-12-30T21:35:00"/>
    <x v="0"/>
    <s v=""/>
    <s v="No"/>
    <x v="2"/>
    <x v="1"/>
    <x v="1"/>
  </r>
  <r>
    <s v="10468d2f-7e80-4fc8-b444"/>
    <x v="52"/>
    <d v="1899-12-30T22:04:01"/>
    <x v="0"/>
    <x v="1"/>
    <x v="1"/>
    <x v="1"/>
    <x v="0"/>
    <n v="52"/>
    <x v="6"/>
    <x v="0"/>
    <d v="2024-02-21T00:00:00"/>
    <x v="88"/>
    <d v="1899-12-30T22:00:00"/>
    <d v="1899-12-30T22:00:00"/>
    <x v="0"/>
    <s v=""/>
    <s v="No"/>
    <x v="2"/>
    <x v="1"/>
    <x v="1"/>
  </r>
  <r>
    <s v="78b74346-8af6-4511-a543"/>
    <x v="52"/>
    <d v="1899-12-30T22:14:48"/>
    <x v="0"/>
    <x v="0"/>
    <x v="1"/>
    <x v="0"/>
    <x v="0"/>
    <n v="8"/>
    <x v="7"/>
    <x v="8"/>
    <d v="2024-02-26T00:00:00"/>
    <x v="88"/>
    <d v="1899-12-30T21:50:00"/>
    <d v="1899-12-30T21:50:00"/>
    <x v="0"/>
    <s v=""/>
    <s v="No"/>
    <x v="2"/>
    <x v="1"/>
    <x v="1"/>
  </r>
  <r>
    <s v="1374af77-b5fb-4374-962c"/>
    <x v="52"/>
    <d v="1899-12-30T22:18:39"/>
    <x v="0"/>
    <x v="0"/>
    <x v="0"/>
    <x v="0"/>
    <x v="0"/>
    <n v="2"/>
    <x v="2"/>
    <x v="2"/>
    <d v="2024-02-16T00:00:00"/>
    <x v="84"/>
    <d v="1899-12-30T21:15:00"/>
    <d v="1899-12-30T21:15:00"/>
    <x v="0"/>
    <s v=""/>
    <s v="No"/>
    <x v="2"/>
    <x v="1"/>
    <x v="1"/>
  </r>
  <r>
    <s v="64aa4b0f-a9bb-4cd0-b440"/>
    <x v="52"/>
    <d v="1899-12-30T22:57:29"/>
    <x v="0"/>
    <x v="1"/>
    <x v="1"/>
    <x v="0"/>
    <x v="0"/>
    <n v="3"/>
    <x v="2"/>
    <x v="2"/>
    <d v="2024-02-16T00:00:00"/>
    <x v="52"/>
    <d v="1899-12-30T00:45:00"/>
    <d v="1899-12-30T00:45:00"/>
    <x v="0"/>
    <s v=""/>
    <s v="No"/>
    <x v="2"/>
    <x v="1"/>
    <x v="1"/>
  </r>
  <r>
    <s v="56107815-7ef9-4594-a563"/>
    <x v="52"/>
    <d v="1899-12-30T23:03:06"/>
    <x v="1"/>
    <x v="1"/>
    <x v="1"/>
    <x v="0"/>
    <x v="0"/>
    <n v="13"/>
    <x v="0"/>
    <x v="3"/>
    <d v="2024-02-24T00:00:00"/>
    <x v="3"/>
    <d v="1899-12-30T22:30:00"/>
    <d v="1899-12-30T22:30:00"/>
    <x v="0"/>
    <s v=""/>
    <s v="No"/>
    <x v="2"/>
    <x v="1"/>
    <x v="1"/>
  </r>
  <r>
    <s v="ae354d83-a1bc-4794-943a"/>
    <x v="52"/>
    <d v="1899-12-30T23:03:16"/>
    <x v="1"/>
    <x v="1"/>
    <x v="0"/>
    <x v="0"/>
    <x v="0"/>
    <n v="2"/>
    <x v="2"/>
    <x v="2"/>
    <d v="2024-02-22T00:00:00"/>
    <x v="3"/>
    <d v="1899-12-30T22:00:00"/>
    <d v="1899-12-30T22:00:00"/>
    <x v="0"/>
    <s v=""/>
    <s v="No"/>
    <x v="2"/>
    <x v="1"/>
    <x v="1"/>
  </r>
  <r>
    <s v="8eda76a9-f7d4-49d5-ba0d"/>
    <x v="52"/>
    <d v="1899-12-30T23:08:21"/>
    <x v="1"/>
    <x v="1"/>
    <x v="1"/>
    <x v="0"/>
    <x v="0"/>
    <n v="13"/>
    <x v="0"/>
    <x v="3"/>
    <d v="2024-02-23T00:00:00"/>
    <x v="3"/>
    <d v="1899-12-30T22:30:00"/>
    <d v="1899-12-30T22:30:00"/>
    <x v="0"/>
    <s v=""/>
    <s v="No"/>
    <x v="2"/>
    <x v="1"/>
    <x v="1"/>
  </r>
  <r>
    <s v="84daa2cb-9ed8-4280-8d97"/>
    <x v="52"/>
    <d v="1899-12-30T23:08:38"/>
    <x v="1"/>
    <x v="1"/>
    <x v="0"/>
    <x v="0"/>
    <x v="0"/>
    <n v="2"/>
    <x v="2"/>
    <x v="2"/>
    <d v="2024-02-18T00:00:00"/>
    <x v="3"/>
    <d v="1899-12-30T22:00:00"/>
    <d v="1899-12-30T22:00:00"/>
    <x v="0"/>
    <s v=""/>
    <s v="No"/>
    <x v="2"/>
    <x v="1"/>
    <x v="1"/>
  </r>
  <r>
    <s v="5762cbf5-b3b0-478d-8111"/>
    <x v="52"/>
    <d v="1899-12-30T23:10:15"/>
    <x v="1"/>
    <x v="1"/>
    <x v="1"/>
    <x v="0"/>
    <x v="0"/>
    <n v="13"/>
    <x v="0"/>
    <x v="3"/>
    <d v="2024-02-29T00:00:00"/>
    <x v="3"/>
    <d v="1899-12-30T22:30:00"/>
    <d v="1899-12-30T22:30:00"/>
    <x v="0"/>
    <s v=""/>
    <s v="No"/>
    <x v="2"/>
    <x v="1"/>
    <x v="1"/>
  </r>
  <r>
    <s v="157f11fb-c814-47bb-bc80"/>
    <x v="52"/>
    <d v="1899-12-30T23:10:17"/>
    <x v="1"/>
    <x v="0"/>
    <x v="1"/>
    <x v="0"/>
    <x v="0"/>
    <n v="3"/>
    <x v="2"/>
    <x v="2"/>
    <d v="2024-02-16T00:00:00"/>
    <x v="48"/>
    <d v="1899-12-30T01:00:00"/>
    <d v="1899-12-30T01:00:00"/>
    <x v="0"/>
    <s v=""/>
    <s v="No"/>
    <x v="2"/>
    <x v="1"/>
    <x v="1"/>
  </r>
  <r>
    <s v="8794eecf-ec6a-4034-9b3d"/>
    <x v="52"/>
    <d v="1899-12-30T23:45:04"/>
    <x v="1"/>
    <x v="1"/>
    <x v="0"/>
    <x v="1"/>
    <x v="0"/>
    <n v="18"/>
    <x v="0"/>
    <x v="3"/>
    <d v="2024-02-28T00:00:00"/>
    <x v="74"/>
    <d v="1899-12-30T23:15:00"/>
    <d v="1899-12-30T23:15:00"/>
    <x v="0"/>
    <s v=""/>
    <s v="No"/>
    <x v="2"/>
    <x v="1"/>
    <x v="1"/>
  </r>
  <r>
    <s v="ecce5154-4e6e-48b2-a657"/>
    <x v="52"/>
    <d v="1899-12-30T23:59:51"/>
    <x v="1"/>
    <x v="1"/>
    <x v="0"/>
    <x v="0"/>
    <x v="0"/>
    <n v="48"/>
    <x v="3"/>
    <x v="2"/>
    <d v="2024-02-16T00:00:00"/>
    <x v="74"/>
    <d v="1899-12-30T00:05:00"/>
    <d v="1899-12-30T00:05:00"/>
    <x v="0"/>
    <s v=""/>
    <s v="No"/>
    <x v="2"/>
    <x v="1"/>
    <x v="1"/>
  </r>
  <r>
    <s v="1499f7fd-b763-4705-83d3"/>
    <x v="53"/>
    <d v="1899-12-30T00:11:08"/>
    <x v="0"/>
    <x v="0"/>
    <x v="1"/>
    <x v="0"/>
    <x v="0"/>
    <n v="10"/>
    <x v="5"/>
    <x v="15"/>
    <d v="2024-02-25T00:00:00"/>
    <x v="6"/>
    <d v="1899-12-30T23:15:00"/>
    <d v="1899-12-30T23:15:00"/>
    <x v="0"/>
    <s v=""/>
    <s v="No"/>
    <x v="2"/>
    <x v="1"/>
    <x v="1"/>
  </r>
  <r>
    <s v="7ce8123b-34dc-4bc7-8fa3"/>
    <x v="53"/>
    <d v="1899-12-30T00:22:36"/>
    <x v="0"/>
    <x v="1"/>
    <x v="1"/>
    <x v="0"/>
    <x v="0"/>
    <n v="13"/>
    <x v="0"/>
    <x v="3"/>
    <d v="2024-02-26T00:00:00"/>
    <x v="94"/>
    <d v="1899-12-30T23:45:00"/>
    <d v="1899-12-30T23:45:00"/>
    <x v="0"/>
    <s v=""/>
    <s v="No"/>
    <x v="2"/>
    <x v="1"/>
    <x v="1"/>
  </r>
  <r>
    <s v="d716c197-4d3f-41f5-b2bc"/>
    <x v="53"/>
    <d v="1899-12-30T00:26:56"/>
    <x v="0"/>
    <x v="1"/>
    <x v="1"/>
    <x v="0"/>
    <x v="1"/>
    <n v="5"/>
    <x v="2"/>
    <x v="2"/>
    <d v="2024-02-16T00:00:00"/>
    <x v="9"/>
    <d v="1899-12-30T02:15:00"/>
    <d v="1899-12-30T02:15:00"/>
    <x v="0"/>
    <s v=""/>
    <s v="No"/>
    <x v="2"/>
    <x v="1"/>
    <x v="1"/>
  </r>
  <r>
    <s v="4e986e86-77a7-4dee-b8d3"/>
    <x v="53"/>
    <d v="1899-12-30T00:30:37"/>
    <x v="0"/>
    <x v="1"/>
    <x v="1"/>
    <x v="0"/>
    <x v="1"/>
    <n v="17"/>
    <x v="5"/>
    <x v="19"/>
    <d v="2024-02-16T00:00:00"/>
    <x v="49"/>
    <d v="1899-12-30T03:00:00"/>
    <d v="1899-12-30T03:00:00"/>
    <x v="0"/>
    <s v=""/>
    <s v="No"/>
    <x v="2"/>
    <x v="1"/>
    <x v="1"/>
  </r>
  <r>
    <s v="017fce7a-3278-47f9-8bad"/>
    <x v="53"/>
    <d v="1899-12-30T00:31:46"/>
    <x v="0"/>
    <x v="1"/>
    <x v="1"/>
    <x v="0"/>
    <x v="1"/>
    <n v="17"/>
    <x v="5"/>
    <x v="19"/>
    <d v="2024-02-16T00:00:00"/>
    <x v="49"/>
    <d v="1899-12-30T03:00:00"/>
    <d v="1899-12-30T03:00:00"/>
    <x v="0"/>
    <s v=""/>
    <s v="No"/>
    <x v="2"/>
    <x v="1"/>
    <x v="1"/>
  </r>
  <r>
    <s v="ce3b4abd-2bad-4ee2-be0b"/>
    <x v="53"/>
    <d v="1899-12-30T00:32:59"/>
    <x v="0"/>
    <x v="0"/>
    <x v="2"/>
    <x v="0"/>
    <x v="0"/>
    <n v="24"/>
    <x v="1"/>
    <x v="27"/>
    <d v="2024-02-28T00:00:00"/>
    <x v="42"/>
    <d v="1899-12-30T20:20:00"/>
    <d v="1899-12-30T20:20:00"/>
    <x v="0"/>
    <s v=""/>
    <s v="No"/>
    <x v="2"/>
    <x v="1"/>
    <x v="1"/>
  </r>
  <r>
    <s v="a7b84179-f36a-4213-a168"/>
    <x v="53"/>
    <d v="1899-12-30T00:38:39"/>
    <x v="0"/>
    <x v="1"/>
    <x v="1"/>
    <x v="0"/>
    <x v="1"/>
    <n v="5"/>
    <x v="2"/>
    <x v="2"/>
    <d v="2024-02-16T00:00:00"/>
    <x v="49"/>
    <d v="1899-12-30T02:30:00"/>
    <d v="1899-12-30T02:30:00"/>
    <x v="0"/>
    <s v=""/>
    <s v="No"/>
    <x v="2"/>
    <x v="1"/>
    <x v="1"/>
  </r>
  <r>
    <s v="7e07c036-99c5-42ae-87f9"/>
    <x v="53"/>
    <d v="1899-12-30T01:15:10"/>
    <x v="0"/>
    <x v="0"/>
    <x v="2"/>
    <x v="0"/>
    <x v="0"/>
    <n v="23"/>
    <x v="1"/>
    <x v="1"/>
    <d v="2024-02-24T00:00:00"/>
    <x v="51"/>
    <d v="1899-12-30T01:35:00"/>
    <d v="1899-12-30T01:35:00"/>
    <x v="0"/>
    <s v=""/>
    <s v="No"/>
    <x v="2"/>
    <x v="1"/>
    <x v="1"/>
  </r>
  <r>
    <s v="c6b4ab7b-e2aa-4ffe-bcde"/>
    <x v="53"/>
    <d v="1899-12-30T01:16:17"/>
    <x v="0"/>
    <x v="0"/>
    <x v="1"/>
    <x v="0"/>
    <x v="1"/>
    <n v="19"/>
    <x v="9"/>
    <x v="9"/>
    <d v="2024-02-16T00:00:00"/>
    <x v="51"/>
    <d v="1899-12-30T00:10:00"/>
    <d v="1899-12-30T00:10:00"/>
    <x v="0"/>
    <s v=""/>
    <s v="No"/>
    <x v="2"/>
    <x v="1"/>
    <x v="1"/>
  </r>
  <r>
    <s v="5546ce94-bb6a-497b-b1b3"/>
    <x v="53"/>
    <d v="1899-12-30T01:27:43"/>
    <x v="1"/>
    <x v="1"/>
    <x v="1"/>
    <x v="0"/>
    <x v="1"/>
    <n v="10"/>
    <x v="3"/>
    <x v="8"/>
    <d v="2024-02-16T00:00:00"/>
    <x v="51"/>
    <d v="1899-12-30T01:05:00"/>
    <d v="1899-12-30T01:05:00"/>
    <x v="0"/>
    <s v=""/>
    <s v="No"/>
    <x v="2"/>
    <x v="1"/>
    <x v="1"/>
  </r>
  <r>
    <s v="7649cb8d-20c9-4d15-a46b"/>
    <x v="53"/>
    <d v="1899-12-30T01:32:38"/>
    <x v="0"/>
    <x v="0"/>
    <x v="0"/>
    <x v="0"/>
    <x v="0"/>
    <n v="2"/>
    <x v="5"/>
    <x v="0"/>
    <d v="2024-02-17T00:00:00"/>
    <x v="7"/>
    <d v="1899-12-30T00:30:00"/>
    <d v="1899-12-30T00:30:00"/>
    <x v="0"/>
    <s v=""/>
    <s v="No"/>
    <x v="2"/>
    <x v="1"/>
    <x v="1"/>
  </r>
  <r>
    <s v="1a6d39f8-0d0e-4446-bcdd"/>
    <x v="53"/>
    <d v="1899-12-30T01:56:02"/>
    <x v="0"/>
    <x v="1"/>
    <x v="1"/>
    <x v="0"/>
    <x v="0"/>
    <n v="3"/>
    <x v="2"/>
    <x v="2"/>
    <d v="2024-02-28T00:00:00"/>
    <x v="52"/>
    <d v="1899-12-30T00:45:00"/>
    <d v="1899-12-30T00:45:00"/>
    <x v="0"/>
    <s v=""/>
    <s v="No"/>
    <x v="2"/>
    <x v="1"/>
    <x v="1"/>
  </r>
  <r>
    <s v="927ff631-2922-474e-8bff"/>
    <x v="53"/>
    <d v="1899-12-30T02:06:13"/>
    <x v="1"/>
    <x v="1"/>
    <x v="1"/>
    <x v="0"/>
    <x v="0"/>
    <n v="3"/>
    <x v="2"/>
    <x v="2"/>
    <d v="2024-02-29T00:00:00"/>
    <x v="48"/>
    <d v="1899-12-30T01:00:00"/>
    <d v="1899-12-30T01:00:00"/>
    <x v="0"/>
    <s v=""/>
    <s v="No"/>
    <x v="2"/>
    <x v="1"/>
    <x v="1"/>
  </r>
  <r>
    <s v="a793b8bf-77c2-44d6-a19c"/>
    <x v="53"/>
    <d v="1899-12-30T02:14:21"/>
    <x v="1"/>
    <x v="1"/>
    <x v="1"/>
    <x v="1"/>
    <x v="1"/>
    <n v="200"/>
    <x v="5"/>
    <x v="4"/>
    <d v="2024-02-16T00:00:00"/>
    <x v="34"/>
    <d v="1899-12-30T05:20:00"/>
    <d v="1899-12-30T05:28:00"/>
    <x v="1"/>
    <s v="Weather Conditions"/>
    <s v="No"/>
    <x v="2"/>
    <x v="1"/>
    <x v="1"/>
  </r>
  <r>
    <s v="3dc925d9-dac2-4386-ab8c"/>
    <x v="53"/>
    <d v="1899-12-30T02:15:42"/>
    <x v="1"/>
    <x v="1"/>
    <x v="1"/>
    <x v="0"/>
    <x v="1"/>
    <n v="53"/>
    <x v="1"/>
    <x v="1"/>
    <d v="2024-02-16T00:00:00"/>
    <x v="76"/>
    <d v="1899-12-30T05:35:00"/>
    <d v="1899-12-30T05:35:00"/>
    <x v="0"/>
    <s v=""/>
    <s v="No"/>
    <x v="2"/>
    <x v="1"/>
    <x v="1"/>
  </r>
  <r>
    <s v="d22ff81a-fb33-4e1f-a0f6"/>
    <x v="53"/>
    <d v="1899-12-30T02:54:14"/>
    <x v="1"/>
    <x v="1"/>
    <x v="1"/>
    <x v="0"/>
    <x v="0"/>
    <n v="3"/>
    <x v="2"/>
    <x v="2"/>
    <d v="2024-02-17T00:00:00"/>
    <x v="93"/>
    <d v="1899-12-30T01:45:00"/>
    <d v="1899-12-30T01:45:00"/>
    <x v="0"/>
    <s v=""/>
    <s v="No"/>
    <x v="2"/>
    <x v="1"/>
    <x v="1"/>
  </r>
  <r>
    <s v="985eeb59-18ca-4909-9ab2"/>
    <x v="53"/>
    <d v="1899-12-30T03:06:56"/>
    <x v="0"/>
    <x v="0"/>
    <x v="2"/>
    <x v="0"/>
    <x v="0"/>
    <n v="2"/>
    <x v="2"/>
    <x v="2"/>
    <d v="2024-02-17T00:00:00"/>
    <x v="8"/>
    <d v="1899-12-30T02:00:00"/>
    <d v="1899-12-30T02:00:00"/>
    <x v="0"/>
    <s v=""/>
    <s v="No"/>
    <x v="2"/>
    <x v="1"/>
    <x v="1"/>
  </r>
  <r>
    <s v="3800137a-88d2-4ebf-9111"/>
    <x v="53"/>
    <d v="1899-12-30T03:08:35"/>
    <x v="0"/>
    <x v="0"/>
    <x v="2"/>
    <x v="0"/>
    <x v="0"/>
    <n v="5"/>
    <x v="7"/>
    <x v="8"/>
    <d v="2024-02-17T00:00:00"/>
    <x v="8"/>
    <d v="1899-12-30T02:50:00"/>
    <d v="1899-12-30T02:50:00"/>
    <x v="0"/>
    <s v=""/>
    <s v="No"/>
    <x v="2"/>
    <x v="1"/>
    <x v="1"/>
  </r>
  <r>
    <s v="910cbf7f-cd71-495c-8d36"/>
    <x v="53"/>
    <d v="1899-12-30T03:08:38"/>
    <x v="0"/>
    <x v="0"/>
    <x v="1"/>
    <x v="0"/>
    <x v="1"/>
    <n v="5"/>
    <x v="2"/>
    <x v="2"/>
    <d v="2024-02-16T00:00:00"/>
    <x v="31"/>
    <d v="1899-12-30T05:00:00"/>
    <m/>
    <x v="2"/>
    <s v="Weather"/>
    <s v="No"/>
    <x v="2"/>
    <x v="1"/>
    <x v="1"/>
  </r>
  <r>
    <s v="ec05cc09-549c-4113-ba5d"/>
    <x v="53"/>
    <d v="1899-12-30T03:20:47"/>
    <x v="0"/>
    <x v="0"/>
    <x v="1"/>
    <x v="0"/>
    <x v="0"/>
    <n v="65"/>
    <x v="1"/>
    <x v="0"/>
    <d v="2024-02-20T00:00:00"/>
    <x v="9"/>
    <d v="1899-12-30T04:00:00"/>
    <d v="1899-12-30T04:00:00"/>
    <x v="0"/>
    <s v=""/>
    <s v="No"/>
    <x v="2"/>
    <x v="1"/>
    <x v="1"/>
  </r>
  <r>
    <s v="77808bdd-6912-431b-9fd8"/>
    <x v="53"/>
    <d v="1899-12-30T03:33:56"/>
    <x v="0"/>
    <x v="1"/>
    <x v="1"/>
    <x v="0"/>
    <x v="0"/>
    <n v="8"/>
    <x v="7"/>
    <x v="8"/>
    <d v="2024-02-22T00:00:00"/>
    <x v="49"/>
    <d v="1899-12-30T03:20:00"/>
    <d v="1899-12-30T03:20:00"/>
    <x v="0"/>
    <s v=""/>
    <s v="No"/>
    <x v="2"/>
    <x v="1"/>
    <x v="1"/>
  </r>
  <r>
    <s v="ab04dcd1-c876-4284-aaab"/>
    <x v="53"/>
    <d v="1899-12-30T03:35:18"/>
    <x v="0"/>
    <x v="1"/>
    <x v="0"/>
    <x v="0"/>
    <x v="0"/>
    <n v="5"/>
    <x v="7"/>
    <x v="8"/>
    <d v="2024-02-25T00:00:00"/>
    <x v="49"/>
    <d v="1899-12-30T03:20:00"/>
    <d v="1899-12-30T03:20:00"/>
    <x v="0"/>
    <s v=""/>
    <s v="No"/>
    <x v="2"/>
    <x v="1"/>
    <x v="1"/>
  </r>
  <r>
    <s v="9ed6bbdc-34be-4600-9cd6"/>
    <x v="53"/>
    <d v="1899-12-30T03:38:23"/>
    <x v="0"/>
    <x v="1"/>
    <x v="1"/>
    <x v="0"/>
    <x v="0"/>
    <n v="35"/>
    <x v="1"/>
    <x v="1"/>
    <d v="2024-02-17T00:00:00"/>
    <x v="49"/>
    <d v="1899-12-30T03:50:00"/>
    <d v="1899-12-30T03:50:00"/>
    <x v="0"/>
    <s v=""/>
    <s v="No"/>
    <x v="2"/>
    <x v="1"/>
    <x v="1"/>
  </r>
  <r>
    <s v="299e4557-ddf7-48c3-9428"/>
    <x v="53"/>
    <d v="1899-12-30T03:41:44"/>
    <x v="0"/>
    <x v="1"/>
    <x v="1"/>
    <x v="0"/>
    <x v="0"/>
    <n v="3"/>
    <x v="2"/>
    <x v="2"/>
    <d v="2024-02-27T00:00:00"/>
    <x v="49"/>
    <d v="1899-12-30T02:30:00"/>
    <d v="1899-12-30T02:30:00"/>
    <x v="0"/>
    <s v=""/>
    <s v="No"/>
    <x v="2"/>
    <x v="1"/>
    <x v="1"/>
  </r>
  <r>
    <s v="875ab906-0cb2-447a-ae30"/>
    <x v="53"/>
    <d v="1899-12-30T03:44:21"/>
    <x v="0"/>
    <x v="1"/>
    <x v="1"/>
    <x v="0"/>
    <x v="0"/>
    <n v="12"/>
    <x v="5"/>
    <x v="19"/>
    <d v="2024-02-26T00:00:00"/>
    <x v="49"/>
    <d v="1899-12-30T03:00:00"/>
    <d v="1899-12-30T03:00:00"/>
    <x v="0"/>
    <s v=""/>
    <s v="No"/>
    <x v="2"/>
    <x v="1"/>
    <x v="1"/>
  </r>
  <r>
    <s v="35ab55f6-e351-4416-8dc4"/>
    <x v="53"/>
    <d v="1899-12-30T03:53:21"/>
    <x v="0"/>
    <x v="0"/>
    <x v="1"/>
    <x v="0"/>
    <x v="1"/>
    <n v="10"/>
    <x v="3"/>
    <x v="8"/>
    <d v="2024-02-16T00:00:00"/>
    <x v="54"/>
    <d v="1899-12-30T06:35:00"/>
    <d v="1899-12-30T06:35:00"/>
    <x v="0"/>
    <s v=""/>
    <s v="No"/>
    <x v="2"/>
    <x v="1"/>
    <x v="1"/>
  </r>
  <r>
    <s v="fd7179d5-0d31-4990-97e8"/>
    <x v="53"/>
    <d v="1899-12-30T03:58:59"/>
    <x v="0"/>
    <x v="1"/>
    <x v="1"/>
    <x v="0"/>
    <x v="0"/>
    <n v="7"/>
    <x v="3"/>
    <x v="8"/>
    <d v="2024-02-27T00:00:00"/>
    <x v="10"/>
    <d v="1899-12-30T03:35:00"/>
    <d v="1899-12-30T03:35:00"/>
    <x v="0"/>
    <s v=""/>
    <s v="No"/>
    <x v="2"/>
    <x v="1"/>
    <x v="1"/>
  </r>
  <r>
    <s v="295877ee-17cf-4c69-a68b"/>
    <x v="53"/>
    <d v="1899-12-30T04:05:46"/>
    <x v="0"/>
    <x v="0"/>
    <x v="1"/>
    <x v="0"/>
    <x v="0"/>
    <n v="3"/>
    <x v="5"/>
    <x v="0"/>
    <d v="2024-02-20T00:00:00"/>
    <x v="50"/>
    <d v="1899-12-30T03:00:00"/>
    <d v="1899-12-30T03:00:00"/>
    <x v="0"/>
    <s v=""/>
    <s v="No"/>
    <x v="2"/>
    <x v="1"/>
    <x v="1"/>
  </r>
  <r>
    <s v="2348700b-a553-4c38-a37c"/>
    <x v="53"/>
    <d v="1899-12-30T04:12:45"/>
    <x v="0"/>
    <x v="0"/>
    <x v="1"/>
    <x v="0"/>
    <x v="1"/>
    <n v="107"/>
    <x v="3"/>
    <x v="2"/>
    <d v="2024-02-16T00:00:00"/>
    <x v="32"/>
    <d v="1899-12-30T07:20:00"/>
    <d v="1899-12-30T07:20:00"/>
    <x v="0"/>
    <s v=""/>
    <s v="No"/>
    <x v="2"/>
    <x v="1"/>
    <x v="1"/>
  </r>
  <r>
    <s v="efa6f39c-e6b1-4fe0-9ad7"/>
    <x v="53"/>
    <d v="1899-12-30T04:20:46"/>
    <x v="0"/>
    <x v="1"/>
    <x v="1"/>
    <x v="0"/>
    <x v="1"/>
    <n v="19"/>
    <x v="0"/>
    <x v="3"/>
    <d v="2024-02-16T00:00:00"/>
    <x v="55"/>
    <d v="1899-12-30T06:45:00"/>
    <d v="1899-12-30T06:45:00"/>
    <x v="0"/>
    <s v=""/>
    <s v="No"/>
    <x v="2"/>
    <x v="1"/>
    <x v="1"/>
  </r>
  <r>
    <s v="cf236241-b4e3-4b26-b39e"/>
    <x v="53"/>
    <d v="1899-12-30T04:46:10"/>
    <x v="0"/>
    <x v="1"/>
    <x v="3"/>
    <x v="0"/>
    <x v="2"/>
    <n v="3"/>
    <x v="5"/>
    <x v="0"/>
    <d v="2024-02-16T00:00:00"/>
    <x v="5"/>
    <d v="1899-12-30T06:45:00"/>
    <d v="1899-12-30T06:45:00"/>
    <x v="0"/>
    <s v=""/>
    <s v="No"/>
    <x v="2"/>
    <x v="1"/>
    <x v="1"/>
  </r>
  <r>
    <s v="73ef9ee4-938a-4247-821f"/>
    <x v="53"/>
    <d v="1899-12-30T04:47:29"/>
    <x v="1"/>
    <x v="1"/>
    <x v="1"/>
    <x v="0"/>
    <x v="0"/>
    <n v="13"/>
    <x v="0"/>
    <x v="3"/>
    <d v="2024-02-17T00:00:00"/>
    <x v="53"/>
    <d v="1899-12-30T04:15:00"/>
    <d v="1899-12-30T04:15:00"/>
    <x v="0"/>
    <s v=""/>
    <s v="No"/>
    <x v="2"/>
    <x v="1"/>
    <x v="1"/>
  </r>
  <r>
    <s v="cfa7fe79-2841-4208-a8ef"/>
    <x v="53"/>
    <d v="1899-12-30T05:00:40"/>
    <x v="0"/>
    <x v="0"/>
    <x v="1"/>
    <x v="0"/>
    <x v="2"/>
    <n v="5"/>
    <x v="5"/>
    <x v="0"/>
    <d v="2024-02-16T00:00:00"/>
    <x v="13"/>
    <d v="1899-12-30T07:00:00"/>
    <d v="1899-12-30T07:00:00"/>
    <x v="0"/>
    <s v=""/>
    <s v="No"/>
    <x v="2"/>
    <x v="1"/>
    <x v="1"/>
  </r>
  <r>
    <s v="4ad2675f-b619-4285-b0b6"/>
    <x v="53"/>
    <d v="1899-12-30T05:10:24"/>
    <x v="0"/>
    <x v="1"/>
    <x v="2"/>
    <x v="0"/>
    <x v="2"/>
    <n v="7"/>
    <x v="4"/>
    <x v="17"/>
    <d v="2024-02-16T00:00:00"/>
    <x v="13"/>
    <d v="1899-12-30T07:00:00"/>
    <d v="1899-12-30T07:00:00"/>
    <x v="0"/>
    <s v=""/>
    <s v="No"/>
    <x v="2"/>
    <x v="1"/>
    <x v="1"/>
  </r>
  <r>
    <s v="41c06d72-7784-4f03-85ba"/>
    <x v="53"/>
    <d v="1899-12-30T05:12:16"/>
    <x v="0"/>
    <x v="1"/>
    <x v="1"/>
    <x v="0"/>
    <x v="0"/>
    <n v="3"/>
    <x v="2"/>
    <x v="2"/>
    <d v="2024-02-25T00:00:00"/>
    <x v="34"/>
    <d v="1899-12-30T04:00:00"/>
    <d v="1899-12-30T04:00:00"/>
    <x v="0"/>
    <s v=""/>
    <s v="No"/>
    <x v="2"/>
    <x v="1"/>
    <x v="1"/>
  </r>
  <r>
    <s v="2075e93e-b40a-4b93-86c7"/>
    <x v="53"/>
    <d v="1899-12-30T05:13:43"/>
    <x v="0"/>
    <x v="1"/>
    <x v="2"/>
    <x v="0"/>
    <x v="2"/>
    <n v="17"/>
    <x v="0"/>
    <x v="3"/>
    <d v="2024-02-16T00:00:00"/>
    <x v="13"/>
    <d v="1899-12-30T07:30:00"/>
    <d v="1899-12-30T07:30:00"/>
    <x v="0"/>
    <s v=""/>
    <s v="No"/>
    <x v="2"/>
    <x v="1"/>
    <x v="1"/>
  </r>
  <r>
    <s v="27ee3cac-a5d1-45e5-8cf5"/>
    <x v="53"/>
    <d v="1899-12-30T05:14:27"/>
    <x v="1"/>
    <x v="1"/>
    <x v="1"/>
    <x v="0"/>
    <x v="0"/>
    <n v="84"/>
    <x v="5"/>
    <x v="4"/>
    <d v="2024-02-17T00:00:00"/>
    <x v="34"/>
    <d v="1899-12-30T05:20:00"/>
    <d v="1899-12-30T05:26:00"/>
    <x v="1"/>
    <s v="Weather Conditions"/>
    <s v="No"/>
    <x v="2"/>
    <x v="1"/>
    <x v="1"/>
  </r>
  <r>
    <s v="a99154db-aa4d-4a5b-89ab"/>
    <x v="53"/>
    <d v="1899-12-30T05:29:35"/>
    <x v="0"/>
    <x v="0"/>
    <x v="1"/>
    <x v="0"/>
    <x v="0"/>
    <n v="7"/>
    <x v="3"/>
    <x v="8"/>
    <d v="2024-02-17T00:00:00"/>
    <x v="76"/>
    <d v="1899-12-30T05:05:00"/>
    <d v="1899-12-30T05:05:00"/>
    <x v="0"/>
    <s v=""/>
    <s v="No"/>
    <x v="2"/>
    <x v="1"/>
    <x v="1"/>
  </r>
  <r>
    <s v="c544db6b-30db-4cf6-90ee"/>
    <x v="53"/>
    <d v="1899-12-30T05:49:11"/>
    <x v="1"/>
    <x v="0"/>
    <x v="2"/>
    <x v="0"/>
    <x v="0"/>
    <n v="2"/>
    <x v="2"/>
    <x v="2"/>
    <d v="2024-02-18T00:00:00"/>
    <x v="11"/>
    <d v="1899-12-30T04:45:00"/>
    <d v="1899-12-30T04:45:00"/>
    <x v="0"/>
    <s v=""/>
    <s v="No"/>
    <x v="2"/>
    <x v="1"/>
    <x v="1"/>
  </r>
  <r>
    <s v="ef5bceb1-5587-4a84-a1ca"/>
    <x v="53"/>
    <d v="1899-12-30T05:52:49"/>
    <x v="1"/>
    <x v="0"/>
    <x v="0"/>
    <x v="0"/>
    <x v="0"/>
    <n v="4"/>
    <x v="3"/>
    <x v="8"/>
    <d v="2024-02-17T00:00:00"/>
    <x v="11"/>
    <d v="1899-12-30T05:35:00"/>
    <d v="1899-12-30T05:35:00"/>
    <x v="0"/>
    <s v=""/>
    <s v="No"/>
    <x v="2"/>
    <x v="1"/>
    <x v="1"/>
  </r>
  <r>
    <s v="09f2753f-790b-4b76-a665"/>
    <x v="53"/>
    <d v="1899-12-30T05:54:53"/>
    <x v="0"/>
    <x v="1"/>
    <x v="1"/>
    <x v="1"/>
    <x v="2"/>
    <n v="117"/>
    <x v="6"/>
    <x v="7"/>
    <d v="2024-02-16T00:00:00"/>
    <x v="58"/>
    <d v="1899-12-30T08:35:00"/>
    <d v="1899-12-30T08:35:00"/>
    <x v="0"/>
    <s v=""/>
    <s v="No"/>
    <x v="2"/>
    <x v="1"/>
    <x v="1"/>
  </r>
  <r>
    <s v="542578eb-a830-4516-84ca"/>
    <x v="53"/>
    <d v="1899-12-30T05:56:19"/>
    <x v="0"/>
    <x v="0"/>
    <x v="1"/>
    <x v="0"/>
    <x v="0"/>
    <n v="3"/>
    <x v="5"/>
    <x v="0"/>
    <d v="2024-02-17T00:00:00"/>
    <x v="11"/>
    <d v="1899-12-30T04:45:00"/>
    <d v="1899-12-30T04:45:00"/>
    <x v="0"/>
    <s v=""/>
    <s v="No"/>
    <x v="2"/>
    <x v="1"/>
    <x v="1"/>
  </r>
  <r>
    <s v="a733c7db-5137-4482-8ddf"/>
    <x v="53"/>
    <d v="1899-12-30T06:05:39"/>
    <x v="0"/>
    <x v="1"/>
    <x v="1"/>
    <x v="0"/>
    <x v="2"/>
    <n v="70"/>
    <x v="1"/>
    <x v="1"/>
    <d v="2024-02-16T00:00:00"/>
    <x v="15"/>
    <d v="1899-12-30T09:20:00"/>
    <d v="1899-12-30T09:20:00"/>
    <x v="0"/>
    <s v=""/>
    <s v="No"/>
    <x v="2"/>
    <x v="1"/>
    <x v="1"/>
  </r>
  <r>
    <s v="2ff33c06-cb4f-4869-87ee"/>
    <x v="53"/>
    <d v="1899-12-30T06:10:10"/>
    <x v="1"/>
    <x v="0"/>
    <x v="1"/>
    <x v="0"/>
    <x v="2"/>
    <n v="6"/>
    <x v="2"/>
    <x v="2"/>
    <d v="2024-02-16T00:00:00"/>
    <x v="15"/>
    <d v="1899-12-30T08:00:00"/>
    <d v="1899-12-30T08:00:00"/>
    <x v="0"/>
    <s v=""/>
    <s v="No"/>
    <x v="2"/>
    <x v="1"/>
    <x v="1"/>
  </r>
  <r>
    <s v="1d5f74c2-26d0-481f-9905"/>
    <x v="53"/>
    <d v="1899-12-30T06:12:57"/>
    <x v="0"/>
    <x v="1"/>
    <x v="1"/>
    <x v="0"/>
    <x v="0"/>
    <n v="3"/>
    <x v="2"/>
    <x v="2"/>
    <d v="2024-02-27T00:00:00"/>
    <x v="31"/>
    <d v="1899-12-30T05:00:00"/>
    <m/>
    <x v="2"/>
    <s v="Traffic"/>
    <s v="Yes"/>
    <x v="2"/>
    <x v="1"/>
    <x v="1"/>
  </r>
  <r>
    <s v="120dc1a4-51ca-4bb6-a831"/>
    <x v="53"/>
    <d v="1899-12-30T06:15:32"/>
    <x v="0"/>
    <x v="0"/>
    <x v="1"/>
    <x v="0"/>
    <x v="2"/>
    <n v="13"/>
    <x v="3"/>
    <x v="8"/>
    <d v="2024-02-16T00:00:00"/>
    <x v="14"/>
    <d v="1899-12-30T09:05:00"/>
    <d v="1899-12-30T09:05:00"/>
    <x v="0"/>
    <s v=""/>
    <s v="No"/>
    <x v="2"/>
    <x v="1"/>
    <x v="1"/>
  </r>
  <r>
    <s v="1b1220ee-b1d0-4d17-95a4"/>
    <x v="53"/>
    <d v="1899-12-30T06:30:48"/>
    <x v="0"/>
    <x v="1"/>
    <x v="0"/>
    <x v="0"/>
    <x v="2"/>
    <n v="3"/>
    <x v="5"/>
    <x v="0"/>
    <d v="2024-02-16T00:00:00"/>
    <x v="36"/>
    <d v="1899-12-30T08:30:00"/>
    <d v="1899-12-30T08:30:00"/>
    <x v="0"/>
    <s v=""/>
    <s v="No"/>
    <x v="2"/>
    <x v="1"/>
    <x v="1"/>
  </r>
  <r>
    <s v="c9b4b0da-5e58-4825-a3d8"/>
    <x v="53"/>
    <d v="1899-12-30T06:36:54"/>
    <x v="0"/>
    <x v="1"/>
    <x v="2"/>
    <x v="0"/>
    <x v="2"/>
    <n v="95"/>
    <x v="3"/>
    <x v="2"/>
    <d v="2024-02-16T00:00:00"/>
    <x v="36"/>
    <d v="1899-12-30T09:50:00"/>
    <d v="1899-12-30T09:50:00"/>
    <x v="0"/>
    <s v=""/>
    <s v="No"/>
    <x v="2"/>
    <x v="1"/>
    <x v="1"/>
  </r>
  <r>
    <s v="e247ec19-9741-47ed-bbb9"/>
    <x v="53"/>
    <d v="1899-12-30T06:40:36"/>
    <x v="0"/>
    <x v="1"/>
    <x v="0"/>
    <x v="0"/>
    <x v="2"/>
    <n v="95"/>
    <x v="3"/>
    <x v="2"/>
    <d v="2024-02-16T00:00:00"/>
    <x v="36"/>
    <d v="1899-12-30T09:50:00"/>
    <d v="1899-12-30T09:50:00"/>
    <x v="0"/>
    <s v=""/>
    <s v="No"/>
    <x v="2"/>
    <x v="1"/>
    <x v="1"/>
  </r>
  <r>
    <s v="7640f9da-07f6-4aeb-8491"/>
    <x v="53"/>
    <d v="1899-12-30T06:43:30"/>
    <x v="1"/>
    <x v="1"/>
    <x v="1"/>
    <x v="0"/>
    <x v="2"/>
    <n v="151"/>
    <x v="2"/>
    <x v="4"/>
    <d v="2024-02-16T00:00:00"/>
    <x v="36"/>
    <d v="1899-12-30T10:15:00"/>
    <d v="1899-12-30T11:12:00"/>
    <x v="1"/>
    <s v="Weather"/>
    <s v="No"/>
    <x v="2"/>
    <x v="1"/>
    <x v="1"/>
  </r>
  <r>
    <s v="34dbcbe1-459d-4316-b575"/>
    <x v="53"/>
    <d v="1899-12-30T07:16:21"/>
    <x v="1"/>
    <x v="0"/>
    <x v="2"/>
    <x v="0"/>
    <x v="2"/>
    <n v="9"/>
    <x v="3"/>
    <x v="8"/>
    <d v="2024-02-16T00:00:00"/>
    <x v="38"/>
    <d v="1899-12-30T10:05:00"/>
    <d v="1899-12-30T10:05:00"/>
    <x v="0"/>
    <s v=""/>
    <s v="No"/>
    <x v="2"/>
    <x v="1"/>
    <x v="1"/>
  </r>
  <r>
    <s v="80fdcb13-c18e-4981-8046"/>
    <x v="53"/>
    <d v="1899-12-30T07:16:36"/>
    <x v="0"/>
    <x v="1"/>
    <x v="1"/>
    <x v="0"/>
    <x v="2"/>
    <n v="25"/>
    <x v="0"/>
    <x v="3"/>
    <d v="2024-02-16T00:00:00"/>
    <x v="14"/>
    <d v="1899-12-30T08:45:00"/>
    <d v="1899-12-30T08:45:00"/>
    <x v="0"/>
    <s v=""/>
    <s v="No"/>
    <x v="2"/>
    <x v="1"/>
    <x v="1"/>
  </r>
  <r>
    <s v="681e4a4d-f0e5-4d74-9523"/>
    <x v="53"/>
    <d v="1899-12-30T07:23:04"/>
    <x v="0"/>
    <x v="1"/>
    <x v="1"/>
    <x v="0"/>
    <x v="2"/>
    <n v="25"/>
    <x v="0"/>
    <x v="3"/>
    <d v="2024-02-16T00:00:00"/>
    <x v="14"/>
    <d v="1899-12-30T08:45:00"/>
    <d v="1899-12-30T08:45:00"/>
    <x v="0"/>
    <s v=""/>
    <s v="No"/>
    <x v="2"/>
    <x v="1"/>
    <x v="1"/>
  </r>
  <r>
    <s v="1060b439-b8d3-43fb-8b5e"/>
    <x v="53"/>
    <d v="1899-12-30T07:25:00"/>
    <x v="0"/>
    <x v="1"/>
    <x v="1"/>
    <x v="0"/>
    <x v="2"/>
    <n v="35"/>
    <x v="0"/>
    <x v="5"/>
    <d v="2024-02-16T00:00:00"/>
    <x v="14"/>
    <d v="1899-12-30T09:15:00"/>
    <d v="1899-12-30T09:15:00"/>
    <x v="0"/>
    <s v=""/>
    <s v="No"/>
    <x v="2"/>
    <x v="1"/>
    <x v="1"/>
  </r>
  <r>
    <s v="2ba62098-9bae-4407-a3a0"/>
    <x v="53"/>
    <d v="1899-12-30T07:26:32"/>
    <x v="0"/>
    <x v="1"/>
    <x v="1"/>
    <x v="0"/>
    <x v="2"/>
    <n v="35"/>
    <x v="0"/>
    <x v="5"/>
    <d v="2024-02-16T00:00:00"/>
    <x v="14"/>
    <d v="1899-12-30T09:15:00"/>
    <d v="1899-12-30T09:15:00"/>
    <x v="0"/>
    <s v=""/>
    <s v="No"/>
    <x v="2"/>
    <x v="1"/>
    <x v="1"/>
  </r>
  <r>
    <s v="efdb6d7f-2659-4f06-85cb"/>
    <x v="53"/>
    <d v="1899-12-30T07:27:06"/>
    <x v="1"/>
    <x v="1"/>
    <x v="1"/>
    <x v="0"/>
    <x v="0"/>
    <n v="3"/>
    <x v="5"/>
    <x v="0"/>
    <d v="2024-02-17T00:00:00"/>
    <x v="55"/>
    <d v="1899-12-30T06:15:00"/>
    <m/>
    <x v="2"/>
    <s v="Staff Shortage"/>
    <s v="Yes"/>
    <x v="2"/>
    <x v="1"/>
    <x v="1"/>
  </r>
  <r>
    <s v="65c4e417-26e7-4af4-a489"/>
    <x v="53"/>
    <d v="1899-12-30T07:27:44"/>
    <x v="0"/>
    <x v="1"/>
    <x v="1"/>
    <x v="0"/>
    <x v="0"/>
    <n v="8"/>
    <x v="7"/>
    <x v="8"/>
    <d v="2024-02-23T00:00:00"/>
    <x v="55"/>
    <d v="1899-12-30T07:05:00"/>
    <d v="1899-12-30T07:05:00"/>
    <x v="0"/>
    <s v=""/>
    <s v="No"/>
    <x v="2"/>
    <x v="1"/>
    <x v="1"/>
  </r>
  <r>
    <s v="d3642954-5c14-4497-8014"/>
    <x v="53"/>
    <d v="1899-12-30T07:35:17"/>
    <x v="0"/>
    <x v="0"/>
    <x v="1"/>
    <x v="0"/>
    <x v="1"/>
    <n v="19"/>
    <x v="0"/>
    <x v="3"/>
    <d v="2024-02-16T00:00:00"/>
    <x v="16"/>
    <d v="1899-12-30T10:00:00"/>
    <d v="1899-12-30T10:00:00"/>
    <x v="0"/>
    <s v=""/>
    <s v="No"/>
    <x v="2"/>
    <x v="1"/>
    <x v="1"/>
  </r>
  <r>
    <s v="44afd5d6-d66e-464f-acb2"/>
    <x v="53"/>
    <d v="1899-12-30T07:36:35"/>
    <x v="1"/>
    <x v="0"/>
    <x v="1"/>
    <x v="0"/>
    <x v="1"/>
    <n v="5"/>
    <x v="2"/>
    <x v="2"/>
    <d v="2024-02-16T00:00:00"/>
    <x v="16"/>
    <d v="1899-12-30T09:30:00"/>
    <d v="1899-12-30T09:30:00"/>
    <x v="0"/>
    <s v=""/>
    <s v="No"/>
    <x v="2"/>
    <x v="1"/>
    <x v="1"/>
  </r>
  <r>
    <s v="4faab28d-4f91-4acd-878d"/>
    <x v="53"/>
    <d v="1899-12-30T07:37:23"/>
    <x v="0"/>
    <x v="0"/>
    <x v="1"/>
    <x v="0"/>
    <x v="0"/>
    <n v="3"/>
    <x v="5"/>
    <x v="0"/>
    <d v="2024-02-17T00:00:00"/>
    <x v="33"/>
    <d v="1899-12-30T06:30:00"/>
    <d v="1899-12-30T06:30:00"/>
    <x v="0"/>
    <s v=""/>
    <s v="No"/>
    <x v="2"/>
    <x v="1"/>
    <x v="1"/>
  </r>
  <r>
    <s v="5094d98d-6ad9-4c34-b5e8"/>
    <x v="53"/>
    <d v="1899-12-30T07:37:50"/>
    <x v="0"/>
    <x v="0"/>
    <x v="1"/>
    <x v="0"/>
    <x v="0"/>
    <n v="3"/>
    <x v="5"/>
    <x v="0"/>
    <d v="2024-02-28T00:00:00"/>
    <x v="33"/>
    <d v="1899-12-30T06:30:00"/>
    <d v="1899-12-30T06:30:00"/>
    <x v="0"/>
    <s v=""/>
    <s v="No"/>
    <x v="2"/>
    <x v="1"/>
    <x v="1"/>
  </r>
  <r>
    <s v="c001cd35-832f-4940-9114"/>
    <x v="53"/>
    <d v="1899-12-30T07:46:09"/>
    <x v="0"/>
    <x v="1"/>
    <x v="3"/>
    <x v="0"/>
    <x v="0"/>
    <n v="2"/>
    <x v="5"/>
    <x v="0"/>
    <d v="2024-02-17T00:00:00"/>
    <x v="5"/>
    <d v="1899-12-30T06:45:00"/>
    <d v="1899-12-30T06:45:00"/>
    <x v="0"/>
    <s v=""/>
    <s v="No"/>
    <x v="2"/>
    <x v="1"/>
    <x v="1"/>
  </r>
  <r>
    <s v="c759d9c3-5f4a-4186-824c"/>
    <x v="53"/>
    <d v="1899-12-30T07:47:28"/>
    <x v="0"/>
    <x v="1"/>
    <x v="1"/>
    <x v="1"/>
    <x v="0"/>
    <n v="10"/>
    <x v="2"/>
    <x v="2"/>
    <d v="2024-02-20T00:00:00"/>
    <x v="5"/>
    <d v="1899-12-30T06:45:00"/>
    <d v="1899-12-30T06:45:00"/>
    <x v="0"/>
    <s v=""/>
    <s v="No"/>
    <x v="2"/>
    <x v="1"/>
    <x v="1"/>
  </r>
  <r>
    <s v="3e2a41f0-9134-478a-a499"/>
    <x v="53"/>
    <d v="1899-12-30T07:48:41"/>
    <x v="0"/>
    <x v="1"/>
    <x v="1"/>
    <x v="0"/>
    <x v="1"/>
    <n v="19"/>
    <x v="0"/>
    <x v="3"/>
    <d v="2024-02-16T00:00:00"/>
    <x v="39"/>
    <d v="1899-12-30T10:15:00"/>
    <d v="1899-12-30T10:15:00"/>
    <x v="0"/>
    <s v=""/>
    <s v="No"/>
    <x v="2"/>
    <x v="1"/>
    <x v="1"/>
  </r>
  <r>
    <s v="ee093310-35d3-45f5-8a69"/>
    <x v="53"/>
    <d v="1899-12-30T07:49:28"/>
    <x v="0"/>
    <x v="2"/>
    <x v="3"/>
    <x v="0"/>
    <x v="0"/>
    <n v="8"/>
    <x v="0"/>
    <x v="3"/>
    <d v="2024-02-18T00:00:00"/>
    <x v="5"/>
    <d v="1899-12-30T07:15:00"/>
    <d v="1899-12-30T07:15:00"/>
    <x v="0"/>
    <s v=""/>
    <s v="No"/>
    <x v="2"/>
    <x v="1"/>
    <x v="1"/>
  </r>
  <r>
    <s v="1aa95234-7bfd-410b-bd10"/>
    <x v="53"/>
    <d v="1899-12-30T07:52:22"/>
    <x v="0"/>
    <x v="1"/>
    <x v="3"/>
    <x v="0"/>
    <x v="0"/>
    <n v="2"/>
    <x v="5"/>
    <x v="0"/>
    <d v="2024-02-24T00:00:00"/>
    <x v="5"/>
    <d v="1899-12-30T06:45:00"/>
    <d v="1899-12-30T06:45:00"/>
    <x v="0"/>
    <s v=""/>
    <s v="No"/>
    <x v="2"/>
    <x v="1"/>
    <x v="1"/>
  </r>
  <r>
    <s v="b7ca0d1b-913f-469f-8df3"/>
    <x v="53"/>
    <d v="1899-12-30T07:52:35"/>
    <x v="0"/>
    <x v="1"/>
    <x v="1"/>
    <x v="0"/>
    <x v="0"/>
    <n v="35"/>
    <x v="1"/>
    <x v="1"/>
    <d v="2024-02-17T00:00:00"/>
    <x v="5"/>
    <d v="1899-12-30T08:05:00"/>
    <d v="1899-12-30T08:05:00"/>
    <x v="0"/>
    <s v=""/>
    <s v="No"/>
    <x v="2"/>
    <x v="1"/>
    <x v="1"/>
  </r>
  <r>
    <s v="4186b447-b0e0-44f6-9945"/>
    <x v="53"/>
    <d v="1899-12-30T07:54:01"/>
    <x v="1"/>
    <x v="0"/>
    <x v="1"/>
    <x v="0"/>
    <x v="0"/>
    <n v="35"/>
    <x v="1"/>
    <x v="1"/>
    <d v="2024-02-28T00:00:00"/>
    <x v="5"/>
    <d v="1899-12-30T08:05:00"/>
    <d v="1899-12-30T08:05:00"/>
    <x v="0"/>
    <s v=""/>
    <s v="No"/>
    <x v="2"/>
    <x v="1"/>
    <x v="1"/>
  </r>
  <r>
    <s v="efc77c39-1f4c-45a3-b215"/>
    <x v="53"/>
    <d v="1899-12-30T07:54:33"/>
    <x v="0"/>
    <x v="1"/>
    <x v="3"/>
    <x v="0"/>
    <x v="0"/>
    <n v="2"/>
    <x v="5"/>
    <x v="0"/>
    <d v="2024-02-29T00:00:00"/>
    <x v="5"/>
    <d v="1899-12-30T06:45:00"/>
    <d v="1899-12-30T06:45:00"/>
    <x v="0"/>
    <s v=""/>
    <s v="No"/>
    <x v="2"/>
    <x v="1"/>
    <x v="1"/>
  </r>
  <r>
    <s v="3dd7df2d-b87a-4a5a-84b3"/>
    <x v="53"/>
    <d v="1899-12-30T07:57:36"/>
    <x v="0"/>
    <x v="2"/>
    <x v="3"/>
    <x v="0"/>
    <x v="0"/>
    <n v="8"/>
    <x v="0"/>
    <x v="3"/>
    <d v="2024-02-26T00:00:00"/>
    <x v="5"/>
    <d v="1899-12-30T07:15:00"/>
    <d v="1899-12-30T07:15:00"/>
    <x v="0"/>
    <s v=""/>
    <s v="No"/>
    <x v="2"/>
    <x v="1"/>
    <x v="1"/>
  </r>
  <r>
    <s v="856086a0-980b-4f99-b677"/>
    <x v="53"/>
    <d v="1899-12-30T08:01:01"/>
    <x v="0"/>
    <x v="2"/>
    <x v="1"/>
    <x v="0"/>
    <x v="0"/>
    <n v="72"/>
    <x v="3"/>
    <x v="2"/>
    <d v="2024-02-21T00:00:00"/>
    <x v="13"/>
    <d v="1899-12-30T08:20:00"/>
    <d v="1899-12-30T08:20:00"/>
    <x v="0"/>
    <s v=""/>
    <s v="No"/>
    <x v="2"/>
    <x v="1"/>
    <x v="1"/>
  </r>
  <r>
    <s v="e0297849-5508-455d-b7e4"/>
    <x v="53"/>
    <d v="1899-12-30T08:01:08"/>
    <x v="0"/>
    <x v="1"/>
    <x v="2"/>
    <x v="0"/>
    <x v="0"/>
    <n v="15"/>
    <x v="6"/>
    <x v="7"/>
    <d v="2024-02-17T00:00:00"/>
    <x v="13"/>
    <d v="1899-12-30T07:50:00"/>
    <d v="1899-12-30T07:50:00"/>
    <x v="0"/>
    <s v=""/>
    <s v="No"/>
    <x v="2"/>
    <x v="1"/>
    <x v="1"/>
  </r>
  <r>
    <s v="4507ec49-9ee5-49bb-8f4f"/>
    <x v="53"/>
    <d v="1899-12-30T08:04:37"/>
    <x v="0"/>
    <x v="1"/>
    <x v="2"/>
    <x v="0"/>
    <x v="0"/>
    <n v="15"/>
    <x v="6"/>
    <x v="7"/>
    <d v="2024-02-25T00:00:00"/>
    <x v="13"/>
    <d v="1899-12-30T07:50:00"/>
    <d v="1899-12-30T07:50:00"/>
    <x v="0"/>
    <s v=""/>
    <s v="No"/>
    <x v="2"/>
    <x v="1"/>
    <x v="1"/>
  </r>
  <r>
    <s v="6badf285-c582-4dc8-93c8"/>
    <x v="53"/>
    <d v="1899-12-30T08:06:09"/>
    <x v="0"/>
    <x v="1"/>
    <x v="1"/>
    <x v="0"/>
    <x v="0"/>
    <n v="7"/>
    <x v="3"/>
    <x v="8"/>
    <d v="2024-02-27T00:00:00"/>
    <x v="13"/>
    <d v="1899-12-30T07:50:00"/>
    <d v="1899-12-30T07:50:00"/>
    <x v="0"/>
    <s v=""/>
    <s v="No"/>
    <x v="2"/>
    <x v="1"/>
    <x v="1"/>
  </r>
  <r>
    <s v="0beaeaa1-8f65-4bc5-8b18"/>
    <x v="53"/>
    <d v="1899-12-30T08:07:02"/>
    <x v="1"/>
    <x v="0"/>
    <x v="1"/>
    <x v="0"/>
    <x v="0"/>
    <n v="35"/>
    <x v="1"/>
    <x v="1"/>
    <d v="2024-02-22T00:00:00"/>
    <x v="13"/>
    <d v="1899-12-30T08:20:00"/>
    <d v="1899-12-30T08:20:00"/>
    <x v="0"/>
    <s v=""/>
    <s v="No"/>
    <x v="2"/>
    <x v="1"/>
    <x v="1"/>
  </r>
  <r>
    <s v="52b33b7c-0f9f-4a35-8451"/>
    <x v="53"/>
    <d v="1899-12-30T08:09:23"/>
    <x v="0"/>
    <x v="1"/>
    <x v="2"/>
    <x v="1"/>
    <x v="0"/>
    <n v="7"/>
    <x v="4"/>
    <x v="17"/>
    <d v="2024-02-18T00:00:00"/>
    <x v="13"/>
    <d v="1899-12-30T07:00:00"/>
    <m/>
    <x v="2"/>
    <s v="Staff Shortage"/>
    <s v="No"/>
    <x v="2"/>
    <x v="1"/>
    <x v="1"/>
  </r>
  <r>
    <s v="ee840ff0-481b-4020-9c9c"/>
    <x v="53"/>
    <d v="1899-12-30T08:10:03"/>
    <x v="0"/>
    <x v="1"/>
    <x v="1"/>
    <x v="0"/>
    <x v="0"/>
    <n v="35"/>
    <x v="1"/>
    <x v="1"/>
    <d v="2024-02-21T00:00:00"/>
    <x v="15"/>
    <d v="1899-12-30T09:20:00"/>
    <d v="1899-12-30T09:20:00"/>
    <x v="0"/>
    <s v=""/>
    <s v="No"/>
    <x v="2"/>
    <x v="1"/>
    <x v="1"/>
  </r>
  <r>
    <s v="60776cb0-e45e-4b49-bdde"/>
    <x v="53"/>
    <d v="1899-12-30T08:10:36"/>
    <x v="0"/>
    <x v="1"/>
    <x v="2"/>
    <x v="0"/>
    <x v="0"/>
    <n v="15"/>
    <x v="6"/>
    <x v="7"/>
    <d v="2024-02-28T00:00:00"/>
    <x v="13"/>
    <d v="1899-12-30T07:50:00"/>
    <m/>
    <x v="2"/>
    <s v="Weather"/>
    <s v="No"/>
    <x v="2"/>
    <x v="1"/>
    <x v="1"/>
  </r>
  <r>
    <s v="dacd48a1-13ef-498d-babd"/>
    <x v="53"/>
    <d v="1899-12-30T08:14:12"/>
    <x v="1"/>
    <x v="1"/>
    <x v="1"/>
    <x v="0"/>
    <x v="0"/>
    <n v="8"/>
    <x v="7"/>
    <x v="8"/>
    <d v="2024-02-25T00:00:00"/>
    <x v="13"/>
    <d v="1899-12-30T07:50:00"/>
    <d v="1899-12-30T07:50:00"/>
    <x v="0"/>
    <s v=""/>
    <s v="No"/>
    <x v="2"/>
    <x v="1"/>
    <x v="1"/>
  </r>
  <r>
    <s v="51d0e7c1-b4d5-413b-ba06"/>
    <x v="53"/>
    <d v="1899-12-30T08:14:24"/>
    <x v="0"/>
    <x v="1"/>
    <x v="1"/>
    <x v="0"/>
    <x v="0"/>
    <n v="7"/>
    <x v="3"/>
    <x v="8"/>
    <d v="2024-02-22T00:00:00"/>
    <x v="13"/>
    <d v="1899-12-30T07:50:00"/>
    <m/>
    <x v="2"/>
    <s v="Weather Conditions"/>
    <s v="No"/>
    <x v="2"/>
    <x v="1"/>
    <x v="1"/>
  </r>
  <r>
    <s v="3800bba4-9e8e-4828-8493"/>
    <x v="53"/>
    <d v="1899-12-30T08:16:11"/>
    <x v="0"/>
    <x v="1"/>
    <x v="1"/>
    <x v="0"/>
    <x v="0"/>
    <n v="13"/>
    <x v="0"/>
    <x v="3"/>
    <d v="2024-02-17T00:00:00"/>
    <x v="14"/>
    <d v="1899-12-30T08:45:00"/>
    <d v="1899-12-30T08:45:00"/>
    <x v="0"/>
    <s v=""/>
    <s v="No"/>
    <x v="2"/>
    <x v="1"/>
    <x v="1"/>
  </r>
  <r>
    <s v="9dd66da0-083f-4686-b123"/>
    <x v="53"/>
    <d v="1899-12-30T08:18:33"/>
    <x v="0"/>
    <x v="1"/>
    <x v="1"/>
    <x v="0"/>
    <x v="0"/>
    <n v="18"/>
    <x v="0"/>
    <x v="5"/>
    <d v="2024-02-28T00:00:00"/>
    <x v="14"/>
    <d v="1899-12-30T09:15:00"/>
    <d v="1899-12-30T09:15:00"/>
    <x v="0"/>
    <s v=""/>
    <s v="No"/>
    <x v="2"/>
    <x v="1"/>
    <x v="1"/>
  </r>
  <r>
    <s v="c52d0c41-5b07-426c-ab72"/>
    <x v="53"/>
    <d v="1899-12-30T08:18:58"/>
    <x v="0"/>
    <x v="1"/>
    <x v="1"/>
    <x v="1"/>
    <x v="0"/>
    <n v="54"/>
    <x v="7"/>
    <x v="8"/>
    <d v="2024-02-28T00:00:00"/>
    <x v="35"/>
    <d v="1899-12-30T08:05:00"/>
    <d v="1899-12-30T08:05:00"/>
    <x v="0"/>
    <s v=""/>
    <s v="No"/>
    <x v="2"/>
    <x v="1"/>
    <x v="1"/>
  </r>
  <r>
    <s v="b0be3791-007d-4289-b2da"/>
    <x v="53"/>
    <d v="1899-12-30T08:20:44"/>
    <x v="0"/>
    <x v="1"/>
    <x v="1"/>
    <x v="0"/>
    <x v="0"/>
    <n v="18"/>
    <x v="0"/>
    <x v="5"/>
    <d v="2024-02-27T00:00:00"/>
    <x v="14"/>
    <d v="1899-12-30T09:15:00"/>
    <d v="1899-12-30T09:15:00"/>
    <x v="0"/>
    <s v=""/>
    <s v="No"/>
    <x v="2"/>
    <x v="1"/>
    <x v="1"/>
  </r>
  <r>
    <s v="830fec33-2b85-4f3d-bdc9"/>
    <x v="53"/>
    <d v="1899-12-30T08:20:51"/>
    <x v="0"/>
    <x v="1"/>
    <x v="1"/>
    <x v="0"/>
    <x v="0"/>
    <n v="18"/>
    <x v="0"/>
    <x v="5"/>
    <d v="2024-02-19T00:00:00"/>
    <x v="14"/>
    <d v="1899-12-30T09:15:00"/>
    <d v="1899-12-30T09:15:00"/>
    <x v="0"/>
    <s v=""/>
    <s v="No"/>
    <x v="2"/>
    <x v="1"/>
    <x v="1"/>
  </r>
  <r>
    <s v="9b56c1e5-b957-46d3-a6d7"/>
    <x v="53"/>
    <d v="1899-12-30T08:23:51"/>
    <x v="0"/>
    <x v="1"/>
    <x v="1"/>
    <x v="0"/>
    <x v="0"/>
    <n v="18"/>
    <x v="0"/>
    <x v="5"/>
    <d v="2024-02-17T00:00:00"/>
    <x v="14"/>
    <d v="1899-12-30T09:15:00"/>
    <d v="1899-12-30T09:15:00"/>
    <x v="0"/>
    <s v=""/>
    <s v="No"/>
    <x v="2"/>
    <x v="1"/>
    <x v="1"/>
  </r>
  <r>
    <s v="4c9e78c3-6134-44ef-9cfb"/>
    <x v="53"/>
    <d v="1899-12-30T08:24:45"/>
    <x v="0"/>
    <x v="1"/>
    <x v="1"/>
    <x v="0"/>
    <x v="0"/>
    <n v="18"/>
    <x v="0"/>
    <x v="5"/>
    <d v="2024-02-21T00:00:00"/>
    <x v="14"/>
    <d v="1899-12-30T09:15:00"/>
    <d v="1899-12-30T09:15:00"/>
    <x v="0"/>
    <s v=""/>
    <s v="No"/>
    <x v="2"/>
    <x v="1"/>
    <x v="1"/>
  </r>
  <r>
    <s v="c13a4d95-a1e8-4374-985b"/>
    <x v="53"/>
    <d v="1899-12-30T08:25:48"/>
    <x v="0"/>
    <x v="1"/>
    <x v="1"/>
    <x v="0"/>
    <x v="0"/>
    <n v="13"/>
    <x v="0"/>
    <x v="3"/>
    <d v="2024-02-28T00:00:00"/>
    <x v="14"/>
    <d v="1899-12-30T08:45:00"/>
    <d v="1899-12-30T08:45:00"/>
    <x v="0"/>
    <s v=""/>
    <s v="No"/>
    <x v="2"/>
    <x v="1"/>
    <x v="1"/>
  </r>
  <r>
    <s v="fd859991-1d41-4847-b600"/>
    <x v="53"/>
    <d v="1899-12-30T08:27:30"/>
    <x v="0"/>
    <x v="0"/>
    <x v="1"/>
    <x v="0"/>
    <x v="0"/>
    <n v="13"/>
    <x v="0"/>
    <x v="3"/>
    <d v="2024-02-28T00:00:00"/>
    <x v="35"/>
    <d v="1899-12-30T07:45:00"/>
    <d v="1899-12-30T07:45:00"/>
    <x v="0"/>
    <s v=""/>
    <s v="No"/>
    <x v="2"/>
    <x v="1"/>
    <x v="1"/>
  </r>
  <r>
    <s v="4e0c9b25-c6a4-46cf-b08b"/>
    <x v="53"/>
    <d v="1899-12-30T08:29:09"/>
    <x v="0"/>
    <x v="1"/>
    <x v="1"/>
    <x v="0"/>
    <x v="0"/>
    <n v="13"/>
    <x v="0"/>
    <x v="3"/>
    <d v="2024-02-24T00:00:00"/>
    <x v="14"/>
    <d v="1899-12-30T08:45:00"/>
    <d v="1899-12-30T08:45:00"/>
    <x v="0"/>
    <s v=""/>
    <s v="No"/>
    <x v="2"/>
    <x v="1"/>
    <x v="1"/>
  </r>
  <r>
    <s v="93d151ea-a2fc-43ca-b0d7"/>
    <x v="53"/>
    <d v="1899-12-30T08:29:28"/>
    <x v="0"/>
    <x v="1"/>
    <x v="1"/>
    <x v="0"/>
    <x v="0"/>
    <n v="18"/>
    <x v="0"/>
    <x v="5"/>
    <d v="2024-02-28T00:00:00"/>
    <x v="14"/>
    <d v="1899-12-30T09:15:00"/>
    <d v="1899-12-30T09:15:00"/>
    <x v="0"/>
    <s v=""/>
    <s v="No"/>
    <x v="2"/>
    <x v="1"/>
    <x v="1"/>
  </r>
  <r>
    <s v="e6fd0d1a-a1fe-424f-b719"/>
    <x v="53"/>
    <d v="1899-12-30T08:32:47"/>
    <x v="0"/>
    <x v="1"/>
    <x v="1"/>
    <x v="0"/>
    <x v="1"/>
    <n v="35"/>
    <x v="2"/>
    <x v="8"/>
    <d v="2024-02-16T00:00:00"/>
    <x v="90"/>
    <d v="1899-12-30T11:30:00"/>
    <d v="1899-12-30T11:30:00"/>
    <x v="0"/>
    <s v=""/>
    <s v="No"/>
    <x v="2"/>
    <x v="1"/>
    <x v="1"/>
  </r>
  <r>
    <s v="f9deeea2-52aa-4b03-9c62"/>
    <x v="53"/>
    <d v="1899-12-30T08:35:49"/>
    <x v="0"/>
    <x v="1"/>
    <x v="1"/>
    <x v="0"/>
    <x v="0"/>
    <n v="22"/>
    <x v="6"/>
    <x v="7"/>
    <d v="2024-02-27T00:00:00"/>
    <x v="78"/>
    <d v="1899-12-30T08:20:00"/>
    <d v="1899-12-30T08:20:00"/>
    <x v="0"/>
    <s v=""/>
    <s v="No"/>
    <x v="2"/>
    <x v="1"/>
    <x v="1"/>
  </r>
  <r>
    <s v="3e450322-d3a0-463b-955d"/>
    <x v="53"/>
    <d v="1899-12-30T09:00:22"/>
    <x v="0"/>
    <x v="1"/>
    <x v="2"/>
    <x v="0"/>
    <x v="0"/>
    <n v="23"/>
    <x v="1"/>
    <x v="1"/>
    <d v="2024-02-21T00:00:00"/>
    <x v="15"/>
    <d v="1899-12-30T09:20:00"/>
    <d v="1899-12-30T09:20:00"/>
    <x v="0"/>
    <s v=""/>
    <s v="No"/>
    <x v="2"/>
    <x v="1"/>
    <x v="1"/>
  </r>
  <r>
    <s v="0253a630-6c4e-412a-8707"/>
    <x v="53"/>
    <d v="1899-12-30T09:01:01"/>
    <x v="0"/>
    <x v="1"/>
    <x v="1"/>
    <x v="0"/>
    <x v="0"/>
    <n v="34"/>
    <x v="4"/>
    <x v="20"/>
    <d v="2024-02-17T00:00:00"/>
    <x v="15"/>
    <d v="1899-12-30T08:40:00"/>
    <d v="1899-12-30T08:40:00"/>
    <x v="0"/>
    <s v=""/>
    <s v="No"/>
    <x v="2"/>
    <x v="1"/>
    <x v="1"/>
  </r>
  <r>
    <s v="281cd337-ee67-44a3-afab"/>
    <x v="53"/>
    <d v="1899-12-30T09:01:49"/>
    <x v="0"/>
    <x v="1"/>
    <x v="1"/>
    <x v="1"/>
    <x v="0"/>
    <n v="30"/>
    <x v="9"/>
    <x v="18"/>
    <d v="2024-02-20T00:00:00"/>
    <x v="15"/>
    <d v="1899-12-30T08:15:00"/>
    <d v="1899-12-30T08:15:00"/>
    <x v="0"/>
    <s v=""/>
    <s v="No"/>
    <x v="2"/>
    <x v="1"/>
    <x v="1"/>
  </r>
  <r>
    <s v="afd7f876-b3df-4e42-964c"/>
    <x v="53"/>
    <d v="1899-12-30T09:02:45"/>
    <x v="1"/>
    <x v="0"/>
    <x v="1"/>
    <x v="0"/>
    <x v="0"/>
    <n v="3"/>
    <x v="2"/>
    <x v="2"/>
    <d v="2024-02-28T00:00:00"/>
    <x v="15"/>
    <d v="1899-12-30T08:00:00"/>
    <d v="1899-12-30T08:00:00"/>
    <x v="0"/>
    <s v=""/>
    <s v="No"/>
    <x v="2"/>
    <x v="1"/>
    <x v="1"/>
  </r>
  <r>
    <s v="ce69354d-ca28-4c1d-9be4"/>
    <x v="53"/>
    <d v="1899-12-30T09:05:27"/>
    <x v="0"/>
    <x v="1"/>
    <x v="1"/>
    <x v="0"/>
    <x v="0"/>
    <n v="8"/>
    <x v="7"/>
    <x v="8"/>
    <d v="2024-02-24T00:00:00"/>
    <x v="15"/>
    <d v="1899-12-30T08:50:00"/>
    <d v="1899-12-30T08:50:00"/>
    <x v="0"/>
    <s v=""/>
    <s v="No"/>
    <x v="2"/>
    <x v="1"/>
    <x v="1"/>
  </r>
  <r>
    <s v="9b9b8ccb-c910-4fcd-a47f"/>
    <x v="53"/>
    <d v="1899-12-30T09:07:12"/>
    <x v="0"/>
    <x v="1"/>
    <x v="1"/>
    <x v="1"/>
    <x v="0"/>
    <n v="57"/>
    <x v="1"/>
    <x v="1"/>
    <d v="2024-02-19T00:00:00"/>
    <x v="15"/>
    <d v="1899-12-30T09:20:00"/>
    <d v="1899-12-30T09:20:00"/>
    <x v="0"/>
    <s v=""/>
    <s v="No"/>
    <x v="2"/>
    <x v="1"/>
    <x v="1"/>
  </r>
  <r>
    <s v="14ca7db1-5a87-491f-90b6"/>
    <x v="53"/>
    <d v="1899-12-30T09:08:18"/>
    <x v="1"/>
    <x v="1"/>
    <x v="1"/>
    <x v="0"/>
    <x v="1"/>
    <n v="4"/>
    <x v="5"/>
    <x v="0"/>
    <d v="2024-02-16T00:00:00"/>
    <x v="18"/>
    <d v="1899-12-30T11:00:00"/>
    <d v="1899-12-30T11:00:00"/>
    <x v="0"/>
    <s v=""/>
    <s v="No"/>
    <x v="2"/>
    <x v="1"/>
    <x v="1"/>
  </r>
  <r>
    <s v="eb2aa8a1-3dc9-4754-a6b5"/>
    <x v="53"/>
    <d v="1899-12-30T09:08:29"/>
    <x v="0"/>
    <x v="1"/>
    <x v="1"/>
    <x v="0"/>
    <x v="0"/>
    <n v="34"/>
    <x v="4"/>
    <x v="20"/>
    <d v="2024-02-17T00:00:00"/>
    <x v="15"/>
    <d v="1899-12-30T08:40:00"/>
    <d v="1899-12-30T08:40:00"/>
    <x v="0"/>
    <s v=""/>
    <s v="No"/>
    <x v="2"/>
    <x v="1"/>
    <x v="1"/>
  </r>
  <r>
    <s v="24156bce-38e6-4e69-abfc"/>
    <x v="53"/>
    <d v="1899-12-30T09:09:53"/>
    <x v="0"/>
    <x v="1"/>
    <x v="1"/>
    <x v="0"/>
    <x v="0"/>
    <n v="6"/>
    <x v="4"/>
    <x v="17"/>
    <d v="2024-02-25T00:00:00"/>
    <x v="15"/>
    <d v="1899-12-30T08:00:00"/>
    <d v="1899-12-30T08:00:00"/>
    <x v="0"/>
    <s v=""/>
    <s v="No"/>
    <x v="2"/>
    <x v="1"/>
    <x v="1"/>
  </r>
  <r>
    <s v="78a1d3a7-2458-40eb-8236"/>
    <x v="53"/>
    <d v="1899-12-30T09:11:36"/>
    <x v="1"/>
    <x v="1"/>
    <x v="2"/>
    <x v="0"/>
    <x v="1"/>
    <n v="3"/>
    <x v="2"/>
    <x v="2"/>
    <d v="2024-02-16T00:00:00"/>
    <x v="18"/>
    <d v="1899-12-30T11:00:00"/>
    <d v="1899-12-30T11:00:00"/>
    <x v="0"/>
    <s v=""/>
    <s v="No"/>
    <x v="2"/>
    <x v="1"/>
    <x v="1"/>
  </r>
  <r>
    <s v="4a4fa803-5273-42c9-9f62"/>
    <x v="53"/>
    <d v="1899-12-30T09:21:00"/>
    <x v="0"/>
    <x v="1"/>
    <x v="1"/>
    <x v="0"/>
    <x v="0"/>
    <n v="22"/>
    <x v="6"/>
    <x v="7"/>
    <d v="2024-02-17T00:00:00"/>
    <x v="14"/>
    <d v="1899-12-30T09:05:00"/>
    <d v="1899-12-30T09:05:00"/>
    <x v="0"/>
    <s v=""/>
    <s v="No"/>
    <x v="2"/>
    <x v="1"/>
    <x v="1"/>
  </r>
  <r>
    <s v="39681183-bcfe-434d-a255"/>
    <x v="53"/>
    <d v="1899-12-30T09:30:38"/>
    <x v="1"/>
    <x v="1"/>
    <x v="1"/>
    <x v="0"/>
    <x v="0"/>
    <n v="76"/>
    <x v="2"/>
    <x v="4"/>
    <d v="2024-02-26T00:00:00"/>
    <x v="36"/>
    <d v="1899-12-30T10:15:00"/>
    <m/>
    <x v="2"/>
    <s v="Staff Shortage"/>
    <s v="No"/>
    <x v="2"/>
    <x v="1"/>
    <x v="1"/>
  </r>
  <r>
    <s v="1c60ca1a-3f8c-4393-bb97"/>
    <x v="53"/>
    <d v="1899-12-30T09:32:26"/>
    <x v="1"/>
    <x v="1"/>
    <x v="1"/>
    <x v="0"/>
    <x v="0"/>
    <n v="76"/>
    <x v="2"/>
    <x v="4"/>
    <d v="2024-02-25T00:00:00"/>
    <x v="36"/>
    <d v="1899-12-30T10:15:00"/>
    <d v="1899-12-30T11:10:00"/>
    <x v="1"/>
    <s v="Weather"/>
    <s v="No"/>
    <x v="2"/>
    <x v="1"/>
    <x v="1"/>
  </r>
  <r>
    <s v="db6ef052-e33b-4b03-97bf"/>
    <x v="53"/>
    <d v="1899-12-30T09:34:40"/>
    <x v="1"/>
    <x v="1"/>
    <x v="1"/>
    <x v="0"/>
    <x v="0"/>
    <n v="76"/>
    <x v="2"/>
    <x v="4"/>
    <d v="2024-02-29T00:00:00"/>
    <x v="36"/>
    <d v="1899-12-30T10:15:00"/>
    <d v="1899-12-30T10:44:00"/>
    <x v="1"/>
    <s v="Weather Conditions"/>
    <s v="No"/>
    <x v="2"/>
    <x v="1"/>
    <x v="1"/>
  </r>
  <r>
    <s v="cddc5381-6f52-4048-abb4"/>
    <x v="53"/>
    <d v="1899-12-30T09:34:59"/>
    <x v="1"/>
    <x v="1"/>
    <x v="1"/>
    <x v="0"/>
    <x v="0"/>
    <n v="76"/>
    <x v="2"/>
    <x v="4"/>
    <d v="2024-02-23T00:00:00"/>
    <x v="36"/>
    <d v="1899-12-30T10:15:00"/>
    <d v="1899-12-30T11:09:00"/>
    <x v="1"/>
    <s v="Weather"/>
    <s v="No"/>
    <x v="2"/>
    <x v="1"/>
    <x v="1"/>
  </r>
  <r>
    <s v="67dc0d1d-7218-48bc-aacc"/>
    <x v="53"/>
    <d v="1899-12-30T09:35:18"/>
    <x v="0"/>
    <x v="0"/>
    <x v="1"/>
    <x v="0"/>
    <x v="0"/>
    <n v="13"/>
    <x v="0"/>
    <x v="3"/>
    <d v="2024-02-28T00:00:00"/>
    <x v="36"/>
    <d v="1899-12-30T09:00:00"/>
    <d v="1899-12-30T09:00:00"/>
    <x v="0"/>
    <s v=""/>
    <s v="No"/>
    <x v="2"/>
    <x v="1"/>
    <x v="1"/>
  </r>
  <r>
    <s v="9054e592-e5b5-4051-bb46"/>
    <x v="53"/>
    <d v="1899-12-30T09:36:29"/>
    <x v="1"/>
    <x v="1"/>
    <x v="1"/>
    <x v="0"/>
    <x v="0"/>
    <n v="76"/>
    <x v="2"/>
    <x v="4"/>
    <d v="2024-02-21T00:00:00"/>
    <x v="36"/>
    <d v="1899-12-30T10:15:00"/>
    <d v="1899-12-30T11:07:00"/>
    <x v="1"/>
    <s v="Weather"/>
    <s v="No"/>
    <x v="2"/>
    <x v="1"/>
    <x v="1"/>
  </r>
  <r>
    <s v="4c8db671-94dd-4528-97fc"/>
    <x v="53"/>
    <d v="1899-12-30T09:41:10"/>
    <x v="1"/>
    <x v="1"/>
    <x v="1"/>
    <x v="0"/>
    <x v="0"/>
    <n v="76"/>
    <x v="2"/>
    <x v="4"/>
    <d v="2024-02-28T00:00:00"/>
    <x v="36"/>
    <d v="1899-12-30T10:15:00"/>
    <d v="1899-12-30T10:46:00"/>
    <x v="1"/>
    <s v="Weather"/>
    <s v="No"/>
    <x v="2"/>
    <x v="1"/>
    <x v="1"/>
  </r>
  <r>
    <s v="a7d30b51-e382-4bf6-8b58"/>
    <x v="53"/>
    <d v="1899-12-30T09:43:51"/>
    <x v="1"/>
    <x v="1"/>
    <x v="1"/>
    <x v="1"/>
    <x v="0"/>
    <n v="54"/>
    <x v="7"/>
    <x v="8"/>
    <d v="2024-02-17T00:00:00"/>
    <x v="36"/>
    <d v="1899-12-30T09:20:00"/>
    <d v="1899-12-30T09:20:00"/>
    <x v="0"/>
    <s v=""/>
    <s v="No"/>
    <x v="2"/>
    <x v="1"/>
    <x v="1"/>
  </r>
  <r>
    <s v="9addeac7-b857-4232-b341"/>
    <x v="53"/>
    <d v="1899-12-30T09:44:07"/>
    <x v="0"/>
    <x v="0"/>
    <x v="1"/>
    <x v="0"/>
    <x v="1"/>
    <n v="12"/>
    <x v="7"/>
    <x v="8"/>
    <d v="2024-02-16T00:00:00"/>
    <x v="0"/>
    <d v="1899-12-30T12:20:00"/>
    <d v="1899-12-30T12:20:00"/>
    <x v="0"/>
    <s v=""/>
    <s v="No"/>
    <x v="2"/>
    <x v="1"/>
    <x v="1"/>
  </r>
  <r>
    <s v="c4684545-f770-4f13-93c5"/>
    <x v="53"/>
    <d v="1899-12-30T09:54:16"/>
    <x v="0"/>
    <x v="0"/>
    <x v="1"/>
    <x v="0"/>
    <x v="0"/>
    <n v="3"/>
    <x v="5"/>
    <x v="0"/>
    <d v="2024-02-17T00:00:00"/>
    <x v="14"/>
    <d v="1899-12-30T08:15:00"/>
    <d v="1899-12-30T08:15:00"/>
    <x v="0"/>
    <s v=""/>
    <s v="No"/>
    <x v="2"/>
    <x v="1"/>
    <x v="1"/>
  </r>
  <r>
    <s v="cd30d7d4-35f4-4383-96cf"/>
    <x v="53"/>
    <d v="1899-12-30T09:58:34"/>
    <x v="0"/>
    <x v="1"/>
    <x v="1"/>
    <x v="0"/>
    <x v="0"/>
    <n v="7"/>
    <x v="3"/>
    <x v="8"/>
    <d v="2024-02-27T00:00:00"/>
    <x v="37"/>
    <d v="1899-12-30T09:35:00"/>
    <d v="1899-12-30T09:35:00"/>
    <x v="0"/>
    <s v=""/>
    <s v="No"/>
    <x v="2"/>
    <x v="1"/>
    <x v="1"/>
  </r>
  <r>
    <s v="d4d9446f-f021-4a0a-baea"/>
    <x v="53"/>
    <d v="1899-12-30T10:15:54"/>
    <x v="0"/>
    <x v="0"/>
    <x v="2"/>
    <x v="0"/>
    <x v="0"/>
    <n v="5"/>
    <x v="7"/>
    <x v="8"/>
    <d v="2024-02-23T00:00:00"/>
    <x v="38"/>
    <d v="1899-12-30T10:05:00"/>
    <d v="1899-12-30T10:05:00"/>
    <x v="0"/>
    <s v=""/>
    <s v="No"/>
    <x v="2"/>
    <x v="1"/>
    <x v="1"/>
  </r>
  <r>
    <s v="5160fc56-6e84-4b9e-9212"/>
    <x v="53"/>
    <d v="1899-12-30T10:21:52"/>
    <x v="1"/>
    <x v="0"/>
    <x v="1"/>
    <x v="1"/>
    <x v="1"/>
    <n v="14"/>
    <x v="5"/>
    <x v="0"/>
    <d v="2024-02-16T00:00:00"/>
    <x v="40"/>
    <d v="1899-12-30T12:15:00"/>
    <d v="1899-12-30T12:15:00"/>
    <x v="0"/>
    <s v=""/>
    <s v="No"/>
    <x v="2"/>
    <x v="1"/>
    <x v="1"/>
  </r>
  <r>
    <s v="83002c96-7ad4-4743-a79b"/>
    <x v="53"/>
    <d v="1899-12-30T10:23:26"/>
    <x v="1"/>
    <x v="0"/>
    <x v="1"/>
    <x v="1"/>
    <x v="0"/>
    <n v="10"/>
    <x v="5"/>
    <x v="0"/>
    <d v="2024-02-25T00:00:00"/>
    <x v="38"/>
    <d v="1899-12-30T09:15:00"/>
    <d v="1899-12-30T09:15:00"/>
    <x v="0"/>
    <s v=""/>
    <s v="No"/>
    <x v="2"/>
    <x v="1"/>
    <x v="1"/>
  </r>
  <r>
    <s v="a2578a2a-063d-47e6-96aa"/>
    <x v="53"/>
    <d v="1899-12-30T10:26:58"/>
    <x v="0"/>
    <x v="0"/>
    <x v="1"/>
    <x v="0"/>
    <x v="0"/>
    <n v="13"/>
    <x v="0"/>
    <x v="3"/>
    <d v="2024-02-29T00:00:00"/>
    <x v="38"/>
    <d v="1899-12-30T09:45:00"/>
    <m/>
    <x v="2"/>
    <s v="Weather Conditions"/>
    <s v="No"/>
    <x v="2"/>
    <x v="1"/>
    <x v="1"/>
  </r>
  <r>
    <s v="9ff70a67-4991-4f25-b788"/>
    <x v="53"/>
    <d v="1899-12-30T10:31:43"/>
    <x v="0"/>
    <x v="1"/>
    <x v="1"/>
    <x v="1"/>
    <x v="0"/>
    <n v="57"/>
    <x v="1"/>
    <x v="1"/>
    <d v="2024-02-17T00:00:00"/>
    <x v="16"/>
    <d v="1899-12-30T10:50:00"/>
    <d v="1899-12-30T10:50:00"/>
    <x v="0"/>
    <s v=""/>
    <s v="No"/>
    <x v="2"/>
    <x v="1"/>
    <x v="1"/>
  </r>
  <r>
    <s v="06c815b5-3974-4606-92d4"/>
    <x v="53"/>
    <d v="1899-12-30T10:33:03"/>
    <x v="0"/>
    <x v="2"/>
    <x v="3"/>
    <x v="0"/>
    <x v="0"/>
    <n v="23"/>
    <x v="1"/>
    <x v="1"/>
    <d v="2024-02-24T00:00:00"/>
    <x v="16"/>
    <d v="1899-12-30T10:50:00"/>
    <d v="1899-12-30T10:50:00"/>
    <x v="0"/>
    <s v=""/>
    <s v="No"/>
    <x v="2"/>
    <x v="1"/>
    <x v="1"/>
  </r>
  <r>
    <s v="7706ea16-9c9e-4673-a42e"/>
    <x v="53"/>
    <d v="1899-12-30T10:36:48"/>
    <x v="0"/>
    <x v="0"/>
    <x v="1"/>
    <x v="0"/>
    <x v="0"/>
    <n v="13"/>
    <x v="0"/>
    <x v="3"/>
    <d v="2024-02-18T00:00:00"/>
    <x v="16"/>
    <d v="1899-12-30T10:00:00"/>
    <d v="1899-12-30T10:00:00"/>
    <x v="0"/>
    <s v=""/>
    <s v="No"/>
    <x v="2"/>
    <x v="1"/>
    <x v="1"/>
  </r>
  <r>
    <s v="065be07d-c583-45c7-b83e"/>
    <x v="53"/>
    <d v="1899-12-30T10:37:11"/>
    <x v="0"/>
    <x v="0"/>
    <x v="1"/>
    <x v="0"/>
    <x v="0"/>
    <n v="13"/>
    <x v="0"/>
    <x v="3"/>
    <d v="2024-02-17T00:00:00"/>
    <x v="16"/>
    <d v="1899-12-30T10:00:00"/>
    <m/>
    <x v="2"/>
    <s v="Staff Shortage"/>
    <s v="No"/>
    <x v="2"/>
    <x v="1"/>
    <x v="1"/>
  </r>
  <r>
    <s v="95cf975b-4018-4a97-85b7"/>
    <x v="53"/>
    <d v="1899-12-30T10:37:18"/>
    <x v="0"/>
    <x v="0"/>
    <x v="0"/>
    <x v="0"/>
    <x v="1"/>
    <n v="10"/>
    <x v="5"/>
    <x v="15"/>
    <d v="2024-02-16T00:00:00"/>
    <x v="61"/>
    <d v="1899-12-30T12:45:00"/>
    <d v="1899-12-30T12:45:00"/>
    <x v="0"/>
    <s v=""/>
    <s v="No"/>
    <x v="2"/>
    <x v="1"/>
    <x v="1"/>
  </r>
  <r>
    <s v="2124dc09-68ae-448d-961c"/>
    <x v="53"/>
    <d v="1899-12-30T10:38:13"/>
    <x v="0"/>
    <x v="0"/>
    <x v="1"/>
    <x v="0"/>
    <x v="0"/>
    <n v="3"/>
    <x v="5"/>
    <x v="0"/>
    <d v="2024-02-23T00:00:00"/>
    <x v="16"/>
    <d v="1899-12-30T09:30:00"/>
    <d v="1899-12-30T09:30:00"/>
    <x v="0"/>
    <s v=""/>
    <s v="No"/>
    <x v="2"/>
    <x v="1"/>
    <x v="1"/>
  </r>
  <r>
    <s v="7d59db8f-bb41-4c02-a5e9"/>
    <x v="53"/>
    <d v="1899-12-30T10:45:49"/>
    <x v="0"/>
    <x v="0"/>
    <x v="3"/>
    <x v="0"/>
    <x v="0"/>
    <n v="2"/>
    <x v="5"/>
    <x v="0"/>
    <d v="2024-02-20T00:00:00"/>
    <x v="39"/>
    <d v="1899-12-30T09:45:00"/>
    <d v="1899-12-30T09:45:00"/>
    <x v="0"/>
    <s v=""/>
    <s v="No"/>
    <x v="2"/>
    <x v="1"/>
    <x v="1"/>
  </r>
  <r>
    <s v="0b265c4d-aec9-4aed-9d17"/>
    <x v="53"/>
    <d v="1899-12-30T10:48:01"/>
    <x v="0"/>
    <x v="0"/>
    <x v="3"/>
    <x v="0"/>
    <x v="0"/>
    <n v="2"/>
    <x v="5"/>
    <x v="0"/>
    <d v="2024-02-21T00:00:00"/>
    <x v="39"/>
    <d v="1899-12-30T09:45:00"/>
    <d v="1899-12-30T09:45:00"/>
    <x v="0"/>
    <s v=""/>
    <s v="No"/>
    <x v="2"/>
    <x v="1"/>
    <x v="1"/>
  </r>
  <r>
    <s v="ed00fa2b-87c1-419b-8c75"/>
    <x v="53"/>
    <d v="1899-12-30T10:50:57"/>
    <x v="0"/>
    <x v="0"/>
    <x v="3"/>
    <x v="0"/>
    <x v="0"/>
    <n v="2"/>
    <x v="5"/>
    <x v="0"/>
    <d v="2024-02-17T00:00:00"/>
    <x v="39"/>
    <d v="1899-12-30T09:45:00"/>
    <d v="1899-12-30T10:23:00"/>
    <x v="1"/>
    <s v="Weather"/>
    <s v="No"/>
    <x v="2"/>
    <x v="1"/>
    <x v="1"/>
  </r>
  <r>
    <s v="e6cc6312-7cfd-4529-9c0f"/>
    <x v="53"/>
    <d v="1899-12-30T10:52:18"/>
    <x v="0"/>
    <x v="1"/>
    <x v="1"/>
    <x v="0"/>
    <x v="0"/>
    <n v="65"/>
    <x v="1"/>
    <x v="0"/>
    <d v="2024-02-27T00:00:00"/>
    <x v="39"/>
    <d v="1899-12-30T11:30:00"/>
    <d v="1899-12-30T11:30:00"/>
    <x v="0"/>
    <s v=""/>
    <s v="No"/>
    <x v="2"/>
    <x v="1"/>
    <x v="1"/>
  </r>
  <r>
    <s v="48fb92b7-4848-483b-b316"/>
    <x v="53"/>
    <d v="1899-12-30T10:53:53"/>
    <x v="0"/>
    <x v="0"/>
    <x v="2"/>
    <x v="0"/>
    <x v="0"/>
    <n v="5"/>
    <x v="7"/>
    <x v="8"/>
    <d v="2024-02-23T00:00:00"/>
    <x v="39"/>
    <d v="1899-12-30T10:35:00"/>
    <d v="1899-12-30T10:35:00"/>
    <x v="0"/>
    <s v=""/>
    <s v="No"/>
    <x v="2"/>
    <x v="1"/>
    <x v="1"/>
  </r>
  <r>
    <s v="22424c78-65f5-4ecf-81d0"/>
    <x v="53"/>
    <d v="1899-12-30T11:31:26"/>
    <x v="0"/>
    <x v="0"/>
    <x v="1"/>
    <x v="0"/>
    <x v="1"/>
    <n v="53"/>
    <x v="1"/>
    <x v="1"/>
    <d v="2024-02-16T00:00:00"/>
    <x v="86"/>
    <d v="1899-12-30T14:50:00"/>
    <d v="1899-12-30T14:50:00"/>
    <x v="0"/>
    <s v=""/>
    <s v="No"/>
    <x v="2"/>
    <x v="1"/>
    <x v="1"/>
  </r>
  <r>
    <s v="fd002b4a-7910-4e01-a5d6"/>
    <x v="53"/>
    <d v="1899-12-30T11:37:24"/>
    <x v="1"/>
    <x v="0"/>
    <x v="1"/>
    <x v="0"/>
    <x v="0"/>
    <n v="3"/>
    <x v="2"/>
    <x v="2"/>
    <d v="2024-02-17T00:00:00"/>
    <x v="90"/>
    <d v="1899-12-30T10:30:00"/>
    <d v="1899-12-30T10:30:00"/>
    <x v="0"/>
    <s v=""/>
    <s v="No"/>
    <x v="2"/>
    <x v="1"/>
    <x v="1"/>
  </r>
  <r>
    <s v="b83413fd-d21d-454f-8c2c"/>
    <x v="53"/>
    <d v="1899-12-30T11:39:35"/>
    <x v="1"/>
    <x v="1"/>
    <x v="1"/>
    <x v="0"/>
    <x v="0"/>
    <n v="3"/>
    <x v="5"/>
    <x v="0"/>
    <d v="2024-02-28T00:00:00"/>
    <x v="90"/>
    <d v="1899-12-30T10:30:00"/>
    <d v="1899-12-30T10:30:00"/>
    <x v="0"/>
    <s v=""/>
    <s v="No"/>
    <x v="2"/>
    <x v="1"/>
    <x v="1"/>
  </r>
  <r>
    <s v="8214d912-321c-468d-b154"/>
    <x v="53"/>
    <d v="1899-12-30T11:52:37"/>
    <x v="0"/>
    <x v="0"/>
    <x v="1"/>
    <x v="0"/>
    <x v="0"/>
    <n v="13"/>
    <x v="0"/>
    <x v="3"/>
    <d v="2024-02-17T00:00:00"/>
    <x v="80"/>
    <d v="1899-12-30T11:15:00"/>
    <d v="1899-12-30T11:15:00"/>
    <x v="0"/>
    <s v=""/>
    <s v="No"/>
    <x v="2"/>
    <x v="1"/>
    <x v="1"/>
  </r>
  <r>
    <s v="db4322a7-7d61-43bb-8e8a"/>
    <x v="53"/>
    <d v="1899-12-30T11:56:36"/>
    <x v="1"/>
    <x v="2"/>
    <x v="0"/>
    <x v="0"/>
    <x v="0"/>
    <n v="7"/>
    <x v="6"/>
    <x v="2"/>
    <d v="2024-02-22T00:00:00"/>
    <x v="17"/>
    <d v="1899-12-30T12:35:00"/>
    <d v="1899-12-30T13:04:00"/>
    <x v="1"/>
    <s v="Technical Issue"/>
    <s v="Yes"/>
    <x v="2"/>
    <x v="1"/>
    <x v="1"/>
  </r>
  <r>
    <s v="5636b9ee-e64f-4048-8418"/>
    <x v="53"/>
    <d v="1899-12-30T12:12:46"/>
    <x v="0"/>
    <x v="1"/>
    <x v="1"/>
    <x v="0"/>
    <x v="0"/>
    <n v="7"/>
    <x v="3"/>
    <x v="8"/>
    <d v="2024-02-27T00:00:00"/>
    <x v="18"/>
    <d v="1899-12-30T11:50:00"/>
    <d v="1899-12-30T11:50:00"/>
    <x v="0"/>
    <s v=""/>
    <s v="No"/>
    <x v="2"/>
    <x v="1"/>
    <x v="1"/>
  </r>
  <r>
    <s v="90fcf6fc-fd18-4fd8-ad29"/>
    <x v="53"/>
    <d v="1899-12-30T12:19:28"/>
    <x v="1"/>
    <x v="1"/>
    <x v="1"/>
    <x v="0"/>
    <x v="0"/>
    <n v="3"/>
    <x v="5"/>
    <x v="0"/>
    <d v="2024-02-17T00:00:00"/>
    <x v="60"/>
    <d v="1899-12-30T11:15:00"/>
    <d v="1899-12-30T11:15:00"/>
    <x v="0"/>
    <s v=""/>
    <s v="No"/>
    <x v="2"/>
    <x v="1"/>
    <x v="1"/>
  </r>
  <r>
    <s v="8e368a15-8c4f-420d-80c5"/>
    <x v="53"/>
    <d v="1899-12-30T12:21:07"/>
    <x v="0"/>
    <x v="1"/>
    <x v="0"/>
    <x v="1"/>
    <x v="0"/>
    <n v="36"/>
    <x v="7"/>
    <x v="8"/>
    <d v="2024-02-17T00:00:00"/>
    <x v="60"/>
    <d v="1899-12-30T12:05:00"/>
    <d v="1899-12-30T12:05:00"/>
    <x v="0"/>
    <s v=""/>
    <s v="No"/>
    <x v="2"/>
    <x v="1"/>
    <x v="1"/>
  </r>
  <r>
    <s v="8872f761-28ac-4a89-829c"/>
    <x v="53"/>
    <d v="1899-12-30T12:24:17"/>
    <x v="1"/>
    <x v="1"/>
    <x v="1"/>
    <x v="1"/>
    <x v="0"/>
    <n v="10"/>
    <x v="2"/>
    <x v="2"/>
    <d v="2024-02-22T00:00:00"/>
    <x v="60"/>
    <d v="1899-12-30T11:15:00"/>
    <d v="1899-12-30T11:15:00"/>
    <x v="0"/>
    <s v=""/>
    <s v="No"/>
    <x v="2"/>
    <x v="1"/>
    <x v="1"/>
  </r>
  <r>
    <s v="799e4c2d-b907-4f86-8fb9"/>
    <x v="53"/>
    <d v="1899-12-30T12:32:31"/>
    <x v="0"/>
    <x v="0"/>
    <x v="0"/>
    <x v="0"/>
    <x v="0"/>
    <n v="43"/>
    <x v="0"/>
    <x v="0"/>
    <d v="2024-02-17T00:00:00"/>
    <x v="0"/>
    <d v="1899-12-30T13:30:00"/>
    <d v="1899-12-30T13:30:00"/>
    <x v="0"/>
    <s v=""/>
    <s v="No"/>
    <x v="2"/>
    <x v="1"/>
    <x v="1"/>
  </r>
  <r>
    <s v="73819506-b2f7-4354-ad7c"/>
    <x v="53"/>
    <d v="1899-12-30T13:39:34"/>
    <x v="1"/>
    <x v="1"/>
    <x v="1"/>
    <x v="0"/>
    <x v="0"/>
    <n v="3"/>
    <x v="2"/>
    <x v="2"/>
    <d v="2024-02-22T00:00:00"/>
    <x v="61"/>
    <d v="1899-12-30T12:30:00"/>
    <d v="1899-12-30T12:30:00"/>
    <x v="0"/>
    <s v=""/>
    <s v="No"/>
    <x v="2"/>
    <x v="1"/>
    <x v="1"/>
  </r>
  <r>
    <s v="8717a776-aef6-4c57-844c"/>
    <x v="53"/>
    <d v="1899-12-30T13:54:28"/>
    <x v="0"/>
    <x v="1"/>
    <x v="1"/>
    <x v="0"/>
    <x v="1"/>
    <n v="12"/>
    <x v="7"/>
    <x v="8"/>
    <d v="2024-02-16T00:00:00"/>
    <x v="64"/>
    <d v="1899-12-30T16:35:00"/>
    <d v="1899-12-30T16:35:00"/>
    <x v="0"/>
    <s v=""/>
    <s v="No"/>
    <x v="2"/>
    <x v="1"/>
    <x v="1"/>
  </r>
  <r>
    <s v="bd21753b-ea17-4b6c-93ff"/>
    <x v="53"/>
    <d v="1899-12-30T14:16:28"/>
    <x v="1"/>
    <x v="0"/>
    <x v="1"/>
    <x v="1"/>
    <x v="1"/>
    <n v="14"/>
    <x v="5"/>
    <x v="0"/>
    <d v="2024-02-16T00:00:00"/>
    <x v="65"/>
    <d v="1899-12-30T16:15:00"/>
    <d v="1899-12-30T16:15:00"/>
    <x v="0"/>
    <s v=""/>
    <s v="No"/>
    <x v="2"/>
    <x v="1"/>
    <x v="1"/>
  </r>
  <r>
    <s v="8b90ecef-569c-4207-ac3c"/>
    <x v="53"/>
    <d v="1899-12-30T14:27:31"/>
    <x v="1"/>
    <x v="0"/>
    <x v="1"/>
    <x v="1"/>
    <x v="0"/>
    <n v="27"/>
    <x v="0"/>
    <x v="3"/>
    <d v="2024-02-25T00:00:00"/>
    <x v="20"/>
    <d v="1899-12-30T13:45:00"/>
    <d v="1899-12-30T13:45:00"/>
    <x v="0"/>
    <s v=""/>
    <s v="No"/>
    <x v="2"/>
    <x v="1"/>
    <x v="1"/>
  </r>
  <r>
    <s v="d5dbc5fe-45b2-4c88-9a60"/>
    <x v="53"/>
    <d v="1899-12-30T14:30:01"/>
    <x v="1"/>
    <x v="0"/>
    <x v="3"/>
    <x v="0"/>
    <x v="2"/>
    <n v="3"/>
    <x v="5"/>
    <x v="0"/>
    <d v="2024-02-16T00:00:00"/>
    <x v="42"/>
    <d v="1899-12-30T16:30:00"/>
    <d v="1899-12-30T16:30:00"/>
    <x v="0"/>
    <s v=""/>
    <s v="No"/>
    <x v="2"/>
    <x v="1"/>
    <x v="1"/>
  </r>
  <r>
    <s v="b05eed70-d45e-4d4b-95ce"/>
    <x v="53"/>
    <d v="1899-12-30T14:31:08"/>
    <x v="0"/>
    <x v="0"/>
    <x v="1"/>
    <x v="0"/>
    <x v="0"/>
    <n v="35"/>
    <x v="1"/>
    <x v="1"/>
    <d v="2024-02-24T00:00:00"/>
    <x v="86"/>
    <d v="1899-12-30T14:50:00"/>
    <d v="1899-12-30T14:50:00"/>
    <x v="0"/>
    <s v=""/>
    <s v="No"/>
    <x v="2"/>
    <x v="1"/>
    <x v="1"/>
  </r>
  <r>
    <s v="192f8825-7615-4574-860f"/>
    <x v="53"/>
    <d v="1899-12-30T14:35:23"/>
    <x v="1"/>
    <x v="1"/>
    <x v="0"/>
    <x v="0"/>
    <x v="2"/>
    <n v="9"/>
    <x v="3"/>
    <x v="8"/>
    <d v="2024-02-16T00:00:00"/>
    <x v="42"/>
    <d v="1899-12-30T17:20:00"/>
    <d v="1899-12-30T17:20:00"/>
    <x v="0"/>
    <s v=""/>
    <s v="No"/>
    <x v="2"/>
    <x v="1"/>
    <x v="1"/>
  </r>
  <r>
    <s v="5e1d0f29-a2d6-45b0-bf28"/>
    <x v="53"/>
    <d v="1899-12-30T14:36:54"/>
    <x v="1"/>
    <x v="1"/>
    <x v="0"/>
    <x v="0"/>
    <x v="2"/>
    <n v="47"/>
    <x v="1"/>
    <x v="1"/>
    <d v="2024-02-16T00:00:00"/>
    <x v="42"/>
    <d v="1899-12-30T17:50:00"/>
    <d v="1899-12-30T17:50:00"/>
    <x v="0"/>
    <s v=""/>
    <s v="No"/>
    <x v="2"/>
    <x v="1"/>
    <x v="1"/>
  </r>
  <r>
    <s v="48d35261-1509-475d-93d6"/>
    <x v="53"/>
    <d v="1899-12-30T14:38:13"/>
    <x v="1"/>
    <x v="2"/>
    <x v="2"/>
    <x v="0"/>
    <x v="2"/>
    <n v="9"/>
    <x v="3"/>
    <x v="8"/>
    <d v="2024-02-16T00:00:00"/>
    <x v="42"/>
    <d v="1899-12-30T17:20:00"/>
    <d v="1899-12-30T17:20:00"/>
    <x v="0"/>
    <s v=""/>
    <s v="No"/>
    <x v="2"/>
    <x v="1"/>
    <x v="1"/>
  </r>
  <r>
    <s v="3a082d91-4ab3-4659-a7a5"/>
    <x v="53"/>
    <d v="1899-12-30T14:42:52"/>
    <x v="0"/>
    <x v="0"/>
    <x v="1"/>
    <x v="0"/>
    <x v="0"/>
    <n v="35"/>
    <x v="1"/>
    <x v="1"/>
    <d v="2024-02-17T00:00:00"/>
    <x v="86"/>
    <d v="1899-12-30T14:50:00"/>
    <d v="1899-12-30T14:50:00"/>
    <x v="0"/>
    <s v=""/>
    <s v="No"/>
    <x v="2"/>
    <x v="1"/>
    <x v="1"/>
  </r>
  <r>
    <s v="059e9315-6309-44ec-89fe"/>
    <x v="53"/>
    <d v="1899-12-30T14:44:18"/>
    <x v="0"/>
    <x v="0"/>
    <x v="1"/>
    <x v="0"/>
    <x v="0"/>
    <n v="3"/>
    <x v="5"/>
    <x v="0"/>
    <d v="2024-02-27T00:00:00"/>
    <x v="86"/>
    <d v="1899-12-30T13:30:00"/>
    <d v="1899-12-30T13:30:00"/>
    <x v="0"/>
    <s v=""/>
    <s v="No"/>
    <x v="2"/>
    <x v="1"/>
    <x v="1"/>
  </r>
  <r>
    <s v="87c7182b-d246-4531-9a3e"/>
    <x v="53"/>
    <d v="1899-12-30T14:47:44"/>
    <x v="1"/>
    <x v="0"/>
    <x v="3"/>
    <x v="0"/>
    <x v="0"/>
    <n v="2"/>
    <x v="5"/>
    <x v="0"/>
    <d v="2024-02-20T00:00:00"/>
    <x v="21"/>
    <d v="1899-12-30T13:45:00"/>
    <d v="1899-12-30T13:45:00"/>
    <x v="0"/>
    <s v=""/>
    <s v="No"/>
    <x v="2"/>
    <x v="1"/>
    <x v="1"/>
  </r>
  <r>
    <s v="efb10304-35cf-4e98-ad87"/>
    <x v="53"/>
    <d v="1899-12-30T14:56:36"/>
    <x v="0"/>
    <x v="1"/>
    <x v="0"/>
    <x v="0"/>
    <x v="0"/>
    <n v="2"/>
    <x v="2"/>
    <x v="2"/>
    <d v="2024-02-18T00:00:00"/>
    <x v="21"/>
    <d v="1899-12-30T13:45:00"/>
    <d v="1899-12-30T13:45:00"/>
    <x v="0"/>
    <s v=""/>
    <s v="No"/>
    <x v="2"/>
    <x v="1"/>
    <x v="1"/>
  </r>
  <r>
    <s v="f133ac58-bbad-46dc-a9de"/>
    <x v="53"/>
    <d v="1899-12-30T15:06:10"/>
    <x v="1"/>
    <x v="0"/>
    <x v="3"/>
    <x v="0"/>
    <x v="0"/>
    <n v="2"/>
    <x v="5"/>
    <x v="0"/>
    <d v="2024-02-17T00:00:00"/>
    <x v="62"/>
    <d v="1899-12-30T14:00:00"/>
    <d v="1899-12-30T14:00:00"/>
    <x v="0"/>
    <s v=""/>
    <s v="No"/>
    <x v="2"/>
    <x v="1"/>
    <x v="1"/>
  </r>
  <r>
    <s v="30663245-3580-48af-bf01"/>
    <x v="53"/>
    <d v="1899-12-30T15:12:13"/>
    <x v="1"/>
    <x v="1"/>
    <x v="1"/>
    <x v="0"/>
    <x v="0"/>
    <n v="35"/>
    <x v="1"/>
    <x v="1"/>
    <d v="2024-02-18T00:00:00"/>
    <x v="62"/>
    <d v="1899-12-30T15:20:00"/>
    <d v="1899-12-30T15:20:00"/>
    <x v="0"/>
    <s v=""/>
    <s v="No"/>
    <x v="2"/>
    <x v="1"/>
    <x v="1"/>
  </r>
  <r>
    <s v="1dfcf877-2937-4bb6-9fff"/>
    <x v="53"/>
    <d v="1899-12-30T15:19:28"/>
    <x v="1"/>
    <x v="0"/>
    <x v="1"/>
    <x v="0"/>
    <x v="2"/>
    <n v="70"/>
    <x v="1"/>
    <x v="1"/>
    <d v="2024-02-16T00:00:00"/>
    <x v="27"/>
    <d v="1899-12-30T19:35:00"/>
    <d v="1899-12-30T19:35:00"/>
    <x v="0"/>
    <s v=""/>
    <s v="No"/>
    <x v="2"/>
    <x v="1"/>
    <x v="1"/>
  </r>
  <r>
    <s v="d9364e82-0faa-4d5b-8a52"/>
    <x v="53"/>
    <d v="1899-12-30T15:30:10"/>
    <x v="1"/>
    <x v="1"/>
    <x v="1"/>
    <x v="0"/>
    <x v="0"/>
    <n v="13"/>
    <x v="0"/>
    <x v="3"/>
    <d v="2024-02-22T00:00:00"/>
    <x v="81"/>
    <d v="1899-12-30T15:00:00"/>
    <d v="1899-12-30T15:00:00"/>
    <x v="0"/>
    <s v=""/>
    <s v="No"/>
    <x v="2"/>
    <x v="1"/>
    <x v="1"/>
  </r>
  <r>
    <s v="76ac7563-cfb7-4f98-8494"/>
    <x v="53"/>
    <d v="1899-12-30T15:36:45"/>
    <x v="1"/>
    <x v="0"/>
    <x v="2"/>
    <x v="0"/>
    <x v="2"/>
    <n v="11"/>
    <x v="7"/>
    <x v="8"/>
    <d v="2024-02-16T00:00:00"/>
    <x v="26"/>
    <d v="1899-12-30T18:20:00"/>
    <d v="1899-12-30T18:20:00"/>
    <x v="0"/>
    <s v=""/>
    <s v="No"/>
    <x v="2"/>
    <x v="1"/>
    <x v="1"/>
  </r>
  <r>
    <s v="9b6a3e9c-be2a-4aa2-a542"/>
    <x v="53"/>
    <d v="1899-12-30T15:45:19"/>
    <x v="0"/>
    <x v="0"/>
    <x v="2"/>
    <x v="0"/>
    <x v="2"/>
    <n v="29"/>
    <x v="6"/>
    <x v="7"/>
    <d v="2024-02-16T00:00:00"/>
    <x v="43"/>
    <d v="1899-12-30T18:35:00"/>
    <d v="1899-12-30T18:35:00"/>
    <x v="0"/>
    <s v=""/>
    <s v="No"/>
    <x v="2"/>
    <x v="1"/>
    <x v="1"/>
  </r>
  <r>
    <s v="673d159b-10ad-418c-9410"/>
    <x v="53"/>
    <d v="1899-12-30T15:48:04"/>
    <x v="0"/>
    <x v="0"/>
    <x v="1"/>
    <x v="0"/>
    <x v="2"/>
    <n v="5"/>
    <x v="5"/>
    <x v="0"/>
    <d v="2024-02-16T00:00:00"/>
    <x v="43"/>
    <d v="1899-12-30T17:45:00"/>
    <d v="1899-12-30T17:45:00"/>
    <x v="0"/>
    <s v=""/>
    <s v="No"/>
    <x v="2"/>
    <x v="1"/>
    <x v="1"/>
  </r>
  <r>
    <s v="c1b87b7c-e3da-4b09-946a"/>
    <x v="53"/>
    <d v="1899-12-30T15:54:36"/>
    <x v="1"/>
    <x v="0"/>
    <x v="1"/>
    <x v="0"/>
    <x v="0"/>
    <n v="73"/>
    <x v="0"/>
    <x v="2"/>
    <d v="2024-02-17T00:00:00"/>
    <x v="23"/>
    <d v="1899-12-30T16:30:00"/>
    <d v="1899-12-30T16:30:00"/>
    <x v="0"/>
    <s v=""/>
    <s v="No"/>
    <x v="2"/>
    <x v="1"/>
    <x v="1"/>
  </r>
  <r>
    <s v="301ff3e0-abe8-498c-92b7"/>
    <x v="53"/>
    <d v="1899-12-30T15:58:51"/>
    <x v="1"/>
    <x v="0"/>
    <x v="1"/>
    <x v="0"/>
    <x v="2"/>
    <n v="16"/>
    <x v="7"/>
    <x v="8"/>
    <d v="2024-02-16T00:00:00"/>
    <x v="43"/>
    <d v="1899-12-30T18:35:00"/>
    <d v="1899-12-30T18:35:00"/>
    <x v="0"/>
    <s v=""/>
    <s v="No"/>
    <x v="2"/>
    <x v="1"/>
    <x v="1"/>
  </r>
  <r>
    <s v="4911112a-8df6-492f-912e"/>
    <x v="53"/>
    <d v="1899-12-30T16:07:26"/>
    <x v="1"/>
    <x v="1"/>
    <x v="2"/>
    <x v="0"/>
    <x v="0"/>
    <n v="23"/>
    <x v="1"/>
    <x v="1"/>
    <d v="2024-02-19T00:00:00"/>
    <x v="63"/>
    <d v="1899-12-30T16:20:00"/>
    <d v="1899-12-30T16:20:00"/>
    <x v="0"/>
    <s v=""/>
    <s v="No"/>
    <x v="2"/>
    <x v="1"/>
    <x v="1"/>
  </r>
  <r>
    <s v="8f3e7a59-ad72-4e16-bdf7"/>
    <x v="53"/>
    <d v="1899-12-30T16:09:39"/>
    <x v="1"/>
    <x v="1"/>
    <x v="0"/>
    <x v="1"/>
    <x v="2"/>
    <n v="69"/>
    <x v="3"/>
    <x v="8"/>
    <d v="2024-02-16T00:00:00"/>
    <x v="27"/>
    <d v="1899-12-30T19:05:00"/>
    <d v="1899-12-30T19:05:00"/>
    <x v="0"/>
    <s v=""/>
    <s v="No"/>
    <x v="2"/>
    <x v="1"/>
    <x v="1"/>
  </r>
  <r>
    <s v="fef49a6d-c99e-4fc8-b71f"/>
    <x v="53"/>
    <d v="1899-12-30T16:45:37"/>
    <x v="0"/>
    <x v="1"/>
    <x v="1"/>
    <x v="0"/>
    <x v="2"/>
    <n v="6"/>
    <x v="2"/>
    <x v="2"/>
    <d v="2024-02-16T00:00:00"/>
    <x v="2"/>
    <d v="1899-12-30T18:45:00"/>
    <d v="1899-12-30T18:45:00"/>
    <x v="0"/>
    <s v=""/>
    <s v="No"/>
    <x v="2"/>
    <x v="1"/>
    <x v="1"/>
  </r>
  <r>
    <s v="a4f73c58-f79a-4b5b-99ac"/>
    <x v="53"/>
    <d v="1899-12-30T16:48:05"/>
    <x v="0"/>
    <x v="1"/>
    <x v="1"/>
    <x v="0"/>
    <x v="0"/>
    <n v="8"/>
    <x v="7"/>
    <x v="8"/>
    <d v="2024-02-17T00:00:00"/>
    <x v="64"/>
    <d v="1899-12-30T16:35:00"/>
    <d v="1899-12-30T16:35:00"/>
    <x v="0"/>
    <s v=""/>
    <s v="No"/>
    <x v="2"/>
    <x v="1"/>
    <x v="1"/>
  </r>
  <r>
    <s v="1b4fcb6d-e5a3-44ae-aa0e"/>
    <x v="53"/>
    <d v="1899-12-30T16:56:37"/>
    <x v="0"/>
    <x v="1"/>
    <x v="1"/>
    <x v="0"/>
    <x v="0"/>
    <n v="8"/>
    <x v="7"/>
    <x v="8"/>
    <d v="2024-02-17T00:00:00"/>
    <x v="64"/>
    <d v="1899-12-30T16:35:00"/>
    <d v="1899-12-30T16:35:00"/>
    <x v="0"/>
    <s v=""/>
    <s v="No"/>
    <x v="2"/>
    <x v="1"/>
    <x v="1"/>
  </r>
  <r>
    <s v="b02aabac-2025-4b1d-9811"/>
    <x v="53"/>
    <d v="1899-12-30T17:01:32"/>
    <x v="0"/>
    <x v="1"/>
    <x v="1"/>
    <x v="0"/>
    <x v="0"/>
    <n v="8"/>
    <x v="7"/>
    <x v="8"/>
    <d v="2024-02-17T00:00:00"/>
    <x v="41"/>
    <d v="1899-12-30T16:50:00"/>
    <d v="1899-12-30T16:50:00"/>
    <x v="0"/>
    <s v=""/>
    <s v="No"/>
    <x v="2"/>
    <x v="1"/>
    <x v="1"/>
  </r>
  <r>
    <s v="1110f1dd-8341-46b0-85ea"/>
    <x v="53"/>
    <d v="1899-12-30T17:03:08"/>
    <x v="0"/>
    <x v="1"/>
    <x v="2"/>
    <x v="1"/>
    <x v="0"/>
    <n v="35"/>
    <x v="3"/>
    <x v="8"/>
    <d v="2024-02-17T00:00:00"/>
    <x v="41"/>
    <d v="1899-12-30T16:50:00"/>
    <d v="1899-12-30T16:50:00"/>
    <x v="0"/>
    <s v=""/>
    <s v="No"/>
    <x v="2"/>
    <x v="1"/>
    <x v="1"/>
  </r>
  <r>
    <s v="9e2c1a78-4a52-412f-8999"/>
    <x v="53"/>
    <d v="1899-12-30T17:04:07"/>
    <x v="1"/>
    <x v="0"/>
    <x v="1"/>
    <x v="1"/>
    <x v="0"/>
    <n v="27"/>
    <x v="0"/>
    <x v="3"/>
    <d v="2024-02-19T00:00:00"/>
    <x v="41"/>
    <d v="1899-12-30T16:30:00"/>
    <d v="1899-12-30T16:30:00"/>
    <x v="0"/>
    <s v=""/>
    <s v="No"/>
    <x v="2"/>
    <x v="1"/>
    <x v="1"/>
  </r>
  <r>
    <s v="28fce01a-f10f-4132-8bca"/>
    <x v="53"/>
    <d v="1899-12-30T17:07:19"/>
    <x v="1"/>
    <x v="0"/>
    <x v="1"/>
    <x v="0"/>
    <x v="0"/>
    <n v="13"/>
    <x v="0"/>
    <x v="3"/>
    <d v="2024-02-17T00:00:00"/>
    <x v="41"/>
    <d v="1899-12-30T16:30:00"/>
    <d v="1899-12-30T16:30:00"/>
    <x v="0"/>
    <s v=""/>
    <s v="No"/>
    <x v="2"/>
    <x v="1"/>
    <x v="1"/>
  </r>
  <r>
    <s v="578f8fb5-5f8e-4518-a3f2"/>
    <x v="53"/>
    <d v="1899-12-30T17:18:29"/>
    <x v="1"/>
    <x v="0"/>
    <x v="1"/>
    <x v="0"/>
    <x v="0"/>
    <n v="3"/>
    <x v="5"/>
    <x v="0"/>
    <d v="2024-02-25T00:00:00"/>
    <x v="65"/>
    <d v="1899-12-30T16:15:00"/>
    <m/>
    <x v="2"/>
    <s v="Staffing"/>
    <s v="Yes"/>
    <x v="2"/>
    <x v="1"/>
    <x v="1"/>
  </r>
  <r>
    <s v="e5d519ed-51ef-4722-899a"/>
    <x v="53"/>
    <d v="1899-12-30T17:18:38"/>
    <x v="0"/>
    <x v="1"/>
    <x v="0"/>
    <x v="0"/>
    <x v="0"/>
    <n v="5"/>
    <x v="7"/>
    <x v="8"/>
    <d v="2024-02-17T00:00:00"/>
    <x v="65"/>
    <d v="1899-12-30T17:05:00"/>
    <d v="1899-12-30T17:05:00"/>
    <x v="0"/>
    <s v=""/>
    <s v="No"/>
    <x v="2"/>
    <x v="1"/>
    <x v="1"/>
  </r>
  <r>
    <s v="ad1af772-44a7-47c9-98db"/>
    <x v="53"/>
    <d v="1899-12-30T17:21:28"/>
    <x v="0"/>
    <x v="1"/>
    <x v="1"/>
    <x v="0"/>
    <x v="0"/>
    <n v="7"/>
    <x v="3"/>
    <x v="8"/>
    <d v="2024-02-22T00:00:00"/>
    <x v="65"/>
    <d v="1899-12-30T17:05:00"/>
    <d v="1899-12-30T17:05:00"/>
    <x v="0"/>
    <s v=""/>
    <s v="No"/>
    <x v="2"/>
    <x v="1"/>
    <x v="1"/>
  </r>
  <r>
    <s v="f676dc14-68bf-4d69-b487"/>
    <x v="53"/>
    <d v="1899-12-30T17:23:32"/>
    <x v="0"/>
    <x v="0"/>
    <x v="0"/>
    <x v="0"/>
    <x v="0"/>
    <n v="4"/>
    <x v="3"/>
    <x v="8"/>
    <d v="2024-02-22T00:00:00"/>
    <x v="65"/>
    <d v="1899-12-30T17:05:00"/>
    <d v="1899-12-30T17:05:00"/>
    <x v="0"/>
    <s v=""/>
    <s v="No"/>
    <x v="2"/>
    <x v="1"/>
    <x v="1"/>
  </r>
  <r>
    <s v="1ef37fb4-4486-4cdb-b323"/>
    <x v="53"/>
    <d v="1899-12-30T17:29:02"/>
    <x v="0"/>
    <x v="1"/>
    <x v="1"/>
    <x v="0"/>
    <x v="2"/>
    <n v="16"/>
    <x v="7"/>
    <x v="8"/>
    <d v="2024-02-16T00:00:00"/>
    <x v="28"/>
    <d v="1899-12-30T20:05:00"/>
    <d v="1899-12-30T20:05:00"/>
    <x v="0"/>
    <s v=""/>
    <s v="No"/>
    <x v="2"/>
    <x v="1"/>
    <x v="1"/>
  </r>
  <r>
    <s v="8353c5d4-8170-4211-b5b7"/>
    <x v="53"/>
    <d v="1899-12-30T17:29:59"/>
    <x v="0"/>
    <x v="1"/>
    <x v="1"/>
    <x v="0"/>
    <x v="0"/>
    <n v="3"/>
    <x v="5"/>
    <x v="0"/>
    <d v="2024-02-17T00:00:00"/>
    <x v="67"/>
    <d v="1899-12-30T15:15:00"/>
    <d v="1899-12-30T15:15:00"/>
    <x v="0"/>
    <s v=""/>
    <s v="No"/>
    <x v="2"/>
    <x v="1"/>
    <x v="1"/>
  </r>
  <r>
    <s v="e60bccb9-f12a-443a-b16f"/>
    <x v="53"/>
    <d v="1899-12-30T17:30:59"/>
    <x v="1"/>
    <x v="1"/>
    <x v="1"/>
    <x v="0"/>
    <x v="0"/>
    <n v="35"/>
    <x v="1"/>
    <x v="1"/>
    <d v="2024-02-18T00:00:00"/>
    <x v="42"/>
    <d v="1899-12-30T17:50:00"/>
    <m/>
    <x v="2"/>
    <s v="Staff Shortage"/>
    <s v="No"/>
    <x v="2"/>
    <x v="1"/>
    <x v="1"/>
  </r>
  <r>
    <s v="adf3e3b4-52b9-4dd0-87a5"/>
    <x v="53"/>
    <d v="1899-12-30T17:35:08"/>
    <x v="1"/>
    <x v="2"/>
    <x v="2"/>
    <x v="0"/>
    <x v="0"/>
    <n v="4"/>
    <x v="3"/>
    <x v="8"/>
    <d v="2024-02-25T00:00:00"/>
    <x v="42"/>
    <d v="1899-12-30T17:20:00"/>
    <d v="1899-12-30T18:42:00"/>
    <x v="1"/>
    <s v="Weather"/>
    <s v="No"/>
    <x v="2"/>
    <x v="1"/>
    <x v="1"/>
  </r>
  <r>
    <s v="9f8f5198-bc08-40c9-b7df"/>
    <x v="53"/>
    <d v="1899-12-30T17:36:52"/>
    <x v="1"/>
    <x v="2"/>
    <x v="2"/>
    <x v="0"/>
    <x v="0"/>
    <n v="4"/>
    <x v="3"/>
    <x v="8"/>
    <d v="2024-02-25T00:00:00"/>
    <x v="42"/>
    <d v="1899-12-30T17:20:00"/>
    <d v="1899-12-30T18:42:00"/>
    <x v="1"/>
    <s v="Weather"/>
    <s v="No"/>
    <x v="2"/>
    <x v="1"/>
    <x v="1"/>
  </r>
  <r>
    <s v="74cc1f54-2ab9-4a70-9197"/>
    <x v="53"/>
    <d v="1899-12-30T17:38:21"/>
    <x v="1"/>
    <x v="1"/>
    <x v="0"/>
    <x v="0"/>
    <x v="0"/>
    <n v="4"/>
    <x v="3"/>
    <x v="8"/>
    <d v="2024-02-29T00:00:00"/>
    <x v="42"/>
    <d v="1899-12-30T17:20:00"/>
    <d v="1899-12-30T18:13:00"/>
    <x v="1"/>
    <s v="Signal Failure"/>
    <s v="No"/>
    <x v="2"/>
    <x v="1"/>
    <x v="1"/>
  </r>
  <r>
    <s v="ac752539-a2e2-4799-b0e7"/>
    <x v="53"/>
    <d v="1899-12-30T17:40:44"/>
    <x v="1"/>
    <x v="1"/>
    <x v="1"/>
    <x v="0"/>
    <x v="0"/>
    <n v="3"/>
    <x v="5"/>
    <x v="0"/>
    <d v="2024-02-29T00:00:00"/>
    <x v="42"/>
    <d v="1899-12-30T16:30:00"/>
    <d v="1899-12-30T16:30:00"/>
    <x v="0"/>
    <s v=""/>
    <s v="No"/>
    <x v="2"/>
    <x v="1"/>
    <x v="1"/>
  </r>
  <r>
    <s v="5359c62c-f6cf-432c-b3ca"/>
    <x v="53"/>
    <d v="1899-12-30T17:41:52"/>
    <x v="1"/>
    <x v="2"/>
    <x v="2"/>
    <x v="0"/>
    <x v="0"/>
    <n v="4"/>
    <x v="3"/>
    <x v="8"/>
    <d v="2024-02-27T00:00:00"/>
    <x v="42"/>
    <d v="1899-12-30T17:20:00"/>
    <d v="1899-12-30T18:19:00"/>
    <x v="1"/>
    <s v="Weather"/>
    <s v="No"/>
    <x v="2"/>
    <x v="1"/>
    <x v="1"/>
  </r>
  <r>
    <s v="eeadbc25-4313-41ab-9091"/>
    <x v="53"/>
    <d v="1899-12-30T17:46:26"/>
    <x v="0"/>
    <x v="0"/>
    <x v="0"/>
    <x v="0"/>
    <x v="0"/>
    <n v="2"/>
    <x v="5"/>
    <x v="0"/>
    <d v="2024-02-22T00:00:00"/>
    <x v="66"/>
    <d v="1899-12-30T16:45:00"/>
    <d v="1899-12-30T16:45:00"/>
    <x v="0"/>
    <s v=""/>
    <s v="No"/>
    <x v="2"/>
    <x v="1"/>
    <x v="1"/>
  </r>
  <r>
    <s v="2b3475be-ac7a-4a11-a5f8"/>
    <x v="53"/>
    <d v="1899-12-30T17:49:05"/>
    <x v="0"/>
    <x v="0"/>
    <x v="0"/>
    <x v="1"/>
    <x v="0"/>
    <n v="20"/>
    <x v="7"/>
    <x v="24"/>
    <d v="2024-02-23T00:00:00"/>
    <x v="66"/>
    <d v="1899-12-30T17:15:00"/>
    <d v="1899-12-30T17:15:00"/>
    <x v="0"/>
    <s v=""/>
    <s v="No"/>
    <x v="2"/>
    <x v="1"/>
    <x v="1"/>
  </r>
  <r>
    <s v="4d371d4d-e021-4cbb-8ac0"/>
    <x v="53"/>
    <d v="1899-12-30T17:51:32"/>
    <x v="0"/>
    <x v="1"/>
    <x v="0"/>
    <x v="0"/>
    <x v="0"/>
    <n v="8"/>
    <x v="0"/>
    <x v="3"/>
    <d v="2024-02-21T00:00:00"/>
    <x v="66"/>
    <d v="1899-12-30T17:15:00"/>
    <d v="1899-12-30T17:15:00"/>
    <x v="0"/>
    <s v=""/>
    <s v="No"/>
    <x v="2"/>
    <x v="1"/>
    <x v="1"/>
  </r>
  <r>
    <s v="501d9214-8628-44f7-893a"/>
    <x v="53"/>
    <d v="1899-12-30T18:03:59"/>
    <x v="1"/>
    <x v="2"/>
    <x v="0"/>
    <x v="0"/>
    <x v="0"/>
    <n v="56"/>
    <x v="5"/>
    <x v="4"/>
    <d v="2024-02-23T00:00:00"/>
    <x v="70"/>
    <d v="1899-12-30T19:20:00"/>
    <d v="1899-12-30T19:32:00"/>
    <x v="1"/>
    <s v="Technical Issue"/>
    <s v="Yes"/>
    <x v="2"/>
    <x v="1"/>
    <x v="1"/>
  </r>
  <r>
    <s v="1731a92d-6888-48d7-96ab"/>
    <x v="53"/>
    <d v="1899-12-30T18:05:58"/>
    <x v="1"/>
    <x v="2"/>
    <x v="0"/>
    <x v="1"/>
    <x v="0"/>
    <n v="78"/>
    <x v="2"/>
    <x v="4"/>
    <d v="2024-02-23T00:00:00"/>
    <x v="70"/>
    <d v="1899-12-30T19:45:00"/>
    <d v="1899-12-30T20:03:00"/>
    <x v="1"/>
    <s v="Technical Issue"/>
    <s v="Yes"/>
    <x v="2"/>
    <x v="1"/>
    <x v="1"/>
  </r>
  <r>
    <s v="2c2fc7b8-5251-42e3-a357"/>
    <x v="53"/>
    <d v="1899-12-30T18:07:38"/>
    <x v="0"/>
    <x v="0"/>
    <x v="1"/>
    <x v="0"/>
    <x v="0"/>
    <n v="3"/>
    <x v="5"/>
    <x v="0"/>
    <d v="2024-02-17T00:00:00"/>
    <x v="25"/>
    <d v="1899-12-30T17:00:00"/>
    <d v="1899-12-30T17:00:00"/>
    <x v="0"/>
    <s v=""/>
    <s v="No"/>
    <x v="2"/>
    <x v="1"/>
    <x v="1"/>
  </r>
  <r>
    <s v="0003be8d-7821-479f-b9ec"/>
    <x v="53"/>
    <d v="1899-12-30T18:10:42"/>
    <x v="1"/>
    <x v="2"/>
    <x v="0"/>
    <x v="0"/>
    <x v="0"/>
    <n v="56"/>
    <x v="5"/>
    <x v="4"/>
    <d v="2024-02-23T00:00:00"/>
    <x v="70"/>
    <d v="1899-12-30T19:20:00"/>
    <d v="1899-12-30T19:32:00"/>
    <x v="1"/>
    <s v="Technical Issue"/>
    <s v="Yes"/>
    <x v="2"/>
    <x v="1"/>
    <x v="1"/>
  </r>
  <r>
    <s v="a68266ed-b026-4a8e-b039"/>
    <x v="53"/>
    <d v="1899-12-30T18:24:59"/>
    <x v="0"/>
    <x v="1"/>
    <x v="3"/>
    <x v="0"/>
    <x v="2"/>
    <n v="3"/>
    <x v="5"/>
    <x v="0"/>
    <d v="2024-02-16T00:00:00"/>
    <x v="28"/>
    <d v="1899-12-30T19:15:00"/>
    <d v="1899-12-30T19:15:00"/>
    <x v="0"/>
    <s v=""/>
    <s v="No"/>
    <x v="2"/>
    <x v="1"/>
    <x v="1"/>
  </r>
  <r>
    <s v="da495b76-0365-470c-ae73"/>
    <x v="53"/>
    <d v="1899-12-30T18:36:43"/>
    <x v="1"/>
    <x v="1"/>
    <x v="1"/>
    <x v="0"/>
    <x v="0"/>
    <n v="76"/>
    <x v="2"/>
    <x v="4"/>
    <d v="2024-02-17T00:00:00"/>
    <x v="26"/>
    <d v="1899-12-30T19:15:00"/>
    <d v="1899-12-30T19:15:00"/>
    <x v="0"/>
    <s v=""/>
    <s v="No"/>
    <x v="2"/>
    <x v="1"/>
    <x v="1"/>
  </r>
  <r>
    <s v="15b320ef-a898-4903-8933"/>
    <x v="53"/>
    <d v="1899-12-30T18:38:56"/>
    <x v="0"/>
    <x v="0"/>
    <x v="1"/>
    <x v="0"/>
    <x v="0"/>
    <n v="3"/>
    <x v="5"/>
    <x v="0"/>
    <d v="2024-02-22T00:00:00"/>
    <x v="26"/>
    <d v="1899-12-30T17:30:00"/>
    <d v="1899-12-30T17:30:00"/>
    <x v="0"/>
    <s v=""/>
    <s v="No"/>
    <x v="2"/>
    <x v="1"/>
    <x v="1"/>
  </r>
  <r>
    <s v="d9fa4a29-85d7-4e37-9c62"/>
    <x v="53"/>
    <d v="1899-12-30T18:42:11"/>
    <x v="0"/>
    <x v="1"/>
    <x v="1"/>
    <x v="1"/>
    <x v="1"/>
    <n v="14"/>
    <x v="5"/>
    <x v="0"/>
    <d v="2024-02-16T00:00:00"/>
    <x v="72"/>
    <d v="1899-12-30T20:30:00"/>
    <d v="1899-12-30T20:30:00"/>
    <x v="0"/>
    <s v=""/>
    <s v="No"/>
    <x v="2"/>
    <x v="1"/>
    <x v="1"/>
  </r>
  <r>
    <s v="f60c2a7f-eef9-4ea3-b4df"/>
    <x v="53"/>
    <d v="1899-12-30T18:49:38"/>
    <x v="0"/>
    <x v="1"/>
    <x v="1"/>
    <x v="0"/>
    <x v="0"/>
    <n v="35"/>
    <x v="1"/>
    <x v="1"/>
    <d v="2024-02-21T00:00:00"/>
    <x v="43"/>
    <d v="1899-12-30T19:05:00"/>
    <d v="1899-12-30T19:05:00"/>
    <x v="0"/>
    <s v=""/>
    <s v="No"/>
    <x v="2"/>
    <x v="1"/>
    <x v="1"/>
  </r>
  <r>
    <s v="35cce6e2-e064-4f69-8b80"/>
    <x v="53"/>
    <d v="1899-12-30T18:58:08"/>
    <x v="1"/>
    <x v="0"/>
    <x v="1"/>
    <x v="0"/>
    <x v="0"/>
    <n v="3"/>
    <x v="2"/>
    <x v="2"/>
    <d v="2024-02-29T00:00:00"/>
    <x v="43"/>
    <d v="1899-12-30T17:45:00"/>
    <d v="1899-12-30T17:45:00"/>
    <x v="0"/>
    <s v=""/>
    <s v="No"/>
    <x v="2"/>
    <x v="1"/>
    <x v="1"/>
  </r>
  <r>
    <s v="df844fbf-2bd1-4a23-aed3"/>
    <x v="53"/>
    <d v="1899-12-30T19:07:32"/>
    <x v="0"/>
    <x v="0"/>
    <x v="1"/>
    <x v="0"/>
    <x v="1"/>
    <n v="12"/>
    <x v="7"/>
    <x v="8"/>
    <d v="2024-02-16T00:00:00"/>
    <x v="88"/>
    <d v="1899-12-30T21:50:00"/>
    <d v="1899-12-30T21:50:00"/>
    <x v="0"/>
    <s v=""/>
    <s v="No"/>
    <x v="2"/>
    <x v="1"/>
    <x v="1"/>
  </r>
  <r>
    <s v="dab48e3a-b33a-4fe9-849a"/>
    <x v="53"/>
    <d v="1899-12-30T19:20:45"/>
    <x v="0"/>
    <x v="1"/>
    <x v="3"/>
    <x v="0"/>
    <x v="0"/>
    <n v="2"/>
    <x v="5"/>
    <x v="0"/>
    <d v="2024-02-17T00:00:00"/>
    <x v="28"/>
    <d v="1899-12-30T19:15:00"/>
    <d v="1899-12-30T19:15:00"/>
    <x v="0"/>
    <s v=""/>
    <s v="No"/>
    <x v="2"/>
    <x v="1"/>
    <x v="1"/>
  </r>
  <r>
    <s v="ba867e45-3a16-4aa1-8a54"/>
    <x v="53"/>
    <d v="1899-12-30T19:28:46"/>
    <x v="0"/>
    <x v="1"/>
    <x v="3"/>
    <x v="0"/>
    <x v="0"/>
    <n v="2"/>
    <x v="5"/>
    <x v="0"/>
    <d v="2024-02-24T00:00:00"/>
    <x v="28"/>
    <d v="1899-12-30T19:15:00"/>
    <m/>
    <x v="2"/>
    <s v="Traffic"/>
    <s v="No"/>
    <x v="2"/>
    <x v="1"/>
    <x v="1"/>
  </r>
  <r>
    <s v="9e3ca68c-317f-4c9f-831a"/>
    <x v="53"/>
    <d v="1899-12-30T19:30:26"/>
    <x v="0"/>
    <x v="1"/>
    <x v="3"/>
    <x v="0"/>
    <x v="0"/>
    <n v="16"/>
    <x v="7"/>
    <x v="24"/>
    <d v="2024-02-21T00:00:00"/>
    <x v="28"/>
    <d v="1899-12-30T19:45:00"/>
    <d v="1899-12-30T19:45:00"/>
    <x v="0"/>
    <s v=""/>
    <s v="No"/>
    <x v="2"/>
    <x v="1"/>
    <x v="1"/>
  </r>
  <r>
    <s v="31394620-78c1-4551-9291"/>
    <x v="53"/>
    <d v="1899-12-30T19:31:52"/>
    <x v="0"/>
    <x v="0"/>
    <x v="1"/>
    <x v="0"/>
    <x v="1"/>
    <n v="10"/>
    <x v="3"/>
    <x v="8"/>
    <d v="2024-02-16T00:00:00"/>
    <x v="83"/>
    <d v="1899-12-30T22:20:00"/>
    <d v="1899-12-30T22:20:00"/>
    <x v="0"/>
    <s v=""/>
    <s v="No"/>
    <x v="2"/>
    <x v="1"/>
    <x v="1"/>
  </r>
  <r>
    <s v="e96a3714-8502-49f1-9636"/>
    <x v="53"/>
    <d v="1899-12-30T19:32:41"/>
    <x v="1"/>
    <x v="1"/>
    <x v="0"/>
    <x v="0"/>
    <x v="0"/>
    <n v="4"/>
    <x v="3"/>
    <x v="8"/>
    <d v="2024-02-20T00:00:00"/>
    <x v="27"/>
    <d v="1899-12-30T19:05:00"/>
    <d v="1899-12-30T19:05:00"/>
    <x v="0"/>
    <s v=""/>
    <s v="No"/>
    <x v="2"/>
    <x v="1"/>
    <x v="1"/>
  </r>
  <r>
    <s v="3dc7c034-7378-4d2d-a9ff"/>
    <x v="53"/>
    <d v="1899-12-30T19:33:57"/>
    <x v="0"/>
    <x v="1"/>
    <x v="3"/>
    <x v="0"/>
    <x v="0"/>
    <n v="16"/>
    <x v="7"/>
    <x v="24"/>
    <d v="2024-02-28T00:00:00"/>
    <x v="28"/>
    <d v="1899-12-30T19:45:00"/>
    <d v="1899-12-30T19:45:00"/>
    <x v="0"/>
    <s v=""/>
    <s v="No"/>
    <x v="2"/>
    <x v="1"/>
    <x v="1"/>
  </r>
  <r>
    <s v="6cd8ce0a-ca51-4b97-8e3b"/>
    <x v="53"/>
    <d v="1899-12-30T19:37:49"/>
    <x v="1"/>
    <x v="1"/>
    <x v="2"/>
    <x v="1"/>
    <x v="0"/>
    <n v="72"/>
    <x v="3"/>
    <x v="2"/>
    <d v="2024-02-24T00:00:00"/>
    <x v="45"/>
    <d v="1899-12-30T19:50:00"/>
    <d v="1899-12-30T19:50:00"/>
    <x v="0"/>
    <s v=""/>
    <s v="No"/>
    <x v="2"/>
    <x v="1"/>
    <x v="1"/>
  </r>
  <r>
    <s v="f131f60c-51a9-48ac-ac9d"/>
    <x v="53"/>
    <d v="1899-12-30T19:39:56"/>
    <x v="1"/>
    <x v="1"/>
    <x v="1"/>
    <x v="0"/>
    <x v="0"/>
    <n v="3"/>
    <x v="5"/>
    <x v="0"/>
    <d v="2024-02-22T00:00:00"/>
    <x v="27"/>
    <d v="1899-12-30T18:15:00"/>
    <d v="1899-12-30T18:46:00"/>
    <x v="1"/>
    <s v="Signal Failure"/>
    <s v="No"/>
    <x v="2"/>
    <x v="1"/>
    <x v="1"/>
  </r>
  <r>
    <s v="f7a17aea-40f4-4511-b208"/>
    <x v="53"/>
    <d v="1899-12-30T19:42:51"/>
    <x v="1"/>
    <x v="1"/>
    <x v="1"/>
    <x v="0"/>
    <x v="0"/>
    <n v="3"/>
    <x v="5"/>
    <x v="0"/>
    <d v="2024-02-21T00:00:00"/>
    <x v="27"/>
    <d v="1899-12-30T18:15:00"/>
    <d v="1899-12-30T18:15:00"/>
    <x v="0"/>
    <s v=""/>
    <s v="No"/>
    <x v="2"/>
    <x v="1"/>
    <x v="1"/>
  </r>
  <r>
    <s v="3e1b44c3-b085-4e7a-9c41"/>
    <x v="53"/>
    <d v="1899-12-30T19:44:41"/>
    <x v="1"/>
    <x v="1"/>
    <x v="1"/>
    <x v="0"/>
    <x v="0"/>
    <n v="3"/>
    <x v="5"/>
    <x v="0"/>
    <d v="2024-02-21T00:00:00"/>
    <x v="27"/>
    <d v="1899-12-30T18:15:00"/>
    <d v="1899-12-30T18:15:00"/>
    <x v="0"/>
    <s v=""/>
    <s v="No"/>
    <x v="2"/>
    <x v="1"/>
    <x v="1"/>
  </r>
  <r>
    <s v="ab424541-78be-4ed1-9626"/>
    <x v="53"/>
    <d v="1899-12-30T20:04:52"/>
    <x v="0"/>
    <x v="1"/>
    <x v="0"/>
    <x v="0"/>
    <x v="0"/>
    <n v="2"/>
    <x v="2"/>
    <x v="2"/>
    <d v="2024-02-17T00:00:00"/>
    <x v="44"/>
    <d v="1899-12-30T19:00:00"/>
    <d v="1899-12-30T19:00:00"/>
    <x v="0"/>
    <s v=""/>
    <s v="No"/>
    <x v="2"/>
    <x v="1"/>
    <x v="1"/>
  </r>
  <r>
    <s v="58f96fdb-d112-4c7a-b74e"/>
    <x v="53"/>
    <d v="1899-12-30T20:10:24"/>
    <x v="0"/>
    <x v="1"/>
    <x v="0"/>
    <x v="0"/>
    <x v="0"/>
    <n v="2"/>
    <x v="2"/>
    <x v="2"/>
    <d v="2024-02-21T00:00:00"/>
    <x v="44"/>
    <d v="1899-12-30T19:00:00"/>
    <d v="1899-12-30T19:00:00"/>
    <x v="0"/>
    <s v=""/>
    <s v="No"/>
    <x v="2"/>
    <x v="1"/>
    <x v="1"/>
  </r>
  <r>
    <s v="82b4ecc8-aebd-4d4a-a7a1"/>
    <x v="53"/>
    <d v="1899-12-30T20:16:15"/>
    <x v="0"/>
    <x v="1"/>
    <x v="1"/>
    <x v="0"/>
    <x v="0"/>
    <n v="5"/>
    <x v="6"/>
    <x v="11"/>
    <d v="2024-02-26T00:00:00"/>
    <x v="28"/>
    <d v="1899-12-30T19:05:00"/>
    <d v="1899-12-30T19:05:00"/>
    <x v="0"/>
    <s v=""/>
    <s v="No"/>
    <x v="2"/>
    <x v="1"/>
    <x v="1"/>
  </r>
  <r>
    <s v="08d954a6-95a0-4bff-b342"/>
    <x v="53"/>
    <d v="1899-12-30T20:16:51"/>
    <x v="0"/>
    <x v="1"/>
    <x v="1"/>
    <x v="0"/>
    <x v="0"/>
    <n v="7"/>
    <x v="6"/>
    <x v="25"/>
    <d v="2024-02-27T00:00:00"/>
    <x v="28"/>
    <d v="1899-12-30T19:05:00"/>
    <m/>
    <x v="2"/>
    <s v="Weather"/>
    <s v="No"/>
    <x v="2"/>
    <x v="1"/>
    <x v="1"/>
  </r>
  <r>
    <s v="45b53af2-ca3b-4008-8bb7"/>
    <x v="53"/>
    <d v="1899-12-30T20:18:23"/>
    <x v="0"/>
    <x v="1"/>
    <x v="1"/>
    <x v="0"/>
    <x v="0"/>
    <n v="8"/>
    <x v="7"/>
    <x v="8"/>
    <d v="2024-02-21T00:00:00"/>
    <x v="28"/>
    <d v="1899-12-30T20:05:00"/>
    <m/>
    <x v="2"/>
    <s v="Signal Failure"/>
    <s v="No"/>
    <x v="2"/>
    <x v="1"/>
    <x v="1"/>
  </r>
  <r>
    <s v="07363a2a-adeb-4ead-9ad2"/>
    <x v="53"/>
    <d v="1899-12-30T20:18:42"/>
    <x v="0"/>
    <x v="1"/>
    <x v="3"/>
    <x v="0"/>
    <x v="0"/>
    <n v="6"/>
    <x v="2"/>
    <x v="22"/>
    <d v="2024-02-17T00:00:00"/>
    <x v="28"/>
    <d v="1899-12-30T19:20:00"/>
    <d v="1899-12-30T19:20:00"/>
    <x v="0"/>
    <s v=""/>
    <s v="No"/>
    <x v="2"/>
    <x v="1"/>
    <x v="1"/>
  </r>
  <r>
    <s v="215bc652-74c7-4fa6-98c6"/>
    <x v="53"/>
    <d v="1899-12-30T20:19:24"/>
    <x v="0"/>
    <x v="1"/>
    <x v="1"/>
    <x v="0"/>
    <x v="0"/>
    <n v="5"/>
    <x v="6"/>
    <x v="11"/>
    <d v="2024-02-17T00:00:00"/>
    <x v="28"/>
    <d v="1899-12-30T19:05:00"/>
    <d v="1899-12-30T19:05:00"/>
    <x v="0"/>
    <s v=""/>
    <s v="No"/>
    <x v="2"/>
    <x v="1"/>
    <x v="1"/>
  </r>
  <r>
    <s v="d37894ca-6b45-40e1-a317"/>
    <x v="53"/>
    <d v="1899-12-30T20:19:58"/>
    <x v="0"/>
    <x v="1"/>
    <x v="1"/>
    <x v="0"/>
    <x v="0"/>
    <n v="8"/>
    <x v="7"/>
    <x v="8"/>
    <d v="2024-02-17T00:00:00"/>
    <x v="28"/>
    <d v="1899-12-30T20:05:00"/>
    <m/>
    <x v="2"/>
    <s v="Weather Conditions"/>
    <s v="No"/>
    <x v="2"/>
    <x v="1"/>
    <x v="1"/>
  </r>
  <r>
    <s v="6617b331-3160-4453-8440"/>
    <x v="53"/>
    <d v="1899-12-30T20:20:57"/>
    <x v="1"/>
    <x v="1"/>
    <x v="0"/>
    <x v="0"/>
    <x v="0"/>
    <n v="5"/>
    <x v="7"/>
    <x v="8"/>
    <d v="2024-02-27T00:00:00"/>
    <x v="28"/>
    <d v="1899-12-30T20:05:00"/>
    <d v="1899-12-30T20:05:00"/>
    <x v="0"/>
    <s v=""/>
    <s v="No"/>
    <x v="2"/>
    <x v="1"/>
    <x v="1"/>
  </r>
  <r>
    <s v="b7049de2-750c-426b-969d"/>
    <x v="53"/>
    <d v="1899-12-30T20:21:04"/>
    <x v="1"/>
    <x v="0"/>
    <x v="1"/>
    <x v="0"/>
    <x v="0"/>
    <n v="35"/>
    <x v="1"/>
    <x v="1"/>
    <d v="2024-02-27T00:00:00"/>
    <x v="27"/>
    <d v="1899-12-30T19:35:00"/>
    <d v="1899-12-30T19:54:00"/>
    <x v="1"/>
    <s v="Signal Failure"/>
    <s v="No"/>
    <x v="2"/>
    <x v="1"/>
    <x v="1"/>
  </r>
  <r>
    <s v="7b8662bc-b81c-4427-87e2"/>
    <x v="53"/>
    <d v="1899-12-30T20:21:21"/>
    <x v="0"/>
    <x v="1"/>
    <x v="1"/>
    <x v="0"/>
    <x v="0"/>
    <n v="8"/>
    <x v="7"/>
    <x v="8"/>
    <d v="2024-02-18T00:00:00"/>
    <x v="28"/>
    <d v="1899-12-30T20:05:00"/>
    <d v="1899-12-30T20:05:00"/>
    <x v="0"/>
    <s v=""/>
    <s v="No"/>
    <x v="2"/>
    <x v="1"/>
    <x v="1"/>
  </r>
  <r>
    <s v="59152474-3f60-4b37-974c"/>
    <x v="53"/>
    <d v="1899-12-30T20:23:57"/>
    <x v="0"/>
    <x v="1"/>
    <x v="1"/>
    <x v="0"/>
    <x v="0"/>
    <n v="8"/>
    <x v="7"/>
    <x v="8"/>
    <d v="2024-02-23T00:00:00"/>
    <x v="28"/>
    <d v="1899-12-30T20:05:00"/>
    <d v="1899-12-30T20:05:00"/>
    <x v="0"/>
    <s v=""/>
    <s v="No"/>
    <x v="2"/>
    <x v="1"/>
    <x v="1"/>
  </r>
  <r>
    <s v="f0f85047-8c64-402e-86a6"/>
    <x v="53"/>
    <d v="1899-12-30T20:25:20"/>
    <x v="1"/>
    <x v="1"/>
    <x v="1"/>
    <x v="0"/>
    <x v="0"/>
    <n v="3"/>
    <x v="5"/>
    <x v="0"/>
    <d v="2024-02-17T00:00:00"/>
    <x v="27"/>
    <d v="1899-12-30T18:15:00"/>
    <d v="1899-12-30T18:15:00"/>
    <x v="0"/>
    <s v=""/>
    <s v="No"/>
    <x v="2"/>
    <x v="1"/>
    <x v="1"/>
  </r>
  <r>
    <s v="b58cbe93-239c-4f53-b7f3"/>
    <x v="53"/>
    <d v="1899-12-30T20:25:52"/>
    <x v="0"/>
    <x v="2"/>
    <x v="3"/>
    <x v="0"/>
    <x v="0"/>
    <n v="3"/>
    <x v="9"/>
    <x v="26"/>
    <d v="2024-02-17T00:00:00"/>
    <x v="28"/>
    <d v="1899-12-30T19:00:00"/>
    <d v="1899-12-30T19:00:00"/>
    <x v="0"/>
    <s v=""/>
    <s v="No"/>
    <x v="2"/>
    <x v="1"/>
    <x v="1"/>
  </r>
  <r>
    <s v="f7fddc1a-2f15-4513-ba8b"/>
    <x v="53"/>
    <d v="1899-12-30T20:29:38"/>
    <x v="0"/>
    <x v="1"/>
    <x v="3"/>
    <x v="0"/>
    <x v="0"/>
    <n v="6"/>
    <x v="2"/>
    <x v="22"/>
    <d v="2024-02-24T00:00:00"/>
    <x v="28"/>
    <d v="1899-12-30T19:20:00"/>
    <d v="1899-12-30T19:20:00"/>
    <x v="0"/>
    <s v=""/>
    <s v="No"/>
    <x v="2"/>
    <x v="1"/>
    <x v="1"/>
  </r>
  <r>
    <s v="c8bdf896-04a6-419c-86d1"/>
    <x v="53"/>
    <d v="1899-12-30T20:29:39"/>
    <x v="1"/>
    <x v="0"/>
    <x v="1"/>
    <x v="0"/>
    <x v="0"/>
    <n v="35"/>
    <x v="1"/>
    <x v="1"/>
    <d v="2024-02-28T00:00:00"/>
    <x v="27"/>
    <d v="1899-12-30T19:35:00"/>
    <d v="1899-12-30T19:35:00"/>
    <x v="0"/>
    <s v=""/>
    <s v="No"/>
    <x v="2"/>
    <x v="1"/>
    <x v="1"/>
  </r>
  <r>
    <s v="a37f3a7c-f519-4261-8962"/>
    <x v="53"/>
    <d v="1899-12-30T20:29:51"/>
    <x v="1"/>
    <x v="0"/>
    <x v="1"/>
    <x v="0"/>
    <x v="0"/>
    <n v="13"/>
    <x v="0"/>
    <x v="3"/>
    <d v="2024-02-17T00:00:00"/>
    <x v="27"/>
    <d v="1899-12-30T18:45:00"/>
    <d v="1899-12-30T18:45:00"/>
    <x v="0"/>
    <s v=""/>
    <s v="No"/>
    <x v="2"/>
    <x v="1"/>
    <x v="1"/>
  </r>
  <r>
    <s v="7869400f-1c88-48c6-8783"/>
    <x v="53"/>
    <d v="1899-12-30T20:31:04"/>
    <x v="1"/>
    <x v="0"/>
    <x v="1"/>
    <x v="0"/>
    <x v="0"/>
    <n v="35"/>
    <x v="1"/>
    <x v="1"/>
    <d v="2024-02-25T00:00:00"/>
    <x v="27"/>
    <d v="1899-12-30T19:35:00"/>
    <d v="1899-12-30T19:35:00"/>
    <x v="0"/>
    <s v=""/>
    <s v="No"/>
    <x v="2"/>
    <x v="1"/>
    <x v="1"/>
  </r>
  <r>
    <s v="a44d0be7-03ca-4691-bead"/>
    <x v="53"/>
    <d v="1899-12-30T20:32:05"/>
    <x v="1"/>
    <x v="0"/>
    <x v="1"/>
    <x v="0"/>
    <x v="0"/>
    <n v="35"/>
    <x v="1"/>
    <x v="1"/>
    <d v="2024-02-17T00:00:00"/>
    <x v="27"/>
    <d v="1899-12-30T19:35:00"/>
    <d v="1899-12-30T19:35:00"/>
    <x v="0"/>
    <s v=""/>
    <s v="No"/>
    <x v="2"/>
    <x v="1"/>
    <x v="1"/>
  </r>
  <r>
    <s v="50f14403-3685-4e64-9d72"/>
    <x v="53"/>
    <d v="1899-12-30T20:32:36"/>
    <x v="1"/>
    <x v="0"/>
    <x v="1"/>
    <x v="1"/>
    <x v="0"/>
    <n v="57"/>
    <x v="1"/>
    <x v="1"/>
    <d v="2024-02-17T00:00:00"/>
    <x v="27"/>
    <d v="1899-12-30T19:35:00"/>
    <d v="1899-12-30T19:35:00"/>
    <x v="0"/>
    <s v=""/>
    <s v="No"/>
    <x v="2"/>
    <x v="1"/>
    <x v="1"/>
  </r>
  <r>
    <s v="117f4e88-adfd-472e-8cc8"/>
    <x v="53"/>
    <d v="1899-12-30T20:33:14"/>
    <x v="1"/>
    <x v="1"/>
    <x v="1"/>
    <x v="0"/>
    <x v="0"/>
    <n v="8"/>
    <x v="7"/>
    <x v="8"/>
    <d v="2024-02-19T00:00:00"/>
    <x v="68"/>
    <d v="1899-12-30T20:20:00"/>
    <d v="1899-12-30T20:20:00"/>
    <x v="0"/>
    <s v=""/>
    <s v="No"/>
    <x v="2"/>
    <x v="1"/>
    <x v="1"/>
  </r>
  <r>
    <s v="1ef54183-8b6e-4e5f-9fe5"/>
    <x v="53"/>
    <d v="1899-12-30T20:33:19"/>
    <x v="1"/>
    <x v="0"/>
    <x v="1"/>
    <x v="0"/>
    <x v="0"/>
    <n v="35"/>
    <x v="1"/>
    <x v="1"/>
    <d v="2024-02-19T00:00:00"/>
    <x v="27"/>
    <d v="1899-12-30T19:35:00"/>
    <d v="1899-12-30T19:35:00"/>
    <x v="0"/>
    <s v=""/>
    <s v="No"/>
    <x v="2"/>
    <x v="1"/>
    <x v="1"/>
  </r>
  <r>
    <s v="906dbcc1-636a-42af-85ed"/>
    <x v="53"/>
    <d v="1899-12-30T20:33:52"/>
    <x v="1"/>
    <x v="0"/>
    <x v="1"/>
    <x v="0"/>
    <x v="1"/>
    <n v="12"/>
    <x v="7"/>
    <x v="8"/>
    <d v="2024-02-16T00:00:00"/>
    <x v="73"/>
    <d v="1899-12-30T23:20:00"/>
    <d v="1899-12-30T23:20:00"/>
    <x v="0"/>
    <s v=""/>
    <s v="No"/>
    <x v="2"/>
    <x v="1"/>
    <x v="1"/>
  </r>
  <r>
    <s v="935c8df6-01d9-44d9-b5fe"/>
    <x v="53"/>
    <d v="1899-12-30T20:33:58"/>
    <x v="1"/>
    <x v="0"/>
    <x v="1"/>
    <x v="1"/>
    <x v="0"/>
    <n v="57"/>
    <x v="1"/>
    <x v="1"/>
    <d v="2024-02-18T00:00:00"/>
    <x v="27"/>
    <d v="1899-12-30T19:35:00"/>
    <d v="1899-12-30T19:35:00"/>
    <x v="0"/>
    <s v=""/>
    <s v="No"/>
    <x v="2"/>
    <x v="1"/>
    <x v="1"/>
  </r>
  <r>
    <s v="d35e1719-bdbe-4455-921f"/>
    <x v="53"/>
    <d v="1899-12-30T20:51:50"/>
    <x v="1"/>
    <x v="1"/>
    <x v="0"/>
    <x v="0"/>
    <x v="1"/>
    <n v="72"/>
    <x v="3"/>
    <x v="2"/>
    <d v="2024-02-16T00:00:00"/>
    <x v="74"/>
    <d v="1899-12-30T00:05:00"/>
    <d v="1899-12-30T00:05:00"/>
    <x v="0"/>
    <s v=""/>
    <s v="No"/>
    <x v="2"/>
    <x v="1"/>
    <x v="1"/>
  </r>
  <r>
    <s v="d561fa33-fb21-45aa-83d8"/>
    <x v="53"/>
    <d v="1899-12-30T21:42:04"/>
    <x v="0"/>
    <x v="1"/>
    <x v="1"/>
    <x v="0"/>
    <x v="0"/>
    <n v="3"/>
    <x v="5"/>
    <x v="0"/>
    <d v="2024-02-18T00:00:00"/>
    <x v="72"/>
    <d v="1899-12-30T20:30:00"/>
    <d v="1899-12-30T20:30:00"/>
    <x v="0"/>
    <s v=""/>
    <s v="No"/>
    <x v="2"/>
    <x v="1"/>
    <x v="1"/>
  </r>
  <r>
    <s v="945fbf19-5ca0-40bc-b682"/>
    <x v="53"/>
    <d v="1899-12-30T21:51:45"/>
    <x v="1"/>
    <x v="1"/>
    <x v="1"/>
    <x v="0"/>
    <x v="0"/>
    <n v="3"/>
    <x v="5"/>
    <x v="0"/>
    <d v="2024-02-20T00:00:00"/>
    <x v="47"/>
    <d v="1899-12-30T20:45:00"/>
    <d v="1899-12-30T20:45:00"/>
    <x v="0"/>
    <s v=""/>
    <s v="No"/>
    <x v="2"/>
    <x v="1"/>
    <x v="1"/>
  </r>
  <r>
    <s v="c2e07434-1e90-43c0-9546"/>
    <x v="53"/>
    <d v="1899-12-30T22:01:05"/>
    <x v="0"/>
    <x v="0"/>
    <x v="1"/>
    <x v="0"/>
    <x v="0"/>
    <n v="7"/>
    <x v="3"/>
    <x v="8"/>
    <d v="2024-02-19T00:00:00"/>
    <x v="88"/>
    <d v="1899-12-30T21:50:00"/>
    <d v="1899-12-30T21:50:00"/>
    <x v="0"/>
    <s v=""/>
    <s v="No"/>
    <x v="2"/>
    <x v="1"/>
    <x v="1"/>
  </r>
  <r>
    <s v="b8aa79d2-4bb2-4b41-a528"/>
    <x v="53"/>
    <d v="1899-12-30T22:33:32"/>
    <x v="1"/>
    <x v="0"/>
    <x v="1"/>
    <x v="0"/>
    <x v="0"/>
    <n v="84"/>
    <x v="5"/>
    <x v="4"/>
    <d v="2024-02-17T00:00:00"/>
    <x v="7"/>
    <d v="1899-12-30T01:50:00"/>
    <d v="1899-12-30T01:50:00"/>
    <x v="0"/>
    <s v=""/>
    <s v="No"/>
    <x v="2"/>
    <x v="1"/>
    <x v="1"/>
  </r>
  <r>
    <s v="225b3931-badd-46ec-bb5a"/>
    <x v="53"/>
    <d v="1899-12-30T23:04:21"/>
    <x v="0"/>
    <x v="0"/>
    <x v="1"/>
    <x v="0"/>
    <x v="0"/>
    <n v="35"/>
    <x v="1"/>
    <x v="1"/>
    <d v="2024-02-17T00:00:00"/>
    <x v="48"/>
    <d v="1899-12-30T02:20:00"/>
    <d v="1899-12-30T02:20:00"/>
    <x v="0"/>
    <s v=""/>
    <s v="No"/>
    <x v="2"/>
    <x v="1"/>
    <x v="1"/>
  </r>
  <r>
    <s v="2342baa8-74f0-4675-9b74"/>
    <x v="53"/>
    <d v="1899-12-30T23:05:19"/>
    <x v="1"/>
    <x v="1"/>
    <x v="0"/>
    <x v="1"/>
    <x v="0"/>
    <n v="7"/>
    <x v="2"/>
    <x v="2"/>
    <d v="2024-02-17T00:00:00"/>
    <x v="3"/>
    <d v="1899-12-30T22:00:00"/>
    <d v="1899-12-30T22:00:00"/>
    <x v="0"/>
    <s v=""/>
    <s v="No"/>
    <x v="2"/>
    <x v="1"/>
    <x v="1"/>
  </r>
  <r>
    <s v="1080810a-7241-4922-a122"/>
    <x v="53"/>
    <d v="1899-12-30T23:10:30"/>
    <x v="1"/>
    <x v="1"/>
    <x v="1"/>
    <x v="0"/>
    <x v="0"/>
    <n v="13"/>
    <x v="0"/>
    <x v="3"/>
    <d v="2024-02-29T00:00:00"/>
    <x v="3"/>
    <d v="1899-12-30T22:30:00"/>
    <d v="1899-12-30T22:30:00"/>
    <x v="0"/>
    <s v=""/>
    <s v="No"/>
    <x v="2"/>
    <x v="1"/>
    <x v="1"/>
  </r>
  <r>
    <s v="fe53e9f6-e68c-4689-944f"/>
    <x v="53"/>
    <d v="1899-12-30T23:11:54"/>
    <x v="0"/>
    <x v="1"/>
    <x v="0"/>
    <x v="1"/>
    <x v="0"/>
    <n v="10"/>
    <x v="5"/>
    <x v="15"/>
    <d v="2024-02-28T00:00:00"/>
    <x v="3"/>
    <d v="1899-12-30T22:15:00"/>
    <d v="1899-12-30T22:15:00"/>
    <x v="0"/>
    <s v=""/>
    <s v="No"/>
    <x v="2"/>
    <x v="1"/>
    <x v="1"/>
  </r>
  <r>
    <s v="c234c46c-82fd-4433-85d7"/>
    <x v="53"/>
    <d v="1899-12-30T23:14:54"/>
    <x v="1"/>
    <x v="1"/>
    <x v="1"/>
    <x v="0"/>
    <x v="0"/>
    <n v="7"/>
    <x v="3"/>
    <x v="8"/>
    <d v="2024-02-21T00:00:00"/>
    <x v="3"/>
    <d v="1899-12-30T22:50:00"/>
    <d v="1899-12-30T22:50:00"/>
    <x v="0"/>
    <s v=""/>
    <s v="No"/>
    <x v="2"/>
    <x v="1"/>
    <x v="1"/>
  </r>
  <r>
    <s v="055f9cce-36ca-437b-9fdd"/>
    <x v="53"/>
    <d v="1899-12-30T23:33:49"/>
    <x v="1"/>
    <x v="1"/>
    <x v="1"/>
    <x v="0"/>
    <x v="0"/>
    <n v="13"/>
    <x v="0"/>
    <x v="3"/>
    <d v="2024-02-18T00:00:00"/>
    <x v="73"/>
    <d v="1899-12-30T23:00:00"/>
    <d v="1899-12-30T23:00:00"/>
    <x v="0"/>
    <s v=""/>
    <s v="No"/>
    <x v="2"/>
    <x v="1"/>
    <x v="1"/>
  </r>
  <r>
    <s v="323d7d04-ae47-44c4-8a11"/>
    <x v="53"/>
    <d v="1899-12-30T23:46:54"/>
    <x v="1"/>
    <x v="1"/>
    <x v="1"/>
    <x v="0"/>
    <x v="0"/>
    <n v="35"/>
    <x v="1"/>
    <x v="1"/>
    <d v="2024-02-17T00:00:00"/>
    <x v="74"/>
    <d v="1899-12-30T00:05:00"/>
    <d v="1899-12-30T00:05:00"/>
    <x v="0"/>
    <s v=""/>
    <s v="No"/>
    <x v="2"/>
    <x v="1"/>
    <x v="1"/>
  </r>
  <r>
    <s v="a742c127-21ba-4c28-8b09"/>
    <x v="53"/>
    <d v="1899-12-30T23:50:55"/>
    <x v="1"/>
    <x v="1"/>
    <x v="1"/>
    <x v="0"/>
    <x v="0"/>
    <n v="35"/>
    <x v="1"/>
    <x v="1"/>
    <d v="2024-02-25T00:00:00"/>
    <x v="74"/>
    <d v="1899-12-30T00:05:00"/>
    <d v="1899-12-30T00:05:00"/>
    <x v="0"/>
    <s v=""/>
    <s v="No"/>
    <x v="2"/>
    <x v="1"/>
    <x v="1"/>
  </r>
  <r>
    <s v="54f928c7-dea5-42c2-80dc"/>
    <x v="53"/>
    <d v="1899-12-30T23:55:18"/>
    <x v="1"/>
    <x v="1"/>
    <x v="1"/>
    <x v="1"/>
    <x v="0"/>
    <n v="57"/>
    <x v="1"/>
    <x v="1"/>
    <d v="2024-02-27T00:00:00"/>
    <x v="74"/>
    <d v="1899-12-30T00:05:00"/>
    <d v="1899-12-30T00:05:00"/>
    <x v="0"/>
    <s v=""/>
    <s v="No"/>
    <x v="2"/>
    <x v="1"/>
    <x v="1"/>
  </r>
  <r>
    <s v="a805b796-a9bc-4282-93c9"/>
    <x v="54"/>
    <d v="1899-12-30T00:04:05"/>
    <x v="0"/>
    <x v="0"/>
    <x v="1"/>
    <x v="0"/>
    <x v="0"/>
    <n v="72"/>
    <x v="3"/>
    <x v="2"/>
    <d v="2024-02-21T00:00:00"/>
    <x v="6"/>
    <d v="1899-12-30T00:20:00"/>
    <d v="1899-12-30T00:20:00"/>
    <x v="0"/>
    <s v=""/>
    <s v="No"/>
    <x v="2"/>
    <x v="1"/>
    <x v="1"/>
  </r>
  <r>
    <s v="b4f31a20-5104-4d0a-9272"/>
    <x v="54"/>
    <d v="1899-12-30T00:20:16"/>
    <x v="0"/>
    <x v="1"/>
    <x v="1"/>
    <x v="0"/>
    <x v="0"/>
    <n v="13"/>
    <x v="0"/>
    <x v="3"/>
    <d v="2024-02-19T00:00:00"/>
    <x v="94"/>
    <d v="1899-12-30T23:45:00"/>
    <d v="1899-12-30T23:45:00"/>
    <x v="0"/>
    <s v=""/>
    <s v="No"/>
    <x v="2"/>
    <x v="1"/>
    <x v="1"/>
  </r>
  <r>
    <s v="40806542-e892-43f8-b50b"/>
    <x v="54"/>
    <d v="1899-12-30T00:34:40"/>
    <x v="0"/>
    <x v="1"/>
    <x v="1"/>
    <x v="0"/>
    <x v="1"/>
    <n v="17"/>
    <x v="5"/>
    <x v="19"/>
    <d v="2024-02-17T00:00:00"/>
    <x v="49"/>
    <d v="1899-12-30T03:00:00"/>
    <d v="1899-12-30T03:00:00"/>
    <x v="0"/>
    <s v=""/>
    <s v="No"/>
    <x v="2"/>
    <x v="1"/>
    <x v="1"/>
  </r>
  <r>
    <s v="87c287d1-dadf-4259-b0f7"/>
    <x v="54"/>
    <d v="1899-12-30T01:07:04"/>
    <x v="1"/>
    <x v="1"/>
    <x v="1"/>
    <x v="0"/>
    <x v="0"/>
    <n v="13"/>
    <x v="0"/>
    <x v="3"/>
    <d v="2024-02-18T00:00:00"/>
    <x v="29"/>
    <d v="1899-12-30T00:30:00"/>
    <d v="1899-12-30T00:30:00"/>
    <x v="0"/>
    <s v=""/>
    <s v="No"/>
    <x v="2"/>
    <x v="1"/>
    <x v="1"/>
  </r>
  <r>
    <s v="e1588bee-c7dc-48ad-957d"/>
    <x v="54"/>
    <d v="1899-12-30T01:07:56"/>
    <x v="1"/>
    <x v="1"/>
    <x v="1"/>
    <x v="0"/>
    <x v="1"/>
    <n v="19"/>
    <x v="0"/>
    <x v="3"/>
    <d v="2024-02-17T00:00:00"/>
    <x v="29"/>
    <d v="1899-12-30T00:30:00"/>
    <d v="1899-12-30T00:30:00"/>
    <x v="0"/>
    <s v=""/>
    <s v="No"/>
    <x v="2"/>
    <x v="1"/>
    <x v="1"/>
  </r>
  <r>
    <s v="984fb38f-9e7f-4c77-9e1b"/>
    <x v="54"/>
    <d v="1899-12-30T01:17:12"/>
    <x v="1"/>
    <x v="0"/>
    <x v="0"/>
    <x v="0"/>
    <x v="0"/>
    <n v="8"/>
    <x v="0"/>
    <x v="3"/>
    <d v="2024-02-25T00:00:00"/>
    <x v="51"/>
    <d v="1899-12-30T00:45:00"/>
    <d v="1899-12-30T00:45:00"/>
    <x v="0"/>
    <s v=""/>
    <s v="No"/>
    <x v="2"/>
    <x v="1"/>
    <x v="1"/>
  </r>
  <r>
    <s v="874ecaa2-7342-451b-8cf4"/>
    <x v="54"/>
    <d v="1899-12-30T01:24:25"/>
    <x v="0"/>
    <x v="1"/>
    <x v="1"/>
    <x v="0"/>
    <x v="0"/>
    <n v="13"/>
    <x v="0"/>
    <x v="3"/>
    <d v="2024-02-18T00:00:00"/>
    <x v="51"/>
    <d v="1899-12-30T00:45:00"/>
    <d v="1899-12-30T00:45:00"/>
    <x v="0"/>
    <s v=""/>
    <s v="No"/>
    <x v="2"/>
    <x v="1"/>
    <x v="1"/>
  </r>
  <r>
    <s v="7f37b0d8-4176-452a-b0d0"/>
    <x v="54"/>
    <d v="1899-12-30T01:25:37"/>
    <x v="0"/>
    <x v="0"/>
    <x v="1"/>
    <x v="0"/>
    <x v="1"/>
    <n v="19"/>
    <x v="9"/>
    <x v="9"/>
    <d v="2024-02-17T00:00:00"/>
    <x v="51"/>
    <d v="1899-12-30T00:10:00"/>
    <d v="1899-12-30T00:10:00"/>
    <x v="0"/>
    <s v=""/>
    <s v="No"/>
    <x v="2"/>
    <x v="1"/>
    <x v="1"/>
  </r>
  <r>
    <s v="3159d455-b36d-40fa-8852"/>
    <x v="54"/>
    <d v="1899-12-30T01:25:56"/>
    <x v="0"/>
    <x v="1"/>
    <x v="1"/>
    <x v="0"/>
    <x v="1"/>
    <n v="19"/>
    <x v="0"/>
    <x v="3"/>
    <d v="2024-02-17T00:00:00"/>
    <x v="51"/>
    <d v="1899-12-30T00:45:00"/>
    <d v="1899-12-30T00:45:00"/>
    <x v="0"/>
    <s v=""/>
    <s v="No"/>
    <x v="2"/>
    <x v="1"/>
    <x v="1"/>
  </r>
  <r>
    <s v="f5e39eb4-723f-418f-9509"/>
    <x v="54"/>
    <d v="1899-12-30T01:28:24"/>
    <x v="0"/>
    <x v="0"/>
    <x v="2"/>
    <x v="0"/>
    <x v="0"/>
    <n v="5"/>
    <x v="4"/>
    <x v="6"/>
    <d v="2024-02-18T00:00:00"/>
    <x v="51"/>
    <d v="1899-12-30T00:35:00"/>
    <d v="1899-12-30T00:35:00"/>
    <x v="0"/>
    <s v=""/>
    <s v="No"/>
    <x v="2"/>
    <x v="1"/>
    <x v="1"/>
  </r>
  <r>
    <s v="09710b68-91c7-4253-bad1"/>
    <x v="54"/>
    <d v="1899-12-30T02:07:26"/>
    <x v="1"/>
    <x v="0"/>
    <x v="1"/>
    <x v="0"/>
    <x v="0"/>
    <n v="35"/>
    <x v="1"/>
    <x v="1"/>
    <d v="2024-02-18T00:00:00"/>
    <x v="48"/>
    <d v="1899-12-30T02:20:00"/>
    <d v="1899-12-30T02:20:00"/>
    <x v="0"/>
    <s v=""/>
    <s v="No"/>
    <x v="2"/>
    <x v="1"/>
    <x v="1"/>
  </r>
  <r>
    <s v="c71afd13-206e-47ae-8cf7"/>
    <x v="54"/>
    <d v="1899-12-30T02:08:03"/>
    <x v="0"/>
    <x v="1"/>
    <x v="1"/>
    <x v="0"/>
    <x v="0"/>
    <n v="3"/>
    <x v="2"/>
    <x v="2"/>
    <d v="2024-02-19T00:00:00"/>
    <x v="48"/>
    <d v="1899-12-30T01:00:00"/>
    <d v="1899-12-30T01:00:00"/>
    <x v="0"/>
    <s v=""/>
    <s v="No"/>
    <x v="2"/>
    <x v="1"/>
    <x v="1"/>
  </r>
  <r>
    <s v="45792bab-b9ad-4b19-b129"/>
    <x v="54"/>
    <d v="1899-12-30T02:50:41"/>
    <x v="1"/>
    <x v="0"/>
    <x v="0"/>
    <x v="0"/>
    <x v="1"/>
    <n v="7"/>
    <x v="3"/>
    <x v="8"/>
    <d v="2024-02-17T00:00:00"/>
    <x v="11"/>
    <d v="1899-12-30T05:35:00"/>
    <d v="1899-12-30T05:35:00"/>
    <x v="0"/>
    <s v=""/>
    <s v="No"/>
    <x v="2"/>
    <x v="1"/>
    <x v="1"/>
  </r>
  <r>
    <s v="54150ef2-c298-4b52-be5a"/>
    <x v="54"/>
    <d v="1899-12-30T03:09:22"/>
    <x v="1"/>
    <x v="0"/>
    <x v="1"/>
    <x v="0"/>
    <x v="1"/>
    <n v="12"/>
    <x v="7"/>
    <x v="8"/>
    <d v="2024-02-17T00:00:00"/>
    <x v="31"/>
    <d v="1899-12-30T05:50:00"/>
    <d v="1899-12-30T05:50:00"/>
    <x v="0"/>
    <s v=""/>
    <s v="No"/>
    <x v="2"/>
    <x v="1"/>
    <x v="1"/>
  </r>
  <r>
    <s v="635bfbf5-97ae-478e-bfe5"/>
    <x v="54"/>
    <d v="1899-12-30T03:13:09"/>
    <x v="0"/>
    <x v="1"/>
    <x v="1"/>
    <x v="0"/>
    <x v="1"/>
    <n v="33"/>
    <x v="6"/>
    <x v="7"/>
    <d v="2024-02-17T00:00:00"/>
    <x v="31"/>
    <d v="1899-12-30T05:50:00"/>
    <d v="1899-12-30T05:50:00"/>
    <x v="0"/>
    <s v=""/>
    <s v="No"/>
    <x v="2"/>
    <x v="1"/>
    <x v="1"/>
  </r>
  <r>
    <s v="0ffe444b-832c-4f39-b997"/>
    <x v="54"/>
    <d v="1899-12-30T03:14:29"/>
    <x v="0"/>
    <x v="1"/>
    <x v="1"/>
    <x v="0"/>
    <x v="1"/>
    <n v="19"/>
    <x v="0"/>
    <x v="3"/>
    <d v="2024-02-17T00:00:00"/>
    <x v="31"/>
    <d v="1899-12-30T05:30:00"/>
    <d v="1899-12-30T05:30:00"/>
    <x v="0"/>
    <s v=""/>
    <s v="No"/>
    <x v="2"/>
    <x v="1"/>
    <x v="1"/>
  </r>
  <r>
    <s v="3c669661-fe33-4f3f-aaaa"/>
    <x v="54"/>
    <d v="1899-12-30T03:23:02"/>
    <x v="0"/>
    <x v="0"/>
    <x v="1"/>
    <x v="0"/>
    <x v="0"/>
    <n v="65"/>
    <x v="1"/>
    <x v="0"/>
    <d v="2024-02-18T00:00:00"/>
    <x v="9"/>
    <d v="1899-12-30T04:00:00"/>
    <d v="1899-12-30T04:00:00"/>
    <x v="0"/>
    <s v=""/>
    <s v="No"/>
    <x v="2"/>
    <x v="1"/>
    <x v="1"/>
  </r>
  <r>
    <s v="93f52823-2d97-42f1-a8a2"/>
    <x v="54"/>
    <d v="1899-12-30T03:26:08"/>
    <x v="0"/>
    <x v="0"/>
    <x v="1"/>
    <x v="1"/>
    <x v="0"/>
    <n v="10"/>
    <x v="4"/>
    <x v="6"/>
    <d v="2024-02-18T00:00:00"/>
    <x v="9"/>
    <d v="1899-12-30T02:35:00"/>
    <d v="1899-12-30T02:35:00"/>
    <x v="0"/>
    <s v=""/>
    <s v="No"/>
    <x v="2"/>
    <x v="1"/>
    <x v="1"/>
  </r>
  <r>
    <s v="eff7119e-72ef-45ac-8367"/>
    <x v="54"/>
    <d v="1899-12-30T03:26:37"/>
    <x v="0"/>
    <x v="0"/>
    <x v="1"/>
    <x v="0"/>
    <x v="0"/>
    <n v="35"/>
    <x v="1"/>
    <x v="1"/>
    <d v="2024-02-23T00:00:00"/>
    <x v="9"/>
    <d v="1899-12-30T03:35:00"/>
    <d v="1899-12-30T03:35:00"/>
    <x v="0"/>
    <s v=""/>
    <s v="No"/>
    <x v="2"/>
    <x v="1"/>
    <x v="1"/>
  </r>
  <r>
    <s v="8fe9c476-a577-4238-8f58"/>
    <x v="54"/>
    <d v="1899-12-30T03:26:42"/>
    <x v="0"/>
    <x v="0"/>
    <x v="1"/>
    <x v="0"/>
    <x v="0"/>
    <n v="65"/>
    <x v="1"/>
    <x v="0"/>
    <d v="2024-02-22T00:00:00"/>
    <x v="9"/>
    <d v="1899-12-30T04:00:00"/>
    <d v="1899-12-30T04:00:00"/>
    <x v="0"/>
    <s v=""/>
    <s v="No"/>
    <x v="2"/>
    <x v="1"/>
    <x v="1"/>
  </r>
  <r>
    <s v="3faae696-7290-40bf-a7d5"/>
    <x v="54"/>
    <d v="1899-12-30T03:32:20"/>
    <x v="0"/>
    <x v="1"/>
    <x v="1"/>
    <x v="0"/>
    <x v="0"/>
    <n v="13"/>
    <x v="0"/>
    <x v="3"/>
    <d v="2024-02-18T00:00:00"/>
    <x v="49"/>
    <d v="1899-12-30T03:00:00"/>
    <m/>
    <x v="2"/>
    <s v="Staff Shortage"/>
    <s v="Yes"/>
    <x v="2"/>
    <x v="1"/>
    <x v="1"/>
  </r>
  <r>
    <s v="dfe401e7-9e53-43b7-b185"/>
    <x v="54"/>
    <d v="1899-12-30T03:42:54"/>
    <x v="0"/>
    <x v="1"/>
    <x v="1"/>
    <x v="0"/>
    <x v="0"/>
    <n v="3"/>
    <x v="2"/>
    <x v="2"/>
    <d v="2024-02-21T00:00:00"/>
    <x v="49"/>
    <d v="1899-12-30T02:30:00"/>
    <d v="1899-12-30T02:30:00"/>
    <x v="0"/>
    <s v=""/>
    <s v="No"/>
    <x v="2"/>
    <x v="1"/>
    <x v="1"/>
  </r>
  <r>
    <s v="f2247e31-f36b-47df-a103"/>
    <x v="54"/>
    <d v="1899-12-30T03:47:28"/>
    <x v="0"/>
    <x v="0"/>
    <x v="0"/>
    <x v="0"/>
    <x v="0"/>
    <n v="8"/>
    <x v="0"/>
    <x v="3"/>
    <d v="2024-02-18T00:00:00"/>
    <x v="10"/>
    <d v="1899-12-30T03:15:00"/>
    <d v="1899-12-30T03:15:00"/>
    <x v="0"/>
    <s v=""/>
    <s v="No"/>
    <x v="2"/>
    <x v="1"/>
    <x v="1"/>
  </r>
  <r>
    <s v="55fe89a7-5c84-4187-9c9b"/>
    <x v="54"/>
    <d v="1899-12-30T03:50:17"/>
    <x v="0"/>
    <x v="1"/>
    <x v="1"/>
    <x v="1"/>
    <x v="0"/>
    <n v="52"/>
    <x v="3"/>
    <x v="8"/>
    <d v="2024-02-18T00:00:00"/>
    <x v="10"/>
    <d v="1899-12-30T03:35:00"/>
    <d v="1899-12-30T03:35:00"/>
    <x v="0"/>
    <s v=""/>
    <s v="No"/>
    <x v="2"/>
    <x v="1"/>
    <x v="1"/>
  </r>
  <r>
    <s v="6b2e62e6-85d7-4a24-b8c9"/>
    <x v="54"/>
    <d v="1899-12-30T03:51:08"/>
    <x v="0"/>
    <x v="1"/>
    <x v="1"/>
    <x v="0"/>
    <x v="0"/>
    <n v="7"/>
    <x v="3"/>
    <x v="8"/>
    <d v="2024-02-28T00:00:00"/>
    <x v="10"/>
    <d v="1899-12-30T03:35:00"/>
    <d v="1899-12-30T03:35:00"/>
    <x v="0"/>
    <s v=""/>
    <s v="No"/>
    <x v="2"/>
    <x v="1"/>
    <x v="1"/>
  </r>
  <r>
    <s v="0eaaffe3-65e2-47cb-b262"/>
    <x v="54"/>
    <d v="1899-12-30T03:52:40"/>
    <x v="0"/>
    <x v="1"/>
    <x v="1"/>
    <x v="0"/>
    <x v="0"/>
    <n v="3"/>
    <x v="2"/>
    <x v="2"/>
    <d v="2024-02-18T00:00:00"/>
    <x v="10"/>
    <d v="1899-12-30T02:45:00"/>
    <d v="1899-12-30T02:45:00"/>
    <x v="0"/>
    <s v=""/>
    <s v="No"/>
    <x v="2"/>
    <x v="1"/>
    <x v="1"/>
  </r>
  <r>
    <s v="c1cd2b3a-223f-4977-a165"/>
    <x v="54"/>
    <d v="1899-12-30T03:58:38"/>
    <x v="0"/>
    <x v="0"/>
    <x v="1"/>
    <x v="0"/>
    <x v="1"/>
    <n v="53"/>
    <x v="1"/>
    <x v="1"/>
    <d v="2024-02-17T00:00:00"/>
    <x v="54"/>
    <d v="1899-12-30T07:05:00"/>
    <d v="1899-12-30T07:05:00"/>
    <x v="0"/>
    <s v=""/>
    <s v="No"/>
    <x v="2"/>
    <x v="1"/>
    <x v="1"/>
  </r>
  <r>
    <s v="c70dd7ae-0f97-4aa9-9e6d"/>
    <x v="54"/>
    <d v="1899-12-30T04:55:02"/>
    <x v="0"/>
    <x v="2"/>
    <x v="3"/>
    <x v="0"/>
    <x v="1"/>
    <n v="13"/>
    <x v="0"/>
    <x v="3"/>
    <d v="2024-02-17T00:00:00"/>
    <x v="5"/>
    <d v="1899-12-30T07:15:00"/>
    <d v="1899-12-30T07:15:00"/>
    <x v="0"/>
    <s v=""/>
    <s v="No"/>
    <x v="2"/>
    <x v="1"/>
    <x v="1"/>
  </r>
  <r>
    <s v="24ea60c1-8866-4bea-afc6"/>
    <x v="54"/>
    <d v="1899-12-30T04:58:11"/>
    <x v="1"/>
    <x v="0"/>
    <x v="1"/>
    <x v="0"/>
    <x v="1"/>
    <n v="4"/>
    <x v="5"/>
    <x v="0"/>
    <d v="2024-02-17T00:00:00"/>
    <x v="5"/>
    <d v="1899-12-30T06:45:00"/>
    <d v="1899-12-30T06:45:00"/>
    <x v="0"/>
    <s v=""/>
    <s v="No"/>
    <x v="2"/>
    <x v="1"/>
    <x v="1"/>
  </r>
  <r>
    <s v="f07ca8ec-3347-456d-8ae2"/>
    <x v="54"/>
    <d v="1899-12-30T05:04:43"/>
    <x v="0"/>
    <x v="1"/>
    <x v="2"/>
    <x v="1"/>
    <x v="0"/>
    <n v="7"/>
    <x v="2"/>
    <x v="2"/>
    <d v="2024-02-29T00:00:00"/>
    <x v="34"/>
    <d v="1899-12-30T04:00:00"/>
    <d v="1899-12-30T04:00:00"/>
    <x v="0"/>
    <s v=""/>
    <s v="No"/>
    <x v="2"/>
    <x v="1"/>
    <x v="1"/>
  </r>
  <r>
    <s v="580fd204-367a-4946-a809"/>
    <x v="54"/>
    <d v="1899-12-30T05:09:22"/>
    <x v="1"/>
    <x v="1"/>
    <x v="1"/>
    <x v="0"/>
    <x v="1"/>
    <n v="10"/>
    <x v="3"/>
    <x v="8"/>
    <d v="2024-02-17T00:00:00"/>
    <x v="13"/>
    <d v="1899-12-30T07:50:00"/>
    <d v="1899-12-30T07:50:00"/>
    <x v="0"/>
    <s v=""/>
    <s v="No"/>
    <x v="2"/>
    <x v="1"/>
    <x v="1"/>
  </r>
  <r>
    <s v="01121215-3ff6-401f-9fb3"/>
    <x v="54"/>
    <d v="1899-12-30T05:11:05"/>
    <x v="1"/>
    <x v="1"/>
    <x v="1"/>
    <x v="0"/>
    <x v="1"/>
    <n v="12"/>
    <x v="7"/>
    <x v="8"/>
    <d v="2024-02-17T00:00:00"/>
    <x v="13"/>
    <d v="1899-12-30T07:50:00"/>
    <d v="1899-12-30T07:50:00"/>
    <x v="0"/>
    <s v=""/>
    <s v="No"/>
    <x v="2"/>
    <x v="1"/>
    <x v="1"/>
  </r>
  <r>
    <s v="87b1d05f-b2b5-4019-9d76"/>
    <x v="54"/>
    <d v="1899-12-30T05:33:23"/>
    <x v="0"/>
    <x v="1"/>
    <x v="1"/>
    <x v="0"/>
    <x v="1"/>
    <n v="19"/>
    <x v="0"/>
    <x v="3"/>
    <d v="2024-02-17T00:00:00"/>
    <x v="78"/>
    <d v="1899-12-30T08:00:00"/>
    <d v="1899-12-30T08:00:00"/>
    <x v="0"/>
    <s v=""/>
    <s v="No"/>
    <x v="2"/>
    <x v="1"/>
    <x v="1"/>
  </r>
  <r>
    <s v="69650277-0563-44e5-9ef4"/>
    <x v="54"/>
    <d v="1899-12-30T05:37:08"/>
    <x v="0"/>
    <x v="0"/>
    <x v="1"/>
    <x v="0"/>
    <x v="1"/>
    <n v="10"/>
    <x v="3"/>
    <x v="8"/>
    <d v="2024-02-17T00:00:00"/>
    <x v="78"/>
    <d v="1899-12-30T08:20:00"/>
    <d v="1899-12-30T08:20:00"/>
    <x v="0"/>
    <s v=""/>
    <s v="No"/>
    <x v="2"/>
    <x v="1"/>
    <x v="1"/>
  </r>
  <r>
    <s v="0730eb8d-a982-4dd8-a1a8"/>
    <x v="54"/>
    <d v="1899-12-30T05:49:22"/>
    <x v="0"/>
    <x v="0"/>
    <x v="0"/>
    <x v="0"/>
    <x v="1"/>
    <n v="2"/>
    <x v="5"/>
    <x v="0"/>
    <d v="2024-02-17T00:00:00"/>
    <x v="58"/>
    <d v="1899-12-30T07:45:00"/>
    <d v="1899-12-30T07:45:00"/>
    <x v="0"/>
    <s v=""/>
    <s v="No"/>
    <x v="2"/>
    <x v="1"/>
    <x v="1"/>
  </r>
  <r>
    <s v="e6c19fed-7f28-4c68-997d"/>
    <x v="54"/>
    <d v="1899-12-30T06:02:03"/>
    <x v="1"/>
    <x v="0"/>
    <x v="1"/>
    <x v="0"/>
    <x v="0"/>
    <n v="8"/>
    <x v="7"/>
    <x v="8"/>
    <d v="2024-02-19T00:00:00"/>
    <x v="31"/>
    <d v="1899-12-30T05:50:00"/>
    <m/>
    <x v="2"/>
    <s v="Weather"/>
    <s v="No"/>
    <x v="2"/>
    <x v="1"/>
    <x v="1"/>
  </r>
  <r>
    <s v="2e1f2e65-b166-48ad-9d1f"/>
    <x v="54"/>
    <d v="1899-12-30T06:03:29"/>
    <x v="0"/>
    <x v="1"/>
    <x v="1"/>
    <x v="0"/>
    <x v="1"/>
    <n v="53"/>
    <x v="1"/>
    <x v="1"/>
    <d v="2024-02-17T00:00:00"/>
    <x v="15"/>
    <d v="1899-12-30T09:20:00"/>
    <d v="1899-12-30T09:20:00"/>
    <x v="0"/>
    <s v=""/>
    <s v="No"/>
    <x v="2"/>
    <x v="1"/>
    <x v="1"/>
  </r>
  <r>
    <s v="63fe9a06-12c7-42f8-a4de"/>
    <x v="54"/>
    <d v="1899-12-30T06:10:15"/>
    <x v="1"/>
    <x v="0"/>
    <x v="1"/>
    <x v="0"/>
    <x v="0"/>
    <n v="8"/>
    <x v="7"/>
    <x v="8"/>
    <d v="2024-02-27T00:00:00"/>
    <x v="31"/>
    <d v="1899-12-30T05:50:00"/>
    <d v="1899-12-30T05:50:00"/>
    <x v="0"/>
    <s v=""/>
    <s v="No"/>
    <x v="2"/>
    <x v="1"/>
    <x v="1"/>
  </r>
  <r>
    <s v="febe217a-d3a2-4db0-82fa"/>
    <x v="54"/>
    <d v="1899-12-30T06:11:26"/>
    <x v="0"/>
    <x v="1"/>
    <x v="1"/>
    <x v="0"/>
    <x v="0"/>
    <n v="22"/>
    <x v="6"/>
    <x v="7"/>
    <d v="2024-02-26T00:00:00"/>
    <x v="31"/>
    <d v="1899-12-30T05:50:00"/>
    <d v="1899-12-30T05:50:00"/>
    <x v="0"/>
    <s v=""/>
    <s v="No"/>
    <x v="2"/>
    <x v="1"/>
    <x v="1"/>
  </r>
  <r>
    <s v="7af7a119-adbe-456c-9d94"/>
    <x v="54"/>
    <d v="1899-12-30T06:14:18"/>
    <x v="0"/>
    <x v="1"/>
    <x v="2"/>
    <x v="0"/>
    <x v="1"/>
    <n v="34"/>
    <x v="4"/>
    <x v="20"/>
    <d v="2024-02-17T00:00:00"/>
    <x v="15"/>
    <d v="1899-12-30T08:40:00"/>
    <d v="1899-12-30T08:40:00"/>
    <x v="0"/>
    <s v=""/>
    <s v="No"/>
    <x v="2"/>
    <x v="1"/>
    <x v="1"/>
  </r>
  <r>
    <s v="7bab9d7c-ad37-4750-8b06"/>
    <x v="54"/>
    <d v="1899-12-30T06:32:28"/>
    <x v="1"/>
    <x v="1"/>
    <x v="1"/>
    <x v="0"/>
    <x v="1"/>
    <n v="113"/>
    <x v="2"/>
    <x v="4"/>
    <d v="2024-02-17T00:00:00"/>
    <x v="36"/>
    <d v="1899-12-30T10:15:00"/>
    <d v="1899-12-30T10:15:00"/>
    <x v="0"/>
    <s v=""/>
    <s v="No"/>
    <x v="2"/>
    <x v="1"/>
    <x v="1"/>
  </r>
  <r>
    <s v="13959287-c810-45bd-b5aa"/>
    <x v="54"/>
    <d v="1899-12-30T06:36:04"/>
    <x v="1"/>
    <x v="1"/>
    <x v="1"/>
    <x v="0"/>
    <x v="1"/>
    <n v="113"/>
    <x v="2"/>
    <x v="4"/>
    <d v="2024-02-17T00:00:00"/>
    <x v="36"/>
    <d v="1899-12-30T10:15:00"/>
    <d v="1899-12-30T10:15:00"/>
    <x v="0"/>
    <s v=""/>
    <s v="No"/>
    <x v="2"/>
    <x v="1"/>
    <x v="1"/>
  </r>
  <r>
    <s v="e542d485-be3b-4162-a918"/>
    <x v="54"/>
    <d v="1899-12-30T06:44:43"/>
    <x v="1"/>
    <x v="1"/>
    <x v="1"/>
    <x v="0"/>
    <x v="1"/>
    <n v="126"/>
    <x v="5"/>
    <x v="4"/>
    <d v="2024-02-17T00:00:00"/>
    <x v="36"/>
    <d v="1899-12-30T09:50:00"/>
    <d v="1899-12-30T10:29:00"/>
    <x v="1"/>
    <s v="Weather"/>
    <s v="No"/>
    <x v="2"/>
    <x v="1"/>
    <x v="1"/>
  </r>
  <r>
    <s v="5f2d4aef-b761-4f21-aea6"/>
    <x v="54"/>
    <d v="1899-12-30T06:45:30"/>
    <x v="1"/>
    <x v="1"/>
    <x v="0"/>
    <x v="0"/>
    <x v="1"/>
    <n v="65"/>
    <x v="1"/>
    <x v="0"/>
    <d v="2024-02-17T00:00:00"/>
    <x v="37"/>
    <d v="1899-12-30T10:30:00"/>
    <d v="1899-12-30T10:30:00"/>
    <x v="0"/>
    <s v=""/>
    <s v="No"/>
    <x v="2"/>
    <x v="1"/>
    <x v="1"/>
  </r>
  <r>
    <s v="58568ea0-13f3-4d6c-bd39"/>
    <x v="54"/>
    <d v="1899-12-30T07:16:24"/>
    <x v="0"/>
    <x v="0"/>
    <x v="1"/>
    <x v="0"/>
    <x v="1"/>
    <n v="19"/>
    <x v="0"/>
    <x v="3"/>
    <d v="2024-02-17T00:00:00"/>
    <x v="38"/>
    <d v="1899-12-30T09:45:00"/>
    <d v="1899-12-30T09:45:00"/>
    <x v="0"/>
    <s v=""/>
    <s v="No"/>
    <x v="2"/>
    <x v="1"/>
    <x v="1"/>
  </r>
  <r>
    <s v="61ab9b94-b3dd-40a0-bed7"/>
    <x v="54"/>
    <d v="1899-12-30T07:17:49"/>
    <x v="0"/>
    <x v="1"/>
    <x v="1"/>
    <x v="0"/>
    <x v="1"/>
    <n v="19"/>
    <x v="0"/>
    <x v="3"/>
    <d v="2024-02-17T00:00:00"/>
    <x v="14"/>
    <d v="1899-12-30T08:45:00"/>
    <d v="1899-12-30T08:45:00"/>
    <x v="0"/>
    <s v=""/>
    <s v="No"/>
    <x v="2"/>
    <x v="1"/>
    <x v="1"/>
  </r>
  <r>
    <s v="96e2e142-5ab9-4042-a554"/>
    <x v="54"/>
    <d v="1899-12-30T07:24:10"/>
    <x v="0"/>
    <x v="1"/>
    <x v="1"/>
    <x v="0"/>
    <x v="1"/>
    <n v="26"/>
    <x v="0"/>
    <x v="5"/>
    <d v="2024-02-17T00:00:00"/>
    <x v="14"/>
    <d v="1899-12-30T09:15:00"/>
    <d v="1899-12-30T09:15:00"/>
    <x v="0"/>
    <s v=""/>
    <s v="No"/>
    <x v="2"/>
    <x v="1"/>
    <x v="1"/>
  </r>
  <r>
    <s v="9f2c974e-72a9-4cc9-9abd"/>
    <x v="54"/>
    <d v="1899-12-30T07:33:40"/>
    <x v="0"/>
    <x v="0"/>
    <x v="1"/>
    <x v="0"/>
    <x v="1"/>
    <n v="19"/>
    <x v="0"/>
    <x v="3"/>
    <d v="2024-02-17T00:00:00"/>
    <x v="16"/>
    <d v="1899-12-30T10:00:00"/>
    <m/>
    <x v="2"/>
    <s v="Staff Shortage"/>
    <s v="No"/>
    <x v="2"/>
    <x v="1"/>
    <x v="1"/>
  </r>
  <r>
    <s v="18cb68d9-3421-4a81-a3a3"/>
    <x v="54"/>
    <d v="1899-12-30T07:38:05"/>
    <x v="1"/>
    <x v="0"/>
    <x v="1"/>
    <x v="0"/>
    <x v="1"/>
    <n v="5"/>
    <x v="2"/>
    <x v="2"/>
    <d v="2024-02-17T00:00:00"/>
    <x v="16"/>
    <d v="1899-12-30T09:30:00"/>
    <d v="1899-12-30T09:30:00"/>
    <x v="0"/>
    <s v=""/>
    <s v="No"/>
    <x v="2"/>
    <x v="1"/>
    <x v="1"/>
  </r>
  <r>
    <s v="89c71579-c71f-4720-87fe"/>
    <x v="54"/>
    <d v="1899-12-30T07:48:22"/>
    <x v="0"/>
    <x v="2"/>
    <x v="3"/>
    <x v="1"/>
    <x v="0"/>
    <n v="18"/>
    <x v="0"/>
    <x v="3"/>
    <d v="2024-02-18T00:00:00"/>
    <x v="5"/>
    <d v="1899-12-30T07:15:00"/>
    <d v="1899-12-30T07:15:00"/>
    <x v="0"/>
    <s v=""/>
    <s v="No"/>
    <x v="2"/>
    <x v="1"/>
    <x v="1"/>
  </r>
  <r>
    <s v="b12103a6-f42b-43f2-8ce0"/>
    <x v="54"/>
    <d v="1899-12-30T07:53:01"/>
    <x v="0"/>
    <x v="1"/>
    <x v="2"/>
    <x v="0"/>
    <x v="0"/>
    <n v="22"/>
    <x v="4"/>
    <x v="20"/>
    <d v="2024-02-18T00:00:00"/>
    <x v="5"/>
    <d v="1899-12-30T07:25:00"/>
    <d v="1899-12-30T07:25:00"/>
    <x v="0"/>
    <s v=""/>
    <s v="No"/>
    <x v="2"/>
    <x v="1"/>
    <x v="1"/>
  </r>
  <r>
    <s v="d380ff24-5b59-4115-8b74"/>
    <x v="54"/>
    <d v="1899-12-30T07:56:27"/>
    <x v="0"/>
    <x v="1"/>
    <x v="1"/>
    <x v="0"/>
    <x v="0"/>
    <n v="35"/>
    <x v="1"/>
    <x v="1"/>
    <d v="2024-02-27T00:00:00"/>
    <x v="5"/>
    <d v="1899-12-30T08:05:00"/>
    <d v="1899-12-30T08:05:00"/>
    <x v="0"/>
    <s v=""/>
    <s v="No"/>
    <x v="2"/>
    <x v="1"/>
    <x v="1"/>
  </r>
  <r>
    <s v="82364cdf-875e-40e4-b9cf"/>
    <x v="54"/>
    <d v="1899-12-30T07:58:01"/>
    <x v="0"/>
    <x v="1"/>
    <x v="3"/>
    <x v="0"/>
    <x v="0"/>
    <n v="2"/>
    <x v="5"/>
    <x v="0"/>
    <d v="2024-02-25T00:00:00"/>
    <x v="5"/>
    <d v="1899-12-30T06:45:00"/>
    <m/>
    <x v="2"/>
    <s v="Weather"/>
    <s v="No"/>
    <x v="2"/>
    <x v="1"/>
    <x v="1"/>
  </r>
  <r>
    <s v="bdef829e-678a-4513-955c"/>
    <x v="54"/>
    <d v="1899-12-30T07:59:15"/>
    <x v="0"/>
    <x v="0"/>
    <x v="3"/>
    <x v="0"/>
    <x v="1"/>
    <n v="3"/>
    <x v="5"/>
    <x v="0"/>
    <d v="2024-02-17T00:00:00"/>
    <x v="39"/>
    <d v="1899-12-30T09:45:00"/>
    <d v="1899-12-30T10:23:00"/>
    <x v="1"/>
    <s v="Weather"/>
    <s v="No"/>
    <x v="2"/>
    <x v="1"/>
    <x v="1"/>
  </r>
  <r>
    <s v="ffdac345-d3ce-48f2-9724"/>
    <x v="54"/>
    <d v="1899-12-30T08:00:44"/>
    <x v="0"/>
    <x v="2"/>
    <x v="1"/>
    <x v="0"/>
    <x v="0"/>
    <n v="72"/>
    <x v="3"/>
    <x v="2"/>
    <d v="2024-02-21T00:00:00"/>
    <x v="13"/>
    <d v="1899-12-30T08:20:00"/>
    <d v="1899-12-30T08:20:00"/>
    <x v="0"/>
    <s v=""/>
    <s v="No"/>
    <x v="2"/>
    <x v="1"/>
    <x v="1"/>
  </r>
  <r>
    <s v="cf55df96-1eaf-4fd6-94ad"/>
    <x v="54"/>
    <d v="1899-12-30T08:01:26"/>
    <x v="0"/>
    <x v="1"/>
    <x v="2"/>
    <x v="0"/>
    <x v="0"/>
    <n v="15"/>
    <x v="6"/>
    <x v="7"/>
    <d v="2024-02-27T00:00:00"/>
    <x v="13"/>
    <d v="1899-12-30T07:50:00"/>
    <d v="1899-12-30T07:50:00"/>
    <x v="0"/>
    <s v=""/>
    <s v="No"/>
    <x v="2"/>
    <x v="1"/>
    <x v="1"/>
  </r>
  <r>
    <s v="1e313852-22fe-4f7b-9d49"/>
    <x v="54"/>
    <d v="1899-12-30T08:05:51"/>
    <x v="0"/>
    <x v="0"/>
    <x v="3"/>
    <x v="0"/>
    <x v="0"/>
    <n v="15"/>
    <x v="6"/>
    <x v="7"/>
    <d v="2024-02-24T00:00:00"/>
    <x v="13"/>
    <d v="1899-12-30T07:50:00"/>
    <d v="1899-12-30T07:50:00"/>
    <x v="0"/>
    <s v=""/>
    <s v="No"/>
    <x v="2"/>
    <x v="1"/>
    <x v="1"/>
  </r>
  <r>
    <s v="3eb4d820-341a-4f67-8db0"/>
    <x v="54"/>
    <d v="1899-12-30T08:07:24"/>
    <x v="1"/>
    <x v="0"/>
    <x v="1"/>
    <x v="0"/>
    <x v="0"/>
    <n v="7"/>
    <x v="3"/>
    <x v="8"/>
    <d v="2024-02-22T00:00:00"/>
    <x v="13"/>
    <d v="1899-12-30T07:50:00"/>
    <m/>
    <x v="2"/>
    <s v="Weather Conditions"/>
    <s v="No"/>
    <x v="2"/>
    <x v="1"/>
    <x v="1"/>
  </r>
  <r>
    <s v="abe4d7b2-9d58-46cb-97a2"/>
    <x v="54"/>
    <d v="1899-12-30T08:08:27"/>
    <x v="0"/>
    <x v="1"/>
    <x v="2"/>
    <x v="0"/>
    <x v="0"/>
    <n v="4"/>
    <x v="4"/>
    <x v="17"/>
    <d v="2024-02-18T00:00:00"/>
    <x v="13"/>
    <d v="1899-12-30T07:00:00"/>
    <m/>
    <x v="2"/>
    <s v="Staff Shortage"/>
    <s v="No"/>
    <x v="2"/>
    <x v="1"/>
    <x v="1"/>
  </r>
  <r>
    <s v="fcc6d35c-941b-4354-938e"/>
    <x v="54"/>
    <d v="1899-12-30T08:09:14"/>
    <x v="0"/>
    <x v="1"/>
    <x v="1"/>
    <x v="0"/>
    <x v="0"/>
    <n v="7"/>
    <x v="3"/>
    <x v="8"/>
    <d v="2024-02-22T00:00:00"/>
    <x v="13"/>
    <d v="1899-12-30T07:50:00"/>
    <m/>
    <x v="2"/>
    <s v="Weather Conditions"/>
    <s v="No"/>
    <x v="2"/>
    <x v="1"/>
    <x v="1"/>
  </r>
  <r>
    <s v="06b81ee9-b683-4d70-bea1"/>
    <x v="54"/>
    <d v="1899-12-30T08:11:43"/>
    <x v="0"/>
    <x v="1"/>
    <x v="1"/>
    <x v="0"/>
    <x v="0"/>
    <n v="7"/>
    <x v="3"/>
    <x v="8"/>
    <d v="2024-02-20T00:00:00"/>
    <x v="13"/>
    <d v="1899-12-30T07:50:00"/>
    <d v="1899-12-30T07:50:00"/>
    <x v="0"/>
    <s v=""/>
    <s v="No"/>
    <x v="2"/>
    <x v="1"/>
    <x v="1"/>
  </r>
  <r>
    <s v="786436d8-c244-4721-896a"/>
    <x v="54"/>
    <d v="1899-12-30T08:12:23"/>
    <x v="0"/>
    <x v="1"/>
    <x v="1"/>
    <x v="0"/>
    <x v="0"/>
    <n v="5"/>
    <x v="6"/>
    <x v="16"/>
    <d v="2024-02-26T00:00:00"/>
    <x v="13"/>
    <d v="1899-12-30T07:00:00"/>
    <d v="1899-12-30T07:00:00"/>
    <x v="0"/>
    <s v=""/>
    <s v="No"/>
    <x v="2"/>
    <x v="1"/>
    <x v="1"/>
  </r>
  <r>
    <s v="1429e15e-5527-4d98-b407"/>
    <x v="54"/>
    <d v="1899-12-30T08:15:31"/>
    <x v="0"/>
    <x v="1"/>
    <x v="1"/>
    <x v="0"/>
    <x v="0"/>
    <n v="18"/>
    <x v="0"/>
    <x v="5"/>
    <d v="2024-02-24T00:00:00"/>
    <x v="14"/>
    <d v="1899-12-30T09:15:00"/>
    <d v="1899-12-30T09:15:00"/>
    <x v="0"/>
    <s v=""/>
    <s v="No"/>
    <x v="2"/>
    <x v="1"/>
    <x v="1"/>
  </r>
  <r>
    <s v="7473bc86-d827-40e9-a44e"/>
    <x v="54"/>
    <d v="1899-12-30T08:19:03"/>
    <x v="1"/>
    <x v="1"/>
    <x v="1"/>
    <x v="0"/>
    <x v="0"/>
    <n v="3"/>
    <x v="2"/>
    <x v="2"/>
    <d v="2024-02-18T00:00:00"/>
    <x v="35"/>
    <d v="1899-12-30T07:15:00"/>
    <d v="1899-12-30T07:15:00"/>
    <x v="0"/>
    <s v=""/>
    <s v="No"/>
    <x v="2"/>
    <x v="1"/>
    <x v="1"/>
  </r>
  <r>
    <s v="5f6f0de5-cb56-4509-8fe8"/>
    <x v="54"/>
    <d v="1899-12-30T08:19:19"/>
    <x v="0"/>
    <x v="1"/>
    <x v="1"/>
    <x v="0"/>
    <x v="0"/>
    <n v="13"/>
    <x v="0"/>
    <x v="3"/>
    <d v="2024-02-18T00:00:00"/>
    <x v="14"/>
    <d v="1899-12-30T08:45:00"/>
    <d v="1899-12-30T08:45:00"/>
    <x v="0"/>
    <s v=""/>
    <s v="No"/>
    <x v="2"/>
    <x v="1"/>
    <x v="1"/>
  </r>
  <r>
    <s v="f60dd7e8-9abf-4ae9-a6e6"/>
    <x v="54"/>
    <d v="1899-12-30T08:20:55"/>
    <x v="0"/>
    <x v="1"/>
    <x v="1"/>
    <x v="0"/>
    <x v="0"/>
    <n v="35"/>
    <x v="1"/>
    <x v="1"/>
    <d v="2024-02-25T00:00:00"/>
    <x v="14"/>
    <d v="1899-12-30T09:35:00"/>
    <d v="1899-12-30T09:35:00"/>
    <x v="0"/>
    <s v=""/>
    <s v="No"/>
    <x v="2"/>
    <x v="1"/>
    <x v="1"/>
  </r>
  <r>
    <s v="74600978-9540-4253-9359"/>
    <x v="54"/>
    <d v="1899-12-30T08:22:47"/>
    <x v="0"/>
    <x v="1"/>
    <x v="1"/>
    <x v="1"/>
    <x v="0"/>
    <n v="57"/>
    <x v="1"/>
    <x v="1"/>
    <d v="2024-02-18T00:00:00"/>
    <x v="14"/>
    <d v="1899-12-30T09:35:00"/>
    <d v="1899-12-30T09:35:00"/>
    <x v="0"/>
    <s v=""/>
    <s v="No"/>
    <x v="2"/>
    <x v="1"/>
    <x v="1"/>
  </r>
  <r>
    <s v="618fdf5a-3ea9-48ca-bb70"/>
    <x v="54"/>
    <d v="1899-12-30T08:23:10"/>
    <x v="0"/>
    <x v="1"/>
    <x v="1"/>
    <x v="0"/>
    <x v="0"/>
    <n v="35"/>
    <x v="1"/>
    <x v="1"/>
    <d v="2024-02-21T00:00:00"/>
    <x v="14"/>
    <d v="1899-12-30T09:35:00"/>
    <d v="1899-12-30T09:35:00"/>
    <x v="0"/>
    <s v=""/>
    <s v="No"/>
    <x v="2"/>
    <x v="1"/>
    <x v="1"/>
  </r>
  <r>
    <s v="84d42eb0-6143-4a17-9d50"/>
    <x v="54"/>
    <d v="1899-12-30T08:24:05"/>
    <x v="0"/>
    <x v="1"/>
    <x v="1"/>
    <x v="0"/>
    <x v="0"/>
    <n v="18"/>
    <x v="0"/>
    <x v="5"/>
    <d v="2024-02-26T00:00:00"/>
    <x v="14"/>
    <d v="1899-12-30T09:15:00"/>
    <d v="1899-12-30T09:15:00"/>
    <x v="0"/>
    <s v=""/>
    <s v="No"/>
    <x v="2"/>
    <x v="1"/>
    <x v="1"/>
  </r>
  <r>
    <s v="62430746-1a33-40d7-8e4f"/>
    <x v="54"/>
    <d v="1899-12-30T08:28:55"/>
    <x v="0"/>
    <x v="0"/>
    <x v="1"/>
    <x v="0"/>
    <x v="0"/>
    <n v="35"/>
    <x v="1"/>
    <x v="1"/>
    <d v="2024-02-19T00:00:00"/>
    <x v="35"/>
    <d v="1899-12-30T08:35:00"/>
    <d v="1899-12-30T08:35:00"/>
    <x v="0"/>
    <s v=""/>
    <s v="No"/>
    <x v="2"/>
    <x v="1"/>
    <x v="1"/>
  </r>
  <r>
    <s v="46839a08-3200-4130-98c3"/>
    <x v="54"/>
    <d v="1899-12-30T08:29:31"/>
    <x v="0"/>
    <x v="1"/>
    <x v="1"/>
    <x v="0"/>
    <x v="0"/>
    <n v="35"/>
    <x v="1"/>
    <x v="1"/>
    <d v="2024-02-18T00:00:00"/>
    <x v="14"/>
    <d v="1899-12-30T09:35:00"/>
    <d v="1899-12-30T09:35:00"/>
    <x v="0"/>
    <s v=""/>
    <s v="No"/>
    <x v="2"/>
    <x v="1"/>
    <x v="1"/>
  </r>
  <r>
    <s v="4161b103-9299-4c52-adf1"/>
    <x v="54"/>
    <d v="1899-12-30T08:29:31"/>
    <x v="1"/>
    <x v="1"/>
    <x v="1"/>
    <x v="0"/>
    <x v="0"/>
    <n v="3"/>
    <x v="2"/>
    <x v="2"/>
    <d v="2024-02-19T00:00:00"/>
    <x v="35"/>
    <d v="1899-12-30T07:15:00"/>
    <d v="1899-12-30T07:15:00"/>
    <x v="0"/>
    <s v=""/>
    <s v="No"/>
    <x v="2"/>
    <x v="1"/>
    <x v="1"/>
  </r>
  <r>
    <s v="13f38107-3b85-490a-b437"/>
    <x v="54"/>
    <d v="1899-12-30T08:48:56"/>
    <x v="1"/>
    <x v="1"/>
    <x v="1"/>
    <x v="0"/>
    <x v="1"/>
    <n v="4"/>
    <x v="5"/>
    <x v="0"/>
    <d v="2024-02-17T00:00:00"/>
    <x v="80"/>
    <d v="1899-12-30T10:45:00"/>
    <d v="1899-12-30T10:45:00"/>
    <x v="0"/>
    <s v=""/>
    <s v="No"/>
    <x v="2"/>
    <x v="1"/>
    <x v="1"/>
  </r>
  <r>
    <s v="867f4c29-ad65-4943-a146"/>
    <x v="54"/>
    <d v="1899-12-30T08:58:16"/>
    <x v="0"/>
    <x v="0"/>
    <x v="1"/>
    <x v="0"/>
    <x v="1"/>
    <n v="53"/>
    <x v="1"/>
    <x v="1"/>
    <d v="2024-02-17T00:00:00"/>
    <x v="80"/>
    <d v="1899-12-30T12:05:00"/>
    <d v="1899-12-30T12:05:00"/>
    <x v="0"/>
    <s v=""/>
    <s v="No"/>
    <x v="2"/>
    <x v="1"/>
    <x v="1"/>
  </r>
  <r>
    <s v="0896f7d1-a6be-4473-8b46"/>
    <x v="54"/>
    <d v="1899-12-30T09:01:46"/>
    <x v="0"/>
    <x v="1"/>
    <x v="1"/>
    <x v="0"/>
    <x v="0"/>
    <n v="3"/>
    <x v="0"/>
    <x v="12"/>
    <d v="2024-02-18T00:00:00"/>
    <x v="15"/>
    <d v="1899-12-30T09:00:00"/>
    <d v="1899-12-30T09:00:00"/>
    <x v="0"/>
    <s v=""/>
    <s v="No"/>
    <x v="2"/>
    <x v="1"/>
    <x v="1"/>
  </r>
  <r>
    <s v="f0583fbe-70f9-4753-ab3b"/>
    <x v="54"/>
    <d v="1899-12-30T09:08:44"/>
    <x v="0"/>
    <x v="1"/>
    <x v="1"/>
    <x v="1"/>
    <x v="0"/>
    <n v="7"/>
    <x v="11"/>
    <x v="30"/>
    <d v="2024-02-18T00:00:00"/>
    <x v="15"/>
    <d v="1899-12-30T07:55:00"/>
    <d v="1899-12-30T07:55:00"/>
    <x v="0"/>
    <s v=""/>
    <s v="No"/>
    <x v="2"/>
    <x v="1"/>
    <x v="1"/>
  </r>
  <r>
    <s v="f5dabea4-912e-48ed-9097"/>
    <x v="54"/>
    <d v="1899-12-30T09:13:15"/>
    <x v="0"/>
    <x v="1"/>
    <x v="1"/>
    <x v="1"/>
    <x v="0"/>
    <n v="57"/>
    <x v="1"/>
    <x v="1"/>
    <d v="2024-02-18T00:00:00"/>
    <x v="15"/>
    <d v="1899-12-30T09:20:00"/>
    <d v="1899-12-30T09:20:00"/>
    <x v="0"/>
    <s v=""/>
    <s v="No"/>
    <x v="2"/>
    <x v="1"/>
    <x v="1"/>
  </r>
  <r>
    <s v="cdfc7d2f-f036-4516-b980"/>
    <x v="54"/>
    <d v="1899-12-30T09:13:47"/>
    <x v="0"/>
    <x v="1"/>
    <x v="1"/>
    <x v="0"/>
    <x v="1"/>
    <n v="10"/>
    <x v="3"/>
    <x v="8"/>
    <d v="2024-02-17T00:00:00"/>
    <x v="18"/>
    <d v="1899-12-30T11:50:00"/>
    <d v="1899-12-30T11:50:00"/>
    <x v="0"/>
    <s v=""/>
    <s v="No"/>
    <x v="2"/>
    <x v="1"/>
    <x v="1"/>
  </r>
  <r>
    <s v="5fcc82bb-9cea-4d81-937c"/>
    <x v="54"/>
    <d v="1899-12-30T09:14:32"/>
    <x v="0"/>
    <x v="1"/>
    <x v="2"/>
    <x v="0"/>
    <x v="0"/>
    <n v="23"/>
    <x v="1"/>
    <x v="1"/>
    <d v="2024-02-18T00:00:00"/>
    <x v="15"/>
    <d v="1899-12-30T09:20:00"/>
    <d v="1899-12-30T09:20:00"/>
    <x v="0"/>
    <s v=""/>
    <s v="No"/>
    <x v="2"/>
    <x v="1"/>
    <x v="1"/>
  </r>
  <r>
    <s v="db0d9b4a-87b0-4e42-9014"/>
    <x v="54"/>
    <d v="1899-12-30T09:30:48"/>
    <x v="1"/>
    <x v="1"/>
    <x v="1"/>
    <x v="0"/>
    <x v="0"/>
    <n v="76"/>
    <x v="2"/>
    <x v="4"/>
    <d v="2024-02-22T00:00:00"/>
    <x v="36"/>
    <d v="1899-12-30T10:15:00"/>
    <d v="1899-12-30T11:00:00"/>
    <x v="1"/>
    <s v="Weather"/>
    <s v="No"/>
    <x v="2"/>
    <x v="1"/>
    <x v="1"/>
  </r>
  <r>
    <s v="aa5d967f-95a3-49a3-bb13"/>
    <x v="54"/>
    <d v="1899-12-30T09:32:21"/>
    <x v="0"/>
    <x v="0"/>
    <x v="1"/>
    <x v="0"/>
    <x v="0"/>
    <n v="7"/>
    <x v="3"/>
    <x v="8"/>
    <d v="2024-02-20T00:00:00"/>
    <x v="36"/>
    <d v="1899-12-30T09:20:00"/>
    <d v="1899-12-30T09:20:00"/>
    <x v="0"/>
    <s v=""/>
    <s v="No"/>
    <x v="2"/>
    <x v="1"/>
    <x v="1"/>
  </r>
  <r>
    <s v="e2fbb9a7-8f97-489d-b2dc"/>
    <x v="54"/>
    <d v="1899-12-30T09:33:22"/>
    <x v="0"/>
    <x v="0"/>
    <x v="1"/>
    <x v="0"/>
    <x v="0"/>
    <n v="6"/>
    <x v="9"/>
    <x v="5"/>
    <d v="2024-02-18T00:00:00"/>
    <x v="36"/>
    <d v="1899-12-30T08:25:00"/>
    <d v="1899-12-30T08:25:00"/>
    <x v="0"/>
    <s v=""/>
    <s v="No"/>
    <x v="2"/>
    <x v="1"/>
    <x v="1"/>
  </r>
  <r>
    <s v="daf080fd-b38e-4021-bcc1"/>
    <x v="54"/>
    <d v="1899-12-30T09:34:59"/>
    <x v="1"/>
    <x v="1"/>
    <x v="0"/>
    <x v="0"/>
    <x v="1"/>
    <n v="15"/>
    <x v="5"/>
    <x v="1"/>
    <d v="2024-02-17T00:00:00"/>
    <x v="0"/>
    <d v="1899-12-30T12:30:00"/>
    <d v="1899-12-30T12:30:00"/>
    <x v="0"/>
    <s v=""/>
    <s v="No"/>
    <x v="2"/>
    <x v="1"/>
    <x v="1"/>
  </r>
  <r>
    <s v="3e7d3d96-5def-4658-8055"/>
    <x v="54"/>
    <d v="1899-12-30T09:35:55"/>
    <x v="1"/>
    <x v="1"/>
    <x v="1"/>
    <x v="0"/>
    <x v="0"/>
    <n v="76"/>
    <x v="2"/>
    <x v="4"/>
    <d v="2024-02-19T00:00:00"/>
    <x v="36"/>
    <d v="1899-12-30T10:15:00"/>
    <d v="1899-12-30T11:15:00"/>
    <x v="1"/>
    <s v="Staffing"/>
    <s v="No"/>
    <x v="2"/>
    <x v="1"/>
    <x v="1"/>
  </r>
  <r>
    <s v="cdbcca9d-1518-49dd-a1cd"/>
    <x v="54"/>
    <d v="1899-12-30T09:36:11"/>
    <x v="1"/>
    <x v="0"/>
    <x v="1"/>
    <x v="1"/>
    <x v="1"/>
    <n v="14"/>
    <x v="5"/>
    <x v="0"/>
    <d v="2024-02-17T00:00:00"/>
    <x v="0"/>
    <d v="1899-12-30T11:30:00"/>
    <d v="1899-12-30T13:59:00"/>
    <x v="1"/>
    <s v="Staff Shortage"/>
    <s v="No"/>
    <x v="2"/>
    <x v="1"/>
    <x v="1"/>
  </r>
  <r>
    <s v="8ac264ac-a30f-4f61-bfc4"/>
    <x v="54"/>
    <d v="1899-12-30T09:43:32"/>
    <x v="0"/>
    <x v="0"/>
    <x v="1"/>
    <x v="0"/>
    <x v="0"/>
    <n v="13"/>
    <x v="0"/>
    <x v="3"/>
    <d v="2024-02-18T00:00:00"/>
    <x v="36"/>
    <d v="1899-12-30T09:00:00"/>
    <m/>
    <x v="2"/>
    <s v="Signal Failure"/>
    <s v="No"/>
    <x v="2"/>
    <x v="1"/>
    <x v="1"/>
  </r>
  <r>
    <s v="7693f581-63b0-4b2a-a3ed"/>
    <x v="54"/>
    <d v="1899-12-30T09:44:51"/>
    <x v="0"/>
    <x v="0"/>
    <x v="1"/>
    <x v="0"/>
    <x v="0"/>
    <n v="17"/>
    <x v="8"/>
    <x v="10"/>
    <d v="2024-02-18T00:00:00"/>
    <x v="36"/>
    <d v="1899-12-30T09:15:00"/>
    <d v="1899-12-30T09:15:00"/>
    <x v="0"/>
    <s v=""/>
    <s v="No"/>
    <x v="2"/>
    <x v="1"/>
    <x v="1"/>
  </r>
  <r>
    <s v="b2a6be4b-89a9-4e72-91e6"/>
    <x v="54"/>
    <d v="1899-12-30T09:49:16"/>
    <x v="1"/>
    <x v="1"/>
    <x v="2"/>
    <x v="1"/>
    <x v="0"/>
    <n v="7"/>
    <x v="2"/>
    <x v="2"/>
    <d v="2024-02-24T00:00:00"/>
    <x v="37"/>
    <d v="1899-12-30T08:45:00"/>
    <d v="1899-12-30T08:45:00"/>
    <x v="0"/>
    <s v=""/>
    <s v="No"/>
    <x v="2"/>
    <x v="1"/>
    <x v="1"/>
  </r>
  <r>
    <s v="89857f73-3cfc-4842-9388"/>
    <x v="54"/>
    <d v="1899-12-30T10:13:57"/>
    <x v="1"/>
    <x v="0"/>
    <x v="1"/>
    <x v="0"/>
    <x v="0"/>
    <n v="77"/>
    <x v="2"/>
    <x v="7"/>
    <d v="2024-02-27T00:00:00"/>
    <x v="59"/>
    <d v="1899-12-30T11:00:00"/>
    <d v="1899-12-30T11:00:00"/>
    <x v="0"/>
    <s v=""/>
    <s v="No"/>
    <x v="2"/>
    <x v="1"/>
    <x v="1"/>
  </r>
  <r>
    <s v="ca38edf2-4548-45d1-b7a9"/>
    <x v="54"/>
    <d v="1899-12-30T10:15:23"/>
    <x v="0"/>
    <x v="0"/>
    <x v="1"/>
    <x v="0"/>
    <x v="1"/>
    <n v="12"/>
    <x v="7"/>
    <x v="8"/>
    <d v="2024-02-17T00:00:00"/>
    <x v="40"/>
    <d v="1899-12-30T13:05:00"/>
    <d v="1899-12-30T13:05:00"/>
    <x v="0"/>
    <s v=""/>
    <s v="No"/>
    <x v="2"/>
    <x v="1"/>
    <x v="1"/>
  </r>
  <r>
    <s v="9b112857-e7fe-4b60-8c11"/>
    <x v="54"/>
    <d v="1899-12-30T10:19:04"/>
    <x v="0"/>
    <x v="1"/>
    <x v="0"/>
    <x v="0"/>
    <x v="0"/>
    <n v="8"/>
    <x v="0"/>
    <x v="3"/>
    <d v="2024-02-27T00:00:00"/>
    <x v="38"/>
    <d v="1899-12-30T09:45:00"/>
    <d v="1899-12-30T09:45:00"/>
    <x v="0"/>
    <s v=""/>
    <s v="No"/>
    <x v="2"/>
    <x v="1"/>
    <x v="1"/>
  </r>
  <r>
    <s v="d06ad876-ef68-4fe3-8fef"/>
    <x v="54"/>
    <d v="1899-12-30T10:20:54"/>
    <x v="0"/>
    <x v="1"/>
    <x v="2"/>
    <x v="0"/>
    <x v="1"/>
    <n v="13"/>
    <x v="0"/>
    <x v="3"/>
    <d v="2024-02-17T00:00:00"/>
    <x v="40"/>
    <d v="1899-12-30T12:45:00"/>
    <m/>
    <x v="2"/>
    <s v="Signal Failure"/>
    <s v="No"/>
    <x v="2"/>
    <x v="1"/>
    <x v="1"/>
  </r>
  <r>
    <s v="edce7af0-adeb-4332-b38a"/>
    <x v="54"/>
    <d v="1899-12-30T10:27:12"/>
    <x v="0"/>
    <x v="0"/>
    <x v="1"/>
    <x v="0"/>
    <x v="0"/>
    <n v="13"/>
    <x v="0"/>
    <x v="3"/>
    <d v="2024-02-28T00:00:00"/>
    <x v="38"/>
    <d v="1899-12-30T09:45:00"/>
    <d v="1899-12-30T09:45:00"/>
    <x v="0"/>
    <s v=""/>
    <s v="No"/>
    <x v="2"/>
    <x v="1"/>
    <x v="1"/>
  </r>
  <r>
    <s v="be7faae4-790b-4b71-8a14"/>
    <x v="54"/>
    <d v="1899-12-30T10:31:02"/>
    <x v="0"/>
    <x v="1"/>
    <x v="1"/>
    <x v="0"/>
    <x v="0"/>
    <n v="7"/>
    <x v="3"/>
    <x v="8"/>
    <d v="2024-02-29T00:00:00"/>
    <x v="16"/>
    <d v="1899-12-30T10:20:00"/>
    <d v="1899-12-30T10:20:00"/>
    <x v="0"/>
    <s v=""/>
    <s v="No"/>
    <x v="2"/>
    <x v="1"/>
    <x v="1"/>
  </r>
  <r>
    <s v="6a45f867-511d-482d-9abd"/>
    <x v="54"/>
    <d v="1899-12-30T10:43:41"/>
    <x v="0"/>
    <x v="0"/>
    <x v="0"/>
    <x v="0"/>
    <x v="1"/>
    <n v="10"/>
    <x v="5"/>
    <x v="15"/>
    <d v="2024-02-17T00:00:00"/>
    <x v="61"/>
    <d v="1899-12-30T12:45:00"/>
    <d v="1899-12-30T12:45:00"/>
    <x v="0"/>
    <s v=""/>
    <s v="No"/>
    <x v="2"/>
    <x v="1"/>
    <x v="1"/>
  </r>
  <r>
    <s v="19338c31-081d-4f70-805f"/>
    <x v="54"/>
    <d v="1899-12-30T10:58:49"/>
    <x v="0"/>
    <x v="2"/>
    <x v="3"/>
    <x v="0"/>
    <x v="0"/>
    <n v="2"/>
    <x v="5"/>
    <x v="0"/>
    <d v="2024-02-23T00:00:00"/>
    <x v="39"/>
    <d v="1899-12-30T09:45:00"/>
    <d v="1899-12-30T09:45:00"/>
    <x v="0"/>
    <s v=""/>
    <s v="No"/>
    <x v="2"/>
    <x v="1"/>
    <x v="1"/>
  </r>
  <r>
    <s v="ee27a928-3043-4cde-a64b"/>
    <x v="54"/>
    <d v="1899-12-30T11:02:24"/>
    <x v="0"/>
    <x v="0"/>
    <x v="1"/>
    <x v="0"/>
    <x v="1"/>
    <n v="5"/>
    <x v="2"/>
    <x v="2"/>
    <d v="2024-02-17T00:00:00"/>
    <x v="79"/>
    <d v="1899-12-30T13:00:00"/>
    <d v="1899-12-30T13:00:00"/>
    <x v="0"/>
    <s v=""/>
    <s v="No"/>
    <x v="2"/>
    <x v="1"/>
    <x v="1"/>
  </r>
  <r>
    <s v="b3c17537-892b-437c-8494"/>
    <x v="54"/>
    <d v="1899-12-30T11:04:26"/>
    <x v="1"/>
    <x v="0"/>
    <x v="1"/>
    <x v="0"/>
    <x v="0"/>
    <n v="35"/>
    <x v="1"/>
    <x v="1"/>
    <d v="2024-02-22T00:00:00"/>
    <x v="19"/>
    <d v="1899-12-30T11:20:00"/>
    <d v="1899-12-30T11:20:00"/>
    <x v="0"/>
    <s v=""/>
    <s v="No"/>
    <x v="2"/>
    <x v="1"/>
    <x v="1"/>
  </r>
  <r>
    <s v="436cc3a1-936d-4aa9-bfca"/>
    <x v="54"/>
    <d v="1899-12-30T11:15:27"/>
    <x v="1"/>
    <x v="0"/>
    <x v="0"/>
    <x v="0"/>
    <x v="0"/>
    <n v="23"/>
    <x v="1"/>
    <x v="1"/>
    <d v="2024-02-20T00:00:00"/>
    <x v="1"/>
    <d v="1899-12-30T11:35:00"/>
    <d v="1899-12-30T11:48:00"/>
    <x v="1"/>
    <s v="Signal Failure"/>
    <s v="No"/>
    <x v="2"/>
    <x v="1"/>
    <x v="1"/>
  </r>
  <r>
    <s v="1f3c0e62-6642-4aa9-9fc4"/>
    <x v="54"/>
    <d v="1899-12-30T11:18:56"/>
    <x v="1"/>
    <x v="1"/>
    <x v="1"/>
    <x v="1"/>
    <x v="1"/>
    <n v="14"/>
    <x v="5"/>
    <x v="0"/>
    <d v="2024-02-17T00:00:00"/>
    <x v="20"/>
    <d v="1899-12-30T13:15:00"/>
    <d v="1899-12-30T13:15:00"/>
    <x v="0"/>
    <s v=""/>
    <s v="No"/>
    <x v="2"/>
    <x v="1"/>
    <x v="1"/>
  </r>
  <r>
    <s v="eb1e76cc-8d00-41a3-9669"/>
    <x v="54"/>
    <d v="1899-12-30T11:43:59"/>
    <x v="1"/>
    <x v="0"/>
    <x v="1"/>
    <x v="0"/>
    <x v="0"/>
    <n v="3"/>
    <x v="2"/>
    <x v="2"/>
    <d v="2024-02-18T00:00:00"/>
    <x v="90"/>
    <d v="1899-12-30T10:30:00"/>
    <d v="1899-12-30T10:30:00"/>
    <x v="0"/>
    <s v=""/>
    <s v="No"/>
    <x v="2"/>
    <x v="1"/>
    <x v="1"/>
  </r>
  <r>
    <s v="b2ef0c4a-a1af-4c0c-aec0"/>
    <x v="54"/>
    <d v="1899-12-30T11:52:42"/>
    <x v="0"/>
    <x v="1"/>
    <x v="1"/>
    <x v="1"/>
    <x v="1"/>
    <n v="88"/>
    <x v="6"/>
    <x v="7"/>
    <d v="2024-02-17T00:00:00"/>
    <x v="21"/>
    <d v="1899-12-30T14:35:00"/>
    <d v="1899-12-30T14:35:00"/>
    <x v="0"/>
    <s v=""/>
    <s v="No"/>
    <x v="2"/>
    <x v="1"/>
    <x v="1"/>
  </r>
  <r>
    <s v="7b6bd138-5182-4645-bbbe"/>
    <x v="54"/>
    <d v="1899-12-30T11:54:31"/>
    <x v="0"/>
    <x v="0"/>
    <x v="1"/>
    <x v="0"/>
    <x v="1"/>
    <n v="5"/>
    <x v="2"/>
    <x v="2"/>
    <d v="2024-02-17T00:00:00"/>
    <x v="21"/>
    <d v="1899-12-30T13:45:00"/>
    <d v="1899-12-30T13:45:00"/>
    <x v="0"/>
    <s v=""/>
    <s v="No"/>
    <x v="2"/>
    <x v="1"/>
    <x v="1"/>
  </r>
  <r>
    <s v="f46c7a53-6c5e-4186-b37f"/>
    <x v="54"/>
    <d v="1899-12-30T12:04:15"/>
    <x v="1"/>
    <x v="0"/>
    <x v="1"/>
    <x v="0"/>
    <x v="1"/>
    <n v="19"/>
    <x v="9"/>
    <x v="9"/>
    <d v="2024-02-17T00:00:00"/>
    <x v="62"/>
    <d v="1899-12-30T13:55:00"/>
    <d v="1899-12-30T13:55:00"/>
    <x v="0"/>
    <s v=""/>
    <s v="No"/>
    <x v="2"/>
    <x v="1"/>
    <x v="1"/>
  </r>
  <r>
    <s v="4caab0a3-205d-42ff-9d35"/>
    <x v="54"/>
    <d v="1899-12-30T12:07:56"/>
    <x v="0"/>
    <x v="1"/>
    <x v="1"/>
    <x v="0"/>
    <x v="1"/>
    <n v="10"/>
    <x v="3"/>
    <x v="8"/>
    <d v="2024-02-17T00:00:00"/>
    <x v="62"/>
    <d v="1899-12-30T14:50:00"/>
    <d v="1899-12-30T14:50:00"/>
    <x v="0"/>
    <s v=""/>
    <s v="No"/>
    <x v="2"/>
    <x v="1"/>
    <x v="1"/>
  </r>
  <r>
    <s v="ec019258-afb4-4869-aac5"/>
    <x v="54"/>
    <d v="1899-12-30T12:09:28"/>
    <x v="1"/>
    <x v="0"/>
    <x v="3"/>
    <x v="0"/>
    <x v="1"/>
    <n v="3"/>
    <x v="5"/>
    <x v="0"/>
    <d v="2024-02-17T00:00:00"/>
    <x v="62"/>
    <d v="1899-12-30T14:00:00"/>
    <d v="1899-12-30T14:00:00"/>
    <x v="0"/>
    <s v=""/>
    <s v="No"/>
    <x v="2"/>
    <x v="1"/>
    <x v="1"/>
  </r>
  <r>
    <s v="c7688314-bad6-4c6b-a739"/>
    <x v="54"/>
    <d v="1899-12-30T12:20:45"/>
    <x v="1"/>
    <x v="1"/>
    <x v="1"/>
    <x v="0"/>
    <x v="0"/>
    <n v="3"/>
    <x v="5"/>
    <x v="0"/>
    <d v="2024-02-25T00:00:00"/>
    <x v="60"/>
    <d v="1899-12-30T11:15:00"/>
    <d v="1899-12-30T11:15:00"/>
    <x v="0"/>
    <s v=""/>
    <s v="No"/>
    <x v="2"/>
    <x v="1"/>
    <x v="1"/>
  </r>
  <r>
    <s v="d5109ea8-d8cc-4ba6-8673"/>
    <x v="54"/>
    <d v="1899-12-30T12:34:41"/>
    <x v="1"/>
    <x v="0"/>
    <x v="1"/>
    <x v="0"/>
    <x v="0"/>
    <n v="3"/>
    <x v="5"/>
    <x v="0"/>
    <d v="2024-02-20T00:00:00"/>
    <x v="0"/>
    <d v="1899-12-30T11:30:00"/>
    <d v="1899-12-30T14:01:00"/>
    <x v="1"/>
    <s v="Staff Shortage"/>
    <s v="No"/>
    <x v="2"/>
    <x v="1"/>
    <x v="1"/>
  </r>
  <r>
    <s v="72d2887a-9a28-4b29-a5a5"/>
    <x v="54"/>
    <d v="1899-12-30T12:56:58"/>
    <x v="0"/>
    <x v="1"/>
    <x v="0"/>
    <x v="0"/>
    <x v="0"/>
    <n v="2"/>
    <x v="2"/>
    <x v="2"/>
    <d v="2024-02-21T00:00:00"/>
    <x v="17"/>
    <d v="1899-12-30T11:45:00"/>
    <d v="1899-12-30T11:51:00"/>
    <x v="1"/>
    <s v="Technical Issue"/>
    <s v="No"/>
    <x v="2"/>
    <x v="1"/>
    <x v="1"/>
  </r>
  <r>
    <s v="db33e33f-bb86-4055-8b7c"/>
    <x v="54"/>
    <d v="1899-12-30T12:58:14"/>
    <x v="1"/>
    <x v="1"/>
    <x v="0"/>
    <x v="0"/>
    <x v="0"/>
    <n v="5"/>
    <x v="7"/>
    <x v="8"/>
    <d v="2024-02-24T00:00:00"/>
    <x v="17"/>
    <d v="1899-12-30T12:35:00"/>
    <d v="1899-12-30T12:35:00"/>
    <x v="0"/>
    <s v=""/>
    <s v="No"/>
    <x v="2"/>
    <x v="1"/>
    <x v="1"/>
  </r>
  <r>
    <s v="6880f8e5-d312-4c84-9716"/>
    <x v="54"/>
    <d v="1899-12-30T13:03:38"/>
    <x v="0"/>
    <x v="0"/>
    <x v="1"/>
    <x v="0"/>
    <x v="1"/>
    <n v="4"/>
    <x v="5"/>
    <x v="0"/>
    <d v="2024-02-17T00:00:00"/>
    <x v="63"/>
    <d v="1899-12-30T15:00:00"/>
    <d v="1899-12-30T15:00:00"/>
    <x v="0"/>
    <s v=""/>
    <s v="No"/>
    <x v="2"/>
    <x v="1"/>
    <x v="1"/>
  </r>
  <r>
    <s v="68425fae-42fe-488c-ae54"/>
    <x v="54"/>
    <d v="1899-12-30T13:19:23"/>
    <x v="1"/>
    <x v="0"/>
    <x v="1"/>
    <x v="0"/>
    <x v="0"/>
    <n v="13"/>
    <x v="9"/>
    <x v="9"/>
    <d v="2024-02-18T00:00:00"/>
    <x v="40"/>
    <d v="1899-12-30T12:10:00"/>
    <d v="1899-12-30T12:10:00"/>
    <x v="0"/>
    <s v=""/>
    <s v="No"/>
    <x v="2"/>
    <x v="1"/>
    <x v="1"/>
  </r>
  <r>
    <s v="02769e6e-93ff-4ede-9a50"/>
    <x v="54"/>
    <d v="1899-12-30T13:21:20"/>
    <x v="1"/>
    <x v="1"/>
    <x v="1"/>
    <x v="0"/>
    <x v="1"/>
    <n v="35"/>
    <x v="4"/>
    <x v="21"/>
    <d v="2024-02-17T00:00:00"/>
    <x v="67"/>
    <d v="1899-12-30T17:15:00"/>
    <d v="1899-12-30T17:15:00"/>
    <x v="0"/>
    <s v=""/>
    <s v="No"/>
    <x v="2"/>
    <x v="1"/>
    <x v="1"/>
  </r>
  <r>
    <s v="6ae60322-9b1e-4164-9157"/>
    <x v="54"/>
    <d v="1899-12-30T13:22:01"/>
    <x v="0"/>
    <x v="1"/>
    <x v="1"/>
    <x v="0"/>
    <x v="1"/>
    <n v="10"/>
    <x v="3"/>
    <x v="8"/>
    <d v="2024-02-17T00:00:00"/>
    <x v="67"/>
    <d v="1899-12-30T16:05:00"/>
    <d v="1899-12-30T16:05:00"/>
    <x v="0"/>
    <s v=""/>
    <s v="No"/>
    <x v="2"/>
    <x v="1"/>
    <x v="1"/>
  </r>
  <r>
    <s v="531f3bf2-f65b-4d62-b337"/>
    <x v="54"/>
    <d v="1899-12-30T13:31:24"/>
    <x v="1"/>
    <x v="1"/>
    <x v="1"/>
    <x v="0"/>
    <x v="1"/>
    <n v="19"/>
    <x v="0"/>
    <x v="3"/>
    <d v="2024-02-17T00:00:00"/>
    <x v="24"/>
    <d v="1899-12-30T16:00:00"/>
    <d v="1899-12-30T16:00:00"/>
    <x v="0"/>
    <s v=""/>
    <s v="No"/>
    <x v="2"/>
    <x v="1"/>
    <x v="1"/>
  </r>
  <r>
    <s v="61b4b83f-772e-4b65-9490"/>
    <x v="54"/>
    <d v="1899-12-30T13:37:08"/>
    <x v="0"/>
    <x v="0"/>
    <x v="1"/>
    <x v="0"/>
    <x v="0"/>
    <n v="8"/>
    <x v="7"/>
    <x v="8"/>
    <d v="2024-02-26T00:00:00"/>
    <x v="61"/>
    <d v="1899-12-30T13:20:00"/>
    <d v="1899-12-30T13:20:00"/>
    <x v="0"/>
    <s v=""/>
    <s v="No"/>
    <x v="2"/>
    <x v="1"/>
    <x v="1"/>
  </r>
  <r>
    <s v="887813cb-a7fb-48e6-9e36"/>
    <x v="54"/>
    <d v="1899-12-30T13:38:29"/>
    <x v="1"/>
    <x v="1"/>
    <x v="0"/>
    <x v="0"/>
    <x v="0"/>
    <n v="2"/>
    <x v="2"/>
    <x v="2"/>
    <d v="2024-02-18T00:00:00"/>
    <x v="61"/>
    <d v="1899-12-30T12:30:00"/>
    <d v="1899-12-30T12:30:00"/>
    <x v="0"/>
    <s v=""/>
    <s v="No"/>
    <x v="2"/>
    <x v="1"/>
    <x v="1"/>
  </r>
  <r>
    <s v="c39ad901-da74-4797-a923"/>
    <x v="54"/>
    <d v="1899-12-30T13:39:01"/>
    <x v="0"/>
    <x v="0"/>
    <x v="1"/>
    <x v="0"/>
    <x v="0"/>
    <n v="8"/>
    <x v="7"/>
    <x v="8"/>
    <d v="2024-02-26T00:00:00"/>
    <x v="61"/>
    <d v="1899-12-30T13:20:00"/>
    <d v="1899-12-30T13:20:00"/>
    <x v="0"/>
    <s v=""/>
    <s v="No"/>
    <x v="2"/>
    <x v="1"/>
    <x v="1"/>
  </r>
  <r>
    <s v="6c302b4e-a1c1-4a00-8e28"/>
    <x v="54"/>
    <d v="1899-12-30T13:47:20"/>
    <x v="1"/>
    <x v="0"/>
    <x v="1"/>
    <x v="0"/>
    <x v="0"/>
    <n v="35"/>
    <x v="1"/>
    <x v="1"/>
    <d v="2024-02-20T00:00:00"/>
    <x v="82"/>
    <d v="1899-12-30T14:05:00"/>
    <d v="1899-12-30T14:05:00"/>
    <x v="0"/>
    <s v=""/>
    <s v="No"/>
    <x v="2"/>
    <x v="1"/>
    <x v="1"/>
  </r>
  <r>
    <s v="ee9e0338-8d6a-44f8-904f"/>
    <x v="54"/>
    <d v="1899-12-30T14:03:55"/>
    <x v="1"/>
    <x v="0"/>
    <x v="1"/>
    <x v="0"/>
    <x v="0"/>
    <n v="7"/>
    <x v="3"/>
    <x v="8"/>
    <d v="2024-02-19T00:00:00"/>
    <x v="79"/>
    <d v="1899-12-30T13:50:00"/>
    <d v="1899-12-30T13:50:00"/>
    <x v="0"/>
    <s v=""/>
    <s v="No"/>
    <x v="2"/>
    <x v="1"/>
    <x v="1"/>
  </r>
  <r>
    <s v="62f0f1e1-0ba6-4477-b563"/>
    <x v="54"/>
    <d v="1899-12-30T14:14:32"/>
    <x v="0"/>
    <x v="0"/>
    <x v="1"/>
    <x v="0"/>
    <x v="1"/>
    <n v="19"/>
    <x v="0"/>
    <x v="3"/>
    <d v="2024-02-17T00:00:00"/>
    <x v="41"/>
    <d v="1899-12-30T16:30:00"/>
    <d v="1899-12-30T16:30:00"/>
    <x v="0"/>
    <s v=""/>
    <s v="No"/>
    <x v="2"/>
    <x v="1"/>
    <x v="1"/>
  </r>
  <r>
    <s v="63872061-10a5-41cc-b47e"/>
    <x v="54"/>
    <d v="1899-12-30T14:24:17"/>
    <x v="1"/>
    <x v="0"/>
    <x v="1"/>
    <x v="0"/>
    <x v="1"/>
    <n v="53"/>
    <x v="1"/>
    <x v="1"/>
    <d v="2024-02-17T00:00:00"/>
    <x v="65"/>
    <d v="1899-12-30T17:35:00"/>
    <d v="1899-12-30T17:35:00"/>
    <x v="0"/>
    <s v=""/>
    <s v="No"/>
    <x v="2"/>
    <x v="1"/>
    <x v="1"/>
  </r>
  <r>
    <s v="d60f73a2-5369-44cc-82e7"/>
    <x v="54"/>
    <d v="1899-12-30T14:27:31"/>
    <x v="0"/>
    <x v="1"/>
    <x v="2"/>
    <x v="0"/>
    <x v="0"/>
    <n v="8"/>
    <x v="0"/>
    <x v="3"/>
    <d v="2024-02-18T00:00:00"/>
    <x v="20"/>
    <d v="1899-12-30T13:45:00"/>
    <d v="1899-12-30T13:45:00"/>
    <x v="0"/>
    <s v=""/>
    <s v="No"/>
    <x v="2"/>
    <x v="1"/>
    <x v="1"/>
  </r>
  <r>
    <s v="2e764f8f-c70b-426c-ba75"/>
    <x v="54"/>
    <d v="1899-12-30T14:31:39"/>
    <x v="1"/>
    <x v="1"/>
    <x v="0"/>
    <x v="0"/>
    <x v="1"/>
    <n v="7"/>
    <x v="3"/>
    <x v="8"/>
    <d v="2024-02-17T00:00:00"/>
    <x v="42"/>
    <d v="1899-12-30T17:20:00"/>
    <d v="1899-12-30T17:20:00"/>
    <x v="0"/>
    <s v=""/>
    <s v="No"/>
    <x v="2"/>
    <x v="1"/>
    <x v="1"/>
  </r>
  <r>
    <s v="d9756a98-af0a-4398-964a"/>
    <x v="54"/>
    <d v="1899-12-30T14:39:04"/>
    <x v="1"/>
    <x v="2"/>
    <x v="2"/>
    <x v="1"/>
    <x v="1"/>
    <n v="52"/>
    <x v="3"/>
    <x v="8"/>
    <d v="2024-02-17T00:00:00"/>
    <x v="42"/>
    <d v="1899-12-30T17:20:00"/>
    <d v="1899-12-30T17:20:00"/>
    <x v="0"/>
    <s v=""/>
    <s v="No"/>
    <x v="2"/>
    <x v="1"/>
    <x v="1"/>
  </r>
  <r>
    <s v="a64cc2ab-259d-4eb5-bff2"/>
    <x v="54"/>
    <d v="1899-12-30T14:47:05"/>
    <x v="1"/>
    <x v="0"/>
    <x v="3"/>
    <x v="0"/>
    <x v="0"/>
    <n v="2"/>
    <x v="5"/>
    <x v="0"/>
    <d v="2024-02-29T00:00:00"/>
    <x v="21"/>
    <d v="1899-12-30T13:45:00"/>
    <d v="1899-12-30T13:45:00"/>
    <x v="0"/>
    <s v=""/>
    <s v="No"/>
    <x v="2"/>
    <x v="1"/>
    <x v="1"/>
  </r>
  <r>
    <s v="4f7058e9-7908-4689-8fa8"/>
    <x v="54"/>
    <d v="1899-12-30T14:50:19"/>
    <x v="1"/>
    <x v="0"/>
    <x v="3"/>
    <x v="0"/>
    <x v="0"/>
    <n v="2"/>
    <x v="5"/>
    <x v="0"/>
    <d v="2024-02-22T00:00:00"/>
    <x v="21"/>
    <d v="1899-12-30T13:45:00"/>
    <d v="1899-12-30T13:45:00"/>
    <x v="0"/>
    <s v=""/>
    <s v="No"/>
    <x v="2"/>
    <x v="1"/>
    <x v="1"/>
  </r>
  <r>
    <s v="d98f79ac-1b71-4ce4-84df"/>
    <x v="54"/>
    <d v="1899-12-30T14:51:54"/>
    <x v="1"/>
    <x v="0"/>
    <x v="3"/>
    <x v="0"/>
    <x v="0"/>
    <n v="2"/>
    <x v="5"/>
    <x v="0"/>
    <d v="2024-02-20T00:00:00"/>
    <x v="21"/>
    <d v="1899-12-30T13:45:00"/>
    <d v="1899-12-30T13:45:00"/>
    <x v="0"/>
    <s v=""/>
    <s v="No"/>
    <x v="2"/>
    <x v="1"/>
    <x v="1"/>
  </r>
  <r>
    <s v="2bb06a27-217e-4872-95ec"/>
    <x v="54"/>
    <d v="1899-12-30T14:52:32"/>
    <x v="0"/>
    <x v="0"/>
    <x v="0"/>
    <x v="0"/>
    <x v="1"/>
    <n v="2"/>
    <x v="5"/>
    <x v="0"/>
    <d v="2024-02-17T00:00:00"/>
    <x v="66"/>
    <d v="1899-12-30T16:45:00"/>
    <d v="1899-12-30T16:45:00"/>
    <x v="0"/>
    <s v=""/>
    <s v="No"/>
    <x v="2"/>
    <x v="1"/>
    <x v="1"/>
  </r>
  <r>
    <s v="810769ad-1139-4de7-ae4f"/>
    <x v="54"/>
    <d v="1899-12-30T14:54:37"/>
    <x v="0"/>
    <x v="0"/>
    <x v="0"/>
    <x v="1"/>
    <x v="1"/>
    <n v="10"/>
    <x v="5"/>
    <x v="0"/>
    <d v="2024-02-17T00:00:00"/>
    <x v="66"/>
    <d v="1899-12-30T16:45:00"/>
    <d v="1899-12-30T16:45:00"/>
    <x v="0"/>
    <s v=""/>
    <s v="No"/>
    <x v="2"/>
    <x v="1"/>
    <x v="1"/>
  </r>
  <r>
    <s v="a006263d-9a96-4379-8d18"/>
    <x v="54"/>
    <d v="1899-12-30T14:57:50"/>
    <x v="1"/>
    <x v="0"/>
    <x v="3"/>
    <x v="0"/>
    <x v="0"/>
    <n v="2"/>
    <x v="5"/>
    <x v="0"/>
    <d v="2024-02-25T00:00:00"/>
    <x v="21"/>
    <d v="1899-12-30T13:45:00"/>
    <d v="1899-12-30T13:45:00"/>
    <x v="0"/>
    <s v=""/>
    <s v="No"/>
    <x v="2"/>
    <x v="1"/>
    <x v="1"/>
  </r>
  <r>
    <s v="268baf48-3c68-46b4-a293"/>
    <x v="54"/>
    <d v="1899-12-30T14:59:50"/>
    <x v="1"/>
    <x v="0"/>
    <x v="3"/>
    <x v="0"/>
    <x v="0"/>
    <n v="2"/>
    <x v="5"/>
    <x v="0"/>
    <d v="2024-02-19T00:00:00"/>
    <x v="21"/>
    <d v="1899-12-30T13:45:00"/>
    <d v="1899-12-30T13:45:00"/>
    <x v="0"/>
    <s v=""/>
    <s v="No"/>
    <x v="2"/>
    <x v="1"/>
    <x v="1"/>
  </r>
  <r>
    <s v="2909da1e-cb21-424d-b316"/>
    <x v="54"/>
    <d v="1899-12-30T15:02:09"/>
    <x v="1"/>
    <x v="0"/>
    <x v="1"/>
    <x v="0"/>
    <x v="0"/>
    <n v="13"/>
    <x v="9"/>
    <x v="9"/>
    <d v="2024-02-18T00:00:00"/>
    <x v="62"/>
    <d v="1899-12-30T13:55:00"/>
    <d v="1899-12-30T13:55:00"/>
    <x v="0"/>
    <s v=""/>
    <s v="No"/>
    <x v="2"/>
    <x v="1"/>
    <x v="1"/>
  </r>
  <r>
    <s v="f142c1db-18d5-47ec-a971"/>
    <x v="54"/>
    <d v="1899-12-30T15:03:32"/>
    <x v="1"/>
    <x v="1"/>
    <x v="1"/>
    <x v="1"/>
    <x v="0"/>
    <n v="10"/>
    <x v="5"/>
    <x v="0"/>
    <d v="2024-02-18T00:00:00"/>
    <x v="62"/>
    <d v="1899-12-30T14:00:00"/>
    <d v="1899-12-30T14:00:00"/>
    <x v="0"/>
    <s v=""/>
    <s v="No"/>
    <x v="2"/>
    <x v="1"/>
    <x v="1"/>
  </r>
  <r>
    <s v="9182689f-0fdf-4546-bb93"/>
    <x v="54"/>
    <d v="1899-12-30T15:08:40"/>
    <x v="1"/>
    <x v="0"/>
    <x v="3"/>
    <x v="0"/>
    <x v="0"/>
    <n v="2"/>
    <x v="5"/>
    <x v="0"/>
    <d v="2024-02-25T00:00:00"/>
    <x v="62"/>
    <d v="1899-12-30T14:00:00"/>
    <d v="1899-12-30T14:00:00"/>
    <x v="0"/>
    <s v=""/>
    <s v="No"/>
    <x v="2"/>
    <x v="1"/>
    <x v="1"/>
  </r>
  <r>
    <s v="68ed4745-70e2-4851-b09a"/>
    <x v="54"/>
    <d v="1899-12-30T15:09:03"/>
    <x v="1"/>
    <x v="0"/>
    <x v="3"/>
    <x v="0"/>
    <x v="0"/>
    <n v="2"/>
    <x v="5"/>
    <x v="0"/>
    <d v="2024-02-27T00:00:00"/>
    <x v="62"/>
    <d v="1899-12-30T14:00:00"/>
    <d v="1899-12-30T14:00:00"/>
    <x v="0"/>
    <s v=""/>
    <s v="No"/>
    <x v="2"/>
    <x v="1"/>
    <x v="1"/>
  </r>
  <r>
    <s v="ee1b8713-4c2a-48ed-9f8f"/>
    <x v="54"/>
    <d v="1899-12-30T15:18:33"/>
    <x v="1"/>
    <x v="0"/>
    <x v="1"/>
    <x v="0"/>
    <x v="1"/>
    <n v="53"/>
    <x v="1"/>
    <x v="1"/>
    <d v="2024-02-17T00:00:00"/>
    <x v="27"/>
    <d v="1899-12-30T19:35:00"/>
    <d v="1899-12-30T19:35:00"/>
    <x v="0"/>
    <s v=""/>
    <s v="No"/>
    <x v="2"/>
    <x v="1"/>
    <x v="1"/>
  </r>
  <r>
    <s v="92ded178-780e-467a-8992"/>
    <x v="54"/>
    <d v="1899-12-30T15:23:08"/>
    <x v="0"/>
    <x v="0"/>
    <x v="1"/>
    <x v="0"/>
    <x v="0"/>
    <n v="9"/>
    <x v="2"/>
    <x v="13"/>
    <d v="2024-02-18T00:00:00"/>
    <x v="22"/>
    <d v="1899-12-30T15:00:00"/>
    <d v="1899-12-30T15:00:00"/>
    <x v="0"/>
    <s v=""/>
    <s v="No"/>
    <x v="2"/>
    <x v="1"/>
    <x v="1"/>
  </r>
  <r>
    <s v="012ff05b-a21a-4577-af08"/>
    <x v="54"/>
    <d v="1899-12-30T15:41:43"/>
    <x v="0"/>
    <x v="1"/>
    <x v="1"/>
    <x v="1"/>
    <x v="1"/>
    <n v="86"/>
    <x v="1"/>
    <x v="1"/>
    <d v="2024-02-17T00:00:00"/>
    <x v="26"/>
    <d v="1899-12-30T18:50:00"/>
    <d v="1899-12-30T18:50:00"/>
    <x v="0"/>
    <s v=""/>
    <s v="No"/>
    <x v="2"/>
    <x v="1"/>
    <x v="1"/>
  </r>
  <r>
    <s v="3d7741e7-6eb6-4f5a-bf48"/>
    <x v="54"/>
    <d v="1899-12-30T15:47:57"/>
    <x v="1"/>
    <x v="1"/>
    <x v="1"/>
    <x v="0"/>
    <x v="0"/>
    <n v="35"/>
    <x v="1"/>
    <x v="1"/>
    <d v="2024-02-18T00:00:00"/>
    <x v="23"/>
    <d v="1899-12-30T16:05:00"/>
    <d v="1899-12-30T16:05:00"/>
    <x v="0"/>
    <s v=""/>
    <s v="No"/>
    <x v="2"/>
    <x v="1"/>
    <x v="1"/>
  </r>
  <r>
    <s v="889b91cb-3e7d-4053-8898"/>
    <x v="54"/>
    <d v="1899-12-30T15:57:48"/>
    <x v="0"/>
    <x v="0"/>
    <x v="1"/>
    <x v="0"/>
    <x v="1"/>
    <n v="53"/>
    <x v="1"/>
    <x v="1"/>
    <d v="2024-02-17T00:00:00"/>
    <x v="43"/>
    <d v="1899-12-30T19:05:00"/>
    <d v="1899-12-30T19:05:00"/>
    <x v="0"/>
    <s v=""/>
    <s v="No"/>
    <x v="2"/>
    <x v="1"/>
    <x v="1"/>
  </r>
  <r>
    <s v="38b1b2bd-6ee9-472e-8dbd"/>
    <x v="54"/>
    <d v="1899-12-30T16:05:49"/>
    <x v="1"/>
    <x v="1"/>
    <x v="0"/>
    <x v="0"/>
    <x v="1"/>
    <n v="7"/>
    <x v="3"/>
    <x v="8"/>
    <d v="2024-02-17T00:00:00"/>
    <x v="27"/>
    <d v="1899-12-30T19:05:00"/>
    <d v="1899-12-30T19:05:00"/>
    <x v="0"/>
    <s v=""/>
    <s v="No"/>
    <x v="2"/>
    <x v="1"/>
    <x v="1"/>
  </r>
  <r>
    <s v="bedb517f-fb28-4e95-bc51"/>
    <x v="54"/>
    <d v="1899-12-30T16:09:21"/>
    <x v="1"/>
    <x v="1"/>
    <x v="0"/>
    <x v="0"/>
    <x v="1"/>
    <n v="7"/>
    <x v="3"/>
    <x v="8"/>
    <d v="2024-02-17T00:00:00"/>
    <x v="27"/>
    <d v="1899-12-30T19:05:00"/>
    <d v="1899-12-30T19:05:00"/>
    <x v="0"/>
    <s v=""/>
    <s v="No"/>
    <x v="2"/>
    <x v="1"/>
    <x v="1"/>
  </r>
  <r>
    <s v="a8510c6f-ea53-4381-b54c"/>
    <x v="54"/>
    <d v="1899-12-30T16:11:10"/>
    <x v="1"/>
    <x v="2"/>
    <x v="1"/>
    <x v="0"/>
    <x v="0"/>
    <n v="84"/>
    <x v="5"/>
    <x v="4"/>
    <d v="2024-03-01T00:00:00"/>
    <x v="41"/>
    <d v="1899-12-30T17:20:00"/>
    <d v="1899-12-30T17:43:00"/>
    <x v="1"/>
    <s v="Staffing"/>
    <s v="Yes"/>
    <x v="2"/>
    <x v="2"/>
    <x v="1"/>
  </r>
  <r>
    <s v="150d59a2-b2e4-4b07-b5ac"/>
    <x v="54"/>
    <d v="1899-12-30T16:17:02"/>
    <x v="0"/>
    <x v="1"/>
    <x v="3"/>
    <x v="0"/>
    <x v="0"/>
    <n v="56"/>
    <x v="5"/>
    <x v="4"/>
    <d v="2024-02-18T00:00:00"/>
    <x v="67"/>
    <d v="1899-12-30T16:35:00"/>
    <d v="1899-12-30T16:35:00"/>
    <x v="0"/>
    <s v=""/>
    <s v="No"/>
    <x v="2"/>
    <x v="1"/>
    <x v="1"/>
  </r>
  <r>
    <s v="318bda9c-db7a-455f-a393"/>
    <x v="54"/>
    <d v="1899-12-30T16:22:37"/>
    <x v="0"/>
    <x v="1"/>
    <x v="1"/>
    <x v="1"/>
    <x v="0"/>
    <n v="52"/>
    <x v="3"/>
    <x v="8"/>
    <d v="2024-02-20T00:00:00"/>
    <x v="67"/>
    <d v="1899-12-30T16:05:00"/>
    <d v="1899-12-30T16:05:00"/>
    <x v="0"/>
    <s v=""/>
    <s v="No"/>
    <x v="2"/>
    <x v="1"/>
    <x v="1"/>
  </r>
  <r>
    <s v="74a84134-11fa-4728-b13a"/>
    <x v="54"/>
    <d v="1899-12-30T16:28:13"/>
    <x v="0"/>
    <x v="1"/>
    <x v="3"/>
    <x v="0"/>
    <x v="0"/>
    <n v="2"/>
    <x v="5"/>
    <x v="0"/>
    <d v="2024-02-23T00:00:00"/>
    <x v="67"/>
    <d v="1899-12-30T15:15:00"/>
    <d v="1899-12-30T15:15:00"/>
    <x v="0"/>
    <s v=""/>
    <s v="No"/>
    <x v="2"/>
    <x v="1"/>
    <x v="1"/>
  </r>
  <r>
    <s v="ad901bcf-7e6b-4b47-98be"/>
    <x v="54"/>
    <d v="1899-12-30T16:40:48"/>
    <x v="1"/>
    <x v="2"/>
    <x v="1"/>
    <x v="0"/>
    <x v="0"/>
    <n v="7"/>
    <x v="3"/>
    <x v="8"/>
    <d v="2024-02-27T00:00:00"/>
    <x v="24"/>
    <d v="1899-12-30T16:20:00"/>
    <d v="1899-12-30T16:20:00"/>
    <x v="0"/>
    <s v=""/>
    <s v="No"/>
    <x v="2"/>
    <x v="1"/>
    <x v="1"/>
  </r>
  <r>
    <s v="4e45ccaf-dfb6-4913-9e4d"/>
    <x v="54"/>
    <d v="1899-12-30T17:05:52"/>
    <x v="0"/>
    <x v="1"/>
    <x v="2"/>
    <x v="0"/>
    <x v="0"/>
    <n v="4"/>
    <x v="3"/>
    <x v="8"/>
    <d v="2024-02-19T00:00:00"/>
    <x v="41"/>
    <d v="1899-12-30T16:50:00"/>
    <d v="1899-12-30T16:50:00"/>
    <x v="0"/>
    <s v=""/>
    <s v="No"/>
    <x v="2"/>
    <x v="1"/>
    <x v="1"/>
  </r>
  <r>
    <s v="551e79c5-6248-4b71-a694"/>
    <x v="54"/>
    <d v="1899-12-30T17:08:03"/>
    <x v="1"/>
    <x v="1"/>
    <x v="1"/>
    <x v="0"/>
    <x v="0"/>
    <n v="3"/>
    <x v="5"/>
    <x v="0"/>
    <d v="2024-02-18T00:00:00"/>
    <x v="41"/>
    <d v="1899-12-30T16:00:00"/>
    <d v="1899-12-30T16:00:00"/>
    <x v="0"/>
    <s v=""/>
    <s v="No"/>
    <x v="2"/>
    <x v="1"/>
    <x v="1"/>
  </r>
  <r>
    <s v="ce4cd7f4-44dd-4839-a4ed"/>
    <x v="54"/>
    <d v="1899-12-30T17:14:53"/>
    <x v="0"/>
    <x v="0"/>
    <x v="1"/>
    <x v="0"/>
    <x v="0"/>
    <n v="13"/>
    <x v="0"/>
    <x v="3"/>
    <d v="2024-02-28T00:00:00"/>
    <x v="41"/>
    <d v="1899-12-30T16:30:00"/>
    <d v="1899-12-30T16:30:00"/>
    <x v="0"/>
    <s v=""/>
    <s v="No"/>
    <x v="2"/>
    <x v="1"/>
    <x v="1"/>
  </r>
  <r>
    <s v="cc0406a4-5ab2-432b-a64a"/>
    <x v="54"/>
    <d v="1899-12-30T17:16:37"/>
    <x v="0"/>
    <x v="1"/>
    <x v="1"/>
    <x v="0"/>
    <x v="1"/>
    <n v="12"/>
    <x v="7"/>
    <x v="8"/>
    <d v="2024-02-17T00:00:00"/>
    <x v="28"/>
    <d v="1899-12-30T20:05:00"/>
    <m/>
    <x v="2"/>
    <s v="Weather Conditions"/>
    <s v="No"/>
    <x v="2"/>
    <x v="1"/>
    <x v="1"/>
  </r>
  <r>
    <s v="71faca82-c3e9-4546-9f49"/>
    <x v="54"/>
    <d v="1899-12-30T17:21:15"/>
    <x v="1"/>
    <x v="2"/>
    <x v="0"/>
    <x v="0"/>
    <x v="1"/>
    <n v="8"/>
    <x v="7"/>
    <x v="8"/>
    <d v="2024-02-17T00:00:00"/>
    <x v="28"/>
    <d v="1899-12-30T20:05:00"/>
    <m/>
    <x v="2"/>
    <s v="Weather Conditions"/>
    <s v="No"/>
    <x v="2"/>
    <x v="1"/>
    <x v="1"/>
  </r>
  <r>
    <s v="bc461a63-33f8-48a4-97ba"/>
    <x v="54"/>
    <d v="1899-12-30T17:22:33"/>
    <x v="0"/>
    <x v="1"/>
    <x v="1"/>
    <x v="1"/>
    <x v="0"/>
    <n v="10"/>
    <x v="5"/>
    <x v="0"/>
    <d v="2024-02-27T00:00:00"/>
    <x v="67"/>
    <d v="1899-12-30T15:15:00"/>
    <d v="1899-12-30T15:15:00"/>
    <x v="0"/>
    <s v=""/>
    <s v="No"/>
    <x v="2"/>
    <x v="1"/>
    <x v="1"/>
  </r>
  <r>
    <s v="8e1bd1cb-cc5c-410b-91a3"/>
    <x v="54"/>
    <d v="1899-12-30T17:23:55"/>
    <x v="0"/>
    <x v="1"/>
    <x v="1"/>
    <x v="0"/>
    <x v="1"/>
    <n v="12"/>
    <x v="7"/>
    <x v="8"/>
    <d v="2024-02-17T00:00:00"/>
    <x v="28"/>
    <d v="1899-12-30T20:05:00"/>
    <m/>
    <x v="2"/>
    <s v="Weather Conditions"/>
    <s v="No"/>
    <x v="2"/>
    <x v="1"/>
    <x v="1"/>
  </r>
  <r>
    <s v="44eaceaf-5e91-497c-9c3e"/>
    <x v="54"/>
    <d v="1899-12-30T17:24:29"/>
    <x v="0"/>
    <x v="0"/>
    <x v="0"/>
    <x v="0"/>
    <x v="0"/>
    <n v="4"/>
    <x v="3"/>
    <x v="8"/>
    <d v="2024-02-23T00:00:00"/>
    <x v="65"/>
    <d v="1899-12-30T17:05:00"/>
    <d v="1899-12-30T17:05:00"/>
    <x v="0"/>
    <s v=""/>
    <s v="No"/>
    <x v="2"/>
    <x v="1"/>
    <x v="1"/>
  </r>
  <r>
    <s v="50cde61b-1a53-45d5-bce7"/>
    <x v="54"/>
    <d v="1899-12-30T17:26:24"/>
    <x v="0"/>
    <x v="1"/>
    <x v="1"/>
    <x v="0"/>
    <x v="0"/>
    <n v="3"/>
    <x v="5"/>
    <x v="0"/>
    <d v="2024-02-18T00:00:00"/>
    <x v="67"/>
    <d v="1899-12-30T15:15:00"/>
    <m/>
    <x v="2"/>
    <s v="Weather Conditions"/>
    <s v="No"/>
    <x v="2"/>
    <x v="1"/>
    <x v="1"/>
  </r>
  <r>
    <s v="9c64d0f7-98c7-4e49-afb6"/>
    <x v="54"/>
    <d v="1899-12-30T17:27:44"/>
    <x v="0"/>
    <x v="1"/>
    <x v="2"/>
    <x v="0"/>
    <x v="0"/>
    <n v="4"/>
    <x v="3"/>
    <x v="8"/>
    <d v="2024-02-18T00:00:00"/>
    <x v="65"/>
    <d v="1899-12-30T17:05:00"/>
    <d v="1899-12-30T17:05:00"/>
    <x v="0"/>
    <s v=""/>
    <s v="No"/>
    <x v="2"/>
    <x v="1"/>
    <x v="1"/>
  </r>
  <r>
    <s v="10d2b015-0bbc-4056-b240"/>
    <x v="54"/>
    <d v="1899-12-30T17:28:33"/>
    <x v="0"/>
    <x v="1"/>
    <x v="1"/>
    <x v="0"/>
    <x v="1"/>
    <n v="12"/>
    <x v="7"/>
    <x v="8"/>
    <d v="2024-02-17T00:00:00"/>
    <x v="28"/>
    <d v="1899-12-30T20:05:00"/>
    <m/>
    <x v="2"/>
    <s v="Weather Conditions"/>
    <s v="Yes"/>
    <x v="2"/>
    <x v="1"/>
    <x v="1"/>
  </r>
  <r>
    <s v="07311849-2b16-40ee-9c63"/>
    <x v="54"/>
    <d v="1899-12-30T17:36:18"/>
    <x v="1"/>
    <x v="0"/>
    <x v="3"/>
    <x v="0"/>
    <x v="0"/>
    <n v="2"/>
    <x v="5"/>
    <x v="0"/>
    <d v="2024-02-25T00:00:00"/>
    <x v="42"/>
    <d v="1899-12-30T16:30:00"/>
    <d v="1899-12-30T16:30:00"/>
    <x v="0"/>
    <s v=""/>
    <s v="No"/>
    <x v="2"/>
    <x v="1"/>
    <x v="1"/>
  </r>
  <r>
    <s v="47391144-25ee-4fec-8fe2"/>
    <x v="54"/>
    <d v="1899-12-30T17:36:25"/>
    <x v="1"/>
    <x v="1"/>
    <x v="0"/>
    <x v="0"/>
    <x v="0"/>
    <n v="23"/>
    <x v="1"/>
    <x v="1"/>
    <d v="2024-02-24T00:00:00"/>
    <x v="42"/>
    <d v="1899-12-30T17:50:00"/>
    <d v="1899-12-30T17:50:00"/>
    <x v="0"/>
    <s v=""/>
    <s v="No"/>
    <x v="2"/>
    <x v="1"/>
    <x v="1"/>
  </r>
  <r>
    <s v="a37f2ec0-dee4-44d3-8f30"/>
    <x v="54"/>
    <d v="1899-12-30T17:38:22"/>
    <x v="1"/>
    <x v="2"/>
    <x v="2"/>
    <x v="0"/>
    <x v="0"/>
    <n v="4"/>
    <x v="3"/>
    <x v="8"/>
    <d v="2024-02-22T00:00:00"/>
    <x v="42"/>
    <d v="1899-12-30T17:20:00"/>
    <d v="1899-12-30T18:17:00"/>
    <x v="1"/>
    <s v="Weather"/>
    <s v="No"/>
    <x v="2"/>
    <x v="1"/>
    <x v="1"/>
  </r>
  <r>
    <s v="21849429-f175-4284-bf9a"/>
    <x v="54"/>
    <d v="1899-12-30T17:42:01"/>
    <x v="1"/>
    <x v="1"/>
    <x v="0"/>
    <x v="1"/>
    <x v="0"/>
    <n v="35"/>
    <x v="3"/>
    <x v="8"/>
    <d v="2024-02-19T00:00:00"/>
    <x v="42"/>
    <d v="1899-12-30T17:20:00"/>
    <d v="1899-12-30T17:20:00"/>
    <x v="0"/>
    <s v=""/>
    <s v="No"/>
    <x v="2"/>
    <x v="1"/>
    <x v="1"/>
  </r>
  <r>
    <s v="20e13dd9-627a-4cba-8fc5"/>
    <x v="54"/>
    <d v="1899-12-30T17:42:25"/>
    <x v="1"/>
    <x v="1"/>
    <x v="0"/>
    <x v="0"/>
    <x v="0"/>
    <n v="4"/>
    <x v="3"/>
    <x v="8"/>
    <d v="2024-02-27T00:00:00"/>
    <x v="42"/>
    <d v="1899-12-30T17:20:00"/>
    <d v="1899-12-30T18:19:00"/>
    <x v="1"/>
    <s v="Weather"/>
    <s v="No"/>
    <x v="2"/>
    <x v="1"/>
    <x v="1"/>
  </r>
  <r>
    <s v="c3970cc6-04b5-4582-8614"/>
    <x v="54"/>
    <d v="1899-12-30T17:43:45"/>
    <x v="1"/>
    <x v="0"/>
    <x v="3"/>
    <x v="1"/>
    <x v="0"/>
    <n v="6"/>
    <x v="5"/>
    <x v="0"/>
    <d v="2024-02-18T00:00:00"/>
    <x v="42"/>
    <d v="1899-12-30T16:30:00"/>
    <d v="1899-12-30T16:30:00"/>
    <x v="0"/>
    <s v=""/>
    <s v="No"/>
    <x v="2"/>
    <x v="1"/>
    <x v="1"/>
  </r>
  <r>
    <s v="c83659ef-ef65-4cda-ac79"/>
    <x v="54"/>
    <d v="1899-12-30T17:44:11"/>
    <x v="1"/>
    <x v="2"/>
    <x v="0"/>
    <x v="0"/>
    <x v="0"/>
    <n v="4"/>
    <x v="3"/>
    <x v="8"/>
    <d v="2024-02-27T00:00:00"/>
    <x v="42"/>
    <d v="1899-12-30T17:20:00"/>
    <d v="1899-12-30T18:19:00"/>
    <x v="1"/>
    <s v="Weather"/>
    <s v="No"/>
    <x v="2"/>
    <x v="1"/>
    <x v="1"/>
  </r>
  <r>
    <s v="5de8bf57-71fa-4109-832b"/>
    <x v="54"/>
    <d v="1899-12-30T17:49:37"/>
    <x v="0"/>
    <x v="0"/>
    <x v="0"/>
    <x v="0"/>
    <x v="0"/>
    <n v="2"/>
    <x v="5"/>
    <x v="0"/>
    <d v="2024-02-18T00:00:00"/>
    <x v="66"/>
    <d v="1899-12-30T16:45:00"/>
    <d v="1899-12-30T16:45:00"/>
    <x v="0"/>
    <s v=""/>
    <s v="No"/>
    <x v="2"/>
    <x v="1"/>
    <x v="1"/>
  </r>
  <r>
    <s v="1cf0c31c-0781-44c4-82b1"/>
    <x v="54"/>
    <d v="1899-12-30T17:49:49"/>
    <x v="0"/>
    <x v="0"/>
    <x v="0"/>
    <x v="0"/>
    <x v="0"/>
    <n v="2"/>
    <x v="5"/>
    <x v="0"/>
    <d v="2024-02-20T00:00:00"/>
    <x v="66"/>
    <d v="1899-12-30T16:45:00"/>
    <d v="1899-12-30T16:45:00"/>
    <x v="0"/>
    <s v=""/>
    <s v="No"/>
    <x v="2"/>
    <x v="1"/>
    <x v="1"/>
  </r>
  <r>
    <s v="1a646a5e-342f-4e01-9bba"/>
    <x v="54"/>
    <d v="1899-12-30T17:50:28"/>
    <x v="0"/>
    <x v="0"/>
    <x v="0"/>
    <x v="0"/>
    <x v="0"/>
    <n v="7"/>
    <x v="6"/>
    <x v="2"/>
    <d v="2024-02-20T00:00:00"/>
    <x v="66"/>
    <d v="1899-12-30T17:35:00"/>
    <d v="1899-12-30T17:35:00"/>
    <x v="0"/>
    <s v=""/>
    <s v="No"/>
    <x v="2"/>
    <x v="1"/>
    <x v="1"/>
  </r>
  <r>
    <s v="e3f8a850-7f38-4f4b-b0e0"/>
    <x v="54"/>
    <d v="1899-12-30T17:54:52"/>
    <x v="0"/>
    <x v="1"/>
    <x v="1"/>
    <x v="0"/>
    <x v="0"/>
    <n v="35"/>
    <x v="1"/>
    <x v="1"/>
    <d v="2024-02-18T00:00:00"/>
    <x v="66"/>
    <d v="1899-12-30T18:05:00"/>
    <d v="1899-12-30T18:05:00"/>
    <x v="0"/>
    <s v=""/>
    <s v="No"/>
    <x v="2"/>
    <x v="1"/>
    <x v="1"/>
  </r>
  <r>
    <s v="137b8f72-eddc-4449-b47f"/>
    <x v="54"/>
    <d v="1899-12-30T18:04:22"/>
    <x v="0"/>
    <x v="0"/>
    <x v="1"/>
    <x v="0"/>
    <x v="0"/>
    <n v="7"/>
    <x v="3"/>
    <x v="8"/>
    <d v="2024-02-21T00:00:00"/>
    <x v="25"/>
    <d v="1899-12-30T17:50:00"/>
    <d v="1899-12-30T17:50:00"/>
    <x v="0"/>
    <s v=""/>
    <s v="No"/>
    <x v="2"/>
    <x v="1"/>
    <x v="1"/>
  </r>
  <r>
    <s v="25a825ea-836f-4724-ba5b"/>
    <x v="54"/>
    <d v="1899-12-30T18:08:58"/>
    <x v="1"/>
    <x v="2"/>
    <x v="0"/>
    <x v="0"/>
    <x v="0"/>
    <n v="50"/>
    <x v="2"/>
    <x v="4"/>
    <d v="2024-02-19T00:00:00"/>
    <x v="70"/>
    <d v="1899-12-30T19:45:00"/>
    <d v="1899-12-30T19:59:00"/>
    <x v="1"/>
    <s v="Technical Issue"/>
    <s v="Yes"/>
    <x v="2"/>
    <x v="1"/>
    <x v="1"/>
  </r>
  <r>
    <s v="14fd6235-1344-47f3-8d66"/>
    <x v="54"/>
    <d v="1899-12-30T18:10:10"/>
    <x v="0"/>
    <x v="0"/>
    <x v="0"/>
    <x v="0"/>
    <x v="0"/>
    <n v="7"/>
    <x v="2"/>
    <x v="15"/>
    <d v="2024-02-28T00:00:00"/>
    <x v="25"/>
    <d v="1899-12-30T18:00:00"/>
    <d v="1899-12-30T18:00:00"/>
    <x v="0"/>
    <s v=""/>
    <s v="No"/>
    <x v="2"/>
    <x v="1"/>
    <x v="1"/>
  </r>
  <r>
    <s v="1402a0af-ec35-4ae1-a307"/>
    <x v="54"/>
    <d v="1899-12-30T18:13:39"/>
    <x v="0"/>
    <x v="1"/>
    <x v="3"/>
    <x v="0"/>
    <x v="1"/>
    <n v="23"/>
    <x v="7"/>
    <x v="24"/>
    <d v="2024-02-17T00:00:00"/>
    <x v="28"/>
    <d v="1899-12-30T19:45:00"/>
    <d v="1899-12-30T19:45:00"/>
    <x v="0"/>
    <s v=""/>
    <s v="No"/>
    <x v="2"/>
    <x v="1"/>
    <x v="1"/>
  </r>
  <r>
    <s v="4248cd1e-3f10-4643-9764"/>
    <x v="54"/>
    <d v="1899-12-30T18:19:34"/>
    <x v="0"/>
    <x v="1"/>
    <x v="3"/>
    <x v="0"/>
    <x v="1"/>
    <n v="23"/>
    <x v="7"/>
    <x v="24"/>
    <d v="2024-02-17T00:00:00"/>
    <x v="28"/>
    <d v="1899-12-30T19:45:00"/>
    <d v="1899-12-30T19:45:00"/>
    <x v="0"/>
    <s v=""/>
    <s v="No"/>
    <x v="2"/>
    <x v="1"/>
    <x v="1"/>
  </r>
  <r>
    <s v="41e69717-4926-461b-91b6"/>
    <x v="54"/>
    <d v="1899-12-30T18:34:01"/>
    <x v="0"/>
    <x v="0"/>
    <x v="1"/>
    <x v="0"/>
    <x v="0"/>
    <n v="35"/>
    <x v="1"/>
    <x v="1"/>
    <d v="2024-02-22T00:00:00"/>
    <x v="26"/>
    <d v="1899-12-30T18:50:00"/>
    <d v="1899-12-30T18:50:00"/>
    <x v="0"/>
    <s v=""/>
    <s v="No"/>
    <x v="2"/>
    <x v="1"/>
    <x v="1"/>
  </r>
  <r>
    <s v="6ffda42d-a8ee-464e-a7cc"/>
    <x v="54"/>
    <d v="1899-12-30T18:35:56"/>
    <x v="1"/>
    <x v="1"/>
    <x v="1"/>
    <x v="0"/>
    <x v="1"/>
    <n v="19"/>
    <x v="0"/>
    <x v="3"/>
    <d v="2024-02-17T00:00:00"/>
    <x v="72"/>
    <d v="1899-12-30T21:00:00"/>
    <d v="1899-12-30T21:00:00"/>
    <x v="0"/>
    <s v=""/>
    <s v="No"/>
    <x v="2"/>
    <x v="1"/>
    <x v="1"/>
  </r>
  <r>
    <s v="2719d64c-aa24-4b4b-9e6b"/>
    <x v="54"/>
    <d v="1899-12-30T18:36:48"/>
    <x v="1"/>
    <x v="1"/>
    <x v="1"/>
    <x v="0"/>
    <x v="0"/>
    <n v="8"/>
    <x v="7"/>
    <x v="8"/>
    <d v="2024-02-20T00:00:00"/>
    <x v="26"/>
    <d v="1899-12-30T18:20:00"/>
    <d v="1899-12-30T18:20:00"/>
    <x v="0"/>
    <s v=""/>
    <s v="No"/>
    <x v="2"/>
    <x v="1"/>
    <x v="1"/>
  </r>
  <r>
    <s v="83ca504b-fd79-4b58-aa62"/>
    <x v="54"/>
    <d v="1899-12-30T18:44:27"/>
    <x v="1"/>
    <x v="1"/>
    <x v="1"/>
    <x v="0"/>
    <x v="1"/>
    <n v="19"/>
    <x v="0"/>
    <x v="3"/>
    <d v="2024-02-17T00:00:00"/>
    <x v="72"/>
    <d v="1899-12-30T21:00:00"/>
    <d v="1899-12-30T21:00:00"/>
    <x v="0"/>
    <s v=""/>
    <s v="No"/>
    <x v="2"/>
    <x v="1"/>
    <x v="1"/>
  </r>
  <r>
    <s v="2f3aecb3-af79-4841-968d"/>
    <x v="54"/>
    <d v="1899-12-30T18:45:11"/>
    <x v="0"/>
    <x v="1"/>
    <x v="3"/>
    <x v="0"/>
    <x v="0"/>
    <n v="4"/>
    <x v="9"/>
    <x v="5"/>
    <d v="2024-02-23T00:00:00"/>
    <x v="43"/>
    <d v="1899-12-30T17:40:00"/>
    <d v="1899-12-30T17:40:00"/>
    <x v="0"/>
    <s v=""/>
    <s v="No"/>
    <x v="2"/>
    <x v="1"/>
    <x v="1"/>
  </r>
  <r>
    <s v="8bd55943-5786-48ef-b41f"/>
    <x v="54"/>
    <d v="1899-12-30T19:11:30"/>
    <x v="0"/>
    <x v="1"/>
    <x v="1"/>
    <x v="1"/>
    <x v="1"/>
    <n v="77"/>
    <x v="6"/>
    <x v="0"/>
    <d v="2024-02-17T00:00:00"/>
    <x v="88"/>
    <d v="1899-12-30T22:00:00"/>
    <d v="1899-12-30T22:00:00"/>
    <x v="0"/>
    <s v=""/>
    <s v="No"/>
    <x v="2"/>
    <x v="1"/>
    <x v="1"/>
  </r>
  <r>
    <s v="02e3e776-8ce2-40be-b0cd"/>
    <x v="54"/>
    <d v="1899-12-30T19:20:02"/>
    <x v="0"/>
    <x v="1"/>
    <x v="3"/>
    <x v="0"/>
    <x v="0"/>
    <n v="16"/>
    <x v="7"/>
    <x v="24"/>
    <d v="2024-02-21T00:00:00"/>
    <x v="28"/>
    <d v="1899-12-30T19:45:00"/>
    <d v="1899-12-30T19:45:00"/>
    <x v="0"/>
    <s v=""/>
    <s v="No"/>
    <x v="2"/>
    <x v="1"/>
    <x v="1"/>
  </r>
  <r>
    <s v="728a8f8c-aa45-49e1-80a4"/>
    <x v="54"/>
    <d v="1899-12-30T19:22:36"/>
    <x v="1"/>
    <x v="1"/>
    <x v="1"/>
    <x v="0"/>
    <x v="0"/>
    <n v="7"/>
    <x v="3"/>
    <x v="8"/>
    <d v="2024-02-25T00:00:00"/>
    <x v="27"/>
    <d v="1899-12-30T19:05:00"/>
    <d v="1899-12-30T19:05:00"/>
    <x v="0"/>
    <s v=""/>
    <s v="No"/>
    <x v="2"/>
    <x v="1"/>
    <x v="1"/>
  </r>
  <r>
    <s v="85565f0f-3868-400e-ab57"/>
    <x v="54"/>
    <d v="1899-12-30T19:24:31"/>
    <x v="0"/>
    <x v="1"/>
    <x v="3"/>
    <x v="0"/>
    <x v="0"/>
    <n v="2"/>
    <x v="5"/>
    <x v="0"/>
    <d v="2024-02-27T00:00:00"/>
    <x v="28"/>
    <d v="1899-12-30T19:15:00"/>
    <d v="1899-12-30T19:15:00"/>
    <x v="0"/>
    <s v=""/>
    <s v="No"/>
    <x v="2"/>
    <x v="1"/>
    <x v="1"/>
  </r>
  <r>
    <s v="45754bd1-bc67-4a4d-a93a"/>
    <x v="54"/>
    <d v="1899-12-30T19:25:57"/>
    <x v="0"/>
    <x v="1"/>
    <x v="3"/>
    <x v="0"/>
    <x v="0"/>
    <n v="2"/>
    <x v="5"/>
    <x v="0"/>
    <d v="2024-02-18T00:00:00"/>
    <x v="28"/>
    <d v="1899-12-30T19:15:00"/>
    <d v="1899-12-30T19:15:00"/>
    <x v="0"/>
    <s v=""/>
    <s v="No"/>
    <x v="2"/>
    <x v="1"/>
    <x v="1"/>
  </r>
  <r>
    <s v="ecced0c6-da06-4e9a-a802"/>
    <x v="54"/>
    <d v="1899-12-30T19:29:22"/>
    <x v="0"/>
    <x v="1"/>
    <x v="3"/>
    <x v="0"/>
    <x v="0"/>
    <n v="16"/>
    <x v="7"/>
    <x v="24"/>
    <d v="2024-02-25T00:00:00"/>
    <x v="28"/>
    <d v="1899-12-30T19:45:00"/>
    <d v="1899-12-30T19:45:00"/>
    <x v="0"/>
    <s v=""/>
    <s v="No"/>
    <x v="2"/>
    <x v="1"/>
    <x v="1"/>
  </r>
  <r>
    <s v="a1626058-1041-41a2-a087"/>
    <x v="54"/>
    <d v="1899-12-30T19:33:47"/>
    <x v="0"/>
    <x v="1"/>
    <x v="3"/>
    <x v="0"/>
    <x v="0"/>
    <n v="2"/>
    <x v="5"/>
    <x v="0"/>
    <d v="2024-02-20T00:00:00"/>
    <x v="28"/>
    <d v="1899-12-30T19:15:00"/>
    <m/>
    <x v="2"/>
    <s v="Signal Failure"/>
    <s v="No"/>
    <x v="2"/>
    <x v="1"/>
    <x v="1"/>
  </r>
  <r>
    <s v="dbb4fe7a-0906-4e38-85f8"/>
    <x v="54"/>
    <d v="1899-12-30T19:38:14"/>
    <x v="1"/>
    <x v="1"/>
    <x v="1"/>
    <x v="0"/>
    <x v="0"/>
    <n v="5"/>
    <x v="6"/>
    <x v="11"/>
    <d v="2024-02-27T00:00:00"/>
    <x v="27"/>
    <d v="1899-12-30T18:05:00"/>
    <d v="1899-12-30T18:05:00"/>
    <x v="0"/>
    <s v=""/>
    <s v="No"/>
    <x v="2"/>
    <x v="1"/>
    <x v="1"/>
  </r>
  <r>
    <s v="3c875a05-14ea-4c0f-8943"/>
    <x v="54"/>
    <d v="1899-12-30T19:40:29"/>
    <x v="1"/>
    <x v="1"/>
    <x v="0"/>
    <x v="0"/>
    <x v="0"/>
    <n v="4"/>
    <x v="3"/>
    <x v="8"/>
    <d v="2024-02-19T00:00:00"/>
    <x v="27"/>
    <d v="1899-12-30T19:05:00"/>
    <d v="1899-12-30T19:05:00"/>
    <x v="0"/>
    <s v=""/>
    <s v="No"/>
    <x v="2"/>
    <x v="1"/>
    <x v="1"/>
  </r>
  <r>
    <s v="6465f62e-9383-4156-973b"/>
    <x v="54"/>
    <d v="1899-12-30T19:42:19"/>
    <x v="1"/>
    <x v="1"/>
    <x v="1"/>
    <x v="0"/>
    <x v="0"/>
    <n v="3"/>
    <x v="5"/>
    <x v="0"/>
    <d v="2024-02-28T00:00:00"/>
    <x v="27"/>
    <d v="1899-12-30T18:15:00"/>
    <d v="1899-12-30T18:59:00"/>
    <x v="1"/>
    <s v="Traffic"/>
    <s v="No"/>
    <x v="2"/>
    <x v="1"/>
    <x v="1"/>
  </r>
  <r>
    <s v="2876d336-c5a9-4274-bfa6"/>
    <x v="54"/>
    <d v="1899-12-30T19:43:32"/>
    <x v="1"/>
    <x v="1"/>
    <x v="1"/>
    <x v="0"/>
    <x v="0"/>
    <n v="2"/>
    <x v="5"/>
    <x v="31"/>
    <d v="2024-02-24T00:00:00"/>
    <x v="27"/>
    <d v="1899-12-30T18:05:00"/>
    <d v="1899-12-30T18:05:00"/>
    <x v="0"/>
    <s v=""/>
    <s v="No"/>
    <x v="2"/>
    <x v="1"/>
    <x v="1"/>
  </r>
  <r>
    <s v="578fa38a-2ef4-4aab-8c82"/>
    <x v="54"/>
    <d v="1899-12-30T19:43:50"/>
    <x v="1"/>
    <x v="1"/>
    <x v="2"/>
    <x v="0"/>
    <x v="0"/>
    <n v="5"/>
    <x v="7"/>
    <x v="8"/>
    <d v="2024-02-20T00:00:00"/>
    <x v="45"/>
    <d v="1899-12-30T19:20:00"/>
    <d v="1899-12-30T19:20:00"/>
    <x v="0"/>
    <s v=""/>
    <s v="No"/>
    <x v="2"/>
    <x v="1"/>
    <x v="1"/>
  </r>
  <r>
    <s v="0b4be062-4979-437e-b6c2"/>
    <x v="54"/>
    <d v="1899-12-30T19:53:42"/>
    <x v="1"/>
    <x v="1"/>
    <x v="1"/>
    <x v="0"/>
    <x v="0"/>
    <n v="8"/>
    <x v="7"/>
    <x v="8"/>
    <d v="2024-02-18T00:00:00"/>
    <x v="2"/>
    <d v="1899-12-30T19:35:00"/>
    <d v="1899-12-30T19:35:00"/>
    <x v="0"/>
    <s v=""/>
    <s v="No"/>
    <x v="2"/>
    <x v="1"/>
    <x v="1"/>
  </r>
  <r>
    <s v="d2a0fd9c-9524-40b4-9fac"/>
    <x v="54"/>
    <d v="1899-12-30T19:58:00"/>
    <x v="1"/>
    <x v="0"/>
    <x v="1"/>
    <x v="0"/>
    <x v="0"/>
    <n v="54"/>
    <x v="9"/>
    <x v="0"/>
    <d v="2024-02-26T00:00:00"/>
    <x v="2"/>
    <d v="1899-12-30T20:45:00"/>
    <d v="1899-12-30T20:45:00"/>
    <x v="0"/>
    <s v=""/>
    <s v="No"/>
    <x v="2"/>
    <x v="1"/>
    <x v="1"/>
  </r>
  <r>
    <s v="018aaed9-89e9-4757-a035"/>
    <x v="54"/>
    <d v="1899-12-30T20:00:48"/>
    <x v="0"/>
    <x v="1"/>
    <x v="0"/>
    <x v="0"/>
    <x v="0"/>
    <n v="2"/>
    <x v="2"/>
    <x v="2"/>
    <d v="2024-02-29T00:00:00"/>
    <x v="44"/>
    <d v="1899-12-30T19:00:00"/>
    <d v="1899-12-30T19:00:00"/>
    <x v="0"/>
    <s v=""/>
    <s v="No"/>
    <x v="2"/>
    <x v="1"/>
    <x v="1"/>
  </r>
  <r>
    <s v="caf3276c-16f3-405d-9c3e"/>
    <x v="54"/>
    <d v="1899-12-30T20:02:42"/>
    <x v="0"/>
    <x v="0"/>
    <x v="1"/>
    <x v="0"/>
    <x v="0"/>
    <n v="13"/>
    <x v="0"/>
    <x v="3"/>
    <d v="2024-02-28T00:00:00"/>
    <x v="44"/>
    <d v="1899-12-30T19:30:00"/>
    <d v="1899-12-30T19:30:00"/>
    <x v="0"/>
    <s v=""/>
    <s v="No"/>
    <x v="2"/>
    <x v="1"/>
    <x v="1"/>
  </r>
  <r>
    <s v="e4dbae80-3751-4e41-a9b6"/>
    <x v="54"/>
    <d v="1899-12-30T20:08:21"/>
    <x v="0"/>
    <x v="1"/>
    <x v="0"/>
    <x v="0"/>
    <x v="0"/>
    <n v="2"/>
    <x v="2"/>
    <x v="2"/>
    <d v="2024-02-28T00:00:00"/>
    <x v="44"/>
    <d v="1899-12-30T19:00:00"/>
    <d v="1899-12-30T19:00:00"/>
    <x v="0"/>
    <s v=""/>
    <s v="No"/>
    <x v="2"/>
    <x v="1"/>
    <x v="1"/>
  </r>
  <r>
    <s v="d656e80e-3829-49a6-9ab4"/>
    <x v="54"/>
    <d v="1899-12-30T20:16:16"/>
    <x v="0"/>
    <x v="1"/>
    <x v="1"/>
    <x v="0"/>
    <x v="0"/>
    <n v="7"/>
    <x v="6"/>
    <x v="25"/>
    <d v="2024-02-29T00:00:00"/>
    <x v="28"/>
    <d v="1899-12-30T19:05:00"/>
    <d v="1899-12-30T19:05:00"/>
    <x v="0"/>
    <s v=""/>
    <s v="No"/>
    <x v="2"/>
    <x v="1"/>
    <x v="1"/>
  </r>
  <r>
    <s v="245a14fa-e966-4023-b5f6"/>
    <x v="54"/>
    <d v="1899-12-30T20:17:55"/>
    <x v="0"/>
    <x v="1"/>
    <x v="1"/>
    <x v="0"/>
    <x v="0"/>
    <n v="5"/>
    <x v="6"/>
    <x v="11"/>
    <d v="2024-02-19T00:00:00"/>
    <x v="28"/>
    <d v="1899-12-30T19:05:00"/>
    <d v="1899-12-30T19:05:00"/>
    <x v="0"/>
    <s v=""/>
    <s v="No"/>
    <x v="2"/>
    <x v="1"/>
    <x v="1"/>
  </r>
  <r>
    <s v="02427868-7254-4124-88d4"/>
    <x v="54"/>
    <d v="1899-12-30T20:18:31"/>
    <x v="0"/>
    <x v="1"/>
    <x v="1"/>
    <x v="1"/>
    <x v="0"/>
    <n v="54"/>
    <x v="7"/>
    <x v="8"/>
    <d v="2024-02-21T00:00:00"/>
    <x v="28"/>
    <d v="1899-12-30T20:05:00"/>
    <m/>
    <x v="2"/>
    <s v="Signal Failure"/>
    <s v="No"/>
    <x v="2"/>
    <x v="1"/>
    <x v="1"/>
  </r>
  <r>
    <s v="853522c7-3c17-4785-af7a"/>
    <x v="54"/>
    <d v="1899-12-30T20:19:06"/>
    <x v="0"/>
    <x v="1"/>
    <x v="1"/>
    <x v="0"/>
    <x v="0"/>
    <n v="5"/>
    <x v="6"/>
    <x v="16"/>
    <d v="2024-02-27T00:00:00"/>
    <x v="28"/>
    <d v="1899-12-30T19:15:00"/>
    <d v="1899-12-30T19:15:00"/>
    <x v="0"/>
    <s v=""/>
    <s v="No"/>
    <x v="2"/>
    <x v="1"/>
    <x v="1"/>
  </r>
  <r>
    <s v="3dac0838-e8ac-45bb-bc6e"/>
    <x v="54"/>
    <d v="1899-12-30T20:23:35"/>
    <x v="0"/>
    <x v="0"/>
    <x v="1"/>
    <x v="0"/>
    <x v="0"/>
    <n v="3"/>
    <x v="5"/>
    <x v="0"/>
    <d v="2024-02-20T00:00:00"/>
    <x v="28"/>
    <d v="1899-12-30T19:15:00"/>
    <m/>
    <x v="2"/>
    <s v="Signal Failure"/>
    <s v="Yes"/>
    <x v="2"/>
    <x v="1"/>
    <x v="1"/>
  </r>
  <r>
    <s v="e5808885-f752-4a03-a243"/>
    <x v="54"/>
    <d v="1899-12-30T20:24:48"/>
    <x v="0"/>
    <x v="1"/>
    <x v="1"/>
    <x v="0"/>
    <x v="0"/>
    <n v="8"/>
    <x v="7"/>
    <x v="8"/>
    <d v="2024-02-18T00:00:00"/>
    <x v="28"/>
    <d v="1899-12-30T20:05:00"/>
    <d v="1899-12-30T20:05:00"/>
    <x v="0"/>
    <s v=""/>
    <s v="No"/>
    <x v="2"/>
    <x v="1"/>
    <x v="1"/>
  </r>
  <r>
    <s v="7124a011-be76-4da0-ac8d"/>
    <x v="54"/>
    <d v="1899-12-30T20:28:07"/>
    <x v="0"/>
    <x v="1"/>
    <x v="1"/>
    <x v="0"/>
    <x v="0"/>
    <n v="8"/>
    <x v="7"/>
    <x v="8"/>
    <d v="2024-02-21T00:00:00"/>
    <x v="28"/>
    <d v="1899-12-30T20:05:00"/>
    <m/>
    <x v="2"/>
    <s v="Signal Failure"/>
    <s v="No"/>
    <x v="2"/>
    <x v="1"/>
    <x v="1"/>
  </r>
  <r>
    <s v="7fa61c73-ff96-42c1-8785"/>
    <x v="54"/>
    <d v="1899-12-30T20:28:41"/>
    <x v="0"/>
    <x v="0"/>
    <x v="1"/>
    <x v="0"/>
    <x v="0"/>
    <n v="3"/>
    <x v="5"/>
    <x v="0"/>
    <d v="2024-02-19T00:00:00"/>
    <x v="28"/>
    <d v="1899-12-30T19:15:00"/>
    <m/>
    <x v="2"/>
    <s v="Staff Shortage"/>
    <s v="Yes"/>
    <x v="2"/>
    <x v="1"/>
    <x v="1"/>
  </r>
  <r>
    <s v="4a2af9d5-c9e6-421a-b11f"/>
    <x v="54"/>
    <d v="1899-12-30T20:29:02"/>
    <x v="0"/>
    <x v="0"/>
    <x v="1"/>
    <x v="0"/>
    <x v="0"/>
    <n v="3"/>
    <x v="5"/>
    <x v="0"/>
    <d v="2024-02-26T00:00:00"/>
    <x v="28"/>
    <d v="1899-12-30T19:15:00"/>
    <m/>
    <x v="2"/>
    <s v="Signal Failure"/>
    <s v="No"/>
    <x v="2"/>
    <x v="1"/>
    <x v="1"/>
  </r>
  <r>
    <s v="e07bceb8-caf9-4505-87a5"/>
    <x v="54"/>
    <d v="1899-12-30T20:32:14"/>
    <x v="1"/>
    <x v="1"/>
    <x v="1"/>
    <x v="0"/>
    <x v="0"/>
    <n v="5"/>
    <x v="6"/>
    <x v="16"/>
    <d v="2024-02-18T00:00:00"/>
    <x v="27"/>
    <d v="1899-12-30T18:15:00"/>
    <d v="1899-12-30T18:15:00"/>
    <x v="0"/>
    <s v=""/>
    <s v="No"/>
    <x v="2"/>
    <x v="1"/>
    <x v="1"/>
  </r>
  <r>
    <s v="1b49526c-a2d6-4e09-b787"/>
    <x v="54"/>
    <d v="1899-12-30T20:32:45"/>
    <x v="1"/>
    <x v="0"/>
    <x v="1"/>
    <x v="1"/>
    <x v="1"/>
    <n v="80"/>
    <x v="7"/>
    <x v="8"/>
    <d v="2024-02-17T00:00:00"/>
    <x v="73"/>
    <d v="1899-12-30T23:20:00"/>
    <d v="1899-12-30T23:20:00"/>
    <x v="0"/>
    <s v=""/>
    <s v="No"/>
    <x v="2"/>
    <x v="1"/>
    <x v="1"/>
  </r>
  <r>
    <s v="ed08cee1-1b74-4fa6-89e0"/>
    <x v="54"/>
    <d v="1899-12-30T20:34:21"/>
    <x v="1"/>
    <x v="0"/>
    <x v="1"/>
    <x v="0"/>
    <x v="0"/>
    <n v="35"/>
    <x v="1"/>
    <x v="1"/>
    <d v="2024-02-23T00:00:00"/>
    <x v="27"/>
    <d v="1899-12-30T19:35:00"/>
    <d v="1899-12-30T19:35:00"/>
    <x v="0"/>
    <s v=""/>
    <s v="No"/>
    <x v="2"/>
    <x v="1"/>
    <x v="1"/>
  </r>
  <r>
    <s v="e726e9ee-91b9-4370-9dbf"/>
    <x v="54"/>
    <d v="1899-12-30T20:37:56"/>
    <x v="1"/>
    <x v="1"/>
    <x v="1"/>
    <x v="0"/>
    <x v="0"/>
    <n v="8"/>
    <x v="7"/>
    <x v="8"/>
    <d v="2024-02-27T00:00:00"/>
    <x v="68"/>
    <d v="1899-12-30T20:20:00"/>
    <d v="1899-12-30T20:20:00"/>
    <x v="0"/>
    <s v=""/>
    <s v="No"/>
    <x v="2"/>
    <x v="1"/>
    <x v="1"/>
  </r>
  <r>
    <s v="e5802742-587e-4499-bca1"/>
    <x v="54"/>
    <d v="1899-12-30T20:46:48"/>
    <x v="1"/>
    <x v="1"/>
    <x v="1"/>
    <x v="0"/>
    <x v="0"/>
    <n v="3"/>
    <x v="5"/>
    <x v="0"/>
    <d v="2024-02-18T00:00:00"/>
    <x v="46"/>
    <d v="1899-12-30T19:45:00"/>
    <d v="1899-12-30T19:45:00"/>
    <x v="0"/>
    <s v=""/>
    <s v="No"/>
    <x v="2"/>
    <x v="1"/>
    <x v="1"/>
  </r>
  <r>
    <s v="fe553dce-2d90-484e-9648"/>
    <x v="54"/>
    <d v="1899-12-30T21:28:50"/>
    <x v="1"/>
    <x v="0"/>
    <x v="1"/>
    <x v="0"/>
    <x v="0"/>
    <n v="35"/>
    <x v="1"/>
    <x v="1"/>
    <d v="2024-02-25T00:00:00"/>
    <x v="71"/>
    <d v="1899-12-30T21:35:00"/>
    <d v="1899-12-30T21:35:00"/>
    <x v="0"/>
    <s v=""/>
    <s v="No"/>
    <x v="2"/>
    <x v="1"/>
    <x v="1"/>
  </r>
  <r>
    <s v="42632bde-e5c6-46e9-bb64"/>
    <x v="54"/>
    <d v="1899-12-30T21:30:05"/>
    <x v="1"/>
    <x v="1"/>
    <x v="1"/>
    <x v="0"/>
    <x v="0"/>
    <n v="13"/>
    <x v="0"/>
    <x v="3"/>
    <d v="2024-02-18T00:00:00"/>
    <x v="72"/>
    <d v="1899-12-30T21:00:00"/>
    <d v="1899-12-30T21:00:00"/>
    <x v="0"/>
    <s v=""/>
    <s v="No"/>
    <x v="2"/>
    <x v="1"/>
    <x v="1"/>
  </r>
  <r>
    <s v="8e34c139-2aed-4d05-85b4"/>
    <x v="54"/>
    <d v="1899-12-30T21:45:57"/>
    <x v="0"/>
    <x v="1"/>
    <x v="2"/>
    <x v="0"/>
    <x v="0"/>
    <n v="2"/>
    <x v="5"/>
    <x v="0"/>
    <d v="2024-02-18T00:00:00"/>
    <x v="47"/>
    <d v="1899-12-30T20:45:00"/>
    <d v="1899-12-30T20:45:00"/>
    <x v="0"/>
    <s v=""/>
    <s v="No"/>
    <x v="2"/>
    <x v="1"/>
    <x v="1"/>
  </r>
  <r>
    <s v="4a9555a2-1c1f-44e3-9e98"/>
    <x v="54"/>
    <d v="1899-12-30T22:41:39"/>
    <x v="0"/>
    <x v="0"/>
    <x v="1"/>
    <x v="1"/>
    <x v="0"/>
    <n v="52"/>
    <x v="3"/>
    <x v="8"/>
    <d v="2024-02-25T00:00:00"/>
    <x v="83"/>
    <d v="1899-12-30T22:20:00"/>
    <d v="1899-12-30T22:20:00"/>
    <x v="0"/>
    <s v=""/>
    <s v="No"/>
    <x v="2"/>
    <x v="1"/>
    <x v="1"/>
  </r>
  <r>
    <s v="7f407709-cc13-42ed-92f2"/>
    <x v="54"/>
    <d v="1899-12-30T22:44:49"/>
    <x v="1"/>
    <x v="0"/>
    <x v="1"/>
    <x v="0"/>
    <x v="0"/>
    <n v="8"/>
    <x v="7"/>
    <x v="8"/>
    <d v="2024-02-18T00:00:00"/>
    <x v="7"/>
    <d v="1899-12-30T01:20:00"/>
    <d v="1899-12-30T01:20:00"/>
    <x v="0"/>
    <s v=""/>
    <s v="No"/>
    <x v="2"/>
    <x v="1"/>
    <x v="1"/>
  </r>
  <r>
    <s v="3ead4bdb-6614-4b59-8bb4"/>
    <x v="54"/>
    <d v="1899-12-30T22:48:20"/>
    <x v="1"/>
    <x v="1"/>
    <x v="1"/>
    <x v="0"/>
    <x v="0"/>
    <n v="7"/>
    <x v="3"/>
    <x v="8"/>
    <d v="2024-02-22T00:00:00"/>
    <x v="89"/>
    <d v="1899-12-30T22:35:00"/>
    <d v="1899-12-30T22:35:00"/>
    <x v="0"/>
    <s v=""/>
    <s v="No"/>
    <x v="2"/>
    <x v="1"/>
    <x v="1"/>
  </r>
  <r>
    <s v="19102716-fc2c-45f7-8107"/>
    <x v="54"/>
    <d v="1899-12-30T22:53:35"/>
    <x v="0"/>
    <x v="1"/>
    <x v="2"/>
    <x v="0"/>
    <x v="0"/>
    <n v="8"/>
    <x v="0"/>
    <x v="3"/>
    <d v="2024-02-25T00:00:00"/>
    <x v="89"/>
    <d v="1899-12-30T22:15:00"/>
    <d v="1899-12-30T22:15:00"/>
    <x v="0"/>
    <s v=""/>
    <s v="No"/>
    <x v="2"/>
    <x v="1"/>
    <x v="1"/>
  </r>
  <r>
    <s v="4ec38cb4-f9ce-4653-9955"/>
    <x v="54"/>
    <d v="1899-12-30T22:59:20"/>
    <x v="0"/>
    <x v="1"/>
    <x v="2"/>
    <x v="0"/>
    <x v="0"/>
    <n v="8"/>
    <x v="0"/>
    <x v="3"/>
    <d v="2024-02-20T00:00:00"/>
    <x v="89"/>
    <d v="1899-12-30T22:15:00"/>
    <d v="1899-12-30T22:15:00"/>
    <x v="0"/>
    <s v=""/>
    <s v="No"/>
    <x v="2"/>
    <x v="1"/>
    <x v="1"/>
  </r>
  <r>
    <s v="eb531127-b0ff-4990-a7ed"/>
    <x v="54"/>
    <d v="1899-12-30T23:02:05"/>
    <x v="1"/>
    <x v="1"/>
    <x v="1"/>
    <x v="0"/>
    <x v="0"/>
    <n v="13"/>
    <x v="0"/>
    <x v="3"/>
    <d v="2024-02-24T00:00:00"/>
    <x v="3"/>
    <d v="1899-12-30T22:30:00"/>
    <d v="1899-12-30T22:30:00"/>
    <x v="0"/>
    <s v=""/>
    <s v="No"/>
    <x v="2"/>
    <x v="1"/>
    <x v="1"/>
  </r>
  <r>
    <s v="ec3acf54-141f-4adc-813e"/>
    <x v="54"/>
    <d v="1899-12-30T23:03:30"/>
    <x v="1"/>
    <x v="1"/>
    <x v="1"/>
    <x v="0"/>
    <x v="0"/>
    <n v="7"/>
    <x v="3"/>
    <x v="8"/>
    <d v="2024-02-18T00:00:00"/>
    <x v="3"/>
    <d v="1899-12-30T22:50:00"/>
    <d v="1899-12-30T22:50:00"/>
    <x v="0"/>
    <s v=""/>
    <s v="No"/>
    <x v="2"/>
    <x v="1"/>
    <x v="1"/>
  </r>
  <r>
    <s v="d92343ed-e5e2-4fd6-955d"/>
    <x v="54"/>
    <d v="1899-12-30T23:04:18"/>
    <x v="1"/>
    <x v="1"/>
    <x v="1"/>
    <x v="0"/>
    <x v="0"/>
    <n v="7"/>
    <x v="3"/>
    <x v="8"/>
    <d v="2024-02-18T00:00:00"/>
    <x v="3"/>
    <d v="1899-12-30T22:50:00"/>
    <d v="1899-12-30T22:50:00"/>
    <x v="0"/>
    <s v=""/>
    <s v="No"/>
    <x v="2"/>
    <x v="1"/>
    <x v="1"/>
  </r>
  <r>
    <s v="957d498b-c011-45a6-ba5c"/>
    <x v="54"/>
    <d v="1899-12-30T23:23:27"/>
    <x v="0"/>
    <x v="0"/>
    <x v="1"/>
    <x v="0"/>
    <x v="0"/>
    <n v="7"/>
    <x v="3"/>
    <x v="8"/>
    <d v="2024-02-23T00:00:00"/>
    <x v="92"/>
    <d v="1899-12-30T23:05:00"/>
    <d v="1899-12-30T23:05:00"/>
    <x v="0"/>
    <s v=""/>
    <s v="No"/>
    <x v="2"/>
    <x v="1"/>
    <x v="1"/>
  </r>
  <r>
    <s v="bd8b7738-b195-4115-8bcd"/>
    <x v="54"/>
    <d v="1899-12-30T23:45:40"/>
    <x v="1"/>
    <x v="1"/>
    <x v="0"/>
    <x v="0"/>
    <x v="0"/>
    <n v="48"/>
    <x v="3"/>
    <x v="2"/>
    <d v="2024-02-28T00:00:00"/>
    <x v="74"/>
    <d v="1899-12-30T00:05:00"/>
    <d v="1899-12-30T00:05:00"/>
    <x v="0"/>
    <s v=""/>
    <s v="No"/>
    <x v="2"/>
    <x v="1"/>
    <x v="1"/>
  </r>
  <r>
    <s v="3b2968f1-bca5-4cfe-8ce2"/>
    <x v="54"/>
    <d v="1899-12-30T23:56:47"/>
    <x v="1"/>
    <x v="1"/>
    <x v="1"/>
    <x v="0"/>
    <x v="0"/>
    <n v="35"/>
    <x v="1"/>
    <x v="1"/>
    <d v="2024-02-23T00:00:00"/>
    <x v="74"/>
    <d v="1899-12-30T00:05:00"/>
    <d v="1899-12-30T00:05:00"/>
    <x v="0"/>
    <s v=""/>
    <s v="No"/>
    <x v="2"/>
    <x v="1"/>
    <x v="1"/>
  </r>
  <r>
    <s v="46538248-2b8e-4efd-a092"/>
    <x v="55"/>
    <d v="1899-12-30T00:02:32"/>
    <x v="0"/>
    <x v="0"/>
    <x v="2"/>
    <x v="0"/>
    <x v="1"/>
    <n v="3"/>
    <x v="2"/>
    <x v="2"/>
    <d v="2024-02-18T00:00:00"/>
    <x v="8"/>
    <d v="1899-12-30T02:00:00"/>
    <d v="1899-12-30T02:00:00"/>
    <x v="0"/>
    <s v=""/>
    <s v="No"/>
    <x v="2"/>
    <x v="1"/>
    <x v="1"/>
  </r>
  <r>
    <s v="deb3cf64-f893-4659-8e38"/>
    <x v="55"/>
    <d v="1899-12-30T00:02:33"/>
    <x v="0"/>
    <x v="0"/>
    <x v="2"/>
    <x v="0"/>
    <x v="1"/>
    <n v="3"/>
    <x v="2"/>
    <x v="2"/>
    <d v="2024-02-18T00:00:00"/>
    <x v="8"/>
    <d v="1899-12-30T02:00:00"/>
    <d v="1899-12-30T02:00:00"/>
    <x v="0"/>
    <s v=""/>
    <s v="No"/>
    <x v="2"/>
    <x v="1"/>
    <x v="1"/>
  </r>
  <r>
    <s v="8c38ec36-0630-4745-a694"/>
    <x v="55"/>
    <d v="1899-12-30T00:08:13"/>
    <x v="0"/>
    <x v="1"/>
    <x v="1"/>
    <x v="1"/>
    <x v="0"/>
    <n v="10"/>
    <x v="2"/>
    <x v="2"/>
    <d v="2024-02-26T00:00:00"/>
    <x v="6"/>
    <d v="1899-12-30T23:00:00"/>
    <d v="1899-12-30T23:00:00"/>
    <x v="0"/>
    <s v=""/>
    <s v="No"/>
    <x v="2"/>
    <x v="1"/>
    <x v="1"/>
  </r>
  <r>
    <s v="17cbf1ef-d973-42f2-aa37"/>
    <x v="55"/>
    <d v="1899-12-30T00:32:06"/>
    <x v="0"/>
    <x v="1"/>
    <x v="1"/>
    <x v="0"/>
    <x v="1"/>
    <n v="5"/>
    <x v="2"/>
    <x v="2"/>
    <d v="2024-02-18T00:00:00"/>
    <x v="49"/>
    <d v="1899-12-30T02:30:00"/>
    <d v="1899-12-30T02:30:00"/>
    <x v="0"/>
    <s v=""/>
    <s v="No"/>
    <x v="2"/>
    <x v="1"/>
    <x v="1"/>
  </r>
  <r>
    <s v="5f2d9e66-07ac-438a-bda2"/>
    <x v="55"/>
    <d v="1899-12-30T00:32:54"/>
    <x v="0"/>
    <x v="1"/>
    <x v="1"/>
    <x v="0"/>
    <x v="1"/>
    <n v="128"/>
    <x v="5"/>
    <x v="9"/>
    <d v="2024-02-18T00:00:00"/>
    <x v="49"/>
    <d v="1899-12-30T04:15:00"/>
    <d v="1899-12-30T04:15:00"/>
    <x v="0"/>
    <s v=""/>
    <s v="No"/>
    <x v="2"/>
    <x v="1"/>
    <x v="1"/>
  </r>
  <r>
    <s v="df94a779-a434-43b1-8153"/>
    <x v="55"/>
    <d v="1899-12-30T00:33:22"/>
    <x v="0"/>
    <x v="0"/>
    <x v="2"/>
    <x v="0"/>
    <x v="0"/>
    <n v="24"/>
    <x v="1"/>
    <x v="27"/>
    <d v="2024-02-22T00:00:00"/>
    <x v="42"/>
    <d v="1899-12-30T20:20:00"/>
    <d v="1899-12-30T20:20:00"/>
    <x v="0"/>
    <s v=""/>
    <s v="No"/>
    <x v="2"/>
    <x v="1"/>
    <x v="1"/>
  </r>
  <r>
    <s v="09de2033-2fb0-4f8a-a35c"/>
    <x v="55"/>
    <d v="1899-12-30T00:46:25"/>
    <x v="1"/>
    <x v="0"/>
    <x v="1"/>
    <x v="0"/>
    <x v="0"/>
    <n v="13"/>
    <x v="0"/>
    <x v="3"/>
    <d v="2024-02-19T00:00:00"/>
    <x v="75"/>
    <d v="1899-12-30T00:15:00"/>
    <d v="1899-12-30T00:15:00"/>
    <x v="0"/>
    <s v=""/>
    <s v="No"/>
    <x v="2"/>
    <x v="1"/>
    <x v="1"/>
  </r>
  <r>
    <s v="bb9e6182-4fd5-427f-b17d"/>
    <x v="55"/>
    <d v="1899-12-30T01:14:04"/>
    <x v="0"/>
    <x v="1"/>
    <x v="1"/>
    <x v="0"/>
    <x v="0"/>
    <n v="7"/>
    <x v="3"/>
    <x v="8"/>
    <d v="2024-02-26T00:00:00"/>
    <x v="29"/>
    <d v="1899-12-30T00:50:00"/>
    <d v="1899-12-30T00:50:00"/>
    <x v="0"/>
    <s v=""/>
    <s v="No"/>
    <x v="2"/>
    <x v="1"/>
    <x v="1"/>
  </r>
  <r>
    <s v="97feaa29-1501-42ab-b15b"/>
    <x v="55"/>
    <d v="1899-12-30T01:15:35"/>
    <x v="0"/>
    <x v="0"/>
    <x v="2"/>
    <x v="0"/>
    <x v="1"/>
    <n v="8"/>
    <x v="4"/>
    <x v="6"/>
    <d v="2024-02-18T00:00:00"/>
    <x v="51"/>
    <d v="1899-12-30T00:35:00"/>
    <d v="1899-12-30T00:35:00"/>
    <x v="0"/>
    <s v=""/>
    <s v="No"/>
    <x v="2"/>
    <x v="1"/>
    <x v="1"/>
  </r>
  <r>
    <s v="564db55d-95d0-4556-9d5e"/>
    <x v="55"/>
    <d v="1899-12-30T01:33:13"/>
    <x v="1"/>
    <x v="1"/>
    <x v="1"/>
    <x v="0"/>
    <x v="0"/>
    <n v="37"/>
    <x v="3"/>
    <x v="1"/>
    <d v="2024-02-23T00:00:00"/>
    <x v="7"/>
    <d v="1899-12-30T01:50:00"/>
    <d v="1899-12-30T02:47:00"/>
    <x v="1"/>
    <s v="Signal Failure"/>
    <s v="No"/>
    <x v="2"/>
    <x v="1"/>
    <x v="1"/>
  </r>
  <r>
    <s v="558a19b4-918a-4db8-88d0"/>
    <x v="55"/>
    <d v="1899-12-30T01:41:19"/>
    <x v="0"/>
    <x v="1"/>
    <x v="3"/>
    <x v="0"/>
    <x v="0"/>
    <n v="5"/>
    <x v="4"/>
    <x v="6"/>
    <d v="2024-02-19T00:00:00"/>
    <x v="7"/>
    <d v="1899-12-30T00:50:00"/>
    <d v="1899-12-30T00:50:00"/>
    <x v="0"/>
    <s v=""/>
    <s v="No"/>
    <x v="2"/>
    <x v="1"/>
    <x v="1"/>
  </r>
  <r>
    <s v="204f7774-b47c-4fbb-8468"/>
    <x v="55"/>
    <d v="1899-12-30T01:43:37"/>
    <x v="1"/>
    <x v="1"/>
    <x v="2"/>
    <x v="0"/>
    <x v="0"/>
    <n v="2"/>
    <x v="2"/>
    <x v="2"/>
    <d v="2024-02-19T00:00:00"/>
    <x v="7"/>
    <d v="1899-12-30T00:30:00"/>
    <d v="1899-12-30T00:30:00"/>
    <x v="0"/>
    <s v=""/>
    <s v="No"/>
    <x v="2"/>
    <x v="1"/>
    <x v="1"/>
  </r>
  <r>
    <s v="594835be-65b8-4f9a-91db"/>
    <x v="55"/>
    <d v="1899-12-30T02:06:59"/>
    <x v="1"/>
    <x v="1"/>
    <x v="1"/>
    <x v="0"/>
    <x v="1"/>
    <n v="11"/>
    <x v="4"/>
    <x v="6"/>
    <d v="2024-02-18T00:00:00"/>
    <x v="34"/>
    <d v="1899-12-30T04:20:00"/>
    <d v="1899-12-30T04:42:00"/>
    <x v="1"/>
    <s v="Weather Conditions"/>
    <s v="No"/>
    <x v="2"/>
    <x v="1"/>
    <x v="1"/>
  </r>
  <r>
    <s v="83815d12-74e1-43bd-9412"/>
    <x v="55"/>
    <d v="1899-12-30T02:38:34"/>
    <x v="0"/>
    <x v="0"/>
    <x v="1"/>
    <x v="0"/>
    <x v="1"/>
    <n v="4"/>
    <x v="5"/>
    <x v="0"/>
    <d v="2024-02-18T00:00:00"/>
    <x v="57"/>
    <d v="1899-12-30T04:30:00"/>
    <d v="1899-12-30T04:30:00"/>
    <x v="0"/>
    <s v=""/>
    <s v="No"/>
    <x v="2"/>
    <x v="1"/>
    <x v="1"/>
  </r>
  <r>
    <s v="db651864-4766-4b3b-b97e"/>
    <x v="55"/>
    <d v="1899-12-30T02:46:56"/>
    <x v="1"/>
    <x v="0"/>
    <x v="1"/>
    <x v="0"/>
    <x v="1"/>
    <n v="5"/>
    <x v="2"/>
    <x v="2"/>
    <d v="2024-02-18T00:00:00"/>
    <x v="11"/>
    <d v="1899-12-30T04:45:00"/>
    <d v="1899-12-30T04:45:00"/>
    <x v="0"/>
    <s v=""/>
    <s v="No"/>
    <x v="2"/>
    <x v="1"/>
    <x v="1"/>
  </r>
  <r>
    <s v="f53bbf6b-d6cb-4fb4-92f9"/>
    <x v="55"/>
    <d v="1899-12-30T03:10:19"/>
    <x v="0"/>
    <x v="0"/>
    <x v="2"/>
    <x v="0"/>
    <x v="0"/>
    <n v="5"/>
    <x v="7"/>
    <x v="8"/>
    <d v="2024-02-22T00:00:00"/>
    <x v="8"/>
    <d v="1899-12-30T02:50:00"/>
    <d v="1899-12-30T02:50:00"/>
    <x v="0"/>
    <s v=""/>
    <s v="No"/>
    <x v="2"/>
    <x v="1"/>
    <x v="1"/>
  </r>
  <r>
    <s v="863010df-84db-4e83-b451"/>
    <x v="55"/>
    <d v="1899-12-30T03:23:53"/>
    <x v="0"/>
    <x v="1"/>
    <x v="1"/>
    <x v="0"/>
    <x v="0"/>
    <n v="86"/>
    <x v="5"/>
    <x v="9"/>
    <d v="2024-02-25T00:00:00"/>
    <x v="9"/>
    <d v="1899-12-30T04:00:00"/>
    <d v="1899-12-30T04:00:00"/>
    <x v="0"/>
    <s v=""/>
    <s v="No"/>
    <x v="2"/>
    <x v="1"/>
    <x v="1"/>
  </r>
  <r>
    <s v="892a99ad-5bad-489e-b0ea"/>
    <x v="55"/>
    <d v="1899-12-30T03:25:14"/>
    <x v="1"/>
    <x v="1"/>
    <x v="1"/>
    <x v="0"/>
    <x v="0"/>
    <n v="8"/>
    <x v="7"/>
    <x v="8"/>
    <d v="2024-02-20T00:00:00"/>
    <x v="9"/>
    <d v="1899-12-30T03:05:00"/>
    <d v="1899-12-30T03:05:00"/>
    <x v="0"/>
    <s v=""/>
    <s v="No"/>
    <x v="2"/>
    <x v="1"/>
    <x v="1"/>
  </r>
  <r>
    <s v="f3572ca6-15c3-4702-bc56"/>
    <x v="55"/>
    <d v="1899-12-30T03:26:23"/>
    <x v="1"/>
    <x v="1"/>
    <x v="1"/>
    <x v="0"/>
    <x v="0"/>
    <n v="8"/>
    <x v="7"/>
    <x v="8"/>
    <d v="2024-02-29T00:00:00"/>
    <x v="9"/>
    <d v="1899-12-30T03:05:00"/>
    <d v="1899-12-30T03:05:00"/>
    <x v="0"/>
    <s v=""/>
    <s v="No"/>
    <x v="2"/>
    <x v="1"/>
    <x v="1"/>
  </r>
  <r>
    <s v="94e1f01e-cd18-4a96-b288"/>
    <x v="55"/>
    <d v="1899-12-30T03:30:22"/>
    <x v="0"/>
    <x v="0"/>
    <x v="0"/>
    <x v="0"/>
    <x v="1"/>
    <n v="72"/>
    <x v="3"/>
    <x v="2"/>
    <d v="2024-02-18T00:00:00"/>
    <x v="12"/>
    <d v="1899-12-30T06:50:00"/>
    <d v="1899-12-30T06:50:00"/>
    <x v="0"/>
    <s v=""/>
    <s v="No"/>
    <x v="2"/>
    <x v="1"/>
    <x v="1"/>
  </r>
  <r>
    <s v="7223a27c-6d61-487f-98bf"/>
    <x v="55"/>
    <d v="1899-12-30T03:42:53"/>
    <x v="0"/>
    <x v="1"/>
    <x v="1"/>
    <x v="0"/>
    <x v="0"/>
    <n v="12"/>
    <x v="5"/>
    <x v="19"/>
    <d v="2024-02-25T00:00:00"/>
    <x v="49"/>
    <d v="1899-12-30T03:00:00"/>
    <d v="1899-12-30T03:00:00"/>
    <x v="0"/>
    <s v=""/>
    <s v="No"/>
    <x v="2"/>
    <x v="1"/>
    <x v="1"/>
  </r>
  <r>
    <s v="646e9072-c481-40ca-9e02"/>
    <x v="55"/>
    <d v="1899-12-30T03:46:31"/>
    <x v="0"/>
    <x v="1"/>
    <x v="1"/>
    <x v="0"/>
    <x v="0"/>
    <n v="3"/>
    <x v="2"/>
    <x v="2"/>
    <d v="2024-02-19T00:00:00"/>
    <x v="10"/>
    <d v="1899-12-30T02:45:00"/>
    <d v="1899-12-30T02:45:00"/>
    <x v="0"/>
    <s v=""/>
    <s v="No"/>
    <x v="2"/>
    <x v="1"/>
    <x v="1"/>
  </r>
  <r>
    <s v="1685f3a4-acfa-4ad7-8d32"/>
    <x v="55"/>
    <d v="1899-12-30T03:59:39"/>
    <x v="0"/>
    <x v="1"/>
    <x v="1"/>
    <x v="0"/>
    <x v="1"/>
    <n v="53"/>
    <x v="1"/>
    <x v="1"/>
    <d v="2024-02-18T00:00:00"/>
    <x v="54"/>
    <d v="1899-12-30T07:05:00"/>
    <m/>
    <x v="2"/>
    <s v="Staffing"/>
    <s v="No"/>
    <x v="2"/>
    <x v="1"/>
    <x v="1"/>
  </r>
  <r>
    <s v="21f14fc8-d199-42bc-bac0"/>
    <x v="55"/>
    <d v="1899-12-30T04:36:54"/>
    <x v="0"/>
    <x v="1"/>
    <x v="1"/>
    <x v="0"/>
    <x v="0"/>
    <n v="3"/>
    <x v="2"/>
    <x v="2"/>
    <d v="2024-02-21T00:00:00"/>
    <x v="56"/>
    <d v="1899-12-30T03:30:00"/>
    <d v="1899-12-30T03:30:00"/>
    <x v="0"/>
    <s v=""/>
    <s v="No"/>
    <x v="2"/>
    <x v="1"/>
    <x v="1"/>
  </r>
  <r>
    <s v="0e2ea5bc-1221-4a32-930f"/>
    <x v="55"/>
    <d v="1899-12-30T04:38:53"/>
    <x v="0"/>
    <x v="0"/>
    <x v="1"/>
    <x v="0"/>
    <x v="1"/>
    <n v="4"/>
    <x v="5"/>
    <x v="0"/>
    <d v="2024-02-18T00:00:00"/>
    <x v="33"/>
    <d v="1899-12-30T06:30:00"/>
    <d v="1899-12-30T06:30:00"/>
    <x v="0"/>
    <s v=""/>
    <s v="No"/>
    <x v="2"/>
    <x v="1"/>
    <x v="1"/>
  </r>
  <r>
    <s v="9bc077d2-3403-4163-9c3f"/>
    <x v="55"/>
    <d v="1899-12-30T04:39:00"/>
    <x v="0"/>
    <x v="0"/>
    <x v="1"/>
    <x v="0"/>
    <x v="1"/>
    <n v="4"/>
    <x v="5"/>
    <x v="0"/>
    <d v="2024-02-18T00:00:00"/>
    <x v="33"/>
    <d v="1899-12-30T06:30:00"/>
    <d v="1899-12-30T06:30:00"/>
    <x v="0"/>
    <s v=""/>
    <s v="No"/>
    <x v="2"/>
    <x v="1"/>
    <x v="1"/>
  </r>
  <r>
    <s v="32d4b80c-9d52-49a2-8e1b"/>
    <x v="55"/>
    <d v="1899-12-30T04:51:18"/>
    <x v="1"/>
    <x v="0"/>
    <x v="1"/>
    <x v="1"/>
    <x v="1"/>
    <n v="86"/>
    <x v="1"/>
    <x v="1"/>
    <d v="2024-02-18T00:00:00"/>
    <x v="5"/>
    <d v="1899-12-30T08:05:00"/>
    <d v="1899-12-30T08:05:00"/>
    <x v="0"/>
    <s v=""/>
    <s v="No"/>
    <x v="2"/>
    <x v="1"/>
    <x v="1"/>
  </r>
  <r>
    <s v="98f8ecfa-d9ff-4e6e-8e49"/>
    <x v="55"/>
    <d v="1899-12-30T04:51:43"/>
    <x v="0"/>
    <x v="2"/>
    <x v="3"/>
    <x v="0"/>
    <x v="1"/>
    <n v="13"/>
    <x v="0"/>
    <x v="3"/>
    <d v="2024-02-18T00:00:00"/>
    <x v="5"/>
    <d v="1899-12-30T07:15:00"/>
    <d v="1899-12-30T07:15:00"/>
    <x v="0"/>
    <s v=""/>
    <s v="No"/>
    <x v="2"/>
    <x v="1"/>
    <x v="1"/>
  </r>
  <r>
    <s v="2e780704-0c88-40f4-9f1b"/>
    <x v="55"/>
    <d v="1899-12-30T05:09:33"/>
    <x v="0"/>
    <x v="1"/>
    <x v="2"/>
    <x v="0"/>
    <x v="1"/>
    <n v="5"/>
    <x v="4"/>
    <x v="17"/>
    <d v="2024-02-18T00:00:00"/>
    <x v="13"/>
    <d v="1899-12-30T07:00:00"/>
    <m/>
    <x v="2"/>
    <s v="Staff Shortage"/>
    <s v="Yes"/>
    <x v="2"/>
    <x v="1"/>
    <x v="1"/>
  </r>
  <r>
    <s v="a558de1c-4d76-4fc5-aed4"/>
    <x v="55"/>
    <d v="1899-12-30T05:13:58"/>
    <x v="1"/>
    <x v="1"/>
    <x v="1"/>
    <x v="0"/>
    <x v="1"/>
    <n v="12"/>
    <x v="7"/>
    <x v="8"/>
    <d v="2024-02-18T00:00:00"/>
    <x v="13"/>
    <d v="1899-12-30T07:50:00"/>
    <d v="1899-12-30T07:50:00"/>
    <x v="0"/>
    <s v=""/>
    <s v="No"/>
    <x v="2"/>
    <x v="1"/>
    <x v="1"/>
  </r>
  <r>
    <s v="a957499d-3fcb-4f56-a46d"/>
    <x v="55"/>
    <d v="1899-12-30T05:19:26"/>
    <x v="1"/>
    <x v="1"/>
    <x v="1"/>
    <x v="0"/>
    <x v="0"/>
    <n v="4"/>
    <x v="5"/>
    <x v="13"/>
    <d v="2024-02-26T00:00:00"/>
    <x v="76"/>
    <d v="1899-12-30T04:30:00"/>
    <d v="1899-12-30T04:30:00"/>
    <x v="0"/>
    <s v=""/>
    <s v="No"/>
    <x v="2"/>
    <x v="1"/>
    <x v="1"/>
  </r>
  <r>
    <s v="68e1aa0c-c973-4dca-b850"/>
    <x v="55"/>
    <d v="1899-12-30T05:22:39"/>
    <x v="0"/>
    <x v="0"/>
    <x v="0"/>
    <x v="0"/>
    <x v="0"/>
    <n v="23"/>
    <x v="1"/>
    <x v="1"/>
    <d v="2024-02-25T00:00:00"/>
    <x v="76"/>
    <d v="1899-12-30T05:35:00"/>
    <d v="1899-12-30T05:35:00"/>
    <x v="0"/>
    <s v=""/>
    <s v="No"/>
    <x v="2"/>
    <x v="1"/>
    <x v="1"/>
  </r>
  <r>
    <s v="607a6f37-f7d1-44b8-b3a6"/>
    <x v="55"/>
    <d v="1899-12-30T05:46:00"/>
    <x v="1"/>
    <x v="0"/>
    <x v="0"/>
    <x v="0"/>
    <x v="0"/>
    <n v="4"/>
    <x v="3"/>
    <x v="8"/>
    <d v="2024-02-24T00:00:00"/>
    <x v="11"/>
    <d v="1899-12-30T05:35:00"/>
    <d v="1899-12-30T05:35:00"/>
    <x v="0"/>
    <s v=""/>
    <s v="No"/>
    <x v="2"/>
    <x v="1"/>
    <x v="1"/>
  </r>
  <r>
    <s v="83d665e9-559b-4b24-af15"/>
    <x v="55"/>
    <d v="1899-12-30T05:46:39"/>
    <x v="1"/>
    <x v="0"/>
    <x v="0"/>
    <x v="0"/>
    <x v="0"/>
    <n v="4"/>
    <x v="3"/>
    <x v="8"/>
    <d v="2024-02-19T00:00:00"/>
    <x v="11"/>
    <d v="1899-12-30T05:35:00"/>
    <d v="1899-12-30T05:35:00"/>
    <x v="0"/>
    <s v=""/>
    <s v="No"/>
    <x v="2"/>
    <x v="1"/>
    <x v="1"/>
  </r>
  <r>
    <s v="ebbd603f-c17b-404b-846b"/>
    <x v="55"/>
    <d v="1899-12-30T06:08:49"/>
    <x v="0"/>
    <x v="1"/>
    <x v="1"/>
    <x v="0"/>
    <x v="0"/>
    <n v="86"/>
    <x v="5"/>
    <x v="9"/>
    <d v="2024-02-29T00:00:00"/>
    <x v="31"/>
    <d v="1899-12-30T06:45:00"/>
    <d v="1899-12-30T06:45:00"/>
    <x v="0"/>
    <s v=""/>
    <s v="No"/>
    <x v="2"/>
    <x v="1"/>
    <x v="1"/>
  </r>
  <r>
    <s v="d148a909-b48a-47a0-8058"/>
    <x v="55"/>
    <d v="1899-12-30T06:12:22"/>
    <x v="0"/>
    <x v="1"/>
    <x v="1"/>
    <x v="1"/>
    <x v="1"/>
    <n v="8"/>
    <x v="0"/>
    <x v="12"/>
    <d v="2024-02-18T00:00:00"/>
    <x v="15"/>
    <d v="1899-12-30T09:00:00"/>
    <d v="1899-12-30T09:00:00"/>
    <x v="0"/>
    <s v=""/>
    <s v="No"/>
    <x v="2"/>
    <x v="1"/>
    <x v="1"/>
  </r>
  <r>
    <s v="ea0492a1-16ed-480c-bdb2"/>
    <x v="55"/>
    <d v="1899-12-30T06:14:18"/>
    <x v="0"/>
    <x v="1"/>
    <x v="1"/>
    <x v="0"/>
    <x v="0"/>
    <n v="22"/>
    <x v="6"/>
    <x v="7"/>
    <d v="2024-02-24T00:00:00"/>
    <x v="31"/>
    <d v="1899-12-30T05:50:00"/>
    <d v="1899-12-30T05:50:00"/>
    <x v="0"/>
    <s v=""/>
    <s v="No"/>
    <x v="2"/>
    <x v="1"/>
    <x v="1"/>
  </r>
  <r>
    <s v="b33886cb-45c3-4a30-9e50"/>
    <x v="55"/>
    <d v="1899-12-30T06:19:42"/>
    <x v="1"/>
    <x v="1"/>
    <x v="1"/>
    <x v="0"/>
    <x v="1"/>
    <n v="53"/>
    <x v="1"/>
    <x v="1"/>
    <d v="2024-02-18T00:00:00"/>
    <x v="14"/>
    <d v="1899-12-30T09:35:00"/>
    <d v="1899-12-30T09:35:00"/>
    <x v="0"/>
    <s v=""/>
    <s v="No"/>
    <x v="2"/>
    <x v="1"/>
    <x v="1"/>
  </r>
  <r>
    <s v="91efe4e5-1a6f-42d2-826f"/>
    <x v="55"/>
    <d v="1899-12-30T06:22:48"/>
    <x v="0"/>
    <x v="1"/>
    <x v="1"/>
    <x v="0"/>
    <x v="0"/>
    <n v="35"/>
    <x v="1"/>
    <x v="1"/>
    <d v="2024-02-21T00:00:00"/>
    <x v="77"/>
    <d v="1899-12-30T06:35:00"/>
    <d v="1899-12-30T06:35:00"/>
    <x v="0"/>
    <s v=""/>
    <s v="No"/>
    <x v="2"/>
    <x v="1"/>
    <x v="1"/>
  </r>
  <r>
    <s v="b8c3f6f1-c1ad-403b-9041"/>
    <x v="55"/>
    <d v="1899-12-30T06:31:33"/>
    <x v="0"/>
    <x v="0"/>
    <x v="3"/>
    <x v="0"/>
    <x v="1"/>
    <n v="8"/>
    <x v="7"/>
    <x v="8"/>
    <d v="2024-02-18T00:00:00"/>
    <x v="36"/>
    <d v="1899-12-30T09:20:00"/>
    <d v="1899-12-30T09:20:00"/>
    <x v="0"/>
    <s v=""/>
    <s v="No"/>
    <x v="2"/>
    <x v="1"/>
    <x v="1"/>
  </r>
  <r>
    <s v="83cc881b-1ad1-4c82-b998"/>
    <x v="55"/>
    <d v="1899-12-30T06:39:23"/>
    <x v="0"/>
    <x v="1"/>
    <x v="2"/>
    <x v="0"/>
    <x v="1"/>
    <n v="71"/>
    <x v="3"/>
    <x v="2"/>
    <d v="2024-02-18T00:00:00"/>
    <x v="36"/>
    <d v="1899-12-30T09:50:00"/>
    <m/>
    <x v="2"/>
    <s v="Traffic"/>
    <s v="No"/>
    <x v="2"/>
    <x v="1"/>
    <x v="1"/>
  </r>
  <r>
    <s v="54f81e87-c3cc-4547-a658"/>
    <x v="55"/>
    <d v="1899-12-30T06:39:57"/>
    <x v="0"/>
    <x v="2"/>
    <x v="1"/>
    <x v="0"/>
    <x v="1"/>
    <n v="107"/>
    <x v="3"/>
    <x v="2"/>
    <d v="2024-02-18T00:00:00"/>
    <x v="36"/>
    <d v="1899-12-30T09:50:00"/>
    <m/>
    <x v="2"/>
    <s v="Traffic"/>
    <s v="Yes"/>
    <x v="2"/>
    <x v="1"/>
    <x v="1"/>
  </r>
  <r>
    <s v="9ac69902-07ed-4931-8672"/>
    <x v="55"/>
    <d v="1899-12-30T06:41:06"/>
    <x v="0"/>
    <x v="0"/>
    <x v="1"/>
    <x v="0"/>
    <x v="0"/>
    <n v="35"/>
    <x v="1"/>
    <x v="1"/>
    <d v="2024-02-22T00:00:00"/>
    <x v="12"/>
    <d v="1899-12-30T06:50:00"/>
    <d v="1899-12-30T06:50:00"/>
    <x v="0"/>
    <s v=""/>
    <s v="No"/>
    <x v="2"/>
    <x v="1"/>
    <x v="1"/>
  </r>
  <r>
    <s v="5d16c3cf-c34d-4374-9fc3"/>
    <x v="55"/>
    <d v="1899-12-30T07:16:01"/>
    <x v="1"/>
    <x v="1"/>
    <x v="1"/>
    <x v="0"/>
    <x v="0"/>
    <n v="8"/>
    <x v="7"/>
    <x v="8"/>
    <d v="2024-02-20T00:00:00"/>
    <x v="55"/>
    <d v="1899-12-30T07:05:00"/>
    <d v="1899-12-30T07:05:00"/>
    <x v="0"/>
    <s v=""/>
    <s v="No"/>
    <x v="2"/>
    <x v="1"/>
    <x v="1"/>
  </r>
  <r>
    <s v="9731eb1a-959b-4959-85c4"/>
    <x v="55"/>
    <d v="1899-12-30T07:16:48"/>
    <x v="1"/>
    <x v="1"/>
    <x v="1"/>
    <x v="0"/>
    <x v="1"/>
    <n v="19"/>
    <x v="0"/>
    <x v="3"/>
    <d v="2024-02-18T00:00:00"/>
    <x v="38"/>
    <d v="1899-12-30T09:45:00"/>
    <d v="1899-12-30T09:45:00"/>
    <x v="0"/>
    <s v=""/>
    <s v="No"/>
    <x v="2"/>
    <x v="1"/>
    <x v="1"/>
  </r>
  <r>
    <s v="20d3db70-33d7-4d0b-b43e"/>
    <x v="55"/>
    <d v="1899-12-30T07:17:25"/>
    <x v="0"/>
    <x v="0"/>
    <x v="1"/>
    <x v="0"/>
    <x v="1"/>
    <n v="19"/>
    <x v="0"/>
    <x v="3"/>
    <d v="2024-02-18T00:00:00"/>
    <x v="38"/>
    <d v="1899-12-30T09:45:00"/>
    <d v="1899-12-30T09:45:00"/>
    <x v="0"/>
    <s v=""/>
    <s v="No"/>
    <x v="2"/>
    <x v="1"/>
    <x v="1"/>
  </r>
  <r>
    <s v="2165219e-742a-43af-b925"/>
    <x v="55"/>
    <d v="1899-12-30T07:20:29"/>
    <x v="0"/>
    <x v="1"/>
    <x v="1"/>
    <x v="0"/>
    <x v="1"/>
    <n v="19"/>
    <x v="0"/>
    <x v="3"/>
    <d v="2024-02-18T00:00:00"/>
    <x v="14"/>
    <d v="1899-12-30T08:45:00"/>
    <d v="1899-12-30T08:45:00"/>
    <x v="0"/>
    <s v=""/>
    <s v="No"/>
    <x v="2"/>
    <x v="1"/>
    <x v="1"/>
  </r>
  <r>
    <s v="d492d1cd-6539-4c3e-81b2"/>
    <x v="55"/>
    <d v="1899-12-30T07:20:33"/>
    <x v="0"/>
    <x v="1"/>
    <x v="0"/>
    <x v="0"/>
    <x v="1"/>
    <n v="2"/>
    <x v="5"/>
    <x v="0"/>
    <d v="2024-02-18T00:00:00"/>
    <x v="38"/>
    <d v="1899-12-30T09:15:00"/>
    <d v="1899-12-30T09:15:00"/>
    <x v="0"/>
    <s v=""/>
    <s v="No"/>
    <x v="2"/>
    <x v="1"/>
    <x v="1"/>
  </r>
  <r>
    <s v="4def994f-3a01-4268-9430"/>
    <x v="55"/>
    <d v="1899-12-30T07:21:03"/>
    <x v="0"/>
    <x v="1"/>
    <x v="1"/>
    <x v="0"/>
    <x v="1"/>
    <n v="26"/>
    <x v="0"/>
    <x v="5"/>
    <d v="2024-02-18T00:00:00"/>
    <x v="14"/>
    <d v="1899-12-30T09:15:00"/>
    <d v="1899-12-30T09:15:00"/>
    <x v="0"/>
    <s v=""/>
    <s v="No"/>
    <x v="2"/>
    <x v="1"/>
    <x v="1"/>
  </r>
  <r>
    <s v="0dfc7db9-7768-4c1b-b5b1"/>
    <x v="55"/>
    <d v="1899-12-30T07:21:12"/>
    <x v="1"/>
    <x v="1"/>
    <x v="1"/>
    <x v="0"/>
    <x v="1"/>
    <n v="19"/>
    <x v="0"/>
    <x v="3"/>
    <d v="2024-02-18T00:00:00"/>
    <x v="38"/>
    <d v="1899-12-30T09:45:00"/>
    <d v="1899-12-30T09:45:00"/>
    <x v="0"/>
    <s v=""/>
    <s v="No"/>
    <x v="2"/>
    <x v="1"/>
    <x v="1"/>
  </r>
  <r>
    <s v="b139c7b1-3122-423d-9cc6"/>
    <x v="55"/>
    <d v="1899-12-30T07:23:15"/>
    <x v="0"/>
    <x v="1"/>
    <x v="1"/>
    <x v="0"/>
    <x v="1"/>
    <n v="26"/>
    <x v="0"/>
    <x v="5"/>
    <d v="2024-02-18T00:00:00"/>
    <x v="14"/>
    <d v="1899-12-30T09:15:00"/>
    <d v="1899-12-30T09:15:00"/>
    <x v="0"/>
    <s v=""/>
    <s v="No"/>
    <x v="2"/>
    <x v="1"/>
    <x v="1"/>
  </r>
  <r>
    <s v="a0a0ff9c-b591-4c35-a43c"/>
    <x v="55"/>
    <d v="1899-12-30T07:25:29"/>
    <x v="0"/>
    <x v="1"/>
    <x v="1"/>
    <x v="0"/>
    <x v="1"/>
    <n v="26"/>
    <x v="0"/>
    <x v="5"/>
    <d v="2024-02-18T00:00:00"/>
    <x v="14"/>
    <d v="1899-12-30T09:15:00"/>
    <d v="1899-12-30T09:15:00"/>
    <x v="0"/>
    <s v=""/>
    <s v="No"/>
    <x v="2"/>
    <x v="1"/>
    <x v="1"/>
  </r>
  <r>
    <s v="e6dc3075-9892-4639-adf1"/>
    <x v="55"/>
    <d v="1899-12-30T07:28:16"/>
    <x v="0"/>
    <x v="1"/>
    <x v="1"/>
    <x v="0"/>
    <x v="1"/>
    <n v="19"/>
    <x v="0"/>
    <x v="3"/>
    <d v="2024-02-18T00:00:00"/>
    <x v="14"/>
    <d v="1899-12-30T08:45:00"/>
    <d v="1899-12-30T08:45:00"/>
    <x v="0"/>
    <s v=""/>
    <s v="No"/>
    <x v="2"/>
    <x v="1"/>
    <x v="1"/>
  </r>
  <r>
    <s v="2ae831aa-e2cf-4a99-8f74"/>
    <x v="55"/>
    <d v="1899-12-30T07:31:37"/>
    <x v="0"/>
    <x v="0"/>
    <x v="1"/>
    <x v="0"/>
    <x v="0"/>
    <n v="3"/>
    <x v="5"/>
    <x v="0"/>
    <d v="2024-02-20T00:00:00"/>
    <x v="33"/>
    <d v="1899-12-30T06:30:00"/>
    <d v="1899-12-30T06:30:00"/>
    <x v="0"/>
    <s v=""/>
    <s v="No"/>
    <x v="2"/>
    <x v="1"/>
    <x v="1"/>
  </r>
  <r>
    <s v="24379d01-c978-422c-bb55"/>
    <x v="55"/>
    <d v="1899-12-30T07:39:14"/>
    <x v="1"/>
    <x v="1"/>
    <x v="1"/>
    <x v="1"/>
    <x v="1"/>
    <n v="14"/>
    <x v="5"/>
    <x v="0"/>
    <d v="2024-02-18T00:00:00"/>
    <x v="16"/>
    <d v="1899-12-30T09:30:00"/>
    <d v="1899-12-30T09:30:00"/>
    <x v="0"/>
    <s v=""/>
    <s v="No"/>
    <x v="2"/>
    <x v="1"/>
    <x v="1"/>
  </r>
  <r>
    <s v="a4f836c6-279c-4c72-b655"/>
    <x v="55"/>
    <d v="1899-12-30T07:40:57"/>
    <x v="0"/>
    <x v="1"/>
    <x v="0"/>
    <x v="0"/>
    <x v="0"/>
    <n v="2"/>
    <x v="2"/>
    <x v="2"/>
    <d v="2024-02-22T00:00:00"/>
    <x v="33"/>
    <d v="1899-12-30T06:30:00"/>
    <d v="1899-12-30T06:30:00"/>
    <x v="0"/>
    <s v=""/>
    <s v="No"/>
    <x v="2"/>
    <x v="1"/>
    <x v="1"/>
  </r>
  <r>
    <s v="e3e68527-a553-48d1-8742"/>
    <x v="55"/>
    <d v="1899-12-30T07:41:46"/>
    <x v="0"/>
    <x v="0"/>
    <x v="2"/>
    <x v="0"/>
    <x v="1"/>
    <n v="36"/>
    <x v="1"/>
    <x v="27"/>
    <d v="2024-02-18T00:00:00"/>
    <x v="42"/>
    <d v="1899-12-30T20:20:00"/>
    <d v="1899-12-30T20:20:00"/>
    <x v="0"/>
    <s v=""/>
    <s v="No"/>
    <x v="2"/>
    <x v="1"/>
    <x v="1"/>
  </r>
  <r>
    <s v="4a782b0c-003d-4645-a3f4"/>
    <x v="55"/>
    <d v="1899-12-30T07:45:33"/>
    <x v="0"/>
    <x v="0"/>
    <x v="0"/>
    <x v="0"/>
    <x v="0"/>
    <n v="2"/>
    <x v="5"/>
    <x v="0"/>
    <d v="2024-02-27T00:00:00"/>
    <x v="5"/>
    <d v="1899-12-30T06:45:00"/>
    <d v="1899-12-30T06:45:00"/>
    <x v="0"/>
    <s v=""/>
    <s v="No"/>
    <x v="2"/>
    <x v="1"/>
    <x v="1"/>
  </r>
  <r>
    <s v="8478dc37-344e-44bc-9fe3"/>
    <x v="55"/>
    <d v="1899-12-30T07:45:46"/>
    <x v="0"/>
    <x v="0"/>
    <x v="0"/>
    <x v="0"/>
    <x v="0"/>
    <n v="23"/>
    <x v="1"/>
    <x v="1"/>
    <d v="2024-02-19T00:00:00"/>
    <x v="5"/>
    <d v="1899-12-30T08:05:00"/>
    <d v="1899-12-30T08:05:00"/>
    <x v="0"/>
    <s v=""/>
    <s v="No"/>
    <x v="2"/>
    <x v="1"/>
    <x v="1"/>
  </r>
  <r>
    <s v="cb67c4a3-8942-4b8a-8a64"/>
    <x v="55"/>
    <d v="1899-12-30T07:46:00"/>
    <x v="0"/>
    <x v="1"/>
    <x v="1"/>
    <x v="0"/>
    <x v="0"/>
    <n v="3"/>
    <x v="2"/>
    <x v="2"/>
    <d v="2024-02-25T00:00:00"/>
    <x v="5"/>
    <d v="1899-12-30T06:45:00"/>
    <d v="1899-12-30T06:45:00"/>
    <x v="0"/>
    <s v=""/>
    <s v="No"/>
    <x v="2"/>
    <x v="1"/>
    <x v="1"/>
  </r>
  <r>
    <s v="2f98bf9f-739d-46be-b802"/>
    <x v="55"/>
    <d v="1899-12-30T07:46:49"/>
    <x v="0"/>
    <x v="2"/>
    <x v="3"/>
    <x v="0"/>
    <x v="0"/>
    <n v="4"/>
    <x v="9"/>
    <x v="5"/>
    <d v="2024-02-27T00:00:00"/>
    <x v="5"/>
    <d v="1899-12-30T06:40:00"/>
    <d v="1899-12-30T06:40:00"/>
    <x v="0"/>
    <s v=""/>
    <s v="No"/>
    <x v="2"/>
    <x v="1"/>
    <x v="1"/>
  </r>
  <r>
    <s v="9728d544-145f-4098-b6d1"/>
    <x v="55"/>
    <d v="1899-12-30T07:47:17"/>
    <x v="0"/>
    <x v="2"/>
    <x v="3"/>
    <x v="0"/>
    <x v="0"/>
    <n v="8"/>
    <x v="0"/>
    <x v="3"/>
    <d v="2024-02-19T00:00:00"/>
    <x v="5"/>
    <d v="1899-12-30T07:15:00"/>
    <d v="1899-12-30T07:15:00"/>
    <x v="0"/>
    <s v=""/>
    <s v="No"/>
    <x v="2"/>
    <x v="1"/>
    <x v="1"/>
  </r>
  <r>
    <s v="ec1c727b-44f8-4b67-bda9"/>
    <x v="55"/>
    <d v="1899-12-30T07:48:10"/>
    <x v="1"/>
    <x v="0"/>
    <x v="1"/>
    <x v="0"/>
    <x v="0"/>
    <n v="35"/>
    <x v="1"/>
    <x v="1"/>
    <d v="2024-02-19T00:00:00"/>
    <x v="5"/>
    <d v="1899-12-30T08:05:00"/>
    <d v="1899-12-30T08:05:00"/>
    <x v="0"/>
    <s v=""/>
    <s v="No"/>
    <x v="2"/>
    <x v="1"/>
    <x v="1"/>
  </r>
  <r>
    <s v="0cfa7bbe-3f9a-404b-8e41"/>
    <x v="55"/>
    <d v="1899-12-30T07:48:27"/>
    <x v="0"/>
    <x v="0"/>
    <x v="3"/>
    <x v="0"/>
    <x v="0"/>
    <n v="2"/>
    <x v="5"/>
    <x v="0"/>
    <d v="2024-02-19T00:00:00"/>
    <x v="5"/>
    <d v="1899-12-30T06:45:00"/>
    <d v="1899-12-30T06:45:00"/>
    <x v="0"/>
    <s v=""/>
    <s v="No"/>
    <x v="2"/>
    <x v="1"/>
    <x v="1"/>
  </r>
  <r>
    <s v="4e8e0926-5211-4a6f-a2df"/>
    <x v="55"/>
    <d v="1899-12-30T07:53:01"/>
    <x v="0"/>
    <x v="1"/>
    <x v="3"/>
    <x v="0"/>
    <x v="0"/>
    <n v="6"/>
    <x v="2"/>
    <x v="22"/>
    <d v="2024-02-27T00:00:00"/>
    <x v="5"/>
    <d v="1899-12-30T06:50:00"/>
    <d v="1899-12-30T06:50:00"/>
    <x v="0"/>
    <s v=""/>
    <s v="No"/>
    <x v="2"/>
    <x v="1"/>
    <x v="1"/>
  </r>
  <r>
    <s v="246786f5-8689-4d3f-8240"/>
    <x v="55"/>
    <d v="1899-12-30T07:54:04"/>
    <x v="0"/>
    <x v="1"/>
    <x v="3"/>
    <x v="0"/>
    <x v="0"/>
    <n v="2"/>
    <x v="5"/>
    <x v="0"/>
    <d v="2024-02-19T00:00:00"/>
    <x v="5"/>
    <d v="1899-12-30T06:45:00"/>
    <d v="1899-12-30T06:45:00"/>
    <x v="0"/>
    <s v=""/>
    <s v="No"/>
    <x v="2"/>
    <x v="1"/>
    <x v="1"/>
  </r>
  <r>
    <s v="f09d4c66-0cce-4890-bfbc"/>
    <x v="55"/>
    <d v="1899-12-30T07:57:34"/>
    <x v="1"/>
    <x v="0"/>
    <x v="1"/>
    <x v="1"/>
    <x v="0"/>
    <n v="57"/>
    <x v="1"/>
    <x v="1"/>
    <d v="2024-02-26T00:00:00"/>
    <x v="5"/>
    <d v="1899-12-30T08:05:00"/>
    <d v="1899-12-30T08:15:00"/>
    <x v="1"/>
    <s v="Technical Issue"/>
    <s v="No"/>
    <x v="2"/>
    <x v="1"/>
    <x v="1"/>
  </r>
  <r>
    <s v="6d6704ad-3c81-41ad-91d6"/>
    <x v="55"/>
    <d v="1899-12-30T07:59:43"/>
    <x v="0"/>
    <x v="1"/>
    <x v="2"/>
    <x v="0"/>
    <x v="0"/>
    <n v="22"/>
    <x v="4"/>
    <x v="20"/>
    <d v="2024-02-23T00:00:00"/>
    <x v="5"/>
    <d v="1899-12-30T07:25:00"/>
    <d v="1899-12-30T07:25:00"/>
    <x v="0"/>
    <s v=""/>
    <s v="No"/>
    <x v="2"/>
    <x v="1"/>
    <x v="1"/>
  </r>
  <r>
    <s v="0bf256fd-f703-4789-be3d"/>
    <x v="55"/>
    <d v="1899-12-30T08:02:23"/>
    <x v="0"/>
    <x v="1"/>
    <x v="2"/>
    <x v="0"/>
    <x v="0"/>
    <n v="15"/>
    <x v="6"/>
    <x v="7"/>
    <d v="2024-02-19T00:00:00"/>
    <x v="13"/>
    <d v="1899-12-30T07:50:00"/>
    <d v="1899-12-30T07:50:00"/>
    <x v="0"/>
    <s v=""/>
    <s v="No"/>
    <x v="2"/>
    <x v="1"/>
    <x v="1"/>
  </r>
  <r>
    <s v="5111926c-0ac9-47e7-9081"/>
    <x v="55"/>
    <d v="1899-12-30T08:04:22"/>
    <x v="0"/>
    <x v="1"/>
    <x v="0"/>
    <x v="0"/>
    <x v="0"/>
    <n v="4"/>
    <x v="3"/>
    <x v="8"/>
    <d v="2024-02-26T00:00:00"/>
    <x v="13"/>
    <d v="1899-12-30T07:50:00"/>
    <d v="1899-12-30T07:50:00"/>
    <x v="0"/>
    <s v=""/>
    <s v="No"/>
    <x v="2"/>
    <x v="1"/>
    <x v="1"/>
  </r>
  <r>
    <s v="62684d19-f22c-4d1e-9807"/>
    <x v="55"/>
    <d v="1899-12-30T08:06:21"/>
    <x v="0"/>
    <x v="1"/>
    <x v="2"/>
    <x v="0"/>
    <x v="0"/>
    <n v="4"/>
    <x v="4"/>
    <x v="17"/>
    <d v="2024-02-21T00:00:00"/>
    <x v="13"/>
    <d v="1899-12-30T07:00:00"/>
    <d v="1899-12-30T07:00:00"/>
    <x v="0"/>
    <s v=""/>
    <s v="No"/>
    <x v="2"/>
    <x v="1"/>
    <x v="1"/>
  </r>
  <r>
    <s v="0b0012d9-0134-4ee7-841d"/>
    <x v="55"/>
    <d v="1899-12-30T08:09:35"/>
    <x v="0"/>
    <x v="1"/>
    <x v="2"/>
    <x v="0"/>
    <x v="0"/>
    <n v="15"/>
    <x v="6"/>
    <x v="7"/>
    <d v="2024-02-21T00:00:00"/>
    <x v="13"/>
    <d v="1899-12-30T07:50:00"/>
    <d v="1899-12-30T07:50:00"/>
    <x v="0"/>
    <s v=""/>
    <s v="No"/>
    <x v="2"/>
    <x v="1"/>
    <x v="1"/>
  </r>
  <r>
    <s v="3ff3dd51-d90e-448e-85ed"/>
    <x v="55"/>
    <d v="1899-12-30T08:11:20"/>
    <x v="0"/>
    <x v="1"/>
    <x v="1"/>
    <x v="0"/>
    <x v="0"/>
    <n v="7"/>
    <x v="3"/>
    <x v="8"/>
    <d v="2024-02-19T00:00:00"/>
    <x v="13"/>
    <d v="1899-12-30T07:50:00"/>
    <d v="1899-12-30T07:50:00"/>
    <x v="0"/>
    <s v=""/>
    <s v="No"/>
    <x v="2"/>
    <x v="1"/>
    <x v="1"/>
  </r>
  <r>
    <s v="bd092b85-a9e2-4d22-8101"/>
    <x v="55"/>
    <d v="1899-12-30T08:15:56"/>
    <x v="0"/>
    <x v="1"/>
    <x v="1"/>
    <x v="0"/>
    <x v="0"/>
    <n v="13"/>
    <x v="0"/>
    <x v="3"/>
    <d v="2024-02-25T00:00:00"/>
    <x v="14"/>
    <d v="1899-12-30T08:45:00"/>
    <d v="1899-12-30T08:45:00"/>
    <x v="0"/>
    <s v=""/>
    <s v="No"/>
    <x v="2"/>
    <x v="1"/>
    <x v="1"/>
  </r>
  <r>
    <s v="aaaf6b84-1327-4a53-b2cf"/>
    <x v="55"/>
    <d v="1899-12-30T08:20:56"/>
    <x v="0"/>
    <x v="1"/>
    <x v="1"/>
    <x v="0"/>
    <x v="0"/>
    <n v="18"/>
    <x v="0"/>
    <x v="5"/>
    <d v="2024-02-27T00:00:00"/>
    <x v="14"/>
    <d v="1899-12-30T09:15:00"/>
    <d v="1899-12-30T09:15:00"/>
    <x v="0"/>
    <s v=""/>
    <s v="No"/>
    <x v="2"/>
    <x v="1"/>
    <x v="1"/>
  </r>
  <r>
    <s v="1406ac1f-306f-409f-a724"/>
    <x v="55"/>
    <d v="1899-12-30T08:21:12"/>
    <x v="0"/>
    <x v="1"/>
    <x v="1"/>
    <x v="0"/>
    <x v="0"/>
    <n v="18"/>
    <x v="0"/>
    <x v="5"/>
    <d v="2024-02-19T00:00:00"/>
    <x v="14"/>
    <d v="1899-12-30T09:15:00"/>
    <d v="1899-12-30T09:15:00"/>
    <x v="0"/>
    <s v=""/>
    <s v="No"/>
    <x v="2"/>
    <x v="1"/>
    <x v="1"/>
  </r>
  <r>
    <s v="67da9d7d-e83c-4eaf-8f68"/>
    <x v="55"/>
    <d v="1899-12-30T08:21:17"/>
    <x v="0"/>
    <x v="1"/>
    <x v="1"/>
    <x v="0"/>
    <x v="0"/>
    <n v="18"/>
    <x v="0"/>
    <x v="5"/>
    <d v="2024-02-29T00:00:00"/>
    <x v="14"/>
    <d v="1899-12-30T09:15:00"/>
    <m/>
    <x v="2"/>
    <s v="Staffing"/>
    <s v="No"/>
    <x v="2"/>
    <x v="1"/>
    <x v="1"/>
  </r>
  <r>
    <s v="7e7c3633-d782-48b7-8255"/>
    <x v="55"/>
    <d v="1899-12-30T08:25:48"/>
    <x v="0"/>
    <x v="1"/>
    <x v="1"/>
    <x v="0"/>
    <x v="0"/>
    <n v="13"/>
    <x v="0"/>
    <x v="3"/>
    <d v="2024-02-19T00:00:00"/>
    <x v="14"/>
    <d v="1899-12-30T08:45:00"/>
    <d v="1899-12-30T08:45:00"/>
    <x v="0"/>
    <s v=""/>
    <s v="No"/>
    <x v="2"/>
    <x v="1"/>
    <x v="1"/>
  </r>
  <r>
    <s v="eb7de0cc-15ea-4608-842f"/>
    <x v="55"/>
    <d v="1899-12-30T08:27:30"/>
    <x v="0"/>
    <x v="1"/>
    <x v="1"/>
    <x v="0"/>
    <x v="0"/>
    <n v="13"/>
    <x v="0"/>
    <x v="3"/>
    <d v="2024-02-19T00:00:00"/>
    <x v="14"/>
    <d v="1899-12-30T08:45:00"/>
    <d v="1899-12-30T08:45:00"/>
    <x v="0"/>
    <s v=""/>
    <s v="No"/>
    <x v="2"/>
    <x v="1"/>
    <x v="1"/>
  </r>
  <r>
    <s v="ae881e25-5e1e-42f4-935c"/>
    <x v="55"/>
    <d v="1899-12-30T08:37:38"/>
    <x v="0"/>
    <x v="0"/>
    <x v="0"/>
    <x v="0"/>
    <x v="0"/>
    <n v="11"/>
    <x v="8"/>
    <x v="10"/>
    <d v="2024-02-28T00:00:00"/>
    <x v="78"/>
    <d v="1899-12-30T08:15:00"/>
    <d v="1899-12-30T08:15:00"/>
    <x v="0"/>
    <s v=""/>
    <s v="No"/>
    <x v="2"/>
    <x v="1"/>
    <x v="1"/>
  </r>
  <r>
    <s v="2953ccd7-4642-426c-b74d"/>
    <x v="55"/>
    <d v="1899-12-30T08:43:44"/>
    <x v="1"/>
    <x v="0"/>
    <x v="0"/>
    <x v="0"/>
    <x v="0"/>
    <n v="2"/>
    <x v="5"/>
    <x v="0"/>
    <d v="2024-02-23T00:00:00"/>
    <x v="78"/>
    <d v="1899-12-30T07:30:00"/>
    <d v="1899-12-30T07:30:00"/>
    <x v="0"/>
    <s v=""/>
    <s v="No"/>
    <x v="2"/>
    <x v="1"/>
    <x v="1"/>
  </r>
  <r>
    <s v="6d3d8a47-9804-493f-ab30"/>
    <x v="55"/>
    <d v="1899-12-30T08:54:38"/>
    <x v="1"/>
    <x v="0"/>
    <x v="0"/>
    <x v="0"/>
    <x v="0"/>
    <n v="2"/>
    <x v="5"/>
    <x v="0"/>
    <d v="2024-02-19T00:00:00"/>
    <x v="58"/>
    <d v="1899-12-30T07:45:00"/>
    <d v="1899-12-30T07:45:00"/>
    <x v="0"/>
    <s v=""/>
    <s v="No"/>
    <x v="2"/>
    <x v="1"/>
    <x v="1"/>
  </r>
  <r>
    <s v="0b709e48-2c18-49dc-b766"/>
    <x v="55"/>
    <d v="1899-12-30T09:12:10"/>
    <x v="0"/>
    <x v="1"/>
    <x v="1"/>
    <x v="0"/>
    <x v="0"/>
    <n v="7"/>
    <x v="3"/>
    <x v="8"/>
    <d v="2024-02-19T00:00:00"/>
    <x v="15"/>
    <d v="1899-12-30T08:50:00"/>
    <d v="1899-12-30T08:50:00"/>
    <x v="0"/>
    <s v=""/>
    <s v="No"/>
    <x v="2"/>
    <x v="1"/>
    <x v="1"/>
  </r>
  <r>
    <s v="9e45d082-b610-4e34-a5ff"/>
    <x v="55"/>
    <d v="1899-12-30T09:13:34"/>
    <x v="0"/>
    <x v="1"/>
    <x v="1"/>
    <x v="0"/>
    <x v="0"/>
    <n v="9"/>
    <x v="9"/>
    <x v="18"/>
    <d v="2024-02-26T00:00:00"/>
    <x v="15"/>
    <d v="1899-12-30T08:15:00"/>
    <d v="1899-12-30T08:15:00"/>
    <x v="0"/>
    <s v=""/>
    <s v="No"/>
    <x v="2"/>
    <x v="1"/>
    <x v="1"/>
  </r>
  <r>
    <s v="1a8895a2-39e6-4bf2-b935"/>
    <x v="55"/>
    <d v="1899-12-30T09:20:35"/>
    <x v="1"/>
    <x v="1"/>
    <x v="3"/>
    <x v="0"/>
    <x v="1"/>
    <n v="7"/>
    <x v="3"/>
    <x v="8"/>
    <d v="2024-02-18T00:00:00"/>
    <x v="1"/>
    <d v="1899-12-30T11:05:00"/>
    <m/>
    <x v="2"/>
    <s v="Signal Failure"/>
    <s v="Yes"/>
    <x v="2"/>
    <x v="1"/>
    <x v="1"/>
  </r>
  <r>
    <s v="5daec4d1-7bf9-4794-9b5a"/>
    <x v="55"/>
    <d v="1899-12-30T09:31:29"/>
    <x v="0"/>
    <x v="1"/>
    <x v="0"/>
    <x v="0"/>
    <x v="1"/>
    <n v="8"/>
    <x v="7"/>
    <x v="8"/>
    <d v="2024-02-18T00:00:00"/>
    <x v="0"/>
    <d v="1899-12-30T12:20:00"/>
    <d v="1899-12-30T12:20:00"/>
    <x v="0"/>
    <s v=""/>
    <s v="No"/>
    <x v="2"/>
    <x v="1"/>
    <x v="1"/>
  </r>
  <r>
    <s v="b421ece7-b044-4b67-9703"/>
    <x v="55"/>
    <d v="1899-12-30T09:34:59"/>
    <x v="1"/>
    <x v="1"/>
    <x v="1"/>
    <x v="1"/>
    <x v="0"/>
    <n v="118"/>
    <x v="2"/>
    <x v="4"/>
    <d v="2024-02-19T00:00:00"/>
    <x v="36"/>
    <d v="1899-12-30T10:15:00"/>
    <d v="1899-12-30T11:15:00"/>
    <x v="1"/>
    <s v="Staffing"/>
    <s v="No"/>
    <x v="2"/>
    <x v="1"/>
    <x v="1"/>
  </r>
  <r>
    <s v="49cd550a-393b-4543-b69e"/>
    <x v="55"/>
    <d v="1899-12-30T09:35:31"/>
    <x v="0"/>
    <x v="1"/>
    <x v="0"/>
    <x v="0"/>
    <x v="1"/>
    <n v="8"/>
    <x v="7"/>
    <x v="8"/>
    <d v="2024-02-18T00:00:00"/>
    <x v="0"/>
    <d v="1899-12-30T12:20:00"/>
    <d v="1899-12-30T12:20:00"/>
    <x v="0"/>
    <s v=""/>
    <s v="No"/>
    <x v="2"/>
    <x v="1"/>
    <x v="1"/>
  </r>
  <r>
    <s v="2aca1e10-b20d-4bcf-8849"/>
    <x v="55"/>
    <d v="1899-12-30T09:38:00"/>
    <x v="1"/>
    <x v="1"/>
    <x v="1"/>
    <x v="0"/>
    <x v="0"/>
    <n v="76"/>
    <x v="2"/>
    <x v="4"/>
    <d v="2024-02-20T00:00:00"/>
    <x v="36"/>
    <d v="1899-12-30T10:15:00"/>
    <d v="1899-12-30T11:01:00"/>
    <x v="1"/>
    <s v="Weather"/>
    <s v="No"/>
    <x v="2"/>
    <x v="1"/>
    <x v="1"/>
  </r>
  <r>
    <s v="f1614c61-d71e-4440-a7c6"/>
    <x v="55"/>
    <d v="1899-12-30T09:38:34"/>
    <x v="0"/>
    <x v="1"/>
    <x v="2"/>
    <x v="0"/>
    <x v="0"/>
    <n v="48"/>
    <x v="3"/>
    <x v="2"/>
    <d v="2024-02-25T00:00:00"/>
    <x v="36"/>
    <d v="1899-12-30T09:50:00"/>
    <d v="1899-12-30T09:50:00"/>
    <x v="0"/>
    <s v=""/>
    <s v="No"/>
    <x v="2"/>
    <x v="1"/>
    <x v="1"/>
  </r>
  <r>
    <s v="5ad16260-453c-4666-840d"/>
    <x v="55"/>
    <d v="1899-12-30T09:40:00"/>
    <x v="1"/>
    <x v="1"/>
    <x v="1"/>
    <x v="0"/>
    <x v="0"/>
    <n v="76"/>
    <x v="2"/>
    <x v="4"/>
    <d v="2024-02-21T00:00:00"/>
    <x v="36"/>
    <d v="1899-12-30T10:15:00"/>
    <d v="1899-12-30T11:07:00"/>
    <x v="1"/>
    <s v="Weather"/>
    <s v="No"/>
    <x v="2"/>
    <x v="1"/>
    <x v="1"/>
  </r>
  <r>
    <s v="55179e2e-3e20-4cd7-9132"/>
    <x v="55"/>
    <d v="1899-12-30T09:43:09"/>
    <x v="1"/>
    <x v="1"/>
    <x v="1"/>
    <x v="0"/>
    <x v="0"/>
    <n v="76"/>
    <x v="2"/>
    <x v="4"/>
    <d v="2024-02-22T00:00:00"/>
    <x v="36"/>
    <d v="1899-12-30T10:15:00"/>
    <d v="1899-12-30T11:00:00"/>
    <x v="1"/>
    <s v="Weather"/>
    <s v="No"/>
    <x v="2"/>
    <x v="1"/>
    <x v="1"/>
  </r>
  <r>
    <s v="90a24d66-4857-42ab-8421"/>
    <x v="55"/>
    <d v="1899-12-30T09:43:13"/>
    <x v="1"/>
    <x v="1"/>
    <x v="1"/>
    <x v="1"/>
    <x v="0"/>
    <n v="118"/>
    <x v="2"/>
    <x v="4"/>
    <d v="2024-02-19T00:00:00"/>
    <x v="36"/>
    <d v="1899-12-30T10:15:00"/>
    <d v="1899-12-30T11:15:00"/>
    <x v="1"/>
    <s v="Staffing"/>
    <s v="No"/>
    <x v="2"/>
    <x v="1"/>
    <x v="1"/>
  </r>
  <r>
    <s v="208ac8c8-f2ea-447e-a074"/>
    <x v="55"/>
    <d v="1899-12-30T09:54:22"/>
    <x v="0"/>
    <x v="1"/>
    <x v="0"/>
    <x v="0"/>
    <x v="0"/>
    <n v="5"/>
    <x v="7"/>
    <x v="8"/>
    <d v="2024-02-19T00:00:00"/>
    <x v="37"/>
    <d v="1899-12-30T09:35:00"/>
    <d v="1899-12-30T09:35:00"/>
    <x v="0"/>
    <s v=""/>
    <s v="No"/>
    <x v="2"/>
    <x v="1"/>
    <x v="1"/>
  </r>
  <r>
    <s v="5b038193-8755-4045-996e"/>
    <x v="55"/>
    <d v="1899-12-30T10:17:44"/>
    <x v="1"/>
    <x v="0"/>
    <x v="1"/>
    <x v="0"/>
    <x v="0"/>
    <n v="3"/>
    <x v="5"/>
    <x v="0"/>
    <d v="2024-02-20T00:00:00"/>
    <x v="38"/>
    <d v="1899-12-30T09:15:00"/>
    <d v="1899-12-30T09:15:00"/>
    <x v="0"/>
    <s v=""/>
    <s v="No"/>
    <x v="2"/>
    <x v="1"/>
    <x v="1"/>
  </r>
  <r>
    <s v="cb1a4d75-61bc-4b5f-9259"/>
    <x v="55"/>
    <d v="1899-12-30T10:21:47"/>
    <x v="1"/>
    <x v="1"/>
    <x v="3"/>
    <x v="0"/>
    <x v="0"/>
    <n v="4"/>
    <x v="3"/>
    <x v="8"/>
    <d v="2024-02-20T00:00:00"/>
    <x v="1"/>
    <d v="1899-12-30T11:05:00"/>
    <d v="1899-12-30T11:05:00"/>
    <x v="0"/>
    <s v=""/>
    <s v="No"/>
    <x v="2"/>
    <x v="1"/>
    <x v="1"/>
  </r>
  <r>
    <s v="118d0c8e-134c-4839-b81e"/>
    <x v="55"/>
    <d v="1899-12-30T10:32:35"/>
    <x v="0"/>
    <x v="1"/>
    <x v="1"/>
    <x v="1"/>
    <x v="1"/>
    <n v="80"/>
    <x v="7"/>
    <x v="8"/>
    <d v="2024-02-18T00:00:00"/>
    <x v="61"/>
    <d v="1899-12-30T13:20:00"/>
    <d v="1899-12-30T13:20:00"/>
    <x v="0"/>
    <s v=""/>
    <s v="No"/>
    <x v="2"/>
    <x v="1"/>
    <x v="1"/>
  </r>
  <r>
    <s v="dbd474ad-189a-40c1-83ec"/>
    <x v="55"/>
    <d v="1899-12-30T10:37:22"/>
    <x v="0"/>
    <x v="0"/>
    <x v="1"/>
    <x v="0"/>
    <x v="0"/>
    <n v="13"/>
    <x v="0"/>
    <x v="3"/>
    <d v="2024-02-28T00:00:00"/>
    <x v="16"/>
    <d v="1899-12-30T10:00:00"/>
    <d v="1899-12-30T10:00:00"/>
    <x v="0"/>
    <s v=""/>
    <s v="No"/>
    <x v="2"/>
    <x v="1"/>
    <x v="1"/>
  </r>
  <r>
    <s v="95cdd791-3eec-4f28-9938"/>
    <x v="55"/>
    <d v="1899-12-30T10:41:57"/>
    <x v="0"/>
    <x v="2"/>
    <x v="3"/>
    <x v="0"/>
    <x v="0"/>
    <n v="23"/>
    <x v="1"/>
    <x v="1"/>
    <d v="2024-02-22T00:00:00"/>
    <x v="16"/>
    <d v="1899-12-30T10:50:00"/>
    <d v="1899-12-30T10:50:00"/>
    <x v="0"/>
    <s v=""/>
    <s v="No"/>
    <x v="2"/>
    <x v="1"/>
    <x v="1"/>
  </r>
  <r>
    <s v="fe597286-34d0-44f1-a4e4"/>
    <x v="55"/>
    <d v="1899-12-30T10:53:09"/>
    <x v="1"/>
    <x v="2"/>
    <x v="0"/>
    <x v="0"/>
    <x v="1"/>
    <n v="11"/>
    <x v="6"/>
    <x v="2"/>
    <d v="2024-02-18T00:00:00"/>
    <x v="17"/>
    <d v="1899-12-30T12:35:00"/>
    <d v="1899-12-30T12:54:00"/>
    <x v="1"/>
    <s v="Technical Issue"/>
    <s v="Yes"/>
    <x v="2"/>
    <x v="1"/>
    <x v="1"/>
  </r>
  <r>
    <s v="13cde604-a309-4834-8cf7"/>
    <x v="55"/>
    <d v="1899-12-30T10:56:02"/>
    <x v="0"/>
    <x v="0"/>
    <x v="1"/>
    <x v="0"/>
    <x v="0"/>
    <n v="8"/>
    <x v="7"/>
    <x v="8"/>
    <d v="2024-02-20T00:00:00"/>
    <x v="39"/>
    <d v="1899-12-30T10:35:00"/>
    <d v="1899-12-30T10:35:00"/>
    <x v="0"/>
    <s v=""/>
    <s v="No"/>
    <x v="2"/>
    <x v="1"/>
    <x v="1"/>
  </r>
  <r>
    <s v="eca8fa83-2d80-45ce-b917"/>
    <x v="55"/>
    <d v="1899-12-30T11:20:27"/>
    <x v="1"/>
    <x v="0"/>
    <x v="1"/>
    <x v="0"/>
    <x v="0"/>
    <n v="13"/>
    <x v="0"/>
    <x v="3"/>
    <d v="2024-02-23T00:00:00"/>
    <x v="1"/>
    <d v="1899-12-30T10:45:00"/>
    <d v="1899-12-30T10:45:00"/>
    <x v="0"/>
    <s v=""/>
    <s v="No"/>
    <x v="2"/>
    <x v="1"/>
    <x v="1"/>
  </r>
  <r>
    <s v="ec6137df-d999-4631-98df"/>
    <x v="55"/>
    <d v="1899-12-30T11:27:42"/>
    <x v="0"/>
    <x v="0"/>
    <x v="1"/>
    <x v="0"/>
    <x v="0"/>
    <n v="7"/>
    <x v="3"/>
    <x v="8"/>
    <d v="2024-02-25T00:00:00"/>
    <x v="1"/>
    <d v="1899-12-30T11:05:00"/>
    <d v="1899-12-30T11:05:00"/>
    <x v="0"/>
    <s v=""/>
    <s v="No"/>
    <x v="2"/>
    <x v="1"/>
    <x v="1"/>
  </r>
  <r>
    <s v="51c8bc76-411b-4e04-9305"/>
    <x v="55"/>
    <d v="1899-12-30T11:53:05"/>
    <x v="1"/>
    <x v="2"/>
    <x v="0"/>
    <x v="0"/>
    <x v="0"/>
    <n v="2"/>
    <x v="2"/>
    <x v="2"/>
    <d v="2024-02-19T00:00:00"/>
    <x v="17"/>
    <d v="1899-12-30T11:45:00"/>
    <d v="1899-12-30T11:52:00"/>
    <x v="1"/>
    <s v="Technical Issue"/>
    <s v="Yes"/>
    <x v="2"/>
    <x v="1"/>
    <x v="1"/>
  </r>
  <r>
    <s v="23c6208e-d1f9-4e51-834d"/>
    <x v="55"/>
    <d v="1899-12-30T11:57:01"/>
    <x v="0"/>
    <x v="0"/>
    <x v="1"/>
    <x v="0"/>
    <x v="1"/>
    <n v="12"/>
    <x v="7"/>
    <x v="8"/>
    <d v="2024-02-18T00:00:00"/>
    <x v="21"/>
    <d v="1899-12-30T14:35:00"/>
    <d v="1899-12-30T14:35:00"/>
    <x v="0"/>
    <s v=""/>
    <s v="No"/>
    <x v="2"/>
    <x v="1"/>
    <x v="1"/>
  </r>
  <r>
    <s v="d9619470-6c18-4538-a28e"/>
    <x v="55"/>
    <d v="1899-12-30T12:29:50"/>
    <x v="1"/>
    <x v="0"/>
    <x v="1"/>
    <x v="0"/>
    <x v="1"/>
    <n v="19"/>
    <x v="0"/>
    <x v="3"/>
    <d v="2024-02-18T00:00:00"/>
    <x v="22"/>
    <d v="1899-12-30T14:45:00"/>
    <d v="1899-12-30T14:45:00"/>
    <x v="0"/>
    <s v=""/>
    <s v="No"/>
    <x v="2"/>
    <x v="1"/>
    <x v="1"/>
  </r>
  <r>
    <s v="2b88c729-23bc-4c7d-9d4e"/>
    <x v="55"/>
    <d v="1899-12-30T12:30:45"/>
    <x v="0"/>
    <x v="0"/>
    <x v="1"/>
    <x v="0"/>
    <x v="0"/>
    <n v="8"/>
    <x v="7"/>
    <x v="8"/>
    <d v="2024-02-21T00:00:00"/>
    <x v="0"/>
    <d v="1899-12-30T12:20:00"/>
    <d v="1899-12-30T12:20:00"/>
    <x v="0"/>
    <s v=""/>
    <s v="No"/>
    <x v="2"/>
    <x v="1"/>
    <x v="1"/>
  </r>
  <r>
    <s v="aed8995b-a9a8-4aaa-ad00"/>
    <x v="55"/>
    <d v="1899-12-30T12:32:14"/>
    <x v="1"/>
    <x v="0"/>
    <x v="0"/>
    <x v="0"/>
    <x v="0"/>
    <n v="16"/>
    <x v="4"/>
    <x v="21"/>
    <d v="2024-02-23T00:00:00"/>
    <x v="0"/>
    <d v="1899-12-30T13:30:00"/>
    <d v="1899-12-30T13:30:00"/>
    <x v="0"/>
    <s v=""/>
    <s v="No"/>
    <x v="2"/>
    <x v="1"/>
    <x v="1"/>
  </r>
  <r>
    <s v="5e1bc317-10de-4076-a736"/>
    <x v="55"/>
    <d v="1899-12-30T12:34:05"/>
    <x v="1"/>
    <x v="0"/>
    <x v="1"/>
    <x v="0"/>
    <x v="0"/>
    <n v="3"/>
    <x v="5"/>
    <x v="0"/>
    <d v="2024-02-29T00:00:00"/>
    <x v="0"/>
    <d v="1899-12-30T11:30:00"/>
    <d v="1899-12-30T12:21:00"/>
    <x v="1"/>
    <s v="Staff Shortage"/>
    <s v="No"/>
    <x v="2"/>
    <x v="1"/>
    <x v="1"/>
  </r>
  <r>
    <s v="0b8f5857-73e0-4416-8ffc"/>
    <x v="55"/>
    <d v="1899-12-30T12:35:03"/>
    <x v="1"/>
    <x v="0"/>
    <x v="1"/>
    <x v="0"/>
    <x v="0"/>
    <n v="35"/>
    <x v="1"/>
    <x v="1"/>
    <d v="2024-02-19T00:00:00"/>
    <x v="0"/>
    <d v="1899-12-30T12:50:00"/>
    <d v="1899-12-30T12:50:00"/>
    <x v="0"/>
    <s v=""/>
    <s v="No"/>
    <x v="2"/>
    <x v="1"/>
    <x v="1"/>
  </r>
  <r>
    <s v="fbbdd114-f892-48ea-8fc2"/>
    <x v="55"/>
    <d v="1899-12-30T12:35:59"/>
    <x v="1"/>
    <x v="0"/>
    <x v="1"/>
    <x v="0"/>
    <x v="0"/>
    <n v="3"/>
    <x v="5"/>
    <x v="0"/>
    <d v="2024-02-21T00:00:00"/>
    <x v="0"/>
    <d v="1899-12-30T11:30:00"/>
    <d v="1899-12-30T14:11:00"/>
    <x v="1"/>
    <s v="Staff Shortage"/>
    <s v="No"/>
    <x v="2"/>
    <x v="1"/>
    <x v="1"/>
  </r>
  <r>
    <s v="362ff30e-7308-41ca-9804"/>
    <x v="55"/>
    <d v="1899-12-30T12:37:29"/>
    <x v="1"/>
    <x v="0"/>
    <x v="1"/>
    <x v="0"/>
    <x v="0"/>
    <n v="3"/>
    <x v="2"/>
    <x v="2"/>
    <d v="2024-02-27T00:00:00"/>
    <x v="0"/>
    <d v="1899-12-30T11:30:00"/>
    <d v="1899-12-30T11:30:00"/>
    <x v="0"/>
    <s v=""/>
    <s v="No"/>
    <x v="2"/>
    <x v="1"/>
    <x v="1"/>
  </r>
  <r>
    <s v="c3736c65-9bbd-4ef3-97f0"/>
    <x v="55"/>
    <d v="1899-12-30T12:41:03"/>
    <x v="1"/>
    <x v="1"/>
    <x v="0"/>
    <x v="1"/>
    <x v="0"/>
    <n v="34"/>
    <x v="6"/>
    <x v="0"/>
    <d v="2024-02-26T00:00:00"/>
    <x v="0"/>
    <d v="1899-12-30T12:30:00"/>
    <d v="1899-12-30T12:30:00"/>
    <x v="0"/>
    <s v=""/>
    <s v="No"/>
    <x v="2"/>
    <x v="1"/>
    <x v="1"/>
  </r>
  <r>
    <s v="ed63f4a5-ffb0-475f-996b"/>
    <x v="55"/>
    <d v="1899-12-30T12:41:49"/>
    <x v="0"/>
    <x v="0"/>
    <x v="1"/>
    <x v="0"/>
    <x v="0"/>
    <n v="4"/>
    <x v="5"/>
    <x v="13"/>
    <d v="2024-02-29T00:00:00"/>
    <x v="0"/>
    <d v="1899-12-30T11:45:00"/>
    <d v="1899-12-30T11:45:00"/>
    <x v="0"/>
    <s v=""/>
    <s v="No"/>
    <x v="2"/>
    <x v="1"/>
    <x v="1"/>
  </r>
  <r>
    <s v="b309b887-53a6-4cc8-a1fb"/>
    <x v="55"/>
    <d v="1899-12-30T13:26:19"/>
    <x v="0"/>
    <x v="1"/>
    <x v="3"/>
    <x v="0"/>
    <x v="1"/>
    <n v="3"/>
    <x v="5"/>
    <x v="0"/>
    <d v="2024-02-18T00:00:00"/>
    <x v="67"/>
    <d v="1899-12-30T15:15:00"/>
    <m/>
    <x v="2"/>
    <s v="Weather Conditions"/>
    <s v="No"/>
    <x v="2"/>
    <x v="1"/>
    <x v="1"/>
  </r>
  <r>
    <s v="e4b66a2a-bb8f-4e00-abc2"/>
    <x v="55"/>
    <d v="1899-12-30T13:26:32"/>
    <x v="0"/>
    <x v="1"/>
    <x v="3"/>
    <x v="0"/>
    <x v="0"/>
    <n v="23"/>
    <x v="1"/>
    <x v="1"/>
    <d v="2024-02-19T00:00:00"/>
    <x v="19"/>
    <d v="1899-12-30T11:20:00"/>
    <d v="1899-12-30T11:20:00"/>
    <x v="0"/>
    <s v=""/>
    <s v="No"/>
    <x v="2"/>
    <x v="1"/>
    <x v="1"/>
  </r>
  <r>
    <s v="59803a82-5a04-4f21-8dee"/>
    <x v="55"/>
    <d v="1899-12-30T13:35:25"/>
    <x v="0"/>
    <x v="0"/>
    <x v="1"/>
    <x v="0"/>
    <x v="0"/>
    <n v="3"/>
    <x v="2"/>
    <x v="2"/>
    <d v="2024-02-24T00:00:00"/>
    <x v="61"/>
    <d v="1899-12-30T12:30:00"/>
    <d v="1899-12-30T12:30:00"/>
    <x v="0"/>
    <s v=""/>
    <s v="No"/>
    <x v="2"/>
    <x v="1"/>
    <x v="1"/>
  </r>
  <r>
    <s v="56dc595c-2f56-4a76-b579"/>
    <x v="55"/>
    <d v="1899-12-30T13:47:46"/>
    <x v="0"/>
    <x v="1"/>
    <x v="1"/>
    <x v="0"/>
    <x v="1"/>
    <n v="12"/>
    <x v="7"/>
    <x v="8"/>
    <d v="2024-02-18T00:00:00"/>
    <x v="64"/>
    <d v="1899-12-30T16:35:00"/>
    <d v="1899-12-30T16:35:00"/>
    <x v="0"/>
    <s v=""/>
    <s v="No"/>
    <x v="2"/>
    <x v="1"/>
    <x v="1"/>
  </r>
  <r>
    <s v="082d3518-3c5f-4f89-b98a"/>
    <x v="55"/>
    <d v="1899-12-30T14:38:30"/>
    <x v="1"/>
    <x v="2"/>
    <x v="2"/>
    <x v="0"/>
    <x v="1"/>
    <n v="7"/>
    <x v="3"/>
    <x v="8"/>
    <d v="2024-02-18T00:00:00"/>
    <x v="42"/>
    <d v="1899-12-30T17:20:00"/>
    <d v="1899-12-30T17:20:00"/>
    <x v="0"/>
    <s v=""/>
    <s v="No"/>
    <x v="2"/>
    <x v="1"/>
    <x v="1"/>
  </r>
  <r>
    <s v="7102c282-b1f4-4cb7-8fb4"/>
    <x v="55"/>
    <d v="1899-12-30T14:39:14"/>
    <x v="1"/>
    <x v="2"/>
    <x v="2"/>
    <x v="0"/>
    <x v="1"/>
    <n v="7"/>
    <x v="3"/>
    <x v="8"/>
    <d v="2024-02-18T00:00:00"/>
    <x v="42"/>
    <d v="1899-12-30T17:20:00"/>
    <d v="1899-12-30T17:20:00"/>
    <x v="0"/>
    <s v=""/>
    <s v="No"/>
    <x v="2"/>
    <x v="1"/>
    <x v="1"/>
  </r>
  <r>
    <s v="21526cfe-c5f7-46e3-84de"/>
    <x v="55"/>
    <d v="1899-12-30T14:43:33"/>
    <x v="1"/>
    <x v="1"/>
    <x v="1"/>
    <x v="0"/>
    <x v="0"/>
    <n v="35"/>
    <x v="1"/>
    <x v="1"/>
    <d v="2024-02-19T00:00:00"/>
    <x v="86"/>
    <d v="1899-12-30T14:50:00"/>
    <d v="1899-12-30T14:50:00"/>
    <x v="0"/>
    <s v=""/>
    <s v="No"/>
    <x v="2"/>
    <x v="1"/>
    <x v="1"/>
  </r>
  <r>
    <s v="0a4388eb-8b4b-4e63-96b7"/>
    <x v="55"/>
    <d v="1899-12-30T14:46:22"/>
    <x v="0"/>
    <x v="1"/>
    <x v="1"/>
    <x v="1"/>
    <x v="0"/>
    <n v="52"/>
    <x v="3"/>
    <x v="8"/>
    <d v="2024-02-19T00:00:00"/>
    <x v="21"/>
    <d v="1899-12-30T14:35:00"/>
    <d v="1899-12-30T14:35:00"/>
    <x v="0"/>
    <s v=""/>
    <s v="No"/>
    <x v="2"/>
    <x v="1"/>
    <x v="1"/>
  </r>
  <r>
    <s v="0dd24e58-e45a-4f67-802b"/>
    <x v="55"/>
    <d v="1899-12-30T14:51:01"/>
    <x v="1"/>
    <x v="1"/>
    <x v="1"/>
    <x v="1"/>
    <x v="0"/>
    <n v="10"/>
    <x v="2"/>
    <x v="2"/>
    <d v="2024-02-25T00:00:00"/>
    <x v="21"/>
    <d v="1899-12-30T13:45:00"/>
    <d v="1899-12-30T13:45:00"/>
    <x v="0"/>
    <s v=""/>
    <s v="No"/>
    <x v="2"/>
    <x v="1"/>
    <x v="1"/>
  </r>
  <r>
    <s v="f990eded-548d-4083-8d58"/>
    <x v="55"/>
    <d v="1899-12-30T15:04:12"/>
    <x v="1"/>
    <x v="1"/>
    <x v="1"/>
    <x v="1"/>
    <x v="0"/>
    <n v="10"/>
    <x v="5"/>
    <x v="0"/>
    <d v="2024-02-20T00:00:00"/>
    <x v="62"/>
    <d v="1899-12-30T14:00:00"/>
    <d v="1899-12-30T14:00:00"/>
    <x v="0"/>
    <s v=""/>
    <s v="No"/>
    <x v="2"/>
    <x v="1"/>
    <x v="1"/>
  </r>
  <r>
    <s v="3c9b0885-9573-44bf-9813"/>
    <x v="55"/>
    <d v="1899-12-30T15:08:49"/>
    <x v="0"/>
    <x v="1"/>
    <x v="1"/>
    <x v="0"/>
    <x v="0"/>
    <n v="7"/>
    <x v="3"/>
    <x v="8"/>
    <d v="2024-02-21T00:00:00"/>
    <x v="62"/>
    <d v="1899-12-30T14:50:00"/>
    <d v="1899-12-30T14:50:00"/>
    <x v="0"/>
    <s v=""/>
    <s v="No"/>
    <x v="2"/>
    <x v="1"/>
    <x v="1"/>
  </r>
  <r>
    <s v="7982a26f-dfa4-4a8c-92f4"/>
    <x v="55"/>
    <d v="1899-12-30T15:09:32"/>
    <x v="0"/>
    <x v="0"/>
    <x v="1"/>
    <x v="0"/>
    <x v="1"/>
    <n v="10"/>
    <x v="3"/>
    <x v="8"/>
    <d v="2024-02-18T00:00:00"/>
    <x v="25"/>
    <d v="1899-12-30T17:50:00"/>
    <d v="1899-12-30T17:50:00"/>
    <x v="0"/>
    <s v=""/>
    <s v="No"/>
    <x v="2"/>
    <x v="1"/>
    <x v="1"/>
  </r>
  <r>
    <s v="0e7cfb28-d5e8-4520-8e1a"/>
    <x v="55"/>
    <d v="1899-12-30T15:12:36"/>
    <x v="1"/>
    <x v="0"/>
    <x v="3"/>
    <x v="0"/>
    <x v="0"/>
    <n v="2"/>
    <x v="5"/>
    <x v="0"/>
    <d v="2024-02-19T00:00:00"/>
    <x v="62"/>
    <d v="1899-12-30T14:00:00"/>
    <d v="1899-12-30T14:00:00"/>
    <x v="0"/>
    <s v=""/>
    <s v="No"/>
    <x v="2"/>
    <x v="1"/>
    <x v="1"/>
  </r>
  <r>
    <s v="205feaa1-e620-47f3-ba59"/>
    <x v="55"/>
    <d v="1899-12-30T15:13:43"/>
    <x v="1"/>
    <x v="1"/>
    <x v="1"/>
    <x v="1"/>
    <x v="1"/>
    <n v="14"/>
    <x v="5"/>
    <x v="0"/>
    <d v="2024-02-18T00:00:00"/>
    <x v="27"/>
    <d v="1899-12-30T18:15:00"/>
    <d v="1899-12-30T18:15:00"/>
    <x v="0"/>
    <s v=""/>
    <s v="No"/>
    <x v="2"/>
    <x v="1"/>
    <x v="1"/>
  </r>
  <r>
    <s v="dc446c1c-9b79-4df6-b45e"/>
    <x v="55"/>
    <d v="1899-12-30T15:15:48"/>
    <x v="0"/>
    <x v="1"/>
    <x v="1"/>
    <x v="0"/>
    <x v="0"/>
    <n v="3"/>
    <x v="2"/>
    <x v="2"/>
    <d v="2024-02-23T00:00:00"/>
    <x v="22"/>
    <d v="1899-12-30T14:15:00"/>
    <d v="1899-12-30T14:15:00"/>
    <x v="0"/>
    <s v=""/>
    <s v="No"/>
    <x v="2"/>
    <x v="1"/>
    <x v="1"/>
  </r>
  <r>
    <s v="8f556c1f-2bdb-48f7-a6f7"/>
    <x v="55"/>
    <d v="1899-12-30T15:16:23"/>
    <x v="0"/>
    <x v="1"/>
    <x v="1"/>
    <x v="0"/>
    <x v="0"/>
    <n v="3"/>
    <x v="2"/>
    <x v="2"/>
    <d v="2024-02-29T00:00:00"/>
    <x v="22"/>
    <d v="1899-12-30T14:15:00"/>
    <d v="1899-12-30T14:15:00"/>
    <x v="0"/>
    <s v=""/>
    <s v="No"/>
    <x v="2"/>
    <x v="1"/>
    <x v="1"/>
  </r>
  <r>
    <s v="2f29dc31-656a-49d9-8a59"/>
    <x v="55"/>
    <d v="1899-12-30T15:21:10"/>
    <x v="1"/>
    <x v="0"/>
    <x v="1"/>
    <x v="0"/>
    <x v="1"/>
    <n v="53"/>
    <x v="1"/>
    <x v="1"/>
    <d v="2024-02-18T00:00:00"/>
    <x v="27"/>
    <d v="1899-12-30T19:35:00"/>
    <d v="1899-12-30T19:35:00"/>
    <x v="0"/>
    <s v=""/>
    <s v="No"/>
    <x v="2"/>
    <x v="1"/>
    <x v="1"/>
  </r>
  <r>
    <s v="d8e3ec0a-1dba-4f07-88bb"/>
    <x v="55"/>
    <d v="1899-12-30T15:23:24"/>
    <x v="1"/>
    <x v="1"/>
    <x v="1"/>
    <x v="0"/>
    <x v="0"/>
    <n v="9"/>
    <x v="2"/>
    <x v="13"/>
    <d v="2024-02-23T00:00:00"/>
    <x v="22"/>
    <d v="1899-12-30T15:00:00"/>
    <d v="1899-12-30T15:00:00"/>
    <x v="0"/>
    <s v=""/>
    <s v="No"/>
    <x v="2"/>
    <x v="1"/>
    <x v="1"/>
  </r>
  <r>
    <s v="e37c93cb-cdc6-4434-b91c"/>
    <x v="55"/>
    <d v="1899-12-30T15:23:43"/>
    <x v="0"/>
    <x v="1"/>
    <x v="1"/>
    <x v="0"/>
    <x v="1"/>
    <n v="14"/>
    <x v="9"/>
    <x v="18"/>
    <d v="2024-02-18T00:00:00"/>
    <x v="27"/>
    <d v="1899-12-30T18:30:00"/>
    <d v="1899-12-30T18:30:00"/>
    <x v="0"/>
    <s v=""/>
    <s v="No"/>
    <x v="2"/>
    <x v="1"/>
    <x v="1"/>
  </r>
  <r>
    <s v="95bf7f99-67d3-420f-bb0c"/>
    <x v="55"/>
    <d v="1899-12-30T15:27:58"/>
    <x v="0"/>
    <x v="1"/>
    <x v="1"/>
    <x v="0"/>
    <x v="0"/>
    <n v="3"/>
    <x v="2"/>
    <x v="2"/>
    <d v="2024-02-19T00:00:00"/>
    <x v="22"/>
    <d v="1899-12-30T14:15:00"/>
    <d v="1899-12-30T14:15:00"/>
    <x v="0"/>
    <s v=""/>
    <s v="No"/>
    <x v="2"/>
    <x v="1"/>
    <x v="1"/>
  </r>
  <r>
    <s v="5f4fc45a-dee2-4d63-b1c3"/>
    <x v="55"/>
    <d v="1899-12-30T15:49:37"/>
    <x v="1"/>
    <x v="0"/>
    <x v="1"/>
    <x v="0"/>
    <x v="0"/>
    <n v="13"/>
    <x v="0"/>
    <x v="3"/>
    <d v="2024-02-19T00:00:00"/>
    <x v="23"/>
    <d v="1899-12-30T15:15:00"/>
    <d v="1899-12-30T15:15:00"/>
    <x v="0"/>
    <s v=""/>
    <s v="No"/>
    <x v="2"/>
    <x v="1"/>
    <x v="1"/>
  </r>
  <r>
    <s v="3b11989c-b7e8-49f1-82d9"/>
    <x v="55"/>
    <d v="1899-12-30T15:57:05"/>
    <x v="0"/>
    <x v="0"/>
    <x v="0"/>
    <x v="0"/>
    <x v="0"/>
    <n v="2"/>
    <x v="5"/>
    <x v="0"/>
    <d v="2024-02-19T00:00:00"/>
    <x v="23"/>
    <d v="1899-12-30T14:45:00"/>
    <d v="1899-12-30T14:45:00"/>
    <x v="0"/>
    <s v=""/>
    <s v="No"/>
    <x v="2"/>
    <x v="1"/>
    <x v="1"/>
  </r>
  <r>
    <s v="2bedef0a-0426-439c-a93d"/>
    <x v="55"/>
    <d v="1899-12-30T15:59:41"/>
    <x v="1"/>
    <x v="1"/>
    <x v="0"/>
    <x v="0"/>
    <x v="0"/>
    <n v="2"/>
    <x v="5"/>
    <x v="0"/>
    <d v="2024-02-23T00:00:00"/>
    <x v="23"/>
    <d v="1899-12-30T14:45:00"/>
    <d v="1899-12-30T14:45:00"/>
    <x v="0"/>
    <s v=""/>
    <s v="No"/>
    <x v="2"/>
    <x v="1"/>
    <x v="1"/>
  </r>
  <r>
    <s v="96ed137b-2009-41a8-b7c2"/>
    <x v="55"/>
    <d v="1899-12-30T16:02:14"/>
    <x v="1"/>
    <x v="2"/>
    <x v="1"/>
    <x v="0"/>
    <x v="0"/>
    <n v="29"/>
    <x v="10"/>
    <x v="23"/>
    <d v="2024-02-19T00:00:00"/>
    <x v="41"/>
    <d v="1899-12-30T19:50:00"/>
    <d v="1899-12-30T20:01:00"/>
    <x v="1"/>
    <s v="Staffing"/>
    <s v="Yes"/>
    <x v="2"/>
    <x v="1"/>
    <x v="1"/>
  </r>
  <r>
    <s v="c03e5d7b-2760-42de-afb8"/>
    <x v="55"/>
    <d v="1899-12-30T16:08:50"/>
    <x v="1"/>
    <x v="1"/>
    <x v="0"/>
    <x v="0"/>
    <x v="1"/>
    <n v="7"/>
    <x v="3"/>
    <x v="8"/>
    <d v="2024-02-18T00:00:00"/>
    <x v="27"/>
    <d v="1899-12-30T19:05:00"/>
    <d v="1899-12-30T19:05:00"/>
    <x v="0"/>
    <s v=""/>
    <s v="No"/>
    <x v="2"/>
    <x v="1"/>
    <x v="1"/>
  </r>
  <r>
    <s v="8c712ff3-1f97-4bfb-b45f"/>
    <x v="55"/>
    <d v="1899-12-30T16:14:08"/>
    <x v="1"/>
    <x v="1"/>
    <x v="1"/>
    <x v="0"/>
    <x v="1"/>
    <n v="4"/>
    <x v="5"/>
    <x v="0"/>
    <d v="2024-02-18T00:00:00"/>
    <x v="27"/>
    <d v="1899-12-30T18:15:00"/>
    <d v="1899-12-30T18:15:00"/>
    <x v="0"/>
    <s v=""/>
    <s v="No"/>
    <x v="2"/>
    <x v="1"/>
    <x v="1"/>
  </r>
  <r>
    <s v="4fd398db-f39c-4c40-ae55"/>
    <x v="55"/>
    <d v="1899-12-30T16:25:08"/>
    <x v="0"/>
    <x v="1"/>
    <x v="3"/>
    <x v="0"/>
    <x v="0"/>
    <n v="2"/>
    <x v="5"/>
    <x v="0"/>
    <d v="2024-02-23T00:00:00"/>
    <x v="67"/>
    <d v="1899-12-30T15:15:00"/>
    <d v="1899-12-30T15:15:00"/>
    <x v="0"/>
    <s v=""/>
    <s v="No"/>
    <x v="2"/>
    <x v="1"/>
    <x v="1"/>
  </r>
  <r>
    <s v="7e501d43-5131-44cc-bdee"/>
    <x v="55"/>
    <d v="1899-12-30T16:35:22"/>
    <x v="0"/>
    <x v="0"/>
    <x v="1"/>
    <x v="0"/>
    <x v="1"/>
    <n v="4"/>
    <x v="5"/>
    <x v="0"/>
    <d v="2024-02-18T00:00:00"/>
    <x v="45"/>
    <d v="1899-12-30T18:30:00"/>
    <d v="1899-12-30T18:30:00"/>
    <x v="0"/>
    <s v=""/>
    <s v="No"/>
    <x v="2"/>
    <x v="1"/>
    <x v="1"/>
  </r>
  <r>
    <s v="0369d058-39bf-48a5-a741"/>
    <x v="55"/>
    <d v="1899-12-30T16:57:10"/>
    <x v="0"/>
    <x v="0"/>
    <x v="2"/>
    <x v="0"/>
    <x v="1"/>
    <n v="35"/>
    <x v="1"/>
    <x v="1"/>
    <d v="2024-02-18T00:00:00"/>
    <x v="2"/>
    <d v="1899-12-30T20:05:00"/>
    <d v="1899-12-30T20:05:00"/>
    <x v="0"/>
    <s v=""/>
    <s v="No"/>
    <x v="2"/>
    <x v="1"/>
    <x v="1"/>
  </r>
  <r>
    <s v="76ead24b-1bd3-40ee-b5a1"/>
    <x v="55"/>
    <d v="1899-12-30T17:05:47"/>
    <x v="0"/>
    <x v="1"/>
    <x v="2"/>
    <x v="0"/>
    <x v="0"/>
    <n v="4"/>
    <x v="3"/>
    <x v="8"/>
    <d v="2024-02-28T00:00:00"/>
    <x v="41"/>
    <d v="1899-12-30T16:50:00"/>
    <d v="1899-12-30T16:50:00"/>
    <x v="0"/>
    <s v=""/>
    <s v="No"/>
    <x v="2"/>
    <x v="1"/>
    <x v="1"/>
  </r>
  <r>
    <s v="4ecc5d6e-83d2-4e3e-be0e"/>
    <x v="55"/>
    <d v="1899-12-30T17:07:33"/>
    <x v="0"/>
    <x v="1"/>
    <x v="2"/>
    <x v="0"/>
    <x v="0"/>
    <n v="4"/>
    <x v="3"/>
    <x v="8"/>
    <d v="2024-02-24T00:00:00"/>
    <x v="41"/>
    <d v="1899-12-30T16:50:00"/>
    <m/>
    <x v="2"/>
    <s v="Weather Conditions"/>
    <s v="No"/>
    <x v="2"/>
    <x v="1"/>
    <x v="1"/>
  </r>
  <r>
    <s v="0641e887-93c0-412b-adb8"/>
    <x v="55"/>
    <d v="1899-12-30T17:18:48"/>
    <x v="0"/>
    <x v="0"/>
    <x v="1"/>
    <x v="1"/>
    <x v="1"/>
    <n v="14"/>
    <x v="5"/>
    <x v="0"/>
    <d v="2024-02-18T00:00:00"/>
    <x v="28"/>
    <d v="1899-12-30T19:15:00"/>
    <d v="1899-12-30T19:15:00"/>
    <x v="0"/>
    <s v=""/>
    <s v="No"/>
    <x v="2"/>
    <x v="1"/>
    <x v="1"/>
  </r>
  <r>
    <s v="fc488eff-453d-4efc-8645"/>
    <x v="55"/>
    <d v="1899-12-30T17:20:53"/>
    <x v="0"/>
    <x v="1"/>
    <x v="1"/>
    <x v="0"/>
    <x v="1"/>
    <n v="12"/>
    <x v="7"/>
    <x v="8"/>
    <d v="2024-02-18T00:00:00"/>
    <x v="28"/>
    <d v="1899-12-30T20:05:00"/>
    <d v="1899-12-30T20:05:00"/>
    <x v="0"/>
    <s v=""/>
    <s v="No"/>
    <x v="2"/>
    <x v="1"/>
    <x v="1"/>
  </r>
  <r>
    <s v="9fc9d109-3ca4-4529-887a"/>
    <x v="55"/>
    <d v="1899-12-30T17:21:09"/>
    <x v="0"/>
    <x v="1"/>
    <x v="2"/>
    <x v="0"/>
    <x v="0"/>
    <n v="4"/>
    <x v="3"/>
    <x v="8"/>
    <d v="2024-02-28T00:00:00"/>
    <x v="65"/>
    <d v="1899-12-30T17:05:00"/>
    <d v="1899-12-30T17:05:00"/>
    <x v="0"/>
    <s v=""/>
    <s v="No"/>
    <x v="2"/>
    <x v="1"/>
    <x v="1"/>
  </r>
  <r>
    <s v="8eb3a3e9-f86d-46d5-85be"/>
    <x v="55"/>
    <d v="1899-12-30T17:23:51"/>
    <x v="0"/>
    <x v="1"/>
    <x v="1"/>
    <x v="0"/>
    <x v="1"/>
    <n v="12"/>
    <x v="7"/>
    <x v="8"/>
    <d v="2024-02-18T00:00:00"/>
    <x v="28"/>
    <d v="1899-12-30T20:05:00"/>
    <d v="1899-12-30T20:05:00"/>
    <x v="0"/>
    <s v=""/>
    <s v="No"/>
    <x v="2"/>
    <x v="1"/>
    <x v="1"/>
  </r>
  <r>
    <s v="9399bc7a-9c7e-4745-9c7f"/>
    <x v="55"/>
    <d v="1899-12-30T17:24:14"/>
    <x v="0"/>
    <x v="1"/>
    <x v="1"/>
    <x v="1"/>
    <x v="1"/>
    <n v="162"/>
    <x v="3"/>
    <x v="2"/>
    <d v="2024-02-18T00:00:00"/>
    <x v="28"/>
    <d v="1899-12-30T20:35:00"/>
    <d v="1899-12-30T20:35:00"/>
    <x v="0"/>
    <s v=""/>
    <s v="No"/>
    <x v="2"/>
    <x v="1"/>
    <x v="1"/>
  </r>
  <r>
    <s v="58072f89-e928-4829-8d30"/>
    <x v="55"/>
    <d v="1899-12-30T17:31:21"/>
    <x v="1"/>
    <x v="1"/>
    <x v="0"/>
    <x v="0"/>
    <x v="0"/>
    <n v="4"/>
    <x v="3"/>
    <x v="8"/>
    <d v="2024-02-20T00:00:00"/>
    <x v="42"/>
    <d v="1899-12-30T17:20:00"/>
    <d v="1899-12-30T17:20:00"/>
    <x v="0"/>
    <s v=""/>
    <s v="No"/>
    <x v="2"/>
    <x v="1"/>
    <x v="1"/>
  </r>
  <r>
    <s v="e54f9e01-019b-45dd-b2b4"/>
    <x v="55"/>
    <d v="1899-12-30T17:32:50"/>
    <x v="0"/>
    <x v="0"/>
    <x v="1"/>
    <x v="0"/>
    <x v="0"/>
    <n v="3"/>
    <x v="5"/>
    <x v="0"/>
    <d v="2024-02-24T00:00:00"/>
    <x v="42"/>
    <d v="1899-12-30T16:30:00"/>
    <d v="1899-12-30T16:30:00"/>
    <x v="0"/>
    <s v=""/>
    <s v="No"/>
    <x v="2"/>
    <x v="1"/>
    <x v="1"/>
  </r>
  <r>
    <s v="9c7d81ee-2cbe-4de8-a765"/>
    <x v="55"/>
    <d v="1899-12-30T17:32:53"/>
    <x v="1"/>
    <x v="2"/>
    <x v="2"/>
    <x v="0"/>
    <x v="0"/>
    <n v="4"/>
    <x v="3"/>
    <x v="8"/>
    <d v="2024-02-19T00:00:00"/>
    <x v="42"/>
    <d v="1899-12-30T17:20:00"/>
    <d v="1899-12-30T17:20:00"/>
    <x v="0"/>
    <s v=""/>
    <s v="No"/>
    <x v="2"/>
    <x v="1"/>
    <x v="1"/>
  </r>
  <r>
    <s v="009fbe41-bf3e-4ae2-9fa1"/>
    <x v="55"/>
    <d v="1899-12-30T17:37:27"/>
    <x v="1"/>
    <x v="2"/>
    <x v="2"/>
    <x v="0"/>
    <x v="0"/>
    <n v="4"/>
    <x v="3"/>
    <x v="8"/>
    <d v="2024-02-27T00:00:00"/>
    <x v="42"/>
    <d v="1899-12-30T17:20:00"/>
    <d v="1899-12-30T18:19:00"/>
    <x v="1"/>
    <s v="Weather"/>
    <s v="No"/>
    <x v="2"/>
    <x v="1"/>
    <x v="1"/>
  </r>
  <r>
    <s v="c6e79ad6-5512-49e9-81dd"/>
    <x v="55"/>
    <d v="1899-12-30T17:41:58"/>
    <x v="1"/>
    <x v="2"/>
    <x v="2"/>
    <x v="0"/>
    <x v="0"/>
    <n v="4"/>
    <x v="3"/>
    <x v="8"/>
    <d v="2024-02-27T00:00:00"/>
    <x v="42"/>
    <d v="1899-12-30T17:20:00"/>
    <d v="1899-12-30T18:19:00"/>
    <x v="1"/>
    <s v="Weather"/>
    <s v="No"/>
    <x v="2"/>
    <x v="1"/>
    <x v="1"/>
  </r>
  <r>
    <s v="c9d9f84e-f3b0-463a-b9eb"/>
    <x v="55"/>
    <d v="1899-12-30T17:46:56"/>
    <x v="0"/>
    <x v="1"/>
    <x v="0"/>
    <x v="0"/>
    <x v="0"/>
    <n v="8"/>
    <x v="0"/>
    <x v="3"/>
    <d v="2024-02-21T00:00:00"/>
    <x v="66"/>
    <d v="1899-12-30T17:15:00"/>
    <d v="1899-12-30T17:15:00"/>
    <x v="0"/>
    <s v=""/>
    <s v="No"/>
    <x v="2"/>
    <x v="1"/>
    <x v="1"/>
  </r>
  <r>
    <s v="cb107e91-e7b6-4f60-8441"/>
    <x v="55"/>
    <d v="1899-12-30T17:53:38"/>
    <x v="0"/>
    <x v="0"/>
    <x v="0"/>
    <x v="0"/>
    <x v="0"/>
    <n v="7"/>
    <x v="6"/>
    <x v="2"/>
    <d v="2024-02-27T00:00:00"/>
    <x v="66"/>
    <d v="1899-12-30T17:35:00"/>
    <d v="1899-12-30T17:35:00"/>
    <x v="0"/>
    <s v=""/>
    <s v="No"/>
    <x v="2"/>
    <x v="1"/>
    <x v="1"/>
  </r>
  <r>
    <s v="f6957831-8890-4947-9fea"/>
    <x v="55"/>
    <d v="1899-12-30T17:56:29"/>
    <x v="1"/>
    <x v="1"/>
    <x v="1"/>
    <x v="0"/>
    <x v="1"/>
    <n v="4"/>
    <x v="5"/>
    <x v="0"/>
    <d v="2024-02-18T00:00:00"/>
    <x v="46"/>
    <d v="1899-12-30T19:45:00"/>
    <d v="1899-12-30T19:45:00"/>
    <x v="0"/>
    <s v=""/>
    <s v="No"/>
    <x v="2"/>
    <x v="1"/>
    <x v="1"/>
  </r>
  <r>
    <s v="741e5c1c-587b-4bdc-b902"/>
    <x v="55"/>
    <d v="1899-12-30T17:57:18"/>
    <x v="0"/>
    <x v="1"/>
    <x v="1"/>
    <x v="0"/>
    <x v="0"/>
    <n v="3"/>
    <x v="2"/>
    <x v="2"/>
    <d v="2024-02-20T00:00:00"/>
    <x v="66"/>
    <d v="1899-12-30T16:45:00"/>
    <d v="1899-12-30T16:45:00"/>
    <x v="0"/>
    <s v=""/>
    <s v="No"/>
    <x v="2"/>
    <x v="1"/>
    <x v="1"/>
  </r>
  <r>
    <s v="a50ced89-434e-4ba8-8ad5"/>
    <x v="55"/>
    <d v="1899-12-30T18:12:08"/>
    <x v="0"/>
    <x v="0"/>
    <x v="1"/>
    <x v="0"/>
    <x v="0"/>
    <n v="7"/>
    <x v="3"/>
    <x v="8"/>
    <d v="2024-02-19T00:00:00"/>
    <x v="25"/>
    <d v="1899-12-30T17:50:00"/>
    <d v="1899-12-30T17:50:00"/>
    <x v="0"/>
    <s v=""/>
    <s v="No"/>
    <x v="2"/>
    <x v="1"/>
    <x v="1"/>
  </r>
  <r>
    <s v="602b5774-81ad-4ab6-b9b7"/>
    <x v="55"/>
    <d v="1899-12-30T18:14:40"/>
    <x v="1"/>
    <x v="2"/>
    <x v="0"/>
    <x v="0"/>
    <x v="0"/>
    <n v="50"/>
    <x v="2"/>
    <x v="4"/>
    <d v="2024-02-20T00:00:00"/>
    <x v="70"/>
    <d v="1899-12-30T19:45:00"/>
    <d v="1899-12-30T19:47:00"/>
    <x v="1"/>
    <s v="Technical Issue"/>
    <s v="Yes"/>
    <x v="2"/>
    <x v="1"/>
    <x v="1"/>
  </r>
  <r>
    <s v="d22159f5-edfa-4dd7-ab21"/>
    <x v="55"/>
    <d v="1899-12-30T18:32:21"/>
    <x v="1"/>
    <x v="0"/>
    <x v="1"/>
    <x v="0"/>
    <x v="0"/>
    <n v="21"/>
    <x v="6"/>
    <x v="4"/>
    <d v="2024-02-19T00:00:00"/>
    <x v="26"/>
    <d v="1899-12-30T18:20:00"/>
    <d v="1899-12-30T18:20:00"/>
    <x v="0"/>
    <s v=""/>
    <s v="No"/>
    <x v="2"/>
    <x v="1"/>
    <x v="1"/>
  </r>
  <r>
    <s v="36a7a0a6-8156-4692-ab65"/>
    <x v="55"/>
    <d v="1899-12-30T18:33:28"/>
    <x v="0"/>
    <x v="1"/>
    <x v="1"/>
    <x v="0"/>
    <x v="0"/>
    <n v="7"/>
    <x v="3"/>
    <x v="8"/>
    <d v="2024-02-26T00:00:00"/>
    <x v="26"/>
    <d v="1899-12-30T18:20:00"/>
    <d v="1899-12-30T18:20:00"/>
    <x v="0"/>
    <s v=""/>
    <s v="No"/>
    <x v="2"/>
    <x v="1"/>
    <x v="1"/>
  </r>
  <r>
    <s v="fa6523a8-6232-4f38-a05f"/>
    <x v="55"/>
    <d v="1899-12-30T18:34:04"/>
    <x v="1"/>
    <x v="1"/>
    <x v="1"/>
    <x v="0"/>
    <x v="0"/>
    <n v="8"/>
    <x v="7"/>
    <x v="8"/>
    <d v="2024-02-27T00:00:00"/>
    <x v="26"/>
    <d v="1899-12-30T18:20:00"/>
    <d v="1899-12-30T18:20:00"/>
    <x v="0"/>
    <s v=""/>
    <s v="No"/>
    <x v="2"/>
    <x v="1"/>
    <x v="1"/>
  </r>
  <r>
    <s v="17411a69-8a29-48b5-9d57"/>
    <x v="55"/>
    <d v="1899-12-30T18:50:08"/>
    <x v="0"/>
    <x v="0"/>
    <x v="1"/>
    <x v="1"/>
    <x v="1"/>
    <n v="162"/>
    <x v="3"/>
    <x v="2"/>
    <d v="2024-02-18T00:00:00"/>
    <x v="47"/>
    <d v="1899-12-30T22:05:00"/>
    <d v="1899-12-30T22:05:00"/>
    <x v="0"/>
    <s v=""/>
    <s v="No"/>
    <x v="2"/>
    <x v="1"/>
    <x v="1"/>
  </r>
  <r>
    <s v="b722bff4-6deb-4792-b74b"/>
    <x v="55"/>
    <d v="1899-12-30T18:52:02"/>
    <x v="0"/>
    <x v="1"/>
    <x v="1"/>
    <x v="0"/>
    <x v="0"/>
    <n v="35"/>
    <x v="1"/>
    <x v="1"/>
    <d v="2024-02-21T00:00:00"/>
    <x v="43"/>
    <d v="1899-12-30T19:05:00"/>
    <d v="1899-12-30T19:05:00"/>
    <x v="0"/>
    <s v=""/>
    <s v="No"/>
    <x v="2"/>
    <x v="1"/>
    <x v="1"/>
  </r>
  <r>
    <s v="1d9eaa53-0cf1-4662-af1a"/>
    <x v="55"/>
    <d v="1899-12-30T18:52:15"/>
    <x v="0"/>
    <x v="1"/>
    <x v="1"/>
    <x v="0"/>
    <x v="0"/>
    <n v="35"/>
    <x v="1"/>
    <x v="1"/>
    <d v="2024-02-19T00:00:00"/>
    <x v="43"/>
    <d v="1899-12-30T19:05:00"/>
    <d v="1899-12-30T19:05:00"/>
    <x v="0"/>
    <s v=""/>
    <s v="No"/>
    <x v="2"/>
    <x v="1"/>
    <x v="1"/>
  </r>
  <r>
    <s v="2d73fb3b-5076-4d59-a761"/>
    <x v="55"/>
    <d v="1899-12-30T19:07:52"/>
    <x v="1"/>
    <x v="0"/>
    <x v="0"/>
    <x v="0"/>
    <x v="0"/>
    <n v="50"/>
    <x v="2"/>
    <x v="4"/>
    <d v="2024-02-20T00:00:00"/>
    <x v="70"/>
    <d v="1899-12-30T19:45:00"/>
    <d v="1899-12-30T19:47:00"/>
    <x v="1"/>
    <s v="Technical Issue"/>
    <s v="No"/>
    <x v="2"/>
    <x v="1"/>
    <x v="1"/>
  </r>
  <r>
    <s v="e11128a5-cd44-4004-82fc"/>
    <x v="55"/>
    <d v="1899-12-30T19:24:12"/>
    <x v="1"/>
    <x v="2"/>
    <x v="1"/>
    <x v="0"/>
    <x v="0"/>
    <n v="8"/>
    <x v="7"/>
    <x v="8"/>
    <d v="2024-02-19T00:00:00"/>
    <x v="27"/>
    <d v="1899-12-30T19:05:00"/>
    <d v="1899-12-30T19:05:00"/>
    <x v="0"/>
    <s v=""/>
    <s v="No"/>
    <x v="2"/>
    <x v="1"/>
    <x v="1"/>
  </r>
  <r>
    <s v="67b566dc-4708-49d5-8c82"/>
    <x v="55"/>
    <d v="1899-12-30T19:25:13"/>
    <x v="0"/>
    <x v="1"/>
    <x v="3"/>
    <x v="0"/>
    <x v="0"/>
    <n v="2"/>
    <x v="5"/>
    <x v="0"/>
    <d v="2024-02-25T00:00:00"/>
    <x v="28"/>
    <d v="1899-12-30T19:15:00"/>
    <d v="1899-12-30T19:15:00"/>
    <x v="0"/>
    <s v=""/>
    <s v="No"/>
    <x v="2"/>
    <x v="1"/>
    <x v="1"/>
  </r>
  <r>
    <s v="16f92d5f-fa62-4d11-9da5"/>
    <x v="55"/>
    <d v="1899-12-30T19:26:13"/>
    <x v="0"/>
    <x v="1"/>
    <x v="3"/>
    <x v="0"/>
    <x v="0"/>
    <n v="2"/>
    <x v="5"/>
    <x v="0"/>
    <d v="2024-02-19T00:00:00"/>
    <x v="28"/>
    <d v="1899-12-30T19:15:00"/>
    <m/>
    <x v="2"/>
    <s v="Staff Shortage"/>
    <s v="No"/>
    <x v="2"/>
    <x v="1"/>
    <x v="1"/>
  </r>
  <r>
    <s v="7a2d96b7-fffa-4318-a724"/>
    <x v="55"/>
    <d v="1899-12-30T19:30:19"/>
    <x v="1"/>
    <x v="1"/>
    <x v="1"/>
    <x v="0"/>
    <x v="0"/>
    <n v="3"/>
    <x v="5"/>
    <x v="0"/>
    <d v="2024-02-23T00:00:00"/>
    <x v="27"/>
    <d v="1899-12-30T18:15:00"/>
    <d v="1899-12-30T18:15:00"/>
    <x v="0"/>
    <s v=""/>
    <s v="No"/>
    <x v="2"/>
    <x v="1"/>
    <x v="1"/>
  </r>
  <r>
    <s v="e69bebdf-8455-44fa-9934"/>
    <x v="55"/>
    <d v="1899-12-30T19:32:11"/>
    <x v="0"/>
    <x v="0"/>
    <x v="1"/>
    <x v="0"/>
    <x v="0"/>
    <n v="3"/>
    <x v="5"/>
    <x v="0"/>
    <d v="2024-02-24T00:00:00"/>
    <x v="45"/>
    <d v="1899-12-30T18:30:00"/>
    <d v="1899-12-30T18:30:00"/>
    <x v="0"/>
    <s v=""/>
    <s v="No"/>
    <x v="2"/>
    <x v="1"/>
    <x v="1"/>
  </r>
  <r>
    <s v="cd2ed90d-28e3-4075-b97a"/>
    <x v="55"/>
    <d v="1899-12-30T19:56:43"/>
    <x v="1"/>
    <x v="1"/>
    <x v="1"/>
    <x v="1"/>
    <x v="0"/>
    <n v="54"/>
    <x v="7"/>
    <x v="8"/>
    <d v="2024-02-19T00:00:00"/>
    <x v="2"/>
    <d v="1899-12-30T19:35:00"/>
    <d v="1899-12-30T19:35:00"/>
    <x v="0"/>
    <s v=""/>
    <s v="No"/>
    <x v="2"/>
    <x v="1"/>
    <x v="1"/>
  </r>
  <r>
    <s v="4cc3f4e9-f631-47cb-96fc"/>
    <x v="55"/>
    <d v="1899-12-30T20:00:25"/>
    <x v="1"/>
    <x v="1"/>
    <x v="1"/>
    <x v="1"/>
    <x v="1"/>
    <n v="41"/>
    <x v="0"/>
    <x v="3"/>
    <d v="2024-02-18T00:00:00"/>
    <x v="3"/>
    <d v="1899-12-30T22:30:00"/>
    <d v="1899-12-30T22:30:00"/>
    <x v="0"/>
    <s v=""/>
    <s v="No"/>
    <x v="2"/>
    <x v="1"/>
    <x v="1"/>
  </r>
  <r>
    <s v="96cfe976-18a9-4fd9-9292"/>
    <x v="55"/>
    <d v="1899-12-30T20:01:55"/>
    <x v="1"/>
    <x v="1"/>
    <x v="0"/>
    <x v="0"/>
    <x v="1"/>
    <n v="3"/>
    <x v="2"/>
    <x v="2"/>
    <d v="2024-02-18T00:00:00"/>
    <x v="3"/>
    <d v="1899-12-30T22:00:00"/>
    <d v="1899-12-30T22:00:00"/>
    <x v="0"/>
    <s v=""/>
    <s v="No"/>
    <x v="2"/>
    <x v="1"/>
    <x v="1"/>
  </r>
  <r>
    <s v="d7dd2e67-d9a3-4804-b43f"/>
    <x v="55"/>
    <d v="1899-12-30T20:05:11"/>
    <x v="1"/>
    <x v="1"/>
    <x v="1"/>
    <x v="0"/>
    <x v="1"/>
    <n v="19"/>
    <x v="0"/>
    <x v="3"/>
    <d v="2024-02-18T00:00:00"/>
    <x v="3"/>
    <d v="1899-12-30T22:30:00"/>
    <d v="1899-12-30T22:30:00"/>
    <x v="0"/>
    <s v=""/>
    <s v="No"/>
    <x v="2"/>
    <x v="1"/>
    <x v="1"/>
  </r>
  <r>
    <s v="ca39ddb1-1b21-47be-9735"/>
    <x v="55"/>
    <d v="1899-12-30T20:07:37"/>
    <x v="0"/>
    <x v="1"/>
    <x v="0"/>
    <x v="0"/>
    <x v="0"/>
    <n v="2"/>
    <x v="2"/>
    <x v="2"/>
    <d v="2024-02-29T00:00:00"/>
    <x v="44"/>
    <d v="1899-12-30T19:00:00"/>
    <d v="1899-12-30T19:00:00"/>
    <x v="0"/>
    <s v=""/>
    <s v="No"/>
    <x v="2"/>
    <x v="1"/>
    <x v="1"/>
  </r>
  <r>
    <s v="a3e4fdd8-bcbd-47e2-9567"/>
    <x v="55"/>
    <d v="1899-12-30T20:11:25"/>
    <x v="1"/>
    <x v="1"/>
    <x v="1"/>
    <x v="1"/>
    <x v="1"/>
    <n v="41"/>
    <x v="0"/>
    <x v="3"/>
    <d v="2024-02-18T00:00:00"/>
    <x v="3"/>
    <d v="1899-12-30T22:30:00"/>
    <d v="1899-12-30T22:30:00"/>
    <x v="0"/>
    <s v=""/>
    <s v="No"/>
    <x v="2"/>
    <x v="1"/>
    <x v="1"/>
  </r>
  <r>
    <s v="65e9f9a2-3062-498a-87a9"/>
    <x v="55"/>
    <d v="1899-12-30T20:12:49"/>
    <x v="1"/>
    <x v="0"/>
    <x v="1"/>
    <x v="0"/>
    <x v="1"/>
    <n v="19"/>
    <x v="0"/>
    <x v="3"/>
    <d v="2024-02-18T00:00:00"/>
    <x v="3"/>
    <d v="1899-12-30T22:30:00"/>
    <d v="1899-12-30T22:30:00"/>
    <x v="0"/>
    <s v=""/>
    <s v="No"/>
    <x v="2"/>
    <x v="1"/>
    <x v="1"/>
  </r>
  <r>
    <s v="03379807-d475-422d-acb8"/>
    <x v="55"/>
    <d v="1899-12-30T20:15:41"/>
    <x v="1"/>
    <x v="0"/>
    <x v="1"/>
    <x v="0"/>
    <x v="0"/>
    <n v="13"/>
    <x v="0"/>
    <x v="3"/>
    <d v="2024-02-19T00:00:00"/>
    <x v="28"/>
    <d v="1899-12-30T19:45:00"/>
    <d v="1899-12-30T19:45:00"/>
    <x v="0"/>
    <s v=""/>
    <s v="No"/>
    <x v="2"/>
    <x v="1"/>
    <x v="1"/>
  </r>
  <r>
    <s v="145036dc-3671-4101-8182"/>
    <x v="55"/>
    <d v="1899-12-30T20:19:03"/>
    <x v="1"/>
    <x v="0"/>
    <x v="1"/>
    <x v="0"/>
    <x v="0"/>
    <n v="8"/>
    <x v="7"/>
    <x v="8"/>
    <d v="2024-02-27T00:00:00"/>
    <x v="28"/>
    <d v="1899-12-30T20:05:00"/>
    <d v="1899-12-30T20:05:00"/>
    <x v="0"/>
    <s v=""/>
    <s v="No"/>
    <x v="2"/>
    <x v="1"/>
    <x v="1"/>
  </r>
  <r>
    <s v="c5aac994-8e6c-496a-a330"/>
    <x v="55"/>
    <d v="1899-12-30T20:19:25"/>
    <x v="0"/>
    <x v="1"/>
    <x v="1"/>
    <x v="0"/>
    <x v="0"/>
    <n v="7"/>
    <x v="6"/>
    <x v="25"/>
    <d v="2024-02-21T00:00:00"/>
    <x v="28"/>
    <d v="1899-12-30T19:05:00"/>
    <m/>
    <x v="2"/>
    <s v="Staffing"/>
    <s v="No"/>
    <x v="2"/>
    <x v="1"/>
    <x v="1"/>
  </r>
  <r>
    <s v="0bc18c9b-6403-4b38-9049"/>
    <x v="55"/>
    <d v="1899-12-30T20:22:16"/>
    <x v="0"/>
    <x v="1"/>
    <x v="1"/>
    <x v="0"/>
    <x v="0"/>
    <n v="8"/>
    <x v="7"/>
    <x v="8"/>
    <d v="2024-02-19T00:00:00"/>
    <x v="28"/>
    <d v="1899-12-30T20:05:00"/>
    <d v="1899-12-30T20:05:00"/>
    <x v="0"/>
    <s v=""/>
    <s v="No"/>
    <x v="2"/>
    <x v="1"/>
    <x v="1"/>
  </r>
  <r>
    <s v="d0435c69-7a58-4451-852a"/>
    <x v="55"/>
    <d v="1899-12-30T20:22:20"/>
    <x v="1"/>
    <x v="0"/>
    <x v="1"/>
    <x v="0"/>
    <x v="0"/>
    <n v="35"/>
    <x v="1"/>
    <x v="1"/>
    <d v="2024-02-19T00:00:00"/>
    <x v="27"/>
    <d v="1899-12-30T19:35:00"/>
    <d v="1899-12-30T19:35:00"/>
    <x v="0"/>
    <s v=""/>
    <s v="No"/>
    <x v="2"/>
    <x v="1"/>
    <x v="1"/>
  </r>
  <r>
    <s v="2b18c7c9-1f80-4b01-8152"/>
    <x v="55"/>
    <d v="1899-12-30T20:23:45"/>
    <x v="0"/>
    <x v="1"/>
    <x v="1"/>
    <x v="0"/>
    <x v="0"/>
    <n v="8"/>
    <x v="7"/>
    <x v="8"/>
    <d v="2024-02-22T00:00:00"/>
    <x v="28"/>
    <d v="1899-12-30T20:05:00"/>
    <d v="1899-12-30T20:05:00"/>
    <x v="0"/>
    <s v=""/>
    <s v="No"/>
    <x v="2"/>
    <x v="1"/>
    <x v="1"/>
  </r>
  <r>
    <s v="e94a3f0d-e2c0-49ba-9738"/>
    <x v="55"/>
    <d v="1899-12-30T20:23:49"/>
    <x v="1"/>
    <x v="0"/>
    <x v="1"/>
    <x v="0"/>
    <x v="0"/>
    <n v="35"/>
    <x v="1"/>
    <x v="1"/>
    <d v="2024-02-24T00:00:00"/>
    <x v="27"/>
    <d v="1899-12-30T19:35:00"/>
    <d v="1899-12-30T19:35:00"/>
    <x v="0"/>
    <s v=""/>
    <s v="No"/>
    <x v="2"/>
    <x v="1"/>
    <x v="1"/>
  </r>
  <r>
    <s v="1ae8d9f6-d142-4784-9379"/>
    <x v="55"/>
    <d v="1899-12-30T20:24:53"/>
    <x v="0"/>
    <x v="1"/>
    <x v="1"/>
    <x v="0"/>
    <x v="0"/>
    <n v="8"/>
    <x v="7"/>
    <x v="8"/>
    <d v="2024-02-25T00:00:00"/>
    <x v="28"/>
    <d v="1899-12-30T20:05:00"/>
    <d v="1899-12-30T20:05:00"/>
    <x v="0"/>
    <s v=""/>
    <s v="No"/>
    <x v="2"/>
    <x v="1"/>
    <x v="1"/>
  </r>
  <r>
    <s v="0d714bd8-c928-4cce-92a5"/>
    <x v="55"/>
    <d v="1899-12-30T20:25:21"/>
    <x v="1"/>
    <x v="0"/>
    <x v="1"/>
    <x v="0"/>
    <x v="0"/>
    <n v="35"/>
    <x v="1"/>
    <x v="1"/>
    <d v="2024-02-27T00:00:00"/>
    <x v="27"/>
    <d v="1899-12-30T19:35:00"/>
    <d v="1899-12-30T19:54:00"/>
    <x v="1"/>
    <s v="Signal Failure"/>
    <s v="No"/>
    <x v="2"/>
    <x v="1"/>
    <x v="1"/>
  </r>
  <r>
    <s v="c5a59919-5e72-497a-8cb4"/>
    <x v="55"/>
    <d v="1899-12-30T20:25:22"/>
    <x v="1"/>
    <x v="1"/>
    <x v="1"/>
    <x v="0"/>
    <x v="0"/>
    <n v="5"/>
    <x v="6"/>
    <x v="16"/>
    <d v="2024-02-29T00:00:00"/>
    <x v="27"/>
    <d v="1899-12-30T18:15:00"/>
    <d v="1899-12-30T18:15:00"/>
    <x v="0"/>
    <s v=""/>
    <s v="No"/>
    <x v="2"/>
    <x v="1"/>
    <x v="1"/>
  </r>
  <r>
    <s v="8baaa7e0-ea64-4351-b010"/>
    <x v="55"/>
    <d v="1899-12-30T20:25:48"/>
    <x v="1"/>
    <x v="0"/>
    <x v="1"/>
    <x v="0"/>
    <x v="0"/>
    <n v="13"/>
    <x v="0"/>
    <x v="3"/>
    <d v="2024-02-19T00:00:00"/>
    <x v="28"/>
    <d v="1899-12-30T19:45:00"/>
    <d v="1899-12-30T19:45:00"/>
    <x v="0"/>
    <s v=""/>
    <s v="No"/>
    <x v="2"/>
    <x v="1"/>
    <x v="1"/>
  </r>
  <r>
    <s v="c945eabd-aea4-4a3c-a9d7"/>
    <x v="55"/>
    <d v="1899-12-30T20:25:59"/>
    <x v="0"/>
    <x v="1"/>
    <x v="1"/>
    <x v="0"/>
    <x v="0"/>
    <n v="8"/>
    <x v="7"/>
    <x v="8"/>
    <d v="2024-02-19T00:00:00"/>
    <x v="28"/>
    <d v="1899-12-30T20:05:00"/>
    <d v="1899-12-30T20:05:00"/>
    <x v="0"/>
    <s v=""/>
    <s v="No"/>
    <x v="2"/>
    <x v="1"/>
    <x v="1"/>
  </r>
  <r>
    <s v="11b0370d-7d7f-4d70-ad09"/>
    <x v="55"/>
    <d v="1899-12-30T20:27:38"/>
    <x v="1"/>
    <x v="1"/>
    <x v="1"/>
    <x v="0"/>
    <x v="0"/>
    <n v="5"/>
    <x v="6"/>
    <x v="16"/>
    <d v="2024-02-21T00:00:00"/>
    <x v="27"/>
    <d v="1899-12-30T18:15:00"/>
    <d v="1899-12-30T18:15:00"/>
    <x v="0"/>
    <s v=""/>
    <s v="No"/>
    <x v="2"/>
    <x v="1"/>
    <x v="1"/>
  </r>
  <r>
    <s v="c1bd3c39-0966-4aea-a6e6"/>
    <x v="55"/>
    <d v="1899-12-30T20:28:14"/>
    <x v="0"/>
    <x v="1"/>
    <x v="1"/>
    <x v="0"/>
    <x v="0"/>
    <n v="8"/>
    <x v="7"/>
    <x v="8"/>
    <d v="2024-02-20T00:00:00"/>
    <x v="28"/>
    <d v="1899-12-30T20:05:00"/>
    <d v="1899-12-30T20:05:00"/>
    <x v="0"/>
    <s v=""/>
    <s v="No"/>
    <x v="2"/>
    <x v="1"/>
    <x v="1"/>
  </r>
  <r>
    <s v="5951fcd6-8fde-4df9-9fa4"/>
    <x v="55"/>
    <d v="1899-12-30T20:31:28"/>
    <x v="1"/>
    <x v="0"/>
    <x v="1"/>
    <x v="0"/>
    <x v="0"/>
    <n v="35"/>
    <x v="1"/>
    <x v="1"/>
    <d v="2024-02-23T00:00:00"/>
    <x v="27"/>
    <d v="1899-12-30T19:35:00"/>
    <d v="1899-12-30T19:35:00"/>
    <x v="0"/>
    <s v=""/>
    <s v="No"/>
    <x v="2"/>
    <x v="1"/>
    <x v="1"/>
  </r>
  <r>
    <s v="ecd2e06c-a669-421f-8be8"/>
    <x v="55"/>
    <d v="1899-12-30T20:37:12"/>
    <x v="0"/>
    <x v="0"/>
    <x v="1"/>
    <x v="0"/>
    <x v="1"/>
    <n v="15"/>
    <x v="2"/>
    <x v="15"/>
    <d v="2024-02-18T00:00:00"/>
    <x v="73"/>
    <d v="1899-12-30T23:30:00"/>
    <d v="1899-12-30T23:30:00"/>
    <x v="0"/>
    <s v=""/>
    <s v="No"/>
    <x v="2"/>
    <x v="1"/>
    <x v="1"/>
  </r>
  <r>
    <s v="49079b49-cdea-43fa-a05c"/>
    <x v="55"/>
    <d v="1899-12-30T20:47:09"/>
    <x v="1"/>
    <x v="1"/>
    <x v="0"/>
    <x v="0"/>
    <x v="1"/>
    <n v="72"/>
    <x v="3"/>
    <x v="2"/>
    <d v="2024-02-18T00:00:00"/>
    <x v="74"/>
    <d v="1899-12-30T00:05:00"/>
    <d v="1899-12-30T00:05:00"/>
    <x v="0"/>
    <s v=""/>
    <s v="No"/>
    <x v="2"/>
    <x v="1"/>
    <x v="1"/>
  </r>
  <r>
    <s v="56a74bb1-3ef1-4db1-bcb7"/>
    <x v="55"/>
    <d v="1899-12-30T21:14:16"/>
    <x v="1"/>
    <x v="0"/>
    <x v="1"/>
    <x v="0"/>
    <x v="0"/>
    <n v="35"/>
    <x v="1"/>
    <x v="1"/>
    <d v="2024-02-20T00:00:00"/>
    <x v="69"/>
    <d v="1899-12-30T21:20:00"/>
    <d v="1899-12-30T21:20:00"/>
    <x v="0"/>
    <s v=""/>
    <s v="No"/>
    <x v="2"/>
    <x v="1"/>
    <x v="1"/>
  </r>
  <r>
    <s v="cc2e74a4-8906-4aec-9b4a"/>
    <x v="55"/>
    <d v="1899-12-30T21:40:08"/>
    <x v="1"/>
    <x v="1"/>
    <x v="1"/>
    <x v="0"/>
    <x v="0"/>
    <n v="13"/>
    <x v="0"/>
    <x v="3"/>
    <d v="2024-02-26T00:00:00"/>
    <x v="72"/>
    <d v="1899-12-30T21:00:00"/>
    <m/>
    <x v="2"/>
    <s v="Signal Failure"/>
    <s v="No"/>
    <x v="2"/>
    <x v="1"/>
    <x v="1"/>
  </r>
  <r>
    <s v="413492d9-c8c4-4962-bd7b"/>
    <x v="55"/>
    <d v="1899-12-30T21:44:19"/>
    <x v="0"/>
    <x v="1"/>
    <x v="1"/>
    <x v="0"/>
    <x v="0"/>
    <n v="13"/>
    <x v="0"/>
    <x v="3"/>
    <d v="2024-02-19T00:00:00"/>
    <x v="72"/>
    <d v="1899-12-30T21:00:00"/>
    <d v="1899-12-30T21:00:00"/>
    <x v="0"/>
    <s v=""/>
    <s v="No"/>
    <x v="2"/>
    <x v="1"/>
    <x v="1"/>
  </r>
  <r>
    <s v="f9981c4c-bd60-4664-9376"/>
    <x v="55"/>
    <d v="1899-12-30T21:52:51"/>
    <x v="1"/>
    <x v="1"/>
    <x v="1"/>
    <x v="0"/>
    <x v="0"/>
    <n v="8"/>
    <x v="7"/>
    <x v="8"/>
    <d v="2024-02-19T00:00:00"/>
    <x v="47"/>
    <d v="1899-12-30T21:35:00"/>
    <d v="1899-12-30T21:35:00"/>
    <x v="0"/>
    <s v=""/>
    <s v="No"/>
    <x v="2"/>
    <x v="1"/>
    <x v="1"/>
  </r>
  <r>
    <s v="20bb040f-434c-4ada-80ca"/>
    <x v="55"/>
    <d v="1899-12-30T22:29:03"/>
    <x v="1"/>
    <x v="1"/>
    <x v="1"/>
    <x v="0"/>
    <x v="0"/>
    <n v="7"/>
    <x v="3"/>
    <x v="8"/>
    <d v="2024-02-24T00:00:00"/>
    <x v="84"/>
    <d v="1899-12-30T22:05:00"/>
    <d v="1899-12-30T22:05:00"/>
    <x v="0"/>
    <s v=""/>
    <s v="No"/>
    <x v="2"/>
    <x v="1"/>
    <x v="1"/>
  </r>
  <r>
    <s v="2f090b44-0c76-45a3-9661"/>
    <x v="55"/>
    <d v="1899-12-30T22:32:15"/>
    <x v="1"/>
    <x v="1"/>
    <x v="1"/>
    <x v="0"/>
    <x v="0"/>
    <n v="7"/>
    <x v="3"/>
    <x v="8"/>
    <d v="2024-02-19T00:00:00"/>
    <x v="83"/>
    <d v="1899-12-30T22:20:00"/>
    <d v="1899-12-30T22:20:00"/>
    <x v="0"/>
    <s v=""/>
    <s v="No"/>
    <x v="2"/>
    <x v="1"/>
    <x v="1"/>
  </r>
  <r>
    <s v="fd7bccb8-2332-4619-a154"/>
    <x v="55"/>
    <d v="1899-12-30T22:44:09"/>
    <x v="0"/>
    <x v="0"/>
    <x v="1"/>
    <x v="0"/>
    <x v="0"/>
    <n v="7"/>
    <x v="3"/>
    <x v="8"/>
    <d v="2024-02-23T00:00:00"/>
    <x v="83"/>
    <d v="1899-12-30T22:20:00"/>
    <d v="1899-12-30T22:20:00"/>
    <x v="0"/>
    <s v=""/>
    <s v="No"/>
    <x v="2"/>
    <x v="1"/>
    <x v="1"/>
  </r>
  <r>
    <s v="10bfddef-a9b1-45e1-ae56"/>
    <x v="55"/>
    <d v="1899-12-30T22:50:51"/>
    <x v="1"/>
    <x v="1"/>
    <x v="1"/>
    <x v="0"/>
    <x v="0"/>
    <n v="7"/>
    <x v="3"/>
    <x v="8"/>
    <d v="2024-02-27T00:00:00"/>
    <x v="89"/>
    <d v="1899-12-30T22:35:00"/>
    <d v="1899-12-30T22:35:00"/>
    <x v="0"/>
    <s v=""/>
    <s v="No"/>
    <x v="2"/>
    <x v="1"/>
    <x v="1"/>
  </r>
  <r>
    <s v="e156dab9-b9c6-44b6-a61c"/>
    <x v="55"/>
    <d v="1899-12-30T22:57:29"/>
    <x v="1"/>
    <x v="0"/>
    <x v="1"/>
    <x v="0"/>
    <x v="0"/>
    <n v="3"/>
    <x v="2"/>
    <x v="2"/>
    <d v="2024-02-19T00:00:00"/>
    <x v="52"/>
    <d v="1899-12-30T00:45:00"/>
    <d v="1899-12-30T00:45:00"/>
    <x v="0"/>
    <s v=""/>
    <s v="No"/>
    <x v="2"/>
    <x v="1"/>
    <x v="1"/>
  </r>
  <r>
    <s v="e8bd03f4-6b5f-4e1c-8bda"/>
    <x v="55"/>
    <d v="1899-12-30T23:03:39"/>
    <x v="0"/>
    <x v="0"/>
    <x v="1"/>
    <x v="0"/>
    <x v="0"/>
    <n v="35"/>
    <x v="1"/>
    <x v="1"/>
    <d v="2024-02-19T00:00:00"/>
    <x v="48"/>
    <d v="1899-12-30T02:20:00"/>
    <d v="1899-12-30T02:20:00"/>
    <x v="0"/>
    <s v=""/>
    <s v="No"/>
    <x v="2"/>
    <x v="1"/>
    <x v="1"/>
  </r>
  <r>
    <s v="17f95bc3-5644-4f78-b1bd"/>
    <x v="55"/>
    <d v="1899-12-30T23:07:30"/>
    <x v="1"/>
    <x v="1"/>
    <x v="1"/>
    <x v="0"/>
    <x v="0"/>
    <n v="7"/>
    <x v="3"/>
    <x v="8"/>
    <d v="2024-02-19T00:00:00"/>
    <x v="3"/>
    <d v="1899-12-30T22:50:00"/>
    <d v="1899-12-30T22:50:00"/>
    <x v="0"/>
    <s v=""/>
    <s v="No"/>
    <x v="2"/>
    <x v="1"/>
    <x v="1"/>
  </r>
  <r>
    <s v="bf560416-e46d-4a3c-8c1a"/>
    <x v="55"/>
    <d v="1899-12-30T23:11:40"/>
    <x v="1"/>
    <x v="0"/>
    <x v="1"/>
    <x v="0"/>
    <x v="0"/>
    <n v="35"/>
    <x v="1"/>
    <x v="1"/>
    <d v="2024-02-19T00:00:00"/>
    <x v="48"/>
    <d v="1899-12-30T02:20:00"/>
    <d v="1899-12-30T02:20:00"/>
    <x v="0"/>
    <s v=""/>
    <s v="No"/>
    <x v="2"/>
    <x v="1"/>
    <x v="1"/>
  </r>
  <r>
    <s v="18d0ee35-c9f0-44ea-abae"/>
    <x v="55"/>
    <d v="1899-12-30T23:34:18"/>
    <x v="0"/>
    <x v="1"/>
    <x v="1"/>
    <x v="0"/>
    <x v="0"/>
    <n v="7"/>
    <x v="3"/>
    <x v="8"/>
    <d v="2024-02-20T00:00:00"/>
    <x v="73"/>
    <d v="1899-12-30T23:20:00"/>
    <d v="1899-12-30T23:20:00"/>
    <x v="0"/>
    <s v=""/>
    <s v="No"/>
    <x v="2"/>
    <x v="1"/>
    <x v="1"/>
  </r>
  <r>
    <s v="d2625f44-8751-4bd5-9629"/>
    <x v="56"/>
    <d v="1899-12-30T00:08:36"/>
    <x v="1"/>
    <x v="1"/>
    <x v="1"/>
    <x v="0"/>
    <x v="0"/>
    <n v="7"/>
    <x v="3"/>
    <x v="8"/>
    <d v="2024-02-29T00:00:00"/>
    <x v="6"/>
    <d v="1899-12-30T23:50:00"/>
    <d v="1899-12-30T23:50:00"/>
    <x v="0"/>
    <s v=""/>
    <s v="No"/>
    <x v="2"/>
    <x v="1"/>
    <x v="1"/>
  </r>
  <r>
    <s v="9d6266f2-7e07-43c4-915e"/>
    <x v="56"/>
    <d v="1899-12-30T00:15:42"/>
    <x v="0"/>
    <x v="0"/>
    <x v="1"/>
    <x v="0"/>
    <x v="1"/>
    <n v="11"/>
    <x v="4"/>
    <x v="6"/>
    <d v="2024-02-19T00:00:00"/>
    <x v="9"/>
    <d v="1899-12-30T02:35:00"/>
    <d v="1899-12-30T02:35:00"/>
    <x v="0"/>
    <s v=""/>
    <s v="No"/>
    <x v="2"/>
    <x v="1"/>
    <x v="1"/>
  </r>
  <r>
    <s v="4a905b0c-c0eb-4eb6-8cff"/>
    <x v="56"/>
    <d v="1899-12-30T00:22:23"/>
    <x v="1"/>
    <x v="1"/>
    <x v="1"/>
    <x v="0"/>
    <x v="1"/>
    <n v="12"/>
    <x v="7"/>
    <x v="8"/>
    <d v="2024-02-19T00:00:00"/>
    <x v="9"/>
    <d v="1899-12-30T03:05:00"/>
    <d v="1899-12-30T03:05:00"/>
    <x v="0"/>
    <s v=""/>
    <s v="No"/>
    <x v="2"/>
    <x v="1"/>
    <x v="1"/>
  </r>
  <r>
    <s v="8afaf25f-59e8-4fb7-aecc"/>
    <x v="56"/>
    <d v="1899-12-30T00:23:09"/>
    <x v="0"/>
    <x v="0"/>
    <x v="2"/>
    <x v="0"/>
    <x v="0"/>
    <n v="24"/>
    <x v="1"/>
    <x v="27"/>
    <d v="2024-02-27T00:00:00"/>
    <x v="42"/>
    <d v="1899-12-30T20:20:00"/>
    <d v="1899-12-30T20:20:00"/>
    <x v="0"/>
    <s v=""/>
    <s v="No"/>
    <x v="2"/>
    <x v="1"/>
    <x v="1"/>
  </r>
  <r>
    <s v="3a7690c6-f25b-413e-907b"/>
    <x v="56"/>
    <d v="1899-12-30T00:24:07"/>
    <x v="1"/>
    <x v="0"/>
    <x v="1"/>
    <x v="0"/>
    <x v="1"/>
    <n v="53"/>
    <x v="1"/>
    <x v="1"/>
    <d v="2024-02-19T00:00:00"/>
    <x v="9"/>
    <d v="1899-12-30T03:35:00"/>
    <d v="1899-12-30T03:35:00"/>
    <x v="0"/>
    <s v=""/>
    <s v="No"/>
    <x v="2"/>
    <x v="1"/>
    <x v="1"/>
  </r>
  <r>
    <s v="cfe5e1b2-82ae-4510-8a38"/>
    <x v="56"/>
    <d v="1899-12-30T00:31:04"/>
    <x v="0"/>
    <x v="0"/>
    <x v="2"/>
    <x v="0"/>
    <x v="0"/>
    <n v="24"/>
    <x v="1"/>
    <x v="27"/>
    <d v="2024-02-29T00:00:00"/>
    <x v="42"/>
    <d v="1899-12-30T20:20:00"/>
    <d v="1899-12-30T20:20:00"/>
    <x v="0"/>
    <s v=""/>
    <s v="No"/>
    <x v="2"/>
    <x v="1"/>
    <x v="1"/>
  </r>
  <r>
    <s v="bad71821-8310-4fdc-b0b1"/>
    <x v="56"/>
    <d v="1899-12-30T00:40:42"/>
    <x v="0"/>
    <x v="1"/>
    <x v="1"/>
    <x v="0"/>
    <x v="1"/>
    <n v="17"/>
    <x v="5"/>
    <x v="19"/>
    <d v="2024-02-19T00:00:00"/>
    <x v="49"/>
    <d v="1899-12-30T03:00:00"/>
    <d v="1899-12-30T03:00:00"/>
    <x v="0"/>
    <s v=""/>
    <s v="No"/>
    <x v="2"/>
    <x v="1"/>
    <x v="1"/>
  </r>
  <r>
    <s v="dd6ba45b-3bc2-4cb6-b8d0"/>
    <x v="56"/>
    <d v="1899-12-30T01:16:25"/>
    <x v="1"/>
    <x v="0"/>
    <x v="1"/>
    <x v="0"/>
    <x v="0"/>
    <n v="35"/>
    <x v="1"/>
    <x v="1"/>
    <d v="2024-02-20T00:00:00"/>
    <x v="51"/>
    <d v="1899-12-30T01:35:00"/>
    <d v="1899-12-30T01:35:00"/>
    <x v="0"/>
    <s v=""/>
    <s v="No"/>
    <x v="2"/>
    <x v="1"/>
    <x v="1"/>
  </r>
  <r>
    <s v="6f47c15c-37ee-4ef0-b584"/>
    <x v="56"/>
    <d v="1899-12-30T01:19:59"/>
    <x v="0"/>
    <x v="1"/>
    <x v="3"/>
    <x v="0"/>
    <x v="0"/>
    <n v="4"/>
    <x v="3"/>
    <x v="8"/>
    <d v="2024-02-22T00:00:00"/>
    <x v="51"/>
    <d v="1899-12-30T01:05:00"/>
    <d v="1899-12-30T01:05:00"/>
    <x v="0"/>
    <s v=""/>
    <s v="No"/>
    <x v="2"/>
    <x v="1"/>
    <x v="1"/>
  </r>
  <r>
    <s v="7343d617-2b0c-41f3-bcba"/>
    <x v="56"/>
    <d v="1899-12-30T01:21:57"/>
    <x v="1"/>
    <x v="0"/>
    <x v="1"/>
    <x v="0"/>
    <x v="1"/>
    <n v="53"/>
    <x v="1"/>
    <x v="1"/>
    <d v="2024-02-19T00:00:00"/>
    <x v="51"/>
    <d v="1899-12-30T01:35:00"/>
    <d v="1899-12-30T01:35:00"/>
    <x v="0"/>
    <s v=""/>
    <s v="No"/>
    <x v="2"/>
    <x v="1"/>
    <x v="1"/>
  </r>
  <r>
    <s v="0ad47f30-add9-4e61-a443"/>
    <x v="56"/>
    <d v="1899-12-30T01:24:40"/>
    <x v="1"/>
    <x v="0"/>
    <x v="1"/>
    <x v="0"/>
    <x v="0"/>
    <n v="21"/>
    <x v="6"/>
    <x v="4"/>
    <d v="2024-02-20T00:00:00"/>
    <x v="51"/>
    <d v="1899-12-30T01:05:00"/>
    <d v="1899-12-30T01:05:00"/>
    <x v="0"/>
    <s v=""/>
    <s v="No"/>
    <x v="2"/>
    <x v="1"/>
    <x v="1"/>
  </r>
  <r>
    <s v="e0f9507f-d913-4505-b990"/>
    <x v="56"/>
    <d v="1899-12-30T01:40:37"/>
    <x v="0"/>
    <x v="0"/>
    <x v="0"/>
    <x v="0"/>
    <x v="0"/>
    <n v="2"/>
    <x v="5"/>
    <x v="0"/>
    <d v="2024-02-27T00:00:00"/>
    <x v="7"/>
    <d v="1899-12-30T00:30:00"/>
    <d v="1899-12-30T00:30:00"/>
    <x v="0"/>
    <s v=""/>
    <s v="No"/>
    <x v="2"/>
    <x v="1"/>
    <x v="1"/>
  </r>
  <r>
    <s v="bbec85f7-905a-42e3-90f9"/>
    <x v="56"/>
    <d v="1899-12-30T01:53:41"/>
    <x v="1"/>
    <x v="1"/>
    <x v="1"/>
    <x v="0"/>
    <x v="1"/>
    <n v="19"/>
    <x v="0"/>
    <x v="3"/>
    <d v="2024-02-19T00:00:00"/>
    <x v="53"/>
    <d v="1899-12-30T04:15:00"/>
    <d v="1899-12-30T04:15:00"/>
    <x v="0"/>
    <s v=""/>
    <s v="No"/>
    <x v="2"/>
    <x v="1"/>
    <x v="1"/>
  </r>
  <r>
    <s v="ba8e35d6-d447-43ec-9e4d"/>
    <x v="56"/>
    <d v="1899-12-30T02:11:12"/>
    <x v="0"/>
    <x v="0"/>
    <x v="1"/>
    <x v="0"/>
    <x v="0"/>
    <n v="35"/>
    <x v="1"/>
    <x v="1"/>
    <d v="2024-02-20T00:00:00"/>
    <x v="48"/>
    <d v="1899-12-30T02:20:00"/>
    <d v="1899-12-30T02:20:00"/>
    <x v="0"/>
    <s v=""/>
    <s v="No"/>
    <x v="2"/>
    <x v="1"/>
    <x v="1"/>
  </r>
  <r>
    <s v="0bf5755e-4a33-46df-9c59"/>
    <x v="56"/>
    <d v="1899-12-30T02:11:13"/>
    <x v="1"/>
    <x v="0"/>
    <x v="1"/>
    <x v="0"/>
    <x v="0"/>
    <n v="3"/>
    <x v="2"/>
    <x v="2"/>
    <d v="2024-02-26T00:00:00"/>
    <x v="48"/>
    <d v="1899-12-30T01:00:00"/>
    <d v="1899-12-30T01:00:00"/>
    <x v="0"/>
    <s v=""/>
    <s v="No"/>
    <x v="2"/>
    <x v="1"/>
    <x v="1"/>
  </r>
  <r>
    <s v="df65a40d-eed8-4419-b5c7"/>
    <x v="56"/>
    <d v="1899-12-30T03:27:36"/>
    <x v="1"/>
    <x v="1"/>
    <x v="1"/>
    <x v="0"/>
    <x v="0"/>
    <n v="10"/>
    <x v="2"/>
    <x v="15"/>
    <d v="2024-02-23T00:00:00"/>
    <x v="9"/>
    <d v="1899-12-30T03:15:00"/>
    <d v="1899-12-30T03:15:00"/>
    <x v="0"/>
    <s v=""/>
    <s v="No"/>
    <x v="2"/>
    <x v="1"/>
    <x v="1"/>
  </r>
  <r>
    <s v="28e35194-2714-43b9-ace6"/>
    <x v="56"/>
    <d v="1899-12-30T03:34:29"/>
    <x v="0"/>
    <x v="0"/>
    <x v="0"/>
    <x v="0"/>
    <x v="1"/>
    <n v="65"/>
    <x v="1"/>
    <x v="0"/>
    <d v="2024-02-19T00:00:00"/>
    <x v="12"/>
    <d v="1899-12-30T07:15:00"/>
    <d v="1899-12-30T07:15:00"/>
    <x v="0"/>
    <s v=""/>
    <s v="No"/>
    <x v="2"/>
    <x v="1"/>
    <x v="1"/>
  </r>
  <r>
    <s v="b60aaff3-154f-48ff-9fba"/>
    <x v="56"/>
    <d v="1899-12-30T03:42:12"/>
    <x v="0"/>
    <x v="0"/>
    <x v="0"/>
    <x v="0"/>
    <x v="0"/>
    <n v="5"/>
    <x v="7"/>
    <x v="8"/>
    <d v="2024-02-27T00:00:00"/>
    <x v="49"/>
    <d v="1899-12-30T03:20:00"/>
    <d v="1899-12-30T03:20:00"/>
    <x v="0"/>
    <s v=""/>
    <s v="No"/>
    <x v="2"/>
    <x v="1"/>
    <x v="1"/>
  </r>
  <r>
    <s v="5afeaf83-be94-4010-be84"/>
    <x v="56"/>
    <d v="1899-12-30T03:46:04"/>
    <x v="0"/>
    <x v="1"/>
    <x v="1"/>
    <x v="0"/>
    <x v="0"/>
    <n v="7"/>
    <x v="3"/>
    <x v="8"/>
    <d v="2024-02-20T00:00:00"/>
    <x v="10"/>
    <d v="1899-12-30T03:35:00"/>
    <d v="1899-12-30T03:35:00"/>
    <x v="0"/>
    <s v=""/>
    <s v="No"/>
    <x v="2"/>
    <x v="1"/>
    <x v="1"/>
  </r>
  <r>
    <s v="0e19055b-b94c-4722-94fa"/>
    <x v="56"/>
    <d v="1899-12-30T03:57:39"/>
    <x v="0"/>
    <x v="1"/>
    <x v="2"/>
    <x v="0"/>
    <x v="1"/>
    <n v="13"/>
    <x v="0"/>
    <x v="3"/>
    <d v="2024-02-19T00:00:00"/>
    <x v="54"/>
    <d v="1899-12-30T06:15:00"/>
    <d v="1899-12-30T06:15:00"/>
    <x v="0"/>
    <s v=""/>
    <s v="No"/>
    <x v="2"/>
    <x v="1"/>
    <x v="1"/>
  </r>
  <r>
    <s v="db34058a-821e-446f-a5bc"/>
    <x v="56"/>
    <d v="1899-12-30T04:00:01"/>
    <x v="0"/>
    <x v="0"/>
    <x v="1"/>
    <x v="0"/>
    <x v="0"/>
    <n v="3"/>
    <x v="5"/>
    <x v="0"/>
    <d v="2024-02-21T00:00:00"/>
    <x v="50"/>
    <d v="1899-12-30T03:00:00"/>
    <d v="1899-12-30T03:00:00"/>
    <x v="0"/>
    <s v=""/>
    <s v="No"/>
    <x v="2"/>
    <x v="1"/>
    <x v="1"/>
  </r>
  <r>
    <s v="6c210736-eed6-4c2d-a141"/>
    <x v="56"/>
    <d v="1899-12-30T04:21:17"/>
    <x v="1"/>
    <x v="1"/>
    <x v="1"/>
    <x v="0"/>
    <x v="1"/>
    <n v="4"/>
    <x v="5"/>
    <x v="0"/>
    <d v="2024-02-19T00:00:00"/>
    <x v="55"/>
    <d v="1899-12-30T06:15:00"/>
    <d v="1899-12-30T06:15:00"/>
    <x v="0"/>
    <s v=""/>
    <s v="No"/>
    <x v="2"/>
    <x v="1"/>
    <x v="1"/>
  </r>
  <r>
    <s v="3cf955c2-c16f-42c3-93fa"/>
    <x v="56"/>
    <d v="1899-12-30T04:36:42"/>
    <x v="0"/>
    <x v="1"/>
    <x v="0"/>
    <x v="0"/>
    <x v="0"/>
    <n v="51"/>
    <x v="2"/>
    <x v="9"/>
    <d v="2024-02-20T00:00:00"/>
    <x v="56"/>
    <d v="1899-12-30T05:30:00"/>
    <d v="1899-12-30T05:56:00"/>
    <x v="1"/>
    <s v="Staff Shortage"/>
    <s v="Yes"/>
    <x v="2"/>
    <x v="1"/>
    <x v="1"/>
  </r>
  <r>
    <s v="72667493-6eac-404b-98eb"/>
    <x v="56"/>
    <d v="1899-12-30T05:08:25"/>
    <x v="0"/>
    <x v="1"/>
    <x v="1"/>
    <x v="1"/>
    <x v="2"/>
    <n v="104"/>
    <x v="3"/>
    <x v="8"/>
    <d v="2024-02-19T00:00:00"/>
    <x v="13"/>
    <d v="1899-12-30T07:50:00"/>
    <d v="1899-12-30T07:50:00"/>
    <x v="0"/>
    <s v=""/>
    <s v="No"/>
    <x v="2"/>
    <x v="1"/>
    <x v="1"/>
  </r>
  <r>
    <s v="3f631fa5-8a15-4918-8b31"/>
    <x v="56"/>
    <d v="1899-12-30T05:12:29"/>
    <x v="0"/>
    <x v="2"/>
    <x v="1"/>
    <x v="1"/>
    <x v="2"/>
    <n v="216"/>
    <x v="3"/>
    <x v="2"/>
    <d v="2024-02-19T00:00:00"/>
    <x v="13"/>
    <d v="1899-12-30T08:20:00"/>
    <d v="1899-12-30T08:20:00"/>
    <x v="0"/>
    <s v=""/>
    <s v="No"/>
    <x v="2"/>
    <x v="1"/>
    <x v="1"/>
  </r>
  <r>
    <s v="3fd8f566-bc1b-4d3e-9e18"/>
    <x v="56"/>
    <d v="1899-12-30T05:21:51"/>
    <x v="0"/>
    <x v="0"/>
    <x v="1"/>
    <x v="0"/>
    <x v="0"/>
    <n v="35"/>
    <x v="1"/>
    <x v="1"/>
    <d v="2024-02-26T00:00:00"/>
    <x v="76"/>
    <d v="1899-12-30T05:35:00"/>
    <d v="1899-12-30T05:35:00"/>
    <x v="0"/>
    <s v=""/>
    <s v="No"/>
    <x v="2"/>
    <x v="1"/>
    <x v="1"/>
  </r>
  <r>
    <s v="26e8750f-d3b1-41de-bed0"/>
    <x v="56"/>
    <d v="1899-12-30T05:29:41"/>
    <x v="1"/>
    <x v="1"/>
    <x v="1"/>
    <x v="0"/>
    <x v="2"/>
    <n v="6"/>
    <x v="2"/>
    <x v="2"/>
    <d v="2024-02-19T00:00:00"/>
    <x v="35"/>
    <d v="1899-12-30T07:15:00"/>
    <d v="1899-12-30T07:15:00"/>
    <x v="0"/>
    <s v=""/>
    <s v="No"/>
    <x v="2"/>
    <x v="1"/>
    <x v="1"/>
  </r>
  <r>
    <s v="0e550ddd-5333-4933-8fa2"/>
    <x v="56"/>
    <d v="1899-12-30T05:59:31"/>
    <x v="1"/>
    <x v="0"/>
    <x v="0"/>
    <x v="0"/>
    <x v="0"/>
    <n v="4"/>
    <x v="3"/>
    <x v="8"/>
    <d v="2024-02-20T00:00:00"/>
    <x v="11"/>
    <d v="1899-12-30T05:35:00"/>
    <d v="1899-12-30T05:35:00"/>
    <x v="0"/>
    <s v=""/>
    <s v="No"/>
    <x v="2"/>
    <x v="1"/>
    <x v="1"/>
  </r>
  <r>
    <s v="03162a36-efd1-4b96-9feb"/>
    <x v="56"/>
    <d v="1899-12-30T06:02:39"/>
    <x v="0"/>
    <x v="1"/>
    <x v="1"/>
    <x v="0"/>
    <x v="2"/>
    <n v="70"/>
    <x v="1"/>
    <x v="1"/>
    <d v="2024-02-19T00:00:00"/>
    <x v="15"/>
    <d v="1899-12-30T09:20:00"/>
    <d v="1899-12-30T09:20:00"/>
    <x v="0"/>
    <s v=""/>
    <s v="No"/>
    <x v="2"/>
    <x v="1"/>
    <x v="1"/>
  </r>
  <r>
    <s v="16354fe4-0007-4e2f-bb11"/>
    <x v="56"/>
    <d v="1899-12-30T06:03:06"/>
    <x v="0"/>
    <x v="1"/>
    <x v="1"/>
    <x v="0"/>
    <x v="0"/>
    <n v="13"/>
    <x v="0"/>
    <x v="3"/>
    <d v="2024-02-27T00:00:00"/>
    <x v="31"/>
    <d v="1899-12-30T05:30:00"/>
    <d v="1899-12-30T05:30:00"/>
    <x v="0"/>
    <s v=""/>
    <s v="No"/>
    <x v="2"/>
    <x v="1"/>
    <x v="1"/>
  </r>
  <r>
    <s v="61e81e7a-3924-4e69-a33a"/>
    <x v="56"/>
    <d v="1899-12-30T06:05:05"/>
    <x v="0"/>
    <x v="1"/>
    <x v="1"/>
    <x v="0"/>
    <x v="0"/>
    <n v="22"/>
    <x v="6"/>
    <x v="7"/>
    <d v="2024-02-29T00:00:00"/>
    <x v="31"/>
    <d v="1899-12-30T05:50:00"/>
    <d v="1899-12-30T05:50:00"/>
    <x v="0"/>
    <s v=""/>
    <s v="No"/>
    <x v="2"/>
    <x v="1"/>
    <x v="1"/>
  </r>
  <r>
    <s v="a1559628-fd59-42dd-b2a9"/>
    <x v="56"/>
    <d v="1899-12-30T06:06:12"/>
    <x v="0"/>
    <x v="1"/>
    <x v="1"/>
    <x v="1"/>
    <x v="0"/>
    <n v="59"/>
    <x v="6"/>
    <x v="7"/>
    <d v="2024-02-20T00:00:00"/>
    <x v="31"/>
    <d v="1899-12-30T05:50:00"/>
    <d v="1899-12-30T05:50:00"/>
    <x v="0"/>
    <s v=""/>
    <s v="No"/>
    <x v="2"/>
    <x v="1"/>
    <x v="1"/>
  </r>
  <r>
    <s v="fe8648da-5abe-4b65-a531"/>
    <x v="56"/>
    <d v="1899-12-30T06:09:34"/>
    <x v="1"/>
    <x v="0"/>
    <x v="1"/>
    <x v="0"/>
    <x v="0"/>
    <n v="35"/>
    <x v="1"/>
    <x v="1"/>
    <d v="2024-02-29T00:00:00"/>
    <x v="31"/>
    <d v="1899-12-30T06:20:00"/>
    <d v="1899-12-30T06:20:00"/>
    <x v="0"/>
    <s v=""/>
    <s v="No"/>
    <x v="2"/>
    <x v="1"/>
    <x v="1"/>
  </r>
  <r>
    <s v="db8e505b-0bde-4641-8437"/>
    <x v="56"/>
    <d v="1899-12-30T06:41:18"/>
    <x v="0"/>
    <x v="0"/>
    <x v="0"/>
    <x v="0"/>
    <x v="0"/>
    <n v="6"/>
    <x v="2"/>
    <x v="13"/>
    <d v="2024-02-20T00:00:00"/>
    <x v="12"/>
    <d v="1899-12-30T06:15:00"/>
    <d v="1899-12-30T06:15:00"/>
    <x v="0"/>
    <s v=""/>
    <s v="No"/>
    <x v="2"/>
    <x v="1"/>
    <x v="1"/>
  </r>
  <r>
    <s v="cb79ca4b-52df-41da-a5e6"/>
    <x v="56"/>
    <d v="1899-12-30T07:19:43"/>
    <x v="0"/>
    <x v="1"/>
    <x v="1"/>
    <x v="0"/>
    <x v="2"/>
    <n v="25"/>
    <x v="0"/>
    <x v="3"/>
    <d v="2024-02-19T00:00:00"/>
    <x v="14"/>
    <d v="1899-12-30T08:45:00"/>
    <d v="1899-12-30T08:45:00"/>
    <x v="0"/>
    <s v=""/>
    <s v="No"/>
    <x v="2"/>
    <x v="1"/>
    <x v="1"/>
  </r>
  <r>
    <s v="c74bfcb1-b7d4-4fa8-b1a3"/>
    <x v="56"/>
    <d v="1899-12-30T07:24:09"/>
    <x v="1"/>
    <x v="1"/>
    <x v="1"/>
    <x v="0"/>
    <x v="0"/>
    <n v="8"/>
    <x v="7"/>
    <x v="8"/>
    <d v="2024-02-29T00:00:00"/>
    <x v="55"/>
    <d v="1899-12-30T07:05:00"/>
    <d v="1899-12-30T07:05:00"/>
    <x v="0"/>
    <s v=""/>
    <s v="No"/>
    <x v="2"/>
    <x v="1"/>
    <x v="1"/>
  </r>
  <r>
    <s v="a6b9aeb3-5457-41cb-b229"/>
    <x v="56"/>
    <d v="1899-12-30T07:27:54"/>
    <x v="1"/>
    <x v="0"/>
    <x v="2"/>
    <x v="0"/>
    <x v="2"/>
    <n v="9"/>
    <x v="3"/>
    <x v="8"/>
    <d v="2024-02-19T00:00:00"/>
    <x v="38"/>
    <d v="1899-12-30T10:05:00"/>
    <d v="1899-12-30T10:05:00"/>
    <x v="0"/>
    <s v=""/>
    <s v="No"/>
    <x v="2"/>
    <x v="1"/>
    <x v="1"/>
  </r>
  <r>
    <s v="644e4e0a-01a0-44a2-84f2"/>
    <x v="56"/>
    <d v="1899-12-30T07:28:20"/>
    <x v="0"/>
    <x v="1"/>
    <x v="1"/>
    <x v="0"/>
    <x v="2"/>
    <n v="35"/>
    <x v="0"/>
    <x v="5"/>
    <d v="2024-02-19T00:00:00"/>
    <x v="14"/>
    <d v="1899-12-30T09:15:00"/>
    <d v="1899-12-30T09:15:00"/>
    <x v="0"/>
    <s v=""/>
    <s v="No"/>
    <x v="2"/>
    <x v="1"/>
    <x v="1"/>
  </r>
  <r>
    <s v="b82fc4d5-c17f-4c76-98a4"/>
    <x v="56"/>
    <d v="1899-12-30T07:36:32"/>
    <x v="0"/>
    <x v="0"/>
    <x v="1"/>
    <x v="0"/>
    <x v="1"/>
    <n v="19"/>
    <x v="0"/>
    <x v="3"/>
    <d v="2024-02-19T00:00:00"/>
    <x v="16"/>
    <d v="1899-12-30T10:00:00"/>
    <d v="1899-12-30T10:00:00"/>
    <x v="0"/>
    <s v=""/>
    <s v="No"/>
    <x v="2"/>
    <x v="1"/>
    <x v="1"/>
  </r>
  <r>
    <s v="fbc03b79-207a-449a-a97a"/>
    <x v="56"/>
    <d v="1899-12-30T07:37:36"/>
    <x v="1"/>
    <x v="1"/>
    <x v="2"/>
    <x v="0"/>
    <x v="0"/>
    <n v="2"/>
    <x v="2"/>
    <x v="2"/>
    <d v="2024-02-20T00:00:00"/>
    <x v="33"/>
    <d v="1899-12-30T06:30:00"/>
    <d v="1899-12-30T06:30:00"/>
    <x v="0"/>
    <s v=""/>
    <s v="No"/>
    <x v="2"/>
    <x v="1"/>
    <x v="1"/>
  </r>
  <r>
    <s v="85bb584e-2acd-4dc2-aae9"/>
    <x v="56"/>
    <d v="1899-12-30T07:43:49"/>
    <x v="1"/>
    <x v="0"/>
    <x v="0"/>
    <x v="0"/>
    <x v="1"/>
    <n v="12"/>
    <x v="5"/>
    <x v="19"/>
    <d v="2024-02-19T00:00:00"/>
    <x v="16"/>
    <d v="1899-12-30T10:00:00"/>
    <d v="1899-12-30T10:57:00"/>
    <x v="1"/>
    <s v="Signal Failure"/>
    <s v="No"/>
    <x v="2"/>
    <x v="1"/>
    <x v="1"/>
  </r>
  <r>
    <s v="9fdf924f-a002-4a97-9659"/>
    <x v="56"/>
    <d v="1899-12-30T07:45:55"/>
    <x v="0"/>
    <x v="1"/>
    <x v="3"/>
    <x v="0"/>
    <x v="0"/>
    <n v="2"/>
    <x v="5"/>
    <x v="0"/>
    <d v="2024-02-22T00:00:00"/>
    <x v="5"/>
    <d v="1899-12-30T06:45:00"/>
    <d v="1899-12-30T06:45:00"/>
    <x v="0"/>
    <s v=""/>
    <s v="No"/>
    <x v="2"/>
    <x v="1"/>
    <x v="1"/>
  </r>
  <r>
    <s v="c573f718-384e-4f50-a571"/>
    <x v="56"/>
    <d v="1899-12-30T07:46:40"/>
    <x v="0"/>
    <x v="1"/>
    <x v="1"/>
    <x v="0"/>
    <x v="0"/>
    <n v="35"/>
    <x v="1"/>
    <x v="1"/>
    <d v="2024-02-27T00:00:00"/>
    <x v="5"/>
    <d v="1899-12-30T08:05:00"/>
    <d v="1899-12-30T08:05:00"/>
    <x v="0"/>
    <s v=""/>
    <s v="No"/>
    <x v="2"/>
    <x v="1"/>
    <x v="1"/>
  </r>
  <r>
    <s v="d8dbf7bb-4510-478d-b837"/>
    <x v="56"/>
    <d v="1899-12-30T07:47:52"/>
    <x v="0"/>
    <x v="2"/>
    <x v="3"/>
    <x v="0"/>
    <x v="0"/>
    <n v="3"/>
    <x v="9"/>
    <x v="26"/>
    <d v="2024-02-27T00:00:00"/>
    <x v="5"/>
    <d v="1899-12-30T06:30:00"/>
    <m/>
    <x v="2"/>
    <s v="Signal Failure"/>
    <s v="Yes"/>
    <x v="2"/>
    <x v="1"/>
    <x v="1"/>
  </r>
  <r>
    <s v="48e9e973-7811-48a2-bd32"/>
    <x v="56"/>
    <d v="1899-12-30T07:48:54"/>
    <x v="1"/>
    <x v="0"/>
    <x v="1"/>
    <x v="0"/>
    <x v="0"/>
    <n v="35"/>
    <x v="1"/>
    <x v="1"/>
    <d v="2024-02-27T00:00:00"/>
    <x v="5"/>
    <d v="1899-12-30T08:05:00"/>
    <d v="1899-12-30T08:05:00"/>
    <x v="0"/>
    <s v=""/>
    <s v="No"/>
    <x v="2"/>
    <x v="1"/>
    <x v="1"/>
  </r>
  <r>
    <s v="c3040aa3-b829-4921-89bb"/>
    <x v="56"/>
    <d v="1899-12-30T07:56:38"/>
    <x v="0"/>
    <x v="1"/>
    <x v="3"/>
    <x v="0"/>
    <x v="0"/>
    <n v="2"/>
    <x v="5"/>
    <x v="0"/>
    <d v="2024-02-27T00:00:00"/>
    <x v="5"/>
    <d v="1899-12-30T06:45:00"/>
    <d v="1899-12-30T06:45:00"/>
    <x v="0"/>
    <s v=""/>
    <s v="No"/>
    <x v="2"/>
    <x v="1"/>
    <x v="1"/>
  </r>
  <r>
    <s v="88a80ddc-e006-4e52-8b73"/>
    <x v="56"/>
    <d v="1899-12-30T08:01:37"/>
    <x v="0"/>
    <x v="0"/>
    <x v="3"/>
    <x v="0"/>
    <x v="0"/>
    <n v="13"/>
    <x v="6"/>
    <x v="9"/>
    <d v="2024-02-26T00:00:00"/>
    <x v="13"/>
    <d v="1899-12-30T08:00:00"/>
    <d v="1899-12-30T08:00:00"/>
    <x v="0"/>
    <s v=""/>
    <s v="No"/>
    <x v="2"/>
    <x v="1"/>
    <x v="1"/>
  </r>
  <r>
    <s v="cf4596a2-25eb-4171-a7cc"/>
    <x v="56"/>
    <d v="1899-12-30T08:10:33"/>
    <x v="0"/>
    <x v="1"/>
    <x v="2"/>
    <x v="0"/>
    <x v="0"/>
    <n v="15"/>
    <x v="6"/>
    <x v="7"/>
    <d v="2024-02-22T00:00:00"/>
    <x v="13"/>
    <d v="1899-12-30T07:50:00"/>
    <m/>
    <x v="2"/>
    <s v="Weather"/>
    <s v="Yes"/>
    <x v="2"/>
    <x v="1"/>
    <x v="1"/>
  </r>
  <r>
    <s v="e73f6c54-65e5-4bf1-ae9d"/>
    <x v="56"/>
    <d v="1899-12-30T08:12:46"/>
    <x v="0"/>
    <x v="1"/>
    <x v="2"/>
    <x v="0"/>
    <x v="0"/>
    <n v="15"/>
    <x v="6"/>
    <x v="7"/>
    <d v="2024-02-23T00:00:00"/>
    <x v="13"/>
    <d v="1899-12-30T07:50:00"/>
    <d v="1899-12-30T07:50:00"/>
    <x v="0"/>
    <s v=""/>
    <s v="No"/>
    <x v="2"/>
    <x v="1"/>
    <x v="1"/>
  </r>
  <r>
    <s v="dad37896-3a16-42ff-8220"/>
    <x v="56"/>
    <d v="1899-12-30T08:13:27"/>
    <x v="0"/>
    <x v="1"/>
    <x v="2"/>
    <x v="0"/>
    <x v="0"/>
    <n v="15"/>
    <x v="6"/>
    <x v="23"/>
    <d v="2024-02-28T00:00:00"/>
    <x v="13"/>
    <d v="1899-12-30T08:00:00"/>
    <d v="1899-12-30T08:00:00"/>
    <x v="0"/>
    <s v=""/>
    <s v="No"/>
    <x v="2"/>
    <x v="1"/>
    <x v="1"/>
  </r>
  <r>
    <s v="c33b4f23-89d6-43ca-873b"/>
    <x v="56"/>
    <d v="1899-12-30T08:13:54"/>
    <x v="0"/>
    <x v="2"/>
    <x v="1"/>
    <x v="0"/>
    <x v="0"/>
    <n v="72"/>
    <x v="3"/>
    <x v="2"/>
    <d v="2024-02-22T00:00:00"/>
    <x v="13"/>
    <d v="1899-12-30T08:20:00"/>
    <d v="1899-12-30T08:20:00"/>
    <x v="0"/>
    <s v=""/>
    <s v="No"/>
    <x v="2"/>
    <x v="1"/>
    <x v="1"/>
  </r>
  <r>
    <s v="36639757-84ad-4ce6-824a"/>
    <x v="56"/>
    <d v="1899-12-30T08:16:02"/>
    <x v="0"/>
    <x v="1"/>
    <x v="1"/>
    <x v="0"/>
    <x v="0"/>
    <n v="35"/>
    <x v="1"/>
    <x v="1"/>
    <d v="2024-02-21T00:00:00"/>
    <x v="14"/>
    <d v="1899-12-30T09:35:00"/>
    <d v="1899-12-30T09:35:00"/>
    <x v="0"/>
    <s v=""/>
    <s v="No"/>
    <x v="2"/>
    <x v="1"/>
    <x v="1"/>
  </r>
  <r>
    <s v="02982fa4-4fd2-413f-8bc0"/>
    <x v="56"/>
    <d v="1899-12-30T08:20:34"/>
    <x v="0"/>
    <x v="1"/>
    <x v="1"/>
    <x v="0"/>
    <x v="0"/>
    <n v="13"/>
    <x v="0"/>
    <x v="3"/>
    <d v="2024-02-28T00:00:00"/>
    <x v="14"/>
    <d v="1899-12-30T08:45:00"/>
    <d v="1899-12-30T08:45:00"/>
    <x v="0"/>
    <s v=""/>
    <s v="No"/>
    <x v="2"/>
    <x v="1"/>
    <x v="1"/>
  </r>
  <r>
    <s v="cd488322-a03f-43ec-bad5"/>
    <x v="56"/>
    <d v="1899-12-30T08:23:16"/>
    <x v="0"/>
    <x v="0"/>
    <x v="1"/>
    <x v="0"/>
    <x v="0"/>
    <n v="13"/>
    <x v="0"/>
    <x v="3"/>
    <d v="2024-02-23T00:00:00"/>
    <x v="35"/>
    <d v="1899-12-30T07:45:00"/>
    <d v="1899-12-30T07:45:00"/>
    <x v="0"/>
    <s v=""/>
    <s v="No"/>
    <x v="2"/>
    <x v="1"/>
    <x v="1"/>
  </r>
  <r>
    <s v="22896e50-e1d8-4241-9506"/>
    <x v="56"/>
    <d v="1899-12-30T08:23:29"/>
    <x v="0"/>
    <x v="0"/>
    <x v="1"/>
    <x v="0"/>
    <x v="0"/>
    <n v="13"/>
    <x v="0"/>
    <x v="3"/>
    <d v="2024-02-21T00:00:00"/>
    <x v="35"/>
    <d v="1899-12-30T07:45:00"/>
    <m/>
    <x v="2"/>
    <s v="Weather Conditions"/>
    <s v="Yes"/>
    <x v="2"/>
    <x v="1"/>
    <x v="1"/>
  </r>
  <r>
    <s v="65394198-0b0a-4837-8d79"/>
    <x v="56"/>
    <d v="1899-12-30T08:24:22"/>
    <x v="0"/>
    <x v="1"/>
    <x v="1"/>
    <x v="0"/>
    <x v="0"/>
    <n v="18"/>
    <x v="0"/>
    <x v="5"/>
    <d v="2024-02-20T00:00:00"/>
    <x v="14"/>
    <d v="1899-12-30T09:15:00"/>
    <d v="1899-12-30T09:15:00"/>
    <x v="0"/>
    <s v=""/>
    <s v="No"/>
    <x v="2"/>
    <x v="1"/>
    <x v="1"/>
  </r>
  <r>
    <s v="4717e289-49ea-40e4-91e6"/>
    <x v="56"/>
    <d v="1899-12-30T08:27:50"/>
    <x v="0"/>
    <x v="1"/>
    <x v="1"/>
    <x v="0"/>
    <x v="0"/>
    <n v="18"/>
    <x v="0"/>
    <x v="5"/>
    <d v="2024-02-25T00:00:00"/>
    <x v="14"/>
    <d v="1899-12-30T09:15:00"/>
    <d v="1899-12-30T09:15:00"/>
    <x v="0"/>
    <s v=""/>
    <s v="No"/>
    <x v="2"/>
    <x v="1"/>
    <x v="1"/>
  </r>
  <r>
    <s v="d9b26d54-a8f7-4cd7-abd7"/>
    <x v="56"/>
    <d v="1899-12-30T08:29:29"/>
    <x v="0"/>
    <x v="1"/>
    <x v="1"/>
    <x v="0"/>
    <x v="0"/>
    <n v="13"/>
    <x v="0"/>
    <x v="3"/>
    <d v="2024-02-25T00:00:00"/>
    <x v="14"/>
    <d v="1899-12-30T08:45:00"/>
    <d v="1899-12-30T08:45:00"/>
    <x v="0"/>
    <s v=""/>
    <s v="No"/>
    <x v="2"/>
    <x v="1"/>
    <x v="1"/>
  </r>
  <r>
    <s v="c9090f69-d6d1-4ab2-8b55"/>
    <x v="56"/>
    <d v="1899-12-30T09:08:11"/>
    <x v="0"/>
    <x v="1"/>
    <x v="1"/>
    <x v="0"/>
    <x v="0"/>
    <n v="8"/>
    <x v="7"/>
    <x v="8"/>
    <d v="2024-02-20T00:00:00"/>
    <x v="15"/>
    <d v="1899-12-30T08:50:00"/>
    <d v="1899-12-30T08:50:00"/>
    <x v="0"/>
    <s v=""/>
    <s v="No"/>
    <x v="2"/>
    <x v="1"/>
    <x v="1"/>
  </r>
  <r>
    <s v="e29bed4b-28d8-422e-a223"/>
    <x v="56"/>
    <d v="1899-12-30T09:13:07"/>
    <x v="0"/>
    <x v="1"/>
    <x v="1"/>
    <x v="0"/>
    <x v="0"/>
    <n v="34"/>
    <x v="4"/>
    <x v="20"/>
    <d v="2024-02-25T00:00:00"/>
    <x v="15"/>
    <d v="1899-12-30T08:40:00"/>
    <d v="1899-12-30T08:40:00"/>
    <x v="0"/>
    <s v=""/>
    <s v="No"/>
    <x v="2"/>
    <x v="1"/>
    <x v="1"/>
  </r>
  <r>
    <s v="ef35849d-9e3d-490b-9f07"/>
    <x v="56"/>
    <d v="1899-12-30T09:14:56"/>
    <x v="0"/>
    <x v="1"/>
    <x v="1"/>
    <x v="0"/>
    <x v="0"/>
    <n v="35"/>
    <x v="1"/>
    <x v="1"/>
    <d v="2024-02-26T00:00:00"/>
    <x v="15"/>
    <d v="1899-12-30T09:20:00"/>
    <d v="1899-12-30T09:20:00"/>
    <x v="0"/>
    <s v=""/>
    <s v="No"/>
    <x v="2"/>
    <x v="1"/>
    <x v="1"/>
  </r>
  <r>
    <s v="f6a9f8fb-b895-46c7-b465"/>
    <x v="56"/>
    <d v="1899-12-30T09:22:37"/>
    <x v="1"/>
    <x v="1"/>
    <x v="0"/>
    <x v="0"/>
    <x v="1"/>
    <n v="4"/>
    <x v="5"/>
    <x v="13"/>
    <d v="2024-02-19T00:00:00"/>
    <x v="60"/>
    <d v="1899-12-30T11:30:00"/>
    <d v="1899-12-30T11:30:00"/>
    <x v="0"/>
    <s v=""/>
    <s v="No"/>
    <x v="2"/>
    <x v="1"/>
    <x v="1"/>
  </r>
  <r>
    <s v="c088a3d4-591a-4d8a-a127"/>
    <x v="56"/>
    <d v="1899-12-30T09:33:27"/>
    <x v="0"/>
    <x v="0"/>
    <x v="1"/>
    <x v="0"/>
    <x v="0"/>
    <n v="17"/>
    <x v="8"/>
    <x v="10"/>
    <d v="2024-02-28T00:00:00"/>
    <x v="36"/>
    <d v="1899-12-30T09:15:00"/>
    <d v="1899-12-30T09:15:00"/>
    <x v="0"/>
    <s v=""/>
    <s v="No"/>
    <x v="2"/>
    <x v="1"/>
    <x v="1"/>
  </r>
  <r>
    <s v="98a1efb2-e6d9-4d84-a0b5"/>
    <x v="56"/>
    <d v="1899-12-30T09:33:29"/>
    <x v="1"/>
    <x v="1"/>
    <x v="1"/>
    <x v="0"/>
    <x v="0"/>
    <n v="76"/>
    <x v="2"/>
    <x v="4"/>
    <d v="2024-02-20T00:00:00"/>
    <x v="36"/>
    <d v="1899-12-30T10:15:00"/>
    <d v="1899-12-30T11:01:00"/>
    <x v="1"/>
    <s v="Weather"/>
    <s v="No"/>
    <x v="2"/>
    <x v="1"/>
    <x v="1"/>
  </r>
  <r>
    <s v="35ac7739-6d02-4e7c-87ae"/>
    <x v="56"/>
    <d v="1899-12-30T09:35:48"/>
    <x v="0"/>
    <x v="1"/>
    <x v="1"/>
    <x v="0"/>
    <x v="0"/>
    <n v="33"/>
    <x v="9"/>
    <x v="8"/>
    <d v="2024-02-25T00:00:00"/>
    <x v="36"/>
    <d v="1899-12-30T09:00:00"/>
    <d v="1899-12-30T09:00:00"/>
    <x v="0"/>
    <s v=""/>
    <s v="No"/>
    <x v="2"/>
    <x v="1"/>
    <x v="1"/>
  </r>
  <r>
    <s v="e26d6a0f-82e0-4687-a8f5"/>
    <x v="56"/>
    <d v="1899-12-30T09:36:16"/>
    <x v="1"/>
    <x v="1"/>
    <x v="1"/>
    <x v="0"/>
    <x v="0"/>
    <n v="84"/>
    <x v="5"/>
    <x v="4"/>
    <d v="2024-02-26T00:00:00"/>
    <x v="36"/>
    <d v="1899-12-30T09:50:00"/>
    <d v="1899-12-30T10:44:00"/>
    <x v="1"/>
    <s v="Weather"/>
    <s v="No"/>
    <x v="2"/>
    <x v="1"/>
    <x v="1"/>
  </r>
  <r>
    <s v="1aeafd42-8581-4621-a90a"/>
    <x v="56"/>
    <d v="1899-12-30T09:42:29"/>
    <x v="0"/>
    <x v="0"/>
    <x v="1"/>
    <x v="0"/>
    <x v="0"/>
    <n v="17"/>
    <x v="8"/>
    <x v="10"/>
    <d v="2024-02-22T00:00:00"/>
    <x v="36"/>
    <d v="1899-12-30T09:15:00"/>
    <d v="1899-12-30T09:15:00"/>
    <x v="0"/>
    <s v=""/>
    <s v="No"/>
    <x v="2"/>
    <x v="1"/>
    <x v="1"/>
  </r>
  <r>
    <s v="90eef15d-3a7a-47d8-9c12"/>
    <x v="56"/>
    <d v="1899-12-30T09:49:40"/>
    <x v="0"/>
    <x v="1"/>
    <x v="1"/>
    <x v="0"/>
    <x v="0"/>
    <n v="72"/>
    <x v="3"/>
    <x v="2"/>
    <d v="2024-02-27T00:00:00"/>
    <x v="14"/>
    <d v="1899-12-30T09:35:00"/>
    <d v="1899-12-30T09:35:00"/>
    <x v="0"/>
    <s v=""/>
    <s v="No"/>
    <x v="2"/>
    <x v="1"/>
    <x v="1"/>
  </r>
  <r>
    <s v="f39e4be3-0c9f-4a1d-912a"/>
    <x v="56"/>
    <d v="1899-12-30T10:21:43"/>
    <x v="1"/>
    <x v="0"/>
    <x v="1"/>
    <x v="0"/>
    <x v="0"/>
    <n v="3"/>
    <x v="2"/>
    <x v="2"/>
    <d v="2024-02-20T00:00:00"/>
    <x v="1"/>
    <d v="1899-12-30T10:15:00"/>
    <d v="1899-12-30T10:15:00"/>
    <x v="0"/>
    <s v=""/>
    <s v="No"/>
    <x v="2"/>
    <x v="1"/>
    <x v="1"/>
  </r>
  <r>
    <s v="0df2373d-5233-438b-9433"/>
    <x v="56"/>
    <d v="1899-12-30T10:33:27"/>
    <x v="0"/>
    <x v="0"/>
    <x v="1"/>
    <x v="0"/>
    <x v="0"/>
    <n v="13"/>
    <x v="0"/>
    <x v="3"/>
    <d v="2024-02-20T00:00:00"/>
    <x v="16"/>
    <d v="1899-12-30T10:00:00"/>
    <d v="1899-12-30T10:00:00"/>
    <x v="0"/>
    <s v=""/>
    <s v="No"/>
    <x v="2"/>
    <x v="1"/>
    <x v="1"/>
  </r>
  <r>
    <s v="2aa5da67-7955-4db9-b5a3"/>
    <x v="56"/>
    <d v="1899-12-30T10:43:42"/>
    <x v="1"/>
    <x v="0"/>
    <x v="0"/>
    <x v="1"/>
    <x v="0"/>
    <n v="10"/>
    <x v="5"/>
    <x v="15"/>
    <d v="2024-02-27T00:00:00"/>
    <x v="16"/>
    <d v="1899-12-30T09:45:00"/>
    <d v="1899-12-30T12:27:00"/>
    <x v="1"/>
    <s v="Signal Failure"/>
    <s v="No"/>
    <x v="2"/>
    <x v="1"/>
    <x v="1"/>
  </r>
  <r>
    <s v="a1781d27-faa3-43c6-8bc7"/>
    <x v="56"/>
    <d v="1899-12-30T10:46:38"/>
    <x v="0"/>
    <x v="0"/>
    <x v="1"/>
    <x v="0"/>
    <x v="0"/>
    <n v="8"/>
    <x v="7"/>
    <x v="8"/>
    <d v="2024-02-24T00:00:00"/>
    <x v="39"/>
    <d v="1899-12-30T10:35:00"/>
    <d v="1899-12-30T10:35:00"/>
    <x v="0"/>
    <s v=""/>
    <s v="No"/>
    <x v="2"/>
    <x v="1"/>
    <x v="1"/>
  </r>
  <r>
    <s v="f9dd5117-8e32-4845-8cbc"/>
    <x v="56"/>
    <d v="1899-12-30T10:49:47"/>
    <x v="1"/>
    <x v="0"/>
    <x v="1"/>
    <x v="0"/>
    <x v="1"/>
    <n v="53"/>
    <x v="1"/>
    <x v="1"/>
    <d v="2024-02-19T00:00:00"/>
    <x v="82"/>
    <d v="1899-12-30T14:05:00"/>
    <d v="1899-12-30T14:05:00"/>
    <x v="0"/>
    <s v=""/>
    <s v="No"/>
    <x v="2"/>
    <x v="1"/>
    <x v="1"/>
  </r>
  <r>
    <s v="cbe2769c-cad3-410c-b32a"/>
    <x v="56"/>
    <d v="1899-12-30T10:52:55"/>
    <x v="0"/>
    <x v="0"/>
    <x v="3"/>
    <x v="0"/>
    <x v="0"/>
    <n v="2"/>
    <x v="5"/>
    <x v="0"/>
    <d v="2024-02-29T00:00:00"/>
    <x v="39"/>
    <d v="1899-12-30T09:45:00"/>
    <d v="1899-12-30T09:45:00"/>
    <x v="0"/>
    <s v=""/>
    <s v="No"/>
    <x v="2"/>
    <x v="1"/>
    <x v="1"/>
  </r>
  <r>
    <s v="65b89a4e-0648-4b2c-9a3c"/>
    <x v="56"/>
    <d v="1899-12-30T11:05:26"/>
    <x v="0"/>
    <x v="0"/>
    <x v="1"/>
    <x v="0"/>
    <x v="0"/>
    <n v="3"/>
    <x v="5"/>
    <x v="0"/>
    <d v="2024-02-29T00:00:00"/>
    <x v="19"/>
    <d v="1899-12-30T10:00:00"/>
    <d v="1899-12-30T10:00:00"/>
    <x v="0"/>
    <s v=""/>
    <s v="No"/>
    <x v="2"/>
    <x v="1"/>
    <x v="1"/>
  </r>
  <r>
    <s v="312a9b06-990a-4a98-ba22"/>
    <x v="56"/>
    <d v="1899-12-30T11:11:05"/>
    <x v="0"/>
    <x v="0"/>
    <x v="1"/>
    <x v="0"/>
    <x v="0"/>
    <n v="3"/>
    <x v="5"/>
    <x v="0"/>
    <d v="2024-02-20T00:00:00"/>
    <x v="19"/>
    <d v="1899-12-30T10:00:00"/>
    <d v="1899-12-30T10:00:00"/>
    <x v="0"/>
    <s v=""/>
    <s v="No"/>
    <x v="2"/>
    <x v="1"/>
    <x v="1"/>
  </r>
  <r>
    <s v="b969fe8c-5c23-4af7-a4b8"/>
    <x v="56"/>
    <d v="1899-12-30T11:26:21"/>
    <x v="0"/>
    <x v="1"/>
    <x v="2"/>
    <x v="0"/>
    <x v="1"/>
    <n v="13"/>
    <x v="0"/>
    <x v="3"/>
    <d v="2024-02-19T00:00:00"/>
    <x v="20"/>
    <d v="1899-12-30T13:45:00"/>
    <d v="1899-12-30T13:45:00"/>
    <x v="0"/>
    <s v=""/>
    <s v="No"/>
    <x v="2"/>
    <x v="1"/>
    <x v="1"/>
  </r>
  <r>
    <s v="3756c9f7-39d0-4fe7-8cdb"/>
    <x v="56"/>
    <d v="1899-12-30T11:53:31"/>
    <x v="0"/>
    <x v="0"/>
    <x v="1"/>
    <x v="1"/>
    <x v="0"/>
    <n v="27"/>
    <x v="0"/>
    <x v="3"/>
    <d v="2024-02-20T00:00:00"/>
    <x v="80"/>
    <d v="1899-12-30T11:15:00"/>
    <d v="1899-12-30T11:15:00"/>
    <x v="0"/>
    <s v=""/>
    <s v="No"/>
    <x v="2"/>
    <x v="1"/>
    <x v="1"/>
  </r>
  <r>
    <s v="795376f9-b532-4709-a18d"/>
    <x v="56"/>
    <d v="1899-12-30T12:03:15"/>
    <x v="1"/>
    <x v="2"/>
    <x v="0"/>
    <x v="0"/>
    <x v="0"/>
    <n v="7"/>
    <x v="6"/>
    <x v="2"/>
    <d v="2024-02-28T00:00:00"/>
    <x v="17"/>
    <d v="1899-12-30T12:35:00"/>
    <d v="1899-12-30T12:52:00"/>
    <x v="1"/>
    <s v="Technical Issue"/>
    <s v="Yes"/>
    <x v="2"/>
    <x v="1"/>
    <x v="1"/>
  </r>
  <r>
    <s v="65ca5bcd-52b7-4e0e-9d12"/>
    <x v="56"/>
    <d v="1899-12-30T12:10:42"/>
    <x v="1"/>
    <x v="0"/>
    <x v="1"/>
    <x v="1"/>
    <x v="0"/>
    <n v="57"/>
    <x v="1"/>
    <x v="1"/>
    <d v="2024-02-20T00:00:00"/>
    <x v="18"/>
    <d v="1899-12-30T12:20:00"/>
    <d v="1899-12-30T12:20:00"/>
    <x v="0"/>
    <s v=""/>
    <s v="No"/>
    <x v="2"/>
    <x v="1"/>
    <x v="1"/>
  </r>
  <r>
    <s v="22d6d19b-1195-45ae-a595"/>
    <x v="56"/>
    <d v="1899-12-30T12:11:00"/>
    <x v="1"/>
    <x v="1"/>
    <x v="2"/>
    <x v="0"/>
    <x v="0"/>
    <n v="2"/>
    <x v="2"/>
    <x v="2"/>
    <d v="2024-02-20T00:00:00"/>
    <x v="18"/>
    <d v="1899-12-30T11:00:00"/>
    <d v="1899-12-30T11:00:00"/>
    <x v="0"/>
    <s v=""/>
    <s v="No"/>
    <x v="2"/>
    <x v="1"/>
    <x v="1"/>
  </r>
  <r>
    <s v="5ab13846-f858-4d81-970d"/>
    <x v="56"/>
    <d v="1899-12-30T12:13:19"/>
    <x v="1"/>
    <x v="0"/>
    <x v="1"/>
    <x v="1"/>
    <x v="0"/>
    <n v="52"/>
    <x v="3"/>
    <x v="8"/>
    <d v="2024-02-27T00:00:00"/>
    <x v="18"/>
    <d v="1899-12-30T11:50:00"/>
    <d v="1899-12-30T11:50:00"/>
    <x v="0"/>
    <s v=""/>
    <s v="No"/>
    <x v="2"/>
    <x v="1"/>
    <x v="1"/>
  </r>
  <r>
    <s v="4b474d10-b7a7-40b9-9f58"/>
    <x v="56"/>
    <d v="1899-12-30T12:13:45"/>
    <x v="1"/>
    <x v="0"/>
    <x v="3"/>
    <x v="0"/>
    <x v="1"/>
    <n v="3"/>
    <x v="5"/>
    <x v="0"/>
    <d v="2024-02-19T00:00:00"/>
    <x v="62"/>
    <d v="1899-12-30T14:00:00"/>
    <d v="1899-12-30T14:00:00"/>
    <x v="0"/>
    <s v=""/>
    <s v="No"/>
    <x v="2"/>
    <x v="1"/>
    <x v="1"/>
  </r>
  <r>
    <s v="72eb2534-1312-4ce0-887c"/>
    <x v="56"/>
    <d v="1899-12-30T12:22:47"/>
    <x v="1"/>
    <x v="1"/>
    <x v="0"/>
    <x v="0"/>
    <x v="0"/>
    <n v="2"/>
    <x v="5"/>
    <x v="13"/>
    <d v="2024-02-20T00:00:00"/>
    <x v="60"/>
    <d v="1899-12-30T11:30:00"/>
    <d v="1899-12-30T11:30:00"/>
    <x v="0"/>
    <s v=""/>
    <s v="No"/>
    <x v="2"/>
    <x v="1"/>
    <x v="1"/>
  </r>
  <r>
    <s v="a5319ff5-607f-4620-8199"/>
    <x v="56"/>
    <d v="1899-12-30T12:27:04"/>
    <x v="0"/>
    <x v="0"/>
    <x v="1"/>
    <x v="0"/>
    <x v="0"/>
    <n v="3"/>
    <x v="5"/>
    <x v="0"/>
    <d v="2024-02-24T00:00:00"/>
    <x v="60"/>
    <d v="1899-12-30T11:15:00"/>
    <d v="1899-12-30T11:15:00"/>
    <x v="0"/>
    <s v=""/>
    <s v="No"/>
    <x v="2"/>
    <x v="1"/>
    <x v="1"/>
  </r>
  <r>
    <s v="4c38d3fa-eca5-456c-8363"/>
    <x v="56"/>
    <d v="1899-12-30T12:34:37"/>
    <x v="1"/>
    <x v="0"/>
    <x v="1"/>
    <x v="0"/>
    <x v="0"/>
    <n v="35"/>
    <x v="1"/>
    <x v="1"/>
    <d v="2024-02-25T00:00:00"/>
    <x v="0"/>
    <d v="1899-12-30T12:50:00"/>
    <d v="1899-12-30T12:50:00"/>
    <x v="0"/>
    <s v=""/>
    <s v="No"/>
    <x v="2"/>
    <x v="1"/>
    <x v="1"/>
  </r>
  <r>
    <s v="7f9242f1-8f36-4fe6-9247"/>
    <x v="56"/>
    <d v="1899-12-30T12:37:37"/>
    <x v="1"/>
    <x v="0"/>
    <x v="1"/>
    <x v="1"/>
    <x v="0"/>
    <n v="10"/>
    <x v="5"/>
    <x v="0"/>
    <d v="2024-02-20T00:00:00"/>
    <x v="0"/>
    <d v="1899-12-30T11:30:00"/>
    <d v="1899-12-30T14:01:00"/>
    <x v="1"/>
    <s v="Staff Shortage"/>
    <s v="No"/>
    <x v="2"/>
    <x v="1"/>
    <x v="1"/>
  </r>
  <r>
    <s v="92462343-4339-45e5-bf79"/>
    <x v="56"/>
    <d v="1899-12-30T12:46:48"/>
    <x v="1"/>
    <x v="1"/>
    <x v="0"/>
    <x v="0"/>
    <x v="0"/>
    <n v="5"/>
    <x v="7"/>
    <x v="8"/>
    <d v="2024-02-21T00:00:00"/>
    <x v="17"/>
    <d v="1899-12-30T12:35:00"/>
    <d v="1899-12-30T12:35:00"/>
    <x v="0"/>
    <s v=""/>
    <s v="No"/>
    <x v="2"/>
    <x v="1"/>
    <x v="1"/>
  </r>
  <r>
    <s v="2650d407-9832-4c12-b77c"/>
    <x v="56"/>
    <d v="1899-12-30T13:19:11"/>
    <x v="0"/>
    <x v="0"/>
    <x v="1"/>
    <x v="0"/>
    <x v="0"/>
    <n v="35"/>
    <x v="1"/>
    <x v="1"/>
    <d v="2024-02-23T00:00:00"/>
    <x v="40"/>
    <d v="1899-12-30T13:35:00"/>
    <d v="1899-12-30T13:35:00"/>
    <x v="0"/>
    <s v=""/>
    <s v="No"/>
    <x v="2"/>
    <x v="1"/>
    <x v="1"/>
  </r>
  <r>
    <s v="7663f5e8-02e0-426e-8088"/>
    <x v="56"/>
    <d v="1899-12-30T13:34:02"/>
    <x v="0"/>
    <x v="0"/>
    <x v="1"/>
    <x v="0"/>
    <x v="0"/>
    <n v="8"/>
    <x v="7"/>
    <x v="8"/>
    <d v="2024-02-22T00:00:00"/>
    <x v="61"/>
    <d v="1899-12-30T13:20:00"/>
    <m/>
    <x v="2"/>
    <s v="Staffing"/>
    <s v="No"/>
    <x v="2"/>
    <x v="1"/>
    <x v="1"/>
  </r>
  <r>
    <s v="1cafb160-85aa-40cd-b255"/>
    <x v="56"/>
    <d v="1899-12-30T13:39:48"/>
    <x v="0"/>
    <x v="0"/>
    <x v="1"/>
    <x v="0"/>
    <x v="0"/>
    <n v="8"/>
    <x v="7"/>
    <x v="8"/>
    <d v="2024-02-22T00:00:00"/>
    <x v="61"/>
    <d v="1899-12-30T13:20:00"/>
    <m/>
    <x v="2"/>
    <s v="Staffing"/>
    <s v="No"/>
    <x v="2"/>
    <x v="1"/>
    <x v="1"/>
  </r>
  <r>
    <s v="605ee01d-6e30-4046-9798"/>
    <x v="56"/>
    <d v="1899-12-30T13:41:27"/>
    <x v="0"/>
    <x v="1"/>
    <x v="1"/>
    <x v="0"/>
    <x v="1"/>
    <n v="12"/>
    <x v="7"/>
    <x v="8"/>
    <d v="2024-02-19T00:00:00"/>
    <x v="24"/>
    <d v="1899-12-30T16:20:00"/>
    <d v="1899-12-30T16:20:00"/>
    <x v="0"/>
    <s v=""/>
    <s v="No"/>
    <x v="2"/>
    <x v="1"/>
    <x v="1"/>
  </r>
  <r>
    <s v="17b4e0ff-a8da-4670-80d2"/>
    <x v="56"/>
    <d v="1899-12-30T13:41:50"/>
    <x v="0"/>
    <x v="1"/>
    <x v="1"/>
    <x v="0"/>
    <x v="0"/>
    <n v="86"/>
    <x v="5"/>
    <x v="7"/>
    <d v="2024-02-25T00:00:00"/>
    <x v="61"/>
    <d v="1899-12-30T14:15:00"/>
    <d v="1899-12-30T14:15:00"/>
    <x v="0"/>
    <s v=""/>
    <s v="No"/>
    <x v="2"/>
    <x v="1"/>
    <x v="1"/>
  </r>
  <r>
    <s v="ab7c2173-a4ee-455e-ad55"/>
    <x v="56"/>
    <d v="1899-12-30T13:48:22"/>
    <x v="0"/>
    <x v="1"/>
    <x v="1"/>
    <x v="0"/>
    <x v="1"/>
    <n v="12"/>
    <x v="7"/>
    <x v="8"/>
    <d v="2024-02-19T00:00:00"/>
    <x v="64"/>
    <d v="1899-12-30T16:35:00"/>
    <d v="1899-12-30T16:35:00"/>
    <x v="0"/>
    <s v=""/>
    <s v="No"/>
    <x v="2"/>
    <x v="1"/>
    <x v="1"/>
  </r>
  <r>
    <s v="08abbcbc-1c91-4382-b953"/>
    <x v="56"/>
    <d v="1899-12-30T14:32:46"/>
    <x v="1"/>
    <x v="2"/>
    <x v="0"/>
    <x v="0"/>
    <x v="2"/>
    <n v="9"/>
    <x v="3"/>
    <x v="8"/>
    <d v="2024-02-19T00:00:00"/>
    <x v="42"/>
    <d v="1899-12-30T17:20:00"/>
    <d v="1899-12-30T17:20:00"/>
    <x v="0"/>
    <s v=""/>
    <s v="No"/>
    <x v="2"/>
    <x v="1"/>
    <x v="1"/>
  </r>
  <r>
    <s v="c3cb7fb3-9352-4dde-9a71"/>
    <x v="56"/>
    <d v="1899-12-30T14:33:49"/>
    <x v="1"/>
    <x v="2"/>
    <x v="2"/>
    <x v="0"/>
    <x v="2"/>
    <n v="9"/>
    <x v="3"/>
    <x v="8"/>
    <d v="2024-02-19T00:00:00"/>
    <x v="42"/>
    <d v="1899-12-30T17:20:00"/>
    <d v="1899-12-30T17:20:00"/>
    <x v="0"/>
    <s v=""/>
    <s v="No"/>
    <x v="2"/>
    <x v="1"/>
    <x v="1"/>
  </r>
  <r>
    <s v="2adb7ddc-7807-4abb-adb2"/>
    <x v="56"/>
    <d v="1899-12-30T14:34:45"/>
    <x v="0"/>
    <x v="0"/>
    <x v="1"/>
    <x v="1"/>
    <x v="0"/>
    <n v="57"/>
    <x v="1"/>
    <x v="1"/>
    <d v="2024-02-21T00:00:00"/>
    <x v="86"/>
    <d v="1899-12-30T14:50:00"/>
    <d v="1899-12-30T14:50:00"/>
    <x v="0"/>
    <s v=""/>
    <s v="No"/>
    <x v="2"/>
    <x v="1"/>
    <x v="1"/>
  </r>
  <r>
    <s v="03ced4e5-01d3-47d4-a455"/>
    <x v="56"/>
    <d v="1899-12-30T14:37:06"/>
    <x v="1"/>
    <x v="0"/>
    <x v="3"/>
    <x v="0"/>
    <x v="2"/>
    <n v="3"/>
    <x v="5"/>
    <x v="0"/>
    <d v="2024-02-19T00:00:00"/>
    <x v="42"/>
    <d v="1899-12-30T16:30:00"/>
    <d v="1899-12-30T16:30:00"/>
    <x v="0"/>
    <s v=""/>
    <s v="No"/>
    <x v="2"/>
    <x v="1"/>
    <x v="1"/>
  </r>
  <r>
    <s v="7c9d2de5-15cb-4058-8801"/>
    <x v="56"/>
    <d v="1899-12-30T14:37:56"/>
    <x v="1"/>
    <x v="2"/>
    <x v="2"/>
    <x v="0"/>
    <x v="2"/>
    <n v="9"/>
    <x v="3"/>
    <x v="8"/>
    <d v="2024-02-19T00:00:00"/>
    <x v="42"/>
    <d v="1899-12-30T17:20:00"/>
    <d v="1899-12-30T17:20:00"/>
    <x v="0"/>
    <s v=""/>
    <s v="No"/>
    <x v="2"/>
    <x v="1"/>
    <x v="1"/>
  </r>
  <r>
    <s v="32e7d0fd-bd18-4a8f-9463"/>
    <x v="56"/>
    <d v="1899-12-30T14:40:43"/>
    <x v="0"/>
    <x v="0"/>
    <x v="1"/>
    <x v="0"/>
    <x v="0"/>
    <n v="3"/>
    <x v="5"/>
    <x v="0"/>
    <d v="2024-02-23T00:00:00"/>
    <x v="86"/>
    <d v="1899-12-30T13:30:00"/>
    <d v="1899-12-30T13:30:00"/>
    <x v="0"/>
    <s v=""/>
    <s v="No"/>
    <x v="2"/>
    <x v="1"/>
    <x v="1"/>
  </r>
  <r>
    <s v="84657798-dbf4-4b6f-84fa"/>
    <x v="56"/>
    <d v="1899-12-30T14:41:27"/>
    <x v="1"/>
    <x v="1"/>
    <x v="0"/>
    <x v="0"/>
    <x v="2"/>
    <n v="9"/>
    <x v="3"/>
    <x v="8"/>
    <d v="2024-02-19T00:00:00"/>
    <x v="42"/>
    <d v="1899-12-30T17:20:00"/>
    <d v="1899-12-30T17:20:00"/>
    <x v="0"/>
    <s v=""/>
    <s v="No"/>
    <x v="2"/>
    <x v="1"/>
    <x v="1"/>
  </r>
  <r>
    <s v="32a522f4-3589-4eb0-8411"/>
    <x v="56"/>
    <d v="1899-12-30T14:43:24"/>
    <x v="1"/>
    <x v="1"/>
    <x v="0"/>
    <x v="0"/>
    <x v="2"/>
    <n v="9"/>
    <x v="3"/>
    <x v="8"/>
    <d v="2024-02-19T00:00:00"/>
    <x v="42"/>
    <d v="1899-12-30T17:20:00"/>
    <d v="1899-12-30T17:20:00"/>
    <x v="0"/>
    <s v=""/>
    <s v="No"/>
    <x v="2"/>
    <x v="1"/>
    <x v="1"/>
  </r>
  <r>
    <s v="a8f8d062-7d81-4ce9-96d1"/>
    <x v="56"/>
    <d v="1899-12-30T14:46:20"/>
    <x v="0"/>
    <x v="0"/>
    <x v="0"/>
    <x v="0"/>
    <x v="2"/>
    <n v="3"/>
    <x v="5"/>
    <x v="0"/>
    <d v="2024-02-19T00:00:00"/>
    <x v="66"/>
    <d v="1899-12-30T16:45:00"/>
    <d v="1899-12-30T16:45:00"/>
    <x v="0"/>
    <s v=""/>
    <s v="No"/>
    <x v="2"/>
    <x v="1"/>
    <x v="1"/>
  </r>
  <r>
    <s v="132bd214-f2c8-45ab-bfae"/>
    <x v="56"/>
    <d v="1899-12-30T14:48:58"/>
    <x v="0"/>
    <x v="1"/>
    <x v="1"/>
    <x v="0"/>
    <x v="0"/>
    <n v="7"/>
    <x v="3"/>
    <x v="8"/>
    <d v="2024-02-22T00:00:00"/>
    <x v="21"/>
    <d v="1899-12-30T14:35:00"/>
    <d v="1899-12-30T14:35:00"/>
    <x v="0"/>
    <s v=""/>
    <s v="No"/>
    <x v="2"/>
    <x v="1"/>
    <x v="1"/>
  </r>
  <r>
    <s v="e526bf54-694e-47a7-b9a1"/>
    <x v="56"/>
    <d v="1899-12-30T14:53:52"/>
    <x v="0"/>
    <x v="0"/>
    <x v="0"/>
    <x v="0"/>
    <x v="2"/>
    <n v="3"/>
    <x v="5"/>
    <x v="0"/>
    <d v="2024-02-19T00:00:00"/>
    <x v="66"/>
    <d v="1899-12-30T16:45:00"/>
    <d v="1899-12-30T16:45:00"/>
    <x v="0"/>
    <s v=""/>
    <s v="No"/>
    <x v="2"/>
    <x v="1"/>
    <x v="1"/>
  </r>
  <r>
    <s v="93df2d7c-127c-46a1-8ec1"/>
    <x v="56"/>
    <d v="1899-12-30T14:57:54"/>
    <x v="0"/>
    <x v="0"/>
    <x v="3"/>
    <x v="0"/>
    <x v="0"/>
    <n v="5"/>
    <x v="7"/>
    <x v="8"/>
    <d v="2024-02-20T00:00:00"/>
    <x v="21"/>
    <d v="1899-12-30T14:35:00"/>
    <d v="1899-12-30T14:35:00"/>
    <x v="0"/>
    <s v=""/>
    <s v="No"/>
    <x v="2"/>
    <x v="1"/>
    <x v="1"/>
  </r>
  <r>
    <s v="441d70a7-3e3f-4a70-a10c"/>
    <x v="56"/>
    <d v="1899-12-30T14:59:15"/>
    <x v="1"/>
    <x v="0"/>
    <x v="3"/>
    <x v="0"/>
    <x v="0"/>
    <n v="2"/>
    <x v="5"/>
    <x v="0"/>
    <d v="2024-02-26T00:00:00"/>
    <x v="21"/>
    <d v="1899-12-30T13:45:00"/>
    <d v="1899-12-30T13:45:00"/>
    <x v="0"/>
    <s v=""/>
    <s v="No"/>
    <x v="2"/>
    <x v="1"/>
    <x v="1"/>
  </r>
  <r>
    <s v="63ac0c79-4197-4d14-9472"/>
    <x v="56"/>
    <d v="1899-12-30T15:08:24"/>
    <x v="0"/>
    <x v="0"/>
    <x v="1"/>
    <x v="0"/>
    <x v="2"/>
    <n v="13"/>
    <x v="3"/>
    <x v="8"/>
    <d v="2024-02-19T00:00:00"/>
    <x v="25"/>
    <d v="1899-12-30T17:50:00"/>
    <d v="1899-12-30T17:50:00"/>
    <x v="0"/>
    <s v=""/>
    <s v="No"/>
    <x v="2"/>
    <x v="1"/>
    <x v="1"/>
  </r>
  <r>
    <s v="231a88f7-760f-4c3f-a130"/>
    <x v="56"/>
    <d v="1899-12-30T15:09:29"/>
    <x v="1"/>
    <x v="0"/>
    <x v="3"/>
    <x v="0"/>
    <x v="0"/>
    <n v="2"/>
    <x v="5"/>
    <x v="0"/>
    <d v="2024-02-20T00:00:00"/>
    <x v="62"/>
    <d v="1899-12-30T14:00:00"/>
    <d v="1899-12-30T14:00:00"/>
    <x v="0"/>
    <s v=""/>
    <s v="No"/>
    <x v="2"/>
    <x v="1"/>
    <x v="1"/>
  </r>
  <r>
    <s v="330b898c-cf20-4fff-92f1"/>
    <x v="56"/>
    <d v="1899-12-30T15:11:03"/>
    <x v="1"/>
    <x v="0"/>
    <x v="3"/>
    <x v="0"/>
    <x v="0"/>
    <n v="2"/>
    <x v="5"/>
    <x v="0"/>
    <d v="2024-02-26T00:00:00"/>
    <x v="62"/>
    <d v="1899-12-30T14:00:00"/>
    <d v="1899-12-30T14:00:00"/>
    <x v="0"/>
    <s v=""/>
    <s v="No"/>
    <x v="2"/>
    <x v="1"/>
    <x v="1"/>
  </r>
  <r>
    <s v="6e4a068d-9815-4f52-ba27"/>
    <x v="56"/>
    <d v="1899-12-30T15:12:29"/>
    <x v="1"/>
    <x v="0"/>
    <x v="3"/>
    <x v="0"/>
    <x v="0"/>
    <n v="2"/>
    <x v="5"/>
    <x v="0"/>
    <d v="2024-02-25T00:00:00"/>
    <x v="62"/>
    <d v="1899-12-30T14:00:00"/>
    <d v="1899-12-30T14:00:00"/>
    <x v="0"/>
    <s v=""/>
    <s v="No"/>
    <x v="2"/>
    <x v="1"/>
    <x v="1"/>
  </r>
  <r>
    <s v="3cc2612c-a957-4a65-acc0"/>
    <x v="56"/>
    <d v="1899-12-30T15:18:23"/>
    <x v="0"/>
    <x v="0"/>
    <x v="1"/>
    <x v="0"/>
    <x v="0"/>
    <n v="86"/>
    <x v="5"/>
    <x v="9"/>
    <d v="2024-02-20T00:00:00"/>
    <x v="22"/>
    <d v="1899-12-30T16:00:00"/>
    <d v="1899-12-30T16:00:00"/>
    <x v="0"/>
    <s v=""/>
    <s v="No"/>
    <x v="2"/>
    <x v="1"/>
    <x v="1"/>
  </r>
  <r>
    <s v="2f137139-ba73-4451-8cb8"/>
    <x v="56"/>
    <d v="1899-12-30T15:23:14"/>
    <x v="1"/>
    <x v="0"/>
    <x v="1"/>
    <x v="0"/>
    <x v="0"/>
    <n v="13"/>
    <x v="0"/>
    <x v="3"/>
    <d v="2024-02-25T00:00:00"/>
    <x v="22"/>
    <d v="1899-12-30T14:45:00"/>
    <m/>
    <x v="2"/>
    <s v="Staff Shortage"/>
    <s v="Yes"/>
    <x v="2"/>
    <x v="1"/>
    <x v="1"/>
  </r>
  <r>
    <s v="ada57fbb-93f0-4b5a-bb42"/>
    <x v="56"/>
    <d v="1899-12-30T15:41:45"/>
    <x v="0"/>
    <x v="1"/>
    <x v="0"/>
    <x v="0"/>
    <x v="0"/>
    <n v="5"/>
    <x v="7"/>
    <x v="8"/>
    <d v="2024-02-29T00:00:00"/>
    <x v="81"/>
    <d v="1899-12-30T15:20:00"/>
    <d v="1899-12-30T15:20:00"/>
    <x v="0"/>
    <s v=""/>
    <s v="No"/>
    <x v="2"/>
    <x v="1"/>
    <x v="1"/>
  </r>
  <r>
    <s v="5be118ac-90c0-42e8-b16c"/>
    <x v="56"/>
    <d v="1899-12-30T15:54:31"/>
    <x v="0"/>
    <x v="0"/>
    <x v="2"/>
    <x v="0"/>
    <x v="2"/>
    <n v="29"/>
    <x v="6"/>
    <x v="7"/>
    <d v="2024-02-19T00:00:00"/>
    <x v="43"/>
    <d v="1899-12-30T18:35:00"/>
    <d v="1899-12-30T18:35:00"/>
    <x v="0"/>
    <s v=""/>
    <s v="No"/>
    <x v="2"/>
    <x v="1"/>
    <x v="1"/>
  </r>
  <r>
    <s v="c8e49949-7ea6-47fe-bca9"/>
    <x v="56"/>
    <d v="1899-12-30T15:58:31"/>
    <x v="0"/>
    <x v="0"/>
    <x v="1"/>
    <x v="0"/>
    <x v="0"/>
    <n v="8"/>
    <x v="7"/>
    <x v="8"/>
    <d v="2024-02-25T00:00:00"/>
    <x v="23"/>
    <d v="1899-12-30T15:35:00"/>
    <d v="1899-12-30T15:35:00"/>
    <x v="0"/>
    <s v=""/>
    <s v="No"/>
    <x v="2"/>
    <x v="1"/>
    <x v="1"/>
  </r>
  <r>
    <s v="1b297801-9101-4e22-8f93"/>
    <x v="56"/>
    <d v="1899-12-30T16:09:01"/>
    <x v="1"/>
    <x v="1"/>
    <x v="0"/>
    <x v="0"/>
    <x v="2"/>
    <n v="9"/>
    <x v="3"/>
    <x v="8"/>
    <d v="2024-02-19T00:00:00"/>
    <x v="27"/>
    <d v="1899-12-30T19:05:00"/>
    <d v="1899-12-30T19:05:00"/>
    <x v="0"/>
    <s v=""/>
    <s v="No"/>
    <x v="2"/>
    <x v="1"/>
    <x v="1"/>
  </r>
  <r>
    <s v="9d55ce56-64cb-4063-a3c4"/>
    <x v="56"/>
    <d v="1899-12-30T16:16:17"/>
    <x v="1"/>
    <x v="1"/>
    <x v="1"/>
    <x v="0"/>
    <x v="2"/>
    <n v="13"/>
    <x v="3"/>
    <x v="8"/>
    <d v="2024-02-19T00:00:00"/>
    <x v="27"/>
    <d v="1899-12-30T19:05:00"/>
    <d v="1899-12-30T19:05:00"/>
    <x v="0"/>
    <s v=""/>
    <s v="No"/>
    <x v="2"/>
    <x v="1"/>
    <x v="1"/>
  </r>
  <r>
    <s v="2481a970-fa67-4d72-984e"/>
    <x v="56"/>
    <d v="1899-12-30T16:22:51"/>
    <x v="0"/>
    <x v="0"/>
    <x v="0"/>
    <x v="0"/>
    <x v="0"/>
    <n v="2"/>
    <x v="5"/>
    <x v="0"/>
    <d v="2024-02-20T00:00:00"/>
    <x v="67"/>
    <d v="1899-12-30T15:15:00"/>
    <d v="1899-12-30T15:15:00"/>
    <x v="0"/>
    <s v=""/>
    <s v="No"/>
    <x v="2"/>
    <x v="1"/>
    <x v="1"/>
  </r>
  <r>
    <s v="d2a46219-6167-4301-97e2"/>
    <x v="56"/>
    <d v="1899-12-30T16:28:02"/>
    <x v="0"/>
    <x v="0"/>
    <x v="0"/>
    <x v="0"/>
    <x v="0"/>
    <n v="2"/>
    <x v="5"/>
    <x v="0"/>
    <d v="2024-02-26T00:00:00"/>
    <x v="67"/>
    <d v="1899-12-30T15:15:00"/>
    <d v="1899-12-30T15:15:00"/>
    <x v="0"/>
    <s v=""/>
    <s v="No"/>
    <x v="2"/>
    <x v="1"/>
    <x v="1"/>
  </r>
  <r>
    <s v="62575284-005b-44c1-96fb"/>
    <x v="56"/>
    <d v="1899-12-30T16:47:01"/>
    <x v="0"/>
    <x v="1"/>
    <x v="0"/>
    <x v="0"/>
    <x v="0"/>
    <n v="5"/>
    <x v="7"/>
    <x v="8"/>
    <d v="2024-02-25T00:00:00"/>
    <x v="64"/>
    <d v="1899-12-30T16:35:00"/>
    <d v="1899-12-30T16:35:00"/>
    <x v="0"/>
    <s v=""/>
    <s v="No"/>
    <x v="2"/>
    <x v="1"/>
    <x v="1"/>
  </r>
  <r>
    <s v="b5fdedb8-b463-47fd-bf8d"/>
    <x v="56"/>
    <d v="1899-12-30T17:11:28"/>
    <x v="0"/>
    <x v="1"/>
    <x v="2"/>
    <x v="0"/>
    <x v="0"/>
    <n v="4"/>
    <x v="3"/>
    <x v="8"/>
    <d v="2024-02-20T00:00:00"/>
    <x v="41"/>
    <d v="1899-12-30T16:50:00"/>
    <d v="1899-12-30T16:50:00"/>
    <x v="0"/>
    <s v=""/>
    <s v="No"/>
    <x v="2"/>
    <x v="1"/>
    <x v="1"/>
  </r>
  <r>
    <s v="7dcc54d4-d0e3-41f6-98a3"/>
    <x v="56"/>
    <d v="1899-12-30T17:16:35"/>
    <x v="0"/>
    <x v="1"/>
    <x v="1"/>
    <x v="0"/>
    <x v="2"/>
    <n v="13"/>
    <x v="6"/>
    <x v="25"/>
    <d v="2024-02-19T00:00:00"/>
    <x v="28"/>
    <d v="1899-12-30T19:05:00"/>
    <d v="1899-12-30T19:05:00"/>
    <x v="0"/>
    <s v=""/>
    <s v="No"/>
    <x v="2"/>
    <x v="1"/>
    <x v="1"/>
  </r>
  <r>
    <s v="8f2d5801-260f-40d8-ae20"/>
    <x v="56"/>
    <d v="1899-12-30T17:17:22"/>
    <x v="1"/>
    <x v="1"/>
    <x v="0"/>
    <x v="1"/>
    <x v="2"/>
    <n v="71"/>
    <x v="7"/>
    <x v="8"/>
    <d v="2024-02-19T00:00:00"/>
    <x v="28"/>
    <d v="1899-12-30T20:05:00"/>
    <d v="1899-12-30T20:05:00"/>
    <x v="0"/>
    <s v=""/>
    <s v="No"/>
    <x v="2"/>
    <x v="1"/>
    <x v="1"/>
  </r>
  <r>
    <s v="4dc45881-d3a4-47ca-adcb"/>
    <x v="56"/>
    <d v="1899-12-30T17:19:44"/>
    <x v="0"/>
    <x v="1"/>
    <x v="2"/>
    <x v="0"/>
    <x v="2"/>
    <n v="43"/>
    <x v="7"/>
    <x v="14"/>
    <d v="2024-02-19T00:00:00"/>
    <x v="28"/>
    <d v="1899-12-30T20:15:00"/>
    <d v="1899-12-30T20:15:00"/>
    <x v="0"/>
    <s v=""/>
    <s v="No"/>
    <x v="2"/>
    <x v="1"/>
    <x v="1"/>
  </r>
  <r>
    <s v="80dfb767-563d-4c02-96c3"/>
    <x v="56"/>
    <d v="1899-12-30T17:20:20"/>
    <x v="0"/>
    <x v="1"/>
    <x v="1"/>
    <x v="0"/>
    <x v="2"/>
    <n v="10"/>
    <x v="6"/>
    <x v="11"/>
    <d v="2024-02-19T00:00:00"/>
    <x v="28"/>
    <d v="1899-12-30T19:05:00"/>
    <d v="1899-12-30T19:05:00"/>
    <x v="0"/>
    <s v=""/>
    <s v="No"/>
    <x v="2"/>
    <x v="1"/>
    <x v="1"/>
  </r>
  <r>
    <s v="6fc48360-0fb7-4abe-8b68"/>
    <x v="56"/>
    <d v="1899-12-30T17:22:05"/>
    <x v="0"/>
    <x v="1"/>
    <x v="1"/>
    <x v="0"/>
    <x v="2"/>
    <n v="16"/>
    <x v="7"/>
    <x v="8"/>
    <d v="2024-02-19T00:00:00"/>
    <x v="28"/>
    <d v="1899-12-30T20:05:00"/>
    <d v="1899-12-30T20:05:00"/>
    <x v="0"/>
    <s v=""/>
    <s v="No"/>
    <x v="2"/>
    <x v="1"/>
    <x v="1"/>
  </r>
  <r>
    <s v="f2853b67-92bd-4936-a1a0"/>
    <x v="56"/>
    <d v="1899-12-30T17:39:31"/>
    <x v="1"/>
    <x v="1"/>
    <x v="0"/>
    <x v="0"/>
    <x v="0"/>
    <n v="4"/>
    <x v="3"/>
    <x v="8"/>
    <d v="2024-02-21T00:00:00"/>
    <x v="42"/>
    <d v="1899-12-30T17:20:00"/>
    <d v="1899-12-30T17:20:00"/>
    <x v="0"/>
    <s v=""/>
    <s v="No"/>
    <x v="2"/>
    <x v="1"/>
    <x v="1"/>
  </r>
  <r>
    <s v="a52a761b-1f2f-4396-827e"/>
    <x v="56"/>
    <d v="1899-12-30T17:41:09"/>
    <x v="1"/>
    <x v="1"/>
    <x v="1"/>
    <x v="0"/>
    <x v="1"/>
    <n v="12"/>
    <x v="7"/>
    <x v="8"/>
    <d v="2024-02-19T00:00:00"/>
    <x v="68"/>
    <d v="1899-12-30T20:20:00"/>
    <d v="1899-12-30T20:20:00"/>
    <x v="0"/>
    <s v=""/>
    <s v="No"/>
    <x v="2"/>
    <x v="1"/>
    <x v="1"/>
  </r>
  <r>
    <s v="c6c58537-1c7f-4504-9c17"/>
    <x v="56"/>
    <d v="1899-12-30T17:43:14"/>
    <x v="1"/>
    <x v="1"/>
    <x v="0"/>
    <x v="1"/>
    <x v="0"/>
    <n v="35"/>
    <x v="3"/>
    <x v="8"/>
    <d v="2024-02-27T00:00:00"/>
    <x v="42"/>
    <d v="1899-12-30T17:20:00"/>
    <d v="1899-12-30T18:19:00"/>
    <x v="1"/>
    <s v="Weather"/>
    <s v="No"/>
    <x v="2"/>
    <x v="1"/>
    <x v="1"/>
  </r>
  <r>
    <s v="2b71bc65-7dee-41ef-ac13"/>
    <x v="56"/>
    <d v="1899-12-30T17:44:28"/>
    <x v="1"/>
    <x v="1"/>
    <x v="0"/>
    <x v="0"/>
    <x v="0"/>
    <n v="4"/>
    <x v="3"/>
    <x v="8"/>
    <d v="2024-02-20T00:00:00"/>
    <x v="42"/>
    <d v="1899-12-30T17:20:00"/>
    <d v="1899-12-30T17:20:00"/>
    <x v="0"/>
    <s v=""/>
    <s v="No"/>
    <x v="2"/>
    <x v="1"/>
    <x v="1"/>
  </r>
  <r>
    <s v="81f5abe8-36f2-4a38-a32a"/>
    <x v="56"/>
    <d v="1899-12-30T17:46:16"/>
    <x v="0"/>
    <x v="0"/>
    <x v="0"/>
    <x v="1"/>
    <x v="0"/>
    <n v="19"/>
    <x v="6"/>
    <x v="2"/>
    <d v="2024-02-20T00:00:00"/>
    <x v="66"/>
    <d v="1899-12-30T17:35:00"/>
    <d v="1899-12-30T17:35:00"/>
    <x v="0"/>
    <s v=""/>
    <s v="No"/>
    <x v="2"/>
    <x v="1"/>
    <x v="1"/>
  </r>
  <r>
    <s v="9d3c221f-4fd3-494b-a8f7"/>
    <x v="56"/>
    <d v="1899-12-30T17:49:21"/>
    <x v="0"/>
    <x v="1"/>
    <x v="1"/>
    <x v="0"/>
    <x v="0"/>
    <n v="7"/>
    <x v="3"/>
    <x v="8"/>
    <d v="2024-02-20T00:00:00"/>
    <x v="66"/>
    <d v="1899-12-30T17:35:00"/>
    <d v="1899-12-30T17:35:00"/>
    <x v="0"/>
    <s v=""/>
    <s v="No"/>
    <x v="2"/>
    <x v="1"/>
    <x v="1"/>
  </r>
  <r>
    <s v="62c99f3d-6cbf-4657-a8a5"/>
    <x v="56"/>
    <d v="1899-12-30T17:55:16"/>
    <x v="0"/>
    <x v="0"/>
    <x v="0"/>
    <x v="0"/>
    <x v="0"/>
    <n v="7"/>
    <x v="6"/>
    <x v="2"/>
    <d v="2024-02-20T00:00:00"/>
    <x v="66"/>
    <d v="1899-12-30T17:35:00"/>
    <d v="1899-12-30T17:35:00"/>
    <x v="0"/>
    <s v=""/>
    <s v="No"/>
    <x v="2"/>
    <x v="1"/>
    <x v="1"/>
  </r>
  <r>
    <s v="5d87188e-4fb4-402a-98a6"/>
    <x v="56"/>
    <d v="1899-12-30T17:57:13"/>
    <x v="0"/>
    <x v="0"/>
    <x v="0"/>
    <x v="0"/>
    <x v="0"/>
    <n v="7"/>
    <x v="6"/>
    <x v="2"/>
    <d v="2024-02-20T00:00:00"/>
    <x v="66"/>
    <d v="1899-12-30T17:35:00"/>
    <d v="1899-12-30T17:35:00"/>
    <x v="0"/>
    <s v=""/>
    <s v="No"/>
    <x v="2"/>
    <x v="1"/>
    <x v="1"/>
  </r>
  <r>
    <s v="e489c9ed-561c-4e8a-83c7"/>
    <x v="56"/>
    <d v="1899-12-30T17:58:17"/>
    <x v="0"/>
    <x v="0"/>
    <x v="0"/>
    <x v="0"/>
    <x v="0"/>
    <n v="2"/>
    <x v="5"/>
    <x v="0"/>
    <d v="2024-02-29T00:00:00"/>
    <x v="66"/>
    <d v="1899-12-30T16:45:00"/>
    <d v="1899-12-30T16:45:00"/>
    <x v="0"/>
    <s v=""/>
    <s v="No"/>
    <x v="2"/>
    <x v="1"/>
    <x v="1"/>
  </r>
  <r>
    <s v="d0a214ff-d853-4381-b4a9"/>
    <x v="56"/>
    <d v="1899-12-30T18:09:14"/>
    <x v="0"/>
    <x v="0"/>
    <x v="1"/>
    <x v="0"/>
    <x v="0"/>
    <n v="7"/>
    <x v="3"/>
    <x v="8"/>
    <d v="2024-02-21T00:00:00"/>
    <x v="25"/>
    <d v="1899-12-30T17:50:00"/>
    <d v="1899-12-30T17:50:00"/>
    <x v="0"/>
    <s v=""/>
    <s v="No"/>
    <x v="2"/>
    <x v="1"/>
    <x v="1"/>
  </r>
  <r>
    <s v="17272fba-7a3d-4129-a96c"/>
    <x v="56"/>
    <d v="1899-12-30T18:13:58"/>
    <x v="1"/>
    <x v="2"/>
    <x v="0"/>
    <x v="0"/>
    <x v="0"/>
    <n v="56"/>
    <x v="5"/>
    <x v="4"/>
    <d v="2024-02-20T00:00:00"/>
    <x v="70"/>
    <d v="1899-12-30T19:20:00"/>
    <d v="1899-12-30T19:22:00"/>
    <x v="1"/>
    <s v="Technical Issue"/>
    <s v="Yes"/>
    <x v="2"/>
    <x v="1"/>
    <x v="1"/>
  </r>
  <r>
    <s v="b6ae7747-b38a-4396-941a"/>
    <x v="56"/>
    <d v="1899-12-30T18:20:08"/>
    <x v="0"/>
    <x v="1"/>
    <x v="3"/>
    <x v="0"/>
    <x v="2"/>
    <n v="31"/>
    <x v="7"/>
    <x v="24"/>
    <d v="2024-02-19T00:00:00"/>
    <x v="28"/>
    <d v="1899-12-30T19:45:00"/>
    <d v="1899-12-30T19:45:00"/>
    <x v="0"/>
    <s v=""/>
    <s v="No"/>
    <x v="2"/>
    <x v="1"/>
    <x v="1"/>
  </r>
  <r>
    <s v="198de35e-a5e6-4193-90a9"/>
    <x v="56"/>
    <d v="1899-12-30T18:21:50"/>
    <x v="0"/>
    <x v="1"/>
    <x v="3"/>
    <x v="0"/>
    <x v="2"/>
    <n v="3"/>
    <x v="5"/>
    <x v="0"/>
    <d v="2024-02-19T00:00:00"/>
    <x v="28"/>
    <d v="1899-12-30T19:15:00"/>
    <m/>
    <x v="2"/>
    <s v="Staff Shortage"/>
    <s v="No"/>
    <x v="2"/>
    <x v="1"/>
    <x v="1"/>
  </r>
  <r>
    <s v="423044e4-eae3-4aeb-9da5"/>
    <x v="56"/>
    <d v="1899-12-30T18:31:02"/>
    <x v="1"/>
    <x v="1"/>
    <x v="1"/>
    <x v="0"/>
    <x v="0"/>
    <n v="3"/>
    <x v="5"/>
    <x v="0"/>
    <d v="2024-02-26T00:00:00"/>
    <x v="26"/>
    <d v="1899-12-30T17:30:00"/>
    <d v="1899-12-30T17:30:00"/>
    <x v="0"/>
    <s v=""/>
    <s v="No"/>
    <x v="2"/>
    <x v="1"/>
    <x v="1"/>
  </r>
  <r>
    <s v="3566a5d2-a1ac-4458-b6c0"/>
    <x v="56"/>
    <d v="1899-12-30T18:41:15"/>
    <x v="0"/>
    <x v="1"/>
    <x v="1"/>
    <x v="0"/>
    <x v="0"/>
    <n v="7"/>
    <x v="3"/>
    <x v="8"/>
    <d v="2024-02-23T00:00:00"/>
    <x v="26"/>
    <d v="1899-12-30T18:20:00"/>
    <d v="1899-12-30T18:20:00"/>
    <x v="0"/>
    <s v=""/>
    <s v="No"/>
    <x v="2"/>
    <x v="1"/>
    <x v="1"/>
  </r>
  <r>
    <s v="3d699bb6-97d8-4dc8-ae0e"/>
    <x v="56"/>
    <d v="1899-12-30T18:50:09"/>
    <x v="1"/>
    <x v="0"/>
    <x v="1"/>
    <x v="0"/>
    <x v="0"/>
    <n v="3"/>
    <x v="2"/>
    <x v="2"/>
    <d v="2024-02-20T00:00:00"/>
    <x v="43"/>
    <d v="1899-12-30T17:45:00"/>
    <d v="1899-12-30T17:45:00"/>
    <x v="0"/>
    <s v=""/>
    <s v="No"/>
    <x v="2"/>
    <x v="1"/>
    <x v="1"/>
  </r>
  <r>
    <s v="ccbb3fa4-1c07-4f27-b338"/>
    <x v="56"/>
    <d v="1899-12-30T18:50:37"/>
    <x v="0"/>
    <x v="1"/>
    <x v="1"/>
    <x v="1"/>
    <x v="0"/>
    <n v="57"/>
    <x v="1"/>
    <x v="1"/>
    <d v="2024-02-22T00:00:00"/>
    <x v="43"/>
    <d v="1899-12-30T19:05:00"/>
    <d v="1899-12-30T19:05:00"/>
    <x v="0"/>
    <s v=""/>
    <s v="No"/>
    <x v="2"/>
    <x v="1"/>
    <x v="1"/>
  </r>
  <r>
    <s v="8c15947d-44b2-4103-a07c"/>
    <x v="56"/>
    <d v="1899-12-30T18:52:21"/>
    <x v="0"/>
    <x v="1"/>
    <x v="1"/>
    <x v="0"/>
    <x v="0"/>
    <n v="35"/>
    <x v="1"/>
    <x v="1"/>
    <d v="2024-02-21T00:00:00"/>
    <x v="43"/>
    <d v="1899-12-30T19:05:00"/>
    <d v="1899-12-30T19:05:00"/>
    <x v="0"/>
    <s v=""/>
    <s v="No"/>
    <x v="2"/>
    <x v="1"/>
    <x v="1"/>
  </r>
  <r>
    <s v="01e29f9d-34f6-4bd5-b31c"/>
    <x v="56"/>
    <d v="1899-12-30T18:54:14"/>
    <x v="0"/>
    <x v="1"/>
    <x v="1"/>
    <x v="0"/>
    <x v="0"/>
    <n v="35"/>
    <x v="1"/>
    <x v="1"/>
    <d v="2024-02-22T00:00:00"/>
    <x v="43"/>
    <d v="1899-12-30T19:05:00"/>
    <d v="1899-12-30T19:05:00"/>
    <x v="0"/>
    <s v=""/>
    <s v="No"/>
    <x v="2"/>
    <x v="1"/>
    <x v="1"/>
  </r>
  <r>
    <s v="382209bf-0da0-4354-acae"/>
    <x v="56"/>
    <d v="1899-12-30T18:55:47"/>
    <x v="0"/>
    <x v="0"/>
    <x v="1"/>
    <x v="0"/>
    <x v="1"/>
    <n v="107"/>
    <x v="3"/>
    <x v="2"/>
    <d v="2024-02-19T00:00:00"/>
    <x v="47"/>
    <d v="1899-12-30T22:05:00"/>
    <d v="1899-12-30T22:05:00"/>
    <x v="0"/>
    <s v=""/>
    <s v="No"/>
    <x v="2"/>
    <x v="1"/>
    <x v="1"/>
  </r>
  <r>
    <s v="92b2db72-68fa-45d2-9cd0"/>
    <x v="56"/>
    <d v="1899-12-30T19:20:33"/>
    <x v="1"/>
    <x v="2"/>
    <x v="1"/>
    <x v="0"/>
    <x v="0"/>
    <n v="8"/>
    <x v="7"/>
    <x v="8"/>
    <d v="2024-02-23T00:00:00"/>
    <x v="27"/>
    <d v="1899-12-30T19:05:00"/>
    <d v="1899-12-30T19:05:00"/>
    <x v="0"/>
    <s v=""/>
    <s v="No"/>
    <x v="2"/>
    <x v="1"/>
    <x v="1"/>
  </r>
  <r>
    <s v="2a56bffd-e413-4ad8-a02c"/>
    <x v="56"/>
    <d v="1899-12-30T19:22:45"/>
    <x v="1"/>
    <x v="1"/>
    <x v="1"/>
    <x v="0"/>
    <x v="1"/>
    <n v="10"/>
    <x v="3"/>
    <x v="8"/>
    <d v="2024-02-19T00:00:00"/>
    <x v="84"/>
    <d v="1899-12-30T22:05:00"/>
    <d v="1899-12-30T22:05:00"/>
    <x v="0"/>
    <s v=""/>
    <s v="No"/>
    <x v="2"/>
    <x v="1"/>
    <x v="1"/>
  </r>
  <r>
    <s v="3da10362-ec14-44fe-86d2"/>
    <x v="56"/>
    <d v="1899-12-30T19:26:09"/>
    <x v="1"/>
    <x v="2"/>
    <x v="1"/>
    <x v="0"/>
    <x v="0"/>
    <n v="8"/>
    <x v="7"/>
    <x v="8"/>
    <d v="2024-02-22T00:00:00"/>
    <x v="27"/>
    <d v="1899-12-30T19:05:00"/>
    <d v="1899-12-30T19:05:00"/>
    <x v="0"/>
    <s v=""/>
    <s v="No"/>
    <x v="2"/>
    <x v="1"/>
    <x v="1"/>
  </r>
  <r>
    <s v="87177b80-5e88-41cd-9f1c"/>
    <x v="56"/>
    <d v="1899-12-30T19:30:26"/>
    <x v="1"/>
    <x v="1"/>
    <x v="1"/>
    <x v="0"/>
    <x v="0"/>
    <n v="3"/>
    <x v="5"/>
    <x v="0"/>
    <d v="2024-02-20T00:00:00"/>
    <x v="27"/>
    <d v="1899-12-30T18:15:00"/>
    <d v="1899-12-30T18:15:00"/>
    <x v="0"/>
    <s v=""/>
    <s v="No"/>
    <x v="2"/>
    <x v="1"/>
    <x v="1"/>
  </r>
  <r>
    <s v="74be081e-eff7-4082-a0d6"/>
    <x v="56"/>
    <d v="1899-12-30T19:34:48"/>
    <x v="1"/>
    <x v="1"/>
    <x v="0"/>
    <x v="0"/>
    <x v="0"/>
    <n v="4"/>
    <x v="3"/>
    <x v="8"/>
    <d v="2024-02-20T00:00:00"/>
    <x v="27"/>
    <d v="1899-12-30T19:05:00"/>
    <d v="1899-12-30T19:05:00"/>
    <x v="0"/>
    <s v=""/>
    <s v="No"/>
    <x v="2"/>
    <x v="1"/>
    <x v="1"/>
  </r>
  <r>
    <s v="04950157-2376-485a-b42a"/>
    <x v="56"/>
    <d v="1899-12-30T19:35:06"/>
    <x v="1"/>
    <x v="1"/>
    <x v="0"/>
    <x v="0"/>
    <x v="0"/>
    <n v="4"/>
    <x v="3"/>
    <x v="8"/>
    <d v="2024-02-25T00:00:00"/>
    <x v="27"/>
    <d v="1899-12-30T19:05:00"/>
    <d v="1899-12-30T19:05:00"/>
    <x v="0"/>
    <s v=""/>
    <s v="No"/>
    <x v="2"/>
    <x v="1"/>
    <x v="1"/>
  </r>
  <r>
    <s v="72c2f90a-6652-4271-816c"/>
    <x v="56"/>
    <d v="1899-12-30T19:36:11"/>
    <x v="1"/>
    <x v="1"/>
    <x v="0"/>
    <x v="0"/>
    <x v="0"/>
    <n v="4"/>
    <x v="3"/>
    <x v="8"/>
    <d v="2024-02-24T00:00:00"/>
    <x v="27"/>
    <d v="1899-12-30T19:05:00"/>
    <d v="1899-12-30T19:05:00"/>
    <x v="0"/>
    <s v=""/>
    <s v="No"/>
    <x v="2"/>
    <x v="1"/>
    <x v="1"/>
  </r>
  <r>
    <s v="95210814-9317-4fb9-8e2b"/>
    <x v="56"/>
    <d v="1899-12-30T19:53:04"/>
    <x v="1"/>
    <x v="1"/>
    <x v="1"/>
    <x v="0"/>
    <x v="0"/>
    <n v="8"/>
    <x v="7"/>
    <x v="8"/>
    <d v="2024-02-27T00:00:00"/>
    <x v="2"/>
    <d v="1899-12-30T19:35:00"/>
    <d v="1899-12-30T19:35:00"/>
    <x v="0"/>
    <s v=""/>
    <s v="No"/>
    <x v="2"/>
    <x v="1"/>
    <x v="1"/>
  </r>
  <r>
    <s v="1a2bfd2d-e34e-458a-8eee"/>
    <x v="56"/>
    <d v="1899-12-30T20:04:28"/>
    <x v="1"/>
    <x v="0"/>
    <x v="0"/>
    <x v="0"/>
    <x v="0"/>
    <n v="13"/>
    <x v="6"/>
    <x v="1"/>
    <d v="2024-02-22T00:00:00"/>
    <x v="44"/>
    <d v="1899-12-30T20:15:00"/>
    <d v="1899-12-30T20:15:00"/>
    <x v="0"/>
    <s v=""/>
    <s v="No"/>
    <x v="2"/>
    <x v="1"/>
    <x v="1"/>
  </r>
  <r>
    <s v="944bd957-887e-4ede-bed1"/>
    <x v="56"/>
    <d v="1899-12-30T20:13:49"/>
    <x v="1"/>
    <x v="0"/>
    <x v="0"/>
    <x v="0"/>
    <x v="0"/>
    <n v="4"/>
    <x v="6"/>
    <x v="0"/>
    <d v="2024-02-24T00:00:00"/>
    <x v="44"/>
    <d v="1899-12-30T20:00:00"/>
    <d v="1899-12-30T20:00:00"/>
    <x v="0"/>
    <s v=""/>
    <s v="No"/>
    <x v="2"/>
    <x v="1"/>
    <x v="1"/>
  </r>
  <r>
    <s v="4b05ad49-728d-4201-b3af"/>
    <x v="56"/>
    <d v="1899-12-30T20:18:19"/>
    <x v="0"/>
    <x v="1"/>
    <x v="3"/>
    <x v="0"/>
    <x v="0"/>
    <n v="6"/>
    <x v="2"/>
    <x v="22"/>
    <d v="2024-02-28T00:00:00"/>
    <x v="28"/>
    <d v="1899-12-30T19:20:00"/>
    <d v="1899-12-30T19:20:00"/>
    <x v="0"/>
    <s v=""/>
    <s v="No"/>
    <x v="2"/>
    <x v="1"/>
    <x v="1"/>
  </r>
  <r>
    <s v="79c95407-5a25-4a6f-8cb3"/>
    <x v="56"/>
    <d v="1899-12-30T20:20:19"/>
    <x v="0"/>
    <x v="0"/>
    <x v="1"/>
    <x v="0"/>
    <x v="0"/>
    <n v="3"/>
    <x v="5"/>
    <x v="0"/>
    <d v="2024-02-22T00:00:00"/>
    <x v="28"/>
    <d v="1899-12-30T19:15:00"/>
    <d v="1899-12-30T19:15:00"/>
    <x v="0"/>
    <s v=""/>
    <s v="No"/>
    <x v="2"/>
    <x v="1"/>
    <x v="1"/>
  </r>
  <r>
    <s v="cf172426-1a55-4ef2-9253"/>
    <x v="56"/>
    <d v="1899-12-30T20:21:50"/>
    <x v="0"/>
    <x v="1"/>
    <x v="1"/>
    <x v="0"/>
    <x v="0"/>
    <n v="13"/>
    <x v="0"/>
    <x v="3"/>
    <d v="2024-02-23T00:00:00"/>
    <x v="28"/>
    <d v="1899-12-30T19:45:00"/>
    <d v="1899-12-30T19:45:00"/>
    <x v="0"/>
    <s v=""/>
    <s v="No"/>
    <x v="2"/>
    <x v="1"/>
    <x v="1"/>
  </r>
  <r>
    <s v="8a369c24-ade5-4048-b324"/>
    <x v="56"/>
    <d v="1899-12-30T20:23:37"/>
    <x v="1"/>
    <x v="0"/>
    <x v="1"/>
    <x v="0"/>
    <x v="0"/>
    <n v="35"/>
    <x v="1"/>
    <x v="1"/>
    <d v="2024-02-27T00:00:00"/>
    <x v="28"/>
    <d v="1899-12-30T20:35:00"/>
    <d v="1899-12-30T20:35:00"/>
    <x v="0"/>
    <s v=""/>
    <s v="No"/>
    <x v="2"/>
    <x v="1"/>
    <x v="1"/>
  </r>
  <r>
    <s v="a101c7c5-09da-4583-b290"/>
    <x v="56"/>
    <d v="1899-12-30T20:25:01"/>
    <x v="0"/>
    <x v="1"/>
    <x v="1"/>
    <x v="0"/>
    <x v="0"/>
    <n v="7"/>
    <x v="6"/>
    <x v="25"/>
    <d v="2024-02-20T00:00:00"/>
    <x v="28"/>
    <d v="1899-12-30T19:05:00"/>
    <d v="1899-12-30T19:05:00"/>
    <x v="0"/>
    <s v=""/>
    <s v="No"/>
    <x v="2"/>
    <x v="1"/>
    <x v="1"/>
  </r>
  <r>
    <s v="86e2c2fa-3a8b-4946-ba65"/>
    <x v="56"/>
    <d v="1899-12-30T20:28:07"/>
    <x v="1"/>
    <x v="0"/>
    <x v="1"/>
    <x v="0"/>
    <x v="0"/>
    <n v="35"/>
    <x v="1"/>
    <x v="1"/>
    <d v="2024-02-25T00:00:00"/>
    <x v="27"/>
    <d v="1899-12-30T19:35:00"/>
    <d v="1899-12-30T19:35:00"/>
    <x v="0"/>
    <s v=""/>
    <s v="No"/>
    <x v="2"/>
    <x v="1"/>
    <x v="1"/>
  </r>
  <r>
    <s v="63b1822b-f973-4a9b-a737"/>
    <x v="56"/>
    <d v="1899-12-30T20:28:38"/>
    <x v="0"/>
    <x v="1"/>
    <x v="1"/>
    <x v="0"/>
    <x v="0"/>
    <n v="8"/>
    <x v="7"/>
    <x v="8"/>
    <d v="2024-02-23T00:00:00"/>
    <x v="28"/>
    <d v="1899-12-30T20:05:00"/>
    <d v="1899-12-30T20:05:00"/>
    <x v="0"/>
    <s v=""/>
    <s v="No"/>
    <x v="2"/>
    <x v="1"/>
    <x v="1"/>
  </r>
  <r>
    <s v="4fa088b6-5b44-49a5-ad2c"/>
    <x v="56"/>
    <d v="1899-12-30T20:28:41"/>
    <x v="0"/>
    <x v="1"/>
    <x v="1"/>
    <x v="0"/>
    <x v="0"/>
    <n v="8"/>
    <x v="7"/>
    <x v="8"/>
    <d v="2024-02-26T00:00:00"/>
    <x v="28"/>
    <d v="1899-12-30T20:05:00"/>
    <d v="1899-12-30T20:05:00"/>
    <x v="0"/>
    <s v=""/>
    <s v="No"/>
    <x v="2"/>
    <x v="1"/>
    <x v="1"/>
  </r>
  <r>
    <s v="1da78de8-2f77-4a92-bac1"/>
    <x v="56"/>
    <d v="1899-12-30T20:29:38"/>
    <x v="0"/>
    <x v="1"/>
    <x v="1"/>
    <x v="0"/>
    <x v="0"/>
    <n v="5"/>
    <x v="6"/>
    <x v="11"/>
    <d v="2024-02-25T00:00:00"/>
    <x v="28"/>
    <d v="1899-12-30T19:05:00"/>
    <d v="1899-12-30T19:05:00"/>
    <x v="0"/>
    <s v=""/>
    <s v="No"/>
    <x v="2"/>
    <x v="1"/>
    <x v="1"/>
  </r>
  <r>
    <s v="d6c514f2-9001-4d63-89c2"/>
    <x v="56"/>
    <d v="1899-12-30T20:29:58"/>
    <x v="0"/>
    <x v="1"/>
    <x v="1"/>
    <x v="1"/>
    <x v="0"/>
    <n v="54"/>
    <x v="7"/>
    <x v="8"/>
    <d v="2024-02-20T00:00:00"/>
    <x v="28"/>
    <d v="1899-12-30T20:05:00"/>
    <d v="1899-12-30T20:05:00"/>
    <x v="0"/>
    <s v=""/>
    <s v="No"/>
    <x v="2"/>
    <x v="1"/>
    <x v="1"/>
  </r>
  <r>
    <s v="42f06ecd-f472-4435-b2eb"/>
    <x v="56"/>
    <d v="1899-12-30T20:34:57"/>
    <x v="1"/>
    <x v="1"/>
    <x v="1"/>
    <x v="0"/>
    <x v="0"/>
    <n v="5"/>
    <x v="6"/>
    <x v="16"/>
    <d v="2024-02-23T00:00:00"/>
    <x v="27"/>
    <d v="1899-12-30T18:15:00"/>
    <d v="1899-12-30T18:15:00"/>
    <x v="0"/>
    <s v=""/>
    <s v="No"/>
    <x v="2"/>
    <x v="1"/>
    <x v="1"/>
  </r>
  <r>
    <s v="f1145312-849f-4d68-9ee0"/>
    <x v="56"/>
    <d v="1899-12-30T20:35:42"/>
    <x v="0"/>
    <x v="0"/>
    <x v="1"/>
    <x v="0"/>
    <x v="0"/>
    <n v="7"/>
    <x v="3"/>
    <x v="8"/>
    <d v="2024-02-28T00:00:00"/>
    <x v="68"/>
    <d v="1899-12-30T20:20:00"/>
    <d v="1899-12-30T20:20:00"/>
    <x v="0"/>
    <s v=""/>
    <s v="No"/>
    <x v="2"/>
    <x v="1"/>
    <x v="1"/>
  </r>
  <r>
    <s v="98b0ffe0-cb88-48f2-af93"/>
    <x v="56"/>
    <d v="1899-12-30T20:43:42"/>
    <x v="1"/>
    <x v="0"/>
    <x v="2"/>
    <x v="0"/>
    <x v="1"/>
    <n v="3"/>
    <x v="2"/>
    <x v="2"/>
    <d v="2024-02-19T00:00:00"/>
    <x v="73"/>
    <d v="1899-12-30T22:30:00"/>
    <d v="1899-12-30T22:30:00"/>
    <x v="0"/>
    <s v=""/>
    <s v="No"/>
    <x v="2"/>
    <x v="1"/>
    <x v="1"/>
  </r>
  <r>
    <s v="c5122116-8afd-4017-ac6a"/>
    <x v="56"/>
    <d v="1899-12-30T20:44:22"/>
    <x v="1"/>
    <x v="1"/>
    <x v="1"/>
    <x v="0"/>
    <x v="0"/>
    <n v="8"/>
    <x v="7"/>
    <x v="8"/>
    <d v="2024-02-28T00:00:00"/>
    <x v="68"/>
    <d v="1899-12-30T20:20:00"/>
    <d v="1899-12-30T20:20:00"/>
    <x v="0"/>
    <s v=""/>
    <s v="No"/>
    <x v="2"/>
    <x v="1"/>
    <x v="1"/>
  </r>
  <r>
    <s v="77f95d5f-dc52-45f1-a91d"/>
    <x v="56"/>
    <d v="1899-12-30T21:10:04"/>
    <x v="1"/>
    <x v="0"/>
    <x v="1"/>
    <x v="0"/>
    <x v="0"/>
    <n v="35"/>
    <x v="1"/>
    <x v="1"/>
    <d v="2024-02-23T00:00:00"/>
    <x v="69"/>
    <d v="1899-12-30T21:20:00"/>
    <d v="1899-12-30T21:20:00"/>
    <x v="0"/>
    <s v=""/>
    <s v="No"/>
    <x v="2"/>
    <x v="1"/>
    <x v="1"/>
  </r>
  <r>
    <s v="b6d208ee-8670-400f-b150"/>
    <x v="56"/>
    <d v="1899-12-30T21:48:01"/>
    <x v="0"/>
    <x v="0"/>
    <x v="1"/>
    <x v="0"/>
    <x v="0"/>
    <n v="7"/>
    <x v="3"/>
    <x v="8"/>
    <d v="2024-02-25T00:00:00"/>
    <x v="47"/>
    <d v="1899-12-30T21:35:00"/>
    <d v="1899-12-30T21:35:00"/>
    <x v="0"/>
    <s v=""/>
    <s v="No"/>
    <x v="2"/>
    <x v="1"/>
    <x v="1"/>
  </r>
  <r>
    <s v="ad3e7568-3dce-4d65-9fff"/>
    <x v="56"/>
    <d v="1899-12-30T21:59:06"/>
    <x v="1"/>
    <x v="1"/>
    <x v="1"/>
    <x v="0"/>
    <x v="0"/>
    <n v="4"/>
    <x v="5"/>
    <x v="13"/>
    <d v="2024-02-20T00:00:00"/>
    <x v="47"/>
    <d v="1899-12-30T21:00:00"/>
    <d v="1899-12-30T21:00:00"/>
    <x v="0"/>
    <s v=""/>
    <s v="No"/>
    <x v="2"/>
    <x v="1"/>
    <x v="1"/>
  </r>
  <r>
    <s v="fed0136c-dc42-440c-8e07"/>
    <x v="56"/>
    <d v="1899-12-30T22:50:16"/>
    <x v="1"/>
    <x v="1"/>
    <x v="0"/>
    <x v="0"/>
    <x v="0"/>
    <n v="56"/>
    <x v="5"/>
    <x v="4"/>
    <d v="2024-02-20T00:00:00"/>
    <x v="52"/>
    <d v="1899-12-30T02:05:00"/>
    <d v="1899-12-30T02:05:00"/>
    <x v="0"/>
    <s v=""/>
    <s v="No"/>
    <x v="2"/>
    <x v="1"/>
    <x v="1"/>
  </r>
  <r>
    <s v="38fcaa4b-195e-40bf-a575"/>
    <x v="56"/>
    <d v="1899-12-30T23:03:50"/>
    <x v="0"/>
    <x v="1"/>
    <x v="1"/>
    <x v="0"/>
    <x v="0"/>
    <n v="3"/>
    <x v="2"/>
    <x v="2"/>
    <d v="2024-02-20T00:00:00"/>
    <x v="48"/>
    <d v="1899-12-30T01:00:00"/>
    <d v="1899-12-30T01:00:00"/>
    <x v="0"/>
    <s v=""/>
    <s v="No"/>
    <x v="2"/>
    <x v="1"/>
    <x v="1"/>
  </r>
  <r>
    <s v="1e5902e0-83bd-4db3-a482"/>
    <x v="56"/>
    <d v="1899-12-30T23:48:59"/>
    <x v="1"/>
    <x v="1"/>
    <x v="0"/>
    <x v="0"/>
    <x v="0"/>
    <n v="56"/>
    <x v="5"/>
    <x v="4"/>
    <d v="2024-02-28T00:00:00"/>
    <x v="74"/>
    <d v="1899-12-30T00:05:00"/>
    <d v="1899-12-30T00:05:00"/>
    <x v="0"/>
    <s v=""/>
    <s v="No"/>
    <x v="2"/>
    <x v="1"/>
    <x v="1"/>
  </r>
  <r>
    <s v="969c0099-b82d-4c47-8ecd"/>
    <x v="56"/>
    <d v="1899-12-30T23:56:15"/>
    <x v="1"/>
    <x v="1"/>
    <x v="0"/>
    <x v="0"/>
    <x v="0"/>
    <n v="48"/>
    <x v="3"/>
    <x v="2"/>
    <d v="2024-02-29T00:00:00"/>
    <x v="74"/>
    <d v="1899-12-30T00:05:00"/>
    <d v="1899-12-30T00:05:00"/>
    <x v="0"/>
    <s v=""/>
    <s v="No"/>
    <x v="2"/>
    <x v="1"/>
    <x v="1"/>
  </r>
  <r>
    <s v="568de23a-b20d-47fa-8925"/>
    <x v="57"/>
    <d v="1899-12-30T00:02:01"/>
    <x v="1"/>
    <x v="1"/>
    <x v="0"/>
    <x v="0"/>
    <x v="0"/>
    <n v="2"/>
    <x v="3"/>
    <x v="5"/>
    <d v="2024-02-26T00:00:00"/>
    <x v="6"/>
    <d v="1899-12-30T23:40:00"/>
    <d v="1899-12-30T23:40:00"/>
    <x v="0"/>
    <s v=""/>
    <s v="No"/>
    <x v="2"/>
    <x v="1"/>
    <x v="1"/>
  </r>
  <r>
    <s v="e2adb5dd-cbe3-4ebf-b97c"/>
    <x v="57"/>
    <d v="1899-12-30T02:31:33"/>
    <x v="0"/>
    <x v="0"/>
    <x v="1"/>
    <x v="0"/>
    <x v="0"/>
    <n v="3"/>
    <x v="5"/>
    <x v="0"/>
    <d v="2024-02-27T00:00:00"/>
    <x v="87"/>
    <d v="1899-12-30T01:30:00"/>
    <d v="1899-12-30T01:30:00"/>
    <x v="0"/>
    <s v=""/>
    <s v="No"/>
    <x v="2"/>
    <x v="1"/>
    <x v="1"/>
  </r>
  <r>
    <s v="d06567d2-9995-4264-aca6"/>
    <x v="57"/>
    <d v="1899-12-30T03:05:31"/>
    <x v="0"/>
    <x v="0"/>
    <x v="2"/>
    <x v="0"/>
    <x v="0"/>
    <n v="2"/>
    <x v="2"/>
    <x v="2"/>
    <d v="2024-02-27T00:00:00"/>
    <x v="8"/>
    <d v="1899-12-30T02:00:00"/>
    <d v="1899-12-30T02:00:00"/>
    <x v="0"/>
    <s v=""/>
    <s v="No"/>
    <x v="2"/>
    <x v="1"/>
    <x v="1"/>
  </r>
  <r>
    <s v="44c14dcc-3ddd-46a3-a589"/>
    <x v="57"/>
    <d v="1899-12-30T03:13:20"/>
    <x v="0"/>
    <x v="0"/>
    <x v="2"/>
    <x v="0"/>
    <x v="0"/>
    <n v="2"/>
    <x v="2"/>
    <x v="2"/>
    <d v="2024-02-21T00:00:00"/>
    <x v="8"/>
    <d v="1899-12-30T02:00:00"/>
    <d v="1899-12-30T02:00:00"/>
    <x v="0"/>
    <s v=""/>
    <s v="No"/>
    <x v="2"/>
    <x v="1"/>
    <x v="1"/>
  </r>
  <r>
    <s v="c14128c5-1c6c-4dbf-82f5"/>
    <x v="57"/>
    <d v="1899-12-30T03:20:10"/>
    <x v="0"/>
    <x v="0"/>
    <x v="1"/>
    <x v="0"/>
    <x v="1"/>
    <n v="53"/>
    <x v="1"/>
    <x v="1"/>
    <d v="2024-02-20T00:00:00"/>
    <x v="77"/>
    <d v="1899-12-30T06:35:00"/>
    <d v="1899-12-30T06:35:00"/>
    <x v="0"/>
    <s v=""/>
    <s v="No"/>
    <x v="2"/>
    <x v="1"/>
    <x v="1"/>
  </r>
  <r>
    <s v="6b256285-9bf5-4f2a-a36d"/>
    <x v="57"/>
    <d v="1899-12-30T03:27:18"/>
    <x v="0"/>
    <x v="0"/>
    <x v="1"/>
    <x v="0"/>
    <x v="0"/>
    <n v="35"/>
    <x v="1"/>
    <x v="1"/>
    <d v="2024-02-25T00:00:00"/>
    <x v="9"/>
    <d v="1899-12-30T03:35:00"/>
    <d v="1899-12-30T03:35:00"/>
    <x v="0"/>
    <s v=""/>
    <s v="No"/>
    <x v="2"/>
    <x v="1"/>
    <x v="1"/>
  </r>
  <r>
    <s v="bdbbcb9c-f1cb-4b03-85c3"/>
    <x v="57"/>
    <d v="1899-12-30T03:39:39"/>
    <x v="0"/>
    <x v="1"/>
    <x v="1"/>
    <x v="0"/>
    <x v="0"/>
    <n v="8"/>
    <x v="7"/>
    <x v="8"/>
    <d v="2024-02-27T00:00:00"/>
    <x v="49"/>
    <d v="1899-12-30T03:20:00"/>
    <d v="1899-12-30T03:20:00"/>
    <x v="0"/>
    <s v=""/>
    <s v="No"/>
    <x v="2"/>
    <x v="1"/>
    <x v="1"/>
  </r>
  <r>
    <s v="c98df600-d88b-4a96-aeed"/>
    <x v="57"/>
    <d v="1899-12-30T03:47:09"/>
    <x v="0"/>
    <x v="1"/>
    <x v="2"/>
    <x v="0"/>
    <x v="1"/>
    <n v="13"/>
    <x v="0"/>
    <x v="3"/>
    <d v="2024-02-20T00:00:00"/>
    <x v="54"/>
    <d v="1899-12-30T06:15:00"/>
    <m/>
    <x v="2"/>
    <s v="Signal Failure"/>
    <s v="Yes"/>
    <x v="2"/>
    <x v="1"/>
    <x v="1"/>
  </r>
  <r>
    <s v="8de55deb-9c13-4142-ad1d"/>
    <x v="57"/>
    <d v="1899-12-30T03:51:00"/>
    <x v="0"/>
    <x v="0"/>
    <x v="3"/>
    <x v="0"/>
    <x v="0"/>
    <n v="2"/>
    <x v="2"/>
    <x v="2"/>
    <d v="2024-02-21T00:00:00"/>
    <x v="10"/>
    <d v="1899-12-30T02:45:00"/>
    <d v="1899-12-30T02:45:00"/>
    <x v="0"/>
    <s v=""/>
    <s v="No"/>
    <x v="2"/>
    <x v="1"/>
    <x v="1"/>
  </r>
  <r>
    <s v="93de4635-ea0d-4ee3-9103"/>
    <x v="57"/>
    <d v="1899-12-30T04:00:50"/>
    <x v="0"/>
    <x v="0"/>
    <x v="1"/>
    <x v="0"/>
    <x v="0"/>
    <n v="3"/>
    <x v="5"/>
    <x v="0"/>
    <d v="2024-02-21T00:00:00"/>
    <x v="50"/>
    <d v="1899-12-30T03:00:00"/>
    <d v="1899-12-30T03:00:00"/>
    <x v="0"/>
    <s v=""/>
    <s v="No"/>
    <x v="2"/>
    <x v="1"/>
    <x v="1"/>
  </r>
  <r>
    <s v="c1af570d-cc88-4830-aa72"/>
    <x v="57"/>
    <d v="1899-12-30T04:44:50"/>
    <x v="0"/>
    <x v="1"/>
    <x v="1"/>
    <x v="0"/>
    <x v="0"/>
    <n v="3"/>
    <x v="2"/>
    <x v="2"/>
    <d v="2024-02-22T00:00:00"/>
    <x v="56"/>
    <d v="1899-12-30T03:30:00"/>
    <d v="1899-12-30T03:30:00"/>
    <x v="0"/>
    <s v=""/>
    <s v="No"/>
    <x v="2"/>
    <x v="1"/>
    <x v="1"/>
  </r>
  <r>
    <s v="99123c49-0131-4cf9-a2a5"/>
    <x v="57"/>
    <d v="1899-12-30T04:47:39"/>
    <x v="0"/>
    <x v="1"/>
    <x v="3"/>
    <x v="0"/>
    <x v="2"/>
    <n v="3"/>
    <x v="5"/>
    <x v="0"/>
    <d v="2024-02-20T00:00:00"/>
    <x v="5"/>
    <d v="1899-12-30T06:45:00"/>
    <d v="1899-12-30T06:45:00"/>
    <x v="0"/>
    <s v=""/>
    <s v="No"/>
    <x v="2"/>
    <x v="1"/>
    <x v="1"/>
  </r>
  <r>
    <s v="527bae8a-dcfb-49a0-804c"/>
    <x v="57"/>
    <d v="1899-12-30T04:51:02"/>
    <x v="0"/>
    <x v="1"/>
    <x v="3"/>
    <x v="0"/>
    <x v="2"/>
    <n v="3"/>
    <x v="5"/>
    <x v="0"/>
    <d v="2024-02-20T00:00:00"/>
    <x v="5"/>
    <d v="1899-12-30T06:45:00"/>
    <d v="1899-12-30T06:45:00"/>
    <x v="0"/>
    <s v=""/>
    <s v="No"/>
    <x v="2"/>
    <x v="1"/>
    <x v="1"/>
  </r>
  <r>
    <s v="33dea381-8f1f-47fb-836b"/>
    <x v="57"/>
    <d v="1899-12-30T04:52:21"/>
    <x v="0"/>
    <x v="2"/>
    <x v="3"/>
    <x v="0"/>
    <x v="2"/>
    <n v="17"/>
    <x v="0"/>
    <x v="3"/>
    <d v="2024-02-20T00:00:00"/>
    <x v="5"/>
    <d v="1899-12-30T07:15:00"/>
    <d v="1899-12-30T07:15:00"/>
    <x v="0"/>
    <s v=""/>
    <s v="No"/>
    <x v="2"/>
    <x v="1"/>
    <x v="1"/>
  </r>
  <r>
    <s v="b9d81d80-faa1-466d-a558"/>
    <x v="57"/>
    <d v="1899-12-30T04:52:53"/>
    <x v="0"/>
    <x v="1"/>
    <x v="1"/>
    <x v="0"/>
    <x v="2"/>
    <n v="70"/>
    <x v="1"/>
    <x v="1"/>
    <d v="2024-02-20T00:00:00"/>
    <x v="5"/>
    <d v="1899-12-30T08:05:00"/>
    <d v="1899-12-30T08:05:00"/>
    <x v="0"/>
    <s v=""/>
    <s v="No"/>
    <x v="2"/>
    <x v="1"/>
    <x v="1"/>
  </r>
  <r>
    <s v="0ab5825e-42d8-4586-875c"/>
    <x v="57"/>
    <d v="1899-12-30T05:02:09"/>
    <x v="0"/>
    <x v="0"/>
    <x v="3"/>
    <x v="0"/>
    <x v="2"/>
    <n v="25"/>
    <x v="6"/>
    <x v="9"/>
    <d v="2024-02-20T00:00:00"/>
    <x v="13"/>
    <d v="1899-12-30T08:00:00"/>
    <d v="1899-12-30T08:00:00"/>
    <x v="0"/>
    <s v=""/>
    <s v="No"/>
    <x v="2"/>
    <x v="1"/>
    <x v="1"/>
  </r>
  <r>
    <s v="84d95735-ee08-4caa-9a7d"/>
    <x v="57"/>
    <d v="1899-12-30T05:09:29"/>
    <x v="1"/>
    <x v="1"/>
    <x v="1"/>
    <x v="0"/>
    <x v="0"/>
    <n v="8"/>
    <x v="4"/>
    <x v="6"/>
    <d v="2024-02-28T00:00:00"/>
    <x v="34"/>
    <d v="1899-12-30T04:20:00"/>
    <d v="1899-12-30T05:11:00"/>
    <x v="1"/>
    <s v="Weather Conditions"/>
    <s v="No"/>
    <x v="2"/>
    <x v="1"/>
    <x v="1"/>
  </r>
  <r>
    <s v="542dde3a-b2cf-4e9d-a43a"/>
    <x v="57"/>
    <d v="1899-12-30T05:09:59"/>
    <x v="0"/>
    <x v="1"/>
    <x v="0"/>
    <x v="0"/>
    <x v="0"/>
    <n v="2"/>
    <x v="5"/>
    <x v="0"/>
    <d v="2024-02-21T00:00:00"/>
    <x v="34"/>
    <d v="1899-12-30T04:00:00"/>
    <d v="1899-12-30T04:00:00"/>
    <x v="0"/>
    <s v=""/>
    <s v="No"/>
    <x v="2"/>
    <x v="1"/>
    <x v="1"/>
  </r>
  <r>
    <s v="906e126f-8ce6-416c-b411"/>
    <x v="57"/>
    <d v="1899-12-30T05:12:00"/>
    <x v="0"/>
    <x v="1"/>
    <x v="2"/>
    <x v="0"/>
    <x v="2"/>
    <n v="29"/>
    <x v="6"/>
    <x v="7"/>
    <d v="2024-02-20T00:00:00"/>
    <x v="13"/>
    <d v="1899-12-30T07:50:00"/>
    <d v="1899-12-30T07:50:00"/>
    <x v="0"/>
    <s v=""/>
    <s v="No"/>
    <x v="2"/>
    <x v="1"/>
    <x v="1"/>
  </r>
  <r>
    <s v="08051b58-d494-4b09-bb6c"/>
    <x v="57"/>
    <d v="1899-12-30T05:22:30"/>
    <x v="0"/>
    <x v="0"/>
    <x v="1"/>
    <x v="0"/>
    <x v="2"/>
    <n v="16"/>
    <x v="7"/>
    <x v="8"/>
    <d v="2024-02-20T00:00:00"/>
    <x v="35"/>
    <d v="1899-12-30T08:05:00"/>
    <d v="1899-12-30T08:05:00"/>
    <x v="0"/>
    <s v=""/>
    <s v="No"/>
    <x v="2"/>
    <x v="1"/>
    <x v="1"/>
  </r>
  <r>
    <s v="31078b2b-3e6e-4635-9b40"/>
    <x v="57"/>
    <d v="1899-12-30T05:25:31"/>
    <x v="0"/>
    <x v="0"/>
    <x v="1"/>
    <x v="0"/>
    <x v="0"/>
    <n v="7"/>
    <x v="3"/>
    <x v="8"/>
    <d v="2024-02-21T00:00:00"/>
    <x v="76"/>
    <d v="1899-12-30T05:05:00"/>
    <d v="1899-12-30T05:05:00"/>
    <x v="0"/>
    <s v=""/>
    <s v="No"/>
    <x v="2"/>
    <x v="1"/>
    <x v="1"/>
  </r>
  <r>
    <s v="800221de-e999-4030-b3c8"/>
    <x v="57"/>
    <d v="1899-12-30T05:33:09"/>
    <x v="0"/>
    <x v="0"/>
    <x v="1"/>
    <x v="0"/>
    <x v="0"/>
    <n v="3"/>
    <x v="5"/>
    <x v="0"/>
    <d v="2024-02-21T00:00:00"/>
    <x v="57"/>
    <d v="1899-12-30T04:30:00"/>
    <d v="1899-12-30T04:30:00"/>
    <x v="0"/>
    <s v=""/>
    <s v="No"/>
    <x v="2"/>
    <x v="1"/>
    <x v="1"/>
  </r>
  <r>
    <s v="2d49325a-65f4-4f4e-a99d"/>
    <x v="57"/>
    <d v="1899-12-30T05:50:14"/>
    <x v="1"/>
    <x v="0"/>
    <x v="1"/>
    <x v="0"/>
    <x v="0"/>
    <n v="3"/>
    <x v="2"/>
    <x v="2"/>
    <d v="2024-02-28T00:00:00"/>
    <x v="11"/>
    <d v="1899-12-30T04:45:00"/>
    <d v="1899-12-30T04:45:00"/>
    <x v="0"/>
    <s v=""/>
    <s v="No"/>
    <x v="2"/>
    <x v="1"/>
    <x v="1"/>
  </r>
  <r>
    <s v="c6ffbe8d-967e-4dc3-878f"/>
    <x v="57"/>
    <d v="1899-12-30T05:55:05"/>
    <x v="0"/>
    <x v="0"/>
    <x v="1"/>
    <x v="0"/>
    <x v="2"/>
    <n v="6"/>
    <x v="2"/>
    <x v="2"/>
    <d v="2024-02-20T00:00:00"/>
    <x v="58"/>
    <d v="1899-12-30T07:45:00"/>
    <m/>
    <x v="2"/>
    <s v="Technical Issue"/>
    <s v="No"/>
    <x v="2"/>
    <x v="1"/>
    <x v="1"/>
  </r>
  <r>
    <s v="e39ade0a-e1e4-4221-b4f2"/>
    <x v="57"/>
    <d v="1899-12-30T06:03:49"/>
    <x v="0"/>
    <x v="1"/>
    <x v="1"/>
    <x v="0"/>
    <x v="0"/>
    <n v="13"/>
    <x v="0"/>
    <x v="3"/>
    <d v="2024-03-02T00:00:00"/>
    <x v="31"/>
    <d v="1899-12-30T05:30:00"/>
    <d v="1899-12-30T05:30:00"/>
    <x v="0"/>
    <s v=""/>
    <s v="No"/>
    <x v="2"/>
    <x v="2"/>
    <x v="1"/>
  </r>
  <r>
    <s v="f89a3914-86c6-4383-964a"/>
    <x v="57"/>
    <d v="1899-12-30T06:14:55"/>
    <x v="1"/>
    <x v="0"/>
    <x v="1"/>
    <x v="0"/>
    <x v="0"/>
    <n v="8"/>
    <x v="7"/>
    <x v="8"/>
    <d v="2024-02-22T00:00:00"/>
    <x v="31"/>
    <d v="1899-12-30T05:50:00"/>
    <d v="1899-12-30T05:50:00"/>
    <x v="0"/>
    <s v=""/>
    <s v="No"/>
    <x v="2"/>
    <x v="1"/>
    <x v="1"/>
  </r>
  <r>
    <s v="9f41dba9-944b-4670-abae"/>
    <x v="57"/>
    <d v="1899-12-30T06:28:07"/>
    <x v="0"/>
    <x v="0"/>
    <x v="1"/>
    <x v="0"/>
    <x v="0"/>
    <n v="3"/>
    <x v="5"/>
    <x v="0"/>
    <d v="2024-02-21T00:00:00"/>
    <x v="77"/>
    <d v="1899-12-30T05:15:00"/>
    <d v="1899-12-30T05:15:00"/>
    <x v="0"/>
    <s v=""/>
    <s v="No"/>
    <x v="2"/>
    <x v="1"/>
    <x v="1"/>
  </r>
  <r>
    <s v="fd96114b-fef8-40b7-a4ef"/>
    <x v="57"/>
    <d v="1899-12-30T06:32:27"/>
    <x v="1"/>
    <x v="1"/>
    <x v="1"/>
    <x v="0"/>
    <x v="2"/>
    <n v="168"/>
    <x v="5"/>
    <x v="4"/>
    <d v="2024-02-20T00:00:00"/>
    <x v="36"/>
    <d v="1899-12-30T09:50:00"/>
    <d v="1899-12-30T10:35:00"/>
    <x v="1"/>
    <s v="Weather"/>
    <s v="No"/>
    <x v="2"/>
    <x v="1"/>
    <x v="1"/>
  </r>
  <r>
    <s v="38a5f11b-8dba-408d-b1ae"/>
    <x v="57"/>
    <d v="1899-12-30T06:36:10"/>
    <x v="1"/>
    <x v="1"/>
    <x v="1"/>
    <x v="0"/>
    <x v="2"/>
    <n v="151"/>
    <x v="2"/>
    <x v="4"/>
    <d v="2024-02-20T00:00:00"/>
    <x v="36"/>
    <d v="1899-12-30T10:15:00"/>
    <d v="1899-12-30T11:01:00"/>
    <x v="1"/>
    <s v="Weather"/>
    <s v="No"/>
    <x v="2"/>
    <x v="1"/>
    <x v="1"/>
  </r>
  <r>
    <s v="6de2f5f4-11db-4410-864b"/>
    <x v="57"/>
    <d v="1899-12-30T06:39:56"/>
    <x v="1"/>
    <x v="1"/>
    <x v="1"/>
    <x v="0"/>
    <x v="2"/>
    <n v="168"/>
    <x v="5"/>
    <x v="4"/>
    <d v="2024-02-20T00:00:00"/>
    <x v="36"/>
    <d v="1899-12-30T09:50:00"/>
    <d v="1899-12-30T10:35:00"/>
    <x v="1"/>
    <s v="Weather"/>
    <s v="No"/>
    <x v="2"/>
    <x v="1"/>
    <x v="1"/>
  </r>
  <r>
    <s v="e6ae40cf-efe5-47d0-857e"/>
    <x v="57"/>
    <d v="1899-12-30T06:44:57"/>
    <x v="0"/>
    <x v="1"/>
    <x v="1"/>
    <x v="0"/>
    <x v="2"/>
    <n v="66"/>
    <x v="9"/>
    <x v="8"/>
    <d v="2024-02-20T00:00:00"/>
    <x v="36"/>
    <d v="1899-12-30T09:00:00"/>
    <d v="1899-12-30T09:00:00"/>
    <x v="0"/>
    <s v=""/>
    <s v="No"/>
    <x v="2"/>
    <x v="1"/>
    <x v="1"/>
  </r>
  <r>
    <s v="1bf9006b-25cf-494f-a425"/>
    <x v="57"/>
    <d v="1899-12-30T06:48:58"/>
    <x v="0"/>
    <x v="1"/>
    <x v="1"/>
    <x v="1"/>
    <x v="0"/>
    <n v="57"/>
    <x v="1"/>
    <x v="1"/>
    <d v="2024-02-28T00:00:00"/>
    <x v="54"/>
    <d v="1899-12-30T07:05:00"/>
    <d v="1899-12-30T07:05:00"/>
    <x v="0"/>
    <s v=""/>
    <s v="No"/>
    <x v="2"/>
    <x v="1"/>
    <x v="1"/>
  </r>
  <r>
    <s v="834e324b-6cf8-4ea3-8866"/>
    <x v="57"/>
    <d v="1899-12-30T07:14:42"/>
    <x v="1"/>
    <x v="0"/>
    <x v="1"/>
    <x v="0"/>
    <x v="2"/>
    <n v="5"/>
    <x v="5"/>
    <x v="0"/>
    <d v="2024-02-20T00:00:00"/>
    <x v="59"/>
    <d v="1899-12-30T09:00:00"/>
    <d v="1899-12-30T09:00:00"/>
    <x v="0"/>
    <s v=""/>
    <s v="No"/>
    <x v="2"/>
    <x v="1"/>
    <x v="1"/>
  </r>
  <r>
    <s v="22e94353-dd6a-4c8d-b829"/>
    <x v="57"/>
    <d v="1899-12-30T07:15:09"/>
    <x v="0"/>
    <x v="1"/>
    <x v="1"/>
    <x v="0"/>
    <x v="2"/>
    <n v="70"/>
    <x v="1"/>
    <x v="1"/>
    <d v="2024-02-20T00:00:00"/>
    <x v="14"/>
    <d v="1899-12-30T09:35:00"/>
    <d v="1899-12-30T09:35:00"/>
    <x v="0"/>
    <s v=""/>
    <s v="No"/>
    <x v="2"/>
    <x v="1"/>
    <x v="1"/>
  </r>
  <r>
    <s v="4a42c160-c404-4cd3-a040"/>
    <x v="57"/>
    <d v="1899-12-30T07:21:14"/>
    <x v="1"/>
    <x v="1"/>
    <x v="1"/>
    <x v="0"/>
    <x v="0"/>
    <n v="3"/>
    <x v="5"/>
    <x v="0"/>
    <d v="2024-02-21T00:00:00"/>
    <x v="55"/>
    <d v="1899-12-30T06:15:00"/>
    <d v="1899-12-30T06:15:00"/>
    <x v="0"/>
    <s v=""/>
    <s v="No"/>
    <x v="2"/>
    <x v="1"/>
    <x v="1"/>
  </r>
  <r>
    <s v="1643cbca-4d39-4596-abf6"/>
    <x v="57"/>
    <d v="1899-12-30T07:22:00"/>
    <x v="0"/>
    <x v="1"/>
    <x v="1"/>
    <x v="0"/>
    <x v="2"/>
    <n v="35"/>
    <x v="0"/>
    <x v="5"/>
    <d v="2024-02-20T00:00:00"/>
    <x v="14"/>
    <d v="1899-12-30T09:15:00"/>
    <d v="1899-12-30T09:15:00"/>
    <x v="0"/>
    <s v=""/>
    <s v="No"/>
    <x v="2"/>
    <x v="1"/>
    <x v="1"/>
  </r>
  <r>
    <s v="82932382-5b2f-40ed-89d3"/>
    <x v="57"/>
    <d v="1899-12-30T07:25:07"/>
    <x v="0"/>
    <x v="1"/>
    <x v="1"/>
    <x v="0"/>
    <x v="2"/>
    <n v="35"/>
    <x v="0"/>
    <x v="5"/>
    <d v="2024-02-20T00:00:00"/>
    <x v="14"/>
    <d v="1899-12-30T09:15:00"/>
    <d v="1899-12-30T09:15:00"/>
    <x v="0"/>
    <s v=""/>
    <s v="No"/>
    <x v="2"/>
    <x v="1"/>
    <x v="1"/>
  </r>
  <r>
    <s v="7960630b-c6f2-4f39-ad31"/>
    <x v="57"/>
    <d v="1899-12-30T07:27:26"/>
    <x v="0"/>
    <x v="1"/>
    <x v="2"/>
    <x v="0"/>
    <x v="0"/>
    <n v="2"/>
    <x v="2"/>
    <x v="2"/>
    <d v="2024-02-21T00:00:00"/>
    <x v="55"/>
    <d v="1899-12-30T06:15:00"/>
    <d v="1899-12-30T06:15:00"/>
    <x v="0"/>
    <s v=""/>
    <s v="No"/>
    <x v="2"/>
    <x v="1"/>
    <x v="1"/>
  </r>
  <r>
    <s v="15283f6c-7775-4687-851a"/>
    <x v="57"/>
    <d v="1899-12-30T07:27:52"/>
    <x v="0"/>
    <x v="1"/>
    <x v="1"/>
    <x v="0"/>
    <x v="2"/>
    <n v="35"/>
    <x v="0"/>
    <x v="5"/>
    <d v="2024-02-20T00:00:00"/>
    <x v="14"/>
    <d v="1899-12-30T09:15:00"/>
    <d v="1899-12-30T09:15:00"/>
    <x v="0"/>
    <s v=""/>
    <s v="No"/>
    <x v="2"/>
    <x v="1"/>
    <x v="1"/>
  </r>
  <r>
    <s v="34f61269-3244-4156-a797"/>
    <x v="57"/>
    <d v="1899-12-30T07:47:54"/>
    <x v="0"/>
    <x v="2"/>
    <x v="3"/>
    <x v="0"/>
    <x v="0"/>
    <n v="8"/>
    <x v="0"/>
    <x v="3"/>
    <d v="2024-02-24T00:00:00"/>
    <x v="5"/>
    <d v="1899-12-30T07:15:00"/>
    <d v="1899-12-30T07:15:00"/>
    <x v="0"/>
    <s v=""/>
    <s v="No"/>
    <x v="2"/>
    <x v="1"/>
    <x v="1"/>
  </r>
  <r>
    <s v="13269e56-a88a-49e6-8390"/>
    <x v="57"/>
    <d v="1899-12-30T07:48:25"/>
    <x v="1"/>
    <x v="1"/>
    <x v="1"/>
    <x v="0"/>
    <x v="1"/>
    <n v="5"/>
    <x v="2"/>
    <x v="2"/>
    <d v="2024-02-20T00:00:00"/>
    <x v="39"/>
    <d v="1899-12-30T09:45:00"/>
    <d v="1899-12-30T09:45:00"/>
    <x v="0"/>
    <s v=""/>
    <s v="No"/>
    <x v="2"/>
    <x v="1"/>
    <x v="1"/>
  </r>
  <r>
    <s v="e3b086b7-89f1-488d-9f2b"/>
    <x v="57"/>
    <d v="1899-12-30T07:56:14"/>
    <x v="0"/>
    <x v="1"/>
    <x v="3"/>
    <x v="0"/>
    <x v="0"/>
    <n v="2"/>
    <x v="5"/>
    <x v="0"/>
    <d v="2024-02-23T00:00:00"/>
    <x v="5"/>
    <d v="1899-12-30T06:45:00"/>
    <d v="1899-12-30T06:45:00"/>
    <x v="0"/>
    <s v=""/>
    <s v="No"/>
    <x v="2"/>
    <x v="1"/>
    <x v="1"/>
  </r>
  <r>
    <s v="dfb65eda-71ae-452e-8fe4"/>
    <x v="57"/>
    <d v="1899-12-30T07:57:15"/>
    <x v="0"/>
    <x v="0"/>
    <x v="3"/>
    <x v="1"/>
    <x v="0"/>
    <n v="6"/>
    <x v="5"/>
    <x v="0"/>
    <d v="2024-02-27T00:00:00"/>
    <x v="5"/>
    <d v="1899-12-30T06:45:00"/>
    <d v="1899-12-30T06:45:00"/>
    <x v="0"/>
    <s v=""/>
    <s v="No"/>
    <x v="2"/>
    <x v="1"/>
    <x v="1"/>
  </r>
  <r>
    <s v="93fef4b3-67f2-4642-8ae9"/>
    <x v="57"/>
    <d v="1899-12-30T07:58:22"/>
    <x v="0"/>
    <x v="2"/>
    <x v="3"/>
    <x v="0"/>
    <x v="0"/>
    <n v="8"/>
    <x v="0"/>
    <x v="3"/>
    <d v="2024-02-29T00:00:00"/>
    <x v="5"/>
    <d v="1899-12-30T07:15:00"/>
    <d v="1899-12-30T07:15:00"/>
    <x v="0"/>
    <s v=""/>
    <s v="No"/>
    <x v="2"/>
    <x v="1"/>
    <x v="1"/>
  </r>
  <r>
    <s v="daee8e57-4bfb-416f-be8a"/>
    <x v="57"/>
    <d v="1899-12-30T08:00:58"/>
    <x v="0"/>
    <x v="1"/>
    <x v="2"/>
    <x v="0"/>
    <x v="0"/>
    <n v="4"/>
    <x v="4"/>
    <x v="17"/>
    <d v="2024-02-25T00:00:00"/>
    <x v="13"/>
    <d v="1899-12-30T07:00:00"/>
    <d v="1899-12-30T07:00:00"/>
    <x v="0"/>
    <s v=""/>
    <s v="No"/>
    <x v="2"/>
    <x v="1"/>
    <x v="1"/>
  </r>
  <r>
    <s v="598286f5-947c-4017-9639"/>
    <x v="57"/>
    <d v="1899-12-30T08:02:07"/>
    <x v="1"/>
    <x v="1"/>
    <x v="1"/>
    <x v="0"/>
    <x v="0"/>
    <n v="3"/>
    <x v="5"/>
    <x v="0"/>
    <d v="2024-02-21T00:00:00"/>
    <x v="13"/>
    <d v="1899-12-30T07:00:00"/>
    <d v="1899-12-30T07:00:00"/>
    <x v="0"/>
    <s v=""/>
    <s v="No"/>
    <x v="2"/>
    <x v="1"/>
    <x v="1"/>
  </r>
  <r>
    <s v="7ebe5320-dd11-4167-a875"/>
    <x v="57"/>
    <d v="1899-12-30T08:10:03"/>
    <x v="0"/>
    <x v="1"/>
    <x v="2"/>
    <x v="0"/>
    <x v="0"/>
    <n v="15"/>
    <x v="6"/>
    <x v="7"/>
    <d v="2024-02-25T00:00:00"/>
    <x v="13"/>
    <d v="1899-12-30T07:50:00"/>
    <d v="1899-12-30T07:50:00"/>
    <x v="0"/>
    <s v=""/>
    <s v="No"/>
    <x v="2"/>
    <x v="1"/>
    <x v="1"/>
  </r>
  <r>
    <s v="36678ae5-97cd-4aea-96fa"/>
    <x v="57"/>
    <d v="1899-12-30T08:11:04"/>
    <x v="0"/>
    <x v="1"/>
    <x v="2"/>
    <x v="1"/>
    <x v="0"/>
    <n v="39"/>
    <x v="6"/>
    <x v="7"/>
    <d v="2024-02-29T00:00:00"/>
    <x v="13"/>
    <d v="1899-12-30T07:50:00"/>
    <d v="1899-12-30T07:50:00"/>
    <x v="0"/>
    <s v=""/>
    <s v="No"/>
    <x v="2"/>
    <x v="1"/>
    <x v="1"/>
  </r>
  <r>
    <s v="e05f1e04-1053-490d-8190"/>
    <x v="57"/>
    <d v="1899-12-30T08:11:45"/>
    <x v="0"/>
    <x v="1"/>
    <x v="2"/>
    <x v="0"/>
    <x v="0"/>
    <n v="21"/>
    <x v="7"/>
    <x v="14"/>
    <d v="2024-02-25T00:00:00"/>
    <x v="13"/>
    <d v="1899-12-30T08:00:00"/>
    <d v="1899-12-30T08:00:00"/>
    <x v="0"/>
    <s v=""/>
    <s v="No"/>
    <x v="2"/>
    <x v="1"/>
    <x v="1"/>
  </r>
  <r>
    <s v="3ba97e77-b93b-4191-89af"/>
    <x v="57"/>
    <d v="1899-12-30T08:12:56"/>
    <x v="0"/>
    <x v="1"/>
    <x v="0"/>
    <x v="0"/>
    <x v="0"/>
    <n v="4"/>
    <x v="3"/>
    <x v="8"/>
    <d v="2024-02-25T00:00:00"/>
    <x v="13"/>
    <d v="1899-12-30T07:50:00"/>
    <d v="1899-12-30T07:50:00"/>
    <x v="0"/>
    <s v=""/>
    <s v="No"/>
    <x v="2"/>
    <x v="1"/>
    <x v="1"/>
  </r>
  <r>
    <s v="41ab1967-413a-429d-b35a"/>
    <x v="57"/>
    <d v="1899-12-30T08:14:07"/>
    <x v="0"/>
    <x v="1"/>
    <x v="1"/>
    <x v="0"/>
    <x v="0"/>
    <n v="7"/>
    <x v="3"/>
    <x v="8"/>
    <d v="2024-02-23T00:00:00"/>
    <x v="13"/>
    <d v="1899-12-30T07:50:00"/>
    <d v="1899-12-30T07:50:00"/>
    <x v="0"/>
    <s v=""/>
    <s v="No"/>
    <x v="2"/>
    <x v="1"/>
    <x v="1"/>
  </r>
  <r>
    <s v="dc5cb669-2784-4656-adef"/>
    <x v="57"/>
    <d v="1899-12-30T08:21:50"/>
    <x v="0"/>
    <x v="1"/>
    <x v="1"/>
    <x v="0"/>
    <x v="0"/>
    <n v="18"/>
    <x v="0"/>
    <x v="5"/>
    <d v="2024-02-22T00:00:00"/>
    <x v="14"/>
    <d v="1899-12-30T09:15:00"/>
    <m/>
    <x v="2"/>
    <s v="Weather Conditions"/>
    <s v="No"/>
    <x v="2"/>
    <x v="1"/>
    <x v="1"/>
  </r>
  <r>
    <s v="b65f19b4-3285-4729-bb9b"/>
    <x v="57"/>
    <d v="1899-12-30T08:22:49"/>
    <x v="0"/>
    <x v="0"/>
    <x v="1"/>
    <x v="0"/>
    <x v="0"/>
    <n v="13"/>
    <x v="0"/>
    <x v="3"/>
    <d v="2024-02-21T00:00:00"/>
    <x v="35"/>
    <d v="1899-12-30T07:45:00"/>
    <m/>
    <x v="2"/>
    <s v="Weather Conditions"/>
    <s v="No"/>
    <x v="2"/>
    <x v="1"/>
    <x v="1"/>
  </r>
  <r>
    <s v="c713ec91-ac0c-4b16-9e71"/>
    <x v="57"/>
    <d v="1899-12-30T08:23:11"/>
    <x v="0"/>
    <x v="1"/>
    <x v="1"/>
    <x v="0"/>
    <x v="0"/>
    <n v="18"/>
    <x v="0"/>
    <x v="5"/>
    <d v="2024-02-21T00:00:00"/>
    <x v="14"/>
    <d v="1899-12-30T09:15:00"/>
    <d v="1899-12-30T09:15:00"/>
    <x v="0"/>
    <s v=""/>
    <s v="No"/>
    <x v="2"/>
    <x v="1"/>
    <x v="1"/>
  </r>
  <r>
    <s v="8705377c-ad51-40e0-a3da"/>
    <x v="57"/>
    <d v="1899-12-30T08:23:38"/>
    <x v="0"/>
    <x v="1"/>
    <x v="1"/>
    <x v="0"/>
    <x v="0"/>
    <n v="18"/>
    <x v="0"/>
    <x v="5"/>
    <d v="2024-02-23T00:00:00"/>
    <x v="14"/>
    <d v="1899-12-30T09:15:00"/>
    <d v="1899-12-30T09:15:00"/>
    <x v="0"/>
    <s v=""/>
    <s v="No"/>
    <x v="2"/>
    <x v="1"/>
    <x v="1"/>
  </r>
  <r>
    <s v="e758787a-8f51-4064-bb5d"/>
    <x v="57"/>
    <d v="1899-12-30T08:24:07"/>
    <x v="0"/>
    <x v="0"/>
    <x v="1"/>
    <x v="0"/>
    <x v="0"/>
    <n v="13"/>
    <x v="0"/>
    <x v="3"/>
    <d v="2024-02-23T00:00:00"/>
    <x v="35"/>
    <d v="1899-12-30T07:45:00"/>
    <d v="1899-12-30T07:45:00"/>
    <x v="0"/>
    <s v=""/>
    <s v="No"/>
    <x v="2"/>
    <x v="1"/>
    <x v="1"/>
  </r>
  <r>
    <s v="9c4613e5-86ad-45e5-99dc"/>
    <x v="57"/>
    <d v="1899-12-30T08:26:53"/>
    <x v="0"/>
    <x v="1"/>
    <x v="1"/>
    <x v="0"/>
    <x v="0"/>
    <n v="13"/>
    <x v="0"/>
    <x v="3"/>
    <d v="2024-02-23T00:00:00"/>
    <x v="14"/>
    <d v="1899-12-30T08:45:00"/>
    <d v="1899-12-30T08:45:00"/>
    <x v="0"/>
    <s v=""/>
    <s v="No"/>
    <x v="2"/>
    <x v="1"/>
    <x v="1"/>
  </r>
  <r>
    <s v="b2f0b1a1-14cb-4c84-9f82"/>
    <x v="57"/>
    <d v="1899-12-30T08:29:13"/>
    <x v="0"/>
    <x v="1"/>
    <x v="1"/>
    <x v="0"/>
    <x v="0"/>
    <n v="13"/>
    <x v="0"/>
    <x v="3"/>
    <d v="2024-02-21T00:00:00"/>
    <x v="14"/>
    <d v="1899-12-30T08:45:00"/>
    <m/>
    <x v="2"/>
    <s v="Weather"/>
    <s v="No"/>
    <x v="2"/>
    <x v="1"/>
    <x v="1"/>
  </r>
  <r>
    <s v="0c06f348-d0a8-44e4-a9b3"/>
    <x v="57"/>
    <d v="1899-12-30T08:37:29"/>
    <x v="0"/>
    <x v="1"/>
    <x v="1"/>
    <x v="0"/>
    <x v="0"/>
    <n v="13"/>
    <x v="0"/>
    <x v="3"/>
    <d v="2024-02-24T00:00:00"/>
    <x v="78"/>
    <d v="1899-12-30T08:00:00"/>
    <d v="1899-12-30T08:00:00"/>
    <x v="0"/>
    <s v=""/>
    <s v="No"/>
    <x v="2"/>
    <x v="1"/>
    <x v="1"/>
  </r>
  <r>
    <s v="56695fa1-0919-4fb9-af2f"/>
    <x v="57"/>
    <d v="1899-12-30T08:43:20"/>
    <x v="0"/>
    <x v="1"/>
    <x v="0"/>
    <x v="0"/>
    <x v="0"/>
    <n v="2"/>
    <x v="2"/>
    <x v="2"/>
    <d v="2024-02-22T00:00:00"/>
    <x v="78"/>
    <d v="1899-12-30T07:30:00"/>
    <d v="1899-12-30T07:30:00"/>
    <x v="0"/>
    <s v=""/>
    <s v="No"/>
    <x v="2"/>
    <x v="1"/>
    <x v="1"/>
  </r>
  <r>
    <s v="36495fb9-c7a2-4d4d-8450"/>
    <x v="57"/>
    <d v="1899-12-30T08:45:25"/>
    <x v="1"/>
    <x v="0"/>
    <x v="0"/>
    <x v="0"/>
    <x v="0"/>
    <n v="2"/>
    <x v="5"/>
    <x v="0"/>
    <d v="2024-02-21T00:00:00"/>
    <x v="58"/>
    <d v="1899-12-30T07:45:00"/>
    <d v="1899-12-30T07:45:00"/>
    <x v="0"/>
    <s v=""/>
    <s v="No"/>
    <x v="2"/>
    <x v="1"/>
    <x v="1"/>
  </r>
  <r>
    <s v="319fd7ce-af47-4846-900c"/>
    <x v="57"/>
    <d v="1899-12-30T08:56:17"/>
    <x v="0"/>
    <x v="1"/>
    <x v="1"/>
    <x v="1"/>
    <x v="0"/>
    <n v="52"/>
    <x v="3"/>
    <x v="8"/>
    <d v="2024-02-22T00:00:00"/>
    <x v="58"/>
    <d v="1899-12-30T08:35:00"/>
    <d v="1899-12-30T08:35:00"/>
    <x v="0"/>
    <s v=""/>
    <s v="No"/>
    <x v="2"/>
    <x v="1"/>
    <x v="1"/>
  </r>
  <r>
    <s v="3a6ef31e-ee8e-48da-b6a4"/>
    <x v="57"/>
    <d v="1899-12-30T09:13:10"/>
    <x v="0"/>
    <x v="1"/>
    <x v="1"/>
    <x v="1"/>
    <x v="0"/>
    <n v="47"/>
    <x v="4"/>
    <x v="20"/>
    <d v="2024-02-21T00:00:00"/>
    <x v="15"/>
    <d v="1899-12-30T08:40:00"/>
    <d v="1899-12-30T08:40:00"/>
    <x v="0"/>
    <s v=""/>
    <s v="No"/>
    <x v="2"/>
    <x v="1"/>
    <x v="1"/>
  </r>
  <r>
    <s v="ce87444d-2810-45d4-afeb"/>
    <x v="57"/>
    <d v="1899-12-30T09:30:29"/>
    <x v="1"/>
    <x v="1"/>
    <x v="1"/>
    <x v="0"/>
    <x v="0"/>
    <n v="76"/>
    <x v="2"/>
    <x v="4"/>
    <d v="2024-02-21T00:00:00"/>
    <x v="36"/>
    <d v="1899-12-30T10:15:00"/>
    <d v="1899-12-30T11:07:00"/>
    <x v="1"/>
    <s v="Weather"/>
    <s v="No"/>
    <x v="2"/>
    <x v="1"/>
    <x v="1"/>
  </r>
  <r>
    <s v="2a1d606a-a35a-4ae2-8a05"/>
    <x v="57"/>
    <d v="1899-12-30T09:33:15"/>
    <x v="1"/>
    <x v="1"/>
    <x v="1"/>
    <x v="0"/>
    <x v="0"/>
    <n v="76"/>
    <x v="2"/>
    <x v="4"/>
    <d v="2024-02-29T00:00:00"/>
    <x v="36"/>
    <d v="1899-12-30T10:15:00"/>
    <d v="1899-12-30T10:44:00"/>
    <x v="1"/>
    <s v="Weather Conditions"/>
    <s v="No"/>
    <x v="2"/>
    <x v="1"/>
    <x v="1"/>
  </r>
  <r>
    <s v="767069b1-5aa8-48fa-bd39"/>
    <x v="57"/>
    <d v="1899-12-30T09:38:06"/>
    <x v="0"/>
    <x v="0"/>
    <x v="1"/>
    <x v="0"/>
    <x v="0"/>
    <n v="17"/>
    <x v="8"/>
    <x v="10"/>
    <d v="2024-02-22T00:00:00"/>
    <x v="36"/>
    <d v="1899-12-30T09:15:00"/>
    <d v="1899-12-30T09:15:00"/>
    <x v="0"/>
    <s v=""/>
    <s v="No"/>
    <x v="2"/>
    <x v="1"/>
    <x v="1"/>
  </r>
  <r>
    <s v="4759ae8b-0c81-43b1-86c3"/>
    <x v="57"/>
    <d v="1899-12-30T09:38:33"/>
    <x v="1"/>
    <x v="1"/>
    <x v="1"/>
    <x v="0"/>
    <x v="0"/>
    <n v="76"/>
    <x v="2"/>
    <x v="4"/>
    <d v="2024-02-21T00:00:00"/>
    <x v="36"/>
    <d v="1899-12-30T10:15:00"/>
    <d v="1899-12-30T11:07:00"/>
    <x v="1"/>
    <s v="Weather"/>
    <s v="No"/>
    <x v="2"/>
    <x v="1"/>
    <x v="1"/>
  </r>
  <r>
    <s v="40a60afb-7e56-49b2-b91a"/>
    <x v="57"/>
    <d v="1899-12-30T09:42:37"/>
    <x v="1"/>
    <x v="0"/>
    <x v="1"/>
    <x v="0"/>
    <x v="0"/>
    <n v="35"/>
    <x v="1"/>
    <x v="1"/>
    <d v="2024-02-26T00:00:00"/>
    <x v="36"/>
    <d v="1899-12-30T09:50:00"/>
    <d v="1899-12-30T09:50:00"/>
    <x v="0"/>
    <s v=""/>
    <s v="No"/>
    <x v="2"/>
    <x v="1"/>
    <x v="1"/>
  </r>
  <r>
    <s v="db7279aa-5010-4793-a55f"/>
    <x v="57"/>
    <d v="1899-12-30T09:58:46"/>
    <x v="1"/>
    <x v="1"/>
    <x v="1"/>
    <x v="0"/>
    <x v="0"/>
    <n v="4"/>
    <x v="5"/>
    <x v="13"/>
    <d v="2024-02-23T00:00:00"/>
    <x v="37"/>
    <d v="1899-12-30T09:00:00"/>
    <d v="1899-12-30T09:00:00"/>
    <x v="0"/>
    <s v=""/>
    <s v="No"/>
    <x v="2"/>
    <x v="1"/>
    <x v="1"/>
  </r>
  <r>
    <s v="65c9602e-bb8c-4789-86eb"/>
    <x v="57"/>
    <d v="1899-12-30T10:11:23"/>
    <x v="1"/>
    <x v="1"/>
    <x v="1"/>
    <x v="0"/>
    <x v="1"/>
    <n v="10"/>
    <x v="3"/>
    <x v="8"/>
    <d v="2024-02-20T00:00:00"/>
    <x v="85"/>
    <d v="1899-12-30T12:50:00"/>
    <d v="1899-12-30T12:50:00"/>
    <x v="0"/>
    <s v=""/>
    <s v="No"/>
    <x v="2"/>
    <x v="1"/>
    <x v="1"/>
  </r>
  <r>
    <s v="c21ab284-881c-4179-9f79"/>
    <x v="57"/>
    <d v="1899-12-30T10:16:16"/>
    <x v="0"/>
    <x v="0"/>
    <x v="1"/>
    <x v="0"/>
    <x v="0"/>
    <n v="13"/>
    <x v="0"/>
    <x v="3"/>
    <d v="2024-02-28T00:00:00"/>
    <x v="38"/>
    <d v="1899-12-30T09:45:00"/>
    <d v="1899-12-30T09:45:00"/>
    <x v="0"/>
    <s v=""/>
    <s v="No"/>
    <x v="2"/>
    <x v="1"/>
    <x v="1"/>
  </r>
  <r>
    <s v="a94a204d-1cf1-485d-8666"/>
    <x v="57"/>
    <d v="1899-12-30T10:35:45"/>
    <x v="0"/>
    <x v="1"/>
    <x v="3"/>
    <x v="0"/>
    <x v="0"/>
    <n v="15"/>
    <x v="6"/>
    <x v="7"/>
    <d v="2024-02-24T00:00:00"/>
    <x v="16"/>
    <d v="1899-12-30T10:20:00"/>
    <d v="1899-12-30T10:20:00"/>
    <x v="0"/>
    <s v=""/>
    <s v="No"/>
    <x v="2"/>
    <x v="1"/>
    <x v="1"/>
  </r>
  <r>
    <s v="74a1d9bb-70ca-46be-89aa"/>
    <x v="57"/>
    <d v="1899-12-30T10:40:40"/>
    <x v="1"/>
    <x v="0"/>
    <x v="0"/>
    <x v="0"/>
    <x v="0"/>
    <n v="2"/>
    <x v="5"/>
    <x v="0"/>
    <d v="2024-02-21T00:00:00"/>
    <x v="16"/>
    <d v="1899-12-30T09:30:00"/>
    <d v="1899-12-30T10:02:00"/>
    <x v="1"/>
    <s v="Signal Failure"/>
    <s v="No"/>
    <x v="2"/>
    <x v="1"/>
    <x v="1"/>
  </r>
  <r>
    <s v="7ff9aa41-c61e-4906-996e"/>
    <x v="57"/>
    <d v="1899-12-30T10:49:15"/>
    <x v="1"/>
    <x v="1"/>
    <x v="1"/>
    <x v="0"/>
    <x v="0"/>
    <n v="3"/>
    <x v="2"/>
    <x v="2"/>
    <d v="2024-02-21T00:00:00"/>
    <x v="39"/>
    <d v="1899-12-30T09:45:00"/>
    <d v="1899-12-30T09:45:00"/>
    <x v="0"/>
    <s v=""/>
    <s v="No"/>
    <x v="2"/>
    <x v="1"/>
    <x v="1"/>
  </r>
  <r>
    <s v="abd2f6f4-c2b4-4e4c-9f64"/>
    <x v="57"/>
    <d v="1899-12-30T11:17:21"/>
    <x v="0"/>
    <x v="0"/>
    <x v="1"/>
    <x v="0"/>
    <x v="0"/>
    <n v="7"/>
    <x v="3"/>
    <x v="8"/>
    <d v="2024-02-29T00:00:00"/>
    <x v="1"/>
    <d v="1899-12-30T11:05:00"/>
    <d v="1899-12-30T11:05:00"/>
    <x v="0"/>
    <s v=""/>
    <s v="No"/>
    <x v="2"/>
    <x v="1"/>
    <x v="1"/>
  </r>
  <r>
    <s v="32bb43b5-c6e0-4326-806e"/>
    <x v="57"/>
    <d v="1899-12-30T11:24:15"/>
    <x v="1"/>
    <x v="0"/>
    <x v="1"/>
    <x v="0"/>
    <x v="0"/>
    <n v="13"/>
    <x v="0"/>
    <x v="3"/>
    <d v="2024-02-28T00:00:00"/>
    <x v="1"/>
    <d v="1899-12-30T10:45:00"/>
    <d v="1899-12-30T10:45:00"/>
    <x v="0"/>
    <s v=""/>
    <s v="No"/>
    <x v="2"/>
    <x v="1"/>
    <x v="1"/>
  </r>
  <r>
    <s v="9a31be78-9027-4ab6-945d"/>
    <x v="57"/>
    <d v="1899-12-30T11:39:43"/>
    <x v="1"/>
    <x v="0"/>
    <x v="1"/>
    <x v="0"/>
    <x v="1"/>
    <n v="12"/>
    <x v="7"/>
    <x v="8"/>
    <d v="2024-02-20T00:00:00"/>
    <x v="86"/>
    <d v="1899-12-30T14:20:00"/>
    <d v="1899-12-30T14:20:00"/>
    <x v="0"/>
    <s v=""/>
    <s v="No"/>
    <x v="2"/>
    <x v="1"/>
    <x v="1"/>
  </r>
  <r>
    <s v="5e721113-79fe-4c32-90e5"/>
    <x v="57"/>
    <d v="1899-12-30T11:43:27"/>
    <x v="0"/>
    <x v="1"/>
    <x v="2"/>
    <x v="0"/>
    <x v="1"/>
    <n v="3"/>
    <x v="2"/>
    <x v="2"/>
    <d v="2024-02-20T00:00:00"/>
    <x v="86"/>
    <d v="1899-12-30T13:30:00"/>
    <d v="1899-12-30T13:30:00"/>
    <x v="0"/>
    <s v=""/>
    <s v="No"/>
    <x v="2"/>
    <x v="1"/>
    <x v="1"/>
  </r>
  <r>
    <s v="7638725a-b54b-42c4-a2db"/>
    <x v="57"/>
    <d v="1899-12-30T11:43:34"/>
    <x v="0"/>
    <x v="0"/>
    <x v="1"/>
    <x v="0"/>
    <x v="1"/>
    <n v="35"/>
    <x v="4"/>
    <x v="27"/>
    <d v="2024-02-20T00:00:00"/>
    <x v="86"/>
    <d v="1899-12-30T15:30:00"/>
    <d v="1899-12-30T15:30:00"/>
    <x v="0"/>
    <s v=""/>
    <s v="No"/>
    <x v="2"/>
    <x v="1"/>
    <x v="1"/>
  </r>
  <r>
    <s v="5cb2ef56-e991-4500-8885"/>
    <x v="57"/>
    <d v="1899-12-30T11:50:06"/>
    <x v="1"/>
    <x v="1"/>
    <x v="1"/>
    <x v="0"/>
    <x v="0"/>
    <n v="3"/>
    <x v="5"/>
    <x v="0"/>
    <d v="2024-02-21T00:00:00"/>
    <x v="80"/>
    <d v="1899-12-30T10:45:00"/>
    <d v="1899-12-30T10:45:00"/>
    <x v="0"/>
    <s v=""/>
    <s v="No"/>
    <x v="2"/>
    <x v="1"/>
    <x v="1"/>
  </r>
  <r>
    <s v="a4eec55c-1199-4983-af67"/>
    <x v="57"/>
    <d v="1899-12-30T11:59:15"/>
    <x v="1"/>
    <x v="0"/>
    <x v="3"/>
    <x v="0"/>
    <x v="1"/>
    <n v="3"/>
    <x v="5"/>
    <x v="0"/>
    <d v="2024-02-20T00:00:00"/>
    <x v="21"/>
    <d v="1899-12-30T13:45:00"/>
    <d v="1899-12-30T13:45:00"/>
    <x v="0"/>
    <s v=""/>
    <s v="No"/>
    <x v="2"/>
    <x v="1"/>
    <x v="1"/>
  </r>
  <r>
    <s v="4c86b2c7-4d53-4cc4-8dee"/>
    <x v="57"/>
    <d v="1899-12-30T12:03:50"/>
    <x v="0"/>
    <x v="0"/>
    <x v="0"/>
    <x v="0"/>
    <x v="1"/>
    <n v="4"/>
    <x v="5"/>
    <x v="13"/>
    <d v="2024-02-20T00:00:00"/>
    <x v="62"/>
    <d v="1899-12-30T14:15:00"/>
    <d v="1899-12-30T14:15:00"/>
    <x v="0"/>
    <s v=""/>
    <s v="No"/>
    <x v="2"/>
    <x v="1"/>
    <x v="1"/>
  </r>
  <r>
    <s v="34cb932d-ba10-45ec-9ab0"/>
    <x v="57"/>
    <d v="1899-12-30T12:34:30"/>
    <x v="1"/>
    <x v="0"/>
    <x v="1"/>
    <x v="1"/>
    <x v="0"/>
    <n v="10"/>
    <x v="5"/>
    <x v="0"/>
    <d v="2024-02-21T00:00:00"/>
    <x v="0"/>
    <d v="1899-12-30T11:30:00"/>
    <d v="1899-12-30T14:11:00"/>
    <x v="1"/>
    <s v="Staff Shortage"/>
    <s v="No"/>
    <x v="2"/>
    <x v="1"/>
    <x v="1"/>
  </r>
  <r>
    <s v="7af58b86-b7fe-473f-b748"/>
    <x v="57"/>
    <d v="1899-12-30T12:37:25"/>
    <x v="1"/>
    <x v="1"/>
    <x v="1"/>
    <x v="0"/>
    <x v="1"/>
    <n v="19"/>
    <x v="0"/>
    <x v="3"/>
    <d v="2024-02-20T00:00:00"/>
    <x v="81"/>
    <d v="1899-12-30T15:00:00"/>
    <d v="1899-12-30T15:00:00"/>
    <x v="0"/>
    <s v=""/>
    <s v="No"/>
    <x v="2"/>
    <x v="1"/>
    <x v="1"/>
  </r>
  <r>
    <s v="0a0ddabf-7de2-4202-97cb"/>
    <x v="57"/>
    <d v="1899-12-30T12:38:15"/>
    <x v="1"/>
    <x v="0"/>
    <x v="1"/>
    <x v="0"/>
    <x v="1"/>
    <n v="19"/>
    <x v="0"/>
    <x v="3"/>
    <d v="2024-02-20T00:00:00"/>
    <x v="81"/>
    <d v="1899-12-30T15:00:00"/>
    <d v="1899-12-30T15:00:00"/>
    <x v="0"/>
    <s v=""/>
    <s v="No"/>
    <x v="2"/>
    <x v="1"/>
    <x v="1"/>
  </r>
  <r>
    <s v="b7910676-ea01-4b2d-b0ca"/>
    <x v="57"/>
    <d v="1899-12-30T13:29:36"/>
    <x v="0"/>
    <x v="0"/>
    <x v="1"/>
    <x v="0"/>
    <x v="0"/>
    <n v="8"/>
    <x v="7"/>
    <x v="8"/>
    <d v="2024-02-21T00:00:00"/>
    <x v="40"/>
    <d v="1899-12-30T13:05:00"/>
    <d v="1899-12-30T13:05:00"/>
    <x v="0"/>
    <s v=""/>
    <s v="No"/>
    <x v="2"/>
    <x v="1"/>
    <x v="1"/>
  </r>
  <r>
    <s v="7b440fdf-b15c-47e3-bc97"/>
    <x v="57"/>
    <d v="1899-12-30T14:31:10"/>
    <x v="1"/>
    <x v="2"/>
    <x v="2"/>
    <x v="0"/>
    <x v="2"/>
    <n v="9"/>
    <x v="3"/>
    <x v="8"/>
    <d v="2024-02-20T00:00:00"/>
    <x v="42"/>
    <d v="1899-12-30T17:20:00"/>
    <d v="1899-12-30T17:20:00"/>
    <x v="0"/>
    <s v=""/>
    <s v="No"/>
    <x v="2"/>
    <x v="1"/>
    <x v="1"/>
  </r>
  <r>
    <s v="66c1d9c4-57e3-4bbd-b2cd"/>
    <x v="57"/>
    <d v="1899-12-30T14:36:58"/>
    <x v="0"/>
    <x v="0"/>
    <x v="1"/>
    <x v="0"/>
    <x v="0"/>
    <n v="7"/>
    <x v="3"/>
    <x v="8"/>
    <d v="2024-02-21T00:00:00"/>
    <x v="86"/>
    <d v="1899-12-30T14:20:00"/>
    <d v="1899-12-30T14:20:00"/>
    <x v="0"/>
    <s v=""/>
    <s v="No"/>
    <x v="2"/>
    <x v="1"/>
    <x v="1"/>
  </r>
  <r>
    <s v="a362f516-db80-47fa-bbd9"/>
    <x v="57"/>
    <d v="1899-12-30T14:49:47"/>
    <x v="1"/>
    <x v="0"/>
    <x v="3"/>
    <x v="0"/>
    <x v="0"/>
    <n v="2"/>
    <x v="5"/>
    <x v="0"/>
    <d v="2024-02-26T00:00:00"/>
    <x v="21"/>
    <d v="1899-12-30T13:45:00"/>
    <d v="1899-12-30T13:45:00"/>
    <x v="0"/>
    <s v=""/>
    <s v="No"/>
    <x v="2"/>
    <x v="1"/>
    <x v="1"/>
  </r>
  <r>
    <s v="617d02b0-9854-45ae-8f49"/>
    <x v="57"/>
    <d v="1899-12-30T14:58:45"/>
    <x v="0"/>
    <x v="1"/>
    <x v="1"/>
    <x v="0"/>
    <x v="2"/>
    <n v="13"/>
    <x v="3"/>
    <x v="8"/>
    <d v="2024-02-20T00:00:00"/>
    <x v="66"/>
    <d v="1899-12-30T17:35:00"/>
    <d v="1899-12-30T17:35:00"/>
    <x v="0"/>
    <s v=""/>
    <s v="No"/>
    <x v="2"/>
    <x v="1"/>
    <x v="1"/>
  </r>
  <r>
    <s v="b807155e-7e52-4d1b-982e"/>
    <x v="57"/>
    <d v="1899-12-30T14:59:59"/>
    <x v="0"/>
    <x v="1"/>
    <x v="1"/>
    <x v="0"/>
    <x v="0"/>
    <n v="7"/>
    <x v="3"/>
    <x v="8"/>
    <d v="2024-02-21T00:00:00"/>
    <x v="21"/>
    <d v="1899-12-30T14:35:00"/>
    <d v="1899-12-30T14:35:00"/>
    <x v="0"/>
    <s v=""/>
    <s v="No"/>
    <x v="2"/>
    <x v="1"/>
    <x v="1"/>
  </r>
  <r>
    <s v="6a25cccf-829d-448e-b2df"/>
    <x v="57"/>
    <d v="1899-12-30T15:02:05"/>
    <x v="1"/>
    <x v="0"/>
    <x v="3"/>
    <x v="0"/>
    <x v="0"/>
    <n v="2"/>
    <x v="5"/>
    <x v="0"/>
    <d v="2024-02-21T00:00:00"/>
    <x v="62"/>
    <d v="1899-12-30T14:00:00"/>
    <d v="1899-12-30T14:00:00"/>
    <x v="0"/>
    <s v=""/>
    <s v="No"/>
    <x v="2"/>
    <x v="1"/>
    <x v="1"/>
  </r>
  <r>
    <s v="1c9da7d6-7b44-4593-970d"/>
    <x v="57"/>
    <d v="1899-12-30T15:07:59"/>
    <x v="1"/>
    <x v="0"/>
    <x v="3"/>
    <x v="0"/>
    <x v="0"/>
    <n v="2"/>
    <x v="5"/>
    <x v="0"/>
    <d v="2024-02-21T00:00:00"/>
    <x v="62"/>
    <d v="1899-12-30T14:00:00"/>
    <d v="1899-12-30T14:00:00"/>
    <x v="0"/>
    <s v=""/>
    <s v="No"/>
    <x v="2"/>
    <x v="1"/>
    <x v="1"/>
  </r>
  <r>
    <s v="2b574cd7-f1c4-4b51-956b"/>
    <x v="57"/>
    <d v="1899-12-30T15:09:51"/>
    <x v="1"/>
    <x v="1"/>
    <x v="1"/>
    <x v="0"/>
    <x v="0"/>
    <n v="3"/>
    <x v="5"/>
    <x v="0"/>
    <d v="2024-02-21T00:00:00"/>
    <x v="62"/>
    <d v="1899-12-30T14:00:00"/>
    <d v="1899-12-30T14:00:00"/>
    <x v="0"/>
    <s v=""/>
    <s v="No"/>
    <x v="2"/>
    <x v="1"/>
    <x v="1"/>
  </r>
  <r>
    <s v="7432e4fa-d7e2-49d3-a9bc"/>
    <x v="57"/>
    <d v="1899-12-30T15:17:30"/>
    <x v="1"/>
    <x v="0"/>
    <x v="1"/>
    <x v="0"/>
    <x v="2"/>
    <n v="70"/>
    <x v="1"/>
    <x v="1"/>
    <d v="2024-02-20T00:00:00"/>
    <x v="27"/>
    <d v="1899-12-30T19:35:00"/>
    <d v="1899-12-30T19:35:00"/>
    <x v="0"/>
    <s v=""/>
    <s v="No"/>
    <x v="2"/>
    <x v="1"/>
    <x v="1"/>
  </r>
  <r>
    <s v="572cb279-edd7-4878-9b5a"/>
    <x v="57"/>
    <d v="1899-12-30T15:32:46"/>
    <x v="1"/>
    <x v="0"/>
    <x v="1"/>
    <x v="1"/>
    <x v="0"/>
    <n v="27"/>
    <x v="0"/>
    <x v="3"/>
    <d v="2024-02-28T00:00:00"/>
    <x v="81"/>
    <d v="1899-12-30T15:00:00"/>
    <d v="1899-12-30T15:00:00"/>
    <x v="0"/>
    <s v=""/>
    <s v="No"/>
    <x v="2"/>
    <x v="1"/>
    <x v="1"/>
  </r>
  <r>
    <s v="fed1c9b4-b1ee-46d7-87c9"/>
    <x v="57"/>
    <d v="1899-12-30T15:44:08"/>
    <x v="1"/>
    <x v="1"/>
    <x v="1"/>
    <x v="0"/>
    <x v="0"/>
    <n v="13"/>
    <x v="0"/>
    <x v="3"/>
    <d v="2024-02-23T00:00:00"/>
    <x v="81"/>
    <d v="1899-12-30T15:00:00"/>
    <d v="1899-12-30T15:00:00"/>
    <x v="0"/>
    <s v=""/>
    <s v="No"/>
    <x v="2"/>
    <x v="1"/>
    <x v="1"/>
  </r>
  <r>
    <s v="6e80fa6c-05e8-4f59-9bbd"/>
    <x v="57"/>
    <d v="1899-12-30T15:46:52"/>
    <x v="1"/>
    <x v="0"/>
    <x v="1"/>
    <x v="0"/>
    <x v="0"/>
    <n v="73"/>
    <x v="0"/>
    <x v="2"/>
    <d v="2024-02-27T00:00:00"/>
    <x v="23"/>
    <d v="1899-12-30T16:30:00"/>
    <d v="1899-12-30T16:30:00"/>
    <x v="0"/>
    <s v=""/>
    <s v="No"/>
    <x v="2"/>
    <x v="1"/>
    <x v="1"/>
  </r>
  <r>
    <s v="bc0d9ec2-3947-4ca2-b068"/>
    <x v="57"/>
    <d v="1899-12-30T15:47:42"/>
    <x v="1"/>
    <x v="0"/>
    <x v="1"/>
    <x v="0"/>
    <x v="0"/>
    <n v="13"/>
    <x v="0"/>
    <x v="3"/>
    <d v="2024-03-02T00:00:00"/>
    <x v="23"/>
    <d v="1899-12-30T15:15:00"/>
    <d v="1899-12-30T15:15:00"/>
    <x v="0"/>
    <s v=""/>
    <s v="No"/>
    <x v="2"/>
    <x v="2"/>
    <x v="1"/>
  </r>
  <r>
    <s v="be5617fd-384a-4cff-91f5"/>
    <x v="57"/>
    <d v="1899-12-30T16:11:16"/>
    <x v="1"/>
    <x v="2"/>
    <x v="1"/>
    <x v="0"/>
    <x v="0"/>
    <n v="84"/>
    <x v="5"/>
    <x v="4"/>
    <d v="2024-02-21T00:00:00"/>
    <x v="41"/>
    <d v="1899-12-30T17:20:00"/>
    <d v="1899-12-30T17:25:00"/>
    <x v="1"/>
    <s v="Staffing"/>
    <s v="Yes"/>
    <x v="2"/>
    <x v="1"/>
    <x v="1"/>
  </r>
  <r>
    <s v="49e97b9a-ed74-4e50-a299"/>
    <x v="57"/>
    <d v="1899-12-30T16:14:32"/>
    <x v="1"/>
    <x v="1"/>
    <x v="1"/>
    <x v="0"/>
    <x v="2"/>
    <n v="16"/>
    <x v="7"/>
    <x v="8"/>
    <d v="2024-02-20T00:00:00"/>
    <x v="27"/>
    <d v="1899-12-30T19:05:00"/>
    <d v="1899-12-30T19:05:00"/>
    <x v="0"/>
    <s v=""/>
    <s v="No"/>
    <x v="2"/>
    <x v="1"/>
    <x v="1"/>
  </r>
  <r>
    <s v="2a3ada27-7787-46df-a647"/>
    <x v="57"/>
    <d v="1899-12-30T16:23:19"/>
    <x v="0"/>
    <x v="1"/>
    <x v="3"/>
    <x v="1"/>
    <x v="0"/>
    <n v="6"/>
    <x v="5"/>
    <x v="0"/>
    <d v="2024-02-21T00:00:00"/>
    <x v="67"/>
    <d v="1899-12-30T15:15:00"/>
    <d v="1899-12-30T15:15:00"/>
    <x v="0"/>
    <s v=""/>
    <s v="No"/>
    <x v="2"/>
    <x v="1"/>
    <x v="1"/>
  </r>
  <r>
    <s v="343c0a80-b66a-442c-8b1f"/>
    <x v="57"/>
    <d v="1899-12-30T16:26:33"/>
    <x v="0"/>
    <x v="0"/>
    <x v="0"/>
    <x v="0"/>
    <x v="0"/>
    <n v="2"/>
    <x v="5"/>
    <x v="0"/>
    <d v="2024-02-27T00:00:00"/>
    <x v="67"/>
    <d v="1899-12-30T15:15:00"/>
    <d v="1899-12-30T15:15:00"/>
    <x v="0"/>
    <s v=""/>
    <s v="No"/>
    <x v="2"/>
    <x v="1"/>
    <x v="1"/>
  </r>
  <r>
    <s v="981d457b-746f-40d8-ae1d"/>
    <x v="57"/>
    <d v="1899-12-30T16:35:25"/>
    <x v="1"/>
    <x v="0"/>
    <x v="1"/>
    <x v="0"/>
    <x v="0"/>
    <n v="13"/>
    <x v="0"/>
    <x v="3"/>
    <d v="2024-02-21T00:00:00"/>
    <x v="24"/>
    <d v="1899-12-30T16:00:00"/>
    <d v="1899-12-30T16:42:00"/>
    <x v="1"/>
    <s v="Technical Issue"/>
    <s v="No"/>
    <x v="2"/>
    <x v="1"/>
    <x v="1"/>
  </r>
  <r>
    <s v="281f3b73-3a26-4ecd-a07c"/>
    <x v="57"/>
    <d v="1899-12-30T16:48:27"/>
    <x v="0"/>
    <x v="1"/>
    <x v="0"/>
    <x v="0"/>
    <x v="0"/>
    <n v="5"/>
    <x v="7"/>
    <x v="8"/>
    <d v="2024-02-24T00:00:00"/>
    <x v="64"/>
    <d v="1899-12-30T16:35:00"/>
    <m/>
    <x v="2"/>
    <s v="Technical Issue"/>
    <s v="Yes"/>
    <x v="2"/>
    <x v="1"/>
    <x v="1"/>
  </r>
  <r>
    <s v="5d81cac7-9c62-401d-92c3"/>
    <x v="57"/>
    <d v="1899-12-30T17:19:44"/>
    <x v="0"/>
    <x v="1"/>
    <x v="2"/>
    <x v="0"/>
    <x v="0"/>
    <n v="4"/>
    <x v="3"/>
    <x v="8"/>
    <d v="2024-02-21T00:00:00"/>
    <x v="65"/>
    <d v="1899-12-30T17:05:00"/>
    <d v="1899-12-30T17:05:00"/>
    <x v="0"/>
    <s v=""/>
    <s v="No"/>
    <x v="2"/>
    <x v="1"/>
    <x v="1"/>
  </r>
  <r>
    <s v="11c842be-31d8-4e73-88c8"/>
    <x v="57"/>
    <d v="1899-12-30T17:23:36"/>
    <x v="0"/>
    <x v="2"/>
    <x v="3"/>
    <x v="0"/>
    <x v="2"/>
    <n v="17"/>
    <x v="0"/>
    <x v="3"/>
    <d v="2024-02-20T00:00:00"/>
    <x v="28"/>
    <d v="1899-12-30T19:45:00"/>
    <d v="1899-12-30T19:45:00"/>
    <x v="0"/>
    <s v=""/>
    <s v="No"/>
    <x v="2"/>
    <x v="1"/>
    <x v="1"/>
  </r>
  <r>
    <s v="2d63b5f3-dfeb-49cd-821d"/>
    <x v="57"/>
    <d v="1899-12-30T17:24:24"/>
    <x v="1"/>
    <x v="0"/>
    <x v="1"/>
    <x v="0"/>
    <x v="0"/>
    <n v="3"/>
    <x v="5"/>
    <x v="0"/>
    <d v="2024-02-21T00:00:00"/>
    <x v="65"/>
    <d v="1899-12-30T16:15:00"/>
    <d v="1899-12-30T16:15:00"/>
    <x v="0"/>
    <s v=""/>
    <s v="No"/>
    <x v="2"/>
    <x v="1"/>
    <x v="1"/>
  </r>
  <r>
    <s v="ef1159c9-9cad-4284-9eef"/>
    <x v="57"/>
    <d v="1899-12-30T17:25:41"/>
    <x v="0"/>
    <x v="1"/>
    <x v="1"/>
    <x v="1"/>
    <x v="2"/>
    <n v="107"/>
    <x v="7"/>
    <x v="8"/>
    <d v="2024-02-20T00:00:00"/>
    <x v="28"/>
    <d v="1899-12-30T20:05:00"/>
    <d v="1899-12-30T20:05:00"/>
    <x v="0"/>
    <s v=""/>
    <s v="No"/>
    <x v="2"/>
    <x v="1"/>
    <x v="1"/>
  </r>
  <r>
    <s v="2ce5813d-3a8a-4bd1-b7c8"/>
    <x v="57"/>
    <d v="1899-12-30T17:26:37"/>
    <x v="1"/>
    <x v="0"/>
    <x v="1"/>
    <x v="0"/>
    <x v="0"/>
    <n v="3"/>
    <x v="5"/>
    <x v="0"/>
    <d v="2024-02-21T00:00:00"/>
    <x v="65"/>
    <d v="1899-12-30T16:15:00"/>
    <d v="1899-12-30T16:15:00"/>
    <x v="0"/>
    <s v=""/>
    <s v="No"/>
    <x v="2"/>
    <x v="1"/>
    <x v="1"/>
  </r>
  <r>
    <s v="a4cd71c6-7da8-4ad8-a9c0"/>
    <x v="57"/>
    <d v="1899-12-30T17:35:23"/>
    <x v="1"/>
    <x v="1"/>
    <x v="0"/>
    <x v="0"/>
    <x v="0"/>
    <n v="4"/>
    <x v="3"/>
    <x v="8"/>
    <d v="2024-02-25T00:00:00"/>
    <x v="42"/>
    <d v="1899-12-30T17:20:00"/>
    <d v="1899-12-30T18:42:00"/>
    <x v="1"/>
    <s v="Weather"/>
    <s v="No"/>
    <x v="2"/>
    <x v="1"/>
    <x v="1"/>
  </r>
  <r>
    <s v="b57351f9-89c2-466b-94b4"/>
    <x v="57"/>
    <d v="1899-12-30T17:40:06"/>
    <x v="1"/>
    <x v="2"/>
    <x v="2"/>
    <x v="0"/>
    <x v="0"/>
    <n v="5"/>
    <x v="7"/>
    <x v="8"/>
    <d v="2024-02-22T00:00:00"/>
    <x v="42"/>
    <d v="1899-12-30T17:20:00"/>
    <d v="1899-12-30T17:20:00"/>
    <x v="0"/>
    <s v=""/>
    <s v="No"/>
    <x v="2"/>
    <x v="1"/>
    <x v="1"/>
  </r>
  <r>
    <s v="feeff9af-c935-441a-bc1e"/>
    <x v="57"/>
    <d v="1899-12-30T17:42:28"/>
    <x v="1"/>
    <x v="0"/>
    <x v="3"/>
    <x v="0"/>
    <x v="0"/>
    <n v="2"/>
    <x v="5"/>
    <x v="0"/>
    <d v="2024-02-25T00:00:00"/>
    <x v="42"/>
    <d v="1899-12-30T16:30:00"/>
    <d v="1899-12-30T16:30:00"/>
    <x v="0"/>
    <s v=""/>
    <s v="No"/>
    <x v="2"/>
    <x v="1"/>
    <x v="1"/>
  </r>
  <r>
    <s v="69cff70a-2c96-488d-8bf3"/>
    <x v="57"/>
    <d v="1899-12-30T17:43:03"/>
    <x v="1"/>
    <x v="1"/>
    <x v="0"/>
    <x v="0"/>
    <x v="0"/>
    <n v="23"/>
    <x v="1"/>
    <x v="1"/>
    <d v="2024-02-23T00:00:00"/>
    <x v="42"/>
    <d v="1899-12-30T17:50:00"/>
    <d v="1899-12-30T17:50:00"/>
    <x v="0"/>
    <s v=""/>
    <s v="No"/>
    <x v="2"/>
    <x v="1"/>
    <x v="1"/>
  </r>
  <r>
    <s v="3df65501-e1af-4190-9cdf"/>
    <x v="57"/>
    <d v="1899-12-30T17:48:23"/>
    <x v="0"/>
    <x v="0"/>
    <x v="0"/>
    <x v="0"/>
    <x v="0"/>
    <n v="2"/>
    <x v="5"/>
    <x v="0"/>
    <d v="2024-02-26T00:00:00"/>
    <x v="66"/>
    <d v="1899-12-30T16:45:00"/>
    <m/>
    <x v="2"/>
    <s v="Traffic"/>
    <s v="Yes"/>
    <x v="2"/>
    <x v="1"/>
    <x v="1"/>
  </r>
  <r>
    <s v="7951933e-aee8-4e06-924e"/>
    <x v="57"/>
    <d v="1899-12-30T17:51:12"/>
    <x v="0"/>
    <x v="0"/>
    <x v="0"/>
    <x v="0"/>
    <x v="0"/>
    <n v="16"/>
    <x v="7"/>
    <x v="24"/>
    <d v="2024-02-29T00:00:00"/>
    <x v="66"/>
    <d v="1899-12-30T17:15:00"/>
    <d v="1899-12-30T17:15:00"/>
    <x v="0"/>
    <s v=""/>
    <s v="No"/>
    <x v="2"/>
    <x v="1"/>
    <x v="1"/>
  </r>
  <r>
    <s v="b26b381a-64cb-4de1-b8f8"/>
    <x v="57"/>
    <d v="1899-12-30T17:54:08"/>
    <x v="0"/>
    <x v="1"/>
    <x v="1"/>
    <x v="0"/>
    <x v="0"/>
    <n v="7"/>
    <x v="3"/>
    <x v="8"/>
    <d v="2024-02-21T00:00:00"/>
    <x v="66"/>
    <d v="1899-12-30T17:35:00"/>
    <d v="1899-12-30T17:35:00"/>
    <x v="0"/>
    <s v=""/>
    <s v="No"/>
    <x v="2"/>
    <x v="1"/>
    <x v="1"/>
  </r>
  <r>
    <s v="120deb05-073a-428e-85d0"/>
    <x v="57"/>
    <d v="1899-12-30T17:56:24"/>
    <x v="0"/>
    <x v="0"/>
    <x v="0"/>
    <x v="0"/>
    <x v="0"/>
    <n v="2"/>
    <x v="5"/>
    <x v="0"/>
    <d v="2024-02-21T00:00:00"/>
    <x v="66"/>
    <d v="1899-12-30T16:45:00"/>
    <m/>
    <x v="2"/>
    <s v="Weather"/>
    <s v="Yes"/>
    <x v="2"/>
    <x v="1"/>
    <x v="1"/>
  </r>
  <r>
    <s v="5d2d3044-49be-4edd-a546"/>
    <x v="57"/>
    <d v="1899-12-30T18:16:41"/>
    <x v="0"/>
    <x v="1"/>
    <x v="3"/>
    <x v="0"/>
    <x v="2"/>
    <n v="31"/>
    <x v="7"/>
    <x v="24"/>
    <d v="2024-02-20T00:00:00"/>
    <x v="28"/>
    <d v="1899-12-30T19:45:00"/>
    <d v="1899-12-30T19:45:00"/>
    <x v="0"/>
    <s v=""/>
    <s v="No"/>
    <x v="2"/>
    <x v="1"/>
    <x v="1"/>
  </r>
  <r>
    <s v="d47b97e8-22a5-4c9d-a715"/>
    <x v="57"/>
    <d v="1899-12-30T18:20:49"/>
    <x v="0"/>
    <x v="0"/>
    <x v="1"/>
    <x v="0"/>
    <x v="0"/>
    <n v="3"/>
    <x v="5"/>
    <x v="0"/>
    <d v="2024-02-25T00:00:00"/>
    <x v="4"/>
    <d v="1899-12-30T17:15:00"/>
    <d v="1899-12-30T17:15:00"/>
    <x v="0"/>
    <s v=""/>
    <s v="No"/>
    <x v="2"/>
    <x v="1"/>
    <x v="1"/>
  </r>
  <r>
    <s v="486b9f55-5d99-4e6b-89b0"/>
    <x v="57"/>
    <d v="1899-12-30T18:43:00"/>
    <x v="0"/>
    <x v="1"/>
    <x v="1"/>
    <x v="1"/>
    <x v="0"/>
    <n v="52"/>
    <x v="3"/>
    <x v="8"/>
    <d v="2024-02-21T00:00:00"/>
    <x v="26"/>
    <d v="1899-12-30T18:20:00"/>
    <d v="1899-12-30T18:20:00"/>
    <x v="0"/>
    <s v=""/>
    <s v="No"/>
    <x v="2"/>
    <x v="1"/>
    <x v="1"/>
  </r>
  <r>
    <s v="ea0b46bc-6ec0-400f-a7ad"/>
    <x v="57"/>
    <d v="1899-12-30T18:43:13"/>
    <x v="1"/>
    <x v="1"/>
    <x v="1"/>
    <x v="0"/>
    <x v="1"/>
    <n v="19"/>
    <x v="0"/>
    <x v="3"/>
    <d v="2024-02-20T00:00:00"/>
    <x v="72"/>
    <d v="1899-12-30T21:00:00"/>
    <d v="1899-12-30T21:00:00"/>
    <x v="0"/>
    <s v=""/>
    <s v="No"/>
    <x v="2"/>
    <x v="1"/>
    <x v="1"/>
  </r>
  <r>
    <s v="c662b3fe-a4ff-4218-b796"/>
    <x v="57"/>
    <d v="1899-12-30T18:43:17"/>
    <x v="1"/>
    <x v="1"/>
    <x v="1"/>
    <x v="0"/>
    <x v="0"/>
    <n v="13"/>
    <x v="0"/>
    <x v="3"/>
    <d v="2024-02-28T00:00:00"/>
    <x v="26"/>
    <d v="1899-12-30T18:00:00"/>
    <d v="1899-12-30T18:00:00"/>
    <x v="0"/>
    <s v=""/>
    <s v="No"/>
    <x v="2"/>
    <x v="1"/>
    <x v="1"/>
  </r>
  <r>
    <s v="56717939-0b2e-46c7-83fc"/>
    <x v="57"/>
    <d v="1899-12-30T18:46:38"/>
    <x v="0"/>
    <x v="1"/>
    <x v="3"/>
    <x v="0"/>
    <x v="0"/>
    <n v="2"/>
    <x v="2"/>
    <x v="2"/>
    <d v="2024-02-21T00:00:00"/>
    <x v="43"/>
    <d v="1899-12-30T17:45:00"/>
    <d v="1899-12-30T17:45:00"/>
    <x v="0"/>
    <s v=""/>
    <s v="No"/>
    <x v="2"/>
    <x v="1"/>
    <x v="1"/>
  </r>
  <r>
    <s v="22744be3-56f1-4c17-968b"/>
    <x v="57"/>
    <d v="1899-12-30T18:49:17"/>
    <x v="1"/>
    <x v="1"/>
    <x v="1"/>
    <x v="0"/>
    <x v="1"/>
    <n v="4"/>
    <x v="5"/>
    <x v="0"/>
    <d v="2024-02-20T00:00:00"/>
    <x v="47"/>
    <d v="1899-12-30T20:45:00"/>
    <d v="1899-12-30T20:45:00"/>
    <x v="0"/>
    <s v=""/>
    <s v="No"/>
    <x v="2"/>
    <x v="1"/>
    <x v="1"/>
  </r>
  <r>
    <s v="1d9c92a8-40b2-4d6e-a698"/>
    <x v="57"/>
    <d v="1899-12-30T18:56:20"/>
    <x v="0"/>
    <x v="1"/>
    <x v="1"/>
    <x v="0"/>
    <x v="0"/>
    <n v="35"/>
    <x v="1"/>
    <x v="1"/>
    <d v="2024-02-29T00:00:00"/>
    <x v="43"/>
    <d v="1899-12-30T19:05:00"/>
    <d v="1899-12-30T19:05:00"/>
    <x v="0"/>
    <s v=""/>
    <s v="No"/>
    <x v="2"/>
    <x v="1"/>
    <x v="1"/>
  </r>
  <r>
    <s v="7f7263ac-1ef4-44e4-beb9"/>
    <x v="57"/>
    <d v="1899-12-30T18:56:51"/>
    <x v="1"/>
    <x v="1"/>
    <x v="1"/>
    <x v="0"/>
    <x v="1"/>
    <n v="4"/>
    <x v="5"/>
    <x v="0"/>
    <d v="2024-02-20T00:00:00"/>
    <x v="47"/>
    <d v="1899-12-30T20:45:00"/>
    <d v="1899-12-30T20:45:00"/>
    <x v="0"/>
    <s v=""/>
    <s v="No"/>
    <x v="2"/>
    <x v="1"/>
    <x v="1"/>
  </r>
  <r>
    <s v="60c05f99-4585-4134-bb45"/>
    <x v="57"/>
    <d v="1899-12-30T19:12:34"/>
    <x v="0"/>
    <x v="1"/>
    <x v="0"/>
    <x v="1"/>
    <x v="0"/>
    <n v="7"/>
    <x v="2"/>
    <x v="2"/>
    <d v="2024-02-27T00:00:00"/>
    <x v="70"/>
    <d v="1899-12-30T18:00:00"/>
    <d v="1899-12-30T18:00:00"/>
    <x v="0"/>
    <s v=""/>
    <s v="No"/>
    <x v="2"/>
    <x v="1"/>
    <x v="1"/>
  </r>
  <r>
    <s v="560f085c-8bef-4848-80a4"/>
    <x v="57"/>
    <d v="1899-12-30T19:20:32"/>
    <x v="0"/>
    <x v="1"/>
    <x v="3"/>
    <x v="0"/>
    <x v="0"/>
    <n v="2"/>
    <x v="5"/>
    <x v="0"/>
    <d v="2024-02-21T00:00:00"/>
    <x v="28"/>
    <d v="1899-12-30T19:15:00"/>
    <d v="1899-12-30T19:15:00"/>
    <x v="0"/>
    <s v=""/>
    <s v="No"/>
    <x v="2"/>
    <x v="1"/>
    <x v="1"/>
  </r>
  <r>
    <s v="1b88c2c6-a2a2-4898-a4b1"/>
    <x v="57"/>
    <d v="1899-12-30T19:21:41"/>
    <x v="0"/>
    <x v="1"/>
    <x v="3"/>
    <x v="0"/>
    <x v="0"/>
    <n v="16"/>
    <x v="7"/>
    <x v="24"/>
    <d v="2024-02-23T00:00:00"/>
    <x v="28"/>
    <d v="1899-12-30T19:45:00"/>
    <d v="1899-12-30T19:45:00"/>
    <x v="0"/>
    <s v=""/>
    <s v="No"/>
    <x v="2"/>
    <x v="1"/>
    <x v="1"/>
  </r>
  <r>
    <s v="bff51e33-ec7c-4bd8-87d7"/>
    <x v="57"/>
    <d v="1899-12-30T19:22:42"/>
    <x v="1"/>
    <x v="2"/>
    <x v="1"/>
    <x v="0"/>
    <x v="0"/>
    <n v="8"/>
    <x v="7"/>
    <x v="8"/>
    <d v="2024-02-24T00:00:00"/>
    <x v="27"/>
    <d v="1899-12-30T19:05:00"/>
    <d v="1899-12-30T19:05:00"/>
    <x v="0"/>
    <s v=""/>
    <s v="No"/>
    <x v="2"/>
    <x v="1"/>
    <x v="1"/>
  </r>
  <r>
    <s v="87c7f5a0-385a-4854-9e9d"/>
    <x v="57"/>
    <d v="1899-12-30T19:25:42"/>
    <x v="0"/>
    <x v="1"/>
    <x v="3"/>
    <x v="0"/>
    <x v="0"/>
    <n v="2"/>
    <x v="5"/>
    <x v="0"/>
    <d v="2024-02-28T00:00:00"/>
    <x v="28"/>
    <d v="1899-12-30T19:15:00"/>
    <d v="1899-12-30T19:15:00"/>
    <x v="0"/>
    <s v=""/>
    <s v="No"/>
    <x v="2"/>
    <x v="1"/>
    <x v="1"/>
  </r>
  <r>
    <s v="9bed0205-252b-42d3-ab4e"/>
    <x v="57"/>
    <d v="1899-12-30T19:31:09"/>
    <x v="0"/>
    <x v="1"/>
    <x v="3"/>
    <x v="0"/>
    <x v="0"/>
    <n v="16"/>
    <x v="7"/>
    <x v="24"/>
    <d v="2024-02-21T00:00:00"/>
    <x v="28"/>
    <d v="1899-12-30T19:45:00"/>
    <d v="1899-12-30T19:45:00"/>
    <x v="0"/>
    <s v=""/>
    <s v="No"/>
    <x v="2"/>
    <x v="1"/>
    <x v="1"/>
  </r>
  <r>
    <s v="ebfece64-dbf2-4ea0-b69c"/>
    <x v="57"/>
    <d v="1899-12-30T19:34:16"/>
    <x v="1"/>
    <x v="1"/>
    <x v="1"/>
    <x v="0"/>
    <x v="0"/>
    <n v="3"/>
    <x v="5"/>
    <x v="0"/>
    <d v="2024-02-23T00:00:00"/>
    <x v="27"/>
    <d v="1899-12-30T18:15:00"/>
    <d v="1899-12-30T18:15:00"/>
    <x v="0"/>
    <s v=""/>
    <s v="No"/>
    <x v="2"/>
    <x v="1"/>
    <x v="1"/>
  </r>
  <r>
    <s v="f4229315-ef24-4309-a536"/>
    <x v="57"/>
    <d v="1899-12-30T20:16:54"/>
    <x v="0"/>
    <x v="1"/>
    <x v="1"/>
    <x v="0"/>
    <x v="0"/>
    <n v="8"/>
    <x v="7"/>
    <x v="8"/>
    <d v="2024-02-25T00:00:00"/>
    <x v="28"/>
    <d v="1899-12-30T20:05:00"/>
    <d v="1899-12-30T20:05:00"/>
    <x v="0"/>
    <s v=""/>
    <s v="No"/>
    <x v="2"/>
    <x v="1"/>
    <x v="1"/>
  </r>
  <r>
    <s v="8ba841e2-8a6a-48e2-a3b6"/>
    <x v="57"/>
    <d v="1899-12-30T20:17:19"/>
    <x v="0"/>
    <x v="1"/>
    <x v="1"/>
    <x v="0"/>
    <x v="0"/>
    <n v="5"/>
    <x v="6"/>
    <x v="11"/>
    <d v="2024-02-26T00:00:00"/>
    <x v="28"/>
    <d v="1899-12-30T19:05:00"/>
    <d v="1899-12-30T19:05:00"/>
    <x v="0"/>
    <s v=""/>
    <s v="No"/>
    <x v="2"/>
    <x v="1"/>
    <x v="1"/>
  </r>
  <r>
    <s v="7c0138d0-b15a-4565-8752"/>
    <x v="57"/>
    <d v="1899-12-30T20:19:55"/>
    <x v="0"/>
    <x v="1"/>
    <x v="1"/>
    <x v="0"/>
    <x v="0"/>
    <n v="5"/>
    <x v="6"/>
    <x v="11"/>
    <d v="2024-02-21T00:00:00"/>
    <x v="28"/>
    <d v="1899-12-30T19:05:00"/>
    <d v="1899-12-30T19:05:00"/>
    <x v="0"/>
    <s v=""/>
    <s v="No"/>
    <x v="2"/>
    <x v="1"/>
    <x v="1"/>
  </r>
  <r>
    <s v="cc336018-1386-4155-97fa"/>
    <x v="57"/>
    <d v="1899-12-30T20:22:10"/>
    <x v="1"/>
    <x v="2"/>
    <x v="3"/>
    <x v="0"/>
    <x v="0"/>
    <n v="48"/>
    <x v="3"/>
    <x v="2"/>
    <d v="2024-02-24T00:00:00"/>
    <x v="28"/>
    <d v="1899-12-30T20:35:00"/>
    <d v="1899-12-30T20:35:00"/>
    <x v="0"/>
    <s v=""/>
    <s v="No"/>
    <x v="2"/>
    <x v="1"/>
    <x v="1"/>
  </r>
  <r>
    <s v="29980632-fcab-4846-bd8f"/>
    <x v="57"/>
    <d v="1899-12-30T20:22:59"/>
    <x v="0"/>
    <x v="1"/>
    <x v="1"/>
    <x v="0"/>
    <x v="0"/>
    <n v="7"/>
    <x v="6"/>
    <x v="25"/>
    <d v="2024-02-21T00:00:00"/>
    <x v="28"/>
    <d v="1899-12-30T19:05:00"/>
    <m/>
    <x v="2"/>
    <s v="Staffing"/>
    <s v="Yes"/>
    <x v="2"/>
    <x v="1"/>
    <x v="1"/>
  </r>
  <r>
    <s v="bc51690b-823f-42ff-aea5"/>
    <x v="57"/>
    <d v="1899-12-30T20:23:24"/>
    <x v="0"/>
    <x v="1"/>
    <x v="1"/>
    <x v="0"/>
    <x v="0"/>
    <n v="8"/>
    <x v="7"/>
    <x v="8"/>
    <d v="2024-02-25T00:00:00"/>
    <x v="28"/>
    <d v="1899-12-30T20:05:00"/>
    <d v="1899-12-30T20:05:00"/>
    <x v="0"/>
    <s v=""/>
    <s v="No"/>
    <x v="2"/>
    <x v="1"/>
    <x v="1"/>
  </r>
  <r>
    <s v="b52652b3-dbff-4514-9300"/>
    <x v="57"/>
    <d v="1899-12-30T20:23:38"/>
    <x v="0"/>
    <x v="1"/>
    <x v="1"/>
    <x v="0"/>
    <x v="0"/>
    <n v="5"/>
    <x v="6"/>
    <x v="11"/>
    <d v="2024-02-21T00:00:00"/>
    <x v="28"/>
    <d v="1899-12-30T19:05:00"/>
    <d v="1899-12-30T19:05:00"/>
    <x v="0"/>
    <s v=""/>
    <s v="No"/>
    <x v="2"/>
    <x v="1"/>
    <x v="1"/>
  </r>
  <r>
    <s v="520139a7-ef10-4aa6-83e0"/>
    <x v="57"/>
    <d v="1899-12-30T20:23:52"/>
    <x v="1"/>
    <x v="0"/>
    <x v="1"/>
    <x v="0"/>
    <x v="0"/>
    <n v="35"/>
    <x v="1"/>
    <x v="1"/>
    <d v="2024-02-21T00:00:00"/>
    <x v="27"/>
    <d v="1899-12-30T19:35:00"/>
    <d v="1899-12-30T19:58:00"/>
    <x v="1"/>
    <s v="Signal Failure"/>
    <s v="No"/>
    <x v="2"/>
    <x v="1"/>
    <x v="1"/>
  </r>
  <r>
    <s v="0714be61-8b98-4289-be75"/>
    <x v="57"/>
    <d v="1899-12-30T20:26:58"/>
    <x v="0"/>
    <x v="0"/>
    <x v="1"/>
    <x v="0"/>
    <x v="0"/>
    <n v="3"/>
    <x v="5"/>
    <x v="0"/>
    <d v="2024-02-27T00:00:00"/>
    <x v="28"/>
    <d v="1899-12-30T19:15:00"/>
    <d v="1899-12-30T19:15:00"/>
    <x v="0"/>
    <s v=""/>
    <s v="No"/>
    <x v="2"/>
    <x v="1"/>
    <x v="1"/>
  </r>
  <r>
    <s v="57a8a730-f39d-4c35-8052"/>
    <x v="57"/>
    <d v="1899-12-30T20:27:06"/>
    <x v="0"/>
    <x v="1"/>
    <x v="1"/>
    <x v="0"/>
    <x v="0"/>
    <n v="13"/>
    <x v="0"/>
    <x v="3"/>
    <d v="2024-02-21T00:00:00"/>
    <x v="28"/>
    <d v="1899-12-30T19:45:00"/>
    <d v="1899-12-30T19:45:00"/>
    <x v="0"/>
    <s v=""/>
    <s v="No"/>
    <x v="2"/>
    <x v="1"/>
    <x v="1"/>
  </r>
  <r>
    <s v="563cdb98-b6be-45a8-b994"/>
    <x v="57"/>
    <d v="1899-12-30T20:28:04"/>
    <x v="0"/>
    <x v="1"/>
    <x v="1"/>
    <x v="1"/>
    <x v="0"/>
    <n v="54"/>
    <x v="7"/>
    <x v="8"/>
    <d v="2024-02-26T00:00:00"/>
    <x v="28"/>
    <d v="1899-12-30T20:05:00"/>
    <d v="1899-12-30T20:05:00"/>
    <x v="0"/>
    <s v=""/>
    <s v="No"/>
    <x v="2"/>
    <x v="1"/>
    <x v="1"/>
  </r>
  <r>
    <s v="2630c371-1772-4787-94c8"/>
    <x v="57"/>
    <d v="1899-12-30T20:29:30"/>
    <x v="1"/>
    <x v="1"/>
    <x v="0"/>
    <x v="0"/>
    <x v="0"/>
    <n v="5"/>
    <x v="7"/>
    <x v="8"/>
    <d v="2024-02-21T00:00:00"/>
    <x v="28"/>
    <d v="1899-12-30T20:05:00"/>
    <m/>
    <x v="2"/>
    <s v="Signal Failure"/>
    <s v="No"/>
    <x v="2"/>
    <x v="1"/>
    <x v="1"/>
  </r>
  <r>
    <s v="408abb90-6ab5-4287-a322"/>
    <x v="57"/>
    <d v="1899-12-30T20:37:20"/>
    <x v="1"/>
    <x v="1"/>
    <x v="1"/>
    <x v="0"/>
    <x v="0"/>
    <n v="8"/>
    <x v="7"/>
    <x v="8"/>
    <d v="2024-02-28T00:00:00"/>
    <x v="68"/>
    <d v="1899-12-30T20:20:00"/>
    <d v="1899-12-30T20:20:00"/>
    <x v="0"/>
    <s v=""/>
    <s v="No"/>
    <x v="2"/>
    <x v="1"/>
    <x v="1"/>
  </r>
  <r>
    <s v="2b00042e-d7b7-443d-b59d"/>
    <x v="57"/>
    <d v="1899-12-30T20:40:19"/>
    <x v="0"/>
    <x v="0"/>
    <x v="1"/>
    <x v="0"/>
    <x v="0"/>
    <n v="24"/>
    <x v="4"/>
    <x v="21"/>
    <d v="2024-02-21T00:00:00"/>
    <x v="68"/>
    <d v="1899-12-30T21:30:00"/>
    <d v="1899-12-30T21:30:00"/>
    <x v="0"/>
    <s v=""/>
    <s v="No"/>
    <x v="2"/>
    <x v="1"/>
    <x v="1"/>
  </r>
  <r>
    <s v="3970aba8-6361-4ecd-a306"/>
    <x v="57"/>
    <d v="1899-12-30T20:49:54"/>
    <x v="1"/>
    <x v="1"/>
    <x v="0"/>
    <x v="0"/>
    <x v="1"/>
    <n v="72"/>
    <x v="3"/>
    <x v="2"/>
    <d v="2024-02-20T00:00:00"/>
    <x v="74"/>
    <d v="1899-12-30T00:05:00"/>
    <d v="1899-12-30T00:05:00"/>
    <x v="0"/>
    <s v=""/>
    <s v="No"/>
    <x v="2"/>
    <x v="1"/>
    <x v="1"/>
  </r>
  <r>
    <s v="1e242dc7-146e-4733-aa9d"/>
    <x v="57"/>
    <d v="1899-12-30T21:06:29"/>
    <x v="0"/>
    <x v="0"/>
    <x v="1"/>
    <x v="0"/>
    <x v="0"/>
    <n v="3"/>
    <x v="5"/>
    <x v="0"/>
    <d v="2024-02-28T00:00:00"/>
    <x v="69"/>
    <d v="1899-12-30T20:00:00"/>
    <d v="1899-12-30T20:00:00"/>
    <x v="0"/>
    <s v=""/>
    <s v="No"/>
    <x v="2"/>
    <x v="1"/>
    <x v="1"/>
  </r>
  <r>
    <s v="0d7445d3-1f67-49ab-9d86"/>
    <x v="57"/>
    <d v="1899-12-30T21:11:41"/>
    <x v="0"/>
    <x v="0"/>
    <x v="1"/>
    <x v="0"/>
    <x v="0"/>
    <n v="3"/>
    <x v="5"/>
    <x v="0"/>
    <d v="2024-02-29T00:00:00"/>
    <x v="69"/>
    <d v="1899-12-30T20:00:00"/>
    <d v="1899-12-30T20:00:00"/>
    <x v="0"/>
    <s v=""/>
    <s v="No"/>
    <x v="2"/>
    <x v="1"/>
    <x v="1"/>
  </r>
  <r>
    <s v="df580183-1d21-45bd-9dff"/>
    <x v="57"/>
    <d v="1899-12-30T21:16:34"/>
    <x v="1"/>
    <x v="0"/>
    <x v="1"/>
    <x v="1"/>
    <x v="0"/>
    <n v="57"/>
    <x v="1"/>
    <x v="1"/>
    <d v="2024-02-21T00:00:00"/>
    <x v="71"/>
    <d v="1899-12-30T21:35:00"/>
    <d v="1899-12-30T21:35:00"/>
    <x v="0"/>
    <s v=""/>
    <s v="No"/>
    <x v="2"/>
    <x v="1"/>
    <x v="1"/>
  </r>
  <r>
    <s v="5248f9d5-7613-4ffc-8b74"/>
    <x v="57"/>
    <d v="1899-12-30T21:20:03"/>
    <x v="0"/>
    <x v="0"/>
    <x v="1"/>
    <x v="0"/>
    <x v="0"/>
    <n v="8"/>
    <x v="7"/>
    <x v="8"/>
    <d v="2024-02-21T00:00:00"/>
    <x v="71"/>
    <d v="1899-12-30T21:05:00"/>
    <d v="1899-12-30T21:05:00"/>
    <x v="0"/>
    <s v=""/>
    <s v="No"/>
    <x v="2"/>
    <x v="1"/>
    <x v="1"/>
  </r>
  <r>
    <s v="7c7be3e1-e2d9-4485-a0cb"/>
    <x v="57"/>
    <d v="1899-12-30T21:44:23"/>
    <x v="1"/>
    <x v="0"/>
    <x v="3"/>
    <x v="0"/>
    <x v="0"/>
    <n v="14"/>
    <x v="6"/>
    <x v="4"/>
    <d v="2024-02-21T00:00:00"/>
    <x v="72"/>
    <d v="1899-12-30T21:20:00"/>
    <d v="1899-12-30T21:20:00"/>
    <x v="0"/>
    <s v=""/>
    <s v="No"/>
    <x v="2"/>
    <x v="1"/>
    <x v="1"/>
  </r>
  <r>
    <s v="0a9f9812-10de-4af9-9aa3"/>
    <x v="57"/>
    <d v="1899-12-30T21:46:53"/>
    <x v="0"/>
    <x v="1"/>
    <x v="1"/>
    <x v="0"/>
    <x v="0"/>
    <n v="72"/>
    <x v="3"/>
    <x v="2"/>
    <d v="2024-02-21T00:00:00"/>
    <x v="47"/>
    <d v="1899-12-30T22:05:00"/>
    <d v="1899-12-30T22:05:00"/>
    <x v="0"/>
    <s v=""/>
    <s v="No"/>
    <x v="2"/>
    <x v="1"/>
    <x v="1"/>
  </r>
  <r>
    <s v="698cd840-3c12-4de8-a99c"/>
    <x v="57"/>
    <d v="1899-12-30T21:47:29"/>
    <x v="0"/>
    <x v="1"/>
    <x v="1"/>
    <x v="0"/>
    <x v="0"/>
    <n v="72"/>
    <x v="3"/>
    <x v="2"/>
    <d v="2024-02-26T00:00:00"/>
    <x v="47"/>
    <d v="1899-12-30T22:05:00"/>
    <d v="1899-12-30T22:05:00"/>
    <x v="0"/>
    <s v=""/>
    <s v="No"/>
    <x v="2"/>
    <x v="1"/>
    <x v="1"/>
  </r>
  <r>
    <s v="e56e6921-b6e3-41ce-b652"/>
    <x v="57"/>
    <d v="1899-12-30T22:28:41"/>
    <x v="1"/>
    <x v="1"/>
    <x v="1"/>
    <x v="0"/>
    <x v="0"/>
    <n v="7"/>
    <x v="3"/>
    <x v="8"/>
    <d v="2024-02-29T00:00:00"/>
    <x v="84"/>
    <d v="1899-12-30T22:05:00"/>
    <d v="1899-12-30T22:05:00"/>
    <x v="0"/>
    <s v=""/>
    <s v="No"/>
    <x v="2"/>
    <x v="1"/>
    <x v="1"/>
  </r>
  <r>
    <s v="83a6e62a-24b0-48cf-b696"/>
    <x v="57"/>
    <d v="1899-12-30T22:42:54"/>
    <x v="1"/>
    <x v="1"/>
    <x v="1"/>
    <x v="0"/>
    <x v="0"/>
    <n v="7"/>
    <x v="3"/>
    <x v="8"/>
    <d v="2024-02-25T00:00:00"/>
    <x v="83"/>
    <d v="1899-12-30T22:20:00"/>
    <d v="1899-12-30T22:20:00"/>
    <x v="0"/>
    <s v=""/>
    <s v="No"/>
    <x v="2"/>
    <x v="1"/>
    <x v="1"/>
  </r>
  <r>
    <s v="1f6e98ca-4866-4f3c-85d4"/>
    <x v="57"/>
    <d v="1899-12-30T22:43:26"/>
    <x v="1"/>
    <x v="1"/>
    <x v="1"/>
    <x v="0"/>
    <x v="0"/>
    <n v="7"/>
    <x v="3"/>
    <x v="8"/>
    <d v="2024-02-21T00:00:00"/>
    <x v="83"/>
    <d v="1899-12-30T22:20:00"/>
    <d v="1899-12-30T22:20:00"/>
    <x v="0"/>
    <s v=""/>
    <s v="No"/>
    <x v="2"/>
    <x v="1"/>
    <x v="1"/>
  </r>
  <r>
    <s v="816b7e5b-2bad-41d9-9e3c"/>
    <x v="57"/>
    <d v="1899-12-30T23:00:33"/>
    <x v="1"/>
    <x v="1"/>
    <x v="1"/>
    <x v="1"/>
    <x v="0"/>
    <n v="27"/>
    <x v="0"/>
    <x v="3"/>
    <d v="2024-02-21T00:00:00"/>
    <x v="3"/>
    <d v="1899-12-30T22:30:00"/>
    <m/>
    <x v="2"/>
    <s v="Signal Failure"/>
    <s v="No"/>
    <x v="2"/>
    <x v="1"/>
    <x v="1"/>
  </r>
  <r>
    <s v="f18f32a6-5ebe-44bc-b22b"/>
    <x v="57"/>
    <d v="1899-12-30T23:01:45"/>
    <x v="1"/>
    <x v="0"/>
    <x v="1"/>
    <x v="0"/>
    <x v="0"/>
    <n v="13"/>
    <x v="0"/>
    <x v="3"/>
    <d v="2024-02-21T00:00:00"/>
    <x v="3"/>
    <d v="1899-12-30T22:30:00"/>
    <m/>
    <x v="2"/>
    <s v="Signal Failure"/>
    <s v="No"/>
    <x v="2"/>
    <x v="1"/>
    <x v="1"/>
  </r>
  <r>
    <s v="69a87cf9-19a3-4f28-b59e"/>
    <x v="57"/>
    <d v="1899-12-30T23:08:45"/>
    <x v="1"/>
    <x v="1"/>
    <x v="1"/>
    <x v="0"/>
    <x v="0"/>
    <n v="6"/>
    <x v="6"/>
    <x v="0"/>
    <d v="2024-02-24T00:00:00"/>
    <x v="3"/>
    <d v="1899-12-30T23:00:00"/>
    <d v="1899-12-30T23:00:00"/>
    <x v="0"/>
    <s v=""/>
    <s v="No"/>
    <x v="2"/>
    <x v="1"/>
    <x v="1"/>
  </r>
  <r>
    <s v="c5aeff35-8737-4b1f-b5a1"/>
    <x v="57"/>
    <d v="1899-12-30T23:46:12"/>
    <x v="0"/>
    <x v="0"/>
    <x v="3"/>
    <x v="0"/>
    <x v="0"/>
    <n v="4"/>
    <x v="6"/>
    <x v="0"/>
    <d v="2024-02-21T00:00:00"/>
    <x v="74"/>
    <d v="1899-12-30T23:45:00"/>
    <d v="1899-12-30T23:45:00"/>
    <x v="0"/>
    <s v=""/>
    <s v="No"/>
    <x v="2"/>
    <x v="1"/>
    <x v="1"/>
  </r>
  <r>
    <s v="b4e8d9ba-22e9-4ded-8ce0"/>
    <x v="57"/>
    <d v="1899-12-30T23:52:55"/>
    <x v="1"/>
    <x v="1"/>
    <x v="0"/>
    <x v="0"/>
    <x v="0"/>
    <n v="8"/>
    <x v="0"/>
    <x v="3"/>
    <d v="2024-02-21T00:00:00"/>
    <x v="74"/>
    <d v="1899-12-30T23:15:00"/>
    <d v="1899-12-30T23:15:00"/>
    <x v="0"/>
    <s v=""/>
    <s v="No"/>
    <x v="2"/>
    <x v="1"/>
    <x v="1"/>
  </r>
  <r>
    <s v="7558648f-f05e-4ac8-9816"/>
    <x v="58"/>
    <d v="1899-12-30T00:05:07"/>
    <x v="1"/>
    <x v="1"/>
    <x v="0"/>
    <x v="0"/>
    <x v="0"/>
    <n v="56"/>
    <x v="5"/>
    <x v="4"/>
    <d v="2024-02-22T00:00:00"/>
    <x v="6"/>
    <d v="1899-12-30T00:20:00"/>
    <d v="1899-12-30T00:20:00"/>
    <x v="0"/>
    <s v=""/>
    <s v="No"/>
    <x v="2"/>
    <x v="1"/>
    <x v="1"/>
  </r>
  <r>
    <s v="a03ec893-d5df-45cc-aad1"/>
    <x v="58"/>
    <d v="1899-12-30T00:24:31"/>
    <x v="0"/>
    <x v="0"/>
    <x v="1"/>
    <x v="0"/>
    <x v="0"/>
    <n v="7"/>
    <x v="3"/>
    <x v="8"/>
    <d v="2024-02-25T00:00:00"/>
    <x v="94"/>
    <d v="1899-12-30T00:05:00"/>
    <d v="1899-12-30T00:05:00"/>
    <x v="0"/>
    <s v=""/>
    <s v="No"/>
    <x v="2"/>
    <x v="1"/>
    <x v="1"/>
  </r>
  <r>
    <s v="1afd247a-d544-4123-a44d"/>
    <x v="58"/>
    <d v="1899-12-30T00:33:35"/>
    <x v="0"/>
    <x v="1"/>
    <x v="1"/>
    <x v="0"/>
    <x v="1"/>
    <n v="53"/>
    <x v="1"/>
    <x v="1"/>
    <d v="2024-02-21T00:00:00"/>
    <x v="49"/>
    <d v="1899-12-30T03:50:00"/>
    <d v="1899-12-30T03:50:00"/>
    <x v="0"/>
    <s v=""/>
    <s v="No"/>
    <x v="2"/>
    <x v="1"/>
    <x v="1"/>
  </r>
  <r>
    <s v="e866171f-0ff9-4444-8f41"/>
    <x v="58"/>
    <d v="1899-12-30T00:50:42"/>
    <x v="0"/>
    <x v="1"/>
    <x v="1"/>
    <x v="0"/>
    <x v="1"/>
    <n v="10"/>
    <x v="3"/>
    <x v="8"/>
    <d v="2024-02-21T00:00:00"/>
    <x v="10"/>
    <d v="1899-12-30T03:35:00"/>
    <d v="1899-12-30T03:35:00"/>
    <x v="0"/>
    <s v=""/>
    <s v="No"/>
    <x v="2"/>
    <x v="1"/>
    <x v="1"/>
  </r>
  <r>
    <s v="9b772769-be15-45ce-a05f"/>
    <x v="58"/>
    <d v="1899-12-30T01:23:30"/>
    <x v="0"/>
    <x v="0"/>
    <x v="2"/>
    <x v="0"/>
    <x v="1"/>
    <n v="8"/>
    <x v="4"/>
    <x v="6"/>
    <d v="2024-02-21T00:00:00"/>
    <x v="51"/>
    <d v="1899-12-30T00:35:00"/>
    <d v="1899-12-30T00:35:00"/>
    <x v="0"/>
    <s v=""/>
    <s v="No"/>
    <x v="2"/>
    <x v="1"/>
    <x v="1"/>
  </r>
  <r>
    <s v="fb38cd26-47eb-467b-a83f"/>
    <x v="58"/>
    <d v="1899-12-30T01:25:51"/>
    <x v="0"/>
    <x v="0"/>
    <x v="2"/>
    <x v="0"/>
    <x v="0"/>
    <n v="5"/>
    <x v="4"/>
    <x v="6"/>
    <d v="2024-02-26T00:00:00"/>
    <x v="51"/>
    <d v="1899-12-30T00:35:00"/>
    <d v="1899-12-30T00:35:00"/>
    <x v="0"/>
    <s v=""/>
    <s v="No"/>
    <x v="2"/>
    <x v="1"/>
    <x v="1"/>
  </r>
  <r>
    <s v="a9666c7a-c6bf-43a6-ac78"/>
    <x v="58"/>
    <d v="1899-12-30T01:37:10"/>
    <x v="0"/>
    <x v="0"/>
    <x v="0"/>
    <x v="0"/>
    <x v="0"/>
    <n v="2"/>
    <x v="5"/>
    <x v="0"/>
    <d v="2024-02-22T00:00:00"/>
    <x v="7"/>
    <d v="1899-12-30T00:30:00"/>
    <d v="1899-12-30T00:30:00"/>
    <x v="0"/>
    <s v=""/>
    <s v="No"/>
    <x v="2"/>
    <x v="1"/>
    <x v="1"/>
  </r>
  <r>
    <s v="4b42baf3-eb21-4259-9e41"/>
    <x v="58"/>
    <d v="1899-12-30T01:53:56"/>
    <x v="1"/>
    <x v="1"/>
    <x v="0"/>
    <x v="0"/>
    <x v="0"/>
    <n v="15"/>
    <x v="6"/>
    <x v="7"/>
    <d v="2024-02-25T00:00:00"/>
    <x v="52"/>
    <d v="1899-12-30T01:35:00"/>
    <d v="1899-12-30T01:35:00"/>
    <x v="0"/>
    <s v=""/>
    <s v="No"/>
    <x v="2"/>
    <x v="1"/>
    <x v="1"/>
  </r>
  <r>
    <s v="b961e911-2a9c-4d78-9153"/>
    <x v="58"/>
    <d v="1899-12-30T02:28:44"/>
    <x v="0"/>
    <x v="0"/>
    <x v="1"/>
    <x v="0"/>
    <x v="1"/>
    <n v="53"/>
    <x v="1"/>
    <x v="1"/>
    <d v="2024-02-21T00:00:00"/>
    <x v="76"/>
    <d v="1899-12-30T05:35:00"/>
    <d v="1899-12-30T05:35:00"/>
    <x v="0"/>
    <s v=""/>
    <s v="No"/>
    <x v="2"/>
    <x v="1"/>
    <x v="1"/>
  </r>
  <r>
    <s v="6feffff8-994e-496e-9fb4"/>
    <x v="58"/>
    <d v="1899-12-30T03:16:52"/>
    <x v="0"/>
    <x v="0"/>
    <x v="1"/>
    <x v="0"/>
    <x v="0"/>
    <n v="8"/>
    <x v="4"/>
    <x v="6"/>
    <d v="2024-02-22T00:00:00"/>
    <x v="9"/>
    <d v="1899-12-30T02:35:00"/>
    <d v="1899-12-30T02:35:00"/>
    <x v="0"/>
    <s v=""/>
    <s v="No"/>
    <x v="2"/>
    <x v="1"/>
    <x v="1"/>
  </r>
  <r>
    <s v="66d72071-6c5e-4022-98f6"/>
    <x v="58"/>
    <d v="1899-12-30T03:50:58"/>
    <x v="1"/>
    <x v="1"/>
    <x v="1"/>
    <x v="0"/>
    <x v="0"/>
    <n v="3"/>
    <x v="2"/>
    <x v="2"/>
    <d v="2024-02-22T00:00:00"/>
    <x v="10"/>
    <d v="1899-12-30T02:45:00"/>
    <d v="1899-12-30T02:45:00"/>
    <x v="0"/>
    <s v=""/>
    <s v="No"/>
    <x v="2"/>
    <x v="1"/>
    <x v="1"/>
  </r>
  <r>
    <s v="3b4ac988-a3cc-4d64-b501"/>
    <x v="58"/>
    <d v="1899-12-30T04:28:24"/>
    <x v="0"/>
    <x v="0"/>
    <x v="1"/>
    <x v="0"/>
    <x v="0"/>
    <n v="3"/>
    <x v="5"/>
    <x v="0"/>
    <d v="2024-02-22T00:00:00"/>
    <x v="30"/>
    <d v="1899-12-30T03:15:00"/>
    <d v="1899-12-30T03:15:00"/>
    <x v="0"/>
    <s v=""/>
    <s v="No"/>
    <x v="2"/>
    <x v="1"/>
    <x v="1"/>
  </r>
  <r>
    <s v="2a5428d1-91a9-491a-9c1a"/>
    <x v="58"/>
    <d v="1899-12-30T04:39:12"/>
    <x v="0"/>
    <x v="1"/>
    <x v="1"/>
    <x v="0"/>
    <x v="0"/>
    <n v="3"/>
    <x v="2"/>
    <x v="2"/>
    <d v="2024-02-29T00:00:00"/>
    <x v="56"/>
    <d v="1899-12-30T03:30:00"/>
    <d v="1899-12-30T03:30:00"/>
    <x v="0"/>
    <s v=""/>
    <s v="No"/>
    <x v="2"/>
    <x v="1"/>
    <x v="1"/>
  </r>
  <r>
    <s v="a72ac348-e4ae-4c88-b045"/>
    <x v="58"/>
    <d v="1899-12-30T04:48:32"/>
    <x v="0"/>
    <x v="2"/>
    <x v="3"/>
    <x v="0"/>
    <x v="2"/>
    <n v="17"/>
    <x v="0"/>
    <x v="3"/>
    <d v="2024-02-21T00:00:00"/>
    <x v="5"/>
    <d v="1899-12-30T07:15:00"/>
    <d v="1899-12-30T07:15:00"/>
    <x v="0"/>
    <s v=""/>
    <s v="No"/>
    <x v="2"/>
    <x v="1"/>
    <x v="1"/>
  </r>
  <r>
    <s v="770b9744-82ac-404c-b88a"/>
    <x v="58"/>
    <d v="1899-12-30T04:52:17"/>
    <x v="0"/>
    <x v="2"/>
    <x v="3"/>
    <x v="0"/>
    <x v="2"/>
    <n v="17"/>
    <x v="0"/>
    <x v="3"/>
    <d v="2024-02-21T00:00:00"/>
    <x v="5"/>
    <d v="1899-12-30T07:15:00"/>
    <d v="1899-12-30T07:15:00"/>
    <x v="0"/>
    <s v=""/>
    <s v="No"/>
    <x v="2"/>
    <x v="1"/>
    <x v="1"/>
  </r>
  <r>
    <s v="74de7b36-5dcb-4d79-bb32"/>
    <x v="58"/>
    <d v="1899-12-30T04:56:05"/>
    <x v="0"/>
    <x v="1"/>
    <x v="3"/>
    <x v="0"/>
    <x v="2"/>
    <n v="3"/>
    <x v="5"/>
    <x v="0"/>
    <d v="2024-02-21T00:00:00"/>
    <x v="5"/>
    <d v="1899-12-30T06:45:00"/>
    <d v="1899-12-30T06:45:00"/>
    <x v="0"/>
    <s v=""/>
    <s v="No"/>
    <x v="2"/>
    <x v="1"/>
    <x v="1"/>
  </r>
  <r>
    <s v="37eaee0d-b02b-4889-a1b4"/>
    <x v="58"/>
    <d v="1899-12-30T05:03:38"/>
    <x v="0"/>
    <x v="1"/>
    <x v="2"/>
    <x v="0"/>
    <x v="2"/>
    <n v="7"/>
    <x v="4"/>
    <x v="17"/>
    <d v="2024-02-21T00:00:00"/>
    <x v="13"/>
    <d v="1899-12-30T07:00:00"/>
    <d v="1899-12-30T07:00:00"/>
    <x v="0"/>
    <s v=""/>
    <s v="No"/>
    <x v="2"/>
    <x v="1"/>
    <x v="1"/>
  </r>
  <r>
    <s v="07b6aa0e-cc56-4a9a-8aa4"/>
    <x v="58"/>
    <d v="1899-12-30T05:03:54"/>
    <x v="0"/>
    <x v="1"/>
    <x v="2"/>
    <x v="0"/>
    <x v="2"/>
    <n v="7"/>
    <x v="4"/>
    <x v="17"/>
    <d v="2024-02-21T00:00:00"/>
    <x v="13"/>
    <d v="1899-12-30T07:00:00"/>
    <d v="1899-12-30T07:00:00"/>
    <x v="0"/>
    <s v=""/>
    <s v="No"/>
    <x v="2"/>
    <x v="1"/>
    <x v="1"/>
  </r>
  <r>
    <s v="28369553-e65d-4efe-8c45"/>
    <x v="58"/>
    <d v="1899-12-30T05:04:37"/>
    <x v="1"/>
    <x v="1"/>
    <x v="1"/>
    <x v="0"/>
    <x v="0"/>
    <n v="8"/>
    <x v="4"/>
    <x v="6"/>
    <d v="2024-02-28T00:00:00"/>
    <x v="34"/>
    <d v="1899-12-30T04:20:00"/>
    <d v="1899-12-30T05:11:00"/>
    <x v="1"/>
    <s v="Weather Conditions"/>
    <s v="No"/>
    <x v="2"/>
    <x v="1"/>
    <x v="1"/>
  </r>
  <r>
    <s v="79eeef81-9037-4580-a007"/>
    <x v="58"/>
    <d v="1899-12-30T05:06:11"/>
    <x v="0"/>
    <x v="1"/>
    <x v="2"/>
    <x v="0"/>
    <x v="2"/>
    <n v="7"/>
    <x v="4"/>
    <x v="17"/>
    <d v="2024-02-21T00:00:00"/>
    <x v="13"/>
    <d v="1899-12-30T07:00:00"/>
    <d v="1899-12-30T07:00:00"/>
    <x v="0"/>
    <s v=""/>
    <s v="No"/>
    <x v="2"/>
    <x v="1"/>
    <x v="1"/>
  </r>
  <r>
    <s v="a3307c68-6163-437e-b623"/>
    <x v="58"/>
    <d v="1899-12-30T05:10:43"/>
    <x v="0"/>
    <x v="0"/>
    <x v="1"/>
    <x v="1"/>
    <x v="2"/>
    <n v="114"/>
    <x v="1"/>
    <x v="1"/>
    <d v="2024-02-21T00:00:00"/>
    <x v="13"/>
    <d v="1899-12-30T08:20:00"/>
    <d v="1899-12-30T08:20:00"/>
    <x v="0"/>
    <s v=""/>
    <s v="No"/>
    <x v="2"/>
    <x v="1"/>
    <x v="1"/>
  </r>
  <r>
    <s v="24f3c319-c76b-4376-9195"/>
    <x v="58"/>
    <d v="1899-12-30T05:11:57"/>
    <x v="0"/>
    <x v="1"/>
    <x v="1"/>
    <x v="0"/>
    <x v="2"/>
    <n v="13"/>
    <x v="3"/>
    <x v="8"/>
    <d v="2024-02-21T00:00:00"/>
    <x v="13"/>
    <d v="1899-12-30T07:50:00"/>
    <d v="1899-12-30T07:50:00"/>
    <x v="0"/>
    <s v=""/>
    <s v="No"/>
    <x v="2"/>
    <x v="1"/>
    <x v="1"/>
  </r>
  <r>
    <s v="89dedcbd-15fd-49ca-89c9"/>
    <x v="58"/>
    <d v="1899-12-30T05:16:06"/>
    <x v="0"/>
    <x v="0"/>
    <x v="1"/>
    <x v="0"/>
    <x v="0"/>
    <n v="7"/>
    <x v="3"/>
    <x v="8"/>
    <d v="2024-02-23T00:00:00"/>
    <x v="76"/>
    <d v="1899-12-30T05:05:00"/>
    <d v="1899-12-30T05:05:00"/>
    <x v="0"/>
    <s v=""/>
    <s v="No"/>
    <x v="2"/>
    <x v="1"/>
    <x v="1"/>
  </r>
  <r>
    <s v="915712e0-53a2-4b29-9475"/>
    <x v="58"/>
    <d v="1899-12-30T05:29:07"/>
    <x v="1"/>
    <x v="1"/>
    <x v="1"/>
    <x v="0"/>
    <x v="2"/>
    <n v="6"/>
    <x v="2"/>
    <x v="2"/>
    <d v="2024-02-21T00:00:00"/>
    <x v="35"/>
    <d v="1899-12-30T07:15:00"/>
    <d v="1899-12-30T07:15:00"/>
    <x v="0"/>
    <s v=""/>
    <s v="No"/>
    <x v="2"/>
    <x v="1"/>
    <x v="1"/>
  </r>
  <r>
    <s v="f9f62209-836d-4ac8-92ca"/>
    <x v="58"/>
    <d v="1899-12-30T06:05:47"/>
    <x v="0"/>
    <x v="1"/>
    <x v="1"/>
    <x v="0"/>
    <x v="2"/>
    <n v="13"/>
    <x v="3"/>
    <x v="8"/>
    <d v="2024-02-21T00:00:00"/>
    <x v="15"/>
    <d v="1899-12-30T08:50:00"/>
    <d v="1899-12-30T08:50:00"/>
    <x v="0"/>
    <s v=""/>
    <s v="No"/>
    <x v="2"/>
    <x v="1"/>
    <x v="1"/>
  </r>
  <r>
    <s v="e7c45694-e0ad-4015-917e"/>
    <x v="58"/>
    <d v="1899-12-30T06:11:24"/>
    <x v="1"/>
    <x v="0"/>
    <x v="1"/>
    <x v="0"/>
    <x v="0"/>
    <n v="8"/>
    <x v="7"/>
    <x v="8"/>
    <d v="2024-02-22T00:00:00"/>
    <x v="31"/>
    <d v="1899-12-30T05:50:00"/>
    <d v="1899-12-30T05:50:00"/>
    <x v="0"/>
    <s v=""/>
    <s v="No"/>
    <x v="2"/>
    <x v="1"/>
    <x v="1"/>
  </r>
  <r>
    <s v="28178701-1762-454c-878a"/>
    <x v="58"/>
    <d v="1899-12-30T06:18:45"/>
    <x v="0"/>
    <x v="1"/>
    <x v="1"/>
    <x v="0"/>
    <x v="0"/>
    <n v="3"/>
    <x v="5"/>
    <x v="0"/>
    <d v="2024-02-22T00:00:00"/>
    <x v="77"/>
    <d v="1899-12-30T05:15:00"/>
    <d v="1899-12-30T05:15:00"/>
    <x v="0"/>
    <s v=""/>
    <s v="No"/>
    <x v="2"/>
    <x v="1"/>
    <x v="1"/>
  </r>
  <r>
    <s v="34245319-8764-47e4-90e5"/>
    <x v="58"/>
    <d v="1899-12-30T06:37:40"/>
    <x v="1"/>
    <x v="1"/>
    <x v="1"/>
    <x v="0"/>
    <x v="2"/>
    <n v="151"/>
    <x v="2"/>
    <x v="4"/>
    <d v="2024-02-21T00:00:00"/>
    <x v="36"/>
    <d v="1899-12-30T10:15:00"/>
    <d v="1899-12-30T11:07:00"/>
    <x v="1"/>
    <s v="Weather"/>
    <s v="No"/>
    <x v="2"/>
    <x v="1"/>
    <x v="1"/>
  </r>
  <r>
    <s v="16cf833e-a114-41ab-8ed6"/>
    <x v="58"/>
    <d v="1899-12-30T07:17:03"/>
    <x v="0"/>
    <x v="0"/>
    <x v="1"/>
    <x v="1"/>
    <x v="2"/>
    <n v="54"/>
    <x v="0"/>
    <x v="3"/>
    <d v="2024-02-21T00:00:00"/>
    <x v="38"/>
    <d v="1899-12-30T09:45:00"/>
    <d v="1899-12-30T09:45:00"/>
    <x v="0"/>
    <s v=""/>
    <s v="No"/>
    <x v="2"/>
    <x v="1"/>
    <x v="1"/>
  </r>
  <r>
    <s v="ac8bcba0-f0af-45b6-b82c"/>
    <x v="58"/>
    <d v="1899-12-30T07:20:22"/>
    <x v="0"/>
    <x v="1"/>
    <x v="1"/>
    <x v="0"/>
    <x v="2"/>
    <n v="25"/>
    <x v="0"/>
    <x v="3"/>
    <d v="2024-02-21T00:00:00"/>
    <x v="14"/>
    <d v="1899-12-30T08:45:00"/>
    <m/>
    <x v="2"/>
    <s v="Weather"/>
    <s v="No"/>
    <x v="2"/>
    <x v="1"/>
    <x v="1"/>
  </r>
  <r>
    <s v="76aa602a-d69c-4ffe-9710"/>
    <x v="58"/>
    <d v="1899-12-30T07:20:44"/>
    <x v="0"/>
    <x v="1"/>
    <x v="1"/>
    <x v="0"/>
    <x v="2"/>
    <n v="25"/>
    <x v="0"/>
    <x v="3"/>
    <d v="2024-02-21T00:00:00"/>
    <x v="14"/>
    <d v="1899-12-30T08:45:00"/>
    <m/>
    <x v="2"/>
    <s v="Weather"/>
    <s v="No"/>
    <x v="2"/>
    <x v="1"/>
    <x v="1"/>
  </r>
  <r>
    <s v="3ee8b7d7-370c-447a-b726"/>
    <x v="58"/>
    <d v="1899-12-30T07:21:28"/>
    <x v="0"/>
    <x v="1"/>
    <x v="0"/>
    <x v="1"/>
    <x v="2"/>
    <n v="13"/>
    <x v="5"/>
    <x v="0"/>
    <d v="2024-02-21T00:00:00"/>
    <x v="38"/>
    <d v="1899-12-30T09:15:00"/>
    <d v="1899-12-30T09:15:00"/>
    <x v="0"/>
    <s v=""/>
    <s v="No"/>
    <x v="2"/>
    <x v="1"/>
    <x v="1"/>
  </r>
  <r>
    <s v="b279a176-bacc-4381-81a3"/>
    <x v="58"/>
    <d v="1899-12-30T07:25:58"/>
    <x v="0"/>
    <x v="1"/>
    <x v="1"/>
    <x v="0"/>
    <x v="2"/>
    <n v="25"/>
    <x v="0"/>
    <x v="3"/>
    <d v="2024-02-21T00:00:00"/>
    <x v="14"/>
    <d v="1899-12-30T08:45:00"/>
    <m/>
    <x v="2"/>
    <s v="Weather"/>
    <s v="No"/>
    <x v="2"/>
    <x v="1"/>
    <x v="1"/>
  </r>
  <r>
    <s v="7a94bf07-6ac6-405a-ac5e"/>
    <x v="58"/>
    <d v="1899-12-30T07:31:58"/>
    <x v="0"/>
    <x v="1"/>
    <x v="1"/>
    <x v="0"/>
    <x v="1"/>
    <n v="53"/>
    <x v="1"/>
    <x v="1"/>
    <d v="2024-02-21T00:00:00"/>
    <x v="16"/>
    <d v="1899-12-30T10:50:00"/>
    <d v="1899-12-30T10:50:00"/>
    <x v="0"/>
    <s v=""/>
    <s v="No"/>
    <x v="2"/>
    <x v="1"/>
    <x v="1"/>
  </r>
  <r>
    <s v="e2430ef9-c915-4719-b5bc"/>
    <x v="58"/>
    <d v="1899-12-30T07:34:44"/>
    <x v="0"/>
    <x v="0"/>
    <x v="1"/>
    <x v="0"/>
    <x v="1"/>
    <n v="10"/>
    <x v="3"/>
    <x v="8"/>
    <d v="2024-02-21T00:00:00"/>
    <x v="16"/>
    <d v="1899-12-30T10:20:00"/>
    <d v="1899-12-30T10:20:00"/>
    <x v="0"/>
    <s v=""/>
    <s v="No"/>
    <x v="2"/>
    <x v="1"/>
    <x v="1"/>
  </r>
  <r>
    <s v="4f41ecf3-66f9-41a5-ba75"/>
    <x v="58"/>
    <d v="1899-12-30T07:41:31"/>
    <x v="0"/>
    <x v="0"/>
    <x v="2"/>
    <x v="0"/>
    <x v="2"/>
    <n v="48"/>
    <x v="1"/>
    <x v="27"/>
    <d v="2024-02-21T00:00:00"/>
    <x v="42"/>
    <d v="1899-12-30T20:20:00"/>
    <d v="1899-12-30T20:20:00"/>
    <x v="0"/>
    <s v=""/>
    <s v="No"/>
    <x v="2"/>
    <x v="1"/>
    <x v="1"/>
  </r>
  <r>
    <s v="5b1690b1-3ac0-45f6-8c78"/>
    <x v="58"/>
    <d v="1899-12-30T07:43:00"/>
    <x v="0"/>
    <x v="0"/>
    <x v="1"/>
    <x v="0"/>
    <x v="0"/>
    <n v="3"/>
    <x v="5"/>
    <x v="0"/>
    <d v="2024-02-25T00:00:00"/>
    <x v="33"/>
    <d v="1899-12-30T06:30:00"/>
    <d v="1899-12-30T06:30:00"/>
    <x v="0"/>
    <s v=""/>
    <s v="No"/>
    <x v="2"/>
    <x v="1"/>
    <x v="1"/>
  </r>
  <r>
    <s v="02a27ce6-43ed-42f9-b7f9"/>
    <x v="58"/>
    <d v="1899-12-30T07:49:08"/>
    <x v="0"/>
    <x v="2"/>
    <x v="3"/>
    <x v="0"/>
    <x v="0"/>
    <n v="8"/>
    <x v="0"/>
    <x v="3"/>
    <d v="2024-02-26T00:00:00"/>
    <x v="5"/>
    <d v="1899-12-30T07:15:00"/>
    <d v="1899-12-30T07:15:00"/>
    <x v="0"/>
    <s v=""/>
    <s v="No"/>
    <x v="2"/>
    <x v="1"/>
    <x v="1"/>
  </r>
  <r>
    <s v="61b35854-ee55-4036-a44d"/>
    <x v="58"/>
    <d v="1899-12-30T07:57:54"/>
    <x v="0"/>
    <x v="2"/>
    <x v="3"/>
    <x v="0"/>
    <x v="0"/>
    <n v="8"/>
    <x v="0"/>
    <x v="3"/>
    <d v="2024-02-25T00:00:00"/>
    <x v="5"/>
    <d v="1899-12-30T07:15:00"/>
    <d v="1899-12-30T07:15:00"/>
    <x v="0"/>
    <s v=""/>
    <s v="No"/>
    <x v="2"/>
    <x v="1"/>
    <x v="1"/>
  </r>
  <r>
    <s v="177c956e-ac64-4b53-96e2"/>
    <x v="58"/>
    <d v="1899-12-30T08:01:17"/>
    <x v="0"/>
    <x v="1"/>
    <x v="1"/>
    <x v="0"/>
    <x v="0"/>
    <n v="35"/>
    <x v="1"/>
    <x v="1"/>
    <d v="2024-02-29T00:00:00"/>
    <x v="15"/>
    <d v="1899-12-30T09:20:00"/>
    <d v="1899-12-30T09:20:00"/>
    <x v="0"/>
    <s v=""/>
    <s v="No"/>
    <x v="2"/>
    <x v="1"/>
    <x v="1"/>
  </r>
  <r>
    <s v="18d6af0a-0e05-4682-9608"/>
    <x v="58"/>
    <d v="1899-12-30T08:02:31"/>
    <x v="0"/>
    <x v="1"/>
    <x v="2"/>
    <x v="0"/>
    <x v="0"/>
    <n v="15"/>
    <x v="6"/>
    <x v="7"/>
    <d v="2024-02-29T00:00:00"/>
    <x v="13"/>
    <d v="1899-12-30T07:50:00"/>
    <d v="1899-12-30T07:50:00"/>
    <x v="0"/>
    <s v=""/>
    <s v="No"/>
    <x v="2"/>
    <x v="1"/>
    <x v="1"/>
  </r>
  <r>
    <s v="172fe703-9b6c-4eb9-830b"/>
    <x v="58"/>
    <d v="1899-12-30T08:03:52"/>
    <x v="0"/>
    <x v="1"/>
    <x v="0"/>
    <x v="0"/>
    <x v="0"/>
    <n v="4"/>
    <x v="3"/>
    <x v="8"/>
    <d v="2024-02-28T00:00:00"/>
    <x v="13"/>
    <d v="1899-12-30T07:50:00"/>
    <d v="1899-12-30T07:50:00"/>
    <x v="0"/>
    <s v=""/>
    <s v="No"/>
    <x v="2"/>
    <x v="1"/>
    <x v="1"/>
  </r>
  <r>
    <s v="c7e3808c-2d0c-47b4-8d14"/>
    <x v="58"/>
    <d v="1899-12-30T08:05:22"/>
    <x v="0"/>
    <x v="1"/>
    <x v="2"/>
    <x v="0"/>
    <x v="0"/>
    <n v="4"/>
    <x v="4"/>
    <x v="17"/>
    <d v="2024-02-25T00:00:00"/>
    <x v="13"/>
    <d v="1899-12-30T07:00:00"/>
    <d v="1899-12-30T07:00:00"/>
    <x v="0"/>
    <s v=""/>
    <s v="No"/>
    <x v="2"/>
    <x v="1"/>
    <x v="1"/>
  </r>
  <r>
    <s v="8c1ad33a-4977-4c0a-b023"/>
    <x v="58"/>
    <d v="1899-12-30T08:05:44"/>
    <x v="0"/>
    <x v="1"/>
    <x v="2"/>
    <x v="0"/>
    <x v="0"/>
    <n v="15"/>
    <x v="6"/>
    <x v="7"/>
    <d v="2024-02-24T00:00:00"/>
    <x v="13"/>
    <d v="1899-12-30T07:50:00"/>
    <d v="1899-12-30T07:50:00"/>
    <x v="0"/>
    <s v=""/>
    <s v="No"/>
    <x v="2"/>
    <x v="1"/>
    <x v="1"/>
  </r>
  <r>
    <s v="186f0a1d-9ed9-4582-a648"/>
    <x v="58"/>
    <d v="1899-12-30T08:15:17"/>
    <x v="0"/>
    <x v="1"/>
    <x v="1"/>
    <x v="0"/>
    <x v="0"/>
    <n v="18"/>
    <x v="0"/>
    <x v="5"/>
    <d v="2024-02-22T00:00:00"/>
    <x v="14"/>
    <d v="1899-12-30T09:15:00"/>
    <m/>
    <x v="2"/>
    <s v="Weather Conditions"/>
    <s v="No"/>
    <x v="2"/>
    <x v="1"/>
    <x v="1"/>
  </r>
  <r>
    <s v="2839a55e-4be2-4f5b-87db"/>
    <x v="58"/>
    <d v="1899-12-30T08:17:25"/>
    <x v="0"/>
    <x v="1"/>
    <x v="1"/>
    <x v="0"/>
    <x v="0"/>
    <n v="13"/>
    <x v="0"/>
    <x v="3"/>
    <d v="2024-02-26T00:00:00"/>
    <x v="14"/>
    <d v="1899-12-30T08:45:00"/>
    <d v="1899-12-30T08:45:00"/>
    <x v="0"/>
    <s v=""/>
    <s v="No"/>
    <x v="2"/>
    <x v="1"/>
    <x v="1"/>
  </r>
  <r>
    <s v="63c361c5-2a19-4558-a159"/>
    <x v="58"/>
    <d v="1899-12-30T08:22:49"/>
    <x v="0"/>
    <x v="1"/>
    <x v="1"/>
    <x v="0"/>
    <x v="0"/>
    <n v="13"/>
    <x v="0"/>
    <x v="3"/>
    <d v="2024-02-23T00:00:00"/>
    <x v="14"/>
    <d v="1899-12-30T08:45:00"/>
    <d v="1899-12-30T08:45:00"/>
    <x v="0"/>
    <s v=""/>
    <s v="No"/>
    <x v="2"/>
    <x v="1"/>
    <x v="1"/>
  </r>
  <r>
    <s v="8067913f-5f68-4fe4-96e2"/>
    <x v="58"/>
    <d v="1899-12-30T08:25:06"/>
    <x v="0"/>
    <x v="1"/>
    <x v="1"/>
    <x v="0"/>
    <x v="0"/>
    <n v="18"/>
    <x v="0"/>
    <x v="5"/>
    <d v="2024-02-25T00:00:00"/>
    <x v="14"/>
    <d v="1899-12-30T09:15:00"/>
    <d v="1899-12-30T09:15:00"/>
    <x v="0"/>
    <s v=""/>
    <s v="No"/>
    <x v="2"/>
    <x v="1"/>
    <x v="1"/>
  </r>
  <r>
    <s v="73ef2343-2a50-4346-b0d6"/>
    <x v="58"/>
    <d v="1899-12-30T08:28:05"/>
    <x v="0"/>
    <x v="1"/>
    <x v="1"/>
    <x v="0"/>
    <x v="0"/>
    <n v="13"/>
    <x v="0"/>
    <x v="3"/>
    <d v="2024-02-27T00:00:00"/>
    <x v="14"/>
    <d v="1899-12-30T08:45:00"/>
    <d v="1899-12-30T08:45:00"/>
    <x v="0"/>
    <s v=""/>
    <s v="No"/>
    <x v="2"/>
    <x v="1"/>
    <x v="1"/>
  </r>
  <r>
    <s v="6cdec025-9b06-4829-b7da"/>
    <x v="58"/>
    <d v="1899-12-30T08:30:38"/>
    <x v="0"/>
    <x v="0"/>
    <x v="1"/>
    <x v="1"/>
    <x v="0"/>
    <n v="52"/>
    <x v="3"/>
    <x v="8"/>
    <d v="2024-02-27T00:00:00"/>
    <x v="78"/>
    <d v="1899-12-30T08:20:00"/>
    <d v="1899-12-30T08:20:00"/>
    <x v="0"/>
    <s v=""/>
    <s v="No"/>
    <x v="2"/>
    <x v="1"/>
    <x v="1"/>
  </r>
  <r>
    <s v="69fc5273-7e96-4994-8cc1"/>
    <x v="58"/>
    <d v="1899-12-30T09:02:05"/>
    <x v="0"/>
    <x v="1"/>
    <x v="1"/>
    <x v="0"/>
    <x v="0"/>
    <n v="9"/>
    <x v="9"/>
    <x v="18"/>
    <d v="2024-02-22T00:00:00"/>
    <x v="15"/>
    <d v="1899-12-30T08:15:00"/>
    <d v="1899-12-30T08:15:00"/>
    <x v="0"/>
    <s v=""/>
    <s v="No"/>
    <x v="2"/>
    <x v="1"/>
    <x v="1"/>
  </r>
  <r>
    <s v="b54fe842-65d6-4c1a-9409"/>
    <x v="58"/>
    <d v="1899-12-30T09:07:09"/>
    <x v="0"/>
    <x v="1"/>
    <x v="1"/>
    <x v="1"/>
    <x v="0"/>
    <n v="57"/>
    <x v="1"/>
    <x v="1"/>
    <d v="2024-02-25T00:00:00"/>
    <x v="15"/>
    <d v="1899-12-30T09:20:00"/>
    <d v="1899-12-30T09:20:00"/>
    <x v="0"/>
    <s v=""/>
    <s v="No"/>
    <x v="2"/>
    <x v="1"/>
    <x v="1"/>
  </r>
  <r>
    <s v="e6c43761-ca77-4ad5-87f2"/>
    <x v="58"/>
    <d v="1899-12-30T09:30:31"/>
    <x v="1"/>
    <x v="1"/>
    <x v="1"/>
    <x v="0"/>
    <x v="0"/>
    <n v="76"/>
    <x v="2"/>
    <x v="4"/>
    <d v="2024-02-22T00:00:00"/>
    <x v="36"/>
    <d v="1899-12-30T10:15:00"/>
    <d v="1899-12-30T11:00:00"/>
    <x v="1"/>
    <s v="Weather"/>
    <s v="No"/>
    <x v="2"/>
    <x v="1"/>
    <x v="1"/>
  </r>
  <r>
    <s v="50682369-2f02-4510-8f1b"/>
    <x v="58"/>
    <d v="1899-12-30T09:38:23"/>
    <x v="1"/>
    <x v="1"/>
    <x v="1"/>
    <x v="1"/>
    <x v="0"/>
    <n v="134"/>
    <x v="5"/>
    <x v="4"/>
    <d v="2024-02-22T00:00:00"/>
    <x v="36"/>
    <d v="1899-12-30T09:50:00"/>
    <d v="1899-12-30T10:06:00"/>
    <x v="1"/>
    <s v="Weather"/>
    <s v="No"/>
    <x v="2"/>
    <x v="1"/>
    <x v="1"/>
  </r>
  <r>
    <s v="907c98f0-e704-470c-b8ea"/>
    <x v="58"/>
    <d v="1899-12-30T09:39:21"/>
    <x v="1"/>
    <x v="1"/>
    <x v="1"/>
    <x v="0"/>
    <x v="0"/>
    <n v="76"/>
    <x v="2"/>
    <x v="4"/>
    <d v="2024-02-25T00:00:00"/>
    <x v="36"/>
    <d v="1899-12-30T10:15:00"/>
    <d v="1899-12-30T11:10:00"/>
    <x v="1"/>
    <s v="Weather"/>
    <s v="No"/>
    <x v="2"/>
    <x v="1"/>
    <x v="1"/>
  </r>
  <r>
    <s v="b73be99c-7268-4aa4-97cc"/>
    <x v="58"/>
    <d v="1899-12-30T09:41:07"/>
    <x v="1"/>
    <x v="1"/>
    <x v="1"/>
    <x v="0"/>
    <x v="0"/>
    <n v="76"/>
    <x v="2"/>
    <x v="4"/>
    <d v="2024-02-23T00:00:00"/>
    <x v="36"/>
    <d v="1899-12-30T10:15:00"/>
    <d v="1899-12-30T11:09:00"/>
    <x v="1"/>
    <s v="Weather"/>
    <s v="No"/>
    <x v="2"/>
    <x v="1"/>
    <x v="1"/>
  </r>
  <r>
    <s v="1db7b0f7-9236-4df3-a028"/>
    <x v="58"/>
    <d v="1899-12-30T09:44:31"/>
    <x v="1"/>
    <x v="0"/>
    <x v="1"/>
    <x v="0"/>
    <x v="1"/>
    <n v="10"/>
    <x v="3"/>
    <x v="8"/>
    <d v="2024-02-21T00:00:00"/>
    <x v="0"/>
    <d v="1899-12-30T12:20:00"/>
    <d v="1899-12-30T13:15:00"/>
    <x v="1"/>
    <s v="Staff Shortage"/>
    <s v="No"/>
    <x v="2"/>
    <x v="1"/>
    <x v="1"/>
  </r>
  <r>
    <s v="5124bfb8-3261-4516-a044"/>
    <x v="58"/>
    <d v="1899-12-30T09:57:55"/>
    <x v="0"/>
    <x v="1"/>
    <x v="0"/>
    <x v="0"/>
    <x v="1"/>
    <n v="3"/>
    <x v="2"/>
    <x v="2"/>
    <d v="2024-02-21T00:00:00"/>
    <x v="17"/>
    <d v="1899-12-30T11:45:00"/>
    <d v="1899-12-30T11:51:00"/>
    <x v="1"/>
    <s v="Technical Issue"/>
    <s v="No"/>
    <x v="2"/>
    <x v="1"/>
    <x v="1"/>
  </r>
  <r>
    <s v="1f0176c2-ded7-424f-a286"/>
    <x v="58"/>
    <d v="1899-12-30T10:31:30"/>
    <x v="1"/>
    <x v="1"/>
    <x v="1"/>
    <x v="0"/>
    <x v="1"/>
    <n v="5"/>
    <x v="2"/>
    <x v="2"/>
    <d v="2024-02-21T00:00:00"/>
    <x v="61"/>
    <d v="1899-12-30T12:30:00"/>
    <d v="1899-12-30T12:30:00"/>
    <x v="0"/>
    <s v=""/>
    <s v="No"/>
    <x v="2"/>
    <x v="1"/>
    <x v="1"/>
  </r>
  <r>
    <s v="f03dee25-1456-455b-ac3f"/>
    <x v="58"/>
    <d v="1899-12-30T10:35:22"/>
    <x v="0"/>
    <x v="0"/>
    <x v="1"/>
    <x v="0"/>
    <x v="0"/>
    <n v="13"/>
    <x v="0"/>
    <x v="3"/>
    <d v="2024-02-29T00:00:00"/>
    <x v="16"/>
    <d v="1899-12-30T10:00:00"/>
    <d v="1899-12-30T10:00:00"/>
    <x v="0"/>
    <s v=""/>
    <s v="No"/>
    <x v="2"/>
    <x v="1"/>
    <x v="1"/>
  </r>
  <r>
    <s v="1032116b-e22a-45e0-98d8"/>
    <x v="58"/>
    <d v="1899-12-30T10:41:02"/>
    <x v="0"/>
    <x v="1"/>
    <x v="1"/>
    <x v="0"/>
    <x v="0"/>
    <n v="35"/>
    <x v="1"/>
    <x v="1"/>
    <d v="2024-02-28T00:00:00"/>
    <x v="16"/>
    <d v="1899-12-30T10:50:00"/>
    <d v="1899-12-30T10:50:00"/>
    <x v="0"/>
    <s v=""/>
    <s v="No"/>
    <x v="2"/>
    <x v="1"/>
    <x v="1"/>
  </r>
  <r>
    <s v="3e568c48-4a0d-4e79-ab31"/>
    <x v="58"/>
    <d v="1899-12-30T10:52:08"/>
    <x v="1"/>
    <x v="2"/>
    <x v="0"/>
    <x v="0"/>
    <x v="1"/>
    <n v="3"/>
    <x v="2"/>
    <x v="2"/>
    <d v="2024-02-21T00:00:00"/>
    <x v="17"/>
    <d v="1899-12-30T11:45:00"/>
    <d v="1899-12-30T11:51:00"/>
    <x v="1"/>
    <s v="Technical Issue"/>
    <s v="Yes"/>
    <x v="2"/>
    <x v="1"/>
    <x v="1"/>
  </r>
  <r>
    <s v="fe858380-02df-4fd1-b533"/>
    <x v="58"/>
    <d v="1899-12-30T11:29:48"/>
    <x v="0"/>
    <x v="1"/>
    <x v="2"/>
    <x v="0"/>
    <x v="1"/>
    <n v="13"/>
    <x v="0"/>
    <x v="3"/>
    <d v="2024-02-21T00:00:00"/>
    <x v="20"/>
    <d v="1899-12-30T13:45:00"/>
    <d v="1899-12-30T13:45:00"/>
    <x v="0"/>
    <s v=""/>
    <s v="No"/>
    <x v="2"/>
    <x v="1"/>
    <x v="1"/>
  </r>
  <r>
    <s v="824f4bf3-9ea7-4068-942e"/>
    <x v="58"/>
    <d v="1899-12-30T11:31:31"/>
    <x v="0"/>
    <x v="0"/>
    <x v="1"/>
    <x v="0"/>
    <x v="1"/>
    <n v="10"/>
    <x v="3"/>
    <x v="8"/>
    <d v="2024-02-21T00:00:00"/>
    <x v="86"/>
    <d v="1899-12-30T14:20:00"/>
    <d v="1899-12-30T14:20:00"/>
    <x v="0"/>
    <s v=""/>
    <s v="No"/>
    <x v="2"/>
    <x v="1"/>
    <x v="1"/>
  </r>
  <r>
    <s v="3d6c240e-5c33-4665-9144"/>
    <x v="58"/>
    <d v="1899-12-30T11:54:54"/>
    <x v="1"/>
    <x v="2"/>
    <x v="0"/>
    <x v="1"/>
    <x v="0"/>
    <n v="19"/>
    <x v="6"/>
    <x v="2"/>
    <d v="2024-02-27T00:00:00"/>
    <x v="17"/>
    <d v="1899-12-30T12:35:00"/>
    <d v="1899-12-30T12:35:00"/>
    <x v="1"/>
    <s v="Technical Issue"/>
    <s v="Yes"/>
    <x v="2"/>
    <x v="1"/>
    <x v="1"/>
  </r>
  <r>
    <s v="b4ac3823-2ff7-401d-869e"/>
    <x v="58"/>
    <d v="1899-12-30T11:57:48"/>
    <x v="1"/>
    <x v="0"/>
    <x v="1"/>
    <x v="0"/>
    <x v="1"/>
    <n v="10"/>
    <x v="3"/>
    <x v="8"/>
    <d v="2024-02-21T00:00:00"/>
    <x v="21"/>
    <d v="1899-12-30T14:35:00"/>
    <d v="1899-12-30T14:35:00"/>
    <x v="0"/>
    <s v=""/>
    <s v="No"/>
    <x v="2"/>
    <x v="1"/>
    <x v="1"/>
  </r>
  <r>
    <s v="b0dbcefa-b397-48f9-b880"/>
    <x v="58"/>
    <d v="1899-12-30T12:14:19"/>
    <x v="1"/>
    <x v="1"/>
    <x v="2"/>
    <x v="0"/>
    <x v="0"/>
    <n v="2"/>
    <x v="2"/>
    <x v="2"/>
    <d v="2024-02-28T00:00:00"/>
    <x v="18"/>
    <d v="1899-12-30T11:00:00"/>
    <d v="1899-12-30T11:00:00"/>
    <x v="0"/>
    <s v=""/>
    <s v="No"/>
    <x v="2"/>
    <x v="1"/>
    <x v="1"/>
  </r>
  <r>
    <s v="8bc082ff-5d52-4009-ad5f"/>
    <x v="58"/>
    <d v="1899-12-30T12:56:54"/>
    <x v="1"/>
    <x v="0"/>
    <x v="1"/>
    <x v="0"/>
    <x v="1"/>
    <n v="110"/>
    <x v="0"/>
    <x v="2"/>
    <d v="2024-02-21T00:00:00"/>
    <x v="23"/>
    <d v="1899-12-30T16:30:00"/>
    <d v="1899-12-30T16:30:00"/>
    <x v="0"/>
    <s v=""/>
    <s v="No"/>
    <x v="2"/>
    <x v="1"/>
    <x v="1"/>
  </r>
  <r>
    <s v="ab9c4516-44f3-4dd7-89e9"/>
    <x v="58"/>
    <d v="1899-12-30T13:29:47"/>
    <x v="0"/>
    <x v="1"/>
    <x v="3"/>
    <x v="0"/>
    <x v="0"/>
    <n v="23"/>
    <x v="1"/>
    <x v="1"/>
    <d v="2024-02-27T00:00:00"/>
    <x v="19"/>
    <d v="1899-12-30T11:20:00"/>
    <d v="1899-12-30T11:20:00"/>
    <x v="0"/>
    <s v=""/>
    <s v="No"/>
    <x v="2"/>
    <x v="1"/>
    <x v="1"/>
  </r>
  <r>
    <s v="bfef7ff5-fe7d-4062-93f3"/>
    <x v="58"/>
    <d v="1899-12-30T13:30:53"/>
    <x v="0"/>
    <x v="0"/>
    <x v="1"/>
    <x v="0"/>
    <x v="0"/>
    <n v="8"/>
    <x v="7"/>
    <x v="8"/>
    <d v="2024-02-22T00:00:00"/>
    <x v="61"/>
    <d v="1899-12-30T13:20:00"/>
    <m/>
    <x v="2"/>
    <s v="Staffing"/>
    <s v="Yes"/>
    <x v="2"/>
    <x v="1"/>
    <x v="1"/>
  </r>
  <r>
    <s v="498854dd-ea53-4eb5-b6ba"/>
    <x v="58"/>
    <d v="1899-12-30T13:31:54"/>
    <x v="0"/>
    <x v="0"/>
    <x v="1"/>
    <x v="0"/>
    <x v="0"/>
    <n v="8"/>
    <x v="7"/>
    <x v="8"/>
    <d v="2024-02-22T00:00:00"/>
    <x v="61"/>
    <d v="1899-12-30T13:20:00"/>
    <m/>
    <x v="2"/>
    <s v="Staffing"/>
    <s v="No"/>
    <x v="2"/>
    <x v="1"/>
    <x v="1"/>
  </r>
  <r>
    <s v="05461858-0d6b-4627-87a2"/>
    <x v="58"/>
    <d v="1899-12-30T14:17:14"/>
    <x v="1"/>
    <x v="0"/>
    <x v="1"/>
    <x v="0"/>
    <x v="1"/>
    <n v="4"/>
    <x v="5"/>
    <x v="0"/>
    <d v="2024-02-21T00:00:00"/>
    <x v="65"/>
    <d v="1899-12-30T16:15:00"/>
    <d v="1899-12-30T16:15:00"/>
    <x v="0"/>
    <s v=""/>
    <s v="No"/>
    <x v="2"/>
    <x v="1"/>
    <x v="1"/>
  </r>
  <r>
    <s v="7119e3d8-71ba-4679-b528"/>
    <x v="58"/>
    <d v="1899-12-30T14:39:09"/>
    <x v="0"/>
    <x v="0"/>
    <x v="1"/>
    <x v="0"/>
    <x v="2"/>
    <n v="5"/>
    <x v="5"/>
    <x v="0"/>
    <d v="2024-02-21T00:00:00"/>
    <x v="42"/>
    <d v="1899-12-30T16:30:00"/>
    <d v="1899-12-30T16:30:00"/>
    <x v="0"/>
    <s v=""/>
    <s v="No"/>
    <x v="2"/>
    <x v="1"/>
    <x v="1"/>
  </r>
  <r>
    <s v="cf7743ef-5f7f-4708-bee5"/>
    <x v="58"/>
    <d v="1899-12-30T14:39:26"/>
    <x v="1"/>
    <x v="1"/>
    <x v="1"/>
    <x v="0"/>
    <x v="2"/>
    <n v="16"/>
    <x v="7"/>
    <x v="8"/>
    <d v="2024-02-21T00:00:00"/>
    <x v="42"/>
    <d v="1899-12-30T17:20:00"/>
    <d v="1899-12-30T17:20:00"/>
    <x v="0"/>
    <s v=""/>
    <s v="No"/>
    <x v="2"/>
    <x v="1"/>
    <x v="1"/>
  </r>
  <r>
    <s v="1ea7a452-5f74-420c-981f"/>
    <x v="58"/>
    <d v="1899-12-30T14:40:50"/>
    <x v="1"/>
    <x v="2"/>
    <x v="2"/>
    <x v="0"/>
    <x v="2"/>
    <n v="9"/>
    <x v="3"/>
    <x v="8"/>
    <d v="2024-02-21T00:00:00"/>
    <x v="42"/>
    <d v="1899-12-30T17:20:00"/>
    <d v="1899-12-30T17:20:00"/>
    <x v="0"/>
    <s v=""/>
    <s v="No"/>
    <x v="2"/>
    <x v="1"/>
    <x v="1"/>
  </r>
  <r>
    <s v="cee66966-40b5-490c-836e"/>
    <x v="58"/>
    <d v="1899-12-30T14:44:41"/>
    <x v="0"/>
    <x v="0"/>
    <x v="1"/>
    <x v="0"/>
    <x v="0"/>
    <n v="3"/>
    <x v="5"/>
    <x v="0"/>
    <d v="2024-02-29T00:00:00"/>
    <x v="86"/>
    <d v="1899-12-30T13:30:00"/>
    <d v="1899-12-30T13:30:00"/>
    <x v="0"/>
    <s v=""/>
    <s v="No"/>
    <x v="2"/>
    <x v="1"/>
    <x v="1"/>
  </r>
  <r>
    <s v="da0457be-5eae-40b8-a9d3"/>
    <x v="58"/>
    <d v="1899-12-30T14:45:13"/>
    <x v="1"/>
    <x v="0"/>
    <x v="3"/>
    <x v="0"/>
    <x v="0"/>
    <n v="2"/>
    <x v="5"/>
    <x v="0"/>
    <d v="2024-02-28T00:00:00"/>
    <x v="21"/>
    <d v="1899-12-30T13:45:00"/>
    <d v="1899-12-30T13:45:00"/>
    <x v="0"/>
    <s v=""/>
    <s v="No"/>
    <x v="2"/>
    <x v="1"/>
    <x v="1"/>
  </r>
  <r>
    <s v="68ca375d-c46e-4c72-80d7"/>
    <x v="58"/>
    <d v="1899-12-30T14:51:31"/>
    <x v="1"/>
    <x v="0"/>
    <x v="1"/>
    <x v="0"/>
    <x v="0"/>
    <n v="13"/>
    <x v="0"/>
    <x v="3"/>
    <d v="2024-02-28T00:00:00"/>
    <x v="21"/>
    <d v="1899-12-30T14:15:00"/>
    <d v="1899-12-30T14:15:00"/>
    <x v="0"/>
    <s v=""/>
    <s v="No"/>
    <x v="2"/>
    <x v="1"/>
    <x v="1"/>
  </r>
  <r>
    <s v="ee751261-18a1-47fa-b319"/>
    <x v="58"/>
    <d v="1899-12-30T14:54:22"/>
    <x v="1"/>
    <x v="0"/>
    <x v="3"/>
    <x v="1"/>
    <x v="0"/>
    <n v="6"/>
    <x v="5"/>
    <x v="0"/>
    <d v="2024-02-23T00:00:00"/>
    <x v="21"/>
    <d v="1899-12-30T13:45:00"/>
    <d v="1899-12-30T13:45:00"/>
    <x v="0"/>
    <s v=""/>
    <s v="No"/>
    <x v="2"/>
    <x v="1"/>
    <x v="1"/>
  </r>
  <r>
    <s v="ec3cf03f-d6a4-4925-a400"/>
    <x v="58"/>
    <d v="1899-12-30T14:58:23"/>
    <x v="1"/>
    <x v="0"/>
    <x v="1"/>
    <x v="0"/>
    <x v="0"/>
    <n v="13"/>
    <x v="0"/>
    <x v="3"/>
    <d v="2024-02-22T00:00:00"/>
    <x v="21"/>
    <d v="1899-12-30T14:15:00"/>
    <d v="1899-12-30T14:15:00"/>
    <x v="0"/>
    <s v=""/>
    <s v="No"/>
    <x v="2"/>
    <x v="1"/>
    <x v="1"/>
  </r>
  <r>
    <s v="4bd73aee-736c-42f5-886c"/>
    <x v="58"/>
    <d v="1899-12-30T15:17:08"/>
    <x v="0"/>
    <x v="1"/>
    <x v="0"/>
    <x v="0"/>
    <x v="0"/>
    <n v="2"/>
    <x v="5"/>
    <x v="13"/>
    <d v="2024-02-22T00:00:00"/>
    <x v="22"/>
    <d v="1899-12-30T14:30:00"/>
    <d v="1899-12-30T14:30:00"/>
    <x v="0"/>
    <s v=""/>
    <s v="No"/>
    <x v="2"/>
    <x v="1"/>
    <x v="1"/>
  </r>
  <r>
    <s v="e85f098c-7b63-4b8c-91b2"/>
    <x v="58"/>
    <d v="1899-12-30T15:35:51"/>
    <x v="0"/>
    <x v="1"/>
    <x v="1"/>
    <x v="0"/>
    <x v="2"/>
    <n v="70"/>
    <x v="1"/>
    <x v="1"/>
    <d v="2024-02-21T00:00:00"/>
    <x v="26"/>
    <d v="1899-12-30T18:50:00"/>
    <d v="1899-12-30T18:50:00"/>
    <x v="0"/>
    <s v=""/>
    <s v="No"/>
    <x v="2"/>
    <x v="1"/>
    <x v="1"/>
  </r>
  <r>
    <s v="4aa6d797-efbc-4c7a-8a8d"/>
    <x v="58"/>
    <d v="1899-12-30T15:36:06"/>
    <x v="1"/>
    <x v="1"/>
    <x v="0"/>
    <x v="0"/>
    <x v="0"/>
    <n v="43"/>
    <x v="0"/>
    <x v="0"/>
    <d v="2024-02-24T00:00:00"/>
    <x v="81"/>
    <d v="1899-12-30T16:30:00"/>
    <d v="1899-12-30T16:30:00"/>
    <x v="0"/>
    <s v=""/>
    <s v="No"/>
    <x v="2"/>
    <x v="1"/>
    <x v="1"/>
  </r>
  <r>
    <s v="abcb98d8-835d-4074-8d1a"/>
    <x v="58"/>
    <d v="1899-12-30T15:43:41"/>
    <x v="1"/>
    <x v="0"/>
    <x v="1"/>
    <x v="0"/>
    <x v="0"/>
    <n v="13"/>
    <x v="0"/>
    <x v="3"/>
    <d v="2024-02-26T00:00:00"/>
    <x v="81"/>
    <d v="1899-12-30T15:00:00"/>
    <d v="1899-12-30T15:00:00"/>
    <x v="0"/>
    <s v=""/>
    <s v="No"/>
    <x v="2"/>
    <x v="1"/>
    <x v="1"/>
  </r>
  <r>
    <s v="ed54fb3c-78e6-40de-8e33"/>
    <x v="58"/>
    <d v="1899-12-30T16:02:02"/>
    <x v="1"/>
    <x v="2"/>
    <x v="1"/>
    <x v="0"/>
    <x v="0"/>
    <n v="29"/>
    <x v="10"/>
    <x v="23"/>
    <d v="2024-02-29T00:00:00"/>
    <x v="41"/>
    <d v="1899-12-30T19:50:00"/>
    <d v="1899-12-30T19:55:00"/>
    <x v="1"/>
    <s v="Staffing"/>
    <s v="Yes"/>
    <x v="2"/>
    <x v="1"/>
    <x v="1"/>
  </r>
  <r>
    <s v="e298d4b9-08a7-4f79-a174"/>
    <x v="58"/>
    <d v="1899-12-30T16:12:48"/>
    <x v="1"/>
    <x v="1"/>
    <x v="1"/>
    <x v="1"/>
    <x v="2"/>
    <n v="19"/>
    <x v="5"/>
    <x v="0"/>
    <d v="2024-02-21T00:00:00"/>
    <x v="27"/>
    <d v="1899-12-30T18:15:00"/>
    <d v="1899-12-30T18:15:00"/>
    <x v="0"/>
    <s v=""/>
    <s v="No"/>
    <x v="2"/>
    <x v="1"/>
    <x v="1"/>
  </r>
  <r>
    <s v="d9116baf-349c-4fbf-87da"/>
    <x v="58"/>
    <d v="1899-12-30T16:21:38"/>
    <x v="0"/>
    <x v="1"/>
    <x v="3"/>
    <x v="0"/>
    <x v="0"/>
    <n v="56"/>
    <x v="5"/>
    <x v="4"/>
    <d v="2024-02-26T00:00:00"/>
    <x v="67"/>
    <d v="1899-12-30T16:35:00"/>
    <d v="1899-12-30T16:35:00"/>
    <x v="0"/>
    <s v=""/>
    <s v="No"/>
    <x v="2"/>
    <x v="1"/>
    <x v="1"/>
  </r>
  <r>
    <s v="b3e8ca5f-78e7-4e56-8e3a"/>
    <x v="58"/>
    <d v="1899-12-30T16:30:16"/>
    <x v="0"/>
    <x v="1"/>
    <x v="1"/>
    <x v="0"/>
    <x v="0"/>
    <n v="8"/>
    <x v="7"/>
    <x v="8"/>
    <d v="2024-02-23T00:00:00"/>
    <x v="24"/>
    <d v="1899-12-30T16:20:00"/>
    <d v="1899-12-30T16:20:00"/>
    <x v="0"/>
    <s v=""/>
    <s v="No"/>
    <x v="2"/>
    <x v="1"/>
    <x v="1"/>
  </r>
  <r>
    <s v="6299e539-9462-4f85-8dd6"/>
    <x v="58"/>
    <d v="1899-12-30T16:38:39"/>
    <x v="0"/>
    <x v="0"/>
    <x v="1"/>
    <x v="0"/>
    <x v="0"/>
    <n v="35"/>
    <x v="1"/>
    <x v="1"/>
    <d v="2024-02-22T00:00:00"/>
    <x v="24"/>
    <d v="1899-12-30T16:50:00"/>
    <d v="1899-12-30T16:50:00"/>
    <x v="0"/>
    <s v=""/>
    <s v="No"/>
    <x v="2"/>
    <x v="1"/>
    <x v="1"/>
  </r>
  <r>
    <s v="70a5db25-c16e-45bb-b37a"/>
    <x v="58"/>
    <d v="1899-12-30T16:52:47"/>
    <x v="0"/>
    <x v="1"/>
    <x v="1"/>
    <x v="1"/>
    <x v="0"/>
    <n v="54"/>
    <x v="7"/>
    <x v="8"/>
    <d v="2024-02-28T00:00:00"/>
    <x v="64"/>
    <d v="1899-12-30T16:35:00"/>
    <d v="1899-12-30T16:35:00"/>
    <x v="0"/>
    <s v=""/>
    <s v="No"/>
    <x v="2"/>
    <x v="1"/>
    <x v="1"/>
  </r>
  <r>
    <s v="d03043c9-b916-4409-9c2a"/>
    <x v="58"/>
    <d v="1899-12-30T17:18:45"/>
    <x v="1"/>
    <x v="1"/>
    <x v="0"/>
    <x v="0"/>
    <x v="2"/>
    <n v="11"/>
    <x v="7"/>
    <x v="8"/>
    <d v="2024-02-21T00:00:00"/>
    <x v="28"/>
    <d v="1899-12-30T20:05:00"/>
    <m/>
    <x v="2"/>
    <s v="Signal Failure"/>
    <s v="Yes"/>
    <x v="2"/>
    <x v="1"/>
    <x v="1"/>
  </r>
  <r>
    <s v="88464a17-1f82-4821-ad85"/>
    <x v="58"/>
    <d v="1899-12-30T17:19:44"/>
    <x v="0"/>
    <x v="1"/>
    <x v="1"/>
    <x v="0"/>
    <x v="2"/>
    <n v="16"/>
    <x v="7"/>
    <x v="8"/>
    <d v="2024-02-21T00:00:00"/>
    <x v="28"/>
    <d v="1899-12-30T20:05:00"/>
    <m/>
    <x v="2"/>
    <s v="Signal Failure"/>
    <s v="No"/>
    <x v="2"/>
    <x v="1"/>
    <x v="1"/>
  </r>
  <r>
    <s v="2c7f24c0-7b4d-4e9f-8bea"/>
    <x v="58"/>
    <d v="1899-12-30T17:23:41"/>
    <x v="0"/>
    <x v="1"/>
    <x v="1"/>
    <x v="0"/>
    <x v="2"/>
    <n v="143"/>
    <x v="3"/>
    <x v="2"/>
    <d v="2024-02-21T00:00:00"/>
    <x v="28"/>
    <d v="1899-12-30T20:35:00"/>
    <d v="1899-12-30T20:35:00"/>
    <x v="0"/>
    <s v=""/>
    <s v="No"/>
    <x v="2"/>
    <x v="1"/>
    <x v="1"/>
  </r>
  <r>
    <s v="60778060-95e2-44fe-86f8"/>
    <x v="58"/>
    <d v="1899-12-30T17:23:53"/>
    <x v="0"/>
    <x v="1"/>
    <x v="1"/>
    <x v="0"/>
    <x v="2"/>
    <n v="13"/>
    <x v="6"/>
    <x v="25"/>
    <d v="2024-02-21T00:00:00"/>
    <x v="28"/>
    <d v="1899-12-30T19:05:00"/>
    <m/>
    <x v="2"/>
    <s v="Staffing"/>
    <s v="No"/>
    <x v="2"/>
    <x v="1"/>
    <x v="1"/>
  </r>
  <r>
    <s v="f3326189-c14f-416d-93d7"/>
    <x v="58"/>
    <d v="1899-12-30T17:27:49"/>
    <x v="0"/>
    <x v="1"/>
    <x v="3"/>
    <x v="0"/>
    <x v="2"/>
    <n v="11"/>
    <x v="2"/>
    <x v="22"/>
    <d v="2024-02-21T00:00:00"/>
    <x v="28"/>
    <d v="1899-12-30T19:20:00"/>
    <d v="1899-12-30T19:20:00"/>
    <x v="0"/>
    <s v=""/>
    <s v="No"/>
    <x v="2"/>
    <x v="1"/>
    <x v="1"/>
  </r>
  <r>
    <s v="bfb1514e-d2cd-4477-8e2b"/>
    <x v="58"/>
    <d v="1899-12-30T17:33:52"/>
    <x v="1"/>
    <x v="0"/>
    <x v="3"/>
    <x v="0"/>
    <x v="0"/>
    <n v="2"/>
    <x v="5"/>
    <x v="0"/>
    <d v="2024-02-27T00:00:00"/>
    <x v="42"/>
    <d v="1899-12-30T16:30:00"/>
    <d v="1899-12-30T16:30:00"/>
    <x v="0"/>
    <s v=""/>
    <s v="No"/>
    <x v="2"/>
    <x v="1"/>
    <x v="1"/>
  </r>
  <r>
    <s v="4a163a79-eb12-4e92-ac7b"/>
    <x v="58"/>
    <d v="1899-12-30T17:36:21"/>
    <x v="1"/>
    <x v="1"/>
    <x v="0"/>
    <x v="0"/>
    <x v="0"/>
    <n v="4"/>
    <x v="3"/>
    <x v="8"/>
    <d v="2024-02-27T00:00:00"/>
    <x v="42"/>
    <d v="1899-12-30T17:20:00"/>
    <d v="1899-12-30T18:19:00"/>
    <x v="1"/>
    <s v="Weather"/>
    <s v="No"/>
    <x v="2"/>
    <x v="1"/>
    <x v="1"/>
  </r>
  <r>
    <s v="156b146e-62dd-4d1c-88a1"/>
    <x v="58"/>
    <d v="1899-12-30T17:42:59"/>
    <x v="1"/>
    <x v="0"/>
    <x v="3"/>
    <x v="0"/>
    <x v="0"/>
    <n v="2"/>
    <x v="5"/>
    <x v="0"/>
    <d v="2024-02-27T00:00:00"/>
    <x v="42"/>
    <d v="1899-12-30T16:30:00"/>
    <d v="1899-12-30T16:30:00"/>
    <x v="0"/>
    <s v=""/>
    <s v="No"/>
    <x v="2"/>
    <x v="1"/>
    <x v="1"/>
  </r>
  <r>
    <s v="201e215f-a095-40c5-8fa6"/>
    <x v="58"/>
    <d v="1899-12-30T17:52:52"/>
    <x v="0"/>
    <x v="0"/>
    <x v="0"/>
    <x v="0"/>
    <x v="0"/>
    <n v="7"/>
    <x v="6"/>
    <x v="2"/>
    <d v="2024-02-22T00:00:00"/>
    <x v="66"/>
    <d v="1899-12-30T17:35:00"/>
    <m/>
    <x v="2"/>
    <s v="Weather"/>
    <s v="Yes"/>
    <x v="2"/>
    <x v="1"/>
    <x v="1"/>
  </r>
  <r>
    <s v="262a6be8-de9f-439e-9f01"/>
    <x v="58"/>
    <d v="1899-12-30T17:58:55"/>
    <x v="0"/>
    <x v="1"/>
    <x v="1"/>
    <x v="0"/>
    <x v="0"/>
    <n v="3"/>
    <x v="2"/>
    <x v="2"/>
    <d v="2024-02-26T00:00:00"/>
    <x v="66"/>
    <d v="1899-12-30T16:45:00"/>
    <d v="1899-12-30T16:45:00"/>
    <x v="0"/>
    <s v=""/>
    <s v="No"/>
    <x v="2"/>
    <x v="1"/>
    <x v="1"/>
  </r>
  <r>
    <s v="0b87cb7f-85eb-4017-b094"/>
    <x v="58"/>
    <d v="1899-12-30T18:08:30"/>
    <x v="1"/>
    <x v="2"/>
    <x v="0"/>
    <x v="0"/>
    <x v="0"/>
    <n v="56"/>
    <x v="5"/>
    <x v="4"/>
    <d v="2024-02-22T00:00:00"/>
    <x v="70"/>
    <d v="1899-12-30T19:20:00"/>
    <d v="1899-12-30T19:39:00"/>
    <x v="1"/>
    <s v="Technical Issue"/>
    <s v="Yes"/>
    <x v="2"/>
    <x v="1"/>
    <x v="1"/>
  </r>
  <r>
    <s v="496a6d0c-a5e6-4c45-b76c"/>
    <x v="58"/>
    <d v="1899-12-30T18:37:46"/>
    <x v="1"/>
    <x v="1"/>
    <x v="1"/>
    <x v="0"/>
    <x v="0"/>
    <n v="3"/>
    <x v="5"/>
    <x v="0"/>
    <d v="2024-02-29T00:00:00"/>
    <x v="26"/>
    <d v="1899-12-30T17:30:00"/>
    <d v="1899-12-30T17:30:00"/>
    <x v="0"/>
    <s v=""/>
    <s v="No"/>
    <x v="2"/>
    <x v="1"/>
    <x v="1"/>
  </r>
  <r>
    <s v="941d618a-4533-43dc-9bfb"/>
    <x v="58"/>
    <d v="1899-12-30T18:38:42"/>
    <x v="0"/>
    <x v="0"/>
    <x v="1"/>
    <x v="0"/>
    <x v="0"/>
    <n v="3"/>
    <x v="5"/>
    <x v="0"/>
    <d v="2024-02-22T00:00:00"/>
    <x v="26"/>
    <d v="1899-12-30T17:30:00"/>
    <d v="1899-12-30T17:30:00"/>
    <x v="0"/>
    <s v=""/>
    <s v="No"/>
    <x v="2"/>
    <x v="1"/>
    <x v="1"/>
  </r>
  <r>
    <s v="0239a1fa-219c-4f9d-8763"/>
    <x v="58"/>
    <d v="1899-12-30T18:44:38"/>
    <x v="0"/>
    <x v="1"/>
    <x v="0"/>
    <x v="0"/>
    <x v="0"/>
    <n v="8"/>
    <x v="0"/>
    <x v="3"/>
    <d v="2024-02-22T00:00:00"/>
    <x v="26"/>
    <d v="1899-12-30T18:00:00"/>
    <d v="1899-12-30T18:00:00"/>
    <x v="0"/>
    <s v=""/>
    <s v="No"/>
    <x v="2"/>
    <x v="1"/>
    <x v="1"/>
  </r>
  <r>
    <s v="09eaa347-0c51-4dc8-8d48"/>
    <x v="58"/>
    <d v="1899-12-30T18:50:36"/>
    <x v="0"/>
    <x v="1"/>
    <x v="1"/>
    <x v="0"/>
    <x v="0"/>
    <n v="35"/>
    <x v="1"/>
    <x v="1"/>
    <d v="2024-02-24T00:00:00"/>
    <x v="43"/>
    <d v="1899-12-30T19:05:00"/>
    <d v="1899-12-30T19:05:00"/>
    <x v="0"/>
    <s v=""/>
    <s v="No"/>
    <x v="2"/>
    <x v="1"/>
    <x v="1"/>
  </r>
  <r>
    <s v="a1b28ca3-5d5e-434c-a449"/>
    <x v="58"/>
    <d v="1899-12-30T19:21:06"/>
    <x v="1"/>
    <x v="2"/>
    <x v="1"/>
    <x v="0"/>
    <x v="0"/>
    <n v="8"/>
    <x v="7"/>
    <x v="8"/>
    <d v="2024-02-26T00:00:00"/>
    <x v="27"/>
    <d v="1899-12-30T19:05:00"/>
    <d v="1899-12-30T19:05:00"/>
    <x v="0"/>
    <s v=""/>
    <s v="No"/>
    <x v="2"/>
    <x v="1"/>
    <x v="1"/>
  </r>
  <r>
    <s v="ade1a5dc-8873-4fbb-80fa"/>
    <x v="58"/>
    <d v="1899-12-30T19:22:36"/>
    <x v="0"/>
    <x v="1"/>
    <x v="3"/>
    <x v="0"/>
    <x v="0"/>
    <n v="16"/>
    <x v="7"/>
    <x v="24"/>
    <d v="2024-02-27T00:00:00"/>
    <x v="28"/>
    <d v="1899-12-30T19:45:00"/>
    <d v="1899-12-30T19:45:00"/>
    <x v="0"/>
    <s v=""/>
    <s v="No"/>
    <x v="2"/>
    <x v="1"/>
    <x v="1"/>
  </r>
  <r>
    <s v="a23c8fe9-e947-4f79-a4eb"/>
    <x v="58"/>
    <d v="1899-12-30T19:28:20"/>
    <x v="1"/>
    <x v="1"/>
    <x v="3"/>
    <x v="0"/>
    <x v="0"/>
    <n v="23"/>
    <x v="1"/>
    <x v="1"/>
    <d v="2024-02-23T00:00:00"/>
    <x v="27"/>
    <d v="1899-12-30T19:35:00"/>
    <d v="1899-12-30T19:35:00"/>
    <x v="0"/>
    <s v=""/>
    <s v="No"/>
    <x v="2"/>
    <x v="1"/>
    <x v="1"/>
  </r>
  <r>
    <s v="d5cbd4aa-0c5b-457d-834a"/>
    <x v="58"/>
    <d v="1899-12-30T19:29:53"/>
    <x v="1"/>
    <x v="0"/>
    <x v="1"/>
    <x v="0"/>
    <x v="0"/>
    <n v="13"/>
    <x v="0"/>
    <x v="3"/>
    <d v="2024-02-22T00:00:00"/>
    <x v="27"/>
    <d v="1899-12-30T18:45:00"/>
    <d v="1899-12-30T18:45:00"/>
    <x v="0"/>
    <s v=""/>
    <s v="No"/>
    <x v="2"/>
    <x v="1"/>
    <x v="1"/>
  </r>
  <r>
    <s v="45fe475e-3577-4cfd-8510"/>
    <x v="58"/>
    <d v="1899-12-30T19:31:33"/>
    <x v="0"/>
    <x v="1"/>
    <x v="3"/>
    <x v="0"/>
    <x v="0"/>
    <n v="16"/>
    <x v="7"/>
    <x v="24"/>
    <d v="2024-02-22T00:00:00"/>
    <x v="28"/>
    <d v="1899-12-30T19:45:00"/>
    <d v="1899-12-30T19:45:00"/>
    <x v="0"/>
    <s v=""/>
    <s v="No"/>
    <x v="2"/>
    <x v="1"/>
    <x v="1"/>
  </r>
  <r>
    <s v="2e67e2bf-2100-4208-a0ea"/>
    <x v="58"/>
    <d v="1899-12-30T19:34:27"/>
    <x v="1"/>
    <x v="1"/>
    <x v="1"/>
    <x v="0"/>
    <x v="0"/>
    <n v="5"/>
    <x v="6"/>
    <x v="11"/>
    <d v="2024-02-22T00:00:00"/>
    <x v="27"/>
    <d v="1899-12-30T18:05:00"/>
    <d v="1899-12-30T18:05:00"/>
    <x v="0"/>
    <s v=""/>
    <s v="No"/>
    <x v="2"/>
    <x v="1"/>
    <x v="1"/>
  </r>
  <r>
    <s v="9542fcd5-d4c6-42c1-b2c7"/>
    <x v="58"/>
    <d v="1899-12-30T20:01:25"/>
    <x v="1"/>
    <x v="1"/>
    <x v="1"/>
    <x v="0"/>
    <x v="1"/>
    <n v="8"/>
    <x v="6"/>
    <x v="0"/>
    <d v="2024-02-21T00:00:00"/>
    <x v="3"/>
    <d v="1899-12-30T23:00:00"/>
    <d v="1899-12-30T23:00:00"/>
    <x v="0"/>
    <s v=""/>
    <s v="No"/>
    <x v="2"/>
    <x v="1"/>
    <x v="1"/>
  </r>
  <r>
    <s v="6389d668-5407-4acb-b2b9"/>
    <x v="58"/>
    <d v="1899-12-30T20:08:08"/>
    <x v="1"/>
    <x v="1"/>
    <x v="1"/>
    <x v="0"/>
    <x v="1"/>
    <n v="19"/>
    <x v="0"/>
    <x v="3"/>
    <d v="2024-02-21T00:00:00"/>
    <x v="3"/>
    <d v="1899-12-30T22:30:00"/>
    <m/>
    <x v="2"/>
    <s v="Signal Failure"/>
    <s v="Yes"/>
    <x v="2"/>
    <x v="1"/>
    <x v="1"/>
  </r>
  <r>
    <s v="1c837bfc-f797-4f3d-b7f1"/>
    <x v="58"/>
    <d v="1899-12-30T20:16:15"/>
    <x v="0"/>
    <x v="1"/>
    <x v="1"/>
    <x v="0"/>
    <x v="0"/>
    <n v="5"/>
    <x v="6"/>
    <x v="11"/>
    <d v="2024-02-22T00:00:00"/>
    <x v="28"/>
    <d v="1899-12-30T19:05:00"/>
    <d v="1899-12-30T19:05:00"/>
    <x v="0"/>
    <s v=""/>
    <s v="No"/>
    <x v="2"/>
    <x v="1"/>
    <x v="1"/>
  </r>
  <r>
    <s v="ef86f04c-2a37-46dd-824e"/>
    <x v="58"/>
    <d v="1899-12-30T20:16:56"/>
    <x v="0"/>
    <x v="0"/>
    <x v="1"/>
    <x v="0"/>
    <x v="0"/>
    <n v="3"/>
    <x v="5"/>
    <x v="0"/>
    <d v="2024-02-22T00:00:00"/>
    <x v="28"/>
    <d v="1899-12-30T19:15:00"/>
    <d v="1899-12-30T19:15:00"/>
    <x v="0"/>
    <s v=""/>
    <s v="No"/>
    <x v="2"/>
    <x v="1"/>
    <x v="1"/>
  </r>
  <r>
    <s v="cbcffd4e-f5c8-4522-b5f3"/>
    <x v="58"/>
    <d v="1899-12-30T20:19:16"/>
    <x v="0"/>
    <x v="0"/>
    <x v="1"/>
    <x v="1"/>
    <x v="0"/>
    <n v="10"/>
    <x v="5"/>
    <x v="0"/>
    <d v="2024-02-26T00:00:00"/>
    <x v="28"/>
    <d v="1899-12-30T19:15:00"/>
    <m/>
    <x v="2"/>
    <s v="Signal Failure"/>
    <s v="Yes"/>
    <x v="2"/>
    <x v="1"/>
    <x v="1"/>
  </r>
  <r>
    <s v="9c475ad4-907a-4456-9179"/>
    <x v="58"/>
    <d v="1899-12-30T20:20:17"/>
    <x v="0"/>
    <x v="1"/>
    <x v="3"/>
    <x v="0"/>
    <x v="0"/>
    <n v="6"/>
    <x v="2"/>
    <x v="22"/>
    <d v="2024-02-25T00:00:00"/>
    <x v="28"/>
    <d v="1899-12-30T19:20:00"/>
    <d v="1899-12-30T19:20:00"/>
    <x v="0"/>
    <s v=""/>
    <s v="No"/>
    <x v="2"/>
    <x v="1"/>
    <x v="1"/>
  </r>
  <r>
    <s v="7b5230e6-5413-4f34-9a0f"/>
    <x v="58"/>
    <d v="1899-12-30T20:21:16"/>
    <x v="0"/>
    <x v="1"/>
    <x v="1"/>
    <x v="0"/>
    <x v="0"/>
    <n v="1"/>
    <x v="6"/>
    <x v="14"/>
    <d v="2024-02-26T00:00:00"/>
    <x v="28"/>
    <d v="1899-12-30T19:00:00"/>
    <m/>
    <x v="2"/>
    <s v="Weather"/>
    <s v="Yes"/>
    <x v="2"/>
    <x v="1"/>
    <x v="1"/>
  </r>
  <r>
    <s v="ebf928c9-360a-47fd-9a74"/>
    <x v="58"/>
    <d v="1899-12-30T20:22:13"/>
    <x v="1"/>
    <x v="0"/>
    <x v="1"/>
    <x v="0"/>
    <x v="0"/>
    <n v="35"/>
    <x v="1"/>
    <x v="1"/>
    <d v="2024-02-22T00:00:00"/>
    <x v="27"/>
    <d v="1899-12-30T19:35:00"/>
    <d v="1899-12-30T19:35:00"/>
    <x v="0"/>
    <s v=""/>
    <s v="No"/>
    <x v="2"/>
    <x v="1"/>
    <x v="1"/>
  </r>
  <r>
    <s v="4da6f7ec-ae7c-4153-b41a"/>
    <x v="58"/>
    <d v="1899-12-30T20:23:26"/>
    <x v="0"/>
    <x v="1"/>
    <x v="3"/>
    <x v="0"/>
    <x v="0"/>
    <n v="6"/>
    <x v="2"/>
    <x v="22"/>
    <d v="2024-02-25T00:00:00"/>
    <x v="28"/>
    <d v="1899-12-30T19:20:00"/>
    <d v="1899-12-30T19:20:00"/>
    <x v="0"/>
    <s v=""/>
    <s v="No"/>
    <x v="2"/>
    <x v="1"/>
    <x v="1"/>
  </r>
  <r>
    <s v="e77bc9b8-f8e6-4a4d-b3a5"/>
    <x v="58"/>
    <d v="1899-12-30T20:23:55"/>
    <x v="1"/>
    <x v="0"/>
    <x v="1"/>
    <x v="0"/>
    <x v="0"/>
    <n v="35"/>
    <x v="1"/>
    <x v="1"/>
    <d v="2024-02-22T00:00:00"/>
    <x v="27"/>
    <d v="1899-12-30T19:35:00"/>
    <d v="1899-12-30T19:35:00"/>
    <x v="0"/>
    <s v=""/>
    <s v="No"/>
    <x v="2"/>
    <x v="1"/>
    <x v="1"/>
  </r>
  <r>
    <s v="af857e3a-f44f-4b42-8385"/>
    <x v="58"/>
    <d v="1899-12-30T20:28:42"/>
    <x v="1"/>
    <x v="0"/>
    <x v="1"/>
    <x v="0"/>
    <x v="0"/>
    <n v="13"/>
    <x v="0"/>
    <x v="3"/>
    <d v="2024-02-23T00:00:00"/>
    <x v="27"/>
    <d v="1899-12-30T18:45:00"/>
    <d v="1899-12-30T18:45:00"/>
    <x v="0"/>
    <s v=""/>
    <s v="No"/>
    <x v="2"/>
    <x v="1"/>
    <x v="1"/>
  </r>
  <r>
    <s v="06c03ab6-0283-4566-b86d"/>
    <x v="58"/>
    <d v="1899-12-30T20:29:31"/>
    <x v="1"/>
    <x v="0"/>
    <x v="1"/>
    <x v="0"/>
    <x v="0"/>
    <n v="35"/>
    <x v="1"/>
    <x v="1"/>
    <d v="2024-02-24T00:00:00"/>
    <x v="27"/>
    <d v="1899-12-30T19:35:00"/>
    <d v="1899-12-30T19:35:00"/>
    <x v="0"/>
    <s v=""/>
    <s v="No"/>
    <x v="2"/>
    <x v="1"/>
    <x v="1"/>
  </r>
  <r>
    <s v="959c71de-f22f-4334-b3c5"/>
    <x v="58"/>
    <d v="1899-12-30T20:31:00"/>
    <x v="1"/>
    <x v="0"/>
    <x v="1"/>
    <x v="0"/>
    <x v="0"/>
    <n v="35"/>
    <x v="1"/>
    <x v="1"/>
    <d v="2024-02-28T00:00:00"/>
    <x v="27"/>
    <d v="1899-12-30T19:35:00"/>
    <d v="1899-12-30T19:35:00"/>
    <x v="0"/>
    <s v=""/>
    <s v="No"/>
    <x v="2"/>
    <x v="1"/>
    <x v="1"/>
  </r>
  <r>
    <s v="8fbeacfb-855a-40df-8542"/>
    <x v="58"/>
    <d v="1899-12-30T20:31:01"/>
    <x v="1"/>
    <x v="0"/>
    <x v="1"/>
    <x v="0"/>
    <x v="0"/>
    <n v="35"/>
    <x v="1"/>
    <x v="1"/>
    <d v="2024-02-28T00:00:00"/>
    <x v="27"/>
    <d v="1899-12-30T19:35:00"/>
    <d v="1899-12-30T19:35:00"/>
    <x v="0"/>
    <s v=""/>
    <s v="No"/>
    <x v="2"/>
    <x v="1"/>
    <x v="1"/>
  </r>
  <r>
    <s v="c7cf098f-5c44-43d8-b01a"/>
    <x v="58"/>
    <d v="1899-12-30T20:34:37"/>
    <x v="1"/>
    <x v="0"/>
    <x v="1"/>
    <x v="0"/>
    <x v="1"/>
    <n v="12"/>
    <x v="7"/>
    <x v="8"/>
    <d v="2024-02-21T00:00:00"/>
    <x v="73"/>
    <d v="1899-12-30T23:20:00"/>
    <d v="1899-12-30T23:20:00"/>
    <x v="0"/>
    <s v=""/>
    <s v="No"/>
    <x v="2"/>
    <x v="1"/>
    <x v="1"/>
  </r>
  <r>
    <s v="737be944-f5c8-4a96-904e"/>
    <x v="58"/>
    <d v="1899-12-30T20:47:20"/>
    <x v="1"/>
    <x v="1"/>
    <x v="0"/>
    <x v="0"/>
    <x v="1"/>
    <n v="72"/>
    <x v="3"/>
    <x v="2"/>
    <d v="2024-02-21T00:00:00"/>
    <x v="74"/>
    <d v="1899-12-30T00:05:00"/>
    <d v="1899-12-30T00:05:00"/>
    <x v="0"/>
    <s v=""/>
    <s v="No"/>
    <x v="2"/>
    <x v="1"/>
    <x v="1"/>
  </r>
  <r>
    <s v="ea4345ca-9b47-473e-a2ca"/>
    <x v="58"/>
    <d v="1899-12-30T20:49:11"/>
    <x v="0"/>
    <x v="1"/>
    <x v="0"/>
    <x v="0"/>
    <x v="0"/>
    <n v="2"/>
    <x v="2"/>
    <x v="2"/>
    <d v="2024-02-27T00:00:00"/>
    <x v="46"/>
    <d v="1899-12-30T19:45:00"/>
    <d v="1899-12-30T19:45:00"/>
    <x v="0"/>
    <s v=""/>
    <s v="No"/>
    <x v="2"/>
    <x v="1"/>
    <x v="1"/>
  </r>
  <r>
    <s v="f9abcd84-e36b-4c44-bd2e"/>
    <x v="58"/>
    <d v="1899-12-30T20:54:51"/>
    <x v="1"/>
    <x v="1"/>
    <x v="1"/>
    <x v="0"/>
    <x v="1"/>
    <n v="53"/>
    <x v="1"/>
    <x v="1"/>
    <d v="2024-02-21T00:00:00"/>
    <x v="74"/>
    <d v="1899-12-30T00:05:00"/>
    <d v="1899-12-30T00:05:00"/>
    <x v="0"/>
    <s v=""/>
    <s v="No"/>
    <x v="2"/>
    <x v="1"/>
    <x v="1"/>
  </r>
  <r>
    <s v="ed6396a2-7100-4216-9e69"/>
    <x v="58"/>
    <d v="1899-12-30T21:33:59"/>
    <x v="0"/>
    <x v="1"/>
    <x v="1"/>
    <x v="0"/>
    <x v="0"/>
    <n v="7"/>
    <x v="3"/>
    <x v="8"/>
    <d v="2024-02-27T00:00:00"/>
    <x v="72"/>
    <d v="1899-12-30T21:20:00"/>
    <d v="1899-12-30T21:20:00"/>
    <x v="0"/>
    <s v=""/>
    <s v="No"/>
    <x v="2"/>
    <x v="1"/>
    <x v="1"/>
  </r>
  <r>
    <s v="14cb2581-ecb0-4cae-8e7c"/>
    <x v="58"/>
    <d v="1899-12-30T22:40:27"/>
    <x v="1"/>
    <x v="1"/>
    <x v="1"/>
    <x v="0"/>
    <x v="0"/>
    <n v="7"/>
    <x v="3"/>
    <x v="8"/>
    <d v="2024-02-27T00:00:00"/>
    <x v="83"/>
    <d v="1899-12-30T22:20:00"/>
    <d v="1899-12-30T22:20:00"/>
    <x v="0"/>
    <s v=""/>
    <s v="No"/>
    <x v="2"/>
    <x v="1"/>
    <x v="1"/>
  </r>
  <r>
    <s v="e417c17c-8b59-4afa-9343"/>
    <x v="58"/>
    <d v="1899-12-30T23:02:30"/>
    <x v="1"/>
    <x v="1"/>
    <x v="2"/>
    <x v="0"/>
    <x v="0"/>
    <n v="2"/>
    <x v="2"/>
    <x v="2"/>
    <d v="2024-02-22T00:00:00"/>
    <x v="3"/>
    <d v="1899-12-30T22:00:00"/>
    <d v="1899-12-30T22:00:00"/>
    <x v="0"/>
    <s v=""/>
    <s v="No"/>
    <x v="2"/>
    <x v="1"/>
    <x v="1"/>
  </r>
  <r>
    <s v="4cd155c1-7e4a-467a-9832"/>
    <x v="58"/>
    <d v="1899-12-30T23:06:01"/>
    <x v="0"/>
    <x v="1"/>
    <x v="1"/>
    <x v="1"/>
    <x v="0"/>
    <n v="10"/>
    <x v="5"/>
    <x v="0"/>
    <d v="2024-02-22T00:00:00"/>
    <x v="3"/>
    <d v="1899-12-30T22:00:00"/>
    <d v="1899-12-30T22:00:00"/>
    <x v="0"/>
    <s v=""/>
    <s v="No"/>
    <x v="2"/>
    <x v="1"/>
    <x v="1"/>
  </r>
  <r>
    <s v="0b25de84-8de4-4ced-a5db"/>
    <x v="58"/>
    <d v="1899-12-30T23:19:45"/>
    <x v="1"/>
    <x v="1"/>
    <x v="1"/>
    <x v="0"/>
    <x v="0"/>
    <n v="7"/>
    <x v="3"/>
    <x v="8"/>
    <d v="2024-02-22T00:00:00"/>
    <x v="92"/>
    <d v="1899-12-30T23:05:00"/>
    <d v="1899-12-30T23:05:00"/>
    <x v="0"/>
    <s v=""/>
    <s v="No"/>
    <x v="2"/>
    <x v="1"/>
    <x v="1"/>
  </r>
  <r>
    <s v="fd18b898-2740-4fa0-8950"/>
    <x v="58"/>
    <d v="1899-12-30T23:40:16"/>
    <x v="1"/>
    <x v="1"/>
    <x v="1"/>
    <x v="0"/>
    <x v="0"/>
    <n v="35"/>
    <x v="1"/>
    <x v="1"/>
    <d v="2024-02-22T00:00:00"/>
    <x v="87"/>
    <d v="1899-12-30T02:50:00"/>
    <d v="1899-12-30T02:50:00"/>
    <x v="0"/>
    <s v=""/>
    <s v="No"/>
    <x v="2"/>
    <x v="1"/>
    <x v="1"/>
  </r>
  <r>
    <s v="cef24eaa-b0f3-4672-b42a"/>
    <x v="58"/>
    <d v="1899-12-30T23:57:03"/>
    <x v="1"/>
    <x v="0"/>
    <x v="1"/>
    <x v="0"/>
    <x v="0"/>
    <n v="7"/>
    <x v="3"/>
    <x v="8"/>
    <d v="2024-02-22T00:00:00"/>
    <x v="74"/>
    <d v="1899-12-30T23:35:00"/>
    <d v="1899-12-30T23:35:00"/>
    <x v="0"/>
    <s v=""/>
    <s v="No"/>
    <x v="2"/>
    <x v="1"/>
    <x v="1"/>
  </r>
  <r>
    <s v="68f1edbe-fb27-447c-b8c0"/>
    <x v="59"/>
    <d v="1899-12-30T00:09:29"/>
    <x v="1"/>
    <x v="1"/>
    <x v="1"/>
    <x v="0"/>
    <x v="0"/>
    <n v="7"/>
    <x v="3"/>
    <x v="8"/>
    <d v="2024-02-23T00:00:00"/>
    <x v="6"/>
    <d v="1899-12-30T23:50:00"/>
    <d v="1899-12-30T23:50:00"/>
    <x v="0"/>
    <s v=""/>
    <s v="No"/>
    <x v="2"/>
    <x v="1"/>
    <x v="1"/>
  </r>
  <r>
    <s v="fe5681a9-5c6e-4656-9782"/>
    <x v="59"/>
    <d v="1899-12-30T00:23:47"/>
    <x v="0"/>
    <x v="0"/>
    <x v="1"/>
    <x v="0"/>
    <x v="0"/>
    <n v="7"/>
    <x v="3"/>
    <x v="8"/>
    <d v="2024-02-29T00:00:00"/>
    <x v="94"/>
    <d v="1899-12-30T00:05:00"/>
    <d v="1899-12-30T00:05:00"/>
    <x v="0"/>
    <s v=""/>
    <s v="No"/>
    <x v="2"/>
    <x v="1"/>
    <x v="1"/>
  </r>
  <r>
    <s v="a2aa98e4-e498-48ab-905e"/>
    <x v="59"/>
    <d v="1899-12-30T00:28:31"/>
    <x v="0"/>
    <x v="1"/>
    <x v="1"/>
    <x v="0"/>
    <x v="0"/>
    <n v="13"/>
    <x v="0"/>
    <x v="3"/>
    <d v="2024-02-23T00:00:00"/>
    <x v="94"/>
    <d v="1899-12-30T23:45:00"/>
    <d v="1899-12-30T23:45:00"/>
    <x v="0"/>
    <s v=""/>
    <s v="No"/>
    <x v="2"/>
    <x v="1"/>
    <x v="1"/>
  </r>
  <r>
    <s v="fd1f5533-fec0-44be-8305"/>
    <x v="59"/>
    <d v="1899-12-30T00:29:47"/>
    <x v="1"/>
    <x v="1"/>
    <x v="0"/>
    <x v="0"/>
    <x v="1"/>
    <n v="76"/>
    <x v="2"/>
    <x v="4"/>
    <d v="2024-02-22T00:00:00"/>
    <x v="9"/>
    <d v="1899-12-30T04:00:00"/>
    <d v="1899-12-30T04:00:00"/>
    <x v="0"/>
    <s v=""/>
    <s v="No"/>
    <x v="2"/>
    <x v="1"/>
    <x v="1"/>
  </r>
  <r>
    <s v="8960e15d-a902-480a-b20b"/>
    <x v="59"/>
    <d v="1899-12-30T00:33:02"/>
    <x v="0"/>
    <x v="1"/>
    <x v="1"/>
    <x v="0"/>
    <x v="1"/>
    <n v="17"/>
    <x v="5"/>
    <x v="19"/>
    <d v="2024-02-22T00:00:00"/>
    <x v="49"/>
    <d v="1899-12-30T03:00:00"/>
    <m/>
    <x v="2"/>
    <s v="Traffic"/>
    <s v="No"/>
    <x v="2"/>
    <x v="1"/>
    <x v="1"/>
  </r>
  <r>
    <s v="471d6abe-a060-4b94-b195"/>
    <x v="59"/>
    <d v="1899-12-30T00:39:38"/>
    <x v="0"/>
    <x v="1"/>
    <x v="1"/>
    <x v="0"/>
    <x v="1"/>
    <n v="53"/>
    <x v="1"/>
    <x v="1"/>
    <d v="2024-02-22T00:00:00"/>
    <x v="49"/>
    <d v="1899-12-30T03:50:00"/>
    <d v="1899-12-30T03:50:00"/>
    <x v="0"/>
    <s v=""/>
    <s v="No"/>
    <x v="2"/>
    <x v="1"/>
    <x v="1"/>
  </r>
  <r>
    <s v="39c73b9f-6e6b-4e92-861c"/>
    <x v="59"/>
    <d v="1899-12-30T00:44:10"/>
    <x v="0"/>
    <x v="1"/>
    <x v="1"/>
    <x v="0"/>
    <x v="1"/>
    <n v="53"/>
    <x v="1"/>
    <x v="1"/>
    <d v="2024-02-22T00:00:00"/>
    <x v="49"/>
    <d v="1899-12-30T03:50:00"/>
    <d v="1899-12-30T03:50:00"/>
    <x v="0"/>
    <s v=""/>
    <s v="No"/>
    <x v="2"/>
    <x v="1"/>
    <x v="1"/>
  </r>
  <r>
    <s v="9fd6057b-fb96-4601-a3d0"/>
    <x v="59"/>
    <d v="1899-12-30T01:20:56"/>
    <x v="0"/>
    <x v="1"/>
    <x v="1"/>
    <x v="0"/>
    <x v="1"/>
    <n v="19"/>
    <x v="0"/>
    <x v="3"/>
    <d v="2024-02-22T00:00:00"/>
    <x v="51"/>
    <d v="1899-12-30T00:45:00"/>
    <d v="1899-12-30T00:45:00"/>
    <x v="0"/>
    <s v=""/>
    <s v="No"/>
    <x v="2"/>
    <x v="1"/>
    <x v="1"/>
  </r>
  <r>
    <s v="faef979e-62ba-42d0-ae88"/>
    <x v="59"/>
    <d v="1899-12-30T01:32:51"/>
    <x v="0"/>
    <x v="0"/>
    <x v="0"/>
    <x v="0"/>
    <x v="0"/>
    <n v="2"/>
    <x v="5"/>
    <x v="0"/>
    <d v="2024-02-29T00:00:00"/>
    <x v="7"/>
    <d v="1899-12-30T00:30:00"/>
    <d v="1899-12-30T00:30:00"/>
    <x v="0"/>
    <s v=""/>
    <s v="No"/>
    <x v="2"/>
    <x v="1"/>
    <x v="1"/>
  </r>
  <r>
    <s v="9db33b93-f5c1-4fdc-81a6"/>
    <x v="59"/>
    <d v="1899-12-30T01:34:26"/>
    <x v="0"/>
    <x v="0"/>
    <x v="0"/>
    <x v="0"/>
    <x v="0"/>
    <n v="2"/>
    <x v="5"/>
    <x v="0"/>
    <d v="2024-02-23T00:00:00"/>
    <x v="7"/>
    <d v="1899-12-30T00:30:00"/>
    <d v="1899-12-30T00:30:00"/>
    <x v="0"/>
    <s v=""/>
    <s v="No"/>
    <x v="2"/>
    <x v="1"/>
    <x v="1"/>
  </r>
  <r>
    <s v="77525cfe-cec7-4e09-a12b"/>
    <x v="59"/>
    <d v="1899-12-30T01:53:55"/>
    <x v="1"/>
    <x v="1"/>
    <x v="0"/>
    <x v="0"/>
    <x v="0"/>
    <n v="15"/>
    <x v="6"/>
    <x v="7"/>
    <d v="2024-02-25T00:00:00"/>
    <x v="52"/>
    <d v="1899-12-30T01:35:00"/>
    <d v="1899-12-30T01:35:00"/>
    <x v="0"/>
    <s v=""/>
    <s v="No"/>
    <x v="2"/>
    <x v="1"/>
    <x v="1"/>
  </r>
  <r>
    <s v="4bc39ace-fb95-499f-8769"/>
    <x v="59"/>
    <d v="1899-12-30T01:59:50"/>
    <x v="0"/>
    <x v="0"/>
    <x v="1"/>
    <x v="0"/>
    <x v="0"/>
    <n v="3"/>
    <x v="2"/>
    <x v="2"/>
    <d v="2024-02-25T00:00:00"/>
    <x v="52"/>
    <d v="1899-12-30T00:45:00"/>
    <m/>
    <x v="2"/>
    <s v="Weather"/>
    <s v="No"/>
    <x v="2"/>
    <x v="1"/>
    <x v="1"/>
  </r>
  <r>
    <s v="964d5fd7-52f3-440c-a3d2"/>
    <x v="59"/>
    <d v="1899-12-30T02:32:55"/>
    <x v="0"/>
    <x v="0"/>
    <x v="1"/>
    <x v="0"/>
    <x v="0"/>
    <n v="3"/>
    <x v="5"/>
    <x v="0"/>
    <d v="2024-02-23T00:00:00"/>
    <x v="87"/>
    <d v="1899-12-30T01:30:00"/>
    <d v="1899-12-30T01:30:00"/>
    <x v="0"/>
    <s v=""/>
    <s v="No"/>
    <x v="2"/>
    <x v="1"/>
    <x v="1"/>
  </r>
  <r>
    <s v="f4d0575f-8a6d-49b0-ae33"/>
    <x v="59"/>
    <d v="1899-12-30T03:13:28"/>
    <x v="1"/>
    <x v="0"/>
    <x v="1"/>
    <x v="0"/>
    <x v="1"/>
    <n v="12"/>
    <x v="7"/>
    <x v="8"/>
    <d v="2024-02-22T00:00:00"/>
    <x v="31"/>
    <d v="1899-12-30T05:50:00"/>
    <d v="1899-12-30T05:50:00"/>
    <x v="0"/>
    <s v=""/>
    <s v="No"/>
    <x v="2"/>
    <x v="1"/>
    <x v="1"/>
  </r>
  <r>
    <s v="8b790bc2-9344-4795-a35c"/>
    <x v="59"/>
    <d v="1899-12-30T03:15:43"/>
    <x v="0"/>
    <x v="0"/>
    <x v="1"/>
    <x v="1"/>
    <x v="0"/>
    <n v="10"/>
    <x v="4"/>
    <x v="6"/>
    <d v="2024-02-24T00:00:00"/>
    <x v="9"/>
    <d v="1899-12-30T02:35:00"/>
    <d v="1899-12-30T02:35:00"/>
    <x v="0"/>
    <s v=""/>
    <s v="No"/>
    <x v="2"/>
    <x v="1"/>
    <x v="1"/>
  </r>
  <r>
    <s v="5b5239f8-3fb4-4c68-ad32"/>
    <x v="59"/>
    <d v="1899-12-30T03:27:05"/>
    <x v="1"/>
    <x v="1"/>
    <x v="1"/>
    <x v="0"/>
    <x v="0"/>
    <n v="8"/>
    <x v="7"/>
    <x v="8"/>
    <d v="2024-02-24T00:00:00"/>
    <x v="9"/>
    <d v="1899-12-30T03:05:00"/>
    <d v="1899-12-30T03:05:00"/>
    <x v="0"/>
    <s v=""/>
    <s v="No"/>
    <x v="2"/>
    <x v="1"/>
    <x v="1"/>
  </r>
  <r>
    <s v="a88c142f-74ce-455e-9deb"/>
    <x v="59"/>
    <d v="1899-12-30T03:31:56"/>
    <x v="0"/>
    <x v="1"/>
    <x v="1"/>
    <x v="0"/>
    <x v="0"/>
    <n v="13"/>
    <x v="0"/>
    <x v="3"/>
    <d v="2024-02-23T00:00:00"/>
    <x v="49"/>
    <d v="1899-12-30T03:00:00"/>
    <d v="1899-12-30T03:00:00"/>
    <x v="0"/>
    <s v=""/>
    <s v="No"/>
    <x v="2"/>
    <x v="1"/>
    <x v="1"/>
  </r>
  <r>
    <s v="52db0ec3-e3cc-4a9c-88e9"/>
    <x v="59"/>
    <d v="1899-12-30T03:34:29"/>
    <x v="0"/>
    <x v="1"/>
    <x v="1"/>
    <x v="0"/>
    <x v="0"/>
    <n v="12"/>
    <x v="5"/>
    <x v="19"/>
    <d v="2024-02-23T00:00:00"/>
    <x v="49"/>
    <d v="1899-12-30T03:00:00"/>
    <d v="1899-12-30T03:00:00"/>
    <x v="0"/>
    <s v=""/>
    <s v="No"/>
    <x v="2"/>
    <x v="1"/>
    <x v="1"/>
  </r>
  <r>
    <s v="d2ba7dfc-53f5-4340-9db3"/>
    <x v="59"/>
    <d v="1899-12-30T03:40:53"/>
    <x v="0"/>
    <x v="1"/>
    <x v="2"/>
    <x v="0"/>
    <x v="0"/>
    <n v="8"/>
    <x v="0"/>
    <x v="3"/>
    <d v="2024-02-23T00:00:00"/>
    <x v="49"/>
    <d v="1899-12-30T03:00:00"/>
    <d v="1899-12-30T03:00:00"/>
    <x v="0"/>
    <s v=""/>
    <s v="No"/>
    <x v="2"/>
    <x v="1"/>
    <x v="1"/>
  </r>
  <r>
    <s v="62542ec8-9827-4bab-8d28"/>
    <x v="59"/>
    <d v="1899-12-30T03:40:54"/>
    <x v="1"/>
    <x v="0"/>
    <x v="1"/>
    <x v="1"/>
    <x v="1"/>
    <n v="86"/>
    <x v="1"/>
    <x v="1"/>
    <d v="2024-02-22T00:00:00"/>
    <x v="12"/>
    <d v="1899-12-30T06:50:00"/>
    <d v="1899-12-30T06:50:00"/>
    <x v="0"/>
    <s v=""/>
    <s v="No"/>
    <x v="2"/>
    <x v="1"/>
    <x v="1"/>
  </r>
  <r>
    <s v="5b7c80b4-b967-4234-8fc7"/>
    <x v="59"/>
    <d v="1899-12-30T04:00:34"/>
    <x v="0"/>
    <x v="1"/>
    <x v="1"/>
    <x v="0"/>
    <x v="0"/>
    <n v="3"/>
    <x v="2"/>
    <x v="2"/>
    <d v="2024-02-23T00:00:00"/>
    <x v="50"/>
    <d v="1899-12-30T03:00:00"/>
    <d v="1899-12-30T03:00:00"/>
    <x v="0"/>
    <s v=""/>
    <s v="No"/>
    <x v="2"/>
    <x v="1"/>
    <x v="1"/>
  </r>
  <r>
    <s v="cb585810-41a0-4b23-9707"/>
    <x v="59"/>
    <d v="1899-12-30T04:49:28"/>
    <x v="0"/>
    <x v="1"/>
    <x v="3"/>
    <x v="0"/>
    <x v="2"/>
    <n v="3"/>
    <x v="5"/>
    <x v="0"/>
    <d v="2024-02-22T00:00:00"/>
    <x v="5"/>
    <d v="1899-12-30T06:45:00"/>
    <d v="1899-12-30T06:45:00"/>
    <x v="0"/>
    <s v=""/>
    <s v="No"/>
    <x v="2"/>
    <x v="1"/>
    <x v="1"/>
  </r>
  <r>
    <s v="ab73cb70-8b5d-415b-9cf9"/>
    <x v="59"/>
    <d v="1899-12-30T05:18:28"/>
    <x v="0"/>
    <x v="0"/>
    <x v="1"/>
    <x v="0"/>
    <x v="2"/>
    <n v="16"/>
    <x v="7"/>
    <x v="8"/>
    <d v="2024-02-22T00:00:00"/>
    <x v="35"/>
    <d v="1899-12-30T08:05:00"/>
    <d v="1899-12-30T08:05:00"/>
    <x v="0"/>
    <s v=""/>
    <s v="No"/>
    <x v="2"/>
    <x v="1"/>
    <x v="1"/>
  </r>
  <r>
    <s v="976580bf-4a21-4393-bf3d"/>
    <x v="59"/>
    <d v="1899-12-30T05:37:36"/>
    <x v="0"/>
    <x v="1"/>
    <x v="1"/>
    <x v="0"/>
    <x v="2"/>
    <n v="44"/>
    <x v="6"/>
    <x v="7"/>
    <d v="2024-02-22T00:00:00"/>
    <x v="78"/>
    <d v="1899-12-30T08:20:00"/>
    <d v="1899-12-30T08:20:00"/>
    <x v="0"/>
    <s v=""/>
    <s v="No"/>
    <x v="2"/>
    <x v="1"/>
    <x v="1"/>
  </r>
  <r>
    <s v="30775773-ec4d-449d-9c56"/>
    <x v="59"/>
    <d v="1899-12-30T05:40:26"/>
    <x v="0"/>
    <x v="1"/>
    <x v="1"/>
    <x v="0"/>
    <x v="2"/>
    <n v="44"/>
    <x v="6"/>
    <x v="7"/>
    <d v="2024-02-22T00:00:00"/>
    <x v="78"/>
    <d v="1899-12-30T08:20:00"/>
    <d v="1899-12-30T08:20:00"/>
    <x v="0"/>
    <s v=""/>
    <s v="No"/>
    <x v="2"/>
    <x v="1"/>
    <x v="1"/>
  </r>
  <r>
    <s v="efbd9b3a-96bd-4061-9891"/>
    <x v="59"/>
    <d v="1899-12-30T05:59:38"/>
    <x v="1"/>
    <x v="0"/>
    <x v="2"/>
    <x v="0"/>
    <x v="0"/>
    <n v="2"/>
    <x v="2"/>
    <x v="2"/>
    <d v="2024-02-29T00:00:00"/>
    <x v="11"/>
    <d v="1899-12-30T04:45:00"/>
    <d v="1899-12-30T04:45:00"/>
    <x v="0"/>
    <s v=""/>
    <s v="No"/>
    <x v="2"/>
    <x v="1"/>
    <x v="1"/>
  </r>
  <r>
    <s v="83d48d72-9991-4017-90fa"/>
    <x v="59"/>
    <d v="1899-12-30T06:03:34"/>
    <x v="0"/>
    <x v="1"/>
    <x v="1"/>
    <x v="0"/>
    <x v="2"/>
    <n v="18"/>
    <x v="9"/>
    <x v="18"/>
    <d v="2024-02-22T00:00:00"/>
    <x v="15"/>
    <d v="1899-12-30T08:15:00"/>
    <d v="1899-12-30T08:15:00"/>
    <x v="0"/>
    <s v=""/>
    <s v="No"/>
    <x v="2"/>
    <x v="1"/>
    <x v="1"/>
  </r>
  <r>
    <s v="c23704b4-6b0d-42cc-bb2f"/>
    <x v="59"/>
    <d v="1899-12-30T06:10:46"/>
    <x v="0"/>
    <x v="0"/>
    <x v="1"/>
    <x v="0"/>
    <x v="0"/>
    <n v="3"/>
    <x v="2"/>
    <x v="2"/>
    <d v="2024-02-23T00:00:00"/>
    <x v="31"/>
    <d v="1899-12-30T05:00:00"/>
    <d v="1899-12-30T05:00:00"/>
    <x v="0"/>
    <s v=""/>
    <s v="No"/>
    <x v="2"/>
    <x v="1"/>
    <x v="1"/>
  </r>
  <r>
    <s v="d8f5b6e2-e082-4e6f-9d80"/>
    <x v="59"/>
    <d v="1899-12-30T06:13:50"/>
    <x v="0"/>
    <x v="1"/>
    <x v="1"/>
    <x v="0"/>
    <x v="2"/>
    <n v="70"/>
    <x v="1"/>
    <x v="1"/>
    <d v="2024-02-22T00:00:00"/>
    <x v="15"/>
    <d v="1899-12-30T09:20:00"/>
    <d v="1899-12-30T09:20:00"/>
    <x v="0"/>
    <s v=""/>
    <s v="No"/>
    <x v="2"/>
    <x v="1"/>
    <x v="1"/>
  </r>
  <r>
    <s v="57dccea3-ec43-48b9-8043"/>
    <x v="59"/>
    <d v="1899-12-30T06:27:44"/>
    <x v="0"/>
    <x v="1"/>
    <x v="1"/>
    <x v="0"/>
    <x v="0"/>
    <n v="8"/>
    <x v="7"/>
    <x v="8"/>
    <d v="2024-02-27T00:00:00"/>
    <x v="77"/>
    <d v="1899-12-30T06:05:00"/>
    <d v="1899-12-30T06:05:00"/>
    <x v="0"/>
    <s v=""/>
    <s v="No"/>
    <x v="2"/>
    <x v="1"/>
    <x v="1"/>
  </r>
  <r>
    <s v="68c932ce-25c2-471a-a265"/>
    <x v="59"/>
    <d v="1899-12-30T06:32:34"/>
    <x v="1"/>
    <x v="0"/>
    <x v="1"/>
    <x v="0"/>
    <x v="0"/>
    <n v="35"/>
    <x v="1"/>
    <x v="1"/>
    <d v="2024-02-28T00:00:00"/>
    <x v="12"/>
    <d v="1899-12-30T06:50:00"/>
    <d v="1899-12-30T06:50:00"/>
    <x v="0"/>
    <s v=""/>
    <s v="No"/>
    <x v="2"/>
    <x v="1"/>
    <x v="1"/>
  </r>
  <r>
    <s v="0da5dda4-5224-4202-934d"/>
    <x v="59"/>
    <d v="1899-12-30T06:32:55"/>
    <x v="1"/>
    <x v="1"/>
    <x v="1"/>
    <x v="0"/>
    <x v="2"/>
    <n v="151"/>
    <x v="2"/>
    <x v="4"/>
    <d v="2024-02-22T00:00:00"/>
    <x v="36"/>
    <d v="1899-12-30T10:15:00"/>
    <d v="1899-12-30T11:00:00"/>
    <x v="1"/>
    <s v="Weather"/>
    <s v="No"/>
    <x v="2"/>
    <x v="1"/>
    <x v="1"/>
  </r>
  <r>
    <s v="2e4bca7b-5574-4527-9640"/>
    <x v="59"/>
    <d v="1899-12-30T06:36:11"/>
    <x v="1"/>
    <x v="1"/>
    <x v="1"/>
    <x v="0"/>
    <x v="2"/>
    <n v="151"/>
    <x v="2"/>
    <x v="4"/>
    <d v="2024-02-22T00:00:00"/>
    <x v="36"/>
    <d v="1899-12-30T10:15:00"/>
    <d v="1899-12-30T11:00:00"/>
    <x v="1"/>
    <s v="Weather"/>
    <s v="No"/>
    <x v="2"/>
    <x v="1"/>
    <x v="1"/>
  </r>
  <r>
    <s v="64a1913f-d17c-4aa9-8d38"/>
    <x v="59"/>
    <d v="1899-12-30T06:37:17"/>
    <x v="0"/>
    <x v="0"/>
    <x v="0"/>
    <x v="0"/>
    <x v="0"/>
    <n v="43"/>
    <x v="1"/>
    <x v="0"/>
    <d v="2024-02-23T00:00:00"/>
    <x v="12"/>
    <d v="1899-12-30T07:15:00"/>
    <d v="1899-12-30T07:15:00"/>
    <x v="0"/>
    <s v=""/>
    <s v="No"/>
    <x v="2"/>
    <x v="1"/>
    <x v="1"/>
  </r>
  <r>
    <s v="b9544184-8022-4355-bfd1"/>
    <x v="59"/>
    <d v="1899-12-30T06:42:10"/>
    <x v="1"/>
    <x v="1"/>
    <x v="1"/>
    <x v="0"/>
    <x v="2"/>
    <n v="151"/>
    <x v="2"/>
    <x v="4"/>
    <d v="2024-02-22T00:00:00"/>
    <x v="36"/>
    <d v="1899-12-30T10:15:00"/>
    <d v="1899-12-30T11:00:00"/>
    <x v="1"/>
    <s v="Weather"/>
    <s v="No"/>
    <x v="2"/>
    <x v="1"/>
    <x v="1"/>
  </r>
  <r>
    <s v="f406d6fd-14c0-4545-9b89"/>
    <x v="59"/>
    <d v="1899-12-30T06:44:03"/>
    <x v="1"/>
    <x v="1"/>
    <x v="1"/>
    <x v="0"/>
    <x v="2"/>
    <n v="151"/>
    <x v="2"/>
    <x v="4"/>
    <d v="2024-02-22T00:00:00"/>
    <x v="36"/>
    <d v="1899-12-30T10:15:00"/>
    <d v="1899-12-30T11:00:00"/>
    <x v="1"/>
    <s v="Weather"/>
    <s v="No"/>
    <x v="2"/>
    <x v="1"/>
    <x v="1"/>
  </r>
  <r>
    <s v="91fa051f-2e74-4f28-9c32"/>
    <x v="59"/>
    <d v="1899-12-30T07:04:16"/>
    <x v="0"/>
    <x v="1"/>
    <x v="1"/>
    <x v="0"/>
    <x v="2"/>
    <n v="25"/>
    <x v="0"/>
    <x v="3"/>
    <d v="2024-02-22T00:00:00"/>
    <x v="15"/>
    <d v="1899-12-30T08:30:00"/>
    <d v="1899-12-30T08:30:00"/>
    <x v="0"/>
    <s v=""/>
    <s v="No"/>
    <x v="2"/>
    <x v="1"/>
    <x v="1"/>
  </r>
  <r>
    <s v="5febfefc-a594-4db1-9570"/>
    <x v="59"/>
    <d v="1899-12-30T07:15:07"/>
    <x v="1"/>
    <x v="1"/>
    <x v="1"/>
    <x v="0"/>
    <x v="0"/>
    <n v="8"/>
    <x v="7"/>
    <x v="8"/>
    <d v="2024-02-27T00:00:00"/>
    <x v="55"/>
    <d v="1899-12-30T07:05:00"/>
    <d v="1899-12-30T07:05:00"/>
    <x v="0"/>
    <s v=""/>
    <s v="No"/>
    <x v="2"/>
    <x v="1"/>
    <x v="1"/>
  </r>
  <r>
    <s v="097235b5-09c5-4918-b3b1"/>
    <x v="59"/>
    <d v="1899-12-30T07:17:50"/>
    <x v="0"/>
    <x v="1"/>
    <x v="1"/>
    <x v="0"/>
    <x v="2"/>
    <n v="70"/>
    <x v="1"/>
    <x v="1"/>
    <d v="2024-02-22T00:00:00"/>
    <x v="14"/>
    <d v="1899-12-30T09:35:00"/>
    <d v="1899-12-30T09:35:00"/>
    <x v="0"/>
    <s v=""/>
    <s v="No"/>
    <x v="2"/>
    <x v="1"/>
    <x v="1"/>
  </r>
  <r>
    <s v="e24b2764-d75a-4a25-b84c"/>
    <x v="59"/>
    <d v="1899-12-30T07:35:20"/>
    <x v="0"/>
    <x v="0"/>
    <x v="1"/>
    <x v="0"/>
    <x v="0"/>
    <n v="3"/>
    <x v="5"/>
    <x v="0"/>
    <d v="2024-02-29T00:00:00"/>
    <x v="33"/>
    <d v="1899-12-30T06:30:00"/>
    <d v="1899-12-30T06:30:00"/>
    <x v="0"/>
    <s v=""/>
    <s v="No"/>
    <x v="2"/>
    <x v="1"/>
    <x v="1"/>
  </r>
  <r>
    <s v="8a8dca5a-f433-41fd-affc"/>
    <x v="59"/>
    <d v="1899-12-30T07:52:10"/>
    <x v="0"/>
    <x v="1"/>
    <x v="1"/>
    <x v="1"/>
    <x v="0"/>
    <n v="52"/>
    <x v="3"/>
    <x v="8"/>
    <d v="2024-02-23T00:00:00"/>
    <x v="5"/>
    <d v="1899-12-30T07:35:00"/>
    <d v="1899-12-30T07:35:00"/>
    <x v="0"/>
    <s v=""/>
    <s v="No"/>
    <x v="2"/>
    <x v="1"/>
    <x v="1"/>
  </r>
  <r>
    <s v="e4dfbfc8-5a46-4c2e-b9a8"/>
    <x v="59"/>
    <d v="1899-12-30T07:52:54"/>
    <x v="0"/>
    <x v="1"/>
    <x v="1"/>
    <x v="1"/>
    <x v="0"/>
    <n v="10"/>
    <x v="2"/>
    <x v="2"/>
    <d v="2024-02-24T00:00:00"/>
    <x v="5"/>
    <d v="1899-12-30T06:45:00"/>
    <d v="1899-12-30T06:45:00"/>
    <x v="0"/>
    <s v=""/>
    <s v="No"/>
    <x v="2"/>
    <x v="1"/>
    <x v="1"/>
  </r>
  <r>
    <s v="c9680e82-5ae2-4bd3-8ac1"/>
    <x v="59"/>
    <d v="1899-12-30T07:54:50"/>
    <x v="0"/>
    <x v="2"/>
    <x v="3"/>
    <x v="0"/>
    <x v="0"/>
    <n v="4"/>
    <x v="9"/>
    <x v="5"/>
    <d v="2024-02-27T00:00:00"/>
    <x v="5"/>
    <d v="1899-12-30T06:40:00"/>
    <d v="1899-12-30T06:40:00"/>
    <x v="0"/>
    <s v=""/>
    <s v="No"/>
    <x v="2"/>
    <x v="1"/>
    <x v="1"/>
  </r>
  <r>
    <s v="b8fb08cc-de38-4ea1-94bd"/>
    <x v="59"/>
    <d v="1899-12-30T07:55:16"/>
    <x v="0"/>
    <x v="2"/>
    <x v="3"/>
    <x v="0"/>
    <x v="0"/>
    <n v="8"/>
    <x v="0"/>
    <x v="3"/>
    <d v="2024-02-29T00:00:00"/>
    <x v="5"/>
    <d v="1899-12-30T07:15:00"/>
    <d v="1899-12-30T07:15:00"/>
    <x v="0"/>
    <s v=""/>
    <s v="No"/>
    <x v="2"/>
    <x v="1"/>
    <x v="1"/>
  </r>
  <r>
    <s v="ef86e426-9d7e-4f0c-8f17"/>
    <x v="59"/>
    <d v="1899-12-30T07:56:17"/>
    <x v="0"/>
    <x v="1"/>
    <x v="1"/>
    <x v="0"/>
    <x v="0"/>
    <n v="35"/>
    <x v="1"/>
    <x v="1"/>
    <d v="2024-02-24T00:00:00"/>
    <x v="5"/>
    <d v="1899-12-30T08:05:00"/>
    <d v="1899-12-30T08:05:00"/>
    <x v="0"/>
    <s v=""/>
    <s v="No"/>
    <x v="2"/>
    <x v="1"/>
    <x v="1"/>
  </r>
  <r>
    <s v="86ee8907-69e1-4757-9b8c"/>
    <x v="59"/>
    <d v="1899-12-30T07:57:35"/>
    <x v="0"/>
    <x v="2"/>
    <x v="3"/>
    <x v="0"/>
    <x v="0"/>
    <n v="8"/>
    <x v="0"/>
    <x v="3"/>
    <d v="2024-02-26T00:00:00"/>
    <x v="5"/>
    <d v="1899-12-30T07:15:00"/>
    <d v="1899-12-30T07:15:00"/>
    <x v="0"/>
    <s v=""/>
    <s v="No"/>
    <x v="2"/>
    <x v="1"/>
    <x v="1"/>
  </r>
  <r>
    <s v="e809b4dc-64cc-42a9-9bd0"/>
    <x v="59"/>
    <d v="1899-12-30T07:58:45"/>
    <x v="0"/>
    <x v="2"/>
    <x v="3"/>
    <x v="0"/>
    <x v="0"/>
    <n v="8"/>
    <x v="0"/>
    <x v="3"/>
    <d v="2024-02-27T00:00:00"/>
    <x v="5"/>
    <d v="1899-12-30T07:15:00"/>
    <d v="1899-12-30T07:15:00"/>
    <x v="0"/>
    <s v=""/>
    <s v="No"/>
    <x v="2"/>
    <x v="1"/>
    <x v="1"/>
  </r>
  <r>
    <s v="7f271b9d-973a-4f7e-af1b"/>
    <x v="59"/>
    <d v="1899-12-30T07:58:52"/>
    <x v="0"/>
    <x v="1"/>
    <x v="1"/>
    <x v="0"/>
    <x v="0"/>
    <n v="35"/>
    <x v="1"/>
    <x v="1"/>
    <d v="2024-02-29T00:00:00"/>
    <x v="5"/>
    <d v="1899-12-30T08:05:00"/>
    <d v="1899-12-30T08:05:00"/>
    <x v="0"/>
    <s v=""/>
    <s v="No"/>
    <x v="2"/>
    <x v="1"/>
    <x v="1"/>
  </r>
  <r>
    <s v="50610307-516a-4cfd-83c8"/>
    <x v="59"/>
    <d v="1899-12-30T07:59:22"/>
    <x v="0"/>
    <x v="1"/>
    <x v="3"/>
    <x v="0"/>
    <x v="0"/>
    <n v="2"/>
    <x v="5"/>
    <x v="0"/>
    <d v="2024-02-23T00:00:00"/>
    <x v="5"/>
    <d v="1899-12-30T06:45:00"/>
    <d v="1899-12-30T06:45:00"/>
    <x v="0"/>
    <s v=""/>
    <s v="No"/>
    <x v="2"/>
    <x v="1"/>
    <x v="1"/>
  </r>
  <r>
    <s v="55c50989-420a-4834-86d8"/>
    <x v="59"/>
    <d v="1899-12-30T07:59:40"/>
    <x v="0"/>
    <x v="2"/>
    <x v="3"/>
    <x v="0"/>
    <x v="0"/>
    <n v="8"/>
    <x v="0"/>
    <x v="3"/>
    <d v="2024-02-28T00:00:00"/>
    <x v="5"/>
    <d v="1899-12-30T07:15:00"/>
    <d v="1899-12-30T07:15:00"/>
    <x v="0"/>
    <s v=""/>
    <s v="No"/>
    <x v="2"/>
    <x v="1"/>
    <x v="1"/>
  </r>
  <r>
    <s v="58a90c70-98e2-4f8d-a8cd"/>
    <x v="59"/>
    <d v="1899-12-30T08:04:38"/>
    <x v="0"/>
    <x v="1"/>
    <x v="1"/>
    <x v="0"/>
    <x v="0"/>
    <n v="6"/>
    <x v="4"/>
    <x v="17"/>
    <d v="2024-02-24T00:00:00"/>
    <x v="13"/>
    <d v="1899-12-30T07:00:00"/>
    <d v="1899-12-30T08:29:00"/>
    <x v="1"/>
    <s v="Traffic"/>
    <s v="No"/>
    <x v="2"/>
    <x v="1"/>
    <x v="1"/>
  </r>
  <r>
    <s v="c4052741-f7c2-4fd2-aef2"/>
    <x v="59"/>
    <d v="1899-12-30T08:09:45"/>
    <x v="0"/>
    <x v="1"/>
    <x v="2"/>
    <x v="0"/>
    <x v="0"/>
    <n v="21"/>
    <x v="7"/>
    <x v="14"/>
    <d v="2024-02-23T00:00:00"/>
    <x v="13"/>
    <d v="1899-12-30T08:00:00"/>
    <d v="1899-12-30T08:00:00"/>
    <x v="0"/>
    <s v=""/>
    <s v="No"/>
    <x v="2"/>
    <x v="1"/>
    <x v="1"/>
  </r>
  <r>
    <s v="75b13cd6-1cc2-48f2-8107"/>
    <x v="59"/>
    <d v="1899-12-30T08:10:20"/>
    <x v="0"/>
    <x v="1"/>
    <x v="0"/>
    <x v="0"/>
    <x v="0"/>
    <n v="4"/>
    <x v="3"/>
    <x v="8"/>
    <d v="2024-02-23T00:00:00"/>
    <x v="13"/>
    <d v="1899-12-30T07:50:00"/>
    <d v="1899-12-30T07:50:00"/>
    <x v="0"/>
    <s v=""/>
    <s v="No"/>
    <x v="2"/>
    <x v="1"/>
    <x v="1"/>
  </r>
  <r>
    <s v="52ad737c-e110-4124-a51c"/>
    <x v="59"/>
    <d v="1899-12-30T08:10:25"/>
    <x v="1"/>
    <x v="1"/>
    <x v="1"/>
    <x v="0"/>
    <x v="0"/>
    <n v="3"/>
    <x v="5"/>
    <x v="0"/>
    <d v="2024-02-25T00:00:00"/>
    <x v="13"/>
    <d v="1899-12-30T07:00:00"/>
    <d v="1899-12-30T07:00:00"/>
    <x v="0"/>
    <s v=""/>
    <s v="No"/>
    <x v="2"/>
    <x v="1"/>
    <x v="1"/>
  </r>
  <r>
    <s v="bc398c8f-efd9-4290-a617"/>
    <x v="59"/>
    <d v="1899-12-30T08:11:37"/>
    <x v="1"/>
    <x v="1"/>
    <x v="1"/>
    <x v="0"/>
    <x v="0"/>
    <n v="8"/>
    <x v="7"/>
    <x v="8"/>
    <d v="2024-02-27T00:00:00"/>
    <x v="13"/>
    <d v="1899-12-30T07:50:00"/>
    <d v="1899-12-30T07:50:00"/>
    <x v="0"/>
    <s v=""/>
    <s v="No"/>
    <x v="2"/>
    <x v="1"/>
    <x v="1"/>
  </r>
  <r>
    <s v="e58d2ebe-8f9c-4310-b0f6"/>
    <x v="59"/>
    <d v="1899-12-30T08:18:18"/>
    <x v="1"/>
    <x v="1"/>
    <x v="1"/>
    <x v="0"/>
    <x v="0"/>
    <n v="13"/>
    <x v="0"/>
    <x v="3"/>
    <d v="2024-02-23T00:00:00"/>
    <x v="35"/>
    <d v="1899-12-30T07:45:00"/>
    <d v="1899-12-30T07:45:00"/>
    <x v="0"/>
    <s v=""/>
    <s v="No"/>
    <x v="2"/>
    <x v="1"/>
    <x v="1"/>
  </r>
  <r>
    <s v="0fc1b472-95ee-46c6-857b"/>
    <x v="59"/>
    <d v="1899-12-30T08:18:55"/>
    <x v="1"/>
    <x v="1"/>
    <x v="1"/>
    <x v="0"/>
    <x v="0"/>
    <n v="3"/>
    <x v="2"/>
    <x v="2"/>
    <d v="2024-02-23T00:00:00"/>
    <x v="35"/>
    <d v="1899-12-30T07:15:00"/>
    <d v="1899-12-30T07:15:00"/>
    <x v="0"/>
    <s v=""/>
    <s v="No"/>
    <x v="2"/>
    <x v="1"/>
    <x v="1"/>
  </r>
  <r>
    <s v="5add69a0-8ca3-4756-a605"/>
    <x v="59"/>
    <d v="1899-12-30T08:22:37"/>
    <x v="0"/>
    <x v="1"/>
    <x v="1"/>
    <x v="0"/>
    <x v="0"/>
    <n v="18"/>
    <x v="0"/>
    <x v="5"/>
    <d v="2024-02-29T00:00:00"/>
    <x v="14"/>
    <d v="1899-12-30T09:15:00"/>
    <m/>
    <x v="2"/>
    <s v="Staffing"/>
    <s v="No"/>
    <x v="2"/>
    <x v="1"/>
    <x v="1"/>
  </r>
  <r>
    <s v="4a9db184-0d7d-47d0-b0cd"/>
    <x v="59"/>
    <d v="1899-12-30T08:39:12"/>
    <x v="1"/>
    <x v="0"/>
    <x v="1"/>
    <x v="0"/>
    <x v="1"/>
    <n v="5"/>
    <x v="2"/>
    <x v="2"/>
    <d v="2024-02-22T00:00:00"/>
    <x v="90"/>
    <d v="1899-12-30T10:30:00"/>
    <d v="1899-12-30T10:30:00"/>
    <x v="0"/>
    <s v=""/>
    <s v="No"/>
    <x v="2"/>
    <x v="1"/>
    <x v="1"/>
  </r>
  <r>
    <s v="7a096155-94c9-4c00-a76a"/>
    <x v="59"/>
    <d v="1899-12-30T08:44:28"/>
    <x v="1"/>
    <x v="0"/>
    <x v="1"/>
    <x v="0"/>
    <x v="1"/>
    <n v="5"/>
    <x v="2"/>
    <x v="2"/>
    <d v="2024-02-22T00:00:00"/>
    <x v="90"/>
    <d v="1899-12-30T10:30:00"/>
    <d v="1899-12-30T10:30:00"/>
    <x v="0"/>
    <s v=""/>
    <s v="No"/>
    <x v="2"/>
    <x v="1"/>
    <x v="1"/>
  </r>
  <r>
    <s v="2a424187-65b5-458c-8e46"/>
    <x v="59"/>
    <d v="1899-12-30T09:08:27"/>
    <x v="0"/>
    <x v="1"/>
    <x v="3"/>
    <x v="0"/>
    <x v="0"/>
    <n v="6"/>
    <x v="2"/>
    <x v="22"/>
    <d v="2024-02-29T00:00:00"/>
    <x v="15"/>
    <d v="1899-12-30T08:05:00"/>
    <d v="1899-12-30T08:05:00"/>
    <x v="0"/>
    <s v=""/>
    <s v="No"/>
    <x v="2"/>
    <x v="1"/>
    <x v="1"/>
  </r>
  <r>
    <s v="8f276799-bc90-445a-8ca1"/>
    <x v="59"/>
    <d v="1899-12-30T09:14:34"/>
    <x v="0"/>
    <x v="1"/>
    <x v="1"/>
    <x v="0"/>
    <x v="0"/>
    <n v="35"/>
    <x v="1"/>
    <x v="1"/>
    <d v="2024-02-24T00:00:00"/>
    <x v="15"/>
    <d v="1899-12-30T09:20:00"/>
    <d v="1899-12-30T09:20:00"/>
    <x v="0"/>
    <s v=""/>
    <s v="No"/>
    <x v="2"/>
    <x v="1"/>
    <x v="1"/>
  </r>
  <r>
    <s v="7d9288ab-f809-444c-8c3b"/>
    <x v="59"/>
    <d v="1899-12-30T09:32:45"/>
    <x v="1"/>
    <x v="1"/>
    <x v="1"/>
    <x v="1"/>
    <x v="0"/>
    <n v="55"/>
    <x v="6"/>
    <x v="4"/>
    <d v="2024-02-27T00:00:00"/>
    <x v="36"/>
    <d v="1899-12-30T09:20:00"/>
    <d v="1899-12-30T09:56:00"/>
    <x v="1"/>
    <s v="Weather"/>
    <s v="No"/>
    <x v="2"/>
    <x v="1"/>
    <x v="1"/>
  </r>
  <r>
    <s v="1e6510cb-bf37-49ca-ba2f"/>
    <x v="59"/>
    <d v="1899-12-30T09:38:46"/>
    <x v="1"/>
    <x v="1"/>
    <x v="1"/>
    <x v="1"/>
    <x v="0"/>
    <n v="118"/>
    <x v="2"/>
    <x v="4"/>
    <d v="2024-02-26T00:00:00"/>
    <x v="36"/>
    <d v="1899-12-30T10:15:00"/>
    <m/>
    <x v="2"/>
    <s v="Staff Shortage"/>
    <s v="No"/>
    <x v="2"/>
    <x v="1"/>
    <x v="1"/>
  </r>
  <r>
    <s v="e2832215-0c20-4adb-829d"/>
    <x v="59"/>
    <d v="1899-12-30T09:42:49"/>
    <x v="1"/>
    <x v="1"/>
    <x v="1"/>
    <x v="0"/>
    <x v="0"/>
    <n v="76"/>
    <x v="2"/>
    <x v="4"/>
    <d v="2024-02-27T00:00:00"/>
    <x v="36"/>
    <d v="1899-12-30T10:15:00"/>
    <d v="1899-12-30T11:06:00"/>
    <x v="1"/>
    <s v="Weather"/>
    <s v="No"/>
    <x v="2"/>
    <x v="1"/>
    <x v="1"/>
  </r>
  <r>
    <s v="7b263721-c947-46e9-967d"/>
    <x v="59"/>
    <d v="1899-12-30T09:49:04"/>
    <x v="0"/>
    <x v="0"/>
    <x v="2"/>
    <x v="0"/>
    <x v="1"/>
    <n v="7"/>
    <x v="3"/>
    <x v="8"/>
    <d v="2024-02-22T00:00:00"/>
    <x v="17"/>
    <d v="1899-12-30T12:35:00"/>
    <d v="1899-12-30T12:35:00"/>
    <x v="0"/>
    <s v=""/>
    <s v="No"/>
    <x v="2"/>
    <x v="1"/>
    <x v="1"/>
  </r>
  <r>
    <s v="3c110909-cefc-4c7e-8a51"/>
    <x v="59"/>
    <d v="1899-12-30T09:56:32"/>
    <x v="1"/>
    <x v="1"/>
    <x v="1"/>
    <x v="0"/>
    <x v="0"/>
    <n v="3"/>
    <x v="4"/>
    <x v="15"/>
    <d v="2024-02-29T00:00:00"/>
    <x v="37"/>
    <d v="1899-12-30T08:40:00"/>
    <d v="1899-12-30T08:40:00"/>
    <x v="0"/>
    <s v=""/>
    <s v="No"/>
    <x v="2"/>
    <x v="1"/>
    <x v="1"/>
  </r>
  <r>
    <s v="2059ba44-f37d-49b8-8448"/>
    <x v="59"/>
    <d v="1899-12-30T10:17:10"/>
    <x v="0"/>
    <x v="0"/>
    <x v="1"/>
    <x v="0"/>
    <x v="0"/>
    <n v="13"/>
    <x v="0"/>
    <x v="3"/>
    <d v="2024-02-25T00:00:00"/>
    <x v="38"/>
    <d v="1899-12-30T09:45:00"/>
    <d v="1899-12-30T09:45:00"/>
    <x v="0"/>
    <s v=""/>
    <s v="No"/>
    <x v="2"/>
    <x v="1"/>
    <x v="1"/>
  </r>
  <r>
    <s v="06d40f93-3eb7-44d1-b65a"/>
    <x v="59"/>
    <d v="1899-12-30T10:26:23"/>
    <x v="0"/>
    <x v="0"/>
    <x v="1"/>
    <x v="0"/>
    <x v="1"/>
    <n v="12"/>
    <x v="7"/>
    <x v="8"/>
    <d v="2024-02-22T00:00:00"/>
    <x v="40"/>
    <d v="1899-12-30T13:05:00"/>
    <d v="1899-12-30T13:05:00"/>
    <x v="0"/>
    <s v=""/>
    <s v="No"/>
    <x v="2"/>
    <x v="1"/>
    <x v="1"/>
  </r>
  <r>
    <s v="93ac5bad-349f-4b99-9bdc"/>
    <x v="59"/>
    <d v="1899-12-30T10:27:12"/>
    <x v="1"/>
    <x v="0"/>
    <x v="1"/>
    <x v="0"/>
    <x v="0"/>
    <n v="3"/>
    <x v="5"/>
    <x v="0"/>
    <d v="2024-02-23T00:00:00"/>
    <x v="38"/>
    <d v="1899-12-30T09:15:00"/>
    <d v="1899-12-30T09:15:00"/>
    <x v="0"/>
    <s v=""/>
    <s v="No"/>
    <x v="2"/>
    <x v="1"/>
    <x v="1"/>
  </r>
  <r>
    <s v="a3921049-bc63-449e-bd6a"/>
    <x v="59"/>
    <d v="1899-12-30T10:38:22"/>
    <x v="0"/>
    <x v="0"/>
    <x v="1"/>
    <x v="0"/>
    <x v="0"/>
    <n v="3"/>
    <x v="5"/>
    <x v="0"/>
    <d v="2024-02-28T00:00:00"/>
    <x v="16"/>
    <d v="1899-12-30T09:30:00"/>
    <d v="1899-12-30T09:30:00"/>
    <x v="0"/>
    <s v=""/>
    <s v="No"/>
    <x v="2"/>
    <x v="1"/>
    <x v="1"/>
  </r>
  <r>
    <s v="aa39202e-093d-420d-b639"/>
    <x v="59"/>
    <d v="1899-12-30T10:40:33"/>
    <x v="0"/>
    <x v="0"/>
    <x v="1"/>
    <x v="0"/>
    <x v="1"/>
    <n v="12"/>
    <x v="7"/>
    <x v="8"/>
    <d v="2024-02-22T00:00:00"/>
    <x v="61"/>
    <d v="1899-12-30T13:20:00"/>
    <m/>
    <x v="2"/>
    <s v="Staffing"/>
    <s v="No"/>
    <x v="2"/>
    <x v="1"/>
    <x v="1"/>
  </r>
  <r>
    <s v="6e1e814b-bbc9-40fb-94d6"/>
    <x v="59"/>
    <d v="1899-12-30T10:43:01"/>
    <x v="0"/>
    <x v="0"/>
    <x v="1"/>
    <x v="0"/>
    <x v="0"/>
    <n v="3"/>
    <x v="5"/>
    <x v="0"/>
    <d v="2024-02-23T00:00:00"/>
    <x v="16"/>
    <d v="1899-12-30T09:30:00"/>
    <d v="1899-12-30T09:30:00"/>
    <x v="0"/>
    <s v=""/>
    <s v="No"/>
    <x v="2"/>
    <x v="1"/>
    <x v="1"/>
  </r>
  <r>
    <s v="1e3fedd5-2d7e-4edb-8fe4"/>
    <x v="59"/>
    <d v="1899-12-30T11:44:44"/>
    <x v="0"/>
    <x v="0"/>
    <x v="1"/>
    <x v="0"/>
    <x v="1"/>
    <n v="53"/>
    <x v="1"/>
    <x v="1"/>
    <d v="2024-02-22T00:00:00"/>
    <x v="86"/>
    <d v="1899-12-30T14:50:00"/>
    <d v="1899-12-30T14:50:00"/>
    <x v="0"/>
    <s v=""/>
    <s v="No"/>
    <x v="2"/>
    <x v="1"/>
    <x v="1"/>
  </r>
  <r>
    <s v="ec792f4a-7cfe-4c08-a231"/>
    <x v="59"/>
    <d v="1899-12-30T11:47:53"/>
    <x v="1"/>
    <x v="0"/>
    <x v="1"/>
    <x v="0"/>
    <x v="1"/>
    <n v="19"/>
    <x v="0"/>
    <x v="3"/>
    <d v="2024-02-22T00:00:00"/>
    <x v="21"/>
    <d v="1899-12-30T14:15:00"/>
    <d v="1899-12-30T14:15:00"/>
    <x v="0"/>
    <s v=""/>
    <s v="No"/>
    <x v="2"/>
    <x v="1"/>
    <x v="1"/>
  </r>
  <r>
    <s v="17ade226-1b50-48e6-b5ea"/>
    <x v="59"/>
    <d v="1899-12-30T11:53:31"/>
    <x v="1"/>
    <x v="1"/>
    <x v="1"/>
    <x v="0"/>
    <x v="0"/>
    <n v="77"/>
    <x v="2"/>
    <x v="7"/>
    <d v="2024-02-29T00:00:00"/>
    <x v="80"/>
    <d v="1899-12-30T12:45:00"/>
    <d v="1899-12-30T12:45:00"/>
    <x v="0"/>
    <s v=""/>
    <s v="No"/>
    <x v="2"/>
    <x v="1"/>
    <x v="1"/>
  </r>
  <r>
    <s v="b7caed71-0cf5-4c80-8770"/>
    <x v="59"/>
    <d v="1899-12-30T11:59:12"/>
    <x v="0"/>
    <x v="1"/>
    <x v="0"/>
    <x v="0"/>
    <x v="1"/>
    <n v="3"/>
    <x v="2"/>
    <x v="2"/>
    <d v="2024-02-22T00:00:00"/>
    <x v="21"/>
    <d v="1899-12-30T13:45:00"/>
    <d v="1899-12-30T13:45:00"/>
    <x v="0"/>
    <s v=""/>
    <s v="No"/>
    <x v="2"/>
    <x v="1"/>
    <x v="1"/>
  </r>
  <r>
    <s v="9a2a921a-2f21-475f-bfa4"/>
    <x v="59"/>
    <d v="1899-12-30T12:04:51"/>
    <x v="1"/>
    <x v="0"/>
    <x v="3"/>
    <x v="0"/>
    <x v="1"/>
    <n v="3"/>
    <x v="5"/>
    <x v="0"/>
    <d v="2024-02-22T00:00:00"/>
    <x v="62"/>
    <d v="1899-12-30T14:00:00"/>
    <d v="1899-12-30T14:00:00"/>
    <x v="0"/>
    <s v=""/>
    <s v="No"/>
    <x v="2"/>
    <x v="1"/>
    <x v="1"/>
  </r>
  <r>
    <s v="2a10a53c-6e46-4bc1-b182"/>
    <x v="59"/>
    <d v="1899-12-30T12:47:44"/>
    <x v="0"/>
    <x v="1"/>
    <x v="0"/>
    <x v="0"/>
    <x v="0"/>
    <n v="2"/>
    <x v="2"/>
    <x v="2"/>
    <d v="2024-02-24T00:00:00"/>
    <x v="17"/>
    <d v="1899-12-30T11:45:00"/>
    <d v="1899-12-30T11:55:00"/>
    <x v="1"/>
    <s v="Technical Issue"/>
    <s v="No"/>
    <x v="2"/>
    <x v="1"/>
    <x v="1"/>
  </r>
  <r>
    <s v="f2903853-04d7-4ac0-ab5f"/>
    <x v="59"/>
    <d v="1899-12-30T13:17:17"/>
    <x v="0"/>
    <x v="0"/>
    <x v="1"/>
    <x v="0"/>
    <x v="0"/>
    <n v="8"/>
    <x v="7"/>
    <x v="8"/>
    <d v="2024-03-01T00:00:00"/>
    <x v="40"/>
    <d v="1899-12-30T13:05:00"/>
    <d v="1899-12-30T13:05:00"/>
    <x v="0"/>
    <s v=""/>
    <s v="No"/>
    <x v="2"/>
    <x v="2"/>
    <x v="1"/>
  </r>
  <r>
    <s v="c9ba64e5-7711-43ba-be92"/>
    <x v="59"/>
    <d v="1899-12-30T13:17:25"/>
    <x v="0"/>
    <x v="0"/>
    <x v="1"/>
    <x v="0"/>
    <x v="0"/>
    <n v="8"/>
    <x v="7"/>
    <x v="8"/>
    <d v="2024-02-25T00:00:00"/>
    <x v="40"/>
    <d v="1899-12-30T13:05:00"/>
    <d v="1899-12-30T13:05:00"/>
    <x v="0"/>
    <s v=""/>
    <s v="No"/>
    <x v="2"/>
    <x v="1"/>
    <x v="1"/>
  </r>
  <r>
    <s v="e6a77983-9ce8-49fc-a132"/>
    <x v="59"/>
    <d v="1899-12-30T13:40:45"/>
    <x v="0"/>
    <x v="0"/>
    <x v="1"/>
    <x v="0"/>
    <x v="0"/>
    <n v="8"/>
    <x v="7"/>
    <x v="8"/>
    <d v="2024-02-25T00:00:00"/>
    <x v="61"/>
    <d v="1899-12-30T13:20:00"/>
    <d v="1899-12-30T13:20:00"/>
    <x v="0"/>
    <s v=""/>
    <s v="No"/>
    <x v="2"/>
    <x v="1"/>
    <x v="1"/>
  </r>
  <r>
    <s v="f0f7b455-e2cf-4da0-91e0"/>
    <x v="59"/>
    <d v="1899-12-30T13:50:48"/>
    <x v="1"/>
    <x v="1"/>
    <x v="1"/>
    <x v="0"/>
    <x v="0"/>
    <n v="8"/>
    <x v="7"/>
    <x v="8"/>
    <d v="2024-02-26T00:00:00"/>
    <x v="82"/>
    <d v="1899-12-30T13:35:00"/>
    <d v="1899-12-30T13:35:00"/>
    <x v="0"/>
    <s v=""/>
    <s v="No"/>
    <x v="2"/>
    <x v="1"/>
    <x v="1"/>
  </r>
  <r>
    <s v="daf62695-53f0-457b-9f5b"/>
    <x v="59"/>
    <d v="1899-12-30T14:12:53"/>
    <x v="0"/>
    <x v="0"/>
    <x v="1"/>
    <x v="0"/>
    <x v="0"/>
    <n v="3"/>
    <x v="2"/>
    <x v="2"/>
    <d v="2024-02-23T00:00:00"/>
    <x v="79"/>
    <d v="1899-12-30T13:00:00"/>
    <d v="1899-12-30T13:00:00"/>
    <x v="0"/>
    <s v=""/>
    <s v="No"/>
    <x v="2"/>
    <x v="1"/>
    <x v="1"/>
  </r>
  <r>
    <s v="2a58bb33-f589-47a0-aab3"/>
    <x v="59"/>
    <d v="1899-12-30T14:19:46"/>
    <x v="1"/>
    <x v="0"/>
    <x v="1"/>
    <x v="0"/>
    <x v="1"/>
    <n v="4"/>
    <x v="5"/>
    <x v="0"/>
    <d v="2024-02-22T00:00:00"/>
    <x v="65"/>
    <d v="1899-12-30T16:15:00"/>
    <d v="1899-12-30T16:15:00"/>
    <x v="0"/>
    <s v=""/>
    <s v="No"/>
    <x v="2"/>
    <x v="1"/>
    <x v="1"/>
  </r>
  <r>
    <s v="e9aa3ca7-92c4-4a10-8953"/>
    <x v="59"/>
    <d v="1899-12-30T14:31:44"/>
    <x v="1"/>
    <x v="1"/>
    <x v="1"/>
    <x v="0"/>
    <x v="2"/>
    <n v="67"/>
    <x v="4"/>
    <x v="20"/>
    <d v="2024-02-22T00:00:00"/>
    <x v="42"/>
    <d v="1899-12-30T17:10:00"/>
    <d v="1899-12-30T17:10:00"/>
    <x v="0"/>
    <s v=""/>
    <s v="No"/>
    <x v="2"/>
    <x v="1"/>
    <x v="1"/>
  </r>
  <r>
    <s v="4b5b7c9f-5756-4382-b5b4"/>
    <x v="59"/>
    <d v="1899-12-30T14:37:25"/>
    <x v="0"/>
    <x v="0"/>
    <x v="1"/>
    <x v="0"/>
    <x v="2"/>
    <n v="5"/>
    <x v="5"/>
    <x v="0"/>
    <d v="2024-02-22T00:00:00"/>
    <x v="42"/>
    <d v="1899-12-30T16:30:00"/>
    <d v="1899-12-30T16:30:00"/>
    <x v="0"/>
    <s v=""/>
    <s v="No"/>
    <x v="2"/>
    <x v="1"/>
    <x v="1"/>
  </r>
  <r>
    <s v="18987ad6-8833-4bab-bd54"/>
    <x v="59"/>
    <d v="1899-12-30T14:42:27"/>
    <x v="0"/>
    <x v="0"/>
    <x v="1"/>
    <x v="0"/>
    <x v="0"/>
    <n v="35"/>
    <x v="1"/>
    <x v="1"/>
    <d v="2024-02-28T00:00:00"/>
    <x v="86"/>
    <d v="1899-12-30T14:50:00"/>
    <d v="1899-12-30T14:50:00"/>
    <x v="0"/>
    <s v=""/>
    <s v="No"/>
    <x v="2"/>
    <x v="1"/>
    <x v="1"/>
  </r>
  <r>
    <s v="86b01c7a-0e7e-4843-9b88"/>
    <x v="59"/>
    <d v="1899-12-30T14:42:59"/>
    <x v="1"/>
    <x v="1"/>
    <x v="0"/>
    <x v="0"/>
    <x v="2"/>
    <n v="9"/>
    <x v="3"/>
    <x v="8"/>
    <d v="2024-02-22T00:00:00"/>
    <x v="42"/>
    <d v="1899-12-30T17:20:00"/>
    <d v="1899-12-30T18:17:00"/>
    <x v="1"/>
    <s v="Weather"/>
    <s v="No"/>
    <x v="2"/>
    <x v="1"/>
    <x v="1"/>
  </r>
  <r>
    <s v="2c129230-cb7c-4268-8761"/>
    <x v="59"/>
    <d v="1899-12-30T14:46:50"/>
    <x v="1"/>
    <x v="0"/>
    <x v="3"/>
    <x v="0"/>
    <x v="0"/>
    <n v="2"/>
    <x v="5"/>
    <x v="0"/>
    <d v="2024-02-23T00:00:00"/>
    <x v="21"/>
    <d v="1899-12-30T13:45:00"/>
    <d v="1899-12-30T13:45:00"/>
    <x v="0"/>
    <s v=""/>
    <s v="No"/>
    <x v="2"/>
    <x v="1"/>
    <x v="1"/>
  </r>
  <r>
    <s v="22596f62-8ab2-4ef9-985d"/>
    <x v="59"/>
    <d v="1899-12-30T14:50:25"/>
    <x v="0"/>
    <x v="0"/>
    <x v="0"/>
    <x v="0"/>
    <x v="0"/>
    <n v="5"/>
    <x v="7"/>
    <x v="8"/>
    <d v="2024-02-23T00:00:00"/>
    <x v="21"/>
    <d v="1899-12-30T14:35:00"/>
    <d v="1899-12-30T14:35:00"/>
    <x v="0"/>
    <s v=""/>
    <s v="No"/>
    <x v="2"/>
    <x v="1"/>
    <x v="1"/>
  </r>
  <r>
    <s v="f73b7ec8-f9f2-44b2-b846"/>
    <x v="59"/>
    <d v="1899-12-30T14:57:55"/>
    <x v="0"/>
    <x v="1"/>
    <x v="1"/>
    <x v="0"/>
    <x v="0"/>
    <n v="22"/>
    <x v="6"/>
    <x v="7"/>
    <d v="2024-02-25T00:00:00"/>
    <x v="21"/>
    <d v="1899-12-30T14:35:00"/>
    <d v="1899-12-30T14:35:00"/>
    <x v="0"/>
    <s v=""/>
    <s v="No"/>
    <x v="2"/>
    <x v="1"/>
    <x v="1"/>
  </r>
  <r>
    <s v="c23cecc1-31f6-4d03-a685"/>
    <x v="59"/>
    <d v="1899-12-30T15:10:50"/>
    <x v="0"/>
    <x v="0"/>
    <x v="1"/>
    <x v="0"/>
    <x v="2"/>
    <n v="5"/>
    <x v="5"/>
    <x v="0"/>
    <d v="2024-02-22T00:00:00"/>
    <x v="25"/>
    <d v="1899-12-30T17:00:00"/>
    <d v="1899-12-30T17:00:00"/>
    <x v="0"/>
    <s v=""/>
    <s v="No"/>
    <x v="2"/>
    <x v="1"/>
    <x v="1"/>
  </r>
  <r>
    <s v="ab59ff71-3eb3-44dd-bde3"/>
    <x v="59"/>
    <d v="1899-12-30T15:11:23"/>
    <x v="1"/>
    <x v="1"/>
    <x v="1"/>
    <x v="0"/>
    <x v="0"/>
    <n v="3"/>
    <x v="5"/>
    <x v="0"/>
    <d v="2024-02-23T00:00:00"/>
    <x v="62"/>
    <d v="1899-12-30T14:00:00"/>
    <d v="1899-12-30T14:00:00"/>
    <x v="0"/>
    <s v=""/>
    <s v="No"/>
    <x v="2"/>
    <x v="1"/>
    <x v="1"/>
  </r>
  <r>
    <s v="b7d5d47e-0b10-40c2-903b"/>
    <x v="59"/>
    <d v="1899-12-30T15:40:34"/>
    <x v="1"/>
    <x v="0"/>
    <x v="1"/>
    <x v="0"/>
    <x v="0"/>
    <n v="13"/>
    <x v="0"/>
    <x v="3"/>
    <d v="2024-02-23T00:00:00"/>
    <x v="81"/>
    <d v="1899-12-30T15:00:00"/>
    <d v="1899-12-30T15:00:00"/>
    <x v="0"/>
    <s v=""/>
    <s v="No"/>
    <x v="2"/>
    <x v="1"/>
    <x v="1"/>
  </r>
  <r>
    <s v="4802a0ee-f750-4ea0-a7b0"/>
    <x v="59"/>
    <d v="1899-12-30T15:56:31"/>
    <x v="1"/>
    <x v="1"/>
    <x v="0"/>
    <x v="0"/>
    <x v="0"/>
    <n v="2"/>
    <x v="5"/>
    <x v="0"/>
    <d v="2024-02-26T00:00:00"/>
    <x v="23"/>
    <d v="1899-12-30T14:45:00"/>
    <d v="1899-12-30T14:45:00"/>
    <x v="0"/>
    <s v=""/>
    <s v="No"/>
    <x v="2"/>
    <x v="1"/>
    <x v="1"/>
  </r>
  <r>
    <s v="3e6d80b5-09fb-4fd9-9cd5"/>
    <x v="59"/>
    <d v="1899-12-30T15:58:02"/>
    <x v="0"/>
    <x v="1"/>
    <x v="3"/>
    <x v="0"/>
    <x v="2"/>
    <n v="7"/>
    <x v="9"/>
    <x v="5"/>
    <d v="2024-02-22T00:00:00"/>
    <x v="43"/>
    <d v="1899-12-30T17:40:00"/>
    <d v="1899-12-30T17:40:00"/>
    <x v="0"/>
    <s v=""/>
    <s v="No"/>
    <x v="2"/>
    <x v="1"/>
    <x v="1"/>
  </r>
  <r>
    <s v="fde58a94-36b8-4b71-83ad"/>
    <x v="59"/>
    <d v="1899-12-30T16:01:38"/>
    <x v="1"/>
    <x v="1"/>
    <x v="0"/>
    <x v="1"/>
    <x v="0"/>
    <n v="18"/>
    <x v="0"/>
    <x v="3"/>
    <d v="2024-02-27T00:00:00"/>
    <x v="63"/>
    <d v="1899-12-30T15:30:00"/>
    <d v="1899-12-30T15:30:00"/>
    <x v="0"/>
    <s v=""/>
    <s v="No"/>
    <x v="2"/>
    <x v="1"/>
    <x v="1"/>
  </r>
  <r>
    <s v="52001778-cb8c-43a6-a38c"/>
    <x v="59"/>
    <d v="1899-12-30T16:07:15"/>
    <x v="1"/>
    <x v="1"/>
    <x v="0"/>
    <x v="0"/>
    <x v="2"/>
    <n v="9"/>
    <x v="3"/>
    <x v="8"/>
    <d v="2024-02-22T00:00:00"/>
    <x v="27"/>
    <d v="1899-12-30T19:05:00"/>
    <d v="1899-12-30T19:05:00"/>
    <x v="0"/>
    <s v=""/>
    <s v="No"/>
    <x v="2"/>
    <x v="1"/>
    <x v="1"/>
  </r>
  <r>
    <s v="550bb9d1-c2d7-49d0-81a2"/>
    <x v="59"/>
    <d v="1899-12-30T16:14:34"/>
    <x v="0"/>
    <x v="0"/>
    <x v="1"/>
    <x v="0"/>
    <x v="0"/>
    <n v="8"/>
    <x v="7"/>
    <x v="8"/>
    <d v="2024-02-23T00:00:00"/>
    <x v="63"/>
    <d v="1899-12-30T15:50:00"/>
    <d v="1899-12-30T15:50:00"/>
    <x v="0"/>
    <s v=""/>
    <s v="No"/>
    <x v="2"/>
    <x v="1"/>
    <x v="1"/>
  </r>
  <r>
    <s v="77ce5281-7a45-453c-9a9d"/>
    <x v="59"/>
    <d v="1899-12-30T16:21:34"/>
    <x v="0"/>
    <x v="1"/>
    <x v="3"/>
    <x v="1"/>
    <x v="0"/>
    <n v="6"/>
    <x v="5"/>
    <x v="0"/>
    <d v="2024-02-25T00:00:00"/>
    <x v="67"/>
    <d v="1899-12-30T15:15:00"/>
    <d v="1899-12-30T15:15:00"/>
    <x v="0"/>
    <s v=""/>
    <s v="No"/>
    <x v="2"/>
    <x v="1"/>
    <x v="1"/>
  </r>
  <r>
    <s v="51cd96cf-4aac-4c46-9b4c"/>
    <x v="59"/>
    <d v="1899-12-30T16:26:13"/>
    <x v="1"/>
    <x v="0"/>
    <x v="1"/>
    <x v="0"/>
    <x v="0"/>
    <n v="35"/>
    <x v="1"/>
    <x v="1"/>
    <d v="2024-02-29T00:00:00"/>
    <x v="67"/>
    <d v="1899-12-30T16:35:00"/>
    <d v="1899-12-30T16:35:00"/>
    <x v="0"/>
    <s v=""/>
    <s v="No"/>
    <x v="2"/>
    <x v="1"/>
    <x v="1"/>
  </r>
  <r>
    <s v="44ac9587-587c-4c20-8192"/>
    <x v="59"/>
    <d v="1899-12-30T16:28:24"/>
    <x v="0"/>
    <x v="0"/>
    <x v="0"/>
    <x v="0"/>
    <x v="0"/>
    <n v="2"/>
    <x v="5"/>
    <x v="0"/>
    <d v="2024-02-29T00:00:00"/>
    <x v="67"/>
    <d v="1899-12-30T15:15:00"/>
    <d v="1899-12-30T15:15:00"/>
    <x v="0"/>
    <s v=""/>
    <s v="No"/>
    <x v="2"/>
    <x v="1"/>
    <x v="1"/>
  </r>
  <r>
    <s v="d4cc4926-7b75-4ecf-9c38"/>
    <x v="59"/>
    <d v="1899-12-30T16:30:09"/>
    <x v="1"/>
    <x v="1"/>
    <x v="1"/>
    <x v="0"/>
    <x v="0"/>
    <n v="13"/>
    <x v="0"/>
    <x v="3"/>
    <d v="2024-02-29T00:00:00"/>
    <x v="24"/>
    <d v="1899-12-30T16:00:00"/>
    <d v="1899-12-30T16:00:00"/>
    <x v="0"/>
    <s v=""/>
    <s v="No"/>
    <x v="2"/>
    <x v="1"/>
    <x v="1"/>
  </r>
  <r>
    <s v="33a0a067-24c7-4d19-9217"/>
    <x v="59"/>
    <d v="1899-12-30T16:30:32"/>
    <x v="0"/>
    <x v="0"/>
    <x v="1"/>
    <x v="0"/>
    <x v="0"/>
    <n v="35"/>
    <x v="1"/>
    <x v="1"/>
    <d v="2024-02-26T00:00:00"/>
    <x v="24"/>
    <d v="1899-12-30T16:50:00"/>
    <d v="1899-12-30T16:50:00"/>
    <x v="0"/>
    <s v=""/>
    <s v="No"/>
    <x v="2"/>
    <x v="1"/>
    <x v="1"/>
  </r>
  <r>
    <s v="9561da34-92a1-4f09-9b46"/>
    <x v="59"/>
    <d v="1899-12-30T16:44:49"/>
    <x v="0"/>
    <x v="0"/>
    <x v="1"/>
    <x v="1"/>
    <x v="0"/>
    <n v="57"/>
    <x v="1"/>
    <x v="1"/>
    <d v="2024-02-25T00:00:00"/>
    <x v="24"/>
    <d v="1899-12-30T16:50:00"/>
    <d v="1899-12-30T16:50:00"/>
    <x v="0"/>
    <s v=""/>
    <s v="No"/>
    <x v="2"/>
    <x v="1"/>
    <x v="1"/>
  </r>
  <r>
    <s v="258e63f6-587d-4f79-abd6"/>
    <x v="59"/>
    <d v="1899-12-30T17:02:17"/>
    <x v="1"/>
    <x v="0"/>
    <x v="0"/>
    <x v="0"/>
    <x v="2"/>
    <n v="7"/>
    <x v="6"/>
    <x v="0"/>
    <d v="2024-02-22T00:00:00"/>
    <x v="44"/>
    <d v="1899-12-30T20:00:00"/>
    <d v="1899-12-30T20:00:00"/>
    <x v="0"/>
    <s v=""/>
    <s v="No"/>
    <x v="2"/>
    <x v="1"/>
    <x v="1"/>
  </r>
  <r>
    <s v="ed24872e-902b-4191-b7f4"/>
    <x v="59"/>
    <d v="1899-12-30T17:05:15"/>
    <x v="1"/>
    <x v="0"/>
    <x v="0"/>
    <x v="1"/>
    <x v="2"/>
    <n v="65"/>
    <x v="6"/>
    <x v="1"/>
    <d v="2024-02-22T00:00:00"/>
    <x v="44"/>
    <d v="1899-12-30T20:15:00"/>
    <d v="1899-12-30T20:15:00"/>
    <x v="0"/>
    <s v=""/>
    <s v="No"/>
    <x v="2"/>
    <x v="1"/>
    <x v="1"/>
  </r>
  <r>
    <s v="dbaa4ede-015d-447d-9c23"/>
    <x v="59"/>
    <d v="1899-12-30T17:21:53"/>
    <x v="0"/>
    <x v="1"/>
    <x v="0"/>
    <x v="0"/>
    <x v="0"/>
    <n v="5"/>
    <x v="7"/>
    <x v="8"/>
    <d v="2024-02-29T00:00:00"/>
    <x v="65"/>
    <d v="1899-12-30T17:05:00"/>
    <d v="1899-12-30T17:05:00"/>
    <x v="0"/>
    <s v=""/>
    <s v="No"/>
    <x v="2"/>
    <x v="1"/>
    <x v="1"/>
  </r>
  <r>
    <s v="0ad29c67-d6ea-45b8-b777"/>
    <x v="59"/>
    <d v="1899-12-30T17:23:03"/>
    <x v="0"/>
    <x v="1"/>
    <x v="2"/>
    <x v="0"/>
    <x v="0"/>
    <n v="4"/>
    <x v="3"/>
    <x v="8"/>
    <d v="2024-02-29T00:00:00"/>
    <x v="65"/>
    <d v="1899-12-30T17:05:00"/>
    <d v="1899-12-30T17:05:00"/>
    <x v="0"/>
    <s v=""/>
    <s v="No"/>
    <x v="2"/>
    <x v="1"/>
    <x v="1"/>
  </r>
  <r>
    <s v="78a3b918-3dff-4635-85fb"/>
    <x v="59"/>
    <d v="1899-12-30T17:23:08"/>
    <x v="0"/>
    <x v="1"/>
    <x v="1"/>
    <x v="0"/>
    <x v="2"/>
    <n v="10"/>
    <x v="6"/>
    <x v="11"/>
    <d v="2024-02-22T00:00:00"/>
    <x v="28"/>
    <d v="1899-12-30T19:05:00"/>
    <d v="1899-12-30T19:05:00"/>
    <x v="0"/>
    <s v=""/>
    <s v="No"/>
    <x v="2"/>
    <x v="1"/>
    <x v="1"/>
  </r>
  <r>
    <s v="590e02d5-2219-4a5e-9666"/>
    <x v="59"/>
    <d v="1899-12-30T17:32:38"/>
    <x v="1"/>
    <x v="1"/>
    <x v="0"/>
    <x v="0"/>
    <x v="0"/>
    <n v="4"/>
    <x v="3"/>
    <x v="8"/>
    <d v="2024-02-23T00:00:00"/>
    <x v="42"/>
    <d v="1899-12-30T17:20:00"/>
    <d v="1899-12-30T17:20:00"/>
    <x v="0"/>
    <s v=""/>
    <s v="No"/>
    <x v="2"/>
    <x v="1"/>
    <x v="1"/>
  </r>
  <r>
    <s v="d44e42b5-87e7-44f5-9840"/>
    <x v="59"/>
    <d v="1899-12-30T17:34:14"/>
    <x v="1"/>
    <x v="2"/>
    <x v="2"/>
    <x v="0"/>
    <x v="0"/>
    <n v="4"/>
    <x v="3"/>
    <x v="8"/>
    <d v="2024-02-27T00:00:00"/>
    <x v="42"/>
    <d v="1899-12-30T17:20:00"/>
    <d v="1899-12-30T18:19:00"/>
    <x v="1"/>
    <s v="Weather"/>
    <s v="No"/>
    <x v="2"/>
    <x v="1"/>
    <x v="1"/>
  </r>
  <r>
    <s v="a5dd1285-2cda-4631-a756"/>
    <x v="59"/>
    <d v="1899-12-30T17:48:44"/>
    <x v="0"/>
    <x v="0"/>
    <x v="0"/>
    <x v="0"/>
    <x v="0"/>
    <n v="2"/>
    <x v="5"/>
    <x v="0"/>
    <d v="2024-02-25T00:00:00"/>
    <x v="66"/>
    <d v="1899-12-30T16:45:00"/>
    <d v="1899-12-30T16:45:00"/>
    <x v="0"/>
    <s v=""/>
    <s v="No"/>
    <x v="2"/>
    <x v="1"/>
    <x v="1"/>
  </r>
  <r>
    <s v="44b02e1e-4cfb-42de-ba86"/>
    <x v="59"/>
    <d v="1899-12-30T17:55:57"/>
    <x v="0"/>
    <x v="0"/>
    <x v="0"/>
    <x v="0"/>
    <x v="0"/>
    <n v="2"/>
    <x v="5"/>
    <x v="0"/>
    <d v="2024-02-23T00:00:00"/>
    <x v="66"/>
    <d v="1899-12-30T16:45:00"/>
    <d v="1899-12-30T16:45:00"/>
    <x v="0"/>
    <s v=""/>
    <s v="No"/>
    <x v="2"/>
    <x v="1"/>
    <x v="1"/>
  </r>
  <r>
    <s v="68de50d2-a5c2-4242-90aa"/>
    <x v="59"/>
    <d v="1899-12-30T17:57:50"/>
    <x v="0"/>
    <x v="1"/>
    <x v="1"/>
    <x v="0"/>
    <x v="0"/>
    <n v="35"/>
    <x v="1"/>
    <x v="1"/>
    <d v="2024-02-26T00:00:00"/>
    <x v="66"/>
    <d v="1899-12-30T18:05:00"/>
    <d v="1899-12-30T18:05:00"/>
    <x v="0"/>
    <s v=""/>
    <s v="No"/>
    <x v="2"/>
    <x v="1"/>
    <x v="1"/>
  </r>
  <r>
    <s v="75398881-0aa1-4a1f-b883"/>
    <x v="59"/>
    <d v="1899-12-30T18:35:06"/>
    <x v="0"/>
    <x v="1"/>
    <x v="1"/>
    <x v="0"/>
    <x v="0"/>
    <n v="35"/>
    <x v="1"/>
    <x v="1"/>
    <d v="2024-02-28T00:00:00"/>
    <x v="26"/>
    <d v="1899-12-30T18:50:00"/>
    <d v="1899-12-30T18:50:00"/>
    <x v="0"/>
    <s v=""/>
    <s v="No"/>
    <x v="2"/>
    <x v="1"/>
    <x v="1"/>
  </r>
  <r>
    <s v="cf603206-d4ee-4898-8a30"/>
    <x v="59"/>
    <d v="1899-12-30T18:44:52"/>
    <x v="0"/>
    <x v="0"/>
    <x v="1"/>
    <x v="0"/>
    <x v="0"/>
    <n v="13"/>
    <x v="0"/>
    <x v="3"/>
    <d v="2024-02-23T00:00:00"/>
    <x v="26"/>
    <d v="1899-12-30T18:00:00"/>
    <d v="1899-12-30T18:00:00"/>
    <x v="0"/>
    <s v=""/>
    <s v="No"/>
    <x v="2"/>
    <x v="1"/>
    <x v="1"/>
  </r>
  <r>
    <s v="27278181-b746-4282-914e"/>
    <x v="59"/>
    <d v="1899-12-30T18:53:54"/>
    <x v="0"/>
    <x v="0"/>
    <x v="1"/>
    <x v="0"/>
    <x v="0"/>
    <n v="3"/>
    <x v="5"/>
    <x v="0"/>
    <d v="2024-02-24T00:00:00"/>
    <x v="43"/>
    <d v="1899-12-30T17:45:00"/>
    <d v="1899-12-30T17:45:00"/>
    <x v="0"/>
    <s v=""/>
    <s v="No"/>
    <x v="2"/>
    <x v="1"/>
    <x v="1"/>
  </r>
  <r>
    <s v="c24abd9a-b270-4379-928e"/>
    <x v="59"/>
    <d v="1899-12-30T19:02:08"/>
    <x v="0"/>
    <x v="0"/>
    <x v="1"/>
    <x v="0"/>
    <x v="1"/>
    <n v="12"/>
    <x v="7"/>
    <x v="8"/>
    <d v="2024-02-22T00:00:00"/>
    <x v="88"/>
    <d v="1899-12-30T21:50:00"/>
    <d v="1899-12-30T21:50:00"/>
    <x v="0"/>
    <s v=""/>
    <s v="No"/>
    <x v="2"/>
    <x v="1"/>
    <x v="1"/>
  </r>
  <r>
    <s v="f3be4a59-ce80-4dc0-a38b"/>
    <x v="59"/>
    <d v="1899-12-30T19:22:18"/>
    <x v="0"/>
    <x v="0"/>
    <x v="0"/>
    <x v="0"/>
    <x v="1"/>
    <n v="3"/>
    <x v="2"/>
    <x v="2"/>
    <d v="2024-02-22T00:00:00"/>
    <x v="84"/>
    <d v="1899-12-30T21:15:00"/>
    <d v="1899-12-30T21:15:00"/>
    <x v="0"/>
    <s v=""/>
    <s v="No"/>
    <x v="2"/>
    <x v="1"/>
    <x v="1"/>
  </r>
  <r>
    <s v="ac6a973f-415e-4909-84c9"/>
    <x v="59"/>
    <d v="1899-12-30T19:23:31"/>
    <x v="0"/>
    <x v="1"/>
    <x v="3"/>
    <x v="0"/>
    <x v="0"/>
    <n v="2"/>
    <x v="5"/>
    <x v="0"/>
    <d v="2024-02-23T00:00:00"/>
    <x v="28"/>
    <d v="1899-12-30T19:15:00"/>
    <d v="1899-12-30T19:15:00"/>
    <x v="0"/>
    <s v=""/>
    <s v="No"/>
    <x v="2"/>
    <x v="1"/>
    <x v="1"/>
  </r>
  <r>
    <s v="3cdc8d02-d799-4ae5-9b78"/>
    <x v="59"/>
    <d v="1899-12-30T19:26:09"/>
    <x v="0"/>
    <x v="1"/>
    <x v="3"/>
    <x v="1"/>
    <x v="0"/>
    <n v="20"/>
    <x v="7"/>
    <x v="24"/>
    <d v="2024-02-27T00:00:00"/>
    <x v="28"/>
    <d v="1899-12-30T19:45:00"/>
    <d v="1899-12-30T19:45:00"/>
    <x v="0"/>
    <s v=""/>
    <s v="No"/>
    <x v="2"/>
    <x v="1"/>
    <x v="1"/>
  </r>
  <r>
    <s v="5d1452a3-72af-4b8a-b161"/>
    <x v="59"/>
    <d v="1899-12-30T19:27:21"/>
    <x v="0"/>
    <x v="1"/>
    <x v="3"/>
    <x v="0"/>
    <x v="0"/>
    <n v="16"/>
    <x v="7"/>
    <x v="24"/>
    <d v="2024-02-25T00:00:00"/>
    <x v="28"/>
    <d v="1899-12-30T19:45:00"/>
    <d v="1899-12-30T19:45:00"/>
    <x v="0"/>
    <s v=""/>
    <s v="No"/>
    <x v="2"/>
    <x v="1"/>
    <x v="1"/>
  </r>
  <r>
    <s v="de3fa453-11eb-42ad-b1ac"/>
    <x v="59"/>
    <d v="1899-12-30T19:28:32"/>
    <x v="0"/>
    <x v="1"/>
    <x v="3"/>
    <x v="0"/>
    <x v="0"/>
    <n v="2"/>
    <x v="5"/>
    <x v="0"/>
    <d v="2024-02-23T00:00:00"/>
    <x v="28"/>
    <d v="1899-12-30T19:15:00"/>
    <d v="1899-12-30T19:15:00"/>
    <x v="0"/>
    <s v=""/>
    <s v="No"/>
    <x v="2"/>
    <x v="1"/>
    <x v="1"/>
  </r>
  <r>
    <s v="dfc18545-5bf7-4744-96fa"/>
    <x v="59"/>
    <d v="1899-12-30T19:33:58"/>
    <x v="1"/>
    <x v="1"/>
    <x v="0"/>
    <x v="1"/>
    <x v="0"/>
    <n v="35"/>
    <x v="3"/>
    <x v="8"/>
    <d v="2024-02-23T00:00:00"/>
    <x v="27"/>
    <d v="1899-12-30T19:05:00"/>
    <d v="1899-12-30T19:05:00"/>
    <x v="0"/>
    <s v=""/>
    <s v="No"/>
    <x v="2"/>
    <x v="1"/>
    <x v="1"/>
  </r>
  <r>
    <s v="a8832634-e2a0-4c50-84a2"/>
    <x v="59"/>
    <d v="1899-12-30T19:37:14"/>
    <x v="1"/>
    <x v="1"/>
    <x v="1"/>
    <x v="0"/>
    <x v="0"/>
    <n v="3"/>
    <x v="5"/>
    <x v="0"/>
    <d v="2024-02-28T00:00:00"/>
    <x v="27"/>
    <d v="1899-12-30T18:15:00"/>
    <d v="1899-12-30T18:59:00"/>
    <x v="1"/>
    <s v="Traffic"/>
    <s v="No"/>
    <x v="2"/>
    <x v="1"/>
    <x v="1"/>
  </r>
  <r>
    <s v="b9acb703-74e1-4f00-af82"/>
    <x v="59"/>
    <d v="1899-12-30T19:55:47"/>
    <x v="1"/>
    <x v="1"/>
    <x v="1"/>
    <x v="0"/>
    <x v="0"/>
    <n v="8"/>
    <x v="7"/>
    <x v="8"/>
    <d v="2024-02-29T00:00:00"/>
    <x v="2"/>
    <d v="1899-12-30T19:35:00"/>
    <d v="1899-12-30T19:35:00"/>
    <x v="0"/>
    <s v=""/>
    <s v="No"/>
    <x v="2"/>
    <x v="1"/>
    <x v="1"/>
  </r>
  <r>
    <s v="0b520fe4-aabf-4eb0-9793"/>
    <x v="59"/>
    <d v="1899-12-30T20:15:24"/>
    <x v="0"/>
    <x v="1"/>
    <x v="1"/>
    <x v="0"/>
    <x v="0"/>
    <n v="8"/>
    <x v="7"/>
    <x v="8"/>
    <d v="2024-02-28T00:00:00"/>
    <x v="28"/>
    <d v="1899-12-30T20:05:00"/>
    <d v="1899-12-30T20:05:00"/>
    <x v="0"/>
    <s v=""/>
    <s v="No"/>
    <x v="2"/>
    <x v="1"/>
    <x v="1"/>
  </r>
  <r>
    <s v="5ff5173d-d814-4e3b-873f"/>
    <x v="59"/>
    <d v="1899-12-30T20:19:13"/>
    <x v="0"/>
    <x v="0"/>
    <x v="1"/>
    <x v="0"/>
    <x v="0"/>
    <n v="3"/>
    <x v="5"/>
    <x v="0"/>
    <d v="2024-02-23T00:00:00"/>
    <x v="28"/>
    <d v="1899-12-30T19:15:00"/>
    <d v="1899-12-30T19:15:00"/>
    <x v="0"/>
    <s v=""/>
    <s v="No"/>
    <x v="2"/>
    <x v="1"/>
    <x v="1"/>
  </r>
  <r>
    <s v="a0d56303-52a9-40d7-9711"/>
    <x v="59"/>
    <d v="1899-12-30T20:20:06"/>
    <x v="0"/>
    <x v="1"/>
    <x v="1"/>
    <x v="0"/>
    <x v="0"/>
    <n v="7"/>
    <x v="6"/>
    <x v="25"/>
    <d v="2024-02-27T00:00:00"/>
    <x v="28"/>
    <d v="1899-12-30T19:05:00"/>
    <m/>
    <x v="2"/>
    <s v="Weather"/>
    <s v="No"/>
    <x v="2"/>
    <x v="1"/>
    <x v="1"/>
  </r>
  <r>
    <s v="6a8aa3d7-d125-46f5-a762"/>
    <x v="59"/>
    <d v="1899-12-30T20:23:07"/>
    <x v="0"/>
    <x v="1"/>
    <x v="1"/>
    <x v="0"/>
    <x v="0"/>
    <n v="7"/>
    <x v="6"/>
    <x v="25"/>
    <d v="2024-02-26T00:00:00"/>
    <x v="28"/>
    <d v="1899-12-30T19:05:00"/>
    <d v="1899-12-30T19:05:00"/>
    <x v="0"/>
    <s v=""/>
    <s v="No"/>
    <x v="2"/>
    <x v="1"/>
    <x v="1"/>
  </r>
  <r>
    <s v="88074e02-ce99-4713-bacc"/>
    <x v="59"/>
    <d v="1899-12-30T20:23:18"/>
    <x v="0"/>
    <x v="1"/>
    <x v="1"/>
    <x v="1"/>
    <x v="0"/>
    <n v="27"/>
    <x v="0"/>
    <x v="3"/>
    <d v="2024-02-23T00:00:00"/>
    <x v="28"/>
    <d v="1899-12-30T19:45:00"/>
    <d v="1899-12-30T19:45:00"/>
    <x v="0"/>
    <s v=""/>
    <s v="No"/>
    <x v="2"/>
    <x v="1"/>
    <x v="1"/>
  </r>
  <r>
    <s v="a19b9991-347f-47d9-a389"/>
    <x v="59"/>
    <d v="1899-12-30T20:32:03"/>
    <x v="1"/>
    <x v="1"/>
    <x v="0"/>
    <x v="0"/>
    <x v="0"/>
    <n v="5"/>
    <x v="7"/>
    <x v="8"/>
    <d v="2024-02-23T00:00:00"/>
    <x v="28"/>
    <d v="1899-12-30T20:05:00"/>
    <d v="1899-12-30T20:05:00"/>
    <x v="0"/>
    <s v=""/>
    <s v="No"/>
    <x v="2"/>
    <x v="1"/>
    <x v="1"/>
  </r>
  <r>
    <s v="17b70985-dae6-4dad-973b"/>
    <x v="59"/>
    <d v="1899-12-30T21:28:59"/>
    <x v="1"/>
    <x v="0"/>
    <x v="1"/>
    <x v="0"/>
    <x v="0"/>
    <n v="35"/>
    <x v="1"/>
    <x v="1"/>
    <d v="2024-02-25T00:00:00"/>
    <x v="71"/>
    <d v="1899-12-30T21:35:00"/>
    <d v="1899-12-30T21:35:00"/>
    <x v="0"/>
    <s v=""/>
    <s v="No"/>
    <x v="2"/>
    <x v="1"/>
    <x v="1"/>
  </r>
  <r>
    <s v="6e370705-8439-449f-94e1"/>
    <x v="59"/>
    <d v="1899-12-30T21:46:33"/>
    <x v="1"/>
    <x v="1"/>
    <x v="1"/>
    <x v="0"/>
    <x v="0"/>
    <n v="3"/>
    <x v="5"/>
    <x v="0"/>
    <d v="2024-02-23T00:00:00"/>
    <x v="47"/>
    <d v="1899-12-30T20:45:00"/>
    <d v="1899-12-30T20:45:00"/>
    <x v="0"/>
    <s v=""/>
    <s v="No"/>
    <x v="2"/>
    <x v="1"/>
    <x v="1"/>
  </r>
  <r>
    <s v="921d2dba-f2eb-4866-be0c"/>
    <x v="59"/>
    <d v="1899-12-30T21:54:43"/>
    <x v="0"/>
    <x v="1"/>
    <x v="0"/>
    <x v="0"/>
    <x v="0"/>
    <n v="8"/>
    <x v="0"/>
    <x v="3"/>
    <d v="2024-02-29T00:00:00"/>
    <x v="47"/>
    <d v="1899-12-30T21:15:00"/>
    <d v="1899-12-30T21:15:00"/>
    <x v="0"/>
    <s v=""/>
    <s v="No"/>
    <x v="2"/>
    <x v="1"/>
    <x v="1"/>
  </r>
  <r>
    <s v="88647a6a-4cab-4611-a0b3"/>
    <x v="59"/>
    <d v="1899-12-30T21:55:29"/>
    <x v="1"/>
    <x v="1"/>
    <x v="1"/>
    <x v="0"/>
    <x v="0"/>
    <n v="4"/>
    <x v="5"/>
    <x v="13"/>
    <d v="2024-02-23T00:00:00"/>
    <x v="47"/>
    <d v="1899-12-30T21:00:00"/>
    <d v="1899-12-30T21:00:00"/>
    <x v="0"/>
    <s v=""/>
    <s v="No"/>
    <x v="2"/>
    <x v="1"/>
    <x v="1"/>
  </r>
  <r>
    <s v="84b07ecf-57e5-456e-9b5d"/>
    <x v="59"/>
    <d v="1899-12-30T21:57:56"/>
    <x v="0"/>
    <x v="0"/>
    <x v="1"/>
    <x v="0"/>
    <x v="0"/>
    <n v="36"/>
    <x v="6"/>
    <x v="21"/>
    <d v="2024-02-23T00:00:00"/>
    <x v="47"/>
    <d v="1899-12-30T00:45:00"/>
    <d v="1899-12-30T00:45:00"/>
    <x v="0"/>
    <s v=""/>
    <s v="No"/>
    <x v="2"/>
    <x v="1"/>
    <x v="1"/>
  </r>
  <r>
    <s v="3a4f059c-fd30-4c9e-a97c"/>
    <x v="59"/>
    <d v="1899-12-30T22:52:57"/>
    <x v="1"/>
    <x v="1"/>
    <x v="1"/>
    <x v="0"/>
    <x v="0"/>
    <n v="7"/>
    <x v="3"/>
    <x v="8"/>
    <d v="2024-02-26T00:00:00"/>
    <x v="89"/>
    <d v="1899-12-30T22:35:00"/>
    <d v="1899-12-30T22:35:00"/>
    <x v="0"/>
    <s v=""/>
    <s v="No"/>
    <x v="2"/>
    <x v="1"/>
    <x v="1"/>
  </r>
  <r>
    <s v="65cac569-48d0-4270-9eca"/>
    <x v="59"/>
    <d v="1899-12-30T23:06:44"/>
    <x v="1"/>
    <x v="1"/>
    <x v="1"/>
    <x v="0"/>
    <x v="0"/>
    <n v="13"/>
    <x v="0"/>
    <x v="3"/>
    <d v="2024-02-28T00:00:00"/>
    <x v="3"/>
    <d v="1899-12-30T22:30:00"/>
    <d v="1899-12-30T22:30:00"/>
    <x v="0"/>
    <s v=""/>
    <s v="No"/>
    <x v="2"/>
    <x v="1"/>
    <x v="1"/>
  </r>
  <r>
    <s v="2c036b43-e09b-4407-b00d"/>
    <x v="59"/>
    <d v="1899-12-30T23:08:05"/>
    <x v="1"/>
    <x v="0"/>
    <x v="1"/>
    <x v="1"/>
    <x v="0"/>
    <n v="57"/>
    <x v="1"/>
    <x v="1"/>
    <d v="2024-02-24T00:00:00"/>
    <x v="3"/>
    <d v="1899-12-30T23:20:00"/>
    <d v="1899-12-30T23:20:00"/>
    <x v="0"/>
    <s v=""/>
    <s v="No"/>
    <x v="2"/>
    <x v="1"/>
    <x v="1"/>
  </r>
  <r>
    <s v="8854606d-ebf4-41f6-8738"/>
    <x v="59"/>
    <d v="1899-12-30T23:33:50"/>
    <x v="1"/>
    <x v="0"/>
    <x v="1"/>
    <x v="0"/>
    <x v="0"/>
    <n v="8"/>
    <x v="7"/>
    <x v="8"/>
    <d v="2024-02-23T00:00:00"/>
    <x v="73"/>
    <d v="1899-12-30T23:20:00"/>
    <d v="1899-12-30T23:20:00"/>
    <x v="0"/>
    <s v=""/>
    <s v="No"/>
    <x v="2"/>
    <x v="1"/>
    <x v="1"/>
  </r>
  <r>
    <s v="9bb7990e-93e1-4de6-a497"/>
    <x v="59"/>
    <d v="1899-12-30T23:37:36"/>
    <x v="0"/>
    <x v="0"/>
    <x v="1"/>
    <x v="0"/>
    <x v="0"/>
    <n v="7"/>
    <x v="3"/>
    <x v="8"/>
    <d v="2024-02-29T00:00:00"/>
    <x v="73"/>
    <d v="1899-12-30T23:20:00"/>
    <d v="1899-12-30T23:20:00"/>
    <x v="0"/>
    <s v=""/>
    <s v="No"/>
    <x v="2"/>
    <x v="1"/>
    <x v="1"/>
  </r>
  <r>
    <s v="c3941ab3-f338-4060-9a67"/>
    <x v="59"/>
    <d v="1899-12-30T23:43:42"/>
    <x v="0"/>
    <x v="0"/>
    <x v="1"/>
    <x v="0"/>
    <x v="0"/>
    <n v="3"/>
    <x v="5"/>
    <x v="0"/>
    <d v="2024-02-23T00:00:00"/>
    <x v="87"/>
    <d v="1899-12-30T01:30:00"/>
    <d v="1899-12-30T01:30:00"/>
    <x v="0"/>
    <s v=""/>
    <s v="No"/>
    <x v="2"/>
    <x v="1"/>
    <x v="1"/>
  </r>
  <r>
    <s v="ca144713-c4f0-4670-a246"/>
    <x v="59"/>
    <d v="1899-12-30T23:50:42"/>
    <x v="1"/>
    <x v="1"/>
    <x v="0"/>
    <x v="0"/>
    <x v="0"/>
    <n v="48"/>
    <x v="3"/>
    <x v="2"/>
    <d v="2024-02-27T00:00:00"/>
    <x v="74"/>
    <d v="1899-12-30T00:05:00"/>
    <d v="1899-12-30T00:05:00"/>
    <x v="0"/>
    <s v=""/>
    <s v="No"/>
    <x v="2"/>
    <x v="1"/>
    <x v="1"/>
  </r>
  <r>
    <s v="ebbcafce-abac-4817-9aad"/>
    <x v="59"/>
    <d v="1899-12-30T23:54:57"/>
    <x v="1"/>
    <x v="1"/>
    <x v="1"/>
    <x v="0"/>
    <x v="0"/>
    <n v="35"/>
    <x v="1"/>
    <x v="1"/>
    <d v="2024-02-23T00:00:00"/>
    <x v="74"/>
    <d v="1899-12-30T00:05:00"/>
    <d v="1899-12-30T00:05:00"/>
    <x v="0"/>
    <s v=""/>
    <s v="No"/>
    <x v="2"/>
    <x v="1"/>
    <x v="1"/>
  </r>
  <r>
    <s v="ee9b787a-bb98-4dc6-9ce5"/>
    <x v="59"/>
    <d v="1899-12-30T23:59:57"/>
    <x v="1"/>
    <x v="1"/>
    <x v="0"/>
    <x v="0"/>
    <x v="0"/>
    <n v="48"/>
    <x v="3"/>
    <x v="2"/>
    <d v="2024-02-27T00:00:00"/>
    <x v="74"/>
    <d v="1899-12-30T00:05:00"/>
    <d v="1899-12-30T00:05:00"/>
    <x v="0"/>
    <s v=""/>
    <s v="No"/>
    <x v="2"/>
    <x v="1"/>
    <x v="1"/>
  </r>
  <r>
    <s v="76efafe7-cd8f-4fd5-a9a4"/>
    <x v="60"/>
    <d v="1899-12-30T00:10:12"/>
    <x v="0"/>
    <x v="0"/>
    <x v="0"/>
    <x v="0"/>
    <x v="0"/>
    <n v="16"/>
    <x v="4"/>
    <x v="21"/>
    <d v="2024-02-28T00:00:00"/>
    <x v="6"/>
    <d v="1899-12-30T01:00:00"/>
    <d v="1899-12-30T01:00:00"/>
    <x v="0"/>
    <s v=""/>
    <s v="No"/>
    <x v="2"/>
    <x v="1"/>
    <x v="1"/>
  </r>
  <r>
    <s v="0232cd3f-7c73-4ccc-ab52"/>
    <x v="60"/>
    <d v="1899-12-30T01:03:52"/>
    <x v="0"/>
    <x v="1"/>
    <x v="1"/>
    <x v="0"/>
    <x v="0"/>
    <n v="7"/>
    <x v="3"/>
    <x v="8"/>
    <d v="2024-02-24T00:00:00"/>
    <x v="29"/>
    <d v="1899-12-30T00:50:00"/>
    <d v="1899-12-30T00:50:00"/>
    <x v="0"/>
    <s v=""/>
    <s v="No"/>
    <x v="2"/>
    <x v="1"/>
    <x v="1"/>
  </r>
  <r>
    <s v="6783f7d2-4eaf-4eba-a597"/>
    <x v="60"/>
    <d v="1899-12-30T01:31:50"/>
    <x v="1"/>
    <x v="0"/>
    <x v="1"/>
    <x v="0"/>
    <x v="0"/>
    <n v="8"/>
    <x v="7"/>
    <x v="8"/>
    <d v="2024-02-29T00:00:00"/>
    <x v="7"/>
    <d v="1899-12-30T01:20:00"/>
    <m/>
    <x v="2"/>
    <s v="Technical Issue"/>
    <s v="No"/>
    <x v="2"/>
    <x v="1"/>
    <x v="1"/>
  </r>
  <r>
    <s v="70f3cc7f-c5c8-46b5-8eab"/>
    <x v="60"/>
    <d v="1899-12-30T01:35:07"/>
    <x v="0"/>
    <x v="1"/>
    <x v="0"/>
    <x v="0"/>
    <x v="1"/>
    <n v="77"/>
    <x v="2"/>
    <x v="9"/>
    <d v="2024-02-23T00:00:00"/>
    <x v="56"/>
    <d v="1899-12-30T05:30:00"/>
    <d v="1899-12-30T06:07:00"/>
    <x v="1"/>
    <s v="Staff Shortage"/>
    <s v="Yes"/>
    <x v="2"/>
    <x v="1"/>
    <x v="1"/>
  </r>
  <r>
    <s v="fd15dbeb-5ed8-4b1a-b354"/>
    <x v="60"/>
    <d v="1899-12-30T01:45:19"/>
    <x v="1"/>
    <x v="1"/>
    <x v="1"/>
    <x v="0"/>
    <x v="0"/>
    <n v="3"/>
    <x v="2"/>
    <x v="2"/>
    <d v="2024-02-24T00:00:00"/>
    <x v="52"/>
    <d v="1899-12-30T00:45:00"/>
    <d v="1899-12-30T00:45:00"/>
    <x v="0"/>
    <s v=""/>
    <s v="No"/>
    <x v="2"/>
    <x v="1"/>
    <x v="1"/>
  </r>
  <r>
    <s v="d527d392-4e07-4e43-a2fa"/>
    <x v="60"/>
    <d v="1899-12-30T01:52:37"/>
    <x v="1"/>
    <x v="1"/>
    <x v="1"/>
    <x v="0"/>
    <x v="0"/>
    <n v="3"/>
    <x v="2"/>
    <x v="2"/>
    <d v="2024-02-27T00:00:00"/>
    <x v="52"/>
    <d v="1899-12-30T00:45:00"/>
    <d v="1899-12-30T00:45:00"/>
    <x v="0"/>
    <s v=""/>
    <s v="No"/>
    <x v="2"/>
    <x v="1"/>
    <x v="1"/>
  </r>
  <r>
    <s v="9fc43cbd-666a-409c-b282"/>
    <x v="60"/>
    <d v="1899-12-30T01:59:38"/>
    <x v="0"/>
    <x v="1"/>
    <x v="1"/>
    <x v="0"/>
    <x v="0"/>
    <n v="3"/>
    <x v="2"/>
    <x v="2"/>
    <d v="2024-02-24T00:00:00"/>
    <x v="52"/>
    <d v="1899-12-30T00:45:00"/>
    <d v="1899-12-30T00:45:00"/>
    <x v="0"/>
    <s v=""/>
    <s v="No"/>
    <x v="2"/>
    <x v="1"/>
    <x v="1"/>
  </r>
  <r>
    <s v="772d1fe2-e77f-4fba-8b39"/>
    <x v="60"/>
    <d v="1899-12-30T02:00:26"/>
    <x v="1"/>
    <x v="1"/>
    <x v="1"/>
    <x v="0"/>
    <x v="1"/>
    <n v="126"/>
    <x v="5"/>
    <x v="4"/>
    <d v="2024-02-23T00:00:00"/>
    <x v="34"/>
    <d v="1899-12-30T05:20:00"/>
    <d v="1899-12-30T05:27:00"/>
    <x v="1"/>
    <s v="Weather Conditions"/>
    <s v="No"/>
    <x v="2"/>
    <x v="1"/>
    <x v="1"/>
  </r>
  <r>
    <s v="a67e706e-f6b7-46a4-b2df"/>
    <x v="60"/>
    <d v="1899-12-30T02:11:08"/>
    <x v="1"/>
    <x v="1"/>
    <x v="1"/>
    <x v="0"/>
    <x v="0"/>
    <n v="8"/>
    <x v="7"/>
    <x v="8"/>
    <d v="2024-02-24T00:00:00"/>
    <x v="48"/>
    <d v="1899-12-30T01:50:00"/>
    <d v="1899-12-30T01:50:00"/>
    <x v="0"/>
    <s v=""/>
    <s v="No"/>
    <x v="2"/>
    <x v="1"/>
    <x v="1"/>
  </r>
  <r>
    <s v="e5f62259-6c2c-4c50-bd43"/>
    <x v="60"/>
    <d v="1899-12-30T02:41:35"/>
    <x v="0"/>
    <x v="0"/>
    <x v="1"/>
    <x v="0"/>
    <x v="1"/>
    <n v="53"/>
    <x v="1"/>
    <x v="1"/>
    <d v="2024-02-23T00:00:00"/>
    <x v="57"/>
    <d v="1899-12-30T05:50:00"/>
    <d v="1899-12-30T05:50:00"/>
    <x v="0"/>
    <s v=""/>
    <s v="No"/>
    <x v="2"/>
    <x v="1"/>
    <x v="1"/>
  </r>
  <r>
    <s v="c3467e87-fb93-4b01-8f04"/>
    <x v="60"/>
    <d v="1899-12-30T02:51:29"/>
    <x v="1"/>
    <x v="0"/>
    <x v="2"/>
    <x v="0"/>
    <x v="1"/>
    <n v="3"/>
    <x v="2"/>
    <x v="2"/>
    <d v="2024-02-23T00:00:00"/>
    <x v="11"/>
    <d v="1899-12-30T04:45:00"/>
    <d v="1899-12-30T04:45:00"/>
    <x v="0"/>
    <s v=""/>
    <s v="No"/>
    <x v="2"/>
    <x v="1"/>
    <x v="1"/>
  </r>
  <r>
    <s v="f55532a1-dadb-4ff0-8f71"/>
    <x v="60"/>
    <d v="1899-12-30T02:56:12"/>
    <x v="1"/>
    <x v="0"/>
    <x v="0"/>
    <x v="0"/>
    <x v="1"/>
    <n v="7"/>
    <x v="3"/>
    <x v="8"/>
    <d v="2024-02-23T00:00:00"/>
    <x v="11"/>
    <d v="1899-12-30T05:35:00"/>
    <d v="1899-12-30T05:35:00"/>
    <x v="0"/>
    <s v=""/>
    <s v="No"/>
    <x v="2"/>
    <x v="1"/>
    <x v="1"/>
  </r>
  <r>
    <s v="1db20abb-72cb-4075-a0d7"/>
    <x v="60"/>
    <d v="1899-12-30T03:01:00"/>
    <x v="0"/>
    <x v="0"/>
    <x v="2"/>
    <x v="0"/>
    <x v="0"/>
    <n v="2"/>
    <x v="2"/>
    <x v="2"/>
    <d v="2024-02-26T00:00:00"/>
    <x v="8"/>
    <d v="1899-12-30T02:00:00"/>
    <d v="1899-12-30T02:00:00"/>
    <x v="0"/>
    <s v=""/>
    <s v="No"/>
    <x v="2"/>
    <x v="1"/>
    <x v="1"/>
  </r>
  <r>
    <s v="e61a92d3-8449-4c47-bca3"/>
    <x v="60"/>
    <d v="1899-12-30T03:02:42"/>
    <x v="0"/>
    <x v="0"/>
    <x v="1"/>
    <x v="0"/>
    <x v="0"/>
    <n v="3"/>
    <x v="5"/>
    <x v="0"/>
    <d v="2024-02-27T00:00:00"/>
    <x v="8"/>
    <d v="1899-12-30T02:00:00"/>
    <d v="1899-12-30T02:00:00"/>
    <x v="0"/>
    <s v=""/>
    <s v="No"/>
    <x v="2"/>
    <x v="1"/>
    <x v="1"/>
  </r>
  <r>
    <s v="8d19e179-be7d-4ee7-a034"/>
    <x v="60"/>
    <d v="1899-12-30T03:06:48"/>
    <x v="0"/>
    <x v="0"/>
    <x v="1"/>
    <x v="0"/>
    <x v="0"/>
    <n v="3"/>
    <x v="2"/>
    <x v="2"/>
    <d v="2024-02-29T00:00:00"/>
    <x v="8"/>
    <d v="1899-12-30T02:00:00"/>
    <d v="1899-12-30T02:00:00"/>
    <x v="0"/>
    <s v=""/>
    <s v="No"/>
    <x v="2"/>
    <x v="1"/>
    <x v="1"/>
  </r>
  <r>
    <s v="a252561e-fb82-4202-bbe8"/>
    <x v="60"/>
    <d v="1899-12-30T03:13:17"/>
    <x v="0"/>
    <x v="1"/>
    <x v="1"/>
    <x v="0"/>
    <x v="0"/>
    <n v="3"/>
    <x v="5"/>
    <x v="0"/>
    <d v="2024-02-26T00:00:00"/>
    <x v="8"/>
    <d v="1899-12-30T02:00:00"/>
    <d v="1899-12-30T02:48:00"/>
    <x v="1"/>
    <s v="Signal Failure"/>
    <s v="Yes"/>
    <x v="2"/>
    <x v="1"/>
    <x v="1"/>
  </r>
  <r>
    <s v="97160995-a493-474e-b40f"/>
    <x v="60"/>
    <d v="1899-12-30T03:30:06"/>
    <x v="0"/>
    <x v="1"/>
    <x v="2"/>
    <x v="1"/>
    <x v="0"/>
    <n v="38"/>
    <x v="1"/>
    <x v="1"/>
    <d v="2024-02-24T00:00:00"/>
    <x v="49"/>
    <d v="1899-12-30T03:50:00"/>
    <d v="1899-12-30T03:50:00"/>
    <x v="0"/>
    <s v=""/>
    <s v="No"/>
    <x v="2"/>
    <x v="1"/>
    <x v="1"/>
  </r>
  <r>
    <s v="788bdc75-9e1c-4176-bace"/>
    <x v="60"/>
    <d v="1899-12-30T03:36:20"/>
    <x v="0"/>
    <x v="1"/>
    <x v="1"/>
    <x v="0"/>
    <x v="0"/>
    <n v="35"/>
    <x v="1"/>
    <x v="1"/>
    <d v="2024-02-25T00:00:00"/>
    <x v="49"/>
    <d v="1899-12-30T03:50:00"/>
    <d v="1899-12-30T03:50:00"/>
    <x v="0"/>
    <s v=""/>
    <s v="No"/>
    <x v="2"/>
    <x v="1"/>
    <x v="1"/>
  </r>
  <r>
    <s v="d956a7e9-7e0b-444b-8891"/>
    <x v="60"/>
    <d v="1899-12-30T04:11:35"/>
    <x v="0"/>
    <x v="1"/>
    <x v="1"/>
    <x v="0"/>
    <x v="0"/>
    <n v="3"/>
    <x v="2"/>
    <x v="2"/>
    <d v="2024-02-26T00:00:00"/>
    <x v="50"/>
    <d v="1899-12-30T03:00:00"/>
    <d v="1899-12-30T03:00:00"/>
    <x v="0"/>
    <s v=""/>
    <s v="No"/>
    <x v="2"/>
    <x v="1"/>
    <x v="1"/>
  </r>
  <r>
    <s v="b386eb1f-38af-4fdf-a59d"/>
    <x v="60"/>
    <d v="1899-12-30T04:14:49"/>
    <x v="0"/>
    <x v="0"/>
    <x v="1"/>
    <x v="0"/>
    <x v="0"/>
    <n v="3"/>
    <x v="5"/>
    <x v="0"/>
    <d v="2024-02-25T00:00:00"/>
    <x v="50"/>
    <d v="1899-12-30T03:00:00"/>
    <d v="1899-12-30T03:00:00"/>
    <x v="0"/>
    <s v=""/>
    <s v="No"/>
    <x v="2"/>
    <x v="1"/>
    <x v="1"/>
  </r>
  <r>
    <s v="afae73d0-79ea-4004-984e"/>
    <x v="60"/>
    <d v="1899-12-30T04:24:38"/>
    <x v="1"/>
    <x v="1"/>
    <x v="1"/>
    <x v="0"/>
    <x v="1"/>
    <n v="4"/>
    <x v="5"/>
    <x v="0"/>
    <d v="2024-02-23T00:00:00"/>
    <x v="55"/>
    <d v="1899-12-30T06:15:00"/>
    <d v="1899-12-30T06:15:00"/>
    <x v="0"/>
    <s v=""/>
    <s v="No"/>
    <x v="2"/>
    <x v="1"/>
    <x v="1"/>
  </r>
  <r>
    <s v="04961bb6-1d60-4431-b94d"/>
    <x v="60"/>
    <d v="1899-12-30T05:07:18"/>
    <x v="0"/>
    <x v="1"/>
    <x v="2"/>
    <x v="0"/>
    <x v="2"/>
    <n v="29"/>
    <x v="6"/>
    <x v="7"/>
    <d v="2024-02-23T00:00:00"/>
    <x v="13"/>
    <d v="1899-12-30T07:50:00"/>
    <d v="1899-12-30T07:50:00"/>
    <x v="0"/>
    <s v=""/>
    <s v="No"/>
    <x v="2"/>
    <x v="1"/>
    <x v="1"/>
  </r>
  <r>
    <s v="74cf9779-563d-48ec-b1c2"/>
    <x v="60"/>
    <d v="1899-12-30T05:11:15"/>
    <x v="0"/>
    <x v="1"/>
    <x v="2"/>
    <x v="0"/>
    <x v="2"/>
    <n v="7"/>
    <x v="4"/>
    <x v="17"/>
    <d v="2024-02-23T00:00:00"/>
    <x v="13"/>
    <d v="1899-12-30T07:00:00"/>
    <d v="1899-12-30T07:00:00"/>
    <x v="0"/>
    <s v=""/>
    <s v="No"/>
    <x v="2"/>
    <x v="1"/>
    <x v="1"/>
  </r>
  <r>
    <s v="10cae9c7-5d42-47f4-9376"/>
    <x v="60"/>
    <d v="1899-12-30T05:13:33"/>
    <x v="0"/>
    <x v="1"/>
    <x v="1"/>
    <x v="0"/>
    <x v="0"/>
    <n v="35"/>
    <x v="1"/>
    <x v="1"/>
    <d v="2024-02-25T00:00:00"/>
    <x v="34"/>
    <d v="1899-12-30T05:20:00"/>
    <d v="1899-12-30T05:20:00"/>
    <x v="0"/>
    <s v=""/>
    <s v="No"/>
    <x v="2"/>
    <x v="1"/>
    <x v="1"/>
  </r>
  <r>
    <s v="ccead2cb-53c4-4e5e-93ce"/>
    <x v="60"/>
    <d v="1899-12-30T05:19:10"/>
    <x v="1"/>
    <x v="1"/>
    <x v="1"/>
    <x v="0"/>
    <x v="0"/>
    <n v="4"/>
    <x v="5"/>
    <x v="13"/>
    <d v="2024-02-24T00:00:00"/>
    <x v="76"/>
    <d v="1899-12-30T04:30:00"/>
    <d v="1899-12-30T04:30:00"/>
    <x v="0"/>
    <s v=""/>
    <s v="No"/>
    <x v="2"/>
    <x v="1"/>
    <x v="1"/>
  </r>
  <r>
    <s v="189a06ee-f858-4c39-a3bb"/>
    <x v="60"/>
    <d v="1899-12-30T05:53:17"/>
    <x v="0"/>
    <x v="1"/>
    <x v="3"/>
    <x v="0"/>
    <x v="1"/>
    <n v="35"/>
    <x v="1"/>
    <x v="1"/>
    <d v="2024-02-23T00:00:00"/>
    <x v="19"/>
    <d v="1899-12-30T11:20:00"/>
    <d v="1899-12-30T11:20:00"/>
    <x v="0"/>
    <s v=""/>
    <s v="No"/>
    <x v="2"/>
    <x v="1"/>
    <x v="1"/>
  </r>
  <r>
    <s v="7bf6a39e-3123-4692-ac80"/>
    <x v="60"/>
    <d v="1899-12-30T05:54:51"/>
    <x v="0"/>
    <x v="0"/>
    <x v="1"/>
    <x v="0"/>
    <x v="2"/>
    <n v="5"/>
    <x v="5"/>
    <x v="0"/>
    <d v="2024-02-23T00:00:00"/>
    <x v="14"/>
    <d v="1899-12-30T08:15:00"/>
    <d v="1899-12-30T08:15:00"/>
    <x v="0"/>
    <s v=""/>
    <s v="No"/>
    <x v="2"/>
    <x v="1"/>
    <x v="1"/>
  </r>
  <r>
    <s v="a1dec72d-10ee-4633-8642"/>
    <x v="60"/>
    <d v="1899-12-30T05:58:07"/>
    <x v="1"/>
    <x v="0"/>
    <x v="0"/>
    <x v="0"/>
    <x v="0"/>
    <n v="4"/>
    <x v="3"/>
    <x v="8"/>
    <d v="2024-02-24T00:00:00"/>
    <x v="11"/>
    <d v="1899-12-30T05:35:00"/>
    <d v="1899-12-30T05:35:00"/>
    <x v="0"/>
    <s v=""/>
    <s v="No"/>
    <x v="2"/>
    <x v="1"/>
    <x v="1"/>
  </r>
  <r>
    <s v="29759d82-8813-48c8-b877"/>
    <x v="60"/>
    <d v="1899-12-30T06:39:15"/>
    <x v="0"/>
    <x v="0"/>
    <x v="1"/>
    <x v="1"/>
    <x v="2"/>
    <n v="17"/>
    <x v="9"/>
    <x v="5"/>
    <d v="2024-02-23T00:00:00"/>
    <x v="36"/>
    <d v="1899-12-30T08:25:00"/>
    <d v="1899-12-30T08:25:00"/>
    <x v="0"/>
    <s v=""/>
    <s v="No"/>
    <x v="2"/>
    <x v="1"/>
    <x v="1"/>
  </r>
  <r>
    <s v="3921638b-c7f6-405c-b2f7"/>
    <x v="60"/>
    <d v="1899-12-30T07:23:31"/>
    <x v="1"/>
    <x v="1"/>
    <x v="1"/>
    <x v="0"/>
    <x v="0"/>
    <n v="3"/>
    <x v="5"/>
    <x v="0"/>
    <d v="2024-02-28T00:00:00"/>
    <x v="55"/>
    <d v="1899-12-30T06:15:00"/>
    <d v="1899-12-30T06:15:00"/>
    <x v="0"/>
    <s v=""/>
    <s v="No"/>
    <x v="2"/>
    <x v="1"/>
    <x v="1"/>
  </r>
  <r>
    <s v="e8359b88-e34f-4fe4-b2d5"/>
    <x v="60"/>
    <d v="1899-12-30T07:30:46"/>
    <x v="0"/>
    <x v="0"/>
    <x v="1"/>
    <x v="0"/>
    <x v="1"/>
    <n v="19"/>
    <x v="0"/>
    <x v="3"/>
    <d v="2024-02-23T00:00:00"/>
    <x v="16"/>
    <d v="1899-12-30T10:00:00"/>
    <d v="1899-12-30T10:00:00"/>
    <x v="0"/>
    <s v=""/>
    <s v="No"/>
    <x v="2"/>
    <x v="1"/>
    <x v="1"/>
  </r>
  <r>
    <s v="534c7ab1-8a77-420a-90dd"/>
    <x v="60"/>
    <d v="1899-12-30T07:41:31"/>
    <x v="0"/>
    <x v="0"/>
    <x v="1"/>
    <x v="0"/>
    <x v="0"/>
    <n v="3"/>
    <x v="5"/>
    <x v="0"/>
    <d v="2024-02-24T00:00:00"/>
    <x v="33"/>
    <d v="1899-12-30T06:30:00"/>
    <d v="1899-12-30T06:30:00"/>
    <x v="0"/>
    <s v=""/>
    <s v="No"/>
    <x v="2"/>
    <x v="1"/>
    <x v="1"/>
  </r>
  <r>
    <s v="766c07b4-0d94-433f-9fc9"/>
    <x v="60"/>
    <d v="1899-12-30T07:45:50"/>
    <x v="0"/>
    <x v="2"/>
    <x v="3"/>
    <x v="0"/>
    <x v="0"/>
    <n v="8"/>
    <x v="0"/>
    <x v="3"/>
    <d v="2024-02-24T00:00:00"/>
    <x v="5"/>
    <d v="1899-12-30T07:15:00"/>
    <d v="1899-12-30T07:15:00"/>
    <x v="0"/>
    <s v=""/>
    <s v="No"/>
    <x v="2"/>
    <x v="1"/>
    <x v="1"/>
  </r>
  <r>
    <s v="e9785190-e489-45b5-90bb"/>
    <x v="60"/>
    <d v="1899-12-30T07:56:15"/>
    <x v="0"/>
    <x v="2"/>
    <x v="3"/>
    <x v="0"/>
    <x v="0"/>
    <n v="8"/>
    <x v="0"/>
    <x v="3"/>
    <d v="2024-02-27T00:00:00"/>
    <x v="5"/>
    <d v="1899-12-30T07:15:00"/>
    <d v="1899-12-30T07:15:00"/>
    <x v="0"/>
    <s v=""/>
    <s v="No"/>
    <x v="2"/>
    <x v="1"/>
    <x v="1"/>
  </r>
  <r>
    <s v="59a8b22d-c630-43f9-9e5a"/>
    <x v="60"/>
    <d v="1899-12-30T08:07:41"/>
    <x v="0"/>
    <x v="1"/>
    <x v="2"/>
    <x v="0"/>
    <x v="0"/>
    <n v="21"/>
    <x v="7"/>
    <x v="14"/>
    <d v="2024-02-26T00:00:00"/>
    <x v="13"/>
    <d v="1899-12-30T08:00:00"/>
    <d v="1899-12-30T08:00:00"/>
    <x v="0"/>
    <s v=""/>
    <s v="No"/>
    <x v="2"/>
    <x v="1"/>
    <x v="1"/>
  </r>
  <r>
    <s v="7a454841-42af-4916-bbaf"/>
    <x v="60"/>
    <d v="1899-12-30T08:11:27"/>
    <x v="0"/>
    <x v="0"/>
    <x v="1"/>
    <x v="0"/>
    <x v="0"/>
    <n v="3"/>
    <x v="5"/>
    <x v="0"/>
    <d v="2024-02-28T00:00:00"/>
    <x v="13"/>
    <d v="1899-12-30T07:00:00"/>
    <d v="1899-12-30T07:00:00"/>
    <x v="0"/>
    <s v=""/>
    <s v="No"/>
    <x v="2"/>
    <x v="1"/>
    <x v="1"/>
  </r>
  <r>
    <s v="1ac3b698-9f26-49bc-8b8e"/>
    <x v="60"/>
    <d v="1899-12-30T08:18:50"/>
    <x v="0"/>
    <x v="1"/>
    <x v="1"/>
    <x v="0"/>
    <x v="0"/>
    <n v="18"/>
    <x v="0"/>
    <x v="5"/>
    <d v="2024-02-27T00:00:00"/>
    <x v="14"/>
    <d v="1899-12-30T09:15:00"/>
    <d v="1899-12-30T09:15:00"/>
    <x v="0"/>
    <s v=""/>
    <s v="No"/>
    <x v="2"/>
    <x v="1"/>
    <x v="1"/>
  </r>
  <r>
    <s v="c0e2616b-be28-4e8a-b5eb"/>
    <x v="60"/>
    <d v="1899-12-30T08:22:34"/>
    <x v="0"/>
    <x v="0"/>
    <x v="1"/>
    <x v="0"/>
    <x v="0"/>
    <n v="13"/>
    <x v="0"/>
    <x v="3"/>
    <d v="2024-02-26T00:00:00"/>
    <x v="35"/>
    <d v="1899-12-30T07:45:00"/>
    <m/>
    <x v="2"/>
    <s v="Weather"/>
    <s v="No"/>
    <x v="2"/>
    <x v="1"/>
    <x v="1"/>
  </r>
  <r>
    <s v="a368175c-7880-4ad1-ab48"/>
    <x v="60"/>
    <d v="1899-12-30T08:26:08"/>
    <x v="0"/>
    <x v="1"/>
    <x v="1"/>
    <x v="0"/>
    <x v="0"/>
    <n v="13"/>
    <x v="0"/>
    <x v="3"/>
    <d v="2024-02-25T00:00:00"/>
    <x v="14"/>
    <d v="1899-12-30T08:45:00"/>
    <d v="1899-12-30T08:45:00"/>
    <x v="0"/>
    <s v=""/>
    <s v="No"/>
    <x v="2"/>
    <x v="1"/>
    <x v="1"/>
  </r>
  <r>
    <s v="f5df6a99-f8cd-46bb-b94f"/>
    <x v="60"/>
    <d v="1899-12-30T08:27:05"/>
    <x v="0"/>
    <x v="1"/>
    <x v="1"/>
    <x v="0"/>
    <x v="0"/>
    <n v="18"/>
    <x v="0"/>
    <x v="5"/>
    <d v="2024-02-24T00:00:00"/>
    <x v="14"/>
    <d v="1899-12-30T09:15:00"/>
    <d v="1899-12-30T09:15:00"/>
    <x v="0"/>
    <s v=""/>
    <s v="No"/>
    <x v="2"/>
    <x v="1"/>
    <x v="1"/>
  </r>
  <r>
    <s v="16d54b93-35c4-4fca-8283"/>
    <x v="60"/>
    <d v="1899-12-30T08:48:28"/>
    <x v="0"/>
    <x v="1"/>
    <x v="1"/>
    <x v="0"/>
    <x v="0"/>
    <n v="22"/>
    <x v="6"/>
    <x v="7"/>
    <d v="2024-02-24T00:00:00"/>
    <x v="58"/>
    <d v="1899-12-30T08:35:00"/>
    <d v="1899-12-30T08:35:00"/>
    <x v="0"/>
    <s v=""/>
    <s v="No"/>
    <x v="2"/>
    <x v="1"/>
    <x v="1"/>
  </r>
  <r>
    <s v="36a5d27c-868a-410c-a1c2"/>
    <x v="60"/>
    <d v="1899-12-30T08:54:07"/>
    <x v="1"/>
    <x v="0"/>
    <x v="0"/>
    <x v="0"/>
    <x v="1"/>
    <n v="7"/>
    <x v="3"/>
    <x v="8"/>
    <d v="2024-02-23T00:00:00"/>
    <x v="80"/>
    <d v="1899-12-30T11:35:00"/>
    <d v="1899-12-30T11:35:00"/>
    <x v="0"/>
    <s v=""/>
    <s v="No"/>
    <x v="2"/>
    <x v="1"/>
    <x v="1"/>
  </r>
  <r>
    <s v="7c1de139-6bf3-449d-b54e"/>
    <x v="60"/>
    <d v="1899-12-30T09:02:09"/>
    <x v="0"/>
    <x v="1"/>
    <x v="1"/>
    <x v="1"/>
    <x v="0"/>
    <n v="11"/>
    <x v="4"/>
    <x v="17"/>
    <d v="2024-02-28T00:00:00"/>
    <x v="15"/>
    <d v="1899-12-30T08:00:00"/>
    <d v="1899-12-30T08:00:00"/>
    <x v="0"/>
    <s v=""/>
    <s v="No"/>
    <x v="2"/>
    <x v="1"/>
    <x v="1"/>
  </r>
  <r>
    <s v="ef7d62de-c216-4489-99d4"/>
    <x v="60"/>
    <d v="1899-12-30T09:05:02"/>
    <x v="0"/>
    <x v="1"/>
    <x v="1"/>
    <x v="0"/>
    <x v="0"/>
    <n v="5"/>
    <x v="11"/>
    <x v="30"/>
    <d v="2024-02-27T00:00:00"/>
    <x v="15"/>
    <d v="1899-12-30T07:55:00"/>
    <d v="1899-12-30T07:55:00"/>
    <x v="0"/>
    <s v=""/>
    <s v="No"/>
    <x v="2"/>
    <x v="1"/>
    <x v="1"/>
  </r>
  <r>
    <s v="b4b78b16-f0e1-466f-b5b7"/>
    <x v="60"/>
    <d v="1899-12-30T09:10:06"/>
    <x v="0"/>
    <x v="1"/>
    <x v="1"/>
    <x v="0"/>
    <x v="0"/>
    <n v="7"/>
    <x v="3"/>
    <x v="8"/>
    <d v="2024-02-24T00:00:00"/>
    <x v="15"/>
    <d v="1899-12-30T08:50:00"/>
    <d v="1899-12-30T08:50:00"/>
    <x v="0"/>
    <s v=""/>
    <s v="No"/>
    <x v="2"/>
    <x v="1"/>
    <x v="1"/>
  </r>
  <r>
    <s v="df29dff3-2a8d-4e73-98f1"/>
    <x v="60"/>
    <d v="1899-12-30T09:12:46"/>
    <x v="0"/>
    <x v="1"/>
    <x v="1"/>
    <x v="0"/>
    <x v="0"/>
    <n v="9"/>
    <x v="9"/>
    <x v="18"/>
    <d v="2024-02-24T00:00:00"/>
    <x v="15"/>
    <d v="1899-12-30T08:15:00"/>
    <d v="1899-12-30T08:15:00"/>
    <x v="0"/>
    <s v=""/>
    <s v="No"/>
    <x v="2"/>
    <x v="1"/>
    <x v="1"/>
  </r>
  <r>
    <s v="901fc8c1-f43c-43e3-97fe"/>
    <x v="60"/>
    <d v="1899-12-30T09:19:33"/>
    <x v="1"/>
    <x v="0"/>
    <x v="1"/>
    <x v="0"/>
    <x v="1"/>
    <n v="5"/>
    <x v="2"/>
    <x v="2"/>
    <d v="2024-02-23T00:00:00"/>
    <x v="1"/>
    <d v="1899-12-30T10:15:00"/>
    <d v="1899-12-30T10:15:00"/>
    <x v="0"/>
    <s v=""/>
    <s v="No"/>
    <x v="2"/>
    <x v="1"/>
    <x v="1"/>
  </r>
  <r>
    <s v="ec083f31-40eb-42c1-8ae8"/>
    <x v="60"/>
    <d v="1899-12-30T09:21:42"/>
    <x v="1"/>
    <x v="1"/>
    <x v="3"/>
    <x v="0"/>
    <x v="1"/>
    <n v="7"/>
    <x v="3"/>
    <x v="8"/>
    <d v="2024-02-23T00:00:00"/>
    <x v="1"/>
    <d v="1899-12-30T11:05:00"/>
    <d v="1899-12-30T11:05:00"/>
    <x v="0"/>
    <s v=""/>
    <s v="No"/>
    <x v="2"/>
    <x v="1"/>
    <x v="1"/>
  </r>
  <r>
    <s v="8d7a02d5-a382-4de8-a904"/>
    <x v="60"/>
    <d v="1899-12-30T09:31:44"/>
    <x v="0"/>
    <x v="0"/>
    <x v="1"/>
    <x v="0"/>
    <x v="1"/>
    <n v="12"/>
    <x v="7"/>
    <x v="8"/>
    <d v="2024-02-23T00:00:00"/>
    <x v="0"/>
    <d v="1899-12-30T12:20:00"/>
    <d v="1899-12-30T12:20:00"/>
    <x v="0"/>
    <s v=""/>
    <s v="No"/>
    <x v="2"/>
    <x v="1"/>
    <x v="1"/>
  </r>
  <r>
    <s v="ee0ca98f-c1f3-49d0-821e"/>
    <x v="60"/>
    <d v="1899-12-30T09:38:11"/>
    <x v="1"/>
    <x v="1"/>
    <x v="1"/>
    <x v="1"/>
    <x v="0"/>
    <n v="118"/>
    <x v="2"/>
    <x v="4"/>
    <d v="2024-02-25T00:00:00"/>
    <x v="36"/>
    <d v="1899-12-30T10:15:00"/>
    <d v="1899-12-30T11:10:00"/>
    <x v="1"/>
    <s v="Weather"/>
    <s v="No"/>
    <x v="2"/>
    <x v="1"/>
    <x v="1"/>
  </r>
  <r>
    <s v="52583615-fc92-4dfd-909d"/>
    <x v="60"/>
    <d v="1899-12-30T09:42:46"/>
    <x v="1"/>
    <x v="1"/>
    <x v="1"/>
    <x v="0"/>
    <x v="0"/>
    <n v="84"/>
    <x v="5"/>
    <x v="4"/>
    <d v="2024-02-24T00:00:00"/>
    <x v="36"/>
    <d v="1899-12-30T09:50:00"/>
    <d v="1899-12-30T10:08:00"/>
    <x v="1"/>
    <s v="Weather"/>
    <s v="No"/>
    <x v="2"/>
    <x v="1"/>
    <x v="1"/>
  </r>
  <r>
    <s v="efe608d6-7828-4d78-ace3"/>
    <x v="60"/>
    <d v="1899-12-30T09:56:11"/>
    <x v="0"/>
    <x v="1"/>
    <x v="0"/>
    <x v="0"/>
    <x v="0"/>
    <n v="5"/>
    <x v="7"/>
    <x v="8"/>
    <d v="2024-02-26T00:00:00"/>
    <x v="37"/>
    <d v="1899-12-30T09:35:00"/>
    <d v="1899-12-30T09:35:00"/>
    <x v="0"/>
    <s v=""/>
    <s v="No"/>
    <x v="2"/>
    <x v="1"/>
    <x v="1"/>
  </r>
  <r>
    <s v="ee6afddf-8422-4b98-a916"/>
    <x v="60"/>
    <d v="1899-12-30T10:19:24"/>
    <x v="0"/>
    <x v="0"/>
    <x v="1"/>
    <x v="0"/>
    <x v="0"/>
    <n v="13"/>
    <x v="0"/>
    <x v="3"/>
    <d v="2024-02-24T00:00:00"/>
    <x v="38"/>
    <d v="1899-12-30T09:45:00"/>
    <d v="1899-12-30T09:45:00"/>
    <x v="0"/>
    <s v=""/>
    <s v="No"/>
    <x v="2"/>
    <x v="1"/>
    <x v="1"/>
  </r>
  <r>
    <s v="a08ec6de-fa4e-4f0a-bb36"/>
    <x v="60"/>
    <d v="1899-12-30T10:23:15"/>
    <x v="0"/>
    <x v="0"/>
    <x v="1"/>
    <x v="0"/>
    <x v="1"/>
    <n v="53"/>
    <x v="1"/>
    <x v="1"/>
    <d v="2024-02-23T00:00:00"/>
    <x v="40"/>
    <d v="1899-12-30T13:35:00"/>
    <d v="1899-12-30T13:35:00"/>
    <x v="0"/>
    <s v=""/>
    <s v="No"/>
    <x v="2"/>
    <x v="1"/>
    <x v="1"/>
  </r>
  <r>
    <s v="65f6e597-2d7a-4da5-9095"/>
    <x v="60"/>
    <d v="1899-12-30T10:38:29"/>
    <x v="0"/>
    <x v="0"/>
    <x v="1"/>
    <x v="1"/>
    <x v="0"/>
    <n v="10"/>
    <x v="5"/>
    <x v="0"/>
    <d v="2024-02-25T00:00:00"/>
    <x v="16"/>
    <d v="1899-12-30T09:30:00"/>
    <d v="1899-12-30T11:39:00"/>
    <x v="1"/>
    <s v="Signal Failure"/>
    <s v="No"/>
    <x v="2"/>
    <x v="1"/>
    <x v="1"/>
  </r>
  <r>
    <s v="7570d07a-ce30-4d0f-8239"/>
    <x v="60"/>
    <d v="1899-12-30T10:46:12"/>
    <x v="1"/>
    <x v="2"/>
    <x v="0"/>
    <x v="0"/>
    <x v="1"/>
    <n v="11"/>
    <x v="6"/>
    <x v="2"/>
    <d v="2024-02-23T00:00:00"/>
    <x v="17"/>
    <d v="1899-12-30T12:35:00"/>
    <d v="1899-12-30T12:40:00"/>
    <x v="1"/>
    <s v="Technical Issue"/>
    <s v="Yes"/>
    <x v="2"/>
    <x v="1"/>
    <x v="1"/>
  </r>
  <r>
    <s v="14cc55de-393e-4d8d-8ed9"/>
    <x v="60"/>
    <d v="1899-12-30T11:25:13"/>
    <x v="0"/>
    <x v="0"/>
    <x v="1"/>
    <x v="0"/>
    <x v="0"/>
    <n v="3"/>
    <x v="2"/>
    <x v="2"/>
    <d v="2024-02-26T00:00:00"/>
    <x v="1"/>
    <d v="1899-12-30T10:15:00"/>
    <d v="1899-12-30T10:15:00"/>
    <x v="0"/>
    <s v=""/>
    <s v="No"/>
    <x v="2"/>
    <x v="1"/>
    <x v="1"/>
  </r>
  <r>
    <s v="187fb02a-91e8-489a-95e6"/>
    <x v="60"/>
    <d v="1899-12-30T11:39:44"/>
    <x v="0"/>
    <x v="1"/>
    <x v="2"/>
    <x v="1"/>
    <x v="1"/>
    <n v="10"/>
    <x v="2"/>
    <x v="2"/>
    <d v="2024-02-23T00:00:00"/>
    <x v="86"/>
    <d v="1899-12-30T13:30:00"/>
    <d v="1899-12-30T13:30:00"/>
    <x v="0"/>
    <s v=""/>
    <s v="No"/>
    <x v="2"/>
    <x v="1"/>
    <x v="1"/>
  </r>
  <r>
    <s v="c2996b8e-5fff-4b8d-ae0e"/>
    <x v="60"/>
    <d v="1899-12-30T12:00:37"/>
    <x v="1"/>
    <x v="1"/>
    <x v="2"/>
    <x v="0"/>
    <x v="0"/>
    <n v="2"/>
    <x v="2"/>
    <x v="2"/>
    <d v="2024-02-29T00:00:00"/>
    <x v="18"/>
    <d v="1899-12-30T11:00:00"/>
    <d v="1899-12-30T11:00:00"/>
    <x v="0"/>
    <s v=""/>
    <s v="No"/>
    <x v="2"/>
    <x v="1"/>
    <x v="1"/>
  </r>
  <r>
    <s v="3a82a2f9-a6bf-434f-95ea"/>
    <x v="60"/>
    <d v="1899-12-30T12:03:51"/>
    <x v="1"/>
    <x v="2"/>
    <x v="0"/>
    <x v="0"/>
    <x v="0"/>
    <n v="2"/>
    <x v="2"/>
    <x v="2"/>
    <d v="2024-02-24T00:00:00"/>
    <x v="17"/>
    <d v="1899-12-30T11:45:00"/>
    <d v="1899-12-30T11:55:00"/>
    <x v="1"/>
    <s v="Technical Issue"/>
    <s v="Yes"/>
    <x v="2"/>
    <x v="1"/>
    <x v="1"/>
  </r>
  <r>
    <s v="b3e44023-ec10-4e91-9c92"/>
    <x v="60"/>
    <d v="1899-12-30T12:36:04"/>
    <x v="1"/>
    <x v="0"/>
    <x v="1"/>
    <x v="0"/>
    <x v="0"/>
    <n v="3"/>
    <x v="5"/>
    <x v="0"/>
    <d v="2024-02-24T00:00:00"/>
    <x v="0"/>
    <d v="1899-12-30T11:30:00"/>
    <d v="1899-12-30T14:11:00"/>
    <x v="1"/>
    <s v="Staff Shortage"/>
    <s v="No"/>
    <x v="2"/>
    <x v="1"/>
    <x v="1"/>
  </r>
  <r>
    <s v="fb5ef2ca-2dd1-472d-9c5d"/>
    <x v="60"/>
    <d v="1899-12-30T12:41:11"/>
    <x v="1"/>
    <x v="0"/>
    <x v="1"/>
    <x v="0"/>
    <x v="0"/>
    <n v="3"/>
    <x v="5"/>
    <x v="0"/>
    <d v="2024-02-27T00:00:00"/>
    <x v="0"/>
    <d v="1899-12-30T11:30:00"/>
    <d v="1899-12-30T14:13:00"/>
    <x v="1"/>
    <s v="Staff Shortage"/>
    <s v="No"/>
    <x v="2"/>
    <x v="1"/>
    <x v="1"/>
  </r>
  <r>
    <s v="74bd2de7-ec01-47a3-8a72"/>
    <x v="60"/>
    <d v="1899-12-30T12:41:32"/>
    <x v="1"/>
    <x v="1"/>
    <x v="1"/>
    <x v="0"/>
    <x v="0"/>
    <n v="8"/>
    <x v="7"/>
    <x v="8"/>
    <d v="2024-02-24T00:00:00"/>
    <x v="0"/>
    <d v="1899-12-30T12:20:00"/>
    <d v="1899-12-30T12:20:00"/>
    <x v="0"/>
    <s v=""/>
    <s v="No"/>
    <x v="2"/>
    <x v="1"/>
    <x v="1"/>
  </r>
  <r>
    <s v="b353acda-edc2-4596-bac3"/>
    <x v="60"/>
    <d v="1899-12-30T13:17:10"/>
    <x v="0"/>
    <x v="0"/>
    <x v="1"/>
    <x v="0"/>
    <x v="0"/>
    <n v="8"/>
    <x v="7"/>
    <x v="8"/>
    <d v="2024-02-25T00:00:00"/>
    <x v="40"/>
    <d v="1899-12-30T13:05:00"/>
    <d v="1899-12-30T13:05:00"/>
    <x v="0"/>
    <s v=""/>
    <s v="No"/>
    <x v="2"/>
    <x v="1"/>
    <x v="1"/>
  </r>
  <r>
    <s v="8673aed6-d186-45a5-afb1"/>
    <x v="60"/>
    <d v="1899-12-30T13:24:37"/>
    <x v="0"/>
    <x v="1"/>
    <x v="3"/>
    <x v="0"/>
    <x v="1"/>
    <n v="3"/>
    <x v="2"/>
    <x v="2"/>
    <d v="2024-02-23T00:00:00"/>
    <x v="67"/>
    <d v="1899-12-30T15:15:00"/>
    <d v="1899-12-30T15:15:00"/>
    <x v="0"/>
    <s v=""/>
    <s v="No"/>
    <x v="2"/>
    <x v="1"/>
    <x v="1"/>
  </r>
  <r>
    <s v="3c49df8e-194f-44b0-890b"/>
    <x v="60"/>
    <d v="1899-12-30T14:04:53"/>
    <x v="0"/>
    <x v="1"/>
    <x v="2"/>
    <x v="0"/>
    <x v="1"/>
    <n v="7"/>
    <x v="3"/>
    <x v="8"/>
    <d v="2024-02-23T00:00:00"/>
    <x v="41"/>
    <d v="1899-12-30T16:50:00"/>
    <d v="1899-12-30T16:50:00"/>
    <x v="0"/>
    <s v=""/>
    <s v="No"/>
    <x v="2"/>
    <x v="1"/>
    <x v="1"/>
  </r>
  <r>
    <s v="815cf8b6-c9fd-4d8d-8276"/>
    <x v="60"/>
    <d v="1899-12-30T14:28:16"/>
    <x v="1"/>
    <x v="0"/>
    <x v="1"/>
    <x v="0"/>
    <x v="1"/>
    <n v="10"/>
    <x v="3"/>
    <x v="8"/>
    <d v="2024-02-23T00:00:00"/>
    <x v="65"/>
    <d v="1899-12-30T17:05:00"/>
    <d v="1899-12-30T17:05:00"/>
    <x v="0"/>
    <s v=""/>
    <s v="No"/>
    <x v="2"/>
    <x v="1"/>
    <x v="1"/>
  </r>
  <r>
    <s v="2f323534-a586-4dff-9335"/>
    <x v="60"/>
    <d v="1899-12-30T14:34:54"/>
    <x v="0"/>
    <x v="0"/>
    <x v="1"/>
    <x v="1"/>
    <x v="0"/>
    <n v="52"/>
    <x v="3"/>
    <x v="8"/>
    <d v="2024-02-24T00:00:00"/>
    <x v="86"/>
    <d v="1899-12-30T14:20:00"/>
    <d v="1899-12-30T14:20:00"/>
    <x v="0"/>
    <s v=""/>
    <s v="No"/>
    <x v="2"/>
    <x v="1"/>
    <x v="1"/>
  </r>
  <r>
    <s v="d79289ea-9ffd-41e3-b239"/>
    <x v="60"/>
    <d v="1899-12-30T14:35:20"/>
    <x v="0"/>
    <x v="0"/>
    <x v="1"/>
    <x v="0"/>
    <x v="0"/>
    <n v="35"/>
    <x v="1"/>
    <x v="1"/>
    <d v="2024-02-29T00:00:00"/>
    <x v="86"/>
    <d v="1899-12-30T14:50:00"/>
    <d v="1899-12-30T14:50:00"/>
    <x v="0"/>
    <s v=""/>
    <s v="No"/>
    <x v="2"/>
    <x v="1"/>
    <x v="1"/>
  </r>
  <r>
    <s v="ce735fde-15a9-4934-84d4"/>
    <x v="60"/>
    <d v="1899-12-30T14:43:30"/>
    <x v="0"/>
    <x v="0"/>
    <x v="1"/>
    <x v="0"/>
    <x v="0"/>
    <n v="7"/>
    <x v="3"/>
    <x v="8"/>
    <d v="2024-02-28T00:00:00"/>
    <x v="86"/>
    <d v="1899-12-30T14:20:00"/>
    <d v="1899-12-30T14:20:00"/>
    <x v="0"/>
    <s v=""/>
    <s v="No"/>
    <x v="2"/>
    <x v="1"/>
    <x v="1"/>
  </r>
  <r>
    <s v="558ac9e9-c270-43c2-bbde"/>
    <x v="60"/>
    <d v="1899-12-30T14:43:35"/>
    <x v="1"/>
    <x v="2"/>
    <x v="2"/>
    <x v="0"/>
    <x v="2"/>
    <n v="9"/>
    <x v="3"/>
    <x v="8"/>
    <d v="2024-02-23T00:00:00"/>
    <x v="42"/>
    <d v="1899-12-30T17:20:00"/>
    <d v="1899-12-30T17:20:00"/>
    <x v="0"/>
    <s v=""/>
    <s v="No"/>
    <x v="2"/>
    <x v="1"/>
    <x v="1"/>
  </r>
  <r>
    <s v="d5f6a5b9-a0ef-42b9-8ee7"/>
    <x v="60"/>
    <d v="1899-12-30T14:44:50"/>
    <x v="0"/>
    <x v="0"/>
    <x v="1"/>
    <x v="1"/>
    <x v="0"/>
    <n v="57"/>
    <x v="1"/>
    <x v="1"/>
    <d v="2024-02-25T00:00:00"/>
    <x v="86"/>
    <d v="1899-12-30T14:50:00"/>
    <d v="1899-12-30T14:50:00"/>
    <x v="0"/>
    <s v=""/>
    <s v="No"/>
    <x v="2"/>
    <x v="1"/>
    <x v="1"/>
  </r>
  <r>
    <s v="d87944f5-50a2-4c87-8125"/>
    <x v="60"/>
    <d v="1899-12-30T14:46:09"/>
    <x v="0"/>
    <x v="1"/>
    <x v="1"/>
    <x v="0"/>
    <x v="2"/>
    <n v="70"/>
    <x v="1"/>
    <x v="1"/>
    <d v="2024-02-23T00:00:00"/>
    <x v="66"/>
    <d v="1899-12-30T18:05:00"/>
    <d v="1899-12-30T18:05:00"/>
    <x v="0"/>
    <s v=""/>
    <s v="No"/>
    <x v="2"/>
    <x v="1"/>
    <x v="1"/>
  </r>
  <r>
    <s v="6aa8fdd8-09c3-40c8-9ec9"/>
    <x v="60"/>
    <d v="1899-12-30T15:05:12"/>
    <x v="0"/>
    <x v="0"/>
    <x v="0"/>
    <x v="0"/>
    <x v="0"/>
    <n v="2"/>
    <x v="5"/>
    <x v="13"/>
    <d v="2024-02-28T00:00:00"/>
    <x v="62"/>
    <d v="1899-12-30T14:15:00"/>
    <d v="1899-12-30T14:15:00"/>
    <x v="0"/>
    <s v=""/>
    <s v="No"/>
    <x v="2"/>
    <x v="1"/>
    <x v="1"/>
  </r>
  <r>
    <s v="4fb86afb-29d3-4529-a4be"/>
    <x v="60"/>
    <d v="1899-12-30T15:09:57"/>
    <x v="1"/>
    <x v="0"/>
    <x v="3"/>
    <x v="0"/>
    <x v="0"/>
    <n v="2"/>
    <x v="5"/>
    <x v="0"/>
    <d v="2024-02-27T00:00:00"/>
    <x v="62"/>
    <d v="1899-12-30T14:00:00"/>
    <d v="1899-12-30T14:00:00"/>
    <x v="0"/>
    <s v=""/>
    <s v="No"/>
    <x v="2"/>
    <x v="1"/>
    <x v="1"/>
  </r>
  <r>
    <s v="f32a92a2-063e-43ed-8200"/>
    <x v="60"/>
    <d v="1899-12-30T15:33:23"/>
    <x v="1"/>
    <x v="1"/>
    <x v="1"/>
    <x v="0"/>
    <x v="0"/>
    <n v="13"/>
    <x v="0"/>
    <x v="3"/>
    <d v="2024-02-24T00:00:00"/>
    <x v="81"/>
    <d v="1899-12-30T15:00:00"/>
    <d v="1899-12-30T15:00:00"/>
    <x v="0"/>
    <s v=""/>
    <s v="No"/>
    <x v="2"/>
    <x v="1"/>
    <x v="1"/>
  </r>
  <r>
    <s v="dcc386bf-0263-4b71-9ebb"/>
    <x v="60"/>
    <d v="1899-12-30T15:48:53"/>
    <x v="0"/>
    <x v="0"/>
    <x v="2"/>
    <x v="0"/>
    <x v="0"/>
    <n v="4"/>
    <x v="3"/>
    <x v="8"/>
    <d v="2024-02-27T00:00:00"/>
    <x v="23"/>
    <d v="1899-12-30T15:35:00"/>
    <d v="1899-12-30T15:35:00"/>
    <x v="0"/>
    <s v=""/>
    <s v="No"/>
    <x v="2"/>
    <x v="1"/>
    <x v="1"/>
  </r>
  <r>
    <s v="94a0f2db-aa47-4abb-a704"/>
    <x v="60"/>
    <d v="1899-12-30T16:24:19"/>
    <x v="0"/>
    <x v="1"/>
    <x v="1"/>
    <x v="0"/>
    <x v="0"/>
    <n v="3"/>
    <x v="5"/>
    <x v="0"/>
    <d v="2024-02-24T00:00:00"/>
    <x v="67"/>
    <d v="1899-12-30T15:15:00"/>
    <d v="1899-12-30T15:15:00"/>
    <x v="0"/>
    <s v=""/>
    <s v="No"/>
    <x v="2"/>
    <x v="1"/>
    <x v="1"/>
  </r>
  <r>
    <s v="5b979289-9b53-4077-b4cb"/>
    <x v="60"/>
    <d v="1899-12-30T16:37:19"/>
    <x v="1"/>
    <x v="1"/>
    <x v="1"/>
    <x v="0"/>
    <x v="0"/>
    <n v="13"/>
    <x v="0"/>
    <x v="3"/>
    <d v="2024-02-28T00:00:00"/>
    <x v="24"/>
    <d v="1899-12-30T16:00:00"/>
    <d v="1899-12-30T16:00:00"/>
    <x v="0"/>
    <s v=""/>
    <s v="No"/>
    <x v="2"/>
    <x v="1"/>
    <x v="1"/>
  </r>
  <r>
    <s v="805a7768-bf76-4662-b46c"/>
    <x v="60"/>
    <d v="1899-12-30T16:49:58"/>
    <x v="0"/>
    <x v="1"/>
    <x v="1"/>
    <x v="0"/>
    <x v="0"/>
    <n v="8"/>
    <x v="7"/>
    <x v="8"/>
    <d v="2024-02-27T00:00:00"/>
    <x v="64"/>
    <d v="1899-12-30T16:35:00"/>
    <d v="1899-12-30T16:35:00"/>
    <x v="0"/>
    <s v=""/>
    <s v="No"/>
    <x v="2"/>
    <x v="1"/>
    <x v="1"/>
  </r>
  <r>
    <s v="22f40fd4-3c51-4e99-bdb5"/>
    <x v="60"/>
    <d v="1899-12-30T16:54:14"/>
    <x v="0"/>
    <x v="1"/>
    <x v="0"/>
    <x v="0"/>
    <x v="0"/>
    <n v="5"/>
    <x v="7"/>
    <x v="8"/>
    <d v="2024-02-24T00:00:00"/>
    <x v="64"/>
    <d v="1899-12-30T16:35:00"/>
    <m/>
    <x v="2"/>
    <s v="Technical Issue"/>
    <s v="No"/>
    <x v="2"/>
    <x v="1"/>
    <x v="1"/>
  </r>
  <r>
    <s v="0af217c6-b297-496b-9dd6"/>
    <x v="60"/>
    <d v="1899-12-30T17:21:31"/>
    <x v="0"/>
    <x v="1"/>
    <x v="1"/>
    <x v="0"/>
    <x v="2"/>
    <n v="25"/>
    <x v="0"/>
    <x v="3"/>
    <d v="2024-02-23T00:00:00"/>
    <x v="28"/>
    <d v="1899-12-30T19:45:00"/>
    <d v="1899-12-30T19:45:00"/>
    <x v="0"/>
    <s v=""/>
    <s v="No"/>
    <x v="2"/>
    <x v="1"/>
    <x v="1"/>
  </r>
  <r>
    <s v="5ef5416b-bd9f-4afb-8f8e"/>
    <x v="60"/>
    <d v="1899-12-30T17:29:16"/>
    <x v="0"/>
    <x v="1"/>
    <x v="1"/>
    <x v="0"/>
    <x v="2"/>
    <n v="16"/>
    <x v="7"/>
    <x v="8"/>
    <d v="2024-02-23T00:00:00"/>
    <x v="28"/>
    <d v="1899-12-30T20:05:00"/>
    <d v="1899-12-30T20:05:00"/>
    <x v="0"/>
    <s v=""/>
    <s v="No"/>
    <x v="2"/>
    <x v="1"/>
    <x v="1"/>
  </r>
  <r>
    <s v="2d4dea81-8682-43f1-966e"/>
    <x v="60"/>
    <d v="1899-12-30T17:34:55"/>
    <x v="1"/>
    <x v="1"/>
    <x v="0"/>
    <x v="0"/>
    <x v="0"/>
    <n v="4"/>
    <x v="3"/>
    <x v="8"/>
    <d v="2024-02-25T00:00:00"/>
    <x v="42"/>
    <d v="1899-12-30T17:20:00"/>
    <d v="1899-12-30T18:42:00"/>
    <x v="1"/>
    <s v="Weather"/>
    <s v="No"/>
    <x v="2"/>
    <x v="1"/>
    <x v="1"/>
  </r>
  <r>
    <s v="7f1342fc-a0fe-4b51-b7c1"/>
    <x v="60"/>
    <d v="1899-12-30T17:38:34"/>
    <x v="1"/>
    <x v="2"/>
    <x v="2"/>
    <x v="0"/>
    <x v="0"/>
    <n v="4"/>
    <x v="3"/>
    <x v="8"/>
    <d v="2024-02-27T00:00:00"/>
    <x v="42"/>
    <d v="1899-12-30T17:20:00"/>
    <d v="1899-12-30T18:19:00"/>
    <x v="1"/>
    <s v="Weather"/>
    <s v="No"/>
    <x v="2"/>
    <x v="1"/>
    <x v="1"/>
  </r>
  <r>
    <s v="25bc0143-8af0-4236-973f"/>
    <x v="60"/>
    <d v="1899-12-30T17:42:28"/>
    <x v="1"/>
    <x v="2"/>
    <x v="2"/>
    <x v="0"/>
    <x v="0"/>
    <n v="4"/>
    <x v="3"/>
    <x v="8"/>
    <d v="2024-02-26T00:00:00"/>
    <x v="42"/>
    <d v="1899-12-30T17:20:00"/>
    <d v="1899-12-30T17:20:00"/>
    <x v="0"/>
    <s v=""/>
    <s v="No"/>
    <x v="2"/>
    <x v="1"/>
    <x v="1"/>
  </r>
  <r>
    <s v="945844e6-e706-4845-b9fe"/>
    <x v="60"/>
    <d v="1899-12-30T17:48:49"/>
    <x v="0"/>
    <x v="0"/>
    <x v="0"/>
    <x v="0"/>
    <x v="0"/>
    <n v="2"/>
    <x v="5"/>
    <x v="0"/>
    <d v="2024-02-26T00:00:00"/>
    <x v="66"/>
    <d v="1899-12-30T16:45:00"/>
    <m/>
    <x v="2"/>
    <s v="Traffic"/>
    <s v="No"/>
    <x v="2"/>
    <x v="1"/>
    <x v="1"/>
  </r>
  <r>
    <s v="f4ee6300-de50-418a-a877"/>
    <x v="60"/>
    <d v="1899-12-30T17:50:12"/>
    <x v="0"/>
    <x v="0"/>
    <x v="0"/>
    <x v="0"/>
    <x v="0"/>
    <n v="2"/>
    <x v="5"/>
    <x v="0"/>
    <d v="2024-02-28T00:00:00"/>
    <x v="66"/>
    <d v="1899-12-30T16:45:00"/>
    <d v="1899-12-30T16:45:00"/>
    <x v="0"/>
    <s v=""/>
    <s v="No"/>
    <x v="2"/>
    <x v="1"/>
    <x v="1"/>
  </r>
  <r>
    <s v="7d08b0fe-f5eb-4880-b744"/>
    <x v="60"/>
    <d v="1899-12-30T17:55:04"/>
    <x v="0"/>
    <x v="0"/>
    <x v="0"/>
    <x v="0"/>
    <x v="0"/>
    <n v="2"/>
    <x v="5"/>
    <x v="0"/>
    <d v="2024-02-24T00:00:00"/>
    <x v="66"/>
    <d v="1899-12-30T16:45:00"/>
    <d v="1899-12-30T16:45:00"/>
    <x v="0"/>
    <s v=""/>
    <s v="No"/>
    <x v="2"/>
    <x v="1"/>
    <x v="1"/>
  </r>
  <r>
    <s v="ad9cee12-a007-40e0-bdc0"/>
    <x v="60"/>
    <d v="1899-12-30T17:59:05"/>
    <x v="0"/>
    <x v="0"/>
    <x v="0"/>
    <x v="1"/>
    <x v="0"/>
    <n v="6"/>
    <x v="5"/>
    <x v="0"/>
    <d v="2024-02-25T00:00:00"/>
    <x v="66"/>
    <d v="1899-12-30T16:45:00"/>
    <d v="1899-12-30T16:45:00"/>
    <x v="0"/>
    <s v=""/>
    <s v="No"/>
    <x v="2"/>
    <x v="1"/>
    <x v="1"/>
  </r>
  <r>
    <s v="d5e87c2f-387e-4c3b-918e"/>
    <x v="60"/>
    <d v="1899-12-30T18:23:47"/>
    <x v="0"/>
    <x v="1"/>
    <x v="3"/>
    <x v="0"/>
    <x v="2"/>
    <n v="3"/>
    <x v="5"/>
    <x v="0"/>
    <d v="2024-02-23T00:00:00"/>
    <x v="28"/>
    <d v="1899-12-30T19:15:00"/>
    <d v="1899-12-30T19:15:00"/>
    <x v="0"/>
    <s v=""/>
    <s v="No"/>
    <x v="2"/>
    <x v="1"/>
    <x v="1"/>
  </r>
  <r>
    <s v="03c4e7a3-6601-4d7d-92fa"/>
    <x v="60"/>
    <d v="1899-12-30T18:53:44"/>
    <x v="0"/>
    <x v="1"/>
    <x v="1"/>
    <x v="0"/>
    <x v="1"/>
    <n v="107"/>
    <x v="3"/>
    <x v="2"/>
    <d v="2024-02-23T00:00:00"/>
    <x v="47"/>
    <d v="1899-12-30T22:05:00"/>
    <d v="1899-12-30T22:05:00"/>
    <x v="0"/>
    <s v=""/>
    <s v="No"/>
    <x v="2"/>
    <x v="1"/>
    <x v="1"/>
  </r>
  <r>
    <s v="94ac473d-bd59-4c26-9c4e"/>
    <x v="60"/>
    <d v="1899-12-30T18:53:47"/>
    <x v="0"/>
    <x v="1"/>
    <x v="1"/>
    <x v="0"/>
    <x v="0"/>
    <n v="35"/>
    <x v="1"/>
    <x v="1"/>
    <d v="2024-02-25T00:00:00"/>
    <x v="43"/>
    <d v="1899-12-30T19:05:00"/>
    <d v="1899-12-30T19:05:00"/>
    <x v="0"/>
    <s v=""/>
    <s v="No"/>
    <x v="2"/>
    <x v="1"/>
    <x v="1"/>
  </r>
  <r>
    <s v="c6c45a59-fda6-4986-bd30"/>
    <x v="60"/>
    <d v="1899-12-30T19:27:11"/>
    <x v="0"/>
    <x v="0"/>
    <x v="0"/>
    <x v="0"/>
    <x v="1"/>
    <n v="3"/>
    <x v="2"/>
    <x v="2"/>
    <d v="2024-02-23T00:00:00"/>
    <x v="84"/>
    <d v="1899-12-30T21:15:00"/>
    <d v="1899-12-30T21:15:00"/>
    <x v="0"/>
    <s v=""/>
    <s v="No"/>
    <x v="2"/>
    <x v="1"/>
    <x v="1"/>
  </r>
  <r>
    <s v="c4cce24b-a020-4f53-87d3"/>
    <x v="60"/>
    <d v="1899-12-30T19:41:05"/>
    <x v="1"/>
    <x v="1"/>
    <x v="1"/>
    <x v="0"/>
    <x v="0"/>
    <n v="3"/>
    <x v="5"/>
    <x v="0"/>
    <d v="2024-02-24T00:00:00"/>
    <x v="27"/>
    <d v="1899-12-30T18:15:00"/>
    <d v="1899-12-30T18:15:00"/>
    <x v="0"/>
    <s v=""/>
    <s v="No"/>
    <x v="2"/>
    <x v="1"/>
    <x v="1"/>
  </r>
  <r>
    <s v="70c9a691-4f33-4e24-89fe"/>
    <x v="60"/>
    <d v="1899-12-30T20:13:17"/>
    <x v="1"/>
    <x v="1"/>
    <x v="1"/>
    <x v="0"/>
    <x v="1"/>
    <n v="10"/>
    <x v="3"/>
    <x v="8"/>
    <d v="2024-02-23T00:00:00"/>
    <x v="3"/>
    <d v="1899-12-30T22:50:00"/>
    <d v="1899-12-30T22:50:00"/>
    <x v="0"/>
    <s v=""/>
    <s v="No"/>
    <x v="2"/>
    <x v="1"/>
    <x v="1"/>
  </r>
  <r>
    <s v="9ac69698-ce94-4a76-8f69"/>
    <x v="60"/>
    <d v="1899-12-30T20:25:10"/>
    <x v="0"/>
    <x v="1"/>
    <x v="1"/>
    <x v="0"/>
    <x v="0"/>
    <n v="5"/>
    <x v="6"/>
    <x v="11"/>
    <d v="2024-02-24T00:00:00"/>
    <x v="28"/>
    <d v="1899-12-30T19:05:00"/>
    <d v="1899-12-30T19:05:00"/>
    <x v="0"/>
    <s v=""/>
    <s v="No"/>
    <x v="2"/>
    <x v="1"/>
    <x v="1"/>
  </r>
  <r>
    <s v="ee20e087-e3f4-4bb9-8ade"/>
    <x v="60"/>
    <d v="1899-12-30T20:25:11"/>
    <x v="0"/>
    <x v="1"/>
    <x v="1"/>
    <x v="1"/>
    <x v="0"/>
    <n v="4"/>
    <x v="6"/>
    <x v="14"/>
    <d v="2024-02-24T00:00:00"/>
    <x v="28"/>
    <d v="1899-12-30T19:00:00"/>
    <d v="1899-12-30T19:00:00"/>
    <x v="0"/>
    <s v=""/>
    <s v="No"/>
    <x v="2"/>
    <x v="1"/>
    <x v="1"/>
  </r>
  <r>
    <s v="d3cd1cba-6d39-4091-b263"/>
    <x v="60"/>
    <d v="1899-12-30T20:25:38"/>
    <x v="0"/>
    <x v="1"/>
    <x v="1"/>
    <x v="1"/>
    <x v="0"/>
    <n v="14"/>
    <x v="6"/>
    <x v="25"/>
    <d v="2024-02-26T00:00:00"/>
    <x v="28"/>
    <d v="1899-12-30T19:05:00"/>
    <d v="1899-12-30T19:05:00"/>
    <x v="0"/>
    <s v=""/>
    <s v="No"/>
    <x v="2"/>
    <x v="1"/>
    <x v="1"/>
  </r>
  <r>
    <s v="a4dc82f4-853f-4929-a94f"/>
    <x v="60"/>
    <d v="1899-12-30T20:26:48"/>
    <x v="0"/>
    <x v="1"/>
    <x v="2"/>
    <x v="0"/>
    <x v="0"/>
    <n v="21"/>
    <x v="7"/>
    <x v="14"/>
    <d v="2024-02-25T00:00:00"/>
    <x v="28"/>
    <d v="1899-12-30T20:15:00"/>
    <d v="1899-12-30T20:15:00"/>
    <x v="0"/>
    <s v=""/>
    <s v="No"/>
    <x v="2"/>
    <x v="1"/>
    <x v="1"/>
  </r>
  <r>
    <s v="cd049c4e-ede6-49dc-826a"/>
    <x v="60"/>
    <d v="1899-12-30T20:29:09"/>
    <x v="1"/>
    <x v="0"/>
    <x v="1"/>
    <x v="1"/>
    <x v="0"/>
    <n v="57"/>
    <x v="1"/>
    <x v="1"/>
    <d v="2024-02-24T00:00:00"/>
    <x v="27"/>
    <d v="1899-12-30T19:35:00"/>
    <d v="1899-12-30T19:35:00"/>
    <x v="0"/>
    <s v=""/>
    <s v="No"/>
    <x v="2"/>
    <x v="1"/>
    <x v="1"/>
  </r>
  <r>
    <s v="69daba8c-1e70-45ed-936a"/>
    <x v="60"/>
    <d v="1899-12-30T20:29:11"/>
    <x v="0"/>
    <x v="1"/>
    <x v="1"/>
    <x v="1"/>
    <x v="0"/>
    <n v="54"/>
    <x v="7"/>
    <x v="8"/>
    <d v="2024-02-25T00:00:00"/>
    <x v="28"/>
    <d v="1899-12-30T20:05:00"/>
    <d v="1899-12-30T20:05:00"/>
    <x v="0"/>
    <s v=""/>
    <s v="No"/>
    <x v="2"/>
    <x v="1"/>
    <x v="1"/>
  </r>
  <r>
    <s v="eb536575-25a5-4330-9c1f"/>
    <x v="60"/>
    <d v="1899-12-30T20:29:18"/>
    <x v="0"/>
    <x v="1"/>
    <x v="1"/>
    <x v="0"/>
    <x v="0"/>
    <n v="5"/>
    <x v="6"/>
    <x v="16"/>
    <d v="2024-02-26T00:00:00"/>
    <x v="28"/>
    <d v="1899-12-30T19:15:00"/>
    <d v="1899-12-30T19:15:00"/>
    <x v="0"/>
    <s v=""/>
    <s v="No"/>
    <x v="2"/>
    <x v="1"/>
    <x v="1"/>
  </r>
  <r>
    <s v="fad4b265-c80b-4569-8705"/>
    <x v="60"/>
    <d v="1899-12-30T21:24:46"/>
    <x v="0"/>
    <x v="0"/>
    <x v="1"/>
    <x v="0"/>
    <x v="0"/>
    <n v="8"/>
    <x v="7"/>
    <x v="8"/>
    <d v="2024-02-24T00:00:00"/>
    <x v="71"/>
    <d v="1899-12-30T21:05:00"/>
    <d v="1899-12-30T21:05:00"/>
    <x v="0"/>
    <s v=""/>
    <s v="No"/>
    <x v="2"/>
    <x v="1"/>
    <x v="1"/>
  </r>
  <r>
    <s v="bfbdbb90-90ac-4086-be20"/>
    <x v="60"/>
    <d v="1899-12-30T21:40:54"/>
    <x v="0"/>
    <x v="1"/>
    <x v="1"/>
    <x v="0"/>
    <x v="0"/>
    <n v="7"/>
    <x v="3"/>
    <x v="8"/>
    <d v="2024-02-29T00:00:00"/>
    <x v="72"/>
    <d v="1899-12-30T21:20:00"/>
    <m/>
    <x v="2"/>
    <s v="Staff Shortage"/>
    <s v="No"/>
    <x v="2"/>
    <x v="1"/>
    <x v="1"/>
  </r>
  <r>
    <s v="812e6e39-2982-4e3e-becb"/>
    <x v="60"/>
    <d v="1899-12-30T21:46:09"/>
    <x v="1"/>
    <x v="1"/>
    <x v="1"/>
    <x v="0"/>
    <x v="0"/>
    <n v="3"/>
    <x v="5"/>
    <x v="0"/>
    <d v="2024-02-24T00:00:00"/>
    <x v="47"/>
    <d v="1899-12-30T20:45:00"/>
    <d v="1899-12-30T20:45:00"/>
    <x v="0"/>
    <s v=""/>
    <s v="No"/>
    <x v="2"/>
    <x v="1"/>
    <x v="1"/>
  </r>
  <r>
    <s v="f939f53e-bce8-4c41-b527"/>
    <x v="60"/>
    <d v="1899-12-30T21:49:00"/>
    <x v="1"/>
    <x v="1"/>
    <x v="1"/>
    <x v="0"/>
    <x v="0"/>
    <n v="8"/>
    <x v="7"/>
    <x v="8"/>
    <d v="2024-02-29T00:00:00"/>
    <x v="47"/>
    <d v="1899-12-30T21:35:00"/>
    <d v="1899-12-30T21:35:00"/>
    <x v="0"/>
    <s v=""/>
    <s v="No"/>
    <x v="2"/>
    <x v="1"/>
    <x v="1"/>
  </r>
  <r>
    <s v="7593cfe1-c596-418e-8819"/>
    <x v="60"/>
    <d v="1899-12-30T21:52:12"/>
    <x v="0"/>
    <x v="0"/>
    <x v="2"/>
    <x v="0"/>
    <x v="0"/>
    <n v="2"/>
    <x v="2"/>
    <x v="2"/>
    <d v="2024-02-24T00:00:00"/>
    <x v="47"/>
    <d v="1899-12-30T20:45:00"/>
    <d v="1899-12-30T20:45:00"/>
    <x v="0"/>
    <s v=""/>
    <s v="No"/>
    <x v="2"/>
    <x v="1"/>
    <x v="1"/>
  </r>
  <r>
    <s v="254bebb6-daf4-41fb-b221"/>
    <x v="60"/>
    <d v="1899-12-30T21:53:20"/>
    <x v="1"/>
    <x v="1"/>
    <x v="1"/>
    <x v="0"/>
    <x v="0"/>
    <n v="4"/>
    <x v="5"/>
    <x v="13"/>
    <d v="2024-02-29T00:00:00"/>
    <x v="47"/>
    <d v="1899-12-30T21:00:00"/>
    <d v="1899-12-30T21:00:00"/>
    <x v="0"/>
    <s v=""/>
    <s v="No"/>
    <x v="2"/>
    <x v="1"/>
    <x v="1"/>
  </r>
  <r>
    <s v="3a75ad5e-1763-40cd-9edc"/>
    <x v="60"/>
    <d v="1899-12-30T22:26:38"/>
    <x v="1"/>
    <x v="1"/>
    <x v="1"/>
    <x v="0"/>
    <x v="0"/>
    <n v="7"/>
    <x v="3"/>
    <x v="8"/>
    <d v="2024-02-24T00:00:00"/>
    <x v="84"/>
    <d v="1899-12-30T22:05:00"/>
    <d v="1899-12-30T22:05:00"/>
    <x v="0"/>
    <s v=""/>
    <s v="No"/>
    <x v="2"/>
    <x v="1"/>
    <x v="1"/>
  </r>
  <r>
    <s v="6cff13ba-a91f-4955-a572"/>
    <x v="60"/>
    <d v="1899-12-30T23:10:03"/>
    <x v="0"/>
    <x v="1"/>
    <x v="0"/>
    <x v="0"/>
    <x v="0"/>
    <n v="6"/>
    <x v="5"/>
    <x v="15"/>
    <d v="2024-02-26T00:00:00"/>
    <x v="3"/>
    <d v="1899-12-30T22:15:00"/>
    <d v="1899-12-30T22:15:00"/>
    <x v="0"/>
    <s v=""/>
    <s v="No"/>
    <x v="2"/>
    <x v="1"/>
    <x v="1"/>
  </r>
  <r>
    <s v="7ebb04fd-c53d-4b30-9c99"/>
    <x v="60"/>
    <d v="1899-12-30T23:22:44"/>
    <x v="0"/>
    <x v="0"/>
    <x v="1"/>
    <x v="1"/>
    <x v="0"/>
    <n v="52"/>
    <x v="3"/>
    <x v="8"/>
    <d v="2024-02-26T00:00:00"/>
    <x v="92"/>
    <d v="1899-12-30T23:05:00"/>
    <d v="1899-12-30T23:05:00"/>
    <x v="0"/>
    <s v=""/>
    <s v="No"/>
    <x v="2"/>
    <x v="1"/>
    <x v="1"/>
  </r>
  <r>
    <s v="cc8c96d1-7185-4aa3-bb17"/>
    <x v="60"/>
    <d v="1899-12-30T23:52:17"/>
    <x v="1"/>
    <x v="1"/>
    <x v="0"/>
    <x v="0"/>
    <x v="0"/>
    <n v="4"/>
    <x v="3"/>
    <x v="8"/>
    <d v="2024-02-25T00:00:00"/>
    <x v="74"/>
    <d v="1899-12-30T23:35:00"/>
    <d v="1899-12-30T23:35:00"/>
    <x v="0"/>
    <s v=""/>
    <s v="No"/>
    <x v="2"/>
    <x v="1"/>
    <x v="1"/>
  </r>
  <r>
    <s v="bbd4a871-5d2d-43e3-a666"/>
    <x v="60"/>
    <d v="1899-12-30T23:56:11"/>
    <x v="1"/>
    <x v="1"/>
    <x v="0"/>
    <x v="0"/>
    <x v="0"/>
    <n v="48"/>
    <x v="3"/>
    <x v="2"/>
    <d v="2024-02-27T00:00:00"/>
    <x v="74"/>
    <d v="1899-12-30T00:05:00"/>
    <d v="1899-12-30T00:05:00"/>
    <x v="0"/>
    <s v=""/>
    <s v="No"/>
    <x v="2"/>
    <x v="1"/>
    <x v="1"/>
  </r>
  <r>
    <s v="d89fd241-7741-4d83-8268"/>
    <x v="60"/>
    <d v="1899-12-30T23:58:40"/>
    <x v="1"/>
    <x v="1"/>
    <x v="1"/>
    <x v="0"/>
    <x v="0"/>
    <n v="35"/>
    <x v="1"/>
    <x v="1"/>
    <d v="2024-02-28T00:00:00"/>
    <x v="74"/>
    <d v="1899-12-30T00:05:00"/>
    <d v="1899-12-30T00:05:00"/>
    <x v="0"/>
    <s v=""/>
    <s v="No"/>
    <x v="2"/>
    <x v="1"/>
    <x v="1"/>
  </r>
  <r>
    <s v="6fb717b5-7bdf-4695-8e2f"/>
    <x v="61"/>
    <d v="1899-12-30T01:34:06"/>
    <x v="1"/>
    <x v="0"/>
    <x v="1"/>
    <x v="0"/>
    <x v="0"/>
    <n v="8"/>
    <x v="7"/>
    <x v="8"/>
    <d v="2024-02-25T00:00:00"/>
    <x v="7"/>
    <d v="1899-12-30T01:20:00"/>
    <d v="1899-12-30T01:20:00"/>
    <x v="0"/>
    <s v=""/>
    <s v="No"/>
    <x v="2"/>
    <x v="1"/>
    <x v="1"/>
  </r>
  <r>
    <s v="72bebb3e-d902-4e08-afe9"/>
    <x v="61"/>
    <d v="1899-12-30T01:43:25"/>
    <x v="0"/>
    <x v="0"/>
    <x v="0"/>
    <x v="0"/>
    <x v="0"/>
    <n v="2"/>
    <x v="5"/>
    <x v="0"/>
    <d v="2024-02-25T00:00:00"/>
    <x v="7"/>
    <d v="1899-12-30T00:30:00"/>
    <d v="1899-12-30T00:30:00"/>
    <x v="0"/>
    <s v=""/>
    <s v="No"/>
    <x v="2"/>
    <x v="1"/>
    <x v="1"/>
  </r>
  <r>
    <s v="fee531fd-9114-418b-b067"/>
    <x v="61"/>
    <d v="1899-12-30T02:46:47"/>
    <x v="1"/>
    <x v="1"/>
    <x v="1"/>
    <x v="0"/>
    <x v="1"/>
    <n v="19"/>
    <x v="0"/>
    <x v="3"/>
    <d v="2024-02-24T00:00:00"/>
    <x v="11"/>
    <d v="1899-12-30T05:15:00"/>
    <d v="1899-12-30T05:15:00"/>
    <x v="0"/>
    <s v=""/>
    <s v="No"/>
    <x v="2"/>
    <x v="1"/>
    <x v="1"/>
  </r>
  <r>
    <s v="d7ea00b9-a2c5-4257-ba20"/>
    <x v="61"/>
    <d v="1899-12-30T02:47:56"/>
    <x v="1"/>
    <x v="1"/>
    <x v="1"/>
    <x v="0"/>
    <x v="0"/>
    <n v="3"/>
    <x v="2"/>
    <x v="2"/>
    <d v="2024-02-28T00:00:00"/>
    <x v="93"/>
    <d v="1899-12-30T01:45:00"/>
    <d v="1899-12-30T01:45:00"/>
    <x v="0"/>
    <s v=""/>
    <s v="No"/>
    <x v="2"/>
    <x v="1"/>
    <x v="1"/>
  </r>
  <r>
    <s v="d660f878-f17a-427c-aa43"/>
    <x v="61"/>
    <d v="1899-12-30T03:01:00"/>
    <x v="0"/>
    <x v="1"/>
    <x v="1"/>
    <x v="0"/>
    <x v="1"/>
    <n v="5"/>
    <x v="2"/>
    <x v="2"/>
    <d v="2024-02-24T00:00:00"/>
    <x v="31"/>
    <d v="1899-12-30T05:00:00"/>
    <m/>
    <x v="2"/>
    <s v="Traffic"/>
    <s v="No"/>
    <x v="2"/>
    <x v="1"/>
    <x v="1"/>
  </r>
  <r>
    <s v="b1f1d949-973a-4be8-b911"/>
    <x v="61"/>
    <d v="1899-12-30T03:12:20"/>
    <x v="1"/>
    <x v="0"/>
    <x v="1"/>
    <x v="0"/>
    <x v="1"/>
    <n v="12"/>
    <x v="7"/>
    <x v="8"/>
    <d v="2024-02-24T00:00:00"/>
    <x v="31"/>
    <d v="1899-12-30T05:50:00"/>
    <d v="1899-12-30T05:50:00"/>
    <x v="0"/>
    <s v=""/>
    <s v="No"/>
    <x v="2"/>
    <x v="1"/>
    <x v="1"/>
  </r>
  <r>
    <s v="7a69ddf9-16a1-4c91-bddd"/>
    <x v="61"/>
    <d v="1899-12-30T03:33:02"/>
    <x v="0"/>
    <x v="1"/>
    <x v="1"/>
    <x v="0"/>
    <x v="0"/>
    <n v="3"/>
    <x v="2"/>
    <x v="2"/>
    <d v="2024-02-26T00:00:00"/>
    <x v="49"/>
    <d v="1899-12-30T02:30:00"/>
    <m/>
    <x v="2"/>
    <s v="Traffic"/>
    <s v="No"/>
    <x v="2"/>
    <x v="1"/>
    <x v="1"/>
  </r>
  <r>
    <s v="eea81db4-b20a-4218-be02"/>
    <x v="61"/>
    <d v="1899-12-30T03:41:40"/>
    <x v="0"/>
    <x v="1"/>
    <x v="1"/>
    <x v="1"/>
    <x v="0"/>
    <n v="10"/>
    <x v="2"/>
    <x v="2"/>
    <d v="2024-02-29T00:00:00"/>
    <x v="49"/>
    <d v="1899-12-30T02:30:00"/>
    <d v="1899-12-30T02:30:00"/>
    <x v="0"/>
    <s v=""/>
    <s v="No"/>
    <x v="2"/>
    <x v="1"/>
    <x v="1"/>
  </r>
  <r>
    <s v="63c72439-becc-4353-9478"/>
    <x v="61"/>
    <d v="1899-12-30T04:36:09"/>
    <x v="0"/>
    <x v="0"/>
    <x v="1"/>
    <x v="0"/>
    <x v="1"/>
    <n v="4"/>
    <x v="5"/>
    <x v="0"/>
    <d v="2024-02-24T00:00:00"/>
    <x v="33"/>
    <d v="1899-12-30T06:30:00"/>
    <d v="1899-12-30T06:30:00"/>
    <x v="0"/>
    <s v=""/>
    <s v="No"/>
    <x v="2"/>
    <x v="1"/>
    <x v="1"/>
  </r>
  <r>
    <s v="c562ec80-5d18-4a36-9936"/>
    <x v="61"/>
    <d v="1899-12-30T04:49:17"/>
    <x v="0"/>
    <x v="2"/>
    <x v="3"/>
    <x v="0"/>
    <x v="1"/>
    <n v="13"/>
    <x v="0"/>
    <x v="3"/>
    <d v="2024-02-24T00:00:00"/>
    <x v="5"/>
    <d v="1899-12-30T07:15:00"/>
    <d v="1899-12-30T07:15:00"/>
    <x v="0"/>
    <s v=""/>
    <s v="No"/>
    <x v="2"/>
    <x v="1"/>
    <x v="1"/>
  </r>
  <r>
    <s v="95505bde-18d5-4461-be5c"/>
    <x v="61"/>
    <d v="1899-12-30T05:13:08"/>
    <x v="0"/>
    <x v="1"/>
    <x v="1"/>
    <x v="0"/>
    <x v="0"/>
    <n v="3"/>
    <x v="2"/>
    <x v="2"/>
    <d v="2024-02-25T00:00:00"/>
    <x v="34"/>
    <d v="1899-12-30T04:00:00"/>
    <d v="1899-12-30T04:00:00"/>
    <x v="0"/>
    <s v=""/>
    <s v="No"/>
    <x v="2"/>
    <x v="1"/>
    <x v="1"/>
  </r>
  <r>
    <s v="f24b68ae-d5c2-4c69-8ae1"/>
    <x v="61"/>
    <d v="1899-12-30T05:22:35"/>
    <x v="0"/>
    <x v="0"/>
    <x v="1"/>
    <x v="0"/>
    <x v="1"/>
    <n v="12"/>
    <x v="7"/>
    <x v="8"/>
    <d v="2024-02-24T00:00:00"/>
    <x v="35"/>
    <d v="1899-12-30T08:05:00"/>
    <d v="1899-12-30T08:05:00"/>
    <x v="0"/>
    <s v=""/>
    <s v="No"/>
    <x v="2"/>
    <x v="1"/>
    <x v="1"/>
  </r>
  <r>
    <s v="cab52476-f3f8-4d04-97a5"/>
    <x v="61"/>
    <d v="1899-12-30T05:30:59"/>
    <x v="0"/>
    <x v="1"/>
    <x v="1"/>
    <x v="0"/>
    <x v="1"/>
    <n v="19"/>
    <x v="0"/>
    <x v="3"/>
    <d v="2024-02-24T00:00:00"/>
    <x v="78"/>
    <d v="1899-12-30T08:00:00"/>
    <d v="1899-12-30T08:00:00"/>
    <x v="0"/>
    <s v=""/>
    <s v="No"/>
    <x v="2"/>
    <x v="1"/>
    <x v="1"/>
  </r>
  <r>
    <s v="7e72f9e0-5498-4430-9708"/>
    <x v="61"/>
    <d v="1899-12-30T05:50:23"/>
    <x v="1"/>
    <x v="0"/>
    <x v="1"/>
    <x v="1"/>
    <x v="0"/>
    <n v="10"/>
    <x v="2"/>
    <x v="2"/>
    <d v="2024-02-28T00:00:00"/>
    <x v="11"/>
    <d v="1899-12-30T04:45:00"/>
    <d v="1899-12-30T04:45:00"/>
    <x v="0"/>
    <s v=""/>
    <s v="No"/>
    <x v="2"/>
    <x v="1"/>
    <x v="1"/>
  </r>
  <r>
    <s v="b44fb9aa-3ad2-40b8-99e0"/>
    <x v="61"/>
    <d v="1899-12-30T05:52:09"/>
    <x v="0"/>
    <x v="1"/>
    <x v="1"/>
    <x v="0"/>
    <x v="1"/>
    <n v="107"/>
    <x v="3"/>
    <x v="2"/>
    <d v="2024-02-24T00:00:00"/>
    <x v="14"/>
    <d v="1899-12-30T09:35:00"/>
    <d v="1899-12-30T09:35:00"/>
    <x v="0"/>
    <s v=""/>
    <s v="No"/>
    <x v="2"/>
    <x v="1"/>
    <x v="1"/>
  </r>
  <r>
    <s v="a018a6c8-f8e8-43b6-8608"/>
    <x v="61"/>
    <d v="1899-12-30T05:53:21"/>
    <x v="1"/>
    <x v="0"/>
    <x v="0"/>
    <x v="0"/>
    <x v="0"/>
    <n v="4"/>
    <x v="3"/>
    <x v="8"/>
    <d v="2024-02-25T00:00:00"/>
    <x v="11"/>
    <d v="1899-12-30T05:35:00"/>
    <d v="1899-12-30T05:35:00"/>
    <x v="0"/>
    <s v=""/>
    <s v="No"/>
    <x v="2"/>
    <x v="1"/>
    <x v="1"/>
  </r>
  <r>
    <s v="9e4671e4-cf0d-4e47-b744"/>
    <x v="61"/>
    <d v="1899-12-30T06:09:21"/>
    <x v="0"/>
    <x v="1"/>
    <x v="1"/>
    <x v="0"/>
    <x v="1"/>
    <n v="50"/>
    <x v="4"/>
    <x v="20"/>
    <d v="2024-02-24T00:00:00"/>
    <x v="15"/>
    <d v="1899-12-30T08:40:00"/>
    <d v="1899-12-30T08:40:00"/>
    <x v="0"/>
    <s v=""/>
    <s v="No"/>
    <x v="2"/>
    <x v="1"/>
    <x v="1"/>
  </r>
  <r>
    <s v="d5c10273-e8d2-486d-8042"/>
    <x v="61"/>
    <d v="1899-12-30T06:12:56"/>
    <x v="0"/>
    <x v="1"/>
    <x v="1"/>
    <x v="0"/>
    <x v="0"/>
    <n v="22"/>
    <x v="6"/>
    <x v="7"/>
    <d v="2024-02-26T00:00:00"/>
    <x v="31"/>
    <d v="1899-12-30T05:50:00"/>
    <d v="1899-12-30T05:50:00"/>
    <x v="0"/>
    <s v=""/>
    <s v="No"/>
    <x v="2"/>
    <x v="1"/>
    <x v="1"/>
  </r>
  <r>
    <s v="0fe967f3-a3b7-471c-81c5"/>
    <x v="61"/>
    <d v="1899-12-30T06:13:07"/>
    <x v="0"/>
    <x v="1"/>
    <x v="1"/>
    <x v="0"/>
    <x v="0"/>
    <n v="13"/>
    <x v="0"/>
    <x v="3"/>
    <d v="2024-02-25T00:00:00"/>
    <x v="31"/>
    <d v="1899-12-30T05:30:00"/>
    <d v="1899-12-30T05:30:00"/>
    <x v="0"/>
    <s v=""/>
    <s v="No"/>
    <x v="2"/>
    <x v="1"/>
    <x v="1"/>
  </r>
  <r>
    <s v="fc5df9ed-c208-4ced-a1d4"/>
    <x v="61"/>
    <d v="1899-12-30T06:33:40"/>
    <x v="1"/>
    <x v="1"/>
    <x v="1"/>
    <x v="0"/>
    <x v="1"/>
    <n v="113"/>
    <x v="2"/>
    <x v="4"/>
    <d v="2024-02-24T00:00:00"/>
    <x v="36"/>
    <d v="1899-12-30T10:15:00"/>
    <d v="1899-12-30T10:15:00"/>
    <x v="0"/>
    <s v=""/>
    <s v="No"/>
    <x v="2"/>
    <x v="1"/>
    <x v="1"/>
  </r>
  <r>
    <s v="0782fe8b-c463-4dde-98f7"/>
    <x v="61"/>
    <d v="1899-12-30T06:40:46"/>
    <x v="0"/>
    <x v="0"/>
    <x v="0"/>
    <x v="0"/>
    <x v="0"/>
    <n v="6"/>
    <x v="2"/>
    <x v="13"/>
    <d v="2024-02-28T00:00:00"/>
    <x v="12"/>
    <d v="1899-12-30T06:15:00"/>
    <d v="1899-12-30T06:15:00"/>
    <x v="0"/>
    <s v=""/>
    <s v="No"/>
    <x v="2"/>
    <x v="1"/>
    <x v="1"/>
  </r>
  <r>
    <s v="5a8bc8e4-439d-4ea9-bddc"/>
    <x v="61"/>
    <d v="1899-12-30T07:11:34"/>
    <x v="1"/>
    <x v="1"/>
    <x v="1"/>
    <x v="0"/>
    <x v="0"/>
    <n v="3"/>
    <x v="5"/>
    <x v="0"/>
    <d v="2024-02-28T00:00:00"/>
    <x v="32"/>
    <d v="1899-12-30T06:00:00"/>
    <d v="1899-12-30T06:00:00"/>
    <x v="0"/>
    <s v=""/>
    <s v="No"/>
    <x v="2"/>
    <x v="1"/>
    <x v="1"/>
  </r>
  <r>
    <s v="0389c534-cb1d-4ec0-ab1a"/>
    <x v="61"/>
    <d v="1899-12-30T07:16:18"/>
    <x v="0"/>
    <x v="1"/>
    <x v="1"/>
    <x v="0"/>
    <x v="1"/>
    <n v="126"/>
    <x v="5"/>
    <x v="4"/>
    <d v="2024-02-24T00:00:00"/>
    <x v="38"/>
    <d v="1899-12-30T10:35:00"/>
    <d v="1899-12-30T10:35:00"/>
    <x v="0"/>
    <s v=""/>
    <s v="No"/>
    <x v="2"/>
    <x v="1"/>
    <x v="1"/>
  </r>
  <r>
    <s v="8c377b73-3422-40b3-8a6a"/>
    <x v="61"/>
    <d v="1899-12-30T07:18:16"/>
    <x v="0"/>
    <x v="1"/>
    <x v="1"/>
    <x v="0"/>
    <x v="1"/>
    <n v="19"/>
    <x v="0"/>
    <x v="3"/>
    <d v="2024-02-24T00:00:00"/>
    <x v="14"/>
    <d v="1899-12-30T08:45:00"/>
    <d v="1899-12-30T08:45:00"/>
    <x v="0"/>
    <s v=""/>
    <s v="No"/>
    <x v="2"/>
    <x v="1"/>
    <x v="1"/>
  </r>
  <r>
    <s v="56119f71-50cc-4052-8a9b"/>
    <x v="61"/>
    <d v="1899-12-30T07:23:06"/>
    <x v="0"/>
    <x v="0"/>
    <x v="1"/>
    <x v="0"/>
    <x v="1"/>
    <n v="19"/>
    <x v="0"/>
    <x v="3"/>
    <d v="2024-02-24T00:00:00"/>
    <x v="38"/>
    <d v="1899-12-30T09:45:00"/>
    <d v="1899-12-30T09:45:00"/>
    <x v="0"/>
    <s v=""/>
    <s v="No"/>
    <x v="2"/>
    <x v="1"/>
    <x v="1"/>
  </r>
  <r>
    <s v="466ca0b0-4606-4b60-9648"/>
    <x v="61"/>
    <d v="1899-12-30T07:24:57"/>
    <x v="0"/>
    <x v="1"/>
    <x v="1"/>
    <x v="0"/>
    <x v="1"/>
    <n v="19"/>
    <x v="0"/>
    <x v="3"/>
    <d v="2024-02-24T00:00:00"/>
    <x v="14"/>
    <d v="1899-12-30T08:45:00"/>
    <d v="1899-12-30T08:45:00"/>
    <x v="0"/>
    <s v=""/>
    <s v="No"/>
    <x v="2"/>
    <x v="1"/>
    <x v="1"/>
  </r>
  <r>
    <s v="0ebd64ed-1b83-460a-99fd"/>
    <x v="61"/>
    <d v="1899-12-30T07:50:33"/>
    <x v="0"/>
    <x v="1"/>
    <x v="1"/>
    <x v="0"/>
    <x v="0"/>
    <n v="35"/>
    <x v="1"/>
    <x v="1"/>
    <d v="2024-02-27T00:00:00"/>
    <x v="5"/>
    <d v="1899-12-30T08:05:00"/>
    <d v="1899-12-30T08:05:00"/>
    <x v="0"/>
    <s v=""/>
    <s v="No"/>
    <x v="2"/>
    <x v="1"/>
    <x v="1"/>
  </r>
  <r>
    <s v="40d55456-f3ad-4f5c-a9b3"/>
    <x v="61"/>
    <d v="1899-12-30T07:50:36"/>
    <x v="0"/>
    <x v="1"/>
    <x v="3"/>
    <x v="0"/>
    <x v="0"/>
    <n v="2"/>
    <x v="5"/>
    <x v="0"/>
    <d v="2024-02-29T00:00:00"/>
    <x v="5"/>
    <d v="1899-12-30T06:45:00"/>
    <d v="1899-12-30T06:45:00"/>
    <x v="0"/>
    <s v=""/>
    <s v="No"/>
    <x v="2"/>
    <x v="1"/>
    <x v="1"/>
  </r>
  <r>
    <s v="5eb06d0f-a68f-442c-a309"/>
    <x v="61"/>
    <d v="1899-12-30T08:11:39"/>
    <x v="0"/>
    <x v="1"/>
    <x v="1"/>
    <x v="0"/>
    <x v="0"/>
    <n v="7"/>
    <x v="6"/>
    <x v="25"/>
    <d v="2024-02-29T00:00:00"/>
    <x v="13"/>
    <d v="1899-12-30T06:50:00"/>
    <d v="1899-12-30T06:50:00"/>
    <x v="0"/>
    <s v=""/>
    <s v="No"/>
    <x v="2"/>
    <x v="1"/>
    <x v="1"/>
  </r>
  <r>
    <s v="323b8841-afae-4f3b-b50d"/>
    <x v="61"/>
    <d v="1899-12-30T08:11:54"/>
    <x v="1"/>
    <x v="1"/>
    <x v="1"/>
    <x v="0"/>
    <x v="0"/>
    <n v="8"/>
    <x v="7"/>
    <x v="8"/>
    <d v="2024-02-25T00:00:00"/>
    <x v="13"/>
    <d v="1899-12-30T07:50:00"/>
    <d v="1899-12-30T07:50:00"/>
    <x v="0"/>
    <s v=""/>
    <s v="No"/>
    <x v="2"/>
    <x v="1"/>
    <x v="1"/>
  </r>
  <r>
    <s v="d63afa8e-2fd1-4f7f-a7b4"/>
    <x v="61"/>
    <d v="1899-12-30T08:13:55"/>
    <x v="0"/>
    <x v="1"/>
    <x v="2"/>
    <x v="0"/>
    <x v="0"/>
    <n v="4"/>
    <x v="4"/>
    <x v="17"/>
    <d v="2024-02-28T00:00:00"/>
    <x v="13"/>
    <d v="1899-12-30T07:00:00"/>
    <d v="1899-12-30T07:00:00"/>
    <x v="0"/>
    <s v=""/>
    <s v="No"/>
    <x v="2"/>
    <x v="1"/>
    <x v="1"/>
  </r>
  <r>
    <s v="eea0b9db-6df5-4d91-a690"/>
    <x v="61"/>
    <d v="1899-12-30T08:14:42"/>
    <x v="0"/>
    <x v="1"/>
    <x v="1"/>
    <x v="1"/>
    <x v="0"/>
    <n v="57"/>
    <x v="1"/>
    <x v="1"/>
    <d v="2024-03-02T00:00:00"/>
    <x v="15"/>
    <d v="1899-12-30T09:20:00"/>
    <d v="1899-12-30T09:20:00"/>
    <x v="0"/>
    <s v=""/>
    <s v="No"/>
    <x v="2"/>
    <x v="2"/>
    <x v="1"/>
  </r>
  <r>
    <s v="bb7a6f8c-594d-461f-b899"/>
    <x v="61"/>
    <d v="1899-12-30T08:15:33"/>
    <x v="0"/>
    <x v="1"/>
    <x v="1"/>
    <x v="0"/>
    <x v="0"/>
    <n v="13"/>
    <x v="0"/>
    <x v="3"/>
    <d v="2024-02-25T00:00:00"/>
    <x v="14"/>
    <d v="1899-12-30T08:45:00"/>
    <d v="1899-12-30T08:45:00"/>
    <x v="0"/>
    <s v=""/>
    <s v="No"/>
    <x v="2"/>
    <x v="1"/>
    <x v="1"/>
  </r>
  <r>
    <s v="2f6381a3-c373-4c91-91bb"/>
    <x v="61"/>
    <d v="1899-12-30T08:17:14"/>
    <x v="0"/>
    <x v="1"/>
    <x v="1"/>
    <x v="0"/>
    <x v="0"/>
    <n v="13"/>
    <x v="0"/>
    <x v="3"/>
    <d v="2024-02-26T00:00:00"/>
    <x v="14"/>
    <d v="1899-12-30T08:45:00"/>
    <d v="1899-12-30T08:45:00"/>
    <x v="0"/>
    <s v=""/>
    <s v="No"/>
    <x v="2"/>
    <x v="1"/>
    <x v="1"/>
  </r>
  <r>
    <s v="fce0acd8-f1e4-4f0f-a3b2"/>
    <x v="61"/>
    <d v="1899-12-30T08:28:13"/>
    <x v="0"/>
    <x v="1"/>
    <x v="1"/>
    <x v="0"/>
    <x v="0"/>
    <n v="35"/>
    <x v="1"/>
    <x v="1"/>
    <d v="2024-02-25T00:00:00"/>
    <x v="14"/>
    <d v="1899-12-30T09:35:00"/>
    <d v="1899-12-30T09:35:00"/>
    <x v="0"/>
    <s v=""/>
    <s v="No"/>
    <x v="2"/>
    <x v="1"/>
    <x v="1"/>
  </r>
  <r>
    <s v="e7c2a500-a1da-4f8c-aae0"/>
    <x v="61"/>
    <d v="1899-12-30T09:02:57"/>
    <x v="0"/>
    <x v="1"/>
    <x v="0"/>
    <x v="0"/>
    <x v="1"/>
    <n v="8"/>
    <x v="7"/>
    <x v="8"/>
    <d v="2024-02-24T00:00:00"/>
    <x v="18"/>
    <d v="1899-12-30T11:50:00"/>
    <d v="1899-12-30T11:50:00"/>
    <x v="0"/>
    <s v=""/>
    <s v="No"/>
    <x v="2"/>
    <x v="1"/>
    <x v="1"/>
  </r>
  <r>
    <s v="fd8994a4-4723-47b3-a97e"/>
    <x v="61"/>
    <d v="1899-12-30T09:12:04"/>
    <x v="0"/>
    <x v="1"/>
    <x v="1"/>
    <x v="0"/>
    <x v="0"/>
    <n v="8"/>
    <x v="7"/>
    <x v="8"/>
    <d v="2024-02-25T00:00:00"/>
    <x v="15"/>
    <d v="1899-12-30T08:50:00"/>
    <d v="1899-12-30T08:50:00"/>
    <x v="0"/>
    <s v=""/>
    <s v="No"/>
    <x v="2"/>
    <x v="1"/>
    <x v="1"/>
  </r>
  <r>
    <s v="22757ebf-3185-4b60-bdcb"/>
    <x v="61"/>
    <d v="1899-12-30T09:36:43"/>
    <x v="1"/>
    <x v="0"/>
    <x v="1"/>
    <x v="0"/>
    <x v="1"/>
    <n v="4"/>
    <x v="5"/>
    <x v="0"/>
    <d v="2024-02-24T00:00:00"/>
    <x v="0"/>
    <d v="1899-12-30T11:30:00"/>
    <d v="1899-12-30T14:11:00"/>
    <x v="1"/>
    <s v="Staff Shortage"/>
    <s v="No"/>
    <x v="2"/>
    <x v="1"/>
    <x v="1"/>
  </r>
  <r>
    <s v="69466f08-4b24-4156-b2ef"/>
    <x v="61"/>
    <d v="1899-12-30T09:36:43"/>
    <x v="1"/>
    <x v="1"/>
    <x v="1"/>
    <x v="0"/>
    <x v="0"/>
    <n v="76"/>
    <x v="2"/>
    <x v="4"/>
    <d v="2024-02-27T00:00:00"/>
    <x v="36"/>
    <d v="1899-12-30T10:15:00"/>
    <d v="1899-12-30T11:06:00"/>
    <x v="1"/>
    <s v="Weather"/>
    <s v="No"/>
    <x v="2"/>
    <x v="1"/>
    <x v="1"/>
  </r>
  <r>
    <s v="390e350c-10ed-49f5-9aac"/>
    <x v="61"/>
    <d v="1899-12-30T09:41:27"/>
    <x v="1"/>
    <x v="1"/>
    <x v="1"/>
    <x v="1"/>
    <x v="0"/>
    <n v="118"/>
    <x v="2"/>
    <x v="4"/>
    <d v="2024-02-28T00:00:00"/>
    <x v="36"/>
    <d v="1899-12-30T10:15:00"/>
    <d v="1899-12-30T10:46:00"/>
    <x v="1"/>
    <s v="Weather"/>
    <s v="No"/>
    <x v="2"/>
    <x v="1"/>
    <x v="1"/>
  </r>
  <r>
    <s v="9cb8196c-37ff-4921-8af5"/>
    <x v="61"/>
    <d v="1899-12-30T09:56:59"/>
    <x v="0"/>
    <x v="1"/>
    <x v="1"/>
    <x v="0"/>
    <x v="0"/>
    <n v="10"/>
    <x v="5"/>
    <x v="15"/>
    <d v="2024-02-25T00:00:00"/>
    <x v="37"/>
    <d v="1899-12-30T09:00:00"/>
    <d v="1899-12-30T09:00:00"/>
    <x v="0"/>
    <s v=""/>
    <s v="No"/>
    <x v="2"/>
    <x v="1"/>
    <x v="1"/>
  </r>
  <r>
    <s v="25e9cc05-d534-46b1-b9dc"/>
    <x v="61"/>
    <d v="1899-12-30T10:11:06"/>
    <x v="1"/>
    <x v="0"/>
    <x v="1"/>
    <x v="0"/>
    <x v="0"/>
    <n v="3"/>
    <x v="5"/>
    <x v="0"/>
    <d v="2024-02-28T00:00:00"/>
    <x v="59"/>
    <d v="1899-12-30T09:00:00"/>
    <d v="1899-12-30T09:00:00"/>
    <x v="0"/>
    <s v=""/>
    <s v="No"/>
    <x v="2"/>
    <x v="1"/>
    <x v="1"/>
  </r>
  <r>
    <s v="b9b510dd-5b17-48fa-b8eb"/>
    <x v="61"/>
    <d v="1899-12-30T10:22:50"/>
    <x v="0"/>
    <x v="0"/>
    <x v="1"/>
    <x v="0"/>
    <x v="0"/>
    <n v="13"/>
    <x v="0"/>
    <x v="3"/>
    <d v="2024-02-28T00:00:00"/>
    <x v="38"/>
    <d v="1899-12-30T09:45:00"/>
    <d v="1899-12-30T09:45:00"/>
    <x v="0"/>
    <s v=""/>
    <s v="No"/>
    <x v="2"/>
    <x v="1"/>
    <x v="1"/>
  </r>
  <r>
    <s v="1991d0f8-6574-4c2f-a6a0"/>
    <x v="61"/>
    <d v="1899-12-30T10:42:25"/>
    <x v="0"/>
    <x v="1"/>
    <x v="1"/>
    <x v="0"/>
    <x v="0"/>
    <n v="35"/>
    <x v="1"/>
    <x v="1"/>
    <d v="2024-02-25T00:00:00"/>
    <x v="16"/>
    <d v="1899-12-30T10:50:00"/>
    <d v="1899-12-30T10:50:00"/>
    <x v="0"/>
    <s v=""/>
    <s v="No"/>
    <x v="2"/>
    <x v="1"/>
    <x v="1"/>
  </r>
  <r>
    <s v="77aa3d85-d93b-4fcc-9adf"/>
    <x v="61"/>
    <d v="1899-12-30T10:45:27"/>
    <x v="0"/>
    <x v="1"/>
    <x v="1"/>
    <x v="0"/>
    <x v="0"/>
    <n v="13"/>
    <x v="0"/>
    <x v="3"/>
    <d v="2024-02-25T00:00:00"/>
    <x v="39"/>
    <d v="1899-12-30T10:15:00"/>
    <d v="1899-12-30T10:15:00"/>
    <x v="0"/>
    <s v=""/>
    <s v="No"/>
    <x v="2"/>
    <x v="1"/>
    <x v="1"/>
  </r>
  <r>
    <s v="572109a8-e90a-4339-9f0b"/>
    <x v="61"/>
    <d v="1899-12-30T10:48:32"/>
    <x v="0"/>
    <x v="1"/>
    <x v="1"/>
    <x v="0"/>
    <x v="0"/>
    <n v="13"/>
    <x v="0"/>
    <x v="3"/>
    <d v="2024-02-25T00:00:00"/>
    <x v="39"/>
    <d v="1899-12-30T10:15:00"/>
    <d v="1899-12-30T10:15:00"/>
    <x v="0"/>
    <s v=""/>
    <s v="No"/>
    <x v="2"/>
    <x v="1"/>
    <x v="1"/>
  </r>
  <r>
    <s v="8d71e4aa-3bb1-4b4b-beae"/>
    <x v="61"/>
    <d v="1899-12-30T10:59:44"/>
    <x v="0"/>
    <x v="0"/>
    <x v="3"/>
    <x v="0"/>
    <x v="0"/>
    <n v="2"/>
    <x v="5"/>
    <x v="0"/>
    <d v="2024-02-25T00:00:00"/>
    <x v="39"/>
    <d v="1899-12-30T09:45:00"/>
    <d v="1899-12-30T09:45:00"/>
    <x v="0"/>
    <s v=""/>
    <s v="No"/>
    <x v="2"/>
    <x v="1"/>
    <x v="1"/>
  </r>
  <r>
    <s v="4cf3a6ec-64c2-4be0-bbe0"/>
    <x v="61"/>
    <d v="1899-12-30T11:03:33"/>
    <x v="1"/>
    <x v="0"/>
    <x v="1"/>
    <x v="0"/>
    <x v="0"/>
    <n v="35"/>
    <x v="1"/>
    <x v="1"/>
    <d v="2024-02-25T00:00:00"/>
    <x v="19"/>
    <d v="1899-12-30T11:20:00"/>
    <d v="1899-12-30T11:20:00"/>
    <x v="0"/>
    <s v=""/>
    <s v="No"/>
    <x v="2"/>
    <x v="1"/>
    <x v="1"/>
  </r>
  <r>
    <s v="7fe108d7-cf6d-4635-813c"/>
    <x v="61"/>
    <d v="1899-12-30T11:06:00"/>
    <x v="1"/>
    <x v="0"/>
    <x v="1"/>
    <x v="0"/>
    <x v="1"/>
    <n v="10"/>
    <x v="3"/>
    <x v="8"/>
    <d v="2024-02-24T00:00:00"/>
    <x v="79"/>
    <d v="1899-12-30T13:50:00"/>
    <d v="1899-12-30T13:50:00"/>
    <x v="0"/>
    <s v=""/>
    <s v="No"/>
    <x v="2"/>
    <x v="1"/>
    <x v="1"/>
  </r>
  <r>
    <s v="c3a90ea1-461d-426e-8043"/>
    <x v="61"/>
    <d v="1899-12-30T12:45:33"/>
    <x v="0"/>
    <x v="1"/>
    <x v="0"/>
    <x v="1"/>
    <x v="0"/>
    <n v="7"/>
    <x v="2"/>
    <x v="2"/>
    <d v="2024-02-26T00:00:00"/>
    <x v="17"/>
    <d v="1899-12-30T11:45:00"/>
    <d v="1899-12-30T11:45:00"/>
    <x v="0"/>
    <s v=""/>
    <s v="No"/>
    <x v="2"/>
    <x v="1"/>
    <x v="1"/>
  </r>
  <r>
    <s v="74583fa2-b305-475f-8f49"/>
    <x v="61"/>
    <d v="1899-12-30T13:16:19"/>
    <x v="1"/>
    <x v="0"/>
    <x v="1"/>
    <x v="0"/>
    <x v="0"/>
    <n v="13"/>
    <x v="9"/>
    <x v="9"/>
    <d v="2024-02-29T00:00:00"/>
    <x v="40"/>
    <d v="1899-12-30T12:10:00"/>
    <d v="1899-12-30T12:10:00"/>
    <x v="0"/>
    <s v=""/>
    <s v="No"/>
    <x v="2"/>
    <x v="1"/>
    <x v="1"/>
  </r>
  <r>
    <s v="d0173b97-03f6-4efb-aaa5"/>
    <x v="61"/>
    <d v="1899-12-30T13:24:33"/>
    <x v="0"/>
    <x v="0"/>
    <x v="1"/>
    <x v="1"/>
    <x v="0"/>
    <n v="54"/>
    <x v="7"/>
    <x v="8"/>
    <d v="2024-02-25T00:00:00"/>
    <x v="40"/>
    <d v="1899-12-30T13:05:00"/>
    <d v="1899-12-30T13:05:00"/>
    <x v="0"/>
    <s v=""/>
    <s v="No"/>
    <x v="2"/>
    <x v="1"/>
    <x v="1"/>
  </r>
  <r>
    <s v="45a6115a-b20e-432f-811e"/>
    <x v="61"/>
    <d v="1899-12-30T13:54:07"/>
    <x v="1"/>
    <x v="0"/>
    <x v="1"/>
    <x v="0"/>
    <x v="0"/>
    <n v="35"/>
    <x v="1"/>
    <x v="1"/>
    <d v="2024-02-25T00:00:00"/>
    <x v="82"/>
    <d v="1899-12-30T14:05:00"/>
    <m/>
    <x v="2"/>
    <s v="Signal Failure"/>
    <s v="Yes"/>
    <x v="2"/>
    <x v="1"/>
    <x v="1"/>
  </r>
  <r>
    <s v="53c88f24-b046-4804-960d"/>
    <x v="61"/>
    <d v="1899-12-30T14:04:58"/>
    <x v="0"/>
    <x v="1"/>
    <x v="1"/>
    <x v="0"/>
    <x v="1"/>
    <n v="12"/>
    <x v="7"/>
    <x v="8"/>
    <d v="2024-02-24T00:00:00"/>
    <x v="41"/>
    <d v="1899-12-30T16:50:00"/>
    <d v="1899-12-30T16:50:00"/>
    <x v="0"/>
    <s v=""/>
    <s v="No"/>
    <x v="2"/>
    <x v="1"/>
    <x v="1"/>
  </r>
  <r>
    <s v="d2d69533-f7cb-441d-b032"/>
    <x v="61"/>
    <d v="1899-12-30T14:06:35"/>
    <x v="0"/>
    <x v="1"/>
    <x v="2"/>
    <x v="0"/>
    <x v="1"/>
    <n v="7"/>
    <x v="3"/>
    <x v="8"/>
    <d v="2024-02-24T00:00:00"/>
    <x v="41"/>
    <d v="1899-12-30T16:50:00"/>
    <m/>
    <x v="2"/>
    <s v="Weather Conditions"/>
    <s v="Yes"/>
    <x v="2"/>
    <x v="1"/>
    <x v="1"/>
  </r>
  <r>
    <s v="021d5b23-9f19-4f47-bdd4"/>
    <x v="61"/>
    <d v="1899-12-30T14:09:05"/>
    <x v="0"/>
    <x v="0"/>
    <x v="1"/>
    <x v="0"/>
    <x v="1"/>
    <n v="19"/>
    <x v="9"/>
    <x v="9"/>
    <d v="2024-02-24T00:00:00"/>
    <x v="41"/>
    <d v="1899-12-30T15:55:00"/>
    <d v="1899-12-30T15:55:00"/>
    <x v="0"/>
    <s v=""/>
    <s v="No"/>
    <x v="2"/>
    <x v="1"/>
    <x v="1"/>
  </r>
  <r>
    <s v="729e7551-7e55-4920-a2ca"/>
    <x v="61"/>
    <d v="1899-12-30T14:18:52"/>
    <x v="0"/>
    <x v="1"/>
    <x v="2"/>
    <x v="0"/>
    <x v="0"/>
    <n v="8"/>
    <x v="0"/>
    <x v="3"/>
    <d v="2024-02-25T00:00:00"/>
    <x v="20"/>
    <d v="1899-12-30T13:45:00"/>
    <d v="1899-12-30T13:45:00"/>
    <x v="0"/>
    <s v=""/>
    <s v="No"/>
    <x v="2"/>
    <x v="1"/>
    <x v="1"/>
  </r>
  <r>
    <s v="9342dd7e-4b9b-4da0-acb5"/>
    <x v="61"/>
    <d v="1899-12-30T14:31:53"/>
    <x v="1"/>
    <x v="2"/>
    <x v="2"/>
    <x v="0"/>
    <x v="1"/>
    <n v="7"/>
    <x v="3"/>
    <x v="8"/>
    <d v="2024-02-24T00:00:00"/>
    <x v="42"/>
    <d v="1899-12-30T17:20:00"/>
    <d v="1899-12-30T17:20:00"/>
    <x v="0"/>
    <s v=""/>
    <s v="No"/>
    <x v="2"/>
    <x v="1"/>
    <x v="1"/>
  </r>
  <r>
    <s v="7ebed8aa-57f6-40bf-a19d"/>
    <x v="61"/>
    <d v="1899-12-30T14:41:10"/>
    <x v="1"/>
    <x v="2"/>
    <x v="2"/>
    <x v="0"/>
    <x v="1"/>
    <n v="7"/>
    <x v="3"/>
    <x v="8"/>
    <d v="2024-02-24T00:00:00"/>
    <x v="42"/>
    <d v="1899-12-30T17:20:00"/>
    <d v="1899-12-30T17:20:00"/>
    <x v="0"/>
    <s v=""/>
    <s v="No"/>
    <x v="2"/>
    <x v="1"/>
    <x v="1"/>
  </r>
  <r>
    <s v="5450f1b2-82e9-4afc-841d"/>
    <x v="61"/>
    <d v="1899-12-30T14:48:06"/>
    <x v="1"/>
    <x v="0"/>
    <x v="3"/>
    <x v="0"/>
    <x v="0"/>
    <n v="2"/>
    <x v="5"/>
    <x v="0"/>
    <d v="2024-02-29T00:00:00"/>
    <x v="21"/>
    <d v="1899-12-30T13:45:00"/>
    <d v="1899-12-30T13:45:00"/>
    <x v="0"/>
    <s v=""/>
    <s v="No"/>
    <x v="2"/>
    <x v="1"/>
    <x v="1"/>
  </r>
  <r>
    <s v="77489c3e-9640-46bc-ac98"/>
    <x v="61"/>
    <d v="1899-12-30T14:51:53"/>
    <x v="0"/>
    <x v="1"/>
    <x v="1"/>
    <x v="0"/>
    <x v="0"/>
    <n v="7"/>
    <x v="3"/>
    <x v="8"/>
    <d v="2024-02-29T00:00:00"/>
    <x v="21"/>
    <d v="1899-12-30T14:35:00"/>
    <d v="1899-12-30T14:35:00"/>
    <x v="0"/>
    <s v=""/>
    <s v="No"/>
    <x v="2"/>
    <x v="1"/>
    <x v="1"/>
  </r>
  <r>
    <s v="70ad37b2-8e70-4a38-86c4"/>
    <x v="61"/>
    <d v="1899-12-30T14:52:01"/>
    <x v="0"/>
    <x v="0"/>
    <x v="0"/>
    <x v="0"/>
    <x v="1"/>
    <n v="2"/>
    <x v="5"/>
    <x v="0"/>
    <d v="2024-02-24T00:00:00"/>
    <x v="66"/>
    <d v="1899-12-30T16:45:00"/>
    <d v="1899-12-30T16:45:00"/>
    <x v="0"/>
    <s v=""/>
    <s v="No"/>
    <x v="2"/>
    <x v="1"/>
    <x v="1"/>
  </r>
  <r>
    <s v="64dfe149-aab1-4cf7-9da4"/>
    <x v="61"/>
    <d v="1899-12-30T15:16:32"/>
    <x v="0"/>
    <x v="1"/>
    <x v="1"/>
    <x v="0"/>
    <x v="0"/>
    <n v="3"/>
    <x v="2"/>
    <x v="2"/>
    <d v="2024-02-27T00:00:00"/>
    <x v="22"/>
    <d v="1899-12-30T14:15:00"/>
    <m/>
    <x v="2"/>
    <s v="Traffic"/>
    <s v="No"/>
    <x v="2"/>
    <x v="1"/>
    <x v="1"/>
  </r>
  <r>
    <s v="f2486001-7ed8-4538-b9ab"/>
    <x v="61"/>
    <d v="1899-12-30T15:18:05"/>
    <x v="0"/>
    <x v="1"/>
    <x v="1"/>
    <x v="0"/>
    <x v="0"/>
    <n v="7"/>
    <x v="3"/>
    <x v="8"/>
    <d v="2024-02-26T00:00:00"/>
    <x v="22"/>
    <d v="1899-12-30T15:05:00"/>
    <d v="1899-12-30T15:05:00"/>
    <x v="0"/>
    <s v=""/>
    <s v="No"/>
    <x v="2"/>
    <x v="1"/>
    <x v="1"/>
  </r>
  <r>
    <s v="62981779-e833-47b0-b8ff"/>
    <x v="61"/>
    <d v="1899-12-30T15:41:45"/>
    <x v="1"/>
    <x v="0"/>
    <x v="1"/>
    <x v="0"/>
    <x v="0"/>
    <n v="13"/>
    <x v="0"/>
    <x v="3"/>
    <d v="2024-02-25T00:00:00"/>
    <x v="81"/>
    <d v="1899-12-30T15:00:00"/>
    <d v="1899-12-30T15:00:00"/>
    <x v="0"/>
    <s v=""/>
    <s v="No"/>
    <x v="2"/>
    <x v="1"/>
    <x v="1"/>
  </r>
  <r>
    <s v="29980600-6e1d-4cdb-b898"/>
    <x v="61"/>
    <d v="1899-12-30T16:35:28"/>
    <x v="1"/>
    <x v="1"/>
    <x v="1"/>
    <x v="1"/>
    <x v="1"/>
    <n v="80"/>
    <x v="7"/>
    <x v="8"/>
    <d v="2024-02-24T00:00:00"/>
    <x v="45"/>
    <d v="1899-12-30T19:20:00"/>
    <d v="1899-12-30T19:20:00"/>
    <x v="0"/>
    <s v=""/>
    <s v="No"/>
    <x v="2"/>
    <x v="1"/>
    <x v="1"/>
  </r>
  <r>
    <s v="94273a34-6762-4bc0-bd25"/>
    <x v="61"/>
    <d v="1899-12-30T17:11:43"/>
    <x v="1"/>
    <x v="1"/>
    <x v="0"/>
    <x v="0"/>
    <x v="1"/>
    <n v="8"/>
    <x v="7"/>
    <x v="8"/>
    <d v="2024-02-24T00:00:00"/>
    <x v="28"/>
    <d v="1899-12-30T20:05:00"/>
    <d v="1899-12-30T20:05:00"/>
    <x v="0"/>
    <s v=""/>
    <s v="No"/>
    <x v="2"/>
    <x v="1"/>
    <x v="1"/>
  </r>
  <r>
    <s v="3d14e78c-798d-4673-8a07"/>
    <x v="61"/>
    <d v="1899-12-30T17:21:38"/>
    <x v="1"/>
    <x v="0"/>
    <x v="1"/>
    <x v="0"/>
    <x v="1"/>
    <n v="53"/>
    <x v="1"/>
    <x v="1"/>
    <d v="2024-02-24T00:00:00"/>
    <x v="28"/>
    <d v="1899-12-30T20:35:00"/>
    <d v="1899-12-30T20:35:00"/>
    <x v="0"/>
    <s v=""/>
    <s v="No"/>
    <x v="2"/>
    <x v="1"/>
    <x v="1"/>
  </r>
  <r>
    <s v="d9d10690-1b24-4608-8af8"/>
    <x v="61"/>
    <d v="1899-12-30T17:26:37"/>
    <x v="0"/>
    <x v="0"/>
    <x v="0"/>
    <x v="0"/>
    <x v="0"/>
    <n v="4"/>
    <x v="3"/>
    <x v="8"/>
    <d v="2024-02-25T00:00:00"/>
    <x v="65"/>
    <d v="1899-12-30T17:05:00"/>
    <d v="1899-12-30T17:05:00"/>
    <x v="0"/>
    <s v=""/>
    <s v="No"/>
    <x v="2"/>
    <x v="1"/>
    <x v="1"/>
  </r>
  <r>
    <s v="0d4355e4-32f9-4ff5-b3e4"/>
    <x v="61"/>
    <d v="1899-12-30T17:28:55"/>
    <x v="0"/>
    <x v="1"/>
    <x v="1"/>
    <x v="0"/>
    <x v="1"/>
    <n v="12"/>
    <x v="7"/>
    <x v="8"/>
    <d v="2024-02-24T00:00:00"/>
    <x v="28"/>
    <d v="1899-12-30T20:05:00"/>
    <d v="1899-12-30T20:05:00"/>
    <x v="0"/>
    <s v=""/>
    <s v="No"/>
    <x v="2"/>
    <x v="1"/>
    <x v="1"/>
  </r>
  <r>
    <s v="95fc6a99-0c37-442b-ae13"/>
    <x v="61"/>
    <d v="1899-12-30T17:31:22"/>
    <x v="1"/>
    <x v="1"/>
    <x v="1"/>
    <x v="0"/>
    <x v="0"/>
    <n v="35"/>
    <x v="1"/>
    <x v="1"/>
    <d v="2024-02-26T00:00:00"/>
    <x v="42"/>
    <d v="1899-12-30T17:50:00"/>
    <d v="1899-12-30T17:50:00"/>
    <x v="0"/>
    <s v=""/>
    <s v="No"/>
    <x v="2"/>
    <x v="1"/>
    <x v="1"/>
  </r>
  <r>
    <s v="c36386c3-d1d0-4285-bb9f"/>
    <x v="61"/>
    <d v="1899-12-30T17:32:18"/>
    <x v="1"/>
    <x v="1"/>
    <x v="0"/>
    <x v="0"/>
    <x v="0"/>
    <n v="4"/>
    <x v="3"/>
    <x v="8"/>
    <d v="2024-03-02T00:00:00"/>
    <x v="42"/>
    <d v="1899-12-30T17:20:00"/>
    <d v="1899-12-30T17:20:00"/>
    <x v="0"/>
    <s v=""/>
    <s v="No"/>
    <x v="2"/>
    <x v="2"/>
    <x v="1"/>
  </r>
  <r>
    <s v="e68e545e-e8d5-4096-8061"/>
    <x v="61"/>
    <d v="1899-12-30T17:35:17"/>
    <x v="1"/>
    <x v="0"/>
    <x v="3"/>
    <x v="0"/>
    <x v="0"/>
    <n v="2"/>
    <x v="5"/>
    <x v="0"/>
    <d v="2024-02-27T00:00:00"/>
    <x v="42"/>
    <d v="1899-12-30T16:30:00"/>
    <d v="1899-12-30T16:30:00"/>
    <x v="0"/>
    <s v=""/>
    <s v="No"/>
    <x v="2"/>
    <x v="1"/>
    <x v="1"/>
  </r>
  <r>
    <s v="dd46e224-495e-4c6a-aae6"/>
    <x v="61"/>
    <d v="1899-12-30T17:37:30"/>
    <x v="1"/>
    <x v="2"/>
    <x v="0"/>
    <x v="1"/>
    <x v="0"/>
    <n v="35"/>
    <x v="3"/>
    <x v="8"/>
    <d v="2024-02-26T00:00:00"/>
    <x v="42"/>
    <d v="1899-12-30T17:20:00"/>
    <d v="1899-12-30T17:20:00"/>
    <x v="0"/>
    <s v=""/>
    <s v="No"/>
    <x v="2"/>
    <x v="1"/>
    <x v="1"/>
  </r>
  <r>
    <s v="5033a85d-a410-45ef-b221"/>
    <x v="61"/>
    <d v="1899-12-30T18:16:20"/>
    <x v="0"/>
    <x v="0"/>
    <x v="1"/>
    <x v="1"/>
    <x v="0"/>
    <n v="10"/>
    <x v="5"/>
    <x v="0"/>
    <d v="2024-02-25T00:00:00"/>
    <x v="4"/>
    <d v="1899-12-30T17:15:00"/>
    <d v="1899-12-30T17:15:00"/>
    <x v="0"/>
    <s v=""/>
    <s v="No"/>
    <x v="2"/>
    <x v="1"/>
    <x v="1"/>
  </r>
  <r>
    <s v="9014dd33-c25f-4b72-8de0"/>
    <x v="61"/>
    <d v="1899-12-30T18:47:25"/>
    <x v="0"/>
    <x v="0"/>
    <x v="1"/>
    <x v="0"/>
    <x v="0"/>
    <n v="35"/>
    <x v="1"/>
    <x v="1"/>
    <d v="2024-02-25T00:00:00"/>
    <x v="43"/>
    <d v="1899-12-30T19:05:00"/>
    <d v="1899-12-30T19:05:00"/>
    <x v="0"/>
    <s v=""/>
    <s v="No"/>
    <x v="2"/>
    <x v="1"/>
    <x v="1"/>
  </r>
  <r>
    <s v="494294b4-c2ba-465a-af22"/>
    <x v="61"/>
    <d v="1899-12-30T19:41:10"/>
    <x v="1"/>
    <x v="1"/>
    <x v="2"/>
    <x v="0"/>
    <x v="0"/>
    <n v="5"/>
    <x v="7"/>
    <x v="8"/>
    <d v="2024-02-25T00:00:00"/>
    <x v="45"/>
    <d v="1899-12-30T19:20:00"/>
    <d v="1899-12-30T19:20:00"/>
    <x v="0"/>
    <s v=""/>
    <s v="No"/>
    <x v="2"/>
    <x v="1"/>
    <x v="1"/>
  </r>
  <r>
    <s v="2dd91e62-49ce-49d7-a443"/>
    <x v="61"/>
    <d v="1899-12-30T19:41:15"/>
    <x v="1"/>
    <x v="1"/>
    <x v="1"/>
    <x v="0"/>
    <x v="0"/>
    <n v="3"/>
    <x v="5"/>
    <x v="0"/>
    <d v="2024-02-28T00:00:00"/>
    <x v="27"/>
    <d v="1899-12-30T18:15:00"/>
    <d v="1899-12-30T18:59:00"/>
    <x v="1"/>
    <s v="Traffic"/>
    <s v="No"/>
    <x v="2"/>
    <x v="1"/>
    <x v="1"/>
  </r>
  <r>
    <s v="c8cea064-a781-46c5-9ae9"/>
    <x v="61"/>
    <d v="1899-12-30T19:41:26"/>
    <x v="1"/>
    <x v="1"/>
    <x v="0"/>
    <x v="0"/>
    <x v="0"/>
    <n v="4"/>
    <x v="3"/>
    <x v="8"/>
    <d v="2024-02-25T00:00:00"/>
    <x v="27"/>
    <d v="1899-12-30T19:05:00"/>
    <d v="1899-12-30T19:05:00"/>
    <x v="0"/>
    <s v=""/>
    <s v="No"/>
    <x v="2"/>
    <x v="1"/>
    <x v="1"/>
  </r>
  <r>
    <s v="a84fb219-92dd-4c8c-9e35"/>
    <x v="61"/>
    <d v="1899-12-30T20:07:56"/>
    <x v="1"/>
    <x v="1"/>
    <x v="1"/>
    <x v="0"/>
    <x v="0"/>
    <n v="3"/>
    <x v="2"/>
    <x v="2"/>
    <d v="2024-02-25T00:00:00"/>
    <x v="44"/>
    <d v="1899-12-30T19:00:00"/>
    <d v="1899-12-30T19:00:00"/>
    <x v="0"/>
    <s v=""/>
    <s v="No"/>
    <x v="2"/>
    <x v="1"/>
    <x v="1"/>
  </r>
  <r>
    <s v="d0ed8fd2-9685-4229-9530"/>
    <x v="61"/>
    <d v="1899-12-30T20:21:33"/>
    <x v="0"/>
    <x v="1"/>
    <x v="1"/>
    <x v="0"/>
    <x v="0"/>
    <n v="5"/>
    <x v="6"/>
    <x v="11"/>
    <d v="2024-02-25T00:00:00"/>
    <x v="28"/>
    <d v="1899-12-30T19:05:00"/>
    <d v="1899-12-30T19:05:00"/>
    <x v="0"/>
    <s v=""/>
    <s v="No"/>
    <x v="2"/>
    <x v="1"/>
    <x v="1"/>
  </r>
  <r>
    <s v="664195da-ec0a-4703-bc93"/>
    <x v="61"/>
    <d v="1899-12-30T20:21:49"/>
    <x v="0"/>
    <x v="2"/>
    <x v="1"/>
    <x v="0"/>
    <x v="0"/>
    <n v="21"/>
    <x v="6"/>
    <x v="4"/>
    <d v="2024-02-26T00:00:00"/>
    <x v="28"/>
    <d v="1899-12-30T20:05:00"/>
    <d v="1899-12-30T20:05:00"/>
    <x v="0"/>
    <s v=""/>
    <s v="No"/>
    <x v="2"/>
    <x v="1"/>
    <x v="1"/>
  </r>
  <r>
    <s v="5ee7f956-6414-409d-942e"/>
    <x v="61"/>
    <d v="1899-12-30T20:22:15"/>
    <x v="1"/>
    <x v="0"/>
    <x v="1"/>
    <x v="0"/>
    <x v="0"/>
    <n v="35"/>
    <x v="1"/>
    <x v="1"/>
    <d v="2024-02-26T00:00:00"/>
    <x v="27"/>
    <d v="1899-12-30T19:35:00"/>
    <d v="1899-12-30T19:35:00"/>
    <x v="0"/>
    <s v=""/>
    <s v="No"/>
    <x v="2"/>
    <x v="1"/>
    <x v="1"/>
  </r>
  <r>
    <s v="3c6f5e64-f2d1-445d-8e82"/>
    <x v="61"/>
    <d v="1899-12-30T20:22:47"/>
    <x v="0"/>
    <x v="1"/>
    <x v="1"/>
    <x v="0"/>
    <x v="0"/>
    <n v="72"/>
    <x v="3"/>
    <x v="2"/>
    <d v="2024-02-29T00:00:00"/>
    <x v="28"/>
    <d v="1899-12-30T20:35:00"/>
    <m/>
    <x v="2"/>
    <s v="Technical Issue"/>
    <s v="No"/>
    <x v="2"/>
    <x v="1"/>
    <x v="1"/>
  </r>
  <r>
    <s v="4966d84a-8556-49c5-8383"/>
    <x v="61"/>
    <d v="1899-12-30T20:24:08"/>
    <x v="1"/>
    <x v="1"/>
    <x v="1"/>
    <x v="1"/>
    <x v="0"/>
    <n v="10"/>
    <x v="5"/>
    <x v="0"/>
    <d v="2024-02-29T00:00:00"/>
    <x v="27"/>
    <d v="1899-12-30T18:15:00"/>
    <d v="1899-12-30T18:15:00"/>
    <x v="0"/>
    <s v=""/>
    <s v="No"/>
    <x v="2"/>
    <x v="1"/>
    <x v="1"/>
  </r>
  <r>
    <s v="411c38c0-dc85-4a01-a1ef"/>
    <x v="61"/>
    <d v="1899-12-30T20:29:03"/>
    <x v="0"/>
    <x v="1"/>
    <x v="1"/>
    <x v="0"/>
    <x v="0"/>
    <n v="8"/>
    <x v="7"/>
    <x v="8"/>
    <d v="2024-02-25T00:00:00"/>
    <x v="28"/>
    <d v="1899-12-30T20:05:00"/>
    <d v="1899-12-30T20:05:00"/>
    <x v="0"/>
    <s v=""/>
    <s v="No"/>
    <x v="2"/>
    <x v="1"/>
    <x v="1"/>
  </r>
  <r>
    <s v="9f327fa5-099d-426f-9013"/>
    <x v="61"/>
    <d v="1899-12-30T20:34:12"/>
    <x v="1"/>
    <x v="0"/>
    <x v="1"/>
    <x v="0"/>
    <x v="0"/>
    <n v="35"/>
    <x v="1"/>
    <x v="1"/>
    <d v="2024-02-26T00:00:00"/>
    <x v="27"/>
    <d v="1899-12-30T19:35:00"/>
    <d v="1899-12-30T19:35:00"/>
    <x v="0"/>
    <s v=""/>
    <s v="No"/>
    <x v="2"/>
    <x v="1"/>
    <x v="1"/>
  </r>
  <r>
    <s v="771f39a9-418a-460b-a46a"/>
    <x v="61"/>
    <d v="1899-12-30T20:56:56"/>
    <x v="0"/>
    <x v="1"/>
    <x v="0"/>
    <x v="0"/>
    <x v="0"/>
    <n v="2"/>
    <x v="2"/>
    <x v="2"/>
    <d v="2024-02-28T00:00:00"/>
    <x v="46"/>
    <d v="1899-12-30T19:45:00"/>
    <d v="1899-12-30T19:45:00"/>
    <x v="0"/>
    <s v=""/>
    <s v="No"/>
    <x v="2"/>
    <x v="1"/>
    <x v="1"/>
  </r>
  <r>
    <s v="e4b031ba-5689-4587-9908"/>
    <x v="61"/>
    <d v="1899-12-30T21:13:03"/>
    <x v="1"/>
    <x v="0"/>
    <x v="1"/>
    <x v="0"/>
    <x v="0"/>
    <n v="35"/>
    <x v="1"/>
    <x v="1"/>
    <d v="2024-02-28T00:00:00"/>
    <x v="69"/>
    <d v="1899-12-30T21:20:00"/>
    <d v="1899-12-30T21:20:00"/>
    <x v="0"/>
    <s v=""/>
    <s v="No"/>
    <x v="2"/>
    <x v="1"/>
    <x v="1"/>
  </r>
  <r>
    <s v="66b5ef58-6e7a-4541-9d04"/>
    <x v="61"/>
    <d v="1899-12-30T21:55:35"/>
    <x v="0"/>
    <x v="1"/>
    <x v="0"/>
    <x v="0"/>
    <x v="0"/>
    <n v="8"/>
    <x v="0"/>
    <x v="3"/>
    <d v="2024-02-29T00:00:00"/>
    <x v="47"/>
    <d v="1899-12-30T21:15:00"/>
    <d v="1899-12-30T21:15:00"/>
    <x v="0"/>
    <s v=""/>
    <s v="No"/>
    <x v="2"/>
    <x v="1"/>
    <x v="1"/>
  </r>
  <r>
    <s v="8a9fc569-ff88-4ff3-befc"/>
    <x v="61"/>
    <d v="1899-12-30T23:01:27"/>
    <x v="0"/>
    <x v="0"/>
    <x v="1"/>
    <x v="0"/>
    <x v="0"/>
    <n v="35"/>
    <x v="1"/>
    <x v="1"/>
    <d v="2024-02-25T00:00:00"/>
    <x v="48"/>
    <d v="1899-12-30T02:20:00"/>
    <d v="1899-12-30T02:20:00"/>
    <x v="0"/>
    <s v=""/>
    <s v="No"/>
    <x v="2"/>
    <x v="1"/>
    <x v="1"/>
  </r>
  <r>
    <s v="fdc229e0-c6c3-4a81-8c38"/>
    <x v="61"/>
    <d v="1899-12-30T23:47:45"/>
    <x v="1"/>
    <x v="1"/>
    <x v="1"/>
    <x v="1"/>
    <x v="0"/>
    <n v="57"/>
    <x v="1"/>
    <x v="1"/>
    <d v="2024-02-25T00:00:00"/>
    <x v="74"/>
    <d v="1899-12-30T00:05:00"/>
    <d v="1899-12-30T00:05:00"/>
    <x v="0"/>
    <s v=""/>
    <s v="No"/>
    <x v="2"/>
    <x v="1"/>
    <x v="1"/>
  </r>
  <r>
    <s v="c437af2f-c821-46fa-abf0"/>
    <x v="61"/>
    <d v="1899-12-30T23:54:56"/>
    <x v="1"/>
    <x v="1"/>
    <x v="0"/>
    <x v="0"/>
    <x v="0"/>
    <n v="48"/>
    <x v="3"/>
    <x v="2"/>
    <d v="2024-02-25T00:00:00"/>
    <x v="74"/>
    <d v="1899-12-30T00:05:00"/>
    <d v="1899-12-30T00:05:00"/>
    <x v="0"/>
    <s v=""/>
    <s v="No"/>
    <x v="2"/>
    <x v="1"/>
    <x v="1"/>
  </r>
  <r>
    <s v="b7ebc375-9e5c-4f68-bef9"/>
    <x v="62"/>
    <d v="1899-12-30T00:00:10"/>
    <x v="1"/>
    <x v="1"/>
    <x v="0"/>
    <x v="0"/>
    <x v="0"/>
    <n v="2"/>
    <x v="3"/>
    <x v="5"/>
    <d v="2024-02-28T00:00:00"/>
    <x v="6"/>
    <d v="1899-12-30T23:40:00"/>
    <d v="1899-12-30T23:40:00"/>
    <x v="0"/>
    <s v=""/>
    <s v="No"/>
    <x v="2"/>
    <x v="1"/>
    <x v="1"/>
  </r>
  <r>
    <s v="ebbaf65b-c003-4e85-88d2"/>
    <x v="62"/>
    <d v="1899-12-30T00:29:09"/>
    <x v="0"/>
    <x v="1"/>
    <x v="1"/>
    <x v="0"/>
    <x v="1"/>
    <n v="128"/>
    <x v="5"/>
    <x v="9"/>
    <d v="2024-02-25T00:00:00"/>
    <x v="9"/>
    <d v="1899-12-30T04:00:00"/>
    <d v="1899-12-30T04:00:00"/>
    <x v="0"/>
    <s v=""/>
    <s v="No"/>
    <x v="2"/>
    <x v="1"/>
    <x v="1"/>
  </r>
  <r>
    <s v="1ab79ecd-b66e-47c3-a0ee"/>
    <x v="62"/>
    <d v="1899-12-30T01:13:39"/>
    <x v="1"/>
    <x v="1"/>
    <x v="1"/>
    <x v="0"/>
    <x v="0"/>
    <n v="13"/>
    <x v="0"/>
    <x v="3"/>
    <d v="2024-02-28T00:00:00"/>
    <x v="29"/>
    <d v="1899-12-30T00:30:00"/>
    <d v="1899-12-30T00:30:00"/>
    <x v="0"/>
    <s v=""/>
    <s v="No"/>
    <x v="2"/>
    <x v="1"/>
    <x v="1"/>
  </r>
  <r>
    <s v="cd4bfe0e-a663-48d0-a877"/>
    <x v="62"/>
    <d v="1899-12-30T01:19:19"/>
    <x v="0"/>
    <x v="0"/>
    <x v="2"/>
    <x v="0"/>
    <x v="1"/>
    <n v="8"/>
    <x v="4"/>
    <x v="6"/>
    <d v="2024-02-25T00:00:00"/>
    <x v="51"/>
    <d v="1899-12-30T00:35:00"/>
    <m/>
    <x v="2"/>
    <s v="Signal Failure"/>
    <s v="No"/>
    <x v="2"/>
    <x v="1"/>
    <x v="1"/>
  </r>
  <r>
    <s v="18e2fb3d-0cb8-4d63-bd67"/>
    <x v="62"/>
    <d v="1899-12-30T01:28:12"/>
    <x v="0"/>
    <x v="0"/>
    <x v="2"/>
    <x v="0"/>
    <x v="1"/>
    <n v="8"/>
    <x v="4"/>
    <x v="6"/>
    <d v="2024-02-25T00:00:00"/>
    <x v="51"/>
    <d v="1899-12-30T00:35:00"/>
    <m/>
    <x v="2"/>
    <s v="Signal Failure"/>
    <s v="Yes"/>
    <x v="2"/>
    <x v="1"/>
    <x v="1"/>
  </r>
  <r>
    <s v="657f905e-66e6-4c6a-8725"/>
    <x v="62"/>
    <d v="1899-12-30T03:30:21"/>
    <x v="0"/>
    <x v="1"/>
    <x v="0"/>
    <x v="0"/>
    <x v="0"/>
    <n v="5"/>
    <x v="7"/>
    <x v="8"/>
    <d v="2024-02-26T00:00:00"/>
    <x v="49"/>
    <d v="1899-12-30T03:20:00"/>
    <d v="1899-12-30T03:20:00"/>
    <x v="0"/>
    <s v=""/>
    <s v="No"/>
    <x v="2"/>
    <x v="1"/>
    <x v="1"/>
  </r>
  <r>
    <s v="abd1efb6-b68b-4545-aa40"/>
    <x v="62"/>
    <d v="1899-12-30T03:30:34"/>
    <x v="0"/>
    <x v="1"/>
    <x v="1"/>
    <x v="0"/>
    <x v="0"/>
    <n v="8"/>
    <x v="7"/>
    <x v="8"/>
    <d v="2024-02-26T00:00:00"/>
    <x v="49"/>
    <d v="1899-12-30T03:20:00"/>
    <d v="1899-12-30T03:20:00"/>
    <x v="0"/>
    <s v=""/>
    <s v="No"/>
    <x v="2"/>
    <x v="1"/>
    <x v="1"/>
  </r>
  <r>
    <s v="2e322661-e320-48e1-aeca"/>
    <x v="62"/>
    <d v="1899-12-30T03:38:45"/>
    <x v="0"/>
    <x v="1"/>
    <x v="1"/>
    <x v="0"/>
    <x v="0"/>
    <n v="35"/>
    <x v="1"/>
    <x v="1"/>
    <d v="2024-02-26T00:00:00"/>
    <x v="49"/>
    <d v="1899-12-30T03:50:00"/>
    <d v="1899-12-30T03:50:00"/>
    <x v="0"/>
    <s v=""/>
    <s v="No"/>
    <x v="2"/>
    <x v="1"/>
    <x v="1"/>
  </r>
  <r>
    <s v="2ecc4ce0-4d14-4fc8-bb0e"/>
    <x v="62"/>
    <d v="1899-12-30T03:44:56"/>
    <x v="0"/>
    <x v="1"/>
    <x v="1"/>
    <x v="0"/>
    <x v="0"/>
    <n v="12"/>
    <x v="5"/>
    <x v="19"/>
    <d v="2024-02-27T00:00:00"/>
    <x v="49"/>
    <d v="1899-12-30T03:00:00"/>
    <d v="1899-12-30T03:00:00"/>
    <x v="0"/>
    <s v=""/>
    <s v="No"/>
    <x v="2"/>
    <x v="1"/>
    <x v="1"/>
  </r>
  <r>
    <s v="ed0f0c5b-7e60-4011-b336"/>
    <x v="62"/>
    <d v="1899-12-30T03:54:17"/>
    <x v="1"/>
    <x v="1"/>
    <x v="1"/>
    <x v="0"/>
    <x v="0"/>
    <n v="3"/>
    <x v="2"/>
    <x v="2"/>
    <d v="2024-02-26T00:00:00"/>
    <x v="10"/>
    <d v="1899-12-30T02:45:00"/>
    <d v="1899-12-30T02:45:00"/>
    <x v="0"/>
    <s v=""/>
    <s v="No"/>
    <x v="2"/>
    <x v="1"/>
    <x v="1"/>
  </r>
  <r>
    <s v="7c79a917-bb41-485c-95c4"/>
    <x v="62"/>
    <d v="1899-12-30T04:04:16"/>
    <x v="1"/>
    <x v="1"/>
    <x v="1"/>
    <x v="1"/>
    <x v="1"/>
    <n v="14"/>
    <x v="5"/>
    <x v="0"/>
    <d v="2024-02-25T00:00:00"/>
    <x v="32"/>
    <d v="1899-12-30T06:00:00"/>
    <d v="1899-12-30T06:00:00"/>
    <x v="0"/>
    <s v=""/>
    <s v="No"/>
    <x v="2"/>
    <x v="1"/>
    <x v="1"/>
  </r>
  <r>
    <s v="cf849959-fec0-4156-9ee5"/>
    <x v="62"/>
    <d v="1899-12-30T04:09:41"/>
    <x v="0"/>
    <x v="0"/>
    <x v="1"/>
    <x v="0"/>
    <x v="0"/>
    <n v="7"/>
    <x v="3"/>
    <x v="8"/>
    <d v="2024-02-29T00:00:00"/>
    <x v="50"/>
    <d v="1899-12-30T03:50:00"/>
    <d v="1899-12-30T03:50:00"/>
    <x v="0"/>
    <s v=""/>
    <s v="No"/>
    <x v="2"/>
    <x v="1"/>
    <x v="1"/>
  </r>
  <r>
    <s v="78f6dbcf-00b9-482a-9423"/>
    <x v="62"/>
    <d v="1899-12-30T04:22:05"/>
    <x v="0"/>
    <x v="1"/>
    <x v="1"/>
    <x v="0"/>
    <x v="1"/>
    <n v="12"/>
    <x v="7"/>
    <x v="8"/>
    <d v="2024-02-25T00:00:00"/>
    <x v="55"/>
    <d v="1899-12-30T07:05:00"/>
    <d v="1899-12-30T07:05:00"/>
    <x v="0"/>
    <s v=""/>
    <s v="No"/>
    <x v="2"/>
    <x v="1"/>
    <x v="1"/>
  </r>
  <r>
    <s v="2a70306f-83b7-4765-b993"/>
    <x v="62"/>
    <d v="1899-12-30T04:49:42"/>
    <x v="1"/>
    <x v="0"/>
    <x v="1"/>
    <x v="0"/>
    <x v="1"/>
    <n v="53"/>
    <x v="1"/>
    <x v="1"/>
    <d v="2024-02-25T00:00:00"/>
    <x v="5"/>
    <d v="1899-12-30T08:05:00"/>
    <d v="1899-12-30T08:05:00"/>
    <x v="0"/>
    <s v=""/>
    <s v="No"/>
    <x v="2"/>
    <x v="1"/>
    <x v="1"/>
  </r>
  <r>
    <s v="bb8bd976-dfb8-40b6-9d5f"/>
    <x v="62"/>
    <d v="1899-12-30T05:04:21"/>
    <x v="1"/>
    <x v="1"/>
    <x v="1"/>
    <x v="1"/>
    <x v="1"/>
    <n v="14"/>
    <x v="5"/>
    <x v="0"/>
    <d v="2024-02-25T00:00:00"/>
    <x v="13"/>
    <d v="1899-12-30T07:00:00"/>
    <d v="1899-12-30T07:00:00"/>
    <x v="0"/>
    <s v=""/>
    <s v="No"/>
    <x v="2"/>
    <x v="1"/>
    <x v="1"/>
  </r>
  <r>
    <s v="eb9bac26-09f4-44c3-9627"/>
    <x v="62"/>
    <d v="1899-12-30T05:08:17"/>
    <x v="0"/>
    <x v="1"/>
    <x v="2"/>
    <x v="0"/>
    <x v="1"/>
    <n v="32"/>
    <x v="7"/>
    <x v="14"/>
    <d v="2024-02-25T00:00:00"/>
    <x v="13"/>
    <d v="1899-12-30T08:00:00"/>
    <d v="1899-12-30T08:00:00"/>
    <x v="0"/>
    <s v=""/>
    <s v="No"/>
    <x v="2"/>
    <x v="1"/>
    <x v="1"/>
  </r>
  <r>
    <s v="b712f8ce-32f1-4eff-836e"/>
    <x v="62"/>
    <d v="1899-12-30T05:11:45"/>
    <x v="0"/>
    <x v="1"/>
    <x v="2"/>
    <x v="0"/>
    <x v="1"/>
    <n v="22"/>
    <x v="6"/>
    <x v="7"/>
    <d v="2024-02-25T00:00:00"/>
    <x v="13"/>
    <d v="1899-12-30T07:50:00"/>
    <d v="1899-12-30T07:50:00"/>
    <x v="0"/>
    <s v=""/>
    <s v="No"/>
    <x v="2"/>
    <x v="1"/>
    <x v="1"/>
  </r>
  <r>
    <s v="d336287b-0a27-43d4-8a45"/>
    <x v="62"/>
    <d v="1899-12-30T05:33:22"/>
    <x v="0"/>
    <x v="1"/>
    <x v="1"/>
    <x v="0"/>
    <x v="0"/>
    <n v="3"/>
    <x v="2"/>
    <x v="2"/>
    <d v="2024-02-26T00:00:00"/>
    <x v="57"/>
    <d v="1899-12-30T04:30:00"/>
    <d v="1899-12-30T04:30:00"/>
    <x v="0"/>
    <s v=""/>
    <s v="No"/>
    <x v="2"/>
    <x v="1"/>
    <x v="1"/>
  </r>
  <r>
    <s v="12d72d42-d05a-4c2c-87e1"/>
    <x v="62"/>
    <d v="1899-12-30T06:07:04"/>
    <x v="0"/>
    <x v="1"/>
    <x v="1"/>
    <x v="0"/>
    <x v="1"/>
    <n v="7"/>
    <x v="11"/>
    <x v="30"/>
    <d v="2024-02-25T00:00:00"/>
    <x v="15"/>
    <d v="1899-12-30T07:55:00"/>
    <d v="1899-12-30T07:55:00"/>
    <x v="0"/>
    <s v=""/>
    <s v="No"/>
    <x v="2"/>
    <x v="1"/>
    <x v="1"/>
  </r>
  <r>
    <s v="1450887c-368a-4cbf-9c7f"/>
    <x v="62"/>
    <d v="1899-12-30T06:11:43"/>
    <x v="0"/>
    <x v="1"/>
    <x v="1"/>
    <x v="0"/>
    <x v="0"/>
    <n v="22"/>
    <x v="6"/>
    <x v="7"/>
    <d v="2024-02-27T00:00:00"/>
    <x v="31"/>
    <d v="1899-12-30T05:50:00"/>
    <d v="1899-12-30T05:50:00"/>
    <x v="0"/>
    <s v=""/>
    <s v="No"/>
    <x v="2"/>
    <x v="1"/>
    <x v="1"/>
  </r>
  <r>
    <s v="3e168ee2-1041-457b-bf73"/>
    <x v="62"/>
    <d v="1899-12-30T06:11:48"/>
    <x v="0"/>
    <x v="1"/>
    <x v="1"/>
    <x v="0"/>
    <x v="1"/>
    <n v="12"/>
    <x v="7"/>
    <x v="8"/>
    <d v="2024-02-25T00:00:00"/>
    <x v="15"/>
    <d v="1899-12-30T08:50:00"/>
    <d v="1899-12-30T08:50:00"/>
    <x v="0"/>
    <s v=""/>
    <s v="No"/>
    <x v="2"/>
    <x v="1"/>
    <x v="1"/>
  </r>
  <r>
    <s v="16cd5bef-08b6-41af-9d91"/>
    <x v="62"/>
    <d v="1899-12-30T07:15:18"/>
    <x v="0"/>
    <x v="1"/>
    <x v="1"/>
    <x v="0"/>
    <x v="1"/>
    <n v="19"/>
    <x v="0"/>
    <x v="3"/>
    <d v="2024-02-25T00:00:00"/>
    <x v="14"/>
    <d v="1899-12-30T08:45:00"/>
    <d v="1899-12-30T08:45:00"/>
    <x v="0"/>
    <s v=""/>
    <s v="No"/>
    <x v="2"/>
    <x v="1"/>
    <x v="1"/>
  </r>
  <r>
    <s v="2a5a5003-c2bc-46cc-9d5b"/>
    <x v="62"/>
    <d v="1899-12-30T07:17:53"/>
    <x v="0"/>
    <x v="1"/>
    <x v="1"/>
    <x v="1"/>
    <x v="1"/>
    <n v="47"/>
    <x v="0"/>
    <x v="5"/>
    <d v="2024-02-25T00:00:00"/>
    <x v="14"/>
    <d v="1899-12-30T09:15:00"/>
    <d v="1899-12-30T09:15:00"/>
    <x v="0"/>
    <s v=""/>
    <s v="No"/>
    <x v="2"/>
    <x v="1"/>
    <x v="1"/>
  </r>
  <r>
    <s v="715f00eb-200c-4ef2-95a1"/>
    <x v="62"/>
    <d v="1899-12-30T07:47:31"/>
    <x v="0"/>
    <x v="1"/>
    <x v="1"/>
    <x v="0"/>
    <x v="0"/>
    <n v="35"/>
    <x v="1"/>
    <x v="1"/>
    <d v="2024-02-27T00:00:00"/>
    <x v="5"/>
    <d v="1899-12-30T08:05:00"/>
    <d v="1899-12-30T08:05:00"/>
    <x v="0"/>
    <s v=""/>
    <s v="No"/>
    <x v="2"/>
    <x v="1"/>
    <x v="1"/>
  </r>
  <r>
    <s v="1060b7f7-747e-4e04-8e80"/>
    <x v="62"/>
    <d v="1899-12-30T07:59:59"/>
    <x v="0"/>
    <x v="1"/>
    <x v="2"/>
    <x v="0"/>
    <x v="0"/>
    <n v="22"/>
    <x v="4"/>
    <x v="20"/>
    <d v="2024-02-28T00:00:00"/>
    <x v="5"/>
    <d v="1899-12-30T07:25:00"/>
    <d v="1899-12-30T07:25:00"/>
    <x v="0"/>
    <s v=""/>
    <s v="No"/>
    <x v="2"/>
    <x v="1"/>
    <x v="1"/>
  </r>
  <r>
    <s v="380393b0-b288-4a19-a87f"/>
    <x v="62"/>
    <d v="1899-12-30T08:01:42"/>
    <x v="0"/>
    <x v="1"/>
    <x v="1"/>
    <x v="1"/>
    <x v="0"/>
    <n v="57"/>
    <x v="1"/>
    <x v="1"/>
    <d v="2024-02-26T00:00:00"/>
    <x v="15"/>
    <d v="1899-12-30T09:20:00"/>
    <d v="1899-12-30T09:20:00"/>
    <x v="0"/>
    <s v=""/>
    <s v="No"/>
    <x v="2"/>
    <x v="1"/>
    <x v="1"/>
  </r>
  <r>
    <s v="12b415e0-3ad0-4121-b31d"/>
    <x v="62"/>
    <d v="1899-12-30T08:04:41"/>
    <x v="0"/>
    <x v="1"/>
    <x v="2"/>
    <x v="0"/>
    <x v="0"/>
    <n v="15"/>
    <x v="6"/>
    <x v="7"/>
    <d v="2024-02-28T00:00:00"/>
    <x v="13"/>
    <d v="1899-12-30T07:50:00"/>
    <m/>
    <x v="2"/>
    <s v="Weather"/>
    <s v="No"/>
    <x v="2"/>
    <x v="1"/>
    <x v="1"/>
  </r>
  <r>
    <s v="52ec35a4-44b1-4614-bc27"/>
    <x v="62"/>
    <d v="1899-12-30T08:08:14"/>
    <x v="1"/>
    <x v="1"/>
    <x v="1"/>
    <x v="0"/>
    <x v="0"/>
    <n v="72"/>
    <x v="3"/>
    <x v="2"/>
    <d v="2024-02-28T00:00:00"/>
    <x v="13"/>
    <d v="1899-12-30T08:20:00"/>
    <d v="1899-12-30T08:20:00"/>
    <x v="0"/>
    <s v=""/>
    <s v="No"/>
    <x v="2"/>
    <x v="1"/>
    <x v="1"/>
  </r>
  <r>
    <s v="3389f9c8-02e4-49b2-8aac"/>
    <x v="62"/>
    <d v="1899-12-30T08:13:45"/>
    <x v="0"/>
    <x v="1"/>
    <x v="2"/>
    <x v="0"/>
    <x v="0"/>
    <n v="15"/>
    <x v="6"/>
    <x v="7"/>
    <d v="2024-02-29T00:00:00"/>
    <x v="13"/>
    <d v="1899-12-30T07:50:00"/>
    <d v="1899-12-30T07:50:00"/>
    <x v="0"/>
    <s v=""/>
    <s v="No"/>
    <x v="2"/>
    <x v="1"/>
    <x v="1"/>
  </r>
  <r>
    <s v="59ff2560-4aba-4c22-8f99"/>
    <x v="62"/>
    <d v="1899-12-30T08:19:38"/>
    <x v="0"/>
    <x v="1"/>
    <x v="1"/>
    <x v="0"/>
    <x v="0"/>
    <n v="13"/>
    <x v="0"/>
    <x v="3"/>
    <d v="2024-02-29T00:00:00"/>
    <x v="14"/>
    <d v="1899-12-30T08:45:00"/>
    <d v="1899-12-30T08:45:00"/>
    <x v="0"/>
    <s v=""/>
    <s v="No"/>
    <x v="2"/>
    <x v="1"/>
    <x v="1"/>
  </r>
  <r>
    <s v="26dd728d-934c-4adb-8b14"/>
    <x v="62"/>
    <d v="1899-12-30T09:12:36"/>
    <x v="0"/>
    <x v="1"/>
    <x v="1"/>
    <x v="1"/>
    <x v="0"/>
    <n v="52"/>
    <x v="3"/>
    <x v="8"/>
    <d v="2024-02-28T00:00:00"/>
    <x v="15"/>
    <d v="1899-12-30T08:50:00"/>
    <d v="1899-12-30T08:50:00"/>
    <x v="0"/>
    <s v=""/>
    <s v="No"/>
    <x v="2"/>
    <x v="1"/>
    <x v="1"/>
  </r>
  <r>
    <s v="e9dcdaae-f0e0-47a7-bdd3"/>
    <x v="62"/>
    <d v="1899-12-30T09:22:21"/>
    <x v="0"/>
    <x v="1"/>
    <x v="1"/>
    <x v="0"/>
    <x v="0"/>
    <n v="22"/>
    <x v="6"/>
    <x v="7"/>
    <d v="2024-02-26T00:00:00"/>
    <x v="14"/>
    <d v="1899-12-30T09:05:00"/>
    <d v="1899-12-30T09:05:00"/>
    <x v="0"/>
    <s v=""/>
    <s v="No"/>
    <x v="2"/>
    <x v="1"/>
    <x v="1"/>
  </r>
  <r>
    <s v="519b94ec-2483-495d-b3e6"/>
    <x v="62"/>
    <d v="1899-12-30T09:30:08"/>
    <x v="1"/>
    <x v="1"/>
    <x v="1"/>
    <x v="0"/>
    <x v="0"/>
    <n v="76"/>
    <x v="2"/>
    <x v="4"/>
    <d v="2024-02-27T00:00:00"/>
    <x v="36"/>
    <d v="1899-12-30T10:15:00"/>
    <d v="1899-12-30T11:06:00"/>
    <x v="1"/>
    <s v="Weather"/>
    <s v="No"/>
    <x v="2"/>
    <x v="1"/>
    <x v="1"/>
  </r>
  <r>
    <s v="3f26ae0f-1bec-4f59-a239"/>
    <x v="62"/>
    <d v="1899-12-30T09:31:23"/>
    <x v="0"/>
    <x v="0"/>
    <x v="1"/>
    <x v="0"/>
    <x v="0"/>
    <n v="6"/>
    <x v="6"/>
    <x v="0"/>
    <d v="2024-02-26T00:00:00"/>
    <x v="36"/>
    <d v="1899-12-30T09:30:00"/>
    <m/>
    <x v="2"/>
    <s v="Signal Failure"/>
    <s v="Yes"/>
    <x v="2"/>
    <x v="1"/>
    <x v="1"/>
  </r>
  <r>
    <s v="4e72170d-26bd-481d-af9e"/>
    <x v="62"/>
    <d v="1899-12-30T09:41:29"/>
    <x v="1"/>
    <x v="0"/>
    <x v="1"/>
    <x v="0"/>
    <x v="1"/>
    <n v="4"/>
    <x v="5"/>
    <x v="0"/>
    <d v="2024-02-25T00:00:00"/>
    <x v="0"/>
    <d v="1899-12-30T11:30:00"/>
    <d v="1899-12-30T12:01:00"/>
    <x v="1"/>
    <s v="Staff Shortage"/>
    <s v="No"/>
    <x v="2"/>
    <x v="1"/>
    <x v="1"/>
  </r>
  <r>
    <s v="94a785f7-8e7c-48bd-80d4"/>
    <x v="62"/>
    <d v="1899-12-30T09:43:13"/>
    <x v="1"/>
    <x v="1"/>
    <x v="1"/>
    <x v="0"/>
    <x v="0"/>
    <n v="84"/>
    <x v="5"/>
    <x v="4"/>
    <d v="2024-02-26T00:00:00"/>
    <x v="36"/>
    <d v="1899-12-30T09:50:00"/>
    <d v="1899-12-30T10:44:00"/>
    <x v="1"/>
    <s v="Weather"/>
    <s v="No"/>
    <x v="2"/>
    <x v="1"/>
    <x v="1"/>
  </r>
  <r>
    <s v="41437234-7454-4f6e-a437"/>
    <x v="62"/>
    <d v="1899-12-30T09:44:44"/>
    <x v="0"/>
    <x v="0"/>
    <x v="1"/>
    <x v="0"/>
    <x v="0"/>
    <n v="6"/>
    <x v="9"/>
    <x v="5"/>
    <d v="2024-02-27T00:00:00"/>
    <x v="36"/>
    <d v="1899-12-30T08:25:00"/>
    <d v="1899-12-30T08:25:00"/>
    <x v="0"/>
    <s v=""/>
    <s v="No"/>
    <x v="2"/>
    <x v="1"/>
    <x v="1"/>
  </r>
  <r>
    <s v="e17ef15c-6f71-47f6-9a7b"/>
    <x v="62"/>
    <d v="1899-12-30T09:49:58"/>
    <x v="1"/>
    <x v="1"/>
    <x v="1"/>
    <x v="0"/>
    <x v="0"/>
    <n v="4"/>
    <x v="5"/>
    <x v="13"/>
    <d v="2024-02-26T00:00:00"/>
    <x v="37"/>
    <d v="1899-12-30T09:00:00"/>
    <d v="1899-12-30T09:00:00"/>
    <x v="0"/>
    <s v=""/>
    <s v="No"/>
    <x v="2"/>
    <x v="1"/>
    <x v="1"/>
  </r>
  <r>
    <s v="60a5720d-d1a8-4fd9-b363"/>
    <x v="62"/>
    <d v="1899-12-30T09:57:08"/>
    <x v="0"/>
    <x v="1"/>
    <x v="0"/>
    <x v="0"/>
    <x v="1"/>
    <n v="3"/>
    <x v="5"/>
    <x v="0"/>
    <d v="2024-02-25T00:00:00"/>
    <x v="17"/>
    <d v="1899-12-30T11:45:00"/>
    <d v="1899-12-30T11:45:00"/>
    <x v="0"/>
    <s v=""/>
    <s v="No"/>
    <x v="2"/>
    <x v="1"/>
    <x v="1"/>
  </r>
  <r>
    <s v="7e04a61b-193a-49f9-a41d"/>
    <x v="62"/>
    <d v="1899-12-30T10:21:01"/>
    <x v="1"/>
    <x v="0"/>
    <x v="1"/>
    <x v="0"/>
    <x v="0"/>
    <n v="3"/>
    <x v="2"/>
    <x v="2"/>
    <d v="2024-02-26T00:00:00"/>
    <x v="1"/>
    <d v="1899-12-30T10:15:00"/>
    <d v="1899-12-30T10:15:00"/>
    <x v="0"/>
    <s v=""/>
    <s v="No"/>
    <x v="2"/>
    <x v="1"/>
    <x v="1"/>
  </r>
  <r>
    <s v="49a77cc7-d129-4e79-b497"/>
    <x v="62"/>
    <d v="1899-12-30T10:30:19"/>
    <x v="1"/>
    <x v="0"/>
    <x v="0"/>
    <x v="0"/>
    <x v="0"/>
    <n v="8"/>
    <x v="5"/>
    <x v="19"/>
    <d v="2024-02-26T00:00:00"/>
    <x v="16"/>
    <d v="1899-12-30T10:00:00"/>
    <d v="1899-12-30T11:05:00"/>
    <x v="1"/>
    <s v="Signal Failure"/>
    <s v="No"/>
    <x v="2"/>
    <x v="1"/>
    <x v="1"/>
  </r>
  <r>
    <s v="882f96d4-f4be-4609-ac9b"/>
    <x v="62"/>
    <d v="1899-12-30T11:37:35"/>
    <x v="0"/>
    <x v="0"/>
    <x v="1"/>
    <x v="0"/>
    <x v="1"/>
    <n v="53"/>
    <x v="1"/>
    <x v="1"/>
    <d v="2024-02-25T00:00:00"/>
    <x v="86"/>
    <d v="1899-12-30T14:50:00"/>
    <d v="1899-12-30T14:50:00"/>
    <x v="0"/>
    <s v=""/>
    <s v="No"/>
    <x v="2"/>
    <x v="1"/>
    <x v="1"/>
  </r>
  <r>
    <s v="e9827ea7-b371-4d07-b9f3"/>
    <x v="62"/>
    <d v="1899-12-30T12:06:25"/>
    <x v="0"/>
    <x v="1"/>
    <x v="1"/>
    <x v="0"/>
    <x v="0"/>
    <n v="7"/>
    <x v="3"/>
    <x v="8"/>
    <d v="2024-02-28T00:00:00"/>
    <x v="18"/>
    <d v="1899-12-30T11:50:00"/>
    <d v="1899-12-30T11:50:00"/>
    <x v="0"/>
    <s v=""/>
    <s v="No"/>
    <x v="2"/>
    <x v="1"/>
    <x v="1"/>
  </r>
  <r>
    <s v="0840e458-6594-42b0-9653"/>
    <x v="62"/>
    <d v="1899-12-30T12:24:40"/>
    <x v="0"/>
    <x v="1"/>
    <x v="0"/>
    <x v="0"/>
    <x v="1"/>
    <n v="4"/>
    <x v="5"/>
    <x v="13"/>
    <d v="2024-02-25T00:00:00"/>
    <x v="22"/>
    <d v="1899-12-30T14:30:00"/>
    <d v="1899-12-30T14:30:00"/>
    <x v="0"/>
    <s v=""/>
    <s v="No"/>
    <x v="2"/>
    <x v="1"/>
    <x v="1"/>
  </r>
  <r>
    <s v="da9f6a79-a704-4984-b5dc"/>
    <x v="62"/>
    <d v="1899-12-30T12:27:35"/>
    <x v="1"/>
    <x v="1"/>
    <x v="1"/>
    <x v="0"/>
    <x v="0"/>
    <n v="3"/>
    <x v="5"/>
    <x v="0"/>
    <d v="2024-02-26T00:00:00"/>
    <x v="60"/>
    <d v="1899-12-30T11:15:00"/>
    <d v="1899-12-30T11:15:00"/>
    <x v="0"/>
    <s v=""/>
    <s v="No"/>
    <x v="2"/>
    <x v="1"/>
    <x v="1"/>
  </r>
  <r>
    <s v="d952094f-a5c1-4d05-84b0"/>
    <x v="62"/>
    <d v="1899-12-30T12:45:21"/>
    <x v="0"/>
    <x v="0"/>
    <x v="2"/>
    <x v="0"/>
    <x v="0"/>
    <n v="4"/>
    <x v="3"/>
    <x v="8"/>
    <d v="2024-02-29T00:00:00"/>
    <x v="17"/>
    <d v="1899-12-30T12:35:00"/>
    <d v="1899-12-30T12:35:00"/>
    <x v="0"/>
    <s v=""/>
    <s v="No"/>
    <x v="2"/>
    <x v="1"/>
    <x v="1"/>
  </r>
  <r>
    <s v="7e03fbbb-f251-41ce-8f5b"/>
    <x v="62"/>
    <d v="1899-12-30T13:20:36"/>
    <x v="0"/>
    <x v="0"/>
    <x v="1"/>
    <x v="0"/>
    <x v="0"/>
    <n v="8"/>
    <x v="7"/>
    <x v="8"/>
    <d v="2024-02-29T00:00:00"/>
    <x v="40"/>
    <d v="1899-12-30T13:05:00"/>
    <d v="1899-12-30T13:05:00"/>
    <x v="0"/>
    <s v=""/>
    <s v="No"/>
    <x v="2"/>
    <x v="1"/>
    <x v="1"/>
  </r>
  <r>
    <s v="a052a263-4b32-499d-b4cf"/>
    <x v="62"/>
    <d v="1899-12-30T13:48:03"/>
    <x v="1"/>
    <x v="1"/>
    <x v="1"/>
    <x v="1"/>
    <x v="0"/>
    <n v="54"/>
    <x v="7"/>
    <x v="8"/>
    <d v="2024-02-28T00:00:00"/>
    <x v="82"/>
    <d v="1899-12-30T13:35:00"/>
    <d v="1899-12-30T13:35:00"/>
    <x v="0"/>
    <s v=""/>
    <s v="No"/>
    <x v="2"/>
    <x v="1"/>
    <x v="1"/>
  </r>
  <r>
    <s v="c19e8e9b-fc70-4b8f-819f"/>
    <x v="62"/>
    <d v="1899-12-30T14:05:40"/>
    <x v="1"/>
    <x v="0"/>
    <x v="1"/>
    <x v="1"/>
    <x v="1"/>
    <n v="41"/>
    <x v="0"/>
    <x v="3"/>
    <d v="2024-02-25T00:00:00"/>
    <x v="41"/>
    <d v="1899-12-30T16:30:00"/>
    <d v="1899-12-30T16:30:00"/>
    <x v="0"/>
    <s v=""/>
    <s v="No"/>
    <x v="2"/>
    <x v="1"/>
    <x v="1"/>
  </r>
  <r>
    <s v="564e0c71-3b2e-40ec-a2ac"/>
    <x v="62"/>
    <d v="1899-12-30T14:16:55"/>
    <x v="0"/>
    <x v="1"/>
    <x v="2"/>
    <x v="0"/>
    <x v="1"/>
    <n v="7"/>
    <x v="3"/>
    <x v="8"/>
    <d v="2024-02-25T00:00:00"/>
    <x v="65"/>
    <d v="1899-12-30T17:05:00"/>
    <d v="1899-12-30T17:05:00"/>
    <x v="0"/>
    <s v=""/>
    <s v="No"/>
    <x v="2"/>
    <x v="1"/>
    <x v="1"/>
  </r>
  <r>
    <s v="52382d2e-8af2-4cce-bbf1"/>
    <x v="62"/>
    <d v="1899-12-30T14:35:01"/>
    <x v="1"/>
    <x v="1"/>
    <x v="0"/>
    <x v="0"/>
    <x v="1"/>
    <n v="7"/>
    <x v="3"/>
    <x v="8"/>
    <d v="2024-02-25T00:00:00"/>
    <x v="42"/>
    <d v="1899-12-30T17:20:00"/>
    <d v="1899-12-30T18:42:00"/>
    <x v="1"/>
    <s v="Weather"/>
    <s v="No"/>
    <x v="2"/>
    <x v="1"/>
    <x v="1"/>
  </r>
  <r>
    <s v="3e722242-0dee-41dc-a439"/>
    <x v="62"/>
    <d v="1899-12-30T14:38:56"/>
    <x v="1"/>
    <x v="2"/>
    <x v="2"/>
    <x v="0"/>
    <x v="1"/>
    <n v="7"/>
    <x v="3"/>
    <x v="8"/>
    <d v="2024-02-25T00:00:00"/>
    <x v="42"/>
    <d v="1899-12-30T17:20:00"/>
    <d v="1899-12-30T18:42:00"/>
    <x v="1"/>
    <s v="Weather"/>
    <s v="No"/>
    <x v="2"/>
    <x v="1"/>
    <x v="1"/>
  </r>
  <r>
    <s v="dcc8fb55-a4f0-4efc-ad03"/>
    <x v="62"/>
    <d v="1899-12-30T14:53:50"/>
    <x v="1"/>
    <x v="0"/>
    <x v="1"/>
    <x v="0"/>
    <x v="0"/>
    <n v="7"/>
    <x v="3"/>
    <x v="8"/>
    <d v="2024-02-29T00:00:00"/>
    <x v="21"/>
    <d v="1899-12-30T14:35:00"/>
    <d v="1899-12-30T14:35:00"/>
    <x v="0"/>
    <s v=""/>
    <s v="No"/>
    <x v="2"/>
    <x v="1"/>
    <x v="1"/>
  </r>
  <r>
    <s v="28e672da-8a0f-45d5-8c7b"/>
    <x v="62"/>
    <d v="1899-12-30T15:17:44"/>
    <x v="1"/>
    <x v="1"/>
    <x v="1"/>
    <x v="0"/>
    <x v="1"/>
    <n v="8"/>
    <x v="6"/>
    <x v="16"/>
    <d v="2024-02-25T00:00:00"/>
    <x v="27"/>
    <d v="1899-12-30T18:15:00"/>
    <d v="1899-12-30T18:15:00"/>
    <x v="0"/>
    <s v=""/>
    <s v="No"/>
    <x v="2"/>
    <x v="1"/>
    <x v="1"/>
  </r>
  <r>
    <s v="112c0314-5570-4046-bf90"/>
    <x v="62"/>
    <d v="1899-12-30T15:17:52"/>
    <x v="0"/>
    <x v="0"/>
    <x v="1"/>
    <x v="0"/>
    <x v="0"/>
    <n v="8"/>
    <x v="7"/>
    <x v="8"/>
    <d v="2024-02-27T00:00:00"/>
    <x v="22"/>
    <d v="1899-12-30T15:05:00"/>
    <d v="1899-12-30T15:05:00"/>
    <x v="0"/>
    <s v=""/>
    <s v="No"/>
    <x v="2"/>
    <x v="1"/>
    <x v="1"/>
  </r>
  <r>
    <s v="5402432c-201a-4f74-b3c4"/>
    <x v="62"/>
    <d v="1899-12-30T15:24:30"/>
    <x v="1"/>
    <x v="0"/>
    <x v="1"/>
    <x v="0"/>
    <x v="1"/>
    <n v="53"/>
    <x v="1"/>
    <x v="1"/>
    <d v="2024-02-25T00:00:00"/>
    <x v="27"/>
    <d v="1899-12-30T19:35:00"/>
    <d v="1899-12-30T19:35:00"/>
    <x v="0"/>
    <s v=""/>
    <s v="No"/>
    <x v="2"/>
    <x v="1"/>
    <x v="1"/>
  </r>
  <r>
    <s v="e518ef7f-0379-46bf-90f4"/>
    <x v="62"/>
    <d v="1899-12-30T15:34:28"/>
    <x v="0"/>
    <x v="0"/>
    <x v="1"/>
    <x v="0"/>
    <x v="1"/>
    <n v="19"/>
    <x v="0"/>
    <x v="3"/>
    <d v="2024-02-25T00:00:00"/>
    <x v="26"/>
    <d v="1899-12-30T18:00:00"/>
    <d v="1899-12-30T18:00:00"/>
    <x v="0"/>
    <s v=""/>
    <s v="No"/>
    <x v="2"/>
    <x v="1"/>
    <x v="1"/>
  </r>
  <r>
    <s v="c9212980-b24b-4c8a-a013"/>
    <x v="62"/>
    <d v="1899-12-30T15:38:43"/>
    <x v="0"/>
    <x v="1"/>
    <x v="0"/>
    <x v="0"/>
    <x v="0"/>
    <n v="5"/>
    <x v="7"/>
    <x v="8"/>
    <d v="2024-02-26T00:00:00"/>
    <x v="81"/>
    <d v="1899-12-30T15:20:00"/>
    <d v="1899-12-30T15:20:00"/>
    <x v="0"/>
    <s v=""/>
    <s v="No"/>
    <x v="2"/>
    <x v="1"/>
    <x v="1"/>
  </r>
  <r>
    <s v="1ebae82c-941f-4587-b6de"/>
    <x v="62"/>
    <d v="1899-12-30T16:01:06"/>
    <x v="1"/>
    <x v="1"/>
    <x v="0"/>
    <x v="0"/>
    <x v="1"/>
    <n v="7"/>
    <x v="3"/>
    <x v="8"/>
    <d v="2024-02-25T00:00:00"/>
    <x v="27"/>
    <d v="1899-12-30T19:05:00"/>
    <d v="1899-12-30T19:05:00"/>
    <x v="0"/>
    <s v=""/>
    <s v="No"/>
    <x v="2"/>
    <x v="1"/>
    <x v="1"/>
  </r>
  <r>
    <s v="516d26da-f2eb-408d-bb64"/>
    <x v="62"/>
    <d v="1899-12-30T16:02:30"/>
    <x v="1"/>
    <x v="2"/>
    <x v="1"/>
    <x v="0"/>
    <x v="0"/>
    <n v="21"/>
    <x v="6"/>
    <x v="4"/>
    <d v="2024-02-26T00:00:00"/>
    <x v="41"/>
    <d v="1899-12-30T16:50:00"/>
    <d v="1899-12-30T16:57:00"/>
    <x v="1"/>
    <s v="Staffing"/>
    <s v="Yes"/>
    <x v="2"/>
    <x v="1"/>
    <x v="1"/>
  </r>
  <r>
    <s v="732a77bd-ab48-41d3-94cc"/>
    <x v="62"/>
    <d v="1899-12-30T16:02:52"/>
    <x v="1"/>
    <x v="0"/>
    <x v="1"/>
    <x v="0"/>
    <x v="0"/>
    <n v="8"/>
    <x v="7"/>
    <x v="8"/>
    <d v="2024-02-26T00:00:00"/>
    <x v="63"/>
    <d v="1899-12-30T15:50:00"/>
    <d v="1899-12-30T15:50:00"/>
    <x v="0"/>
    <s v=""/>
    <s v="No"/>
    <x v="2"/>
    <x v="1"/>
    <x v="1"/>
  </r>
  <r>
    <s v="fe60af5e-db52-4d32-9af9"/>
    <x v="62"/>
    <d v="1899-12-30T16:16:04"/>
    <x v="0"/>
    <x v="1"/>
    <x v="3"/>
    <x v="0"/>
    <x v="0"/>
    <n v="2"/>
    <x v="5"/>
    <x v="0"/>
    <d v="2024-02-26T00:00:00"/>
    <x v="67"/>
    <d v="1899-12-30T15:15:00"/>
    <d v="1899-12-30T15:15:00"/>
    <x v="0"/>
    <s v=""/>
    <s v="No"/>
    <x v="2"/>
    <x v="1"/>
    <x v="1"/>
  </r>
  <r>
    <s v="c33bf529-8f29-42b7-a5bd"/>
    <x v="62"/>
    <d v="1899-12-30T17:03:08"/>
    <x v="1"/>
    <x v="0"/>
    <x v="1"/>
    <x v="0"/>
    <x v="0"/>
    <n v="13"/>
    <x v="9"/>
    <x v="9"/>
    <d v="2024-02-27T00:00:00"/>
    <x v="41"/>
    <d v="1899-12-30T15:55:00"/>
    <d v="1899-12-30T15:55:00"/>
    <x v="0"/>
    <s v=""/>
    <s v="No"/>
    <x v="2"/>
    <x v="1"/>
    <x v="1"/>
  </r>
  <r>
    <s v="d5258c8f-04ae-4c21-bdc1"/>
    <x v="62"/>
    <d v="1899-12-30T17:07:50"/>
    <x v="0"/>
    <x v="1"/>
    <x v="2"/>
    <x v="0"/>
    <x v="0"/>
    <n v="4"/>
    <x v="3"/>
    <x v="8"/>
    <d v="2024-02-27T00:00:00"/>
    <x v="41"/>
    <d v="1899-12-30T16:50:00"/>
    <d v="1899-12-30T16:50:00"/>
    <x v="0"/>
    <s v=""/>
    <s v="No"/>
    <x v="2"/>
    <x v="1"/>
    <x v="1"/>
  </r>
  <r>
    <s v="1b13dacb-1842-4b41-b9ea"/>
    <x v="62"/>
    <d v="1899-12-30T17:24:53"/>
    <x v="0"/>
    <x v="1"/>
    <x v="1"/>
    <x v="0"/>
    <x v="1"/>
    <n v="12"/>
    <x v="7"/>
    <x v="8"/>
    <d v="2024-02-25T00:00:00"/>
    <x v="28"/>
    <d v="1899-12-30T20:05:00"/>
    <d v="1899-12-30T20:05:00"/>
    <x v="0"/>
    <s v=""/>
    <s v="No"/>
    <x v="2"/>
    <x v="1"/>
    <x v="1"/>
  </r>
  <r>
    <s v="9037f2d8-ebfd-402f-8190"/>
    <x v="62"/>
    <d v="1899-12-30T17:25:12"/>
    <x v="0"/>
    <x v="1"/>
    <x v="1"/>
    <x v="1"/>
    <x v="1"/>
    <n v="6"/>
    <x v="6"/>
    <x v="28"/>
    <d v="2024-02-25T00:00:00"/>
    <x v="28"/>
    <d v="1899-12-30T19:05:00"/>
    <d v="1899-12-30T19:05:00"/>
    <x v="0"/>
    <s v=""/>
    <s v="No"/>
    <x v="2"/>
    <x v="1"/>
    <x v="1"/>
  </r>
  <r>
    <s v="ca09b552-c009-49ae-8fb7"/>
    <x v="62"/>
    <d v="1899-12-30T17:32:35"/>
    <x v="1"/>
    <x v="2"/>
    <x v="0"/>
    <x v="0"/>
    <x v="0"/>
    <n v="4"/>
    <x v="3"/>
    <x v="8"/>
    <d v="2024-02-26T00:00:00"/>
    <x v="42"/>
    <d v="1899-12-30T17:20:00"/>
    <d v="1899-12-30T17:20:00"/>
    <x v="0"/>
    <s v=""/>
    <s v="No"/>
    <x v="2"/>
    <x v="1"/>
    <x v="1"/>
  </r>
  <r>
    <s v="9f0cb388-dfaa-4b3c-b105"/>
    <x v="62"/>
    <d v="1899-12-30T17:41:30"/>
    <x v="1"/>
    <x v="1"/>
    <x v="0"/>
    <x v="0"/>
    <x v="0"/>
    <n v="4"/>
    <x v="3"/>
    <x v="8"/>
    <d v="2024-02-26T00:00:00"/>
    <x v="42"/>
    <d v="1899-12-30T17:20:00"/>
    <d v="1899-12-30T17:20:00"/>
    <x v="0"/>
    <s v=""/>
    <s v="No"/>
    <x v="2"/>
    <x v="1"/>
    <x v="1"/>
  </r>
  <r>
    <s v="50e954e5-8839-466f-8ecb"/>
    <x v="62"/>
    <d v="1899-12-30T17:44:56"/>
    <x v="1"/>
    <x v="1"/>
    <x v="0"/>
    <x v="0"/>
    <x v="0"/>
    <n v="4"/>
    <x v="3"/>
    <x v="8"/>
    <d v="2024-02-27T00:00:00"/>
    <x v="42"/>
    <d v="1899-12-30T17:20:00"/>
    <d v="1899-12-30T18:19:00"/>
    <x v="1"/>
    <s v="Weather"/>
    <s v="No"/>
    <x v="2"/>
    <x v="1"/>
    <x v="1"/>
  </r>
  <r>
    <s v="443bc792-2fb0-45be-b794"/>
    <x v="62"/>
    <d v="1899-12-30T17:59:48"/>
    <x v="1"/>
    <x v="1"/>
    <x v="1"/>
    <x v="0"/>
    <x v="1"/>
    <n v="4"/>
    <x v="5"/>
    <x v="0"/>
    <d v="2024-02-25T00:00:00"/>
    <x v="46"/>
    <d v="1899-12-30T19:45:00"/>
    <d v="1899-12-30T19:45:00"/>
    <x v="0"/>
    <s v=""/>
    <s v="No"/>
    <x v="2"/>
    <x v="1"/>
    <x v="1"/>
  </r>
  <r>
    <s v="78f74114-df6e-48d3-aa09"/>
    <x v="62"/>
    <d v="1899-12-30T18:10:05"/>
    <x v="0"/>
    <x v="1"/>
    <x v="3"/>
    <x v="0"/>
    <x v="1"/>
    <n v="23"/>
    <x v="7"/>
    <x v="24"/>
    <d v="2024-02-25T00:00:00"/>
    <x v="28"/>
    <d v="1899-12-30T19:45:00"/>
    <d v="1899-12-30T19:45:00"/>
    <x v="0"/>
    <s v=""/>
    <s v="No"/>
    <x v="2"/>
    <x v="1"/>
    <x v="1"/>
  </r>
  <r>
    <s v="fd227a06-c107-4ea0-8bb4"/>
    <x v="62"/>
    <d v="1899-12-30T18:23:56"/>
    <x v="1"/>
    <x v="0"/>
    <x v="1"/>
    <x v="0"/>
    <x v="1"/>
    <n v="53"/>
    <x v="1"/>
    <x v="1"/>
    <d v="2024-02-25T00:00:00"/>
    <x v="71"/>
    <d v="1899-12-30T21:35:00"/>
    <d v="1899-12-30T21:35:00"/>
    <x v="0"/>
    <s v=""/>
    <s v="No"/>
    <x v="2"/>
    <x v="1"/>
    <x v="1"/>
  </r>
  <r>
    <s v="7271f9f3-8036-4058-8dcf"/>
    <x v="62"/>
    <d v="1899-12-30T19:25:48"/>
    <x v="1"/>
    <x v="1"/>
    <x v="3"/>
    <x v="1"/>
    <x v="0"/>
    <n v="38"/>
    <x v="1"/>
    <x v="1"/>
    <d v="2024-02-29T00:00:00"/>
    <x v="27"/>
    <d v="1899-12-30T19:35:00"/>
    <d v="1899-12-30T19:35:00"/>
    <x v="0"/>
    <s v=""/>
    <s v="No"/>
    <x v="2"/>
    <x v="1"/>
    <x v="1"/>
  </r>
  <r>
    <s v="676ae40f-6502-44dc-a5c8"/>
    <x v="62"/>
    <d v="1899-12-30T19:32:47"/>
    <x v="1"/>
    <x v="1"/>
    <x v="1"/>
    <x v="0"/>
    <x v="0"/>
    <n v="3"/>
    <x v="5"/>
    <x v="0"/>
    <d v="2024-02-27T00:00:00"/>
    <x v="27"/>
    <d v="1899-12-30T18:15:00"/>
    <d v="1899-12-30T18:15:00"/>
    <x v="0"/>
    <s v=""/>
    <s v="No"/>
    <x v="2"/>
    <x v="1"/>
    <x v="1"/>
  </r>
  <r>
    <s v="1edb6f18-b642-4359-b8b3"/>
    <x v="62"/>
    <d v="1899-12-30T19:36:07"/>
    <x v="1"/>
    <x v="1"/>
    <x v="1"/>
    <x v="1"/>
    <x v="0"/>
    <n v="10"/>
    <x v="5"/>
    <x v="0"/>
    <d v="2024-02-28T00:00:00"/>
    <x v="27"/>
    <d v="1899-12-30T18:15:00"/>
    <d v="1899-12-30T18:59:00"/>
    <x v="1"/>
    <s v="Traffic"/>
    <s v="No"/>
    <x v="2"/>
    <x v="1"/>
    <x v="1"/>
  </r>
  <r>
    <s v="2eceb324-1832-421b-ad45"/>
    <x v="62"/>
    <d v="1899-12-30T20:22:05"/>
    <x v="0"/>
    <x v="1"/>
    <x v="1"/>
    <x v="0"/>
    <x v="0"/>
    <n v="7"/>
    <x v="6"/>
    <x v="25"/>
    <d v="2024-02-27T00:00:00"/>
    <x v="28"/>
    <d v="1899-12-30T19:05:00"/>
    <m/>
    <x v="2"/>
    <s v="Weather"/>
    <s v="No"/>
    <x v="2"/>
    <x v="1"/>
    <x v="1"/>
  </r>
  <r>
    <s v="7c73742c-ee3c-4fce-94d5"/>
    <x v="62"/>
    <d v="1899-12-30T20:23:11"/>
    <x v="0"/>
    <x v="1"/>
    <x v="2"/>
    <x v="0"/>
    <x v="0"/>
    <n v="21"/>
    <x v="7"/>
    <x v="14"/>
    <d v="2024-02-26T00:00:00"/>
    <x v="28"/>
    <d v="1899-12-30T20:15:00"/>
    <d v="1899-12-30T20:15:00"/>
    <x v="0"/>
    <s v=""/>
    <s v="No"/>
    <x v="2"/>
    <x v="1"/>
    <x v="1"/>
  </r>
  <r>
    <s v="445f18a7-54f7-482c-ad32"/>
    <x v="62"/>
    <d v="1899-12-30T20:26:48"/>
    <x v="0"/>
    <x v="1"/>
    <x v="1"/>
    <x v="0"/>
    <x v="0"/>
    <n v="13"/>
    <x v="0"/>
    <x v="3"/>
    <d v="2024-02-27T00:00:00"/>
    <x v="28"/>
    <d v="1899-12-30T19:45:00"/>
    <d v="1899-12-30T19:45:00"/>
    <x v="0"/>
    <s v=""/>
    <s v="No"/>
    <x v="2"/>
    <x v="1"/>
    <x v="1"/>
  </r>
  <r>
    <s v="125bbc52-bf53-47ed-bf47"/>
    <x v="62"/>
    <d v="1899-12-30T20:31:32"/>
    <x v="1"/>
    <x v="2"/>
    <x v="3"/>
    <x v="0"/>
    <x v="0"/>
    <n v="48"/>
    <x v="3"/>
    <x v="2"/>
    <d v="2024-02-29T00:00:00"/>
    <x v="28"/>
    <d v="1899-12-30T20:35:00"/>
    <m/>
    <x v="2"/>
    <s v="Technical Issue"/>
    <s v="Yes"/>
    <x v="2"/>
    <x v="1"/>
    <x v="1"/>
  </r>
  <r>
    <s v="f0ab16fb-bfcd-453c-b704"/>
    <x v="62"/>
    <d v="1899-12-30T22:41:17"/>
    <x v="1"/>
    <x v="1"/>
    <x v="1"/>
    <x v="1"/>
    <x v="0"/>
    <n v="54"/>
    <x v="7"/>
    <x v="8"/>
    <d v="2024-02-26T00:00:00"/>
    <x v="7"/>
    <d v="1899-12-30T01:20:00"/>
    <d v="1899-12-30T01:20:00"/>
    <x v="0"/>
    <s v=""/>
    <s v="No"/>
    <x v="2"/>
    <x v="1"/>
    <x v="1"/>
  </r>
  <r>
    <s v="c4d93c98-9501-44e4-aaf6"/>
    <x v="62"/>
    <d v="1899-12-30T23:05:01"/>
    <x v="0"/>
    <x v="1"/>
    <x v="0"/>
    <x v="0"/>
    <x v="0"/>
    <n v="6"/>
    <x v="5"/>
    <x v="15"/>
    <d v="2024-02-26T00:00:00"/>
    <x v="3"/>
    <d v="1899-12-30T22:15:00"/>
    <d v="1899-12-30T22:15:00"/>
    <x v="0"/>
    <s v=""/>
    <s v="No"/>
    <x v="2"/>
    <x v="1"/>
    <x v="1"/>
  </r>
  <r>
    <s v="1d6bd7ce-e9e4-4d95-a5c5"/>
    <x v="62"/>
    <d v="1899-12-30T23:37:04"/>
    <x v="1"/>
    <x v="1"/>
    <x v="1"/>
    <x v="0"/>
    <x v="0"/>
    <n v="7"/>
    <x v="3"/>
    <x v="8"/>
    <d v="2024-02-29T00:00:00"/>
    <x v="73"/>
    <d v="1899-12-30T23:20:00"/>
    <d v="1899-12-30T23:20:00"/>
    <x v="0"/>
    <s v=""/>
    <s v="No"/>
    <x v="2"/>
    <x v="1"/>
    <x v="1"/>
  </r>
  <r>
    <s v="9bb20c56-1105-46e6-9660"/>
    <x v="63"/>
    <d v="1899-12-30T01:15:57"/>
    <x v="1"/>
    <x v="1"/>
    <x v="1"/>
    <x v="0"/>
    <x v="0"/>
    <n v="3"/>
    <x v="2"/>
    <x v="2"/>
    <d v="2024-03-02T00:00:00"/>
    <x v="51"/>
    <d v="1899-12-30T00:15:00"/>
    <d v="1899-12-30T00:15:00"/>
    <x v="0"/>
    <s v=""/>
    <s v="No"/>
    <x v="2"/>
    <x v="2"/>
    <x v="1"/>
  </r>
  <r>
    <s v="5023d096-57e3-44c7-9e58"/>
    <x v="63"/>
    <d v="1899-12-30T01:34:48"/>
    <x v="0"/>
    <x v="1"/>
    <x v="3"/>
    <x v="0"/>
    <x v="0"/>
    <n v="2"/>
    <x v="2"/>
    <x v="2"/>
    <d v="2024-02-28T00:00:00"/>
    <x v="7"/>
    <d v="1899-12-30T00:30:00"/>
    <d v="1899-12-30T00:30:00"/>
    <x v="0"/>
    <s v=""/>
    <s v="No"/>
    <x v="2"/>
    <x v="1"/>
    <x v="1"/>
  </r>
  <r>
    <s v="cd2e44cc-8199-409d-8f5c"/>
    <x v="63"/>
    <d v="1899-12-30T02:54:13"/>
    <x v="1"/>
    <x v="1"/>
    <x v="1"/>
    <x v="0"/>
    <x v="0"/>
    <n v="3"/>
    <x v="2"/>
    <x v="2"/>
    <d v="2024-02-28T00:00:00"/>
    <x v="93"/>
    <d v="1899-12-30T01:45:00"/>
    <d v="1899-12-30T01:45:00"/>
    <x v="0"/>
    <s v=""/>
    <s v="No"/>
    <x v="2"/>
    <x v="1"/>
    <x v="1"/>
  </r>
  <r>
    <s v="faf51e96-1528-40e3-acf0"/>
    <x v="63"/>
    <d v="1899-12-30T03:25:35"/>
    <x v="1"/>
    <x v="0"/>
    <x v="1"/>
    <x v="0"/>
    <x v="0"/>
    <n v="35"/>
    <x v="1"/>
    <x v="1"/>
    <d v="2024-02-27T00:00:00"/>
    <x v="9"/>
    <d v="1899-12-30T03:35:00"/>
    <d v="1899-12-30T03:35:00"/>
    <x v="0"/>
    <s v=""/>
    <s v="No"/>
    <x v="2"/>
    <x v="1"/>
    <x v="1"/>
  </r>
  <r>
    <s v="03908f3c-ec81-4e2a-bc18"/>
    <x v="63"/>
    <d v="1899-12-30T04:48:04"/>
    <x v="0"/>
    <x v="1"/>
    <x v="3"/>
    <x v="0"/>
    <x v="2"/>
    <n v="3"/>
    <x v="5"/>
    <x v="0"/>
    <d v="2024-02-26T00:00:00"/>
    <x v="5"/>
    <d v="1899-12-30T06:45:00"/>
    <d v="1899-12-30T06:45:00"/>
    <x v="0"/>
    <s v=""/>
    <s v="No"/>
    <x v="2"/>
    <x v="1"/>
    <x v="1"/>
  </r>
  <r>
    <s v="df9d431f-02c5-4c85-bb6d"/>
    <x v="63"/>
    <d v="1899-12-30T05:00:07"/>
    <x v="0"/>
    <x v="2"/>
    <x v="1"/>
    <x v="1"/>
    <x v="2"/>
    <n v="216"/>
    <x v="3"/>
    <x v="2"/>
    <d v="2024-02-26T00:00:00"/>
    <x v="13"/>
    <d v="1899-12-30T08:20:00"/>
    <d v="1899-12-30T08:20:00"/>
    <x v="0"/>
    <s v=""/>
    <s v="No"/>
    <x v="2"/>
    <x v="1"/>
    <x v="1"/>
  </r>
  <r>
    <s v="7b7e9dd0-154a-4144-baf4"/>
    <x v="63"/>
    <d v="1899-12-30T05:05:15"/>
    <x v="1"/>
    <x v="1"/>
    <x v="1"/>
    <x v="0"/>
    <x v="0"/>
    <n v="84"/>
    <x v="5"/>
    <x v="4"/>
    <d v="2024-02-27T00:00:00"/>
    <x v="34"/>
    <d v="1899-12-30T05:20:00"/>
    <d v="1899-12-30T05:39:00"/>
    <x v="1"/>
    <s v="Weather Conditions"/>
    <s v="No"/>
    <x v="2"/>
    <x v="1"/>
    <x v="1"/>
  </r>
  <r>
    <s v="698a76ac-628b-4713-aefe"/>
    <x v="63"/>
    <d v="1899-12-30T05:11:38"/>
    <x v="0"/>
    <x v="2"/>
    <x v="1"/>
    <x v="0"/>
    <x v="2"/>
    <n v="143"/>
    <x v="3"/>
    <x v="2"/>
    <d v="2024-02-26T00:00:00"/>
    <x v="13"/>
    <d v="1899-12-30T08:20:00"/>
    <d v="1899-12-30T08:20:00"/>
    <x v="0"/>
    <s v=""/>
    <s v="No"/>
    <x v="2"/>
    <x v="1"/>
    <x v="1"/>
  </r>
  <r>
    <s v="34a89f79-b658-4aa3-a74b"/>
    <x v="63"/>
    <d v="1899-12-30T05:59:19"/>
    <x v="0"/>
    <x v="1"/>
    <x v="1"/>
    <x v="0"/>
    <x v="2"/>
    <n v="70"/>
    <x v="1"/>
    <x v="1"/>
    <d v="2024-02-26T00:00:00"/>
    <x v="58"/>
    <d v="1899-12-30T09:05:00"/>
    <d v="1899-12-30T09:05:00"/>
    <x v="0"/>
    <s v=""/>
    <s v="No"/>
    <x v="2"/>
    <x v="1"/>
    <x v="1"/>
  </r>
  <r>
    <s v="5de98f12-a723-49b7-8ea5"/>
    <x v="63"/>
    <d v="1899-12-30T06:00:17"/>
    <x v="1"/>
    <x v="0"/>
    <x v="1"/>
    <x v="0"/>
    <x v="0"/>
    <n v="8"/>
    <x v="7"/>
    <x v="8"/>
    <d v="2024-02-29T00:00:00"/>
    <x v="31"/>
    <d v="1899-12-30T05:50:00"/>
    <d v="1899-12-30T05:50:00"/>
    <x v="0"/>
    <s v=""/>
    <s v="No"/>
    <x v="2"/>
    <x v="1"/>
    <x v="1"/>
  </r>
  <r>
    <s v="119052f2-930e-4ee9-8b0e"/>
    <x v="63"/>
    <d v="1899-12-30T06:03:54"/>
    <x v="0"/>
    <x v="1"/>
    <x v="1"/>
    <x v="0"/>
    <x v="2"/>
    <n v="67"/>
    <x v="4"/>
    <x v="20"/>
    <d v="2024-02-26T00:00:00"/>
    <x v="15"/>
    <d v="1899-12-30T08:40:00"/>
    <d v="1899-12-30T08:40:00"/>
    <x v="0"/>
    <s v=""/>
    <s v="No"/>
    <x v="2"/>
    <x v="1"/>
    <x v="1"/>
  </r>
  <r>
    <s v="04e4d152-a424-436f-a872"/>
    <x v="63"/>
    <d v="1899-12-30T06:05:25"/>
    <x v="0"/>
    <x v="1"/>
    <x v="1"/>
    <x v="0"/>
    <x v="2"/>
    <n v="67"/>
    <x v="4"/>
    <x v="20"/>
    <d v="2024-02-26T00:00:00"/>
    <x v="15"/>
    <d v="1899-12-30T08:40:00"/>
    <d v="1899-12-30T08:40:00"/>
    <x v="0"/>
    <s v=""/>
    <s v="No"/>
    <x v="2"/>
    <x v="1"/>
    <x v="1"/>
  </r>
  <r>
    <s v="f6d4b2b3-8550-4192-9a71"/>
    <x v="63"/>
    <d v="1899-12-30T06:43:29"/>
    <x v="1"/>
    <x v="0"/>
    <x v="1"/>
    <x v="0"/>
    <x v="0"/>
    <n v="3"/>
    <x v="2"/>
    <x v="2"/>
    <d v="2024-02-28T00:00:00"/>
    <x v="12"/>
    <d v="1899-12-30T05:30:00"/>
    <d v="1899-12-30T05:30:00"/>
    <x v="0"/>
    <s v=""/>
    <s v="No"/>
    <x v="2"/>
    <x v="1"/>
    <x v="1"/>
  </r>
  <r>
    <s v="da6ca598-f959-4791-9e43"/>
    <x v="63"/>
    <d v="1899-12-30T06:48:35"/>
    <x v="0"/>
    <x v="1"/>
    <x v="2"/>
    <x v="1"/>
    <x v="0"/>
    <n v="18"/>
    <x v="0"/>
    <x v="3"/>
    <d v="2024-02-27T00:00:00"/>
    <x v="54"/>
    <d v="1899-12-30T06:15:00"/>
    <d v="1899-12-30T06:15:00"/>
    <x v="0"/>
    <s v=""/>
    <s v="No"/>
    <x v="2"/>
    <x v="1"/>
    <x v="1"/>
  </r>
  <r>
    <s v="95012462-c2ea-4d0c-8131"/>
    <x v="63"/>
    <d v="1899-12-30T07:09:12"/>
    <x v="0"/>
    <x v="1"/>
    <x v="1"/>
    <x v="1"/>
    <x v="0"/>
    <n v="59"/>
    <x v="6"/>
    <x v="7"/>
    <d v="2024-02-28T00:00:00"/>
    <x v="32"/>
    <d v="1899-12-30T06:50:00"/>
    <d v="1899-12-30T06:50:00"/>
    <x v="0"/>
    <s v=""/>
    <s v="No"/>
    <x v="2"/>
    <x v="1"/>
    <x v="1"/>
  </r>
  <r>
    <s v="f9f561aa-c243-4a7b-9c62"/>
    <x v="63"/>
    <d v="1899-12-30T07:17:43"/>
    <x v="0"/>
    <x v="1"/>
    <x v="1"/>
    <x v="0"/>
    <x v="2"/>
    <n v="25"/>
    <x v="0"/>
    <x v="3"/>
    <d v="2024-02-26T00:00:00"/>
    <x v="14"/>
    <d v="1899-12-30T08:45:00"/>
    <d v="1899-12-30T08:45:00"/>
    <x v="0"/>
    <s v=""/>
    <s v="No"/>
    <x v="2"/>
    <x v="1"/>
    <x v="1"/>
  </r>
  <r>
    <s v="1b273e68-c01f-4f7a-9c85"/>
    <x v="63"/>
    <d v="1899-12-30T07:38:09"/>
    <x v="1"/>
    <x v="0"/>
    <x v="0"/>
    <x v="0"/>
    <x v="1"/>
    <n v="10"/>
    <x v="5"/>
    <x v="15"/>
    <d v="2024-02-26T00:00:00"/>
    <x v="16"/>
    <d v="1899-12-30T09:45:00"/>
    <d v="1899-12-30T12:22:00"/>
    <x v="1"/>
    <s v="Signal Failure"/>
    <s v="No"/>
    <x v="2"/>
    <x v="1"/>
    <x v="1"/>
  </r>
  <r>
    <s v="5a54a5de-580d-4631-9f4b"/>
    <x v="63"/>
    <d v="1899-12-30T07:54:36"/>
    <x v="0"/>
    <x v="1"/>
    <x v="3"/>
    <x v="0"/>
    <x v="0"/>
    <n v="2"/>
    <x v="5"/>
    <x v="0"/>
    <d v="2024-02-27T00:00:00"/>
    <x v="5"/>
    <d v="1899-12-30T06:45:00"/>
    <d v="1899-12-30T06:45:00"/>
    <x v="0"/>
    <s v=""/>
    <s v="No"/>
    <x v="2"/>
    <x v="1"/>
    <x v="1"/>
  </r>
  <r>
    <s v="7241ff39-74e1-46fa-82ea"/>
    <x v="63"/>
    <d v="1899-12-30T07:59:38"/>
    <x v="0"/>
    <x v="1"/>
    <x v="1"/>
    <x v="0"/>
    <x v="0"/>
    <n v="35"/>
    <x v="1"/>
    <x v="1"/>
    <d v="2024-02-29T00:00:00"/>
    <x v="5"/>
    <d v="1899-12-30T08:05:00"/>
    <d v="1899-12-30T08:05:00"/>
    <x v="0"/>
    <s v=""/>
    <s v="No"/>
    <x v="2"/>
    <x v="1"/>
    <x v="1"/>
  </r>
  <r>
    <s v="5cab898c-6377-44e6-8919"/>
    <x v="63"/>
    <d v="1899-12-30T08:02:28"/>
    <x v="0"/>
    <x v="2"/>
    <x v="1"/>
    <x v="0"/>
    <x v="0"/>
    <n v="72"/>
    <x v="3"/>
    <x v="2"/>
    <d v="2024-02-27T00:00:00"/>
    <x v="13"/>
    <d v="1899-12-30T08:20:00"/>
    <d v="1899-12-30T08:20:00"/>
    <x v="0"/>
    <s v=""/>
    <s v="No"/>
    <x v="2"/>
    <x v="1"/>
    <x v="1"/>
  </r>
  <r>
    <s v="d28d40a5-15d7-4529-8cb2"/>
    <x v="63"/>
    <d v="1899-12-30T08:06:31"/>
    <x v="0"/>
    <x v="1"/>
    <x v="2"/>
    <x v="0"/>
    <x v="0"/>
    <n v="4"/>
    <x v="4"/>
    <x v="17"/>
    <d v="2024-02-27T00:00:00"/>
    <x v="13"/>
    <d v="1899-12-30T07:00:00"/>
    <d v="1899-12-30T07:00:00"/>
    <x v="0"/>
    <s v=""/>
    <s v="No"/>
    <x v="2"/>
    <x v="1"/>
    <x v="1"/>
  </r>
  <r>
    <s v="88e43587-64ec-4969-8fd6"/>
    <x v="63"/>
    <d v="1899-12-30T08:07:45"/>
    <x v="0"/>
    <x v="1"/>
    <x v="1"/>
    <x v="0"/>
    <x v="0"/>
    <n v="7"/>
    <x v="6"/>
    <x v="25"/>
    <d v="2024-02-29T00:00:00"/>
    <x v="13"/>
    <d v="1899-12-30T06:50:00"/>
    <d v="1899-12-30T06:50:00"/>
    <x v="0"/>
    <s v=""/>
    <s v="No"/>
    <x v="2"/>
    <x v="1"/>
    <x v="1"/>
  </r>
  <r>
    <s v="34e6a26a-2cc6-4be0-acd7"/>
    <x v="63"/>
    <d v="1899-12-30T08:16:05"/>
    <x v="0"/>
    <x v="1"/>
    <x v="1"/>
    <x v="0"/>
    <x v="0"/>
    <n v="13"/>
    <x v="0"/>
    <x v="3"/>
    <d v="2024-02-29T00:00:00"/>
    <x v="14"/>
    <d v="1899-12-30T08:45:00"/>
    <d v="1899-12-30T08:45:00"/>
    <x v="0"/>
    <s v=""/>
    <s v="No"/>
    <x v="2"/>
    <x v="1"/>
    <x v="1"/>
  </r>
  <r>
    <s v="1f80d787-98d4-4161-8382"/>
    <x v="63"/>
    <d v="1899-12-30T08:22:16"/>
    <x v="0"/>
    <x v="1"/>
    <x v="1"/>
    <x v="1"/>
    <x v="0"/>
    <n v="57"/>
    <x v="1"/>
    <x v="1"/>
    <d v="2024-02-27T00:00:00"/>
    <x v="14"/>
    <d v="1899-12-30T09:35:00"/>
    <d v="1899-12-30T09:35:00"/>
    <x v="0"/>
    <s v=""/>
    <s v="No"/>
    <x v="2"/>
    <x v="1"/>
    <x v="1"/>
  </r>
  <r>
    <s v="5df8e81c-2a0f-425d-8189"/>
    <x v="63"/>
    <d v="1899-12-30T08:27:16"/>
    <x v="0"/>
    <x v="1"/>
    <x v="1"/>
    <x v="1"/>
    <x v="0"/>
    <n v="27"/>
    <x v="0"/>
    <x v="3"/>
    <d v="2024-02-27T00:00:00"/>
    <x v="14"/>
    <d v="1899-12-30T08:45:00"/>
    <d v="1899-12-30T08:45:00"/>
    <x v="0"/>
    <s v=""/>
    <s v="No"/>
    <x v="2"/>
    <x v="1"/>
    <x v="1"/>
  </r>
  <r>
    <s v="316aef6f-1e4d-4728-ba5a"/>
    <x v="63"/>
    <d v="1899-12-30T09:46:08"/>
    <x v="0"/>
    <x v="1"/>
    <x v="1"/>
    <x v="0"/>
    <x v="0"/>
    <n v="7"/>
    <x v="3"/>
    <x v="8"/>
    <d v="2024-02-27T00:00:00"/>
    <x v="37"/>
    <d v="1899-12-30T09:35:00"/>
    <d v="1899-12-30T09:35:00"/>
    <x v="0"/>
    <s v=""/>
    <s v="No"/>
    <x v="2"/>
    <x v="1"/>
    <x v="1"/>
  </r>
  <r>
    <s v="520567de-faa1-4eb0-a67b"/>
    <x v="63"/>
    <d v="1899-12-30T11:44:34"/>
    <x v="0"/>
    <x v="0"/>
    <x v="1"/>
    <x v="0"/>
    <x v="1"/>
    <n v="4"/>
    <x v="5"/>
    <x v="0"/>
    <d v="2024-02-26T00:00:00"/>
    <x v="86"/>
    <d v="1899-12-30T13:30:00"/>
    <d v="1899-12-30T13:30:00"/>
    <x v="0"/>
    <s v=""/>
    <s v="No"/>
    <x v="2"/>
    <x v="1"/>
    <x v="1"/>
  </r>
  <r>
    <s v="6c232718-6132-4b17-800e"/>
    <x v="63"/>
    <d v="1899-12-30T12:04:03"/>
    <x v="1"/>
    <x v="0"/>
    <x v="1"/>
    <x v="0"/>
    <x v="0"/>
    <n v="35"/>
    <x v="1"/>
    <x v="1"/>
    <d v="2024-02-28T00:00:00"/>
    <x v="18"/>
    <d v="1899-12-30T12:20:00"/>
    <d v="1899-12-30T12:20:00"/>
    <x v="0"/>
    <s v=""/>
    <s v="No"/>
    <x v="2"/>
    <x v="1"/>
    <x v="1"/>
  </r>
  <r>
    <s v="29adc17f-f47f-4064-b784"/>
    <x v="63"/>
    <d v="1899-12-30T12:34:40"/>
    <x v="0"/>
    <x v="0"/>
    <x v="1"/>
    <x v="0"/>
    <x v="0"/>
    <n v="8"/>
    <x v="7"/>
    <x v="8"/>
    <d v="2024-02-29T00:00:00"/>
    <x v="0"/>
    <d v="1899-12-30T12:20:00"/>
    <d v="1899-12-30T12:20:00"/>
    <x v="0"/>
    <s v=""/>
    <s v="No"/>
    <x v="2"/>
    <x v="1"/>
    <x v="1"/>
  </r>
  <r>
    <s v="538c1395-900d-43fc-97e4"/>
    <x v="63"/>
    <d v="1899-12-30T13:41:41"/>
    <x v="1"/>
    <x v="1"/>
    <x v="1"/>
    <x v="0"/>
    <x v="0"/>
    <n v="3"/>
    <x v="2"/>
    <x v="2"/>
    <d v="2024-02-28T00:00:00"/>
    <x v="61"/>
    <d v="1899-12-30T12:30:00"/>
    <d v="1899-12-30T12:30:00"/>
    <x v="0"/>
    <s v=""/>
    <s v="No"/>
    <x v="2"/>
    <x v="1"/>
    <x v="1"/>
  </r>
  <r>
    <s v="20a1c58a-a233-47eb-9f6a"/>
    <x v="63"/>
    <d v="1899-12-30T14:05:10"/>
    <x v="0"/>
    <x v="0"/>
    <x v="1"/>
    <x v="0"/>
    <x v="0"/>
    <n v="3"/>
    <x v="2"/>
    <x v="2"/>
    <d v="2024-02-27T00:00:00"/>
    <x v="79"/>
    <d v="1899-12-30T13:00:00"/>
    <d v="1899-12-30T13:00:00"/>
    <x v="0"/>
    <s v=""/>
    <s v="No"/>
    <x v="2"/>
    <x v="1"/>
    <x v="1"/>
  </r>
  <r>
    <s v="3ff6728d-4fb8-4c50-b393"/>
    <x v="63"/>
    <d v="1899-12-30T14:16:52"/>
    <x v="0"/>
    <x v="1"/>
    <x v="2"/>
    <x v="0"/>
    <x v="0"/>
    <n v="8"/>
    <x v="0"/>
    <x v="3"/>
    <d v="2024-02-28T00:00:00"/>
    <x v="20"/>
    <d v="1899-12-30T13:45:00"/>
    <d v="1899-12-30T13:45:00"/>
    <x v="0"/>
    <s v=""/>
    <s v="No"/>
    <x v="2"/>
    <x v="1"/>
    <x v="1"/>
  </r>
  <r>
    <s v="7d84a96a-f37d-4254-8688"/>
    <x v="63"/>
    <d v="1899-12-30T14:20:20"/>
    <x v="0"/>
    <x v="1"/>
    <x v="2"/>
    <x v="0"/>
    <x v="1"/>
    <n v="35"/>
    <x v="1"/>
    <x v="1"/>
    <d v="2024-02-26T00:00:00"/>
    <x v="65"/>
    <d v="1899-12-30T17:35:00"/>
    <d v="1899-12-30T17:35:00"/>
    <x v="0"/>
    <s v=""/>
    <s v="No"/>
    <x v="2"/>
    <x v="1"/>
    <x v="1"/>
  </r>
  <r>
    <s v="9b76d15b-bb39-4069-a72b"/>
    <x v="63"/>
    <d v="1899-12-30T14:21:36"/>
    <x v="1"/>
    <x v="0"/>
    <x v="1"/>
    <x v="0"/>
    <x v="1"/>
    <n v="4"/>
    <x v="5"/>
    <x v="0"/>
    <d v="2024-02-26T00:00:00"/>
    <x v="65"/>
    <d v="1899-12-30T16:15:00"/>
    <d v="1899-12-30T16:15:00"/>
    <x v="0"/>
    <s v=""/>
    <s v="No"/>
    <x v="2"/>
    <x v="1"/>
    <x v="1"/>
  </r>
  <r>
    <s v="a7096313-4083-4685-887c"/>
    <x v="63"/>
    <d v="1899-12-30T14:24:14"/>
    <x v="1"/>
    <x v="0"/>
    <x v="1"/>
    <x v="0"/>
    <x v="1"/>
    <n v="53"/>
    <x v="1"/>
    <x v="1"/>
    <d v="2024-02-26T00:00:00"/>
    <x v="65"/>
    <d v="1899-12-30T17:35:00"/>
    <d v="1899-12-30T17:35:00"/>
    <x v="0"/>
    <s v=""/>
    <s v="No"/>
    <x v="2"/>
    <x v="1"/>
    <x v="1"/>
  </r>
  <r>
    <s v="093c6cac-5994-4cc0-9d89"/>
    <x v="63"/>
    <d v="1899-12-30T14:34:14"/>
    <x v="0"/>
    <x v="0"/>
    <x v="1"/>
    <x v="0"/>
    <x v="0"/>
    <n v="35"/>
    <x v="1"/>
    <x v="1"/>
    <d v="2024-02-27T00:00:00"/>
    <x v="86"/>
    <d v="1899-12-30T14:50:00"/>
    <d v="1899-12-30T14:50:00"/>
    <x v="0"/>
    <s v=""/>
    <s v="No"/>
    <x v="2"/>
    <x v="1"/>
    <x v="1"/>
  </r>
  <r>
    <s v="b77373c9-4168-4811-b609"/>
    <x v="63"/>
    <d v="1899-12-30T14:39:54"/>
    <x v="1"/>
    <x v="0"/>
    <x v="3"/>
    <x v="1"/>
    <x v="2"/>
    <n v="13"/>
    <x v="5"/>
    <x v="0"/>
    <d v="2024-02-26T00:00:00"/>
    <x v="42"/>
    <d v="1899-12-30T16:30:00"/>
    <d v="1899-12-30T16:30:00"/>
    <x v="0"/>
    <s v=""/>
    <s v="No"/>
    <x v="2"/>
    <x v="1"/>
    <x v="1"/>
  </r>
  <r>
    <s v="5b2e8c56-a240-48a9-b146"/>
    <x v="63"/>
    <d v="1899-12-30T14:47:08"/>
    <x v="1"/>
    <x v="2"/>
    <x v="3"/>
    <x v="0"/>
    <x v="0"/>
    <n v="50"/>
    <x v="2"/>
    <x v="4"/>
    <d v="2024-02-27T00:00:00"/>
    <x v="19"/>
    <d v="1899-12-30T11:45:00"/>
    <d v="1899-12-30T12:05:00"/>
    <x v="1"/>
    <s v="Traffic"/>
    <s v="Yes"/>
    <x v="2"/>
    <x v="1"/>
    <x v="1"/>
  </r>
  <r>
    <s v="9b13d0f1-015f-492e-8cf0"/>
    <x v="63"/>
    <d v="1899-12-30T14:48:08"/>
    <x v="0"/>
    <x v="0"/>
    <x v="3"/>
    <x v="0"/>
    <x v="0"/>
    <n v="5"/>
    <x v="7"/>
    <x v="8"/>
    <d v="2024-02-28T00:00:00"/>
    <x v="21"/>
    <d v="1899-12-30T14:35:00"/>
    <d v="1899-12-30T14:35:00"/>
    <x v="0"/>
    <s v=""/>
    <s v="No"/>
    <x v="2"/>
    <x v="1"/>
    <x v="1"/>
  </r>
  <r>
    <s v="95e03fa1-8f51-4f55-9788"/>
    <x v="63"/>
    <d v="1899-12-30T14:50:24"/>
    <x v="0"/>
    <x v="0"/>
    <x v="0"/>
    <x v="0"/>
    <x v="2"/>
    <n v="3"/>
    <x v="5"/>
    <x v="0"/>
    <d v="2024-02-26T00:00:00"/>
    <x v="66"/>
    <d v="1899-12-30T16:45:00"/>
    <m/>
    <x v="2"/>
    <s v="Traffic"/>
    <s v="No"/>
    <x v="2"/>
    <x v="1"/>
    <x v="1"/>
  </r>
  <r>
    <s v="99cb4496-f69d-4757-bf52"/>
    <x v="63"/>
    <d v="1899-12-30T15:02:07"/>
    <x v="1"/>
    <x v="2"/>
    <x v="1"/>
    <x v="0"/>
    <x v="1"/>
    <n v="43"/>
    <x v="10"/>
    <x v="23"/>
    <d v="2024-02-26T00:00:00"/>
    <x v="41"/>
    <d v="1899-12-30T19:50:00"/>
    <d v="1899-12-30T20:03:00"/>
    <x v="1"/>
    <s v="Staffing"/>
    <s v="Yes"/>
    <x v="2"/>
    <x v="1"/>
    <x v="1"/>
  </r>
  <r>
    <s v="a3ea9b74-7540-4e8e-899e"/>
    <x v="63"/>
    <d v="1899-12-30T16:05:34"/>
    <x v="1"/>
    <x v="1"/>
    <x v="1"/>
    <x v="0"/>
    <x v="2"/>
    <n v="5"/>
    <x v="5"/>
    <x v="0"/>
    <d v="2024-02-26T00:00:00"/>
    <x v="27"/>
    <d v="1899-12-30T18:15:00"/>
    <m/>
    <x v="2"/>
    <s v="Technical Issue"/>
    <s v="No"/>
    <x v="2"/>
    <x v="1"/>
    <x v="1"/>
  </r>
  <r>
    <s v="6f4e30cd-59be-435d-9dc0"/>
    <x v="63"/>
    <d v="1899-12-30T16:14:17"/>
    <x v="1"/>
    <x v="1"/>
    <x v="1"/>
    <x v="0"/>
    <x v="2"/>
    <n v="70"/>
    <x v="1"/>
    <x v="1"/>
    <d v="2024-02-26T00:00:00"/>
    <x v="27"/>
    <d v="1899-12-30T19:35:00"/>
    <d v="1899-12-30T19:35:00"/>
    <x v="0"/>
    <s v=""/>
    <s v="No"/>
    <x v="2"/>
    <x v="1"/>
    <x v="1"/>
  </r>
  <r>
    <s v="1da4f715-1a96-497a-8aba"/>
    <x v="63"/>
    <d v="1899-12-30T16:29:43"/>
    <x v="1"/>
    <x v="1"/>
    <x v="1"/>
    <x v="0"/>
    <x v="2"/>
    <n v="13"/>
    <x v="3"/>
    <x v="8"/>
    <d v="2024-02-26T00:00:00"/>
    <x v="27"/>
    <d v="1899-12-30T19:05:00"/>
    <d v="1899-12-30T19:05:00"/>
    <x v="0"/>
    <s v=""/>
    <s v="No"/>
    <x v="2"/>
    <x v="1"/>
    <x v="1"/>
  </r>
  <r>
    <s v="d7739869-5a77-4e81-a592"/>
    <x v="63"/>
    <d v="1899-12-30T16:30:59"/>
    <x v="0"/>
    <x v="1"/>
    <x v="1"/>
    <x v="0"/>
    <x v="0"/>
    <n v="33"/>
    <x v="6"/>
    <x v="3"/>
    <d v="2024-02-27T00:00:00"/>
    <x v="24"/>
    <d v="1899-12-30T16:30:00"/>
    <d v="1899-12-30T16:30:00"/>
    <x v="0"/>
    <s v=""/>
    <s v="No"/>
    <x v="2"/>
    <x v="1"/>
    <x v="1"/>
  </r>
  <r>
    <s v="c704a96d-eeb7-4021-a261"/>
    <x v="63"/>
    <d v="1899-12-30T17:00:46"/>
    <x v="0"/>
    <x v="0"/>
    <x v="1"/>
    <x v="0"/>
    <x v="0"/>
    <n v="13"/>
    <x v="0"/>
    <x v="3"/>
    <d v="2024-02-29T00:00:00"/>
    <x v="41"/>
    <d v="1899-12-30T16:30:00"/>
    <d v="1899-12-30T16:30:00"/>
    <x v="0"/>
    <s v=""/>
    <s v="No"/>
    <x v="2"/>
    <x v="1"/>
    <x v="1"/>
  </r>
  <r>
    <s v="bcd86218-9443-4690-addf"/>
    <x v="63"/>
    <d v="1899-12-30T17:06:19"/>
    <x v="0"/>
    <x v="1"/>
    <x v="2"/>
    <x v="0"/>
    <x v="0"/>
    <n v="4"/>
    <x v="3"/>
    <x v="8"/>
    <d v="2024-02-28T00:00:00"/>
    <x v="41"/>
    <d v="1899-12-30T16:50:00"/>
    <d v="1899-12-30T16:50:00"/>
    <x v="0"/>
    <s v=""/>
    <s v="No"/>
    <x v="2"/>
    <x v="1"/>
    <x v="1"/>
  </r>
  <r>
    <s v="b8857192-f1d4-4c65-a95c"/>
    <x v="63"/>
    <d v="1899-12-30T17:14:57"/>
    <x v="0"/>
    <x v="1"/>
    <x v="2"/>
    <x v="1"/>
    <x v="0"/>
    <n v="35"/>
    <x v="3"/>
    <x v="8"/>
    <d v="2024-02-27T00:00:00"/>
    <x v="41"/>
    <d v="1899-12-30T16:50:00"/>
    <d v="1899-12-30T16:50:00"/>
    <x v="0"/>
    <s v=""/>
    <s v="No"/>
    <x v="2"/>
    <x v="1"/>
    <x v="1"/>
  </r>
  <r>
    <s v="0e3a1990-88b5-42cd-a903"/>
    <x v="63"/>
    <d v="1899-12-30T17:27:13"/>
    <x v="0"/>
    <x v="1"/>
    <x v="1"/>
    <x v="0"/>
    <x v="2"/>
    <n v="10"/>
    <x v="6"/>
    <x v="11"/>
    <d v="2024-02-26T00:00:00"/>
    <x v="28"/>
    <d v="1899-12-30T19:05:00"/>
    <d v="1899-12-30T19:05:00"/>
    <x v="0"/>
    <s v=""/>
    <s v="No"/>
    <x v="2"/>
    <x v="1"/>
    <x v="1"/>
  </r>
  <r>
    <s v="78620230-ee69-49e5-935d"/>
    <x v="63"/>
    <d v="1899-12-30T17:30:03"/>
    <x v="1"/>
    <x v="0"/>
    <x v="3"/>
    <x v="0"/>
    <x v="0"/>
    <n v="2"/>
    <x v="5"/>
    <x v="0"/>
    <d v="2024-02-29T00:00:00"/>
    <x v="42"/>
    <d v="1899-12-30T16:30:00"/>
    <d v="1899-12-30T16:30:00"/>
    <x v="0"/>
    <s v=""/>
    <s v="No"/>
    <x v="2"/>
    <x v="1"/>
    <x v="1"/>
  </r>
  <r>
    <s v="ea3c4413-6a2b-46b7-9acb"/>
    <x v="63"/>
    <d v="1899-12-30T17:39:16"/>
    <x v="1"/>
    <x v="0"/>
    <x v="3"/>
    <x v="0"/>
    <x v="0"/>
    <n v="2"/>
    <x v="5"/>
    <x v="0"/>
    <d v="2024-02-27T00:00:00"/>
    <x v="42"/>
    <d v="1899-12-30T16:30:00"/>
    <d v="1899-12-30T16:30:00"/>
    <x v="0"/>
    <s v=""/>
    <s v="No"/>
    <x v="2"/>
    <x v="1"/>
    <x v="1"/>
  </r>
  <r>
    <s v="e9454684-5066-4010-8e5d"/>
    <x v="63"/>
    <d v="1899-12-30T18:28:35"/>
    <x v="1"/>
    <x v="0"/>
    <x v="1"/>
    <x v="0"/>
    <x v="1"/>
    <n v="53"/>
    <x v="1"/>
    <x v="1"/>
    <d v="2024-02-26T00:00:00"/>
    <x v="71"/>
    <d v="1899-12-30T21:35:00"/>
    <d v="1899-12-30T21:35:00"/>
    <x v="0"/>
    <s v=""/>
    <s v="No"/>
    <x v="2"/>
    <x v="1"/>
    <x v="1"/>
  </r>
  <r>
    <s v="aa49c43b-d760-4a0d-aa2f"/>
    <x v="63"/>
    <d v="1899-12-30T19:30:29"/>
    <x v="1"/>
    <x v="1"/>
    <x v="1"/>
    <x v="0"/>
    <x v="0"/>
    <n v="3"/>
    <x v="5"/>
    <x v="0"/>
    <d v="2024-02-28T00:00:00"/>
    <x v="27"/>
    <d v="1899-12-30T18:15:00"/>
    <d v="1899-12-30T18:59:00"/>
    <x v="1"/>
    <s v="Traffic"/>
    <s v="No"/>
    <x v="2"/>
    <x v="1"/>
    <x v="1"/>
  </r>
  <r>
    <s v="16c96b6d-6cce-49fc-a357"/>
    <x v="63"/>
    <d v="1899-12-30T19:30:33"/>
    <x v="1"/>
    <x v="1"/>
    <x v="1"/>
    <x v="1"/>
    <x v="0"/>
    <n v="10"/>
    <x v="5"/>
    <x v="0"/>
    <d v="2024-02-28T00:00:00"/>
    <x v="27"/>
    <d v="1899-12-30T18:15:00"/>
    <d v="1899-12-30T18:59:00"/>
    <x v="1"/>
    <s v="Traffic"/>
    <s v="No"/>
    <x v="2"/>
    <x v="1"/>
    <x v="1"/>
  </r>
  <r>
    <s v="515d3379-5d82-4d54-a3a1"/>
    <x v="63"/>
    <d v="1899-12-30T19:31:37"/>
    <x v="1"/>
    <x v="2"/>
    <x v="0"/>
    <x v="0"/>
    <x v="0"/>
    <n v="8"/>
    <x v="0"/>
    <x v="3"/>
    <d v="2024-02-28T00:00:00"/>
    <x v="27"/>
    <d v="1899-12-30T18:45:00"/>
    <d v="1899-12-30T18:45:00"/>
    <x v="0"/>
    <s v=""/>
    <s v="No"/>
    <x v="2"/>
    <x v="1"/>
    <x v="1"/>
  </r>
  <r>
    <s v="a2b24687-5c3f-4b2f-9cc2"/>
    <x v="63"/>
    <d v="1899-12-30T20:06:41"/>
    <x v="1"/>
    <x v="0"/>
    <x v="1"/>
    <x v="0"/>
    <x v="0"/>
    <n v="33"/>
    <x v="9"/>
    <x v="8"/>
    <d v="2024-02-29T00:00:00"/>
    <x v="44"/>
    <d v="1899-12-30T19:30:00"/>
    <d v="1899-12-30T19:30:00"/>
    <x v="0"/>
    <s v=""/>
    <s v="No"/>
    <x v="2"/>
    <x v="1"/>
    <x v="1"/>
  </r>
  <r>
    <s v="b252f774-b2e9-4770-863a"/>
    <x v="63"/>
    <d v="1899-12-30T20:23:59"/>
    <x v="1"/>
    <x v="0"/>
    <x v="1"/>
    <x v="0"/>
    <x v="0"/>
    <n v="13"/>
    <x v="0"/>
    <x v="3"/>
    <d v="2024-02-29T00:00:00"/>
    <x v="28"/>
    <d v="1899-12-30T19:45:00"/>
    <d v="1899-12-30T19:45:00"/>
    <x v="0"/>
    <s v=""/>
    <s v="No"/>
    <x v="2"/>
    <x v="1"/>
    <x v="1"/>
  </r>
  <r>
    <s v="1f400230-490c-4080-b749"/>
    <x v="63"/>
    <d v="1899-12-30T20:28:24"/>
    <x v="0"/>
    <x v="1"/>
    <x v="3"/>
    <x v="1"/>
    <x v="0"/>
    <n v="6"/>
    <x v="2"/>
    <x v="22"/>
    <d v="2024-02-27T00:00:00"/>
    <x v="28"/>
    <d v="1899-12-30T19:20:00"/>
    <d v="1899-12-30T19:20:00"/>
    <x v="0"/>
    <s v=""/>
    <s v="No"/>
    <x v="2"/>
    <x v="1"/>
    <x v="1"/>
  </r>
  <r>
    <s v="f72b4529-7fcf-4405-976a"/>
    <x v="63"/>
    <d v="1899-12-30T20:34:36"/>
    <x v="1"/>
    <x v="0"/>
    <x v="1"/>
    <x v="0"/>
    <x v="0"/>
    <n v="35"/>
    <x v="1"/>
    <x v="1"/>
    <d v="2024-02-27T00:00:00"/>
    <x v="27"/>
    <d v="1899-12-30T19:35:00"/>
    <d v="1899-12-30T19:54:00"/>
    <x v="1"/>
    <s v="Signal Failure"/>
    <s v="No"/>
    <x v="2"/>
    <x v="1"/>
    <x v="1"/>
  </r>
  <r>
    <s v="2048efc7-e81d-42f6-a837"/>
    <x v="63"/>
    <d v="1899-12-30T21:57:22"/>
    <x v="1"/>
    <x v="0"/>
    <x v="1"/>
    <x v="0"/>
    <x v="0"/>
    <n v="3"/>
    <x v="2"/>
    <x v="2"/>
    <d v="2024-02-27T00:00:00"/>
    <x v="47"/>
    <d v="1899-12-30T20:45:00"/>
    <d v="1899-12-30T20:45:00"/>
    <x v="0"/>
    <s v=""/>
    <s v="No"/>
    <x v="2"/>
    <x v="1"/>
    <x v="1"/>
  </r>
  <r>
    <s v="bc84f0d4-6fef-4dad-8b12"/>
    <x v="63"/>
    <d v="1899-12-30T23:12:25"/>
    <x v="1"/>
    <x v="1"/>
    <x v="1"/>
    <x v="1"/>
    <x v="0"/>
    <n v="27"/>
    <x v="0"/>
    <x v="3"/>
    <d v="2024-02-28T00:00:00"/>
    <x v="3"/>
    <d v="1899-12-30T22:30:00"/>
    <d v="1899-12-30T22:30:00"/>
    <x v="0"/>
    <s v=""/>
    <s v="No"/>
    <x v="2"/>
    <x v="1"/>
    <x v="1"/>
  </r>
  <r>
    <s v="a1e823a3-fffa-4d53-aebf"/>
    <x v="64"/>
    <d v="1899-12-30T01:29:24"/>
    <x v="0"/>
    <x v="0"/>
    <x v="2"/>
    <x v="0"/>
    <x v="1"/>
    <n v="8"/>
    <x v="4"/>
    <x v="6"/>
    <d v="2024-02-27T00:00:00"/>
    <x v="51"/>
    <d v="1899-12-30T00:35:00"/>
    <d v="1899-12-30T00:35:00"/>
    <x v="0"/>
    <s v=""/>
    <s v="No"/>
    <x v="2"/>
    <x v="1"/>
    <x v="1"/>
  </r>
  <r>
    <s v="7753effa-4b5b-416d-b4a6"/>
    <x v="64"/>
    <d v="1899-12-30T03:00:17"/>
    <x v="0"/>
    <x v="1"/>
    <x v="1"/>
    <x v="0"/>
    <x v="1"/>
    <n v="5"/>
    <x v="2"/>
    <x v="2"/>
    <d v="2024-02-27T00:00:00"/>
    <x v="31"/>
    <d v="1899-12-30T05:00:00"/>
    <m/>
    <x v="2"/>
    <s v="Traffic"/>
    <s v="No"/>
    <x v="2"/>
    <x v="1"/>
    <x v="1"/>
  </r>
  <r>
    <s v="6780a301-a305-40c6-bc92"/>
    <x v="64"/>
    <d v="1899-12-30T04:46:11"/>
    <x v="0"/>
    <x v="2"/>
    <x v="3"/>
    <x v="0"/>
    <x v="2"/>
    <n v="17"/>
    <x v="0"/>
    <x v="3"/>
    <d v="2024-02-27T00:00:00"/>
    <x v="5"/>
    <d v="1899-12-30T07:15:00"/>
    <d v="1899-12-30T07:15:00"/>
    <x v="0"/>
    <s v=""/>
    <s v="No"/>
    <x v="2"/>
    <x v="1"/>
    <x v="1"/>
  </r>
  <r>
    <s v="a3c4414f-a39a-44fc-beac"/>
    <x v="64"/>
    <d v="1899-12-30T05:05:40"/>
    <x v="0"/>
    <x v="1"/>
    <x v="2"/>
    <x v="0"/>
    <x v="2"/>
    <n v="43"/>
    <x v="7"/>
    <x v="14"/>
    <d v="2024-02-27T00:00:00"/>
    <x v="13"/>
    <d v="1899-12-30T08:00:00"/>
    <d v="1899-12-30T08:00:00"/>
    <x v="0"/>
    <s v=""/>
    <s v="No"/>
    <x v="2"/>
    <x v="1"/>
    <x v="1"/>
  </r>
  <r>
    <s v="cf19416d-46ed-4456-8760"/>
    <x v="64"/>
    <d v="1899-12-30T06:04:17"/>
    <x v="0"/>
    <x v="1"/>
    <x v="1"/>
    <x v="0"/>
    <x v="2"/>
    <n v="70"/>
    <x v="1"/>
    <x v="1"/>
    <d v="2024-02-27T00:00:00"/>
    <x v="15"/>
    <d v="1899-12-30T09:20:00"/>
    <d v="1899-12-30T09:20:00"/>
    <x v="0"/>
    <s v=""/>
    <s v="No"/>
    <x v="2"/>
    <x v="1"/>
    <x v="1"/>
  </r>
  <r>
    <s v="41d2f77f-6acc-46f2-a631"/>
    <x v="64"/>
    <d v="1899-12-30T06:33:46"/>
    <x v="0"/>
    <x v="0"/>
    <x v="1"/>
    <x v="0"/>
    <x v="2"/>
    <n v="11"/>
    <x v="9"/>
    <x v="5"/>
    <d v="2024-02-27T00:00:00"/>
    <x v="36"/>
    <d v="1899-12-30T08:25:00"/>
    <d v="1899-12-30T08:25:00"/>
    <x v="0"/>
    <s v=""/>
    <s v="No"/>
    <x v="2"/>
    <x v="1"/>
    <x v="1"/>
  </r>
  <r>
    <s v="4e4e18ce-4299-4438-ab1f"/>
    <x v="64"/>
    <d v="1899-12-30T06:35:08"/>
    <x v="1"/>
    <x v="1"/>
    <x v="1"/>
    <x v="0"/>
    <x v="2"/>
    <n v="151"/>
    <x v="2"/>
    <x v="4"/>
    <d v="2024-02-27T00:00:00"/>
    <x v="36"/>
    <d v="1899-12-30T10:15:00"/>
    <d v="1899-12-30T11:06:00"/>
    <x v="1"/>
    <s v="Weather"/>
    <s v="No"/>
    <x v="2"/>
    <x v="1"/>
    <x v="1"/>
  </r>
  <r>
    <s v="55d41161-e327-45cd-b0db"/>
    <x v="64"/>
    <d v="1899-12-30T07:43:38"/>
    <x v="0"/>
    <x v="0"/>
    <x v="2"/>
    <x v="0"/>
    <x v="2"/>
    <n v="48"/>
    <x v="1"/>
    <x v="27"/>
    <d v="2024-02-27T00:00:00"/>
    <x v="42"/>
    <d v="1899-12-30T20:20:00"/>
    <d v="1899-12-30T20:20:00"/>
    <x v="0"/>
    <s v=""/>
    <s v="No"/>
    <x v="2"/>
    <x v="1"/>
    <x v="1"/>
  </r>
  <r>
    <s v="3e0983eb-2a8b-45aa-b202"/>
    <x v="64"/>
    <d v="1899-12-30T07:43:46"/>
    <x v="1"/>
    <x v="0"/>
    <x v="0"/>
    <x v="0"/>
    <x v="1"/>
    <n v="10"/>
    <x v="5"/>
    <x v="15"/>
    <d v="2024-02-27T00:00:00"/>
    <x v="16"/>
    <d v="1899-12-30T09:45:00"/>
    <d v="1899-12-30T12:27:00"/>
    <x v="1"/>
    <s v="Signal Failure"/>
    <s v="No"/>
    <x v="2"/>
    <x v="1"/>
    <x v="1"/>
  </r>
  <r>
    <s v="53c0a81d-89c8-413d-9c50"/>
    <x v="64"/>
    <d v="1899-12-30T07:47:52"/>
    <x v="0"/>
    <x v="1"/>
    <x v="3"/>
    <x v="0"/>
    <x v="0"/>
    <n v="2"/>
    <x v="5"/>
    <x v="0"/>
    <d v="2024-03-01T00:00:00"/>
    <x v="5"/>
    <d v="1899-12-30T06:45:00"/>
    <d v="1899-12-30T06:45:00"/>
    <x v="0"/>
    <s v=""/>
    <s v="No"/>
    <x v="2"/>
    <x v="2"/>
    <x v="1"/>
  </r>
  <r>
    <s v="05cad204-1983-400a-ba22"/>
    <x v="64"/>
    <d v="1899-12-30T08:55:31"/>
    <x v="0"/>
    <x v="2"/>
    <x v="1"/>
    <x v="0"/>
    <x v="0"/>
    <n v="35"/>
    <x v="1"/>
    <x v="1"/>
    <d v="2024-02-29T00:00:00"/>
    <x v="58"/>
    <d v="1899-12-30T09:05:00"/>
    <d v="1899-12-30T09:05:00"/>
    <x v="0"/>
    <s v=""/>
    <s v="No"/>
    <x v="2"/>
    <x v="1"/>
    <x v="1"/>
  </r>
  <r>
    <s v="30ea8163-3602-40f3-9308"/>
    <x v="64"/>
    <d v="1899-12-30T09:13:54"/>
    <x v="0"/>
    <x v="1"/>
    <x v="1"/>
    <x v="0"/>
    <x v="0"/>
    <n v="34"/>
    <x v="4"/>
    <x v="20"/>
    <d v="2024-02-28T00:00:00"/>
    <x v="15"/>
    <d v="1899-12-30T08:40:00"/>
    <d v="1899-12-30T08:40:00"/>
    <x v="0"/>
    <s v=""/>
    <s v="No"/>
    <x v="2"/>
    <x v="1"/>
    <x v="1"/>
  </r>
  <r>
    <s v="fd352e0c-28b4-48f4-8298"/>
    <x v="64"/>
    <d v="1899-12-30T09:14:52"/>
    <x v="1"/>
    <x v="0"/>
    <x v="1"/>
    <x v="0"/>
    <x v="1"/>
    <n v="10"/>
    <x v="3"/>
    <x v="8"/>
    <d v="2024-02-27T00:00:00"/>
    <x v="18"/>
    <d v="1899-12-30T11:50:00"/>
    <d v="1899-12-30T11:50:00"/>
    <x v="0"/>
    <s v=""/>
    <s v="No"/>
    <x v="2"/>
    <x v="1"/>
    <x v="1"/>
  </r>
  <r>
    <s v="fa6e5d8f-0f5a-4a36-a2c2"/>
    <x v="64"/>
    <d v="1899-12-30T09:23:38"/>
    <x v="0"/>
    <x v="1"/>
    <x v="0"/>
    <x v="0"/>
    <x v="1"/>
    <n v="8"/>
    <x v="7"/>
    <x v="8"/>
    <d v="2024-02-27T00:00:00"/>
    <x v="60"/>
    <d v="1899-12-30T12:05:00"/>
    <d v="1899-12-30T12:05:00"/>
    <x v="0"/>
    <s v=""/>
    <s v="No"/>
    <x v="2"/>
    <x v="1"/>
    <x v="1"/>
  </r>
  <r>
    <s v="e9391480-68c2-446d-8b26"/>
    <x v="64"/>
    <d v="1899-12-30T09:32:37"/>
    <x v="0"/>
    <x v="0"/>
    <x v="1"/>
    <x v="0"/>
    <x v="1"/>
    <n v="53"/>
    <x v="1"/>
    <x v="1"/>
    <d v="2024-02-27T00:00:00"/>
    <x v="0"/>
    <d v="1899-12-30T12:50:00"/>
    <d v="1899-12-30T12:50:00"/>
    <x v="0"/>
    <s v=""/>
    <s v="No"/>
    <x v="2"/>
    <x v="1"/>
    <x v="1"/>
  </r>
  <r>
    <s v="0ce02f13-f966-42c1-b3f7"/>
    <x v="64"/>
    <d v="1899-12-30T10:16:24"/>
    <x v="0"/>
    <x v="0"/>
    <x v="1"/>
    <x v="0"/>
    <x v="0"/>
    <n v="13"/>
    <x v="0"/>
    <x v="3"/>
    <d v="2024-02-28T00:00:00"/>
    <x v="38"/>
    <d v="1899-12-30T09:45:00"/>
    <d v="1899-12-30T09:45:00"/>
    <x v="0"/>
    <s v=""/>
    <s v="No"/>
    <x v="2"/>
    <x v="1"/>
    <x v="1"/>
  </r>
  <r>
    <s v="cc1c1e01-ab12-49cb-89b1"/>
    <x v="64"/>
    <d v="1899-12-30T10:17:24"/>
    <x v="0"/>
    <x v="1"/>
    <x v="1"/>
    <x v="0"/>
    <x v="0"/>
    <n v="7"/>
    <x v="3"/>
    <x v="8"/>
    <d v="2024-02-28T00:00:00"/>
    <x v="38"/>
    <d v="1899-12-30T10:05:00"/>
    <d v="1899-12-30T10:05:00"/>
    <x v="0"/>
    <s v=""/>
    <s v="No"/>
    <x v="2"/>
    <x v="1"/>
    <x v="1"/>
  </r>
  <r>
    <s v="3c6c027b-6219-453d-a488"/>
    <x v="64"/>
    <d v="1899-12-30T11:17:48"/>
    <x v="0"/>
    <x v="1"/>
    <x v="1"/>
    <x v="1"/>
    <x v="1"/>
    <n v="41"/>
    <x v="0"/>
    <x v="3"/>
    <d v="2024-02-27T00:00:00"/>
    <x v="20"/>
    <d v="1899-12-30T13:45:00"/>
    <d v="1899-12-30T13:45:00"/>
    <x v="0"/>
    <s v=""/>
    <s v="No"/>
    <x v="2"/>
    <x v="1"/>
    <x v="1"/>
  </r>
  <r>
    <s v="766e2ed7-5b30-44c3-a2cf"/>
    <x v="64"/>
    <d v="1899-12-30T12:42:57"/>
    <x v="0"/>
    <x v="1"/>
    <x v="0"/>
    <x v="0"/>
    <x v="0"/>
    <n v="5"/>
    <x v="7"/>
    <x v="8"/>
    <d v="2024-02-28T00:00:00"/>
    <x v="0"/>
    <d v="1899-12-30T12:20:00"/>
    <d v="1899-12-30T12:20:00"/>
    <x v="0"/>
    <s v=""/>
    <s v="No"/>
    <x v="2"/>
    <x v="1"/>
    <x v="1"/>
  </r>
  <r>
    <s v="d891020c-24fc-420c-9c2b"/>
    <x v="64"/>
    <d v="1899-12-30T13:16:04"/>
    <x v="0"/>
    <x v="1"/>
    <x v="1"/>
    <x v="0"/>
    <x v="0"/>
    <n v="35"/>
    <x v="1"/>
    <x v="1"/>
    <d v="2024-02-29T00:00:00"/>
    <x v="40"/>
    <d v="1899-12-30T13:35:00"/>
    <d v="1899-12-30T13:35:00"/>
    <x v="0"/>
    <s v=""/>
    <s v="No"/>
    <x v="2"/>
    <x v="1"/>
    <x v="1"/>
  </r>
  <r>
    <s v="da19cdcc-9b32-42e8-89a2"/>
    <x v="64"/>
    <d v="1899-12-30T13:53:30"/>
    <x v="0"/>
    <x v="1"/>
    <x v="1"/>
    <x v="0"/>
    <x v="1"/>
    <n v="12"/>
    <x v="7"/>
    <x v="8"/>
    <d v="2024-02-27T00:00:00"/>
    <x v="64"/>
    <d v="1899-12-30T16:35:00"/>
    <d v="1899-12-30T16:35:00"/>
    <x v="0"/>
    <s v=""/>
    <s v="No"/>
    <x v="2"/>
    <x v="1"/>
    <x v="1"/>
  </r>
  <r>
    <s v="f5b2c40c-6fdd-4bbf-bc0c"/>
    <x v="64"/>
    <d v="1899-12-30T14:05:52"/>
    <x v="1"/>
    <x v="1"/>
    <x v="1"/>
    <x v="0"/>
    <x v="0"/>
    <n v="7"/>
    <x v="3"/>
    <x v="8"/>
    <d v="2024-02-28T00:00:00"/>
    <x v="79"/>
    <d v="1899-12-30T13:50:00"/>
    <d v="1899-12-30T13:50:00"/>
    <x v="0"/>
    <s v=""/>
    <s v="No"/>
    <x v="2"/>
    <x v="1"/>
    <x v="1"/>
  </r>
  <r>
    <s v="eb6299a5-724d-4e16-a60e"/>
    <x v="64"/>
    <d v="1899-12-30T14:40:06"/>
    <x v="1"/>
    <x v="1"/>
    <x v="0"/>
    <x v="0"/>
    <x v="2"/>
    <n v="9"/>
    <x v="3"/>
    <x v="8"/>
    <d v="2024-02-27T00:00:00"/>
    <x v="42"/>
    <d v="1899-12-30T17:20:00"/>
    <d v="1899-12-30T18:19:00"/>
    <x v="1"/>
    <s v="Weather"/>
    <s v="No"/>
    <x v="2"/>
    <x v="1"/>
    <x v="1"/>
  </r>
  <r>
    <s v="4e3d8695-639b-46ac-bd24"/>
    <x v="64"/>
    <d v="1899-12-30T14:42:10"/>
    <x v="0"/>
    <x v="0"/>
    <x v="1"/>
    <x v="0"/>
    <x v="0"/>
    <n v="35"/>
    <x v="1"/>
    <x v="1"/>
    <d v="2024-02-29T00:00:00"/>
    <x v="86"/>
    <d v="1899-12-30T14:50:00"/>
    <d v="1899-12-30T14:50:00"/>
    <x v="0"/>
    <s v=""/>
    <s v="No"/>
    <x v="2"/>
    <x v="1"/>
    <x v="1"/>
  </r>
  <r>
    <s v="3871ffc5-a4e4-427a-a710"/>
    <x v="64"/>
    <d v="1899-12-30T17:04:11"/>
    <x v="1"/>
    <x v="2"/>
    <x v="0"/>
    <x v="0"/>
    <x v="2"/>
    <n v="101"/>
    <x v="2"/>
    <x v="4"/>
    <d v="2024-02-27T00:00:00"/>
    <x v="70"/>
    <d v="1899-12-30T19:45:00"/>
    <d v="1899-12-30T20:08:00"/>
    <x v="1"/>
    <s v="Technical Issue"/>
    <s v="Yes"/>
    <x v="2"/>
    <x v="1"/>
    <x v="1"/>
  </r>
  <r>
    <s v="b37ff62e-af64-4421-9802"/>
    <x v="64"/>
    <d v="1899-12-30T17:07:28"/>
    <x v="0"/>
    <x v="1"/>
    <x v="2"/>
    <x v="0"/>
    <x v="0"/>
    <n v="4"/>
    <x v="3"/>
    <x v="8"/>
    <d v="2024-02-28T00:00:00"/>
    <x v="41"/>
    <d v="1899-12-30T16:50:00"/>
    <d v="1899-12-30T16:50:00"/>
    <x v="0"/>
    <s v=""/>
    <s v="No"/>
    <x v="2"/>
    <x v="1"/>
    <x v="1"/>
  </r>
  <r>
    <s v="3fb14da0-b3e1-4556-a03b"/>
    <x v="64"/>
    <d v="1899-12-30T17:17:32"/>
    <x v="0"/>
    <x v="1"/>
    <x v="1"/>
    <x v="0"/>
    <x v="2"/>
    <n v="16"/>
    <x v="7"/>
    <x v="8"/>
    <d v="2024-02-27T00:00:00"/>
    <x v="28"/>
    <d v="1899-12-30T20:05:00"/>
    <d v="1899-12-30T20:05:00"/>
    <x v="0"/>
    <s v=""/>
    <s v="No"/>
    <x v="2"/>
    <x v="1"/>
    <x v="1"/>
  </r>
  <r>
    <s v="9392ff0a-d75b-4e13-8ec9"/>
    <x v="64"/>
    <d v="1899-12-30T17:23:42"/>
    <x v="0"/>
    <x v="1"/>
    <x v="1"/>
    <x v="0"/>
    <x v="2"/>
    <n v="16"/>
    <x v="7"/>
    <x v="8"/>
    <d v="2024-02-27T00:00:00"/>
    <x v="28"/>
    <d v="1899-12-30T20:05:00"/>
    <d v="1899-12-30T20:05:00"/>
    <x v="0"/>
    <s v=""/>
    <s v="No"/>
    <x v="2"/>
    <x v="1"/>
    <x v="1"/>
  </r>
  <r>
    <s v="354beccd-b861-45bc-ba56"/>
    <x v="64"/>
    <d v="1899-12-30T17:31:22"/>
    <x v="1"/>
    <x v="1"/>
    <x v="0"/>
    <x v="0"/>
    <x v="0"/>
    <n v="23"/>
    <x v="1"/>
    <x v="1"/>
    <d v="2024-02-28T00:00:00"/>
    <x v="42"/>
    <d v="1899-12-30T17:50:00"/>
    <d v="1899-12-30T17:50:00"/>
    <x v="0"/>
    <s v=""/>
    <s v="No"/>
    <x v="2"/>
    <x v="1"/>
    <x v="1"/>
  </r>
  <r>
    <s v="174dfc81-a3e6-4498-b12c"/>
    <x v="64"/>
    <d v="1899-12-30T17:40:54"/>
    <x v="0"/>
    <x v="0"/>
    <x v="1"/>
    <x v="0"/>
    <x v="0"/>
    <n v="7"/>
    <x v="3"/>
    <x v="8"/>
    <d v="2024-02-28T00:00:00"/>
    <x v="42"/>
    <d v="1899-12-30T17:20:00"/>
    <d v="1899-12-30T17:20:00"/>
    <x v="0"/>
    <s v=""/>
    <s v="No"/>
    <x v="2"/>
    <x v="1"/>
    <x v="1"/>
  </r>
  <r>
    <s v="3558b56b-583d-47d0-8829"/>
    <x v="64"/>
    <d v="1899-12-30T18:47:12"/>
    <x v="0"/>
    <x v="0"/>
    <x v="1"/>
    <x v="0"/>
    <x v="0"/>
    <n v="3"/>
    <x v="2"/>
    <x v="2"/>
    <d v="2024-02-28T00:00:00"/>
    <x v="43"/>
    <d v="1899-12-30T17:45:00"/>
    <d v="1899-12-30T17:45:00"/>
    <x v="0"/>
    <s v=""/>
    <s v="No"/>
    <x v="2"/>
    <x v="1"/>
    <x v="1"/>
  </r>
  <r>
    <s v="052594db-1dd8-40ca-9d63"/>
    <x v="64"/>
    <d v="1899-12-30T18:52:29"/>
    <x v="0"/>
    <x v="1"/>
    <x v="3"/>
    <x v="1"/>
    <x v="0"/>
    <n v="35"/>
    <x v="3"/>
    <x v="8"/>
    <d v="2024-02-29T00:00:00"/>
    <x v="43"/>
    <d v="1899-12-30T18:35:00"/>
    <d v="1899-12-30T18:35:00"/>
    <x v="0"/>
    <s v=""/>
    <s v="No"/>
    <x v="2"/>
    <x v="1"/>
    <x v="1"/>
  </r>
  <r>
    <s v="3af75d38-c73e-465a-8ade"/>
    <x v="64"/>
    <d v="1899-12-30T20:20:18"/>
    <x v="0"/>
    <x v="1"/>
    <x v="1"/>
    <x v="0"/>
    <x v="0"/>
    <n v="8"/>
    <x v="7"/>
    <x v="8"/>
    <d v="2024-02-28T00:00:00"/>
    <x v="28"/>
    <d v="1899-12-30T20:05:00"/>
    <d v="1899-12-30T20:05:00"/>
    <x v="0"/>
    <s v=""/>
    <s v="No"/>
    <x v="2"/>
    <x v="1"/>
    <x v="1"/>
  </r>
  <r>
    <s v="096f9d1c-777c-4d8b-9de2"/>
    <x v="64"/>
    <d v="1899-12-30T20:33:39"/>
    <x v="1"/>
    <x v="0"/>
    <x v="1"/>
    <x v="0"/>
    <x v="0"/>
    <n v="35"/>
    <x v="1"/>
    <x v="1"/>
    <d v="2024-02-28T00:00:00"/>
    <x v="27"/>
    <d v="1899-12-30T19:35:00"/>
    <d v="1899-12-30T19:35:00"/>
    <x v="0"/>
    <s v=""/>
    <s v="No"/>
    <x v="2"/>
    <x v="1"/>
    <x v="1"/>
  </r>
  <r>
    <s v="1bc4ec27-e1e6-45fa-b1fd"/>
    <x v="65"/>
    <d v="1899-12-30T00:32:13"/>
    <x v="0"/>
    <x v="1"/>
    <x v="1"/>
    <x v="0"/>
    <x v="1"/>
    <n v="128"/>
    <x v="5"/>
    <x v="9"/>
    <d v="2024-02-28T00:00:00"/>
    <x v="49"/>
    <d v="1899-12-30T04:15:00"/>
    <d v="1899-12-30T04:15:00"/>
    <x v="0"/>
    <s v=""/>
    <s v="No"/>
    <x v="2"/>
    <x v="1"/>
    <x v="1"/>
  </r>
  <r>
    <s v="9f8a3b05-253a-45fa-a2b7"/>
    <x v="65"/>
    <d v="1899-12-30T03:30:25"/>
    <x v="0"/>
    <x v="0"/>
    <x v="1"/>
    <x v="0"/>
    <x v="1"/>
    <n v="53"/>
    <x v="1"/>
    <x v="1"/>
    <d v="2024-02-28T00:00:00"/>
    <x v="12"/>
    <d v="1899-12-30T06:50:00"/>
    <d v="1899-12-30T06:50:00"/>
    <x v="0"/>
    <s v=""/>
    <s v="No"/>
    <x v="2"/>
    <x v="1"/>
    <x v="1"/>
  </r>
  <r>
    <s v="c0ca756e-bd8d-4ac0-ad37"/>
    <x v="65"/>
    <d v="1899-12-30T05:06:00"/>
    <x v="0"/>
    <x v="1"/>
    <x v="2"/>
    <x v="0"/>
    <x v="2"/>
    <n v="29"/>
    <x v="6"/>
    <x v="7"/>
    <d v="2024-02-28T00:00:00"/>
    <x v="13"/>
    <d v="1899-12-30T07:50:00"/>
    <m/>
    <x v="2"/>
    <s v="Weather"/>
    <s v="No"/>
    <x v="2"/>
    <x v="1"/>
    <x v="1"/>
  </r>
  <r>
    <s v="a04f797e-3783-4935-9a5a"/>
    <x v="65"/>
    <d v="1899-12-30T06:01:28"/>
    <x v="0"/>
    <x v="1"/>
    <x v="1"/>
    <x v="0"/>
    <x v="2"/>
    <n v="67"/>
    <x v="4"/>
    <x v="20"/>
    <d v="2024-02-28T00:00:00"/>
    <x v="15"/>
    <d v="1899-12-30T08:40:00"/>
    <d v="1899-12-30T08:40:00"/>
    <x v="0"/>
    <s v=""/>
    <s v="No"/>
    <x v="2"/>
    <x v="1"/>
    <x v="1"/>
  </r>
  <r>
    <s v="42d13de4-e9d9-46d3-a58d"/>
    <x v="65"/>
    <d v="1899-12-30T07:45:50"/>
    <x v="1"/>
    <x v="1"/>
    <x v="1"/>
    <x v="1"/>
    <x v="1"/>
    <n v="15"/>
    <x v="2"/>
    <x v="2"/>
    <d v="2024-02-28T00:00:00"/>
    <x v="39"/>
    <d v="1899-12-30T09:45:00"/>
    <d v="1899-12-30T09:45:00"/>
    <x v="0"/>
    <s v=""/>
    <s v="No"/>
    <x v="2"/>
    <x v="1"/>
    <x v="1"/>
  </r>
  <r>
    <s v="d9c8b8a8-72c4-49d8-b70e"/>
    <x v="65"/>
    <d v="1899-12-30T07:49:59"/>
    <x v="0"/>
    <x v="0"/>
    <x v="2"/>
    <x v="0"/>
    <x v="2"/>
    <n v="48"/>
    <x v="1"/>
    <x v="27"/>
    <d v="2024-02-28T00:00:00"/>
    <x v="42"/>
    <d v="1899-12-30T20:20:00"/>
    <d v="1899-12-30T20:20:00"/>
    <x v="0"/>
    <s v=""/>
    <s v="No"/>
    <x v="2"/>
    <x v="1"/>
    <x v="1"/>
  </r>
  <r>
    <s v="dce414ac-0b7c-4a9d-a563"/>
    <x v="65"/>
    <d v="1899-12-30T07:50:25"/>
    <x v="0"/>
    <x v="0"/>
    <x v="2"/>
    <x v="0"/>
    <x v="1"/>
    <n v="8"/>
    <x v="7"/>
    <x v="8"/>
    <d v="2024-02-28T00:00:00"/>
    <x v="39"/>
    <d v="1899-12-30T10:35:00"/>
    <d v="1899-12-30T10:35:00"/>
    <x v="0"/>
    <s v=""/>
    <s v="No"/>
    <x v="2"/>
    <x v="1"/>
    <x v="1"/>
  </r>
  <r>
    <s v="26a50103-3525-4cd8-9820"/>
    <x v="65"/>
    <d v="1899-12-30T08:19:23"/>
    <x v="0"/>
    <x v="1"/>
    <x v="1"/>
    <x v="0"/>
    <x v="0"/>
    <n v="18"/>
    <x v="0"/>
    <x v="5"/>
    <d v="2024-03-01T00:00:00"/>
    <x v="14"/>
    <d v="1899-12-30T09:15:00"/>
    <d v="1899-12-30T09:15:00"/>
    <x v="0"/>
    <s v=""/>
    <s v="No"/>
    <x v="2"/>
    <x v="2"/>
    <x v="1"/>
  </r>
  <r>
    <s v="77ee1c86-fd21-436a-8c73"/>
    <x v="65"/>
    <d v="1899-12-30T08:24:43"/>
    <x v="0"/>
    <x v="0"/>
    <x v="1"/>
    <x v="0"/>
    <x v="0"/>
    <n v="3"/>
    <x v="5"/>
    <x v="0"/>
    <d v="2024-02-29T00:00:00"/>
    <x v="35"/>
    <d v="1899-12-30T07:15:00"/>
    <d v="1899-12-30T07:15:00"/>
    <x v="0"/>
    <s v=""/>
    <s v="No"/>
    <x v="2"/>
    <x v="1"/>
    <x v="1"/>
  </r>
  <r>
    <s v="ed2c4ddf-6e36-47da-b234"/>
    <x v="65"/>
    <d v="1899-12-30T09:46:47"/>
    <x v="0"/>
    <x v="1"/>
    <x v="0"/>
    <x v="0"/>
    <x v="0"/>
    <n v="5"/>
    <x v="7"/>
    <x v="8"/>
    <d v="2024-02-29T00:00:00"/>
    <x v="37"/>
    <d v="1899-12-30T09:35:00"/>
    <d v="1899-12-30T09:35:00"/>
    <x v="0"/>
    <s v=""/>
    <s v="No"/>
    <x v="2"/>
    <x v="1"/>
    <x v="1"/>
  </r>
  <r>
    <s v="f78c5cbf-5a8c-4bd3-8c26"/>
    <x v="65"/>
    <d v="1899-12-30T10:37:11"/>
    <x v="0"/>
    <x v="0"/>
    <x v="1"/>
    <x v="0"/>
    <x v="1"/>
    <n v="12"/>
    <x v="7"/>
    <x v="8"/>
    <d v="2024-02-28T00:00:00"/>
    <x v="61"/>
    <d v="1899-12-30T13:20:00"/>
    <d v="1899-12-30T13:20:00"/>
    <x v="0"/>
    <s v=""/>
    <s v="No"/>
    <x v="2"/>
    <x v="1"/>
    <x v="1"/>
  </r>
  <r>
    <s v="58c3da8e-d3f6-4168-b20f"/>
    <x v="65"/>
    <d v="1899-12-30T11:10:34"/>
    <x v="0"/>
    <x v="0"/>
    <x v="1"/>
    <x v="0"/>
    <x v="1"/>
    <n v="5"/>
    <x v="2"/>
    <x v="2"/>
    <d v="2024-02-28T00:00:00"/>
    <x v="79"/>
    <d v="1899-12-30T13:00:00"/>
    <d v="1899-12-30T13:00:00"/>
    <x v="0"/>
    <s v=""/>
    <s v="No"/>
    <x v="2"/>
    <x v="1"/>
    <x v="1"/>
  </r>
  <r>
    <s v="9b421f14-187a-47d7-b1aa"/>
    <x v="65"/>
    <d v="1899-12-30T12:16:35"/>
    <x v="0"/>
    <x v="1"/>
    <x v="1"/>
    <x v="0"/>
    <x v="1"/>
    <n v="5"/>
    <x v="2"/>
    <x v="2"/>
    <d v="2024-02-28T00:00:00"/>
    <x v="22"/>
    <d v="1899-12-30T14:15:00"/>
    <d v="1899-12-30T14:15:00"/>
    <x v="0"/>
    <s v=""/>
    <s v="No"/>
    <x v="2"/>
    <x v="1"/>
    <x v="1"/>
  </r>
  <r>
    <s v="9e214bb6-26d7-49e5-8a6f"/>
    <x v="65"/>
    <d v="1899-12-30T14:51:19"/>
    <x v="0"/>
    <x v="1"/>
    <x v="1"/>
    <x v="0"/>
    <x v="0"/>
    <n v="7"/>
    <x v="3"/>
    <x v="8"/>
    <d v="2024-02-29T00:00:00"/>
    <x v="21"/>
    <d v="1899-12-30T14:35:00"/>
    <d v="1899-12-30T14:35:00"/>
    <x v="0"/>
    <s v=""/>
    <s v="No"/>
    <x v="2"/>
    <x v="1"/>
    <x v="1"/>
  </r>
  <r>
    <s v="470fc990-ebcc-40e1-869a"/>
    <x v="65"/>
    <d v="1899-12-30T16:09:04"/>
    <x v="1"/>
    <x v="1"/>
    <x v="1"/>
    <x v="0"/>
    <x v="2"/>
    <n v="5"/>
    <x v="5"/>
    <x v="0"/>
    <d v="2024-02-28T00:00:00"/>
    <x v="27"/>
    <d v="1899-12-30T18:15:00"/>
    <d v="1899-12-30T18:59:00"/>
    <x v="1"/>
    <s v="Traffic"/>
    <s v="No"/>
    <x v="2"/>
    <x v="1"/>
    <x v="1"/>
  </r>
  <r>
    <s v="7642ff51-6b9a-485e-ac77"/>
    <x v="65"/>
    <d v="1899-12-30T16:53:03"/>
    <x v="0"/>
    <x v="1"/>
    <x v="1"/>
    <x v="0"/>
    <x v="2"/>
    <n v="25"/>
    <x v="0"/>
    <x v="3"/>
    <d v="2024-02-28T00:00:00"/>
    <x v="2"/>
    <d v="1899-12-30T19:15:00"/>
    <d v="1899-12-30T19:15:00"/>
    <x v="0"/>
    <s v=""/>
    <s v="No"/>
    <x v="2"/>
    <x v="1"/>
    <x v="1"/>
  </r>
  <r>
    <s v="06e70b00-107e-44e9-b027"/>
    <x v="65"/>
    <d v="1899-12-30T17:10:49"/>
    <x v="0"/>
    <x v="1"/>
    <x v="0"/>
    <x v="0"/>
    <x v="2"/>
    <n v="4"/>
    <x v="2"/>
    <x v="2"/>
    <d v="2024-02-28T00:00:00"/>
    <x v="44"/>
    <d v="1899-12-30T19:00:00"/>
    <d v="1899-12-30T19:00:00"/>
    <x v="0"/>
    <s v=""/>
    <s v="No"/>
    <x v="2"/>
    <x v="1"/>
    <x v="1"/>
  </r>
  <r>
    <s v="9c218aec-7a60-464c-b92d"/>
    <x v="65"/>
    <d v="1899-12-30T17:19:06"/>
    <x v="0"/>
    <x v="1"/>
    <x v="1"/>
    <x v="0"/>
    <x v="2"/>
    <n v="16"/>
    <x v="7"/>
    <x v="8"/>
    <d v="2024-02-28T00:00:00"/>
    <x v="28"/>
    <d v="1899-12-30T20:05:00"/>
    <d v="1899-12-30T20:05:00"/>
    <x v="0"/>
    <s v=""/>
    <s v="No"/>
    <x v="2"/>
    <x v="1"/>
    <x v="1"/>
  </r>
  <r>
    <s v="1094b5aa-21ad-4a1a-b4b1"/>
    <x v="65"/>
    <d v="1899-12-30T17:42:47"/>
    <x v="1"/>
    <x v="1"/>
    <x v="0"/>
    <x v="0"/>
    <x v="0"/>
    <n v="4"/>
    <x v="3"/>
    <x v="8"/>
    <d v="2024-02-29T00:00:00"/>
    <x v="42"/>
    <d v="1899-12-30T17:20:00"/>
    <d v="1899-12-30T18:13:00"/>
    <x v="1"/>
    <s v="Signal Failure"/>
    <s v="No"/>
    <x v="2"/>
    <x v="1"/>
    <x v="1"/>
  </r>
  <r>
    <s v="82b704c5-687a-4c01-87ae"/>
    <x v="65"/>
    <d v="1899-12-30T17:59:55"/>
    <x v="0"/>
    <x v="1"/>
    <x v="1"/>
    <x v="0"/>
    <x v="0"/>
    <n v="7"/>
    <x v="3"/>
    <x v="8"/>
    <d v="2024-02-29T00:00:00"/>
    <x v="66"/>
    <d v="1899-12-30T17:35:00"/>
    <d v="1899-12-30T17:35:00"/>
    <x v="0"/>
    <s v=""/>
    <s v="No"/>
    <x v="2"/>
    <x v="1"/>
    <x v="1"/>
  </r>
  <r>
    <s v="ee47e995-efd2-413a-8784"/>
    <x v="65"/>
    <d v="1899-12-30T18:08:12"/>
    <x v="1"/>
    <x v="2"/>
    <x v="0"/>
    <x v="0"/>
    <x v="0"/>
    <n v="56"/>
    <x v="5"/>
    <x v="4"/>
    <d v="2024-02-29T00:00:00"/>
    <x v="70"/>
    <d v="1899-12-30T19:20:00"/>
    <d v="1899-12-30T19:39:00"/>
    <x v="1"/>
    <s v="Technical Issue"/>
    <s v="Yes"/>
    <x v="2"/>
    <x v="1"/>
    <x v="1"/>
  </r>
  <r>
    <s v="4a0f04bf-1ba8-42b6-9288"/>
    <x v="65"/>
    <d v="1899-12-30T20:24:34"/>
    <x v="0"/>
    <x v="0"/>
    <x v="1"/>
    <x v="0"/>
    <x v="0"/>
    <n v="3"/>
    <x v="5"/>
    <x v="0"/>
    <d v="2024-03-01T00:00:00"/>
    <x v="28"/>
    <d v="1899-12-30T19:15:00"/>
    <d v="1899-12-30T19:15:00"/>
    <x v="0"/>
    <s v=""/>
    <s v="No"/>
    <x v="2"/>
    <x v="2"/>
    <x v="1"/>
  </r>
  <r>
    <s v="7614bd24-f05e-4412-8999"/>
    <x v="66"/>
    <d v="1899-12-30T01:20:24"/>
    <x v="0"/>
    <x v="0"/>
    <x v="2"/>
    <x v="0"/>
    <x v="0"/>
    <n v="5"/>
    <x v="4"/>
    <x v="6"/>
    <d v="2024-03-01T00:00:00"/>
    <x v="51"/>
    <d v="1899-12-30T00:35:00"/>
    <d v="1899-12-30T00:35:00"/>
    <x v="0"/>
    <s v=""/>
    <s v="No"/>
    <x v="2"/>
    <x v="2"/>
    <x v="1"/>
  </r>
  <r>
    <s v="3d237d0b-9efc-403e-9dc2"/>
    <x v="66"/>
    <d v="1899-12-30T01:31:29"/>
    <x v="0"/>
    <x v="1"/>
    <x v="3"/>
    <x v="0"/>
    <x v="0"/>
    <n v="5"/>
    <x v="4"/>
    <x v="6"/>
    <d v="2024-03-01T00:00:00"/>
    <x v="7"/>
    <d v="1899-12-30T00:50:00"/>
    <d v="1899-12-30T00:50:00"/>
    <x v="0"/>
    <s v=""/>
    <s v="No"/>
    <x v="2"/>
    <x v="2"/>
    <x v="1"/>
  </r>
  <r>
    <s v="d3c04683-0398-4278-8bb0"/>
    <x v="66"/>
    <d v="1899-12-30T02:37:06"/>
    <x v="0"/>
    <x v="1"/>
    <x v="1"/>
    <x v="0"/>
    <x v="0"/>
    <n v="3"/>
    <x v="2"/>
    <x v="2"/>
    <d v="2024-03-01T00:00:00"/>
    <x v="87"/>
    <d v="1899-12-30T01:30:00"/>
    <d v="1899-12-30T01:30:00"/>
    <x v="0"/>
    <s v=""/>
    <s v="No"/>
    <x v="2"/>
    <x v="2"/>
    <x v="1"/>
  </r>
  <r>
    <s v="12808916-e591-4001-83d8"/>
    <x v="66"/>
    <d v="1899-12-30T03:45:16"/>
    <x v="0"/>
    <x v="1"/>
    <x v="1"/>
    <x v="0"/>
    <x v="0"/>
    <n v="7"/>
    <x v="3"/>
    <x v="8"/>
    <d v="2024-03-01T00:00:00"/>
    <x v="10"/>
    <d v="1899-12-30T03:35:00"/>
    <d v="1899-12-30T03:35:00"/>
    <x v="0"/>
    <s v=""/>
    <s v="No"/>
    <x v="2"/>
    <x v="2"/>
    <x v="1"/>
  </r>
  <r>
    <s v="baf3a4cb-1758-4dea-b73a"/>
    <x v="66"/>
    <d v="1899-12-30T03:45:57"/>
    <x v="1"/>
    <x v="1"/>
    <x v="1"/>
    <x v="0"/>
    <x v="0"/>
    <n v="3"/>
    <x v="2"/>
    <x v="2"/>
    <d v="2024-03-01T00:00:00"/>
    <x v="10"/>
    <d v="1899-12-30T02:45:00"/>
    <d v="1899-12-30T02:45:00"/>
    <x v="0"/>
    <s v=""/>
    <s v="No"/>
    <x v="2"/>
    <x v="2"/>
    <x v="1"/>
  </r>
  <r>
    <s v="3a5cd6ca-92e0-418b-b8ba"/>
    <x v="66"/>
    <d v="1899-12-30T04:09:13"/>
    <x v="0"/>
    <x v="1"/>
    <x v="1"/>
    <x v="0"/>
    <x v="0"/>
    <n v="3"/>
    <x v="2"/>
    <x v="2"/>
    <d v="2024-03-01T00:00:00"/>
    <x v="50"/>
    <d v="1899-12-30T03:00:00"/>
    <d v="1899-12-30T03:00:00"/>
    <x v="0"/>
    <s v=""/>
    <s v="No"/>
    <x v="2"/>
    <x v="2"/>
    <x v="1"/>
  </r>
  <r>
    <s v="74108a8c-4d2f-4e68-bfcc"/>
    <x v="66"/>
    <d v="1899-12-30T05:04:28"/>
    <x v="1"/>
    <x v="1"/>
    <x v="1"/>
    <x v="0"/>
    <x v="2"/>
    <n v="16"/>
    <x v="7"/>
    <x v="8"/>
    <d v="2024-02-29T00:00:00"/>
    <x v="13"/>
    <d v="1899-12-30T07:50:00"/>
    <d v="1899-12-30T07:50:00"/>
    <x v="0"/>
    <s v=""/>
    <s v="No"/>
    <x v="2"/>
    <x v="1"/>
    <x v="1"/>
  </r>
  <r>
    <s v="863d1012-0063-413b-a3af"/>
    <x v="66"/>
    <d v="1899-12-30T05:12:19"/>
    <x v="0"/>
    <x v="1"/>
    <x v="2"/>
    <x v="0"/>
    <x v="2"/>
    <n v="29"/>
    <x v="6"/>
    <x v="7"/>
    <d v="2024-02-29T00:00:00"/>
    <x v="13"/>
    <d v="1899-12-30T07:50:00"/>
    <d v="1899-12-30T07:50:00"/>
    <x v="0"/>
    <s v=""/>
    <s v="No"/>
    <x v="2"/>
    <x v="1"/>
    <x v="1"/>
  </r>
  <r>
    <s v="1268e5e6-eb48-4a47-98c9"/>
    <x v="66"/>
    <d v="1899-12-30T05:14:49"/>
    <x v="0"/>
    <x v="1"/>
    <x v="1"/>
    <x v="0"/>
    <x v="2"/>
    <n v="13"/>
    <x v="6"/>
    <x v="25"/>
    <d v="2024-02-29T00:00:00"/>
    <x v="13"/>
    <d v="1899-12-30T06:50:00"/>
    <d v="1899-12-30T06:50:00"/>
    <x v="0"/>
    <s v=""/>
    <s v="No"/>
    <x v="2"/>
    <x v="1"/>
    <x v="1"/>
  </r>
  <r>
    <s v="28c94817-8e09-45c7-87d7"/>
    <x v="66"/>
    <d v="1899-12-30T06:00:09"/>
    <x v="1"/>
    <x v="0"/>
    <x v="1"/>
    <x v="1"/>
    <x v="2"/>
    <n v="20"/>
    <x v="2"/>
    <x v="2"/>
    <d v="2024-02-29T00:00:00"/>
    <x v="15"/>
    <d v="1899-12-30T08:00:00"/>
    <d v="1899-12-30T08:00:00"/>
    <x v="0"/>
    <s v=""/>
    <s v="No"/>
    <x v="2"/>
    <x v="1"/>
    <x v="1"/>
  </r>
  <r>
    <s v="35cb915a-45c2-4d98-a40b"/>
    <x v="66"/>
    <d v="1899-12-30T06:25:40"/>
    <x v="0"/>
    <x v="0"/>
    <x v="1"/>
    <x v="1"/>
    <x v="0"/>
    <n v="10"/>
    <x v="5"/>
    <x v="0"/>
    <d v="2024-03-01T00:00:00"/>
    <x v="77"/>
    <d v="1899-12-30T05:15:00"/>
    <d v="1899-12-30T05:15:00"/>
    <x v="0"/>
    <s v=""/>
    <s v="No"/>
    <x v="2"/>
    <x v="2"/>
    <x v="1"/>
  </r>
  <r>
    <s v="4ac97169-77ec-49a4-95ea"/>
    <x v="66"/>
    <d v="1899-12-30T06:35:03"/>
    <x v="0"/>
    <x v="0"/>
    <x v="0"/>
    <x v="0"/>
    <x v="0"/>
    <n v="6"/>
    <x v="2"/>
    <x v="13"/>
    <d v="2024-03-01T00:00:00"/>
    <x v="12"/>
    <d v="1899-12-30T06:15:00"/>
    <d v="1899-12-30T06:15:00"/>
    <x v="0"/>
    <s v=""/>
    <s v="No"/>
    <x v="2"/>
    <x v="2"/>
    <x v="1"/>
  </r>
  <r>
    <s v="0539c924-b54d-45ec-9c05"/>
    <x v="66"/>
    <d v="1899-12-30T06:42:08"/>
    <x v="0"/>
    <x v="0"/>
    <x v="0"/>
    <x v="1"/>
    <x v="0"/>
    <n v="70"/>
    <x v="0"/>
    <x v="0"/>
    <d v="2024-03-01T00:00:00"/>
    <x v="12"/>
    <d v="1899-12-30T07:30:00"/>
    <d v="1899-12-30T07:30:00"/>
    <x v="0"/>
    <s v=""/>
    <s v="No"/>
    <x v="2"/>
    <x v="2"/>
    <x v="1"/>
  </r>
  <r>
    <s v="7458e6f0-c568-401f-8514"/>
    <x v="66"/>
    <d v="1899-12-30T07:28:04"/>
    <x v="0"/>
    <x v="1"/>
    <x v="0"/>
    <x v="0"/>
    <x v="2"/>
    <n v="3"/>
    <x v="5"/>
    <x v="0"/>
    <d v="2024-02-29T00:00:00"/>
    <x v="38"/>
    <d v="1899-12-30T09:15:00"/>
    <d v="1899-12-30T09:15:00"/>
    <x v="0"/>
    <s v=""/>
    <s v="No"/>
    <x v="2"/>
    <x v="1"/>
    <x v="1"/>
  </r>
  <r>
    <s v="ebbcddd1-7cef-464e-9166"/>
    <x v="66"/>
    <d v="1899-12-30T07:46:15"/>
    <x v="0"/>
    <x v="1"/>
    <x v="3"/>
    <x v="0"/>
    <x v="0"/>
    <n v="2"/>
    <x v="5"/>
    <x v="0"/>
    <d v="2024-03-01T00:00:00"/>
    <x v="5"/>
    <d v="1899-12-30T06:45:00"/>
    <d v="1899-12-30T06:45:00"/>
    <x v="0"/>
    <s v=""/>
    <s v="No"/>
    <x v="2"/>
    <x v="2"/>
    <x v="1"/>
  </r>
  <r>
    <s v="4fc8f9e0-87ce-487f-b3f4"/>
    <x v="66"/>
    <d v="1899-12-30T07:49:51"/>
    <x v="0"/>
    <x v="1"/>
    <x v="1"/>
    <x v="1"/>
    <x v="0"/>
    <n v="57"/>
    <x v="1"/>
    <x v="1"/>
    <d v="2024-03-01T00:00:00"/>
    <x v="5"/>
    <d v="1899-12-30T08:05:00"/>
    <d v="1899-12-30T08:05:00"/>
    <x v="0"/>
    <s v=""/>
    <s v="No"/>
    <x v="2"/>
    <x v="2"/>
    <x v="1"/>
  </r>
  <r>
    <s v="c387f144-5f23-42b6-ac10"/>
    <x v="66"/>
    <d v="1899-12-30T07:49:52"/>
    <x v="0"/>
    <x v="1"/>
    <x v="1"/>
    <x v="0"/>
    <x v="0"/>
    <n v="35"/>
    <x v="1"/>
    <x v="1"/>
    <d v="2024-03-01T00:00:00"/>
    <x v="5"/>
    <d v="1899-12-30T08:05:00"/>
    <d v="1899-12-30T08:05:00"/>
    <x v="0"/>
    <s v=""/>
    <s v="No"/>
    <x v="2"/>
    <x v="2"/>
    <x v="1"/>
  </r>
  <r>
    <s v="718c2dd1-5667-47c7-9fa6"/>
    <x v="66"/>
    <d v="1899-12-30T07:54:02"/>
    <x v="0"/>
    <x v="1"/>
    <x v="3"/>
    <x v="0"/>
    <x v="0"/>
    <n v="2"/>
    <x v="5"/>
    <x v="0"/>
    <d v="2024-03-01T00:00:00"/>
    <x v="5"/>
    <d v="1899-12-30T06:45:00"/>
    <d v="1899-12-30T06:45:00"/>
    <x v="0"/>
    <s v=""/>
    <s v="No"/>
    <x v="2"/>
    <x v="2"/>
    <x v="1"/>
  </r>
  <r>
    <s v="c2cd39c0-f451-425f-9fc4"/>
    <x v="66"/>
    <d v="1899-12-30T08:21:11"/>
    <x v="0"/>
    <x v="1"/>
    <x v="1"/>
    <x v="0"/>
    <x v="0"/>
    <n v="35"/>
    <x v="1"/>
    <x v="1"/>
    <d v="2024-03-01T00:00:00"/>
    <x v="14"/>
    <d v="1899-12-30T09:35:00"/>
    <d v="1899-12-30T09:35:00"/>
    <x v="0"/>
    <s v=""/>
    <s v="No"/>
    <x v="2"/>
    <x v="2"/>
    <x v="1"/>
  </r>
  <r>
    <s v="39f1f2d7-4a5f-4199-8bc3"/>
    <x v="66"/>
    <d v="1899-12-30T08:22:01"/>
    <x v="0"/>
    <x v="0"/>
    <x v="1"/>
    <x v="0"/>
    <x v="0"/>
    <n v="3"/>
    <x v="5"/>
    <x v="0"/>
    <d v="2024-03-01T00:00:00"/>
    <x v="35"/>
    <d v="1899-12-30T07:15:00"/>
    <d v="1899-12-30T07:15:00"/>
    <x v="0"/>
    <s v=""/>
    <s v="No"/>
    <x v="2"/>
    <x v="2"/>
    <x v="1"/>
  </r>
  <r>
    <s v="972bf0f7-1951-429e-8fc6"/>
    <x v="66"/>
    <d v="1899-12-30T08:36:55"/>
    <x v="1"/>
    <x v="0"/>
    <x v="0"/>
    <x v="0"/>
    <x v="0"/>
    <n v="2"/>
    <x v="5"/>
    <x v="0"/>
    <d v="2024-03-01T00:00:00"/>
    <x v="78"/>
    <d v="1899-12-30T07:30:00"/>
    <d v="1899-12-30T07:30:00"/>
    <x v="0"/>
    <s v=""/>
    <s v="No"/>
    <x v="2"/>
    <x v="2"/>
    <x v="1"/>
  </r>
  <r>
    <s v="f8c031bf-a5d3-43c8-bf23"/>
    <x v="66"/>
    <d v="1899-12-30T09:34:25"/>
    <x v="1"/>
    <x v="1"/>
    <x v="1"/>
    <x v="0"/>
    <x v="0"/>
    <n v="76"/>
    <x v="2"/>
    <x v="4"/>
    <d v="2024-03-01T00:00:00"/>
    <x v="36"/>
    <d v="1899-12-30T10:15:00"/>
    <d v="1899-12-30T10:15:00"/>
    <x v="0"/>
    <s v=""/>
    <s v="No"/>
    <x v="2"/>
    <x v="2"/>
    <x v="1"/>
  </r>
  <r>
    <s v="cb8271b1-d682-4d1b-affa"/>
    <x v="66"/>
    <d v="1899-12-30T09:51:44"/>
    <x v="0"/>
    <x v="1"/>
    <x v="0"/>
    <x v="0"/>
    <x v="1"/>
    <n v="3"/>
    <x v="2"/>
    <x v="2"/>
    <d v="2024-02-29T00:00:00"/>
    <x v="17"/>
    <d v="1899-12-30T11:45:00"/>
    <d v="1899-12-30T11:45:00"/>
    <x v="0"/>
    <s v=""/>
    <s v="No"/>
    <x v="2"/>
    <x v="1"/>
    <x v="1"/>
  </r>
  <r>
    <s v="72a4a1f4-e685-4ab7-a134"/>
    <x v="66"/>
    <d v="1899-12-30T10:32:52"/>
    <x v="0"/>
    <x v="0"/>
    <x v="0"/>
    <x v="0"/>
    <x v="1"/>
    <n v="10"/>
    <x v="5"/>
    <x v="15"/>
    <d v="2024-02-29T00:00:00"/>
    <x v="61"/>
    <d v="1899-12-30T12:45:00"/>
    <d v="1899-12-30T12:45:00"/>
    <x v="0"/>
    <s v=""/>
    <s v="No"/>
    <x v="2"/>
    <x v="1"/>
    <x v="1"/>
  </r>
  <r>
    <s v="f3f1e5c4-84bc-4e40-9e5c"/>
    <x v="66"/>
    <d v="1899-12-30T12:20:34"/>
    <x v="0"/>
    <x v="1"/>
    <x v="0"/>
    <x v="0"/>
    <x v="0"/>
    <n v="5"/>
    <x v="7"/>
    <x v="8"/>
    <d v="2024-03-01T00:00:00"/>
    <x v="60"/>
    <d v="1899-12-30T12:05:00"/>
    <d v="1899-12-30T12:05:00"/>
    <x v="0"/>
    <s v=""/>
    <s v="No"/>
    <x v="2"/>
    <x v="2"/>
    <x v="1"/>
  </r>
  <r>
    <s v="46354a24-cfbb-4e21-903c"/>
    <x v="66"/>
    <d v="1899-12-30T12:37:14"/>
    <x v="1"/>
    <x v="1"/>
    <x v="1"/>
    <x v="0"/>
    <x v="0"/>
    <n v="3"/>
    <x v="5"/>
    <x v="0"/>
    <d v="2024-03-01T00:00:00"/>
    <x v="0"/>
    <d v="1899-12-30T11:30:00"/>
    <d v="1899-12-30T11:30:00"/>
    <x v="0"/>
    <s v=""/>
    <s v="No"/>
    <x v="2"/>
    <x v="2"/>
    <x v="1"/>
  </r>
  <r>
    <s v="19fe17db-a9eb-43a4-adc0"/>
    <x v="66"/>
    <d v="1899-12-30T12:40:42"/>
    <x v="1"/>
    <x v="1"/>
    <x v="1"/>
    <x v="0"/>
    <x v="0"/>
    <n v="8"/>
    <x v="7"/>
    <x v="8"/>
    <d v="2024-03-01T00:00:00"/>
    <x v="0"/>
    <d v="1899-12-30T12:20:00"/>
    <d v="1899-12-30T12:20:00"/>
    <x v="0"/>
    <s v=""/>
    <s v="No"/>
    <x v="2"/>
    <x v="2"/>
    <x v="1"/>
  </r>
  <r>
    <s v="bfd6c2ac-3e9d-40c2-832b"/>
    <x v="66"/>
    <d v="1899-12-30T13:14:04"/>
    <x v="0"/>
    <x v="1"/>
    <x v="0"/>
    <x v="0"/>
    <x v="0"/>
    <n v="5"/>
    <x v="7"/>
    <x v="8"/>
    <d v="2024-03-01T00:00:00"/>
    <x v="85"/>
    <d v="1899-12-30T12:50:00"/>
    <d v="1899-12-30T12:50:00"/>
    <x v="0"/>
    <s v=""/>
    <s v="No"/>
    <x v="2"/>
    <x v="2"/>
    <x v="1"/>
  </r>
  <r>
    <s v="1c771963-061a-4088-aeec"/>
    <x v="66"/>
    <d v="1899-12-30T13:18:58"/>
    <x v="0"/>
    <x v="0"/>
    <x v="1"/>
    <x v="1"/>
    <x v="0"/>
    <n v="52"/>
    <x v="3"/>
    <x v="8"/>
    <d v="2024-03-01T00:00:00"/>
    <x v="40"/>
    <d v="1899-12-30T13:05:00"/>
    <d v="1899-12-30T13:05:00"/>
    <x v="0"/>
    <s v=""/>
    <s v="No"/>
    <x v="2"/>
    <x v="2"/>
    <x v="1"/>
  </r>
  <r>
    <s v="ea860510-7581-40a0-9703"/>
    <x v="66"/>
    <d v="1899-12-30T13:29:43"/>
    <x v="1"/>
    <x v="1"/>
    <x v="1"/>
    <x v="0"/>
    <x v="1"/>
    <n v="35"/>
    <x v="4"/>
    <x v="21"/>
    <d v="2024-02-29T00:00:00"/>
    <x v="67"/>
    <d v="1899-12-30T17:15:00"/>
    <d v="1899-12-30T17:15:00"/>
    <x v="0"/>
    <s v=""/>
    <s v="No"/>
    <x v="2"/>
    <x v="1"/>
    <x v="1"/>
  </r>
  <r>
    <s v="7a70aea7-eee2-434f-890c"/>
    <x v="66"/>
    <d v="1899-12-30T13:41:01"/>
    <x v="0"/>
    <x v="0"/>
    <x v="1"/>
    <x v="0"/>
    <x v="0"/>
    <n v="8"/>
    <x v="7"/>
    <x v="8"/>
    <d v="2024-03-01T00:00:00"/>
    <x v="61"/>
    <d v="1899-12-30T13:20:00"/>
    <d v="1899-12-30T13:20:00"/>
    <x v="0"/>
    <s v=""/>
    <s v="No"/>
    <x v="2"/>
    <x v="2"/>
    <x v="1"/>
  </r>
  <r>
    <s v="4b870247-6c82-4631-b463"/>
    <x v="66"/>
    <d v="1899-12-30T14:33:53"/>
    <x v="1"/>
    <x v="1"/>
    <x v="0"/>
    <x v="0"/>
    <x v="2"/>
    <n v="17"/>
    <x v="0"/>
    <x v="3"/>
    <d v="2024-02-29T00:00:00"/>
    <x v="42"/>
    <d v="1899-12-30T17:00:00"/>
    <d v="1899-12-30T17:00:00"/>
    <x v="0"/>
    <s v=""/>
    <s v="No"/>
    <x v="2"/>
    <x v="1"/>
    <x v="1"/>
  </r>
  <r>
    <s v="8dbc17fa-a745-4ae5-80c2"/>
    <x v="66"/>
    <d v="1899-12-30T14:54:55"/>
    <x v="0"/>
    <x v="1"/>
    <x v="1"/>
    <x v="0"/>
    <x v="0"/>
    <n v="7"/>
    <x v="3"/>
    <x v="8"/>
    <d v="2024-03-01T00:00:00"/>
    <x v="21"/>
    <d v="1899-12-30T14:35:00"/>
    <d v="1899-12-30T14:35:00"/>
    <x v="0"/>
    <s v=""/>
    <s v="No"/>
    <x v="2"/>
    <x v="2"/>
    <x v="1"/>
  </r>
  <r>
    <s v="41078595-b163-4526-8901"/>
    <x v="66"/>
    <d v="1899-12-30T15:21:11"/>
    <x v="0"/>
    <x v="1"/>
    <x v="1"/>
    <x v="0"/>
    <x v="0"/>
    <n v="3"/>
    <x v="2"/>
    <x v="2"/>
    <d v="2024-03-01T00:00:00"/>
    <x v="22"/>
    <d v="1899-12-30T14:15:00"/>
    <d v="1899-12-30T14:15:00"/>
    <x v="0"/>
    <s v=""/>
    <s v="No"/>
    <x v="2"/>
    <x v="2"/>
    <x v="1"/>
  </r>
  <r>
    <s v="ea0d5de9-1f4e-4655-9f18"/>
    <x v="66"/>
    <d v="1899-12-30T15:43:21"/>
    <x v="0"/>
    <x v="1"/>
    <x v="1"/>
    <x v="0"/>
    <x v="2"/>
    <n v="13"/>
    <x v="3"/>
    <x v="8"/>
    <d v="2024-02-29T00:00:00"/>
    <x v="26"/>
    <d v="1899-12-30T18:20:00"/>
    <d v="1899-12-30T18:20:00"/>
    <x v="0"/>
    <s v=""/>
    <s v="No"/>
    <x v="2"/>
    <x v="1"/>
    <x v="1"/>
  </r>
  <r>
    <s v="a4b5418e-07de-4940-be16"/>
    <x v="66"/>
    <d v="1899-12-30T17:15:18"/>
    <x v="0"/>
    <x v="0"/>
    <x v="1"/>
    <x v="0"/>
    <x v="0"/>
    <n v="6"/>
    <x v="6"/>
    <x v="0"/>
    <d v="2024-03-01T00:00:00"/>
    <x v="65"/>
    <d v="1899-12-30T17:15:00"/>
    <d v="1899-12-30T17:15:00"/>
    <x v="0"/>
    <s v=""/>
    <s v="No"/>
    <x v="2"/>
    <x v="2"/>
    <x v="1"/>
  </r>
  <r>
    <s v="a559daa1-d4b2-4d9d-9c9a"/>
    <x v="66"/>
    <d v="1899-12-30T17:32:12"/>
    <x v="1"/>
    <x v="2"/>
    <x v="2"/>
    <x v="0"/>
    <x v="0"/>
    <n v="4"/>
    <x v="3"/>
    <x v="8"/>
    <d v="2024-03-01T00:00:00"/>
    <x v="42"/>
    <d v="1899-12-30T17:20:00"/>
    <d v="1899-12-30T17:20:00"/>
    <x v="0"/>
    <s v=""/>
    <s v="No"/>
    <x v="2"/>
    <x v="2"/>
    <x v="1"/>
  </r>
  <r>
    <s v="2e874c9f-0c6d-4b0e-b706"/>
    <x v="66"/>
    <d v="1899-12-30T17:33:08"/>
    <x v="1"/>
    <x v="1"/>
    <x v="0"/>
    <x v="0"/>
    <x v="0"/>
    <n v="4"/>
    <x v="3"/>
    <x v="8"/>
    <d v="2024-03-01T00:00:00"/>
    <x v="42"/>
    <d v="1899-12-30T17:20:00"/>
    <d v="1899-12-30T17:20:00"/>
    <x v="0"/>
    <s v=""/>
    <s v="No"/>
    <x v="2"/>
    <x v="2"/>
    <x v="1"/>
  </r>
  <r>
    <s v="8b653a2f-a776-451a-9649"/>
    <x v="66"/>
    <d v="1899-12-30T17:49:53"/>
    <x v="0"/>
    <x v="0"/>
    <x v="0"/>
    <x v="0"/>
    <x v="0"/>
    <n v="2"/>
    <x v="5"/>
    <x v="0"/>
    <d v="2024-03-01T00:00:00"/>
    <x v="66"/>
    <d v="1899-12-30T16:45:00"/>
    <d v="1899-12-30T16:45:00"/>
    <x v="0"/>
    <s v=""/>
    <s v="No"/>
    <x v="2"/>
    <x v="2"/>
    <x v="1"/>
  </r>
  <r>
    <s v="12fc8054-ca1a-48d8-90ba"/>
    <x v="66"/>
    <d v="1899-12-30T18:40:15"/>
    <x v="1"/>
    <x v="1"/>
    <x v="1"/>
    <x v="0"/>
    <x v="1"/>
    <n v="19"/>
    <x v="0"/>
    <x v="3"/>
    <d v="2024-02-29T00:00:00"/>
    <x v="72"/>
    <d v="1899-12-30T21:00:00"/>
    <d v="1899-12-30T21:00:00"/>
    <x v="0"/>
    <s v=""/>
    <s v="No"/>
    <x v="2"/>
    <x v="1"/>
    <x v="1"/>
  </r>
  <r>
    <s v="67b09b1e-6994-47c2-b350"/>
    <x v="66"/>
    <d v="1899-12-30T18:48:28"/>
    <x v="0"/>
    <x v="1"/>
    <x v="0"/>
    <x v="1"/>
    <x v="1"/>
    <n v="27"/>
    <x v="0"/>
    <x v="3"/>
    <d v="2024-02-29T00:00:00"/>
    <x v="47"/>
    <d v="1899-12-30T21:15:00"/>
    <d v="1899-12-30T21:15:00"/>
    <x v="0"/>
    <s v=""/>
    <s v="No"/>
    <x v="2"/>
    <x v="1"/>
    <x v="1"/>
  </r>
  <r>
    <s v="4bee3308-7000-47d3-b7e5"/>
    <x v="66"/>
    <d v="1899-12-30T19:33:44"/>
    <x v="0"/>
    <x v="1"/>
    <x v="3"/>
    <x v="0"/>
    <x v="0"/>
    <n v="2"/>
    <x v="5"/>
    <x v="0"/>
    <d v="2024-03-01T00:00:00"/>
    <x v="28"/>
    <d v="1899-12-30T19:15:00"/>
    <d v="1899-12-30T19:15:00"/>
    <x v="0"/>
    <s v=""/>
    <s v="No"/>
    <x v="2"/>
    <x v="2"/>
    <x v="1"/>
  </r>
  <r>
    <s v="bb4ce758-e757-4a1a-8b16"/>
    <x v="66"/>
    <d v="1899-12-30T19:59:26"/>
    <x v="1"/>
    <x v="0"/>
    <x v="1"/>
    <x v="1"/>
    <x v="0"/>
    <n v="121"/>
    <x v="9"/>
    <x v="0"/>
    <d v="2024-03-01T00:00:00"/>
    <x v="2"/>
    <d v="1899-12-30T20:45:00"/>
    <d v="1899-12-30T20:45:00"/>
    <x v="0"/>
    <s v=""/>
    <s v="No"/>
    <x v="2"/>
    <x v="2"/>
    <x v="1"/>
  </r>
  <r>
    <s v="9e40b3a4-ecb4-4601-bd98"/>
    <x v="66"/>
    <d v="1899-12-30T20:18:21"/>
    <x v="0"/>
    <x v="1"/>
    <x v="1"/>
    <x v="0"/>
    <x v="0"/>
    <n v="5"/>
    <x v="6"/>
    <x v="11"/>
    <d v="2024-03-01T00:00:00"/>
    <x v="28"/>
    <d v="1899-12-30T19:05:00"/>
    <d v="1899-12-30T19:05:00"/>
    <x v="0"/>
    <s v=""/>
    <s v="No"/>
    <x v="2"/>
    <x v="2"/>
    <x v="1"/>
  </r>
  <r>
    <s v="e82c29ea-9fad-4426-b1d7"/>
    <x v="66"/>
    <d v="1899-12-30T20:21:19"/>
    <x v="1"/>
    <x v="1"/>
    <x v="1"/>
    <x v="1"/>
    <x v="0"/>
    <n v="7"/>
    <x v="6"/>
    <x v="16"/>
    <d v="2024-03-01T00:00:00"/>
    <x v="27"/>
    <d v="1899-12-30T18:15:00"/>
    <d v="1899-12-30T18:15:00"/>
    <x v="0"/>
    <s v=""/>
    <s v="No"/>
    <x v="2"/>
    <x v="2"/>
    <x v="1"/>
  </r>
  <r>
    <s v="06681573-e156-498d-aaff"/>
    <x v="66"/>
    <d v="1899-12-30T20:23:48"/>
    <x v="0"/>
    <x v="1"/>
    <x v="1"/>
    <x v="0"/>
    <x v="0"/>
    <n v="7"/>
    <x v="6"/>
    <x v="25"/>
    <d v="2024-03-01T00:00:00"/>
    <x v="28"/>
    <d v="1899-12-30T19:05:00"/>
    <d v="1899-12-30T19:05:00"/>
    <x v="0"/>
    <s v=""/>
    <s v="No"/>
    <x v="2"/>
    <x v="2"/>
    <x v="1"/>
  </r>
  <r>
    <s v="91ec7a5d-9988-4821-abf1"/>
    <x v="66"/>
    <d v="1899-12-30T20:32:24"/>
    <x v="1"/>
    <x v="1"/>
    <x v="1"/>
    <x v="0"/>
    <x v="0"/>
    <n v="5"/>
    <x v="6"/>
    <x v="16"/>
    <d v="2024-03-01T00:00:00"/>
    <x v="27"/>
    <d v="1899-12-30T18:15:00"/>
    <d v="1899-12-30T18:15:00"/>
    <x v="0"/>
    <s v=""/>
    <s v="No"/>
    <x v="2"/>
    <x v="2"/>
    <x v="1"/>
  </r>
  <r>
    <s v="eaff5e3b-a812-4e31-92bf"/>
    <x v="66"/>
    <d v="1899-12-30T20:55:29"/>
    <x v="1"/>
    <x v="1"/>
    <x v="1"/>
    <x v="0"/>
    <x v="1"/>
    <n v="53"/>
    <x v="1"/>
    <x v="1"/>
    <d v="2024-02-29T00:00:00"/>
    <x v="74"/>
    <d v="1899-12-30T00:05:00"/>
    <d v="1899-12-30T00:05:00"/>
    <x v="0"/>
    <s v=""/>
    <s v="No"/>
    <x v="2"/>
    <x v="1"/>
    <x v="1"/>
  </r>
  <r>
    <s v="15629cb6-87a4-454e-b660"/>
    <x v="67"/>
    <d v="1899-12-30T00:53:10"/>
    <x v="0"/>
    <x v="1"/>
    <x v="1"/>
    <x v="0"/>
    <x v="1"/>
    <n v="10"/>
    <x v="3"/>
    <x v="8"/>
    <d v="2024-03-01T00:00:00"/>
    <x v="10"/>
    <d v="1899-12-30T03:35:00"/>
    <d v="1899-12-30T03:35:00"/>
    <x v="0"/>
    <s v=""/>
    <s v="No"/>
    <x v="3"/>
    <x v="2"/>
    <x v="1"/>
  </r>
  <r>
    <s v="7fa58807-97f2-4cd6-be9e"/>
    <x v="67"/>
    <d v="1899-12-30T01:07:34"/>
    <x v="1"/>
    <x v="0"/>
    <x v="1"/>
    <x v="0"/>
    <x v="0"/>
    <n v="8"/>
    <x v="7"/>
    <x v="8"/>
    <d v="2024-03-02T00:00:00"/>
    <x v="29"/>
    <d v="1899-12-30T00:50:00"/>
    <d v="1899-12-30T00:50:00"/>
    <x v="0"/>
    <s v=""/>
    <s v="No"/>
    <x v="3"/>
    <x v="2"/>
    <x v="1"/>
  </r>
  <r>
    <s v="8fe9a7ee-1236-4318-afcc"/>
    <x v="67"/>
    <d v="1899-12-30T02:09:31"/>
    <x v="0"/>
    <x v="0"/>
    <x v="1"/>
    <x v="0"/>
    <x v="0"/>
    <n v="35"/>
    <x v="1"/>
    <x v="1"/>
    <d v="2024-03-02T00:00:00"/>
    <x v="48"/>
    <d v="1899-12-30T02:20:00"/>
    <d v="1899-12-30T02:20:00"/>
    <x v="0"/>
    <s v=""/>
    <s v="No"/>
    <x v="3"/>
    <x v="2"/>
    <x v="1"/>
  </r>
  <r>
    <s v="2208b59f-63eb-4d5e-8a80"/>
    <x v="67"/>
    <d v="1899-12-30T02:55:12"/>
    <x v="1"/>
    <x v="0"/>
    <x v="0"/>
    <x v="0"/>
    <x v="1"/>
    <n v="7"/>
    <x v="3"/>
    <x v="8"/>
    <d v="2024-03-01T00:00:00"/>
    <x v="11"/>
    <d v="1899-12-30T05:35:00"/>
    <d v="1899-12-30T05:35:00"/>
    <x v="0"/>
    <s v=""/>
    <s v="No"/>
    <x v="3"/>
    <x v="2"/>
    <x v="1"/>
  </r>
  <r>
    <s v="329eed8c-3a90-4377-9484"/>
    <x v="67"/>
    <d v="1899-12-30T03:35:15"/>
    <x v="0"/>
    <x v="1"/>
    <x v="2"/>
    <x v="0"/>
    <x v="0"/>
    <n v="23"/>
    <x v="1"/>
    <x v="1"/>
    <d v="2024-03-02T00:00:00"/>
    <x v="49"/>
    <d v="1899-12-30T03:50:00"/>
    <d v="1899-12-30T03:50:00"/>
    <x v="0"/>
    <s v=""/>
    <s v="No"/>
    <x v="3"/>
    <x v="2"/>
    <x v="1"/>
  </r>
  <r>
    <s v="572cdcdf-5cea-4589-bc59"/>
    <x v="67"/>
    <d v="1899-12-30T04:30:31"/>
    <x v="0"/>
    <x v="0"/>
    <x v="1"/>
    <x v="0"/>
    <x v="2"/>
    <n v="5"/>
    <x v="5"/>
    <x v="0"/>
    <d v="2024-03-01T00:00:00"/>
    <x v="33"/>
    <d v="1899-12-30T06:30:00"/>
    <d v="1899-12-30T06:30:00"/>
    <x v="0"/>
    <s v=""/>
    <s v="No"/>
    <x v="3"/>
    <x v="2"/>
    <x v="1"/>
  </r>
  <r>
    <s v="79dabf60-878a-4294-bcd2"/>
    <x v="67"/>
    <d v="1899-12-30T06:12:59"/>
    <x v="0"/>
    <x v="1"/>
    <x v="1"/>
    <x v="0"/>
    <x v="2"/>
    <n v="70"/>
    <x v="1"/>
    <x v="1"/>
    <d v="2024-03-01T00:00:00"/>
    <x v="15"/>
    <d v="1899-12-30T09:20:00"/>
    <d v="1899-12-30T09:20:00"/>
    <x v="0"/>
    <s v=""/>
    <s v="No"/>
    <x v="3"/>
    <x v="2"/>
    <x v="1"/>
  </r>
  <r>
    <s v="c7a33daf-0c92-4ec9-af09"/>
    <x v="67"/>
    <d v="1899-12-30T06:33:47"/>
    <x v="0"/>
    <x v="1"/>
    <x v="2"/>
    <x v="0"/>
    <x v="2"/>
    <n v="95"/>
    <x v="3"/>
    <x v="2"/>
    <d v="2024-03-01T00:00:00"/>
    <x v="36"/>
    <d v="1899-12-30T09:50:00"/>
    <d v="1899-12-30T09:50:00"/>
    <x v="0"/>
    <s v=""/>
    <s v="No"/>
    <x v="3"/>
    <x v="2"/>
    <x v="1"/>
  </r>
  <r>
    <s v="29649c4a-a0d1-4ed6-bf22"/>
    <x v="67"/>
    <d v="1899-12-30T07:02:59"/>
    <x v="0"/>
    <x v="0"/>
    <x v="1"/>
    <x v="0"/>
    <x v="0"/>
    <n v="35"/>
    <x v="1"/>
    <x v="1"/>
    <d v="2024-03-02T00:00:00"/>
    <x v="32"/>
    <d v="1899-12-30T07:20:00"/>
    <d v="1899-12-30T07:20:00"/>
    <x v="0"/>
    <s v=""/>
    <s v="No"/>
    <x v="3"/>
    <x v="2"/>
    <x v="1"/>
  </r>
  <r>
    <s v="e717d9c3-003c-4a28-bd97"/>
    <x v="67"/>
    <d v="1899-12-30T07:03:41"/>
    <x v="0"/>
    <x v="0"/>
    <x v="1"/>
    <x v="0"/>
    <x v="2"/>
    <n v="13"/>
    <x v="3"/>
    <x v="8"/>
    <d v="2024-03-01T00:00:00"/>
    <x v="59"/>
    <d v="1899-12-30T09:50:00"/>
    <d v="1899-12-30T09:50:00"/>
    <x v="0"/>
    <s v=""/>
    <s v="No"/>
    <x v="3"/>
    <x v="2"/>
    <x v="1"/>
  </r>
  <r>
    <s v="9ab54869-b80e-466e-9b7a"/>
    <x v="67"/>
    <d v="1899-12-30T07:18:32"/>
    <x v="0"/>
    <x v="1"/>
    <x v="1"/>
    <x v="0"/>
    <x v="2"/>
    <n v="35"/>
    <x v="0"/>
    <x v="5"/>
    <d v="2024-03-01T00:00:00"/>
    <x v="14"/>
    <d v="1899-12-30T09:15:00"/>
    <d v="1899-12-30T09:15:00"/>
    <x v="0"/>
    <s v=""/>
    <s v="No"/>
    <x v="3"/>
    <x v="2"/>
    <x v="1"/>
  </r>
  <r>
    <s v="74e5fff2-8532-474b-8f42"/>
    <x v="67"/>
    <d v="1899-12-30T07:22:10"/>
    <x v="0"/>
    <x v="1"/>
    <x v="1"/>
    <x v="1"/>
    <x v="2"/>
    <n v="63"/>
    <x v="0"/>
    <x v="5"/>
    <d v="2024-03-01T00:00:00"/>
    <x v="14"/>
    <d v="1899-12-30T09:15:00"/>
    <d v="1899-12-30T09:15:00"/>
    <x v="0"/>
    <s v=""/>
    <s v="No"/>
    <x v="3"/>
    <x v="2"/>
    <x v="1"/>
  </r>
  <r>
    <s v="1b154870-164e-481b-928d"/>
    <x v="67"/>
    <d v="1899-12-30T07:29:30"/>
    <x v="0"/>
    <x v="1"/>
    <x v="1"/>
    <x v="0"/>
    <x v="2"/>
    <n v="35"/>
    <x v="0"/>
    <x v="5"/>
    <d v="2024-03-01T00:00:00"/>
    <x v="14"/>
    <d v="1899-12-30T09:15:00"/>
    <d v="1899-12-30T09:15:00"/>
    <x v="0"/>
    <s v=""/>
    <s v="No"/>
    <x v="3"/>
    <x v="2"/>
    <x v="1"/>
  </r>
  <r>
    <s v="8bb251df-5469-48d6-8574"/>
    <x v="67"/>
    <d v="1899-12-30T07:45:32"/>
    <x v="0"/>
    <x v="0"/>
    <x v="2"/>
    <x v="0"/>
    <x v="2"/>
    <n v="48"/>
    <x v="1"/>
    <x v="27"/>
    <d v="2024-03-01T00:00:00"/>
    <x v="42"/>
    <d v="1899-12-30T20:20:00"/>
    <d v="1899-12-30T20:20:00"/>
    <x v="0"/>
    <s v=""/>
    <s v="No"/>
    <x v="3"/>
    <x v="2"/>
    <x v="1"/>
  </r>
  <r>
    <s v="d0a7b525-b1e4-4c96-9a83"/>
    <x v="67"/>
    <d v="1899-12-30T08:33:34"/>
    <x v="0"/>
    <x v="1"/>
    <x v="1"/>
    <x v="1"/>
    <x v="0"/>
    <n v="59"/>
    <x v="6"/>
    <x v="7"/>
    <d v="2024-03-02T00:00:00"/>
    <x v="78"/>
    <d v="1899-12-30T08:20:00"/>
    <d v="1899-12-30T08:20:00"/>
    <x v="0"/>
    <s v=""/>
    <s v="No"/>
    <x v="3"/>
    <x v="2"/>
    <x v="1"/>
  </r>
  <r>
    <s v="a40cb6b2-7c0b-4590-b524"/>
    <x v="67"/>
    <d v="1899-12-30T09:03:24"/>
    <x v="0"/>
    <x v="1"/>
    <x v="1"/>
    <x v="0"/>
    <x v="0"/>
    <n v="35"/>
    <x v="1"/>
    <x v="1"/>
    <d v="2024-03-02T00:00:00"/>
    <x v="15"/>
    <d v="1899-12-30T09:20:00"/>
    <d v="1899-12-30T09:20:00"/>
    <x v="0"/>
    <s v=""/>
    <s v="No"/>
    <x v="3"/>
    <x v="2"/>
    <x v="1"/>
  </r>
  <r>
    <s v="954cc5cd-9b02-41f8-8889"/>
    <x v="67"/>
    <d v="1899-12-30T09:37:52"/>
    <x v="1"/>
    <x v="1"/>
    <x v="1"/>
    <x v="0"/>
    <x v="0"/>
    <n v="76"/>
    <x v="2"/>
    <x v="4"/>
    <d v="2024-03-02T00:00:00"/>
    <x v="36"/>
    <d v="1899-12-30T10:15:00"/>
    <d v="1899-12-30T11:07:00"/>
    <x v="1"/>
    <s v="Weather"/>
    <s v="No"/>
    <x v="3"/>
    <x v="2"/>
    <x v="1"/>
  </r>
  <r>
    <s v="085f4010-e237-42da-a248"/>
    <x v="67"/>
    <d v="1899-12-30T09:39:23"/>
    <x v="1"/>
    <x v="1"/>
    <x v="1"/>
    <x v="0"/>
    <x v="0"/>
    <n v="76"/>
    <x v="2"/>
    <x v="4"/>
    <d v="2024-03-02T00:00:00"/>
    <x v="36"/>
    <d v="1899-12-30T10:15:00"/>
    <d v="1899-12-30T11:07:00"/>
    <x v="1"/>
    <s v="Weather"/>
    <s v="No"/>
    <x v="3"/>
    <x v="2"/>
    <x v="1"/>
  </r>
  <r>
    <s v="c6d81baa-8798-410d-aaee"/>
    <x v="67"/>
    <d v="1899-12-30T10:53:54"/>
    <x v="1"/>
    <x v="1"/>
    <x v="1"/>
    <x v="0"/>
    <x v="1"/>
    <n v="12"/>
    <x v="7"/>
    <x v="8"/>
    <d v="2024-03-01T00:00:00"/>
    <x v="82"/>
    <d v="1899-12-30T13:35:00"/>
    <d v="1899-12-30T13:35:00"/>
    <x v="0"/>
    <s v=""/>
    <s v="No"/>
    <x v="3"/>
    <x v="2"/>
    <x v="1"/>
  </r>
  <r>
    <s v="469ff78f-de7a-479e-b208"/>
    <x v="67"/>
    <d v="1899-12-30T11:52:08"/>
    <x v="0"/>
    <x v="1"/>
    <x v="1"/>
    <x v="0"/>
    <x v="1"/>
    <n v="10"/>
    <x v="3"/>
    <x v="8"/>
    <d v="2024-03-01T00:00:00"/>
    <x v="21"/>
    <d v="1899-12-30T14:35:00"/>
    <d v="1899-12-30T14:35:00"/>
    <x v="0"/>
    <s v=""/>
    <s v="No"/>
    <x v="3"/>
    <x v="2"/>
    <x v="1"/>
  </r>
  <r>
    <s v="187c7f00-2577-45a5-8f07"/>
    <x v="67"/>
    <d v="1899-12-30T11:55:51"/>
    <x v="0"/>
    <x v="1"/>
    <x v="1"/>
    <x v="0"/>
    <x v="1"/>
    <n v="10"/>
    <x v="3"/>
    <x v="8"/>
    <d v="2024-03-01T00:00:00"/>
    <x v="21"/>
    <d v="1899-12-30T14:35:00"/>
    <d v="1899-12-30T14:35:00"/>
    <x v="0"/>
    <s v=""/>
    <s v="No"/>
    <x v="3"/>
    <x v="2"/>
    <x v="1"/>
  </r>
  <r>
    <s v="a69e4d23-f5b3-4b55-8a8a"/>
    <x v="67"/>
    <d v="1899-12-30T12:44:00"/>
    <x v="1"/>
    <x v="0"/>
    <x v="1"/>
    <x v="0"/>
    <x v="0"/>
    <n v="3"/>
    <x v="5"/>
    <x v="0"/>
    <d v="2024-03-02T00:00:00"/>
    <x v="0"/>
    <d v="1899-12-30T11:30:00"/>
    <d v="1899-12-30T14:26:00"/>
    <x v="1"/>
    <s v="Staff Shortage"/>
    <s v="No"/>
    <x v="3"/>
    <x v="2"/>
    <x v="1"/>
  </r>
  <r>
    <s v="eed57642-db1b-4df9-906c"/>
    <x v="67"/>
    <d v="1899-12-30T13:32:30"/>
    <x v="0"/>
    <x v="1"/>
    <x v="3"/>
    <x v="0"/>
    <x v="0"/>
    <n v="23"/>
    <x v="1"/>
    <x v="1"/>
    <d v="2024-03-02T00:00:00"/>
    <x v="19"/>
    <d v="1899-12-30T11:20:00"/>
    <d v="1899-12-30T11:20:00"/>
    <x v="0"/>
    <s v=""/>
    <s v="No"/>
    <x v="3"/>
    <x v="2"/>
    <x v="1"/>
  </r>
  <r>
    <s v="c8f22c7b-9fff-4f08-84c9"/>
    <x v="67"/>
    <d v="1899-12-30T13:40:24"/>
    <x v="0"/>
    <x v="1"/>
    <x v="1"/>
    <x v="0"/>
    <x v="0"/>
    <n v="8"/>
    <x v="7"/>
    <x v="8"/>
    <d v="2024-03-02T00:00:00"/>
    <x v="61"/>
    <d v="1899-12-30T13:20:00"/>
    <d v="1899-12-30T13:20:00"/>
    <x v="0"/>
    <s v=""/>
    <s v="No"/>
    <x v="3"/>
    <x v="2"/>
    <x v="1"/>
  </r>
  <r>
    <s v="761e5365-0f72-4c52-a065"/>
    <x v="67"/>
    <d v="1899-12-30T14:32:02"/>
    <x v="1"/>
    <x v="1"/>
    <x v="0"/>
    <x v="0"/>
    <x v="2"/>
    <n v="47"/>
    <x v="1"/>
    <x v="1"/>
    <d v="2024-03-01T00:00:00"/>
    <x v="42"/>
    <d v="1899-12-30T17:50:00"/>
    <d v="1899-12-30T17:50:00"/>
    <x v="0"/>
    <s v=""/>
    <s v="No"/>
    <x v="3"/>
    <x v="2"/>
    <x v="1"/>
  </r>
  <r>
    <s v="eeca56b3-b3a4-45a9-bfe3"/>
    <x v="67"/>
    <d v="1899-12-30T14:39:12"/>
    <x v="1"/>
    <x v="1"/>
    <x v="0"/>
    <x v="0"/>
    <x v="2"/>
    <n v="9"/>
    <x v="3"/>
    <x v="8"/>
    <d v="2024-03-01T00:00:00"/>
    <x v="42"/>
    <d v="1899-12-30T17:20:00"/>
    <d v="1899-12-30T17:20:00"/>
    <x v="0"/>
    <s v=""/>
    <s v="No"/>
    <x v="3"/>
    <x v="2"/>
    <x v="1"/>
  </r>
  <r>
    <s v="2b207276-58c2-421e-a094"/>
    <x v="67"/>
    <d v="1899-12-30T14:43:21"/>
    <x v="1"/>
    <x v="2"/>
    <x v="2"/>
    <x v="0"/>
    <x v="2"/>
    <n v="9"/>
    <x v="3"/>
    <x v="8"/>
    <d v="2024-03-01T00:00:00"/>
    <x v="42"/>
    <d v="1899-12-30T17:20:00"/>
    <d v="1899-12-30T17:20:00"/>
    <x v="0"/>
    <s v=""/>
    <s v="No"/>
    <x v="3"/>
    <x v="2"/>
    <x v="1"/>
  </r>
  <r>
    <s v="f9b4bf61-66c9-4867-a99e"/>
    <x v="67"/>
    <d v="1899-12-30T14:44:21"/>
    <x v="1"/>
    <x v="1"/>
    <x v="1"/>
    <x v="0"/>
    <x v="2"/>
    <n v="6"/>
    <x v="2"/>
    <x v="2"/>
    <d v="2024-03-01T00:00:00"/>
    <x v="42"/>
    <d v="1899-12-30T16:30:00"/>
    <d v="1899-12-30T16:30:00"/>
    <x v="0"/>
    <s v=""/>
    <s v="No"/>
    <x v="3"/>
    <x v="2"/>
    <x v="1"/>
  </r>
  <r>
    <s v="cd449b7b-379a-4dba-8fc1"/>
    <x v="67"/>
    <d v="1899-12-30T14:52:45"/>
    <x v="0"/>
    <x v="0"/>
    <x v="0"/>
    <x v="0"/>
    <x v="2"/>
    <n v="3"/>
    <x v="5"/>
    <x v="0"/>
    <d v="2024-03-01T00:00:00"/>
    <x v="66"/>
    <d v="1899-12-30T16:45:00"/>
    <d v="1899-12-30T16:45:00"/>
    <x v="0"/>
    <s v=""/>
    <s v="No"/>
    <x v="3"/>
    <x v="2"/>
    <x v="1"/>
  </r>
  <r>
    <s v="19e341b3-dea4-447c-b7e8"/>
    <x v="67"/>
    <d v="1899-12-30T14:54:49"/>
    <x v="0"/>
    <x v="1"/>
    <x v="1"/>
    <x v="0"/>
    <x v="0"/>
    <n v="22"/>
    <x v="6"/>
    <x v="7"/>
    <d v="2024-03-02T00:00:00"/>
    <x v="21"/>
    <d v="1899-12-30T14:35:00"/>
    <d v="1899-12-30T14:35:00"/>
    <x v="0"/>
    <s v=""/>
    <s v="No"/>
    <x v="3"/>
    <x v="2"/>
    <x v="1"/>
  </r>
  <r>
    <s v="c8dd0521-5d4e-4deb-a753"/>
    <x v="67"/>
    <d v="1899-12-30T14:55:36"/>
    <x v="0"/>
    <x v="1"/>
    <x v="1"/>
    <x v="0"/>
    <x v="2"/>
    <n v="13"/>
    <x v="3"/>
    <x v="8"/>
    <d v="2024-03-01T00:00:00"/>
    <x v="66"/>
    <d v="1899-12-30T17:35:00"/>
    <d v="1899-12-30T17:35:00"/>
    <x v="0"/>
    <s v=""/>
    <s v="No"/>
    <x v="3"/>
    <x v="2"/>
    <x v="1"/>
  </r>
  <r>
    <s v="71f44908-78f8-41f0-815a"/>
    <x v="67"/>
    <d v="1899-12-30T14:58:00"/>
    <x v="1"/>
    <x v="0"/>
    <x v="3"/>
    <x v="0"/>
    <x v="0"/>
    <n v="2"/>
    <x v="5"/>
    <x v="0"/>
    <d v="2024-03-02T00:00:00"/>
    <x v="21"/>
    <d v="1899-12-30T13:45:00"/>
    <d v="1899-12-30T13:45:00"/>
    <x v="0"/>
    <s v=""/>
    <s v="No"/>
    <x v="3"/>
    <x v="2"/>
    <x v="1"/>
  </r>
  <r>
    <s v="0371658d-e043-4b8e-95cc"/>
    <x v="67"/>
    <d v="1899-12-30T14:58:29"/>
    <x v="0"/>
    <x v="1"/>
    <x v="1"/>
    <x v="0"/>
    <x v="2"/>
    <n v="6"/>
    <x v="2"/>
    <x v="2"/>
    <d v="2024-03-01T00:00:00"/>
    <x v="66"/>
    <d v="1899-12-30T16:45:00"/>
    <d v="1899-12-30T16:45:00"/>
    <x v="0"/>
    <s v=""/>
    <s v="No"/>
    <x v="3"/>
    <x v="2"/>
    <x v="1"/>
  </r>
  <r>
    <s v="a3629090-337f-48f2-ba46"/>
    <x v="67"/>
    <d v="1899-12-30T15:05:47"/>
    <x v="0"/>
    <x v="0"/>
    <x v="0"/>
    <x v="0"/>
    <x v="0"/>
    <n v="2"/>
    <x v="5"/>
    <x v="13"/>
    <d v="2024-03-02T00:00:00"/>
    <x v="62"/>
    <d v="1899-12-30T14:15:00"/>
    <d v="1899-12-30T14:15:00"/>
    <x v="0"/>
    <s v=""/>
    <s v="No"/>
    <x v="3"/>
    <x v="2"/>
    <x v="1"/>
  </r>
  <r>
    <s v="e2d74aeb-3640-43c2-a03e"/>
    <x v="67"/>
    <d v="1899-12-30T15:10:14"/>
    <x v="1"/>
    <x v="0"/>
    <x v="1"/>
    <x v="0"/>
    <x v="2"/>
    <n v="70"/>
    <x v="1"/>
    <x v="1"/>
    <d v="2024-03-01T00:00:00"/>
    <x v="27"/>
    <d v="1899-12-30T19:35:00"/>
    <d v="1899-12-30T19:35:00"/>
    <x v="0"/>
    <s v=""/>
    <s v="No"/>
    <x v="3"/>
    <x v="2"/>
    <x v="1"/>
  </r>
  <r>
    <s v="06b1be1d-ebc3-4063-ae7e"/>
    <x v="67"/>
    <d v="1899-12-30T17:00:25"/>
    <x v="1"/>
    <x v="2"/>
    <x v="0"/>
    <x v="0"/>
    <x v="2"/>
    <n v="101"/>
    <x v="2"/>
    <x v="4"/>
    <d v="2024-03-01T00:00:00"/>
    <x v="70"/>
    <d v="1899-12-30T19:45:00"/>
    <d v="1899-12-30T20:03:00"/>
    <x v="1"/>
    <s v="Technical Issue"/>
    <s v="Yes"/>
    <x v="3"/>
    <x v="2"/>
    <x v="1"/>
  </r>
  <r>
    <s v="87f7f67f-79dd-4da1-b7a4"/>
    <x v="67"/>
    <d v="1899-12-30T17:02:42"/>
    <x v="1"/>
    <x v="1"/>
    <x v="1"/>
    <x v="0"/>
    <x v="0"/>
    <n v="3"/>
    <x v="5"/>
    <x v="0"/>
    <d v="2024-03-02T00:00:00"/>
    <x v="41"/>
    <d v="1899-12-30T16:00:00"/>
    <d v="1899-12-30T16:00:00"/>
    <x v="0"/>
    <s v=""/>
    <s v="No"/>
    <x v="3"/>
    <x v="2"/>
    <x v="1"/>
  </r>
  <r>
    <s v="36d7dd3b-8f62-449b-b64b"/>
    <x v="67"/>
    <d v="1899-12-30T17:03:52"/>
    <x v="0"/>
    <x v="0"/>
    <x v="1"/>
    <x v="0"/>
    <x v="2"/>
    <n v="25"/>
    <x v="0"/>
    <x v="3"/>
    <d v="2024-03-01T00:00:00"/>
    <x v="44"/>
    <d v="1899-12-30T19:30:00"/>
    <d v="1899-12-30T19:30:00"/>
    <x v="0"/>
    <s v=""/>
    <s v="No"/>
    <x v="3"/>
    <x v="2"/>
    <x v="1"/>
  </r>
  <r>
    <s v="d4966943-ed13-4e8b-9c08"/>
    <x v="67"/>
    <d v="1899-12-30T17:21:31"/>
    <x v="0"/>
    <x v="1"/>
    <x v="3"/>
    <x v="0"/>
    <x v="2"/>
    <n v="11"/>
    <x v="2"/>
    <x v="22"/>
    <d v="2024-03-01T00:00:00"/>
    <x v="28"/>
    <d v="1899-12-30T19:20:00"/>
    <d v="1899-12-30T19:20:00"/>
    <x v="0"/>
    <s v=""/>
    <s v="No"/>
    <x v="3"/>
    <x v="2"/>
    <x v="1"/>
  </r>
  <r>
    <s v="187e0de4-a8f7-4082-8eb5"/>
    <x v="67"/>
    <d v="1899-12-30T17:46:05"/>
    <x v="0"/>
    <x v="1"/>
    <x v="1"/>
    <x v="0"/>
    <x v="0"/>
    <n v="7"/>
    <x v="3"/>
    <x v="8"/>
    <d v="2024-03-02T00:00:00"/>
    <x v="66"/>
    <d v="1899-12-30T17:35:00"/>
    <d v="1899-12-30T17:35:00"/>
    <x v="0"/>
    <s v=""/>
    <s v="No"/>
    <x v="3"/>
    <x v="2"/>
    <x v="1"/>
  </r>
  <r>
    <s v="b870eb65-acf9-4d6f-9d4b"/>
    <x v="67"/>
    <d v="1899-12-30T18:45:40"/>
    <x v="0"/>
    <x v="0"/>
    <x v="1"/>
    <x v="0"/>
    <x v="1"/>
    <n v="107"/>
    <x v="3"/>
    <x v="2"/>
    <d v="2024-03-01T00:00:00"/>
    <x v="47"/>
    <d v="1899-12-30T22:05:00"/>
    <d v="1899-12-30T22:05:00"/>
    <x v="0"/>
    <s v=""/>
    <s v="No"/>
    <x v="3"/>
    <x v="2"/>
    <x v="1"/>
  </r>
  <r>
    <s v="5893ca92-c03d-4736-93f7"/>
    <x v="67"/>
    <d v="1899-12-30T19:25:53"/>
    <x v="0"/>
    <x v="1"/>
    <x v="3"/>
    <x v="0"/>
    <x v="0"/>
    <n v="16"/>
    <x v="7"/>
    <x v="24"/>
    <d v="2024-03-02T00:00:00"/>
    <x v="28"/>
    <d v="1899-12-30T19:45:00"/>
    <d v="1899-12-30T19:45:00"/>
    <x v="0"/>
    <s v=""/>
    <s v="No"/>
    <x v="3"/>
    <x v="2"/>
    <x v="1"/>
  </r>
  <r>
    <s v="17c3b6b4-3415-4bc6-b02c"/>
    <x v="67"/>
    <d v="1899-12-30T19:36:52"/>
    <x v="1"/>
    <x v="1"/>
    <x v="1"/>
    <x v="0"/>
    <x v="0"/>
    <n v="5"/>
    <x v="6"/>
    <x v="11"/>
    <d v="2024-03-02T00:00:00"/>
    <x v="27"/>
    <d v="1899-12-30T18:05:00"/>
    <d v="1899-12-30T18:05:00"/>
    <x v="0"/>
    <s v=""/>
    <s v="No"/>
    <x v="3"/>
    <x v="2"/>
    <x v="1"/>
  </r>
  <r>
    <s v="b41a2a98-5c82-463a-b07b"/>
    <x v="67"/>
    <d v="1899-12-30T19:42:03"/>
    <x v="1"/>
    <x v="1"/>
    <x v="1"/>
    <x v="0"/>
    <x v="1"/>
    <n v="10"/>
    <x v="3"/>
    <x v="8"/>
    <d v="2024-03-01T00:00:00"/>
    <x v="83"/>
    <d v="1899-12-30T22:20:00"/>
    <d v="1899-12-30T22:20:00"/>
    <x v="0"/>
    <s v=""/>
    <s v="No"/>
    <x v="3"/>
    <x v="2"/>
    <x v="1"/>
  </r>
  <r>
    <s v="3c285c7d-f820-4434-8dac"/>
    <x v="67"/>
    <d v="1899-12-30T20:15:27"/>
    <x v="1"/>
    <x v="0"/>
    <x v="1"/>
    <x v="0"/>
    <x v="0"/>
    <n v="35"/>
    <x v="1"/>
    <x v="1"/>
    <d v="2024-03-02T00:00:00"/>
    <x v="28"/>
    <d v="1899-12-30T20:35:00"/>
    <m/>
    <x v="2"/>
    <s v="Staff Shortage"/>
    <s v="No"/>
    <x v="3"/>
    <x v="2"/>
    <x v="1"/>
  </r>
  <r>
    <s v="48afcb21-28e6-4397-bc25"/>
    <x v="67"/>
    <d v="1899-12-30T20:45:12"/>
    <x v="1"/>
    <x v="1"/>
    <x v="1"/>
    <x v="0"/>
    <x v="1"/>
    <n v="53"/>
    <x v="1"/>
    <x v="1"/>
    <d v="2024-03-01T00:00:00"/>
    <x v="74"/>
    <d v="1899-12-30T00:05:00"/>
    <d v="1899-12-30T00:05:00"/>
    <x v="0"/>
    <s v=""/>
    <s v="No"/>
    <x v="3"/>
    <x v="2"/>
    <x v="1"/>
  </r>
  <r>
    <s v="b6bfc639-e0de-4bdc-829a"/>
    <x v="67"/>
    <d v="1899-12-30T20:49:25"/>
    <x v="1"/>
    <x v="1"/>
    <x v="1"/>
    <x v="0"/>
    <x v="1"/>
    <n v="53"/>
    <x v="1"/>
    <x v="1"/>
    <d v="2024-03-01T00:00:00"/>
    <x v="74"/>
    <d v="1899-12-30T00:05:00"/>
    <d v="1899-12-30T00:05:00"/>
    <x v="0"/>
    <s v=""/>
    <s v="No"/>
    <x v="3"/>
    <x v="2"/>
    <x v="1"/>
  </r>
  <r>
    <s v="2a7d8c87-51c7-4d7e-a196"/>
    <x v="67"/>
    <d v="1899-12-30T20:53:29"/>
    <x v="1"/>
    <x v="1"/>
    <x v="1"/>
    <x v="0"/>
    <x v="1"/>
    <n v="53"/>
    <x v="1"/>
    <x v="1"/>
    <d v="2024-03-01T00:00:00"/>
    <x v="74"/>
    <d v="1899-12-30T00:05:00"/>
    <d v="1899-12-30T00:05:00"/>
    <x v="0"/>
    <s v=""/>
    <s v="No"/>
    <x v="3"/>
    <x v="2"/>
    <x v="1"/>
  </r>
  <r>
    <s v="da8a18e5-5312-4e56-831a"/>
    <x v="67"/>
    <d v="1899-12-30T22:39:31"/>
    <x v="0"/>
    <x v="1"/>
    <x v="3"/>
    <x v="0"/>
    <x v="0"/>
    <n v="2"/>
    <x v="2"/>
    <x v="2"/>
    <d v="2024-03-02T00:00:00"/>
    <x v="7"/>
    <d v="1899-12-30T00:30:00"/>
    <d v="1899-12-30T00:30:00"/>
    <x v="0"/>
    <s v=""/>
    <s v="No"/>
    <x v="3"/>
    <x v="2"/>
    <x v="1"/>
  </r>
  <r>
    <s v="4a8733c2-b321-475c-bbe4"/>
    <x v="67"/>
    <d v="1899-12-30T22:53:38"/>
    <x v="1"/>
    <x v="1"/>
    <x v="1"/>
    <x v="0"/>
    <x v="0"/>
    <n v="3"/>
    <x v="2"/>
    <x v="2"/>
    <d v="2024-03-02T00:00:00"/>
    <x v="52"/>
    <d v="1899-12-30T00:45:00"/>
    <d v="1899-12-30T00:45:00"/>
    <x v="0"/>
    <s v=""/>
    <s v="No"/>
    <x v="3"/>
    <x v="2"/>
    <x v="1"/>
  </r>
  <r>
    <s v="4b357aed-4d55-4c5b-a0e6"/>
    <x v="67"/>
    <d v="1899-12-30T22:59:23"/>
    <x v="1"/>
    <x v="1"/>
    <x v="1"/>
    <x v="0"/>
    <x v="0"/>
    <n v="3"/>
    <x v="2"/>
    <x v="2"/>
    <d v="2024-03-02T00:00:00"/>
    <x v="52"/>
    <d v="1899-12-30T00:45:00"/>
    <d v="1899-12-30T00:45:00"/>
    <x v="0"/>
    <s v=""/>
    <s v="No"/>
    <x v="3"/>
    <x v="2"/>
    <x v="1"/>
  </r>
  <r>
    <s v="05c307e0-d774-4621-8de8"/>
    <x v="67"/>
    <d v="1899-12-30T23:00:44"/>
    <x v="1"/>
    <x v="1"/>
    <x v="1"/>
    <x v="0"/>
    <x v="0"/>
    <n v="3"/>
    <x v="2"/>
    <x v="2"/>
    <d v="2024-03-02T00:00:00"/>
    <x v="48"/>
    <d v="1899-12-30T01:00:00"/>
    <d v="1899-12-30T01:00:00"/>
    <x v="0"/>
    <s v=""/>
    <s v="No"/>
    <x v="3"/>
    <x v="2"/>
    <x v="1"/>
  </r>
  <r>
    <s v="2c6c17c8-78b4-4644-a697"/>
    <x v="67"/>
    <d v="1899-12-30T23:03:09"/>
    <x v="0"/>
    <x v="0"/>
    <x v="1"/>
    <x v="0"/>
    <x v="0"/>
    <n v="35"/>
    <x v="1"/>
    <x v="1"/>
    <d v="2024-03-02T00:00:00"/>
    <x v="48"/>
    <d v="1899-12-30T02:20:00"/>
    <d v="1899-12-30T02:20:00"/>
    <x v="0"/>
    <s v=""/>
    <s v="No"/>
    <x v="3"/>
    <x v="2"/>
    <x v="1"/>
  </r>
  <r>
    <s v="571af76b-a7b0-415c-95ca"/>
    <x v="67"/>
    <d v="1899-12-30T23:15:31"/>
    <x v="1"/>
    <x v="1"/>
    <x v="1"/>
    <x v="0"/>
    <x v="0"/>
    <n v="3"/>
    <x v="2"/>
    <x v="2"/>
    <d v="2024-03-02T00:00:00"/>
    <x v="95"/>
    <d v="1899-12-30T01:15:00"/>
    <d v="1899-12-30T01:15:00"/>
    <x v="0"/>
    <s v=""/>
    <s v="No"/>
    <x v="3"/>
    <x v="2"/>
    <x v="1"/>
  </r>
  <r>
    <s v="68dc9cca-0ecd-4ce0-aee1"/>
    <x v="67"/>
    <d v="1899-12-30T23:32:21"/>
    <x v="1"/>
    <x v="1"/>
    <x v="1"/>
    <x v="0"/>
    <x v="0"/>
    <n v="3"/>
    <x v="2"/>
    <x v="2"/>
    <d v="2024-03-02T00:00:00"/>
    <x v="87"/>
    <d v="1899-12-30T01:30:00"/>
    <d v="1899-12-30T01:30:00"/>
    <x v="0"/>
    <s v=""/>
    <s v="No"/>
    <x v="3"/>
    <x v="2"/>
    <x v="1"/>
  </r>
  <r>
    <s v="bdf6849d-b7e4-48d6-92a8"/>
    <x v="67"/>
    <d v="1899-12-30T23:38:12"/>
    <x v="0"/>
    <x v="1"/>
    <x v="1"/>
    <x v="1"/>
    <x v="0"/>
    <n v="10"/>
    <x v="2"/>
    <x v="2"/>
    <d v="2024-03-02T00:00:00"/>
    <x v="87"/>
    <d v="1899-12-30T01:30:00"/>
    <d v="1899-12-30T01:30:00"/>
    <x v="0"/>
    <s v=""/>
    <s v="No"/>
    <x v="3"/>
    <x v="2"/>
    <x v="1"/>
  </r>
  <r>
    <s v="ba5796a9-e7a7-4f70-9524"/>
    <x v="68"/>
    <d v="1899-12-30T00:01:32"/>
    <x v="1"/>
    <x v="1"/>
    <x v="0"/>
    <x v="0"/>
    <x v="1"/>
    <n v="17"/>
    <x v="8"/>
    <x v="10"/>
    <d v="2024-03-02T00:00:00"/>
    <x v="6"/>
    <d v="1899-12-30T23:45:00"/>
    <d v="1899-12-30T23:45:00"/>
    <x v="0"/>
    <s v=""/>
    <s v="No"/>
    <x v="3"/>
    <x v="2"/>
    <x v="1"/>
  </r>
  <r>
    <s v="f3e36c10-bcd0-4f26-8b3c"/>
    <x v="68"/>
    <d v="1899-12-30T00:09:02"/>
    <x v="0"/>
    <x v="0"/>
    <x v="1"/>
    <x v="0"/>
    <x v="1"/>
    <n v="4"/>
    <x v="5"/>
    <x v="0"/>
    <d v="2024-03-02T00:00:00"/>
    <x v="8"/>
    <d v="1899-12-30T02:00:00"/>
    <d v="1899-12-30T02:00:00"/>
    <x v="0"/>
    <s v=""/>
    <s v="No"/>
    <x v="3"/>
    <x v="2"/>
    <x v="1"/>
  </r>
  <r>
    <s v="fe045b51-3aec-4821-8418"/>
    <x v="68"/>
    <d v="1899-12-30T00:09:43"/>
    <x v="1"/>
    <x v="1"/>
    <x v="1"/>
    <x v="0"/>
    <x v="1"/>
    <n v="10"/>
    <x v="3"/>
    <x v="8"/>
    <d v="2024-03-02T00:00:00"/>
    <x v="6"/>
    <d v="1899-12-30T23:50:00"/>
    <d v="1899-12-30T23:50:00"/>
    <x v="0"/>
    <s v=""/>
    <s v="No"/>
    <x v="3"/>
    <x v="2"/>
    <x v="1"/>
  </r>
  <r>
    <s v="10596b03-28d3-4ea2-a1a0"/>
    <x v="68"/>
    <d v="1899-12-30T00:14:24"/>
    <x v="1"/>
    <x v="0"/>
    <x v="0"/>
    <x v="0"/>
    <x v="0"/>
    <n v="7"/>
    <x v="2"/>
    <x v="15"/>
    <d v="2024-03-03T00:00:00"/>
    <x v="6"/>
    <d v="1899-12-30T00:00:00"/>
    <d v="1899-12-30T00:00:00"/>
    <x v="0"/>
    <s v=""/>
    <s v="No"/>
    <x v="3"/>
    <x v="2"/>
    <x v="1"/>
  </r>
  <r>
    <s v="737f53e3-2e17-4f76-abf9"/>
    <x v="68"/>
    <d v="1899-12-30T00:29:36"/>
    <x v="0"/>
    <x v="0"/>
    <x v="2"/>
    <x v="1"/>
    <x v="0"/>
    <n v="48"/>
    <x v="1"/>
    <x v="27"/>
    <d v="2024-03-04T00:00:00"/>
    <x v="42"/>
    <d v="1899-12-30T20:20:00"/>
    <d v="1899-12-30T20:20:00"/>
    <x v="0"/>
    <s v=""/>
    <s v="No"/>
    <x v="3"/>
    <x v="2"/>
    <x v="1"/>
  </r>
  <r>
    <s v="92f5921c-e91e-4eb5-b5ab"/>
    <x v="68"/>
    <d v="1899-12-30T00:29:36"/>
    <x v="1"/>
    <x v="1"/>
    <x v="1"/>
    <x v="0"/>
    <x v="1"/>
    <n v="15"/>
    <x v="2"/>
    <x v="15"/>
    <d v="2024-03-02T00:00:00"/>
    <x v="9"/>
    <d v="1899-12-30T03:15:00"/>
    <d v="1899-12-30T03:15:00"/>
    <x v="0"/>
    <s v=""/>
    <s v="No"/>
    <x v="3"/>
    <x v="2"/>
    <x v="1"/>
  </r>
  <r>
    <s v="ce3f9f91-43fc-45e5-bf12"/>
    <x v="68"/>
    <d v="1899-12-30T00:46:04"/>
    <x v="0"/>
    <x v="1"/>
    <x v="1"/>
    <x v="0"/>
    <x v="1"/>
    <n v="10"/>
    <x v="3"/>
    <x v="8"/>
    <d v="2024-03-02T00:00:00"/>
    <x v="10"/>
    <d v="1899-12-30T03:35:00"/>
    <m/>
    <x v="2"/>
    <s v="Weather"/>
    <s v="Yes"/>
    <x v="3"/>
    <x v="2"/>
    <x v="1"/>
  </r>
  <r>
    <s v="83bcd330-1a15-4a5d-94ae"/>
    <x v="68"/>
    <d v="1899-12-30T00:49:56"/>
    <x v="1"/>
    <x v="1"/>
    <x v="1"/>
    <x v="0"/>
    <x v="1"/>
    <n v="5"/>
    <x v="2"/>
    <x v="2"/>
    <d v="2024-03-02T00:00:00"/>
    <x v="10"/>
    <d v="1899-12-30T02:45:00"/>
    <d v="1899-12-30T02:45:00"/>
    <x v="0"/>
    <s v=""/>
    <s v="No"/>
    <x v="3"/>
    <x v="2"/>
    <x v="1"/>
  </r>
  <r>
    <s v="f4ae48b4-3120-41b1-ba37"/>
    <x v="68"/>
    <d v="1899-12-30T00:58:19"/>
    <x v="0"/>
    <x v="0"/>
    <x v="3"/>
    <x v="0"/>
    <x v="1"/>
    <n v="3"/>
    <x v="2"/>
    <x v="2"/>
    <d v="2024-03-02T00:00:00"/>
    <x v="10"/>
    <d v="1899-12-30T02:45:00"/>
    <d v="1899-12-30T02:45:00"/>
    <x v="0"/>
    <s v=""/>
    <s v="No"/>
    <x v="3"/>
    <x v="2"/>
    <x v="1"/>
  </r>
  <r>
    <s v="3fa0194f-d430-48da-805e"/>
    <x v="68"/>
    <d v="1899-12-30T01:17:42"/>
    <x v="0"/>
    <x v="0"/>
    <x v="2"/>
    <x v="0"/>
    <x v="0"/>
    <n v="5"/>
    <x v="4"/>
    <x v="6"/>
    <d v="2024-03-03T00:00:00"/>
    <x v="51"/>
    <d v="1899-12-30T00:35:00"/>
    <d v="1899-12-30T00:35:00"/>
    <x v="0"/>
    <s v=""/>
    <s v="No"/>
    <x v="3"/>
    <x v="2"/>
    <x v="1"/>
  </r>
  <r>
    <s v="b2698b3e-913d-4428-9b58"/>
    <x v="68"/>
    <d v="1899-12-30T01:24:42"/>
    <x v="1"/>
    <x v="0"/>
    <x v="1"/>
    <x v="0"/>
    <x v="0"/>
    <n v="35"/>
    <x v="1"/>
    <x v="1"/>
    <d v="2024-03-03T00:00:00"/>
    <x v="51"/>
    <d v="1899-12-30T01:35:00"/>
    <d v="1899-12-30T01:35:00"/>
    <x v="0"/>
    <s v=""/>
    <s v="No"/>
    <x v="3"/>
    <x v="2"/>
    <x v="1"/>
  </r>
  <r>
    <s v="55186388-8e0f-45d4-8808"/>
    <x v="68"/>
    <d v="1899-12-30T01:27:37"/>
    <x v="0"/>
    <x v="1"/>
    <x v="1"/>
    <x v="1"/>
    <x v="1"/>
    <n v="41"/>
    <x v="0"/>
    <x v="3"/>
    <d v="2024-03-02T00:00:00"/>
    <x v="51"/>
    <d v="1899-12-30T00:45:00"/>
    <d v="1899-12-30T00:45:00"/>
    <x v="0"/>
    <s v=""/>
    <s v="No"/>
    <x v="3"/>
    <x v="2"/>
    <x v="1"/>
  </r>
  <r>
    <s v="4bbf6921-0c72-4ba9-b8c6"/>
    <x v="68"/>
    <d v="1899-12-30T01:29:18"/>
    <x v="0"/>
    <x v="0"/>
    <x v="1"/>
    <x v="0"/>
    <x v="0"/>
    <n v="13"/>
    <x v="9"/>
    <x v="9"/>
    <d v="2024-03-03T00:00:00"/>
    <x v="51"/>
    <d v="1899-12-30T00:10:00"/>
    <d v="1899-12-30T00:10:00"/>
    <x v="0"/>
    <s v=""/>
    <s v="No"/>
    <x v="3"/>
    <x v="2"/>
    <x v="1"/>
  </r>
  <r>
    <s v="dbcda5af-79f7-4a44-83df"/>
    <x v="68"/>
    <d v="1899-12-30T01:34:08"/>
    <x v="0"/>
    <x v="1"/>
    <x v="3"/>
    <x v="0"/>
    <x v="0"/>
    <n v="2"/>
    <x v="2"/>
    <x v="2"/>
    <d v="2024-03-03T00:00:00"/>
    <x v="7"/>
    <d v="1899-12-30T00:30:00"/>
    <d v="1899-12-30T00:30:00"/>
    <x v="0"/>
    <s v=""/>
    <s v="No"/>
    <x v="3"/>
    <x v="2"/>
    <x v="1"/>
  </r>
  <r>
    <s v="871cbc97-b133-4d05-8af4"/>
    <x v="68"/>
    <d v="1899-12-30T01:38:00"/>
    <x v="1"/>
    <x v="1"/>
    <x v="2"/>
    <x v="0"/>
    <x v="0"/>
    <n v="4"/>
    <x v="6"/>
    <x v="0"/>
    <d v="2024-03-03T00:00:00"/>
    <x v="7"/>
    <d v="1899-12-30T01:30:00"/>
    <d v="1899-12-30T01:30:00"/>
    <x v="0"/>
    <s v=""/>
    <s v="No"/>
    <x v="3"/>
    <x v="2"/>
    <x v="1"/>
  </r>
  <r>
    <s v="44474f2f-d88d-4e31-9182"/>
    <x v="68"/>
    <d v="1899-12-30T02:00:59"/>
    <x v="0"/>
    <x v="0"/>
    <x v="1"/>
    <x v="0"/>
    <x v="1"/>
    <n v="53"/>
    <x v="1"/>
    <x v="1"/>
    <d v="2024-03-02T00:00:00"/>
    <x v="34"/>
    <d v="1899-12-30T05:20:00"/>
    <m/>
    <x v="2"/>
    <s v="Staffing"/>
    <s v="Yes"/>
    <x v="3"/>
    <x v="2"/>
    <x v="1"/>
  </r>
  <r>
    <s v="43e8eced-e5e8-4f56-a8db"/>
    <x v="68"/>
    <d v="1899-12-30T02:06:55"/>
    <x v="1"/>
    <x v="1"/>
    <x v="1"/>
    <x v="0"/>
    <x v="1"/>
    <n v="126"/>
    <x v="5"/>
    <x v="4"/>
    <d v="2024-03-02T00:00:00"/>
    <x v="34"/>
    <d v="1899-12-30T05:20:00"/>
    <d v="1899-12-30T05:36:00"/>
    <x v="1"/>
    <s v="Weather Conditions"/>
    <s v="No"/>
    <x v="3"/>
    <x v="2"/>
    <x v="1"/>
  </r>
  <r>
    <s v="d03af3ab-44f3-4e0f-af4e"/>
    <x v="68"/>
    <d v="1899-12-30T02:22:27"/>
    <x v="0"/>
    <x v="0"/>
    <x v="1"/>
    <x v="0"/>
    <x v="1"/>
    <n v="10"/>
    <x v="3"/>
    <x v="8"/>
    <d v="2024-03-02T00:00:00"/>
    <x v="76"/>
    <d v="1899-12-30T05:05:00"/>
    <d v="1899-12-30T05:05:00"/>
    <x v="0"/>
    <s v=""/>
    <s v="No"/>
    <x v="3"/>
    <x v="2"/>
    <x v="1"/>
  </r>
  <r>
    <s v="36deb342-5cae-4601-a167"/>
    <x v="68"/>
    <d v="1899-12-30T02:28:47"/>
    <x v="0"/>
    <x v="0"/>
    <x v="1"/>
    <x v="0"/>
    <x v="1"/>
    <n v="59"/>
    <x v="4"/>
    <x v="8"/>
    <d v="2024-03-02T00:00:00"/>
    <x v="76"/>
    <d v="1899-12-30T06:00:00"/>
    <d v="1899-12-30T06:00:00"/>
    <x v="0"/>
    <s v=""/>
    <s v="No"/>
    <x v="3"/>
    <x v="2"/>
    <x v="1"/>
  </r>
  <r>
    <s v="3be716cc-5631-414d-9a46"/>
    <x v="68"/>
    <d v="1899-12-30T02:39:15"/>
    <x v="1"/>
    <x v="1"/>
    <x v="1"/>
    <x v="0"/>
    <x v="0"/>
    <n v="35"/>
    <x v="1"/>
    <x v="1"/>
    <d v="2024-03-03T00:00:00"/>
    <x v="87"/>
    <d v="1899-12-30T02:50:00"/>
    <d v="1899-12-30T02:50:00"/>
    <x v="0"/>
    <s v=""/>
    <s v="No"/>
    <x v="3"/>
    <x v="2"/>
    <x v="1"/>
  </r>
  <r>
    <s v="d6ead59d-f2a2-4853-876f"/>
    <x v="68"/>
    <d v="1899-12-30T02:45:47"/>
    <x v="1"/>
    <x v="0"/>
    <x v="0"/>
    <x v="1"/>
    <x v="1"/>
    <n v="52"/>
    <x v="3"/>
    <x v="8"/>
    <d v="2024-03-02T00:00:00"/>
    <x v="11"/>
    <d v="1899-12-30T05:35:00"/>
    <d v="1899-12-30T05:35:00"/>
    <x v="0"/>
    <s v=""/>
    <s v="No"/>
    <x v="3"/>
    <x v="2"/>
    <x v="1"/>
  </r>
  <r>
    <s v="a44e56c3-34be-4d65-8509"/>
    <x v="68"/>
    <d v="1899-12-30T02:46:04"/>
    <x v="0"/>
    <x v="0"/>
    <x v="1"/>
    <x v="0"/>
    <x v="1"/>
    <n v="4"/>
    <x v="5"/>
    <x v="0"/>
    <d v="2024-03-02T00:00:00"/>
    <x v="11"/>
    <d v="1899-12-30T04:45:00"/>
    <d v="1899-12-30T04:45:00"/>
    <x v="0"/>
    <s v=""/>
    <s v="No"/>
    <x v="3"/>
    <x v="2"/>
    <x v="1"/>
  </r>
  <r>
    <s v="64690392-52ec-4fe3-9722"/>
    <x v="68"/>
    <d v="1899-12-30T02:48:15"/>
    <x v="1"/>
    <x v="0"/>
    <x v="0"/>
    <x v="0"/>
    <x v="1"/>
    <n v="7"/>
    <x v="3"/>
    <x v="8"/>
    <d v="2024-03-02T00:00:00"/>
    <x v="11"/>
    <d v="1899-12-30T05:35:00"/>
    <d v="1899-12-30T05:35:00"/>
    <x v="0"/>
    <s v=""/>
    <s v="No"/>
    <x v="3"/>
    <x v="2"/>
    <x v="1"/>
  </r>
  <r>
    <s v="4ca2e60e-8731-4a1b-8b61"/>
    <x v="68"/>
    <d v="1899-12-30T02:56:09"/>
    <x v="0"/>
    <x v="0"/>
    <x v="1"/>
    <x v="0"/>
    <x v="1"/>
    <n v="4"/>
    <x v="5"/>
    <x v="0"/>
    <d v="2024-03-02T00:00:00"/>
    <x v="11"/>
    <d v="1899-12-30T04:45:00"/>
    <d v="1899-12-30T04:45:00"/>
    <x v="0"/>
    <s v=""/>
    <s v="No"/>
    <x v="3"/>
    <x v="2"/>
    <x v="1"/>
  </r>
  <r>
    <s v="da446fa4-0e26-45c2-a65d"/>
    <x v="68"/>
    <d v="1899-12-30T02:58:42"/>
    <x v="1"/>
    <x v="0"/>
    <x v="1"/>
    <x v="0"/>
    <x v="1"/>
    <n v="5"/>
    <x v="2"/>
    <x v="2"/>
    <d v="2024-03-02T00:00:00"/>
    <x v="11"/>
    <d v="1899-12-30T04:45:00"/>
    <d v="1899-12-30T04:45:00"/>
    <x v="0"/>
    <s v=""/>
    <s v="No"/>
    <x v="3"/>
    <x v="2"/>
    <x v="1"/>
  </r>
  <r>
    <s v="bee8a36c-2872-41f1-ade9"/>
    <x v="68"/>
    <d v="1899-12-30T02:59:20"/>
    <x v="1"/>
    <x v="0"/>
    <x v="1"/>
    <x v="0"/>
    <x v="1"/>
    <n v="5"/>
    <x v="2"/>
    <x v="2"/>
    <d v="2024-03-02T00:00:00"/>
    <x v="11"/>
    <d v="1899-12-30T04:45:00"/>
    <d v="1899-12-30T04:45:00"/>
    <x v="0"/>
    <s v=""/>
    <s v="No"/>
    <x v="3"/>
    <x v="2"/>
    <x v="1"/>
  </r>
  <r>
    <s v="be4035f5-453d-49ba-8b1f"/>
    <x v="68"/>
    <d v="1899-12-30T02:59:45"/>
    <x v="1"/>
    <x v="0"/>
    <x v="0"/>
    <x v="0"/>
    <x v="1"/>
    <n v="7"/>
    <x v="3"/>
    <x v="8"/>
    <d v="2024-03-02T00:00:00"/>
    <x v="11"/>
    <d v="1899-12-30T05:35:00"/>
    <d v="1899-12-30T05:35:00"/>
    <x v="0"/>
    <s v=""/>
    <s v="No"/>
    <x v="3"/>
    <x v="2"/>
    <x v="1"/>
  </r>
  <r>
    <s v="28395334-0355-4835-aff9"/>
    <x v="68"/>
    <d v="1899-12-30T03:02:04"/>
    <x v="0"/>
    <x v="0"/>
    <x v="1"/>
    <x v="0"/>
    <x v="1"/>
    <n v="5"/>
    <x v="2"/>
    <x v="2"/>
    <d v="2024-03-02T00:00:00"/>
    <x v="31"/>
    <d v="1899-12-30T05:00:00"/>
    <d v="1899-12-30T05:00:00"/>
    <x v="0"/>
    <s v=""/>
    <s v="No"/>
    <x v="3"/>
    <x v="2"/>
    <x v="1"/>
  </r>
  <r>
    <s v="cb26adcb-0825-49c0-a0c8"/>
    <x v="68"/>
    <d v="1899-12-30T03:16:14"/>
    <x v="1"/>
    <x v="1"/>
    <x v="1"/>
    <x v="0"/>
    <x v="0"/>
    <n v="8"/>
    <x v="7"/>
    <x v="8"/>
    <d v="2024-03-03T00:00:00"/>
    <x v="9"/>
    <d v="1899-12-30T03:05:00"/>
    <d v="1899-12-30T03:05:00"/>
    <x v="0"/>
    <s v=""/>
    <s v="No"/>
    <x v="3"/>
    <x v="2"/>
    <x v="1"/>
  </r>
  <r>
    <s v="810a91f1-3bef-49f3-b802"/>
    <x v="68"/>
    <d v="1899-12-30T03:35:50"/>
    <x v="0"/>
    <x v="1"/>
    <x v="1"/>
    <x v="0"/>
    <x v="0"/>
    <n v="3"/>
    <x v="2"/>
    <x v="2"/>
    <d v="2024-03-03T00:00:00"/>
    <x v="49"/>
    <d v="1899-12-30T02:30:00"/>
    <d v="1899-12-30T02:30:00"/>
    <x v="0"/>
    <s v=""/>
    <s v="No"/>
    <x v="3"/>
    <x v="2"/>
    <x v="1"/>
  </r>
  <r>
    <s v="9e182996-0a84-409d-830f"/>
    <x v="68"/>
    <d v="1899-12-30T03:38:20"/>
    <x v="0"/>
    <x v="1"/>
    <x v="0"/>
    <x v="0"/>
    <x v="1"/>
    <n v="3"/>
    <x v="2"/>
    <x v="2"/>
    <d v="2024-03-02T00:00:00"/>
    <x v="12"/>
    <d v="1899-12-30T05:30:00"/>
    <d v="1899-12-30T05:30:00"/>
    <x v="0"/>
    <s v=""/>
    <s v="No"/>
    <x v="3"/>
    <x v="2"/>
    <x v="1"/>
  </r>
  <r>
    <s v="87dfe840-cff0-4ef0-8644"/>
    <x v="68"/>
    <d v="1899-12-30T03:43:18"/>
    <x v="0"/>
    <x v="1"/>
    <x v="1"/>
    <x v="0"/>
    <x v="0"/>
    <n v="35"/>
    <x v="1"/>
    <x v="1"/>
    <d v="2024-03-03T00:00:00"/>
    <x v="49"/>
    <d v="1899-12-30T03:50:00"/>
    <d v="1899-12-30T03:50:00"/>
    <x v="0"/>
    <s v=""/>
    <s v="No"/>
    <x v="3"/>
    <x v="2"/>
    <x v="1"/>
  </r>
  <r>
    <s v="8297aa7a-40a0-4d44-885d"/>
    <x v="68"/>
    <d v="1899-12-30T03:44:25"/>
    <x v="0"/>
    <x v="0"/>
    <x v="0"/>
    <x v="0"/>
    <x v="1"/>
    <n v="72"/>
    <x v="3"/>
    <x v="2"/>
    <d v="2024-03-02T00:00:00"/>
    <x v="12"/>
    <d v="1899-12-30T06:50:00"/>
    <d v="1899-12-30T06:50:00"/>
    <x v="0"/>
    <s v=""/>
    <s v="No"/>
    <x v="3"/>
    <x v="2"/>
    <x v="1"/>
  </r>
  <r>
    <s v="fb9160dc-e393-4c7f-9af7"/>
    <x v="68"/>
    <d v="1899-12-30T03:45:33"/>
    <x v="0"/>
    <x v="1"/>
    <x v="1"/>
    <x v="0"/>
    <x v="0"/>
    <n v="7"/>
    <x v="3"/>
    <x v="8"/>
    <d v="2024-03-03T00:00:00"/>
    <x v="10"/>
    <d v="1899-12-30T03:35:00"/>
    <d v="1899-12-30T03:35:00"/>
    <x v="0"/>
    <s v=""/>
    <s v="No"/>
    <x v="3"/>
    <x v="2"/>
    <x v="1"/>
  </r>
  <r>
    <s v="2da4742a-1e5e-4b93-9120"/>
    <x v="68"/>
    <d v="1899-12-30T03:46:29"/>
    <x v="0"/>
    <x v="0"/>
    <x v="3"/>
    <x v="0"/>
    <x v="0"/>
    <n v="2"/>
    <x v="2"/>
    <x v="2"/>
    <d v="2024-03-03T00:00:00"/>
    <x v="10"/>
    <d v="1899-12-30T02:45:00"/>
    <d v="1899-12-30T02:45:00"/>
    <x v="0"/>
    <s v=""/>
    <s v="No"/>
    <x v="3"/>
    <x v="2"/>
    <x v="1"/>
  </r>
  <r>
    <s v="c74088b3-df5b-4a02-ab98"/>
    <x v="68"/>
    <d v="1899-12-30T03:48:40"/>
    <x v="0"/>
    <x v="1"/>
    <x v="1"/>
    <x v="0"/>
    <x v="0"/>
    <n v="3"/>
    <x v="2"/>
    <x v="2"/>
    <d v="2024-03-03T00:00:00"/>
    <x v="10"/>
    <d v="1899-12-30T02:45:00"/>
    <d v="1899-12-30T02:45:00"/>
    <x v="0"/>
    <s v=""/>
    <s v="No"/>
    <x v="3"/>
    <x v="2"/>
    <x v="1"/>
  </r>
  <r>
    <s v="815eacd6-66d1-4ed5-b65b"/>
    <x v="68"/>
    <d v="1899-12-30T03:51:50"/>
    <x v="0"/>
    <x v="1"/>
    <x v="1"/>
    <x v="1"/>
    <x v="0"/>
    <n v="52"/>
    <x v="3"/>
    <x v="8"/>
    <d v="2024-03-03T00:00:00"/>
    <x v="10"/>
    <d v="1899-12-30T03:35:00"/>
    <d v="1899-12-30T03:35:00"/>
    <x v="0"/>
    <s v=""/>
    <s v="No"/>
    <x v="3"/>
    <x v="2"/>
    <x v="1"/>
  </r>
  <r>
    <s v="d6756595-82a8-4216-93b9"/>
    <x v="68"/>
    <d v="1899-12-30T03:58:49"/>
    <x v="0"/>
    <x v="1"/>
    <x v="1"/>
    <x v="0"/>
    <x v="0"/>
    <n v="7"/>
    <x v="3"/>
    <x v="8"/>
    <d v="2024-03-03T00:00:00"/>
    <x v="10"/>
    <d v="1899-12-30T03:35:00"/>
    <d v="1899-12-30T03:35:00"/>
    <x v="0"/>
    <s v=""/>
    <s v="No"/>
    <x v="3"/>
    <x v="2"/>
    <x v="1"/>
  </r>
  <r>
    <s v="2b3cb84b-86d8-4401-b84c"/>
    <x v="68"/>
    <d v="1899-12-30T04:09:45"/>
    <x v="1"/>
    <x v="1"/>
    <x v="1"/>
    <x v="0"/>
    <x v="1"/>
    <n v="4"/>
    <x v="5"/>
    <x v="0"/>
    <d v="2024-03-02T00:00:00"/>
    <x v="32"/>
    <d v="1899-12-30T06:00:00"/>
    <d v="1899-12-30T06:00:00"/>
    <x v="0"/>
    <s v=""/>
    <s v="No"/>
    <x v="3"/>
    <x v="2"/>
    <x v="1"/>
  </r>
  <r>
    <s v="998dc810-8f45-4383-a8eb"/>
    <x v="68"/>
    <d v="1899-12-30T04:10:24"/>
    <x v="0"/>
    <x v="0"/>
    <x v="1"/>
    <x v="0"/>
    <x v="0"/>
    <n v="3"/>
    <x v="5"/>
    <x v="0"/>
    <d v="2024-03-03T00:00:00"/>
    <x v="50"/>
    <d v="1899-12-30T03:00:00"/>
    <d v="1899-12-30T03:00:00"/>
    <x v="0"/>
    <s v=""/>
    <s v="No"/>
    <x v="3"/>
    <x v="2"/>
    <x v="1"/>
  </r>
  <r>
    <s v="b40d8708-8c7e-425b-91b8"/>
    <x v="68"/>
    <d v="1899-12-30T04:15:53"/>
    <x v="1"/>
    <x v="2"/>
    <x v="3"/>
    <x v="0"/>
    <x v="1"/>
    <n v="76"/>
    <x v="2"/>
    <x v="4"/>
    <d v="2024-03-02T00:00:00"/>
    <x v="19"/>
    <d v="1899-12-30T11:45:00"/>
    <d v="1899-12-30T11:49:00"/>
    <x v="1"/>
    <s v="Traffic"/>
    <s v="Yes"/>
    <x v="3"/>
    <x v="2"/>
    <x v="1"/>
  </r>
  <r>
    <s v="513ea312-a18e-4861-baf5"/>
    <x v="68"/>
    <d v="1899-12-30T04:45:22"/>
    <x v="0"/>
    <x v="0"/>
    <x v="1"/>
    <x v="0"/>
    <x v="0"/>
    <n v="3"/>
    <x v="5"/>
    <x v="0"/>
    <d v="2024-03-03T00:00:00"/>
    <x v="53"/>
    <d v="1899-12-30T03:45:00"/>
    <d v="1899-12-30T03:45:00"/>
    <x v="0"/>
    <s v=""/>
    <s v="No"/>
    <x v="3"/>
    <x v="2"/>
    <x v="1"/>
  </r>
  <r>
    <s v="c9c3b445-e635-47b8-aff3"/>
    <x v="68"/>
    <d v="1899-12-30T04:48:48"/>
    <x v="0"/>
    <x v="1"/>
    <x v="1"/>
    <x v="0"/>
    <x v="0"/>
    <n v="3"/>
    <x v="2"/>
    <x v="2"/>
    <d v="2024-03-03T00:00:00"/>
    <x v="53"/>
    <d v="1899-12-30T03:45:00"/>
    <d v="1899-12-30T03:45:00"/>
    <x v="0"/>
    <s v=""/>
    <s v="No"/>
    <x v="3"/>
    <x v="2"/>
    <x v="1"/>
  </r>
  <r>
    <s v="5a5dfbad-0e8c-4f7c-8703"/>
    <x v="68"/>
    <d v="1899-12-30T04:49:57"/>
    <x v="0"/>
    <x v="1"/>
    <x v="3"/>
    <x v="0"/>
    <x v="1"/>
    <n v="2"/>
    <x v="5"/>
    <x v="0"/>
    <d v="2024-03-02T00:00:00"/>
    <x v="5"/>
    <d v="1899-12-30T06:45:00"/>
    <d v="1899-12-30T06:45:00"/>
    <x v="0"/>
    <s v=""/>
    <s v="No"/>
    <x v="3"/>
    <x v="2"/>
    <x v="1"/>
  </r>
  <r>
    <s v="d73f06af-8487-4546-ad02"/>
    <x v="68"/>
    <d v="1899-12-30T04:50:38"/>
    <x v="0"/>
    <x v="2"/>
    <x v="3"/>
    <x v="0"/>
    <x v="1"/>
    <n v="35"/>
    <x v="1"/>
    <x v="1"/>
    <d v="2024-03-02T00:00:00"/>
    <x v="5"/>
    <d v="1899-12-30T08:05:00"/>
    <d v="1899-12-30T08:05:00"/>
    <x v="0"/>
    <s v=""/>
    <s v="No"/>
    <x v="3"/>
    <x v="2"/>
    <x v="1"/>
  </r>
  <r>
    <s v="940db8f4-9cb8-436d-8c70"/>
    <x v="68"/>
    <d v="1899-12-30T04:56:52"/>
    <x v="0"/>
    <x v="1"/>
    <x v="3"/>
    <x v="0"/>
    <x v="1"/>
    <n v="2"/>
    <x v="5"/>
    <x v="0"/>
    <d v="2024-03-02T00:00:00"/>
    <x v="5"/>
    <d v="1899-12-30T06:45:00"/>
    <d v="1899-12-30T06:45:00"/>
    <x v="0"/>
    <s v=""/>
    <s v="No"/>
    <x v="3"/>
    <x v="2"/>
    <x v="1"/>
  </r>
  <r>
    <s v="3894f459-a771-4bfd-8cd0"/>
    <x v="68"/>
    <d v="1899-12-30T05:01:40"/>
    <x v="0"/>
    <x v="1"/>
    <x v="2"/>
    <x v="0"/>
    <x v="1"/>
    <n v="5"/>
    <x v="4"/>
    <x v="17"/>
    <d v="2024-03-02T00:00:00"/>
    <x v="13"/>
    <d v="1899-12-30T07:00:00"/>
    <d v="1899-12-30T07:00:00"/>
    <x v="0"/>
    <s v=""/>
    <s v="No"/>
    <x v="3"/>
    <x v="2"/>
    <x v="1"/>
  </r>
  <r>
    <s v="7cc5a4d5-ee0c-429b-81f9"/>
    <x v="68"/>
    <d v="1899-12-30T05:06:28"/>
    <x v="0"/>
    <x v="1"/>
    <x v="1"/>
    <x v="0"/>
    <x v="1"/>
    <n v="10"/>
    <x v="3"/>
    <x v="8"/>
    <d v="2024-03-02T00:00:00"/>
    <x v="13"/>
    <d v="1899-12-30T07:50:00"/>
    <d v="1899-12-30T07:50:00"/>
    <x v="0"/>
    <s v=""/>
    <s v="No"/>
    <x v="3"/>
    <x v="2"/>
    <x v="1"/>
  </r>
  <r>
    <s v="7d94645a-f957-4036-bfe4"/>
    <x v="68"/>
    <d v="1899-12-30T05:12:05"/>
    <x v="0"/>
    <x v="1"/>
    <x v="2"/>
    <x v="0"/>
    <x v="1"/>
    <n v="22"/>
    <x v="6"/>
    <x v="7"/>
    <d v="2024-03-02T00:00:00"/>
    <x v="13"/>
    <d v="1899-12-30T07:50:00"/>
    <d v="1899-12-30T07:50:00"/>
    <x v="0"/>
    <s v=""/>
    <s v="No"/>
    <x v="3"/>
    <x v="2"/>
    <x v="1"/>
  </r>
  <r>
    <s v="9fac2ac6-2248-4e9d-8a58"/>
    <x v="68"/>
    <d v="1899-12-30T05:24:23"/>
    <x v="0"/>
    <x v="0"/>
    <x v="1"/>
    <x v="0"/>
    <x v="1"/>
    <n v="19"/>
    <x v="0"/>
    <x v="3"/>
    <d v="2024-03-02T00:00:00"/>
    <x v="35"/>
    <d v="1899-12-30T07:45:00"/>
    <d v="1899-12-30T07:45:00"/>
    <x v="0"/>
    <s v=""/>
    <s v="No"/>
    <x v="3"/>
    <x v="2"/>
    <x v="1"/>
  </r>
  <r>
    <s v="287f6465-1f54-44e1-b58b"/>
    <x v="68"/>
    <d v="1899-12-30T05:42:22"/>
    <x v="0"/>
    <x v="1"/>
    <x v="3"/>
    <x v="1"/>
    <x v="1"/>
    <n v="57"/>
    <x v="1"/>
    <x v="1"/>
    <d v="2024-03-02T00:00:00"/>
    <x v="19"/>
    <d v="1899-12-30T11:20:00"/>
    <d v="1899-12-30T11:20:00"/>
    <x v="0"/>
    <s v=""/>
    <s v="No"/>
    <x v="3"/>
    <x v="2"/>
    <x v="1"/>
  </r>
  <r>
    <s v="be888986-de95-4271-bd54"/>
    <x v="68"/>
    <d v="1899-12-30T05:53:20"/>
    <x v="0"/>
    <x v="0"/>
    <x v="3"/>
    <x v="0"/>
    <x v="1"/>
    <n v="13"/>
    <x v="0"/>
    <x v="3"/>
    <d v="2024-03-02T00:00:00"/>
    <x v="58"/>
    <d v="1899-12-30T08:15:00"/>
    <m/>
    <x v="2"/>
    <s v="Traffic"/>
    <s v="No"/>
    <x v="3"/>
    <x v="2"/>
    <x v="1"/>
  </r>
  <r>
    <s v="0757108a-9d7d-4d3c-87fd"/>
    <x v="68"/>
    <d v="1899-12-30T05:54:42"/>
    <x v="0"/>
    <x v="0"/>
    <x v="1"/>
    <x v="0"/>
    <x v="0"/>
    <n v="3"/>
    <x v="5"/>
    <x v="0"/>
    <d v="2024-03-03T00:00:00"/>
    <x v="11"/>
    <d v="1899-12-30T04:45:00"/>
    <d v="1899-12-30T04:45:00"/>
    <x v="0"/>
    <s v=""/>
    <s v="No"/>
    <x v="3"/>
    <x v="2"/>
    <x v="1"/>
  </r>
  <r>
    <s v="c72a3e55-b05d-4b0d-baed"/>
    <x v="68"/>
    <d v="1899-12-30T06:01:09"/>
    <x v="1"/>
    <x v="0"/>
    <x v="1"/>
    <x v="0"/>
    <x v="1"/>
    <n v="5"/>
    <x v="2"/>
    <x v="2"/>
    <d v="2024-03-02T00:00:00"/>
    <x v="15"/>
    <d v="1899-12-30T08:00:00"/>
    <d v="1899-12-30T08:00:00"/>
    <x v="0"/>
    <s v=""/>
    <s v="No"/>
    <x v="3"/>
    <x v="2"/>
    <x v="1"/>
  </r>
  <r>
    <s v="df8b2082-49e5-4c1b-8674"/>
    <x v="68"/>
    <d v="1899-12-30T06:02:00"/>
    <x v="0"/>
    <x v="1"/>
    <x v="1"/>
    <x v="0"/>
    <x v="1"/>
    <n v="14"/>
    <x v="9"/>
    <x v="18"/>
    <d v="2024-03-02T00:00:00"/>
    <x v="15"/>
    <d v="1899-12-30T08:15:00"/>
    <d v="1899-12-30T08:15:00"/>
    <x v="0"/>
    <s v=""/>
    <s v="No"/>
    <x v="3"/>
    <x v="2"/>
    <x v="1"/>
  </r>
  <r>
    <s v="a84e4364-57fb-4f07-9bdb"/>
    <x v="68"/>
    <d v="1899-12-30T06:04:30"/>
    <x v="0"/>
    <x v="1"/>
    <x v="1"/>
    <x v="0"/>
    <x v="1"/>
    <n v="50"/>
    <x v="4"/>
    <x v="20"/>
    <d v="2024-03-02T00:00:00"/>
    <x v="15"/>
    <d v="1899-12-30T08:40:00"/>
    <d v="1899-12-30T08:40:00"/>
    <x v="0"/>
    <s v=""/>
    <s v="No"/>
    <x v="3"/>
    <x v="2"/>
    <x v="1"/>
  </r>
  <r>
    <s v="d7d7c2d2-caff-4805-a20e"/>
    <x v="68"/>
    <d v="1899-12-30T06:07:54"/>
    <x v="1"/>
    <x v="0"/>
    <x v="1"/>
    <x v="0"/>
    <x v="0"/>
    <n v="8"/>
    <x v="7"/>
    <x v="8"/>
    <d v="2024-03-03T00:00:00"/>
    <x v="31"/>
    <d v="1899-12-30T05:50:00"/>
    <d v="1899-12-30T05:50:00"/>
    <x v="0"/>
    <s v=""/>
    <s v="No"/>
    <x v="3"/>
    <x v="2"/>
    <x v="1"/>
  </r>
  <r>
    <s v="b605c375-75d7-46b6-93b2"/>
    <x v="68"/>
    <d v="1899-12-30T06:13:17"/>
    <x v="0"/>
    <x v="1"/>
    <x v="1"/>
    <x v="0"/>
    <x v="0"/>
    <n v="22"/>
    <x v="6"/>
    <x v="7"/>
    <d v="2024-03-03T00:00:00"/>
    <x v="31"/>
    <d v="1899-12-30T05:50:00"/>
    <d v="1899-12-30T05:50:00"/>
    <x v="0"/>
    <s v=""/>
    <s v="No"/>
    <x v="3"/>
    <x v="2"/>
    <x v="1"/>
  </r>
  <r>
    <s v="d08970e0-9375-462c-a2a5"/>
    <x v="68"/>
    <d v="1899-12-30T06:19:10"/>
    <x v="1"/>
    <x v="1"/>
    <x v="2"/>
    <x v="1"/>
    <x v="1"/>
    <n v="53"/>
    <x v="7"/>
    <x v="8"/>
    <d v="2024-03-02T00:00:00"/>
    <x v="14"/>
    <d v="1899-12-30T09:05:00"/>
    <d v="1899-12-30T09:05:00"/>
    <x v="0"/>
    <s v=""/>
    <s v="No"/>
    <x v="3"/>
    <x v="2"/>
    <x v="1"/>
  </r>
  <r>
    <s v="68eee483-0b3a-4079-846a"/>
    <x v="68"/>
    <d v="1899-12-30T06:30:05"/>
    <x v="1"/>
    <x v="1"/>
    <x v="1"/>
    <x v="0"/>
    <x v="1"/>
    <n v="113"/>
    <x v="2"/>
    <x v="4"/>
    <d v="2024-03-02T00:00:00"/>
    <x v="36"/>
    <d v="1899-12-30T10:15:00"/>
    <d v="1899-12-30T11:07:00"/>
    <x v="1"/>
    <s v="Weather"/>
    <s v="No"/>
    <x v="3"/>
    <x v="2"/>
    <x v="1"/>
  </r>
  <r>
    <s v="3f5769ec-5fc8-4909-bd3e"/>
    <x v="68"/>
    <d v="1899-12-30T06:31:18"/>
    <x v="0"/>
    <x v="2"/>
    <x v="1"/>
    <x v="1"/>
    <x v="1"/>
    <n v="162"/>
    <x v="3"/>
    <x v="2"/>
    <d v="2024-03-02T00:00:00"/>
    <x v="36"/>
    <d v="1899-12-30T09:50:00"/>
    <d v="1899-12-30T09:50:00"/>
    <x v="0"/>
    <s v=""/>
    <s v="No"/>
    <x v="3"/>
    <x v="2"/>
    <x v="1"/>
  </r>
  <r>
    <s v="80742e55-e8bc-4873-97ba"/>
    <x v="68"/>
    <d v="1899-12-30T06:31:56"/>
    <x v="0"/>
    <x v="0"/>
    <x v="1"/>
    <x v="0"/>
    <x v="0"/>
    <n v="3"/>
    <x v="5"/>
    <x v="0"/>
    <d v="2024-03-03T00:00:00"/>
    <x v="12"/>
    <d v="1899-12-30T05:30:00"/>
    <d v="1899-12-30T05:30:00"/>
    <x v="0"/>
    <s v=""/>
    <s v="No"/>
    <x v="3"/>
    <x v="2"/>
    <x v="1"/>
  </r>
  <r>
    <s v="a83982d4-dce2-4aed-8211"/>
    <x v="68"/>
    <d v="1899-12-30T06:32:15"/>
    <x v="0"/>
    <x v="1"/>
    <x v="2"/>
    <x v="0"/>
    <x v="1"/>
    <n v="71"/>
    <x v="3"/>
    <x v="2"/>
    <d v="2024-03-02T00:00:00"/>
    <x v="36"/>
    <d v="1899-12-30T09:50:00"/>
    <d v="1899-12-30T09:50:00"/>
    <x v="0"/>
    <s v=""/>
    <s v="No"/>
    <x v="3"/>
    <x v="2"/>
    <x v="1"/>
  </r>
  <r>
    <s v="c41c41da-17f9-49f6-8e11"/>
    <x v="68"/>
    <d v="1899-12-30T06:32:15"/>
    <x v="1"/>
    <x v="1"/>
    <x v="1"/>
    <x v="0"/>
    <x v="1"/>
    <n v="113"/>
    <x v="2"/>
    <x v="4"/>
    <d v="2024-03-02T00:00:00"/>
    <x v="36"/>
    <d v="1899-12-30T10:15:00"/>
    <d v="1899-12-30T11:07:00"/>
    <x v="1"/>
    <s v="Weather"/>
    <s v="No"/>
    <x v="3"/>
    <x v="2"/>
    <x v="1"/>
  </r>
  <r>
    <s v="47b6074e-d590-4db7-89f2"/>
    <x v="68"/>
    <d v="1899-12-30T06:32:26"/>
    <x v="1"/>
    <x v="1"/>
    <x v="1"/>
    <x v="0"/>
    <x v="1"/>
    <n v="113"/>
    <x v="2"/>
    <x v="4"/>
    <d v="2024-03-02T00:00:00"/>
    <x v="36"/>
    <d v="1899-12-30T10:15:00"/>
    <d v="1899-12-30T11:07:00"/>
    <x v="1"/>
    <s v="Weather"/>
    <s v="No"/>
    <x v="3"/>
    <x v="2"/>
    <x v="1"/>
  </r>
  <r>
    <s v="5e59e7e6-56e8-402f-9378"/>
    <x v="68"/>
    <d v="1899-12-30T06:36:54"/>
    <x v="1"/>
    <x v="0"/>
    <x v="1"/>
    <x v="0"/>
    <x v="0"/>
    <n v="35"/>
    <x v="1"/>
    <x v="1"/>
    <d v="2024-03-03T00:00:00"/>
    <x v="12"/>
    <d v="1899-12-30T06:50:00"/>
    <d v="1899-12-30T06:50:00"/>
    <x v="0"/>
    <s v=""/>
    <s v="No"/>
    <x v="3"/>
    <x v="2"/>
    <x v="1"/>
  </r>
  <r>
    <s v="d3d6dbee-0bfb-44e5-8660"/>
    <x v="68"/>
    <d v="1899-12-30T06:37:38"/>
    <x v="1"/>
    <x v="1"/>
    <x v="1"/>
    <x v="0"/>
    <x v="1"/>
    <n v="113"/>
    <x v="2"/>
    <x v="4"/>
    <d v="2024-03-02T00:00:00"/>
    <x v="36"/>
    <d v="1899-12-30T10:15:00"/>
    <d v="1899-12-30T11:07:00"/>
    <x v="1"/>
    <s v="Weather"/>
    <s v="No"/>
    <x v="3"/>
    <x v="2"/>
    <x v="1"/>
  </r>
  <r>
    <s v="08adcc27-6503-41a0-88d6"/>
    <x v="68"/>
    <d v="1899-12-30T06:38:37"/>
    <x v="0"/>
    <x v="1"/>
    <x v="2"/>
    <x v="1"/>
    <x v="1"/>
    <n v="108"/>
    <x v="3"/>
    <x v="2"/>
    <d v="2024-03-02T00:00:00"/>
    <x v="36"/>
    <d v="1899-12-30T09:50:00"/>
    <d v="1899-12-30T09:50:00"/>
    <x v="0"/>
    <s v=""/>
    <s v="No"/>
    <x v="3"/>
    <x v="2"/>
    <x v="1"/>
  </r>
  <r>
    <s v="3d3a5c97-90d4-44d2-9571"/>
    <x v="68"/>
    <d v="1899-12-30T06:38:52"/>
    <x v="1"/>
    <x v="1"/>
    <x v="1"/>
    <x v="0"/>
    <x v="1"/>
    <n v="113"/>
    <x v="2"/>
    <x v="4"/>
    <d v="2024-03-02T00:00:00"/>
    <x v="36"/>
    <d v="1899-12-30T10:15:00"/>
    <d v="1899-12-30T11:07:00"/>
    <x v="1"/>
    <s v="Weather"/>
    <s v="No"/>
    <x v="3"/>
    <x v="2"/>
    <x v="1"/>
  </r>
  <r>
    <s v="56de8b54-6cd5-4a15-82dc"/>
    <x v="68"/>
    <d v="1899-12-30T06:42:16"/>
    <x v="0"/>
    <x v="1"/>
    <x v="1"/>
    <x v="0"/>
    <x v="1"/>
    <n v="12"/>
    <x v="7"/>
    <x v="8"/>
    <d v="2024-03-02T00:00:00"/>
    <x v="36"/>
    <d v="1899-12-30T09:20:00"/>
    <d v="1899-12-30T09:20:00"/>
    <x v="0"/>
    <s v=""/>
    <s v="No"/>
    <x v="3"/>
    <x v="2"/>
    <x v="1"/>
  </r>
  <r>
    <s v="28551ca7-0db2-4cd9-992d"/>
    <x v="68"/>
    <d v="1899-12-30T06:43:07"/>
    <x v="0"/>
    <x v="1"/>
    <x v="2"/>
    <x v="0"/>
    <x v="1"/>
    <n v="71"/>
    <x v="3"/>
    <x v="2"/>
    <d v="2024-03-02T00:00:00"/>
    <x v="36"/>
    <d v="1899-12-30T09:50:00"/>
    <d v="1899-12-30T09:50:00"/>
    <x v="0"/>
    <s v=""/>
    <s v="No"/>
    <x v="3"/>
    <x v="2"/>
    <x v="1"/>
  </r>
  <r>
    <s v="99987ce5-472a-4389-9fcb"/>
    <x v="68"/>
    <d v="1899-12-30T06:43:47"/>
    <x v="1"/>
    <x v="1"/>
    <x v="1"/>
    <x v="0"/>
    <x v="1"/>
    <n v="113"/>
    <x v="2"/>
    <x v="4"/>
    <d v="2024-03-02T00:00:00"/>
    <x v="36"/>
    <d v="1899-12-30T10:15:00"/>
    <d v="1899-12-30T11:07:00"/>
    <x v="1"/>
    <s v="Weather"/>
    <s v="No"/>
    <x v="3"/>
    <x v="2"/>
    <x v="1"/>
  </r>
  <r>
    <s v="233dc1da-2b43-4426-aef9"/>
    <x v="68"/>
    <d v="1899-12-30T06:44:48"/>
    <x v="1"/>
    <x v="1"/>
    <x v="1"/>
    <x v="0"/>
    <x v="1"/>
    <n v="113"/>
    <x v="2"/>
    <x v="4"/>
    <d v="2024-03-02T00:00:00"/>
    <x v="36"/>
    <d v="1899-12-30T10:15:00"/>
    <d v="1899-12-30T11:07:00"/>
    <x v="1"/>
    <s v="Weather"/>
    <s v="No"/>
    <x v="3"/>
    <x v="2"/>
    <x v="1"/>
  </r>
  <r>
    <s v="4d52397e-eb7e-41da-91a8"/>
    <x v="68"/>
    <d v="1899-12-30T06:46:27"/>
    <x v="0"/>
    <x v="1"/>
    <x v="1"/>
    <x v="0"/>
    <x v="1"/>
    <n v="4"/>
    <x v="5"/>
    <x v="0"/>
    <d v="2024-03-02T00:00:00"/>
    <x v="58"/>
    <d v="1899-12-30T07:45:00"/>
    <d v="1899-12-30T07:45:00"/>
    <x v="0"/>
    <s v=""/>
    <s v="No"/>
    <x v="3"/>
    <x v="2"/>
    <x v="1"/>
  </r>
  <r>
    <s v="1f436041-b7e4-495a-a6a0"/>
    <x v="68"/>
    <d v="1899-12-30T07:17:44"/>
    <x v="0"/>
    <x v="0"/>
    <x v="1"/>
    <x v="0"/>
    <x v="1"/>
    <n v="19"/>
    <x v="0"/>
    <x v="3"/>
    <d v="2024-03-02T00:00:00"/>
    <x v="38"/>
    <d v="1899-12-30T09:45:00"/>
    <d v="1899-12-30T09:45:00"/>
    <x v="0"/>
    <s v=""/>
    <s v="No"/>
    <x v="3"/>
    <x v="2"/>
    <x v="1"/>
  </r>
  <r>
    <s v="904ff79c-fc33-463d-992e"/>
    <x v="68"/>
    <d v="1899-12-30T07:18:55"/>
    <x v="0"/>
    <x v="0"/>
    <x v="1"/>
    <x v="0"/>
    <x v="1"/>
    <n v="19"/>
    <x v="0"/>
    <x v="3"/>
    <d v="2024-03-02T00:00:00"/>
    <x v="38"/>
    <d v="1899-12-30T09:45:00"/>
    <d v="1899-12-30T09:45:00"/>
    <x v="0"/>
    <s v=""/>
    <s v="No"/>
    <x v="3"/>
    <x v="2"/>
    <x v="1"/>
  </r>
  <r>
    <s v="3d229daa-6e20-4ce8-85fe"/>
    <x v="68"/>
    <d v="1899-12-30T07:20:17"/>
    <x v="0"/>
    <x v="1"/>
    <x v="1"/>
    <x v="0"/>
    <x v="1"/>
    <n v="19"/>
    <x v="0"/>
    <x v="3"/>
    <d v="2024-03-02T00:00:00"/>
    <x v="14"/>
    <d v="1899-12-30T08:45:00"/>
    <d v="1899-12-30T08:45:00"/>
    <x v="0"/>
    <s v=""/>
    <s v="No"/>
    <x v="3"/>
    <x v="2"/>
    <x v="1"/>
  </r>
  <r>
    <s v="b30bab81-24e9-445c-83db"/>
    <x v="68"/>
    <d v="1899-12-30T07:26:25"/>
    <x v="0"/>
    <x v="1"/>
    <x v="1"/>
    <x v="0"/>
    <x v="1"/>
    <n v="19"/>
    <x v="0"/>
    <x v="3"/>
    <d v="2024-03-02T00:00:00"/>
    <x v="14"/>
    <d v="1899-12-30T08:45:00"/>
    <d v="1899-12-30T08:45:00"/>
    <x v="0"/>
    <s v=""/>
    <s v="No"/>
    <x v="3"/>
    <x v="2"/>
    <x v="1"/>
  </r>
  <r>
    <s v="7b37b509-d1eb-48f1-b065"/>
    <x v="68"/>
    <d v="1899-12-30T07:27:48"/>
    <x v="0"/>
    <x v="1"/>
    <x v="0"/>
    <x v="0"/>
    <x v="1"/>
    <n v="2"/>
    <x v="5"/>
    <x v="0"/>
    <d v="2024-03-02T00:00:00"/>
    <x v="38"/>
    <d v="1899-12-30T09:15:00"/>
    <m/>
    <x v="2"/>
    <s v="Traffic"/>
    <s v="Yes"/>
    <x v="3"/>
    <x v="2"/>
    <x v="1"/>
  </r>
  <r>
    <s v="c39965ba-3f8e-4d31-8181"/>
    <x v="68"/>
    <d v="1899-12-30T07:31:27"/>
    <x v="1"/>
    <x v="0"/>
    <x v="0"/>
    <x v="0"/>
    <x v="0"/>
    <n v="11"/>
    <x v="8"/>
    <x v="10"/>
    <d v="2024-03-03T00:00:00"/>
    <x v="33"/>
    <d v="1899-12-30T07:15:00"/>
    <d v="1899-12-30T07:15:00"/>
    <x v="0"/>
    <s v=""/>
    <s v="No"/>
    <x v="3"/>
    <x v="2"/>
    <x v="1"/>
  </r>
  <r>
    <s v="463be394-4bf7-4e75-81a3"/>
    <x v="68"/>
    <d v="1899-12-30T07:36:27"/>
    <x v="0"/>
    <x v="2"/>
    <x v="3"/>
    <x v="0"/>
    <x v="1"/>
    <n v="35"/>
    <x v="1"/>
    <x v="1"/>
    <d v="2024-03-02T00:00:00"/>
    <x v="16"/>
    <d v="1899-12-30T10:50:00"/>
    <d v="1899-12-30T10:50:00"/>
    <x v="0"/>
    <s v=""/>
    <s v="No"/>
    <x v="3"/>
    <x v="2"/>
    <x v="1"/>
  </r>
  <r>
    <s v="dde33ffb-6fcc-42f4-81e0"/>
    <x v="68"/>
    <d v="1899-12-30T07:46:12"/>
    <x v="0"/>
    <x v="0"/>
    <x v="2"/>
    <x v="0"/>
    <x v="1"/>
    <n v="36"/>
    <x v="1"/>
    <x v="27"/>
    <d v="2024-03-02T00:00:00"/>
    <x v="42"/>
    <d v="1899-12-30T20:20:00"/>
    <d v="1899-12-30T20:20:00"/>
    <x v="0"/>
    <s v=""/>
    <s v="No"/>
    <x v="3"/>
    <x v="2"/>
    <x v="1"/>
  </r>
  <r>
    <s v="58cab6dd-1ba9-4c19-868f"/>
    <x v="68"/>
    <d v="1899-12-30T07:46:14"/>
    <x v="0"/>
    <x v="0"/>
    <x v="2"/>
    <x v="0"/>
    <x v="1"/>
    <n v="36"/>
    <x v="1"/>
    <x v="27"/>
    <d v="2024-03-02T00:00:00"/>
    <x v="42"/>
    <d v="1899-12-30T20:20:00"/>
    <d v="1899-12-30T20:20:00"/>
    <x v="0"/>
    <s v=""/>
    <s v="No"/>
    <x v="3"/>
    <x v="2"/>
    <x v="1"/>
  </r>
  <r>
    <s v="bc49dcf2-6ba7-4af1-8242"/>
    <x v="68"/>
    <d v="1899-12-30T07:49:09"/>
    <x v="0"/>
    <x v="1"/>
    <x v="3"/>
    <x v="0"/>
    <x v="0"/>
    <n v="2"/>
    <x v="5"/>
    <x v="0"/>
    <d v="2024-03-03T00:00:00"/>
    <x v="5"/>
    <d v="1899-12-30T06:45:00"/>
    <d v="1899-12-30T06:45:00"/>
    <x v="0"/>
    <s v=""/>
    <s v="No"/>
    <x v="3"/>
    <x v="2"/>
    <x v="1"/>
  </r>
  <r>
    <s v="e535cff1-67b7-4a92-bb83"/>
    <x v="68"/>
    <d v="1899-12-30T07:50:18"/>
    <x v="0"/>
    <x v="2"/>
    <x v="3"/>
    <x v="0"/>
    <x v="0"/>
    <n v="8"/>
    <x v="0"/>
    <x v="3"/>
    <d v="2024-03-03T00:00:00"/>
    <x v="5"/>
    <d v="1899-12-30T07:15:00"/>
    <d v="1899-12-30T07:15:00"/>
    <x v="0"/>
    <s v=""/>
    <s v="No"/>
    <x v="3"/>
    <x v="2"/>
    <x v="1"/>
  </r>
  <r>
    <s v="ef28bc93-aa9e-4261-b8ef"/>
    <x v="68"/>
    <d v="1899-12-30T07:50:19"/>
    <x v="0"/>
    <x v="0"/>
    <x v="2"/>
    <x v="1"/>
    <x v="1"/>
    <n v="72"/>
    <x v="1"/>
    <x v="27"/>
    <d v="2024-03-02T00:00:00"/>
    <x v="42"/>
    <d v="1899-12-30T20:20:00"/>
    <d v="1899-12-30T20:20:00"/>
    <x v="0"/>
    <s v=""/>
    <s v="No"/>
    <x v="3"/>
    <x v="2"/>
    <x v="1"/>
  </r>
  <r>
    <s v="3678ba6d-120f-4abb-b505"/>
    <x v="68"/>
    <d v="1899-12-30T07:53:25"/>
    <x v="0"/>
    <x v="1"/>
    <x v="1"/>
    <x v="0"/>
    <x v="0"/>
    <n v="35"/>
    <x v="1"/>
    <x v="1"/>
    <d v="2024-03-03T00:00:00"/>
    <x v="5"/>
    <d v="1899-12-30T08:05:00"/>
    <d v="1899-12-30T08:05:00"/>
    <x v="0"/>
    <s v=""/>
    <s v="No"/>
    <x v="3"/>
    <x v="2"/>
    <x v="1"/>
  </r>
  <r>
    <s v="b57607a3-0f84-4765-a35b"/>
    <x v="68"/>
    <d v="1899-12-30T07:58:58"/>
    <x v="0"/>
    <x v="2"/>
    <x v="3"/>
    <x v="0"/>
    <x v="0"/>
    <n v="8"/>
    <x v="0"/>
    <x v="3"/>
    <d v="2024-03-03T00:00:00"/>
    <x v="5"/>
    <d v="1899-12-30T07:15:00"/>
    <d v="1899-12-30T07:15:00"/>
    <x v="0"/>
    <s v=""/>
    <s v="No"/>
    <x v="3"/>
    <x v="2"/>
    <x v="1"/>
  </r>
  <r>
    <s v="04191de8-37b8-47cf-bdfc"/>
    <x v="68"/>
    <d v="1899-12-30T08:01:11"/>
    <x v="0"/>
    <x v="2"/>
    <x v="1"/>
    <x v="0"/>
    <x v="0"/>
    <n v="72"/>
    <x v="3"/>
    <x v="2"/>
    <d v="2024-03-03T00:00:00"/>
    <x v="13"/>
    <d v="1899-12-30T08:20:00"/>
    <d v="1899-12-30T08:20:00"/>
    <x v="0"/>
    <s v=""/>
    <s v="No"/>
    <x v="3"/>
    <x v="2"/>
    <x v="1"/>
  </r>
  <r>
    <s v="479f255f-2e15-469c-83ff"/>
    <x v="68"/>
    <d v="1899-12-30T08:01:28"/>
    <x v="0"/>
    <x v="1"/>
    <x v="2"/>
    <x v="0"/>
    <x v="0"/>
    <n v="15"/>
    <x v="6"/>
    <x v="7"/>
    <d v="2024-03-03T00:00:00"/>
    <x v="13"/>
    <d v="1899-12-30T07:50:00"/>
    <d v="1899-12-30T07:50:00"/>
    <x v="0"/>
    <s v=""/>
    <s v="No"/>
    <x v="3"/>
    <x v="2"/>
    <x v="1"/>
  </r>
  <r>
    <s v="70686f0b-6efb-4103-b9ec"/>
    <x v="68"/>
    <d v="1899-12-30T08:03:31"/>
    <x v="1"/>
    <x v="1"/>
    <x v="1"/>
    <x v="0"/>
    <x v="0"/>
    <n v="8"/>
    <x v="7"/>
    <x v="8"/>
    <d v="2024-03-03T00:00:00"/>
    <x v="13"/>
    <d v="1899-12-30T07:50:00"/>
    <d v="1899-12-30T07:50:00"/>
    <x v="0"/>
    <s v=""/>
    <s v="No"/>
    <x v="3"/>
    <x v="2"/>
    <x v="1"/>
  </r>
  <r>
    <s v="25eacbb1-10ae-4549-8464"/>
    <x v="68"/>
    <d v="1899-12-30T08:03:40"/>
    <x v="1"/>
    <x v="0"/>
    <x v="1"/>
    <x v="0"/>
    <x v="0"/>
    <n v="7"/>
    <x v="3"/>
    <x v="8"/>
    <d v="2024-03-03T00:00:00"/>
    <x v="13"/>
    <d v="1899-12-30T07:50:00"/>
    <d v="1899-12-30T07:50:00"/>
    <x v="0"/>
    <s v=""/>
    <s v="No"/>
    <x v="3"/>
    <x v="2"/>
    <x v="1"/>
  </r>
  <r>
    <s v="c778dd27-deb7-4d10-92a9"/>
    <x v="68"/>
    <d v="1899-12-30T08:04:37"/>
    <x v="1"/>
    <x v="1"/>
    <x v="1"/>
    <x v="0"/>
    <x v="0"/>
    <n v="8"/>
    <x v="7"/>
    <x v="8"/>
    <d v="2024-03-03T00:00:00"/>
    <x v="13"/>
    <d v="1899-12-30T07:50:00"/>
    <d v="1899-12-30T07:50:00"/>
    <x v="0"/>
    <s v=""/>
    <s v="No"/>
    <x v="3"/>
    <x v="2"/>
    <x v="1"/>
  </r>
  <r>
    <s v="ed86b7e0-6f1e-4712-8d95"/>
    <x v="68"/>
    <d v="1899-12-30T08:04:42"/>
    <x v="0"/>
    <x v="1"/>
    <x v="1"/>
    <x v="0"/>
    <x v="0"/>
    <n v="7"/>
    <x v="3"/>
    <x v="8"/>
    <d v="2024-03-03T00:00:00"/>
    <x v="13"/>
    <d v="1899-12-30T07:50:00"/>
    <d v="1899-12-30T07:50:00"/>
    <x v="0"/>
    <s v=""/>
    <s v="No"/>
    <x v="3"/>
    <x v="2"/>
    <x v="1"/>
  </r>
  <r>
    <s v="3921c92d-e983-407b-b038"/>
    <x v="68"/>
    <d v="1899-12-30T08:05:37"/>
    <x v="1"/>
    <x v="1"/>
    <x v="2"/>
    <x v="0"/>
    <x v="0"/>
    <n v="15"/>
    <x v="6"/>
    <x v="7"/>
    <d v="2024-03-03T00:00:00"/>
    <x v="13"/>
    <d v="1899-12-30T07:50:00"/>
    <d v="1899-12-30T07:50:00"/>
    <x v="0"/>
    <s v=""/>
    <s v="No"/>
    <x v="3"/>
    <x v="2"/>
    <x v="1"/>
  </r>
  <r>
    <s v="6f49f8a6-fbf8-4b6c-a09f"/>
    <x v="68"/>
    <d v="1899-12-30T08:11:33"/>
    <x v="0"/>
    <x v="2"/>
    <x v="1"/>
    <x v="0"/>
    <x v="0"/>
    <n v="72"/>
    <x v="3"/>
    <x v="2"/>
    <d v="2024-03-03T00:00:00"/>
    <x v="13"/>
    <d v="1899-12-30T08:20:00"/>
    <d v="1899-12-30T08:20:00"/>
    <x v="0"/>
    <s v=""/>
    <s v="No"/>
    <x v="3"/>
    <x v="2"/>
    <x v="1"/>
  </r>
  <r>
    <s v="83f26a02-9124-4760-ac0f"/>
    <x v="68"/>
    <d v="1899-12-30T08:13:33"/>
    <x v="1"/>
    <x v="0"/>
    <x v="1"/>
    <x v="0"/>
    <x v="1"/>
    <n v="53"/>
    <x v="1"/>
    <x v="1"/>
    <d v="2024-03-02T00:00:00"/>
    <x v="19"/>
    <d v="1899-12-30T11:20:00"/>
    <d v="1899-12-30T11:20:00"/>
    <x v="0"/>
    <s v=""/>
    <s v="No"/>
    <x v="3"/>
    <x v="2"/>
    <x v="1"/>
  </r>
  <r>
    <s v="27c17f55-9c61-42fb-803e"/>
    <x v="68"/>
    <d v="1899-12-30T08:16:13"/>
    <x v="0"/>
    <x v="1"/>
    <x v="1"/>
    <x v="0"/>
    <x v="0"/>
    <n v="18"/>
    <x v="0"/>
    <x v="5"/>
    <d v="2024-03-03T00:00:00"/>
    <x v="14"/>
    <d v="1899-12-30T09:15:00"/>
    <d v="1899-12-30T09:15:00"/>
    <x v="0"/>
    <s v=""/>
    <s v="No"/>
    <x v="3"/>
    <x v="2"/>
    <x v="1"/>
  </r>
  <r>
    <s v="39f620ea-6969-48be-b427"/>
    <x v="68"/>
    <d v="1899-12-30T08:16:21"/>
    <x v="1"/>
    <x v="1"/>
    <x v="1"/>
    <x v="0"/>
    <x v="0"/>
    <n v="3"/>
    <x v="2"/>
    <x v="2"/>
    <d v="2024-03-03T00:00:00"/>
    <x v="35"/>
    <d v="1899-12-30T07:15:00"/>
    <d v="1899-12-30T07:15:00"/>
    <x v="0"/>
    <s v=""/>
    <s v="No"/>
    <x v="3"/>
    <x v="2"/>
    <x v="1"/>
  </r>
  <r>
    <s v="ddad11f2-6318-4e4c-a33a"/>
    <x v="68"/>
    <d v="1899-12-30T08:17:00"/>
    <x v="0"/>
    <x v="1"/>
    <x v="1"/>
    <x v="0"/>
    <x v="0"/>
    <n v="13"/>
    <x v="0"/>
    <x v="3"/>
    <d v="2024-03-03T00:00:00"/>
    <x v="14"/>
    <d v="1899-12-30T08:45:00"/>
    <d v="1899-12-30T08:45:00"/>
    <x v="0"/>
    <s v=""/>
    <s v="No"/>
    <x v="3"/>
    <x v="2"/>
    <x v="1"/>
  </r>
  <r>
    <s v="143b9cd5-6210-4bf7-ba41"/>
    <x v="68"/>
    <d v="1899-12-30T08:19:32"/>
    <x v="0"/>
    <x v="1"/>
    <x v="1"/>
    <x v="0"/>
    <x v="0"/>
    <n v="18"/>
    <x v="0"/>
    <x v="5"/>
    <d v="2024-03-03T00:00:00"/>
    <x v="14"/>
    <d v="1899-12-30T09:15:00"/>
    <d v="1899-12-30T09:15:00"/>
    <x v="0"/>
    <s v=""/>
    <s v="No"/>
    <x v="3"/>
    <x v="2"/>
    <x v="1"/>
  </r>
  <r>
    <s v="3890ea75-694f-489c-809b"/>
    <x v="68"/>
    <d v="1899-12-30T08:20:16"/>
    <x v="0"/>
    <x v="1"/>
    <x v="1"/>
    <x v="0"/>
    <x v="0"/>
    <n v="13"/>
    <x v="0"/>
    <x v="3"/>
    <d v="2024-03-03T00:00:00"/>
    <x v="14"/>
    <d v="1899-12-30T08:45:00"/>
    <d v="1899-12-30T08:45:00"/>
    <x v="0"/>
    <s v=""/>
    <s v="No"/>
    <x v="3"/>
    <x v="2"/>
    <x v="1"/>
  </r>
  <r>
    <s v="f7f8ce29-837c-4a40-a75b"/>
    <x v="68"/>
    <d v="1899-12-30T08:25:32"/>
    <x v="0"/>
    <x v="1"/>
    <x v="1"/>
    <x v="0"/>
    <x v="0"/>
    <n v="13"/>
    <x v="0"/>
    <x v="3"/>
    <d v="2024-03-03T00:00:00"/>
    <x v="14"/>
    <d v="1899-12-30T08:45:00"/>
    <d v="1899-12-30T08:45:00"/>
    <x v="0"/>
    <s v=""/>
    <s v="No"/>
    <x v="3"/>
    <x v="2"/>
    <x v="1"/>
  </r>
  <r>
    <s v="5569331d-bda0-435d-8da9"/>
    <x v="68"/>
    <d v="1899-12-30T08:26:34"/>
    <x v="1"/>
    <x v="1"/>
    <x v="1"/>
    <x v="0"/>
    <x v="0"/>
    <n v="13"/>
    <x v="0"/>
    <x v="3"/>
    <d v="2024-03-03T00:00:00"/>
    <x v="35"/>
    <d v="1899-12-30T07:45:00"/>
    <d v="1899-12-30T07:45:00"/>
    <x v="0"/>
    <s v=""/>
    <s v="No"/>
    <x v="3"/>
    <x v="2"/>
    <x v="1"/>
  </r>
  <r>
    <s v="57c66309-aff0-4c7e-8ca6"/>
    <x v="68"/>
    <d v="1899-12-30T08:28:49"/>
    <x v="0"/>
    <x v="1"/>
    <x v="1"/>
    <x v="0"/>
    <x v="0"/>
    <n v="18"/>
    <x v="0"/>
    <x v="5"/>
    <d v="2024-03-03T00:00:00"/>
    <x v="14"/>
    <d v="1899-12-30T09:15:00"/>
    <d v="1899-12-30T09:15:00"/>
    <x v="0"/>
    <s v=""/>
    <s v="No"/>
    <x v="3"/>
    <x v="2"/>
    <x v="1"/>
  </r>
  <r>
    <s v="b064117f-19ac-48d8-81f9"/>
    <x v="68"/>
    <d v="1899-12-30T08:28:56"/>
    <x v="0"/>
    <x v="0"/>
    <x v="1"/>
    <x v="0"/>
    <x v="1"/>
    <n v="10"/>
    <x v="3"/>
    <x v="8"/>
    <d v="2024-03-02T00:00:00"/>
    <x v="1"/>
    <d v="1899-12-30T11:05:00"/>
    <m/>
    <x v="2"/>
    <s v="Signal Failure"/>
    <s v="Yes"/>
    <x v="3"/>
    <x v="2"/>
    <x v="1"/>
  </r>
  <r>
    <s v="631c21d2-cf43-4713-9405"/>
    <x v="68"/>
    <d v="1899-12-30T08:29:24"/>
    <x v="0"/>
    <x v="1"/>
    <x v="1"/>
    <x v="0"/>
    <x v="0"/>
    <n v="13"/>
    <x v="0"/>
    <x v="3"/>
    <d v="2024-03-03T00:00:00"/>
    <x v="14"/>
    <d v="1899-12-30T08:45:00"/>
    <d v="1899-12-30T08:45:00"/>
    <x v="0"/>
    <s v=""/>
    <s v="No"/>
    <x v="3"/>
    <x v="2"/>
    <x v="1"/>
  </r>
  <r>
    <s v="cf622901-0431-49a6-be02"/>
    <x v="68"/>
    <d v="1899-12-30T08:50:13"/>
    <x v="1"/>
    <x v="0"/>
    <x v="1"/>
    <x v="0"/>
    <x v="0"/>
    <n v="13"/>
    <x v="0"/>
    <x v="3"/>
    <d v="2024-03-03T00:00:00"/>
    <x v="58"/>
    <d v="1899-12-30T08:15:00"/>
    <d v="1899-12-30T08:15:00"/>
    <x v="0"/>
    <s v=""/>
    <s v="No"/>
    <x v="3"/>
    <x v="2"/>
    <x v="1"/>
  </r>
  <r>
    <s v="315ca3c9-1a64-4ec1-ab43"/>
    <x v="68"/>
    <d v="1899-12-30T08:54:08"/>
    <x v="0"/>
    <x v="0"/>
    <x v="1"/>
    <x v="0"/>
    <x v="1"/>
    <n v="19"/>
    <x v="0"/>
    <x v="3"/>
    <d v="2024-03-02T00:00:00"/>
    <x v="80"/>
    <d v="1899-12-30T11:15:00"/>
    <d v="1899-12-30T11:15:00"/>
    <x v="0"/>
    <s v=""/>
    <s v="No"/>
    <x v="3"/>
    <x v="2"/>
    <x v="1"/>
  </r>
  <r>
    <s v="c828b841-79cb-43e1-a3bf"/>
    <x v="68"/>
    <d v="1899-12-30T08:55:25"/>
    <x v="0"/>
    <x v="1"/>
    <x v="1"/>
    <x v="0"/>
    <x v="0"/>
    <n v="35"/>
    <x v="1"/>
    <x v="1"/>
    <d v="2024-03-03T00:00:00"/>
    <x v="58"/>
    <d v="1899-12-30T09:05:00"/>
    <d v="1899-12-30T09:05:00"/>
    <x v="0"/>
    <s v=""/>
    <s v="No"/>
    <x v="3"/>
    <x v="2"/>
    <x v="1"/>
  </r>
  <r>
    <s v="5a35895b-440f-48c9-bfc0"/>
    <x v="68"/>
    <d v="1899-12-30T09:00:08"/>
    <x v="1"/>
    <x v="0"/>
    <x v="1"/>
    <x v="0"/>
    <x v="0"/>
    <n v="3"/>
    <x v="2"/>
    <x v="2"/>
    <d v="2024-03-03T00:00:00"/>
    <x v="15"/>
    <d v="1899-12-30T08:00:00"/>
    <d v="1899-12-30T08:00:00"/>
    <x v="0"/>
    <s v=""/>
    <s v="No"/>
    <x v="3"/>
    <x v="2"/>
    <x v="1"/>
  </r>
  <r>
    <s v="4d1abaf6-0875-4ba5-81f2"/>
    <x v="68"/>
    <d v="1899-12-30T09:01:43"/>
    <x v="0"/>
    <x v="1"/>
    <x v="1"/>
    <x v="0"/>
    <x v="0"/>
    <n v="35"/>
    <x v="1"/>
    <x v="1"/>
    <d v="2024-03-03T00:00:00"/>
    <x v="15"/>
    <d v="1899-12-30T09:20:00"/>
    <m/>
    <x v="2"/>
    <s v="Signal Failure"/>
    <s v="No"/>
    <x v="3"/>
    <x v="2"/>
    <x v="1"/>
  </r>
  <r>
    <s v="ff9610f7-a6ad-44cb-8927"/>
    <x v="68"/>
    <d v="1899-12-30T09:03:28"/>
    <x v="1"/>
    <x v="1"/>
    <x v="2"/>
    <x v="0"/>
    <x v="1"/>
    <n v="3"/>
    <x v="2"/>
    <x v="2"/>
    <d v="2024-03-02T00:00:00"/>
    <x v="18"/>
    <d v="1899-12-30T11:00:00"/>
    <d v="1899-12-30T11:00:00"/>
    <x v="0"/>
    <s v=""/>
    <s v="No"/>
    <x v="3"/>
    <x v="2"/>
    <x v="1"/>
  </r>
  <r>
    <s v="33c72772-ae14-4cbe-b39a"/>
    <x v="68"/>
    <d v="1899-12-30T09:04:03"/>
    <x v="0"/>
    <x v="1"/>
    <x v="1"/>
    <x v="0"/>
    <x v="0"/>
    <n v="35"/>
    <x v="1"/>
    <x v="1"/>
    <d v="2024-03-03T00:00:00"/>
    <x v="15"/>
    <d v="1899-12-30T09:20:00"/>
    <m/>
    <x v="2"/>
    <s v="Signal Failure"/>
    <s v="No"/>
    <x v="3"/>
    <x v="2"/>
    <x v="1"/>
  </r>
  <r>
    <s v="acb65ec4-6553-44bb-97db"/>
    <x v="68"/>
    <d v="1899-12-30T09:04:16"/>
    <x v="0"/>
    <x v="1"/>
    <x v="3"/>
    <x v="0"/>
    <x v="0"/>
    <n v="6"/>
    <x v="2"/>
    <x v="22"/>
    <d v="2024-03-03T00:00:00"/>
    <x v="15"/>
    <d v="1899-12-30T08:05:00"/>
    <d v="1899-12-30T08:05:00"/>
    <x v="0"/>
    <s v=""/>
    <s v="No"/>
    <x v="3"/>
    <x v="2"/>
    <x v="1"/>
  </r>
  <r>
    <s v="a754f008-a884-420a-9b23"/>
    <x v="68"/>
    <d v="1899-12-30T09:07:47"/>
    <x v="0"/>
    <x v="1"/>
    <x v="1"/>
    <x v="0"/>
    <x v="0"/>
    <n v="35"/>
    <x v="1"/>
    <x v="1"/>
    <d v="2024-03-03T00:00:00"/>
    <x v="15"/>
    <d v="1899-12-30T09:20:00"/>
    <m/>
    <x v="2"/>
    <s v="Signal Failure"/>
    <s v="Yes"/>
    <x v="3"/>
    <x v="2"/>
    <x v="1"/>
  </r>
  <r>
    <s v="953d28a1-fa83-4f51-b117"/>
    <x v="68"/>
    <d v="1899-12-30T09:11:37"/>
    <x v="1"/>
    <x v="1"/>
    <x v="2"/>
    <x v="0"/>
    <x v="1"/>
    <n v="3"/>
    <x v="2"/>
    <x v="2"/>
    <d v="2024-03-02T00:00:00"/>
    <x v="18"/>
    <d v="1899-12-30T11:00:00"/>
    <d v="1899-12-30T11:00:00"/>
    <x v="0"/>
    <s v=""/>
    <s v="No"/>
    <x v="3"/>
    <x v="2"/>
    <x v="1"/>
  </r>
  <r>
    <s v="902e2b3c-f9e0-4ad5-980f"/>
    <x v="68"/>
    <d v="1899-12-30T09:12:33"/>
    <x v="1"/>
    <x v="0"/>
    <x v="1"/>
    <x v="0"/>
    <x v="0"/>
    <n v="3"/>
    <x v="2"/>
    <x v="2"/>
    <d v="2024-03-03T00:00:00"/>
    <x v="15"/>
    <d v="1899-12-30T08:00:00"/>
    <d v="1899-12-30T08:00:00"/>
    <x v="0"/>
    <s v=""/>
    <s v="No"/>
    <x v="3"/>
    <x v="2"/>
    <x v="1"/>
  </r>
  <r>
    <s v="e9c5af5f-4056-4673-b2d2"/>
    <x v="68"/>
    <d v="1899-12-30T09:23:07"/>
    <x v="1"/>
    <x v="1"/>
    <x v="1"/>
    <x v="0"/>
    <x v="1"/>
    <n v="4"/>
    <x v="5"/>
    <x v="0"/>
    <d v="2024-03-02T00:00:00"/>
    <x v="60"/>
    <d v="1899-12-30T11:15:00"/>
    <d v="1899-12-30T11:15:00"/>
    <x v="0"/>
    <s v=""/>
    <s v="No"/>
    <x v="3"/>
    <x v="2"/>
    <x v="1"/>
  </r>
  <r>
    <s v="c3c85c9e-45ae-40de-be17"/>
    <x v="68"/>
    <d v="1899-12-30T09:25:24"/>
    <x v="0"/>
    <x v="0"/>
    <x v="1"/>
    <x v="0"/>
    <x v="0"/>
    <n v="7"/>
    <x v="3"/>
    <x v="8"/>
    <d v="2024-03-03T00:00:00"/>
    <x v="14"/>
    <d v="1899-12-30T09:05:00"/>
    <d v="1899-12-30T09:05:00"/>
    <x v="0"/>
    <s v=""/>
    <s v="No"/>
    <x v="3"/>
    <x v="2"/>
    <x v="1"/>
  </r>
  <r>
    <s v="ff0281cd-e273-48a9-976d"/>
    <x v="68"/>
    <d v="1899-12-30T09:30:25"/>
    <x v="1"/>
    <x v="1"/>
    <x v="1"/>
    <x v="0"/>
    <x v="0"/>
    <n v="76"/>
    <x v="2"/>
    <x v="4"/>
    <d v="2024-03-03T00:00:00"/>
    <x v="36"/>
    <d v="1899-12-30T10:15:00"/>
    <d v="1899-12-30T10:52:00"/>
    <x v="1"/>
    <s v="Weather Conditions"/>
    <s v="No"/>
    <x v="3"/>
    <x v="2"/>
    <x v="1"/>
  </r>
  <r>
    <s v="af460083-0207-45e2-8112"/>
    <x v="68"/>
    <d v="1899-12-30T09:31:01"/>
    <x v="0"/>
    <x v="0"/>
    <x v="1"/>
    <x v="0"/>
    <x v="0"/>
    <n v="7"/>
    <x v="3"/>
    <x v="8"/>
    <d v="2024-03-03T00:00:00"/>
    <x v="36"/>
    <d v="1899-12-30T09:20:00"/>
    <d v="1899-12-30T09:20:00"/>
    <x v="0"/>
    <s v=""/>
    <s v="No"/>
    <x v="3"/>
    <x v="2"/>
    <x v="1"/>
  </r>
  <r>
    <s v="1f547cbe-f668-4a3a-a2cb"/>
    <x v="68"/>
    <d v="1899-12-30T09:33:30"/>
    <x v="1"/>
    <x v="0"/>
    <x v="1"/>
    <x v="1"/>
    <x v="1"/>
    <n v="14"/>
    <x v="5"/>
    <x v="0"/>
    <d v="2024-03-02T00:00:00"/>
    <x v="0"/>
    <d v="1899-12-30T11:30:00"/>
    <d v="1899-12-30T14:26:00"/>
    <x v="1"/>
    <s v="Staff Shortage"/>
    <s v="No"/>
    <x v="3"/>
    <x v="2"/>
    <x v="1"/>
  </r>
  <r>
    <s v="8e844d3e-aeec-4f88-a3c3"/>
    <x v="68"/>
    <d v="1899-12-30T09:35:42"/>
    <x v="1"/>
    <x v="1"/>
    <x v="1"/>
    <x v="1"/>
    <x v="0"/>
    <n v="118"/>
    <x v="2"/>
    <x v="4"/>
    <d v="2024-03-03T00:00:00"/>
    <x v="36"/>
    <d v="1899-12-30T10:15:00"/>
    <d v="1899-12-30T10:52:00"/>
    <x v="1"/>
    <s v="Weather Conditions"/>
    <s v="No"/>
    <x v="3"/>
    <x v="2"/>
    <x v="1"/>
  </r>
  <r>
    <s v="0a3da7db-5e9f-4c9f-a247"/>
    <x v="68"/>
    <d v="1899-12-30T09:37:15"/>
    <x v="1"/>
    <x v="1"/>
    <x v="1"/>
    <x v="0"/>
    <x v="0"/>
    <n v="76"/>
    <x v="2"/>
    <x v="4"/>
    <d v="2024-03-03T00:00:00"/>
    <x v="36"/>
    <d v="1899-12-30T10:15:00"/>
    <d v="1899-12-30T10:52:00"/>
    <x v="1"/>
    <s v="Weather Conditions"/>
    <s v="No"/>
    <x v="3"/>
    <x v="2"/>
    <x v="1"/>
  </r>
  <r>
    <s v="1a69ef3d-4969-4380-90ea"/>
    <x v="68"/>
    <d v="1899-12-30T09:41:48"/>
    <x v="1"/>
    <x v="1"/>
    <x v="1"/>
    <x v="0"/>
    <x v="0"/>
    <n v="76"/>
    <x v="2"/>
    <x v="4"/>
    <d v="2024-03-03T00:00:00"/>
    <x v="36"/>
    <d v="1899-12-30T10:15:00"/>
    <d v="1899-12-30T10:52:00"/>
    <x v="1"/>
    <s v="Weather Conditions"/>
    <s v="No"/>
    <x v="3"/>
    <x v="2"/>
    <x v="1"/>
  </r>
  <r>
    <s v="ba584bd3-39f8-4461-8c31"/>
    <x v="68"/>
    <d v="1899-12-30T09:44:54"/>
    <x v="0"/>
    <x v="0"/>
    <x v="1"/>
    <x v="0"/>
    <x v="0"/>
    <n v="6"/>
    <x v="9"/>
    <x v="5"/>
    <d v="2024-03-03T00:00:00"/>
    <x v="36"/>
    <d v="1899-12-30T08:25:00"/>
    <d v="1899-12-30T08:25:00"/>
    <x v="0"/>
    <s v=""/>
    <s v="No"/>
    <x v="3"/>
    <x v="2"/>
    <x v="1"/>
  </r>
  <r>
    <s v="d29fcfc9-d772-494b-a459"/>
    <x v="68"/>
    <d v="1899-12-30T09:47:17"/>
    <x v="0"/>
    <x v="1"/>
    <x v="1"/>
    <x v="0"/>
    <x v="0"/>
    <n v="72"/>
    <x v="3"/>
    <x v="2"/>
    <d v="2024-03-03T00:00:00"/>
    <x v="14"/>
    <d v="1899-12-30T09:35:00"/>
    <d v="1899-12-30T09:35:00"/>
    <x v="0"/>
    <s v=""/>
    <s v="No"/>
    <x v="3"/>
    <x v="2"/>
    <x v="1"/>
  </r>
  <r>
    <s v="090416e2-e0cb-42ed-99f2"/>
    <x v="68"/>
    <d v="1899-12-30T09:47:54"/>
    <x v="0"/>
    <x v="0"/>
    <x v="1"/>
    <x v="0"/>
    <x v="1"/>
    <n v="4"/>
    <x v="5"/>
    <x v="0"/>
    <d v="2024-03-02T00:00:00"/>
    <x v="17"/>
    <d v="1899-12-30T11:45:00"/>
    <m/>
    <x v="2"/>
    <s v="Weather"/>
    <s v="No"/>
    <x v="3"/>
    <x v="2"/>
    <x v="1"/>
  </r>
  <r>
    <s v="1ac9e74d-fa68-4b0b-ab21"/>
    <x v="68"/>
    <d v="1899-12-30T10:13:18"/>
    <x v="0"/>
    <x v="1"/>
    <x v="0"/>
    <x v="0"/>
    <x v="1"/>
    <n v="8"/>
    <x v="7"/>
    <x v="8"/>
    <d v="2024-03-02T00:00:00"/>
    <x v="85"/>
    <d v="1899-12-30T12:50:00"/>
    <d v="1899-12-30T12:50:00"/>
    <x v="0"/>
    <s v=""/>
    <s v="No"/>
    <x v="3"/>
    <x v="2"/>
    <x v="1"/>
  </r>
  <r>
    <s v="c84a78f7-b973-4f57-9017"/>
    <x v="68"/>
    <d v="1899-12-30T10:15:04"/>
    <x v="1"/>
    <x v="0"/>
    <x v="1"/>
    <x v="0"/>
    <x v="0"/>
    <n v="3"/>
    <x v="5"/>
    <x v="0"/>
    <d v="2024-03-03T00:00:00"/>
    <x v="38"/>
    <d v="1899-12-30T09:15:00"/>
    <d v="1899-12-30T09:15:00"/>
    <x v="0"/>
    <s v=""/>
    <s v="No"/>
    <x v="3"/>
    <x v="2"/>
    <x v="1"/>
  </r>
  <r>
    <s v="26822487-6adf-478e-8fd5"/>
    <x v="68"/>
    <d v="1899-12-30T10:16:03"/>
    <x v="0"/>
    <x v="1"/>
    <x v="1"/>
    <x v="1"/>
    <x v="0"/>
    <n v="134"/>
    <x v="5"/>
    <x v="4"/>
    <d v="2024-03-03T00:00:00"/>
    <x v="38"/>
    <d v="1899-12-30T10:35:00"/>
    <d v="1899-12-30T10:35:00"/>
    <x v="0"/>
    <s v=""/>
    <s v="No"/>
    <x v="3"/>
    <x v="2"/>
    <x v="1"/>
  </r>
  <r>
    <s v="4ad5199b-af5b-4755-ae11"/>
    <x v="68"/>
    <d v="1899-12-30T10:18:49"/>
    <x v="0"/>
    <x v="0"/>
    <x v="1"/>
    <x v="0"/>
    <x v="0"/>
    <n v="13"/>
    <x v="0"/>
    <x v="3"/>
    <d v="2024-03-03T00:00:00"/>
    <x v="38"/>
    <d v="1899-12-30T09:45:00"/>
    <d v="1899-12-30T09:45:00"/>
    <x v="0"/>
    <s v=""/>
    <s v="No"/>
    <x v="3"/>
    <x v="2"/>
    <x v="1"/>
  </r>
  <r>
    <s v="72de346c-072e-44d0-b5d4"/>
    <x v="68"/>
    <d v="1899-12-30T10:21:53"/>
    <x v="0"/>
    <x v="1"/>
    <x v="2"/>
    <x v="0"/>
    <x v="1"/>
    <n v="13"/>
    <x v="0"/>
    <x v="3"/>
    <d v="2024-03-02T00:00:00"/>
    <x v="40"/>
    <d v="1899-12-30T12:45:00"/>
    <d v="1899-12-30T12:45:00"/>
    <x v="0"/>
    <s v=""/>
    <s v="No"/>
    <x v="3"/>
    <x v="2"/>
    <x v="1"/>
  </r>
  <r>
    <s v="c7b8803d-fd46-4728-8cc5"/>
    <x v="68"/>
    <d v="1899-12-30T10:22:54"/>
    <x v="1"/>
    <x v="1"/>
    <x v="3"/>
    <x v="1"/>
    <x v="0"/>
    <n v="35"/>
    <x v="3"/>
    <x v="8"/>
    <d v="2024-03-03T00:00:00"/>
    <x v="1"/>
    <d v="1899-12-30T11:05:00"/>
    <d v="1899-12-30T11:05:00"/>
    <x v="0"/>
    <s v=""/>
    <s v="No"/>
    <x v="3"/>
    <x v="2"/>
    <x v="1"/>
  </r>
  <r>
    <s v="313f16e5-65cd-48c0-b75b"/>
    <x v="68"/>
    <d v="1899-12-30T10:24:26"/>
    <x v="0"/>
    <x v="0"/>
    <x v="1"/>
    <x v="0"/>
    <x v="0"/>
    <n v="13"/>
    <x v="0"/>
    <x v="3"/>
    <d v="2024-03-03T00:00:00"/>
    <x v="38"/>
    <d v="1899-12-30T09:45:00"/>
    <d v="1899-12-30T09:45:00"/>
    <x v="0"/>
    <s v=""/>
    <s v="No"/>
    <x v="3"/>
    <x v="2"/>
    <x v="1"/>
  </r>
  <r>
    <s v="4dffa9d7-7383-48bf-a2a5"/>
    <x v="68"/>
    <d v="1899-12-30T10:30:52"/>
    <x v="1"/>
    <x v="0"/>
    <x v="0"/>
    <x v="0"/>
    <x v="0"/>
    <n v="6"/>
    <x v="5"/>
    <x v="15"/>
    <d v="2024-03-03T00:00:00"/>
    <x v="16"/>
    <d v="1899-12-30T09:45:00"/>
    <d v="1899-12-30T11:59:00"/>
    <x v="1"/>
    <s v="Signal Failure"/>
    <s v="No"/>
    <x v="3"/>
    <x v="2"/>
    <x v="1"/>
  </r>
  <r>
    <s v="1e74ba34-5567-4955-8f56"/>
    <x v="68"/>
    <d v="1899-12-30T10:33:05"/>
    <x v="0"/>
    <x v="0"/>
    <x v="1"/>
    <x v="0"/>
    <x v="1"/>
    <n v="12"/>
    <x v="7"/>
    <x v="8"/>
    <d v="2024-03-02T00:00:00"/>
    <x v="61"/>
    <d v="1899-12-30T13:20:00"/>
    <d v="1899-12-30T13:20:00"/>
    <x v="0"/>
    <s v=""/>
    <s v="No"/>
    <x v="3"/>
    <x v="2"/>
    <x v="1"/>
  </r>
  <r>
    <s v="adde008f-4330-459c-a612"/>
    <x v="68"/>
    <d v="1899-12-30T10:34:00"/>
    <x v="0"/>
    <x v="0"/>
    <x v="1"/>
    <x v="0"/>
    <x v="1"/>
    <n v="12"/>
    <x v="7"/>
    <x v="8"/>
    <d v="2024-03-02T00:00:00"/>
    <x v="61"/>
    <d v="1899-12-30T13:20:00"/>
    <d v="1899-12-30T13:20:00"/>
    <x v="0"/>
    <s v=""/>
    <s v="No"/>
    <x v="3"/>
    <x v="2"/>
    <x v="1"/>
  </r>
  <r>
    <s v="a95715ca-9153-4b46-919c"/>
    <x v="68"/>
    <d v="1899-12-30T10:38:05"/>
    <x v="1"/>
    <x v="0"/>
    <x v="0"/>
    <x v="0"/>
    <x v="0"/>
    <n v="6"/>
    <x v="5"/>
    <x v="15"/>
    <d v="2024-03-03T00:00:00"/>
    <x v="16"/>
    <d v="1899-12-30T09:45:00"/>
    <d v="1899-12-30T11:59:00"/>
    <x v="1"/>
    <s v="Signal Failure"/>
    <s v="No"/>
    <x v="3"/>
    <x v="2"/>
    <x v="1"/>
  </r>
  <r>
    <s v="df5bd3d0-cff9-47a6-8bdc"/>
    <x v="68"/>
    <d v="1899-12-30T10:42:23"/>
    <x v="0"/>
    <x v="0"/>
    <x v="1"/>
    <x v="0"/>
    <x v="0"/>
    <n v="3"/>
    <x v="5"/>
    <x v="0"/>
    <d v="2024-03-03T00:00:00"/>
    <x v="16"/>
    <d v="1899-12-30T09:30:00"/>
    <d v="1899-12-30T09:30:00"/>
    <x v="0"/>
    <s v=""/>
    <s v="No"/>
    <x v="3"/>
    <x v="2"/>
    <x v="1"/>
  </r>
  <r>
    <s v="c1ef9f85-f00a-4145-9ad6"/>
    <x v="68"/>
    <d v="1899-12-30T10:51:23"/>
    <x v="1"/>
    <x v="2"/>
    <x v="0"/>
    <x v="0"/>
    <x v="1"/>
    <n v="3"/>
    <x v="2"/>
    <x v="2"/>
    <d v="2024-03-02T00:00:00"/>
    <x v="17"/>
    <d v="1899-12-30T11:45:00"/>
    <d v="1899-12-30T12:19:00"/>
    <x v="1"/>
    <s v="Technical Issue"/>
    <s v="Yes"/>
    <x v="3"/>
    <x v="2"/>
    <x v="1"/>
  </r>
  <r>
    <s v="24352fcc-396d-4240-99bb"/>
    <x v="68"/>
    <d v="1899-12-30T10:52:39"/>
    <x v="0"/>
    <x v="1"/>
    <x v="1"/>
    <x v="1"/>
    <x v="0"/>
    <n v="10"/>
    <x v="2"/>
    <x v="2"/>
    <d v="2024-03-03T00:00:00"/>
    <x v="39"/>
    <d v="1899-12-30T09:45:00"/>
    <d v="1899-12-30T09:45:00"/>
    <x v="0"/>
    <s v=""/>
    <s v="No"/>
    <x v="3"/>
    <x v="2"/>
    <x v="1"/>
  </r>
  <r>
    <s v="5a7f5759-c94c-461a-bbf2"/>
    <x v="68"/>
    <d v="1899-12-30T10:55:05"/>
    <x v="0"/>
    <x v="0"/>
    <x v="3"/>
    <x v="0"/>
    <x v="0"/>
    <n v="2"/>
    <x v="5"/>
    <x v="0"/>
    <d v="2024-03-03T00:00:00"/>
    <x v="39"/>
    <d v="1899-12-30T09:45:00"/>
    <d v="1899-12-30T09:45:00"/>
    <x v="0"/>
    <s v=""/>
    <s v="No"/>
    <x v="3"/>
    <x v="2"/>
    <x v="1"/>
  </r>
  <r>
    <s v="25661931-5816-42b7-b665"/>
    <x v="68"/>
    <d v="1899-12-30T10:56:20"/>
    <x v="0"/>
    <x v="1"/>
    <x v="2"/>
    <x v="0"/>
    <x v="0"/>
    <n v="8"/>
    <x v="0"/>
    <x v="3"/>
    <d v="2024-03-03T00:00:00"/>
    <x v="39"/>
    <d v="1899-12-30T10:15:00"/>
    <d v="1899-12-30T10:15:00"/>
    <x v="0"/>
    <s v=""/>
    <s v="No"/>
    <x v="3"/>
    <x v="2"/>
    <x v="1"/>
  </r>
  <r>
    <s v="1f4d5565-efe6-4f7c-b591"/>
    <x v="68"/>
    <d v="1899-12-30T11:29:49"/>
    <x v="1"/>
    <x v="0"/>
    <x v="0"/>
    <x v="0"/>
    <x v="0"/>
    <n v="23"/>
    <x v="1"/>
    <x v="1"/>
    <d v="2024-03-03T00:00:00"/>
    <x v="1"/>
    <d v="1899-12-30T11:35:00"/>
    <d v="1899-12-30T11:35:00"/>
    <x v="0"/>
    <s v=""/>
    <s v="No"/>
    <x v="3"/>
    <x v="2"/>
    <x v="1"/>
  </r>
  <r>
    <s v="3f99f662-e48b-48d4-a7c0"/>
    <x v="68"/>
    <d v="1899-12-30T11:44:31"/>
    <x v="1"/>
    <x v="1"/>
    <x v="1"/>
    <x v="0"/>
    <x v="1"/>
    <n v="53"/>
    <x v="1"/>
    <x v="1"/>
    <d v="2024-03-02T00:00:00"/>
    <x v="86"/>
    <d v="1899-12-30T14:50:00"/>
    <m/>
    <x v="2"/>
    <s v="Traffic"/>
    <s v="Yes"/>
    <x v="3"/>
    <x v="2"/>
    <x v="1"/>
  </r>
  <r>
    <s v="3dc959f1-599a-4234-90aa"/>
    <x v="68"/>
    <d v="1899-12-30T11:46:03"/>
    <x v="1"/>
    <x v="0"/>
    <x v="3"/>
    <x v="0"/>
    <x v="1"/>
    <n v="3"/>
    <x v="5"/>
    <x v="0"/>
    <d v="2024-03-02T00:00:00"/>
    <x v="21"/>
    <d v="1899-12-30T13:45:00"/>
    <d v="1899-12-30T13:45:00"/>
    <x v="0"/>
    <s v=""/>
    <s v="No"/>
    <x v="3"/>
    <x v="2"/>
    <x v="1"/>
  </r>
  <r>
    <s v="fb4ac890-4dd9-4f3c-859b"/>
    <x v="68"/>
    <d v="1899-12-30T11:47:04"/>
    <x v="0"/>
    <x v="1"/>
    <x v="1"/>
    <x v="0"/>
    <x v="1"/>
    <n v="10"/>
    <x v="3"/>
    <x v="8"/>
    <d v="2024-03-02T00:00:00"/>
    <x v="21"/>
    <d v="1899-12-30T14:35:00"/>
    <d v="1899-12-30T14:35:00"/>
    <x v="0"/>
    <s v=""/>
    <s v="No"/>
    <x v="3"/>
    <x v="2"/>
    <x v="1"/>
  </r>
  <r>
    <s v="d72abc73-dc94-44ee-aa65"/>
    <x v="68"/>
    <d v="1899-12-30T12:02:09"/>
    <x v="1"/>
    <x v="0"/>
    <x v="1"/>
    <x v="0"/>
    <x v="1"/>
    <n v="19"/>
    <x v="9"/>
    <x v="9"/>
    <d v="2024-03-02T00:00:00"/>
    <x v="62"/>
    <d v="1899-12-30T13:55:00"/>
    <d v="1899-12-30T13:55:00"/>
    <x v="0"/>
    <s v=""/>
    <s v="No"/>
    <x v="3"/>
    <x v="2"/>
    <x v="1"/>
  </r>
  <r>
    <s v="9d7820d8-b632-4fc5-bbe9"/>
    <x v="68"/>
    <d v="1899-12-30T12:02:58"/>
    <x v="1"/>
    <x v="2"/>
    <x v="0"/>
    <x v="1"/>
    <x v="0"/>
    <n v="19"/>
    <x v="6"/>
    <x v="2"/>
    <d v="2024-03-03T00:00:00"/>
    <x v="17"/>
    <d v="1899-12-30T12:35:00"/>
    <d v="1899-12-30T12:45:00"/>
    <x v="1"/>
    <s v="Technical Issue"/>
    <s v="Yes"/>
    <x v="3"/>
    <x v="2"/>
    <x v="1"/>
  </r>
  <r>
    <s v="937f42c3-9b16-4de5-8cf4"/>
    <x v="68"/>
    <d v="1899-12-30T12:07:57"/>
    <x v="1"/>
    <x v="0"/>
    <x v="3"/>
    <x v="0"/>
    <x v="1"/>
    <n v="3"/>
    <x v="5"/>
    <x v="0"/>
    <d v="2024-03-02T00:00:00"/>
    <x v="62"/>
    <d v="1899-12-30T14:00:00"/>
    <d v="1899-12-30T14:00:00"/>
    <x v="0"/>
    <s v=""/>
    <s v="No"/>
    <x v="3"/>
    <x v="2"/>
    <x v="1"/>
  </r>
  <r>
    <s v="da65145c-7524-44c1-af93"/>
    <x v="68"/>
    <d v="1899-12-30T12:08:11"/>
    <x v="1"/>
    <x v="1"/>
    <x v="2"/>
    <x v="1"/>
    <x v="0"/>
    <n v="7"/>
    <x v="2"/>
    <x v="2"/>
    <d v="2024-03-03T00:00:00"/>
    <x v="18"/>
    <d v="1899-12-30T11:00:00"/>
    <d v="1899-12-30T11:00:00"/>
    <x v="0"/>
    <s v=""/>
    <s v="No"/>
    <x v="3"/>
    <x v="2"/>
    <x v="1"/>
  </r>
  <r>
    <s v="641f4d23-51e5-4563-b291"/>
    <x v="68"/>
    <d v="1899-12-30T12:14:19"/>
    <x v="1"/>
    <x v="0"/>
    <x v="3"/>
    <x v="0"/>
    <x v="1"/>
    <n v="3"/>
    <x v="5"/>
    <x v="0"/>
    <d v="2024-03-02T00:00:00"/>
    <x v="62"/>
    <d v="1899-12-30T14:00:00"/>
    <d v="1899-12-30T14:00:00"/>
    <x v="0"/>
    <s v=""/>
    <s v="No"/>
    <x v="3"/>
    <x v="2"/>
    <x v="1"/>
  </r>
  <r>
    <s v="bad60c61-1337-4b30-9fd3"/>
    <x v="68"/>
    <d v="1899-12-30T12:29:24"/>
    <x v="0"/>
    <x v="0"/>
    <x v="1"/>
    <x v="0"/>
    <x v="1"/>
    <n v="12"/>
    <x v="7"/>
    <x v="8"/>
    <d v="2024-03-02T00:00:00"/>
    <x v="22"/>
    <d v="1899-12-30T15:05:00"/>
    <d v="1899-12-30T15:05:00"/>
    <x v="0"/>
    <s v=""/>
    <s v="No"/>
    <x v="3"/>
    <x v="2"/>
    <x v="1"/>
  </r>
  <r>
    <s v="0e278657-127a-44a9-9f58"/>
    <x v="68"/>
    <d v="1899-12-30T12:30:35"/>
    <x v="1"/>
    <x v="1"/>
    <x v="1"/>
    <x v="0"/>
    <x v="0"/>
    <n v="8"/>
    <x v="7"/>
    <x v="8"/>
    <d v="2024-03-03T00:00:00"/>
    <x v="0"/>
    <d v="1899-12-30T12:20:00"/>
    <d v="1899-12-30T12:20:00"/>
    <x v="0"/>
    <s v=""/>
    <s v="No"/>
    <x v="3"/>
    <x v="2"/>
    <x v="1"/>
  </r>
  <r>
    <s v="c76acc90-365d-4c37-9919"/>
    <x v="68"/>
    <d v="1899-12-30T12:32:21"/>
    <x v="1"/>
    <x v="0"/>
    <x v="1"/>
    <x v="0"/>
    <x v="1"/>
    <n v="19"/>
    <x v="0"/>
    <x v="3"/>
    <d v="2024-03-02T00:00:00"/>
    <x v="81"/>
    <d v="1899-12-30T15:00:00"/>
    <d v="1899-12-30T15:00:00"/>
    <x v="0"/>
    <s v=""/>
    <s v="No"/>
    <x v="3"/>
    <x v="2"/>
    <x v="1"/>
  </r>
  <r>
    <s v="a588be6b-c512-4247-87d4"/>
    <x v="68"/>
    <d v="1899-12-30T12:54:51"/>
    <x v="1"/>
    <x v="0"/>
    <x v="1"/>
    <x v="0"/>
    <x v="1"/>
    <n v="19"/>
    <x v="0"/>
    <x v="3"/>
    <d v="2024-03-02T00:00:00"/>
    <x v="23"/>
    <d v="1899-12-30T15:15:00"/>
    <d v="1899-12-30T15:15:00"/>
    <x v="0"/>
    <s v=""/>
    <s v="No"/>
    <x v="3"/>
    <x v="2"/>
    <x v="1"/>
  </r>
  <r>
    <s v="b6dda051-492c-484e-9701"/>
    <x v="68"/>
    <d v="1899-12-30T13:06:31"/>
    <x v="0"/>
    <x v="1"/>
    <x v="1"/>
    <x v="1"/>
    <x v="1"/>
    <n v="86"/>
    <x v="1"/>
    <x v="1"/>
    <d v="2024-03-02T00:00:00"/>
    <x v="63"/>
    <d v="1899-12-30T16:20:00"/>
    <d v="1899-12-30T16:20:00"/>
    <x v="0"/>
    <s v=""/>
    <s v="No"/>
    <x v="3"/>
    <x v="2"/>
    <x v="1"/>
  </r>
  <r>
    <s v="0df11538-e45e-480d-a922"/>
    <x v="68"/>
    <d v="1899-12-30T13:17:59"/>
    <x v="0"/>
    <x v="0"/>
    <x v="1"/>
    <x v="0"/>
    <x v="0"/>
    <n v="7"/>
    <x v="3"/>
    <x v="8"/>
    <d v="2024-03-03T00:00:00"/>
    <x v="40"/>
    <d v="1899-12-30T13:05:00"/>
    <d v="1899-12-30T13:05:00"/>
    <x v="0"/>
    <s v=""/>
    <s v="No"/>
    <x v="3"/>
    <x v="2"/>
    <x v="1"/>
  </r>
  <r>
    <s v="b6b7a397-ad87-443b-bd67"/>
    <x v="68"/>
    <d v="1899-12-30T13:19:35"/>
    <x v="0"/>
    <x v="1"/>
    <x v="2"/>
    <x v="0"/>
    <x v="0"/>
    <n v="8"/>
    <x v="0"/>
    <x v="3"/>
    <d v="2024-03-03T00:00:00"/>
    <x v="40"/>
    <d v="1899-12-30T12:45:00"/>
    <d v="1899-12-30T12:45:00"/>
    <x v="0"/>
    <s v=""/>
    <s v="No"/>
    <x v="3"/>
    <x v="2"/>
    <x v="1"/>
  </r>
  <r>
    <s v="ec67fb0c-37aa-4c45-8320"/>
    <x v="68"/>
    <d v="1899-12-30T13:33:53"/>
    <x v="0"/>
    <x v="0"/>
    <x v="1"/>
    <x v="1"/>
    <x v="0"/>
    <n v="54"/>
    <x v="7"/>
    <x v="8"/>
    <d v="2024-03-03T00:00:00"/>
    <x v="61"/>
    <d v="1899-12-30T13:20:00"/>
    <d v="1899-12-30T13:20:00"/>
    <x v="0"/>
    <s v=""/>
    <s v="No"/>
    <x v="3"/>
    <x v="2"/>
    <x v="1"/>
  </r>
  <r>
    <s v="88965d99-f46a-4f8e-958d"/>
    <x v="68"/>
    <d v="1899-12-30T14:08:59"/>
    <x v="0"/>
    <x v="1"/>
    <x v="1"/>
    <x v="0"/>
    <x v="0"/>
    <n v="8"/>
    <x v="7"/>
    <x v="8"/>
    <d v="2024-03-03T00:00:00"/>
    <x v="28"/>
    <d v="1899-12-30T20:05:00"/>
    <m/>
    <x v="2"/>
    <s v="Signal Failure"/>
    <s v="No"/>
    <x v="3"/>
    <x v="2"/>
    <x v="1"/>
  </r>
  <r>
    <s v="20fd49a7-3e6e-426b-81c6"/>
    <x v="68"/>
    <d v="1899-12-30T14:24:17"/>
    <x v="0"/>
    <x v="0"/>
    <x v="0"/>
    <x v="1"/>
    <x v="1"/>
    <n v="52"/>
    <x v="3"/>
    <x v="8"/>
    <d v="2024-03-02T00:00:00"/>
    <x v="65"/>
    <d v="1899-12-30T17:05:00"/>
    <d v="1899-12-30T17:05:00"/>
    <x v="0"/>
    <s v=""/>
    <s v="No"/>
    <x v="3"/>
    <x v="2"/>
    <x v="1"/>
  </r>
  <r>
    <s v="f972290a-1673-48ad-9f9f"/>
    <x v="68"/>
    <d v="1899-12-30T14:25:59"/>
    <x v="0"/>
    <x v="1"/>
    <x v="0"/>
    <x v="0"/>
    <x v="1"/>
    <n v="8"/>
    <x v="7"/>
    <x v="8"/>
    <d v="2024-03-02T00:00:00"/>
    <x v="65"/>
    <d v="1899-12-30T17:05:00"/>
    <d v="1899-12-30T17:05:00"/>
    <x v="0"/>
    <s v=""/>
    <s v="No"/>
    <x v="3"/>
    <x v="2"/>
    <x v="1"/>
  </r>
  <r>
    <s v="f31077fe-539f-4957-ba43"/>
    <x v="68"/>
    <d v="1899-12-30T14:29:44"/>
    <x v="0"/>
    <x v="1"/>
    <x v="2"/>
    <x v="0"/>
    <x v="0"/>
    <n v="8"/>
    <x v="0"/>
    <x v="3"/>
    <d v="2024-03-03T00:00:00"/>
    <x v="20"/>
    <d v="1899-12-30T13:45:00"/>
    <d v="1899-12-30T13:45:00"/>
    <x v="0"/>
    <s v=""/>
    <s v="No"/>
    <x v="3"/>
    <x v="2"/>
    <x v="1"/>
  </r>
  <r>
    <s v="aaa67fcb-7bf2-452d-9e91"/>
    <x v="68"/>
    <d v="1899-12-30T14:30:46"/>
    <x v="0"/>
    <x v="0"/>
    <x v="1"/>
    <x v="0"/>
    <x v="0"/>
    <n v="7"/>
    <x v="3"/>
    <x v="8"/>
    <d v="2024-03-03T00:00:00"/>
    <x v="86"/>
    <d v="1899-12-30T14:20:00"/>
    <d v="1899-12-30T14:20:00"/>
    <x v="0"/>
    <s v=""/>
    <s v="No"/>
    <x v="3"/>
    <x v="2"/>
    <x v="1"/>
  </r>
  <r>
    <s v="7e12c7ac-b9eb-422b-8cf8"/>
    <x v="68"/>
    <d v="1899-12-30T14:32:31"/>
    <x v="1"/>
    <x v="1"/>
    <x v="0"/>
    <x v="0"/>
    <x v="1"/>
    <n v="35"/>
    <x v="1"/>
    <x v="1"/>
    <d v="2024-03-02T00:00:00"/>
    <x v="42"/>
    <d v="1899-12-30T17:50:00"/>
    <d v="1899-12-30T17:50:00"/>
    <x v="0"/>
    <s v=""/>
    <s v="No"/>
    <x v="3"/>
    <x v="2"/>
    <x v="1"/>
  </r>
  <r>
    <s v="cabe1d54-ebdd-44a0-95f3"/>
    <x v="68"/>
    <d v="1899-12-30T14:32:47"/>
    <x v="1"/>
    <x v="2"/>
    <x v="2"/>
    <x v="0"/>
    <x v="1"/>
    <n v="7"/>
    <x v="3"/>
    <x v="8"/>
    <d v="2024-03-02T00:00:00"/>
    <x v="42"/>
    <d v="1899-12-30T17:20:00"/>
    <d v="1899-12-30T17:20:00"/>
    <x v="0"/>
    <s v=""/>
    <s v="No"/>
    <x v="3"/>
    <x v="2"/>
    <x v="1"/>
  </r>
  <r>
    <s v="d5db498b-4bfe-46f7-bf54"/>
    <x v="68"/>
    <d v="1899-12-30T14:35:53"/>
    <x v="0"/>
    <x v="0"/>
    <x v="1"/>
    <x v="0"/>
    <x v="1"/>
    <n v="4"/>
    <x v="5"/>
    <x v="0"/>
    <d v="2024-03-02T00:00:00"/>
    <x v="42"/>
    <d v="1899-12-30T16:30:00"/>
    <d v="1899-12-30T16:30:00"/>
    <x v="0"/>
    <s v=""/>
    <s v="No"/>
    <x v="3"/>
    <x v="2"/>
    <x v="1"/>
  </r>
  <r>
    <s v="dccd00b8-fc4f-4705-983c"/>
    <x v="68"/>
    <d v="1899-12-30T14:39:14"/>
    <x v="0"/>
    <x v="0"/>
    <x v="1"/>
    <x v="0"/>
    <x v="0"/>
    <n v="35"/>
    <x v="1"/>
    <x v="1"/>
    <d v="2024-03-03T00:00:00"/>
    <x v="86"/>
    <d v="1899-12-30T14:50:00"/>
    <d v="1899-12-30T14:50:00"/>
    <x v="0"/>
    <s v=""/>
    <s v="No"/>
    <x v="3"/>
    <x v="2"/>
    <x v="1"/>
  </r>
  <r>
    <s v="39b846f2-03b0-4ac1-8d38"/>
    <x v="68"/>
    <d v="1899-12-30T14:41:36"/>
    <x v="1"/>
    <x v="1"/>
    <x v="0"/>
    <x v="0"/>
    <x v="1"/>
    <n v="35"/>
    <x v="1"/>
    <x v="1"/>
    <d v="2024-03-02T00:00:00"/>
    <x v="42"/>
    <d v="1899-12-30T17:50:00"/>
    <d v="1899-12-30T17:50:00"/>
    <x v="0"/>
    <s v=""/>
    <s v="No"/>
    <x v="3"/>
    <x v="2"/>
    <x v="1"/>
  </r>
  <r>
    <s v="e0f494c7-eecd-421e-85af"/>
    <x v="68"/>
    <d v="1899-12-30T15:10:15"/>
    <x v="1"/>
    <x v="0"/>
    <x v="1"/>
    <x v="1"/>
    <x v="1"/>
    <n v="86"/>
    <x v="1"/>
    <x v="1"/>
    <d v="2024-03-02T00:00:00"/>
    <x v="27"/>
    <d v="1899-12-30T19:35:00"/>
    <d v="1899-12-30T19:35:00"/>
    <x v="0"/>
    <s v=""/>
    <s v="No"/>
    <x v="3"/>
    <x v="2"/>
    <x v="1"/>
  </r>
  <r>
    <s v="10cdbd18-87d2-490a-a9ed"/>
    <x v="68"/>
    <d v="1899-12-30T15:12:36"/>
    <x v="1"/>
    <x v="1"/>
    <x v="1"/>
    <x v="0"/>
    <x v="1"/>
    <n v="8"/>
    <x v="6"/>
    <x v="16"/>
    <d v="2024-03-02T00:00:00"/>
    <x v="27"/>
    <d v="1899-12-30T18:15:00"/>
    <d v="1899-12-30T18:15:00"/>
    <x v="0"/>
    <s v=""/>
    <s v="No"/>
    <x v="3"/>
    <x v="2"/>
    <x v="1"/>
  </r>
  <r>
    <s v="6fefc2ef-00b8-4e4f-98f4"/>
    <x v="68"/>
    <d v="1899-12-30T15:12:49"/>
    <x v="1"/>
    <x v="0"/>
    <x v="1"/>
    <x v="0"/>
    <x v="0"/>
    <n v="13"/>
    <x v="0"/>
    <x v="3"/>
    <d v="2024-03-03T00:00:00"/>
    <x v="62"/>
    <d v="1899-12-30T14:30:00"/>
    <m/>
    <x v="2"/>
    <s v="Signal Failure"/>
    <s v="Yes"/>
    <x v="3"/>
    <x v="2"/>
    <x v="1"/>
  </r>
  <r>
    <s v="6b547d8a-461b-4728-89ce"/>
    <x v="68"/>
    <d v="1899-12-30T15:12:52"/>
    <x v="1"/>
    <x v="0"/>
    <x v="3"/>
    <x v="0"/>
    <x v="0"/>
    <n v="2"/>
    <x v="5"/>
    <x v="0"/>
    <d v="2024-03-03T00:00:00"/>
    <x v="62"/>
    <d v="1899-12-30T14:00:00"/>
    <d v="1899-12-30T14:00:00"/>
    <x v="0"/>
    <s v=""/>
    <s v="No"/>
    <x v="3"/>
    <x v="2"/>
    <x v="1"/>
  </r>
  <r>
    <s v="ddcf5150-d06d-4a66-9498"/>
    <x v="68"/>
    <d v="1899-12-30T15:13:32"/>
    <x v="1"/>
    <x v="0"/>
    <x v="1"/>
    <x v="0"/>
    <x v="1"/>
    <n v="53"/>
    <x v="1"/>
    <x v="1"/>
    <d v="2024-03-02T00:00:00"/>
    <x v="27"/>
    <d v="1899-12-30T19:35:00"/>
    <d v="1899-12-30T19:35:00"/>
    <x v="0"/>
    <s v=""/>
    <s v="No"/>
    <x v="3"/>
    <x v="2"/>
    <x v="1"/>
  </r>
  <r>
    <s v="3a21cbe6-f4b9-4187-aa80"/>
    <x v="68"/>
    <d v="1899-12-30T15:14:45"/>
    <x v="1"/>
    <x v="1"/>
    <x v="1"/>
    <x v="0"/>
    <x v="1"/>
    <n v="8"/>
    <x v="6"/>
    <x v="16"/>
    <d v="2024-03-02T00:00:00"/>
    <x v="27"/>
    <d v="1899-12-30T18:15:00"/>
    <d v="1899-12-30T18:15:00"/>
    <x v="0"/>
    <s v=""/>
    <s v="No"/>
    <x v="3"/>
    <x v="2"/>
    <x v="1"/>
  </r>
  <r>
    <s v="79fd888e-ac3a-428b-9f55"/>
    <x v="68"/>
    <d v="1899-12-30T15:20:05"/>
    <x v="0"/>
    <x v="1"/>
    <x v="1"/>
    <x v="0"/>
    <x v="0"/>
    <n v="86"/>
    <x v="5"/>
    <x v="9"/>
    <d v="2024-03-03T00:00:00"/>
    <x v="22"/>
    <d v="1899-12-30T16:00:00"/>
    <d v="1899-12-30T16:00:00"/>
    <x v="0"/>
    <s v=""/>
    <s v="No"/>
    <x v="3"/>
    <x v="2"/>
    <x v="1"/>
  </r>
  <r>
    <s v="7c07cccd-b155-432a-806c"/>
    <x v="68"/>
    <d v="1899-12-30T15:34:45"/>
    <x v="1"/>
    <x v="1"/>
    <x v="1"/>
    <x v="0"/>
    <x v="0"/>
    <n v="13"/>
    <x v="0"/>
    <x v="3"/>
    <d v="2024-03-03T00:00:00"/>
    <x v="81"/>
    <d v="1899-12-30T15:00:00"/>
    <d v="1899-12-30T15:00:00"/>
    <x v="0"/>
    <s v=""/>
    <s v="No"/>
    <x v="3"/>
    <x v="2"/>
    <x v="1"/>
  </r>
  <r>
    <s v="a8d34b61-1793-46bd-b2d6"/>
    <x v="68"/>
    <d v="1899-12-30T15:39:32"/>
    <x v="0"/>
    <x v="0"/>
    <x v="1"/>
    <x v="0"/>
    <x v="1"/>
    <n v="4"/>
    <x v="5"/>
    <x v="0"/>
    <d v="2024-03-02T00:00:00"/>
    <x v="26"/>
    <d v="1899-12-30T17:30:00"/>
    <d v="1899-12-30T17:30:00"/>
    <x v="0"/>
    <s v=""/>
    <s v="No"/>
    <x v="3"/>
    <x v="2"/>
    <x v="1"/>
  </r>
  <r>
    <s v="cff0aef0-3ac5-414a-a9dd"/>
    <x v="68"/>
    <d v="1899-12-30T15:43:44"/>
    <x v="1"/>
    <x v="1"/>
    <x v="1"/>
    <x v="0"/>
    <x v="1"/>
    <n v="4"/>
    <x v="5"/>
    <x v="0"/>
    <d v="2024-03-02T00:00:00"/>
    <x v="26"/>
    <d v="1899-12-30T17:30:00"/>
    <d v="1899-12-30T17:30:00"/>
    <x v="0"/>
    <s v=""/>
    <s v="No"/>
    <x v="3"/>
    <x v="2"/>
    <x v="1"/>
  </r>
  <r>
    <s v="44b83cf9-3c04-423e-928d"/>
    <x v="68"/>
    <d v="1899-12-30T15:45:27"/>
    <x v="1"/>
    <x v="1"/>
    <x v="1"/>
    <x v="0"/>
    <x v="1"/>
    <n v="113"/>
    <x v="2"/>
    <x v="4"/>
    <d v="2024-03-02T00:00:00"/>
    <x v="43"/>
    <d v="1899-12-30T19:30:00"/>
    <d v="1899-12-30T19:30:00"/>
    <x v="0"/>
    <s v=""/>
    <s v="No"/>
    <x v="3"/>
    <x v="2"/>
    <x v="1"/>
  </r>
  <r>
    <s v="843a4517-e2fd-4b23-af29"/>
    <x v="68"/>
    <d v="1899-12-30T15:48:18"/>
    <x v="0"/>
    <x v="0"/>
    <x v="1"/>
    <x v="0"/>
    <x v="1"/>
    <n v="10"/>
    <x v="3"/>
    <x v="8"/>
    <d v="2024-03-02T00:00:00"/>
    <x v="43"/>
    <d v="1899-12-30T18:35:00"/>
    <d v="1899-12-30T18:35:00"/>
    <x v="0"/>
    <s v=""/>
    <s v="No"/>
    <x v="3"/>
    <x v="2"/>
    <x v="1"/>
  </r>
  <r>
    <s v="8504dea4-100c-45a7-80d8"/>
    <x v="68"/>
    <d v="1899-12-30T15:56:17"/>
    <x v="0"/>
    <x v="1"/>
    <x v="1"/>
    <x v="0"/>
    <x v="1"/>
    <n v="53"/>
    <x v="1"/>
    <x v="1"/>
    <d v="2024-03-02T00:00:00"/>
    <x v="43"/>
    <d v="1899-12-30T19:05:00"/>
    <d v="1899-12-30T19:05:00"/>
    <x v="0"/>
    <s v=""/>
    <s v="No"/>
    <x v="3"/>
    <x v="2"/>
    <x v="1"/>
  </r>
  <r>
    <s v="82afb830-777d-4bd7-a617"/>
    <x v="68"/>
    <d v="1899-12-30T16:08:48"/>
    <x v="1"/>
    <x v="1"/>
    <x v="1"/>
    <x v="0"/>
    <x v="1"/>
    <n v="4"/>
    <x v="5"/>
    <x v="0"/>
    <d v="2024-03-02T00:00:00"/>
    <x v="27"/>
    <d v="1899-12-30T18:15:00"/>
    <d v="1899-12-30T18:15:00"/>
    <x v="0"/>
    <s v=""/>
    <s v="No"/>
    <x v="3"/>
    <x v="2"/>
    <x v="1"/>
  </r>
  <r>
    <s v="d48ddd98-46fe-4b48-ba27"/>
    <x v="68"/>
    <d v="1899-12-30T16:09:17"/>
    <x v="1"/>
    <x v="1"/>
    <x v="1"/>
    <x v="0"/>
    <x v="1"/>
    <n v="4"/>
    <x v="5"/>
    <x v="0"/>
    <d v="2024-03-02T00:00:00"/>
    <x v="27"/>
    <d v="1899-12-30T18:15:00"/>
    <d v="1899-12-30T18:15:00"/>
    <x v="0"/>
    <s v=""/>
    <s v="No"/>
    <x v="3"/>
    <x v="2"/>
    <x v="1"/>
  </r>
  <r>
    <s v="a89039e8-344a-40c0-9226"/>
    <x v="68"/>
    <d v="1899-12-30T16:10:58"/>
    <x v="1"/>
    <x v="1"/>
    <x v="1"/>
    <x v="0"/>
    <x v="1"/>
    <n v="4"/>
    <x v="5"/>
    <x v="0"/>
    <d v="2024-03-02T00:00:00"/>
    <x v="27"/>
    <d v="1899-12-30T18:15:00"/>
    <d v="1899-12-30T18:15:00"/>
    <x v="0"/>
    <s v=""/>
    <s v="No"/>
    <x v="3"/>
    <x v="2"/>
    <x v="1"/>
  </r>
  <r>
    <s v="7fad884c-11fe-4353-85db"/>
    <x v="68"/>
    <d v="1899-12-30T16:10:59"/>
    <x v="1"/>
    <x v="1"/>
    <x v="0"/>
    <x v="0"/>
    <x v="1"/>
    <n v="7"/>
    <x v="3"/>
    <x v="8"/>
    <d v="2024-03-02T00:00:00"/>
    <x v="27"/>
    <d v="1899-12-30T19:05:00"/>
    <d v="1899-12-30T19:05:00"/>
    <x v="0"/>
    <s v=""/>
    <s v="No"/>
    <x v="3"/>
    <x v="2"/>
    <x v="1"/>
  </r>
  <r>
    <s v="0903bb9d-997d-40a4-b20b"/>
    <x v="68"/>
    <d v="1899-12-30T16:11:12"/>
    <x v="1"/>
    <x v="1"/>
    <x v="1"/>
    <x v="0"/>
    <x v="0"/>
    <n v="13"/>
    <x v="0"/>
    <x v="3"/>
    <d v="2024-03-03T00:00:00"/>
    <x v="63"/>
    <d v="1899-12-30T15:30:00"/>
    <d v="1899-12-30T15:30:00"/>
    <x v="0"/>
    <s v=""/>
    <s v="No"/>
    <x v="3"/>
    <x v="2"/>
    <x v="1"/>
  </r>
  <r>
    <s v="1646ca5c-27d2-4bec-af1c"/>
    <x v="68"/>
    <d v="1899-12-30T16:21:35"/>
    <x v="0"/>
    <x v="1"/>
    <x v="1"/>
    <x v="0"/>
    <x v="0"/>
    <n v="3"/>
    <x v="2"/>
    <x v="2"/>
    <d v="2024-03-03T00:00:00"/>
    <x v="67"/>
    <d v="1899-12-30T15:15:00"/>
    <d v="1899-12-30T15:15:00"/>
    <x v="0"/>
    <s v=""/>
    <s v="No"/>
    <x v="3"/>
    <x v="2"/>
    <x v="1"/>
  </r>
  <r>
    <s v="5ba0ce76-e693-41e9-8720"/>
    <x v="68"/>
    <d v="1899-12-30T16:30:58"/>
    <x v="1"/>
    <x v="0"/>
    <x v="1"/>
    <x v="0"/>
    <x v="0"/>
    <n v="13"/>
    <x v="0"/>
    <x v="3"/>
    <d v="2024-03-03T00:00:00"/>
    <x v="24"/>
    <d v="1899-12-30T16:00:00"/>
    <d v="1899-12-30T16:25:00"/>
    <x v="1"/>
    <s v="Technical Issue"/>
    <s v="No"/>
    <x v="3"/>
    <x v="2"/>
    <x v="1"/>
  </r>
  <r>
    <s v="a40698ac-e1cc-4c0d-8d24"/>
    <x v="68"/>
    <d v="1899-12-30T16:33:59"/>
    <x v="0"/>
    <x v="0"/>
    <x v="1"/>
    <x v="0"/>
    <x v="1"/>
    <n v="4"/>
    <x v="5"/>
    <x v="0"/>
    <d v="2024-03-02T00:00:00"/>
    <x v="45"/>
    <d v="1899-12-30T18:30:00"/>
    <d v="1899-12-30T18:30:00"/>
    <x v="0"/>
    <s v=""/>
    <s v="No"/>
    <x v="3"/>
    <x v="2"/>
    <x v="1"/>
  </r>
  <r>
    <s v="a9546075-8c79-49c8-a832"/>
    <x v="68"/>
    <d v="1899-12-30T16:43:29"/>
    <x v="1"/>
    <x v="0"/>
    <x v="1"/>
    <x v="0"/>
    <x v="0"/>
    <n v="13"/>
    <x v="0"/>
    <x v="3"/>
    <d v="2024-03-03T00:00:00"/>
    <x v="24"/>
    <d v="1899-12-30T16:00:00"/>
    <d v="1899-12-30T16:25:00"/>
    <x v="1"/>
    <s v="Technical Issue"/>
    <s v="No"/>
    <x v="3"/>
    <x v="2"/>
    <x v="1"/>
  </r>
  <r>
    <s v="7bf91cf9-8c77-4725-9365"/>
    <x v="68"/>
    <d v="1899-12-30T17:11:48"/>
    <x v="0"/>
    <x v="1"/>
    <x v="2"/>
    <x v="0"/>
    <x v="0"/>
    <n v="4"/>
    <x v="3"/>
    <x v="8"/>
    <d v="2024-03-03T00:00:00"/>
    <x v="41"/>
    <d v="1899-12-30T16:50:00"/>
    <m/>
    <x v="2"/>
    <s v="Weather"/>
    <s v="Yes"/>
    <x v="3"/>
    <x v="2"/>
    <x v="1"/>
  </r>
  <r>
    <s v="bee46da6-02d7-4f57-8654"/>
    <x v="68"/>
    <d v="1899-12-30T17:21:00"/>
    <x v="0"/>
    <x v="1"/>
    <x v="1"/>
    <x v="0"/>
    <x v="1"/>
    <n v="12"/>
    <x v="7"/>
    <x v="8"/>
    <d v="2024-03-02T00:00:00"/>
    <x v="28"/>
    <d v="1899-12-30T20:05:00"/>
    <d v="1899-12-30T20:05:00"/>
    <x v="0"/>
    <s v=""/>
    <s v="No"/>
    <x v="3"/>
    <x v="2"/>
    <x v="1"/>
  </r>
  <r>
    <s v="d930b6f4-b2ab-46e5-957b"/>
    <x v="68"/>
    <d v="1899-12-30T17:23:17"/>
    <x v="1"/>
    <x v="0"/>
    <x v="1"/>
    <x v="0"/>
    <x v="1"/>
    <n v="19"/>
    <x v="0"/>
    <x v="3"/>
    <d v="2024-03-02T00:00:00"/>
    <x v="28"/>
    <d v="1899-12-30T19:45:00"/>
    <d v="1899-12-30T19:45:00"/>
    <x v="0"/>
    <s v=""/>
    <s v="No"/>
    <x v="3"/>
    <x v="2"/>
    <x v="1"/>
  </r>
  <r>
    <s v="4bdaa5f8-206c-49ae-9839"/>
    <x v="68"/>
    <d v="1899-12-30T17:23:47"/>
    <x v="0"/>
    <x v="1"/>
    <x v="1"/>
    <x v="1"/>
    <x v="1"/>
    <n v="21"/>
    <x v="6"/>
    <x v="25"/>
    <d v="2024-03-02T00:00:00"/>
    <x v="28"/>
    <d v="1899-12-30T19:05:00"/>
    <d v="1899-12-30T19:05:00"/>
    <x v="0"/>
    <s v=""/>
    <s v="No"/>
    <x v="3"/>
    <x v="2"/>
    <x v="1"/>
  </r>
  <r>
    <s v="dc74cb1e-dc32-4435-9681"/>
    <x v="68"/>
    <d v="1899-12-30T17:23:56"/>
    <x v="1"/>
    <x v="0"/>
    <x v="1"/>
    <x v="0"/>
    <x v="0"/>
    <n v="3"/>
    <x v="5"/>
    <x v="0"/>
    <d v="2024-03-03T00:00:00"/>
    <x v="65"/>
    <d v="1899-12-30T16:15:00"/>
    <d v="1899-12-30T16:15:00"/>
    <x v="0"/>
    <s v=""/>
    <s v="No"/>
    <x v="3"/>
    <x v="2"/>
    <x v="1"/>
  </r>
  <r>
    <s v="9204b5af-e98a-4d94-8131"/>
    <x v="68"/>
    <d v="1899-12-30T17:23:56"/>
    <x v="0"/>
    <x v="1"/>
    <x v="1"/>
    <x v="1"/>
    <x v="1"/>
    <n v="70"/>
    <x v="4"/>
    <x v="20"/>
    <d v="2024-03-02T00:00:00"/>
    <x v="28"/>
    <d v="1899-12-30T19:55:00"/>
    <d v="1899-12-30T19:55:00"/>
    <x v="0"/>
    <s v=""/>
    <s v="No"/>
    <x v="3"/>
    <x v="2"/>
    <x v="1"/>
  </r>
  <r>
    <s v="7b629b71-f116-439c-9c8f"/>
    <x v="68"/>
    <d v="1899-12-30T17:25:45"/>
    <x v="0"/>
    <x v="1"/>
    <x v="1"/>
    <x v="0"/>
    <x v="0"/>
    <n v="3"/>
    <x v="2"/>
    <x v="2"/>
    <d v="2024-03-03T00:00:00"/>
    <x v="65"/>
    <d v="1899-12-30T16:15:00"/>
    <d v="1899-12-30T16:15:00"/>
    <x v="0"/>
    <s v=""/>
    <s v="No"/>
    <x v="3"/>
    <x v="2"/>
    <x v="1"/>
  </r>
  <r>
    <s v="94104b6d-3322-4494-b04b"/>
    <x v="68"/>
    <d v="1899-12-30T17:26:40"/>
    <x v="0"/>
    <x v="1"/>
    <x v="1"/>
    <x v="0"/>
    <x v="1"/>
    <n v="10"/>
    <x v="6"/>
    <x v="25"/>
    <d v="2024-03-02T00:00:00"/>
    <x v="28"/>
    <d v="1899-12-30T19:05:00"/>
    <d v="1899-12-30T19:05:00"/>
    <x v="0"/>
    <s v=""/>
    <s v="No"/>
    <x v="3"/>
    <x v="2"/>
    <x v="1"/>
  </r>
  <r>
    <s v="53702f43-ffa5-41d6-b5a2"/>
    <x v="68"/>
    <d v="1899-12-30T17:29:40"/>
    <x v="0"/>
    <x v="1"/>
    <x v="2"/>
    <x v="1"/>
    <x v="1"/>
    <n v="53"/>
    <x v="7"/>
    <x v="14"/>
    <d v="2024-03-02T00:00:00"/>
    <x v="28"/>
    <d v="1899-12-30T20:15:00"/>
    <d v="1899-12-30T20:15:00"/>
    <x v="0"/>
    <s v=""/>
    <s v="No"/>
    <x v="3"/>
    <x v="2"/>
    <x v="1"/>
  </r>
  <r>
    <s v="017321bd-d1b1-4705-8a2c"/>
    <x v="68"/>
    <d v="1899-12-30T17:30:49"/>
    <x v="0"/>
    <x v="0"/>
    <x v="1"/>
    <x v="1"/>
    <x v="1"/>
    <n v="54"/>
    <x v="4"/>
    <x v="21"/>
    <d v="2024-03-02T00:00:00"/>
    <x v="68"/>
    <d v="1899-12-30T21:30:00"/>
    <d v="1899-12-30T21:30:00"/>
    <x v="0"/>
    <s v=""/>
    <s v="No"/>
    <x v="3"/>
    <x v="2"/>
    <x v="1"/>
  </r>
  <r>
    <s v="1adf4bfd-42c6-4be3-80a3"/>
    <x v="68"/>
    <d v="1899-12-30T17:31:14"/>
    <x v="1"/>
    <x v="2"/>
    <x v="2"/>
    <x v="0"/>
    <x v="0"/>
    <n v="4"/>
    <x v="3"/>
    <x v="8"/>
    <d v="2024-03-03T00:00:00"/>
    <x v="42"/>
    <d v="1899-12-30T17:20:00"/>
    <d v="1899-12-30T17:20:00"/>
    <x v="0"/>
    <s v=""/>
    <s v="No"/>
    <x v="3"/>
    <x v="2"/>
    <x v="1"/>
  </r>
  <r>
    <s v="14901887-3aff-407d-a6e3"/>
    <x v="68"/>
    <d v="1899-12-30T17:31:16"/>
    <x v="1"/>
    <x v="1"/>
    <x v="1"/>
    <x v="0"/>
    <x v="0"/>
    <n v="35"/>
    <x v="1"/>
    <x v="1"/>
    <d v="2024-03-03T00:00:00"/>
    <x v="42"/>
    <d v="1899-12-30T17:50:00"/>
    <d v="1899-12-30T17:50:00"/>
    <x v="0"/>
    <s v=""/>
    <s v="No"/>
    <x v="3"/>
    <x v="2"/>
    <x v="1"/>
  </r>
  <r>
    <s v="0f8f0749-96a1-4f9d-8d7f"/>
    <x v="68"/>
    <d v="1899-12-30T17:33:29"/>
    <x v="1"/>
    <x v="1"/>
    <x v="0"/>
    <x v="0"/>
    <x v="0"/>
    <n v="4"/>
    <x v="3"/>
    <x v="8"/>
    <d v="2024-03-03T00:00:00"/>
    <x v="42"/>
    <d v="1899-12-30T17:20:00"/>
    <d v="1899-12-30T17:20:00"/>
    <x v="0"/>
    <s v=""/>
    <s v="No"/>
    <x v="3"/>
    <x v="2"/>
    <x v="1"/>
  </r>
  <r>
    <s v="36533214-d700-4809-952a"/>
    <x v="68"/>
    <d v="1899-12-30T17:35:31"/>
    <x v="0"/>
    <x v="1"/>
    <x v="1"/>
    <x v="0"/>
    <x v="1"/>
    <n v="4"/>
    <x v="5"/>
    <x v="0"/>
    <d v="2024-03-02T00:00:00"/>
    <x v="68"/>
    <d v="1899-12-30T19:30:00"/>
    <d v="1899-12-30T19:30:00"/>
    <x v="0"/>
    <s v=""/>
    <s v="No"/>
    <x v="3"/>
    <x v="2"/>
    <x v="1"/>
  </r>
  <r>
    <s v="080f2fb6-c196-486f-9eb0"/>
    <x v="68"/>
    <d v="1899-12-30T17:35:52"/>
    <x v="1"/>
    <x v="2"/>
    <x v="2"/>
    <x v="0"/>
    <x v="0"/>
    <n v="4"/>
    <x v="3"/>
    <x v="8"/>
    <d v="2024-03-03T00:00:00"/>
    <x v="42"/>
    <d v="1899-12-30T17:20:00"/>
    <d v="1899-12-30T17:20:00"/>
    <x v="0"/>
    <s v=""/>
    <s v="No"/>
    <x v="3"/>
    <x v="2"/>
    <x v="1"/>
  </r>
  <r>
    <s v="7514a099-2e25-4ed0-9638"/>
    <x v="68"/>
    <d v="1899-12-30T17:41:28"/>
    <x v="1"/>
    <x v="2"/>
    <x v="2"/>
    <x v="0"/>
    <x v="0"/>
    <n v="4"/>
    <x v="3"/>
    <x v="8"/>
    <d v="2024-03-03T00:00:00"/>
    <x v="42"/>
    <d v="1899-12-30T17:20:00"/>
    <d v="1899-12-30T17:20:00"/>
    <x v="0"/>
    <s v=""/>
    <s v="No"/>
    <x v="3"/>
    <x v="2"/>
    <x v="1"/>
  </r>
  <r>
    <s v="ececb9fb-2045-4371-abb5"/>
    <x v="68"/>
    <d v="1899-12-30T17:42:34"/>
    <x v="1"/>
    <x v="1"/>
    <x v="1"/>
    <x v="0"/>
    <x v="1"/>
    <n v="12"/>
    <x v="7"/>
    <x v="8"/>
    <d v="2024-03-02T00:00:00"/>
    <x v="68"/>
    <d v="1899-12-30T20:20:00"/>
    <d v="1899-12-30T20:20:00"/>
    <x v="0"/>
    <s v=""/>
    <s v="No"/>
    <x v="3"/>
    <x v="2"/>
    <x v="1"/>
  </r>
  <r>
    <s v="609e77ac-fd1d-4024-81d3"/>
    <x v="68"/>
    <d v="1899-12-30T17:45:27"/>
    <x v="1"/>
    <x v="1"/>
    <x v="1"/>
    <x v="0"/>
    <x v="1"/>
    <n v="4"/>
    <x v="5"/>
    <x v="0"/>
    <d v="2024-03-02T00:00:00"/>
    <x v="46"/>
    <d v="1899-12-30T19:45:00"/>
    <m/>
    <x v="2"/>
    <s v="Staff Shortage"/>
    <s v="No"/>
    <x v="3"/>
    <x v="2"/>
    <x v="1"/>
  </r>
  <r>
    <s v="bf8ab7e4-7118-4df9-a918"/>
    <x v="68"/>
    <d v="1899-12-30T17:46:43"/>
    <x v="0"/>
    <x v="1"/>
    <x v="1"/>
    <x v="0"/>
    <x v="0"/>
    <n v="35"/>
    <x v="1"/>
    <x v="1"/>
    <d v="2024-03-03T00:00:00"/>
    <x v="66"/>
    <d v="1899-12-30T18:05:00"/>
    <m/>
    <x v="2"/>
    <s v="Traffic"/>
    <s v="Yes"/>
    <x v="3"/>
    <x v="2"/>
    <x v="1"/>
  </r>
  <r>
    <s v="2516892b-f0d2-4d38-8325"/>
    <x v="68"/>
    <d v="1899-12-30T17:47:43"/>
    <x v="1"/>
    <x v="1"/>
    <x v="1"/>
    <x v="0"/>
    <x v="1"/>
    <n v="4"/>
    <x v="5"/>
    <x v="0"/>
    <d v="2024-03-02T00:00:00"/>
    <x v="46"/>
    <d v="1899-12-30T19:45:00"/>
    <m/>
    <x v="2"/>
    <s v="Staff Shortage"/>
    <s v="No"/>
    <x v="3"/>
    <x v="2"/>
    <x v="1"/>
  </r>
  <r>
    <s v="c0228c12-0f17-4d2f-9055"/>
    <x v="68"/>
    <d v="1899-12-30T17:53:38"/>
    <x v="0"/>
    <x v="0"/>
    <x v="0"/>
    <x v="0"/>
    <x v="0"/>
    <n v="2"/>
    <x v="5"/>
    <x v="0"/>
    <d v="2024-03-03T00:00:00"/>
    <x v="66"/>
    <d v="1899-12-30T16:45:00"/>
    <d v="1899-12-30T16:45:00"/>
    <x v="0"/>
    <s v=""/>
    <s v="No"/>
    <x v="3"/>
    <x v="2"/>
    <x v="1"/>
  </r>
  <r>
    <s v="12878785-6684-40f0-81f5"/>
    <x v="68"/>
    <d v="1899-12-30T18:13:05"/>
    <x v="0"/>
    <x v="1"/>
    <x v="3"/>
    <x v="0"/>
    <x v="1"/>
    <n v="23"/>
    <x v="7"/>
    <x v="24"/>
    <d v="2024-03-02T00:00:00"/>
    <x v="28"/>
    <d v="1899-12-30T19:45:00"/>
    <d v="1899-12-30T19:45:00"/>
    <x v="0"/>
    <s v=""/>
    <s v="No"/>
    <x v="3"/>
    <x v="2"/>
    <x v="1"/>
  </r>
  <r>
    <s v="26a27b10-699b-4be3-8c02"/>
    <x v="68"/>
    <d v="1899-12-30T18:21:36"/>
    <x v="0"/>
    <x v="1"/>
    <x v="3"/>
    <x v="0"/>
    <x v="1"/>
    <n v="23"/>
    <x v="7"/>
    <x v="24"/>
    <d v="2024-03-02T00:00:00"/>
    <x v="28"/>
    <d v="1899-12-30T19:45:00"/>
    <d v="1899-12-30T19:45:00"/>
    <x v="0"/>
    <s v=""/>
    <s v="No"/>
    <x v="3"/>
    <x v="2"/>
    <x v="1"/>
  </r>
  <r>
    <s v="0ecbc284-6cea-4661-b9ee"/>
    <x v="68"/>
    <d v="1899-12-30T18:38:28"/>
    <x v="1"/>
    <x v="1"/>
    <x v="1"/>
    <x v="0"/>
    <x v="0"/>
    <n v="8"/>
    <x v="7"/>
    <x v="8"/>
    <d v="2024-03-03T00:00:00"/>
    <x v="26"/>
    <d v="1899-12-30T18:20:00"/>
    <d v="1899-12-30T18:20:00"/>
    <x v="0"/>
    <s v=""/>
    <s v="No"/>
    <x v="3"/>
    <x v="2"/>
    <x v="1"/>
  </r>
  <r>
    <s v="4c3b3eaa-3dc2-477e-b90c"/>
    <x v="68"/>
    <d v="1899-12-30T18:43:40"/>
    <x v="0"/>
    <x v="1"/>
    <x v="1"/>
    <x v="0"/>
    <x v="1"/>
    <n v="4"/>
    <x v="5"/>
    <x v="0"/>
    <d v="2024-03-02T00:00:00"/>
    <x v="72"/>
    <d v="1899-12-30T20:30:00"/>
    <d v="1899-12-30T20:30:00"/>
    <x v="0"/>
    <s v=""/>
    <s v="No"/>
    <x v="3"/>
    <x v="2"/>
    <x v="1"/>
  </r>
  <r>
    <s v="2fa8dd35-9fad-47f3-ba92"/>
    <x v="68"/>
    <d v="1899-12-30T18:53:35"/>
    <x v="1"/>
    <x v="1"/>
    <x v="0"/>
    <x v="0"/>
    <x v="1"/>
    <n v="65"/>
    <x v="1"/>
    <x v="0"/>
    <d v="2024-03-02T00:00:00"/>
    <x v="47"/>
    <d v="1899-12-30T22:30:00"/>
    <d v="1899-12-30T22:30:00"/>
    <x v="0"/>
    <s v=""/>
    <s v="No"/>
    <x v="3"/>
    <x v="2"/>
    <x v="1"/>
  </r>
  <r>
    <s v="dcb2650e-eaac-4e9e-b3d0"/>
    <x v="68"/>
    <d v="1899-12-30T18:55:04"/>
    <x v="0"/>
    <x v="0"/>
    <x v="2"/>
    <x v="0"/>
    <x v="0"/>
    <n v="13"/>
    <x v="6"/>
    <x v="9"/>
    <d v="2024-03-03T00:00:00"/>
    <x v="43"/>
    <d v="1899-12-30T18:45:00"/>
    <d v="1899-12-30T18:45:00"/>
    <x v="0"/>
    <s v=""/>
    <s v="No"/>
    <x v="3"/>
    <x v="2"/>
    <x v="1"/>
  </r>
  <r>
    <s v="0f986b86-6060-452e-a9e3"/>
    <x v="68"/>
    <d v="1899-12-30T19:05:46"/>
    <x v="1"/>
    <x v="0"/>
    <x v="0"/>
    <x v="0"/>
    <x v="0"/>
    <n v="50"/>
    <x v="2"/>
    <x v="4"/>
    <d v="2024-03-03T00:00:00"/>
    <x v="70"/>
    <d v="1899-12-30T19:45:00"/>
    <d v="1899-12-30T19:52:00"/>
    <x v="1"/>
    <s v="Technical Issue"/>
    <s v="No"/>
    <x v="3"/>
    <x v="2"/>
    <x v="1"/>
  </r>
  <r>
    <s v="2d530c47-d40b-4d6c-ae48"/>
    <x v="68"/>
    <d v="1899-12-30T19:23:33"/>
    <x v="0"/>
    <x v="1"/>
    <x v="3"/>
    <x v="0"/>
    <x v="0"/>
    <n v="16"/>
    <x v="7"/>
    <x v="24"/>
    <d v="2024-03-03T00:00:00"/>
    <x v="28"/>
    <d v="1899-12-30T19:45:00"/>
    <d v="1899-12-30T19:45:00"/>
    <x v="0"/>
    <s v=""/>
    <s v="No"/>
    <x v="3"/>
    <x v="2"/>
    <x v="1"/>
  </r>
  <r>
    <s v="e2627a66-02a6-4324-b103"/>
    <x v="68"/>
    <d v="1899-12-30T19:25:03"/>
    <x v="1"/>
    <x v="2"/>
    <x v="1"/>
    <x v="1"/>
    <x v="0"/>
    <n v="54"/>
    <x v="7"/>
    <x v="8"/>
    <d v="2024-03-03T00:00:00"/>
    <x v="27"/>
    <d v="1899-12-30T19:05:00"/>
    <d v="1899-12-30T19:05:00"/>
    <x v="0"/>
    <s v=""/>
    <s v="No"/>
    <x v="3"/>
    <x v="2"/>
    <x v="1"/>
  </r>
  <r>
    <s v="f2e92fef-cfd7-4455-b358"/>
    <x v="68"/>
    <d v="1899-12-30T19:25:26"/>
    <x v="1"/>
    <x v="1"/>
    <x v="1"/>
    <x v="0"/>
    <x v="0"/>
    <n v="35"/>
    <x v="1"/>
    <x v="1"/>
    <d v="2024-03-03T00:00:00"/>
    <x v="27"/>
    <d v="1899-12-30T19:35:00"/>
    <d v="1899-12-30T19:37:00"/>
    <x v="1"/>
    <s v="Signal Failure"/>
    <s v="No"/>
    <x v="3"/>
    <x v="2"/>
    <x v="1"/>
  </r>
  <r>
    <s v="eae64438-b60d-4991-9cc4"/>
    <x v="68"/>
    <d v="1899-12-30T19:26:04"/>
    <x v="0"/>
    <x v="1"/>
    <x v="3"/>
    <x v="0"/>
    <x v="0"/>
    <n v="16"/>
    <x v="7"/>
    <x v="24"/>
    <d v="2024-03-03T00:00:00"/>
    <x v="28"/>
    <d v="1899-12-30T19:45:00"/>
    <d v="1899-12-30T19:45:00"/>
    <x v="0"/>
    <s v=""/>
    <s v="No"/>
    <x v="3"/>
    <x v="2"/>
    <x v="1"/>
  </r>
  <r>
    <s v="9cd60f2e-ac10-4e41-a91d"/>
    <x v="68"/>
    <d v="1899-12-30T19:28:34"/>
    <x v="0"/>
    <x v="1"/>
    <x v="3"/>
    <x v="0"/>
    <x v="0"/>
    <n v="16"/>
    <x v="7"/>
    <x v="24"/>
    <d v="2024-03-03T00:00:00"/>
    <x v="28"/>
    <d v="1899-12-30T19:45:00"/>
    <d v="1899-12-30T19:45:00"/>
    <x v="0"/>
    <s v=""/>
    <s v="No"/>
    <x v="3"/>
    <x v="2"/>
    <x v="1"/>
  </r>
  <r>
    <s v="d1b3f403-3ac5-4c68-a013"/>
    <x v="68"/>
    <d v="1899-12-30T19:31:43"/>
    <x v="1"/>
    <x v="1"/>
    <x v="1"/>
    <x v="0"/>
    <x v="0"/>
    <n v="35"/>
    <x v="1"/>
    <x v="1"/>
    <d v="2024-03-03T00:00:00"/>
    <x v="27"/>
    <d v="1899-12-30T19:35:00"/>
    <d v="1899-12-30T19:37:00"/>
    <x v="1"/>
    <s v="Signal Failure"/>
    <s v="No"/>
    <x v="3"/>
    <x v="2"/>
    <x v="1"/>
  </r>
  <r>
    <s v="1e7148ab-7ac1-4976-a2a7"/>
    <x v="68"/>
    <d v="1899-12-30T19:32:56"/>
    <x v="1"/>
    <x v="1"/>
    <x v="1"/>
    <x v="0"/>
    <x v="0"/>
    <n v="13"/>
    <x v="0"/>
    <x v="3"/>
    <d v="2024-03-03T00:00:00"/>
    <x v="45"/>
    <d v="1899-12-30T19:00:00"/>
    <d v="1899-12-30T19:00:00"/>
    <x v="0"/>
    <s v=""/>
    <s v="No"/>
    <x v="3"/>
    <x v="2"/>
    <x v="1"/>
  </r>
  <r>
    <s v="1bf194a6-3096-4770-aae9"/>
    <x v="68"/>
    <d v="1899-12-30T19:34:09"/>
    <x v="1"/>
    <x v="1"/>
    <x v="1"/>
    <x v="0"/>
    <x v="0"/>
    <n v="3"/>
    <x v="5"/>
    <x v="0"/>
    <d v="2024-03-03T00:00:00"/>
    <x v="27"/>
    <d v="1899-12-30T18:15:00"/>
    <d v="1899-12-30T18:15:00"/>
    <x v="0"/>
    <s v=""/>
    <s v="No"/>
    <x v="3"/>
    <x v="2"/>
    <x v="1"/>
  </r>
  <r>
    <s v="5efa6c8b-7560-46eb-a240"/>
    <x v="68"/>
    <d v="1899-12-30T19:49:35"/>
    <x v="1"/>
    <x v="1"/>
    <x v="1"/>
    <x v="0"/>
    <x v="1"/>
    <n v="10"/>
    <x v="3"/>
    <x v="8"/>
    <d v="2024-03-02T00:00:00"/>
    <x v="89"/>
    <d v="1899-12-30T22:35:00"/>
    <d v="1899-12-30T22:35:00"/>
    <x v="0"/>
    <s v=""/>
    <s v="No"/>
    <x v="3"/>
    <x v="2"/>
    <x v="1"/>
  </r>
  <r>
    <s v="d5aa0336-aa5a-4a6b-977b"/>
    <x v="68"/>
    <d v="1899-12-30T20:01:49"/>
    <x v="1"/>
    <x v="1"/>
    <x v="1"/>
    <x v="0"/>
    <x v="1"/>
    <n v="10"/>
    <x v="3"/>
    <x v="8"/>
    <d v="2024-03-02T00:00:00"/>
    <x v="3"/>
    <d v="1899-12-30T22:50:00"/>
    <d v="1899-12-30T22:50:00"/>
    <x v="0"/>
    <s v=""/>
    <s v="No"/>
    <x v="3"/>
    <x v="2"/>
    <x v="1"/>
  </r>
  <r>
    <s v="7734c692-a462-48f2-909a"/>
    <x v="68"/>
    <d v="1899-12-30T20:03:42"/>
    <x v="1"/>
    <x v="1"/>
    <x v="1"/>
    <x v="0"/>
    <x v="1"/>
    <n v="19"/>
    <x v="0"/>
    <x v="3"/>
    <d v="2024-03-02T00:00:00"/>
    <x v="3"/>
    <d v="1899-12-30T22:30:00"/>
    <d v="1899-12-30T22:30:00"/>
    <x v="0"/>
    <s v=""/>
    <s v="No"/>
    <x v="3"/>
    <x v="2"/>
    <x v="1"/>
  </r>
  <r>
    <s v="f6045b22-3092-4cf8-a5e9"/>
    <x v="68"/>
    <d v="1899-12-30T20:04:15"/>
    <x v="1"/>
    <x v="0"/>
    <x v="1"/>
    <x v="0"/>
    <x v="0"/>
    <n v="13"/>
    <x v="0"/>
    <x v="3"/>
    <d v="2024-03-03T00:00:00"/>
    <x v="44"/>
    <d v="1899-12-30T19:30:00"/>
    <d v="1899-12-30T19:30:00"/>
    <x v="0"/>
    <s v=""/>
    <s v="No"/>
    <x v="3"/>
    <x v="2"/>
    <x v="1"/>
  </r>
  <r>
    <s v="f3cd0a11-a664-4c6e-b118"/>
    <x v="68"/>
    <d v="1899-12-30T20:15:16"/>
    <x v="0"/>
    <x v="1"/>
    <x v="1"/>
    <x v="0"/>
    <x v="0"/>
    <n v="8"/>
    <x v="7"/>
    <x v="8"/>
    <d v="2024-03-03T00:00:00"/>
    <x v="28"/>
    <d v="1899-12-30T20:05:00"/>
    <m/>
    <x v="2"/>
    <s v="Signal Failure"/>
    <s v="No"/>
    <x v="3"/>
    <x v="2"/>
    <x v="1"/>
  </r>
  <r>
    <s v="87560e74-f971-4535-b6c2"/>
    <x v="68"/>
    <d v="1899-12-30T20:16:32"/>
    <x v="0"/>
    <x v="1"/>
    <x v="1"/>
    <x v="0"/>
    <x v="0"/>
    <n v="13"/>
    <x v="0"/>
    <x v="3"/>
    <d v="2024-03-03T00:00:00"/>
    <x v="28"/>
    <d v="1899-12-30T19:45:00"/>
    <d v="1899-12-30T19:45:00"/>
    <x v="0"/>
    <s v=""/>
    <s v="No"/>
    <x v="3"/>
    <x v="2"/>
    <x v="1"/>
  </r>
  <r>
    <s v="080a3c9f-eb7f-4752-8db6"/>
    <x v="68"/>
    <d v="1899-12-30T20:17:21"/>
    <x v="0"/>
    <x v="1"/>
    <x v="1"/>
    <x v="0"/>
    <x v="0"/>
    <n v="8"/>
    <x v="7"/>
    <x v="8"/>
    <d v="2024-03-03T00:00:00"/>
    <x v="28"/>
    <d v="1899-12-30T20:05:00"/>
    <m/>
    <x v="2"/>
    <s v="Signal Failure"/>
    <s v="No"/>
    <x v="3"/>
    <x v="2"/>
    <x v="1"/>
  </r>
  <r>
    <s v="3a3f7fa4-0b72-4a9f-9491"/>
    <x v="68"/>
    <d v="1899-12-30T20:17:47"/>
    <x v="0"/>
    <x v="0"/>
    <x v="1"/>
    <x v="0"/>
    <x v="0"/>
    <n v="3"/>
    <x v="5"/>
    <x v="0"/>
    <d v="2024-03-03T00:00:00"/>
    <x v="28"/>
    <d v="1899-12-30T19:15:00"/>
    <d v="1899-12-30T19:15:00"/>
    <x v="0"/>
    <s v=""/>
    <s v="No"/>
    <x v="3"/>
    <x v="2"/>
    <x v="1"/>
  </r>
  <r>
    <s v="9ef8e91d-7ba1-4d72-b338"/>
    <x v="68"/>
    <d v="1899-12-30T20:18:31"/>
    <x v="0"/>
    <x v="1"/>
    <x v="1"/>
    <x v="0"/>
    <x v="0"/>
    <n v="1"/>
    <x v="6"/>
    <x v="14"/>
    <d v="2024-03-03T00:00:00"/>
    <x v="28"/>
    <d v="1899-12-30T19:00:00"/>
    <d v="1899-12-30T19:00:00"/>
    <x v="0"/>
    <s v=""/>
    <s v="No"/>
    <x v="3"/>
    <x v="2"/>
    <x v="1"/>
  </r>
  <r>
    <s v="5e242a46-cfa9-47b5-84c1"/>
    <x v="68"/>
    <d v="1899-12-30T20:20:40"/>
    <x v="0"/>
    <x v="1"/>
    <x v="1"/>
    <x v="0"/>
    <x v="0"/>
    <n v="8"/>
    <x v="7"/>
    <x v="8"/>
    <d v="2024-03-03T00:00:00"/>
    <x v="28"/>
    <d v="1899-12-30T20:05:00"/>
    <m/>
    <x v="2"/>
    <s v="Signal Failure"/>
    <s v="Yes"/>
    <x v="3"/>
    <x v="2"/>
    <x v="1"/>
  </r>
  <r>
    <s v="8340026b-d8d5-40a1-a012"/>
    <x v="68"/>
    <d v="1899-12-30T20:23:05"/>
    <x v="1"/>
    <x v="0"/>
    <x v="1"/>
    <x v="0"/>
    <x v="0"/>
    <n v="35"/>
    <x v="1"/>
    <x v="1"/>
    <d v="2024-03-03T00:00:00"/>
    <x v="27"/>
    <d v="1899-12-30T19:35:00"/>
    <d v="1899-12-30T19:37:00"/>
    <x v="1"/>
    <s v="Signal Failure"/>
    <s v="No"/>
    <x v="3"/>
    <x v="2"/>
    <x v="1"/>
  </r>
  <r>
    <s v="81e02a2f-ab80-4520-8956"/>
    <x v="68"/>
    <d v="1899-12-30T20:24:06"/>
    <x v="0"/>
    <x v="1"/>
    <x v="1"/>
    <x v="0"/>
    <x v="0"/>
    <n v="13"/>
    <x v="0"/>
    <x v="3"/>
    <d v="2024-03-03T00:00:00"/>
    <x v="28"/>
    <d v="1899-12-30T19:45:00"/>
    <d v="1899-12-30T19:45:00"/>
    <x v="0"/>
    <s v=""/>
    <s v="No"/>
    <x v="3"/>
    <x v="2"/>
    <x v="1"/>
  </r>
  <r>
    <s v="e4cb053d-45af-43c4-b0b8"/>
    <x v="68"/>
    <d v="1899-12-30T20:25:19"/>
    <x v="1"/>
    <x v="1"/>
    <x v="1"/>
    <x v="0"/>
    <x v="0"/>
    <n v="5"/>
    <x v="6"/>
    <x v="16"/>
    <d v="2024-03-03T00:00:00"/>
    <x v="27"/>
    <d v="1899-12-30T18:15:00"/>
    <d v="1899-12-30T18:15:00"/>
    <x v="0"/>
    <s v=""/>
    <s v="No"/>
    <x v="3"/>
    <x v="2"/>
    <x v="1"/>
  </r>
  <r>
    <s v="fc7233bc-6cc5-4008-9ec2"/>
    <x v="68"/>
    <d v="1899-12-30T20:27:27"/>
    <x v="0"/>
    <x v="1"/>
    <x v="1"/>
    <x v="0"/>
    <x v="0"/>
    <n v="5"/>
    <x v="6"/>
    <x v="11"/>
    <d v="2024-03-03T00:00:00"/>
    <x v="28"/>
    <d v="1899-12-30T19:05:00"/>
    <d v="1899-12-30T19:05:00"/>
    <x v="0"/>
    <s v=""/>
    <s v="No"/>
    <x v="3"/>
    <x v="2"/>
    <x v="1"/>
  </r>
  <r>
    <s v="1cfeb72b-47da-4d19-a0e3"/>
    <x v="68"/>
    <d v="1899-12-30T20:29:37"/>
    <x v="0"/>
    <x v="1"/>
    <x v="1"/>
    <x v="0"/>
    <x v="0"/>
    <n v="8"/>
    <x v="7"/>
    <x v="8"/>
    <d v="2024-03-03T00:00:00"/>
    <x v="28"/>
    <d v="1899-12-30T20:05:00"/>
    <m/>
    <x v="2"/>
    <s v="Signal Failure"/>
    <s v="No"/>
    <x v="3"/>
    <x v="2"/>
    <x v="1"/>
  </r>
  <r>
    <s v="a944d03c-373e-46d3-9105"/>
    <x v="68"/>
    <d v="1899-12-30T20:29:58"/>
    <x v="0"/>
    <x v="2"/>
    <x v="1"/>
    <x v="0"/>
    <x v="0"/>
    <n v="21"/>
    <x v="6"/>
    <x v="4"/>
    <d v="2024-03-03T00:00:00"/>
    <x v="28"/>
    <d v="1899-12-30T20:05:00"/>
    <d v="1899-12-30T20:05:00"/>
    <x v="0"/>
    <s v=""/>
    <s v="No"/>
    <x v="3"/>
    <x v="2"/>
    <x v="1"/>
  </r>
  <r>
    <s v="3c257853-a5ee-42e9-936e"/>
    <x v="68"/>
    <d v="1899-12-30T20:31:51"/>
    <x v="1"/>
    <x v="0"/>
    <x v="1"/>
    <x v="0"/>
    <x v="0"/>
    <n v="35"/>
    <x v="1"/>
    <x v="1"/>
    <d v="2024-03-03T00:00:00"/>
    <x v="27"/>
    <d v="1899-12-30T19:35:00"/>
    <d v="1899-12-30T19:37:00"/>
    <x v="1"/>
    <s v="Signal Failure"/>
    <s v="No"/>
    <x v="3"/>
    <x v="2"/>
    <x v="1"/>
  </r>
  <r>
    <s v="e20a3aa5-cba0-4621-84cf"/>
    <x v="68"/>
    <d v="1899-12-30T20:32:24"/>
    <x v="1"/>
    <x v="0"/>
    <x v="1"/>
    <x v="0"/>
    <x v="0"/>
    <n v="35"/>
    <x v="1"/>
    <x v="1"/>
    <d v="2024-03-03T00:00:00"/>
    <x v="27"/>
    <d v="1899-12-30T19:35:00"/>
    <d v="1899-12-30T19:37:00"/>
    <x v="1"/>
    <s v="Signal Failure"/>
    <s v="No"/>
    <x v="3"/>
    <x v="2"/>
    <x v="1"/>
  </r>
  <r>
    <s v="d7754193-95bd-480f-922d"/>
    <x v="68"/>
    <d v="1899-12-30T20:34:07"/>
    <x v="1"/>
    <x v="1"/>
    <x v="0"/>
    <x v="0"/>
    <x v="0"/>
    <n v="5"/>
    <x v="7"/>
    <x v="8"/>
    <d v="2024-03-03T00:00:00"/>
    <x v="28"/>
    <d v="1899-12-30T20:05:00"/>
    <m/>
    <x v="2"/>
    <s v="Signal Failure"/>
    <s v="No"/>
    <x v="3"/>
    <x v="2"/>
    <x v="1"/>
  </r>
  <r>
    <s v="8bbedda8-5356-4bf6-bf5d"/>
    <x v="68"/>
    <d v="1899-12-30T20:34:33"/>
    <x v="1"/>
    <x v="1"/>
    <x v="0"/>
    <x v="0"/>
    <x v="0"/>
    <n v="5"/>
    <x v="7"/>
    <x v="8"/>
    <d v="2024-03-03T00:00:00"/>
    <x v="28"/>
    <d v="1899-12-30T20:05:00"/>
    <m/>
    <x v="2"/>
    <s v="Signal Failure"/>
    <s v="No"/>
    <x v="3"/>
    <x v="2"/>
    <x v="1"/>
  </r>
  <r>
    <s v="3561cbe0-00ce-40e0-b295"/>
    <x v="68"/>
    <d v="1899-12-30T20:39:22"/>
    <x v="1"/>
    <x v="0"/>
    <x v="1"/>
    <x v="0"/>
    <x v="1"/>
    <n v="53"/>
    <x v="1"/>
    <x v="1"/>
    <d v="2024-03-02T00:00:00"/>
    <x v="73"/>
    <d v="1899-12-30T23:50:00"/>
    <d v="1899-12-30T23:50:00"/>
    <x v="0"/>
    <s v=""/>
    <s v="No"/>
    <x v="3"/>
    <x v="2"/>
    <x v="1"/>
  </r>
  <r>
    <s v="42bd6d4c-bcac-465c-98d3"/>
    <x v="68"/>
    <d v="1899-12-30T20:45:50"/>
    <x v="1"/>
    <x v="1"/>
    <x v="0"/>
    <x v="1"/>
    <x v="1"/>
    <n v="108"/>
    <x v="3"/>
    <x v="2"/>
    <d v="2024-03-02T00:00:00"/>
    <x v="74"/>
    <d v="1899-12-30T00:05:00"/>
    <d v="1899-12-30T00:05:00"/>
    <x v="0"/>
    <s v=""/>
    <s v="No"/>
    <x v="3"/>
    <x v="2"/>
    <x v="1"/>
  </r>
  <r>
    <s v="a2da6e89-687c-4bea-817a"/>
    <x v="68"/>
    <d v="1899-12-30T20:51:14"/>
    <x v="0"/>
    <x v="0"/>
    <x v="3"/>
    <x v="0"/>
    <x v="1"/>
    <n v="6"/>
    <x v="6"/>
    <x v="0"/>
    <d v="2024-03-02T00:00:00"/>
    <x v="74"/>
    <d v="1899-12-30T23:45:00"/>
    <d v="1899-12-30T23:45:00"/>
    <x v="0"/>
    <s v=""/>
    <s v="No"/>
    <x v="3"/>
    <x v="2"/>
    <x v="1"/>
  </r>
  <r>
    <s v="907ba6d4-1a3e-4720-a86a"/>
    <x v="68"/>
    <d v="1899-12-30T20:51:58"/>
    <x v="1"/>
    <x v="1"/>
    <x v="0"/>
    <x v="0"/>
    <x v="1"/>
    <n v="72"/>
    <x v="3"/>
    <x v="2"/>
    <d v="2024-03-02T00:00:00"/>
    <x v="74"/>
    <d v="1899-12-30T00:05:00"/>
    <d v="1899-12-30T00:05:00"/>
    <x v="0"/>
    <s v=""/>
    <s v="No"/>
    <x v="3"/>
    <x v="2"/>
    <x v="1"/>
  </r>
  <r>
    <s v="7c6655b8-35d6-4938-8ae1"/>
    <x v="68"/>
    <d v="1899-12-30T21:48:49"/>
    <x v="0"/>
    <x v="1"/>
    <x v="1"/>
    <x v="1"/>
    <x v="0"/>
    <n v="108"/>
    <x v="3"/>
    <x v="2"/>
    <d v="2024-03-03T00:00:00"/>
    <x v="47"/>
    <d v="1899-12-30T22:05:00"/>
    <d v="1899-12-30T22:05:00"/>
    <x v="0"/>
    <s v=""/>
    <s v="No"/>
    <x v="3"/>
    <x v="2"/>
    <x v="1"/>
  </r>
  <r>
    <s v="4814bc12-6359-49a5-8c4b"/>
    <x v="68"/>
    <d v="1899-12-30T22:10:42"/>
    <x v="0"/>
    <x v="0"/>
    <x v="1"/>
    <x v="0"/>
    <x v="0"/>
    <n v="6"/>
    <x v="9"/>
    <x v="5"/>
    <d v="2024-03-03T00:00:00"/>
    <x v="88"/>
    <d v="1899-12-30T20:55:00"/>
    <d v="1899-12-30T20:55:00"/>
    <x v="0"/>
    <s v=""/>
    <s v="No"/>
    <x v="3"/>
    <x v="2"/>
    <x v="1"/>
  </r>
  <r>
    <s v="e1e79a57-d83d-4a3f-a8c9"/>
    <x v="68"/>
    <d v="1899-12-30T22:31:47"/>
    <x v="0"/>
    <x v="1"/>
    <x v="3"/>
    <x v="0"/>
    <x v="0"/>
    <n v="2"/>
    <x v="2"/>
    <x v="2"/>
    <d v="2024-03-03T00:00:00"/>
    <x v="7"/>
    <d v="1899-12-30T00:30:00"/>
    <d v="1899-12-30T00:30:00"/>
    <x v="0"/>
    <s v=""/>
    <s v="No"/>
    <x v="3"/>
    <x v="2"/>
    <x v="1"/>
  </r>
  <r>
    <s v="90d7e699-6794-4106-819c"/>
    <x v="68"/>
    <d v="1899-12-30T22:35:08"/>
    <x v="0"/>
    <x v="0"/>
    <x v="0"/>
    <x v="0"/>
    <x v="0"/>
    <n v="2"/>
    <x v="5"/>
    <x v="0"/>
    <d v="2024-03-03T00:00:00"/>
    <x v="7"/>
    <d v="1899-12-30T00:30:00"/>
    <d v="1899-12-30T00:30:00"/>
    <x v="0"/>
    <s v=""/>
    <s v="No"/>
    <x v="3"/>
    <x v="2"/>
    <x v="1"/>
  </r>
  <r>
    <s v="2dea423c-6087-4000-8eea"/>
    <x v="68"/>
    <d v="1899-12-30T22:39:05"/>
    <x v="0"/>
    <x v="0"/>
    <x v="0"/>
    <x v="0"/>
    <x v="0"/>
    <n v="2"/>
    <x v="5"/>
    <x v="0"/>
    <d v="2024-03-03T00:00:00"/>
    <x v="7"/>
    <d v="1899-12-30T00:30:00"/>
    <d v="1899-12-30T00:30:00"/>
    <x v="0"/>
    <s v=""/>
    <s v="No"/>
    <x v="3"/>
    <x v="2"/>
    <x v="1"/>
  </r>
  <r>
    <s v="8da11540-f4e7-4b36-84a7"/>
    <x v="68"/>
    <d v="1899-12-30T22:39:19"/>
    <x v="0"/>
    <x v="0"/>
    <x v="0"/>
    <x v="0"/>
    <x v="0"/>
    <n v="2"/>
    <x v="5"/>
    <x v="0"/>
    <d v="2024-03-03T00:00:00"/>
    <x v="7"/>
    <d v="1899-12-30T00:30:00"/>
    <d v="1899-12-30T00:30:00"/>
    <x v="0"/>
    <s v=""/>
    <s v="No"/>
    <x v="3"/>
    <x v="2"/>
    <x v="1"/>
  </r>
  <r>
    <s v="3390d79f-5375-4317-a41f"/>
    <x v="68"/>
    <d v="1899-12-30T23:00:32"/>
    <x v="1"/>
    <x v="1"/>
    <x v="2"/>
    <x v="0"/>
    <x v="0"/>
    <n v="2"/>
    <x v="2"/>
    <x v="2"/>
    <d v="2024-03-03T00:00:00"/>
    <x v="3"/>
    <d v="1899-12-30T22:00:00"/>
    <d v="1899-12-30T22:00:00"/>
    <x v="0"/>
    <s v=""/>
    <s v="No"/>
    <x v="3"/>
    <x v="2"/>
    <x v="1"/>
  </r>
  <r>
    <s v="dbfe3866-1316-4616-903c"/>
    <x v="68"/>
    <d v="1899-12-30T23:09:01"/>
    <x v="1"/>
    <x v="1"/>
    <x v="0"/>
    <x v="0"/>
    <x v="0"/>
    <n v="2"/>
    <x v="2"/>
    <x v="2"/>
    <d v="2024-03-03T00:00:00"/>
    <x v="3"/>
    <d v="1899-12-30T22:00:00"/>
    <d v="1899-12-30T22:00:00"/>
    <x v="0"/>
    <s v=""/>
    <s v="No"/>
    <x v="3"/>
    <x v="2"/>
    <x v="1"/>
  </r>
  <r>
    <s v="d37fbeb6-5665-4324-962b"/>
    <x v="68"/>
    <d v="1899-12-30T23:10:44"/>
    <x v="0"/>
    <x v="0"/>
    <x v="1"/>
    <x v="0"/>
    <x v="0"/>
    <n v="35"/>
    <x v="1"/>
    <x v="1"/>
    <d v="2024-03-03T00:00:00"/>
    <x v="48"/>
    <d v="1899-12-30T02:20:00"/>
    <d v="1899-12-30T02:20:00"/>
    <x v="0"/>
    <s v=""/>
    <s v="No"/>
    <x v="3"/>
    <x v="2"/>
    <x v="1"/>
  </r>
  <r>
    <s v="acc137e0-da5d-4abe-afc2"/>
    <x v="68"/>
    <d v="1899-12-30T23:34:28"/>
    <x v="1"/>
    <x v="1"/>
    <x v="1"/>
    <x v="0"/>
    <x v="0"/>
    <n v="3"/>
    <x v="2"/>
    <x v="2"/>
    <d v="2024-03-03T00:00:00"/>
    <x v="87"/>
    <d v="1899-12-30T01:30:00"/>
    <d v="1899-12-30T01:30:00"/>
    <x v="0"/>
    <s v=""/>
    <s v="No"/>
    <x v="3"/>
    <x v="2"/>
    <x v="1"/>
  </r>
  <r>
    <s v="28780035-81ef-4063-a9eb"/>
    <x v="68"/>
    <d v="1899-12-30T23:46:43"/>
    <x v="1"/>
    <x v="1"/>
    <x v="1"/>
    <x v="0"/>
    <x v="0"/>
    <n v="35"/>
    <x v="1"/>
    <x v="1"/>
    <d v="2024-03-03T00:00:00"/>
    <x v="74"/>
    <d v="1899-12-30T00:05:00"/>
    <d v="1899-12-30T00:05:00"/>
    <x v="0"/>
    <s v=""/>
    <s v="No"/>
    <x v="3"/>
    <x v="2"/>
    <x v="1"/>
  </r>
  <r>
    <s v="372c3e1d-e420-4a3b-b6d3"/>
    <x v="68"/>
    <d v="1899-12-30T23:52:29"/>
    <x v="1"/>
    <x v="1"/>
    <x v="0"/>
    <x v="0"/>
    <x v="0"/>
    <n v="56"/>
    <x v="5"/>
    <x v="4"/>
    <d v="2024-03-03T00:00:00"/>
    <x v="74"/>
    <d v="1899-12-30T00:05:00"/>
    <d v="1899-12-30T00:05:00"/>
    <x v="0"/>
    <s v=""/>
    <s v="No"/>
    <x v="3"/>
    <x v="2"/>
    <x v="1"/>
  </r>
  <r>
    <s v="205e72d1-804c-4d2f-adfb"/>
    <x v="68"/>
    <d v="1899-12-30T23:59:46"/>
    <x v="1"/>
    <x v="1"/>
    <x v="1"/>
    <x v="0"/>
    <x v="0"/>
    <n v="13"/>
    <x v="0"/>
    <x v="3"/>
    <d v="2024-03-03T00:00:00"/>
    <x v="74"/>
    <d v="1899-12-30T23:15:00"/>
    <d v="1899-12-30T23:15:00"/>
    <x v="0"/>
    <s v=""/>
    <s v="No"/>
    <x v="3"/>
    <x v="2"/>
    <x v="1"/>
  </r>
  <r>
    <s v="84a48807-3a03-4cf6-bd0a"/>
    <x v="69"/>
    <d v="1899-12-30T00:08:53"/>
    <x v="0"/>
    <x v="0"/>
    <x v="2"/>
    <x v="0"/>
    <x v="1"/>
    <n v="3"/>
    <x v="2"/>
    <x v="2"/>
    <d v="2024-03-03T00:00:00"/>
    <x v="8"/>
    <d v="1899-12-30T02:00:00"/>
    <d v="1899-12-30T02:00:00"/>
    <x v="0"/>
    <s v=""/>
    <s v="No"/>
    <x v="3"/>
    <x v="2"/>
    <x v="1"/>
  </r>
  <r>
    <s v="d171658b-3f79-4dc7-b4ee"/>
    <x v="69"/>
    <d v="1899-12-30T00:14:42"/>
    <x v="0"/>
    <x v="0"/>
    <x v="1"/>
    <x v="0"/>
    <x v="0"/>
    <n v="72"/>
    <x v="3"/>
    <x v="2"/>
    <d v="2024-03-04T00:00:00"/>
    <x v="6"/>
    <d v="1899-12-30T00:20:00"/>
    <d v="1899-12-30T00:20:00"/>
    <x v="0"/>
    <s v=""/>
    <s v="No"/>
    <x v="3"/>
    <x v="2"/>
    <x v="1"/>
  </r>
  <r>
    <s v="115a2bd3-295c-4ab9-a9e0"/>
    <x v="69"/>
    <d v="1899-12-30T00:30:33"/>
    <x v="1"/>
    <x v="1"/>
    <x v="1"/>
    <x v="0"/>
    <x v="1"/>
    <n v="5"/>
    <x v="2"/>
    <x v="2"/>
    <d v="2024-03-03T00:00:00"/>
    <x v="49"/>
    <d v="1899-12-30T02:30:00"/>
    <d v="1899-12-30T02:30:00"/>
    <x v="0"/>
    <s v=""/>
    <s v="No"/>
    <x v="3"/>
    <x v="2"/>
    <x v="1"/>
  </r>
  <r>
    <s v="f464e488-6124-42c3-87f4"/>
    <x v="69"/>
    <d v="1899-12-30T00:31:56"/>
    <x v="0"/>
    <x v="1"/>
    <x v="1"/>
    <x v="0"/>
    <x v="1"/>
    <n v="17"/>
    <x v="5"/>
    <x v="19"/>
    <d v="2024-03-03T00:00:00"/>
    <x v="49"/>
    <d v="1899-12-30T03:00:00"/>
    <d v="1899-12-30T03:00:00"/>
    <x v="0"/>
    <s v=""/>
    <s v="No"/>
    <x v="3"/>
    <x v="2"/>
    <x v="1"/>
  </r>
  <r>
    <s v="07704fe9-5ee4-49a2-b98d"/>
    <x v="69"/>
    <d v="1899-12-30T00:32:07"/>
    <x v="0"/>
    <x v="1"/>
    <x v="1"/>
    <x v="0"/>
    <x v="1"/>
    <n v="17"/>
    <x v="5"/>
    <x v="19"/>
    <d v="2024-03-03T00:00:00"/>
    <x v="49"/>
    <d v="1899-12-30T03:00:00"/>
    <d v="1899-12-30T03:00:00"/>
    <x v="0"/>
    <s v=""/>
    <s v="No"/>
    <x v="3"/>
    <x v="2"/>
    <x v="1"/>
  </r>
  <r>
    <s v="321aaeb3-109e-48db-8d2a"/>
    <x v="69"/>
    <d v="1899-12-30T00:39:00"/>
    <x v="1"/>
    <x v="1"/>
    <x v="1"/>
    <x v="0"/>
    <x v="1"/>
    <n v="5"/>
    <x v="2"/>
    <x v="2"/>
    <d v="2024-03-03T00:00:00"/>
    <x v="49"/>
    <d v="1899-12-30T02:30:00"/>
    <d v="1899-12-30T02:30:00"/>
    <x v="0"/>
    <s v=""/>
    <s v="No"/>
    <x v="3"/>
    <x v="2"/>
    <x v="1"/>
  </r>
  <r>
    <s v="6c91dc4d-9a57-4819-89ba"/>
    <x v="69"/>
    <d v="1899-12-30T00:44:12"/>
    <x v="0"/>
    <x v="0"/>
    <x v="0"/>
    <x v="0"/>
    <x v="1"/>
    <n v="8"/>
    <x v="7"/>
    <x v="8"/>
    <d v="2024-03-03T00:00:00"/>
    <x v="49"/>
    <d v="1899-12-30T03:20:00"/>
    <d v="1899-12-30T03:20:00"/>
    <x v="0"/>
    <s v=""/>
    <s v="No"/>
    <x v="3"/>
    <x v="2"/>
    <x v="1"/>
  </r>
  <r>
    <s v="5839ef86-d3ef-40a5-8d7c"/>
    <x v="69"/>
    <d v="1899-12-30T01:00:28"/>
    <x v="0"/>
    <x v="1"/>
    <x v="1"/>
    <x v="0"/>
    <x v="1"/>
    <n v="10"/>
    <x v="3"/>
    <x v="8"/>
    <d v="2024-03-03T00:00:00"/>
    <x v="29"/>
    <d v="1899-12-30T00:50:00"/>
    <d v="1899-12-30T00:50:00"/>
    <x v="0"/>
    <s v=""/>
    <s v="No"/>
    <x v="3"/>
    <x v="2"/>
    <x v="1"/>
  </r>
  <r>
    <s v="dcae454e-a4c5-4801-9584"/>
    <x v="69"/>
    <d v="1899-12-30T01:05:19"/>
    <x v="1"/>
    <x v="1"/>
    <x v="1"/>
    <x v="1"/>
    <x v="0"/>
    <n v="10"/>
    <x v="2"/>
    <x v="2"/>
    <d v="2024-03-04T00:00:00"/>
    <x v="29"/>
    <d v="1899-12-30T00:00:00"/>
    <d v="1899-12-30T00:00:00"/>
    <x v="0"/>
    <s v=""/>
    <s v="No"/>
    <x v="3"/>
    <x v="2"/>
    <x v="1"/>
  </r>
  <r>
    <s v="e1237a12-319d-496d-aee3"/>
    <x v="69"/>
    <d v="1899-12-30T01:07:02"/>
    <x v="1"/>
    <x v="1"/>
    <x v="1"/>
    <x v="0"/>
    <x v="0"/>
    <n v="3"/>
    <x v="2"/>
    <x v="2"/>
    <d v="2024-03-04T00:00:00"/>
    <x v="29"/>
    <d v="1899-12-30T00:00:00"/>
    <d v="1899-12-30T00:00:00"/>
    <x v="0"/>
    <s v=""/>
    <s v="No"/>
    <x v="3"/>
    <x v="2"/>
    <x v="1"/>
  </r>
  <r>
    <s v="69261c06-8f40-46d5-8f51"/>
    <x v="69"/>
    <d v="1899-12-30T01:07:41"/>
    <x v="0"/>
    <x v="0"/>
    <x v="1"/>
    <x v="0"/>
    <x v="1"/>
    <n v="4"/>
    <x v="5"/>
    <x v="0"/>
    <d v="2024-03-03T00:00:00"/>
    <x v="50"/>
    <d v="1899-12-30T03:00:00"/>
    <d v="1899-12-30T03:00:00"/>
    <x v="0"/>
    <s v=""/>
    <s v="No"/>
    <x v="3"/>
    <x v="2"/>
    <x v="1"/>
  </r>
  <r>
    <s v="03ee0d1a-c1b7-4e0b-8b4b"/>
    <x v="69"/>
    <d v="1899-12-30T01:10:51"/>
    <x v="0"/>
    <x v="0"/>
    <x v="1"/>
    <x v="0"/>
    <x v="1"/>
    <n v="107"/>
    <x v="3"/>
    <x v="2"/>
    <d v="2024-03-03T00:00:00"/>
    <x v="50"/>
    <d v="1899-12-30T04:20:00"/>
    <d v="1899-12-30T04:20:00"/>
    <x v="0"/>
    <s v=""/>
    <s v="No"/>
    <x v="3"/>
    <x v="2"/>
    <x v="1"/>
  </r>
  <r>
    <s v="d657a43f-685b-4219-86e6"/>
    <x v="69"/>
    <d v="1899-12-30T01:15:13"/>
    <x v="0"/>
    <x v="0"/>
    <x v="2"/>
    <x v="0"/>
    <x v="0"/>
    <n v="5"/>
    <x v="4"/>
    <x v="6"/>
    <d v="2024-03-04T00:00:00"/>
    <x v="51"/>
    <d v="1899-12-30T00:35:00"/>
    <d v="1899-12-30T00:35:00"/>
    <x v="0"/>
    <s v=""/>
    <s v="No"/>
    <x v="3"/>
    <x v="2"/>
    <x v="1"/>
  </r>
  <r>
    <s v="485894ae-007c-41d9-a833"/>
    <x v="69"/>
    <d v="1899-12-30T01:15:18"/>
    <x v="0"/>
    <x v="0"/>
    <x v="1"/>
    <x v="0"/>
    <x v="1"/>
    <n v="4"/>
    <x v="5"/>
    <x v="0"/>
    <d v="2024-03-03T00:00:00"/>
    <x v="30"/>
    <d v="1899-12-30T03:15:00"/>
    <d v="1899-12-30T03:15:00"/>
    <x v="0"/>
    <s v=""/>
    <s v="No"/>
    <x v="3"/>
    <x v="2"/>
    <x v="1"/>
  </r>
  <r>
    <s v="bd7ee802-78f6-4de7-ad71"/>
    <x v="69"/>
    <d v="1899-12-30T01:19:19"/>
    <x v="1"/>
    <x v="0"/>
    <x v="1"/>
    <x v="0"/>
    <x v="0"/>
    <n v="21"/>
    <x v="6"/>
    <x v="4"/>
    <d v="2024-03-04T00:00:00"/>
    <x v="51"/>
    <d v="1899-12-30T01:05:00"/>
    <d v="1899-12-30T01:05:00"/>
    <x v="0"/>
    <s v=""/>
    <s v="No"/>
    <x v="3"/>
    <x v="2"/>
    <x v="1"/>
  </r>
  <r>
    <s v="9ed102ad-d849-4f70-b693"/>
    <x v="69"/>
    <d v="1899-12-30T01:20:59"/>
    <x v="0"/>
    <x v="1"/>
    <x v="1"/>
    <x v="0"/>
    <x v="1"/>
    <n v="19"/>
    <x v="0"/>
    <x v="3"/>
    <d v="2024-03-03T00:00:00"/>
    <x v="51"/>
    <d v="1899-12-30T00:45:00"/>
    <d v="1899-12-30T00:45:00"/>
    <x v="0"/>
    <s v=""/>
    <s v="No"/>
    <x v="3"/>
    <x v="2"/>
    <x v="1"/>
  </r>
  <r>
    <s v="38dddee2-8a08-4258-bb0e"/>
    <x v="69"/>
    <d v="1899-12-30T01:24:40"/>
    <x v="0"/>
    <x v="0"/>
    <x v="1"/>
    <x v="1"/>
    <x v="1"/>
    <n v="80"/>
    <x v="7"/>
    <x v="8"/>
    <d v="2024-03-03T00:00:00"/>
    <x v="30"/>
    <d v="1899-12-30T04:05:00"/>
    <d v="1899-12-30T04:05:00"/>
    <x v="0"/>
    <s v=""/>
    <s v="No"/>
    <x v="3"/>
    <x v="2"/>
    <x v="1"/>
  </r>
  <r>
    <s v="6ae128b9-3a98-4350-8ee4"/>
    <x v="69"/>
    <d v="1899-12-30T01:33:51"/>
    <x v="1"/>
    <x v="0"/>
    <x v="1"/>
    <x v="0"/>
    <x v="0"/>
    <n v="8"/>
    <x v="7"/>
    <x v="8"/>
    <d v="2024-03-04T00:00:00"/>
    <x v="7"/>
    <d v="1899-12-30T01:20:00"/>
    <d v="1899-12-30T01:20:00"/>
    <x v="0"/>
    <s v=""/>
    <s v="No"/>
    <x v="3"/>
    <x v="2"/>
    <x v="1"/>
  </r>
  <r>
    <s v="efb68de3-8324-4c66-acc8"/>
    <x v="69"/>
    <d v="1899-12-30T01:35:32"/>
    <x v="1"/>
    <x v="1"/>
    <x v="2"/>
    <x v="0"/>
    <x v="0"/>
    <n v="2"/>
    <x v="2"/>
    <x v="2"/>
    <d v="2024-03-04T00:00:00"/>
    <x v="7"/>
    <d v="1899-12-30T00:30:00"/>
    <d v="1899-12-30T00:30:00"/>
    <x v="0"/>
    <s v=""/>
    <s v="No"/>
    <x v="3"/>
    <x v="2"/>
    <x v="1"/>
  </r>
  <r>
    <s v="fc619bc0-0d11-42cf-83b6"/>
    <x v="69"/>
    <d v="1899-12-30T02:08:55"/>
    <x v="1"/>
    <x v="0"/>
    <x v="1"/>
    <x v="0"/>
    <x v="0"/>
    <n v="35"/>
    <x v="1"/>
    <x v="1"/>
    <d v="2024-03-04T00:00:00"/>
    <x v="48"/>
    <d v="1899-12-30T02:20:00"/>
    <d v="1899-12-30T02:20:00"/>
    <x v="0"/>
    <s v=""/>
    <s v="No"/>
    <x v="3"/>
    <x v="2"/>
    <x v="1"/>
  </r>
  <r>
    <s v="edea06a6-6e94-4117-a9de"/>
    <x v="69"/>
    <d v="1899-12-30T02:20:35"/>
    <x v="1"/>
    <x v="1"/>
    <x v="1"/>
    <x v="0"/>
    <x v="0"/>
    <n v="3"/>
    <x v="2"/>
    <x v="2"/>
    <d v="2024-03-04T00:00:00"/>
    <x v="95"/>
    <d v="1899-12-30T01:15:00"/>
    <d v="1899-12-30T01:15:00"/>
    <x v="0"/>
    <s v=""/>
    <s v="No"/>
    <x v="3"/>
    <x v="2"/>
    <x v="1"/>
  </r>
  <r>
    <s v="d51b0c55-8b8c-4141-a0d0"/>
    <x v="69"/>
    <d v="1899-12-30T02:25:47"/>
    <x v="0"/>
    <x v="0"/>
    <x v="1"/>
    <x v="0"/>
    <x v="1"/>
    <n v="10"/>
    <x v="3"/>
    <x v="8"/>
    <d v="2024-03-03T00:00:00"/>
    <x v="76"/>
    <d v="1899-12-30T05:05:00"/>
    <d v="1899-12-30T05:05:00"/>
    <x v="0"/>
    <s v=""/>
    <s v="No"/>
    <x v="3"/>
    <x v="2"/>
    <x v="1"/>
  </r>
  <r>
    <s v="b6c2069a-7fbd-4dda-899f"/>
    <x v="69"/>
    <d v="1899-12-30T02:45:26"/>
    <x v="1"/>
    <x v="0"/>
    <x v="2"/>
    <x v="0"/>
    <x v="1"/>
    <n v="3"/>
    <x v="2"/>
    <x v="2"/>
    <d v="2024-03-03T00:00:00"/>
    <x v="11"/>
    <d v="1899-12-30T04:45:00"/>
    <d v="1899-12-30T04:45:00"/>
    <x v="0"/>
    <s v=""/>
    <s v="No"/>
    <x v="3"/>
    <x v="2"/>
    <x v="1"/>
  </r>
  <r>
    <s v="4201ac10-8b55-4d06-81e3"/>
    <x v="69"/>
    <d v="1899-12-30T02:53:21"/>
    <x v="1"/>
    <x v="0"/>
    <x v="0"/>
    <x v="0"/>
    <x v="1"/>
    <n v="7"/>
    <x v="3"/>
    <x v="8"/>
    <d v="2024-03-03T00:00:00"/>
    <x v="11"/>
    <d v="1899-12-30T05:35:00"/>
    <d v="1899-12-30T05:35:00"/>
    <x v="0"/>
    <s v=""/>
    <s v="No"/>
    <x v="3"/>
    <x v="2"/>
    <x v="1"/>
  </r>
  <r>
    <s v="e81476ab-4a9a-4432-bcff"/>
    <x v="69"/>
    <d v="1899-12-30T02:54:19"/>
    <x v="1"/>
    <x v="0"/>
    <x v="0"/>
    <x v="0"/>
    <x v="1"/>
    <n v="7"/>
    <x v="3"/>
    <x v="8"/>
    <d v="2024-03-03T00:00:00"/>
    <x v="11"/>
    <d v="1899-12-30T05:35:00"/>
    <d v="1899-12-30T05:35:00"/>
    <x v="0"/>
    <s v=""/>
    <s v="No"/>
    <x v="3"/>
    <x v="2"/>
    <x v="1"/>
  </r>
  <r>
    <s v="575c4a9e-cbf4-4088-8daf"/>
    <x v="69"/>
    <d v="1899-12-30T02:58:31"/>
    <x v="1"/>
    <x v="0"/>
    <x v="0"/>
    <x v="0"/>
    <x v="1"/>
    <n v="7"/>
    <x v="3"/>
    <x v="8"/>
    <d v="2024-03-03T00:00:00"/>
    <x v="11"/>
    <d v="1899-12-30T05:35:00"/>
    <d v="1899-12-30T05:35:00"/>
    <x v="0"/>
    <s v=""/>
    <s v="No"/>
    <x v="3"/>
    <x v="2"/>
    <x v="1"/>
  </r>
  <r>
    <s v="f99576cc-be75-4df3-81c6"/>
    <x v="69"/>
    <d v="1899-12-30T02:59:27"/>
    <x v="1"/>
    <x v="0"/>
    <x v="2"/>
    <x v="0"/>
    <x v="1"/>
    <n v="3"/>
    <x v="2"/>
    <x v="2"/>
    <d v="2024-03-03T00:00:00"/>
    <x v="11"/>
    <d v="1899-12-30T04:45:00"/>
    <d v="1899-12-30T04:45:00"/>
    <x v="0"/>
    <s v=""/>
    <s v="No"/>
    <x v="3"/>
    <x v="2"/>
    <x v="1"/>
  </r>
  <r>
    <s v="edb6f0ce-b38a-4afc-928b"/>
    <x v="69"/>
    <d v="1899-12-30T03:02:01"/>
    <x v="1"/>
    <x v="1"/>
    <x v="1"/>
    <x v="0"/>
    <x v="0"/>
    <n v="3"/>
    <x v="2"/>
    <x v="2"/>
    <d v="2024-03-04T00:00:00"/>
    <x v="8"/>
    <d v="1899-12-30T02:00:00"/>
    <d v="1899-12-30T02:00:00"/>
    <x v="0"/>
    <s v=""/>
    <s v="No"/>
    <x v="3"/>
    <x v="2"/>
    <x v="1"/>
  </r>
  <r>
    <s v="f1e1cd0e-70fc-4eff-b347"/>
    <x v="69"/>
    <d v="1899-12-30T03:10:15"/>
    <x v="1"/>
    <x v="0"/>
    <x v="1"/>
    <x v="0"/>
    <x v="1"/>
    <n v="12"/>
    <x v="7"/>
    <x v="8"/>
    <d v="2024-03-03T00:00:00"/>
    <x v="31"/>
    <d v="1899-12-30T05:50:00"/>
    <d v="1899-12-30T05:50:00"/>
    <x v="0"/>
    <s v=""/>
    <s v="No"/>
    <x v="3"/>
    <x v="2"/>
    <x v="1"/>
  </r>
  <r>
    <s v="77d975d0-a986-4cff-9edd"/>
    <x v="69"/>
    <d v="1899-12-30T03:41:26"/>
    <x v="0"/>
    <x v="0"/>
    <x v="0"/>
    <x v="0"/>
    <x v="1"/>
    <n v="4"/>
    <x v="5"/>
    <x v="13"/>
    <d v="2024-03-03T00:00:00"/>
    <x v="12"/>
    <d v="1899-12-30T05:45:00"/>
    <d v="1899-12-30T05:45:00"/>
    <x v="0"/>
    <s v=""/>
    <s v="No"/>
    <x v="3"/>
    <x v="2"/>
    <x v="1"/>
  </r>
  <r>
    <s v="028d62e0-ff36-4980-ba83"/>
    <x v="69"/>
    <d v="1899-12-30T03:43:50"/>
    <x v="0"/>
    <x v="1"/>
    <x v="1"/>
    <x v="0"/>
    <x v="0"/>
    <n v="86"/>
    <x v="5"/>
    <x v="9"/>
    <d v="2024-03-04T00:00:00"/>
    <x v="49"/>
    <d v="1899-12-30T04:15:00"/>
    <d v="1899-12-30T04:15:00"/>
    <x v="0"/>
    <s v=""/>
    <s v="No"/>
    <x v="3"/>
    <x v="2"/>
    <x v="1"/>
  </r>
  <r>
    <s v="322fcb8a-1139-4979-8e54"/>
    <x v="69"/>
    <d v="1899-12-30T03:52:07"/>
    <x v="0"/>
    <x v="0"/>
    <x v="3"/>
    <x v="0"/>
    <x v="0"/>
    <n v="2"/>
    <x v="2"/>
    <x v="2"/>
    <d v="2024-03-04T00:00:00"/>
    <x v="10"/>
    <d v="1899-12-30T02:45:00"/>
    <d v="1899-12-30T02:45:00"/>
    <x v="0"/>
    <s v=""/>
    <s v="No"/>
    <x v="3"/>
    <x v="2"/>
    <x v="1"/>
  </r>
  <r>
    <s v="21856884-0fd1-42df-a95e"/>
    <x v="69"/>
    <d v="1899-12-30T03:53:21"/>
    <x v="0"/>
    <x v="0"/>
    <x v="0"/>
    <x v="1"/>
    <x v="0"/>
    <n v="18"/>
    <x v="0"/>
    <x v="3"/>
    <d v="2024-03-04T00:00:00"/>
    <x v="10"/>
    <d v="1899-12-30T03:15:00"/>
    <m/>
    <x v="2"/>
    <s v="Staff Shortage"/>
    <s v="Yes"/>
    <x v="3"/>
    <x v="2"/>
    <x v="1"/>
  </r>
  <r>
    <s v="fb4966f1-bf2f-4eab-ade7"/>
    <x v="69"/>
    <d v="1899-12-30T04:16:52"/>
    <x v="0"/>
    <x v="0"/>
    <x v="1"/>
    <x v="0"/>
    <x v="1"/>
    <n v="53"/>
    <x v="1"/>
    <x v="1"/>
    <d v="2024-03-03T00:00:00"/>
    <x v="55"/>
    <d v="1899-12-30T07:35:00"/>
    <d v="1899-12-30T07:35:00"/>
    <x v="0"/>
    <s v=""/>
    <s v="No"/>
    <x v="3"/>
    <x v="2"/>
    <x v="1"/>
  </r>
  <r>
    <s v="98ec0c8c-607a-4868-9f72"/>
    <x v="69"/>
    <d v="1899-12-30T04:32:24"/>
    <x v="0"/>
    <x v="1"/>
    <x v="0"/>
    <x v="0"/>
    <x v="1"/>
    <n v="3"/>
    <x v="2"/>
    <x v="2"/>
    <d v="2024-03-03T00:00:00"/>
    <x v="33"/>
    <d v="1899-12-30T06:30:00"/>
    <d v="1899-12-30T06:30:00"/>
    <x v="0"/>
    <s v=""/>
    <s v="No"/>
    <x v="3"/>
    <x v="2"/>
    <x v="1"/>
  </r>
  <r>
    <s v="9aef8693-2585-4cfe-abc4"/>
    <x v="69"/>
    <d v="1899-12-30T04:45:23"/>
    <x v="0"/>
    <x v="1"/>
    <x v="3"/>
    <x v="0"/>
    <x v="1"/>
    <n v="2"/>
    <x v="5"/>
    <x v="0"/>
    <d v="2024-03-03T00:00:00"/>
    <x v="5"/>
    <d v="1899-12-30T06:45:00"/>
    <d v="1899-12-30T06:45:00"/>
    <x v="0"/>
    <s v=""/>
    <s v="No"/>
    <x v="3"/>
    <x v="2"/>
    <x v="1"/>
  </r>
  <r>
    <s v="44ac7cf9-a8a7-44d9-932c"/>
    <x v="69"/>
    <d v="1899-12-30T04:48:39"/>
    <x v="0"/>
    <x v="1"/>
    <x v="1"/>
    <x v="1"/>
    <x v="1"/>
    <n v="86"/>
    <x v="1"/>
    <x v="1"/>
    <d v="2024-03-03T00:00:00"/>
    <x v="5"/>
    <d v="1899-12-30T08:05:00"/>
    <d v="1899-12-30T08:05:00"/>
    <x v="0"/>
    <s v=""/>
    <s v="No"/>
    <x v="3"/>
    <x v="2"/>
    <x v="1"/>
  </r>
  <r>
    <s v="d690e926-292b-44d4-8c50"/>
    <x v="69"/>
    <d v="1899-12-30T04:48:56"/>
    <x v="1"/>
    <x v="0"/>
    <x v="1"/>
    <x v="0"/>
    <x v="1"/>
    <n v="53"/>
    <x v="1"/>
    <x v="1"/>
    <d v="2024-03-03T00:00:00"/>
    <x v="5"/>
    <d v="1899-12-30T08:05:00"/>
    <d v="1899-12-30T08:05:00"/>
    <x v="0"/>
    <s v=""/>
    <s v="No"/>
    <x v="3"/>
    <x v="2"/>
    <x v="1"/>
  </r>
  <r>
    <s v="13f09681-236f-45a1-8080"/>
    <x v="69"/>
    <d v="1899-12-30T04:52:46"/>
    <x v="0"/>
    <x v="1"/>
    <x v="2"/>
    <x v="0"/>
    <x v="1"/>
    <n v="34"/>
    <x v="4"/>
    <x v="20"/>
    <d v="2024-03-03T00:00:00"/>
    <x v="5"/>
    <d v="1899-12-30T07:25:00"/>
    <d v="1899-12-30T07:25:00"/>
    <x v="0"/>
    <s v=""/>
    <s v="No"/>
    <x v="3"/>
    <x v="2"/>
    <x v="1"/>
  </r>
  <r>
    <s v="88dbcedd-5649-40cb-9360"/>
    <x v="69"/>
    <d v="1899-12-30T04:53:49"/>
    <x v="1"/>
    <x v="0"/>
    <x v="1"/>
    <x v="0"/>
    <x v="1"/>
    <n v="53"/>
    <x v="1"/>
    <x v="1"/>
    <d v="2024-03-03T00:00:00"/>
    <x v="5"/>
    <d v="1899-12-30T08:05:00"/>
    <d v="1899-12-30T08:05:00"/>
    <x v="0"/>
    <s v=""/>
    <s v="No"/>
    <x v="3"/>
    <x v="2"/>
    <x v="1"/>
  </r>
  <r>
    <s v="e6ab44fd-d4d6-4365-b33a"/>
    <x v="69"/>
    <d v="1899-12-30T04:58:16"/>
    <x v="0"/>
    <x v="2"/>
    <x v="3"/>
    <x v="0"/>
    <x v="1"/>
    <n v="4"/>
    <x v="9"/>
    <x v="26"/>
    <d v="2024-03-03T00:00:00"/>
    <x v="5"/>
    <d v="1899-12-30T06:30:00"/>
    <d v="1899-12-30T06:30:00"/>
    <x v="0"/>
    <s v=""/>
    <s v="No"/>
    <x v="3"/>
    <x v="2"/>
    <x v="1"/>
  </r>
  <r>
    <s v="91bceb4d-b335-426d-a0c6"/>
    <x v="69"/>
    <d v="1899-12-30T04:58:39"/>
    <x v="0"/>
    <x v="1"/>
    <x v="3"/>
    <x v="0"/>
    <x v="1"/>
    <n v="2"/>
    <x v="5"/>
    <x v="0"/>
    <d v="2024-03-03T00:00:00"/>
    <x v="5"/>
    <d v="1899-12-30T06:45:00"/>
    <d v="1899-12-30T06:45:00"/>
    <x v="0"/>
    <s v=""/>
    <s v="No"/>
    <x v="3"/>
    <x v="2"/>
    <x v="1"/>
  </r>
  <r>
    <s v="b51be7bf-1b92-4e52-85ea"/>
    <x v="69"/>
    <d v="1899-12-30T04:58:53"/>
    <x v="0"/>
    <x v="1"/>
    <x v="3"/>
    <x v="1"/>
    <x v="1"/>
    <n v="10"/>
    <x v="5"/>
    <x v="0"/>
    <d v="2024-03-03T00:00:00"/>
    <x v="5"/>
    <d v="1899-12-30T06:45:00"/>
    <d v="1899-12-30T06:45:00"/>
    <x v="0"/>
    <s v=""/>
    <s v="No"/>
    <x v="3"/>
    <x v="2"/>
    <x v="1"/>
  </r>
  <r>
    <s v="43037cdd-71ae-4377-af6c"/>
    <x v="69"/>
    <d v="1899-12-30T05:01:21"/>
    <x v="0"/>
    <x v="1"/>
    <x v="2"/>
    <x v="0"/>
    <x v="1"/>
    <n v="32"/>
    <x v="7"/>
    <x v="14"/>
    <d v="2024-03-03T00:00:00"/>
    <x v="13"/>
    <d v="1899-12-30T08:00:00"/>
    <d v="1899-12-30T08:00:00"/>
    <x v="0"/>
    <s v=""/>
    <s v="No"/>
    <x v="3"/>
    <x v="2"/>
    <x v="1"/>
  </r>
  <r>
    <s v="e93bab48-dedd-4ce3-b424"/>
    <x v="69"/>
    <d v="1899-12-30T05:02:06"/>
    <x v="0"/>
    <x v="1"/>
    <x v="1"/>
    <x v="0"/>
    <x v="1"/>
    <n v="10"/>
    <x v="3"/>
    <x v="8"/>
    <d v="2024-03-03T00:00:00"/>
    <x v="13"/>
    <d v="1899-12-30T07:50:00"/>
    <d v="1899-12-30T07:50:00"/>
    <x v="0"/>
    <s v=""/>
    <s v="No"/>
    <x v="3"/>
    <x v="2"/>
    <x v="1"/>
  </r>
  <r>
    <s v="54766573-d96b-4cfd-8bdf"/>
    <x v="69"/>
    <d v="1899-12-30T05:02:15"/>
    <x v="0"/>
    <x v="1"/>
    <x v="2"/>
    <x v="0"/>
    <x v="1"/>
    <n v="13"/>
    <x v="0"/>
    <x v="3"/>
    <d v="2024-03-03T00:00:00"/>
    <x v="13"/>
    <d v="1899-12-30T07:30:00"/>
    <d v="1899-12-30T07:30:00"/>
    <x v="0"/>
    <s v=""/>
    <s v="No"/>
    <x v="3"/>
    <x v="2"/>
    <x v="1"/>
  </r>
  <r>
    <s v="217f4058-e969-494e-882c"/>
    <x v="69"/>
    <d v="1899-12-30T05:03:34"/>
    <x v="0"/>
    <x v="2"/>
    <x v="1"/>
    <x v="0"/>
    <x v="1"/>
    <n v="107"/>
    <x v="3"/>
    <x v="2"/>
    <d v="2024-03-03T00:00:00"/>
    <x v="13"/>
    <d v="1899-12-30T08:20:00"/>
    <d v="1899-12-30T08:20:00"/>
    <x v="0"/>
    <s v=""/>
    <s v="No"/>
    <x v="3"/>
    <x v="2"/>
    <x v="1"/>
  </r>
  <r>
    <s v="f622fe15-8a4a-4420-bcae"/>
    <x v="69"/>
    <d v="1899-12-30T05:04:16"/>
    <x v="0"/>
    <x v="1"/>
    <x v="1"/>
    <x v="0"/>
    <x v="1"/>
    <n v="10"/>
    <x v="6"/>
    <x v="25"/>
    <d v="2024-03-03T00:00:00"/>
    <x v="13"/>
    <d v="1899-12-30T06:50:00"/>
    <d v="1899-12-30T06:50:00"/>
    <x v="0"/>
    <s v=""/>
    <s v="No"/>
    <x v="3"/>
    <x v="2"/>
    <x v="1"/>
  </r>
  <r>
    <s v="5234b080-c1d5-4ad0-ad70"/>
    <x v="69"/>
    <d v="1899-12-30T05:06:32"/>
    <x v="0"/>
    <x v="1"/>
    <x v="2"/>
    <x v="0"/>
    <x v="1"/>
    <n v="5"/>
    <x v="4"/>
    <x v="17"/>
    <d v="2024-03-03T00:00:00"/>
    <x v="13"/>
    <d v="1899-12-30T07:00:00"/>
    <d v="1899-12-30T07:00:00"/>
    <x v="0"/>
    <s v=""/>
    <s v="No"/>
    <x v="3"/>
    <x v="2"/>
    <x v="1"/>
  </r>
  <r>
    <s v="59b0b956-ced3-4338-8878"/>
    <x v="69"/>
    <d v="1899-12-30T05:09:20"/>
    <x v="0"/>
    <x v="0"/>
    <x v="1"/>
    <x v="0"/>
    <x v="1"/>
    <n v="53"/>
    <x v="1"/>
    <x v="1"/>
    <d v="2024-03-03T00:00:00"/>
    <x v="13"/>
    <d v="1899-12-30T08:20:00"/>
    <d v="1899-12-30T08:20:00"/>
    <x v="0"/>
    <s v=""/>
    <s v="No"/>
    <x v="3"/>
    <x v="2"/>
    <x v="1"/>
  </r>
  <r>
    <s v="5c618937-17b5-49d3-ab4a"/>
    <x v="69"/>
    <d v="1899-12-30T05:11:29"/>
    <x v="0"/>
    <x v="1"/>
    <x v="2"/>
    <x v="0"/>
    <x v="1"/>
    <n v="22"/>
    <x v="6"/>
    <x v="7"/>
    <d v="2024-03-03T00:00:00"/>
    <x v="13"/>
    <d v="1899-12-30T07:50:00"/>
    <d v="1899-12-30T07:50:00"/>
    <x v="0"/>
    <s v=""/>
    <s v="No"/>
    <x v="3"/>
    <x v="2"/>
    <x v="1"/>
  </r>
  <r>
    <s v="bc170258-369b-4980-b125"/>
    <x v="69"/>
    <d v="1899-12-30T05:11:34"/>
    <x v="0"/>
    <x v="1"/>
    <x v="0"/>
    <x v="0"/>
    <x v="1"/>
    <n v="7"/>
    <x v="3"/>
    <x v="8"/>
    <d v="2024-03-03T00:00:00"/>
    <x v="13"/>
    <d v="1899-12-30T07:50:00"/>
    <d v="1899-12-30T07:50:00"/>
    <x v="0"/>
    <s v=""/>
    <s v="No"/>
    <x v="3"/>
    <x v="2"/>
    <x v="1"/>
  </r>
  <r>
    <s v="cf9e3e1b-36ae-4b40-beaf"/>
    <x v="69"/>
    <d v="1899-12-30T05:12:09"/>
    <x v="0"/>
    <x v="1"/>
    <x v="2"/>
    <x v="0"/>
    <x v="1"/>
    <n v="22"/>
    <x v="6"/>
    <x v="7"/>
    <d v="2024-03-03T00:00:00"/>
    <x v="13"/>
    <d v="1899-12-30T07:50:00"/>
    <d v="1899-12-30T07:50:00"/>
    <x v="0"/>
    <s v=""/>
    <s v="No"/>
    <x v="3"/>
    <x v="2"/>
    <x v="1"/>
  </r>
  <r>
    <s v="4bfa8661-3800-49a5-921c"/>
    <x v="69"/>
    <d v="1899-12-30T05:20:56"/>
    <x v="0"/>
    <x v="0"/>
    <x v="1"/>
    <x v="1"/>
    <x v="1"/>
    <n v="41"/>
    <x v="0"/>
    <x v="3"/>
    <d v="2024-03-03T00:00:00"/>
    <x v="35"/>
    <d v="1899-12-30T07:45:00"/>
    <d v="1899-12-30T07:45:00"/>
    <x v="0"/>
    <s v=""/>
    <s v="No"/>
    <x v="3"/>
    <x v="2"/>
    <x v="1"/>
  </r>
  <r>
    <s v="4f0901ef-751e-4826-8aa6"/>
    <x v="69"/>
    <d v="1899-12-30T05:24:57"/>
    <x v="1"/>
    <x v="1"/>
    <x v="1"/>
    <x v="0"/>
    <x v="1"/>
    <n v="5"/>
    <x v="2"/>
    <x v="2"/>
    <d v="2024-03-03T00:00:00"/>
    <x v="35"/>
    <d v="1899-12-30T07:15:00"/>
    <d v="1899-12-30T07:15:00"/>
    <x v="0"/>
    <s v=""/>
    <s v="No"/>
    <x v="3"/>
    <x v="2"/>
    <x v="1"/>
  </r>
  <r>
    <s v="441d04a1-9a32-4a9a-8b47"/>
    <x v="69"/>
    <d v="1899-12-30T05:26:55"/>
    <x v="0"/>
    <x v="1"/>
    <x v="1"/>
    <x v="0"/>
    <x v="1"/>
    <n v="12"/>
    <x v="7"/>
    <x v="8"/>
    <d v="2024-03-03T00:00:00"/>
    <x v="35"/>
    <d v="1899-12-30T08:05:00"/>
    <d v="1899-12-30T08:05:00"/>
    <x v="0"/>
    <s v=""/>
    <s v="No"/>
    <x v="3"/>
    <x v="2"/>
    <x v="1"/>
  </r>
  <r>
    <s v="67a882f0-1338-404a-a5ae"/>
    <x v="69"/>
    <d v="1899-12-30T05:27:02"/>
    <x v="1"/>
    <x v="1"/>
    <x v="1"/>
    <x v="0"/>
    <x v="1"/>
    <n v="5"/>
    <x v="2"/>
    <x v="2"/>
    <d v="2024-03-03T00:00:00"/>
    <x v="35"/>
    <d v="1899-12-30T07:15:00"/>
    <d v="1899-12-30T07:15:00"/>
    <x v="0"/>
    <s v=""/>
    <s v="No"/>
    <x v="3"/>
    <x v="2"/>
    <x v="1"/>
  </r>
  <r>
    <s v="5dccf319-7855-46e6-8d8a"/>
    <x v="69"/>
    <d v="1899-12-30T05:42:50"/>
    <x v="0"/>
    <x v="1"/>
    <x v="1"/>
    <x v="0"/>
    <x v="0"/>
    <n v="3"/>
    <x v="2"/>
    <x v="2"/>
    <d v="2024-03-04T00:00:00"/>
    <x v="57"/>
    <d v="1899-12-30T04:30:00"/>
    <d v="1899-12-30T04:30:00"/>
    <x v="0"/>
    <s v=""/>
    <s v="No"/>
    <x v="3"/>
    <x v="2"/>
    <x v="1"/>
  </r>
  <r>
    <s v="6c008a98-92d0-40e5-8127"/>
    <x v="69"/>
    <d v="1899-12-30T05:46:49"/>
    <x v="0"/>
    <x v="0"/>
    <x v="1"/>
    <x v="0"/>
    <x v="1"/>
    <n v="5"/>
    <x v="2"/>
    <x v="2"/>
    <d v="2024-03-03T00:00:00"/>
    <x v="58"/>
    <d v="1899-12-30T07:45:00"/>
    <d v="1899-12-30T07:45:00"/>
    <x v="0"/>
    <s v=""/>
    <s v="No"/>
    <x v="3"/>
    <x v="2"/>
    <x v="1"/>
  </r>
  <r>
    <s v="c95a350a-1c73-438c-ad63"/>
    <x v="69"/>
    <d v="1899-12-30T05:54:23"/>
    <x v="1"/>
    <x v="0"/>
    <x v="0"/>
    <x v="0"/>
    <x v="0"/>
    <n v="4"/>
    <x v="3"/>
    <x v="8"/>
    <d v="2024-03-04T00:00:00"/>
    <x v="11"/>
    <d v="1899-12-30T05:35:00"/>
    <d v="1899-12-30T05:35:00"/>
    <x v="0"/>
    <s v=""/>
    <s v="No"/>
    <x v="3"/>
    <x v="2"/>
    <x v="1"/>
  </r>
  <r>
    <s v="d7b01811-0f1c-49ad-854c"/>
    <x v="69"/>
    <d v="1899-12-30T06:05:52"/>
    <x v="1"/>
    <x v="1"/>
    <x v="1"/>
    <x v="1"/>
    <x v="1"/>
    <n v="78"/>
    <x v="3"/>
    <x v="8"/>
    <d v="2024-03-03T00:00:00"/>
    <x v="15"/>
    <d v="1899-12-30T08:50:00"/>
    <d v="1899-12-30T08:50:00"/>
    <x v="0"/>
    <s v=""/>
    <s v="No"/>
    <x v="3"/>
    <x v="2"/>
    <x v="1"/>
  </r>
  <r>
    <s v="8defba35-93a7-4725-9546"/>
    <x v="69"/>
    <d v="1899-12-30T06:06:40"/>
    <x v="0"/>
    <x v="1"/>
    <x v="1"/>
    <x v="0"/>
    <x v="1"/>
    <n v="8"/>
    <x v="4"/>
    <x v="17"/>
    <d v="2024-03-03T00:00:00"/>
    <x v="15"/>
    <d v="1899-12-30T08:00:00"/>
    <d v="1899-12-30T08:00:00"/>
    <x v="0"/>
    <s v=""/>
    <s v="No"/>
    <x v="3"/>
    <x v="2"/>
    <x v="1"/>
  </r>
  <r>
    <s v="2510be49-7e7b-4506-9365"/>
    <x v="69"/>
    <d v="1899-12-30T06:06:56"/>
    <x v="0"/>
    <x v="1"/>
    <x v="1"/>
    <x v="0"/>
    <x v="1"/>
    <n v="53"/>
    <x v="1"/>
    <x v="1"/>
    <d v="2024-03-03T00:00:00"/>
    <x v="15"/>
    <d v="1899-12-30T09:20:00"/>
    <m/>
    <x v="2"/>
    <s v="Signal Failure"/>
    <s v="No"/>
    <x v="3"/>
    <x v="2"/>
    <x v="1"/>
  </r>
  <r>
    <s v="b7f3165c-a826-4e09-9efa"/>
    <x v="69"/>
    <d v="1899-12-30T06:07:03"/>
    <x v="0"/>
    <x v="1"/>
    <x v="2"/>
    <x v="0"/>
    <x v="1"/>
    <n v="35"/>
    <x v="1"/>
    <x v="1"/>
    <d v="2024-03-03T00:00:00"/>
    <x v="15"/>
    <d v="1899-12-30T09:20:00"/>
    <m/>
    <x v="2"/>
    <s v="Signal Failure"/>
    <s v="No"/>
    <x v="3"/>
    <x v="2"/>
    <x v="1"/>
  </r>
  <r>
    <s v="286594f3-9c66-4e73-a5fe"/>
    <x v="69"/>
    <d v="1899-12-30T06:07:49"/>
    <x v="0"/>
    <x v="1"/>
    <x v="1"/>
    <x v="0"/>
    <x v="1"/>
    <n v="14"/>
    <x v="9"/>
    <x v="18"/>
    <d v="2024-03-03T00:00:00"/>
    <x v="15"/>
    <d v="1899-12-30T08:15:00"/>
    <d v="1899-12-30T08:15:00"/>
    <x v="0"/>
    <s v=""/>
    <s v="No"/>
    <x v="3"/>
    <x v="2"/>
    <x v="1"/>
  </r>
  <r>
    <s v="ff6d3d29-1c7a-4010-a44f"/>
    <x v="69"/>
    <d v="1899-12-30T06:08:47"/>
    <x v="0"/>
    <x v="1"/>
    <x v="3"/>
    <x v="0"/>
    <x v="1"/>
    <n v="8"/>
    <x v="2"/>
    <x v="22"/>
    <d v="2024-03-03T00:00:00"/>
    <x v="15"/>
    <d v="1899-12-30T08:05:00"/>
    <d v="1899-12-30T08:05:00"/>
    <x v="0"/>
    <s v=""/>
    <s v="No"/>
    <x v="3"/>
    <x v="2"/>
    <x v="1"/>
  </r>
  <r>
    <s v="4c65b3df-f38a-4dd7-871a"/>
    <x v="69"/>
    <d v="1899-12-30T06:09:44"/>
    <x v="0"/>
    <x v="1"/>
    <x v="3"/>
    <x v="0"/>
    <x v="1"/>
    <n v="8"/>
    <x v="2"/>
    <x v="22"/>
    <d v="2024-03-03T00:00:00"/>
    <x v="15"/>
    <d v="1899-12-30T08:05:00"/>
    <d v="1899-12-30T08:05:00"/>
    <x v="0"/>
    <s v=""/>
    <s v="No"/>
    <x v="3"/>
    <x v="2"/>
    <x v="1"/>
  </r>
  <r>
    <s v="ba0ccbec-3776-436c-92a9"/>
    <x v="69"/>
    <d v="1899-12-30T06:09:45"/>
    <x v="0"/>
    <x v="1"/>
    <x v="1"/>
    <x v="0"/>
    <x v="1"/>
    <n v="53"/>
    <x v="1"/>
    <x v="1"/>
    <d v="2024-03-03T00:00:00"/>
    <x v="15"/>
    <d v="1899-12-30T09:20:00"/>
    <m/>
    <x v="2"/>
    <s v="Signal Failure"/>
    <s v="No"/>
    <x v="3"/>
    <x v="2"/>
    <x v="1"/>
  </r>
  <r>
    <s v="7b0c94ae-e2bc-4ab1-ad63"/>
    <x v="69"/>
    <d v="1899-12-30T06:10:43"/>
    <x v="0"/>
    <x v="1"/>
    <x v="1"/>
    <x v="1"/>
    <x v="1"/>
    <n v="17"/>
    <x v="4"/>
    <x v="17"/>
    <d v="2024-03-03T00:00:00"/>
    <x v="15"/>
    <d v="1899-12-30T08:00:00"/>
    <d v="1899-12-30T08:00:00"/>
    <x v="0"/>
    <s v=""/>
    <s v="No"/>
    <x v="3"/>
    <x v="2"/>
    <x v="1"/>
  </r>
  <r>
    <s v="54dd7d99-9859-4049-8c05"/>
    <x v="69"/>
    <d v="1899-12-30T06:11:50"/>
    <x v="0"/>
    <x v="1"/>
    <x v="1"/>
    <x v="0"/>
    <x v="1"/>
    <n v="14"/>
    <x v="9"/>
    <x v="18"/>
    <d v="2024-03-03T00:00:00"/>
    <x v="15"/>
    <d v="1899-12-30T08:15:00"/>
    <d v="1899-12-30T08:15:00"/>
    <x v="0"/>
    <s v=""/>
    <s v="No"/>
    <x v="3"/>
    <x v="2"/>
    <x v="1"/>
  </r>
  <r>
    <s v="e7ed290a-f297-416e-86aa"/>
    <x v="69"/>
    <d v="1899-12-30T06:12:08"/>
    <x v="1"/>
    <x v="0"/>
    <x v="1"/>
    <x v="0"/>
    <x v="0"/>
    <n v="8"/>
    <x v="7"/>
    <x v="8"/>
    <d v="2024-03-04T00:00:00"/>
    <x v="31"/>
    <d v="1899-12-30T05:50:00"/>
    <d v="1899-12-30T05:50:00"/>
    <x v="0"/>
    <s v=""/>
    <s v="No"/>
    <x v="3"/>
    <x v="2"/>
    <x v="1"/>
  </r>
  <r>
    <s v="947b1134-050d-47db-a2f2"/>
    <x v="69"/>
    <d v="1899-12-30T06:12:39"/>
    <x v="0"/>
    <x v="1"/>
    <x v="1"/>
    <x v="0"/>
    <x v="0"/>
    <n v="13"/>
    <x v="0"/>
    <x v="3"/>
    <d v="2024-03-04T00:00:00"/>
    <x v="31"/>
    <d v="1899-12-30T05:30:00"/>
    <d v="1899-12-30T05:30:00"/>
    <x v="0"/>
    <s v=""/>
    <s v="No"/>
    <x v="3"/>
    <x v="2"/>
    <x v="1"/>
  </r>
  <r>
    <s v="0a193ed8-5002-423d-9317"/>
    <x v="69"/>
    <d v="1899-12-30T06:14:45"/>
    <x v="0"/>
    <x v="1"/>
    <x v="1"/>
    <x v="0"/>
    <x v="1"/>
    <n v="14"/>
    <x v="9"/>
    <x v="18"/>
    <d v="2024-03-03T00:00:00"/>
    <x v="15"/>
    <d v="1899-12-30T08:15:00"/>
    <d v="1899-12-30T08:15:00"/>
    <x v="0"/>
    <s v=""/>
    <s v="No"/>
    <x v="3"/>
    <x v="2"/>
    <x v="1"/>
  </r>
  <r>
    <s v="d56c20d4-2fb7-4de8-b5dd"/>
    <x v="69"/>
    <d v="1899-12-30T06:16:30"/>
    <x v="0"/>
    <x v="0"/>
    <x v="1"/>
    <x v="0"/>
    <x v="0"/>
    <n v="35"/>
    <x v="1"/>
    <x v="1"/>
    <d v="2024-03-04T00:00:00"/>
    <x v="77"/>
    <d v="1899-12-30T06:35:00"/>
    <d v="1899-12-30T06:35:00"/>
    <x v="0"/>
    <s v=""/>
    <s v="No"/>
    <x v="3"/>
    <x v="2"/>
    <x v="1"/>
  </r>
  <r>
    <s v="b579d603-7268-4a29-a8d8"/>
    <x v="69"/>
    <d v="1899-12-30T06:18:45"/>
    <x v="0"/>
    <x v="1"/>
    <x v="1"/>
    <x v="0"/>
    <x v="1"/>
    <n v="33"/>
    <x v="6"/>
    <x v="7"/>
    <d v="2024-03-03T00:00:00"/>
    <x v="14"/>
    <d v="1899-12-30T09:05:00"/>
    <d v="1899-12-30T09:05:00"/>
    <x v="0"/>
    <s v=""/>
    <s v="No"/>
    <x v="3"/>
    <x v="2"/>
    <x v="1"/>
  </r>
  <r>
    <s v="934df04f-9aad-4c50-b7fe"/>
    <x v="69"/>
    <d v="1899-12-30T06:31:49"/>
    <x v="0"/>
    <x v="0"/>
    <x v="1"/>
    <x v="0"/>
    <x v="1"/>
    <n v="8"/>
    <x v="9"/>
    <x v="5"/>
    <d v="2024-03-03T00:00:00"/>
    <x v="36"/>
    <d v="1899-12-30T08:25:00"/>
    <d v="1899-12-30T08:25:00"/>
    <x v="0"/>
    <s v=""/>
    <s v="No"/>
    <x v="3"/>
    <x v="2"/>
    <x v="1"/>
  </r>
  <r>
    <s v="809db7cb-a011-4f40-b965"/>
    <x v="69"/>
    <d v="1899-12-30T06:36:34"/>
    <x v="0"/>
    <x v="0"/>
    <x v="0"/>
    <x v="0"/>
    <x v="0"/>
    <n v="48"/>
    <x v="3"/>
    <x v="2"/>
    <d v="2024-03-04T00:00:00"/>
    <x v="12"/>
    <d v="1899-12-30T06:50:00"/>
    <d v="1899-12-30T06:50:00"/>
    <x v="0"/>
    <s v=""/>
    <s v="No"/>
    <x v="3"/>
    <x v="2"/>
    <x v="1"/>
  </r>
  <r>
    <s v="340d3324-ebfb-4ace-922a"/>
    <x v="69"/>
    <d v="1899-12-30T06:38:16"/>
    <x v="1"/>
    <x v="0"/>
    <x v="1"/>
    <x v="0"/>
    <x v="1"/>
    <n v="53"/>
    <x v="1"/>
    <x v="1"/>
    <d v="2024-03-03T00:00:00"/>
    <x v="36"/>
    <d v="1899-12-30T09:50:00"/>
    <d v="1899-12-30T09:50:00"/>
    <x v="0"/>
    <s v=""/>
    <s v="No"/>
    <x v="3"/>
    <x v="2"/>
    <x v="1"/>
  </r>
  <r>
    <s v="e2bf1b28-bc8f-4311-9119"/>
    <x v="69"/>
    <d v="1899-12-30T06:40:27"/>
    <x v="1"/>
    <x v="1"/>
    <x v="1"/>
    <x v="0"/>
    <x v="1"/>
    <n v="113"/>
    <x v="2"/>
    <x v="4"/>
    <d v="2024-03-03T00:00:00"/>
    <x v="36"/>
    <d v="1899-12-30T10:15:00"/>
    <d v="1899-12-30T10:52:00"/>
    <x v="1"/>
    <s v="Weather Conditions"/>
    <s v="No"/>
    <x v="3"/>
    <x v="2"/>
    <x v="1"/>
  </r>
  <r>
    <s v="1e222ffe-cdf6-407e-8a20"/>
    <x v="69"/>
    <d v="1899-12-30T06:44:13"/>
    <x v="0"/>
    <x v="0"/>
    <x v="0"/>
    <x v="0"/>
    <x v="0"/>
    <n v="43"/>
    <x v="1"/>
    <x v="0"/>
    <d v="2024-03-04T00:00:00"/>
    <x v="12"/>
    <d v="1899-12-30T07:15:00"/>
    <d v="1899-12-30T07:15:00"/>
    <x v="0"/>
    <s v=""/>
    <s v="No"/>
    <x v="3"/>
    <x v="2"/>
    <x v="1"/>
  </r>
  <r>
    <s v="0f5283d7-fa25-4361-b895"/>
    <x v="69"/>
    <d v="1899-12-30T06:47:31"/>
    <x v="0"/>
    <x v="0"/>
    <x v="1"/>
    <x v="0"/>
    <x v="0"/>
    <n v="7"/>
    <x v="3"/>
    <x v="8"/>
    <d v="2024-03-04T00:00:00"/>
    <x v="54"/>
    <d v="1899-12-30T06:35:00"/>
    <d v="1899-12-30T06:35:00"/>
    <x v="0"/>
    <s v=""/>
    <s v="No"/>
    <x v="3"/>
    <x v="2"/>
    <x v="1"/>
  </r>
  <r>
    <s v="ee9f3717-5f92-47f3-8a20"/>
    <x v="69"/>
    <d v="1899-12-30T06:51:10"/>
    <x v="0"/>
    <x v="1"/>
    <x v="2"/>
    <x v="0"/>
    <x v="0"/>
    <n v="8"/>
    <x v="0"/>
    <x v="3"/>
    <d v="2024-03-04T00:00:00"/>
    <x v="54"/>
    <d v="1899-12-30T06:15:00"/>
    <d v="1899-12-30T06:15:00"/>
    <x v="0"/>
    <s v=""/>
    <s v="No"/>
    <x v="3"/>
    <x v="2"/>
    <x v="1"/>
  </r>
  <r>
    <s v="fa4a2dfd-184e-4773-ab61"/>
    <x v="69"/>
    <d v="1899-12-30T06:52:11"/>
    <x v="1"/>
    <x v="1"/>
    <x v="1"/>
    <x v="0"/>
    <x v="1"/>
    <n v="5"/>
    <x v="4"/>
    <x v="15"/>
    <d v="2024-03-03T00:00:00"/>
    <x v="37"/>
    <d v="1899-12-30T08:40:00"/>
    <d v="1899-12-30T08:40:00"/>
    <x v="0"/>
    <s v=""/>
    <s v="No"/>
    <x v="3"/>
    <x v="2"/>
    <x v="1"/>
  </r>
  <r>
    <s v="758f9b5b-8c15-4783-98d5"/>
    <x v="69"/>
    <d v="1899-12-30T06:56:45"/>
    <x v="0"/>
    <x v="0"/>
    <x v="1"/>
    <x v="0"/>
    <x v="0"/>
    <n v="7"/>
    <x v="3"/>
    <x v="8"/>
    <d v="2024-03-04T00:00:00"/>
    <x v="54"/>
    <d v="1899-12-30T06:35:00"/>
    <d v="1899-12-30T06:35:00"/>
    <x v="0"/>
    <s v=""/>
    <s v="No"/>
    <x v="3"/>
    <x v="2"/>
    <x v="1"/>
  </r>
  <r>
    <s v="44a3569a-64b0-4404-92c8"/>
    <x v="69"/>
    <d v="1899-12-30T07:18:01"/>
    <x v="0"/>
    <x v="1"/>
    <x v="1"/>
    <x v="0"/>
    <x v="1"/>
    <n v="19"/>
    <x v="0"/>
    <x v="3"/>
    <d v="2024-03-03T00:00:00"/>
    <x v="14"/>
    <d v="1899-12-30T08:45:00"/>
    <d v="1899-12-30T08:45:00"/>
    <x v="0"/>
    <s v=""/>
    <s v="No"/>
    <x v="3"/>
    <x v="2"/>
    <x v="1"/>
  </r>
  <r>
    <s v="0200a25b-1af4-4ee2-ad66"/>
    <x v="69"/>
    <d v="1899-12-30T07:18:36"/>
    <x v="0"/>
    <x v="1"/>
    <x v="1"/>
    <x v="0"/>
    <x v="1"/>
    <n v="19"/>
    <x v="0"/>
    <x v="3"/>
    <d v="2024-03-03T00:00:00"/>
    <x v="14"/>
    <d v="1899-12-30T08:45:00"/>
    <d v="1899-12-30T08:45:00"/>
    <x v="0"/>
    <s v=""/>
    <s v="No"/>
    <x v="3"/>
    <x v="2"/>
    <x v="1"/>
  </r>
  <r>
    <s v="53bd375f-0a4a-4a40-89af"/>
    <x v="69"/>
    <d v="1899-12-30T07:18:46"/>
    <x v="0"/>
    <x v="0"/>
    <x v="2"/>
    <x v="0"/>
    <x v="1"/>
    <n v="8"/>
    <x v="7"/>
    <x v="8"/>
    <d v="2024-03-03T00:00:00"/>
    <x v="38"/>
    <d v="1899-12-30T10:05:00"/>
    <d v="1899-12-30T10:05:00"/>
    <x v="0"/>
    <s v=""/>
    <s v="No"/>
    <x v="3"/>
    <x v="2"/>
    <x v="1"/>
  </r>
  <r>
    <s v="2a873031-b573-4558-a850"/>
    <x v="69"/>
    <d v="1899-12-30T07:22:13"/>
    <x v="0"/>
    <x v="1"/>
    <x v="1"/>
    <x v="0"/>
    <x v="1"/>
    <n v="26"/>
    <x v="0"/>
    <x v="5"/>
    <d v="2024-03-03T00:00:00"/>
    <x v="14"/>
    <d v="1899-12-30T09:15:00"/>
    <d v="1899-12-30T09:15:00"/>
    <x v="0"/>
    <s v=""/>
    <s v="No"/>
    <x v="3"/>
    <x v="2"/>
    <x v="1"/>
  </r>
  <r>
    <s v="9e5b3ea9-72f5-438e-9e60"/>
    <x v="69"/>
    <d v="1899-12-30T07:23:34"/>
    <x v="0"/>
    <x v="1"/>
    <x v="1"/>
    <x v="0"/>
    <x v="1"/>
    <n v="19"/>
    <x v="0"/>
    <x v="3"/>
    <d v="2024-03-03T00:00:00"/>
    <x v="14"/>
    <d v="1899-12-30T08:45:00"/>
    <d v="1899-12-30T08:45:00"/>
    <x v="0"/>
    <s v=""/>
    <s v="No"/>
    <x v="3"/>
    <x v="2"/>
    <x v="1"/>
  </r>
  <r>
    <s v="3ea3c04d-28b2-4985-a759"/>
    <x v="69"/>
    <d v="1899-12-30T07:24:01"/>
    <x v="0"/>
    <x v="1"/>
    <x v="0"/>
    <x v="0"/>
    <x v="1"/>
    <n v="2"/>
    <x v="5"/>
    <x v="0"/>
    <d v="2024-03-03T00:00:00"/>
    <x v="38"/>
    <d v="1899-12-30T09:15:00"/>
    <d v="1899-12-30T09:15:00"/>
    <x v="0"/>
    <s v=""/>
    <s v="No"/>
    <x v="3"/>
    <x v="2"/>
    <x v="1"/>
  </r>
  <r>
    <s v="4abd715e-f884-49f9-8592"/>
    <x v="69"/>
    <d v="1899-12-30T07:25:51"/>
    <x v="0"/>
    <x v="1"/>
    <x v="2"/>
    <x v="0"/>
    <x v="1"/>
    <n v="3"/>
    <x v="2"/>
    <x v="2"/>
    <d v="2024-03-03T00:00:00"/>
    <x v="38"/>
    <d v="1899-12-30T09:15:00"/>
    <d v="1899-12-30T09:15:00"/>
    <x v="0"/>
    <s v=""/>
    <s v="No"/>
    <x v="3"/>
    <x v="2"/>
    <x v="1"/>
  </r>
  <r>
    <s v="c9146b69-a43f-4ee8-ad49"/>
    <x v="69"/>
    <d v="1899-12-30T07:26:19"/>
    <x v="0"/>
    <x v="1"/>
    <x v="1"/>
    <x v="0"/>
    <x v="1"/>
    <n v="26"/>
    <x v="0"/>
    <x v="5"/>
    <d v="2024-03-03T00:00:00"/>
    <x v="14"/>
    <d v="1899-12-30T09:15:00"/>
    <d v="1899-12-30T09:15:00"/>
    <x v="0"/>
    <s v=""/>
    <s v="No"/>
    <x v="3"/>
    <x v="2"/>
    <x v="1"/>
  </r>
  <r>
    <s v="179875fa-ff5f-47b1-8f0e"/>
    <x v="69"/>
    <d v="1899-12-30T07:33:52"/>
    <x v="0"/>
    <x v="1"/>
    <x v="0"/>
    <x v="0"/>
    <x v="1"/>
    <n v="3"/>
    <x v="2"/>
    <x v="2"/>
    <d v="2024-03-03T00:00:00"/>
    <x v="16"/>
    <d v="1899-12-30T09:30:00"/>
    <d v="1899-12-30T09:30:00"/>
    <x v="0"/>
    <s v=""/>
    <s v="No"/>
    <x v="3"/>
    <x v="2"/>
    <x v="1"/>
  </r>
  <r>
    <s v="9c998370-25f2-4070-8ad2"/>
    <x v="69"/>
    <d v="1899-12-30T07:34:27"/>
    <x v="0"/>
    <x v="0"/>
    <x v="1"/>
    <x v="0"/>
    <x v="1"/>
    <n v="19"/>
    <x v="0"/>
    <x v="3"/>
    <d v="2024-03-03T00:00:00"/>
    <x v="16"/>
    <d v="1899-12-30T10:00:00"/>
    <d v="1899-12-30T10:00:00"/>
    <x v="0"/>
    <s v=""/>
    <s v="No"/>
    <x v="3"/>
    <x v="2"/>
    <x v="1"/>
  </r>
  <r>
    <s v="06e81dab-aeb0-4415-9659"/>
    <x v="69"/>
    <d v="1899-12-30T07:37:39"/>
    <x v="0"/>
    <x v="0"/>
    <x v="1"/>
    <x v="0"/>
    <x v="0"/>
    <n v="3"/>
    <x v="5"/>
    <x v="0"/>
    <d v="2024-03-04T00:00:00"/>
    <x v="33"/>
    <d v="1899-12-30T06:30:00"/>
    <d v="1899-12-30T06:30:00"/>
    <x v="0"/>
    <s v=""/>
    <s v="No"/>
    <x v="3"/>
    <x v="2"/>
    <x v="1"/>
  </r>
  <r>
    <s v="d05fb1b7-3b25-4240-b42e"/>
    <x v="69"/>
    <d v="1899-12-30T07:41:39"/>
    <x v="0"/>
    <x v="1"/>
    <x v="3"/>
    <x v="1"/>
    <x v="1"/>
    <n v="59"/>
    <x v="6"/>
    <x v="7"/>
    <d v="2024-03-03T00:00:00"/>
    <x v="16"/>
    <d v="1899-12-30T10:20:00"/>
    <d v="1899-12-30T10:20:00"/>
    <x v="0"/>
    <s v=""/>
    <s v="No"/>
    <x v="3"/>
    <x v="2"/>
    <x v="1"/>
  </r>
  <r>
    <s v="b2d30f7d-a801-49b7-8e99"/>
    <x v="69"/>
    <d v="1899-12-30T07:42:31"/>
    <x v="0"/>
    <x v="0"/>
    <x v="1"/>
    <x v="0"/>
    <x v="1"/>
    <n v="10"/>
    <x v="3"/>
    <x v="8"/>
    <d v="2024-03-03T00:00:00"/>
    <x v="16"/>
    <d v="1899-12-30T10:20:00"/>
    <d v="1899-12-30T10:20:00"/>
    <x v="0"/>
    <s v=""/>
    <s v="No"/>
    <x v="3"/>
    <x v="2"/>
    <x v="1"/>
  </r>
  <r>
    <s v="467919e5-5198-4267-8a98"/>
    <x v="69"/>
    <d v="1899-12-30T07:42:39"/>
    <x v="0"/>
    <x v="0"/>
    <x v="1"/>
    <x v="0"/>
    <x v="1"/>
    <n v="19"/>
    <x v="0"/>
    <x v="3"/>
    <d v="2024-03-03T00:00:00"/>
    <x v="16"/>
    <d v="1899-12-30T10:00:00"/>
    <d v="1899-12-30T10:00:00"/>
    <x v="0"/>
    <s v=""/>
    <s v="No"/>
    <x v="3"/>
    <x v="2"/>
    <x v="1"/>
  </r>
  <r>
    <s v="7adf1542-3b61-48b6-8744"/>
    <x v="69"/>
    <d v="1899-12-30T07:43:29"/>
    <x v="0"/>
    <x v="0"/>
    <x v="2"/>
    <x v="0"/>
    <x v="1"/>
    <n v="36"/>
    <x v="1"/>
    <x v="27"/>
    <d v="2024-03-03T00:00:00"/>
    <x v="42"/>
    <d v="1899-12-30T20:20:00"/>
    <d v="1899-12-30T20:20:00"/>
    <x v="0"/>
    <s v=""/>
    <s v="No"/>
    <x v="3"/>
    <x v="2"/>
    <x v="1"/>
  </r>
  <r>
    <s v="0b11e654-3930-480f-83d8"/>
    <x v="69"/>
    <d v="1899-12-30T07:52:04"/>
    <x v="0"/>
    <x v="1"/>
    <x v="3"/>
    <x v="0"/>
    <x v="0"/>
    <n v="2"/>
    <x v="5"/>
    <x v="0"/>
    <d v="2024-03-04T00:00:00"/>
    <x v="5"/>
    <d v="1899-12-30T06:45:00"/>
    <d v="1899-12-30T06:45:00"/>
    <x v="0"/>
    <s v=""/>
    <s v="No"/>
    <x v="3"/>
    <x v="2"/>
    <x v="1"/>
  </r>
  <r>
    <s v="316d6aeb-f3ad-4bc6-807f"/>
    <x v="69"/>
    <d v="1899-12-30T07:53:32"/>
    <x v="0"/>
    <x v="1"/>
    <x v="1"/>
    <x v="0"/>
    <x v="0"/>
    <n v="3"/>
    <x v="2"/>
    <x v="2"/>
    <d v="2024-03-04T00:00:00"/>
    <x v="5"/>
    <d v="1899-12-30T06:45:00"/>
    <d v="1899-12-30T06:45:00"/>
    <x v="0"/>
    <s v=""/>
    <s v="No"/>
    <x v="3"/>
    <x v="2"/>
    <x v="1"/>
  </r>
  <r>
    <s v="f1444ab4-f41e-4fbc-972a"/>
    <x v="69"/>
    <d v="1899-12-30T07:57:10"/>
    <x v="0"/>
    <x v="2"/>
    <x v="3"/>
    <x v="1"/>
    <x v="0"/>
    <n v="38"/>
    <x v="1"/>
    <x v="1"/>
    <d v="2024-03-04T00:00:00"/>
    <x v="5"/>
    <d v="1899-12-30T08:05:00"/>
    <d v="1899-12-30T08:05:00"/>
    <x v="0"/>
    <s v=""/>
    <s v="No"/>
    <x v="3"/>
    <x v="2"/>
    <x v="1"/>
  </r>
  <r>
    <s v="33c9199b-5d1b-4b2f-8786"/>
    <x v="69"/>
    <d v="1899-12-30T08:01:19"/>
    <x v="0"/>
    <x v="1"/>
    <x v="1"/>
    <x v="1"/>
    <x v="0"/>
    <n v="52"/>
    <x v="3"/>
    <x v="8"/>
    <d v="2024-03-04T00:00:00"/>
    <x v="13"/>
    <d v="1899-12-30T07:50:00"/>
    <m/>
    <x v="2"/>
    <s v="Signal Failure"/>
    <s v="Yes"/>
    <x v="3"/>
    <x v="2"/>
    <x v="1"/>
  </r>
  <r>
    <s v="3849282a-6ef6-4785-a9a5"/>
    <x v="69"/>
    <d v="1899-12-30T08:06:04"/>
    <x v="0"/>
    <x v="1"/>
    <x v="1"/>
    <x v="0"/>
    <x v="0"/>
    <n v="7"/>
    <x v="3"/>
    <x v="8"/>
    <d v="2024-03-04T00:00:00"/>
    <x v="13"/>
    <d v="1899-12-30T07:50:00"/>
    <m/>
    <x v="2"/>
    <s v="Signal Failure"/>
    <s v="No"/>
    <x v="3"/>
    <x v="2"/>
    <x v="1"/>
  </r>
  <r>
    <s v="b6177337-2e94-4a44-8d4e"/>
    <x v="69"/>
    <d v="1899-12-30T08:06:18"/>
    <x v="1"/>
    <x v="1"/>
    <x v="1"/>
    <x v="0"/>
    <x v="0"/>
    <n v="8"/>
    <x v="7"/>
    <x v="8"/>
    <d v="2024-03-04T00:00:00"/>
    <x v="13"/>
    <d v="1899-12-30T07:50:00"/>
    <d v="1899-12-30T07:50:00"/>
    <x v="0"/>
    <s v=""/>
    <s v="No"/>
    <x v="3"/>
    <x v="2"/>
    <x v="1"/>
  </r>
  <r>
    <s v="bad1e3bc-cd3d-461a-ba59"/>
    <x v="69"/>
    <d v="1899-12-30T08:08:13"/>
    <x v="0"/>
    <x v="2"/>
    <x v="1"/>
    <x v="1"/>
    <x v="0"/>
    <n v="108"/>
    <x v="3"/>
    <x v="2"/>
    <d v="2024-03-04T00:00:00"/>
    <x v="13"/>
    <d v="1899-12-30T08:20:00"/>
    <d v="1899-12-30T08:20:00"/>
    <x v="0"/>
    <s v=""/>
    <s v="No"/>
    <x v="3"/>
    <x v="2"/>
    <x v="1"/>
  </r>
  <r>
    <s v="f6f0d768-5115-4281-b7ff"/>
    <x v="69"/>
    <d v="1899-12-30T08:10:23"/>
    <x v="0"/>
    <x v="1"/>
    <x v="2"/>
    <x v="0"/>
    <x v="0"/>
    <n v="15"/>
    <x v="6"/>
    <x v="7"/>
    <d v="2024-03-04T00:00:00"/>
    <x v="13"/>
    <d v="1899-12-30T07:50:00"/>
    <d v="1899-12-30T07:50:00"/>
    <x v="0"/>
    <s v=""/>
    <s v="No"/>
    <x v="3"/>
    <x v="2"/>
    <x v="1"/>
  </r>
  <r>
    <s v="74e94550-1d38-43b0-888d"/>
    <x v="69"/>
    <d v="1899-12-30T08:12:42"/>
    <x v="0"/>
    <x v="1"/>
    <x v="2"/>
    <x v="0"/>
    <x v="0"/>
    <n v="15"/>
    <x v="6"/>
    <x v="7"/>
    <d v="2024-03-04T00:00:00"/>
    <x v="13"/>
    <d v="1899-12-30T07:50:00"/>
    <d v="1899-12-30T07:50:00"/>
    <x v="0"/>
    <s v=""/>
    <s v="No"/>
    <x v="3"/>
    <x v="2"/>
    <x v="1"/>
  </r>
  <r>
    <s v="51fea7d8-f00e-458c-aa5f"/>
    <x v="69"/>
    <d v="1899-12-30T08:14:11"/>
    <x v="1"/>
    <x v="1"/>
    <x v="1"/>
    <x v="0"/>
    <x v="0"/>
    <n v="13"/>
    <x v="9"/>
    <x v="9"/>
    <d v="2024-03-04T00:00:00"/>
    <x v="13"/>
    <d v="1899-12-30T06:55:00"/>
    <d v="1899-12-30T06:55:00"/>
    <x v="0"/>
    <s v=""/>
    <s v="No"/>
    <x v="3"/>
    <x v="2"/>
    <x v="1"/>
  </r>
  <r>
    <s v="6038d7df-dc34-4388-a2bb"/>
    <x v="69"/>
    <d v="1899-12-30T08:17:14"/>
    <x v="0"/>
    <x v="1"/>
    <x v="1"/>
    <x v="0"/>
    <x v="0"/>
    <n v="35"/>
    <x v="1"/>
    <x v="1"/>
    <d v="2024-03-04T00:00:00"/>
    <x v="14"/>
    <d v="1899-12-30T09:35:00"/>
    <d v="1899-12-30T09:35:00"/>
    <x v="0"/>
    <s v=""/>
    <s v="No"/>
    <x v="3"/>
    <x v="2"/>
    <x v="1"/>
  </r>
  <r>
    <s v="9a3c7109-f5cf-4145-9c5a"/>
    <x v="69"/>
    <d v="1899-12-30T08:17:43"/>
    <x v="0"/>
    <x v="1"/>
    <x v="1"/>
    <x v="0"/>
    <x v="0"/>
    <n v="13"/>
    <x v="0"/>
    <x v="3"/>
    <d v="2024-03-04T00:00:00"/>
    <x v="14"/>
    <d v="1899-12-30T08:45:00"/>
    <d v="1899-12-30T08:45:00"/>
    <x v="0"/>
    <s v=""/>
    <s v="No"/>
    <x v="3"/>
    <x v="2"/>
    <x v="1"/>
  </r>
  <r>
    <s v="5017f5cc-0447-4712-a859"/>
    <x v="69"/>
    <d v="1899-12-30T08:19:06"/>
    <x v="0"/>
    <x v="1"/>
    <x v="1"/>
    <x v="0"/>
    <x v="0"/>
    <n v="13"/>
    <x v="0"/>
    <x v="3"/>
    <d v="2024-03-04T00:00:00"/>
    <x v="14"/>
    <d v="1899-12-30T08:45:00"/>
    <d v="1899-12-30T08:45:00"/>
    <x v="0"/>
    <s v=""/>
    <s v="No"/>
    <x v="3"/>
    <x v="2"/>
    <x v="1"/>
  </r>
  <r>
    <s v="3e784d33-79f0-4d60-9ad5"/>
    <x v="69"/>
    <d v="1899-12-30T08:20:15"/>
    <x v="0"/>
    <x v="0"/>
    <x v="1"/>
    <x v="0"/>
    <x v="0"/>
    <n v="8"/>
    <x v="7"/>
    <x v="8"/>
    <d v="2024-03-04T00:00:00"/>
    <x v="35"/>
    <d v="1899-12-30T08:05:00"/>
    <d v="1899-12-30T08:05:00"/>
    <x v="0"/>
    <s v=""/>
    <s v="No"/>
    <x v="3"/>
    <x v="2"/>
    <x v="1"/>
  </r>
  <r>
    <s v="01cece8a-99bc-477c-8bbb"/>
    <x v="69"/>
    <d v="1899-12-30T08:20:43"/>
    <x v="0"/>
    <x v="1"/>
    <x v="1"/>
    <x v="0"/>
    <x v="0"/>
    <n v="18"/>
    <x v="0"/>
    <x v="5"/>
    <d v="2024-03-04T00:00:00"/>
    <x v="14"/>
    <d v="1899-12-30T09:15:00"/>
    <m/>
    <x v="2"/>
    <s v="Weather Conditions"/>
    <s v="Yes"/>
    <x v="3"/>
    <x v="2"/>
    <x v="1"/>
  </r>
  <r>
    <s v="79164814-8122-4a1f-8bc6"/>
    <x v="69"/>
    <d v="1899-12-30T08:22:04"/>
    <x v="0"/>
    <x v="1"/>
    <x v="1"/>
    <x v="0"/>
    <x v="0"/>
    <n v="13"/>
    <x v="0"/>
    <x v="3"/>
    <d v="2024-03-04T00:00:00"/>
    <x v="14"/>
    <d v="1899-12-30T08:45:00"/>
    <d v="1899-12-30T08:45:00"/>
    <x v="0"/>
    <s v=""/>
    <s v="No"/>
    <x v="3"/>
    <x v="2"/>
    <x v="1"/>
  </r>
  <r>
    <s v="45aeefdb-2df4-486a-a9d6"/>
    <x v="69"/>
    <d v="1899-12-30T08:24:07"/>
    <x v="0"/>
    <x v="1"/>
    <x v="1"/>
    <x v="0"/>
    <x v="0"/>
    <n v="13"/>
    <x v="0"/>
    <x v="3"/>
    <d v="2024-03-04T00:00:00"/>
    <x v="14"/>
    <d v="1899-12-30T08:45:00"/>
    <d v="1899-12-30T08:45:00"/>
    <x v="0"/>
    <s v=""/>
    <s v="No"/>
    <x v="3"/>
    <x v="2"/>
    <x v="1"/>
  </r>
  <r>
    <s v="6367f64e-5add-4dfd-9c0a"/>
    <x v="69"/>
    <d v="1899-12-30T08:26:20"/>
    <x v="1"/>
    <x v="1"/>
    <x v="1"/>
    <x v="0"/>
    <x v="0"/>
    <n v="3"/>
    <x v="2"/>
    <x v="2"/>
    <d v="2024-03-04T00:00:00"/>
    <x v="35"/>
    <d v="1899-12-30T07:15:00"/>
    <d v="1899-12-30T07:15:00"/>
    <x v="0"/>
    <s v=""/>
    <s v="No"/>
    <x v="3"/>
    <x v="2"/>
    <x v="1"/>
  </r>
  <r>
    <s v="5808e555-276e-48a6-be17"/>
    <x v="69"/>
    <d v="1899-12-30T08:38:45"/>
    <x v="0"/>
    <x v="1"/>
    <x v="1"/>
    <x v="0"/>
    <x v="0"/>
    <n v="22"/>
    <x v="6"/>
    <x v="7"/>
    <d v="2024-03-04T00:00:00"/>
    <x v="78"/>
    <d v="1899-12-30T08:20:00"/>
    <d v="1899-12-30T08:20:00"/>
    <x v="0"/>
    <s v=""/>
    <s v="No"/>
    <x v="3"/>
    <x v="2"/>
    <x v="1"/>
  </r>
  <r>
    <s v="87d672f2-31a2-435d-8846"/>
    <x v="69"/>
    <d v="1899-12-30T08:45:56"/>
    <x v="0"/>
    <x v="1"/>
    <x v="1"/>
    <x v="0"/>
    <x v="0"/>
    <n v="22"/>
    <x v="6"/>
    <x v="7"/>
    <d v="2024-03-04T00:00:00"/>
    <x v="58"/>
    <d v="1899-12-30T08:35:00"/>
    <d v="1899-12-30T08:35:00"/>
    <x v="0"/>
    <s v=""/>
    <s v="No"/>
    <x v="3"/>
    <x v="2"/>
    <x v="1"/>
  </r>
  <r>
    <s v="c38ef5e8-b154-463f-a65d"/>
    <x v="69"/>
    <d v="1899-12-30T08:55:28"/>
    <x v="0"/>
    <x v="0"/>
    <x v="1"/>
    <x v="0"/>
    <x v="0"/>
    <n v="7"/>
    <x v="3"/>
    <x v="8"/>
    <d v="2024-03-04T00:00:00"/>
    <x v="58"/>
    <d v="1899-12-30T08:35:00"/>
    <d v="1899-12-30T08:35:00"/>
    <x v="0"/>
    <s v=""/>
    <s v="No"/>
    <x v="3"/>
    <x v="2"/>
    <x v="1"/>
  </r>
  <r>
    <s v="43ee82c3-f760-44d6-aca4"/>
    <x v="69"/>
    <d v="1899-12-30T09:04:47"/>
    <x v="0"/>
    <x v="1"/>
    <x v="1"/>
    <x v="0"/>
    <x v="0"/>
    <n v="34"/>
    <x v="4"/>
    <x v="20"/>
    <d v="2024-03-04T00:00:00"/>
    <x v="15"/>
    <d v="1899-12-30T08:40:00"/>
    <d v="1899-12-30T08:40:00"/>
    <x v="0"/>
    <s v=""/>
    <s v="No"/>
    <x v="3"/>
    <x v="2"/>
    <x v="1"/>
  </r>
  <r>
    <s v="06427f74-8316-4daa-8301"/>
    <x v="69"/>
    <d v="1899-12-30T09:05:56"/>
    <x v="1"/>
    <x v="1"/>
    <x v="1"/>
    <x v="0"/>
    <x v="1"/>
    <n v="4"/>
    <x v="5"/>
    <x v="0"/>
    <d v="2024-03-03T00:00:00"/>
    <x v="18"/>
    <d v="1899-12-30T11:00:00"/>
    <m/>
    <x v="2"/>
    <s v="Staffing"/>
    <s v="Yes"/>
    <x v="3"/>
    <x v="2"/>
    <x v="1"/>
  </r>
  <r>
    <s v="e6c2c841-3173-4423-bbc8"/>
    <x v="69"/>
    <d v="1899-12-30T09:07:33"/>
    <x v="0"/>
    <x v="1"/>
    <x v="1"/>
    <x v="0"/>
    <x v="0"/>
    <n v="35"/>
    <x v="1"/>
    <x v="1"/>
    <d v="2024-03-04T00:00:00"/>
    <x v="15"/>
    <d v="1899-12-30T09:20:00"/>
    <d v="1899-12-30T09:20:00"/>
    <x v="0"/>
    <s v=""/>
    <s v="No"/>
    <x v="3"/>
    <x v="2"/>
    <x v="1"/>
  </r>
  <r>
    <s v="7c087709-3e98-4696-a246"/>
    <x v="69"/>
    <d v="1899-12-30T09:16:59"/>
    <x v="1"/>
    <x v="1"/>
    <x v="1"/>
    <x v="0"/>
    <x v="1"/>
    <n v="4"/>
    <x v="5"/>
    <x v="0"/>
    <d v="2024-03-03T00:00:00"/>
    <x v="60"/>
    <d v="1899-12-30T11:15:00"/>
    <d v="1899-12-30T11:15:00"/>
    <x v="0"/>
    <s v=""/>
    <s v="No"/>
    <x v="3"/>
    <x v="2"/>
    <x v="1"/>
  </r>
  <r>
    <s v="6faf67a2-f3e3-476c-adb4"/>
    <x v="69"/>
    <d v="1899-12-30T09:22:35"/>
    <x v="1"/>
    <x v="1"/>
    <x v="1"/>
    <x v="0"/>
    <x v="0"/>
    <n v="35"/>
    <x v="1"/>
    <x v="1"/>
    <d v="2024-03-04T00:00:00"/>
    <x v="14"/>
    <d v="1899-12-30T09:35:00"/>
    <d v="1899-12-30T09:35:00"/>
    <x v="0"/>
    <s v=""/>
    <s v="No"/>
    <x v="3"/>
    <x v="2"/>
    <x v="1"/>
  </r>
  <r>
    <s v="0f4250f6-0028-46dd-bd12"/>
    <x v="69"/>
    <d v="1899-12-30T09:31:53"/>
    <x v="1"/>
    <x v="1"/>
    <x v="1"/>
    <x v="0"/>
    <x v="0"/>
    <n v="76"/>
    <x v="2"/>
    <x v="4"/>
    <d v="2024-03-04T00:00:00"/>
    <x v="36"/>
    <d v="1899-12-30T10:15:00"/>
    <d v="1899-12-30T10:56:00"/>
    <x v="1"/>
    <s v="Weather"/>
    <s v="No"/>
    <x v="3"/>
    <x v="2"/>
    <x v="1"/>
  </r>
  <r>
    <s v="fcccc815-9f8c-4c2a-b01c"/>
    <x v="69"/>
    <d v="1899-12-30T09:32:54"/>
    <x v="1"/>
    <x v="1"/>
    <x v="1"/>
    <x v="0"/>
    <x v="0"/>
    <n v="21"/>
    <x v="6"/>
    <x v="4"/>
    <d v="2024-03-04T00:00:00"/>
    <x v="36"/>
    <d v="1899-12-30T09:20:00"/>
    <d v="1899-12-30T10:04:00"/>
    <x v="1"/>
    <s v="Weather"/>
    <s v="No"/>
    <x v="3"/>
    <x v="2"/>
    <x v="1"/>
  </r>
  <r>
    <s v="7bca025d-638e-4af7-851c"/>
    <x v="69"/>
    <d v="1899-12-30T09:34:10"/>
    <x v="1"/>
    <x v="1"/>
    <x v="1"/>
    <x v="0"/>
    <x v="0"/>
    <n v="76"/>
    <x v="2"/>
    <x v="4"/>
    <d v="2024-03-04T00:00:00"/>
    <x v="36"/>
    <d v="1899-12-30T10:15:00"/>
    <d v="1899-12-30T10:56:00"/>
    <x v="1"/>
    <s v="Weather"/>
    <s v="No"/>
    <x v="3"/>
    <x v="2"/>
    <x v="1"/>
  </r>
  <r>
    <s v="75bb8c2a-831b-4cb0-8bbc"/>
    <x v="69"/>
    <d v="1899-12-30T09:34:31"/>
    <x v="1"/>
    <x v="1"/>
    <x v="1"/>
    <x v="0"/>
    <x v="0"/>
    <n v="76"/>
    <x v="2"/>
    <x v="4"/>
    <d v="2024-03-04T00:00:00"/>
    <x v="36"/>
    <d v="1899-12-30T10:15:00"/>
    <d v="1899-12-30T10:56:00"/>
    <x v="1"/>
    <s v="Weather"/>
    <s v="No"/>
    <x v="3"/>
    <x v="2"/>
    <x v="1"/>
  </r>
  <r>
    <s v="1428f613-5292-4182-9072"/>
    <x v="69"/>
    <d v="1899-12-30T09:35:13"/>
    <x v="1"/>
    <x v="1"/>
    <x v="1"/>
    <x v="0"/>
    <x v="0"/>
    <n v="84"/>
    <x v="5"/>
    <x v="4"/>
    <d v="2024-03-04T00:00:00"/>
    <x v="36"/>
    <d v="1899-12-30T09:50:00"/>
    <d v="1899-12-30T10:11:00"/>
    <x v="1"/>
    <s v="Weather"/>
    <s v="No"/>
    <x v="3"/>
    <x v="2"/>
    <x v="1"/>
  </r>
  <r>
    <s v="90691be4-4e8e-41a9-ab1b"/>
    <x v="69"/>
    <d v="1899-12-30T09:36:34"/>
    <x v="1"/>
    <x v="1"/>
    <x v="1"/>
    <x v="0"/>
    <x v="0"/>
    <n v="76"/>
    <x v="2"/>
    <x v="4"/>
    <d v="2024-03-04T00:00:00"/>
    <x v="36"/>
    <d v="1899-12-30T10:15:00"/>
    <d v="1899-12-30T10:56:00"/>
    <x v="1"/>
    <s v="Weather"/>
    <s v="No"/>
    <x v="3"/>
    <x v="2"/>
    <x v="1"/>
  </r>
  <r>
    <s v="5df24702-9afd-44aa-b971"/>
    <x v="69"/>
    <d v="1899-12-30T09:40:56"/>
    <x v="1"/>
    <x v="1"/>
    <x v="1"/>
    <x v="0"/>
    <x v="0"/>
    <n v="76"/>
    <x v="2"/>
    <x v="4"/>
    <d v="2024-03-04T00:00:00"/>
    <x v="36"/>
    <d v="1899-12-30T10:15:00"/>
    <d v="1899-12-30T10:56:00"/>
    <x v="1"/>
    <s v="Weather"/>
    <s v="No"/>
    <x v="3"/>
    <x v="2"/>
    <x v="1"/>
  </r>
  <r>
    <s v="d92f385b-67e6-49ee-8c66"/>
    <x v="69"/>
    <d v="1899-12-30T09:44:34"/>
    <x v="1"/>
    <x v="1"/>
    <x v="1"/>
    <x v="0"/>
    <x v="0"/>
    <n v="76"/>
    <x v="2"/>
    <x v="4"/>
    <d v="2024-03-04T00:00:00"/>
    <x v="36"/>
    <d v="1899-12-30T10:15:00"/>
    <d v="1899-12-30T10:56:00"/>
    <x v="1"/>
    <s v="Weather"/>
    <s v="No"/>
    <x v="3"/>
    <x v="2"/>
    <x v="1"/>
  </r>
  <r>
    <s v="603cc561-2a51-4597-8a6d"/>
    <x v="69"/>
    <d v="1899-12-30T09:46:42"/>
    <x v="0"/>
    <x v="1"/>
    <x v="0"/>
    <x v="0"/>
    <x v="0"/>
    <n v="5"/>
    <x v="7"/>
    <x v="8"/>
    <d v="2024-03-04T00:00:00"/>
    <x v="37"/>
    <d v="1899-12-30T09:35:00"/>
    <d v="1899-12-30T09:35:00"/>
    <x v="0"/>
    <s v=""/>
    <s v="No"/>
    <x v="3"/>
    <x v="2"/>
    <x v="1"/>
  </r>
  <r>
    <s v="3d3f6768-7aae-4a30-8cb8"/>
    <x v="69"/>
    <d v="1899-12-30T09:47:11"/>
    <x v="1"/>
    <x v="1"/>
    <x v="1"/>
    <x v="0"/>
    <x v="0"/>
    <n v="7"/>
    <x v="3"/>
    <x v="8"/>
    <d v="2024-03-04T00:00:00"/>
    <x v="37"/>
    <d v="1899-12-30T09:35:00"/>
    <d v="1899-12-30T09:56:00"/>
    <x v="1"/>
    <s v="Signal Failure"/>
    <s v="No"/>
    <x v="3"/>
    <x v="2"/>
    <x v="1"/>
  </r>
  <r>
    <s v="b77b56bc-e21e-4512-b4ec"/>
    <x v="69"/>
    <d v="1899-12-30T09:51:02"/>
    <x v="0"/>
    <x v="1"/>
    <x v="0"/>
    <x v="1"/>
    <x v="1"/>
    <n v="10"/>
    <x v="2"/>
    <x v="2"/>
    <d v="2024-03-03T00:00:00"/>
    <x v="17"/>
    <d v="1899-12-30T11:45:00"/>
    <d v="1899-12-30T12:06:00"/>
    <x v="1"/>
    <s v="Technical Issue"/>
    <s v="No"/>
    <x v="3"/>
    <x v="2"/>
    <x v="1"/>
  </r>
  <r>
    <s v="9bccb03f-02e1-4ed3-893e"/>
    <x v="69"/>
    <d v="1899-12-30T09:59:31"/>
    <x v="0"/>
    <x v="1"/>
    <x v="0"/>
    <x v="0"/>
    <x v="0"/>
    <n v="5"/>
    <x v="7"/>
    <x v="8"/>
    <d v="2024-03-04T00:00:00"/>
    <x v="37"/>
    <d v="1899-12-30T09:35:00"/>
    <d v="1899-12-30T09:35:00"/>
    <x v="0"/>
    <s v=""/>
    <s v="No"/>
    <x v="3"/>
    <x v="2"/>
    <x v="1"/>
  </r>
  <r>
    <s v="48194e9f-81b5-4695-b21c"/>
    <x v="69"/>
    <d v="1899-12-30T10:18:29"/>
    <x v="0"/>
    <x v="0"/>
    <x v="1"/>
    <x v="0"/>
    <x v="0"/>
    <n v="13"/>
    <x v="0"/>
    <x v="3"/>
    <d v="2024-03-04T00:00:00"/>
    <x v="38"/>
    <d v="1899-12-30T09:45:00"/>
    <d v="1899-12-30T09:45:00"/>
    <x v="0"/>
    <s v=""/>
    <s v="No"/>
    <x v="3"/>
    <x v="2"/>
    <x v="1"/>
  </r>
  <r>
    <s v="d3680505-efc2-44e2-910a"/>
    <x v="69"/>
    <d v="1899-12-30T10:18:54"/>
    <x v="1"/>
    <x v="0"/>
    <x v="1"/>
    <x v="0"/>
    <x v="0"/>
    <n v="3"/>
    <x v="5"/>
    <x v="0"/>
    <d v="2024-03-04T00:00:00"/>
    <x v="38"/>
    <d v="1899-12-30T09:15:00"/>
    <d v="1899-12-30T09:15:00"/>
    <x v="0"/>
    <s v=""/>
    <s v="No"/>
    <x v="3"/>
    <x v="2"/>
    <x v="1"/>
  </r>
  <r>
    <s v="b67bd92f-336e-4ae3-8e55"/>
    <x v="69"/>
    <d v="1899-12-30T10:25:11"/>
    <x v="1"/>
    <x v="0"/>
    <x v="1"/>
    <x v="0"/>
    <x v="1"/>
    <n v="10"/>
    <x v="3"/>
    <x v="8"/>
    <d v="2024-03-03T00:00:00"/>
    <x v="40"/>
    <d v="1899-12-30T13:05:00"/>
    <d v="1899-12-30T13:05:00"/>
    <x v="0"/>
    <s v=""/>
    <s v="No"/>
    <x v="3"/>
    <x v="2"/>
    <x v="1"/>
  </r>
  <r>
    <s v="0afe9807-44c6-4e09-b1fe"/>
    <x v="69"/>
    <d v="1899-12-30T10:33:29"/>
    <x v="0"/>
    <x v="0"/>
    <x v="0"/>
    <x v="0"/>
    <x v="1"/>
    <n v="10"/>
    <x v="5"/>
    <x v="15"/>
    <d v="2024-03-03T00:00:00"/>
    <x v="61"/>
    <d v="1899-12-30T12:45:00"/>
    <d v="1899-12-30T12:45:00"/>
    <x v="0"/>
    <s v=""/>
    <s v="No"/>
    <x v="3"/>
    <x v="2"/>
    <x v="1"/>
  </r>
  <r>
    <s v="1027d60e-5c4f-48d4-bd80"/>
    <x v="69"/>
    <d v="1899-12-30T10:35:51"/>
    <x v="0"/>
    <x v="0"/>
    <x v="1"/>
    <x v="0"/>
    <x v="0"/>
    <n v="7"/>
    <x v="3"/>
    <x v="8"/>
    <d v="2024-03-04T00:00:00"/>
    <x v="16"/>
    <d v="1899-12-30T10:20:00"/>
    <d v="1899-12-30T10:20:00"/>
    <x v="0"/>
    <s v=""/>
    <s v="No"/>
    <x v="3"/>
    <x v="2"/>
    <x v="1"/>
  </r>
  <r>
    <s v="a944c2e6-cba9-4762-a962"/>
    <x v="69"/>
    <d v="1899-12-30T10:42:22"/>
    <x v="1"/>
    <x v="1"/>
    <x v="1"/>
    <x v="0"/>
    <x v="1"/>
    <n v="4"/>
    <x v="5"/>
    <x v="0"/>
    <d v="2024-03-03T00:00:00"/>
    <x v="61"/>
    <d v="1899-12-30T12:30:00"/>
    <d v="1899-12-30T12:30:00"/>
    <x v="0"/>
    <s v=""/>
    <s v="No"/>
    <x v="3"/>
    <x v="2"/>
    <x v="1"/>
  </r>
  <r>
    <s v="8fb266dc-db9e-4005-8391"/>
    <x v="69"/>
    <d v="1899-12-30T10:43:14"/>
    <x v="1"/>
    <x v="2"/>
    <x v="0"/>
    <x v="0"/>
    <x v="1"/>
    <n v="3"/>
    <x v="2"/>
    <x v="2"/>
    <d v="2024-03-03T00:00:00"/>
    <x v="17"/>
    <d v="1899-12-30T11:45:00"/>
    <d v="1899-12-30T12:06:00"/>
    <x v="1"/>
    <s v="Technical Issue"/>
    <s v="Yes"/>
    <x v="3"/>
    <x v="2"/>
    <x v="1"/>
  </r>
  <r>
    <s v="c181ccdb-c02b-4e12-9712"/>
    <x v="69"/>
    <d v="1899-12-30T10:43:20"/>
    <x v="0"/>
    <x v="2"/>
    <x v="3"/>
    <x v="0"/>
    <x v="0"/>
    <n v="23"/>
    <x v="1"/>
    <x v="1"/>
    <d v="2024-03-04T00:00:00"/>
    <x v="16"/>
    <d v="1899-12-30T10:50:00"/>
    <d v="1899-12-30T10:50:00"/>
    <x v="0"/>
    <s v=""/>
    <s v="No"/>
    <x v="3"/>
    <x v="2"/>
    <x v="1"/>
  </r>
  <r>
    <s v="0ff45a2e-7642-48b9-93e4"/>
    <x v="69"/>
    <d v="1899-12-30T10:44:19"/>
    <x v="1"/>
    <x v="0"/>
    <x v="1"/>
    <x v="0"/>
    <x v="0"/>
    <n v="3"/>
    <x v="2"/>
    <x v="2"/>
    <d v="2024-03-04T00:00:00"/>
    <x v="16"/>
    <d v="1899-12-30T09:30:00"/>
    <d v="1899-12-30T09:30:00"/>
    <x v="0"/>
    <s v=""/>
    <s v="No"/>
    <x v="3"/>
    <x v="2"/>
    <x v="1"/>
  </r>
  <r>
    <s v="2b2bf794-2111-44bf-8758"/>
    <x v="69"/>
    <d v="1899-12-30T10:45:53"/>
    <x v="0"/>
    <x v="2"/>
    <x v="0"/>
    <x v="0"/>
    <x v="0"/>
    <n v="2"/>
    <x v="5"/>
    <x v="0"/>
    <d v="2024-03-04T00:00:00"/>
    <x v="39"/>
    <d v="1899-12-30T09:45:00"/>
    <d v="1899-12-30T09:45:00"/>
    <x v="1"/>
    <s v="Weather"/>
    <s v="No"/>
    <x v="3"/>
    <x v="2"/>
    <x v="1"/>
  </r>
  <r>
    <s v="9140ba7d-1a6a-4608-ae40"/>
    <x v="69"/>
    <d v="1899-12-30T10:54:18"/>
    <x v="1"/>
    <x v="1"/>
    <x v="1"/>
    <x v="0"/>
    <x v="1"/>
    <n v="4"/>
    <x v="5"/>
    <x v="0"/>
    <d v="2024-03-03T00:00:00"/>
    <x v="82"/>
    <d v="1899-12-30T12:45:00"/>
    <d v="1899-12-30T12:45:00"/>
    <x v="0"/>
    <s v=""/>
    <s v="No"/>
    <x v="3"/>
    <x v="2"/>
    <x v="1"/>
  </r>
  <r>
    <s v="2bb3cbad-66c3-4c39-b5e6"/>
    <x v="69"/>
    <d v="1899-12-30T11:13:52"/>
    <x v="1"/>
    <x v="1"/>
    <x v="1"/>
    <x v="0"/>
    <x v="1"/>
    <n v="4"/>
    <x v="5"/>
    <x v="0"/>
    <d v="2024-03-03T00:00:00"/>
    <x v="79"/>
    <d v="1899-12-30T13:00:00"/>
    <d v="1899-12-30T13:00:00"/>
    <x v="0"/>
    <s v=""/>
    <s v="No"/>
    <x v="3"/>
    <x v="2"/>
    <x v="1"/>
  </r>
  <r>
    <s v="86d89f68-73ab-4144-93b6"/>
    <x v="69"/>
    <d v="1899-12-30T11:15:26"/>
    <x v="0"/>
    <x v="0"/>
    <x v="1"/>
    <x v="0"/>
    <x v="0"/>
    <n v="7"/>
    <x v="3"/>
    <x v="8"/>
    <d v="2024-03-04T00:00:00"/>
    <x v="1"/>
    <d v="1899-12-30T11:05:00"/>
    <d v="1899-12-30T11:05:00"/>
    <x v="0"/>
    <s v=""/>
    <s v="No"/>
    <x v="3"/>
    <x v="2"/>
    <x v="1"/>
  </r>
  <r>
    <s v="0b654c04-e2fc-48d4-b972"/>
    <x v="69"/>
    <d v="1899-12-30T11:31:26"/>
    <x v="1"/>
    <x v="1"/>
    <x v="1"/>
    <x v="0"/>
    <x v="1"/>
    <n v="53"/>
    <x v="1"/>
    <x v="1"/>
    <d v="2024-03-03T00:00:00"/>
    <x v="86"/>
    <d v="1899-12-30T14:50:00"/>
    <d v="1899-12-30T14:50:00"/>
    <x v="0"/>
    <s v=""/>
    <s v="No"/>
    <x v="3"/>
    <x v="2"/>
    <x v="1"/>
  </r>
  <r>
    <s v="8baa683d-c8ee-4c9c-b1bf"/>
    <x v="69"/>
    <d v="1899-12-30T11:31:38"/>
    <x v="0"/>
    <x v="0"/>
    <x v="1"/>
    <x v="0"/>
    <x v="1"/>
    <n v="4"/>
    <x v="5"/>
    <x v="0"/>
    <d v="2024-03-03T00:00:00"/>
    <x v="86"/>
    <d v="1899-12-30T13:30:00"/>
    <d v="1899-12-30T13:30:00"/>
    <x v="0"/>
    <s v=""/>
    <s v="No"/>
    <x v="3"/>
    <x v="2"/>
    <x v="1"/>
  </r>
  <r>
    <s v="009641c6-64ec-4bfa-81f9"/>
    <x v="69"/>
    <d v="1899-12-30T11:32:12"/>
    <x v="0"/>
    <x v="0"/>
    <x v="1"/>
    <x v="0"/>
    <x v="1"/>
    <n v="53"/>
    <x v="1"/>
    <x v="1"/>
    <d v="2024-03-03T00:00:00"/>
    <x v="86"/>
    <d v="1899-12-30T14:50:00"/>
    <d v="1899-12-30T14:50:00"/>
    <x v="0"/>
    <s v=""/>
    <s v="No"/>
    <x v="3"/>
    <x v="2"/>
    <x v="1"/>
  </r>
  <r>
    <s v="326974d1-e6a9-40b5-9d5d"/>
    <x v="69"/>
    <d v="1899-12-30T11:38:59"/>
    <x v="1"/>
    <x v="0"/>
    <x v="1"/>
    <x v="0"/>
    <x v="1"/>
    <n v="12"/>
    <x v="7"/>
    <x v="8"/>
    <d v="2024-03-03T00:00:00"/>
    <x v="86"/>
    <d v="1899-12-30T14:20:00"/>
    <d v="1899-12-30T14:20:00"/>
    <x v="0"/>
    <s v=""/>
    <s v="No"/>
    <x v="3"/>
    <x v="2"/>
    <x v="1"/>
  </r>
  <r>
    <s v="de006f70-b37f-417d-b1f2"/>
    <x v="69"/>
    <d v="1899-12-30T11:41:53"/>
    <x v="0"/>
    <x v="0"/>
    <x v="0"/>
    <x v="0"/>
    <x v="0"/>
    <n v="2"/>
    <x v="5"/>
    <x v="0"/>
    <d v="2024-03-04T00:00:00"/>
    <x v="90"/>
    <d v="1899-12-30T10:30:00"/>
    <d v="1899-12-30T10:30:00"/>
    <x v="0"/>
    <s v=""/>
    <s v="No"/>
    <x v="3"/>
    <x v="2"/>
    <x v="1"/>
  </r>
  <r>
    <s v="f5166b26-75e1-404f-83e7"/>
    <x v="69"/>
    <d v="1899-12-30T11:44:39"/>
    <x v="0"/>
    <x v="0"/>
    <x v="1"/>
    <x v="0"/>
    <x v="1"/>
    <n v="53"/>
    <x v="1"/>
    <x v="1"/>
    <d v="2024-03-03T00:00:00"/>
    <x v="86"/>
    <d v="1899-12-30T14:50:00"/>
    <d v="1899-12-30T14:50:00"/>
    <x v="0"/>
    <s v=""/>
    <s v="No"/>
    <x v="3"/>
    <x v="2"/>
    <x v="1"/>
  </r>
  <r>
    <s v="f005c92a-c8b7-4b84-86b9"/>
    <x v="69"/>
    <d v="1899-12-30T12:00:03"/>
    <x v="1"/>
    <x v="2"/>
    <x v="0"/>
    <x v="0"/>
    <x v="0"/>
    <n v="2"/>
    <x v="2"/>
    <x v="2"/>
    <d v="2024-03-04T00:00:00"/>
    <x v="17"/>
    <d v="1899-12-30T11:45:00"/>
    <d v="1899-12-30T11:59:00"/>
    <x v="1"/>
    <s v="Technical Issue"/>
    <s v="Yes"/>
    <x v="3"/>
    <x v="2"/>
    <x v="1"/>
  </r>
  <r>
    <s v="93b93db2-5372-46f5-8520"/>
    <x v="69"/>
    <d v="1899-12-30T12:02:24"/>
    <x v="1"/>
    <x v="0"/>
    <x v="1"/>
    <x v="0"/>
    <x v="0"/>
    <n v="7"/>
    <x v="3"/>
    <x v="8"/>
    <d v="2024-03-04T00:00:00"/>
    <x v="18"/>
    <d v="1899-12-30T11:50:00"/>
    <d v="1899-12-30T11:50:00"/>
    <x v="0"/>
    <s v=""/>
    <s v="No"/>
    <x v="3"/>
    <x v="2"/>
    <x v="1"/>
  </r>
  <r>
    <s v="d1586d3c-1b10-4ec2-be9d"/>
    <x v="69"/>
    <d v="1899-12-30T12:02:26"/>
    <x v="1"/>
    <x v="2"/>
    <x v="0"/>
    <x v="0"/>
    <x v="0"/>
    <n v="7"/>
    <x v="6"/>
    <x v="2"/>
    <d v="2024-03-04T00:00:00"/>
    <x v="17"/>
    <d v="1899-12-30T12:35:00"/>
    <d v="1899-12-30T13:03:00"/>
    <x v="1"/>
    <s v="Technical Issue"/>
    <s v="Yes"/>
    <x v="3"/>
    <x v="2"/>
    <x v="1"/>
  </r>
  <r>
    <s v="545e59f4-493d-4a87-9421"/>
    <x v="69"/>
    <d v="1899-12-30T12:03:06"/>
    <x v="1"/>
    <x v="0"/>
    <x v="1"/>
    <x v="0"/>
    <x v="1"/>
    <n v="19"/>
    <x v="9"/>
    <x v="9"/>
    <d v="2024-03-03T00:00:00"/>
    <x v="62"/>
    <d v="1899-12-30T13:55:00"/>
    <d v="1899-12-30T13:55:00"/>
    <x v="0"/>
    <s v=""/>
    <s v="No"/>
    <x v="3"/>
    <x v="2"/>
    <x v="1"/>
  </r>
  <r>
    <s v="44cebfb5-5b41-4c51-87ee"/>
    <x v="69"/>
    <d v="1899-12-30T12:05:48"/>
    <x v="1"/>
    <x v="1"/>
    <x v="1"/>
    <x v="0"/>
    <x v="1"/>
    <n v="53"/>
    <x v="1"/>
    <x v="1"/>
    <d v="2024-03-03T00:00:00"/>
    <x v="62"/>
    <d v="1899-12-30T15:20:00"/>
    <d v="1899-12-30T15:20:00"/>
    <x v="0"/>
    <s v=""/>
    <s v="No"/>
    <x v="3"/>
    <x v="2"/>
    <x v="1"/>
  </r>
  <r>
    <s v="8e4125df-c5ae-47a0-a504"/>
    <x v="69"/>
    <d v="1899-12-30T12:09:11"/>
    <x v="0"/>
    <x v="0"/>
    <x v="1"/>
    <x v="0"/>
    <x v="0"/>
    <n v="4"/>
    <x v="5"/>
    <x v="13"/>
    <d v="2024-03-04T00:00:00"/>
    <x v="18"/>
    <d v="1899-12-30T11:15:00"/>
    <d v="1899-12-30T11:15:00"/>
    <x v="0"/>
    <s v=""/>
    <s v="No"/>
    <x v="3"/>
    <x v="2"/>
    <x v="1"/>
  </r>
  <r>
    <s v="68d43f2a-9aad-4f68-b106"/>
    <x v="69"/>
    <d v="1899-12-30T12:21:21"/>
    <x v="0"/>
    <x v="1"/>
    <x v="1"/>
    <x v="0"/>
    <x v="1"/>
    <n v="10"/>
    <x v="3"/>
    <x v="8"/>
    <d v="2024-03-03T00:00:00"/>
    <x v="22"/>
    <d v="1899-12-30T15:05:00"/>
    <d v="1899-12-30T15:05:00"/>
    <x v="0"/>
    <s v=""/>
    <s v="No"/>
    <x v="3"/>
    <x v="2"/>
    <x v="1"/>
  </r>
  <r>
    <s v="a2c71f2b-818d-45c0-b0f4"/>
    <x v="69"/>
    <d v="1899-12-30T12:23:50"/>
    <x v="0"/>
    <x v="1"/>
    <x v="1"/>
    <x v="0"/>
    <x v="0"/>
    <n v="7"/>
    <x v="3"/>
    <x v="8"/>
    <d v="2024-03-04T00:00:00"/>
    <x v="60"/>
    <d v="1899-12-30T12:05:00"/>
    <d v="1899-12-30T12:05:00"/>
    <x v="0"/>
    <s v=""/>
    <s v="No"/>
    <x v="3"/>
    <x v="2"/>
    <x v="1"/>
  </r>
  <r>
    <s v="de9fab24-da99-493d-a0f0"/>
    <x v="69"/>
    <d v="1899-12-30T12:34:59"/>
    <x v="1"/>
    <x v="0"/>
    <x v="1"/>
    <x v="0"/>
    <x v="0"/>
    <n v="3"/>
    <x v="2"/>
    <x v="2"/>
    <d v="2024-03-04T00:00:00"/>
    <x v="0"/>
    <d v="1899-12-30T11:30:00"/>
    <d v="1899-12-30T11:30:00"/>
    <x v="0"/>
    <s v=""/>
    <s v="No"/>
    <x v="3"/>
    <x v="2"/>
    <x v="1"/>
  </r>
  <r>
    <s v="0d9317a6-cb1a-4298-845d"/>
    <x v="69"/>
    <d v="1899-12-30T12:48:48"/>
    <x v="1"/>
    <x v="1"/>
    <x v="0"/>
    <x v="0"/>
    <x v="0"/>
    <n v="5"/>
    <x v="7"/>
    <x v="8"/>
    <d v="2024-03-04T00:00:00"/>
    <x v="17"/>
    <d v="1899-12-30T12:35:00"/>
    <d v="1899-12-30T12:35:00"/>
    <x v="0"/>
    <s v=""/>
    <s v="No"/>
    <x v="3"/>
    <x v="2"/>
    <x v="1"/>
  </r>
  <r>
    <s v="8fd0e404-e45c-461d-bcdc"/>
    <x v="69"/>
    <d v="1899-12-30T13:21:35"/>
    <x v="1"/>
    <x v="1"/>
    <x v="1"/>
    <x v="1"/>
    <x v="1"/>
    <n v="54"/>
    <x v="4"/>
    <x v="21"/>
    <d v="2024-03-03T00:00:00"/>
    <x v="67"/>
    <d v="1899-12-30T17:15:00"/>
    <d v="1899-12-30T17:15:00"/>
    <x v="0"/>
    <s v=""/>
    <s v="No"/>
    <x v="3"/>
    <x v="2"/>
    <x v="1"/>
  </r>
  <r>
    <s v="a1ef2a8f-d233-47bf-bf50"/>
    <x v="69"/>
    <d v="1899-12-30T13:27:01"/>
    <x v="0"/>
    <x v="0"/>
    <x v="1"/>
    <x v="0"/>
    <x v="0"/>
    <n v="8"/>
    <x v="7"/>
    <x v="8"/>
    <d v="2024-03-04T00:00:00"/>
    <x v="40"/>
    <d v="1899-12-30T13:05:00"/>
    <d v="1899-12-30T13:05:00"/>
    <x v="0"/>
    <s v=""/>
    <s v="No"/>
    <x v="3"/>
    <x v="2"/>
    <x v="1"/>
  </r>
  <r>
    <s v="4545900c-dce3-4f1a-84ca"/>
    <x v="69"/>
    <d v="1899-12-30T13:30:41"/>
    <x v="1"/>
    <x v="1"/>
    <x v="1"/>
    <x v="0"/>
    <x v="1"/>
    <n v="19"/>
    <x v="0"/>
    <x v="3"/>
    <d v="2024-03-03T00:00:00"/>
    <x v="24"/>
    <d v="1899-12-30T16:00:00"/>
    <d v="1899-12-30T16:25:00"/>
    <x v="1"/>
    <s v="Technical Issue"/>
    <s v="No"/>
    <x v="3"/>
    <x v="2"/>
    <x v="1"/>
  </r>
  <r>
    <s v="ef31a583-6137-4b60-9710"/>
    <x v="69"/>
    <d v="1899-12-30T13:40:25"/>
    <x v="0"/>
    <x v="0"/>
    <x v="3"/>
    <x v="0"/>
    <x v="1"/>
    <n v="13"/>
    <x v="0"/>
    <x v="3"/>
    <d v="2024-03-03T00:00:00"/>
    <x v="24"/>
    <d v="1899-12-30T16:00:00"/>
    <d v="1899-12-30T16:25:00"/>
    <x v="1"/>
    <s v="Technical Issue"/>
    <s v="No"/>
    <x v="3"/>
    <x v="2"/>
    <x v="1"/>
  </r>
  <r>
    <s v="23f1eee5-e21e-4549-9bcf"/>
    <x v="69"/>
    <d v="1899-12-30T13:43:56"/>
    <x v="0"/>
    <x v="0"/>
    <x v="1"/>
    <x v="0"/>
    <x v="0"/>
    <n v="8"/>
    <x v="7"/>
    <x v="8"/>
    <d v="2024-03-04T00:00:00"/>
    <x v="61"/>
    <d v="1899-12-30T13:20:00"/>
    <d v="1899-12-30T13:20:00"/>
    <x v="0"/>
    <s v=""/>
    <s v="No"/>
    <x v="3"/>
    <x v="2"/>
    <x v="1"/>
  </r>
  <r>
    <s v="7f89b04e-8d02-425c-9ab1"/>
    <x v="69"/>
    <d v="1899-12-30T13:49:07"/>
    <x v="0"/>
    <x v="1"/>
    <x v="0"/>
    <x v="1"/>
    <x v="1"/>
    <n v="54"/>
    <x v="7"/>
    <x v="8"/>
    <d v="2024-03-03T00:00:00"/>
    <x v="64"/>
    <d v="1899-12-30T16:35:00"/>
    <d v="1899-12-30T16:35:00"/>
    <x v="0"/>
    <s v=""/>
    <s v="No"/>
    <x v="3"/>
    <x v="2"/>
    <x v="1"/>
  </r>
  <r>
    <s v="5323f2ad-43fb-46ce-869e"/>
    <x v="69"/>
    <d v="1899-12-30T13:50:11"/>
    <x v="0"/>
    <x v="1"/>
    <x v="0"/>
    <x v="0"/>
    <x v="1"/>
    <n v="8"/>
    <x v="7"/>
    <x v="8"/>
    <d v="2024-03-03T00:00:00"/>
    <x v="64"/>
    <d v="1899-12-30T16:35:00"/>
    <d v="1899-12-30T16:35:00"/>
    <x v="0"/>
    <s v=""/>
    <s v="No"/>
    <x v="3"/>
    <x v="2"/>
    <x v="1"/>
  </r>
  <r>
    <s v="13a18106-2517-4abd-bb02"/>
    <x v="69"/>
    <d v="1899-12-30T13:58:30"/>
    <x v="0"/>
    <x v="1"/>
    <x v="1"/>
    <x v="0"/>
    <x v="1"/>
    <n v="12"/>
    <x v="7"/>
    <x v="8"/>
    <d v="2024-03-03T00:00:00"/>
    <x v="64"/>
    <d v="1899-12-30T16:35:00"/>
    <d v="1899-12-30T16:35:00"/>
    <x v="0"/>
    <s v=""/>
    <s v="No"/>
    <x v="3"/>
    <x v="2"/>
    <x v="1"/>
  </r>
  <r>
    <s v="707d17fc-620d-43bb-8c05"/>
    <x v="69"/>
    <d v="1899-12-30T14:02:44"/>
    <x v="1"/>
    <x v="1"/>
    <x v="1"/>
    <x v="0"/>
    <x v="1"/>
    <n v="53"/>
    <x v="1"/>
    <x v="1"/>
    <d v="2024-03-03T00:00:00"/>
    <x v="41"/>
    <d v="1899-12-30T17:20:00"/>
    <d v="1899-12-30T17:20:00"/>
    <x v="0"/>
    <s v=""/>
    <s v="No"/>
    <x v="3"/>
    <x v="2"/>
    <x v="1"/>
  </r>
  <r>
    <s v="cb673ccb-5330-4e37-974a"/>
    <x v="69"/>
    <d v="1899-12-30T14:04:29"/>
    <x v="1"/>
    <x v="1"/>
    <x v="1"/>
    <x v="0"/>
    <x v="0"/>
    <n v="7"/>
    <x v="3"/>
    <x v="8"/>
    <d v="2024-03-04T00:00:00"/>
    <x v="79"/>
    <d v="1899-12-30T13:50:00"/>
    <d v="1899-12-30T13:50:00"/>
    <x v="0"/>
    <s v=""/>
    <s v="No"/>
    <x v="3"/>
    <x v="2"/>
    <x v="1"/>
  </r>
  <r>
    <s v="af6b752b-36d0-43d4-9d0b"/>
    <x v="69"/>
    <d v="1899-12-30T14:12:36"/>
    <x v="0"/>
    <x v="1"/>
    <x v="0"/>
    <x v="0"/>
    <x v="0"/>
    <n v="5"/>
    <x v="7"/>
    <x v="8"/>
    <d v="2024-03-04T00:00:00"/>
    <x v="79"/>
    <d v="1899-12-30T13:50:00"/>
    <d v="1899-12-30T13:50:00"/>
    <x v="0"/>
    <s v=""/>
    <s v="No"/>
    <x v="3"/>
    <x v="2"/>
    <x v="1"/>
  </r>
  <r>
    <s v="631a93fd-e2bc-4462-9bba"/>
    <x v="69"/>
    <d v="1899-12-30T14:15:36"/>
    <x v="0"/>
    <x v="1"/>
    <x v="2"/>
    <x v="0"/>
    <x v="0"/>
    <n v="5"/>
    <x v="7"/>
    <x v="8"/>
    <d v="2024-03-04T00:00:00"/>
    <x v="20"/>
    <d v="1899-12-30T14:05:00"/>
    <d v="1899-12-30T14:05:00"/>
    <x v="0"/>
    <s v=""/>
    <s v="No"/>
    <x v="3"/>
    <x v="2"/>
    <x v="1"/>
  </r>
  <r>
    <s v="15f615bc-d3c4-41b8-ab5e"/>
    <x v="69"/>
    <d v="1899-12-30T14:18:00"/>
    <x v="0"/>
    <x v="1"/>
    <x v="2"/>
    <x v="0"/>
    <x v="1"/>
    <n v="7"/>
    <x v="3"/>
    <x v="8"/>
    <d v="2024-03-03T00:00:00"/>
    <x v="65"/>
    <d v="1899-12-30T17:05:00"/>
    <d v="1899-12-30T17:05:00"/>
    <x v="0"/>
    <s v=""/>
    <s v="No"/>
    <x v="3"/>
    <x v="2"/>
    <x v="1"/>
  </r>
  <r>
    <s v="554361d6-52b1-4bdb-8492"/>
    <x v="69"/>
    <d v="1899-12-30T14:24:31"/>
    <x v="0"/>
    <x v="1"/>
    <x v="2"/>
    <x v="0"/>
    <x v="1"/>
    <n v="7"/>
    <x v="3"/>
    <x v="8"/>
    <d v="2024-03-03T00:00:00"/>
    <x v="65"/>
    <d v="1899-12-30T17:05:00"/>
    <d v="1899-12-30T17:05:00"/>
    <x v="0"/>
    <s v=""/>
    <s v="No"/>
    <x v="3"/>
    <x v="2"/>
    <x v="1"/>
  </r>
  <r>
    <s v="085d39d0-cf13-46fc-9e9f"/>
    <x v="69"/>
    <d v="1899-12-30T14:25:02"/>
    <x v="0"/>
    <x v="1"/>
    <x v="1"/>
    <x v="0"/>
    <x v="1"/>
    <n v="10"/>
    <x v="3"/>
    <x v="8"/>
    <d v="2024-03-03T00:00:00"/>
    <x v="65"/>
    <d v="1899-12-30T17:05:00"/>
    <d v="1899-12-30T17:05:00"/>
    <x v="0"/>
    <s v=""/>
    <s v="No"/>
    <x v="3"/>
    <x v="2"/>
    <x v="1"/>
  </r>
  <r>
    <s v="4cb0d282-7e7c-444f-be09"/>
    <x v="69"/>
    <d v="1899-12-30T14:30:15"/>
    <x v="1"/>
    <x v="1"/>
    <x v="1"/>
    <x v="0"/>
    <x v="1"/>
    <n v="53"/>
    <x v="1"/>
    <x v="1"/>
    <d v="2024-03-03T00:00:00"/>
    <x v="42"/>
    <d v="1899-12-30T17:50:00"/>
    <d v="1899-12-30T17:50:00"/>
    <x v="0"/>
    <s v=""/>
    <s v="No"/>
    <x v="3"/>
    <x v="2"/>
    <x v="1"/>
  </r>
  <r>
    <s v="e9acd799-fb7a-4447-81fd"/>
    <x v="69"/>
    <d v="1899-12-30T14:31:45"/>
    <x v="1"/>
    <x v="1"/>
    <x v="0"/>
    <x v="0"/>
    <x v="1"/>
    <n v="35"/>
    <x v="1"/>
    <x v="1"/>
    <d v="2024-03-03T00:00:00"/>
    <x v="42"/>
    <d v="1899-12-30T17:50:00"/>
    <d v="1899-12-30T17:50:00"/>
    <x v="0"/>
    <s v=""/>
    <s v="No"/>
    <x v="3"/>
    <x v="2"/>
    <x v="1"/>
  </r>
  <r>
    <s v="bc759dec-44d0-44fc-976c"/>
    <x v="69"/>
    <d v="1899-12-30T14:36:52"/>
    <x v="1"/>
    <x v="2"/>
    <x v="2"/>
    <x v="1"/>
    <x v="1"/>
    <n v="52"/>
    <x v="3"/>
    <x v="8"/>
    <d v="2024-03-03T00:00:00"/>
    <x v="42"/>
    <d v="1899-12-30T17:20:00"/>
    <d v="1899-12-30T17:20:00"/>
    <x v="0"/>
    <s v=""/>
    <s v="No"/>
    <x v="3"/>
    <x v="2"/>
    <x v="1"/>
  </r>
  <r>
    <s v="c33aff89-7322-48b7-8731"/>
    <x v="69"/>
    <d v="1899-12-30T14:38:55"/>
    <x v="1"/>
    <x v="0"/>
    <x v="3"/>
    <x v="0"/>
    <x v="1"/>
    <n v="2"/>
    <x v="5"/>
    <x v="0"/>
    <d v="2024-03-03T00:00:00"/>
    <x v="42"/>
    <d v="1899-12-30T16:30:00"/>
    <d v="1899-12-30T16:30:00"/>
    <x v="0"/>
    <s v=""/>
    <s v="No"/>
    <x v="3"/>
    <x v="2"/>
    <x v="1"/>
  </r>
  <r>
    <s v="20337ac6-8196-4a63-a373"/>
    <x v="69"/>
    <d v="1899-12-30T14:50:12"/>
    <x v="0"/>
    <x v="0"/>
    <x v="0"/>
    <x v="0"/>
    <x v="1"/>
    <n v="23"/>
    <x v="7"/>
    <x v="24"/>
    <d v="2024-03-03T00:00:00"/>
    <x v="66"/>
    <d v="1899-12-30T17:15:00"/>
    <d v="1899-12-30T17:15:00"/>
    <x v="0"/>
    <s v=""/>
    <s v="No"/>
    <x v="3"/>
    <x v="2"/>
    <x v="1"/>
  </r>
  <r>
    <s v="7a99ecd4-770b-4707-8ec6"/>
    <x v="69"/>
    <d v="1899-12-30T14:56:06"/>
    <x v="0"/>
    <x v="0"/>
    <x v="0"/>
    <x v="0"/>
    <x v="1"/>
    <n v="2"/>
    <x v="5"/>
    <x v="0"/>
    <d v="2024-03-03T00:00:00"/>
    <x v="66"/>
    <d v="1899-12-30T16:45:00"/>
    <d v="1899-12-30T16:45:00"/>
    <x v="0"/>
    <s v=""/>
    <s v="No"/>
    <x v="3"/>
    <x v="2"/>
    <x v="1"/>
  </r>
  <r>
    <s v="67ce410f-0d1f-4cd6-9221"/>
    <x v="69"/>
    <d v="1899-12-30T14:58:52"/>
    <x v="1"/>
    <x v="0"/>
    <x v="3"/>
    <x v="0"/>
    <x v="0"/>
    <n v="2"/>
    <x v="5"/>
    <x v="0"/>
    <d v="2024-03-04T00:00:00"/>
    <x v="21"/>
    <d v="1899-12-30T13:45:00"/>
    <d v="1899-12-30T13:45:00"/>
    <x v="0"/>
    <s v=""/>
    <s v="No"/>
    <x v="3"/>
    <x v="2"/>
    <x v="1"/>
  </r>
  <r>
    <s v="0ad2404d-77bd-47b4-b182"/>
    <x v="69"/>
    <d v="1899-12-30T15:10:19"/>
    <x v="1"/>
    <x v="0"/>
    <x v="0"/>
    <x v="0"/>
    <x v="1"/>
    <n v="8"/>
    <x v="2"/>
    <x v="13"/>
    <d v="2024-03-03T00:00:00"/>
    <x v="25"/>
    <d v="1899-12-30T17:45:00"/>
    <d v="1899-12-30T17:45:00"/>
    <x v="0"/>
    <s v=""/>
    <s v="No"/>
    <x v="3"/>
    <x v="2"/>
    <x v="1"/>
  </r>
  <r>
    <s v="180ee2b5-8742-4403-9bdb"/>
    <x v="69"/>
    <d v="1899-12-30T15:10:25"/>
    <x v="1"/>
    <x v="2"/>
    <x v="1"/>
    <x v="0"/>
    <x v="1"/>
    <n v="113"/>
    <x v="2"/>
    <x v="4"/>
    <d v="2024-03-03T00:00:00"/>
    <x v="41"/>
    <d v="1899-12-30T17:45:00"/>
    <d v="1899-12-30T18:03:00"/>
    <x v="1"/>
    <s v="Staffing"/>
    <s v="Yes"/>
    <x v="3"/>
    <x v="2"/>
    <x v="1"/>
  </r>
  <r>
    <s v="c9afbcf2-65f0-4791-b404"/>
    <x v="69"/>
    <d v="1899-12-30T15:10:36"/>
    <x v="1"/>
    <x v="0"/>
    <x v="1"/>
    <x v="0"/>
    <x v="0"/>
    <n v="13"/>
    <x v="0"/>
    <x v="3"/>
    <d v="2024-03-04T00:00:00"/>
    <x v="62"/>
    <d v="1899-12-30T14:30:00"/>
    <d v="1899-12-30T14:30:00"/>
    <x v="0"/>
    <s v=""/>
    <s v="No"/>
    <x v="3"/>
    <x v="2"/>
    <x v="1"/>
  </r>
  <r>
    <s v="f6f61acf-f313-47a7-9479"/>
    <x v="69"/>
    <d v="1899-12-30T15:16:40"/>
    <x v="1"/>
    <x v="0"/>
    <x v="1"/>
    <x v="0"/>
    <x v="1"/>
    <n v="53"/>
    <x v="1"/>
    <x v="1"/>
    <d v="2024-03-03T00:00:00"/>
    <x v="27"/>
    <d v="1899-12-30T19:35:00"/>
    <d v="1899-12-30T19:37:00"/>
    <x v="1"/>
    <s v="Signal Failure"/>
    <s v="No"/>
    <x v="3"/>
    <x v="2"/>
    <x v="1"/>
  </r>
  <r>
    <s v="4b614625-5cf7-4316-971e"/>
    <x v="69"/>
    <d v="1899-12-30T15:22:50"/>
    <x v="1"/>
    <x v="1"/>
    <x v="1"/>
    <x v="0"/>
    <x v="1"/>
    <n v="4"/>
    <x v="5"/>
    <x v="0"/>
    <d v="2024-03-03T00:00:00"/>
    <x v="27"/>
    <d v="1899-12-30T18:15:00"/>
    <d v="1899-12-30T18:15:00"/>
    <x v="0"/>
    <s v=""/>
    <s v="No"/>
    <x v="3"/>
    <x v="2"/>
    <x v="1"/>
  </r>
  <r>
    <s v="bb51de82-fb65-4e8b-98a7"/>
    <x v="69"/>
    <d v="1899-12-30T15:27:12"/>
    <x v="1"/>
    <x v="0"/>
    <x v="1"/>
    <x v="0"/>
    <x v="0"/>
    <n v="13"/>
    <x v="0"/>
    <x v="3"/>
    <d v="2024-03-04T00:00:00"/>
    <x v="22"/>
    <d v="1899-12-30T14:45:00"/>
    <d v="1899-12-30T14:45:00"/>
    <x v="0"/>
    <s v=""/>
    <s v="No"/>
    <x v="3"/>
    <x v="2"/>
    <x v="1"/>
  </r>
  <r>
    <s v="ab4abad1-de87-4235-a2dc"/>
    <x v="69"/>
    <d v="1899-12-30T15:31:46"/>
    <x v="0"/>
    <x v="1"/>
    <x v="0"/>
    <x v="0"/>
    <x v="0"/>
    <n v="5"/>
    <x v="7"/>
    <x v="8"/>
    <d v="2024-03-04T00:00:00"/>
    <x v="81"/>
    <d v="1899-12-30T15:20:00"/>
    <d v="1899-12-30T15:20:00"/>
    <x v="0"/>
    <s v=""/>
    <s v="No"/>
    <x v="3"/>
    <x v="2"/>
    <x v="1"/>
  </r>
  <r>
    <s v="1025aa88-fa9a-4740-9dc2"/>
    <x v="69"/>
    <d v="1899-12-30T15:33:06"/>
    <x v="0"/>
    <x v="1"/>
    <x v="1"/>
    <x v="0"/>
    <x v="1"/>
    <n v="53"/>
    <x v="1"/>
    <x v="1"/>
    <d v="2024-03-03T00:00:00"/>
    <x v="26"/>
    <d v="1899-12-30T18:50:00"/>
    <d v="1899-12-30T18:50:00"/>
    <x v="0"/>
    <s v=""/>
    <s v="No"/>
    <x v="3"/>
    <x v="2"/>
    <x v="1"/>
  </r>
  <r>
    <s v="1217c54a-ecf0-48a7-9915"/>
    <x v="69"/>
    <d v="1899-12-30T15:39:11"/>
    <x v="0"/>
    <x v="0"/>
    <x v="1"/>
    <x v="0"/>
    <x v="1"/>
    <n v="19"/>
    <x v="0"/>
    <x v="3"/>
    <d v="2024-03-03T00:00:00"/>
    <x v="26"/>
    <d v="1899-12-30T18:00:00"/>
    <d v="1899-12-30T18:00:00"/>
    <x v="0"/>
    <s v=""/>
    <s v="No"/>
    <x v="3"/>
    <x v="2"/>
    <x v="1"/>
  </r>
  <r>
    <s v="2910967c-1c92-4d49-886a"/>
    <x v="69"/>
    <d v="1899-12-30T15:45:19"/>
    <x v="0"/>
    <x v="0"/>
    <x v="1"/>
    <x v="0"/>
    <x v="1"/>
    <n v="5"/>
    <x v="2"/>
    <x v="2"/>
    <d v="2024-03-03T00:00:00"/>
    <x v="43"/>
    <d v="1899-12-30T17:45:00"/>
    <d v="1899-12-30T17:45:00"/>
    <x v="0"/>
    <s v=""/>
    <s v="No"/>
    <x v="3"/>
    <x v="2"/>
    <x v="1"/>
  </r>
  <r>
    <s v="1b630e7c-be8a-4f58-b68b"/>
    <x v="69"/>
    <d v="1899-12-30T15:46:12"/>
    <x v="0"/>
    <x v="1"/>
    <x v="1"/>
    <x v="0"/>
    <x v="1"/>
    <n v="53"/>
    <x v="1"/>
    <x v="1"/>
    <d v="2024-03-03T00:00:00"/>
    <x v="43"/>
    <d v="1899-12-30T19:05:00"/>
    <d v="1899-12-30T19:05:00"/>
    <x v="0"/>
    <s v=""/>
    <s v="No"/>
    <x v="3"/>
    <x v="2"/>
    <x v="1"/>
  </r>
  <r>
    <s v="5e7e19e0-9577-496b-b360"/>
    <x v="69"/>
    <d v="1899-12-30T15:46:53"/>
    <x v="0"/>
    <x v="1"/>
    <x v="3"/>
    <x v="0"/>
    <x v="1"/>
    <n v="3"/>
    <x v="2"/>
    <x v="2"/>
    <d v="2024-03-03T00:00:00"/>
    <x v="43"/>
    <d v="1899-12-30T17:45:00"/>
    <d v="1899-12-30T17:45:00"/>
    <x v="0"/>
    <s v=""/>
    <s v="No"/>
    <x v="3"/>
    <x v="2"/>
    <x v="1"/>
  </r>
  <r>
    <s v="c52e59f8-5bf5-4ebf-a3a5"/>
    <x v="69"/>
    <d v="1899-12-30T15:59:12"/>
    <x v="0"/>
    <x v="0"/>
    <x v="1"/>
    <x v="0"/>
    <x v="1"/>
    <n v="4"/>
    <x v="5"/>
    <x v="0"/>
    <d v="2024-03-03T00:00:00"/>
    <x v="43"/>
    <d v="1899-12-30T17:45:00"/>
    <d v="1899-12-30T17:45:00"/>
    <x v="0"/>
    <s v=""/>
    <s v="No"/>
    <x v="3"/>
    <x v="2"/>
    <x v="1"/>
  </r>
  <r>
    <s v="3266185a-8f30-4c04-bea6"/>
    <x v="69"/>
    <d v="1899-12-30T16:01:17"/>
    <x v="1"/>
    <x v="0"/>
    <x v="1"/>
    <x v="0"/>
    <x v="1"/>
    <n v="53"/>
    <x v="1"/>
    <x v="1"/>
    <d v="2024-03-03T00:00:00"/>
    <x v="27"/>
    <d v="1899-12-30T19:35:00"/>
    <d v="1899-12-30T19:37:00"/>
    <x v="1"/>
    <s v="Signal Failure"/>
    <s v="Yes"/>
    <x v="3"/>
    <x v="2"/>
    <x v="1"/>
  </r>
  <r>
    <s v="df6972c4-a0ef-4fc6-bf0f"/>
    <x v="69"/>
    <d v="1899-12-30T16:02:23"/>
    <x v="1"/>
    <x v="1"/>
    <x v="0"/>
    <x v="0"/>
    <x v="1"/>
    <n v="7"/>
    <x v="3"/>
    <x v="8"/>
    <d v="2024-03-03T00:00:00"/>
    <x v="27"/>
    <d v="1899-12-30T19:05:00"/>
    <d v="1899-12-30T19:05:00"/>
    <x v="0"/>
    <s v=""/>
    <s v="No"/>
    <x v="3"/>
    <x v="2"/>
    <x v="1"/>
  </r>
  <r>
    <s v="2122e732-478e-4d60-a879"/>
    <x v="69"/>
    <d v="1899-12-30T16:04:22"/>
    <x v="1"/>
    <x v="1"/>
    <x v="1"/>
    <x v="0"/>
    <x v="1"/>
    <n v="4"/>
    <x v="5"/>
    <x v="0"/>
    <d v="2024-03-03T00:00:00"/>
    <x v="27"/>
    <d v="1899-12-30T18:15:00"/>
    <d v="1899-12-30T18:15:00"/>
    <x v="0"/>
    <s v=""/>
    <s v="No"/>
    <x v="3"/>
    <x v="2"/>
    <x v="1"/>
  </r>
  <r>
    <s v="75c1ed19-a619-4b89-b365"/>
    <x v="69"/>
    <d v="1899-12-30T16:07:57"/>
    <x v="1"/>
    <x v="1"/>
    <x v="0"/>
    <x v="0"/>
    <x v="0"/>
    <n v="23"/>
    <x v="1"/>
    <x v="1"/>
    <d v="2024-03-04T00:00:00"/>
    <x v="63"/>
    <d v="1899-12-30T16:20:00"/>
    <d v="1899-12-30T16:20:00"/>
    <x v="0"/>
    <s v=""/>
    <s v="No"/>
    <x v="3"/>
    <x v="2"/>
    <x v="1"/>
  </r>
  <r>
    <s v="b4ed8973-f1f5-46f1-aa9d"/>
    <x v="69"/>
    <d v="1899-12-30T16:12:19"/>
    <x v="1"/>
    <x v="2"/>
    <x v="1"/>
    <x v="0"/>
    <x v="1"/>
    <n v="12"/>
    <x v="7"/>
    <x v="8"/>
    <d v="2024-03-03T00:00:00"/>
    <x v="27"/>
    <d v="1899-12-30T19:05:00"/>
    <d v="1899-12-30T19:05:00"/>
    <x v="0"/>
    <s v=""/>
    <s v="No"/>
    <x v="3"/>
    <x v="2"/>
    <x v="1"/>
  </r>
  <r>
    <s v="1328f68e-c1bd-4c75-9b62"/>
    <x v="69"/>
    <d v="1899-12-30T16:14:02"/>
    <x v="1"/>
    <x v="1"/>
    <x v="0"/>
    <x v="1"/>
    <x v="0"/>
    <n v="18"/>
    <x v="0"/>
    <x v="3"/>
    <d v="2024-03-04T00:00:00"/>
    <x v="63"/>
    <d v="1899-12-30T15:30:00"/>
    <m/>
    <x v="2"/>
    <s v="Signal Failure"/>
    <s v="No"/>
    <x v="3"/>
    <x v="2"/>
    <x v="1"/>
  </r>
  <r>
    <s v="1526d01b-0cfb-47e4-987d"/>
    <x v="69"/>
    <d v="1899-12-30T16:25:12"/>
    <x v="1"/>
    <x v="1"/>
    <x v="1"/>
    <x v="0"/>
    <x v="1"/>
    <n v="12"/>
    <x v="7"/>
    <x v="8"/>
    <d v="2024-03-03T00:00:00"/>
    <x v="27"/>
    <d v="1899-12-30T19:05:00"/>
    <d v="1899-12-30T19:05:00"/>
    <x v="0"/>
    <s v=""/>
    <s v="No"/>
    <x v="3"/>
    <x v="2"/>
    <x v="1"/>
  </r>
  <r>
    <s v="55d9870e-839e-4078-8f2d"/>
    <x v="69"/>
    <d v="1899-12-30T16:52:22"/>
    <x v="0"/>
    <x v="1"/>
    <x v="1"/>
    <x v="0"/>
    <x v="1"/>
    <n v="5"/>
    <x v="2"/>
    <x v="2"/>
    <d v="2024-03-03T00:00:00"/>
    <x v="2"/>
    <d v="1899-12-30T18:45:00"/>
    <d v="1899-12-30T18:45:00"/>
    <x v="0"/>
    <s v=""/>
    <s v="No"/>
    <x v="3"/>
    <x v="2"/>
    <x v="1"/>
  </r>
  <r>
    <s v="74716d64-12ac-491e-afa0"/>
    <x v="69"/>
    <d v="1899-12-30T17:00:10"/>
    <x v="1"/>
    <x v="1"/>
    <x v="1"/>
    <x v="0"/>
    <x v="0"/>
    <n v="13"/>
    <x v="9"/>
    <x v="9"/>
    <d v="2024-03-04T00:00:00"/>
    <x v="41"/>
    <d v="1899-12-30T15:55:00"/>
    <d v="1899-12-30T15:55:00"/>
    <x v="0"/>
    <s v=""/>
    <s v="No"/>
    <x v="3"/>
    <x v="2"/>
    <x v="1"/>
  </r>
  <r>
    <s v="e4746c1d-6ff7-4b49-a2be"/>
    <x v="69"/>
    <d v="1899-12-30T17:07:28"/>
    <x v="1"/>
    <x v="2"/>
    <x v="0"/>
    <x v="0"/>
    <x v="1"/>
    <n v="76"/>
    <x v="2"/>
    <x v="4"/>
    <d v="2024-03-03T00:00:00"/>
    <x v="70"/>
    <d v="1899-12-30T19:45:00"/>
    <d v="1899-12-30T19:52:00"/>
    <x v="1"/>
    <s v="Technical Issue"/>
    <s v="Yes"/>
    <x v="3"/>
    <x v="2"/>
    <x v="1"/>
  </r>
  <r>
    <s v="791a9b96-40e8-456b-be8a"/>
    <x v="69"/>
    <d v="1899-12-30T17:14:58"/>
    <x v="1"/>
    <x v="1"/>
    <x v="1"/>
    <x v="0"/>
    <x v="0"/>
    <n v="6"/>
    <x v="6"/>
    <x v="0"/>
    <d v="2024-03-04T00:00:00"/>
    <x v="41"/>
    <d v="1899-12-30T17:00:00"/>
    <d v="1899-12-30T17:00:00"/>
    <x v="0"/>
    <s v=""/>
    <s v="No"/>
    <x v="3"/>
    <x v="2"/>
    <x v="1"/>
  </r>
  <r>
    <s v="177d50c5-02db-4ec1-a28d"/>
    <x v="69"/>
    <d v="1899-12-30T17:15:01"/>
    <x v="0"/>
    <x v="1"/>
    <x v="1"/>
    <x v="0"/>
    <x v="1"/>
    <n v="12"/>
    <x v="7"/>
    <x v="8"/>
    <d v="2024-03-03T00:00:00"/>
    <x v="28"/>
    <d v="1899-12-30T20:05:00"/>
    <m/>
    <x v="2"/>
    <s v="Signal Failure"/>
    <s v="No"/>
    <x v="3"/>
    <x v="2"/>
    <x v="1"/>
  </r>
  <r>
    <s v="dfb277f3-43e4-4e88-a1ad"/>
    <x v="69"/>
    <d v="1899-12-30T17:15:39"/>
    <x v="1"/>
    <x v="0"/>
    <x v="1"/>
    <x v="0"/>
    <x v="0"/>
    <n v="3"/>
    <x v="5"/>
    <x v="0"/>
    <d v="2024-03-04T00:00:00"/>
    <x v="65"/>
    <d v="1899-12-30T16:15:00"/>
    <d v="1899-12-30T16:15:00"/>
    <x v="0"/>
    <s v=""/>
    <s v="No"/>
    <x v="3"/>
    <x v="2"/>
    <x v="1"/>
  </r>
  <r>
    <s v="01e32ad2-cccd-4dd6-858e"/>
    <x v="69"/>
    <d v="1899-12-30T17:19:17"/>
    <x v="1"/>
    <x v="1"/>
    <x v="0"/>
    <x v="0"/>
    <x v="1"/>
    <n v="8"/>
    <x v="7"/>
    <x v="8"/>
    <d v="2024-03-03T00:00:00"/>
    <x v="28"/>
    <d v="1899-12-30T20:05:00"/>
    <m/>
    <x v="2"/>
    <s v="Signal Failure"/>
    <s v="No"/>
    <x v="3"/>
    <x v="2"/>
    <x v="1"/>
  </r>
  <r>
    <s v="f98a5d1d-e972-467b-b176"/>
    <x v="69"/>
    <d v="1899-12-30T17:21:38"/>
    <x v="0"/>
    <x v="0"/>
    <x v="1"/>
    <x v="0"/>
    <x v="1"/>
    <n v="4"/>
    <x v="5"/>
    <x v="0"/>
    <d v="2024-03-03T00:00:00"/>
    <x v="28"/>
    <d v="1899-12-30T19:15:00"/>
    <d v="1899-12-30T19:15:00"/>
    <x v="0"/>
    <s v=""/>
    <s v="No"/>
    <x v="3"/>
    <x v="2"/>
    <x v="1"/>
  </r>
  <r>
    <s v="75e86776-67d1-40b2-95e0"/>
    <x v="69"/>
    <d v="1899-12-30T17:22:57"/>
    <x v="0"/>
    <x v="1"/>
    <x v="1"/>
    <x v="0"/>
    <x v="1"/>
    <n v="12"/>
    <x v="7"/>
    <x v="8"/>
    <d v="2024-03-03T00:00:00"/>
    <x v="28"/>
    <d v="1899-12-30T20:05:00"/>
    <m/>
    <x v="2"/>
    <s v="Signal Failure"/>
    <s v="No"/>
    <x v="3"/>
    <x v="2"/>
    <x v="1"/>
  </r>
  <r>
    <s v="fd1b1353-6286-4277-a7a6"/>
    <x v="69"/>
    <d v="1899-12-30T17:25:28"/>
    <x v="1"/>
    <x v="0"/>
    <x v="1"/>
    <x v="0"/>
    <x v="0"/>
    <n v="35"/>
    <x v="1"/>
    <x v="1"/>
    <d v="2024-03-04T00:00:00"/>
    <x v="65"/>
    <d v="1899-12-30T17:35:00"/>
    <d v="1899-12-30T17:35:00"/>
    <x v="0"/>
    <s v=""/>
    <s v="No"/>
    <x v="3"/>
    <x v="2"/>
    <x v="1"/>
  </r>
  <r>
    <s v="b7520636-b4e9-4028-9895"/>
    <x v="69"/>
    <d v="1899-12-30T17:27:26"/>
    <x v="0"/>
    <x v="1"/>
    <x v="1"/>
    <x v="0"/>
    <x v="1"/>
    <n v="8"/>
    <x v="6"/>
    <x v="11"/>
    <d v="2024-03-03T00:00:00"/>
    <x v="28"/>
    <d v="1899-12-30T19:05:00"/>
    <d v="1899-12-30T19:05:00"/>
    <x v="0"/>
    <s v=""/>
    <s v="No"/>
    <x v="3"/>
    <x v="2"/>
    <x v="1"/>
  </r>
  <r>
    <s v="f1d72a3b-f66f-4980-bdf9"/>
    <x v="69"/>
    <d v="1899-12-30T17:28:01"/>
    <x v="0"/>
    <x v="1"/>
    <x v="1"/>
    <x v="0"/>
    <x v="1"/>
    <n v="12"/>
    <x v="7"/>
    <x v="8"/>
    <d v="2024-03-03T00:00:00"/>
    <x v="28"/>
    <d v="1899-12-30T20:05:00"/>
    <m/>
    <x v="2"/>
    <s v="Signal Failure"/>
    <s v="No"/>
    <x v="3"/>
    <x v="2"/>
    <x v="1"/>
  </r>
  <r>
    <s v="8360b81d-440e-4a0f-8c73"/>
    <x v="69"/>
    <d v="1899-12-30T17:29:18"/>
    <x v="0"/>
    <x v="1"/>
    <x v="1"/>
    <x v="0"/>
    <x v="1"/>
    <n v="12"/>
    <x v="7"/>
    <x v="8"/>
    <d v="2024-03-03T00:00:00"/>
    <x v="28"/>
    <d v="1899-12-30T20:05:00"/>
    <m/>
    <x v="2"/>
    <s v="Signal Failure"/>
    <s v="No"/>
    <x v="3"/>
    <x v="2"/>
    <x v="1"/>
  </r>
  <r>
    <s v="f704058f-614d-43d8-88b6"/>
    <x v="69"/>
    <d v="1899-12-30T17:32:34"/>
    <x v="1"/>
    <x v="1"/>
    <x v="1"/>
    <x v="0"/>
    <x v="0"/>
    <n v="3"/>
    <x v="5"/>
    <x v="0"/>
    <d v="2024-03-04T00:00:00"/>
    <x v="42"/>
    <d v="1899-12-30T16:30:00"/>
    <m/>
    <x v="2"/>
    <s v="Technical Issue"/>
    <s v="No"/>
    <x v="3"/>
    <x v="2"/>
    <x v="1"/>
  </r>
  <r>
    <s v="caecd2c0-46f5-4e78-baf2"/>
    <x v="69"/>
    <d v="1899-12-30T17:34:47"/>
    <x v="1"/>
    <x v="1"/>
    <x v="0"/>
    <x v="0"/>
    <x v="0"/>
    <n v="23"/>
    <x v="1"/>
    <x v="1"/>
    <d v="2024-03-04T00:00:00"/>
    <x v="42"/>
    <d v="1899-12-30T17:50:00"/>
    <d v="1899-12-30T17:50:00"/>
    <x v="0"/>
    <s v=""/>
    <s v="No"/>
    <x v="3"/>
    <x v="2"/>
    <x v="1"/>
  </r>
  <r>
    <s v="f2c03d57-b8b4-47ea-b05d"/>
    <x v="69"/>
    <d v="1899-12-30T17:36:41"/>
    <x v="1"/>
    <x v="1"/>
    <x v="0"/>
    <x v="0"/>
    <x v="0"/>
    <n v="4"/>
    <x v="3"/>
    <x v="8"/>
    <d v="2024-03-04T00:00:00"/>
    <x v="42"/>
    <d v="1899-12-30T17:20:00"/>
    <d v="1899-12-30T17:20:00"/>
    <x v="0"/>
    <s v=""/>
    <s v="No"/>
    <x v="3"/>
    <x v="2"/>
    <x v="1"/>
  </r>
  <r>
    <s v="6733c659-4983-4b6b-a7bb"/>
    <x v="69"/>
    <d v="1899-12-30T17:42:01"/>
    <x v="1"/>
    <x v="1"/>
    <x v="0"/>
    <x v="0"/>
    <x v="0"/>
    <n v="4"/>
    <x v="3"/>
    <x v="8"/>
    <d v="2024-03-04T00:00:00"/>
    <x v="42"/>
    <d v="1899-12-30T17:20:00"/>
    <d v="1899-12-30T17:20:00"/>
    <x v="0"/>
    <s v=""/>
    <s v="No"/>
    <x v="3"/>
    <x v="2"/>
    <x v="1"/>
  </r>
  <r>
    <s v="69607508-6bcf-4377-95b4"/>
    <x v="69"/>
    <d v="1899-12-30T17:43:35"/>
    <x v="1"/>
    <x v="2"/>
    <x v="2"/>
    <x v="0"/>
    <x v="0"/>
    <n v="4"/>
    <x v="3"/>
    <x v="8"/>
    <d v="2024-03-04T00:00:00"/>
    <x v="42"/>
    <d v="1899-12-30T17:20:00"/>
    <d v="1899-12-30T17:20:00"/>
    <x v="0"/>
    <s v=""/>
    <s v="No"/>
    <x v="3"/>
    <x v="2"/>
    <x v="1"/>
  </r>
  <r>
    <s v="b24ecc4c-5864-42c2-9bd9"/>
    <x v="69"/>
    <d v="1899-12-30T17:44:52"/>
    <x v="1"/>
    <x v="0"/>
    <x v="3"/>
    <x v="0"/>
    <x v="0"/>
    <n v="2"/>
    <x v="5"/>
    <x v="0"/>
    <d v="2024-03-04T00:00:00"/>
    <x v="42"/>
    <d v="1899-12-30T16:30:00"/>
    <m/>
    <x v="2"/>
    <s v="Technical Issue"/>
    <s v="No"/>
    <x v="3"/>
    <x v="2"/>
    <x v="1"/>
  </r>
  <r>
    <s v="1b1624a3-bdcf-4983-8382"/>
    <x v="69"/>
    <d v="1899-12-30T17:53:19"/>
    <x v="0"/>
    <x v="1"/>
    <x v="0"/>
    <x v="0"/>
    <x v="1"/>
    <n v="3"/>
    <x v="2"/>
    <x v="2"/>
    <d v="2024-03-03T00:00:00"/>
    <x v="46"/>
    <d v="1899-12-30T19:45:00"/>
    <d v="1899-12-30T19:45:00"/>
    <x v="0"/>
    <s v=""/>
    <s v="No"/>
    <x v="3"/>
    <x v="2"/>
    <x v="1"/>
  </r>
  <r>
    <s v="b2c42a00-5355-4efa-894e"/>
    <x v="69"/>
    <d v="1899-12-30T17:55:25"/>
    <x v="0"/>
    <x v="0"/>
    <x v="0"/>
    <x v="0"/>
    <x v="0"/>
    <n v="2"/>
    <x v="5"/>
    <x v="0"/>
    <d v="2024-03-04T00:00:00"/>
    <x v="66"/>
    <d v="1899-12-30T16:45:00"/>
    <d v="1899-12-30T16:45:00"/>
    <x v="0"/>
    <s v=""/>
    <s v="No"/>
    <x v="3"/>
    <x v="2"/>
    <x v="1"/>
  </r>
  <r>
    <s v="70da820e-5888-4850-8edb"/>
    <x v="69"/>
    <d v="1899-12-30T17:55:56"/>
    <x v="0"/>
    <x v="1"/>
    <x v="1"/>
    <x v="0"/>
    <x v="0"/>
    <n v="13"/>
    <x v="0"/>
    <x v="3"/>
    <d v="2024-03-04T00:00:00"/>
    <x v="66"/>
    <d v="1899-12-30T17:15:00"/>
    <d v="1899-12-30T17:15:00"/>
    <x v="0"/>
    <s v=""/>
    <s v="No"/>
    <x v="3"/>
    <x v="2"/>
    <x v="1"/>
  </r>
  <r>
    <s v="d02dd3cf-f819-4310-aace"/>
    <x v="69"/>
    <d v="1899-12-30T18:11:59"/>
    <x v="0"/>
    <x v="1"/>
    <x v="3"/>
    <x v="0"/>
    <x v="1"/>
    <n v="2"/>
    <x v="5"/>
    <x v="0"/>
    <d v="2024-03-03T00:00:00"/>
    <x v="28"/>
    <d v="1899-12-30T19:15:00"/>
    <d v="1899-12-30T19:15:00"/>
    <x v="0"/>
    <s v=""/>
    <s v="No"/>
    <x v="3"/>
    <x v="2"/>
    <x v="1"/>
  </r>
  <r>
    <s v="bec9483a-4ebd-4209-affa"/>
    <x v="69"/>
    <d v="1899-12-30T18:14:54"/>
    <x v="1"/>
    <x v="2"/>
    <x v="0"/>
    <x v="0"/>
    <x v="0"/>
    <n v="50"/>
    <x v="2"/>
    <x v="4"/>
    <d v="2024-03-04T00:00:00"/>
    <x v="70"/>
    <d v="1899-12-30T19:45:00"/>
    <d v="1899-12-30T20:13:00"/>
    <x v="1"/>
    <s v="Technical Issue"/>
    <s v="Yes"/>
    <x v="3"/>
    <x v="2"/>
    <x v="1"/>
  </r>
  <r>
    <s v="f4bc25ed-02cf-40f9-a93d"/>
    <x v="69"/>
    <d v="1899-12-30T18:15:03"/>
    <x v="0"/>
    <x v="1"/>
    <x v="3"/>
    <x v="0"/>
    <x v="1"/>
    <n v="2"/>
    <x v="5"/>
    <x v="0"/>
    <d v="2024-03-03T00:00:00"/>
    <x v="28"/>
    <d v="1899-12-30T19:15:00"/>
    <d v="1899-12-30T19:15:00"/>
    <x v="0"/>
    <s v=""/>
    <s v="No"/>
    <x v="3"/>
    <x v="2"/>
    <x v="1"/>
  </r>
  <r>
    <s v="0f7089b5-909a-4750-ab8e"/>
    <x v="69"/>
    <d v="1899-12-30T18:17:26"/>
    <x v="0"/>
    <x v="0"/>
    <x v="1"/>
    <x v="0"/>
    <x v="1"/>
    <n v="12"/>
    <x v="7"/>
    <x v="8"/>
    <d v="2024-03-03T00:00:00"/>
    <x v="71"/>
    <d v="1899-12-30T21:05:00"/>
    <d v="1899-12-30T21:05:00"/>
    <x v="0"/>
    <s v=""/>
    <s v="No"/>
    <x v="3"/>
    <x v="2"/>
    <x v="1"/>
  </r>
  <r>
    <s v="365affaa-4eb8-4f74-949d"/>
    <x v="69"/>
    <d v="1899-12-30T18:23:07"/>
    <x v="0"/>
    <x v="1"/>
    <x v="3"/>
    <x v="0"/>
    <x v="1"/>
    <n v="23"/>
    <x v="7"/>
    <x v="24"/>
    <d v="2024-03-03T00:00:00"/>
    <x v="28"/>
    <d v="1899-12-30T19:45:00"/>
    <d v="1899-12-30T19:45:00"/>
    <x v="0"/>
    <s v=""/>
    <s v="No"/>
    <x v="3"/>
    <x v="2"/>
    <x v="1"/>
  </r>
  <r>
    <s v="7411e45f-28fa-4925-9339"/>
    <x v="69"/>
    <d v="1899-12-30T18:24:22"/>
    <x v="0"/>
    <x v="1"/>
    <x v="3"/>
    <x v="0"/>
    <x v="1"/>
    <n v="2"/>
    <x v="5"/>
    <x v="0"/>
    <d v="2024-03-03T00:00:00"/>
    <x v="28"/>
    <d v="1899-12-30T19:15:00"/>
    <d v="1899-12-30T19:15:00"/>
    <x v="0"/>
    <s v=""/>
    <s v="No"/>
    <x v="3"/>
    <x v="2"/>
    <x v="1"/>
  </r>
  <r>
    <s v="042d880f-9df3-4fbd-b8a0"/>
    <x v="69"/>
    <d v="1899-12-30T18:33:04"/>
    <x v="1"/>
    <x v="1"/>
    <x v="1"/>
    <x v="0"/>
    <x v="1"/>
    <n v="19"/>
    <x v="0"/>
    <x v="3"/>
    <d v="2024-03-03T00:00:00"/>
    <x v="72"/>
    <d v="1899-12-30T21:00:00"/>
    <d v="1899-12-30T21:00:00"/>
    <x v="0"/>
    <s v=""/>
    <s v="No"/>
    <x v="3"/>
    <x v="2"/>
    <x v="1"/>
  </r>
  <r>
    <s v="966dd73a-7947-4954-8aea"/>
    <x v="69"/>
    <d v="1899-12-30T18:33:17"/>
    <x v="0"/>
    <x v="1"/>
    <x v="1"/>
    <x v="0"/>
    <x v="1"/>
    <n v="19"/>
    <x v="0"/>
    <x v="3"/>
    <d v="2024-03-03T00:00:00"/>
    <x v="72"/>
    <d v="1899-12-30T21:00:00"/>
    <d v="1899-12-30T21:00:00"/>
    <x v="0"/>
    <s v=""/>
    <s v="No"/>
    <x v="3"/>
    <x v="2"/>
    <x v="1"/>
  </r>
  <r>
    <s v="f9d7c686-8fee-4274-bf70"/>
    <x v="69"/>
    <d v="1899-12-30T18:36:25"/>
    <x v="0"/>
    <x v="0"/>
    <x v="1"/>
    <x v="0"/>
    <x v="1"/>
    <n v="53"/>
    <x v="1"/>
    <x v="1"/>
    <d v="2024-03-03T00:00:00"/>
    <x v="72"/>
    <d v="1899-12-30T21:50:00"/>
    <d v="1899-12-30T21:50:00"/>
    <x v="0"/>
    <s v=""/>
    <s v="No"/>
    <x v="3"/>
    <x v="2"/>
    <x v="1"/>
  </r>
  <r>
    <s v="c0bb8b05-bc49-4bbd-a6de"/>
    <x v="69"/>
    <d v="1899-12-30T18:36:50"/>
    <x v="1"/>
    <x v="1"/>
    <x v="1"/>
    <x v="0"/>
    <x v="1"/>
    <n v="19"/>
    <x v="0"/>
    <x v="3"/>
    <d v="2024-03-03T00:00:00"/>
    <x v="72"/>
    <d v="1899-12-30T21:00:00"/>
    <d v="1899-12-30T21:00:00"/>
    <x v="0"/>
    <s v=""/>
    <s v="No"/>
    <x v="3"/>
    <x v="2"/>
    <x v="1"/>
  </r>
  <r>
    <s v="5fd133a2-4742-47bc-b515"/>
    <x v="69"/>
    <d v="1899-12-30T18:47:53"/>
    <x v="0"/>
    <x v="1"/>
    <x v="2"/>
    <x v="0"/>
    <x v="1"/>
    <n v="3"/>
    <x v="5"/>
    <x v="0"/>
    <d v="2024-03-03T00:00:00"/>
    <x v="47"/>
    <d v="1899-12-30T20:45:00"/>
    <d v="1899-12-30T20:45:00"/>
    <x v="0"/>
    <s v=""/>
    <s v="No"/>
    <x v="3"/>
    <x v="2"/>
    <x v="1"/>
  </r>
  <r>
    <s v="5f5c34a3-b74e-47b4-adc9"/>
    <x v="69"/>
    <d v="1899-12-30T18:52:07"/>
    <x v="1"/>
    <x v="0"/>
    <x v="1"/>
    <x v="0"/>
    <x v="0"/>
    <n v="3"/>
    <x v="5"/>
    <x v="0"/>
    <d v="2024-03-04T00:00:00"/>
    <x v="43"/>
    <d v="1899-12-30T17:45:00"/>
    <d v="1899-12-30T17:45:00"/>
    <x v="0"/>
    <s v=""/>
    <s v="No"/>
    <x v="3"/>
    <x v="2"/>
    <x v="1"/>
  </r>
  <r>
    <s v="aded41d2-b97d-483c-9a23"/>
    <x v="69"/>
    <d v="1899-12-30T18:58:09"/>
    <x v="1"/>
    <x v="0"/>
    <x v="1"/>
    <x v="0"/>
    <x v="0"/>
    <n v="3"/>
    <x v="2"/>
    <x v="2"/>
    <d v="2024-03-04T00:00:00"/>
    <x v="43"/>
    <d v="1899-12-30T17:45:00"/>
    <d v="1899-12-30T17:45:00"/>
    <x v="0"/>
    <s v=""/>
    <s v="No"/>
    <x v="3"/>
    <x v="2"/>
    <x v="1"/>
  </r>
  <r>
    <s v="bc953780-6633-41fe-b8c3"/>
    <x v="69"/>
    <d v="1899-12-30T18:58:15"/>
    <x v="0"/>
    <x v="1"/>
    <x v="1"/>
    <x v="0"/>
    <x v="0"/>
    <n v="35"/>
    <x v="1"/>
    <x v="1"/>
    <d v="2024-03-04T00:00:00"/>
    <x v="43"/>
    <d v="1899-12-30T19:05:00"/>
    <d v="1899-12-30T19:05:00"/>
    <x v="0"/>
    <s v=""/>
    <s v="No"/>
    <x v="3"/>
    <x v="2"/>
    <x v="1"/>
  </r>
  <r>
    <s v="a46268e1-dc61-4cd9-8007"/>
    <x v="69"/>
    <d v="1899-12-30T19:23:07"/>
    <x v="0"/>
    <x v="1"/>
    <x v="3"/>
    <x v="0"/>
    <x v="0"/>
    <n v="16"/>
    <x v="7"/>
    <x v="24"/>
    <d v="2024-03-04T00:00:00"/>
    <x v="28"/>
    <d v="1899-12-30T19:45:00"/>
    <d v="1899-12-30T19:45:00"/>
    <x v="0"/>
    <s v=""/>
    <s v="No"/>
    <x v="3"/>
    <x v="2"/>
    <x v="1"/>
  </r>
  <r>
    <s v="cbeb7682-ccd8-40f8-9e07"/>
    <x v="69"/>
    <d v="1899-12-30T19:23:49"/>
    <x v="0"/>
    <x v="1"/>
    <x v="3"/>
    <x v="0"/>
    <x v="0"/>
    <n v="2"/>
    <x v="5"/>
    <x v="0"/>
    <d v="2024-03-04T00:00:00"/>
    <x v="28"/>
    <d v="1899-12-30T19:15:00"/>
    <d v="1899-12-30T19:15:00"/>
    <x v="0"/>
    <s v=""/>
    <s v="No"/>
    <x v="3"/>
    <x v="2"/>
    <x v="1"/>
  </r>
  <r>
    <s v="8f47f391-55d3-4fff-9fa1"/>
    <x v="69"/>
    <d v="1899-12-30T19:33:11"/>
    <x v="0"/>
    <x v="1"/>
    <x v="3"/>
    <x v="0"/>
    <x v="0"/>
    <n v="2"/>
    <x v="5"/>
    <x v="0"/>
    <d v="2024-03-04T00:00:00"/>
    <x v="28"/>
    <d v="1899-12-30T19:15:00"/>
    <d v="1899-12-30T19:15:00"/>
    <x v="0"/>
    <s v=""/>
    <s v="No"/>
    <x v="3"/>
    <x v="2"/>
    <x v="1"/>
  </r>
  <r>
    <s v="b988345b-ad57-45b5-826e"/>
    <x v="69"/>
    <d v="1899-12-30T19:35:49"/>
    <x v="1"/>
    <x v="1"/>
    <x v="1"/>
    <x v="0"/>
    <x v="0"/>
    <n v="3"/>
    <x v="5"/>
    <x v="0"/>
    <d v="2024-03-04T00:00:00"/>
    <x v="27"/>
    <d v="1899-12-30T18:15:00"/>
    <d v="1899-12-30T18:15:00"/>
    <x v="0"/>
    <s v=""/>
    <s v="No"/>
    <x v="3"/>
    <x v="2"/>
    <x v="1"/>
  </r>
  <r>
    <s v="d5adfe19-197f-4ed5-9dc4"/>
    <x v="69"/>
    <d v="1899-12-30T19:38:51"/>
    <x v="1"/>
    <x v="1"/>
    <x v="1"/>
    <x v="0"/>
    <x v="1"/>
    <n v="4"/>
    <x v="5"/>
    <x v="0"/>
    <d v="2024-03-03T00:00:00"/>
    <x v="83"/>
    <d v="1899-12-30T21:30:00"/>
    <d v="1899-12-30T21:30:00"/>
    <x v="0"/>
    <s v=""/>
    <s v="No"/>
    <x v="3"/>
    <x v="2"/>
    <x v="1"/>
  </r>
  <r>
    <s v="b84cdbdd-3764-4323-bdd8"/>
    <x v="69"/>
    <d v="1899-12-30T19:39:53"/>
    <x v="0"/>
    <x v="0"/>
    <x v="1"/>
    <x v="0"/>
    <x v="0"/>
    <n v="3"/>
    <x v="5"/>
    <x v="0"/>
    <d v="2024-03-04T00:00:00"/>
    <x v="45"/>
    <d v="1899-12-30T18:30:00"/>
    <d v="1899-12-30T18:30:00"/>
    <x v="0"/>
    <s v=""/>
    <s v="No"/>
    <x v="3"/>
    <x v="2"/>
    <x v="1"/>
  </r>
  <r>
    <s v="063e09a7-4b4b-42ce-a705"/>
    <x v="69"/>
    <d v="1899-12-30T19:41:04"/>
    <x v="1"/>
    <x v="1"/>
    <x v="0"/>
    <x v="0"/>
    <x v="0"/>
    <n v="4"/>
    <x v="3"/>
    <x v="8"/>
    <d v="2024-03-04T00:00:00"/>
    <x v="27"/>
    <d v="1899-12-30T19:05:00"/>
    <d v="1899-12-30T19:05:00"/>
    <x v="0"/>
    <s v=""/>
    <s v="No"/>
    <x v="3"/>
    <x v="2"/>
    <x v="1"/>
  </r>
  <r>
    <s v="940b2043-e06a-495e-bbd5"/>
    <x v="69"/>
    <d v="1899-12-30T19:49:13"/>
    <x v="1"/>
    <x v="1"/>
    <x v="1"/>
    <x v="0"/>
    <x v="1"/>
    <n v="10"/>
    <x v="3"/>
    <x v="8"/>
    <d v="2024-03-03T00:00:00"/>
    <x v="89"/>
    <d v="1899-12-30T22:35:00"/>
    <d v="1899-12-30T22:35:00"/>
    <x v="0"/>
    <s v=""/>
    <s v="No"/>
    <x v="3"/>
    <x v="2"/>
    <x v="1"/>
  </r>
  <r>
    <s v="33e097ab-1e87-462f-a8fe"/>
    <x v="69"/>
    <d v="1899-12-30T20:01:27"/>
    <x v="0"/>
    <x v="1"/>
    <x v="0"/>
    <x v="0"/>
    <x v="0"/>
    <n v="2"/>
    <x v="2"/>
    <x v="2"/>
    <d v="2024-03-04T00:00:00"/>
    <x v="44"/>
    <d v="1899-12-30T19:00:00"/>
    <d v="1899-12-30T19:00:00"/>
    <x v="0"/>
    <s v=""/>
    <s v="No"/>
    <x v="3"/>
    <x v="2"/>
    <x v="1"/>
  </r>
  <r>
    <s v="47452fca-5c97-4f98-8dac"/>
    <x v="69"/>
    <d v="1899-12-30T20:01:28"/>
    <x v="1"/>
    <x v="0"/>
    <x v="0"/>
    <x v="1"/>
    <x v="0"/>
    <n v="33"/>
    <x v="6"/>
    <x v="1"/>
    <d v="2024-03-04T00:00:00"/>
    <x v="44"/>
    <d v="1899-12-30T20:15:00"/>
    <d v="1899-12-30T20:15:00"/>
    <x v="0"/>
    <s v=""/>
    <s v="No"/>
    <x v="3"/>
    <x v="2"/>
    <x v="1"/>
  </r>
  <r>
    <s v="812fc33f-a4aa-4a0f-a06e"/>
    <x v="69"/>
    <d v="1899-12-30T20:02:50"/>
    <x v="1"/>
    <x v="1"/>
    <x v="1"/>
    <x v="0"/>
    <x v="0"/>
    <n v="3"/>
    <x v="2"/>
    <x v="2"/>
    <d v="2024-03-04T00:00:00"/>
    <x v="44"/>
    <d v="1899-12-30T19:00:00"/>
    <d v="1899-12-30T19:00:00"/>
    <x v="0"/>
    <s v=""/>
    <s v="No"/>
    <x v="3"/>
    <x v="2"/>
    <x v="1"/>
  </r>
  <r>
    <s v="002c46c6-5f2c-4500-8f2c"/>
    <x v="69"/>
    <d v="1899-12-30T20:12:44"/>
    <x v="1"/>
    <x v="1"/>
    <x v="0"/>
    <x v="0"/>
    <x v="1"/>
    <n v="3"/>
    <x v="2"/>
    <x v="2"/>
    <d v="2024-03-03T00:00:00"/>
    <x v="3"/>
    <d v="1899-12-30T22:00:00"/>
    <d v="1899-12-30T22:00:00"/>
    <x v="0"/>
    <s v=""/>
    <s v="No"/>
    <x v="3"/>
    <x v="2"/>
    <x v="1"/>
  </r>
  <r>
    <s v="2f9f1b33-a9d7-41d5-932c"/>
    <x v="69"/>
    <d v="1899-12-30T20:17:08"/>
    <x v="0"/>
    <x v="0"/>
    <x v="1"/>
    <x v="0"/>
    <x v="0"/>
    <n v="3"/>
    <x v="5"/>
    <x v="0"/>
    <d v="2024-03-04T00:00:00"/>
    <x v="28"/>
    <d v="1899-12-30T19:15:00"/>
    <d v="1899-12-30T19:15:00"/>
    <x v="0"/>
    <s v=""/>
    <s v="No"/>
    <x v="3"/>
    <x v="2"/>
    <x v="1"/>
  </r>
  <r>
    <s v="fdbc6e30-dce5-49ea-96c2"/>
    <x v="69"/>
    <d v="1899-12-30T20:21:12"/>
    <x v="1"/>
    <x v="0"/>
    <x v="1"/>
    <x v="0"/>
    <x v="0"/>
    <n v="35"/>
    <x v="1"/>
    <x v="1"/>
    <d v="2024-03-04T00:00:00"/>
    <x v="27"/>
    <d v="1899-12-30T19:35:00"/>
    <d v="1899-12-30T19:35:00"/>
    <x v="0"/>
    <s v=""/>
    <s v="No"/>
    <x v="3"/>
    <x v="2"/>
    <x v="1"/>
  </r>
  <r>
    <s v="33ed579a-8176-4af8-947a"/>
    <x v="69"/>
    <d v="1899-12-30T20:21:20"/>
    <x v="0"/>
    <x v="1"/>
    <x v="1"/>
    <x v="0"/>
    <x v="0"/>
    <n v="8"/>
    <x v="7"/>
    <x v="8"/>
    <d v="2024-03-04T00:00:00"/>
    <x v="28"/>
    <d v="1899-12-30T20:05:00"/>
    <d v="1899-12-30T20:05:00"/>
    <x v="0"/>
    <s v=""/>
    <s v="No"/>
    <x v="3"/>
    <x v="2"/>
    <x v="1"/>
  </r>
  <r>
    <s v="7bbec54a-b2e7-4ab1-b986"/>
    <x v="69"/>
    <d v="1899-12-30T20:23:25"/>
    <x v="1"/>
    <x v="1"/>
    <x v="1"/>
    <x v="0"/>
    <x v="0"/>
    <n v="13"/>
    <x v="0"/>
    <x v="3"/>
    <d v="2024-03-04T00:00:00"/>
    <x v="27"/>
    <d v="1899-12-30T18:45:00"/>
    <d v="1899-12-30T18:45:00"/>
    <x v="0"/>
    <s v=""/>
    <s v="No"/>
    <x v="3"/>
    <x v="2"/>
    <x v="1"/>
  </r>
  <r>
    <s v="c9fbef61-a736-4cf1-916f"/>
    <x v="69"/>
    <d v="1899-12-30T20:23:38"/>
    <x v="1"/>
    <x v="1"/>
    <x v="1"/>
    <x v="1"/>
    <x v="0"/>
    <n v="7"/>
    <x v="6"/>
    <x v="16"/>
    <d v="2024-03-04T00:00:00"/>
    <x v="27"/>
    <d v="1899-12-30T18:15:00"/>
    <m/>
    <x v="2"/>
    <s v="Weather Conditions"/>
    <s v="No"/>
    <x v="3"/>
    <x v="2"/>
    <x v="1"/>
  </r>
  <r>
    <s v="7b9a4b18-42da-452e-ab56"/>
    <x v="69"/>
    <d v="1899-12-30T20:25:36"/>
    <x v="1"/>
    <x v="0"/>
    <x v="1"/>
    <x v="0"/>
    <x v="0"/>
    <n v="35"/>
    <x v="1"/>
    <x v="1"/>
    <d v="2024-03-04T00:00:00"/>
    <x v="27"/>
    <d v="1899-12-30T19:35:00"/>
    <d v="1899-12-30T19:35:00"/>
    <x v="0"/>
    <s v=""/>
    <s v="No"/>
    <x v="3"/>
    <x v="2"/>
    <x v="1"/>
  </r>
  <r>
    <s v="cdae5de1-f374-4229-85bf"/>
    <x v="69"/>
    <d v="1899-12-30T20:49:59"/>
    <x v="1"/>
    <x v="1"/>
    <x v="0"/>
    <x v="0"/>
    <x v="1"/>
    <n v="72"/>
    <x v="3"/>
    <x v="2"/>
    <d v="2024-03-03T00:00:00"/>
    <x v="74"/>
    <d v="1899-12-30T00:05:00"/>
    <d v="1899-12-30T00:05:00"/>
    <x v="0"/>
    <s v=""/>
    <s v="No"/>
    <x v="3"/>
    <x v="2"/>
    <x v="1"/>
  </r>
  <r>
    <s v="c1ef3890-f658-4324-baf5"/>
    <x v="69"/>
    <d v="1899-12-30T20:52:56"/>
    <x v="1"/>
    <x v="1"/>
    <x v="0"/>
    <x v="0"/>
    <x v="1"/>
    <n v="7"/>
    <x v="3"/>
    <x v="8"/>
    <d v="2024-03-03T00:00:00"/>
    <x v="74"/>
    <d v="1899-12-30T23:35:00"/>
    <d v="1899-12-30T23:35:00"/>
    <x v="0"/>
    <s v=""/>
    <s v="No"/>
    <x v="3"/>
    <x v="2"/>
    <x v="1"/>
  </r>
  <r>
    <s v="a13cf4bf-6a01-4e31-8292"/>
    <x v="69"/>
    <d v="1899-12-30T21:47:07"/>
    <x v="0"/>
    <x v="0"/>
    <x v="1"/>
    <x v="0"/>
    <x v="0"/>
    <n v="72"/>
    <x v="3"/>
    <x v="2"/>
    <d v="2024-03-04T00:00:00"/>
    <x v="47"/>
    <d v="1899-12-30T22:05:00"/>
    <d v="1899-12-30T22:05:00"/>
    <x v="0"/>
    <s v=""/>
    <s v="No"/>
    <x v="3"/>
    <x v="2"/>
    <x v="1"/>
  </r>
  <r>
    <s v="a27cc22c-80ea-47c5-afa5"/>
    <x v="69"/>
    <d v="1899-12-30T22:04:16"/>
    <x v="0"/>
    <x v="0"/>
    <x v="1"/>
    <x v="0"/>
    <x v="0"/>
    <n v="8"/>
    <x v="7"/>
    <x v="8"/>
    <d v="2024-03-04T00:00:00"/>
    <x v="88"/>
    <d v="1899-12-30T21:50:00"/>
    <d v="1899-12-30T21:50:00"/>
    <x v="0"/>
    <s v=""/>
    <s v="No"/>
    <x v="3"/>
    <x v="2"/>
    <x v="1"/>
  </r>
  <r>
    <s v="30ae1584-3aa9-431f-b1c7"/>
    <x v="69"/>
    <d v="1899-12-30T22:05:54"/>
    <x v="0"/>
    <x v="0"/>
    <x v="1"/>
    <x v="0"/>
    <x v="0"/>
    <n v="7"/>
    <x v="3"/>
    <x v="8"/>
    <d v="2024-03-04T00:00:00"/>
    <x v="88"/>
    <d v="1899-12-30T21:50:00"/>
    <d v="1899-12-30T21:50:00"/>
    <x v="0"/>
    <s v=""/>
    <s v="No"/>
    <x v="3"/>
    <x v="2"/>
    <x v="1"/>
  </r>
  <r>
    <s v="38907b9b-718f-4d88-a5e9"/>
    <x v="69"/>
    <d v="1899-12-30T22:36:32"/>
    <x v="1"/>
    <x v="1"/>
    <x v="1"/>
    <x v="0"/>
    <x v="0"/>
    <n v="3"/>
    <x v="5"/>
    <x v="0"/>
    <d v="2024-03-04T00:00:00"/>
    <x v="83"/>
    <d v="1899-12-30T21:30:00"/>
    <d v="1899-12-30T21:30:00"/>
    <x v="0"/>
    <s v=""/>
    <s v="No"/>
    <x v="3"/>
    <x v="2"/>
    <x v="1"/>
  </r>
  <r>
    <s v="aef26ca6-2e5f-4d63-957b"/>
    <x v="69"/>
    <d v="1899-12-30T22:38:30"/>
    <x v="1"/>
    <x v="1"/>
    <x v="1"/>
    <x v="0"/>
    <x v="0"/>
    <n v="7"/>
    <x v="3"/>
    <x v="8"/>
    <d v="2024-03-04T00:00:00"/>
    <x v="83"/>
    <d v="1899-12-30T22:20:00"/>
    <d v="1899-12-30T22:20:00"/>
    <x v="0"/>
    <s v=""/>
    <s v="No"/>
    <x v="3"/>
    <x v="2"/>
    <x v="1"/>
  </r>
  <r>
    <s v="c32074a1-5b03-4124-adb4"/>
    <x v="69"/>
    <d v="1899-12-30T22:38:38"/>
    <x v="1"/>
    <x v="1"/>
    <x v="2"/>
    <x v="0"/>
    <x v="0"/>
    <n v="2"/>
    <x v="2"/>
    <x v="2"/>
    <d v="2024-03-04T00:00:00"/>
    <x v="7"/>
    <d v="1899-12-30T00:30:00"/>
    <d v="1899-12-30T00:30:00"/>
    <x v="0"/>
    <s v=""/>
    <s v="No"/>
    <x v="3"/>
    <x v="2"/>
    <x v="1"/>
  </r>
  <r>
    <s v="f96c3aee-9119-4781-a4e3"/>
    <x v="69"/>
    <d v="1899-12-30T22:41:53"/>
    <x v="0"/>
    <x v="0"/>
    <x v="0"/>
    <x v="0"/>
    <x v="0"/>
    <n v="2"/>
    <x v="5"/>
    <x v="0"/>
    <d v="2024-03-04T00:00:00"/>
    <x v="7"/>
    <d v="1899-12-30T00:30:00"/>
    <d v="1899-12-30T00:30:00"/>
    <x v="0"/>
    <s v=""/>
    <s v="No"/>
    <x v="3"/>
    <x v="2"/>
    <x v="1"/>
  </r>
  <r>
    <s v="fb4d6c30-9988-443e-9117"/>
    <x v="69"/>
    <d v="1899-12-30T22:43:08"/>
    <x v="1"/>
    <x v="1"/>
    <x v="1"/>
    <x v="0"/>
    <x v="0"/>
    <n v="7"/>
    <x v="3"/>
    <x v="8"/>
    <d v="2024-03-04T00:00:00"/>
    <x v="83"/>
    <d v="1899-12-30T22:20:00"/>
    <d v="1899-12-30T22:20:00"/>
    <x v="0"/>
    <s v=""/>
    <s v="No"/>
    <x v="3"/>
    <x v="2"/>
    <x v="1"/>
  </r>
  <r>
    <s v="4aba9be8-d39f-4dcb-8893"/>
    <x v="69"/>
    <d v="1899-12-30T23:02:46"/>
    <x v="1"/>
    <x v="1"/>
    <x v="0"/>
    <x v="0"/>
    <x v="0"/>
    <n v="2"/>
    <x v="2"/>
    <x v="2"/>
    <d v="2024-03-04T00:00:00"/>
    <x v="3"/>
    <d v="1899-12-30T22:00:00"/>
    <d v="1899-12-30T22:00:00"/>
    <x v="0"/>
    <s v=""/>
    <s v="No"/>
    <x v="3"/>
    <x v="2"/>
    <x v="1"/>
  </r>
  <r>
    <s v="834949d0-18ff-4081-a893"/>
    <x v="69"/>
    <d v="1899-12-30T23:05:09"/>
    <x v="1"/>
    <x v="1"/>
    <x v="1"/>
    <x v="0"/>
    <x v="0"/>
    <n v="7"/>
    <x v="3"/>
    <x v="8"/>
    <d v="2024-03-04T00:00:00"/>
    <x v="3"/>
    <d v="1899-12-30T22:50:00"/>
    <d v="1899-12-30T22:50:00"/>
    <x v="0"/>
    <s v=""/>
    <s v="No"/>
    <x v="3"/>
    <x v="2"/>
    <x v="1"/>
  </r>
  <r>
    <s v="72c390d6-89aa-4ce9-82b3"/>
    <x v="69"/>
    <d v="1899-12-30T23:06:20"/>
    <x v="1"/>
    <x v="1"/>
    <x v="0"/>
    <x v="0"/>
    <x v="0"/>
    <n v="2"/>
    <x v="2"/>
    <x v="2"/>
    <d v="2024-03-04T00:00:00"/>
    <x v="3"/>
    <d v="1899-12-30T22:00:00"/>
    <d v="1899-12-30T22:00:00"/>
    <x v="0"/>
    <s v=""/>
    <s v="No"/>
    <x v="3"/>
    <x v="2"/>
    <x v="1"/>
  </r>
  <r>
    <s v="24e79d1d-d714-4db4-8387"/>
    <x v="69"/>
    <d v="1899-12-30T23:11:45"/>
    <x v="1"/>
    <x v="1"/>
    <x v="1"/>
    <x v="0"/>
    <x v="0"/>
    <n v="13"/>
    <x v="0"/>
    <x v="3"/>
    <d v="2024-03-04T00:00:00"/>
    <x v="3"/>
    <d v="1899-12-30T22:30:00"/>
    <d v="1899-12-30T22:30:00"/>
    <x v="0"/>
    <s v=""/>
    <s v="No"/>
    <x v="3"/>
    <x v="2"/>
    <x v="1"/>
  </r>
  <r>
    <s v="6e7dec1d-9809-42ad-8d52"/>
    <x v="69"/>
    <d v="1899-12-30T23:34:30"/>
    <x v="0"/>
    <x v="1"/>
    <x v="1"/>
    <x v="0"/>
    <x v="0"/>
    <n v="13"/>
    <x v="0"/>
    <x v="3"/>
    <d v="2024-03-04T00:00:00"/>
    <x v="87"/>
    <d v="1899-12-30T02:00:00"/>
    <d v="1899-12-30T02:00:00"/>
    <x v="0"/>
    <s v=""/>
    <s v="No"/>
    <x v="3"/>
    <x v="2"/>
    <x v="1"/>
  </r>
  <r>
    <s v="78843329-958d-4295-910c"/>
    <x v="69"/>
    <d v="1899-12-30T23:48:04"/>
    <x v="1"/>
    <x v="1"/>
    <x v="1"/>
    <x v="0"/>
    <x v="0"/>
    <n v="7"/>
    <x v="3"/>
    <x v="8"/>
    <d v="2024-03-04T00:00:00"/>
    <x v="74"/>
    <d v="1899-12-30T23:35:00"/>
    <d v="1899-12-30T23:35:00"/>
    <x v="0"/>
    <s v=""/>
    <s v="No"/>
    <x v="3"/>
    <x v="2"/>
    <x v="1"/>
  </r>
  <r>
    <s v="02f75f53-c9e2-4fef-8956"/>
    <x v="69"/>
    <d v="1899-12-30T23:56:20"/>
    <x v="1"/>
    <x v="1"/>
    <x v="1"/>
    <x v="0"/>
    <x v="0"/>
    <n v="35"/>
    <x v="1"/>
    <x v="1"/>
    <d v="2024-03-04T00:00:00"/>
    <x v="74"/>
    <d v="1899-12-30T00:05:00"/>
    <d v="1899-12-30T00:05:00"/>
    <x v="0"/>
    <s v=""/>
    <s v="No"/>
    <x v="3"/>
    <x v="2"/>
    <x v="1"/>
  </r>
  <r>
    <s v="36079602-0824-46da-a9da"/>
    <x v="70"/>
    <d v="1899-12-30T00:11:31"/>
    <x v="0"/>
    <x v="1"/>
    <x v="1"/>
    <x v="0"/>
    <x v="1"/>
    <n v="19"/>
    <x v="0"/>
    <x v="3"/>
    <d v="2024-03-04T00:00:00"/>
    <x v="8"/>
    <d v="1899-12-30T02:30:00"/>
    <d v="1899-12-30T02:30:00"/>
    <x v="0"/>
    <s v=""/>
    <s v="No"/>
    <x v="3"/>
    <x v="2"/>
    <x v="1"/>
  </r>
  <r>
    <s v="296d9cb4-165a-4140-a074"/>
    <x v="70"/>
    <d v="1899-12-30T00:26:49"/>
    <x v="0"/>
    <x v="0"/>
    <x v="1"/>
    <x v="0"/>
    <x v="1"/>
    <n v="10"/>
    <x v="3"/>
    <x v="8"/>
    <d v="2024-03-04T00:00:00"/>
    <x v="94"/>
    <d v="1899-12-30T00:05:00"/>
    <d v="1899-12-30T00:05:00"/>
    <x v="0"/>
    <s v=""/>
    <s v="No"/>
    <x v="3"/>
    <x v="2"/>
    <x v="1"/>
  </r>
  <r>
    <s v="190e6074-e714-425d-8d1a"/>
    <x v="70"/>
    <d v="1899-12-30T00:41:22"/>
    <x v="0"/>
    <x v="1"/>
    <x v="1"/>
    <x v="0"/>
    <x v="1"/>
    <n v="17"/>
    <x v="5"/>
    <x v="19"/>
    <d v="2024-03-04T00:00:00"/>
    <x v="49"/>
    <d v="1899-12-30T03:00:00"/>
    <d v="1899-12-30T03:00:00"/>
    <x v="0"/>
    <s v=""/>
    <s v="No"/>
    <x v="3"/>
    <x v="2"/>
    <x v="1"/>
  </r>
  <r>
    <s v="4c817bb3-0a99-42aa-a0d3"/>
    <x v="70"/>
    <d v="1899-12-30T01:11:54"/>
    <x v="1"/>
    <x v="0"/>
    <x v="1"/>
    <x v="0"/>
    <x v="0"/>
    <n v="7"/>
    <x v="3"/>
    <x v="8"/>
    <d v="2024-03-05T00:00:00"/>
    <x v="29"/>
    <d v="1899-12-30T00:50:00"/>
    <d v="1899-12-30T00:50:00"/>
    <x v="0"/>
    <s v=""/>
    <s v="No"/>
    <x v="3"/>
    <x v="2"/>
    <x v="1"/>
  </r>
  <r>
    <s v="2c299ceb-2ca4-432b-90da"/>
    <x v="70"/>
    <d v="1899-12-30T01:13:49"/>
    <x v="0"/>
    <x v="1"/>
    <x v="1"/>
    <x v="0"/>
    <x v="1"/>
    <n v="5"/>
    <x v="2"/>
    <x v="2"/>
    <d v="2024-03-04T00:00:00"/>
    <x v="29"/>
    <d v="1899-12-30T00:00:00"/>
    <d v="1899-12-30T00:00:00"/>
    <x v="0"/>
    <s v=""/>
    <s v="No"/>
    <x v="3"/>
    <x v="2"/>
    <x v="1"/>
  </r>
  <r>
    <s v="47741e9b-1fac-4f15-86a9"/>
    <x v="70"/>
    <d v="1899-12-30T01:16:30"/>
    <x v="0"/>
    <x v="0"/>
    <x v="2"/>
    <x v="0"/>
    <x v="1"/>
    <n v="8"/>
    <x v="4"/>
    <x v="6"/>
    <d v="2024-03-04T00:00:00"/>
    <x v="51"/>
    <d v="1899-12-30T00:35:00"/>
    <d v="1899-12-30T00:35:00"/>
    <x v="0"/>
    <s v=""/>
    <s v="No"/>
    <x v="3"/>
    <x v="2"/>
    <x v="1"/>
  </r>
  <r>
    <s v="e51e68ee-6d60-48e8-bfe0"/>
    <x v="70"/>
    <d v="1899-12-30T01:18:09"/>
    <x v="0"/>
    <x v="0"/>
    <x v="2"/>
    <x v="0"/>
    <x v="1"/>
    <n v="8"/>
    <x v="4"/>
    <x v="6"/>
    <d v="2024-03-04T00:00:00"/>
    <x v="51"/>
    <d v="1899-12-30T00:35:00"/>
    <d v="1899-12-30T00:35:00"/>
    <x v="0"/>
    <s v=""/>
    <s v="No"/>
    <x v="3"/>
    <x v="2"/>
    <x v="1"/>
  </r>
  <r>
    <s v="f4e84f09-f14a-4b2e-aba8"/>
    <x v="70"/>
    <d v="1899-12-30T01:28:22"/>
    <x v="0"/>
    <x v="0"/>
    <x v="1"/>
    <x v="0"/>
    <x v="1"/>
    <n v="19"/>
    <x v="9"/>
    <x v="9"/>
    <d v="2024-03-04T00:00:00"/>
    <x v="51"/>
    <d v="1899-12-30T00:10:00"/>
    <d v="1899-12-30T00:10:00"/>
    <x v="0"/>
    <s v=""/>
    <s v="No"/>
    <x v="3"/>
    <x v="2"/>
    <x v="1"/>
  </r>
  <r>
    <s v="c085e80b-c71a-42fd-81f4"/>
    <x v="70"/>
    <d v="1899-12-30T01:28:40"/>
    <x v="0"/>
    <x v="0"/>
    <x v="2"/>
    <x v="0"/>
    <x v="0"/>
    <n v="5"/>
    <x v="4"/>
    <x v="6"/>
    <d v="2024-03-05T00:00:00"/>
    <x v="51"/>
    <d v="1899-12-30T00:35:00"/>
    <d v="1899-12-30T00:35:00"/>
    <x v="0"/>
    <s v=""/>
    <s v="No"/>
    <x v="3"/>
    <x v="2"/>
    <x v="1"/>
  </r>
  <r>
    <s v="f7e65b83-da93-422a-a304"/>
    <x v="70"/>
    <d v="1899-12-30T01:30:32"/>
    <x v="1"/>
    <x v="0"/>
    <x v="2"/>
    <x v="0"/>
    <x v="0"/>
    <n v="2"/>
    <x v="2"/>
    <x v="2"/>
    <d v="2024-03-05T00:00:00"/>
    <x v="7"/>
    <d v="1899-12-30T00:30:00"/>
    <d v="1899-12-30T00:30:00"/>
    <x v="0"/>
    <s v=""/>
    <s v="No"/>
    <x v="3"/>
    <x v="2"/>
    <x v="1"/>
  </r>
  <r>
    <s v="55c6889b-eb1d-4215-ad59"/>
    <x v="70"/>
    <d v="1899-12-30T01:35:13"/>
    <x v="0"/>
    <x v="1"/>
    <x v="3"/>
    <x v="0"/>
    <x v="0"/>
    <n v="2"/>
    <x v="2"/>
    <x v="2"/>
    <d v="2024-03-05T00:00:00"/>
    <x v="7"/>
    <d v="1899-12-30T00:30:00"/>
    <d v="1899-12-30T00:30:00"/>
    <x v="0"/>
    <s v=""/>
    <s v="No"/>
    <x v="3"/>
    <x v="2"/>
    <x v="1"/>
  </r>
  <r>
    <s v="3f84e884-b445-477a-8101"/>
    <x v="70"/>
    <d v="1899-12-30T02:06:47"/>
    <x v="0"/>
    <x v="1"/>
    <x v="2"/>
    <x v="0"/>
    <x v="1"/>
    <n v="3"/>
    <x v="2"/>
    <x v="2"/>
    <d v="2024-03-04T00:00:00"/>
    <x v="34"/>
    <d v="1899-12-30T04:00:00"/>
    <d v="1899-12-30T04:00:00"/>
    <x v="0"/>
    <s v=""/>
    <s v="No"/>
    <x v="3"/>
    <x v="2"/>
    <x v="1"/>
  </r>
  <r>
    <s v="2c9f4063-eefd-48e7-98e2"/>
    <x v="70"/>
    <d v="1899-12-30T02:52:25"/>
    <x v="1"/>
    <x v="0"/>
    <x v="2"/>
    <x v="0"/>
    <x v="1"/>
    <n v="3"/>
    <x v="2"/>
    <x v="2"/>
    <d v="2024-03-04T00:00:00"/>
    <x v="11"/>
    <d v="1899-12-30T04:45:00"/>
    <d v="1899-12-30T04:45:00"/>
    <x v="0"/>
    <s v=""/>
    <s v="No"/>
    <x v="3"/>
    <x v="2"/>
    <x v="1"/>
  </r>
  <r>
    <s v="9bde394f-b981-4292-b787"/>
    <x v="70"/>
    <d v="1899-12-30T02:59:12"/>
    <x v="1"/>
    <x v="0"/>
    <x v="0"/>
    <x v="0"/>
    <x v="1"/>
    <n v="7"/>
    <x v="3"/>
    <x v="8"/>
    <d v="2024-03-04T00:00:00"/>
    <x v="11"/>
    <d v="1899-12-30T05:35:00"/>
    <d v="1899-12-30T05:35:00"/>
    <x v="0"/>
    <s v=""/>
    <s v="No"/>
    <x v="3"/>
    <x v="2"/>
    <x v="1"/>
  </r>
  <r>
    <s v="640a5cf2-3067-4b5b-9353"/>
    <x v="70"/>
    <d v="1899-12-30T03:04:18"/>
    <x v="0"/>
    <x v="1"/>
    <x v="1"/>
    <x v="0"/>
    <x v="1"/>
    <n v="33"/>
    <x v="6"/>
    <x v="7"/>
    <d v="2024-03-04T00:00:00"/>
    <x v="31"/>
    <d v="1899-12-30T05:50:00"/>
    <d v="1899-12-30T05:50:00"/>
    <x v="0"/>
    <s v=""/>
    <s v="No"/>
    <x v="3"/>
    <x v="2"/>
    <x v="1"/>
  </r>
  <r>
    <s v="d0e9b08b-ec27-4b55-8ce3"/>
    <x v="70"/>
    <d v="1899-12-30T03:27:15"/>
    <x v="0"/>
    <x v="1"/>
    <x v="1"/>
    <x v="0"/>
    <x v="1"/>
    <n v="53"/>
    <x v="1"/>
    <x v="1"/>
    <d v="2024-03-04T00:00:00"/>
    <x v="77"/>
    <d v="1899-12-30T06:35:00"/>
    <d v="1899-12-30T06:35:00"/>
    <x v="0"/>
    <s v=""/>
    <s v="No"/>
    <x v="3"/>
    <x v="2"/>
    <x v="1"/>
  </r>
  <r>
    <s v="e7f4d73d-db25-48aa-811d"/>
    <x v="70"/>
    <d v="1899-12-30T03:35:31"/>
    <x v="0"/>
    <x v="1"/>
    <x v="1"/>
    <x v="1"/>
    <x v="0"/>
    <n v="54"/>
    <x v="7"/>
    <x v="8"/>
    <d v="2024-03-05T00:00:00"/>
    <x v="49"/>
    <d v="1899-12-30T03:20:00"/>
    <d v="1899-12-30T03:20:00"/>
    <x v="0"/>
    <s v=""/>
    <s v="No"/>
    <x v="3"/>
    <x v="2"/>
    <x v="1"/>
  </r>
  <r>
    <s v="0da4bf74-c437-49ee-ab3d"/>
    <x v="70"/>
    <d v="1899-12-30T03:40:34"/>
    <x v="0"/>
    <x v="1"/>
    <x v="1"/>
    <x v="0"/>
    <x v="0"/>
    <n v="3"/>
    <x v="2"/>
    <x v="2"/>
    <d v="2024-03-05T00:00:00"/>
    <x v="49"/>
    <d v="1899-12-30T02:30:00"/>
    <d v="1899-12-30T02:30:00"/>
    <x v="0"/>
    <s v=""/>
    <s v="No"/>
    <x v="3"/>
    <x v="2"/>
    <x v="1"/>
  </r>
  <r>
    <s v="d0537704-31a3-4c93-b75c"/>
    <x v="70"/>
    <d v="1899-12-30T03:58:33"/>
    <x v="0"/>
    <x v="0"/>
    <x v="1"/>
    <x v="0"/>
    <x v="1"/>
    <n v="10"/>
    <x v="3"/>
    <x v="8"/>
    <d v="2024-03-04T00:00:00"/>
    <x v="54"/>
    <d v="1899-12-30T06:35:00"/>
    <d v="1899-12-30T06:35:00"/>
    <x v="0"/>
    <s v=""/>
    <s v="No"/>
    <x v="3"/>
    <x v="2"/>
    <x v="1"/>
  </r>
  <r>
    <s v="bb2f2259-bb7a-40f3-ad8c"/>
    <x v="70"/>
    <d v="1899-12-30T04:06:15"/>
    <x v="0"/>
    <x v="0"/>
    <x v="1"/>
    <x v="0"/>
    <x v="0"/>
    <n v="7"/>
    <x v="3"/>
    <x v="8"/>
    <d v="2024-03-05T00:00:00"/>
    <x v="50"/>
    <d v="1899-12-30T03:50:00"/>
    <d v="1899-12-30T03:50:00"/>
    <x v="0"/>
    <s v=""/>
    <s v="No"/>
    <x v="3"/>
    <x v="2"/>
    <x v="1"/>
  </r>
  <r>
    <s v="c56e9ece-33ec-4aea-896a"/>
    <x v="70"/>
    <d v="1899-12-30T04:16:12"/>
    <x v="0"/>
    <x v="0"/>
    <x v="1"/>
    <x v="0"/>
    <x v="0"/>
    <n v="8"/>
    <x v="7"/>
    <x v="8"/>
    <d v="2024-03-05T00:00:00"/>
    <x v="30"/>
    <d v="1899-12-30T04:05:00"/>
    <d v="1899-12-30T04:05:00"/>
    <x v="0"/>
    <s v=""/>
    <s v="No"/>
    <x v="3"/>
    <x v="2"/>
    <x v="1"/>
  </r>
  <r>
    <s v="34023d83-d296-4c55-a988"/>
    <x v="70"/>
    <d v="1899-12-30T04:23:48"/>
    <x v="0"/>
    <x v="1"/>
    <x v="1"/>
    <x v="0"/>
    <x v="0"/>
    <n v="3"/>
    <x v="2"/>
    <x v="2"/>
    <d v="2024-03-05T00:00:00"/>
    <x v="30"/>
    <d v="1899-12-30T03:15:00"/>
    <d v="1899-12-30T03:15:00"/>
    <x v="0"/>
    <s v=""/>
    <s v="No"/>
    <x v="3"/>
    <x v="2"/>
    <x v="1"/>
  </r>
  <r>
    <s v="cf9102a1-2846-4ad8-8b09"/>
    <x v="70"/>
    <d v="1899-12-30T04:25:32"/>
    <x v="1"/>
    <x v="1"/>
    <x v="1"/>
    <x v="0"/>
    <x v="0"/>
    <n v="35"/>
    <x v="1"/>
    <x v="1"/>
    <d v="2024-03-05T00:00:00"/>
    <x v="30"/>
    <d v="1899-12-30T04:35:00"/>
    <d v="1899-12-30T04:35:00"/>
    <x v="0"/>
    <s v=""/>
    <s v="No"/>
    <x v="3"/>
    <x v="2"/>
    <x v="1"/>
  </r>
  <r>
    <s v="57f9fdd9-2b80-4b66-aaf0"/>
    <x v="70"/>
    <d v="1899-12-30T04:46:58"/>
    <x v="0"/>
    <x v="1"/>
    <x v="3"/>
    <x v="0"/>
    <x v="2"/>
    <n v="3"/>
    <x v="5"/>
    <x v="0"/>
    <d v="2024-03-04T00:00:00"/>
    <x v="5"/>
    <d v="1899-12-30T06:45:00"/>
    <d v="1899-12-30T06:45:00"/>
    <x v="0"/>
    <s v=""/>
    <s v="No"/>
    <x v="3"/>
    <x v="2"/>
    <x v="1"/>
  </r>
  <r>
    <s v="288ad002-a565-4fc9-808c"/>
    <x v="70"/>
    <d v="1899-12-30T04:52:19"/>
    <x v="0"/>
    <x v="2"/>
    <x v="3"/>
    <x v="0"/>
    <x v="2"/>
    <n v="17"/>
    <x v="0"/>
    <x v="3"/>
    <d v="2024-03-04T00:00:00"/>
    <x v="5"/>
    <d v="1899-12-30T07:15:00"/>
    <d v="1899-12-30T07:15:00"/>
    <x v="0"/>
    <s v=""/>
    <s v="No"/>
    <x v="3"/>
    <x v="2"/>
    <x v="1"/>
  </r>
  <r>
    <s v="9728521d-8ec9-4850-a585"/>
    <x v="70"/>
    <d v="1899-12-30T04:54:02"/>
    <x v="0"/>
    <x v="1"/>
    <x v="1"/>
    <x v="0"/>
    <x v="2"/>
    <n v="70"/>
    <x v="1"/>
    <x v="1"/>
    <d v="2024-03-04T00:00:00"/>
    <x v="5"/>
    <d v="1899-12-30T08:05:00"/>
    <d v="1899-12-30T08:05:00"/>
    <x v="0"/>
    <s v=""/>
    <s v="No"/>
    <x v="3"/>
    <x v="2"/>
    <x v="1"/>
  </r>
  <r>
    <s v="9256bbb7-bdb6-4c06-b520"/>
    <x v="70"/>
    <d v="1899-12-30T04:59:13"/>
    <x v="0"/>
    <x v="1"/>
    <x v="3"/>
    <x v="0"/>
    <x v="2"/>
    <n v="3"/>
    <x v="5"/>
    <x v="0"/>
    <d v="2024-03-04T00:00:00"/>
    <x v="5"/>
    <d v="1899-12-30T06:45:00"/>
    <d v="1899-12-30T06:45:00"/>
    <x v="0"/>
    <s v=""/>
    <s v="No"/>
    <x v="3"/>
    <x v="2"/>
    <x v="1"/>
  </r>
  <r>
    <s v="8bf82b68-76b6-4ac9-a354"/>
    <x v="70"/>
    <d v="1899-12-30T05:03:35"/>
    <x v="0"/>
    <x v="1"/>
    <x v="2"/>
    <x v="0"/>
    <x v="2"/>
    <n v="29"/>
    <x v="6"/>
    <x v="7"/>
    <d v="2024-03-04T00:00:00"/>
    <x v="13"/>
    <d v="1899-12-30T07:50:00"/>
    <d v="1899-12-30T07:50:00"/>
    <x v="0"/>
    <s v=""/>
    <s v="No"/>
    <x v="3"/>
    <x v="2"/>
    <x v="1"/>
  </r>
  <r>
    <s v="5ecedfd8-6875-4614-91c9"/>
    <x v="70"/>
    <d v="1899-12-30T05:03:42"/>
    <x v="0"/>
    <x v="1"/>
    <x v="1"/>
    <x v="0"/>
    <x v="2"/>
    <n v="13"/>
    <x v="3"/>
    <x v="8"/>
    <d v="2024-03-04T00:00:00"/>
    <x v="13"/>
    <d v="1899-12-30T07:50:00"/>
    <m/>
    <x v="2"/>
    <s v="Signal Failure"/>
    <s v="No"/>
    <x v="3"/>
    <x v="2"/>
    <x v="1"/>
  </r>
  <r>
    <s v="b2da57b8-86c5-427b-be0c"/>
    <x v="70"/>
    <d v="1899-12-30T05:06:57"/>
    <x v="0"/>
    <x v="1"/>
    <x v="1"/>
    <x v="0"/>
    <x v="2"/>
    <n v="16"/>
    <x v="7"/>
    <x v="8"/>
    <d v="2024-03-04T00:00:00"/>
    <x v="13"/>
    <d v="1899-12-30T07:50:00"/>
    <d v="1899-12-30T07:50:00"/>
    <x v="0"/>
    <s v=""/>
    <s v="No"/>
    <x v="3"/>
    <x v="2"/>
    <x v="1"/>
  </r>
  <r>
    <s v="a83f385b-53c1-4deb-9a79"/>
    <x v="70"/>
    <d v="1899-12-30T05:07:52"/>
    <x v="0"/>
    <x v="1"/>
    <x v="1"/>
    <x v="0"/>
    <x v="2"/>
    <n v="13"/>
    <x v="3"/>
    <x v="8"/>
    <d v="2024-03-04T00:00:00"/>
    <x v="13"/>
    <d v="1899-12-30T07:50:00"/>
    <m/>
    <x v="2"/>
    <s v="Signal Failure"/>
    <s v="No"/>
    <x v="3"/>
    <x v="2"/>
    <x v="1"/>
  </r>
  <r>
    <s v="46e2bd64-e8e4-421b-9d53"/>
    <x v="70"/>
    <d v="1899-12-30T05:09:42"/>
    <x v="0"/>
    <x v="1"/>
    <x v="2"/>
    <x v="0"/>
    <x v="2"/>
    <n v="29"/>
    <x v="6"/>
    <x v="7"/>
    <d v="2024-03-04T00:00:00"/>
    <x v="13"/>
    <d v="1899-12-30T07:50:00"/>
    <d v="1899-12-30T07:50:00"/>
    <x v="0"/>
    <s v=""/>
    <s v="No"/>
    <x v="3"/>
    <x v="2"/>
    <x v="1"/>
  </r>
  <r>
    <s v="dda0fd63-04c4-4746-bbae"/>
    <x v="70"/>
    <d v="1899-12-30T05:12:00"/>
    <x v="0"/>
    <x v="1"/>
    <x v="1"/>
    <x v="0"/>
    <x v="2"/>
    <n v="5"/>
    <x v="5"/>
    <x v="0"/>
    <d v="2024-03-04T00:00:00"/>
    <x v="13"/>
    <d v="1899-12-30T07:00:00"/>
    <d v="1899-12-30T07:00:00"/>
    <x v="0"/>
    <s v=""/>
    <s v="No"/>
    <x v="3"/>
    <x v="2"/>
    <x v="1"/>
  </r>
  <r>
    <s v="6e12f0e6-3368-4a9a-b83b"/>
    <x v="70"/>
    <d v="1899-12-30T05:13:04"/>
    <x v="0"/>
    <x v="1"/>
    <x v="1"/>
    <x v="0"/>
    <x v="2"/>
    <n v="13"/>
    <x v="3"/>
    <x v="8"/>
    <d v="2024-03-04T00:00:00"/>
    <x v="13"/>
    <d v="1899-12-30T07:50:00"/>
    <m/>
    <x v="2"/>
    <s v="Signal Failure"/>
    <s v="No"/>
    <x v="3"/>
    <x v="2"/>
    <x v="1"/>
  </r>
  <r>
    <s v="b96d3993-9117-4bcc-a1f6"/>
    <x v="70"/>
    <d v="1899-12-30T05:14:47"/>
    <x v="0"/>
    <x v="1"/>
    <x v="2"/>
    <x v="0"/>
    <x v="2"/>
    <n v="29"/>
    <x v="6"/>
    <x v="7"/>
    <d v="2024-03-04T00:00:00"/>
    <x v="13"/>
    <d v="1899-12-30T07:50:00"/>
    <d v="1899-12-30T07:50:00"/>
    <x v="0"/>
    <s v=""/>
    <s v="No"/>
    <x v="3"/>
    <x v="2"/>
    <x v="1"/>
  </r>
  <r>
    <s v="43b34ded-b83d-426d-a917"/>
    <x v="70"/>
    <d v="1899-12-30T05:15:52"/>
    <x v="1"/>
    <x v="0"/>
    <x v="0"/>
    <x v="0"/>
    <x v="2"/>
    <n v="47"/>
    <x v="1"/>
    <x v="1"/>
    <d v="2024-03-04T00:00:00"/>
    <x v="35"/>
    <d v="1899-12-30T08:35:00"/>
    <d v="1899-12-30T08:35:00"/>
    <x v="0"/>
    <s v=""/>
    <s v="No"/>
    <x v="3"/>
    <x v="2"/>
    <x v="1"/>
  </r>
  <r>
    <s v="85ada47f-7af8-4ab9-b416"/>
    <x v="70"/>
    <d v="1899-12-30T05:29:47"/>
    <x v="0"/>
    <x v="0"/>
    <x v="1"/>
    <x v="0"/>
    <x v="0"/>
    <n v="7"/>
    <x v="3"/>
    <x v="8"/>
    <d v="2024-03-05T00:00:00"/>
    <x v="76"/>
    <d v="1899-12-30T05:05:00"/>
    <d v="1899-12-30T05:05:00"/>
    <x v="0"/>
    <s v=""/>
    <s v="No"/>
    <x v="3"/>
    <x v="2"/>
    <x v="1"/>
  </r>
  <r>
    <s v="710c3d67-ac7e-4cc5-beff"/>
    <x v="70"/>
    <d v="1899-12-30T05:32:14"/>
    <x v="0"/>
    <x v="0"/>
    <x v="0"/>
    <x v="0"/>
    <x v="2"/>
    <n v="23"/>
    <x v="8"/>
    <x v="10"/>
    <d v="2024-03-04T00:00:00"/>
    <x v="78"/>
    <d v="1899-12-30T08:15:00"/>
    <d v="1899-12-30T08:15:00"/>
    <x v="0"/>
    <s v=""/>
    <s v="No"/>
    <x v="3"/>
    <x v="2"/>
    <x v="1"/>
  </r>
  <r>
    <s v="ff2116e9-9b8f-45ad-ac57"/>
    <x v="70"/>
    <d v="1899-12-30T05:44:50"/>
    <x v="0"/>
    <x v="1"/>
    <x v="1"/>
    <x v="0"/>
    <x v="2"/>
    <n v="25"/>
    <x v="0"/>
    <x v="3"/>
    <d v="2024-03-04T00:00:00"/>
    <x v="78"/>
    <d v="1899-12-30T08:00:00"/>
    <d v="1899-12-30T08:00:00"/>
    <x v="0"/>
    <s v=""/>
    <s v="No"/>
    <x v="3"/>
    <x v="2"/>
    <x v="1"/>
  </r>
  <r>
    <s v="7afdd395-068a-42bb-b809"/>
    <x v="70"/>
    <d v="1899-12-30T05:53:19"/>
    <x v="0"/>
    <x v="0"/>
    <x v="0"/>
    <x v="0"/>
    <x v="2"/>
    <n v="3"/>
    <x v="5"/>
    <x v="0"/>
    <d v="2024-03-04T00:00:00"/>
    <x v="58"/>
    <d v="1899-12-30T07:45:00"/>
    <d v="1899-12-30T07:45:00"/>
    <x v="0"/>
    <s v=""/>
    <s v="No"/>
    <x v="3"/>
    <x v="2"/>
    <x v="1"/>
  </r>
  <r>
    <s v="55fafd46-00a2-42ef-bc3b"/>
    <x v="70"/>
    <d v="1899-12-30T06:00:01"/>
    <x v="0"/>
    <x v="1"/>
    <x v="1"/>
    <x v="0"/>
    <x v="0"/>
    <n v="3"/>
    <x v="2"/>
    <x v="2"/>
    <d v="2024-03-05T00:00:00"/>
    <x v="31"/>
    <d v="1899-12-30T05:00:00"/>
    <d v="1899-12-30T05:00:00"/>
    <x v="0"/>
    <s v=""/>
    <s v="No"/>
    <x v="3"/>
    <x v="2"/>
    <x v="1"/>
  </r>
  <r>
    <s v="e100e0f7-8d1a-4006-9a8c"/>
    <x v="70"/>
    <d v="1899-12-30T06:03:40"/>
    <x v="1"/>
    <x v="0"/>
    <x v="1"/>
    <x v="0"/>
    <x v="2"/>
    <n v="6"/>
    <x v="2"/>
    <x v="2"/>
    <d v="2024-03-04T00:00:00"/>
    <x v="15"/>
    <d v="1899-12-30T08:00:00"/>
    <d v="1899-12-30T08:00:00"/>
    <x v="0"/>
    <s v=""/>
    <s v="No"/>
    <x v="3"/>
    <x v="2"/>
    <x v="1"/>
  </r>
  <r>
    <s v="8f4b5095-9aea-4704-9a70"/>
    <x v="70"/>
    <d v="1899-12-30T06:04:41"/>
    <x v="0"/>
    <x v="1"/>
    <x v="1"/>
    <x v="0"/>
    <x v="2"/>
    <n v="67"/>
    <x v="4"/>
    <x v="20"/>
    <d v="2024-03-04T00:00:00"/>
    <x v="15"/>
    <d v="1899-12-30T08:40:00"/>
    <d v="1899-12-30T08:40:00"/>
    <x v="0"/>
    <s v=""/>
    <s v="No"/>
    <x v="3"/>
    <x v="2"/>
    <x v="1"/>
  </r>
  <r>
    <s v="590cdeaa-1c9c-4032-af6e"/>
    <x v="70"/>
    <d v="1899-12-30T06:04:52"/>
    <x v="0"/>
    <x v="1"/>
    <x v="1"/>
    <x v="0"/>
    <x v="2"/>
    <n v="6"/>
    <x v="0"/>
    <x v="12"/>
    <d v="2024-03-04T00:00:00"/>
    <x v="15"/>
    <d v="1899-12-30T09:00:00"/>
    <d v="1899-12-30T09:00:00"/>
    <x v="0"/>
    <s v=""/>
    <s v="No"/>
    <x v="3"/>
    <x v="2"/>
    <x v="1"/>
  </r>
  <r>
    <s v="88d7dfc1-e272-4d1c-a11d"/>
    <x v="70"/>
    <d v="1899-12-30T06:05:33"/>
    <x v="0"/>
    <x v="1"/>
    <x v="1"/>
    <x v="0"/>
    <x v="2"/>
    <n v="70"/>
    <x v="1"/>
    <x v="1"/>
    <d v="2024-03-04T00:00:00"/>
    <x v="15"/>
    <d v="1899-12-30T09:20:00"/>
    <d v="1899-12-30T09:20:00"/>
    <x v="0"/>
    <s v=""/>
    <s v="No"/>
    <x v="3"/>
    <x v="2"/>
    <x v="1"/>
  </r>
  <r>
    <s v="3b09b0ba-1153-41ca-9fc8"/>
    <x v="70"/>
    <d v="1899-12-30T06:05:34"/>
    <x v="0"/>
    <x v="1"/>
    <x v="2"/>
    <x v="0"/>
    <x v="2"/>
    <n v="14"/>
    <x v="4"/>
    <x v="29"/>
    <d v="2024-03-04T00:00:00"/>
    <x v="15"/>
    <d v="1899-12-30T07:55:00"/>
    <d v="1899-12-30T08:13:00"/>
    <x v="1"/>
    <s v="Staffing"/>
    <s v="No"/>
    <x v="3"/>
    <x v="2"/>
    <x v="1"/>
  </r>
  <r>
    <s v="22124f07-8fb8-44ee-870a"/>
    <x v="70"/>
    <d v="1899-12-30T06:12:15"/>
    <x v="0"/>
    <x v="1"/>
    <x v="1"/>
    <x v="0"/>
    <x v="2"/>
    <n v="70"/>
    <x v="1"/>
    <x v="1"/>
    <d v="2024-03-04T00:00:00"/>
    <x v="15"/>
    <d v="1899-12-30T09:20:00"/>
    <d v="1899-12-30T09:20:00"/>
    <x v="0"/>
    <s v=""/>
    <s v="No"/>
    <x v="3"/>
    <x v="2"/>
    <x v="1"/>
  </r>
  <r>
    <s v="34a5d06b-b005-4919-876b"/>
    <x v="70"/>
    <d v="1899-12-30T06:14:54"/>
    <x v="0"/>
    <x v="0"/>
    <x v="1"/>
    <x v="0"/>
    <x v="0"/>
    <n v="3"/>
    <x v="2"/>
    <x v="2"/>
    <d v="2024-03-05T00:00:00"/>
    <x v="31"/>
    <d v="1899-12-30T05:00:00"/>
    <d v="1899-12-30T05:00:00"/>
    <x v="0"/>
    <s v=""/>
    <s v="No"/>
    <x v="3"/>
    <x v="2"/>
    <x v="1"/>
  </r>
  <r>
    <s v="a701701f-7022-4fcc-a437"/>
    <x v="70"/>
    <d v="1899-12-30T06:26:24"/>
    <x v="0"/>
    <x v="0"/>
    <x v="1"/>
    <x v="0"/>
    <x v="0"/>
    <n v="35"/>
    <x v="1"/>
    <x v="1"/>
    <d v="2024-03-05T00:00:00"/>
    <x v="77"/>
    <d v="1899-12-30T06:35:00"/>
    <d v="1899-12-30T06:35:00"/>
    <x v="0"/>
    <s v=""/>
    <s v="No"/>
    <x v="3"/>
    <x v="2"/>
    <x v="1"/>
  </r>
  <r>
    <s v="5fc5ef9b-98e9-47af-a54f"/>
    <x v="70"/>
    <d v="1899-12-30T06:31:00"/>
    <x v="1"/>
    <x v="1"/>
    <x v="2"/>
    <x v="0"/>
    <x v="0"/>
    <n v="2"/>
    <x v="5"/>
    <x v="0"/>
    <d v="2024-03-05T00:00:00"/>
    <x v="12"/>
    <d v="1899-12-30T05:30:00"/>
    <d v="1899-12-30T05:30:00"/>
    <x v="0"/>
    <s v=""/>
    <s v="No"/>
    <x v="3"/>
    <x v="2"/>
    <x v="1"/>
  </r>
  <r>
    <s v="633cad05-e68f-433d-b82a"/>
    <x v="70"/>
    <d v="1899-12-30T06:31:53"/>
    <x v="1"/>
    <x v="1"/>
    <x v="1"/>
    <x v="0"/>
    <x v="2"/>
    <n v="151"/>
    <x v="2"/>
    <x v="4"/>
    <d v="2024-03-04T00:00:00"/>
    <x v="36"/>
    <d v="1899-12-30T10:15:00"/>
    <d v="1899-12-30T10:56:00"/>
    <x v="1"/>
    <s v="Weather"/>
    <s v="No"/>
    <x v="3"/>
    <x v="2"/>
    <x v="1"/>
  </r>
  <r>
    <s v="6a6f0abf-45f8-4066-9174"/>
    <x v="70"/>
    <d v="1899-12-30T06:36:15"/>
    <x v="1"/>
    <x v="1"/>
    <x v="1"/>
    <x v="0"/>
    <x v="2"/>
    <n v="151"/>
    <x v="2"/>
    <x v="4"/>
    <d v="2024-03-04T00:00:00"/>
    <x v="36"/>
    <d v="1899-12-30T10:15:00"/>
    <d v="1899-12-30T10:56:00"/>
    <x v="1"/>
    <s v="Weather"/>
    <s v="No"/>
    <x v="3"/>
    <x v="2"/>
    <x v="1"/>
  </r>
  <r>
    <s v="b265af80-5721-4c9b-a92b"/>
    <x v="70"/>
    <d v="1899-12-30T06:36:26"/>
    <x v="1"/>
    <x v="1"/>
    <x v="1"/>
    <x v="0"/>
    <x v="2"/>
    <n v="151"/>
    <x v="2"/>
    <x v="4"/>
    <d v="2024-03-04T00:00:00"/>
    <x v="36"/>
    <d v="1899-12-30T10:15:00"/>
    <d v="1899-12-30T10:56:00"/>
    <x v="1"/>
    <s v="Weather"/>
    <s v="No"/>
    <x v="3"/>
    <x v="2"/>
    <x v="1"/>
  </r>
  <r>
    <s v="c0096f68-1eb5-461c-9a9c"/>
    <x v="70"/>
    <d v="1899-12-30T06:36:47"/>
    <x v="1"/>
    <x v="1"/>
    <x v="1"/>
    <x v="0"/>
    <x v="2"/>
    <n v="151"/>
    <x v="2"/>
    <x v="4"/>
    <d v="2024-03-04T00:00:00"/>
    <x v="36"/>
    <d v="1899-12-30T10:15:00"/>
    <d v="1899-12-30T10:56:00"/>
    <x v="1"/>
    <s v="Weather"/>
    <s v="No"/>
    <x v="3"/>
    <x v="2"/>
    <x v="1"/>
  </r>
  <r>
    <s v="76d9c543-fbbb-4f57-9704"/>
    <x v="70"/>
    <d v="1899-12-30T06:39:32"/>
    <x v="1"/>
    <x v="1"/>
    <x v="1"/>
    <x v="0"/>
    <x v="2"/>
    <n v="16"/>
    <x v="7"/>
    <x v="8"/>
    <d v="2024-03-04T00:00:00"/>
    <x v="36"/>
    <d v="1899-12-30T09:20:00"/>
    <d v="1899-12-30T09:20:00"/>
    <x v="0"/>
    <s v=""/>
    <s v="No"/>
    <x v="3"/>
    <x v="2"/>
    <x v="1"/>
  </r>
  <r>
    <s v="af2aad46-2201-44b8-bb33"/>
    <x v="70"/>
    <d v="1899-12-30T06:39:49"/>
    <x v="1"/>
    <x v="1"/>
    <x v="1"/>
    <x v="0"/>
    <x v="2"/>
    <n v="151"/>
    <x v="2"/>
    <x v="4"/>
    <d v="2024-03-04T00:00:00"/>
    <x v="36"/>
    <d v="1899-12-30T10:15:00"/>
    <d v="1899-12-30T10:56:00"/>
    <x v="1"/>
    <s v="Weather"/>
    <s v="No"/>
    <x v="3"/>
    <x v="2"/>
    <x v="1"/>
  </r>
  <r>
    <s v="ae62ef98-63ed-4b94-bee0"/>
    <x v="70"/>
    <d v="1899-12-30T06:43:03"/>
    <x v="1"/>
    <x v="0"/>
    <x v="1"/>
    <x v="0"/>
    <x v="0"/>
    <n v="35"/>
    <x v="1"/>
    <x v="1"/>
    <d v="2024-03-05T00:00:00"/>
    <x v="12"/>
    <d v="1899-12-30T06:50:00"/>
    <d v="1899-12-30T06:50:00"/>
    <x v="0"/>
    <s v=""/>
    <s v="No"/>
    <x v="3"/>
    <x v="2"/>
    <x v="1"/>
  </r>
  <r>
    <s v="b58480a1-cd2e-4d4d-9954"/>
    <x v="70"/>
    <d v="1899-12-30T06:46:35"/>
    <x v="0"/>
    <x v="0"/>
    <x v="1"/>
    <x v="0"/>
    <x v="0"/>
    <n v="7"/>
    <x v="3"/>
    <x v="8"/>
    <d v="2024-03-05T00:00:00"/>
    <x v="54"/>
    <d v="1899-12-30T06:35:00"/>
    <d v="1899-12-30T06:35:00"/>
    <x v="0"/>
    <s v=""/>
    <s v="No"/>
    <x v="3"/>
    <x v="2"/>
    <x v="1"/>
  </r>
  <r>
    <s v="2a9571ab-8de6-4816-93b8"/>
    <x v="70"/>
    <d v="1899-12-30T06:50:40"/>
    <x v="0"/>
    <x v="1"/>
    <x v="1"/>
    <x v="0"/>
    <x v="2"/>
    <n v="5"/>
    <x v="5"/>
    <x v="0"/>
    <d v="2024-03-04T00:00:00"/>
    <x v="58"/>
    <d v="1899-12-30T07:45:00"/>
    <d v="1899-12-30T07:45:00"/>
    <x v="0"/>
    <s v=""/>
    <s v="No"/>
    <x v="3"/>
    <x v="2"/>
    <x v="1"/>
  </r>
  <r>
    <s v="6bf0e10e-a41f-4ab1-bef6"/>
    <x v="70"/>
    <d v="1899-12-30T07:00:58"/>
    <x v="0"/>
    <x v="0"/>
    <x v="1"/>
    <x v="1"/>
    <x v="0"/>
    <n v="57"/>
    <x v="1"/>
    <x v="1"/>
    <d v="2024-03-05T00:00:00"/>
    <x v="32"/>
    <d v="1899-12-30T07:20:00"/>
    <d v="1899-12-30T07:20:00"/>
    <x v="0"/>
    <s v=""/>
    <s v="No"/>
    <x v="3"/>
    <x v="2"/>
    <x v="1"/>
  </r>
  <r>
    <s v="5f4a5f72-852d-466a-97df"/>
    <x v="70"/>
    <d v="1899-12-30T07:05:16"/>
    <x v="1"/>
    <x v="0"/>
    <x v="2"/>
    <x v="0"/>
    <x v="0"/>
    <n v="8"/>
    <x v="0"/>
    <x v="3"/>
    <d v="2024-03-05T00:00:00"/>
    <x v="32"/>
    <d v="1899-12-30T06:30:00"/>
    <d v="1899-12-30T07:28:00"/>
    <x v="1"/>
    <s v="Staff Shortage"/>
    <s v="No"/>
    <x v="3"/>
    <x v="2"/>
    <x v="1"/>
  </r>
  <r>
    <s v="6363482b-60eb-486b-b052"/>
    <x v="70"/>
    <d v="1899-12-30T07:11:32"/>
    <x v="1"/>
    <x v="0"/>
    <x v="1"/>
    <x v="0"/>
    <x v="2"/>
    <n v="154"/>
    <x v="2"/>
    <x v="7"/>
    <d v="2024-03-04T00:00:00"/>
    <x v="59"/>
    <d v="1899-12-30T11:00:00"/>
    <d v="1899-12-30T11:00:00"/>
    <x v="0"/>
    <s v=""/>
    <s v="No"/>
    <x v="3"/>
    <x v="2"/>
    <x v="1"/>
  </r>
  <r>
    <s v="97b29890-8bc9-4d5c-9cb9"/>
    <x v="70"/>
    <d v="1899-12-30T07:16:24"/>
    <x v="0"/>
    <x v="1"/>
    <x v="1"/>
    <x v="0"/>
    <x v="2"/>
    <n v="35"/>
    <x v="0"/>
    <x v="5"/>
    <d v="2024-03-04T00:00:00"/>
    <x v="14"/>
    <d v="1899-12-30T09:15:00"/>
    <m/>
    <x v="2"/>
    <s v="Weather Conditions"/>
    <s v="No"/>
    <x v="3"/>
    <x v="2"/>
    <x v="1"/>
  </r>
  <r>
    <s v="bc909cf9-e9c9-4f87-a312"/>
    <x v="70"/>
    <d v="1899-12-30T07:18:04"/>
    <x v="0"/>
    <x v="1"/>
    <x v="1"/>
    <x v="0"/>
    <x v="2"/>
    <n v="25"/>
    <x v="0"/>
    <x v="3"/>
    <d v="2024-03-04T00:00:00"/>
    <x v="14"/>
    <d v="1899-12-30T08:45:00"/>
    <d v="1899-12-30T08:45:00"/>
    <x v="0"/>
    <s v=""/>
    <s v="No"/>
    <x v="3"/>
    <x v="2"/>
    <x v="1"/>
  </r>
  <r>
    <s v="e010fc34-07d0-42fc-9c38"/>
    <x v="70"/>
    <d v="1899-12-30T07:19:33"/>
    <x v="1"/>
    <x v="1"/>
    <x v="1"/>
    <x v="0"/>
    <x v="0"/>
    <n v="3"/>
    <x v="5"/>
    <x v="0"/>
    <d v="2024-03-05T00:00:00"/>
    <x v="55"/>
    <d v="1899-12-30T06:15:00"/>
    <d v="1899-12-30T06:15:00"/>
    <x v="0"/>
    <s v=""/>
    <s v="No"/>
    <x v="3"/>
    <x v="2"/>
    <x v="1"/>
  </r>
  <r>
    <s v="880a8b6f-c61d-4395-b814"/>
    <x v="70"/>
    <d v="1899-12-30T07:20:08"/>
    <x v="0"/>
    <x v="1"/>
    <x v="1"/>
    <x v="0"/>
    <x v="2"/>
    <n v="25"/>
    <x v="0"/>
    <x v="3"/>
    <d v="2024-03-04T00:00:00"/>
    <x v="14"/>
    <d v="1899-12-30T08:45:00"/>
    <d v="1899-12-30T08:45:00"/>
    <x v="0"/>
    <s v=""/>
    <s v="No"/>
    <x v="3"/>
    <x v="2"/>
    <x v="1"/>
  </r>
  <r>
    <s v="ccac23cb-9d4a-4bdb-b64e"/>
    <x v="70"/>
    <d v="1899-12-30T07:20:08"/>
    <x v="0"/>
    <x v="1"/>
    <x v="1"/>
    <x v="0"/>
    <x v="2"/>
    <n v="35"/>
    <x v="0"/>
    <x v="5"/>
    <d v="2024-03-04T00:00:00"/>
    <x v="14"/>
    <d v="1899-12-30T09:15:00"/>
    <m/>
    <x v="2"/>
    <s v="Weather Conditions"/>
    <s v="No"/>
    <x v="3"/>
    <x v="2"/>
    <x v="1"/>
  </r>
  <r>
    <s v="415db51a-0404-4f5f-98a6"/>
    <x v="70"/>
    <d v="1899-12-30T07:21:03"/>
    <x v="0"/>
    <x v="1"/>
    <x v="1"/>
    <x v="1"/>
    <x v="2"/>
    <n v="54"/>
    <x v="0"/>
    <x v="3"/>
    <d v="2024-03-04T00:00:00"/>
    <x v="14"/>
    <d v="1899-12-30T08:45:00"/>
    <d v="1899-12-30T08:45:00"/>
    <x v="0"/>
    <s v=""/>
    <s v="No"/>
    <x v="3"/>
    <x v="2"/>
    <x v="1"/>
  </r>
  <r>
    <s v="a298b909-c4ee-4345-a47a"/>
    <x v="70"/>
    <d v="1899-12-30T07:26:39"/>
    <x v="0"/>
    <x v="1"/>
    <x v="1"/>
    <x v="0"/>
    <x v="2"/>
    <n v="35"/>
    <x v="0"/>
    <x v="5"/>
    <d v="2024-03-04T00:00:00"/>
    <x v="14"/>
    <d v="1899-12-30T09:15:00"/>
    <m/>
    <x v="2"/>
    <s v="Weather Conditions"/>
    <s v="No"/>
    <x v="3"/>
    <x v="2"/>
    <x v="1"/>
  </r>
  <r>
    <s v="a565e355-34c9-4b0c-b6fb"/>
    <x v="70"/>
    <d v="1899-12-30T07:27:05"/>
    <x v="0"/>
    <x v="1"/>
    <x v="1"/>
    <x v="0"/>
    <x v="2"/>
    <n v="35"/>
    <x v="0"/>
    <x v="5"/>
    <d v="2024-03-04T00:00:00"/>
    <x v="14"/>
    <d v="1899-12-30T09:15:00"/>
    <m/>
    <x v="2"/>
    <s v="Weather Conditions"/>
    <s v="No"/>
    <x v="3"/>
    <x v="2"/>
    <x v="1"/>
  </r>
  <r>
    <s v="e84b9f2e-e111-426a-b2d9"/>
    <x v="70"/>
    <d v="1899-12-30T07:27:27"/>
    <x v="0"/>
    <x v="1"/>
    <x v="1"/>
    <x v="1"/>
    <x v="2"/>
    <n v="54"/>
    <x v="0"/>
    <x v="3"/>
    <d v="2024-03-04T00:00:00"/>
    <x v="14"/>
    <d v="1899-12-30T08:45:00"/>
    <d v="1899-12-30T08:45:00"/>
    <x v="0"/>
    <s v=""/>
    <s v="No"/>
    <x v="3"/>
    <x v="2"/>
    <x v="1"/>
  </r>
  <r>
    <s v="1d8f5c38-2863-4f8b-bb79"/>
    <x v="70"/>
    <d v="1899-12-30T07:28:02"/>
    <x v="1"/>
    <x v="0"/>
    <x v="0"/>
    <x v="0"/>
    <x v="0"/>
    <n v="2"/>
    <x v="2"/>
    <x v="2"/>
    <d v="2024-03-05T00:00:00"/>
    <x v="55"/>
    <d v="1899-12-30T06:15:00"/>
    <d v="1899-12-30T06:29:00"/>
    <x v="1"/>
    <s v="Signal Failure"/>
    <s v="No"/>
    <x v="3"/>
    <x v="2"/>
    <x v="1"/>
  </r>
  <r>
    <s v="ac924ea2-9d22-4704-a4b8"/>
    <x v="70"/>
    <d v="1899-12-30T07:28:27"/>
    <x v="0"/>
    <x v="1"/>
    <x v="1"/>
    <x v="0"/>
    <x v="2"/>
    <n v="35"/>
    <x v="0"/>
    <x v="5"/>
    <d v="2024-03-04T00:00:00"/>
    <x v="14"/>
    <d v="1899-12-30T09:15:00"/>
    <m/>
    <x v="2"/>
    <s v="Weather Conditions"/>
    <s v="No"/>
    <x v="3"/>
    <x v="2"/>
    <x v="1"/>
  </r>
  <r>
    <s v="07273b04-caf9-4faa-964b"/>
    <x v="70"/>
    <d v="1899-12-30T07:32:25"/>
    <x v="0"/>
    <x v="2"/>
    <x v="3"/>
    <x v="0"/>
    <x v="1"/>
    <n v="35"/>
    <x v="1"/>
    <x v="1"/>
    <d v="2024-03-04T00:00:00"/>
    <x v="16"/>
    <d v="1899-12-30T10:50:00"/>
    <d v="1899-12-30T10:50:00"/>
    <x v="0"/>
    <s v=""/>
    <s v="No"/>
    <x v="3"/>
    <x v="2"/>
    <x v="1"/>
  </r>
  <r>
    <s v="ba53ce9b-08dd-43e4-a2a5"/>
    <x v="70"/>
    <d v="1899-12-30T07:44:33"/>
    <x v="1"/>
    <x v="0"/>
    <x v="0"/>
    <x v="0"/>
    <x v="1"/>
    <n v="12"/>
    <x v="5"/>
    <x v="19"/>
    <d v="2024-03-04T00:00:00"/>
    <x v="16"/>
    <d v="1899-12-30T10:00:00"/>
    <d v="1899-12-30T10:50:00"/>
    <x v="1"/>
    <s v="Signal Failure"/>
    <s v="No"/>
    <x v="3"/>
    <x v="2"/>
    <x v="1"/>
  </r>
  <r>
    <s v="38be8606-4f75-4a58-a7b4"/>
    <x v="70"/>
    <d v="1899-12-30T07:44:53"/>
    <x v="0"/>
    <x v="0"/>
    <x v="2"/>
    <x v="0"/>
    <x v="2"/>
    <n v="48"/>
    <x v="1"/>
    <x v="27"/>
    <d v="2024-03-04T00:00:00"/>
    <x v="42"/>
    <d v="1899-12-30T20:20:00"/>
    <d v="1899-12-30T20:20:00"/>
    <x v="0"/>
    <s v=""/>
    <s v="No"/>
    <x v="3"/>
    <x v="2"/>
    <x v="1"/>
  </r>
  <r>
    <s v="bd082832-41f9-4364-a8d2"/>
    <x v="70"/>
    <d v="1899-12-30T07:46:54"/>
    <x v="0"/>
    <x v="2"/>
    <x v="3"/>
    <x v="0"/>
    <x v="1"/>
    <n v="3"/>
    <x v="5"/>
    <x v="0"/>
    <d v="2024-03-04T00:00:00"/>
    <x v="39"/>
    <d v="1899-12-30T09:45:00"/>
    <d v="1899-12-30T09:45:00"/>
    <x v="1"/>
    <s v="Weather"/>
    <s v="No"/>
    <x v="3"/>
    <x v="2"/>
    <x v="1"/>
  </r>
  <r>
    <s v="9c5030a9-66a9-44b2-991d"/>
    <x v="70"/>
    <d v="1899-12-30T07:49:15"/>
    <x v="0"/>
    <x v="2"/>
    <x v="3"/>
    <x v="0"/>
    <x v="0"/>
    <n v="8"/>
    <x v="0"/>
    <x v="3"/>
    <d v="2024-03-05T00:00:00"/>
    <x v="5"/>
    <d v="1899-12-30T07:15:00"/>
    <m/>
    <x v="2"/>
    <s v="Signal Failure"/>
    <s v="No"/>
    <x v="3"/>
    <x v="2"/>
    <x v="1"/>
  </r>
  <r>
    <s v="f4727cea-41c2-4d85-b584"/>
    <x v="70"/>
    <d v="1899-12-30T07:51:27"/>
    <x v="0"/>
    <x v="1"/>
    <x v="3"/>
    <x v="0"/>
    <x v="0"/>
    <n v="2"/>
    <x v="5"/>
    <x v="0"/>
    <d v="2024-03-05T00:00:00"/>
    <x v="5"/>
    <d v="1899-12-30T06:45:00"/>
    <d v="1899-12-30T06:45:00"/>
    <x v="0"/>
    <s v=""/>
    <s v="No"/>
    <x v="3"/>
    <x v="2"/>
    <x v="1"/>
  </r>
  <r>
    <s v="9636c971-9694-4a15-80f3"/>
    <x v="70"/>
    <d v="1899-12-30T07:53:52"/>
    <x v="0"/>
    <x v="2"/>
    <x v="3"/>
    <x v="0"/>
    <x v="0"/>
    <n v="8"/>
    <x v="0"/>
    <x v="3"/>
    <d v="2024-03-05T00:00:00"/>
    <x v="5"/>
    <d v="1899-12-30T07:15:00"/>
    <m/>
    <x v="2"/>
    <s v="Signal Failure"/>
    <s v="Yes"/>
    <x v="3"/>
    <x v="2"/>
    <x v="1"/>
  </r>
  <r>
    <s v="5a0f7f17-6d95-4a02-8566"/>
    <x v="70"/>
    <d v="1899-12-30T07:55:09"/>
    <x v="0"/>
    <x v="1"/>
    <x v="2"/>
    <x v="0"/>
    <x v="0"/>
    <n v="22"/>
    <x v="4"/>
    <x v="20"/>
    <d v="2024-03-05T00:00:00"/>
    <x v="5"/>
    <d v="1899-12-30T07:25:00"/>
    <d v="1899-12-30T07:25:00"/>
    <x v="0"/>
    <s v=""/>
    <s v="No"/>
    <x v="3"/>
    <x v="2"/>
    <x v="1"/>
  </r>
  <r>
    <s v="73bc8893-5e5f-47c6-951b"/>
    <x v="70"/>
    <d v="1899-12-30T07:56:08"/>
    <x v="0"/>
    <x v="0"/>
    <x v="3"/>
    <x v="0"/>
    <x v="1"/>
    <n v="3"/>
    <x v="5"/>
    <x v="0"/>
    <d v="2024-03-04T00:00:00"/>
    <x v="39"/>
    <d v="1899-12-30T09:45:00"/>
    <d v="1899-12-30T09:45:00"/>
    <x v="1"/>
    <s v="Weather"/>
    <s v="No"/>
    <x v="3"/>
    <x v="2"/>
    <x v="1"/>
  </r>
  <r>
    <s v="75e7a1a9-5582-4468-a2cd"/>
    <x v="70"/>
    <d v="1899-12-30T08:04:22"/>
    <x v="1"/>
    <x v="1"/>
    <x v="1"/>
    <x v="0"/>
    <x v="0"/>
    <n v="3"/>
    <x v="5"/>
    <x v="0"/>
    <d v="2024-03-05T00:00:00"/>
    <x v="13"/>
    <d v="1899-12-30T07:00:00"/>
    <d v="1899-12-30T07:00:00"/>
    <x v="0"/>
    <s v=""/>
    <s v="No"/>
    <x v="3"/>
    <x v="2"/>
    <x v="1"/>
  </r>
  <r>
    <s v="e013d7c3-9a96-4d45-97cb"/>
    <x v="70"/>
    <d v="1899-12-30T08:06:10"/>
    <x v="1"/>
    <x v="0"/>
    <x v="1"/>
    <x v="0"/>
    <x v="0"/>
    <n v="7"/>
    <x v="3"/>
    <x v="8"/>
    <d v="2024-03-05T00:00:00"/>
    <x v="13"/>
    <d v="1899-12-30T07:50:00"/>
    <d v="1899-12-30T07:50:00"/>
    <x v="0"/>
    <s v=""/>
    <s v="No"/>
    <x v="3"/>
    <x v="2"/>
    <x v="1"/>
  </r>
  <r>
    <s v="60ec4153-cf81-44b5-bee7"/>
    <x v="70"/>
    <d v="1899-12-30T08:06:15"/>
    <x v="0"/>
    <x v="1"/>
    <x v="2"/>
    <x v="0"/>
    <x v="0"/>
    <n v="15"/>
    <x v="6"/>
    <x v="7"/>
    <d v="2024-03-05T00:00:00"/>
    <x v="13"/>
    <d v="1899-12-30T07:50:00"/>
    <d v="1899-12-30T07:50:00"/>
    <x v="0"/>
    <s v=""/>
    <s v="No"/>
    <x v="3"/>
    <x v="2"/>
    <x v="1"/>
  </r>
  <r>
    <s v="e9cc1f00-7351-4f9c-8701"/>
    <x v="70"/>
    <d v="1899-12-30T08:08:47"/>
    <x v="0"/>
    <x v="0"/>
    <x v="3"/>
    <x v="1"/>
    <x v="0"/>
    <n v="39"/>
    <x v="6"/>
    <x v="9"/>
    <d v="2024-03-05T00:00:00"/>
    <x v="13"/>
    <d v="1899-12-30T08:00:00"/>
    <d v="1899-12-30T08:00:00"/>
    <x v="0"/>
    <s v=""/>
    <s v="No"/>
    <x v="3"/>
    <x v="2"/>
    <x v="1"/>
  </r>
  <r>
    <s v="21099a72-9526-4e58-b842"/>
    <x v="70"/>
    <d v="1899-12-30T08:09:08"/>
    <x v="0"/>
    <x v="1"/>
    <x v="2"/>
    <x v="0"/>
    <x v="0"/>
    <n v="4"/>
    <x v="4"/>
    <x v="17"/>
    <d v="2024-03-05T00:00:00"/>
    <x v="13"/>
    <d v="1899-12-30T07:00:00"/>
    <d v="1899-12-30T07:00:00"/>
    <x v="0"/>
    <s v=""/>
    <s v="No"/>
    <x v="3"/>
    <x v="2"/>
    <x v="1"/>
  </r>
  <r>
    <s v="a347177b-59e4-4b24-9b7c"/>
    <x v="70"/>
    <d v="1899-12-30T08:11:52"/>
    <x v="0"/>
    <x v="1"/>
    <x v="2"/>
    <x v="0"/>
    <x v="0"/>
    <n v="4"/>
    <x v="4"/>
    <x v="17"/>
    <d v="2024-03-05T00:00:00"/>
    <x v="13"/>
    <d v="1899-12-30T07:00:00"/>
    <d v="1899-12-30T07:00:00"/>
    <x v="0"/>
    <s v=""/>
    <s v="No"/>
    <x v="3"/>
    <x v="2"/>
    <x v="1"/>
  </r>
  <r>
    <s v="aedf2347-b9f9-46be-9c84"/>
    <x v="70"/>
    <d v="1899-12-30T08:12:43"/>
    <x v="0"/>
    <x v="2"/>
    <x v="1"/>
    <x v="0"/>
    <x v="0"/>
    <n v="22"/>
    <x v="6"/>
    <x v="7"/>
    <d v="2024-03-05T00:00:00"/>
    <x v="13"/>
    <d v="1899-12-30T07:50:00"/>
    <d v="1899-12-30T07:50:00"/>
    <x v="0"/>
    <s v=""/>
    <s v="No"/>
    <x v="3"/>
    <x v="2"/>
    <x v="1"/>
  </r>
  <r>
    <s v="e13b63df-3b3b-4359-be94"/>
    <x v="70"/>
    <d v="1899-12-30T08:16:31"/>
    <x v="0"/>
    <x v="1"/>
    <x v="1"/>
    <x v="0"/>
    <x v="0"/>
    <n v="13"/>
    <x v="0"/>
    <x v="3"/>
    <d v="2024-03-05T00:00:00"/>
    <x v="14"/>
    <d v="1899-12-30T08:45:00"/>
    <d v="1899-12-30T08:45:00"/>
    <x v="0"/>
    <s v=""/>
    <s v="No"/>
    <x v="3"/>
    <x v="2"/>
    <x v="1"/>
  </r>
  <r>
    <s v="8004ac24-0794-44f9-ba96"/>
    <x v="70"/>
    <d v="1899-12-30T08:16:47"/>
    <x v="0"/>
    <x v="1"/>
    <x v="1"/>
    <x v="0"/>
    <x v="0"/>
    <n v="18"/>
    <x v="0"/>
    <x v="5"/>
    <d v="2024-03-05T00:00:00"/>
    <x v="14"/>
    <d v="1899-12-30T09:15:00"/>
    <m/>
    <x v="2"/>
    <s v="Signal Failure"/>
    <s v="No"/>
    <x v="3"/>
    <x v="2"/>
    <x v="1"/>
  </r>
  <r>
    <s v="2f668944-455c-4904-8320"/>
    <x v="70"/>
    <d v="1899-12-30T08:18:44"/>
    <x v="0"/>
    <x v="1"/>
    <x v="1"/>
    <x v="0"/>
    <x v="0"/>
    <n v="18"/>
    <x v="0"/>
    <x v="5"/>
    <d v="2024-03-05T00:00:00"/>
    <x v="14"/>
    <d v="1899-12-30T09:15:00"/>
    <m/>
    <x v="2"/>
    <s v="Signal Failure"/>
    <s v="No"/>
    <x v="3"/>
    <x v="2"/>
    <x v="1"/>
  </r>
  <r>
    <s v="2711a785-a3db-40aa-827a"/>
    <x v="70"/>
    <d v="1899-12-30T08:19:31"/>
    <x v="0"/>
    <x v="1"/>
    <x v="1"/>
    <x v="0"/>
    <x v="0"/>
    <n v="18"/>
    <x v="0"/>
    <x v="5"/>
    <d v="2024-03-05T00:00:00"/>
    <x v="14"/>
    <d v="1899-12-30T09:15:00"/>
    <m/>
    <x v="2"/>
    <s v="Signal Failure"/>
    <s v="No"/>
    <x v="3"/>
    <x v="2"/>
    <x v="1"/>
  </r>
  <r>
    <s v="7f893cff-2ae9-48c6-98c9"/>
    <x v="70"/>
    <d v="1899-12-30T08:21:19"/>
    <x v="0"/>
    <x v="1"/>
    <x v="1"/>
    <x v="0"/>
    <x v="0"/>
    <n v="13"/>
    <x v="0"/>
    <x v="3"/>
    <d v="2024-03-05T00:00:00"/>
    <x v="14"/>
    <d v="1899-12-30T08:45:00"/>
    <d v="1899-12-30T08:45:00"/>
    <x v="0"/>
    <s v=""/>
    <s v="No"/>
    <x v="3"/>
    <x v="2"/>
    <x v="1"/>
  </r>
  <r>
    <s v="2c742d8f-029e-4e5e-863f"/>
    <x v="70"/>
    <d v="1899-12-30T08:22:53"/>
    <x v="0"/>
    <x v="1"/>
    <x v="1"/>
    <x v="0"/>
    <x v="0"/>
    <n v="13"/>
    <x v="0"/>
    <x v="3"/>
    <d v="2024-03-05T00:00:00"/>
    <x v="14"/>
    <d v="1899-12-30T08:45:00"/>
    <d v="1899-12-30T08:45:00"/>
    <x v="0"/>
    <s v=""/>
    <s v="No"/>
    <x v="3"/>
    <x v="2"/>
    <x v="1"/>
  </r>
  <r>
    <s v="4c292dd0-4107-47f5-9f79"/>
    <x v="70"/>
    <d v="1899-12-30T08:25:21"/>
    <x v="1"/>
    <x v="1"/>
    <x v="1"/>
    <x v="0"/>
    <x v="0"/>
    <n v="3"/>
    <x v="2"/>
    <x v="2"/>
    <d v="2024-03-05T00:00:00"/>
    <x v="35"/>
    <d v="1899-12-30T07:15:00"/>
    <d v="1899-12-30T07:15:00"/>
    <x v="0"/>
    <s v=""/>
    <s v="No"/>
    <x v="3"/>
    <x v="2"/>
    <x v="1"/>
  </r>
  <r>
    <s v="cac670d6-0d61-476a-88de"/>
    <x v="70"/>
    <d v="1899-12-30T08:25:34"/>
    <x v="0"/>
    <x v="1"/>
    <x v="1"/>
    <x v="0"/>
    <x v="0"/>
    <n v="8"/>
    <x v="7"/>
    <x v="8"/>
    <d v="2024-03-05T00:00:00"/>
    <x v="35"/>
    <d v="1899-12-30T08:05:00"/>
    <d v="1899-12-30T08:05:00"/>
    <x v="0"/>
    <s v=""/>
    <s v="No"/>
    <x v="3"/>
    <x v="2"/>
    <x v="1"/>
  </r>
  <r>
    <s v="6f8b2334-d2ed-453b-9a7c"/>
    <x v="70"/>
    <d v="1899-12-30T08:26:20"/>
    <x v="1"/>
    <x v="1"/>
    <x v="1"/>
    <x v="0"/>
    <x v="0"/>
    <n v="3"/>
    <x v="2"/>
    <x v="2"/>
    <d v="2024-03-05T00:00:00"/>
    <x v="35"/>
    <d v="1899-12-30T07:15:00"/>
    <d v="1899-12-30T07:15:00"/>
    <x v="0"/>
    <s v=""/>
    <s v="No"/>
    <x v="3"/>
    <x v="2"/>
    <x v="1"/>
  </r>
  <r>
    <s v="34adb152-9c9b-46a4-b205"/>
    <x v="70"/>
    <d v="1899-12-30T08:28:51"/>
    <x v="0"/>
    <x v="1"/>
    <x v="1"/>
    <x v="0"/>
    <x v="0"/>
    <n v="18"/>
    <x v="0"/>
    <x v="5"/>
    <d v="2024-03-05T00:00:00"/>
    <x v="14"/>
    <d v="1899-12-30T09:15:00"/>
    <m/>
    <x v="2"/>
    <s v="Signal Failure"/>
    <s v="No"/>
    <x v="3"/>
    <x v="2"/>
    <x v="1"/>
  </r>
  <r>
    <s v="22cfe1dc-1607-4f22-b492"/>
    <x v="70"/>
    <d v="1899-12-30T08:32:42"/>
    <x v="0"/>
    <x v="0"/>
    <x v="0"/>
    <x v="0"/>
    <x v="1"/>
    <n v="3"/>
    <x v="5"/>
    <x v="0"/>
    <d v="2024-03-04T00:00:00"/>
    <x v="90"/>
    <d v="1899-12-30T10:30:00"/>
    <d v="1899-12-30T10:30:00"/>
    <x v="0"/>
    <s v=""/>
    <s v="No"/>
    <x v="3"/>
    <x v="2"/>
    <x v="1"/>
  </r>
  <r>
    <s v="0b89cb5e-32b6-473c-9838"/>
    <x v="70"/>
    <d v="1899-12-30T08:47:08"/>
    <x v="1"/>
    <x v="0"/>
    <x v="1"/>
    <x v="0"/>
    <x v="0"/>
    <n v="13"/>
    <x v="0"/>
    <x v="3"/>
    <d v="2024-03-05T00:00:00"/>
    <x v="58"/>
    <d v="1899-12-30T08:15:00"/>
    <d v="1899-12-30T08:15:00"/>
    <x v="0"/>
    <s v=""/>
    <s v="No"/>
    <x v="3"/>
    <x v="2"/>
    <x v="1"/>
  </r>
  <r>
    <s v="bb2bbf85-306d-4f47-87d4"/>
    <x v="70"/>
    <d v="1899-12-30T08:58:39"/>
    <x v="1"/>
    <x v="0"/>
    <x v="1"/>
    <x v="1"/>
    <x v="1"/>
    <n v="80"/>
    <x v="7"/>
    <x v="8"/>
    <d v="2024-03-04T00:00:00"/>
    <x v="80"/>
    <d v="1899-12-30T11:35:00"/>
    <d v="1899-12-30T11:35:00"/>
    <x v="0"/>
    <s v=""/>
    <s v="No"/>
    <x v="3"/>
    <x v="2"/>
    <x v="1"/>
  </r>
  <r>
    <s v="747e5be7-e0ac-4877-9d63"/>
    <x v="70"/>
    <d v="1899-12-30T09:07:55"/>
    <x v="0"/>
    <x v="1"/>
    <x v="1"/>
    <x v="0"/>
    <x v="0"/>
    <n v="34"/>
    <x v="4"/>
    <x v="20"/>
    <d v="2024-03-05T00:00:00"/>
    <x v="15"/>
    <d v="1899-12-30T08:40:00"/>
    <d v="1899-12-30T08:40:00"/>
    <x v="0"/>
    <s v=""/>
    <s v="No"/>
    <x v="3"/>
    <x v="2"/>
    <x v="1"/>
  </r>
  <r>
    <s v="53157fb3-8053-4f23-9fe1"/>
    <x v="70"/>
    <d v="1899-12-30T09:20:46"/>
    <x v="1"/>
    <x v="0"/>
    <x v="1"/>
    <x v="1"/>
    <x v="0"/>
    <n v="135"/>
    <x v="5"/>
    <x v="9"/>
    <d v="2024-03-05T00:00:00"/>
    <x v="14"/>
    <d v="1899-12-30T10:00:00"/>
    <d v="1899-12-30T10:00:00"/>
    <x v="0"/>
    <s v=""/>
    <s v="No"/>
    <x v="3"/>
    <x v="2"/>
    <x v="1"/>
  </r>
  <r>
    <s v="202d226d-45cc-4ef7-8069"/>
    <x v="70"/>
    <d v="1899-12-30T09:32:30"/>
    <x v="0"/>
    <x v="0"/>
    <x v="1"/>
    <x v="0"/>
    <x v="0"/>
    <n v="6"/>
    <x v="9"/>
    <x v="5"/>
    <d v="2024-03-05T00:00:00"/>
    <x v="36"/>
    <d v="1899-12-30T08:25:00"/>
    <d v="1899-12-30T08:25:00"/>
    <x v="0"/>
    <s v=""/>
    <s v="No"/>
    <x v="3"/>
    <x v="2"/>
    <x v="1"/>
  </r>
  <r>
    <s v="25de893c-e733-43fe-841f"/>
    <x v="70"/>
    <d v="1899-12-30T09:33:41"/>
    <x v="1"/>
    <x v="1"/>
    <x v="1"/>
    <x v="0"/>
    <x v="0"/>
    <n v="84"/>
    <x v="5"/>
    <x v="4"/>
    <d v="2024-03-05T00:00:00"/>
    <x v="36"/>
    <d v="1899-12-30T09:50:00"/>
    <d v="1899-12-30T10:28:00"/>
    <x v="1"/>
    <s v="Weather"/>
    <s v="No"/>
    <x v="3"/>
    <x v="2"/>
    <x v="1"/>
  </r>
  <r>
    <s v="0014cf02-63f3-40b8-b88c"/>
    <x v="70"/>
    <d v="1899-12-30T09:35:48"/>
    <x v="0"/>
    <x v="0"/>
    <x v="0"/>
    <x v="0"/>
    <x v="1"/>
    <n v="65"/>
    <x v="0"/>
    <x v="0"/>
    <d v="2024-03-04T00:00:00"/>
    <x v="0"/>
    <d v="1899-12-30T13:30:00"/>
    <d v="1899-12-30T13:30:00"/>
    <x v="0"/>
    <s v=""/>
    <s v="No"/>
    <x v="3"/>
    <x v="2"/>
    <x v="1"/>
  </r>
  <r>
    <s v="ac9b7f4c-6b87-45a7-90d8"/>
    <x v="70"/>
    <d v="1899-12-30T09:37:24"/>
    <x v="1"/>
    <x v="0"/>
    <x v="1"/>
    <x v="0"/>
    <x v="1"/>
    <n v="4"/>
    <x v="5"/>
    <x v="0"/>
    <d v="2024-03-04T00:00:00"/>
    <x v="0"/>
    <d v="1899-12-30T11:30:00"/>
    <d v="1899-12-30T14:29:00"/>
    <x v="1"/>
    <s v="Staff Shortage"/>
    <s v="No"/>
    <x v="3"/>
    <x v="2"/>
    <x v="1"/>
  </r>
  <r>
    <s v="968a9452-0817-49b7-9ccc"/>
    <x v="70"/>
    <d v="1899-12-30T09:38:11"/>
    <x v="1"/>
    <x v="1"/>
    <x v="1"/>
    <x v="0"/>
    <x v="0"/>
    <n v="76"/>
    <x v="2"/>
    <x v="4"/>
    <d v="2024-03-05T00:00:00"/>
    <x v="36"/>
    <d v="1899-12-30T10:15:00"/>
    <d v="1899-12-30T10:15:00"/>
    <x v="0"/>
    <s v=""/>
    <s v="No"/>
    <x v="3"/>
    <x v="2"/>
    <x v="1"/>
  </r>
  <r>
    <s v="7024909d-73e8-44b8-a3c4"/>
    <x v="70"/>
    <d v="1899-12-30T09:38:18"/>
    <x v="0"/>
    <x v="0"/>
    <x v="1"/>
    <x v="0"/>
    <x v="1"/>
    <n v="26"/>
    <x v="8"/>
    <x v="10"/>
    <d v="2024-03-04T00:00:00"/>
    <x v="0"/>
    <d v="1899-12-30T12:15:00"/>
    <d v="1899-12-30T12:15:00"/>
    <x v="0"/>
    <s v=""/>
    <s v="No"/>
    <x v="3"/>
    <x v="2"/>
    <x v="1"/>
  </r>
  <r>
    <s v="d4d46a06-20bf-41d9-adef"/>
    <x v="70"/>
    <d v="1899-12-30T09:40:24"/>
    <x v="0"/>
    <x v="0"/>
    <x v="1"/>
    <x v="0"/>
    <x v="1"/>
    <n v="12"/>
    <x v="7"/>
    <x v="8"/>
    <d v="2024-03-04T00:00:00"/>
    <x v="0"/>
    <d v="1899-12-30T12:20:00"/>
    <d v="1899-12-30T12:20:00"/>
    <x v="0"/>
    <s v=""/>
    <s v="No"/>
    <x v="3"/>
    <x v="2"/>
    <x v="1"/>
  </r>
  <r>
    <s v="89ee9b14-ce5d-4242-a1cc"/>
    <x v="70"/>
    <d v="1899-12-30T09:41:26"/>
    <x v="1"/>
    <x v="1"/>
    <x v="1"/>
    <x v="0"/>
    <x v="0"/>
    <n v="84"/>
    <x v="5"/>
    <x v="4"/>
    <d v="2024-03-05T00:00:00"/>
    <x v="36"/>
    <d v="1899-12-30T09:50:00"/>
    <d v="1899-12-30T10:28:00"/>
    <x v="1"/>
    <s v="Weather"/>
    <s v="No"/>
    <x v="3"/>
    <x v="2"/>
    <x v="1"/>
  </r>
  <r>
    <s v="cdb7ca8f-6af7-460f-8029"/>
    <x v="70"/>
    <d v="1899-12-30T09:42:05"/>
    <x v="1"/>
    <x v="0"/>
    <x v="1"/>
    <x v="0"/>
    <x v="1"/>
    <n v="4"/>
    <x v="5"/>
    <x v="0"/>
    <d v="2024-03-04T00:00:00"/>
    <x v="0"/>
    <d v="1899-12-30T11:30:00"/>
    <d v="1899-12-30T14:29:00"/>
    <x v="1"/>
    <s v="Staff Shortage"/>
    <s v="No"/>
    <x v="3"/>
    <x v="2"/>
    <x v="1"/>
  </r>
  <r>
    <s v="cf3f60c7-9578-48a1-9f79"/>
    <x v="70"/>
    <d v="1899-12-30T09:43:47"/>
    <x v="1"/>
    <x v="1"/>
    <x v="1"/>
    <x v="0"/>
    <x v="0"/>
    <n v="76"/>
    <x v="2"/>
    <x v="4"/>
    <d v="2024-03-05T00:00:00"/>
    <x v="36"/>
    <d v="1899-12-30T10:15:00"/>
    <d v="1899-12-30T10:15:00"/>
    <x v="0"/>
    <s v=""/>
    <s v="No"/>
    <x v="3"/>
    <x v="2"/>
    <x v="1"/>
  </r>
  <r>
    <s v="ce2abb8b-5c1a-492b-8d94"/>
    <x v="70"/>
    <d v="1899-12-30T09:57:40"/>
    <x v="0"/>
    <x v="1"/>
    <x v="0"/>
    <x v="0"/>
    <x v="1"/>
    <n v="3"/>
    <x v="5"/>
    <x v="0"/>
    <d v="2024-03-04T00:00:00"/>
    <x v="17"/>
    <d v="1899-12-30T11:45:00"/>
    <d v="1899-12-30T11:45:00"/>
    <x v="0"/>
    <s v=""/>
    <s v="No"/>
    <x v="3"/>
    <x v="2"/>
    <x v="1"/>
  </r>
  <r>
    <s v="264c0885-f12e-43d1-845e"/>
    <x v="70"/>
    <d v="1899-12-30T10:02:31"/>
    <x v="0"/>
    <x v="0"/>
    <x v="1"/>
    <x v="0"/>
    <x v="0"/>
    <n v="7"/>
    <x v="3"/>
    <x v="8"/>
    <d v="2024-03-05T00:00:00"/>
    <x v="59"/>
    <d v="1899-12-30T09:50:00"/>
    <d v="1899-12-30T09:50:00"/>
    <x v="0"/>
    <s v=""/>
    <s v="No"/>
    <x v="3"/>
    <x v="2"/>
    <x v="1"/>
  </r>
  <r>
    <s v="86cdc5a0-a9d0-4de4-a004"/>
    <x v="70"/>
    <d v="1899-12-30T10:24:29"/>
    <x v="1"/>
    <x v="0"/>
    <x v="3"/>
    <x v="0"/>
    <x v="0"/>
    <n v="4"/>
    <x v="3"/>
    <x v="8"/>
    <d v="2024-03-05T00:00:00"/>
    <x v="1"/>
    <d v="1899-12-30T11:05:00"/>
    <d v="1899-12-30T11:05:00"/>
    <x v="0"/>
    <s v=""/>
    <s v="No"/>
    <x v="3"/>
    <x v="2"/>
    <x v="1"/>
  </r>
  <r>
    <s v="655ed513-0772-44af-884c"/>
    <x v="70"/>
    <d v="1899-12-30T10:26:47"/>
    <x v="1"/>
    <x v="0"/>
    <x v="1"/>
    <x v="0"/>
    <x v="0"/>
    <n v="3"/>
    <x v="5"/>
    <x v="0"/>
    <d v="2024-03-05T00:00:00"/>
    <x v="38"/>
    <d v="1899-12-30T09:15:00"/>
    <d v="1899-12-30T09:15:00"/>
    <x v="0"/>
    <s v=""/>
    <s v="No"/>
    <x v="3"/>
    <x v="2"/>
    <x v="1"/>
  </r>
  <r>
    <s v="c2459148-bd2c-494e-a461"/>
    <x v="70"/>
    <d v="1899-12-30T10:32:02"/>
    <x v="0"/>
    <x v="1"/>
    <x v="1"/>
    <x v="0"/>
    <x v="0"/>
    <n v="8"/>
    <x v="7"/>
    <x v="8"/>
    <d v="2024-03-05T00:00:00"/>
    <x v="16"/>
    <d v="1899-12-30T10:20:00"/>
    <d v="1899-12-30T10:20:00"/>
    <x v="0"/>
    <s v=""/>
    <s v="No"/>
    <x v="3"/>
    <x v="2"/>
    <x v="1"/>
  </r>
  <r>
    <s v="bd39e9fc-0be5-4509-9e1e"/>
    <x v="70"/>
    <d v="1899-12-30T10:32:29"/>
    <x v="1"/>
    <x v="1"/>
    <x v="1"/>
    <x v="1"/>
    <x v="0"/>
    <n v="10"/>
    <x v="5"/>
    <x v="0"/>
    <d v="2024-03-05T00:00:00"/>
    <x v="16"/>
    <d v="1899-12-30T09:30:00"/>
    <d v="1899-12-30T09:30:00"/>
    <x v="0"/>
    <s v=""/>
    <s v="No"/>
    <x v="3"/>
    <x v="2"/>
    <x v="1"/>
  </r>
  <r>
    <s v="f7661d91-be1a-42f8-881e"/>
    <x v="70"/>
    <d v="1899-12-30T10:40:17"/>
    <x v="1"/>
    <x v="0"/>
    <x v="0"/>
    <x v="0"/>
    <x v="0"/>
    <n v="8"/>
    <x v="5"/>
    <x v="19"/>
    <d v="2024-03-05T00:00:00"/>
    <x v="16"/>
    <d v="1899-12-30T10:00:00"/>
    <d v="1899-12-30T11:13:00"/>
    <x v="1"/>
    <s v="Signal Failure"/>
    <s v="No"/>
    <x v="3"/>
    <x v="2"/>
    <x v="1"/>
  </r>
  <r>
    <s v="0f10479f-9c89-4b2d-a6b5"/>
    <x v="70"/>
    <d v="1899-12-30T11:13:55"/>
    <x v="1"/>
    <x v="0"/>
    <x v="1"/>
    <x v="0"/>
    <x v="0"/>
    <n v="35"/>
    <x v="1"/>
    <x v="1"/>
    <d v="2024-03-05T00:00:00"/>
    <x v="19"/>
    <d v="1899-12-30T11:20:00"/>
    <d v="1899-12-30T11:20:00"/>
    <x v="0"/>
    <s v=""/>
    <s v="No"/>
    <x v="3"/>
    <x v="2"/>
    <x v="1"/>
  </r>
  <r>
    <s v="b7a75a89-748f-439b-bdc7"/>
    <x v="70"/>
    <d v="1899-12-30T11:30:50"/>
    <x v="0"/>
    <x v="0"/>
    <x v="1"/>
    <x v="0"/>
    <x v="1"/>
    <n v="53"/>
    <x v="1"/>
    <x v="1"/>
    <d v="2024-03-04T00:00:00"/>
    <x v="86"/>
    <d v="1899-12-30T14:50:00"/>
    <d v="1899-12-30T14:50:00"/>
    <x v="0"/>
    <s v=""/>
    <s v="No"/>
    <x v="3"/>
    <x v="2"/>
    <x v="1"/>
  </r>
  <r>
    <s v="ff3d1a07-709a-4922-b165"/>
    <x v="70"/>
    <d v="1899-12-30T11:56:10"/>
    <x v="1"/>
    <x v="2"/>
    <x v="0"/>
    <x v="0"/>
    <x v="0"/>
    <n v="2"/>
    <x v="2"/>
    <x v="2"/>
    <d v="2024-03-05T00:00:00"/>
    <x v="17"/>
    <d v="1899-12-30T11:45:00"/>
    <d v="1899-12-30T12:14:00"/>
    <x v="1"/>
    <s v="Technical Issue"/>
    <s v="Yes"/>
    <x v="3"/>
    <x v="2"/>
    <x v="1"/>
  </r>
  <r>
    <s v="8b3dc2d6-3df4-45b6-b636"/>
    <x v="70"/>
    <d v="1899-12-30T11:58:01"/>
    <x v="1"/>
    <x v="2"/>
    <x v="0"/>
    <x v="0"/>
    <x v="0"/>
    <n v="2"/>
    <x v="2"/>
    <x v="2"/>
    <d v="2024-03-05T00:00:00"/>
    <x v="17"/>
    <d v="1899-12-30T11:45:00"/>
    <d v="1899-12-30T12:14:00"/>
    <x v="1"/>
    <s v="Technical Issue"/>
    <s v="Yes"/>
    <x v="3"/>
    <x v="2"/>
    <x v="1"/>
  </r>
  <r>
    <s v="1e495d8d-df5f-4a65-a321"/>
    <x v="70"/>
    <d v="1899-12-30T12:04:44"/>
    <x v="1"/>
    <x v="0"/>
    <x v="1"/>
    <x v="1"/>
    <x v="0"/>
    <n v="52"/>
    <x v="3"/>
    <x v="8"/>
    <d v="2024-03-05T00:00:00"/>
    <x v="18"/>
    <d v="1899-12-30T11:50:00"/>
    <m/>
    <x v="2"/>
    <s v="Traffic"/>
    <s v="Yes"/>
    <x v="3"/>
    <x v="2"/>
    <x v="1"/>
  </r>
  <r>
    <s v="3466704e-e4e5-4a80-90d0"/>
    <x v="70"/>
    <d v="1899-12-30T12:07:44"/>
    <x v="1"/>
    <x v="0"/>
    <x v="3"/>
    <x v="0"/>
    <x v="1"/>
    <n v="3"/>
    <x v="5"/>
    <x v="0"/>
    <d v="2024-03-04T00:00:00"/>
    <x v="62"/>
    <d v="1899-12-30T14:00:00"/>
    <d v="1899-12-30T14:00:00"/>
    <x v="0"/>
    <s v=""/>
    <s v="No"/>
    <x v="3"/>
    <x v="2"/>
    <x v="1"/>
  </r>
  <r>
    <s v="703c8e24-2fe9-4031-a05d"/>
    <x v="70"/>
    <d v="1899-12-30T12:07:56"/>
    <x v="1"/>
    <x v="0"/>
    <x v="1"/>
    <x v="0"/>
    <x v="1"/>
    <n v="5"/>
    <x v="2"/>
    <x v="2"/>
    <d v="2024-03-04T00:00:00"/>
    <x v="62"/>
    <d v="1899-12-30T14:00:00"/>
    <d v="1899-12-30T14:00:00"/>
    <x v="0"/>
    <s v=""/>
    <s v="No"/>
    <x v="3"/>
    <x v="2"/>
    <x v="1"/>
  </r>
  <r>
    <s v="c59699b8-57b5-4535-813f"/>
    <x v="70"/>
    <d v="1899-12-30T12:08:22"/>
    <x v="1"/>
    <x v="1"/>
    <x v="1"/>
    <x v="0"/>
    <x v="1"/>
    <n v="19"/>
    <x v="9"/>
    <x v="9"/>
    <d v="2024-03-04T00:00:00"/>
    <x v="62"/>
    <d v="1899-12-30T13:55:00"/>
    <d v="1899-12-30T13:55:00"/>
    <x v="0"/>
    <s v=""/>
    <s v="No"/>
    <x v="3"/>
    <x v="2"/>
    <x v="1"/>
  </r>
  <r>
    <s v="21f58485-9d48-42f4-afaf"/>
    <x v="70"/>
    <d v="1899-12-30T12:08:49"/>
    <x v="1"/>
    <x v="0"/>
    <x v="1"/>
    <x v="0"/>
    <x v="0"/>
    <n v="7"/>
    <x v="3"/>
    <x v="8"/>
    <d v="2024-03-05T00:00:00"/>
    <x v="18"/>
    <d v="1899-12-30T11:50:00"/>
    <m/>
    <x v="2"/>
    <s v="Traffic"/>
    <s v="No"/>
    <x v="3"/>
    <x v="2"/>
    <x v="1"/>
  </r>
  <r>
    <s v="54225ed1-4937-452a-9c8c"/>
    <x v="70"/>
    <d v="1899-12-30T12:09:46"/>
    <x v="1"/>
    <x v="1"/>
    <x v="2"/>
    <x v="0"/>
    <x v="0"/>
    <n v="2"/>
    <x v="2"/>
    <x v="2"/>
    <d v="2024-03-05T00:00:00"/>
    <x v="18"/>
    <d v="1899-12-30T11:00:00"/>
    <d v="1899-12-30T11:00:00"/>
    <x v="0"/>
    <s v=""/>
    <s v="No"/>
    <x v="3"/>
    <x v="2"/>
    <x v="1"/>
  </r>
  <r>
    <s v="ad10ad10-f9df-4b84-bee0"/>
    <x v="70"/>
    <d v="1899-12-30T12:11:00"/>
    <x v="1"/>
    <x v="1"/>
    <x v="2"/>
    <x v="0"/>
    <x v="0"/>
    <n v="2"/>
    <x v="2"/>
    <x v="2"/>
    <d v="2024-03-05T00:00:00"/>
    <x v="18"/>
    <d v="1899-12-30T11:00:00"/>
    <d v="1899-12-30T11:00:00"/>
    <x v="0"/>
    <s v=""/>
    <s v="No"/>
    <x v="3"/>
    <x v="2"/>
    <x v="1"/>
  </r>
  <r>
    <s v="2bb9f4bc-e684-42d0-b863"/>
    <x v="70"/>
    <d v="1899-12-30T12:26:59"/>
    <x v="1"/>
    <x v="1"/>
    <x v="1"/>
    <x v="0"/>
    <x v="0"/>
    <n v="7"/>
    <x v="3"/>
    <x v="8"/>
    <d v="2024-03-05T00:00:00"/>
    <x v="60"/>
    <d v="1899-12-30T12:05:00"/>
    <d v="1899-12-30T12:05:00"/>
    <x v="0"/>
    <s v=""/>
    <s v="No"/>
    <x v="3"/>
    <x v="2"/>
    <x v="1"/>
  </r>
  <r>
    <s v="a4cbf315-77bb-4b4a-ac3b"/>
    <x v="70"/>
    <d v="1899-12-30T12:39:24"/>
    <x v="0"/>
    <x v="0"/>
    <x v="0"/>
    <x v="0"/>
    <x v="0"/>
    <n v="43"/>
    <x v="0"/>
    <x v="0"/>
    <d v="2024-03-05T00:00:00"/>
    <x v="0"/>
    <d v="1899-12-30T13:30:00"/>
    <d v="1899-12-30T13:30:00"/>
    <x v="0"/>
    <s v=""/>
    <s v="No"/>
    <x v="3"/>
    <x v="2"/>
    <x v="1"/>
  </r>
  <r>
    <s v="64c12878-8bcd-4811-bad6"/>
    <x v="70"/>
    <d v="1899-12-30T12:42:20"/>
    <x v="1"/>
    <x v="0"/>
    <x v="1"/>
    <x v="0"/>
    <x v="0"/>
    <n v="3"/>
    <x v="2"/>
    <x v="2"/>
    <d v="2024-03-05T00:00:00"/>
    <x v="0"/>
    <d v="1899-12-30T11:30:00"/>
    <d v="1899-12-30T11:30:00"/>
    <x v="0"/>
    <s v=""/>
    <s v="No"/>
    <x v="3"/>
    <x v="2"/>
    <x v="1"/>
  </r>
  <r>
    <s v="02886412-ae46-4cc0-a404"/>
    <x v="70"/>
    <d v="1899-12-30T12:46:05"/>
    <x v="1"/>
    <x v="1"/>
    <x v="0"/>
    <x v="0"/>
    <x v="1"/>
    <n v="3"/>
    <x v="5"/>
    <x v="0"/>
    <d v="2024-03-04T00:00:00"/>
    <x v="23"/>
    <d v="1899-12-30T14:45:00"/>
    <d v="1899-12-30T14:45:00"/>
    <x v="0"/>
    <s v=""/>
    <s v="No"/>
    <x v="3"/>
    <x v="2"/>
    <x v="1"/>
  </r>
  <r>
    <s v="659d4814-c889-4a5b-89af"/>
    <x v="70"/>
    <d v="1899-12-30T12:54:50"/>
    <x v="1"/>
    <x v="0"/>
    <x v="1"/>
    <x v="0"/>
    <x v="1"/>
    <n v="19"/>
    <x v="0"/>
    <x v="3"/>
    <d v="2024-03-04T00:00:00"/>
    <x v="23"/>
    <d v="1899-12-30T15:15:00"/>
    <d v="1899-12-30T15:15:00"/>
    <x v="0"/>
    <s v=""/>
    <s v="No"/>
    <x v="3"/>
    <x v="2"/>
    <x v="1"/>
  </r>
  <r>
    <s v="7350ac52-9930-456c-ab1a"/>
    <x v="70"/>
    <d v="1899-12-30T13:06:22"/>
    <x v="1"/>
    <x v="1"/>
    <x v="0"/>
    <x v="0"/>
    <x v="1"/>
    <n v="13"/>
    <x v="0"/>
    <x v="3"/>
    <d v="2024-03-04T00:00:00"/>
    <x v="63"/>
    <d v="1899-12-30T15:30:00"/>
    <m/>
    <x v="2"/>
    <s v="Signal Failure"/>
    <s v="Yes"/>
    <x v="3"/>
    <x v="2"/>
    <x v="1"/>
  </r>
  <r>
    <s v="263444cf-a628-4685-b006"/>
    <x v="70"/>
    <d v="1899-12-30T13:15:20"/>
    <x v="1"/>
    <x v="0"/>
    <x v="1"/>
    <x v="0"/>
    <x v="1"/>
    <n v="53"/>
    <x v="1"/>
    <x v="1"/>
    <d v="2024-03-04T00:00:00"/>
    <x v="67"/>
    <d v="1899-12-30T16:35:00"/>
    <d v="1899-12-30T16:35:00"/>
    <x v="0"/>
    <s v=""/>
    <s v="No"/>
    <x v="3"/>
    <x v="2"/>
    <x v="1"/>
  </r>
  <r>
    <s v="f41c193e-2cd9-4cac-af62"/>
    <x v="70"/>
    <d v="1899-12-30T13:18:41"/>
    <x v="0"/>
    <x v="1"/>
    <x v="3"/>
    <x v="0"/>
    <x v="1"/>
    <n v="3"/>
    <x v="5"/>
    <x v="0"/>
    <d v="2024-03-04T00:00:00"/>
    <x v="67"/>
    <d v="1899-12-30T15:15:00"/>
    <d v="1899-12-30T15:15:00"/>
    <x v="0"/>
    <s v=""/>
    <s v="No"/>
    <x v="3"/>
    <x v="2"/>
    <x v="1"/>
  </r>
  <r>
    <s v="8dfb9ade-7790-48a8-8a6d"/>
    <x v="70"/>
    <d v="1899-12-30T13:20:34"/>
    <x v="0"/>
    <x v="0"/>
    <x v="1"/>
    <x v="0"/>
    <x v="0"/>
    <n v="8"/>
    <x v="7"/>
    <x v="8"/>
    <d v="2024-03-05T00:00:00"/>
    <x v="40"/>
    <d v="1899-12-30T13:05:00"/>
    <d v="1899-12-30T13:05:00"/>
    <x v="0"/>
    <s v=""/>
    <s v="No"/>
    <x v="3"/>
    <x v="2"/>
    <x v="1"/>
  </r>
  <r>
    <s v="32c0b7a7-0ddf-4775-8d14"/>
    <x v="70"/>
    <d v="1899-12-30T13:22:08"/>
    <x v="0"/>
    <x v="1"/>
    <x v="3"/>
    <x v="0"/>
    <x v="1"/>
    <n v="3"/>
    <x v="5"/>
    <x v="0"/>
    <d v="2024-03-04T00:00:00"/>
    <x v="67"/>
    <d v="1899-12-30T15:15:00"/>
    <d v="1899-12-30T15:15:00"/>
    <x v="0"/>
    <s v=""/>
    <s v="No"/>
    <x v="3"/>
    <x v="2"/>
    <x v="1"/>
  </r>
  <r>
    <s v="d3707f3c-ca9a-483f-93a4"/>
    <x v="70"/>
    <d v="1899-12-30T13:26:01"/>
    <x v="0"/>
    <x v="1"/>
    <x v="1"/>
    <x v="1"/>
    <x v="1"/>
    <n v="14"/>
    <x v="5"/>
    <x v="0"/>
    <d v="2024-03-04T00:00:00"/>
    <x v="67"/>
    <d v="1899-12-30T15:15:00"/>
    <d v="1899-12-30T15:15:00"/>
    <x v="0"/>
    <s v=""/>
    <s v="No"/>
    <x v="3"/>
    <x v="2"/>
    <x v="1"/>
  </r>
  <r>
    <s v="ebfccc2e-8980-4a84-9676"/>
    <x v="70"/>
    <d v="1899-12-30T13:26:46"/>
    <x v="0"/>
    <x v="1"/>
    <x v="1"/>
    <x v="0"/>
    <x v="1"/>
    <n v="19"/>
    <x v="0"/>
    <x v="3"/>
    <d v="2024-03-04T00:00:00"/>
    <x v="67"/>
    <d v="1899-12-30T15:45:00"/>
    <d v="1899-12-30T15:45:00"/>
    <x v="0"/>
    <s v=""/>
    <s v="No"/>
    <x v="3"/>
    <x v="2"/>
    <x v="1"/>
  </r>
  <r>
    <s v="ef353309-7279-4744-aeac"/>
    <x v="70"/>
    <d v="1899-12-30T13:34:35"/>
    <x v="0"/>
    <x v="0"/>
    <x v="1"/>
    <x v="0"/>
    <x v="0"/>
    <n v="8"/>
    <x v="7"/>
    <x v="8"/>
    <d v="2024-03-05T00:00:00"/>
    <x v="61"/>
    <d v="1899-12-30T13:20:00"/>
    <d v="1899-12-30T13:20:00"/>
    <x v="0"/>
    <s v=""/>
    <s v="No"/>
    <x v="3"/>
    <x v="2"/>
    <x v="1"/>
  </r>
  <r>
    <s v="66d20798-a59a-4127-94ee"/>
    <x v="70"/>
    <d v="1899-12-30T13:38:57"/>
    <x v="0"/>
    <x v="0"/>
    <x v="1"/>
    <x v="0"/>
    <x v="0"/>
    <n v="8"/>
    <x v="7"/>
    <x v="8"/>
    <d v="2024-03-05T00:00:00"/>
    <x v="61"/>
    <d v="1899-12-30T13:20:00"/>
    <d v="1899-12-30T13:20:00"/>
    <x v="0"/>
    <s v=""/>
    <s v="No"/>
    <x v="3"/>
    <x v="2"/>
    <x v="1"/>
  </r>
  <r>
    <s v="edef0dba-89ac-4fed-a44a"/>
    <x v="70"/>
    <d v="1899-12-30T13:39:30"/>
    <x v="1"/>
    <x v="1"/>
    <x v="1"/>
    <x v="0"/>
    <x v="1"/>
    <n v="19"/>
    <x v="0"/>
    <x v="3"/>
    <d v="2024-03-04T00:00:00"/>
    <x v="24"/>
    <d v="1899-12-30T16:00:00"/>
    <d v="1899-12-30T16:00:00"/>
    <x v="0"/>
    <s v=""/>
    <s v="No"/>
    <x v="3"/>
    <x v="2"/>
    <x v="1"/>
  </r>
  <r>
    <s v="9496fd0f-d42b-40dc-8a82"/>
    <x v="70"/>
    <d v="1899-12-30T13:43:15"/>
    <x v="0"/>
    <x v="0"/>
    <x v="1"/>
    <x v="0"/>
    <x v="0"/>
    <n v="8"/>
    <x v="7"/>
    <x v="8"/>
    <d v="2024-03-05T00:00:00"/>
    <x v="61"/>
    <d v="1899-12-30T13:20:00"/>
    <d v="1899-12-30T13:20:00"/>
    <x v="0"/>
    <s v=""/>
    <s v="No"/>
    <x v="3"/>
    <x v="2"/>
    <x v="1"/>
  </r>
  <r>
    <s v="f9d62629-ef78-4f86-b5ad"/>
    <x v="70"/>
    <d v="1899-12-30T14:03:35"/>
    <x v="0"/>
    <x v="1"/>
    <x v="2"/>
    <x v="0"/>
    <x v="1"/>
    <n v="7"/>
    <x v="3"/>
    <x v="8"/>
    <d v="2024-03-04T00:00:00"/>
    <x v="41"/>
    <d v="1899-12-30T16:50:00"/>
    <d v="1899-12-30T16:50:00"/>
    <x v="0"/>
    <s v=""/>
    <s v="No"/>
    <x v="3"/>
    <x v="2"/>
    <x v="1"/>
  </r>
  <r>
    <s v="f02eb4db-537b-4326-99c4"/>
    <x v="70"/>
    <d v="1899-12-30T14:25:56"/>
    <x v="1"/>
    <x v="0"/>
    <x v="1"/>
    <x v="1"/>
    <x v="1"/>
    <n v="14"/>
    <x v="5"/>
    <x v="0"/>
    <d v="2024-03-04T00:00:00"/>
    <x v="65"/>
    <d v="1899-12-30T16:15:00"/>
    <d v="1899-12-30T16:15:00"/>
    <x v="0"/>
    <s v=""/>
    <s v="No"/>
    <x v="3"/>
    <x v="2"/>
    <x v="1"/>
  </r>
  <r>
    <s v="fc72ffed-6f79-4bc8-9c72"/>
    <x v="70"/>
    <d v="1899-12-30T14:35:07"/>
    <x v="1"/>
    <x v="0"/>
    <x v="3"/>
    <x v="0"/>
    <x v="2"/>
    <n v="3"/>
    <x v="5"/>
    <x v="0"/>
    <d v="2024-03-04T00:00:00"/>
    <x v="42"/>
    <d v="1899-12-30T16:30:00"/>
    <m/>
    <x v="2"/>
    <s v="Technical Issue"/>
    <s v="No"/>
    <x v="3"/>
    <x v="2"/>
    <x v="1"/>
  </r>
  <r>
    <s v="db242581-4c86-4ba3-9cf3"/>
    <x v="70"/>
    <d v="1899-12-30T14:37:55"/>
    <x v="1"/>
    <x v="0"/>
    <x v="3"/>
    <x v="0"/>
    <x v="2"/>
    <n v="3"/>
    <x v="5"/>
    <x v="0"/>
    <d v="2024-03-04T00:00:00"/>
    <x v="42"/>
    <d v="1899-12-30T16:30:00"/>
    <m/>
    <x v="2"/>
    <s v="Technical Issue"/>
    <s v="Yes"/>
    <x v="3"/>
    <x v="2"/>
    <x v="1"/>
  </r>
  <r>
    <s v="feca4e7d-8963-423e-b398"/>
    <x v="70"/>
    <d v="1899-12-30T14:41:14"/>
    <x v="1"/>
    <x v="1"/>
    <x v="1"/>
    <x v="0"/>
    <x v="2"/>
    <n v="70"/>
    <x v="1"/>
    <x v="1"/>
    <d v="2024-03-04T00:00:00"/>
    <x v="42"/>
    <d v="1899-12-30T17:50:00"/>
    <d v="1899-12-30T17:50:00"/>
    <x v="0"/>
    <s v=""/>
    <s v="No"/>
    <x v="3"/>
    <x v="2"/>
    <x v="1"/>
  </r>
  <r>
    <s v="c3caeeec-81ce-404a-bb4e"/>
    <x v="70"/>
    <d v="1899-12-30T14:41:51"/>
    <x v="1"/>
    <x v="1"/>
    <x v="1"/>
    <x v="0"/>
    <x v="0"/>
    <n v="35"/>
    <x v="1"/>
    <x v="1"/>
    <d v="2024-03-05T00:00:00"/>
    <x v="86"/>
    <d v="1899-12-30T14:50:00"/>
    <m/>
    <x v="2"/>
    <s v="Weather"/>
    <s v="No"/>
    <x v="3"/>
    <x v="2"/>
    <x v="1"/>
  </r>
  <r>
    <s v="1c1ff0eb-56a0-48c1-8393"/>
    <x v="70"/>
    <d v="1899-12-30T14:42:05"/>
    <x v="1"/>
    <x v="1"/>
    <x v="0"/>
    <x v="0"/>
    <x v="2"/>
    <n v="9"/>
    <x v="3"/>
    <x v="8"/>
    <d v="2024-03-04T00:00:00"/>
    <x v="42"/>
    <d v="1899-12-30T17:20:00"/>
    <d v="1899-12-30T17:20:00"/>
    <x v="0"/>
    <s v=""/>
    <s v="No"/>
    <x v="3"/>
    <x v="2"/>
    <x v="1"/>
  </r>
  <r>
    <s v="ac2d96bc-881c-4588-9fe6"/>
    <x v="70"/>
    <d v="1899-12-30T14:49:36"/>
    <x v="0"/>
    <x v="0"/>
    <x v="0"/>
    <x v="0"/>
    <x v="2"/>
    <n v="15"/>
    <x v="6"/>
    <x v="2"/>
    <d v="2024-03-04T00:00:00"/>
    <x v="66"/>
    <d v="1899-12-30T17:35:00"/>
    <d v="1899-12-30T17:35:00"/>
    <x v="0"/>
    <s v=""/>
    <s v="No"/>
    <x v="3"/>
    <x v="2"/>
    <x v="1"/>
  </r>
  <r>
    <s v="bfab8541-a4c5-47f7-bcd0"/>
    <x v="70"/>
    <d v="1899-12-30T14:49:52"/>
    <x v="1"/>
    <x v="0"/>
    <x v="3"/>
    <x v="0"/>
    <x v="0"/>
    <n v="2"/>
    <x v="5"/>
    <x v="0"/>
    <d v="2024-03-05T00:00:00"/>
    <x v="21"/>
    <d v="1899-12-30T13:45:00"/>
    <d v="1899-12-30T13:45:00"/>
    <x v="0"/>
    <s v=""/>
    <s v="No"/>
    <x v="3"/>
    <x v="2"/>
    <x v="1"/>
  </r>
  <r>
    <s v="200322f5-6f45-4f95-9c1e"/>
    <x v="70"/>
    <d v="1899-12-30T14:51:23"/>
    <x v="0"/>
    <x v="0"/>
    <x v="0"/>
    <x v="0"/>
    <x v="2"/>
    <n v="15"/>
    <x v="6"/>
    <x v="2"/>
    <d v="2024-03-04T00:00:00"/>
    <x v="66"/>
    <d v="1899-12-30T17:35:00"/>
    <d v="1899-12-30T17:35:00"/>
    <x v="0"/>
    <s v=""/>
    <s v="No"/>
    <x v="3"/>
    <x v="2"/>
    <x v="1"/>
  </r>
  <r>
    <s v="2188e556-17c6-44ae-9569"/>
    <x v="70"/>
    <d v="1899-12-30T14:52:40"/>
    <x v="0"/>
    <x v="0"/>
    <x v="0"/>
    <x v="0"/>
    <x v="2"/>
    <n v="15"/>
    <x v="6"/>
    <x v="2"/>
    <d v="2024-03-04T00:00:00"/>
    <x v="66"/>
    <d v="1899-12-30T17:35:00"/>
    <d v="1899-12-30T17:35:00"/>
    <x v="0"/>
    <s v=""/>
    <s v="No"/>
    <x v="3"/>
    <x v="2"/>
    <x v="1"/>
  </r>
  <r>
    <s v="649506d6-8d40-4638-b616"/>
    <x v="70"/>
    <d v="1899-12-30T15:02:55"/>
    <x v="0"/>
    <x v="0"/>
    <x v="0"/>
    <x v="0"/>
    <x v="2"/>
    <n v="13"/>
    <x v="2"/>
    <x v="15"/>
    <d v="2024-03-04T00:00:00"/>
    <x v="25"/>
    <d v="1899-12-30T18:00:00"/>
    <d v="1899-12-30T18:00:00"/>
    <x v="0"/>
    <s v=""/>
    <s v="No"/>
    <x v="3"/>
    <x v="2"/>
    <x v="1"/>
  </r>
  <r>
    <s v="d6294d7a-4631-4f26-8fba"/>
    <x v="70"/>
    <d v="1899-12-30T15:04:41"/>
    <x v="1"/>
    <x v="0"/>
    <x v="1"/>
    <x v="0"/>
    <x v="0"/>
    <n v="3"/>
    <x v="2"/>
    <x v="2"/>
    <d v="2024-03-05T00:00:00"/>
    <x v="62"/>
    <d v="1899-12-30T14:00:00"/>
    <d v="1899-12-30T14:00:00"/>
    <x v="0"/>
    <s v=""/>
    <s v="No"/>
    <x v="3"/>
    <x v="2"/>
    <x v="1"/>
  </r>
  <r>
    <s v="e25534ec-54b7-4eab-98c0"/>
    <x v="70"/>
    <d v="1899-12-30T15:08:08"/>
    <x v="1"/>
    <x v="0"/>
    <x v="1"/>
    <x v="0"/>
    <x v="0"/>
    <n v="13"/>
    <x v="0"/>
    <x v="3"/>
    <d v="2024-03-05T00:00:00"/>
    <x v="62"/>
    <d v="1899-12-30T14:30:00"/>
    <d v="1899-12-30T14:30:00"/>
    <x v="0"/>
    <s v=""/>
    <s v="No"/>
    <x v="3"/>
    <x v="2"/>
    <x v="1"/>
  </r>
  <r>
    <s v="c8f175b0-4237-4d30-a9d7"/>
    <x v="70"/>
    <d v="1899-12-30T15:09:22"/>
    <x v="1"/>
    <x v="2"/>
    <x v="1"/>
    <x v="1"/>
    <x v="1"/>
    <n v="82"/>
    <x v="6"/>
    <x v="4"/>
    <d v="2024-03-04T00:00:00"/>
    <x v="41"/>
    <d v="1899-12-30T16:50:00"/>
    <d v="1899-12-30T16:56:00"/>
    <x v="1"/>
    <s v="Staffing"/>
    <s v="Yes"/>
    <x v="3"/>
    <x v="2"/>
    <x v="1"/>
  </r>
  <r>
    <s v="dad973ca-a4bb-4eee-ad51"/>
    <x v="70"/>
    <d v="1899-12-30T15:10:59"/>
    <x v="1"/>
    <x v="0"/>
    <x v="3"/>
    <x v="0"/>
    <x v="0"/>
    <n v="2"/>
    <x v="5"/>
    <x v="0"/>
    <d v="2024-03-05T00:00:00"/>
    <x v="62"/>
    <d v="1899-12-30T14:00:00"/>
    <d v="1899-12-30T14:00:00"/>
    <x v="0"/>
    <s v=""/>
    <s v="No"/>
    <x v="3"/>
    <x v="2"/>
    <x v="1"/>
  </r>
  <r>
    <s v="7e1dc7cb-57c8-42e5-9e3e"/>
    <x v="70"/>
    <d v="1899-12-30T15:12:59"/>
    <x v="1"/>
    <x v="1"/>
    <x v="1"/>
    <x v="0"/>
    <x v="2"/>
    <n v="10"/>
    <x v="6"/>
    <x v="16"/>
    <d v="2024-03-04T00:00:00"/>
    <x v="27"/>
    <d v="1899-12-30T18:15:00"/>
    <m/>
    <x v="2"/>
    <s v="Weather Conditions"/>
    <s v="Yes"/>
    <x v="3"/>
    <x v="2"/>
    <x v="1"/>
  </r>
  <r>
    <s v="cabf9d97-5501-4748-907c"/>
    <x v="70"/>
    <d v="1899-12-30T15:24:01"/>
    <x v="1"/>
    <x v="0"/>
    <x v="1"/>
    <x v="0"/>
    <x v="2"/>
    <n v="70"/>
    <x v="1"/>
    <x v="1"/>
    <d v="2024-03-04T00:00:00"/>
    <x v="27"/>
    <d v="1899-12-30T19:35:00"/>
    <d v="1899-12-30T19:35:00"/>
    <x v="0"/>
    <s v=""/>
    <s v="No"/>
    <x v="3"/>
    <x v="2"/>
    <x v="1"/>
  </r>
  <r>
    <s v="35c49ede-1b6c-4d1b-bb6f"/>
    <x v="70"/>
    <d v="1899-12-30T15:50:14"/>
    <x v="0"/>
    <x v="1"/>
    <x v="1"/>
    <x v="0"/>
    <x v="2"/>
    <n v="70"/>
    <x v="1"/>
    <x v="1"/>
    <d v="2024-03-04T00:00:00"/>
    <x v="43"/>
    <d v="1899-12-30T19:05:00"/>
    <d v="1899-12-30T19:05:00"/>
    <x v="0"/>
    <s v=""/>
    <s v="No"/>
    <x v="3"/>
    <x v="2"/>
    <x v="1"/>
  </r>
  <r>
    <s v="85bab462-2ca3-4b58-97a6"/>
    <x v="70"/>
    <d v="1899-12-30T15:53:08"/>
    <x v="0"/>
    <x v="0"/>
    <x v="2"/>
    <x v="0"/>
    <x v="2"/>
    <n v="29"/>
    <x v="6"/>
    <x v="7"/>
    <d v="2024-03-04T00:00:00"/>
    <x v="43"/>
    <d v="1899-12-30T18:35:00"/>
    <d v="1899-12-30T18:35:00"/>
    <x v="0"/>
    <s v=""/>
    <s v="No"/>
    <x v="3"/>
    <x v="2"/>
    <x v="1"/>
  </r>
  <r>
    <s v="7f88cfb1-d6dc-456a-bfe8"/>
    <x v="70"/>
    <d v="1899-12-30T16:03:09"/>
    <x v="1"/>
    <x v="2"/>
    <x v="1"/>
    <x v="0"/>
    <x v="0"/>
    <n v="29"/>
    <x v="10"/>
    <x v="23"/>
    <d v="2024-03-05T00:00:00"/>
    <x v="41"/>
    <d v="1899-12-30T19:50:00"/>
    <d v="1899-12-30T20:00:00"/>
    <x v="1"/>
    <s v="Staffing"/>
    <s v="Yes"/>
    <x v="3"/>
    <x v="2"/>
    <x v="1"/>
  </r>
  <r>
    <s v="a3606bf6-9ce9-4523-b8a3"/>
    <x v="70"/>
    <d v="1899-12-30T16:03:32"/>
    <x v="1"/>
    <x v="1"/>
    <x v="1"/>
    <x v="0"/>
    <x v="2"/>
    <n v="4"/>
    <x v="5"/>
    <x v="31"/>
    <d v="2024-03-04T00:00:00"/>
    <x v="27"/>
    <d v="1899-12-30T18:05:00"/>
    <d v="1899-12-30T18:05:00"/>
    <x v="0"/>
    <s v=""/>
    <s v="No"/>
    <x v="3"/>
    <x v="2"/>
    <x v="1"/>
  </r>
  <r>
    <s v="e4db8a61-4502-4fc7-9e87"/>
    <x v="70"/>
    <d v="1899-12-30T16:10:00"/>
    <x v="1"/>
    <x v="2"/>
    <x v="1"/>
    <x v="0"/>
    <x v="2"/>
    <n v="16"/>
    <x v="7"/>
    <x v="8"/>
    <d v="2024-03-04T00:00:00"/>
    <x v="27"/>
    <d v="1899-12-30T19:05:00"/>
    <d v="1899-12-30T19:05:00"/>
    <x v="0"/>
    <s v=""/>
    <s v="No"/>
    <x v="3"/>
    <x v="2"/>
    <x v="1"/>
  </r>
  <r>
    <s v="13898c37-d069-4239-8cba"/>
    <x v="70"/>
    <d v="1899-12-30T16:13:21"/>
    <x v="1"/>
    <x v="2"/>
    <x v="1"/>
    <x v="1"/>
    <x v="2"/>
    <n v="107"/>
    <x v="7"/>
    <x v="8"/>
    <d v="2024-03-04T00:00:00"/>
    <x v="27"/>
    <d v="1899-12-30T19:05:00"/>
    <d v="1899-12-30T19:05:00"/>
    <x v="0"/>
    <s v=""/>
    <s v="No"/>
    <x v="3"/>
    <x v="2"/>
    <x v="1"/>
  </r>
  <r>
    <s v="07eaee8b-f41f-4454-af38"/>
    <x v="70"/>
    <d v="1899-12-30T16:20:04"/>
    <x v="1"/>
    <x v="1"/>
    <x v="1"/>
    <x v="0"/>
    <x v="2"/>
    <n v="16"/>
    <x v="7"/>
    <x v="8"/>
    <d v="2024-03-04T00:00:00"/>
    <x v="27"/>
    <d v="1899-12-30T19:05:00"/>
    <d v="1899-12-30T19:05:00"/>
    <x v="0"/>
    <s v=""/>
    <s v="No"/>
    <x v="3"/>
    <x v="2"/>
    <x v="1"/>
  </r>
  <r>
    <s v="b5b260f0-e3d9-4032-9467"/>
    <x v="70"/>
    <d v="1899-12-30T16:40:10"/>
    <x v="1"/>
    <x v="1"/>
    <x v="1"/>
    <x v="1"/>
    <x v="0"/>
    <n v="27"/>
    <x v="0"/>
    <x v="3"/>
    <d v="2024-03-05T00:00:00"/>
    <x v="24"/>
    <d v="1899-12-30T16:00:00"/>
    <d v="1899-12-30T16:00:00"/>
    <x v="0"/>
    <s v=""/>
    <s v="No"/>
    <x v="3"/>
    <x v="2"/>
    <x v="1"/>
  </r>
  <r>
    <s v="4ec5ebba-9027-4f7b-89e4"/>
    <x v="70"/>
    <d v="1899-12-30T16:40:15"/>
    <x v="1"/>
    <x v="1"/>
    <x v="1"/>
    <x v="0"/>
    <x v="2"/>
    <n v="16"/>
    <x v="7"/>
    <x v="8"/>
    <d v="2024-03-04T00:00:00"/>
    <x v="45"/>
    <d v="1899-12-30T19:20:00"/>
    <d v="1899-12-30T19:20:00"/>
    <x v="0"/>
    <s v=""/>
    <s v="No"/>
    <x v="3"/>
    <x v="2"/>
    <x v="1"/>
  </r>
  <r>
    <s v="d9a84abb-72be-42f8-9c24"/>
    <x v="70"/>
    <d v="1899-12-30T16:41:57"/>
    <x v="0"/>
    <x v="1"/>
    <x v="1"/>
    <x v="1"/>
    <x v="0"/>
    <n v="54"/>
    <x v="7"/>
    <x v="8"/>
    <d v="2024-03-05T00:00:00"/>
    <x v="24"/>
    <d v="1899-12-30T16:20:00"/>
    <d v="1899-12-30T16:20:00"/>
    <x v="0"/>
    <s v=""/>
    <s v="No"/>
    <x v="3"/>
    <x v="2"/>
    <x v="1"/>
  </r>
  <r>
    <s v="26cde092-25d9-481f-867c"/>
    <x v="70"/>
    <d v="1899-12-30T16:42:38"/>
    <x v="1"/>
    <x v="1"/>
    <x v="1"/>
    <x v="0"/>
    <x v="0"/>
    <n v="13"/>
    <x v="0"/>
    <x v="3"/>
    <d v="2024-03-05T00:00:00"/>
    <x v="24"/>
    <d v="1899-12-30T16:00:00"/>
    <d v="1899-12-30T16:00:00"/>
    <x v="0"/>
    <s v=""/>
    <s v="No"/>
    <x v="3"/>
    <x v="2"/>
    <x v="1"/>
  </r>
  <r>
    <s v="c05645f3-6263-47b0-aab1"/>
    <x v="70"/>
    <d v="1899-12-30T16:49:19"/>
    <x v="1"/>
    <x v="1"/>
    <x v="1"/>
    <x v="0"/>
    <x v="2"/>
    <n v="16"/>
    <x v="7"/>
    <x v="8"/>
    <d v="2024-03-04T00:00:00"/>
    <x v="2"/>
    <d v="1899-12-30T19:35:00"/>
    <d v="1899-12-30T19:35:00"/>
    <x v="0"/>
    <s v=""/>
    <s v="No"/>
    <x v="3"/>
    <x v="2"/>
    <x v="1"/>
  </r>
  <r>
    <s v="82afdf17-b45f-4b9b-b3ae"/>
    <x v="70"/>
    <d v="1899-12-30T16:55:15"/>
    <x v="1"/>
    <x v="0"/>
    <x v="1"/>
    <x v="0"/>
    <x v="2"/>
    <n v="25"/>
    <x v="0"/>
    <x v="3"/>
    <d v="2024-03-04T00:00:00"/>
    <x v="2"/>
    <d v="1899-12-30T19:15:00"/>
    <d v="1899-12-30T19:15:00"/>
    <x v="0"/>
    <s v=""/>
    <s v="No"/>
    <x v="3"/>
    <x v="2"/>
    <x v="1"/>
  </r>
  <r>
    <s v="36bacffd-a490-467d-8232"/>
    <x v="70"/>
    <d v="1899-12-30T17:00:24"/>
    <x v="1"/>
    <x v="0"/>
    <x v="1"/>
    <x v="0"/>
    <x v="0"/>
    <n v="13"/>
    <x v="9"/>
    <x v="9"/>
    <d v="2024-03-05T00:00:00"/>
    <x v="41"/>
    <d v="1899-12-30T15:55:00"/>
    <d v="1899-12-30T15:55:00"/>
    <x v="0"/>
    <s v=""/>
    <s v="No"/>
    <x v="3"/>
    <x v="2"/>
    <x v="1"/>
  </r>
  <r>
    <s v="613a90f5-abbb-4d58-a3bb"/>
    <x v="70"/>
    <d v="1899-12-30T17:01:47"/>
    <x v="1"/>
    <x v="1"/>
    <x v="1"/>
    <x v="0"/>
    <x v="0"/>
    <n v="3"/>
    <x v="5"/>
    <x v="0"/>
    <d v="2024-03-05T00:00:00"/>
    <x v="41"/>
    <d v="1899-12-30T16:00:00"/>
    <d v="1899-12-30T16:00:00"/>
    <x v="0"/>
    <s v=""/>
    <s v="No"/>
    <x v="3"/>
    <x v="2"/>
    <x v="1"/>
  </r>
  <r>
    <s v="8471ffef-f211-492a-ad34"/>
    <x v="70"/>
    <d v="1899-12-30T17:02:33"/>
    <x v="0"/>
    <x v="1"/>
    <x v="1"/>
    <x v="0"/>
    <x v="0"/>
    <n v="8"/>
    <x v="7"/>
    <x v="8"/>
    <d v="2024-03-05T00:00:00"/>
    <x v="41"/>
    <d v="1899-12-30T16:50:00"/>
    <d v="1899-12-30T16:50:00"/>
    <x v="0"/>
    <s v=""/>
    <s v="No"/>
    <x v="3"/>
    <x v="2"/>
    <x v="1"/>
  </r>
  <r>
    <s v="6528b4cf-d26b-4ee2-b5b8"/>
    <x v="70"/>
    <d v="1899-12-30T17:03:48"/>
    <x v="0"/>
    <x v="1"/>
    <x v="2"/>
    <x v="1"/>
    <x v="0"/>
    <n v="35"/>
    <x v="3"/>
    <x v="8"/>
    <d v="2024-03-05T00:00:00"/>
    <x v="41"/>
    <d v="1899-12-30T16:50:00"/>
    <d v="1899-12-30T16:50:00"/>
    <x v="0"/>
    <s v=""/>
    <s v="No"/>
    <x v="3"/>
    <x v="2"/>
    <x v="1"/>
  </r>
  <r>
    <s v="42ef4812-2eb0-4028-bcb2"/>
    <x v="70"/>
    <d v="1899-12-30T17:09:23"/>
    <x v="0"/>
    <x v="1"/>
    <x v="2"/>
    <x v="0"/>
    <x v="0"/>
    <n v="4"/>
    <x v="3"/>
    <x v="8"/>
    <d v="2024-03-05T00:00:00"/>
    <x v="41"/>
    <d v="1899-12-30T16:50:00"/>
    <d v="1899-12-30T16:50:00"/>
    <x v="0"/>
    <s v=""/>
    <s v="No"/>
    <x v="3"/>
    <x v="2"/>
    <x v="1"/>
  </r>
  <r>
    <s v="2285249a-7218-4335-8b16"/>
    <x v="70"/>
    <d v="1899-12-30T17:12:16"/>
    <x v="0"/>
    <x v="0"/>
    <x v="1"/>
    <x v="0"/>
    <x v="0"/>
    <n v="13"/>
    <x v="0"/>
    <x v="3"/>
    <d v="2024-03-05T00:00:00"/>
    <x v="41"/>
    <d v="1899-12-30T16:30:00"/>
    <d v="1899-12-30T16:30:00"/>
    <x v="0"/>
    <s v=""/>
    <s v="No"/>
    <x v="3"/>
    <x v="2"/>
    <x v="1"/>
  </r>
  <r>
    <s v="10a92471-471e-4f6d-b998"/>
    <x v="70"/>
    <d v="1899-12-30T17:15:35"/>
    <x v="0"/>
    <x v="1"/>
    <x v="1"/>
    <x v="0"/>
    <x v="2"/>
    <n v="13"/>
    <x v="6"/>
    <x v="25"/>
    <d v="2024-03-04T00:00:00"/>
    <x v="28"/>
    <d v="1899-12-30T19:05:00"/>
    <d v="1899-12-30T19:05:00"/>
    <x v="0"/>
    <s v=""/>
    <s v="No"/>
    <x v="3"/>
    <x v="2"/>
    <x v="1"/>
  </r>
  <r>
    <s v="f0cedc94-ecfc-4131-8bbd"/>
    <x v="70"/>
    <d v="1899-12-30T17:15:47"/>
    <x v="0"/>
    <x v="1"/>
    <x v="1"/>
    <x v="0"/>
    <x v="2"/>
    <n v="16"/>
    <x v="7"/>
    <x v="8"/>
    <d v="2024-03-04T00:00:00"/>
    <x v="28"/>
    <d v="1899-12-30T20:05:00"/>
    <d v="1899-12-30T20:05:00"/>
    <x v="0"/>
    <s v=""/>
    <s v="No"/>
    <x v="3"/>
    <x v="2"/>
    <x v="1"/>
  </r>
  <r>
    <s v="1ce960ef-1ca9-4828-8f2b"/>
    <x v="70"/>
    <d v="1899-12-30T17:17:44"/>
    <x v="0"/>
    <x v="0"/>
    <x v="1"/>
    <x v="0"/>
    <x v="0"/>
    <n v="3"/>
    <x v="5"/>
    <x v="0"/>
    <d v="2024-03-05T00:00:00"/>
    <x v="65"/>
    <d v="1899-12-30T16:15:00"/>
    <d v="1899-12-30T16:15:00"/>
    <x v="0"/>
    <s v=""/>
    <s v="No"/>
    <x v="3"/>
    <x v="2"/>
    <x v="1"/>
  </r>
  <r>
    <s v="7f775e93-0f84-4bbd-8e9e"/>
    <x v="70"/>
    <d v="1899-12-30T17:21:32"/>
    <x v="0"/>
    <x v="1"/>
    <x v="1"/>
    <x v="0"/>
    <x v="2"/>
    <n v="16"/>
    <x v="7"/>
    <x v="8"/>
    <d v="2024-03-04T00:00:00"/>
    <x v="28"/>
    <d v="1899-12-30T20:05:00"/>
    <d v="1899-12-30T20:05:00"/>
    <x v="0"/>
    <s v=""/>
    <s v="No"/>
    <x v="3"/>
    <x v="2"/>
    <x v="1"/>
  </r>
  <r>
    <s v="4591b493-1899-4ce5-bfa1"/>
    <x v="70"/>
    <d v="1899-12-30T17:23:30"/>
    <x v="1"/>
    <x v="0"/>
    <x v="1"/>
    <x v="0"/>
    <x v="0"/>
    <n v="13"/>
    <x v="0"/>
    <x v="3"/>
    <d v="2024-03-05T00:00:00"/>
    <x v="65"/>
    <d v="1899-12-30T16:45:00"/>
    <d v="1899-12-30T16:45:00"/>
    <x v="0"/>
    <s v=""/>
    <s v="No"/>
    <x v="3"/>
    <x v="2"/>
    <x v="1"/>
  </r>
  <r>
    <s v="d7566a81-5db1-42c1-bc5c"/>
    <x v="70"/>
    <d v="1899-12-30T17:24:47"/>
    <x v="0"/>
    <x v="1"/>
    <x v="1"/>
    <x v="0"/>
    <x v="0"/>
    <n v="7"/>
    <x v="3"/>
    <x v="8"/>
    <d v="2024-03-05T00:00:00"/>
    <x v="65"/>
    <d v="1899-12-30T17:05:00"/>
    <d v="1899-12-30T17:05:00"/>
    <x v="0"/>
    <s v=""/>
    <s v="No"/>
    <x v="3"/>
    <x v="2"/>
    <x v="1"/>
  </r>
  <r>
    <s v="b3a45b20-076b-427c-8d29"/>
    <x v="70"/>
    <d v="1899-12-30T17:30:18"/>
    <x v="1"/>
    <x v="0"/>
    <x v="3"/>
    <x v="1"/>
    <x v="0"/>
    <n v="6"/>
    <x v="5"/>
    <x v="0"/>
    <d v="2024-03-05T00:00:00"/>
    <x v="42"/>
    <d v="1899-12-30T16:30:00"/>
    <d v="1899-12-30T16:30:00"/>
    <x v="0"/>
    <s v=""/>
    <s v="No"/>
    <x v="3"/>
    <x v="2"/>
    <x v="1"/>
  </r>
  <r>
    <s v="1be28a2c-1f63-4cff-9591"/>
    <x v="70"/>
    <d v="1899-12-30T17:30:21"/>
    <x v="1"/>
    <x v="1"/>
    <x v="1"/>
    <x v="0"/>
    <x v="0"/>
    <n v="35"/>
    <x v="1"/>
    <x v="1"/>
    <d v="2024-03-05T00:00:00"/>
    <x v="42"/>
    <d v="1899-12-30T17:50:00"/>
    <d v="1899-12-30T17:50:00"/>
    <x v="0"/>
    <s v=""/>
    <s v="No"/>
    <x v="3"/>
    <x v="2"/>
    <x v="1"/>
  </r>
  <r>
    <s v="6f411dac-3d52-4853-a4d4"/>
    <x v="70"/>
    <d v="1899-12-30T17:36:29"/>
    <x v="1"/>
    <x v="1"/>
    <x v="0"/>
    <x v="0"/>
    <x v="0"/>
    <n v="4"/>
    <x v="3"/>
    <x v="8"/>
    <d v="2024-03-05T00:00:00"/>
    <x v="42"/>
    <d v="1899-12-30T17:20:00"/>
    <d v="1899-12-30T17:20:00"/>
    <x v="0"/>
    <s v=""/>
    <s v="No"/>
    <x v="3"/>
    <x v="2"/>
    <x v="1"/>
  </r>
  <r>
    <s v="fd7cc22f-b042-4efa-9345"/>
    <x v="70"/>
    <d v="1899-12-30T17:36:33"/>
    <x v="0"/>
    <x v="0"/>
    <x v="0"/>
    <x v="0"/>
    <x v="1"/>
    <n v="10"/>
    <x v="2"/>
    <x v="15"/>
    <d v="2024-03-04T00:00:00"/>
    <x v="68"/>
    <d v="1899-12-30T20:30:00"/>
    <d v="1899-12-30T20:30:00"/>
    <x v="0"/>
    <s v=""/>
    <s v="No"/>
    <x v="3"/>
    <x v="2"/>
    <x v="1"/>
  </r>
  <r>
    <s v="41ecc092-26b0-495c-b59c"/>
    <x v="70"/>
    <d v="1899-12-30T17:37:19"/>
    <x v="1"/>
    <x v="1"/>
    <x v="0"/>
    <x v="0"/>
    <x v="0"/>
    <n v="23"/>
    <x v="1"/>
    <x v="1"/>
    <d v="2024-03-05T00:00:00"/>
    <x v="42"/>
    <d v="1899-12-30T17:50:00"/>
    <d v="1899-12-30T17:50:00"/>
    <x v="0"/>
    <s v=""/>
    <s v="No"/>
    <x v="3"/>
    <x v="2"/>
    <x v="1"/>
  </r>
  <r>
    <s v="40cd9e02-2a83-4f12-831b"/>
    <x v="70"/>
    <d v="1899-12-30T17:40:50"/>
    <x v="1"/>
    <x v="1"/>
    <x v="1"/>
    <x v="0"/>
    <x v="0"/>
    <n v="3"/>
    <x v="5"/>
    <x v="0"/>
    <d v="2024-03-05T00:00:00"/>
    <x v="42"/>
    <d v="1899-12-30T16:30:00"/>
    <d v="1899-12-30T16:30:00"/>
    <x v="0"/>
    <s v=""/>
    <s v="No"/>
    <x v="3"/>
    <x v="2"/>
    <x v="1"/>
  </r>
  <r>
    <s v="7b71153d-083a-4131-be9c"/>
    <x v="70"/>
    <d v="1899-12-30T17:43:27"/>
    <x v="1"/>
    <x v="2"/>
    <x v="2"/>
    <x v="0"/>
    <x v="0"/>
    <n v="4"/>
    <x v="3"/>
    <x v="8"/>
    <d v="2024-03-05T00:00:00"/>
    <x v="42"/>
    <d v="1899-12-30T17:20:00"/>
    <d v="1899-12-30T17:20:00"/>
    <x v="0"/>
    <s v=""/>
    <s v="No"/>
    <x v="3"/>
    <x v="2"/>
    <x v="1"/>
  </r>
  <r>
    <s v="79e3be52-7b17-4dbe-abf1"/>
    <x v="70"/>
    <d v="1899-12-30T17:43:48"/>
    <x v="1"/>
    <x v="0"/>
    <x v="3"/>
    <x v="0"/>
    <x v="0"/>
    <n v="2"/>
    <x v="5"/>
    <x v="0"/>
    <d v="2024-03-05T00:00:00"/>
    <x v="42"/>
    <d v="1899-12-30T16:30:00"/>
    <d v="1899-12-30T16:30:00"/>
    <x v="0"/>
    <s v=""/>
    <s v="No"/>
    <x v="3"/>
    <x v="2"/>
    <x v="1"/>
  </r>
  <r>
    <s v="b0d21847-3a30-43f2-a06b"/>
    <x v="70"/>
    <d v="1899-12-30T17:46:22"/>
    <x v="0"/>
    <x v="1"/>
    <x v="1"/>
    <x v="0"/>
    <x v="0"/>
    <n v="7"/>
    <x v="3"/>
    <x v="8"/>
    <d v="2024-03-05T00:00:00"/>
    <x v="66"/>
    <d v="1899-12-30T17:35:00"/>
    <d v="1899-12-30T17:35:00"/>
    <x v="0"/>
    <s v=""/>
    <s v="No"/>
    <x v="3"/>
    <x v="2"/>
    <x v="1"/>
  </r>
  <r>
    <s v="64c063e2-a56d-4806-ae09"/>
    <x v="70"/>
    <d v="1899-12-30T17:49:04"/>
    <x v="0"/>
    <x v="0"/>
    <x v="0"/>
    <x v="1"/>
    <x v="0"/>
    <n v="6"/>
    <x v="5"/>
    <x v="0"/>
    <d v="2024-03-05T00:00:00"/>
    <x v="66"/>
    <d v="1899-12-30T16:45:00"/>
    <d v="1899-12-30T16:45:00"/>
    <x v="0"/>
    <s v=""/>
    <s v="No"/>
    <x v="3"/>
    <x v="2"/>
    <x v="1"/>
  </r>
  <r>
    <s v="9197e2a5-429c-44e0-b379"/>
    <x v="70"/>
    <d v="1899-12-30T17:49:13"/>
    <x v="1"/>
    <x v="0"/>
    <x v="0"/>
    <x v="0"/>
    <x v="0"/>
    <n v="8"/>
    <x v="0"/>
    <x v="3"/>
    <d v="2024-03-05T00:00:00"/>
    <x v="66"/>
    <d v="1899-12-30T17:15:00"/>
    <d v="1899-12-30T17:15:00"/>
    <x v="0"/>
    <s v=""/>
    <s v="No"/>
    <x v="3"/>
    <x v="2"/>
    <x v="1"/>
  </r>
  <r>
    <s v="e297ff50-8042-43bf-a28a"/>
    <x v="70"/>
    <d v="1899-12-30T17:54:24"/>
    <x v="0"/>
    <x v="0"/>
    <x v="0"/>
    <x v="0"/>
    <x v="0"/>
    <n v="2"/>
    <x v="5"/>
    <x v="0"/>
    <d v="2024-03-05T00:00:00"/>
    <x v="66"/>
    <d v="1899-12-30T16:45:00"/>
    <d v="1899-12-30T16:45:00"/>
    <x v="0"/>
    <s v=""/>
    <s v="No"/>
    <x v="3"/>
    <x v="2"/>
    <x v="1"/>
  </r>
  <r>
    <s v="42a0d555-85fa-4153-91bd"/>
    <x v="70"/>
    <d v="1899-12-30T17:56:26"/>
    <x v="0"/>
    <x v="0"/>
    <x v="0"/>
    <x v="0"/>
    <x v="0"/>
    <n v="16"/>
    <x v="7"/>
    <x v="24"/>
    <d v="2024-03-05T00:00:00"/>
    <x v="66"/>
    <d v="1899-12-30T17:15:00"/>
    <d v="1899-12-30T17:15:00"/>
    <x v="0"/>
    <s v=""/>
    <s v="No"/>
    <x v="3"/>
    <x v="2"/>
    <x v="1"/>
  </r>
  <r>
    <s v="b14d011e-cc01-49e3-8ed0"/>
    <x v="70"/>
    <d v="1899-12-30T17:58:45"/>
    <x v="0"/>
    <x v="0"/>
    <x v="0"/>
    <x v="0"/>
    <x v="0"/>
    <n v="2"/>
    <x v="5"/>
    <x v="0"/>
    <d v="2024-03-05T00:00:00"/>
    <x v="66"/>
    <d v="1899-12-30T16:45:00"/>
    <d v="1899-12-30T16:45:00"/>
    <x v="0"/>
    <s v=""/>
    <s v="No"/>
    <x v="3"/>
    <x v="2"/>
    <x v="1"/>
  </r>
  <r>
    <s v="aa879084-1e81-4315-9ea5"/>
    <x v="70"/>
    <d v="1899-12-30T18:02:34"/>
    <x v="1"/>
    <x v="0"/>
    <x v="0"/>
    <x v="0"/>
    <x v="0"/>
    <n v="6"/>
    <x v="2"/>
    <x v="13"/>
    <d v="2024-03-05T00:00:00"/>
    <x v="25"/>
    <d v="1899-12-30T17:45:00"/>
    <d v="1899-12-30T17:45:00"/>
    <x v="0"/>
    <s v=""/>
    <s v="No"/>
    <x v="3"/>
    <x v="2"/>
    <x v="1"/>
  </r>
  <r>
    <s v="3a504f90-1897-440b-8a47"/>
    <x v="70"/>
    <d v="1899-12-30T18:08:36"/>
    <x v="0"/>
    <x v="0"/>
    <x v="1"/>
    <x v="0"/>
    <x v="0"/>
    <n v="3"/>
    <x v="5"/>
    <x v="0"/>
    <d v="2024-03-05T00:00:00"/>
    <x v="25"/>
    <d v="1899-12-30T17:00:00"/>
    <d v="1899-12-30T17:00:00"/>
    <x v="0"/>
    <s v=""/>
    <s v="No"/>
    <x v="3"/>
    <x v="2"/>
    <x v="1"/>
  </r>
  <r>
    <s v="d01843d9-9a42-49fd-8e68"/>
    <x v="70"/>
    <d v="1899-12-30T18:15:17"/>
    <x v="0"/>
    <x v="1"/>
    <x v="3"/>
    <x v="0"/>
    <x v="2"/>
    <n v="31"/>
    <x v="7"/>
    <x v="24"/>
    <d v="2024-03-04T00:00:00"/>
    <x v="28"/>
    <d v="1899-12-30T19:45:00"/>
    <d v="1899-12-30T19:45:00"/>
    <x v="0"/>
    <s v=""/>
    <s v="No"/>
    <x v="3"/>
    <x v="2"/>
    <x v="1"/>
  </r>
  <r>
    <s v="90fb85a8-0686-4e3c-842e"/>
    <x v="70"/>
    <d v="1899-12-30T18:22:58"/>
    <x v="1"/>
    <x v="0"/>
    <x v="1"/>
    <x v="1"/>
    <x v="1"/>
    <n v="86"/>
    <x v="1"/>
    <x v="1"/>
    <d v="2024-03-04T00:00:00"/>
    <x v="71"/>
    <d v="1899-12-30T21:35:00"/>
    <d v="1899-12-30T21:35:00"/>
    <x v="0"/>
    <s v=""/>
    <s v="No"/>
    <x v="3"/>
    <x v="2"/>
    <x v="1"/>
  </r>
  <r>
    <s v="94e940a6-e62e-4c7c-a720"/>
    <x v="70"/>
    <d v="1899-12-30T18:24:08"/>
    <x v="0"/>
    <x v="1"/>
    <x v="3"/>
    <x v="1"/>
    <x v="2"/>
    <n v="39"/>
    <x v="7"/>
    <x v="24"/>
    <d v="2024-03-04T00:00:00"/>
    <x v="28"/>
    <d v="1899-12-30T19:45:00"/>
    <d v="1899-12-30T19:45:00"/>
    <x v="0"/>
    <s v=""/>
    <s v="No"/>
    <x v="3"/>
    <x v="2"/>
    <x v="1"/>
  </r>
  <r>
    <s v="a3ae58a6-4ff8-4cfe-ab72"/>
    <x v="70"/>
    <d v="1899-12-30T18:39:09"/>
    <x v="1"/>
    <x v="1"/>
    <x v="1"/>
    <x v="0"/>
    <x v="0"/>
    <n v="8"/>
    <x v="7"/>
    <x v="8"/>
    <d v="2024-03-05T00:00:00"/>
    <x v="26"/>
    <d v="1899-12-30T18:20:00"/>
    <d v="1899-12-30T18:20:00"/>
    <x v="0"/>
    <s v=""/>
    <s v="No"/>
    <x v="3"/>
    <x v="2"/>
    <x v="1"/>
  </r>
  <r>
    <s v="24b2c4f0-d3bc-4420-87d9"/>
    <x v="70"/>
    <d v="1899-12-30T18:45:46"/>
    <x v="0"/>
    <x v="1"/>
    <x v="2"/>
    <x v="0"/>
    <x v="1"/>
    <n v="3"/>
    <x v="5"/>
    <x v="0"/>
    <d v="2024-03-04T00:00:00"/>
    <x v="47"/>
    <d v="1899-12-30T20:45:00"/>
    <d v="1899-12-30T20:45:00"/>
    <x v="0"/>
    <s v=""/>
    <s v="No"/>
    <x v="3"/>
    <x v="2"/>
    <x v="1"/>
  </r>
  <r>
    <s v="9ce06880-1269-443e-8267"/>
    <x v="70"/>
    <d v="1899-12-30T18:49:23"/>
    <x v="0"/>
    <x v="1"/>
    <x v="1"/>
    <x v="0"/>
    <x v="0"/>
    <n v="35"/>
    <x v="1"/>
    <x v="1"/>
    <d v="2024-03-05T00:00:00"/>
    <x v="43"/>
    <d v="1899-12-30T19:05:00"/>
    <d v="1899-12-30T19:05:00"/>
    <x v="0"/>
    <s v=""/>
    <s v="No"/>
    <x v="3"/>
    <x v="2"/>
    <x v="1"/>
  </r>
  <r>
    <s v="a4e636b1-bd0a-4529-b418"/>
    <x v="70"/>
    <d v="1899-12-30T18:51:02"/>
    <x v="1"/>
    <x v="0"/>
    <x v="1"/>
    <x v="1"/>
    <x v="0"/>
    <n v="10"/>
    <x v="5"/>
    <x v="0"/>
    <d v="2024-03-05T00:00:00"/>
    <x v="43"/>
    <d v="1899-12-30T17:45:00"/>
    <d v="1899-12-30T17:45:00"/>
    <x v="0"/>
    <s v=""/>
    <s v="No"/>
    <x v="3"/>
    <x v="2"/>
    <x v="1"/>
  </r>
  <r>
    <s v="8b137256-73bf-4661-9ed6"/>
    <x v="70"/>
    <d v="1899-12-30T18:53:44"/>
    <x v="1"/>
    <x v="0"/>
    <x v="1"/>
    <x v="0"/>
    <x v="0"/>
    <n v="3"/>
    <x v="2"/>
    <x v="2"/>
    <d v="2024-03-05T00:00:00"/>
    <x v="43"/>
    <d v="1899-12-30T17:45:00"/>
    <d v="1899-12-30T17:45:00"/>
    <x v="0"/>
    <s v=""/>
    <s v="No"/>
    <x v="3"/>
    <x v="2"/>
    <x v="1"/>
  </r>
  <r>
    <s v="5b960544-b522-4874-851e"/>
    <x v="70"/>
    <d v="1899-12-30T18:56:23"/>
    <x v="0"/>
    <x v="0"/>
    <x v="2"/>
    <x v="0"/>
    <x v="0"/>
    <n v="8"/>
    <x v="0"/>
    <x v="3"/>
    <d v="2024-03-05T00:00:00"/>
    <x v="43"/>
    <d v="1899-12-30T18:15:00"/>
    <d v="1899-12-30T18:15:00"/>
    <x v="0"/>
    <s v=""/>
    <s v="No"/>
    <x v="3"/>
    <x v="2"/>
    <x v="1"/>
  </r>
  <r>
    <s v="27100da0-984e-4ec6-8117"/>
    <x v="70"/>
    <d v="1899-12-30T18:56:32"/>
    <x v="0"/>
    <x v="0"/>
    <x v="1"/>
    <x v="0"/>
    <x v="0"/>
    <n v="35"/>
    <x v="1"/>
    <x v="1"/>
    <d v="2024-03-05T00:00:00"/>
    <x v="43"/>
    <d v="1899-12-30T19:05:00"/>
    <d v="1899-12-30T19:05:00"/>
    <x v="0"/>
    <s v=""/>
    <s v="No"/>
    <x v="3"/>
    <x v="2"/>
    <x v="1"/>
  </r>
  <r>
    <s v="ae5adbae-4697-4972-a8af"/>
    <x v="70"/>
    <d v="1899-12-30T18:56:35"/>
    <x v="0"/>
    <x v="1"/>
    <x v="3"/>
    <x v="0"/>
    <x v="0"/>
    <n v="2"/>
    <x v="2"/>
    <x v="2"/>
    <d v="2024-03-05T00:00:00"/>
    <x v="43"/>
    <d v="1899-12-30T17:45:00"/>
    <d v="1899-12-30T17:45:00"/>
    <x v="0"/>
    <s v=""/>
    <s v="No"/>
    <x v="3"/>
    <x v="2"/>
    <x v="1"/>
  </r>
  <r>
    <s v="9d459b72-c4e8-4d05-839b"/>
    <x v="70"/>
    <d v="1899-12-30T19:23:02"/>
    <x v="0"/>
    <x v="1"/>
    <x v="3"/>
    <x v="0"/>
    <x v="0"/>
    <n v="16"/>
    <x v="7"/>
    <x v="24"/>
    <d v="2024-03-05T00:00:00"/>
    <x v="28"/>
    <d v="1899-12-30T19:45:00"/>
    <d v="1899-12-30T19:45:00"/>
    <x v="0"/>
    <s v=""/>
    <s v="No"/>
    <x v="3"/>
    <x v="2"/>
    <x v="1"/>
  </r>
  <r>
    <s v="e12745a8-6552-4a3e-8683"/>
    <x v="70"/>
    <d v="1899-12-30T19:23:20"/>
    <x v="0"/>
    <x v="1"/>
    <x v="3"/>
    <x v="0"/>
    <x v="0"/>
    <n v="16"/>
    <x v="7"/>
    <x v="24"/>
    <d v="2024-03-05T00:00:00"/>
    <x v="28"/>
    <d v="1899-12-30T19:45:00"/>
    <d v="1899-12-30T19:45:00"/>
    <x v="0"/>
    <s v=""/>
    <s v="No"/>
    <x v="3"/>
    <x v="2"/>
    <x v="1"/>
  </r>
  <r>
    <s v="4e549130-da06-42ba-8478"/>
    <x v="70"/>
    <d v="1899-12-30T19:28:42"/>
    <x v="0"/>
    <x v="1"/>
    <x v="3"/>
    <x v="0"/>
    <x v="0"/>
    <n v="2"/>
    <x v="5"/>
    <x v="0"/>
    <d v="2024-03-05T00:00:00"/>
    <x v="28"/>
    <d v="1899-12-30T19:15:00"/>
    <d v="1899-12-30T19:15:00"/>
    <x v="0"/>
    <s v=""/>
    <s v="No"/>
    <x v="3"/>
    <x v="2"/>
    <x v="1"/>
  </r>
  <r>
    <s v="2d2f90dd-14d4-4ffc-ae36"/>
    <x v="70"/>
    <d v="1899-12-30T19:32:10"/>
    <x v="0"/>
    <x v="1"/>
    <x v="3"/>
    <x v="0"/>
    <x v="0"/>
    <n v="2"/>
    <x v="5"/>
    <x v="0"/>
    <d v="2024-03-05T00:00:00"/>
    <x v="28"/>
    <d v="1899-12-30T19:15:00"/>
    <d v="1899-12-30T19:15:00"/>
    <x v="0"/>
    <s v=""/>
    <s v="No"/>
    <x v="3"/>
    <x v="2"/>
    <x v="1"/>
  </r>
  <r>
    <s v="49470118-29a8-4467-9178"/>
    <x v="70"/>
    <d v="1899-12-30T19:32:28"/>
    <x v="0"/>
    <x v="1"/>
    <x v="3"/>
    <x v="1"/>
    <x v="0"/>
    <n v="6"/>
    <x v="5"/>
    <x v="0"/>
    <d v="2024-03-05T00:00:00"/>
    <x v="28"/>
    <d v="1899-12-30T19:15:00"/>
    <d v="1899-12-30T19:15:00"/>
    <x v="0"/>
    <s v=""/>
    <s v="No"/>
    <x v="3"/>
    <x v="2"/>
    <x v="1"/>
  </r>
  <r>
    <s v="2f17dd40-3e5d-4b05-a977"/>
    <x v="70"/>
    <d v="1899-12-30T19:34:05"/>
    <x v="0"/>
    <x v="1"/>
    <x v="3"/>
    <x v="0"/>
    <x v="0"/>
    <n v="16"/>
    <x v="7"/>
    <x v="24"/>
    <d v="2024-03-05T00:00:00"/>
    <x v="28"/>
    <d v="1899-12-30T19:45:00"/>
    <d v="1899-12-30T19:45:00"/>
    <x v="0"/>
    <s v=""/>
    <s v="No"/>
    <x v="3"/>
    <x v="2"/>
    <x v="1"/>
  </r>
  <r>
    <s v="d500349d-4bb7-4541-8923"/>
    <x v="70"/>
    <d v="1899-12-30T19:34:39"/>
    <x v="1"/>
    <x v="1"/>
    <x v="0"/>
    <x v="0"/>
    <x v="0"/>
    <n v="4"/>
    <x v="3"/>
    <x v="8"/>
    <d v="2024-03-05T00:00:00"/>
    <x v="27"/>
    <d v="1899-12-30T19:05:00"/>
    <d v="1899-12-30T19:05:00"/>
    <x v="0"/>
    <s v=""/>
    <s v="No"/>
    <x v="3"/>
    <x v="2"/>
    <x v="1"/>
  </r>
  <r>
    <s v="496684c4-f8e3-4c4b-81c9"/>
    <x v="70"/>
    <d v="1899-12-30T19:40:11"/>
    <x v="1"/>
    <x v="1"/>
    <x v="1"/>
    <x v="0"/>
    <x v="0"/>
    <n v="3"/>
    <x v="5"/>
    <x v="0"/>
    <d v="2024-03-05T00:00:00"/>
    <x v="27"/>
    <d v="1899-12-30T18:15:00"/>
    <d v="1899-12-30T18:15:00"/>
    <x v="0"/>
    <s v=""/>
    <s v="No"/>
    <x v="3"/>
    <x v="2"/>
    <x v="1"/>
  </r>
  <r>
    <s v="65fe8cb9-4e01-451e-9ca4"/>
    <x v="70"/>
    <d v="1899-12-30T19:50:05"/>
    <x v="1"/>
    <x v="1"/>
    <x v="1"/>
    <x v="0"/>
    <x v="0"/>
    <n v="8"/>
    <x v="7"/>
    <x v="8"/>
    <d v="2024-03-05T00:00:00"/>
    <x v="2"/>
    <d v="1899-12-30T19:35:00"/>
    <d v="1899-12-30T19:35:00"/>
    <x v="0"/>
    <s v=""/>
    <s v="No"/>
    <x v="3"/>
    <x v="2"/>
    <x v="1"/>
  </r>
  <r>
    <s v="224a6676-a383-4cb6-afaa"/>
    <x v="70"/>
    <d v="1899-12-30T19:57:09"/>
    <x v="0"/>
    <x v="1"/>
    <x v="1"/>
    <x v="0"/>
    <x v="0"/>
    <n v="3"/>
    <x v="2"/>
    <x v="2"/>
    <d v="2024-03-05T00:00:00"/>
    <x v="2"/>
    <d v="1899-12-30T18:45:00"/>
    <d v="1899-12-30T18:45:00"/>
    <x v="0"/>
    <s v=""/>
    <s v="No"/>
    <x v="3"/>
    <x v="2"/>
    <x v="1"/>
  </r>
  <r>
    <s v="c6520c8d-61bd-4b51-81e7"/>
    <x v="70"/>
    <d v="1899-12-30T20:05:45"/>
    <x v="0"/>
    <x v="1"/>
    <x v="0"/>
    <x v="0"/>
    <x v="0"/>
    <n v="2"/>
    <x v="2"/>
    <x v="2"/>
    <d v="2024-03-05T00:00:00"/>
    <x v="44"/>
    <d v="1899-12-30T19:00:00"/>
    <d v="1899-12-30T19:00:00"/>
    <x v="0"/>
    <s v=""/>
    <s v="No"/>
    <x v="3"/>
    <x v="2"/>
    <x v="1"/>
  </r>
  <r>
    <s v="ab2d155c-c86b-4523-955a"/>
    <x v="70"/>
    <d v="1899-12-30T20:11:45"/>
    <x v="1"/>
    <x v="1"/>
    <x v="1"/>
    <x v="0"/>
    <x v="1"/>
    <n v="19"/>
    <x v="0"/>
    <x v="3"/>
    <d v="2024-03-04T00:00:00"/>
    <x v="3"/>
    <d v="1899-12-30T22:30:00"/>
    <d v="1899-12-30T22:30:00"/>
    <x v="0"/>
    <s v=""/>
    <s v="No"/>
    <x v="3"/>
    <x v="2"/>
    <x v="1"/>
  </r>
  <r>
    <s v="85023640-5b54-4a08-b9c7"/>
    <x v="70"/>
    <d v="1899-12-30T20:13:52"/>
    <x v="1"/>
    <x v="0"/>
    <x v="1"/>
    <x v="1"/>
    <x v="0"/>
    <n v="63"/>
    <x v="9"/>
    <x v="8"/>
    <d v="2024-03-05T00:00:00"/>
    <x v="44"/>
    <d v="1899-12-30T19:30:00"/>
    <d v="1899-12-30T19:30:00"/>
    <x v="0"/>
    <s v=""/>
    <s v="No"/>
    <x v="3"/>
    <x v="2"/>
    <x v="1"/>
  </r>
  <r>
    <s v="7f49b160-5938-49a9-bce3"/>
    <x v="70"/>
    <d v="1899-12-30T20:15:01"/>
    <x v="0"/>
    <x v="1"/>
    <x v="1"/>
    <x v="0"/>
    <x v="0"/>
    <n v="8"/>
    <x v="7"/>
    <x v="8"/>
    <d v="2024-03-05T00:00:00"/>
    <x v="28"/>
    <d v="1899-12-30T20:05:00"/>
    <m/>
    <x v="2"/>
    <s v="Signal Failure"/>
    <s v="No"/>
    <x v="3"/>
    <x v="2"/>
    <x v="1"/>
  </r>
  <r>
    <s v="84943ccb-1de4-4b66-8340"/>
    <x v="70"/>
    <d v="1899-12-30T20:16:04"/>
    <x v="0"/>
    <x v="1"/>
    <x v="1"/>
    <x v="0"/>
    <x v="0"/>
    <n v="5"/>
    <x v="6"/>
    <x v="11"/>
    <d v="2024-03-05T00:00:00"/>
    <x v="28"/>
    <d v="1899-12-30T19:05:00"/>
    <d v="1899-12-30T19:05:00"/>
    <x v="0"/>
    <s v=""/>
    <s v="No"/>
    <x v="3"/>
    <x v="2"/>
    <x v="1"/>
  </r>
  <r>
    <s v="417f68ce-6fd6-4cee-8cfa"/>
    <x v="70"/>
    <d v="1899-12-30T20:20:23"/>
    <x v="0"/>
    <x v="1"/>
    <x v="1"/>
    <x v="0"/>
    <x v="0"/>
    <n v="5"/>
    <x v="6"/>
    <x v="11"/>
    <d v="2024-03-05T00:00:00"/>
    <x v="28"/>
    <d v="1899-12-30T19:05:00"/>
    <d v="1899-12-30T19:05:00"/>
    <x v="0"/>
    <s v=""/>
    <s v="No"/>
    <x v="3"/>
    <x v="2"/>
    <x v="1"/>
  </r>
  <r>
    <s v="0cb8ebb7-add0-4f67-bc26"/>
    <x v="70"/>
    <d v="1899-12-30T20:22:01"/>
    <x v="0"/>
    <x v="1"/>
    <x v="1"/>
    <x v="0"/>
    <x v="0"/>
    <n v="13"/>
    <x v="0"/>
    <x v="3"/>
    <d v="2024-03-05T00:00:00"/>
    <x v="28"/>
    <d v="1899-12-30T19:45:00"/>
    <d v="1899-12-30T19:45:00"/>
    <x v="0"/>
    <s v=""/>
    <s v="No"/>
    <x v="3"/>
    <x v="2"/>
    <x v="1"/>
  </r>
  <r>
    <s v="d62162a2-ee9a-484c-b531"/>
    <x v="70"/>
    <d v="1899-12-30T20:23:10"/>
    <x v="1"/>
    <x v="1"/>
    <x v="0"/>
    <x v="0"/>
    <x v="0"/>
    <n v="5"/>
    <x v="7"/>
    <x v="8"/>
    <d v="2024-03-05T00:00:00"/>
    <x v="28"/>
    <d v="1899-12-30T20:05:00"/>
    <m/>
    <x v="2"/>
    <s v="Signal Failure"/>
    <s v="No"/>
    <x v="3"/>
    <x v="2"/>
    <x v="1"/>
  </r>
  <r>
    <s v="7e00fda5-da42-42c4-8123"/>
    <x v="70"/>
    <d v="1899-12-30T20:23:56"/>
    <x v="1"/>
    <x v="1"/>
    <x v="0"/>
    <x v="0"/>
    <x v="0"/>
    <n v="5"/>
    <x v="7"/>
    <x v="8"/>
    <d v="2024-03-05T00:00:00"/>
    <x v="28"/>
    <d v="1899-12-30T20:05:00"/>
    <m/>
    <x v="2"/>
    <s v="Signal Failure"/>
    <s v="Yes"/>
    <x v="3"/>
    <x v="2"/>
    <x v="1"/>
  </r>
  <r>
    <s v="dda0ca4b-fd81-46ad-a989"/>
    <x v="70"/>
    <d v="1899-12-30T20:24:15"/>
    <x v="0"/>
    <x v="1"/>
    <x v="1"/>
    <x v="0"/>
    <x v="0"/>
    <n v="8"/>
    <x v="7"/>
    <x v="8"/>
    <d v="2024-03-05T00:00:00"/>
    <x v="28"/>
    <d v="1899-12-30T20:05:00"/>
    <m/>
    <x v="2"/>
    <s v="Signal Failure"/>
    <s v="No"/>
    <x v="3"/>
    <x v="2"/>
    <x v="1"/>
  </r>
  <r>
    <s v="9f832f64-c54e-4a54-ae57"/>
    <x v="70"/>
    <d v="1899-12-30T20:25:46"/>
    <x v="0"/>
    <x v="0"/>
    <x v="1"/>
    <x v="0"/>
    <x v="0"/>
    <n v="3"/>
    <x v="5"/>
    <x v="0"/>
    <d v="2024-03-05T00:00:00"/>
    <x v="28"/>
    <d v="1899-12-30T19:15:00"/>
    <d v="1899-12-30T19:15:00"/>
    <x v="0"/>
    <s v=""/>
    <s v="No"/>
    <x v="3"/>
    <x v="2"/>
    <x v="1"/>
  </r>
  <r>
    <s v="42058d52-848e-4941-ae8e"/>
    <x v="70"/>
    <d v="1899-12-30T20:26:01"/>
    <x v="0"/>
    <x v="1"/>
    <x v="1"/>
    <x v="0"/>
    <x v="0"/>
    <n v="5"/>
    <x v="6"/>
    <x v="11"/>
    <d v="2024-03-05T00:00:00"/>
    <x v="28"/>
    <d v="1899-12-30T19:05:00"/>
    <d v="1899-12-30T19:05:00"/>
    <x v="0"/>
    <s v=""/>
    <s v="No"/>
    <x v="3"/>
    <x v="2"/>
    <x v="1"/>
  </r>
  <r>
    <s v="36167b4e-e91b-41f0-a20a"/>
    <x v="70"/>
    <d v="1899-12-30T20:27:20"/>
    <x v="0"/>
    <x v="1"/>
    <x v="1"/>
    <x v="0"/>
    <x v="0"/>
    <n v="13"/>
    <x v="0"/>
    <x v="3"/>
    <d v="2024-03-05T00:00:00"/>
    <x v="28"/>
    <d v="1899-12-30T19:45:00"/>
    <d v="1899-12-30T19:45:00"/>
    <x v="0"/>
    <s v=""/>
    <s v="No"/>
    <x v="3"/>
    <x v="2"/>
    <x v="1"/>
  </r>
  <r>
    <s v="9537ce0e-df85-431b-b4f8"/>
    <x v="70"/>
    <d v="1899-12-30T20:28:44"/>
    <x v="0"/>
    <x v="2"/>
    <x v="3"/>
    <x v="0"/>
    <x v="0"/>
    <n v="3"/>
    <x v="9"/>
    <x v="26"/>
    <d v="2024-03-05T00:00:00"/>
    <x v="28"/>
    <d v="1899-12-30T19:00:00"/>
    <d v="1899-12-30T19:00:00"/>
    <x v="0"/>
    <s v=""/>
    <s v="No"/>
    <x v="3"/>
    <x v="2"/>
    <x v="1"/>
  </r>
  <r>
    <s v="f42ce30f-9ff8-461e-97b0"/>
    <x v="70"/>
    <d v="1899-12-30T20:29:21"/>
    <x v="0"/>
    <x v="1"/>
    <x v="1"/>
    <x v="0"/>
    <x v="0"/>
    <n v="5"/>
    <x v="6"/>
    <x v="11"/>
    <d v="2024-03-05T00:00:00"/>
    <x v="28"/>
    <d v="1899-12-30T19:05:00"/>
    <d v="1899-12-30T19:05:00"/>
    <x v="0"/>
    <s v=""/>
    <s v="No"/>
    <x v="3"/>
    <x v="2"/>
    <x v="1"/>
  </r>
  <r>
    <s v="ae1128c1-58b5-4807-ad7b"/>
    <x v="70"/>
    <d v="1899-12-30T20:30:12"/>
    <x v="1"/>
    <x v="0"/>
    <x v="1"/>
    <x v="0"/>
    <x v="0"/>
    <n v="35"/>
    <x v="1"/>
    <x v="1"/>
    <d v="2024-03-05T00:00:00"/>
    <x v="27"/>
    <d v="1899-12-30T19:35:00"/>
    <d v="1899-12-30T19:35:00"/>
    <x v="0"/>
    <s v=""/>
    <s v="No"/>
    <x v="3"/>
    <x v="2"/>
    <x v="1"/>
  </r>
  <r>
    <s v="c1345fce-b24d-479e-a0c3"/>
    <x v="70"/>
    <d v="1899-12-30T20:34:13"/>
    <x v="1"/>
    <x v="0"/>
    <x v="1"/>
    <x v="0"/>
    <x v="0"/>
    <n v="35"/>
    <x v="1"/>
    <x v="1"/>
    <d v="2024-03-05T00:00:00"/>
    <x v="27"/>
    <d v="1899-12-30T19:35:00"/>
    <d v="1899-12-30T19:35:00"/>
    <x v="0"/>
    <s v=""/>
    <s v="No"/>
    <x v="3"/>
    <x v="2"/>
    <x v="1"/>
  </r>
  <r>
    <s v="bbdae4a0-b209-43e7-bad0"/>
    <x v="70"/>
    <d v="1899-12-30T20:44:53"/>
    <x v="1"/>
    <x v="0"/>
    <x v="1"/>
    <x v="0"/>
    <x v="0"/>
    <n v="13"/>
    <x v="0"/>
    <x v="3"/>
    <d v="2024-03-05T00:00:00"/>
    <x v="68"/>
    <d v="1899-12-30T20:00:00"/>
    <d v="1899-12-30T20:00:00"/>
    <x v="0"/>
    <s v=""/>
    <s v="No"/>
    <x v="3"/>
    <x v="2"/>
    <x v="1"/>
  </r>
  <r>
    <s v="7915a744-0499-4815-aa27"/>
    <x v="70"/>
    <d v="1899-12-30T20:46:45"/>
    <x v="1"/>
    <x v="1"/>
    <x v="1"/>
    <x v="0"/>
    <x v="1"/>
    <n v="53"/>
    <x v="1"/>
    <x v="1"/>
    <d v="2024-03-04T00:00:00"/>
    <x v="74"/>
    <d v="1899-12-30T00:05:00"/>
    <d v="1899-12-30T00:05:00"/>
    <x v="0"/>
    <s v=""/>
    <s v="No"/>
    <x v="3"/>
    <x v="2"/>
    <x v="1"/>
  </r>
  <r>
    <s v="c1f58d9d-66f0-4a5e-87a1"/>
    <x v="70"/>
    <d v="1899-12-30T20:48:39"/>
    <x v="1"/>
    <x v="1"/>
    <x v="1"/>
    <x v="0"/>
    <x v="0"/>
    <n v="3"/>
    <x v="5"/>
    <x v="0"/>
    <d v="2024-03-05T00:00:00"/>
    <x v="46"/>
    <d v="1899-12-30T19:45:00"/>
    <d v="1899-12-30T19:45:00"/>
    <x v="0"/>
    <s v=""/>
    <s v="No"/>
    <x v="3"/>
    <x v="2"/>
    <x v="1"/>
  </r>
  <r>
    <s v="79013d49-a7ce-4fed-8776"/>
    <x v="70"/>
    <d v="1899-12-30T20:54:28"/>
    <x v="1"/>
    <x v="1"/>
    <x v="1"/>
    <x v="0"/>
    <x v="1"/>
    <n v="53"/>
    <x v="1"/>
    <x v="1"/>
    <d v="2024-03-04T00:00:00"/>
    <x v="74"/>
    <d v="1899-12-30T00:05:00"/>
    <d v="1899-12-30T00:05:00"/>
    <x v="0"/>
    <s v=""/>
    <s v="No"/>
    <x v="3"/>
    <x v="2"/>
    <x v="1"/>
  </r>
  <r>
    <s v="535b196a-864d-4aea-b7b4"/>
    <x v="70"/>
    <d v="1899-12-30T20:57:38"/>
    <x v="1"/>
    <x v="1"/>
    <x v="1"/>
    <x v="0"/>
    <x v="1"/>
    <n v="53"/>
    <x v="1"/>
    <x v="1"/>
    <d v="2024-03-04T00:00:00"/>
    <x v="74"/>
    <d v="1899-12-30T00:05:00"/>
    <d v="1899-12-30T00:05:00"/>
    <x v="0"/>
    <s v=""/>
    <s v="No"/>
    <x v="3"/>
    <x v="2"/>
    <x v="1"/>
  </r>
  <r>
    <s v="9ce2f8d1-e1de-4712-84e1"/>
    <x v="70"/>
    <d v="1899-12-30T21:45:07"/>
    <x v="1"/>
    <x v="1"/>
    <x v="0"/>
    <x v="1"/>
    <x v="0"/>
    <n v="34"/>
    <x v="8"/>
    <x v="10"/>
    <d v="2024-03-05T00:00:00"/>
    <x v="47"/>
    <d v="1899-12-30T21:30:00"/>
    <m/>
    <x v="2"/>
    <s v="Signal Failure"/>
    <s v="Yes"/>
    <x v="3"/>
    <x v="2"/>
    <x v="1"/>
  </r>
  <r>
    <s v="a3888a9d-a23e-443c-a878"/>
    <x v="70"/>
    <d v="1899-12-30T21:46:59"/>
    <x v="1"/>
    <x v="1"/>
    <x v="1"/>
    <x v="0"/>
    <x v="0"/>
    <n v="3"/>
    <x v="5"/>
    <x v="0"/>
    <d v="2024-03-05T00:00:00"/>
    <x v="47"/>
    <d v="1899-12-30T20:45:00"/>
    <m/>
    <x v="2"/>
    <s v="Weather"/>
    <s v="No"/>
    <x v="3"/>
    <x v="2"/>
    <x v="1"/>
  </r>
  <r>
    <s v="112231bf-e711-4e04-b24e"/>
    <x v="70"/>
    <d v="1899-12-30T21:48:09"/>
    <x v="0"/>
    <x v="1"/>
    <x v="1"/>
    <x v="0"/>
    <x v="0"/>
    <n v="72"/>
    <x v="3"/>
    <x v="2"/>
    <d v="2024-03-05T00:00:00"/>
    <x v="47"/>
    <d v="1899-12-30T22:05:00"/>
    <d v="1899-12-30T22:05:00"/>
    <x v="0"/>
    <s v=""/>
    <s v="No"/>
    <x v="3"/>
    <x v="2"/>
    <x v="1"/>
  </r>
  <r>
    <s v="cab216fc-b833-4835-ab91"/>
    <x v="70"/>
    <d v="1899-12-30T21:49:41"/>
    <x v="0"/>
    <x v="1"/>
    <x v="0"/>
    <x v="0"/>
    <x v="0"/>
    <n v="8"/>
    <x v="0"/>
    <x v="3"/>
    <d v="2024-03-05T00:00:00"/>
    <x v="47"/>
    <d v="1899-12-30T21:15:00"/>
    <d v="1899-12-30T21:15:00"/>
    <x v="0"/>
    <s v=""/>
    <s v="No"/>
    <x v="3"/>
    <x v="2"/>
    <x v="1"/>
  </r>
  <r>
    <s v="f537f301-11fe-430f-8f1a"/>
    <x v="70"/>
    <d v="1899-12-30T22:31:36"/>
    <x v="0"/>
    <x v="1"/>
    <x v="3"/>
    <x v="0"/>
    <x v="0"/>
    <n v="2"/>
    <x v="2"/>
    <x v="2"/>
    <d v="2024-03-05T00:00:00"/>
    <x v="7"/>
    <d v="1899-12-30T00:30:00"/>
    <d v="1899-12-30T00:30:00"/>
    <x v="0"/>
    <s v=""/>
    <s v="No"/>
    <x v="3"/>
    <x v="2"/>
    <x v="1"/>
  </r>
  <r>
    <s v="6be7aed2-0c23-41ef-8380"/>
    <x v="70"/>
    <d v="1899-12-30T22:32:23"/>
    <x v="1"/>
    <x v="1"/>
    <x v="1"/>
    <x v="0"/>
    <x v="0"/>
    <n v="7"/>
    <x v="3"/>
    <x v="8"/>
    <d v="2024-03-05T00:00:00"/>
    <x v="83"/>
    <d v="1899-12-30T22:20:00"/>
    <d v="1899-12-30T22:20:00"/>
    <x v="0"/>
    <s v=""/>
    <s v="No"/>
    <x v="3"/>
    <x v="2"/>
    <x v="1"/>
  </r>
  <r>
    <s v="0e99c40a-e464-475f-acf9"/>
    <x v="70"/>
    <d v="1899-12-30T22:43:43"/>
    <x v="0"/>
    <x v="0"/>
    <x v="1"/>
    <x v="0"/>
    <x v="0"/>
    <n v="7"/>
    <x v="3"/>
    <x v="8"/>
    <d v="2024-03-05T00:00:00"/>
    <x v="83"/>
    <d v="1899-12-30T22:20:00"/>
    <d v="1899-12-30T22:20:00"/>
    <x v="0"/>
    <s v=""/>
    <s v="No"/>
    <x v="3"/>
    <x v="2"/>
    <x v="1"/>
  </r>
  <r>
    <s v="b86d0c1b-4722-440d-af23"/>
    <x v="70"/>
    <d v="1899-12-30T22:44:01"/>
    <x v="1"/>
    <x v="0"/>
    <x v="1"/>
    <x v="0"/>
    <x v="0"/>
    <n v="84"/>
    <x v="5"/>
    <x v="4"/>
    <d v="2024-03-05T00:00:00"/>
    <x v="7"/>
    <d v="1899-12-30T01:50:00"/>
    <d v="1899-12-30T01:50:00"/>
    <x v="0"/>
    <s v=""/>
    <s v="No"/>
    <x v="3"/>
    <x v="2"/>
    <x v="1"/>
  </r>
  <r>
    <s v="973c6841-9c13-4e9b-8b58"/>
    <x v="70"/>
    <d v="1899-12-30T22:44:55"/>
    <x v="1"/>
    <x v="1"/>
    <x v="1"/>
    <x v="0"/>
    <x v="0"/>
    <n v="7"/>
    <x v="3"/>
    <x v="8"/>
    <d v="2024-03-05T00:00:00"/>
    <x v="83"/>
    <d v="1899-12-30T22:20:00"/>
    <d v="1899-12-30T22:20:00"/>
    <x v="0"/>
    <s v=""/>
    <s v="No"/>
    <x v="3"/>
    <x v="2"/>
    <x v="1"/>
  </r>
  <r>
    <s v="37e71318-8e55-4c85-a4df"/>
    <x v="70"/>
    <d v="1899-12-30T22:49:09"/>
    <x v="0"/>
    <x v="0"/>
    <x v="1"/>
    <x v="0"/>
    <x v="0"/>
    <n v="3"/>
    <x v="2"/>
    <x v="2"/>
    <d v="2024-03-05T00:00:00"/>
    <x v="52"/>
    <d v="1899-12-30T00:45:00"/>
    <d v="1899-12-30T00:45:00"/>
    <x v="0"/>
    <s v=""/>
    <s v="No"/>
    <x v="3"/>
    <x v="2"/>
    <x v="1"/>
  </r>
  <r>
    <s v="5d751284-f292-4f72-a060"/>
    <x v="70"/>
    <d v="1899-12-30T22:53:15"/>
    <x v="1"/>
    <x v="1"/>
    <x v="1"/>
    <x v="0"/>
    <x v="0"/>
    <n v="7"/>
    <x v="3"/>
    <x v="8"/>
    <d v="2024-03-05T00:00:00"/>
    <x v="89"/>
    <d v="1899-12-30T22:35:00"/>
    <d v="1899-12-30T22:35:00"/>
    <x v="0"/>
    <s v=""/>
    <s v="No"/>
    <x v="3"/>
    <x v="2"/>
    <x v="1"/>
  </r>
  <r>
    <s v="cd7037f5-72de-401c-8745"/>
    <x v="70"/>
    <d v="1899-12-30T23:02:57"/>
    <x v="1"/>
    <x v="1"/>
    <x v="1"/>
    <x v="0"/>
    <x v="0"/>
    <n v="13"/>
    <x v="0"/>
    <x v="3"/>
    <d v="2024-03-05T00:00:00"/>
    <x v="3"/>
    <d v="1899-12-30T22:30:00"/>
    <d v="1899-12-30T22:30:00"/>
    <x v="0"/>
    <s v=""/>
    <s v="No"/>
    <x v="3"/>
    <x v="2"/>
    <x v="1"/>
  </r>
  <r>
    <s v="61a3bb16-ece7-47da-bd36"/>
    <x v="70"/>
    <d v="1899-12-30T23:46:38"/>
    <x v="1"/>
    <x v="1"/>
    <x v="0"/>
    <x v="0"/>
    <x v="0"/>
    <n v="4"/>
    <x v="3"/>
    <x v="8"/>
    <d v="2024-03-05T00:00:00"/>
    <x v="74"/>
    <d v="1899-12-30T23:35:00"/>
    <d v="1899-12-30T23:35:00"/>
    <x v="0"/>
    <s v=""/>
    <s v="No"/>
    <x v="3"/>
    <x v="2"/>
    <x v="1"/>
  </r>
  <r>
    <s v="5f907eb6-ec83-45af-97c8"/>
    <x v="70"/>
    <d v="1899-12-30T23:47:24"/>
    <x v="1"/>
    <x v="1"/>
    <x v="1"/>
    <x v="0"/>
    <x v="0"/>
    <n v="7"/>
    <x v="3"/>
    <x v="8"/>
    <d v="2024-03-05T00:00:00"/>
    <x v="74"/>
    <d v="1899-12-30T23:35:00"/>
    <d v="1899-12-30T23:35:00"/>
    <x v="0"/>
    <s v=""/>
    <s v="No"/>
    <x v="3"/>
    <x v="2"/>
    <x v="1"/>
  </r>
  <r>
    <s v="3124e1f6-1a76-47bb-a5e8"/>
    <x v="70"/>
    <d v="1899-12-30T23:52:20"/>
    <x v="1"/>
    <x v="1"/>
    <x v="1"/>
    <x v="0"/>
    <x v="0"/>
    <n v="35"/>
    <x v="1"/>
    <x v="1"/>
    <d v="2024-03-05T00:00:00"/>
    <x v="74"/>
    <d v="1899-12-30T00:05:00"/>
    <d v="1899-12-30T00:05:00"/>
    <x v="0"/>
    <s v=""/>
    <s v="No"/>
    <x v="3"/>
    <x v="2"/>
    <x v="1"/>
  </r>
  <r>
    <s v="bd04d6d0-aff6-476a-93ac"/>
    <x v="71"/>
    <d v="1899-12-30T00:09:13"/>
    <x v="0"/>
    <x v="1"/>
    <x v="1"/>
    <x v="0"/>
    <x v="1"/>
    <n v="5"/>
    <x v="2"/>
    <x v="2"/>
    <d v="2024-03-05T00:00:00"/>
    <x v="6"/>
    <d v="1899-12-30T23:00:00"/>
    <d v="1899-12-30T23:00:00"/>
    <x v="0"/>
    <s v=""/>
    <s v="No"/>
    <x v="3"/>
    <x v="2"/>
    <x v="1"/>
  </r>
  <r>
    <s v="2a0cf1f6-0968-4219-8b93"/>
    <x v="71"/>
    <d v="1899-12-30T00:20:52"/>
    <x v="0"/>
    <x v="0"/>
    <x v="2"/>
    <x v="0"/>
    <x v="0"/>
    <n v="24"/>
    <x v="1"/>
    <x v="27"/>
    <d v="2024-03-07T00:00:00"/>
    <x v="42"/>
    <d v="1899-12-30T20:20:00"/>
    <d v="1899-12-30T20:20:00"/>
    <x v="0"/>
    <s v=""/>
    <s v="No"/>
    <x v="3"/>
    <x v="2"/>
    <x v="1"/>
  </r>
  <r>
    <s v="21967827-a64c-4b2d-a44a"/>
    <x v="71"/>
    <d v="1899-12-30T00:26:06"/>
    <x v="0"/>
    <x v="0"/>
    <x v="1"/>
    <x v="0"/>
    <x v="1"/>
    <n v="53"/>
    <x v="1"/>
    <x v="1"/>
    <d v="2024-03-05T00:00:00"/>
    <x v="9"/>
    <d v="1899-12-30T03:35:00"/>
    <d v="1899-12-30T03:35:00"/>
    <x v="0"/>
    <s v=""/>
    <s v="No"/>
    <x v="3"/>
    <x v="2"/>
    <x v="1"/>
  </r>
  <r>
    <s v="815cb7e7-5b88-49be-bb28"/>
    <x v="71"/>
    <d v="1899-12-30T00:26:59"/>
    <x v="0"/>
    <x v="0"/>
    <x v="1"/>
    <x v="0"/>
    <x v="1"/>
    <n v="12"/>
    <x v="7"/>
    <x v="8"/>
    <d v="2024-03-05T00:00:00"/>
    <x v="9"/>
    <d v="1899-12-30T03:05:00"/>
    <d v="1899-12-30T03:05:00"/>
    <x v="0"/>
    <s v=""/>
    <s v="No"/>
    <x v="3"/>
    <x v="2"/>
    <x v="1"/>
  </r>
  <r>
    <s v="2bdb3a16-237c-4125-aab8"/>
    <x v="71"/>
    <d v="1899-12-30T00:33:02"/>
    <x v="0"/>
    <x v="1"/>
    <x v="1"/>
    <x v="0"/>
    <x v="1"/>
    <n v="17"/>
    <x v="5"/>
    <x v="19"/>
    <d v="2024-03-05T00:00:00"/>
    <x v="49"/>
    <d v="1899-12-30T03:00:00"/>
    <d v="1899-12-30T03:00:00"/>
    <x v="0"/>
    <s v=""/>
    <s v="No"/>
    <x v="3"/>
    <x v="2"/>
    <x v="1"/>
  </r>
  <r>
    <s v="27419265-a103-433b-9635"/>
    <x v="71"/>
    <d v="1899-12-30T00:34:34"/>
    <x v="1"/>
    <x v="1"/>
    <x v="1"/>
    <x v="0"/>
    <x v="0"/>
    <n v="13"/>
    <x v="0"/>
    <x v="3"/>
    <d v="2024-03-06T00:00:00"/>
    <x v="91"/>
    <d v="1899-12-30T00:00:00"/>
    <d v="1899-12-30T00:00:00"/>
    <x v="0"/>
    <s v=""/>
    <s v="No"/>
    <x v="3"/>
    <x v="2"/>
    <x v="1"/>
  </r>
  <r>
    <s v="9eeb1b05-6bdb-4fc0-aeeb"/>
    <x v="71"/>
    <d v="1899-12-30T00:36:24"/>
    <x v="1"/>
    <x v="0"/>
    <x v="1"/>
    <x v="0"/>
    <x v="1"/>
    <n v="4"/>
    <x v="5"/>
    <x v="0"/>
    <d v="2024-03-05T00:00:00"/>
    <x v="49"/>
    <d v="1899-12-30T02:30:00"/>
    <d v="1899-12-30T02:30:00"/>
    <x v="0"/>
    <s v=""/>
    <s v="No"/>
    <x v="3"/>
    <x v="2"/>
    <x v="1"/>
  </r>
  <r>
    <s v="ea1fef36-bbe4-47b2-88f6"/>
    <x v="71"/>
    <d v="1899-12-30T00:41:56"/>
    <x v="0"/>
    <x v="1"/>
    <x v="1"/>
    <x v="0"/>
    <x v="1"/>
    <n v="17"/>
    <x v="5"/>
    <x v="19"/>
    <d v="2024-03-05T00:00:00"/>
    <x v="49"/>
    <d v="1899-12-30T03:00:00"/>
    <d v="1899-12-30T03:00:00"/>
    <x v="0"/>
    <s v=""/>
    <s v="No"/>
    <x v="3"/>
    <x v="2"/>
    <x v="1"/>
  </r>
  <r>
    <s v="2f387776-0e32-405c-a129"/>
    <x v="71"/>
    <d v="1899-12-30T00:44:44"/>
    <x v="0"/>
    <x v="1"/>
    <x v="1"/>
    <x v="0"/>
    <x v="0"/>
    <n v="3"/>
    <x v="2"/>
    <x v="2"/>
    <d v="2024-03-06T00:00:00"/>
    <x v="91"/>
    <d v="1899-12-30T23:30:00"/>
    <d v="1899-12-30T23:30:00"/>
    <x v="0"/>
    <s v=""/>
    <s v="No"/>
    <x v="3"/>
    <x v="2"/>
    <x v="1"/>
  </r>
  <r>
    <s v="c6b6c1ec-204e-416e-a8c4"/>
    <x v="71"/>
    <d v="1899-12-30T00:50:51"/>
    <x v="1"/>
    <x v="0"/>
    <x v="1"/>
    <x v="0"/>
    <x v="0"/>
    <n v="3"/>
    <x v="2"/>
    <x v="2"/>
    <d v="2024-03-06T00:00:00"/>
    <x v="75"/>
    <d v="1899-12-30T23:45:00"/>
    <d v="1899-12-30T23:45:00"/>
    <x v="0"/>
    <s v=""/>
    <s v="No"/>
    <x v="3"/>
    <x v="2"/>
    <x v="1"/>
  </r>
  <r>
    <s v="69c87dc6-4bf2-4c43-9d6b"/>
    <x v="71"/>
    <d v="1899-12-30T00:52:00"/>
    <x v="0"/>
    <x v="1"/>
    <x v="1"/>
    <x v="0"/>
    <x v="1"/>
    <n v="10"/>
    <x v="3"/>
    <x v="8"/>
    <d v="2024-03-05T00:00:00"/>
    <x v="10"/>
    <d v="1899-12-30T03:35:00"/>
    <d v="1899-12-30T03:35:00"/>
    <x v="0"/>
    <s v=""/>
    <s v="No"/>
    <x v="3"/>
    <x v="2"/>
    <x v="1"/>
  </r>
  <r>
    <s v="cadf970c-362c-4e29-bcf8"/>
    <x v="71"/>
    <d v="1899-12-30T00:54:07"/>
    <x v="0"/>
    <x v="1"/>
    <x v="1"/>
    <x v="0"/>
    <x v="1"/>
    <n v="5"/>
    <x v="2"/>
    <x v="2"/>
    <d v="2024-03-05T00:00:00"/>
    <x v="10"/>
    <d v="1899-12-30T02:45:00"/>
    <d v="1899-12-30T02:45:00"/>
    <x v="0"/>
    <s v=""/>
    <s v="No"/>
    <x v="3"/>
    <x v="2"/>
    <x v="1"/>
  </r>
  <r>
    <s v="0c6f0b93-2b12-4a13-b911"/>
    <x v="71"/>
    <d v="1899-12-30T00:58:45"/>
    <x v="0"/>
    <x v="1"/>
    <x v="1"/>
    <x v="0"/>
    <x v="1"/>
    <n v="10"/>
    <x v="3"/>
    <x v="8"/>
    <d v="2024-03-05T00:00:00"/>
    <x v="10"/>
    <d v="1899-12-30T03:35:00"/>
    <d v="1899-12-30T03:35:00"/>
    <x v="0"/>
    <s v=""/>
    <s v="No"/>
    <x v="3"/>
    <x v="2"/>
    <x v="1"/>
  </r>
  <r>
    <s v="905abb1a-6fc7-41e5-a144"/>
    <x v="71"/>
    <d v="1899-12-30T01:15:26"/>
    <x v="0"/>
    <x v="0"/>
    <x v="1"/>
    <x v="1"/>
    <x v="0"/>
    <n v="52"/>
    <x v="3"/>
    <x v="8"/>
    <d v="2024-03-06T00:00:00"/>
    <x v="51"/>
    <d v="1899-12-30T01:05:00"/>
    <d v="1899-12-30T01:05:00"/>
    <x v="0"/>
    <s v=""/>
    <s v="No"/>
    <x v="3"/>
    <x v="2"/>
    <x v="1"/>
  </r>
  <r>
    <s v="402f3019-909a-4508-bac9"/>
    <x v="71"/>
    <d v="1899-12-30T01:15:44"/>
    <x v="0"/>
    <x v="0"/>
    <x v="2"/>
    <x v="0"/>
    <x v="1"/>
    <n v="8"/>
    <x v="4"/>
    <x v="6"/>
    <d v="2024-03-05T00:00:00"/>
    <x v="51"/>
    <d v="1899-12-30T00:35:00"/>
    <d v="1899-12-30T00:35:00"/>
    <x v="0"/>
    <s v=""/>
    <s v="No"/>
    <x v="3"/>
    <x v="2"/>
    <x v="1"/>
  </r>
  <r>
    <s v="c26ac1e8-2951-4e7a-a727"/>
    <x v="71"/>
    <d v="1899-12-30T01:17:03"/>
    <x v="0"/>
    <x v="0"/>
    <x v="2"/>
    <x v="0"/>
    <x v="0"/>
    <n v="23"/>
    <x v="1"/>
    <x v="1"/>
    <d v="2024-03-06T00:00:00"/>
    <x v="51"/>
    <d v="1899-12-30T01:35:00"/>
    <d v="1899-12-30T01:35:00"/>
    <x v="0"/>
    <s v=""/>
    <s v="No"/>
    <x v="3"/>
    <x v="2"/>
    <x v="1"/>
  </r>
  <r>
    <s v="d1c360fd-32cb-453c-bedb"/>
    <x v="71"/>
    <d v="1899-12-30T01:19:55"/>
    <x v="0"/>
    <x v="0"/>
    <x v="2"/>
    <x v="0"/>
    <x v="1"/>
    <n v="35"/>
    <x v="1"/>
    <x v="1"/>
    <d v="2024-03-05T00:00:00"/>
    <x v="51"/>
    <d v="1899-12-30T01:35:00"/>
    <d v="1899-12-30T01:35:00"/>
    <x v="0"/>
    <s v=""/>
    <s v="No"/>
    <x v="3"/>
    <x v="2"/>
    <x v="1"/>
  </r>
  <r>
    <s v="5d9e4f12-74a5-482b-9592"/>
    <x v="71"/>
    <d v="1899-12-30T01:20:08"/>
    <x v="0"/>
    <x v="0"/>
    <x v="2"/>
    <x v="0"/>
    <x v="1"/>
    <n v="8"/>
    <x v="4"/>
    <x v="6"/>
    <d v="2024-03-05T00:00:00"/>
    <x v="51"/>
    <d v="1899-12-30T00:35:00"/>
    <d v="1899-12-30T00:35:00"/>
    <x v="0"/>
    <s v=""/>
    <s v="No"/>
    <x v="3"/>
    <x v="2"/>
    <x v="1"/>
  </r>
  <r>
    <s v="75833da1-c741-4c10-8fd8"/>
    <x v="71"/>
    <d v="1899-12-30T01:25:34"/>
    <x v="1"/>
    <x v="1"/>
    <x v="1"/>
    <x v="0"/>
    <x v="1"/>
    <n v="5"/>
    <x v="2"/>
    <x v="2"/>
    <d v="2024-03-05T00:00:00"/>
    <x v="51"/>
    <d v="1899-12-30T00:15:00"/>
    <d v="1899-12-30T00:15:00"/>
    <x v="0"/>
    <s v=""/>
    <s v="No"/>
    <x v="3"/>
    <x v="2"/>
    <x v="1"/>
  </r>
  <r>
    <s v="73b2c06f-eb87-43af-9dce"/>
    <x v="71"/>
    <d v="1899-12-30T01:28:01"/>
    <x v="0"/>
    <x v="0"/>
    <x v="2"/>
    <x v="0"/>
    <x v="0"/>
    <n v="5"/>
    <x v="4"/>
    <x v="6"/>
    <d v="2024-03-06T00:00:00"/>
    <x v="51"/>
    <d v="1899-12-30T00:35:00"/>
    <d v="1899-12-30T00:35:00"/>
    <x v="0"/>
    <s v=""/>
    <s v="No"/>
    <x v="3"/>
    <x v="2"/>
    <x v="1"/>
  </r>
  <r>
    <s v="8a5eebcf-6a9f-4afb-8aa6"/>
    <x v="71"/>
    <d v="1899-12-30T01:40:13"/>
    <x v="0"/>
    <x v="1"/>
    <x v="3"/>
    <x v="0"/>
    <x v="0"/>
    <n v="2"/>
    <x v="2"/>
    <x v="2"/>
    <d v="2024-03-06T00:00:00"/>
    <x v="7"/>
    <d v="1899-12-30T00:30:00"/>
    <d v="1899-12-30T00:30:00"/>
    <x v="0"/>
    <s v=""/>
    <s v="No"/>
    <x v="3"/>
    <x v="2"/>
    <x v="1"/>
  </r>
  <r>
    <s v="9767a985-08f6-42a7-854b"/>
    <x v="71"/>
    <d v="1899-12-30T01:44:11"/>
    <x v="1"/>
    <x v="1"/>
    <x v="2"/>
    <x v="0"/>
    <x v="0"/>
    <n v="4"/>
    <x v="6"/>
    <x v="0"/>
    <d v="2024-03-06T00:00:00"/>
    <x v="7"/>
    <d v="1899-12-30T01:30:00"/>
    <d v="1899-12-30T01:30:00"/>
    <x v="0"/>
    <s v=""/>
    <s v="No"/>
    <x v="3"/>
    <x v="2"/>
    <x v="1"/>
  </r>
  <r>
    <s v="618b988f-7ad7-4b99-a642"/>
    <x v="71"/>
    <d v="1899-12-30T02:12:11"/>
    <x v="0"/>
    <x v="1"/>
    <x v="0"/>
    <x v="0"/>
    <x v="1"/>
    <n v="3"/>
    <x v="5"/>
    <x v="0"/>
    <d v="2024-03-05T00:00:00"/>
    <x v="34"/>
    <d v="1899-12-30T04:00:00"/>
    <d v="1899-12-30T04:00:00"/>
    <x v="0"/>
    <s v=""/>
    <s v="No"/>
    <x v="3"/>
    <x v="2"/>
    <x v="1"/>
  </r>
  <r>
    <s v="4908bb5a-eecd-4676-aa94"/>
    <x v="71"/>
    <d v="1899-12-30T02:14:52"/>
    <x v="0"/>
    <x v="0"/>
    <x v="1"/>
    <x v="0"/>
    <x v="0"/>
    <n v="35"/>
    <x v="1"/>
    <x v="1"/>
    <d v="2024-03-06T00:00:00"/>
    <x v="48"/>
    <d v="1899-12-30T02:20:00"/>
    <d v="1899-12-30T02:20:00"/>
    <x v="0"/>
    <s v=""/>
    <s v="No"/>
    <x v="3"/>
    <x v="2"/>
    <x v="1"/>
  </r>
  <r>
    <s v="9bff3290-e71c-4c50-b590"/>
    <x v="71"/>
    <d v="1899-12-30T02:34:01"/>
    <x v="1"/>
    <x v="0"/>
    <x v="1"/>
    <x v="0"/>
    <x v="0"/>
    <n v="35"/>
    <x v="1"/>
    <x v="1"/>
    <d v="2024-03-06T00:00:00"/>
    <x v="87"/>
    <d v="1899-12-30T02:50:00"/>
    <d v="1899-12-30T02:50:00"/>
    <x v="0"/>
    <s v=""/>
    <s v="No"/>
    <x v="3"/>
    <x v="2"/>
    <x v="1"/>
  </r>
  <r>
    <s v="c190510e-b71e-45ce-bcb0"/>
    <x v="71"/>
    <d v="1899-12-30T02:39:20"/>
    <x v="0"/>
    <x v="1"/>
    <x v="1"/>
    <x v="0"/>
    <x v="1"/>
    <n v="5"/>
    <x v="2"/>
    <x v="2"/>
    <d v="2024-03-05T00:00:00"/>
    <x v="57"/>
    <d v="1899-12-30T04:30:00"/>
    <d v="1899-12-30T04:30:00"/>
    <x v="0"/>
    <s v=""/>
    <s v="No"/>
    <x v="3"/>
    <x v="2"/>
    <x v="1"/>
  </r>
  <r>
    <s v="1ed29831-7613-4e88-bf15"/>
    <x v="71"/>
    <d v="1899-12-30T02:51:21"/>
    <x v="1"/>
    <x v="1"/>
    <x v="1"/>
    <x v="0"/>
    <x v="1"/>
    <n v="19"/>
    <x v="0"/>
    <x v="3"/>
    <d v="2024-03-05T00:00:00"/>
    <x v="11"/>
    <d v="1899-12-30T05:15:00"/>
    <d v="1899-12-30T05:15:00"/>
    <x v="0"/>
    <s v=""/>
    <s v="No"/>
    <x v="3"/>
    <x v="2"/>
    <x v="1"/>
  </r>
  <r>
    <s v="8ad5fe4a-83bd-44a3-ae52"/>
    <x v="71"/>
    <d v="1899-12-30T03:05:24"/>
    <x v="0"/>
    <x v="0"/>
    <x v="2"/>
    <x v="0"/>
    <x v="0"/>
    <n v="2"/>
    <x v="2"/>
    <x v="2"/>
    <d v="2024-03-06T00:00:00"/>
    <x v="8"/>
    <d v="1899-12-30T02:00:00"/>
    <d v="1899-12-30T02:00:00"/>
    <x v="0"/>
    <s v=""/>
    <s v="No"/>
    <x v="3"/>
    <x v="2"/>
    <x v="1"/>
  </r>
  <r>
    <s v="cf1843d4-47dd-43e6-b690"/>
    <x v="71"/>
    <d v="1899-12-30T03:24:59"/>
    <x v="0"/>
    <x v="0"/>
    <x v="1"/>
    <x v="0"/>
    <x v="0"/>
    <n v="8"/>
    <x v="7"/>
    <x v="8"/>
    <d v="2024-03-06T00:00:00"/>
    <x v="9"/>
    <d v="1899-12-30T03:05:00"/>
    <d v="1899-12-30T03:05:00"/>
    <x v="0"/>
    <s v=""/>
    <s v="No"/>
    <x v="3"/>
    <x v="2"/>
    <x v="1"/>
  </r>
  <r>
    <s v="65becb97-3a72-4252-973c"/>
    <x v="71"/>
    <d v="1899-12-30T03:29:31"/>
    <x v="1"/>
    <x v="0"/>
    <x v="1"/>
    <x v="0"/>
    <x v="0"/>
    <n v="35"/>
    <x v="1"/>
    <x v="1"/>
    <d v="2024-03-06T00:00:00"/>
    <x v="9"/>
    <d v="1899-12-30T03:35:00"/>
    <d v="1899-12-30T03:35:00"/>
    <x v="0"/>
    <s v=""/>
    <s v="No"/>
    <x v="3"/>
    <x v="2"/>
    <x v="1"/>
  </r>
  <r>
    <s v="e029be24-b2cc-486e-9b69"/>
    <x v="71"/>
    <d v="1899-12-30T03:32:12"/>
    <x v="0"/>
    <x v="1"/>
    <x v="1"/>
    <x v="0"/>
    <x v="0"/>
    <n v="12"/>
    <x v="5"/>
    <x v="19"/>
    <d v="2024-03-06T00:00:00"/>
    <x v="49"/>
    <d v="1899-12-30T03:00:00"/>
    <d v="1899-12-30T03:00:00"/>
    <x v="0"/>
    <s v=""/>
    <s v="No"/>
    <x v="3"/>
    <x v="2"/>
    <x v="1"/>
  </r>
  <r>
    <s v="c747d1b1-f7ca-49d9-bcac"/>
    <x v="71"/>
    <d v="1899-12-30T03:34:00"/>
    <x v="0"/>
    <x v="0"/>
    <x v="0"/>
    <x v="0"/>
    <x v="1"/>
    <n v="65"/>
    <x v="1"/>
    <x v="0"/>
    <d v="2024-03-05T00:00:00"/>
    <x v="12"/>
    <d v="1899-12-30T07:15:00"/>
    <d v="1899-12-30T07:15:00"/>
    <x v="0"/>
    <s v=""/>
    <s v="No"/>
    <x v="3"/>
    <x v="2"/>
    <x v="1"/>
  </r>
  <r>
    <s v="1b9069dd-fb01-4121-96a7"/>
    <x v="71"/>
    <d v="1899-12-30T03:36:38"/>
    <x v="0"/>
    <x v="1"/>
    <x v="0"/>
    <x v="1"/>
    <x v="0"/>
    <n v="36"/>
    <x v="7"/>
    <x v="8"/>
    <d v="2024-03-06T00:00:00"/>
    <x v="49"/>
    <d v="1899-12-30T03:20:00"/>
    <d v="1899-12-30T03:20:00"/>
    <x v="0"/>
    <s v=""/>
    <s v="No"/>
    <x v="3"/>
    <x v="2"/>
    <x v="1"/>
  </r>
  <r>
    <s v="6aa3bf00-b6e6-4042-b351"/>
    <x v="71"/>
    <d v="1899-12-30T03:45:44"/>
    <x v="0"/>
    <x v="1"/>
    <x v="1"/>
    <x v="0"/>
    <x v="0"/>
    <n v="7"/>
    <x v="3"/>
    <x v="8"/>
    <d v="2024-03-06T00:00:00"/>
    <x v="10"/>
    <d v="1899-12-30T03:35:00"/>
    <d v="1899-12-30T03:35:00"/>
    <x v="0"/>
    <s v=""/>
    <s v="No"/>
    <x v="3"/>
    <x v="2"/>
    <x v="1"/>
  </r>
  <r>
    <s v="5ec016b2-ad9e-4e0f-be22"/>
    <x v="71"/>
    <d v="1899-12-30T03:50:33"/>
    <x v="0"/>
    <x v="1"/>
    <x v="2"/>
    <x v="0"/>
    <x v="1"/>
    <n v="13"/>
    <x v="0"/>
    <x v="3"/>
    <d v="2024-03-05T00:00:00"/>
    <x v="54"/>
    <d v="1899-12-30T06:15:00"/>
    <d v="1899-12-30T06:15:00"/>
    <x v="0"/>
    <s v=""/>
    <s v="No"/>
    <x v="3"/>
    <x v="2"/>
    <x v="1"/>
  </r>
  <r>
    <s v="32177b91-3108-4f8d-9427"/>
    <x v="71"/>
    <d v="1899-12-30T04:19:00"/>
    <x v="1"/>
    <x v="1"/>
    <x v="1"/>
    <x v="0"/>
    <x v="0"/>
    <n v="35"/>
    <x v="1"/>
    <x v="1"/>
    <d v="2024-03-06T00:00:00"/>
    <x v="30"/>
    <d v="1899-12-30T04:35:00"/>
    <m/>
    <x v="2"/>
    <s v="Signal Failure"/>
    <s v="Yes"/>
    <x v="3"/>
    <x v="2"/>
    <x v="1"/>
  </r>
  <r>
    <s v="ba5aea1c-2278-410e-9843"/>
    <x v="71"/>
    <d v="1899-12-30T04:30:46"/>
    <x v="0"/>
    <x v="0"/>
    <x v="1"/>
    <x v="0"/>
    <x v="2"/>
    <n v="5"/>
    <x v="5"/>
    <x v="0"/>
    <d v="2024-03-05T00:00:00"/>
    <x v="33"/>
    <d v="1899-12-30T06:30:00"/>
    <d v="1899-12-30T06:30:00"/>
    <x v="0"/>
    <s v=""/>
    <s v="No"/>
    <x v="3"/>
    <x v="2"/>
    <x v="1"/>
  </r>
  <r>
    <s v="1763b4ca-4e1b-4f47-823f"/>
    <x v="71"/>
    <d v="1899-12-30T04:46:41"/>
    <x v="1"/>
    <x v="1"/>
    <x v="1"/>
    <x v="0"/>
    <x v="0"/>
    <n v="13"/>
    <x v="0"/>
    <x v="3"/>
    <d v="2024-03-06T00:00:00"/>
    <x v="53"/>
    <d v="1899-12-30T04:15:00"/>
    <d v="1899-12-30T04:15:00"/>
    <x v="0"/>
    <s v=""/>
    <s v="No"/>
    <x v="3"/>
    <x v="2"/>
    <x v="1"/>
  </r>
  <r>
    <s v="18f9049e-2f6f-4d0b-999a"/>
    <x v="71"/>
    <d v="1899-12-30T04:47:25"/>
    <x v="0"/>
    <x v="1"/>
    <x v="1"/>
    <x v="0"/>
    <x v="0"/>
    <n v="3"/>
    <x v="2"/>
    <x v="2"/>
    <d v="2024-03-06T00:00:00"/>
    <x v="53"/>
    <d v="1899-12-30T03:45:00"/>
    <d v="1899-12-30T03:45:00"/>
    <x v="0"/>
    <s v=""/>
    <s v="No"/>
    <x v="3"/>
    <x v="2"/>
    <x v="1"/>
  </r>
  <r>
    <s v="12362f7b-ae07-42fc-a9d6"/>
    <x v="71"/>
    <d v="1899-12-30T04:47:39"/>
    <x v="0"/>
    <x v="2"/>
    <x v="3"/>
    <x v="0"/>
    <x v="2"/>
    <n v="17"/>
    <x v="0"/>
    <x v="3"/>
    <d v="2024-03-05T00:00:00"/>
    <x v="5"/>
    <d v="1899-12-30T07:15:00"/>
    <m/>
    <x v="2"/>
    <s v="Signal Failure"/>
    <s v="No"/>
    <x v="3"/>
    <x v="2"/>
    <x v="1"/>
  </r>
  <r>
    <s v="781e5cd6-43a7-4281-8594"/>
    <x v="71"/>
    <d v="1899-12-30T04:49:49"/>
    <x v="0"/>
    <x v="1"/>
    <x v="3"/>
    <x v="0"/>
    <x v="2"/>
    <n v="3"/>
    <x v="5"/>
    <x v="0"/>
    <d v="2024-03-05T00:00:00"/>
    <x v="5"/>
    <d v="1899-12-30T06:45:00"/>
    <d v="1899-12-30T06:45:00"/>
    <x v="0"/>
    <s v=""/>
    <s v="No"/>
    <x v="3"/>
    <x v="2"/>
    <x v="1"/>
  </r>
  <r>
    <s v="75367392-689d-4197-a1a4"/>
    <x v="71"/>
    <d v="1899-12-30T04:51:33"/>
    <x v="0"/>
    <x v="1"/>
    <x v="3"/>
    <x v="0"/>
    <x v="2"/>
    <n v="3"/>
    <x v="5"/>
    <x v="0"/>
    <d v="2024-03-05T00:00:00"/>
    <x v="5"/>
    <d v="1899-12-30T06:45:00"/>
    <d v="1899-12-30T06:45:00"/>
    <x v="0"/>
    <s v=""/>
    <s v="No"/>
    <x v="3"/>
    <x v="2"/>
    <x v="1"/>
  </r>
  <r>
    <s v="f1368672-7ef0-4a27-a524"/>
    <x v="71"/>
    <d v="1899-12-30T04:56:18"/>
    <x v="0"/>
    <x v="0"/>
    <x v="0"/>
    <x v="1"/>
    <x v="2"/>
    <n v="76"/>
    <x v="1"/>
    <x v="1"/>
    <d v="2024-03-05T00:00:00"/>
    <x v="5"/>
    <d v="1899-12-30T08:05:00"/>
    <d v="1899-12-30T08:05:00"/>
    <x v="0"/>
    <s v=""/>
    <s v="No"/>
    <x v="3"/>
    <x v="2"/>
    <x v="1"/>
  </r>
  <r>
    <s v="fddd0e15-99a1-4888-95b8"/>
    <x v="71"/>
    <d v="1899-12-30T04:57:24"/>
    <x v="0"/>
    <x v="1"/>
    <x v="3"/>
    <x v="0"/>
    <x v="2"/>
    <n v="3"/>
    <x v="5"/>
    <x v="0"/>
    <d v="2024-03-05T00:00:00"/>
    <x v="5"/>
    <d v="1899-12-30T06:45:00"/>
    <d v="1899-12-30T06:45:00"/>
    <x v="0"/>
    <s v=""/>
    <s v="No"/>
    <x v="3"/>
    <x v="2"/>
    <x v="1"/>
  </r>
  <r>
    <s v="14438433-e54b-46a6-9827"/>
    <x v="71"/>
    <d v="1899-12-30T04:58:19"/>
    <x v="0"/>
    <x v="2"/>
    <x v="3"/>
    <x v="0"/>
    <x v="2"/>
    <n v="17"/>
    <x v="0"/>
    <x v="3"/>
    <d v="2024-03-05T00:00:00"/>
    <x v="5"/>
    <d v="1899-12-30T07:15:00"/>
    <m/>
    <x v="2"/>
    <s v="Signal Failure"/>
    <s v="No"/>
    <x v="3"/>
    <x v="2"/>
    <x v="1"/>
  </r>
  <r>
    <s v="44a3eeb2-1be7-4bff-8cc3"/>
    <x v="71"/>
    <d v="1899-12-30T04:58:39"/>
    <x v="1"/>
    <x v="1"/>
    <x v="1"/>
    <x v="0"/>
    <x v="0"/>
    <n v="13"/>
    <x v="0"/>
    <x v="3"/>
    <d v="2024-03-06T00:00:00"/>
    <x v="53"/>
    <d v="1899-12-30T04:15:00"/>
    <d v="1899-12-30T04:15:00"/>
    <x v="0"/>
    <s v=""/>
    <s v="No"/>
    <x v="3"/>
    <x v="2"/>
    <x v="1"/>
  </r>
  <r>
    <s v="687aca53-5506-4e22-ac8c"/>
    <x v="71"/>
    <d v="1899-12-30T05:07:04"/>
    <x v="0"/>
    <x v="1"/>
    <x v="1"/>
    <x v="0"/>
    <x v="2"/>
    <n v="13"/>
    <x v="6"/>
    <x v="25"/>
    <d v="2024-03-05T00:00:00"/>
    <x v="13"/>
    <d v="1899-12-30T06:50:00"/>
    <d v="1899-12-30T06:50:00"/>
    <x v="0"/>
    <s v=""/>
    <s v="No"/>
    <x v="3"/>
    <x v="2"/>
    <x v="1"/>
  </r>
  <r>
    <s v="68f0f874-74c8-436e-9c5d"/>
    <x v="71"/>
    <d v="1899-12-30T05:07:13"/>
    <x v="1"/>
    <x v="1"/>
    <x v="1"/>
    <x v="0"/>
    <x v="2"/>
    <n v="16"/>
    <x v="7"/>
    <x v="8"/>
    <d v="2024-03-05T00:00:00"/>
    <x v="13"/>
    <d v="1899-12-30T07:50:00"/>
    <d v="1899-12-30T07:50:00"/>
    <x v="0"/>
    <s v=""/>
    <s v="No"/>
    <x v="3"/>
    <x v="2"/>
    <x v="1"/>
  </r>
  <r>
    <s v="0492d63d-46ae-4cf4-b714"/>
    <x v="71"/>
    <d v="1899-12-30T05:08:37"/>
    <x v="0"/>
    <x v="1"/>
    <x v="1"/>
    <x v="0"/>
    <x v="2"/>
    <n v="13"/>
    <x v="6"/>
    <x v="25"/>
    <d v="2024-03-05T00:00:00"/>
    <x v="13"/>
    <d v="1899-12-30T06:50:00"/>
    <d v="1899-12-30T06:50:00"/>
    <x v="0"/>
    <s v=""/>
    <s v="No"/>
    <x v="3"/>
    <x v="2"/>
    <x v="1"/>
  </r>
  <r>
    <s v="1c02b760-58ed-429f-be9c"/>
    <x v="71"/>
    <d v="1899-12-30T05:11:36"/>
    <x v="0"/>
    <x v="1"/>
    <x v="2"/>
    <x v="0"/>
    <x v="2"/>
    <n v="7"/>
    <x v="4"/>
    <x v="17"/>
    <d v="2024-03-05T00:00:00"/>
    <x v="13"/>
    <d v="1899-12-30T07:00:00"/>
    <d v="1899-12-30T07:00:00"/>
    <x v="0"/>
    <s v=""/>
    <s v="No"/>
    <x v="3"/>
    <x v="2"/>
    <x v="1"/>
  </r>
  <r>
    <s v="0ab069f8-547c-448b-b3f0"/>
    <x v="71"/>
    <d v="1899-12-30T05:14:47"/>
    <x v="0"/>
    <x v="0"/>
    <x v="1"/>
    <x v="0"/>
    <x v="2"/>
    <n v="70"/>
    <x v="1"/>
    <x v="1"/>
    <d v="2024-03-05T00:00:00"/>
    <x v="13"/>
    <d v="1899-12-30T08:20:00"/>
    <d v="1899-12-30T08:20:00"/>
    <x v="0"/>
    <s v=""/>
    <s v="No"/>
    <x v="3"/>
    <x v="2"/>
    <x v="1"/>
  </r>
  <r>
    <s v="86dec0f1-1f5c-4868-9de9"/>
    <x v="71"/>
    <d v="1899-12-30T05:15:48"/>
    <x v="0"/>
    <x v="0"/>
    <x v="1"/>
    <x v="0"/>
    <x v="0"/>
    <n v="7"/>
    <x v="3"/>
    <x v="8"/>
    <d v="2024-03-06T00:00:00"/>
    <x v="76"/>
    <d v="1899-12-30T05:05:00"/>
    <d v="1899-12-30T05:05:00"/>
    <x v="0"/>
    <s v=""/>
    <s v="No"/>
    <x v="3"/>
    <x v="2"/>
    <x v="1"/>
  </r>
  <r>
    <s v="d52eca9c-dad9-4729-a611"/>
    <x v="71"/>
    <d v="1899-12-30T05:16:59"/>
    <x v="1"/>
    <x v="1"/>
    <x v="1"/>
    <x v="0"/>
    <x v="2"/>
    <n v="70"/>
    <x v="1"/>
    <x v="1"/>
    <d v="2024-03-05T00:00:00"/>
    <x v="35"/>
    <d v="1899-12-30T08:35:00"/>
    <d v="1899-12-30T08:35:00"/>
    <x v="0"/>
    <s v=""/>
    <s v="No"/>
    <x v="3"/>
    <x v="2"/>
    <x v="1"/>
  </r>
  <r>
    <s v="97b14b4f-56d6-49e4-b7c5"/>
    <x v="71"/>
    <d v="1899-12-30T05:26:30"/>
    <x v="0"/>
    <x v="1"/>
    <x v="1"/>
    <x v="0"/>
    <x v="2"/>
    <n v="16"/>
    <x v="7"/>
    <x v="8"/>
    <d v="2024-03-05T00:00:00"/>
    <x v="35"/>
    <d v="1899-12-30T08:05:00"/>
    <d v="1899-12-30T08:05:00"/>
    <x v="0"/>
    <s v=""/>
    <s v="No"/>
    <x v="3"/>
    <x v="2"/>
    <x v="1"/>
  </r>
  <r>
    <s v="05b0ff24-a341-4a51-a08e"/>
    <x v="71"/>
    <d v="1899-12-30T05:40:06"/>
    <x v="0"/>
    <x v="1"/>
    <x v="1"/>
    <x v="0"/>
    <x v="0"/>
    <n v="3"/>
    <x v="2"/>
    <x v="2"/>
    <d v="2024-03-06T00:00:00"/>
    <x v="57"/>
    <d v="1899-12-30T04:30:00"/>
    <d v="1899-12-30T04:30:00"/>
    <x v="0"/>
    <s v=""/>
    <s v="No"/>
    <x v="3"/>
    <x v="2"/>
    <x v="1"/>
  </r>
  <r>
    <s v="486e58fb-6092-4f80-89be"/>
    <x v="71"/>
    <d v="1899-12-30T05:49:06"/>
    <x v="1"/>
    <x v="1"/>
    <x v="1"/>
    <x v="0"/>
    <x v="0"/>
    <n v="8"/>
    <x v="7"/>
    <x v="8"/>
    <d v="2024-03-06T00:00:00"/>
    <x v="11"/>
    <d v="1899-12-30T05:35:00"/>
    <d v="1899-12-30T05:35:00"/>
    <x v="0"/>
    <s v=""/>
    <s v="No"/>
    <x v="3"/>
    <x v="2"/>
    <x v="1"/>
  </r>
  <r>
    <s v="61fc65c2-5134-4fbb-ad92"/>
    <x v="71"/>
    <d v="1899-12-30T05:52:54"/>
    <x v="0"/>
    <x v="2"/>
    <x v="1"/>
    <x v="1"/>
    <x v="2"/>
    <n v="114"/>
    <x v="1"/>
    <x v="1"/>
    <d v="2024-03-05T00:00:00"/>
    <x v="58"/>
    <d v="1899-12-30T09:05:00"/>
    <d v="1899-12-30T09:05:00"/>
    <x v="0"/>
    <s v=""/>
    <s v="No"/>
    <x v="3"/>
    <x v="2"/>
    <x v="1"/>
  </r>
  <r>
    <s v="a9fdf94c-98a6-4cfa-acb3"/>
    <x v="71"/>
    <d v="1899-12-30T06:04:12"/>
    <x v="1"/>
    <x v="0"/>
    <x v="1"/>
    <x v="0"/>
    <x v="2"/>
    <n v="25"/>
    <x v="0"/>
    <x v="3"/>
    <d v="2024-03-05T00:00:00"/>
    <x v="15"/>
    <d v="1899-12-30T08:30:00"/>
    <d v="1899-12-30T08:30:00"/>
    <x v="0"/>
    <s v=""/>
    <s v="No"/>
    <x v="3"/>
    <x v="2"/>
    <x v="1"/>
  </r>
  <r>
    <s v="179e9650-8c4a-4498-9520"/>
    <x v="71"/>
    <d v="1899-12-30T06:04:31"/>
    <x v="0"/>
    <x v="1"/>
    <x v="1"/>
    <x v="1"/>
    <x v="0"/>
    <n v="59"/>
    <x v="6"/>
    <x v="7"/>
    <d v="2024-03-06T00:00:00"/>
    <x v="31"/>
    <d v="1899-12-30T05:50:00"/>
    <d v="1899-12-30T05:50:00"/>
    <x v="0"/>
    <s v=""/>
    <s v="No"/>
    <x v="3"/>
    <x v="2"/>
    <x v="1"/>
  </r>
  <r>
    <s v="242c9746-7643-479f-9c80"/>
    <x v="71"/>
    <d v="1899-12-30T06:05:06"/>
    <x v="0"/>
    <x v="1"/>
    <x v="1"/>
    <x v="0"/>
    <x v="2"/>
    <n v="16"/>
    <x v="7"/>
    <x v="8"/>
    <d v="2024-03-05T00:00:00"/>
    <x v="15"/>
    <d v="1899-12-30T08:50:00"/>
    <d v="1899-12-30T08:50:00"/>
    <x v="0"/>
    <s v=""/>
    <s v="No"/>
    <x v="3"/>
    <x v="2"/>
    <x v="1"/>
  </r>
  <r>
    <s v="01216d06-ff90-452a-bea3"/>
    <x v="71"/>
    <d v="1899-12-30T06:05:09"/>
    <x v="0"/>
    <x v="1"/>
    <x v="1"/>
    <x v="0"/>
    <x v="2"/>
    <n v="67"/>
    <x v="4"/>
    <x v="20"/>
    <d v="2024-03-05T00:00:00"/>
    <x v="15"/>
    <d v="1899-12-30T08:40:00"/>
    <d v="1899-12-30T08:40:00"/>
    <x v="0"/>
    <s v=""/>
    <s v="No"/>
    <x v="3"/>
    <x v="2"/>
    <x v="1"/>
  </r>
  <r>
    <s v="37b7b08c-762e-4f81-ac36"/>
    <x v="71"/>
    <d v="1899-12-30T06:05:49"/>
    <x v="0"/>
    <x v="1"/>
    <x v="1"/>
    <x v="0"/>
    <x v="2"/>
    <n v="70"/>
    <x v="1"/>
    <x v="1"/>
    <d v="2024-03-05T00:00:00"/>
    <x v="15"/>
    <d v="1899-12-30T09:20:00"/>
    <d v="1899-12-30T09:20:00"/>
    <x v="0"/>
    <s v=""/>
    <s v="No"/>
    <x v="3"/>
    <x v="2"/>
    <x v="1"/>
  </r>
  <r>
    <s v="da13d40f-9ce3-4875-8578"/>
    <x v="71"/>
    <d v="1899-12-30T06:06:42"/>
    <x v="0"/>
    <x v="1"/>
    <x v="1"/>
    <x v="0"/>
    <x v="2"/>
    <n v="18"/>
    <x v="9"/>
    <x v="18"/>
    <d v="2024-03-05T00:00:00"/>
    <x v="15"/>
    <d v="1899-12-30T08:15:00"/>
    <d v="1899-12-30T08:15:00"/>
    <x v="0"/>
    <s v=""/>
    <s v="No"/>
    <x v="3"/>
    <x v="2"/>
    <x v="1"/>
  </r>
  <r>
    <s v="617989c5-392c-413e-a176"/>
    <x v="71"/>
    <d v="1899-12-30T06:08:33"/>
    <x v="0"/>
    <x v="1"/>
    <x v="1"/>
    <x v="0"/>
    <x v="2"/>
    <n v="11"/>
    <x v="4"/>
    <x v="17"/>
    <d v="2024-03-05T00:00:00"/>
    <x v="15"/>
    <d v="1899-12-30T08:00:00"/>
    <d v="1899-12-30T08:00:00"/>
    <x v="0"/>
    <s v=""/>
    <s v="No"/>
    <x v="3"/>
    <x v="2"/>
    <x v="1"/>
  </r>
  <r>
    <s v="c63220c1-da30-4023-87ea"/>
    <x v="71"/>
    <d v="1899-12-30T06:08:35"/>
    <x v="0"/>
    <x v="1"/>
    <x v="1"/>
    <x v="0"/>
    <x v="2"/>
    <n v="6"/>
    <x v="0"/>
    <x v="12"/>
    <d v="2024-03-05T00:00:00"/>
    <x v="15"/>
    <d v="1899-12-30T09:00:00"/>
    <d v="1899-12-30T09:00:00"/>
    <x v="0"/>
    <s v=""/>
    <s v="No"/>
    <x v="3"/>
    <x v="2"/>
    <x v="1"/>
  </r>
  <r>
    <s v="834cd6cc-580c-4a80-8dc9"/>
    <x v="71"/>
    <d v="1899-12-30T06:15:29"/>
    <x v="1"/>
    <x v="1"/>
    <x v="2"/>
    <x v="0"/>
    <x v="2"/>
    <n v="11"/>
    <x v="7"/>
    <x v="8"/>
    <d v="2024-03-05T00:00:00"/>
    <x v="14"/>
    <d v="1899-12-30T09:05:00"/>
    <d v="1899-12-30T09:05:00"/>
    <x v="0"/>
    <s v=""/>
    <s v="No"/>
    <x v="3"/>
    <x v="2"/>
    <x v="1"/>
  </r>
  <r>
    <s v="40c84529-0e08-4cf6-a530"/>
    <x v="71"/>
    <d v="1899-12-30T06:35:54"/>
    <x v="0"/>
    <x v="1"/>
    <x v="0"/>
    <x v="0"/>
    <x v="0"/>
    <n v="2"/>
    <x v="2"/>
    <x v="2"/>
    <d v="2024-03-06T00:00:00"/>
    <x v="12"/>
    <d v="1899-12-30T05:30:00"/>
    <d v="1899-12-30T05:30:00"/>
    <x v="0"/>
    <s v=""/>
    <s v="No"/>
    <x v="3"/>
    <x v="2"/>
    <x v="1"/>
  </r>
  <r>
    <s v="05fafe29-61b6-4213-ae8c"/>
    <x v="71"/>
    <d v="1899-12-30T06:36:00"/>
    <x v="1"/>
    <x v="1"/>
    <x v="1"/>
    <x v="0"/>
    <x v="2"/>
    <n v="151"/>
    <x v="2"/>
    <x v="4"/>
    <d v="2024-03-05T00:00:00"/>
    <x v="36"/>
    <d v="1899-12-30T10:15:00"/>
    <d v="1899-12-30T10:15:00"/>
    <x v="0"/>
    <s v=""/>
    <s v="No"/>
    <x v="3"/>
    <x v="2"/>
    <x v="1"/>
  </r>
  <r>
    <s v="1eb758ba-7b3b-4764-b551"/>
    <x v="71"/>
    <d v="1899-12-30T06:44:56"/>
    <x v="1"/>
    <x v="1"/>
    <x v="1"/>
    <x v="0"/>
    <x v="2"/>
    <n v="151"/>
    <x v="2"/>
    <x v="4"/>
    <d v="2024-03-05T00:00:00"/>
    <x v="36"/>
    <d v="1899-12-30T10:15:00"/>
    <d v="1899-12-30T10:15:00"/>
    <x v="0"/>
    <s v=""/>
    <s v="No"/>
    <x v="3"/>
    <x v="2"/>
    <x v="1"/>
  </r>
  <r>
    <s v="96fb1f0f-f4dc-4099-a92f"/>
    <x v="71"/>
    <d v="1899-12-30T06:57:07"/>
    <x v="1"/>
    <x v="1"/>
    <x v="2"/>
    <x v="0"/>
    <x v="2"/>
    <n v="9"/>
    <x v="3"/>
    <x v="8"/>
    <d v="2024-03-05T00:00:00"/>
    <x v="37"/>
    <d v="1899-12-30T09:35:00"/>
    <d v="1899-12-30T09:35:00"/>
    <x v="0"/>
    <s v=""/>
    <s v="No"/>
    <x v="3"/>
    <x v="2"/>
    <x v="1"/>
  </r>
  <r>
    <s v="23aa1919-e7e7-41e9-b932"/>
    <x v="71"/>
    <d v="1899-12-30T07:07:59"/>
    <x v="0"/>
    <x v="1"/>
    <x v="0"/>
    <x v="0"/>
    <x v="2"/>
    <n v="3"/>
    <x v="5"/>
    <x v="0"/>
    <d v="2024-03-05T00:00:00"/>
    <x v="59"/>
    <d v="1899-12-30T09:00:00"/>
    <d v="1899-12-30T09:00:00"/>
    <x v="0"/>
    <s v=""/>
    <s v="No"/>
    <x v="3"/>
    <x v="2"/>
    <x v="1"/>
  </r>
  <r>
    <s v="b5b6561c-2017-413b-9b2e"/>
    <x v="71"/>
    <d v="1899-12-30T07:15:53"/>
    <x v="0"/>
    <x v="1"/>
    <x v="1"/>
    <x v="0"/>
    <x v="2"/>
    <n v="25"/>
    <x v="0"/>
    <x v="3"/>
    <d v="2024-03-05T00:00:00"/>
    <x v="14"/>
    <d v="1899-12-30T08:45:00"/>
    <d v="1899-12-30T08:45:00"/>
    <x v="0"/>
    <s v=""/>
    <s v="No"/>
    <x v="3"/>
    <x v="2"/>
    <x v="1"/>
  </r>
  <r>
    <s v="0a279a8a-cbbd-4d89-8696"/>
    <x v="71"/>
    <d v="1899-12-30T07:17:23"/>
    <x v="0"/>
    <x v="1"/>
    <x v="1"/>
    <x v="0"/>
    <x v="2"/>
    <n v="25"/>
    <x v="0"/>
    <x v="3"/>
    <d v="2024-03-05T00:00:00"/>
    <x v="14"/>
    <d v="1899-12-30T08:45:00"/>
    <d v="1899-12-30T08:45:00"/>
    <x v="0"/>
    <s v=""/>
    <s v="No"/>
    <x v="3"/>
    <x v="2"/>
    <x v="1"/>
  </r>
  <r>
    <s v="e22a21f4-3115-483b-8e9a"/>
    <x v="71"/>
    <d v="1899-12-30T07:17:37"/>
    <x v="0"/>
    <x v="0"/>
    <x v="1"/>
    <x v="0"/>
    <x v="2"/>
    <n v="25"/>
    <x v="0"/>
    <x v="3"/>
    <d v="2024-03-05T00:00:00"/>
    <x v="38"/>
    <d v="1899-12-30T09:45:00"/>
    <d v="1899-12-30T09:45:00"/>
    <x v="0"/>
    <s v=""/>
    <s v="No"/>
    <x v="3"/>
    <x v="2"/>
    <x v="1"/>
  </r>
  <r>
    <s v="7a133755-a088-484b-b3f2"/>
    <x v="71"/>
    <d v="1899-12-30T07:18:05"/>
    <x v="0"/>
    <x v="1"/>
    <x v="1"/>
    <x v="0"/>
    <x v="2"/>
    <n v="35"/>
    <x v="0"/>
    <x v="5"/>
    <d v="2024-03-05T00:00:00"/>
    <x v="14"/>
    <d v="1899-12-30T09:15:00"/>
    <m/>
    <x v="2"/>
    <s v="Signal Failure"/>
    <s v="No"/>
    <x v="3"/>
    <x v="2"/>
    <x v="1"/>
  </r>
  <r>
    <s v="726db6a0-ac7e-420b-b471"/>
    <x v="71"/>
    <d v="1899-12-30T07:20:52"/>
    <x v="0"/>
    <x v="1"/>
    <x v="1"/>
    <x v="0"/>
    <x v="2"/>
    <n v="25"/>
    <x v="0"/>
    <x v="3"/>
    <d v="2024-03-05T00:00:00"/>
    <x v="14"/>
    <d v="1899-12-30T08:45:00"/>
    <d v="1899-12-30T08:45:00"/>
    <x v="0"/>
    <s v=""/>
    <s v="No"/>
    <x v="3"/>
    <x v="2"/>
    <x v="1"/>
  </r>
  <r>
    <s v="5fe581e7-6afd-4054-88c9"/>
    <x v="71"/>
    <d v="1899-12-30T07:21:37"/>
    <x v="0"/>
    <x v="1"/>
    <x v="1"/>
    <x v="0"/>
    <x v="2"/>
    <n v="35"/>
    <x v="0"/>
    <x v="5"/>
    <d v="2024-03-05T00:00:00"/>
    <x v="14"/>
    <d v="1899-12-30T09:15:00"/>
    <m/>
    <x v="2"/>
    <s v="Signal Failure"/>
    <s v="No"/>
    <x v="3"/>
    <x v="2"/>
    <x v="1"/>
  </r>
  <r>
    <s v="06587311-3bf2-445e-bbd5"/>
    <x v="71"/>
    <d v="1899-12-30T07:24:04"/>
    <x v="0"/>
    <x v="1"/>
    <x v="1"/>
    <x v="0"/>
    <x v="2"/>
    <n v="35"/>
    <x v="0"/>
    <x v="5"/>
    <d v="2024-03-05T00:00:00"/>
    <x v="14"/>
    <d v="1899-12-30T09:15:00"/>
    <m/>
    <x v="2"/>
    <s v="Signal Failure"/>
    <s v="No"/>
    <x v="3"/>
    <x v="2"/>
    <x v="1"/>
  </r>
  <r>
    <s v="5eb6edfb-bdc9-4c2a-a309"/>
    <x v="71"/>
    <d v="1899-12-30T07:29:04"/>
    <x v="0"/>
    <x v="1"/>
    <x v="1"/>
    <x v="1"/>
    <x v="2"/>
    <n v="114"/>
    <x v="1"/>
    <x v="1"/>
    <d v="2024-03-05T00:00:00"/>
    <x v="14"/>
    <d v="1899-12-30T09:35:00"/>
    <d v="1899-12-30T09:35:00"/>
    <x v="0"/>
    <s v=""/>
    <s v="No"/>
    <x v="3"/>
    <x v="2"/>
    <x v="1"/>
  </r>
  <r>
    <s v="61077472-9243-4008-b556"/>
    <x v="71"/>
    <d v="1899-12-30T07:37:25"/>
    <x v="0"/>
    <x v="0"/>
    <x v="1"/>
    <x v="1"/>
    <x v="1"/>
    <n v="41"/>
    <x v="0"/>
    <x v="3"/>
    <d v="2024-03-05T00:00:00"/>
    <x v="16"/>
    <d v="1899-12-30T10:00:00"/>
    <d v="1899-12-30T10:00:00"/>
    <x v="0"/>
    <s v=""/>
    <s v="No"/>
    <x v="3"/>
    <x v="2"/>
    <x v="1"/>
  </r>
  <r>
    <s v="853516b2-5478-4592-93f3"/>
    <x v="71"/>
    <d v="1899-12-30T07:41:37"/>
    <x v="0"/>
    <x v="0"/>
    <x v="1"/>
    <x v="0"/>
    <x v="0"/>
    <n v="3"/>
    <x v="5"/>
    <x v="0"/>
    <d v="2024-03-06T00:00:00"/>
    <x v="33"/>
    <d v="1899-12-30T06:30:00"/>
    <d v="1899-12-30T06:30:00"/>
    <x v="0"/>
    <s v=""/>
    <s v="No"/>
    <x v="3"/>
    <x v="2"/>
    <x v="1"/>
  </r>
  <r>
    <s v="943969f0-5b35-4a0c-bc5f"/>
    <x v="71"/>
    <d v="1899-12-30T07:46:26"/>
    <x v="0"/>
    <x v="1"/>
    <x v="1"/>
    <x v="0"/>
    <x v="0"/>
    <n v="35"/>
    <x v="1"/>
    <x v="1"/>
    <d v="2024-03-06T00:00:00"/>
    <x v="5"/>
    <d v="1899-12-30T08:05:00"/>
    <d v="1899-12-30T08:08:00"/>
    <x v="1"/>
    <s v="Technical Issue"/>
    <s v="No"/>
    <x v="3"/>
    <x v="2"/>
    <x v="1"/>
  </r>
  <r>
    <s v="79941532-3680-4c6b-a3d7"/>
    <x v="71"/>
    <d v="1899-12-30T07:47:12"/>
    <x v="0"/>
    <x v="0"/>
    <x v="2"/>
    <x v="0"/>
    <x v="2"/>
    <n v="48"/>
    <x v="1"/>
    <x v="27"/>
    <d v="2024-03-05T00:00:00"/>
    <x v="42"/>
    <d v="1899-12-30T20:20:00"/>
    <m/>
    <x v="2"/>
    <s v="Technical Issue"/>
    <s v="Yes"/>
    <x v="3"/>
    <x v="2"/>
    <x v="1"/>
  </r>
  <r>
    <s v="3d0d2a68-dba2-4529-a2dc"/>
    <x v="71"/>
    <d v="1899-12-30T07:50:09"/>
    <x v="0"/>
    <x v="2"/>
    <x v="3"/>
    <x v="1"/>
    <x v="0"/>
    <n v="18"/>
    <x v="0"/>
    <x v="3"/>
    <d v="2024-03-06T00:00:00"/>
    <x v="5"/>
    <d v="1899-12-30T07:15:00"/>
    <d v="1899-12-30T07:15:00"/>
    <x v="0"/>
    <s v=""/>
    <s v="No"/>
    <x v="3"/>
    <x v="2"/>
    <x v="1"/>
  </r>
  <r>
    <s v="01257565-c9fd-4d3f-ad4f"/>
    <x v="71"/>
    <d v="1899-12-30T07:52:14"/>
    <x v="0"/>
    <x v="2"/>
    <x v="3"/>
    <x v="0"/>
    <x v="0"/>
    <n v="8"/>
    <x v="0"/>
    <x v="3"/>
    <d v="2024-03-06T00:00:00"/>
    <x v="5"/>
    <d v="1899-12-30T07:15:00"/>
    <d v="1899-12-30T07:15:00"/>
    <x v="0"/>
    <s v=""/>
    <s v="No"/>
    <x v="3"/>
    <x v="2"/>
    <x v="1"/>
  </r>
  <r>
    <s v="0f72bce8-d611-408a-a4c1"/>
    <x v="71"/>
    <d v="1899-12-30T07:53:47"/>
    <x v="0"/>
    <x v="2"/>
    <x v="3"/>
    <x v="0"/>
    <x v="0"/>
    <n v="3"/>
    <x v="9"/>
    <x v="26"/>
    <d v="2024-03-06T00:00:00"/>
    <x v="5"/>
    <d v="1899-12-30T06:30:00"/>
    <d v="1899-12-30T06:30:00"/>
    <x v="0"/>
    <s v=""/>
    <s v="No"/>
    <x v="3"/>
    <x v="2"/>
    <x v="1"/>
  </r>
  <r>
    <s v="28906646-9c4f-421f-9b33"/>
    <x v="71"/>
    <d v="1899-12-30T08:00:29"/>
    <x v="0"/>
    <x v="1"/>
    <x v="1"/>
    <x v="0"/>
    <x v="0"/>
    <n v="7"/>
    <x v="3"/>
    <x v="8"/>
    <d v="2024-03-06T00:00:00"/>
    <x v="13"/>
    <d v="1899-12-30T07:50:00"/>
    <d v="1899-12-30T07:50:00"/>
    <x v="0"/>
    <s v=""/>
    <s v="No"/>
    <x v="3"/>
    <x v="2"/>
    <x v="1"/>
  </r>
  <r>
    <s v="2fbde73f-ff1b-401f-951d"/>
    <x v="71"/>
    <d v="1899-12-30T08:01:02"/>
    <x v="1"/>
    <x v="1"/>
    <x v="1"/>
    <x v="1"/>
    <x v="0"/>
    <n v="54"/>
    <x v="7"/>
    <x v="8"/>
    <d v="2024-03-06T00:00:00"/>
    <x v="13"/>
    <d v="1899-12-30T07:50:00"/>
    <d v="1899-12-30T07:50:00"/>
    <x v="0"/>
    <s v=""/>
    <s v="No"/>
    <x v="3"/>
    <x v="2"/>
    <x v="1"/>
  </r>
  <r>
    <s v="da4255b9-cd51-42ff-90b1"/>
    <x v="71"/>
    <d v="1899-12-30T08:03:09"/>
    <x v="0"/>
    <x v="1"/>
    <x v="2"/>
    <x v="0"/>
    <x v="0"/>
    <n v="4"/>
    <x v="4"/>
    <x v="17"/>
    <d v="2024-03-06T00:00:00"/>
    <x v="13"/>
    <d v="1899-12-30T07:00:00"/>
    <d v="1899-12-30T07:00:00"/>
    <x v="0"/>
    <s v=""/>
    <s v="No"/>
    <x v="3"/>
    <x v="2"/>
    <x v="1"/>
  </r>
  <r>
    <s v="1ebf9da8-3feb-480b-bae7"/>
    <x v="71"/>
    <d v="1899-12-30T08:04:13"/>
    <x v="0"/>
    <x v="1"/>
    <x v="2"/>
    <x v="0"/>
    <x v="0"/>
    <n v="15"/>
    <x v="6"/>
    <x v="7"/>
    <d v="2024-03-06T00:00:00"/>
    <x v="13"/>
    <d v="1899-12-30T07:50:00"/>
    <m/>
    <x v="2"/>
    <s v="Signal Failure"/>
    <s v="No"/>
    <x v="3"/>
    <x v="2"/>
    <x v="1"/>
  </r>
  <r>
    <s v="f463503f-7877-43bf-af14"/>
    <x v="71"/>
    <d v="1899-12-30T08:05:55"/>
    <x v="1"/>
    <x v="1"/>
    <x v="1"/>
    <x v="0"/>
    <x v="0"/>
    <n v="8"/>
    <x v="7"/>
    <x v="8"/>
    <d v="2024-03-06T00:00:00"/>
    <x v="13"/>
    <d v="1899-12-30T07:50:00"/>
    <d v="1899-12-30T07:50:00"/>
    <x v="0"/>
    <s v=""/>
    <s v="No"/>
    <x v="3"/>
    <x v="2"/>
    <x v="1"/>
  </r>
  <r>
    <s v="2ce98ec2-8950-455d-9b2d"/>
    <x v="71"/>
    <d v="1899-12-30T08:07:45"/>
    <x v="0"/>
    <x v="1"/>
    <x v="2"/>
    <x v="0"/>
    <x v="0"/>
    <n v="15"/>
    <x v="6"/>
    <x v="7"/>
    <d v="2024-03-06T00:00:00"/>
    <x v="13"/>
    <d v="1899-12-30T07:50:00"/>
    <m/>
    <x v="2"/>
    <s v="Signal Failure"/>
    <s v="Yes"/>
    <x v="3"/>
    <x v="2"/>
    <x v="1"/>
  </r>
  <r>
    <s v="d42239c6-858a-4a1d-a3dd"/>
    <x v="71"/>
    <d v="1899-12-30T08:10:07"/>
    <x v="0"/>
    <x v="2"/>
    <x v="1"/>
    <x v="0"/>
    <x v="0"/>
    <n v="72"/>
    <x v="3"/>
    <x v="2"/>
    <d v="2024-03-06T00:00:00"/>
    <x v="13"/>
    <d v="1899-12-30T08:20:00"/>
    <d v="1899-12-30T08:20:00"/>
    <x v="0"/>
    <s v=""/>
    <s v="No"/>
    <x v="3"/>
    <x v="2"/>
    <x v="1"/>
  </r>
  <r>
    <s v="0f668aaf-d5d4-4f7c-b394"/>
    <x v="71"/>
    <d v="1899-12-30T08:12:27"/>
    <x v="0"/>
    <x v="1"/>
    <x v="0"/>
    <x v="0"/>
    <x v="0"/>
    <n v="4"/>
    <x v="3"/>
    <x v="8"/>
    <d v="2024-03-06T00:00:00"/>
    <x v="13"/>
    <d v="1899-12-30T07:50:00"/>
    <d v="1899-12-30T07:50:00"/>
    <x v="0"/>
    <s v=""/>
    <s v="No"/>
    <x v="3"/>
    <x v="2"/>
    <x v="1"/>
  </r>
  <r>
    <s v="0a772b19-f919-41b1-b589"/>
    <x v="71"/>
    <d v="1899-12-30T08:13:43"/>
    <x v="0"/>
    <x v="1"/>
    <x v="1"/>
    <x v="0"/>
    <x v="0"/>
    <n v="13"/>
    <x v="0"/>
    <x v="3"/>
    <d v="2024-03-06T00:00:00"/>
    <x v="15"/>
    <d v="1899-12-30T08:30:00"/>
    <d v="1899-12-30T08:30:00"/>
    <x v="0"/>
    <s v=""/>
    <s v="No"/>
    <x v="3"/>
    <x v="2"/>
    <x v="1"/>
  </r>
  <r>
    <s v="a6dd876c-1940-4989-94bf"/>
    <x v="71"/>
    <d v="1899-12-30T08:14:08"/>
    <x v="0"/>
    <x v="1"/>
    <x v="2"/>
    <x v="0"/>
    <x v="0"/>
    <n v="15"/>
    <x v="6"/>
    <x v="7"/>
    <d v="2024-03-06T00:00:00"/>
    <x v="13"/>
    <d v="1899-12-30T07:50:00"/>
    <m/>
    <x v="2"/>
    <s v="Signal Failure"/>
    <s v="No"/>
    <x v="3"/>
    <x v="2"/>
    <x v="1"/>
  </r>
  <r>
    <s v="39fa85a1-149f-4551-bab2"/>
    <x v="71"/>
    <d v="1899-12-30T08:14:47"/>
    <x v="0"/>
    <x v="1"/>
    <x v="0"/>
    <x v="0"/>
    <x v="0"/>
    <n v="4"/>
    <x v="3"/>
    <x v="8"/>
    <d v="2024-03-06T00:00:00"/>
    <x v="13"/>
    <d v="1899-12-30T07:50:00"/>
    <d v="1899-12-30T07:50:00"/>
    <x v="0"/>
    <s v=""/>
    <s v="No"/>
    <x v="3"/>
    <x v="2"/>
    <x v="1"/>
  </r>
  <r>
    <s v="a159acfe-cdd2-47b2-b162"/>
    <x v="71"/>
    <d v="1899-12-30T08:16:53"/>
    <x v="0"/>
    <x v="1"/>
    <x v="1"/>
    <x v="0"/>
    <x v="0"/>
    <n v="35"/>
    <x v="1"/>
    <x v="1"/>
    <d v="2024-03-06T00:00:00"/>
    <x v="14"/>
    <d v="1899-12-30T09:35:00"/>
    <d v="1899-12-30T09:35:00"/>
    <x v="0"/>
    <s v=""/>
    <s v="No"/>
    <x v="3"/>
    <x v="2"/>
    <x v="1"/>
  </r>
  <r>
    <s v="8983283c-a961-420c-b26c"/>
    <x v="71"/>
    <d v="1899-12-30T08:18:20"/>
    <x v="1"/>
    <x v="1"/>
    <x v="1"/>
    <x v="1"/>
    <x v="0"/>
    <n v="10"/>
    <x v="2"/>
    <x v="2"/>
    <d v="2024-03-06T00:00:00"/>
    <x v="35"/>
    <d v="1899-12-30T07:15:00"/>
    <d v="1899-12-30T07:15:00"/>
    <x v="0"/>
    <s v=""/>
    <s v="No"/>
    <x v="3"/>
    <x v="2"/>
    <x v="1"/>
  </r>
  <r>
    <s v="e5eea37a-5b91-4317-9ada"/>
    <x v="71"/>
    <d v="1899-12-30T08:21:47"/>
    <x v="0"/>
    <x v="1"/>
    <x v="1"/>
    <x v="0"/>
    <x v="0"/>
    <n v="18"/>
    <x v="0"/>
    <x v="5"/>
    <d v="2024-03-06T00:00:00"/>
    <x v="14"/>
    <d v="1899-12-30T09:15:00"/>
    <d v="1899-12-30T09:15:00"/>
    <x v="0"/>
    <s v=""/>
    <s v="No"/>
    <x v="3"/>
    <x v="2"/>
    <x v="1"/>
  </r>
  <r>
    <s v="89a4f4b8-d485-4f5d-ad33"/>
    <x v="71"/>
    <d v="1899-12-30T08:26:57"/>
    <x v="0"/>
    <x v="1"/>
    <x v="1"/>
    <x v="0"/>
    <x v="0"/>
    <n v="13"/>
    <x v="0"/>
    <x v="3"/>
    <d v="2024-03-06T00:00:00"/>
    <x v="14"/>
    <d v="1899-12-30T08:45:00"/>
    <d v="1899-12-30T08:45:00"/>
    <x v="0"/>
    <s v=""/>
    <s v="No"/>
    <x v="3"/>
    <x v="2"/>
    <x v="1"/>
  </r>
  <r>
    <s v="79a0cf85-cd0e-4b11-b473"/>
    <x v="71"/>
    <d v="1899-12-30T08:28:43"/>
    <x v="0"/>
    <x v="0"/>
    <x v="1"/>
    <x v="0"/>
    <x v="0"/>
    <n v="8"/>
    <x v="7"/>
    <x v="8"/>
    <d v="2024-03-06T00:00:00"/>
    <x v="35"/>
    <d v="1899-12-30T08:05:00"/>
    <d v="1899-12-30T08:05:00"/>
    <x v="0"/>
    <s v=""/>
    <s v="No"/>
    <x v="3"/>
    <x v="2"/>
    <x v="1"/>
  </r>
  <r>
    <s v="e56df9f1-c7cc-4db3-88c8"/>
    <x v="71"/>
    <d v="1899-12-30T08:29:08"/>
    <x v="1"/>
    <x v="1"/>
    <x v="1"/>
    <x v="0"/>
    <x v="0"/>
    <n v="3"/>
    <x v="2"/>
    <x v="2"/>
    <d v="2024-03-06T00:00:00"/>
    <x v="35"/>
    <d v="1899-12-30T07:15:00"/>
    <d v="1899-12-30T07:15:00"/>
    <x v="0"/>
    <s v=""/>
    <s v="No"/>
    <x v="3"/>
    <x v="2"/>
    <x v="1"/>
  </r>
  <r>
    <s v="cb659b86-49ff-40df-8f65"/>
    <x v="71"/>
    <d v="1899-12-30T08:31:51"/>
    <x v="0"/>
    <x v="1"/>
    <x v="1"/>
    <x v="0"/>
    <x v="1"/>
    <n v="35"/>
    <x v="2"/>
    <x v="8"/>
    <d v="2024-03-05T00:00:00"/>
    <x v="90"/>
    <d v="1899-12-30T11:30:00"/>
    <d v="1899-12-30T11:30:00"/>
    <x v="0"/>
    <s v=""/>
    <s v="No"/>
    <x v="3"/>
    <x v="2"/>
    <x v="1"/>
  </r>
  <r>
    <s v="cbb1c787-9e63-466f-bc0f"/>
    <x v="71"/>
    <d v="1899-12-30T08:32:22"/>
    <x v="1"/>
    <x v="1"/>
    <x v="1"/>
    <x v="0"/>
    <x v="0"/>
    <n v="3"/>
    <x v="5"/>
    <x v="0"/>
    <d v="2024-03-06T00:00:00"/>
    <x v="78"/>
    <d v="1899-12-30T07:30:00"/>
    <d v="1899-12-30T07:30:00"/>
    <x v="0"/>
    <s v=""/>
    <s v="No"/>
    <x v="3"/>
    <x v="2"/>
    <x v="1"/>
  </r>
  <r>
    <s v="7272ae80-9354-4eb5-82e3"/>
    <x v="71"/>
    <d v="1899-12-30T08:44:54"/>
    <x v="0"/>
    <x v="1"/>
    <x v="1"/>
    <x v="0"/>
    <x v="0"/>
    <n v="13"/>
    <x v="0"/>
    <x v="3"/>
    <d v="2024-03-06T00:00:00"/>
    <x v="78"/>
    <d v="1899-12-30T08:00:00"/>
    <d v="1899-12-30T08:00:00"/>
    <x v="0"/>
    <s v=""/>
    <s v="No"/>
    <x v="3"/>
    <x v="2"/>
    <x v="1"/>
  </r>
  <r>
    <s v="04af7cd0-b1a1-4021-9066"/>
    <x v="71"/>
    <d v="1899-12-30T08:47:15"/>
    <x v="0"/>
    <x v="1"/>
    <x v="1"/>
    <x v="0"/>
    <x v="0"/>
    <n v="22"/>
    <x v="6"/>
    <x v="7"/>
    <d v="2024-03-06T00:00:00"/>
    <x v="58"/>
    <d v="1899-12-30T08:35:00"/>
    <d v="1899-12-30T08:35:00"/>
    <x v="0"/>
    <s v=""/>
    <s v="No"/>
    <x v="3"/>
    <x v="2"/>
    <x v="1"/>
  </r>
  <r>
    <s v="f456e673-2c6e-4b91-9b84"/>
    <x v="71"/>
    <d v="1899-12-30T08:47:45"/>
    <x v="0"/>
    <x v="0"/>
    <x v="1"/>
    <x v="0"/>
    <x v="1"/>
    <n v="53"/>
    <x v="1"/>
    <x v="1"/>
    <d v="2024-03-05T00:00:00"/>
    <x v="80"/>
    <d v="1899-12-30T12:05:00"/>
    <d v="1899-12-30T12:05:00"/>
    <x v="0"/>
    <s v=""/>
    <s v="No"/>
    <x v="3"/>
    <x v="2"/>
    <x v="1"/>
  </r>
  <r>
    <s v="078b17b3-4701-4ac9-9c0a"/>
    <x v="71"/>
    <d v="1899-12-30T08:53:45"/>
    <x v="0"/>
    <x v="1"/>
    <x v="1"/>
    <x v="0"/>
    <x v="0"/>
    <n v="7"/>
    <x v="3"/>
    <x v="8"/>
    <d v="2024-03-06T00:00:00"/>
    <x v="58"/>
    <d v="1899-12-30T08:35:00"/>
    <d v="1899-12-30T08:35:00"/>
    <x v="0"/>
    <s v=""/>
    <s v="No"/>
    <x v="3"/>
    <x v="2"/>
    <x v="1"/>
  </r>
  <r>
    <s v="130e8cba-ec05-4f76-9c01"/>
    <x v="71"/>
    <d v="1899-12-30T08:53:59"/>
    <x v="0"/>
    <x v="0"/>
    <x v="0"/>
    <x v="0"/>
    <x v="0"/>
    <n v="2"/>
    <x v="5"/>
    <x v="0"/>
    <d v="2024-03-06T00:00:00"/>
    <x v="58"/>
    <d v="1899-12-30T07:45:00"/>
    <d v="1899-12-30T07:45:00"/>
    <x v="0"/>
    <s v=""/>
    <s v="No"/>
    <x v="3"/>
    <x v="2"/>
    <x v="1"/>
  </r>
  <r>
    <s v="5135bf88-c83c-46b4-bdd1"/>
    <x v="71"/>
    <d v="1899-12-30T08:56:01"/>
    <x v="1"/>
    <x v="1"/>
    <x v="1"/>
    <x v="0"/>
    <x v="1"/>
    <n v="116"/>
    <x v="2"/>
    <x v="7"/>
    <d v="2024-03-05T00:00:00"/>
    <x v="80"/>
    <d v="1899-12-30T12:45:00"/>
    <m/>
    <x v="2"/>
    <s v="Signal Failure"/>
    <s v="No"/>
    <x v="3"/>
    <x v="2"/>
    <x v="1"/>
  </r>
  <r>
    <s v="05d065e3-5fb1-4be0-bd6c"/>
    <x v="71"/>
    <d v="1899-12-30T09:11:00"/>
    <x v="0"/>
    <x v="1"/>
    <x v="1"/>
    <x v="0"/>
    <x v="0"/>
    <n v="35"/>
    <x v="1"/>
    <x v="1"/>
    <d v="2024-03-06T00:00:00"/>
    <x v="15"/>
    <d v="1899-12-30T09:20:00"/>
    <d v="1899-12-30T09:20:00"/>
    <x v="0"/>
    <s v=""/>
    <s v="No"/>
    <x v="3"/>
    <x v="2"/>
    <x v="1"/>
  </r>
  <r>
    <s v="b6baffe1-9afb-4835-a0a3"/>
    <x v="71"/>
    <d v="1899-12-30T09:18:12"/>
    <x v="1"/>
    <x v="1"/>
    <x v="3"/>
    <x v="0"/>
    <x v="1"/>
    <n v="7"/>
    <x v="3"/>
    <x v="8"/>
    <d v="2024-03-05T00:00:00"/>
    <x v="1"/>
    <d v="1899-12-30T11:05:00"/>
    <d v="1899-12-30T11:05:00"/>
    <x v="0"/>
    <s v=""/>
    <s v="No"/>
    <x v="3"/>
    <x v="2"/>
    <x v="1"/>
  </r>
  <r>
    <s v="01c7ddc8-46b8-400b-adf1"/>
    <x v="71"/>
    <d v="1899-12-30T09:20:45"/>
    <x v="0"/>
    <x v="0"/>
    <x v="1"/>
    <x v="0"/>
    <x v="0"/>
    <n v="35"/>
    <x v="1"/>
    <x v="1"/>
    <d v="2024-03-06T00:00:00"/>
    <x v="14"/>
    <d v="1899-12-30T09:35:00"/>
    <d v="1899-12-30T09:35:00"/>
    <x v="0"/>
    <s v=""/>
    <s v="No"/>
    <x v="3"/>
    <x v="2"/>
    <x v="1"/>
  </r>
  <r>
    <s v="58e347d0-2fee-42fe-b1fe"/>
    <x v="71"/>
    <d v="1899-12-30T09:20:57"/>
    <x v="1"/>
    <x v="1"/>
    <x v="3"/>
    <x v="0"/>
    <x v="1"/>
    <n v="7"/>
    <x v="3"/>
    <x v="8"/>
    <d v="2024-03-05T00:00:00"/>
    <x v="1"/>
    <d v="1899-12-30T11:05:00"/>
    <d v="1899-12-30T11:05:00"/>
    <x v="0"/>
    <s v=""/>
    <s v="No"/>
    <x v="3"/>
    <x v="2"/>
    <x v="1"/>
  </r>
  <r>
    <s v="d9f8f92a-9d39-4d5d-9dfa"/>
    <x v="71"/>
    <d v="1899-12-30T09:25:44"/>
    <x v="1"/>
    <x v="1"/>
    <x v="1"/>
    <x v="0"/>
    <x v="1"/>
    <n v="10"/>
    <x v="3"/>
    <x v="8"/>
    <d v="2024-03-05T00:00:00"/>
    <x v="60"/>
    <d v="1899-12-30T12:05:00"/>
    <d v="1899-12-30T12:05:00"/>
    <x v="0"/>
    <s v=""/>
    <s v="No"/>
    <x v="3"/>
    <x v="2"/>
    <x v="1"/>
  </r>
  <r>
    <s v="b902a918-40fa-4897-9f64"/>
    <x v="71"/>
    <d v="1899-12-30T09:32:52"/>
    <x v="1"/>
    <x v="1"/>
    <x v="1"/>
    <x v="0"/>
    <x v="0"/>
    <n v="84"/>
    <x v="5"/>
    <x v="4"/>
    <d v="2024-03-06T00:00:00"/>
    <x v="36"/>
    <d v="1899-12-30T09:50:00"/>
    <d v="1899-12-30T10:27:00"/>
    <x v="1"/>
    <s v="Weather"/>
    <s v="No"/>
    <x v="3"/>
    <x v="2"/>
    <x v="1"/>
  </r>
  <r>
    <s v="92f56c05-8543-4867-91fb"/>
    <x v="71"/>
    <d v="1899-12-30T09:33:34"/>
    <x v="1"/>
    <x v="1"/>
    <x v="1"/>
    <x v="0"/>
    <x v="0"/>
    <n v="76"/>
    <x v="2"/>
    <x v="4"/>
    <d v="2024-03-06T00:00:00"/>
    <x v="36"/>
    <d v="1899-12-30T10:15:00"/>
    <d v="1899-12-30T10:51:00"/>
    <x v="1"/>
    <s v="Weather"/>
    <s v="No"/>
    <x v="3"/>
    <x v="2"/>
    <x v="1"/>
  </r>
  <r>
    <s v="037f46bd-a911-4e16-9468"/>
    <x v="71"/>
    <d v="1899-12-30T09:37:22"/>
    <x v="1"/>
    <x v="1"/>
    <x v="1"/>
    <x v="0"/>
    <x v="0"/>
    <n v="76"/>
    <x v="2"/>
    <x v="4"/>
    <d v="2024-03-06T00:00:00"/>
    <x v="36"/>
    <d v="1899-12-30T10:15:00"/>
    <d v="1899-12-30T10:51:00"/>
    <x v="1"/>
    <s v="Weather"/>
    <s v="No"/>
    <x v="3"/>
    <x v="2"/>
    <x v="1"/>
  </r>
  <r>
    <s v="156b618a-a98c-409c-94b7"/>
    <x v="71"/>
    <d v="1899-12-30T09:38:25"/>
    <x v="1"/>
    <x v="1"/>
    <x v="1"/>
    <x v="1"/>
    <x v="0"/>
    <n v="118"/>
    <x v="2"/>
    <x v="4"/>
    <d v="2024-03-06T00:00:00"/>
    <x v="36"/>
    <d v="1899-12-30T10:15:00"/>
    <d v="1899-12-30T10:51:00"/>
    <x v="1"/>
    <s v="Weather"/>
    <s v="No"/>
    <x v="3"/>
    <x v="2"/>
    <x v="1"/>
  </r>
  <r>
    <s v="fbba713d-082b-4063-b3bc"/>
    <x v="71"/>
    <d v="1899-12-30T09:39:13"/>
    <x v="1"/>
    <x v="0"/>
    <x v="1"/>
    <x v="0"/>
    <x v="1"/>
    <n v="4"/>
    <x v="5"/>
    <x v="0"/>
    <d v="2024-03-05T00:00:00"/>
    <x v="0"/>
    <d v="1899-12-30T11:30:00"/>
    <d v="1899-12-30T11:30:00"/>
    <x v="0"/>
    <s v=""/>
    <s v="No"/>
    <x v="3"/>
    <x v="2"/>
    <x v="1"/>
  </r>
  <r>
    <s v="deff7071-1db2-4786-a0da"/>
    <x v="71"/>
    <d v="1899-12-30T09:41:12"/>
    <x v="1"/>
    <x v="1"/>
    <x v="1"/>
    <x v="0"/>
    <x v="0"/>
    <n v="76"/>
    <x v="2"/>
    <x v="4"/>
    <d v="2024-03-06T00:00:00"/>
    <x v="36"/>
    <d v="1899-12-30T10:15:00"/>
    <d v="1899-12-30T10:51:00"/>
    <x v="1"/>
    <s v="Weather"/>
    <s v="No"/>
    <x v="3"/>
    <x v="2"/>
    <x v="1"/>
  </r>
  <r>
    <s v="b4c62993-cc29-4502-8957"/>
    <x v="71"/>
    <d v="1899-12-30T09:42:17"/>
    <x v="0"/>
    <x v="1"/>
    <x v="0"/>
    <x v="0"/>
    <x v="0"/>
    <n v="48"/>
    <x v="3"/>
    <x v="2"/>
    <d v="2024-03-06T00:00:00"/>
    <x v="36"/>
    <d v="1899-12-30T09:50:00"/>
    <d v="1899-12-30T09:50:00"/>
    <x v="0"/>
    <s v=""/>
    <s v="No"/>
    <x v="3"/>
    <x v="2"/>
    <x v="1"/>
  </r>
  <r>
    <s v="c87a1624-aa1e-46db-897e"/>
    <x v="71"/>
    <d v="1899-12-30T09:43:04"/>
    <x v="0"/>
    <x v="1"/>
    <x v="2"/>
    <x v="0"/>
    <x v="0"/>
    <n v="48"/>
    <x v="3"/>
    <x v="2"/>
    <d v="2024-03-06T00:00:00"/>
    <x v="36"/>
    <d v="1899-12-30T09:50:00"/>
    <d v="1899-12-30T09:50:00"/>
    <x v="0"/>
    <s v=""/>
    <s v="No"/>
    <x v="3"/>
    <x v="2"/>
    <x v="1"/>
  </r>
  <r>
    <s v="75136421-a27d-494e-aaae"/>
    <x v="71"/>
    <d v="1899-12-30T09:43:18"/>
    <x v="0"/>
    <x v="0"/>
    <x v="0"/>
    <x v="0"/>
    <x v="1"/>
    <n v="65"/>
    <x v="0"/>
    <x v="0"/>
    <d v="2024-03-05T00:00:00"/>
    <x v="0"/>
    <d v="1899-12-30T13:30:00"/>
    <d v="1899-12-30T13:30:00"/>
    <x v="0"/>
    <s v=""/>
    <s v="No"/>
    <x v="3"/>
    <x v="2"/>
    <x v="1"/>
  </r>
  <r>
    <s v="b70563ce-79ec-4f18-a397"/>
    <x v="71"/>
    <d v="1899-12-30T09:43:20"/>
    <x v="0"/>
    <x v="0"/>
    <x v="1"/>
    <x v="0"/>
    <x v="1"/>
    <n v="12"/>
    <x v="7"/>
    <x v="8"/>
    <d v="2024-03-05T00:00:00"/>
    <x v="0"/>
    <d v="1899-12-30T12:20:00"/>
    <d v="1899-12-30T12:20:00"/>
    <x v="0"/>
    <s v=""/>
    <s v="No"/>
    <x v="3"/>
    <x v="2"/>
    <x v="1"/>
  </r>
  <r>
    <s v="d39e2f33-7d0b-41d9-a602"/>
    <x v="71"/>
    <d v="1899-12-30T09:51:11"/>
    <x v="1"/>
    <x v="1"/>
    <x v="0"/>
    <x v="1"/>
    <x v="1"/>
    <n v="54"/>
    <x v="7"/>
    <x v="8"/>
    <d v="2024-03-05T00:00:00"/>
    <x v="17"/>
    <d v="1899-12-30T12:35:00"/>
    <d v="1899-12-30T12:35:00"/>
    <x v="0"/>
    <s v=""/>
    <s v="No"/>
    <x v="3"/>
    <x v="2"/>
    <x v="1"/>
  </r>
  <r>
    <s v="f6a36ae3-e9c7-46cd-8ed7"/>
    <x v="71"/>
    <d v="1899-12-30T10:01:56"/>
    <x v="1"/>
    <x v="1"/>
    <x v="1"/>
    <x v="0"/>
    <x v="1"/>
    <n v="53"/>
    <x v="1"/>
    <x v="1"/>
    <d v="2024-03-05T00:00:00"/>
    <x v="85"/>
    <d v="1899-12-30T13:20:00"/>
    <d v="1899-12-30T13:20:00"/>
    <x v="0"/>
    <s v=""/>
    <s v="No"/>
    <x v="3"/>
    <x v="2"/>
    <x v="1"/>
  </r>
  <r>
    <s v="1fd3d449-0dec-4157-b6ef"/>
    <x v="71"/>
    <d v="1899-12-30T10:10:05"/>
    <x v="0"/>
    <x v="0"/>
    <x v="1"/>
    <x v="0"/>
    <x v="0"/>
    <n v="13"/>
    <x v="0"/>
    <x v="3"/>
    <d v="2024-03-06T00:00:00"/>
    <x v="59"/>
    <d v="1899-12-30T09:30:00"/>
    <d v="1899-12-30T09:30:00"/>
    <x v="0"/>
    <s v=""/>
    <s v="No"/>
    <x v="3"/>
    <x v="2"/>
    <x v="1"/>
  </r>
  <r>
    <s v="4d46647a-c09b-44ae-8e42"/>
    <x v="71"/>
    <d v="1899-12-30T10:17:49"/>
    <x v="0"/>
    <x v="0"/>
    <x v="1"/>
    <x v="1"/>
    <x v="1"/>
    <n v="78"/>
    <x v="3"/>
    <x v="8"/>
    <d v="2024-03-05T00:00:00"/>
    <x v="40"/>
    <d v="1899-12-30T13:05:00"/>
    <d v="1899-12-30T13:05:00"/>
    <x v="0"/>
    <s v=""/>
    <s v="No"/>
    <x v="3"/>
    <x v="2"/>
    <x v="1"/>
  </r>
  <r>
    <s v="4698b9ed-a7df-468c-9b20"/>
    <x v="71"/>
    <d v="1899-12-30T10:20:06"/>
    <x v="0"/>
    <x v="0"/>
    <x v="1"/>
    <x v="0"/>
    <x v="0"/>
    <n v="13"/>
    <x v="0"/>
    <x v="3"/>
    <d v="2024-03-06T00:00:00"/>
    <x v="38"/>
    <d v="1899-12-30T09:45:00"/>
    <d v="1899-12-30T09:45:00"/>
    <x v="0"/>
    <s v=""/>
    <s v="No"/>
    <x v="3"/>
    <x v="2"/>
    <x v="1"/>
  </r>
  <r>
    <s v="61db1cd5-1bba-474d-8987"/>
    <x v="71"/>
    <d v="1899-12-30T10:24:01"/>
    <x v="0"/>
    <x v="1"/>
    <x v="2"/>
    <x v="0"/>
    <x v="1"/>
    <n v="13"/>
    <x v="0"/>
    <x v="3"/>
    <d v="2024-03-05T00:00:00"/>
    <x v="40"/>
    <d v="1899-12-30T12:45:00"/>
    <d v="1899-12-30T12:45:00"/>
    <x v="0"/>
    <s v=""/>
    <s v="No"/>
    <x v="3"/>
    <x v="2"/>
    <x v="1"/>
  </r>
  <r>
    <s v="305ad7df-0e3d-4c13-a9ac"/>
    <x v="71"/>
    <d v="1899-12-30T10:25:48"/>
    <x v="0"/>
    <x v="0"/>
    <x v="1"/>
    <x v="0"/>
    <x v="0"/>
    <n v="13"/>
    <x v="0"/>
    <x v="3"/>
    <d v="2024-03-06T00:00:00"/>
    <x v="38"/>
    <d v="1899-12-30T09:45:00"/>
    <d v="1899-12-30T09:45:00"/>
    <x v="0"/>
    <s v=""/>
    <s v="No"/>
    <x v="3"/>
    <x v="2"/>
    <x v="1"/>
  </r>
  <r>
    <s v="09e61f85-211a-4ff1-9253"/>
    <x v="71"/>
    <d v="1899-12-30T10:30:13"/>
    <x v="0"/>
    <x v="0"/>
    <x v="1"/>
    <x v="1"/>
    <x v="1"/>
    <n v="80"/>
    <x v="7"/>
    <x v="8"/>
    <d v="2024-03-05T00:00:00"/>
    <x v="61"/>
    <d v="1899-12-30T13:20:00"/>
    <d v="1899-12-30T13:20:00"/>
    <x v="0"/>
    <s v=""/>
    <s v="No"/>
    <x v="3"/>
    <x v="2"/>
    <x v="1"/>
  </r>
  <r>
    <s v="6963c38e-fdd7-477d-8dd5"/>
    <x v="71"/>
    <d v="1899-12-30T10:30:41"/>
    <x v="0"/>
    <x v="1"/>
    <x v="3"/>
    <x v="1"/>
    <x v="0"/>
    <n v="39"/>
    <x v="6"/>
    <x v="7"/>
    <d v="2024-03-06T00:00:00"/>
    <x v="16"/>
    <d v="1899-12-30T10:20:00"/>
    <d v="1899-12-30T10:20:00"/>
    <x v="0"/>
    <s v=""/>
    <s v="No"/>
    <x v="3"/>
    <x v="2"/>
    <x v="1"/>
  </r>
  <r>
    <s v="ee09ce88-c162-4135-9df6"/>
    <x v="71"/>
    <d v="1899-12-30T10:37:37"/>
    <x v="0"/>
    <x v="0"/>
    <x v="1"/>
    <x v="0"/>
    <x v="0"/>
    <n v="7"/>
    <x v="3"/>
    <x v="8"/>
    <d v="2024-03-06T00:00:00"/>
    <x v="16"/>
    <d v="1899-12-30T10:20:00"/>
    <d v="1899-12-30T10:20:00"/>
    <x v="0"/>
    <s v=""/>
    <s v="No"/>
    <x v="3"/>
    <x v="2"/>
    <x v="1"/>
  </r>
  <r>
    <s v="60a6d7ce-07d4-4762-bed5"/>
    <x v="71"/>
    <d v="1899-12-30T10:38:56"/>
    <x v="0"/>
    <x v="0"/>
    <x v="1"/>
    <x v="0"/>
    <x v="0"/>
    <n v="13"/>
    <x v="0"/>
    <x v="3"/>
    <d v="2024-03-06T00:00:00"/>
    <x v="16"/>
    <d v="1899-12-30T10:00:00"/>
    <d v="1899-12-30T10:00:00"/>
    <x v="0"/>
    <s v=""/>
    <s v="No"/>
    <x v="3"/>
    <x v="2"/>
    <x v="1"/>
  </r>
  <r>
    <s v="3fc608e4-ecf8-44f5-bce2"/>
    <x v="71"/>
    <d v="1899-12-30T10:40:31"/>
    <x v="0"/>
    <x v="0"/>
    <x v="1"/>
    <x v="0"/>
    <x v="1"/>
    <n v="12"/>
    <x v="7"/>
    <x v="8"/>
    <d v="2024-03-05T00:00:00"/>
    <x v="61"/>
    <d v="1899-12-30T13:20:00"/>
    <d v="1899-12-30T13:20:00"/>
    <x v="0"/>
    <s v=""/>
    <s v="No"/>
    <x v="3"/>
    <x v="2"/>
    <x v="1"/>
  </r>
  <r>
    <s v="fbd96fbb-3909-4f90-b386"/>
    <x v="71"/>
    <d v="1899-12-30T10:50:02"/>
    <x v="0"/>
    <x v="0"/>
    <x v="1"/>
    <x v="0"/>
    <x v="0"/>
    <n v="8"/>
    <x v="7"/>
    <x v="8"/>
    <d v="2024-03-06T00:00:00"/>
    <x v="39"/>
    <d v="1899-12-30T10:35:00"/>
    <d v="1899-12-30T10:35:00"/>
    <x v="0"/>
    <s v=""/>
    <s v="No"/>
    <x v="3"/>
    <x v="2"/>
    <x v="1"/>
  </r>
  <r>
    <s v="27b137fc-2871-4634-8d2e"/>
    <x v="71"/>
    <d v="1899-12-30T10:51:33"/>
    <x v="0"/>
    <x v="1"/>
    <x v="2"/>
    <x v="0"/>
    <x v="0"/>
    <n v="8"/>
    <x v="0"/>
    <x v="3"/>
    <d v="2024-03-06T00:00:00"/>
    <x v="39"/>
    <d v="1899-12-30T10:15:00"/>
    <d v="1899-12-30T10:15:00"/>
    <x v="0"/>
    <s v=""/>
    <s v="No"/>
    <x v="3"/>
    <x v="2"/>
    <x v="1"/>
  </r>
  <r>
    <s v="b9f707e0-0e10-453f-abf2"/>
    <x v="71"/>
    <d v="1899-12-30T11:33:00"/>
    <x v="0"/>
    <x v="0"/>
    <x v="1"/>
    <x v="0"/>
    <x v="1"/>
    <n v="35"/>
    <x v="4"/>
    <x v="27"/>
    <d v="2024-03-05T00:00:00"/>
    <x v="86"/>
    <d v="1899-12-30T15:30:00"/>
    <d v="1899-12-30T15:30:00"/>
    <x v="0"/>
    <s v=""/>
    <s v="No"/>
    <x v="3"/>
    <x v="2"/>
    <x v="1"/>
  </r>
  <r>
    <s v="a2048fa6-0cfc-414c-a841"/>
    <x v="71"/>
    <d v="1899-12-30T11:41:24"/>
    <x v="0"/>
    <x v="0"/>
    <x v="1"/>
    <x v="0"/>
    <x v="1"/>
    <n v="53"/>
    <x v="1"/>
    <x v="1"/>
    <d v="2024-03-05T00:00:00"/>
    <x v="86"/>
    <d v="1899-12-30T14:50:00"/>
    <m/>
    <x v="2"/>
    <s v="Weather"/>
    <s v="No"/>
    <x v="3"/>
    <x v="2"/>
    <x v="1"/>
  </r>
  <r>
    <s v="7d92c5d7-13d5-4124-8354"/>
    <x v="71"/>
    <d v="1899-12-30T11:56:40"/>
    <x v="1"/>
    <x v="0"/>
    <x v="3"/>
    <x v="0"/>
    <x v="1"/>
    <n v="3"/>
    <x v="5"/>
    <x v="0"/>
    <d v="2024-03-05T00:00:00"/>
    <x v="21"/>
    <d v="1899-12-30T13:45:00"/>
    <d v="1899-12-30T13:45:00"/>
    <x v="0"/>
    <s v=""/>
    <s v="No"/>
    <x v="3"/>
    <x v="2"/>
    <x v="1"/>
  </r>
  <r>
    <s v="651fcbc0-5335-474e-8553"/>
    <x v="71"/>
    <d v="1899-12-30T12:00:02"/>
    <x v="0"/>
    <x v="0"/>
    <x v="0"/>
    <x v="0"/>
    <x v="1"/>
    <n v="8"/>
    <x v="7"/>
    <x v="8"/>
    <d v="2024-03-05T00:00:00"/>
    <x v="62"/>
    <d v="1899-12-30T14:50:00"/>
    <d v="1899-12-30T14:50:00"/>
    <x v="0"/>
    <s v=""/>
    <s v="No"/>
    <x v="3"/>
    <x v="2"/>
    <x v="1"/>
  </r>
  <r>
    <s v="0120b4b9-03a6-4997-949f"/>
    <x v="71"/>
    <d v="1899-12-30T12:03:01"/>
    <x v="1"/>
    <x v="1"/>
    <x v="1"/>
    <x v="0"/>
    <x v="0"/>
    <n v="3"/>
    <x v="5"/>
    <x v="0"/>
    <d v="2024-03-06T00:00:00"/>
    <x v="18"/>
    <d v="1899-12-30T11:00:00"/>
    <d v="1899-12-30T11:00:00"/>
    <x v="0"/>
    <s v=""/>
    <s v="No"/>
    <x v="3"/>
    <x v="2"/>
    <x v="1"/>
  </r>
  <r>
    <s v="54ca9008-edb3-429e-9b0b"/>
    <x v="71"/>
    <d v="1899-12-30T12:04:50"/>
    <x v="0"/>
    <x v="0"/>
    <x v="0"/>
    <x v="0"/>
    <x v="1"/>
    <n v="8"/>
    <x v="7"/>
    <x v="8"/>
    <d v="2024-03-05T00:00:00"/>
    <x v="62"/>
    <d v="1899-12-30T14:50:00"/>
    <d v="1899-12-30T14:50:00"/>
    <x v="0"/>
    <s v=""/>
    <s v="No"/>
    <x v="3"/>
    <x v="2"/>
    <x v="1"/>
  </r>
  <r>
    <s v="6dfb035c-8322-4007-ad99"/>
    <x v="71"/>
    <d v="1899-12-30T12:27:22"/>
    <x v="1"/>
    <x v="0"/>
    <x v="1"/>
    <x v="0"/>
    <x v="1"/>
    <n v="19"/>
    <x v="0"/>
    <x v="3"/>
    <d v="2024-03-05T00:00:00"/>
    <x v="22"/>
    <d v="1899-12-30T14:45:00"/>
    <d v="1899-12-30T14:45:00"/>
    <x v="0"/>
    <s v=""/>
    <s v="No"/>
    <x v="3"/>
    <x v="2"/>
    <x v="1"/>
  </r>
  <r>
    <s v="2d093399-1e57-45e4-af34"/>
    <x v="71"/>
    <d v="1899-12-30T12:33:33"/>
    <x v="1"/>
    <x v="0"/>
    <x v="1"/>
    <x v="0"/>
    <x v="1"/>
    <n v="19"/>
    <x v="0"/>
    <x v="3"/>
    <d v="2024-03-05T00:00:00"/>
    <x v="81"/>
    <d v="1899-12-30T15:00:00"/>
    <d v="1899-12-30T15:00:00"/>
    <x v="0"/>
    <s v=""/>
    <s v="No"/>
    <x v="3"/>
    <x v="2"/>
    <x v="1"/>
  </r>
  <r>
    <s v="1747232b-1d67-46af-8fb7"/>
    <x v="71"/>
    <d v="1899-12-30T12:33:47"/>
    <x v="0"/>
    <x v="0"/>
    <x v="1"/>
    <x v="1"/>
    <x v="0"/>
    <n v="54"/>
    <x v="7"/>
    <x v="8"/>
    <d v="2024-03-06T00:00:00"/>
    <x v="0"/>
    <d v="1899-12-30T12:20:00"/>
    <d v="1899-12-30T12:20:00"/>
    <x v="0"/>
    <s v=""/>
    <s v="No"/>
    <x v="3"/>
    <x v="2"/>
    <x v="1"/>
  </r>
  <r>
    <s v="b1de4b68-5153-417c-b850"/>
    <x v="71"/>
    <d v="1899-12-30T12:34:24"/>
    <x v="1"/>
    <x v="1"/>
    <x v="0"/>
    <x v="0"/>
    <x v="1"/>
    <n v="65"/>
    <x v="0"/>
    <x v="0"/>
    <d v="2024-03-05T00:00:00"/>
    <x v="81"/>
    <d v="1899-12-30T16:30:00"/>
    <d v="1899-12-30T16:30:00"/>
    <x v="0"/>
    <s v=""/>
    <s v="No"/>
    <x v="3"/>
    <x v="2"/>
    <x v="1"/>
  </r>
  <r>
    <s v="04b8ca1b-9a06-4b5f-a8f3"/>
    <x v="71"/>
    <d v="1899-12-30T12:35:06"/>
    <x v="0"/>
    <x v="0"/>
    <x v="1"/>
    <x v="0"/>
    <x v="1"/>
    <n v="12"/>
    <x v="7"/>
    <x v="8"/>
    <d v="2024-03-05T00:00:00"/>
    <x v="81"/>
    <d v="1899-12-30T15:20:00"/>
    <d v="1899-12-30T15:20:00"/>
    <x v="0"/>
    <s v=""/>
    <s v="No"/>
    <x v="3"/>
    <x v="2"/>
    <x v="1"/>
  </r>
  <r>
    <s v="2b30dd1b-026b-4be8-8589"/>
    <x v="71"/>
    <d v="1899-12-30T12:44:31"/>
    <x v="0"/>
    <x v="1"/>
    <x v="0"/>
    <x v="0"/>
    <x v="0"/>
    <n v="5"/>
    <x v="7"/>
    <x v="8"/>
    <d v="2024-03-06T00:00:00"/>
    <x v="0"/>
    <d v="1899-12-30T12:20:00"/>
    <d v="1899-12-30T12:20:00"/>
    <x v="0"/>
    <s v=""/>
    <s v="No"/>
    <x v="3"/>
    <x v="2"/>
    <x v="1"/>
  </r>
  <r>
    <s v="2abe2559-2b76-4cd4-b1ba"/>
    <x v="71"/>
    <d v="1899-12-30T12:47:28"/>
    <x v="1"/>
    <x v="0"/>
    <x v="1"/>
    <x v="0"/>
    <x v="1"/>
    <n v="19"/>
    <x v="0"/>
    <x v="3"/>
    <d v="2024-03-05T00:00:00"/>
    <x v="23"/>
    <d v="1899-12-30T15:15:00"/>
    <m/>
    <x v="2"/>
    <s v="Traffic"/>
    <s v="Yes"/>
    <x v="3"/>
    <x v="2"/>
    <x v="1"/>
  </r>
  <r>
    <s v="0370c967-c81d-4081-ae9d"/>
    <x v="71"/>
    <d v="1899-12-30T12:51:08"/>
    <x v="1"/>
    <x v="0"/>
    <x v="1"/>
    <x v="0"/>
    <x v="1"/>
    <n v="110"/>
    <x v="0"/>
    <x v="2"/>
    <d v="2024-03-05T00:00:00"/>
    <x v="23"/>
    <d v="1899-12-30T16:30:00"/>
    <d v="1899-12-30T16:30:00"/>
    <x v="0"/>
    <s v=""/>
    <s v="No"/>
    <x v="3"/>
    <x v="2"/>
    <x v="1"/>
  </r>
  <r>
    <s v="0c07ee97-4554-4785-9508"/>
    <x v="71"/>
    <d v="1899-12-30T13:01:58"/>
    <x v="1"/>
    <x v="1"/>
    <x v="0"/>
    <x v="1"/>
    <x v="1"/>
    <n v="57"/>
    <x v="1"/>
    <x v="1"/>
    <d v="2024-03-05T00:00:00"/>
    <x v="63"/>
    <d v="1899-12-30T16:20:00"/>
    <d v="1899-12-30T16:20:00"/>
    <x v="0"/>
    <s v=""/>
    <s v="No"/>
    <x v="3"/>
    <x v="2"/>
    <x v="1"/>
  </r>
  <r>
    <s v="d3a08c1c-a867-42bb-aa5a"/>
    <x v="71"/>
    <d v="1899-12-30T13:06:20"/>
    <x v="1"/>
    <x v="1"/>
    <x v="0"/>
    <x v="0"/>
    <x v="1"/>
    <n v="13"/>
    <x v="0"/>
    <x v="3"/>
    <d v="2024-03-05T00:00:00"/>
    <x v="63"/>
    <d v="1899-12-30T15:30:00"/>
    <d v="1899-12-30T15:30:00"/>
    <x v="0"/>
    <s v=""/>
    <s v="No"/>
    <x v="3"/>
    <x v="2"/>
    <x v="1"/>
  </r>
  <r>
    <s v="3b603b13-a478-4a35-9eaf"/>
    <x v="71"/>
    <d v="1899-12-30T13:23:29"/>
    <x v="0"/>
    <x v="1"/>
    <x v="1"/>
    <x v="0"/>
    <x v="1"/>
    <n v="19"/>
    <x v="0"/>
    <x v="3"/>
    <d v="2024-03-05T00:00:00"/>
    <x v="67"/>
    <d v="1899-12-30T15:45:00"/>
    <d v="1899-12-30T15:45:00"/>
    <x v="0"/>
    <s v=""/>
    <s v="No"/>
    <x v="3"/>
    <x v="2"/>
    <x v="1"/>
  </r>
  <r>
    <s v="96582908-f97a-462b-86cd"/>
    <x v="71"/>
    <d v="1899-12-30T13:30:02"/>
    <x v="0"/>
    <x v="0"/>
    <x v="1"/>
    <x v="0"/>
    <x v="0"/>
    <n v="8"/>
    <x v="7"/>
    <x v="8"/>
    <d v="2024-03-06T00:00:00"/>
    <x v="61"/>
    <d v="1899-12-30T13:20:00"/>
    <d v="1899-12-30T13:20:00"/>
    <x v="0"/>
    <s v=""/>
    <s v="No"/>
    <x v="3"/>
    <x v="2"/>
    <x v="1"/>
  </r>
  <r>
    <s v="6ec7cf0d-b44a-493b-aa1b"/>
    <x v="71"/>
    <d v="1899-12-30T13:43:33"/>
    <x v="1"/>
    <x v="1"/>
    <x v="1"/>
    <x v="0"/>
    <x v="1"/>
    <n v="19"/>
    <x v="0"/>
    <x v="3"/>
    <d v="2024-03-05T00:00:00"/>
    <x v="24"/>
    <d v="1899-12-30T16:00:00"/>
    <d v="1899-12-30T16:00:00"/>
    <x v="0"/>
    <s v=""/>
    <s v="No"/>
    <x v="3"/>
    <x v="2"/>
    <x v="1"/>
  </r>
  <r>
    <s v="c5135a73-9267-4381-9129"/>
    <x v="71"/>
    <d v="1899-12-30T13:44:34"/>
    <x v="0"/>
    <x v="1"/>
    <x v="2"/>
    <x v="0"/>
    <x v="0"/>
    <n v="2"/>
    <x v="5"/>
    <x v="0"/>
    <d v="2024-03-06T00:00:00"/>
    <x v="61"/>
    <d v="1899-12-30T12:30:00"/>
    <d v="1899-12-30T12:30:00"/>
    <x v="0"/>
    <s v=""/>
    <s v="No"/>
    <x v="3"/>
    <x v="2"/>
    <x v="1"/>
  </r>
  <r>
    <s v="82609760-8141-4b03-bf36"/>
    <x v="71"/>
    <d v="1899-12-30T14:00:40"/>
    <x v="0"/>
    <x v="1"/>
    <x v="2"/>
    <x v="0"/>
    <x v="1"/>
    <n v="7"/>
    <x v="3"/>
    <x v="8"/>
    <d v="2024-03-05T00:00:00"/>
    <x v="41"/>
    <d v="1899-12-30T16:50:00"/>
    <d v="1899-12-30T16:50:00"/>
    <x v="0"/>
    <s v=""/>
    <s v="No"/>
    <x v="3"/>
    <x v="2"/>
    <x v="1"/>
  </r>
  <r>
    <s v="d9b0dbb7-4afc-4c57-b78f"/>
    <x v="71"/>
    <d v="1899-12-30T14:09:24"/>
    <x v="0"/>
    <x v="1"/>
    <x v="1"/>
    <x v="0"/>
    <x v="1"/>
    <n v="12"/>
    <x v="7"/>
    <x v="8"/>
    <d v="2024-03-05T00:00:00"/>
    <x v="41"/>
    <d v="1899-12-30T16:50:00"/>
    <d v="1899-12-30T16:50:00"/>
    <x v="0"/>
    <s v=""/>
    <s v="No"/>
    <x v="3"/>
    <x v="2"/>
    <x v="1"/>
  </r>
  <r>
    <s v="fcc5b804-d138-4b89-be4f"/>
    <x v="71"/>
    <d v="1899-12-30T14:25:13"/>
    <x v="0"/>
    <x v="1"/>
    <x v="1"/>
    <x v="1"/>
    <x v="1"/>
    <n v="15"/>
    <x v="2"/>
    <x v="2"/>
    <d v="2024-03-05T00:00:00"/>
    <x v="65"/>
    <d v="1899-12-30T16:15:00"/>
    <m/>
    <x v="2"/>
    <s v="Traffic"/>
    <s v="No"/>
    <x v="3"/>
    <x v="2"/>
    <x v="1"/>
  </r>
  <r>
    <s v="32c62faf-258a-45a0-93dd"/>
    <x v="71"/>
    <d v="1899-12-30T14:29:46"/>
    <x v="1"/>
    <x v="0"/>
    <x v="1"/>
    <x v="0"/>
    <x v="1"/>
    <n v="53"/>
    <x v="1"/>
    <x v="1"/>
    <d v="2024-03-05T00:00:00"/>
    <x v="65"/>
    <d v="1899-12-30T17:35:00"/>
    <d v="1899-12-30T17:35:00"/>
    <x v="0"/>
    <s v=""/>
    <s v="No"/>
    <x v="3"/>
    <x v="2"/>
    <x v="1"/>
  </r>
  <r>
    <s v="9fb55fc6-3d84-4d0e-9521"/>
    <x v="71"/>
    <d v="1899-12-30T14:30:01"/>
    <x v="1"/>
    <x v="2"/>
    <x v="2"/>
    <x v="0"/>
    <x v="2"/>
    <n v="9"/>
    <x v="3"/>
    <x v="8"/>
    <d v="2024-03-05T00:00:00"/>
    <x v="42"/>
    <d v="1899-12-30T17:20:00"/>
    <d v="1899-12-30T17:20:00"/>
    <x v="0"/>
    <s v=""/>
    <s v="No"/>
    <x v="3"/>
    <x v="2"/>
    <x v="1"/>
  </r>
  <r>
    <s v="270143ff-6727-45e1-b406"/>
    <x v="71"/>
    <d v="1899-12-30T14:32:27"/>
    <x v="0"/>
    <x v="0"/>
    <x v="1"/>
    <x v="0"/>
    <x v="0"/>
    <n v="7"/>
    <x v="3"/>
    <x v="8"/>
    <d v="2024-03-06T00:00:00"/>
    <x v="86"/>
    <d v="1899-12-30T14:20:00"/>
    <d v="1899-12-30T14:20:00"/>
    <x v="0"/>
    <s v=""/>
    <s v="No"/>
    <x v="3"/>
    <x v="2"/>
    <x v="1"/>
  </r>
  <r>
    <s v="aa65bb74-0e9e-4fe2-a717"/>
    <x v="71"/>
    <d v="1899-12-30T14:33:59"/>
    <x v="0"/>
    <x v="0"/>
    <x v="1"/>
    <x v="0"/>
    <x v="0"/>
    <n v="3"/>
    <x v="5"/>
    <x v="0"/>
    <d v="2024-03-06T00:00:00"/>
    <x v="86"/>
    <d v="1899-12-30T13:30:00"/>
    <d v="1899-12-30T13:30:00"/>
    <x v="0"/>
    <s v=""/>
    <s v="No"/>
    <x v="3"/>
    <x v="2"/>
    <x v="1"/>
  </r>
  <r>
    <s v="3ecc06e5-bb79-4451-aefd"/>
    <x v="71"/>
    <d v="1899-12-30T14:35:34"/>
    <x v="0"/>
    <x v="1"/>
    <x v="2"/>
    <x v="0"/>
    <x v="0"/>
    <n v="2"/>
    <x v="2"/>
    <x v="2"/>
    <d v="2024-03-06T00:00:00"/>
    <x v="86"/>
    <d v="1899-12-30T13:30:00"/>
    <d v="1899-12-30T13:30:00"/>
    <x v="0"/>
    <s v=""/>
    <s v="No"/>
    <x v="3"/>
    <x v="2"/>
    <x v="1"/>
  </r>
  <r>
    <s v="5730ef7f-c910-4bf9-a496"/>
    <x v="71"/>
    <d v="1899-12-30T14:35:42"/>
    <x v="1"/>
    <x v="1"/>
    <x v="0"/>
    <x v="1"/>
    <x v="2"/>
    <n v="36"/>
    <x v="0"/>
    <x v="3"/>
    <d v="2024-03-05T00:00:00"/>
    <x v="42"/>
    <d v="1899-12-30T17:00:00"/>
    <d v="1899-12-30T17:00:00"/>
    <x v="0"/>
    <s v=""/>
    <s v="No"/>
    <x v="3"/>
    <x v="2"/>
    <x v="1"/>
  </r>
  <r>
    <s v="7a0d1833-3393-43a4-9515"/>
    <x v="71"/>
    <d v="1899-12-30T14:35:44"/>
    <x v="1"/>
    <x v="1"/>
    <x v="0"/>
    <x v="0"/>
    <x v="2"/>
    <n v="9"/>
    <x v="3"/>
    <x v="8"/>
    <d v="2024-03-05T00:00:00"/>
    <x v="42"/>
    <d v="1899-12-30T17:20:00"/>
    <d v="1899-12-30T17:20:00"/>
    <x v="0"/>
    <s v=""/>
    <s v="No"/>
    <x v="3"/>
    <x v="2"/>
    <x v="1"/>
  </r>
  <r>
    <s v="63057159-8df4-4415-81d4"/>
    <x v="71"/>
    <d v="1899-12-30T14:37:28"/>
    <x v="1"/>
    <x v="2"/>
    <x v="2"/>
    <x v="0"/>
    <x v="2"/>
    <n v="9"/>
    <x v="3"/>
    <x v="8"/>
    <d v="2024-03-05T00:00:00"/>
    <x v="42"/>
    <d v="1899-12-30T17:20:00"/>
    <d v="1899-12-30T17:20:00"/>
    <x v="0"/>
    <s v=""/>
    <s v="No"/>
    <x v="3"/>
    <x v="2"/>
    <x v="1"/>
  </r>
  <r>
    <s v="8de2eac0-0bf2-4df4-adbe"/>
    <x v="71"/>
    <d v="1899-12-30T14:39:13"/>
    <x v="1"/>
    <x v="1"/>
    <x v="0"/>
    <x v="0"/>
    <x v="2"/>
    <n v="9"/>
    <x v="3"/>
    <x v="8"/>
    <d v="2024-03-05T00:00:00"/>
    <x v="42"/>
    <d v="1899-12-30T17:20:00"/>
    <d v="1899-12-30T17:20:00"/>
    <x v="0"/>
    <s v=""/>
    <s v="No"/>
    <x v="3"/>
    <x v="2"/>
    <x v="1"/>
  </r>
  <r>
    <s v="dc74939a-222a-4201-829a"/>
    <x v="71"/>
    <d v="1899-12-30T14:44:30"/>
    <x v="0"/>
    <x v="0"/>
    <x v="1"/>
    <x v="0"/>
    <x v="0"/>
    <n v="3"/>
    <x v="5"/>
    <x v="0"/>
    <d v="2024-03-06T00:00:00"/>
    <x v="86"/>
    <d v="1899-12-30T13:30:00"/>
    <d v="1899-12-30T13:30:00"/>
    <x v="0"/>
    <s v=""/>
    <s v="No"/>
    <x v="3"/>
    <x v="2"/>
    <x v="1"/>
  </r>
  <r>
    <s v="bf6fa778-f7b2-45f8-8846"/>
    <x v="71"/>
    <d v="1899-12-30T14:46:35"/>
    <x v="0"/>
    <x v="0"/>
    <x v="0"/>
    <x v="0"/>
    <x v="2"/>
    <n v="3"/>
    <x v="5"/>
    <x v="0"/>
    <d v="2024-03-05T00:00:00"/>
    <x v="66"/>
    <d v="1899-12-30T16:45:00"/>
    <d v="1899-12-30T16:45:00"/>
    <x v="0"/>
    <s v=""/>
    <s v="No"/>
    <x v="3"/>
    <x v="2"/>
    <x v="1"/>
  </r>
  <r>
    <s v="2a8bf79c-105d-4ff0-a8fe"/>
    <x v="71"/>
    <d v="1899-12-30T14:57:20"/>
    <x v="0"/>
    <x v="0"/>
    <x v="0"/>
    <x v="0"/>
    <x v="2"/>
    <n v="15"/>
    <x v="6"/>
    <x v="2"/>
    <d v="2024-03-05T00:00:00"/>
    <x v="66"/>
    <d v="1899-12-30T17:35:00"/>
    <d v="1899-12-30T17:35:00"/>
    <x v="0"/>
    <s v=""/>
    <s v="No"/>
    <x v="3"/>
    <x v="2"/>
    <x v="1"/>
  </r>
  <r>
    <s v="88db89ac-1c5b-4447-a3b1"/>
    <x v="71"/>
    <d v="1899-12-30T14:58:59"/>
    <x v="0"/>
    <x v="1"/>
    <x v="1"/>
    <x v="0"/>
    <x v="0"/>
    <n v="22"/>
    <x v="6"/>
    <x v="7"/>
    <d v="2024-03-06T00:00:00"/>
    <x v="21"/>
    <d v="1899-12-30T14:35:00"/>
    <d v="1899-12-30T14:35:00"/>
    <x v="0"/>
    <s v=""/>
    <s v="No"/>
    <x v="3"/>
    <x v="2"/>
    <x v="1"/>
  </r>
  <r>
    <s v="6cbed37f-7639-45df-b1f8"/>
    <x v="71"/>
    <d v="1899-12-30T14:59:35"/>
    <x v="0"/>
    <x v="1"/>
    <x v="1"/>
    <x v="0"/>
    <x v="2"/>
    <n v="70"/>
    <x v="1"/>
    <x v="1"/>
    <d v="2024-03-05T00:00:00"/>
    <x v="66"/>
    <d v="1899-12-30T18:05:00"/>
    <d v="1899-12-30T18:05:00"/>
    <x v="0"/>
    <s v=""/>
    <s v="No"/>
    <x v="3"/>
    <x v="2"/>
    <x v="1"/>
  </r>
  <r>
    <s v="6e777d10-97b1-4301-8dea"/>
    <x v="71"/>
    <d v="1899-12-30T15:05:23"/>
    <x v="1"/>
    <x v="1"/>
    <x v="0"/>
    <x v="0"/>
    <x v="2"/>
    <n v="7"/>
    <x v="6"/>
    <x v="0"/>
    <d v="2024-03-05T00:00:00"/>
    <x v="25"/>
    <d v="1899-12-30T18:00:00"/>
    <d v="1899-12-30T18:00:00"/>
    <x v="0"/>
    <s v=""/>
    <s v="No"/>
    <x v="3"/>
    <x v="2"/>
    <x v="1"/>
  </r>
  <r>
    <s v="7d311739-9634-4bc3-abe3"/>
    <x v="71"/>
    <d v="1899-12-30T15:11:29"/>
    <x v="1"/>
    <x v="0"/>
    <x v="1"/>
    <x v="0"/>
    <x v="2"/>
    <n v="70"/>
    <x v="1"/>
    <x v="1"/>
    <d v="2024-03-05T00:00:00"/>
    <x v="27"/>
    <d v="1899-12-30T19:35:00"/>
    <d v="1899-12-30T19:35:00"/>
    <x v="0"/>
    <s v=""/>
    <s v="No"/>
    <x v="3"/>
    <x v="2"/>
    <x v="1"/>
  </r>
  <r>
    <s v="9ef32e9b-d91b-4763-a4ec"/>
    <x v="71"/>
    <d v="1899-12-30T15:11:38"/>
    <x v="1"/>
    <x v="0"/>
    <x v="1"/>
    <x v="0"/>
    <x v="2"/>
    <n v="70"/>
    <x v="1"/>
    <x v="1"/>
    <d v="2024-03-05T00:00:00"/>
    <x v="27"/>
    <d v="1899-12-30T19:35:00"/>
    <d v="1899-12-30T19:35:00"/>
    <x v="0"/>
    <s v=""/>
    <s v="No"/>
    <x v="3"/>
    <x v="2"/>
    <x v="1"/>
  </r>
  <r>
    <s v="30ff66ee-7e41-47d2-9859"/>
    <x v="71"/>
    <d v="1899-12-30T15:15:07"/>
    <x v="0"/>
    <x v="1"/>
    <x v="1"/>
    <x v="0"/>
    <x v="0"/>
    <n v="86"/>
    <x v="5"/>
    <x v="9"/>
    <d v="2024-03-06T00:00:00"/>
    <x v="22"/>
    <d v="1899-12-30T16:00:00"/>
    <d v="1899-12-30T16:00:00"/>
    <x v="0"/>
    <s v=""/>
    <s v="No"/>
    <x v="3"/>
    <x v="2"/>
    <x v="1"/>
  </r>
  <r>
    <s v="64ce16e1-3470-4927-a664"/>
    <x v="71"/>
    <d v="1899-12-30T15:19:28"/>
    <x v="1"/>
    <x v="0"/>
    <x v="1"/>
    <x v="0"/>
    <x v="0"/>
    <n v="13"/>
    <x v="0"/>
    <x v="3"/>
    <d v="2024-03-06T00:00:00"/>
    <x v="22"/>
    <d v="1899-12-30T14:45:00"/>
    <d v="1899-12-30T14:45:00"/>
    <x v="0"/>
    <s v=""/>
    <s v="No"/>
    <x v="3"/>
    <x v="2"/>
    <x v="1"/>
  </r>
  <r>
    <s v="509cc961-a53d-4e26-9882"/>
    <x v="71"/>
    <d v="1899-12-30T15:20:57"/>
    <x v="1"/>
    <x v="0"/>
    <x v="1"/>
    <x v="0"/>
    <x v="2"/>
    <n v="70"/>
    <x v="1"/>
    <x v="1"/>
    <d v="2024-03-05T00:00:00"/>
    <x v="27"/>
    <d v="1899-12-30T19:35:00"/>
    <d v="1899-12-30T19:35:00"/>
    <x v="0"/>
    <s v=""/>
    <s v="No"/>
    <x v="3"/>
    <x v="2"/>
    <x v="1"/>
  </r>
  <r>
    <s v="a45a296f-18d1-4daf-b427"/>
    <x v="71"/>
    <d v="1899-12-30T15:22:10"/>
    <x v="1"/>
    <x v="0"/>
    <x v="1"/>
    <x v="0"/>
    <x v="2"/>
    <n v="70"/>
    <x v="1"/>
    <x v="1"/>
    <d v="2024-03-05T00:00:00"/>
    <x v="27"/>
    <d v="1899-12-30T19:35:00"/>
    <d v="1899-12-30T19:35:00"/>
    <x v="0"/>
    <s v=""/>
    <s v="No"/>
    <x v="3"/>
    <x v="2"/>
    <x v="1"/>
  </r>
  <r>
    <s v="3bba0787-27cd-43d7-8ca0"/>
    <x v="71"/>
    <d v="1899-12-30T15:24:09"/>
    <x v="0"/>
    <x v="1"/>
    <x v="1"/>
    <x v="0"/>
    <x v="0"/>
    <n v="3"/>
    <x v="2"/>
    <x v="2"/>
    <d v="2024-03-06T00:00:00"/>
    <x v="22"/>
    <d v="1899-12-30T14:15:00"/>
    <d v="1899-12-30T14:15:00"/>
    <x v="0"/>
    <s v=""/>
    <s v="No"/>
    <x v="3"/>
    <x v="2"/>
    <x v="1"/>
  </r>
  <r>
    <s v="da36e6c7-6fe6-4206-9edb"/>
    <x v="71"/>
    <d v="1899-12-30T15:42:39"/>
    <x v="0"/>
    <x v="1"/>
    <x v="1"/>
    <x v="1"/>
    <x v="2"/>
    <n v="114"/>
    <x v="1"/>
    <x v="1"/>
    <d v="2024-03-05T00:00:00"/>
    <x v="26"/>
    <d v="1899-12-30T18:50:00"/>
    <d v="1899-12-30T18:50:00"/>
    <x v="0"/>
    <s v=""/>
    <s v="No"/>
    <x v="3"/>
    <x v="2"/>
    <x v="1"/>
  </r>
  <r>
    <s v="26f0a9f2-4da9-405e-8e33"/>
    <x v="71"/>
    <d v="1899-12-30T15:43:10"/>
    <x v="1"/>
    <x v="1"/>
    <x v="1"/>
    <x v="0"/>
    <x v="2"/>
    <n v="5"/>
    <x v="5"/>
    <x v="0"/>
    <d v="2024-03-05T00:00:00"/>
    <x v="26"/>
    <d v="1899-12-30T17:30:00"/>
    <d v="1899-12-30T17:30:00"/>
    <x v="0"/>
    <s v=""/>
    <s v="No"/>
    <x v="3"/>
    <x v="2"/>
    <x v="1"/>
  </r>
  <r>
    <s v="5aac8b4b-782b-4419-9bdb"/>
    <x v="71"/>
    <d v="1899-12-30T15:43:19"/>
    <x v="0"/>
    <x v="1"/>
    <x v="0"/>
    <x v="0"/>
    <x v="2"/>
    <n v="11"/>
    <x v="7"/>
    <x v="8"/>
    <d v="2024-03-05T00:00:00"/>
    <x v="26"/>
    <d v="1899-12-30T18:20:00"/>
    <d v="1899-12-30T18:20:00"/>
    <x v="0"/>
    <s v=""/>
    <s v="No"/>
    <x v="3"/>
    <x v="2"/>
    <x v="1"/>
  </r>
  <r>
    <s v="4ca6dfa2-9e20-4301-9667"/>
    <x v="71"/>
    <d v="1899-12-30T15:47:16"/>
    <x v="0"/>
    <x v="1"/>
    <x v="3"/>
    <x v="0"/>
    <x v="2"/>
    <n v="4"/>
    <x v="2"/>
    <x v="2"/>
    <d v="2024-03-05T00:00:00"/>
    <x v="43"/>
    <d v="1899-12-30T17:45:00"/>
    <d v="1899-12-30T17:45:00"/>
    <x v="0"/>
    <s v=""/>
    <s v="No"/>
    <x v="3"/>
    <x v="2"/>
    <x v="1"/>
  </r>
  <r>
    <s v="a1481663-d9c2-4279-8a74"/>
    <x v="71"/>
    <d v="1899-12-30T15:53:56"/>
    <x v="1"/>
    <x v="0"/>
    <x v="1"/>
    <x v="0"/>
    <x v="2"/>
    <n v="6"/>
    <x v="2"/>
    <x v="2"/>
    <d v="2024-03-05T00:00:00"/>
    <x v="43"/>
    <d v="1899-12-30T17:45:00"/>
    <d v="1899-12-30T17:45:00"/>
    <x v="0"/>
    <s v=""/>
    <s v="No"/>
    <x v="3"/>
    <x v="2"/>
    <x v="1"/>
  </r>
  <r>
    <s v="12e66aa4-1208-441e-86bc"/>
    <x v="71"/>
    <d v="1899-12-30T15:55:01"/>
    <x v="1"/>
    <x v="0"/>
    <x v="1"/>
    <x v="0"/>
    <x v="2"/>
    <n v="6"/>
    <x v="2"/>
    <x v="2"/>
    <d v="2024-03-05T00:00:00"/>
    <x v="43"/>
    <d v="1899-12-30T17:45:00"/>
    <d v="1899-12-30T17:45:00"/>
    <x v="0"/>
    <s v=""/>
    <s v="No"/>
    <x v="3"/>
    <x v="2"/>
    <x v="1"/>
  </r>
  <r>
    <s v="f2145c39-0cbf-4c58-836d"/>
    <x v="71"/>
    <d v="1899-12-30T15:55:44"/>
    <x v="0"/>
    <x v="0"/>
    <x v="2"/>
    <x v="0"/>
    <x v="2"/>
    <n v="17"/>
    <x v="0"/>
    <x v="3"/>
    <d v="2024-03-05T00:00:00"/>
    <x v="43"/>
    <d v="1899-12-30T18:15:00"/>
    <d v="1899-12-30T18:15:00"/>
    <x v="0"/>
    <s v=""/>
    <s v="No"/>
    <x v="3"/>
    <x v="2"/>
    <x v="1"/>
  </r>
  <r>
    <s v="496e2e09-ba7e-41e1-8406"/>
    <x v="71"/>
    <d v="1899-12-30T15:59:38"/>
    <x v="0"/>
    <x v="1"/>
    <x v="1"/>
    <x v="0"/>
    <x v="2"/>
    <n v="70"/>
    <x v="1"/>
    <x v="1"/>
    <d v="2024-03-05T00:00:00"/>
    <x v="43"/>
    <d v="1899-12-30T19:05:00"/>
    <d v="1899-12-30T19:05:00"/>
    <x v="0"/>
    <s v=""/>
    <s v="No"/>
    <x v="3"/>
    <x v="2"/>
    <x v="1"/>
  </r>
  <r>
    <s v="a744f840-fdc3-4e74-aaf9"/>
    <x v="71"/>
    <d v="1899-12-30T16:04:11"/>
    <x v="1"/>
    <x v="1"/>
    <x v="1"/>
    <x v="0"/>
    <x v="2"/>
    <n v="5"/>
    <x v="5"/>
    <x v="0"/>
    <d v="2024-03-05T00:00:00"/>
    <x v="27"/>
    <d v="1899-12-30T18:15:00"/>
    <d v="1899-12-30T18:15:00"/>
    <x v="0"/>
    <s v=""/>
    <s v="No"/>
    <x v="3"/>
    <x v="2"/>
    <x v="1"/>
  </r>
  <r>
    <s v="9215e62a-3568-4f90-9a1e"/>
    <x v="71"/>
    <d v="1899-12-30T16:08:52"/>
    <x v="1"/>
    <x v="1"/>
    <x v="1"/>
    <x v="0"/>
    <x v="2"/>
    <n v="5"/>
    <x v="5"/>
    <x v="0"/>
    <d v="2024-03-05T00:00:00"/>
    <x v="27"/>
    <d v="1899-12-30T18:15:00"/>
    <d v="1899-12-30T18:15:00"/>
    <x v="0"/>
    <s v=""/>
    <s v="No"/>
    <x v="3"/>
    <x v="2"/>
    <x v="1"/>
  </r>
  <r>
    <s v="cf8a6d34-8b81-47d8-8fec"/>
    <x v="71"/>
    <d v="1899-12-30T16:10:42"/>
    <x v="1"/>
    <x v="1"/>
    <x v="2"/>
    <x v="0"/>
    <x v="0"/>
    <n v="23"/>
    <x v="1"/>
    <x v="1"/>
    <d v="2024-03-06T00:00:00"/>
    <x v="63"/>
    <d v="1899-12-30T16:20:00"/>
    <d v="1899-12-30T16:20:00"/>
    <x v="0"/>
    <s v=""/>
    <s v="No"/>
    <x v="3"/>
    <x v="2"/>
    <x v="1"/>
  </r>
  <r>
    <s v="97203c12-be97-4199-8ac0"/>
    <x v="71"/>
    <d v="1899-12-30T16:11:29"/>
    <x v="1"/>
    <x v="0"/>
    <x v="0"/>
    <x v="0"/>
    <x v="2"/>
    <n v="101"/>
    <x v="2"/>
    <x v="4"/>
    <d v="2024-03-05T00:00:00"/>
    <x v="70"/>
    <d v="1899-12-30T19:45:00"/>
    <d v="1899-12-30T19:45:00"/>
    <x v="1"/>
    <s v="Technical Issue"/>
    <s v="No"/>
    <x v="3"/>
    <x v="2"/>
    <x v="1"/>
  </r>
  <r>
    <s v="7bbfbbed-e47b-4c02-8192"/>
    <x v="71"/>
    <d v="1899-12-30T16:11:57"/>
    <x v="1"/>
    <x v="1"/>
    <x v="0"/>
    <x v="1"/>
    <x v="2"/>
    <n v="69"/>
    <x v="3"/>
    <x v="8"/>
    <d v="2024-03-05T00:00:00"/>
    <x v="27"/>
    <d v="1899-12-30T19:05:00"/>
    <d v="1899-12-30T19:05:00"/>
    <x v="0"/>
    <s v=""/>
    <s v="No"/>
    <x v="3"/>
    <x v="2"/>
    <x v="1"/>
  </r>
  <r>
    <s v="ea230fdb-0c24-4dda-85cf"/>
    <x v="71"/>
    <d v="1899-12-30T16:13:42"/>
    <x v="1"/>
    <x v="1"/>
    <x v="1"/>
    <x v="0"/>
    <x v="2"/>
    <n v="5"/>
    <x v="5"/>
    <x v="0"/>
    <d v="2024-03-05T00:00:00"/>
    <x v="27"/>
    <d v="1899-12-30T18:15:00"/>
    <d v="1899-12-30T18:15:00"/>
    <x v="0"/>
    <s v=""/>
    <s v="No"/>
    <x v="3"/>
    <x v="2"/>
    <x v="1"/>
  </r>
  <r>
    <s v="3cf5e173-a72b-44bb-887c"/>
    <x v="71"/>
    <d v="1899-12-30T16:36:01"/>
    <x v="1"/>
    <x v="1"/>
    <x v="1"/>
    <x v="0"/>
    <x v="0"/>
    <n v="13"/>
    <x v="0"/>
    <x v="3"/>
    <d v="2024-03-06T00:00:00"/>
    <x v="24"/>
    <d v="1899-12-30T16:00:00"/>
    <d v="1899-12-30T16:00:00"/>
    <x v="0"/>
    <s v=""/>
    <s v="No"/>
    <x v="3"/>
    <x v="2"/>
    <x v="1"/>
  </r>
  <r>
    <s v="2ad2b12a-f439-4915-9a2f"/>
    <x v="71"/>
    <d v="1899-12-30T16:38:01"/>
    <x v="0"/>
    <x v="1"/>
    <x v="1"/>
    <x v="0"/>
    <x v="0"/>
    <n v="33"/>
    <x v="6"/>
    <x v="3"/>
    <d v="2024-03-06T00:00:00"/>
    <x v="24"/>
    <d v="1899-12-30T16:30:00"/>
    <d v="1899-12-30T16:30:00"/>
    <x v="0"/>
    <s v=""/>
    <s v="No"/>
    <x v="3"/>
    <x v="2"/>
    <x v="1"/>
  </r>
  <r>
    <s v="c4b94a50-8d6b-4973-b41d"/>
    <x v="71"/>
    <d v="1899-12-30T16:38:47"/>
    <x v="1"/>
    <x v="1"/>
    <x v="1"/>
    <x v="1"/>
    <x v="2"/>
    <n v="54"/>
    <x v="0"/>
    <x v="3"/>
    <d v="2024-03-05T00:00:00"/>
    <x v="45"/>
    <d v="1899-12-30T19:00:00"/>
    <m/>
    <x v="2"/>
    <s v="Signal Failure"/>
    <s v="No"/>
    <x v="3"/>
    <x v="2"/>
    <x v="1"/>
  </r>
  <r>
    <s v="52dc1f2a-e2cb-4884-86cd"/>
    <x v="71"/>
    <d v="1899-12-30T16:43:40"/>
    <x v="1"/>
    <x v="2"/>
    <x v="0"/>
    <x v="0"/>
    <x v="2"/>
    <n v="17"/>
    <x v="0"/>
    <x v="3"/>
    <d v="2024-03-05T00:00:00"/>
    <x v="45"/>
    <d v="1899-12-30T19:00:00"/>
    <m/>
    <x v="2"/>
    <s v="Signal Failure"/>
    <s v="Yes"/>
    <x v="3"/>
    <x v="2"/>
    <x v="1"/>
  </r>
  <r>
    <s v="85de3a5f-dda1-46de-8913"/>
    <x v="71"/>
    <d v="1899-12-30T16:56:26"/>
    <x v="0"/>
    <x v="1"/>
    <x v="1"/>
    <x v="0"/>
    <x v="0"/>
    <n v="8"/>
    <x v="7"/>
    <x v="8"/>
    <d v="2024-03-06T00:00:00"/>
    <x v="64"/>
    <d v="1899-12-30T16:35:00"/>
    <d v="1899-12-30T16:35:00"/>
    <x v="0"/>
    <s v=""/>
    <s v="No"/>
    <x v="3"/>
    <x v="2"/>
    <x v="1"/>
  </r>
  <r>
    <s v="28cfb2c3-62b0-43c9-a851"/>
    <x v="71"/>
    <d v="1899-12-30T16:58:10"/>
    <x v="1"/>
    <x v="1"/>
    <x v="1"/>
    <x v="1"/>
    <x v="2"/>
    <n v="107"/>
    <x v="7"/>
    <x v="8"/>
    <d v="2024-03-05T00:00:00"/>
    <x v="2"/>
    <d v="1899-12-30T19:35:00"/>
    <d v="1899-12-30T19:35:00"/>
    <x v="0"/>
    <s v=""/>
    <s v="No"/>
    <x v="3"/>
    <x v="2"/>
    <x v="1"/>
  </r>
  <r>
    <s v="8671f4b7-0a93-4bf0-97e7"/>
    <x v="71"/>
    <d v="1899-12-30T17:03:05"/>
    <x v="1"/>
    <x v="0"/>
    <x v="1"/>
    <x v="0"/>
    <x v="2"/>
    <n v="66"/>
    <x v="9"/>
    <x v="8"/>
    <d v="2024-03-05T00:00:00"/>
    <x v="44"/>
    <d v="1899-12-30T19:30:00"/>
    <d v="1899-12-30T19:30:00"/>
    <x v="0"/>
    <s v=""/>
    <s v="No"/>
    <x v="3"/>
    <x v="2"/>
    <x v="1"/>
  </r>
  <r>
    <s v="f38e6bf4-2715-49ce-8641"/>
    <x v="71"/>
    <d v="1899-12-30T17:04:34"/>
    <x v="0"/>
    <x v="1"/>
    <x v="2"/>
    <x v="0"/>
    <x v="0"/>
    <n v="4"/>
    <x v="3"/>
    <x v="8"/>
    <d v="2024-03-06T00:00:00"/>
    <x v="41"/>
    <d v="1899-12-30T16:50:00"/>
    <d v="1899-12-30T16:50:00"/>
    <x v="0"/>
    <s v=""/>
    <s v="No"/>
    <x v="3"/>
    <x v="2"/>
    <x v="1"/>
  </r>
  <r>
    <s v="3d6779a3-1206-4b3b-872f"/>
    <x v="71"/>
    <d v="1899-12-30T17:07:35"/>
    <x v="1"/>
    <x v="2"/>
    <x v="0"/>
    <x v="0"/>
    <x v="2"/>
    <n v="101"/>
    <x v="2"/>
    <x v="4"/>
    <d v="2024-03-05T00:00:00"/>
    <x v="70"/>
    <d v="1899-12-30T19:45:00"/>
    <d v="1899-12-30T19:45:00"/>
    <x v="1"/>
    <s v="Technical Issue"/>
    <s v="Yes"/>
    <x v="3"/>
    <x v="2"/>
    <x v="1"/>
  </r>
  <r>
    <s v="ce644fa3-ebbf-4372-b621"/>
    <x v="71"/>
    <d v="1899-12-30T17:11:24"/>
    <x v="1"/>
    <x v="1"/>
    <x v="0"/>
    <x v="0"/>
    <x v="2"/>
    <n v="11"/>
    <x v="7"/>
    <x v="8"/>
    <d v="2024-03-05T00:00:00"/>
    <x v="28"/>
    <d v="1899-12-30T20:05:00"/>
    <m/>
    <x v="2"/>
    <s v="Signal Failure"/>
    <s v="No"/>
    <x v="3"/>
    <x v="2"/>
    <x v="1"/>
  </r>
  <r>
    <s v="97c771da-939b-44df-bda6"/>
    <x v="71"/>
    <d v="1899-12-30T17:13:36"/>
    <x v="0"/>
    <x v="1"/>
    <x v="2"/>
    <x v="0"/>
    <x v="0"/>
    <n v="4"/>
    <x v="3"/>
    <x v="8"/>
    <d v="2024-03-06T00:00:00"/>
    <x v="41"/>
    <d v="1899-12-30T16:50:00"/>
    <d v="1899-12-30T16:50:00"/>
    <x v="0"/>
    <s v=""/>
    <s v="No"/>
    <x v="3"/>
    <x v="2"/>
    <x v="1"/>
  </r>
  <r>
    <s v="24263e65-027d-4674-b146"/>
    <x v="71"/>
    <d v="1899-12-30T17:15:22"/>
    <x v="0"/>
    <x v="2"/>
    <x v="3"/>
    <x v="0"/>
    <x v="2"/>
    <n v="17"/>
    <x v="0"/>
    <x v="3"/>
    <d v="2024-03-05T00:00:00"/>
    <x v="28"/>
    <d v="1899-12-30T19:45:00"/>
    <d v="1899-12-30T19:45:00"/>
    <x v="0"/>
    <s v=""/>
    <s v="No"/>
    <x v="3"/>
    <x v="2"/>
    <x v="1"/>
  </r>
  <r>
    <s v="24e0f4fa-ca9e-499f-9c4d"/>
    <x v="71"/>
    <d v="1899-12-30T17:17:54"/>
    <x v="0"/>
    <x v="1"/>
    <x v="1"/>
    <x v="0"/>
    <x v="2"/>
    <n v="10"/>
    <x v="6"/>
    <x v="11"/>
    <d v="2024-03-05T00:00:00"/>
    <x v="28"/>
    <d v="1899-12-30T19:05:00"/>
    <d v="1899-12-30T19:05:00"/>
    <x v="0"/>
    <s v=""/>
    <s v="No"/>
    <x v="3"/>
    <x v="2"/>
    <x v="1"/>
  </r>
  <r>
    <s v="8c557e0f-ccbe-4a94-924b"/>
    <x v="71"/>
    <d v="1899-12-30T17:19:22"/>
    <x v="0"/>
    <x v="1"/>
    <x v="1"/>
    <x v="1"/>
    <x v="2"/>
    <n v="93"/>
    <x v="4"/>
    <x v="20"/>
    <d v="2024-03-05T00:00:00"/>
    <x v="28"/>
    <d v="1899-12-30T19:55:00"/>
    <d v="1899-12-30T19:55:00"/>
    <x v="0"/>
    <s v=""/>
    <s v="No"/>
    <x v="3"/>
    <x v="2"/>
    <x v="1"/>
  </r>
  <r>
    <s v="e46b51cc-0772-4b3f-b455"/>
    <x v="71"/>
    <d v="1899-12-30T17:23:33"/>
    <x v="0"/>
    <x v="1"/>
    <x v="1"/>
    <x v="1"/>
    <x v="2"/>
    <n v="107"/>
    <x v="7"/>
    <x v="8"/>
    <d v="2024-03-05T00:00:00"/>
    <x v="28"/>
    <d v="1899-12-30T20:05:00"/>
    <m/>
    <x v="2"/>
    <s v="Signal Failure"/>
    <s v="No"/>
    <x v="3"/>
    <x v="2"/>
    <x v="1"/>
  </r>
  <r>
    <s v="2ccb8db7-b43d-4b47-9d9e"/>
    <x v="71"/>
    <d v="1899-12-30T17:23:42"/>
    <x v="0"/>
    <x v="1"/>
    <x v="1"/>
    <x v="0"/>
    <x v="2"/>
    <n v="16"/>
    <x v="7"/>
    <x v="8"/>
    <d v="2024-03-05T00:00:00"/>
    <x v="28"/>
    <d v="1899-12-30T20:05:00"/>
    <m/>
    <x v="2"/>
    <s v="Signal Failure"/>
    <s v="No"/>
    <x v="3"/>
    <x v="2"/>
    <x v="1"/>
  </r>
  <r>
    <s v="fbb0171a-1e01-4c31-a4d0"/>
    <x v="71"/>
    <d v="1899-12-30T17:23:58"/>
    <x v="1"/>
    <x v="1"/>
    <x v="0"/>
    <x v="1"/>
    <x v="2"/>
    <n v="144"/>
    <x v="3"/>
    <x v="2"/>
    <d v="2024-03-05T00:00:00"/>
    <x v="28"/>
    <d v="1899-12-30T20:35:00"/>
    <d v="1899-12-30T20:35:00"/>
    <x v="0"/>
    <s v=""/>
    <s v="No"/>
    <x v="3"/>
    <x v="2"/>
    <x v="1"/>
  </r>
  <r>
    <s v="e1d04374-e3da-4970-a9f5"/>
    <x v="71"/>
    <d v="1899-12-30T17:24:02"/>
    <x v="0"/>
    <x v="1"/>
    <x v="1"/>
    <x v="1"/>
    <x v="2"/>
    <n v="21"/>
    <x v="6"/>
    <x v="11"/>
    <d v="2024-03-05T00:00:00"/>
    <x v="28"/>
    <d v="1899-12-30T19:05:00"/>
    <d v="1899-12-30T19:05:00"/>
    <x v="0"/>
    <s v=""/>
    <s v="No"/>
    <x v="3"/>
    <x v="2"/>
    <x v="1"/>
  </r>
  <r>
    <s v="5c554fd1-cd54-4bcc-bf32"/>
    <x v="71"/>
    <d v="1899-12-30T17:24:26"/>
    <x v="0"/>
    <x v="1"/>
    <x v="1"/>
    <x v="0"/>
    <x v="0"/>
    <n v="3"/>
    <x v="2"/>
    <x v="2"/>
    <d v="2024-03-06T00:00:00"/>
    <x v="65"/>
    <d v="1899-12-30T16:15:00"/>
    <d v="1899-12-30T16:15:00"/>
    <x v="0"/>
    <s v=""/>
    <s v="No"/>
    <x v="3"/>
    <x v="2"/>
    <x v="1"/>
  </r>
  <r>
    <s v="1cf3b904-0ef6-4580-9fe1"/>
    <x v="71"/>
    <d v="1899-12-30T17:26:04"/>
    <x v="0"/>
    <x v="1"/>
    <x v="1"/>
    <x v="0"/>
    <x v="2"/>
    <n v="16"/>
    <x v="7"/>
    <x v="8"/>
    <d v="2024-03-05T00:00:00"/>
    <x v="28"/>
    <d v="1899-12-30T20:05:00"/>
    <m/>
    <x v="2"/>
    <s v="Signal Failure"/>
    <s v="No"/>
    <x v="3"/>
    <x v="2"/>
    <x v="1"/>
  </r>
  <r>
    <s v="255c1118-131c-43f1-ad89"/>
    <x v="71"/>
    <d v="1899-12-30T17:27:52"/>
    <x v="0"/>
    <x v="0"/>
    <x v="1"/>
    <x v="0"/>
    <x v="2"/>
    <n v="5"/>
    <x v="5"/>
    <x v="0"/>
    <d v="2024-03-05T00:00:00"/>
    <x v="28"/>
    <d v="1899-12-30T19:15:00"/>
    <d v="1899-12-30T19:15:00"/>
    <x v="0"/>
    <s v=""/>
    <s v="No"/>
    <x v="3"/>
    <x v="2"/>
    <x v="1"/>
  </r>
  <r>
    <s v="e06902f1-5e70-4b1f-882f"/>
    <x v="71"/>
    <d v="1899-12-30T17:29:54"/>
    <x v="0"/>
    <x v="2"/>
    <x v="3"/>
    <x v="0"/>
    <x v="2"/>
    <n v="17"/>
    <x v="0"/>
    <x v="3"/>
    <d v="2024-03-05T00:00:00"/>
    <x v="28"/>
    <d v="1899-12-30T19:45:00"/>
    <d v="1899-12-30T19:45:00"/>
    <x v="0"/>
    <s v=""/>
    <s v="No"/>
    <x v="3"/>
    <x v="2"/>
    <x v="1"/>
  </r>
  <r>
    <s v="50285889-4643-402b-ac03"/>
    <x v="71"/>
    <d v="1899-12-30T17:37:08"/>
    <x v="1"/>
    <x v="2"/>
    <x v="2"/>
    <x v="0"/>
    <x v="0"/>
    <n v="4"/>
    <x v="3"/>
    <x v="8"/>
    <d v="2024-03-06T00:00:00"/>
    <x v="42"/>
    <d v="1899-12-30T17:20:00"/>
    <d v="1899-12-30T17:20:00"/>
    <x v="0"/>
    <s v=""/>
    <s v="No"/>
    <x v="3"/>
    <x v="2"/>
    <x v="1"/>
  </r>
  <r>
    <s v="14d9c0e8-335f-40fd-ae0f"/>
    <x v="71"/>
    <d v="1899-12-30T17:51:08"/>
    <x v="1"/>
    <x v="1"/>
    <x v="1"/>
    <x v="0"/>
    <x v="1"/>
    <n v="4"/>
    <x v="5"/>
    <x v="0"/>
    <d v="2024-03-05T00:00:00"/>
    <x v="46"/>
    <d v="1899-12-30T19:45:00"/>
    <d v="1899-12-30T19:45:00"/>
    <x v="0"/>
    <s v=""/>
    <s v="No"/>
    <x v="3"/>
    <x v="2"/>
    <x v="1"/>
  </r>
  <r>
    <s v="17c10299-3a92-4c84-8869"/>
    <x v="71"/>
    <d v="1899-12-30T17:51:18"/>
    <x v="0"/>
    <x v="0"/>
    <x v="0"/>
    <x v="0"/>
    <x v="0"/>
    <n v="2"/>
    <x v="5"/>
    <x v="0"/>
    <d v="2024-03-06T00:00:00"/>
    <x v="66"/>
    <d v="1899-12-30T16:45:00"/>
    <d v="1899-12-30T16:45:00"/>
    <x v="0"/>
    <s v=""/>
    <s v="No"/>
    <x v="3"/>
    <x v="2"/>
    <x v="1"/>
  </r>
  <r>
    <s v="bbe32804-3a9b-4b15-b26f"/>
    <x v="71"/>
    <d v="1899-12-30T17:51:28"/>
    <x v="0"/>
    <x v="1"/>
    <x v="1"/>
    <x v="0"/>
    <x v="0"/>
    <n v="13"/>
    <x v="0"/>
    <x v="3"/>
    <d v="2024-03-06T00:00:00"/>
    <x v="66"/>
    <d v="1899-12-30T17:15:00"/>
    <d v="1899-12-30T17:15:00"/>
    <x v="0"/>
    <s v=""/>
    <s v="No"/>
    <x v="3"/>
    <x v="2"/>
    <x v="1"/>
  </r>
  <r>
    <s v="d140848b-3f69-43e3-b46b"/>
    <x v="71"/>
    <d v="1899-12-30T17:54:48"/>
    <x v="0"/>
    <x v="0"/>
    <x v="1"/>
    <x v="0"/>
    <x v="0"/>
    <n v="35"/>
    <x v="1"/>
    <x v="1"/>
    <d v="2024-03-06T00:00:00"/>
    <x v="66"/>
    <d v="1899-12-30T18:05:00"/>
    <d v="1899-12-30T18:05:00"/>
    <x v="0"/>
    <s v=""/>
    <s v="No"/>
    <x v="3"/>
    <x v="2"/>
    <x v="1"/>
  </r>
  <r>
    <s v="00f6692a-b0ab-4a27-b344"/>
    <x v="71"/>
    <d v="1899-12-30T18:01:19"/>
    <x v="1"/>
    <x v="0"/>
    <x v="0"/>
    <x v="0"/>
    <x v="0"/>
    <n v="6"/>
    <x v="2"/>
    <x v="13"/>
    <d v="2024-03-06T00:00:00"/>
    <x v="25"/>
    <d v="1899-12-30T17:45:00"/>
    <d v="1899-12-30T17:45:00"/>
    <x v="0"/>
    <s v=""/>
    <s v="No"/>
    <x v="3"/>
    <x v="2"/>
    <x v="1"/>
  </r>
  <r>
    <s v="4831173a-f5e4-424c-993e"/>
    <x v="71"/>
    <d v="1899-12-30T18:13:11"/>
    <x v="0"/>
    <x v="0"/>
    <x v="1"/>
    <x v="0"/>
    <x v="0"/>
    <n v="7"/>
    <x v="3"/>
    <x v="8"/>
    <d v="2024-03-06T00:00:00"/>
    <x v="25"/>
    <d v="1899-12-30T17:50:00"/>
    <d v="1899-12-30T17:50:00"/>
    <x v="0"/>
    <s v=""/>
    <s v="No"/>
    <x v="3"/>
    <x v="2"/>
    <x v="1"/>
  </r>
  <r>
    <s v="b865bc0c-9c7b-4c43-8d1c"/>
    <x v="71"/>
    <d v="1899-12-30T18:19:35"/>
    <x v="0"/>
    <x v="1"/>
    <x v="3"/>
    <x v="1"/>
    <x v="2"/>
    <n v="13"/>
    <x v="5"/>
    <x v="0"/>
    <d v="2024-03-05T00:00:00"/>
    <x v="28"/>
    <d v="1899-12-30T19:15:00"/>
    <d v="1899-12-30T19:15:00"/>
    <x v="0"/>
    <s v=""/>
    <s v="No"/>
    <x v="3"/>
    <x v="2"/>
    <x v="1"/>
  </r>
  <r>
    <s v="29c6e3ee-08f9-490d-a7e4"/>
    <x v="71"/>
    <d v="1899-12-30T18:22:53"/>
    <x v="0"/>
    <x v="1"/>
    <x v="3"/>
    <x v="0"/>
    <x v="2"/>
    <n v="3"/>
    <x v="5"/>
    <x v="0"/>
    <d v="2024-03-05T00:00:00"/>
    <x v="28"/>
    <d v="1899-12-30T19:15:00"/>
    <d v="1899-12-30T19:15:00"/>
    <x v="0"/>
    <s v=""/>
    <s v="No"/>
    <x v="3"/>
    <x v="2"/>
    <x v="1"/>
  </r>
  <r>
    <s v="4630a32a-882e-465d-aca7"/>
    <x v="71"/>
    <d v="1899-12-30T18:34:27"/>
    <x v="1"/>
    <x v="1"/>
    <x v="1"/>
    <x v="0"/>
    <x v="1"/>
    <n v="19"/>
    <x v="0"/>
    <x v="3"/>
    <d v="2024-03-05T00:00:00"/>
    <x v="72"/>
    <d v="1899-12-30T21:00:00"/>
    <d v="1899-12-30T21:00:00"/>
    <x v="0"/>
    <s v=""/>
    <s v="No"/>
    <x v="3"/>
    <x v="2"/>
    <x v="1"/>
  </r>
  <r>
    <s v="2c208ef5-d5cb-4d8a-9a21"/>
    <x v="71"/>
    <d v="1899-12-30T18:37:40"/>
    <x v="1"/>
    <x v="1"/>
    <x v="1"/>
    <x v="0"/>
    <x v="0"/>
    <n v="3"/>
    <x v="5"/>
    <x v="0"/>
    <d v="2024-03-06T00:00:00"/>
    <x v="26"/>
    <d v="1899-12-30T17:30:00"/>
    <d v="1899-12-30T17:30:00"/>
    <x v="0"/>
    <s v=""/>
    <s v="No"/>
    <x v="3"/>
    <x v="2"/>
    <x v="1"/>
  </r>
  <r>
    <s v="cf919908-c02f-481f-bf5f"/>
    <x v="71"/>
    <d v="1899-12-30T18:43:36"/>
    <x v="1"/>
    <x v="1"/>
    <x v="1"/>
    <x v="0"/>
    <x v="1"/>
    <n v="19"/>
    <x v="0"/>
    <x v="3"/>
    <d v="2024-03-05T00:00:00"/>
    <x v="72"/>
    <d v="1899-12-30T21:00:00"/>
    <d v="1899-12-30T21:00:00"/>
    <x v="0"/>
    <s v=""/>
    <s v="No"/>
    <x v="3"/>
    <x v="2"/>
    <x v="1"/>
  </r>
  <r>
    <s v="54a934d4-f14c-4d41-b390"/>
    <x v="71"/>
    <d v="1899-12-30T18:46:33"/>
    <x v="0"/>
    <x v="1"/>
    <x v="3"/>
    <x v="0"/>
    <x v="0"/>
    <n v="2"/>
    <x v="2"/>
    <x v="2"/>
    <d v="2024-03-06T00:00:00"/>
    <x v="43"/>
    <d v="1899-12-30T17:45:00"/>
    <d v="1899-12-30T17:45:00"/>
    <x v="0"/>
    <s v=""/>
    <s v="No"/>
    <x v="3"/>
    <x v="2"/>
    <x v="1"/>
  </r>
  <r>
    <s v="c326b318-588a-4cc3-bc15"/>
    <x v="71"/>
    <d v="1899-12-30T18:48:03"/>
    <x v="1"/>
    <x v="0"/>
    <x v="1"/>
    <x v="0"/>
    <x v="0"/>
    <n v="3"/>
    <x v="2"/>
    <x v="2"/>
    <d v="2024-03-06T00:00:00"/>
    <x v="43"/>
    <d v="1899-12-30T17:45:00"/>
    <d v="1899-12-30T17:45:00"/>
    <x v="0"/>
    <s v=""/>
    <s v="No"/>
    <x v="3"/>
    <x v="2"/>
    <x v="1"/>
  </r>
  <r>
    <s v="aedbb16b-fbe9-4a94-b8e2"/>
    <x v="71"/>
    <d v="1899-12-30T18:48:31"/>
    <x v="0"/>
    <x v="0"/>
    <x v="1"/>
    <x v="0"/>
    <x v="1"/>
    <n v="54"/>
    <x v="6"/>
    <x v="21"/>
    <d v="2024-03-05T00:00:00"/>
    <x v="47"/>
    <d v="1899-12-30T00:45:00"/>
    <d v="1899-12-30T00:45:00"/>
    <x v="0"/>
    <s v=""/>
    <s v="No"/>
    <x v="3"/>
    <x v="2"/>
    <x v="1"/>
  </r>
  <r>
    <s v="b0a31db0-fccf-4c53-8519"/>
    <x v="71"/>
    <d v="1899-12-30T18:49:38"/>
    <x v="0"/>
    <x v="1"/>
    <x v="1"/>
    <x v="0"/>
    <x v="0"/>
    <n v="35"/>
    <x v="1"/>
    <x v="1"/>
    <d v="2024-03-06T00:00:00"/>
    <x v="43"/>
    <d v="1899-12-30T19:05:00"/>
    <d v="1899-12-30T19:05:00"/>
    <x v="0"/>
    <s v=""/>
    <s v="No"/>
    <x v="3"/>
    <x v="2"/>
    <x v="1"/>
  </r>
  <r>
    <s v="bc7867b3-5ddd-4678-9cff"/>
    <x v="71"/>
    <d v="1899-12-30T18:51:46"/>
    <x v="1"/>
    <x v="0"/>
    <x v="1"/>
    <x v="0"/>
    <x v="1"/>
    <n v="5"/>
    <x v="2"/>
    <x v="2"/>
    <d v="2024-03-05T00:00:00"/>
    <x v="47"/>
    <d v="1899-12-30T20:45:00"/>
    <d v="1899-12-30T20:45:00"/>
    <x v="0"/>
    <s v=""/>
    <s v="No"/>
    <x v="3"/>
    <x v="2"/>
    <x v="1"/>
  </r>
  <r>
    <s v="dbe98c1b-38c6-4d9b-abba"/>
    <x v="71"/>
    <d v="1899-12-30T18:53:56"/>
    <x v="1"/>
    <x v="1"/>
    <x v="1"/>
    <x v="0"/>
    <x v="1"/>
    <n v="4"/>
    <x v="5"/>
    <x v="0"/>
    <d v="2024-03-05T00:00:00"/>
    <x v="47"/>
    <d v="1899-12-30T20:45:00"/>
    <m/>
    <x v="2"/>
    <s v="Weather"/>
    <s v="No"/>
    <x v="3"/>
    <x v="2"/>
    <x v="1"/>
  </r>
  <r>
    <s v="5020fc9b-9168-4106-9138"/>
    <x v="71"/>
    <d v="1899-12-30T18:54:19"/>
    <x v="0"/>
    <x v="0"/>
    <x v="1"/>
    <x v="0"/>
    <x v="0"/>
    <n v="35"/>
    <x v="1"/>
    <x v="1"/>
    <d v="2024-03-06T00:00:00"/>
    <x v="43"/>
    <d v="1899-12-30T19:05:00"/>
    <d v="1899-12-30T19:05:00"/>
    <x v="0"/>
    <s v=""/>
    <s v="No"/>
    <x v="3"/>
    <x v="2"/>
    <x v="1"/>
  </r>
  <r>
    <s v="bfc35fe9-4b31-4326-ab7e"/>
    <x v="71"/>
    <d v="1899-12-30T18:55:37"/>
    <x v="1"/>
    <x v="1"/>
    <x v="0"/>
    <x v="0"/>
    <x v="1"/>
    <n v="65"/>
    <x v="1"/>
    <x v="0"/>
    <d v="2024-03-05T00:00:00"/>
    <x v="47"/>
    <d v="1899-12-30T22:30:00"/>
    <d v="1899-12-30T22:30:00"/>
    <x v="0"/>
    <s v=""/>
    <s v="No"/>
    <x v="3"/>
    <x v="2"/>
    <x v="1"/>
  </r>
  <r>
    <s v="c759d4cf-0ae4-4f77-ac14"/>
    <x v="71"/>
    <d v="1899-12-30T19:24:48"/>
    <x v="0"/>
    <x v="1"/>
    <x v="2"/>
    <x v="0"/>
    <x v="0"/>
    <n v="5"/>
    <x v="7"/>
    <x v="8"/>
    <d v="2024-03-06T00:00:00"/>
    <x v="27"/>
    <d v="1899-12-30T19:05:00"/>
    <d v="1899-12-30T19:05:00"/>
    <x v="0"/>
    <s v=""/>
    <s v="No"/>
    <x v="3"/>
    <x v="2"/>
    <x v="1"/>
  </r>
  <r>
    <s v="1a1d5cb0-4b11-45f0-8891"/>
    <x v="71"/>
    <d v="1899-12-30T19:25:25"/>
    <x v="0"/>
    <x v="1"/>
    <x v="3"/>
    <x v="0"/>
    <x v="0"/>
    <n v="2"/>
    <x v="5"/>
    <x v="0"/>
    <d v="2024-03-06T00:00:00"/>
    <x v="28"/>
    <d v="1899-12-30T19:15:00"/>
    <d v="1899-12-30T19:15:00"/>
    <x v="0"/>
    <s v=""/>
    <s v="No"/>
    <x v="3"/>
    <x v="2"/>
    <x v="1"/>
  </r>
  <r>
    <s v="fcdc1c07-815b-4cbc-9ae2"/>
    <x v="71"/>
    <d v="1899-12-30T19:27:18"/>
    <x v="0"/>
    <x v="1"/>
    <x v="3"/>
    <x v="1"/>
    <x v="0"/>
    <n v="20"/>
    <x v="7"/>
    <x v="24"/>
    <d v="2024-03-06T00:00:00"/>
    <x v="28"/>
    <d v="1899-12-30T19:45:00"/>
    <d v="1899-12-30T19:45:00"/>
    <x v="0"/>
    <s v=""/>
    <s v="No"/>
    <x v="3"/>
    <x v="2"/>
    <x v="1"/>
  </r>
  <r>
    <s v="6f7917a2-72e5-4b12-9897"/>
    <x v="71"/>
    <d v="1899-12-30T19:29:05"/>
    <x v="1"/>
    <x v="1"/>
    <x v="1"/>
    <x v="0"/>
    <x v="0"/>
    <n v="8"/>
    <x v="7"/>
    <x v="8"/>
    <d v="2024-03-06T00:00:00"/>
    <x v="27"/>
    <d v="1899-12-30T19:05:00"/>
    <d v="1899-12-30T19:05:00"/>
    <x v="0"/>
    <s v=""/>
    <s v="No"/>
    <x v="3"/>
    <x v="2"/>
    <x v="1"/>
  </r>
  <r>
    <s v="aa34d6cc-a5b2-470a-98f9"/>
    <x v="71"/>
    <d v="1899-12-30T19:29:20"/>
    <x v="1"/>
    <x v="2"/>
    <x v="0"/>
    <x v="0"/>
    <x v="0"/>
    <n v="8"/>
    <x v="0"/>
    <x v="3"/>
    <d v="2024-03-06T00:00:00"/>
    <x v="27"/>
    <d v="1899-12-30T18:45:00"/>
    <d v="1899-12-30T18:45:00"/>
    <x v="0"/>
    <s v=""/>
    <s v="No"/>
    <x v="3"/>
    <x v="2"/>
    <x v="1"/>
  </r>
  <r>
    <s v="ea1ef17e-af84-4e6b-af44"/>
    <x v="71"/>
    <d v="1899-12-30T19:30:19"/>
    <x v="1"/>
    <x v="2"/>
    <x v="1"/>
    <x v="0"/>
    <x v="0"/>
    <n v="8"/>
    <x v="7"/>
    <x v="8"/>
    <d v="2024-03-06T00:00:00"/>
    <x v="27"/>
    <d v="1899-12-30T19:05:00"/>
    <d v="1899-12-30T19:05:00"/>
    <x v="0"/>
    <s v=""/>
    <s v="No"/>
    <x v="3"/>
    <x v="2"/>
    <x v="1"/>
  </r>
  <r>
    <s v="25617bcd-ff4d-4ff9-8928"/>
    <x v="71"/>
    <d v="1899-12-30T19:33:18"/>
    <x v="1"/>
    <x v="1"/>
    <x v="0"/>
    <x v="0"/>
    <x v="0"/>
    <n v="4"/>
    <x v="3"/>
    <x v="8"/>
    <d v="2024-03-06T00:00:00"/>
    <x v="27"/>
    <d v="1899-12-30T19:05:00"/>
    <d v="1899-12-30T19:05:00"/>
    <x v="0"/>
    <s v=""/>
    <s v="No"/>
    <x v="3"/>
    <x v="2"/>
    <x v="1"/>
  </r>
  <r>
    <s v="0082284d-7298-466e-b7e7"/>
    <x v="71"/>
    <d v="1899-12-30T19:35:23"/>
    <x v="1"/>
    <x v="1"/>
    <x v="0"/>
    <x v="0"/>
    <x v="0"/>
    <n v="4"/>
    <x v="3"/>
    <x v="8"/>
    <d v="2024-03-06T00:00:00"/>
    <x v="27"/>
    <d v="1899-12-30T19:05:00"/>
    <d v="1899-12-30T19:05:00"/>
    <x v="0"/>
    <s v=""/>
    <s v="No"/>
    <x v="3"/>
    <x v="2"/>
    <x v="1"/>
  </r>
  <r>
    <s v="d7f554d6-b208-4d1a-a8ff"/>
    <x v="71"/>
    <d v="1899-12-30T19:40:02"/>
    <x v="1"/>
    <x v="1"/>
    <x v="1"/>
    <x v="0"/>
    <x v="0"/>
    <n v="3"/>
    <x v="5"/>
    <x v="0"/>
    <d v="2024-03-06T00:00:00"/>
    <x v="27"/>
    <d v="1899-12-30T18:15:00"/>
    <d v="1899-12-30T18:15:00"/>
    <x v="0"/>
    <s v=""/>
    <s v="No"/>
    <x v="3"/>
    <x v="2"/>
    <x v="1"/>
  </r>
  <r>
    <s v="2c0f6023-9b07-4f1a-8b8d"/>
    <x v="71"/>
    <d v="1899-12-30T19:40:05"/>
    <x v="1"/>
    <x v="1"/>
    <x v="1"/>
    <x v="0"/>
    <x v="0"/>
    <n v="3"/>
    <x v="5"/>
    <x v="0"/>
    <d v="2024-03-06T00:00:00"/>
    <x v="27"/>
    <d v="1899-12-30T18:15:00"/>
    <d v="1899-12-30T18:15:00"/>
    <x v="0"/>
    <s v=""/>
    <s v="No"/>
    <x v="3"/>
    <x v="2"/>
    <x v="1"/>
  </r>
  <r>
    <s v="abccede0-97a7-44b1-a4ec"/>
    <x v="71"/>
    <d v="1899-12-30T19:40:23"/>
    <x v="1"/>
    <x v="2"/>
    <x v="0"/>
    <x v="0"/>
    <x v="0"/>
    <n v="8"/>
    <x v="0"/>
    <x v="3"/>
    <d v="2024-03-06T00:00:00"/>
    <x v="45"/>
    <d v="1899-12-30T19:00:00"/>
    <d v="1899-12-30T19:00:00"/>
    <x v="0"/>
    <s v=""/>
    <s v="No"/>
    <x v="3"/>
    <x v="2"/>
    <x v="1"/>
  </r>
  <r>
    <s v="e63deee5-986c-431b-b908"/>
    <x v="71"/>
    <d v="1899-12-30T19:43:57"/>
    <x v="1"/>
    <x v="1"/>
    <x v="0"/>
    <x v="0"/>
    <x v="0"/>
    <n v="4"/>
    <x v="3"/>
    <x v="8"/>
    <d v="2024-03-06T00:00:00"/>
    <x v="27"/>
    <d v="1899-12-30T19:05:00"/>
    <d v="1899-12-30T19:05:00"/>
    <x v="0"/>
    <s v=""/>
    <s v="No"/>
    <x v="3"/>
    <x v="2"/>
    <x v="1"/>
  </r>
  <r>
    <s v="d5a6bc03-133d-4109-91f4"/>
    <x v="71"/>
    <d v="1899-12-30T19:57:28"/>
    <x v="1"/>
    <x v="1"/>
    <x v="1"/>
    <x v="0"/>
    <x v="0"/>
    <n v="8"/>
    <x v="7"/>
    <x v="8"/>
    <d v="2024-03-06T00:00:00"/>
    <x v="2"/>
    <d v="1899-12-30T19:35:00"/>
    <d v="1899-12-30T19:35:00"/>
    <x v="0"/>
    <s v=""/>
    <s v="No"/>
    <x v="3"/>
    <x v="2"/>
    <x v="1"/>
  </r>
  <r>
    <s v="0da22e66-b22a-4943-91ed"/>
    <x v="71"/>
    <d v="1899-12-30T20:15:19"/>
    <x v="0"/>
    <x v="1"/>
    <x v="1"/>
    <x v="0"/>
    <x v="0"/>
    <n v="72"/>
    <x v="3"/>
    <x v="2"/>
    <d v="2024-03-06T00:00:00"/>
    <x v="28"/>
    <d v="1899-12-30T20:35:00"/>
    <d v="1899-12-30T20:35:00"/>
    <x v="0"/>
    <s v=""/>
    <s v="No"/>
    <x v="3"/>
    <x v="2"/>
    <x v="1"/>
  </r>
  <r>
    <s v="fa30d21f-d0a6-4183-bff2"/>
    <x v="71"/>
    <d v="1899-12-30T20:16:49"/>
    <x v="0"/>
    <x v="1"/>
    <x v="1"/>
    <x v="0"/>
    <x v="0"/>
    <n v="8"/>
    <x v="7"/>
    <x v="8"/>
    <d v="2024-03-06T00:00:00"/>
    <x v="28"/>
    <d v="1899-12-30T20:05:00"/>
    <m/>
    <x v="2"/>
    <s v="Signal Failure"/>
    <s v="No"/>
    <x v="3"/>
    <x v="2"/>
    <x v="1"/>
  </r>
  <r>
    <s v="b5719644-96af-4722-91d1"/>
    <x v="71"/>
    <d v="1899-12-30T20:18:13"/>
    <x v="0"/>
    <x v="1"/>
    <x v="1"/>
    <x v="0"/>
    <x v="0"/>
    <n v="8"/>
    <x v="7"/>
    <x v="8"/>
    <d v="2024-03-06T00:00:00"/>
    <x v="28"/>
    <d v="1899-12-30T20:05:00"/>
    <m/>
    <x v="2"/>
    <s v="Signal Failure"/>
    <s v="No"/>
    <x v="3"/>
    <x v="2"/>
    <x v="1"/>
  </r>
  <r>
    <s v="9f49967c-0eb1-4d6e-b16d"/>
    <x v="71"/>
    <d v="1899-12-30T20:18:43"/>
    <x v="0"/>
    <x v="1"/>
    <x v="1"/>
    <x v="0"/>
    <x v="0"/>
    <n v="8"/>
    <x v="7"/>
    <x v="8"/>
    <d v="2024-03-06T00:00:00"/>
    <x v="28"/>
    <d v="1899-12-30T20:05:00"/>
    <m/>
    <x v="2"/>
    <s v="Signal Failure"/>
    <s v="No"/>
    <x v="3"/>
    <x v="2"/>
    <x v="1"/>
  </r>
  <r>
    <s v="bff886ff-25f6-4d19-91e8"/>
    <x v="71"/>
    <d v="1899-12-30T20:20:26"/>
    <x v="0"/>
    <x v="1"/>
    <x v="1"/>
    <x v="0"/>
    <x v="0"/>
    <n v="13"/>
    <x v="0"/>
    <x v="3"/>
    <d v="2024-03-06T00:00:00"/>
    <x v="28"/>
    <d v="1899-12-30T19:45:00"/>
    <d v="1899-12-30T19:45:00"/>
    <x v="0"/>
    <s v=""/>
    <s v="No"/>
    <x v="3"/>
    <x v="2"/>
    <x v="1"/>
  </r>
  <r>
    <s v="13ca8b3b-09d2-46bb-98fd"/>
    <x v="71"/>
    <d v="1899-12-30T20:21:11"/>
    <x v="1"/>
    <x v="0"/>
    <x v="1"/>
    <x v="0"/>
    <x v="0"/>
    <n v="35"/>
    <x v="1"/>
    <x v="1"/>
    <d v="2024-03-06T00:00:00"/>
    <x v="27"/>
    <d v="1899-12-30T19:35:00"/>
    <d v="1899-12-30T19:35:00"/>
    <x v="0"/>
    <s v=""/>
    <s v="No"/>
    <x v="3"/>
    <x v="2"/>
    <x v="1"/>
  </r>
  <r>
    <s v="b675811f-f612-4df5-ae8c"/>
    <x v="71"/>
    <d v="1899-12-30T20:21:19"/>
    <x v="0"/>
    <x v="1"/>
    <x v="1"/>
    <x v="0"/>
    <x v="0"/>
    <n v="5"/>
    <x v="6"/>
    <x v="11"/>
    <d v="2024-03-06T00:00:00"/>
    <x v="28"/>
    <d v="1899-12-30T19:05:00"/>
    <d v="1899-12-30T19:05:00"/>
    <x v="0"/>
    <s v=""/>
    <s v="No"/>
    <x v="3"/>
    <x v="2"/>
    <x v="1"/>
  </r>
  <r>
    <s v="e69e1943-289b-4f50-9b96"/>
    <x v="71"/>
    <d v="1899-12-30T20:21:37"/>
    <x v="0"/>
    <x v="1"/>
    <x v="1"/>
    <x v="1"/>
    <x v="0"/>
    <n v="54"/>
    <x v="7"/>
    <x v="8"/>
    <d v="2024-03-06T00:00:00"/>
    <x v="28"/>
    <d v="1899-12-30T20:05:00"/>
    <m/>
    <x v="2"/>
    <s v="Signal Failure"/>
    <s v="No"/>
    <x v="3"/>
    <x v="2"/>
    <x v="1"/>
  </r>
  <r>
    <s v="b855484c-46a3-4a85-8c84"/>
    <x v="71"/>
    <d v="1899-12-30T20:22:25"/>
    <x v="0"/>
    <x v="0"/>
    <x v="1"/>
    <x v="0"/>
    <x v="0"/>
    <n v="3"/>
    <x v="5"/>
    <x v="0"/>
    <d v="2024-03-06T00:00:00"/>
    <x v="28"/>
    <d v="1899-12-30T19:15:00"/>
    <d v="1899-12-30T19:15:00"/>
    <x v="0"/>
    <s v=""/>
    <s v="No"/>
    <x v="3"/>
    <x v="2"/>
    <x v="1"/>
  </r>
  <r>
    <s v="2b71a993-01d1-4e52-bea4"/>
    <x v="71"/>
    <d v="1899-12-30T20:22:43"/>
    <x v="0"/>
    <x v="0"/>
    <x v="1"/>
    <x v="0"/>
    <x v="0"/>
    <n v="3"/>
    <x v="5"/>
    <x v="0"/>
    <d v="2024-03-06T00:00:00"/>
    <x v="28"/>
    <d v="1899-12-30T19:15:00"/>
    <d v="1899-12-30T19:15:00"/>
    <x v="0"/>
    <s v=""/>
    <s v="No"/>
    <x v="3"/>
    <x v="2"/>
    <x v="1"/>
  </r>
  <r>
    <s v="64b81553-8c83-45b4-be67"/>
    <x v="71"/>
    <d v="1899-12-30T20:23:06"/>
    <x v="0"/>
    <x v="1"/>
    <x v="1"/>
    <x v="0"/>
    <x v="0"/>
    <n v="72"/>
    <x v="3"/>
    <x v="2"/>
    <d v="2024-03-06T00:00:00"/>
    <x v="28"/>
    <d v="1899-12-30T20:35:00"/>
    <d v="1899-12-30T20:35:00"/>
    <x v="0"/>
    <s v=""/>
    <s v="No"/>
    <x v="3"/>
    <x v="2"/>
    <x v="1"/>
  </r>
  <r>
    <s v="5827069c-bd8e-44af-9a5a"/>
    <x v="71"/>
    <d v="1899-12-30T20:25:10"/>
    <x v="0"/>
    <x v="1"/>
    <x v="1"/>
    <x v="0"/>
    <x v="0"/>
    <n v="34"/>
    <x v="4"/>
    <x v="20"/>
    <d v="2024-03-06T00:00:00"/>
    <x v="28"/>
    <d v="1899-12-30T19:55:00"/>
    <d v="1899-12-30T19:55:00"/>
    <x v="0"/>
    <s v=""/>
    <s v="No"/>
    <x v="3"/>
    <x v="2"/>
    <x v="1"/>
  </r>
  <r>
    <s v="1ccc7322-2a81-48ab-bcdf"/>
    <x v="71"/>
    <d v="1899-12-30T20:25:25"/>
    <x v="0"/>
    <x v="1"/>
    <x v="1"/>
    <x v="0"/>
    <x v="0"/>
    <n v="8"/>
    <x v="7"/>
    <x v="8"/>
    <d v="2024-03-06T00:00:00"/>
    <x v="28"/>
    <d v="1899-12-30T20:05:00"/>
    <m/>
    <x v="2"/>
    <s v="Signal Failure"/>
    <s v="No"/>
    <x v="3"/>
    <x v="2"/>
    <x v="1"/>
  </r>
  <r>
    <s v="ac2dfd75-0d43-4d0a-936b"/>
    <x v="71"/>
    <d v="1899-12-30T20:25:35"/>
    <x v="1"/>
    <x v="0"/>
    <x v="1"/>
    <x v="0"/>
    <x v="0"/>
    <n v="35"/>
    <x v="1"/>
    <x v="1"/>
    <d v="2024-03-06T00:00:00"/>
    <x v="27"/>
    <d v="1899-12-30T19:35:00"/>
    <d v="1899-12-30T19:35:00"/>
    <x v="0"/>
    <s v=""/>
    <s v="No"/>
    <x v="3"/>
    <x v="2"/>
    <x v="1"/>
  </r>
  <r>
    <s v="5b5e99d8-8860-42bb-b73f"/>
    <x v="71"/>
    <d v="1899-12-30T20:25:54"/>
    <x v="1"/>
    <x v="0"/>
    <x v="1"/>
    <x v="0"/>
    <x v="0"/>
    <n v="35"/>
    <x v="1"/>
    <x v="1"/>
    <d v="2024-03-06T00:00:00"/>
    <x v="27"/>
    <d v="1899-12-30T19:35:00"/>
    <d v="1899-12-30T19:35:00"/>
    <x v="0"/>
    <s v=""/>
    <s v="No"/>
    <x v="3"/>
    <x v="2"/>
    <x v="1"/>
  </r>
  <r>
    <s v="26ac3e48-c335-43df-945b"/>
    <x v="71"/>
    <d v="1899-12-30T20:26:07"/>
    <x v="1"/>
    <x v="0"/>
    <x v="1"/>
    <x v="0"/>
    <x v="0"/>
    <n v="35"/>
    <x v="1"/>
    <x v="1"/>
    <d v="2024-03-06T00:00:00"/>
    <x v="27"/>
    <d v="1899-12-30T19:35:00"/>
    <d v="1899-12-30T19:35:00"/>
    <x v="0"/>
    <s v=""/>
    <s v="No"/>
    <x v="3"/>
    <x v="2"/>
    <x v="1"/>
  </r>
  <r>
    <s v="14d18beb-d1e3-4daf-a374"/>
    <x v="71"/>
    <d v="1899-12-30T20:27:14"/>
    <x v="1"/>
    <x v="1"/>
    <x v="1"/>
    <x v="1"/>
    <x v="0"/>
    <n v="7"/>
    <x v="6"/>
    <x v="16"/>
    <d v="2024-03-06T00:00:00"/>
    <x v="27"/>
    <d v="1899-12-30T18:15:00"/>
    <d v="1899-12-30T18:15:00"/>
    <x v="0"/>
    <s v=""/>
    <s v="No"/>
    <x v="3"/>
    <x v="2"/>
    <x v="1"/>
  </r>
  <r>
    <s v="1b5658df-aee2-42fe-a818"/>
    <x v="71"/>
    <d v="1899-12-30T20:27:44"/>
    <x v="1"/>
    <x v="1"/>
    <x v="1"/>
    <x v="0"/>
    <x v="1"/>
    <n v="10"/>
    <x v="3"/>
    <x v="8"/>
    <d v="2024-03-05T00:00:00"/>
    <x v="92"/>
    <d v="1899-12-30T23:05:00"/>
    <d v="1899-12-30T23:05:00"/>
    <x v="0"/>
    <s v=""/>
    <s v="No"/>
    <x v="3"/>
    <x v="2"/>
    <x v="1"/>
  </r>
  <r>
    <s v="9dd6e9a1-4e90-4251-b731"/>
    <x v="71"/>
    <d v="1899-12-30T20:29:10"/>
    <x v="0"/>
    <x v="1"/>
    <x v="1"/>
    <x v="0"/>
    <x v="0"/>
    <n v="8"/>
    <x v="7"/>
    <x v="8"/>
    <d v="2024-03-06T00:00:00"/>
    <x v="28"/>
    <d v="1899-12-30T20:05:00"/>
    <m/>
    <x v="2"/>
    <s v="Signal Failure"/>
    <s v="No"/>
    <x v="3"/>
    <x v="2"/>
    <x v="1"/>
  </r>
  <r>
    <s v="5c5cc02e-8a53-4163-9ff2"/>
    <x v="71"/>
    <d v="1899-12-30T20:31:36"/>
    <x v="1"/>
    <x v="1"/>
    <x v="1"/>
    <x v="0"/>
    <x v="0"/>
    <n v="8"/>
    <x v="7"/>
    <x v="8"/>
    <d v="2024-03-06T00:00:00"/>
    <x v="68"/>
    <d v="1899-12-30T20:20:00"/>
    <d v="1899-12-30T20:20:00"/>
    <x v="0"/>
    <s v=""/>
    <s v="No"/>
    <x v="3"/>
    <x v="2"/>
    <x v="1"/>
  </r>
  <r>
    <s v="4f5982ea-d826-4693-87f3"/>
    <x v="71"/>
    <d v="1899-12-30T20:32:58"/>
    <x v="1"/>
    <x v="0"/>
    <x v="1"/>
    <x v="0"/>
    <x v="0"/>
    <n v="35"/>
    <x v="1"/>
    <x v="1"/>
    <d v="2024-03-06T00:00:00"/>
    <x v="27"/>
    <d v="1899-12-30T19:35:00"/>
    <d v="1899-12-30T19:35:00"/>
    <x v="0"/>
    <s v=""/>
    <s v="No"/>
    <x v="3"/>
    <x v="2"/>
    <x v="1"/>
  </r>
  <r>
    <s v="2d018a93-1d0c-44cc-aeca"/>
    <x v="71"/>
    <d v="1899-12-30T20:33:12"/>
    <x v="0"/>
    <x v="1"/>
    <x v="1"/>
    <x v="1"/>
    <x v="0"/>
    <n v="30"/>
    <x v="9"/>
    <x v="18"/>
    <d v="2024-03-06T00:00:00"/>
    <x v="27"/>
    <d v="1899-12-30T18:30:00"/>
    <d v="1899-12-30T18:30:00"/>
    <x v="0"/>
    <s v=""/>
    <s v="No"/>
    <x v="3"/>
    <x v="2"/>
    <x v="1"/>
  </r>
  <r>
    <s v="ef61eef0-14b3-4560-a844"/>
    <x v="71"/>
    <d v="1899-12-30T20:33:14"/>
    <x v="1"/>
    <x v="0"/>
    <x v="1"/>
    <x v="0"/>
    <x v="0"/>
    <n v="35"/>
    <x v="1"/>
    <x v="1"/>
    <d v="2024-03-06T00:00:00"/>
    <x v="27"/>
    <d v="1899-12-30T19:35:00"/>
    <d v="1899-12-30T19:35:00"/>
    <x v="0"/>
    <s v=""/>
    <s v="No"/>
    <x v="3"/>
    <x v="2"/>
    <x v="1"/>
  </r>
  <r>
    <s v="e8e96755-f7f4-4b0a-baa8"/>
    <x v="71"/>
    <d v="1899-12-30T20:45:09"/>
    <x v="1"/>
    <x v="1"/>
    <x v="0"/>
    <x v="0"/>
    <x v="1"/>
    <n v="84"/>
    <x v="5"/>
    <x v="4"/>
    <d v="2024-03-05T00:00:00"/>
    <x v="74"/>
    <d v="1899-12-30T00:05:00"/>
    <d v="1899-12-30T00:05:00"/>
    <x v="0"/>
    <s v=""/>
    <s v="No"/>
    <x v="3"/>
    <x v="2"/>
    <x v="1"/>
  </r>
  <r>
    <s v="dc3a65a4-e48e-4384-b43f"/>
    <x v="71"/>
    <d v="1899-12-30T20:55:05"/>
    <x v="1"/>
    <x v="1"/>
    <x v="1"/>
    <x v="0"/>
    <x v="1"/>
    <n v="53"/>
    <x v="1"/>
    <x v="1"/>
    <d v="2024-03-05T00:00:00"/>
    <x v="74"/>
    <d v="1899-12-30T00:05:00"/>
    <d v="1899-12-30T00:05:00"/>
    <x v="0"/>
    <s v=""/>
    <s v="No"/>
    <x v="3"/>
    <x v="2"/>
    <x v="1"/>
  </r>
  <r>
    <s v="88c5a84a-de30-491f-a65e"/>
    <x v="71"/>
    <d v="1899-12-30T21:15:25"/>
    <x v="0"/>
    <x v="0"/>
    <x v="1"/>
    <x v="0"/>
    <x v="0"/>
    <n v="8"/>
    <x v="7"/>
    <x v="8"/>
    <d v="2024-03-06T00:00:00"/>
    <x v="71"/>
    <d v="1899-12-30T21:05:00"/>
    <d v="1899-12-30T21:05:00"/>
    <x v="0"/>
    <s v=""/>
    <s v="No"/>
    <x v="3"/>
    <x v="2"/>
    <x v="1"/>
  </r>
  <r>
    <s v="9eae8e05-6366-4daf-a7bf"/>
    <x v="71"/>
    <d v="1899-12-30T21:47:40"/>
    <x v="1"/>
    <x v="0"/>
    <x v="1"/>
    <x v="0"/>
    <x v="0"/>
    <n v="3"/>
    <x v="2"/>
    <x v="2"/>
    <d v="2024-03-06T00:00:00"/>
    <x v="47"/>
    <d v="1899-12-30T20:45:00"/>
    <d v="1899-12-30T20:45:00"/>
    <x v="0"/>
    <s v=""/>
    <s v="No"/>
    <x v="3"/>
    <x v="2"/>
    <x v="1"/>
  </r>
  <r>
    <s v="4da89ad7-174c-42fb-933a"/>
    <x v="71"/>
    <d v="1899-12-30T21:54:05"/>
    <x v="1"/>
    <x v="1"/>
    <x v="1"/>
    <x v="0"/>
    <x v="0"/>
    <n v="3"/>
    <x v="5"/>
    <x v="0"/>
    <d v="2024-03-06T00:00:00"/>
    <x v="47"/>
    <d v="1899-12-30T20:45:00"/>
    <d v="1899-12-30T20:45:00"/>
    <x v="0"/>
    <s v=""/>
    <s v="No"/>
    <x v="3"/>
    <x v="2"/>
    <x v="1"/>
  </r>
  <r>
    <s v="190c6059-c272-4bbc-8906"/>
    <x v="71"/>
    <d v="1899-12-30T21:56:17"/>
    <x v="0"/>
    <x v="1"/>
    <x v="2"/>
    <x v="0"/>
    <x v="0"/>
    <n v="2"/>
    <x v="5"/>
    <x v="0"/>
    <d v="2024-03-06T00:00:00"/>
    <x v="47"/>
    <d v="1899-12-30T20:45:00"/>
    <d v="1899-12-30T20:45:00"/>
    <x v="0"/>
    <s v=""/>
    <s v="No"/>
    <x v="3"/>
    <x v="2"/>
    <x v="1"/>
  </r>
  <r>
    <s v="051b5f43-13f5-4373-8fa9"/>
    <x v="71"/>
    <d v="1899-12-30T22:35:15"/>
    <x v="0"/>
    <x v="0"/>
    <x v="0"/>
    <x v="0"/>
    <x v="0"/>
    <n v="2"/>
    <x v="5"/>
    <x v="0"/>
    <d v="2024-03-06T00:00:00"/>
    <x v="7"/>
    <d v="1899-12-30T00:30:00"/>
    <d v="1899-12-30T00:30:00"/>
    <x v="0"/>
    <s v=""/>
    <s v="No"/>
    <x v="3"/>
    <x v="2"/>
    <x v="1"/>
  </r>
  <r>
    <s v="88a882ab-6a68-4f7d-9f7c"/>
    <x v="71"/>
    <d v="1899-12-30T22:35:35"/>
    <x v="1"/>
    <x v="0"/>
    <x v="1"/>
    <x v="0"/>
    <x v="0"/>
    <n v="84"/>
    <x v="5"/>
    <x v="4"/>
    <d v="2024-03-06T00:00:00"/>
    <x v="7"/>
    <d v="1899-12-30T01:50:00"/>
    <d v="1899-12-30T01:50:00"/>
    <x v="0"/>
    <s v=""/>
    <s v="No"/>
    <x v="3"/>
    <x v="2"/>
    <x v="1"/>
  </r>
  <r>
    <s v="44a17ba2-1b37-4f20-bbc6"/>
    <x v="71"/>
    <d v="1899-12-30T22:36:35"/>
    <x v="0"/>
    <x v="1"/>
    <x v="3"/>
    <x v="0"/>
    <x v="0"/>
    <n v="5"/>
    <x v="4"/>
    <x v="6"/>
    <d v="2024-03-06T00:00:00"/>
    <x v="7"/>
    <d v="1899-12-30T00:50:00"/>
    <d v="1899-12-30T00:50:00"/>
    <x v="0"/>
    <s v=""/>
    <s v="No"/>
    <x v="3"/>
    <x v="2"/>
    <x v="1"/>
  </r>
  <r>
    <s v="0184b721-b543-4d7c-bb3e"/>
    <x v="71"/>
    <d v="1899-12-30T22:41:05"/>
    <x v="1"/>
    <x v="1"/>
    <x v="2"/>
    <x v="1"/>
    <x v="0"/>
    <n v="7"/>
    <x v="2"/>
    <x v="2"/>
    <d v="2024-03-06T00:00:00"/>
    <x v="7"/>
    <d v="1899-12-30T00:30:00"/>
    <d v="1899-12-30T00:30:00"/>
    <x v="0"/>
    <s v=""/>
    <s v="No"/>
    <x v="3"/>
    <x v="2"/>
    <x v="1"/>
  </r>
  <r>
    <s v="98f76bce-9842-4809-8770"/>
    <x v="71"/>
    <d v="1899-12-30T22:42:16"/>
    <x v="0"/>
    <x v="1"/>
    <x v="3"/>
    <x v="0"/>
    <x v="0"/>
    <n v="5"/>
    <x v="4"/>
    <x v="6"/>
    <d v="2024-03-06T00:00:00"/>
    <x v="7"/>
    <d v="1899-12-30T00:50:00"/>
    <d v="1899-12-30T00:50:00"/>
    <x v="0"/>
    <s v=""/>
    <s v="No"/>
    <x v="3"/>
    <x v="2"/>
    <x v="1"/>
  </r>
  <r>
    <s v="4a42c945-e3a1-43aa-9760"/>
    <x v="71"/>
    <d v="1899-12-30T22:52:11"/>
    <x v="1"/>
    <x v="1"/>
    <x v="0"/>
    <x v="0"/>
    <x v="0"/>
    <n v="15"/>
    <x v="6"/>
    <x v="7"/>
    <d v="2024-03-06T00:00:00"/>
    <x v="52"/>
    <d v="1899-12-30T01:35:00"/>
    <d v="1899-12-30T01:35:00"/>
    <x v="0"/>
    <s v=""/>
    <s v="No"/>
    <x v="3"/>
    <x v="2"/>
    <x v="1"/>
  </r>
  <r>
    <s v="dc5b61c4-1bb2-49b6-bd4b"/>
    <x v="71"/>
    <d v="1899-12-30T23:47:03"/>
    <x v="1"/>
    <x v="0"/>
    <x v="1"/>
    <x v="0"/>
    <x v="0"/>
    <n v="7"/>
    <x v="3"/>
    <x v="8"/>
    <d v="2024-03-06T00:00:00"/>
    <x v="74"/>
    <d v="1899-12-30T23:35:00"/>
    <d v="1899-12-30T23:35:00"/>
    <x v="0"/>
    <s v=""/>
    <s v="No"/>
    <x v="3"/>
    <x v="2"/>
    <x v="1"/>
  </r>
  <r>
    <s v="bda0c3e4-3726-4425-8e42"/>
    <x v="71"/>
    <d v="1899-12-30T23:49:36"/>
    <x v="1"/>
    <x v="1"/>
    <x v="0"/>
    <x v="0"/>
    <x v="0"/>
    <n v="48"/>
    <x v="3"/>
    <x v="2"/>
    <d v="2024-03-06T00:00:00"/>
    <x v="74"/>
    <d v="1899-12-30T00:05:00"/>
    <d v="1899-12-30T00:05:00"/>
    <x v="0"/>
    <s v=""/>
    <s v="No"/>
    <x v="3"/>
    <x v="2"/>
    <x v="1"/>
  </r>
  <r>
    <s v="c8bcd089-5634-4921-8f0b"/>
    <x v="72"/>
    <d v="1899-12-30T00:06:13"/>
    <x v="1"/>
    <x v="1"/>
    <x v="0"/>
    <x v="0"/>
    <x v="1"/>
    <n v="3"/>
    <x v="3"/>
    <x v="5"/>
    <d v="2024-03-06T00:00:00"/>
    <x v="6"/>
    <d v="1899-12-30T23:40:00"/>
    <d v="1899-12-30T23:40:00"/>
    <x v="0"/>
    <s v=""/>
    <s v="No"/>
    <x v="3"/>
    <x v="2"/>
    <x v="1"/>
  </r>
  <r>
    <s v="eb7a226a-f351-4a23-9382"/>
    <x v="72"/>
    <d v="1899-12-30T00:21:42"/>
    <x v="0"/>
    <x v="0"/>
    <x v="2"/>
    <x v="0"/>
    <x v="0"/>
    <n v="24"/>
    <x v="1"/>
    <x v="27"/>
    <d v="2024-03-08T00:00:00"/>
    <x v="42"/>
    <d v="1899-12-30T20:20:00"/>
    <d v="1899-12-30T20:20:00"/>
    <x v="0"/>
    <s v=""/>
    <s v="No"/>
    <x v="3"/>
    <x v="2"/>
    <x v="1"/>
  </r>
  <r>
    <s v="cf711ecd-e81c-48ea-8512"/>
    <x v="72"/>
    <d v="1899-12-30T00:33:33"/>
    <x v="0"/>
    <x v="0"/>
    <x v="2"/>
    <x v="0"/>
    <x v="0"/>
    <n v="24"/>
    <x v="1"/>
    <x v="27"/>
    <d v="2024-03-08T00:00:00"/>
    <x v="42"/>
    <d v="1899-12-30T20:20:00"/>
    <d v="1899-12-30T20:20:00"/>
    <x v="0"/>
    <s v=""/>
    <s v="No"/>
    <x v="3"/>
    <x v="2"/>
    <x v="1"/>
  </r>
  <r>
    <s v="11dcbbb4-2698-4ad3-8502"/>
    <x v="72"/>
    <d v="1899-12-30T00:34:46"/>
    <x v="0"/>
    <x v="0"/>
    <x v="2"/>
    <x v="0"/>
    <x v="0"/>
    <n v="24"/>
    <x v="1"/>
    <x v="27"/>
    <d v="2024-03-08T00:00:00"/>
    <x v="42"/>
    <d v="1899-12-30T20:20:00"/>
    <d v="1899-12-30T20:20:00"/>
    <x v="0"/>
    <s v=""/>
    <s v="No"/>
    <x v="3"/>
    <x v="2"/>
    <x v="1"/>
  </r>
  <r>
    <s v="5dba9273-a930-4b18-828b"/>
    <x v="72"/>
    <d v="1899-12-30T00:54:45"/>
    <x v="0"/>
    <x v="0"/>
    <x v="3"/>
    <x v="0"/>
    <x v="1"/>
    <n v="3"/>
    <x v="2"/>
    <x v="2"/>
    <d v="2024-03-06T00:00:00"/>
    <x v="10"/>
    <d v="1899-12-30T02:45:00"/>
    <d v="1899-12-30T02:45:00"/>
    <x v="0"/>
    <s v=""/>
    <s v="No"/>
    <x v="3"/>
    <x v="2"/>
    <x v="1"/>
  </r>
  <r>
    <s v="c2237983-55f1-4121-9dcb"/>
    <x v="72"/>
    <d v="1899-12-30T01:09:35"/>
    <x v="0"/>
    <x v="1"/>
    <x v="1"/>
    <x v="0"/>
    <x v="1"/>
    <n v="5"/>
    <x v="2"/>
    <x v="2"/>
    <d v="2024-03-06T00:00:00"/>
    <x v="29"/>
    <d v="1899-12-30T00:00:00"/>
    <d v="1899-12-30T00:00:00"/>
    <x v="0"/>
    <s v=""/>
    <s v="No"/>
    <x v="3"/>
    <x v="2"/>
    <x v="1"/>
  </r>
  <r>
    <s v="8487d2d0-26d0-4fdd-97bc"/>
    <x v="72"/>
    <d v="1899-12-30T01:12:12"/>
    <x v="0"/>
    <x v="1"/>
    <x v="1"/>
    <x v="0"/>
    <x v="1"/>
    <n v="5"/>
    <x v="2"/>
    <x v="2"/>
    <d v="2024-03-06T00:00:00"/>
    <x v="29"/>
    <d v="1899-12-30T00:00:00"/>
    <d v="1899-12-30T00:00:00"/>
    <x v="0"/>
    <s v=""/>
    <s v="No"/>
    <x v="3"/>
    <x v="2"/>
    <x v="1"/>
  </r>
  <r>
    <s v="c649e499-4d79-472b-af21"/>
    <x v="72"/>
    <d v="1899-12-30T01:15:29"/>
    <x v="0"/>
    <x v="0"/>
    <x v="2"/>
    <x v="1"/>
    <x v="0"/>
    <n v="7"/>
    <x v="4"/>
    <x v="6"/>
    <d v="2024-03-07T00:00:00"/>
    <x v="51"/>
    <d v="1899-12-30T00:35:00"/>
    <d v="1899-12-30T00:35:00"/>
    <x v="0"/>
    <s v=""/>
    <s v="No"/>
    <x v="3"/>
    <x v="2"/>
    <x v="1"/>
  </r>
  <r>
    <s v="9587232e-c58a-4220-9039"/>
    <x v="72"/>
    <d v="1899-12-30T01:15:35"/>
    <x v="0"/>
    <x v="0"/>
    <x v="2"/>
    <x v="0"/>
    <x v="0"/>
    <n v="5"/>
    <x v="4"/>
    <x v="6"/>
    <d v="2024-03-07T00:00:00"/>
    <x v="51"/>
    <d v="1899-12-30T00:35:00"/>
    <d v="1899-12-30T00:35:00"/>
    <x v="0"/>
    <s v=""/>
    <s v="No"/>
    <x v="3"/>
    <x v="2"/>
    <x v="1"/>
  </r>
  <r>
    <s v="3792b03b-473f-40ef-9147"/>
    <x v="72"/>
    <d v="1899-12-30T01:21:13"/>
    <x v="0"/>
    <x v="0"/>
    <x v="1"/>
    <x v="0"/>
    <x v="1"/>
    <n v="53"/>
    <x v="1"/>
    <x v="1"/>
    <d v="2024-03-06T00:00:00"/>
    <x v="30"/>
    <d v="1899-12-30T04:35:00"/>
    <m/>
    <x v="2"/>
    <s v="Signal Failure"/>
    <s v="No"/>
    <x v="3"/>
    <x v="2"/>
    <x v="1"/>
  </r>
  <r>
    <s v="d342823f-4cc8-47bb-a030"/>
    <x v="72"/>
    <d v="1899-12-30T01:29:29"/>
    <x v="0"/>
    <x v="1"/>
    <x v="1"/>
    <x v="0"/>
    <x v="0"/>
    <n v="13"/>
    <x v="0"/>
    <x v="3"/>
    <d v="2024-03-07T00:00:00"/>
    <x v="51"/>
    <d v="1899-12-30T00:45:00"/>
    <d v="1899-12-30T00:45:00"/>
    <x v="0"/>
    <s v=""/>
    <s v="No"/>
    <x v="3"/>
    <x v="2"/>
    <x v="1"/>
  </r>
  <r>
    <s v="8a9ef6c3-9c0e-43a4-8fa0"/>
    <x v="72"/>
    <d v="1899-12-30T01:32:55"/>
    <x v="1"/>
    <x v="1"/>
    <x v="2"/>
    <x v="0"/>
    <x v="0"/>
    <n v="4"/>
    <x v="6"/>
    <x v="0"/>
    <d v="2024-03-07T00:00:00"/>
    <x v="7"/>
    <d v="1899-12-30T01:30:00"/>
    <d v="1899-12-30T01:30:00"/>
    <x v="0"/>
    <s v=""/>
    <s v="No"/>
    <x v="3"/>
    <x v="2"/>
    <x v="1"/>
  </r>
  <r>
    <s v="7f50d602-24df-40a3-887f"/>
    <x v="72"/>
    <d v="1899-12-30T01:36:10"/>
    <x v="1"/>
    <x v="1"/>
    <x v="2"/>
    <x v="0"/>
    <x v="0"/>
    <n v="2"/>
    <x v="2"/>
    <x v="2"/>
    <d v="2024-03-07T00:00:00"/>
    <x v="7"/>
    <d v="1899-12-30T00:30:00"/>
    <d v="1899-12-30T00:30:00"/>
    <x v="0"/>
    <s v=""/>
    <s v="No"/>
    <x v="3"/>
    <x v="2"/>
    <x v="1"/>
  </r>
  <r>
    <s v="b337e897-f3f4-4e20-a92f"/>
    <x v="72"/>
    <d v="1899-12-30T01:38:59"/>
    <x v="0"/>
    <x v="1"/>
    <x v="3"/>
    <x v="1"/>
    <x v="0"/>
    <n v="7"/>
    <x v="2"/>
    <x v="2"/>
    <d v="2024-03-07T00:00:00"/>
    <x v="7"/>
    <d v="1899-12-30T00:30:00"/>
    <d v="1899-12-30T00:30:00"/>
    <x v="0"/>
    <s v=""/>
    <s v="No"/>
    <x v="3"/>
    <x v="2"/>
    <x v="1"/>
  </r>
  <r>
    <s v="76b95190-38ae-4eee-a96d"/>
    <x v="72"/>
    <d v="1899-12-30T01:46:15"/>
    <x v="1"/>
    <x v="1"/>
    <x v="0"/>
    <x v="1"/>
    <x v="0"/>
    <n v="39"/>
    <x v="6"/>
    <x v="7"/>
    <d v="2024-03-07T00:00:00"/>
    <x v="52"/>
    <d v="1899-12-30T01:35:00"/>
    <d v="1899-12-30T01:35:00"/>
    <x v="0"/>
    <s v=""/>
    <s v="No"/>
    <x v="3"/>
    <x v="2"/>
    <x v="1"/>
  </r>
  <r>
    <s v="02a9de96-df90-41be-be3e"/>
    <x v="72"/>
    <d v="1899-12-30T02:20:47"/>
    <x v="1"/>
    <x v="1"/>
    <x v="1"/>
    <x v="0"/>
    <x v="1"/>
    <n v="5"/>
    <x v="5"/>
    <x v="13"/>
    <d v="2024-03-06T00:00:00"/>
    <x v="76"/>
    <d v="1899-12-30T04:30:00"/>
    <d v="1899-12-30T04:30:00"/>
    <x v="0"/>
    <s v=""/>
    <s v="No"/>
    <x v="3"/>
    <x v="2"/>
    <x v="1"/>
  </r>
  <r>
    <s v="e0a48f08-85b8-4aad-a5dd"/>
    <x v="72"/>
    <d v="1899-12-30T02:37:44"/>
    <x v="0"/>
    <x v="1"/>
    <x v="1"/>
    <x v="0"/>
    <x v="0"/>
    <n v="3"/>
    <x v="2"/>
    <x v="2"/>
    <d v="2024-03-07T00:00:00"/>
    <x v="87"/>
    <d v="1899-12-30T01:30:00"/>
    <d v="1899-12-30T01:30:00"/>
    <x v="0"/>
    <s v=""/>
    <s v="No"/>
    <x v="3"/>
    <x v="2"/>
    <x v="1"/>
  </r>
  <r>
    <s v="622a2efe-dab7-49c7-ac97"/>
    <x v="72"/>
    <d v="1899-12-30T02:44:00"/>
    <x v="0"/>
    <x v="1"/>
    <x v="1"/>
    <x v="0"/>
    <x v="1"/>
    <n v="5"/>
    <x v="2"/>
    <x v="2"/>
    <d v="2024-03-06T00:00:00"/>
    <x v="57"/>
    <d v="1899-12-30T04:30:00"/>
    <d v="1899-12-30T04:30:00"/>
    <x v="0"/>
    <s v=""/>
    <s v="No"/>
    <x v="3"/>
    <x v="2"/>
    <x v="1"/>
  </r>
  <r>
    <s v="f772b9be-a2ea-442f-bd57"/>
    <x v="72"/>
    <d v="1899-12-30T02:55:29"/>
    <x v="1"/>
    <x v="0"/>
    <x v="0"/>
    <x v="0"/>
    <x v="1"/>
    <n v="7"/>
    <x v="3"/>
    <x v="8"/>
    <d v="2024-03-06T00:00:00"/>
    <x v="11"/>
    <d v="1899-12-30T05:35:00"/>
    <d v="1899-12-30T05:35:00"/>
    <x v="0"/>
    <s v=""/>
    <s v="No"/>
    <x v="3"/>
    <x v="2"/>
    <x v="1"/>
  </r>
  <r>
    <s v="ed8c0307-a99b-4466-80d8"/>
    <x v="72"/>
    <d v="1899-12-30T02:59:04"/>
    <x v="1"/>
    <x v="0"/>
    <x v="0"/>
    <x v="0"/>
    <x v="1"/>
    <n v="7"/>
    <x v="3"/>
    <x v="8"/>
    <d v="2024-03-06T00:00:00"/>
    <x v="11"/>
    <d v="1899-12-30T05:35:00"/>
    <d v="1899-12-30T05:35:00"/>
    <x v="0"/>
    <s v=""/>
    <s v="No"/>
    <x v="3"/>
    <x v="2"/>
    <x v="1"/>
  </r>
  <r>
    <s v="f2ff40b1-13d3-4af7-af63"/>
    <x v="72"/>
    <d v="1899-12-30T02:59:51"/>
    <x v="1"/>
    <x v="0"/>
    <x v="0"/>
    <x v="0"/>
    <x v="1"/>
    <n v="7"/>
    <x v="3"/>
    <x v="8"/>
    <d v="2024-03-06T00:00:00"/>
    <x v="11"/>
    <d v="1899-12-30T05:35:00"/>
    <d v="1899-12-30T05:35:00"/>
    <x v="0"/>
    <s v=""/>
    <s v="No"/>
    <x v="3"/>
    <x v="2"/>
    <x v="1"/>
  </r>
  <r>
    <s v="43081ed6-87df-4369-bc02"/>
    <x v="72"/>
    <d v="1899-12-30T03:03:21"/>
    <x v="1"/>
    <x v="0"/>
    <x v="1"/>
    <x v="0"/>
    <x v="1"/>
    <n v="12"/>
    <x v="7"/>
    <x v="8"/>
    <d v="2024-03-06T00:00:00"/>
    <x v="31"/>
    <d v="1899-12-30T05:50:00"/>
    <d v="1899-12-30T05:50:00"/>
    <x v="0"/>
    <s v=""/>
    <s v="No"/>
    <x v="3"/>
    <x v="2"/>
    <x v="1"/>
  </r>
  <r>
    <s v="785de969-8b5f-4156-abf5"/>
    <x v="72"/>
    <d v="1899-12-30T03:03:53"/>
    <x v="0"/>
    <x v="0"/>
    <x v="2"/>
    <x v="0"/>
    <x v="0"/>
    <n v="5"/>
    <x v="7"/>
    <x v="8"/>
    <d v="2024-03-07T00:00:00"/>
    <x v="8"/>
    <d v="1899-12-30T02:50:00"/>
    <d v="1899-12-30T02:50:00"/>
    <x v="0"/>
    <s v=""/>
    <s v="No"/>
    <x v="3"/>
    <x v="2"/>
    <x v="1"/>
  </r>
  <r>
    <s v="9f7d38fc-dac5-4654-8194"/>
    <x v="72"/>
    <d v="1899-12-30T03:10:31"/>
    <x v="0"/>
    <x v="0"/>
    <x v="1"/>
    <x v="0"/>
    <x v="0"/>
    <n v="3"/>
    <x v="5"/>
    <x v="0"/>
    <d v="2024-03-07T00:00:00"/>
    <x v="8"/>
    <d v="1899-12-30T02:00:00"/>
    <d v="1899-12-30T02:00:00"/>
    <x v="0"/>
    <s v=""/>
    <s v="No"/>
    <x v="3"/>
    <x v="2"/>
    <x v="1"/>
  </r>
  <r>
    <s v="2603d1d8-6b81-4ffd-9dc6"/>
    <x v="72"/>
    <d v="1899-12-30T03:33:52"/>
    <x v="1"/>
    <x v="0"/>
    <x v="1"/>
    <x v="1"/>
    <x v="1"/>
    <n v="86"/>
    <x v="1"/>
    <x v="1"/>
    <d v="2024-03-06T00:00:00"/>
    <x v="12"/>
    <d v="1899-12-30T06:50:00"/>
    <d v="1899-12-30T06:50:00"/>
    <x v="0"/>
    <s v=""/>
    <s v="No"/>
    <x v="3"/>
    <x v="2"/>
    <x v="1"/>
  </r>
  <r>
    <s v="b5cecbc4-e3fb-420c-98d7"/>
    <x v="72"/>
    <d v="1899-12-30T03:55:57"/>
    <x v="0"/>
    <x v="0"/>
    <x v="1"/>
    <x v="0"/>
    <x v="1"/>
    <n v="10"/>
    <x v="3"/>
    <x v="8"/>
    <d v="2024-03-06T00:00:00"/>
    <x v="54"/>
    <d v="1899-12-30T06:35:00"/>
    <d v="1899-12-30T06:35:00"/>
    <x v="0"/>
    <s v=""/>
    <s v="No"/>
    <x v="3"/>
    <x v="2"/>
    <x v="1"/>
  </r>
  <r>
    <s v="0d7c458d-ec81-4d39-a454"/>
    <x v="72"/>
    <d v="1899-12-30T04:22:10"/>
    <x v="0"/>
    <x v="1"/>
    <x v="1"/>
    <x v="0"/>
    <x v="0"/>
    <n v="4"/>
    <x v="5"/>
    <x v="13"/>
    <d v="2024-03-07T00:00:00"/>
    <x v="30"/>
    <d v="1899-12-30T03:30:00"/>
    <d v="1899-12-30T03:30:00"/>
    <x v="0"/>
    <s v=""/>
    <s v="No"/>
    <x v="3"/>
    <x v="2"/>
    <x v="1"/>
  </r>
  <r>
    <s v="18142ed7-43a3-4a90-bc10"/>
    <x v="72"/>
    <d v="1899-12-30T04:25:40"/>
    <x v="1"/>
    <x v="1"/>
    <x v="1"/>
    <x v="0"/>
    <x v="1"/>
    <n v="4"/>
    <x v="5"/>
    <x v="0"/>
    <d v="2024-03-06T00:00:00"/>
    <x v="55"/>
    <d v="1899-12-30T06:15:00"/>
    <m/>
    <x v="2"/>
    <s v="Staffing"/>
    <s v="Yes"/>
    <x v="3"/>
    <x v="2"/>
    <x v="1"/>
  </r>
  <r>
    <s v="18a08f9b-1d78-42b7-bf5d"/>
    <x v="72"/>
    <d v="1899-12-30T04:43:20"/>
    <x v="0"/>
    <x v="0"/>
    <x v="1"/>
    <x v="0"/>
    <x v="2"/>
    <n v="5"/>
    <x v="5"/>
    <x v="0"/>
    <d v="2024-03-06T00:00:00"/>
    <x v="33"/>
    <d v="1899-12-30T06:30:00"/>
    <d v="1899-12-30T06:30:00"/>
    <x v="0"/>
    <s v=""/>
    <s v="No"/>
    <x v="3"/>
    <x v="2"/>
    <x v="1"/>
  </r>
  <r>
    <s v="2195ce14-f507-47d5-99b7"/>
    <x v="72"/>
    <d v="1899-12-30T04:47:39"/>
    <x v="0"/>
    <x v="2"/>
    <x v="3"/>
    <x v="0"/>
    <x v="2"/>
    <n v="17"/>
    <x v="0"/>
    <x v="3"/>
    <d v="2024-03-06T00:00:00"/>
    <x v="5"/>
    <d v="1899-12-30T07:15:00"/>
    <d v="1899-12-30T07:15:00"/>
    <x v="0"/>
    <s v=""/>
    <s v="No"/>
    <x v="3"/>
    <x v="2"/>
    <x v="1"/>
  </r>
  <r>
    <s v="4d4d1f3c-e029-406e-89bf"/>
    <x v="72"/>
    <d v="1899-12-30T04:48:25"/>
    <x v="0"/>
    <x v="2"/>
    <x v="3"/>
    <x v="0"/>
    <x v="2"/>
    <n v="17"/>
    <x v="0"/>
    <x v="3"/>
    <d v="2024-03-06T00:00:00"/>
    <x v="5"/>
    <d v="1899-12-30T07:15:00"/>
    <d v="1899-12-30T07:15:00"/>
    <x v="0"/>
    <s v=""/>
    <s v="No"/>
    <x v="3"/>
    <x v="2"/>
    <x v="1"/>
  </r>
  <r>
    <s v="da80a7e5-e438-4981-94d5"/>
    <x v="72"/>
    <d v="1899-12-30T04:48:28"/>
    <x v="0"/>
    <x v="1"/>
    <x v="1"/>
    <x v="0"/>
    <x v="2"/>
    <n v="70"/>
    <x v="1"/>
    <x v="1"/>
    <d v="2024-03-06T00:00:00"/>
    <x v="5"/>
    <d v="1899-12-30T08:05:00"/>
    <d v="1899-12-30T08:08:00"/>
    <x v="1"/>
    <s v="Technical Issue"/>
    <s v="No"/>
    <x v="3"/>
    <x v="2"/>
    <x v="1"/>
  </r>
  <r>
    <s v="188e01e7-8950-47c7-a82b"/>
    <x v="72"/>
    <d v="1899-12-30T04:49:05"/>
    <x v="1"/>
    <x v="1"/>
    <x v="1"/>
    <x v="0"/>
    <x v="0"/>
    <n v="13"/>
    <x v="0"/>
    <x v="3"/>
    <d v="2024-03-07T00:00:00"/>
    <x v="53"/>
    <d v="1899-12-30T04:15:00"/>
    <d v="1899-12-30T04:15:00"/>
    <x v="0"/>
    <s v=""/>
    <s v="No"/>
    <x v="3"/>
    <x v="2"/>
    <x v="1"/>
  </r>
  <r>
    <s v="6552f23c-dcd5-42f0-a718"/>
    <x v="72"/>
    <d v="1899-12-30T04:53:42"/>
    <x v="0"/>
    <x v="2"/>
    <x v="1"/>
    <x v="0"/>
    <x v="2"/>
    <n v="70"/>
    <x v="1"/>
    <x v="1"/>
    <d v="2024-03-06T00:00:00"/>
    <x v="5"/>
    <d v="1899-12-30T08:05:00"/>
    <d v="1899-12-30T08:08:00"/>
    <x v="1"/>
    <s v="Technical Issue"/>
    <s v="No"/>
    <x v="3"/>
    <x v="2"/>
    <x v="1"/>
  </r>
  <r>
    <s v="eac3acc0-bab3-4d31-ba1a"/>
    <x v="72"/>
    <d v="1899-12-30T05:00:56"/>
    <x v="0"/>
    <x v="1"/>
    <x v="1"/>
    <x v="0"/>
    <x v="2"/>
    <n v="13"/>
    <x v="3"/>
    <x v="8"/>
    <d v="2024-03-06T00:00:00"/>
    <x v="13"/>
    <d v="1899-12-30T07:50:00"/>
    <d v="1899-12-30T07:50:00"/>
    <x v="0"/>
    <s v=""/>
    <s v="No"/>
    <x v="3"/>
    <x v="2"/>
    <x v="1"/>
  </r>
  <r>
    <s v="7d1508c2-ebce-4334-a966"/>
    <x v="72"/>
    <d v="1899-12-30T05:01:59"/>
    <x v="0"/>
    <x v="1"/>
    <x v="1"/>
    <x v="1"/>
    <x v="0"/>
    <n v="57"/>
    <x v="1"/>
    <x v="1"/>
    <d v="2024-03-07T00:00:00"/>
    <x v="34"/>
    <d v="1899-12-30T05:20:00"/>
    <d v="1899-12-30T05:20:00"/>
    <x v="0"/>
    <s v=""/>
    <s v="No"/>
    <x v="3"/>
    <x v="2"/>
    <x v="1"/>
  </r>
  <r>
    <s v="c0236442-9202-4322-b701"/>
    <x v="72"/>
    <d v="1899-12-30T05:02:24"/>
    <x v="1"/>
    <x v="1"/>
    <x v="1"/>
    <x v="0"/>
    <x v="2"/>
    <n v="16"/>
    <x v="7"/>
    <x v="8"/>
    <d v="2024-03-06T00:00:00"/>
    <x v="13"/>
    <d v="1899-12-30T07:50:00"/>
    <d v="1899-12-30T07:50:00"/>
    <x v="0"/>
    <s v=""/>
    <s v="No"/>
    <x v="3"/>
    <x v="2"/>
    <x v="1"/>
  </r>
  <r>
    <s v="30b13122-1bb1-4ea9-9651"/>
    <x v="72"/>
    <d v="1899-12-30T05:02:31"/>
    <x v="0"/>
    <x v="1"/>
    <x v="1"/>
    <x v="0"/>
    <x v="2"/>
    <n v="13"/>
    <x v="3"/>
    <x v="8"/>
    <d v="2024-03-06T00:00:00"/>
    <x v="13"/>
    <d v="1899-12-30T07:50:00"/>
    <d v="1899-12-30T07:50:00"/>
    <x v="0"/>
    <s v=""/>
    <s v="No"/>
    <x v="3"/>
    <x v="2"/>
    <x v="1"/>
  </r>
  <r>
    <s v="898a5a43-d810-45b3-ad8a"/>
    <x v="72"/>
    <d v="1899-12-30T05:02:54"/>
    <x v="0"/>
    <x v="1"/>
    <x v="2"/>
    <x v="1"/>
    <x v="2"/>
    <n v="15"/>
    <x v="4"/>
    <x v="17"/>
    <d v="2024-03-06T00:00:00"/>
    <x v="13"/>
    <d v="1899-12-30T07:00:00"/>
    <d v="1899-12-30T07:00:00"/>
    <x v="0"/>
    <s v=""/>
    <s v="No"/>
    <x v="3"/>
    <x v="2"/>
    <x v="1"/>
  </r>
  <r>
    <s v="fd7e609d-bef9-4954-b772"/>
    <x v="72"/>
    <d v="1899-12-30T05:03:27"/>
    <x v="1"/>
    <x v="1"/>
    <x v="1"/>
    <x v="0"/>
    <x v="2"/>
    <n v="16"/>
    <x v="7"/>
    <x v="8"/>
    <d v="2024-03-06T00:00:00"/>
    <x v="13"/>
    <d v="1899-12-30T07:50:00"/>
    <d v="1899-12-30T07:50:00"/>
    <x v="0"/>
    <s v=""/>
    <s v="No"/>
    <x v="3"/>
    <x v="2"/>
    <x v="1"/>
  </r>
  <r>
    <s v="5e47f722-a4c2-4da1-a26b"/>
    <x v="72"/>
    <d v="1899-12-30T05:08:38"/>
    <x v="1"/>
    <x v="1"/>
    <x v="1"/>
    <x v="0"/>
    <x v="2"/>
    <n v="5"/>
    <x v="5"/>
    <x v="0"/>
    <d v="2024-03-06T00:00:00"/>
    <x v="13"/>
    <d v="1899-12-30T07:00:00"/>
    <d v="1899-12-30T07:00:00"/>
    <x v="0"/>
    <s v=""/>
    <s v="No"/>
    <x v="3"/>
    <x v="2"/>
    <x v="1"/>
  </r>
  <r>
    <s v="4c1f5251-d210-4cfb-9f8d"/>
    <x v="72"/>
    <d v="1899-12-30T05:08:42"/>
    <x v="0"/>
    <x v="1"/>
    <x v="1"/>
    <x v="0"/>
    <x v="2"/>
    <n v="10"/>
    <x v="6"/>
    <x v="16"/>
    <d v="2024-03-06T00:00:00"/>
    <x v="13"/>
    <d v="1899-12-30T07:00:00"/>
    <d v="1899-12-30T07:00:00"/>
    <x v="0"/>
    <s v=""/>
    <s v="No"/>
    <x v="3"/>
    <x v="2"/>
    <x v="1"/>
  </r>
  <r>
    <s v="933af787-cd1a-437a-a40b"/>
    <x v="72"/>
    <d v="1899-12-30T05:09:16"/>
    <x v="0"/>
    <x v="1"/>
    <x v="2"/>
    <x v="0"/>
    <x v="2"/>
    <n v="7"/>
    <x v="4"/>
    <x v="17"/>
    <d v="2024-03-06T00:00:00"/>
    <x v="13"/>
    <d v="1899-12-30T07:00:00"/>
    <d v="1899-12-30T07:00:00"/>
    <x v="0"/>
    <s v=""/>
    <s v="No"/>
    <x v="3"/>
    <x v="2"/>
    <x v="1"/>
  </r>
  <r>
    <s v="7cfa7a5c-3022-4a3b-9c1c"/>
    <x v="72"/>
    <d v="1899-12-30T05:10:09"/>
    <x v="0"/>
    <x v="1"/>
    <x v="2"/>
    <x v="0"/>
    <x v="2"/>
    <n v="7"/>
    <x v="4"/>
    <x v="17"/>
    <d v="2024-03-06T00:00:00"/>
    <x v="13"/>
    <d v="1899-12-30T07:00:00"/>
    <d v="1899-12-30T07:00:00"/>
    <x v="0"/>
    <s v=""/>
    <s v="No"/>
    <x v="3"/>
    <x v="2"/>
    <x v="1"/>
  </r>
  <r>
    <s v="f7e22937-58b2-463a-b2c0"/>
    <x v="72"/>
    <d v="1899-12-30T05:12:54"/>
    <x v="1"/>
    <x v="0"/>
    <x v="1"/>
    <x v="0"/>
    <x v="2"/>
    <n v="70"/>
    <x v="1"/>
    <x v="1"/>
    <d v="2024-03-06T00:00:00"/>
    <x v="13"/>
    <d v="1899-12-30T08:20:00"/>
    <d v="1899-12-30T08:20:00"/>
    <x v="0"/>
    <s v=""/>
    <s v="No"/>
    <x v="3"/>
    <x v="2"/>
    <x v="1"/>
  </r>
  <r>
    <s v="b7719025-115b-41d6-97d7"/>
    <x v="72"/>
    <d v="1899-12-30T05:26:29"/>
    <x v="1"/>
    <x v="1"/>
    <x v="1"/>
    <x v="0"/>
    <x v="2"/>
    <n v="6"/>
    <x v="2"/>
    <x v="2"/>
    <d v="2024-03-06T00:00:00"/>
    <x v="35"/>
    <d v="1899-12-30T07:15:00"/>
    <d v="1899-12-30T07:15:00"/>
    <x v="0"/>
    <s v=""/>
    <s v="No"/>
    <x v="3"/>
    <x v="2"/>
    <x v="1"/>
  </r>
  <r>
    <s v="c97350b2-9bd8-4a3c-b175"/>
    <x v="72"/>
    <d v="1899-12-30T05:26:49"/>
    <x v="1"/>
    <x v="1"/>
    <x v="1"/>
    <x v="0"/>
    <x v="2"/>
    <n v="6"/>
    <x v="2"/>
    <x v="2"/>
    <d v="2024-03-06T00:00:00"/>
    <x v="35"/>
    <d v="1899-12-30T07:15:00"/>
    <d v="1899-12-30T07:15:00"/>
    <x v="0"/>
    <s v=""/>
    <s v="No"/>
    <x v="3"/>
    <x v="2"/>
    <x v="1"/>
  </r>
  <r>
    <s v="c7f7a5b3-6e24-4a58-a00c"/>
    <x v="72"/>
    <d v="1899-12-30T05:36:04"/>
    <x v="0"/>
    <x v="0"/>
    <x v="1"/>
    <x v="0"/>
    <x v="0"/>
    <n v="13"/>
    <x v="0"/>
    <x v="3"/>
    <d v="2024-03-07T00:00:00"/>
    <x v="57"/>
    <d v="1899-12-30T05:00:00"/>
    <d v="1899-12-30T05:00:00"/>
    <x v="0"/>
    <s v=""/>
    <s v="No"/>
    <x v="3"/>
    <x v="2"/>
    <x v="1"/>
  </r>
  <r>
    <s v="83809054-abb6-4bf4-b5e3"/>
    <x v="72"/>
    <d v="1899-12-30T05:49:01"/>
    <x v="0"/>
    <x v="0"/>
    <x v="1"/>
    <x v="0"/>
    <x v="2"/>
    <n v="5"/>
    <x v="5"/>
    <x v="0"/>
    <d v="2024-03-06T00:00:00"/>
    <x v="14"/>
    <d v="1899-12-30T08:15:00"/>
    <d v="1899-12-30T08:15:00"/>
    <x v="0"/>
    <s v=""/>
    <s v="No"/>
    <x v="3"/>
    <x v="2"/>
    <x v="1"/>
  </r>
  <r>
    <s v="f7a70c71-3711-4c9a-99b6"/>
    <x v="72"/>
    <d v="1899-12-30T05:57:03"/>
    <x v="1"/>
    <x v="1"/>
    <x v="1"/>
    <x v="0"/>
    <x v="0"/>
    <n v="8"/>
    <x v="7"/>
    <x v="8"/>
    <d v="2024-03-07T00:00:00"/>
    <x v="11"/>
    <d v="1899-12-30T05:35:00"/>
    <m/>
    <x v="2"/>
    <s v="Weather Conditions"/>
    <s v="Yes"/>
    <x v="3"/>
    <x v="2"/>
    <x v="1"/>
  </r>
  <r>
    <s v="037ac8f1-3530-49e7-bae5"/>
    <x v="72"/>
    <d v="1899-12-30T06:05:28"/>
    <x v="0"/>
    <x v="1"/>
    <x v="3"/>
    <x v="0"/>
    <x v="2"/>
    <n v="11"/>
    <x v="2"/>
    <x v="22"/>
    <d v="2024-03-06T00:00:00"/>
    <x v="15"/>
    <d v="1899-12-30T08:05:00"/>
    <d v="1899-12-30T08:05:00"/>
    <x v="0"/>
    <s v=""/>
    <s v="No"/>
    <x v="3"/>
    <x v="2"/>
    <x v="1"/>
  </r>
  <r>
    <s v="671adf36-674a-4ff0-857a"/>
    <x v="72"/>
    <d v="1899-12-30T06:05:41"/>
    <x v="0"/>
    <x v="1"/>
    <x v="1"/>
    <x v="0"/>
    <x v="0"/>
    <n v="3"/>
    <x v="2"/>
    <x v="2"/>
    <d v="2024-03-07T00:00:00"/>
    <x v="31"/>
    <d v="1899-12-30T05:00:00"/>
    <d v="1899-12-30T05:00:00"/>
    <x v="0"/>
    <s v=""/>
    <s v="No"/>
    <x v="3"/>
    <x v="2"/>
    <x v="1"/>
  </r>
  <r>
    <s v="9d980ec0-1f94-4e18-b52d"/>
    <x v="72"/>
    <d v="1899-12-30T06:06:29"/>
    <x v="0"/>
    <x v="1"/>
    <x v="1"/>
    <x v="0"/>
    <x v="2"/>
    <n v="67"/>
    <x v="4"/>
    <x v="20"/>
    <d v="2024-03-06T00:00:00"/>
    <x v="15"/>
    <d v="1899-12-30T08:40:00"/>
    <d v="1899-12-30T08:40:00"/>
    <x v="0"/>
    <s v=""/>
    <s v="No"/>
    <x v="3"/>
    <x v="2"/>
    <x v="1"/>
  </r>
  <r>
    <s v="26a1ec8e-2078-4283-ba9b"/>
    <x v="72"/>
    <d v="1899-12-30T06:08:17"/>
    <x v="0"/>
    <x v="1"/>
    <x v="1"/>
    <x v="0"/>
    <x v="2"/>
    <n v="18"/>
    <x v="9"/>
    <x v="18"/>
    <d v="2024-03-06T00:00:00"/>
    <x v="15"/>
    <d v="1899-12-30T08:15:00"/>
    <d v="1899-12-30T08:15:00"/>
    <x v="0"/>
    <s v=""/>
    <s v="No"/>
    <x v="3"/>
    <x v="2"/>
    <x v="1"/>
  </r>
  <r>
    <s v="13ce96d4-9d96-434d-ab05"/>
    <x v="72"/>
    <d v="1899-12-30T06:09:18"/>
    <x v="0"/>
    <x v="1"/>
    <x v="1"/>
    <x v="0"/>
    <x v="2"/>
    <n v="18"/>
    <x v="9"/>
    <x v="18"/>
    <d v="2024-03-06T00:00:00"/>
    <x v="15"/>
    <d v="1899-12-30T08:15:00"/>
    <d v="1899-12-30T08:15:00"/>
    <x v="0"/>
    <s v=""/>
    <s v="No"/>
    <x v="3"/>
    <x v="2"/>
    <x v="1"/>
  </r>
  <r>
    <s v="596a372e-18ec-4387-862f"/>
    <x v="72"/>
    <d v="1899-12-30T06:10:03"/>
    <x v="0"/>
    <x v="1"/>
    <x v="1"/>
    <x v="0"/>
    <x v="2"/>
    <n v="70"/>
    <x v="1"/>
    <x v="1"/>
    <d v="2024-03-06T00:00:00"/>
    <x v="15"/>
    <d v="1899-12-30T09:20:00"/>
    <d v="1899-12-30T09:20:00"/>
    <x v="0"/>
    <s v=""/>
    <s v="No"/>
    <x v="3"/>
    <x v="2"/>
    <x v="1"/>
  </r>
  <r>
    <s v="29890aa4-8e9d-4a3d-8cfa"/>
    <x v="72"/>
    <d v="1899-12-30T06:11:23"/>
    <x v="0"/>
    <x v="1"/>
    <x v="1"/>
    <x v="0"/>
    <x v="2"/>
    <n v="70"/>
    <x v="1"/>
    <x v="1"/>
    <d v="2024-03-06T00:00:00"/>
    <x v="15"/>
    <d v="1899-12-30T09:20:00"/>
    <d v="1899-12-30T09:20:00"/>
    <x v="0"/>
    <s v=""/>
    <s v="No"/>
    <x v="3"/>
    <x v="2"/>
    <x v="1"/>
  </r>
  <r>
    <s v="c3bb1f17-7429-4fb7-af33"/>
    <x v="72"/>
    <d v="1899-12-30T06:21:23"/>
    <x v="0"/>
    <x v="0"/>
    <x v="1"/>
    <x v="0"/>
    <x v="2"/>
    <n v="70"/>
    <x v="1"/>
    <x v="1"/>
    <d v="2024-03-06T00:00:00"/>
    <x v="14"/>
    <d v="1899-12-30T09:35:00"/>
    <d v="1899-12-30T09:35:00"/>
    <x v="0"/>
    <s v=""/>
    <s v="No"/>
    <x v="3"/>
    <x v="2"/>
    <x v="1"/>
  </r>
  <r>
    <s v="7f1792ba-4e34-4ea1-bfd9"/>
    <x v="72"/>
    <d v="1899-12-30T06:25:07"/>
    <x v="0"/>
    <x v="1"/>
    <x v="1"/>
    <x v="0"/>
    <x v="0"/>
    <n v="3"/>
    <x v="5"/>
    <x v="0"/>
    <d v="2024-03-07T00:00:00"/>
    <x v="77"/>
    <d v="1899-12-30T05:15:00"/>
    <d v="1899-12-30T05:15:00"/>
    <x v="0"/>
    <s v=""/>
    <s v="No"/>
    <x v="3"/>
    <x v="2"/>
    <x v="1"/>
  </r>
  <r>
    <s v="cf8f63df-0b17-49a3-8a4a"/>
    <x v="72"/>
    <d v="1899-12-30T06:33:51"/>
    <x v="1"/>
    <x v="1"/>
    <x v="1"/>
    <x v="0"/>
    <x v="2"/>
    <n v="151"/>
    <x v="2"/>
    <x v="4"/>
    <d v="2024-03-06T00:00:00"/>
    <x v="36"/>
    <d v="1899-12-30T10:15:00"/>
    <d v="1899-12-30T10:51:00"/>
    <x v="1"/>
    <s v="Weather"/>
    <s v="No"/>
    <x v="3"/>
    <x v="2"/>
    <x v="1"/>
  </r>
  <r>
    <s v="e8337ecf-dd83-41cb-aa24"/>
    <x v="72"/>
    <d v="1899-12-30T06:34:57"/>
    <x v="1"/>
    <x v="1"/>
    <x v="1"/>
    <x v="0"/>
    <x v="2"/>
    <n v="151"/>
    <x v="2"/>
    <x v="4"/>
    <d v="2024-03-06T00:00:00"/>
    <x v="36"/>
    <d v="1899-12-30T10:15:00"/>
    <d v="1899-12-30T10:51:00"/>
    <x v="1"/>
    <s v="Weather"/>
    <s v="No"/>
    <x v="3"/>
    <x v="2"/>
    <x v="1"/>
  </r>
  <r>
    <s v="685e1334-11d3-4799-9394"/>
    <x v="72"/>
    <d v="1899-12-30T06:35:56"/>
    <x v="1"/>
    <x v="1"/>
    <x v="1"/>
    <x v="1"/>
    <x v="2"/>
    <n v="235"/>
    <x v="2"/>
    <x v="4"/>
    <d v="2024-03-06T00:00:00"/>
    <x v="36"/>
    <d v="1899-12-30T10:15:00"/>
    <d v="1899-12-30T10:51:00"/>
    <x v="1"/>
    <s v="Weather"/>
    <s v="No"/>
    <x v="3"/>
    <x v="2"/>
    <x v="1"/>
  </r>
  <r>
    <s v="d2728f08-e2b0-4487-a0ff"/>
    <x v="72"/>
    <d v="1899-12-30T06:36:47"/>
    <x v="1"/>
    <x v="1"/>
    <x v="1"/>
    <x v="0"/>
    <x v="2"/>
    <n v="151"/>
    <x v="2"/>
    <x v="4"/>
    <d v="2024-03-06T00:00:00"/>
    <x v="36"/>
    <d v="1899-12-30T10:15:00"/>
    <d v="1899-12-30T10:51:00"/>
    <x v="1"/>
    <s v="Weather"/>
    <s v="No"/>
    <x v="3"/>
    <x v="2"/>
    <x v="1"/>
  </r>
  <r>
    <s v="f40807a7-7d36-4c63-936f"/>
    <x v="72"/>
    <d v="1899-12-30T06:40:44"/>
    <x v="1"/>
    <x v="1"/>
    <x v="1"/>
    <x v="0"/>
    <x v="2"/>
    <n v="151"/>
    <x v="2"/>
    <x v="4"/>
    <d v="2024-03-06T00:00:00"/>
    <x v="36"/>
    <d v="1899-12-30T10:15:00"/>
    <d v="1899-12-30T10:51:00"/>
    <x v="1"/>
    <s v="Weather"/>
    <s v="No"/>
    <x v="3"/>
    <x v="2"/>
    <x v="1"/>
  </r>
  <r>
    <s v="8ca6b56e-b11f-4f93-b7d3"/>
    <x v="72"/>
    <d v="1899-12-30T06:42:10"/>
    <x v="0"/>
    <x v="0"/>
    <x v="1"/>
    <x v="0"/>
    <x v="0"/>
    <n v="35"/>
    <x v="1"/>
    <x v="1"/>
    <d v="2024-03-07T00:00:00"/>
    <x v="12"/>
    <d v="1899-12-30T06:50:00"/>
    <d v="1899-12-30T06:50:00"/>
    <x v="0"/>
    <s v=""/>
    <s v="No"/>
    <x v="3"/>
    <x v="2"/>
    <x v="1"/>
  </r>
  <r>
    <s v="291b42ef-d083-4563-99b3"/>
    <x v="72"/>
    <d v="1899-12-30T06:42:38"/>
    <x v="0"/>
    <x v="0"/>
    <x v="1"/>
    <x v="0"/>
    <x v="2"/>
    <n v="11"/>
    <x v="9"/>
    <x v="5"/>
    <d v="2024-03-06T00:00:00"/>
    <x v="36"/>
    <d v="1899-12-30T08:25:00"/>
    <d v="1899-12-30T08:25:00"/>
    <x v="0"/>
    <s v=""/>
    <s v="No"/>
    <x v="3"/>
    <x v="2"/>
    <x v="1"/>
  </r>
  <r>
    <s v="c56413cd-837a-4309-882a"/>
    <x v="72"/>
    <d v="1899-12-30T06:46:09"/>
    <x v="0"/>
    <x v="0"/>
    <x v="1"/>
    <x v="0"/>
    <x v="0"/>
    <n v="7"/>
    <x v="3"/>
    <x v="8"/>
    <d v="2024-03-07T00:00:00"/>
    <x v="54"/>
    <d v="1899-12-30T06:35:00"/>
    <d v="1899-12-30T06:35:00"/>
    <x v="0"/>
    <s v=""/>
    <s v="No"/>
    <x v="3"/>
    <x v="2"/>
    <x v="1"/>
  </r>
  <r>
    <s v="bf67b4be-f4f4-499e-a994"/>
    <x v="72"/>
    <d v="1899-12-30T07:04:44"/>
    <x v="1"/>
    <x v="1"/>
    <x v="1"/>
    <x v="0"/>
    <x v="0"/>
    <n v="3"/>
    <x v="5"/>
    <x v="0"/>
    <d v="2024-03-07T00:00:00"/>
    <x v="32"/>
    <d v="1899-12-30T06:00:00"/>
    <d v="1899-12-30T06:00:00"/>
    <x v="0"/>
    <s v=""/>
    <s v="No"/>
    <x v="3"/>
    <x v="2"/>
    <x v="1"/>
  </r>
  <r>
    <s v="bebdedf8-efee-4df4-ae64"/>
    <x v="72"/>
    <d v="1899-12-30T07:09:05"/>
    <x v="0"/>
    <x v="1"/>
    <x v="0"/>
    <x v="0"/>
    <x v="2"/>
    <n v="3"/>
    <x v="5"/>
    <x v="0"/>
    <d v="2024-03-06T00:00:00"/>
    <x v="59"/>
    <d v="1899-12-30T09:00:00"/>
    <d v="1899-12-30T09:00:00"/>
    <x v="0"/>
    <s v=""/>
    <s v="No"/>
    <x v="3"/>
    <x v="2"/>
    <x v="1"/>
  </r>
  <r>
    <s v="d4d80eda-f2f5-44d3-8a1b"/>
    <x v="72"/>
    <d v="1899-12-30T07:16:11"/>
    <x v="0"/>
    <x v="0"/>
    <x v="1"/>
    <x v="0"/>
    <x v="2"/>
    <n v="25"/>
    <x v="0"/>
    <x v="3"/>
    <d v="2024-03-06T00:00:00"/>
    <x v="38"/>
    <d v="1899-12-30T09:45:00"/>
    <d v="1899-12-30T09:45:00"/>
    <x v="0"/>
    <s v=""/>
    <s v="No"/>
    <x v="3"/>
    <x v="2"/>
    <x v="1"/>
  </r>
  <r>
    <s v="02001ca6-51ef-4da8-9cf1"/>
    <x v="72"/>
    <d v="1899-12-30T07:16:41"/>
    <x v="1"/>
    <x v="1"/>
    <x v="1"/>
    <x v="0"/>
    <x v="2"/>
    <n v="25"/>
    <x v="0"/>
    <x v="3"/>
    <d v="2024-03-06T00:00:00"/>
    <x v="38"/>
    <d v="1899-12-30T09:45:00"/>
    <d v="1899-12-30T09:45:00"/>
    <x v="0"/>
    <s v=""/>
    <s v="No"/>
    <x v="3"/>
    <x v="2"/>
    <x v="1"/>
  </r>
  <r>
    <s v="f56864ce-36de-4c0f-a834"/>
    <x v="72"/>
    <d v="1899-12-30T07:17:41"/>
    <x v="1"/>
    <x v="0"/>
    <x v="2"/>
    <x v="0"/>
    <x v="2"/>
    <n v="9"/>
    <x v="3"/>
    <x v="8"/>
    <d v="2024-03-06T00:00:00"/>
    <x v="38"/>
    <d v="1899-12-30T10:05:00"/>
    <d v="1899-12-30T10:05:00"/>
    <x v="0"/>
    <s v=""/>
    <s v="No"/>
    <x v="3"/>
    <x v="2"/>
    <x v="1"/>
  </r>
  <r>
    <s v="75295124-b95f-44d2-a456"/>
    <x v="72"/>
    <d v="1899-12-30T07:20:11"/>
    <x v="0"/>
    <x v="1"/>
    <x v="1"/>
    <x v="0"/>
    <x v="2"/>
    <n v="25"/>
    <x v="0"/>
    <x v="3"/>
    <d v="2024-03-06T00:00:00"/>
    <x v="14"/>
    <d v="1899-12-30T08:45:00"/>
    <d v="1899-12-30T08:45:00"/>
    <x v="0"/>
    <s v=""/>
    <s v="No"/>
    <x v="3"/>
    <x v="2"/>
    <x v="1"/>
  </r>
  <r>
    <s v="eca108ad-f9a8-441b-949c"/>
    <x v="72"/>
    <d v="1899-12-30T07:21:42"/>
    <x v="0"/>
    <x v="1"/>
    <x v="1"/>
    <x v="0"/>
    <x v="2"/>
    <n v="35"/>
    <x v="0"/>
    <x v="5"/>
    <d v="2024-03-06T00:00:00"/>
    <x v="14"/>
    <d v="1899-12-30T09:15:00"/>
    <d v="1899-12-30T09:15:00"/>
    <x v="0"/>
    <s v=""/>
    <s v="No"/>
    <x v="3"/>
    <x v="2"/>
    <x v="1"/>
  </r>
  <r>
    <s v="0d637896-36fa-4ab6-9fa9"/>
    <x v="72"/>
    <d v="1899-12-30T07:22:03"/>
    <x v="0"/>
    <x v="1"/>
    <x v="2"/>
    <x v="0"/>
    <x v="2"/>
    <n v="4"/>
    <x v="2"/>
    <x v="2"/>
    <d v="2024-03-06T00:00:00"/>
    <x v="38"/>
    <d v="1899-12-30T09:15:00"/>
    <d v="1899-12-30T09:15:00"/>
    <x v="0"/>
    <s v=""/>
    <s v="No"/>
    <x v="3"/>
    <x v="2"/>
    <x v="1"/>
  </r>
  <r>
    <s v="389571ee-6ce4-442c-a695"/>
    <x v="72"/>
    <d v="1899-12-30T07:23:12"/>
    <x v="1"/>
    <x v="1"/>
    <x v="1"/>
    <x v="0"/>
    <x v="0"/>
    <n v="7"/>
    <x v="3"/>
    <x v="8"/>
    <d v="2024-03-07T00:00:00"/>
    <x v="55"/>
    <d v="1899-12-30T07:05:00"/>
    <d v="1899-12-30T07:05:00"/>
    <x v="0"/>
    <s v=""/>
    <s v="No"/>
    <x v="3"/>
    <x v="2"/>
    <x v="1"/>
  </r>
  <r>
    <s v="f50b80b7-8658-4d21-b93f"/>
    <x v="72"/>
    <d v="1899-12-30T07:28:15"/>
    <x v="0"/>
    <x v="0"/>
    <x v="1"/>
    <x v="0"/>
    <x v="2"/>
    <n v="25"/>
    <x v="0"/>
    <x v="3"/>
    <d v="2024-03-06T00:00:00"/>
    <x v="38"/>
    <d v="1899-12-30T09:45:00"/>
    <d v="1899-12-30T09:45:00"/>
    <x v="0"/>
    <s v=""/>
    <s v="No"/>
    <x v="3"/>
    <x v="2"/>
    <x v="1"/>
  </r>
  <r>
    <s v="3d21c3fc-6cf3-4fbd-8383"/>
    <x v="72"/>
    <d v="1899-12-30T07:31:15"/>
    <x v="0"/>
    <x v="0"/>
    <x v="1"/>
    <x v="0"/>
    <x v="0"/>
    <n v="3"/>
    <x v="5"/>
    <x v="0"/>
    <d v="2024-03-07T00:00:00"/>
    <x v="33"/>
    <d v="1899-12-30T06:30:00"/>
    <d v="1899-12-30T06:30:00"/>
    <x v="0"/>
    <s v=""/>
    <s v="No"/>
    <x v="3"/>
    <x v="2"/>
    <x v="1"/>
  </r>
  <r>
    <s v="7e63342b-459c-40ab-b162"/>
    <x v="72"/>
    <d v="1899-12-30T07:33:07"/>
    <x v="1"/>
    <x v="1"/>
    <x v="1"/>
    <x v="0"/>
    <x v="1"/>
    <n v="4"/>
    <x v="5"/>
    <x v="0"/>
    <d v="2024-03-06T00:00:00"/>
    <x v="16"/>
    <d v="1899-12-30T09:30:00"/>
    <d v="1899-12-30T09:30:00"/>
    <x v="0"/>
    <s v=""/>
    <s v="No"/>
    <x v="3"/>
    <x v="2"/>
    <x v="1"/>
  </r>
  <r>
    <s v="71f603db-0840-48cc-a89d"/>
    <x v="72"/>
    <d v="1899-12-30T07:38:12"/>
    <x v="1"/>
    <x v="0"/>
    <x v="0"/>
    <x v="1"/>
    <x v="1"/>
    <n v="15"/>
    <x v="5"/>
    <x v="15"/>
    <d v="2024-03-06T00:00:00"/>
    <x v="16"/>
    <d v="1899-12-30T09:45:00"/>
    <d v="1899-12-30T12:12:00"/>
    <x v="1"/>
    <s v="Signal Failure"/>
    <s v="No"/>
    <x v="3"/>
    <x v="2"/>
    <x v="1"/>
  </r>
  <r>
    <s v="3fc1e47c-e57e-4756-9cfe"/>
    <x v="72"/>
    <d v="1899-12-30T07:52:17"/>
    <x v="0"/>
    <x v="1"/>
    <x v="1"/>
    <x v="0"/>
    <x v="0"/>
    <n v="35"/>
    <x v="1"/>
    <x v="1"/>
    <d v="2024-03-07T00:00:00"/>
    <x v="5"/>
    <d v="1899-12-30T08:05:00"/>
    <m/>
    <x v="2"/>
    <s v="Traffic"/>
    <s v="No"/>
    <x v="3"/>
    <x v="2"/>
    <x v="1"/>
  </r>
  <r>
    <s v="d6fb2afa-0b37-49c5-9566"/>
    <x v="72"/>
    <d v="1899-12-30T07:54:27"/>
    <x v="0"/>
    <x v="1"/>
    <x v="3"/>
    <x v="0"/>
    <x v="0"/>
    <n v="2"/>
    <x v="5"/>
    <x v="0"/>
    <d v="2024-03-07T00:00:00"/>
    <x v="5"/>
    <d v="1899-12-30T06:45:00"/>
    <d v="1899-12-30T06:45:00"/>
    <x v="0"/>
    <s v=""/>
    <s v="No"/>
    <x v="3"/>
    <x v="2"/>
    <x v="1"/>
  </r>
  <r>
    <s v="37e8b968-e07e-4211-aeef"/>
    <x v="72"/>
    <d v="1899-12-30T07:56:25"/>
    <x v="0"/>
    <x v="2"/>
    <x v="3"/>
    <x v="0"/>
    <x v="0"/>
    <n v="8"/>
    <x v="0"/>
    <x v="3"/>
    <d v="2024-03-07T00:00:00"/>
    <x v="5"/>
    <d v="1899-12-30T07:15:00"/>
    <d v="1899-12-30T07:15:00"/>
    <x v="0"/>
    <s v=""/>
    <s v="No"/>
    <x v="3"/>
    <x v="2"/>
    <x v="1"/>
  </r>
  <r>
    <s v="87e39371-2874-4413-bb26"/>
    <x v="72"/>
    <d v="1899-12-30T07:57:38"/>
    <x v="0"/>
    <x v="2"/>
    <x v="3"/>
    <x v="0"/>
    <x v="0"/>
    <n v="23"/>
    <x v="1"/>
    <x v="1"/>
    <d v="2024-03-07T00:00:00"/>
    <x v="5"/>
    <d v="1899-12-30T08:05:00"/>
    <m/>
    <x v="2"/>
    <s v="Traffic"/>
    <s v="Yes"/>
    <x v="3"/>
    <x v="2"/>
    <x v="1"/>
  </r>
  <r>
    <s v="ffa0c635-4721-42d1-94b9"/>
    <x v="72"/>
    <d v="1899-12-30T07:58:53"/>
    <x v="0"/>
    <x v="1"/>
    <x v="3"/>
    <x v="0"/>
    <x v="0"/>
    <n v="2"/>
    <x v="5"/>
    <x v="0"/>
    <d v="2024-03-07T00:00:00"/>
    <x v="5"/>
    <d v="1899-12-30T06:45:00"/>
    <d v="1899-12-30T06:45:00"/>
    <x v="0"/>
    <s v=""/>
    <s v="No"/>
    <x v="3"/>
    <x v="2"/>
    <x v="1"/>
  </r>
  <r>
    <s v="e25a19a8-c4c3-4275-adf2"/>
    <x v="72"/>
    <d v="1899-12-30T08:00:05"/>
    <x v="0"/>
    <x v="0"/>
    <x v="1"/>
    <x v="0"/>
    <x v="1"/>
    <n v="10"/>
    <x v="3"/>
    <x v="8"/>
    <d v="2024-03-06T00:00:00"/>
    <x v="19"/>
    <d v="1899-12-30T10:50:00"/>
    <d v="1899-12-30T10:50:00"/>
    <x v="0"/>
    <s v=""/>
    <s v="No"/>
    <x v="3"/>
    <x v="2"/>
    <x v="1"/>
  </r>
  <r>
    <s v="662437c3-39e3-4e25-b5df"/>
    <x v="72"/>
    <d v="1899-12-30T08:00:23"/>
    <x v="0"/>
    <x v="2"/>
    <x v="1"/>
    <x v="1"/>
    <x v="0"/>
    <n v="108"/>
    <x v="3"/>
    <x v="2"/>
    <d v="2024-03-07T00:00:00"/>
    <x v="13"/>
    <d v="1899-12-30T08:20:00"/>
    <d v="1899-12-30T08:20:00"/>
    <x v="0"/>
    <s v=""/>
    <s v="No"/>
    <x v="3"/>
    <x v="2"/>
    <x v="1"/>
  </r>
  <r>
    <s v="299d2100-d391-4822-b6fd"/>
    <x v="72"/>
    <d v="1899-12-30T08:01:03"/>
    <x v="1"/>
    <x v="1"/>
    <x v="1"/>
    <x v="0"/>
    <x v="0"/>
    <n v="3"/>
    <x v="5"/>
    <x v="0"/>
    <d v="2024-03-07T00:00:00"/>
    <x v="13"/>
    <d v="1899-12-30T07:00:00"/>
    <d v="1899-12-30T07:00:00"/>
    <x v="0"/>
    <s v=""/>
    <s v="No"/>
    <x v="3"/>
    <x v="2"/>
    <x v="1"/>
  </r>
  <r>
    <s v="157660a2-0945-4de3-a711"/>
    <x v="72"/>
    <d v="1899-12-30T08:01:54"/>
    <x v="0"/>
    <x v="1"/>
    <x v="0"/>
    <x v="0"/>
    <x v="0"/>
    <n v="4"/>
    <x v="3"/>
    <x v="8"/>
    <d v="2024-03-07T00:00:00"/>
    <x v="13"/>
    <d v="1899-12-30T07:50:00"/>
    <d v="1899-12-30T07:50:00"/>
    <x v="0"/>
    <s v=""/>
    <s v="No"/>
    <x v="3"/>
    <x v="2"/>
    <x v="1"/>
  </r>
  <r>
    <s v="a496f0e6-3107-49a3-9913"/>
    <x v="72"/>
    <d v="1899-12-30T08:05:46"/>
    <x v="0"/>
    <x v="1"/>
    <x v="2"/>
    <x v="0"/>
    <x v="0"/>
    <n v="4"/>
    <x v="4"/>
    <x v="17"/>
    <d v="2024-03-07T00:00:00"/>
    <x v="13"/>
    <d v="1899-12-30T07:00:00"/>
    <d v="1899-12-30T07:00:00"/>
    <x v="0"/>
    <s v=""/>
    <s v="No"/>
    <x v="3"/>
    <x v="2"/>
    <x v="1"/>
  </r>
  <r>
    <s v="6f91f501-0fec-4f43-98d2"/>
    <x v="72"/>
    <d v="1899-12-30T08:05:53"/>
    <x v="0"/>
    <x v="2"/>
    <x v="1"/>
    <x v="0"/>
    <x v="0"/>
    <n v="22"/>
    <x v="6"/>
    <x v="7"/>
    <d v="2024-03-07T00:00:00"/>
    <x v="13"/>
    <d v="1899-12-30T07:50:00"/>
    <d v="1899-12-30T07:50:00"/>
    <x v="0"/>
    <s v=""/>
    <s v="No"/>
    <x v="3"/>
    <x v="2"/>
    <x v="1"/>
  </r>
  <r>
    <s v="ec885b34-d591-4116-a1cf"/>
    <x v="72"/>
    <d v="1899-12-30T08:08:56"/>
    <x v="0"/>
    <x v="1"/>
    <x v="2"/>
    <x v="0"/>
    <x v="0"/>
    <n v="15"/>
    <x v="6"/>
    <x v="7"/>
    <d v="2024-03-07T00:00:00"/>
    <x v="13"/>
    <d v="1899-12-30T07:50:00"/>
    <d v="1899-12-30T07:50:00"/>
    <x v="0"/>
    <s v=""/>
    <s v="No"/>
    <x v="3"/>
    <x v="2"/>
    <x v="1"/>
  </r>
  <r>
    <s v="ea9928ce-372c-48c2-aeff"/>
    <x v="72"/>
    <d v="1899-12-30T08:09:10"/>
    <x v="0"/>
    <x v="1"/>
    <x v="2"/>
    <x v="0"/>
    <x v="0"/>
    <n v="15"/>
    <x v="6"/>
    <x v="7"/>
    <d v="2024-03-07T00:00:00"/>
    <x v="13"/>
    <d v="1899-12-30T07:50:00"/>
    <d v="1899-12-30T07:50:00"/>
    <x v="0"/>
    <s v=""/>
    <s v="No"/>
    <x v="3"/>
    <x v="2"/>
    <x v="1"/>
  </r>
  <r>
    <s v="c11e3ae2-b6d8-42c7-b5c3"/>
    <x v="72"/>
    <d v="1899-12-30T08:14:45"/>
    <x v="0"/>
    <x v="1"/>
    <x v="2"/>
    <x v="0"/>
    <x v="0"/>
    <n v="15"/>
    <x v="6"/>
    <x v="7"/>
    <d v="2024-03-07T00:00:00"/>
    <x v="13"/>
    <d v="1899-12-30T07:50:00"/>
    <d v="1899-12-30T07:50:00"/>
    <x v="0"/>
    <s v=""/>
    <s v="No"/>
    <x v="3"/>
    <x v="2"/>
    <x v="1"/>
  </r>
  <r>
    <s v="2bd700df-6517-4114-af53"/>
    <x v="72"/>
    <d v="1899-12-30T08:15:29"/>
    <x v="0"/>
    <x v="1"/>
    <x v="1"/>
    <x v="1"/>
    <x v="0"/>
    <n v="32"/>
    <x v="0"/>
    <x v="5"/>
    <d v="2024-03-07T00:00:00"/>
    <x v="14"/>
    <d v="1899-12-30T09:15:00"/>
    <m/>
    <x v="2"/>
    <s v="Technical Issue"/>
    <s v="No"/>
    <x v="3"/>
    <x v="2"/>
    <x v="1"/>
  </r>
  <r>
    <s v="de44dbaf-d188-41d0-b42b"/>
    <x v="72"/>
    <d v="1899-12-30T08:17:53"/>
    <x v="0"/>
    <x v="0"/>
    <x v="1"/>
    <x v="0"/>
    <x v="0"/>
    <n v="13"/>
    <x v="0"/>
    <x v="3"/>
    <d v="2024-03-07T00:00:00"/>
    <x v="35"/>
    <d v="1899-12-30T07:45:00"/>
    <d v="1899-12-30T07:45:00"/>
    <x v="0"/>
    <s v=""/>
    <s v="No"/>
    <x v="3"/>
    <x v="2"/>
    <x v="1"/>
  </r>
  <r>
    <s v="a990ce51-eaca-4087-8e3e"/>
    <x v="72"/>
    <d v="1899-12-30T08:18:14"/>
    <x v="1"/>
    <x v="0"/>
    <x v="1"/>
    <x v="0"/>
    <x v="1"/>
    <n v="19"/>
    <x v="0"/>
    <x v="3"/>
    <d v="2024-03-06T00:00:00"/>
    <x v="1"/>
    <d v="1899-12-30T10:45:00"/>
    <d v="1899-12-30T10:45:00"/>
    <x v="0"/>
    <s v=""/>
    <s v="No"/>
    <x v="3"/>
    <x v="2"/>
    <x v="1"/>
  </r>
  <r>
    <s v="43770b20-bca3-4471-b9fd"/>
    <x v="72"/>
    <d v="1899-12-30T08:20:56"/>
    <x v="0"/>
    <x v="1"/>
    <x v="1"/>
    <x v="1"/>
    <x v="0"/>
    <n v="32"/>
    <x v="0"/>
    <x v="5"/>
    <d v="2024-03-07T00:00:00"/>
    <x v="14"/>
    <d v="1899-12-30T09:15:00"/>
    <m/>
    <x v="2"/>
    <s v="Technical Issue"/>
    <s v="No"/>
    <x v="3"/>
    <x v="2"/>
    <x v="1"/>
  </r>
  <r>
    <s v="36879b88-bced-4ba8-b9bc"/>
    <x v="72"/>
    <d v="1899-12-30T08:25:53"/>
    <x v="0"/>
    <x v="1"/>
    <x v="1"/>
    <x v="0"/>
    <x v="0"/>
    <n v="13"/>
    <x v="0"/>
    <x v="3"/>
    <d v="2024-03-07T00:00:00"/>
    <x v="14"/>
    <d v="1899-12-30T08:45:00"/>
    <d v="1899-12-30T08:45:00"/>
    <x v="0"/>
    <s v=""/>
    <s v="No"/>
    <x v="3"/>
    <x v="2"/>
    <x v="1"/>
  </r>
  <r>
    <s v="00817918-f639-47ed-b1ef"/>
    <x v="72"/>
    <d v="1899-12-30T08:28:31"/>
    <x v="0"/>
    <x v="1"/>
    <x v="1"/>
    <x v="0"/>
    <x v="0"/>
    <n v="35"/>
    <x v="1"/>
    <x v="1"/>
    <d v="2024-03-07T00:00:00"/>
    <x v="14"/>
    <d v="1899-12-30T09:35:00"/>
    <d v="1899-12-30T09:35:00"/>
    <x v="0"/>
    <s v=""/>
    <s v="No"/>
    <x v="3"/>
    <x v="2"/>
    <x v="1"/>
  </r>
  <r>
    <s v="d3125b27-9811-495f-93ff"/>
    <x v="72"/>
    <d v="1899-12-30T08:35:12"/>
    <x v="0"/>
    <x v="1"/>
    <x v="1"/>
    <x v="0"/>
    <x v="0"/>
    <n v="13"/>
    <x v="0"/>
    <x v="3"/>
    <d v="2024-03-07T00:00:00"/>
    <x v="78"/>
    <d v="1899-12-30T08:00:00"/>
    <m/>
    <x v="2"/>
    <s v="Weather Conditions"/>
    <s v="No"/>
    <x v="3"/>
    <x v="2"/>
    <x v="1"/>
  </r>
  <r>
    <s v="e5b5a84e-f639-4ba5-8440"/>
    <x v="72"/>
    <d v="1899-12-30T08:44:43"/>
    <x v="0"/>
    <x v="1"/>
    <x v="1"/>
    <x v="0"/>
    <x v="0"/>
    <n v="13"/>
    <x v="0"/>
    <x v="3"/>
    <d v="2024-03-07T00:00:00"/>
    <x v="78"/>
    <d v="1899-12-30T08:00:00"/>
    <m/>
    <x v="2"/>
    <s v="Weather Conditions"/>
    <s v="Yes"/>
    <x v="3"/>
    <x v="2"/>
    <x v="1"/>
  </r>
  <r>
    <s v="f4d39d9a-d2b0-42a9-b09e"/>
    <x v="72"/>
    <d v="1899-12-30T08:48:35"/>
    <x v="1"/>
    <x v="0"/>
    <x v="0"/>
    <x v="0"/>
    <x v="1"/>
    <n v="7"/>
    <x v="3"/>
    <x v="8"/>
    <d v="2024-03-06T00:00:00"/>
    <x v="80"/>
    <d v="1899-12-30T11:35:00"/>
    <d v="1899-12-30T11:35:00"/>
    <x v="0"/>
    <s v=""/>
    <s v="No"/>
    <x v="3"/>
    <x v="2"/>
    <x v="1"/>
  </r>
  <r>
    <s v="c2a466d4-37cf-4fef-947e"/>
    <x v="72"/>
    <d v="1899-12-30T08:51:06"/>
    <x v="0"/>
    <x v="0"/>
    <x v="1"/>
    <x v="0"/>
    <x v="1"/>
    <n v="19"/>
    <x v="0"/>
    <x v="3"/>
    <d v="2024-03-06T00:00:00"/>
    <x v="80"/>
    <d v="1899-12-30T11:15:00"/>
    <d v="1899-12-30T11:15:00"/>
    <x v="0"/>
    <s v=""/>
    <s v="No"/>
    <x v="3"/>
    <x v="2"/>
    <x v="1"/>
  </r>
  <r>
    <s v="5489eb02-32eb-4a66-886c"/>
    <x v="72"/>
    <d v="1899-12-30T09:00:47"/>
    <x v="0"/>
    <x v="1"/>
    <x v="1"/>
    <x v="0"/>
    <x v="0"/>
    <n v="34"/>
    <x v="4"/>
    <x v="20"/>
    <d v="2024-03-07T00:00:00"/>
    <x v="15"/>
    <d v="1899-12-30T08:40:00"/>
    <d v="1899-12-30T08:40:00"/>
    <x v="0"/>
    <s v=""/>
    <s v="No"/>
    <x v="3"/>
    <x v="2"/>
    <x v="1"/>
  </r>
  <r>
    <s v="baa67bdd-0a87-4f91-9109"/>
    <x v="72"/>
    <d v="1899-12-30T09:03:51"/>
    <x v="0"/>
    <x v="1"/>
    <x v="1"/>
    <x v="0"/>
    <x v="0"/>
    <n v="35"/>
    <x v="1"/>
    <x v="1"/>
    <d v="2024-03-07T00:00:00"/>
    <x v="15"/>
    <d v="1899-12-30T09:20:00"/>
    <d v="1899-12-30T09:20:00"/>
    <x v="0"/>
    <s v=""/>
    <s v="No"/>
    <x v="3"/>
    <x v="2"/>
    <x v="1"/>
  </r>
  <r>
    <s v="88424517-3518-4c3d-91a5"/>
    <x v="72"/>
    <d v="1899-12-30T09:10:01"/>
    <x v="0"/>
    <x v="1"/>
    <x v="1"/>
    <x v="0"/>
    <x v="0"/>
    <n v="34"/>
    <x v="4"/>
    <x v="20"/>
    <d v="2024-03-07T00:00:00"/>
    <x v="15"/>
    <d v="1899-12-30T08:40:00"/>
    <d v="1899-12-30T08:40:00"/>
    <x v="0"/>
    <s v=""/>
    <s v="No"/>
    <x v="3"/>
    <x v="2"/>
    <x v="1"/>
  </r>
  <r>
    <s v="b7c268c5-ff15-4e2f-a522"/>
    <x v="72"/>
    <d v="1899-12-30T09:10:04"/>
    <x v="0"/>
    <x v="1"/>
    <x v="1"/>
    <x v="0"/>
    <x v="0"/>
    <n v="7"/>
    <x v="3"/>
    <x v="8"/>
    <d v="2024-04-02T00:00:00"/>
    <x v="15"/>
    <d v="1899-12-30T08:50:00"/>
    <m/>
    <x v="2"/>
    <s v="Weather"/>
    <s v="Yes"/>
    <x v="3"/>
    <x v="3"/>
    <x v="1"/>
  </r>
  <r>
    <s v="eeefaa0c-8710-4a39-ad59"/>
    <x v="72"/>
    <d v="1899-12-30T09:10:17"/>
    <x v="0"/>
    <x v="1"/>
    <x v="1"/>
    <x v="0"/>
    <x v="0"/>
    <n v="35"/>
    <x v="1"/>
    <x v="1"/>
    <d v="2024-03-07T00:00:00"/>
    <x v="15"/>
    <d v="1899-12-30T09:20:00"/>
    <d v="1899-12-30T09:20:00"/>
    <x v="0"/>
    <s v=""/>
    <s v="No"/>
    <x v="3"/>
    <x v="2"/>
    <x v="1"/>
  </r>
  <r>
    <s v="eeb1dba7-6cee-4ea5-a2bc"/>
    <x v="72"/>
    <d v="1899-12-30T09:12:06"/>
    <x v="1"/>
    <x v="1"/>
    <x v="2"/>
    <x v="0"/>
    <x v="1"/>
    <n v="3"/>
    <x v="2"/>
    <x v="2"/>
    <d v="2024-03-06T00:00:00"/>
    <x v="18"/>
    <d v="1899-12-30T11:00:00"/>
    <d v="1899-12-30T11:00:00"/>
    <x v="0"/>
    <s v=""/>
    <s v="No"/>
    <x v="3"/>
    <x v="2"/>
    <x v="1"/>
  </r>
  <r>
    <s v="fa71cb30-f224-4c7a-ad0c"/>
    <x v="72"/>
    <d v="1899-12-30T09:16:08"/>
    <x v="1"/>
    <x v="1"/>
    <x v="0"/>
    <x v="0"/>
    <x v="1"/>
    <n v="4"/>
    <x v="5"/>
    <x v="13"/>
    <d v="2024-03-06T00:00:00"/>
    <x v="60"/>
    <d v="1899-12-30T11:30:00"/>
    <d v="1899-12-30T11:30:00"/>
    <x v="0"/>
    <s v=""/>
    <s v="No"/>
    <x v="3"/>
    <x v="2"/>
    <x v="1"/>
  </r>
  <r>
    <s v="48ad0a80-54c4-4c64-aebb"/>
    <x v="72"/>
    <d v="1899-12-30T09:23:53"/>
    <x v="0"/>
    <x v="0"/>
    <x v="1"/>
    <x v="0"/>
    <x v="0"/>
    <n v="35"/>
    <x v="1"/>
    <x v="1"/>
    <d v="2024-03-07T00:00:00"/>
    <x v="14"/>
    <d v="1899-12-30T09:35:00"/>
    <d v="1899-12-30T09:35:00"/>
    <x v="0"/>
    <s v=""/>
    <s v="No"/>
    <x v="3"/>
    <x v="2"/>
    <x v="1"/>
  </r>
  <r>
    <s v="02a0cf79-b89b-4db5-a8a4"/>
    <x v="72"/>
    <d v="1899-12-30T09:32:36"/>
    <x v="1"/>
    <x v="1"/>
    <x v="1"/>
    <x v="0"/>
    <x v="0"/>
    <n v="76"/>
    <x v="2"/>
    <x v="4"/>
    <d v="2024-03-07T00:00:00"/>
    <x v="36"/>
    <d v="1899-12-30T10:15:00"/>
    <d v="1899-12-30T10:58:00"/>
    <x v="1"/>
    <s v="Weather"/>
    <s v="No"/>
    <x v="3"/>
    <x v="2"/>
    <x v="1"/>
  </r>
  <r>
    <s v="24832623-0cba-47c1-a607"/>
    <x v="72"/>
    <d v="1899-12-30T09:33:02"/>
    <x v="0"/>
    <x v="0"/>
    <x v="1"/>
    <x v="1"/>
    <x v="0"/>
    <n v="9"/>
    <x v="9"/>
    <x v="5"/>
    <d v="2024-03-07T00:00:00"/>
    <x v="36"/>
    <d v="1899-12-30T08:25:00"/>
    <d v="1899-12-30T08:25:00"/>
    <x v="0"/>
    <s v=""/>
    <s v="No"/>
    <x v="3"/>
    <x v="2"/>
    <x v="1"/>
  </r>
  <r>
    <s v="5679dc09-f866-42d4-829a"/>
    <x v="72"/>
    <d v="1899-12-30T09:33:11"/>
    <x v="1"/>
    <x v="0"/>
    <x v="1"/>
    <x v="0"/>
    <x v="1"/>
    <n v="10"/>
    <x v="3"/>
    <x v="8"/>
    <d v="2024-03-06T00:00:00"/>
    <x v="0"/>
    <d v="1899-12-30T12:20:00"/>
    <d v="1899-12-30T12:48:00"/>
    <x v="1"/>
    <s v="Staff Shortage"/>
    <s v="No"/>
    <x v="3"/>
    <x v="2"/>
    <x v="1"/>
  </r>
  <r>
    <s v="8007ea4a-2eb1-468c-a8c9"/>
    <x v="72"/>
    <d v="1899-12-30T09:33:11"/>
    <x v="1"/>
    <x v="1"/>
    <x v="1"/>
    <x v="0"/>
    <x v="0"/>
    <n v="76"/>
    <x v="2"/>
    <x v="4"/>
    <d v="2024-03-07T00:00:00"/>
    <x v="36"/>
    <d v="1899-12-30T10:15:00"/>
    <d v="1899-12-30T10:58:00"/>
    <x v="1"/>
    <s v="Weather"/>
    <s v="No"/>
    <x v="3"/>
    <x v="2"/>
    <x v="1"/>
  </r>
  <r>
    <s v="4f03d0eb-3182-482e-9064"/>
    <x v="72"/>
    <d v="1899-12-30T09:36:09"/>
    <x v="1"/>
    <x v="1"/>
    <x v="1"/>
    <x v="0"/>
    <x v="0"/>
    <n v="76"/>
    <x v="2"/>
    <x v="4"/>
    <d v="2024-03-07T00:00:00"/>
    <x v="36"/>
    <d v="1899-12-30T10:15:00"/>
    <d v="1899-12-30T10:58:00"/>
    <x v="1"/>
    <s v="Weather"/>
    <s v="No"/>
    <x v="3"/>
    <x v="2"/>
    <x v="1"/>
  </r>
  <r>
    <s v="1cfb3124-e63a-497b-9970"/>
    <x v="72"/>
    <d v="1899-12-30T09:39:27"/>
    <x v="1"/>
    <x v="0"/>
    <x v="1"/>
    <x v="0"/>
    <x v="1"/>
    <n v="4"/>
    <x v="5"/>
    <x v="0"/>
    <d v="2024-03-06T00:00:00"/>
    <x v="0"/>
    <d v="1899-12-30T11:30:00"/>
    <d v="1899-12-30T14:24:00"/>
    <x v="1"/>
    <s v="Staff Shortage"/>
    <s v="No"/>
    <x v="3"/>
    <x v="2"/>
    <x v="1"/>
  </r>
  <r>
    <s v="96c02eac-3c0a-4d0b-b3f3"/>
    <x v="72"/>
    <d v="1899-12-30T09:39:40"/>
    <x v="1"/>
    <x v="0"/>
    <x v="1"/>
    <x v="0"/>
    <x v="0"/>
    <n v="35"/>
    <x v="1"/>
    <x v="1"/>
    <d v="2024-03-07T00:00:00"/>
    <x v="36"/>
    <d v="1899-12-30T09:50:00"/>
    <d v="1899-12-30T09:50:00"/>
    <x v="0"/>
    <s v=""/>
    <s v="No"/>
    <x v="3"/>
    <x v="2"/>
    <x v="1"/>
  </r>
  <r>
    <s v="8cc54596-d7ac-4f8b-bb88"/>
    <x v="72"/>
    <d v="1899-12-30T09:40:50"/>
    <x v="1"/>
    <x v="1"/>
    <x v="1"/>
    <x v="0"/>
    <x v="0"/>
    <n v="76"/>
    <x v="2"/>
    <x v="4"/>
    <d v="2024-03-07T00:00:00"/>
    <x v="36"/>
    <d v="1899-12-30T10:15:00"/>
    <d v="1899-12-30T10:58:00"/>
    <x v="1"/>
    <s v="Weather"/>
    <s v="No"/>
    <x v="3"/>
    <x v="2"/>
    <x v="1"/>
  </r>
  <r>
    <s v="c1921128-f048-4abe-aae5"/>
    <x v="72"/>
    <d v="1899-12-30T09:42:18"/>
    <x v="0"/>
    <x v="1"/>
    <x v="2"/>
    <x v="0"/>
    <x v="0"/>
    <n v="48"/>
    <x v="3"/>
    <x v="2"/>
    <d v="2024-03-07T00:00:00"/>
    <x v="36"/>
    <d v="1899-12-30T09:50:00"/>
    <d v="1899-12-30T09:50:00"/>
    <x v="0"/>
    <s v=""/>
    <s v="No"/>
    <x v="3"/>
    <x v="2"/>
    <x v="1"/>
  </r>
  <r>
    <s v="9a654eb2-9195-4477-9a16"/>
    <x v="72"/>
    <d v="1899-12-30T09:44:48"/>
    <x v="1"/>
    <x v="1"/>
    <x v="1"/>
    <x v="0"/>
    <x v="0"/>
    <n v="76"/>
    <x v="2"/>
    <x v="4"/>
    <d v="2024-03-07T00:00:00"/>
    <x v="36"/>
    <d v="1899-12-30T10:15:00"/>
    <d v="1899-12-30T10:58:00"/>
    <x v="1"/>
    <s v="Weather"/>
    <s v="No"/>
    <x v="3"/>
    <x v="2"/>
    <x v="1"/>
  </r>
  <r>
    <s v="366b6639-c111-477b-92a8"/>
    <x v="72"/>
    <d v="1899-12-30T09:53:47"/>
    <x v="0"/>
    <x v="1"/>
    <x v="0"/>
    <x v="0"/>
    <x v="1"/>
    <n v="8"/>
    <x v="7"/>
    <x v="8"/>
    <d v="2024-03-06T00:00:00"/>
    <x v="17"/>
    <d v="1899-12-30T12:35:00"/>
    <d v="1899-12-30T12:35:00"/>
    <x v="0"/>
    <s v=""/>
    <s v="No"/>
    <x v="3"/>
    <x v="2"/>
    <x v="1"/>
  </r>
  <r>
    <s v="20ea43fa-9cef-4093-8fc7"/>
    <x v="72"/>
    <d v="1899-12-30T10:17:35"/>
    <x v="0"/>
    <x v="0"/>
    <x v="1"/>
    <x v="0"/>
    <x v="0"/>
    <n v="13"/>
    <x v="0"/>
    <x v="3"/>
    <d v="2024-03-07T00:00:00"/>
    <x v="38"/>
    <d v="1899-12-30T09:45:00"/>
    <d v="1899-12-30T09:45:00"/>
    <x v="0"/>
    <s v=""/>
    <s v="No"/>
    <x v="3"/>
    <x v="2"/>
    <x v="1"/>
  </r>
  <r>
    <s v="49de3ccb-1932-461e-9b72"/>
    <x v="72"/>
    <d v="1899-12-30T10:22:41"/>
    <x v="0"/>
    <x v="1"/>
    <x v="1"/>
    <x v="0"/>
    <x v="0"/>
    <n v="84"/>
    <x v="5"/>
    <x v="4"/>
    <d v="2024-03-07T00:00:00"/>
    <x v="38"/>
    <d v="1899-12-30T10:35:00"/>
    <d v="1899-12-30T10:35:00"/>
    <x v="0"/>
    <s v=""/>
    <s v="No"/>
    <x v="3"/>
    <x v="2"/>
    <x v="1"/>
  </r>
  <r>
    <s v="ce2fd5eb-15bf-43e2-a219"/>
    <x v="72"/>
    <d v="1899-12-30T10:32:04"/>
    <x v="0"/>
    <x v="0"/>
    <x v="1"/>
    <x v="0"/>
    <x v="0"/>
    <n v="13"/>
    <x v="0"/>
    <x v="3"/>
    <d v="2024-03-07T00:00:00"/>
    <x v="16"/>
    <d v="1899-12-30T10:00:00"/>
    <d v="1899-12-30T10:00:00"/>
    <x v="0"/>
    <s v=""/>
    <s v="No"/>
    <x v="3"/>
    <x v="2"/>
    <x v="1"/>
  </r>
  <r>
    <s v="69bab07f-765b-43b7-9eb2"/>
    <x v="72"/>
    <d v="1899-12-30T10:33:17"/>
    <x v="1"/>
    <x v="0"/>
    <x v="0"/>
    <x v="0"/>
    <x v="0"/>
    <n v="6"/>
    <x v="5"/>
    <x v="15"/>
    <d v="2024-03-07T00:00:00"/>
    <x v="16"/>
    <d v="1899-12-30T09:45:00"/>
    <d v="1899-12-30T12:02:00"/>
    <x v="1"/>
    <s v="Signal Failure"/>
    <s v="No"/>
    <x v="3"/>
    <x v="2"/>
    <x v="1"/>
  </r>
  <r>
    <s v="98105fcd-3b73-4041-a504"/>
    <x v="72"/>
    <d v="1899-12-30T10:51:20"/>
    <x v="0"/>
    <x v="0"/>
    <x v="3"/>
    <x v="0"/>
    <x v="0"/>
    <n v="2"/>
    <x v="5"/>
    <x v="0"/>
    <d v="2024-03-07T00:00:00"/>
    <x v="39"/>
    <d v="1899-12-30T09:45:00"/>
    <d v="1899-12-30T09:45:00"/>
    <x v="0"/>
    <s v=""/>
    <s v="No"/>
    <x v="3"/>
    <x v="2"/>
    <x v="1"/>
  </r>
  <r>
    <s v="391166d2-55f3-4a4e-8b5a"/>
    <x v="72"/>
    <d v="1899-12-30T10:53:16"/>
    <x v="0"/>
    <x v="0"/>
    <x v="2"/>
    <x v="1"/>
    <x v="0"/>
    <n v="36"/>
    <x v="7"/>
    <x v="8"/>
    <d v="2024-03-07T00:00:00"/>
    <x v="39"/>
    <d v="1899-12-30T10:35:00"/>
    <d v="1899-12-30T10:35:00"/>
    <x v="0"/>
    <s v=""/>
    <s v="No"/>
    <x v="3"/>
    <x v="2"/>
    <x v="1"/>
  </r>
  <r>
    <s v="b3f1f26f-6f1e-477f-acc7"/>
    <x v="72"/>
    <d v="1899-12-30T10:56:37"/>
    <x v="0"/>
    <x v="0"/>
    <x v="3"/>
    <x v="0"/>
    <x v="0"/>
    <n v="2"/>
    <x v="5"/>
    <x v="0"/>
    <d v="2024-03-07T00:00:00"/>
    <x v="39"/>
    <d v="1899-12-30T09:45:00"/>
    <d v="1899-12-30T09:45:00"/>
    <x v="0"/>
    <s v=""/>
    <s v="No"/>
    <x v="3"/>
    <x v="2"/>
    <x v="1"/>
  </r>
  <r>
    <s v="48da157f-74c7-4756-a98d"/>
    <x v="72"/>
    <d v="1899-12-30T11:08:41"/>
    <x v="1"/>
    <x v="1"/>
    <x v="1"/>
    <x v="1"/>
    <x v="1"/>
    <n v="78"/>
    <x v="3"/>
    <x v="8"/>
    <d v="2024-03-06T00:00:00"/>
    <x v="79"/>
    <d v="1899-12-30T13:50:00"/>
    <d v="1899-12-30T13:50:00"/>
    <x v="0"/>
    <s v=""/>
    <s v="No"/>
    <x v="3"/>
    <x v="2"/>
    <x v="1"/>
  </r>
  <r>
    <s v="f85bde0b-20dc-4557-9960"/>
    <x v="72"/>
    <d v="1899-12-30T11:16:12"/>
    <x v="1"/>
    <x v="0"/>
    <x v="1"/>
    <x v="0"/>
    <x v="0"/>
    <n v="13"/>
    <x v="0"/>
    <x v="3"/>
    <d v="2024-03-07T00:00:00"/>
    <x v="1"/>
    <d v="1899-12-30T10:45:00"/>
    <d v="1899-12-30T10:45:00"/>
    <x v="0"/>
    <s v=""/>
    <s v="No"/>
    <x v="3"/>
    <x v="2"/>
    <x v="1"/>
  </r>
  <r>
    <s v="370675a6-6efc-4c72-aa8c"/>
    <x v="72"/>
    <d v="1899-12-30T11:28:39"/>
    <x v="1"/>
    <x v="1"/>
    <x v="0"/>
    <x v="0"/>
    <x v="1"/>
    <n v="24"/>
    <x v="4"/>
    <x v="21"/>
    <d v="2024-03-06T00:00:00"/>
    <x v="20"/>
    <d v="1899-12-30T15:15:00"/>
    <d v="1899-12-30T15:15:00"/>
    <x v="0"/>
    <s v=""/>
    <s v="No"/>
    <x v="3"/>
    <x v="2"/>
    <x v="1"/>
  </r>
  <r>
    <s v="06b8c73a-3892-48a0-a772"/>
    <x v="72"/>
    <d v="1899-12-30T11:48:00"/>
    <x v="0"/>
    <x v="0"/>
    <x v="1"/>
    <x v="0"/>
    <x v="1"/>
    <n v="5"/>
    <x v="2"/>
    <x v="2"/>
    <d v="2024-03-06T00:00:00"/>
    <x v="21"/>
    <d v="1899-12-30T13:45:00"/>
    <d v="1899-12-30T13:45:00"/>
    <x v="0"/>
    <s v=""/>
    <s v="No"/>
    <x v="3"/>
    <x v="2"/>
    <x v="1"/>
  </r>
  <r>
    <s v="01c499a7-acc3-4258-94b8"/>
    <x v="72"/>
    <d v="1899-12-30T11:52:48"/>
    <x v="1"/>
    <x v="0"/>
    <x v="0"/>
    <x v="1"/>
    <x v="0"/>
    <n v="35"/>
    <x v="3"/>
    <x v="8"/>
    <d v="2024-03-07T00:00:00"/>
    <x v="80"/>
    <d v="1899-12-30T11:35:00"/>
    <d v="1899-12-30T11:35:00"/>
    <x v="0"/>
    <s v=""/>
    <s v="No"/>
    <x v="3"/>
    <x v="2"/>
    <x v="1"/>
  </r>
  <r>
    <s v="4d96cb96-ee70-4230-b9c0"/>
    <x v="72"/>
    <d v="1899-12-30T11:56:45"/>
    <x v="0"/>
    <x v="0"/>
    <x v="1"/>
    <x v="0"/>
    <x v="0"/>
    <n v="35"/>
    <x v="1"/>
    <x v="1"/>
    <d v="2024-03-07T00:00:00"/>
    <x v="80"/>
    <d v="1899-12-30T12:05:00"/>
    <d v="1899-12-30T12:05:00"/>
    <x v="0"/>
    <s v=""/>
    <s v="No"/>
    <x v="3"/>
    <x v="2"/>
    <x v="1"/>
  </r>
  <r>
    <s v="7cbee88e-f603-4baf-84c0"/>
    <x v="72"/>
    <d v="1899-12-30T12:10:25"/>
    <x v="1"/>
    <x v="0"/>
    <x v="3"/>
    <x v="1"/>
    <x v="1"/>
    <n v="10"/>
    <x v="5"/>
    <x v="0"/>
    <d v="2024-03-06T00:00:00"/>
    <x v="62"/>
    <d v="1899-12-30T14:00:00"/>
    <d v="1899-12-30T14:00:00"/>
    <x v="0"/>
    <s v=""/>
    <s v="No"/>
    <x v="3"/>
    <x v="2"/>
    <x v="1"/>
  </r>
  <r>
    <s v="60516239-0c46-4647-abce"/>
    <x v="72"/>
    <d v="1899-12-30T12:12:15"/>
    <x v="1"/>
    <x v="1"/>
    <x v="1"/>
    <x v="0"/>
    <x v="0"/>
    <n v="3"/>
    <x v="5"/>
    <x v="0"/>
    <d v="2024-03-07T00:00:00"/>
    <x v="18"/>
    <d v="1899-12-30T11:00:00"/>
    <m/>
    <x v="2"/>
    <s v="Traffic"/>
    <s v="Yes"/>
    <x v="3"/>
    <x v="2"/>
    <x v="1"/>
  </r>
  <r>
    <s v="75498d54-3086-4c63-b74c"/>
    <x v="72"/>
    <d v="1899-12-30T12:21:23"/>
    <x v="1"/>
    <x v="0"/>
    <x v="1"/>
    <x v="0"/>
    <x v="1"/>
    <n v="19"/>
    <x v="0"/>
    <x v="3"/>
    <d v="2024-03-06T00:00:00"/>
    <x v="22"/>
    <d v="1899-12-30T14:45:00"/>
    <d v="1899-12-30T14:45:00"/>
    <x v="0"/>
    <s v=""/>
    <s v="No"/>
    <x v="3"/>
    <x v="2"/>
    <x v="1"/>
  </r>
  <r>
    <s v="0570c3cf-ecdc-4d03-aeab"/>
    <x v="72"/>
    <d v="1899-12-30T12:25:31"/>
    <x v="0"/>
    <x v="1"/>
    <x v="1"/>
    <x v="0"/>
    <x v="1"/>
    <n v="128"/>
    <x v="5"/>
    <x v="9"/>
    <d v="2024-03-06T00:00:00"/>
    <x v="22"/>
    <d v="1899-12-30T16:00:00"/>
    <d v="1899-12-30T16:00:00"/>
    <x v="0"/>
    <s v=""/>
    <s v="No"/>
    <x v="3"/>
    <x v="2"/>
    <x v="1"/>
  </r>
  <r>
    <s v="8278c9db-dc1c-4ffa-8c61"/>
    <x v="72"/>
    <d v="1899-12-30T12:26:00"/>
    <x v="0"/>
    <x v="0"/>
    <x v="1"/>
    <x v="0"/>
    <x v="1"/>
    <n v="12"/>
    <x v="7"/>
    <x v="8"/>
    <d v="2024-03-06T00:00:00"/>
    <x v="22"/>
    <d v="1899-12-30T15:05:00"/>
    <m/>
    <x v="2"/>
    <s v="Staffing"/>
    <s v="No"/>
    <x v="3"/>
    <x v="2"/>
    <x v="1"/>
  </r>
  <r>
    <s v="3f95d126-ac13-4bf4-9df3"/>
    <x v="72"/>
    <d v="1899-12-30T12:33:38"/>
    <x v="1"/>
    <x v="1"/>
    <x v="0"/>
    <x v="0"/>
    <x v="0"/>
    <n v="4"/>
    <x v="6"/>
    <x v="0"/>
    <d v="2024-03-07T00:00:00"/>
    <x v="0"/>
    <d v="1899-12-30T12:30:00"/>
    <d v="1899-12-30T12:30:00"/>
    <x v="0"/>
    <s v=""/>
    <s v="No"/>
    <x v="3"/>
    <x v="2"/>
    <x v="1"/>
  </r>
  <r>
    <s v="1eab1a14-1709-44bb-8f2d"/>
    <x v="72"/>
    <d v="1899-12-30T12:36:54"/>
    <x v="1"/>
    <x v="1"/>
    <x v="0"/>
    <x v="0"/>
    <x v="0"/>
    <n v="4"/>
    <x v="6"/>
    <x v="0"/>
    <d v="2024-03-07T00:00:00"/>
    <x v="0"/>
    <d v="1899-12-30T12:30:00"/>
    <d v="1899-12-30T12:30:00"/>
    <x v="0"/>
    <s v=""/>
    <s v="No"/>
    <x v="3"/>
    <x v="2"/>
    <x v="1"/>
  </r>
  <r>
    <s v="8b5cdcb3-a333-461b-b7b7"/>
    <x v="72"/>
    <d v="1899-12-30T12:41:58"/>
    <x v="1"/>
    <x v="1"/>
    <x v="1"/>
    <x v="0"/>
    <x v="1"/>
    <n v="19"/>
    <x v="0"/>
    <x v="3"/>
    <d v="2024-03-06T00:00:00"/>
    <x v="81"/>
    <d v="1899-12-30T15:00:00"/>
    <d v="1899-12-30T15:00:00"/>
    <x v="0"/>
    <s v=""/>
    <s v="No"/>
    <x v="3"/>
    <x v="2"/>
    <x v="1"/>
  </r>
  <r>
    <s v="d65a7e1b-696b-4fa3-a977"/>
    <x v="72"/>
    <d v="1899-12-30T12:44:55"/>
    <x v="0"/>
    <x v="0"/>
    <x v="1"/>
    <x v="0"/>
    <x v="0"/>
    <n v="35"/>
    <x v="1"/>
    <x v="1"/>
    <d v="2024-03-07T00:00:00"/>
    <x v="0"/>
    <d v="1899-12-30T12:50:00"/>
    <d v="1899-12-30T12:50:00"/>
    <x v="0"/>
    <s v=""/>
    <s v="No"/>
    <x v="3"/>
    <x v="2"/>
    <x v="1"/>
  </r>
  <r>
    <s v="13e3a637-7584-42a6-ad6b"/>
    <x v="72"/>
    <d v="1899-12-30T12:50:45"/>
    <x v="1"/>
    <x v="0"/>
    <x v="1"/>
    <x v="0"/>
    <x v="1"/>
    <n v="19"/>
    <x v="0"/>
    <x v="3"/>
    <d v="2024-03-06T00:00:00"/>
    <x v="23"/>
    <d v="1899-12-30T15:15:00"/>
    <d v="1899-12-30T15:15:00"/>
    <x v="0"/>
    <s v=""/>
    <s v="No"/>
    <x v="3"/>
    <x v="2"/>
    <x v="1"/>
  </r>
  <r>
    <s v="b574f1fa-f039-44dc-a618"/>
    <x v="72"/>
    <d v="1899-12-30T13:00:31"/>
    <x v="0"/>
    <x v="0"/>
    <x v="1"/>
    <x v="0"/>
    <x v="1"/>
    <n v="12"/>
    <x v="7"/>
    <x v="8"/>
    <d v="2024-03-06T00:00:00"/>
    <x v="63"/>
    <d v="1899-12-30T15:50:00"/>
    <d v="1899-12-30T15:50:00"/>
    <x v="0"/>
    <s v=""/>
    <s v="No"/>
    <x v="3"/>
    <x v="2"/>
    <x v="1"/>
  </r>
  <r>
    <s v="d023eac1-46ca-4a95-982c"/>
    <x v="72"/>
    <d v="1899-12-30T13:31:38"/>
    <x v="1"/>
    <x v="1"/>
    <x v="1"/>
    <x v="0"/>
    <x v="1"/>
    <n v="19"/>
    <x v="0"/>
    <x v="3"/>
    <d v="2024-03-06T00:00:00"/>
    <x v="24"/>
    <d v="1899-12-30T16:00:00"/>
    <d v="1899-12-30T16:00:00"/>
    <x v="0"/>
    <s v=""/>
    <s v="No"/>
    <x v="3"/>
    <x v="2"/>
    <x v="1"/>
  </r>
  <r>
    <s v="36458d98-4b00-4c76-b83b"/>
    <x v="72"/>
    <d v="1899-12-30T13:32:22"/>
    <x v="1"/>
    <x v="1"/>
    <x v="1"/>
    <x v="0"/>
    <x v="1"/>
    <n v="19"/>
    <x v="0"/>
    <x v="3"/>
    <d v="2024-03-06T00:00:00"/>
    <x v="24"/>
    <d v="1899-12-30T16:00:00"/>
    <d v="1899-12-30T16:00:00"/>
    <x v="0"/>
    <s v=""/>
    <s v="No"/>
    <x v="3"/>
    <x v="2"/>
    <x v="1"/>
  </r>
  <r>
    <s v="50f03335-3ca9-4704-893d"/>
    <x v="72"/>
    <d v="1899-12-30T13:34:13"/>
    <x v="0"/>
    <x v="0"/>
    <x v="1"/>
    <x v="0"/>
    <x v="0"/>
    <n v="8"/>
    <x v="7"/>
    <x v="8"/>
    <d v="2024-03-07T00:00:00"/>
    <x v="61"/>
    <d v="1899-12-30T13:20:00"/>
    <d v="1899-12-30T13:20:00"/>
    <x v="0"/>
    <s v=""/>
    <s v="No"/>
    <x v="3"/>
    <x v="2"/>
    <x v="1"/>
  </r>
  <r>
    <s v="7ea7062a-07f3-41b4-915e"/>
    <x v="72"/>
    <d v="1899-12-30T13:42:09"/>
    <x v="0"/>
    <x v="0"/>
    <x v="1"/>
    <x v="0"/>
    <x v="1"/>
    <n v="53"/>
    <x v="1"/>
    <x v="1"/>
    <d v="2024-03-06T00:00:00"/>
    <x v="24"/>
    <d v="1899-12-30T16:50:00"/>
    <d v="1899-12-30T16:50:00"/>
    <x v="0"/>
    <s v=""/>
    <s v="No"/>
    <x v="3"/>
    <x v="2"/>
    <x v="1"/>
  </r>
  <r>
    <s v="df18b715-9740-48a5-bcb4"/>
    <x v="72"/>
    <d v="1899-12-30T13:44:51"/>
    <x v="1"/>
    <x v="1"/>
    <x v="1"/>
    <x v="0"/>
    <x v="1"/>
    <n v="19"/>
    <x v="0"/>
    <x v="3"/>
    <d v="2024-03-06T00:00:00"/>
    <x v="24"/>
    <d v="1899-12-30T16:00:00"/>
    <d v="1899-12-30T16:00:00"/>
    <x v="0"/>
    <s v=""/>
    <s v="No"/>
    <x v="3"/>
    <x v="2"/>
    <x v="1"/>
  </r>
  <r>
    <s v="0b2b028e-d25c-41a3-9c94"/>
    <x v="72"/>
    <d v="1899-12-30T14:02:18"/>
    <x v="0"/>
    <x v="0"/>
    <x v="1"/>
    <x v="0"/>
    <x v="0"/>
    <n v="3"/>
    <x v="2"/>
    <x v="2"/>
    <d v="2024-03-07T00:00:00"/>
    <x v="79"/>
    <d v="1899-12-30T13:00:00"/>
    <d v="1899-12-30T13:00:00"/>
    <x v="0"/>
    <s v=""/>
    <s v="No"/>
    <x v="3"/>
    <x v="2"/>
    <x v="1"/>
  </r>
  <r>
    <s v="a0f9f15b-5fda-445d-b03c"/>
    <x v="72"/>
    <d v="1899-12-30T14:08:51"/>
    <x v="1"/>
    <x v="1"/>
    <x v="1"/>
    <x v="0"/>
    <x v="0"/>
    <n v="3"/>
    <x v="5"/>
    <x v="0"/>
    <d v="2024-03-07T00:00:00"/>
    <x v="79"/>
    <d v="1899-12-30T13:00:00"/>
    <d v="1899-12-30T13:00:00"/>
    <x v="0"/>
    <s v=""/>
    <s v="No"/>
    <x v="3"/>
    <x v="2"/>
    <x v="1"/>
  </r>
  <r>
    <s v="86464b39-b51a-4d98-87a6"/>
    <x v="72"/>
    <d v="1899-12-30T14:09:15"/>
    <x v="0"/>
    <x v="1"/>
    <x v="1"/>
    <x v="0"/>
    <x v="2"/>
    <n v="16"/>
    <x v="7"/>
    <x v="8"/>
    <d v="2024-03-06T00:00:00"/>
    <x v="28"/>
    <d v="1899-12-30T20:05:00"/>
    <m/>
    <x v="2"/>
    <s v="Signal Failure"/>
    <s v="No"/>
    <x v="3"/>
    <x v="2"/>
    <x v="1"/>
  </r>
  <r>
    <s v="a7387402-0250-4973-9d2d"/>
    <x v="72"/>
    <d v="1899-12-30T14:10:33"/>
    <x v="0"/>
    <x v="1"/>
    <x v="1"/>
    <x v="0"/>
    <x v="2"/>
    <n v="16"/>
    <x v="7"/>
    <x v="8"/>
    <d v="2024-03-06T00:00:00"/>
    <x v="28"/>
    <d v="1899-12-30T20:05:00"/>
    <m/>
    <x v="2"/>
    <s v="Signal Failure"/>
    <s v="No"/>
    <x v="3"/>
    <x v="2"/>
    <x v="1"/>
  </r>
  <r>
    <s v="b9e92fcc-4a24-448b-9cc2"/>
    <x v="72"/>
    <d v="1899-12-30T14:15:53"/>
    <x v="0"/>
    <x v="1"/>
    <x v="2"/>
    <x v="0"/>
    <x v="0"/>
    <n v="8"/>
    <x v="0"/>
    <x v="3"/>
    <d v="2024-03-07T00:00:00"/>
    <x v="20"/>
    <d v="1899-12-30T13:45:00"/>
    <d v="1899-12-30T13:45:00"/>
    <x v="0"/>
    <s v=""/>
    <s v="No"/>
    <x v="3"/>
    <x v="2"/>
    <x v="1"/>
  </r>
  <r>
    <s v="13dda92e-b0eb-4cdc-8789"/>
    <x v="72"/>
    <d v="1899-12-30T14:16:35"/>
    <x v="1"/>
    <x v="0"/>
    <x v="1"/>
    <x v="0"/>
    <x v="0"/>
    <n v="13"/>
    <x v="0"/>
    <x v="3"/>
    <d v="2024-03-07T00:00:00"/>
    <x v="20"/>
    <d v="1899-12-30T13:45:00"/>
    <d v="1899-12-30T13:45:00"/>
    <x v="0"/>
    <s v=""/>
    <s v="No"/>
    <x v="3"/>
    <x v="2"/>
    <x v="1"/>
  </r>
  <r>
    <s v="50004d76-3c29-4ca7-9380"/>
    <x v="72"/>
    <d v="1899-12-30T14:22:26"/>
    <x v="0"/>
    <x v="0"/>
    <x v="1"/>
    <x v="1"/>
    <x v="1"/>
    <n v="77"/>
    <x v="6"/>
    <x v="0"/>
    <d v="2024-03-06T00:00:00"/>
    <x v="65"/>
    <d v="1899-12-30T17:15:00"/>
    <d v="1899-12-30T17:15:00"/>
    <x v="0"/>
    <s v=""/>
    <s v="No"/>
    <x v="3"/>
    <x v="2"/>
    <x v="1"/>
  </r>
  <r>
    <s v="061c93d6-cfa4-4999-8928"/>
    <x v="72"/>
    <d v="1899-12-30T14:28:33"/>
    <x v="1"/>
    <x v="0"/>
    <x v="1"/>
    <x v="0"/>
    <x v="0"/>
    <n v="3"/>
    <x v="2"/>
    <x v="2"/>
    <d v="2024-03-07T00:00:00"/>
    <x v="20"/>
    <d v="1899-12-30T13:15:00"/>
    <d v="1899-12-30T13:15:00"/>
    <x v="0"/>
    <s v=""/>
    <s v="No"/>
    <x v="3"/>
    <x v="2"/>
    <x v="1"/>
  </r>
  <r>
    <s v="c603cdd4-532a-4ad9-b9f4"/>
    <x v="72"/>
    <d v="1899-12-30T14:29:03"/>
    <x v="0"/>
    <x v="1"/>
    <x v="2"/>
    <x v="1"/>
    <x v="0"/>
    <n v="36"/>
    <x v="7"/>
    <x v="8"/>
    <d v="2024-03-07T00:00:00"/>
    <x v="20"/>
    <d v="1899-12-30T14:05:00"/>
    <d v="1899-12-30T14:05:00"/>
    <x v="0"/>
    <s v=""/>
    <s v="No"/>
    <x v="3"/>
    <x v="2"/>
    <x v="1"/>
  </r>
  <r>
    <s v="fc605013-8e15-4689-be89"/>
    <x v="72"/>
    <d v="1899-12-30T14:34:31"/>
    <x v="1"/>
    <x v="1"/>
    <x v="0"/>
    <x v="0"/>
    <x v="2"/>
    <n v="9"/>
    <x v="3"/>
    <x v="8"/>
    <d v="2024-03-06T00:00:00"/>
    <x v="42"/>
    <d v="1899-12-30T17:20:00"/>
    <d v="1899-12-30T17:20:00"/>
    <x v="0"/>
    <s v=""/>
    <s v="No"/>
    <x v="3"/>
    <x v="2"/>
    <x v="1"/>
  </r>
  <r>
    <s v="88bae369-8b01-4136-b4ed"/>
    <x v="72"/>
    <d v="1899-12-30T14:34:40"/>
    <x v="0"/>
    <x v="0"/>
    <x v="1"/>
    <x v="0"/>
    <x v="0"/>
    <n v="3"/>
    <x v="5"/>
    <x v="0"/>
    <d v="2024-03-07T00:00:00"/>
    <x v="86"/>
    <d v="1899-12-30T13:30:00"/>
    <d v="1899-12-30T13:30:00"/>
    <x v="0"/>
    <s v=""/>
    <s v="No"/>
    <x v="3"/>
    <x v="2"/>
    <x v="1"/>
  </r>
  <r>
    <s v="d544d51b-9ad1-4463-9445"/>
    <x v="72"/>
    <d v="1899-12-30T14:35:27"/>
    <x v="1"/>
    <x v="1"/>
    <x v="0"/>
    <x v="0"/>
    <x v="2"/>
    <n v="9"/>
    <x v="3"/>
    <x v="8"/>
    <d v="2024-03-06T00:00:00"/>
    <x v="42"/>
    <d v="1899-12-30T17:20:00"/>
    <d v="1899-12-30T17:20:00"/>
    <x v="0"/>
    <s v=""/>
    <s v="No"/>
    <x v="3"/>
    <x v="2"/>
    <x v="1"/>
  </r>
  <r>
    <s v="37612e1c-78f3-4b9b-b46a"/>
    <x v="72"/>
    <d v="1899-12-30T14:36:47"/>
    <x v="0"/>
    <x v="0"/>
    <x v="1"/>
    <x v="0"/>
    <x v="0"/>
    <n v="7"/>
    <x v="3"/>
    <x v="8"/>
    <d v="2024-03-07T00:00:00"/>
    <x v="86"/>
    <d v="1899-12-30T14:20:00"/>
    <d v="1899-12-30T14:20:00"/>
    <x v="0"/>
    <s v=""/>
    <s v="No"/>
    <x v="3"/>
    <x v="2"/>
    <x v="1"/>
  </r>
  <r>
    <s v="a51732ac-4e30-48b6-8f12"/>
    <x v="72"/>
    <d v="1899-12-30T14:38:00"/>
    <x v="1"/>
    <x v="2"/>
    <x v="2"/>
    <x v="0"/>
    <x v="2"/>
    <n v="11"/>
    <x v="7"/>
    <x v="8"/>
    <d v="2024-03-06T00:00:00"/>
    <x v="42"/>
    <d v="1899-12-30T17:20:00"/>
    <d v="1899-12-30T17:20:00"/>
    <x v="0"/>
    <s v=""/>
    <s v="No"/>
    <x v="3"/>
    <x v="2"/>
    <x v="1"/>
  </r>
  <r>
    <s v="d3602d40-4041-4422-98c8"/>
    <x v="72"/>
    <d v="1899-12-30T14:38:29"/>
    <x v="0"/>
    <x v="0"/>
    <x v="1"/>
    <x v="0"/>
    <x v="0"/>
    <n v="3"/>
    <x v="5"/>
    <x v="0"/>
    <d v="2024-03-07T00:00:00"/>
    <x v="86"/>
    <d v="1899-12-30T13:30:00"/>
    <d v="1899-12-30T13:30:00"/>
    <x v="0"/>
    <s v=""/>
    <s v="No"/>
    <x v="3"/>
    <x v="2"/>
    <x v="1"/>
  </r>
  <r>
    <s v="c3a99134-8a9b-49c8-95ed"/>
    <x v="72"/>
    <d v="1899-12-30T14:42:36"/>
    <x v="1"/>
    <x v="2"/>
    <x v="2"/>
    <x v="0"/>
    <x v="2"/>
    <n v="9"/>
    <x v="3"/>
    <x v="8"/>
    <d v="2024-03-06T00:00:00"/>
    <x v="42"/>
    <d v="1899-12-30T17:20:00"/>
    <d v="1899-12-30T17:20:00"/>
    <x v="0"/>
    <s v=""/>
    <s v="No"/>
    <x v="3"/>
    <x v="2"/>
    <x v="1"/>
  </r>
  <r>
    <s v="3ae42b0d-ae6a-4216-ad2e"/>
    <x v="72"/>
    <d v="1899-12-30T14:42:38"/>
    <x v="1"/>
    <x v="2"/>
    <x v="2"/>
    <x v="0"/>
    <x v="2"/>
    <n v="9"/>
    <x v="3"/>
    <x v="8"/>
    <d v="2024-03-06T00:00:00"/>
    <x v="42"/>
    <d v="1899-12-30T17:20:00"/>
    <d v="1899-12-30T17:20:00"/>
    <x v="0"/>
    <s v=""/>
    <s v="No"/>
    <x v="3"/>
    <x v="2"/>
    <x v="1"/>
  </r>
  <r>
    <s v="b7d0faff-c34a-4566-9d47"/>
    <x v="72"/>
    <d v="1899-12-30T14:43:17"/>
    <x v="1"/>
    <x v="1"/>
    <x v="0"/>
    <x v="0"/>
    <x v="2"/>
    <n v="9"/>
    <x v="3"/>
    <x v="8"/>
    <d v="2024-03-06T00:00:00"/>
    <x v="42"/>
    <d v="1899-12-30T17:20:00"/>
    <d v="1899-12-30T17:20:00"/>
    <x v="0"/>
    <s v=""/>
    <s v="No"/>
    <x v="3"/>
    <x v="2"/>
    <x v="1"/>
  </r>
  <r>
    <s v="aa1feb77-7930-467f-9998"/>
    <x v="72"/>
    <d v="1899-12-30T14:44:51"/>
    <x v="1"/>
    <x v="1"/>
    <x v="0"/>
    <x v="0"/>
    <x v="2"/>
    <n v="9"/>
    <x v="3"/>
    <x v="8"/>
    <d v="2024-03-06T00:00:00"/>
    <x v="42"/>
    <d v="1899-12-30T17:20:00"/>
    <d v="1899-12-30T17:20:00"/>
    <x v="0"/>
    <s v=""/>
    <s v="No"/>
    <x v="3"/>
    <x v="2"/>
    <x v="1"/>
  </r>
  <r>
    <s v="0c9240cd-b021-4c0c-8036"/>
    <x v="72"/>
    <d v="1899-12-30T14:45:53"/>
    <x v="0"/>
    <x v="0"/>
    <x v="0"/>
    <x v="0"/>
    <x v="2"/>
    <n v="15"/>
    <x v="6"/>
    <x v="2"/>
    <d v="2024-03-06T00:00:00"/>
    <x v="66"/>
    <d v="1899-12-30T17:35:00"/>
    <d v="1899-12-30T17:35:00"/>
    <x v="0"/>
    <s v=""/>
    <s v="No"/>
    <x v="3"/>
    <x v="2"/>
    <x v="1"/>
  </r>
  <r>
    <s v="bd9e62f6-0a4f-4351-ad92"/>
    <x v="72"/>
    <d v="1899-12-30T14:46:18"/>
    <x v="0"/>
    <x v="0"/>
    <x v="0"/>
    <x v="0"/>
    <x v="2"/>
    <n v="15"/>
    <x v="6"/>
    <x v="2"/>
    <d v="2024-03-06T00:00:00"/>
    <x v="66"/>
    <d v="1899-12-30T17:35:00"/>
    <d v="1899-12-30T17:35:00"/>
    <x v="0"/>
    <s v=""/>
    <s v="No"/>
    <x v="3"/>
    <x v="2"/>
    <x v="1"/>
  </r>
  <r>
    <s v="31f5742a-053c-43f5-adb9"/>
    <x v="72"/>
    <d v="1899-12-30T14:47:36"/>
    <x v="0"/>
    <x v="0"/>
    <x v="0"/>
    <x v="1"/>
    <x v="2"/>
    <n v="39"/>
    <x v="7"/>
    <x v="24"/>
    <d v="2024-03-06T00:00:00"/>
    <x v="66"/>
    <d v="1899-12-30T17:15:00"/>
    <d v="1899-12-30T17:15:00"/>
    <x v="0"/>
    <s v=""/>
    <s v="No"/>
    <x v="3"/>
    <x v="2"/>
    <x v="1"/>
  </r>
  <r>
    <s v="2c155be3-1ad3-4d3e-af38"/>
    <x v="72"/>
    <d v="1899-12-30T14:51:36"/>
    <x v="0"/>
    <x v="1"/>
    <x v="1"/>
    <x v="0"/>
    <x v="2"/>
    <n v="70"/>
    <x v="1"/>
    <x v="1"/>
    <d v="2024-03-06T00:00:00"/>
    <x v="66"/>
    <d v="1899-12-30T18:05:00"/>
    <d v="1899-12-30T18:05:00"/>
    <x v="0"/>
    <s v=""/>
    <s v="No"/>
    <x v="3"/>
    <x v="2"/>
    <x v="1"/>
  </r>
  <r>
    <s v="e051bcf5-0b01-4f17-94a5"/>
    <x v="72"/>
    <d v="1899-12-30T15:07:27"/>
    <x v="1"/>
    <x v="0"/>
    <x v="3"/>
    <x v="0"/>
    <x v="0"/>
    <n v="2"/>
    <x v="5"/>
    <x v="0"/>
    <d v="2024-03-07T00:00:00"/>
    <x v="62"/>
    <d v="1899-12-30T14:00:00"/>
    <d v="1899-12-30T14:00:00"/>
    <x v="0"/>
    <s v=""/>
    <s v="No"/>
    <x v="3"/>
    <x v="2"/>
    <x v="1"/>
  </r>
  <r>
    <s v="1f66dbcc-175c-4097-81c3"/>
    <x v="72"/>
    <d v="1899-12-30T15:08:43"/>
    <x v="1"/>
    <x v="2"/>
    <x v="1"/>
    <x v="0"/>
    <x v="1"/>
    <n v="43"/>
    <x v="10"/>
    <x v="23"/>
    <d v="2024-03-06T00:00:00"/>
    <x v="41"/>
    <d v="1899-12-30T19:50:00"/>
    <d v="1899-12-30T20:01:00"/>
    <x v="1"/>
    <s v="Staffing"/>
    <s v="Yes"/>
    <x v="3"/>
    <x v="2"/>
    <x v="1"/>
  </r>
  <r>
    <s v="b0561159-ca44-45cc-aebd"/>
    <x v="72"/>
    <d v="1899-12-30T15:10:33"/>
    <x v="1"/>
    <x v="0"/>
    <x v="1"/>
    <x v="1"/>
    <x v="2"/>
    <n v="114"/>
    <x v="1"/>
    <x v="1"/>
    <d v="2024-03-06T00:00:00"/>
    <x v="27"/>
    <d v="1899-12-30T19:35:00"/>
    <d v="1899-12-30T19:35:00"/>
    <x v="0"/>
    <s v=""/>
    <s v="No"/>
    <x v="3"/>
    <x v="2"/>
    <x v="1"/>
  </r>
  <r>
    <s v="c6c5a1b4-1ef6-45c2-af64"/>
    <x v="72"/>
    <d v="1899-12-30T15:13:59"/>
    <x v="0"/>
    <x v="0"/>
    <x v="0"/>
    <x v="0"/>
    <x v="0"/>
    <n v="2"/>
    <x v="5"/>
    <x v="13"/>
    <d v="2024-03-07T00:00:00"/>
    <x v="62"/>
    <d v="1899-12-30T14:15:00"/>
    <d v="1899-12-30T14:15:00"/>
    <x v="0"/>
    <s v=""/>
    <s v="No"/>
    <x v="3"/>
    <x v="2"/>
    <x v="1"/>
  </r>
  <r>
    <s v="610da8b5-d16e-477b-9044"/>
    <x v="72"/>
    <d v="1899-12-30T15:18:18"/>
    <x v="1"/>
    <x v="1"/>
    <x v="1"/>
    <x v="0"/>
    <x v="2"/>
    <n v="10"/>
    <x v="6"/>
    <x v="16"/>
    <d v="2024-03-06T00:00:00"/>
    <x v="27"/>
    <d v="1899-12-30T18:15:00"/>
    <d v="1899-12-30T18:15:00"/>
    <x v="0"/>
    <s v=""/>
    <s v="No"/>
    <x v="3"/>
    <x v="2"/>
    <x v="1"/>
  </r>
  <r>
    <s v="9025c9be-10fa-41bc-a42c"/>
    <x v="72"/>
    <d v="1899-12-30T15:21:39"/>
    <x v="1"/>
    <x v="1"/>
    <x v="1"/>
    <x v="0"/>
    <x v="2"/>
    <n v="10"/>
    <x v="6"/>
    <x v="16"/>
    <d v="2024-03-06T00:00:00"/>
    <x v="27"/>
    <d v="1899-12-30T18:15:00"/>
    <d v="1899-12-30T18:15:00"/>
    <x v="0"/>
    <s v=""/>
    <s v="No"/>
    <x v="3"/>
    <x v="2"/>
    <x v="1"/>
  </r>
  <r>
    <s v="fbc3deee-4b35-4cae-9093"/>
    <x v="72"/>
    <d v="1899-12-30T15:23:49"/>
    <x v="1"/>
    <x v="1"/>
    <x v="1"/>
    <x v="0"/>
    <x v="2"/>
    <n v="70"/>
    <x v="1"/>
    <x v="1"/>
    <d v="2024-03-06T00:00:00"/>
    <x v="27"/>
    <d v="1899-12-30T19:35:00"/>
    <d v="1899-12-30T19:35:00"/>
    <x v="0"/>
    <s v=""/>
    <s v="No"/>
    <x v="3"/>
    <x v="2"/>
    <x v="1"/>
  </r>
  <r>
    <s v="83692623-51f3-4754-bec2"/>
    <x v="72"/>
    <d v="1899-12-30T15:37:04"/>
    <x v="1"/>
    <x v="1"/>
    <x v="1"/>
    <x v="0"/>
    <x v="2"/>
    <n v="5"/>
    <x v="5"/>
    <x v="0"/>
    <d v="2024-03-06T00:00:00"/>
    <x v="26"/>
    <d v="1899-12-30T17:30:00"/>
    <d v="1899-12-30T17:30:00"/>
    <x v="0"/>
    <s v=""/>
    <s v="No"/>
    <x v="3"/>
    <x v="2"/>
    <x v="1"/>
  </r>
  <r>
    <s v="6cbd7725-e961-4f63-bd21"/>
    <x v="72"/>
    <d v="1899-12-30T15:50:41"/>
    <x v="0"/>
    <x v="0"/>
    <x v="2"/>
    <x v="0"/>
    <x v="2"/>
    <n v="17"/>
    <x v="0"/>
    <x v="3"/>
    <d v="2024-03-06T00:00:00"/>
    <x v="43"/>
    <d v="1899-12-30T18:15:00"/>
    <d v="1899-12-30T18:15:00"/>
    <x v="0"/>
    <s v=""/>
    <s v="No"/>
    <x v="3"/>
    <x v="2"/>
    <x v="1"/>
  </r>
  <r>
    <s v="3280f92a-d3ea-4701-b328"/>
    <x v="72"/>
    <d v="1899-12-30T15:53:48"/>
    <x v="0"/>
    <x v="0"/>
    <x v="2"/>
    <x v="0"/>
    <x v="0"/>
    <n v="4"/>
    <x v="3"/>
    <x v="8"/>
    <d v="2024-03-07T00:00:00"/>
    <x v="23"/>
    <d v="1899-12-30T15:35:00"/>
    <d v="1899-12-30T15:35:00"/>
    <x v="0"/>
    <s v=""/>
    <s v="No"/>
    <x v="3"/>
    <x v="2"/>
    <x v="1"/>
  </r>
  <r>
    <s v="82c70ef1-d9ec-4541-91e8"/>
    <x v="72"/>
    <d v="1899-12-30T15:55:34"/>
    <x v="0"/>
    <x v="1"/>
    <x v="3"/>
    <x v="0"/>
    <x v="2"/>
    <n v="4"/>
    <x v="2"/>
    <x v="2"/>
    <d v="2024-03-06T00:00:00"/>
    <x v="43"/>
    <d v="1899-12-30T17:45:00"/>
    <d v="1899-12-30T17:45:00"/>
    <x v="0"/>
    <s v=""/>
    <s v="No"/>
    <x v="3"/>
    <x v="2"/>
    <x v="1"/>
  </r>
  <r>
    <s v="00f366f5-2a37-4dc4-837e"/>
    <x v="72"/>
    <d v="1899-12-30T15:57:17"/>
    <x v="1"/>
    <x v="1"/>
    <x v="1"/>
    <x v="0"/>
    <x v="0"/>
    <n v="8"/>
    <x v="7"/>
    <x v="8"/>
    <d v="2024-03-07T00:00:00"/>
    <x v="23"/>
    <d v="1899-12-30T15:35:00"/>
    <d v="1899-12-30T15:35:00"/>
    <x v="0"/>
    <s v=""/>
    <s v="No"/>
    <x v="3"/>
    <x v="2"/>
    <x v="1"/>
  </r>
  <r>
    <s v="4cbfa3b2-e863-4005-8f90"/>
    <x v="72"/>
    <d v="1899-12-30T16:05:08"/>
    <x v="0"/>
    <x v="1"/>
    <x v="2"/>
    <x v="0"/>
    <x v="0"/>
    <n v="8"/>
    <x v="0"/>
    <x v="3"/>
    <d v="2024-03-07T00:00:00"/>
    <x v="63"/>
    <d v="1899-12-30T15:30:00"/>
    <d v="1899-12-30T15:30:00"/>
    <x v="0"/>
    <s v=""/>
    <s v="No"/>
    <x v="3"/>
    <x v="2"/>
    <x v="1"/>
  </r>
  <r>
    <s v="4b4126b0-2504-41fe-a96d"/>
    <x v="72"/>
    <d v="1899-12-30T16:12:40"/>
    <x v="1"/>
    <x v="2"/>
    <x v="1"/>
    <x v="1"/>
    <x v="2"/>
    <n v="107"/>
    <x v="7"/>
    <x v="8"/>
    <d v="2024-03-06T00:00:00"/>
    <x v="27"/>
    <d v="1899-12-30T19:05:00"/>
    <d v="1899-12-30T19:05:00"/>
    <x v="0"/>
    <s v=""/>
    <s v="No"/>
    <x v="3"/>
    <x v="2"/>
    <x v="1"/>
  </r>
  <r>
    <s v="55aeb662-4bb4-460f-a8e8"/>
    <x v="72"/>
    <d v="1899-12-30T16:19:30"/>
    <x v="1"/>
    <x v="0"/>
    <x v="1"/>
    <x v="0"/>
    <x v="0"/>
    <n v="35"/>
    <x v="1"/>
    <x v="1"/>
    <d v="2024-03-07T00:00:00"/>
    <x v="67"/>
    <d v="1899-12-30T16:35:00"/>
    <d v="1899-12-30T16:35:00"/>
    <x v="0"/>
    <s v=""/>
    <s v="No"/>
    <x v="3"/>
    <x v="2"/>
    <x v="1"/>
  </r>
  <r>
    <s v="baedb95c-442d-4f1c-bbb3"/>
    <x v="72"/>
    <d v="1899-12-30T16:30:46"/>
    <x v="1"/>
    <x v="1"/>
    <x v="1"/>
    <x v="0"/>
    <x v="2"/>
    <n v="25"/>
    <x v="0"/>
    <x v="3"/>
    <d v="2024-03-06T00:00:00"/>
    <x v="45"/>
    <d v="1899-12-30T19:00:00"/>
    <d v="1899-12-30T19:00:00"/>
    <x v="0"/>
    <s v=""/>
    <s v="No"/>
    <x v="3"/>
    <x v="2"/>
    <x v="1"/>
  </r>
  <r>
    <s v="e82699ea-c661-48d7-aa1c"/>
    <x v="72"/>
    <d v="1899-12-30T16:38:43"/>
    <x v="1"/>
    <x v="0"/>
    <x v="1"/>
    <x v="0"/>
    <x v="0"/>
    <n v="13"/>
    <x v="0"/>
    <x v="3"/>
    <d v="2024-03-07T00:00:00"/>
    <x v="24"/>
    <d v="1899-12-30T16:00:00"/>
    <d v="1899-12-30T16:39:00"/>
    <x v="1"/>
    <s v="Technical Issue"/>
    <s v="No"/>
    <x v="3"/>
    <x v="2"/>
    <x v="1"/>
  </r>
  <r>
    <s v="8b42dee6-5919-4320-a027"/>
    <x v="72"/>
    <d v="1899-12-30T16:53:56"/>
    <x v="0"/>
    <x v="1"/>
    <x v="0"/>
    <x v="0"/>
    <x v="0"/>
    <n v="5"/>
    <x v="7"/>
    <x v="8"/>
    <d v="2024-03-07T00:00:00"/>
    <x v="64"/>
    <d v="1899-12-30T16:35:00"/>
    <d v="1899-12-30T16:35:00"/>
    <x v="0"/>
    <s v=""/>
    <s v="No"/>
    <x v="3"/>
    <x v="2"/>
    <x v="1"/>
  </r>
  <r>
    <s v="a4b186f0-4488-4164-970b"/>
    <x v="72"/>
    <d v="1899-12-30T17:00:41"/>
    <x v="1"/>
    <x v="2"/>
    <x v="0"/>
    <x v="0"/>
    <x v="2"/>
    <n v="101"/>
    <x v="2"/>
    <x v="4"/>
    <d v="2024-03-06T00:00:00"/>
    <x v="70"/>
    <d v="1899-12-30T19:45:00"/>
    <d v="1899-12-30T19:50:00"/>
    <x v="1"/>
    <s v="Technical Issue"/>
    <s v="Yes"/>
    <x v="3"/>
    <x v="2"/>
    <x v="1"/>
  </r>
  <r>
    <s v="a1f4eed8-d6f7-437d-b09b"/>
    <x v="72"/>
    <d v="1899-12-30T17:10:45"/>
    <x v="0"/>
    <x v="1"/>
    <x v="2"/>
    <x v="0"/>
    <x v="0"/>
    <n v="4"/>
    <x v="3"/>
    <x v="8"/>
    <d v="2024-03-07T00:00:00"/>
    <x v="41"/>
    <d v="1899-12-30T16:50:00"/>
    <d v="1899-12-30T16:50:00"/>
    <x v="0"/>
    <s v=""/>
    <s v="No"/>
    <x v="3"/>
    <x v="2"/>
    <x v="1"/>
  </r>
  <r>
    <s v="c4cf31bc-b328-41ab-97d9"/>
    <x v="72"/>
    <d v="1899-12-30T17:11:23"/>
    <x v="1"/>
    <x v="2"/>
    <x v="0"/>
    <x v="1"/>
    <x v="2"/>
    <n v="178"/>
    <x v="5"/>
    <x v="4"/>
    <d v="2024-03-06T00:00:00"/>
    <x v="70"/>
    <d v="1899-12-30T19:20:00"/>
    <d v="1899-12-30T19:28:00"/>
    <x v="1"/>
    <s v="Technical Issue"/>
    <s v="Yes"/>
    <x v="3"/>
    <x v="2"/>
    <x v="1"/>
  </r>
  <r>
    <s v="43e2d34b-510b-4b3d-9d57"/>
    <x v="72"/>
    <d v="1899-12-30T17:12:32"/>
    <x v="1"/>
    <x v="1"/>
    <x v="0"/>
    <x v="0"/>
    <x v="2"/>
    <n v="11"/>
    <x v="7"/>
    <x v="8"/>
    <d v="2024-03-06T00:00:00"/>
    <x v="28"/>
    <d v="1899-12-30T20:05:00"/>
    <m/>
    <x v="2"/>
    <s v="Signal Failure"/>
    <s v="No"/>
    <x v="3"/>
    <x v="2"/>
    <x v="1"/>
  </r>
  <r>
    <s v="d8ff73e1-9545-4833-bfcb"/>
    <x v="72"/>
    <d v="1899-12-30T17:15:18"/>
    <x v="1"/>
    <x v="0"/>
    <x v="1"/>
    <x v="0"/>
    <x v="0"/>
    <n v="7"/>
    <x v="3"/>
    <x v="8"/>
    <d v="2024-03-07T00:00:00"/>
    <x v="65"/>
    <d v="1899-12-30T17:05:00"/>
    <d v="1899-12-30T17:05:00"/>
    <x v="0"/>
    <s v=""/>
    <s v="No"/>
    <x v="3"/>
    <x v="2"/>
    <x v="1"/>
  </r>
  <r>
    <s v="0004beaa-152e-43a6-975f"/>
    <x v="72"/>
    <d v="1899-12-30T17:15:23"/>
    <x v="0"/>
    <x v="1"/>
    <x v="1"/>
    <x v="0"/>
    <x v="2"/>
    <n v="10"/>
    <x v="6"/>
    <x v="11"/>
    <d v="2024-03-06T00:00:00"/>
    <x v="28"/>
    <d v="1899-12-30T19:05:00"/>
    <d v="1899-12-30T19:05:00"/>
    <x v="0"/>
    <s v=""/>
    <s v="No"/>
    <x v="3"/>
    <x v="2"/>
    <x v="1"/>
  </r>
  <r>
    <s v="e2609d73-57bb-4a46-8fb4"/>
    <x v="72"/>
    <d v="1899-12-30T17:15:59"/>
    <x v="1"/>
    <x v="2"/>
    <x v="0"/>
    <x v="0"/>
    <x v="2"/>
    <n v="11"/>
    <x v="7"/>
    <x v="8"/>
    <d v="2024-03-06T00:00:00"/>
    <x v="28"/>
    <d v="1899-12-30T20:05:00"/>
    <m/>
    <x v="2"/>
    <s v="Signal Failure"/>
    <s v="No"/>
    <x v="3"/>
    <x v="2"/>
    <x v="1"/>
  </r>
  <r>
    <s v="cb3f3172-05e9-42e2-b410"/>
    <x v="72"/>
    <d v="1899-12-30T17:18:09"/>
    <x v="0"/>
    <x v="1"/>
    <x v="1"/>
    <x v="0"/>
    <x v="2"/>
    <n v="143"/>
    <x v="3"/>
    <x v="2"/>
    <d v="2024-03-06T00:00:00"/>
    <x v="28"/>
    <d v="1899-12-30T20:35:00"/>
    <d v="1899-12-30T20:35:00"/>
    <x v="0"/>
    <s v=""/>
    <s v="No"/>
    <x v="3"/>
    <x v="2"/>
    <x v="1"/>
  </r>
  <r>
    <s v="b10aa61e-8589-4e48-a7f2"/>
    <x v="72"/>
    <d v="1899-12-30T17:18:18"/>
    <x v="0"/>
    <x v="1"/>
    <x v="1"/>
    <x v="0"/>
    <x v="2"/>
    <n v="16"/>
    <x v="7"/>
    <x v="8"/>
    <d v="2024-03-06T00:00:00"/>
    <x v="28"/>
    <d v="1899-12-30T20:05:00"/>
    <m/>
    <x v="2"/>
    <s v="Signal Failure"/>
    <s v="No"/>
    <x v="3"/>
    <x v="2"/>
    <x v="1"/>
  </r>
  <r>
    <s v="ab6bbf38-78b3-4b93-8d0b"/>
    <x v="72"/>
    <d v="1899-12-30T17:18:29"/>
    <x v="0"/>
    <x v="1"/>
    <x v="3"/>
    <x v="0"/>
    <x v="2"/>
    <n v="11"/>
    <x v="2"/>
    <x v="22"/>
    <d v="2024-03-06T00:00:00"/>
    <x v="28"/>
    <d v="1899-12-30T19:20:00"/>
    <d v="1899-12-30T19:20:00"/>
    <x v="0"/>
    <s v=""/>
    <s v="No"/>
    <x v="3"/>
    <x v="2"/>
    <x v="1"/>
  </r>
  <r>
    <s v="fa782b35-64f3-4042-b792"/>
    <x v="72"/>
    <d v="1899-12-30T17:19:27"/>
    <x v="0"/>
    <x v="1"/>
    <x v="1"/>
    <x v="0"/>
    <x v="2"/>
    <n v="16"/>
    <x v="7"/>
    <x v="8"/>
    <d v="2024-03-06T00:00:00"/>
    <x v="28"/>
    <d v="1899-12-30T20:05:00"/>
    <m/>
    <x v="2"/>
    <s v="Signal Failure"/>
    <s v="Yes"/>
    <x v="3"/>
    <x v="2"/>
    <x v="1"/>
  </r>
  <r>
    <s v="47edfe79-83cb-4f4c-9733"/>
    <x v="72"/>
    <d v="1899-12-30T17:20:22"/>
    <x v="0"/>
    <x v="2"/>
    <x v="1"/>
    <x v="0"/>
    <x v="2"/>
    <n v="41"/>
    <x v="6"/>
    <x v="4"/>
    <d v="2024-03-06T00:00:00"/>
    <x v="28"/>
    <d v="1899-12-30T20:05:00"/>
    <d v="1899-12-30T20:05:00"/>
    <x v="0"/>
    <s v=""/>
    <s v="No"/>
    <x v="3"/>
    <x v="2"/>
    <x v="1"/>
  </r>
  <r>
    <s v="d5825de0-72ea-44b1-8ec0"/>
    <x v="72"/>
    <d v="1899-12-30T17:23:58"/>
    <x v="0"/>
    <x v="1"/>
    <x v="1"/>
    <x v="0"/>
    <x v="2"/>
    <n v="13"/>
    <x v="6"/>
    <x v="25"/>
    <d v="2024-03-06T00:00:00"/>
    <x v="28"/>
    <d v="1899-12-30T19:05:00"/>
    <d v="1899-12-30T19:05:00"/>
    <x v="0"/>
    <s v=""/>
    <s v="No"/>
    <x v="3"/>
    <x v="2"/>
    <x v="1"/>
  </r>
  <r>
    <s v="ca18c3ad-b168-42a1-8104"/>
    <x v="72"/>
    <d v="1899-12-30T17:24:39"/>
    <x v="1"/>
    <x v="1"/>
    <x v="0"/>
    <x v="0"/>
    <x v="2"/>
    <n v="11"/>
    <x v="7"/>
    <x v="8"/>
    <d v="2024-03-06T00:00:00"/>
    <x v="28"/>
    <d v="1899-12-30T20:05:00"/>
    <m/>
    <x v="2"/>
    <s v="Signal Failure"/>
    <s v="No"/>
    <x v="3"/>
    <x v="2"/>
    <x v="1"/>
  </r>
  <r>
    <s v="ba02a73c-db13-4af0-ac81"/>
    <x v="72"/>
    <d v="1899-12-30T17:26:11"/>
    <x v="0"/>
    <x v="1"/>
    <x v="1"/>
    <x v="0"/>
    <x v="2"/>
    <n v="10"/>
    <x v="6"/>
    <x v="16"/>
    <d v="2024-03-06T00:00:00"/>
    <x v="28"/>
    <d v="1899-12-30T19:15:00"/>
    <d v="1899-12-30T19:15:00"/>
    <x v="0"/>
    <s v=""/>
    <s v="No"/>
    <x v="3"/>
    <x v="2"/>
    <x v="1"/>
  </r>
  <r>
    <s v="b73cdb4f-cf82-4574-ab93"/>
    <x v="72"/>
    <d v="1899-12-30T17:26:56"/>
    <x v="0"/>
    <x v="1"/>
    <x v="1"/>
    <x v="0"/>
    <x v="2"/>
    <n v="25"/>
    <x v="0"/>
    <x v="3"/>
    <d v="2024-03-06T00:00:00"/>
    <x v="28"/>
    <d v="1899-12-30T19:45:00"/>
    <d v="1899-12-30T19:45:00"/>
    <x v="0"/>
    <s v=""/>
    <s v="No"/>
    <x v="3"/>
    <x v="2"/>
    <x v="1"/>
  </r>
  <r>
    <s v="cd3ca1e5-d46b-4114-b09a"/>
    <x v="72"/>
    <d v="1899-12-30T17:27:01"/>
    <x v="0"/>
    <x v="1"/>
    <x v="1"/>
    <x v="0"/>
    <x v="2"/>
    <n v="16"/>
    <x v="7"/>
    <x v="8"/>
    <d v="2024-03-06T00:00:00"/>
    <x v="28"/>
    <d v="1899-12-30T20:05:00"/>
    <m/>
    <x v="2"/>
    <s v="Signal Failure"/>
    <s v="No"/>
    <x v="3"/>
    <x v="2"/>
    <x v="1"/>
  </r>
  <r>
    <s v="c14c677b-6796-4747-84bc"/>
    <x v="72"/>
    <d v="1899-12-30T17:28:45"/>
    <x v="0"/>
    <x v="1"/>
    <x v="1"/>
    <x v="0"/>
    <x v="2"/>
    <n v="13"/>
    <x v="6"/>
    <x v="25"/>
    <d v="2024-03-06T00:00:00"/>
    <x v="28"/>
    <d v="1899-12-30T19:05:00"/>
    <d v="1899-12-30T19:05:00"/>
    <x v="0"/>
    <s v=""/>
    <s v="No"/>
    <x v="3"/>
    <x v="2"/>
    <x v="1"/>
  </r>
  <r>
    <s v="6728bab3-c26d-4439-96c0"/>
    <x v="72"/>
    <d v="1899-12-30T17:28:49"/>
    <x v="0"/>
    <x v="1"/>
    <x v="2"/>
    <x v="0"/>
    <x v="0"/>
    <n v="4"/>
    <x v="3"/>
    <x v="8"/>
    <d v="2024-03-07T00:00:00"/>
    <x v="65"/>
    <d v="1899-12-30T17:05:00"/>
    <d v="1899-12-30T17:05:00"/>
    <x v="0"/>
    <s v=""/>
    <s v="No"/>
    <x v="3"/>
    <x v="2"/>
    <x v="1"/>
  </r>
  <r>
    <s v="9ee59d11-e296-4d8b-8069"/>
    <x v="72"/>
    <d v="1899-12-30T17:31:51"/>
    <x v="1"/>
    <x v="1"/>
    <x v="0"/>
    <x v="0"/>
    <x v="0"/>
    <n v="4"/>
    <x v="3"/>
    <x v="8"/>
    <d v="2024-03-07T00:00:00"/>
    <x v="42"/>
    <d v="1899-12-30T17:20:00"/>
    <d v="1899-12-30T18:56:00"/>
    <x v="1"/>
    <s v="Weather"/>
    <s v="No"/>
    <x v="3"/>
    <x v="2"/>
    <x v="1"/>
  </r>
  <r>
    <s v="11b74942-6e12-4c83-b464"/>
    <x v="72"/>
    <d v="1899-12-30T17:34:12"/>
    <x v="1"/>
    <x v="1"/>
    <x v="0"/>
    <x v="0"/>
    <x v="0"/>
    <n v="4"/>
    <x v="3"/>
    <x v="8"/>
    <d v="2024-03-07T00:00:00"/>
    <x v="42"/>
    <d v="1899-12-30T17:20:00"/>
    <d v="1899-12-30T18:56:00"/>
    <x v="1"/>
    <s v="Weather"/>
    <s v="No"/>
    <x v="3"/>
    <x v="2"/>
    <x v="1"/>
  </r>
  <r>
    <s v="25e214f5-79d1-415d-a677"/>
    <x v="72"/>
    <d v="1899-12-30T17:37:03"/>
    <x v="1"/>
    <x v="1"/>
    <x v="0"/>
    <x v="0"/>
    <x v="0"/>
    <n v="4"/>
    <x v="3"/>
    <x v="8"/>
    <d v="2024-03-07T00:00:00"/>
    <x v="42"/>
    <d v="1899-12-30T17:20:00"/>
    <d v="1899-12-30T18:56:00"/>
    <x v="1"/>
    <s v="Weather"/>
    <s v="No"/>
    <x v="3"/>
    <x v="2"/>
    <x v="1"/>
  </r>
  <r>
    <s v="ad68cc31-10f2-4037-9dc5"/>
    <x v="72"/>
    <d v="1899-12-30T17:39:10"/>
    <x v="1"/>
    <x v="1"/>
    <x v="1"/>
    <x v="0"/>
    <x v="0"/>
    <n v="3"/>
    <x v="2"/>
    <x v="2"/>
    <d v="2024-03-07T00:00:00"/>
    <x v="42"/>
    <d v="1899-12-30T16:30:00"/>
    <d v="1899-12-30T16:30:00"/>
    <x v="0"/>
    <s v=""/>
    <s v="No"/>
    <x v="3"/>
    <x v="2"/>
    <x v="1"/>
  </r>
  <r>
    <s v="cdc9f15f-6128-4964-ab3d"/>
    <x v="72"/>
    <d v="1899-12-30T17:49:08"/>
    <x v="1"/>
    <x v="0"/>
    <x v="0"/>
    <x v="0"/>
    <x v="0"/>
    <n v="8"/>
    <x v="0"/>
    <x v="3"/>
    <d v="2024-03-07T00:00:00"/>
    <x v="66"/>
    <d v="1899-12-30T17:15:00"/>
    <d v="1899-12-30T17:15:00"/>
    <x v="0"/>
    <s v=""/>
    <s v="No"/>
    <x v="3"/>
    <x v="2"/>
    <x v="1"/>
  </r>
  <r>
    <s v="eace7fc6-06a2-4499-97ca"/>
    <x v="72"/>
    <d v="1899-12-30T17:50:03"/>
    <x v="1"/>
    <x v="1"/>
    <x v="1"/>
    <x v="1"/>
    <x v="1"/>
    <n v="14"/>
    <x v="5"/>
    <x v="0"/>
    <d v="2024-03-06T00:00:00"/>
    <x v="46"/>
    <d v="1899-12-30T19:45:00"/>
    <d v="1899-12-30T19:45:00"/>
    <x v="0"/>
    <s v=""/>
    <s v="No"/>
    <x v="3"/>
    <x v="2"/>
    <x v="1"/>
  </r>
  <r>
    <s v="9b5243c3-e201-4553-a8f4"/>
    <x v="72"/>
    <d v="1899-12-30T17:57:16"/>
    <x v="1"/>
    <x v="1"/>
    <x v="1"/>
    <x v="0"/>
    <x v="1"/>
    <n v="4"/>
    <x v="5"/>
    <x v="0"/>
    <d v="2024-03-06T00:00:00"/>
    <x v="46"/>
    <d v="1899-12-30T19:45:00"/>
    <d v="1899-12-30T19:45:00"/>
    <x v="0"/>
    <s v=""/>
    <s v="No"/>
    <x v="3"/>
    <x v="2"/>
    <x v="1"/>
  </r>
  <r>
    <s v="0fd64012-7709-4017-8579"/>
    <x v="72"/>
    <d v="1899-12-30T18:06:07"/>
    <x v="1"/>
    <x v="1"/>
    <x v="0"/>
    <x v="0"/>
    <x v="0"/>
    <n v="4"/>
    <x v="6"/>
    <x v="0"/>
    <d v="2024-03-07T00:00:00"/>
    <x v="25"/>
    <d v="1899-12-30T18:00:00"/>
    <m/>
    <x v="2"/>
    <s v="Technical Issue"/>
    <s v="Yes"/>
    <x v="3"/>
    <x v="2"/>
    <x v="1"/>
  </r>
  <r>
    <s v="2afa9b00-459f-426e-ba03"/>
    <x v="72"/>
    <d v="1899-12-30T18:13:44"/>
    <x v="0"/>
    <x v="1"/>
    <x v="3"/>
    <x v="0"/>
    <x v="2"/>
    <n v="31"/>
    <x v="7"/>
    <x v="24"/>
    <d v="2024-03-06T00:00:00"/>
    <x v="28"/>
    <d v="1899-12-30T19:45:00"/>
    <d v="1899-12-30T19:45:00"/>
    <x v="0"/>
    <s v=""/>
    <s v="No"/>
    <x v="3"/>
    <x v="2"/>
    <x v="1"/>
  </r>
  <r>
    <s v="6f998b39-6781-42bc-ac86"/>
    <x v="72"/>
    <d v="1899-12-30T18:19:07"/>
    <x v="0"/>
    <x v="1"/>
    <x v="3"/>
    <x v="0"/>
    <x v="2"/>
    <n v="3"/>
    <x v="5"/>
    <x v="0"/>
    <d v="2024-03-06T00:00:00"/>
    <x v="28"/>
    <d v="1899-12-30T19:15:00"/>
    <d v="1899-12-30T19:15:00"/>
    <x v="0"/>
    <s v=""/>
    <s v="No"/>
    <x v="3"/>
    <x v="2"/>
    <x v="1"/>
  </r>
  <r>
    <s v="144bb8fa-b0c3-49cc-837d"/>
    <x v="72"/>
    <d v="1899-12-30T18:20:12"/>
    <x v="0"/>
    <x v="1"/>
    <x v="3"/>
    <x v="0"/>
    <x v="2"/>
    <n v="31"/>
    <x v="7"/>
    <x v="24"/>
    <d v="2024-03-06T00:00:00"/>
    <x v="28"/>
    <d v="1899-12-30T19:45:00"/>
    <d v="1899-12-30T19:45:00"/>
    <x v="0"/>
    <s v=""/>
    <s v="No"/>
    <x v="3"/>
    <x v="2"/>
    <x v="1"/>
  </r>
  <r>
    <s v="6b519349-1d69-4ab9-aa50"/>
    <x v="72"/>
    <d v="1899-12-30T18:28:41"/>
    <x v="0"/>
    <x v="0"/>
    <x v="1"/>
    <x v="0"/>
    <x v="0"/>
    <n v="76"/>
    <x v="2"/>
    <x v="4"/>
    <d v="2024-03-07T00:00:00"/>
    <x v="4"/>
    <d v="1899-12-30T19:00:00"/>
    <d v="1899-12-30T19:00:00"/>
    <x v="0"/>
    <s v=""/>
    <s v="No"/>
    <x v="3"/>
    <x v="2"/>
    <x v="1"/>
  </r>
  <r>
    <s v="f6b954af-dbfc-49e6-a819"/>
    <x v="72"/>
    <d v="1899-12-30T18:30:15"/>
    <x v="0"/>
    <x v="0"/>
    <x v="1"/>
    <x v="0"/>
    <x v="0"/>
    <n v="3"/>
    <x v="5"/>
    <x v="0"/>
    <d v="2024-03-07T00:00:00"/>
    <x v="26"/>
    <d v="1899-12-30T17:30:00"/>
    <d v="1899-12-30T17:30:00"/>
    <x v="0"/>
    <s v=""/>
    <s v="No"/>
    <x v="3"/>
    <x v="2"/>
    <x v="1"/>
  </r>
  <r>
    <s v="6152f8e4-80fc-45ae-9a2d"/>
    <x v="72"/>
    <d v="1899-12-30T18:33:25"/>
    <x v="0"/>
    <x v="1"/>
    <x v="1"/>
    <x v="0"/>
    <x v="0"/>
    <n v="35"/>
    <x v="1"/>
    <x v="1"/>
    <d v="2024-03-07T00:00:00"/>
    <x v="26"/>
    <d v="1899-12-30T18:50:00"/>
    <d v="1899-12-30T18:50:00"/>
    <x v="0"/>
    <s v=""/>
    <s v="No"/>
    <x v="3"/>
    <x v="2"/>
    <x v="1"/>
  </r>
  <r>
    <s v="20640ae4-6667-42ba-affe"/>
    <x v="72"/>
    <d v="1899-12-30T18:36:07"/>
    <x v="0"/>
    <x v="1"/>
    <x v="1"/>
    <x v="0"/>
    <x v="1"/>
    <n v="10"/>
    <x v="3"/>
    <x v="8"/>
    <d v="2024-03-06T00:00:00"/>
    <x v="72"/>
    <d v="1899-12-30T21:20:00"/>
    <d v="1899-12-30T21:20:00"/>
    <x v="0"/>
    <s v=""/>
    <s v="No"/>
    <x v="3"/>
    <x v="2"/>
    <x v="1"/>
  </r>
  <r>
    <s v="24a92f60-817b-44ef-8947"/>
    <x v="72"/>
    <d v="1899-12-30T18:37:09"/>
    <x v="0"/>
    <x v="1"/>
    <x v="1"/>
    <x v="0"/>
    <x v="1"/>
    <n v="4"/>
    <x v="5"/>
    <x v="0"/>
    <d v="2024-03-06T00:00:00"/>
    <x v="72"/>
    <d v="1899-12-30T20:30:00"/>
    <d v="1899-12-30T20:30:00"/>
    <x v="0"/>
    <s v=""/>
    <s v="No"/>
    <x v="3"/>
    <x v="2"/>
    <x v="1"/>
  </r>
  <r>
    <s v="213e6953-ee7e-4200-863b"/>
    <x v="72"/>
    <d v="1899-12-30T18:39:50"/>
    <x v="1"/>
    <x v="0"/>
    <x v="2"/>
    <x v="0"/>
    <x v="0"/>
    <n v="5"/>
    <x v="7"/>
    <x v="8"/>
    <d v="2024-03-07T00:00:00"/>
    <x v="26"/>
    <d v="1899-12-30T18:20:00"/>
    <d v="1899-12-30T18:20:00"/>
    <x v="0"/>
    <s v=""/>
    <s v="No"/>
    <x v="3"/>
    <x v="2"/>
    <x v="1"/>
  </r>
  <r>
    <s v="0492aa6a-f764-4aa8-8263"/>
    <x v="72"/>
    <d v="1899-12-30T18:45:47"/>
    <x v="0"/>
    <x v="1"/>
    <x v="1"/>
    <x v="0"/>
    <x v="0"/>
    <n v="35"/>
    <x v="1"/>
    <x v="1"/>
    <d v="2024-03-07T00:00:00"/>
    <x v="43"/>
    <d v="1899-12-30T19:05:00"/>
    <d v="1899-12-30T19:05:00"/>
    <x v="0"/>
    <s v=""/>
    <s v="No"/>
    <x v="3"/>
    <x v="2"/>
    <x v="1"/>
  </r>
  <r>
    <s v="53591710-f373-41d5-93a5"/>
    <x v="72"/>
    <d v="1899-12-30T18:54:17"/>
    <x v="0"/>
    <x v="0"/>
    <x v="1"/>
    <x v="0"/>
    <x v="1"/>
    <n v="107"/>
    <x v="3"/>
    <x v="2"/>
    <d v="2024-03-06T00:00:00"/>
    <x v="47"/>
    <d v="1899-12-30T22:05:00"/>
    <d v="1899-12-30T22:05:00"/>
    <x v="0"/>
    <s v=""/>
    <s v="No"/>
    <x v="3"/>
    <x v="2"/>
    <x v="1"/>
  </r>
  <r>
    <s v="ad100387-0f05-42a9-a424"/>
    <x v="72"/>
    <d v="1899-12-30T18:54:26"/>
    <x v="1"/>
    <x v="0"/>
    <x v="1"/>
    <x v="0"/>
    <x v="0"/>
    <n v="3"/>
    <x v="2"/>
    <x v="2"/>
    <d v="2024-03-07T00:00:00"/>
    <x v="43"/>
    <d v="1899-12-30T17:45:00"/>
    <d v="1899-12-30T17:45:00"/>
    <x v="0"/>
    <s v=""/>
    <s v="No"/>
    <x v="3"/>
    <x v="2"/>
    <x v="1"/>
  </r>
  <r>
    <s v="a0909f5a-ba0b-43d1-8abb"/>
    <x v="72"/>
    <d v="1899-12-30T18:54:53"/>
    <x v="0"/>
    <x v="0"/>
    <x v="1"/>
    <x v="0"/>
    <x v="0"/>
    <n v="13"/>
    <x v="9"/>
    <x v="9"/>
    <d v="2024-03-07T00:00:00"/>
    <x v="43"/>
    <d v="1899-12-30T17:40:00"/>
    <d v="1899-12-30T17:40:00"/>
    <x v="0"/>
    <s v=""/>
    <s v="No"/>
    <x v="3"/>
    <x v="2"/>
    <x v="1"/>
  </r>
  <r>
    <s v="9b4476f2-9e6e-471a-8613"/>
    <x v="72"/>
    <d v="1899-12-30T18:56:32"/>
    <x v="0"/>
    <x v="1"/>
    <x v="1"/>
    <x v="0"/>
    <x v="0"/>
    <n v="35"/>
    <x v="1"/>
    <x v="1"/>
    <d v="2024-03-07T00:00:00"/>
    <x v="43"/>
    <d v="1899-12-30T19:05:00"/>
    <d v="1899-12-30T19:05:00"/>
    <x v="0"/>
    <s v=""/>
    <s v="No"/>
    <x v="3"/>
    <x v="2"/>
    <x v="1"/>
  </r>
  <r>
    <s v="b5d3c840-a465-4a13-9a10"/>
    <x v="72"/>
    <d v="1899-12-30T19:23:10"/>
    <x v="0"/>
    <x v="1"/>
    <x v="3"/>
    <x v="0"/>
    <x v="0"/>
    <n v="16"/>
    <x v="7"/>
    <x v="24"/>
    <d v="2024-03-07T00:00:00"/>
    <x v="28"/>
    <d v="1899-12-30T19:45:00"/>
    <d v="1899-12-30T19:45:00"/>
    <x v="0"/>
    <s v=""/>
    <s v="No"/>
    <x v="3"/>
    <x v="2"/>
    <x v="1"/>
  </r>
  <r>
    <s v="58a629a8-effb-4757-a7b2"/>
    <x v="72"/>
    <d v="1899-12-30T19:24:22"/>
    <x v="0"/>
    <x v="1"/>
    <x v="3"/>
    <x v="0"/>
    <x v="0"/>
    <n v="2"/>
    <x v="5"/>
    <x v="0"/>
    <d v="2024-03-07T00:00:00"/>
    <x v="28"/>
    <d v="1899-12-30T19:15:00"/>
    <d v="1899-12-30T19:15:00"/>
    <x v="0"/>
    <s v=""/>
    <s v="No"/>
    <x v="3"/>
    <x v="2"/>
    <x v="1"/>
  </r>
  <r>
    <s v="c0548e90-2f9e-439b-b8c1"/>
    <x v="72"/>
    <d v="1899-12-30T19:32:12"/>
    <x v="0"/>
    <x v="0"/>
    <x v="1"/>
    <x v="0"/>
    <x v="1"/>
    <n v="10"/>
    <x v="3"/>
    <x v="8"/>
    <d v="2024-03-06T00:00:00"/>
    <x v="83"/>
    <d v="1899-12-30T22:20:00"/>
    <d v="1899-12-30T22:20:00"/>
    <x v="0"/>
    <s v=""/>
    <s v="No"/>
    <x v="3"/>
    <x v="2"/>
    <x v="1"/>
  </r>
  <r>
    <s v="461ae0fd-7776-4fbf-8cf9"/>
    <x v="72"/>
    <d v="1899-12-30T19:32:47"/>
    <x v="0"/>
    <x v="1"/>
    <x v="3"/>
    <x v="0"/>
    <x v="0"/>
    <n v="2"/>
    <x v="5"/>
    <x v="0"/>
    <d v="2024-03-07T00:00:00"/>
    <x v="28"/>
    <d v="1899-12-30T19:15:00"/>
    <d v="1899-12-30T19:15:00"/>
    <x v="0"/>
    <s v=""/>
    <s v="No"/>
    <x v="3"/>
    <x v="2"/>
    <x v="1"/>
  </r>
  <r>
    <s v="71b482ec-c54d-4d95-a831"/>
    <x v="72"/>
    <d v="1899-12-30T19:38:53"/>
    <x v="1"/>
    <x v="1"/>
    <x v="1"/>
    <x v="0"/>
    <x v="0"/>
    <n v="3"/>
    <x v="5"/>
    <x v="0"/>
    <d v="2024-03-07T00:00:00"/>
    <x v="27"/>
    <d v="1899-12-30T18:15:00"/>
    <d v="1899-12-30T18:40:00"/>
    <x v="1"/>
    <s v="Staff Shortage"/>
    <s v="No"/>
    <x v="3"/>
    <x v="2"/>
    <x v="1"/>
  </r>
  <r>
    <s v="852a64c0-08bc-4718-b72b"/>
    <x v="72"/>
    <d v="1899-12-30T19:41:50"/>
    <x v="1"/>
    <x v="1"/>
    <x v="0"/>
    <x v="0"/>
    <x v="0"/>
    <n v="4"/>
    <x v="3"/>
    <x v="8"/>
    <d v="2024-03-07T00:00:00"/>
    <x v="27"/>
    <d v="1899-12-30T19:05:00"/>
    <m/>
    <x v="2"/>
    <s v="Staffing"/>
    <s v="No"/>
    <x v="3"/>
    <x v="2"/>
    <x v="1"/>
  </r>
  <r>
    <s v="cfb707d5-b228-40fc-9780"/>
    <x v="72"/>
    <d v="1899-12-30T20:02:45"/>
    <x v="1"/>
    <x v="1"/>
    <x v="1"/>
    <x v="0"/>
    <x v="1"/>
    <n v="10"/>
    <x v="3"/>
    <x v="8"/>
    <d v="2024-03-06T00:00:00"/>
    <x v="3"/>
    <d v="1899-12-30T22:50:00"/>
    <d v="1899-12-30T22:50:00"/>
    <x v="0"/>
    <s v=""/>
    <s v="No"/>
    <x v="3"/>
    <x v="2"/>
    <x v="1"/>
  </r>
  <r>
    <s v="a05719bf-e6ab-41b3-bdf3"/>
    <x v="72"/>
    <d v="1899-12-30T20:03:01"/>
    <x v="1"/>
    <x v="0"/>
    <x v="0"/>
    <x v="0"/>
    <x v="0"/>
    <n v="13"/>
    <x v="6"/>
    <x v="1"/>
    <d v="2024-03-07T00:00:00"/>
    <x v="44"/>
    <d v="1899-12-30T20:15:00"/>
    <d v="1899-12-30T20:15:00"/>
    <x v="0"/>
    <s v=""/>
    <s v="No"/>
    <x v="3"/>
    <x v="2"/>
    <x v="1"/>
  </r>
  <r>
    <s v="2ffc8969-2ebe-4d32-9267"/>
    <x v="72"/>
    <d v="1899-12-30T20:06:07"/>
    <x v="1"/>
    <x v="1"/>
    <x v="0"/>
    <x v="0"/>
    <x v="1"/>
    <n v="3"/>
    <x v="2"/>
    <x v="2"/>
    <d v="2024-03-06T00:00:00"/>
    <x v="3"/>
    <d v="1899-12-30T22:00:00"/>
    <d v="1899-12-30T22:00:00"/>
    <x v="0"/>
    <s v=""/>
    <s v="No"/>
    <x v="3"/>
    <x v="2"/>
    <x v="1"/>
  </r>
  <r>
    <s v="e4742ce7-0f79-4cec-9861"/>
    <x v="72"/>
    <d v="1899-12-30T20:07:17"/>
    <x v="1"/>
    <x v="1"/>
    <x v="0"/>
    <x v="0"/>
    <x v="1"/>
    <n v="3"/>
    <x v="2"/>
    <x v="2"/>
    <d v="2024-03-06T00:00:00"/>
    <x v="3"/>
    <d v="1899-12-30T22:00:00"/>
    <d v="1899-12-30T22:00:00"/>
    <x v="0"/>
    <s v=""/>
    <s v="No"/>
    <x v="3"/>
    <x v="2"/>
    <x v="1"/>
  </r>
  <r>
    <s v="7c2abf1d-0a66-4ac7-a69e"/>
    <x v="72"/>
    <d v="1899-12-30T20:08:44"/>
    <x v="1"/>
    <x v="0"/>
    <x v="0"/>
    <x v="1"/>
    <x v="0"/>
    <n v="33"/>
    <x v="6"/>
    <x v="1"/>
    <d v="2024-03-07T00:00:00"/>
    <x v="44"/>
    <d v="1899-12-30T20:15:00"/>
    <d v="1899-12-30T20:15:00"/>
    <x v="0"/>
    <s v=""/>
    <s v="No"/>
    <x v="3"/>
    <x v="2"/>
    <x v="1"/>
  </r>
  <r>
    <s v="ae0c48ef-e436-4e55-8720"/>
    <x v="72"/>
    <d v="1899-12-30T20:09:54"/>
    <x v="1"/>
    <x v="1"/>
    <x v="0"/>
    <x v="0"/>
    <x v="1"/>
    <n v="3"/>
    <x v="2"/>
    <x v="2"/>
    <d v="2024-03-06T00:00:00"/>
    <x v="3"/>
    <d v="1899-12-30T22:00:00"/>
    <d v="1899-12-30T22:00:00"/>
    <x v="0"/>
    <s v=""/>
    <s v="No"/>
    <x v="3"/>
    <x v="2"/>
    <x v="1"/>
  </r>
  <r>
    <s v="4b659b38-dc96-4317-9b14"/>
    <x v="72"/>
    <d v="1899-12-30T20:15:19"/>
    <x v="0"/>
    <x v="1"/>
    <x v="1"/>
    <x v="0"/>
    <x v="0"/>
    <n v="8"/>
    <x v="7"/>
    <x v="8"/>
    <d v="2024-03-07T00:00:00"/>
    <x v="28"/>
    <d v="1899-12-30T20:05:00"/>
    <d v="1899-12-30T20:05:00"/>
    <x v="0"/>
    <s v=""/>
    <s v="No"/>
    <x v="3"/>
    <x v="2"/>
    <x v="1"/>
  </r>
  <r>
    <s v="915b9c54-9c78-4bae-b948"/>
    <x v="72"/>
    <d v="1899-12-30T20:15:31"/>
    <x v="0"/>
    <x v="0"/>
    <x v="1"/>
    <x v="0"/>
    <x v="0"/>
    <n v="3"/>
    <x v="5"/>
    <x v="0"/>
    <d v="2024-03-07T00:00:00"/>
    <x v="28"/>
    <d v="1899-12-30T19:15:00"/>
    <d v="1899-12-30T19:15:00"/>
    <x v="0"/>
    <s v=""/>
    <s v="No"/>
    <x v="3"/>
    <x v="2"/>
    <x v="1"/>
  </r>
  <r>
    <s v="d3d0bd2f-70b2-4ee4-a735"/>
    <x v="72"/>
    <d v="1899-12-30T20:17:34"/>
    <x v="0"/>
    <x v="1"/>
    <x v="1"/>
    <x v="0"/>
    <x v="0"/>
    <n v="13"/>
    <x v="0"/>
    <x v="3"/>
    <d v="2024-03-07T00:00:00"/>
    <x v="28"/>
    <d v="1899-12-30T19:45:00"/>
    <d v="1899-12-30T19:45:00"/>
    <x v="0"/>
    <s v=""/>
    <s v="No"/>
    <x v="3"/>
    <x v="2"/>
    <x v="1"/>
  </r>
  <r>
    <s v="a74a003c-18b8-475e-9ff5"/>
    <x v="72"/>
    <d v="1899-12-30T20:20:46"/>
    <x v="1"/>
    <x v="0"/>
    <x v="1"/>
    <x v="0"/>
    <x v="0"/>
    <n v="35"/>
    <x v="1"/>
    <x v="1"/>
    <d v="2024-03-07T00:00:00"/>
    <x v="27"/>
    <d v="1899-12-30T19:35:00"/>
    <m/>
    <x v="2"/>
    <s v="Traffic"/>
    <s v="Yes"/>
    <x v="3"/>
    <x v="2"/>
    <x v="1"/>
  </r>
  <r>
    <s v="9ddcf0c4-3db0-4d8a-9439"/>
    <x v="72"/>
    <d v="1899-12-30T20:22:52"/>
    <x v="0"/>
    <x v="1"/>
    <x v="1"/>
    <x v="0"/>
    <x v="0"/>
    <n v="13"/>
    <x v="0"/>
    <x v="3"/>
    <d v="2024-03-07T00:00:00"/>
    <x v="28"/>
    <d v="1899-12-30T19:45:00"/>
    <d v="1899-12-30T19:45:00"/>
    <x v="0"/>
    <s v=""/>
    <s v="No"/>
    <x v="3"/>
    <x v="2"/>
    <x v="1"/>
  </r>
  <r>
    <s v="505195e5-6faa-409f-8b72"/>
    <x v="72"/>
    <d v="1899-12-30T20:23:35"/>
    <x v="1"/>
    <x v="1"/>
    <x v="1"/>
    <x v="0"/>
    <x v="0"/>
    <n v="3"/>
    <x v="5"/>
    <x v="0"/>
    <d v="2024-03-07T00:00:00"/>
    <x v="27"/>
    <d v="1899-12-30T18:15:00"/>
    <d v="1899-12-30T18:40:00"/>
    <x v="1"/>
    <s v="Staff Shortage"/>
    <s v="No"/>
    <x v="3"/>
    <x v="2"/>
    <x v="1"/>
  </r>
  <r>
    <s v="618574c0-614f-4eea-8831"/>
    <x v="72"/>
    <d v="1899-12-30T20:24:19"/>
    <x v="0"/>
    <x v="2"/>
    <x v="3"/>
    <x v="0"/>
    <x v="0"/>
    <n v="8"/>
    <x v="0"/>
    <x v="3"/>
    <d v="2024-03-07T00:00:00"/>
    <x v="28"/>
    <d v="1899-12-30T19:45:00"/>
    <d v="1899-12-30T19:45:00"/>
    <x v="0"/>
    <s v=""/>
    <s v="No"/>
    <x v="3"/>
    <x v="2"/>
    <x v="1"/>
  </r>
  <r>
    <s v="d7f14194-956d-44cb-8ec2"/>
    <x v="72"/>
    <d v="1899-12-30T20:24:37"/>
    <x v="1"/>
    <x v="1"/>
    <x v="1"/>
    <x v="0"/>
    <x v="0"/>
    <n v="3"/>
    <x v="5"/>
    <x v="0"/>
    <d v="2024-03-07T00:00:00"/>
    <x v="27"/>
    <d v="1899-12-30T18:15:00"/>
    <d v="1899-12-30T18:40:00"/>
    <x v="1"/>
    <s v="Staff Shortage"/>
    <s v="No"/>
    <x v="3"/>
    <x v="2"/>
    <x v="1"/>
  </r>
  <r>
    <s v="450c57a8-3988-40ee-ac9d"/>
    <x v="72"/>
    <d v="1899-12-30T20:25:41"/>
    <x v="0"/>
    <x v="1"/>
    <x v="1"/>
    <x v="0"/>
    <x v="0"/>
    <n v="8"/>
    <x v="7"/>
    <x v="8"/>
    <d v="2024-03-07T00:00:00"/>
    <x v="28"/>
    <d v="1899-12-30T20:05:00"/>
    <d v="1899-12-30T20:05:00"/>
    <x v="0"/>
    <s v=""/>
    <s v="No"/>
    <x v="3"/>
    <x v="2"/>
    <x v="1"/>
  </r>
  <r>
    <s v="c04bc65e-dcf2-4552-864e"/>
    <x v="72"/>
    <d v="1899-12-30T20:26:18"/>
    <x v="0"/>
    <x v="1"/>
    <x v="1"/>
    <x v="0"/>
    <x v="0"/>
    <n v="5"/>
    <x v="6"/>
    <x v="11"/>
    <d v="2024-03-07T00:00:00"/>
    <x v="28"/>
    <d v="1899-12-30T19:05:00"/>
    <d v="1899-12-30T19:05:00"/>
    <x v="0"/>
    <s v=""/>
    <s v="No"/>
    <x v="3"/>
    <x v="2"/>
    <x v="1"/>
  </r>
  <r>
    <s v="e34071a1-6e3e-43b9-bebd"/>
    <x v="72"/>
    <d v="1899-12-30T20:27:14"/>
    <x v="0"/>
    <x v="1"/>
    <x v="1"/>
    <x v="1"/>
    <x v="0"/>
    <n v="54"/>
    <x v="7"/>
    <x v="8"/>
    <d v="2024-03-07T00:00:00"/>
    <x v="28"/>
    <d v="1899-12-30T20:05:00"/>
    <d v="1899-12-30T20:05:00"/>
    <x v="0"/>
    <s v=""/>
    <s v="No"/>
    <x v="3"/>
    <x v="2"/>
    <x v="1"/>
  </r>
  <r>
    <s v="30fb95b4-15dc-4cfd-a50e"/>
    <x v="72"/>
    <d v="1899-12-30T20:28:13"/>
    <x v="0"/>
    <x v="0"/>
    <x v="1"/>
    <x v="0"/>
    <x v="0"/>
    <n v="3"/>
    <x v="5"/>
    <x v="0"/>
    <d v="2024-03-07T00:00:00"/>
    <x v="28"/>
    <d v="1899-12-30T19:15:00"/>
    <d v="1899-12-30T19:15:00"/>
    <x v="0"/>
    <s v=""/>
    <s v="No"/>
    <x v="3"/>
    <x v="2"/>
    <x v="1"/>
  </r>
  <r>
    <s v="dc4a283a-e411-402c-8d0c"/>
    <x v="72"/>
    <d v="1899-12-30T20:28:53"/>
    <x v="0"/>
    <x v="1"/>
    <x v="1"/>
    <x v="0"/>
    <x v="0"/>
    <n v="1"/>
    <x v="6"/>
    <x v="14"/>
    <d v="2024-03-07T00:00:00"/>
    <x v="28"/>
    <d v="1899-12-30T19:00:00"/>
    <d v="1899-12-30T19:00:00"/>
    <x v="0"/>
    <s v=""/>
    <s v="No"/>
    <x v="3"/>
    <x v="2"/>
    <x v="1"/>
  </r>
  <r>
    <s v="222eea77-3ad5-4fbd-add9"/>
    <x v="72"/>
    <d v="1899-12-30T20:31:23"/>
    <x v="1"/>
    <x v="1"/>
    <x v="0"/>
    <x v="0"/>
    <x v="0"/>
    <n v="5"/>
    <x v="7"/>
    <x v="8"/>
    <d v="2024-03-07T00:00:00"/>
    <x v="28"/>
    <d v="1899-12-30T20:05:00"/>
    <d v="1899-12-30T20:05:00"/>
    <x v="0"/>
    <s v=""/>
    <s v="No"/>
    <x v="3"/>
    <x v="2"/>
    <x v="1"/>
  </r>
  <r>
    <s v="8e2369bc-3650-4a14-9e2d"/>
    <x v="72"/>
    <d v="1899-12-30T20:48:21"/>
    <x v="1"/>
    <x v="1"/>
    <x v="0"/>
    <x v="0"/>
    <x v="1"/>
    <n v="72"/>
    <x v="3"/>
    <x v="2"/>
    <d v="2024-03-06T00:00:00"/>
    <x v="74"/>
    <d v="1899-12-30T00:05:00"/>
    <d v="1899-12-30T00:05:00"/>
    <x v="0"/>
    <s v=""/>
    <s v="No"/>
    <x v="3"/>
    <x v="2"/>
    <x v="1"/>
  </r>
  <r>
    <s v="9f532d18-7c33-42d3-ae50"/>
    <x v="72"/>
    <d v="1899-12-30T20:50:29"/>
    <x v="1"/>
    <x v="1"/>
    <x v="1"/>
    <x v="0"/>
    <x v="1"/>
    <n v="19"/>
    <x v="0"/>
    <x v="3"/>
    <d v="2024-03-06T00:00:00"/>
    <x v="74"/>
    <d v="1899-12-30T23:15:00"/>
    <d v="1899-12-30T23:15:00"/>
    <x v="0"/>
    <s v=""/>
    <s v="No"/>
    <x v="3"/>
    <x v="2"/>
    <x v="1"/>
  </r>
  <r>
    <s v="eda239c6-be2a-48a8-b27b"/>
    <x v="72"/>
    <d v="1899-12-30T20:52:26"/>
    <x v="1"/>
    <x v="1"/>
    <x v="0"/>
    <x v="0"/>
    <x v="1"/>
    <n v="72"/>
    <x v="3"/>
    <x v="2"/>
    <d v="2024-03-06T00:00:00"/>
    <x v="74"/>
    <d v="1899-12-30T00:05:00"/>
    <d v="1899-12-30T00:05:00"/>
    <x v="0"/>
    <s v=""/>
    <s v="No"/>
    <x v="3"/>
    <x v="2"/>
    <x v="1"/>
  </r>
  <r>
    <s v="26902e7a-9305-44a0-aecf"/>
    <x v="72"/>
    <d v="1899-12-30T20:56:06"/>
    <x v="1"/>
    <x v="1"/>
    <x v="1"/>
    <x v="0"/>
    <x v="0"/>
    <n v="3"/>
    <x v="5"/>
    <x v="0"/>
    <d v="2024-03-07T00:00:00"/>
    <x v="46"/>
    <d v="1899-12-30T19:45:00"/>
    <d v="1899-12-30T19:45:00"/>
    <x v="0"/>
    <s v=""/>
    <s v="No"/>
    <x v="3"/>
    <x v="2"/>
    <x v="1"/>
  </r>
  <r>
    <s v="438d555b-8f16-4170-b20b"/>
    <x v="72"/>
    <d v="1899-12-30T20:59:16"/>
    <x v="1"/>
    <x v="1"/>
    <x v="1"/>
    <x v="0"/>
    <x v="1"/>
    <n v="53"/>
    <x v="1"/>
    <x v="1"/>
    <d v="2024-03-06T00:00:00"/>
    <x v="74"/>
    <d v="1899-12-30T00:05:00"/>
    <d v="1899-12-30T00:05:00"/>
    <x v="0"/>
    <s v=""/>
    <s v="No"/>
    <x v="3"/>
    <x v="2"/>
    <x v="1"/>
  </r>
  <r>
    <s v="16ddb0e2-3bf1-4c30-9806"/>
    <x v="72"/>
    <d v="1899-12-30T21:36:43"/>
    <x v="1"/>
    <x v="0"/>
    <x v="3"/>
    <x v="0"/>
    <x v="0"/>
    <n v="14"/>
    <x v="6"/>
    <x v="4"/>
    <d v="2024-03-07T00:00:00"/>
    <x v="72"/>
    <d v="1899-12-30T21:20:00"/>
    <m/>
    <x v="2"/>
    <s v="Staffing"/>
    <s v="Yes"/>
    <x v="3"/>
    <x v="2"/>
    <x v="1"/>
  </r>
  <r>
    <s v="a8ea7dad-3820-44b9-8f4a"/>
    <x v="72"/>
    <d v="1899-12-30T21:36:59"/>
    <x v="0"/>
    <x v="1"/>
    <x v="1"/>
    <x v="0"/>
    <x v="0"/>
    <n v="13"/>
    <x v="0"/>
    <x v="3"/>
    <d v="2024-03-07T00:00:00"/>
    <x v="72"/>
    <d v="1899-12-30T21:00:00"/>
    <d v="1899-12-30T21:00:00"/>
    <x v="0"/>
    <s v=""/>
    <s v="No"/>
    <x v="3"/>
    <x v="2"/>
    <x v="1"/>
  </r>
  <r>
    <s v="cfc1aae3-5917-4463-824d"/>
    <x v="72"/>
    <d v="1899-12-30T21:50:28"/>
    <x v="0"/>
    <x v="1"/>
    <x v="1"/>
    <x v="0"/>
    <x v="0"/>
    <n v="3"/>
    <x v="2"/>
    <x v="2"/>
    <d v="2024-03-07T00:00:00"/>
    <x v="47"/>
    <d v="1899-12-30T20:45:00"/>
    <d v="1899-12-30T20:45:00"/>
    <x v="0"/>
    <s v=""/>
    <s v="No"/>
    <x v="3"/>
    <x v="2"/>
    <x v="1"/>
  </r>
  <r>
    <s v="95c35f07-13d8-4b16-bf9b"/>
    <x v="72"/>
    <d v="1899-12-30T22:36:50"/>
    <x v="0"/>
    <x v="0"/>
    <x v="0"/>
    <x v="0"/>
    <x v="0"/>
    <n v="2"/>
    <x v="5"/>
    <x v="0"/>
    <d v="2024-03-07T00:00:00"/>
    <x v="7"/>
    <d v="1899-12-30T00:30:00"/>
    <d v="1899-12-30T00:30:00"/>
    <x v="0"/>
    <s v=""/>
    <s v="No"/>
    <x v="3"/>
    <x v="2"/>
    <x v="1"/>
  </r>
  <r>
    <s v="55ff7ebe-9510-4dee-80e0"/>
    <x v="72"/>
    <d v="1899-12-30T22:44:19"/>
    <x v="1"/>
    <x v="0"/>
    <x v="1"/>
    <x v="0"/>
    <x v="0"/>
    <n v="8"/>
    <x v="7"/>
    <x v="8"/>
    <d v="2024-03-07T00:00:00"/>
    <x v="7"/>
    <d v="1899-12-30T01:20:00"/>
    <d v="1899-12-30T01:20:00"/>
    <x v="0"/>
    <s v=""/>
    <s v="No"/>
    <x v="3"/>
    <x v="2"/>
    <x v="1"/>
  </r>
  <r>
    <s v="f70bb71c-27f4-44ba-a8f5"/>
    <x v="72"/>
    <d v="1899-12-30T22:53:23"/>
    <x v="1"/>
    <x v="1"/>
    <x v="1"/>
    <x v="0"/>
    <x v="0"/>
    <n v="7"/>
    <x v="3"/>
    <x v="8"/>
    <d v="2024-03-07T00:00:00"/>
    <x v="89"/>
    <d v="1899-12-30T22:35:00"/>
    <d v="1899-12-30T22:35:00"/>
    <x v="0"/>
    <s v=""/>
    <s v="No"/>
    <x v="3"/>
    <x v="2"/>
    <x v="1"/>
  </r>
  <r>
    <s v="e8c959de-22c7-40ec-accf"/>
    <x v="72"/>
    <d v="1899-12-30T23:09:45"/>
    <x v="0"/>
    <x v="1"/>
    <x v="1"/>
    <x v="0"/>
    <x v="0"/>
    <n v="7"/>
    <x v="3"/>
    <x v="8"/>
    <d v="2024-03-07T00:00:00"/>
    <x v="48"/>
    <d v="1899-12-30T01:50:00"/>
    <d v="1899-12-30T01:50:00"/>
    <x v="0"/>
    <s v=""/>
    <s v="No"/>
    <x v="3"/>
    <x v="2"/>
    <x v="1"/>
  </r>
  <r>
    <s v="08bc8372-f246-4a26-aeb5"/>
    <x v="72"/>
    <d v="1899-12-30T23:38:12"/>
    <x v="1"/>
    <x v="1"/>
    <x v="1"/>
    <x v="0"/>
    <x v="0"/>
    <n v="13"/>
    <x v="0"/>
    <x v="3"/>
    <d v="2024-03-07T00:00:00"/>
    <x v="73"/>
    <d v="1899-12-30T23:00:00"/>
    <d v="1899-12-30T23:00:00"/>
    <x v="0"/>
    <s v=""/>
    <s v="No"/>
    <x v="3"/>
    <x v="2"/>
    <x v="1"/>
  </r>
  <r>
    <s v="3051aadb-5216-41c9-8f3b"/>
    <x v="72"/>
    <d v="1899-12-30T23:49:26"/>
    <x v="1"/>
    <x v="1"/>
    <x v="0"/>
    <x v="0"/>
    <x v="0"/>
    <n v="48"/>
    <x v="3"/>
    <x v="2"/>
    <d v="2024-03-07T00:00:00"/>
    <x v="74"/>
    <d v="1899-12-30T00:05:00"/>
    <d v="1899-12-30T00:05:00"/>
    <x v="0"/>
    <s v=""/>
    <s v="No"/>
    <x v="3"/>
    <x v="2"/>
    <x v="1"/>
  </r>
  <r>
    <s v="408c6365-7b8d-4a0b-87ac"/>
    <x v="72"/>
    <d v="1899-12-30T23:55:00"/>
    <x v="1"/>
    <x v="1"/>
    <x v="0"/>
    <x v="0"/>
    <x v="0"/>
    <n v="48"/>
    <x v="3"/>
    <x v="2"/>
    <d v="2024-03-07T00:00:00"/>
    <x v="74"/>
    <d v="1899-12-30T00:05:00"/>
    <d v="1899-12-30T00:05:00"/>
    <x v="0"/>
    <s v=""/>
    <s v="No"/>
    <x v="3"/>
    <x v="2"/>
    <x v="1"/>
  </r>
  <r>
    <s v="e853351a-2375-4d59-a7e8"/>
    <x v="72"/>
    <d v="1899-12-30T23:56:00"/>
    <x v="1"/>
    <x v="1"/>
    <x v="0"/>
    <x v="0"/>
    <x v="0"/>
    <n v="48"/>
    <x v="3"/>
    <x v="2"/>
    <d v="2024-03-07T00:00:00"/>
    <x v="74"/>
    <d v="1899-12-30T00:05:00"/>
    <d v="1899-12-30T00:05:00"/>
    <x v="0"/>
    <s v=""/>
    <s v="No"/>
    <x v="3"/>
    <x v="2"/>
    <x v="1"/>
  </r>
  <r>
    <s v="bd17fb23-b958-4ef8-b0eb"/>
    <x v="73"/>
    <d v="1899-12-30T00:03:26"/>
    <x v="1"/>
    <x v="0"/>
    <x v="0"/>
    <x v="0"/>
    <x v="1"/>
    <n v="10"/>
    <x v="2"/>
    <x v="15"/>
    <d v="2024-03-07T00:00:00"/>
    <x v="6"/>
    <d v="1899-12-30T00:00:00"/>
    <d v="1899-12-30T00:00:00"/>
    <x v="0"/>
    <s v=""/>
    <s v="No"/>
    <x v="3"/>
    <x v="2"/>
    <x v="1"/>
  </r>
  <r>
    <s v="a3c1375e-b19c-47ae-ad56"/>
    <x v="73"/>
    <d v="1899-12-30T00:08:51"/>
    <x v="0"/>
    <x v="0"/>
    <x v="1"/>
    <x v="0"/>
    <x v="1"/>
    <n v="14"/>
    <x v="5"/>
    <x v="15"/>
    <d v="2024-03-07T00:00:00"/>
    <x v="6"/>
    <d v="1899-12-30T23:15:00"/>
    <d v="1899-12-30T23:15:00"/>
    <x v="0"/>
    <s v=""/>
    <s v="No"/>
    <x v="3"/>
    <x v="2"/>
    <x v="1"/>
  </r>
  <r>
    <s v="badb0f5c-fed4-40e5-acfd"/>
    <x v="73"/>
    <d v="1899-12-30T00:19:22"/>
    <x v="1"/>
    <x v="1"/>
    <x v="0"/>
    <x v="0"/>
    <x v="1"/>
    <n v="76"/>
    <x v="2"/>
    <x v="4"/>
    <d v="2024-03-07T00:00:00"/>
    <x v="9"/>
    <d v="1899-12-30T04:00:00"/>
    <d v="1899-12-30T04:00:00"/>
    <x v="0"/>
    <s v=""/>
    <s v="No"/>
    <x v="3"/>
    <x v="2"/>
    <x v="1"/>
  </r>
  <r>
    <s v="4dfd1315-d149-4e11-ad5a"/>
    <x v="73"/>
    <d v="1899-12-30T00:22:51"/>
    <x v="0"/>
    <x v="1"/>
    <x v="1"/>
    <x v="0"/>
    <x v="1"/>
    <n v="19"/>
    <x v="0"/>
    <x v="3"/>
    <d v="2024-03-07T00:00:00"/>
    <x v="94"/>
    <d v="1899-12-30T23:45:00"/>
    <d v="1899-12-30T23:45:00"/>
    <x v="0"/>
    <s v=""/>
    <s v="No"/>
    <x v="3"/>
    <x v="2"/>
    <x v="1"/>
  </r>
  <r>
    <s v="1d224d75-aaa8-43cd-a4d3"/>
    <x v="73"/>
    <d v="1899-12-30T00:24:06"/>
    <x v="1"/>
    <x v="0"/>
    <x v="1"/>
    <x v="0"/>
    <x v="1"/>
    <n v="53"/>
    <x v="1"/>
    <x v="1"/>
    <d v="2024-03-07T00:00:00"/>
    <x v="9"/>
    <d v="1899-12-30T03:35:00"/>
    <d v="1899-12-30T03:35:00"/>
    <x v="0"/>
    <s v=""/>
    <s v="No"/>
    <x v="3"/>
    <x v="2"/>
    <x v="1"/>
  </r>
  <r>
    <s v="17e03b9f-08f6-4afa-90b2"/>
    <x v="73"/>
    <d v="1899-12-30T00:30:53"/>
    <x v="0"/>
    <x v="0"/>
    <x v="2"/>
    <x v="1"/>
    <x v="0"/>
    <n v="48"/>
    <x v="1"/>
    <x v="27"/>
    <d v="2024-03-09T00:00:00"/>
    <x v="42"/>
    <d v="1899-12-30T20:20:00"/>
    <d v="1899-12-30T20:20:00"/>
    <x v="0"/>
    <s v=""/>
    <s v="No"/>
    <x v="3"/>
    <x v="2"/>
    <x v="1"/>
  </r>
  <r>
    <s v="5be88e25-ae3c-49fe-8beb"/>
    <x v="73"/>
    <d v="1899-12-30T01:07:10"/>
    <x v="0"/>
    <x v="1"/>
    <x v="1"/>
    <x v="0"/>
    <x v="1"/>
    <n v="5"/>
    <x v="2"/>
    <x v="2"/>
    <d v="2024-03-07T00:00:00"/>
    <x v="29"/>
    <d v="1899-12-30T00:00:00"/>
    <d v="1899-12-30T00:00:00"/>
    <x v="0"/>
    <s v=""/>
    <s v="No"/>
    <x v="3"/>
    <x v="2"/>
    <x v="1"/>
  </r>
  <r>
    <s v="9d90d7a4-37ee-4a06-8de1"/>
    <x v="73"/>
    <d v="1899-12-30T01:12:53"/>
    <x v="1"/>
    <x v="1"/>
    <x v="1"/>
    <x v="0"/>
    <x v="0"/>
    <n v="13"/>
    <x v="0"/>
    <x v="3"/>
    <d v="2024-03-08T00:00:00"/>
    <x v="29"/>
    <d v="1899-12-30T00:30:00"/>
    <d v="1899-12-30T00:30:00"/>
    <x v="0"/>
    <s v=""/>
    <s v="No"/>
    <x v="3"/>
    <x v="2"/>
    <x v="1"/>
  </r>
  <r>
    <s v="a5af27d3-461c-4c9d-ba96"/>
    <x v="73"/>
    <d v="1899-12-30T01:16:14"/>
    <x v="1"/>
    <x v="0"/>
    <x v="1"/>
    <x v="0"/>
    <x v="1"/>
    <n v="53"/>
    <x v="1"/>
    <x v="1"/>
    <d v="2024-03-07T00:00:00"/>
    <x v="51"/>
    <d v="1899-12-30T01:35:00"/>
    <d v="1899-12-30T01:35:00"/>
    <x v="0"/>
    <s v=""/>
    <s v="No"/>
    <x v="3"/>
    <x v="2"/>
    <x v="1"/>
  </r>
  <r>
    <s v="eb2408b6-4e07-45e2-a71d"/>
    <x v="73"/>
    <d v="1899-12-30T01:18:12"/>
    <x v="0"/>
    <x v="0"/>
    <x v="2"/>
    <x v="0"/>
    <x v="0"/>
    <n v="23"/>
    <x v="1"/>
    <x v="1"/>
    <d v="2024-03-08T00:00:00"/>
    <x v="51"/>
    <d v="1899-12-30T01:35:00"/>
    <d v="1899-12-30T01:35:00"/>
    <x v="0"/>
    <s v=""/>
    <s v="No"/>
    <x v="3"/>
    <x v="2"/>
    <x v="1"/>
  </r>
  <r>
    <s v="af15914f-ce23-4901-a41a"/>
    <x v="73"/>
    <d v="1899-12-30T01:29:09"/>
    <x v="0"/>
    <x v="0"/>
    <x v="2"/>
    <x v="0"/>
    <x v="1"/>
    <n v="35"/>
    <x v="1"/>
    <x v="1"/>
    <d v="2024-03-07T00:00:00"/>
    <x v="51"/>
    <d v="1899-12-30T01:35:00"/>
    <d v="1899-12-30T01:35:00"/>
    <x v="0"/>
    <s v=""/>
    <s v="No"/>
    <x v="3"/>
    <x v="2"/>
    <x v="1"/>
  </r>
  <r>
    <s v="9879ad97-5bfa-4fd8-8a25"/>
    <x v="73"/>
    <d v="1899-12-30T01:37:31"/>
    <x v="0"/>
    <x v="0"/>
    <x v="0"/>
    <x v="0"/>
    <x v="0"/>
    <n v="2"/>
    <x v="5"/>
    <x v="0"/>
    <d v="2024-03-08T00:00:00"/>
    <x v="7"/>
    <d v="1899-12-30T00:30:00"/>
    <d v="1899-12-30T00:30:00"/>
    <x v="0"/>
    <s v=""/>
    <s v="No"/>
    <x v="3"/>
    <x v="2"/>
    <x v="1"/>
  </r>
  <r>
    <s v="a9a1c144-7ea5-4cff-a64a"/>
    <x v="73"/>
    <d v="1899-12-30T01:38:29"/>
    <x v="0"/>
    <x v="0"/>
    <x v="0"/>
    <x v="0"/>
    <x v="0"/>
    <n v="2"/>
    <x v="5"/>
    <x v="0"/>
    <d v="2024-03-08T00:00:00"/>
    <x v="7"/>
    <d v="1899-12-30T00:30:00"/>
    <d v="1899-12-30T00:30:00"/>
    <x v="0"/>
    <s v=""/>
    <s v="No"/>
    <x v="3"/>
    <x v="2"/>
    <x v="1"/>
  </r>
  <r>
    <s v="9a912bd6-3077-45f8-be81"/>
    <x v="73"/>
    <d v="1899-12-30T01:41:11"/>
    <x v="0"/>
    <x v="0"/>
    <x v="0"/>
    <x v="0"/>
    <x v="0"/>
    <n v="2"/>
    <x v="5"/>
    <x v="0"/>
    <d v="2024-03-08T00:00:00"/>
    <x v="7"/>
    <d v="1899-12-30T00:30:00"/>
    <d v="1899-12-30T00:30:00"/>
    <x v="0"/>
    <s v=""/>
    <s v="No"/>
    <x v="3"/>
    <x v="2"/>
    <x v="1"/>
  </r>
  <r>
    <s v="64c535fd-e362-4d94-be1f"/>
    <x v="73"/>
    <d v="1899-12-30T01:42:16"/>
    <x v="1"/>
    <x v="1"/>
    <x v="1"/>
    <x v="0"/>
    <x v="0"/>
    <n v="8"/>
    <x v="7"/>
    <x v="8"/>
    <d v="2024-03-08T00:00:00"/>
    <x v="7"/>
    <d v="1899-12-30T01:20:00"/>
    <d v="1899-12-30T01:20:00"/>
    <x v="0"/>
    <s v=""/>
    <s v="No"/>
    <x v="3"/>
    <x v="2"/>
    <x v="1"/>
  </r>
  <r>
    <s v="ac4249cc-5efb-46a2-a129"/>
    <x v="73"/>
    <d v="1899-12-30T02:00:57"/>
    <x v="0"/>
    <x v="1"/>
    <x v="1"/>
    <x v="0"/>
    <x v="0"/>
    <n v="7"/>
    <x v="3"/>
    <x v="8"/>
    <d v="2024-03-08T00:00:00"/>
    <x v="48"/>
    <d v="1899-12-30T01:50:00"/>
    <d v="1899-12-30T01:50:00"/>
    <x v="0"/>
    <s v=""/>
    <s v="No"/>
    <x v="3"/>
    <x v="2"/>
    <x v="1"/>
  </r>
  <r>
    <s v="77938011-36e1-4af2-9f6d"/>
    <x v="73"/>
    <d v="1899-12-30T02:02:32"/>
    <x v="1"/>
    <x v="1"/>
    <x v="1"/>
    <x v="0"/>
    <x v="1"/>
    <n v="126"/>
    <x v="5"/>
    <x v="4"/>
    <d v="2024-03-07T00:00:00"/>
    <x v="34"/>
    <d v="1899-12-30T05:20:00"/>
    <d v="1899-12-30T05:49:00"/>
    <x v="1"/>
    <s v="Weather Conditions"/>
    <s v="No"/>
    <x v="3"/>
    <x v="2"/>
    <x v="1"/>
  </r>
  <r>
    <s v="d9f20a1b-673b-46a7-bef4"/>
    <x v="73"/>
    <d v="1899-12-30T02:02:50"/>
    <x v="1"/>
    <x v="1"/>
    <x v="1"/>
    <x v="0"/>
    <x v="1"/>
    <n v="4"/>
    <x v="5"/>
    <x v="0"/>
    <d v="2024-03-07T00:00:00"/>
    <x v="34"/>
    <d v="1899-12-30T04:00:00"/>
    <d v="1899-12-30T04:20:00"/>
    <x v="1"/>
    <s v="Weather Conditions"/>
    <s v="No"/>
    <x v="3"/>
    <x v="2"/>
    <x v="1"/>
  </r>
  <r>
    <s v="87f24354-d4af-4201-8f24"/>
    <x v="73"/>
    <d v="1899-12-30T02:04:54"/>
    <x v="1"/>
    <x v="0"/>
    <x v="1"/>
    <x v="0"/>
    <x v="0"/>
    <n v="35"/>
    <x v="1"/>
    <x v="1"/>
    <d v="2024-03-08T00:00:00"/>
    <x v="48"/>
    <d v="1899-12-30T02:20:00"/>
    <d v="1899-12-30T02:20:00"/>
    <x v="0"/>
    <s v=""/>
    <s v="No"/>
    <x v="3"/>
    <x v="2"/>
    <x v="1"/>
  </r>
  <r>
    <s v="729eac86-4148-4fb6-af1c"/>
    <x v="73"/>
    <d v="1899-12-30T02:07:57"/>
    <x v="1"/>
    <x v="1"/>
    <x v="1"/>
    <x v="0"/>
    <x v="1"/>
    <n v="4"/>
    <x v="5"/>
    <x v="0"/>
    <d v="2024-03-07T00:00:00"/>
    <x v="34"/>
    <d v="1899-12-30T04:00:00"/>
    <d v="1899-12-30T04:20:00"/>
    <x v="1"/>
    <s v="Weather Conditions"/>
    <s v="No"/>
    <x v="3"/>
    <x v="2"/>
    <x v="1"/>
  </r>
  <r>
    <s v="c99c544e-32af-476c-a18e"/>
    <x v="73"/>
    <d v="1899-12-30T02:24:02"/>
    <x v="1"/>
    <x v="1"/>
    <x v="1"/>
    <x v="0"/>
    <x v="1"/>
    <n v="53"/>
    <x v="1"/>
    <x v="1"/>
    <d v="2024-03-07T00:00:00"/>
    <x v="76"/>
    <d v="1899-12-30T05:35:00"/>
    <d v="1899-12-30T05:35:00"/>
    <x v="0"/>
    <s v=""/>
    <s v="No"/>
    <x v="3"/>
    <x v="2"/>
    <x v="1"/>
  </r>
  <r>
    <s v="a4ed62b0-ac14-44ec-8bb1"/>
    <x v="73"/>
    <d v="1899-12-30T02:32:22"/>
    <x v="0"/>
    <x v="0"/>
    <x v="1"/>
    <x v="0"/>
    <x v="1"/>
    <n v="19"/>
    <x v="0"/>
    <x v="3"/>
    <d v="2024-03-07T00:00:00"/>
    <x v="57"/>
    <d v="1899-12-30T05:00:00"/>
    <d v="1899-12-30T05:00:00"/>
    <x v="0"/>
    <s v=""/>
    <s v="No"/>
    <x v="3"/>
    <x v="2"/>
    <x v="1"/>
  </r>
  <r>
    <s v="f9d9a5e8-d9ab-40a5-a13d"/>
    <x v="73"/>
    <d v="1899-12-30T02:53:06"/>
    <x v="1"/>
    <x v="0"/>
    <x v="0"/>
    <x v="0"/>
    <x v="1"/>
    <n v="7"/>
    <x v="3"/>
    <x v="8"/>
    <d v="2024-03-07T00:00:00"/>
    <x v="11"/>
    <d v="1899-12-30T05:35:00"/>
    <d v="1899-12-30T05:35:00"/>
    <x v="0"/>
    <s v=""/>
    <s v="No"/>
    <x v="3"/>
    <x v="2"/>
    <x v="1"/>
  </r>
  <r>
    <s v="ebb6b9e5-c2a2-49e7-8b1f"/>
    <x v="73"/>
    <d v="1899-12-30T03:01:10"/>
    <x v="0"/>
    <x v="1"/>
    <x v="1"/>
    <x v="0"/>
    <x v="1"/>
    <n v="33"/>
    <x v="6"/>
    <x v="7"/>
    <d v="2024-03-07T00:00:00"/>
    <x v="31"/>
    <d v="1899-12-30T05:50:00"/>
    <d v="1899-12-30T05:50:00"/>
    <x v="0"/>
    <s v=""/>
    <s v="No"/>
    <x v="3"/>
    <x v="2"/>
    <x v="1"/>
  </r>
  <r>
    <s v="c5170106-4440-40db-9093"/>
    <x v="73"/>
    <d v="1899-12-30T03:02:28"/>
    <x v="1"/>
    <x v="0"/>
    <x v="1"/>
    <x v="0"/>
    <x v="1"/>
    <n v="12"/>
    <x v="7"/>
    <x v="8"/>
    <d v="2024-03-07T00:00:00"/>
    <x v="31"/>
    <d v="1899-12-30T05:50:00"/>
    <d v="1899-12-30T05:50:00"/>
    <x v="0"/>
    <s v=""/>
    <s v="No"/>
    <x v="3"/>
    <x v="2"/>
    <x v="1"/>
  </r>
  <r>
    <s v="b12272e1-e2fd-43c3-afaa"/>
    <x v="73"/>
    <d v="1899-12-30T03:06:50"/>
    <x v="1"/>
    <x v="0"/>
    <x v="1"/>
    <x v="0"/>
    <x v="1"/>
    <n v="12"/>
    <x v="7"/>
    <x v="8"/>
    <d v="2024-03-07T00:00:00"/>
    <x v="31"/>
    <d v="1899-12-30T05:50:00"/>
    <d v="1899-12-30T05:50:00"/>
    <x v="0"/>
    <s v=""/>
    <s v="No"/>
    <x v="3"/>
    <x v="2"/>
    <x v="1"/>
  </r>
  <r>
    <s v="bdcf5555-0957-457b-ac4c"/>
    <x v="73"/>
    <d v="1899-12-30T03:11:48"/>
    <x v="0"/>
    <x v="1"/>
    <x v="1"/>
    <x v="0"/>
    <x v="0"/>
    <n v="3"/>
    <x v="5"/>
    <x v="0"/>
    <d v="2024-03-08T00:00:00"/>
    <x v="8"/>
    <d v="1899-12-30T02:00:00"/>
    <d v="1899-12-30T02:12:00"/>
    <x v="1"/>
    <s v="Signal Failure"/>
    <s v="Yes"/>
    <x v="3"/>
    <x v="2"/>
    <x v="1"/>
  </r>
  <r>
    <s v="41cca1dd-bff1-494e-b8cf"/>
    <x v="73"/>
    <d v="1899-12-30T03:25:51"/>
    <x v="0"/>
    <x v="0"/>
    <x v="1"/>
    <x v="0"/>
    <x v="0"/>
    <n v="65"/>
    <x v="1"/>
    <x v="0"/>
    <d v="2024-03-08T00:00:00"/>
    <x v="9"/>
    <d v="1899-12-30T04:00:00"/>
    <d v="1899-12-30T04:00:00"/>
    <x v="0"/>
    <s v=""/>
    <s v="No"/>
    <x v="3"/>
    <x v="2"/>
    <x v="1"/>
  </r>
  <r>
    <s v="36ced170-c539-4c95-8d98"/>
    <x v="73"/>
    <d v="1899-12-30T03:27:51"/>
    <x v="0"/>
    <x v="1"/>
    <x v="1"/>
    <x v="0"/>
    <x v="0"/>
    <n v="86"/>
    <x v="5"/>
    <x v="9"/>
    <d v="2024-03-08T00:00:00"/>
    <x v="9"/>
    <d v="1899-12-30T04:00:00"/>
    <d v="1899-12-30T04:00:00"/>
    <x v="0"/>
    <s v=""/>
    <s v="No"/>
    <x v="3"/>
    <x v="2"/>
    <x v="1"/>
  </r>
  <r>
    <s v="3bc635e1-3a5d-4201-acc5"/>
    <x v="73"/>
    <d v="1899-12-30T03:34:15"/>
    <x v="0"/>
    <x v="1"/>
    <x v="1"/>
    <x v="0"/>
    <x v="0"/>
    <n v="12"/>
    <x v="5"/>
    <x v="19"/>
    <d v="2024-03-08T00:00:00"/>
    <x v="49"/>
    <d v="1899-12-30T03:00:00"/>
    <d v="1899-12-30T03:00:00"/>
    <x v="0"/>
    <s v=""/>
    <s v="No"/>
    <x v="3"/>
    <x v="2"/>
    <x v="1"/>
  </r>
  <r>
    <s v="7b110027-38ef-4efb-af36"/>
    <x v="73"/>
    <d v="1899-12-30T03:35:03"/>
    <x v="1"/>
    <x v="0"/>
    <x v="1"/>
    <x v="0"/>
    <x v="1"/>
    <n v="53"/>
    <x v="1"/>
    <x v="1"/>
    <d v="2024-03-07T00:00:00"/>
    <x v="12"/>
    <d v="1899-12-30T06:50:00"/>
    <d v="1899-12-30T06:50:00"/>
    <x v="0"/>
    <s v=""/>
    <s v="No"/>
    <x v="3"/>
    <x v="2"/>
    <x v="1"/>
  </r>
  <r>
    <s v="19970688-fa57-41fc-8d00"/>
    <x v="73"/>
    <d v="1899-12-30T03:36:15"/>
    <x v="0"/>
    <x v="0"/>
    <x v="0"/>
    <x v="0"/>
    <x v="1"/>
    <n v="65"/>
    <x v="1"/>
    <x v="0"/>
    <d v="2024-03-07T00:00:00"/>
    <x v="12"/>
    <d v="1899-12-30T07:15:00"/>
    <d v="1899-12-30T07:15:00"/>
    <x v="0"/>
    <s v=""/>
    <s v="No"/>
    <x v="3"/>
    <x v="2"/>
    <x v="1"/>
  </r>
  <r>
    <s v="3fde6467-75d8-45ac-9128"/>
    <x v="73"/>
    <d v="1899-12-30T03:36:48"/>
    <x v="0"/>
    <x v="0"/>
    <x v="0"/>
    <x v="0"/>
    <x v="1"/>
    <n v="72"/>
    <x v="3"/>
    <x v="2"/>
    <d v="2024-03-07T00:00:00"/>
    <x v="12"/>
    <d v="1899-12-30T06:50:00"/>
    <d v="1899-12-30T06:50:00"/>
    <x v="0"/>
    <s v=""/>
    <s v="No"/>
    <x v="3"/>
    <x v="2"/>
    <x v="1"/>
  </r>
  <r>
    <s v="5c051c36-b545-4a8d-ab04"/>
    <x v="73"/>
    <d v="1899-12-30T03:40:27"/>
    <x v="0"/>
    <x v="1"/>
    <x v="0"/>
    <x v="0"/>
    <x v="1"/>
    <n v="3"/>
    <x v="2"/>
    <x v="2"/>
    <d v="2024-03-07T00:00:00"/>
    <x v="12"/>
    <d v="1899-12-30T05:30:00"/>
    <d v="1899-12-30T05:30:00"/>
    <x v="0"/>
    <s v=""/>
    <s v="No"/>
    <x v="3"/>
    <x v="2"/>
    <x v="1"/>
  </r>
  <r>
    <s v="1a753faf-cf30-4dcb-ac9a"/>
    <x v="73"/>
    <d v="1899-12-30T03:51:39"/>
    <x v="0"/>
    <x v="1"/>
    <x v="1"/>
    <x v="0"/>
    <x v="0"/>
    <n v="7"/>
    <x v="3"/>
    <x v="8"/>
    <d v="2024-03-08T00:00:00"/>
    <x v="10"/>
    <d v="1899-12-30T03:35:00"/>
    <d v="1899-12-30T03:35:00"/>
    <x v="0"/>
    <s v=""/>
    <s v="No"/>
    <x v="3"/>
    <x v="2"/>
    <x v="1"/>
  </r>
  <r>
    <s v="3368e12a-a098-4092-9e63"/>
    <x v="73"/>
    <d v="1899-12-30T03:52:17"/>
    <x v="0"/>
    <x v="1"/>
    <x v="1"/>
    <x v="0"/>
    <x v="0"/>
    <n v="3"/>
    <x v="2"/>
    <x v="2"/>
    <d v="2024-03-08T00:00:00"/>
    <x v="10"/>
    <d v="1899-12-30T02:45:00"/>
    <d v="1899-12-30T02:45:00"/>
    <x v="0"/>
    <s v=""/>
    <s v="No"/>
    <x v="3"/>
    <x v="2"/>
    <x v="1"/>
  </r>
  <r>
    <s v="bf2e85e5-6df5-4918-be4c"/>
    <x v="73"/>
    <d v="1899-12-30T03:55:38"/>
    <x v="0"/>
    <x v="0"/>
    <x v="3"/>
    <x v="0"/>
    <x v="0"/>
    <n v="2"/>
    <x v="2"/>
    <x v="2"/>
    <d v="2024-03-08T00:00:00"/>
    <x v="10"/>
    <d v="1899-12-30T02:45:00"/>
    <d v="1899-12-30T02:45:00"/>
    <x v="0"/>
    <s v=""/>
    <s v="No"/>
    <x v="3"/>
    <x v="2"/>
    <x v="1"/>
  </r>
  <r>
    <s v="ec89ffb0-1788-43ca-ace3"/>
    <x v="73"/>
    <d v="1899-12-30T03:56:06"/>
    <x v="0"/>
    <x v="1"/>
    <x v="1"/>
    <x v="0"/>
    <x v="0"/>
    <n v="7"/>
    <x v="3"/>
    <x v="8"/>
    <d v="2024-03-08T00:00:00"/>
    <x v="10"/>
    <d v="1899-12-30T03:35:00"/>
    <d v="1899-12-30T03:35:00"/>
    <x v="0"/>
    <s v=""/>
    <s v="No"/>
    <x v="3"/>
    <x v="2"/>
    <x v="1"/>
  </r>
  <r>
    <s v="57ac9b3a-e9b1-4ee8-9c06"/>
    <x v="73"/>
    <d v="1899-12-30T04:46:24"/>
    <x v="0"/>
    <x v="1"/>
    <x v="3"/>
    <x v="0"/>
    <x v="2"/>
    <n v="3"/>
    <x v="5"/>
    <x v="0"/>
    <d v="2024-03-07T00:00:00"/>
    <x v="5"/>
    <d v="1899-12-30T06:45:00"/>
    <d v="1899-12-30T06:45:00"/>
    <x v="0"/>
    <s v=""/>
    <s v="No"/>
    <x v="3"/>
    <x v="2"/>
    <x v="1"/>
  </r>
  <r>
    <s v="7a9c0be2-da2a-4fc4-b148"/>
    <x v="73"/>
    <d v="1899-12-30T04:56:56"/>
    <x v="1"/>
    <x v="0"/>
    <x v="1"/>
    <x v="0"/>
    <x v="2"/>
    <n v="70"/>
    <x v="1"/>
    <x v="1"/>
    <d v="2024-03-07T00:00:00"/>
    <x v="5"/>
    <d v="1899-12-30T08:05:00"/>
    <m/>
    <x v="2"/>
    <s v="Traffic"/>
    <s v="No"/>
    <x v="3"/>
    <x v="2"/>
    <x v="1"/>
  </r>
  <r>
    <s v="c9ca6a86-76f4-42c1-93b6"/>
    <x v="73"/>
    <d v="1899-12-30T04:59:50"/>
    <x v="0"/>
    <x v="2"/>
    <x v="3"/>
    <x v="0"/>
    <x v="2"/>
    <n v="17"/>
    <x v="0"/>
    <x v="3"/>
    <d v="2024-03-07T00:00:00"/>
    <x v="5"/>
    <d v="1899-12-30T07:15:00"/>
    <d v="1899-12-30T07:15:00"/>
    <x v="0"/>
    <s v=""/>
    <s v="No"/>
    <x v="3"/>
    <x v="2"/>
    <x v="1"/>
  </r>
  <r>
    <s v="bbfb9c97-6f8c-40e0-a4ca"/>
    <x v="73"/>
    <d v="1899-12-30T05:00:57"/>
    <x v="0"/>
    <x v="1"/>
    <x v="2"/>
    <x v="0"/>
    <x v="2"/>
    <n v="29"/>
    <x v="6"/>
    <x v="7"/>
    <d v="2024-03-07T00:00:00"/>
    <x v="13"/>
    <d v="1899-12-30T07:50:00"/>
    <d v="1899-12-30T07:50:00"/>
    <x v="0"/>
    <s v=""/>
    <s v="No"/>
    <x v="3"/>
    <x v="2"/>
    <x v="1"/>
  </r>
  <r>
    <s v="609ac895-e9b9-4ba9-a9f4"/>
    <x v="73"/>
    <d v="1899-12-30T05:03:10"/>
    <x v="0"/>
    <x v="1"/>
    <x v="1"/>
    <x v="0"/>
    <x v="2"/>
    <n v="13"/>
    <x v="3"/>
    <x v="8"/>
    <d v="2024-03-07T00:00:00"/>
    <x v="13"/>
    <d v="1899-12-30T07:50:00"/>
    <d v="1899-12-30T07:50:00"/>
    <x v="0"/>
    <s v=""/>
    <s v="No"/>
    <x v="3"/>
    <x v="2"/>
    <x v="1"/>
  </r>
  <r>
    <s v="013354ce-4f21-44ca-b280"/>
    <x v="73"/>
    <d v="1899-12-30T05:03:15"/>
    <x v="0"/>
    <x v="1"/>
    <x v="0"/>
    <x v="1"/>
    <x v="2"/>
    <n v="69"/>
    <x v="3"/>
    <x v="8"/>
    <d v="2024-03-07T00:00:00"/>
    <x v="13"/>
    <d v="1899-12-30T07:50:00"/>
    <d v="1899-12-30T07:50:00"/>
    <x v="0"/>
    <s v=""/>
    <s v="No"/>
    <x v="3"/>
    <x v="2"/>
    <x v="1"/>
  </r>
  <r>
    <s v="a2a53aaf-d65f-4236-a88c"/>
    <x v="73"/>
    <d v="1899-12-30T05:03:30"/>
    <x v="0"/>
    <x v="0"/>
    <x v="1"/>
    <x v="0"/>
    <x v="2"/>
    <n v="70"/>
    <x v="1"/>
    <x v="1"/>
    <d v="2024-03-07T00:00:00"/>
    <x v="13"/>
    <d v="1899-12-30T08:20:00"/>
    <d v="1899-12-30T08:20:00"/>
    <x v="0"/>
    <s v=""/>
    <s v="No"/>
    <x v="3"/>
    <x v="2"/>
    <x v="1"/>
  </r>
  <r>
    <s v="b84197b5-17bf-41e2-bd07"/>
    <x v="73"/>
    <d v="1899-12-30T05:05:11"/>
    <x v="0"/>
    <x v="1"/>
    <x v="1"/>
    <x v="0"/>
    <x v="2"/>
    <n v="10"/>
    <x v="6"/>
    <x v="16"/>
    <d v="2024-03-07T00:00:00"/>
    <x v="13"/>
    <d v="1899-12-30T07:00:00"/>
    <d v="1899-12-30T07:00:00"/>
    <x v="0"/>
    <s v=""/>
    <s v="No"/>
    <x v="3"/>
    <x v="2"/>
    <x v="1"/>
  </r>
  <r>
    <s v="b500a2ed-428c-419c-9e86"/>
    <x v="73"/>
    <d v="1899-12-30T05:09:45"/>
    <x v="1"/>
    <x v="0"/>
    <x v="1"/>
    <x v="0"/>
    <x v="2"/>
    <n v="13"/>
    <x v="3"/>
    <x v="8"/>
    <d v="2024-03-07T00:00:00"/>
    <x v="13"/>
    <d v="1899-12-30T07:50:00"/>
    <d v="1899-12-30T07:50:00"/>
    <x v="0"/>
    <s v=""/>
    <s v="No"/>
    <x v="3"/>
    <x v="2"/>
    <x v="1"/>
  </r>
  <r>
    <s v="e5852342-4426-43ba-95a5"/>
    <x v="73"/>
    <d v="1899-12-30T05:11:10"/>
    <x v="0"/>
    <x v="0"/>
    <x v="1"/>
    <x v="0"/>
    <x v="2"/>
    <n v="70"/>
    <x v="1"/>
    <x v="1"/>
    <d v="2024-03-07T00:00:00"/>
    <x v="13"/>
    <d v="1899-12-30T08:20:00"/>
    <d v="1899-12-30T08:20:00"/>
    <x v="0"/>
    <s v=""/>
    <s v="No"/>
    <x v="3"/>
    <x v="2"/>
    <x v="1"/>
  </r>
  <r>
    <s v="cb4f044d-5a4f-43a2-ada0"/>
    <x v="73"/>
    <d v="1899-12-30T05:12:36"/>
    <x v="0"/>
    <x v="1"/>
    <x v="2"/>
    <x v="0"/>
    <x v="2"/>
    <n v="29"/>
    <x v="6"/>
    <x v="7"/>
    <d v="2024-03-07T00:00:00"/>
    <x v="13"/>
    <d v="1899-12-30T07:50:00"/>
    <d v="1899-12-30T07:50:00"/>
    <x v="0"/>
    <s v=""/>
    <s v="No"/>
    <x v="3"/>
    <x v="2"/>
    <x v="1"/>
  </r>
  <r>
    <s v="d162f6b2-8414-4460-8ace"/>
    <x v="73"/>
    <d v="1899-12-30T05:12:40"/>
    <x v="1"/>
    <x v="1"/>
    <x v="2"/>
    <x v="0"/>
    <x v="2"/>
    <n v="29"/>
    <x v="6"/>
    <x v="7"/>
    <d v="2024-03-07T00:00:00"/>
    <x v="13"/>
    <d v="1899-12-30T07:50:00"/>
    <d v="1899-12-30T07:50:00"/>
    <x v="0"/>
    <s v=""/>
    <s v="No"/>
    <x v="3"/>
    <x v="2"/>
    <x v="1"/>
  </r>
  <r>
    <s v="b2010814-7661-466d-b13f"/>
    <x v="73"/>
    <d v="1899-12-30T05:12:43"/>
    <x v="1"/>
    <x v="1"/>
    <x v="1"/>
    <x v="0"/>
    <x v="2"/>
    <n v="16"/>
    <x v="7"/>
    <x v="8"/>
    <d v="2024-03-07T00:00:00"/>
    <x v="13"/>
    <d v="1899-12-30T07:50:00"/>
    <d v="1899-12-30T07:50:00"/>
    <x v="0"/>
    <s v=""/>
    <s v="No"/>
    <x v="3"/>
    <x v="2"/>
    <x v="1"/>
  </r>
  <r>
    <s v="0b6378aa-4c70-4d37-9b04"/>
    <x v="73"/>
    <d v="1899-12-30T05:28:04"/>
    <x v="0"/>
    <x v="0"/>
    <x v="1"/>
    <x v="0"/>
    <x v="2"/>
    <n v="16"/>
    <x v="7"/>
    <x v="8"/>
    <d v="2024-03-07T00:00:00"/>
    <x v="35"/>
    <d v="1899-12-30T08:05:00"/>
    <d v="1899-12-30T08:05:00"/>
    <x v="0"/>
    <s v=""/>
    <s v="No"/>
    <x v="3"/>
    <x v="2"/>
    <x v="1"/>
  </r>
  <r>
    <s v="41623d8f-749e-48f1-827b"/>
    <x v="73"/>
    <d v="1899-12-30T05:45:00"/>
    <x v="0"/>
    <x v="0"/>
    <x v="1"/>
    <x v="0"/>
    <x v="0"/>
    <n v="3"/>
    <x v="5"/>
    <x v="0"/>
    <d v="2024-03-08T00:00:00"/>
    <x v="11"/>
    <d v="1899-12-30T04:45:00"/>
    <m/>
    <x v="2"/>
    <s v="Traffic"/>
    <s v="No"/>
    <x v="3"/>
    <x v="2"/>
    <x v="1"/>
  </r>
  <r>
    <s v="1ba18ad9-3e34-478d-87d2"/>
    <x v="73"/>
    <d v="1899-12-30T05:46:46"/>
    <x v="0"/>
    <x v="0"/>
    <x v="1"/>
    <x v="0"/>
    <x v="0"/>
    <n v="3"/>
    <x v="5"/>
    <x v="0"/>
    <d v="2024-03-08T00:00:00"/>
    <x v="11"/>
    <d v="1899-12-30T04:45:00"/>
    <m/>
    <x v="2"/>
    <s v="Traffic"/>
    <s v="No"/>
    <x v="3"/>
    <x v="2"/>
    <x v="1"/>
  </r>
  <r>
    <s v="233ef645-f8da-4468-8d1d"/>
    <x v="73"/>
    <d v="1899-12-30T05:48:07"/>
    <x v="1"/>
    <x v="0"/>
    <x v="1"/>
    <x v="0"/>
    <x v="2"/>
    <n v="25"/>
    <x v="0"/>
    <x v="3"/>
    <d v="2024-03-07T00:00:00"/>
    <x v="58"/>
    <d v="1899-12-30T08:15:00"/>
    <m/>
    <x v="2"/>
    <s v="Weather"/>
    <s v="No"/>
    <x v="3"/>
    <x v="2"/>
    <x v="1"/>
  </r>
  <r>
    <s v="b89aea31-1e49-41f6-b208"/>
    <x v="73"/>
    <d v="1899-12-30T05:48:08"/>
    <x v="1"/>
    <x v="0"/>
    <x v="0"/>
    <x v="0"/>
    <x v="0"/>
    <n v="4"/>
    <x v="3"/>
    <x v="8"/>
    <d v="2024-03-08T00:00:00"/>
    <x v="11"/>
    <d v="1899-12-30T05:35:00"/>
    <d v="1899-12-30T05:35:00"/>
    <x v="0"/>
    <s v=""/>
    <s v="No"/>
    <x v="3"/>
    <x v="2"/>
    <x v="1"/>
  </r>
  <r>
    <s v="45c6888d-bc27-4b25-a0e9"/>
    <x v="73"/>
    <d v="1899-12-30T05:49:14"/>
    <x v="1"/>
    <x v="0"/>
    <x v="0"/>
    <x v="1"/>
    <x v="0"/>
    <n v="35"/>
    <x v="3"/>
    <x v="8"/>
    <d v="2024-03-08T00:00:00"/>
    <x v="11"/>
    <d v="1899-12-30T05:35:00"/>
    <d v="1899-12-30T05:35:00"/>
    <x v="0"/>
    <s v=""/>
    <s v="No"/>
    <x v="3"/>
    <x v="2"/>
    <x v="1"/>
  </r>
  <r>
    <s v="4f5f39a1-0ef8-480f-b23f"/>
    <x v="73"/>
    <d v="1899-12-30T05:53:58"/>
    <x v="1"/>
    <x v="0"/>
    <x v="0"/>
    <x v="0"/>
    <x v="0"/>
    <n v="4"/>
    <x v="3"/>
    <x v="8"/>
    <d v="2024-03-08T00:00:00"/>
    <x v="11"/>
    <d v="1899-12-30T05:35:00"/>
    <d v="1899-12-30T05:35:00"/>
    <x v="0"/>
    <s v=""/>
    <s v="No"/>
    <x v="3"/>
    <x v="2"/>
    <x v="1"/>
  </r>
  <r>
    <s v="837f74b1-1c57-44ab-9ace"/>
    <x v="73"/>
    <d v="1899-12-30T05:59:43"/>
    <x v="1"/>
    <x v="0"/>
    <x v="1"/>
    <x v="0"/>
    <x v="2"/>
    <n v="25"/>
    <x v="0"/>
    <x v="3"/>
    <d v="2024-03-07T00:00:00"/>
    <x v="58"/>
    <d v="1899-12-30T08:15:00"/>
    <m/>
    <x v="2"/>
    <s v="Weather"/>
    <s v="Yes"/>
    <x v="3"/>
    <x v="2"/>
    <x v="1"/>
  </r>
  <r>
    <s v="1159c113-32fd-4d47-9dec"/>
    <x v="73"/>
    <d v="1899-12-30T06:04:22"/>
    <x v="0"/>
    <x v="1"/>
    <x v="1"/>
    <x v="0"/>
    <x v="2"/>
    <n v="67"/>
    <x v="4"/>
    <x v="20"/>
    <d v="2024-03-07T00:00:00"/>
    <x v="15"/>
    <d v="1899-12-30T08:40:00"/>
    <d v="1899-12-30T08:40:00"/>
    <x v="0"/>
    <s v=""/>
    <s v="No"/>
    <x v="3"/>
    <x v="2"/>
    <x v="1"/>
  </r>
  <r>
    <s v="3666e526-7db8-492d-b617"/>
    <x v="73"/>
    <d v="1899-12-30T06:06:25"/>
    <x v="0"/>
    <x v="0"/>
    <x v="1"/>
    <x v="0"/>
    <x v="0"/>
    <n v="35"/>
    <x v="1"/>
    <x v="1"/>
    <d v="2024-03-08T00:00:00"/>
    <x v="31"/>
    <d v="1899-12-30T06:20:00"/>
    <d v="1899-12-30T06:20:00"/>
    <x v="0"/>
    <s v=""/>
    <s v="No"/>
    <x v="3"/>
    <x v="2"/>
    <x v="1"/>
  </r>
  <r>
    <s v="d3c185da-47ec-4d92-b2bc"/>
    <x v="73"/>
    <d v="1899-12-30T06:07:23"/>
    <x v="0"/>
    <x v="1"/>
    <x v="1"/>
    <x v="0"/>
    <x v="2"/>
    <n v="18"/>
    <x v="9"/>
    <x v="18"/>
    <d v="2024-03-07T00:00:00"/>
    <x v="15"/>
    <d v="1899-12-30T08:15:00"/>
    <m/>
    <x v="2"/>
    <s v="Weather Conditions"/>
    <s v="No"/>
    <x v="3"/>
    <x v="2"/>
    <x v="1"/>
  </r>
  <r>
    <s v="3cda0ad7-16c4-4ba3-b047"/>
    <x v="73"/>
    <d v="1899-12-30T06:09:16"/>
    <x v="0"/>
    <x v="1"/>
    <x v="1"/>
    <x v="0"/>
    <x v="2"/>
    <n v="70"/>
    <x v="1"/>
    <x v="1"/>
    <d v="2024-03-07T00:00:00"/>
    <x v="15"/>
    <d v="1899-12-30T09:20:00"/>
    <d v="1899-12-30T09:20:00"/>
    <x v="0"/>
    <s v=""/>
    <s v="No"/>
    <x v="3"/>
    <x v="2"/>
    <x v="1"/>
  </r>
  <r>
    <s v="041ae697-b6b8-42b3-9de8"/>
    <x v="73"/>
    <d v="1899-12-30T06:10:30"/>
    <x v="0"/>
    <x v="1"/>
    <x v="1"/>
    <x v="0"/>
    <x v="2"/>
    <n v="18"/>
    <x v="9"/>
    <x v="18"/>
    <d v="2024-03-07T00:00:00"/>
    <x v="15"/>
    <d v="1899-12-30T08:15:00"/>
    <m/>
    <x v="2"/>
    <s v="Weather Conditions"/>
    <s v="No"/>
    <x v="3"/>
    <x v="2"/>
    <x v="1"/>
  </r>
  <r>
    <s v="bdb37a95-3c47-4f8e-a509"/>
    <x v="73"/>
    <d v="1899-12-30T06:13:58"/>
    <x v="0"/>
    <x v="1"/>
    <x v="1"/>
    <x v="0"/>
    <x v="2"/>
    <n v="18"/>
    <x v="9"/>
    <x v="18"/>
    <d v="2024-03-07T00:00:00"/>
    <x v="15"/>
    <d v="1899-12-30T08:15:00"/>
    <m/>
    <x v="2"/>
    <s v="Weather Conditions"/>
    <s v="Yes"/>
    <x v="3"/>
    <x v="2"/>
    <x v="1"/>
  </r>
  <r>
    <s v="02314416-d42a-429b-bcf7"/>
    <x v="73"/>
    <d v="1899-12-30T06:21:09"/>
    <x v="0"/>
    <x v="0"/>
    <x v="1"/>
    <x v="0"/>
    <x v="0"/>
    <n v="35"/>
    <x v="1"/>
    <x v="1"/>
    <d v="2024-03-08T00:00:00"/>
    <x v="77"/>
    <d v="1899-12-30T06:35:00"/>
    <d v="1899-12-30T06:35:00"/>
    <x v="0"/>
    <s v=""/>
    <s v="No"/>
    <x v="3"/>
    <x v="2"/>
    <x v="1"/>
  </r>
  <r>
    <s v="fc4a526d-20fd-441f-9913"/>
    <x v="73"/>
    <d v="1899-12-30T06:21:53"/>
    <x v="1"/>
    <x v="1"/>
    <x v="2"/>
    <x v="0"/>
    <x v="2"/>
    <n v="11"/>
    <x v="7"/>
    <x v="8"/>
    <d v="2024-03-07T00:00:00"/>
    <x v="14"/>
    <d v="1899-12-30T09:05:00"/>
    <d v="1899-12-30T09:05:00"/>
    <x v="0"/>
    <s v=""/>
    <s v="No"/>
    <x v="3"/>
    <x v="2"/>
    <x v="1"/>
  </r>
  <r>
    <s v="81c8739a-edd9-4c29-9063"/>
    <x v="73"/>
    <d v="1899-12-30T06:30:25"/>
    <x v="1"/>
    <x v="1"/>
    <x v="1"/>
    <x v="0"/>
    <x v="2"/>
    <n v="151"/>
    <x v="2"/>
    <x v="4"/>
    <d v="2024-03-07T00:00:00"/>
    <x v="36"/>
    <d v="1899-12-30T10:15:00"/>
    <d v="1899-12-30T10:58:00"/>
    <x v="1"/>
    <s v="Weather"/>
    <s v="No"/>
    <x v="3"/>
    <x v="2"/>
    <x v="1"/>
  </r>
  <r>
    <s v="2de6a62c-8417-4b89-bf00"/>
    <x v="73"/>
    <d v="1899-12-30T06:31:22"/>
    <x v="1"/>
    <x v="1"/>
    <x v="1"/>
    <x v="0"/>
    <x v="2"/>
    <n v="168"/>
    <x v="5"/>
    <x v="4"/>
    <d v="2024-03-07T00:00:00"/>
    <x v="36"/>
    <d v="1899-12-30T09:50:00"/>
    <d v="1899-12-30T10:02:00"/>
    <x v="1"/>
    <s v="Weather"/>
    <s v="No"/>
    <x v="3"/>
    <x v="2"/>
    <x v="1"/>
  </r>
  <r>
    <s v="6c3f8f3b-5510-45b8-9856"/>
    <x v="73"/>
    <d v="1899-12-30T06:37:12"/>
    <x v="0"/>
    <x v="0"/>
    <x v="0"/>
    <x v="0"/>
    <x v="0"/>
    <n v="43"/>
    <x v="1"/>
    <x v="0"/>
    <d v="2024-03-08T00:00:00"/>
    <x v="12"/>
    <d v="1899-12-30T07:15:00"/>
    <d v="1899-12-30T07:15:00"/>
    <x v="0"/>
    <s v=""/>
    <s v="No"/>
    <x v="3"/>
    <x v="2"/>
    <x v="1"/>
  </r>
  <r>
    <s v="1cc60d92-a944-4c29-9c05"/>
    <x v="73"/>
    <d v="1899-12-30T06:38:29"/>
    <x v="1"/>
    <x v="1"/>
    <x v="1"/>
    <x v="0"/>
    <x v="2"/>
    <n v="143"/>
    <x v="3"/>
    <x v="2"/>
    <d v="2024-03-07T00:00:00"/>
    <x v="36"/>
    <d v="1899-12-30T09:50:00"/>
    <d v="1899-12-30T09:50:00"/>
    <x v="0"/>
    <s v=""/>
    <s v="No"/>
    <x v="3"/>
    <x v="2"/>
    <x v="1"/>
  </r>
  <r>
    <s v="6e5fbc40-bb57-42ee-b452"/>
    <x v="73"/>
    <d v="1899-12-30T07:08:28"/>
    <x v="0"/>
    <x v="1"/>
    <x v="1"/>
    <x v="1"/>
    <x v="2"/>
    <n v="114"/>
    <x v="1"/>
    <x v="1"/>
    <d v="2024-03-07T00:00:00"/>
    <x v="15"/>
    <d v="1899-12-30T09:20:00"/>
    <d v="1899-12-30T09:20:00"/>
    <x v="0"/>
    <s v=""/>
    <s v="No"/>
    <x v="3"/>
    <x v="2"/>
    <x v="1"/>
  </r>
  <r>
    <s v="3f43bb3f-7dbe-4a69-83b4"/>
    <x v="73"/>
    <d v="1899-12-30T07:16:35"/>
    <x v="0"/>
    <x v="1"/>
    <x v="1"/>
    <x v="0"/>
    <x v="2"/>
    <n v="35"/>
    <x v="0"/>
    <x v="5"/>
    <d v="2024-03-07T00:00:00"/>
    <x v="14"/>
    <d v="1899-12-30T09:15:00"/>
    <m/>
    <x v="2"/>
    <s v="Technical Issue"/>
    <s v="No"/>
    <x v="3"/>
    <x v="2"/>
    <x v="1"/>
  </r>
  <r>
    <s v="2b93a3de-1c70-4e29-b0ae"/>
    <x v="73"/>
    <d v="1899-12-30T07:16:50"/>
    <x v="0"/>
    <x v="1"/>
    <x v="1"/>
    <x v="0"/>
    <x v="0"/>
    <n v="8"/>
    <x v="7"/>
    <x v="8"/>
    <d v="2024-03-08T00:00:00"/>
    <x v="55"/>
    <d v="1899-12-30T07:05:00"/>
    <m/>
    <x v="2"/>
    <s v="Signal Failure"/>
    <s v="No"/>
    <x v="3"/>
    <x v="2"/>
    <x v="1"/>
  </r>
  <r>
    <s v="904df63b-2719-49b8-a541"/>
    <x v="73"/>
    <d v="1899-12-30T07:18:34"/>
    <x v="0"/>
    <x v="1"/>
    <x v="1"/>
    <x v="0"/>
    <x v="2"/>
    <n v="70"/>
    <x v="1"/>
    <x v="1"/>
    <d v="2024-03-07T00:00:00"/>
    <x v="38"/>
    <d v="1899-12-30T10:35:00"/>
    <d v="1899-12-30T10:35:00"/>
    <x v="0"/>
    <s v=""/>
    <s v="No"/>
    <x v="3"/>
    <x v="2"/>
    <x v="1"/>
  </r>
  <r>
    <s v="d9d965da-b421-467e-99fc"/>
    <x v="73"/>
    <d v="1899-12-30T07:19:36"/>
    <x v="0"/>
    <x v="1"/>
    <x v="1"/>
    <x v="0"/>
    <x v="2"/>
    <n v="70"/>
    <x v="1"/>
    <x v="1"/>
    <d v="2024-03-07T00:00:00"/>
    <x v="14"/>
    <d v="1899-12-30T09:35:00"/>
    <d v="1899-12-30T09:35:00"/>
    <x v="0"/>
    <s v=""/>
    <s v="No"/>
    <x v="3"/>
    <x v="2"/>
    <x v="1"/>
  </r>
  <r>
    <s v="31032a16-45d4-4f8d-8c0a"/>
    <x v="73"/>
    <d v="1899-12-30T07:26:50"/>
    <x v="0"/>
    <x v="1"/>
    <x v="1"/>
    <x v="0"/>
    <x v="2"/>
    <n v="35"/>
    <x v="0"/>
    <x v="5"/>
    <d v="2024-03-07T00:00:00"/>
    <x v="14"/>
    <d v="1899-12-30T09:15:00"/>
    <m/>
    <x v="2"/>
    <s v="Technical Issue"/>
    <s v="Yes"/>
    <x v="3"/>
    <x v="2"/>
    <x v="1"/>
  </r>
  <r>
    <s v="3d36a596-b8cd-4986-89e9"/>
    <x v="73"/>
    <d v="1899-12-30T07:27:07"/>
    <x v="0"/>
    <x v="1"/>
    <x v="1"/>
    <x v="0"/>
    <x v="2"/>
    <n v="35"/>
    <x v="0"/>
    <x v="5"/>
    <d v="2024-03-07T00:00:00"/>
    <x v="14"/>
    <d v="1899-12-30T09:15:00"/>
    <m/>
    <x v="2"/>
    <s v="Technical Issue"/>
    <s v="No"/>
    <x v="3"/>
    <x v="2"/>
    <x v="1"/>
  </r>
  <r>
    <s v="eaba8944-de90-4dc6-afeb"/>
    <x v="73"/>
    <d v="1899-12-30T07:27:32"/>
    <x v="0"/>
    <x v="1"/>
    <x v="1"/>
    <x v="0"/>
    <x v="2"/>
    <n v="35"/>
    <x v="0"/>
    <x v="5"/>
    <d v="2024-03-07T00:00:00"/>
    <x v="14"/>
    <d v="1899-12-30T09:15:00"/>
    <m/>
    <x v="2"/>
    <s v="Technical Issue"/>
    <s v="No"/>
    <x v="3"/>
    <x v="2"/>
    <x v="1"/>
  </r>
  <r>
    <s v="374dcfa3-5c54-4932-aba0"/>
    <x v="73"/>
    <d v="1899-12-30T07:28:16"/>
    <x v="0"/>
    <x v="1"/>
    <x v="1"/>
    <x v="0"/>
    <x v="2"/>
    <n v="25"/>
    <x v="0"/>
    <x v="3"/>
    <d v="2024-03-07T00:00:00"/>
    <x v="14"/>
    <d v="1899-12-30T08:45:00"/>
    <d v="1899-12-30T08:45:00"/>
    <x v="0"/>
    <s v=""/>
    <s v="No"/>
    <x v="3"/>
    <x v="2"/>
    <x v="1"/>
  </r>
  <r>
    <s v="e54340fd-06a3-4a61-a95b"/>
    <x v="73"/>
    <d v="1899-12-30T07:32:02"/>
    <x v="0"/>
    <x v="0"/>
    <x v="1"/>
    <x v="0"/>
    <x v="0"/>
    <n v="3"/>
    <x v="5"/>
    <x v="0"/>
    <d v="2024-03-08T00:00:00"/>
    <x v="33"/>
    <d v="1899-12-30T06:30:00"/>
    <d v="1899-12-30T06:30:00"/>
    <x v="0"/>
    <s v=""/>
    <s v="No"/>
    <x v="3"/>
    <x v="2"/>
    <x v="1"/>
  </r>
  <r>
    <s v="55c3b683-015e-430f-94cc"/>
    <x v="73"/>
    <d v="1899-12-30T07:33:15"/>
    <x v="0"/>
    <x v="0"/>
    <x v="1"/>
    <x v="0"/>
    <x v="1"/>
    <n v="19"/>
    <x v="0"/>
    <x v="3"/>
    <d v="2024-03-07T00:00:00"/>
    <x v="16"/>
    <d v="1899-12-30T10:00:00"/>
    <d v="1899-12-30T10:00:00"/>
    <x v="0"/>
    <s v=""/>
    <s v="No"/>
    <x v="3"/>
    <x v="2"/>
    <x v="1"/>
  </r>
  <r>
    <s v="b586f86d-b659-4da1-a8be"/>
    <x v="73"/>
    <d v="1899-12-30T07:41:45"/>
    <x v="0"/>
    <x v="0"/>
    <x v="1"/>
    <x v="0"/>
    <x v="1"/>
    <n v="19"/>
    <x v="0"/>
    <x v="3"/>
    <d v="2024-03-07T00:00:00"/>
    <x v="16"/>
    <d v="1899-12-30T10:00:00"/>
    <d v="1899-12-30T10:00:00"/>
    <x v="0"/>
    <s v=""/>
    <s v="No"/>
    <x v="3"/>
    <x v="2"/>
    <x v="1"/>
  </r>
  <r>
    <s v="fc376411-b536-439c-9526"/>
    <x v="73"/>
    <d v="1899-12-30T07:43:12"/>
    <x v="1"/>
    <x v="0"/>
    <x v="0"/>
    <x v="0"/>
    <x v="1"/>
    <n v="10"/>
    <x v="5"/>
    <x v="15"/>
    <d v="2024-03-07T00:00:00"/>
    <x v="16"/>
    <d v="1899-12-30T09:45:00"/>
    <d v="1899-12-30T12:02:00"/>
    <x v="1"/>
    <s v="Signal Failure"/>
    <s v="No"/>
    <x v="3"/>
    <x v="2"/>
    <x v="1"/>
  </r>
  <r>
    <s v="038332aa-e148-4b04-b781"/>
    <x v="73"/>
    <d v="1899-12-30T07:43:56"/>
    <x v="0"/>
    <x v="0"/>
    <x v="1"/>
    <x v="0"/>
    <x v="0"/>
    <n v="3"/>
    <x v="5"/>
    <x v="0"/>
    <d v="2024-03-08T00:00:00"/>
    <x v="33"/>
    <d v="1899-12-30T06:30:00"/>
    <d v="1899-12-30T06:30:00"/>
    <x v="0"/>
    <s v=""/>
    <s v="No"/>
    <x v="3"/>
    <x v="2"/>
    <x v="1"/>
  </r>
  <r>
    <s v="159cf2c3-230f-46bc-a09c"/>
    <x v="73"/>
    <d v="1899-12-30T07:52:15"/>
    <x v="1"/>
    <x v="0"/>
    <x v="1"/>
    <x v="0"/>
    <x v="0"/>
    <n v="35"/>
    <x v="1"/>
    <x v="1"/>
    <d v="2024-03-08T00:00:00"/>
    <x v="5"/>
    <d v="1899-12-30T08:05:00"/>
    <d v="1899-12-30T08:05:00"/>
    <x v="0"/>
    <s v=""/>
    <s v="No"/>
    <x v="3"/>
    <x v="2"/>
    <x v="1"/>
  </r>
  <r>
    <s v="e1e435db-8cb4-415c-8754"/>
    <x v="73"/>
    <d v="1899-12-30T07:52:57"/>
    <x v="0"/>
    <x v="2"/>
    <x v="3"/>
    <x v="0"/>
    <x v="0"/>
    <n v="8"/>
    <x v="0"/>
    <x v="3"/>
    <d v="2024-03-08T00:00:00"/>
    <x v="5"/>
    <d v="1899-12-30T07:15:00"/>
    <d v="1899-12-30T07:15:00"/>
    <x v="0"/>
    <s v=""/>
    <s v="No"/>
    <x v="3"/>
    <x v="2"/>
    <x v="1"/>
  </r>
  <r>
    <s v="a94b185e-85d9-45ed-b0a2"/>
    <x v="73"/>
    <d v="1899-12-30T07:53:01"/>
    <x v="0"/>
    <x v="1"/>
    <x v="3"/>
    <x v="0"/>
    <x v="0"/>
    <n v="2"/>
    <x v="5"/>
    <x v="0"/>
    <d v="2024-03-08T00:00:00"/>
    <x v="5"/>
    <d v="1899-12-30T06:45:00"/>
    <d v="1899-12-30T06:45:00"/>
    <x v="0"/>
    <s v=""/>
    <s v="No"/>
    <x v="3"/>
    <x v="2"/>
    <x v="1"/>
  </r>
  <r>
    <s v="9f444bcb-675e-48de-97ac"/>
    <x v="73"/>
    <d v="1899-12-30T07:55:41"/>
    <x v="0"/>
    <x v="1"/>
    <x v="3"/>
    <x v="0"/>
    <x v="0"/>
    <n v="2"/>
    <x v="5"/>
    <x v="0"/>
    <d v="2024-03-08T00:00:00"/>
    <x v="5"/>
    <d v="1899-12-30T06:45:00"/>
    <d v="1899-12-30T06:45:00"/>
    <x v="0"/>
    <s v=""/>
    <s v="No"/>
    <x v="3"/>
    <x v="2"/>
    <x v="1"/>
  </r>
  <r>
    <s v="7f2175ba-4176-4c02-abc2"/>
    <x v="73"/>
    <d v="1899-12-30T07:58:45"/>
    <x v="1"/>
    <x v="0"/>
    <x v="1"/>
    <x v="0"/>
    <x v="0"/>
    <n v="35"/>
    <x v="1"/>
    <x v="1"/>
    <d v="2024-03-08T00:00:00"/>
    <x v="5"/>
    <d v="1899-12-30T08:05:00"/>
    <d v="1899-12-30T08:05:00"/>
    <x v="0"/>
    <s v=""/>
    <s v="No"/>
    <x v="3"/>
    <x v="2"/>
    <x v="1"/>
  </r>
  <r>
    <s v="33e0768c-e93e-40b9-a10b"/>
    <x v="73"/>
    <d v="1899-12-30T08:01:02"/>
    <x v="0"/>
    <x v="1"/>
    <x v="2"/>
    <x v="1"/>
    <x v="0"/>
    <n v="39"/>
    <x v="6"/>
    <x v="7"/>
    <d v="2024-03-08T00:00:00"/>
    <x v="13"/>
    <d v="1899-12-30T07:50:00"/>
    <d v="1899-12-30T07:50:00"/>
    <x v="0"/>
    <s v=""/>
    <s v="No"/>
    <x v="3"/>
    <x v="2"/>
    <x v="1"/>
  </r>
  <r>
    <s v="ee78982f-4628-4a74-bfa3"/>
    <x v="73"/>
    <d v="1899-12-30T08:01:47"/>
    <x v="0"/>
    <x v="0"/>
    <x v="1"/>
    <x v="0"/>
    <x v="1"/>
    <n v="4"/>
    <x v="5"/>
    <x v="0"/>
    <d v="2024-03-07T00:00:00"/>
    <x v="19"/>
    <d v="1899-12-30T10:00:00"/>
    <d v="1899-12-30T10:00:00"/>
    <x v="0"/>
    <s v=""/>
    <s v="No"/>
    <x v="3"/>
    <x v="2"/>
    <x v="1"/>
  </r>
  <r>
    <s v="425c23f8-8230-4f0a-a295"/>
    <x v="73"/>
    <d v="1899-12-30T08:03:25"/>
    <x v="0"/>
    <x v="1"/>
    <x v="1"/>
    <x v="0"/>
    <x v="0"/>
    <n v="7"/>
    <x v="6"/>
    <x v="25"/>
    <d v="2024-03-08T00:00:00"/>
    <x v="13"/>
    <d v="1899-12-30T06:50:00"/>
    <d v="1899-12-30T06:50:00"/>
    <x v="0"/>
    <s v=""/>
    <s v="No"/>
    <x v="3"/>
    <x v="2"/>
    <x v="1"/>
  </r>
  <r>
    <s v="d5872605-9223-4731-a48f"/>
    <x v="73"/>
    <d v="1899-12-30T08:06:55"/>
    <x v="0"/>
    <x v="1"/>
    <x v="2"/>
    <x v="1"/>
    <x v="0"/>
    <n v="18"/>
    <x v="0"/>
    <x v="3"/>
    <d v="2024-03-08T00:00:00"/>
    <x v="13"/>
    <d v="1899-12-30T07:30:00"/>
    <d v="1899-12-30T07:30:00"/>
    <x v="0"/>
    <s v=""/>
    <s v="No"/>
    <x v="3"/>
    <x v="2"/>
    <x v="1"/>
  </r>
  <r>
    <s v="0ec3777e-fdcd-4aef-8a13"/>
    <x v="73"/>
    <d v="1899-12-30T08:07:13"/>
    <x v="0"/>
    <x v="0"/>
    <x v="1"/>
    <x v="0"/>
    <x v="0"/>
    <n v="35"/>
    <x v="1"/>
    <x v="1"/>
    <d v="2024-03-08T00:00:00"/>
    <x v="13"/>
    <d v="1899-12-30T08:20:00"/>
    <d v="1899-12-30T08:20:00"/>
    <x v="0"/>
    <s v=""/>
    <s v="No"/>
    <x v="3"/>
    <x v="2"/>
    <x v="1"/>
  </r>
  <r>
    <s v="f906c3c7-4239-4831-b538"/>
    <x v="73"/>
    <d v="1899-12-30T08:07:35"/>
    <x v="0"/>
    <x v="1"/>
    <x v="2"/>
    <x v="0"/>
    <x v="0"/>
    <n v="4"/>
    <x v="4"/>
    <x v="17"/>
    <d v="2024-03-08T00:00:00"/>
    <x v="13"/>
    <d v="1899-12-30T07:00:00"/>
    <d v="1899-12-30T08:15:00"/>
    <x v="1"/>
    <s v="Staff Shortage"/>
    <s v="No"/>
    <x v="3"/>
    <x v="2"/>
    <x v="1"/>
  </r>
  <r>
    <s v="d887fb6c-f97e-4586-9e56"/>
    <x v="73"/>
    <d v="1899-12-30T08:09:40"/>
    <x v="0"/>
    <x v="0"/>
    <x v="1"/>
    <x v="0"/>
    <x v="1"/>
    <n v="4"/>
    <x v="5"/>
    <x v="0"/>
    <d v="2024-03-07T00:00:00"/>
    <x v="19"/>
    <d v="1899-12-30T10:00:00"/>
    <d v="1899-12-30T10:00:00"/>
    <x v="0"/>
    <s v=""/>
    <s v="No"/>
    <x v="3"/>
    <x v="2"/>
    <x v="1"/>
  </r>
  <r>
    <s v="e85fac26-f702-49b4-b866"/>
    <x v="73"/>
    <d v="1899-12-30T08:09:55"/>
    <x v="0"/>
    <x v="1"/>
    <x v="2"/>
    <x v="1"/>
    <x v="0"/>
    <n v="39"/>
    <x v="6"/>
    <x v="7"/>
    <d v="2024-03-08T00:00:00"/>
    <x v="13"/>
    <d v="1899-12-30T07:50:00"/>
    <d v="1899-12-30T07:50:00"/>
    <x v="0"/>
    <s v=""/>
    <s v="No"/>
    <x v="3"/>
    <x v="2"/>
    <x v="1"/>
  </r>
  <r>
    <s v="7362d4ff-f574-44a2-b500"/>
    <x v="73"/>
    <d v="1899-12-30T08:10:25"/>
    <x v="0"/>
    <x v="1"/>
    <x v="2"/>
    <x v="0"/>
    <x v="0"/>
    <n v="15"/>
    <x v="6"/>
    <x v="7"/>
    <d v="2024-03-08T00:00:00"/>
    <x v="13"/>
    <d v="1899-12-30T07:50:00"/>
    <d v="1899-12-30T07:50:00"/>
    <x v="0"/>
    <s v=""/>
    <s v="No"/>
    <x v="3"/>
    <x v="2"/>
    <x v="1"/>
  </r>
  <r>
    <s v="b3c84f94-2a4b-4aa0-be8b"/>
    <x v="73"/>
    <d v="1899-12-30T08:17:11"/>
    <x v="0"/>
    <x v="1"/>
    <x v="1"/>
    <x v="0"/>
    <x v="0"/>
    <n v="18"/>
    <x v="0"/>
    <x v="5"/>
    <d v="2024-03-08T00:00:00"/>
    <x v="14"/>
    <d v="1899-12-30T09:15:00"/>
    <d v="1899-12-30T09:15:00"/>
    <x v="0"/>
    <s v=""/>
    <s v="No"/>
    <x v="3"/>
    <x v="2"/>
    <x v="1"/>
  </r>
  <r>
    <s v="1c996ed3-7ac4-4d7b-a240"/>
    <x v="73"/>
    <d v="1899-12-30T08:21:39"/>
    <x v="0"/>
    <x v="1"/>
    <x v="1"/>
    <x v="0"/>
    <x v="0"/>
    <n v="18"/>
    <x v="0"/>
    <x v="5"/>
    <d v="2024-03-08T00:00:00"/>
    <x v="14"/>
    <d v="1899-12-30T09:15:00"/>
    <d v="1899-12-30T09:15:00"/>
    <x v="0"/>
    <s v=""/>
    <s v="No"/>
    <x v="3"/>
    <x v="2"/>
    <x v="1"/>
  </r>
  <r>
    <s v="4aea452c-c28a-4e54-b3bd"/>
    <x v="73"/>
    <d v="1899-12-30T08:25:48"/>
    <x v="1"/>
    <x v="1"/>
    <x v="1"/>
    <x v="0"/>
    <x v="0"/>
    <n v="3"/>
    <x v="2"/>
    <x v="2"/>
    <d v="2024-03-08T00:00:00"/>
    <x v="35"/>
    <d v="1899-12-30T07:15:00"/>
    <d v="1899-12-30T07:15:00"/>
    <x v="0"/>
    <s v=""/>
    <s v="No"/>
    <x v="3"/>
    <x v="2"/>
    <x v="1"/>
  </r>
  <r>
    <s v="6ff74eee-2694-4eaa-90c2"/>
    <x v="73"/>
    <d v="1899-12-30T08:26:04"/>
    <x v="0"/>
    <x v="1"/>
    <x v="1"/>
    <x v="0"/>
    <x v="0"/>
    <n v="18"/>
    <x v="0"/>
    <x v="5"/>
    <d v="2024-03-08T00:00:00"/>
    <x v="14"/>
    <d v="1899-12-30T09:15:00"/>
    <d v="1899-12-30T09:15:00"/>
    <x v="0"/>
    <s v=""/>
    <s v="No"/>
    <x v="3"/>
    <x v="2"/>
    <x v="1"/>
  </r>
  <r>
    <s v="3330cb24-b656-4acb-aa49"/>
    <x v="73"/>
    <d v="1899-12-30T08:33:42"/>
    <x v="1"/>
    <x v="0"/>
    <x v="1"/>
    <x v="0"/>
    <x v="1"/>
    <n v="5"/>
    <x v="2"/>
    <x v="2"/>
    <d v="2024-03-07T00:00:00"/>
    <x v="90"/>
    <d v="1899-12-30T10:30:00"/>
    <d v="1899-12-30T10:30:00"/>
    <x v="0"/>
    <s v=""/>
    <s v="No"/>
    <x v="3"/>
    <x v="2"/>
    <x v="1"/>
  </r>
  <r>
    <s v="9e31a597-e5f7-41d6-af9c"/>
    <x v="73"/>
    <d v="1899-12-30T08:54:15"/>
    <x v="1"/>
    <x v="1"/>
    <x v="1"/>
    <x v="0"/>
    <x v="1"/>
    <n v="116"/>
    <x v="2"/>
    <x v="7"/>
    <d v="2024-03-07T00:00:00"/>
    <x v="80"/>
    <d v="1899-12-30T12:45:00"/>
    <d v="1899-12-30T12:45:00"/>
    <x v="0"/>
    <s v=""/>
    <s v="No"/>
    <x v="3"/>
    <x v="2"/>
    <x v="1"/>
  </r>
  <r>
    <s v="fe578425-a488-46f6-bade"/>
    <x v="73"/>
    <d v="1899-12-30T09:01:01"/>
    <x v="1"/>
    <x v="1"/>
    <x v="2"/>
    <x v="0"/>
    <x v="1"/>
    <n v="3"/>
    <x v="2"/>
    <x v="2"/>
    <d v="2024-03-07T00:00:00"/>
    <x v="18"/>
    <d v="1899-12-30T11:00:00"/>
    <d v="1899-12-30T11:00:00"/>
    <x v="0"/>
    <s v=""/>
    <s v="No"/>
    <x v="3"/>
    <x v="2"/>
    <x v="1"/>
  </r>
  <r>
    <s v="039bf926-64bd-440f-a0d3"/>
    <x v="73"/>
    <d v="1899-12-30T09:03:14"/>
    <x v="0"/>
    <x v="1"/>
    <x v="1"/>
    <x v="0"/>
    <x v="0"/>
    <n v="7"/>
    <x v="3"/>
    <x v="8"/>
    <d v="2024-03-08T00:00:00"/>
    <x v="15"/>
    <d v="1899-12-30T08:50:00"/>
    <d v="1899-12-30T08:50:00"/>
    <x v="0"/>
    <s v=""/>
    <s v="No"/>
    <x v="3"/>
    <x v="2"/>
    <x v="1"/>
  </r>
  <r>
    <s v="c927f3d5-2905-4cc5-8f71"/>
    <x v="73"/>
    <d v="1899-12-30T09:03:37"/>
    <x v="0"/>
    <x v="1"/>
    <x v="1"/>
    <x v="0"/>
    <x v="0"/>
    <n v="35"/>
    <x v="1"/>
    <x v="1"/>
    <d v="2024-03-08T00:00:00"/>
    <x v="15"/>
    <d v="1899-12-30T09:20:00"/>
    <d v="1899-12-30T09:20:00"/>
    <x v="0"/>
    <s v=""/>
    <s v="No"/>
    <x v="3"/>
    <x v="2"/>
    <x v="1"/>
  </r>
  <r>
    <s v="590d90e4-a13b-41ed-b285"/>
    <x v="73"/>
    <d v="1899-12-30T09:05:10"/>
    <x v="0"/>
    <x v="1"/>
    <x v="1"/>
    <x v="0"/>
    <x v="0"/>
    <n v="35"/>
    <x v="1"/>
    <x v="1"/>
    <d v="2024-03-08T00:00:00"/>
    <x v="15"/>
    <d v="1899-12-30T09:20:00"/>
    <d v="1899-12-30T09:20:00"/>
    <x v="0"/>
    <s v=""/>
    <s v="No"/>
    <x v="3"/>
    <x v="2"/>
    <x v="1"/>
  </r>
  <r>
    <s v="799b7dac-681e-4249-8188"/>
    <x v="73"/>
    <d v="1899-12-30T09:13:22"/>
    <x v="1"/>
    <x v="1"/>
    <x v="2"/>
    <x v="0"/>
    <x v="1"/>
    <n v="3"/>
    <x v="2"/>
    <x v="2"/>
    <d v="2024-03-07T00:00:00"/>
    <x v="18"/>
    <d v="1899-12-30T11:00:00"/>
    <d v="1899-12-30T11:00:00"/>
    <x v="0"/>
    <s v=""/>
    <s v="No"/>
    <x v="3"/>
    <x v="2"/>
    <x v="1"/>
  </r>
  <r>
    <s v="5f40f520-5495-47c0-a3b0"/>
    <x v="73"/>
    <d v="1899-12-30T09:30:30"/>
    <x v="1"/>
    <x v="1"/>
    <x v="1"/>
    <x v="0"/>
    <x v="0"/>
    <n v="76"/>
    <x v="2"/>
    <x v="4"/>
    <d v="2024-03-08T00:00:00"/>
    <x v="36"/>
    <d v="1899-12-30T10:15:00"/>
    <d v="1899-12-30T11:03:00"/>
    <x v="1"/>
    <s v="Staffing"/>
    <s v="No"/>
    <x v="3"/>
    <x v="2"/>
    <x v="1"/>
  </r>
  <r>
    <s v="ddf9d635-4d50-48ed-a9b7"/>
    <x v="73"/>
    <d v="1899-12-30T09:31:20"/>
    <x v="1"/>
    <x v="1"/>
    <x v="1"/>
    <x v="0"/>
    <x v="0"/>
    <n v="76"/>
    <x v="2"/>
    <x v="4"/>
    <d v="2024-03-08T00:00:00"/>
    <x v="36"/>
    <d v="1899-12-30T10:15:00"/>
    <d v="1899-12-30T11:03:00"/>
    <x v="1"/>
    <s v="Staffing"/>
    <s v="No"/>
    <x v="3"/>
    <x v="2"/>
    <x v="1"/>
  </r>
  <r>
    <s v="19f9c09c-b146-4d56-a8ad"/>
    <x v="73"/>
    <d v="1899-12-30T09:34:25"/>
    <x v="1"/>
    <x v="1"/>
    <x v="1"/>
    <x v="0"/>
    <x v="0"/>
    <n v="76"/>
    <x v="2"/>
    <x v="4"/>
    <d v="2024-03-08T00:00:00"/>
    <x v="36"/>
    <d v="1899-12-30T10:15:00"/>
    <d v="1899-12-30T11:03:00"/>
    <x v="1"/>
    <s v="Staffing"/>
    <s v="No"/>
    <x v="3"/>
    <x v="2"/>
    <x v="1"/>
  </r>
  <r>
    <s v="9a0386e3-7fcc-4f6a-be8e"/>
    <x v="73"/>
    <d v="1899-12-30T09:35:28"/>
    <x v="1"/>
    <x v="0"/>
    <x v="1"/>
    <x v="0"/>
    <x v="1"/>
    <n v="53"/>
    <x v="1"/>
    <x v="1"/>
    <d v="2024-03-07T00:00:00"/>
    <x v="0"/>
    <d v="1899-12-30T12:50:00"/>
    <d v="1899-12-30T12:50:00"/>
    <x v="0"/>
    <s v=""/>
    <s v="No"/>
    <x v="3"/>
    <x v="2"/>
    <x v="1"/>
  </r>
  <r>
    <s v="db4a93cd-abf0-4cc1-8570"/>
    <x v="73"/>
    <d v="1899-12-30T09:38:01"/>
    <x v="0"/>
    <x v="0"/>
    <x v="1"/>
    <x v="0"/>
    <x v="0"/>
    <n v="7"/>
    <x v="3"/>
    <x v="8"/>
    <d v="2024-03-08T00:00:00"/>
    <x v="36"/>
    <d v="1899-12-30T09:20:00"/>
    <d v="1899-12-30T09:20:00"/>
    <x v="0"/>
    <s v=""/>
    <s v="No"/>
    <x v="3"/>
    <x v="2"/>
    <x v="1"/>
  </r>
  <r>
    <s v="c2dfd6d1-2ce1-4a55-aa12"/>
    <x v="73"/>
    <d v="1899-12-30T09:38:17"/>
    <x v="1"/>
    <x v="1"/>
    <x v="1"/>
    <x v="1"/>
    <x v="0"/>
    <n v="118"/>
    <x v="2"/>
    <x v="4"/>
    <d v="2024-03-08T00:00:00"/>
    <x v="36"/>
    <d v="1899-12-30T10:15:00"/>
    <d v="1899-12-30T11:03:00"/>
    <x v="1"/>
    <s v="Staffing"/>
    <s v="No"/>
    <x v="3"/>
    <x v="2"/>
    <x v="1"/>
  </r>
  <r>
    <s v="0a33941a-0817-477e-9d6d"/>
    <x v="73"/>
    <d v="1899-12-30T09:39:08"/>
    <x v="1"/>
    <x v="1"/>
    <x v="1"/>
    <x v="0"/>
    <x v="0"/>
    <n v="76"/>
    <x v="2"/>
    <x v="4"/>
    <d v="2024-03-08T00:00:00"/>
    <x v="36"/>
    <d v="1899-12-30T10:15:00"/>
    <d v="1899-12-30T11:03:00"/>
    <x v="1"/>
    <s v="Staffing"/>
    <s v="No"/>
    <x v="3"/>
    <x v="2"/>
    <x v="1"/>
  </r>
  <r>
    <s v="61f602ed-7f56-4cd5-bb63"/>
    <x v="73"/>
    <d v="1899-12-30T09:40:23"/>
    <x v="0"/>
    <x v="1"/>
    <x v="2"/>
    <x v="0"/>
    <x v="0"/>
    <n v="48"/>
    <x v="3"/>
    <x v="2"/>
    <d v="2024-03-08T00:00:00"/>
    <x v="36"/>
    <d v="1899-12-30T09:50:00"/>
    <d v="1899-12-30T09:50:00"/>
    <x v="0"/>
    <s v=""/>
    <s v="No"/>
    <x v="3"/>
    <x v="2"/>
    <x v="1"/>
  </r>
  <r>
    <s v="b1d188d5-4196-4406-8385"/>
    <x v="73"/>
    <d v="1899-12-30T09:42:30"/>
    <x v="1"/>
    <x v="1"/>
    <x v="1"/>
    <x v="0"/>
    <x v="0"/>
    <n v="76"/>
    <x v="2"/>
    <x v="4"/>
    <d v="2024-03-08T00:00:00"/>
    <x v="36"/>
    <d v="1899-12-30T10:15:00"/>
    <d v="1899-12-30T11:03:00"/>
    <x v="1"/>
    <s v="Staffing"/>
    <s v="No"/>
    <x v="3"/>
    <x v="2"/>
    <x v="1"/>
  </r>
  <r>
    <s v="205054a3-2359-4af4-9fcb"/>
    <x v="73"/>
    <d v="1899-12-30T09:44:02"/>
    <x v="1"/>
    <x v="1"/>
    <x v="1"/>
    <x v="1"/>
    <x v="0"/>
    <n v="108"/>
    <x v="3"/>
    <x v="2"/>
    <d v="2024-03-08T00:00:00"/>
    <x v="36"/>
    <d v="1899-12-30T09:50:00"/>
    <d v="1899-12-30T09:50:00"/>
    <x v="0"/>
    <s v=""/>
    <s v="No"/>
    <x v="3"/>
    <x v="2"/>
    <x v="1"/>
  </r>
  <r>
    <s v="39f0675a-4139-47cd-963f"/>
    <x v="73"/>
    <d v="1899-12-30T09:44:38"/>
    <x v="1"/>
    <x v="0"/>
    <x v="1"/>
    <x v="0"/>
    <x v="1"/>
    <n v="4"/>
    <x v="5"/>
    <x v="0"/>
    <d v="2024-03-07T00:00:00"/>
    <x v="0"/>
    <d v="1899-12-30T11:30:00"/>
    <d v="1899-12-30T14:06:00"/>
    <x v="1"/>
    <s v="Staff Shortage"/>
    <s v="No"/>
    <x v="3"/>
    <x v="2"/>
    <x v="1"/>
  </r>
  <r>
    <s v="e187a738-60de-4842-81d3"/>
    <x v="73"/>
    <d v="1899-12-30T09:53:37"/>
    <x v="1"/>
    <x v="1"/>
    <x v="2"/>
    <x v="0"/>
    <x v="0"/>
    <n v="4"/>
    <x v="3"/>
    <x v="8"/>
    <d v="2024-03-08T00:00:00"/>
    <x v="37"/>
    <d v="1899-12-30T09:35:00"/>
    <d v="1899-12-30T09:35:00"/>
    <x v="0"/>
    <s v=""/>
    <s v="No"/>
    <x v="3"/>
    <x v="2"/>
    <x v="1"/>
  </r>
  <r>
    <s v="16ceb16d-556c-4646-8f43"/>
    <x v="73"/>
    <d v="1899-12-30T10:08:11"/>
    <x v="0"/>
    <x v="0"/>
    <x v="1"/>
    <x v="0"/>
    <x v="0"/>
    <n v="7"/>
    <x v="3"/>
    <x v="8"/>
    <d v="2024-03-08T00:00:00"/>
    <x v="59"/>
    <d v="1899-12-30T09:50:00"/>
    <d v="1899-12-30T09:50:00"/>
    <x v="0"/>
    <s v=""/>
    <s v="No"/>
    <x v="3"/>
    <x v="2"/>
    <x v="1"/>
  </r>
  <r>
    <s v="a54d2555-76c7-41a2-8456"/>
    <x v="73"/>
    <d v="1899-12-30T10:08:34"/>
    <x v="1"/>
    <x v="1"/>
    <x v="1"/>
    <x v="0"/>
    <x v="1"/>
    <n v="53"/>
    <x v="1"/>
    <x v="1"/>
    <d v="2024-03-07T00:00:00"/>
    <x v="85"/>
    <d v="1899-12-30T13:20:00"/>
    <d v="1899-12-30T13:20:00"/>
    <x v="0"/>
    <s v=""/>
    <s v="No"/>
    <x v="3"/>
    <x v="2"/>
    <x v="1"/>
  </r>
  <r>
    <s v="1b8bfeee-7aa9-4f0e-92c8"/>
    <x v="73"/>
    <d v="1899-12-30T10:18:56"/>
    <x v="0"/>
    <x v="1"/>
    <x v="1"/>
    <x v="0"/>
    <x v="1"/>
    <n v="10"/>
    <x v="3"/>
    <x v="8"/>
    <d v="2024-03-07T00:00:00"/>
    <x v="40"/>
    <d v="1899-12-30T13:05:00"/>
    <d v="1899-12-30T13:05:00"/>
    <x v="0"/>
    <s v=""/>
    <s v="No"/>
    <x v="3"/>
    <x v="2"/>
    <x v="1"/>
  </r>
  <r>
    <s v="8d2fd775-5b2d-46b5-9c73"/>
    <x v="73"/>
    <d v="1899-12-30T10:23:55"/>
    <x v="0"/>
    <x v="1"/>
    <x v="2"/>
    <x v="0"/>
    <x v="1"/>
    <n v="13"/>
    <x v="0"/>
    <x v="3"/>
    <d v="2024-03-07T00:00:00"/>
    <x v="40"/>
    <d v="1899-12-30T12:45:00"/>
    <d v="1899-12-30T12:45:00"/>
    <x v="0"/>
    <s v=""/>
    <s v="No"/>
    <x v="3"/>
    <x v="2"/>
    <x v="1"/>
  </r>
  <r>
    <s v="456e70ee-6370-4e55-b4f2"/>
    <x v="73"/>
    <d v="1899-12-30T10:28:54"/>
    <x v="0"/>
    <x v="0"/>
    <x v="1"/>
    <x v="0"/>
    <x v="0"/>
    <n v="13"/>
    <x v="0"/>
    <x v="3"/>
    <d v="2024-03-08T00:00:00"/>
    <x v="38"/>
    <d v="1899-12-30T09:45:00"/>
    <d v="1899-12-30T09:45:00"/>
    <x v="0"/>
    <s v=""/>
    <s v="No"/>
    <x v="3"/>
    <x v="2"/>
    <x v="1"/>
  </r>
  <r>
    <s v="2b71af48-bc8d-4711-b477"/>
    <x v="73"/>
    <d v="1899-12-30T10:31:40"/>
    <x v="0"/>
    <x v="0"/>
    <x v="1"/>
    <x v="0"/>
    <x v="0"/>
    <n v="13"/>
    <x v="0"/>
    <x v="3"/>
    <d v="2024-03-08T00:00:00"/>
    <x v="16"/>
    <d v="1899-12-30T10:00:00"/>
    <d v="1899-12-30T10:00:00"/>
    <x v="0"/>
    <s v=""/>
    <s v="No"/>
    <x v="3"/>
    <x v="2"/>
    <x v="1"/>
  </r>
  <r>
    <s v="3a185d34-1853-4d23-8679"/>
    <x v="73"/>
    <d v="1899-12-30T10:32:23"/>
    <x v="0"/>
    <x v="2"/>
    <x v="3"/>
    <x v="0"/>
    <x v="0"/>
    <n v="5"/>
    <x v="7"/>
    <x v="8"/>
    <d v="2024-03-08T00:00:00"/>
    <x v="16"/>
    <d v="1899-12-30T10:20:00"/>
    <d v="1899-12-30T10:20:00"/>
    <x v="0"/>
    <s v=""/>
    <s v="No"/>
    <x v="3"/>
    <x v="2"/>
    <x v="1"/>
  </r>
  <r>
    <s v="aef321cb-057a-4811-8d5f"/>
    <x v="73"/>
    <d v="1899-12-30T10:36:33"/>
    <x v="0"/>
    <x v="1"/>
    <x v="2"/>
    <x v="0"/>
    <x v="1"/>
    <n v="3"/>
    <x v="5"/>
    <x v="0"/>
    <d v="2024-03-07T00:00:00"/>
    <x v="61"/>
    <d v="1899-12-30T12:30:00"/>
    <d v="1899-12-30T12:30:00"/>
    <x v="0"/>
    <s v=""/>
    <s v="No"/>
    <x v="3"/>
    <x v="2"/>
    <x v="1"/>
  </r>
  <r>
    <s v="6687bf66-fee1-4d96-8663"/>
    <x v="73"/>
    <d v="1899-12-30T10:40:04"/>
    <x v="0"/>
    <x v="0"/>
    <x v="1"/>
    <x v="0"/>
    <x v="1"/>
    <n v="5"/>
    <x v="2"/>
    <x v="2"/>
    <d v="2024-03-07T00:00:00"/>
    <x v="61"/>
    <d v="1899-12-30T12:30:00"/>
    <d v="1899-12-30T12:30:00"/>
    <x v="0"/>
    <s v=""/>
    <s v="No"/>
    <x v="3"/>
    <x v="2"/>
    <x v="1"/>
  </r>
  <r>
    <s v="179c9a9f-b339-455d-b5d1"/>
    <x v="73"/>
    <d v="1899-12-30T10:45:12"/>
    <x v="0"/>
    <x v="0"/>
    <x v="2"/>
    <x v="0"/>
    <x v="0"/>
    <n v="5"/>
    <x v="7"/>
    <x v="8"/>
    <d v="2024-03-08T00:00:00"/>
    <x v="39"/>
    <d v="1899-12-30T10:35:00"/>
    <m/>
    <x v="2"/>
    <s v="Weather Conditions"/>
    <s v="Yes"/>
    <x v="3"/>
    <x v="2"/>
    <x v="1"/>
  </r>
  <r>
    <s v="60d6992c-e346-4474-b66c"/>
    <x v="73"/>
    <d v="1899-12-30T10:46:04"/>
    <x v="0"/>
    <x v="0"/>
    <x v="3"/>
    <x v="0"/>
    <x v="0"/>
    <n v="2"/>
    <x v="5"/>
    <x v="0"/>
    <d v="2024-03-08T00:00:00"/>
    <x v="39"/>
    <d v="1899-12-30T09:45:00"/>
    <d v="1899-12-30T09:45:00"/>
    <x v="0"/>
    <s v=""/>
    <s v="No"/>
    <x v="3"/>
    <x v="2"/>
    <x v="1"/>
  </r>
  <r>
    <s v="060d35e4-5181-4f57-ad9d"/>
    <x v="73"/>
    <d v="1899-12-30T10:48:51"/>
    <x v="1"/>
    <x v="2"/>
    <x v="0"/>
    <x v="0"/>
    <x v="1"/>
    <n v="3"/>
    <x v="2"/>
    <x v="2"/>
    <d v="2024-03-07T00:00:00"/>
    <x v="17"/>
    <d v="1899-12-30T11:45:00"/>
    <d v="1899-12-30T11:48:00"/>
    <x v="1"/>
    <s v="Technical Issue"/>
    <s v="Yes"/>
    <x v="3"/>
    <x v="2"/>
    <x v="1"/>
  </r>
  <r>
    <s v="d81c6b4d-6720-433c-bf42"/>
    <x v="73"/>
    <d v="1899-12-30T10:59:00"/>
    <x v="0"/>
    <x v="2"/>
    <x v="3"/>
    <x v="0"/>
    <x v="0"/>
    <n v="2"/>
    <x v="5"/>
    <x v="0"/>
    <d v="2024-03-08T00:00:00"/>
    <x v="39"/>
    <d v="1899-12-30T09:45:00"/>
    <d v="1899-12-30T09:45:00"/>
    <x v="0"/>
    <s v=""/>
    <s v="No"/>
    <x v="3"/>
    <x v="2"/>
    <x v="1"/>
  </r>
  <r>
    <s v="fac4d954-8f3b-4cd6-81ae"/>
    <x v="73"/>
    <d v="1899-12-30T11:25:19"/>
    <x v="0"/>
    <x v="1"/>
    <x v="2"/>
    <x v="0"/>
    <x v="1"/>
    <n v="13"/>
    <x v="0"/>
    <x v="3"/>
    <d v="2024-03-07T00:00:00"/>
    <x v="20"/>
    <d v="1899-12-30T13:45:00"/>
    <d v="1899-12-30T13:45:00"/>
    <x v="0"/>
    <s v=""/>
    <s v="No"/>
    <x v="3"/>
    <x v="2"/>
    <x v="1"/>
  </r>
  <r>
    <s v="05914184-0233-4d99-9503"/>
    <x v="73"/>
    <d v="1899-12-30T11:38:39"/>
    <x v="0"/>
    <x v="0"/>
    <x v="1"/>
    <x v="1"/>
    <x v="1"/>
    <n v="78"/>
    <x v="3"/>
    <x v="8"/>
    <d v="2024-03-07T00:00:00"/>
    <x v="86"/>
    <d v="1899-12-30T14:20:00"/>
    <d v="1899-12-30T14:20:00"/>
    <x v="0"/>
    <s v=""/>
    <s v="No"/>
    <x v="3"/>
    <x v="2"/>
    <x v="1"/>
  </r>
  <r>
    <s v="137ba16a-1c8a-4bf5-82ab"/>
    <x v="73"/>
    <d v="1899-12-30T11:46:00"/>
    <x v="0"/>
    <x v="0"/>
    <x v="1"/>
    <x v="0"/>
    <x v="0"/>
    <n v="35"/>
    <x v="1"/>
    <x v="1"/>
    <d v="2024-03-08T00:00:00"/>
    <x v="80"/>
    <d v="1899-12-30T12:05:00"/>
    <d v="1899-12-30T12:05:00"/>
    <x v="0"/>
    <s v=""/>
    <s v="No"/>
    <x v="3"/>
    <x v="2"/>
    <x v="1"/>
  </r>
  <r>
    <s v="a5469363-c640-404a-b731"/>
    <x v="73"/>
    <d v="1899-12-30T11:46:23"/>
    <x v="0"/>
    <x v="1"/>
    <x v="1"/>
    <x v="0"/>
    <x v="1"/>
    <n v="10"/>
    <x v="3"/>
    <x v="8"/>
    <d v="2024-03-07T00:00:00"/>
    <x v="21"/>
    <d v="1899-12-30T14:35:00"/>
    <d v="1899-12-30T14:35:00"/>
    <x v="0"/>
    <s v=""/>
    <s v="No"/>
    <x v="3"/>
    <x v="2"/>
    <x v="1"/>
  </r>
  <r>
    <s v="9b682ff0-96ec-469b-b45a"/>
    <x v="73"/>
    <d v="1899-12-30T11:50:38"/>
    <x v="1"/>
    <x v="0"/>
    <x v="3"/>
    <x v="0"/>
    <x v="1"/>
    <n v="3"/>
    <x v="5"/>
    <x v="0"/>
    <d v="2024-03-07T00:00:00"/>
    <x v="21"/>
    <d v="1899-12-30T13:45:00"/>
    <d v="1899-12-30T13:45:00"/>
    <x v="0"/>
    <s v=""/>
    <s v="No"/>
    <x v="3"/>
    <x v="2"/>
    <x v="1"/>
  </r>
  <r>
    <s v="1278a9fb-e426-4a84-892f"/>
    <x v="73"/>
    <d v="1899-12-30T11:55:36"/>
    <x v="1"/>
    <x v="0"/>
    <x v="0"/>
    <x v="0"/>
    <x v="0"/>
    <n v="4"/>
    <x v="3"/>
    <x v="8"/>
    <d v="2024-03-08T00:00:00"/>
    <x v="80"/>
    <d v="1899-12-30T11:35:00"/>
    <d v="1899-12-30T11:35:00"/>
    <x v="0"/>
    <s v=""/>
    <s v="No"/>
    <x v="3"/>
    <x v="2"/>
    <x v="1"/>
  </r>
  <r>
    <s v="f5e230f3-8b77-404d-bffd"/>
    <x v="73"/>
    <d v="1899-12-30T11:58:07"/>
    <x v="1"/>
    <x v="1"/>
    <x v="1"/>
    <x v="0"/>
    <x v="1"/>
    <n v="53"/>
    <x v="1"/>
    <x v="1"/>
    <d v="2024-03-07T00:00:00"/>
    <x v="21"/>
    <d v="1899-12-30T15:05:00"/>
    <d v="1899-12-30T15:05:00"/>
    <x v="0"/>
    <s v=""/>
    <s v="No"/>
    <x v="3"/>
    <x v="2"/>
    <x v="1"/>
  </r>
  <r>
    <s v="ca520cc0-709d-4c1e-9b1b"/>
    <x v="73"/>
    <d v="1899-12-30T12:12:09"/>
    <x v="1"/>
    <x v="1"/>
    <x v="2"/>
    <x v="0"/>
    <x v="0"/>
    <n v="2"/>
    <x v="2"/>
    <x v="2"/>
    <d v="2024-03-08T00:00:00"/>
    <x v="18"/>
    <d v="1899-12-30T11:00:00"/>
    <d v="1899-12-30T11:00:00"/>
    <x v="0"/>
    <s v=""/>
    <s v="No"/>
    <x v="3"/>
    <x v="2"/>
    <x v="1"/>
  </r>
  <r>
    <s v="9cd20ac8-8164-4e06-b688"/>
    <x v="73"/>
    <d v="1899-12-30T12:15:58"/>
    <x v="0"/>
    <x v="1"/>
    <x v="1"/>
    <x v="0"/>
    <x v="1"/>
    <n v="107"/>
    <x v="3"/>
    <x v="2"/>
    <d v="2024-03-07T00:00:00"/>
    <x v="67"/>
    <d v="1899-12-30T16:35:00"/>
    <d v="1899-12-30T16:35:00"/>
    <x v="0"/>
    <s v=""/>
    <s v="No"/>
    <x v="3"/>
    <x v="2"/>
    <x v="1"/>
  </r>
  <r>
    <s v="8deef7c5-94e6-4689-8abe"/>
    <x v="73"/>
    <d v="1899-12-30T12:19:49"/>
    <x v="0"/>
    <x v="0"/>
    <x v="1"/>
    <x v="0"/>
    <x v="1"/>
    <n v="13"/>
    <x v="2"/>
    <x v="13"/>
    <d v="2024-03-07T00:00:00"/>
    <x v="22"/>
    <d v="1899-12-30T15:00:00"/>
    <d v="1899-12-30T15:00:00"/>
    <x v="0"/>
    <s v=""/>
    <s v="No"/>
    <x v="3"/>
    <x v="2"/>
    <x v="1"/>
  </r>
  <r>
    <s v="7f5a6d57-bf1c-4ef0-a5f3"/>
    <x v="73"/>
    <d v="1899-12-30T12:32:31"/>
    <x v="1"/>
    <x v="1"/>
    <x v="1"/>
    <x v="1"/>
    <x v="1"/>
    <n v="41"/>
    <x v="0"/>
    <x v="3"/>
    <d v="2024-03-07T00:00:00"/>
    <x v="81"/>
    <d v="1899-12-30T15:00:00"/>
    <d v="1899-12-30T15:00:00"/>
    <x v="0"/>
    <s v=""/>
    <s v="No"/>
    <x v="3"/>
    <x v="2"/>
    <x v="1"/>
  </r>
  <r>
    <s v="968c192c-a209-4ed1-9e37"/>
    <x v="73"/>
    <d v="1899-12-30T12:40:30"/>
    <x v="0"/>
    <x v="0"/>
    <x v="1"/>
    <x v="0"/>
    <x v="0"/>
    <n v="8"/>
    <x v="7"/>
    <x v="8"/>
    <d v="2024-03-08T00:00:00"/>
    <x v="0"/>
    <d v="1899-12-30T12:20:00"/>
    <d v="1899-12-30T12:20:00"/>
    <x v="0"/>
    <s v=""/>
    <s v="No"/>
    <x v="3"/>
    <x v="2"/>
    <x v="1"/>
  </r>
  <r>
    <s v="ad6d70e3-521e-4eab-bac3"/>
    <x v="73"/>
    <d v="1899-12-30T12:45:49"/>
    <x v="0"/>
    <x v="0"/>
    <x v="2"/>
    <x v="0"/>
    <x v="1"/>
    <n v="7"/>
    <x v="3"/>
    <x v="8"/>
    <d v="2024-03-07T00:00:00"/>
    <x v="23"/>
    <d v="1899-12-30T15:35:00"/>
    <d v="1899-12-30T15:35:00"/>
    <x v="0"/>
    <s v=""/>
    <s v="No"/>
    <x v="3"/>
    <x v="2"/>
    <x v="1"/>
  </r>
  <r>
    <s v="9878269b-acf2-4a8a-9d20"/>
    <x v="73"/>
    <d v="1899-12-30T13:15:24"/>
    <x v="0"/>
    <x v="1"/>
    <x v="1"/>
    <x v="0"/>
    <x v="0"/>
    <n v="35"/>
    <x v="1"/>
    <x v="1"/>
    <d v="2024-03-08T00:00:00"/>
    <x v="40"/>
    <d v="1899-12-30T13:35:00"/>
    <d v="1899-12-30T13:35:00"/>
    <x v="0"/>
    <s v=""/>
    <s v="No"/>
    <x v="3"/>
    <x v="2"/>
    <x v="1"/>
  </r>
  <r>
    <s v="7415bde6-8f5b-4e8d-ae93"/>
    <x v="73"/>
    <d v="1899-12-30T13:23:00"/>
    <x v="0"/>
    <x v="0"/>
    <x v="1"/>
    <x v="1"/>
    <x v="0"/>
    <n v="57"/>
    <x v="1"/>
    <x v="1"/>
    <d v="2024-03-08T00:00:00"/>
    <x v="40"/>
    <d v="1899-12-30T13:35:00"/>
    <d v="1899-12-30T13:35:00"/>
    <x v="0"/>
    <s v=""/>
    <s v="No"/>
    <x v="3"/>
    <x v="2"/>
    <x v="1"/>
  </r>
  <r>
    <s v="47bf97d5-9160-4bd7-aaf3"/>
    <x v="73"/>
    <d v="1899-12-30T13:36:34"/>
    <x v="1"/>
    <x v="1"/>
    <x v="1"/>
    <x v="0"/>
    <x v="1"/>
    <n v="19"/>
    <x v="0"/>
    <x v="3"/>
    <d v="2024-03-07T00:00:00"/>
    <x v="24"/>
    <d v="1899-12-30T16:00:00"/>
    <d v="1899-12-30T16:39:00"/>
    <x v="1"/>
    <s v="Technical Issue"/>
    <s v="No"/>
    <x v="3"/>
    <x v="2"/>
    <x v="1"/>
  </r>
  <r>
    <s v="c41cc6ec-73fb-4e2e-88eb"/>
    <x v="73"/>
    <d v="1899-12-30T13:53:22"/>
    <x v="0"/>
    <x v="1"/>
    <x v="1"/>
    <x v="0"/>
    <x v="1"/>
    <n v="12"/>
    <x v="7"/>
    <x v="8"/>
    <d v="2024-03-07T00:00:00"/>
    <x v="64"/>
    <d v="1899-12-30T16:35:00"/>
    <d v="1899-12-30T16:35:00"/>
    <x v="0"/>
    <s v=""/>
    <s v="No"/>
    <x v="3"/>
    <x v="2"/>
    <x v="1"/>
  </r>
  <r>
    <s v="446a59a4-bf47-43da-8857"/>
    <x v="73"/>
    <d v="1899-12-30T13:54:50"/>
    <x v="0"/>
    <x v="1"/>
    <x v="1"/>
    <x v="0"/>
    <x v="1"/>
    <n v="12"/>
    <x v="7"/>
    <x v="8"/>
    <d v="2024-03-07T00:00:00"/>
    <x v="64"/>
    <d v="1899-12-30T16:35:00"/>
    <d v="1899-12-30T16:35:00"/>
    <x v="0"/>
    <s v=""/>
    <s v="No"/>
    <x v="3"/>
    <x v="2"/>
    <x v="1"/>
  </r>
  <r>
    <s v="89cd7e60-313f-4afa-966e"/>
    <x v="73"/>
    <d v="1899-12-30T14:09:33"/>
    <x v="0"/>
    <x v="1"/>
    <x v="2"/>
    <x v="0"/>
    <x v="1"/>
    <n v="7"/>
    <x v="3"/>
    <x v="8"/>
    <d v="2024-03-07T00:00:00"/>
    <x v="41"/>
    <d v="1899-12-30T16:50:00"/>
    <d v="1899-12-30T16:50:00"/>
    <x v="0"/>
    <s v=""/>
    <s v="No"/>
    <x v="3"/>
    <x v="2"/>
    <x v="1"/>
  </r>
  <r>
    <s v="7f687777-d0a9-47ac-9f51"/>
    <x v="73"/>
    <d v="1899-12-30T14:13:06"/>
    <x v="1"/>
    <x v="0"/>
    <x v="1"/>
    <x v="0"/>
    <x v="1"/>
    <n v="19"/>
    <x v="0"/>
    <x v="3"/>
    <d v="2024-03-07T00:00:00"/>
    <x v="41"/>
    <d v="1899-12-30T16:30:00"/>
    <d v="1899-12-30T16:30:00"/>
    <x v="0"/>
    <s v=""/>
    <s v="No"/>
    <x v="3"/>
    <x v="2"/>
    <x v="1"/>
  </r>
  <r>
    <s v="c2644a22-1e93-49aa-aed6"/>
    <x v="73"/>
    <d v="1899-12-30T14:15:23"/>
    <x v="1"/>
    <x v="0"/>
    <x v="1"/>
    <x v="0"/>
    <x v="1"/>
    <n v="4"/>
    <x v="5"/>
    <x v="0"/>
    <d v="2024-03-07T00:00:00"/>
    <x v="65"/>
    <d v="1899-12-30T16:15:00"/>
    <d v="1899-12-30T16:15:00"/>
    <x v="0"/>
    <s v=""/>
    <s v="No"/>
    <x v="3"/>
    <x v="2"/>
    <x v="1"/>
  </r>
  <r>
    <s v="88e02be0-5584-4ff6-97fa"/>
    <x v="73"/>
    <d v="1899-12-30T14:24:03"/>
    <x v="1"/>
    <x v="1"/>
    <x v="1"/>
    <x v="0"/>
    <x v="0"/>
    <n v="3"/>
    <x v="5"/>
    <x v="0"/>
    <d v="2024-03-08T00:00:00"/>
    <x v="20"/>
    <d v="1899-12-30T13:15:00"/>
    <d v="1899-12-30T13:15:00"/>
    <x v="0"/>
    <s v=""/>
    <s v="No"/>
    <x v="3"/>
    <x v="2"/>
    <x v="1"/>
  </r>
  <r>
    <s v="98ad472f-6e70-4647-a98d"/>
    <x v="73"/>
    <d v="1899-12-30T14:33:49"/>
    <x v="1"/>
    <x v="1"/>
    <x v="0"/>
    <x v="0"/>
    <x v="2"/>
    <n v="9"/>
    <x v="3"/>
    <x v="8"/>
    <d v="2024-03-07T00:00:00"/>
    <x v="42"/>
    <d v="1899-12-30T17:20:00"/>
    <d v="1899-12-30T18:56:00"/>
    <x v="1"/>
    <s v="Weather"/>
    <s v="No"/>
    <x v="3"/>
    <x v="2"/>
    <x v="1"/>
  </r>
  <r>
    <s v="0aa81dcd-78cf-45ac-87f5"/>
    <x v="73"/>
    <d v="1899-12-30T14:42:32"/>
    <x v="0"/>
    <x v="0"/>
    <x v="1"/>
    <x v="0"/>
    <x v="0"/>
    <n v="35"/>
    <x v="1"/>
    <x v="1"/>
    <d v="2024-03-08T00:00:00"/>
    <x v="86"/>
    <d v="1899-12-30T14:50:00"/>
    <d v="1899-12-30T14:50:00"/>
    <x v="0"/>
    <s v=""/>
    <s v="No"/>
    <x v="3"/>
    <x v="2"/>
    <x v="1"/>
  </r>
  <r>
    <s v="35f34661-3973-4b62-a8fb"/>
    <x v="73"/>
    <d v="1899-12-30T14:46:40"/>
    <x v="1"/>
    <x v="1"/>
    <x v="1"/>
    <x v="0"/>
    <x v="0"/>
    <n v="35"/>
    <x v="1"/>
    <x v="1"/>
    <d v="2024-03-08T00:00:00"/>
    <x v="21"/>
    <d v="1899-12-30T15:05:00"/>
    <d v="1899-12-30T15:05:00"/>
    <x v="0"/>
    <s v=""/>
    <s v="No"/>
    <x v="3"/>
    <x v="2"/>
    <x v="1"/>
  </r>
  <r>
    <s v="fa66652b-92c1-459a-8aec"/>
    <x v="73"/>
    <d v="1899-12-30T14:52:42"/>
    <x v="0"/>
    <x v="0"/>
    <x v="0"/>
    <x v="0"/>
    <x v="2"/>
    <n v="3"/>
    <x v="5"/>
    <x v="0"/>
    <d v="2024-03-07T00:00:00"/>
    <x v="66"/>
    <d v="1899-12-30T16:45:00"/>
    <d v="1899-12-30T16:45:00"/>
    <x v="0"/>
    <s v=""/>
    <s v="No"/>
    <x v="3"/>
    <x v="2"/>
    <x v="1"/>
  </r>
  <r>
    <s v="84868d2b-4589-4a1a-aca7"/>
    <x v="73"/>
    <d v="1899-12-30T14:53:05"/>
    <x v="1"/>
    <x v="2"/>
    <x v="3"/>
    <x v="1"/>
    <x v="0"/>
    <n v="78"/>
    <x v="2"/>
    <x v="4"/>
    <d v="2024-03-08T00:00:00"/>
    <x v="19"/>
    <d v="1899-12-30T11:45:00"/>
    <d v="1899-12-30T11:54:00"/>
    <x v="1"/>
    <s v="Traffic"/>
    <s v="Yes"/>
    <x v="3"/>
    <x v="2"/>
    <x v="1"/>
  </r>
  <r>
    <s v="fc64b91b-ac21-4566-ae34"/>
    <x v="73"/>
    <d v="1899-12-30T14:54:03"/>
    <x v="1"/>
    <x v="1"/>
    <x v="1"/>
    <x v="0"/>
    <x v="0"/>
    <n v="3"/>
    <x v="2"/>
    <x v="2"/>
    <d v="2024-03-08T00:00:00"/>
    <x v="21"/>
    <d v="1899-12-30T13:45:00"/>
    <d v="1899-12-30T13:45:00"/>
    <x v="0"/>
    <s v=""/>
    <s v="No"/>
    <x v="3"/>
    <x v="2"/>
    <x v="1"/>
  </r>
  <r>
    <s v="711b8155-4551-4be7-bce5"/>
    <x v="73"/>
    <d v="1899-12-30T14:59:42"/>
    <x v="0"/>
    <x v="0"/>
    <x v="0"/>
    <x v="0"/>
    <x v="2"/>
    <n v="3"/>
    <x v="5"/>
    <x v="0"/>
    <d v="2024-03-07T00:00:00"/>
    <x v="66"/>
    <d v="1899-12-30T16:45:00"/>
    <d v="1899-12-30T16:45:00"/>
    <x v="0"/>
    <s v=""/>
    <s v="No"/>
    <x v="3"/>
    <x v="2"/>
    <x v="1"/>
  </r>
  <r>
    <s v="a4b824d3-5bf5-4261-b01b"/>
    <x v="73"/>
    <d v="1899-12-30T15:08:04"/>
    <x v="1"/>
    <x v="0"/>
    <x v="1"/>
    <x v="0"/>
    <x v="0"/>
    <n v="13"/>
    <x v="9"/>
    <x v="9"/>
    <d v="2024-03-08T00:00:00"/>
    <x v="62"/>
    <d v="1899-12-30T13:55:00"/>
    <d v="1899-12-30T13:55:00"/>
    <x v="0"/>
    <s v=""/>
    <s v="No"/>
    <x v="3"/>
    <x v="2"/>
    <x v="1"/>
  </r>
  <r>
    <s v="dab8510d-05b3-437f-b115"/>
    <x v="73"/>
    <d v="1899-12-30T15:13:33"/>
    <x v="1"/>
    <x v="0"/>
    <x v="0"/>
    <x v="0"/>
    <x v="2"/>
    <n v="17"/>
    <x v="0"/>
    <x v="3"/>
    <d v="2024-03-07T00:00:00"/>
    <x v="25"/>
    <d v="1899-12-30T17:30:00"/>
    <m/>
    <x v="2"/>
    <s v="Traffic"/>
    <s v="Yes"/>
    <x v="3"/>
    <x v="2"/>
    <x v="1"/>
  </r>
  <r>
    <s v="822000aa-1f80-421a-b8e6"/>
    <x v="73"/>
    <d v="1899-12-30T15:16:40"/>
    <x v="1"/>
    <x v="0"/>
    <x v="1"/>
    <x v="0"/>
    <x v="2"/>
    <n v="70"/>
    <x v="1"/>
    <x v="1"/>
    <d v="2024-03-07T00:00:00"/>
    <x v="27"/>
    <d v="1899-12-30T19:35:00"/>
    <m/>
    <x v="2"/>
    <s v="Traffic"/>
    <s v="No"/>
    <x v="3"/>
    <x v="2"/>
    <x v="1"/>
  </r>
  <r>
    <s v="bed977e1-d1b2-4cfd-a2ce"/>
    <x v="73"/>
    <d v="1899-12-30T15:17:49"/>
    <x v="1"/>
    <x v="0"/>
    <x v="1"/>
    <x v="0"/>
    <x v="2"/>
    <n v="70"/>
    <x v="1"/>
    <x v="1"/>
    <d v="2024-03-07T00:00:00"/>
    <x v="27"/>
    <d v="1899-12-30T19:35:00"/>
    <m/>
    <x v="2"/>
    <s v="Traffic"/>
    <s v="No"/>
    <x v="3"/>
    <x v="2"/>
    <x v="1"/>
  </r>
  <r>
    <s v="57c3b107-dcd9-4c51-a384"/>
    <x v="73"/>
    <d v="1899-12-30T15:34:51"/>
    <x v="1"/>
    <x v="1"/>
    <x v="1"/>
    <x v="0"/>
    <x v="0"/>
    <n v="13"/>
    <x v="0"/>
    <x v="3"/>
    <d v="2024-03-08T00:00:00"/>
    <x v="81"/>
    <d v="1899-12-30T15:00:00"/>
    <d v="1899-12-30T15:00:00"/>
    <x v="0"/>
    <s v=""/>
    <s v="No"/>
    <x v="3"/>
    <x v="2"/>
    <x v="1"/>
  </r>
  <r>
    <s v="f09e3945-59e7-429f-be47"/>
    <x v="73"/>
    <d v="1899-12-30T15:35:22"/>
    <x v="1"/>
    <x v="1"/>
    <x v="1"/>
    <x v="0"/>
    <x v="0"/>
    <n v="13"/>
    <x v="0"/>
    <x v="3"/>
    <d v="2024-03-08T00:00:00"/>
    <x v="81"/>
    <d v="1899-12-30T15:00:00"/>
    <d v="1899-12-30T15:00:00"/>
    <x v="0"/>
    <s v=""/>
    <s v="No"/>
    <x v="3"/>
    <x v="2"/>
    <x v="1"/>
  </r>
  <r>
    <s v="9bbfbc40-6558-43bb-9f4b"/>
    <x v="73"/>
    <d v="1899-12-30T15:36:47"/>
    <x v="1"/>
    <x v="1"/>
    <x v="1"/>
    <x v="0"/>
    <x v="0"/>
    <n v="13"/>
    <x v="0"/>
    <x v="3"/>
    <d v="2024-03-08T00:00:00"/>
    <x v="81"/>
    <d v="1899-12-30T15:00:00"/>
    <d v="1899-12-30T15:00:00"/>
    <x v="0"/>
    <s v=""/>
    <s v="No"/>
    <x v="3"/>
    <x v="2"/>
    <x v="1"/>
  </r>
  <r>
    <s v="b9786d1a-fabb-40ac-8435"/>
    <x v="73"/>
    <d v="1899-12-30T15:47:18"/>
    <x v="0"/>
    <x v="1"/>
    <x v="1"/>
    <x v="0"/>
    <x v="2"/>
    <n v="13"/>
    <x v="3"/>
    <x v="8"/>
    <d v="2024-03-07T00:00:00"/>
    <x v="43"/>
    <d v="1899-12-30T18:35:00"/>
    <d v="1899-12-30T18:35:00"/>
    <x v="0"/>
    <s v=""/>
    <s v="No"/>
    <x v="3"/>
    <x v="2"/>
    <x v="1"/>
  </r>
  <r>
    <s v="a6bba9ca-d119-4f5f-8def"/>
    <x v="73"/>
    <d v="1899-12-30T15:48:56"/>
    <x v="0"/>
    <x v="1"/>
    <x v="1"/>
    <x v="0"/>
    <x v="2"/>
    <n v="70"/>
    <x v="1"/>
    <x v="1"/>
    <d v="2024-03-07T00:00:00"/>
    <x v="43"/>
    <d v="1899-12-30T19:05:00"/>
    <d v="1899-12-30T19:05:00"/>
    <x v="0"/>
    <s v=""/>
    <s v="No"/>
    <x v="3"/>
    <x v="2"/>
    <x v="1"/>
  </r>
  <r>
    <s v="b8a0fb00-5cee-494c-9449"/>
    <x v="73"/>
    <d v="1899-12-30T15:52:52"/>
    <x v="0"/>
    <x v="1"/>
    <x v="1"/>
    <x v="0"/>
    <x v="2"/>
    <n v="70"/>
    <x v="1"/>
    <x v="1"/>
    <d v="2024-03-07T00:00:00"/>
    <x v="43"/>
    <d v="1899-12-30T19:05:00"/>
    <d v="1899-12-30T19:05:00"/>
    <x v="0"/>
    <s v=""/>
    <s v="No"/>
    <x v="3"/>
    <x v="2"/>
    <x v="1"/>
  </r>
  <r>
    <s v="b891ca99-cbca-4675-93b8"/>
    <x v="73"/>
    <d v="1899-12-30T15:56:38"/>
    <x v="0"/>
    <x v="0"/>
    <x v="0"/>
    <x v="0"/>
    <x v="0"/>
    <n v="2"/>
    <x v="5"/>
    <x v="0"/>
    <d v="2024-03-08T00:00:00"/>
    <x v="23"/>
    <d v="1899-12-30T14:45:00"/>
    <d v="1899-12-30T14:45:00"/>
    <x v="0"/>
    <s v=""/>
    <s v="No"/>
    <x v="3"/>
    <x v="2"/>
    <x v="1"/>
  </r>
  <r>
    <s v="596b4531-9c20-43a4-84db"/>
    <x v="73"/>
    <d v="1899-12-30T16:01:50"/>
    <x v="1"/>
    <x v="1"/>
    <x v="1"/>
    <x v="0"/>
    <x v="2"/>
    <n v="5"/>
    <x v="5"/>
    <x v="0"/>
    <d v="2024-03-07T00:00:00"/>
    <x v="27"/>
    <d v="1899-12-30T18:15:00"/>
    <d v="1899-12-30T18:40:00"/>
    <x v="1"/>
    <s v="Staff Shortage"/>
    <s v="No"/>
    <x v="3"/>
    <x v="2"/>
    <x v="1"/>
  </r>
  <r>
    <s v="4b641d86-b243-47a2-b3df"/>
    <x v="73"/>
    <d v="1899-12-30T16:02:51"/>
    <x v="1"/>
    <x v="1"/>
    <x v="1"/>
    <x v="0"/>
    <x v="2"/>
    <n v="5"/>
    <x v="5"/>
    <x v="0"/>
    <d v="2024-03-07T00:00:00"/>
    <x v="27"/>
    <d v="1899-12-30T18:15:00"/>
    <d v="1899-12-30T18:40:00"/>
    <x v="1"/>
    <s v="Staff Shortage"/>
    <s v="No"/>
    <x v="3"/>
    <x v="2"/>
    <x v="1"/>
  </r>
  <r>
    <s v="7793d294-e5e0-4c8a-8ef0"/>
    <x v="73"/>
    <d v="1899-12-30T16:04:51"/>
    <x v="0"/>
    <x v="1"/>
    <x v="1"/>
    <x v="1"/>
    <x v="2"/>
    <n v="59"/>
    <x v="9"/>
    <x v="18"/>
    <d v="2024-03-07T00:00:00"/>
    <x v="27"/>
    <d v="1899-12-30T18:30:00"/>
    <d v="1899-12-30T18:30:00"/>
    <x v="0"/>
    <s v=""/>
    <s v="No"/>
    <x v="3"/>
    <x v="2"/>
    <x v="1"/>
  </r>
  <r>
    <s v="4dc81e81-ef97-4d04-9014"/>
    <x v="73"/>
    <d v="1899-12-30T16:05:57"/>
    <x v="1"/>
    <x v="1"/>
    <x v="1"/>
    <x v="0"/>
    <x v="2"/>
    <n v="5"/>
    <x v="5"/>
    <x v="0"/>
    <d v="2024-03-07T00:00:00"/>
    <x v="27"/>
    <d v="1899-12-30T18:15:00"/>
    <d v="1899-12-30T18:40:00"/>
    <x v="1"/>
    <s v="Staff Shortage"/>
    <s v="No"/>
    <x v="3"/>
    <x v="2"/>
    <x v="1"/>
  </r>
  <r>
    <s v="3feceeb0-61d7-4c8f-a2b6"/>
    <x v="73"/>
    <d v="1899-12-30T16:13:22"/>
    <x v="1"/>
    <x v="2"/>
    <x v="1"/>
    <x v="0"/>
    <x v="2"/>
    <n v="16"/>
    <x v="7"/>
    <x v="8"/>
    <d v="2024-03-07T00:00:00"/>
    <x v="27"/>
    <d v="1899-12-30T19:05:00"/>
    <d v="1899-12-30T19:05:00"/>
    <x v="0"/>
    <s v=""/>
    <s v="No"/>
    <x v="3"/>
    <x v="2"/>
    <x v="1"/>
  </r>
  <r>
    <s v="5f411dcf-d5bf-48b7-8a1a"/>
    <x v="73"/>
    <d v="1899-12-30T16:13:37"/>
    <x v="1"/>
    <x v="1"/>
    <x v="0"/>
    <x v="0"/>
    <x v="2"/>
    <n v="9"/>
    <x v="3"/>
    <x v="8"/>
    <d v="2024-03-07T00:00:00"/>
    <x v="27"/>
    <d v="1899-12-30T19:05:00"/>
    <m/>
    <x v="2"/>
    <s v="Staffing"/>
    <s v="No"/>
    <x v="3"/>
    <x v="2"/>
    <x v="1"/>
  </r>
  <r>
    <s v="a6f6814c-0bda-44ad-90d6"/>
    <x v="73"/>
    <d v="1899-12-30T16:15:03"/>
    <x v="0"/>
    <x v="1"/>
    <x v="1"/>
    <x v="0"/>
    <x v="0"/>
    <n v="33"/>
    <x v="6"/>
    <x v="3"/>
    <d v="2024-03-08T00:00:00"/>
    <x v="67"/>
    <d v="1899-12-30T16:15:00"/>
    <d v="1899-12-30T16:15:00"/>
    <x v="0"/>
    <s v=""/>
    <s v="No"/>
    <x v="3"/>
    <x v="2"/>
    <x v="1"/>
  </r>
  <r>
    <s v="5312219b-d062-4683-9a1a"/>
    <x v="73"/>
    <d v="1899-12-30T16:15:53"/>
    <x v="0"/>
    <x v="1"/>
    <x v="1"/>
    <x v="0"/>
    <x v="0"/>
    <n v="7"/>
    <x v="3"/>
    <x v="8"/>
    <d v="2024-03-08T00:00:00"/>
    <x v="67"/>
    <d v="1899-12-30T16:05:00"/>
    <d v="1899-12-30T16:05:00"/>
    <x v="0"/>
    <s v=""/>
    <s v="No"/>
    <x v="3"/>
    <x v="2"/>
    <x v="1"/>
  </r>
  <r>
    <s v="b65736b3-df51-4e28-8544"/>
    <x v="73"/>
    <d v="1899-12-30T16:16:36"/>
    <x v="1"/>
    <x v="1"/>
    <x v="1"/>
    <x v="0"/>
    <x v="2"/>
    <n v="13"/>
    <x v="3"/>
    <x v="8"/>
    <d v="2024-03-07T00:00:00"/>
    <x v="27"/>
    <d v="1899-12-30T19:05:00"/>
    <m/>
    <x v="2"/>
    <s v="Staffing"/>
    <s v="Yes"/>
    <x v="3"/>
    <x v="2"/>
    <x v="1"/>
  </r>
  <r>
    <s v="0fb259df-b70c-4667-8803"/>
    <x v="73"/>
    <d v="1899-12-30T16:26:20"/>
    <x v="0"/>
    <x v="1"/>
    <x v="1"/>
    <x v="1"/>
    <x v="0"/>
    <n v="42"/>
    <x v="6"/>
    <x v="3"/>
    <d v="2024-03-08T00:00:00"/>
    <x v="67"/>
    <d v="1899-12-30T16:15:00"/>
    <d v="1899-12-30T16:15:00"/>
    <x v="0"/>
    <s v=""/>
    <s v="No"/>
    <x v="3"/>
    <x v="2"/>
    <x v="1"/>
  </r>
  <r>
    <s v="ad4a15bc-0b38-41a5-97d1"/>
    <x v="73"/>
    <d v="1899-12-30T16:40:19"/>
    <x v="0"/>
    <x v="0"/>
    <x v="3"/>
    <x v="0"/>
    <x v="0"/>
    <n v="8"/>
    <x v="0"/>
    <x v="3"/>
    <d v="2024-03-08T00:00:00"/>
    <x v="24"/>
    <d v="1899-12-30T16:00:00"/>
    <d v="1899-12-30T16:00:00"/>
    <x v="0"/>
    <s v=""/>
    <s v="No"/>
    <x v="3"/>
    <x v="2"/>
    <x v="1"/>
  </r>
  <r>
    <s v="8d3b8a37-8d67-4e6e-a225"/>
    <x v="73"/>
    <d v="1899-12-30T16:41:16"/>
    <x v="0"/>
    <x v="1"/>
    <x v="1"/>
    <x v="0"/>
    <x v="0"/>
    <n v="33"/>
    <x v="6"/>
    <x v="3"/>
    <d v="2024-03-08T00:00:00"/>
    <x v="24"/>
    <d v="1899-12-30T16:30:00"/>
    <d v="1899-12-30T16:30:00"/>
    <x v="0"/>
    <s v=""/>
    <s v="No"/>
    <x v="3"/>
    <x v="2"/>
    <x v="1"/>
  </r>
  <r>
    <s v="b1e74c81-b494-4e60-befb"/>
    <x v="73"/>
    <d v="1899-12-30T16:42:48"/>
    <x v="0"/>
    <x v="0"/>
    <x v="3"/>
    <x v="0"/>
    <x v="0"/>
    <n v="8"/>
    <x v="0"/>
    <x v="3"/>
    <d v="2024-03-08T00:00:00"/>
    <x v="24"/>
    <d v="1899-12-30T16:00:00"/>
    <d v="1899-12-30T16:00:00"/>
    <x v="0"/>
    <s v=""/>
    <s v="No"/>
    <x v="3"/>
    <x v="2"/>
    <x v="1"/>
  </r>
  <r>
    <s v="bb7a5473-89d6-449f-8789"/>
    <x v="73"/>
    <d v="1899-12-30T16:47:05"/>
    <x v="0"/>
    <x v="1"/>
    <x v="1"/>
    <x v="0"/>
    <x v="0"/>
    <n v="8"/>
    <x v="7"/>
    <x v="8"/>
    <d v="2024-03-08T00:00:00"/>
    <x v="64"/>
    <d v="1899-12-30T16:35:00"/>
    <d v="1899-12-30T16:35:00"/>
    <x v="0"/>
    <s v=""/>
    <s v="No"/>
    <x v="3"/>
    <x v="2"/>
    <x v="1"/>
  </r>
  <r>
    <s v="254de4fc-dfee-4ff6-879d"/>
    <x v="73"/>
    <d v="1899-12-30T17:08:11"/>
    <x v="0"/>
    <x v="1"/>
    <x v="2"/>
    <x v="0"/>
    <x v="0"/>
    <n v="4"/>
    <x v="3"/>
    <x v="8"/>
    <d v="2024-03-08T00:00:00"/>
    <x v="41"/>
    <d v="1899-12-30T16:50:00"/>
    <d v="1899-12-30T16:50:00"/>
    <x v="0"/>
    <s v=""/>
    <s v="No"/>
    <x v="3"/>
    <x v="2"/>
    <x v="1"/>
  </r>
  <r>
    <s v="0be01dff-936e-423c-ae9c"/>
    <x v="73"/>
    <d v="1899-12-30T17:14:30"/>
    <x v="1"/>
    <x v="0"/>
    <x v="1"/>
    <x v="0"/>
    <x v="2"/>
    <n v="66"/>
    <x v="9"/>
    <x v="8"/>
    <d v="2024-03-07T00:00:00"/>
    <x v="44"/>
    <d v="1899-12-30T19:30:00"/>
    <d v="1899-12-30T19:30:00"/>
    <x v="0"/>
    <s v=""/>
    <s v="No"/>
    <x v="3"/>
    <x v="2"/>
    <x v="1"/>
  </r>
  <r>
    <s v="dc337287-f6be-4a53-95d5"/>
    <x v="73"/>
    <d v="1899-12-30T17:17:54"/>
    <x v="0"/>
    <x v="1"/>
    <x v="3"/>
    <x v="0"/>
    <x v="2"/>
    <n v="11"/>
    <x v="2"/>
    <x v="22"/>
    <d v="2024-03-07T00:00:00"/>
    <x v="28"/>
    <d v="1899-12-30T19:20:00"/>
    <d v="1899-12-30T19:20:00"/>
    <x v="0"/>
    <s v=""/>
    <s v="No"/>
    <x v="3"/>
    <x v="2"/>
    <x v="1"/>
  </r>
  <r>
    <s v="9a84249d-8b2b-4628-a6c5"/>
    <x v="73"/>
    <d v="1899-12-30T17:18:53"/>
    <x v="0"/>
    <x v="1"/>
    <x v="1"/>
    <x v="0"/>
    <x v="2"/>
    <n v="5"/>
    <x v="6"/>
    <x v="28"/>
    <d v="2024-03-07T00:00:00"/>
    <x v="28"/>
    <d v="1899-12-30T19:05:00"/>
    <d v="1899-12-30T19:05:00"/>
    <x v="0"/>
    <s v=""/>
    <s v="No"/>
    <x v="3"/>
    <x v="2"/>
    <x v="1"/>
  </r>
  <r>
    <s v="bddede4d-2e29-4939-8d9a"/>
    <x v="73"/>
    <d v="1899-12-30T17:19:09"/>
    <x v="0"/>
    <x v="1"/>
    <x v="0"/>
    <x v="0"/>
    <x v="0"/>
    <n v="5"/>
    <x v="7"/>
    <x v="8"/>
    <d v="2024-03-08T00:00:00"/>
    <x v="65"/>
    <d v="1899-12-30T17:05:00"/>
    <d v="1899-12-30T17:05:00"/>
    <x v="0"/>
    <s v=""/>
    <s v="No"/>
    <x v="3"/>
    <x v="2"/>
    <x v="1"/>
  </r>
  <r>
    <s v="80d7b3ec-0483-42d7-976f"/>
    <x v="73"/>
    <d v="1899-12-30T17:21:42"/>
    <x v="0"/>
    <x v="1"/>
    <x v="1"/>
    <x v="0"/>
    <x v="2"/>
    <n v="16"/>
    <x v="7"/>
    <x v="8"/>
    <d v="2024-03-07T00:00:00"/>
    <x v="28"/>
    <d v="1899-12-30T20:05:00"/>
    <d v="1899-12-30T20:05:00"/>
    <x v="0"/>
    <s v=""/>
    <s v="No"/>
    <x v="3"/>
    <x v="2"/>
    <x v="1"/>
  </r>
  <r>
    <s v="b86ab352-c8c4-4e46-99db"/>
    <x v="73"/>
    <d v="1899-12-30T17:25:38"/>
    <x v="0"/>
    <x v="1"/>
    <x v="1"/>
    <x v="0"/>
    <x v="2"/>
    <n v="5"/>
    <x v="6"/>
    <x v="28"/>
    <d v="2024-03-07T00:00:00"/>
    <x v="28"/>
    <d v="1899-12-30T19:05:00"/>
    <d v="1899-12-30T19:05:00"/>
    <x v="0"/>
    <s v=""/>
    <s v="No"/>
    <x v="3"/>
    <x v="2"/>
    <x v="1"/>
  </r>
  <r>
    <s v="3c5f6197-eeac-43ac-be2d"/>
    <x v="73"/>
    <d v="1899-12-30T17:26:24"/>
    <x v="0"/>
    <x v="1"/>
    <x v="2"/>
    <x v="0"/>
    <x v="0"/>
    <n v="4"/>
    <x v="3"/>
    <x v="8"/>
    <d v="2024-03-08T00:00:00"/>
    <x v="65"/>
    <d v="1899-12-30T17:05:00"/>
    <d v="1899-12-30T17:05:00"/>
    <x v="0"/>
    <s v=""/>
    <s v="No"/>
    <x v="3"/>
    <x v="2"/>
    <x v="1"/>
  </r>
  <r>
    <s v="abce884f-5387-4401-bc90"/>
    <x v="73"/>
    <d v="1899-12-30T17:27:38"/>
    <x v="0"/>
    <x v="1"/>
    <x v="1"/>
    <x v="0"/>
    <x v="2"/>
    <n v="25"/>
    <x v="0"/>
    <x v="3"/>
    <d v="2024-03-07T00:00:00"/>
    <x v="28"/>
    <d v="1899-12-30T19:45:00"/>
    <d v="1899-12-30T19:45:00"/>
    <x v="0"/>
    <s v=""/>
    <s v="No"/>
    <x v="3"/>
    <x v="2"/>
    <x v="1"/>
  </r>
  <r>
    <s v="cfc8d984-7b5b-400c-a5e6"/>
    <x v="73"/>
    <d v="1899-12-30T17:29:01"/>
    <x v="0"/>
    <x v="1"/>
    <x v="1"/>
    <x v="0"/>
    <x v="2"/>
    <n v="16"/>
    <x v="7"/>
    <x v="8"/>
    <d v="2024-03-07T00:00:00"/>
    <x v="28"/>
    <d v="1899-12-30T20:05:00"/>
    <d v="1899-12-30T20:05:00"/>
    <x v="0"/>
    <s v=""/>
    <s v="No"/>
    <x v="3"/>
    <x v="2"/>
    <x v="1"/>
  </r>
  <r>
    <s v="87519a74-250c-4098-8d13"/>
    <x v="73"/>
    <d v="1899-12-30T17:32:39"/>
    <x v="1"/>
    <x v="0"/>
    <x v="3"/>
    <x v="1"/>
    <x v="0"/>
    <n v="6"/>
    <x v="5"/>
    <x v="0"/>
    <d v="2024-03-08T00:00:00"/>
    <x v="42"/>
    <d v="1899-12-30T16:30:00"/>
    <d v="1899-12-30T16:30:00"/>
    <x v="0"/>
    <s v=""/>
    <s v="No"/>
    <x v="3"/>
    <x v="2"/>
    <x v="1"/>
  </r>
  <r>
    <s v="f0ee5be3-1907-4ef9-94f7"/>
    <x v="73"/>
    <d v="1899-12-30T17:35:48"/>
    <x v="1"/>
    <x v="2"/>
    <x v="2"/>
    <x v="0"/>
    <x v="0"/>
    <n v="4"/>
    <x v="3"/>
    <x v="8"/>
    <d v="2024-03-08T00:00:00"/>
    <x v="42"/>
    <d v="1899-12-30T17:20:00"/>
    <d v="1899-12-30T17:20:00"/>
    <x v="0"/>
    <s v=""/>
    <s v="No"/>
    <x v="3"/>
    <x v="2"/>
    <x v="1"/>
  </r>
  <r>
    <s v="844a81dd-d9dd-4eee-a55c"/>
    <x v="73"/>
    <d v="1899-12-30T17:41:08"/>
    <x v="1"/>
    <x v="1"/>
    <x v="1"/>
    <x v="0"/>
    <x v="0"/>
    <n v="35"/>
    <x v="1"/>
    <x v="1"/>
    <d v="2024-03-08T00:00:00"/>
    <x v="42"/>
    <d v="1899-12-30T17:50:00"/>
    <d v="1899-12-30T17:50:00"/>
    <x v="0"/>
    <s v=""/>
    <s v="No"/>
    <x v="3"/>
    <x v="2"/>
    <x v="1"/>
  </r>
  <r>
    <s v="576f5a6b-e4f7-4208-99a6"/>
    <x v="73"/>
    <d v="1899-12-30T17:41:11"/>
    <x v="0"/>
    <x v="0"/>
    <x v="1"/>
    <x v="0"/>
    <x v="0"/>
    <n v="7"/>
    <x v="3"/>
    <x v="8"/>
    <d v="2024-03-08T00:00:00"/>
    <x v="42"/>
    <d v="1899-12-30T17:20:00"/>
    <d v="1899-12-30T17:20:00"/>
    <x v="0"/>
    <s v=""/>
    <s v="No"/>
    <x v="3"/>
    <x v="2"/>
    <x v="1"/>
  </r>
  <r>
    <s v="7ee350b9-b7bc-43cd-a94b"/>
    <x v="73"/>
    <d v="1899-12-30T17:43:07"/>
    <x v="1"/>
    <x v="2"/>
    <x v="2"/>
    <x v="1"/>
    <x v="0"/>
    <n v="35"/>
    <x v="3"/>
    <x v="8"/>
    <d v="2024-03-08T00:00:00"/>
    <x v="42"/>
    <d v="1899-12-30T17:20:00"/>
    <d v="1899-12-30T17:20:00"/>
    <x v="0"/>
    <s v=""/>
    <s v="No"/>
    <x v="3"/>
    <x v="2"/>
    <x v="1"/>
  </r>
  <r>
    <s v="c0842a57-9e84-4b8c-9ffe"/>
    <x v="73"/>
    <d v="1899-12-30T17:43:29"/>
    <x v="1"/>
    <x v="2"/>
    <x v="2"/>
    <x v="0"/>
    <x v="0"/>
    <n v="4"/>
    <x v="3"/>
    <x v="8"/>
    <d v="2024-03-08T00:00:00"/>
    <x v="42"/>
    <d v="1899-12-30T17:20:00"/>
    <d v="1899-12-30T17:20:00"/>
    <x v="0"/>
    <s v=""/>
    <s v="No"/>
    <x v="3"/>
    <x v="2"/>
    <x v="1"/>
  </r>
  <r>
    <s v="2680364e-7092-4089-86f9"/>
    <x v="73"/>
    <d v="1899-12-30T17:50:06"/>
    <x v="0"/>
    <x v="0"/>
    <x v="0"/>
    <x v="0"/>
    <x v="0"/>
    <n v="7"/>
    <x v="6"/>
    <x v="2"/>
    <d v="2024-03-08T00:00:00"/>
    <x v="66"/>
    <d v="1899-12-30T17:35:00"/>
    <d v="1899-12-30T17:35:00"/>
    <x v="0"/>
    <s v=""/>
    <s v="No"/>
    <x v="3"/>
    <x v="2"/>
    <x v="1"/>
  </r>
  <r>
    <s v="5eac6055-648a-4b72-adac"/>
    <x v="73"/>
    <d v="1899-12-30T17:53:17"/>
    <x v="1"/>
    <x v="0"/>
    <x v="0"/>
    <x v="0"/>
    <x v="0"/>
    <n v="8"/>
    <x v="0"/>
    <x v="3"/>
    <d v="2024-03-08T00:00:00"/>
    <x v="66"/>
    <d v="1899-12-30T17:15:00"/>
    <d v="1899-12-30T17:15:00"/>
    <x v="0"/>
    <s v=""/>
    <s v="No"/>
    <x v="3"/>
    <x v="2"/>
    <x v="1"/>
  </r>
  <r>
    <s v="afa83882-01f8-41c6-83dc"/>
    <x v="73"/>
    <d v="1899-12-30T17:54:18"/>
    <x v="0"/>
    <x v="1"/>
    <x v="1"/>
    <x v="0"/>
    <x v="0"/>
    <n v="7"/>
    <x v="3"/>
    <x v="8"/>
    <d v="2024-03-08T00:00:00"/>
    <x v="66"/>
    <d v="1899-12-30T17:35:00"/>
    <d v="1899-12-30T17:35:00"/>
    <x v="0"/>
    <s v=""/>
    <s v="No"/>
    <x v="3"/>
    <x v="2"/>
    <x v="1"/>
  </r>
  <r>
    <s v="abe00679-c364-4b30-a236"/>
    <x v="73"/>
    <d v="1899-12-30T18:10:15"/>
    <x v="1"/>
    <x v="0"/>
    <x v="0"/>
    <x v="0"/>
    <x v="0"/>
    <n v="6"/>
    <x v="2"/>
    <x v="13"/>
    <d v="2024-03-08T00:00:00"/>
    <x v="25"/>
    <d v="1899-12-30T17:45:00"/>
    <d v="1899-12-30T17:45:00"/>
    <x v="0"/>
    <s v=""/>
    <s v="No"/>
    <x v="3"/>
    <x v="2"/>
    <x v="1"/>
  </r>
  <r>
    <s v="30c36ae8-ab5f-4f1f-a2f1"/>
    <x v="73"/>
    <d v="1899-12-30T18:16:29"/>
    <x v="0"/>
    <x v="1"/>
    <x v="3"/>
    <x v="0"/>
    <x v="2"/>
    <n v="31"/>
    <x v="7"/>
    <x v="24"/>
    <d v="2024-03-07T00:00:00"/>
    <x v="28"/>
    <d v="1899-12-30T19:45:00"/>
    <d v="1899-12-30T19:45:00"/>
    <x v="0"/>
    <s v=""/>
    <s v="No"/>
    <x v="3"/>
    <x v="2"/>
    <x v="1"/>
  </r>
  <r>
    <s v="b964c8ab-7650-40ff-bc42"/>
    <x v="73"/>
    <d v="1899-12-30T18:18:05"/>
    <x v="0"/>
    <x v="1"/>
    <x v="3"/>
    <x v="0"/>
    <x v="2"/>
    <n v="31"/>
    <x v="7"/>
    <x v="24"/>
    <d v="2024-03-07T00:00:00"/>
    <x v="28"/>
    <d v="1899-12-30T19:45:00"/>
    <d v="1899-12-30T19:45:00"/>
    <x v="0"/>
    <s v=""/>
    <s v="No"/>
    <x v="3"/>
    <x v="2"/>
    <x v="1"/>
  </r>
  <r>
    <s v="a76390e1-2adb-4bd8-97bd"/>
    <x v="73"/>
    <d v="1899-12-30T18:19:44"/>
    <x v="0"/>
    <x v="1"/>
    <x v="3"/>
    <x v="0"/>
    <x v="2"/>
    <n v="31"/>
    <x v="7"/>
    <x v="24"/>
    <d v="2024-03-07T00:00:00"/>
    <x v="28"/>
    <d v="1899-12-30T19:45:00"/>
    <d v="1899-12-30T19:45:00"/>
    <x v="0"/>
    <s v=""/>
    <s v="No"/>
    <x v="3"/>
    <x v="2"/>
    <x v="1"/>
  </r>
  <r>
    <s v="7110ca82-4e53-4535-b666"/>
    <x v="73"/>
    <d v="1899-12-30T18:20:42"/>
    <x v="0"/>
    <x v="1"/>
    <x v="3"/>
    <x v="0"/>
    <x v="2"/>
    <n v="3"/>
    <x v="5"/>
    <x v="0"/>
    <d v="2024-03-07T00:00:00"/>
    <x v="28"/>
    <d v="1899-12-30T19:15:00"/>
    <d v="1899-12-30T19:15:00"/>
    <x v="0"/>
    <s v=""/>
    <s v="No"/>
    <x v="3"/>
    <x v="2"/>
    <x v="1"/>
  </r>
  <r>
    <s v="d92de64f-f3f3-42af-9c63"/>
    <x v="73"/>
    <d v="1899-12-30T18:23:30"/>
    <x v="0"/>
    <x v="1"/>
    <x v="3"/>
    <x v="0"/>
    <x v="2"/>
    <n v="3"/>
    <x v="5"/>
    <x v="0"/>
    <d v="2024-03-07T00:00:00"/>
    <x v="28"/>
    <d v="1899-12-30T19:15:00"/>
    <d v="1899-12-30T19:15:00"/>
    <x v="0"/>
    <s v=""/>
    <s v="No"/>
    <x v="3"/>
    <x v="2"/>
    <x v="1"/>
  </r>
  <r>
    <s v="4dfd5a18-5f70-433a-9b3a"/>
    <x v="73"/>
    <d v="1899-12-30T18:27:27"/>
    <x v="0"/>
    <x v="0"/>
    <x v="1"/>
    <x v="0"/>
    <x v="1"/>
    <n v="12"/>
    <x v="7"/>
    <x v="8"/>
    <d v="2024-03-07T00:00:00"/>
    <x v="71"/>
    <d v="1899-12-30T21:05:00"/>
    <d v="1899-12-30T21:05:00"/>
    <x v="0"/>
    <s v=""/>
    <s v="No"/>
    <x v="3"/>
    <x v="2"/>
    <x v="1"/>
  </r>
  <r>
    <s v="77129d53-f274-40cb-8e4c"/>
    <x v="73"/>
    <d v="1899-12-30T18:40:33"/>
    <x v="0"/>
    <x v="1"/>
    <x v="0"/>
    <x v="0"/>
    <x v="1"/>
    <n v="3"/>
    <x v="5"/>
    <x v="0"/>
    <d v="2024-03-07T00:00:00"/>
    <x v="72"/>
    <d v="1899-12-30T20:30:00"/>
    <d v="1899-12-30T20:30:00"/>
    <x v="0"/>
    <s v=""/>
    <s v="No"/>
    <x v="3"/>
    <x v="2"/>
    <x v="1"/>
  </r>
  <r>
    <s v="b04392a6-e34c-4254-8689"/>
    <x v="73"/>
    <d v="1899-12-30T18:48:22"/>
    <x v="1"/>
    <x v="0"/>
    <x v="1"/>
    <x v="0"/>
    <x v="0"/>
    <n v="3"/>
    <x v="2"/>
    <x v="2"/>
    <d v="2024-03-08T00:00:00"/>
    <x v="43"/>
    <d v="1899-12-30T17:45:00"/>
    <d v="1899-12-30T17:45:00"/>
    <x v="0"/>
    <s v=""/>
    <s v="No"/>
    <x v="3"/>
    <x v="2"/>
    <x v="1"/>
  </r>
  <r>
    <s v="7a199103-bada-439b-b7dc"/>
    <x v="73"/>
    <d v="1899-12-30T18:58:31"/>
    <x v="1"/>
    <x v="1"/>
    <x v="1"/>
    <x v="0"/>
    <x v="1"/>
    <n v="4"/>
    <x v="5"/>
    <x v="0"/>
    <d v="2024-03-07T00:00:00"/>
    <x v="47"/>
    <d v="1899-12-30T20:45:00"/>
    <d v="1899-12-30T20:45:00"/>
    <x v="0"/>
    <s v=""/>
    <s v="No"/>
    <x v="3"/>
    <x v="2"/>
    <x v="1"/>
  </r>
  <r>
    <s v="8570b3a8-453c-4196-b376"/>
    <x v="73"/>
    <d v="1899-12-30T19:29:26"/>
    <x v="0"/>
    <x v="1"/>
    <x v="3"/>
    <x v="0"/>
    <x v="0"/>
    <n v="2"/>
    <x v="5"/>
    <x v="0"/>
    <d v="2024-03-08T00:00:00"/>
    <x v="28"/>
    <d v="1899-12-30T19:15:00"/>
    <d v="1899-12-30T19:15:00"/>
    <x v="0"/>
    <s v=""/>
    <s v="No"/>
    <x v="3"/>
    <x v="2"/>
    <x v="1"/>
  </r>
  <r>
    <s v="7ab94a21-96ce-477d-9d3b"/>
    <x v="73"/>
    <d v="1899-12-30T19:30:12"/>
    <x v="1"/>
    <x v="2"/>
    <x v="1"/>
    <x v="1"/>
    <x v="0"/>
    <n v="54"/>
    <x v="7"/>
    <x v="8"/>
    <d v="2024-03-08T00:00:00"/>
    <x v="27"/>
    <d v="1899-12-30T19:05:00"/>
    <d v="1899-12-30T19:05:00"/>
    <x v="0"/>
    <s v=""/>
    <s v="No"/>
    <x v="3"/>
    <x v="2"/>
    <x v="1"/>
  </r>
  <r>
    <s v="275a2898-75bd-4a56-86db"/>
    <x v="73"/>
    <d v="1899-12-30T19:34:35"/>
    <x v="0"/>
    <x v="1"/>
    <x v="3"/>
    <x v="0"/>
    <x v="0"/>
    <n v="2"/>
    <x v="5"/>
    <x v="0"/>
    <d v="2024-03-08T00:00:00"/>
    <x v="28"/>
    <d v="1899-12-30T19:15:00"/>
    <d v="1899-12-30T19:15:00"/>
    <x v="0"/>
    <s v=""/>
    <s v="No"/>
    <x v="3"/>
    <x v="2"/>
    <x v="1"/>
  </r>
  <r>
    <s v="c03bba2c-dd7d-43b8-87c0"/>
    <x v="73"/>
    <d v="1899-12-30T19:37:17"/>
    <x v="1"/>
    <x v="1"/>
    <x v="0"/>
    <x v="1"/>
    <x v="0"/>
    <n v="35"/>
    <x v="3"/>
    <x v="8"/>
    <d v="2024-03-08T00:00:00"/>
    <x v="27"/>
    <d v="1899-12-30T19:05:00"/>
    <d v="1899-12-30T19:05:00"/>
    <x v="0"/>
    <s v=""/>
    <s v="No"/>
    <x v="3"/>
    <x v="2"/>
    <x v="1"/>
  </r>
  <r>
    <s v="af7aced8-ac9c-4954-8cb2"/>
    <x v="73"/>
    <d v="1899-12-30T19:39:19"/>
    <x v="1"/>
    <x v="0"/>
    <x v="1"/>
    <x v="0"/>
    <x v="0"/>
    <n v="35"/>
    <x v="1"/>
    <x v="1"/>
    <d v="2024-03-08T00:00:00"/>
    <x v="27"/>
    <d v="1899-12-30T19:35:00"/>
    <d v="1899-12-30T19:53:00"/>
    <x v="1"/>
    <s v="Signal Failure"/>
    <s v="Yes"/>
    <x v="3"/>
    <x v="2"/>
    <x v="1"/>
  </r>
  <r>
    <s v="79c26750-1d81-4343-b5fc"/>
    <x v="73"/>
    <d v="1899-12-30T19:39:40"/>
    <x v="1"/>
    <x v="1"/>
    <x v="0"/>
    <x v="0"/>
    <x v="0"/>
    <n v="4"/>
    <x v="3"/>
    <x v="8"/>
    <d v="2024-03-08T00:00:00"/>
    <x v="27"/>
    <d v="1899-12-30T19:05:00"/>
    <d v="1899-12-30T19:05:00"/>
    <x v="0"/>
    <s v=""/>
    <s v="No"/>
    <x v="3"/>
    <x v="2"/>
    <x v="1"/>
  </r>
  <r>
    <s v="96fdb7fd-baa0-4407-9ae8"/>
    <x v="73"/>
    <d v="1899-12-30T19:42:46"/>
    <x v="1"/>
    <x v="1"/>
    <x v="0"/>
    <x v="0"/>
    <x v="0"/>
    <n v="4"/>
    <x v="3"/>
    <x v="8"/>
    <d v="2024-03-08T00:00:00"/>
    <x v="27"/>
    <d v="1899-12-30T19:05:00"/>
    <d v="1899-12-30T19:05:00"/>
    <x v="0"/>
    <s v=""/>
    <s v="No"/>
    <x v="3"/>
    <x v="2"/>
    <x v="1"/>
  </r>
  <r>
    <s v="4a8e7cc0-7a2e-4984-a580"/>
    <x v="73"/>
    <d v="1899-12-30T19:51:22"/>
    <x v="0"/>
    <x v="1"/>
    <x v="1"/>
    <x v="0"/>
    <x v="0"/>
    <n v="13"/>
    <x v="0"/>
    <x v="3"/>
    <d v="2024-03-08T00:00:00"/>
    <x v="2"/>
    <d v="1899-12-30T19:15:00"/>
    <d v="1899-12-30T19:15:00"/>
    <x v="0"/>
    <s v=""/>
    <s v="No"/>
    <x v="3"/>
    <x v="2"/>
    <x v="1"/>
  </r>
  <r>
    <s v="b98666f0-9352-4162-8e7c"/>
    <x v="73"/>
    <d v="1899-12-30T19:56:27"/>
    <x v="1"/>
    <x v="1"/>
    <x v="1"/>
    <x v="0"/>
    <x v="1"/>
    <n v="10"/>
    <x v="3"/>
    <x v="8"/>
    <d v="2024-03-07T00:00:00"/>
    <x v="89"/>
    <d v="1899-12-30T22:35:00"/>
    <d v="1899-12-30T22:35:00"/>
    <x v="0"/>
    <s v=""/>
    <s v="No"/>
    <x v="3"/>
    <x v="2"/>
    <x v="1"/>
  </r>
  <r>
    <s v="4577f1df-b9ad-4dcc-8f0a"/>
    <x v="73"/>
    <d v="1899-12-30T20:15:39"/>
    <x v="0"/>
    <x v="1"/>
    <x v="3"/>
    <x v="0"/>
    <x v="0"/>
    <n v="6"/>
    <x v="2"/>
    <x v="22"/>
    <d v="2024-03-08T00:00:00"/>
    <x v="28"/>
    <d v="1899-12-30T19:20:00"/>
    <d v="1899-12-30T19:20:00"/>
    <x v="0"/>
    <s v=""/>
    <s v="No"/>
    <x v="3"/>
    <x v="2"/>
    <x v="1"/>
  </r>
  <r>
    <s v="9b12d168-ab37-4d81-92d5"/>
    <x v="73"/>
    <d v="1899-12-30T20:15:55"/>
    <x v="0"/>
    <x v="1"/>
    <x v="1"/>
    <x v="0"/>
    <x v="0"/>
    <n v="72"/>
    <x v="3"/>
    <x v="2"/>
    <d v="2024-03-08T00:00:00"/>
    <x v="28"/>
    <d v="1899-12-30T20:35:00"/>
    <d v="1899-12-30T20:35:00"/>
    <x v="0"/>
    <s v=""/>
    <s v="No"/>
    <x v="3"/>
    <x v="2"/>
    <x v="1"/>
  </r>
  <r>
    <s v="8a2f242b-aff5-448f-a268"/>
    <x v="73"/>
    <d v="1899-12-30T20:26:43"/>
    <x v="1"/>
    <x v="0"/>
    <x v="1"/>
    <x v="0"/>
    <x v="0"/>
    <n v="35"/>
    <x v="1"/>
    <x v="1"/>
    <d v="2024-03-08T00:00:00"/>
    <x v="27"/>
    <d v="1899-12-30T19:35:00"/>
    <d v="1899-12-30T19:53:00"/>
    <x v="1"/>
    <s v="Signal Failure"/>
    <s v="No"/>
    <x v="3"/>
    <x v="2"/>
    <x v="1"/>
  </r>
  <r>
    <s v="5f9b9a40-d74c-468a-ae34"/>
    <x v="73"/>
    <d v="1899-12-30T20:27:54"/>
    <x v="1"/>
    <x v="0"/>
    <x v="1"/>
    <x v="1"/>
    <x v="0"/>
    <n v="57"/>
    <x v="1"/>
    <x v="1"/>
    <d v="2024-03-08T00:00:00"/>
    <x v="27"/>
    <d v="1899-12-30T19:35:00"/>
    <d v="1899-12-30T19:53:00"/>
    <x v="1"/>
    <s v="Signal Failure"/>
    <s v="No"/>
    <x v="3"/>
    <x v="2"/>
    <x v="1"/>
  </r>
  <r>
    <s v="ec51b3e7-a5eb-4d52-992e"/>
    <x v="73"/>
    <d v="1899-12-30T20:28:14"/>
    <x v="1"/>
    <x v="0"/>
    <x v="1"/>
    <x v="0"/>
    <x v="0"/>
    <n v="13"/>
    <x v="0"/>
    <x v="3"/>
    <d v="2024-03-08T00:00:00"/>
    <x v="27"/>
    <d v="1899-12-30T18:45:00"/>
    <d v="1899-12-30T18:45:00"/>
    <x v="0"/>
    <s v=""/>
    <s v="No"/>
    <x v="3"/>
    <x v="2"/>
    <x v="1"/>
  </r>
  <r>
    <s v="f969fba2-e886-45d6-8311"/>
    <x v="73"/>
    <d v="1899-12-30T20:34:28"/>
    <x v="1"/>
    <x v="0"/>
    <x v="1"/>
    <x v="0"/>
    <x v="0"/>
    <n v="35"/>
    <x v="1"/>
    <x v="1"/>
    <d v="2024-03-08T00:00:00"/>
    <x v="27"/>
    <d v="1899-12-30T19:35:00"/>
    <d v="1899-12-30T19:53:00"/>
    <x v="1"/>
    <s v="Signal Failure"/>
    <s v="No"/>
    <x v="3"/>
    <x v="2"/>
    <x v="1"/>
  </r>
  <r>
    <s v="e681b26e-aed3-4761-a8a2"/>
    <x v="73"/>
    <d v="1899-12-30T20:46:35"/>
    <x v="1"/>
    <x v="1"/>
    <x v="0"/>
    <x v="0"/>
    <x v="1"/>
    <n v="72"/>
    <x v="3"/>
    <x v="2"/>
    <d v="2024-03-07T00:00:00"/>
    <x v="74"/>
    <d v="1899-12-30T00:05:00"/>
    <d v="1899-12-30T00:05:00"/>
    <x v="0"/>
    <s v=""/>
    <s v="No"/>
    <x v="3"/>
    <x v="2"/>
    <x v="1"/>
  </r>
  <r>
    <s v="eaae7b1a-9109-4fb5-bc24"/>
    <x v="73"/>
    <d v="1899-12-30T21:48:34"/>
    <x v="1"/>
    <x v="1"/>
    <x v="1"/>
    <x v="0"/>
    <x v="0"/>
    <n v="3"/>
    <x v="5"/>
    <x v="0"/>
    <d v="2024-03-08T00:00:00"/>
    <x v="47"/>
    <d v="1899-12-30T20:45:00"/>
    <d v="1899-12-30T20:45:00"/>
    <x v="0"/>
    <s v=""/>
    <s v="No"/>
    <x v="3"/>
    <x v="2"/>
    <x v="1"/>
  </r>
  <r>
    <s v="b13af9f4-1212-485d-b4ad"/>
    <x v="73"/>
    <d v="1899-12-30T21:53:18"/>
    <x v="0"/>
    <x v="1"/>
    <x v="1"/>
    <x v="0"/>
    <x v="0"/>
    <n v="13"/>
    <x v="0"/>
    <x v="3"/>
    <d v="2024-03-08T00:00:00"/>
    <x v="47"/>
    <d v="1899-12-30T21:15:00"/>
    <d v="1899-12-30T21:15:00"/>
    <x v="0"/>
    <s v=""/>
    <s v="No"/>
    <x v="3"/>
    <x v="2"/>
    <x v="1"/>
  </r>
  <r>
    <s v="daa1aa61-67cb-4617-8fad"/>
    <x v="73"/>
    <d v="1899-12-30T21:57:20"/>
    <x v="0"/>
    <x v="0"/>
    <x v="1"/>
    <x v="0"/>
    <x v="0"/>
    <n v="72"/>
    <x v="3"/>
    <x v="2"/>
    <d v="2024-03-08T00:00:00"/>
    <x v="47"/>
    <d v="1899-12-30T22:05:00"/>
    <d v="1899-12-30T22:05:00"/>
    <x v="0"/>
    <s v=""/>
    <s v="No"/>
    <x v="3"/>
    <x v="2"/>
    <x v="1"/>
  </r>
  <r>
    <s v="ead09e29-2c72-4c77-86d6"/>
    <x v="73"/>
    <d v="1899-12-30T21:59:03"/>
    <x v="0"/>
    <x v="0"/>
    <x v="2"/>
    <x v="0"/>
    <x v="0"/>
    <n v="2"/>
    <x v="2"/>
    <x v="2"/>
    <d v="2024-03-08T00:00:00"/>
    <x v="47"/>
    <d v="1899-12-30T20:45:00"/>
    <d v="1899-12-30T20:45:00"/>
    <x v="0"/>
    <s v=""/>
    <s v="No"/>
    <x v="3"/>
    <x v="2"/>
    <x v="1"/>
  </r>
  <r>
    <s v="b594f45c-a8bc-4e81-aaa1"/>
    <x v="73"/>
    <d v="1899-12-30T22:33:11"/>
    <x v="0"/>
    <x v="1"/>
    <x v="3"/>
    <x v="0"/>
    <x v="0"/>
    <n v="2"/>
    <x v="2"/>
    <x v="2"/>
    <d v="2024-03-08T00:00:00"/>
    <x v="7"/>
    <d v="1899-12-30T00:30:00"/>
    <d v="1899-12-30T00:30:00"/>
    <x v="0"/>
    <s v=""/>
    <s v="No"/>
    <x v="3"/>
    <x v="2"/>
    <x v="1"/>
  </r>
  <r>
    <s v="86a6d7a6-041b-41b3-9b30"/>
    <x v="73"/>
    <d v="1899-12-30T22:33:39"/>
    <x v="0"/>
    <x v="0"/>
    <x v="0"/>
    <x v="0"/>
    <x v="0"/>
    <n v="2"/>
    <x v="5"/>
    <x v="0"/>
    <d v="2024-03-08T00:00:00"/>
    <x v="7"/>
    <d v="1899-12-30T00:30:00"/>
    <d v="1899-12-30T00:30:00"/>
    <x v="0"/>
    <s v=""/>
    <s v="No"/>
    <x v="3"/>
    <x v="2"/>
    <x v="1"/>
  </r>
  <r>
    <s v="1efa068b-a958-4a6a-8dd9"/>
    <x v="73"/>
    <d v="1899-12-30T22:34:40"/>
    <x v="1"/>
    <x v="1"/>
    <x v="1"/>
    <x v="0"/>
    <x v="0"/>
    <n v="7"/>
    <x v="3"/>
    <x v="8"/>
    <d v="2024-03-08T00:00:00"/>
    <x v="83"/>
    <d v="1899-12-30T22:20:00"/>
    <d v="1899-12-30T22:20:00"/>
    <x v="0"/>
    <s v=""/>
    <s v="No"/>
    <x v="3"/>
    <x v="2"/>
    <x v="1"/>
  </r>
  <r>
    <s v="dc77be6b-9f30-4b93-89d0"/>
    <x v="73"/>
    <d v="1899-12-30T22:44:44"/>
    <x v="1"/>
    <x v="0"/>
    <x v="1"/>
    <x v="0"/>
    <x v="0"/>
    <n v="8"/>
    <x v="7"/>
    <x v="8"/>
    <d v="2024-03-08T00:00:00"/>
    <x v="7"/>
    <d v="1899-12-30T01:20:00"/>
    <d v="1899-12-30T01:20:00"/>
    <x v="0"/>
    <s v=""/>
    <s v="No"/>
    <x v="3"/>
    <x v="2"/>
    <x v="1"/>
  </r>
  <r>
    <s v="65066347-1a93-4a7c-9211"/>
    <x v="73"/>
    <d v="1899-12-30T23:06:15"/>
    <x v="1"/>
    <x v="1"/>
    <x v="1"/>
    <x v="0"/>
    <x v="0"/>
    <n v="7"/>
    <x v="3"/>
    <x v="8"/>
    <d v="2024-03-08T00:00:00"/>
    <x v="3"/>
    <d v="1899-12-30T22:50:00"/>
    <d v="1899-12-30T22:50:00"/>
    <x v="0"/>
    <s v=""/>
    <s v="No"/>
    <x v="3"/>
    <x v="2"/>
    <x v="1"/>
  </r>
  <r>
    <s v="ae6ca38f-bfcc-4449-be78"/>
    <x v="73"/>
    <d v="1899-12-30T23:06:57"/>
    <x v="1"/>
    <x v="1"/>
    <x v="1"/>
    <x v="0"/>
    <x v="0"/>
    <n v="13"/>
    <x v="0"/>
    <x v="3"/>
    <d v="2024-03-08T00:00:00"/>
    <x v="3"/>
    <d v="1899-12-30T22:30:00"/>
    <d v="1899-12-30T22:30:00"/>
    <x v="0"/>
    <s v=""/>
    <s v="No"/>
    <x v="3"/>
    <x v="2"/>
    <x v="1"/>
  </r>
  <r>
    <s v="68a7b805-bc43-40a9-94d5"/>
    <x v="73"/>
    <d v="1899-12-30T23:45:12"/>
    <x v="1"/>
    <x v="1"/>
    <x v="1"/>
    <x v="0"/>
    <x v="0"/>
    <n v="35"/>
    <x v="1"/>
    <x v="1"/>
    <d v="2024-03-08T00:00:00"/>
    <x v="74"/>
    <d v="1899-12-30T00:05:00"/>
    <m/>
    <x v="2"/>
    <s v="Staffing"/>
    <s v="No"/>
    <x v="3"/>
    <x v="2"/>
    <x v="1"/>
  </r>
  <r>
    <s v="3e208de4-8252-4c7f-8b5b"/>
    <x v="73"/>
    <d v="1899-12-30T23:51:53"/>
    <x v="1"/>
    <x v="1"/>
    <x v="1"/>
    <x v="0"/>
    <x v="0"/>
    <n v="35"/>
    <x v="1"/>
    <x v="1"/>
    <d v="2024-03-08T00:00:00"/>
    <x v="74"/>
    <d v="1899-12-30T00:05:00"/>
    <m/>
    <x v="2"/>
    <s v="Staffing"/>
    <s v="Yes"/>
    <x v="3"/>
    <x v="2"/>
    <x v="1"/>
  </r>
  <r>
    <s v="26015a47-0095-426b-ab15"/>
    <x v="73"/>
    <d v="1899-12-30T23:57:51"/>
    <x v="1"/>
    <x v="1"/>
    <x v="1"/>
    <x v="1"/>
    <x v="0"/>
    <n v="57"/>
    <x v="1"/>
    <x v="1"/>
    <d v="2024-03-08T00:00:00"/>
    <x v="74"/>
    <d v="1899-12-30T00:05:00"/>
    <m/>
    <x v="2"/>
    <s v="Staffing"/>
    <s v="No"/>
    <x v="3"/>
    <x v="2"/>
    <x v="1"/>
  </r>
  <r>
    <s v="a4570d5b-3da8-4813-967d"/>
    <x v="74"/>
    <d v="1899-12-30T00:03:00"/>
    <x v="0"/>
    <x v="0"/>
    <x v="2"/>
    <x v="0"/>
    <x v="1"/>
    <n v="3"/>
    <x v="2"/>
    <x v="2"/>
    <d v="2024-03-08T00:00:00"/>
    <x v="8"/>
    <d v="1899-12-30T02:00:00"/>
    <d v="1899-12-30T02:00:00"/>
    <x v="0"/>
    <s v=""/>
    <s v="No"/>
    <x v="3"/>
    <x v="2"/>
    <x v="1"/>
  </r>
  <r>
    <s v="4f886722-d668-4613-8ef0"/>
    <x v="74"/>
    <d v="1899-12-30T00:08:28"/>
    <x v="1"/>
    <x v="1"/>
    <x v="1"/>
    <x v="0"/>
    <x v="0"/>
    <n v="8"/>
    <x v="7"/>
    <x v="8"/>
    <d v="2024-03-09T00:00:00"/>
    <x v="6"/>
    <d v="1899-12-30T23:50:00"/>
    <d v="1899-12-30T23:50:00"/>
    <x v="0"/>
    <s v=""/>
    <s v="No"/>
    <x v="3"/>
    <x v="2"/>
    <x v="1"/>
  </r>
  <r>
    <s v="00235678-165d-4851-9f22"/>
    <x v="74"/>
    <d v="1899-12-30T00:17:04"/>
    <x v="0"/>
    <x v="1"/>
    <x v="1"/>
    <x v="0"/>
    <x v="1"/>
    <n v="128"/>
    <x v="5"/>
    <x v="9"/>
    <d v="2024-03-08T00:00:00"/>
    <x v="9"/>
    <d v="1899-12-30T04:00:00"/>
    <d v="1899-12-30T04:00:00"/>
    <x v="0"/>
    <s v=""/>
    <s v="No"/>
    <x v="3"/>
    <x v="2"/>
    <x v="1"/>
  </r>
  <r>
    <s v="09e411b5-a091-4fd3-b48e"/>
    <x v="74"/>
    <d v="1899-12-30T00:19:51"/>
    <x v="0"/>
    <x v="1"/>
    <x v="1"/>
    <x v="0"/>
    <x v="1"/>
    <n v="5"/>
    <x v="2"/>
    <x v="2"/>
    <d v="2024-03-08T00:00:00"/>
    <x v="9"/>
    <d v="1899-12-30T02:15:00"/>
    <d v="1899-12-30T02:15:00"/>
    <x v="0"/>
    <s v=""/>
    <s v="No"/>
    <x v="3"/>
    <x v="2"/>
    <x v="1"/>
  </r>
  <r>
    <s v="2e8a06bf-59fd-45ad-931c"/>
    <x v="74"/>
    <d v="1899-12-30T00:26:03"/>
    <x v="0"/>
    <x v="1"/>
    <x v="1"/>
    <x v="0"/>
    <x v="1"/>
    <n v="128"/>
    <x v="5"/>
    <x v="9"/>
    <d v="2024-03-08T00:00:00"/>
    <x v="9"/>
    <d v="1899-12-30T04:00:00"/>
    <d v="1899-12-30T04:00:00"/>
    <x v="0"/>
    <s v=""/>
    <s v="No"/>
    <x v="3"/>
    <x v="2"/>
    <x v="1"/>
  </r>
  <r>
    <s v="1bc1eb0a-fadc-4fff-9880"/>
    <x v="74"/>
    <d v="1899-12-30T00:27:06"/>
    <x v="0"/>
    <x v="0"/>
    <x v="2"/>
    <x v="0"/>
    <x v="0"/>
    <n v="24"/>
    <x v="1"/>
    <x v="27"/>
    <d v="2024-03-10T00:00:00"/>
    <x v="42"/>
    <d v="1899-12-30T20:20:00"/>
    <m/>
    <x v="2"/>
    <s v="Staffing"/>
    <s v="Yes"/>
    <x v="3"/>
    <x v="2"/>
    <x v="1"/>
  </r>
  <r>
    <s v="bb7ff609-c85f-4744-8e43"/>
    <x v="74"/>
    <d v="1899-12-30T00:32:48"/>
    <x v="0"/>
    <x v="1"/>
    <x v="1"/>
    <x v="0"/>
    <x v="1"/>
    <n v="19"/>
    <x v="0"/>
    <x v="3"/>
    <d v="2024-03-08T00:00:00"/>
    <x v="49"/>
    <d v="1899-12-30T03:00:00"/>
    <d v="1899-12-30T03:00:00"/>
    <x v="0"/>
    <s v=""/>
    <s v="No"/>
    <x v="3"/>
    <x v="2"/>
    <x v="1"/>
  </r>
  <r>
    <s v="8175e750-9e79-4b8a-a3c5"/>
    <x v="74"/>
    <d v="1899-12-30T00:34:07"/>
    <x v="0"/>
    <x v="0"/>
    <x v="2"/>
    <x v="0"/>
    <x v="0"/>
    <n v="24"/>
    <x v="1"/>
    <x v="27"/>
    <d v="2024-03-10T00:00:00"/>
    <x v="42"/>
    <d v="1899-12-30T20:20:00"/>
    <m/>
    <x v="2"/>
    <s v="Staffing"/>
    <s v="No"/>
    <x v="3"/>
    <x v="2"/>
    <x v="1"/>
  </r>
  <r>
    <s v="1af1fcdf-e43b-4022-b42b"/>
    <x v="74"/>
    <d v="1899-12-30T00:42:29"/>
    <x v="0"/>
    <x v="1"/>
    <x v="1"/>
    <x v="0"/>
    <x v="1"/>
    <n v="17"/>
    <x v="5"/>
    <x v="19"/>
    <d v="2024-03-08T00:00:00"/>
    <x v="49"/>
    <d v="1899-12-30T03:00:00"/>
    <d v="1899-12-30T03:00:00"/>
    <x v="0"/>
    <s v=""/>
    <s v="No"/>
    <x v="3"/>
    <x v="2"/>
    <x v="1"/>
  </r>
  <r>
    <s v="5481c438-bc9f-44eb-b5dc"/>
    <x v="74"/>
    <d v="1899-12-30T00:43:53"/>
    <x v="0"/>
    <x v="1"/>
    <x v="1"/>
    <x v="0"/>
    <x v="1"/>
    <n v="5"/>
    <x v="2"/>
    <x v="2"/>
    <d v="2024-03-08T00:00:00"/>
    <x v="91"/>
    <d v="1899-12-30T23:30:00"/>
    <d v="1899-12-30T23:30:00"/>
    <x v="0"/>
    <s v=""/>
    <s v="No"/>
    <x v="3"/>
    <x v="2"/>
    <x v="1"/>
  </r>
  <r>
    <s v="85c24ca6-3753-4010-92c8"/>
    <x v="74"/>
    <d v="1899-12-30T00:56:48"/>
    <x v="1"/>
    <x v="0"/>
    <x v="2"/>
    <x v="0"/>
    <x v="1"/>
    <n v="3"/>
    <x v="2"/>
    <x v="2"/>
    <d v="2024-03-08T00:00:00"/>
    <x v="10"/>
    <d v="1899-12-30T02:45:00"/>
    <d v="1899-12-30T02:45:00"/>
    <x v="0"/>
    <s v=""/>
    <s v="No"/>
    <x v="3"/>
    <x v="2"/>
    <x v="1"/>
  </r>
  <r>
    <s v="03bcf890-853c-4969-9f4d"/>
    <x v="74"/>
    <d v="1899-12-30T00:58:32"/>
    <x v="0"/>
    <x v="1"/>
    <x v="1"/>
    <x v="0"/>
    <x v="1"/>
    <n v="10"/>
    <x v="3"/>
    <x v="8"/>
    <d v="2024-03-08T00:00:00"/>
    <x v="10"/>
    <d v="1899-12-30T03:35:00"/>
    <d v="1899-12-30T03:35:00"/>
    <x v="0"/>
    <s v=""/>
    <s v="No"/>
    <x v="3"/>
    <x v="2"/>
    <x v="1"/>
  </r>
  <r>
    <s v="01876425-dc5c-4e89-bdf1"/>
    <x v="74"/>
    <d v="1899-12-30T01:00:04"/>
    <x v="1"/>
    <x v="1"/>
    <x v="1"/>
    <x v="1"/>
    <x v="0"/>
    <n v="27"/>
    <x v="0"/>
    <x v="3"/>
    <d v="2024-03-09T00:00:00"/>
    <x v="29"/>
    <d v="1899-12-30T00:30:00"/>
    <d v="1899-12-30T00:30:00"/>
    <x v="0"/>
    <s v=""/>
    <s v="No"/>
    <x v="3"/>
    <x v="2"/>
    <x v="1"/>
  </r>
  <r>
    <s v="b88bfd3b-d654-4017-8982"/>
    <x v="74"/>
    <d v="1899-12-30T01:00:47"/>
    <x v="1"/>
    <x v="1"/>
    <x v="1"/>
    <x v="0"/>
    <x v="1"/>
    <n v="12"/>
    <x v="7"/>
    <x v="8"/>
    <d v="2024-03-08T00:00:00"/>
    <x v="29"/>
    <d v="1899-12-30T00:50:00"/>
    <d v="1899-12-30T00:50:00"/>
    <x v="0"/>
    <s v=""/>
    <s v="No"/>
    <x v="3"/>
    <x v="2"/>
    <x v="1"/>
  </r>
  <r>
    <s v="58145ec7-ae55-481c-829a"/>
    <x v="74"/>
    <d v="1899-12-30T01:05:18"/>
    <x v="1"/>
    <x v="1"/>
    <x v="1"/>
    <x v="0"/>
    <x v="0"/>
    <n v="8"/>
    <x v="7"/>
    <x v="8"/>
    <d v="2024-03-09T00:00:00"/>
    <x v="29"/>
    <d v="1899-12-30T00:50:00"/>
    <d v="1899-12-30T00:50:00"/>
    <x v="0"/>
    <s v=""/>
    <s v="No"/>
    <x v="3"/>
    <x v="2"/>
    <x v="1"/>
  </r>
  <r>
    <s v="7bd34905-1cc6-48c9-bd36"/>
    <x v="74"/>
    <d v="1899-12-30T01:17:23"/>
    <x v="0"/>
    <x v="0"/>
    <x v="1"/>
    <x v="0"/>
    <x v="1"/>
    <n v="19"/>
    <x v="9"/>
    <x v="9"/>
    <d v="2024-03-08T00:00:00"/>
    <x v="51"/>
    <d v="1899-12-30T00:10:00"/>
    <d v="1899-12-30T00:10:00"/>
    <x v="0"/>
    <s v=""/>
    <s v="No"/>
    <x v="3"/>
    <x v="2"/>
    <x v="1"/>
  </r>
  <r>
    <s v="14672305-e6e8-41c0-9164"/>
    <x v="74"/>
    <d v="1899-12-30T01:18:29"/>
    <x v="0"/>
    <x v="0"/>
    <x v="2"/>
    <x v="0"/>
    <x v="0"/>
    <n v="5"/>
    <x v="4"/>
    <x v="6"/>
    <d v="2024-03-09T00:00:00"/>
    <x v="51"/>
    <d v="1899-12-30T00:35:00"/>
    <d v="1899-12-30T00:35:00"/>
    <x v="0"/>
    <s v=""/>
    <s v="No"/>
    <x v="3"/>
    <x v="2"/>
    <x v="1"/>
  </r>
  <r>
    <s v="8aaf1125-dafb-4912-a5d0"/>
    <x v="74"/>
    <d v="1899-12-30T01:19:58"/>
    <x v="0"/>
    <x v="0"/>
    <x v="2"/>
    <x v="0"/>
    <x v="1"/>
    <n v="8"/>
    <x v="4"/>
    <x v="6"/>
    <d v="2024-03-08T00:00:00"/>
    <x v="51"/>
    <d v="1899-12-30T00:35:00"/>
    <d v="1899-12-30T00:35:00"/>
    <x v="0"/>
    <s v=""/>
    <s v="No"/>
    <x v="3"/>
    <x v="2"/>
    <x v="1"/>
  </r>
  <r>
    <s v="9a8d20ac-83ba-4f27-8b9a"/>
    <x v="74"/>
    <d v="1899-12-30T01:36:32"/>
    <x v="1"/>
    <x v="0"/>
    <x v="2"/>
    <x v="0"/>
    <x v="0"/>
    <n v="2"/>
    <x v="2"/>
    <x v="2"/>
    <d v="2024-03-09T00:00:00"/>
    <x v="7"/>
    <d v="1899-12-30T00:30:00"/>
    <d v="1899-12-30T00:30:00"/>
    <x v="0"/>
    <s v=""/>
    <s v="No"/>
    <x v="3"/>
    <x v="2"/>
    <x v="1"/>
  </r>
  <r>
    <s v="560bab76-f5d1-4930-be0c"/>
    <x v="74"/>
    <d v="1899-12-30T01:40:09"/>
    <x v="0"/>
    <x v="0"/>
    <x v="0"/>
    <x v="0"/>
    <x v="0"/>
    <n v="2"/>
    <x v="5"/>
    <x v="0"/>
    <d v="2024-03-09T00:00:00"/>
    <x v="7"/>
    <d v="1899-12-30T00:30:00"/>
    <d v="1899-12-30T00:30:00"/>
    <x v="0"/>
    <s v=""/>
    <s v="No"/>
    <x v="3"/>
    <x v="2"/>
    <x v="1"/>
  </r>
  <r>
    <s v="514a68fe-fbe9-45d0-b175"/>
    <x v="74"/>
    <d v="1899-12-30T01:43:12"/>
    <x v="1"/>
    <x v="0"/>
    <x v="1"/>
    <x v="0"/>
    <x v="0"/>
    <n v="84"/>
    <x v="5"/>
    <x v="4"/>
    <d v="2024-03-09T00:00:00"/>
    <x v="7"/>
    <d v="1899-12-30T01:50:00"/>
    <d v="1899-12-30T01:50:00"/>
    <x v="0"/>
    <s v=""/>
    <s v="No"/>
    <x v="3"/>
    <x v="2"/>
    <x v="1"/>
  </r>
  <r>
    <s v="ced5ac92-a05b-47e6-9e31"/>
    <x v="74"/>
    <d v="1899-12-30T01:43:24"/>
    <x v="1"/>
    <x v="0"/>
    <x v="1"/>
    <x v="0"/>
    <x v="0"/>
    <n v="3"/>
    <x v="2"/>
    <x v="2"/>
    <d v="2024-03-09T00:00:00"/>
    <x v="7"/>
    <d v="1899-12-30T00:30:00"/>
    <d v="1899-12-30T00:30:00"/>
    <x v="0"/>
    <s v=""/>
    <s v="No"/>
    <x v="3"/>
    <x v="2"/>
    <x v="1"/>
  </r>
  <r>
    <s v="b5aac777-7de6-429e-8ef9"/>
    <x v="74"/>
    <d v="1899-12-30T02:06:08"/>
    <x v="1"/>
    <x v="1"/>
    <x v="1"/>
    <x v="0"/>
    <x v="1"/>
    <n v="126"/>
    <x v="5"/>
    <x v="4"/>
    <d v="2024-03-08T00:00:00"/>
    <x v="34"/>
    <d v="1899-12-30T05:20:00"/>
    <d v="1899-12-30T05:32:00"/>
    <x v="1"/>
    <s v="Weather Conditions"/>
    <s v="No"/>
    <x v="3"/>
    <x v="2"/>
    <x v="1"/>
  </r>
  <r>
    <s v="9d7459c7-4e9b-4b46-8ce8"/>
    <x v="74"/>
    <d v="1899-12-30T02:09:13"/>
    <x v="1"/>
    <x v="0"/>
    <x v="1"/>
    <x v="0"/>
    <x v="0"/>
    <n v="3"/>
    <x v="2"/>
    <x v="2"/>
    <d v="2024-03-09T00:00:00"/>
    <x v="48"/>
    <d v="1899-12-30T01:00:00"/>
    <d v="1899-12-30T01:00:00"/>
    <x v="0"/>
    <s v=""/>
    <s v="No"/>
    <x v="3"/>
    <x v="2"/>
    <x v="1"/>
  </r>
  <r>
    <s v="e6b54f4d-09c8-47d3-be9b"/>
    <x v="74"/>
    <d v="1899-12-30T02:10:11"/>
    <x v="1"/>
    <x v="0"/>
    <x v="1"/>
    <x v="0"/>
    <x v="1"/>
    <n v="50"/>
    <x v="6"/>
    <x v="3"/>
    <d v="2024-03-08T00:00:00"/>
    <x v="34"/>
    <d v="1899-12-30T05:00:00"/>
    <d v="1899-12-30T05:00:00"/>
    <x v="0"/>
    <s v=""/>
    <s v="No"/>
    <x v="3"/>
    <x v="2"/>
    <x v="1"/>
  </r>
  <r>
    <s v="92481dff-b44e-4a5f-9077"/>
    <x v="74"/>
    <d v="1899-12-30T02:16:25"/>
    <x v="0"/>
    <x v="0"/>
    <x v="0"/>
    <x v="0"/>
    <x v="1"/>
    <n v="35"/>
    <x v="1"/>
    <x v="1"/>
    <d v="2024-03-08T00:00:00"/>
    <x v="76"/>
    <d v="1899-12-30T05:35:00"/>
    <d v="1899-12-30T05:35:00"/>
    <x v="0"/>
    <s v=""/>
    <s v="No"/>
    <x v="3"/>
    <x v="2"/>
    <x v="1"/>
  </r>
  <r>
    <s v="24f1095c-3b94-4600-8ae7"/>
    <x v="74"/>
    <d v="1899-12-30T02:17:17"/>
    <x v="0"/>
    <x v="0"/>
    <x v="1"/>
    <x v="0"/>
    <x v="1"/>
    <n v="10"/>
    <x v="3"/>
    <x v="8"/>
    <d v="2024-03-08T00:00:00"/>
    <x v="76"/>
    <d v="1899-12-30T05:05:00"/>
    <d v="1899-12-30T05:05:00"/>
    <x v="0"/>
    <s v=""/>
    <s v="No"/>
    <x v="3"/>
    <x v="2"/>
    <x v="1"/>
  </r>
  <r>
    <s v="08cc3391-d5c7-4dea-b41b"/>
    <x v="74"/>
    <d v="1899-12-30T02:30:24"/>
    <x v="1"/>
    <x v="1"/>
    <x v="1"/>
    <x v="0"/>
    <x v="0"/>
    <n v="3"/>
    <x v="2"/>
    <x v="2"/>
    <d v="2024-03-09T00:00:00"/>
    <x v="87"/>
    <d v="1899-12-30T01:30:00"/>
    <d v="1899-12-30T01:30:00"/>
    <x v="0"/>
    <s v=""/>
    <s v="No"/>
    <x v="3"/>
    <x v="2"/>
    <x v="1"/>
  </r>
  <r>
    <s v="91cae68d-b999-4dcf-9697"/>
    <x v="74"/>
    <d v="1899-12-30T02:46:28"/>
    <x v="1"/>
    <x v="0"/>
    <x v="0"/>
    <x v="0"/>
    <x v="1"/>
    <n v="7"/>
    <x v="3"/>
    <x v="8"/>
    <d v="2024-03-08T00:00:00"/>
    <x v="11"/>
    <d v="1899-12-30T05:35:00"/>
    <d v="1899-12-30T05:35:00"/>
    <x v="0"/>
    <s v=""/>
    <s v="No"/>
    <x v="3"/>
    <x v="2"/>
    <x v="1"/>
  </r>
  <r>
    <s v="f0d1280d-7308-4a31-969d"/>
    <x v="74"/>
    <d v="1899-12-30T02:47:44"/>
    <x v="1"/>
    <x v="0"/>
    <x v="0"/>
    <x v="0"/>
    <x v="1"/>
    <n v="7"/>
    <x v="3"/>
    <x v="8"/>
    <d v="2024-03-08T00:00:00"/>
    <x v="11"/>
    <d v="1899-12-30T05:35:00"/>
    <d v="1899-12-30T05:35:00"/>
    <x v="0"/>
    <s v=""/>
    <s v="No"/>
    <x v="3"/>
    <x v="2"/>
    <x v="1"/>
  </r>
  <r>
    <s v="3aa63f12-ea9d-40fd-997e"/>
    <x v="74"/>
    <d v="1899-12-30T02:50:19"/>
    <x v="1"/>
    <x v="0"/>
    <x v="0"/>
    <x v="0"/>
    <x v="1"/>
    <n v="7"/>
    <x v="3"/>
    <x v="8"/>
    <d v="2024-03-08T00:00:00"/>
    <x v="11"/>
    <d v="1899-12-30T05:35:00"/>
    <d v="1899-12-30T05:35:00"/>
    <x v="0"/>
    <s v=""/>
    <s v="No"/>
    <x v="3"/>
    <x v="2"/>
    <x v="1"/>
  </r>
  <r>
    <s v="1c13faf0-6f53-4cf5-af75"/>
    <x v="74"/>
    <d v="1899-12-30T03:00:31"/>
    <x v="1"/>
    <x v="0"/>
    <x v="1"/>
    <x v="0"/>
    <x v="1"/>
    <n v="12"/>
    <x v="7"/>
    <x v="8"/>
    <d v="2024-03-08T00:00:00"/>
    <x v="31"/>
    <d v="1899-12-30T05:50:00"/>
    <d v="1899-12-30T05:50:00"/>
    <x v="0"/>
    <s v=""/>
    <s v="No"/>
    <x v="3"/>
    <x v="2"/>
    <x v="1"/>
  </r>
  <r>
    <s v="709ea89d-18d3-44a2-9502"/>
    <x v="74"/>
    <d v="1899-12-30T03:17:51"/>
    <x v="0"/>
    <x v="1"/>
    <x v="1"/>
    <x v="0"/>
    <x v="1"/>
    <n v="12"/>
    <x v="7"/>
    <x v="8"/>
    <d v="2024-03-08T00:00:00"/>
    <x v="77"/>
    <d v="1899-12-30T06:05:00"/>
    <d v="1899-12-30T06:05:00"/>
    <x v="0"/>
    <s v=""/>
    <s v="No"/>
    <x v="3"/>
    <x v="2"/>
    <x v="1"/>
  </r>
  <r>
    <s v="88f9878b-8094-43d4-bdc1"/>
    <x v="74"/>
    <d v="1899-12-30T03:25:13"/>
    <x v="0"/>
    <x v="1"/>
    <x v="1"/>
    <x v="1"/>
    <x v="1"/>
    <n v="86"/>
    <x v="1"/>
    <x v="1"/>
    <d v="2024-03-08T00:00:00"/>
    <x v="77"/>
    <d v="1899-12-30T06:35:00"/>
    <d v="1899-12-30T06:35:00"/>
    <x v="0"/>
    <s v=""/>
    <s v="No"/>
    <x v="3"/>
    <x v="2"/>
    <x v="1"/>
  </r>
  <r>
    <s v="a3bd446d-0f1a-470d-ae84"/>
    <x v="74"/>
    <d v="1899-12-30T03:37:06"/>
    <x v="0"/>
    <x v="1"/>
    <x v="1"/>
    <x v="0"/>
    <x v="0"/>
    <n v="8"/>
    <x v="7"/>
    <x v="8"/>
    <d v="2024-03-09T00:00:00"/>
    <x v="49"/>
    <d v="1899-12-30T03:20:00"/>
    <d v="1899-12-30T03:20:00"/>
    <x v="0"/>
    <s v=""/>
    <s v="No"/>
    <x v="3"/>
    <x v="2"/>
    <x v="1"/>
  </r>
  <r>
    <s v="5f72e27e-553e-46e6-b429"/>
    <x v="74"/>
    <d v="1899-12-30T03:37:41"/>
    <x v="1"/>
    <x v="0"/>
    <x v="1"/>
    <x v="1"/>
    <x v="0"/>
    <n v="10"/>
    <x v="5"/>
    <x v="0"/>
    <d v="2024-03-09T00:00:00"/>
    <x v="49"/>
    <d v="1899-12-30T02:30:00"/>
    <d v="1899-12-30T02:30:00"/>
    <x v="0"/>
    <s v=""/>
    <s v="No"/>
    <x v="3"/>
    <x v="2"/>
    <x v="1"/>
  </r>
  <r>
    <s v="6f42de5b-3197-4b16-8ac1"/>
    <x v="74"/>
    <d v="1899-12-30T03:38:47"/>
    <x v="0"/>
    <x v="1"/>
    <x v="1"/>
    <x v="0"/>
    <x v="0"/>
    <n v="12"/>
    <x v="5"/>
    <x v="19"/>
    <d v="2024-03-09T00:00:00"/>
    <x v="49"/>
    <d v="1899-12-30T03:00:00"/>
    <d v="1899-12-30T03:00:00"/>
    <x v="0"/>
    <s v=""/>
    <s v="No"/>
    <x v="3"/>
    <x v="2"/>
    <x v="1"/>
  </r>
  <r>
    <s v="b76dfa2e-9d1e-4f73-8713"/>
    <x v="74"/>
    <d v="1899-12-30T03:50:38"/>
    <x v="0"/>
    <x v="1"/>
    <x v="1"/>
    <x v="0"/>
    <x v="0"/>
    <n v="3"/>
    <x v="2"/>
    <x v="2"/>
    <d v="2024-03-09T00:00:00"/>
    <x v="10"/>
    <d v="1899-12-30T02:45:00"/>
    <d v="1899-12-30T02:45:00"/>
    <x v="0"/>
    <s v=""/>
    <s v="No"/>
    <x v="3"/>
    <x v="2"/>
    <x v="1"/>
  </r>
  <r>
    <s v="dbaf2350-6f47-40b6-b239"/>
    <x v="74"/>
    <d v="1899-12-30T03:52:09"/>
    <x v="1"/>
    <x v="1"/>
    <x v="2"/>
    <x v="0"/>
    <x v="0"/>
    <n v="4"/>
    <x v="3"/>
    <x v="8"/>
    <d v="2024-03-09T00:00:00"/>
    <x v="10"/>
    <d v="1899-12-30T03:35:00"/>
    <m/>
    <x v="2"/>
    <s v="Weather Conditions"/>
    <s v="Yes"/>
    <x v="3"/>
    <x v="2"/>
    <x v="1"/>
  </r>
  <r>
    <s v="4a3e8151-e714-49c7-ad64"/>
    <x v="74"/>
    <d v="1899-12-30T03:57:21"/>
    <x v="0"/>
    <x v="1"/>
    <x v="1"/>
    <x v="0"/>
    <x v="0"/>
    <n v="7"/>
    <x v="3"/>
    <x v="8"/>
    <d v="2024-03-09T00:00:00"/>
    <x v="10"/>
    <d v="1899-12-30T03:35:00"/>
    <m/>
    <x v="2"/>
    <s v="Weather Conditions"/>
    <s v="No"/>
    <x v="3"/>
    <x v="2"/>
    <x v="1"/>
  </r>
  <r>
    <s v="ba36cd8f-873d-4e0b-9fd4"/>
    <x v="74"/>
    <d v="1899-12-30T03:59:43"/>
    <x v="0"/>
    <x v="1"/>
    <x v="1"/>
    <x v="0"/>
    <x v="0"/>
    <n v="7"/>
    <x v="3"/>
    <x v="8"/>
    <d v="2024-03-09T00:00:00"/>
    <x v="10"/>
    <d v="1899-12-30T03:35:00"/>
    <m/>
    <x v="2"/>
    <s v="Weather Conditions"/>
    <s v="No"/>
    <x v="3"/>
    <x v="2"/>
    <x v="1"/>
  </r>
  <r>
    <s v="985a6bfd-fc05-4a26-b260"/>
    <x v="74"/>
    <d v="1899-12-30T04:19:02"/>
    <x v="1"/>
    <x v="2"/>
    <x v="3"/>
    <x v="0"/>
    <x v="1"/>
    <n v="84"/>
    <x v="5"/>
    <x v="4"/>
    <d v="2024-03-08T00:00:00"/>
    <x v="19"/>
    <d v="1899-12-30T11:20:00"/>
    <d v="1899-12-30T11:46:00"/>
    <x v="1"/>
    <s v="Traffic"/>
    <s v="Yes"/>
    <x v="3"/>
    <x v="2"/>
    <x v="1"/>
  </r>
  <r>
    <s v="98ee19c8-bd0f-4d42-a68c"/>
    <x v="74"/>
    <d v="1899-12-30T04:19:54"/>
    <x v="0"/>
    <x v="1"/>
    <x v="1"/>
    <x v="0"/>
    <x v="0"/>
    <n v="3"/>
    <x v="2"/>
    <x v="2"/>
    <d v="2024-03-09T00:00:00"/>
    <x v="30"/>
    <d v="1899-12-30T03:15:00"/>
    <d v="1899-12-30T03:15:00"/>
    <x v="0"/>
    <s v=""/>
    <s v="No"/>
    <x v="3"/>
    <x v="2"/>
    <x v="1"/>
  </r>
  <r>
    <s v="474cc40c-4020-4d7f-9c7c"/>
    <x v="74"/>
    <d v="1899-12-30T04:39:51"/>
    <x v="1"/>
    <x v="1"/>
    <x v="2"/>
    <x v="0"/>
    <x v="2"/>
    <n v="4"/>
    <x v="2"/>
    <x v="2"/>
    <d v="2024-03-08T00:00:00"/>
    <x v="33"/>
    <d v="1899-12-30T06:30:00"/>
    <d v="1899-12-30T06:30:00"/>
    <x v="0"/>
    <s v=""/>
    <s v="No"/>
    <x v="3"/>
    <x v="2"/>
    <x v="1"/>
  </r>
  <r>
    <s v="3d0303fd-0060-4693-b484"/>
    <x v="74"/>
    <d v="1899-12-30T04:45:06"/>
    <x v="0"/>
    <x v="1"/>
    <x v="1"/>
    <x v="0"/>
    <x v="0"/>
    <n v="3"/>
    <x v="2"/>
    <x v="2"/>
    <d v="2024-03-09T00:00:00"/>
    <x v="53"/>
    <d v="1899-12-30T03:45:00"/>
    <d v="1899-12-30T03:45:00"/>
    <x v="0"/>
    <s v=""/>
    <s v="No"/>
    <x v="3"/>
    <x v="2"/>
    <x v="1"/>
  </r>
  <r>
    <s v="51995eea-5ffb-4d2f-a775"/>
    <x v="74"/>
    <d v="1899-12-30T04:47:19"/>
    <x v="0"/>
    <x v="1"/>
    <x v="1"/>
    <x v="0"/>
    <x v="2"/>
    <n v="70"/>
    <x v="1"/>
    <x v="1"/>
    <d v="2024-03-08T00:00:00"/>
    <x v="5"/>
    <d v="1899-12-30T08:05:00"/>
    <d v="1899-12-30T08:05:00"/>
    <x v="0"/>
    <s v=""/>
    <s v="No"/>
    <x v="3"/>
    <x v="2"/>
    <x v="1"/>
  </r>
  <r>
    <s v="1b750755-c185-4003-a8d1"/>
    <x v="74"/>
    <d v="1899-12-30T04:48:04"/>
    <x v="0"/>
    <x v="1"/>
    <x v="3"/>
    <x v="1"/>
    <x v="2"/>
    <n v="13"/>
    <x v="5"/>
    <x v="0"/>
    <d v="2024-03-08T00:00:00"/>
    <x v="5"/>
    <d v="1899-12-30T06:45:00"/>
    <d v="1899-12-30T06:45:00"/>
    <x v="0"/>
    <s v=""/>
    <s v="No"/>
    <x v="3"/>
    <x v="2"/>
    <x v="1"/>
  </r>
  <r>
    <s v="cb1ab87d-106e-4236-82f6"/>
    <x v="74"/>
    <d v="1899-12-30T04:49:11"/>
    <x v="0"/>
    <x v="2"/>
    <x v="3"/>
    <x v="0"/>
    <x v="2"/>
    <n v="17"/>
    <x v="0"/>
    <x v="3"/>
    <d v="2024-03-08T00:00:00"/>
    <x v="5"/>
    <d v="1899-12-30T07:15:00"/>
    <d v="1899-12-30T07:15:00"/>
    <x v="0"/>
    <s v=""/>
    <s v="No"/>
    <x v="3"/>
    <x v="2"/>
    <x v="1"/>
  </r>
  <r>
    <s v="8d7e7723-c0b5-42ce-b1d3"/>
    <x v="74"/>
    <d v="1899-12-30T04:53:54"/>
    <x v="0"/>
    <x v="2"/>
    <x v="3"/>
    <x v="0"/>
    <x v="2"/>
    <n v="17"/>
    <x v="0"/>
    <x v="3"/>
    <d v="2024-03-08T00:00:00"/>
    <x v="5"/>
    <d v="1899-12-30T07:15:00"/>
    <d v="1899-12-30T07:15:00"/>
    <x v="0"/>
    <s v=""/>
    <s v="No"/>
    <x v="3"/>
    <x v="2"/>
    <x v="1"/>
  </r>
  <r>
    <s v="f8bb036b-7d23-4ca6-83eb"/>
    <x v="74"/>
    <d v="1899-12-30T04:56:04"/>
    <x v="0"/>
    <x v="1"/>
    <x v="3"/>
    <x v="0"/>
    <x v="2"/>
    <n v="3"/>
    <x v="5"/>
    <x v="0"/>
    <d v="2024-03-08T00:00:00"/>
    <x v="5"/>
    <d v="1899-12-30T06:45:00"/>
    <d v="1899-12-30T06:45:00"/>
    <x v="0"/>
    <s v=""/>
    <s v="No"/>
    <x v="3"/>
    <x v="2"/>
    <x v="1"/>
  </r>
  <r>
    <s v="9f7c4f44-d6c1-4ebf-a303"/>
    <x v="74"/>
    <d v="1899-12-30T05:04:26"/>
    <x v="0"/>
    <x v="1"/>
    <x v="2"/>
    <x v="0"/>
    <x v="2"/>
    <n v="43"/>
    <x v="7"/>
    <x v="14"/>
    <d v="2024-03-08T00:00:00"/>
    <x v="13"/>
    <d v="1899-12-30T08:00:00"/>
    <d v="1899-12-30T08:00:00"/>
    <x v="0"/>
    <s v=""/>
    <s v="No"/>
    <x v="3"/>
    <x v="2"/>
    <x v="1"/>
  </r>
  <r>
    <s v="ede8af32-2b8a-4226-924b"/>
    <x v="74"/>
    <d v="1899-12-30T05:05:27"/>
    <x v="0"/>
    <x v="1"/>
    <x v="2"/>
    <x v="0"/>
    <x v="2"/>
    <n v="29"/>
    <x v="6"/>
    <x v="7"/>
    <d v="2024-03-08T00:00:00"/>
    <x v="13"/>
    <d v="1899-12-30T07:50:00"/>
    <d v="1899-12-30T07:50:00"/>
    <x v="0"/>
    <s v=""/>
    <s v="No"/>
    <x v="3"/>
    <x v="2"/>
    <x v="1"/>
  </r>
  <r>
    <s v="c7bd22e3-5631-44e4-a562"/>
    <x v="74"/>
    <d v="1899-12-30T05:07:11"/>
    <x v="0"/>
    <x v="0"/>
    <x v="1"/>
    <x v="0"/>
    <x v="2"/>
    <n v="70"/>
    <x v="1"/>
    <x v="1"/>
    <d v="2024-03-08T00:00:00"/>
    <x v="13"/>
    <d v="1899-12-30T08:20:00"/>
    <d v="1899-12-30T08:20:00"/>
    <x v="0"/>
    <s v=""/>
    <s v="No"/>
    <x v="3"/>
    <x v="2"/>
    <x v="1"/>
  </r>
  <r>
    <s v="8a54e940-1905-43d2-8a32"/>
    <x v="74"/>
    <d v="1899-12-30T05:07:54"/>
    <x v="1"/>
    <x v="1"/>
    <x v="1"/>
    <x v="0"/>
    <x v="0"/>
    <n v="84"/>
    <x v="5"/>
    <x v="4"/>
    <d v="2024-03-09T00:00:00"/>
    <x v="34"/>
    <d v="1899-12-30T05:20:00"/>
    <d v="1899-12-30T05:21:00"/>
    <x v="1"/>
    <s v="Weather Conditions"/>
    <s v="No"/>
    <x v="3"/>
    <x v="2"/>
    <x v="1"/>
  </r>
  <r>
    <s v="95e4b1e5-b563-41f0-a305"/>
    <x v="74"/>
    <d v="1899-12-30T05:14:46"/>
    <x v="0"/>
    <x v="1"/>
    <x v="1"/>
    <x v="0"/>
    <x v="2"/>
    <n v="11"/>
    <x v="4"/>
    <x v="17"/>
    <d v="2024-03-08T00:00:00"/>
    <x v="13"/>
    <d v="1899-12-30T07:00:00"/>
    <d v="1899-12-30T08:15:00"/>
    <x v="1"/>
    <s v="Staff Shortage"/>
    <s v="No"/>
    <x v="3"/>
    <x v="2"/>
    <x v="1"/>
  </r>
  <r>
    <s v="2d03559b-69c2-4c51-b00d"/>
    <x v="74"/>
    <d v="1899-12-30T05:15:51"/>
    <x v="0"/>
    <x v="0"/>
    <x v="1"/>
    <x v="0"/>
    <x v="0"/>
    <n v="7"/>
    <x v="3"/>
    <x v="8"/>
    <d v="2024-03-09T00:00:00"/>
    <x v="76"/>
    <d v="1899-12-30T05:05:00"/>
    <d v="1899-12-30T05:05:00"/>
    <x v="0"/>
    <s v=""/>
    <s v="No"/>
    <x v="3"/>
    <x v="2"/>
    <x v="1"/>
  </r>
  <r>
    <s v="a3ab1ece-ed82-455c-9186"/>
    <x v="74"/>
    <d v="1899-12-30T05:17:15"/>
    <x v="0"/>
    <x v="0"/>
    <x v="1"/>
    <x v="0"/>
    <x v="0"/>
    <n v="7"/>
    <x v="3"/>
    <x v="8"/>
    <d v="2024-03-09T00:00:00"/>
    <x v="76"/>
    <d v="1899-12-30T05:05:00"/>
    <d v="1899-12-30T05:05:00"/>
    <x v="0"/>
    <s v=""/>
    <s v="No"/>
    <x v="3"/>
    <x v="2"/>
    <x v="1"/>
  </r>
  <r>
    <s v="cb44e1ae-8d35-430c-917c"/>
    <x v="74"/>
    <d v="1899-12-30T05:19:55"/>
    <x v="0"/>
    <x v="0"/>
    <x v="1"/>
    <x v="0"/>
    <x v="2"/>
    <n v="25"/>
    <x v="0"/>
    <x v="3"/>
    <d v="2024-03-08T00:00:00"/>
    <x v="35"/>
    <d v="1899-12-30T07:45:00"/>
    <d v="1899-12-30T07:45:00"/>
    <x v="0"/>
    <s v=""/>
    <s v="No"/>
    <x v="3"/>
    <x v="2"/>
    <x v="1"/>
  </r>
  <r>
    <s v="66aa88f8-e41e-443b-9974"/>
    <x v="74"/>
    <d v="1899-12-30T05:28:53"/>
    <x v="0"/>
    <x v="1"/>
    <x v="1"/>
    <x v="0"/>
    <x v="0"/>
    <n v="3"/>
    <x v="2"/>
    <x v="2"/>
    <d v="2024-03-09T00:00:00"/>
    <x v="76"/>
    <d v="1899-12-30T04:15:00"/>
    <d v="1899-12-30T04:15:00"/>
    <x v="0"/>
    <s v=""/>
    <s v="No"/>
    <x v="3"/>
    <x v="2"/>
    <x v="1"/>
  </r>
  <r>
    <s v="d75d65bd-4b4a-411e-b488"/>
    <x v="74"/>
    <d v="1899-12-30T05:33:56"/>
    <x v="0"/>
    <x v="0"/>
    <x v="1"/>
    <x v="0"/>
    <x v="0"/>
    <n v="35"/>
    <x v="1"/>
    <x v="1"/>
    <d v="2024-03-09T00:00:00"/>
    <x v="57"/>
    <d v="1899-12-30T05:50:00"/>
    <d v="1899-12-30T05:50:00"/>
    <x v="0"/>
    <s v=""/>
    <s v="No"/>
    <x v="3"/>
    <x v="2"/>
    <x v="1"/>
  </r>
  <r>
    <s v="82919950-45f9-49fc-a4e8"/>
    <x v="74"/>
    <d v="1899-12-30T05:50:32"/>
    <x v="0"/>
    <x v="1"/>
    <x v="1"/>
    <x v="0"/>
    <x v="2"/>
    <n v="44"/>
    <x v="6"/>
    <x v="7"/>
    <d v="2024-03-08T00:00:00"/>
    <x v="58"/>
    <d v="1899-12-30T08:35:00"/>
    <d v="1899-12-30T08:35:00"/>
    <x v="0"/>
    <s v=""/>
    <s v="No"/>
    <x v="3"/>
    <x v="2"/>
    <x v="1"/>
  </r>
  <r>
    <s v="8293bcc1-a67f-4350-befa"/>
    <x v="74"/>
    <d v="1899-12-30T05:50:48"/>
    <x v="0"/>
    <x v="1"/>
    <x v="2"/>
    <x v="0"/>
    <x v="0"/>
    <n v="8"/>
    <x v="0"/>
    <x v="3"/>
    <d v="2024-03-09T00:00:00"/>
    <x v="11"/>
    <d v="1899-12-30T05:15:00"/>
    <d v="1899-12-30T05:45:00"/>
    <x v="1"/>
    <s v="Staff Shortage"/>
    <s v="No"/>
    <x v="3"/>
    <x v="2"/>
    <x v="1"/>
  </r>
  <r>
    <s v="f385a484-305f-486b-aab5"/>
    <x v="74"/>
    <d v="1899-12-30T05:57:28"/>
    <x v="1"/>
    <x v="0"/>
    <x v="1"/>
    <x v="0"/>
    <x v="2"/>
    <n v="25"/>
    <x v="0"/>
    <x v="3"/>
    <d v="2024-03-08T00:00:00"/>
    <x v="58"/>
    <d v="1899-12-30T08:15:00"/>
    <d v="1899-12-30T08:15:00"/>
    <x v="0"/>
    <s v=""/>
    <s v="No"/>
    <x v="3"/>
    <x v="2"/>
    <x v="1"/>
  </r>
  <r>
    <s v="6dd2f1b5-81c9-418f-8f34"/>
    <x v="74"/>
    <d v="1899-12-30T06:04:50"/>
    <x v="0"/>
    <x v="1"/>
    <x v="1"/>
    <x v="0"/>
    <x v="2"/>
    <n v="70"/>
    <x v="1"/>
    <x v="1"/>
    <d v="2024-03-08T00:00:00"/>
    <x v="15"/>
    <d v="1899-12-30T09:20:00"/>
    <d v="1899-12-30T09:20:00"/>
    <x v="0"/>
    <s v=""/>
    <s v="No"/>
    <x v="3"/>
    <x v="2"/>
    <x v="1"/>
  </r>
  <r>
    <s v="2a7dd20c-252b-49ea-bc80"/>
    <x v="74"/>
    <d v="1899-12-30T06:08:20"/>
    <x v="0"/>
    <x v="1"/>
    <x v="1"/>
    <x v="0"/>
    <x v="0"/>
    <n v="13"/>
    <x v="0"/>
    <x v="3"/>
    <d v="2024-03-09T00:00:00"/>
    <x v="31"/>
    <d v="1899-12-30T05:30:00"/>
    <d v="1899-12-30T05:30:00"/>
    <x v="0"/>
    <s v=""/>
    <s v="No"/>
    <x v="3"/>
    <x v="2"/>
    <x v="1"/>
  </r>
  <r>
    <s v="cd0a50b5-9a38-479e-a5d1"/>
    <x v="74"/>
    <d v="1899-12-30T06:09:08"/>
    <x v="1"/>
    <x v="0"/>
    <x v="1"/>
    <x v="0"/>
    <x v="0"/>
    <n v="8"/>
    <x v="7"/>
    <x v="8"/>
    <d v="2024-03-09T00:00:00"/>
    <x v="31"/>
    <d v="1899-12-30T05:50:00"/>
    <d v="1899-12-30T05:50:00"/>
    <x v="0"/>
    <s v=""/>
    <s v="No"/>
    <x v="3"/>
    <x v="2"/>
    <x v="1"/>
  </r>
  <r>
    <s v="c6a81274-4f5d-47be-879e"/>
    <x v="74"/>
    <d v="1899-12-30T06:11:33"/>
    <x v="0"/>
    <x v="1"/>
    <x v="1"/>
    <x v="0"/>
    <x v="0"/>
    <n v="22"/>
    <x v="6"/>
    <x v="7"/>
    <d v="2024-03-09T00:00:00"/>
    <x v="31"/>
    <d v="1899-12-30T05:50:00"/>
    <d v="1899-12-30T05:50:00"/>
    <x v="0"/>
    <s v=""/>
    <s v="No"/>
    <x v="3"/>
    <x v="2"/>
    <x v="1"/>
  </r>
  <r>
    <s v="a8761376-f797-49e5-8fda"/>
    <x v="74"/>
    <d v="1899-12-30T06:11:54"/>
    <x v="0"/>
    <x v="1"/>
    <x v="1"/>
    <x v="0"/>
    <x v="2"/>
    <n v="67"/>
    <x v="4"/>
    <x v="20"/>
    <d v="2024-03-08T00:00:00"/>
    <x v="15"/>
    <d v="1899-12-30T08:40:00"/>
    <d v="1899-12-30T08:40:00"/>
    <x v="0"/>
    <s v=""/>
    <s v="No"/>
    <x v="3"/>
    <x v="2"/>
    <x v="1"/>
  </r>
  <r>
    <s v="7f7cf4e0-206c-47ce-828f"/>
    <x v="74"/>
    <d v="1899-12-30T06:13:49"/>
    <x v="0"/>
    <x v="1"/>
    <x v="1"/>
    <x v="0"/>
    <x v="2"/>
    <n v="70"/>
    <x v="1"/>
    <x v="1"/>
    <d v="2024-03-08T00:00:00"/>
    <x v="15"/>
    <d v="1899-12-30T09:20:00"/>
    <d v="1899-12-30T09:20:00"/>
    <x v="0"/>
    <s v=""/>
    <s v="No"/>
    <x v="3"/>
    <x v="2"/>
    <x v="1"/>
  </r>
  <r>
    <s v="e4ccb422-4f66-450f-8e1a"/>
    <x v="74"/>
    <d v="1899-12-30T06:14:52"/>
    <x v="0"/>
    <x v="1"/>
    <x v="1"/>
    <x v="0"/>
    <x v="2"/>
    <n v="70"/>
    <x v="1"/>
    <x v="1"/>
    <d v="2024-03-08T00:00:00"/>
    <x v="15"/>
    <d v="1899-12-30T09:20:00"/>
    <d v="1899-12-30T09:20:00"/>
    <x v="0"/>
    <s v=""/>
    <s v="No"/>
    <x v="3"/>
    <x v="2"/>
    <x v="1"/>
  </r>
  <r>
    <s v="aad7b607-13ff-44e7-96ab"/>
    <x v="74"/>
    <d v="1899-12-30T06:17:45"/>
    <x v="0"/>
    <x v="1"/>
    <x v="1"/>
    <x v="0"/>
    <x v="0"/>
    <n v="35"/>
    <x v="1"/>
    <x v="1"/>
    <d v="2024-03-09T00:00:00"/>
    <x v="77"/>
    <d v="1899-12-30T06:35:00"/>
    <d v="1899-12-30T06:35:00"/>
    <x v="0"/>
    <s v=""/>
    <s v="No"/>
    <x v="3"/>
    <x v="2"/>
    <x v="1"/>
  </r>
  <r>
    <s v="bb8e21ab-c987-4b50-8adc"/>
    <x v="74"/>
    <d v="1899-12-30T06:30:48"/>
    <x v="0"/>
    <x v="0"/>
    <x v="3"/>
    <x v="0"/>
    <x v="2"/>
    <n v="11"/>
    <x v="7"/>
    <x v="8"/>
    <d v="2024-03-08T00:00:00"/>
    <x v="36"/>
    <d v="1899-12-30T09:20:00"/>
    <d v="1899-12-30T09:20:00"/>
    <x v="0"/>
    <s v=""/>
    <s v="No"/>
    <x v="3"/>
    <x v="2"/>
    <x v="1"/>
  </r>
  <r>
    <s v="27def85a-8eae-4b7d-9c2f"/>
    <x v="74"/>
    <d v="1899-12-30T06:31:54"/>
    <x v="0"/>
    <x v="0"/>
    <x v="1"/>
    <x v="0"/>
    <x v="2"/>
    <n v="25"/>
    <x v="0"/>
    <x v="3"/>
    <d v="2024-03-08T00:00:00"/>
    <x v="36"/>
    <d v="1899-12-30T09:00:00"/>
    <d v="1899-12-30T09:00:00"/>
    <x v="0"/>
    <s v=""/>
    <s v="No"/>
    <x v="3"/>
    <x v="2"/>
    <x v="1"/>
  </r>
  <r>
    <s v="8de19a5c-0176-41f5-b6a0"/>
    <x v="74"/>
    <d v="1899-12-30T06:35:04"/>
    <x v="0"/>
    <x v="0"/>
    <x v="1"/>
    <x v="0"/>
    <x v="2"/>
    <n v="11"/>
    <x v="9"/>
    <x v="5"/>
    <d v="2024-03-08T00:00:00"/>
    <x v="36"/>
    <d v="1899-12-30T08:25:00"/>
    <d v="1899-12-30T08:25:00"/>
    <x v="0"/>
    <s v=""/>
    <s v="No"/>
    <x v="3"/>
    <x v="2"/>
    <x v="1"/>
  </r>
  <r>
    <s v="0cbf9e0b-6179-42d5-8b71"/>
    <x v="74"/>
    <d v="1899-12-30T06:35:09"/>
    <x v="1"/>
    <x v="1"/>
    <x v="1"/>
    <x v="0"/>
    <x v="2"/>
    <n v="151"/>
    <x v="2"/>
    <x v="4"/>
    <d v="2024-03-08T00:00:00"/>
    <x v="36"/>
    <d v="1899-12-30T10:15:00"/>
    <d v="1899-12-30T11:03:00"/>
    <x v="1"/>
    <s v="Staffing"/>
    <s v="No"/>
    <x v="3"/>
    <x v="2"/>
    <x v="1"/>
  </r>
  <r>
    <s v="8b23d34f-851c-4e2a-ba75"/>
    <x v="74"/>
    <d v="1899-12-30T06:36:21"/>
    <x v="1"/>
    <x v="1"/>
    <x v="1"/>
    <x v="0"/>
    <x v="0"/>
    <n v="8"/>
    <x v="7"/>
    <x v="8"/>
    <d v="2024-03-09T00:00:00"/>
    <x v="12"/>
    <d v="1899-12-30T06:20:00"/>
    <d v="1899-12-30T06:20:00"/>
    <x v="0"/>
    <s v=""/>
    <s v="No"/>
    <x v="3"/>
    <x v="2"/>
    <x v="1"/>
  </r>
  <r>
    <s v="e5f3f374-4436-487d-a310"/>
    <x v="74"/>
    <d v="1899-12-30T06:37:19"/>
    <x v="1"/>
    <x v="1"/>
    <x v="1"/>
    <x v="0"/>
    <x v="2"/>
    <n v="151"/>
    <x v="2"/>
    <x v="4"/>
    <d v="2024-03-08T00:00:00"/>
    <x v="36"/>
    <d v="1899-12-30T10:15:00"/>
    <d v="1899-12-30T11:03:00"/>
    <x v="1"/>
    <s v="Staffing"/>
    <s v="No"/>
    <x v="3"/>
    <x v="2"/>
    <x v="1"/>
  </r>
  <r>
    <s v="5f827aec-b178-4a34-875c"/>
    <x v="74"/>
    <d v="1899-12-30T06:40:32"/>
    <x v="1"/>
    <x v="1"/>
    <x v="1"/>
    <x v="1"/>
    <x v="2"/>
    <n v="235"/>
    <x v="2"/>
    <x v="4"/>
    <d v="2024-03-08T00:00:00"/>
    <x v="36"/>
    <d v="1899-12-30T10:15:00"/>
    <d v="1899-12-30T11:03:00"/>
    <x v="1"/>
    <s v="Staffing"/>
    <s v="No"/>
    <x v="3"/>
    <x v="2"/>
    <x v="1"/>
  </r>
  <r>
    <s v="105b0802-acc4-45c3-830f"/>
    <x v="74"/>
    <d v="1899-12-30T06:41:47"/>
    <x v="1"/>
    <x v="1"/>
    <x v="1"/>
    <x v="1"/>
    <x v="2"/>
    <n v="235"/>
    <x v="2"/>
    <x v="4"/>
    <d v="2024-03-08T00:00:00"/>
    <x v="36"/>
    <d v="1899-12-30T10:15:00"/>
    <d v="1899-12-30T11:03:00"/>
    <x v="1"/>
    <s v="Staffing"/>
    <s v="No"/>
    <x v="3"/>
    <x v="2"/>
    <x v="1"/>
  </r>
  <r>
    <s v="3396479c-8851-4301-926e"/>
    <x v="74"/>
    <d v="1899-12-30T06:43:35"/>
    <x v="1"/>
    <x v="1"/>
    <x v="1"/>
    <x v="0"/>
    <x v="2"/>
    <n v="151"/>
    <x v="2"/>
    <x v="4"/>
    <d v="2024-03-08T00:00:00"/>
    <x v="36"/>
    <d v="1899-12-30T10:15:00"/>
    <d v="1899-12-30T11:03:00"/>
    <x v="1"/>
    <s v="Staffing"/>
    <s v="No"/>
    <x v="3"/>
    <x v="2"/>
    <x v="1"/>
  </r>
  <r>
    <s v="89a31391-be08-4301-b4e5"/>
    <x v="74"/>
    <d v="1899-12-30T06:44:23"/>
    <x v="1"/>
    <x v="1"/>
    <x v="1"/>
    <x v="0"/>
    <x v="2"/>
    <n v="151"/>
    <x v="2"/>
    <x v="4"/>
    <d v="2024-03-08T00:00:00"/>
    <x v="36"/>
    <d v="1899-12-30T10:15:00"/>
    <d v="1899-12-30T11:03:00"/>
    <x v="1"/>
    <s v="Staffing"/>
    <s v="No"/>
    <x v="3"/>
    <x v="2"/>
    <x v="1"/>
  </r>
  <r>
    <s v="67a5179d-386b-4a42-9a7d"/>
    <x v="74"/>
    <d v="1899-12-30T06:47:06"/>
    <x v="0"/>
    <x v="1"/>
    <x v="1"/>
    <x v="0"/>
    <x v="2"/>
    <n v="5"/>
    <x v="5"/>
    <x v="0"/>
    <d v="2024-03-08T00:00:00"/>
    <x v="37"/>
    <d v="1899-12-30T08:45:00"/>
    <d v="1899-12-30T08:45:00"/>
    <x v="0"/>
    <s v=""/>
    <s v="No"/>
    <x v="3"/>
    <x v="2"/>
    <x v="1"/>
  </r>
  <r>
    <s v="789cfc42-681a-40cb-868b"/>
    <x v="74"/>
    <d v="1899-12-30T06:59:55"/>
    <x v="1"/>
    <x v="1"/>
    <x v="2"/>
    <x v="0"/>
    <x v="2"/>
    <n v="9"/>
    <x v="3"/>
    <x v="8"/>
    <d v="2024-03-08T00:00:00"/>
    <x v="37"/>
    <d v="1899-12-30T09:35:00"/>
    <d v="1899-12-30T09:35:00"/>
    <x v="0"/>
    <s v=""/>
    <s v="No"/>
    <x v="3"/>
    <x v="2"/>
    <x v="1"/>
  </r>
  <r>
    <s v="71efc0cc-eec9-4666-a6ac"/>
    <x v="74"/>
    <d v="1899-12-30T07:15:52"/>
    <x v="0"/>
    <x v="1"/>
    <x v="1"/>
    <x v="0"/>
    <x v="2"/>
    <n v="25"/>
    <x v="0"/>
    <x v="3"/>
    <d v="2024-03-08T00:00:00"/>
    <x v="14"/>
    <d v="1899-12-30T08:45:00"/>
    <m/>
    <x v="2"/>
    <s v="Technical Issue"/>
    <s v="No"/>
    <x v="3"/>
    <x v="2"/>
    <x v="1"/>
  </r>
  <r>
    <s v="8dd7138e-d96b-43ed-92e0"/>
    <x v="74"/>
    <d v="1899-12-30T07:18:34"/>
    <x v="0"/>
    <x v="1"/>
    <x v="1"/>
    <x v="0"/>
    <x v="2"/>
    <n v="25"/>
    <x v="0"/>
    <x v="3"/>
    <d v="2024-03-08T00:00:00"/>
    <x v="14"/>
    <d v="1899-12-30T08:45:00"/>
    <m/>
    <x v="2"/>
    <s v="Technical Issue"/>
    <s v="No"/>
    <x v="3"/>
    <x v="2"/>
    <x v="1"/>
  </r>
  <r>
    <s v="0ada860e-b252-47fb-806a"/>
    <x v="74"/>
    <d v="1899-12-30T07:19:10"/>
    <x v="0"/>
    <x v="1"/>
    <x v="1"/>
    <x v="0"/>
    <x v="2"/>
    <n v="25"/>
    <x v="0"/>
    <x v="3"/>
    <d v="2024-03-08T00:00:00"/>
    <x v="14"/>
    <d v="1899-12-30T08:45:00"/>
    <m/>
    <x v="2"/>
    <s v="Technical Issue"/>
    <s v="Yes"/>
    <x v="3"/>
    <x v="2"/>
    <x v="1"/>
  </r>
  <r>
    <s v="9ddd32bb-04e2-4522-9796"/>
    <x v="74"/>
    <d v="1899-12-30T07:20:52"/>
    <x v="0"/>
    <x v="1"/>
    <x v="1"/>
    <x v="0"/>
    <x v="2"/>
    <n v="25"/>
    <x v="0"/>
    <x v="3"/>
    <d v="2024-03-08T00:00:00"/>
    <x v="14"/>
    <d v="1899-12-30T08:45:00"/>
    <m/>
    <x v="2"/>
    <s v="Technical Issue"/>
    <s v="No"/>
    <x v="3"/>
    <x v="2"/>
    <x v="1"/>
  </r>
  <r>
    <s v="d68d815a-0dae-4859-bae7"/>
    <x v="74"/>
    <d v="1899-12-30T07:24:06"/>
    <x v="0"/>
    <x v="1"/>
    <x v="1"/>
    <x v="0"/>
    <x v="2"/>
    <n v="70"/>
    <x v="1"/>
    <x v="1"/>
    <d v="2024-03-08T00:00:00"/>
    <x v="14"/>
    <d v="1899-12-30T09:35:00"/>
    <d v="1899-12-30T09:35:00"/>
    <x v="0"/>
    <s v=""/>
    <s v="No"/>
    <x v="3"/>
    <x v="2"/>
    <x v="1"/>
  </r>
  <r>
    <s v="68b27d39-f046-46b4-8f46"/>
    <x v="74"/>
    <d v="1899-12-30T07:25:37"/>
    <x v="1"/>
    <x v="1"/>
    <x v="1"/>
    <x v="0"/>
    <x v="0"/>
    <n v="7"/>
    <x v="3"/>
    <x v="8"/>
    <d v="2024-03-09T00:00:00"/>
    <x v="55"/>
    <d v="1899-12-30T07:05:00"/>
    <d v="1899-12-30T07:05:00"/>
    <x v="0"/>
    <s v=""/>
    <s v="No"/>
    <x v="3"/>
    <x v="2"/>
    <x v="1"/>
  </r>
  <r>
    <s v="1bbda952-e64d-46a8-8ebf"/>
    <x v="74"/>
    <d v="1899-12-30T07:26:05"/>
    <x v="0"/>
    <x v="1"/>
    <x v="1"/>
    <x v="0"/>
    <x v="2"/>
    <n v="25"/>
    <x v="0"/>
    <x v="3"/>
    <d v="2024-03-08T00:00:00"/>
    <x v="14"/>
    <d v="1899-12-30T08:45:00"/>
    <m/>
    <x v="2"/>
    <s v="Technical Issue"/>
    <s v="No"/>
    <x v="3"/>
    <x v="2"/>
    <x v="1"/>
  </r>
  <r>
    <s v="68a7a293-3b13-4fdd-b1aa"/>
    <x v="74"/>
    <d v="1899-12-30T07:29:21"/>
    <x v="0"/>
    <x v="1"/>
    <x v="1"/>
    <x v="1"/>
    <x v="2"/>
    <n v="54"/>
    <x v="0"/>
    <x v="3"/>
    <d v="2024-03-08T00:00:00"/>
    <x v="14"/>
    <d v="1899-12-30T08:45:00"/>
    <m/>
    <x v="2"/>
    <s v="Technical Issue"/>
    <s v="No"/>
    <x v="3"/>
    <x v="2"/>
    <x v="1"/>
  </r>
  <r>
    <s v="d58fb3d8-2925-485f-aa7f"/>
    <x v="74"/>
    <d v="1899-12-30T07:34:03"/>
    <x v="0"/>
    <x v="0"/>
    <x v="1"/>
    <x v="0"/>
    <x v="0"/>
    <n v="35"/>
    <x v="1"/>
    <x v="1"/>
    <d v="2024-03-09T00:00:00"/>
    <x v="33"/>
    <d v="1899-12-30T07:50:00"/>
    <d v="1899-12-30T07:50:00"/>
    <x v="0"/>
    <s v=""/>
    <s v="No"/>
    <x v="3"/>
    <x v="2"/>
    <x v="1"/>
  </r>
  <r>
    <s v="ec684430-ebcd-47ad-835b"/>
    <x v="74"/>
    <d v="1899-12-30T07:35:58"/>
    <x v="0"/>
    <x v="1"/>
    <x v="1"/>
    <x v="1"/>
    <x v="1"/>
    <n v="86"/>
    <x v="1"/>
    <x v="1"/>
    <d v="2024-03-08T00:00:00"/>
    <x v="16"/>
    <d v="1899-12-30T10:50:00"/>
    <d v="1899-12-30T10:50:00"/>
    <x v="0"/>
    <s v=""/>
    <s v="No"/>
    <x v="3"/>
    <x v="2"/>
    <x v="1"/>
  </r>
  <r>
    <s v="a8c96f9b-0490-4b2a-907c"/>
    <x v="74"/>
    <d v="1899-12-30T07:40:07"/>
    <x v="0"/>
    <x v="0"/>
    <x v="1"/>
    <x v="0"/>
    <x v="1"/>
    <n v="4"/>
    <x v="5"/>
    <x v="0"/>
    <d v="2024-03-08T00:00:00"/>
    <x v="16"/>
    <d v="1899-12-30T09:30:00"/>
    <d v="1899-12-30T09:30:00"/>
    <x v="0"/>
    <s v=""/>
    <s v="No"/>
    <x v="3"/>
    <x v="2"/>
    <x v="1"/>
  </r>
  <r>
    <s v="eecacc60-1c75-4deb-a34a"/>
    <x v="74"/>
    <d v="1899-12-30T07:41:06"/>
    <x v="0"/>
    <x v="0"/>
    <x v="2"/>
    <x v="0"/>
    <x v="2"/>
    <n v="48"/>
    <x v="1"/>
    <x v="27"/>
    <d v="2024-03-08T00:00:00"/>
    <x v="42"/>
    <d v="1899-12-30T20:20:00"/>
    <d v="1899-12-30T20:20:00"/>
    <x v="0"/>
    <s v=""/>
    <s v="No"/>
    <x v="3"/>
    <x v="2"/>
    <x v="1"/>
  </r>
  <r>
    <s v="29064512-b5e0-4153-919a"/>
    <x v="74"/>
    <d v="1899-12-30T07:43:25"/>
    <x v="0"/>
    <x v="0"/>
    <x v="1"/>
    <x v="0"/>
    <x v="0"/>
    <n v="3"/>
    <x v="5"/>
    <x v="0"/>
    <d v="2024-03-09T00:00:00"/>
    <x v="33"/>
    <d v="1899-12-30T06:30:00"/>
    <d v="1899-12-30T06:30:00"/>
    <x v="0"/>
    <s v=""/>
    <s v="No"/>
    <x v="3"/>
    <x v="2"/>
    <x v="1"/>
  </r>
  <r>
    <s v="b4611f18-b1c8-4dc7-94e2"/>
    <x v="74"/>
    <d v="1899-12-30T07:45:46"/>
    <x v="0"/>
    <x v="1"/>
    <x v="2"/>
    <x v="0"/>
    <x v="0"/>
    <n v="22"/>
    <x v="4"/>
    <x v="20"/>
    <d v="2024-03-09T00:00:00"/>
    <x v="5"/>
    <d v="1899-12-30T07:25:00"/>
    <d v="1899-12-30T07:25:00"/>
    <x v="0"/>
    <s v=""/>
    <s v="No"/>
    <x v="3"/>
    <x v="2"/>
    <x v="1"/>
  </r>
  <r>
    <s v="defc1c41-4553-477e-be7a"/>
    <x v="74"/>
    <d v="1899-12-30T07:48:01"/>
    <x v="0"/>
    <x v="2"/>
    <x v="3"/>
    <x v="0"/>
    <x v="0"/>
    <n v="8"/>
    <x v="0"/>
    <x v="3"/>
    <d v="2024-03-09T00:00:00"/>
    <x v="5"/>
    <d v="1899-12-30T07:15:00"/>
    <d v="1899-12-30T07:15:00"/>
    <x v="0"/>
    <s v=""/>
    <s v="No"/>
    <x v="3"/>
    <x v="2"/>
    <x v="1"/>
  </r>
  <r>
    <s v="1da2dd24-0a00-46e5-8fae"/>
    <x v="74"/>
    <d v="1899-12-30T07:48:55"/>
    <x v="0"/>
    <x v="1"/>
    <x v="1"/>
    <x v="0"/>
    <x v="0"/>
    <n v="7"/>
    <x v="3"/>
    <x v="8"/>
    <d v="2024-03-09T00:00:00"/>
    <x v="5"/>
    <d v="1899-12-30T07:35:00"/>
    <d v="1899-12-30T07:35:00"/>
    <x v="0"/>
    <s v=""/>
    <s v="No"/>
    <x v="3"/>
    <x v="2"/>
    <x v="1"/>
  </r>
  <r>
    <s v="19256d73-77f8-4633-ba82"/>
    <x v="74"/>
    <d v="1899-12-30T07:51:22"/>
    <x v="0"/>
    <x v="1"/>
    <x v="1"/>
    <x v="1"/>
    <x v="0"/>
    <n v="57"/>
    <x v="1"/>
    <x v="1"/>
    <d v="2024-03-09T00:00:00"/>
    <x v="5"/>
    <d v="1899-12-30T08:05:00"/>
    <d v="1899-12-30T08:05:00"/>
    <x v="0"/>
    <s v=""/>
    <s v="No"/>
    <x v="3"/>
    <x v="2"/>
    <x v="1"/>
  </r>
  <r>
    <s v="21323002-667d-4e5e-903f"/>
    <x v="74"/>
    <d v="1899-12-30T07:53:12"/>
    <x v="0"/>
    <x v="1"/>
    <x v="3"/>
    <x v="0"/>
    <x v="0"/>
    <n v="2"/>
    <x v="5"/>
    <x v="0"/>
    <d v="2024-03-09T00:00:00"/>
    <x v="5"/>
    <d v="1899-12-30T06:45:00"/>
    <d v="1899-12-30T06:45:00"/>
    <x v="0"/>
    <s v=""/>
    <s v="No"/>
    <x v="3"/>
    <x v="2"/>
    <x v="1"/>
  </r>
  <r>
    <s v="2d5a7f7d-074a-43ae-b758"/>
    <x v="74"/>
    <d v="1899-12-30T07:54:04"/>
    <x v="0"/>
    <x v="1"/>
    <x v="3"/>
    <x v="0"/>
    <x v="0"/>
    <n v="2"/>
    <x v="5"/>
    <x v="0"/>
    <d v="2024-03-09T00:00:00"/>
    <x v="5"/>
    <d v="1899-12-30T06:45:00"/>
    <d v="1899-12-30T06:45:00"/>
    <x v="0"/>
    <s v=""/>
    <s v="No"/>
    <x v="3"/>
    <x v="2"/>
    <x v="1"/>
  </r>
  <r>
    <s v="53063d87-503f-44f9-ba23"/>
    <x v="74"/>
    <d v="1899-12-30T07:56:21"/>
    <x v="0"/>
    <x v="1"/>
    <x v="2"/>
    <x v="0"/>
    <x v="0"/>
    <n v="22"/>
    <x v="4"/>
    <x v="20"/>
    <d v="2024-03-09T00:00:00"/>
    <x v="5"/>
    <d v="1899-12-30T07:25:00"/>
    <d v="1899-12-30T07:25:00"/>
    <x v="0"/>
    <s v=""/>
    <s v="No"/>
    <x v="3"/>
    <x v="2"/>
    <x v="1"/>
  </r>
  <r>
    <s v="970a74b8-1583-4976-af0f"/>
    <x v="74"/>
    <d v="1899-12-30T07:59:40"/>
    <x v="0"/>
    <x v="1"/>
    <x v="3"/>
    <x v="0"/>
    <x v="0"/>
    <n v="2"/>
    <x v="5"/>
    <x v="0"/>
    <d v="2024-03-09T00:00:00"/>
    <x v="5"/>
    <d v="1899-12-30T06:45:00"/>
    <d v="1899-12-30T06:45:00"/>
    <x v="0"/>
    <s v=""/>
    <s v="No"/>
    <x v="3"/>
    <x v="2"/>
    <x v="1"/>
  </r>
  <r>
    <s v="9a8ee990-942d-497e-b5ae"/>
    <x v="74"/>
    <d v="1899-12-30T08:01:23"/>
    <x v="0"/>
    <x v="1"/>
    <x v="2"/>
    <x v="0"/>
    <x v="0"/>
    <n v="4"/>
    <x v="4"/>
    <x v="17"/>
    <d v="2024-03-09T00:00:00"/>
    <x v="13"/>
    <d v="1899-12-30T07:00:00"/>
    <d v="1899-12-30T07:00:00"/>
    <x v="0"/>
    <s v=""/>
    <s v="No"/>
    <x v="3"/>
    <x v="2"/>
    <x v="1"/>
  </r>
  <r>
    <s v="698ae81d-82c9-40a6-bf1a"/>
    <x v="74"/>
    <d v="1899-12-30T08:01:31"/>
    <x v="0"/>
    <x v="1"/>
    <x v="2"/>
    <x v="0"/>
    <x v="0"/>
    <n v="4"/>
    <x v="4"/>
    <x v="17"/>
    <d v="2024-03-09T00:00:00"/>
    <x v="13"/>
    <d v="1899-12-30T07:00:00"/>
    <d v="1899-12-30T07:00:00"/>
    <x v="0"/>
    <s v=""/>
    <s v="No"/>
    <x v="3"/>
    <x v="2"/>
    <x v="1"/>
  </r>
  <r>
    <s v="6dce1b71-df72-4db0-ab63"/>
    <x v="74"/>
    <d v="1899-12-30T08:03:27"/>
    <x v="0"/>
    <x v="1"/>
    <x v="1"/>
    <x v="0"/>
    <x v="0"/>
    <n v="7"/>
    <x v="6"/>
    <x v="25"/>
    <d v="2024-03-09T00:00:00"/>
    <x v="13"/>
    <d v="1899-12-30T06:50:00"/>
    <d v="1899-12-30T06:50:00"/>
    <x v="0"/>
    <s v=""/>
    <s v="No"/>
    <x v="3"/>
    <x v="2"/>
    <x v="1"/>
  </r>
  <r>
    <s v="a417348e-568e-4eb4-8a92"/>
    <x v="74"/>
    <d v="1899-12-30T08:06:47"/>
    <x v="0"/>
    <x v="1"/>
    <x v="2"/>
    <x v="0"/>
    <x v="0"/>
    <n v="15"/>
    <x v="6"/>
    <x v="7"/>
    <d v="2024-03-09T00:00:00"/>
    <x v="13"/>
    <d v="1899-12-30T07:50:00"/>
    <d v="1899-12-30T07:50:00"/>
    <x v="0"/>
    <s v=""/>
    <s v="No"/>
    <x v="3"/>
    <x v="2"/>
    <x v="1"/>
  </r>
  <r>
    <s v="018653be-43b8-4f20-9d36"/>
    <x v="74"/>
    <d v="1899-12-30T08:11:50"/>
    <x v="0"/>
    <x v="1"/>
    <x v="2"/>
    <x v="0"/>
    <x v="0"/>
    <n v="15"/>
    <x v="6"/>
    <x v="7"/>
    <d v="2024-03-09T00:00:00"/>
    <x v="13"/>
    <d v="1899-12-30T07:50:00"/>
    <d v="1899-12-30T07:50:00"/>
    <x v="0"/>
    <s v=""/>
    <s v="No"/>
    <x v="3"/>
    <x v="2"/>
    <x v="1"/>
  </r>
  <r>
    <s v="af7d8b25-49ed-43d0-b89e"/>
    <x v="74"/>
    <d v="1899-12-30T08:12:10"/>
    <x v="0"/>
    <x v="1"/>
    <x v="0"/>
    <x v="0"/>
    <x v="0"/>
    <n v="4"/>
    <x v="3"/>
    <x v="8"/>
    <d v="2024-03-09T00:00:00"/>
    <x v="13"/>
    <d v="1899-12-30T07:50:00"/>
    <d v="1899-12-30T07:50:00"/>
    <x v="0"/>
    <s v=""/>
    <s v="No"/>
    <x v="3"/>
    <x v="2"/>
    <x v="1"/>
  </r>
  <r>
    <s v="f1bcb28c-ef70-42c1-892c"/>
    <x v="74"/>
    <d v="1899-12-30T08:12:38"/>
    <x v="0"/>
    <x v="1"/>
    <x v="2"/>
    <x v="0"/>
    <x v="0"/>
    <n v="15"/>
    <x v="6"/>
    <x v="7"/>
    <d v="2024-03-09T00:00:00"/>
    <x v="13"/>
    <d v="1899-12-30T07:50:00"/>
    <d v="1899-12-30T07:50:00"/>
    <x v="0"/>
    <s v=""/>
    <s v="No"/>
    <x v="3"/>
    <x v="2"/>
    <x v="1"/>
  </r>
  <r>
    <s v="719cbcee-f748-4015-b52d"/>
    <x v="74"/>
    <d v="1899-12-30T08:13:52"/>
    <x v="0"/>
    <x v="1"/>
    <x v="2"/>
    <x v="0"/>
    <x v="0"/>
    <n v="4"/>
    <x v="4"/>
    <x v="17"/>
    <d v="2024-03-09T00:00:00"/>
    <x v="13"/>
    <d v="1899-12-30T07:00:00"/>
    <d v="1899-12-30T07:00:00"/>
    <x v="0"/>
    <s v=""/>
    <s v="No"/>
    <x v="3"/>
    <x v="2"/>
    <x v="1"/>
  </r>
  <r>
    <s v="29f7d0cd-6049-4283-ba1d"/>
    <x v="74"/>
    <d v="1899-12-30T08:14:00"/>
    <x v="0"/>
    <x v="1"/>
    <x v="0"/>
    <x v="0"/>
    <x v="0"/>
    <n v="4"/>
    <x v="3"/>
    <x v="8"/>
    <d v="2024-03-09T00:00:00"/>
    <x v="13"/>
    <d v="1899-12-30T07:50:00"/>
    <d v="1899-12-30T07:50:00"/>
    <x v="0"/>
    <s v=""/>
    <s v="No"/>
    <x v="3"/>
    <x v="2"/>
    <x v="1"/>
  </r>
  <r>
    <s v="961e6944-7000-4127-8dab"/>
    <x v="74"/>
    <d v="1899-12-30T08:14:24"/>
    <x v="0"/>
    <x v="1"/>
    <x v="0"/>
    <x v="1"/>
    <x v="0"/>
    <n v="35"/>
    <x v="3"/>
    <x v="8"/>
    <d v="2024-03-09T00:00:00"/>
    <x v="13"/>
    <d v="1899-12-30T07:50:00"/>
    <d v="1899-12-30T07:50:00"/>
    <x v="0"/>
    <s v=""/>
    <s v="No"/>
    <x v="3"/>
    <x v="2"/>
    <x v="1"/>
  </r>
  <r>
    <s v="4895007d-5c09-4036-a8e4"/>
    <x v="74"/>
    <d v="1899-12-30T08:19:07"/>
    <x v="0"/>
    <x v="0"/>
    <x v="1"/>
    <x v="1"/>
    <x v="0"/>
    <n v="54"/>
    <x v="7"/>
    <x v="8"/>
    <d v="2024-03-09T00:00:00"/>
    <x v="35"/>
    <d v="1899-12-30T08:05:00"/>
    <d v="1899-12-30T08:05:00"/>
    <x v="0"/>
    <s v=""/>
    <s v="No"/>
    <x v="3"/>
    <x v="2"/>
    <x v="1"/>
  </r>
  <r>
    <s v="d1cc61ca-0717-4b57-a4f7"/>
    <x v="74"/>
    <d v="1899-12-30T08:19:18"/>
    <x v="0"/>
    <x v="1"/>
    <x v="1"/>
    <x v="1"/>
    <x v="0"/>
    <n v="32"/>
    <x v="0"/>
    <x v="5"/>
    <d v="2024-03-09T00:00:00"/>
    <x v="14"/>
    <d v="1899-12-30T09:15:00"/>
    <m/>
    <x v="2"/>
    <s v="Staffing"/>
    <s v="No"/>
    <x v="3"/>
    <x v="2"/>
    <x v="1"/>
  </r>
  <r>
    <s v="84e79a25-f255-4eb4-87a3"/>
    <x v="74"/>
    <d v="1899-12-30T08:19:19"/>
    <x v="0"/>
    <x v="1"/>
    <x v="1"/>
    <x v="0"/>
    <x v="0"/>
    <n v="18"/>
    <x v="0"/>
    <x v="5"/>
    <d v="2024-03-09T00:00:00"/>
    <x v="14"/>
    <d v="1899-12-30T09:15:00"/>
    <m/>
    <x v="2"/>
    <s v="Staffing"/>
    <s v="No"/>
    <x v="3"/>
    <x v="2"/>
    <x v="1"/>
  </r>
  <r>
    <s v="34c86975-7c58-4fba-a67c"/>
    <x v="74"/>
    <d v="1899-12-30T08:21:23"/>
    <x v="0"/>
    <x v="1"/>
    <x v="1"/>
    <x v="0"/>
    <x v="0"/>
    <n v="18"/>
    <x v="0"/>
    <x v="5"/>
    <d v="2024-03-09T00:00:00"/>
    <x v="14"/>
    <d v="1899-12-30T09:15:00"/>
    <m/>
    <x v="2"/>
    <s v="Staffing"/>
    <s v="No"/>
    <x v="3"/>
    <x v="2"/>
    <x v="1"/>
  </r>
  <r>
    <s v="4759e18a-be4f-4fdc-8a43"/>
    <x v="74"/>
    <d v="1899-12-30T08:21:26"/>
    <x v="0"/>
    <x v="1"/>
    <x v="1"/>
    <x v="0"/>
    <x v="0"/>
    <n v="18"/>
    <x v="0"/>
    <x v="5"/>
    <d v="2024-03-09T00:00:00"/>
    <x v="14"/>
    <d v="1899-12-30T09:15:00"/>
    <m/>
    <x v="2"/>
    <s v="Staffing"/>
    <s v="No"/>
    <x v="3"/>
    <x v="2"/>
    <x v="1"/>
  </r>
  <r>
    <s v="6901c586-724f-437d-bb9c"/>
    <x v="74"/>
    <d v="1899-12-30T08:22:13"/>
    <x v="0"/>
    <x v="0"/>
    <x v="1"/>
    <x v="0"/>
    <x v="0"/>
    <n v="8"/>
    <x v="7"/>
    <x v="8"/>
    <d v="2024-03-09T00:00:00"/>
    <x v="35"/>
    <d v="1899-12-30T08:05:00"/>
    <d v="1899-12-30T08:05:00"/>
    <x v="0"/>
    <s v=""/>
    <s v="No"/>
    <x v="3"/>
    <x v="2"/>
    <x v="1"/>
  </r>
  <r>
    <s v="c8ef2e27-f1d1-4769-bd4e"/>
    <x v="74"/>
    <d v="1899-12-30T08:25:31"/>
    <x v="0"/>
    <x v="1"/>
    <x v="1"/>
    <x v="0"/>
    <x v="0"/>
    <n v="13"/>
    <x v="0"/>
    <x v="3"/>
    <d v="2024-03-09T00:00:00"/>
    <x v="14"/>
    <d v="1899-12-30T08:45:00"/>
    <d v="1899-12-30T08:45:00"/>
    <x v="0"/>
    <s v=""/>
    <s v="No"/>
    <x v="3"/>
    <x v="2"/>
    <x v="1"/>
  </r>
  <r>
    <s v="253cc935-1644-4b38-b61a"/>
    <x v="74"/>
    <d v="1899-12-30T08:27:03"/>
    <x v="1"/>
    <x v="0"/>
    <x v="0"/>
    <x v="0"/>
    <x v="0"/>
    <n v="23"/>
    <x v="1"/>
    <x v="1"/>
    <d v="2024-03-09T00:00:00"/>
    <x v="35"/>
    <d v="1899-12-30T08:35:00"/>
    <d v="1899-12-30T08:35:00"/>
    <x v="0"/>
    <s v=""/>
    <s v="No"/>
    <x v="3"/>
    <x v="2"/>
    <x v="1"/>
  </r>
  <r>
    <s v="40965d69-665c-4382-a3cb"/>
    <x v="74"/>
    <d v="1899-12-30T08:27:23"/>
    <x v="1"/>
    <x v="1"/>
    <x v="1"/>
    <x v="0"/>
    <x v="0"/>
    <n v="3"/>
    <x v="2"/>
    <x v="2"/>
    <d v="2024-03-09T00:00:00"/>
    <x v="35"/>
    <d v="1899-12-30T07:15:00"/>
    <d v="1899-12-30T07:15:00"/>
    <x v="0"/>
    <s v=""/>
    <s v="No"/>
    <x v="3"/>
    <x v="2"/>
    <x v="1"/>
  </r>
  <r>
    <s v="35826640-d02f-4782-96ac"/>
    <x v="74"/>
    <d v="1899-12-30T08:35:24"/>
    <x v="0"/>
    <x v="1"/>
    <x v="1"/>
    <x v="0"/>
    <x v="0"/>
    <n v="22"/>
    <x v="6"/>
    <x v="7"/>
    <d v="2024-03-09T00:00:00"/>
    <x v="78"/>
    <d v="1899-12-30T08:20:00"/>
    <d v="1899-12-30T08:20:00"/>
    <x v="0"/>
    <s v=""/>
    <s v="No"/>
    <x v="3"/>
    <x v="2"/>
    <x v="1"/>
  </r>
  <r>
    <s v="526838cd-575d-4ffb-89f2"/>
    <x v="74"/>
    <d v="1899-12-30T08:57:34"/>
    <x v="0"/>
    <x v="0"/>
    <x v="3"/>
    <x v="0"/>
    <x v="0"/>
    <n v="4"/>
    <x v="3"/>
    <x v="8"/>
    <d v="2024-03-09T00:00:00"/>
    <x v="58"/>
    <d v="1899-12-30T08:35:00"/>
    <d v="1899-12-30T08:35:00"/>
    <x v="0"/>
    <s v=""/>
    <s v="No"/>
    <x v="3"/>
    <x v="2"/>
    <x v="1"/>
  </r>
  <r>
    <s v="8a80d2a0-87e9-44f0-a914"/>
    <x v="74"/>
    <d v="1899-12-30T09:00:46"/>
    <x v="0"/>
    <x v="1"/>
    <x v="1"/>
    <x v="0"/>
    <x v="0"/>
    <n v="34"/>
    <x v="4"/>
    <x v="20"/>
    <d v="2024-03-09T00:00:00"/>
    <x v="15"/>
    <d v="1899-12-30T08:40:00"/>
    <m/>
    <x v="2"/>
    <s v="Staff Shortage"/>
    <s v="No"/>
    <x v="3"/>
    <x v="2"/>
    <x v="1"/>
  </r>
  <r>
    <s v="f60ed938-17e4-4631-9604"/>
    <x v="74"/>
    <d v="1899-12-30T09:02:00"/>
    <x v="0"/>
    <x v="1"/>
    <x v="1"/>
    <x v="0"/>
    <x v="0"/>
    <n v="34"/>
    <x v="4"/>
    <x v="20"/>
    <d v="2024-03-09T00:00:00"/>
    <x v="15"/>
    <d v="1899-12-30T08:40:00"/>
    <m/>
    <x v="2"/>
    <s v="Staff Shortage"/>
    <s v="No"/>
    <x v="3"/>
    <x v="2"/>
    <x v="1"/>
  </r>
  <r>
    <s v="c801cfe3-fbca-4898-a3df"/>
    <x v="74"/>
    <d v="1899-12-30T09:05:13"/>
    <x v="0"/>
    <x v="1"/>
    <x v="3"/>
    <x v="1"/>
    <x v="0"/>
    <n v="6"/>
    <x v="2"/>
    <x v="22"/>
    <d v="2024-03-09T00:00:00"/>
    <x v="15"/>
    <d v="1899-12-30T08:05:00"/>
    <d v="1899-12-30T08:05:00"/>
    <x v="0"/>
    <s v=""/>
    <s v="No"/>
    <x v="3"/>
    <x v="2"/>
    <x v="1"/>
  </r>
  <r>
    <s v="524bd7b5-dc52-476e-8b9f"/>
    <x v="74"/>
    <d v="1899-12-30T09:11:33"/>
    <x v="0"/>
    <x v="1"/>
    <x v="1"/>
    <x v="1"/>
    <x v="0"/>
    <n v="47"/>
    <x v="4"/>
    <x v="20"/>
    <d v="2024-03-09T00:00:00"/>
    <x v="15"/>
    <d v="1899-12-30T08:40:00"/>
    <m/>
    <x v="2"/>
    <s v="Staff Shortage"/>
    <s v="Yes"/>
    <x v="3"/>
    <x v="2"/>
    <x v="1"/>
  </r>
  <r>
    <s v="508a809f-9c65-454f-b545"/>
    <x v="74"/>
    <d v="1899-12-30T09:24:01"/>
    <x v="1"/>
    <x v="0"/>
    <x v="3"/>
    <x v="0"/>
    <x v="1"/>
    <n v="7"/>
    <x v="3"/>
    <x v="8"/>
    <d v="2024-03-08T00:00:00"/>
    <x v="1"/>
    <d v="1899-12-30T11:05:00"/>
    <d v="1899-12-30T11:05:00"/>
    <x v="0"/>
    <s v=""/>
    <s v="No"/>
    <x v="3"/>
    <x v="2"/>
    <x v="1"/>
  </r>
  <r>
    <s v="fe22d27f-760d-4b8a-97a1"/>
    <x v="74"/>
    <d v="1899-12-30T09:31:14"/>
    <x v="1"/>
    <x v="1"/>
    <x v="1"/>
    <x v="0"/>
    <x v="0"/>
    <n v="76"/>
    <x v="2"/>
    <x v="4"/>
    <d v="2024-03-09T00:00:00"/>
    <x v="36"/>
    <d v="1899-12-30T10:15:00"/>
    <d v="1899-12-30T10:53:00"/>
    <x v="1"/>
    <s v="Technical Issue"/>
    <s v="No"/>
    <x v="3"/>
    <x v="2"/>
    <x v="1"/>
  </r>
  <r>
    <s v="9e9e4d8d-46b4-4363-9dbd"/>
    <x v="74"/>
    <d v="1899-12-30T09:32:32"/>
    <x v="0"/>
    <x v="0"/>
    <x v="1"/>
    <x v="0"/>
    <x v="0"/>
    <n v="6"/>
    <x v="9"/>
    <x v="5"/>
    <d v="2024-03-09T00:00:00"/>
    <x v="36"/>
    <d v="1899-12-30T08:25:00"/>
    <d v="1899-12-30T08:25:00"/>
    <x v="0"/>
    <s v=""/>
    <s v="No"/>
    <x v="3"/>
    <x v="2"/>
    <x v="1"/>
  </r>
  <r>
    <s v="eb34c622-2ba5-44f4-9049"/>
    <x v="74"/>
    <d v="1899-12-30T09:33:27"/>
    <x v="1"/>
    <x v="1"/>
    <x v="1"/>
    <x v="0"/>
    <x v="1"/>
    <n v="10"/>
    <x v="3"/>
    <x v="8"/>
    <d v="2024-03-08T00:00:00"/>
    <x v="0"/>
    <d v="1899-12-30T12:20:00"/>
    <d v="1899-12-30T12:20:00"/>
    <x v="0"/>
    <s v=""/>
    <s v="No"/>
    <x v="3"/>
    <x v="2"/>
    <x v="1"/>
  </r>
  <r>
    <s v="3611c95e-c30d-4814-ad2a"/>
    <x v="74"/>
    <d v="1899-12-30T09:36:59"/>
    <x v="1"/>
    <x v="1"/>
    <x v="1"/>
    <x v="0"/>
    <x v="0"/>
    <n v="76"/>
    <x v="2"/>
    <x v="4"/>
    <d v="2024-03-09T00:00:00"/>
    <x v="36"/>
    <d v="1899-12-30T10:15:00"/>
    <d v="1899-12-30T10:53:00"/>
    <x v="1"/>
    <s v="Technical Issue"/>
    <s v="No"/>
    <x v="3"/>
    <x v="2"/>
    <x v="1"/>
  </r>
  <r>
    <s v="f1f45ee4-b958-4b74-8f2d"/>
    <x v="74"/>
    <d v="1899-12-30T09:39:24"/>
    <x v="1"/>
    <x v="1"/>
    <x v="1"/>
    <x v="0"/>
    <x v="0"/>
    <n v="76"/>
    <x v="2"/>
    <x v="4"/>
    <d v="2024-03-09T00:00:00"/>
    <x v="36"/>
    <d v="1899-12-30T10:15:00"/>
    <d v="1899-12-30T10:53:00"/>
    <x v="1"/>
    <s v="Technical Issue"/>
    <s v="No"/>
    <x v="3"/>
    <x v="2"/>
    <x v="1"/>
  </r>
  <r>
    <s v="c3f99ba2-1fca-479b-ab6d"/>
    <x v="74"/>
    <d v="1899-12-30T09:39:53"/>
    <x v="0"/>
    <x v="0"/>
    <x v="1"/>
    <x v="0"/>
    <x v="0"/>
    <n v="17"/>
    <x v="8"/>
    <x v="10"/>
    <d v="2024-03-09T00:00:00"/>
    <x v="36"/>
    <d v="1899-12-30T09:15:00"/>
    <d v="1899-12-30T09:15:00"/>
    <x v="0"/>
    <s v=""/>
    <s v="No"/>
    <x v="3"/>
    <x v="2"/>
    <x v="1"/>
  </r>
  <r>
    <s v="df2679c4-d9a7-422b-ad57"/>
    <x v="74"/>
    <d v="1899-12-30T09:40:14"/>
    <x v="1"/>
    <x v="1"/>
    <x v="1"/>
    <x v="0"/>
    <x v="0"/>
    <n v="76"/>
    <x v="2"/>
    <x v="4"/>
    <d v="2024-03-09T00:00:00"/>
    <x v="36"/>
    <d v="1899-12-30T10:15:00"/>
    <d v="1899-12-30T10:53:00"/>
    <x v="1"/>
    <s v="Technical Issue"/>
    <s v="No"/>
    <x v="3"/>
    <x v="2"/>
    <x v="1"/>
  </r>
  <r>
    <s v="b902c89b-1eca-4e15-9b83"/>
    <x v="74"/>
    <d v="1899-12-30T09:42:08"/>
    <x v="1"/>
    <x v="1"/>
    <x v="1"/>
    <x v="0"/>
    <x v="0"/>
    <n v="76"/>
    <x v="2"/>
    <x v="4"/>
    <d v="2024-03-09T00:00:00"/>
    <x v="36"/>
    <d v="1899-12-30T10:15:00"/>
    <d v="1899-12-30T10:53:00"/>
    <x v="1"/>
    <s v="Technical Issue"/>
    <s v="No"/>
    <x v="3"/>
    <x v="2"/>
    <x v="1"/>
  </r>
  <r>
    <s v="75d75894-215e-470d-82a4"/>
    <x v="74"/>
    <d v="1899-12-30T09:42:22"/>
    <x v="1"/>
    <x v="1"/>
    <x v="1"/>
    <x v="0"/>
    <x v="0"/>
    <n v="76"/>
    <x v="2"/>
    <x v="4"/>
    <d v="2024-03-09T00:00:00"/>
    <x v="36"/>
    <d v="1899-12-30T10:15:00"/>
    <d v="1899-12-30T10:53:00"/>
    <x v="1"/>
    <s v="Technical Issue"/>
    <s v="No"/>
    <x v="3"/>
    <x v="2"/>
    <x v="1"/>
  </r>
  <r>
    <s v="232feb3f-51d3-4018-8282"/>
    <x v="74"/>
    <d v="1899-12-30T09:43:24"/>
    <x v="0"/>
    <x v="0"/>
    <x v="1"/>
    <x v="0"/>
    <x v="1"/>
    <n v="12"/>
    <x v="7"/>
    <x v="8"/>
    <d v="2024-03-08T00:00:00"/>
    <x v="0"/>
    <d v="1899-12-30T12:20:00"/>
    <d v="1899-12-30T12:20:00"/>
    <x v="0"/>
    <s v=""/>
    <s v="No"/>
    <x v="3"/>
    <x v="2"/>
    <x v="1"/>
  </r>
  <r>
    <s v="5fd6ae2a-672c-4171-9057"/>
    <x v="74"/>
    <d v="1899-12-30T09:52:10"/>
    <x v="0"/>
    <x v="1"/>
    <x v="0"/>
    <x v="0"/>
    <x v="1"/>
    <n v="3"/>
    <x v="2"/>
    <x v="2"/>
    <d v="2024-03-08T00:00:00"/>
    <x v="17"/>
    <d v="1899-12-30T11:45:00"/>
    <d v="1899-12-30T11:45:00"/>
    <x v="0"/>
    <s v=""/>
    <s v="No"/>
    <x v="3"/>
    <x v="2"/>
    <x v="1"/>
  </r>
  <r>
    <s v="b995fa0a-1aaa-4ba4-a701"/>
    <x v="74"/>
    <d v="1899-12-30T10:14:33"/>
    <x v="1"/>
    <x v="1"/>
    <x v="1"/>
    <x v="0"/>
    <x v="1"/>
    <n v="53"/>
    <x v="1"/>
    <x v="1"/>
    <d v="2024-03-08T00:00:00"/>
    <x v="85"/>
    <d v="1899-12-30T13:20:00"/>
    <d v="1899-12-30T13:20:00"/>
    <x v="0"/>
    <s v=""/>
    <s v="No"/>
    <x v="3"/>
    <x v="2"/>
    <x v="1"/>
  </r>
  <r>
    <s v="8b47c12e-ca03-4847-8337"/>
    <x v="74"/>
    <d v="1899-12-30T10:18:59"/>
    <x v="1"/>
    <x v="0"/>
    <x v="3"/>
    <x v="0"/>
    <x v="0"/>
    <n v="4"/>
    <x v="3"/>
    <x v="8"/>
    <d v="2024-03-09T00:00:00"/>
    <x v="1"/>
    <d v="1899-12-30T11:05:00"/>
    <d v="1899-12-30T11:05:00"/>
    <x v="0"/>
    <s v=""/>
    <s v="No"/>
    <x v="3"/>
    <x v="2"/>
    <x v="1"/>
  </r>
  <r>
    <s v="77870b35-e9eb-48e2-aace"/>
    <x v="74"/>
    <d v="1899-12-30T10:26:21"/>
    <x v="1"/>
    <x v="0"/>
    <x v="1"/>
    <x v="0"/>
    <x v="0"/>
    <n v="77"/>
    <x v="2"/>
    <x v="9"/>
    <d v="2024-03-09T00:00:00"/>
    <x v="38"/>
    <d v="1899-12-30T11:15:00"/>
    <d v="1899-12-30T11:15:00"/>
    <x v="0"/>
    <s v=""/>
    <s v="No"/>
    <x v="3"/>
    <x v="2"/>
    <x v="1"/>
  </r>
  <r>
    <s v="14207912-cf00-4dca-8ec6"/>
    <x v="74"/>
    <d v="1899-12-30T10:28:38"/>
    <x v="0"/>
    <x v="0"/>
    <x v="1"/>
    <x v="0"/>
    <x v="0"/>
    <n v="13"/>
    <x v="0"/>
    <x v="3"/>
    <d v="2024-03-09T00:00:00"/>
    <x v="38"/>
    <d v="1899-12-30T09:45:00"/>
    <d v="1899-12-30T09:45:00"/>
    <x v="0"/>
    <s v=""/>
    <s v="No"/>
    <x v="3"/>
    <x v="2"/>
    <x v="1"/>
  </r>
  <r>
    <s v="e4ae24cd-fd43-467e-862d"/>
    <x v="74"/>
    <d v="1899-12-30T10:31:45"/>
    <x v="0"/>
    <x v="1"/>
    <x v="1"/>
    <x v="1"/>
    <x v="0"/>
    <n v="57"/>
    <x v="1"/>
    <x v="1"/>
    <d v="2024-03-09T00:00:00"/>
    <x v="16"/>
    <d v="1899-12-30T10:50:00"/>
    <d v="1899-12-30T10:50:00"/>
    <x v="0"/>
    <s v=""/>
    <s v="No"/>
    <x v="3"/>
    <x v="2"/>
    <x v="1"/>
  </r>
  <r>
    <s v="a3f4f15c-1c90-4dde-a5d3"/>
    <x v="74"/>
    <d v="1899-12-30T10:42:49"/>
    <x v="0"/>
    <x v="0"/>
    <x v="1"/>
    <x v="0"/>
    <x v="1"/>
    <n v="12"/>
    <x v="7"/>
    <x v="8"/>
    <d v="2024-03-08T00:00:00"/>
    <x v="61"/>
    <d v="1899-12-30T13:20:00"/>
    <d v="1899-12-30T13:20:00"/>
    <x v="0"/>
    <s v=""/>
    <s v="No"/>
    <x v="3"/>
    <x v="2"/>
    <x v="1"/>
  </r>
  <r>
    <s v="86a25954-3b56-432d-9981"/>
    <x v="74"/>
    <d v="1899-12-30T10:44:57"/>
    <x v="0"/>
    <x v="0"/>
    <x v="1"/>
    <x v="0"/>
    <x v="1"/>
    <n v="12"/>
    <x v="7"/>
    <x v="8"/>
    <d v="2024-03-08T00:00:00"/>
    <x v="61"/>
    <d v="1899-12-30T13:20:00"/>
    <d v="1899-12-30T13:20:00"/>
    <x v="0"/>
    <s v=""/>
    <s v="No"/>
    <x v="3"/>
    <x v="2"/>
    <x v="1"/>
  </r>
  <r>
    <s v="b34c0b09-26f6-4b99-8243"/>
    <x v="74"/>
    <d v="1899-12-30T10:50:17"/>
    <x v="1"/>
    <x v="0"/>
    <x v="0"/>
    <x v="0"/>
    <x v="1"/>
    <n v="35"/>
    <x v="1"/>
    <x v="1"/>
    <d v="2024-03-08T00:00:00"/>
    <x v="82"/>
    <d v="1899-12-30T14:05:00"/>
    <d v="1899-12-30T14:05:00"/>
    <x v="0"/>
    <s v=""/>
    <s v="No"/>
    <x v="3"/>
    <x v="2"/>
    <x v="1"/>
  </r>
  <r>
    <s v="f589c751-5db3-44c9-9a82"/>
    <x v="74"/>
    <d v="1899-12-30T10:55:47"/>
    <x v="0"/>
    <x v="2"/>
    <x v="3"/>
    <x v="0"/>
    <x v="0"/>
    <n v="2"/>
    <x v="5"/>
    <x v="0"/>
    <d v="2024-03-09T00:00:00"/>
    <x v="39"/>
    <d v="1899-12-30T09:45:00"/>
    <d v="1899-12-30T09:45:00"/>
    <x v="0"/>
    <s v=""/>
    <s v="No"/>
    <x v="3"/>
    <x v="2"/>
    <x v="1"/>
  </r>
  <r>
    <s v="da53be5c-9fe7-4503-9447"/>
    <x v="74"/>
    <d v="1899-12-30T10:57:30"/>
    <x v="0"/>
    <x v="0"/>
    <x v="1"/>
    <x v="0"/>
    <x v="0"/>
    <n v="13"/>
    <x v="0"/>
    <x v="3"/>
    <d v="2024-03-09T00:00:00"/>
    <x v="39"/>
    <d v="1899-12-30T10:15:00"/>
    <d v="1899-12-30T10:15:00"/>
    <x v="0"/>
    <s v=""/>
    <s v="No"/>
    <x v="3"/>
    <x v="2"/>
    <x v="1"/>
  </r>
  <r>
    <s v="6466d5cd-f8af-4002-a719"/>
    <x v="74"/>
    <d v="1899-12-30T11:14:37"/>
    <x v="0"/>
    <x v="0"/>
    <x v="1"/>
    <x v="0"/>
    <x v="1"/>
    <n v="5"/>
    <x v="2"/>
    <x v="2"/>
    <d v="2024-03-08T00:00:00"/>
    <x v="79"/>
    <d v="1899-12-30T13:00:00"/>
    <d v="1899-12-30T13:00:00"/>
    <x v="0"/>
    <s v=""/>
    <s v="No"/>
    <x v="3"/>
    <x v="2"/>
    <x v="1"/>
  </r>
  <r>
    <s v="005da476-a8ec-4f77-99a5"/>
    <x v="74"/>
    <d v="1899-12-30T11:21:07"/>
    <x v="1"/>
    <x v="0"/>
    <x v="1"/>
    <x v="0"/>
    <x v="0"/>
    <n v="13"/>
    <x v="0"/>
    <x v="3"/>
    <d v="2024-03-09T00:00:00"/>
    <x v="1"/>
    <d v="1899-12-30T10:45:00"/>
    <d v="1899-12-30T10:45:00"/>
    <x v="0"/>
    <s v=""/>
    <s v="No"/>
    <x v="3"/>
    <x v="2"/>
    <x v="1"/>
  </r>
  <r>
    <s v="695db04f-ab2b-416e-bde2"/>
    <x v="74"/>
    <d v="1899-12-30T11:26:22"/>
    <x v="0"/>
    <x v="0"/>
    <x v="1"/>
    <x v="0"/>
    <x v="0"/>
    <n v="7"/>
    <x v="3"/>
    <x v="8"/>
    <d v="2024-03-09T00:00:00"/>
    <x v="1"/>
    <d v="1899-12-30T11:05:00"/>
    <d v="1899-12-30T11:05:00"/>
    <x v="0"/>
    <s v=""/>
    <s v="No"/>
    <x v="3"/>
    <x v="2"/>
    <x v="1"/>
  </r>
  <r>
    <s v="3dac7002-f853-4964-a9b5"/>
    <x v="74"/>
    <d v="1899-12-30T11:35:09"/>
    <x v="1"/>
    <x v="0"/>
    <x v="1"/>
    <x v="0"/>
    <x v="1"/>
    <n v="12"/>
    <x v="7"/>
    <x v="8"/>
    <d v="2024-03-08T00:00:00"/>
    <x v="86"/>
    <d v="1899-12-30T14:20:00"/>
    <d v="1899-12-30T14:20:00"/>
    <x v="0"/>
    <s v=""/>
    <s v="No"/>
    <x v="3"/>
    <x v="2"/>
    <x v="1"/>
  </r>
  <r>
    <s v="9aa20536-cd72-47f6-839e"/>
    <x v="74"/>
    <d v="1899-12-30T11:42:00"/>
    <x v="0"/>
    <x v="0"/>
    <x v="1"/>
    <x v="0"/>
    <x v="1"/>
    <n v="53"/>
    <x v="1"/>
    <x v="1"/>
    <d v="2024-03-08T00:00:00"/>
    <x v="86"/>
    <d v="1899-12-30T14:50:00"/>
    <d v="1899-12-30T14:50:00"/>
    <x v="0"/>
    <s v=""/>
    <s v="No"/>
    <x v="3"/>
    <x v="2"/>
    <x v="1"/>
  </r>
  <r>
    <s v="e4d835ff-4811-4f0e-a436"/>
    <x v="74"/>
    <d v="1899-12-30T11:46:48"/>
    <x v="1"/>
    <x v="0"/>
    <x v="1"/>
    <x v="0"/>
    <x v="1"/>
    <n v="19"/>
    <x v="0"/>
    <x v="3"/>
    <d v="2024-03-08T00:00:00"/>
    <x v="21"/>
    <d v="1899-12-30T14:15:00"/>
    <d v="1899-12-30T14:15:00"/>
    <x v="0"/>
    <s v=""/>
    <s v="No"/>
    <x v="3"/>
    <x v="2"/>
    <x v="1"/>
  </r>
  <r>
    <s v="84a33358-7011-4f19-8556"/>
    <x v="74"/>
    <d v="1899-12-30T11:48:33"/>
    <x v="1"/>
    <x v="0"/>
    <x v="1"/>
    <x v="1"/>
    <x v="1"/>
    <n v="78"/>
    <x v="3"/>
    <x v="8"/>
    <d v="2024-03-08T00:00:00"/>
    <x v="21"/>
    <d v="1899-12-30T14:35:00"/>
    <d v="1899-12-30T14:35:00"/>
    <x v="0"/>
    <s v=""/>
    <s v="No"/>
    <x v="3"/>
    <x v="2"/>
    <x v="1"/>
  </r>
  <r>
    <s v="40f5c871-8128-45bf-881f"/>
    <x v="74"/>
    <d v="1899-12-30T12:26:11"/>
    <x v="1"/>
    <x v="1"/>
    <x v="1"/>
    <x v="0"/>
    <x v="0"/>
    <n v="3"/>
    <x v="5"/>
    <x v="0"/>
    <d v="2024-03-09T00:00:00"/>
    <x v="60"/>
    <d v="1899-12-30T11:15:00"/>
    <d v="1899-12-30T11:15:00"/>
    <x v="0"/>
    <s v=""/>
    <s v="No"/>
    <x v="3"/>
    <x v="2"/>
    <x v="1"/>
  </r>
  <r>
    <s v="bb1a0878-064f-450a-a5b0"/>
    <x v="74"/>
    <d v="1899-12-30T12:32:08"/>
    <x v="0"/>
    <x v="0"/>
    <x v="1"/>
    <x v="0"/>
    <x v="0"/>
    <n v="8"/>
    <x v="7"/>
    <x v="8"/>
    <d v="2024-03-09T00:00:00"/>
    <x v="0"/>
    <d v="1899-12-30T12:20:00"/>
    <d v="1899-12-30T12:20:00"/>
    <x v="0"/>
    <s v=""/>
    <s v="No"/>
    <x v="3"/>
    <x v="2"/>
    <x v="1"/>
  </r>
  <r>
    <s v="c4a1ceaf-a9d5-4dea-9a1e"/>
    <x v="74"/>
    <d v="1899-12-30T12:35:03"/>
    <x v="1"/>
    <x v="1"/>
    <x v="1"/>
    <x v="1"/>
    <x v="0"/>
    <n v="54"/>
    <x v="7"/>
    <x v="8"/>
    <d v="2024-03-09T00:00:00"/>
    <x v="0"/>
    <d v="1899-12-30T12:20:00"/>
    <d v="1899-12-30T12:20:00"/>
    <x v="0"/>
    <s v=""/>
    <s v="No"/>
    <x v="3"/>
    <x v="2"/>
    <x v="1"/>
  </r>
  <r>
    <s v="f0e6bf41-1b5a-4c69-a3a9"/>
    <x v="74"/>
    <d v="1899-12-30T12:52:32"/>
    <x v="0"/>
    <x v="1"/>
    <x v="3"/>
    <x v="0"/>
    <x v="1"/>
    <n v="17"/>
    <x v="8"/>
    <x v="10"/>
    <d v="2024-03-08T00:00:00"/>
    <x v="23"/>
    <d v="1899-12-30T15:30:00"/>
    <d v="1899-12-30T16:12:00"/>
    <x v="1"/>
    <s v="Signal Failure"/>
    <s v="Yes"/>
    <x v="3"/>
    <x v="2"/>
    <x v="1"/>
  </r>
  <r>
    <s v="241bb7dc-6120-4b51-b833"/>
    <x v="74"/>
    <d v="1899-12-30T12:55:50"/>
    <x v="1"/>
    <x v="0"/>
    <x v="1"/>
    <x v="0"/>
    <x v="1"/>
    <n v="19"/>
    <x v="0"/>
    <x v="3"/>
    <d v="2024-03-08T00:00:00"/>
    <x v="23"/>
    <d v="1899-12-30T15:15:00"/>
    <d v="1899-12-30T15:15:00"/>
    <x v="0"/>
    <s v=""/>
    <s v="No"/>
    <x v="3"/>
    <x v="2"/>
    <x v="1"/>
  </r>
  <r>
    <s v="96d2df41-b7c6-4bd9-b642"/>
    <x v="74"/>
    <d v="1899-12-30T12:58:24"/>
    <x v="0"/>
    <x v="0"/>
    <x v="2"/>
    <x v="1"/>
    <x v="0"/>
    <n v="35"/>
    <x v="3"/>
    <x v="8"/>
    <d v="2024-03-09T00:00:00"/>
    <x v="17"/>
    <d v="1899-12-30T12:35:00"/>
    <d v="1899-12-30T12:35:00"/>
    <x v="0"/>
    <s v=""/>
    <s v="No"/>
    <x v="3"/>
    <x v="2"/>
    <x v="1"/>
  </r>
  <r>
    <s v="90f44c89-ddce-4c1c-bc46"/>
    <x v="74"/>
    <d v="1899-12-30T12:58:35"/>
    <x v="0"/>
    <x v="1"/>
    <x v="0"/>
    <x v="0"/>
    <x v="0"/>
    <n v="2"/>
    <x v="5"/>
    <x v="0"/>
    <d v="2024-03-09T00:00:00"/>
    <x v="17"/>
    <d v="1899-12-30T11:45:00"/>
    <d v="1899-12-30T11:45:00"/>
    <x v="0"/>
    <s v=""/>
    <s v="No"/>
    <x v="3"/>
    <x v="2"/>
    <x v="1"/>
  </r>
  <r>
    <s v="9e71609b-75d8-4493-90df"/>
    <x v="74"/>
    <d v="1899-12-30T13:11:28"/>
    <x v="0"/>
    <x v="1"/>
    <x v="2"/>
    <x v="1"/>
    <x v="1"/>
    <n v="27"/>
    <x v="0"/>
    <x v="3"/>
    <d v="2024-03-08T00:00:00"/>
    <x v="63"/>
    <d v="1899-12-30T15:30:00"/>
    <d v="1899-12-30T15:30:00"/>
    <x v="0"/>
    <s v=""/>
    <s v="No"/>
    <x v="3"/>
    <x v="2"/>
    <x v="1"/>
  </r>
  <r>
    <s v="d9f0b671-95f0-4316-81db"/>
    <x v="74"/>
    <d v="1899-12-30T13:13:53"/>
    <x v="1"/>
    <x v="1"/>
    <x v="2"/>
    <x v="0"/>
    <x v="1"/>
    <n v="35"/>
    <x v="1"/>
    <x v="1"/>
    <d v="2024-03-08T00:00:00"/>
    <x v="63"/>
    <d v="1899-12-30T16:20:00"/>
    <d v="1899-12-30T16:20:00"/>
    <x v="0"/>
    <s v=""/>
    <s v="No"/>
    <x v="3"/>
    <x v="2"/>
    <x v="1"/>
  </r>
  <r>
    <s v="8105548b-d75f-48da-91ee"/>
    <x v="74"/>
    <d v="1899-12-30T13:29:08"/>
    <x v="0"/>
    <x v="1"/>
    <x v="0"/>
    <x v="1"/>
    <x v="1"/>
    <n v="54"/>
    <x v="7"/>
    <x v="8"/>
    <d v="2024-03-08T00:00:00"/>
    <x v="67"/>
    <d v="1899-12-30T16:05:00"/>
    <d v="1899-12-30T16:05:00"/>
    <x v="0"/>
    <s v=""/>
    <s v="No"/>
    <x v="3"/>
    <x v="2"/>
    <x v="1"/>
  </r>
  <r>
    <s v="bbc04cbd-6365-4ffd-8a55"/>
    <x v="74"/>
    <d v="1899-12-30T13:42:26"/>
    <x v="1"/>
    <x v="1"/>
    <x v="1"/>
    <x v="0"/>
    <x v="1"/>
    <n v="19"/>
    <x v="0"/>
    <x v="3"/>
    <d v="2024-03-08T00:00:00"/>
    <x v="24"/>
    <d v="1899-12-30T16:00:00"/>
    <d v="1899-12-30T16:00:00"/>
    <x v="0"/>
    <s v=""/>
    <s v="No"/>
    <x v="3"/>
    <x v="2"/>
    <x v="1"/>
  </r>
  <r>
    <s v="1160dbd6-b811-4530-bada"/>
    <x v="74"/>
    <d v="1899-12-30T13:43:42"/>
    <x v="0"/>
    <x v="0"/>
    <x v="1"/>
    <x v="0"/>
    <x v="0"/>
    <n v="8"/>
    <x v="7"/>
    <x v="8"/>
    <d v="2024-03-09T00:00:00"/>
    <x v="61"/>
    <d v="1899-12-30T13:20:00"/>
    <d v="1899-12-30T13:20:00"/>
    <x v="0"/>
    <s v=""/>
    <s v="No"/>
    <x v="3"/>
    <x v="2"/>
    <x v="1"/>
  </r>
  <r>
    <s v="abda5555-829c-48be-9b9b"/>
    <x v="74"/>
    <d v="1899-12-30T13:50:27"/>
    <x v="1"/>
    <x v="0"/>
    <x v="1"/>
    <x v="0"/>
    <x v="0"/>
    <n v="35"/>
    <x v="1"/>
    <x v="1"/>
    <d v="2024-03-09T00:00:00"/>
    <x v="82"/>
    <d v="1899-12-30T14:05:00"/>
    <d v="1899-12-30T14:05:00"/>
    <x v="0"/>
    <s v=""/>
    <s v="No"/>
    <x v="3"/>
    <x v="2"/>
    <x v="1"/>
  </r>
  <r>
    <s v="8a50f49e-5f39-4e3f-9fc3"/>
    <x v="74"/>
    <d v="1899-12-30T14:05:21"/>
    <x v="0"/>
    <x v="1"/>
    <x v="2"/>
    <x v="0"/>
    <x v="1"/>
    <n v="7"/>
    <x v="3"/>
    <x v="8"/>
    <d v="2024-03-08T00:00:00"/>
    <x v="41"/>
    <d v="1899-12-30T16:50:00"/>
    <d v="1899-12-30T16:50:00"/>
    <x v="0"/>
    <s v=""/>
    <s v="No"/>
    <x v="3"/>
    <x v="2"/>
    <x v="1"/>
  </r>
  <r>
    <s v="40e7c787-c4bb-469e-bc66"/>
    <x v="74"/>
    <d v="1899-12-30T14:25:08"/>
    <x v="0"/>
    <x v="1"/>
    <x v="2"/>
    <x v="0"/>
    <x v="1"/>
    <n v="35"/>
    <x v="1"/>
    <x v="1"/>
    <d v="2024-03-08T00:00:00"/>
    <x v="65"/>
    <d v="1899-12-30T17:35:00"/>
    <d v="1899-12-30T17:35:00"/>
    <x v="0"/>
    <s v=""/>
    <s v="No"/>
    <x v="3"/>
    <x v="2"/>
    <x v="1"/>
  </r>
  <r>
    <s v="30827019-0960-4467-b65c"/>
    <x v="74"/>
    <d v="1899-12-30T14:30:53"/>
    <x v="1"/>
    <x v="1"/>
    <x v="0"/>
    <x v="0"/>
    <x v="2"/>
    <n v="9"/>
    <x v="3"/>
    <x v="8"/>
    <d v="2024-03-08T00:00:00"/>
    <x v="42"/>
    <d v="1899-12-30T17:20:00"/>
    <d v="1899-12-30T17:20:00"/>
    <x v="0"/>
    <s v=""/>
    <s v="No"/>
    <x v="3"/>
    <x v="2"/>
    <x v="1"/>
  </r>
  <r>
    <s v="45dd1960-3214-482e-bf95"/>
    <x v="74"/>
    <d v="1899-12-30T14:31:07"/>
    <x v="1"/>
    <x v="1"/>
    <x v="0"/>
    <x v="0"/>
    <x v="2"/>
    <n v="47"/>
    <x v="1"/>
    <x v="1"/>
    <d v="2024-03-08T00:00:00"/>
    <x v="42"/>
    <d v="1899-12-30T17:50:00"/>
    <d v="1899-12-30T17:50:00"/>
    <x v="0"/>
    <s v=""/>
    <s v="No"/>
    <x v="3"/>
    <x v="2"/>
    <x v="1"/>
  </r>
  <r>
    <s v="4ef2e7ea-575f-4a91-b0f0"/>
    <x v="74"/>
    <d v="1899-12-30T14:33:45"/>
    <x v="1"/>
    <x v="1"/>
    <x v="0"/>
    <x v="0"/>
    <x v="2"/>
    <n v="9"/>
    <x v="3"/>
    <x v="8"/>
    <d v="2024-03-08T00:00:00"/>
    <x v="42"/>
    <d v="1899-12-30T17:20:00"/>
    <d v="1899-12-30T17:20:00"/>
    <x v="0"/>
    <s v=""/>
    <s v="No"/>
    <x v="3"/>
    <x v="2"/>
    <x v="1"/>
  </r>
  <r>
    <s v="33dc4edf-4b16-41d4-82bd"/>
    <x v="74"/>
    <d v="1899-12-30T14:34:40"/>
    <x v="1"/>
    <x v="2"/>
    <x v="0"/>
    <x v="1"/>
    <x v="2"/>
    <n v="69"/>
    <x v="3"/>
    <x v="8"/>
    <d v="2024-03-08T00:00:00"/>
    <x v="42"/>
    <d v="1899-12-30T17:20:00"/>
    <d v="1899-12-30T17:20:00"/>
    <x v="0"/>
    <s v=""/>
    <s v="No"/>
    <x v="3"/>
    <x v="2"/>
    <x v="1"/>
  </r>
  <r>
    <s v="7540d876-c5bd-450d-8c61"/>
    <x v="74"/>
    <d v="1899-12-30T14:47:41"/>
    <x v="1"/>
    <x v="0"/>
    <x v="3"/>
    <x v="0"/>
    <x v="0"/>
    <n v="2"/>
    <x v="5"/>
    <x v="0"/>
    <d v="2024-03-09T00:00:00"/>
    <x v="21"/>
    <d v="1899-12-30T13:45:00"/>
    <d v="1899-12-30T13:45:00"/>
    <x v="0"/>
    <s v=""/>
    <s v="No"/>
    <x v="3"/>
    <x v="2"/>
    <x v="1"/>
  </r>
  <r>
    <s v="0476cb31-669a-4473-8f68"/>
    <x v="74"/>
    <d v="1899-12-30T14:54:11"/>
    <x v="0"/>
    <x v="0"/>
    <x v="0"/>
    <x v="0"/>
    <x v="2"/>
    <n v="31"/>
    <x v="7"/>
    <x v="24"/>
    <d v="2024-03-08T00:00:00"/>
    <x v="66"/>
    <d v="1899-12-30T17:15:00"/>
    <d v="1899-12-30T17:15:00"/>
    <x v="0"/>
    <s v=""/>
    <s v="No"/>
    <x v="3"/>
    <x v="2"/>
    <x v="1"/>
  </r>
  <r>
    <s v="cef45b7a-72db-4d95-a753"/>
    <x v="74"/>
    <d v="1899-12-30T14:56:10"/>
    <x v="1"/>
    <x v="0"/>
    <x v="3"/>
    <x v="0"/>
    <x v="0"/>
    <n v="2"/>
    <x v="5"/>
    <x v="0"/>
    <d v="2024-03-09T00:00:00"/>
    <x v="21"/>
    <d v="1899-12-30T13:45:00"/>
    <d v="1899-12-30T13:45:00"/>
    <x v="0"/>
    <s v=""/>
    <s v="No"/>
    <x v="3"/>
    <x v="2"/>
    <x v="1"/>
  </r>
  <r>
    <s v="391f495c-3a39-426c-b14a"/>
    <x v="74"/>
    <d v="1899-12-30T14:58:02"/>
    <x v="1"/>
    <x v="2"/>
    <x v="3"/>
    <x v="0"/>
    <x v="0"/>
    <n v="50"/>
    <x v="2"/>
    <x v="4"/>
    <d v="2024-03-09T00:00:00"/>
    <x v="19"/>
    <d v="1899-12-30T11:45:00"/>
    <d v="1899-12-30T12:08:00"/>
    <x v="1"/>
    <s v="Traffic"/>
    <s v="Yes"/>
    <x v="3"/>
    <x v="2"/>
    <x v="1"/>
  </r>
  <r>
    <s v="2fedf02a-1a84-4969-89ac"/>
    <x v="74"/>
    <d v="1899-12-30T14:59:45"/>
    <x v="0"/>
    <x v="0"/>
    <x v="0"/>
    <x v="1"/>
    <x v="2"/>
    <n v="13"/>
    <x v="5"/>
    <x v="0"/>
    <d v="2024-03-08T00:00:00"/>
    <x v="66"/>
    <d v="1899-12-30T16:45:00"/>
    <d v="1899-12-30T16:45:00"/>
    <x v="0"/>
    <s v=""/>
    <s v="No"/>
    <x v="3"/>
    <x v="2"/>
    <x v="1"/>
  </r>
  <r>
    <s v="07f1f433-7f91-46db-9872"/>
    <x v="74"/>
    <d v="1899-12-30T14:59:57"/>
    <x v="0"/>
    <x v="0"/>
    <x v="0"/>
    <x v="1"/>
    <x v="2"/>
    <n v="13"/>
    <x v="5"/>
    <x v="0"/>
    <d v="2024-03-08T00:00:00"/>
    <x v="66"/>
    <d v="1899-12-30T16:45:00"/>
    <d v="1899-12-30T16:45:00"/>
    <x v="0"/>
    <s v=""/>
    <s v="No"/>
    <x v="3"/>
    <x v="2"/>
    <x v="1"/>
  </r>
  <r>
    <s v="78b3e15b-c291-4bb8-9f3d"/>
    <x v="74"/>
    <d v="1899-12-30T15:00:19"/>
    <x v="1"/>
    <x v="1"/>
    <x v="1"/>
    <x v="0"/>
    <x v="0"/>
    <n v="13"/>
    <x v="9"/>
    <x v="9"/>
    <d v="2024-03-09T00:00:00"/>
    <x v="62"/>
    <d v="1899-12-30T13:55:00"/>
    <d v="1899-12-30T13:55:00"/>
    <x v="0"/>
    <s v=""/>
    <s v="No"/>
    <x v="3"/>
    <x v="2"/>
    <x v="1"/>
  </r>
  <r>
    <s v="dffa6d9e-f164-4647-951a"/>
    <x v="74"/>
    <d v="1899-12-30T15:11:33"/>
    <x v="1"/>
    <x v="0"/>
    <x v="1"/>
    <x v="0"/>
    <x v="0"/>
    <n v="13"/>
    <x v="0"/>
    <x v="3"/>
    <d v="2024-03-09T00:00:00"/>
    <x v="62"/>
    <d v="1899-12-30T14:30:00"/>
    <d v="1899-12-30T14:30:00"/>
    <x v="0"/>
    <s v=""/>
    <s v="No"/>
    <x v="3"/>
    <x v="2"/>
    <x v="1"/>
  </r>
  <r>
    <s v="a96fc238-84b6-49db-aa3d"/>
    <x v="74"/>
    <d v="1899-12-30T15:15:10"/>
    <x v="1"/>
    <x v="0"/>
    <x v="1"/>
    <x v="0"/>
    <x v="2"/>
    <n v="70"/>
    <x v="1"/>
    <x v="1"/>
    <d v="2024-03-08T00:00:00"/>
    <x v="27"/>
    <d v="1899-12-30T19:35:00"/>
    <d v="1899-12-30T19:53:00"/>
    <x v="1"/>
    <s v="Signal Failure"/>
    <s v="No"/>
    <x v="3"/>
    <x v="2"/>
    <x v="1"/>
  </r>
  <r>
    <s v="7950b91f-a78d-4307-812a"/>
    <x v="74"/>
    <d v="1899-12-30T15:16:24"/>
    <x v="0"/>
    <x v="1"/>
    <x v="1"/>
    <x v="0"/>
    <x v="0"/>
    <n v="86"/>
    <x v="5"/>
    <x v="9"/>
    <d v="2024-03-09T00:00:00"/>
    <x v="22"/>
    <d v="1899-12-30T16:00:00"/>
    <d v="1899-12-30T16:00:00"/>
    <x v="0"/>
    <s v=""/>
    <s v="No"/>
    <x v="3"/>
    <x v="2"/>
    <x v="1"/>
  </r>
  <r>
    <s v="af557e11-38fc-47de-a31c"/>
    <x v="74"/>
    <d v="1899-12-30T15:18:05"/>
    <x v="1"/>
    <x v="0"/>
    <x v="1"/>
    <x v="0"/>
    <x v="2"/>
    <n v="70"/>
    <x v="1"/>
    <x v="1"/>
    <d v="2024-03-08T00:00:00"/>
    <x v="27"/>
    <d v="1899-12-30T19:35:00"/>
    <d v="1899-12-30T19:53:00"/>
    <x v="1"/>
    <s v="Signal Failure"/>
    <s v="No"/>
    <x v="3"/>
    <x v="2"/>
    <x v="1"/>
  </r>
  <r>
    <s v="75c15813-1c7e-44a0-91e5"/>
    <x v="74"/>
    <d v="1899-12-30T15:18:38"/>
    <x v="1"/>
    <x v="1"/>
    <x v="1"/>
    <x v="0"/>
    <x v="2"/>
    <n v="5"/>
    <x v="5"/>
    <x v="0"/>
    <d v="2024-03-08T00:00:00"/>
    <x v="27"/>
    <d v="1899-12-30T18:15:00"/>
    <d v="1899-12-30T18:15:00"/>
    <x v="0"/>
    <s v=""/>
    <s v="No"/>
    <x v="3"/>
    <x v="2"/>
    <x v="1"/>
  </r>
  <r>
    <s v="7620a5da-9977-44f3-b511"/>
    <x v="74"/>
    <d v="1899-12-30T15:40:04"/>
    <x v="0"/>
    <x v="0"/>
    <x v="1"/>
    <x v="0"/>
    <x v="2"/>
    <n v="5"/>
    <x v="5"/>
    <x v="0"/>
    <d v="2024-03-08T00:00:00"/>
    <x v="26"/>
    <d v="1899-12-30T17:30:00"/>
    <d v="1899-12-30T17:30:00"/>
    <x v="0"/>
    <s v=""/>
    <s v="No"/>
    <x v="3"/>
    <x v="2"/>
    <x v="1"/>
  </r>
  <r>
    <s v="8bc6d18e-dfb8-41dd-bf32"/>
    <x v="74"/>
    <d v="1899-12-30T15:46:48"/>
    <x v="1"/>
    <x v="1"/>
    <x v="1"/>
    <x v="0"/>
    <x v="0"/>
    <n v="8"/>
    <x v="7"/>
    <x v="8"/>
    <d v="2024-03-09T00:00:00"/>
    <x v="23"/>
    <d v="1899-12-30T15:35:00"/>
    <d v="1899-12-30T15:35:00"/>
    <x v="0"/>
    <s v=""/>
    <s v="No"/>
    <x v="3"/>
    <x v="2"/>
    <x v="1"/>
  </r>
  <r>
    <s v="137b5141-817d-4346-82c8"/>
    <x v="74"/>
    <d v="1899-12-30T15:58:45"/>
    <x v="0"/>
    <x v="1"/>
    <x v="1"/>
    <x v="0"/>
    <x v="2"/>
    <n v="70"/>
    <x v="1"/>
    <x v="1"/>
    <d v="2024-03-08T00:00:00"/>
    <x v="43"/>
    <d v="1899-12-30T19:05:00"/>
    <d v="1899-12-30T19:05:00"/>
    <x v="0"/>
    <s v=""/>
    <s v="No"/>
    <x v="3"/>
    <x v="2"/>
    <x v="1"/>
  </r>
  <r>
    <s v="51885e5c-b85f-4ff5-b8c6"/>
    <x v="74"/>
    <d v="1899-12-30T15:59:38"/>
    <x v="0"/>
    <x v="0"/>
    <x v="1"/>
    <x v="0"/>
    <x v="2"/>
    <n v="13"/>
    <x v="3"/>
    <x v="8"/>
    <d v="2024-03-08T00:00:00"/>
    <x v="43"/>
    <d v="1899-12-30T18:35:00"/>
    <d v="1899-12-30T18:35:00"/>
    <x v="0"/>
    <s v=""/>
    <s v="No"/>
    <x v="3"/>
    <x v="2"/>
    <x v="1"/>
  </r>
  <r>
    <s v="0e1bee74-4dfd-4874-bc20"/>
    <x v="74"/>
    <d v="1899-12-30T16:04:34"/>
    <x v="1"/>
    <x v="0"/>
    <x v="1"/>
    <x v="0"/>
    <x v="2"/>
    <n v="70"/>
    <x v="1"/>
    <x v="1"/>
    <d v="2024-03-08T00:00:00"/>
    <x v="27"/>
    <d v="1899-12-30T19:35:00"/>
    <d v="1899-12-30T19:53:00"/>
    <x v="1"/>
    <s v="Signal Failure"/>
    <s v="Yes"/>
    <x v="3"/>
    <x v="2"/>
    <x v="1"/>
  </r>
  <r>
    <s v="c3648d09-7e89-4417-8024"/>
    <x v="74"/>
    <d v="1899-12-30T16:06:05"/>
    <x v="1"/>
    <x v="1"/>
    <x v="1"/>
    <x v="0"/>
    <x v="2"/>
    <n v="5"/>
    <x v="5"/>
    <x v="0"/>
    <d v="2024-03-08T00:00:00"/>
    <x v="27"/>
    <d v="1899-12-30T18:15:00"/>
    <d v="1899-12-30T18:15:00"/>
    <x v="0"/>
    <s v=""/>
    <s v="No"/>
    <x v="3"/>
    <x v="2"/>
    <x v="1"/>
  </r>
  <r>
    <s v="5703b125-775a-4b79-b0c0"/>
    <x v="74"/>
    <d v="1899-12-30T16:10:05"/>
    <x v="1"/>
    <x v="1"/>
    <x v="1"/>
    <x v="0"/>
    <x v="2"/>
    <n v="5"/>
    <x v="5"/>
    <x v="0"/>
    <d v="2024-03-08T00:00:00"/>
    <x v="27"/>
    <d v="1899-12-30T18:15:00"/>
    <d v="1899-12-30T18:15:00"/>
    <x v="0"/>
    <s v=""/>
    <s v="No"/>
    <x v="3"/>
    <x v="2"/>
    <x v="1"/>
  </r>
  <r>
    <s v="fffa015e-c8b0-4a18-937f"/>
    <x v="74"/>
    <d v="1899-12-30T16:11:34"/>
    <x v="1"/>
    <x v="1"/>
    <x v="1"/>
    <x v="0"/>
    <x v="2"/>
    <n v="5"/>
    <x v="5"/>
    <x v="0"/>
    <d v="2024-03-08T00:00:00"/>
    <x v="27"/>
    <d v="1899-12-30T18:15:00"/>
    <d v="1899-12-30T18:15:00"/>
    <x v="0"/>
    <s v=""/>
    <s v="No"/>
    <x v="3"/>
    <x v="2"/>
    <x v="1"/>
  </r>
  <r>
    <s v="76facf93-494b-461b-827e"/>
    <x v="74"/>
    <d v="1899-12-30T16:25:43"/>
    <x v="0"/>
    <x v="1"/>
    <x v="1"/>
    <x v="0"/>
    <x v="0"/>
    <n v="13"/>
    <x v="0"/>
    <x v="3"/>
    <d v="2024-03-09T00:00:00"/>
    <x v="67"/>
    <d v="1899-12-30T15:45:00"/>
    <d v="1899-12-30T15:45:00"/>
    <x v="0"/>
    <s v=""/>
    <s v="No"/>
    <x v="3"/>
    <x v="2"/>
    <x v="1"/>
  </r>
  <r>
    <s v="c26d8ad0-8c4a-4e5e-9097"/>
    <x v="74"/>
    <d v="1899-12-30T16:27:29"/>
    <x v="1"/>
    <x v="1"/>
    <x v="1"/>
    <x v="0"/>
    <x v="2"/>
    <n v="16"/>
    <x v="7"/>
    <x v="8"/>
    <d v="2024-03-08T00:00:00"/>
    <x v="27"/>
    <d v="1899-12-30T19:05:00"/>
    <d v="1899-12-30T19:05:00"/>
    <x v="0"/>
    <s v=""/>
    <s v="No"/>
    <x v="3"/>
    <x v="2"/>
    <x v="1"/>
  </r>
  <r>
    <s v="7387ad19-8fd4-4c7d-bf00"/>
    <x v="74"/>
    <d v="1899-12-30T16:50:45"/>
    <x v="0"/>
    <x v="1"/>
    <x v="1"/>
    <x v="1"/>
    <x v="2"/>
    <n v="54"/>
    <x v="0"/>
    <x v="3"/>
    <d v="2024-03-08T00:00:00"/>
    <x v="2"/>
    <d v="1899-12-30T19:15:00"/>
    <d v="1899-12-30T19:15:00"/>
    <x v="0"/>
    <s v=""/>
    <s v="No"/>
    <x v="3"/>
    <x v="2"/>
    <x v="1"/>
  </r>
  <r>
    <s v="2cd89693-eb9b-4ee9-b28f"/>
    <x v="74"/>
    <d v="1899-12-30T17:11:24"/>
    <x v="1"/>
    <x v="0"/>
    <x v="1"/>
    <x v="0"/>
    <x v="0"/>
    <n v="13"/>
    <x v="0"/>
    <x v="3"/>
    <d v="2024-03-09T00:00:00"/>
    <x v="41"/>
    <d v="1899-12-30T16:30:00"/>
    <d v="1899-12-30T16:30:00"/>
    <x v="0"/>
    <s v=""/>
    <s v="No"/>
    <x v="3"/>
    <x v="2"/>
    <x v="1"/>
  </r>
  <r>
    <s v="147a93b9-ae82-4fde-be55"/>
    <x v="74"/>
    <d v="1899-12-30T17:15:05"/>
    <x v="0"/>
    <x v="1"/>
    <x v="1"/>
    <x v="0"/>
    <x v="2"/>
    <n v="16"/>
    <x v="7"/>
    <x v="8"/>
    <d v="2024-03-08T00:00:00"/>
    <x v="28"/>
    <d v="1899-12-30T20:05:00"/>
    <d v="1899-12-30T20:05:00"/>
    <x v="0"/>
    <s v=""/>
    <s v="No"/>
    <x v="3"/>
    <x v="2"/>
    <x v="1"/>
  </r>
  <r>
    <s v="431edce1-e8c9-473e-aaf3"/>
    <x v="74"/>
    <d v="1899-12-30T17:16:27"/>
    <x v="0"/>
    <x v="1"/>
    <x v="1"/>
    <x v="0"/>
    <x v="0"/>
    <n v="7"/>
    <x v="3"/>
    <x v="8"/>
    <d v="2024-03-09T00:00:00"/>
    <x v="65"/>
    <d v="1899-12-30T17:05:00"/>
    <d v="1899-12-30T17:05:00"/>
    <x v="0"/>
    <s v=""/>
    <s v="No"/>
    <x v="3"/>
    <x v="2"/>
    <x v="1"/>
  </r>
  <r>
    <s v="e86e22f3-8e76-40ab-9533"/>
    <x v="74"/>
    <d v="1899-12-30T17:17:29"/>
    <x v="0"/>
    <x v="1"/>
    <x v="2"/>
    <x v="0"/>
    <x v="0"/>
    <n v="4"/>
    <x v="3"/>
    <x v="8"/>
    <d v="2024-03-09T00:00:00"/>
    <x v="65"/>
    <d v="1899-12-30T17:05:00"/>
    <d v="1899-12-30T17:05:00"/>
    <x v="0"/>
    <s v=""/>
    <s v="No"/>
    <x v="3"/>
    <x v="2"/>
    <x v="1"/>
  </r>
  <r>
    <s v="00a218d5-3275-47e0-8f47"/>
    <x v="74"/>
    <d v="1899-12-30T17:18:13"/>
    <x v="0"/>
    <x v="0"/>
    <x v="0"/>
    <x v="0"/>
    <x v="0"/>
    <n v="4"/>
    <x v="3"/>
    <x v="8"/>
    <d v="2024-03-09T00:00:00"/>
    <x v="65"/>
    <d v="1899-12-30T17:05:00"/>
    <d v="1899-12-30T17:05:00"/>
    <x v="0"/>
    <s v=""/>
    <s v="No"/>
    <x v="3"/>
    <x v="2"/>
    <x v="1"/>
  </r>
  <r>
    <s v="f1bfaea9-626d-46ad-bc05"/>
    <x v="74"/>
    <d v="1899-12-30T17:19:08"/>
    <x v="0"/>
    <x v="1"/>
    <x v="1"/>
    <x v="0"/>
    <x v="2"/>
    <n v="16"/>
    <x v="7"/>
    <x v="8"/>
    <d v="2024-03-08T00:00:00"/>
    <x v="28"/>
    <d v="1899-12-30T20:05:00"/>
    <d v="1899-12-30T20:05:00"/>
    <x v="0"/>
    <s v=""/>
    <s v="No"/>
    <x v="3"/>
    <x v="2"/>
    <x v="1"/>
  </r>
  <r>
    <s v="f5c57731-6c57-4696-bcff"/>
    <x v="74"/>
    <d v="1899-12-30T17:19:14"/>
    <x v="0"/>
    <x v="1"/>
    <x v="1"/>
    <x v="1"/>
    <x v="2"/>
    <n v="21"/>
    <x v="6"/>
    <x v="11"/>
    <d v="2024-03-08T00:00:00"/>
    <x v="28"/>
    <d v="1899-12-30T19:05:00"/>
    <d v="1899-12-30T19:05:00"/>
    <x v="0"/>
    <s v=""/>
    <s v="No"/>
    <x v="3"/>
    <x v="2"/>
    <x v="1"/>
  </r>
  <r>
    <s v="95327a63-5626-4a89-b69a"/>
    <x v="74"/>
    <d v="1899-12-30T17:23:06"/>
    <x v="0"/>
    <x v="1"/>
    <x v="2"/>
    <x v="0"/>
    <x v="0"/>
    <n v="4"/>
    <x v="3"/>
    <x v="8"/>
    <d v="2024-03-09T00:00:00"/>
    <x v="65"/>
    <d v="1899-12-30T17:05:00"/>
    <d v="1899-12-30T17:05:00"/>
    <x v="0"/>
    <s v=""/>
    <s v="No"/>
    <x v="3"/>
    <x v="2"/>
    <x v="1"/>
  </r>
  <r>
    <s v="9497cafb-1184-4ca3-91f5"/>
    <x v="74"/>
    <d v="1899-12-30T17:23:36"/>
    <x v="0"/>
    <x v="1"/>
    <x v="3"/>
    <x v="0"/>
    <x v="2"/>
    <n v="11"/>
    <x v="2"/>
    <x v="22"/>
    <d v="2024-03-08T00:00:00"/>
    <x v="28"/>
    <d v="1899-12-30T19:20:00"/>
    <d v="1899-12-30T19:20:00"/>
    <x v="0"/>
    <s v=""/>
    <s v="No"/>
    <x v="3"/>
    <x v="2"/>
    <x v="1"/>
  </r>
  <r>
    <s v="5a008896-4fb9-4746-bce7"/>
    <x v="74"/>
    <d v="1899-12-30T17:23:59"/>
    <x v="0"/>
    <x v="2"/>
    <x v="3"/>
    <x v="0"/>
    <x v="2"/>
    <n v="5"/>
    <x v="9"/>
    <x v="26"/>
    <d v="2024-03-08T00:00:00"/>
    <x v="28"/>
    <d v="1899-12-30T19:00:00"/>
    <d v="1899-12-30T19:00:00"/>
    <x v="0"/>
    <s v=""/>
    <s v="No"/>
    <x v="3"/>
    <x v="2"/>
    <x v="1"/>
  </r>
  <r>
    <s v="ea8392ca-6f73-43e7-9cd0"/>
    <x v="74"/>
    <d v="1899-12-30T17:24:24"/>
    <x v="0"/>
    <x v="1"/>
    <x v="1"/>
    <x v="0"/>
    <x v="2"/>
    <n v="10"/>
    <x v="6"/>
    <x v="11"/>
    <d v="2024-03-08T00:00:00"/>
    <x v="28"/>
    <d v="1899-12-30T19:05:00"/>
    <d v="1899-12-30T19:05:00"/>
    <x v="0"/>
    <s v=""/>
    <s v="No"/>
    <x v="3"/>
    <x v="2"/>
    <x v="1"/>
  </r>
  <r>
    <s v="11204163-effe-483e-94b6"/>
    <x v="74"/>
    <d v="1899-12-30T17:24:28"/>
    <x v="0"/>
    <x v="1"/>
    <x v="1"/>
    <x v="0"/>
    <x v="2"/>
    <n v="16"/>
    <x v="7"/>
    <x v="8"/>
    <d v="2024-03-08T00:00:00"/>
    <x v="28"/>
    <d v="1899-12-30T20:05:00"/>
    <d v="1899-12-30T20:05:00"/>
    <x v="0"/>
    <s v=""/>
    <s v="No"/>
    <x v="3"/>
    <x v="2"/>
    <x v="1"/>
  </r>
  <r>
    <s v="16c9b1c4-1c53-4e61-ae8b"/>
    <x v="74"/>
    <d v="1899-12-30T17:24:48"/>
    <x v="0"/>
    <x v="1"/>
    <x v="1"/>
    <x v="1"/>
    <x v="2"/>
    <n v="216"/>
    <x v="3"/>
    <x v="2"/>
    <d v="2024-03-08T00:00:00"/>
    <x v="28"/>
    <d v="1899-12-30T20:35:00"/>
    <d v="1899-12-30T20:35:00"/>
    <x v="0"/>
    <s v=""/>
    <s v="No"/>
    <x v="3"/>
    <x v="2"/>
    <x v="1"/>
  </r>
  <r>
    <s v="2d36851b-ab38-4881-9ee2"/>
    <x v="74"/>
    <d v="1899-12-30T17:25:24"/>
    <x v="0"/>
    <x v="1"/>
    <x v="1"/>
    <x v="0"/>
    <x v="2"/>
    <n v="25"/>
    <x v="0"/>
    <x v="3"/>
    <d v="2024-03-08T00:00:00"/>
    <x v="28"/>
    <d v="1899-12-30T19:45:00"/>
    <d v="1899-12-30T19:45:00"/>
    <x v="0"/>
    <s v=""/>
    <s v="No"/>
    <x v="3"/>
    <x v="2"/>
    <x v="1"/>
  </r>
  <r>
    <s v="74520e85-3032-49b8-b911"/>
    <x v="74"/>
    <d v="1899-12-30T17:29:25"/>
    <x v="0"/>
    <x v="1"/>
    <x v="1"/>
    <x v="0"/>
    <x v="2"/>
    <n v="10"/>
    <x v="6"/>
    <x v="11"/>
    <d v="2024-03-08T00:00:00"/>
    <x v="28"/>
    <d v="1899-12-30T19:05:00"/>
    <d v="1899-12-30T19:05:00"/>
    <x v="0"/>
    <s v=""/>
    <s v="No"/>
    <x v="3"/>
    <x v="2"/>
    <x v="1"/>
  </r>
  <r>
    <s v="bc433c60-ce14-4e5a-aecf"/>
    <x v="74"/>
    <d v="1899-12-30T17:30:47"/>
    <x v="1"/>
    <x v="1"/>
    <x v="1"/>
    <x v="0"/>
    <x v="1"/>
    <n v="12"/>
    <x v="7"/>
    <x v="8"/>
    <d v="2024-03-08T00:00:00"/>
    <x v="68"/>
    <d v="1899-12-30T20:20:00"/>
    <d v="1899-12-30T20:20:00"/>
    <x v="0"/>
    <s v=""/>
    <s v="No"/>
    <x v="3"/>
    <x v="2"/>
    <x v="1"/>
  </r>
  <r>
    <s v="91e55a7d-dbdb-4081-aede"/>
    <x v="74"/>
    <d v="1899-12-30T17:31:46"/>
    <x v="0"/>
    <x v="0"/>
    <x v="1"/>
    <x v="0"/>
    <x v="0"/>
    <n v="7"/>
    <x v="3"/>
    <x v="8"/>
    <d v="2024-03-09T00:00:00"/>
    <x v="42"/>
    <d v="1899-12-30T17:20:00"/>
    <d v="1899-12-30T17:38:00"/>
    <x v="1"/>
    <s v="Signal Failure"/>
    <s v="No"/>
    <x v="3"/>
    <x v="2"/>
    <x v="1"/>
  </r>
  <r>
    <s v="7a814f23-921f-4e9d-b63e"/>
    <x v="74"/>
    <d v="1899-12-30T17:37:37"/>
    <x v="1"/>
    <x v="1"/>
    <x v="1"/>
    <x v="0"/>
    <x v="0"/>
    <n v="35"/>
    <x v="1"/>
    <x v="1"/>
    <d v="2024-03-09T00:00:00"/>
    <x v="42"/>
    <d v="1899-12-30T17:50:00"/>
    <d v="1899-12-30T17:50:00"/>
    <x v="0"/>
    <s v=""/>
    <s v="No"/>
    <x v="3"/>
    <x v="2"/>
    <x v="1"/>
  </r>
  <r>
    <s v="6046169c-a0ee-4564-95d7"/>
    <x v="74"/>
    <d v="1899-12-30T17:38:38"/>
    <x v="1"/>
    <x v="1"/>
    <x v="0"/>
    <x v="0"/>
    <x v="0"/>
    <n v="23"/>
    <x v="1"/>
    <x v="1"/>
    <d v="2024-03-09T00:00:00"/>
    <x v="42"/>
    <d v="1899-12-30T17:50:00"/>
    <d v="1899-12-30T17:50:00"/>
    <x v="0"/>
    <s v=""/>
    <s v="No"/>
    <x v="3"/>
    <x v="2"/>
    <x v="1"/>
  </r>
  <r>
    <s v="707b4df8-7433-474f-9760"/>
    <x v="74"/>
    <d v="1899-12-30T17:43:44"/>
    <x v="0"/>
    <x v="0"/>
    <x v="1"/>
    <x v="0"/>
    <x v="0"/>
    <n v="3"/>
    <x v="5"/>
    <x v="0"/>
    <d v="2024-03-09T00:00:00"/>
    <x v="42"/>
    <d v="1899-12-30T16:30:00"/>
    <d v="1899-12-30T16:30:00"/>
    <x v="0"/>
    <s v=""/>
    <s v="No"/>
    <x v="3"/>
    <x v="2"/>
    <x v="1"/>
  </r>
  <r>
    <s v="42c70118-d59c-4d59-92fb"/>
    <x v="74"/>
    <d v="1899-12-30T17:44:09"/>
    <x v="1"/>
    <x v="1"/>
    <x v="0"/>
    <x v="0"/>
    <x v="0"/>
    <n v="4"/>
    <x v="3"/>
    <x v="8"/>
    <d v="2024-03-09T00:00:00"/>
    <x v="42"/>
    <d v="1899-12-30T17:20:00"/>
    <d v="1899-12-30T17:38:00"/>
    <x v="1"/>
    <s v="Signal Failure"/>
    <s v="Yes"/>
    <x v="3"/>
    <x v="2"/>
    <x v="1"/>
  </r>
  <r>
    <s v="2fab0f09-bf94-4849-9eca"/>
    <x v="74"/>
    <d v="1899-12-30T17:44:21"/>
    <x v="1"/>
    <x v="1"/>
    <x v="0"/>
    <x v="0"/>
    <x v="0"/>
    <n v="4"/>
    <x v="3"/>
    <x v="8"/>
    <d v="2024-03-09T00:00:00"/>
    <x v="42"/>
    <d v="1899-12-30T17:20:00"/>
    <d v="1899-12-30T17:38:00"/>
    <x v="1"/>
    <s v="Signal Failure"/>
    <s v="No"/>
    <x v="3"/>
    <x v="2"/>
    <x v="1"/>
  </r>
  <r>
    <s v="734888c9-f34a-49bd-a580"/>
    <x v="74"/>
    <d v="1899-12-30T17:45:03"/>
    <x v="0"/>
    <x v="1"/>
    <x v="1"/>
    <x v="0"/>
    <x v="0"/>
    <n v="13"/>
    <x v="0"/>
    <x v="3"/>
    <d v="2024-03-09T00:00:00"/>
    <x v="66"/>
    <d v="1899-12-30T17:15:00"/>
    <d v="1899-12-30T17:15:00"/>
    <x v="0"/>
    <s v=""/>
    <s v="No"/>
    <x v="3"/>
    <x v="2"/>
    <x v="1"/>
  </r>
  <r>
    <s v="6842ce5c-97f3-4f24-ad28"/>
    <x v="74"/>
    <d v="1899-12-30T17:49:13"/>
    <x v="0"/>
    <x v="0"/>
    <x v="0"/>
    <x v="0"/>
    <x v="0"/>
    <n v="16"/>
    <x v="7"/>
    <x v="24"/>
    <d v="2024-03-09T00:00:00"/>
    <x v="66"/>
    <d v="1899-12-30T17:15:00"/>
    <d v="1899-12-30T17:15:00"/>
    <x v="0"/>
    <s v=""/>
    <s v="No"/>
    <x v="3"/>
    <x v="2"/>
    <x v="1"/>
  </r>
  <r>
    <s v="7abb83ec-bda7-40ae-8afc"/>
    <x v="74"/>
    <d v="1899-12-30T17:55:04"/>
    <x v="0"/>
    <x v="0"/>
    <x v="0"/>
    <x v="0"/>
    <x v="0"/>
    <n v="16"/>
    <x v="7"/>
    <x v="24"/>
    <d v="2024-03-09T00:00:00"/>
    <x v="66"/>
    <d v="1899-12-30T17:15:00"/>
    <d v="1899-12-30T17:15:00"/>
    <x v="0"/>
    <s v=""/>
    <s v="No"/>
    <x v="3"/>
    <x v="2"/>
    <x v="1"/>
  </r>
  <r>
    <s v="f5e32486-22d7-43c1-a1b0"/>
    <x v="74"/>
    <d v="1899-12-30T18:00:29"/>
    <x v="1"/>
    <x v="0"/>
    <x v="0"/>
    <x v="0"/>
    <x v="0"/>
    <n v="6"/>
    <x v="2"/>
    <x v="13"/>
    <d v="2024-03-09T00:00:00"/>
    <x v="25"/>
    <d v="1899-12-30T17:45:00"/>
    <d v="1899-12-30T17:45:00"/>
    <x v="0"/>
    <s v=""/>
    <s v="No"/>
    <x v="3"/>
    <x v="2"/>
    <x v="1"/>
  </r>
  <r>
    <s v="8f6cab9b-470e-46e4-a809"/>
    <x v="74"/>
    <d v="1899-12-30T18:01:06"/>
    <x v="1"/>
    <x v="2"/>
    <x v="0"/>
    <x v="0"/>
    <x v="0"/>
    <n v="50"/>
    <x v="2"/>
    <x v="4"/>
    <d v="2024-03-09T00:00:00"/>
    <x v="70"/>
    <d v="1899-12-30T19:45:00"/>
    <d v="1899-12-30T20:01:00"/>
    <x v="1"/>
    <s v="Technical Issue"/>
    <s v="Yes"/>
    <x v="3"/>
    <x v="2"/>
    <x v="1"/>
  </r>
  <r>
    <s v="9aaad00f-046e-468c-95d0"/>
    <x v="74"/>
    <d v="1899-12-30T18:04:13"/>
    <x v="1"/>
    <x v="1"/>
    <x v="0"/>
    <x v="0"/>
    <x v="0"/>
    <n v="6"/>
    <x v="2"/>
    <x v="13"/>
    <d v="2024-03-09T00:00:00"/>
    <x v="25"/>
    <d v="1899-12-30T17:45:00"/>
    <d v="1899-12-30T17:45:00"/>
    <x v="0"/>
    <s v=""/>
    <s v="No"/>
    <x v="3"/>
    <x v="2"/>
    <x v="1"/>
  </r>
  <r>
    <s v="25201e79-e036-4b3e-ae51"/>
    <x v="74"/>
    <d v="1899-12-30T18:06:15"/>
    <x v="0"/>
    <x v="0"/>
    <x v="1"/>
    <x v="0"/>
    <x v="0"/>
    <n v="7"/>
    <x v="3"/>
    <x v="8"/>
    <d v="2024-03-09T00:00:00"/>
    <x v="25"/>
    <d v="1899-12-30T17:50:00"/>
    <d v="1899-12-30T17:50:00"/>
    <x v="0"/>
    <s v=""/>
    <s v="No"/>
    <x v="3"/>
    <x v="2"/>
    <x v="1"/>
  </r>
  <r>
    <s v="e129917c-2dde-4ce3-8578"/>
    <x v="74"/>
    <d v="1899-12-30T18:14:36"/>
    <x v="0"/>
    <x v="1"/>
    <x v="3"/>
    <x v="0"/>
    <x v="2"/>
    <n v="3"/>
    <x v="5"/>
    <x v="0"/>
    <d v="2024-03-08T00:00:00"/>
    <x v="28"/>
    <d v="1899-12-30T19:15:00"/>
    <d v="1899-12-30T19:15:00"/>
    <x v="0"/>
    <s v=""/>
    <s v="No"/>
    <x v="3"/>
    <x v="2"/>
    <x v="1"/>
  </r>
  <r>
    <s v="f432e83a-4fea-4ba2-8b20"/>
    <x v="74"/>
    <d v="1899-12-30T18:23:37"/>
    <x v="0"/>
    <x v="1"/>
    <x v="3"/>
    <x v="0"/>
    <x v="2"/>
    <n v="3"/>
    <x v="5"/>
    <x v="0"/>
    <d v="2024-03-08T00:00:00"/>
    <x v="28"/>
    <d v="1899-12-30T19:15:00"/>
    <d v="1899-12-30T19:15:00"/>
    <x v="0"/>
    <s v=""/>
    <s v="No"/>
    <x v="3"/>
    <x v="2"/>
    <x v="1"/>
  </r>
  <r>
    <s v="fe20b8b3-2a29-4c7f-8362"/>
    <x v="74"/>
    <d v="1899-12-30T18:34:59"/>
    <x v="1"/>
    <x v="1"/>
    <x v="1"/>
    <x v="0"/>
    <x v="1"/>
    <n v="19"/>
    <x v="0"/>
    <x v="3"/>
    <d v="2024-03-08T00:00:00"/>
    <x v="72"/>
    <d v="1899-12-30T21:00:00"/>
    <d v="1899-12-30T21:00:00"/>
    <x v="0"/>
    <s v=""/>
    <s v="No"/>
    <x v="3"/>
    <x v="2"/>
    <x v="1"/>
  </r>
  <r>
    <s v="cb97ca3b-fe00-4f98-9186"/>
    <x v="74"/>
    <d v="1899-12-30T18:36:47"/>
    <x v="0"/>
    <x v="1"/>
    <x v="1"/>
    <x v="0"/>
    <x v="0"/>
    <n v="7"/>
    <x v="3"/>
    <x v="8"/>
    <d v="2024-03-09T00:00:00"/>
    <x v="26"/>
    <d v="1899-12-30T18:20:00"/>
    <d v="1899-12-30T18:20:00"/>
    <x v="0"/>
    <s v=""/>
    <s v="No"/>
    <x v="3"/>
    <x v="2"/>
    <x v="1"/>
  </r>
  <r>
    <s v="46f86a9f-bf7c-4910-bef8"/>
    <x v="74"/>
    <d v="1899-12-30T18:41:14"/>
    <x v="1"/>
    <x v="0"/>
    <x v="1"/>
    <x v="1"/>
    <x v="0"/>
    <n v="55"/>
    <x v="6"/>
    <x v="4"/>
    <d v="2024-03-09T00:00:00"/>
    <x v="26"/>
    <d v="1899-12-30T18:20:00"/>
    <m/>
    <x v="2"/>
    <s v="Weather"/>
    <s v="No"/>
    <x v="3"/>
    <x v="2"/>
    <x v="1"/>
  </r>
  <r>
    <s v="e4a56d4b-a0f8-4bb4-b4d1"/>
    <x v="74"/>
    <d v="1899-12-30T18:43:10"/>
    <x v="0"/>
    <x v="1"/>
    <x v="1"/>
    <x v="0"/>
    <x v="1"/>
    <n v="4"/>
    <x v="5"/>
    <x v="0"/>
    <d v="2024-03-08T00:00:00"/>
    <x v="72"/>
    <d v="1899-12-30T20:30:00"/>
    <d v="1899-12-30T20:30:00"/>
    <x v="0"/>
    <s v=""/>
    <s v="No"/>
    <x v="3"/>
    <x v="2"/>
    <x v="1"/>
  </r>
  <r>
    <s v="34ada43c-b7ac-44e4-b84d"/>
    <x v="74"/>
    <d v="1899-12-30T18:49:49"/>
    <x v="0"/>
    <x v="1"/>
    <x v="1"/>
    <x v="0"/>
    <x v="0"/>
    <n v="35"/>
    <x v="1"/>
    <x v="1"/>
    <d v="2024-03-09T00:00:00"/>
    <x v="43"/>
    <d v="1899-12-30T19:05:00"/>
    <d v="1899-12-30T19:05:00"/>
    <x v="0"/>
    <s v=""/>
    <s v="No"/>
    <x v="3"/>
    <x v="2"/>
    <x v="1"/>
  </r>
  <r>
    <s v="974b8ac6-5123-46e2-98c2"/>
    <x v="74"/>
    <d v="1899-12-30T19:24:16"/>
    <x v="1"/>
    <x v="1"/>
    <x v="1"/>
    <x v="0"/>
    <x v="0"/>
    <n v="8"/>
    <x v="7"/>
    <x v="8"/>
    <d v="2024-03-09T00:00:00"/>
    <x v="27"/>
    <d v="1899-12-30T19:05:00"/>
    <d v="1899-12-30T19:05:00"/>
    <x v="0"/>
    <s v=""/>
    <s v="No"/>
    <x v="3"/>
    <x v="2"/>
    <x v="1"/>
  </r>
  <r>
    <s v="2cb8e10f-fd37-4108-97c8"/>
    <x v="74"/>
    <d v="1899-12-30T19:25:08"/>
    <x v="0"/>
    <x v="1"/>
    <x v="3"/>
    <x v="0"/>
    <x v="0"/>
    <n v="2"/>
    <x v="5"/>
    <x v="0"/>
    <d v="2024-03-09T00:00:00"/>
    <x v="28"/>
    <d v="1899-12-30T19:15:00"/>
    <d v="1899-12-30T19:15:00"/>
    <x v="0"/>
    <s v=""/>
    <s v="No"/>
    <x v="3"/>
    <x v="2"/>
    <x v="1"/>
  </r>
  <r>
    <s v="5d60019d-4a5b-4037-a18d"/>
    <x v="74"/>
    <d v="1899-12-30T19:25:09"/>
    <x v="0"/>
    <x v="1"/>
    <x v="3"/>
    <x v="0"/>
    <x v="0"/>
    <n v="2"/>
    <x v="5"/>
    <x v="0"/>
    <d v="2024-03-09T00:00:00"/>
    <x v="28"/>
    <d v="1899-12-30T19:15:00"/>
    <d v="1899-12-30T19:15:00"/>
    <x v="0"/>
    <s v=""/>
    <s v="No"/>
    <x v="3"/>
    <x v="2"/>
    <x v="1"/>
  </r>
  <r>
    <s v="9661101d-1ca8-46ab-98b7"/>
    <x v="74"/>
    <d v="1899-12-30T19:25:18"/>
    <x v="1"/>
    <x v="1"/>
    <x v="1"/>
    <x v="0"/>
    <x v="1"/>
    <n v="10"/>
    <x v="3"/>
    <x v="8"/>
    <d v="2024-03-08T00:00:00"/>
    <x v="84"/>
    <d v="1899-12-30T22:05:00"/>
    <d v="1899-12-30T22:05:00"/>
    <x v="0"/>
    <s v=""/>
    <s v="No"/>
    <x v="3"/>
    <x v="2"/>
    <x v="1"/>
  </r>
  <r>
    <s v="d1fc4569-2af1-44d5-b965"/>
    <x v="74"/>
    <d v="1899-12-30T19:30:44"/>
    <x v="0"/>
    <x v="1"/>
    <x v="3"/>
    <x v="0"/>
    <x v="0"/>
    <n v="2"/>
    <x v="5"/>
    <x v="0"/>
    <d v="2024-03-09T00:00:00"/>
    <x v="28"/>
    <d v="1899-12-30T19:15:00"/>
    <d v="1899-12-30T19:15:00"/>
    <x v="0"/>
    <s v=""/>
    <s v="No"/>
    <x v="3"/>
    <x v="2"/>
    <x v="1"/>
  </r>
  <r>
    <s v="5dcc474a-5f62-4c17-9f28"/>
    <x v="74"/>
    <d v="1899-12-30T19:31:18"/>
    <x v="1"/>
    <x v="1"/>
    <x v="1"/>
    <x v="0"/>
    <x v="0"/>
    <n v="3"/>
    <x v="5"/>
    <x v="0"/>
    <d v="2024-03-09T00:00:00"/>
    <x v="27"/>
    <d v="1899-12-30T18:15:00"/>
    <d v="1899-12-30T18:15:00"/>
    <x v="0"/>
    <s v=""/>
    <s v="No"/>
    <x v="3"/>
    <x v="2"/>
    <x v="1"/>
  </r>
  <r>
    <s v="fcdb1cc1-7209-4340-91a6"/>
    <x v="74"/>
    <d v="1899-12-30T19:31:25"/>
    <x v="1"/>
    <x v="1"/>
    <x v="1"/>
    <x v="0"/>
    <x v="0"/>
    <n v="3"/>
    <x v="5"/>
    <x v="0"/>
    <d v="2024-03-09T00:00:00"/>
    <x v="27"/>
    <d v="1899-12-30T18:15:00"/>
    <d v="1899-12-30T18:15:00"/>
    <x v="0"/>
    <s v=""/>
    <s v="No"/>
    <x v="3"/>
    <x v="2"/>
    <x v="1"/>
  </r>
  <r>
    <s v="841c4f2a-feea-4374-8a7d"/>
    <x v="74"/>
    <d v="1899-12-30T19:33:38"/>
    <x v="1"/>
    <x v="2"/>
    <x v="1"/>
    <x v="0"/>
    <x v="0"/>
    <n v="8"/>
    <x v="7"/>
    <x v="8"/>
    <d v="2024-03-09T00:00:00"/>
    <x v="27"/>
    <d v="1899-12-30T19:05:00"/>
    <d v="1899-12-30T19:05:00"/>
    <x v="0"/>
    <s v=""/>
    <s v="No"/>
    <x v="3"/>
    <x v="2"/>
    <x v="1"/>
  </r>
  <r>
    <s v="ddf0af51-8b78-4434-bad2"/>
    <x v="74"/>
    <d v="1899-12-30T19:34:21"/>
    <x v="0"/>
    <x v="0"/>
    <x v="0"/>
    <x v="0"/>
    <x v="1"/>
    <n v="8"/>
    <x v="7"/>
    <x v="8"/>
    <d v="2024-03-08T00:00:00"/>
    <x v="83"/>
    <d v="1899-12-30T22:20:00"/>
    <d v="1899-12-30T22:20:00"/>
    <x v="0"/>
    <s v=""/>
    <s v="No"/>
    <x v="3"/>
    <x v="2"/>
    <x v="1"/>
  </r>
  <r>
    <s v="5e5a9881-6979-488b-97ac"/>
    <x v="74"/>
    <d v="1899-12-30T19:49:18"/>
    <x v="0"/>
    <x v="1"/>
    <x v="1"/>
    <x v="0"/>
    <x v="0"/>
    <n v="3"/>
    <x v="2"/>
    <x v="2"/>
    <d v="2024-03-09T00:00:00"/>
    <x v="2"/>
    <d v="1899-12-30T18:45:00"/>
    <d v="1899-12-30T18:45:00"/>
    <x v="0"/>
    <s v=""/>
    <s v="No"/>
    <x v="3"/>
    <x v="2"/>
    <x v="1"/>
  </r>
  <r>
    <s v="e38a22dd-0e4c-462c-9db5"/>
    <x v="74"/>
    <d v="1899-12-30T19:55:38"/>
    <x v="0"/>
    <x v="1"/>
    <x v="1"/>
    <x v="0"/>
    <x v="0"/>
    <n v="3"/>
    <x v="2"/>
    <x v="2"/>
    <d v="2024-03-09T00:00:00"/>
    <x v="2"/>
    <d v="1899-12-30T18:45:00"/>
    <d v="1899-12-30T18:45:00"/>
    <x v="0"/>
    <s v=""/>
    <s v="No"/>
    <x v="3"/>
    <x v="2"/>
    <x v="1"/>
  </r>
  <r>
    <s v="1bb299d3-d7a2-46dc-94ca"/>
    <x v="74"/>
    <d v="1899-12-30T20:04:02"/>
    <x v="1"/>
    <x v="1"/>
    <x v="1"/>
    <x v="0"/>
    <x v="1"/>
    <n v="19"/>
    <x v="0"/>
    <x v="3"/>
    <d v="2024-03-08T00:00:00"/>
    <x v="3"/>
    <d v="1899-12-30T22:30:00"/>
    <d v="1899-12-30T22:30:00"/>
    <x v="0"/>
    <s v=""/>
    <s v="No"/>
    <x v="3"/>
    <x v="2"/>
    <x v="1"/>
  </r>
  <r>
    <s v="0c0db271-3f6a-48b8-aeea"/>
    <x v="74"/>
    <d v="1899-12-30T20:09:07"/>
    <x v="0"/>
    <x v="1"/>
    <x v="0"/>
    <x v="0"/>
    <x v="0"/>
    <n v="2"/>
    <x v="2"/>
    <x v="2"/>
    <d v="2024-03-09T00:00:00"/>
    <x v="44"/>
    <d v="1899-12-30T19:00:00"/>
    <d v="1899-12-30T19:00:00"/>
    <x v="0"/>
    <s v=""/>
    <s v="No"/>
    <x v="3"/>
    <x v="2"/>
    <x v="1"/>
  </r>
  <r>
    <s v="70a9bd29-56bb-4049-9888"/>
    <x v="74"/>
    <d v="1899-12-30T20:13:00"/>
    <x v="1"/>
    <x v="1"/>
    <x v="1"/>
    <x v="0"/>
    <x v="0"/>
    <n v="3"/>
    <x v="2"/>
    <x v="2"/>
    <d v="2024-03-09T00:00:00"/>
    <x v="44"/>
    <d v="1899-12-30T19:00:00"/>
    <d v="1899-12-30T19:00:00"/>
    <x v="0"/>
    <s v=""/>
    <s v="No"/>
    <x v="3"/>
    <x v="2"/>
    <x v="1"/>
  </r>
  <r>
    <s v="374eee30-6442-44e5-9c3e"/>
    <x v="74"/>
    <d v="1899-12-30T20:15:37"/>
    <x v="0"/>
    <x v="1"/>
    <x v="1"/>
    <x v="0"/>
    <x v="0"/>
    <n v="72"/>
    <x v="3"/>
    <x v="2"/>
    <d v="2024-03-09T00:00:00"/>
    <x v="28"/>
    <d v="1899-12-30T20:35:00"/>
    <d v="1899-12-30T20:35:00"/>
    <x v="0"/>
    <s v=""/>
    <s v="No"/>
    <x v="3"/>
    <x v="2"/>
    <x v="1"/>
  </r>
  <r>
    <s v="1d1cbdd7-1219-4dba-aae9"/>
    <x v="74"/>
    <d v="1899-12-30T20:18:47"/>
    <x v="0"/>
    <x v="1"/>
    <x v="3"/>
    <x v="0"/>
    <x v="0"/>
    <n v="6"/>
    <x v="2"/>
    <x v="22"/>
    <d v="2024-03-09T00:00:00"/>
    <x v="28"/>
    <d v="1899-12-30T19:20:00"/>
    <d v="1899-12-30T19:20:00"/>
    <x v="0"/>
    <s v=""/>
    <s v="No"/>
    <x v="3"/>
    <x v="2"/>
    <x v="1"/>
  </r>
  <r>
    <s v="3d050670-8f78-4df7-b7f1"/>
    <x v="74"/>
    <d v="1899-12-30T20:18:47"/>
    <x v="0"/>
    <x v="1"/>
    <x v="1"/>
    <x v="0"/>
    <x v="0"/>
    <n v="5"/>
    <x v="6"/>
    <x v="11"/>
    <d v="2024-03-09T00:00:00"/>
    <x v="28"/>
    <d v="1899-12-30T19:05:00"/>
    <d v="1899-12-30T19:05:00"/>
    <x v="0"/>
    <s v=""/>
    <s v="No"/>
    <x v="3"/>
    <x v="2"/>
    <x v="1"/>
  </r>
  <r>
    <s v="7f66c041-5d2b-4a49-8ae4"/>
    <x v="74"/>
    <d v="1899-12-30T20:19:09"/>
    <x v="0"/>
    <x v="1"/>
    <x v="1"/>
    <x v="1"/>
    <x v="0"/>
    <n v="54"/>
    <x v="7"/>
    <x v="8"/>
    <d v="2024-03-09T00:00:00"/>
    <x v="28"/>
    <d v="1899-12-30T20:05:00"/>
    <d v="1899-12-30T20:05:00"/>
    <x v="0"/>
    <s v=""/>
    <s v="No"/>
    <x v="3"/>
    <x v="2"/>
    <x v="1"/>
  </r>
  <r>
    <s v="40ccc5e4-1dfa-4a29-a28c"/>
    <x v="74"/>
    <d v="1899-12-30T20:19:34"/>
    <x v="0"/>
    <x v="1"/>
    <x v="1"/>
    <x v="0"/>
    <x v="0"/>
    <n v="5"/>
    <x v="6"/>
    <x v="11"/>
    <d v="2024-03-09T00:00:00"/>
    <x v="28"/>
    <d v="1899-12-30T19:05:00"/>
    <d v="1899-12-30T19:05:00"/>
    <x v="0"/>
    <s v=""/>
    <s v="No"/>
    <x v="3"/>
    <x v="2"/>
    <x v="1"/>
  </r>
  <r>
    <s v="a23d0726-98ad-44c9-8055"/>
    <x v="74"/>
    <d v="1899-12-30T20:19:48"/>
    <x v="0"/>
    <x v="1"/>
    <x v="1"/>
    <x v="0"/>
    <x v="0"/>
    <n v="8"/>
    <x v="7"/>
    <x v="8"/>
    <d v="2024-03-09T00:00:00"/>
    <x v="28"/>
    <d v="1899-12-30T20:05:00"/>
    <d v="1899-12-30T20:05:00"/>
    <x v="0"/>
    <s v=""/>
    <s v="No"/>
    <x v="3"/>
    <x v="2"/>
    <x v="1"/>
  </r>
  <r>
    <s v="178b1e01-5637-4e92-b26f"/>
    <x v="74"/>
    <d v="1899-12-30T20:21:32"/>
    <x v="1"/>
    <x v="1"/>
    <x v="0"/>
    <x v="0"/>
    <x v="0"/>
    <n v="48"/>
    <x v="3"/>
    <x v="2"/>
    <d v="2024-03-09T00:00:00"/>
    <x v="28"/>
    <d v="1899-12-30T20:35:00"/>
    <d v="1899-12-30T20:35:00"/>
    <x v="0"/>
    <s v=""/>
    <s v="No"/>
    <x v="3"/>
    <x v="2"/>
    <x v="1"/>
  </r>
  <r>
    <s v="2a365b54-fa1a-4cc2-b6f9"/>
    <x v="74"/>
    <d v="1899-12-30T20:21:38"/>
    <x v="0"/>
    <x v="1"/>
    <x v="1"/>
    <x v="0"/>
    <x v="0"/>
    <n v="8"/>
    <x v="7"/>
    <x v="8"/>
    <d v="2024-03-09T00:00:00"/>
    <x v="28"/>
    <d v="1899-12-30T20:05:00"/>
    <d v="1899-12-30T20:05:00"/>
    <x v="0"/>
    <s v=""/>
    <s v="No"/>
    <x v="3"/>
    <x v="2"/>
    <x v="1"/>
  </r>
  <r>
    <s v="7dd7b086-4a99-4232-8b68"/>
    <x v="74"/>
    <d v="1899-12-30T20:23:37"/>
    <x v="0"/>
    <x v="1"/>
    <x v="3"/>
    <x v="1"/>
    <x v="0"/>
    <n v="6"/>
    <x v="2"/>
    <x v="22"/>
    <d v="2024-03-09T00:00:00"/>
    <x v="28"/>
    <d v="1899-12-30T19:20:00"/>
    <d v="1899-12-30T19:20:00"/>
    <x v="0"/>
    <s v=""/>
    <s v="No"/>
    <x v="3"/>
    <x v="2"/>
    <x v="1"/>
  </r>
  <r>
    <s v="f89bd5a0-ebd4-489a-ab9b"/>
    <x v="74"/>
    <d v="1899-12-30T20:23:50"/>
    <x v="1"/>
    <x v="0"/>
    <x v="1"/>
    <x v="0"/>
    <x v="0"/>
    <n v="35"/>
    <x v="1"/>
    <x v="1"/>
    <d v="2024-03-09T00:00:00"/>
    <x v="27"/>
    <d v="1899-12-30T19:35:00"/>
    <d v="1899-12-30T19:35:00"/>
    <x v="0"/>
    <s v=""/>
    <s v="No"/>
    <x v="3"/>
    <x v="2"/>
    <x v="1"/>
  </r>
  <r>
    <s v="cace8867-26d0-4930-86a9"/>
    <x v="74"/>
    <d v="1899-12-30T20:25:05"/>
    <x v="1"/>
    <x v="0"/>
    <x v="1"/>
    <x v="0"/>
    <x v="0"/>
    <n v="35"/>
    <x v="1"/>
    <x v="1"/>
    <d v="2024-03-09T00:00:00"/>
    <x v="27"/>
    <d v="1899-12-30T19:35:00"/>
    <d v="1899-12-30T19:35:00"/>
    <x v="0"/>
    <s v=""/>
    <s v="No"/>
    <x v="3"/>
    <x v="2"/>
    <x v="1"/>
  </r>
  <r>
    <s v="d60fecc3-9c79-4900-9fb1"/>
    <x v="74"/>
    <d v="1899-12-30T20:25:20"/>
    <x v="1"/>
    <x v="0"/>
    <x v="1"/>
    <x v="0"/>
    <x v="0"/>
    <n v="35"/>
    <x v="1"/>
    <x v="1"/>
    <d v="2024-03-09T00:00:00"/>
    <x v="27"/>
    <d v="1899-12-30T19:35:00"/>
    <d v="1899-12-30T19:35:00"/>
    <x v="0"/>
    <s v=""/>
    <s v="No"/>
    <x v="3"/>
    <x v="2"/>
    <x v="1"/>
  </r>
  <r>
    <s v="ede5f630-d644-445b-bb9a"/>
    <x v="74"/>
    <d v="1899-12-30T20:26:46"/>
    <x v="0"/>
    <x v="1"/>
    <x v="1"/>
    <x v="0"/>
    <x v="0"/>
    <n v="7"/>
    <x v="6"/>
    <x v="25"/>
    <d v="2024-03-09T00:00:00"/>
    <x v="28"/>
    <d v="1899-12-30T19:05:00"/>
    <m/>
    <x v="2"/>
    <s v="Technical Issue"/>
    <s v="No"/>
    <x v="3"/>
    <x v="2"/>
    <x v="1"/>
  </r>
  <r>
    <s v="5961211b-c46b-4ad4-9a8c"/>
    <x v="74"/>
    <d v="1899-12-30T20:27:08"/>
    <x v="0"/>
    <x v="1"/>
    <x v="1"/>
    <x v="0"/>
    <x v="0"/>
    <n v="8"/>
    <x v="7"/>
    <x v="8"/>
    <d v="2024-03-09T00:00:00"/>
    <x v="28"/>
    <d v="1899-12-30T20:05:00"/>
    <d v="1899-12-30T20:05:00"/>
    <x v="0"/>
    <s v=""/>
    <s v="No"/>
    <x v="3"/>
    <x v="2"/>
    <x v="1"/>
  </r>
  <r>
    <s v="ec1fdc7b-d2a9-417f-bc47"/>
    <x v="74"/>
    <d v="1899-12-30T20:27:47"/>
    <x v="0"/>
    <x v="1"/>
    <x v="1"/>
    <x v="0"/>
    <x v="0"/>
    <n v="5"/>
    <x v="6"/>
    <x v="11"/>
    <d v="2024-03-09T00:00:00"/>
    <x v="28"/>
    <d v="1899-12-30T19:05:00"/>
    <d v="1899-12-30T19:05:00"/>
    <x v="0"/>
    <s v=""/>
    <s v="No"/>
    <x v="3"/>
    <x v="2"/>
    <x v="1"/>
  </r>
  <r>
    <s v="f85030f3-d2da-4f4c-ba23"/>
    <x v="74"/>
    <d v="1899-12-30T20:27:49"/>
    <x v="1"/>
    <x v="1"/>
    <x v="0"/>
    <x v="1"/>
    <x v="0"/>
    <n v="36"/>
    <x v="7"/>
    <x v="8"/>
    <d v="2024-03-09T00:00:00"/>
    <x v="28"/>
    <d v="1899-12-30T20:05:00"/>
    <d v="1899-12-30T20:05:00"/>
    <x v="0"/>
    <s v=""/>
    <s v="No"/>
    <x v="3"/>
    <x v="2"/>
    <x v="1"/>
  </r>
  <r>
    <s v="0d4e1581-bff1-4260-9672"/>
    <x v="74"/>
    <d v="1899-12-30T20:28:21"/>
    <x v="0"/>
    <x v="0"/>
    <x v="1"/>
    <x v="0"/>
    <x v="0"/>
    <n v="3"/>
    <x v="5"/>
    <x v="0"/>
    <d v="2024-03-09T00:00:00"/>
    <x v="28"/>
    <d v="1899-12-30T19:15:00"/>
    <d v="1899-12-30T19:15:00"/>
    <x v="0"/>
    <s v=""/>
    <s v="No"/>
    <x v="3"/>
    <x v="2"/>
    <x v="1"/>
  </r>
  <r>
    <s v="1cacaff5-b97c-47ca-a62f"/>
    <x v="74"/>
    <d v="1899-12-30T20:28:39"/>
    <x v="1"/>
    <x v="1"/>
    <x v="1"/>
    <x v="0"/>
    <x v="0"/>
    <n v="5"/>
    <x v="6"/>
    <x v="16"/>
    <d v="2024-03-09T00:00:00"/>
    <x v="27"/>
    <d v="1899-12-30T18:15:00"/>
    <d v="1899-12-30T18:15:00"/>
    <x v="0"/>
    <s v=""/>
    <s v="No"/>
    <x v="3"/>
    <x v="2"/>
    <x v="1"/>
  </r>
  <r>
    <s v="578b6166-7cf0-4644-bc5c"/>
    <x v="74"/>
    <d v="1899-12-30T20:29:17"/>
    <x v="0"/>
    <x v="1"/>
    <x v="1"/>
    <x v="0"/>
    <x v="0"/>
    <n v="5"/>
    <x v="6"/>
    <x v="11"/>
    <d v="2024-03-09T00:00:00"/>
    <x v="28"/>
    <d v="1899-12-30T19:05:00"/>
    <d v="1899-12-30T19:05:00"/>
    <x v="0"/>
    <s v=""/>
    <s v="No"/>
    <x v="3"/>
    <x v="2"/>
    <x v="1"/>
  </r>
  <r>
    <s v="6988b3a2-ff05-49e1-9fbe"/>
    <x v="74"/>
    <d v="1899-12-30T20:30:55"/>
    <x v="1"/>
    <x v="0"/>
    <x v="1"/>
    <x v="1"/>
    <x v="0"/>
    <n v="57"/>
    <x v="1"/>
    <x v="1"/>
    <d v="2024-03-09T00:00:00"/>
    <x v="27"/>
    <d v="1899-12-30T19:35:00"/>
    <d v="1899-12-30T19:35:00"/>
    <x v="0"/>
    <s v=""/>
    <s v="No"/>
    <x v="3"/>
    <x v="2"/>
    <x v="1"/>
  </r>
  <r>
    <s v="24bf8a13-e654-4c89-a0ae"/>
    <x v="74"/>
    <d v="1899-12-30T20:31:58"/>
    <x v="1"/>
    <x v="1"/>
    <x v="1"/>
    <x v="0"/>
    <x v="1"/>
    <n v="19"/>
    <x v="0"/>
    <x v="3"/>
    <d v="2024-03-08T00:00:00"/>
    <x v="73"/>
    <d v="1899-12-30T23:00:00"/>
    <d v="1899-12-30T23:00:00"/>
    <x v="0"/>
    <s v=""/>
    <s v="No"/>
    <x v="3"/>
    <x v="2"/>
    <x v="1"/>
  </r>
  <r>
    <s v="89aa71b2-5f41-4d16-b4cc"/>
    <x v="74"/>
    <d v="1899-12-30T20:33:48"/>
    <x v="1"/>
    <x v="0"/>
    <x v="1"/>
    <x v="0"/>
    <x v="0"/>
    <n v="35"/>
    <x v="1"/>
    <x v="1"/>
    <d v="2024-03-09T00:00:00"/>
    <x v="27"/>
    <d v="1899-12-30T19:35:00"/>
    <d v="1899-12-30T19:35:00"/>
    <x v="0"/>
    <s v=""/>
    <s v="No"/>
    <x v="3"/>
    <x v="2"/>
    <x v="1"/>
  </r>
  <r>
    <s v="d0293061-d4c6-4a21-ace7"/>
    <x v="74"/>
    <d v="1899-12-30T20:39:53"/>
    <x v="0"/>
    <x v="1"/>
    <x v="1"/>
    <x v="0"/>
    <x v="0"/>
    <n v="3"/>
    <x v="5"/>
    <x v="0"/>
    <d v="2024-03-09T00:00:00"/>
    <x v="68"/>
    <d v="1899-12-30T19:30:00"/>
    <d v="1899-12-30T19:30:00"/>
    <x v="0"/>
    <s v=""/>
    <s v="No"/>
    <x v="3"/>
    <x v="2"/>
    <x v="1"/>
  </r>
  <r>
    <s v="3eaccbe6-e4c0-4cb5-9f8a"/>
    <x v="74"/>
    <d v="1899-12-30T20:41:04"/>
    <x v="0"/>
    <x v="1"/>
    <x v="1"/>
    <x v="0"/>
    <x v="1"/>
    <n v="10"/>
    <x v="3"/>
    <x v="8"/>
    <d v="2024-03-08T00:00:00"/>
    <x v="73"/>
    <d v="1899-12-30T23:20:00"/>
    <d v="1899-12-30T23:20:00"/>
    <x v="0"/>
    <s v=""/>
    <s v="No"/>
    <x v="3"/>
    <x v="2"/>
    <x v="1"/>
  </r>
  <r>
    <s v="d8e23a19-09e7-4a81-93b9"/>
    <x v="74"/>
    <d v="1899-12-30T21:33:09"/>
    <x v="1"/>
    <x v="1"/>
    <x v="1"/>
    <x v="0"/>
    <x v="0"/>
    <n v="13"/>
    <x v="0"/>
    <x v="3"/>
    <d v="2024-03-09T00:00:00"/>
    <x v="72"/>
    <d v="1899-12-30T21:00:00"/>
    <d v="1899-12-30T21:00:00"/>
    <x v="0"/>
    <s v=""/>
    <s v="No"/>
    <x v="3"/>
    <x v="2"/>
    <x v="1"/>
  </r>
  <r>
    <s v="dcb28f34-7c7b-42a6-baf8"/>
    <x v="74"/>
    <d v="1899-12-30T21:34:21"/>
    <x v="1"/>
    <x v="1"/>
    <x v="1"/>
    <x v="0"/>
    <x v="0"/>
    <n v="13"/>
    <x v="0"/>
    <x v="3"/>
    <d v="2024-03-09T00:00:00"/>
    <x v="72"/>
    <d v="1899-12-30T21:00:00"/>
    <d v="1899-12-30T21:00:00"/>
    <x v="0"/>
    <s v=""/>
    <s v="No"/>
    <x v="3"/>
    <x v="2"/>
    <x v="1"/>
  </r>
  <r>
    <s v="dbcd43e5-8eee-4565-a7db"/>
    <x v="74"/>
    <d v="1899-12-30T21:34:43"/>
    <x v="1"/>
    <x v="1"/>
    <x v="1"/>
    <x v="0"/>
    <x v="0"/>
    <n v="13"/>
    <x v="0"/>
    <x v="3"/>
    <d v="2024-03-09T00:00:00"/>
    <x v="72"/>
    <d v="1899-12-30T21:00:00"/>
    <d v="1899-12-30T21:00:00"/>
    <x v="0"/>
    <s v=""/>
    <s v="No"/>
    <x v="3"/>
    <x v="2"/>
    <x v="1"/>
  </r>
  <r>
    <s v="eebc18e9-9c52-47fc-95d1"/>
    <x v="74"/>
    <d v="1899-12-30T21:52:20"/>
    <x v="0"/>
    <x v="1"/>
    <x v="0"/>
    <x v="0"/>
    <x v="0"/>
    <n v="8"/>
    <x v="0"/>
    <x v="3"/>
    <d v="2024-03-09T00:00:00"/>
    <x v="47"/>
    <d v="1899-12-30T21:15:00"/>
    <d v="1899-12-30T21:15:00"/>
    <x v="0"/>
    <s v=""/>
    <s v="No"/>
    <x v="3"/>
    <x v="2"/>
    <x v="1"/>
  </r>
  <r>
    <s v="d10fe625-8a81-4847-a0bf"/>
    <x v="74"/>
    <d v="1899-12-30T21:53:08"/>
    <x v="0"/>
    <x v="1"/>
    <x v="0"/>
    <x v="0"/>
    <x v="0"/>
    <n v="8"/>
    <x v="0"/>
    <x v="3"/>
    <d v="2024-03-09T00:00:00"/>
    <x v="47"/>
    <d v="1899-12-30T21:15:00"/>
    <d v="1899-12-30T21:15:00"/>
    <x v="0"/>
    <s v=""/>
    <s v="No"/>
    <x v="3"/>
    <x v="2"/>
    <x v="1"/>
  </r>
  <r>
    <s v="9a2b1f68-dc90-494a-a69e"/>
    <x v="74"/>
    <d v="1899-12-30T22:10:05"/>
    <x v="1"/>
    <x v="0"/>
    <x v="1"/>
    <x v="0"/>
    <x v="0"/>
    <n v="3"/>
    <x v="2"/>
    <x v="2"/>
    <d v="2024-03-09T00:00:00"/>
    <x v="88"/>
    <d v="1899-12-30T21:00:00"/>
    <d v="1899-12-30T21:00:00"/>
    <x v="0"/>
    <s v=""/>
    <s v="No"/>
    <x v="3"/>
    <x v="2"/>
    <x v="1"/>
  </r>
  <r>
    <s v="fccec720-947a-4669-b83c"/>
    <x v="74"/>
    <d v="1899-12-30T22:44:42"/>
    <x v="0"/>
    <x v="1"/>
    <x v="3"/>
    <x v="0"/>
    <x v="0"/>
    <n v="2"/>
    <x v="2"/>
    <x v="2"/>
    <d v="2024-03-09T00:00:00"/>
    <x v="7"/>
    <d v="1899-12-30T00:30:00"/>
    <d v="1899-12-30T00:30:00"/>
    <x v="0"/>
    <s v=""/>
    <s v="No"/>
    <x v="3"/>
    <x v="2"/>
    <x v="1"/>
  </r>
  <r>
    <s v="61cc93b2-d390-4558-bc5a"/>
    <x v="74"/>
    <d v="1899-12-30T22:45:32"/>
    <x v="1"/>
    <x v="1"/>
    <x v="1"/>
    <x v="0"/>
    <x v="0"/>
    <n v="3"/>
    <x v="2"/>
    <x v="2"/>
    <d v="2024-03-09T00:00:00"/>
    <x v="52"/>
    <d v="1899-12-30T00:45:00"/>
    <d v="1899-12-30T00:45:00"/>
    <x v="0"/>
    <s v=""/>
    <s v="No"/>
    <x v="3"/>
    <x v="2"/>
    <x v="1"/>
  </r>
  <r>
    <s v="5909e19a-080a-4694-9903"/>
    <x v="74"/>
    <d v="1899-12-30T22:48:37"/>
    <x v="1"/>
    <x v="1"/>
    <x v="0"/>
    <x v="0"/>
    <x v="0"/>
    <n v="15"/>
    <x v="6"/>
    <x v="7"/>
    <d v="2024-03-09T00:00:00"/>
    <x v="52"/>
    <d v="1899-12-30T01:35:00"/>
    <d v="1899-12-30T01:35:00"/>
    <x v="0"/>
    <s v=""/>
    <s v="No"/>
    <x v="3"/>
    <x v="2"/>
    <x v="1"/>
  </r>
  <r>
    <s v="140ac9ae-9e0c-4089-aa5a"/>
    <x v="74"/>
    <d v="1899-12-30T22:53:44"/>
    <x v="1"/>
    <x v="1"/>
    <x v="1"/>
    <x v="0"/>
    <x v="0"/>
    <n v="3"/>
    <x v="2"/>
    <x v="2"/>
    <d v="2024-03-09T00:00:00"/>
    <x v="52"/>
    <d v="1899-12-30T00:45:00"/>
    <d v="1899-12-30T00:45:00"/>
    <x v="0"/>
    <s v=""/>
    <s v="No"/>
    <x v="3"/>
    <x v="2"/>
    <x v="1"/>
  </r>
  <r>
    <s v="d0b23617-ad4c-40bd-9ede"/>
    <x v="74"/>
    <d v="1899-12-30T23:09:27"/>
    <x v="1"/>
    <x v="1"/>
    <x v="1"/>
    <x v="0"/>
    <x v="0"/>
    <n v="7"/>
    <x v="3"/>
    <x v="8"/>
    <d v="2024-03-09T00:00:00"/>
    <x v="3"/>
    <d v="1899-12-30T22:50:00"/>
    <d v="1899-12-30T22:50:00"/>
    <x v="0"/>
    <s v=""/>
    <s v="No"/>
    <x v="3"/>
    <x v="2"/>
    <x v="1"/>
  </r>
  <r>
    <s v="72188f06-a296-4f6d-af73"/>
    <x v="74"/>
    <d v="1899-12-30T23:11:14"/>
    <x v="0"/>
    <x v="0"/>
    <x v="0"/>
    <x v="0"/>
    <x v="0"/>
    <n v="48"/>
    <x v="3"/>
    <x v="2"/>
    <d v="2024-03-09T00:00:00"/>
    <x v="48"/>
    <d v="1899-12-30T02:20:00"/>
    <d v="1899-12-30T02:20:00"/>
    <x v="0"/>
    <s v=""/>
    <s v="No"/>
    <x v="3"/>
    <x v="2"/>
    <x v="1"/>
  </r>
  <r>
    <s v="34b26266-2cfe-4b7c-a645"/>
    <x v="74"/>
    <d v="1899-12-30T23:11:28"/>
    <x v="1"/>
    <x v="1"/>
    <x v="1"/>
    <x v="0"/>
    <x v="0"/>
    <n v="13"/>
    <x v="0"/>
    <x v="3"/>
    <d v="2024-03-09T00:00:00"/>
    <x v="3"/>
    <d v="1899-12-30T22:30:00"/>
    <d v="1899-12-30T22:30:00"/>
    <x v="0"/>
    <s v=""/>
    <s v="No"/>
    <x v="3"/>
    <x v="2"/>
    <x v="1"/>
  </r>
  <r>
    <s v="c564efa4-d3eb-4c8f-9dbb"/>
    <x v="74"/>
    <d v="1899-12-30T23:11:48"/>
    <x v="0"/>
    <x v="1"/>
    <x v="1"/>
    <x v="0"/>
    <x v="0"/>
    <n v="3"/>
    <x v="2"/>
    <x v="2"/>
    <d v="2024-03-09T00:00:00"/>
    <x v="48"/>
    <d v="1899-12-30T01:00:00"/>
    <d v="1899-12-30T01:00:00"/>
    <x v="0"/>
    <s v=""/>
    <s v="No"/>
    <x v="3"/>
    <x v="2"/>
    <x v="1"/>
  </r>
  <r>
    <s v="c96069b0-6722-498c-ab69"/>
    <x v="74"/>
    <d v="1899-12-30T23:22:30"/>
    <x v="0"/>
    <x v="0"/>
    <x v="1"/>
    <x v="0"/>
    <x v="0"/>
    <n v="7"/>
    <x v="3"/>
    <x v="8"/>
    <d v="2024-03-09T00:00:00"/>
    <x v="92"/>
    <d v="1899-12-30T23:05:00"/>
    <d v="1899-12-30T23:05:00"/>
    <x v="0"/>
    <s v=""/>
    <s v="No"/>
    <x v="3"/>
    <x v="2"/>
    <x v="1"/>
  </r>
  <r>
    <s v="e50aba1f-6c5a-497e-bc92"/>
    <x v="74"/>
    <d v="1899-12-30T23:30:54"/>
    <x v="1"/>
    <x v="0"/>
    <x v="2"/>
    <x v="0"/>
    <x v="0"/>
    <n v="2"/>
    <x v="2"/>
    <x v="2"/>
    <d v="2024-03-09T00:00:00"/>
    <x v="73"/>
    <d v="1899-12-30T22:30:00"/>
    <m/>
    <x v="2"/>
    <s v="Technical Issue"/>
    <s v="Yes"/>
    <x v="3"/>
    <x v="2"/>
    <x v="1"/>
  </r>
  <r>
    <s v="869d3fc5-7d77-41d1-bc3d"/>
    <x v="74"/>
    <d v="1899-12-30T23:34:18"/>
    <x v="1"/>
    <x v="1"/>
    <x v="1"/>
    <x v="0"/>
    <x v="0"/>
    <n v="7"/>
    <x v="3"/>
    <x v="8"/>
    <d v="2024-03-09T00:00:00"/>
    <x v="73"/>
    <d v="1899-12-30T23:20:00"/>
    <d v="1899-12-30T23:20:00"/>
    <x v="0"/>
    <s v=""/>
    <s v="No"/>
    <x v="3"/>
    <x v="2"/>
    <x v="1"/>
  </r>
  <r>
    <s v="c695600a-ff1f-4547-8cd2"/>
    <x v="74"/>
    <d v="1899-12-30T23:38:35"/>
    <x v="1"/>
    <x v="0"/>
    <x v="1"/>
    <x v="0"/>
    <x v="0"/>
    <n v="35"/>
    <x v="1"/>
    <x v="1"/>
    <d v="2024-03-09T00:00:00"/>
    <x v="73"/>
    <d v="1899-12-30T23:50:00"/>
    <d v="1899-12-30T23:50:00"/>
    <x v="0"/>
    <s v=""/>
    <s v="No"/>
    <x v="3"/>
    <x v="2"/>
    <x v="1"/>
  </r>
  <r>
    <s v="0570067a-b5c8-4fa7-9a08"/>
    <x v="74"/>
    <d v="1899-12-30T23:56:14"/>
    <x v="1"/>
    <x v="1"/>
    <x v="1"/>
    <x v="0"/>
    <x v="0"/>
    <n v="35"/>
    <x v="1"/>
    <x v="1"/>
    <d v="2024-03-09T00:00:00"/>
    <x v="74"/>
    <d v="1899-12-30T00:05:00"/>
    <d v="1899-12-30T00:05:00"/>
    <x v="0"/>
    <s v=""/>
    <s v="No"/>
    <x v="3"/>
    <x v="2"/>
    <x v="1"/>
  </r>
  <r>
    <s v="2cd23aec-7f61-49e5-88f5"/>
    <x v="75"/>
    <d v="1899-12-30T00:09:52"/>
    <x v="0"/>
    <x v="1"/>
    <x v="1"/>
    <x v="0"/>
    <x v="1"/>
    <n v="19"/>
    <x v="0"/>
    <x v="3"/>
    <d v="2024-03-09T00:00:00"/>
    <x v="8"/>
    <d v="1899-12-30T02:30:00"/>
    <d v="1899-12-30T02:30:00"/>
    <x v="0"/>
    <s v=""/>
    <s v="No"/>
    <x v="3"/>
    <x v="2"/>
    <x v="1"/>
  </r>
  <r>
    <s v="6e09359f-ff4d-48b0-a0aa"/>
    <x v="75"/>
    <d v="1899-12-30T00:17:49"/>
    <x v="0"/>
    <x v="0"/>
    <x v="1"/>
    <x v="0"/>
    <x v="1"/>
    <n v="10"/>
    <x v="3"/>
    <x v="8"/>
    <d v="2024-03-09T00:00:00"/>
    <x v="94"/>
    <d v="1899-12-30T00:05:00"/>
    <d v="1899-12-30T00:05:00"/>
    <x v="0"/>
    <s v=""/>
    <s v="No"/>
    <x v="3"/>
    <x v="2"/>
    <x v="1"/>
  </r>
  <r>
    <s v="e6aed3df-fbf9-42b0-9da5"/>
    <x v="75"/>
    <d v="1899-12-30T00:30:29"/>
    <x v="0"/>
    <x v="1"/>
    <x v="1"/>
    <x v="0"/>
    <x v="1"/>
    <n v="5"/>
    <x v="2"/>
    <x v="2"/>
    <d v="2024-03-09T00:00:00"/>
    <x v="49"/>
    <d v="1899-12-30T02:30:00"/>
    <d v="1899-12-30T02:30:00"/>
    <x v="0"/>
    <s v=""/>
    <s v="No"/>
    <x v="3"/>
    <x v="2"/>
    <x v="1"/>
  </r>
  <r>
    <s v="9dd8602d-4771-47e2-ba1e"/>
    <x v="75"/>
    <d v="1899-12-30T00:33:54"/>
    <x v="0"/>
    <x v="1"/>
    <x v="1"/>
    <x v="0"/>
    <x v="1"/>
    <n v="17"/>
    <x v="5"/>
    <x v="19"/>
    <d v="2024-03-09T00:00:00"/>
    <x v="49"/>
    <d v="1899-12-30T03:00:00"/>
    <d v="1899-12-30T03:00:00"/>
    <x v="0"/>
    <s v=""/>
    <s v="No"/>
    <x v="3"/>
    <x v="2"/>
    <x v="1"/>
  </r>
  <r>
    <s v="10c6f71b-0e10-4ca3-94b2"/>
    <x v="75"/>
    <d v="1899-12-30T00:42:41"/>
    <x v="0"/>
    <x v="1"/>
    <x v="1"/>
    <x v="0"/>
    <x v="1"/>
    <n v="17"/>
    <x v="5"/>
    <x v="19"/>
    <d v="2024-03-09T00:00:00"/>
    <x v="49"/>
    <d v="1899-12-30T03:00:00"/>
    <d v="1899-12-30T03:00:00"/>
    <x v="0"/>
    <s v=""/>
    <s v="No"/>
    <x v="3"/>
    <x v="2"/>
    <x v="1"/>
  </r>
  <r>
    <s v="48129955-ce74-43d1-9fe8"/>
    <x v="75"/>
    <d v="1899-12-30T00:44:17"/>
    <x v="0"/>
    <x v="1"/>
    <x v="0"/>
    <x v="0"/>
    <x v="1"/>
    <n v="8"/>
    <x v="7"/>
    <x v="8"/>
    <d v="2024-03-09T00:00:00"/>
    <x v="49"/>
    <d v="1899-12-30T03:20:00"/>
    <d v="1899-12-30T03:20:00"/>
    <x v="0"/>
    <s v=""/>
    <s v="No"/>
    <x v="3"/>
    <x v="2"/>
    <x v="1"/>
  </r>
  <r>
    <s v="449c7858-f991-4d6b-af09"/>
    <x v="75"/>
    <d v="1899-12-30T00:58:47"/>
    <x v="1"/>
    <x v="0"/>
    <x v="2"/>
    <x v="0"/>
    <x v="1"/>
    <n v="3"/>
    <x v="2"/>
    <x v="2"/>
    <d v="2024-03-09T00:00:00"/>
    <x v="10"/>
    <d v="1899-12-30T02:45:00"/>
    <d v="1899-12-30T02:45:00"/>
    <x v="0"/>
    <s v=""/>
    <s v="No"/>
    <x v="3"/>
    <x v="2"/>
    <x v="1"/>
  </r>
  <r>
    <s v="fb67a463-ffeb-4462-804f"/>
    <x v="75"/>
    <d v="1899-12-30T00:59:43"/>
    <x v="1"/>
    <x v="0"/>
    <x v="2"/>
    <x v="0"/>
    <x v="1"/>
    <n v="3"/>
    <x v="2"/>
    <x v="2"/>
    <d v="2024-03-09T00:00:00"/>
    <x v="10"/>
    <d v="1899-12-30T02:45:00"/>
    <d v="1899-12-30T02:45:00"/>
    <x v="0"/>
    <s v=""/>
    <s v="No"/>
    <x v="3"/>
    <x v="2"/>
    <x v="1"/>
  </r>
  <r>
    <s v="fcea2610-f49e-421f-9409"/>
    <x v="75"/>
    <d v="1899-12-30T01:10:01"/>
    <x v="0"/>
    <x v="0"/>
    <x v="1"/>
    <x v="1"/>
    <x v="1"/>
    <n v="162"/>
    <x v="3"/>
    <x v="2"/>
    <d v="2024-03-09T00:00:00"/>
    <x v="50"/>
    <d v="1899-12-30T04:20:00"/>
    <d v="1899-12-30T04:20:00"/>
    <x v="0"/>
    <s v=""/>
    <s v="No"/>
    <x v="3"/>
    <x v="2"/>
    <x v="1"/>
  </r>
  <r>
    <s v="83b72ac5-671b-4aa2-8482"/>
    <x v="75"/>
    <d v="1899-12-30T01:10:19"/>
    <x v="0"/>
    <x v="1"/>
    <x v="1"/>
    <x v="0"/>
    <x v="1"/>
    <n v="5"/>
    <x v="2"/>
    <x v="2"/>
    <d v="2024-03-09T00:00:00"/>
    <x v="50"/>
    <d v="1899-12-30T03:00:00"/>
    <d v="1899-12-30T03:00:00"/>
    <x v="0"/>
    <s v=""/>
    <s v="No"/>
    <x v="3"/>
    <x v="2"/>
    <x v="1"/>
  </r>
  <r>
    <s v="0a8f0385-8d80-47c3-850a"/>
    <x v="75"/>
    <d v="1899-12-30T01:14:33"/>
    <x v="0"/>
    <x v="0"/>
    <x v="1"/>
    <x v="0"/>
    <x v="1"/>
    <n v="4"/>
    <x v="5"/>
    <x v="0"/>
    <d v="2024-03-09T00:00:00"/>
    <x v="50"/>
    <d v="1899-12-30T03:00:00"/>
    <d v="1899-12-30T03:00:00"/>
    <x v="0"/>
    <s v=""/>
    <s v="No"/>
    <x v="3"/>
    <x v="2"/>
    <x v="1"/>
  </r>
  <r>
    <s v="ab673e08-9642-4c13-8cdb"/>
    <x v="75"/>
    <d v="1899-12-30T01:17:18"/>
    <x v="1"/>
    <x v="1"/>
    <x v="1"/>
    <x v="1"/>
    <x v="1"/>
    <n v="78"/>
    <x v="3"/>
    <x v="8"/>
    <d v="2024-03-09T00:00:00"/>
    <x v="51"/>
    <d v="1899-12-30T01:05:00"/>
    <d v="1899-12-30T01:05:00"/>
    <x v="0"/>
    <s v=""/>
    <s v="No"/>
    <x v="3"/>
    <x v="2"/>
    <x v="1"/>
  </r>
  <r>
    <s v="b0f1543e-06be-476b-963b"/>
    <x v="75"/>
    <d v="1899-12-30T01:20:13"/>
    <x v="0"/>
    <x v="0"/>
    <x v="2"/>
    <x v="0"/>
    <x v="0"/>
    <n v="5"/>
    <x v="4"/>
    <x v="6"/>
    <d v="2024-03-10T00:00:00"/>
    <x v="51"/>
    <d v="1899-12-30T00:35:00"/>
    <d v="1899-12-30T00:35:00"/>
    <x v="0"/>
    <s v=""/>
    <s v="No"/>
    <x v="3"/>
    <x v="2"/>
    <x v="1"/>
  </r>
  <r>
    <s v="abd23531-7ae4-40b0-8c8c"/>
    <x v="75"/>
    <d v="1899-12-30T01:22:24"/>
    <x v="0"/>
    <x v="0"/>
    <x v="0"/>
    <x v="1"/>
    <x v="1"/>
    <n v="27"/>
    <x v="0"/>
    <x v="3"/>
    <d v="2024-03-09T00:00:00"/>
    <x v="51"/>
    <d v="1899-12-30T00:45:00"/>
    <d v="1899-12-30T00:45:00"/>
    <x v="0"/>
    <s v=""/>
    <s v="No"/>
    <x v="3"/>
    <x v="2"/>
    <x v="1"/>
  </r>
  <r>
    <s v="deb56de9-214e-4430-a2d6"/>
    <x v="75"/>
    <d v="1899-12-30T01:25:41"/>
    <x v="0"/>
    <x v="0"/>
    <x v="2"/>
    <x v="0"/>
    <x v="0"/>
    <n v="5"/>
    <x v="4"/>
    <x v="6"/>
    <d v="2024-03-10T00:00:00"/>
    <x v="51"/>
    <d v="1899-12-30T00:35:00"/>
    <d v="1899-12-30T00:35:00"/>
    <x v="0"/>
    <s v=""/>
    <s v="No"/>
    <x v="3"/>
    <x v="2"/>
    <x v="1"/>
  </r>
  <r>
    <s v="c7f6e260-8775-4121-bed3"/>
    <x v="75"/>
    <d v="1899-12-30T01:38:36"/>
    <x v="0"/>
    <x v="0"/>
    <x v="0"/>
    <x v="0"/>
    <x v="0"/>
    <n v="2"/>
    <x v="5"/>
    <x v="0"/>
    <d v="2024-03-10T00:00:00"/>
    <x v="7"/>
    <d v="1899-12-30T00:30:00"/>
    <d v="1899-12-30T00:30:00"/>
    <x v="0"/>
    <s v=""/>
    <s v="No"/>
    <x v="3"/>
    <x v="2"/>
    <x v="1"/>
  </r>
  <r>
    <s v="966f8b5c-289f-44f4-9ca5"/>
    <x v="75"/>
    <d v="1899-12-30T01:42:03"/>
    <x v="1"/>
    <x v="0"/>
    <x v="1"/>
    <x v="0"/>
    <x v="0"/>
    <n v="3"/>
    <x v="2"/>
    <x v="2"/>
    <d v="2024-03-10T00:00:00"/>
    <x v="7"/>
    <d v="1899-12-30T00:30:00"/>
    <d v="1899-12-30T00:30:00"/>
    <x v="0"/>
    <s v=""/>
    <s v="No"/>
    <x v="3"/>
    <x v="2"/>
    <x v="1"/>
  </r>
  <r>
    <s v="185a234e-21ad-40d8-8186"/>
    <x v="75"/>
    <d v="1899-12-30T01:42:45"/>
    <x v="0"/>
    <x v="0"/>
    <x v="0"/>
    <x v="0"/>
    <x v="0"/>
    <n v="2"/>
    <x v="5"/>
    <x v="0"/>
    <d v="2024-03-10T00:00:00"/>
    <x v="7"/>
    <d v="1899-12-30T00:30:00"/>
    <d v="1899-12-30T00:30:00"/>
    <x v="0"/>
    <s v=""/>
    <s v="No"/>
    <x v="3"/>
    <x v="2"/>
    <x v="1"/>
  </r>
  <r>
    <s v="3aa75980-31cc-4cb1-9155"/>
    <x v="75"/>
    <d v="1899-12-30T01:53:19"/>
    <x v="1"/>
    <x v="1"/>
    <x v="1"/>
    <x v="0"/>
    <x v="0"/>
    <n v="3"/>
    <x v="2"/>
    <x v="2"/>
    <d v="2024-03-10T00:00:00"/>
    <x v="52"/>
    <d v="1899-12-30T00:45:00"/>
    <d v="1899-12-30T00:45:00"/>
    <x v="0"/>
    <s v=""/>
    <s v="No"/>
    <x v="3"/>
    <x v="2"/>
    <x v="1"/>
  </r>
  <r>
    <s v="0dee6629-f1ed-48e2-9fc4"/>
    <x v="75"/>
    <d v="1899-12-30T02:02:52"/>
    <x v="0"/>
    <x v="0"/>
    <x v="1"/>
    <x v="1"/>
    <x v="0"/>
    <n v="57"/>
    <x v="1"/>
    <x v="1"/>
    <d v="2024-03-10T00:00:00"/>
    <x v="48"/>
    <d v="1899-12-30T02:20:00"/>
    <d v="1899-12-30T02:20:00"/>
    <x v="0"/>
    <s v=""/>
    <s v="No"/>
    <x v="3"/>
    <x v="2"/>
    <x v="1"/>
  </r>
  <r>
    <s v="65f3a7b3-51bc-41d0-83ca"/>
    <x v="75"/>
    <d v="1899-12-30T02:17:14"/>
    <x v="1"/>
    <x v="1"/>
    <x v="1"/>
    <x v="0"/>
    <x v="0"/>
    <n v="3"/>
    <x v="2"/>
    <x v="2"/>
    <d v="2024-03-10T00:00:00"/>
    <x v="95"/>
    <d v="1899-12-30T01:15:00"/>
    <d v="1899-12-30T01:15:00"/>
    <x v="0"/>
    <s v=""/>
    <s v="No"/>
    <x v="3"/>
    <x v="2"/>
    <x v="1"/>
  </r>
  <r>
    <s v="d9d96763-e611-4296-b19b"/>
    <x v="75"/>
    <d v="1899-12-30T02:19:02"/>
    <x v="0"/>
    <x v="1"/>
    <x v="1"/>
    <x v="0"/>
    <x v="1"/>
    <n v="5"/>
    <x v="2"/>
    <x v="2"/>
    <d v="2024-03-09T00:00:00"/>
    <x v="76"/>
    <d v="1899-12-30T04:15:00"/>
    <d v="1899-12-30T04:15:00"/>
    <x v="0"/>
    <s v=""/>
    <s v="No"/>
    <x v="3"/>
    <x v="2"/>
    <x v="1"/>
  </r>
  <r>
    <s v="a1752205-b379-47b4-9697"/>
    <x v="75"/>
    <d v="1899-12-30T02:52:07"/>
    <x v="1"/>
    <x v="0"/>
    <x v="0"/>
    <x v="0"/>
    <x v="1"/>
    <n v="7"/>
    <x v="3"/>
    <x v="8"/>
    <d v="2024-03-09T00:00:00"/>
    <x v="11"/>
    <d v="1899-12-30T05:35:00"/>
    <d v="1899-12-30T05:35:00"/>
    <x v="0"/>
    <s v=""/>
    <s v="No"/>
    <x v="3"/>
    <x v="2"/>
    <x v="1"/>
  </r>
  <r>
    <s v="a34bf20b-db3d-4334-836a"/>
    <x v="75"/>
    <d v="1899-12-30T02:52:37"/>
    <x v="0"/>
    <x v="0"/>
    <x v="1"/>
    <x v="0"/>
    <x v="0"/>
    <n v="7"/>
    <x v="3"/>
    <x v="8"/>
    <d v="2024-03-10T00:00:00"/>
    <x v="93"/>
    <d v="1899-12-30T02:35:00"/>
    <d v="1899-12-30T02:35:00"/>
    <x v="0"/>
    <s v=""/>
    <s v="No"/>
    <x v="3"/>
    <x v="2"/>
    <x v="1"/>
  </r>
  <r>
    <s v="8a5693ee-080d-4ec4-9f30"/>
    <x v="75"/>
    <d v="1899-12-30T03:02:14"/>
    <x v="1"/>
    <x v="0"/>
    <x v="1"/>
    <x v="0"/>
    <x v="1"/>
    <n v="12"/>
    <x v="7"/>
    <x v="8"/>
    <d v="2024-03-09T00:00:00"/>
    <x v="31"/>
    <d v="1899-12-30T05:50:00"/>
    <d v="1899-12-30T05:50:00"/>
    <x v="0"/>
    <s v=""/>
    <s v="No"/>
    <x v="3"/>
    <x v="2"/>
    <x v="1"/>
  </r>
  <r>
    <s v="5818e694-db2e-4e30-8abe"/>
    <x v="75"/>
    <d v="1899-12-30T03:02:58"/>
    <x v="0"/>
    <x v="1"/>
    <x v="1"/>
    <x v="0"/>
    <x v="1"/>
    <n v="33"/>
    <x v="6"/>
    <x v="7"/>
    <d v="2024-03-09T00:00:00"/>
    <x v="31"/>
    <d v="1899-12-30T05:50:00"/>
    <d v="1899-12-30T05:50:00"/>
    <x v="0"/>
    <s v=""/>
    <s v="No"/>
    <x v="3"/>
    <x v="2"/>
    <x v="1"/>
  </r>
  <r>
    <s v="4195b7f2-23a6-45e5-8fea"/>
    <x v="75"/>
    <d v="1899-12-30T03:04:16"/>
    <x v="1"/>
    <x v="0"/>
    <x v="1"/>
    <x v="0"/>
    <x v="1"/>
    <n v="12"/>
    <x v="7"/>
    <x v="8"/>
    <d v="2024-03-09T00:00:00"/>
    <x v="31"/>
    <d v="1899-12-30T05:50:00"/>
    <d v="1899-12-30T05:50:00"/>
    <x v="0"/>
    <s v=""/>
    <s v="No"/>
    <x v="3"/>
    <x v="2"/>
    <x v="1"/>
  </r>
  <r>
    <s v="773e0b06-8694-4c92-87b3"/>
    <x v="75"/>
    <d v="1899-12-30T03:12:36"/>
    <x v="0"/>
    <x v="0"/>
    <x v="1"/>
    <x v="0"/>
    <x v="1"/>
    <n v="5"/>
    <x v="2"/>
    <x v="2"/>
    <d v="2024-03-09T00:00:00"/>
    <x v="31"/>
    <d v="1899-12-30T05:00:00"/>
    <d v="1899-12-30T05:00:00"/>
    <x v="0"/>
    <s v=""/>
    <s v="No"/>
    <x v="3"/>
    <x v="2"/>
    <x v="1"/>
  </r>
  <r>
    <s v="8a3b3b71-bb15-4095-98f0"/>
    <x v="75"/>
    <d v="1899-12-30T03:13:29"/>
    <x v="1"/>
    <x v="0"/>
    <x v="1"/>
    <x v="0"/>
    <x v="1"/>
    <n v="12"/>
    <x v="7"/>
    <x v="8"/>
    <d v="2024-03-09T00:00:00"/>
    <x v="31"/>
    <d v="1899-12-30T05:50:00"/>
    <d v="1899-12-30T05:50:00"/>
    <x v="0"/>
    <s v=""/>
    <s v="No"/>
    <x v="3"/>
    <x v="2"/>
    <x v="1"/>
  </r>
  <r>
    <s v="d74b6f3f-a66b-4f74-a222"/>
    <x v="75"/>
    <d v="1899-12-30T03:16:11"/>
    <x v="0"/>
    <x v="0"/>
    <x v="1"/>
    <x v="0"/>
    <x v="0"/>
    <n v="35"/>
    <x v="1"/>
    <x v="1"/>
    <d v="2024-03-10T00:00:00"/>
    <x v="9"/>
    <d v="1899-12-30T03:35:00"/>
    <d v="1899-12-30T03:35:00"/>
    <x v="0"/>
    <s v=""/>
    <s v="No"/>
    <x v="3"/>
    <x v="2"/>
    <x v="1"/>
  </r>
  <r>
    <s v="bac6ba88-ec4f-4d7a-a339"/>
    <x v="75"/>
    <d v="1899-12-30T03:21:49"/>
    <x v="0"/>
    <x v="0"/>
    <x v="1"/>
    <x v="0"/>
    <x v="0"/>
    <n v="65"/>
    <x v="1"/>
    <x v="0"/>
    <d v="2024-03-10T00:00:00"/>
    <x v="9"/>
    <d v="1899-12-30T04:00:00"/>
    <d v="1899-12-30T04:00:00"/>
    <x v="0"/>
    <s v=""/>
    <s v="No"/>
    <x v="3"/>
    <x v="2"/>
    <x v="1"/>
  </r>
  <r>
    <s v="70cf7348-608a-4309-bfc1"/>
    <x v="75"/>
    <d v="1899-12-30T03:22:41"/>
    <x v="0"/>
    <x v="0"/>
    <x v="1"/>
    <x v="0"/>
    <x v="0"/>
    <n v="8"/>
    <x v="4"/>
    <x v="6"/>
    <d v="2024-03-10T00:00:00"/>
    <x v="9"/>
    <d v="1899-12-30T02:35:00"/>
    <d v="1899-12-30T02:35:00"/>
    <x v="0"/>
    <s v=""/>
    <s v="No"/>
    <x v="3"/>
    <x v="2"/>
    <x v="1"/>
  </r>
  <r>
    <s v="06ea79ae-0a7e-4fe3-80bb"/>
    <x v="75"/>
    <d v="1899-12-30T03:36:16"/>
    <x v="0"/>
    <x v="1"/>
    <x v="1"/>
    <x v="0"/>
    <x v="0"/>
    <n v="35"/>
    <x v="1"/>
    <x v="1"/>
    <d v="2024-03-10T00:00:00"/>
    <x v="49"/>
    <d v="1899-12-30T03:50:00"/>
    <d v="1899-12-30T03:50:00"/>
    <x v="0"/>
    <s v=""/>
    <s v="No"/>
    <x v="3"/>
    <x v="2"/>
    <x v="1"/>
  </r>
  <r>
    <s v="174da957-8d65-4c25-b67b"/>
    <x v="75"/>
    <d v="1899-12-30T03:37:43"/>
    <x v="0"/>
    <x v="1"/>
    <x v="1"/>
    <x v="0"/>
    <x v="0"/>
    <n v="12"/>
    <x v="5"/>
    <x v="19"/>
    <d v="2024-03-10T00:00:00"/>
    <x v="49"/>
    <d v="1899-12-30T03:00:00"/>
    <d v="1899-12-30T03:00:00"/>
    <x v="0"/>
    <s v=""/>
    <s v="No"/>
    <x v="3"/>
    <x v="2"/>
    <x v="1"/>
  </r>
  <r>
    <s v="3e8dc27b-07c4-4218-acf5"/>
    <x v="75"/>
    <d v="1899-12-30T03:48:00"/>
    <x v="0"/>
    <x v="0"/>
    <x v="3"/>
    <x v="0"/>
    <x v="0"/>
    <n v="2"/>
    <x v="2"/>
    <x v="2"/>
    <d v="2024-03-10T00:00:00"/>
    <x v="10"/>
    <d v="1899-12-30T02:45:00"/>
    <m/>
    <x v="2"/>
    <s v="Signal Failure"/>
    <s v="Yes"/>
    <x v="3"/>
    <x v="2"/>
    <x v="1"/>
  </r>
  <r>
    <s v="89f987b4-a30f-4a3d-8462"/>
    <x v="75"/>
    <d v="1899-12-30T03:49:30"/>
    <x v="1"/>
    <x v="1"/>
    <x v="2"/>
    <x v="0"/>
    <x v="0"/>
    <n v="4"/>
    <x v="3"/>
    <x v="8"/>
    <d v="2024-03-10T00:00:00"/>
    <x v="10"/>
    <d v="1899-12-30T03:35:00"/>
    <m/>
    <x v="2"/>
    <s v="Traffic"/>
    <s v="No"/>
    <x v="3"/>
    <x v="2"/>
    <x v="1"/>
  </r>
  <r>
    <s v="e6957593-af54-4b2d-afd7"/>
    <x v="75"/>
    <d v="1899-12-30T03:58:17"/>
    <x v="0"/>
    <x v="1"/>
    <x v="1"/>
    <x v="1"/>
    <x v="0"/>
    <n v="10"/>
    <x v="2"/>
    <x v="2"/>
    <d v="2024-03-10T00:00:00"/>
    <x v="10"/>
    <d v="1899-12-30T02:45:00"/>
    <m/>
    <x v="2"/>
    <s v="Signal Failure"/>
    <s v="No"/>
    <x v="3"/>
    <x v="2"/>
    <x v="1"/>
  </r>
  <r>
    <s v="00635db7-e54b-4de1-b400"/>
    <x v="75"/>
    <d v="1899-12-30T04:21:11"/>
    <x v="1"/>
    <x v="2"/>
    <x v="3"/>
    <x v="0"/>
    <x v="1"/>
    <n v="76"/>
    <x v="2"/>
    <x v="4"/>
    <d v="2024-03-09T00:00:00"/>
    <x v="19"/>
    <d v="1899-12-30T11:45:00"/>
    <d v="1899-12-30T12:08:00"/>
    <x v="1"/>
    <s v="Traffic"/>
    <s v="Yes"/>
    <x v="3"/>
    <x v="2"/>
    <x v="1"/>
  </r>
  <r>
    <s v="5f731404-31fc-4691-a21d"/>
    <x v="75"/>
    <d v="1899-12-30T04:45:33"/>
    <x v="0"/>
    <x v="2"/>
    <x v="3"/>
    <x v="0"/>
    <x v="1"/>
    <n v="13"/>
    <x v="0"/>
    <x v="3"/>
    <d v="2024-03-09T00:00:00"/>
    <x v="5"/>
    <d v="1899-12-30T07:15:00"/>
    <d v="1899-12-30T07:15:00"/>
    <x v="0"/>
    <s v=""/>
    <s v="No"/>
    <x v="3"/>
    <x v="2"/>
    <x v="1"/>
  </r>
  <r>
    <s v="3d9cb213-dfc5-49a1-b34a"/>
    <x v="75"/>
    <d v="1899-12-30T04:52:14"/>
    <x v="1"/>
    <x v="0"/>
    <x v="1"/>
    <x v="0"/>
    <x v="1"/>
    <n v="53"/>
    <x v="1"/>
    <x v="1"/>
    <d v="2024-03-09T00:00:00"/>
    <x v="5"/>
    <d v="1899-12-30T08:05:00"/>
    <d v="1899-12-30T08:05:00"/>
    <x v="0"/>
    <s v=""/>
    <s v="No"/>
    <x v="3"/>
    <x v="2"/>
    <x v="1"/>
  </r>
  <r>
    <s v="785c9b97-3234-4172-b6b0"/>
    <x v="75"/>
    <d v="1899-12-30T04:54:20"/>
    <x v="0"/>
    <x v="0"/>
    <x v="1"/>
    <x v="1"/>
    <x v="0"/>
    <n v="10"/>
    <x v="5"/>
    <x v="0"/>
    <d v="2024-03-10T00:00:00"/>
    <x v="53"/>
    <d v="1899-12-30T03:45:00"/>
    <d v="1899-12-30T03:45:00"/>
    <x v="0"/>
    <s v=""/>
    <s v="No"/>
    <x v="3"/>
    <x v="2"/>
    <x v="1"/>
  </r>
  <r>
    <s v="c8643000-a027-42b5-9630"/>
    <x v="75"/>
    <d v="1899-12-30T04:55:17"/>
    <x v="0"/>
    <x v="2"/>
    <x v="3"/>
    <x v="0"/>
    <x v="1"/>
    <n v="13"/>
    <x v="0"/>
    <x v="3"/>
    <d v="2024-03-09T00:00:00"/>
    <x v="5"/>
    <d v="1899-12-30T07:15:00"/>
    <d v="1899-12-30T07:15:00"/>
    <x v="0"/>
    <s v=""/>
    <s v="No"/>
    <x v="3"/>
    <x v="2"/>
    <x v="1"/>
  </r>
  <r>
    <s v="f08facfd-4dd1-4ecb-bb0f"/>
    <x v="75"/>
    <d v="1899-12-30T04:57:17"/>
    <x v="0"/>
    <x v="1"/>
    <x v="3"/>
    <x v="0"/>
    <x v="1"/>
    <n v="2"/>
    <x v="5"/>
    <x v="0"/>
    <d v="2024-03-09T00:00:00"/>
    <x v="5"/>
    <d v="1899-12-30T06:45:00"/>
    <d v="1899-12-30T06:45:00"/>
    <x v="0"/>
    <s v=""/>
    <s v="No"/>
    <x v="3"/>
    <x v="2"/>
    <x v="1"/>
  </r>
  <r>
    <s v="3d3ba7f0-e419-45ed-a86b"/>
    <x v="75"/>
    <d v="1899-12-30T04:57:18"/>
    <x v="0"/>
    <x v="2"/>
    <x v="3"/>
    <x v="0"/>
    <x v="1"/>
    <n v="35"/>
    <x v="1"/>
    <x v="1"/>
    <d v="2024-03-09T00:00:00"/>
    <x v="5"/>
    <d v="1899-12-30T08:05:00"/>
    <d v="1899-12-30T08:05:00"/>
    <x v="0"/>
    <s v=""/>
    <s v="No"/>
    <x v="3"/>
    <x v="2"/>
    <x v="1"/>
  </r>
  <r>
    <s v="97194ba3-7319-4ed8-922c"/>
    <x v="75"/>
    <d v="1899-12-30T04:58:32"/>
    <x v="0"/>
    <x v="2"/>
    <x v="3"/>
    <x v="0"/>
    <x v="1"/>
    <n v="13"/>
    <x v="0"/>
    <x v="3"/>
    <d v="2024-03-09T00:00:00"/>
    <x v="5"/>
    <d v="1899-12-30T07:15:00"/>
    <d v="1899-12-30T07:15:00"/>
    <x v="0"/>
    <s v=""/>
    <s v="No"/>
    <x v="3"/>
    <x v="2"/>
    <x v="1"/>
  </r>
  <r>
    <s v="ede75dca-622a-41d3-8834"/>
    <x v="75"/>
    <d v="1899-12-30T05:04:08"/>
    <x v="0"/>
    <x v="1"/>
    <x v="2"/>
    <x v="0"/>
    <x v="1"/>
    <n v="32"/>
    <x v="7"/>
    <x v="14"/>
    <d v="2024-03-09T00:00:00"/>
    <x v="13"/>
    <d v="1899-12-30T08:00:00"/>
    <d v="1899-12-30T08:00:00"/>
    <x v="0"/>
    <s v=""/>
    <s v="No"/>
    <x v="3"/>
    <x v="2"/>
    <x v="1"/>
  </r>
  <r>
    <s v="208ed400-f55c-44a4-b540"/>
    <x v="75"/>
    <d v="1899-12-30T05:04:12"/>
    <x v="1"/>
    <x v="1"/>
    <x v="1"/>
    <x v="0"/>
    <x v="0"/>
    <n v="84"/>
    <x v="5"/>
    <x v="4"/>
    <d v="2024-03-10T00:00:00"/>
    <x v="34"/>
    <d v="1899-12-30T05:20:00"/>
    <d v="1899-12-30T05:35:00"/>
    <x v="1"/>
    <s v="Weather Conditions"/>
    <s v="No"/>
    <x v="3"/>
    <x v="2"/>
    <x v="1"/>
  </r>
  <r>
    <s v="5967a386-b193-4b8c-a652"/>
    <x v="75"/>
    <d v="1899-12-30T05:08:41"/>
    <x v="0"/>
    <x v="1"/>
    <x v="2"/>
    <x v="0"/>
    <x v="1"/>
    <n v="22"/>
    <x v="6"/>
    <x v="7"/>
    <d v="2024-03-09T00:00:00"/>
    <x v="13"/>
    <d v="1899-12-30T07:50:00"/>
    <d v="1899-12-30T07:50:00"/>
    <x v="0"/>
    <s v=""/>
    <s v="No"/>
    <x v="3"/>
    <x v="2"/>
    <x v="1"/>
  </r>
  <r>
    <s v="17525ab8-120a-43bd-90d8"/>
    <x v="75"/>
    <d v="1899-12-30T05:13:21"/>
    <x v="1"/>
    <x v="1"/>
    <x v="2"/>
    <x v="0"/>
    <x v="1"/>
    <n v="22"/>
    <x v="6"/>
    <x v="7"/>
    <d v="2024-03-09T00:00:00"/>
    <x v="13"/>
    <d v="1899-12-30T07:50:00"/>
    <d v="1899-12-30T07:50:00"/>
    <x v="0"/>
    <s v=""/>
    <s v="No"/>
    <x v="3"/>
    <x v="2"/>
    <x v="1"/>
  </r>
  <r>
    <s v="6b2cef8e-98a3-44ee-851b"/>
    <x v="75"/>
    <d v="1899-12-30T05:14:26"/>
    <x v="0"/>
    <x v="1"/>
    <x v="1"/>
    <x v="0"/>
    <x v="1"/>
    <n v="10"/>
    <x v="3"/>
    <x v="8"/>
    <d v="2024-03-09T00:00:00"/>
    <x v="13"/>
    <d v="1899-12-30T07:50:00"/>
    <d v="1899-12-30T07:50:00"/>
    <x v="0"/>
    <s v=""/>
    <s v="No"/>
    <x v="3"/>
    <x v="2"/>
    <x v="1"/>
  </r>
  <r>
    <s v="fed0319a-9200-454a-b7bb"/>
    <x v="75"/>
    <d v="1899-12-30T05:20:09"/>
    <x v="1"/>
    <x v="1"/>
    <x v="1"/>
    <x v="0"/>
    <x v="1"/>
    <n v="19"/>
    <x v="0"/>
    <x v="3"/>
    <d v="2024-03-09T00:00:00"/>
    <x v="35"/>
    <d v="1899-12-30T07:45:00"/>
    <d v="1899-12-30T07:45:00"/>
    <x v="0"/>
    <s v=""/>
    <s v="No"/>
    <x v="3"/>
    <x v="2"/>
    <x v="1"/>
  </r>
  <r>
    <s v="3ad404a7-88e1-4a79-91a9"/>
    <x v="75"/>
    <d v="1899-12-30T05:21:26"/>
    <x v="0"/>
    <x v="0"/>
    <x v="1"/>
    <x v="0"/>
    <x v="1"/>
    <n v="12"/>
    <x v="7"/>
    <x v="8"/>
    <d v="2024-03-09T00:00:00"/>
    <x v="35"/>
    <d v="1899-12-30T08:05:00"/>
    <d v="1899-12-30T08:05:00"/>
    <x v="0"/>
    <s v=""/>
    <s v="No"/>
    <x v="3"/>
    <x v="2"/>
    <x v="1"/>
  </r>
  <r>
    <s v="b1c6bfda-723e-4ffa-a9c7"/>
    <x v="75"/>
    <d v="1899-12-30T05:21:28"/>
    <x v="1"/>
    <x v="1"/>
    <x v="1"/>
    <x v="0"/>
    <x v="1"/>
    <n v="5"/>
    <x v="2"/>
    <x v="2"/>
    <d v="2024-03-09T00:00:00"/>
    <x v="35"/>
    <d v="1899-12-30T07:15:00"/>
    <d v="1899-12-30T07:15:00"/>
    <x v="0"/>
    <s v=""/>
    <s v="No"/>
    <x v="3"/>
    <x v="2"/>
    <x v="1"/>
  </r>
  <r>
    <s v="ff24ea4d-045a-4478-979f"/>
    <x v="75"/>
    <d v="1899-12-30T05:24:21"/>
    <x v="0"/>
    <x v="0"/>
    <x v="1"/>
    <x v="0"/>
    <x v="1"/>
    <n v="19"/>
    <x v="0"/>
    <x v="3"/>
    <d v="2024-03-09T00:00:00"/>
    <x v="35"/>
    <d v="1899-12-30T07:45:00"/>
    <d v="1899-12-30T07:45:00"/>
    <x v="0"/>
    <s v=""/>
    <s v="No"/>
    <x v="3"/>
    <x v="2"/>
    <x v="1"/>
  </r>
  <r>
    <s v="c71a2ac8-9984-482f-a39f"/>
    <x v="75"/>
    <d v="1899-12-30T05:38:16"/>
    <x v="0"/>
    <x v="0"/>
    <x v="1"/>
    <x v="0"/>
    <x v="0"/>
    <n v="35"/>
    <x v="1"/>
    <x v="1"/>
    <d v="2024-03-10T00:00:00"/>
    <x v="57"/>
    <d v="1899-12-30T05:50:00"/>
    <d v="1899-12-30T05:50:00"/>
    <x v="0"/>
    <s v=""/>
    <s v="No"/>
    <x v="3"/>
    <x v="2"/>
    <x v="1"/>
  </r>
  <r>
    <s v="7c202de6-d18b-4131-bae0"/>
    <x v="75"/>
    <d v="1899-12-30T05:39:02"/>
    <x v="0"/>
    <x v="0"/>
    <x v="1"/>
    <x v="0"/>
    <x v="0"/>
    <n v="35"/>
    <x v="1"/>
    <x v="1"/>
    <d v="2024-03-10T00:00:00"/>
    <x v="57"/>
    <d v="1899-12-30T05:50:00"/>
    <d v="1899-12-30T05:50:00"/>
    <x v="0"/>
    <s v=""/>
    <s v="No"/>
    <x v="3"/>
    <x v="2"/>
    <x v="1"/>
  </r>
  <r>
    <s v="3c6f5d5b-a8ed-465a-9c90"/>
    <x v="75"/>
    <d v="1899-12-30T05:44:32"/>
    <x v="0"/>
    <x v="1"/>
    <x v="1"/>
    <x v="1"/>
    <x v="1"/>
    <n v="88"/>
    <x v="6"/>
    <x v="7"/>
    <d v="2024-03-09T00:00:00"/>
    <x v="78"/>
    <d v="1899-12-30T08:20:00"/>
    <d v="1899-12-30T08:20:00"/>
    <x v="0"/>
    <s v=""/>
    <s v="No"/>
    <x v="3"/>
    <x v="2"/>
    <x v="1"/>
  </r>
  <r>
    <s v="6a81c00d-24e1-44bd-81a0"/>
    <x v="75"/>
    <d v="1899-12-30T05:51:10"/>
    <x v="0"/>
    <x v="1"/>
    <x v="1"/>
    <x v="0"/>
    <x v="1"/>
    <n v="107"/>
    <x v="3"/>
    <x v="2"/>
    <d v="2024-03-09T00:00:00"/>
    <x v="14"/>
    <d v="1899-12-30T09:35:00"/>
    <d v="1899-12-30T09:35:00"/>
    <x v="0"/>
    <s v=""/>
    <s v="No"/>
    <x v="3"/>
    <x v="2"/>
    <x v="1"/>
  </r>
  <r>
    <s v="c53f74b1-fd86-47e2-b3e4"/>
    <x v="75"/>
    <d v="1899-12-30T06:05:55"/>
    <x v="1"/>
    <x v="0"/>
    <x v="1"/>
    <x v="0"/>
    <x v="1"/>
    <n v="5"/>
    <x v="2"/>
    <x v="2"/>
    <d v="2024-03-09T00:00:00"/>
    <x v="15"/>
    <d v="1899-12-30T08:00:00"/>
    <d v="1899-12-30T08:00:00"/>
    <x v="0"/>
    <s v=""/>
    <s v="No"/>
    <x v="3"/>
    <x v="2"/>
    <x v="1"/>
  </r>
  <r>
    <s v="0a8e14ce-44e4-444b-b7f1"/>
    <x v="75"/>
    <d v="1899-12-30T06:06:06"/>
    <x v="1"/>
    <x v="0"/>
    <x v="1"/>
    <x v="0"/>
    <x v="1"/>
    <n v="5"/>
    <x v="2"/>
    <x v="2"/>
    <d v="2024-03-09T00:00:00"/>
    <x v="15"/>
    <d v="1899-12-30T08:00:00"/>
    <d v="1899-12-30T08:00:00"/>
    <x v="0"/>
    <s v=""/>
    <s v="No"/>
    <x v="3"/>
    <x v="2"/>
    <x v="1"/>
  </r>
  <r>
    <s v="59816893-05df-43ac-a2c9"/>
    <x v="75"/>
    <d v="1899-12-30T06:10:23"/>
    <x v="0"/>
    <x v="1"/>
    <x v="1"/>
    <x v="0"/>
    <x v="0"/>
    <n v="22"/>
    <x v="6"/>
    <x v="7"/>
    <d v="2024-03-10T00:00:00"/>
    <x v="31"/>
    <d v="1899-12-30T05:50:00"/>
    <d v="1899-12-30T05:50:00"/>
    <x v="0"/>
    <s v=""/>
    <s v="No"/>
    <x v="3"/>
    <x v="2"/>
    <x v="1"/>
  </r>
  <r>
    <s v="787a7903-de58-4e4b-8c72"/>
    <x v="75"/>
    <d v="1899-12-30T06:10:46"/>
    <x v="0"/>
    <x v="1"/>
    <x v="1"/>
    <x v="0"/>
    <x v="1"/>
    <n v="53"/>
    <x v="1"/>
    <x v="1"/>
    <d v="2024-03-09T00:00:00"/>
    <x v="15"/>
    <d v="1899-12-30T09:20:00"/>
    <d v="1899-12-30T09:20:00"/>
    <x v="0"/>
    <s v=""/>
    <s v="No"/>
    <x v="3"/>
    <x v="2"/>
    <x v="1"/>
  </r>
  <r>
    <s v="446dcfcf-cf02-449a-aee2"/>
    <x v="75"/>
    <d v="1899-12-30T06:11:48"/>
    <x v="0"/>
    <x v="1"/>
    <x v="1"/>
    <x v="1"/>
    <x v="1"/>
    <n v="86"/>
    <x v="1"/>
    <x v="1"/>
    <d v="2024-03-09T00:00:00"/>
    <x v="15"/>
    <d v="1899-12-30T09:20:00"/>
    <d v="1899-12-30T09:20:00"/>
    <x v="0"/>
    <s v=""/>
    <s v="No"/>
    <x v="3"/>
    <x v="2"/>
    <x v="1"/>
  </r>
  <r>
    <s v="727f711b-7084-4ecf-aab0"/>
    <x v="75"/>
    <d v="1899-12-30T06:12:30"/>
    <x v="0"/>
    <x v="1"/>
    <x v="1"/>
    <x v="0"/>
    <x v="1"/>
    <n v="50"/>
    <x v="4"/>
    <x v="20"/>
    <d v="2024-03-09T00:00:00"/>
    <x v="15"/>
    <d v="1899-12-30T08:40:00"/>
    <m/>
    <x v="2"/>
    <s v="Staff Shortage"/>
    <s v="No"/>
    <x v="3"/>
    <x v="2"/>
    <x v="1"/>
  </r>
  <r>
    <s v="9702f326-c7e2-4c55-9f8a"/>
    <x v="75"/>
    <d v="1899-12-30T06:12:46"/>
    <x v="0"/>
    <x v="1"/>
    <x v="1"/>
    <x v="0"/>
    <x v="1"/>
    <n v="50"/>
    <x v="4"/>
    <x v="20"/>
    <d v="2024-03-09T00:00:00"/>
    <x v="15"/>
    <d v="1899-12-30T08:40:00"/>
    <m/>
    <x v="2"/>
    <s v="Staff Shortage"/>
    <s v="No"/>
    <x v="3"/>
    <x v="2"/>
    <x v="1"/>
  </r>
  <r>
    <s v="fdae4f38-0c10-4ff5-9aa3"/>
    <x v="75"/>
    <d v="1899-12-30T06:13:45"/>
    <x v="1"/>
    <x v="0"/>
    <x v="1"/>
    <x v="0"/>
    <x v="0"/>
    <n v="8"/>
    <x v="7"/>
    <x v="8"/>
    <d v="2024-03-10T00:00:00"/>
    <x v="31"/>
    <d v="1899-12-30T05:50:00"/>
    <d v="1899-12-30T05:50:00"/>
    <x v="0"/>
    <s v=""/>
    <s v="No"/>
    <x v="3"/>
    <x v="2"/>
    <x v="1"/>
  </r>
  <r>
    <s v="bf0c36d8-273a-4831-b09a"/>
    <x v="75"/>
    <d v="1899-12-30T06:23:56"/>
    <x v="0"/>
    <x v="0"/>
    <x v="1"/>
    <x v="0"/>
    <x v="1"/>
    <n v="10"/>
    <x v="3"/>
    <x v="8"/>
    <d v="2024-03-09T00:00:00"/>
    <x v="14"/>
    <d v="1899-12-30T09:05:00"/>
    <d v="1899-12-30T09:05:00"/>
    <x v="0"/>
    <s v=""/>
    <s v="No"/>
    <x v="3"/>
    <x v="2"/>
    <x v="1"/>
  </r>
  <r>
    <s v="0e21d9b8-ab43-4e00-aac6"/>
    <x v="75"/>
    <d v="1899-12-30T06:31:03"/>
    <x v="0"/>
    <x v="0"/>
    <x v="1"/>
    <x v="0"/>
    <x v="1"/>
    <n v="8"/>
    <x v="6"/>
    <x v="0"/>
    <d v="2024-03-09T00:00:00"/>
    <x v="36"/>
    <d v="1899-12-30T09:30:00"/>
    <d v="1899-12-30T09:30:00"/>
    <x v="0"/>
    <s v=""/>
    <s v="No"/>
    <x v="3"/>
    <x v="2"/>
    <x v="1"/>
  </r>
  <r>
    <s v="d54f8ea6-f031-48df-9a5c"/>
    <x v="75"/>
    <d v="1899-12-30T06:35:09"/>
    <x v="1"/>
    <x v="1"/>
    <x v="1"/>
    <x v="0"/>
    <x v="1"/>
    <n v="113"/>
    <x v="2"/>
    <x v="4"/>
    <d v="2024-03-09T00:00:00"/>
    <x v="36"/>
    <d v="1899-12-30T10:15:00"/>
    <d v="1899-12-30T10:53:00"/>
    <x v="1"/>
    <s v="Technical Issue"/>
    <s v="No"/>
    <x v="3"/>
    <x v="2"/>
    <x v="1"/>
  </r>
  <r>
    <s v="1da4ba43-058c-42a5-8758"/>
    <x v="75"/>
    <d v="1899-12-30T06:38:54"/>
    <x v="1"/>
    <x v="1"/>
    <x v="1"/>
    <x v="0"/>
    <x v="1"/>
    <n v="113"/>
    <x v="2"/>
    <x v="4"/>
    <d v="2024-03-09T00:00:00"/>
    <x v="36"/>
    <d v="1899-12-30T10:15:00"/>
    <d v="1899-12-30T10:53:00"/>
    <x v="1"/>
    <s v="Technical Issue"/>
    <s v="No"/>
    <x v="3"/>
    <x v="2"/>
    <x v="1"/>
  </r>
  <r>
    <s v="1b7ee0af-6fa0-43a8-a173"/>
    <x v="75"/>
    <d v="1899-12-30T06:48:09"/>
    <x v="0"/>
    <x v="0"/>
    <x v="1"/>
    <x v="0"/>
    <x v="0"/>
    <n v="7"/>
    <x v="3"/>
    <x v="8"/>
    <d v="2024-03-10T00:00:00"/>
    <x v="54"/>
    <d v="1899-12-30T06:35:00"/>
    <d v="1899-12-30T06:35:00"/>
    <x v="0"/>
    <s v=""/>
    <s v="No"/>
    <x v="3"/>
    <x v="2"/>
    <x v="1"/>
  </r>
  <r>
    <s v="141fef79-2893-4978-9ea9"/>
    <x v="75"/>
    <d v="1899-12-30T06:48:47"/>
    <x v="1"/>
    <x v="1"/>
    <x v="2"/>
    <x v="0"/>
    <x v="1"/>
    <n v="7"/>
    <x v="3"/>
    <x v="8"/>
    <d v="2024-03-09T00:00:00"/>
    <x v="37"/>
    <d v="1899-12-30T09:35:00"/>
    <d v="1899-12-30T09:35:00"/>
    <x v="0"/>
    <s v=""/>
    <s v="No"/>
    <x v="3"/>
    <x v="2"/>
    <x v="1"/>
  </r>
  <r>
    <s v="685daa7c-b43c-4633-bb5d"/>
    <x v="75"/>
    <d v="1899-12-30T06:53:05"/>
    <x v="0"/>
    <x v="1"/>
    <x v="2"/>
    <x v="0"/>
    <x v="0"/>
    <n v="8"/>
    <x v="0"/>
    <x v="3"/>
    <d v="2024-03-10T00:00:00"/>
    <x v="54"/>
    <d v="1899-12-30T06:15:00"/>
    <d v="1899-12-30T06:15:00"/>
    <x v="0"/>
    <s v=""/>
    <s v="No"/>
    <x v="3"/>
    <x v="2"/>
    <x v="1"/>
  </r>
  <r>
    <s v="bc40e607-2d21-4138-bac4"/>
    <x v="75"/>
    <d v="1899-12-30T06:55:49"/>
    <x v="1"/>
    <x v="1"/>
    <x v="0"/>
    <x v="1"/>
    <x v="1"/>
    <n v="106"/>
    <x v="1"/>
    <x v="0"/>
    <d v="2024-03-09T00:00:00"/>
    <x v="37"/>
    <d v="1899-12-30T10:30:00"/>
    <d v="1899-12-30T10:30:00"/>
    <x v="0"/>
    <s v=""/>
    <s v="No"/>
    <x v="3"/>
    <x v="2"/>
    <x v="1"/>
  </r>
  <r>
    <s v="adb1c79c-ad6f-4999-9678"/>
    <x v="75"/>
    <d v="1899-12-30T07:09:48"/>
    <x v="0"/>
    <x v="1"/>
    <x v="1"/>
    <x v="1"/>
    <x v="1"/>
    <n v="86"/>
    <x v="1"/>
    <x v="1"/>
    <d v="2024-03-09T00:00:00"/>
    <x v="15"/>
    <d v="1899-12-30T09:20:00"/>
    <d v="1899-12-30T09:20:00"/>
    <x v="0"/>
    <s v=""/>
    <s v="No"/>
    <x v="3"/>
    <x v="2"/>
    <x v="1"/>
  </r>
  <r>
    <s v="c7bf0f67-7837-4d02-b271"/>
    <x v="75"/>
    <d v="1899-12-30T07:15:51"/>
    <x v="0"/>
    <x v="1"/>
    <x v="1"/>
    <x v="0"/>
    <x v="1"/>
    <n v="26"/>
    <x v="0"/>
    <x v="5"/>
    <d v="2024-03-09T00:00:00"/>
    <x v="14"/>
    <d v="1899-12-30T09:15:00"/>
    <m/>
    <x v="2"/>
    <s v="Staffing"/>
    <s v="Yes"/>
    <x v="3"/>
    <x v="2"/>
    <x v="1"/>
  </r>
  <r>
    <s v="8a4fc706-6f4d-47ec-9268"/>
    <x v="75"/>
    <d v="1899-12-30T07:16:10"/>
    <x v="0"/>
    <x v="1"/>
    <x v="1"/>
    <x v="0"/>
    <x v="1"/>
    <n v="26"/>
    <x v="0"/>
    <x v="5"/>
    <d v="2024-03-09T00:00:00"/>
    <x v="14"/>
    <d v="1899-12-30T09:15:00"/>
    <m/>
    <x v="2"/>
    <s v="Staffing"/>
    <s v="No"/>
    <x v="3"/>
    <x v="2"/>
    <x v="1"/>
  </r>
  <r>
    <s v="c6208aa9-8ddd-43a9-a14d"/>
    <x v="75"/>
    <d v="1899-12-30T07:18:17"/>
    <x v="0"/>
    <x v="1"/>
    <x v="1"/>
    <x v="0"/>
    <x v="1"/>
    <n v="19"/>
    <x v="0"/>
    <x v="3"/>
    <d v="2024-03-09T00:00:00"/>
    <x v="14"/>
    <d v="1899-12-30T08:45:00"/>
    <d v="1899-12-30T08:45:00"/>
    <x v="0"/>
    <s v=""/>
    <s v="No"/>
    <x v="3"/>
    <x v="2"/>
    <x v="1"/>
  </r>
  <r>
    <s v="f2953882-b6c1-4665-884f"/>
    <x v="75"/>
    <d v="1899-12-30T07:20:15"/>
    <x v="0"/>
    <x v="1"/>
    <x v="1"/>
    <x v="1"/>
    <x v="1"/>
    <n v="41"/>
    <x v="0"/>
    <x v="3"/>
    <d v="2024-03-09T00:00:00"/>
    <x v="14"/>
    <d v="1899-12-30T08:45:00"/>
    <d v="1899-12-30T08:45:00"/>
    <x v="0"/>
    <s v=""/>
    <s v="No"/>
    <x v="3"/>
    <x v="2"/>
    <x v="1"/>
  </r>
  <r>
    <s v="0cf2a8ed-c512-4211-a76b"/>
    <x v="75"/>
    <d v="1899-12-30T07:21:31"/>
    <x v="0"/>
    <x v="1"/>
    <x v="1"/>
    <x v="0"/>
    <x v="1"/>
    <n v="19"/>
    <x v="0"/>
    <x v="3"/>
    <d v="2024-03-09T00:00:00"/>
    <x v="14"/>
    <d v="1899-12-30T08:45:00"/>
    <d v="1899-12-30T08:45:00"/>
    <x v="0"/>
    <s v=""/>
    <s v="No"/>
    <x v="3"/>
    <x v="2"/>
    <x v="1"/>
  </r>
  <r>
    <s v="e5b88256-0610-49e7-89a2"/>
    <x v="75"/>
    <d v="1899-12-30T07:23:11"/>
    <x v="0"/>
    <x v="1"/>
    <x v="1"/>
    <x v="0"/>
    <x v="1"/>
    <n v="53"/>
    <x v="1"/>
    <x v="1"/>
    <d v="2024-03-09T00:00:00"/>
    <x v="14"/>
    <d v="1899-12-30T09:35:00"/>
    <d v="1899-12-30T09:35:00"/>
    <x v="0"/>
    <s v=""/>
    <s v="No"/>
    <x v="3"/>
    <x v="2"/>
    <x v="1"/>
  </r>
  <r>
    <s v="e85d58ec-cf56-48e2-8d16"/>
    <x v="75"/>
    <d v="1899-12-30T07:24:12"/>
    <x v="0"/>
    <x v="1"/>
    <x v="1"/>
    <x v="0"/>
    <x v="1"/>
    <n v="19"/>
    <x v="0"/>
    <x v="3"/>
    <d v="2024-03-09T00:00:00"/>
    <x v="14"/>
    <d v="1899-12-30T08:45:00"/>
    <d v="1899-12-30T08:45:00"/>
    <x v="0"/>
    <s v=""/>
    <s v="No"/>
    <x v="3"/>
    <x v="2"/>
    <x v="1"/>
  </r>
  <r>
    <s v="c6bec5e6-b99d-43d9-ad3d"/>
    <x v="75"/>
    <d v="1899-12-30T07:24:58"/>
    <x v="0"/>
    <x v="1"/>
    <x v="1"/>
    <x v="0"/>
    <x v="1"/>
    <n v="19"/>
    <x v="0"/>
    <x v="3"/>
    <d v="2024-03-09T00:00:00"/>
    <x v="14"/>
    <d v="1899-12-30T08:45:00"/>
    <d v="1899-12-30T08:45:00"/>
    <x v="0"/>
    <s v=""/>
    <s v="No"/>
    <x v="3"/>
    <x v="2"/>
    <x v="1"/>
  </r>
  <r>
    <s v="14de185b-20c3-4522-9bc0"/>
    <x v="75"/>
    <d v="1899-12-30T07:26:56"/>
    <x v="0"/>
    <x v="1"/>
    <x v="1"/>
    <x v="0"/>
    <x v="1"/>
    <n v="26"/>
    <x v="0"/>
    <x v="5"/>
    <d v="2024-03-09T00:00:00"/>
    <x v="14"/>
    <d v="1899-12-30T09:15:00"/>
    <m/>
    <x v="2"/>
    <s v="Staffing"/>
    <s v="No"/>
    <x v="3"/>
    <x v="2"/>
    <x v="1"/>
  </r>
  <r>
    <s v="722a539c-5cfc-4d58-b170"/>
    <x v="75"/>
    <d v="1899-12-30T07:34:31"/>
    <x v="1"/>
    <x v="0"/>
    <x v="0"/>
    <x v="0"/>
    <x v="1"/>
    <n v="10"/>
    <x v="5"/>
    <x v="15"/>
    <d v="2024-03-09T00:00:00"/>
    <x v="16"/>
    <d v="1899-12-30T09:45:00"/>
    <d v="1899-12-30T12:01:00"/>
    <x v="1"/>
    <s v="Signal Failure"/>
    <s v="No"/>
    <x v="3"/>
    <x v="2"/>
    <x v="1"/>
  </r>
  <r>
    <s v="dfb81db3-549c-4b67-b402"/>
    <x v="75"/>
    <d v="1899-12-30T07:43:21"/>
    <x v="0"/>
    <x v="1"/>
    <x v="1"/>
    <x v="0"/>
    <x v="1"/>
    <n v="53"/>
    <x v="1"/>
    <x v="1"/>
    <d v="2024-03-09T00:00:00"/>
    <x v="16"/>
    <d v="1899-12-30T10:50:00"/>
    <d v="1899-12-30T10:50:00"/>
    <x v="0"/>
    <s v=""/>
    <s v="No"/>
    <x v="3"/>
    <x v="2"/>
    <x v="1"/>
  </r>
  <r>
    <s v="00c3730e-186a-4b21-b4f2"/>
    <x v="75"/>
    <d v="1899-12-30T07:48:47"/>
    <x v="0"/>
    <x v="0"/>
    <x v="2"/>
    <x v="0"/>
    <x v="1"/>
    <n v="8"/>
    <x v="7"/>
    <x v="8"/>
    <d v="2024-03-09T00:00:00"/>
    <x v="39"/>
    <d v="1899-12-30T10:35:00"/>
    <d v="1899-12-30T10:35:00"/>
    <x v="0"/>
    <s v=""/>
    <s v="No"/>
    <x v="3"/>
    <x v="2"/>
    <x v="1"/>
  </r>
  <r>
    <s v="a5dcec65-d147-417a-8841"/>
    <x v="75"/>
    <d v="1899-12-30T07:49:54"/>
    <x v="0"/>
    <x v="1"/>
    <x v="1"/>
    <x v="0"/>
    <x v="1"/>
    <n v="5"/>
    <x v="2"/>
    <x v="2"/>
    <d v="2024-03-09T00:00:00"/>
    <x v="39"/>
    <d v="1899-12-30T09:45:00"/>
    <d v="1899-12-30T09:45:00"/>
    <x v="0"/>
    <s v=""/>
    <s v="No"/>
    <x v="3"/>
    <x v="2"/>
    <x v="1"/>
  </r>
  <r>
    <s v="9d34e762-b407-454c-9eaf"/>
    <x v="75"/>
    <d v="1899-12-30T07:50:45"/>
    <x v="0"/>
    <x v="1"/>
    <x v="3"/>
    <x v="1"/>
    <x v="0"/>
    <n v="6"/>
    <x v="5"/>
    <x v="0"/>
    <d v="2024-03-10T00:00:00"/>
    <x v="5"/>
    <d v="1899-12-30T06:45:00"/>
    <d v="1899-12-30T06:45:00"/>
    <x v="0"/>
    <s v=""/>
    <s v="No"/>
    <x v="3"/>
    <x v="2"/>
    <x v="1"/>
  </r>
  <r>
    <s v="283df4b6-9880-424b-878d"/>
    <x v="75"/>
    <d v="1899-12-30T07:53:38"/>
    <x v="0"/>
    <x v="1"/>
    <x v="3"/>
    <x v="0"/>
    <x v="0"/>
    <n v="2"/>
    <x v="5"/>
    <x v="0"/>
    <d v="2024-03-10T00:00:00"/>
    <x v="5"/>
    <d v="1899-12-30T06:45:00"/>
    <d v="1899-12-30T06:45:00"/>
    <x v="0"/>
    <s v=""/>
    <s v="No"/>
    <x v="3"/>
    <x v="2"/>
    <x v="1"/>
  </r>
  <r>
    <s v="6da6ff40-790d-41c8-98cc"/>
    <x v="75"/>
    <d v="1899-12-30T08:01:17"/>
    <x v="0"/>
    <x v="1"/>
    <x v="0"/>
    <x v="0"/>
    <x v="0"/>
    <n v="4"/>
    <x v="3"/>
    <x v="8"/>
    <d v="2024-03-10T00:00:00"/>
    <x v="13"/>
    <d v="1899-12-30T07:50:00"/>
    <d v="1899-12-30T07:50:00"/>
    <x v="0"/>
    <s v=""/>
    <s v="No"/>
    <x v="3"/>
    <x v="2"/>
    <x v="1"/>
  </r>
  <r>
    <s v="6b123f54-f135-46b3-bc2a"/>
    <x v="75"/>
    <d v="1899-12-30T08:05:12"/>
    <x v="0"/>
    <x v="1"/>
    <x v="2"/>
    <x v="1"/>
    <x v="0"/>
    <n v="39"/>
    <x v="6"/>
    <x v="7"/>
    <d v="2024-03-10T00:00:00"/>
    <x v="13"/>
    <d v="1899-12-30T07:50:00"/>
    <d v="1899-12-30T07:50:00"/>
    <x v="0"/>
    <s v=""/>
    <s v="No"/>
    <x v="3"/>
    <x v="2"/>
    <x v="1"/>
  </r>
  <r>
    <s v="be7ef93d-8e65-41a9-bc1e"/>
    <x v="75"/>
    <d v="1899-12-30T08:17:31"/>
    <x v="0"/>
    <x v="1"/>
    <x v="1"/>
    <x v="0"/>
    <x v="0"/>
    <n v="3"/>
    <x v="2"/>
    <x v="2"/>
    <d v="2024-03-10T00:00:00"/>
    <x v="35"/>
    <d v="1899-12-30T07:15:00"/>
    <d v="1899-12-30T07:15:00"/>
    <x v="0"/>
    <s v=""/>
    <s v="No"/>
    <x v="3"/>
    <x v="2"/>
    <x v="1"/>
  </r>
  <r>
    <s v="ccbf6f64-fcc2-41ef-b6c9"/>
    <x v="75"/>
    <d v="1899-12-30T08:17:32"/>
    <x v="0"/>
    <x v="0"/>
    <x v="1"/>
    <x v="0"/>
    <x v="0"/>
    <n v="8"/>
    <x v="7"/>
    <x v="8"/>
    <d v="2024-03-10T00:00:00"/>
    <x v="35"/>
    <d v="1899-12-30T08:05:00"/>
    <d v="1899-12-30T08:05:00"/>
    <x v="0"/>
    <s v=""/>
    <s v="No"/>
    <x v="3"/>
    <x v="2"/>
    <x v="1"/>
  </r>
  <r>
    <s v="fd30e537-d624-4236-a022"/>
    <x v="75"/>
    <d v="1899-12-30T08:17:45"/>
    <x v="0"/>
    <x v="0"/>
    <x v="1"/>
    <x v="0"/>
    <x v="0"/>
    <n v="8"/>
    <x v="7"/>
    <x v="8"/>
    <d v="2024-03-10T00:00:00"/>
    <x v="35"/>
    <d v="1899-12-30T08:05:00"/>
    <d v="1899-12-30T08:05:00"/>
    <x v="0"/>
    <s v=""/>
    <s v="No"/>
    <x v="3"/>
    <x v="2"/>
    <x v="1"/>
  </r>
  <r>
    <s v="02e1aed7-7985-449e-b8cc"/>
    <x v="75"/>
    <d v="1899-12-30T08:18:18"/>
    <x v="0"/>
    <x v="1"/>
    <x v="1"/>
    <x v="0"/>
    <x v="0"/>
    <n v="13"/>
    <x v="0"/>
    <x v="3"/>
    <d v="2024-03-10T00:00:00"/>
    <x v="14"/>
    <d v="1899-12-30T08:45:00"/>
    <m/>
    <x v="2"/>
    <s v="Weather"/>
    <s v="No"/>
    <x v="3"/>
    <x v="2"/>
    <x v="1"/>
  </r>
  <r>
    <s v="e8da4c3e-4140-4484-94e2"/>
    <x v="75"/>
    <d v="1899-12-30T08:25:01"/>
    <x v="0"/>
    <x v="1"/>
    <x v="1"/>
    <x v="0"/>
    <x v="0"/>
    <n v="13"/>
    <x v="0"/>
    <x v="3"/>
    <d v="2024-03-10T00:00:00"/>
    <x v="14"/>
    <d v="1899-12-30T08:45:00"/>
    <m/>
    <x v="2"/>
    <s v="Weather"/>
    <s v="No"/>
    <x v="3"/>
    <x v="2"/>
    <x v="1"/>
  </r>
  <r>
    <s v="36db9789-9f1e-423a-92b7"/>
    <x v="75"/>
    <d v="1899-12-30T08:25:59"/>
    <x v="0"/>
    <x v="1"/>
    <x v="1"/>
    <x v="0"/>
    <x v="0"/>
    <n v="35"/>
    <x v="1"/>
    <x v="1"/>
    <d v="2024-03-10T00:00:00"/>
    <x v="14"/>
    <d v="1899-12-30T09:35:00"/>
    <d v="1899-12-30T09:35:00"/>
    <x v="0"/>
    <s v=""/>
    <s v="No"/>
    <x v="3"/>
    <x v="2"/>
    <x v="1"/>
  </r>
  <r>
    <s v="51190668-ffa0-4b36-aa0a"/>
    <x v="75"/>
    <d v="1899-12-30T08:29:41"/>
    <x v="1"/>
    <x v="1"/>
    <x v="1"/>
    <x v="0"/>
    <x v="0"/>
    <n v="3"/>
    <x v="2"/>
    <x v="2"/>
    <d v="2024-03-10T00:00:00"/>
    <x v="35"/>
    <d v="1899-12-30T07:15:00"/>
    <d v="1899-12-30T07:15:00"/>
    <x v="0"/>
    <s v=""/>
    <s v="No"/>
    <x v="3"/>
    <x v="2"/>
    <x v="1"/>
  </r>
  <r>
    <s v="ca87c924-a210-4aa8-8a34"/>
    <x v="75"/>
    <d v="1899-12-30T08:41:23"/>
    <x v="0"/>
    <x v="1"/>
    <x v="1"/>
    <x v="0"/>
    <x v="0"/>
    <n v="22"/>
    <x v="6"/>
    <x v="7"/>
    <d v="2024-03-10T00:00:00"/>
    <x v="78"/>
    <d v="1899-12-30T08:20:00"/>
    <d v="1899-12-30T08:20:00"/>
    <x v="0"/>
    <s v=""/>
    <s v="No"/>
    <x v="3"/>
    <x v="2"/>
    <x v="1"/>
  </r>
  <r>
    <s v="3f2a3a99-e689-4349-b7d5"/>
    <x v="75"/>
    <d v="1899-12-30T09:11:29"/>
    <x v="0"/>
    <x v="1"/>
    <x v="1"/>
    <x v="0"/>
    <x v="0"/>
    <n v="35"/>
    <x v="1"/>
    <x v="1"/>
    <d v="2024-03-10T00:00:00"/>
    <x v="15"/>
    <d v="1899-12-30T09:20:00"/>
    <d v="1899-12-30T09:20:00"/>
    <x v="0"/>
    <s v=""/>
    <s v="No"/>
    <x v="3"/>
    <x v="2"/>
    <x v="1"/>
  </r>
  <r>
    <s v="ed08c669-ca4b-4be7-8137"/>
    <x v="75"/>
    <d v="1899-12-30T09:12:28"/>
    <x v="1"/>
    <x v="1"/>
    <x v="2"/>
    <x v="0"/>
    <x v="1"/>
    <n v="3"/>
    <x v="2"/>
    <x v="2"/>
    <d v="2024-03-09T00:00:00"/>
    <x v="18"/>
    <d v="1899-12-30T11:00:00"/>
    <d v="1899-12-30T11:00:00"/>
    <x v="0"/>
    <s v=""/>
    <s v="No"/>
    <x v="3"/>
    <x v="2"/>
    <x v="1"/>
  </r>
  <r>
    <s v="a02139e8-edc6-422c-983a"/>
    <x v="75"/>
    <d v="1899-12-30T09:14:26"/>
    <x v="0"/>
    <x v="0"/>
    <x v="0"/>
    <x v="0"/>
    <x v="1"/>
    <n v="3"/>
    <x v="5"/>
    <x v="0"/>
    <d v="2024-03-09T00:00:00"/>
    <x v="18"/>
    <d v="1899-12-30T11:00:00"/>
    <d v="1899-12-30T11:00:00"/>
    <x v="0"/>
    <s v=""/>
    <s v="No"/>
    <x v="3"/>
    <x v="2"/>
    <x v="1"/>
  </r>
  <r>
    <s v="a8e71d37-6919-4965-bd7c"/>
    <x v="75"/>
    <d v="1899-12-30T09:21:35"/>
    <x v="0"/>
    <x v="1"/>
    <x v="1"/>
    <x v="0"/>
    <x v="1"/>
    <n v="10"/>
    <x v="3"/>
    <x v="8"/>
    <d v="2024-03-09T00:00:00"/>
    <x v="60"/>
    <d v="1899-12-30T12:05:00"/>
    <d v="1899-12-30T12:05:00"/>
    <x v="0"/>
    <s v=""/>
    <s v="No"/>
    <x v="3"/>
    <x v="2"/>
    <x v="1"/>
  </r>
  <r>
    <s v="fc76edef-7de1-4426-9733"/>
    <x v="75"/>
    <d v="1899-12-30T09:24:02"/>
    <x v="0"/>
    <x v="0"/>
    <x v="1"/>
    <x v="0"/>
    <x v="1"/>
    <n v="4"/>
    <x v="5"/>
    <x v="0"/>
    <d v="2024-03-09T00:00:00"/>
    <x v="60"/>
    <d v="1899-12-30T11:15:00"/>
    <d v="1899-12-30T11:15:00"/>
    <x v="0"/>
    <s v=""/>
    <s v="No"/>
    <x v="3"/>
    <x v="2"/>
    <x v="1"/>
  </r>
  <r>
    <s v="2aef683e-91a1-44dc-8bd5"/>
    <x v="75"/>
    <d v="1899-12-30T09:26:30"/>
    <x v="1"/>
    <x v="1"/>
    <x v="1"/>
    <x v="0"/>
    <x v="0"/>
    <n v="35"/>
    <x v="1"/>
    <x v="1"/>
    <d v="2024-03-10T00:00:00"/>
    <x v="14"/>
    <d v="1899-12-30T09:35:00"/>
    <d v="1899-12-30T09:35:00"/>
    <x v="0"/>
    <s v=""/>
    <s v="No"/>
    <x v="3"/>
    <x v="2"/>
    <x v="1"/>
  </r>
  <r>
    <s v="ee2b0a11-a97e-4001-b8e2"/>
    <x v="75"/>
    <d v="1899-12-30T09:30:53"/>
    <x v="1"/>
    <x v="1"/>
    <x v="1"/>
    <x v="0"/>
    <x v="1"/>
    <n v="4"/>
    <x v="5"/>
    <x v="0"/>
    <d v="2024-03-09T00:00:00"/>
    <x v="0"/>
    <d v="1899-12-30T11:30:00"/>
    <d v="1899-12-30T11:30:00"/>
    <x v="0"/>
    <s v=""/>
    <s v="No"/>
    <x v="3"/>
    <x v="2"/>
    <x v="1"/>
  </r>
  <r>
    <s v="f73f8579-8f7d-4514-9f14"/>
    <x v="75"/>
    <d v="1899-12-30T09:31:26"/>
    <x v="0"/>
    <x v="1"/>
    <x v="2"/>
    <x v="0"/>
    <x v="0"/>
    <n v="48"/>
    <x v="3"/>
    <x v="2"/>
    <d v="2024-03-10T00:00:00"/>
    <x v="36"/>
    <d v="1899-12-30T09:50:00"/>
    <d v="1899-12-30T09:50:00"/>
    <x v="0"/>
    <s v=""/>
    <s v="No"/>
    <x v="3"/>
    <x v="2"/>
    <x v="1"/>
  </r>
  <r>
    <s v="0cbe57a8-bded-4681-9cd3"/>
    <x v="75"/>
    <d v="1899-12-30T09:33:05"/>
    <x v="0"/>
    <x v="0"/>
    <x v="1"/>
    <x v="1"/>
    <x v="0"/>
    <n v="52"/>
    <x v="6"/>
    <x v="0"/>
    <d v="2024-03-10T00:00:00"/>
    <x v="36"/>
    <d v="1899-12-30T09:30:00"/>
    <d v="1899-12-30T09:30:00"/>
    <x v="0"/>
    <s v=""/>
    <s v="No"/>
    <x v="3"/>
    <x v="2"/>
    <x v="1"/>
  </r>
  <r>
    <s v="6b147f89-5120-4919-bbf0"/>
    <x v="75"/>
    <d v="1899-12-30T09:37:03"/>
    <x v="1"/>
    <x v="1"/>
    <x v="1"/>
    <x v="0"/>
    <x v="0"/>
    <n v="76"/>
    <x v="2"/>
    <x v="4"/>
    <d v="2024-03-10T00:00:00"/>
    <x v="36"/>
    <d v="1899-12-30T10:15:00"/>
    <d v="1899-12-30T10:15:00"/>
    <x v="0"/>
    <s v=""/>
    <s v="No"/>
    <x v="3"/>
    <x v="2"/>
    <x v="1"/>
  </r>
  <r>
    <s v="98f279f1-0bbf-4574-baf1"/>
    <x v="75"/>
    <d v="1899-12-30T09:41:19"/>
    <x v="1"/>
    <x v="1"/>
    <x v="0"/>
    <x v="0"/>
    <x v="1"/>
    <n v="24"/>
    <x v="4"/>
    <x v="21"/>
    <d v="2024-03-09T00:00:00"/>
    <x v="0"/>
    <d v="1899-12-30T13:30:00"/>
    <d v="1899-12-30T13:30:00"/>
    <x v="0"/>
    <s v=""/>
    <s v="No"/>
    <x v="3"/>
    <x v="2"/>
    <x v="1"/>
  </r>
  <r>
    <s v="78b5f5b7-1ce0-455f-abd7"/>
    <x v="75"/>
    <d v="1899-12-30T09:42:59"/>
    <x v="1"/>
    <x v="1"/>
    <x v="1"/>
    <x v="0"/>
    <x v="0"/>
    <n v="8"/>
    <x v="7"/>
    <x v="8"/>
    <d v="2024-03-10T00:00:00"/>
    <x v="36"/>
    <d v="1899-12-30T09:20:00"/>
    <d v="1899-12-30T09:20:00"/>
    <x v="0"/>
    <s v=""/>
    <s v="No"/>
    <x v="3"/>
    <x v="2"/>
    <x v="1"/>
  </r>
  <r>
    <s v="7cdc89e7-2cc7-492c-b529"/>
    <x v="75"/>
    <d v="1899-12-30T09:44:00"/>
    <x v="0"/>
    <x v="1"/>
    <x v="0"/>
    <x v="0"/>
    <x v="0"/>
    <n v="2"/>
    <x v="5"/>
    <x v="0"/>
    <d v="2024-03-10T00:00:00"/>
    <x v="36"/>
    <d v="1899-12-30T08:30:00"/>
    <d v="1899-12-30T08:30:00"/>
    <x v="0"/>
    <s v=""/>
    <s v="No"/>
    <x v="3"/>
    <x v="2"/>
    <x v="1"/>
  </r>
  <r>
    <s v="6e3a7e44-fef8-4fe1-a9db"/>
    <x v="75"/>
    <d v="1899-12-30T09:50:48"/>
    <x v="0"/>
    <x v="1"/>
    <x v="0"/>
    <x v="0"/>
    <x v="1"/>
    <n v="8"/>
    <x v="7"/>
    <x v="8"/>
    <d v="2024-03-09T00:00:00"/>
    <x v="17"/>
    <d v="1899-12-30T12:35:00"/>
    <d v="1899-12-30T12:35:00"/>
    <x v="0"/>
    <s v=""/>
    <s v="No"/>
    <x v="3"/>
    <x v="2"/>
    <x v="1"/>
  </r>
  <r>
    <s v="6901008c-befb-41db-a143"/>
    <x v="75"/>
    <d v="1899-12-30T09:57:37"/>
    <x v="1"/>
    <x v="1"/>
    <x v="0"/>
    <x v="0"/>
    <x v="0"/>
    <n v="43"/>
    <x v="1"/>
    <x v="0"/>
    <d v="2024-03-10T00:00:00"/>
    <x v="37"/>
    <d v="1899-12-30T10:30:00"/>
    <d v="1899-12-30T10:30:00"/>
    <x v="0"/>
    <s v=""/>
    <s v="No"/>
    <x v="3"/>
    <x v="2"/>
    <x v="1"/>
  </r>
  <r>
    <s v="eac5522d-b409-4845-b749"/>
    <x v="75"/>
    <d v="1899-12-30T09:59:04"/>
    <x v="0"/>
    <x v="0"/>
    <x v="0"/>
    <x v="0"/>
    <x v="0"/>
    <n v="23"/>
    <x v="1"/>
    <x v="1"/>
    <d v="2024-03-10T00:00:00"/>
    <x v="37"/>
    <d v="1899-12-30T10:05:00"/>
    <d v="1899-12-30T10:05:00"/>
    <x v="0"/>
    <s v=""/>
    <s v="No"/>
    <x v="3"/>
    <x v="2"/>
    <x v="1"/>
  </r>
  <r>
    <s v="214a7b36-50ed-4e23-9451"/>
    <x v="75"/>
    <d v="1899-12-30T10:08:37"/>
    <x v="0"/>
    <x v="1"/>
    <x v="0"/>
    <x v="0"/>
    <x v="0"/>
    <n v="2"/>
    <x v="5"/>
    <x v="0"/>
    <d v="2024-03-10T00:00:00"/>
    <x v="59"/>
    <d v="1899-12-30T09:00:00"/>
    <d v="1899-12-30T09:00:00"/>
    <x v="0"/>
    <s v=""/>
    <s v="No"/>
    <x v="3"/>
    <x v="2"/>
    <x v="1"/>
  </r>
  <r>
    <s v="4558797f-4b53-4be0-b0b3"/>
    <x v="75"/>
    <d v="1899-12-30T10:13:05"/>
    <x v="0"/>
    <x v="0"/>
    <x v="1"/>
    <x v="0"/>
    <x v="0"/>
    <n v="13"/>
    <x v="0"/>
    <x v="3"/>
    <d v="2024-03-10T00:00:00"/>
    <x v="59"/>
    <d v="1899-12-30T09:30:00"/>
    <d v="1899-12-30T09:30:00"/>
    <x v="0"/>
    <s v=""/>
    <s v="No"/>
    <x v="3"/>
    <x v="2"/>
    <x v="1"/>
  </r>
  <r>
    <s v="543d7abc-39e3-4f36-a52d"/>
    <x v="75"/>
    <d v="1899-12-30T10:19:48"/>
    <x v="1"/>
    <x v="0"/>
    <x v="1"/>
    <x v="0"/>
    <x v="1"/>
    <n v="10"/>
    <x v="3"/>
    <x v="8"/>
    <d v="2024-03-09T00:00:00"/>
    <x v="40"/>
    <d v="1899-12-30T13:05:00"/>
    <d v="1899-12-30T13:05:00"/>
    <x v="0"/>
    <s v=""/>
    <s v="No"/>
    <x v="3"/>
    <x v="2"/>
    <x v="1"/>
  </r>
  <r>
    <s v="4308519d-f6b3-4c0a-bee0"/>
    <x v="75"/>
    <d v="1899-12-30T10:22:07"/>
    <x v="1"/>
    <x v="1"/>
    <x v="1"/>
    <x v="1"/>
    <x v="1"/>
    <n v="80"/>
    <x v="7"/>
    <x v="8"/>
    <d v="2024-03-09T00:00:00"/>
    <x v="40"/>
    <d v="1899-12-30T13:05:00"/>
    <d v="1899-12-30T13:05:00"/>
    <x v="0"/>
    <s v=""/>
    <s v="No"/>
    <x v="3"/>
    <x v="2"/>
    <x v="1"/>
  </r>
  <r>
    <s v="dc28d74b-8965-43e9-a97e"/>
    <x v="75"/>
    <d v="1899-12-30T10:28:43"/>
    <x v="0"/>
    <x v="0"/>
    <x v="1"/>
    <x v="0"/>
    <x v="1"/>
    <n v="12"/>
    <x v="7"/>
    <x v="8"/>
    <d v="2024-03-09T00:00:00"/>
    <x v="40"/>
    <d v="1899-12-30T13:05:00"/>
    <d v="1899-12-30T13:05:00"/>
    <x v="0"/>
    <s v=""/>
    <s v="No"/>
    <x v="3"/>
    <x v="2"/>
    <x v="1"/>
  </r>
  <r>
    <s v="ec1946d3-ae3a-4aaf-84c0"/>
    <x v="75"/>
    <d v="1899-12-30T10:30:32"/>
    <x v="1"/>
    <x v="0"/>
    <x v="1"/>
    <x v="0"/>
    <x v="0"/>
    <n v="3"/>
    <x v="2"/>
    <x v="2"/>
    <d v="2024-03-10T00:00:00"/>
    <x v="16"/>
    <d v="1899-12-30T09:30:00"/>
    <d v="1899-12-30T09:30:00"/>
    <x v="0"/>
    <s v=""/>
    <s v="No"/>
    <x v="3"/>
    <x v="2"/>
    <x v="1"/>
  </r>
  <r>
    <s v="b3386d6d-7997-40e1-b9cd"/>
    <x v="75"/>
    <d v="1899-12-30T10:31:20"/>
    <x v="0"/>
    <x v="0"/>
    <x v="1"/>
    <x v="0"/>
    <x v="0"/>
    <n v="13"/>
    <x v="0"/>
    <x v="3"/>
    <d v="2024-03-10T00:00:00"/>
    <x v="16"/>
    <d v="1899-12-30T10:00:00"/>
    <d v="1899-12-30T10:00:00"/>
    <x v="0"/>
    <s v=""/>
    <s v="No"/>
    <x v="3"/>
    <x v="2"/>
    <x v="1"/>
  </r>
  <r>
    <s v="8147e2e5-1a21-454b-985b"/>
    <x v="75"/>
    <d v="1899-12-30T10:32:43"/>
    <x v="0"/>
    <x v="0"/>
    <x v="1"/>
    <x v="0"/>
    <x v="1"/>
    <n v="5"/>
    <x v="2"/>
    <x v="2"/>
    <d v="2024-03-09T00:00:00"/>
    <x v="61"/>
    <d v="1899-12-30T12:30:00"/>
    <d v="1899-12-30T12:30:00"/>
    <x v="0"/>
    <s v=""/>
    <s v="No"/>
    <x v="3"/>
    <x v="2"/>
    <x v="1"/>
  </r>
  <r>
    <s v="6801b206-f12a-464c-8946"/>
    <x v="75"/>
    <d v="1899-12-30T10:39:17"/>
    <x v="1"/>
    <x v="0"/>
    <x v="0"/>
    <x v="0"/>
    <x v="0"/>
    <n v="6"/>
    <x v="5"/>
    <x v="15"/>
    <d v="2024-03-10T00:00:00"/>
    <x v="16"/>
    <d v="1899-12-30T09:45:00"/>
    <d v="1899-12-30T12:36:00"/>
    <x v="1"/>
    <s v="Signal Failure"/>
    <s v="No"/>
    <x v="3"/>
    <x v="2"/>
    <x v="1"/>
  </r>
  <r>
    <s v="c8b599bd-21ca-4ee4-b641"/>
    <x v="75"/>
    <d v="1899-12-30T10:42:35"/>
    <x v="0"/>
    <x v="2"/>
    <x v="3"/>
    <x v="0"/>
    <x v="0"/>
    <n v="5"/>
    <x v="7"/>
    <x v="8"/>
    <d v="2024-03-10T00:00:00"/>
    <x v="16"/>
    <d v="1899-12-30T10:20:00"/>
    <d v="1899-12-30T10:20:00"/>
    <x v="0"/>
    <s v=""/>
    <s v="No"/>
    <x v="3"/>
    <x v="2"/>
    <x v="1"/>
  </r>
  <r>
    <s v="1ae39dbc-65bd-4655-a259"/>
    <x v="75"/>
    <d v="1899-12-30T10:43:20"/>
    <x v="0"/>
    <x v="0"/>
    <x v="1"/>
    <x v="0"/>
    <x v="1"/>
    <n v="12"/>
    <x v="7"/>
    <x v="8"/>
    <d v="2024-03-09T00:00:00"/>
    <x v="61"/>
    <d v="1899-12-30T13:20:00"/>
    <d v="1899-12-30T13:20:00"/>
    <x v="0"/>
    <s v=""/>
    <s v="No"/>
    <x v="3"/>
    <x v="2"/>
    <x v="1"/>
  </r>
  <r>
    <s v="95caa737-d9ca-4d8f-924f"/>
    <x v="75"/>
    <d v="1899-12-30T10:48:46"/>
    <x v="0"/>
    <x v="2"/>
    <x v="0"/>
    <x v="0"/>
    <x v="0"/>
    <n v="2"/>
    <x v="5"/>
    <x v="0"/>
    <d v="2024-03-10T00:00:00"/>
    <x v="39"/>
    <d v="1899-12-30T09:45:00"/>
    <d v="1899-12-30T10:00:00"/>
    <x v="1"/>
    <s v="Weather"/>
    <s v="No"/>
    <x v="3"/>
    <x v="2"/>
    <x v="1"/>
  </r>
  <r>
    <s v="4d218c1f-1c1d-44aa-8853"/>
    <x v="75"/>
    <d v="1899-12-30T11:04:26"/>
    <x v="0"/>
    <x v="0"/>
    <x v="2"/>
    <x v="0"/>
    <x v="1"/>
    <n v="7"/>
    <x v="3"/>
    <x v="8"/>
    <d v="2024-03-09T00:00:00"/>
    <x v="79"/>
    <d v="1899-12-30T13:50:00"/>
    <d v="1899-12-30T13:50:00"/>
    <x v="0"/>
    <s v=""/>
    <s v="No"/>
    <x v="3"/>
    <x v="2"/>
    <x v="1"/>
  </r>
  <r>
    <s v="086c47a7-959a-4313-b4cc"/>
    <x v="75"/>
    <d v="1899-12-30T11:05:12"/>
    <x v="1"/>
    <x v="1"/>
    <x v="1"/>
    <x v="0"/>
    <x v="1"/>
    <n v="4"/>
    <x v="5"/>
    <x v="0"/>
    <d v="2024-03-09T00:00:00"/>
    <x v="79"/>
    <d v="1899-12-30T13:00:00"/>
    <d v="1899-12-30T13:00:00"/>
    <x v="0"/>
    <s v=""/>
    <s v="No"/>
    <x v="3"/>
    <x v="2"/>
    <x v="1"/>
  </r>
  <r>
    <s v="ffb93569-15f3-4137-8d89"/>
    <x v="75"/>
    <d v="1899-12-30T11:07:27"/>
    <x v="0"/>
    <x v="0"/>
    <x v="1"/>
    <x v="0"/>
    <x v="1"/>
    <n v="5"/>
    <x v="2"/>
    <x v="2"/>
    <d v="2024-03-09T00:00:00"/>
    <x v="79"/>
    <d v="1899-12-30T13:00:00"/>
    <d v="1899-12-30T13:00:00"/>
    <x v="0"/>
    <s v=""/>
    <s v="No"/>
    <x v="3"/>
    <x v="2"/>
    <x v="1"/>
  </r>
  <r>
    <s v="0ac1648a-1362-4441-8806"/>
    <x v="75"/>
    <d v="1899-12-30T11:24:32"/>
    <x v="1"/>
    <x v="1"/>
    <x v="0"/>
    <x v="0"/>
    <x v="0"/>
    <n v="23"/>
    <x v="1"/>
    <x v="1"/>
    <d v="2024-03-10T00:00:00"/>
    <x v="1"/>
    <d v="1899-12-30T11:35:00"/>
    <d v="1899-12-30T12:10:00"/>
    <x v="1"/>
    <s v="Signal Failure"/>
    <s v="No"/>
    <x v="3"/>
    <x v="2"/>
    <x v="1"/>
  </r>
  <r>
    <s v="3005f612-dda4-4cb5-bfb6"/>
    <x v="75"/>
    <d v="1899-12-30T11:27:36"/>
    <x v="0"/>
    <x v="0"/>
    <x v="1"/>
    <x v="0"/>
    <x v="0"/>
    <n v="7"/>
    <x v="3"/>
    <x v="8"/>
    <d v="2024-03-10T00:00:00"/>
    <x v="1"/>
    <d v="1899-12-30T11:05:00"/>
    <d v="1899-12-30T11:05:00"/>
    <x v="0"/>
    <s v=""/>
    <s v="No"/>
    <x v="3"/>
    <x v="2"/>
    <x v="1"/>
  </r>
  <r>
    <s v="a4834d24-5a0c-4402-bbb9"/>
    <x v="75"/>
    <d v="1899-12-30T11:48:02"/>
    <x v="0"/>
    <x v="0"/>
    <x v="0"/>
    <x v="0"/>
    <x v="1"/>
    <n v="8"/>
    <x v="7"/>
    <x v="8"/>
    <d v="2024-03-09T00:00:00"/>
    <x v="21"/>
    <d v="1899-12-30T14:35:00"/>
    <d v="1899-12-30T14:35:00"/>
    <x v="0"/>
    <s v=""/>
    <s v="No"/>
    <x v="3"/>
    <x v="2"/>
    <x v="1"/>
  </r>
  <r>
    <s v="e3c1d9f5-1187-4c2e-b4b9"/>
    <x v="75"/>
    <d v="1899-12-30T11:49:35"/>
    <x v="1"/>
    <x v="0"/>
    <x v="3"/>
    <x v="0"/>
    <x v="1"/>
    <n v="3"/>
    <x v="5"/>
    <x v="0"/>
    <d v="2024-03-09T00:00:00"/>
    <x v="21"/>
    <d v="1899-12-30T13:45:00"/>
    <d v="1899-12-30T13:45:00"/>
    <x v="0"/>
    <s v=""/>
    <s v="No"/>
    <x v="3"/>
    <x v="2"/>
    <x v="1"/>
  </r>
  <r>
    <s v="92c220fc-9a55-4632-8d70"/>
    <x v="75"/>
    <d v="1899-12-30T11:51:13"/>
    <x v="1"/>
    <x v="2"/>
    <x v="0"/>
    <x v="1"/>
    <x v="0"/>
    <n v="19"/>
    <x v="6"/>
    <x v="2"/>
    <d v="2024-03-10T00:00:00"/>
    <x v="17"/>
    <d v="1899-12-30T12:35:00"/>
    <d v="1899-12-30T13:09:00"/>
    <x v="1"/>
    <s v="Technical Issue"/>
    <s v="Yes"/>
    <x v="3"/>
    <x v="2"/>
    <x v="1"/>
  </r>
  <r>
    <s v="6cd3d432-47cf-4208-b1bc"/>
    <x v="75"/>
    <d v="1899-12-30T11:52:03"/>
    <x v="0"/>
    <x v="1"/>
    <x v="1"/>
    <x v="0"/>
    <x v="1"/>
    <n v="10"/>
    <x v="3"/>
    <x v="8"/>
    <d v="2024-03-09T00:00:00"/>
    <x v="21"/>
    <d v="1899-12-30T14:35:00"/>
    <d v="1899-12-30T14:35:00"/>
    <x v="0"/>
    <s v=""/>
    <s v="No"/>
    <x v="3"/>
    <x v="2"/>
    <x v="1"/>
  </r>
  <r>
    <s v="90a48466-4110-496d-9e06"/>
    <x v="75"/>
    <d v="1899-12-30T11:57:18"/>
    <x v="0"/>
    <x v="0"/>
    <x v="1"/>
    <x v="0"/>
    <x v="0"/>
    <n v="13"/>
    <x v="0"/>
    <x v="3"/>
    <d v="2024-03-10T00:00:00"/>
    <x v="80"/>
    <d v="1899-12-30T11:15:00"/>
    <m/>
    <x v="2"/>
    <s v="Staffing"/>
    <s v="Yes"/>
    <x v="3"/>
    <x v="2"/>
    <x v="1"/>
  </r>
  <r>
    <s v="88eb713a-c1d8-403a-aaf4"/>
    <x v="75"/>
    <d v="1899-12-30T12:00:06"/>
    <x v="0"/>
    <x v="1"/>
    <x v="1"/>
    <x v="0"/>
    <x v="0"/>
    <n v="7"/>
    <x v="3"/>
    <x v="8"/>
    <d v="2024-03-10T00:00:00"/>
    <x v="18"/>
    <d v="1899-12-30T11:50:00"/>
    <d v="1899-12-30T11:50:00"/>
    <x v="0"/>
    <s v=""/>
    <s v="No"/>
    <x v="3"/>
    <x v="2"/>
    <x v="1"/>
  </r>
  <r>
    <s v="427f52c3-b08c-4e8a-a9a5"/>
    <x v="75"/>
    <d v="1899-12-30T12:00:21"/>
    <x v="1"/>
    <x v="0"/>
    <x v="3"/>
    <x v="0"/>
    <x v="1"/>
    <n v="3"/>
    <x v="5"/>
    <x v="0"/>
    <d v="2024-03-09T00:00:00"/>
    <x v="62"/>
    <d v="1899-12-30T14:00:00"/>
    <m/>
    <x v="2"/>
    <s v="Traffic"/>
    <s v="Yes"/>
    <x v="3"/>
    <x v="2"/>
    <x v="1"/>
  </r>
  <r>
    <s v="fd48ec8a-2811-4378-b4ae"/>
    <x v="75"/>
    <d v="1899-12-30T12:07:43"/>
    <x v="1"/>
    <x v="1"/>
    <x v="1"/>
    <x v="0"/>
    <x v="1"/>
    <n v="53"/>
    <x v="1"/>
    <x v="1"/>
    <d v="2024-03-09T00:00:00"/>
    <x v="62"/>
    <d v="1899-12-30T15:20:00"/>
    <d v="1899-12-30T15:20:00"/>
    <x v="0"/>
    <s v=""/>
    <s v="No"/>
    <x v="3"/>
    <x v="2"/>
    <x v="1"/>
  </r>
  <r>
    <s v="82300b48-b275-4e4b-940d"/>
    <x v="75"/>
    <d v="1899-12-30T12:12:45"/>
    <x v="1"/>
    <x v="0"/>
    <x v="3"/>
    <x v="0"/>
    <x v="1"/>
    <n v="3"/>
    <x v="5"/>
    <x v="0"/>
    <d v="2024-03-09T00:00:00"/>
    <x v="62"/>
    <d v="1899-12-30T14:00:00"/>
    <m/>
    <x v="2"/>
    <s v="Traffic"/>
    <s v="No"/>
    <x v="3"/>
    <x v="2"/>
    <x v="1"/>
  </r>
  <r>
    <s v="3cce7c29-617f-4781-8401"/>
    <x v="75"/>
    <d v="1899-12-30T12:18:36"/>
    <x v="0"/>
    <x v="1"/>
    <x v="1"/>
    <x v="0"/>
    <x v="0"/>
    <n v="7"/>
    <x v="3"/>
    <x v="8"/>
    <d v="2024-03-10T00:00:00"/>
    <x v="60"/>
    <d v="1899-12-30T12:05:00"/>
    <d v="1899-12-30T12:05:00"/>
    <x v="0"/>
    <s v=""/>
    <s v="No"/>
    <x v="3"/>
    <x v="2"/>
    <x v="1"/>
  </r>
  <r>
    <s v="1b9cbc91-6ae0-43a8-a946"/>
    <x v="75"/>
    <d v="1899-12-30T12:20:27"/>
    <x v="1"/>
    <x v="0"/>
    <x v="1"/>
    <x v="0"/>
    <x v="1"/>
    <n v="19"/>
    <x v="0"/>
    <x v="3"/>
    <d v="2024-03-09T00:00:00"/>
    <x v="22"/>
    <d v="1899-12-30T14:45:00"/>
    <d v="1899-12-30T14:45:00"/>
    <x v="0"/>
    <s v=""/>
    <s v="No"/>
    <x v="3"/>
    <x v="2"/>
    <x v="1"/>
  </r>
  <r>
    <s v="de59906b-9d12-4964-bdec"/>
    <x v="75"/>
    <d v="1899-12-30T12:22:27"/>
    <x v="1"/>
    <x v="1"/>
    <x v="1"/>
    <x v="1"/>
    <x v="0"/>
    <n v="10"/>
    <x v="2"/>
    <x v="2"/>
    <d v="2024-03-10T00:00:00"/>
    <x v="60"/>
    <d v="1899-12-30T11:15:00"/>
    <d v="1899-12-30T11:15:00"/>
    <x v="0"/>
    <s v=""/>
    <s v="No"/>
    <x v="3"/>
    <x v="2"/>
    <x v="1"/>
  </r>
  <r>
    <s v="53ed3ed4-bcdd-4d45-81c9"/>
    <x v="75"/>
    <d v="1899-12-30T12:37:23"/>
    <x v="0"/>
    <x v="0"/>
    <x v="1"/>
    <x v="0"/>
    <x v="0"/>
    <n v="17"/>
    <x v="8"/>
    <x v="10"/>
    <d v="2024-03-10T00:00:00"/>
    <x v="0"/>
    <d v="1899-12-30T12:15:00"/>
    <m/>
    <x v="2"/>
    <s v="Weather Conditions"/>
    <s v="No"/>
    <x v="3"/>
    <x v="2"/>
    <x v="1"/>
  </r>
  <r>
    <s v="d569862b-9e7f-47d9-ac6d"/>
    <x v="75"/>
    <d v="1899-12-30T12:39:37"/>
    <x v="0"/>
    <x v="0"/>
    <x v="1"/>
    <x v="0"/>
    <x v="0"/>
    <n v="8"/>
    <x v="7"/>
    <x v="8"/>
    <d v="2024-03-10T00:00:00"/>
    <x v="0"/>
    <d v="1899-12-30T12:20:00"/>
    <d v="1899-12-30T12:20:00"/>
    <x v="0"/>
    <s v=""/>
    <s v="No"/>
    <x v="3"/>
    <x v="2"/>
    <x v="1"/>
  </r>
  <r>
    <s v="b915f31a-a562-4832-9a8e"/>
    <x v="75"/>
    <d v="1899-12-30T12:42:02"/>
    <x v="1"/>
    <x v="1"/>
    <x v="1"/>
    <x v="0"/>
    <x v="1"/>
    <n v="19"/>
    <x v="0"/>
    <x v="3"/>
    <d v="2024-03-09T00:00:00"/>
    <x v="81"/>
    <d v="1899-12-30T15:00:00"/>
    <d v="1899-12-30T15:00:00"/>
    <x v="0"/>
    <s v=""/>
    <s v="No"/>
    <x v="3"/>
    <x v="2"/>
    <x v="1"/>
  </r>
  <r>
    <s v="d92b5709-a9a6-4d46-bbb8"/>
    <x v="75"/>
    <d v="1899-12-30T12:42:27"/>
    <x v="1"/>
    <x v="0"/>
    <x v="1"/>
    <x v="0"/>
    <x v="0"/>
    <n v="7"/>
    <x v="3"/>
    <x v="8"/>
    <d v="2024-03-10T00:00:00"/>
    <x v="0"/>
    <d v="1899-12-30T12:20:00"/>
    <d v="1899-12-30T13:13:00"/>
    <x v="1"/>
    <s v="Staff Shortage"/>
    <s v="No"/>
    <x v="3"/>
    <x v="2"/>
    <x v="1"/>
  </r>
  <r>
    <s v="95c22179-b629-4ae4-829c"/>
    <x v="75"/>
    <d v="1899-12-30T12:56:55"/>
    <x v="1"/>
    <x v="1"/>
    <x v="1"/>
    <x v="0"/>
    <x v="1"/>
    <n v="53"/>
    <x v="1"/>
    <x v="1"/>
    <d v="2024-03-09T00:00:00"/>
    <x v="23"/>
    <d v="1899-12-30T16:05:00"/>
    <d v="1899-12-30T16:05:00"/>
    <x v="0"/>
    <s v=""/>
    <s v="No"/>
    <x v="3"/>
    <x v="2"/>
    <x v="1"/>
  </r>
  <r>
    <s v="80dcf15a-eb83-4a43-8e00"/>
    <x v="75"/>
    <d v="1899-12-30T12:59:12"/>
    <x v="1"/>
    <x v="1"/>
    <x v="0"/>
    <x v="0"/>
    <x v="0"/>
    <n v="5"/>
    <x v="7"/>
    <x v="8"/>
    <d v="2024-03-10T00:00:00"/>
    <x v="17"/>
    <d v="1899-12-30T12:35:00"/>
    <d v="1899-12-30T12:35:00"/>
    <x v="0"/>
    <s v=""/>
    <s v="No"/>
    <x v="3"/>
    <x v="2"/>
    <x v="1"/>
  </r>
  <r>
    <s v="216dbcb7-f087-4eee-ac71"/>
    <x v="75"/>
    <d v="1899-12-30T12:59:21"/>
    <x v="1"/>
    <x v="1"/>
    <x v="0"/>
    <x v="0"/>
    <x v="0"/>
    <n v="5"/>
    <x v="7"/>
    <x v="8"/>
    <d v="2024-03-10T00:00:00"/>
    <x v="17"/>
    <d v="1899-12-30T12:35:00"/>
    <d v="1899-12-30T12:35:00"/>
    <x v="0"/>
    <s v=""/>
    <s v="No"/>
    <x v="3"/>
    <x v="2"/>
    <x v="1"/>
  </r>
  <r>
    <s v="943a5bf9-f805-45d1-8773"/>
    <x v="75"/>
    <d v="1899-12-30T13:20:01"/>
    <x v="0"/>
    <x v="1"/>
    <x v="3"/>
    <x v="0"/>
    <x v="1"/>
    <n v="3"/>
    <x v="5"/>
    <x v="0"/>
    <d v="2024-03-09T00:00:00"/>
    <x v="67"/>
    <d v="1899-12-30T15:15:00"/>
    <d v="1899-12-30T15:15:00"/>
    <x v="0"/>
    <s v=""/>
    <s v="No"/>
    <x v="3"/>
    <x v="2"/>
    <x v="1"/>
  </r>
  <r>
    <s v="7e21a232-e8ca-414d-b435"/>
    <x v="75"/>
    <d v="1899-12-30T13:20:49"/>
    <x v="1"/>
    <x v="0"/>
    <x v="1"/>
    <x v="0"/>
    <x v="1"/>
    <n v="53"/>
    <x v="1"/>
    <x v="1"/>
    <d v="2024-03-09T00:00:00"/>
    <x v="67"/>
    <d v="1899-12-30T16:35:00"/>
    <d v="1899-12-30T16:35:00"/>
    <x v="0"/>
    <s v=""/>
    <s v="No"/>
    <x v="3"/>
    <x v="2"/>
    <x v="1"/>
  </r>
  <r>
    <s v="2b99ac8c-102d-43c2-a454"/>
    <x v="75"/>
    <d v="1899-12-30T13:22:15"/>
    <x v="0"/>
    <x v="1"/>
    <x v="1"/>
    <x v="0"/>
    <x v="0"/>
    <n v="7"/>
    <x v="3"/>
    <x v="8"/>
    <d v="2024-03-10T00:00:00"/>
    <x v="40"/>
    <d v="1899-12-30T13:05:00"/>
    <d v="1899-12-30T13:05:00"/>
    <x v="0"/>
    <s v=""/>
    <s v="No"/>
    <x v="3"/>
    <x v="2"/>
    <x v="1"/>
  </r>
  <r>
    <s v="8f1e2ccc-99eb-4e6e-8d05"/>
    <x v="75"/>
    <d v="1899-12-30T13:29:04"/>
    <x v="1"/>
    <x v="1"/>
    <x v="1"/>
    <x v="0"/>
    <x v="1"/>
    <n v="35"/>
    <x v="4"/>
    <x v="21"/>
    <d v="2024-03-09T00:00:00"/>
    <x v="67"/>
    <d v="1899-12-30T17:15:00"/>
    <d v="1899-12-30T17:15:00"/>
    <x v="0"/>
    <s v=""/>
    <s v="No"/>
    <x v="3"/>
    <x v="2"/>
    <x v="1"/>
  </r>
  <r>
    <s v="21773f01-c284-4084-9689"/>
    <x v="75"/>
    <d v="1899-12-30T13:31:34"/>
    <x v="0"/>
    <x v="0"/>
    <x v="1"/>
    <x v="1"/>
    <x v="0"/>
    <n v="54"/>
    <x v="7"/>
    <x v="8"/>
    <d v="2024-03-10T00:00:00"/>
    <x v="61"/>
    <d v="1899-12-30T13:20:00"/>
    <d v="1899-12-30T13:20:00"/>
    <x v="0"/>
    <s v=""/>
    <s v="No"/>
    <x v="3"/>
    <x v="2"/>
    <x v="1"/>
  </r>
  <r>
    <s v="42e0cf19-d7cb-411a-8092"/>
    <x v="75"/>
    <d v="1899-12-30T13:37:52"/>
    <x v="0"/>
    <x v="1"/>
    <x v="1"/>
    <x v="1"/>
    <x v="1"/>
    <n v="63"/>
    <x v="6"/>
    <x v="3"/>
    <d v="2024-03-09T00:00:00"/>
    <x v="24"/>
    <d v="1899-12-30T16:30:00"/>
    <d v="1899-12-30T16:30:00"/>
    <x v="0"/>
    <s v=""/>
    <s v="No"/>
    <x v="3"/>
    <x v="2"/>
    <x v="1"/>
  </r>
  <r>
    <s v="a662f79d-f9b7-4549-9e3e"/>
    <x v="75"/>
    <d v="1899-12-30T13:47:23"/>
    <x v="1"/>
    <x v="1"/>
    <x v="1"/>
    <x v="0"/>
    <x v="0"/>
    <n v="3"/>
    <x v="5"/>
    <x v="0"/>
    <d v="2024-03-10T00:00:00"/>
    <x v="82"/>
    <d v="1899-12-30T12:45:00"/>
    <d v="1899-12-30T12:45:00"/>
    <x v="0"/>
    <s v=""/>
    <s v="No"/>
    <x v="3"/>
    <x v="2"/>
    <x v="1"/>
  </r>
  <r>
    <s v="2ebe9e47-aac5-4f57-813e"/>
    <x v="75"/>
    <d v="1899-12-30T13:52:28"/>
    <x v="1"/>
    <x v="1"/>
    <x v="1"/>
    <x v="0"/>
    <x v="0"/>
    <n v="3"/>
    <x v="2"/>
    <x v="2"/>
    <d v="2024-03-10T00:00:00"/>
    <x v="82"/>
    <d v="1899-12-30T12:45:00"/>
    <d v="1899-12-30T12:45:00"/>
    <x v="0"/>
    <s v=""/>
    <s v="No"/>
    <x v="3"/>
    <x v="2"/>
    <x v="1"/>
  </r>
  <r>
    <s v="2c161d13-c621-40b4-a636"/>
    <x v="75"/>
    <d v="1899-12-30T14:02:44"/>
    <x v="0"/>
    <x v="1"/>
    <x v="2"/>
    <x v="0"/>
    <x v="1"/>
    <n v="7"/>
    <x v="3"/>
    <x v="8"/>
    <d v="2024-03-09T00:00:00"/>
    <x v="41"/>
    <d v="1899-12-30T16:50:00"/>
    <d v="1899-12-30T16:50:00"/>
    <x v="0"/>
    <s v=""/>
    <s v="No"/>
    <x v="3"/>
    <x v="2"/>
    <x v="1"/>
  </r>
  <r>
    <s v="de9ef590-a234-485b-ba86"/>
    <x v="75"/>
    <d v="1899-12-30T14:24:30"/>
    <x v="1"/>
    <x v="0"/>
    <x v="1"/>
    <x v="0"/>
    <x v="1"/>
    <n v="4"/>
    <x v="5"/>
    <x v="0"/>
    <d v="2024-03-09T00:00:00"/>
    <x v="65"/>
    <d v="1899-12-30T16:15:00"/>
    <d v="1899-12-30T16:15:00"/>
    <x v="0"/>
    <s v=""/>
    <s v="No"/>
    <x v="3"/>
    <x v="2"/>
    <x v="1"/>
  </r>
  <r>
    <s v="1b5df02f-c143-495b-96ac"/>
    <x v="75"/>
    <d v="1899-12-30T14:26:23"/>
    <x v="0"/>
    <x v="1"/>
    <x v="1"/>
    <x v="0"/>
    <x v="0"/>
    <n v="13"/>
    <x v="0"/>
    <x v="3"/>
    <d v="2024-03-10T00:00:00"/>
    <x v="20"/>
    <d v="1899-12-30T13:45:00"/>
    <d v="1899-12-30T13:45:00"/>
    <x v="0"/>
    <s v=""/>
    <s v="No"/>
    <x v="3"/>
    <x v="2"/>
    <x v="1"/>
  </r>
  <r>
    <s v="a293fb56-eb13-484f-97d7"/>
    <x v="75"/>
    <d v="1899-12-30T14:29:38"/>
    <x v="1"/>
    <x v="1"/>
    <x v="1"/>
    <x v="0"/>
    <x v="1"/>
    <n v="35"/>
    <x v="4"/>
    <x v="21"/>
    <d v="2024-03-09T00:00:00"/>
    <x v="65"/>
    <d v="1899-12-30T18:15:00"/>
    <d v="1899-12-30T18:15:00"/>
    <x v="0"/>
    <s v=""/>
    <s v="No"/>
    <x v="3"/>
    <x v="2"/>
    <x v="1"/>
  </r>
  <r>
    <s v="dcfe2f5d-9ab9-45d4-99a8"/>
    <x v="75"/>
    <d v="1899-12-30T14:30:03"/>
    <x v="1"/>
    <x v="1"/>
    <x v="0"/>
    <x v="0"/>
    <x v="1"/>
    <n v="7"/>
    <x v="3"/>
    <x v="8"/>
    <d v="2024-03-09T00:00:00"/>
    <x v="42"/>
    <d v="1899-12-30T17:20:00"/>
    <d v="1899-12-30T17:38:00"/>
    <x v="1"/>
    <s v="Signal Failure"/>
    <s v="No"/>
    <x v="3"/>
    <x v="2"/>
    <x v="1"/>
  </r>
  <r>
    <s v="e7fe9f77-fb31-4764-aa1d"/>
    <x v="75"/>
    <d v="1899-12-30T14:32:59"/>
    <x v="0"/>
    <x v="0"/>
    <x v="1"/>
    <x v="0"/>
    <x v="0"/>
    <n v="7"/>
    <x v="3"/>
    <x v="8"/>
    <d v="2024-03-10T00:00:00"/>
    <x v="86"/>
    <d v="1899-12-30T14:20:00"/>
    <d v="1899-12-30T14:20:00"/>
    <x v="0"/>
    <s v=""/>
    <s v="No"/>
    <x v="3"/>
    <x v="2"/>
    <x v="1"/>
  </r>
  <r>
    <s v="8ac7f657-2845-4fc3-bc51"/>
    <x v="75"/>
    <d v="1899-12-30T14:37:29"/>
    <x v="1"/>
    <x v="2"/>
    <x v="2"/>
    <x v="0"/>
    <x v="1"/>
    <n v="7"/>
    <x v="3"/>
    <x v="8"/>
    <d v="2024-03-09T00:00:00"/>
    <x v="42"/>
    <d v="1899-12-30T17:20:00"/>
    <d v="1899-12-30T17:38:00"/>
    <x v="1"/>
    <s v="Signal Failure"/>
    <s v="No"/>
    <x v="3"/>
    <x v="2"/>
    <x v="1"/>
  </r>
  <r>
    <s v="e767af41-5616-49d3-9226"/>
    <x v="75"/>
    <d v="1899-12-30T14:50:23"/>
    <x v="0"/>
    <x v="1"/>
    <x v="1"/>
    <x v="0"/>
    <x v="0"/>
    <n v="7"/>
    <x v="3"/>
    <x v="8"/>
    <d v="2024-03-10T00:00:00"/>
    <x v="21"/>
    <d v="1899-12-30T14:35:00"/>
    <d v="1899-12-30T14:35:00"/>
    <x v="0"/>
    <s v=""/>
    <s v="No"/>
    <x v="3"/>
    <x v="2"/>
    <x v="1"/>
  </r>
  <r>
    <s v="398c0388-09b8-4a70-8528"/>
    <x v="75"/>
    <d v="1899-12-30T14:51:49"/>
    <x v="0"/>
    <x v="0"/>
    <x v="0"/>
    <x v="0"/>
    <x v="1"/>
    <n v="11"/>
    <x v="6"/>
    <x v="2"/>
    <d v="2024-03-09T00:00:00"/>
    <x v="66"/>
    <d v="1899-12-30T17:35:00"/>
    <d v="1899-12-30T17:35:00"/>
    <x v="0"/>
    <s v=""/>
    <s v="No"/>
    <x v="3"/>
    <x v="2"/>
    <x v="1"/>
  </r>
  <r>
    <s v="67979832-2b4a-4ae6-b0ca"/>
    <x v="75"/>
    <d v="1899-12-30T14:54:54"/>
    <x v="0"/>
    <x v="1"/>
    <x v="1"/>
    <x v="0"/>
    <x v="1"/>
    <n v="53"/>
    <x v="1"/>
    <x v="1"/>
    <d v="2024-03-09T00:00:00"/>
    <x v="66"/>
    <d v="1899-12-30T18:05:00"/>
    <d v="1899-12-30T18:05:00"/>
    <x v="0"/>
    <s v=""/>
    <s v="No"/>
    <x v="3"/>
    <x v="2"/>
    <x v="1"/>
  </r>
  <r>
    <s v="566b3314-346d-41db-a0dc"/>
    <x v="75"/>
    <d v="1899-12-30T14:56:55"/>
    <x v="0"/>
    <x v="0"/>
    <x v="0"/>
    <x v="0"/>
    <x v="1"/>
    <n v="2"/>
    <x v="5"/>
    <x v="0"/>
    <d v="2024-03-09T00:00:00"/>
    <x v="66"/>
    <d v="1899-12-30T16:45:00"/>
    <d v="1899-12-30T16:45:00"/>
    <x v="0"/>
    <s v=""/>
    <s v="No"/>
    <x v="3"/>
    <x v="2"/>
    <x v="1"/>
  </r>
  <r>
    <s v="29490942-f6f3-4fd8-9b4a"/>
    <x v="75"/>
    <d v="1899-12-30T14:57:06"/>
    <x v="1"/>
    <x v="0"/>
    <x v="3"/>
    <x v="0"/>
    <x v="0"/>
    <n v="2"/>
    <x v="5"/>
    <x v="0"/>
    <d v="2024-03-10T00:00:00"/>
    <x v="21"/>
    <d v="1899-12-30T13:45:00"/>
    <d v="1899-12-30T13:45:00"/>
    <x v="0"/>
    <s v=""/>
    <s v="No"/>
    <x v="3"/>
    <x v="2"/>
    <x v="1"/>
  </r>
  <r>
    <s v="b47f90de-17e8-44e0-bfdf"/>
    <x v="75"/>
    <d v="1899-12-30T14:59:30"/>
    <x v="1"/>
    <x v="0"/>
    <x v="3"/>
    <x v="0"/>
    <x v="0"/>
    <n v="2"/>
    <x v="5"/>
    <x v="0"/>
    <d v="2024-03-10T00:00:00"/>
    <x v="21"/>
    <d v="1899-12-30T13:45:00"/>
    <d v="1899-12-30T13:45:00"/>
    <x v="0"/>
    <s v=""/>
    <s v="No"/>
    <x v="3"/>
    <x v="2"/>
    <x v="1"/>
  </r>
  <r>
    <s v="6daba41d-f37f-48cd-aab5"/>
    <x v="75"/>
    <d v="1899-12-30T15:01:25"/>
    <x v="0"/>
    <x v="0"/>
    <x v="1"/>
    <x v="0"/>
    <x v="1"/>
    <n v="10"/>
    <x v="3"/>
    <x v="8"/>
    <d v="2024-03-09T00:00:00"/>
    <x v="25"/>
    <d v="1899-12-30T17:50:00"/>
    <d v="1899-12-30T17:50:00"/>
    <x v="0"/>
    <s v=""/>
    <s v="No"/>
    <x v="3"/>
    <x v="2"/>
    <x v="1"/>
  </r>
  <r>
    <s v="1594e1cc-48a7-4c12-91b3"/>
    <x v="75"/>
    <d v="1899-12-30T15:10:27"/>
    <x v="1"/>
    <x v="0"/>
    <x v="1"/>
    <x v="0"/>
    <x v="1"/>
    <n v="53"/>
    <x v="1"/>
    <x v="1"/>
    <d v="2024-03-09T00:00:00"/>
    <x v="27"/>
    <d v="1899-12-30T19:35:00"/>
    <d v="1899-12-30T19:35:00"/>
    <x v="0"/>
    <s v=""/>
    <s v="No"/>
    <x v="3"/>
    <x v="2"/>
    <x v="1"/>
  </r>
  <r>
    <s v="5217b009-8b42-4c8f-aad4"/>
    <x v="75"/>
    <d v="1899-12-30T15:17:10"/>
    <x v="1"/>
    <x v="0"/>
    <x v="1"/>
    <x v="0"/>
    <x v="1"/>
    <n v="53"/>
    <x v="1"/>
    <x v="1"/>
    <d v="2024-03-09T00:00:00"/>
    <x v="27"/>
    <d v="1899-12-30T19:35:00"/>
    <d v="1899-12-30T19:35:00"/>
    <x v="0"/>
    <s v=""/>
    <s v="No"/>
    <x v="3"/>
    <x v="2"/>
    <x v="1"/>
  </r>
  <r>
    <s v="a17f6d0e-1d5a-4b7d-90e6"/>
    <x v="75"/>
    <d v="1899-12-30T15:18:20"/>
    <x v="1"/>
    <x v="1"/>
    <x v="1"/>
    <x v="0"/>
    <x v="1"/>
    <n v="4"/>
    <x v="5"/>
    <x v="0"/>
    <d v="2024-03-09T00:00:00"/>
    <x v="27"/>
    <d v="1899-12-30T18:15:00"/>
    <d v="1899-12-30T18:15:00"/>
    <x v="0"/>
    <s v=""/>
    <s v="No"/>
    <x v="3"/>
    <x v="2"/>
    <x v="1"/>
  </r>
  <r>
    <s v="32101b1b-7b53-4b33-b862"/>
    <x v="75"/>
    <d v="1899-12-30T15:20:22"/>
    <x v="0"/>
    <x v="1"/>
    <x v="1"/>
    <x v="0"/>
    <x v="0"/>
    <n v="35"/>
    <x v="1"/>
    <x v="1"/>
    <d v="2024-03-10T00:00:00"/>
    <x v="22"/>
    <d v="1899-12-30T15:35:00"/>
    <d v="1899-12-30T15:35:00"/>
    <x v="0"/>
    <s v=""/>
    <s v="No"/>
    <x v="3"/>
    <x v="2"/>
    <x v="1"/>
  </r>
  <r>
    <s v="c888b04a-c5f3-47bc-b659"/>
    <x v="75"/>
    <d v="1899-12-30T15:27:54"/>
    <x v="0"/>
    <x v="1"/>
    <x v="1"/>
    <x v="0"/>
    <x v="0"/>
    <n v="86"/>
    <x v="5"/>
    <x v="9"/>
    <d v="2024-03-10T00:00:00"/>
    <x v="22"/>
    <d v="1899-12-30T16:00:00"/>
    <d v="1899-12-30T16:00:00"/>
    <x v="0"/>
    <s v=""/>
    <s v="No"/>
    <x v="3"/>
    <x v="2"/>
    <x v="1"/>
  </r>
  <r>
    <s v="a8894cb2-2a55-4d69-95d6"/>
    <x v="75"/>
    <d v="1899-12-30T15:31:37"/>
    <x v="0"/>
    <x v="1"/>
    <x v="1"/>
    <x v="0"/>
    <x v="1"/>
    <n v="10"/>
    <x v="3"/>
    <x v="8"/>
    <d v="2024-03-09T00:00:00"/>
    <x v="26"/>
    <d v="1899-12-30T18:20:00"/>
    <d v="1899-12-30T18:20:00"/>
    <x v="0"/>
    <s v=""/>
    <s v="No"/>
    <x v="3"/>
    <x v="2"/>
    <x v="1"/>
  </r>
  <r>
    <s v="a500ef42-67da-431f-bf7e"/>
    <x v="75"/>
    <d v="1899-12-30T15:35:09"/>
    <x v="0"/>
    <x v="1"/>
    <x v="0"/>
    <x v="0"/>
    <x v="1"/>
    <n v="8"/>
    <x v="7"/>
    <x v="8"/>
    <d v="2024-03-09T00:00:00"/>
    <x v="26"/>
    <d v="1899-12-30T18:20:00"/>
    <d v="1899-12-30T18:20:00"/>
    <x v="0"/>
    <s v=""/>
    <s v="No"/>
    <x v="3"/>
    <x v="2"/>
    <x v="1"/>
  </r>
  <r>
    <s v="7aa218f8-5be7-4508-ab80"/>
    <x v="75"/>
    <d v="1899-12-30T15:36:05"/>
    <x v="1"/>
    <x v="1"/>
    <x v="1"/>
    <x v="0"/>
    <x v="1"/>
    <n v="12"/>
    <x v="7"/>
    <x v="8"/>
    <d v="2024-03-09T00:00:00"/>
    <x v="26"/>
    <d v="1899-12-30T18:20:00"/>
    <d v="1899-12-30T18:20:00"/>
    <x v="0"/>
    <s v=""/>
    <s v="No"/>
    <x v="3"/>
    <x v="2"/>
    <x v="1"/>
  </r>
  <r>
    <s v="14ce1edc-773d-44a9-89fe"/>
    <x v="75"/>
    <d v="1899-12-30T15:37:18"/>
    <x v="0"/>
    <x v="1"/>
    <x v="0"/>
    <x v="1"/>
    <x v="1"/>
    <n v="27"/>
    <x v="0"/>
    <x v="3"/>
    <d v="2024-03-09T00:00:00"/>
    <x v="26"/>
    <d v="1899-12-30T18:00:00"/>
    <d v="1899-12-30T18:00:00"/>
    <x v="0"/>
    <s v=""/>
    <s v="No"/>
    <x v="3"/>
    <x v="2"/>
    <x v="1"/>
  </r>
  <r>
    <s v="0a486b0c-5ef0-42c6-b549"/>
    <x v="75"/>
    <d v="1899-12-30T15:43:23"/>
    <x v="0"/>
    <x v="0"/>
    <x v="1"/>
    <x v="0"/>
    <x v="1"/>
    <n v="53"/>
    <x v="1"/>
    <x v="1"/>
    <d v="2024-03-09T00:00:00"/>
    <x v="26"/>
    <d v="1899-12-30T18:50:00"/>
    <d v="1899-12-30T18:50:00"/>
    <x v="0"/>
    <s v=""/>
    <s v="No"/>
    <x v="3"/>
    <x v="2"/>
    <x v="1"/>
  </r>
  <r>
    <s v="b49a6c4f-8a93-426e-b0a5"/>
    <x v="75"/>
    <d v="1899-12-30T15:50:18"/>
    <x v="0"/>
    <x v="1"/>
    <x v="1"/>
    <x v="0"/>
    <x v="1"/>
    <n v="53"/>
    <x v="1"/>
    <x v="1"/>
    <d v="2024-03-09T00:00:00"/>
    <x v="43"/>
    <d v="1899-12-30T19:05:00"/>
    <d v="1899-12-30T19:05:00"/>
    <x v="0"/>
    <s v=""/>
    <s v="No"/>
    <x v="3"/>
    <x v="2"/>
    <x v="1"/>
  </r>
  <r>
    <s v="9be739bf-fdff-41f4-98da"/>
    <x v="75"/>
    <d v="1899-12-30T15:54:01"/>
    <x v="0"/>
    <x v="0"/>
    <x v="1"/>
    <x v="0"/>
    <x v="0"/>
    <n v="7"/>
    <x v="3"/>
    <x v="8"/>
    <d v="2024-03-10T00:00:00"/>
    <x v="23"/>
    <d v="1899-12-30T15:35:00"/>
    <d v="1899-12-30T15:35:00"/>
    <x v="0"/>
    <s v=""/>
    <s v="No"/>
    <x v="3"/>
    <x v="2"/>
    <x v="1"/>
  </r>
  <r>
    <s v="6bdf478c-40a2-4c89-8515"/>
    <x v="75"/>
    <d v="1899-12-30T15:56:59"/>
    <x v="0"/>
    <x v="1"/>
    <x v="3"/>
    <x v="0"/>
    <x v="1"/>
    <n v="3"/>
    <x v="2"/>
    <x v="2"/>
    <d v="2024-03-09T00:00:00"/>
    <x v="43"/>
    <d v="1899-12-30T17:45:00"/>
    <d v="1899-12-30T17:45:00"/>
    <x v="0"/>
    <s v=""/>
    <s v="No"/>
    <x v="3"/>
    <x v="2"/>
    <x v="1"/>
  </r>
  <r>
    <s v="37a2bcc1-0352-48fb-80c2"/>
    <x v="75"/>
    <d v="1899-12-30T15:59:04"/>
    <x v="0"/>
    <x v="1"/>
    <x v="0"/>
    <x v="0"/>
    <x v="1"/>
    <n v="35"/>
    <x v="1"/>
    <x v="1"/>
    <d v="2024-03-09T00:00:00"/>
    <x v="43"/>
    <d v="1899-12-30T19:05:00"/>
    <d v="1899-12-30T19:05:00"/>
    <x v="0"/>
    <s v=""/>
    <s v="No"/>
    <x v="3"/>
    <x v="2"/>
    <x v="1"/>
  </r>
  <r>
    <s v="eb9cd7ec-de63-4468-8017"/>
    <x v="75"/>
    <d v="1899-12-30T16:02:18"/>
    <x v="0"/>
    <x v="0"/>
    <x v="1"/>
    <x v="0"/>
    <x v="1"/>
    <n v="4"/>
    <x v="5"/>
    <x v="0"/>
    <d v="2024-03-09T00:00:00"/>
    <x v="70"/>
    <d v="1899-12-30T18:00:00"/>
    <d v="1899-12-30T18:00:00"/>
    <x v="0"/>
    <s v=""/>
    <s v="No"/>
    <x v="3"/>
    <x v="2"/>
    <x v="1"/>
  </r>
  <r>
    <s v="881dbcc3-7e19-43bd-b948"/>
    <x v="75"/>
    <d v="1899-12-30T16:06:00"/>
    <x v="1"/>
    <x v="1"/>
    <x v="1"/>
    <x v="0"/>
    <x v="1"/>
    <n v="4"/>
    <x v="5"/>
    <x v="0"/>
    <d v="2024-03-09T00:00:00"/>
    <x v="27"/>
    <d v="1899-12-30T18:15:00"/>
    <d v="1899-12-30T18:15:00"/>
    <x v="0"/>
    <s v=""/>
    <s v="No"/>
    <x v="3"/>
    <x v="2"/>
    <x v="1"/>
  </r>
  <r>
    <s v="e0a280a5-ee30-4f05-85a3"/>
    <x v="75"/>
    <d v="1899-12-30T16:08:13"/>
    <x v="0"/>
    <x v="1"/>
    <x v="0"/>
    <x v="0"/>
    <x v="1"/>
    <n v="3"/>
    <x v="2"/>
    <x v="2"/>
    <d v="2024-03-09T00:00:00"/>
    <x v="70"/>
    <d v="1899-12-30T18:00:00"/>
    <d v="1899-12-30T18:00:00"/>
    <x v="0"/>
    <s v=""/>
    <s v="No"/>
    <x v="3"/>
    <x v="2"/>
    <x v="1"/>
  </r>
  <r>
    <s v="81c6db47-9e5c-4548-9c0c"/>
    <x v="75"/>
    <d v="1899-12-30T16:14:54"/>
    <x v="0"/>
    <x v="1"/>
    <x v="0"/>
    <x v="0"/>
    <x v="1"/>
    <n v="3"/>
    <x v="2"/>
    <x v="2"/>
    <d v="2024-03-09T00:00:00"/>
    <x v="70"/>
    <d v="1899-12-30T18:00:00"/>
    <d v="1899-12-30T18:00:00"/>
    <x v="0"/>
    <s v=""/>
    <s v="No"/>
    <x v="3"/>
    <x v="2"/>
    <x v="1"/>
  </r>
  <r>
    <s v="3bc7e224-65d5-4b25-a172"/>
    <x v="75"/>
    <d v="1899-12-30T16:17:32"/>
    <x v="1"/>
    <x v="1"/>
    <x v="1"/>
    <x v="0"/>
    <x v="1"/>
    <n v="10"/>
    <x v="3"/>
    <x v="8"/>
    <d v="2024-03-09T00:00:00"/>
    <x v="27"/>
    <d v="1899-12-30T19:05:00"/>
    <d v="1899-12-30T19:05:00"/>
    <x v="0"/>
    <s v=""/>
    <s v="No"/>
    <x v="3"/>
    <x v="2"/>
    <x v="1"/>
  </r>
  <r>
    <s v="6ac066b7-dbfe-4522-9163"/>
    <x v="75"/>
    <d v="1899-12-30T16:20:10"/>
    <x v="1"/>
    <x v="1"/>
    <x v="1"/>
    <x v="0"/>
    <x v="1"/>
    <n v="53"/>
    <x v="1"/>
    <x v="1"/>
    <d v="2024-03-09T00:00:00"/>
    <x v="27"/>
    <d v="1899-12-30T19:35:00"/>
    <d v="1899-12-30T19:35:00"/>
    <x v="0"/>
    <s v=""/>
    <s v="No"/>
    <x v="3"/>
    <x v="2"/>
    <x v="1"/>
  </r>
  <r>
    <s v="ab669d4c-8032-478a-8529"/>
    <x v="75"/>
    <d v="1899-12-30T16:23:03"/>
    <x v="1"/>
    <x v="2"/>
    <x v="1"/>
    <x v="0"/>
    <x v="1"/>
    <n v="12"/>
    <x v="7"/>
    <x v="8"/>
    <d v="2024-03-09T00:00:00"/>
    <x v="27"/>
    <d v="1899-12-30T19:05:00"/>
    <d v="1899-12-30T19:05:00"/>
    <x v="0"/>
    <s v=""/>
    <s v="No"/>
    <x v="3"/>
    <x v="2"/>
    <x v="1"/>
  </r>
  <r>
    <s v="1fcc2e53-6562-46dd-a876"/>
    <x v="75"/>
    <d v="1899-12-30T16:38:33"/>
    <x v="0"/>
    <x v="0"/>
    <x v="1"/>
    <x v="0"/>
    <x v="0"/>
    <n v="35"/>
    <x v="1"/>
    <x v="1"/>
    <d v="2024-03-10T00:00:00"/>
    <x v="24"/>
    <d v="1899-12-30T16:50:00"/>
    <d v="1899-12-30T16:50:00"/>
    <x v="0"/>
    <s v=""/>
    <s v="No"/>
    <x v="3"/>
    <x v="2"/>
    <x v="1"/>
  </r>
  <r>
    <s v="a93cf830-13d4-444d-be7d"/>
    <x v="75"/>
    <d v="1899-12-30T16:43:08"/>
    <x v="1"/>
    <x v="1"/>
    <x v="1"/>
    <x v="0"/>
    <x v="0"/>
    <n v="13"/>
    <x v="0"/>
    <x v="3"/>
    <d v="2024-03-10T00:00:00"/>
    <x v="24"/>
    <d v="1899-12-30T16:00:00"/>
    <d v="1899-12-30T16:00:00"/>
    <x v="0"/>
    <s v=""/>
    <s v="No"/>
    <x v="3"/>
    <x v="2"/>
    <x v="1"/>
  </r>
  <r>
    <s v="74688af2-a385-46bb-807e"/>
    <x v="75"/>
    <d v="1899-12-30T17:00:06"/>
    <x v="1"/>
    <x v="1"/>
    <x v="1"/>
    <x v="0"/>
    <x v="1"/>
    <n v="5"/>
    <x v="2"/>
    <x v="2"/>
    <d v="2024-03-09T00:00:00"/>
    <x v="44"/>
    <d v="1899-12-30T19:00:00"/>
    <d v="1899-12-30T19:00:00"/>
    <x v="0"/>
    <s v=""/>
    <s v="No"/>
    <x v="3"/>
    <x v="2"/>
    <x v="1"/>
  </r>
  <r>
    <s v="f71db262-f2df-4e61-bb94"/>
    <x v="75"/>
    <d v="1899-12-30T17:00:34"/>
    <x v="1"/>
    <x v="0"/>
    <x v="1"/>
    <x v="0"/>
    <x v="0"/>
    <n v="13"/>
    <x v="0"/>
    <x v="3"/>
    <d v="2024-03-10T00:00:00"/>
    <x v="41"/>
    <d v="1899-12-30T16:30:00"/>
    <d v="1899-12-30T16:30:00"/>
    <x v="0"/>
    <s v=""/>
    <s v="No"/>
    <x v="3"/>
    <x v="2"/>
    <x v="1"/>
  </r>
  <r>
    <s v="e8d9a970-f506-401e-87c5"/>
    <x v="75"/>
    <d v="1899-12-30T17:00:38"/>
    <x v="1"/>
    <x v="0"/>
    <x v="1"/>
    <x v="0"/>
    <x v="1"/>
    <n v="50"/>
    <x v="9"/>
    <x v="8"/>
    <d v="2024-03-09T00:00:00"/>
    <x v="44"/>
    <d v="1899-12-30T19:30:00"/>
    <d v="1899-12-30T19:30:00"/>
    <x v="0"/>
    <s v=""/>
    <s v="No"/>
    <x v="3"/>
    <x v="2"/>
    <x v="1"/>
  </r>
  <r>
    <s v="5cb07f9c-dc05-41f3-a5d5"/>
    <x v="75"/>
    <d v="1899-12-30T17:00:39"/>
    <x v="0"/>
    <x v="1"/>
    <x v="2"/>
    <x v="0"/>
    <x v="0"/>
    <n v="4"/>
    <x v="3"/>
    <x v="8"/>
    <d v="2024-03-10T00:00:00"/>
    <x v="41"/>
    <d v="1899-12-30T16:50:00"/>
    <d v="1899-12-30T16:50:00"/>
    <x v="0"/>
    <s v=""/>
    <s v="No"/>
    <x v="3"/>
    <x v="2"/>
    <x v="1"/>
  </r>
  <r>
    <s v="d78ccf0e-d1b4-4ace-8436"/>
    <x v="75"/>
    <d v="1899-12-30T17:02:53"/>
    <x v="0"/>
    <x v="0"/>
    <x v="0"/>
    <x v="1"/>
    <x v="1"/>
    <n v="118"/>
    <x v="2"/>
    <x v="4"/>
    <d v="2024-03-09T00:00:00"/>
    <x v="44"/>
    <d v="1899-12-30T20:45:00"/>
    <d v="1899-12-30T20:45:00"/>
    <x v="0"/>
    <s v=""/>
    <s v="No"/>
    <x v="3"/>
    <x v="2"/>
    <x v="1"/>
  </r>
  <r>
    <s v="6d781556-bb2b-4ee8-ab9e"/>
    <x v="75"/>
    <d v="1899-12-30T17:06:15"/>
    <x v="0"/>
    <x v="1"/>
    <x v="0"/>
    <x v="1"/>
    <x v="1"/>
    <n v="10"/>
    <x v="2"/>
    <x v="2"/>
    <d v="2024-03-09T00:00:00"/>
    <x v="44"/>
    <d v="1899-12-30T19:00:00"/>
    <d v="1899-12-30T19:00:00"/>
    <x v="0"/>
    <s v=""/>
    <s v="No"/>
    <x v="3"/>
    <x v="2"/>
    <x v="1"/>
  </r>
  <r>
    <s v="690b91d6-372e-4605-8426"/>
    <x v="75"/>
    <d v="1899-12-30T17:09:56"/>
    <x v="1"/>
    <x v="0"/>
    <x v="0"/>
    <x v="0"/>
    <x v="1"/>
    <n v="5"/>
    <x v="6"/>
    <x v="0"/>
    <d v="2024-03-09T00:00:00"/>
    <x v="44"/>
    <d v="1899-12-30T20:00:00"/>
    <d v="1899-12-30T20:00:00"/>
    <x v="0"/>
    <s v=""/>
    <s v="No"/>
    <x v="3"/>
    <x v="2"/>
    <x v="1"/>
  </r>
  <r>
    <s v="64c72f4a-3563-4ad8-8cfe"/>
    <x v="75"/>
    <d v="1899-12-30T17:14:06"/>
    <x v="1"/>
    <x v="1"/>
    <x v="0"/>
    <x v="0"/>
    <x v="1"/>
    <n v="71"/>
    <x v="3"/>
    <x v="2"/>
    <d v="2024-03-09T00:00:00"/>
    <x v="28"/>
    <d v="1899-12-30T20:35:00"/>
    <d v="1899-12-30T20:35:00"/>
    <x v="0"/>
    <s v=""/>
    <s v="No"/>
    <x v="3"/>
    <x v="2"/>
    <x v="1"/>
  </r>
  <r>
    <s v="ada7df63-7d0a-499c-ba32"/>
    <x v="75"/>
    <d v="1899-12-30T17:15:04"/>
    <x v="0"/>
    <x v="1"/>
    <x v="1"/>
    <x v="0"/>
    <x v="1"/>
    <n v="12"/>
    <x v="7"/>
    <x v="8"/>
    <d v="2024-03-09T00:00:00"/>
    <x v="28"/>
    <d v="1899-12-30T20:05:00"/>
    <d v="1899-12-30T20:05:00"/>
    <x v="0"/>
    <s v=""/>
    <s v="No"/>
    <x v="3"/>
    <x v="2"/>
    <x v="1"/>
  </r>
  <r>
    <s v="77f78966-4991-45e3-841e"/>
    <x v="75"/>
    <d v="1899-12-30T17:17:17"/>
    <x v="0"/>
    <x v="1"/>
    <x v="1"/>
    <x v="1"/>
    <x v="1"/>
    <n v="80"/>
    <x v="7"/>
    <x v="8"/>
    <d v="2024-03-09T00:00:00"/>
    <x v="28"/>
    <d v="1899-12-30T20:05:00"/>
    <d v="1899-12-30T20:05:00"/>
    <x v="0"/>
    <s v=""/>
    <s v="No"/>
    <x v="3"/>
    <x v="2"/>
    <x v="1"/>
  </r>
  <r>
    <s v="00fa247c-9e1d-4dec-b905"/>
    <x v="75"/>
    <d v="1899-12-30T17:18:44"/>
    <x v="0"/>
    <x v="1"/>
    <x v="1"/>
    <x v="0"/>
    <x v="1"/>
    <n v="19"/>
    <x v="0"/>
    <x v="3"/>
    <d v="2024-03-09T00:00:00"/>
    <x v="28"/>
    <d v="1899-12-30T19:45:00"/>
    <d v="1899-12-30T19:45:00"/>
    <x v="0"/>
    <s v=""/>
    <s v="No"/>
    <x v="3"/>
    <x v="2"/>
    <x v="1"/>
  </r>
  <r>
    <s v="3a120624-9c95-4168-95dd"/>
    <x v="75"/>
    <d v="1899-12-30T17:18:45"/>
    <x v="0"/>
    <x v="1"/>
    <x v="1"/>
    <x v="0"/>
    <x v="1"/>
    <n v="8"/>
    <x v="6"/>
    <x v="11"/>
    <d v="2024-03-09T00:00:00"/>
    <x v="28"/>
    <d v="1899-12-30T19:05:00"/>
    <d v="1899-12-30T19:05:00"/>
    <x v="0"/>
    <s v=""/>
    <s v="No"/>
    <x v="3"/>
    <x v="2"/>
    <x v="1"/>
  </r>
  <r>
    <s v="25e7cc69-b8c1-4f68-8b5e"/>
    <x v="75"/>
    <d v="1899-12-30T17:19:09"/>
    <x v="0"/>
    <x v="1"/>
    <x v="2"/>
    <x v="1"/>
    <x v="0"/>
    <n v="35"/>
    <x v="3"/>
    <x v="8"/>
    <d v="2024-03-10T00:00:00"/>
    <x v="65"/>
    <d v="1899-12-30T17:05:00"/>
    <d v="1899-12-30T17:05:00"/>
    <x v="0"/>
    <s v=""/>
    <s v="No"/>
    <x v="3"/>
    <x v="2"/>
    <x v="1"/>
  </r>
  <r>
    <s v="1a05e522-9432-480b-bc59"/>
    <x v="75"/>
    <d v="1899-12-30T17:19:56"/>
    <x v="0"/>
    <x v="1"/>
    <x v="1"/>
    <x v="0"/>
    <x v="2"/>
    <n v="2"/>
    <x v="6"/>
    <x v="14"/>
    <d v="2024-03-09T00:00:00"/>
    <x v="28"/>
    <d v="1899-12-30T19:00:00"/>
    <d v="1899-12-30T19:00:00"/>
    <x v="0"/>
    <s v=""/>
    <s v="No"/>
    <x v="3"/>
    <x v="2"/>
    <x v="1"/>
  </r>
  <r>
    <s v="6e718c4a-132d-4736-8b32"/>
    <x v="75"/>
    <d v="1899-12-30T17:20:01"/>
    <x v="1"/>
    <x v="1"/>
    <x v="0"/>
    <x v="0"/>
    <x v="1"/>
    <n v="8"/>
    <x v="7"/>
    <x v="8"/>
    <d v="2024-03-09T00:00:00"/>
    <x v="28"/>
    <d v="1899-12-30T20:05:00"/>
    <d v="1899-12-30T20:05:00"/>
    <x v="0"/>
    <s v=""/>
    <s v="No"/>
    <x v="3"/>
    <x v="2"/>
    <x v="1"/>
  </r>
  <r>
    <s v="ee23bded-ae48-470d-ab53"/>
    <x v="75"/>
    <d v="1899-12-30T17:23:35"/>
    <x v="0"/>
    <x v="1"/>
    <x v="2"/>
    <x v="0"/>
    <x v="0"/>
    <n v="4"/>
    <x v="3"/>
    <x v="8"/>
    <d v="2024-03-10T00:00:00"/>
    <x v="65"/>
    <d v="1899-12-30T17:05:00"/>
    <d v="1899-12-30T17:05:00"/>
    <x v="0"/>
    <s v=""/>
    <s v="No"/>
    <x v="3"/>
    <x v="2"/>
    <x v="1"/>
  </r>
  <r>
    <s v="7613ccfc-d5c0-4db1-bc15"/>
    <x v="75"/>
    <d v="1899-12-30T17:25:29"/>
    <x v="0"/>
    <x v="1"/>
    <x v="1"/>
    <x v="1"/>
    <x v="1"/>
    <n v="80"/>
    <x v="7"/>
    <x v="8"/>
    <d v="2024-03-09T00:00:00"/>
    <x v="28"/>
    <d v="1899-12-30T20:05:00"/>
    <d v="1899-12-30T20:05:00"/>
    <x v="0"/>
    <s v=""/>
    <s v="No"/>
    <x v="3"/>
    <x v="2"/>
    <x v="1"/>
  </r>
  <r>
    <s v="19c647e7-b16d-4f5f-a2a6"/>
    <x v="75"/>
    <d v="1899-12-30T17:25:32"/>
    <x v="0"/>
    <x v="1"/>
    <x v="1"/>
    <x v="0"/>
    <x v="0"/>
    <n v="3"/>
    <x v="2"/>
    <x v="2"/>
    <d v="2024-03-10T00:00:00"/>
    <x v="65"/>
    <d v="1899-12-30T16:15:00"/>
    <m/>
    <x v="2"/>
    <s v="Weather Conditions"/>
    <s v="Yes"/>
    <x v="3"/>
    <x v="2"/>
    <x v="1"/>
  </r>
  <r>
    <s v="930f43e4-d753-4e05-bd1c"/>
    <x v="75"/>
    <d v="1899-12-30T17:27:09"/>
    <x v="0"/>
    <x v="1"/>
    <x v="1"/>
    <x v="0"/>
    <x v="1"/>
    <n v="12"/>
    <x v="7"/>
    <x v="8"/>
    <d v="2024-03-09T00:00:00"/>
    <x v="28"/>
    <d v="1899-12-30T20:05:00"/>
    <d v="1899-12-30T20:05:00"/>
    <x v="0"/>
    <s v=""/>
    <s v="No"/>
    <x v="3"/>
    <x v="2"/>
    <x v="1"/>
  </r>
  <r>
    <s v="90e5d31c-b66d-409c-9489"/>
    <x v="75"/>
    <d v="1899-12-30T17:29:07"/>
    <x v="1"/>
    <x v="0"/>
    <x v="1"/>
    <x v="0"/>
    <x v="0"/>
    <n v="35"/>
    <x v="1"/>
    <x v="1"/>
    <d v="2024-03-10T00:00:00"/>
    <x v="65"/>
    <d v="1899-12-30T17:35:00"/>
    <d v="1899-12-30T17:35:00"/>
    <x v="0"/>
    <s v=""/>
    <s v="No"/>
    <x v="3"/>
    <x v="2"/>
    <x v="1"/>
  </r>
  <r>
    <s v="73d22af8-abd3-4575-9890"/>
    <x v="75"/>
    <d v="1899-12-30T17:32:18"/>
    <x v="1"/>
    <x v="1"/>
    <x v="0"/>
    <x v="0"/>
    <x v="0"/>
    <n v="4"/>
    <x v="3"/>
    <x v="8"/>
    <d v="2024-03-10T00:00:00"/>
    <x v="42"/>
    <d v="1899-12-30T17:20:00"/>
    <d v="1899-12-30T17:20:00"/>
    <x v="0"/>
    <s v=""/>
    <s v="No"/>
    <x v="3"/>
    <x v="2"/>
    <x v="1"/>
  </r>
  <r>
    <s v="7b3a3597-1345-4e3b-9155"/>
    <x v="75"/>
    <d v="1899-12-30T17:32:26"/>
    <x v="1"/>
    <x v="2"/>
    <x v="2"/>
    <x v="1"/>
    <x v="0"/>
    <n v="35"/>
    <x v="3"/>
    <x v="8"/>
    <d v="2024-03-10T00:00:00"/>
    <x v="42"/>
    <d v="1899-12-30T17:20:00"/>
    <d v="1899-12-30T17:20:00"/>
    <x v="0"/>
    <s v=""/>
    <s v="No"/>
    <x v="3"/>
    <x v="2"/>
    <x v="1"/>
  </r>
  <r>
    <s v="83b65581-0cfd-4ea1-bef2"/>
    <x v="75"/>
    <d v="1899-12-30T17:32:40"/>
    <x v="1"/>
    <x v="0"/>
    <x v="1"/>
    <x v="0"/>
    <x v="1"/>
    <n v="19"/>
    <x v="0"/>
    <x v="3"/>
    <d v="2024-03-09T00:00:00"/>
    <x v="68"/>
    <d v="1899-12-30T20:00:00"/>
    <d v="1899-12-30T20:00:00"/>
    <x v="0"/>
    <s v=""/>
    <s v="No"/>
    <x v="3"/>
    <x v="2"/>
    <x v="1"/>
  </r>
  <r>
    <s v="c5eeea02-ea00-4ba9-ae79"/>
    <x v="75"/>
    <d v="1899-12-30T17:33:23"/>
    <x v="1"/>
    <x v="2"/>
    <x v="2"/>
    <x v="0"/>
    <x v="0"/>
    <n v="4"/>
    <x v="3"/>
    <x v="8"/>
    <d v="2024-03-10T00:00:00"/>
    <x v="42"/>
    <d v="1899-12-30T17:20:00"/>
    <d v="1899-12-30T17:20:00"/>
    <x v="0"/>
    <s v=""/>
    <s v="No"/>
    <x v="3"/>
    <x v="2"/>
    <x v="1"/>
  </r>
  <r>
    <s v="3fbd3ca3-6355-4ec7-9dc0"/>
    <x v="75"/>
    <d v="1899-12-30T17:33:47"/>
    <x v="1"/>
    <x v="1"/>
    <x v="1"/>
    <x v="1"/>
    <x v="0"/>
    <n v="54"/>
    <x v="7"/>
    <x v="8"/>
    <d v="2024-03-10T00:00:00"/>
    <x v="42"/>
    <d v="1899-12-30T17:20:00"/>
    <d v="1899-12-30T17:20:00"/>
    <x v="0"/>
    <s v=""/>
    <s v="No"/>
    <x v="3"/>
    <x v="2"/>
    <x v="1"/>
  </r>
  <r>
    <s v="5e0893eb-a2eb-42ea-bfb9"/>
    <x v="75"/>
    <d v="1899-12-30T17:35:17"/>
    <x v="1"/>
    <x v="1"/>
    <x v="0"/>
    <x v="0"/>
    <x v="0"/>
    <n v="4"/>
    <x v="3"/>
    <x v="8"/>
    <d v="2024-03-10T00:00:00"/>
    <x v="42"/>
    <d v="1899-12-30T17:20:00"/>
    <d v="1899-12-30T17:20:00"/>
    <x v="0"/>
    <s v=""/>
    <s v="No"/>
    <x v="3"/>
    <x v="2"/>
    <x v="1"/>
  </r>
  <r>
    <s v="de0cb069-21e0-4fe7-832d"/>
    <x v="75"/>
    <d v="1899-12-30T17:41:53"/>
    <x v="1"/>
    <x v="1"/>
    <x v="1"/>
    <x v="0"/>
    <x v="0"/>
    <n v="3"/>
    <x v="5"/>
    <x v="0"/>
    <d v="2024-03-10T00:00:00"/>
    <x v="42"/>
    <d v="1899-12-30T16:30:00"/>
    <d v="1899-12-30T16:30:00"/>
    <x v="0"/>
    <s v=""/>
    <s v="No"/>
    <x v="3"/>
    <x v="2"/>
    <x v="1"/>
  </r>
  <r>
    <s v="eb3ceac0-876d-4758-9626"/>
    <x v="75"/>
    <d v="1899-12-30T17:46:50"/>
    <x v="0"/>
    <x v="0"/>
    <x v="0"/>
    <x v="0"/>
    <x v="0"/>
    <n v="2"/>
    <x v="5"/>
    <x v="0"/>
    <d v="2024-03-10T00:00:00"/>
    <x v="66"/>
    <d v="1899-12-30T16:45:00"/>
    <d v="1899-12-30T16:45:00"/>
    <x v="0"/>
    <s v=""/>
    <s v="No"/>
    <x v="3"/>
    <x v="2"/>
    <x v="1"/>
  </r>
  <r>
    <s v="c715b890-3871-433a-ace0"/>
    <x v="75"/>
    <d v="1899-12-30T17:50:56"/>
    <x v="0"/>
    <x v="1"/>
    <x v="1"/>
    <x v="0"/>
    <x v="0"/>
    <n v="7"/>
    <x v="3"/>
    <x v="8"/>
    <d v="2024-03-10T00:00:00"/>
    <x v="66"/>
    <d v="1899-12-30T17:35:00"/>
    <d v="1899-12-30T17:35:00"/>
    <x v="0"/>
    <s v=""/>
    <s v="No"/>
    <x v="3"/>
    <x v="2"/>
    <x v="1"/>
  </r>
  <r>
    <s v="88521042-f76a-473c-824d"/>
    <x v="75"/>
    <d v="1899-12-30T17:51:58"/>
    <x v="0"/>
    <x v="1"/>
    <x v="0"/>
    <x v="0"/>
    <x v="0"/>
    <n v="8"/>
    <x v="0"/>
    <x v="3"/>
    <d v="2024-03-10T00:00:00"/>
    <x v="66"/>
    <d v="1899-12-30T17:15:00"/>
    <d v="1899-12-30T17:15:00"/>
    <x v="0"/>
    <s v=""/>
    <s v="No"/>
    <x v="3"/>
    <x v="2"/>
    <x v="1"/>
  </r>
  <r>
    <s v="8dd27d94-571f-49eb-8c03"/>
    <x v="75"/>
    <d v="1899-12-30T17:53:17"/>
    <x v="0"/>
    <x v="0"/>
    <x v="0"/>
    <x v="0"/>
    <x v="0"/>
    <n v="2"/>
    <x v="5"/>
    <x v="0"/>
    <d v="2024-03-10T00:00:00"/>
    <x v="66"/>
    <d v="1899-12-30T16:45:00"/>
    <d v="1899-12-30T16:45:00"/>
    <x v="0"/>
    <s v=""/>
    <s v="No"/>
    <x v="3"/>
    <x v="2"/>
    <x v="1"/>
  </r>
  <r>
    <s v="f5f14e3d-c58e-4182-8103"/>
    <x v="75"/>
    <d v="1899-12-30T17:54:04"/>
    <x v="0"/>
    <x v="0"/>
    <x v="0"/>
    <x v="0"/>
    <x v="0"/>
    <n v="2"/>
    <x v="5"/>
    <x v="0"/>
    <d v="2024-03-10T00:00:00"/>
    <x v="66"/>
    <d v="1899-12-30T16:45:00"/>
    <d v="1899-12-30T16:45:00"/>
    <x v="0"/>
    <s v=""/>
    <s v="No"/>
    <x v="3"/>
    <x v="2"/>
    <x v="1"/>
  </r>
  <r>
    <s v="e19971fe-d86e-4788-9296"/>
    <x v="75"/>
    <d v="1899-12-30T18:08:36"/>
    <x v="1"/>
    <x v="0"/>
    <x v="1"/>
    <x v="0"/>
    <x v="1"/>
    <n v="53"/>
    <x v="1"/>
    <x v="1"/>
    <d v="2024-03-09T00:00:00"/>
    <x v="69"/>
    <d v="1899-12-30T21:20:00"/>
    <d v="1899-12-30T21:20:00"/>
    <x v="0"/>
    <s v=""/>
    <s v="No"/>
    <x v="3"/>
    <x v="2"/>
    <x v="1"/>
  </r>
  <r>
    <s v="71cfb205-7687-4326-a8cd"/>
    <x v="75"/>
    <d v="1899-12-30T18:08:40"/>
    <x v="0"/>
    <x v="0"/>
    <x v="0"/>
    <x v="0"/>
    <x v="0"/>
    <n v="57"/>
    <x v="5"/>
    <x v="23"/>
    <d v="2024-03-10T00:00:00"/>
    <x v="25"/>
    <d v="1899-12-30T18:45:00"/>
    <d v="1899-12-30T18:45:00"/>
    <x v="0"/>
    <s v=""/>
    <s v="No"/>
    <x v="3"/>
    <x v="2"/>
    <x v="1"/>
  </r>
  <r>
    <s v="1a7c7a63-5c3c-4578-881f"/>
    <x v="75"/>
    <d v="1899-12-30T18:14:13"/>
    <x v="0"/>
    <x v="0"/>
    <x v="1"/>
    <x v="0"/>
    <x v="0"/>
    <n v="7"/>
    <x v="3"/>
    <x v="8"/>
    <d v="2024-03-10T00:00:00"/>
    <x v="25"/>
    <d v="1899-12-30T17:50:00"/>
    <d v="1899-12-30T17:50:00"/>
    <x v="0"/>
    <s v=""/>
    <s v="No"/>
    <x v="3"/>
    <x v="2"/>
    <x v="1"/>
  </r>
  <r>
    <s v="d1ce38dd-0597-4adc-9098"/>
    <x v="75"/>
    <d v="1899-12-30T18:14:22"/>
    <x v="1"/>
    <x v="0"/>
    <x v="0"/>
    <x v="0"/>
    <x v="0"/>
    <n v="8"/>
    <x v="0"/>
    <x v="3"/>
    <d v="2024-03-10T00:00:00"/>
    <x v="25"/>
    <d v="1899-12-30T17:30:00"/>
    <d v="1899-12-30T17:30:00"/>
    <x v="0"/>
    <s v=""/>
    <s v="No"/>
    <x v="3"/>
    <x v="2"/>
    <x v="1"/>
  </r>
  <r>
    <s v="c9f5e275-9858-4992-bd43"/>
    <x v="75"/>
    <d v="1899-12-30T18:15:03"/>
    <x v="0"/>
    <x v="1"/>
    <x v="3"/>
    <x v="0"/>
    <x v="1"/>
    <n v="23"/>
    <x v="7"/>
    <x v="24"/>
    <d v="2024-03-09T00:00:00"/>
    <x v="28"/>
    <d v="1899-12-30T19:45:00"/>
    <d v="1899-12-30T19:45:00"/>
    <x v="0"/>
    <s v=""/>
    <s v="No"/>
    <x v="3"/>
    <x v="2"/>
    <x v="1"/>
  </r>
  <r>
    <s v="c0939d41-fd74-45eb-8fa8"/>
    <x v="75"/>
    <d v="1899-12-30T18:19:26"/>
    <x v="0"/>
    <x v="0"/>
    <x v="1"/>
    <x v="1"/>
    <x v="0"/>
    <n v="118"/>
    <x v="2"/>
    <x v="4"/>
    <d v="2024-03-10T00:00:00"/>
    <x v="4"/>
    <d v="1899-12-30T19:00:00"/>
    <d v="1899-12-30T19:00:00"/>
    <x v="0"/>
    <s v=""/>
    <s v="No"/>
    <x v="3"/>
    <x v="2"/>
    <x v="1"/>
  </r>
  <r>
    <s v="f6097db3-c861-4f03-a1e5"/>
    <x v="75"/>
    <d v="1899-12-30T18:26:20"/>
    <x v="1"/>
    <x v="0"/>
    <x v="1"/>
    <x v="0"/>
    <x v="1"/>
    <n v="53"/>
    <x v="1"/>
    <x v="1"/>
    <d v="2024-03-09T00:00:00"/>
    <x v="71"/>
    <d v="1899-12-30T21:35:00"/>
    <d v="1899-12-30T21:35:00"/>
    <x v="0"/>
    <s v=""/>
    <s v="No"/>
    <x v="3"/>
    <x v="2"/>
    <x v="1"/>
  </r>
  <r>
    <s v="0280a9b0-dc73-45c3-9b5c"/>
    <x v="75"/>
    <d v="1899-12-30T18:42:00"/>
    <x v="1"/>
    <x v="1"/>
    <x v="1"/>
    <x v="0"/>
    <x v="1"/>
    <n v="5"/>
    <x v="2"/>
    <x v="2"/>
    <d v="2024-03-09T00:00:00"/>
    <x v="72"/>
    <d v="1899-12-30T20:30:00"/>
    <d v="1899-12-30T20:30:00"/>
    <x v="0"/>
    <s v=""/>
    <s v="No"/>
    <x v="3"/>
    <x v="2"/>
    <x v="1"/>
  </r>
  <r>
    <s v="b4a4830e-cf89-41f4-9d8a"/>
    <x v="75"/>
    <d v="1899-12-30T18:43:00"/>
    <x v="1"/>
    <x v="1"/>
    <x v="2"/>
    <x v="0"/>
    <x v="0"/>
    <n v="48"/>
    <x v="3"/>
    <x v="2"/>
    <d v="2024-03-10T00:00:00"/>
    <x v="26"/>
    <d v="1899-12-30T18:50:00"/>
    <d v="1899-12-30T18:50:00"/>
    <x v="0"/>
    <s v=""/>
    <s v="No"/>
    <x v="3"/>
    <x v="2"/>
    <x v="1"/>
  </r>
  <r>
    <s v="09d3eb2d-c3e6-42e3-bb32"/>
    <x v="75"/>
    <d v="1899-12-30T18:50:21"/>
    <x v="0"/>
    <x v="1"/>
    <x v="0"/>
    <x v="0"/>
    <x v="1"/>
    <n v="13"/>
    <x v="0"/>
    <x v="3"/>
    <d v="2024-03-09T00:00:00"/>
    <x v="47"/>
    <d v="1899-12-30T21:15:00"/>
    <d v="1899-12-30T21:15:00"/>
    <x v="0"/>
    <s v=""/>
    <s v="No"/>
    <x v="3"/>
    <x v="2"/>
    <x v="1"/>
  </r>
  <r>
    <s v="dbae4d63-e9d3-4009-a025"/>
    <x v="75"/>
    <d v="1899-12-30T18:55:07"/>
    <x v="1"/>
    <x v="0"/>
    <x v="1"/>
    <x v="0"/>
    <x v="0"/>
    <n v="3"/>
    <x v="2"/>
    <x v="2"/>
    <d v="2024-03-10T00:00:00"/>
    <x v="43"/>
    <d v="1899-12-30T17:45:00"/>
    <d v="1899-12-30T17:45:00"/>
    <x v="0"/>
    <s v=""/>
    <s v="No"/>
    <x v="3"/>
    <x v="2"/>
    <x v="1"/>
  </r>
  <r>
    <s v="d1120e48-c535-475a-876e"/>
    <x v="75"/>
    <d v="1899-12-30T18:56:58"/>
    <x v="0"/>
    <x v="1"/>
    <x v="0"/>
    <x v="0"/>
    <x v="1"/>
    <n v="13"/>
    <x v="0"/>
    <x v="3"/>
    <d v="2024-03-09T00:00:00"/>
    <x v="47"/>
    <d v="1899-12-30T21:15:00"/>
    <d v="1899-12-30T21:15:00"/>
    <x v="0"/>
    <s v=""/>
    <s v="No"/>
    <x v="3"/>
    <x v="2"/>
    <x v="1"/>
  </r>
  <r>
    <s v="8a3f7ca9-8d6a-42ff-a2bc"/>
    <x v="75"/>
    <d v="1899-12-30T18:57:04"/>
    <x v="0"/>
    <x v="1"/>
    <x v="0"/>
    <x v="0"/>
    <x v="1"/>
    <n v="13"/>
    <x v="0"/>
    <x v="3"/>
    <d v="2024-03-09T00:00:00"/>
    <x v="47"/>
    <d v="1899-12-30T21:15:00"/>
    <d v="1899-12-30T21:15:00"/>
    <x v="0"/>
    <s v=""/>
    <s v="No"/>
    <x v="3"/>
    <x v="2"/>
    <x v="1"/>
  </r>
  <r>
    <s v="4e7203ef-7918-4237-bc9d"/>
    <x v="75"/>
    <d v="1899-12-30T19:06:44"/>
    <x v="0"/>
    <x v="0"/>
    <x v="1"/>
    <x v="0"/>
    <x v="1"/>
    <n v="12"/>
    <x v="7"/>
    <x v="8"/>
    <d v="2024-03-09T00:00:00"/>
    <x v="88"/>
    <d v="1899-12-30T21:50:00"/>
    <d v="1899-12-30T21:50:00"/>
    <x v="0"/>
    <s v=""/>
    <s v="No"/>
    <x v="3"/>
    <x v="2"/>
    <x v="1"/>
  </r>
  <r>
    <s v="0a518b94-6809-4867-b393"/>
    <x v="75"/>
    <d v="1899-12-30T19:08:31"/>
    <x v="1"/>
    <x v="0"/>
    <x v="0"/>
    <x v="0"/>
    <x v="0"/>
    <n v="50"/>
    <x v="2"/>
    <x v="4"/>
    <d v="2024-03-10T00:00:00"/>
    <x v="70"/>
    <d v="1899-12-30T19:45:00"/>
    <d v="1899-12-30T19:45:00"/>
    <x v="0"/>
    <s v=""/>
    <s v="No"/>
    <x v="3"/>
    <x v="2"/>
    <x v="1"/>
  </r>
  <r>
    <s v="57450028-1013-44db-811c"/>
    <x v="75"/>
    <d v="1899-12-30T19:22:53"/>
    <x v="1"/>
    <x v="2"/>
    <x v="1"/>
    <x v="0"/>
    <x v="0"/>
    <n v="8"/>
    <x v="7"/>
    <x v="8"/>
    <d v="2024-03-10T00:00:00"/>
    <x v="27"/>
    <d v="1899-12-30T19:05:00"/>
    <d v="1899-12-30T19:05:00"/>
    <x v="0"/>
    <s v=""/>
    <s v="No"/>
    <x v="3"/>
    <x v="2"/>
    <x v="1"/>
  </r>
  <r>
    <s v="ddcfceb4-1804-4e93-9541"/>
    <x v="75"/>
    <d v="1899-12-30T19:25:10"/>
    <x v="1"/>
    <x v="2"/>
    <x v="1"/>
    <x v="0"/>
    <x v="0"/>
    <n v="8"/>
    <x v="7"/>
    <x v="8"/>
    <d v="2024-03-10T00:00:00"/>
    <x v="27"/>
    <d v="1899-12-30T19:05:00"/>
    <d v="1899-12-30T19:05:00"/>
    <x v="0"/>
    <s v=""/>
    <s v="No"/>
    <x v="3"/>
    <x v="2"/>
    <x v="1"/>
  </r>
  <r>
    <s v="6d3a2ebb-d8e9-414c-88eb"/>
    <x v="75"/>
    <d v="1899-12-30T19:27:23"/>
    <x v="0"/>
    <x v="1"/>
    <x v="3"/>
    <x v="0"/>
    <x v="0"/>
    <n v="2"/>
    <x v="5"/>
    <x v="0"/>
    <d v="2024-03-10T00:00:00"/>
    <x v="28"/>
    <d v="1899-12-30T19:15:00"/>
    <d v="1899-12-30T19:15:00"/>
    <x v="0"/>
    <s v=""/>
    <s v="No"/>
    <x v="3"/>
    <x v="2"/>
    <x v="1"/>
  </r>
  <r>
    <s v="ea5c1855-52a6-4ffb-9430"/>
    <x v="75"/>
    <d v="1899-12-30T19:31:46"/>
    <x v="0"/>
    <x v="1"/>
    <x v="3"/>
    <x v="0"/>
    <x v="0"/>
    <n v="16"/>
    <x v="7"/>
    <x v="24"/>
    <d v="2024-03-10T00:00:00"/>
    <x v="28"/>
    <d v="1899-12-30T19:45:00"/>
    <d v="1899-12-30T19:45:00"/>
    <x v="0"/>
    <s v=""/>
    <s v="No"/>
    <x v="3"/>
    <x v="2"/>
    <x v="1"/>
  </r>
  <r>
    <s v="c5542d93-c5a3-4f54-8ce8"/>
    <x v="75"/>
    <d v="1899-12-30T19:31:49"/>
    <x v="0"/>
    <x v="1"/>
    <x v="3"/>
    <x v="0"/>
    <x v="0"/>
    <n v="2"/>
    <x v="5"/>
    <x v="0"/>
    <d v="2024-03-10T00:00:00"/>
    <x v="28"/>
    <d v="1899-12-30T19:15:00"/>
    <d v="1899-12-30T19:15:00"/>
    <x v="0"/>
    <s v=""/>
    <s v="No"/>
    <x v="3"/>
    <x v="2"/>
    <x v="1"/>
  </r>
  <r>
    <s v="37fcc0ea-4c20-4b3c-8a88"/>
    <x v="75"/>
    <d v="1899-12-30T19:39:09"/>
    <x v="1"/>
    <x v="1"/>
    <x v="0"/>
    <x v="0"/>
    <x v="0"/>
    <n v="4"/>
    <x v="3"/>
    <x v="8"/>
    <d v="2024-03-10T00:00:00"/>
    <x v="27"/>
    <d v="1899-12-30T19:05:00"/>
    <d v="1899-12-30T19:05:00"/>
    <x v="0"/>
    <s v=""/>
    <s v="No"/>
    <x v="3"/>
    <x v="2"/>
    <x v="1"/>
  </r>
  <r>
    <s v="71dd1d6c-8b9d-477f-9b63"/>
    <x v="75"/>
    <d v="1899-12-30T19:41:39"/>
    <x v="1"/>
    <x v="1"/>
    <x v="2"/>
    <x v="1"/>
    <x v="0"/>
    <n v="36"/>
    <x v="7"/>
    <x v="8"/>
    <d v="2024-03-10T00:00:00"/>
    <x v="45"/>
    <d v="1899-12-30T19:20:00"/>
    <d v="1899-12-30T19:20:00"/>
    <x v="0"/>
    <s v=""/>
    <s v="No"/>
    <x v="3"/>
    <x v="2"/>
    <x v="1"/>
  </r>
  <r>
    <s v="8c8b252e-6736-4f2b-a558"/>
    <x v="75"/>
    <d v="1899-12-30T19:41:54"/>
    <x v="1"/>
    <x v="1"/>
    <x v="1"/>
    <x v="0"/>
    <x v="0"/>
    <n v="3"/>
    <x v="5"/>
    <x v="0"/>
    <d v="2024-03-10T00:00:00"/>
    <x v="27"/>
    <d v="1899-12-30T18:15:00"/>
    <d v="1899-12-30T18:15:00"/>
    <x v="0"/>
    <s v=""/>
    <s v="No"/>
    <x v="3"/>
    <x v="2"/>
    <x v="1"/>
  </r>
  <r>
    <s v="6244b1d1-0a32-4f5e-b60b"/>
    <x v="75"/>
    <d v="1899-12-30T19:42:05"/>
    <x v="1"/>
    <x v="1"/>
    <x v="0"/>
    <x v="0"/>
    <x v="0"/>
    <n v="4"/>
    <x v="3"/>
    <x v="8"/>
    <d v="2024-03-10T00:00:00"/>
    <x v="27"/>
    <d v="1899-12-30T19:05:00"/>
    <d v="1899-12-30T19:05:00"/>
    <x v="0"/>
    <s v=""/>
    <s v="No"/>
    <x v="3"/>
    <x v="2"/>
    <x v="1"/>
  </r>
  <r>
    <s v="64fa56ef-e9fc-4fc8-a11c"/>
    <x v="75"/>
    <d v="1899-12-30T19:44:34"/>
    <x v="1"/>
    <x v="1"/>
    <x v="1"/>
    <x v="0"/>
    <x v="0"/>
    <n v="3"/>
    <x v="5"/>
    <x v="0"/>
    <d v="2024-03-10T00:00:00"/>
    <x v="27"/>
    <d v="1899-12-30T18:15:00"/>
    <d v="1899-12-30T18:15:00"/>
    <x v="0"/>
    <s v=""/>
    <s v="No"/>
    <x v="3"/>
    <x v="2"/>
    <x v="1"/>
  </r>
  <r>
    <s v="343fb931-464f-4a27-9fda"/>
    <x v="75"/>
    <d v="1899-12-30T19:51:45"/>
    <x v="1"/>
    <x v="1"/>
    <x v="1"/>
    <x v="0"/>
    <x v="0"/>
    <n v="8"/>
    <x v="7"/>
    <x v="8"/>
    <d v="2024-03-10T00:00:00"/>
    <x v="2"/>
    <d v="1899-12-30T19:35:00"/>
    <d v="1899-12-30T19:35:00"/>
    <x v="0"/>
    <s v=""/>
    <s v="No"/>
    <x v="3"/>
    <x v="2"/>
    <x v="1"/>
  </r>
  <r>
    <s v="3e5d83f6-99d5-4c84-bbf7"/>
    <x v="75"/>
    <d v="1899-12-30T20:03:31"/>
    <x v="0"/>
    <x v="0"/>
    <x v="1"/>
    <x v="0"/>
    <x v="0"/>
    <n v="13"/>
    <x v="0"/>
    <x v="3"/>
    <d v="2024-03-10T00:00:00"/>
    <x v="44"/>
    <d v="1899-12-30T19:30:00"/>
    <d v="1899-12-30T19:30:00"/>
    <x v="0"/>
    <s v=""/>
    <s v="No"/>
    <x v="3"/>
    <x v="2"/>
    <x v="1"/>
  </r>
  <r>
    <s v="0982a42a-58c1-487f-8585"/>
    <x v="75"/>
    <d v="1899-12-30T20:18:52"/>
    <x v="0"/>
    <x v="1"/>
    <x v="1"/>
    <x v="0"/>
    <x v="0"/>
    <n v="8"/>
    <x v="7"/>
    <x v="8"/>
    <d v="2024-03-10T00:00:00"/>
    <x v="28"/>
    <d v="1899-12-30T20:05:00"/>
    <m/>
    <x v="2"/>
    <s v="Weather"/>
    <s v="Yes"/>
    <x v="3"/>
    <x v="2"/>
    <x v="1"/>
  </r>
  <r>
    <s v="8b7b2a95-7c75-43dc-9029"/>
    <x v="75"/>
    <d v="1899-12-30T20:19:26"/>
    <x v="0"/>
    <x v="1"/>
    <x v="3"/>
    <x v="0"/>
    <x v="0"/>
    <n v="6"/>
    <x v="2"/>
    <x v="22"/>
    <d v="2024-03-10T00:00:00"/>
    <x v="28"/>
    <d v="1899-12-30T19:20:00"/>
    <d v="1899-12-30T19:20:00"/>
    <x v="0"/>
    <s v=""/>
    <s v="No"/>
    <x v="3"/>
    <x v="2"/>
    <x v="1"/>
  </r>
  <r>
    <s v="2a032386-a654-487d-8397"/>
    <x v="75"/>
    <d v="1899-12-30T20:20:40"/>
    <x v="0"/>
    <x v="1"/>
    <x v="1"/>
    <x v="0"/>
    <x v="0"/>
    <n v="7"/>
    <x v="6"/>
    <x v="25"/>
    <d v="2024-03-10T00:00:00"/>
    <x v="28"/>
    <d v="1899-12-30T19:05:00"/>
    <d v="1899-12-30T19:05:00"/>
    <x v="0"/>
    <s v=""/>
    <s v="No"/>
    <x v="3"/>
    <x v="2"/>
    <x v="1"/>
  </r>
  <r>
    <s v="4bd1678c-c2eb-4008-9754"/>
    <x v="75"/>
    <d v="1899-12-30T20:21:54"/>
    <x v="0"/>
    <x v="1"/>
    <x v="1"/>
    <x v="0"/>
    <x v="0"/>
    <n v="8"/>
    <x v="7"/>
    <x v="8"/>
    <d v="2024-03-10T00:00:00"/>
    <x v="28"/>
    <d v="1899-12-30T20:05:00"/>
    <m/>
    <x v="2"/>
    <s v="Weather"/>
    <s v="No"/>
    <x v="3"/>
    <x v="2"/>
    <x v="1"/>
  </r>
  <r>
    <s v="49f083ed-2cf0-4204-aaae"/>
    <x v="75"/>
    <d v="1899-12-30T20:22:04"/>
    <x v="0"/>
    <x v="1"/>
    <x v="3"/>
    <x v="0"/>
    <x v="0"/>
    <n v="6"/>
    <x v="2"/>
    <x v="22"/>
    <d v="2024-03-10T00:00:00"/>
    <x v="28"/>
    <d v="1899-12-30T19:20:00"/>
    <d v="1899-12-30T19:20:00"/>
    <x v="0"/>
    <s v=""/>
    <s v="No"/>
    <x v="3"/>
    <x v="2"/>
    <x v="1"/>
  </r>
  <r>
    <s v="6a1afbae-6451-40e1-b7fa"/>
    <x v="75"/>
    <d v="1899-12-30T20:24:10"/>
    <x v="0"/>
    <x v="1"/>
    <x v="3"/>
    <x v="1"/>
    <x v="0"/>
    <n v="6"/>
    <x v="2"/>
    <x v="22"/>
    <d v="2024-03-10T00:00:00"/>
    <x v="28"/>
    <d v="1899-12-30T19:20:00"/>
    <d v="1899-12-30T19:20:00"/>
    <x v="0"/>
    <s v=""/>
    <s v="No"/>
    <x v="3"/>
    <x v="2"/>
    <x v="1"/>
  </r>
  <r>
    <s v="b0a18f53-ce2d-4098-b7be"/>
    <x v="75"/>
    <d v="1899-12-30T20:24:28"/>
    <x v="1"/>
    <x v="0"/>
    <x v="1"/>
    <x v="0"/>
    <x v="0"/>
    <n v="35"/>
    <x v="1"/>
    <x v="1"/>
    <d v="2024-03-10T00:00:00"/>
    <x v="27"/>
    <d v="1899-12-30T19:35:00"/>
    <d v="1899-12-30T19:35:00"/>
    <x v="0"/>
    <s v=""/>
    <s v="No"/>
    <x v="3"/>
    <x v="2"/>
    <x v="1"/>
  </r>
  <r>
    <s v="4dcc081b-c71d-42cd-8547"/>
    <x v="75"/>
    <d v="1899-12-30T20:24:53"/>
    <x v="1"/>
    <x v="1"/>
    <x v="1"/>
    <x v="0"/>
    <x v="0"/>
    <n v="13"/>
    <x v="0"/>
    <x v="3"/>
    <d v="2024-03-10T00:00:00"/>
    <x v="27"/>
    <d v="1899-12-30T18:45:00"/>
    <d v="1899-12-30T18:45:00"/>
    <x v="0"/>
    <s v=""/>
    <s v="No"/>
    <x v="3"/>
    <x v="2"/>
    <x v="1"/>
  </r>
  <r>
    <s v="7f963d60-98f2-4ba2-8c27"/>
    <x v="75"/>
    <d v="1899-12-30T20:25:42"/>
    <x v="0"/>
    <x v="1"/>
    <x v="1"/>
    <x v="0"/>
    <x v="0"/>
    <n v="8"/>
    <x v="7"/>
    <x v="8"/>
    <d v="2024-03-10T00:00:00"/>
    <x v="28"/>
    <d v="1899-12-30T20:05:00"/>
    <m/>
    <x v="2"/>
    <s v="Weather"/>
    <s v="No"/>
    <x v="3"/>
    <x v="2"/>
    <x v="1"/>
  </r>
  <r>
    <s v="602c2cba-4346-40bf-b8df"/>
    <x v="75"/>
    <d v="1899-12-30T20:25:50"/>
    <x v="1"/>
    <x v="0"/>
    <x v="1"/>
    <x v="0"/>
    <x v="0"/>
    <n v="35"/>
    <x v="1"/>
    <x v="1"/>
    <d v="2024-03-10T00:00:00"/>
    <x v="27"/>
    <d v="1899-12-30T19:35:00"/>
    <d v="1899-12-30T19:35:00"/>
    <x v="0"/>
    <s v=""/>
    <s v="No"/>
    <x v="3"/>
    <x v="2"/>
    <x v="1"/>
  </r>
  <r>
    <s v="8428cc8d-4842-4103-816a"/>
    <x v="75"/>
    <d v="1899-12-30T20:27:28"/>
    <x v="1"/>
    <x v="1"/>
    <x v="1"/>
    <x v="0"/>
    <x v="0"/>
    <n v="5"/>
    <x v="6"/>
    <x v="16"/>
    <d v="2024-03-10T00:00:00"/>
    <x v="27"/>
    <d v="1899-12-30T18:15:00"/>
    <d v="1899-12-30T18:15:00"/>
    <x v="0"/>
    <s v=""/>
    <s v="No"/>
    <x v="3"/>
    <x v="2"/>
    <x v="1"/>
  </r>
  <r>
    <s v="be7013a3-9fda-4b75-9fb0"/>
    <x v="75"/>
    <d v="1899-12-30T20:28:26"/>
    <x v="1"/>
    <x v="0"/>
    <x v="1"/>
    <x v="0"/>
    <x v="0"/>
    <n v="35"/>
    <x v="1"/>
    <x v="1"/>
    <d v="2024-03-10T00:00:00"/>
    <x v="27"/>
    <d v="1899-12-30T19:35:00"/>
    <d v="1899-12-30T19:35:00"/>
    <x v="0"/>
    <s v=""/>
    <s v="No"/>
    <x v="3"/>
    <x v="2"/>
    <x v="1"/>
  </r>
  <r>
    <s v="0a9954e3-bf8d-4260-99c6"/>
    <x v="75"/>
    <d v="1899-12-30T20:29:36"/>
    <x v="1"/>
    <x v="1"/>
    <x v="1"/>
    <x v="0"/>
    <x v="0"/>
    <n v="3"/>
    <x v="5"/>
    <x v="0"/>
    <d v="2024-03-10T00:00:00"/>
    <x v="27"/>
    <d v="1899-12-30T18:15:00"/>
    <d v="1899-12-30T18:15:00"/>
    <x v="0"/>
    <s v=""/>
    <s v="No"/>
    <x v="3"/>
    <x v="2"/>
    <x v="1"/>
  </r>
  <r>
    <s v="d868dde1-5d58-4de6-90cd"/>
    <x v="75"/>
    <d v="1899-12-30T20:30:01"/>
    <x v="1"/>
    <x v="0"/>
    <x v="1"/>
    <x v="0"/>
    <x v="0"/>
    <n v="35"/>
    <x v="1"/>
    <x v="1"/>
    <d v="2024-03-10T00:00:00"/>
    <x v="27"/>
    <d v="1899-12-30T19:35:00"/>
    <d v="1899-12-30T19:35:00"/>
    <x v="0"/>
    <s v=""/>
    <s v="No"/>
    <x v="3"/>
    <x v="2"/>
    <x v="1"/>
  </r>
  <r>
    <s v="7ee8ca1b-04e4-4164-822b"/>
    <x v="75"/>
    <d v="1899-12-30T20:32:24"/>
    <x v="1"/>
    <x v="0"/>
    <x v="1"/>
    <x v="0"/>
    <x v="0"/>
    <n v="35"/>
    <x v="1"/>
    <x v="1"/>
    <d v="2024-03-10T00:00:00"/>
    <x v="27"/>
    <d v="1899-12-30T19:35:00"/>
    <d v="1899-12-30T19:35:00"/>
    <x v="0"/>
    <s v=""/>
    <s v="No"/>
    <x v="3"/>
    <x v="2"/>
    <x v="1"/>
  </r>
  <r>
    <s v="5f517759-bf0b-4211-b34f"/>
    <x v="75"/>
    <d v="1899-12-30T20:36:27"/>
    <x v="1"/>
    <x v="1"/>
    <x v="1"/>
    <x v="0"/>
    <x v="0"/>
    <n v="8"/>
    <x v="7"/>
    <x v="8"/>
    <d v="2024-03-10T00:00:00"/>
    <x v="68"/>
    <d v="1899-12-30T20:20:00"/>
    <d v="1899-12-30T20:20:00"/>
    <x v="0"/>
    <s v=""/>
    <s v="No"/>
    <x v="3"/>
    <x v="2"/>
    <x v="1"/>
  </r>
  <r>
    <s v="2383197d-fde9-4432-810d"/>
    <x v="75"/>
    <d v="1899-12-30T20:42:28"/>
    <x v="0"/>
    <x v="0"/>
    <x v="1"/>
    <x v="1"/>
    <x v="0"/>
    <n v="52"/>
    <x v="3"/>
    <x v="8"/>
    <d v="2024-03-10T00:00:00"/>
    <x v="68"/>
    <d v="1899-12-30T20:20:00"/>
    <d v="1899-12-30T20:20:00"/>
    <x v="0"/>
    <s v=""/>
    <s v="No"/>
    <x v="3"/>
    <x v="2"/>
    <x v="1"/>
  </r>
  <r>
    <s v="f0d2d862-fb05-4569-8c77"/>
    <x v="75"/>
    <d v="1899-12-30T20:57:46"/>
    <x v="1"/>
    <x v="1"/>
    <x v="1"/>
    <x v="0"/>
    <x v="1"/>
    <n v="53"/>
    <x v="1"/>
    <x v="1"/>
    <d v="2024-03-09T00:00:00"/>
    <x v="74"/>
    <d v="1899-12-30T00:05:00"/>
    <d v="1899-12-30T00:05:00"/>
    <x v="0"/>
    <s v=""/>
    <s v="No"/>
    <x v="3"/>
    <x v="2"/>
    <x v="1"/>
  </r>
  <r>
    <s v="39f28ad7-5a99-4954-b42b"/>
    <x v="75"/>
    <d v="1899-12-30T20:58:33"/>
    <x v="1"/>
    <x v="1"/>
    <x v="1"/>
    <x v="0"/>
    <x v="0"/>
    <n v="3"/>
    <x v="5"/>
    <x v="0"/>
    <d v="2024-03-10T00:00:00"/>
    <x v="46"/>
    <d v="1899-12-30T19:45:00"/>
    <d v="1899-12-30T19:45:00"/>
    <x v="0"/>
    <s v=""/>
    <s v="No"/>
    <x v="3"/>
    <x v="2"/>
    <x v="1"/>
  </r>
  <r>
    <s v="d240f042-bf16-48ef-b3d2"/>
    <x v="75"/>
    <d v="1899-12-30T21:30:59"/>
    <x v="1"/>
    <x v="1"/>
    <x v="1"/>
    <x v="0"/>
    <x v="0"/>
    <n v="13"/>
    <x v="0"/>
    <x v="3"/>
    <d v="2024-03-10T00:00:00"/>
    <x v="72"/>
    <d v="1899-12-30T21:00:00"/>
    <d v="1899-12-30T21:00:00"/>
    <x v="0"/>
    <s v=""/>
    <s v="No"/>
    <x v="3"/>
    <x v="2"/>
    <x v="1"/>
  </r>
  <r>
    <s v="e84b9743-d585-4d8c-a193"/>
    <x v="75"/>
    <d v="1899-12-30T21:33:07"/>
    <x v="0"/>
    <x v="1"/>
    <x v="1"/>
    <x v="0"/>
    <x v="0"/>
    <n v="8"/>
    <x v="7"/>
    <x v="8"/>
    <d v="2024-03-10T00:00:00"/>
    <x v="72"/>
    <d v="1899-12-30T21:20:00"/>
    <d v="1899-12-30T21:20:00"/>
    <x v="0"/>
    <s v=""/>
    <s v="No"/>
    <x v="3"/>
    <x v="2"/>
    <x v="1"/>
  </r>
  <r>
    <s v="0d391a3e-4a43-4aa3-a861"/>
    <x v="75"/>
    <d v="1899-12-30T21:35:06"/>
    <x v="0"/>
    <x v="1"/>
    <x v="1"/>
    <x v="0"/>
    <x v="0"/>
    <n v="7"/>
    <x v="3"/>
    <x v="8"/>
    <d v="2024-03-10T00:00:00"/>
    <x v="72"/>
    <d v="1899-12-30T21:20:00"/>
    <d v="1899-12-30T21:20:00"/>
    <x v="0"/>
    <s v=""/>
    <s v="No"/>
    <x v="3"/>
    <x v="2"/>
    <x v="1"/>
  </r>
  <r>
    <s v="70c54180-3773-4c96-a4b0"/>
    <x v="75"/>
    <d v="1899-12-30T21:42:50"/>
    <x v="1"/>
    <x v="1"/>
    <x v="1"/>
    <x v="0"/>
    <x v="0"/>
    <n v="13"/>
    <x v="0"/>
    <x v="3"/>
    <d v="2024-03-10T00:00:00"/>
    <x v="72"/>
    <d v="1899-12-30T21:00:00"/>
    <d v="1899-12-30T21:00:00"/>
    <x v="0"/>
    <s v=""/>
    <s v="No"/>
    <x v="3"/>
    <x v="2"/>
    <x v="1"/>
  </r>
  <r>
    <s v="6bc0f1f6-6ed0-4886-b24f"/>
    <x v="75"/>
    <d v="1899-12-30T21:51:09"/>
    <x v="1"/>
    <x v="0"/>
    <x v="1"/>
    <x v="0"/>
    <x v="0"/>
    <n v="3"/>
    <x v="2"/>
    <x v="2"/>
    <d v="2024-03-10T00:00:00"/>
    <x v="47"/>
    <d v="1899-12-30T20:45:00"/>
    <d v="1899-12-30T20:45:00"/>
    <x v="0"/>
    <s v=""/>
    <s v="No"/>
    <x v="3"/>
    <x v="2"/>
    <x v="1"/>
  </r>
  <r>
    <s v="bbaf6162-3edb-4d5f-b0af"/>
    <x v="75"/>
    <d v="1899-12-30T23:07:10"/>
    <x v="1"/>
    <x v="0"/>
    <x v="1"/>
    <x v="0"/>
    <x v="0"/>
    <n v="35"/>
    <x v="1"/>
    <x v="1"/>
    <d v="2024-03-10T00:00:00"/>
    <x v="48"/>
    <d v="1899-12-30T02:20:00"/>
    <d v="1899-12-30T02:20:00"/>
    <x v="0"/>
    <s v=""/>
    <s v="No"/>
    <x v="3"/>
    <x v="2"/>
    <x v="1"/>
  </r>
  <r>
    <s v="eb68e25e-7563-4a8b-b571"/>
    <x v="75"/>
    <d v="1899-12-30T23:08:24"/>
    <x v="1"/>
    <x v="1"/>
    <x v="1"/>
    <x v="0"/>
    <x v="0"/>
    <n v="8"/>
    <x v="7"/>
    <x v="8"/>
    <d v="2024-03-10T00:00:00"/>
    <x v="48"/>
    <d v="1899-12-30T01:50:00"/>
    <d v="1899-12-30T01:50:00"/>
    <x v="0"/>
    <s v=""/>
    <s v="No"/>
    <x v="3"/>
    <x v="2"/>
    <x v="1"/>
  </r>
  <r>
    <s v="bfb495ac-451d-4aaa-8dfd"/>
    <x v="75"/>
    <d v="1899-12-30T23:13:26"/>
    <x v="1"/>
    <x v="0"/>
    <x v="1"/>
    <x v="0"/>
    <x v="0"/>
    <n v="35"/>
    <x v="1"/>
    <x v="1"/>
    <d v="2024-03-10T00:00:00"/>
    <x v="3"/>
    <d v="1899-12-30T23:20:00"/>
    <d v="1899-12-30T23:20:00"/>
    <x v="0"/>
    <s v=""/>
    <s v="No"/>
    <x v="3"/>
    <x v="2"/>
    <x v="1"/>
  </r>
  <r>
    <s v="ee84b8df-ff1a-41de-b4bd"/>
    <x v="75"/>
    <d v="1899-12-30T23:39:35"/>
    <x v="0"/>
    <x v="1"/>
    <x v="1"/>
    <x v="0"/>
    <x v="0"/>
    <n v="7"/>
    <x v="3"/>
    <x v="8"/>
    <d v="2024-03-10T00:00:00"/>
    <x v="73"/>
    <d v="1899-12-30T23:20:00"/>
    <d v="1899-12-30T23:20:00"/>
    <x v="0"/>
    <s v=""/>
    <s v="No"/>
    <x v="3"/>
    <x v="2"/>
    <x v="1"/>
  </r>
  <r>
    <s v="57611c81-2373-4fea-937c"/>
    <x v="75"/>
    <d v="1899-12-30T23:51:09"/>
    <x v="1"/>
    <x v="0"/>
    <x v="1"/>
    <x v="0"/>
    <x v="0"/>
    <n v="7"/>
    <x v="3"/>
    <x v="8"/>
    <d v="2024-03-10T00:00:00"/>
    <x v="74"/>
    <d v="1899-12-30T23:35:00"/>
    <d v="1899-12-30T23:35:00"/>
    <x v="0"/>
    <s v=""/>
    <s v="No"/>
    <x v="3"/>
    <x v="2"/>
    <x v="1"/>
  </r>
  <r>
    <s v="60cb282a-ed5b-4fd6-b79b"/>
    <x v="75"/>
    <d v="1899-12-30T23:51:58"/>
    <x v="1"/>
    <x v="1"/>
    <x v="1"/>
    <x v="0"/>
    <x v="0"/>
    <n v="7"/>
    <x v="3"/>
    <x v="8"/>
    <d v="2024-03-10T00:00:00"/>
    <x v="74"/>
    <d v="1899-12-30T23:35:00"/>
    <d v="1899-12-30T23:35:00"/>
    <x v="0"/>
    <s v=""/>
    <s v="No"/>
    <x v="3"/>
    <x v="2"/>
    <x v="1"/>
  </r>
  <r>
    <s v="ab5fbacc-cd02-4ff5-b66f"/>
    <x v="75"/>
    <d v="1899-12-30T23:58:44"/>
    <x v="1"/>
    <x v="1"/>
    <x v="1"/>
    <x v="1"/>
    <x v="0"/>
    <n v="57"/>
    <x v="1"/>
    <x v="1"/>
    <d v="2024-03-10T00:00:00"/>
    <x v="74"/>
    <d v="1899-12-30T00:05:00"/>
    <d v="1899-12-30T00:05:00"/>
    <x v="0"/>
    <s v=""/>
    <s v="No"/>
    <x v="3"/>
    <x v="2"/>
    <x v="1"/>
  </r>
  <r>
    <s v="9963a6b1-118c-406b-bbd8"/>
    <x v="76"/>
    <d v="1899-12-30T00:02:53"/>
    <x v="1"/>
    <x v="1"/>
    <x v="1"/>
    <x v="0"/>
    <x v="1"/>
    <n v="12"/>
    <x v="7"/>
    <x v="8"/>
    <d v="2024-03-10T00:00:00"/>
    <x v="6"/>
    <d v="1899-12-30T23:50:00"/>
    <d v="1899-12-30T23:50:00"/>
    <x v="0"/>
    <s v=""/>
    <s v="No"/>
    <x v="3"/>
    <x v="2"/>
    <x v="1"/>
  </r>
  <r>
    <s v="9065305d-e471-4c0f-9330"/>
    <x v="76"/>
    <d v="1899-12-30T00:03:58"/>
    <x v="0"/>
    <x v="1"/>
    <x v="1"/>
    <x v="0"/>
    <x v="1"/>
    <n v="19"/>
    <x v="0"/>
    <x v="3"/>
    <d v="2024-03-10T00:00:00"/>
    <x v="8"/>
    <d v="1899-12-30T02:30:00"/>
    <d v="1899-12-30T02:30:00"/>
    <x v="0"/>
    <s v=""/>
    <s v="No"/>
    <x v="3"/>
    <x v="2"/>
    <x v="1"/>
  </r>
  <r>
    <s v="78282da6-d912-47c3-ae99"/>
    <x v="76"/>
    <d v="1899-12-30T00:42:46"/>
    <x v="1"/>
    <x v="1"/>
    <x v="1"/>
    <x v="0"/>
    <x v="1"/>
    <n v="19"/>
    <x v="0"/>
    <x v="3"/>
    <d v="2024-03-10T00:00:00"/>
    <x v="91"/>
    <d v="1899-12-30T00:00:00"/>
    <d v="1899-12-30T00:00:00"/>
    <x v="0"/>
    <s v=""/>
    <s v="No"/>
    <x v="3"/>
    <x v="2"/>
    <x v="1"/>
  </r>
  <r>
    <s v="ca1e7531-e429-442f-a238"/>
    <x v="76"/>
    <d v="1899-12-30T00:48:05"/>
    <x v="0"/>
    <x v="1"/>
    <x v="1"/>
    <x v="1"/>
    <x v="1"/>
    <n v="15"/>
    <x v="2"/>
    <x v="2"/>
    <d v="2024-03-10T00:00:00"/>
    <x v="10"/>
    <d v="1899-12-30T02:45:00"/>
    <m/>
    <x v="2"/>
    <s v="Signal Failure"/>
    <s v="Yes"/>
    <x v="3"/>
    <x v="2"/>
    <x v="1"/>
  </r>
  <r>
    <s v="6a4e1fc4-3830-420a-a2d6"/>
    <x v="76"/>
    <d v="1899-12-30T00:51:52"/>
    <x v="0"/>
    <x v="1"/>
    <x v="1"/>
    <x v="0"/>
    <x v="1"/>
    <n v="10"/>
    <x v="3"/>
    <x v="8"/>
    <d v="2024-03-10T00:00:00"/>
    <x v="10"/>
    <d v="1899-12-30T03:35:00"/>
    <m/>
    <x v="2"/>
    <s v="Traffic"/>
    <s v="Yes"/>
    <x v="3"/>
    <x v="2"/>
    <x v="1"/>
  </r>
  <r>
    <s v="e577d9a0-70bb-4c25-8336"/>
    <x v="76"/>
    <d v="1899-12-30T01:00:09"/>
    <x v="1"/>
    <x v="0"/>
    <x v="1"/>
    <x v="0"/>
    <x v="0"/>
    <n v="8"/>
    <x v="7"/>
    <x v="8"/>
    <d v="2024-03-11T00:00:00"/>
    <x v="29"/>
    <d v="1899-12-30T00:50:00"/>
    <d v="1899-12-30T00:50:00"/>
    <x v="0"/>
    <s v=""/>
    <s v="No"/>
    <x v="3"/>
    <x v="2"/>
    <x v="1"/>
  </r>
  <r>
    <s v="4ac01c80-4422-492f-8340"/>
    <x v="76"/>
    <d v="1899-12-30T01:09:43"/>
    <x v="0"/>
    <x v="0"/>
    <x v="1"/>
    <x v="0"/>
    <x v="1"/>
    <n v="4"/>
    <x v="5"/>
    <x v="0"/>
    <d v="2024-03-10T00:00:00"/>
    <x v="50"/>
    <d v="1899-12-30T03:00:00"/>
    <d v="1899-12-30T03:00:00"/>
    <x v="0"/>
    <s v=""/>
    <s v="No"/>
    <x v="3"/>
    <x v="2"/>
    <x v="1"/>
  </r>
  <r>
    <s v="63bee00c-9d45-4bf0-9da0"/>
    <x v="76"/>
    <d v="1899-12-30T01:14:25"/>
    <x v="1"/>
    <x v="1"/>
    <x v="1"/>
    <x v="0"/>
    <x v="1"/>
    <n v="5"/>
    <x v="2"/>
    <x v="2"/>
    <d v="2024-03-10T00:00:00"/>
    <x v="29"/>
    <d v="1899-12-30T00:00:00"/>
    <d v="1899-12-30T00:00:00"/>
    <x v="0"/>
    <s v=""/>
    <s v="No"/>
    <x v="3"/>
    <x v="2"/>
    <x v="1"/>
  </r>
  <r>
    <s v="0aeb99e9-088a-48ca-9def"/>
    <x v="76"/>
    <d v="1899-12-30T01:21:30"/>
    <x v="0"/>
    <x v="0"/>
    <x v="2"/>
    <x v="0"/>
    <x v="0"/>
    <n v="5"/>
    <x v="4"/>
    <x v="6"/>
    <d v="2024-03-11T00:00:00"/>
    <x v="51"/>
    <d v="1899-12-30T00:35:00"/>
    <d v="1899-12-30T00:35:00"/>
    <x v="0"/>
    <s v=""/>
    <s v="No"/>
    <x v="3"/>
    <x v="2"/>
    <x v="1"/>
  </r>
  <r>
    <s v="de7c12f2-dc8a-4d37-a689"/>
    <x v="76"/>
    <d v="1899-12-30T01:29:42"/>
    <x v="0"/>
    <x v="0"/>
    <x v="2"/>
    <x v="0"/>
    <x v="1"/>
    <n v="8"/>
    <x v="4"/>
    <x v="6"/>
    <d v="2024-03-10T00:00:00"/>
    <x v="51"/>
    <d v="1899-12-30T00:35:00"/>
    <d v="1899-12-30T00:35:00"/>
    <x v="0"/>
    <s v=""/>
    <s v="No"/>
    <x v="3"/>
    <x v="2"/>
    <x v="1"/>
  </r>
  <r>
    <s v="0f462335-0d1a-40c2-b552"/>
    <x v="76"/>
    <d v="1899-12-30T01:30:24"/>
    <x v="0"/>
    <x v="0"/>
    <x v="0"/>
    <x v="0"/>
    <x v="0"/>
    <n v="2"/>
    <x v="5"/>
    <x v="0"/>
    <d v="2024-03-11T00:00:00"/>
    <x v="7"/>
    <d v="1899-12-30T00:30:00"/>
    <d v="1899-12-30T00:30:00"/>
    <x v="0"/>
    <s v=""/>
    <s v="No"/>
    <x v="3"/>
    <x v="2"/>
    <x v="1"/>
  </r>
  <r>
    <s v="0e2c681c-0c18-4e01-9c4e"/>
    <x v="76"/>
    <d v="1899-12-30T01:33:37"/>
    <x v="1"/>
    <x v="1"/>
    <x v="1"/>
    <x v="0"/>
    <x v="0"/>
    <n v="13"/>
    <x v="0"/>
    <x v="3"/>
    <d v="2024-03-11T00:00:00"/>
    <x v="7"/>
    <d v="1899-12-30T01:00:00"/>
    <d v="1899-12-30T01:00:00"/>
    <x v="0"/>
    <s v=""/>
    <s v="No"/>
    <x v="3"/>
    <x v="2"/>
    <x v="1"/>
  </r>
  <r>
    <s v="cc965884-06c8-4cec-a1e3"/>
    <x v="76"/>
    <d v="1899-12-30T01:38:35"/>
    <x v="0"/>
    <x v="1"/>
    <x v="1"/>
    <x v="0"/>
    <x v="1"/>
    <n v="5"/>
    <x v="2"/>
    <x v="2"/>
    <d v="2024-03-10T00:00:00"/>
    <x v="56"/>
    <d v="1899-12-30T03:30:00"/>
    <d v="1899-12-30T03:30:00"/>
    <x v="0"/>
    <s v=""/>
    <s v="No"/>
    <x v="3"/>
    <x v="2"/>
    <x v="1"/>
  </r>
  <r>
    <s v="df8279b9-6c86-40bd-848c"/>
    <x v="76"/>
    <d v="1899-12-30T01:54:18"/>
    <x v="0"/>
    <x v="1"/>
    <x v="1"/>
    <x v="0"/>
    <x v="1"/>
    <n v="5"/>
    <x v="2"/>
    <x v="2"/>
    <d v="2024-03-10T00:00:00"/>
    <x v="53"/>
    <d v="1899-12-30T03:45:00"/>
    <d v="1899-12-30T03:45:00"/>
    <x v="0"/>
    <s v=""/>
    <s v="No"/>
    <x v="3"/>
    <x v="2"/>
    <x v="1"/>
  </r>
  <r>
    <s v="84ef08b0-76ba-4696-bf3e"/>
    <x v="76"/>
    <d v="1899-12-30T01:56:08"/>
    <x v="1"/>
    <x v="0"/>
    <x v="1"/>
    <x v="0"/>
    <x v="0"/>
    <n v="3"/>
    <x v="2"/>
    <x v="2"/>
    <d v="2024-03-11T00:00:00"/>
    <x v="52"/>
    <d v="1899-12-30T00:45:00"/>
    <d v="1899-12-30T00:45:00"/>
    <x v="0"/>
    <s v=""/>
    <s v="No"/>
    <x v="3"/>
    <x v="2"/>
    <x v="1"/>
  </r>
  <r>
    <s v="1f83a204-f214-474c-b11f"/>
    <x v="76"/>
    <d v="1899-12-30T02:04:52"/>
    <x v="1"/>
    <x v="1"/>
    <x v="1"/>
    <x v="0"/>
    <x v="1"/>
    <n v="4"/>
    <x v="5"/>
    <x v="0"/>
    <d v="2024-03-10T00:00:00"/>
    <x v="34"/>
    <d v="1899-12-30T04:00:00"/>
    <d v="1899-12-30T04:32:00"/>
    <x v="1"/>
    <s v="Weather Conditions"/>
    <s v="No"/>
    <x v="3"/>
    <x v="2"/>
    <x v="1"/>
  </r>
  <r>
    <s v="6841d57f-d4be-41ac-957f"/>
    <x v="76"/>
    <d v="1899-12-30T02:14:47"/>
    <x v="1"/>
    <x v="1"/>
    <x v="1"/>
    <x v="0"/>
    <x v="1"/>
    <n v="11"/>
    <x v="4"/>
    <x v="6"/>
    <d v="2024-03-10T00:00:00"/>
    <x v="34"/>
    <d v="1899-12-30T04:20:00"/>
    <d v="1899-12-30T04:41:00"/>
    <x v="1"/>
    <s v="Weather Conditions"/>
    <s v="No"/>
    <x v="3"/>
    <x v="2"/>
    <x v="1"/>
  </r>
  <r>
    <s v="b4b223db-b372-4cf6-a047"/>
    <x v="76"/>
    <d v="1899-12-30T02:48:06"/>
    <x v="1"/>
    <x v="0"/>
    <x v="2"/>
    <x v="0"/>
    <x v="1"/>
    <n v="3"/>
    <x v="2"/>
    <x v="2"/>
    <d v="2024-03-10T00:00:00"/>
    <x v="11"/>
    <d v="1899-12-30T04:45:00"/>
    <d v="1899-12-30T04:45:00"/>
    <x v="0"/>
    <s v=""/>
    <s v="No"/>
    <x v="3"/>
    <x v="2"/>
    <x v="1"/>
  </r>
  <r>
    <s v="61b48950-a9dc-4ae7-b646"/>
    <x v="76"/>
    <d v="1899-12-30T02:58:50"/>
    <x v="0"/>
    <x v="0"/>
    <x v="1"/>
    <x v="0"/>
    <x v="1"/>
    <n v="4"/>
    <x v="5"/>
    <x v="0"/>
    <d v="2024-03-10T00:00:00"/>
    <x v="11"/>
    <d v="1899-12-30T04:45:00"/>
    <d v="1899-12-30T04:45:00"/>
    <x v="0"/>
    <s v=""/>
    <s v="No"/>
    <x v="3"/>
    <x v="2"/>
    <x v="1"/>
  </r>
  <r>
    <s v="4681fc04-5e83-4ad6-8366"/>
    <x v="76"/>
    <d v="1899-12-30T02:59:17"/>
    <x v="1"/>
    <x v="0"/>
    <x v="2"/>
    <x v="0"/>
    <x v="1"/>
    <n v="3"/>
    <x v="2"/>
    <x v="2"/>
    <d v="2024-03-10T00:00:00"/>
    <x v="11"/>
    <d v="1899-12-30T04:45:00"/>
    <d v="1899-12-30T04:45:00"/>
    <x v="0"/>
    <s v=""/>
    <s v="No"/>
    <x v="3"/>
    <x v="2"/>
    <x v="1"/>
  </r>
  <r>
    <s v="8effab57-4baa-4769-949c"/>
    <x v="76"/>
    <d v="1899-12-30T03:08:56"/>
    <x v="1"/>
    <x v="0"/>
    <x v="1"/>
    <x v="0"/>
    <x v="1"/>
    <n v="12"/>
    <x v="7"/>
    <x v="8"/>
    <d v="2024-03-10T00:00:00"/>
    <x v="31"/>
    <d v="1899-12-30T05:50:00"/>
    <d v="1899-12-30T05:50:00"/>
    <x v="0"/>
    <s v=""/>
    <s v="No"/>
    <x v="3"/>
    <x v="2"/>
    <x v="1"/>
  </r>
  <r>
    <s v="0de96890-854a-403a-9761"/>
    <x v="76"/>
    <d v="1899-12-30T03:25:39"/>
    <x v="1"/>
    <x v="1"/>
    <x v="1"/>
    <x v="0"/>
    <x v="0"/>
    <n v="8"/>
    <x v="7"/>
    <x v="8"/>
    <d v="2024-03-11T00:00:00"/>
    <x v="9"/>
    <d v="1899-12-30T03:05:00"/>
    <d v="1899-12-30T03:05:00"/>
    <x v="0"/>
    <s v=""/>
    <s v="No"/>
    <x v="3"/>
    <x v="2"/>
    <x v="1"/>
  </r>
  <r>
    <s v="f20a1a65-f236-41d0-843d"/>
    <x v="76"/>
    <d v="1899-12-30T03:35:00"/>
    <x v="0"/>
    <x v="1"/>
    <x v="1"/>
    <x v="0"/>
    <x v="0"/>
    <n v="12"/>
    <x v="5"/>
    <x v="19"/>
    <d v="2024-03-11T00:00:00"/>
    <x v="49"/>
    <d v="1899-12-30T03:00:00"/>
    <d v="1899-12-30T03:00:00"/>
    <x v="0"/>
    <s v=""/>
    <s v="No"/>
    <x v="3"/>
    <x v="2"/>
    <x v="1"/>
  </r>
  <r>
    <s v="40cd5d71-9ffc-4d20-8ecc"/>
    <x v="76"/>
    <d v="1899-12-30T03:37:38"/>
    <x v="0"/>
    <x v="1"/>
    <x v="1"/>
    <x v="0"/>
    <x v="0"/>
    <n v="35"/>
    <x v="1"/>
    <x v="1"/>
    <d v="2024-03-11T00:00:00"/>
    <x v="49"/>
    <d v="1899-12-30T03:50:00"/>
    <d v="1899-12-30T03:50:00"/>
    <x v="0"/>
    <s v=""/>
    <s v="No"/>
    <x v="3"/>
    <x v="2"/>
    <x v="1"/>
  </r>
  <r>
    <s v="491a7523-6251-471f-8ed9"/>
    <x v="76"/>
    <d v="1899-12-30T03:44:33"/>
    <x v="0"/>
    <x v="1"/>
    <x v="1"/>
    <x v="0"/>
    <x v="0"/>
    <n v="12"/>
    <x v="5"/>
    <x v="19"/>
    <d v="2024-03-11T00:00:00"/>
    <x v="49"/>
    <d v="1899-12-30T03:00:00"/>
    <d v="1899-12-30T03:00:00"/>
    <x v="0"/>
    <s v=""/>
    <s v="No"/>
    <x v="3"/>
    <x v="2"/>
    <x v="1"/>
  </r>
  <r>
    <s v="dad1ed8b-dffd-4d5a-9be9"/>
    <x v="76"/>
    <d v="1899-12-30T03:47:25"/>
    <x v="0"/>
    <x v="0"/>
    <x v="1"/>
    <x v="1"/>
    <x v="1"/>
    <n v="78"/>
    <x v="3"/>
    <x v="8"/>
    <d v="2024-03-10T00:00:00"/>
    <x v="54"/>
    <d v="1899-12-30T06:35:00"/>
    <d v="1899-12-30T06:35:00"/>
    <x v="0"/>
    <s v=""/>
    <s v="No"/>
    <x v="3"/>
    <x v="2"/>
    <x v="1"/>
  </r>
  <r>
    <s v="cac0b227-e10c-4aac-b92d"/>
    <x v="76"/>
    <d v="1899-12-30T04:19:28"/>
    <x v="1"/>
    <x v="1"/>
    <x v="1"/>
    <x v="0"/>
    <x v="0"/>
    <n v="35"/>
    <x v="1"/>
    <x v="1"/>
    <d v="2024-03-11T00:00:00"/>
    <x v="30"/>
    <d v="1899-12-30T04:35:00"/>
    <d v="1899-12-30T04:35:00"/>
    <x v="0"/>
    <s v=""/>
    <s v="No"/>
    <x v="3"/>
    <x v="2"/>
    <x v="1"/>
  </r>
  <r>
    <s v="65650e39-1b63-4115-bdf1"/>
    <x v="76"/>
    <d v="1899-12-30T04:22:09"/>
    <x v="1"/>
    <x v="1"/>
    <x v="1"/>
    <x v="1"/>
    <x v="0"/>
    <n v="57"/>
    <x v="1"/>
    <x v="1"/>
    <d v="2024-03-11T00:00:00"/>
    <x v="30"/>
    <d v="1899-12-30T04:35:00"/>
    <d v="1899-12-30T04:35:00"/>
    <x v="0"/>
    <s v=""/>
    <s v="No"/>
    <x v="3"/>
    <x v="2"/>
    <x v="1"/>
  </r>
  <r>
    <s v="e7ec842c-1d81-4c0c-8e37"/>
    <x v="76"/>
    <d v="1899-12-30T04:45:18"/>
    <x v="0"/>
    <x v="1"/>
    <x v="1"/>
    <x v="0"/>
    <x v="1"/>
    <n v="53"/>
    <x v="1"/>
    <x v="1"/>
    <d v="2024-03-10T00:00:00"/>
    <x v="5"/>
    <d v="1899-12-30T08:05:00"/>
    <d v="1899-12-30T08:05:00"/>
    <x v="0"/>
    <s v=""/>
    <s v="No"/>
    <x v="3"/>
    <x v="2"/>
    <x v="1"/>
  </r>
  <r>
    <s v="55b04f9e-b57a-4925-8e74"/>
    <x v="76"/>
    <d v="1899-12-30T04:58:25"/>
    <x v="0"/>
    <x v="1"/>
    <x v="3"/>
    <x v="0"/>
    <x v="1"/>
    <n v="2"/>
    <x v="5"/>
    <x v="0"/>
    <d v="2024-03-10T00:00:00"/>
    <x v="5"/>
    <d v="1899-12-30T06:45:00"/>
    <d v="1899-12-30T06:45:00"/>
    <x v="0"/>
    <s v=""/>
    <s v="No"/>
    <x v="3"/>
    <x v="2"/>
    <x v="1"/>
  </r>
  <r>
    <s v="546abd7b-b1ca-4461-b172"/>
    <x v="76"/>
    <d v="1899-12-30T05:02:46"/>
    <x v="0"/>
    <x v="1"/>
    <x v="2"/>
    <x v="0"/>
    <x v="1"/>
    <n v="5"/>
    <x v="4"/>
    <x v="17"/>
    <d v="2024-03-10T00:00:00"/>
    <x v="13"/>
    <d v="1899-12-30T07:00:00"/>
    <d v="1899-12-30T08:17:00"/>
    <x v="1"/>
    <s v="Signal Failure"/>
    <s v="No"/>
    <x v="3"/>
    <x v="2"/>
    <x v="1"/>
  </r>
  <r>
    <s v="6fe3a95b-5cdc-405c-85cc"/>
    <x v="76"/>
    <d v="1899-12-30T05:03:09"/>
    <x v="0"/>
    <x v="1"/>
    <x v="1"/>
    <x v="0"/>
    <x v="1"/>
    <n v="10"/>
    <x v="3"/>
    <x v="8"/>
    <d v="2024-03-10T00:00:00"/>
    <x v="13"/>
    <d v="1899-12-30T07:50:00"/>
    <d v="1899-12-30T07:50:00"/>
    <x v="0"/>
    <s v=""/>
    <s v="No"/>
    <x v="3"/>
    <x v="2"/>
    <x v="1"/>
  </r>
  <r>
    <s v="701ac889-c38f-4358-8874"/>
    <x v="76"/>
    <d v="1899-12-30T05:03:48"/>
    <x v="0"/>
    <x v="1"/>
    <x v="2"/>
    <x v="0"/>
    <x v="1"/>
    <n v="22"/>
    <x v="6"/>
    <x v="7"/>
    <d v="2024-03-10T00:00:00"/>
    <x v="13"/>
    <d v="1899-12-30T07:50:00"/>
    <d v="1899-12-30T07:50:00"/>
    <x v="0"/>
    <s v=""/>
    <s v="No"/>
    <x v="3"/>
    <x v="2"/>
    <x v="1"/>
  </r>
  <r>
    <s v="e6244db9-f06c-4e92-a8d8"/>
    <x v="76"/>
    <d v="1899-12-30T05:05:23"/>
    <x v="0"/>
    <x v="0"/>
    <x v="1"/>
    <x v="0"/>
    <x v="1"/>
    <n v="4"/>
    <x v="5"/>
    <x v="0"/>
    <d v="2024-03-10T00:00:00"/>
    <x v="13"/>
    <d v="1899-12-30T07:00:00"/>
    <d v="1899-12-30T07:00:00"/>
    <x v="0"/>
    <s v=""/>
    <s v="No"/>
    <x v="3"/>
    <x v="2"/>
    <x v="1"/>
  </r>
  <r>
    <s v="2a7edaa3-30a1-4135-8aa1"/>
    <x v="76"/>
    <d v="1899-12-30T05:05:29"/>
    <x v="0"/>
    <x v="1"/>
    <x v="2"/>
    <x v="0"/>
    <x v="1"/>
    <n v="22"/>
    <x v="6"/>
    <x v="7"/>
    <d v="2024-03-10T00:00:00"/>
    <x v="13"/>
    <d v="1899-12-30T07:50:00"/>
    <d v="1899-12-30T07:50:00"/>
    <x v="0"/>
    <s v=""/>
    <s v="No"/>
    <x v="3"/>
    <x v="2"/>
    <x v="1"/>
  </r>
  <r>
    <s v="634fa0bf-573d-4d8e-875f"/>
    <x v="76"/>
    <d v="1899-12-30T05:06:56"/>
    <x v="0"/>
    <x v="1"/>
    <x v="2"/>
    <x v="0"/>
    <x v="1"/>
    <n v="22"/>
    <x v="6"/>
    <x v="7"/>
    <d v="2024-03-10T00:00:00"/>
    <x v="13"/>
    <d v="1899-12-30T07:50:00"/>
    <d v="1899-12-30T07:50:00"/>
    <x v="0"/>
    <s v=""/>
    <s v="No"/>
    <x v="3"/>
    <x v="2"/>
    <x v="1"/>
  </r>
  <r>
    <s v="33f9223a-3d83-4da2-b8e7"/>
    <x v="76"/>
    <d v="1899-12-30T05:07:22"/>
    <x v="0"/>
    <x v="1"/>
    <x v="1"/>
    <x v="0"/>
    <x v="1"/>
    <n v="8"/>
    <x v="4"/>
    <x v="17"/>
    <d v="2024-03-10T00:00:00"/>
    <x v="13"/>
    <d v="1899-12-30T07:00:00"/>
    <d v="1899-12-30T08:17:00"/>
    <x v="1"/>
    <s v="Signal Failure"/>
    <s v="No"/>
    <x v="3"/>
    <x v="2"/>
    <x v="1"/>
  </r>
  <r>
    <s v="326410cc-f4ff-4582-acd6"/>
    <x v="76"/>
    <d v="1899-12-30T05:10:11"/>
    <x v="0"/>
    <x v="1"/>
    <x v="1"/>
    <x v="0"/>
    <x v="1"/>
    <n v="10"/>
    <x v="3"/>
    <x v="8"/>
    <d v="2024-03-10T00:00:00"/>
    <x v="13"/>
    <d v="1899-12-30T07:50:00"/>
    <d v="1899-12-30T07:50:00"/>
    <x v="0"/>
    <s v=""/>
    <s v="No"/>
    <x v="3"/>
    <x v="2"/>
    <x v="1"/>
  </r>
  <r>
    <s v="f2731f82-8f94-4fbc-95f3"/>
    <x v="76"/>
    <d v="1899-12-30T05:12:50"/>
    <x v="1"/>
    <x v="1"/>
    <x v="1"/>
    <x v="0"/>
    <x v="1"/>
    <n v="4"/>
    <x v="5"/>
    <x v="0"/>
    <d v="2024-03-10T00:00:00"/>
    <x v="13"/>
    <d v="1899-12-30T07:00:00"/>
    <d v="1899-12-30T07:00:00"/>
    <x v="0"/>
    <s v=""/>
    <s v="No"/>
    <x v="3"/>
    <x v="2"/>
    <x v="1"/>
  </r>
  <r>
    <s v="f01fd6e1-2c90-4e8e-bf25"/>
    <x v="76"/>
    <d v="1899-12-30T05:14:16"/>
    <x v="0"/>
    <x v="0"/>
    <x v="1"/>
    <x v="0"/>
    <x v="0"/>
    <n v="35"/>
    <x v="1"/>
    <x v="1"/>
    <d v="2024-03-11T00:00:00"/>
    <x v="34"/>
    <d v="1899-12-30T05:20:00"/>
    <d v="1899-12-30T05:20:00"/>
    <x v="0"/>
    <s v=""/>
    <s v="No"/>
    <x v="3"/>
    <x v="2"/>
    <x v="1"/>
  </r>
  <r>
    <s v="8f7b2fa9-9f60-4d79-a870"/>
    <x v="76"/>
    <d v="1899-12-30T05:15:56"/>
    <x v="0"/>
    <x v="0"/>
    <x v="1"/>
    <x v="0"/>
    <x v="1"/>
    <n v="19"/>
    <x v="0"/>
    <x v="3"/>
    <d v="2024-03-10T00:00:00"/>
    <x v="35"/>
    <d v="1899-12-30T07:45:00"/>
    <d v="1899-12-30T07:45:00"/>
    <x v="0"/>
    <s v=""/>
    <s v="No"/>
    <x v="3"/>
    <x v="2"/>
    <x v="1"/>
  </r>
  <r>
    <s v="9b31b73a-0997-4148-8a37"/>
    <x v="76"/>
    <d v="1899-12-30T05:17:13"/>
    <x v="1"/>
    <x v="1"/>
    <x v="1"/>
    <x v="1"/>
    <x v="1"/>
    <n v="15"/>
    <x v="2"/>
    <x v="2"/>
    <d v="2024-03-10T00:00:00"/>
    <x v="35"/>
    <d v="1899-12-30T07:15:00"/>
    <d v="1899-12-30T07:15:00"/>
    <x v="0"/>
    <s v=""/>
    <s v="No"/>
    <x v="3"/>
    <x v="2"/>
    <x v="1"/>
  </r>
  <r>
    <s v="5ba883d2-b949-4083-944a"/>
    <x v="76"/>
    <d v="1899-12-30T05:20:49"/>
    <x v="1"/>
    <x v="1"/>
    <x v="1"/>
    <x v="0"/>
    <x v="1"/>
    <n v="5"/>
    <x v="2"/>
    <x v="2"/>
    <d v="2024-03-10T00:00:00"/>
    <x v="35"/>
    <d v="1899-12-30T07:15:00"/>
    <d v="1899-12-30T07:15:00"/>
    <x v="0"/>
    <s v=""/>
    <s v="No"/>
    <x v="3"/>
    <x v="2"/>
    <x v="1"/>
  </r>
  <r>
    <s v="a4be79e1-0f74-47e6-b815"/>
    <x v="76"/>
    <d v="1899-12-30T05:22:50"/>
    <x v="1"/>
    <x v="1"/>
    <x v="1"/>
    <x v="0"/>
    <x v="1"/>
    <n v="5"/>
    <x v="2"/>
    <x v="2"/>
    <d v="2024-03-10T00:00:00"/>
    <x v="35"/>
    <d v="1899-12-30T07:15:00"/>
    <d v="1899-12-30T07:15:00"/>
    <x v="0"/>
    <s v=""/>
    <s v="No"/>
    <x v="3"/>
    <x v="2"/>
    <x v="1"/>
  </r>
  <r>
    <s v="e3899961-2667-4f44-91e7"/>
    <x v="76"/>
    <d v="1899-12-30T05:47:33"/>
    <x v="1"/>
    <x v="0"/>
    <x v="2"/>
    <x v="0"/>
    <x v="0"/>
    <n v="2"/>
    <x v="2"/>
    <x v="2"/>
    <d v="2024-03-11T00:00:00"/>
    <x v="11"/>
    <d v="1899-12-30T04:45:00"/>
    <d v="1899-12-30T04:45:00"/>
    <x v="0"/>
    <s v=""/>
    <s v="No"/>
    <x v="3"/>
    <x v="2"/>
    <x v="1"/>
  </r>
  <r>
    <s v="b74ae181-6f36-47ae-a378"/>
    <x v="76"/>
    <d v="1899-12-30T05:48:17"/>
    <x v="0"/>
    <x v="0"/>
    <x v="3"/>
    <x v="1"/>
    <x v="1"/>
    <n v="27"/>
    <x v="0"/>
    <x v="3"/>
    <d v="2024-03-10T00:00:00"/>
    <x v="58"/>
    <d v="1899-12-30T08:15:00"/>
    <d v="1899-12-30T08:15:00"/>
    <x v="0"/>
    <s v=""/>
    <s v="No"/>
    <x v="3"/>
    <x v="2"/>
    <x v="1"/>
  </r>
  <r>
    <s v="16a39413-7113-466b-b87c"/>
    <x v="76"/>
    <d v="1899-12-30T06:05:35"/>
    <x v="1"/>
    <x v="1"/>
    <x v="1"/>
    <x v="1"/>
    <x v="1"/>
    <n v="78"/>
    <x v="3"/>
    <x v="8"/>
    <d v="2024-03-10T00:00:00"/>
    <x v="15"/>
    <d v="1899-12-30T08:50:00"/>
    <d v="1899-12-30T08:50:00"/>
    <x v="0"/>
    <s v=""/>
    <s v="No"/>
    <x v="3"/>
    <x v="2"/>
    <x v="1"/>
  </r>
  <r>
    <s v="09e86c5b-b82e-49c8-840d"/>
    <x v="76"/>
    <d v="1899-12-30T06:31:19"/>
    <x v="0"/>
    <x v="0"/>
    <x v="3"/>
    <x v="0"/>
    <x v="1"/>
    <n v="8"/>
    <x v="7"/>
    <x v="8"/>
    <d v="2024-03-10T00:00:00"/>
    <x v="36"/>
    <d v="1899-12-30T09:20:00"/>
    <d v="1899-12-30T09:20:00"/>
    <x v="0"/>
    <s v=""/>
    <s v="No"/>
    <x v="3"/>
    <x v="2"/>
    <x v="1"/>
  </r>
  <r>
    <s v="871ce0d1-28e8-4067-af6b"/>
    <x v="76"/>
    <d v="1899-12-30T06:31:41"/>
    <x v="1"/>
    <x v="1"/>
    <x v="1"/>
    <x v="0"/>
    <x v="1"/>
    <n v="113"/>
    <x v="2"/>
    <x v="4"/>
    <d v="2024-03-10T00:00:00"/>
    <x v="36"/>
    <d v="1899-12-30T10:15:00"/>
    <d v="1899-12-30T10:15:00"/>
    <x v="0"/>
    <s v=""/>
    <s v="No"/>
    <x v="3"/>
    <x v="2"/>
    <x v="1"/>
  </r>
  <r>
    <s v="4e7cc30f-fa6e-4b1c-b391"/>
    <x v="76"/>
    <d v="1899-12-30T06:35:07"/>
    <x v="1"/>
    <x v="1"/>
    <x v="1"/>
    <x v="0"/>
    <x v="1"/>
    <n v="113"/>
    <x v="2"/>
    <x v="4"/>
    <d v="2024-03-10T00:00:00"/>
    <x v="36"/>
    <d v="1899-12-30T10:15:00"/>
    <d v="1899-12-30T10:15:00"/>
    <x v="0"/>
    <s v=""/>
    <s v="No"/>
    <x v="3"/>
    <x v="2"/>
    <x v="1"/>
  </r>
  <r>
    <s v="748e48c5-05c5-49f7-875d"/>
    <x v="76"/>
    <d v="1899-12-30T06:37:51"/>
    <x v="1"/>
    <x v="1"/>
    <x v="1"/>
    <x v="0"/>
    <x v="1"/>
    <n v="126"/>
    <x v="5"/>
    <x v="4"/>
    <d v="2024-03-10T00:00:00"/>
    <x v="36"/>
    <d v="1899-12-30T09:50:00"/>
    <d v="1899-12-30T10:11:00"/>
    <x v="1"/>
    <s v="Weather"/>
    <s v="No"/>
    <x v="3"/>
    <x v="2"/>
    <x v="1"/>
  </r>
  <r>
    <s v="0b1aaef1-b973-4f57-9314"/>
    <x v="76"/>
    <d v="1899-12-30T06:37:54"/>
    <x v="0"/>
    <x v="0"/>
    <x v="1"/>
    <x v="0"/>
    <x v="1"/>
    <n v="8"/>
    <x v="9"/>
    <x v="5"/>
    <d v="2024-03-10T00:00:00"/>
    <x v="36"/>
    <d v="1899-12-30T08:25:00"/>
    <d v="1899-12-30T08:25:00"/>
    <x v="0"/>
    <s v=""/>
    <s v="No"/>
    <x v="3"/>
    <x v="2"/>
    <x v="1"/>
  </r>
  <r>
    <s v="f96c0e46-2079-4a45-8adc"/>
    <x v="76"/>
    <d v="1899-12-30T06:38:06"/>
    <x v="1"/>
    <x v="1"/>
    <x v="1"/>
    <x v="0"/>
    <x v="1"/>
    <n v="113"/>
    <x v="2"/>
    <x v="4"/>
    <d v="2024-03-10T00:00:00"/>
    <x v="36"/>
    <d v="1899-12-30T10:15:00"/>
    <d v="1899-12-30T10:15:00"/>
    <x v="0"/>
    <s v=""/>
    <s v="No"/>
    <x v="3"/>
    <x v="2"/>
    <x v="1"/>
  </r>
  <r>
    <s v="289dbade-854d-46c3-bfa4"/>
    <x v="76"/>
    <d v="1899-12-30T06:39:49"/>
    <x v="1"/>
    <x v="1"/>
    <x v="1"/>
    <x v="0"/>
    <x v="1"/>
    <n v="113"/>
    <x v="2"/>
    <x v="4"/>
    <d v="2024-03-10T00:00:00"/>
    <x v="36"/>
    <d v="1899-12-30T10:15:00"/>
    <d v="1899-12-30T10:15:00"/>
    <x v="0"/>
    <s v=""/>
    <s v="No"/>
    <x v="3"/>
    <x v="2"/>
    <x v="1"/>
  </r>
  <r>
    <s v="94e5f009-766c-4d20-aa1c"/>
    <x v="76"/>
    <d v="1899-12-30T06:43:27"/>
    <x v="1"/>
    <x v="1"/>
    <x v="1"/>
    <x v="0"/>
    <x v="1"/>
    <n v="113"/>
    <x v="2"/>
    <x v="4"/>
    <d v="2024-03-10T00:00:00"/>
    <x v="36"/>
    <d v="1899-12-30T10:15:00"/>
    <d v="1899-12-30T10:15:00"/>
    <x v="0"/>
    <s v=""/>
    <s v="No"/>
    <x v="3"/>
    <x v="2"/>
    <x v="1"/>
  </r>
  <r>
    <s v="3cda13c8-a6c0-4647-a098"/>
    <x v="76"/>
    <d v="1899-12-30T06:52:58"/>
    <x v="0"/>
    <x v="0"/>
    <x v="1"/>
    <x v="0"/>
    <x v="0"/>
    <n v="7"/>
    <x v="3"/>
    <x v="8"/>
    <d v="2024-03-11T00:00:00"/>
    <x v="54"/>
    <d v="1899-12-30T06:35:00"/>
    <d v="1899-12-30T06:35:00"/>
    <x v="0"/>
    <s v=""/>
    <s v="No"/>
    <x v="3"/>
    <x v="2"/>
    <x v="1"/>
  </r>
  <r>
    <s v="142673b2-7373-49c1-a84e"/>
    <x v="76"/>
    <d v="1899-12-30T06:56:42"/>
    <x v="1"/>
    <x v="1"/>
    <x v="1"/>
    <x v="1"/>
    <x v="1"/>
    <n v="78"/>
    <x v="3"/>
    <x v="8"/>
    <d v="2024-03-10T00:00:00"/>
    <x v="37"/>
    <d v="1899-12-30T09:35:00"/>
    <d v="1899-12-30T10:34:00"/>
    <x v="1"/>
    <s v="Signal Failure"/>
    <s v="No"/>
    <x v="3"/>
    <x v="2"/>
    <x v="1"/>
  </r>
  <r>
    <s v="a7e0dc1f-ee92-4385-9ec2"/>
    <x v="76"/>
    <d v="1899-12-30T07:07:48"/>
    <x v="0"/>
    <x v="0"/>
    <x v="1"/>
    <x v="1"/>
    <x v="0"/>
    <n v="57"/>
    <x v="1"/>
    <x v="1"/>
    <d v="2024-03-11T00:00:00"/>
    <x v="32"/>
    <d v="1899-12-30T07:20:00"/>
    <d v="1899-12-30T07:20:00"/>
    <x v="0"/>
    <s v=""/>
    <s v="No"/>
    <x v="3"/>
    <x v="2"/>
    <x v="1"/>
  </r>
  <r>
    <s v="04bae8ef-d41b-4827-9826"/>
    <x v="76"/>
    <d v="1899-12-30T07:08:00"/>
    <x v="0"/>
    <x v="1"/>
    <x v="1"/>
    <x v="0"/>
    <x v="0"/>
    <n v="8"/>
    <x v="7"/>
    <x v="8"/>
    <d v="2024-03-11T00:00:00"/>
    <x v="32"/>
    <d v="1899-12-30T06:50:00"/>
    <d v="1899-12-30T06:50:00"/>
    <x v="0"/>
    <s v=""/>
    <s v="No"/>
    <x v="3"/>
    <x v="2"/>
    <x v="1"/>
  </r>
  <r>
    <s v="7025361d-53a1-40c7-9ec3"/>
    <x v="76"/>
    <d v="1899-12-30T07:16:03"/>
    <x v="0"/>
    <x v="1"/>
    <x v="1"/>
    <x v="0"/>
    <x v="1"/>
    <n v="19"/>
    <x v="0"/>
    <x v="3"/>
    <d v="2024-03-10T00:00:00"/>
    <x v="14"/>
    <d v="1899-12-30T08:45:00"/>
    <m/>
    <x v="2"/>
    <s v="Weather"/>
    <s v="No"/>
    <x v="3"/>
    <x v="2"/>
    <x v="1"/>
  </r>
  <r>
    <s v="f8282a03-a4dd-4155-8c52"/>
    <x v="76"/>
    <d v="1899-12-30T07:17:56"/>
    <x v="0"/>
    <x v="1"/>
    <x v="1"/>
    <x v="0"/>
    <x v="1"/>
    <n v="26"/>
    <x v="0"/>
    <x v="5"/>
    <d v="2024-03-10T00:00:00"/>
    <x v="14"/>
    <d v="1899-12-30T09:15:00"/>
    <d v="1899-12-30T09:15:00"/>
    <x v="0"/>
    <s v=""/>
    <s v="No"/>
    <x v="3"/>
    <x v="2"/>
    <x v="1"/>
  </r>
  <r>
    <s v="e176367c-ad00-492e-8ccd"/>
    <x v="76"/>
    <d v="1899-12-30T07:18:42"/>
    <x v="0"/>
    <x v="1"/>
    <x v="1"/>
    <x v="1"/>
    <x v="1"/>
    <n v="41"/>
    <x v="0"/>
    <x v="3"/>
    <d v="2024-03-10T00:00:00"/>
    <x v="14"/>
    <d v="1899-12-30T08:45:00"/>
    <m/>
    <x v="2"/>
    <s v="Weather"/>
    <s v="No"/>
    <x v="3"/>
    <x v="2"/>
    <x v="1"/>
  </r>
  <r>
    <s v="10b4f28c-ab38-4671-8f87"/>
    <x v="76"/>
    <d v="1899-12-30T07:18:45"/>
    <x v="0"/>
    <x v="1"/>
    <x v="1"/>
    <x v="0"/>
    <x v="1"/>
    <n v="26"/>
    <x v="0"/>
    <x v="5"/>
    <d v="2024-03-10T00:00:00"/>
    <x v="14"/>
    <d v="1899-12-30T09:15:00"/>
    <d v="1899-12-30T09:15:00"/>
    <x v="0"/>
    <s v=""/>
    <s v="No"/>
    <x v="3"/>
    <x v="2"/>
    <x v="1"/>
  </r>
  <r>
    <s v="a0044d9d-a266-4a91-9eb7"/>
    <x v="76"/>
    <d v="1899-12-30T07:20:26"/>
    <x v="0"/>
    <x v="1"/>
    <x v="1"/>
    <x v="0"/>
    <x v="1"/>
    <n v="53"/>
    <x v="1"/>
    <x v="1"/>
    <d v="2024-03-10T00:00:00"/>
    <x v="14"/>
    <d v="1899-12-30T09:35:00"/>
    <d v="1899-12-30T09:35:00"/>
    <x v="0"/>
    <s v=""/>
    <s v="No"/>
    <x v="3"/>
    <x v="2"/>
    <x v="1"/>
  </r>
  <r>
    <s v="4aff0a13-681c-42be-90bc"/>
    <x v="76"/>
    <d v="1899-12-30T07:28:46"/>
    <x v="0"/>
    <x v="1"/>
    <x v="1"/>
    <x v="0"/>
    <x v="1"/>
    <n v="53"/>
    <x v="1"/>
    <x v="1"/>
    <d v="2024-03-10T00:00:00"/>
    <x v="14"/>
    <d v="1899-12-30T09:35:00"/>
    <d v="1899-12-30T09:35:00"/>
    <x v="0"/>
    <s v=""/>
    <s v="No"/>
    <x v="3"/>
    <x v="2"/>
    <x v="1"/>
  </r>
  <r>
    <s v="0bbe13fe-cfb6-4d29-891c"/>
    <x v="76"/>
    <d v="1899-12-30T07:29:52"/>
    <x v="0"/>
    <x v="1"/>
    <x v="1"/>
    <x v="0"/>
    <x v="1"/>
    <n v="26"/>
    <x v="0"/>
    <x v="5"/>
    <d v="2024-03-10T00:00:00"/>
    <x v="14"/>
    <d v="1899-12-30T09:15:00"/>
    <d v="1899-12-30T09:15:00"/>
    <x v="0"/>
    <s v=""/>
    <s v="No"/>
    <x v="3"/>
    <x v="2"/>
    <x v="1"/>
  </r>
  <r>
    <s v="7939b8a6-9e4a-47bd-8c1b"/>
    <x v="76"/>
    <d v="1899-12-30T07:29:58"/>
    <x v="0"/>
    <x v="1"/>
    <x v="1"/>
    <x v="0"/>
    <x v="1"/>
    <n v="26"/>
    <x v="0"/>
    <x v="5"/>
    <d v="2024-03-10T00:00:00"/>
    <x v="14"/>
    <d v="1899-12-30T09:15:00"/>
    <d v="1899-12-30T09:15:00"/>
    <x v="0"/>
    <s v=""/>
    <s v="No"/>
    <x v="3"/>
    <x v="2"/>
    <x v="1"/>
  </r>
  <r>
    <s v="229a2a3b-4933-4453-82ef"/>
    <x v="76"/>
    <d v="1899-12-30T07:30:58"/>
    <x v="1"/>
    <x v="0"/>
    <x v="0"/>
    <x v="0"/>
    <x v="1"/>
    <n v="10"/>
    <x v="5"/>
    <x v="15"/>
    <d v="2024-03-10T00:00:00"/>
    <x v="16"/>
    <d v="1899-12-30T09:45:00"/>
    <d v="1899-12-30T12:36:00"/>
    <x v="1"/>
    <s v="Signal Failure"/>
    <s v="No"/>
    <x v="3"/>
    <x v="2"/>
    <x v="1"/>
  </r>
  <r>
    <s v="ca5d7a1d-a328-4438-881f"/>
    <x v="76"/>
    <d v="1899-12-30T07:35:20"/>
    <x v="0"/>
    <x v="0"/>
    <x v="1"/>
    <x v="0"/>
    <x v="1"/>
    <n v="19"/>
    <x v="0"/>
    <x v="3"/>
    <d v="2024-03-10T00:00:00"/>
    <x v="16"/>
    <d v="1899-12-30T10:00:00"/>
    <d v="1899-12-30T10:00:00"/>
    <x v="0"/>
    <s v=""/>
    <s v="No"/>
    <x v="3"/>
    <x v="2"/>
    <x v="1"/>
  </r>
  <r>
    <s v="40646bc1-a0a2-47b6-ab09"/>
    <x v="76"/>
    <d v="1899-12-30T07:39:25"/>
    <x v="0"/>
    <x v="1"/>
    <x v="1"/>
    <x v="0"/>
    <x v="1"/>
    <n v="12"/>
    <x v="7"/>
    <x v="8"/>
    <d v="2024-03-10T00:00:00"/>
    <x v="16"/>
    <d v="1899-12-30T10:20:00"/>
    <d v="1899-12-30T10:20:00"/>
    <x v="0"/>
    <s v=""/>
    <s v="No"/>
    <x v="3"/>
    <x v="2"/>
    <x v="1"/>
  </r>
  <r>
    <s v="a00d81d9-73d4-45a1-9210"/>
    <x v="76"/>
    <d v="1899-12-30T07:42:00"/>
    <x v="0"/>
    <x v="0"/>
    <x v="1"/>
    <x v="0"/>
    <x v="0"/>
    <n v="3"/>
    <x v="5"/>
    <x v="0"/>
    <d v="2024-03-11T00:00:00"/>
    <x v="33"/>
    <d v="1899-12-30T06:30:00"/>
    <d v="1899-12-30T06:30:00"/>
    <x v="0"/>
    <s v=""/>
    <s v="No"/>
    <x v="3"/>
    <x v="2"/>
    <x v="1"/>
  </r>
  <r>
    <s v="0ea82b29-42c2-43db-9bcf"/>
    <x v="76"/>
    <d v="1899-12-30T07:50:53"/>
    <x v="0"/>
    <x v="2"/>
    <x v="3"/>
    <x v="0"/>
    <x v="0"/>
    <n v="8"/>
    <x v="0"/>
    <x v="3"/>
    <d v="2024-03-11T00:00:00"/>
    <x v="5"/>
    <d v="1899-12-30T07:15:00"/>
    <d v="1899-12-30T07:15:00"/>
    <x v="0"/>
    <s v=""/>
    <s v="No"/>
    <x v="3"/>
    <x v="2"/>
    <x v="1"/>
  </r>
  <r>
    <s v="6a42d053-629f-40d7-9bdc"/>
    <x v="76"/>
    <d v="1899-12-30T07:57:11"/>
    <x v="0"/>
    <x v="1"/>
    <x v="3"/>
    <x v="0"/>
    <x v="0"/>
    <n v="2"/>
    <x v="5"/>
    <x v="0"/>
    <d v="2024-03-11T00:00:00"/>
    <x v="5"/>
    <d v="1899-12-30T06:45:00"/>
    <d v="1899-12-30T06:45:00"/>
    <x v="0"/>
    <s v=""/>
    <s v="No"/>
    <x v="3"/>
    <x v="2"/>
    <x v="1"/>
  </r>
  <r>
    <s v="b7d4ee3d-ea61-4689-84ae"/>
    <x v="76"/>
    <d v="1899-12-30T08:01:04"/>
    <x v="0"/>
    <x v="1"/>
    <x v="2"/>
    <x v="1"/>
    <x v="0"/>
    <n v="39"/>
    <x v="6"/>
    <x v="7"/>
    <d v="2024-03-11T00:00:00"/>
    <x v="13"/>
    <d v="1899-12-30T07:50:00"/>
    <d v="1899-12-30T07:50:00"/>
    <x v="0"/>
    <s v=""/>
    <s v="No"/>
    <x v="3"/>
    <x v="2"/>
    <x v="1"/>
  </r>
  <r>
    <s v="68133c43-d956-4a09-9e0d"/>
    <x v="76"/>
    <d v="1899-12-30T08:01:48"/>
    <x v="1"/>
    <x v="1"/>
    <x v="1"/>
    <x v="0"/>
    <x v="0"/>
    <n v="13"/>
    <x v="9"/>
    <x v="9"/>
    <d v="2024-03-11T00:00:00"/>
    <x v="13"/>
    <d v="1899-12-30T06:55:00"/>
    <d v="1899-12-30T06:55:00"/>
    <x v="0"/>
    <s v=""/>
    <s v="No"/>
    <x v="3"/>
    <x v="2"/>
    <x v="1"/>
  </r>
  <r>
    <s v="1b7d5cb6-f88d-4ff2-9d79"/>
    <x v="76"/>
    <d v="1899-12-30T08:01:51"/>
    <x v="0"/>
    <x v="0"/>
    <x v="3"/>
    <x v="0"/>
    <x v="0"/>
    <n v="13"/>
    <x v="6"/>
    <x v="9"/>
    <d v="2024-03-11T00:00:00"/>
    <x v="13"/>
    <d v="1899-12-30T08:00:00"/>
    <d v="1899-12-30T08:00:00"/>
    <x v="0"/>
    <s v=""/>
    <s v="No"/>
    <x v="3"/>
    <x v="2"/>
    <x v="1"/>
  </r>
  <r>
    <s v="7e04db69-31c6-4bf7-9149"/>
    <x v="76"/>
    <d v="1899-12-30T08:01:52"/>
    <x v="0"/>
    <x v="1"/>
    <x v="1"/>
    <x v="0"/>
    <x v="0"/>
    <n v="8"/>
    <x v="7"/>
    <x v="8"/>
    <d v="2024-03-11T00:00:00"/>
    <x v="13"/>
    <d v="1899-12-30T07:50:00"/>
    <d v="1899-12-30T07:50:00"/>
    <x v="0"/>
    <s v=""/>
    <s v="No"/>
    <x v="3"/>
    <x v="2"/>
    <x v="1"/>
  </r>
  <r>
    <s v="8536a012-b60b-4216-887e"/>
    <x v="76"/>
    <d v="1899-12-30T08:03:10"/>
    <x v="0"/>
    <x v="1"/>
    <x v="2"/>
    <x v="0"/>
    <x v="0"/>
    <n v="4"/>
    <x v="4"/>
    <x v="17"/>
    <d v="2024-03-11T00:00:00"/>
    <x v="13"/>
    <d v="1899-12-30T07:00:00"/>
    <d v="1899-12-30T07:00:00"/>
    <x v="0"/>
    <s v=""/>
    <s v="No"/>
    <x v="3"/>
    <x v="2"/>
    <x v="1"/>
  </r>
  <r>
    <s v="fff1d79d-fedd-4afb-819e"/>
    <x v="76"/>
    <d v="1899-12-30T08:04:25"/>
    <x v="0"/>
    <x v="1"/>
    <x v="2"/>
    <x v="0"/>
    <x v="0"/>
    <n v="15"/>
    <x v="6"/>
    <x v="7"/>
    <d v="2024-03-11T00:00:00"/>
    <x v="13"/>
    <d v="1899-12-30T07:50:00"/>
    <d v="1899-12-30T07:50:00"/>
    <x v="0"/>
    <s v=""/>
    <s v="No"/>
    <x v="3"/>
    <x v="2"/>
    <x v="1"/>
  </r>
  <r>
    <s v="1d794e15-a7b9-4761-b10d"/>
    <x v="76"/>
    <d v="1899-12-30T08:05:22"/>
    <x v="0"/>
    <x v="1"/>
    <x v="2"/>
    <x v="0"/>
    <x v="0"/>
    <n v="15"/>
    <x v="6"/>
    <x v="7"/>
    <d v="2024-03-11T00:00:00"/>
    <x v="13"/>
    <d v="1899-12-30T07:50:00"/>
    <d v="1899-12-30T07:50:00"/>
    <x v="0"/>
    <s v=""/>
    <s v="No"/>
    <x v="3"/>
    <x v="2"/>
    <x v="1"/>
  </r>
  <r>
    <s v="455bd045-8d2d-40e9-b458"/>
    <x v="76"/>
    <d v="1899-12-30T08:06:24"/>
    <x v="0"/>
    <x v="1"/>
    <x v="1"/>
    <x v="0"/>
    <x v="0"/>
    <n v="35"/>
    <x v="1"/>
    <x v="1"/>
    <d v="2024-03-11T00:00:00"/>
    <x v="15"/>
    <d v="1899-12-30T09:20:00"/>
    <d v="1899-12-30T09:20:00"/>
    <x v="0"/>
    <s v=""/>
    <s v="No"/>
    <x v="3"/>
    <x v="2"/>
    <x v="1"/>
  </r>
  <r>
    <s v="a7c8ac6b-5f00-4ed5-baf4"/>
    <x v="76"/>
    <d v="1899-12-30T08:07:41"/>
    <x v="0"/>
    <x v="1"/>
    <x v="1"/>
    <x v="0"/>
    <x v="0"/>
    <n v="8"/>
    <x v="7"/>
    <x v="8"/>
    <d v="2024-03-11T00:00:00"/>
    <x v="13"/>
    <d v="1899-12-30T07:50:00"/>
    <d v="1899-12-30T07:50:00"/>
    <x v="0"/>
    <s v=""/>
    <s v="No"/>
    <x v="3"/>
    <x v="2"/>
    <x v="1"/>
  </r>
  <r>
    <s v="78b28f31-8ab7-48fd-9d5e"/>
    <x v="76"/>
    <d v="1899-12-30T08:08:38"/>
    <x v="0"/>
    <x v="0"/>
    <x v="1"/>
    <x v="0"/>
    <x v="0"/>
    <n v="35"/>
    <x v="1"/>
    <x v="1"/>
    <d v="2024-03-11T00:00:00"/>
    <x v="13"/>
    <d v="1899-12-30T08:20:00"/>
    <d v="1899-12-30T08:20:00"/>
    <x v="0"/>
    <s v=""/>
    <s v="No"/>
    <x v="3"/>
    <x v="2"/>
    <x v="1"/>
  </r>
  <r>
    <s v="67462d88-24ec-4a8c-b534"/>
    <x v="76"/>
    <d v="1899-12-30T08:09:06"/>
    <x v="1"/>
    <x v="1"/>
    <x v="0"/>
    <x v="0"/>
    <x v="0"/>
    <n v="14"/>
    <x v="6"/>
    <x v="4"/>
    <d v="2024-03-11T00:00:00"/>
    <x v="13"/>
    <d v="1899-12-30T07:50:00"/>
    <d v="1899-12-30T07:50:00"/>
    <x v="0"/>
    <s v=""/>
    <s v="No"/>
    <x v="3"/>
    <x v="2"/>
    <x v="1"/>
  </r>
  <r>
    <s v="20558a47-95f5-4f17-8f30"/>
    <x v="76"/>
    <d v="1899-12-30T08:09:58"/>
    <x v="1"/>
    <x v="1"/>
    <x v="1"/>
    <x v="0"/>
    <x v="0"/>
    <n v="3"/>
    <x v="5"/>
    <x v="0"/>
    <d v="2024-03-11T00:00:00"/>
    <x v="13"/>
    <d v="1899-12-30T07:00:00"/>
    <d v="1899-12-30T07:00:00"/>
    <x v="0"/>
    <s v=""/>
    <s v="No"/>
    <x v="3"/>
    <x v="2"/>
    <x v="1"/>
  </r>
  <r>
    <s v="6d4cdcec-f64a-4b18-9e88"/>
    <x v="76"/>
    <d v="1899-12-30T08:10:35"/>
    <x v="0"/>
    <x v="1"/>
    <x v="1"/>
    <x v="0"/>
    <x v="0"/>
    <n v="7"/>
    <x v="3"/>
    <x v="8"/>
    <d v="2024-03-11T00:00:00"/>
    <x v="13"/>
    <d v="1899-12-30T07:50:00"/>
    <d v="1899-12-30T07:50:00"/>
    <x v="0"/>
    <s v=""/>
    <s v="No"/>
    <x v="3"/>
    <x v="2"/>
    <x v="1"/>
  </r>
  <r>
    <s v="5912cfa9-6372-40ef-9db7"/>
    <x v="76"/>
    <d v="1899-12-30T08:11:55"/>
    <x v="0"/>
    <x v="1"/>
    <x v="2"/>
    <x v="1"/>
    <x v="0"/>
    <n v="39"/>
    <x v="6"/>
    <x v="7"/>
    <d v="2024-03-11T00:00:00"/>
    <x v="13"/>
    <d v="1899-12-30T07:50:00"/>
    <d v="1899-12-30T07:50:00"/>
    <x v="0"/>
    <s v=""/>
    <s v="No"/>
    <x v="3"/>
    <x v="2"/>
    <x v="1"/>
  </r>
  <r>
    <s v="55c58c72-95e4-46b7-9aa7"/>
    <x v="76"/>
    <d v="1899-12-30T08:12:44"/>
    <x v="0"/>
    <x v="1"/>
    <x v="2"/>
    <x v="0"/>
    <x v="0"/>
    <n v="15"/>
    <x v="6"/>
    <x v="7"/>
    <d v="2024-03-11T00:00:00"/>
    <x v="13"/>
    <d v="1899-12-30T07:50:00"/>
    <d v="1899-12-30T07:50:00"/>
    <x v="0"/>
    <s v=""/>
    <s v="No"/>
    <x v="3"/>
    <x v="2"/>
    <x v="1"/>
  </r>
  <r>
    <s v="76be770c-6524-43c6-86bf"/>
    <x v="76"/>
    <d v="1899-12-30T08:14:38"/>
    <x v="0"/>
    <x v="1"/>
    <x v="1"/>
    <x v="0"/>
    <x v="0"/>
    <n v="7"/>
    <x v="3"/>
    <x v="8"/>
    <d v="2024-03-11T00:00:00"/>
    <x v="13"/>
    <d v="1899-12-30T07:50:00"/>
    <d v="1899-12-30T07:50:00"/>
    <x v="0"/>
    <s v=""/>
    <s v="No"/>
    <x v="3"/>
    <x v="2"/>
    <x v="1"/>
  </r>
  <r>
    <s v="ab9daf94-c9f6-4110-a36b"/>
    <x v="76"/>
    <d v="1899-12-30T08:17:17"/>
    <x v="0"/>
    <x v="1"/>
    <x v="1"/>
    <x v="0"/>
    <x v="0"/>
    <n v="3"/>
    <x v="5"/>
    <x v="0"/>
    <d v="2024-03-11T00:00:00"/>
    <x v="14"/>
    <d v="1899-12-30T08:15:00"/>
    <d v="1899-12-30T08:15:00"/>
    <x v="0"/>
    <s v=""/>
    <s v="No"/>
    <x v="3"/>
    <x v="2"/>
    <x v="1"/>
  </r>
  <r>
    <s v="dcf8f03f-82d8-4dc9-b929"/>
    <x v="76"/>
    <d v="1899-12-30T08:18:31"/>
    <x v="0"/>
    <x v="1"/>
    <x v="1"/>
    <x v="0"/>
    <x v="0"/>
    <n v="18"/>
    <x v="0"/>
    <x v="5"/>
    <d v="2024-03-11T00:00:00"/>
    <x v="14"/>
    <d v="1899-12-30T09:15:00"/>
    <d v="1899-12-30T09:15:00"/>
    <x v="0"/>
    <s v=""/>
    <s v="No"/>
    <x v="3"/>
    <x v="2"/>
    <x v="1"/>
  </r>
  <r>
    <s v="8db12934-b310-4191-b082"/>
    <x v="76"/>
    <d v="1899-12-30T08:19:20"/>
    <x v="0"/>
    <x v="1"/>
    <x v="1"/>
    <x v="0"/>
    <x v="0"/>
    <n v="13"/>
    <x v="0"/>
    <x v="3"/>
    <d v="2024-03-11T00:00:00"/>
    <x v="14"/>
    <d v="1899-12-30T08:45:00"/>
    <d v="1899-12-30T08:45:00"/>
    <x v="0"/>
    <s v=""/>
    <s v="No"/>
    <x v="3"/>
    <x v="2"/>
    <x v="1"/>
  </r>
  <r>
    <s v="08082e3f-f549-43fd-94fa"/>
    <x v="76"/>
    <d v="1899-12-30T08:20:23"/>
    <x v="0"/>
    <x v="1"/>
    <x v="1"/>
    <x v="0"/>
    <x v="0"/>
    <n v="13"/>
    <x v="0"/>
    <x v="3"/>
    <d v="2024-03-11T00:00:00"/>
    <x v="14"/>
    <d v="1899-12-30T08:45:00"/>
    <d v="1899-12-30T08:45:00"/>
    <x v="0"/>
    <s v=""/>
    <s v="No"/>
    <x v="3"/>
    <x v="2"/>
    <x v="1"/>
  </r>
  <r>
    <s v="d1c65f63-277d-4535-8703"/>
    <x v="76"/>
    <d v="1899-12-30T08:22:20"/>
    <x v="0"/>
    <x v="1"/>
    <x v="1"/>
    <x v="0"/>
    <x v="0"/>
    <n v="13"/>
    <x v="0"/>
    <x v="3"/>
    <d v="2024-03-11T00:00:00"/>
    <x v="14"/>
    <d v="1899-12-30T08:45:00"/>
    <d v="1899-12-30T08:45:00"/>
    <x v="0"/>
    <s v=""/>
    <s v="No"/>
    <x v="3"/>
    <x v="2"/>
    <x v="1"/>
  </r>
  <r>
    <s v="6bd2a691-6ec5-4e40-9c3c"/>
    <x v="76"/>
    <d v="1899-12-30T08:22:38"/>
    <x v="1"/>
    <x v="1"/>
    <x v="1"/>
    <x v="0"/>
    <x v="0"/>
    <n v="3"/>
    <x v="2"/>
    <x v="2"/>
    <d v="2024-03-11T00:00:00"/>
    <x v="35"/>
    <d v="1899-12-30T07:15:00"/>
    <d v="1899-12-30T07:15:00"/>
    <x v="0"/>
    <s v=""/>
    <s v="No"/>
    <x v="3"/>
    <x v="2"/>
    <x v="1"/>
  </r>
  <r>
    <s v="da88fe1e-c55e-4e67-ad88"/>
    <x v="76"/>
    <d v="1899-12-30T08:24:57"/>
    <x v="1"/>
    <x v="1"/>
    <x v="1"/>
    <x v="0"/>
    <x v="0"/>
    <n v="3"/>
    <x v="2"/>
    <x v="2"/>
    <d v="2024-03-11T00:00:00"/>
    <x v="35"/>
    <d v="1899-12-30T07:15:00"/>
    <d v="1899-12-30T07:15:00"/>
    <x v="0"/>
    <s v=""/>
    <s v="No"/>
    <x v="3"/>
    <x v="2"/>
    <x v="1"/>
  </r>
  <r>
    <s v="7ceaebee-438b-4a73-a2c8"/>
    <x v="76"/>
    <d v="1899-12-30T08:25:50"/>
    <x v="0"/>
    <x v="1"/>
    <x v="1"/>
    <x v="0"/>
    <x v="0"/>
    <n v="13"/>
    <x v="0"/>
    <x v="3"/>
    <d v="2024-03-11T00:00:00"/>
    <x v="14"/>
    <d v="1899-12-30T08:45:00"/>
    <d v="1899-12-30T08:45:00"/>
    <x v="0"/>
    <s v=""/>
    <s v="No"/>
    <x v="3"/>
    <x v="2"/>
    <x v="1"/>
  </r>
  <r>
    <s v="18bc370e-4f4c-4cb6-8ad3"/>
    <x v="76"/>
    <d v="1899-12-30T08:25:58"/>
    <x v="0"/>
    <x v="0"/>
    <x v="1"/>
    <x v="0"/>
    <x v="0"/>
    <n v="13"/>
    <x v="0"/>
    <x v="3"/>
    <d v="2024-03-11T00:00:00"/>
    <x v="35"/>
    <d v="1899-12-30T07:45:00"/>
    <d v="1899-12-30T07:45:00"/>
    <x v="0"/>
    <s v=""/>
    <s v="No"/>
    <x v="3"/>
    <x v="2"/>
    <x v="1"/>
  </r>
  <r>
    <s v="513489ef-e46c-429a-a882"/>
    <x v="76"/>
    <d v="1899-12-30T08:26:19"/>
    <x v="1"/>
    <x v="1"/>
    <x v="1"/>
    <x v="0"/>
    <x v="0"/>
    <n v="3"/>
    <x v="2"/>
    <x v="2"/>
    <d v="2024-03-11T00:00:00"/>
    <x v="35"/>
    <d v="1899-12-30T07:15:00"/>
    <d v="1899-12-30T07:15:00"/>
    <x v="0"/>
    <s v=""/>
    <s v="No"/>
    <x v="3"/>
    <x v="2"/>
    <x v="1"/>
  </r>
  <r>
    <s v="c0a421c6-334c-40f1-a63d"/>
    <x v="76"/>
    <d v="1899-12-30T08:29:46"/>
    <x v="0"/>
    <x v="0"/>
    <x v="1"/>
    <x v="0"/>
    <x v="0"/>
    <n v="8"/>
    <x v="7"/>
    <x v="8"/>
    <d v="2024-03-11T00:00:00"/>
    <x v="35"/>
    <d v="1899-12-30T08:05:00"/>
    <d v="1899-12-30T08:05:00"/>
    <x v="0"/>
    <s v=""/>
    <s v="No"/>
    <x v="3"/>
    <x v="2"/>
    <x v="1"/>
  </r>
  <r>
    <s v="9df20ffb-c110-4ac4-a859"/>
    <x v="76"/>
    <d v="1899-12-30T08:38:17"/>
    <x v="0"/>
    <x v="1"/>
    <x v="1"/>
    <x v="0"/>
    <x v="0"/>
    <n v="13"/>
    <x v="0"/>
    <x v="3"/>
    <d v="2024-03-11T00:00:00"/>
    <x v="78"/>
    <d v="1899-12-30T08:00:00"/>
    <d v="1899-12-30T08:00:00"/>
    <x v="0"/>
    <s v=""/>
    <s v="No"/>
    <x v="3"/>
    <x v="2"/>
    <x v="1"/>
  </r>
  <r>
    <s v="bb329a1c-ad38-4c65-b81b"/>
    <x v="76"/>
    <d v="1899-12-30T08:49:57"/>
    <x v="1"/>
    <x v="0"/>
    <x v="0"/>
    <x v="0"/>
    <x v="0"/>
    <n v="2"/>
    <x v="5"/>
    <x v="0"/>
    <d v="2024-03-11T00:00:00"/>
    <x v="58"/>
    <d v="1899-12-30T07:45:00"/>
    <d v="1899-12-30T07:45:00"/>
    <x v="0"/>
    <s v=""/>
    <s v="No"/>
    <x v="3"/>
    <x v="2"/>
    <x v="1"/>
  </r>
  <r>
    <s v="7fc307d9-41ca-4de5-bd0c"/>
    <x v="76"/>
    <d v="1899-12-30T09:00:17"/>
    <x v="0"/>
    <x v="0"/>
    <x v="0"/>
    <x v="0"/>
    <x v="1"/>
    <n v="3"/>
    <x v="5"/>
    <x v="0"/>
    <d v="2024-03-10T00:00:00"/>
    <x v="18"/>
    <d v="1899-12-30T11:00:00"/>
    <d v="1899-12-30T11:00:00"/>
    <x v="0"/>
    <s v=""/>
    <s v="No"/>
    <x v="3"/>
    <x v="2"/>
    <x v="1"/>
  </r>
  <r>
    <s v="091a37a5-4436-4d98-b38c"/>
    <x v="76"/>
    <d v="1899-12-30T09:01:00"/>
    <x v="0"/>
    <x v="1"/>
    <x v="1"/>
    <x v="0"/>
    <x v="0"/>
    <n v="73"/>
    <x v="0"/>
    <x v="2"/>
    <d v="2024-03-11T00:00:00"/>
    <x v="15"/>
    <d v="1899-12-30T09:45:00"/>
    <d v="1899-12-30T09:45:00"/>
    <x v="0"/>
    <s v=""/>
    <s v="No"/>
    <x v="3"/>
    <x v="2"/>
    <x v="1"/>
  </r>
  <r>
    <s v="a7749ef0-d100-4a49-8666"/>
    <x v="76"/>
    <d v="1899-12-30T09:04:08"/>
    <x v="0"/>
    <x v="1"/>
    <x v="1"/>
    <x v="0"/>
    <x v="0"/>
    <n v="35"/>
    <x v="1"/>
    <x v="1"/>
    <d v="2024-03-11T00:00:00"/>
    <x v="15"/>
    <d v="1899-12-30T09:20:00"/>
    <d v="1899-12-30T09:20:00"/>
    <x v="0"/>
    <s v=""/>
    <s v="No"/>
    <x v="3"/>
    <x v="2"/>
    <x v="1"/>
  </r>
  <r>
    <s v="28c2664f-bf7f-4d51-ae9d"/>
    <x v="76"/>
    <d v="1899-12-30T09:07:28"/>
    <x v="0"/>
    <x v="1"/>
    <x v="1"/>
    <x v="0"/>
    <x v="0"/>
    <n v="35"/>
    <x v="1"/>
    <x v="1"/>
    <d v="2024-03-11T00:00:00"/>
    <x v="15"/>
    <d v="1899-12-30T09:20:00"/>
    <d v="1899-12-30T09:20:00"/>
    <x v="0"/>
    <s v=""/>
    <s v="No"/>
    <x v="3"/>
    <x v="2"/>
    <x v="1"/>
  </r>
  <r>
    <s v="1c289d59-96cc-442c-9d35"/>
    <x v="76"/>
    <d v="1899-12-30T09:10:07"/>
    <x v="0"/>
    <x v="1"/>
    <x v="1"/>
    <x v="0"/>
    <x v="0"/>
    <n v="34"/>
    <x v="4"/>
    <x v="20"/>
    <d v="2024-03-11T00:00:00"/>
    <x v="15"/>
    <d v="1899-12-30T08:40:00"/>
    <m/>
    <x v="2"/>
    <s v="Traffic"/>
    <s v="No"/>
    <x v="3"/>
    <x v="2"/>
    <x v="1"/>
  </r>
  <r>
    <s v="a2e2aaab-1c3d-4d53-80e4"/>
    <x v="76"/>
    <d v="1899-12-30T09:13:31"/>
    <x v="0"/>
    <x v="1"/>
    <x v="1"/>
    <x v="0"/>
    <x v="0"/>
    <n v="7"/>
    <x v="3"/>
    <x v="8"/>
    <d v="2024-03-11T00:00:00"/>
    <x v="15"/>
    <d v="1899-12-30T08:50:00"/>
    <d v="1899-12-30T08:50:00"/>
    <x v="0"/>
    <s v=""/>
    <s v="No"/>
    <x v="3"/>
    <x v="2"/>
    <x v="1"/>
  </r>
  <r>
    <s v="03eb2a58-6534-4a55-a18b"/>
    <x v="76"/>
    <d v="1899-12-30T09:14:03"/>
    <x v="0"/>
    <x v="1"/>
    <x v="2"/>
    <x v="0"/>
    <x v="0"/>
    <n v="7"/>
    <x v="4"/>
    <x v="29"/>
    <d v="2024-03-11T00:00:00"/>
    <x v="15"/>
    <d v="1899-12-30T07:55:00"/>
    <d v="1899-12-30T08:24:00"/>
    <x v="1"/>
    <s v="Staffing"/>
    <s v="No"/>
    <x v="3"/>
    <x v="2"/>
    <x v="1"/>
  </r>
  <r>
    <s v="935e45d1-51db-464c-bc55"/>
    <x v="76"/>
    <d v="1899-12-30T09:14:14"/>
    <x v="0"/>
    <x v="1"/>
    <x v="1"/>
    <x v="0"/>
    <x v="0"/>
    <n v="34"/>
    <x v="4"/>
    <x v="20"/>
    <d v="2024-03-11T00:00:00"/>
    <x v="15"/>
    <d v="1899-12-30T08:40:00"/>
    <m/>
    <x v="2"/>
    <s v="Traffic"/>
    <s v="Yes"/>
    <x v="3"/>
    <x v="2"/>
    <x v="1"/>
  </r>
  <r>
    <s v="a1b9503c-31ee-4c5e-a362"/>
    <x v="76"/>
    <d v="1899-12-30T09:14:20"/>
    <x v="0"/>
    <x v="1"/>
    <x v="1"/>
    <x v="0"/>
    <x v="0"/>
    <n v="34"/>
    <x v="4"/>
    <x v="20"/>
    <d v="2024-03-11T00:00:00"/>
    <x v="15"/>
    <d v="1899-12-30T08:40:00"/>
    <m/>
    <x v="2"/>
    <s v="Traffic"/>
    <s v="No"/>
    <x v="3"/>
    <x v="2"/>
    <x v="1"/>
  </r>
  <r>
    <s v="96d1794f-e977-4030-8088"/>
    <x v="76"/>
    <d v="1899-12-30T09:21:50"/>
    <x v="1"/>
    <x v="1"/>
    <x v="3"/>
    <x v="0"/>
    <x v="1"/>
    <n v="7"/>
    <x v="3"/>
    <x v="8"/>
    <d v="2024-03-10T00:00:00"/>
    <x v="1"/>
    <d v="1899-12-30T11:05:00"/>
    <d v="1899-12-30T11:05:00"/>
    <x v="0"/>
    <s v=""/>
    <s v="No"/>
    <x v="3"/>
    <x v="2"/>
    <x v="1"/>
  </r>
  <r>
    <s v="2dad326e-5baf-4b66-9b61"/>
    <x v="76"/>
    <d v="1899-12-30T09:33:42"/>
    <x v="0"/>
    <x v="1"/>
    <x v="1"/>
    <x v="0"/>
    <x v="0"/>
    <n v="8"/>
    <x v="7"/>
    <x v="8"/>
    <d v="2024-03-11T00:00:00"/>
    <x v="36"/>
    <d v="1899-12-30T09:20:00"/>
    <d v="1899-12-30T09:20:00"/>
    <x v="0"/>
    <s v=""/>
    <s v="No"/>
    <x v="3"/>
    <x v="2"/>
    <x v="1"/>
  </r>
  <r>
    <s v="45be5459-26df-4d44-a925"/>
    <x v="76"/>
    <d v="1899-12-30T09:33:43"/>
    <x v="0"/>
    <x v="0"/>
    <x v="1"/>
    <x v="1"/>
    <x v="0"/>
    <n v="27"/>
    <x v="0"/>
    <x v="3"/>
    <d v="2024-03-11T00:00:00"/>
    <x v="36"/>
    <d v="1899-12-30T09:00:00"/>
    <d v="1899-12-30T09:00:00"/>
    <x v="0"/>
    <s v=""/>
    <s v="No"/>
    <x v="3"/>
    <x v="2"/>
    <x v="1"/>
  </r>
  <r>
    <s v="ed60ba20-6f0a-4c9c-bf64"/>
    <x v="76"/>
    <d v="1899-12-30T09:34:26"/>
    <x v="0"/>
    <x v="0"/>
    <x v="1"/>
    <x v="0"/>
    <x v="1"/>
    <n v="12"/>
    <x v="7"/>
    <x v="8"/>
    <d v="2024-03-10T00:00:00"/>
    <x v="0"/>
    <d v="1899-12-30T12:20:00"/>
    <d v="1899-12-30T12:20:00"/>
    <x v="0"/>
    <s v=""/>
    <s v="No"/>
    <x v="3"/>
    <x v="2"/>
    <x v="1"/>
  </r>
  <r>
    <s v="c9dfc72d-dfff-4540-978f"/>
    <x v="76"/>
    <d v="1899-12-30T09:37:13"/>
    <x v="1"/>
    <x v="0"/>
    <x v="1"/>
    <x v="0"/>
    <x v="1"/>
    <n v="4"/>
    <x v="5"/>
    <x v="0"/>
    <d v="2024-03-10T00:00:00"/>
    <x v="0"/>
    <d v="1899-12-30T11:30:00"/>
    <d v="1899-12-30T11:50:00"/>
    <x v="1"/>
    <s v="Staff Shortage"/>
    <s v="No"/>
    <x v="3"/>
    <x v="2"/>
    <x v="1"/>
  </r>
  <r>
    <s v="e4320ee1-41d3-4a47-ba55"/>
    <x v="76"/>
    <d v="1899-12-30T09:37:59"/>
    <x v="1"/>
    <x v="1"/>
    <x v="1"/>
    <x v="0"/>
    <x v="1"/>
    <n v="12"/>
    <x v="7"/>
    <x v="8"/>
    <d v="2024-03-10T00:00:00"/>
    <x v="0"/>
    <d v="1899-12-30T12:20:00"/>
    <d v="1899-12-30T12:20:00"/>
    <x v="0"/>
    <s v=""/>
    <s v="No"/>
    <x v="3"/>
    <x v="2"/>
    <x v="1"/>
  </r>
  <r>
    <s v="d0da0de0-4155-40d1-9433"/>
    <x v="76"/>
    <d v="1899-12-30T09:40:16"/>
    <x v="1"/>
    <x v="1"/>
    <x v="1"/>
    <x v="0"/>
    <x v="0"/>
    <n v="76"/>
    <x v="2"/>
    <x v="4"/>
    <d v="2024-03-11T00:00:00"/>
    <x v="36"/>
    <d v="1899-12-30T10:15:00"/>
    <d v="1899-12-30T11:03:00"/>
    <x v="1"/>
    <s v="Weather"/>
    <s v="No"/>
    <x v="3"/>
    <x v="2"/>
    <x v="1"/>
  </r>
  <r>
    <s v="dde01abd-7fcd-48c3-94ca"/>
    <x v="76"/>
    <d v="1899-12-30T09:40:59"/>
    <x v="1"/>
    <x v="1"/>
    <x v="1"/>
    <x v="0"/>
    <x v="0"/>
    <n v="76"/>
    <x v="2"/>
    <x v="4"/>
    <d v="2024-03-11T00:00:00"/>
    <x v="36"/>
    <d v="1899-12-30T10:15:00"/>
    <d v="1899-12-30T11:03:00"/>
    <x v="1"/>
    <s v="Weather"/>
    <s v="No"/>
    <x v="3"/>
    <x v="2"/>
    <x v="1"/>
  </r>
  <r>
    <s v="eab50600-7de8-4035-9c64"/>
    <x v="76"/>
    <d v="1899-12-30T09:41:17"/>
    <x v="0"/>
    <x v="1"/>
    <x v="1"/>
    <x v="0"/>
    <x v="0"/>
    <n v="33"/>
    <x v="9"/>
    <x v="8"/>
    <d v="2024-03-11T00:00:00"/>
    <x v="36"/>
    <d v="1899-12-30T09:00:00"/>
    <d v="1899-12-30T09:00:00"/>
    <x v="0"/>
    <s v=""/>
    <s v="No"/>
    <x v="3"/>
    <x v="2"/>
    <x v="1"/>
  </r>
  <r>
    <s v="5527a72d-287c-4b5f-8ec1"/>
    <x v="76"/>
    <d v="1899-12-30T09:43:22"/>
    <x v="1"/>
    <x v="1"/>
    <x v="1"/>
    <x v="0"/>
    <x v="0"/>
    <n v="76"/>
    <x v="2"/>
    <x v="4"/>
    <d v="2024-03-11T00:00:00"/>
    <x v="36"/>
    <d v="1899-12-30T10:15:00"/>
    <d v="1899-12-30T11:03:00"/>
    <x v="1"/>
    <s v="Weather"/>
    <s v="No"/>
    <x v="3"/>
    <x v="2"/>
    <x v="1"/>
  </r>
  <r>
    <s v="5ffe653c-daec-4839-8f14"/>
    <x v="76"/>
    <d v="1899-12-30T09:45:08"/>
    <x v="1"/>
    <x v="1"/>
    <x v="2"/>
    <x v="0"/>
    <x v="0"/>
    <n v="4"/>
    <x v="3"/>
    <x v="8"/>
    <d v="2024-03-11T00:00:00"/>
    <x v="37"/>
    <d v="1899-12-30T09:35:00"/>
    <d v="1899-12-30T09:35:00"/>
    <x v="0"/>
    <s v=""/>
    <s v="No"/>
    <x v="3"/>
    <x v="2"/>
    <x v="1"/>
  </r>
  <r>
    <s v="8e0c2bfb-9b04-4084-82ff"/>
    <x v="76"/>
    <d v="1899-12-30T09:50:13"/>
    <x v="0"/>
    <x v="1"/>
    <x v="1"/>
    <x v="0"/>
    <x v="0"/>
    <n v="15"/>
    <x v="4"/>
    <x v="0"/>
    <d v="2024-03-11T00:00:00"/>
    <x v="37"/>
    <d v="1899-12-30T09:45:00"/>
    <d v="1899-12-30T09:45:00"/>
    <x v="0"/>
    <s v=""/>
    <s v="No"/>
    <x v="3"/>
    <x v="2"/>
    <x v="1"/>
  </r>
  <r>
    <s v="68b06e88-f19e-4b1d-a433"/>
    <x v="76"/>
    <d v="1899-12-30T09:54:19"/>
    <x v="1"/>
    <x v="1"/>
    <x v="2"/>
    <x v="0"/>
    <x v="0"/>
    <n v="4"/>
    <x v="3"/>
    <x v="8"/>
    <d v="2024-03-11T00:00:00"/>
    <x v="37"/>
    <d v="1899-12-30T09:35:00"/>
    <d v="1899-12-30T09:35:00"/>
    <x v="0"/>
    <s v=""/>
    <s v="No"/>
    <x v="3"/>
    <x v="2"/>
    <x v="1"/>
  </r>
  <r>
    <s v="cc46ff7c-6365-459e-aa58"/>
    <x v="76"/>
    <d v="1899-12-30T10:11:38"/>
    <x v="0"/>
    <x v="1"/>
    <x v="0"/>
    <x v="0"/>
    <x v="1"/>
    <n v="8"/>
    <x v="7"/>
    <x v="8"/>
    <d v="2024-03-10T00:00:00"/>
    <x v="85"/>
    <d v="1899-12-30T12:50:00"/>
    <d v="1899-12-30T12:50:00"/>
    <x v="0"/>
    <s v=""/>
    <s v="No"/>
    <x v="3"/>
    <x v="2"/>
    <x v="1"/>
  </r>
  <r>
    <s v="54b7119e-5964-444d-9cbc"/>
    <x v="76"/>
    <d v="1899-12-30T10:15:44"/>
    <x v="1"/>
    <x v="1"/>
    <x v="3"/>
    <x v="1"/>
    <x v="0"/>
    <n v="35"/>
    <x v="3"/>
    <x v="8"/>
    <d v="2024-03-11T00:00:00"/>
    <x v="1"/>
    <d v="1899-12-30T11:05:00"/>
    <d v="1899-12-30T11:05:00"/>
    <x v="0"/>
    <s v=""/>
    <s v="No"/>
    <x v="3"/>
    <x v="2"/>
    <x v="1"/>
  </r>
  <r>
    <s v="ab765952-53a5-4db9-aaa6"/>
    <x v="76"/>
    <d v="1899-12-30T10:21:24"/>
    <x v="0"/>
    <x v="0"/>
    <x v="1"/>
    <x v="0"/>
    <x v="1"/>
    <n v="12"/>
    <x v="7"/>
    <x v="8"/>
    <d v="2024-03-10T00:00:00"/>
    <x v="40"/>
    <d v="1899-12-30T13:05:00"/>
    <d v="1899-12-30T13:05:00"/>
    <x v="0"/>
    <s v=""/>
    <s v="No"/>
    <x v="3"/>
    <x v="2"/>
    <x v="1"/>
  </r>
  <r>
    <s v="0ebd0495-57f9-4369-89ff"/>
    <x v="76"/>
    <d v="1899-12-30T10:22:22"/>
    <x v="0"/>
    <x v="0"/>
    <x v="1"/>
    <x v="0"/>
    <x v="0"/>
    <n v="13"/>
    <x v="0"/>
    <x v="3"/>
    <d v="2024-03-11T00:00:00"/>
    <x v="38"/>
    <d v="1899-12-30T09:45:00"/>
    <d v="1899-12-30T09:45:00"/>
    <x v="0"/>
    <s v=""/>
    <s v="No"/>
    <x v="3"/>
    <x v="2"/>
    <x v="1"/>
  </r>
  <r>
    <s v="555fef34-25ed-415e-a161"/>
    <x v="76"/>
    <d v="1899-12-30T10:23:40"/>
    <x v="1"/>
    <x v="0"/>
    <x v="2"/>
    <x v="0"/>
    <x v="0"/>
    <n v="4"/>
    <x v="3"/>
    <x v="8"/>
    <d v="2024-03-11T00:00:00"/>
    <x v="38"/>
    <d v="1899-12-30T10:05:00"/>
    <d v="1899-12-30T10:05:00"/>
    <x v="0"/>
    <s v=""/>
    <s v="No"/>
    <x v="3"/>
    <x v="2"/>
    <x v="1"/>
  </r>
  <r>
    <s v="97ada500-0c86-46b4-ac94"/>
    <x v="76"/>
    <d v="1899-12-30T10:24:47"/>
    <x v="1"/>
    <x v="1"/>
    <x v="3"/>
    <x v="0"/>
    <x v="0"/>
    <n v="4"/>
    <x v="3"/>
    <x v="8"/>
    <d v="2024-03-11T00:00:00"/>
    <x v="1"/>
    <d v="1899-12-30T11:05:00"/>
    <d v="1899-12-30T11:05:00"/>
    <x v="0"/>
    <s v=""/>
    <s v="No"/>
    <x v="3"/>
    <x v="2"/>
    <x v="1"/>
  </r>
  <r>
    <s v="9c18e42c-0e4e-42ba-ab6f"/>
    <x v="76"/>
    <d v="1899-12-30T10:35:29"/>
    <x v="0"/>
    <x v="2"/>
    <x v="3"/>
    <x v="0"/>
    <x v="0"/>
    <n v="5"/>
    <x v="7"/>
    <x v="8"/>
    <d v="2024-03-11T00:00:00"/>
    <x v="16"/>
    <d v="1899-12-30T10:20:00"/>
    <d v="1899-12-30T10:20:00"/>
    <x v="0"/>
    <s v=""/>
    <s v="No"/>
    <x v="3"/>
    <x v="2"/>
    <x v="1"/>
  </r>
  <r>
    <s v="3171bc52-28f8-44d7-9fb7"/>
    <x v="76"/>
    <d v="1899-12-30T10:36:22"/>
    <x v="0"/>
    <x v="0"/>
    <x v="1"/>
    <x v="0"/>
    <x v="1"/>
    <n v="12"/>
    <x v="7"/>
    <x v="8"/>
    <d v="2024-03-10T00:00:00"/>
    <x v="61"/>
    <d v="1899-12-30T13:20:00"/>
    <d v="1899-12-30T13:20:00"/>
    <x v="0"/>
    <s v=""/>
    <s v="No"/>
    <x v="3"/>
    <x v="2"/>
    <x v="1"/>
  </r>
  <r>
    <s v="c75a46a5-7677-48df-8794"/>
    <x v="76"/>
    <d v="1899-12-30T10:38:18"/>
    <x v="0"/>
    <x v="0"/>
    <x v="1"/>
    <x v="0"/>
    <x v="1"/>
    <n v="12"/>
    <x v="7"/>
    <x v="8"/>
    <d v="2024-03-10T00:00:00"/>
    <x v="61"/>
    <d v="1899-12-30T13:20:00"/>
    <d v="1899-12-30T13:20:00"/>
    <x v="0"/>
    <s v=""/>
    <s v="No"/>
    <x v="3"/>
    <x v="2"/>
    <x v="1"/>
  </r>
  <r>
    <s v="175d90ae-0ddc-49b3-b348"/>
    <x v="76"/>
    <d v="1899-12-30T10:39:35"/>
    <x v="0"/>
    <x v="1"/>
    <x v="3"/>
    <x v="0"/>
    <x v="0"/>
    <n v="15"/>
    <x v="6"/>
    <x v="7"/>
    <d v="2024-03-11T00:00:00"/>
    <x v="16"/>
    <d v="1899-12-30T10:20:00"/>
    <d v="1899-12-30T10:20:00"/>
    <x v="0"/>
    <s v=""/>
    <s v="No"/>
    <x v="3"/>
    <x v="2"/>
    <x v="1"/>
  </r>
  <r>
    <s v="c4ec8604-1260-47de-ac28"/>
    <x v="76"/>
    <d v="1899-12-30T10:54:07"/>
    <x v="0"/>
    <x v="0"/>
    <x v="3"/>
    <x v="0"/>
    <x v="0"/>
    <n v="2"/>
    <x v="5"/>
    <x v="0"/>
    <d v="2024-03-11T00:00:00"/>
    <x v="39"/>
    <d v="1899-12-30T09:45:00"/>
    <d v="1899-12-30T09:45:00"/>
    <x v="0"/>
    <s v=""/>
    <s v="No"/>
    <x v="3"/>
    <x v="2"/>
    <x v="1"/>
  </r>
  <r>
    <s v="d9442b56-4dec-4c5a-a086"/>
    <x v="76"/>
    <d v="1899-12-30T10:54:16"/>
    <x v="1"/>
    <x v="2"/>
    <x v="0"/>
    <x v="0"/>
    <x v="1"/>
    <n v="11"/>
    <x v="6"/>
    <x v="2"/>
    <d v="2024-03-10T00:00:00"/>
    <x v="17"/>
    <d v="1899-12-30T12:35:00"/>
    <d v="1899-12-30T13:09:00"/>
    <x v="1"/>
    <s v="Technical Issue"/>
    <s v="Yes"/>
    <x v="3"/>
    <x v="2"/>
    <x v="1"/>
  </r>
  <r>
    <s v="02c96820-1828-4287-adc9"/>
    <x v="76"/>
    <d v="1899-12-30T11:03:32"/>
    <x v="0"/>
    <x v="0"/>
    <x v="2"/>
    <x v="0"/>
    <x v="1"/>
    <n v="7"/>
    <x v="3"/>
    <x v="8"/>
    <d v="2024-03-10T00:00:00"/>
    <x v="79"/>
    <d v="1899-12-30T13:50:00"/>
    <d v="1899-12-30T13:50:00"/>
    <x v="0"/>
    <s v=""/>
    <s v="No"/>
    <x v="3"/>
    <x v="2"/>
    <x v="1"/>
  </r>
  <r>
    <s v="673372fd-2c8a-4718-a86a"/>
    <x v="76"/>
    <d v="1899-12-30T11:13:15"/>
    <x v="0"/>
    <x v="1"/>
    <x v="0"/>
    <x v="0"/>
    <x v="1"/>
    <n v="8"/>
    <x v="7"/>
    <x v="8"/>
    <d v="2024-03-10T00:00:00"/>
    <x v="79"/>
    <d v="1899-12-30T13:50:00"/>
    <d v="1899-12-30T13:50:00"/>
    <x v="0"/>
    <s v=""/>
    <s v="No"/>
    <x v="3"/>
    <x v="2"/>
    <x v="1"/>
  </r>
  <r>
    <s v="ceee3996-b944-4044-85a5"/>
    <x v="76"/>
    <d v="1899-12-30T11:42:09"/>
    <x v="0"/>
    <x v="0"/>
    <x v="1"/>
    <x v="0"/>
    <x v="1"/>
    <n v="53"/>
    <x v="1"/>
    <x v="1"/>
    <d v="2024-03-10T00:00:00"/>
    <x v="86"/>
    <d v="1899-12-30T14:50:00"/>
    <d v="1899-12-30T14:50:00"/>
    <x v="0"/>
    <s v=""/>
    <s v="No"/>
    <x v="3"/>
    <x v="2"/>
    <x v="1"/>
  </r>
  <r>
    <s v="217386c2-303a-423c-a0ea"/>
    <x v="76"/>
    <d v="1899-12-30T11:44:24"/>
    <x v="0"/>
    <x v="0"/>
    <x v="1"/>
    <x v="1"/>
    <x v="1"/>
    <n v="86"/>
    <x v="1"/>
    <x v="1"/>
    <d v="2024-03-10T00:00:00"/>
    <x v="86"/>
    <d v="1899-12-30T14:50:00"/>
    <d v="1899-12-30T14:50:00"/>
    <x v="0"/>
    <s v=""/>
    <s v="No"/>
    <x v="3"/>
    <x v="2"/>
    <x v="1"/>
  </r>
  <r>
    <s v="63e92331-7ee0-4458-a6dd"/>
    <x v="76"/>
    <d v="1899-12-30T11:49:35"/>
    <x v="0"/>
    <x v="1"/>
    <x v="1"/>
    <x v="1"/>
    <x v="1"/>
    <n v="88"/>
    <x v="6"/>
    <x v="7"/>
    <d v="2024-03-10T00:00:00"/>
    <x v="21"/>
    <d v="1899-12-30T14:35:00"/>
    <d v="1899-12-30T14:35:00"/>
    <x v="0"/>
    <s v=""/>
    <s v="No"/>
    <x v="3"/>
    <x v="2"/>
    <x v="1"/>
  </r>
  <r>
    <s v="9f5c42e4-1636-48af-a33b"/>
    <x v="76"/>
    <d v="1899-12-30T12:05:50"/>
    <x v="1"/>
    <x v="0"/>
    <x v="1"/>
    <x v="1"/>
    <x v="1"/>
    <n v="15"/>
    <x v="2"/>
    <x v="2"/>
    <d v="2024-03-10T00:00:00"/>
    <x v="62"/>
    <d v="1899-12-30T14:00:00"/>
    <d v="1899-12-30T14:00:00"/>
    <x v="0"/>
    <s v=""/>
    <s v="No"/>
    <x v="3"/>
    <x v="2"/>
    <x v="1"/>
  </r>
  <r>
    <s v="152c9e1a-4cb3-4cff-a95c"/>
    <x v="76"/>
    <d v="1899-12-30T12:06:01"/>
    <x v="1"/>
    <x v="1"/>
    <x v="2"/>
    <x v="0"/>
    <x v="0"/>
    <n v="2"/>
    <x v="2"/>
    <x v="2"/>
    <d v="2024-03-11T00:00:00"/>
    <x v="18"/>
    <d v="1899-12-30T11:00:00"/>
    <d v="1899-12-30T11:00:00"/>
    <x v="0"/>
    <s v=""/>
    <s v="No"/>
    <x v="3"/>
    <x v="2"/>
    <x v="1"/>
  </r>
  <r>
    <s v="2c37faa0-7148-4818-94ab"/>
    <x v="76"/>
    <d v="1899-12-30T12:10:18"/>
    <x v="1"/>
    <x v="0"/>
    <x v="1"/>
    <x v="0"/>
    <x v="1"/>
    <n v="19"/>
    <x v="0"/>
    <x v="3"/>
    <d v="2024-03-10T00:00:00"/>
    <x v="62"/>
    <d v="1899-12-30T14:30:00"/>
    <d v="1899-12-30T14:30:00"/>
    <x v="0"/>
    <s v=""/>
    <s v="No"/>
    <x v="3"/>
    <x v="2"/>
    <x v="1"/>
  </r>
  <r>
    <s v="6d74849a-c8da-4821-b9f7"/>
    <x v="76"/>
    <d v="1899-12-30T12:31:00"/>
    <x v="1"/>
    <x v="0"/>
    <x v="1"/>
    <x v="0"/>
    <x v="0"/>
    <n v="3"/>
    <x v="5"/>
    <x v="0"/>
    <d v="2024-03-11T00:00:00"/>
    <x v="0"/>
    <d v="1899-12-30T11:30:00"/>
    <d v="1899-12-30T11:42:00"/>
    <x v="1"/>
    <s v="Staff Shortage"/>
    <s v="No"/>
    <x v="3"/>
    <x v="2"/>
    <x v="1"/>
  </r>
  <r>
    <s v="70d46ca7-6ad5-4b1d-8e98"/>
    <x v="76"/>
    <d v="1899-12-30T12:34:50"/>
    <x v="1"/>
    <x v="1"/>
    <x v="1"/>
    <x v="0"/>
    <x v="1"/>
    <n v="19"/>
    <x v="0"/>
    <x v="3"/>
    <d v="2024-03-10T00:00:00"/>
    <x v="81"/>
    <d v="1899-12-30T15:00:00"/>
    <d v="1899-12-30T15:00:00"/>
    <x v="0"/>
    <s v=""/>
    <s v="No"/>
    <x v="3"/>
    <x v="2"/>
    <x v="1"/>
  </r>
  <r>
    <s v="9a132fbc-989a-49c5-ad0e"/>
    <x v="76"/>
    <d v="1899-12-30T12:48:13"/>
    <x v="1"/>
    <x v="1"/>
    <x v="1"/>
    <x v="0"/>
    <x v="1"/>
    <n v="53"/>
    <x v="1"/>
    <x v="1"/>
    <d v="2024-03-10T00:00:00"/>
    <x v="23"/>
    <d v="1899-12-30T16:05:00"/>
    <d v="1899-12-30T16:05:00"/>
    <x v="0"/>
    <s v=""/>
    <s v="No"/>
    <x v="3"/>
    <x v="2"/>
    <x v="1"/>
  </r>
  <r>
    <s v="829d250b-1640-41ab-b4bf"/>
    <x v="76"/>
    <d v="1899-12-30T12:48:41"/>
    <x v="1"/>
    <x v="0"/>
    <x v="1"/>
    <x v="0"/>
    <x v="1"/>
    <n v="110"/>
    <x v="0"/>
    <x v="2"/>
    <d v="2024-03-10T00:00:00"/>
    <x v="23"/>
    <d v="1899-12-30T16:30:00"/>
    <d v="1899-12-30T16:30:00"/>
    <x v="0"/>
    <s v=""/>
    <s v="No"/>
    <x v="3"/>
    <x v="2"/>
    <x v="1"/>
  </r>
  <r>
    <s v="cb9cc380-1ed3-4c22-9371"/>
    <x v="76"/>
    <d v="1899-12-30T12:52:15"/>
    <x v="0"/>
    <x v="1"/>
    <x v="3"/>
    <x v="0"/>
    <x v="1"/>
    <n v="17"/>
    <x v="8"/>
    <x v="10"/>
    <d v="2024-03-10T00:00:00"/>
    <x v="23"/>
    <d v="1899-12-30T15:30:00"/>
    <d v="1899-12-30T15:33:00"/>
    <x v="1"/>
    <s v="Signal Failure"/>
    <s v="Yes"/>
    <x v="3"/>
    <x v="2"/>
    <x v="1"/>
  </r>
  <r>
    <s v="7a1ad836-5a8d-445a-a80e"/>
    <x v="76"/>
    <d v="1899-12-30T13:26:28"/>
    <x v="0"/>
    <x v="0"/>
    <x v="1"/>
    <x v="0"/>
    <x v="0"/>
    <n v="8"/>
    <x v="7"/>
    <x v="8"/>
    <d v="2024-03-11T00:00:00"/>
    <x v="40"/>
    <d v="1899-12-30T13:05:00"/>
    <d v="1899-12-30T13:05:00"/>
    <x v="0"/>
    <s v=""/>
    <s v="No"/>
    <x v="3"/>
    <x v="2"/>
    <x v="1"/>
  </r>
  <r>
    <s v="6992a9c7-b19c-45b2-8fb1"/>
    <x v="76"/>
    <d v="1899-12-30T13:37:19"/>
    <x v="0"/>
    <x v="0"/>
    <x v="1"/>
    <x v="0"/>
    <x v="0"/>
    <n v="8"/>
    <x v="7"/>
    <x v="8"/>
    <d v="2024-03-11T00:00:00"/>
    <x v="61"/>
    <d v="1899-12-30T13:20:00"/>
    <d v="1899-12-30T13:20:00"/>
    <x v="0"/>
    <s v=""/>
    <s v="No"/>
    <x v="3"/>
    <x v="2"/>
    <x v="1"/>
  </r>
  <r>
    <s v="b088fe6d-4b73-4c94-b113"/>
    <x v="76"/>
    <d v="1899-12-30T13:38:04"/>
    <x v="0"/>
    <x v="0"/>
    <x v="1"/>
    <x v="0"/>
    <x v="0"/>
    <n v="8"/>
    <x v="7"/>
    <x v="8"/>
    <d v="2024-03-11T00:00:00"/>
    <x v="61"/>
    <d v="1899-12-30T13:20:00"/>
    <d v="1899-12-30T13:20:00"/>
    <x v="0"/>
    <s v=""/>
    <s v="No"/>
    <x v="3"/>
    <x v="2"/>
    <x v="1"/>
  </r>
  <r>
    <s v="afd49bab-45c2-4494-9670"/>
    <x v="76"/>
    <d v="1899-12-30T13:41:20"/>
    <x v="0"/>
    <x v="1"/>
    <x v="1"/>
    <x v="0"/>
    <x v="1"/>
    <n v="50"/>
    <x v="6"/>
    <x v="3"/>
    <d v="2024-03-10T00:00:00"/>
    <x v="24"/>
    <d v="1899-12-30T16:30:00"/>
    <d v="1899-12-30T16:30:00"/>
    <x v="0"/>
    <s v=""/>
    <s v="No"/>
    <x v="3"/>
    <x v="2"/>
    <x v="1"/>
  </r>
  <r>
    <s v="1370e556-8353-4dcb-99c9"/>
    <x v="76"/>
    <d v="1899-12-30T14:03:40"/>
    <x v="0"/>
    <x v="0"/>
    <x v="1"/>
    <x v="0"/>
    <x v="1"/>
    <n v="19"/>
    <x v="0"/>
    <x v="3"/>
    <d v="2024-03-10T00:00:00"/>
    <x v="41"/>
    <d v="1899-12-30T16:30:00"/>
    <d v="1899-12-30T16:30:00"/>
    <x v="0"/>
    <s v=""/>
    <s v="No"/>
    <x v="3"/>
    <x v="2"/>
    <x v="1"/>
  </r>
  <r>
    <s v="26899e94-f66b-48ee-bee1"/>
    <x v="76"/>
    <d v="1899-12-30T14:06:16"/>
    <x v="0"/>
    <x v="0"/>
    <x v="1"/>
    <x v="0"/>
    <x v="1"/>
    <n v="19"/>
    <x v="0"/>
    <x v="3"/>
    <d v="2024-03-10T00:00:00"/>
    <x v="41"/>
    <d v="1899-12-30T16:30:00"/>
    <d v="1899-12-30T16:30:00"/>
    <x v="0"/>
    <s v=""/>
    <s v="No"/>
    <x v="3"/>
    <x v="2"/>
    <x v="1"/>
  </r>
  <r>
    <s v="6053921b-4186-4313-8dba"/>
    <x v="76"/>
    <d v="1899-12-30T14:11:14"/>
    <x v="1"/>
    <x v="1"/>
    <x v="1"/>
    <x v="0"/>
    <x v="1"/>
    <n v="19"/>
    <x v="9"/>
    <x v="9"/>
    <d v="2024-03-10T00:00:00"/>
    <x v="41"/>
    <d v="1899-12-30T15:55:00"/>
    <d v="1899-12-30T15:55:00"/>
    <x v="0"/>
    <s v=""/>
    <s v="No"/>
    <x v="3"/>
    <x v="2"/>
    <x v="1"/>
  </r>
  <r>
    <s v="777ee7e9-d413-4fc1-b730"/>
    <x v="76"/>
    <d v="1899-12-30T14:12:17"/>
    <x v="0"/>
    <x v="1"/>
    <x v="2"/>
    <x v="0"/>
    <x v="1"/>
    <n v="7"/>
    <x v="3"/>
    <x v="8"/>
    <d v="2024-03-10T00:00:00"/>
    <x v="41"/>
    <d v="1899-12-30T16:50:00"/>
    <d v="1899-12-30T16:50:00"/>
    <x v="0"/>
    <s v=""/>
    <s v="No"/>
    <x v="3"/>
    <x v="2"/>
    <x v="1"/>
  </r>
  <r>
    <s v="cece1489-1b74-48f7-b7ad"/>
    <x v="76"/>
    <d v="1899-12-30T14:16:59"/>
    <x v="1"/>
    <x v="0"/>
    <x v="1"/>
    <x v="0"/>
    <x v="1"/>
    <n v="10"/>
    <x v="3"/>
    <x v="8"/>
    <d v="2024-03-10T00:00:00"/>
    <x v="65"/>
    <d v="1899-12-30T17:05:00"/>
    <d v="1899-12-30T17:05:00"/>
    <x v="0"/>
    <s v=""/>
    <s v="No"/>
    <x v="3"/>
    <x v="2"/>
    <x v="1"/>
  </r>
  <r>
    <s v="46c4574e-1902-46db-9f8a"/>
    <x v="76"/>
    <d v="1899-12-30T14:20:21"/>
    <x v="0"/>
    <x v="1"/>
    <x v="2"/>
    <x v="0"/>
    <x v="1"/>
    <n v="7"/>
    <x v="3"/>
    <x v="8"/>
    <d v="2024-03-10T00:00:00"/>
    <x v="65"/>
    <d v="1899-12-30T17:05:00"/>
    <d v="1899-12-30T17:05:00"/>
    <x v="0"/>
    <s v=""/>
    <s v="No"/>
    <x v="3"/>
    <x v="2"/>
    <x v="1"/>
  </r>
  <r>
    <s v="fdc631de-a392-4810-86ff"/>
    <x v="76"/>
    <d v="1899-12-30T14:34:39"/>
    <x v="1"/>
    <x v="1"/>
    <x v="0"/>
    <x v="0"/>
    <x v="1"/>
    <n v="7"/>
    <x v="3"/>
    <x v="8"/>
    <d v="2024-03-10T00:00:00"/>
    <x v="42"/>
    <d v="1899-12-30T17:20:00"/>
    <d v="1899-12-30T17:20:00"/>
    <x v="0"/>
    <s v=""/>
    <s v="No"/>
    <x v="3"/>
    <x v="2"/>
    <x v="1"/>
  </r>
  <r>
    <s v="dac577b1-5466-4c94-8936"/>
    <x v="76"/>
    <d v="1899-12-30T14:36:55"/>
    <x v="1"/>
    <x v="2"/>
    <x v="2"/>
    <x v="1"/>
    <x v="1"/>
    <n v="52"/>
    <x v="3"/>
    <x v="8"/>
    <d v="2024-03-10T00:00:00"/>
    <x v="42"/>
    <d v="1899-12-30T17:20:00"/>
    <d v="1899-12-30T17:20:00"/>
    <x v="0"/>
    <s v=""/>
    <s v="No"/>
    <x v="3"/>
    <x v="2"/>
    <x v="1"/>
  </r>
  <r>
    <s v="5f280574-35c5-40df-8c65"/>
    <x v="76"/>
    <d v="1899-12-30T14:37:18"/>
    <x v="1"/>
    <x v="1"/>
    <x v="0"/>
    <x v="0"/>
    <x v="1"/>
    <n v="7"/>
    <x v="3"/>
    <x v="8"/>
    <d v="2024-03-10T00:00:00"/>
    <x v="42"/>
    <d v="1899-12-30T17:20:00"/>
    <d v="1899-12-30T17:20:00"/>
    <x v="0"/>
    <s v=""/>
    <s v="No"/>
    <x v="3"/>
    <x v="2"/>
    <x v="1"/>
  </r>
  <r>
    <s v="8d28ab87-2fa4-47b5-8d8b"/>
    <x v="76"/>
    <d v="1899-12-30T14:39:27"/>
    <x v="1"/>
    <x v="1"/>
    <x v="0"/>
    <x v="0"/>
    <x v="1"/>
    <n v="7"/>
    <x v="3"/>
    <x v="8"/>
    <d v="2024-03-10T00:00:00"/>
    <x v="42"/>
    <d v="1899-12-30T17:20:00"/>
    <d v="1899-12-30T17:20:00"/>
    <x v="0"/>
    <s v=""/>
    <s v="No"/>
    <x v="3"/>
    <x v="2"/>
    <x v="1"/>
  </r>
  <r>
    <s v="58f428a1-2b3b-45c8-8857"/>
    <x v="76"/>
    <d v="1899-12-30T14:40:04"/>
    <x v="1"/>
    <x v="1"/>
    <x v="1"/>
    <x v="0"/>
    <x v="1"/>
    <n v="53"/>
    <x v="1"/>
    <x v="1"/>
    <d v="2024-03-10T00:00:00"/>
    <x v="42"/>
    <d v="1899-12-30T17:50:00"/>
    <d v="1899-12-30T17:50:00"/>
    <x v="0"/>
    <s v=""/>
    <s v="No"/>
    <x v="3"/>
    <x v="2"/>
    <x v="1"/>
  </r>
  <r>
    <s v="c315fa47-e534-416d-94c4"/>
    <x v="76"/>
    <d v="1899-12-30T14:48:06"/>
    <x v="0"/>
    <x v="0"/>
    <x v="0"/>
    <x v="0"/>
    <x v="1"/>
    <n v="2"/>
    <x v="5"/>
    <x v="0"/>
    <d v="2024-03-10T00:00:00"/>
    <x v="66"/>
    <d v="1899-12-30T16:45:00"/>
    <d v="1899-12-30T16:45:00"/>
    <x v="0"/>
    <s v=""/>
    <s v="No"/>
    <x v="3"/>
    <x v="2"/>
    <x v="1"/>
  </r>
  <r>
    <s v="2eb72c9c-93d4-46a7-815c"/>
    <x v="76"/>
    <d v="1899-12-30T14:49:31"/>
    <x v="1"/>
    <x v="2"/>
    <x v="3"/>
    <x v="0"/>
    <x v="0"/>
    <n v="50"/>
    <x v="2"/>
    <x v="4"/>
    <d v="2024-03-11T00:00:00"/>
    <x v="19"/>
    <d v="1899-12-30T11:45:00"/>
    <d v="1899-12-30T12:13:00"/>
    <x v="1"/>
    <s v="Traffic"/>
    <s v="Yes"/>
    <x v="3"/>
    <x v="2"/>
    <x v="1"/>
  </r>
  <r>
    <s v="96f98ac4-904d-49de-93d4"/>
    <x v="76"/>
    <d v="1899-12-30T14:49:52"/>
    <x v="0"/>
    <x v="0"/>
    <x v="0"/>
    <x v="0"/>
    <x v="1"/>
    <n v="11"/>
    <x v="6"/>
    <x v="2"/>
    <d v="2024-03-10T00:00:00"/>
    <x v="66"/>
    <d v="1899-12-30T17:35:00"/>
    <d v="1899-12-30T17:35:00"/>
    <x v="0"/>
    <s v=""/>
    <s v="No"/>
    <x v="3"/>
    <x v="2"/>
    <x v="1"/>
  </r>
  <r>
    <s v="fa49b0be-fe3f-48ef-bdd4"/>
    <x v="76"/>
    <d v="1899-12-30T14:50:34"/>
    <x v="0"/>
    <x v="0"/>
    <x v="0"/>
    <x v="0"/>
    <x v="1"/>
    <n v="2"/>
    <x v="5"/>
    <x v="0"/>
    <d v="2024-03-10T00:00:00"/>
    <x v="66"/>
    <d v="1899-12-30T16:45:00"/>
    <d v="1899-12-30T16:45:00"/>
    <x v="0"/>
    <s v=""/>
    <s v="No"/>
    <x v="3"/>
    <x v="2"/>
    <x v="1"/>
  </r>
  <r>
    <s v="3ad59bff-9888-4b08-abe4"/>
    <x v="76"/>
    <d v="1899-12-30T14:54:17"/>
    <x v="0"/>
    <x v="0"/>
    <x v="0"/>
    <x v="0"/>
    <x v="1"/>
    <n v="2"/>
    <x v="5"/>
    <x v="0"/>
    <d v="2024-03-10T00:00:00"/>
    <x v="66"/>
    <d v="1899-12-30T16:45:00"/>
    <d v="1899-12-30T16:45:00"/>
    <x v="0"/>
    <s v=""/>
    <s v="No"/>
    <x v="3"/>
    <x v="2"/>
    <x v="1"/>
  </r>
  <r>
    <s v="a337c374-e168-447b-84a8"/>
    <x v="76"/>
    <d v="1899-12-30T14:57:28"/>
    <x v="0"/>
    <x v="0"/>
    <x v="0"/>
    <x v="0"/>
    <x v="1"/>
    <n v="11"/>
    <x v="6"/>
    <x v="2"/>
    <d v="2024-03-10T00:00:00"/>
    <x v="66"/>
    <d v="1899-12-30T17:35:00"/>
    <d v="1899-12-30T17:35:00"/>
    <x v="0"/>
    <s v=""/>
    <s v="No"/>
    <x v="3"/>
    <x v="2"/>
    <x v="1"/>
  </r>
  <r>
    <s v="6081e5b4-e8c5-499b-a8d8"/>
    <x v="76"/>
    <d v="1899-12-30T15:08:24"/>
    <x v="0"/>
    <x v="0"/>
    <x v="0"/>
    <x v="0"/>
    <x v="0"/>
    <n v="5"/>
    <x v="7"/>
    <x v="8"/>
    <d v="2024-03-11T00:00:00"/>
    <x v="62"/>
    <d v="1899-12-30T14:50:00"/>
    <d v="1899-12-30T14:50:00"/>
    <x v="0"/>
    <s v=""/>
    <s v="No"/>
    <x v="3"/>
    <x v="2"/>
    <x v="1"/>
  </r>
  <r>
    <s v="4290f571-2056-494e-bb50"/>
    <x v="76"/>
    <d v="1899-12-30T15:15:09"/>
    <x v="1"/>
    <x v="0"/>
    <x v="1"/>
    <x v="0"/>
    <x v="1"/>
    <n v="53"/>
    <x v="1"/>
    <x v="1"/>
    <d v="2024-03-10T00:00:00"/>
    <x v="27"/>
    <d v="1899-12-30T19:35:00"/>
    <d v="1899-12-30T19:35:00"/>
    <x v="0"/>
    <s v=""/>
    <s v="No"/>
    <x v="3"/>
    <x v="2"/>
    <x v="1"/>
  </r>
  <r>
    <s v="621da9fe-9752-469b-8fae"/>
    <x v="76"/>
    <d v="1899-12-30T15:16:15"/>
    <x v="0"/>
    <x v="1"/>
    <x v="1"/>
    <x v="0"/>
    <x v="0"/>
    <n v="3"/>
    <x v="2"/>
    <x v="2"/>
    <d v="2024-03-11T00:00:00"/>
    <x v="22"/>
    <d v="1899-12-30T14:15:00"/>
    <d v="1899-12-30T14:15:00"/>
    <x v="0"/>
    <s v=""/>
    <s v="No"/>
    <x v="3"/>
    <x v="2"/>
    <x v="1"/>
  </r>
  <r>
    <s v="6a06fe7d-2a86-4efe-8a64"/>
    <x v="76"/>
    <d v="1899-12-30T15:18:45"/>
    <x v="1"/>
    <x v="0"/>
    <x v="1"/>
    <x v="0"/>
    <x v="1"/>
    <n v="53"/>
    <x v="1"/>
    <x v="1"/>
    <d v="2024-03-10T00:00:00"/>
    <x v="27"/>
    <d v="1899-12-30T19:35:00"/>
    <d v="1899-12-30T19:35:00"/>
    <x v="0"/>
    <s v=""/>
    <s v="No"/>
    <x v="3"/>
    <x v="2"/>
    <x v="1"/>
  </r>
  <r>
    <s v="f55f818b-9ef5-422f-b184"/>
    <x v="76"/>
    <d v="1899-12-30T15:23:12"/>
    <x v="1"/>
    <x v="1"/>
    <x v="1"/>
    <x v="0"/>
    <x v="1"/>
    <n v="8"/>
    <x v="6"/>
    <x v="16"/>
    <d v="2024-03-10T00:00:00"/>
    <x v="27"/>
    <d v="1899-12-30T18:15:00"/>
    <d v="1899-12-30T18:15:00"/>
    <x v="0"/>
    <s v=""/>
    <s v="No"/>
    <x v="3"/>
    <x v="2"/>
    <x v="1"/>
  </r>
  <r>
    <s v="4db60691-7a33-4baa-8b46"/>
    <x v="76"/>
    <d v="1899-12-30T15:29:25"/>
    <x v="0"/>
    <x v="0"/>
    <x v="1"/>
    <x v="0"/>
    <x v="1"/>
    <n v="4"/>
    <x v="5"/>
    <x v="0"/>
    <d v="2024-03-10T00:00:00"/>
    <x v="4"/>
    <d v="1899-12-30T17:15:00"/>
    <d v="1899-12-30T17:15:00"/>
    <x v="0"/>
    <s v=""/>
    <s v="No"/>
    <x v="3"/>
    <x v="2"/>
    <x v="1"/>
  </r>
  <r>
    <s v="f751bb91-840d-45bf-aae5"/>
    <x v="76"/>
    <d v="1899-12-30T15:34:35"/>
    <x v="0"/>
    <x v="1"/>
    <x v="0"/>
    <x v="0"/>
    <x v="0"/>
    <n v="5"/>
    <x v="7"/>
    <x v="8"/>
    <d v="2024-03-11T00:00:00"/>
    <x v="81"/>
    <d v="1899-12-30T15:20:00"/>
    <d v="1899-12-30T15:20:00"/>
    <x v="0"/>
    <s v=""/>
    <s v="No"/>
    <x v="3"/>
    <x v="2"/>
    <x v="1"/>
  </r>
  <r>
    <s v="f10c6be7-2204-4fba-8e00"/>
    <x v="76"/>
    <d v="1899-12-30T15:37:03"/>
    <x v="0"/>
    <x v="0"/>
    <x v="1"/>
    <x v="0"/>
    <x v="1"/>
    <n v="4"/>
    <x v="5"/>
    <x v="0"/>
    <d v="2024-03-10T00:00:00"/>
    <x v="26"/>
    <d v="1899-12-30T17:30:00"/>
    <d v="1899-12-30T17:30:00"/>
    <x v="0"/>
    <s v=""/>
    <s v="No"/>
    <x v="3"/>
    <x v="2"/>
    <x v="1"/>
  </r>
  <r>
    <s v="6a827b69-7b76-425a-80b4"/>
    <x v="76"/>
    <d v="1899-12-30T15:41:40"/>
    <x v="1"/>
    <x v="1"/>
    <x v="0"/>
    <x v="0"/>
    <x v="0"/>
    <n v="43"/>
    <x v="0"/>
    <x v="0"/>
    <d v="2024-03-11T00:00:00"/>
    <x v="81"/>
    <d v="1899-12-30T16:30:00"/>
    <d v="1899-12-30T16:30:00"/>
    <x v="0"/>
    <s v=""/>
    <s v="No"/>
    <x v="3"/>
    <x v="2"/>
    <x v="1"/>
  </r>
  <r>
    <s v="c3fe14c4-2f1c-493b-adca"/>
    <x v="76"/>
    <d v="1899-12-30T15:43:43"/>
    <x v="0"/>
    <x v="1"/>
    <x v="1"/>
    <x v="1"/>
    <x v="1"/>
    <n v="78"/>
    <x v="3"/>
    <x v="8"/>
    <d v="2024-03-10T00:00:00"/>
    <x v="26"/>
    <d v="1899-12-30T18:20:00"/>
    <d v="1899-12-30T18:20:00"/>
    <x v="0"/>
    <s v=""/>
    <s v="No"/>
    <x v="3"/>
    <x v="2"/>
    <x v="1"/>
  </r>
  <r>
    <s v="730601e8-6619-41d7-999c"/>
    <x v="76"/>
    <d v="1899-12-30T15:45:15"/>
    <x v="0"/>
    <x v="1"/>
    <x v="3"/>
    <x v="0"/>
    <x v="1"/>
    <n v="3"/>
    <x v="2"/>
    <x v="2"/>
    <d v="2024-03-10T00:00:00"/>
    <x v="43"/>
    <d v="1899-12-30T17:45:00"/>
    <d v="1899-12-30T17:45:00"/>
    <x v="0"/>
    <s v=""/>
    <s v="No"/>
    <x v="3"/>
    <x v="2"/>
    <x v="1"/>
  </r>
  <r>
    <s v="0fea137a-58d8-4d2e-b929"/>
    <x v="76"/>
    <d v="1899-12-30T15:45:27"/>
    <x v="1"/>
    <x v="0"/>
    <x v="1"/>
    <x v="0"/>
    <x v="1"/>
    <n v="12"/>
    <x v="7"/>
    <x v="8"/>
    <d v="2024-03-10T00:00:00"/>
    <x v="43"/>
    <d v="1899-12-30T18:35:00"/>
    <d v="1899-12-30T18:35:00"/>
    <x v="0"/>
    <s v=""/>
    <s v="No"/>
    <x v="3"/>
    <x v="2"/>
    <x v="1"/>
  </r>
  <r>
    <s v="0a26d6f8-59c4-4204-875f"/>
    <x v="76"/>
    <d v="1899-12-30T15:55:18"/>
    <x v="0"/>
    <x v="0"/>
    <x v="3"/>
    <x v="0"/>
    <x v="0"/>
    <n v="2"/>
    <x v="5"/>
    <x v="0"/>
    <d v="2024-03-11T00:00:00"/>
    <x v="23"/>
    <d v="1899-12-30T14:45:00"/>
    <d v="1899-12-30T14:45:00"/>
    <x v="0"/>
    <s v=""/>
    <s v="No"/>
    <x v="3"/>
    <x v="2"/>
    <x v="1"/>
  </r>
  <r>
    <s v="4f626206-0755-4e9f-a031"/>
    <x v="76"/>
    <d v="1899-12-30T15:58:06"/>
    <x v="1"/>
    <x v="1"/>
    <x v="1"/>
    <x v="0"/>
    <x v="0"/>
    <n v="35"/>
    <x v="1"/>
    <x v="1"/>
    <d v="2024-03-11T00:00:00"/>
    <x v="23"/>
    <d v="1899-12-30T16:05:00"/>
    <d v="1899-12-30T16:05:00"/>
    <x v="0"/>
    <s v=""/>
    <s v="No"/>
    <x v="3"/>
    <x v="2"/>
    <x v="1"/>
  </r>
  <r>
    <s v="2b51685b-dc80-47cc-ad48"/>
    <x v="76"/>
    <d v="1899-12-30T15:59:06"/>
    <x v="0"/>
    <x v="0"/>
    <x v="1"/>
    <x v="1"/>
    <x v="1"/>
    <n v="14"/>
    <x v="5"/>
    <x v="0"/>
    <d v="2024-03-10T00:00:00"/>
    <x v="43"/>
    <d v="1899-12-30T17:45:00"/>
    <d v="1899-12-30T17:45:00"/>
    <x v="0"/>
    <s v=""/>
    <s v="No"/>
    <x v="3"/>
    <x v="2"/>
    <x v="1"/>
  </r>
  <r>
    <s v="9342a7a9-9736-47c5-9ba1"/>
    <x v="76"/>
    <d v="1899-12-30T16:07:19"/>
    <x v="1"/>
    <x v="1"/>
    <x v="0"/>
    <x v="0"/>
    <x v="1"/>
    <n v="7"/>
    <x v="3"/>
    <x v="8"/>
    <d v="2024-03-10T00:00:00"/>
    <x v="27"/>
    <d v="1899-12-30T19:05:00"/>
    <d v="1899-12-30T19:05:00"/>
    <x v="0"/>
    <s v=""/>
    <s v="No"/>
    <x v="3"/>
    <x v="2"/>
    <x v="1"/>
  </r>
  <r>
    <s v="adbc6139-cde0-4ea4-a361"/>
    <x v="76"/>
    <d v="1899-12-30T16:08:46"/>
    <x v="1"/>
    <x v="1"/>
    <x v="0"/>
    <x v="0"/>
    <x v="1"/>
    <n v="7"/>
    <x v="3"/>
    <x v="8"/>
    <d v="2024-03-10T00:00:00"/>
    <x v="27"/>
    <d v="1899-12-30T19:05:00"/>
    <d v="1899-12-30T19:05:00"/>
    <x v="0"/>
    <s v=""/>
    <s v="No"/>
    <x v="3"/>
    <x v="2"/>
    <x v="1"/>
  </r>
  <r>
    <s v="d0a2354b-4566-429e-a76c"/>
    <x v="76"/>
    <d v="1899-12-30T16:11:30"/>
    <x v="1"/>
    <x v="1"/>
    <x v="1"/>
    <x v="0"/>
    <x v="1"/>
    <n v="4"/>
    <x v="5"/>
    <x v="0"/>
    <d v="2024-03-10T00:00:00"/>
    <x v="27"/>
    <d v="1899-12-30T18:15:00"/>
    <d v="1899-12-30T18:15:00"/>
    <x v="0"/>
    <s v=""/>
    <s v="No"/>
    <x v="3"/>
    <x v="2"/>
    <x v="1"/>
  </r>
  <r>
    <s v="d299ef38-caab-4c1c-8ced"/>
    <x v="76"/>
    <d v="1899-12-30T16:13:10"/>
    <x v="1"/>
    <x v="2"/>
    <x v="1"/>
    <x v="0"/>
    <x v="1"/>
    <n v="12"/>
    <x v="7"/>
    <x v="8"/>
    <d v="2024-03-10T00:00:00"/>
    <x v="27"/>
    <d v="1899-12-30T19:05:00"/>
    <d v="1899-12-30T19:05:00"/>
    <x v="0"/>
    <s v=""/>
    <s v="No"/>
    <x v="3"/>
    <x v="2"/>
    <x v="1"/>
  </r>
  <r>
    <s v="fb8913fe-faaa-4629-8366"/>
    <x v="76"/>
    <d v="1899-12-30T16:20:10"/>
    <x v="1"/>
    <x v="0"/>
    <x v="1"/>
    <x v="1"/>
    <x v="1"/>
    <n v="41"/>
    <x v="0"/>
    <x v="3"/>
    <d v="2024-03-10T00:00:00"/>
    <x v="27"/>
    <d v="1899-12-30T18:45:00"/>
    <d v="1899-12-30T18:45:00"/>
    <x v="0"/>
    <s v=""/>
    <s v="No"/>
    <x v="3"/>
    <x v="2"/>
    <x v="1"/>
  </r>
  <r>
    <s v="6224a335-f81a-44a7-9da2"/>
    <x v="76"/>
    <d v="1899-12-30T16:22:03"/>
    <x v="1"/>
    <x v="1"/>
    <x v="1"/>
    <x v="0"/>
    <x v="1"/>
    <n v="10"/>
    <x v="3"/>
    <x v="8"/>
    <d v="2024-03-10T00:00:00"/>
    <x v="27"/>
    <d v="1899-12-30T19:05:00"/>
    <d v="1899-12-30T19:05:00"/>
    <x v="0"/>
    <s v=""/>
    <s v="No"/>
    <x v="3"/>
    <x v="2"/>
    <x v="1"/>
  </r>
  <r>
    <s v="0d90b5bb-133d-42f3-ae9b"/>
    <x v="76"/>
    <d v="1899-12-30T16:22:32"/>
    <x v="1"/>
    <x v="2"/>
    <x v="1"/>
    <x v="0"/>
    <x v="1"/>
    <n v="12"/>
    <x v="7"/>
    <x v="8"/>
    <d v="2024-03-10T00:00:00"/>
    <x v="27"/>
    <d v="1899-12-30T19:05:00"/>
    <d v="1899-12-30T19:05:00"/>
    <x v="0"/>
    <s v=""/>
    <s v="No"/>
    <x v="3"/>
    <x v="2"/>
    <x v="1"/>
  </r>
  <r>
    <s v="f64bb963-b183-4d67-a320"/>
    <x v="76"/>
    <d v="1899-12-30T16:24:05"/>
    <x v="0"/>
    <x v="1"/>
    <x v="3"/>
    <x v="0"/>
    <x v="0"/>
    <n v="2"/>
    <x v="5"/>
    <x v="0"/>
    <d v="2024-03-11T00:00:00"/>
    <x v="67"/>
    <d v="1899-12-30T15:15:00"/>
    <d v="1899-12-30T15:15:00"/>
    <x v="0"/>
    <s v=""/>
    <s v="No"/>
    <x v="3"/>
    <x v="2"/>
    <x v="1"/>
  </r>
  <r>
    <s v="8ea19533-260b-4fdf-b7f1"/>
    <x v="76"/>
    <d v="1899-12-30T16:24:30"/>
    <x v="0"/>
    <x v="1"/>
    <x v="3"/>
    <x v="0"/>
    <x v="0"/>
    <n v="2"/>
    <x v="5"/>
    <x v="0"/>
    <d v="2024-03-11T00:00:00"/>
    <x v="67"/>
    <d v="1899-12-30T15:15:00"/>
    <d v="1899-12-30T15:15:00"/>
    <x v="0"/>
    <s v=""/>
    <s v="No"/>
    <x v="3"/>
    <x v="2"/>
    <x v="1"/>
  </r>
  <r>
    <s v="2edf4857-e438-4d74-aa67"/>
    <x v="76"/>
    <d v="1899-12-30T16:25:19"/>
    <x v="0"/>
    <x v="1"/>
    <x v="1"/>
    <x v="0"/>
    <x v="0"/>
    <n v="13"/>
    <x v="0"/>
    <x v="3"/>
    <d v="2024-03-11T00:00:00"/>
    <x v="67"/>
    <d v="1899-12-30T15:45:00"/>
    <d v="1899-12-30T15:45:00"/>
    <x v="0"/>
    <s v=""/>
    <s v="No"/>
    <x v="3"/>
    <x v="2"/>
    <x v="1"/>
  </r>
  <r>
    <s v="a946dc6b-e1aa-4b93-afdd"/>
    <x v="76"/>
    <d v="1899-12-30T16:30:33"/>
    <x v="0"/>
    <x v="0"/>
    <x v="3"/>
    <x v="0"/>
    <x v="0"/>
    <n v="8"/>
    <x v="0"/>
    <x v="3"/>
    <d v="2024-03-11T00:00:00"/>
    <x v="24"/>
    <d v="1899-12-30T16:00:00"/>
    <d v="1899-12-30T16:00:00"/>
    <x v="0"/>
    <s v=""/>
    <s v="No"/>
    <x v="3"/>
    <x v="2"/>
    <x v="1"/>
  </r>
  <r>
    <s v="ed2b7332-a232-4963-8e6c"/>
    <x v="76"/>
    <d v="1899-12-30T16:31:07"/>
    <x v="1"/>
    <x v="2"/>
    <x v="0"/>
    <x v="0"/>
    <x v="1"/>
    <n v="13"/>
    <x v="0"/>
    <x v="3"/>
    <d v="2024-03-10T00:00:00"/>
    <x v="45"/>
    <d v="1899-12-30T19:00:00"/>
    <d v="1899-12-30T19:00:00"/>
    <x v="0"/>
    <s v=""/>
    <s v="No"/>
    <x v="3"/>
    <x v="2"/>
    <x v="1"/>
  </r>
  <r>
    <s v="e1802e1b-3ef8-4377-a198"/>
    <x v="76"/>
    <d v="1899-12-30T16:38:30"/>
    <x v="1"/>
    <x v="1"/>
    <x v="1"/>
    <x v="0"/>
    <x v="1"/>
    <n v="12"/>
    <x v="7"/>
    <x v="8"/>
    <d v="2024-03-10T00:00:00"/>
    <x v="45"/>
    <d v="1899-12-30T19:20:00"/>
    <d v="1899-12-30T19:20:00"/>
    <x v="0"/>
    <s v=""/>
    <s v="No"/>
    <x v="3"/>
    <x v="2"/>
    <x v="1"/>
  </r>
  <r>
    <s v="9bd3fe95-70cc-41a2-b4dd"/>
    <x v="76"/>
    <d v="1899-12-30T16:54:41"/>
    <x v="0"/>
    <x v="0"/>
    <x v="2"/>
    <x v="0"/>
    <x v="1"/>
    <n v="35"/>
    <x v="1"/>
    <x v="1"/>
    <d v="2024-03-10T00:00:00"/>
    <x v="2"/>
    <d v="1899-12-30T20:05:00"/>
    <d v="1899-12-30T20:05:00"/>
    <x v="0"/>
    <s v=""/>
    <s v="No"/>
    <x v="3"/>
    <x v="2"/>
    <x v="1"/>
  </r>
  <r>
    <s v="3d7b1683-e230-463f-8786"/>
    <x v="76"/>
    <d v="1899-12-30T17:15:00"/>
    <x v="0"/>
    <x v="0"/>
    <x v="1"/>
    <x v="0"/>
    <x v="0"/>
    <n v="13"/>
    <x v="0"/>
    <x v="3"/>
    <d v="2024-03-11T00:00:00"/>
    <x v="41"/>
    <d v="1899-12-30T16:30:00"/>
    <d v="1899-12-30T16:30:00"/>
    <x v="0"/>
    <s v=""/>
    <s v="No"/>
    <x v="3"/>
    <x v="2"/>
    <x v="1"/>
  </r>
  <r>
    <s v="4614bfac-4128-4b5f-aa71"/>
    <x v="76"/>
    <d v="1899-12-30T17:15:09"/>
    <x v="0"/>
    <x v="1"/>
    <x v="0"/>
    <x v="0"/>
    <x v="0"/>
    <n v="5"/>
    <x v="7"/>
    <x v="8"/>
    <d v="2024-03-11T00:00:00"/>
    <x v="65"/>
    <d v="1899-12-30T17:05:00"/>
    <d v="1899-12-30T17:05:00"/>
    <x v="0"/>
    <s v=""/>
    <s v="No"/>
    <x v="3"/>
    <x v="2"/>
    <x v="1"/>
  </r>
  <r>
    <s v="6b8bcdf3-ca81-4c50-991a"/>
    <x v="76"/>
    <d v="1899-12-30T17:16:29"/>
    <x v="0"/>
    <x v="1"/>
    <x v="3"/>
    <x v="1"/>
    <x v="1"/>
    <n v="8"/>
    <x v="2"/>
    <x v="22"/>
    <d v="2024-03-10T00:00:00"/>
    <x v="28"/>
    <d v="1899-12-30T19:20:00"/>
    <d v="1899-12-30T19:20:00"/>
    <x v="0"/>
    <s v=""/>
    <s v="No"/>
    <x v="3"/>
    <x v="2"/>
    <x v="1"/>
  </r>
  <r>
    <s v="49a4b32a-2b10-4b47-81c8"/>
    <x v="76"/>
    <d v="1899-12-30T17:16:38"/>
    <x v="1"/>
    <x v="0"/>
    <x v="1"/>
    <x v="0"/>
    <x v="1"/>
    <n v="12"/>
    <x v="7"/>
    <x v="8"/>
    <d v="2024-03-10T00:00:00"/>
    <x v="28"/>
    <d v="1899-12-30T20:05:00"/>
    <m/>
    <x v="2"/>
    <s v="Weather"/>
    <s v="No"/>
    <x v="3"/>
    <x v="2"/>
    <x v="1"/>
  </r>
  <r>
    <s v="af18707a-c654-4f73-ad14"/>
    <x v="76"/>
    <d v="1899-12-30T17:17:17"/>
    <x v="0"/>
    <x v="0"/>
    <x v="1"/>
    <x v="0"/>
    <x v="1"/>
    <n v="4"/>
    <x v="5"/>
    <x v="0"/>
    <d v="2024-03-10T00:00:00"/>
    <x v="28"/>
    <d v="1899-12-30T19:15:00"/>
    <d v="1899-12-30T19:15:00"/>
    <x v="0"/>
    <s v=""/>
    <s v="No"/>
    <x v="3"/>
    <x v="2"/>
    <x v="1"/>
  </r>
  <r>
    <s v="be6351e0-ce78-4c90-b442"/>
    <x v="76"/>
    <d v="1899-12-30T17:18:07"/>
    <x v="0"/>
    <x v="1"/>
    <x v="1"/>
    <x v="0"/>
    <x v="1"/>
    <n v="12"/>
    <x v="7"/>
    <x v="8"/>
    <d v="2024-03-10T00:00:00"/>
    <x v="28"/>
    <d v="1899-12-30T20:05:00"/>
    <m/>
    <x v="2"/>
    <s v="Weather"/>
    <s v="No"/>
    <x v="3"/>
    <x v="2"/>
    <x v="1"/>
  </r>
  <r>
    <s v="330720f4-51a1-4913-b849"/>
    <x v="76"/>
    <d v="1899-12-30T17:18:08"/>
    <x v="0"/>
    <x v="1"/>
    <x v="1"/>
    <x v="0"/>
    <x v="0"/>
    <n v="3"/>
    <x v="5"/>
    <x v="0"/>
    <d v="2024-03-11T00:00:00"/>
    <x v="67"/>
    <d v="1899-12-30T15:15:00"/>
    <d v="1899-12-30T15:15:00"/>
    <x v="0"/>
    <s v=""/>
    <s v="No"/>
    <x v="3"/>
    <x v="2"/>
    <x v="1"/>
  </r>
  <r>
    <s v="ff430a65-0d91-4961-8ba4"/>
    <x v="76"/>
    <d v="1899-12-30T17:18:31"/>
    <x v="0"/>
    <x v="1"/>
    <x v="1"/>
    <x v="0"/>
    <x v="0"/>
    <n v="3"/>
    <x v="5"/>
    <x v="0"/>
    <d v="2024-03-11T00:00:00"/>
    <x v="67"/>
    <d v="1899-12-30T15:15:00"/>
    <d v="1899-12-30T15:15:00"/>
    <x v="0"/>
    <s v=""/>
    <s v="No"/>
    <x v="3"/>
    <x v="2"/>
    <x v="1"/>
  </r>
  <r>
    <s v="31c5dbfe-407e-4f66-8d88"/>
    <x v="76"/>
    <d v="1899-12-30T17:19:14"/>
    <x v="0"/>
    <x v="1"/>
    <x v="1"/>
    <x v="0"/>
    <x v="1"/>
    <n v="107"/>
    <x v="3"/>
    <x v="2"/>
    <d v="2024-03-10T00:00:00"/>
    <x v="28"/>
    <d v="1899-12-30T20:35:00"/>
    <d v="1899-12-30T20:35:00"/>
    <x v="0"/>
    <s v=""/>
    <s v="No"/>
    <x v="3"/>
    <x v="2"/>
    <x v="1"/>
  </r>
  <r>
    <s v="7ce69ebe-7a87-4b47-9b4e"/>
    <x v="76"/>
    <d v="1899-12-30T17:19:45"/>
    <x v="0"/>
    <x v="1"/>
    <x v="1"/>
    <x v="0"/>
    <x v="1"/>
    <n v="19"/>
    <x v="0"/>
    <x v="3"/>
    <d v="2024-03-10T00:00:00"/>
    <x v="28"/>
    <d v="1899-12-30T19:45:00"/>
    <d v="1899-12-30T19:45:00"/>
    <x v="0"/>
    <s v=""/>
    <s v="No"/>
    <x v="3"/>
    <x v="2"/>
    <x v="1"/>
  </r>
  <r>
    <s v="e21c344b-ea2a-46a3-829e"/>
    <x v="76"/>
    <d v="1899-12-30T17:19:50"/>
    <x v="0"/>
    <x v="1"/>
    <x v="2"/>
    <x v="0"/>
    <x v="0"/>
    <n v="4"/>
    <x v="3"/>
    <x v="8"/>
    <d v="2024-03-11T00:00:00"/>
    <x v="65"/>
    <d v="1899-12-30T17:05:00"/>
    <d v="1899-12-30T17:05:00"/>
    <x v="0"/>
    <s v=""/>
    <s v="No"/>
    <x v="3"/>
    <x v="2"/>
    <x v="1"/>
  </r>
  <r>
    <s v="5c589f3a-f51d-40bf-bf57"/>
    <x v="76"/>
    <d v="1899-12-30T17:21:25"/>
    <x v="0"/>
    <x v="1"/>
    <x v="1"/>
    <x v="0"/>
    <x v="1"/>
    <n v="12"/>
    <x v="7"/>
    <x v="8"/>
    <d v="2024-03-10T00:00:00"/>
    <x v="28"/>
    <d v="1899-12-30T20:05:00"/>
    <m/>
    <x v="2"/>
    <s v="Weather"/>
    <s v="No"/>
    <x v="3"/>
    <x v="2"/>
    <x v="1"/>
  </r>
  <r>
    <s v="dc4f05c7-bc29-4bb8-b072"/>
    <x v="76"/>
    <d v="1899-12-30T17:22:07"/>
    <x v="0"/>
    <x v="1"/>
    <x v="1"/>
    <x v="0"/>
    <x v="1"/>
    <n v="8"/>
    <x v="6"/>
    <x v="11"/>
    <d v="2024-03-10T00:00:00"/>
    <x v="28"/>
    <d v="1899-12-30T19:05:00"/>
    <d v="1899-12-30T19:05:00"/>
    <x v="0"/>
    <s v=""/>
    <s v="No"/>
    <x v="3"/>
    <x v="2"/>
    <x v="1"/>
  </r>
  <r>
    <s v="3bd2e9cd-e0f4-4a9c-ad90"/>
    <x v="76"/>
    <d v="1899-12-30T17:24:08"/>
    <x v="0"/>
    <x v="0"/>
    <x v="1"/>
    <x v="0"/>
    <x v="1"/>
    <n v="4"/>
    <x v="5"/>
    <x v="0"/>
    <d v="2024-03-10T00:00:00"/>
    <x v="28"/>
    <d v="1899-12-30T19:15:00"/>
    <d v="1899-12-30T19:15:00"/>
    <x v="0"/>
    <s v=""/>
    <s v="No"/>
    <x v="3"/>
    <x v="2"/>
    <x v="1"/>
  </r>
  <r>
    <s v="46ec3c58-9e8e-42ab-bf0f"/>
    <x v="76"/>
    <d v="1899-12-30T17:24:11"/>
    <x v="1"/>
    <x v="2"/>
    <x v="3"/>
    <x v="0"/>
    <x v="1"/>
    <n v="71"/>
    <x v="3"/>
    <x v="2"/>
    <d v="2024-03-10T00:00:00"/>
    <x v="28"/>
    <d v="1899-12-30T20:35:00"/>
    <d v="1899-12-30T20:35:00"/>
    <x v="0"/>
    <s v=""/>
    <s v="No"/>
    <x v="3"/>
    <x v="2"/>
    <x v="1"/>
  </r>
  <r>
    <s v="baf52536-45ec-4a8f-a082"/>
    <x v="76"/>
    <d v="1899-12-30T17:25:56"/>
    <x v="0"/>
    <x v="1"/>
    <x v="1"/>
    <x v="0"/>
    <x v="1"/>
    <n v="12"/>
    <x v="7"/>
    <x v="8"/>
    <d v="2024-03-10T00:00:00"/>
    <x v="28"/>
    <d v="1899-12-30T20:05:00"/>
    <m/>
    <x v="2"/>
    <s v="Weather"/>
    <s v="No"/>
    <x v="3"/>
    <x v="2"/>
    <x v="1"/>
  </r>
  <r>
    <s v="0fd0b9d8-58ac-4528-8664"/>
    <x v="76"/>
    <d v="1899-12-30T17:26:48"/>
    <x v="0"/>
    <x v="1"/>
    <x v="1"/>
    <x v="0"/>
    <x v="1"/>
    <n v="50"/>
    <x v="4"/>
    <x v="20"/>
    <d v="2024-03-10T00:00:00"/>
    <x v="28"/>
    <d v="1899-12-30T19:55:00"/>
    <d v="1899-12-30T19:55:00"/>
    <x v="0"/>
    <s v=""/>
    <s v="No"/>
    <x v="3"/>
    <x v="2"/>
    <x v="1"/>
  </r>
  <r>
    <s v="acccc061-cc54-439b-9c3b"/>
    <x v="76"/>
    <d v="1899-12-30T17:29:18"/>
    <x v="0"/>
    <x v="1"/>
    <x v="2"/>
    <x v="0"/>
    <x v="0"/>
    <n v="4"/>
    <x v="3"/>
    <x v="8"/>
    <d v="2024-03-11T00:00:00"/>
    <x v="65"/>
    <d v="1899-12-30T17:05:00"/>
    <d v="1899-12-30T17:05:00"/>
    <x v="0"/>
    <s v=""/>
    <s v="No"/>
    <x v="3"/>
    <x v="2"/>
    <x v="1"/>
  </r>
  <r>
    <s v="57281e8d-1b5c-4176-8089"/>
    <x v="76"/>
    <d v="1899-12-30T17:29:59"/>
    <x v="0"/>
    <x v="1"/>
    <x v="1"/>
    <x v="0"/>
    <x v="1"/>
    <n v="19"/>
    <x v="0"/>
    <x v="3"/>
    <d v="2024-03-10T00:00:00"/>
    <x v="28"/>
    <d v="1899-12-30T19:45:00"/>
    <d v="1899-12-30T19:45:00"/>
    <x v="0"/>
    <s v=""/>
    <s v="No"/>
    <x v="3"/>
    <x v="2"/>
    <x v="1"/>
  </r>
  <r>
    <s v="e5c20160-58fa-4bf7-aac6"/>
    <x v="76"/>
    <d v="1899-12-30T17:33:16"/>
    <x v="1"/>
    <x v="1"/>
    <x v="0"/>
    <x v="0"/>
    <x v="0"/>
    <n v="4"/>
    <x v="3"/>
    <x v="8"/>
    <d v="2024-03-11T00:00:00"/>
    <x v="42"/>
    <d v="1899-12-30T17:20:00"/>
    <d v="1899-12-30T17:52:00"/>
    <x v="1"/>
    <s v="Signal Failure"/>
    <s v="Yes"/>
    <x v="3"/>
    <x v="2"/>
    <x v="1"/>
  </r>
  <r>
    <s v="3674747d-be28-4d00-b2a9"/>
    <x v="76"/>
    <d v="1899-12-30T17:34:20"/>
    <x v="1"/>
    <x v="2"/>
    <x v="2"/>
    <x v="0"/>
    <x v="0"/>
    <n v="4"/>
    <x v="3"/>
    <x v="8"/>
    <d v="2024-03-11T00:00:00"/>
    <x v="42"/>
    <d v="1899-12-30T17:20:00"/>
    <d v="1899-12-30T17:52:00"/>
    <x v="1"/>
    <s v="Signal Failure"/>
    <s v="No"/>
    <x v="3"/>
    <x v="2"/>
    <x v="1"/>
  </r>
  <r>
    <s v="97bb127d-c060-46cb-ab3b"/>
    <x v="76"/>
    <d v="1899-12-30T17:36:09"/>
    <x v="1"/>
    <x v="2"/>
    <x v="2"/>
    <x v="0"/>
    <x v="0"/>
    <n v="4"/>
    <x v="3"/>
    <x v="8"/>
    <d v="2024-03-11T00:00:00"/>
    <x v="42"/>
    <d v="1899-12-30T17:20:00"/>
    <d v="1899-12-30T17:52:00"/>
    <x v="1"/>
    <s v="Signal Failure"/>
    <s v="No"/>
    <x v="3"/>
    <x v="2"/>
    <x v="1"/>
  </r>
  <r>
    <s v="007d28b6-4e83-4979-9b6f"/>
    <x v="76"/>
    <d v="1899-12-30T17:40:11"/>
    <x v="1"/>
    <x v="2"/>
    <x v="2"/>
    <x v="0"/>
    <x v="0"/>
    <n v="4"/>
    <x v="3"/>
    <x v="8"/>
    <d v="2024-03-11T00:00:00"/>
    <x v="42"/>
    <d v="1899-12-30T17:20:00"/>
    <d v="1899-12-30T17:52:00"/>
    <x v="1"/>
    <s v="Signal Failure"/>
    <s v="No"/>
    <x v="3"/>
    <x v="2"/>
    <x v="1"/>
  </r>
  <r>
    <s v="c54cb18a-f644-4613-b1fb"/>
    <x v="76"/>
    <d v="1899-12-30T17:43:50"/>
    <x v="1"/>
    <x v="0"/>
    <x v="3"/>
    <x v="0"/>
    <x v="0"/>
    <n v="2"/>
    <x v="5"/>
    <x v="0"/>
    <d v="2024-03-11T00:00:00"/>
    <x v="42"/>
    <d v="1899-12-30T16:30:00"/>
    <d v="1899-12-30T16:30:00"/>
    <x v="0"/>
    <s v=""/>
    <s v="No"/>
    <x v="3"/>
    <x v="2"/>
    <x v="1"/>
  </r>
  <r>
    <s v="2a4a262b-2fc9-440d-a417"/>
    <x v="76"/>
    <d v="1899-12-30T17:43:56"/>
    <x v="0"/>
    <x v="0"/>
    <x v="1"/>
    <x v="0"/>
    <x v="1"/>
    <n v="10"/>
    <x v="3"/>
    <x v="8"/>
    <d v="2024-03-10T00:00:00"/>
    <x v="68"/>
    <d v="1899-12-30T20:20:00"/>
    <d v="1899-12-30T20:20:00"/>
    <x v="0"/>
    <s v=""/>
    <s v="No"/>
    <x v="3"/>
    <x v="2"/>
    <x v="1"/>
  </r>
  <r>
    <s v="db2e7def-ba90-49b1-bd46"/>
    <x v="76"/>
    <d v="1899-12-30T17:48:05"/>
    <x v="0"/>
    <x v="0"/>
    <x v="0"/>
    <x v="0"/>
    <x v="0"/>
    <n v="2"/>
    <x v="5"/>
    <x v="0"/>
    <d v="2024-03-11T00:00:00"/>
    <x v="66"/>
    <d v="1899-12-30T16:45:00"/>
    <m/>
    <x v="2"/>
    <s v="Signal Failure"/>
    <s v="No"/>
    <x v="3"/>
    <x v="2"/>
    <x v="1"/>
  </r>
  <r>
    <s v="0da63164-5c5c-43b5-ace9"/>
    <x v="76"/>
    <d v="1899-12-30T17:49:03"/>
    <x v="0"/>
    <x v="0"/>
    <x v="0"/>
    <x v="0"/>
    <x v="0"/>
    <n v="7"/>
    <x v="6"/>
    <x v="2"/>
    <d v="2024-03-11T00:00:00"/>
    <x v="66"/>
    <d v="1899-12-30T17:35:00"/>
    <d v="1899-12-30T17:35:00"/>
    <x v="0"/>
    <s v=""/>
    <s v="No"/>
    <x v="3"/>
    <x v="2"/>
    <x v="1"/>
  </r>
  <r>
    <s v="6e8bfb32-25e0-4a49-a14c"/>
    <x v="76"/>
    <d v="1899-12-30T17:53:05"/>
    <x v="1"/>
    <x v="1"/>
    <x v="1"/>
    <x v="1"/>
    <x v="1"/>
    <n v="14"/>
    <x v="5"/>
    <x v="0"/>
    <d v="2024-03-10T00:00:00"/>
    <x v="46"/>
    <d v="1899-12-30T19:45:00"/>
    <d v="1899-12-30T19:45:00"/>
    <x v="0"/>
    <s v=""/>
    <s v="No"/>
    <x v="3"/>
    <x v="2"/>
    <x v="1"/>
  </r>
  <r>
    <s v="533e0b2b-24ad-4a0f-857b"/>
    <x v="76"/>
    <d v="1899-12-30T17:53:11"/>
    <x v="0"/>
    <x v="1"/>
    <x v="1"/>
    <x v="0"/>
    <x v="0"/>
    <n v="35"/>
    <x v="1"/>
    <x v="1"/>
    <d v="2024-03-11T00:00:00"/>
    <x v="66"/>
    <d v="1899-12-30T18:05:00"/>
    <d v="1899-12-30T18:05:00"/>
    <x v="0"/>
    <s v=""/>
    <s v="No"/>
    <x v="3"/>
    <x v="2"/>
    <x v="1"/>
  </r>
  <r>
    <s v="43229cf7-bd7c-4d28-abe2"/>
    <x v="76"/>
    <d v="1899-12-30T17:57:18"/>
    <x v="0"/>
    <x v="0"/>
    <x v="0"/>
    <x v="0"/>
    <x v="0"/>
    <n v="2"/>
    <x v="5"/>
    <x v="0"/>
    <d v="2024-03-11T00:00:00"/>
    <x v="66"/>
    <d v="1899-12-30T16:45:00"/>
    <m/>
    <x v="2"/>
    <s v="Signal Failure"/>
    <s v="No"/>
    <x v="3"/>
    <x v="2"/>
    <x v="1"/>
  </r>
  <r>
    <s v="3cbbb6ed-9950-47d6-8999"/>
    <x v="76"/>
    <d v="1899-12-30T18:00:11"/>
    <x v="1"/>
    <x v="1"/>
    <x v="0"/>
    <x v="0"/>
    <x v="0"/>
    <n v="6"/>
    <x v="2"/>
    <x v="13"/>
    <d v="2024-03-11T00:00:00"/>
    <x v="25"/>
    <d v="1899-12-30T17:45:00"/>
    <d v="1899-12-30T17:45:00"/>
    <x v="0"/>
    <s v=""/>
    <s v="No"/>
    <x v="3"/>
    <x v="2"/>
    <x v="1"/>
  </r>
  <r>
    <s v="ab39b2da-41a8-4c12-8d98"/>
    <x v="76"/>
    <d v="1899-12-30T18:08:05"/>
    <x v="1"/>
    <x v="2"/>
    <x v="0"/>
    <x v="0"/>
    <x v="0"/>
    <n v="50"/>
    <x v="2"/>
    <x v="4"/>
    <d v="2024-03-11T00:00:00"/>
    <x v="70"/>
    <d v="1899-12-30T19:45:00"/>
    <d v="1899-12-30T20:13:00"/>
    <x v="1"/>
    <s v="Technical Issue"/>
    <s v="Yes"/>
    <x v="3"/>
    <x v="2"/>
    <x v="1"/>
  </r>
  <r>
    <s v="2e62dff1-2693-434c-aa77"/>
    <x v="76"/>
    <d v="1899-12-30T18:10:35"/>
    <x v="1"/>
    <x v="2"/>
    <x v="0"/>
    <x v="0"/>
    <x v="0"/>
    <n v="56"/>
    <x v="5"/>
    <x v="4"/>
    <d v="2024-03-11T00:00:00"/>
    <x v="70"/>
    <d v="1899-12-30T19:20:00"/>
    <d v="1899-12-30T19:37:00"/>
    <x v="1"/>
    <s v="Technical Issue"/>
    <s v="Yes"/>
    <x v="3"/>
    <x v="2"/>
    <x v="1"/>
  </r>
  <r>
    <s v="c3868fde-cc75-4231-b4a2"/>
    <x v="76"/>
    <d v="1899-12-30T18:11:05"/>
    <x v="0"/>
    <x v="1"/>
    <x v="3"/>
    <x v="0"/>
    <x v="1"/>
    <n v="23"/>
    <x v="7"/>
    <x v="24"/>
    <d v="2024-03-10T00:00:00"/>
    <x v="28"/>
    <d v="1899-12-30T19:45:00"/>
    <d v="1899-12-30T19:45:00"/>
    <x v="0"/>
    <s v=""/>
    <s v="No"/>
    <x v="3"/>
    <x v="2"/>
    <x v="1"/>
  </r>
  <r>
    <s v="e9087f53-ffeb-4804-9501"/>
    <x v="76"/>
    <d v="1899-12-30T18:12:55"/>
    <x v="1"/>
    <x v="2"/>
    <x v="0"/>
    <x v="0"/>
    <x v="0"/>
    <n v="56"/>
    <x v="5"/>
    <x v="4"/>
    <d v="2024-03-11T00:00:00"/>
    <x v="70"/>
    <d v="1899-12-30T19:20:00"/>
    <d v="1899-12-30T19:37:00"/>
    <x v="1"/>
    <s v="Technical Issue"/>
    <s v="Yes"/>
    <x v="3"/>
    <x v="2"/>
    <x v="1"/>
  </r>
  <r>
    <s v="0f97724a-9573-413d-91a9"/>
    <x v="76"/>
    <d v="1899-12-30T18:13:28"/>
    <x v="0"/>
    <x v="1"/>
    <x v="3"/>
    <x v="0"/>
    <x v="1"/>
    <n v="2"/>
    <x v="5"/>
    <x v="0"/>
    <d v="2024-03-10T00:00:00"/>
    <x v="28"/>
    <d v="1899-12-30T19:15:00"/>
    <d v="1899-12-30T19:15:00"/>
    <x v="0"/>
    <s v=""/>
    <s v="No"/>
    <x v="3"/>
    <x v="2"/>
    <x v="1"/>
  </r>
  <r>
    <s v="1fd56d5e-ecac-447b-be14"/>
    <x v="76"/>
    <d v="1899-12-30T18:15:38"/>
    <x v="0"/>
    <x v="1"/>
    <x v="3"/>
    <x v="0"/>
    <x v="1"/>
    <n v="23"/>
    <x v="7"/>
    <x v="24"/>
    <d v="2024-03-10T00:00:00"/>
    <x v="28"/>
    <d v="1899-12-30T19:45:00"/>
    <d v="1899-12-30T19:45:00"/>
    <x v="0"/>
    <s v=""/>
    <s v="No"/>
    <x v="3"/>
    <x v="2"/>
    <x v="1"/>
  </r>
  <r>
    <s v="79a347e6-d9d4-4402-8a47"/>
    <x v="76"/>
    <d v="1899-12-30T18:19:30"/>
    <x v="1"/>
    <x v="0"/>
    <x v="1"/>
    <x v="0"/>
    <x v="1"/>
    <n v="53"/>
    <x v="1"/>
    <x v="1"/>
    <d v="2024-03-10T00:00:00"/>
    <x v="71"/>
    <d v="1899-12-30T21:35:00"/>
    <d v="1899-12-30T21:35:00"/>
    <x v="0"/>
    <s v=""/>
    <s v="No"/>
    <x v="3"/>
    <x v="2"/>
    <x v="1"/>
  </r>
  <r>
    <s v="ccd93921-34f7-4db9-b9c9"/>
    <x v="76"/>
    <d v="1899-12-30T18:19:31"/>
    <x v="0"/>
    <x v="1"/>
    <x v="3"/>
    <x v="0"/>
    <x v="1"/>
    <n v="2"/>
    <x v="5"/>
    <x v="0"/>
    <d v="2024-03-10T00:00:00"/>
    <x v="28"/>
    <d v="1899-12-30T19:15:00"/>
    <d v="1899-12-30T19:15:00"/>
    <x v="0"/>
    <s v=""/>
    <s v="No"/>
    <x v="3"/>
    <x v="2"/>
    <x v="1"/>
  </r>
  <r>
    <s v="a00785a6-b413-4b0b-b7a5"/>
    <x v="76"/>
    <d v="1899-12-30T18:21:03"/>
    <x v="0"/>
    <x v="1"/>
    <x v="3"/>
    <x v="0"/>
    <x v="1"/>
    <n v="2"/>
    <x v="5"/>
    <x v="0"/>
    <d v="2024-03-10T00:00:00"/>
    <x v="28"/>
    <d v="1899-12-30T19:15:00"/>
    <d v="1899-12-30T19:15:00"/>
    <x v="0"/>
    <s v=""/>
    <s v="No"/>
    <x v="3"/>
    <x v="2"/>
    <x v="1"/>
  </r>
  <r>
    <s v="3d0d8a9a-47b5-457e-9a9a"/>
    <x v="76"/>
    <d v="1899-12-30T18:21:36"/>
    <x v="1"/>
    <x v="0"/>
    <x v="1"/>
    <x v="0"/>
    <x v="1"/>
    <n v="53"/>
    <x v="1"/>
    <x v="1"/>
    <d v="2024-03-10T00:00:00"/>
    <x v="71"/>
    <d v="1899-12-30T21:35:00"/>
    <d v="1899-12-30T21:35:00"/>
    <x v="0"/>
    <s v=""/>
    <s v="No"/>
    <x v="3"/>
    <x v="2"/>
    <x v="1"/>
  </r>
  <r>
    <s v="447c6488-fa71-4eec-8d4f"/>
    <x v="76"/>
    <d v="1899-12-30T18:36:43"/>
    <x v="0"/>
    <x v="1"/>
    <x v="1"/>
    <x v="1"/>
    <x v="1"/>
    <n v="78"/>
    <x v="3"/>
    <x v="8"/>
    <d v="2024-03-10T00:00:00"/>
    <x v="72"/>
    <d v="1899-12-30T21:20:00"/>
    <d v="1899-12-30T21:20:00"/>
    <x v="0"/>
    <s v=""/>
    <s v="No"/>
    <x v="3"/>
    <x v="2"/>
    <x v="1"/>
  </r>
  <r>
    <s v="850c3cef-5c6d-4b13-9c84"/>
    <x v="76"/>
    <d v="1899-12-30T18:46:32"/>
    <x v="1"/>
    <x v="1"/>
    <x v="1"/>
    <x v="0"/>
    <x v="1"/>
    <n v="4"/>
    <x v="5"/>
    <x v="0"/>
    <d v="2024-03-10T00:00:00"/>
    <x v="47"/>
    <d v="1899-12-30T20:45:00"/>
    <d v="1899-12-30T20:45:00"/>
    <x v="0"/>
    <s v=""/>
    <s v="No"/>
    <x v="3"/>
    <x v="2"/>
    <x v="1"/>
  </r>
  <r>
    <s v="c9b82707-f3a9-46ec-84ad"/>
    <x v="76"/>
    <d v="1899-12-30T18:48:45"/>
    <x v="0"/>
    <x v="1"/>
    <x v="3"/>
    <x v="0"/>
    <x v="0"/>
    <n v="2"/>
    <x v="2"/>
    <x v="2"/>
    <d v="2024-03-11T00:00:00"/>
    <x v="43"/>
    <d v="1899-12-30T17:45:00"/>
    <d v="1899-12-30T17:45:00"/>
    <x v="0"/>
    <s v=""/>
    <s v="No"/>
    <x v="3"/>
    <x v="2"/>
    <x v="1"/>
  </r>
  <r>
    <s v="5d09a35c-b087-43b2-b733"/>
    <x v="76"/>
    <d v="1899-12-30T18:51:27"/>
    <x v="1"/>
    <x v="0"/>
    <x v="1"/>
    <x v="0"/>
    <x v="1"/>
    <n v="5"/>
    <x v="2"/>
    <x v="2"/>
    <d v="2024-03-10T00:00:00"/>
    <x v="47"/>
    <d v="1899-12-30T20:45:00"/>
    <d v="1899-12-30T20:45:00"/>
    <x v="0"/>
    <s v=""/>
    <s v="No"/>
    <x v="3"/>
    <x v="2"/>
    <x v="1"/>
  </r>
  <r>
    <s v="0aa8a40c-fa38-4946-89a2"/>
    <x v="76"/>
    <d v="1899-12-30T18:51:52"/>
    <x v="0"/>
    <x v="0"/>
    <x v="2"/>
    <x v="0"/>
    <x v="1"/>
    <n v="3"/>
    <x v="2"/>
    <x v="2"/>
    <d v="2024-03-10T00:00:00"/>
    <x v="47"/>
    <d v="1899-12-30T20:45:00"/>
    <d v="1899-12-30T20:45:00"/>
    <x v="0"/>
    <s v=""/>
    <s v="No"/>
    <x v="3"/>
    <x v="2"/>
    <x v="1"/>
  </r>
  <r>
    <s v="a1640a52-a897-44ed-8879"/>
    <x v="76"/>
    <d v="1899-12-30T18:53:48"/>
    <x v="1"/>
    <x v="1"/>
    <x v="1"/>
    <x v="1"/>
    <x v="1"/>
    <n v="14"/>
    <x v="5"/>
    <x v="0"/>
    <d v="2024-03-10T00:00:00"/>
    <x v="47"/>
    <d v="1899-12-30T20:45:00"/>
    <d v="1899-12-30T20:45:00"/>
    <x v="0"/>
    <s v=""/>
    <s v="No"/>
    <x v="3"/>
    <x v="2"/>
    <x v="1"/>
  </r>
  <r>
    <s v="e8ea97b5-3308-43bb-b039"/>
    <x v="76"/>
    <d v="1899-12-30T18:54:41"/>
    <x v="0"/>
    <x v="0"/>
    <x v="1"/>
    <x v="0"/>
    <x v="1"/>
    <n v="107"/>
    <x v="3"/>
    <x v="2"/>
    <d v="2024-03-10T00:00:00"/>
    <x v="47"/>
    <d v="1899-12-30T22:05:00"/>
    <d v="1899-12-30T22:05:00"/>
    <x v="0"/>
    <s v=""/>
    <s v="No"/>
    <x v="3"/>
    <x v="2"/>
    <x v="1"/>
  </r>
  <r>
    <s v="7f7ade8e-3c14-4473-9d39"/>
    <x v="76"/>
    <d v="1899-12-30T18:55:36"/>
    <x v="0"/>
    <x v="0"/>
    <x v="2"/>
    <x v="0"/>
    <x v="0"/>
    <n v="8"/>
    <x v="0"/>
    <x v="3"/>
    <d v="2024-03-11T00:00:00"/>
    <x v="43"/>
    <d v="1899-12-30T18:15:00"/>
    <d v="1899-12-30T18:15:00"/>
    <x v="0"/>
    <s v=""/>
    <s v="No"/>
    <x v="3"/>
    <x v="2"/>
    <x v="1"/>
  </r>
  <r>
    <s v="a85a6802-3ed6-43b6-acfd"/>
    <x v="76"/>
    <d v="1899-12-30T18:55:49"/>
    <x v="0"/>
    <x v="0"/>
    <x v="1"/>
    <x v="0"/>
    <x v="1"/>
    <n v="107"/>
    <x v="3"/>
    <x v="2"/>
    <d v="2024-03-10T00:00:00"/>
    <x v="47"/>
    <d v="1899-12-30T22:05:00"/>
    <d v="1899-12-30T22:05:00"/>
    <x v="0"/>
    <s v=""/>
    <s v="No"/>
    <x v="3"/>
    <x v="2"/>
    <x v="1"/>
  </r>
  <r>
    <s v="ffdf430f-4568-4855-97df"/>
    <x v="76"/>
    <d v="1899-12-30T18:56:35"/>
    <x v="1"/>
    <x v="0"/>
    <x v="1"/>
    <x v="0"/>
    <x v="1"/>
    <n v="5"/>
    <x v="2"/>
    <x v="2"/>
    <d v="2024-03-10T00:00:00"/>
    <x v="47"/>
    <d v="1899-12-30T20:45:00"/>
    <d v="1899-12-30T20:45:00"/>
    <x v="0"/>
    <s v=""/>
    <s v="No"/>
    <x v="3"/>
    <x v="2"/>
    <x v="1"/>
  </r>
  <r>
    <s v="94863d50-2114-44c3-aa60"/>
    <x v="76"/>
    <d v="1899-12-30T18:58:06"/>
    <x v="0"/>
    <x v="0"/>
    <x v="2"/>
    <x v="0"/>
    <x v="0"/>
    <n v="13"/>
    <x v="6"/>
    <x v="9"/>
    <d v="2024-03-11T00:00:00"/>
    <x v="43"/>
    <d v="1899-12-30T18:45:00"/>
    <d v="1899-12-30T18:45:00"/>
    <x v="0"/>
    <s v=""/>
    <s v="No"/>
    <x v="3"/>
    <x v="2"/>
    <x v="1"/>
  </r>
  <r>
    <s v="06ae14cd-bfc4-41d5-a958"/>
    <x v="76"/>
    <d v="1899-12-30T19:21:06"/>
    <x v="0"/>
    <x v="1"/>
    <x v="3"/>
    <x v="0"/>
    <x v="0"/>
    <n v="2"/>
    <x v="5"/>
    <x v="0"/>
    <d v="2024-03-11T00:00:00"/>
    <x v="28"/>
    <d v="1899-12-30T19:15:00"/>
    <d v="1899-12-30T19:15:00"/>
    <x v="0"/>
    <s v=""/>
    <s v="No"/>
    <x v="3"/>
    <x v="2"/>
    <x v="1"/>
  </r>
  <r>
    <s v="c292ed27-80ff-486a-a163"/>
    <x v="76"/>
    <d v="1899-12-30T19:22:15"/>
    <x v="0"/>
    <x v="1"/>
    <x v="3"/>
    <x v="0"/>
    <x v="0"/>
    <n v="2"/>
    <x v="5"/>
    <x v="0"/>
    <d v="2024-03-11T00:00:00"/>
    <x v="28"/>
    <d v="1899-12-30T19:15:00"/>
    <d v="1899-12-30T19:15:00"/>
    <x v="0"/>
    <s v=""/>
    <s v="No"/>
    <x v="3"/>
    <x v="2"/>
    <x v="1"/>
  </r>
  <r>
    <s v="0567eb6d-298c-4495-b01d"/>
    <x v="76"/>
    <d v="1899-12-30T19:22:45"/>
    <x v="0"/>
    <x v="1"/>
    <x v="3"/>
    <x v="0"/>
    <x v="0"/>
    <n v="2"/>
    <x v="5"/>
    <x v="0"/>
    <d v="2024-03-11T00:00:00"/>
    <x v="28"/>
    <d v="1899-12-30T19:15:00"/>
    <d v="1899-12-30T19:15:00"/>
    <x v="0"/>
    <s v=""/>
    <s v="No"/>
    <x v="3"/>
    <x v="2"/>
    <x v="1"/>
  </r>
  <r>
    <s v="ff33638d-b001-4e5f-b453"/>
    <x v="76"/>
    <d v="1899-12-30T19:23:39"/>
    <x v="0"/>
    <x v="1"/>
    <x v="3"/>
    <x v="0"/>
    <x v="0"/>
    <n v="16"/>
    <x v="7"/>
    <x v="24"/>
    <d v="2024-03-11T00:00:00"/>
    <x v="28"/>
    <d v="1899-12-30T19:45:00"/>
    <d v="1899-12-30T19:45:00"/>
    <x v="0"/>
    <s v=""/>
    <s v="No"/>
    <x v="3"/>
    <x v="2"/>
    <x v="1"/>
  </r>
  <r>
    <s v="4fed5bb5-2bc1-4408-a013"/>
    <x v="76"/>
    <d v="1899-12-30T19:26:58"/>
    <x v="0"/>
    <x v="1"/>
    <x v="3"/>
    <x v="0"/>
    <x v="0"/>
    <n v="16"/>
    <x v="7"/>
    <x v="24"/>
    <d v="2024-03-11T00:00:00"/>
    <x v="28"/>
    <d v="1899-12-30T19:45:00"/>
    <d v="1899-12-30T19:45:00"/>
    <x v="0"/>
    <s v=""/>
    <s v="No"/>
    <x v="3"/>
    <x v="2"/>
    <x v="1"/>
  </r>
  <r>
    <s v="d32924e2-b8d4-44eb-97ea"/>
    <x v="76"/>
    <d v="1899-12-30T19:31:40"/>
    <x v="1"/>
    <x v="1"/>
    <x v="1"/>
    <x v="0"/>
    <x v="0"/>
    <n v="3"/>
    <x v="5"/>
    <x v="0"/>
    <d v="2024-03-11T00:00:00"/>
    <x v="27"/>
    <d v="1899-12-30T18:15:00"/>
    <d v="1899-12-30T18:15:00"/>
    <x v="0"/>
    <s v=""/>
    <s v="No"/>
    <x v="3"/>
    <x v="2"/>
    <x v="1"/>
  </r>
  <r>
    <s v="4209d86f-b05d-478c-a421"/>
    <x v="76"/>
    <d v="1899-12-30T19:33:25"/>
    <x v="1"/>
    <x v="1"/>
    <x v="1"/>
    <x v="0"/>
    <x v="0"/>
    <n v="3"/>
    <x v="5"/>
    <x v="0"/>
    <d v="2024-03-11T00:00:00"/>
    <x v="27"/>
    <d v="1899-12-30T18:15:00"/>
    <d v="1899-12-30T18:15:00"/>
    <x v="0"/>
    <s v=""/>
    <s v="No"/>
    <x v="3"/>
    <x v="2"/>
    <x v="1"/>
  </r>
  <r>
    <s v="ca9d227e-44fe-4e50-8914"/>
    <x v="76"/>
    <d v="1899-12-30T19:34:59"/>
    <x v="1"/>
    <x v="1"/>
    <x v="0"/>
    <x v="0"/>
    <x v="0"/>
    <n v="4"/>
    <x v="3"/>
    <x v="8"/>
    <d v="2024-03-11T00:00:00"/>
    <x v="27"/>
    <d v="1899-12-30T19:05:00"/>
    <d v="1899-12-30T19:05:00"/>
    <x v="0"/>
    <s v=""/>
    <s v="No"/>
    <x v="3"/>
    <x v="2"/>
    <x v="1"/>
  </r>
  <r>
    <s v="afe998ee-3f4a-481e-99eb"/>
    <x v="76"/>
    <d v="1899-12-30T19:39:20"/>
    <x v="1"/>
    <x v="1"/>
    <x v="1"/>
    <x v="0"/>
    <x v="0"/>
    <n v="3"/>
    <x v="5"/>
    <x v="0"/>
    <d v="2024-03-11T00:00:00"/>
    <x v="27"/>
    <d v="1899-12-30T18:15:00"/>
    <d v="1899-12-30T18:15:00"/>
    <x v="0"/>
    <s v=""/>
    <s v="No"/>
    <x v="3"/>
    <x v="2"/>
    <x v="1"/>
  </r>
  <r>
    <s v="aa6fcc18-c132-4855-9db8"/>
    <x v="76"/>
    <d v="1899-12-30T19:40:29"/>
    <x v="0"/>
    <x v="0"/>
    <x v="1"/>
    <x v="0"/>
    <x v="1"/>
    <n v="10"/>
    <x v="3"/>
    <x v="8"/>
    <d v="2024-03-10T00:00:00"/>
    <x v="83"/>
    <d v="1899-12-30T22:20:00"/>
    <d v="1899-12-30T22:20:00"/>
    <x v="0"/>
    <s v=""/>
    <s v="No"/>
    <x v="3"/>
    <x v="2"/>
    <x v="1"/>
  </r>
  <r>
    <s v="711c8cb8-0e45-4138-ab0c"/>
    <x v="76"/>
    <d v="1899-12-30T19:41:26"/>
    <x v="1"/>
    <x v="2"/>
    <x v="0"/>
    <x v="0"/>
    <x v="0"/>
    <n v="8"/>
    <x v="0"/>
    <x v="3"/>
    <d v="2024-03-11T00:00:00"/>
    <x v="45"/>
    <d v="1899-12-30T19:00:00"/>
    <d v="1899-12-30T19:00:00"/>
    <x v="0"/>
    <s v=""/>
    <s v="No"/>
    <x v="3"/>
    <x v="2"/>
    <x v="1"/>
  </r>
  <r>
    <s v="4e186dd0-62fb-4069-8394"/>
    <x v="76"/>
    <d v="1899-12-30T19:47:41"/>
    <x v="1"/>
    <x v="1"/>
    <x v="1"/>
    <x v="0"/>
    <x v="0"/>
    <n v="8"/>
    <x v="7"/>
    <x v="8"/>
    <d v="2024-03-11T00:00:00"/>
    <x v="2"/>
    <d v="1899-12-30T19:35:00"/>
    <d v="1899-12-30T19:35:00"/>
    <x v="0"/>
    <s v=""/>
    <s v="No"/>
    <x v="3"/>
    <x v="2"/>
    <x v="1"/>
  </r>
  <r>
    <s v="923bd066-b07d-4350-b912"/>
    <x v="76"/>
    <d v="1899-12-30T20:11:08"/>
    <x v="1"/>
    <x v="1"/>
    <x v="0"/>
    <x v="0"/>
    <x v="1"/>
    <n v="3"/>
    <x v="2"/>
    <x v="2"/>
    <d v="2024-03-10T00:00:00"/>
    <x v="3"/>
    <d v="1899-12-30T22:00:00"/>
    <d v="1899-12-30T22:00:00"/>
    <x v="0"/>
    <s v=""/>
    <s v="No"/>
    <x v="3"/>
    <x v="2"/>
    <x v="1"/>
  </r>
  <r>
    <s v="ece4e242-04c2-4005-9fcf"/>
    <x v="76"/>
    <d v="1899-12-30T20:12:44"/>
    <x v="1"/>
    <x v="0"/>
    <x v="1"/>
    <x v="0"/>
    <x v="0"/>
    <n v="33"/>
    <x v="9"/>
    <x v="8"/>
    <d v="2024-03-11T00:00:00"/>
    <x v="44"/>
    <d v="1899-12-30T19:30:00"/>
    <d v="1899-12-30T19:30:00"/>
    <x v="0"/>
    <s v=""/>
    <s v="No"/>
    <x v="3"/>
    <x v="2"/>
    <x v="1"/>
  </r>
  <r>
    <s v="89c4d0da-e1d9-4bfb-8d42"/>
    <x v="76"/>
    <d v="1899-12-30T20:13:02"/>
    <x v="1"/>
    <x v="1"/>
    <x v="0"/>
    <x v="1"/>
    <x v="0"/>
    <n v="35"/>
    <x v="3"/>
    <x v="8"/>
    <d v="2024-03-11T00:00:00"/>
    <x v="44"/>
    <d v="1899-12-30T19:50:00"/>
    <d v="1899-12-30T19:50:00"/>
    <x v="0"/>
    <s v=""/>
    <s v="No"/>
    <x v="3"/>
    <x v="2"/>
    <x v="1"/>
  </r>
  <r>
    <s v="d7606e10-9407-4ef3-9ee4"/>
    <x v="76"/>
    <d v="1899-12-30T20:15:41"/>
    <x v="0"/>
    <x v="1"/>
    <x v="1"/>
    <x v="0"/>
    <x v="0"/>
    <n v="7"/>
    <x v="6"/>
    <x v="25"/>
    <d v="2024-03-11T00:00:00"/>
    <x v="28"/>
    <d v="1899-12-30T19:05:00"/>
    <d v="1899-12-30T19:05:00"/>
    <x v="0"/>
    <s v=""/>
    <s v="No"/>
    <x v="3"/>
    <x v="2"/>
    <x v="1"/>
  </r>
  <r>
    <s v="386b8a18-8f94-4153-a4d5"/>
    <x v="76"/>
    <d v="1899-12-30T20:18:49"/>
    <x v="0"/>
    <x v="1"/>
    <x v="1"/>
    <x v="0"/>
    <x v="0"/>
    <n v="8"/>
    <x v="7"/>
    <x v="8"/>
    <d v="2024-03-11T00:00:00"/>
    <x v="28"/>
    <d v="1899-12-30T20:05:00"/>
    <d v="1899-12-30T20:05:00"/>
    <x v="0"/>
    <s v=""/>
    <s v="No"/>
    <x v="3"/>
    <x v="2"/>
    <x v="1"/>
  </r>
  <r>
    <s v="93006636-76de-4d70-94ce"/>
    <x v="76"/>
    <d v="1899-12-30T20:19:08"/>
    <x v="0"/>
    <x v="1"/>
    <x v="1"/>
    <x v="0"/>
    <x v="0"/>
    <n v="13"/>
    <x v="0"/>
    <x v="3"/>
    <d v="2024-03-11T00:00:00"/>
    <x v="28"/>
    <d v="1899-12-30T19:45:00"/>
    <d v="1899-12-30T19:45:00"/>
    <x v="0"/>
    <s v=""/>
    <s v="No"/>
    <x v="3"/>
    <x v="2"/>
    <x v="1"/>
  </r>
  <r>
    <s v="db6ce3e1-a9e7-4325-82b3"/>
    <x v="76"/>
    <d v="1899-12-30T20:22:17"/>
    <x v="0"/>
    <x v="1"/>
    <x v="1"/>
    <x v="0"/>
    <x v="0"/>
    <n v="7"/>
    <x v="6"/>
    <x v="25"/>
    <d v="2024-03-11T00:00:00"/>
    <x v="28"/>
    <d v="1899-12-30T19:05:00"/>
    <d v="1899-12-30T19:05:00"/>
    <x v="0"/>
    <s v=""/>
    <s v="No"/>
    <x v="3"/>
    <x v="2"/>
    <x v="1"/>
  </r>
  <r>
    <s v="85c71be2-b2f5-4d52-91d2"/>
    <x v="76"/>
    <d v="1899-12-30T20:24:21"/>
    <x v="0"/>
    <x v="1"/>
    <x v="1"/>
    <x v="0"/>
    <x v="0"/>
    <n v="8"/>
    <x v="7"/>
    <x v="8"/>
    <d v="2024-03-11T00:00:00"/>
    <x v="28"/>
    <d v="1899-12-30T20:05:00"/>
    <d v="1899-12-30T20:05:00"/>
    <x v="0"/>
    <s v=""/>
    <s v="No"/>
    <x v="3"/>
    <x v="2"/>
    <x v="1"/>
  </r>
  <r>
    <s v="1bc6b63a-f062-483b-af02"/>
    <x v="76"/>
    <d v="1899-12-30T20:26:36"/>
    <x v="0"/>
    <x v="0"/>
    <x v="1"/>
    <x v="0"/>
    <x v="0"/>
    <n v="3"/>
    <x v="5"/>
    <x v="0"/>
    <d v="2024-03-11T00:00:00"/>
    <x v="28"/>
    <d v="1899-12-30T19:15:00"/>
    <d v="1899-12-30T19:15:00"/>
    <x v="0"/>
    <s v=""/>
    <s v="No"/>
    <x v="3"/>
    <x v="2"/>
    <x v="1"/>
  </r>
  <r>
    <s v="9d3a01fb-805c-4ef9-84a1"/>
    <x v="76"/>
    <d v="1899-12-30T20:26:40"/>
    <x v="0"/>
    <x v="1"/>
    <x v="1"/>
    <x v="1"/>
    <x v="0"/>
    <n v="54"/>
    <x v="7"/>
    <x v="8"/>
    <d v="2024-03-11T00:00:00"/>
    <x v="28"/>
    <d v="1899-12-30T20:05:00"/>
    <d v="1899-12-30T20:05:00"/>
    <x v="0"/>
    <s v=""/>
    <s v="No"/>
    <x v="3"/>
    <x v="2"/>
    <x v="1"/>
  </r>
  <r>
    <s v="53cc1909-9f49-4a56-88e5"/>
    <x v="76"/>
    <d v="1899-12-30T20:26:54"/>
    <x v="0"/>
    <x v="1"/>
    <x v="1"/>
    <x v="0"/>
    <x v="0"/>
    <n v="5"/>
    <x v="6"/>
    <x v="16"/>
    <d v="2024-03-11T00:00:00"/>
    <x v="28"/>
    <d v="1899-12-30T19:15:00"/>
    <d v="1899-12-30T19:15:00"/>
    <x v="0"/>
    <s v=""/>
    <s v="No"/>
    <x v="3"/>
    <x v="2"/>
    <x v="1"/>
  </r>
  <r>
    <s v="aa3a3d12-f6a5-4ce7-b1f3"/>
    <x v="76"/>
    <d v="1899-12-30T20:28:56"/>
    <x v="0"/>
    <x v="1"/>
    <x v="1"/>
    <x v="0"/>
    <x v="0"/>
    <n v="72"/>
    <x v="3"/>
    <x v="2"/>
    <d v="2024-03-11T00:00:00"/>
    <x v="28"/>
    <d v="1899-12-30T20:35:00"/>
    <d v="1899-12-30T20:35:00"/>
    <x v="0"/>
    <s v=""/>
    <s v="No"/>
    <x v="3"/>
    <x v="2"/>
    <x v="1"/>
  </r>
  <r>
    <s v="816796ef-04a4-4bc7-9886"/>
    <x v="76"/>
    <d v="1899-12-30T20:29:53"/>
    <x v="0"/>
    <x v="1"/>
    <x v="1"/>
    <x v="0"/>
    <x v="0"/>
    <n v="8"/>
    <x v="7"/>
    <x v="8"/>
    <d v="2024-03-11T00:00:00"/>
    <x v="28"/>
    <d v="1899-12-30T20:05:00"/>
    <d v="1899-12-30T20:05:00"/>
    <x v="0"/>
    <s v=""/>
    <s v="No"/>
    <x v="3"/>
    <x v="2"/>
    <x v="1"/>
  </r>
  <r>
    <s v="61b1253a-ae90-47e8-9c26"/>
    <x v="76"/>
    <d v="1899-12-30T20:34:36"/>
    <x v="0"/>
    <x v="0"/>
    <x v="1"/>
    <x v="0"/>
    <x v="1"/>
    <n v="15"/>
    <x v="2"/>
    <x v="15"/>
    <d v="2024-03-10T00:00:00"/>
    <x v="73"/>
    <d v="1899-12-30T23:30:00"/>
    <d v="1899-12-30T23:30:00"/>
    <x v="0"/>
    <s v=""/>
    <s v="No"/>
    <x v="3"/>
    <x v="2"/>
    <x v="1"/>
  </r>
  <r>
    <s v="ee75f186-195d-4645-8fce"/>
    <x v="76"/>
    <d v="1899-12-30T20:48:27"/>
    <x v="1"/>
    <x v="1"/>
    <x v="0"/>
    <x v="1"/>
    <x v="1"/>
    <n v="134"/>
    <x v="5"/>
    <x v="4"/>
    <d v="2024-03-10T00:00:00"/>
    <x v="74"/>
    <d v="1899-12-30T00:05:00"/>
    <d v="1899-12-30T00:05:00"/>
    <x v="0"/>
    <s v=""/>
    <s v="No"/>
    <x v="3"/>
    <x v="2"/>
    <x v="1"/>
  </r>
  <r>
    <s v="5322ab56-408c-4584-8865"/>
    <x v="76"/>
    <d v="1899-12-30T20:49:19"/>
    <x v="1"/>
    <x v="0"/>
    <x v="1"/>
    <x v="0"/>
    <x v="1"/>
    <n v="10"/>
    <x v="3"/>
    <x v="8"/>
    <d v="2024-03-10T00:00:00"/>
    <x v="74"/>
    <d v="1899-12-30T23:35:00"/>
    <d v="1899-12-30T23:35:00"/>
    <x v="0"/>
    <s v=""/>
    <s v="No"/>
    <x v="3"/>
    <x v="2"/>
    <x v="1"/>
  </r>
  <r>
    <s v="7d48b9aa-b2c8-4806-b8e8"/>
    <x v="76"/>
    <d v="1899-12-30T20:52:52"/>
    <x v="1"/>
    <x v="1"/>
    <x v="1"/>
    <x v="0"/>
    <x v="0"/>
    <n v="3"/>
    <x v="5"/>
    <x v="0"/>
    <d v="2024-03-11T00:00:00"/>
    <x v="46"/>
    <d v="1899-12-30T19:45:00"/>
    <d v="1899-12-30T19:45:00"/>
    <x v="0"/>
    <s v=""/>
    <s v="No"/>
    <x v="3"/>
    <x v="2"/>
    <x v="1"/>
  </r>
  <r>
    <s v="73b43e0f-3918-46ec-b328"/>
    <x v="76"/>
    <d v="1899-12-30T20:57:54"/>
    <x v="1"/>
    <x v="1"/>
    <x v="1"/>
    <x v="0"/>
    <x v="1"/>
    <n v="53"/>
    <x v="1"/>
    <x v="1"/>
    <d v="2024-03-10T00:00:00"/>
    <x v="74"/>
    <d v="1899-12-30T00:05:00"/>
    <d v="1899-12-30T00:05:00"/>
    <x v="0"/>
    <s v=""/>
    <s v="No"/>
    <x v="3"/>
    <x v="2"/>
    <x v="1"/>
  </r>
  <r>
    <s v="0ea90003-aafe-44af-9c93"/>
    <x v="76"/>
    <d v="1899-12-30T21:16:38"/>
    <x v="0"/>
    <x v="0"/>
    <x v="1"/>
    <x v="0"/>
    <x v="0"/>
    <n v="8"/>
    <x v="7"/>
    <x v="8"/>
    <d v="2024-03-11T00:00:00"/>
    <x v="71"/>
    <d v="1899-12-30T21:05:00"/>
    <d v="1899-12-30T21:05:00"/>
    <x v="0"/>
    <s v=""/>
    <s v="No"/>
    <x v="3"/>
    <x v="2"/>
    <x v="1"/>
  </r>
  <r>
    <s v="e8511ff9-0664-4134-8a85"/>
    <x v="76"/>
    <d v="1899-12-30T21:25:17"/>
    <x v="1"/>
    <x v="0"/>
    <x v="1"/>
    <x v="0"/>
    <x v="0"/>
    <n v="35"/>
    <x v="1"/>
    <x v="1"/>
    <d v="2024-03-11T00:00:00"/>
    <x v="71"/>
    <d v="1899-12-30T21:35:00"/>
    <d v="1899-12-30T21:35:00"/>
    <x v="0"/>
    <s v=""/>
    <s v="No"/>
    <x v="3"/>
    <x v="2"/>
    <x v="1"/>
  </r>
  <r>
    <s v="3e6b6836-73bd-4985-bc7e"/>
    <x v="76"/>
    <d v="1899-12-30T21:29:53"/>
    <x v="1"/>
    <x v="0"/>
    <x v="1"/>
    <x v="0"/>
    <x v="0"/>
    <n v="35"/>
    <x v="1"/>
    <x v="1"/>
    <d v="2024-03-11T00:00:00"/>
    <x v="71"/>
    <d v="1899-12-30T21:35:00"/>
    <d v="1899-12-30T21:35:00"/>
    <x v="0"/>
    <s v=""/>
    <s v="No"/>
    <x v="3"/>
    <x v="2"/>
    <x v="1"/>
  </r>
  <r>
    <s v="4641dfb9-66ed-4dc2-bf69"/>
    <x v="76"/>
    <d v="1899-12-30T21:33:44"/>
    <x v="1"/>
    <x v="1"/>
    <x v="1"/>
    <x v="0"/>
    <x v="0"/>
    <n v="13"/>
    <x v="0"/>
    <x v="3"/>
    <d v="2024-03-11T00:00:00"/>
    <x v="72"/>
    <d v="1899-12-30T21:00:00"/>
    <d v="1899-12-30T21:00:00"/>
    <x v="0"/>
    <s v=""/>
    <s v="No"/>
    <x v="3"/>
    <x v="2"/>
    <x v="1"/>
  </r>
  <r>
    <s v="9555dd46-9eff-4a65-b3d8"/>
    <x v="76"/>
    <d v="1899-12-30T21:34:22"/>
    <x v="1"/>
    <x v="1"/>
    <x v="1"/>
    <x v="0"/>
    <x v="0"/>
    <n v="13"/>
    <x v="0"/>
    <x v="3"/>
    <d v="2024-03-11T00:00:00"/>
    <x v="72"/>
    <d v="1899-12-30T21:00:00"/>
    <d v="1899-12-30T21:00:00"/>
    <x v="0"/>
    <s v=""/>
    <s v="No"/>
    <x v="3"/>
    <x v="2"/>
    <x v="1"/>
  </r>
  <r>
    <s v="b75882aa-460d-4e39-8bdc"/>
    <x v="76"/>
    <d v="1899-12-30T21:39:37"/>
    <x v="0"/>
    <x v="1"/>
    <x v="0"/>
    <x v="0"/>
    <x v="0"/>
    <n v="4"/>
    <x v="3"/>
    <x v="8"/>
    <d v="2024-03-11T00:00:00"/>
    <x v="72"/>
    <d v="1899-12-30T21:20:00"/>
    <d v="1899-12-30T21:20:00"/>
    <x v="0"/>
    <s v=""/>
    <s v="No"/>
    <x v="3"/>
    <x v="2"/>
    <x v="1"/>
  </r>
  <r>
    <s v="368608d0-8c8c-4486-aff0"/>
    <x v="76"/>
    <d v="1899-12-30T21:44:02"/>
    <x v="1"/>
    <x v="1"/>
    <x v="1"/>
    <x v="1"/>
    <x v="0"/>
    <n v="54"/>
    <x v="7"/>
    <x v="8"/>
    <d v="2024-03-11T00:00:00"/>
    <x v="72"/>
    <d v="1899-12-30T21:20:00"/>
    <d v="1899-12-30T21:20:00"/>
    <x v="0"/>
    <s v=""/>
    <s v="No"/>
    <x v="3"/>
    <x v="2"/>
    <x v="1"/>
  </r>
  <r>
    <s v="168213bd-a6c1-4c0f-84d1"/>
    <x v="76"/>
    <d v="1899-12-30T21:44:20"/>
    <x v="0"/>
    <x v="1"/>
    <x v="1"/>
    <x v="0"/>
    <x v="0"/>
    <n v="13"/>
    <x v="0"/>
    <x v="3"/>
    <d v="2024-03-11T00:00:00"/>
    <x v="72"/>
    <d v="1899-12-30T21:00:00"/>
    <d v="1899-12-30T21:00:00"/>
    <x v="0"/>
    <s v=""/>
    <s v="No"/>
    <x v="3"/>
    <x v="2"/>
    <x v="1"/>
  </r>
  <r>
    <s v="66dbdf66-6040-4b85-a93c"/>
    <x v="76"/>
    <d v="1899-12-30T21:49:19"/>
    <x v="1"/>
    <x v="1"/>
    <x v="1"/>
    <x v="0"/>
    <x v="0"/>
    <n v="3"/>
    <x v="5"/>
    <x v="0"/>
    <d v="2024-03-11T00:00:00"/>
    <x v="47"/>
    <d v="1899-12-30T20:45:00"/>
    <d v="1899-12-30T20:45:00"/>
    <x v="0"/>
    <s v=""/>
    <s v="No"/>
    <x v="3"/>
    <x v="2"/>
    <x v="1"/>
  </r>
  <r>
    <s v="17f12f08-171a-4a02-983d"/>
    <x v="76"/>
    <d v="1899-12-30T22:35:10"/>
    <x v="1"/>
    <x v="1"/>
    <x v="2"/>
    <x v="0"/>
    <x v="0"/>
    <n v="2"/>
    <x v="2"/>
    <x v="2"/>
    <d v="2024-03-11T00:00:00"/>
    <x v="7"/>
    <d v="1899-12-30T00:30:00"/>
    <m/>
    <x v="2"/>
    <s v="Signal Failure"/>
    <s v="No"/>
    <x v="3"/>
    <x v="2"/>
    <x v="1"/>
  </r>
  <r>
    <s v="9df4be0b-784c-4c26-ad76"/>
    <x v="76"/>
    <d v="1899-12-30T22:43:14"/>
    <x v="0"/>
    <x v="1"/>
    <x v="3"/>
    <x v="0"/>
    <x v="0"/>
    <n v="2"/>
    <x v="2"/>
    <x v="2"/>
    <d v="2024-03-11T00:00:00"/>
    <x v="7"/>
    <d v="1899-12-30T00:30:00"/>
    <m/>
    <x v="2"/>
    <s v="Signal Failure"/>
    <s v="Yes"/>
    <x v="3"/>
    <x v="2"/>
    <x v="1"/>
  </r>
  <r>
    <s v="3b83ccdd-8d5b-47df-b155"/>
    <x v="76"/>
    <d v="1899-12-30T23:00:33"/>
    <x v="0"/>
    <x v="0"/>
    <x v="1"/>
    <x v="0"/>
    <x v="0"/>
    <n v="35"/>
    <x v="1"/>
    <x v="1"/>
    <d v="2024-03-11T00:00:00"/>
    <x v="48"/>
    <d v="1899-12-30T02:20:00"/>
    <d v="1899-12-30T02:20:00"/>
    <x v="0"/>
    <s v=""/>
    <s v="No"/>
    <x v="3"/>
    <x v="2"/>
    <x v="1"/>
  </r>
  <r>
    <s v="00b542bd-1196-4e6f-8025"/>
    <x v="76"/>
    <d v="1899-12-30T23:02:01"/>
    <x v="1"/>
    <x v="1"/>
    <x v="1"/>
    <x v="1"/>
    <x v="0"/>
    <n v="52"/>
    <x v="3"/>
    <x v="8"/>
    <d v="2024-03-11T00:00:00"/>
    <x v="3"/>
    <d v="1899-12-30T22:50:00"/>
    <d v="1899-12-30T22:50:00"/>
    <x v="0"/>
    <s v=""/>
    <s v="No"/>
    <x v="3"/>
    <x v="2"/>
    <x v="1"/>
  </r>
  <r>
    <s v="c40048fb-b5c2-43e8-b78a"/>
    <x v="76"/>
    <d v="1899-12-30T23:04:09"/>
    <x v="1"/>
    <x v="1"/>
    <x v="1"/>
    <x v="0"/>
    <x v="0"/>
    <n v="7"/>
    <x v="3"/>
    <x v="8"/>
    <d v="2024-03-11T00:00:00"/>
    <x v="3"/>
    <d v="1899-12-30T22:50:00"/>
    <d v="1899-12-30T22:50:00"/>
    <x v="0"/>
    <s v=""/>
    <s v="No"/>
    <x v="3"/>
    <x v="2"/>
    <x v="1"/>
  </r>
  <r>
    <s v="15fa5019-e731-445b-94db"/>
    <x v="76"/>
    <d v="1899-12-30T23:42:10"/>
    <x v="1"/>
    <x v="1"/>
    <x v="1"/>
    <x v="1"/>
    <x v="0"/>
    <n v="27"/>
    <x v="0"/>
    <x v="3"/>
    <d v="2024-03-11T00:00:00"/>
    <x v="73"/>
    <d v="1899-12-30T23:00:00"/>
    <d v="1899-12-30T23:00:00"/>
    <x v="0"/>
    <s v=""/>
    <s v="No"/>
    <x v="3"/>
    <x v="2"/>
    <x v="1"/>
  </r>
  <r>
    <s v="e49408c3-a019-41c3-89d9"/>
    <x v="76"/>
    <d v="1899-12-30T23:43:00"/>
    <x v="1"/>
    <x v="0"/>
    <x v="1"/>
    <x v="1"/>
    <x v="0"/>
    <n v="54"/>
    <x v="7"/>
    <x v="8"/>
    <d v="2024-03-11T00:00:00"/>
    <x v="73"/>
    <d v="1899-12-30T23:20:00"/>
    <d v="1899-12-30T23:20:00"/>
    <x v="0"/>
    <s v=""/>
    <s v="No"/>
    <x v="3"/>
    <x v="2"/>
    <x v="1"/>
  </r>
  <r>
    <s v="b7b164ce-6213-4868-ba90"/>
    <x v="76"/>
    <d v="1899-12-30T23:43:52"/>
    <x v="1"/>
    <x v="0"/>
    <x v="2"/>
    <x v="1"/>
    <x v="0"/>
    <n v="7"/>
    <x v="2"/>
    <x v="2"/>
    <d v="2024-03-11T00:00:00"/>
    <x v="73"/>
    <d v="1899-12-30T22:30:00"/>
    <d v="1899-12-30T22:30:00"/>
    <x v="0"/>
    <s v=""/>
    <s v="No"/>
    <x v="3"/>
    <x v="2"/>
    <x v="1"/>
  </r>
  <r>
    <s v="38b58306-9b9e-40d4-8d38"/>
    <x v="76"/>
    <d v="1899-12-30T23:48:37"/>
    <x v="1"/>
    <x v="1"/>
    <x v="1"/>
    <x v="0"/>
    <x v="0"/>
    <n v="35"/>
    <x v="1"/>
    <x v="1"/>
    <d v="2024-03-11T00:00:00"/>
    <x v="74"/>
    <d v="1899-12-30T00:05:00"/>
    <d v="1899-12-30T00:05:00"/>
    <x v="0"/>
    <s v=""/>
    <s v="No"/>
    <x v="3"/>
    <x v="2"/>
    <x v="1"/>
  </r>
  <r>
    <s v="8f50f9c1-7e61-4b96-a12d"/>
    <x v="77"/>
    <d v="1899-12-30T00:16:45"/>
    <x v="0"/>
    <x v="0"/>
    <x v="1"/>
    <x v="0"/>
    <x v="1"/>
    <n v="12"/>
    <x v="7"/>
    <x v="8"/>
    <d v="2024-03-11T00:00:00"/>
    <x v="9"/>
    <d v="1899-12-30T03:05:00"/>
    <d v="1899-12-30T03:05:00"/>
    <x v="0"/>
    <s v=""/>
    <s v="No"/>
    <x v="3"/>
    <x v="2"/>
    <x v="1"/>
  </r>
  <r>
    <s v="41aa0322-9c0c-490c-9646"/>
    <x v="77"/>
    <d v="1899-12-30T00:21:45"/>
    <x v="0"/>
    <x v="0"/>
    <x v="1"/>
    <x v="0"/>
    <x v="0"/>
    <n v="7"/>
    <x v="3"/>
    <x v="8"/>
    <d v="2024-03-12T00:00:00"/>
    <x v="94"/>
    <d v="1899-12-30T00:05:00"/>
    <d v="1899-12-30T00:05:00"/>
    <x v="0"/>
    <s v=""/>
    <s v="No"/>
    <x v="3"/>
    <x v="2"/>
    <x v="1"/>
  </r>
  <r>
    <s v="fe8dbe17-9162-491f-91ed"/>
    <x v="77"/>
    <d v="1899-12-30T00:24:43"/>
    <x v="1"/>
    <x v="0"/>
    <x v="1"/>
    <x v="0"/>
    <x v="1"/>
    <n v="53"/>
    <x v="1"/>
    <x v="1"/>
    <d v="2024-03-11T00:00:00"/>
    <x v="9"/>
    <d v="1899-12-30T03:35:00"/>
    <m/>
    <x v="2"/>
    <s v="Signal Failure"/>
    <s v="No"/>
    <x v="3"/>
    <x v="2"/>
    <x v="1"/>
  </r>
  <r>
    <s v="69901908-249a-45a1-b73b"/>
    <x v="77"/>
    <d v="1899-12-30T00:25:52"/>
    <x v="0"/>
    <x v="0"/>
    <x v="1"/>
    <x v="0"/>
    <x v="1"/>
    <n v="53"/>
    <x v="1"/>
    <x v="1"/>
    <d v="2024-03-11T00:00:00"/>
    <x v="9"/>
    <d v="1899-12-30T03:35:00"/>
    <m/>
    <x v="2"/>
    <s v="Signal Failure"/>
    <s v="Yes"/>
    <x v="3"/>
    <x v="2"/>
    <x v="1"/>
  </r>
  <r>
    <s v="2a95049a-a75b-4447-868e"/>
    <x v="77"/>
    <d v="1899-12-30T00:27:34"/>
    <x v="0"/>
    <x v="0"/>
    <x v="2"/>
    <x v="0"/>
    <x v="0"/>
    <n v="24"/>
    <x v="1"/>
    <x v="27"/>
    <d v="2024-03-13T00:00:00"/>
    <x v="42"/>
    <d v="1899-12-30T20:20:00"/>
    <d v="1899-12-30T20:20:00"/>
    <x v="0"/>
    <s v=""/>
    <s v="No"/>
    <x v="3"/>
    <x v="2"/>
    <x v="1"/>
  </r>
  <r>
    <s v="f4275190-27df-4666-b5d7"/>
    <x v="77"/>
    <d v="1899-12-30T00:32:23"/>
    <x v="0"/>
    <x v="1"/>
    <x v="1"/>
    <x v="0"/>
    <x v="1"/>
    <n v="128"/>
    <x v="5"/>
    <x v="9"/>
    <d v="2024-03-11T00:00:00"/>
    <x v="49"/>
    <d v="1899-12-30T04:15:00"/>
    <d v="1899-12-30T04:15:00"/>
    <x v="0"/>
    <s v=""/>
    <s v="No"/>
    <x v="3"/>
    <x v="2"/>
    <x v="1"/>
  </r>
  <r>
    <s v="16383c09-3bb7-459a-9737"/>
    <x v="77"/>
    <d v="1899-12-30T00:36:02"/>
    <x v="0"/>
    <x v="1"/>
    <x v="1"/>
    <x v="1"/>
    <x v="1"/>
    <n v="80"/>
    <x v="7"/>
    <x v="8"/>
    <d v="2024-03-11T00:00:00"/>
    <x v="49"/>
    <d v="1899-12-30T03:20:00"/>
    <d v="1899-12-30T03:20:00"/>
    <x v="0"/>
    <s v=""/>
    <s v="No"/>
    <x v="3"/>
    <x v="2"/>
    <x v="1"/>
  </r>
  <r>
    <s v="3d14606a-e7fd-4996-9400"/>
    <x v="77"/>
    <d v="1899-12-30T00:39:54"/>
    <x v="0"/>
    <x v="1"/>
    <x v="1"/>
    <x v="1"/>
    <x v="1"/>
    <n v="15"/>
    <x v="2"/>
    <x v="2"/>
    <d v="2024-03-11T00:00:00"/>
    <x v="49"/>
    <d v="1899-12-30T02:30:00"/>
    <d v="1899-12-30T02:30:00"/>
    <x v="0"/>
    <s v=""/>
    <s v="No"/>
    <x v="3"/>
    <x v="2"/>
    <x v="1"/>
  </r>
  <r>
    <s v="86888283-a733-48aa-9a0a"/>
    <x v="77"/>
    <d v="1899-12-30T00:43:11"/>
    <x v="0"/>
    <x v="1"/>
    <x v="1"/>
    <x v="0"/>
    <x v="1"/>
    <n v="17"/>
    <x v="5"/>
    <x v="19"/>
    <d v="2024-03-11T00:00:00"/>
    <x v="49"/>
    <d v="1899-12-30T03:00:00"/>
    <d v="1899-12-30T03:00:00"/>
    <x v="0"/>
    <s v=""/>
    <s v="No"/>
    <x v="3"/>
    <x v="2"/>
    <x v="1"/>
  </r>
  <r>
    <s v="92882b7d-bccf-4948-af7c"/>
    <x v="77"/>
    <d v="1899-12-30T00:52:24"/>
    <x v="0"/>
    <x v="1"/>
    <x v="1"/>
    <x v="0"/>
    <x v="1"/>
    <n v="10"/>
    <x v="3"/>
    <x v="8"/>
    <d v="2024-03-11T00:00:00"/>
    <x v="10"/>
    <d v="1899-12-30T03:35:00"/>
    <d v="1899-12-30T03:35:00"/>
    <x v="0"/>
    <s v=""/>
    <s v="No"/>
    <x v="3"/>
    <x v="2"/>
    <x v="1"/>
  </r>
  <r>
    <s v="be06cbb0-c29d-402c-88f7"/>
    <x v="77"/>
    <d v="1899-12-30T00:55:54"/>
    <x v="0"/>
    <x v="1"/>
    <x v="1"/>
    <x v="0"/>
    <x v="1"/>
    <n v="10"/>
    <x v="3"/>
    <x v="8"/>
    <d v="2024-03-11T00:00:00"/>
    <x v="10"/>
    <d v="1899-12-30T03:35:00"/>
    <d v="1899-12-30T03:35:00"/>
    <x v="0"/>
    <s v=""/>
    <s v="No"/>
    <x v="3"/>
    <x v="2"/>
    <x v="1"/>
  </r>
  <r>
    <s v="0fafa369-ae8e-40b9-bb86"/>
    <x v="77"/>
    <d v="1899-12-30T00:57:34"/>
    <x v="0"/>
    <x v="0"/>
    <x v="3"/>
    <x v="0"/>
    <x v="1"/>
    <n v="3"/>
    <x v="2"/>
    <x v="2"/>
    <d v="2024-03-11T00:00:00"/>
    <x v="10"/>
    <d v="1899-12-30T02:45:00"/>
    <d v="1899-12-30T02:45:00"/>
    <x v="0"/>
    <s v=""/>
    <s v="No"/>
    <x v="3"/>
    <x v="2"/>
    <x v="1"/>
  </r>
  <r>
    <s v="0a7d15ea-17f0-493f-9733"/>
    <x v="77"/>
    <d v="1899-12-30T01:01:11"/>
    <x v="0"/>
    <x v="0"/>
    <x v="0"/>
    <x v="0"/>
    <x v="1"/>
    <n v="72"/>
    <x v="3"/>
    <x v="2"/>
    <d v="2024-03-11T00:00:00"/>
    <x v="29"/>
    <d v="1899-12-30T01:20:00"/>
    <d v="1899-12-30T01:20:00"/>
    <x v="0"/>
    <s v=""/>
    <s v="No"/>
    <x v="3"/>
    <x v="2"/>
    <x v="1"/>
  </r>
  <r>
    <s v="fbd4fafb-e991-4e25-96b7"/>
    <x v="77"/>
    <d v="1899-12-30T01:20:51"/>
    <x v="0"/>
    <x v="0"/>
    <x v="2"/>
    <x v="0"/>
    <x v="1"/>
    <n v="8"/>
    <x v="4"/>
    <x v="6"/>
    <d v="2024-03-11T00:00:00"/>
    <x v="51"/>
    <d v="1899-12-30T00:35:00"/>
    <d v="1899-12-30T00:35:00"/>
    <x v="0"/>
    <s v=""/>
    <s v="No"/>
    <x v="3"/>
    <x v="2"/>
    <x v="1"/>
  </r>
  <r>
    <s v="bb640386-5722-4d25-922c"/>
    <x v="77"/>
    <d v="1899-12-30T01:31:39"/>
    <x v="0"/>
    <x v="1"/>
    <x v="1"/>
    <x v="0"/>
    <x v="1"/>
    <n v="5"/>
    <x v="2"/>
    <x v="2"/>
    <d v="2024-03-11T00:00:00"/>
    <x v="56"/>
    <d v="1899-12-30T03:30:00"/>
    <d v="1899-12-30T03:30:00"/>
    <x v="0"/>
    <s v=""/>
    <s v="No"/>
    <x v="3"/>
    <x v="2"/>
    <x v="1"/>
  </r>
  <r>
    <s v="4af131d5-1009-4278-8a16"/>
    <x v="77"/>
    <d v="1899-12-30T01:34:49"/>
    <x v="0"/>
    <x v="0"/>
    <x v="0"/>
    <x v="0"/>
    <x v="0"/>
    <n v="2"/>
    <x v="5"/>
    <x v="0"/>
    <d v="2024-03-12T00:00:00"/>
    <x v="7"/>
    <d v="1899-12-30T00:30:00"/>
    <d v="1899-12-30T00:30:00"/>
    <x v="0"/>
    <s v=""/>
    <s v="No"/>
    <x v="3"/>
    <x v="2"/>
    <x v="1"/>
  </r>
  <r>
    <s v="7e145b86-e617-4c74-8f47"/>
    <x v="77"/>
    <d v="1899-12-30T01:35:58"/>
    <x v="0"/>
    <x v="0"/>
    <x v="0"/>
    <x v="0"/>
    <x v="0"/>
    <n v="2"/>
    <x v="5"/>
    <x v="0"/>
    <d v="2024-03-12T00:00:00"/>
    <x v="7"/>
    <d v="1899-12-30T00:30:00"/>
    <d v="1899-12-30T00:30:00"/>
    <x v="0"/>
    <s v=""/>
    <s v="No"/>
    <x v="3"/>
    <x v="2"/>
    <x v="1"/>
  </r>
  <r>
    <s v="4153a3de-012f-49b3-902a"/>
    <x v="77"/>
    <d v="1899-12-30T01:39:50"/>
    <x v="0"/>
    <x v="1"/>
    <x v="3"/>
    <x v="0"/>
    <x v="0"/>
    <n v="2"/>
    <x v="2"/>
    <x v="2"/>
    <d v="2024-03-12T00:00:00"/>
    <x v="7"/>
    <d v="1899-12-30T00:30:00"/>
    <d v="1899-12-30T00:30:00"/>
    <x v="0"/>
    <s v=""/>
    <s v="No"/>
    <x v="3"/>
    <x v="2"/>
    <x v="1"/>
  </r>
  <r>
    <s v="39162190-85e3-4c33-8597"/>
    <x v="77"/>
    <d v="1899-12-30T01:51:52"/>
    <x v="0"/>
    <x v="1"/>
    <x v="1"/>
    <x v="0"/>
    <x v="1"/>
    <n v="5"/>
    <x v="2"/>
    <x v="2"/>
    <d v="2024-03-11T00:00:00"/>
    <x v="53"/>
    <d v="1899-12-30T03:45:00"/>
    <d v="1899-12-30T03:45:00"/>
    <x v="0"/>
    <s v=""/>
    <s v="No"/>
    <x v="3"/>
    <x v="2"/>
    <x v="1"/>
  </r>
  <r>
    <s v="3d048ea0-cf4a-4942-81d0"/>
    <x v="77"/>
    <d v="1899-12-30T02:01:51"/>
    <x v="1"/>
    <x v="1"/>
    <x v="1"/>
    <x v="1"/>
    <x v="1"/>
    <n v="14"/>
    <x v="5"/>
    <x v="0"/>
    <d v="2024-03-11T00:00:00"/>
    <x v="34"/>
    <d v="1899-12-30T04:00:00"/>
    <d v="1899-12-30T04:01:00"/>
    <x v="1"/>
    <s v="Weather Conditions"/>
    <s v="No"/>
    <x v="3"/>
    <x v="2"/>
    <x v="1"/>
  </r>
  <r>
    <s v="6d4403ba-746a-45c2-9f1d"/>
    <x v="77"/>
    <d v="1899-12-30T02:02:13"/>
    <x v="0"/>
    <x v="0"/>
    <x v="1"/>
    <x v="1"/>
    <x v="0"/>
    <n v="57"/>
    <x v="1"/>
    <x v="1"/>
    <d v="2024-03-12T00:00:00"/>
    <x v="48"/>
    <d v="1899-12-30T02:20:00"/>
    <d v="1899-12-30T02:20:00"/>
    <x v="0"/>
    <s v=""/>
    <s v="No"/>
    <x v="3"/>
    <x v="2"/>
    <x v="1"/>
  </r>
  <r>
    <s v="02875065-adfe-4237-8bb2"/>
    <x v="77"/>
    <d v="1899-12-30T02:24:56"/>
    <x v="0"/>
    <x v="0"/>
    <x v="1"/>
    <x v="0"/>
    <x v="1"/>
    <n v="59"/>
    <x v="4"/>
    <x v="8"/>
    <d v="2024-03-11T00:00:00"/>
    <x v="76"/>
    <d v="1899-12-30T06:00:00"/>
    <d v="1899-12-30T06:00:00"/>
    <x v="0"/>
    <s v=""/>
    <s v="No"/>
    <x v="3"/>
    <x v="2"/>
    <x v="1"/>
  </r>
  <r>
    <s v="db96ae1d-4359-4f18-abd4"/>
    <x v="77"/>
    <d v="1899-12-30T02:27:20"/>
    <x v="0"/>
    <x v="0"/>
    <x v="1"/>
    <x v="0"/>
    <x v="1"/>
    <n v="53"/>
    <x v="1"/>
    <x v="1"/>
    <d v="2024-03-11T00:00:00"/>
    <x v="76"/>
    <d v="1899-12-30T05:35:00"/>
    <d v="1899-12-30T05:35:00"/>
    <x v="0"/>
    <s v=""/>
    <s v="No"/>
    <x v="3"/>
    <x v="2"/>
    <x v="1"/>
  </r>
  <r>
    <s v="43122220-8d18-40a5-b7bf"/>
    <x v="77"/>
    <d v="1899-12-30T02:32:05"/>
    <x v="0"/>
    <x v="0"/>
    <x v="1"/>
    <x v="0"/>
    <x v="1"/>
    <n v="19"/>
    <x v="0"/>
    <x v="3"/>
    <d v="2024-03-11T00:00:00"/>
    <x v="57"/>
    <d v="1899-12-30T05:00:00"/>
    <d v="1899-12-30T05:00:00"/>
    <x v="0"/>
    <s v=""/>
    <s v="No"/>
    <x v="3"/>
    <x v="2"/>
    <x v="1"/>
  </r>
  <r>
    <s v="8ef92c95-8156-42c7-bcc7"/>
    <x v="77"/>
    <d v="1899-12-30T03:00:46"/>
    <x v="1"/>
    <x v="1"/>
    <x v="1"/>
    <x v="0"/>
    <x v="1"/>
    <n v="12"/>
    <x v="7"/>
    <x v="8"/>
    <d v="2024-03-11T00:00:00"/>
    <x v="31"/>
    <d v="1899-12-30T05:50:00"/>
    <d v="1899-12-30T05:50:00"/>
    <x v="0"/>
    <s v=""/>
    <s v="No"/>
    <x v="3"/>
    <x v="2"/>
    <x v="1"/>
  </r>
  <r>
    <s v="a51fb34b-5fe6-45e3-b3f2"/>
    <x v="77"/>
    <d v="1899-12-30T03:04:26"/>
    <x v="1"/>
    <x v="0"/>
    <x v="1"/>
    <x v="0"/>
    <x v="1"/>
    <n v="12"/>
    <x v="7"/>
    <x v="8"/>
    <d v="2024-03-11T00:00:00"/>
    <x v="31"/>
    <d v="1899-12-30T05:50:00"/>
    <d v="1899-12-30T05:50:00"/>
    <x v="0"/>
    <s v=""/>
    <s v="No"/>
    <x v="3"/>
    <x v="2"/>
    <x v="1"/>
  </r>
  <r>
    <s v="fcd4d7b3-dd3d-4d39-b14c"/>
    <x v="77"/>
    <d v="1899-12-30T03:30:14"/>
    <x v="0"/>
    <x v="0"/>
    <x v="0"/>
    <x v="0"/>
    <x v="1"/>
    <n v="9"/>
    <x v="2"/>
    <x v="13"/>
    <d v="2024-03-11T00:00:00"/>
    <x v="12"/>
    <d v="1899-12-30T06:15:00"/>
    <d v="1899-12-30T06:15:00"/>
    <x v="0"/>
    <s v=""/>
    <s v="No"/>
    <x v="3"/>
    <x v="2"/>
    <x v="1"/>
  </r>
  <r>
    <s v="b5ec171e-929a-40aa-80b3"/>
    <x v="77"/>
    <d v="1899-12-30T03:41:37"/>
    <x v="0"/>
    <x v="1"/>
    <x v="1"/>
    <x v="0"/>
    <x v="0"/>
    <n v="8"/>
    <x v="7"/>
    <x v="8"/>
    <d v="2024-03-12T00:00:00"/>
    <x v="49"/>
    <d v="1899-12-30T03:20:00"/>
    <d v="1899-12-30T03:20:00"/>
    <x v="0"/>
    <s v=""/>
    <s v="No"/>
    <x v="3"/>
    <x v="2"/>
    <x v="1"/>
  </r>
  <r>
    <s v="3b4bafef-3c9c-413e-84b6"/>
    <x v="77"/>
    <d v="1899-12-30T03:53:16"/>
    <x v="0"/>
    <x v="0"/>
    <x v="0"/>
    <x v="0"/>
    <x v="0"/>
    <n v="8"/>
    <x v="0"/>
    <x v="3"/>
    <d v="2024-03-12T00:00:00"/>
    <x v="10"/>
    <d v="1899-12-30T03:15:00"/>
    <d v="1899-12-30T03:15:00"/>
    <x v="0"/>
    <s v=""/>
    <s v="No"/>
    <x v="3"/>
    <x v="2"/>
    <x v="1"/>
  </r>
  <r>
    <s v="9c9cdb67-7277-44bb-836e"/>
    <x v="77"/>
    <d v="1899-12-30T03:56:05"/>
    <x v="1"/>
    <x v="1"/>
    <x v="2"/>
    <x v="0"/>
    <x v="0"/>
    <n v="4"/>
    <x v="3"/>
    <x v="8"/>
    <d v="2024-03-12T00:00:00"/>
    <x v="10"/>
    <d v="1899-12-30T03:35:00"/>
    <d v="1899-12-30T03:35:00"/>
    <x v="0"/>
    <s v=""/>
    <s v="No"/>
    <x v="3"/>
    <x v="2"/>
    <x v="1"/>
  </r>
  <r>
    <s v="f12cbd8c-2545-41c5-a485"/>
    <x v="77"/>
    <d v="1899-12-30T03:58:04"/>
    <x v="0"/>
    <x v="1"/>
    <x v="1"/>
    <x v="0"/>
    <x v="0"/>
    <n v="7"/>
    <x v="3"/>
    <x v="8"/>
    <d v="2024-03-12T00:00:00"/>
    <x v="10"/>
    <d v="1899-12-30T03:35:00"/>
    <d v="1899-12-30T03:35:00"/>
    <x v="0"/>
    <s v=""/>
    <s v="No"/>
    <x v="3"/>
    <x v="2"/>
    <x v="1"/>
  </r>
  <r>
    <s v="a4203094-67e5-4a01-9bda"/>
    <x v="77"/>
    <d v="1899-12-30T04:13:31"/>
    <x v="0"/>
    <x v="0"/>
    <x v="1"/>
    <x v="0"/>
    <x v="0"/>
    <n v="7"/>
    <x v="3"/>
    <x v="8"/>
    <d v="2024-03-12T00:00:00"/>
    <x v="50"/>
    <d v="1899-12-30T03:50:00"/>
    <d v="1899-12-30T03:50:00"/>
    <x v="0"/>
    <s v=""/>
    <s v="No"/>
    <x v="3"/>
    <x v="2"/>
    <x v="1"/>
  </r>
  <r>
    <s v="6bd35d84-cf87-4110-8b36"/>
    <x v="77"/>
    <d v="1899-12-30T04:15:14"/>
    <x v="1"/>
    <x v="0"/>
    <x v="1"/>
    <x v="0"/>
    <x v="0"/>
    <n v="35"/>
    <x v="1"/>
    <x v="1"/>
    <d v="2024-03-12T00:00:00"/>
    <x v="30"/>
    <d v="1899-12-30T04:35:00"/>
    <d v="1899-12-30T04:35:00"/>
    <x v="0"/>
    <s v=""/>
    <s v="No"/>
    <x v="3"/>
    <x v="2"/>
    <x v="1"/>
  </r>
  <r>
    <s v="fce4a8ef-c0ac-48fa-a1da"/>
    <x v="77"/>
    <d v="1899-12-30T04:46:00"/>
    <x v="0"/>
    <x v="2"/>
    <x v="3"/>
    <x v="1"/>
    <x v="2"/>
    <n v="36"/>
    <x v="0"/>
    <x v="3"/>
    <d v="2024-03-11T00:00:00"/>
    <x v="5"/>
    <d v="1899-12-30T07:15:00"/>
    <d v="1899-12-30T07:15:00"/>
    <x v="0"/>
    <s v=""/>
    <s v="No"/>
    <x v="3"/>
    <x v="2"/>
    <x v="1"/>
  </r>
  <r>
    <s v="c240bba1-a6fe-4135-a82d"/>
    <x v="77"/>
    <d v="1899-12-30T04:49:35"/>
    <x v="0"/>
    <x v="2"/>
    <x v="3"/>
    <x v="0"/>
    <x v="2"/>
    <n v="17"/>
    <x v="0"/>
    <x v="3"/>
    <d v="2024-03-11T00:00:00"/>
    <x v="5"/>
    <d v="1899-12-30T07:15:00"/>
    <d v="1899-12-30T07:15:00"/>
    <x v="0"/>
    <s v=""/>
    <s v="No"/>
    <x v="3"/>
    <x v="2"/>
    <x v="1"/>
  </r>
  <r>
    <s v="17c3586b-0e3f-4f68-9e2b"/>
    <x v="77"/>
    <d v="1899-12-30T04:50:34"/>
    <x v="0"/>
    <x v="1"/>
    <x v="1"/>
    <x v="0"/>
    <x v="2"/>
    <n v="70"/>
    <x v="1"/>
    <x v="1"/>
    <d v="2024-03-11T00:00:00"/>
    <x v="5"/>
    <d v="1899-12-30T08:05:00"/>
    <d v="1899-12-30T08:05:00"/>
    <x v="0"/>
    <s v=""/>
    <s v="No"/>
    <x v="3"/>
    <x v="2"/>
    <x v="1"/>
  </r>
  <r>
    <s v="b99e0de6-6cc9-4252-8f48"/>
    <x v="77"/>
    <d v="1899-12-30T04:58:11"/>
    <x v="0"/>
    <x v="2"/>
    <x v="3"/>
    <x v="0"/>
    <x v="2"/>
    <n v="17"/>
    <x v="0"/>
    <x v="3"/>
    <d v="2024-03-11T00:00:00"/>
    <x v="5"/>
    <d v="1899-12-30T07:15:00"/>
    <d v="1899-12-30T07:15:00"/>
    <x v="0"/>
    <s v=""/>
    <s v="No"/>
    <x v="3"/>
    <x v="2"/>
    <x v="1"/>
  </r>
  <r>
    <s v="93ff6b07-18be-485d-bc9e"/>
    <x v="77"/>
    <d v="1899-12-30T05:03:11"/>
    <x v="1"/>
    <x v="1"/>
    <x v="1"/>
    <x v="0"/>
    <x v="0"/>
    <n v="84"/>
    <x v="5"/>
    <x v="4"/>
    <d v="2024-03-12T00:00:00"/>
    <x v="34"/>
    <d v="1899-12-30T05:20:00"/>
    <d v="1899-12-30T05:38:00"/>
    <x v="1"/>
    <s v="Weather Conditions"/>
    <s v="No"/>
    <x v="3"/>
    <x v="2"/>
    <x v="1"/>
  </r>
  <r>
    <s v="454ae4b6-6c84-440c-a889"/>
    <x v="77"/>
    <d v="1899-12-30T05:06:48"/>
    <x v="0"/>
    <x v="2"/>
    <x v="1"/>
    <x v="0"/>
    <x v="2"/>
    <n v="143"/>
    <x v="3"/>
    <x v="2"/>
    <d v="2024-03-11T00:00:00"/>
    <x v="13"/>
    <d v="1899-12-30T08:20:00"/>
    <d v="1899-12-30T08:20:00"/>
    <x v="0"/>
    <s v=""/>
    <s v="No"/>
    <x v="3"/>
    <x v="2"/>
    <x v="1"/>
  </r>
  <r>
    <s v="c083dcf2-c696-46e1-9eed"/>
    <x v="77"/>
    <d v="1899-12-30T05:08:42"/>
    <x v="0"/>
    <x v="1"/>
    <x v="2"/>
    <x v="1"/>
    <x v="2"/>
    <n v="78"/>
    <x v="6"/>
    <x v="7"/>
    <d v="2024-03-11T00:00:00"/>
    <x v="13"/>
    <d v="1899-12-30T07:50:00"/>
    <d v="1899-12-30T07:50:00"/>
    <x v="0"/>
    <s v=""/>
    <s v="No"/>
    <x v="3"/>
    <x v="2"/>
    <x v="1"/>
  </r>
  <r>
    <s v="fae8e8b1-2d2f-418d-8e50"/>
    <x v="77"/>
    <d v="1899-12-30T05:09:13"/>
    <x v="0"/>
    <x v="1"/>
    <x v="2"/>
    <x v="0"/>
    <x v="2"/>
    <n v="29"/>
    <x v="6"/>
    <x v="7"/>
    <d v="2024-03-11T00:00:00"/>
    <x v="13"/>
    <d v="1899-12-30T07:50:00"/>
    <d v="1899-12-30T07:50:00"/>
    <x v="0"/>
    <s v=""/>
    <s v="No"/>
    <x v="3"/>
    <x v="2"/>
    <x v="1"/>
  </r>
  <r>
    <s v="82a3643b-b7b7-4cb6-a132"/>
    <x v="77"/>
    <d v="1899-12-30T05:10:33"/>
    <x v="0"/>
    <x v="1"/>
    <x v="0"/>
    <x v="1"/>
    <x v="2"/>
    <n v="69"/>
    <x v="3"/>
    <x v="8"/>
    <d v="2024-03-11T00:00:00"/>
    <x v="13"/>
    <d v="1899-12-30T07:50:00"/>
    <d v="1899-12-30T07:50:00"/>
    <x v="0"/>
    <s v=""/>
    <s v="No"/>
    <x v="3"/>
    <x v="2"/>
    <x v="1"/>
  </r>
  <r>
    <s v="7ed80442-364e-4e8a-817a"/>
    <x v="77"/>
    <d v="1899-12-30T05:10:39"/>
    <x v="0"/>
    <x v="1"/>
    <x v="2"/>
    <x v="0"/>
    <x v="2"/>
    <n v="29"/>
    <x v="6"/>
    <x v="7"/>
    <d v="2024-03-11T00:00:00"/>
    <x v="13"/>
    <d v="1899-12-30T07:50:00"/>
    <d v="1899-12-30T07:50:00"/>
    <x v="0"/>
    <s v=""/>
    <s v="No"/>
    <x v="3"/>
    <x v="2"/>
    <x v="1"/>
  </r>
  <r>
    <s v="045a47c6-ba15-48f8-b20e"/>
    <x v="77"/>
    <d v="1899-12-30T05:12:16"/>
    <x v="0"/>
    <x v="1"/>
    <x v="1"/>
    <x v="0"/>
    <x v="2"/>
    <n v="13"/>
    <x v="3"/>
    <x v="8"/>
    <d v="2024-03-11T00:00:00"/>
    <x v="13"/>
    <d v="1899-12-30T07:50:00"/>
    <d v="1899-12-30T07:50:00"/>
    <x v="0"/>
    <s v=""/>
    <s v="No"/>
    <x v="3"/>
    <x v="2"/>
    <x v="1"/>
  </r>
  <r>
    <s v="efa62fb9-ed6a-4a48-882d"/>
    <x v="77"/>
    <d v="1899-12-30T05:13:51"/>
    <x v="0"/>
    <x v="1"/>
    <x v="0"/>
    <x v="0"/>
    <x v="0"/>
    <n v="2"/>
    <x v="5"/>
    <x v="0"/>
    <d v="2024-03-12T00:00:00"/>
    <x v="34"/>
    <d v="1899-12-30T04:00:00"/>
    <d v="1899-12-30T04:00:00"/>
    <x v="0"/>
    <s v=""/>
    <s v="No"/>
    <x v="3"/>
    <x v="2"/>
    <x v="1"/>
  </r>
  <r>
    <s v="260baff3-f18f-4f30-9b9e"/>
    <x v="77"/>
    <d v="1899-12-30T05:15:51"/>
    <x v="0"/>
    <x v="0"/>
    <x v="1"/>
    <x v="0"/>
    <x v="0"/>
    <n v="7"/>
    <x v="3"/>
    <x v="8"/>
    <d v="2024-03-12T00:00:00"/>
    <x v="76"/>
    <d v="1899-12-30T05:05:00"/>
    <d v="1899-12-30T05:05:00"/>
    <x v="0"/>
    <s v=""/>
    <s v="No"/>
    <x v="3"/>
    <x v="2"/>
    <x v="1"/>
  </r>
  <r>
    <s v="d3fb3d37-1e86-4bfd-956a"/>
    <x v="77"/>
    <d v="1899-12-30T05:25:14"/>
    <x v="0"/>
    <x v="0"/>
    <x v="1"/>
    <x v="0"/>
    <x v="2"/>
    <n v="16"/>
    <x v="7"/>
    <x v="8"/>
    <d v="2024-03-11T00:00:00"/>
    <x v="35"/>
    <d v="1899-12-30T08:05:00"/>
    <d v="1899-12-30T08:05:00"/>
    <x v="0"/>
    <s v=""/>
    <s v="No"/>
    <x v="3"/>
    <x v="2"/>
    <x v="1"/>
  </r>
  <r>
    <s v="032ec476-0a91-444f-8c1a"/>
    <x v="77"/>
    <d v="1899-12-30T05:27:27"/>
    <x v="0"/>
    <x v="0"/>
    <x v="1"/>
    <x v="1"/>
    <x v="2"/>
    <n v="54"/>
    <x v="0"/>
    <x v="3"/>
    <d v="2024-03-11T00:00:00"/>
    <x v="35"/>
    <d v="1899-12-30T07:45:00"/>
    <d v="1899-12-30T07:45:00"/>
    <x v="0"/>
    <s v=""/>
    <s v="No"/>
    <x v="3"/>
    <x v="2"/>
    <x v="1"/>
  </r>
  <r>
    <s v="cfb5ad5f-6157-4480-aaed"/>
    <x v="77"/>
    <d v="1899-12-30T05:28:43"/>
    <x v="1"/>
    <x v="1"/>
    <x v="1"/>
    <x v="0"/>
    <x v="2"/>
    <n v="6"/>
    <x v="2"/>
    <x v="2"/>
    <d v="2024-03-11T00:00:00"/>
    <x v="35"/>
    <d v="1899-12-30T07:15:00"/>
    <d v="1899-12-30T07:15:00"/>
    <x v="0"/>
    <s v=""/>
    <s v="No"/>
    <x v="3"/>
    <x v="2"/>
    <x v="1"/>
  </r>
  <r>
    <s v="861c9d2a-2d85-4b15-855c"/>
    <x v="77"/>
    <d v="1899-12-30T05:29:01"/>
    <x v="0"/>
    <x v="0"/>
    <x v="1"/>
    <x v="0"/>
    <x v="0"/>
    <n v="39"/>
    <x v="4"/>
    <x v="8"/>
    <d v="2024-03-12T00:00:00"/>
    <x v="76"/>
    <d v="1899-12-30T06:00:00"/>
    <m/>
    <x v="2"/>
    <s v="Weather Conditions"/>
    <s v="Yes"/>
    <x v="3"/>
    <x v="2"/>
    <x v="1"/>
  </r>
  <r>
    <s v="a23f6653-d276-405a-a060"/>
    <x v="77"/>
    <d v="1899-12-30T05:44:46"/>
    <x v="0"/>
    <x v="0"/>
    <x v="1"/>
    <x v="0"/>
    <x v="2"/>
    <n v="13"/>
    <x v="3"/>
    <x v="8"/>
    <d v="2024-03-11T00:00:00"/>
    <x v="78"/>
    <d v="1899-12-30T08:20:00"/>
    <d v="1899-12-30T08:20:00"/>
    <x v="0"/>
    <s v=""/>
    <s v="No"/>
    <x v="3"/>
    <x v="2"/>
    <x v="1"/>
  </r>
  <r>
    <s v="ff6d7d85-1bb3-4958-8d5d"/>
    <x v="77"/>
    <d v="1899-12-30T05:51:22"/>
    <x v="1"/>
    <x v="0"/>
    <x v="2"/>
    <x v="0"/>
    <x v="0"/>
    <n v="2"/>
    <x v="2"/>
    <x v="2"/>
    <d v="2024-03-12T00:00:00"/>
    <x v="11"/>
    <d v="1899-12-30T04:45:00"/>
    <d v="1899-12-30T04:45:00"/>
    <x v="0"/>
    <s v=""/>
    <s v="No"/>
    <x v="3"/>
    <x v="2"/>
    <x v="1"/>
  </r>
  <r>
    <s v="94da8178-b618-40c1-a5b8"/>
    <x v="77"/>
    <d v="1899-12-30T05:51:47"/>
    <x v="1"/>
    <x v="0"/>
    <x v="0"/>
    <x v="0"/>
    <x v="0"/>
    <n v="4"/>
    <x v="3"/>
    <x v="8"/>
    <d v="2024-03-12T00:00:00"/>
    <x v="11"/>
    <d v="1899-12-30T05:35:00"/>
    <d v="1899-12-30T05:35:00"/>
    <x v="0"/>
    <s v=""/>
    <s v="No"/>
    <x v="3"/>
    <x v="2"/>
    <x v="1"/>
  </r>
  <r>
    <s v="47ffb6fb-9809-4483-95c0"/>
    <x v="77"/>
    <d v="1899-12-30T05:56:20"/>
    <x v="1"/>
    <x v="1"/>
    <x v="1"/>
    <x v="0"/>
    <x v="0"/>
    <n v="8"/>
    <x v="7"/>
    <x v="8"/>
    <d v="2024-03-12T00:00:00"/>
    <x v="11"/>
    <d v="1899-12-30T05:35:00"/>
    <d v="1899-12-30T05:35:00"/>
    <x v="0"/>
    <s v=""/>
    <s v="No"/>
    <x v="3"/>
    <x v="2"/>
    <x v="1"/>
  </r>
  <r>
    <s v="7d438be6-b44d-4638-b5ae"/>
    <x v="77"/>
    <d v="1899-12-30T06:01:00"/>
    <x v="0"/>
    <x v="1"/>
    <x v="1"/>
    <x v="0"/>
    <x v="0"/>
    <n v="22"/>
    <x v="6"/>
    <x v="7"/>
    <d v="2024-03-12T00:00:00"/>
    <x v="31"/>
    <d v="1899-12-30T05:50:00"/>
    <d v="1899-12-30T05:50:00"/>
    <x v="0"/>
    <s v=""/>
    <s v="No"/>
    <x v="3"/>
    <x v="2"/>
    <x v="1"/>
  </r>
  <r>
    <s v="3b91bf31-4630-4f6d-82b7"/>
    <x v="77"/>
    <d v="1899-12-30T06:03:27"/>
    <x v="1"/>
    <x v="0"/>
    <x v="1"/>
    <x v="0"/>
    <x v="0"/>
    <n v="8"/>
    <x v="7"/>
    <x v="8"/>
    <d v="2024-03-12T00:00:00"/>
    <x v="31"/>
    <d v="1899-12-30T05:50:00"/>
    <d v="1899-12-30T05:50:00"/>
    <x v="0"/>
    <s v=""/>
    <s v="No"/>
    <x v="3"/>
    <x v="2"/>
    <x v="1"/>
  </r>
  <r>
    <s v="f83a3e85-b60d-4513-89c2"/>
    <x v="77"/>
    <d v="1899-12-30T06:03:58"/>
    <x v="0"/>
    <x v="1"/>
    <x v="1"/>
    <x v="0"/>
    <x v="0"/>
    <n v="22"/>
    <x v="6"/>
    <x v="7"/>
    <d v="2024-03-12T00:00:00"/>
    <x v="31"/>
    <d v="1899-12-30T05:50:00"/>
    <d v="1899-12-30T05:50:00"/>
    <x v="0"/>
    <s v=""/>
    <s v="No"/>
    <x v="3"/>
    <x v="2"/>
    <x v="1"/>
  </r>
  <r>
    <s v="43600b16-2302-440c-b39c"/>
    <x v="77"/>
    <d v="1899-12-30T06:06:43"/>
    <x v="0"/>
    <x v="1"/>
    <x v="1"/>
    <x v="1"/>
    <x v="2"/>
    <n v="59"/>
    <x v="9"/>
    <x v="18"/>
    <d v="2024-03-11T00:00:00"/>
    <x v="15"/>
    <d v="1899-12-30T08:15:00"/>
    <d v="1899-12-30T08:15:00"/>
    <x v="0"/>
    <s v=""/>
    <s v="No"/>
    <x v="3"/>
    <x v="2"/>
    <x v="1"/>
  </r>
  <r>
    <s v="1e1ccc0d-7416-4a63-84df"/>
    <x v="77"/>
    <d v="1899-12-30T06:06:59"/>
    <x v="0"/>
    <x v="1"/>
    <x v="1"/>
    <x v="0"/>
    <x v="2"/>
    <n v="70"/>
    <x v="1"/>
    <x v="1"/>
    <d v="2024-03-11T00:00:00"/>
    <x v="15"/>
    <d v="1899-12-30T09:20:00"/>
    <d v="1899-12-30T09:20:00"/>
    <x v="0"/>
    <s v=""/>
    <s v="No"/>
    <x v="3"/>
    <x v="2"/>
    <x v="1"/>
  </r>
  <r>
    <s v="36151120-edd6-454e-bb37"/>
    <x v="77"/>
    <d v="1899-12-30T06:12:09"/>
    <x v="0"/>
    <x v="1"/>
    <x v="2"/>
    <x v="0"/>
    <x v="2"/>
    <n v="47"/>
    <x v="1"/>
    <x v="1"/>
    <d v="2024-03-11T00:00:00"/>
    <x v="15"/>
    <d v="1899-12-30T09:20:00"/>
    <d v="1899-12-30T09:20:00"/>
    <x v="0"/>
    <s v=""/>
    <s v="No"/>
    <x v="3"/>
    <x v="2"/>
    <x v="1"/>
  </r>
  <r>
    <s v="ba8a0758-53cb-4c18-9120"/>
    <x v="77"/>
    <d v="1899-12-30T06:14:05"/>
    <x v="1"/>
    <x v="0"/>
    <x v="1"/>
    <x v="0"/>
    <x v="2"/>
    <n v="6"/>
    <x v="2"/>
    <x v="2"/>
    <d v="2024-03-11T00:00:00"/>
    <x v="15"/>
    <d v="1899-12-30T08:00:00"/>
    <d v="1899-12-30T08:00:00"/>
    <x v="0"/>
    <s v=""/>
    <s v="No"/>
    <x v="3"/>
    <x v="2"/>
    <x v="1"/>
  </r>
  <r>
    <s v="71a2579b-4f1d-4cde-886d"/>
    <x v="77"/>
    <d v="1899-12-30T06:19:41"/>
    <x v="0"/>
    <x v="0"/>
    <x v="1"/>
    <x v="0"/>
    <x v="0"/>
    <n v="35"/>
    <x v="1"/>
    <x v="1"/>
    <d v="2024-03-12T00:00:00"/>
    <x v="77"/>
    <d v="1899-12-30T06:35:00"/>
    <d v="1899-12-30T06:35:00"/>
    <x v="0"/>
    <s v=""/>
    <s v="No"/>
    <x v="3"/>
    <x v="2"/>
    <x v="1"/>
  </r>
  <r>
    <s v="e75c02cb-a5c3-49ab-996e"/>
    <x v="77"/>
    <d v="1899-12-30T06:30:06"/>
    <x v="0"/>
    <x v="1"/>
    <x v="1"/>
    <x v="0"/>
    <x v="2"/>
    <n v="25"/>
    <x v="0"/>
    <x v="3"/>
    <d v="2024-03-11T00:00:00"/>
    <x v="36"/>
    <d v="1899-12-30T09:00:00"/>
    <d v="1899-12-30T09:00:00"/>
    <x v="0"/>
    <s v=""/>
    <s v="No"/>
    <x v="3"/>
    <x v="2"/>
    <x v="1"/>
  </r>
  <r>
    <s v="c8cb8744-40e7-4852-8e11"/>
    <x v="77"/>
    <d v="1899-12-30T06:30:17"/>
    <x v="1"/>
    <x v="1"/>
    <x v="1"/>
    <x v="0"/>
    <x v="2"/>
    <n v="151"/>
    <x v="2"/>
    <x v="4"/>
    <d v="2024-03-11T00:00:00"/>
    <x v="36"/>
    <d v="1899-12-30T10:15:00"/>
    <d v="1899-12-30T11:03:00"/>
    <x v="1"/>
    <s v="Weather"/>
    <s v="No"/>
    <x v="3"/>
    <x v="2"/>
    <x v="1"/>
  </r>
  <r>
    <s v="97e40dc3-7835-4645-a348"/>
    <x v="77"/>
    <d v="1899-12-30T06:34:07"/>
    <x v="1"/>
    <x v="0"/>
    <x v="1"/>
    <x v="0"/>
    <x v="2"/>
    <n v="70"/>
    <x v="1"/>
    <x v="1"/>
    <d v="2024-03-11T00:00:00"/>
    <x v="36"/>
    <d v="1899-12-30T09:50:00"/>
    <d v="1899-12-30T09:50:00"/>
    <x v="0"/>
    <s v=""/>
    <s v="No"/>
    <x v="3"/>
    <x v="2"/>
    <x v="1"/>
  </r>
  <r>
    <s v="897bf876-2981-453e-8e12"/>
    <x v="77"/>
    <d v="1899-12-30T06:38:45"/>
    <x v="1"/>
    <x v="1"/>
    <x v="1"/>
    <x v="0"/>
    <x v="2"/>
    <n v="16"/>
    <x v="7"/>
    <x v="8"/>
    <d v="2024-03-11T00:00:00"/>
    <x v="36"/>
    <d v="1899-12-30T09:20:00"/>
    <d v="1899-12-30T09:20:00"/>
    <x v="0"/>
    <s v=""/>
    <s v="No"/>
    <x v="3"/>
    <x v="2"/>
    <x v="1"/>
  </r>
  <r>
    <s v="4cc0a6e3-c7d6-49a9-92c8"/>
    <x v="77"/>
    <d v="1899-12-30T06:41:17"/>
    <x v="1"/>
    <x v="1"/>
    <x v="1"/>
    <x v="0"/>
    <x v="2"/>
    <n v="151"/>
    <x v="2"/>
    <x v="4"/>
    <d v="2024-03-11T00:00:00"/>
    <x v="36"/>
    <d v="1899-12-30T10:15:00"/>
    <d v="1899-12-30T11:03:00"/>
    <x v="1"/>
    <s v="Weather"/>
    <s v="No"/>
    <x v="3"/>
    <x v="2"/>
    <x v="1"/>
  </r>
  <r>
    <s v="90a0c778-0825-43b4-b4f7"/>
    <x v="77"/>
    <d v="1899-12-30T06:42:25"/>
    <x v="1"/>
    <x v="1"/>
    <x v="1"/>
    <x v="0"/>
    <x v="2"/>
    <n v="151"/>
    <x v="2"/>
    <x v="4"/>
    <d v="2024-03-11T00:00:00"/>
    <x v="36"/>
    <d v="1899-12-30T10:15:00"/>
    <d v="1899-12-30T11:03:00"/>
    <x v="1"/>
    <s v="Weather"/>
    <s v="No"/>
    <x v="3"/>
    <x v="2"/>
    <x v="1"/>
  </r>
  <r>
    <s v="67ddef4e-5e93-45cf-913e"/>
    <x v="77"/>
    <d v="1899-12-30T06:44:35"/>
    <x v="1"/>
    <x v="1"/>
    <x v="1"/>
    <x v="0"/>
    <x v="2"/>
    <n v="151"/>
    <x v="2"/>
    <x v="4"/>
    <d v="2024-03-11T00:00:00"/>
    <x v="36"/>
    <d v="1899-12-30T10:15:00"/>
    <d v="1899-12-30T11:03:00"/>
    <x v="1"/>
    <s v="Weather"/>
    <s v="No"/>
    <x v="3"/>
    <x v="2"/>
    <x v="1"/>
  </r>
  <r>
    <s v="4b5ac0e9-25be-4f2a-a2fc"/>
    <x v="77"/>
    <d v="1899-12-30T06:46:48"/>
    <x v="1"/>
    <x v="1"/>
    <x v="2"/>
    <x v="1"/>
    <x v="2"/>
    <n v="69"/>
    <x v="3"/>
    <x v="8"/>
    <d v="2024-03-11T00:00:00"/>
    <x v="37"/>
    <d v="1899-12-30T09:35:00"/>
    <d v="1899-12-30T09:35:00"/>
    <x v="0"/>
    <s v=""/>
    <s v="No"/>
    <x v="3"/>
    <x v="2"/>
    <x v="1"/>
  </r>
  <r>
    <s v="7976c3f9-6558-4ae2-b814"/>
    <x v="77"/>
    <d v="1899-12-30T06:47:32"/>
    <x v="0"/>
    <x v="0"/>
    <x v="1"/>
    <x v="0"/>
    <x v="0"/>
    <n v="7"/>
    <x v="3"/>
    <x v="8"/>
    <d v="2024-03-12T00:00:00"/>
    <x v="54"/>
    <d v="1899-12-30T06:35:00"/>
    <d v="1899-12-30T06:35:00"/>
    <x v="0"/>
    <s v=""/>
    <s v="No"/>
    <x v="3"/>
    <x v="2"/>
    <x v="1"/>
  </r>
  <r>
    <s v="7e319a07-2428-42d4-9da7"/>
    <x v="77"/>
    <d v="1899-12-30T06:49:21"/>
    <x v="1"/>
    <x v="1"/>
    <x v="2"/>
    <x v="0"/>
    <x v="2"/>
    <n v="9"/>
    <x v="3"/>
    <x v="8"/>
    <d v="2024-03-11T00:00:00"/>
    <x v="37"/>
    <d v="1899-12-30T09:35:00"/>
    <d v="1899-12-30T09:35:00"/>
    <x v="0"/>
    <s v=""/>
    <s v="No"/>
    <x v="3"/>
    <x v="2"/>
    <x v="1"/>
  </r>
  <r>
    <s v="0fc0412f-a19c-4e66-93a0"/>
    <x v="77"/>
    <d v="1899-12-30T07:12:44"/>
    <x v="0"/>
    <x v="1"/>
    <x v="1"/>
    <x v="0"/>
    <x v="0"/>
    <n v="8"/>
    <x v="7"/>
    <x v="8"/>
    <d v="2024-03-12T00:00:00"/>
    <x v="32"/>
    <d v="1899-12-30T06:50:00"/>
    <d v="1899-12-30T06:50:00"/>
    <x v="0"/>
    <s v=""/>
    <s v="No"/>
    <x v="3"/>
    <x v="2"/>
    <x v="1"/>
  </r>
  <r>
    <s v="140e8524-12e3-479d-9dda"/>
    <x v="77"/>
    <d v="1899-12-30T07:18:49"/>
    <x v="0"/>
    <x v="1"/>
    <x v="1"/>
    <x v="0"/>
    <x v="2"/>
    <n v="35"/>
    <x v="0"/>
    <x v="5"/>
    <d v="2024-03-11T00:00:00"/>
    <x v="14"/>
    <d v="1899-12-30T09:15:00"/>
    <d v="1899-12-30T09:15:00"/>
    <x v="0"/>
    <s v=""/>
    <s v="No"/>
    <x v="3"/>
    <x v="2"/>
    <x v="1"/>
  </r>
  <r>
    <s v="86983030-9313-4db1-98fe"/>
    <x v="77"/>
    <d v="1899-12-30T07:19:06"/>
    <x v="1"/>
    <x v="1"/>
    <x v="1"/>
    <x v="0"/>
    <x v="2"/>
    <n v="25"/>
    <x v="0"/>
    <x v="3"/>
    <d v="2024-03-11T00:00:00"/>
    <x v="38"/>
    <d v="1899-12-30T09:45:00"/>
    <d v="1899-12-30T09:45:00"/>
    <x v="0"/>
    <s v=""/>
    <s v="No"/>
    <x v="3"/>
    <x v="2"/>
    <x v="1"/>
  </r>
  <r>
    <s v="88e7318c-11da-4a86-96d7"/>
    <x v="77"/>
    <d v="1899-12-30T07:23:59"/>
    <x v="0"/>
    <x v="1"/>
    <x v="1"/>
    <x v="0"/>
    <x v="0"/>
    <n v="8"/>
    <x v="7"/>
    <x v="8"/>
    <d v="2024-03-12T00:00:00"/>
    <x v="55"/>
    <d v="1899-12-30T07:05:00"/>
    <d v="1899-12-30T07:05:00"/>
    <x v="0"/>
    <s v=""/>
    <s v="No"/>
    <x v="3"/>
    <x v="2"/>
    <x v="1"/>
  </r>
  <r>
    <s v="0c07be62-0742-495c-97f0"/>
    <x v="77"/>
    <d v="1899-12-30T07:31:36"/>
    <x v="0"/>
    <x v="0"/>
    <x v="1"/>
    <x v="0"/>
    <x v="0"/>
    <n v="3"/>
    <x v="5"/>
    <x v="0"/>
    <d v="2024-03-12T00:00:00"/>
    <x v="33"/>
    <d v="1899-12-30T06:30:00"/>
    <d v="1899-12-30T06:30:00"/>
    <x v="0"/>
    <s v=""/>
    <s v="No"/>
    <x v="3"/>
    <x v="2"/>
    <x v="1"/>
  </r>
  <r>
    <s v="a32eda4f-83ca-426d-8b7c"/>
    <x v="77"/>
    <d v="1899-12-30T07:35:02"/>
    <x v="1"/>
    <x v="0"/>
    <x v="0"/>
    <x v="0"/>
    <x v="1"/>
    <n v="10"/>
    <x v="5"/>
    <x v="15"/>
    <d v="2024-03-11T00:00:00"/>
    <x v="16"/>
    <d v="1899-12-30T09:45:00"/>
    <d v="1899-12-30T12:23:00"/>
    <x v="1"/>
    <s v="Signal Failure"/>
    <s v="No"/>
    <x v="3"/>
    <x v="2"/>
    <x v="1"/>
  </r>
  <r>
    <s v="f6948b5f-d3d9-4df2-924b"/>
    <x v="77"/>
    <d v="1899-12-30T07:48:17"/>
    <x v="0"/>
    <x v="2"/>
    <x v="3"/>
    <x v="0"/>
    <x v="0"/>
    <n v="8"/>
    <x v="0"/>
    <x v="3"/>
    <d v="2024-03-12T00:00:00"/>
    <x v="5"/>
    <d v="1899-12-30T07:15:00"/>
    <m/>
    <x v="2"/>
    <s v="Technical Issue"/>
    <s v="Yes"/>
    <x v="3"/>
    <x v="2"/>
    <x v="1"/>
  </r>
  <r>
    <s v="5dbeb9ab-ac56-4183-8f31"/>
    <x v="77"/>
    <d v="1899-12-30T07:48:41"/>
    <x v="1"/>
    <x v="0"/>
    <x v="1"/>
    <x v="0"/>
    <x v="0"/>
    <n v="35"/>
    <x v="1"/>
    <x v="1"/>
    <d v="2024-03-12T00:00:00"/>
    <x v="5"/>
    <d v="1899-12-30T08:05:00"/>
    <d v="1899-12-30T08:44:00"/>
    <x v="1"/>
    <s v="Technical Issue"/>
    <s v="No"/>
    <x v="3"/>
    <x v="2"/>
    <x v="1"/>
  </r>
  <r>
    <s v="910a36a9-68c0-41ab-80f6"/>
    <x v="77"/>
    <d v="1899-12-30T07:48:50"/>
    <x v="1"/>
    <x v="0"/>
    <x v="1"/>
    <x v="0"/>
    <x v="0"/>
    <n v="35"/>
    <x v="1"/>
    <x v="1"/>
    <d v="2024-03-12T00:00:00"/>
    <x v="5"/>
    <d v="1899-12-30T08:05:00"/>
    <d v="1899-12-30T08:44:00"/>
    <x v="1"/>
    <s v="Technical Issue"/>
    <s v="No"/>
    <x v="3"/>
    <x v="2"/>
    <x v="1"/>
  </r>
  <r>
    <s v="7cc4e533-c627-40fa-9eb1"/>
    <x v="77"/>
    <d v="1899-12-30T07:49:54"/>
    <x v="0"/>
    <x v="2"/>
    <x v="3"/>
    <x v="0"/>
    <x v="0"/>
    <n v="8"/>
    <x v="0"/>
    <x v="3"/>
    <d v="2024-03-12T00:00:00"/>
    <x v="5"/>
    <d v="1899-12-30T07:15:00"/>
    <m/>
    <x v="2"/>
    <s v="Technical Issue"/>
    <s v="No"/>
    <x v="3"/>
    <x v="2"/>
    <x v="1"/>
  </r>
  <r>
    <s v="8e83f267-242a-4cc1-9a33"/>
    <x v="77"/>
    <d v="1899-12-30T07:50:15"/>
    <x v="0"/>
    <x v="0"/>
    <x v="2"/>
    <x v="0"/>
    <x v="1"/>
    <n v="8"/>
    <x v="7"/>
    <x v="8"/>
    <d v="2024-03-11T00:00:00"/>
    <x v="39"/>
    <d v="1899-12-30T10:35:00"/>
    <d v="1899-12-30T10:35:00"/>
    <x v="0"/>
    <s v=""/>
    <s v="No"/>
    <x v="3"/>
    <x v="2"/>
    <x v="1"/>
  </r>
  <r>
    <s v="318a18cf-5c15-43da-b52e"/>
    <x v="77"/>
    <d v="1899-12-30T07:53:09"/>
    <x v="0"/>
    <x v="2"/>
    <x v="1"/>
    <x v="0"/>
    <x v="0"/>
    <n v="35"/>
    <x v="1"/>
    <x v="1"/>
    <d v="2024-03-12T00:00:00"/>
    <x v="5"/>
    <d v="1899-12-30T08:05:00"/>
    <d v="1899-12-30T08:44:00"/>
    <x v="1"/>
    <s v="Technical Issue"/>
    <s v="No"/>
    <x v="3"/>
    <x v="2"/>
    <x v="1"/>
  </r>
  <r>
    <s v="d74ca439-e2e9-4270-87b3"/>
    <x v="77"/>
    <d v="1899-12-30T07:54:48"/>
    <x v="0"/>
    <x v="1"/>
    <x v="2"/>
    <x v="0"/>
    <x v="1"/>
    <n v="13"/>
    <x v="0"/>
    <x v="3"/>
    <d v="2024-03-11T00:00:00"/>
    <x v="39"/>
    <d v="1899-12-30T10:15:00"/>
    <d v="1899-12-30T10:15:00"/>
    <x v="0"/>
    <s v=""/>
    <s v="No"/>
    <x v="3"/>
    <x v="2"/>
    <x v="1"/>
  </r>
  <r>
    <s v="23104fc8-b59d-4102-9be1"/>
    <x v="77"/>
    <d v="1899-12-30T07:59:40"/>
    <x v="0"/>
    <x v="2"/>
    <x v="3"/>
    <x v="0"/>
    <x v="0"/>
    <n v="8"/>
    <x v="0"/>
    <x v="3"/>
    <d v="2024-03-12T00:00:00"/>
    <x v="5"/>
    <d v="1899-12-30T07:15:00"/>
    <m/>
    <x v="2"/>
    <s v="Technical Issue"/>
    <s v="No"/>
    <x v="3"/>
    <x v="2"/>
    <x v="1"/>
  </r>
  <r>
    <s v="1e2391e6-f54a-43e8-803e"/>
    <x v="77"/>
    <d v="1899-12-30T08:00:27"/>
    <x v="1"/>
    <x v="0"/>
    <x v="1"/>
    <x v="0"/>
    <x v="0"/>
    <n v="35"/>
    <x v="1"/>
    <x v="1"/>
    <d v="2024-03-12T00:00:00"/>
    <x v="13"/>
    <d v="1899-12-30T08:20:00"/>
    <d v="1899-12-30T08:20:00"/>
    <x v="0"/>
    <s v=""/>
    <s v="No"/>
    <x v="3"/>
    <x v="2"/>
    <x v="1"/>
  </r>
  <r>
    <s v="71e332ae-e6bf-447d-b96f"/>
    <x v="77"/>
    <d v="1899-12-30T08:03:52"/>
    <x v="0"/>
    <x v="0"/>
    <x v="1"/>
    <x v="0"/>
    <x v="1"/>
    <n v="10"/>
    <x v="3"/>
    <x v="8"/>
    <d v="2024-03-11T00:00:00"/>
    <x v="19"/>
    <d v="1899-12-30T10:50:00"/>
    <d v="1899-12-30T10:50:00"/>
    <x v="0"/>
    <s v=""/>
    <s v="No"/>
    <x v="3"/>
    <x v="2"/>
    <x v="1"/>
  </r>
  <r>
    <s v="08279bf4-d342-4e3b-a5eb"/>
    <x v="77"/>
    <d v="1899-12-30T08:05:28"/>
    <x v="0"/>
    <x v="1"/>
    <x v="1"/>
    <x v="1"/>
    <x v="0"/>
    <n v="14"/>
    <x v="6"/>
    <x v="25"/>
    <d v="2024-03-12T00:00:00"/>
    <x v="13"/>
    <d v="1899-12-30T06:50:00"/>
    <m/>
    <x v="2"/>
    <s v="Traffic"/>
    <s v="No"/>
    <x v="3"/>
    <x v="2"/>
    <x v="1"/>
  </r>
  <r>
    <s v="2a64835c-c280-41b6-b647"/>
    <x v="77"/>
    <d v="1899-12-30T08:06:59"/>
    <x v="0"/>
    <x v="2"/>
    <x v="1"/>
    <x v="0"/>
    <x v="0"/>
    <n v="72"/>
    <x v="3"/>
    <x v="2"/>
    <d v="2024-03-12T00:00:00"/>
    <x v="13"/>
    <d v="1899-12-30T08:20:00"/>
    <d v="1899-12-30T08:20:00"/>
    <x v="0"/>
    <s v=""/>
    <s v="No"/>
    <x v="3"/>
    <x v="2"/>
    <x v="1"/>
  </r>
  <r>
    <s v="680d9b83-012d-4638-b1f7"/>
    <x v="77"/>
    <d v="1899-12-30T08:10:46"/>
    <x v="0"/>
    <x v="1"/>
    <x v="2"/>
    <x v="0"/>
    <x v="0"/>
    <n v="15"/>
    <x v="6"/>
    <x v="7"/>
    <d v="2024-03-12T00:00:00"/>
    <x v="13"/>
    <d v="1899-12-30T07:50:00"/>
    <d v="1899-12-30T07:50:00"/>
    <x v="0"/>
    <s v=""/>
    <s v="No"/>
    <x v="3"/>
    <x v="2"/>
    <x v="1"/>
  </r>
  <r>
    <s v="fe5df30a-2cc4-4b3a-b4d8"/>
    <x v="77"/>
    <d v="1899-12-30T08:11:15"/>
    <x v="0"/>
    <x v="1"/>
    <x v="1"/>
    <x v="0"/>
    <x v="0"/>
    <n v="6"/>
    <x v="4"/>
    <x v="17"/>
    <d v="2024-03-12T00:00:00"/>
    <x v="13"/>
    <d v="1899-12-30T07:00:00"/>
    <d v="1899-12-30T07:50:00"/>
    <x v="1"/>
    <s v="Staffing"/>
    <s v="No"/>
    <x v="3"/>
    <x v="2"/>
    <x v="1"/>
  </r>
  <r>
    <s v="0b5c23c9-4e03-46aa-b6c2"/>
    <x v="77"/>
    <d v="1899-12-30T08:14:26"/>
    <x v="0"/>
    <x v="0"/>
    <x v="1"/>
    <x v="1"/>
    <x v="1"/>
    <n v="14"/>
    <x v="5"/>
    <x v="0"/>
    <d v="2024-03-11T00:00:00"/>
    <x v="19"/>
    <d v="1899-12-30T10:00:00"/>
    <d v="1899-12-30T10:00:00"/>
    <x v="0"/>
    <s v=""/>
    <s v="No"/>
    <x v="3"/>
    <x v="2"/>
    <x v="1"/>
  </r>
  <r>
    <s v="65d6f244-bd19-48f8-9cf6"/>
    <x v="77"/>
    <d v="1899-12-30T08:16:31"/>
    <x v="0"/>
    <x v="1"/>
    <x v="1"/>
    <x v="1"/>
    <x v="0"/>
    <n v="32"/>
    <x v="0"/>
    <x v="5"/>
    <d v="2024-03-12T00:00:00"/>
    <x v="14"/>
    <d v="1899-12-30T09:15:00"/>
    <d v="1899-12-30T09:15:00"/>
    <x v="0"/>
    <s v=""/>
    <s v="No"/>
    <x v="3"/>
    <x v="2"/>
    <x v="1"/>
  </r>
  <r>
    <s v="95bf3a45-3f52-4f71-8ddd"/>
    <x v="77"/>
    <d v="1899-12-30T08:20:09"/>
    <x v="0"/>
    <x v="1"/>
    <x v="1"/>
    <x v="0"/>
    <x v="0"/>
    <n v="18"/>
    <x v="0"/>
    <x v="5"/>
    <d v="2024-03-12T00:00:00"/>
    <x v="14"/>
    <d v="1899-12-30T09:15:00"/>
    <d v="1899-12-30T09:15:00"/>
    <x v="0"/>
    <s v=""/>
    <s v="No"/>
    <x v="3"/>
    <x v="2"/>
    <x v="1"/>
  </r>
  <r>
    <s v="529f0ca8-bf24-4429-9962"/>
    <x v="77"/>
    <d v="1899-12-30T08:24:54"/>
    <x v="0"/>
    <x v="1"/>
    <x v="1"/>
    <x v="1"/>
    <x v="0"/>
    <n v="54"/>
    <x v="7"/>
    <x v="8"/>
    <d v="2024-03-12T00:00:00"/>
    <x v="35"/>
    <d v="1899-12-30T08:05:00"/>
    <d v="1899-12-30T08:05:00"/>
    <x v="0"/>
    <s v=""/>
    <s v="No"/>
    <x v="3"/>
    <x v="2"/>
    <x v="1"/>
  </r>
  <r>
    <s v="ecf3bb70-c608-4ca1-9677"/>
    <x v="77"/>
    <d v="1899-12-30T08:32:28"/>
    <x v="0"/>
    <x v="1"/>
    <x v="1"/>
    <x v="0"/>
    <x v="1"/>
    <n v="35"/>
    <x v="2"/>
    <x v="8"/>
    <d v="2024-03-11T00:00:00"/>
    <x v="90"/>
    <d v="1899-12-30T11:30:00"/>
    <d v="1899-12-30T11:30:00"/>
    <x v="0"/>
    <s v=""/>
    <s v="No"/>
    <x v="3"/>
    <x v="2"/>
    <x v="1"/>
  </r>
  <r>
    <s v="9fe4f269-865a-4af1-82b6"/>
    <x v="77"/>
    <d v="1899-12-30T08:44:27"/>
    <x v="0"/>
    <x v="1"/>
    <x v="1"/>
    <x v="0"/>
    <x v="0"/>
    <n v="13"/>
    <x v="0"/>
    <x v="3"/>
    <d v="2024-03-12T00:00:00"/>
    <x v="78"/>
    <d v="1899-12-30T08:00:00"/>
    <d v="1899-12-30T08:00:00"/>
    <x v="0"/>
    <s v=""/>
    <s v="No"/>
    <x v="3"/>
    <x v="2"/>
    <x v="1"/>
  </r>
  <r>
    <s v="399821c1-1786-4c54-82af"/>
    <x v="77"/>
    <d v="1899-12-30T08:50:30"/>
    <x v="1"/>
    <x v="0"/>
    <x v="1"/>
    <x v="0"/>
    <x v="1"/>
    <n v="12"/>
    <x v="7"/>
    <x v="8"/>
    <d v="2024-03-11T00:00:00"/>
    <x v="80"/>
    <d v="1899-12-30T11:35:00"/>
    <d v="1899-12-30T11:35:00"/>
    <x v="0"/>
    <s v=""/>
    <s v="No"/>
    <x v="3"/>
    <x v="2"/>
    <x v="1"/>
  </r>
  <r>
    <s v="1f81c679-bd68-4674-b875"/>
    <x v="77"/>
    <d v="1899-12-30T08:51:34"/>
    <x v="0"/>
    <x v="1"/>
    <x v="1"/>
    <x v="1"/>
    <x v="0"/>
    <n v="59"/>
    <x v="6"/>
    <x v="7"/>
    <d v="2024-03-12T00:00:00"/>
    <x v="58"/>
    <d v="1899-12-30T08:35:00"/>
    <d v="1899-12-30T08:35:00"/>
    <x v="0"/>
    <s v=""/>
    <s v="No"/>
    <x v="3"/>
    <x v="2"/>
    <x v="1"/>
  </r>
  <r>
    <s v="1d96870b-98df-40f3-8d3d"/>
    <x v="77"/>
    <d v="1899-12-30T09:01:05"/>
    <x v="1"/>
    <x v="2"/>
    <x v="1"/>
    <x v="0"/>
    <x v="1"/>
    <n v="10"/>
    <x v="3"/>
    <x v="8"/>
    <d v="2024-03-11T00:00:00"/>
    <x v="18"/>
    <d v="1899-12-30T11:50:00"/>
    <d v="1899-12-30T11:50:00"/>
    <x v="0"/>
    <s v=""/>
    <s v="No"/>
    <x v="3"/>
    <x v="2"/>
    <x v="1"/>
  </r>
  <r>
    <s v="a5e729b1-22cc-44b4-9aa4"/>
    <x v="77"/>
    <d v="1899-12-30T09:03:03"/>
    <x v="0"/>
    <x v="1"/>
    <x v="1"/>
    <x v="0"/>
    <x v="0"/>
    <n v="35"/>
    <x v="1"/>
    <x v="1"/>
    <d v="2024-03-12T00:00:00"/>
    <x v="15"/>
    <d v="1899-12-30T09:20:00"/>
    <d v="1899-12-30T09:20:00"/>
    <x v="0"/>
    <s v=""/>
    <s v="No"/>
    <x v="3"/>
    <x v="2"/>
    <x v="1"/>
  </r>
  <r>
    <s v="67b132e7-1bf8-4312-ab26"/>
    <x v="77"/>
    <d v="1899-12-30T09:12:45"/>
    <x v="0"/>
    <x v="1"/>
    <x v="2"/>
    <x v="0"/>
    <x v="0"/>
    <n v="7"/>
    <x v="4"/>
    <x v="29"/>
    <d v="2024-03-12T00:00:00"/>
    <x v="15"/>
    <d v="1899-12-30T07:55:00"/>
    <d v="1899-12-30T07:59:00"/>
    <x v="1"/>
    <s v="Staffing"/>
    <s v="No"/>
    <x v="3"/>
    <x v="2"/>
    <x v="1"/>
  </r>
  <r>
    <s v="8b2fcd76-395b-4462-8fe3"/>
    <x v="77"/>
    <d v="1899-12-30T09:17:58"/>
    <x v="1"/>
    <x v="1"/>
    <x v="1"/>
    <x v="0"/>
    <x v="0"/>
    <n v="35"/>
    <x v="1"/>
    <x v="1"/>
    <d v="2024-03-12T00:00:00"/>
    <x v="14"/>
    <d v="1899-12-30T09:35:00"/>
    <d v="1899-12-30T09:35:00"/>
    <x v="0"/>
    <s v=""/>
    <s v="No"/>
    <x v="3"/>
    <x v="2"/>
    <x v="1"/>
  </r>
  <r>
    <s v="14c04818-52f1-4140-9108"/>
    <x v="77"/>
    <d v="1899-12-30T09:26:07"/>
    <x v="0"/>
    <x v="1"/>
    <x v="0"/>
    <x v="0"/>
    <x v="1"/>
    <n v="8"/>
    <x v="7"/>
    <x v="8"/>
    <d v="2024-03-11T00:00:00"/>
    <x v="60"/>
    <d v="1899-12-30T12:05:00"/>
    <d v="1899-12-30T12:05:00"/>
    <x v="0"/>
    <s v=""/>
    <s v="No"/>
    <x v="3"/>
    <x v="2"/>
    <x v="1"/>
  </r>
  <r>
    <s v="87e7fdca-6338-463c-b8c2"/>
    <x v="77"/>
    <d v="1899-12-30T09:32:00"/>
    <x v="1"/>
    <x v="1"/>
    <x v="1"/>
    <x v="1"/>
    <x v="0"/>
    <n v="134"/>
    <x v="5"/>
    <x v="4"/>
    <d v="2024-03-12T00:00:00"/>
    <x v="36"/>
    <d v="1899-12-30T09:50:00"/>
    <d v="1899-12-30T10:21:00"/>
    <x v="1"/>
    <s v="Weather"/>
    <s v="No"/>
    <x v="3"/>
    <x v="2"/>
    <x v="1"/>
  </r>
  <r>
    <s v="390f2cd7-fdf7-471a-9cf4"/>
    <x v="77"/>
    <d v="1899-12-30T09:34:52"/>
    <x v="0"/>
    <x v="0"/>
    <x v="1"/>
    <x v="0"/>
    <x v="1"/>
    <n v="5"/>
    <x v="5"/>
    <x v="13"/>
    <d v="2024-03-11T00:00:00"/>
    <x v="0"/>
    <d v="1899-12-30T11:45:00"/>
    <d v="1899-12-30T11:45:00"/>
    <x v="0"/>
    <s v=""/>
    <s v="No"/>
    <x v="3"/>
    <x v="2"/>
    <x v="1"/>
  </r>
  <r>
    <s v="49fbeaff-4856-4816-a30c"/>
    <x v="77"/>
    <d v="1899-12-30T09:35:45"/>
    <x v="1"/>
    <x v="1"/>
    <x v="1"/>
    <x v="0"/>
    <x v="0"/>
    <n v="76"/>
    <x v="2"/>
    <x v="4"/>
    <d v="2024-03-12T00:00:00"/>
    <x v="36"/>
    <d v="1899-12-30T10:15:00"/>
    <d v="1899-12-30T11:02:00"/>
    <x v="1"/>
    <s v="Traffic"/>
    <s v="No"/>
    <x v="3"/>
    <x v="2"/>
    <x v="1"/>
  </r>
  <r>
    <s v="62061eee-b593-4f7c-a423"/>
    <x v="77"/>
    <d v="1899-12-30T09:36:37"/>
    <x v="0"/>
    <x v="0"/>
    <x v="1"/>
    <x v="0"/>
    <x v="1"/>
    <n v="12"/>
    <x v="7"/>
    <x v="8"/>
    <d v="2024-03-11T00:00:00"/>
    <x v="0"/>
    <d v="1899-12-30T12:20:00"/>
    <d v="1899-12-30T12:20:00"/>
    <x v="0"/>
    <s v=""/>
    <s v="No"/>
    <x v="3"/>
    <x v="2"/>
    <x v="1"/>
  </r>
  <r>
    <s v="0213ac9c-f8ee-4afa-a975"/>
    <x v="77"/>
    <d v="1899-12-30T09:36:45"/>
    <x v="1"/>
    <x v="1"/>
    <x v="1"/>
    <x v="0"/>
    <x v="0"/>
    <n v="76"/>
    <x v="2"/>
    <x v="4"/>
    <d v="2024-03-12T00:00:00"/>
    <x v="36"/>
    <d v="1899-12-30T10:15:00"/>
    <d v="1899-12-30T11:02:00"/>
    <x v="1"/>
    <s v="Traffic"/>
    <s v="No"/>
    <x v="3"/>
    <x v="2"/>
    <x v="1"/>
  </r>
  <r>
    <s v="fda5d212-bff0-4588-bbbc"/>
    <x v="77"/>
    <d v="1899-12-30T09:36:54"/>
    <x v="1"/>
    <x v="1"/>
    <x v="1"/>
    <x v="0"/>
    <x v="0"/>
    <n v="76"/>
    <x v="2"/>
    <x v="4"/>
    <d v="2024-03-12T00:00:00"/>
    <x v="36"/>
    <d v="1899-12-30T10:15:00"/>
    <d v="1899-12-30T11:02:00"/>
    <x v="1"/>
    <s v="Traffic"/>
    <s v="No"/>
    <x v="3"/>
    <x v="2"/>
    <x v="1"/>
  </r>
  <r>
    <s v="e21d6bf3-75f7-4fa1-891a"/>
    <x v="77"/>
    <d v="1899-12-30T09:38:53"/>
    <x v="0"/>
    <x v="0"/>
    <x v="1"/>
    <x v="0"/>
    <x v="0"/>
    <n v="13"/>
    <x v="0"/>
    <x v="3"/>
    <d v="2024-03-12T00:00:00"/>
    <x v="36"/>
    <d v="1899-12-30T09:00:00"/>
    <d v="1899-12-30T09:00:00"/>
    <x v="0"/>
    <s v=""/>
    <s v="No"/>
    <x v="3"/>
    <x v="2"/>
    <x v="1"/>
  </r>
  <r>
    <s v="e1822c16-0399-47c5-bd30"/>
    <x v="77"/>
    <d v="1899-12-30T09:40:59"/>
    <x v="1"/>
    <x v="1"/>
    <x v="1"/>
    <x v="0"/>
    <x v="0"/>
    <n v="76"/>
    <x v="2"/>
    <x v="4"/>
    <d v="2024-03-12T00:00:00"/>
    <x v="36"/>
    <d v="1899-12-30T10:15:00"/>
    <d v="1899-12-30T11:02:00"/>
    <x v="1"/>
    <s v="Traffic"/>
    <s v="No"/>
    <x v="3"/>
    <x v="2"/>
    <x v="1"/>
  </r>
  <r>
    <s v="88bc8cb9-224b-4016-b3da"/>
    <x v="77"/>
    <d v="1899-12-30T09:42:54"/>
    <x v="1"/>
    <x v="1"/>
    <x v="1"/>
    <x v="0"/>
    <x v="0"/>
    <n v="76"/>
    <x v="2"/>
    <x v="4"/>
    <d v="2024-03-12T00:00:00"/>
    <x v="36"/>
    <d v="1899-12-30T10:15:00"/>
    <d v="1899-12-30T11:02:00"/>
    <x v="1"/>
    <s v="Traffic"/>
    <s v="No"/>
    <x v="3"/>
    <x v="2"/>
    <x v="1"/>
  </r>
  <r>
    <s v="d7d4aca1-7c55-4529-9c0e"/>
    <x v="77"/>
    <d v="1899-12-30T09:44:11"/>
    <x v="1"/>
    <x v="1"/>
    <x v="1"/>
    <x v="0"/>
    <x v="0"/>
    <n v="76"/>
    <x v="2"/>
    <x v="4"/>
    <d v="2024-03-12T00:00:00"/>
    <x v="36"/>
    <d v="1899-12-30T10:15:00"/>
    <d v="1899-12-30T11:02:00"/>
    <x v="1"/>
    <s v="Traffic"/>
    <s v="No"/>
    <x v="3"/>
    <x v="2"/>
    <x v="1"/>
  </r>
  <r>
    <s v="d79a6376-e303-4f0d-9d6e"/>
    <x v="77"/>
    <d v="1899-12-30T09:54:29"/>
    <x v="0"/>
    <x v="1"/>
    <x v="1"/>
    <x v="0"/>
    <x v="0"/>
    <n v="72"/>
    <x v="3"/>
    <x v="2"/>
    <d v="2024-03-12T00:00:00"/>
    <x v="14"/>
    <d v="1899-12-30T09:35:00"/>
    <d v="1899-12-30T09:35:00"/>
    <x v="0"/>
    <s v=""/>
    <s v="No"/>
    <x v="3"/>
    <x v="2"/>
    <x v="1"/>
  </r>
  <r>
    <s v="fecde42a-7387-4042-a646"/>
    <x v="77"/>
    <d v="1899-12-30T09:57:33"/>
    <x v="0"/>
    <x v="1"/>
    <x v="0"/>
    <x v="0"/>
    <x v="0"/>
    <n v="5"/>
    <x v="7"/>
    <x v="8"/>
    <d v="2024-03-12T00:00:00"/>
    <x v="37"/>
    <d v="1899-12-30T09:35:00"/>
    <d v="1899-12-30T09:35:00"/>
    <x v="0"/>
    <s v=""/>
    <s v="No"/>
    <x v="3"/>
    <x v="2"/>
    <x v="1"/>
  </r>
  <r>
    <s v="fbc0f7f3-b9d5-4420-a511"/>
    <x v="77"/>
    <d v="1899-12-30T10:16:17"/>
    <x v="0"/>
    <x v="0"/>
    <x v="1"/>
    <x v="0"/>
    <x v="1"/>
    <n v="10"/>
    <x v="3"/>
    <x v="8"/>
    <d v="2024-03-11T00:00:00"/>
    <x v="40"/>
    <d v="1899-12-30T13:05:00"/>
    <d v="1899-12-30T13:05:00"/>
    <x v="0"/>
    <s v=""/>
    <s v="No"/>
    <x v="3"/>
    <x v="2"/>
    <x v="1"/>
  </r>
  <r>
    <s v="7a8a07e2-f430-4c2e-85ea"/>
    <x v="77"/>
    <d v="1899-12-30T10:21:40"/>
    <x v="0"/>
    <x v="0"/>
    <x v="1"/>
    <x v="0"/>
    <x v="1"/>
    <n v="12"/>
    <x v="7"/>
    <x v="8"/>
    <d v="2024-03-11T00:00:00"/>
    <x v="40"/>
    <d v="1899-12-30T13:05:00"/>
    <d v="1899-12-30T13:05:00"/>
    <x v="0"/>
    <s v=""/>
    <s v="No"/>
    <x v="3"/>
    <x v="2"/>
    <x v="1"/>
  </r>
  <r>
    <s v="0469e6bf-d958-4e2c-a0c0"/>
    <x v="77"/>
    <d v="1899-12-30T10:42:06"/>
    <x v="0"/>
    <x v="0"/>
    <x v="1"/>
    <x v="0"/>
    <x v="0"/>
    <n v="13"/>
    <x v="0"/>
    <x v="3"/>
    <d v="2024-03-12T00:00:00"/>
    <x v="16"/>
    <d v="1899-12-30T10:00:00"/>
    <d v="1899-12-30T10:00:00"/>
    <x v="0"/>
    <s v=""/>
    <s v="No"/>
    <x v="3"/>
    <x v="2"/>
    <x v="1"/>
  </r>
  <r>
    <s v="8cd51e3d-8626-4afa-b6a6"/>
    <x v="77"/>
    <d v="1899-12-30T10:43:15"/>
    <x v="0"/>
    <x v="0"/>
    <x v="1"/>
    <x v="0"/>
    <x v="1"/>
    <n v="12"/>
    <x v="7"/>
    <x v="8"/>
    <d v="2024-03-11T00:00:00"/>
    <x v="61"/>
    <d v="1899-12-30T13:20:00"/>
    <d v="1899-12-30T13:20:00"/>
    <x v="0"/>
    <s v=""/>
    <s v="No"/>
    <x v="3"/>
    <x v="2"/>
    <x v="1"/>
  </r>
  <r>
    <s v="f9b36c9a-acae-4462-8d31"/>
    <x v="77"/>
    <d v="1899-12-30T10:52:22"/>
    <x v="1"/>
    <x v="2"/>
    <x v="0"/>
    <x v="0"/>
    <x v="1"/>
    <n v="11"/>
    <x v="6"/>
    <x v="2"/>
    <d v="2024-03-11T00:00:00"/>
    <x v="17"/>
    <d v="1899-12-30T12:35:00"/>
    <d v="1899-12-30T12:50:00"/>
    <x v="1"/>
    <s v="Technical Issue"/>
    <s v="Yes"/>
    <x v="3"/>
    <x v="2"/>
    <x v="1"/>
  </r>
  <r>
    <s v="778f7f04-1984-4b80-bae0"/>
    <x v="77"/>
    <d v="1899-12-30T10:57:41"/>
    <x v="0"/>
    <x v="0"/>
    <x v="1"/>
    <x v="0"/>
    <x v="0"/>
    <n v="13"/>
    <x v="0"/>
    <x v="3"/>
    <d v="2024-03-12T00:00:00"/>
    <x v="39"/>
    <d v="1899-12-30T10:15:00"/>
    <d v="1899-12-30T10:15:00"/>
    <x v="0"/>
    <s v=""/>
    <s v="No"/>
    <x v="3"/>
    <x v="2"/>
    <x v="1"/>
  </r>
  <r>
    <s v="c544aa53-4fbb-4395-9f67"/>
    <x v="77"/>
    <d v="1899-12-30T11:15:51"/>
    <x v="0"/>
    <x v="0"/>
    <x v="1"/>
    <x v="0"/>
    <x v="1"/>
    <n v="107"/>
    <x v="3"/>
    <x v="2"/>
    <d v="2024-03-11T00:00:00"/>
    <x v="20"/>
    <d v="1899-12-30T14:35:00"/>
    <d v="1899-12-30T14:35:00"/>
    <x v="0"/>
    <s v=""/>
    <s v="No"/>
    <x v="3"/>
    <x v="2"/>
    <x v="1"/>
  </r>
  <r>
    <s v="dd76b2d8-fc27-409a-a37b"/>
    <x v="77"/>
    <d v="1899-12-30T11:29:30"/>
    <x v="1"/>
    <x v="1"/>
    <x v="0"/>
    <x v="0"/>
    <x v="1"/>
    <n v="24"/>
    <x v="4"/>
    <x v="21"/>
    <d v="2024-03-11T00:00:00"/>
    <x v="20"/>
    <d v="1899-12-30T15:15:00"/>
    <d v="1899-12-30T15:15:00"/>
    <x v="0"/>
    <s v=""/>
    <s v="No"/>
    <x v="3"/>
    <x v="2"/>
    <x v="1"/>
  </r>
  <r>
    <s v="a34d1f42-6274-4c9d-80d4"/>
    <x v="77"/>
    <d v="1899-12-30T11:46:27"/>
    <x v="1"/>
    <x v="1"/>
    <x v="1"/>
    <x v="0"/>
    <x v="0"/>
    <n v="3"/>
    <x v="5"/>
    <x v="0"/>
    <d v="2024-03-12T00:00:00"/>
    <x v="80"/>
    <d v="1899-12-30T10:45:00"/>
    <d v="1899-12-30T10:45:00"/>
    <x v="0"/>
    <s v=""/>
    <s v="No"/>
    <x v="3"/>
    <x v="2"/>
    <x v="1"/>
  </r>
  <r>
    <s v="e3eb5b20-390e-4754-97fd"/>
    <x v="77"/>
    <d v="1899-12-30T11:48:54"/>
    <x v="1"/>
    <x v="0"/>
    <x v="3"/>
    <x v="0"/>
    <x v="1"/>
    <n v="3"/>
    <x v="5"/>
    <x v="0"/>
    <d v="2024-03-11T00:00:00"/>
    <x v="21"/>
    <d v="1899-12-30T13:45:00"/>
    <d v="1899-12-30T13:45:00"/>
    <x v="0"/>
    <s v=""/>
    <s v="No"/>
    <x v="3"/>
    <x v="2"/>
    <x v="1"/>
  </r>
  <r>
    <s v="26121dc8-0ce8-419a-a7a3"/>
    <x v="77"/>
    <d v="1899-12-30T11:49:19"/>
    <x v="1"/>
    <x v="0"/>
    <x v="3"/>
    <x v="0"/>
    <x v="1"/>
    <n v="3"/>
    <x v="5"/>
    <x v="0"/>
    <d v="2024-03-11T00:00:00"/>
    <x v="21"/>
    <d v="1899-12-30T13:45:00"/>
    <d v="1899-12-30T13:45:00"/>
    <x v="0"/>
    <s v=""/>
    <s v="No"/>
    <x v="3"/>
    <x v="2"/>
    <x v="1"/>
  </r>
  <r>
    <s v="5e2de6c4-9067-469a-a7f6"/>
    <x v="77"/>
    <d v="1899-12-30T11:51:19"/>
    <x v="1"/>
    <x v="1"/>
    <x v="1"/>
    <x v="0"/>
    <x v="1"/>
    <n v="5"/>
    <x v="2"/>
    <x v="2"/>
    <d v="2024-03-11T00:00:00"/>
    <x v="21"/>
    <d v="1899-12-30T13:45:00"/>
    <d v="1899-12-30T13:45:00"/>
    <x v="0"/>
    <s v=""/>
    <s v="No"/>
    <x v="3"/>
    <x v="2"/>
    <x v="1"/>
  </r>
  <r>
    <s v="1f34a5df-e62f-4c8f-968b"/>
    <x v="77"/>
    <d v="1899-12-30T11:53:36"/>
    <x v="0"/>
    <x v="1"/>
    <x v="1"/>
    <x v="0"/>
    <x v="1"/>
    <n v="10"/>
    <x v="3"/>
    <x v="8"/>
    <d v="2024-03-11T00:00:00"/>
    <x v="21"/>
    <d v="1899-12-30T14:35:00"/>
    <d v="1899-12-30T14:35:00"/>
    <x v="0"/>
    <s v=""/>
    <s v="No"/>
    <x v="3"/>
    <x v="2"/>
    <x v="1"/>
  </r>
  <r>
    <s v="9e52b6fe-b66e-4c97-8cec"/>
    <x v="77"/>
    <d v="1899-12-30T11:58:05"/>
    <x v="0"/>
    <x v="0"/>
    <x v="1"/>
    <x v="0"/>
    <x v="1"/>
    <n v="12"/>
    <x v="7"/>
    <x v="8"/>
    <d v="2024-03-11T00:00:00"/>
    <x v="21"/>
    <d v="1899-12-30T14:35:00"/>
    <d v="1899-12-30T14:35:00"/>
    <x v="0"/>
    <s v=""/>
    <s v="No"/>
    <x v="3"/>
    <x v="2"/>
    <x v="1"/>
  </r>
  <r>
    <s v="03e8705e-3a65-488a-a33f"/>
    <x v="77"/>
    <d v="1899-12-30T11:59:18"/>
    <x v="0"/>
    <x v="0"/>
    <x v="1"/>
    <x v="0"/>
    <x v="1"/>
    <n v="12"/>
    <x v="7"/>
    <x v="8"/>
    <d v="2024-03-11T00:00:00"/>
    <x v="21"/>
    <d v="1899-12-30T14:35:00"/>
    <d v="1899-12-30T14:35:00"/>
    <x v="0"/>
    <s v=""/>
    <s v="No"/>
    <x v="3"/>
    <x v="2"/>
    <x v="1"/>
  </r>
  <r>
    <s v="5a25d18b-2e8e-41d6-911b"/>
    <x v="77"/>
    <d v="1899-12-30T11:59:58"/>
    <x v="1"/>
    <x v="2"/>
    <x v="0"/>
    <x v="0"/>
    <x v="0"/>
    <n v="7"/>
    <x v="6"/>
    <x v="2"/>
    <d v="2024-03-12T00:00:00"/>
    <x v="17"/>
    <d v="1899-12-30T12:35:00"/>
    <d v="1899-12-30T12:53:00"/>
    <x v="1"/>
    <s v="Technical Issue"/>
    <s v="Yes"/>
    <x v="3"/>
    <x v="2"/>
    <x v="1"/>
  </r>
  <r>
    <s v="47b3de1d-d869-4559-86b2"/>
    <x v="77"/>
    <d v="1899-12-30T12:01:28"/>
    <x v="1"/>
    <x v="0"/>
    <x v="3"/>
    <x v="0"/>
    <x v="1"/>
    <n v="3"/>
    <x v="5"/>
    <x v="0"/>
    <d v="2024-03-11T00:00:00"/>
    <x v="62"/>
    <d v="1899-12-30T14:00:00"/>
    <d v="1899-12-30T14:00:00"/>
    <x v="0"/>
    <s v=""/>
    <s v="No"/>
    <x v="3"/>
    <x v="2"/>
    <x v="1"/>
  </r>
  <r>
    <s v="533d5202-f5bb-4ac0-9ed3"/>
    <x v="77"/>
    <d v="1899-12-30T12:07:38"/>
    <x v="1"/>
    <x v="1"/>
    <x v="1"/>
    <x v="0"/>
    <x v="1"/>
    <n v="53"/>
    <x v="1"/>
    <x v="1"/>
    <d v="2024-03-11T00:00:00"/>
    <x v="62"/>
    <d v="1899-12-30T15:20:00"/>
    <d v="1899-12-30T15:20:00"/>
    <x v="0"/>
    <s v=""/>
    <s v="No"/>
    <x v="3"/>
    <x v="2"/>
    <x v="1"/>
  </r>
  <r>
    <s v="ef369131-3b75-4d22-8ff3"/>
    <x v="77"/>
    <d v="1899-12-30T12:14:08"/>
    <x v="1"/>
    <x v="0"/>
    <x v="1"/>
    <x v="0"/>
    <x v="1"/>
    <n v="19"/>
    <x v="9"/>
    <x v="9"/>
    <d v="2024-03-11T00:00:00"/>
    <x v="62"/>
    <d v="1899-12-30T13:55:00"/>
    <d v="1899-12-30T13:55:00"/>
    <x v="0"/>
    <s v=""/>
    <s v="No"/>
    <x v="3"/>
    <x v="2"/>
    <x v="1"/>
  </r>
  <r>
    <s v="e78ad315-ab5b-4a0a-8307"/>
    <x v="77"/>
    <d v="1899-12-30T12:17:56"/>
    <x v="1"/>
    <x v="1"/>
    <x v="1"/>
    <x v="0"/>
    <x v="0"/>
    <n v="7"/>
    <x v="3"/>
    <x v="8"/>
    <d v="2024-03-12T00:00:00"/>
    <x v="60"/>
    <d v="1899-12-30T12:05:00"/>
    <d v="1899-12-30T12:05:00"/>
    <x v="0"/>
    <s v=""/>
    <s v="No"/>
    <x v="3"/>
    <x v="2"/>
    <x v="1"/>
  </r>
  <r>
    <s v="46331a70-d62a-4f94-9939"/>
    <x v="77"/>
    <d v="1899-12-30T12:28:47"/>
    <x v="0"/>
    <x v="0"/>
    <x v="1"/>
    <x v="0"/>
    <x v="1"/>
    <n v="12"/>
    <x v="7"/>
    <x v="8"/>
    <d v="2024-03-11T00:00:00"/>
    <x v="22"/>
    <d v="1899-12-30T15:05:00"/>
    <d v="1899-12-30T15:05:00"/>
    <x v="0"/>
    <s v=""/>
    <s v="No"/>
    <x v="3"/>
    <x v="2"/>
    <x v="1"/>
  </r>
  <r>
    <s v="ab0d5d76-6ed0-42fa-b314"/>
    <x v="77"/>
    <d v="1899-12-30T12:29:08"/>
    <x v="1"/>
    <x v="0"/>
    <x v="1"/>
    <x v="0"/>
    <x v="1"/>
    <n v="19"/>
    <x v="0"/>
    <x v="3"/>
    <d v="2024-03-11T00:00:00"/>
    <x v="22"/>
    <d v="1899-12-30T14:45:00"/>
    <d v="1899-12-30T14:45:00"/>
    <x v="0"/>
    <s v=""/>
    <s v="No"/>
    <x v="3"/>
    <x v="2"/>
    <x v="1"/>
  </r>
  <r>
    <s v="8fae0e2c-17d7-4c8d-bce1"/>
    <x v="77"/>
    <d v="1899-12-30T12:34:11"/>
    <x v="1"/>
    <x v="1"/>
    <x v="1"/>
    <x v="0"/>
    <x v="0"/>
    <n v="7"/>
    <x v="3"/>
    <x v="8"/>
    <d v="2024-03-12T00:00:00"/>
    <x v="0"/>
    <d v="1899-12-30T12:20:00"/>
    <d v="1899-12-30T12:20:00"/>
    <x v="0"/>
    <s v=""/>
    <s v="No"/>
    <x v="3"/>
    <x v="2"/>
    <x v="1"/>
  </r>
  <r>
    <s v="6d4e7ea7-ff4b-424c-b8d2"/>
    <x v="77"/>
    <d v="1899-12-30T12:38:55"/>
    <x v="1"/>
    <x v="1"/>
    <x v="1"/>
    <x v="0"/>
    <x v="0"/>
    <n v="3"/>
    <x v="5"/>
    <x v="0"/>
    <d v="2024-03-12T00:00:00"/>
    <x v="0"/>
    <d v="1899-12-30T11:30:00"/>
    <d v="1899-12-30T11:30:00"/>
    <x v="0"/>
    <s v=""/>
    <s v="No"/>
    <x v="3"/>
    <x v="2"/>
    <x v="1"/>
  </r>
  <r>
    <s v="121354c7-4b18-4a15-a533"/>
    <x v="77"/>
    <d v="1899-12-30T12:48:17"/>
    <x v="0"/>
    <x v="1"/>
    <x v="0"/>
    <x v="0"/>
    <x v="0"/>
    <n v="2"/>
    <x v="5"/>
    <x v="0"/>
    <d v="2024-03-12T00:00:00"/>
    <x v="17"/>
    <d v="1899-12-30T11:45:00"/>
    <d v="1899-12-30T11:45:00"/>
    <x v="0"/>
    <s v=""/>
    <s v="No"/>
    <x v="3"/>
    <x v="2"/>
    <x v="1"/>
  </r>
  <r>
    <s v="8472394a-0a98-4454-a6da"/>
    <x v="77"/>
    <d v="1899-12-30T13:27:03"/>
    <x v="0"/>
    <x v="1"/>
    <x v="2"/>
    <x v="0"/>
    <x v="0"/>
    <n v="8"/>
    <x v="0"/>
    <x v="3"/>
    <d v="2024-03-12T00:00:00"/>
    <x v="40"/>
    <d v="1899-12-30T12:45:00"/>
    <d v="1899-12-30T12:45:00"/>
    <x v="0"/>
    <s v=""/>
    <s v="No"/>
    <x v="3"/>
    <x v="2"/>
    <x v="1"/>
  </r>
  <r>
    <s v="34043c7c-4be3-42a1-81df"/>
    <x v="77"/>
    <d v="1899-12-30T13:34:49"/>
    <x v="0"/>
    <x v="0"/>
    <x v="1"/>
    <x v="0"/>
    <x v="0"/>
    <n v="8"/>
    <x v="7"/>
    <x v="8"/>
    <d v="2024-03-12T00:00:00"/>
    <x v="61"/>
    <d v="1899-12-30T13:20:00"/>
    <d v="1899-12-30T13:20:00"/>
    <x v="0"/>
    <s v=""/>
    <s v="No"/>
    <x v="3"/>
    <x v="2"/>
    <x v="1"/>
  </r>
  <r>
    <s v="2364062c-cee5-4c24-a0c3"/>
    <x v="77"/>
    <d v="1899-12-30T13:50:48"/>
    <x v="1"/>
    <x v="0"/>
    <x v="0"/>
    <x v="0"/>
    <x v="0"/>
    <n v="23"/>
    <x v="1"/>
    <x v="1"/>
    <d v="2024-03-12T00:00:00"/>
    <x v="82"/>
    <d v="1899-12-30T14:05:00"/>
    <d v="1899-12-30T14:05:00"/>
    <x v="0"/>
    <s v=""/>
    <s v="No"/>
    <x v="3"/>
    <x v="2"/>
    <x v="1"/>
  </r>
  <r>
    <s v="d63ebf11-1752-4b51-8645"/>
    <x v="77"/>
    <d v="1899-12-30T14:05:13"/>
    <x v="1"/>
    <x v="1"/>
    <x v="1"/>
    <x v="0"/>
    <x v="1"/>
    <n v="19"/>
    <x v="9"/>
    <x v="9"/>
    <d v="2024-03-11T00:00:00"/>
    <x v="41"/>
    <d v="1899-12-30T15:55:00"/>
    <d v="1899-12-30T15:55:00"/>
    <x v="0"/>
    <s v=""/>
    <s v="No"/>
    <x v="3"/>
    <x v="2"/>
    <x v="1"/>
  </r>
  <r>
    <s v="3512660b-7f72-4d38-b3f7"/>
    <x v="77"/>
    <d v="1899-12-30T14:11:59"/>
    <x v="0"/>
    <x v="0"/>
    <x v="1"/>
    <x v="0"/>
    <x v="0"/>
    <n v="3"/>
    <x v="2"/>
    <x v="2"/>
    <d v="2024-03-12T00:00:00"/>
    <x v="79"/>
    <d v="1899-12-30T13:00:00"/>
    <d v="1899-12-30T13:00:00"/>
    <x v="0"/>
    <s v=""/>
    <s v="No"/>
    <x v="3"/>
    <x v="2"/>
    <x v="1"/>
  </r>
  <r>
    <s v="a78ab703-fc32-42fc-834d"/>
    <x v="77"/>
    <d v="1899-12-30T14:15:11"/>
    <x v="1"/>
    <x v="0"/>
    <x v="1"/>
    <x v="0"/>
    <x v="1"/>
    <n v="19"/>
    <x v="0"/>
    <x v="3"/>
    <d v="2024-03-11T00:00:00"/>
    <x v="65"/>
    <d v="1899-12-30T16:45:00"/>
    <d v="1899-12-30T16:45:00"/>
    <x v="0"/>
    <s v=""/>
    <s v="No"/>
    <x v="3"/>
    <x v="2"/>
    <x v="1"/>
  </r>
  <r>
    <s v="2048e841-8e25-446b-b056"/>
    <x v="77"/>
    <d v="1899-12-30T14:17:02"/>
    <x v="1"/>
    <x v="0"/>
    <x v="1"/>
    <x v="0"/>
    <x v="1"/>
    <n v="10"/>
    <x v="3"/>
    <x v="8"/>
    <d v="2024-03-11T00:00:00"/>
    <x v="65"/>
    <d v="1899-12-30T17:05:00"/>
    <d v="1899-12-30T17:05:00"/>
    <x v="0"/>
    <s v=""/>
    <s v="No"/>
    <x v="3"/>
    <x v="2"/>
    <x v="1"/>
  </r>
  <r>
    <s v="f38d5efa-1f37-4751-9cc0"/>
    <x v="77"/>
    <d v="1899-12-30T14:24:39"/>
    <x v="0"/>
    <x v="0"/>
    <x v="1"/>
    <x v="0"/>
    <x v="1"/>
    <n v="4"/>
    <x v="5"/>
    <x v="0"/>
    <d v="2024-03-11T00:00:00"/>
    <x v="65"/>
    <d v="1899-12-30T16:15:00"/>
    <d v="1899-12-30T16:15:00"/>
    <x v="0"/>
    <s v=""/>
    <s v="No"/>
    <x v="3"/>
    <x v="2"/>
    <x v="1"/>
  </r>
  <r>
    <s v="6327a3c5-cf59-4fba-b372"/>
    <x v="77"/>
    <d v="1899-12-30T14:30:38"/>
    <x v="1"/>
    <x v="2"/>
    <x v="2"/>
    <x v="0"/>
    <x v="2"/>
    <n v="9"/>
    <x v="3"/>
    <x v="8"/>
    <d v="2024-03-11T00:00:00"/>
    <x v="42"/>
    <d v="1899-12-30T17:20:00"/>
    <d v="1899-12-30T17:52:00"/>
    <x v="1"/>
    <s v="Signal Failure"/>
    <s v="No"/>
    <x v="3"/>
    <x v="2"/>
    <x v="1"/>
  </r>
  <r>
    <s v="e7ff351d-ff0f-45c4-80e5"/>
    <x v="77"/>
    <d v="1899-12-30T14:30:48"/>
    <x v="1"/>
    <x v="1"/>
    <x v="0"/>
    <x v="0"/>
    <x v="2"/>
    <n v="9"/>
    <x v="3"/>
    <x v="8"/>
    <d v="2024-03-11T00:00:00"/>
    <x v="42"/>
    <d v="1899-12-30T17:20:00"/>
    <d v="1899-12-30T17:52:00"/>
    <x v="1"/>
    <s v="Signal Failure"/>
    <s v="No"/>
    <x v="3"/>
    <x v="2"/>
    <x v="1"/>
  </r>
  <r>
    <s v="0bd2f053-5efd-4d35-956a"/>
    <x v="77"/>
    <d v="1899-12-30T14:37:11"/>
    <x v="1"/>
    <x v="0"/>
    <x v="3"/>
    <x v="0"/>
    <x v="2"/>
    <n v="3"/>
    <x v="5"/>
    <x v="0"/>
    <d v="2024-03-11T00:00:00"/>
    <x v="42"/>
    <d v="1899-12-30T16:30:00"/>
    <d v="1899-12-30T16:30:00"/>
    <x v="0"/>
    <s v=""/>
    <s v="No"/>
    <x v="3"/>
    <x v="2"/>
    <x v="1"/>
  </r>
  <r>
    <s v="68b9e163-7162-429d-8966"/>
    <x v="77"/>
    <d v="1899-12-30T14:44:38"/>
    <x v="0"/>
    <x v="0"/>
    <x v="1"/>
    <x v="0"/>
    <x v="0"/>
    <n v="7"/>
    <x v="3"/>
    <x v="8"/>
    <d v="2024-03-12T00:00:00"/>
    <x v="86"/>
    <d v="1899-12-30T14:20:00"/>
    <d v="1899-12-30T14:20:00"/>
    <x v="0"/>
    <s v=""/>
    <s v="No"/>
    <x v="3"/>
    <x v="2"/>
    <x v="1"/>
  </r>
  <r>
    <s v="d73d63af-15fd-445a-9447"/>
    <x v="77"/>
    <d v="1899-12-30T14:55:20"/>
    <x v="0"/>
    <x v="1"/>
    <x v="1"/>
    <x v="0"/>
    <x v="2"/>
    <n v="70"/>
    <x v="1"/>
    <x v="1"/>
    <d v="2024-03-11T00:00:00"/>
    <x v="66"/>
    <d v="1899-12-30T18:05:00"/>
    <d v="1899-12-30T18:05:00"/>
    <x v="0"/>
    <s v=""/>
    <s v="No"/>
    <x v="3"/>
    <x v="2"/>
    <x v="1"/>
  </r>
  <r>
    <s v="7e73c8d6-672f-46e2-a77c"/>
    <x v="77"/>
    <d v="1899-12-30T14:58:48"/>
    <x v="1"/>
    <x v="0"/>
    <x v="3"/>
    <x v="0"/>
    <x v="0"/>
    <n v="2"/>
    <x v="5"/>
    <x v="0"/>
    <d v="2024-03-12T00:00:00"/>
    <x v="21"/>
    <d v="1899-12-30T13:45:00"/>
    <d v="1899-12-30T13:45:00"/>
    <x v="0"/>
    <s v=""/>
    <s v="No"/>
    <x v="3"/>
    <x v="2"/>
    <x v="1"/>
  </r>
  <r>
    <s v="59f3888c-bf1e-4dc1-b1d1"/>
    <x v="77"/>
    <d v="1899-12-30T14:58:51"/>
    <x v="0"/>
    <x v="0"/>
    <x v="0"/>
    <x v="1"/>
    <x v="2"/>
    <n v="13"/>
    <x v="5"/>
    <x v="0"/>
    <d v="2024-03-11T00:00:00"/>
    <x v="66"/>
    <d v="1899-12-30T16:45:00"/>
    <m/>
    <x v="2"/>
    <s v="Signal Failure"/>
    <s v="Yes"/>
    <x v="3"/>
    <x v="2"/>
    <x v="1"/>
  </r>
  <r>
    <s v="edb62d39-3860-4f9c-9774"/>
    <x v="77"/>
    <d v="1899-12-30T15:03:49"/>
    <x v="1"/>
    <x v="0"/>
    <x v="0"/>
    <x v="0"/>
    <x v="2"/>
    <n v="11"/>
    <x v="2"/>
    <x v="13"/>
    <d v="2024-03-11T00:00:00"/>
    <x v="25"/>
    <d v="1899-12-30T17:45:00"/>
    <d v="1899-12-30T17:45:00"/>
    <x v="0"/>
    <s v=""/>
    <s v="No"/>
    <x v="3"/>
    <x v="2"/>
    <x v="1"/>
  </r>
  <r>
    <s v="7a4e5440-5740-45e4-af3f"/>
    <x v="77"/>
    <d v="1899-12-30T15:04:29"/>
    <x v="0"/>
    <x v="0"/>
    <x v="0"/>
    <x v="0"/>
    <x v="2"/>
    <n v="13"/>
    <x v="2"/>
    <x v="15"/>
    <d v="2024-03-11T00:00:00"/>
    <x v="25"/>
    <d v="1899-12-30T18:00:00"/>
    <d v="1899-12-30T18:00:00"/>
    <x v="0"/>
    <s v=""/>
    <s v="No"/>
    <x v="3"/>
    <x v="2"/>
    <x v="1"/>
  </r>
  <r>
    <s v="891b2883-90d6-4af3-9b9b"/>
    <x v="77"/>
    <d v="1899-12-30T15:04:32"/>
    <x v="1"/>
    <x v="0"/>
    <x v="3"/>
    <x v="0"/>
    <x v="0"/>
    <n v="2"/>
    <x v="5"/>
    <x v="0"/>
    <d v="2024-03-12T00:00:00"/>
    <x v="62"/>
    <d v="1899-12-30T14:00:00"/>
    <d v="1899-12-30T14:00:00"/>
    <x v="0"/>
    <s v=""/>
    <s v="No"/>
    <x v="3"/>
    <x v="2"/>
    <x v="1"/>
  </r>
  <r>
    <s v="37dc8ab1-74d7-4c2e-909f"/>
    <x v="77"/>
    <d v="1899-12-30T15:04:36"/>
    <x v="1"/>
    <x v="0"/>
    <x v="3"/>
    <x v="0"/>
    <x v="0"/>
    <n v="2"/>
    <x v="5"/>
    <x v="0"/>
    <d v="2024-03-12T00:00:00"/>
    <x v="62"/>
    <d v="1899-12-30T14:00:00"/>
    <d v="1899-12-30T14:00:00"/>
    <x v="0"/>
    <s v=""/>
    <s v="No"/>
    <x v="3"/>
    <x v="2"/>
    <x v="1"/>
  </r>
  <r>
    <s v="52723884-f3d0-4cfc-99d7"/>
    <x v="77"/>
    <d v="1899-12-30T15:08:15"/>
    <x v="0"/>
    <x v="0"/>
    <x v="1"/>
    <x v="0"/>
    <x v="2"/>
    <n v="13"/>
    <x v="3"/>
    <x v="8"/>
    <d v="2024-03-11T00:00:00"/>
    <x v="25"/>
    <d v="1899-12-30T17:50:00"/>
    <d v="1899-12-30T17:50:00"/>
    <x v="0"/>
    <s v=""/>
    <s v="No"/>
    <x v="3"/>
    <x v="2"/>
    <x v="1"/>
  </r>
  <r>
    <s v="00b68778-2fb9-44aa-a052"/>
    <x v="77"/>
    <d v="1899-12-30T15:13:59"/>
    <x v="1"/>
    <x v="0"/>
    <x v="1"/>
    <x v="0"/>
    <x v="2"/>
    <n v="70"/>
    <x v="1"/>
    <x v="1"/>
    <d v="2024-03-11T00:00:00"/>
    <x v="27"/>
    <d v="1899-12-30T19:35:00"/>
    <d v="1899-12-30T19:35:00"/>
    <x v="0"/>
    <s v=""/>
    <s v="No"/>
    <x v="3"/>
    <x v="2"/>
    <x v="1"/>
  </r>
  <r>
    <s v="2a711504-ce98-48b0-86bf"/>
    <x v="77"/>
    <d v="1899-12-30T15:15:10"/>
    <x v="0"/>
    <x v="1"/>
    <x v="1"/>
    <x v="0"/>
    <x v="2"/>
    <n v="18"/>
    <x v="9"/>
    <x v="18"/>
    <d v="2024-03-11T00:00:00"/>
    <x v="27"/>
    <d v="1899-12-30T18:30:00"/>
    <m/>
    <x v="2"/>
    <s v="Technical Issue"/>
    <s v="No"/>
    <x v="3"/>
    <x v="2"/>
    <x v="1"/>
  </r>
  <r>
    <s v="0d2c29a4-1110-4dd3-a5bd"/>
    <x v="77"/>
    <d v="1899-12-30T15:42:32"/>
    <x v="0"/>
    <x v="1"/>
    <x v="1"/>
    <x v="0"/>
    <x v="2"/>
    <n v="13"/>
    <x v="3"/>
    <x v="8"/>
    <d v="2024-03-11T00:00:00"/>
    <x v="26"/>
    <d v="1899-12-30T18:20:00"/>
    <d v="1899-12-30T18:20:00"/>
    <x v="0"/>
    <s v=""/>
    <s v="No"/>
    <x v="3"/>
    <x v="2"/>
    <x v="1"/>
  </r>
  <r>
    <s v="5c539565-07d6-4d3c-adc2"/>
    <x v="77"/>
    <d v="1899-12-30T15:46:22"/>
    <x v="1"/>
    <x v="1"/>
    <x v="0"/>
    <x v="0"/>
    <x v="0"/>
    <n v="2"/>
    <x v="5"/>
    <x v="0"/>
    <d v="2024-03-12T00:00:00"/>
    <x v="23"/>
    <d v="1899-12-30T14:45:00"/>
    <d v="1899-12-30T14:45:00"/>
    <x v="0"/>
    <s v=""/>
    <s v="No"/>
    <x v="3"/>
    <x v="2"/>
    <x v="1"/>
  </r>
  <r>
    <s v="74b73b9e-a025-4c82-b384"/>
    <x v="77"/>
    <d v="1899-12-30T15:48:53"/>
    <x v="0"/>
    <x v="1"/>
    <x v="3"/>
    <x v="0"/>
    <x v="2"/>
    <n v="9"/>
    <x v="3"/>
    <x v="8"/>
    <d v="2024-03-11T00:00:00"/>
    <x v="43"/>
    <d v="1899-12-30T18:35:00"/>
    <d v="1899-12-30T18:35:00"/>
    <x v="0"/>
    <s v=""/>
    <s v="No"/>
    <x v="3"/>
    <x v="2"/>
    <x v="1"/>
  </r>
  <r>
    <s v="176a1cd0-f8ff-454c-85b7"/>
    <x v="77"/>
    <d v="1899-12-30T15:49:12"/>
    <x v="0"/>
    <x v="1"/>
    <x v="1"/>
    <x v="1"/>
    <x v="2"/>
    <n v="114"/>
    <x v="1"/>
    <x v="1"/>
    <d v="2024-03-11T00:00:00"/>
    <x v="43"/>
    <d v="1899-12-30T19:05:00"/>
    <d v="1899-12-30T19:05:00"/>
    <x v="0"/>
    <s v=""/>
    <s v="No"/>
    <x v="3"/>
    <x v="2"/>
    <x v="1"/>
  </r>
  <r>
    <s v="bcf9232b-b218-409d-ae27"/>
    <x v="77"/>
    <d v="1899-12-30T15:52:27"/>
    <x v="0"/>
    <x v="1"/>
    <x v="1"/>
    <x v="0"/>
    <x v="2"/>
    <n v="70"/>
    <x v="1"/>
    <x v="1"/>
    <d v="2024-03-11T00:00:00"/>
    <x v="43"/>
    <d v="1899-12-30T19:05:00"/>
    <d v="1899-12-30T19:05:00"/>
    <x v="0"/>
    <s v=""/>
    <s v="No"/>
    <x v="3"/>
    <x v="2"/>
    <x v="1"/>
  </r>
  <r>
    <s v="bd701fd6-955d-4fe1-8508"/>
    <x v="77"/>
    <d v="1899-12-30T15:55:19"/>
    <x v="0"/>
    <x v="1"/>
    <x v="1"/>
    <x v="1"/>
    <x v="2"/>
    <n v="114"/>
    <x v="1"/>
    <x v="1"/>
    <d v="2024-03-11T00:00:00"/>
    <x v="43"/>
    <d v="1899-12-30T19:05:00"/>
    <d v="1899-12-30T19:05:00"/>
    <x v="0"/>
    <s v=""/>
    <s v="No"/>
    <x v="3"/>
    <x v="2"/>
    <x v="1"/>
  </r>
  <r>
    <s v="30d1f108-4907-4635-92b3"/>
    <x v="77"/>
    <d v="1899-12-30T16:00:39"/>
    <x v="1"/>
    <x v="1"/>
    <x v="0"/>
    <x v="0"/>
    <x v="2"/>
    <n v="9"/>
    <x v="3"/>
    <x v="8"/>
    <d v="2024-03-11T00:00:00"/>
    <x v="27"/>
    <d v="1899-12-30T19:05:00"/>
    <d v="1899-12-30T19:05:00"/>
    <x v="0"/>
    <s v=""/>
    <s v="No"/>
    <x v="3"/>
    <x v="2"/>
    <x v="1"/>
  </r>
  <r>
    <s v="4bbd3903-58fa-41f8-b204"/>
    <x v="77"/>
    <d v="1899-12-30T16:02:14"/>
    <x v="1"/>
    <x v="0"/>
    <x v="0"/>
    <x v="1"/>
    <x v="2"/>
    <n v="157"/>
    <x v="2"/>
    <x v="4"/>
    <d v="2024-03-11T00:00:00"/>
    <x v="70"/>
    <d v="1899-12-30T19:45:00"/>
    <d v="1899-12-30T20:13:00"/>
    <x v="1"/>
    <s v="Technical Issue"/>
    <s v="No"/>
    <x v="3"/>
    <x v="2"/>
    <x v="1"/>
  </r>
  <r>
    <s v="77390d0a-db86-4e60-8d9c"/>
    <x v="77"/>
    <d v="1899-12-30T16:05:13"/>
    <x v="1"/>
    <x v="1"/>
    <x v="1"/>
    <x v="0"/>
    <x v="2"/>
    <n v="5"/>
    <x v="5"/>
    <x v="0"/>
    <d v="2024-03-11T00:00:00"/>
    <x v="27"/>
    <d v="1899-12-30T18:15:00"/>
    <d v="1899-12-30T18:15:00"/>
    <x v="0"/>
    <s v=""/>
    <s v="No"/>
    <x v="3"/>
    <x v="2"/>
    <x v="1"/>
  </r>
  <r>
    <s v="faae0bfa-ac9a-421d-b552"/>
    <x v="77"/>
    <d v="1899-12-30T16:06:01"/>
    <x v="1"/>
    <x v="1"/>
    <x v="1"/>
    <x v="0"/>
    <x v="2"/>
    <n v="5"/>
    <x v="5"/>
    <x v="0"/>
    <d v="2024-03-11T00:00:00"/>
    <x v="27"/>
    <d v="1899-12-30T18:15:00"/>
    <d v="1899-12-30T18:15:00"/>
    <x v="0"/>
    <s v=""/>
    <s v="No"/>
    <x v="3"/>
    <x v="2"/>
    <x v="1"/>
  </r>
  <r>
    <s v="7182a028-7b69-4c3f-812f"/>
    <x v="77"/>
    <d v="1899-12-30T16:09:06"/>
    <x v="1"/>
    <x v="1"/>
    <x v="1"/>
    <x v="0"/>
    <x v="2"/>
    <n v="5"/>
    <x v="5"/>
    <x v="0"/>
    <d v="2024-03-11T00:00:00"/>
    <x v="27"/>
    <d v="1899-12-30T18:15:00"/>
    <d v="1899-12-30T18:15:00"/>
    <x v="0"/>
    <s v=""/>
    <s v="No"/>
    <x v="3"/>
    <x v="2"/>
    <x v="1"/>
  </r>
  <r>
    <s v="0e795ab1-c80e-4426-a041"/>
    <x v="77"/>
    <d v="1899-12-30T16:10:27"/>
    <x v="1"/>
    <x v="1"/>
    <x v="1"/>
    <x v="0"/>
    <x v="2"/>
    <n v="5"/>
    <x v="5"/>
    <x v="0"/>
    <d v="2024-03-11T00:00:00"/>
    <x v="27"/>
    <d v="1899-12-30T18:15:00"/>
    <d v="1899-12-30T18:15:00"/>
    <x v="0"/>
    <s v=""/>
    <s v="No"/>
    <x v="3"/>
    <x v="2"/>
    <x v="1"/>
  </r>
  <r>
    <s v="cc494887-8476-44de-90eb"/>
    <x v="77"/>
    <d v="1899-12-30T16:11:11"/>
    <x v="1"/>
    <x v="1"/>
    <x v="1"/>
    <x v="0"/>
    <x v="2"/>
    <n v="5"/>
    <x v="5"/>
    <x v="0"/>
    <d v="2024-03-11T00:00:00"/>
    <x v="27"/>
    <d v="1899-12-30T18:15:00"/>
    <d v="1899-12-30T18:15:00"/>
    <x v="0"/>
    <s v=""/>
    <s v="No"/>
    <x v="3"/>
    <x v="2"/>
    <x v="1"/>
  </r>
  <r>
    <s v="30d2f632-3ac6-40e1-8f89"/>
    <x v="77"/>
    <d v="1899-12-30T16:13:41"/>
    <x v="1"/>
    <x v="1"/>
    <x v="1"/>
    <x v="0"/>
    <x v="2"/>
    <n v="5"/>
    <x v="5"/>
    <x v="0"/>
    <d v="2024-03-11T00:00:00"/>
    <x v="27"/>
    <d v="1899-12-30T18:15:00"/>
    <d v="1899-12-30T18:15:00"/>
    <x v="0"/>
    <s v=""/>
    <s v="No"/>
    <x v="3"/>
    <x v="2"/>
    <x v="1"/>
  </r>
  <r>
    <s v="63c01acf-03e5-49fa-9eac"/>
    <x v="77"/>
    <d v="1899-12-30T16:14:53"/>
    <x v="1"/>
    <x v="1"/>
    <x v="1"/>
    <x v="0"/>
    <x v="2"/>
    <n v="5"/>
    <x v="5"/>
    <x v="0"/>
    <d v="2024-03-11T00:00:00"/>
    <x v="27"/>
    <d v="1899-12-30T18:15:00"/>
    <d v="1899-12-30T18:15:00"/>
    <x v="0"/>
    <s v=""/>
    <s v="No"/>
    <x v="3"/>
    <x v="2"/>
    <x v="1"/>
  </r>
  <r>
    <s v="98576a9d-d4fd-4964-aced"/>
    <x v="77"/>
    <d v="1899-12-30T16:34:29"/>
    <x v="1"/>
    <x v="1"/>
    <x v="1"/>
    <x v="0"/>
    <x v="2"/>
    <n v="16"/>
    <x v="7"/>
    <x v="8"/>
    <d v="2024-03-11T00:00:00"/>
    <x v="45"/>
    <d v="1899-12-30T19:20:00"/>
    <d v="1899-12-30T19:20:00"/>
    <x v="0"/>
    <s v=""/>
    <s v="No"/>
    <x v="3"/>
    <x v="2"/>
    <x v="1"/>
  </r>
  <r>
    <s v="6d2c1ee8-a5ac-4058-93c4"/>
    <x v="77"/>
    <d v="1899-12-30T16:48:23"/>
    <x v="0"/>
    <x v="1"/>
    <x v="1"/>
    <x v="0"/>
    <x v="2"/>
    <n v="25"/>
    <x v="0"/>
    <x v="3"/>
    <d v="2024-03-11T00:00:00"/>
    <x v="2"/>
    <d v="1899-12-30T19:15:00"/>
    <d v="1899-12-30T19:15:00"/>
    <x v="0"/>
    <s v=""/>
    <s v="No"/>
    <x v="3"/>
    <x v="2"/>
    <x v="1"/>
  </r>
  <r>
    <s v="a9e707d3-9237-4dd7-abf1"/>
    <x v="77"/>
    <d v="1899-12-30T17:05:15"/>
    <x v="1"/>
    <x v="1"/>
    <x v="1"/>
    <x v="1"/>
    <x v="0"/>
    <n v="10"/>
    <x v="5"/>
    <x v="0"/>
    <d v="2024-03-12T00:00:00"/>
    <x v="41"/>
    <d v="1899-12-30T16:00:00"/>
    <d v="1899-12-30T16:00:00"/>
    <x v="0"/>
    <s v=""/>
    <s v="No"/>
    <x v="3"/>
    <x v="2"/>
    <x v="1"/>
  </r>
  <r>
    <s v="5941e9b3-c5ab-4d7c-823f"/>
    <x v="77"/>
    <d v="1899-12-30T17:05:35"/>
    <x v="0"/>
    <x v="1"/>
    <x v="0"/>
    <x v="0"/>
    <x v="2"/>
    <n v="4"/>
    <x v="2"/>
    <x v="2"/>
    <d v="2024-03-11T00:00:00"/>
    <x v="44"/>
    <d v="1899-12-30T19:00:00"/>
    <d v="1899-12-30T19:00:00"/>
    <x v="0"/>
    <s v=""/>
    <s v="No"/>
    <x v="3"/>
    <x v="2"/>
    <x v="1"/>
  </r>
  <r>
    <s v="1e1b9b38-ad76-4ea8-9dc9"/>
    <x v="77"/>
    <d v="1899-12-30T17:08:27"/>
    <x v="1"/>
    <x v="0"/>
    <x v="1"/>
    <x v="0"/>
    <x v="0"/>
    <n v="13"/>
    <x v="0"/>
    <x v="3"/>
    <d v="2024-03-12T00:00:00"/>
    <x v="41"/>
    <d v="1899-12-30T16:30:00"/>
    <d v="1899-12-30T16:30:00"/>
    <x v="0"/>
    <s v=""/>
    <s v="No"/>
    <x v="3"/>
    <x v="2"/>
    <x v="1"/>
  </r>
  <r>
    <s v="532a0118-88fa-4561-8a3b"/>
    <x v="77"/>
    <d v="1899-12-30T17:08:54"/>
    <x v="1"/>
    <x v="1"/>
    <x v="1"/>
    <x v="0"/>
    <x v="2"/>
    <n v="6"/>
    <x v="2"/>
    <x v="2"/>
    <d v="2024-03-11T00:00:00"/>
    <x v="44"/>
    <d v="1899-12-30T19:00:00"/>
    <d v="1899-12-30T19:00:00"/>
    <x v="0"/>
    <s v=""/>
    <s v="No"/>
    <x v="3"/>
    <x v="2"/>
    <x v="1"/>
  </r>
  <r>
    <s v="2b53fdda-b602-4e83-be62"/>
    <x v="77"/>
    <d v="1899-12-30T17:12:15"/>
    <x v="1"/>
    <x v="1"/>
    <x v="0"/>
    <x v="0"/>
    <x v="2"/>
    <n v="11"/>
    <x v="7"/>
    <x v="8"/>
    <d v="2024-03-11T00:00:00"/>
    <x v="28"/>
    <d v="1899-12-30T20:05:00"/>
    <d v="1899-12-30T20:05:00"/>
    <x v="0"/>
    <s v=""/>
    <s v="No"/>
    <x v="3"/>
    <x v="2"/>
    <x v="1"/>
  </r>
  <r>
    <s v="00b71660-89f3-4ff3-84b7"/>
    <x v="77"/>
    <d v="1899-12-30T17:13:32"/>
    <x v="0"/>
    <x v="1"/>
    <x v="0"/>
    <x v="0"/>
    <x v="2"/>
    <n v="4"/>
    <x v="2"/>
    <x v="2"/>
    <d v="2024-03-11T00:00:00"/>
    <x v="44"/>
    <d v="1899-12-30T19:00:00"/>
    <d v="1899-12-30T19:00:00"/>
    <x v="0"/>
    <s v=""/>
    <s v="No"/>
    <x v="3"/>
    <x v="2"/>
    <x v="1"/>
  </r>
  <r>
    <s v="b2d2c626-7092-47d4-8a55"/>
    <x v="77"/>
    <d v="1899-12-30T17:13:48"/>
    <x v="1"/>
    <x v="2"/>
    <x v="0"/>
    <x v="0"/>
    <x v="2"/>
    <n v="101"/>
    <x v="2"/>
    <x v="4"/>
    <d v="2024-03-11T00:00:00"/>
    <x v="70"/>
    <d v="1899-12-30T19:45:00"/>
    <d v="1899-12-30T20:13:00"/>
    <x v="1"/>
    <s v="Technical Issue"/>
    <s v="Yes"/>
    <x v="3"/>
    <x v="2"/>
    <x v="1"/>
  </r>
  <r>
    <s v="035ba068-82af-4c53-9d4f"/>
    <x v="77"/>
    <d v="1899-12-30T17:15:00"/>
    <x v="0"/>
    <x v="1"/>
    <x v="1"/>
    <x v="0"/>
    <x v="2"/>
    <n v="13"/>
    <x v="6"/>
    <x v="25"/>
    <d v="2024-03-11T00:00:00"/>
    <x v="28"/>
    <d v="1899-12-30T19:05:00"/>
    <d v="1899-12-30T19:05:00"/>
    <x v="0"/>
    <s v=""/>
    <s v="No"/>
    <x v="3"/>
    <x v="2"/>
    <x v="1"/>
  </r>
  <r>
    <s v="8de9d488-1331-499b-8919"/>
    <x v="77"/>
    <d v="1899-12-30T17:17:17"/>
    <x v="1"/>
    <x v="2"/>
    <x v="3"/>
    <x v="0"/>
    <x v="2"/>
    <n v="95"/>
    <x v="3"/>
    <x v="2"/>
    <d v="2024-03-11T00:00:00"/>
    <x v="28"/>
    <d v="1899-12-30T20:35:00"/>
    <d v="1899-12-30T20:35:00"/>
    <x v="0"/>
    <s v=""/>
    <s v="No"/>
    <x v="3"/>
    <x v="2"/>
    <x v="1"/>
  </r>
  <r>
    <s v="083ebc48-7900-4216-a41a"/>
    <x v="77"/>
    <d v="1899-12-30T17:17:25"/>
    <x v="0"/>
    <x v="1"/>
    <x v="1"/>
    <x v="0"/>
    <x v="2"/>
    <n v="16"/>
    <x v="7"/>
    <x v="8"/>
    <d v="2024-03-11T00:00:00"/>
    <x v="28"/>
    <d v="1899-12-30T20:05:00"/>
    <d v="1899-12-30T20:05:00"/>
    <x v="0"/>
    <s v=""/>
    <s v="No"/>
    <x v="3"/>
    <x v="2"/>
    <x v="1"/>
  </r>
  <r>
    <s v="e94018cd-59bf-4607-ae8d"/>
    <x v="77"/>
    <d v="1899-12-30T17:17:25"/>
    <x v="0"/>
    <x v="2"/>
    <x v="3"/>
    <x v="0"/>
    <x v="2"/>
    <n v="5"/>
    <x v="9"/>
    <x v="26"/>
    <d v="2024-03-11T00:00:00"/>
    <x v="28"/>
    <d v="1899-12-30T19:00:00"/>
    <m/>
    <x v="2"/>
    <s v="Signal Failure"/>
    <s v="No"/>
    <x v="3"/>
    <x v="2"/>
    <x v="1"/>
  </r>
  <r>
    <s v="20c9cd2f-91d8-4686-b75e"/>
    <x v="77"/>
    <d v="1899-12-30T17:17:36"/>
    <x v="0"/>
    <x v="1"/>
    <x v="2"/>
    <x v="0"/>
    <x v="0"/>
    <n v="4"/>
    <x v="3"/>
    <x v="8"/>
    <d v="2024-03-12T00:00:00"/>
    <x v="65"/>
    <d v="1899-12-30T17:05:00"/>
    <d v="1899-12-30T17:05:00"/>
    <x v="0"/>
    <s v=""/>
    <s v="No"/>
    <x v="3"/>
    <x v="2"/>
    <x v="1"/>
  </r>
  <r>
    <s v="3a79d383-aa86-4b43-b88c"/>
    <x v="77"/>
    <d v="1899-12-30T17:18:19"/>
    <x v="0"/>
    <x v="1"/>
    <x v="1"/>
    <x v="1"/>
    <x v="2"/>
    <n v="107"/>
    <x v="7"/>
    <x v="8"/>
    <d v="2024-03-11T00:00:00"/>
    <x v="28"/>
    <d v="1899-12-30T20:05:00"/>
    <d v="1899-12-30T20:05:00"/>
    <x v="0"/>
    <s v=""/>
    <s v="No"/>
    <x v="3"/>
    <x v="2"/>
    <x v="1"/>
  </r>
  <r>
    <s v="b82677ea-9f72-4a87-b2c1"/>
    <x v="77"/>
    <d v="1899-12-30T17:18:27"/>
    <x v="0"/>
    <x v="1"/>
    <x v="1"/>
    <x v="0"/>
    <x v="0"/>
    <n v="3"/>
    <x v="5"/>
    <x v="0"/>
    <d v="2024-03-12T00:00:00"/>
    <x v="67"/>
    <d v="1899-12-30T15:15:00"/>
    <d v="1899-12-30T15:15:00"/>
    <x v="0"/>
    <s v=""/>
    <s v="No"/>
    <x v="3"/>
    <x v="2"/>
    <x v="1"/>
  </r>
  <r>
    <s v="94c3efdb-a53d-4a50-83d8"/>
    <x v="77"/>
    <d v="1899-12-30T17:18:32"/>
    <x v="0"/>
    <x v="0"/>
    <x v="1"/>
    <x v="0"/>
    <x v="2"/>
    <n v="5"/>
    <x v="5"/>
    <x v="0"/>
    <d v="2024-03-11T00:00:00"/>
    <x v="28"/>
    <d v="1899-12-30T19:15:00"/>
    <d v="1899-12-30T19:15:00"/>
    <x v="0"/>
    <s v=""/>
    <s v="No"/>
    <x v="3"/>
    <x v="2"/>
    <x v="1"/>
  </r>
  <r>
    <s v="1eed2bbe-bfb2-4374-8b6b"/>
    <x v="77"/>
    <d v="1899-12-30T17:19:04"/>
    <x v="0"/>
    <x v="1"/>
    <x v="1"/>
    <x v="0"/>
    <x v="2"/>
    <n v="16"/>
    <x v="7"/>
    <x v="8"/>
    <d v="2024-03-11T00:00:00"/>
    <x v="28"/>
    <d v="1899-12-30T20:05:00"/>
    <d v="1899-12-30T20:05:00"/>
    <x v="0"/>
    <s v=""/>
    <s v="No"/>
    <x v="3"/>
    <x v="2"/>
    <x v="1"/>
  </r>
  <r>
    <s v="0ec43b19-1d89-477c-b66d"/>
    <x v="77"/>
    <d v="1899-12-30T17:21:19"/>
    <x v="0"/>
    <x v="1"/>
    <x v="1"/>
    <x v="0"/>
    <x v="2"/>
    <n v="16"/>
    <x v="7"/>
    <x v="8"/>
    <d v="2024-03-11T00:00:00"/>
    <x v="28"/>
    <d v="1899-12-30T20:05:00"/>
    <d v="1899-12-30T20:05:00"/>
    <x v="0"/>
    <s v=""/>
    <s v="No"/>
    <x v="3"/>
    <x v="2"/>
    <x v="1"/>
  </r>
  <r>
    <s v="586cfb4e-7a6a-45cb-b4e2"/>
    <x v="77"/>
    <d v="1899-12-30T17:21:25"/>
    <x v="0"/>
    <x v="1"/>
    <x v="3"/>
    <x v="1"/>
    <x v="2"/>
    <n v="11"/>
    <x v="2"/>
    <x v="22"/>
    <d v="2024-03-11T00:00:00"/>
    <x v="28"/>
    <d v="1899-12-30T19:20:00"/>
    <d v="1899-12-30T19:20:00"/>
    <x v="0"/>
    <s v=""/>
    <s v="No"/>
    <x v="3"/>
    <x v="2"/>
    <x v="1"/>
  </r>
  <r>
    <s v="39cc7b79-71c2-4c98-ae45"/>
    <x v="77"/>
    <d v="1899-12-30T17:22:31"/>
    <x v="0"/>
    <x v="1"/>
    <x v="1"/>
    <x v="0"/>
    <x v="2"/>
    <n v="16"/>
    <x v="7"/>
    <x v="8"/>
    <d v="2024-03-11T00:00:00"/>
    <x v="28"/>
    <d v="1899-12-30T20:05:00"/>
    <d v="1899-12-30T20:05:00"/>
    <x v="0"/>
    <s v=""/>
    <s v="No"/>
    <x v="3"/>
    <x v="2"/>
    <x v="1"/>
  </r>
  <r>
    <s v="036976b5-5b08-498b-89f5"/>
    <x v="77"/>
    <d v="1899-12-30T17:25:20"/>
    <x v="1"/>
    <x v="1"/>
    <x v="1"/>
    <x v="0"/>
    <x v="0"/>
    <n v="24"/>
    <x v="4"/>
    <x v="21"/>
    <d v="2024-03-12T00:00:00"/>
    <x v="65"/>
    <d v="1899-12-30T18:15:00"/>
    <d v="1899-12-30T18:15:00"/>
    <x v="0"/>
    <s v=""/>
    <s v="No"/>
    <x v="3"/>
    <x v="2"/>
    <x v="1"/>
  </r>
  <r>
    <s v="76eb9657-f97f-47d6-a40c"/>
    <x v="77"/>
    <d v="1899-12-30T17:26:24"/>
    <x v="0"/>
    <x v="2"/>
    <x v="3"/>
    <x v="0"/>
    <x v="2"/>
    <n v="5"/>
    <x v="9"/>
    <x v="26"/>
    <d v="2024-03-11T00:00:00"/>
    <x v="28"/>
    <d v="1899-12-30T19:00:00"/>
    <m/>
    <x v="2"/>
    <s v="Signal Failure"/>
    <s v="Yes"/>
    <x v="3"/>
    <x v="2"/>
    <x v="1"/>
  </r>
  <r>
    <s v="a8987a79-1558-4c70-8677"/>
    <x v="77"/>
    <d v="1899-12-30T17:27:49"/>
    <x v="0"/>
    <x v="1"/>
    <x v="1"/>
    <x v="0"/>
    <x v="2"/>
    <n v="16"/>
    <x v="7"/>
    <x v="8"/>
    <d v="2024-03-11T00:00:00"/>
    <x v="28"/>
    <d v="1899-12-30T20:05:00"/>
    <d v="1899-12-30T20:05:00"/>
    <x v="0"/>
    <s v=""/>
    <s v="No"/>
    <x v="3"/>
    <x v="2"/>
    <x v="1"/>
  </r>
  <r>
    <s v="16d68032-68ce-4562-b962"/>
    <x v="77"/>
    <d v="1899-12-30T17:29:04"/>
    <x v="0"/>
    <x v="1"/>
    <x v="2"/>
    <x v="0"/>
    <x v="0"/>
    <n v="4"/>
    <x v="3"/>
    <x v="8"/>
    <d v="2024-03-12T00:00:00"/>
    <x v="65"/>
    <d v="1899-12-30T17:05:00"/>
    <d v="1899-12-30T17:05:00"/>
    <x v="0"/>
    <s v=""/>
    <s v="No"/>
    <x v="3"/>
    <x v="2"/>
    <x v="1"/>
  </r>
  <r>
    <s v="9c69a03b-91b4-46eb-b90e"/>
    <x v="77"/>
    <d v="1899-12-30T17:30:45"/>
    <x v="1"/>
    <x v="1"/>
    <x v="0"/>
    <x v="0"/>
    <x v="0"/>
    <n v="4"/>
    <x v="3"/>
    <x v="8"/>
    <d v="2024-03-12T00:00:00"/>
    <x v="42"/>
    <d v="1899-12-30T17:20:00"/>
    <d v="1899-12-30T18:59:00"/>
    <x v="1"/>
    <s v="Weather"/>
    <s v="No"/>
    <x v="3"/>
    <x v="2"/>
    <x v="1"/>
  </r>
  <r>
    <s v="cb7843a2-7e65-4c43-8617"/>
    <x v="77"/>
    <d v="1899-12-30T17:37:45"/>
    <x v="1"/>
    <x v="1"/>
    <x v="0"/>
    <x v="0"/>
    <x v="0"/>
    <n v="4"/>
    <x v="3"/>
    <x v="8"/>
    <d v="2024-03-12T00:00:00"/>
    <x v="42"/>
    <d v="1899-12-30T17:20:00"/>
    <d v="1899-12-30T18:59:00"/>
    <x v="1"/>
    <s v="Weather"/>
    <s v="No"/>
    <x v="3"/>
    <x v="2"/>
    <x v="1"/>
  </r>
  <r>
    <s v="7f3ee0ff-9858-419e-87b6"/>
    <x v="77"/>
    <d v="1899-12-30T17:38:09"/>
    <x v="0"/>
    <x v="0"/>
    <x v="0"/>
    <x v="1"/>
    <x v="1"/>
    <n v="20"/>
    <x v="2"/>
    <x v="15"/>
    <d v="2024-03-11T00:00:00"/>
    <x v="68"/>
    <d v="1899-12-30T20:30:00"/>
    <d v="1899-12-30T20:30:00"/>
    <x v="0"/>
    <s v=""/>
    <s v="No"/>
    <x v="3"/>
    <x v="2"/>
    <x v="1"/>
  </r>
  <r>
    <s v="3944a867-2ba6-427b-ab09"/>
    <x v="77"/>
    <d v="1899-12-30T17:43:27"/>
    <x v="1"/>
    <x v="2"/>
    <x v="2"/>
    <x v="0"/>
    <x v="0"/>
    <n v="4"/>
    <x v="3"/>
    <x v="8"/>
    <d v="2024-03-12T00:00:00"/>
    <x v="42"/>
    <d v="1899-12-30T17:20:00"/>
    <d v="1899-12-30T18:59:00"/>
    <x v="1"/>
    <s v="Weather"/>
    <s v="No"/>
    <x v="3"/>
    <x v="2"/>
    <x v="1"/>
  </r>
  <r>
    <s v="68b34a96-1551-410a-bef3"/>
    <x v="77"/>
    <d v="1899-12-30T17:45:22"/>
    <x v="0"/>
    <x v="0"/>
    <x v="0"/>
    <x v="0"/>
    <x v="0"/>
    <n v="2"/>
    <x v="5"/>
    <x v="0"/>
    <d v="2024-03-12T00:00:00"/>
    <x v="66"/>
    <d v="1899-12-30T16:45:00"/>
    <d v="1899-12-30T16:45:00"/>
    <x v="0"/>
    <s v=""/>
    <s v="No"/>
    <x v="3"/>
    <x v="2"/>
    <x v="1"/>
  </r>
  <r>
    <s v="db8c2c40-962b-4b63-948c"/>
    <x v="77"/>
    <d v="1899-12-30T17:47:50"/>
    <x v="0"/>
    <x v="0"/>
    <x v="0"/>
    <x v="0"/>
    <x v="0"/>
    <n v="7"/>
    <x v="6"/>
    <x v="2"/>
    <d v="2024-03-12T00:00:00"/>
    <x v="66"/>
    <d v="1899-12-30T17:35:00"/>
    <d v="1899-12-30T17:35:00"/>
    <x v="0"/>
    <s v=""/>
    <s v="No"/>
    <x v="3"/>
    <x v="2"/>
    <x v="1"/>
  </r>
  <r>
    <s v="8173c7a0-5321-4823-ba5a"/>
    <x v="77"/>
    <d v="1899-12-30T17:53:33"/>
    <x v="1"/>
    <x v="1"/>
    <x v="1"/>
    <x v="0"/>
    <x v="1"/>
    <n v="4"/>
    <x v="5"/>
    <x v="0"/>
    <d v="2024-03-11T00:00:00"/>
    <x v="46"/>
    <d v="1899-12-30T19:45:00"/>
    <d v="1899-12-30T19:45:00"/>
    <x v="0"/>
    <s v=""/>
    <s v="No"/>
    <x v="3"/>
    <x v="2"/>
    <x v="1"/>
  </r>
  <r>
    <s v="77b5b1b7-be48-4d46-a839"/>
    <x v="77"/>
    <d v="1899-12-30T18:19:08"/>
    <x v="0"/>
    <x v="1"/>
    <x v="3"/>
    <x v="0"/>
    <x v="2"/>
    <n v="31"/>
    <x v="7"/>
    <x v="24"/>
    <d v="2024-03-11T00:00:00"/>
    <x v="28"/>
    <d v="1899-12-30T19:45:00"/>
    <d v="1899-12-30T19:45:00"/>
    <x v="0"/>
    <s v=""/>
    <s v="No"/>
    <x v="3"/>
    <x v="2"/>
    <x v="1"/>
  </r>
  <r>
    <s v="3401aacf-6127-46a9-8f2e"/>
    <x v="77"/>
    <d v="1899-12-30T18:21:49"/>
    <x v="0"/>
    <x v="1"/>
    <x v="3"/>
    <x v="0"/>
    <x v="2"/>
    <n v="31"/>
    <x v="7"/>
    <x v="24"/>
    <d v="2024-03-11T00:00:00"/>
    <x v="28"/>
    <d v="1899-12-30T19:45:00"/>
    <d v="1899-12-30T19:45:00"/>
    <x v="0"/>
    <s v=""/>
    <s v="No"/>
    <x v="3"/>
    <x v="2"/>
    <x v="1"/>
  </r>
  <r>
    <s v="34eed779-b2da-4e74-a89e"/>
    <x v="77"/>
    <d v="1899-12-30T18:29:44"/>
    <x v="1"/>
    <x v="0"/>
    <x v="1"/>
    <x v="0"/>
    <x v="1"/>
    <n v="53"/>
    <x v="1"/>
    <x v="1"/>
    <d v="2024-03-11T00:00:00"/>
    <x v="71"/>
    <d v="1899-12-30T21:35:00"/>
    <d v="1899-12-30T21:35:00"/>
    <x v="0"/>
    <s v=""/>
    <s v="No"/>
    <x v="3"/>
    <x v="2"/>
    <x v="1"/>
  </r>
  <r>
    <s v="c758e4a0-0833-4399-95fd"/>
    <x v="77"/>
    <d v="1899-12-30T18:41:09"/>
    <x v="1"/>
    <x v="1"/>
    <x v="1"/>
    <x v="0"/>
    <x v="1"/>
    <n v="19"/>
    <x v="0"/>
    <x v="3"/>
    <d v="2024-03-11T00:00:00"/>
    <x v="72"/>
    <d v="1899-12-30T21:00:00"/>
    <d v="1899-12-30T21:00:00"/>
    <x v="0"/>
    <s v=""/>
    <s v="No"/>
    <x v="3"/>
    <x v="2"/>
    <x v="1"/>
  </r>
  <r>
    <s v="21f09800-2b16-4833-b517"/>
    <x v="77"/>
    <d v="1899-12-30T18:48:08"/>
    <x v="0"/>
    <x v="1"/>
    <x v="1"/>
    <x v="0"/>
    <x v="0"/>
    <n v="35"/>
    <x v="1"/>
    <x v="1"/>
    <d v="2024-03-12T00:00:00"/>
    <x v="43"/>
    <d v="1899-12-30T19:05:00"/>
    <d v="1899-12-30T19:05:00"/>
    <x v="0"/>
    <s v=""/>
    <s v="No"/>
    <x v="3"/>
    <x v="2"/>
    <x v="1"/>
  </r>
  <r>
    <s v="4b96d947-a1c5-4db2-a5e3"/>
    <x v="77"/>
    <d v="1899-12-30T18:50:54"/>
    <x v="0"/>
    <x v="1"/>
    <x v="0"/>
    <x v="1"/>
    <x v="1"/>
    <n v="27"/>
    <x v="0"/>
    <x v="3"/>
    <d v="2024-03-11T00:00:00"/>
    <x v="47"/>
    <d v="1899-12-30T21:15:00"/>
    <d v="1899-12-30T21:15:00"/>
    <x v="0"/>
    <s v=""/>
    <s v="No"/>
    <x v="3"/>
    <x v="2"/>
    <x v="1"/>
  </r>
  <r>
    <s v="573ecf04-0ac1-46ad-a94d"/>
    <x v="77"/>
    <d v="1899-12-30T18:51:18"/>
    <x v="0"/>
    <x v="1"/>
    <x v="1"/>
    <x v="1"/>
    <x v="0"/>
    <n v="57"/>
    <x v="1"/>
    <x v="1"/>
    <d v="2024-03-12T00:00:00"/>
    <x v="43"/>
    <d v="1899-12-30T19:05:00"/>
    <d v="1899-12-30T19:05:00"/>
    <x v="0"/>
    <s v=""/>
    <s v="No"/>
    <x v="3"/>
    <x v="2"/>
    <x v="1"/>
  </r>
  <r>
    <s v="0836a296-19b1-43da-8422"/>
    <x v="77"/>
    <d v="1899-12-30T18:53:33"/>
    <x v="0"/>
    <x v="1"/>
    <x v="3"/>
    <x v="0"/>
    <x v="0"/>
    <n v="2"/>
    <x v="2"/>
    <x v="2"/>
    <d v="2024-03-12T00:00:00"/>
    <x v="43"/>
    <d v="1899-12-30T17:45:00"/>
    <d v="1899-12-30T17:45:00"/>
    <x v="0"/>
    <s v=""/>
    <s v="No"/>
    <x v="3"/>
    <x v="2"/>
    <x v="1"/>
  </r>
  <r>
    <s v="00b4aa18-2ee8-4d6a-b05e"/>
    <x v="77"/>
    <d v="1899-12-30T18:56:23"/>
    <x v="1"/>
    <x v="1"/>
    <x v="1"/>
    <x v="0"/>
    <x v="1"/>
    <n v="12"/>
    <x v="7"/>
    <x v="8"/>
    <d v="2024-03-11T00:00:00"/>
    <x v="47"/>
    <d v="1899-12-30T21:35:00"/>
    <d v="1899-12-30T21:35:00"/>
    <x v="0"/>
    <s v=""/>
    <s v="No"/>
    <x v="3"/>
    <x v="2"/>
    <x v="1"/>
  </r>
  <r>
    <s v="85eb06ac-8898-44ae-abab"/>
    <x v="77"/>
    <d v="1899-12-30T19:05:54"/>
    <x v="0"/>
    <x v="1"/>
    <x v="0"/>
    <x v="0"/>
    <x v="0"/>
    <n v="2"/>
    <x v="2"/>
    <x v="2"/>
    <d v="2024-03-12T00:00:00"/>
    <x v="70"/>
    <d v="1899-12-30T18:00:00"/>
    <d v="1899-12-30T18:00:00"/>
    <x v="0"/>
    <s v=""/>
    <s v="No"/>
    <x v="3"/>
    <x v="2"/>
    <x v="1"/>
  </r>
  <r>
    <s v="1757fed3-0af7-48a5-9509"/>
    <x v="77"/>
    <d v="1899-12-30T19:15:27"/>
    <x v="1"/>
    <x v="1"/>
    <x v="1"/>
    <x v="0"/>
    <x v="0"/>
    <n v="7"/>
    <x v="3"/>
    <x v="8"/>
    <d v="2024-03-12T00:00:00"/>
    <x v="27"/>
    <d v="1899-12-30T19:05:00"/>
    <d v="1899-12-30T19:05:00"/>
    <x v="0"/>
    <s v=""/>
    <s v="No"/>
    <x v="3"/>
    <x v="2"/>
    <x v="1"/>
  </r>
  <r>
    <s v="5519728e-9142-43a7-a075"/>
    <x v="77"/>
    <d v="1899-12-30T19:22:34"/>
    <x v="0"/>
    <x v="1"/>
    <x v="3"/>
    <x v="0"/>
    <x v="0"/>
    <n v="2"/>
    <x v="5"/>
    <x v="0"/>
    <d v="2024-03-12T00:00:00"/>
    <x v="28"/>
    <d v="1899-12-30T19:15:00"/>
    <d v="1899-12-30T19:15:00"/>
    <x v="0"/>
    <s v=""/>
    <s v="No"/>
    <x v="3"/>
    <x v="2"/>
    <x v="1"/>
  </r>
  <r>
    <s v="1591bc39-2854-4384-9621"/>
    <x v="77"/>
    <d v="1899-12-30T19:29:41"/>
    <x v="0"/>
    <x v="1"/>
    <x v="3"/>
    <x v="0"/>
    <x v="0"/>
    <n v="2"/>
    <x v="5"/>
    <x v="0"/>
    <d v="2024-03-12T00:00:00"/>
    <x v="28"/>
    <d v="1899-12-30T19:15:00"/>
    <d v="1899-12-30T19:15:00"/>
    <x v="0"/>
    <s v=""/>
    <s v="No"/>
    <x v="3"/>
    <x v="2"/>
    <x v="1"/>
  </r>
  <r>
    <s v="7b7859f6-cc5a-45e3-a1c1"/>
    <x v="77"/>
    <d v="1899-12-30T19:31:43"/>
    <x v="1"/>
    <x v="1"/>
    <x v="1"/>
    <x v="0"/>
    <x v="1"/>
    <n v="10"/>
    <x v="3"/>
    <x v="8"/>
    <d v="2024-03-11T00:00:00"/>
    <x v="83"/>
    <d v="1899-12-30T22:20:00"/>
    <d v="1899-12-30T22:20:00"/>
    <x v="0"/>
    <s v=""/>
    <s v="No"/>
    <x v="3"/>
    <x v="2"/>
    <x v="1"/>
  </r>
  <r>
    <s v="3fd9f6ab-fe92-4300-855c"/>
    <x v="77"/>
    <d v="1899-12-30T19:32:26"/>
    <x v="0"/>
    <x v="1"/>
    <x v="3"/>
    <x v="1"/>
    <x v="0"/>
    <n v="20"/>
    <x v="7"/>
    <x v="24"/>
    <d v="2024-03-12T00:00:00"/>
    <x v="28"/>
    <d v="1899-12-30T19:45:00"/>
    <d v="1899-12-30T19:45:00"/>
    <x v="0"/>
    <s v=""/>
    <s v="No"/>
    <x v="3"/>
    <x v="2"/>
    <x v="1"/>
  </r>
  <r>
    <s v="25f60681-d5f8-48a1-8a33"/>
    <x v="77"/>
    <d v="1899-12-30T19:35:31"/>
    <x v="1"/>
    <x v="1"/>
    <x v="2"/>
    <x v="0"/>
    <x v="0"/>
    <n v="5"/>
    <x v="7"/>
    <x v="8"/>
    <d v="2024-03-12T00:00:00"/>
    <x v="45"/>
    <d v="1899-12-30T19:20:00"/>
    <d v="1899-12-30T19:20:00"/>
    <x v="0"/>
    <s v=""/>
    <s v="No"/>
    <x v="3"/>
    <x v="2"/>
    <x v="1"/>
  </r>
  <r>
    <s v="eb239c4c-539c-4cc4-a047"/>
    <x v="77"/>
    <d v="1899-12-30T19:40:49"/>
    <x v="1"/>
    <x v="1"/>
    <x v="1"/>
    <x v="0"/>
    <x v="0"/>
    <n v="2"/>
    <x v="5"/>
    <x v="31"/>
    <d v="2024-03-12T00:00:00"/>
    <x v="27"/>
    <d v="1899-12-30T18:05:00"/>
    <d v="1899-12-30T18:05:00"/>
    <x v="0"/>
    <s v=""/>
    <s v="No"/>
    <x v="3"/>
    <x v="2"/>
    <x v="1"/>
  </r>
  <r>
    <s v="06741ef3-c04e-4651-b23d"/>
    <x v="77"/>
    <d v="1899-12-30T19:42:57"/>
    <x v="1"/>
    <x v="1"/>
    <x v="2"/>
    <x v="0"/>
    <x v="0"/>
    <n v="5"/>
    <x v="7"/>
    <x v="8"/>
    <d v="2024-03-12T00:00:00"/>
    <x v="45"/>
    <d v="1899-12-30T19:20:00"/>
    <d v="1899-12-30T19:20:00"/>
    <x v="0"/>
    <s v=""/>
    <s v="No"/>
    <x v="3"/>
    <x v="2"/>
    <x v="1"/>
  </r>
  <r>
    <s v="18028529-0142-4a5c-a0d0"/>
    <x v="77"/>
    <d v="1899-12-30T19:44:57"/>
    <x v="1"/>
    <x v="1"/>
    <x v="1"/>
    <x v="1"/>
    <x v="0"/>
    <n v="10"/>
    <x v="5"/>
    <x v="0"/>
    <d v="2024-03-12T00:00:00"/>
    <x v="27"/>
    <d v="1899-12-30T18:15:00"/>
    <d v="1899-12-30T18:46:00"/>
    <x v="1"/>
    <s v="Technical Issue"/>
    <s v="No"/>
    <x v="3"/>
    <x v="2"/>
    <x v="1"/>
  </r>
  <r>
    <s v="f1f8d943-8bb6-48b2-ab14"/>
    <x v="77"/>
    <d v="1899-12-30T19:56:30"/>
    <x v="1"/>
    <x v="1"/>
    <x v="1"/>
    <x v="0"/>
    <x v="1"/>
    <n v="10"/>
    <x v="3"/>
    <x v="8"/>
    <d v="2024-03-11T00:00:00"/>
    <x v="89"/>
    <d v="1899-12-30T22:35:00"/>
    <d v="1899-12-30T22:35:00"/>
    <x v="0"/>
    <s v=""/>
    <s v="No"/>
    <x v="3"/>
    <x v="2"/>
    <x v="1"/>
  </r>
  <r>
    <s v="e92b5480-d3ff-4499-8958"/>
    <x v="77"/>
    <d v="1899-12-30T20:00:12"/>
    <x v="1"/>
    <x v="0"/>
    <x v="1"/>
    <x v="0"/>
    <x v="1"/>
    <n v="19"/>
    <x v="0"/>
    <x v="3"/>
    <d v="2024-03-11T00:00:00"/>
    <x v="3"/>
    <d v="1899-12-30T22:30:00"/>
    <d v="1899-12-30T22:30:00"/>
    <x v="0"/>
    <s v=""/>
    <s v="No"/>
    <x v="3"/>
    <x v="2"/>
    <x v="1"/>
  </r>
  <r>
    <s v="33167f82-2e4d-4efa-b109"/>
    <x v="77"/>
    <d v="1899-12-30T20:00:21"/>
    <x v="1"/>
    <x v="0"/>
    <x v="0"/>
    <x v="0"/>
    <x v="0"/>
    <n v="23"/>
    <x v="1"/>
    <x v="1"/>
    <d v="2024-03-12T00:00:00"/>
    <x v="44"/>
    <d v="1899-12-30T20:20:00"/>
    <d v="1899-12-30T20:20:00"/>
    <x v="0"/>
    <s v=""/>
    <s v="No"/>
    <x v="3"/>
    <x v="2"/>
    <x v="1"/>
  </r>
  <r>
    <s v="25223ba3-bb68-4aed-8be3"/>
    <x v="77"/>
    <d v="1899-12-30T20:03:21"/>
    <x v="0"/>
    <x v="1"/>
    <x v="1"/>
    <x v="0"/>
    <x v="1"/>
    <n v="4"/>
    <x v="5"/>
    <x v="0"/>
    <d v="2024-03-11T00:00:00"/>
    <x v="3"/>
    <d v="1899-12-30T22:00:00"/>
    <d v="1899-12-30T22:00:00"/>
    <x v="0"/>
    <s v=""/>
    <s v="No"/>
    <x v="3"/>
    <x v="2"/>
    <x v="1"/>
  </r>
  <r>
    <s v="6e5239d7-7e91-49c1-a2de"/>
    <x v="77"/>
    <d v="1899-12-30T20:09:42"/>
    <x v="1"/>
    <x v="0"/>
    <x v="1"/>
    <x v="0"/>
    <x v="1"/>
    <n v="19"/>
    <x v="0"/>
    <x v="3"/>
    <d v="2024-03-11T00:00:00"/>
    <x v="3"/>
    <d v="1899-12-30T22:30:00"/>
    <d v="1899-12-30T22:30:00"/>
    <x v="0"/>
    <s v=""/>
    <s v="No"/>
    <x v="3"/>
    <x v="2"/>
    <x v="1"/>
  </r>
  <r>
    <s v="e54f7d4b-0f97-4778-af93"/>
    <x v="77"/>
    <d v="1899-12-30T20:09:52"/>
    <x v="1"/>
    <x v="1"/>
    <x v="2"/>
    <x v="0"/>
    <x v="1"/>
    <n v="3"/>
    <x v="2"/>
    <x v="2"/>
    <d v="2024-03-11T00:00:00"/>
    <x v="3"/>
    <d v="1899-12-30T22:00:00"/>
    <d v="1899-12-30T22:00:00"/>
    <x v="0"/>
    <s v=""/>
    <s v="No"/>
    <x v="3"/>
    <x v="2"/>
    <x v="1"/>
  </r>
  <r>
    <s v="62d3d2de-147f-4ccd-af7d"/>
    <x v="77"/>
    <d v="1899-12-30T20:14:28"/>
    <x v="0"/>
    <x v="1"/>
    <x v="0"/>
    <x v="0"/>
    <x v="0"/>
    <n v="2"/>
    <x v="2"/>
    <x v="2"/>
    <d v="2024-03-12T00:00:00"/>
    <x v="44"/>
    <d v="1899-12-30T19:00:00"/>
    <d v="1899-12-30T19:00:00"/>
    <x v="0"/>
    <s v=""/>
    <s v="No"/>
    <x v="3"/>
    <x v="2"/>
    <x v="1"/>
  </r>
  <r>
    <s v="3de94599-cdb4-44f7-91c3"/>
    <x v="77"/>
    <d v="1899-12-30T20:21:26"/>
    <x v="1"/>
    <x v="1"/>
    <x v="0"/>
    <x v="0"/>
    <x v="0"/>
    <n v="5"/>
    <x v="7"/>
    <x v="8"/>
    <d v="2024-03-12T00:00:00"/>
    <x v="28"/>
    <d v="1899-12-30T20:05:00"/>
    <d v="1899-12-30T20:05:00"/>
    <x v="0"/>
    <s v=""/>
    <s v="No"/>
    <x v="3"/>
    <x v="2"/>
    <x v="1"/>
  </r>
  <r>
    <s v="54d537b8-b4ee-4753-a9f9"/>
    <x v="77"/>
    <d v="1899-12-30T20:21:44"/>
    <x v="0"/>
    <x v="1"/>
    <x v="1"/>
    <x v="0"/>
    <x v="0"/>
    <n v="8"/>
    <x v="7"/>
    <x v="8"/>
    <d v="2024-03-12T00:00:00"/>
    <x v="28"/>
    <d v="1899-12-30T20:05:00"/>
    <d v="1899-12-30T20:05:00"/>
    <x v="0"/>
    <s v=""/>
    <s v="No"/>
    <x v="3"/>
    <x v="2"/>
    <x v="1"/>
  </r>
  <r>
    <s v="26b32fba-092a-4de6-a4be"/>
    <x v="77"/>
    <d v="1899-12-30T20:25:20"/>
    <x v="0"/>
    <x v="1"/>
    <x v="1"/>
    <x v="1"/>
    <x v="0"/>
    <n v="54"/>
    <x v="7"/>
    <x v="8"/>
    <d v="2024-03-12T00:00:00"/>
    <x v="28"/>
    <d v="1899-12-30T20:05:00"/>
    <d v="1899-12-30T20:05:00"/>
    <x v="0"/>
    <s v=""/>
    <s v="No"/>
    <x v="3"/>
    <x v="2"/>
    <x v="1"/>
  </r>
  <r>
    <s v="1c73ccab-6e2b-4080-9f04"/>
    <x v="77"/>
    <d v="1899-12-30T20:25:36"/>
    <x v="0"/>
    <x v="1"/>
    <x v="1"/>
    <x v="0"/>
    <x v="0"/>
    <n v="7"/>
    <x v="6"/>
    <x v="25"/>
    <d v="2024-03-12T00:00:00"/>
    <x v="28"/>
    <d v="1899-12-30T19:05:00"/>
    <d v="1899-12-30T19:05:00"/>
    <x v="0"/>
    <s v=""/>
    <s v="No"/>
    <x v="3"/>
    <x v="2"/>
    <x v="1"/>
  </r>
  <r>
    <s v="3db1c02c-3e16-4fc7-a348"/>
    <x v="77"/>
    <d v="1899-12-30T20:27:07"/>
    <x v="1"/>
    <x v="0"/>
    <x v="1"/>
    <x v="1"/>
    <x v="0"/>
    <n v="57"/>
    <x v="1"/>
    <x v="1"/>
    <d v="2024-03-12T00:00:00"/>
    <x v="27"/>
    <d v="1899-12-30T19:35:00"/>
    <d v="1899-12-30T19:45:00"/>
    <x v="1"/>
    <s v="Signal Failure"/>
    <s v="No"/>
    <x v="3"/>
    <x v="2"/>
    <x v="1"/>
  </r>
  <r>
    <s v="314730b2-94e8-4a1e-853f"/>
    <x v="77"/>
    <d v="1899-12-30T20:27:12"/>
    <x v="0"/>
    <x v="1"/>
    <x v="1"/>
    <x v="0"/>
    <x v="0"/>
    <n v="8"/>
    <x v="7"/>
    <x v="8"/>
    <d v="2024-03-12T00:00:00"/>
    <x v="28"/>
    <d v="1899-12-30T20:05:00"/>
    <d v="1899-12-30T20:05:00"/>
    <x v="0"/>
    <s v=""/>
    <s v="No"/>
    <x v="3"/>
    <x v="2"/>
    <x v="1"/>
  </r>
  <r>
    <s v="dac7a15d-5ef4-499c-bc65"/>
    <x v="77"/>
    <d v="1899-12-30T20:27:28"/>
    <x v="1"/>
    <x v="0"/>
    <x v="1"/>
    <x v="0"/>
    <x v="0"/>
    <n v="35"/>
    <x v="1"/>
    <x v="1"/>
    <d v="2024-03-12T00:00:00"/>
    <x v="27"/>
    <d v="1899-12-30T19:35:00"/>
    <d v="1899-12-30T19:45:00"/>
    <x v="1"/>
    <s v="Signal Failure"/>
    <s v="No"/>
    <x v="3"/>
    <x v="2"/>
    <x v="1"/>
  </r>
  <r>
    <s v="9a35aee1-5f0e-4c71-b430"/>
    <x v="77"/>
    <d v="1899-12-30T20:28:26"/>
    <x v="0"/>
    <x v="1"/>
    <x v="1"/>
    <x v="0"/>
    <x v="0"/>
    <n v="8"/>
    <x v="7"/>
    <x v="8"/>
    <d v="2024-03-12T00:00:00"/>
    <x v="28"/>
    <d v="1899-12-30T20:05:00"/>
    <d v="1899-12-30T20:05:00"/>
    <x v="0"/>
    <s v=""/>
    <s v="No"/>
    <x v="3"/>
    <x v="2"/>
    <x v="1"/>
  </r>
  <r>
    <s v="e013bf41-a790-4c1b-a2c8"/>
    <x v="77"/>
    <d v="1899-12-30T20:29:30"/>
    <x v="0"/>
    <x v="1"/>
    <x v="1"/>
    <x v="1"/>
    <x v="0"/>
    <n v="54"/>
    <x v="7"/>
    <x v="8"/>
    <d v="2024-03-12T00:00:00"/>
    <x v="28"/>
    <d v="1899-12-30T20:05:00"/>
    <d v="1899-12-30T20:05:00"/>
    <x v="0"/>
    <s v=""/>
    <s v="No"/>
    <x v="3"/>
    <x v="2"/>
    <x v="1"/>
  </r>
  <r>
    <s v="5cb621f8-1a60-43ec-b947"/>
    <x v="77"/>
    <d v="1899-12-30T20:34:32"/>
    <x v="1"/>
    <x v="0"/>
    <x v="1"/>
    <x v="0"/>
    <x v="0"/>
    <n v="35"/>
    <x v="1"/>
    <x v="1"/>
    <d v="2024-03-12T00:00:00"/>
    <x v="27"/>
    <d v="1899-12-30T19:35:00"/>
    <d v="1899-12-30T19:45:00"/>
    <x v="1"/>
    <s v="Signal Failure"/>
    <s v="No"/>
    <x v="3"/>
    <x v="2"/>
    <x v="1"/>
  </r>
  <r>
    <s v="55f79f4b-2beb-499f-8b0b"/>
    <x v="77"/>
    <d v="1899-12-30T20:49:12"/>
    <x v="0"/>
    <x v="1"/>
    <x v="0"/>
    <x v="0"/>
    <x v="0"/>
    <n v="2"/>
    <x v="2"/>
    <x v="2"/>
    <d v="2024-03-12T00:00:00"/>
    <x v="46"/>
    <d v="1899-12-30T19:45:00"/>
    <d v="1899-12-30T19:45:00"/>
    <x v="0"/>
    <s v=""/>
    <s v="No"/>
    <x v="3"/>
    <x v="2"/>
    <x v="1"/>
  </r>
  <r>
    <s v="9f44466a-ccab-4a98-88f1"/>
    <x v="77"/>
    <d v="1899-12-30T20:59:09"/>
    <x v="1"/>
    <x v="1"/>
    <x v="1"/>
    <x v="0"/>
    <x v="1"/>
    <n v="53"/>
    <x v="1"/>
    <x v="1"/>
    <d v="2024-03-11T00:00:00"/>
    <x v="74"/>
    <d v="1899-12-30T00:05:00"/>
    <d v="1899-12-30T00:05:00"/>
    <x v="0"/>
    <s v=""/>
    <s v="No"/>
    <x v="3"/>
    <x v="2"/>
    <x v="1"/>
  </r>
  <r>
    <s v="5ff5159f-b777-4ed7-aaaa"/>
    <x v="77"/>
    <d v="1899-12-30T21:26:53"/>
    <x v="1"/>
    <x v="0"/>
    <x v="1"/>
    <x v="0"/>
    <x v="0"/>
    <n v="35"/>
    <x v="1"/>
    <x v="1"/>
    <d v="2024-03-12T00:00:00"/>
    <x v="71"/>
    <d v="1899-12-30T21:35:00"/>
    <d v="1899-12-30T21:35:00"/>
    <x v="0"/>
    <s v=""/>
    <s v="No"/>
    <x v="3"/>
    <x v="2"/>
    <x v="1"/>
  </r>
  <r>
    <s v="b59d7fdc-4ddc-4ed7-a964"/>
    <x v="77"/>
    <d v="1899-12-30T21:44:57"/>
    <x v="0"/>
    <x v="0"/>
    <x v="1"/>
    <x v="0"/>
    <x v="0"/>
    <n v="35"/>
    <x v="1"/>
    <x v="1"/>
    <d v="2024-03-12T00:00:00"/>
    <x v="72"/>
    <d v="1899-12-30T21:50:00"/>
    <m/>
    <x v="2"/>
    <s v="Weather Conditions"/>
    <s v="Yes"/>
    <x v="3"/>
    <x v="2"/>
    <x v="1"/>
  </r>
  <r>
    <s v="f1a16006-1d42-4347-8ee2"/>
    <x v="77"/>
    <d v="1899-12-30T21:50:22"/>
    <x v="1"/>
    <x v="1"/>
    <x v="1"/>
    <x v="1"/>
    <x v="0"/>
    <n v="10"/>
    <x v="5"/>
    <x v="0"/>
    <d v="2024-03-12T00:00:00"/>
    <x v="47"/>
    <d v="1899-12-30T20:45:00"/>
    <d v="1899-12-30T20:45:00"/>
    <x v="0"/>
    <s v=""/>
    <s v="No"/>
    <x v="3"/>
    <x v="2"/>
    <x v="1"/>
  </r>
  <r>
    <s v="a1862358-58f3-4975-ba17"/>
    <x v="77"/>
    <d v="1899-12-30T21:55:00"/>
    <x v="1"/>
    <x v="1"/>
    <x v="0"/>
    <x v="0"/>
    <x v="0"/>
    <n v="11"/>
    <x v="8"/>
    <x v="10"/>
    <d v="2024-03-12T00:00:00"/>
    <x v="47"/>
    <d v="1899-12-30T21:30:00"/>
    <d v="1899-12-30T21:30:00"/>
    <x v="0"/>
    <s v=""/>
    <s v="No"/>
    <x v="3"/>
    <x v="2"/>
    <x v="1"/>
  </r>
  <r>
    <s v="c67ce48a-ee30-4e89-8feb"/>
    <x v="77"/>
    <d v="1899-12-30T22:30:12"/>
    <x v="1"/>
    <x v="1"/>
    <x v="1"/>
    <x v="0"/>
    <x v="0"/>
    <n v="8"/>
    <x v="7"/>
    <x v="8"/>
    <d v="2024-03-12T00:00:00"/>
    <x v="7"/>
    <d v="1899-12-30T01:20:00"/>
    <d v="1899-12-30T01:20:00"/>
    <x v="0"/>
    <s v=""/>
    <s v="No"/>
    <x v="3"/>
    <x v="2"/>
    <x v="1"/>
  </r>
  <r>
    <s v="21bd68be-8bbd-49ce-a367"/>
    <x v="77"/>
    <d v="1899-12-30T22:32:45"/>
    <x v="0"/>
    <x v="0"/>
    <x v="0"/>
    <x v="0"/>
    <x v="0"/>
    <n v="2"/>
    <x v="5"/>
    <x v="0"/>
    <d v="2024-03-12T00:00:00"/>
    <x v="7"/>
    <d v="1899-12-30T00:30:00"/>
    <d v="1899-12-30T00:30:00"/>
    <x v="0"/>
    <s v=""/>
    <s v="No"/>
    <x v="3"/>
    <x v="2"/>
    <x v="1"/>
  </r>
  <r>
    <s v="8e2fc370-6cf9-484b-8040"/>
    <x v="77"/>
    <d v="1899-12-30T22:38:32"/>
    <x v="0"/>
    <x v="0"/>
    <x v="0"/>
    <x v="0"/>
    <x v="0"/>
    <n v="2"/>
    <x v="5"/>
    <x v="0"/>
    <d v="2024-03-12T00:00:00"/>
    <x v="7"/>
    <d v="1899-12-30T00:30:00"/>
    <d v="1899-12-30T00:30:00"/>
    <x v="0"/>
    <s v=""/>
    <s v="No"/>
    <x v="3"/>
    <x v="2"/>
    <x v="1"/>
  </r>
  <r>
    <s v="7376e064-b3cc-44fc-8c24"/>
    <x v="77"/>
    <d v="1899-12-30T22:50:08"/>
    <x v="1"/>
    <x v="1"/>
    <x v="0"/>
    <x v="0"/>
    <x v="0"/>
    <n v="15"/>
    <x v="6"/>
    <x v="7"/>
    <d v="2024-03-12T00:00:00"/>
    <x v="52"/>
    <d v="1899-12-30T01:35:00"/>
    <d v="1899-12-30T01:35:00"/>
    <x v="0"/>
    <s v=""/>
    <s v="No"/>
    <x v="3"/>
    <x v="2"/>
    <x v="1"/>
  </r>
  <r>
    <s v="64efcc86-c939-44ad-9ae1"/>
    <x v="77"/>
    <d v="1899-12-30T22:57:02"/>
    <x v="1"/>
    <x v="1"/>
    <x v="0"/>
    <x v="0"/>
    <x v="0"/>
    <n v="15"/>
    <x v="6"/>
    <x v="7"/>
    <d v="2024-03-12T00:00:00"/>
    <x v="52"/>
    <d v="1899-12-30T01:35:00"/>
    <d v="1899-12-30T01:35:00"/>
    <x v="0"/>
    <s v=""/>
    <s v="No"/>
    <x v="3"/>
    <x v="2"/>
    <x v="1"/>
  </r>
  <r>
    <s v="d31047b3-5a4a-4464-b18a"/>
    <x v="77"/>
    <d v="1899-12-30T23:05:12"/>
    <x v="1"/>
    <x v="1"/>
    <x v="1"/>
    <x v="0"/>
    <x v="0"/>
    <n v="13"/>
    <x v="0"/>
    <x v="3"/>
    <d v="2024-03-12T00:00:00"/>
    <x v="3"/>
    <d v="1899-12-30T22:30:00"/>
    <d v="1899-12-30T22:30:00"/>
    <x v="0"/>
    <s v=""/>
    <s v="No"/>
    <x v="3"/>
    <x v="2"/>
    <x v="1"/>
  </r>
  <r>
    <s v="1736f85a-c832-44c2-b930"/>
    <x v="77"/>
    <d v="1899-12-30T23:13:45"/>
    <x v="1"/>
    <x v="1"/>
    <x v="1"/>
    <x v="0"/>
    <x v="0"/>
    <n v="7"/>
    <x v="3"/>
    <x v="8"/>
    <d v="2024-03-12T00:00:00"/>
    <x v="3"/>
    <d v="1899-12-30T22:50:00"/>
    <d v="1899-12-30T22:50:00"/>
    <x v="0"/>
    <s v=""/>
    <s v="No"/>
    <x v="3"/>
    <x v="2"/>
    <x v="1"/>
  </r>
  <r>
    <s v="00a360e2-c913-4796-83dd"/>
    <x v="77"/>
    <d v="1899-12-30T23:16:48"/>
    <x v="1"/>
    <x v="1"/>
    <x v="1"/>
    <x v="0"/>
    <x v="0"/>
    <n v="7"/>
    <x v="3"/>
    <x v="8"/>
    <d v="2024-03-12T00:00:00"/>
    <x v="92"/>
    <d v="1899-12-30T23:05:00"/>
    <d v="1899-12-30T23:05:00"/>
    <x v="0"/>
    <s v=""/>
    <s v="No"/>
    <x v="3"/>
    <x v="2"/>
    <x v="1"/>
  </r>
  <r>
    <s v="2955c749-1b13-440f-ab46"/>
    <x v="77"/>
    <d v="1899-12-30T23:21:33"/>
    <x v="1"/>
    <x v="1"/>
    <x v="1"/>
    <x v="0"/>
    <x v="0"/>
    <n v="7"/>
    <x v="3"/>
    <x v="8"/>
    <d v="2024-03-12T00:00:00"/>
    <x v="92"/>
    <d v="1899-12-30T23:05:00"/>
    <d v="1899-12-30T23:05:00"/>
    <x v="0"/>
    <s v=""/>
    <s v="No"/>
    <x v="3"/>
    <x v="2"/>
    <x v="1"/>
  </r>
  <r>
    <s v="de457156-a6ca-423c-a5ae"/>
    <x v="77"/>
    <d v="1899-12-30T23:36:32"/>
    <x v="1"/>
    <x v="1"/>
    <x v="1"/>
    <x v="0"/>
    <x v="0"/>
    <n v="35"/>
    <x v="1"/>
    <x v="1"/>
    <d v="2024-03-12T00:00:00"/>
    <x v="87"/>
    <d v="1899-12-30T02:50:00"/>
    <d v="1899-12-30T02:50:00"/>
    <x v="0"/>
    <s v=""/>
    <s v="No"/>
    <x v="3"/>
    <x v="2"/>
    <x v="1"/>
  </r>
  <r>
    <s v="7ee82ccb-0967-4a94-bc28"/>
    <x v="77"/>
    <d v="1899-12-30T23:45:39"/>
    <x v="1"/>
    <x v="1"/>
    <x v="1"/>
    <x v="0"/>
    <x v="0"/>
    <n v="35"/>
    <x v="1"/>
    <x v="1"/>
    <d v="2024-03-12T00:00:00"/>
    <x v="74"/>
    <d v="1899-12-30T00:05:00"/>
    <d v="1899-12-30T00:05:00"/>
    <x v="0"/>
    <s v=""/>
    <s v="No"/>
    <x v="3"/>
    <x v="2"/>
    <x v="1"/>
  </r>
  <r>
    <s v="415ae097-d124-483f-bb47"/>
    <x v="77"/>
    <d v="1899-12-30T23:49:31"/>
    <x v="1"/>
    <x v="1"/>
    <x v="0"/>
    <x v="0"/>
    <x v="0"/>
    <n v="48"/>
    <x v="3"/>
    <x v="2"/>
    <d v="2024-03-12T00:00:00"/>
    <x v="74"/>
    <d v="1899-12-30T00:05:00"/>
    <m/>
    <x v="2"/>
    <s v="Technical Issue"/>
    <s v="No"/>
    <x v="3"/>
    <x v="2"/>
    <x v="1"/>
  </r>
  <r>
    <s v="779b8b8d-d12b-43a5-8af9"/>
    <x v="77"/>
    <d v="1899-12-30T23:59:34"/>
    <x v="1"/>
    <x v="1"/>
    <x v="0"/>
    <x v="0"/>
    <x v="0"/>
    <n v="56"/>
    <x v="5"/>
    <x v="4"/>
    <d v="2024-03-12T00:00:00"/>
    <x v="74"/>
    <d v="1899-12-30T00:05:00"/>
    <d v="1899-12-30T00:05:00"/>
    <x v="0"/>
    <s v=""/>
    <s v="No"/>
    <x v="3"/>
    <x v="2"/>
    <x v="1"/>
  </r>
  <r>
    <s v="8e19c933-5410-425b-96ee"/>
    <x v="78"/>
    <d v="1899-12-30T00:05:56"/>
    <x v="0"/>
    <x v="1"/>
    <x v="1"/>
    <x v="0"/>
    <x v="0"/>
    <n v="3"/>
    <x v="2"/>
    <x v="2"/>
    <d v="2024-03-13T00:00:00"/>
    <x v="6"/>
    <d v="1899-12-30T23:00:00"/>
    <d v="1899-12-30T23:00:00"/>
    <x v="0"/>
    <s v=""/>
    <s v="No"/>
    <x v="3"/>
    <x v="2"/>
    <x v="1"/>
  </r>
  <r>
    <s v="ff46d300-def3-4375-aa79"/>
    <x v="78"/>
    <d v="1899-12-30T00:11:52"/>
    <x v="1"/>
    <x v="1"/>
    <x v="0"/>
    <x v="0"/>
    <x v="0"/>
    <n v="11"/>
    <x v="8"/>
    <x v="10"/>
    <d v="2024-03-13T00:00:00"/>
    <x v="6"/>
    <d v="1899-12-30T23:45:00"/>
    <d v="1899-12-30T23:45:00"/>
    <x v="0"/>
    <s v=""/>
    <s v="No"/>
    <x v="3"/>
    <x v="2"/>
    <x v="1"/>
  </r>
  <r>
    <s v="8304c623-1287-49d5-b8ee"/>
    <x v="78"/>
    <d v="1899-12-30T00:15:58"/>
    <x v="0"/>
    <x v="1"/>
    <x v="1"/>
    <x v="0"/>
    <x v="1"/>
    <n v="5"/>
    <x v="2"/>
    <x v="2"/>
    <d v="2024-03-12T00:00:00"/>
    <x v="51"/>
    <d v="1899-12-30T00:15:00"/>
    <d v="1899-12-30T00:15:00"/>
    <x v="0"/>
    <s v=""/>
    <s v="No"/>
    <x v="3"/>
    <x v="2"/>
    <x v="1"/>
  </r>
  <r>
    <s v="29195810-0232-49b7-b24f"/>
    <x v="78"/>
    <d v="1899-12-30T00:26:33"/>
    <x v="1"/>
    <x v="1"/>
    <x v="1"/>
    <x v="0"/>
    <x v="1"/>
    <n v="15"/>
    <x v="2"/>
    <x v="15"/>
    <d v="2024-03-12T00:00:00"/>
    <x v="9"/>
    <d v="1899-12-30T03:15:00"/>
    <d v="1899-12-30T03:15:00"/>
    <x v="0"/>
    <s v=""/>
    <s v="No"/>
    <x v="3"/>
    <x v="2"/>
    <x v="1"/>
  </r>
  <r>
    <s v="ba60e1e9-656c-4a7c-bc26"/>
    <x v="78"/>
    <d v="1899-12-30T00:31:23"/>
    <x v="0"/>
    <x v="1"/>
    <x v="1"/>
    <x v="0"/>
    <x v="1"/>
    <n v="5"/>
    <x v="2"/>
    <x v="2"/>
    <d v="2024-03-12T00:00:00"/>
    <x v="91"/>
    <d v="1899-12-30T23:30:00"/>
    <d v="1899-12-30T23:30:00"/>
    <x v="0"/>
    <s v=""/>
    <s v="No"/>
    <x v="3"/>
    <x v="2"/>
    <x v="1"/>
  </r>
  <r>
    <s v="2ef49eb3-8b95-46c7-be41"/>
    <x v="78"/>
    <d v="1899-12-30T00:55:30"/>
    <x v="0"/>
    <x v="1"/>
    <x v="1"/>
    <x v="0"/>
    <x v="1"/>
    <n v="10"/>
    <x v="3"/>
    <x v="8"/>
    <d v="2024-03-12T00:00:00"/>
    <x v="10"/>
    <d v="1899-12-30T03:35:00"/>
    <d v="1899-12-30T03:35:00"/>
    <x v="0"/>
    <s v=""/>
    <s v="No"/>
    <x v="3"/>
    <x v="2"/>
    <x v="1"/>
  </r>
  <r>
    <s v="69f71889-c474-4470-8083"/>
    <x v="78"/>
    <d v="1899-12-30T01:16:09"/>
    <x v="0"/>
    <x v="0"/>
    <x v="2"/>
    <x v="0"/>
    <x v="1"/>
    <n v="35"/>
    <x v="1"/>
    <x v="1"/>
    <d v="2024-03-12T00:00:00"/>
    <x v="51"/>
    <d v="1899-12-30T01:35:00"/>
    <d v="1899-12-30T01:35:00"/>
    <x v="0"/>
    <s v=""/>
    <s v="No"/>
    <x v="3"/>
    <x v="2"/>
    <x v="1"/>
  </r>
  <r>
    <s v="de152539-f0ce-4ba4-b397"/>
    <x v="78"/>
    <d v="1899-12-30T01:23:01"/>
    <x v="0"/>
    <x v="1"/>
    <x v="1"/>
    <x v="0"/>
    <x v="0"/>
    <n v="13"/>
    <x v="0"/>
    <x v="3"/>
    <d v="2024-03-13T00:00:00"/>
    <x v="51"/>
    <d v="1899-12-30T00:45:00"/>
    <m/>
    <x v="2"/>
    <s v="Traffic"/>
    <s v="Yes"/>
    <x v="3"/>
    <x v="2"/>
    <x v="1"/>
  </r>
  <r>
    <s v="b78e3cfd-8c88-4b55-a658"/>
    <x v="78"/>
    <d v="1899-12-30T01:28:18"/>
    <x v="0"/>
    <x v="1"/>
    <x v="3"/>
    <x v="0"/>
    <x v="0"/>
    <n v="4"/>
    <x v="3"/>
    <x v="8"/>
    <d v="2024-03-13T00:00:00"/>
    <x v="51"/>
    <d v="1899-12-30T01:05:00"/>
    <d v="1899-12-30T01:05:00"/>
    <x v="0"/>
    <s v=""/>
    <s v="No"/>
    <x v="3"/>
    <x v="2"/>
    <x v="1"/>
  </r>
  <r>
    <s v="367668cd-359a-4fcd-84c4"/>
    <x v="78"/>
    <d v="1899-12-30T01:28:47"/>
    <x v="0"/>
    <x v="0"/>
    <x v="2"/>
    <x v="0"/>
    <x v="0"/>
    <n v="5"/>
    <x v="4"/>
    <x v="6"/>
    <d v="2024-03-13T00:00:00"/>
    <x v="51"/>
    <d v="1899-12-30T00:35:00"/>
    <d v="1899-12-30T00:35:00"/>
    <x v="0"/>
    <s v=""/>
    <s v="No"/>
    <x v="3"/>
    <x v="2"/>
    <x v="1"/>
  </r>
  <r>
    <s v="4b455089-2ac2-4d26-8409"/>
    <x v="78"/>
    <d v="1899-12-30T01:30:06"/>
    <x v="0"/>
    <x v="1"/>
    <x v="1"/>
    <x v="0"/>
    <x v="1"/>
    <n v="5"/>
    <x v="2"/>
    <x v="2"/>
    <d v="2024-03-12T00:00:00"/>
    <x v="56"/>
    <d v="1899-12-30T03:30:00"/>
    <d v="1899-12-30T03:30:00"/>
    <x v="0"/>
    <s v=""/>
    <s v="No"/>
    <x v="3"/>
    <x v="2"/>
    <x v="1"/>
  </r>
  <r>
    <s v="e5233165-a26c-4db9-aedc"/>
    <x v="78"/>
    <d v="1899-12-30T01:43:36"/>
    <x v="1"/>
    <x v="0"/>
    <x v="1"/>
    <x v="0"/>
    <x v="0"/>
    <n v="8"/>
    <x v="7"/>
    <x v="8"/>
    <d v="2024-03-13T00:00:00"/>
    <x v="7"/>
    <d v="1899-12-30T01:20:00"/>
    <d v="1899-12-30T01:20:00"/>
    <x v="0"/>
    <s v=""/>
    <s v="No"/>
    <x v="3"/>
    <x v="2"/>
    <x v="1"/>
  </r>
  <r>
    <s v="b45995ce-a5c2-4438-98cf"/>
    <x v="78"/>
    <d v="1899-12-30T01:44:16"/>
    <x v="1"/>
    <x v="1"/>
    <x v="2"/>
    <x v="0"/>
    <x v="0"/>
    <n v="2"/>
    <x v="2"/>
    <x v="2"/>
    <d v="2024-03-13T00:00:00"/>
    <x v="7"/>
    <d v="1899-12-30T00:30:00"/>
    <d v="1899-12-30T00:30:00"/>
    <x v="0"/>
    <s v=""/>
    <s v="No"/>
    <x v="3"/>
    <x v="2"/>
    <x v="1"/>
  </r>
  <r>
    <s v="1dbfcfb9-3539-4134-bcf1"/>
    <x v="78"/>
    <d v="1899-12-30T01:55:20"/>
    <x v="1"/>
    <x v="1"/>
    <x v="1"/>
    <x v="0"/>
    <x v="1"/>
    <n v="19"/>
    <x v="0"/>
    <x v="3"/>
    <d v="2024-03-12T00:00:00"/>
    <x v="53"/>
    <d v="1899-12-30T04:15:00"/>
    <d v="1899-12-30T04:15:00"/>
    <x v="0"/>
    <s v=""/>
    <s v="No"/>
    <x v="3"/>
    <x v="2"/>
    <x v="1"/>
  </r>
  <r>
    <s v="d273db98-b2ff-4d4b-8a0c"/>
    <x v="78"/>
    <d v="1899-12-30T02:12:52"/>
    <x v="1"/>
    <x v="1"/>
    <x v="1"/>
    <x v="0"/>
    <x v="1"/>
    <n v="126"/>
    <x v="5"/>
    <x v="4"/>
    <d v="2024-03-12T00:00:00"/>
    <x v="34"/>
    <d v="1899-12-30T05:20:00"/>
    <d v="1899-12-30T05:38:00"/>
    <x v="1"/>
    <s v="Weather Conditions"/>
    <s v="No"/>
    <x v="3"/>
    <x v="2"/>
    <x v="1"/>
  </r>
  <r>
    <s v="df90f097-8afc-48be-b5df"/>
    <x v="78"/>
    <d v="1899-12-30T02:27:40"/>
    <x v="0"/>
    <x v="0"/>
    <x v="1"/>
    <x v="0"/>
    <x v="1"/>
    <n v="59"/>
    <x v="4"/>
    <x v="8"/>
    <d v="2024-03-12T00:00:00"/>
    <x v="76"/>
    <d v="1899-12-30T06:00:00"/>
    <m/>
    <x v="2"/>
    <s v="Weather Conditions"/>
    <s v="No"/>
    <x v="3"/>
    <x v="2"/>
    <x v="1"/>
  </r>
  <r>
    <s v="4025e21f-e8ba-4856-8f6f"/>
    <x v="78"/>
    <d v="1899-12-30T02:31:34"/>
    <x v="0"/>
    <x v="0"/>
    <x v="1"/>
    <x v="1"/>
    <x v="1"/>
    <n v="86"/>
    <x v="1"/>
    <x v="1"/>
    <d v="2024-03-12T00:00:00"/>
    <x v="57"/>
    <d v="1899-12-30T05:50:00"/>
    <d v="1899-12-30T05:50:00"/>
    <x v="0"/>
    <s v=""/>
    <s v="No"/>
    <x v="3"/>
    <x v="2"/>
    <x v="1"/>
  </r>
  <r>
    <s v="56d511b2-b9a9-4636-ba8e"/>
    <x v="78"/>
    <d v="1899-12-30T03:02:07"/>
    <x v="1"/>
    <x v="0"/>
    <x v="1"/>
    <x v="0"/>
    <x v="1"/>
    <n v="53"/>
    <x v="1"/>
    <x v="1"/>
    <d v="2024-03-12T00:00:00"/>
    <x v="31"/>
    <d v="1899-12-30T06:20:00"/>
    <d v="1899-12-30T06:20:00"/>
    <x v="0"/>
    <s v=""/>
    <s v="No"/>
    <x v="3"/>
    <x v="2"/>
    <x v="1"/>
  </r>
  <r>
    <s v="320660e6-3d76-455f-a287"/>
    <x v="78"/>
    <d v="1899-12-30T03:03:33"/>
    <x v="1"/>
    <x v="0"/>
    <x v="1"/>
    <x v="0"/>
    <x v="1"/>
    <n v="12"/>
    <x v="7"/>
    <x v="8"/>
    <d v="2024-03-12T00:00:00"/>
    <x v="31"/>
    <d v="1899-12-30T05:50:00"/>
    <d v="1899-12-30T05:50:00"/>
    <x v="0"/>
    <s v=""/>
    <s v="No"/>
    <x v="3"/>
    <x v="2"/>
    <x v="1"/>
  </r>
  <r>
    <s v="bd2a4b96-f076-4897-b1a2"/>
    <x v="78"/>
    <d v="1899-12-30T03:08:31"/>
    <x v="0"/>
    <x v="0"/>
    <x v="1"/>
    <x v="0"/>
    <x v="1"/>
    <n v="53"/>
    <x v="1"/>
    <x v="1"/>
    <d v="2024-03-12T00:00:00"/>
    <x v="31"/>
    <d v="1899-12-30T06:20:00"/>
    <d v="1899-12-30T06:20:00"/>
    <x v="0"/>
    <s v=""/>
    <s v="No"/>
    <x v="3"/>
    <x v="2"/>
    <x v="1"/>
  </r>
  <r>
    <s v="be6619e5-06c0-4a76-8073"/>
    <x v="78"/>
    <d v="1899-12-30T03:17:10"/>
    <x v="0"/>
    <x v="1"/>
    <x v="1"/>
    <x v="0"/>
    <x v="1"/>
    <n v="4"/>
    <x v="5"/>
    <x v="0"/>
    <d v="2024-03-12T00:00:00"/>
    <x v="77"/>
    <d v="1899-12-30T05:15:00"/>
    <d v="1899-12-30T05:15:00"/>
    <x v="0"/>
    <s v=""/>
    <s v="No"/>
    <x v="3"/>
    <x v="2"/>
    <x v="1"/>
  </r>
  <r>
    <s v="fd495bf5-8f4c-4748-9040"/>
    <x v="78"/>
    <d v="1899-12-30T03:25:11"/>
    <x v="0"/>
    <x v="1"/>
    <x v="1"/>
    <x v="0"/>
    <x v="0"/>
    <n v="3"/>
    <x v="2"/>
    <x v="2"/>
    <d v="2024-03-13T00:00:00"/>
    <x v="9"/>
    <d v="1899-12-30T02:15:00"/>
    <d v="1899-12-30T02:15:00"/>
    <x v="0"/>
    <s v=""/>
    <s v="No"/>
    <x v="3"/>
    <x v="2"/>
    <x v="1"/>
  </r>
  <r>
    <s v="3622f540-598c-46e4-a6e3"/>
    <x v="78"/>
    <d v="1899-12-30T03:34:48"/>
    <x v="0"/>
    <x v="0"/>
    <x v="0"/>
    <x v="1"/>
    <x v="1"/>
    <n v="106"/>
    <x v="0"/>
    <x v="0"/>
    <d v="2024-03-12T00:00:00"/>
    <x v="12"/>
    <d v="1899-12-30T07:30:00"/>
    <d v="1899-12-30T07:30:00"/>
    <x v="0"/>
    <s v=""/>
    <s v="No"/>
    <x v="3"/>
    <x v="2"/>
    <x v="1"/>
  </r>
  <r>
    <s v="21cb746a-4834-48ee-bc04"/>
    <x v="78"/>
    <d v="1899-12-30T03:39:00"/>
    <x v="0"/>
    <x v="0"/>
    <x v="0"/>
    <x v="0"/>
    <x v="1"/>
    <n v="72"/>
    <x v="3"/>
    <x v="2"/>
    <d v="2024-03-12T00:00:00"/>
    <x v="12"/>
    <d v="1899-12-30T06:50:00"/>
    <d v="1899-12-30T06:50:00"/>
    <x v="0"/>
    <s v=""/>
    <s v="No"/>
    <x v="3"/>
    <x v="2"/>
    <x v="1"/>
  </r>
  <r>
    <s v="e422f772-4995-4363-bf30"/>
    <x v="78"/>
    <d v="1899-12-30T03:40:36"/>
    <x v="0"/>
    <x v="1"/>
    <x v="1"/>
    <x v="0"/>
    <x v="0"/>
    <n v="12"/>
    <x v="5"/>
    <x v="19"/>
    <d v="2024-03-13T00:00:00"/>
    <x v="49"/>
    <d v="1899-12-30T03:00:00"/>
    <d v="1899-12-30T03:00:00"/>
    <x v="0"/>
    <s v=""/>
    <s v="No"/>
    <x v="3"/>
    <x v="2"/>
    <x v="1"/>
  </r>
  <r>
    <s v="cbc6d200-e2d7-4906-8857"/>
    <x v="78"/>
    <d v="1899-12-30T03:47:38"/>
    <x v="0"/>
    <x v="1"/>
    <x v="1"/>
    <x v="0"/>
    <x v="0"/>
    <n v="7"/>
    <x v="3"/>
    <x v="8"/>
    <d v="2024-03-13T00:00:00"/>
    <x v="10"/>
    <d v="1899-12-30T03:35:00"/>
    <d v="1899-12-30T03:35:00"/>
    <x v="0"/>
    <s v=""/>
    <s v="No"/>
    <x v="3"/>
    <x v="2"/>
    <x v="1"/>
  </r>
  <r>
    <s v="40f42ba7-0b52-4ce2-b052"/>
    <x v="78"/>
    <d v="1899-12-30T03:54:27"/>
    <x v="0"/>
    <x v="1"/>
    <x v="1"/>
    <x v="0"/>
    <x v="0"/>
    <n v="7"/>
    <x v="3"/>
    <x v="8"/>
    <d v="2024-03-13T00:00:00"/>
    <x v="10"/>
    <d v="1899-12-30T03:35:00"/>
    <d v="1899-12-30T03:35:00"/>
    <x v="0"/>
    <s v=""/>
    <s v="No"/>
    <x v="3"/>
    <x v="2"/>
    <x v="1"/>
  </r>
  <r>
    <s v="c37a526c-e966-4ca0-82fd"/>
    <x v="78"/>
    <d v="1899-12-30T03:56:34"/>
    <x v="0"/>
    <x v="1"/>
    <x v="1"/>
    <x v="0"/>
    <x v="0"/>
    <n v="7"/>
    <x v="3"/>
    <x v="8"/>
    <d v="2024-03-13T00:00:00"/>
    <x v="10"/>
    <d v="1899-12-30T03:35:00"/>
    <d v="1899-12-30T03:35:00"/>
    <x v="0"/>
    <s v=""/>
    <s v="No"/>
    <x v="3"/>
    <x v="2"/>
    <x v="1"/>
  </r>
  <r>
    <s v="9c820b2d-d2a5-466c-91d0"/>
    <x v="78"/>
    <d v="1899-12-30T04:06:44"/>
    <x v="0"/>
    <x v="0"/>
    <x v="0"/>
    <x v="0"/>
    <x v="1"/>
    <n v="3"/>
    <x v="5"/>
    <x v="0"/>
    <d v="2024-03-12T00:00:00"/>
    <x v="32"/>
    <d v="1899-12-30T06:00:00"/>
    <d v="1899-12-30T06:00:00"/>
    <x v="0"/>
    <s v=""/>
    <s v="No"/>
    <x v="3"/>
    <x v="2"/>
    <x v="1"/>
  </r>
  <r>
    <s v="b7569755-6995-49f6-b0c9"/>
    <x v="78"/>
    <d v="1899-12-30T04:24:20"/>
    <x v="0"/>
    <x v="1"/>
    <x v="1"/>
    <x v="0"/>
    <x v="0"/>
    <n v="3"/>
    <x v="2"/>
    <x v="2"/>
    <d v="2024-03-13T00:00:00"/>
    <x v="30"/>
    <d v="1899-12-30T03:15:00"/>
    <d v="1899-12-30T03:15:00"/>
    <x v="0"/>
    <s v=""/>
    <s v="No"/>
    <x v="3"/>
    <x v="2"/>
    <x v="1"/>
  </r>
  <r>
    <s v="8dd6e263-9604-4ce0-a18a"/>
    <x v="78"/>
    <d v="1899-12-30T04:31:33"/>
    <x v="1"/>
    <x v="1"/>
    <x v="2"/>
    <x v="0"/>
    <x v="2"/>
    <n v="4"/>
    <x v="2"/>
    <x v="2"/>
    <d v="2024-03-12T00:00:00"/>
    <x v="33"/>
    <d v="1899-12-30T06:30:00"/>
    <d v="1899-12-30T06:30:00"/>
    <x v="0"/>
    <s v=""/>
    <s v="No"/>
    <x v="3"/>
    <x v="2"/>
    <x v="1"/>
  </r>
  <r>
    <s v="beb54250-017a-46f1-a4d8"/>
    <x v="78"/>
    <d v="1899-12-30T04:40:29"/>
    <x v="0"/>
    <x v="1"/>
    <x v="1"/>
    <x v="0"/>
    <x v="0"/>
    <n v="35"/>
    <x v="1"/>
    <x v="1"/>
    <d v="2024-03-13T00:00:00"/>
    <x v="56"/>
    <d v="1899-12-30T04:50:00"/>
    <d v="1899-12-30T04:50:00"/>
    <x v="0"/>
    <s v=""/>
    <s v="No"/>
    <x v="3"/>
    <x v="2"/>
    <x v="1"/>
  </r>
  <r>
    <s v="763dc023-0e4e-4267-b2d3"/>
    <x v="78"/>
    <d v="1899-12-30T04:45:26"/>
    <x v="0"/>
    <x v="2"/>
    <x v="3"/>
    <x v="0"/>
    <x v="2"/>
    <n v="17"/>
    <x v="0"/>
    <x v="3"/>
    <d v="2024-03-12T00:00:00"/>
    <x v="5"/>
    <d v="1899-12-30T07:15:00"/>
    <m/>
    <x v="2"/>
    <s v="Technical Issue"/>
    <s v="No"/>
    <x v="3"/>
    <x v="2"/>
    <x v="1"/>
  </r>
  <r>
    <s v="3fbc59ef-a9f9-4127-b6fa"/>
    <x v="78"/>
    <d v="1899-12-30T04:50:35"/>
    <x v="0"/>
    <x v="2"/>
    <x v="3"/>
    <x v="0"/>
    <x v="2"/>
    <n v="17"/>
    <x v="0"/>
    <x v="3"/>
    <d v="2024-03-12T00:00:00"/>
    <x v="5"/>
    <d v="1899-12-30T07:15:00"/>
    <m/>
    <x v="2"/>
    <s v="Technical Issue"/>
    <s v="No"/>
    <x v="3"/>
    <x v="2"/>
    <x v="1"/>
  </r>
  <r>
    <s v="6a6f797a-b57f-46a4-b399"/>
    <x v="78"/>
    <d v="1899-12-30T04:52:53"/>
    <x v="0"/>
    <x v="2"/>
    <x v="3"/>
    <x v="0"/>
    <x v="2"/>
    <n v="17"/>
    <x v="0"/>
    <x v="3"/>
    <d v="2024-03-12T00:00:00"/>
    <x v="5"/>
    <d v="1899-12-30T07:15:00"/>
    <m/>
    <x v="2"/>
    <s v="Technical Issue"/>
    <s v="No"/>
    <x v="3"/>
    <x v="2"/>
    <x v="1"/>
  </r>
  <r>
    <s v="23237fd6-4cdc-4d81-a651"/>
    <x v="78"/>
    <d v="1899-12-30T05:02:03"/>
    <x v="0"/>
    <x v="1"/>
    <x v="2"/>
    <x v="0"/>
    <x v="2"/>
    <n v="29"/>
    <x v="6"/>
    <x v="23"/>
    <d v="2024-03-12T00:00:00"/>
    <x v="13"/>
    <d v="1899-12-30T08:00:00"/>
    <d v="1899-12-30T08:00:00"/>
    <x v="0"/>
    <s v=""/>
    <s v="No"/>
    <x v="3"/>
    <x v="2"/>
    <x v="1"/>
  </r>
  <r>
    <s v="7a688b01-1f55-48a9-91a4"/>
    <x v="78"/>
    <d v="1899-12-30T05:02:33"/>
    <x v="0"/>
    <x v="1"/>
    <x v="2"/>
    <x v="0"/>
    <x v="2"/>
    <n v="29"/>
    <x v="6"/>
    <x v="7"/>
    <d v="2024-03-12T00:00:00"/>
    <x v="13"/>
    <d v="1899-12-30T07:50:00"/>
    <d v="1899-12-30T07:50:00"/>
    <x v="0"/>
    <s v=""/>
    <s v="No"/>
    <x v="3"/>
    <x v="2"/>
    <x v="1"/>
  </r>
  <r>
    <s v="24a64a9f-07b5-4f23-b90c"/>
    <x v="78"/>
    <d v="1899-12-30T05:03:03"/>
    <x v="1"/>
    <x v="0"/>
    <x v="1"/>
    <x v="0"/>
    <x v="2"/>
    <n v="70"/>
    <x v="1"/>
    <x v="1"/>
    <d v="2024-03-12T00:00:00"/>
    <x v="13"/>
    <d v="1899-12-30T08:20:00"/>
    <d v="1899-12-30T08:20:00"/>
    <x v="0"/>
    <s v=""/>
    <s v="No"/>
    <x v="3"/>
    <x v="2"/>
    <x v="1"/>
  </r>
  <r>
    <s v="ab060fde-18cb-4f2c-b451"/>
    <x v="78"/>
    <d v="1899-12-30T05:03:20"/>
    <x v="0"/>
    <x v="1"/>
    <x v="0"/>
    <x v="0"/>
    <x v="2"/>
    <n v="9"/>
    <x v="3"/>
    <x v="8"/>
    <d v="2024-03-12T00:00:00"/>
    <x v="13"/>
    <d v="1899-12-30T07:50:00"/>
    <d v="1899-12-30T07:50:00"/>
    <x v="0"/>
    <s v=""/>
    <s v="No"/>
    <x v="3"/>
    <x v="2"/>
    <x v="1"/>
  </r>
  <r>
    <s v="e556001c-38d2-47cc-a06b"/>
    <x v="78"/>
    <d v="1899-12-30T05:11:19"/>
    <x v="0"/>
    <x v="1"/>
    <x v="1"/>
    <x v="1"/>
    <x v="2"/>
    <n v="104"/>
    <x v="3"/>
    <x v="8"/>
    <d v="2024-03-12T00:00:00"/>
    <x v="13"/>
    <d v="1899-12-30T07:50:00"/>
    <d v="1899-12-30T07:50:00"/>
    <x v="0"/>
    <s v=""/>
    <s v="No"/>
    <x v="3"/>
    <x v="2"/>
    <x v="1"/>
  </r>
  <r>
    <s v="b69829bc-d712-40a3-898a"/>
    <x v="78"/>
    <d v="1899-12-30T05:11:26"/>
    <x v="0"/>
    <x v="1"/>
    <x v="2"/>
    <x v="0"/>
    <x v="2"/>
    <n v="7"/>
    <x v="4"/>
    <x v="17"/>
    <d v="2024-03-12T00:00:00"/>
    <x v="13"/>
    <d v="1899-12-30T07:00:00"/>
    <d v="1899-12-30T07:50:00"/>
    <x v="1"/>
    <s v="Staffing"/>
    <s v="No"/>
    <x v="3"/>
    <x v="2"/>
    <x v="1"/>
  </r>
  <r>
    <s v="bb8d9fcc-1aff-4908-a212"/>
    <x v="78"/>
    <d v="1899-12-30T05:12:58"/>
    <x v="0"/>
    <x v="1"/>
    <x v="2"/>
    <x v="0"/>
    <x v="2"/>
    <n v="43"/>
    <x v="7"/>
    <x v="14"/>
    <d v="2024-03-12T00:00:00"/>
    <x v="13"/>
    <d v="1899-12-30T08:00:00"/>
    <d v="1899-12-30T08:00:00"/>
    <x v="0"/>
    <s v=""/>
    <s v="No"/>
    <x v="3"/>
    <x v="2"/>
    <x v="1"/>
  </r>
  <r>
    <s v="235335f9-6063-4cbf-b226"/>
    <x v="78"/>
    <d v="1899-12-30T05:14:28"/>
    <x v="0"/>
    <x v="1"/>
    <x v="1"/>
    <x v="0"/>
    <x v="0"/>
    <n v="35"/>
    <x v="1"/>
    <x v="1"/>
    <d v="2024-03-13T00:00:00"/>
    <x v="34"/>
    <d v="1899-12-30T05:20:00"/>
    <d v="1899-12-30T05:20:00"/>
    <x v="0"/>
    <s v=""/>
    <s v="No"/>
    <x v="3"/>
    <x v="2"/>
    <x v="1"/>
  </r>
  <r>
    <s v="83bde6d9-9544-4dbd-b8e7"/>
    <x v="78"/>
    <d v="1899-12-30T05:14:35"/>
    <x v="0"/>
    <x v="1"/>
    <x v="2"/>
    <x v="0"/>
    <x v="2"/>
    <n v="29"/>
    <x v="6"/>
    <x v="23"/>
    <d v="2024-03-12T00:00:00"/>
    <x v="13"/>
    <d v="1899-12-30T08:00:00"/>
    <d v="1899-12-30T08:00:00"/>
    <x v="0"/>
    <s v=""/>
    <s v="No"/>
    <x v="3"/>
    <x v="2"/>
    <x v="1"/>
  </r>
  <r>
    <s v="e8ffbd87-d257-4846-833b"/>
    <x v="78"/>
    <d v="1899-12-30T05:14:54"/>
    <x v="0"/>
    <x v="2"/>
    <x v="1"/>
    <x v="0"/>
    <x v="2"/>
    <n v="143"/>
    <x v="3"/>
    <x v="2"/>
    <d v="2024-03-12T00:00:00"/>
    <x v="13"/>
    <d v="1899-12-30T08:20:00"/>
    <d v="1899-12-30T08:20:00"/>
    <x v="0"/>
    <s v=""/>
    <s v="No"/>
    <x v="3"/>
    <x v="2"/>
    <x v="1"/>
  </r>
  <r>
    <s v="146c2160-a27d-4303-a00a"/>
    <x v="78"/>
    <d v="1899-12-30T05:27:01"/>
    <x v="1"/>
    <x v="1"/>
    <x v="1"/>
    <x v="0"/>
    <x v="2"/>
    <n v="5"/>
    <x v="5"/>
    <x v="0"/>
    <d v="2024-03-12T00:00:00"/>
    <x v="35"/>
    <d v="1899-12-30T07:15:00"/>
    <d v="1899-12-30T07:15:00"/>
    <x v="0"/>
    <s v=""/>
    <s v="No"/>
    <x v="3"/>
    <x v="2"/>
    <x v="1"/>
  </r>
  <r>
    <s v="4990e92c-7d43-4911-bc7c"/>
    <x v="78"/>
    <d v="1899-12-30T05:28:02"/>
    <x v="0"/>
    <x v="1"/>
    <x v="1"/>
    <x v="0"/>
    <x v="2"/>
    <n v="16"/>
    <x v="7"/>
    <x v="8"/>
    <d v="2024-03-12T00:00:00"/>
    <x v="35"/>
    <d v="1899-12-30T08:05:00"/>
    <d v="1899-12-30T08:05:00"/>
    <x v="0"/>
    <s v=""/>
    <s v="No"/>
    <x v="3"/>
    <x v="2"/>
    <x v="1"/>
  </r>
  <r>
    <s v="d01aebde-364c-4c9c-85cf"/>
    <x v="78"/>
    <d v="1899-12-30T05:29:14"/>
    <x v="0"/>
    <x v="0"/>
    <x v="1"/>
    <x v="0"/>
    <x v="2"/>
    <n v="25"/>
    <x v="0"/>
    <x v="3"/>
    <d v="2024-03-12T00:00:00"/>
    <x v="35"/>
    <d v="1899-12-30T07:45:00"/>
    <d v="1899-12-30T07:45:00"/>
    <x v="0"/>
    <s v=""/>
    <s v="No"/>
    <x v="3"/>
    <x v="2"/>
    <x v="1"/>
  </r>
  <r>
    <s v="9f91f7ef-6b5b-42fc-b18b"/>
    <x v="78"/>
    <d v="1899-12-30T05:35:40"/>
    <x v="0"/>
    <x v="0"/>
    <x v="1"/>
    <x v="0"/>
    <x v="0"/>
    <n v="13"/>
    <x v="0"/>
    <x v="3"/>
    <d v="2024-03-13T00:00:00"/>
    <x v="57"/>
    <d v="1899-12-30T05:00:00"/>
    <d v="1899-12-30T05:00:00"/>
    <x v="0"/>
    <s v=""/>
    <s v="No"/>
    <x v="3"/>
    <x v="2"/>
    <x v="1"/>
  </r>
  <r>
    <s v="063d763b-8cf4-4ee0-945b"/>
    <x v="78"/>
    <d v="1899-12-30T05:36:12"/>
    <x v="0"/>
    <x v="1"/>
    <x v="1"/>
    <x v="0"/>
    <x v="2"/>
    <n v="25"/>
    <x v="0"/>
    <x v="3"/>
    <d v="2024-03-12T00:00:00"/>
    <x v="78"/>
    <d v="1899-12-30T08:00:00"/>
    <d v="1899-12-30T08:00:00"/>
    <x v="0"/>
    <s v=""/>
    <s v="No"/>
    <x v="3"/>
    <x v="2"/>
    <x v="1"/>
  </r>
  <r>
    <s v="14a691c2-85ae-49a1-9763"/>
    <x v="78"/>
    <d v="1899-12-30T05:36:25"/>
    <x v="1"/>
    <x v="0"/>
    <x v="0"/>
    <x v="0"/>
    <x v="2"/>
    <n v="3"/>
    <x v="5"/>
    <x v="0"/>
    <d v="2024-03-12T00:00:00"/>
    <x v="78"/>
    <d v="1899-12-30T07:30:00"/>
    <d v="1899-12-30T07:30:00"/>
    <x v="0"/>
    <s v=""/>
    <s v="No"/>
    <x v="3"/>
    <x v="2"/>
    <x v="1"/>
  </r>
  <r>
    <s v="821a5803-585a-49e1-9251"/>
    <x v="78"/>
    <d v="1899-12-30T05:40:54"/>
    <x v="0"/>
    <x v="1"/>
    <x v="1"/>
    <x v="0"/>
    <x v="0"/>
    <n v="3"/>
    <x v="2"/>
    <x v="2"/>
    <d v="2024-03-13T00:00:00"/>
    <x v="57"/>
    <d v="1899-12-30T04:30:00"/>
    <d v="1899-12-30T04:30:00"/>
    <x v="0"/>
    <s v=""/>
    <s v="No"/>
    <x v="3"/>
    <x v="2"/>
    <x v="1"/>
  </r>
  <r>
    <s v="31404611-3f94-4de6-97ab"/>
    <x v="78"/>
    <d v="1899-12-30T05:42:55"/>
    <x v="0"/>
    <x v="0"/>
    <x v="1"/>
    <x v="0"/>
    <x v="0"/>
    <n v="35"/>
    <x v="1"/>
    <x v="1"/>
    <d v="2024-03-13T00:00:00"/>
    <x v="57"/>
    <d v="1899-12-30T05:50:00"/>
    <d v="1899-12-30T05:50:00"/>
    <x v="0"/>
    <s v=""/>
    <s v="No"/>
    <x v="3"/>
    <x v="2"/>
    <x v="1"/>
  </r>
  <r>
    <s v="64c1e882-d3d4-4e10-b364"/>
    <x v="78"/>
    <d v="1899-12-30T05:53:46"/>
    <x v="0"/>
    <x v="0"/>
    <x v="1"/>
    <x v="0"/>
    <x v="0"/>
    <n v="3"/>
    <x v="5"/>
    <x v="0"/>
    <d v="2024-03-13T00:00:00"/>
    <x v="11"/>
    <d v="1899-12-30T04:45:00"/>
    <d v="1899-12-30T04:45:00"/>
    <x v="0"/>
    <s v=""/>
    <s v="No"/>
    <x v="3"/>
    <x v="2"/>
    <x v="1"/>
  </r>
  <r>
    <s v="f3a2f393-956d-4ef0-8196"/>
    <x v="78"/>
    <d v="1899-12-30T05:55:38"/>
    <x v="1"/>
    <x v="0"/>
    <x v="0"/>
    <x v="0"/>
    <x v="0"/>
    <n v="4"/>
    <x v="3"/>
    <x v="8"/>
    <d v="2024-03-13T00:00:00"/>
    <x v="11"/>
    <d v="1899-12-30T05:35:00"/>
    <d v="1899-12-30T05:35:00"/>
    <x v="0"/>
    <s v=""/>
    <s v="No"/>
    <x v="3"/>
    <x v="2"/>
    <x v="1"/>
  </r>
  <r>
    <s v="ae058a78-6fe4-4f0e-a15e"/>
    <x v="78"/>
    <d v="1899-12-30T05:58:12"/>
    <x v="0"/>
    <x v="0"/>
    <x v="3"/>
    <x v="0"/>
    <x v="2"/>
    <n v="9"/>
    <x v="3"/>
    <x v="8"/>
    <d v="2024-03-12T00:00:00"/>
    <x v="58"/>
    <d v="1899-12-30T08:35:00"/>
    <d v="1899-12-30T08:35:00"/>
    <x v="0"/>
    <s v=""/>
    <s v="No"/>
    <x v="3"/>
    <x v="2"/>
    <x v="1"/>
  </r>
  <r>
    <s v="d8e02ae6-2b3b-474e-90b0"/>
    <x v="78"/>
    <d v="1899-12-30T05:58:53"/>
    <x v="1"/>
    <x v="0"/>
    <x v="0"/>
    <x v="0"/>
    <x v="0"/>
    <n v="4"/>
    <x v="3"/>
    <x v="8"/>
    <d v="2024-03-13T00:00:00"/>
    <x v="11"/>
    <d v="1899-12-30T05:35:00"/>
    <d v="1899-12-30T05:35:00"/>
    <x v="0"/>
    <s v=""/>
    <s v="No"/>
    <x v="3"/>
    <x v="2"/>
    <x v="1"/>
  </r>
  <r>
    <s v="8c5c029f-f8b4-4a2c-8dd9"/>
    <x v="78"/>
    <d v="1899-12-30T06:01:26"/>
    <x v="0"/>
    <x v="1"/>
    <x v="1"/>
    <x v="1"/>
    <x v="0"/>
    <n v="59"/>
    <x v="6"/>
    <x v="7"/>
    <d v="2024-03-13T00:00:00"/>
    <x v="31"/>
    <d v="1899-12-30T05:50:00"/>
    <d v="1899-12-30T05:50:00"/>
    <x v="0"/>
    <s v=""/>
    <s v="No"/>
    <x v="3"/>
    <x v="2"/>
    <x v="1"/>
  </r>
  <r>
    <s v="e42699f7-af8c-41a1-a245"/>
    <x v="78"/>
    <d v="1899-12-30T06:01:51"/>
    <x v="0"/>
    <x v="1"/>
    <x v="1"/>
    <x v="0"/>
    <x v="2"/>
    <n v="18"/>
    <x v="9"/>
    <x v="18"/>
    <d v="2024-03-12T00:00:00"/>
    <x v="15"/>
    <d v="1899-12-30T08:15:00"/>
    <d v="1899-12-30T08:15:00"/>
    <x v="0"/>
    <s v=""/>
    <s v="No"/>
    <x v="3"/>
    <x v="2"/>
    <x v="1"/>
  </r>
  <r>
    <s v="076ba050-9870-47f7-aa5d"/>
    <x v="78"/>
    <d v="1899-12-30T06:09:22"/>
    <x v="0"/>
    <x v="1"/>
    <x v="1"/>
    <x v="0"/>
    <x v="2"/>
    <n v="70"/>
    <x v="1"/>
    <x v="1"/>
    <d v="2024-03-12T00:00:00"/>
    <x v="15"/>
    <d v="1899-12-30T09:20:00"/>
    <d v="1899-12-30T09:20:00"/>
    <x v="0"/>
    <s v=""/>
    <s v="No"/>
    <x v="3"/>
    <x v="2"/>
    <x v="1"/>
  </r>
  <r>
    <s v="994cc1fb-4543-486e-a276"/>
    <x v="78"/>
    <d v="1899-12-30T06:14:06"/>
    <x v="0"/>
    <x v="1"/>
    <x v="1"/>
    <x v="0"/>
    <x v="2"/>
    <n v="6"/>
    <x v="0"/>
    <x v="12"/>
    <d v="2024-03-12T00:00:00"/>
    <x v="15"/>
    <d v="1899-12-30T09:00:00"/>
    <d v="1899-12-30T09:00:00"/>
    <x v="0"/>
    <s v=""/>
    <s v="No"/>
    <x v="3"/>
    <x v="2"/>
    <x v="1"/>
  </r>
  <r>
    <s v="f6f9bc4d-d0e1-4f4c-bb9d"/>
    <x v="78"/>
    <d v="1899-12-30T06:20:58"/>
    <x v="1"/>
    <x v="1"/>
    <x v="2"/>
    <x v="1"/>
    <x v="2"/>
    <n v="71"/>
    <x v="7"/>
    <x v="8"/>
    <d v="2024-03-12T00:00:00"/>
    <x v="14"/>
    <d v="1899-12-30T09:05:00"/>
    <d v="1899-12-30T09:05:00"/>
    <x v="0"/>
    <s v=""/>
    <s v="No"/>
    <x v="3"/>
    <x v="2"/>
    <x v="1"/>
  </r>
  <r>
    <s v="61bd1b54-58c2-47db-9f36"/>
    <x v="78"/>
    <d v="1899-12-30T06:32:22"/>
    <x v="0"/>
    <x v="1"/>
    <x v="2"/>
    <x v="0"/>
    <x v="2"/>
    <n v="95"/>
    <x v="3"/>
    <x v="2"/>
    <d v="2024-03-12T00:00:00"/>
    <x v="36"/>
    <d v="1899-12-30T09:50:00"/>
    <d v="1899-12-30T09:50:00"/>
    <x v="0"/>
    <s v=""/>
    <s v="No"/>
    <x v="3"/>
    <x v="2"/>
    <x v="1"/>
  </r>
  <r>
    <s v="8c5812a7-3bf4-4f76-8751"/>
    <x v="78"/>
    <d v="1899-12-30T06:32:35"/>
    <x v="1"/>
    <x v="1"/>
    <x v="0"/>
    <x v="0"/>
    <x v="0"/>
    <n v="50"/>
    <x v="2"/>
    <x v="4"/>
    <d v="2024-03-13T00:00:00"/>
    <x v="12"/>
    <d v="1899-12-30T07:15:00"/>
    <d v="1899-12-30T07:15:00"/>
    <x v="0"/>
    <s v=""/>
    <s v="No"/>
    <x v="3"/>
    <x v="2"/>
    <x v="1"/>
  </r>
  <r>
    <s v="12ac6abc-eb9f-4cb9-afe6"/>
    <x v="78"/>
    <d v="1899-12-30T06:33:30"/>
    <x v="0"/>
    <x v="1"/>
    <x v="1"/>
    <x v="0"/>
    <x v="2"/>
    <n v="66"/>
    <x v="9"/>
    <x v="8"/>
    <d v="2024-03-12T00:00:00"/>
    <x v="36"/>
    <d v="1899-12-30T09:00:00"/>
    <d v="1899-12-30T09:00:00"/>
    <x v="0"/>
    <s v=""/>
    <s v="No"/>
    <x v="3"/>
    <x v="2"/>
    <x v="1"/>
  </r>
  <r>
    <s v="bf30ffc7-d622-49b4-a3f1"/>
    <x v="78"/>
    <d v="1899-12-30T06:35:10"/>
    <x v="1"/>
    <x v="1"/>
    <x v="1"/>
    <x v="0"/>
    <x v="2"/>
    <n v="151"/>
    <x v="2"/>
    <x v="4"/>
    <d v="2024-03-12T00:00:00"/>
    <x v="36"/>
    <d v="1899-12-30T10:15:00"/>
    <d v="1899-12-30T11:02:00"/>
    <x v="1"/>
    <s v="Traffic"/>
    <s v="No"/>
    <x v="3"/>
    <x v="2"/>
    <x v="1"/>
  </r>
  <r>
    <s v="e757748d-7800-401f-a455"/>
    <x v="78"/>
    <d v="1899-12-30T06:37:58"/>
    <x v="0"/>
    <x v="0"/>
    <x v="0"/>
    <x v="0"/>
    <x v="0"/>
    <n v="43"/>
    <x v="0"/>
    <x v="0"/>
    <d v="2024-03-13T00:00:00"/>
    <x v="12"/>
    <d v="1899-12-30T07:30:00"/>
    <d v="1899-12-30T07:30:00"/>
    <x v="0"/>
    <s v=""/>
    <s v="No"/>
    <x v="3"/>
    <x v="2"/>
    <x v="1"/>
  </r>
  <r>
    <s v="19a7b97c-700f-4e8b-800e"/>
    <x v="78"/>
    <d v="1899-12-30T06:41:54"/>
    <x v="1"/>
    <x v="1"/>
    <x v="1"/>
    <x v="0"/>
    <x v="2"/>
    <n v="151"/>
    <x v="2"/>
    <x v="4"/>
    <d v="2024-03-12T00:00:00"/>
    <x v="36"/>
    <d v="1899-12-30T10:15:00"/>
    <d v="1899-12-30T11:02:00"/>
    <x v="1"/>
    <s v="Traffic"/>
    <s v="No"/>
    <x v="3"/>
    <x v="2"/>
    <x v="1"/>
  </r>
  <r>
    <s v="8e0e3310-4721-46f7-99cc"/>
    <x v="78"/>
    <d v="1899-12-30T06:46:40"/>
    <x v="1"/>
    <x v="1"/>
    <x v="1"/>
    <x v="0"/>
    <x v="2"/>
    <n v="6"/>
    <x v="4"/>
    <x v="15"/>
    <d v="2024-03-12T00:00:00"/>
    <x v="37"/>
    <d v="1899-12-30T08:40:00"/>
    <d v="1899-12-30T08:40:00"/>
    <x v="0"/>
    <s v=""/>
    <s v="No"/>
    <x v="3"/>
    <x v="2"/>
    <x v="1"/>
  </r>
  <r>
    <s v="8a9dd436-4b7b-4fa0-9a11"/>
    <x v="78"/>
    <d v="1899-12-30T07:16:27"/>
    <x v="0"/>
    <x v="1"/>
    <x v="1"/>
    <x v="0"/>
    <x v="0"/>
    <n v="8"/>
    <x v="7"/>
    <x v="8"/>
    <d v="2024-03-13T00:00:00"/>
    <x v="55"/>
    <d v="1899-12-30T07:05:00"/>
    <d v="1899-12-30T07:05:00"/>
    <x v="0"/>
    <s v=""/>
    <s v="No"/>
    <x v="3"/>
    <x v="2"/>
    <x v="1"/>
  </r>
  <r>
    <s v="6085a64c-c235-4fec-b341"/>
    <x v="78"/>
    <d v="1899-12-30T07:16:38"/>
    <x v="0"/>
    <x v="1"/>
    <x v="1"/>
    <x v="0"/>
    <x v="2"/>
    <n v="35"/>
    <x v="0"/>
    <x v="5"/>
    <d v="2024-03-12T00:00:00"/>
    <x v="14"/>
    <d v="1899-12-30T09:15:00"/>
    <d v="1899-12-30T09:15:00"/>
    <x v="0"/>
    <s v=""/>
    <s v="No"/>
    <x v="3"/>
    <x v="2"/>
    <x v="1"/>
  </r>
  <r>
    <s v="82107127-0c30-46d9-9f1b"/>
    <x v="78"/>
    <d v="1899-12-30T07:18:41"/>
    <x v="0"/>
    <x v="1"/>
    <x v="1"/>
    <x v="0"/>
    <x v="2"/>
    <n v="35"/>
    <x v="0"/>
    <x v="5"/>
    <d v="2024-03-12T00:00:00"/>
    <x v="14"/>
    <d v="1899-12-30T09:15:00"/>
    <d v="1899-12-30T09:15:00"/>
    <x v="0"/>
    <s v=""/>
    <s v="No"/>
    <x v="3"/>
    <x v="2"/>
    <x v="1"/>
  </r>
  <r>
    <s v="9ce548d9-c2b7-47f3-8e52"/>
    <x v="78"/>
    <d v="1899-12-30T07:19:39"/>
    <x v="0"/>
    <x v="1"/>
    <x v="1"/>
    <x v="0"/>
    <x v="2"/>
    <n v="13"/>
    <x v="3"/>
    <x v="8"/>
    <d v="2024-03-12T00:00:00"/>
    <x v="38"/>
    <d v="1899-12-30T10:05:00"/>
    <d v="1899-12-30T10:05:00"/>
    <x v="0"/>
    <s v=""/>
    <s v="No"/>
    <x v="3"/>
    <x v="2"/>
    <x v="1"/>
  </r>
  <r>
    <s v="9c4eaaed-eb19-4817-b879"/>
    <x v="78"/>
    <d v="1899-12-30T07:22:07"/>
    <x v="0"/>
    <x v="1"/>
    <x v="1"/>
    <x v="0"/>
    <x v="2"/>
    <n v="35"/>
    <x v="0"/>
    <x v="5"/>
    <d v="2024-03-12T00:00:00"/>
    <x v="14"/>
    <d v="1899-12-30T09:15:00"/>
    <d v="1899-12-30T09:15:00"/>
    <x v="0"/>
    <s v=""/>
    <s v="No"/>
    <x v="3"/>
    <x v="2"/>
    <x v="1"/>
  </r>
  <r>
    <s v="cec2ba26-fbb7-4d58-af51"/>
    <x v="78"/>
    <d v="1899-12-30T07:25:54"/>
    <x v="0"/>
    <x v="1"/>
    <x v="1"/>
    <x v="0"/>
    <x v="2"/>
    <n v="35"/>
    <x v="0"/>
    <x v="5"/>
    <d v="2024-03-12T00:00:00"/>
    <x v="14"/>
    <d v="1899-12-30T09:15:00"/>
    <d v="1899-12-30T09:15:00"/>
    <x v="0"/>
    <s v=""/>
    <s v="No"/>
    <x v="3"/>
    <x v="2"/>
    <x v="1"/>
  </r>
  <r>
    <s v="02d8e7cc-014d-42a0-a31b"/>
    <x v="78"/>
    <d v="1899-12-30T07:28:21"/>
    <x v="0"/>
    <x v="1"/>
    <x v="1"/>
    <x v="0"/>
    <x v="2"/>
    <n v="35"/>
    <x v="0"/>
    <x v="5"/>
    <d v="2024-03-12T00:00:00"/>
    <x v="14"/>
    <d v="1899-12-30T09:15:00"/>
    <d v="1899-12-30T09:15:00"/>
    <x v="0"/>
    <s v=""/>
    <s v="No"/>
    <x v="3"/>
    <x v="2"/>
    <x v="1"/>
  </r>
  <r>
    <s v="34b62695-ac87-45db-91a1"/>
    <x v="78"/>
    <d v="1899-12-30T07:29:08"/>
    <x v="0"/>
    <x v="1"/>
    <x v="1"/>
    <x v="0"/>
    <x v="2"/>
    <n v="35"/>
    <x v="0"/>
    <x v="5"/>
    <d v="2024-03-12T00:00:00"/>
    <x v="14"/>
    <d v="1899-12-30T09:15:00"/>
    <d v="1899-12-30T09:15:00"/>
    <x v="0"/>
    <s v=""/>
    <s v="No"/>
    <x v="3"/>
    <x v="2"/>
    <x v="1"/>
  </r>
  <r>
    <s v="dd30b97e-fbfa-454a-a461"/>
    <x v="78"/>
    <d v="1899-12-30T07:41:10"/>
    <x v="0"/>
    <x v="0"/>
    <x v="1"/>
    <x v="0"/>
    <x v="1"/>
    <n v="19"/>
    <x v="0"/>
    <x v="3"/>
    <d v="2024-03-12T00:00:00"/>
    <x v="16"/>
    <d v="1899-12-30T10:00:00"/>
    <d v="1899-12-30T10:00:00"/>
    <x v="0"/>
    <s v=""/>
    <s v="No"/>
    <x v="3"/>
    <x v="2"/>
    <x v="1"/>
  </r>
  <r>
    <s v="6fa7d23d-06ec-4e32-b215"/>
    <x v="78"/>
    <d v="1899-12-30T07:43:44"/>
    <x v="1"/>
    <x v="1"/>
    <x v="1"/>
    <x v="0"/>
    <x v="1"/>
    <n v="4"/>
    <x v="5"/>
    <x v="0"/>
    <d v="2024-03-12T00:00:00"/>
    <x v="16"/>
    <d v="1899-12-30T09:30:00"/>
    <d v="1899-12-30T09:30:00"/>
    <x v="0"/>
    <s v=""/>
    <s v="No"/>
    <x v="3"/>
    <x v="2"/>
    <x v="1"/>
  </r>
  <r>
    <s v="dee148bc-2a3b-4c50-a838"/>
    <x v="78"/>
    <d v="1899-12-30T07:52:12"/>
    <x v="0"/>
    <x v="2"/>
    <x v="3"/>
    <x v="0"/>
    <x v="0"/>
    <n v="4"/>
    <x v="9"/>
    <x v="5"/>
    <d v="2024-03-13T00:00:00"/>
    <x v="5"/>
    <d v="1899-12-30T06:40:00"/>
    <d v="1899-12-30T06:40:00"/>
    <x v="0"/>
    <s v=""/>
    <s v="No"/>
    <x v="3"/>
    <x v="2"/>
    <x v="1"/>
  </r>
  <r>
    <s v="1986dd7b-fc06-40f7-945d"/>
    <x v="78"/>
    <d v="1899-12-30T07:52:43"/>
    <x v="1"/>
    <x v="0"/>
    <x v="1"/>
    <x v="0"/>
    <x v="0"/>
    <n v="35"/>
    <x v="1"/>
    <x v="1"/>
    <d v="2024-03-13T00:00:00"/>
    <x v="5"/>
    <d v="1899-12-30T08:05:00"/>
    <d v="1899-12-30T08:39:00"/>
    <x v="1"/>
    <s v="Technical Issue"/>
    <s v="No"/>
    <x v="3"/>
    <x v="2"/>
    <x v="1"/>
  </r>
  <r>
    <s v="f1e515b2-d4a2-480d-8b82"/>
    <x v="78"/>
    <d v="1899-12-30T07:55:17"/>
    <x v="0"/>
    <x v="1"/>
    <x v="3"/>
    <x v="0"/>
    <x v="0"/>
    <n v="2"/>
    <x v="5"/>
    <x v="0"/>
    <d v="2024-03-13T00:00:00"/>
    <x v="5"/>
    <d v="1899-12-30T06:45:00"/>
    <d v="1899-12-30T06:45:00"/>
    <x v="0"/>
    <s v=""/>
    <s v="No"/>
    <x v="3"/>
    <x v="2"/>
    <x v="1"/>
  </r>
  <r>
    <s v="9de67159-b6d2-49d0-815e"/>
    <x v="78"/>
    <d v="1899-12-30T07:56:59"/>
    <x v="1"/>
    <x v="0"/>
    <x v="1"/>
    <x v="0"/>
    <x v="0"/>
    <n v="35"/>
    <x v="1"/>
    <x v="1"/>
    <d v="2024-03-13T00:00:00"/>
    <x v="5"/>
    <d v="1899-12-30T08:05:00"/>
    <d v="1899-12-30T08:39:00"/>
    <x v="1"/>
    <s v="Technical Issue"/>
    <s v="No"/>
    <x v="3"/>
    <x v="2"/>
    <x v="1"/>
  </r>
  <r>
    <s v="87bef197-75ff-4f7c-bbae"/>
    <x v="78"/>
    <d v="1899-12-30T07:58:18"/>
    <x v="0"/>
    <x v="1"/>
    <x v="1"/>
    <x v="0"/>
    <x v="0"/>
    <n v="3"/>
    <x v="5"/>
    <x v="0"/>
    <d v="2024-03-13T00:00:00"/>
    <x v="58"/>
    <d v="1899-12-30T07:45:00"/>
    <d v="1899-12-30T07:45:00"/>
    <x v="0"/>
    <s v=""/>
    <s v="No"/>
    <x v="3"/>
    <x v="2"/>
    <x v="1"/>
  </r>
  <r>
    <s v="8b36b2de-9585-4fd6-b438"/>
    <x v="78"/>
    <d v="1899-12-30T07:58:57"/>
    <x v="0"/>
    <x v="2"/>
    <x v="3"/>
    <x v="0"/>
    <x v="0"/>
    <n v="8"/>
    <x v="0"/>
    <x v="3"/>
    <d v="2024-03-13T00:00:00"/>
    <x v="5"/>
    <d v="1899-12-30T07:15:00"/>
    <d v="1899-12-30T07:15:00"/>
    <x v="0"/>
    <s v=""/>
    <s v="No"/>
    <x v="3"/>
    <x v="2"/>
    <x v="1"/>
  </r>
  <r>
    <s v="4eb3ed72-4b82-4656-bb96"/>
    <x v="78"/>
    <d v="1899-12-30T07:59:23"/>
    <x v="0"/>
    <x v="2"/>
    <x v="1"/>
    <x v="1"/>
    <x v="0"/>
    <n v="57"/>
    <x v="1"/>
    <x v="1"/>
    <d v="2024-03-13T00:00:00"/>
    <x v="5"/>
    <d v="1899-12-30T08:05:00"/>
    <d v="1899-12-30T08:39:00"/>
    <x v="1"/>
    <s v="Technical Issue"/>
    <s v="No"/>
    <x v="3"/>
    <x v="2"/>
    <x v="1"/>
  </r>
  <r>
    <s v="3bbedfe5-30c3-41ba-8716"/>
    <x v="78"/>
    <d v="1899-12-30T08:02:53"/>
    <x v="0"/>
    <x v="2"/>
    <x v="1"/>
    <x v="0"/>
    <x v="0"/>
    <n v="72"/>
    <x v="3"/>
    <x v="2"/>
    <d v="2024-03-13T00:00:00"/>
    <x v="13"/>
    <d v="1899-12-30T08:20:00"/>
    <d v="1899-12-30T08:20:00"/>
    <x v="0"/>
    <s v=""/>
    <s v="No"/>
    <x v="3"/>
    <x v="2"/>
    <x v="1"/>
  </r>
  <r>
    <s v="08cc8ad5-ecc7-43fd-9248"/>
    <x v="78"/>
    <d v="1899-12-30T08:04:53"/>
    <x v="0"/>
    <x v="1"/>
    <x v="2"/>
    <x v="0"/>
    <x v="0"/>
    <n v="21"/>
    <x v="7"/>
    <x v="14"/>
    <d v="2024-03-13T00:00:00"/>
    <x v="13"/>
    <d v="1899-12-30T08:00:00"/>
    <d v="1899-12-30T08:00:00"/>
    <x v="0"/>
    <s v=""/>
    <s v="No"/>
    <x v="3"/>
    <x v="2"/>
    <x v="1"/>
  </r>
  <r>
    <s v="585dfde2-4619-4f75-be0f"/>
    <x v="78"/>
    <d v="1899-12-30T08:11:14"/>
    <x v="0"/>
    <x v="1"/>
    <x v="2"/>
    <x v="0"/>
    <x v="0"/>
    <n v="4"/>
    <x v="4"/>
    <x v="17"/>
    <d v="2024-03-13T00:00:00"/>
    <x v="13"/>
    <d v="1899-12-30T07:00:00"/>
    <d v="1899-12-30T07:00:00"/>
    <x v="0"/>
    <s v=""/>
    <s v="No"/>
    <x v="3"/>
    <x v="2"/>
    <x v="1"/>
  </r>
  <r>
    <s v="a734ff1d-c5c3-4879-b746"/>
    <x v="78"/>
    <d v="1899-12-30T08:12:33"/>
    <x v="0"/>
    <x v="1"/>
    <x v="2"/>
    <x v="0"/>
    <x v="0"/>
    <n v="4"/>
    <x v="4"/>
    <x v="17"/>
    <d v="2024-03-13T00:00:00"/>
    <x v="13"/>
    <d v="1899-12-30T07:00:00"/>
    <d v="1899-12-30T07:00:00"/>
    <x v="0"/>
    <s v=""/>
    <s v="No"/>
    <x v="3"/>
    <x v="2"/>
    <x v="1"/>
  </r>
  <r>
    <s v="e8e8fc0c-3bf9-46c7-b02d"/>
    <x v="78"/>
    <d v="1899-12-30T08:15:48"/>
    <x v="1"/>
    <x v="1"/>
    <x v="1"/>
    <x v="0"/>
    <x v="0"/>
    <n v="3"/>
    <x v="2"/>
    <x v="2"/>
    <d v="2024-03-13T00:00:00"/>
    <x v="35"/>
    <d v="1899-12-30T07:15:00"/>
    <d v="1899-12-30T07:15:00"/>
    <x v="0"/>
    <s v=""/>
    <s v="No"/>
    <x v="3"/>
    <x v="2"/>
    <x v="1"/>
  </r>
  <r>
    <s v="11bbc85f-2432-4bce-9433"/>
    <x v="78"/>
    <d v="1899-12-30T08:16:02"/>
    <x v="1"/>
    <x v="1"/>
    <x v="1"/>
    <x v="0"/>
    <x v="0"/>
    <n v="3"/>
    <x v="2"/>
    <x v="2"/>
    <d v="2024-03-13T00:00:00"/>
    <x v="35"/>
    <d v="1899-12-30T07:15:00"/>
    <d v="1899-12-30T07:15:00"/>
    <x v="0"/>
    <s v=""/>
    <s v="No"/>
    <x v="3"/>
    <x v="2"/>
    <x v="1"/>
  </r>
  <r>
    <s v="08bccf77-03ef-490f-b8a5"/>
    <x v="78"/>
    <d v="1899-12-30T08:17:05"/>
    <x v="0"/>
    <x v="1"/>
    <x v="1"/>
    <x v="0"/>
    <x v="0"/>
    <n v="13"/>
    <x v="0"/>
    <x v="3"/>
    <d v="2024-03-13T00:00:00"/>
    <x v="14"/>
    <d v="1899-12-30T08:45:00"/>
    <d v="1899-12-30T08:45:00"/>
    <x v="0"/>
    <s v=""/>
    <s v="No"/>
    <x v="3"/>
    <x v="2"/>
    <x v="1"/>
  </r>
  <r>
    <s v="7f6bbea3-1880-48cf-8be0"/>
    <x v="78"/>
    <d v="1899-12-30T08:21:08"/>
    <x v="0"/>
    <x v="1"/>
    <x v="1"/>
    <x v="0"/>
    <x v="0"/>
    <n v="13"/>
    <x v="0"/>
    <x v="3"/>
    <d v="2024-03-13T00:00:00"/>
    <x v="14"/>
    <d v="1899-12-30T08:45:00"/>
    <d v="1899-12-30T08:45:00"/>
    <x v="0"/>
    <s v=""/>
    <s v="No"/>
    <x v="3"/>
    <x v="2"/>
    <x v="1"/>
  </r>
  <r>
    <s v="a7d3a972-3703-42c7-823b"/>
    <x v="78"/>
    <d v="1899-12-30T08:22:39"/>
    <x v="0"/>
    <x v="1"/>
    <x v="1"/>
    <x v="0"/>
    <x v="0"/>
    <n v="13"/>
    <x v="0"/>
    <x v="3"/>
    <d v="2024-03-13T00:00:00"/>
    <x v="14"/>
    <d v="1899-12-30T08:45:00"/>
    <d v="1899-12-30T08:45:00"/>
    <x v="0"/>
    <s v=""/>
    <s v="No"/>
    <x v="3"/>
    <x v="2"/>
    <x v="1"/>
  </r>
  <r>
    <s v="a6040166-75ff-441d-a4d4"/>
    <x v="78"/>
    <d v="1899-12-30T08:26:52"/>
    <x v="0"/>
    <x v="0"/>
    <x v="1"/>
    <x v="0"/>
    <x v="0"/>
    <n v="13"/>
    <x v="0"/>
    <x v="3"/>
    <d v="2024-03-13T00:00:00"/>
    <x v="35"/>
    <d v="1899-12-30T07:45:00"/>
    <d v="1899-12-30T07:45:00"/>
    <x v="0"/>
    <s v=""/>
    <s v="No"/>
    <x v="3"/>
    <x v="2"/>
    <x v="1"/>
  </r>
  <r>
    <s v="09bc2dba-94b1-415c-8bf9"/>
    <x v="78"/>
    <d v="1899-12-30T08:29:58"/>
    <x v="0"/>
    <x v="0"/>
    <x v="1"/>
    <x v="0"/>
    <x v="0"/>
    <n v="35"/>
    <x v="1"/>
    <x v="1"/>
    <d v="2024-03-13T00:00:00"/>
    <x v="35"/>
    <d v="1899-12-30T08:35:00"/>
    <m/>
    <x v="2"/>
    <s v="Signal Failure"/>
    <s v="Yes"/>
    <x v="3"/>
    <x v="2"/>
    <x v="1"/>
  </r>
  <r>
    <s v="9d019108-5b28-41c0-8af5"/>
    <x v="78"/>
    <d v="1899-12-30T08:35:51"/>
    <x v="0"/>
    <x v="1"/>
    <x v="1"/>
    <x v="0"/>
    <x v="0"/>
    <n v="22"/>
    <x v="6"/>
    <x v="7"/>
    <d v="2024-03-13T00:00:00"/>
    <x v="78"/>
    <d v="1899-12-30T08:20:00"/>
    <d v="1899-12-30T08:20:00"/>
    <x v="0"/>
    <s v=""/>
    <s v="No"/>
    <x v="3"/>
    <x v="2"/>
    <x v="1"/>
  </r>
  <r>
    <s v="a33fd0f0-4b4b-4248-8adb"/>
    <x v="78"/>
    <d v="1899-12-30T08:42:37"/>
    <x v="0"/>
    <x v="1"/>
    <x v="1"/>
    <x v="1"/>
    <x v="0"/>
    <n v="59"/>
    <x v="6"/>
    <x v="7"/>
    <d v="2024-03-13T00:00:00"/>
    <x v="78"/>
    <d v="1899-12-30T08:20:00"/>
    <d v="1899-12-30T08:20:00"/>
    <x v="0"/>
    <s v=""/>
    <s v="No"/>
    <x v="3"/>
    <x v="2"/>
    <x v="1"/>
  </r>
  <r>
    <s v="c3c6063a-d3c7-438d-8a75"/>
    <x v="78"/>
    <d v="1899-12-30T09:01:56"/>
    <x v="0"/>
    <x v="1"/>
    <x v="1"/>
    <x v="0"/>
    <x v="0"/>
    <n v="9"/>
    <x v="9"/>
    <x v="18"/>
    <d v="2024-03-13T00:00:00"/>
    <x v="15"/>
    <d v="1899-12-30T08:15:00"/>
    <d v="1899-12-30T08:15:00"/>
    <x v="0"/>
    <s v=""/>
    <s v="No"/>
    <x v="3"/>
    <x v="2"/>
    <x v="1"/>
  </r>
  <r>
    <s v="b6c93340-ed16-4f7f-b387"/>
    <x v="78"/>
    <d v="1899-12-30T09:08:33"/>
    <x v="0"/>
    <x v="1"/>
    <x v="1"/>
    <x v="0"/>
    <x v="0"/>
    <n v="73"/>
    <x v="0"/>
    <x v="2"/>
    <d v="2024-03-13T00:00:00"/>
    <x v="15"/>
    <d v="1899-12-30T09:45:00"/>
    <d v="1899-12-30T09:45:00"/>
    <x v="0"/>
    <s v=""/>
    <s v="No"/>
    <x v="3"/>
    <x v="2"/>
    <x v="1"/>
  </r>
  <r>
    <s v="b4a51ce4-c276-4209-ab90"/>
    <x v="78"/>
    <d v="1899-12-30T09:09:34"/>
    <x v="1"/>
    <x v="0"/>
    <x v="1"/>
    <x v="1"/>
    <x v="0"/>
    <n v="10"/>
    <x v="2"/>
    <x v="2"/>
    <d v="2024-03-13T00:00:00"/>
    <x v="15"/>
    <d v="1899-12-30T08:00:00"/>
    <d v="1899-12-30T08:00:00"/>
    <x v="0"/>
    <s v=""/>
    <s v="No"/>
    <x v="3"/>
    <x v="2"/>
    <x v="1"/>
  </r>
  <r>
    <s v="bcbe1a78-ca24-428a-a08b"/>
    <x v="78"/>
    <d v="1899-12-30T09:10:53"/>
    <x v="0"/>
    <x v="1"/>
    <x v="1"/>
    <x v="0"/>
    <x v="0"/>
    <n v="35"/>
    <x v="1"/>
    <x v="1"/>
    <d v="2024-03-13T00:00:00"/>
    <x v="15"/>
    <d v="1899-12-30T09:20:00"/>
    <d v="1899-12-30T09:20:00"/>
    <x v="0"/>
    <s v=""/>
    <s v="No"/>
    <x v="3"/>
    <x v="2"/>
    <x v="1"/>
  </r>
  <r>
    <s v="1588ed2a-89f1-45dc-a495"/>
    <x v="78"/>
    <d v="1899-12-30T09:20:47"/>
    <x v="1"/>
    <x v="1"/>
    <x v="1"/>
    <x v="0"/>
    <x v="1"/>
    <n v="5"/>
    <x v="2"/>
    <x v="2"/>
    <d v="2024-03-12T00:00:00"/>
    <x v="60"/>
    <d v="1899-12-30T11:15:00"/>
    <d v="1899-12-30T11:15:00"/>
    <x v="0"/>
    <s v=""/>
    <s v="No"/>
    <x v="3"/>
    <x v="2"/>
    <x v="1"/>
  </r>
  <r>
    <s v="07655265-3bd9-4da9-bd4f"/>
    <x v="78"/>
    <d v="1899-12-30T09:30:27"/>
    <x v="0"/>
    <x v="0"/>
    <x v="1"/>
    <x v="0"/>
    <x v="1"/>
    <n v="12"/>
    <x v="7"/>
    <x v="8"/>
    <d v="2024-03-12T00:00:00"/>
    <x v="0"/>
    <d v="1899-12-30T12:20:00"/>
    <d v="1899-12-30T12:20:00"/>
    <x v="0"/>
    <s v=""/>
    <s v="No"/>
    <x v="3"/>
    <x v="2"/>
    <x v="1"/>
  </r>
  <r>
    <s v="fdcf328c-8600-4783-8ff3"/>
    <x v="78"/>
    <d v="1899-12-30T09:33:37"/>
    <x v="1"/>
    <x v="0"/>
    <x v="1"/>
    <x v="0"/>
    <x v="1"/>
    <n v="4"/>
    <x v="5"/>
    <x v="0"/>
    <d v="2024-03-12T00:00:00"/>
    <x v="0"/>
    <d v="1899-12-30T11:30:00"/>
    <d v="1899-12-30T11:30:00"/>
    <x v="0"/>
    <s v=""/>
    <s v="No"/>
    <x v="3"/>
    <x v="2"/>
    <x v="1"/>
  </r>
  <r>
    <s v="a1ade6ac-4c3e-4b80-a5cf"/>
    <x v="78"/>
    <d v="1899-12-30T09:33:40"/>
    <x v="1"/>
    <x v="0"/>
    <x v="1"/>
    <x v="1"/>
    <x v="1"/>
    <n v="54"/>
    <x v="4"/>
    <x v="21"/>
    <d v="2024-03-12T00:00:00"/>
    <x v="0"/>
    <d v="1899-12-30T13:30:00"/>
    <d v="1899-12-30T13:30:00"/>
    <x v="0"/>
    <s v=""/>
    <s v="No"/>
    <x v="3"/>
    <x v="2"/>
    <x v="1"/>
  </r>
  <r>
    <s v="c842fe44-8d60-4b0d-83f7"/>
    <x v="78"/>
    <d v="1899-12-30T09:34:27"/>
    <x v="1"/>
    <x v="1"/>
    <x v="1"/>
    <x v="1"/>
    <x v="0"/>
    <n v="118"/>
    <x v="2"/>
    <x v="4"/>
    <d v="2024-03-13T00:00:00"/>
    <x v="36"/>
    <d v="1899-12-30T10:15:00"/>
    <d v="1899-12-30T10:52:00"/>
    <x v="1"/>
    <s v="Signal Failure"/>
    <s v="No"/>
    <x v="3"/>
    <x v="2"/>
    <x v="1"/>
  </r>
  <r>
    <s v="8995e613-8816-4061-9d2b"/>
    <x v="78"/>
    <d v="1899-12-30T09:34:34"/>
    <x v="1"/>
    <x v="1"/>
    <x v="1"/>
    <x v="1"/>
    <x v="0"/>
    <n v="118"/>
    <x v="2"/>
    <x v="4"/>
    <d v="2024-03-13T00:00:00"/>
    <x v="36"/>
    <d v="1899-12-30T10:15:00"/>
    <d v="1899-12-30T10:52:00"/>
    <x v="1"/>
    <s v="Signal Failure"/>
    <s v="No"/>
    <x v="3"/>
    <x v="2"/>
    <x v="1"/>
  </r>
  <r>
    <s v="bbd18c94-cc49-4898-9fba"/>
    <x v="78"/>
    <d v="1899-12-30T09:37:01"/>
    <x v="0"/>
    <x v="1"/>
    <x v="1"/>
    <x v="1"/>
    <x v="0"/>
    <n v="27"/>
    <x v="0"/>
    <x v="3"/>
    <d v="2024-03-13T00:00:00"/>
    <x v="36"/>
    <d v="1899-12-30T09:00:00"/>
    <d v="1899-12-30T09:00:00"/>
    <x v="0"/>
    <s v=""/>
    <s v="No"/>
    <x v="3"/>
    <x v="2"/>
    <x v="1"/>
  </r>
  <r>
    <s v="c4663e51-6517-49e8-a9c0"/>
    <x v="78"/>
    <d v="1899-12-30T09:38:00"/>
    <x v="0"/>
    <x v="0"/>
    <x v="1"/>
    <x v="0"/>
    <x v="1"/>
    <n v="26"/>
    <x v="8"/>
    <x v="10"/>
    <d v="2024-03-12T00:00:00"/>
    <x v="0"/>
    <d v="1899-12-30T12:15:00"/>
    <d v="1899-12-30T12:15:00"/>
    <x v="0"/>
    <s v=""/>
    <s v="No"/>
    <x v="3"/>
    <x v="2"/>
    <x v="1"/>
  </r>
  <r>
    <s v="d7bf5ba8-3e17-4292-958f"/>
    <x v="78"/>
    <d v="1899-12-30T09:41:46"/>
    <x v="1"/>
    <x v="1"/>
    <x v="1"/>
    <x v="0"/>
    <x v="0"/>
    <n v="76"/>
    <x v="2"/>
    <x v="4"/>
    <d v="2024-03-13T00:00:00"/>
    <x v="36"/>
    <d v="1899-12-30T10:15:00"/>
    <d v="1899-12-30T10:52:00"/>
    <x v="1"/>
    <s v="Signal Failure"/>
    <s v="No"/>
    <x v="3"/>
    <x v="2"/>
    <x v="1"/>
  </r>
  <r>
    <s v="f203e21e-316d-4d23-af87"/>
    <x v="78"/>
    <d v="1899-12-30T09:41:49"/>
    <x v="1"/>
    <x v="1"/>
    <x v="1"/>
    <x v="0"/>
    <x v="0"/>
    <n v="76"/>
    <x v="2"/>
    <x v="4"/>
    <d v="2024-03-13T00:00:00"/>
    <x v="36"/>
    <d v="1899-12-30T10:15:00"/>
    <d v="1899-12-30T10:52:00"/>
    <x v="1"/>
    <s v="Signal Failure"/>
    <s v="No"/>
    <x v="3"/>
    <x v="2"/>
    <x v="1"/>
  </r>
  <r>
    <s v="19e484ac-ca7e-4985-9309"/>
    <x v="78"/>
    <d v="1899-12-30T09:44:36"/>
    <x v="1"/>
    <x v="1"/>
    <x v="1"/>
    <x v="0"/>
    <x v="0"/>
    <n v="8"/>
    <x v="7"/>
    <x v="8"/>
    <d v="2024-03-13T00:00:00"/>
    <x v="36"/>
    <d v="1899-12-30T09:20:00"/>
    <d v="1899-12-30T09:20:00"/>
    <x v="0"/>
    <s v=""/>
    <s v="No"/>
    <x v="3"/>
    <x v="2"/>
    <x v="1"/>
  </r>
  <r>
    <s v="5688d32d-e307-45c8-bd57"/>
    <x v="78"/>
    <d v="1899-12-30T09:54:31"/>
    <x v="0"/>
    <x v="0"/>
    <x v="1"/>
    <x v="1"/>
    <x v="0"/>
    <n v="10"/>
    <x v="5"/>
    <x v="0"/>
    <d v="2024-03-13T00:00:00"/>
    <x v="14"/>
    <d v="1899-12-30T08:15:00"/>
    <d v="1899-12-30T08:15:00"/>
    <x v="0"/>
    <s v=""/>
    <s v="No"/>
    <x v="3"/>
    <x v="2"/>
    <x v="1"/>
  </r>
  <r>
    <s v="7d405bb8-fb31-4420-b3f6"/>
    <x v="78"/>
    <d v="1899-12-30T10:07:50"/>
    <x v="0"/>
    <x v="1"/>
    <x v="0"/>
    <x v="0"/>
    <x v="1"/>
    <n v="8"/>
    <x v="7"/>
    <x v="8"/>
    <d v="2024-03-12T00:00:00"/>
    <x v="85"/>
    <d v="1899-12-30T12:50:00"/>
    <d v="1899-12-30T12:50:00"/>
    <x v="0"/>
    <s v=""/>
    <s v="No"/>
    <x v="3"/>
    <x v="2"/>
    <x v="1"/>
  </r>
  <r>
    <s v="0643773b-4e1d-4945-9e2a"/>
    <x v="78"/>
    <d v="1899-12-30T10:29:04"/>
    <x v="1"/>
    <x v="0"/>
    <x v="1"/>
    <x v="0"/>
    <x v="0"/>
    <n v="3"/>
    <x v="5"/>
    <x v="0"/>
    <d v="2024-03-13T00:00:00"/>
    <x v="38"/>
    <d v="1899-12-30T09:15:00"/>
    <d v="1899-12-30T09:15:00"/>
    <x v="0"/>
    <s v=""/>
    <s v="No"/>
    <x v="3"/>
    <x v="2"/>
    <x v="1"/>
  </r>
  <r>
    <s v="908d1219-134d-4dea-a00d"/>
    <x v="78"/>
    <d v="1899-12-30T10:44:20"/>
    <x v="0"/>
    <x v="0"/>
    <x v="1"/>
    <x v="0"/>
    <x v="0"/>
    <n v="3"/>
    <x v="5"/>
    <x v="0"/>
    <d v="2024-03-13T00:00:00"/>
    <x v="16"/>
    <d v="1899-12-30T09:30:00"/>
    <d v="1899-12-30T09:30:00"/>
    <x v="0"/>
    <s v=""/>
    <s v="No"/>
    <x v="3"/>
    <x v="2"/>
    <x v="1"/>
  </r>
  <r>
    <s v="a0e8b4b8-d2a9-45f3-b64f"/>
    <x v="78"/>
    <d v="1899-12-30T10:50:31"/>
    <x v="0"/>
    <x v="2"/>
    <x v="0"/>
    <x v="0"/>
    <x v="0"/>
    <n v="2"/>
    <x v="5"/>
    <x v="0"/>
    <d v="2024-03-13T00:00:00"/>
    <x v="39"/>
    <d v="1899-12-30T09:45:00"/>
    <d v="1899-12-30T10:23:00"/>
    <x v="1"/>
    <s v="Weather"/>
    <s v="No"/>
    <x v="3"/>
    <x v="2"/>
    <x v="1"/>
  </r>
  <r>
    <s v="4a797ccf-307c-4b56-8762"/>
    <x v="78"/>
    <d v="1899-12-30T11:07:33"/>
    <x v="1"/>
    <x v="0"/>
    <x v="1"/>
    <x v="0"/>
    <x v="0"/>
    <n v="35"/>
    <x v="1"/>
    <x v="1"/>
    <d v="2024-03-13T00:00:00"/>
    <x v="19"/>
    <d v="1899-12-30T11:20:00"/>
    <d v="1899-12-30T11:20:00"/>
    <x v="0"/>
    <s v=""/>
    <s v="No"/>
    <x v="3"/>
    <x v="2"/>
    <x v="1"/>
  </r>
  <r>
    <s v="8f9bc4ff-913e-46bb-8120"/>
    <x v="78"/>
    <d v="1899-12-30T11:23:46"/>
    <x v="1"/>
    <x v="1"/>
    <x v="1"/>
    <x v="0"/>
    <x v="1"/>
    <n v="4"/>
    <x v="5"/>
    <x v="0"/>
    <d v="2024-03-12T00:00:00"/>
    <x v="20"/>
    <d v="1899-12-30T13:15:00"/>
    <d v="1899-12-30T13:15:00"/>
    <x v="0"/>
    <s v=""/>
    <s v="No"/>
    <x v="3"/>
    <x v="2"/>
    <x v="1"/>
  </r>
  <r>
    <s v="409ae7ea-bed6-4014-8690"/>
    <x v="78"/>
    <d v="1899-12-30T11:29:19"/>
    <x v="0"/>
    <x v="1"/>
    <x v="2"/>
    <x v="0"/>
    <x v="1"/>
    <n v="13"/>
    <x v="0"/>
    <x v="3"/>
    <d v="2024-03-12T00:00:00"/>
    <x v="20"/>
    <d v="1899-12-30T13:45:00"/>
    <d v="1899-12-30T13:45:00"/>
    <x v="0"/>
    <s v=""/>
    <s v="No"/>
    <x v="3"/>
    <x v="2"/>
    <x v="1"/>
  </r>
  <r>
    <s v="eb6b991e-53e0-48ca-995f"/>
    <x v="78"/>
    <d v="1899-12-30T11:32:33"/>
    <x v="1"/>
    <x v="1"/>
    <x v="1"/>
    <x v="1"/>
    <x v="1"/>
    <n v="86"/>
    <x v="1"/>
    <x v="1"/>
    <d v="2024-03-12T00:00:00"/>
    <x v="86"/>
    <d v="1899-12-30T14:50:00"/>
    <d v="1899-12-30T14:50:00"/>
    <x v="0"/>
    <s v=""/>
    <s v="No"/>
    <x v="3"/>
    <x v="2"/>
    <x v="1"/>
  </r>
  <r>
    <s v="e74d5fa9-d029-4fb0-a3a9"/>
    <x v="78"/>
    <d v="1899-12-30T11:39:29"/>
    <x v="1"/>
    <x v="0"/>
    <x v="1"/>
    <x v="0"/>
    <x v="1"/>
    <n v="12"/>
    <x v="7"/>
    <x v="8"/>
    <d v="2024-03-12T00:00:00"/>
    <x v="86"/>
    <d v="1899-12-30T14:20:00"/>
    <d v="1899-12-30T14:20:00"/>
    <x v="0"/>
    <s v=""/>
    <s v="No"/>
    <x v="3"/>
    <x v="2"/>
    <x v="1"/>
  </r>
  <r>
    <s v="44876b2d-dad8-4909-9c9b"/>
    <x v="78"/>
    <d v="1899-12-30T11:42:39"/>
    <x v="0"/>
    <x v="0"/>
    <x v="1"/>
    <x v="1"/>
    <x v="1"/>
    <n v="86"/>
    <x v="1"/>
    <x v="1"/>
    <d v="2024-03-12T00:00:00"/>
    <x v="86"/>
    <d v="1899-12-30T14:50:00"/>
    <d v="1899-12-30T14:50:00"/>
    <x v="0"/>
    <s v=""/>
    <s v="No"/>
    <x v="3"/>
    <x v="2"/>
    <x v="1"/>
  </r>
  <r>
    <s v="8f4a30ba-3abd-4845-9706"/>
    <x v="78"/>
    <d v="1899-12-30T11:54:30"/>
    <x v="1"/>
    <x v="2"/>
    <x v="0"/>
    <x v="0"/>
    <x v="0"/>
    <n v="7"/>
    <x v="6"/>
    <x v="2"/>
    <d v="2024-03-13T00:00:00"/>
    <x v="17"/>
    <d v="1899-12-30T12:35:00"/>
    <d v="1899-12-30T12:43:00"/>
    <x v="1"/>
    <s v="Technical Issue"/>
    <s v="Yes"/>
    <x v="3"/>
    <x v="2"/>
    <x v="1"/>
  </r>
  <r>
    <s v="9158d454-272e-4ee6-b0e7"/>
    <x v="78"/>
    <d v="1899-12-30T11:57:32"/>
    <x v="0"/>
    <x v="1"/>
    <x v="1"/>
    <x v="1"/>
    <x v="1"/>
    <n v="78"/>
    <x v="3"/>
    <x v="8"/>
    <d v="2024-03-12T00:00:00"/>
    <x v="21"/>
    <d v="1899-12-30T14:35:00"/>
    <d v="1899-12-30T14:35:00"/>
    <x v="0"/>
    <s v=""/>
    <s v="No"/>
    <x v="3"/>
    <x v="2"/>
    <x v="1"/>
  </r>
  <r>
    <s v="b8478643-7eaa-44a4-a3be"/>
    <x v="78"/>
    <d v="1899-12-30T12:01:30"/>
    <x v="1"/>
    <x v="1"/>
    <x v="2"/>
    <x v="0"/>
    <x v="0"/>
    <n v="2"/>
    <x v="2"/>
    <x v="2"/>
    <d v="2024-03-13T00:00:00"/>
    <x v="18"/>
    <d v="1899-12-30T11:00:00"/>
    <d v="1899-12-30T11:00:00"/>
    <x v="0"/>
    <s v=""/>
    <s v="No"/>
    <x v="3"/>
    <x v="2"/>
    <x v="1"/>
  </r>
  <r>
    <s v="d42e8fed-d903-4de9-8b35"/>
    <x v="78"/>
    <d v="1899-12-30T12:03:22"/>
    <x v="1"/>
    <x v="0"/>
    <x v="3"/>
    <x v="0"/>
    <x v="1"/>
    <n v="3"/>
    <x v="5"/>
    <x v="0"/>
    <d v="2024-03-12T00:00:00"/>
    <x v="62"/>
    <d v="1899-12-30T14:00:00"/>
    <d v="1899-12-30T14:00:00"/>
    <x v="0"/>
    <s v=""/>
    <s v="No"/>
    <x v="3"/>
    <x v="2"/>
    <x v="1"/>
  </r>
  <r>
    <s v="1c34d8a4-2118-4772-ad2e"/>
    <x v="78"/>
    <d v="1899-12-30T12:09:28"/>
    <x v="0"/>
    <x v="0"/>
    <x v="0"/>
    <x v="0"/>
    <x v="1"/>
    <n v="8"/>
    <x v="7"/>
    <x v="8"/>
    <d v="2024-03-12T00:00:00"/>
    <x v="62"/>
    <d v="1899-12-30T14:50:00"/>
    <d v="1899-12-30T14:50:00"/>
    <x v="0"/>
    <s v=""/>
    <s v="No"/>
    <x v="3"/>
    <x v="2"/>
    <x v="1"/>
  </r>
  <r>
    <s v="cb4f5789-a834-40e0-99c2"/>
    <x v="78"/>
    <d v="1899-12-30T12:10:49"/>
    <x v="1"/>
    <x v="0"/>
    <x v="3"/>
    <x v="0"/>
    <x v="1"/>
    <n v="3"/>
    <x v="5"/>
    <x v="0"/>
    <d v="2024-03-12T00:00:00"/>
    <x v="62"/>
    <d v="1899-12-30T14:00:00"/>
    <d v="1899-12-30T14:00:00"/>
    <x v="0"/>
    <s v=""/>
    <s v="No"/>
    <x v="3"/>
    <x v="2"/>
    <x v="1"/>
  </r>
  <r>
    <s v="78c4313c-8825-4770-8d22"/>
    <x v="78"/>
    <d v="1899-12-30T12:12:00"/>
    <x v="1"/>
    <x v="1"/>
    <x v="1"/>
    <x v="0"/>
    <x v="1"/>
    <n v="4"/>
    <x v="5"/>
    <x v="0"/>
    <d v="2024-03-12T00:00:00"/>
    <x v="62"/>
    <d v="1899-12-30T14:00:00"/>
    <d v="1899-12-30T14:00:00"/>
    <x v="0"/>
    <s v=""/>
    <s v="No"/>
    <x v="3"/>
    <x v="2"/>
    <x v="1"/>
  </r>
  <r>
    <s v="5459f388-5bdd-40f4-b51a"/>
    <x v="78"/>
    <d v="1899-12-30T12:26:12"/>
    <x v="0"/>
    <x v="1"/>
    <x v="1"/>
    <x v="0"/>
    <x v="1"/>
    <n v="53"/>
    <x v="1"/>
    <x v="1"/>
    <d v="2024-03-12T00:00:00"/>
    <x v="22"/>
    <d v="1899-12-30T15:35:00"/>
    <d v="1899-12-30T15:35:00"/>
    <x v="0"/>
    <s v=""/>
    <s v="No"/>
    <x v="3"/>
    <x v="2"/>
    <x v="1"/>
  </r>
  <r>
    <s v="3c65891e-d6d5-4001-aa42"/>
    <x v="78"/>
    <d v="1899-12-30T12:27:03"/>
    <x v="0"/>
    <x v="1"/>
    <x v="1"/>
    <x v="0"/>
    <x v="1"/>
    <n v="128"/>
    <x v="5"/>
    <x v="9"/>
    <d v="2024-03-12T00:00:00"/>
    <x v="22"/>
    <d v="1899-12-30T16:00:00"/>
    <d v="1899-12-30T16:00:00"/>
    <x v="0"/>
    <s v=""/>
    <s v="No"/>
    <x v="3"/>
    <x v="2"/>
    <x v="1"/>
  </r>
  <r>
    <s v="45d13221-5cbe-4159-a148"/>
    <x v="78"/>
    <d v="1899-12-30T12:29:52"/>
    <x v="0"/>
    <x v="0"/>
    <x v="1"/>
    <x v="0"/>
    <x v="0"/>
    <n v="3"/>
    <x v="5"/>
    <x v="0"/>
    <d v="2024-03-13T00:00:00"/>
    <x v="60"/>
    <d v="1899-12-30T11:15:00"/>
    <d v="1899-12-30T11:15:00"/>
    <x v="0"/>
    <s v=""/>
    <s v="No"/>
    <x v="3"/>
    <x v="2"/>
    <x v="1"/>
  </r>
  <r>
    <s v="84cca505-71e0-4f87-b4f5"/>
    <x v="78"/>
    <d v="1899-12-30T12:33:14"/>
    <x v="1"/>
    <x v="1"/>
    <x v="1"/>
    <x v="0"/>
    <x v="1"/>
    <n v="19"/>
    <x v="0"/>
    <x v="3"/>
    <d v="2024-03-12T00:00:00"/>
    <x v="81"/>
    <d v="1899-12-30T15:00:00"/>
    <d v="1899-12-30T15:00:00"/>
    <x v="0"/>
    <s v=""/>
    <s v="No"/>
    <x v="3"/>
    <x v="2"/>
    <x v="1"/>
  </r>
  <r>
    <s v="c833abab-b8e6-43e0-892a"/>
    <x v="78"/>
    <d v="1899-12-30T12:33:58"/>
    <x v="1"/>
    <x v="0"/>
    <x v="1"/>
    <x v="0"/>
    <x v="0"/>
    <n v="3"/>
    <x v="5"/>
    <x v="0"/>
    <d v="2024-03-13T00:00:00"/>
    <x v="0"/>
    <d v="1899-12-30T11:30:00"/>
    <d v="1899-12-30T11:49:00"/>
    <x v="1"/>
    <s v="Staff Shortage"/>
    <s v="No"/>
    <x v="3"/>
    <x v="2"/>
    <x v="1"/>
  </r>
  <r>
    <s v="7289644b-8923-46e1-aefe"/>
    <x v="78"/>
    <d v="1899-12-30T12:41:28"/>
    <x v="0"/>
    <x v="0"/>
    <x v="1"/>
    <x v="0"/>
    <x v="0"/>
    <n v="8"/>
    <x v="7"/>
    <x v="8"/>
    <d v="2024-03-13T00:00:00"/>
    <x v="0"/>
    <d v="1899-12-30T12:20:00"/>
    <d v="1899-12-30T12:20:00"/>
    <x v="0"/>
    <s v=""/>
    <s v="No"/>
    <x v="3"/>
    <x v="2"/>
    <x v="1"/>
  </r>
  <r>
    <s v="e05f2db1-8456-45e6-a0cd"/>
    <x v="78"/>
    <d v="1899-12-30T12:46:49"/>
    <x v="1"/>
    <x v="1"/>
    <x v="1"/>
    <x v="0"/>
    <x v="1"/>
    <n v="53"/>
    <x v="1"/>
    <x v="1"/>
    <d v="2024-03-12T00:00:00"/>
    <x v="23"/>
    <d v="1899-12-30T16:05:00"/>
    <d v="1899-12-30T16:05:00"/>
    <x v="0"/>
    <s v=""/>
    <s v="No"/>
    <x v="3"/>
    <x v="2"/>
    <x v="1"/>
  </r>
  <r>
    <s v="388efdb7-c434-447c-80a2"/>
    <x v="78"/>
    <d v="1899-12-30T13:01:07"/>
    <x v="0"/>
    <x v="0"/>
    <x v="1"/>
    <x v="0"/>
    <x v="1"/>
    <n v="12"/>
    <x v="7"/>
    <x v="8"/>
    <d v="2024-03-12T00:00:00"/>
    <x v="63"/>
    <d v="1899-12-30T15:50:00"/>
    <d v="1899-12-30T15:50:00"/>
    <x v="0"/>
    <s v=""/>
    <s v="No"/>
    <x v="3"/>
    <x v="2"/>
    <x v="1"/>
  </r>
  <r>
    <s v="3b5d3d0a-8881-4b34-a00a"/>
    <x v="78"/>
    <d v="1899-12-30T13:41:02"/>
    <x v="0"/>
    <x v="0"/>
    <x v="3"/>
    <x v="0"/>
    <x v="1"/>
    <n v="13"/>
    <x v="0"/>
    <x v="3"/>
    <d v="2024-03-12T00:00:00"/>
    <x v="24"/>
    <d v="1899-12-30T16:00:00"/>
    <d v="1899-12-30T16:00:00"/>
    <x v="0"/>
    <s v=""/>
    <s v="No"/>
    <x v="3"/>
    <x v="2"/>
    <x v="1"/>
  </r>
  <r>
    <s v="fc5fe03a-10e3-4ea8-a382"/>
    <x v="78"/>
    <d v="1899-12-30T13:47:07"/>
    <x v="1"/>
    <x v="1"/>
    <x v="1"/>
    <x v="0"/>
    <x v="0"/>
    <n v="3"/>
    <x v="2"/>
    <x v="2"/>
    <d v="2024-03-13T00:00:00"/>
    <x v="82"/>
    <d v="1899-12-30T12:45:00"/>
    <d v="1899-12-30T12:45:00"/>
    <x v="0"/>
    <s v=""/>
    <s v="No"/>
    <x v="3"/>
    <x v="2"/>
    <x v="1"/>
  </r>
  <r>
    <s v="3d3e6f80-b5ee-4c36-89e1"/>
    <x v="78"/>
    <d v="1899-12-30T13:48:41"/>
    <x v="0"/>
    <x v="1"/>
    <x v="1"/>
    <x v="0"/>
    <x v="1"/>
    <n v="12"/>
    <x v="7"/>
    <x v="8"/>
    <d v="2024-03-12T00:00:00"/>
    <x v="64"/>
    <d v="1899-12-30T16:35:00"/>
    <d v="1899-12-30T16:35:00"/>
    <x v="0"/>
    <s v=""/>
    <s v="No"/>
    <x v="3"/>
    <x v="2"/>
    <x v="1"/>
  </r>
  <r>
    <s v="156529a5-24b4-4ed9-8150"/>
    <x v="78"/>
    <d v="1899-12-30T14:02:40"/>
    <x v="0"/>
    <x v="0"/>
    <x v="1"/>
    <x v="0"/>
    <x v="0"/>
    <n v="3"/>
    <x v="2"/>
    <x v="2"/>
    <d v="2024-03-13T00:00:00"/>
    <x v="79"/>
    <d v="1899-12-30T13:00:00"/>
    <d v="1899-12-30T13:00:00"/>
    <x v="0"/>
    <s v=""/>
    <s v="No"/>
    <x v="3"/>
    <x v="2"/>
    <x v="1"/>
  </r>
  <r>
    <s v="b037f6f1-8282-4146-9b77"/>
    <x v="78"/>
    <d v="1899-12-30T14:23:33"/>
    <x v="0"/>
    <x v="1"/>
    <x v="1"/>
    <x v="0"/>
    <x v="1"/>
    <n v="5"/>
    <x v="2"/>
    <x v="2"/>
    <d v="2024-03-12T00:00:00"/>
    <x v="65"/>
    <d v="1899-12-30T16:15:00"/>
    <d v="1899-12-30T16:15:00"/>
    <x v="0"/>
    <s v=""/>
    <s v="No"/>
    <x v="3"/>
    <x v="2"/>
    <x v="1"/>
  </r>
  <r>
    <s v="1d89573d-60d0-4114-8e79"/>
    <x v="78"/>
    <d v="1899-12-30T14:29:25"/>
    <x v="0"/>
    <x v="1"/>
    <x v="2"/>
    <x v="0"/>
    <x v="0"/>
    <n v="8"/>
    <x v="0"/>
    <x v="3"/>
    <d v="2024-03-13T00:00:00"/>
    <x v="20"/>
    <d v="1899-12-30T13:45:00"/>
    <d v="1899-12-30T13:45:00"/>
    <x v="0"/>
    <s v=""/>
    <s v="No"/>
    <x v="3"/>
    <x v="2"/>
    <x v="1"/>
  </r>
  <r>
    <s v="01dca456-34ce-41b5-b108"/>
    <x v="78"/>
    <d v="1899-12-30T14:30:48"/>
    <x v="0"/>
    <x v="0"/>
    <x v="1"/>
    <x v="0"/>
    <x v="2"/>
    <n v="5"/>
    <x v="5"/>
    <x v="0"/>
    <d v="2024-03-12T00:00:00"/>
    <x v="42"/>
    <d v="1899-12-30T16:30:00"/>
    <d v="1899-12-30T16:30:00"/>
    <x v="0"/>
    <s v=""/>
    <s v="No"/>
    <x v="3"/>
    <x v="2"/>
    <x v="1"/>
  </r>
  <r>
    <s v="3803dbab-c53f-48b8-b21b"/>
    <x v="78"/>
    <d v="1899-12-30T14:33:47"/>
    <x v="1"/>
    <x v="1"/>
    <x v="0"/>
    <x v="0"/>
    <x v="2"/>
    <n v="47"/>
    <x v="1"/>
    <x v="1"/>
    <d v="2024-03-12T00:00:00"/>
    <x v="42"/>
    <d v="1899-12-30T17:50:00"/>
    <d v="1899-12-30T17:50:00"/>
    <x v="0"/>
    <s v=""/>
    <s v="No"/>
    <x v="3"/>
    <x v="2"/>
    <x v="1"/>
  </r>
  <r>
    <s v="dc6b7d95-d072-4f1d-a320"/>
    <x v="78"/>
    <d v="1899-12-30T14:35:10"/>
    <x v="1"/>
    <x v="1"/>
    <x v="0"/>
    <x v="0"/>
    <x v="2"/>
    <n v="9"/>
    <x v="3"/>
    <x v="8"/>
    <d v="2024-03-12T00:00:00"/>
    <x v="42"/>
    <d v="1899-12-30T17:20:00"/>
    <d v="1899-12-30T18:59:00"/>
    <x v="1"/>
    <s v="Weather"/>
    <s v="No"/>
    <x v="3"/>
    <x v="2"/>
    <x v="1"/>
  </r>
  <r>
    <s v="c6702697-7dcf-4bd7-a3d6"/>
    <x v="78"/>
    <d v="1899-12-30T14:35:26"/>
    <x v="0"/>
    <x v="1"/>
    <x v="2"/>
    <x v="0"/>
    <x v="0"/>
    <n v="2"/>
    <x v="2"/>
    <x v="2"/>
    <d v="2024-03-13T00:00:00"/>
    <x v="86"/>
    <d v="1899-12-30T13:30:00"/>
    <d v="1899-12-30T13:30:00"/>
    <x v="0"/>
    <s v=""/>
    <s v="No"/>
    <x v="3"/>
    <x v="2"/>
    <x v="1"/>
  </r>
  <r>
    <s v="9ff782ba-4570-406f-9ec2"/>
    <x v="78"/>
    <d v="1899-12-30T14:37:50"/>
    <x v="1"/>
    <x v="1"/>
    <x v="0"/>
    <x v="0"/>
    <x v="2"/>
    <n v="47"/>
    <x v="1"/>
    <x v="1"/>
    <d v="2024-03-12T00:00:00"/>
    <x v="42"/>
    <d v="1899-12-30T17:50:00"/>
    <d v="1899-12-30T17:50:00"/>
    <x v="0"/>
    <s v=""/>
    <s v="No"/>
    <x v="3"/>
    <x v="2"/>
    <x v="1"/>
  </r>
  <r>
    <s v="729c6a66-d902-48b0-bb6f"/>
    <x v="78"/>
    <d v="1899-12-30T14:41:12"/>
    <x v="1"/>
    <x v="1"/>
    <x v="0"/>
    <x v="0"/>
    <x v="2"/>
    <n v="9"/>
    <x v="3"/>
    <x v="8"/>
    <d v="2024-03-12T00:00:00"/>
    <x v="42"/>
    <d v="1899-12-30T17:20:00"/>
    <d v="1899-12-30T18:59:00"/>
    <x v="1"/>
    <s v="Weather"/>
    <s v="No"/>
    <x v="3"/>
    <x v="2"/>
    <x v="1"/>
  </r>
  <r>
    <s v="dcb90c88-9171-4d0d-af15"/>
    <x v="78"/>
    <d v="1899-12-30T14:42:12"/>
    <x v="1"/>
    <x v="2"/>
    <x v="2"/>
    <x v="0"/>
    <x v="2"/>
    <n v="9"/>
    <x v="3"/>
    <x v="8"/>
    <d v="2024-03-12T00:00:00"/>
    <x v="42"/>
    <d v="1899-12-30T17:20:00"/>
    <d v="1899-12-30T18:59:00"/>
    <x v="1"/>
    <s v="Weather"/>
    <s v="No"/>
    <x v="3"/>
    <x v="2"/>
    <x v="1"/>
  </r>
  <r>
    <s v="e4d0096e-5658-411f-ab9d"/>
    <x v="78"/>
    <d v="1899-12-30T14:42:43"/>
    <x v="1"/>
    <x v="0"/>
    <x v="3"/>
    <x v="0"/>
    <x v="2"/>
    <n v="3"/>
    <x v="5"/>
    <x v="0"/>
    <d v="2024-03-12T00:00:00"/>
    <x v="42"/>
    <d v="1899-12-30T16:30:00"/>
    <d v="1899-12-30T16:30:00"/>
    <x v="0"/>
    <s v=""/>
    <s v="No"/>
    <x v="3"/>
    <x v="2"/>
    <x v="1"/>
  </r>
  <r>
    <s v="3852e40c-8254-45f1-b0fd"/>
    <x v="78"/>
    <d v="1899-12-30T14:44:10"/>
    <x v="1"/>
    <x v="2"/>
    <x v="2"/>
    <x v="0"/>
    <x v="2"/>
    <n v="9"/>
    <x v="3"/>
    <x v="8"/>
    <d v="2024-03-12T00:00:00"/>
    <x v="42"/>
    <d v="1899-12-30T17:20:00"/>
    <d v="1899-12-30T18:59:00"/>
    <x v="1"/>
    <s v="Weather"/>
    <s v="No"/>
    <x v="3"/>
    <x v="2"/>
    <x v="1"/>
  </r>
  <r>
    <s v="96ebf758-3a93-40a1-9c17"/>
    <x v="78"/>
    <d v="1899-12-30T14:45:23"/>
    <x v="0"/>
    <x v="0"/>
    <x v="1"/>
    <x v="0"/>
    <x v="0"/>
    <n v="8"/>
    <x v="7"/>
    <x v="8"/>
    <d v="2024-03-13T00:00:00"/>
    <x v="21"/>
    <d v="1899-12-30T14:35:00"/>
    <d v="1899-12-30T14:35:00"/>
    <x v="0"/>
    <s v=""/>
    <s v="No"/>
    <x v="3"/>
    <x v="2"/>
    <x v="1"/>
  </r>
  <r>
    <s v="648b7112-bde7-4736-9e4b"/>
    <x v="78"/>
    <d v="1899-12-30T14:45:51"/>
    <x v="0"/>
    <x v="0"/>
    <x v="0"/>
    <x v="0"/>
    <x v="2"/>
    <n v="15"/>
    <x v="6"/>
    <x v="2"/>
    <d v="2024-03-12T00:00:00"/>
    <x v="66"/>
    <d v="1899-12-30T17:35:00"/>
    <d v="1899-12-30T17:35:00"/>
    <x v="0"/>
    <s v=""/>
    <s v="No"/>
    <x v="3"/>
    <x v="2"/>
    <x v="1"/>
  </r>
  <r>
    <s v="271c3e3d-1d73-497e-93ae"/>
    <x v="78"/>
    <d v="1899-12-30T14:50:38"/>
    <x v="0"/>
    <x v="0"/>
    <x v="0"/>
    <x v="0"/>
    <x v="2"/>
    <n v="3"/>
    <x v="5"/>
    <x v="0"/>
    <d v="2024-03-12T00:00:00"/>
    <x v="66"/>
    <d v="1899-12-30T16:45:00"/>
    <d v="1899-12-30T16:45:00"/>
    <x v="0"/>
    <s v=""/>
    <s v="No"/>
    <x v="3"/>
    <x v="2"/>
    <x v="1"/>
  </r>
  <r>
    <s v="50b313b5-c71e-4528-ad95"/>
    <x v="78"/>
    <d v="1899-12-30T14:58:00"/>
    <x v="0"/>
    <x v="1"/>
    <x v="1"/>
    <x v="0"/>
    <x v="2"/>
    <n v="13"/>
    <x v="3"/>
    <x v="8"/>
    <d v="2024-03-12T00:00:00"/>
    <x v="66"/>
    <d v="1899-12-30T17:35:00"/>
    <d v="1899-12-30T17:35:00"/>
    <x v="0"/>
    <s v=""/>
    <s v="No"/>
    <x v="3"/>
    <x v="2"/>
    <x v="1"/>
  </r>
  <r>
    <s v="09eaa5ca-aea0-41ac-9252"/>
    <x v="78"/>
    <d v="1899-12-30T14:59:16"/>
    <x v="0"/>
    <x v="0"/>
    <x v="0"/>
    <x v="0"/>
    <x v="2"/>
    <n v="3"/>
    <x v="5"/>
    <x v="0"/>
    <d v="2024-03-12T00:00:00"/>
    <x v="66"/>
    <d v="1899-12-30T16:45:00"/>
    <d v="1899-12-30T16:45:00"/>
    <x v="0"/>
    <s v=""/>
    <s v="No"/>
    <x v="3"/>
    <x v="2"/>
    <x v="1"/>
  </r>
  <r>
    <s v="326dc4e4-bd19-48e3-872f"/>
    <x v="78"/>
    <d v="1899-12-30T15:08:28"/>
    <x v="1"/>
    <x v="0"/>
    <x v="1"/>
    <x v="0"/>
    <x v="0"/>
    <n v="13"/>
    <x v="0"/>
    <x v="3"/>
    <d v="2024-03-13T00:00:00"/>
    <x v="62"/>
    <d v="1899-12-30T14:30:00"/>
    <d v="1899-12-30T14:30:00"/>
    <x v="0"/>
    <s v=""/>
    <s v="No"/>
    <x v="3"/>
    <x v="2"/>
    <x v="1"/>
  </r>
  <r>
    <s v="fd0c7947-08b7-45f0-ab5e"/>
    <x v="78"/>
    <d v="1899-12-30T15:08:59"/>
    <x v="1"/>
    <x v="2"/>
    <x v="1"/>
    <x v="0"/>
    <x v="1"/>
    <n v="31"/>
    <x v="6"/>
    <x v="4"/>
    <d v="2024-03-12T00:00:00"/>
    <x v="41"/>
    <d v="1899-12-30T16:50:00"/>
    <d v="1899-12-30T17:17:00"/>
    <x v="1"/>
    <s v="Staffing"/>
    <s v="Yes"/>
    <x v="3"/>
    <x v="2"/>
    <x v="1"/>
  </r>
  <r>
    <s v="efb8998d-80c2-4dec-9675"/>
    <x v="78"/>
    <d v="1899-12-30T15:09:23"/>
    <x v="1"/>
    <x v="0"/>
    <x v="3"/>
    <x v="0"/>
    <x v="0"/>
    <n v="2"/>
    <x v="5"/>
    <x v="0"/>
    <d v="2024-03-13T00:00:00"/>
    <x v="62"/>
    <d v="1899-12-30T14:00:00"/>
    <d v="1899-12-30T14:00:00"/>
    <x v="0"/>
    <s v=""/>
    <s v="No"/>
    <x v="3"/>
    <x v="2"/>
    <x v="1"/>
  </r>
  <r>
    <s v="8467d0c7-6522-4cee-88a3"/>
    <x v="78"/>
    <d v="1899-12-30T15:10:56"/>
    <x v="1"/>
    <x v="1"/>
    <x v="1"/>
    <x v="0"/>
    <x v="2"/>
    <n v="10"/>
    <x v="6"/>
    <x v="16"/>
    <d v="2024-03-12T00:00:00"/>
    <x v="27"/>
    <d v="1899-12-30T18:15:00"/>
    <d v="1899-12-30T18:15:00"/>
    <x v="0"/>
    <s v=""/>
    <s v="No"/>
    <x v="3"/>
    <x v="2"/>
    <x v="1"/>
  </r>
  <r>
    <s v="e27e03f9-432b-4a61-9e94"/>
    <x v="78"/>
    <d v="1899-12-30T15:13:50"/>
    <x v="1"/>
    <x v="1"/>
    <x v="1"/>
    <x v="0"/>
    <x v="2"/>
    <n v="25"/>
    <x v="0"/>
    <x v="3"/>
    <d v="2024-03-12T00:00:00"/>
    <x v="27"/>
    <d v="1899-12-30T18:45:00"/>
    <d v="1899-12-30T18:45:00"/>
    <x v="0"/>
    <s v=""/>
    <s v="No"/>
    <x v="3"/>
    <x v="2"/>
    <x v="1"/>
  </r>
  <r>
    <s v="472129cf-83b7-4f20-94a3"/>
    <x v="78"/>
    <d v="1899-12-30T15:20:00"/>
    <x v="0"/>
    <x v="1"/>
    <x v="1"/>
    <x v="0"/>
    <x v="0"/>
    <n v="86"/>
    <x v="5"/>
    <x v="9"/>
    <d v="2024-03-13T00:00:00"/>
    <x v="22"/>
    <d v="1899-12-30T16:00:00"/>
    <d v="1899-12-30T16:00:00"/>
    <x v="0"/>
    <s v=""/>
    <s v="No"/>
    <x v="3"/>
    <x v="2"/>
    <x v="1"/>
  </r>
  <r>
    <s v="79115fd8-060d-46ce-a18d"/>
    <x v="78"/>
    <d v="1899-12-30T15:27:36"/>
    <x v="0"/>
    <x v="0"/>
    <x v="1"/>
    <x v="0"/>
    <x v="0"/>
    <n v="9"/>
    <x v="2"/>
    <x v="13"/>
    <d v="2024-03-13T00:00:00"/>
    <x v="22"/>
    <d v="1899-12-30T15:00:00"/>
    <d v="1899-12-30T15:00:00"/>
    <x v="0"/>
    <s v=""/>
    <s v="No"/>
    <x v="3"/>
    <x v="2"/>
    <x v="1"/>
  </r>
  <r>
    <s v="5093a27d-b9ed-471c-9dc4"/>
    <x v="78"/>
    <d v="1899-12-30T15:31:41"/>
    <x v="1"/>
    <x v="1"/>
    <x v="0"/>
    <x v="1"/>
    <x v="0"/>
    <n v="70"/>
    <x v="0"/>
    <x v="0"/>
    <d v="2024-03-13T00:00:00"/>
    <x v="81"/>
    <d v="1899-12-30T16:30:00"/>
    <d v="1899-12-30T16:30:00"/>
    <x v="0"/>
    <s v=""/>
    <s v="No"/>
    <x v="3"/>
    <x v="2"/>
    <x v="1"/>
  </r>
  <r>
    <s v="77413355-f86d-44af-b91a"/>
    <x v="78"/>
    <d v="1899-12-30T15:39:36"/>
    <x v="1"/>
    <x v="1"/>
    <x v="1"/>
    <x v="0"/>
    <x v="0"/>
    <n v="13"/>
    <x v="0"/>
    <x v="3"/>
    <d v="2024-03-13T00:00:00"/>
    <x v="81"/>
    <d v="1899-12-30T15:00:00"/>
    <d v="1899-12-30T15:00:00"/>
    <x v="0"/>
    <s v=""/>
    <s v="No"/>
    <x v="3"/>
    <x v="2"/>
    <x v="1"/>
  </r>
  <r>
    <s v="940aa551-25c4-449a-8ea3"/>
    <x v="78"/>
    <d v="1899-12-30T15:48:29"/>
    <x v="0"/>
    <x v="0"/>
    <x v="1"/>
    <x v="0"/>
    <x v="2"/>
    <n v="5"/>
    <x v="5"/>
    <x v="0"/>
    <d v="2024-03-12T00:00:00"/>
    <x v="43"/>
    <d v="1899-12-30T17:45:00"/>
    <d v="1899-12-30T17:45:00"/>
    <x v="0"/>
    <s v=""/>
    <s v="No"/>
    <x v="3"/>
    <x v="2"/>
    <x v="1"/>
  </r>
  <r>
    <s v="8151531d-afb4-4bd6-aaac"/>
    <x v="78"/>
    <d v="1899-12-30T15:51:15"/>
    <x v="0"/>
    <x v="1"/>
    <x v="1"/>
    <x v="1"/>
    <x v="2"/>
    <n v="114"/>
    <x v="1"/>
    <x v="1"/>
    <d v="2024-03-12T00:00:00"/>
    <x v="43"/>
    <d v="1899-12-30T19:05:00"/>
    <d v="1899-12-30T19:05:00"/>
    <x v="0"/>
    <s v=""/>
    <s v="No"/>
    <x v="3"/>
    <x v="2"/>
    <x v="1"/>
  </r>
  <r>
    <s v="251f9ba1-075e-4cb2-a8d1"/>
    <x v="78"/>
    <d v="1899-12-30T15:52:39"/>
    <x v="0"/>
    <x v="0"/>
    <x v="2"/>
    <x v="0"/>
    <x v="2"/>
    <n v="29"/>
    <x v="6"/>
    <x v="7"/>
    <d v="2024-03-12T00:00:00"/>
    <x v="43"/>
    <d v="1899-12-30T18:35:00"/>
    <d v="1899-12-30T18:35:00"/>
    <x v="0"/>
    <s v=""/>
    <s v="No"/>
    <x v="3"/>
    <x v="2"/>
    <x v="1"/>
  </r>
  <r>
    <s v="599d9f49-7249-4f48-9fcf"/>
    <x v="78"/>
    <d v="1899-12-30T15:52:41"/>
    <x v="1"/>
    <x v="0"/>
    <x v="1"/>
    <x v="1"/>
    <x v="0"/>
    <n v="27"/>
    <x v="0"/>
    <x v="3"/>
    <d v="2024-03-13T00:00:00"/>
    <x v="23"/>
    <d v="1899-12-30T15:15:00"/>
    <d v="1899-12-30T15:15:00"/>
    <x v="0"/>
    <s v=""/>
    <s v="No"/>
    <x v="3"/>
    <x v="2"/>
    <x v="1"/>
  </r>
  <r>
    <s v="10575783-b666-495a-82ce"/>
    <x v="78"/>
    <d v="1899-12-30T15:55:37"/>
    <x v="0"/>
    <x v="0"/>
    <x v="1"/>
    <x v="0"/>
    <x v="0"/>
    <n v="7"/>
    <x v="3"/>
    <x v="8"/>
    <d v="2024-03-13T00:00:00"/>
    <x v="23"/>
    <d v="1899-12-30T15:35:00"/>
    <d v="1899-12-30T15:35:00"/>
    <x v="0"/>
    <s v=""/>
    <s v="No"/>
    <x v="3"/>
    <x v="2"/>
    <x v="1"/>
  </r>
  <r>
    <s v="eaead42d-44f3-4063-9a95"/>
    <x v="78"/>
    <d v="1899-12-30T15:59:37"/>
    <x v="0"/>
    <x v="1"/>
    <x v="3"/>
    <x v="0"/>
    <x v="2"/>
    <n v="4"/>
    <x v="2"/>
    <x v="2"/>
    <d v="2024-03-12T00:00:00"/>
    <x v="43"/>
    <d v="1899-12-30T17:45:00"/>
    <d v="1899-12-30T17:45:00"/>
    <x v="0"/>
    <s v=""/>
    <s v="No"/>
    <x v="3"/>
    <x v="2"/>
    <x v="1"/>
  </r>
  <r>
    <s v="e647e9e9-bc6d-44ec-8ad0"/>
    <x v="78"/>
    <d v="1899-12-30T16:00:04"/>
    <x v="1"/>
    <x v="0"/>
    <x v="1"/>
    <x v="0"/>
    <x v="2"/>
    <n v="70"/>
    <x v="1"/>
    <x v="1"/>
    <d v="2024-03-12T00:00:00"/>
    <x v="27"/>
    <d v="1899-12-30T19:35:00"/>
    <d v="1899-12-30T19:45:00"/>
    <x v="1"/>
    <s v="Signal Failure"/>
    <s v="Yes"/>
    <x v="3"/>
    <x v="2"/>
    <x v="1"/>
  </r>
  <r>
    <s v="c31e708d-2a87-4b19-9eac"/>
    <x v="78"/>
    <d v="1899-12-30T16:01:43"/>
    <x v="1"/>
    <x v="1"/>
    <x v="2"/>
    <x v="1"/>
    <x v="0"/>
    <n v="38"/>
    <x v="1"/>
    <x v="1"/>
    <d v="2024-03-13T00:00:00"/>
    <x v="63"/>
    <d v="1899-12-30T16:20:00"/>
    <d v="1899-12-30T16:20:00"/>
    <x v="0"/>
    <s v=""/>
    <s v="No"/>
    <x v="3"/>
    <x v="2"/>
    <x v="1"/>
  </r>
  <r>
    <s v="5885f9ce-b1bb-43bb-8510"/>
    <x v="78"/>
    <d v="1899-12-30T16:03:35"/>
    <x v="1"/>
    <x v="1"/>
    <x v="1"/>
    <x v="0"/>
    <x v="2"/>
    <n v="5"/>
    <x v="5"/>
    <x v="0"/>
    <d v="2024-03-12T00:00:00"/>
    <x v="27"/>
    <d v="1899-12-30T18:15:00"/>
    <d v="1899-12-30T18:46:00"/>
    <x v="1"/>
    <s v="Technical Issue"/>
    <s v="No"/>
    <x v="3"/>
    <x v="2"/>
    <x v="1"/>
  </r>
  <r>
    <s v="a40f2e50-5b24-46f9-81a7"/>
    <x v="78"/>
    <d v="1899-12-30T16:04:11"/>
    <x v="1"/>
    <x v="0"/>
    <x v="0"/>
    <x v="0"/>
    <x v="2"/>
    <n v="101"/>
    <x v="2"/>
    <x v="4"/>
    <d v="2024-03-12T00:00:00"/>
    <x v="70"/>
    <d v="1899-12-30T19:45:00"/>
    <d v="1899-12-30T19:45:00"/>
    <x v="0"/>
    <s v=""/>
    <s v="No"/>
    <x v="3"/>
    <x v="2"/>
    <x v="1"/>
  </r>
  <r>
    <s v="a24a4d5b-e8cb-49ab-8d26"/>
    <x v="78"/>
    <d v="1899-12-30T16:06:27"/>
    <x v="1"/>
    <x v="1"/>
    <x v="1"/>
    <x v="0"/>
    <x v="2"/>
    <n v="5"/>
    <x v="5"/>
    <x v="0"/>
    <d v="2024-03-12T00:00:00"/>
    <x v="27"/>
    <d v="1899-12-30T18:15:00"/>
    <d v="1899-12-30T18:46:00"/>
    <x v="1"/>
    <s v="Technical Issue"/>
    <s v="No"/>
    <x v="3"/>
    <x v="2"/>
    <x v="1"/>
  </r>
  <r>
    <s v="fea76127-20dc-4dac-9e68"/>
    <x v="78"/>
    <d v="1899-12-30T16:07:21"/>
    <x v="1"/>
    <x v="1"/>
    <x v="1"/>
    <x v="0"/>
    <x v="2"/>
    <n v="5"/>
    <x v="5"/>
    <x v="0"/>
    <d v="2024-03-12T00:00:00"/>
    <x v="27"/>
    <d v="1899-12-30T18:15:00"/>
    <d v="1899-12-30T18:46:00"/>
    <x v="1"/>
    <s v="Technical Issue"/>
    <s v="No"/>
    <x v="3"/>
    <x v="2"/>
    <x v="1"/>
  </r>
  <r>
    <s v="f80f282b-610b-46a8-a6b9"/>
    <x v="78"/>
    <d v="1899-12-30T16:12:02"/>
    <x v="1"/>
    <x v="1"/>
    <x v="1"/>
    <x v="0"/>
    <x v="2"/>
    <n v="70"/>
    <x v="1"/>
    <x v="1"/>
    <d v="2024-03-12T00:00:00"/>
    <x v="27"/>
    <d v="1899-12-30T19:35:00"/>
    <d v="1899-12-30T19:45:00"/>
    <x v="1"/>
    <s v="Signal Failure"/>
    <s v="No"/>
    <x v="3"/>
    <x v="2"/>
    <x v="1"/>
  </r>
  <r>
    <s v="c1390df0-7854-45b5-bad4"/>
    <x v="78"/>
    <d v="1899-12-30T16:17:42"/>
    <x v="0"/>
    <x v="1"/>
    <x v="3"/>
    <x v="1"/>
    <x v="0"/>
    <n v="6"/>
    <x v="5"/>
    <x v="0"/>
    <d v="2024-03-13T00:00:00"/>
    <x v="67"/>
    <d v="1899-12-30T15:15:00"/>
    <m/>
    <x v="2"/>
    <s v="Weather Conditions"/>
    <s v="No"/>
    <x v="3"/>
    <x v="2"/>
    <x v="1"/>
  </r>
  <r>
    <s v="045bd01a-6205-4cda-a4bc"/>
    <x v="78"/>
    <d v="1899-12-30T16:19:52"/>
    <x v="0"/>
    <x v="1"/>
    <x v="1"/>
    <x v="0"/>
    <x v="0"/>
    <n v="7"/>
    <x v="3"/>
    <x v="8"/>
    <d v="2024-03-13T00:00:00"/>
    <x v="67"/>
    <d v="1899-12-30T16:05:00"/>
    <d v="1899-12-30T16:05:00"/>
    <x v="0"/>
    <s v=""/>
    <s v="No"/>
    <x v="3"/>
    <x v="2"/>
    <x v="1"/>
  </r>
  <r>
    <s v="860e7fc3-ea21-4418-90fc"/>
    <x v="78"/>
    <d v="1899-12-30T16:22:11"/>
    <x v="0"/>
    <x v="1"/>
    <x v="3"/>
    <x v="0"/>
    <x v="0"/>
    <n v="2"/>
    <x v="5"/>
    <x v="0"/>
    <d v="2024-03-13T00:00:00"/>
    <x v="67"/>
    <d v="1899-12-30T15:15:00"/>
    <m/>
    <x v="2"/>
    <s v="Weather Conditions"/>
    <s v="No"/>
    <x v="3"/>
    <x v="2"/>
    <x v="1"/>
  </r>
  <r>
    <s v="ee579b57-96ff-4c1e-941c"/>
    <x v="78"/>
    <d v="1899-12-30T16:22:32"/>
    <x v="1"/>
    <x v="0"/>
    <x v="1"/>
    <x v="0"/>
    <x v="0"/>
    <n v="35"/>
    <x v="1"/>
    <x v="1"/>
    <d v="2024-03-13T00:00:00"/>
    <x v="67"/>
    <d v="1899-12-30T16:35:00"/>
    <d v="1899-12-30T16:35:00"/>
    <x v="0"/>
    <s v=""/>
    <s v="No"/>
    <x v="3"/>
    <x v="2"/>
    <x v="1"/>
  </r>
  <r>
    <s v="d7f165c1-e74e-4669-902e"/>
    <x v="78"/>
    <d v="1899-12-30T16:24:30"/>
    <x v="0"/>
    <x v="1"/>
    <x v="1"/>
    <x v="0"/>
    <x v="0"/>
    <n v="3"/>
    <x v="5"/>
    <x v="0"/>
    <d v="2024-03-13T00:00:00"/>
    <x v="67"/>
    <d v="1899-12-30T15:15:00"/>
    <m/>
    <x v="2"/>
    <s v="Weather Conditions"/>
    <s v="No"/>
    <x v="3"/>
    <x v="2"/>
    <x v="1"/>
  </r>
  <r>
    <s v="47cd58de-7238-428b-a717"/>
    <x v="78"/>
    <d v="1899-12-30T16:26:36"/>
    <x v="0"/>
    <x v="0"/>
    <x v="0"/>
    <x v="0"/>
    <x v="0"/>
    <n v="2"/>
    <x v="5"/>
    <x v="0"/>
    <d v="2024-03-13T00:00:00"/>
    <x v="67"/>
    <d v="1899-12-30T15:15:00"/>
    <m/>
    <x v="2"/>
    <s v="Weather Conditions"/>
    <s v="No"/>
    <x v="3"/>
    <x v="2"/>
    <x v="1"/>
  </r>
  <r>
    <s v="8c88fce4-c6e2-447f-b66c"/>
    <x v="78"/>
    <d v="1899-12-30T16:30:16"/>
    <x v="1"/>
    <x v="1"/>
    <x v="1"/>
    <x v="0"/>
    <x v="2"/>
    <n v="25"/>
    <x v="0"/>
    <x v="3"/>
    <d v="2024-03-12T00:00:00"/>
    <x v="45"/>
    <d v="1899-12-30T19:00:00"/>
    <d v="1899-12-30T19:00:00"/>
    <x v="0"/>
    <s v=""/>
    <s v="No"/>
    <x v="3"/>
    <x v="2"/>
    <x v="1"/>
  </r>
  <r>
    <s v="b6789bd3-f3c9-4e7f-ba7e"/>
    <x v="78"/>
    <d v="1899-12-30T16:49:19"/>
    <x v="1"/>
    <x v="1"/>
    <x v="1"/>
    <x v="0"/>
    <x v="2"/>
    <n v="16"/>
    <x v="7"/>
    <x v="8"/>
    <d v="2024-03-12T00:00:00"/>
    <x v="2"/>
    <d v="1899-12-30T19:35:00"/>
    <d v="1899-12-30T19:35:00"/>
    <x v="0"/>
    <s v=""/>
    <s v="No"/>
    <x v="3"/>
    <x v="2"/>
    <x v="1"/>
  </r>
  <r>
    <s v="123084ce-cf07-4d99-96c5"/>
    <x v="78"/>
    <d v="1899-12-30T17:07:17"/>
    <x v="0"/>
    <x v="1"/>
    <x v="2"/>
    <x v="0"/>
    <x v="0"/>
    <n v="4"/>
    <x v="3"/>
    <x v="8"/>
    <d v="2024-03-13T00:00:00"/>
    <x v="41"/>
    <d v="1899-12-30T16:50:00"/>
    <d v="1899-12-30T16:50:00"/>
    <x v="0"/>
    <s v=""/>
    <s v="No"/>
    <x v="3"/>
    <x v="2"/>
    <x v="1"/>
  </r>
  <r>
    <s v="6fdf05a8-614c-4489-a8ba"/>
    <x v="78"/>
    <d v="1899-12-30T17:11:46"/>
    <x v="1"/>
    <x v="1"/>
    <x v="0"/>
    <x v="1"/>
    <x v="2"/>
    <n v="71"/>
    <x v="7"/>
    <x v="8"/>
    <d v="2024-03-12T00:00:00"/>
    <x v="28"/>
    <d v="1899-12-30T20:05:00"/>
    <d v="1899-12-30T20:05:00"/>
    <x v="0"/>
    <s v=""/>
    <s v="No"/>
    <x v="3"/>
    <x v="2"/>
    <x v="1"/>
  </r>
  <r>
    <s v="f857e297-a4ba-463c-adfe"/>
    <x v="78"/>
    <d v="1899-12-30T17:17:26"/>
    <x v="0"/>
    <x v="1"/>
    <x v="1"/>
    <x v="0"/>
    <x v="2"/>
    <n v="10"/>
    <x v="6"/>
    <x v="11"/>
    <d v="2024-03-12T00:00:00"/>
    <x v="28"/>
    <d v="1899-12-30T19:05:00"/>
    <d v="1899-12-30T19:05:00"/>
    <x v="0"/>
    <s v=""/>
    <s v="No"/>
    <x v="3"/>
    <x v="2"/>
    <x v="1"/>
  </r>
  <r>
    <s v="9e69299b-745a-4f8f-8b7e"/>
    <x v="78"/>
    <d v="1899-12-30T17:21:20"/>
    <x v="0"/>
    <x v="1"/>
    <x v="1"/>
    <x v="0"/>
    <x v="2"/>
    <n v="143"/>
    <x v="3"/>
    <x v="2"/>
    <d v="2024-03-12T00:00:00"/>
    <x v="28"/>
    <d v="1899-12-30T20:35:00"/>
    <d v="1899-12-30T20:35:00"/>
    <x v="0"/>
    <s v=""/>
    <s v="No"/>
    <x v="3"/>
    <x v="2"/>
    <x v="1"/>
  </r>
  <r>
    <s v="093d1373-26c7-4e97-a432"/>
    <x v="78"/>
    <d v="1899-12-30T17:21:42"/>
    <x v="1"/>
    <x v="2"/>
    <x v="1"/>
    <x v="0"/>
    <x v="2"/>
    <n v="70"/>
    <x v="1"/>
    <x v="1"/>
    <d v="2024-03-12T00:00:00"/>
    <x v="28"/>
    <d v="1899-12-30T20:35:00"/>
    <d v="1899-12-30T20:35:00"/>
    <x v="0"/>
    <s v=""/>
    <s v="No"/>
    <x v="3"/>
    <x v="2"/>
    <x v="1"/>
  </r>
  <r>
    <s v="bbac9390-2147-49b1-b10e"/>
    <x v="78"/>
    <d v="1899-12-30T17:23:15"/>
    <x v="0"/>
    <x v="1"/>
    <x v="1"/>
    <x v="0"/>
    <x v="2"/>
    <n v="143"/>
    <x v="3"/>
    <x v="2"/>
    <d v="2024-03-12T00:00:00"/>
    <x v="28"/>
    <d v="1899-12-30T20:35:00"/>
    <d v="1899-12-30T20:35:00"/>
    <x v="0"/>
    <s v=""/>
    <s v="No"/>
    <x v="3"/>
    <x v="2"/>
    <x v="1"/>
  </r>
  <r>
    <s v="c1e1f5f0-9dc9-4954-be75"/>
    <x v="78"/>
    <d v="1899-12-30T17:24:53"/>
    <x v="1"/>
    <x v="0"/>
    <x v="1"/>
    <x v="1"/>
    <x v="0"/>
    <n v="57"/>
    <x v="1"/>
    <x v="1"/>
    <d v="2024-03-13T00:00:00"/>
    <x v="65"/>
    <d v="1899-12-30T17:35:00"/>
    <d v="1899-12-30T17:35:00"/>
    <x v="0"/>
    <s v=""/>
    <s v="No"/>
    <x v="3"/>
    <x v="2"/>
    <x v="1"/>
  </r>
  <r>
    <s v="efea843b-48c4-44c6-aed8"/>
    <x v="78"/>
    <d v="1899-12-30T17:26:39"/>
    <x v="0"/>
    <x v="1"/>
    <x v="2"/>
    <x v="0"/>
    <x v="0"/>
    <n v="4"/>
    <x v="3"/>
    <x v="8"/>
    <d v="2024-03-13T00:00:00"/>
    <x v="65"/>
    <d v="1899-12-30T17:05:00"/>
    <d v="1899-12-30T17:05:00"/>
    <x v="0"/>
    <s v=""/>
    <s v="No"/>
    <x v="3"/>
    <x v="2"/>
    <x v="1"/>
  </r>
  <r>
    <s v="5e44b46d-c225-4256-b100"/>
    <x v="78"/>
    <d v="1899-12-30T17:27:51"/>
    <x v="0"/>
    <x v="1"/>
    <x v="1"/>
    <x v="0"/>
    <x v="2"/>
    <n v="13"/>
    <x v="6"/>
    <x v="25"/>
    <d v="2024-03-12T00:00:00"/>
    <x v="28"/>
    <d v="1899-12-30T19:05:00"/>
    <d v="1899-12-30T19:05:00"/>
    <x v="0"/>
    <s v=""/>
    <s v="No"/>
    <x v="3"/>
    <x v="2"/>
    <x v="1"/>
  </r>
  <r>
    <s v="0f0e91b8-3e6c-4c79-87af"/>
    <x v="78"/>
    <d v="1899-12-30T17:29:47"/>
    <x v="0"/>
    <x v="1"/>
    <x v="1"/>
    <x v="0"/>
    <x v="2"/>
    <n v="10"/>
    <x v="6"/>
    <x v="11"/>
    <d v="2024-03-12T00:00:00"/>
    <x v="28"/>
    <d v="1899-12-30T19:05:00"/>
    <d v="1899-12-30T19:05:00"/>
    <x v="0"/>
    <s v=""/>
    <s v="No"/>
    <x v="3"/>
    <x v="2"/>
    <x v="1"/>
  </r>
  <r>
    <s v="3b4e2357-ae4a-4ca6-9bb7"/>
    <x v="78"/>
    <d v="1899-12-30T17:30:13"/>
    <x v="1"/>
    <x v="2"/>
    <x v="2"/>
    <x v="0"/>
    <x v="0"/>
    <n v="4"/>
    <x v="3"/>
    <x v="8"/>
    <d v="2024-03-13T00:00:00"/>
    <x v="42"/>
    <d v="1899-12-30T17:20:00"/>
    <d v="1899-12-30T17:20:00"/>
    <x v="0"/>
    <s v=""/>
    <s v="No"/>
    <x v="3"/>
    <x v="2"/>
    <x v="1"/>
  </r>
  <r>
    <s v="11b45d51-1c48-4684-b761"/>
    <x v="78"/>
    <d v="1899-12-30T17:32:41"/>
    <x v="1"/>
    <x v="2"/>
    <x v="2"/>
    <x v="0"/>
    <x v="0"/>
    <n v="4"/>
    <x v="3"/>
    <x v="8"/>
    <d v="2024-03-13T00:00:00"/>
    <x v="42"/>
    <d v="1899-12-30T17:20:00"/>
    <d v="1899-12-30T17:20:00"/>
    <x v="0"/>
    <s v=""/>
    <s v="No"/>
    <x v="3"/>
    <x v="2"/>
    <x v="1"/>
  </r>
  <r>
    <s v="0581fe15-70dd-49fd-b5be"/>
    <x v="78"/>
    <d v="1899-12-30T17:32:48"/>
    <x v="1"/>
    <x v="2"/>
    <x v="2"/>
    <x v="0"/>
    <x v="0"/>
    <n v="4"/>
    <x v="3"/>
    <x v="8"/>
    <d v="2024-03-13T00:00:00"/>
    <x v="42"/>
    <d v="1899-12-30T17:20:00"/>
    <d v="1899-12-30T17:20:00"/>
    <x v="0"/>
    <s v=""/>
    <s v="No"/>
    <x v="3"/>
    <x v="2"/>
    <x v="1"/>
  </r>
  <r>
    <s v="954ee7d5-751e-4e53-a518"/>
    <x v="78"/>
    <d v="1899-12-30T17:37:03"/>
    <x v="1"/>
    <x v="1"/>
    <x v="0"/>
    <x v="0"/>
    <x v="0"/>
    <n v="23"/>
    <x v="1"/>
    <x v="1"/>
    <d v="2024-03-13T00:00:00"/>
    <x v="42"/>
    <d v="1899-12-30T17:50:00"/>
    <d v="1899-12-30T17:50:00"/>
    <x v="0"/>
    <s v=""/>
    <s v="No"/>
    <x v="3"/>
    <x v="2"/>
    <x v="1"/>
  </r>
  <r>
    <s v="5e2294fb-b137-49c1-859a"/>
    <x v="78"/>
    <d v="1899-12-30T17:38:41"/>
    <x v="1"/>
    <x v="1"/>
    <x v="0"/>
    <x v="0"/>
    <x v="0"/>
    <n v="4"/>
    <x v="3"/>
    <x v="8"/>
    <d v="2024-03-13T00:00:00"/>
    <x v="42"/>
    <d v="1899-12-30T17:20:00"/>
    <d v="1899-12-30T17:20:00"/>
    <x v="0"/>
    <s v=""/>
    <s v="No"/>
    <x v="3"/>
    <x v="2"/>
    <x v="1"/>
  </r>
  <r>
    <s v="2ae5b9d4-9e29-4fca-84d6"/>
    <x v="78"/>
    <d v="1899-12-30T17:39:17"/>
    <x v="1"/>
    <x v="1"/>
    <x v="0"/>
    <x v="0"/>
    <x v="0"/>
    <n v="4"/>
    <x v="3"/>
    <x v="8"/>
    <d v="2024-03-13T00:00:00"/>
    <x v="42"/>
    <d v="1899-12-30T17:20:00"/>
    <d v="1899-12-30T17:20:00"/>
    <x v="0"/>
    <s v=""/>
    <s v="No"/>
    <x v="3"/>
    <x v="2"/>
    <x v="1"/>
  </r>
  <r>
    <s v="0053e027-620e-42d9-8307"/>
    <x v="78"/>
    <d v="1899-12-30T17:41:46"/>
    <x v="1"/>
    <x v="1"/>
    <x v="0"/>
    <x v="1"/>
    <x v="0"/>
    <n v="35"/>
    <x v="3"/>
    <x v="8"/>
    <d v="2024-03-13T00:00:00"/>
    <x v="42"/>
    <d v="1899-12-30T17:20:00"/>
    <d v="1899-12-30T17:20:00"/>
    <x v="0"/>
    <s v=""/>
    <s v="No"/>
    <x v="3"/>
    <x v="2"/>
    <x v="1"/>
  </r>
  <r>
    <s v="3cd3a7e7-c4e2-4cfc-b186"/>
    <x v="78"/>
    <d v="1899-12-30T17:43:48"/>
    <x v="1"/>
    <x v="1"/>
    <x v="0"/>
    <x v="1"/>
    <x v="0"/>
    <n v="35"/>
    <x v="3"/>
    <x v="8"/>
    <d v="2024-03-13T00:00:00"/>
    <x v="42"/>
    <d v="1899-12-30T17:20:00"/>
    <d v="1899-12-30T17:20:00"/>
    <x v="0"/>
    <s v=""/>
    <s v="No"/>
    <x v="3"/>
    <x v="2"/>
    <x v="1"/>
  </r>
  <r>
    <s v="a4e6f5df-768f-4496-82ca"/>
    <x v="78"/>
    <d v="1899-12-30T17:44:29"/>
    <x v="1"/>
    <x v="1"/>
    <x v="0"/>
    <x v="0"/>
    <x v="0"/>
    <n v="23"/>
    <x v="1"/>
    <x v="1"/>
    <d v="2024-03-13T00:00:00"/>
    <x v="42"/>
    <d v="1899-12-30T17:50:00"/>
    <d v="1899-12-30T17:50:00"/>
    <x v="0"/>
    <s v=""/>
    <s v="No"/>
    <x v="3"/>
    <x v="2"/>
    <x v="1"/>
  </r>
  <r>
    <s v="62942ee9-3bda-4e0a-b81e"/>
    <x v="78"/>
    <d v="1899-12-30T17:44:30"/>
    <x v="1"/>
    <x v="1"/>
    <x v="0"/>
    <x v="0"/>
    <x v="0"/>
    <n v="23"/>
    <x v="1"/>
    <x v="1"/>
    <d v="2024-03-13T00:00:00"/>
    <x v="42"/>
    <d v="1899-12-30T17:50:00"/>
    <d v="1899-12-30T17:50:00"/>
    <x v="0"/>
    <s v=""/>
    <s v="No"/>
    <x v="3"/>
    <x v="2"/>
    <x v="1"/>
  </r>
  <r>
    <s v="2cd1fcef-3245-477a-869c"/>
    <x v="78"/>
    <d v="1899-12-30T17:44:52"/>
    <x v="1"/>
    <x v="1"/>
    <x v="1"/>
    <x v="1"/>
    <x v="0"/>
    <n v="47"/>
    <x v="4"/>
    <x v="20"/>
    <d v="2024-03-13T00:00:00"/>
    <x v="42"/>
    <d v="1899-12-30T17:10:00"/>
    <d v="1899-12-30T17:10:00"/>
    <x v="0"/>
    <s v=""/>
    <s v="No"/>
    <x v="3"/>
    <x v="2"/>
    <x v="1"/>
  </r>
  <r>
    <s v="9508c4c4-0d59-4a0d-b2e7"/>
    <x v="78"/>
    <d v="1899-12-30T17:45:29"/>
    <x v="0"/>
    <x v="0"/>
    <x v="0"/>
    <x v="0"/>
    <x v="0"/>
    <n v="2"/>
    <x v="5"/>
    <x v="0"/>
    <d v="2024-03-13T00:00:00"/>
    <x v="66"/>
    <d v="1899-12-30T16:45:00"/>
    <d v="1899-12-30T16:45:00"/>
    <x v="0"/>
    <s v=""/>
    <s v="No"/>
    <x v="3"/>
    <x v="2"/>
    <x v="1"/>
  </r>
  <r>
    <s v="5e896174-fa33-4b6f-aeb3"/>
    <x v="78"/>
    <d v="1899-12-30T17:48:07"/>
    <x v="0"/>
    <x v="1"/>
    <x v="1"/>
    <x v="0"/>
    <x v="0"/>
    <n v="13"/>
    <x v="0"/>
    <x v="3"/>
    <d v="2024-03-13T00:00:00"/>
    <x v="66"/>
    <d v="1899-12-30T17:15:00"/>
    <d v="1899-12-30T17:15:00"/>
    <x v="0"/>
    <s v=""/>
    <s v="No"/>
    <x v="3"/>
    <x v="2"/>
    <x v="1"/>
  </r>
  <r>
    <s v="407a92c6-174a-42db-ac51"/>
    <x v="78"/>
    <d v="1899-12-30T17:52:13"/>
    <x v="0"/>
    <x v="1"/>
    <x v="1"/>
    <x v="1"/>
    <x v="0"/>
    <n v="52"/>
    <x v="3"/>
    <x v="8"/>
    <d v="2024-03-13T00:00:00"/>
    <x v="66"/>
    <d v="1899-12-30T17:35:00"/>
    <d v="1899-12-30T17:35:00"/>
    <x v="0"/>
    <s v=""/>
    <s v="No"/>
    <x v="3"/>
    <x v="2"/>
    <x v="1"/>
  </r>
  <r>
    <s v="31254e9b-e797-45c3-b6df"/>
    <x v="78"/>
    <d v="1899-12-30T17:55:10"/>
    <x v="0"/>
    <x v="1"/>
    <x v="1"/>
    <x v="0"/>
    <x v="0"/>
    <n v="35"/>
    <x v="1"/>
    <x v="1"/>
    <d v="2024-03-13T00:00:00"/>
    <x v="66"/>
    <d v="1899-12-30T18:05:00"/>
    <d v="1899-12-30T18:05:00"/>
    <x v="0"/>
    <s v=""/>
    <s v="No"/>
    <x v="3"/>
    <x v="2"/>
    <x v="1"/>
  </r>
  <r>
    <s v="bfc2b090-fede-41eb-90e3"/>
    <x v="78"/>
    <d v="1899-12-30T17:56:30"/>
    <x v="0"/>
    <x v="0"/>
    <x v="0"/>
    <x v="0"/>
    <x v="0"/>
    <n v="16"/>
    <x v="7"/>
    <x v="24"/>
    <d v="2024-03-13T00:00:00"/>
    <x v="66"/>
    <d v="1899-12-30T17:15:00"/>
    <d v="1899-12-30T17:15:00"/>
    <x v="0"/>
    <s v=""/>
    <s v="No"/>
    <x v="3"/>
    <x v="2"/>
    <x v="1"/>
  </r>
  <r>
    <s v="e0b89118-5e83-4cac-ae73"/>
    <x v="78"/>
    <d v="1899-12-30T17:56:44"/>
    <x v="1"/>
    <x v="0"/>
    <x v="0"/>
    <x v="0"/>
    <x v="0"/>
    <n v="8"/>
    <x v="0"/>
    <x v="3"/>
    <d v="2024-03-13T00:00:00"/>
    <x v="66"/>
    <d v="1899-12-30T17:15:00"/>
    <d v="1899-12-30T17:15:00"/>
    <x v="0"/>
    <s v=""/>
    <s v="No"/>
    <x v="3"/>
    <x v="2"/>
    <x v="1"/>
  </r>
  <r>
    <s v="bb70e626-39d7-4b3b-88e5"/>
    <x v="78"/>
    <d v="1899-12-30T17:59:06"/>
    <x v="0"/>
    <x v="0"/>
    <x v="0"/>
    <x v="1"/>
    <x v="0"/>
    <n v="6"/>
    <x v="5"/>
    <x v="0"/>
    <d v="2024-03-13T00:00:00"/>
    <x v="66"/>
    <d v="1899-12-30T16:45:00"/>
    <d v="1899-12-30T16:45:00"/>
    <x v="0"/>
    <s v=""/>
    <s v="No"/>
    <x v="3"/>
    <x v="2"/>
    <x v="1"/>
  </r>
  <r>
    <s v="070275a1-9f05-486b-9d79"/>
    <x v="78"/>
    <d v="1899-12-30T18:07:38"/>
    <x v="0"/>
    <x v="0"/>
    <x v="0"/>
    <x v="0"/>
    <x v="0"/>
    <n v="7"/>
    <x v="2"/>
    <x v="15"/>
    <d v="2024-03-13T00:00:00"/>
    <x v="25"/>
    <d v="1899-12-30T18:00:00"/>
    <d v="1899-12-30T18:00:00"/>
    <x v="0"/>
    <s v=""/>
    <s v="No"/>
    <x v="3"/>
    <x v="2"/>
    <x v="1"/>
  </r>
  <r>
    <s v="746cd216-b587-40a6-b430"/>
    <x v="78"/>
    <d v="1899-12-30T18:07:50"/>
    <x v="0"/>
    <x v="0"/>
    <x v="0"/>
    <x v="0"/>
    <x v="0"/>
    <n v="7"/>
    <x v="2"/>
    <x v="15"/>
    <d v="2024-03-13T00:00:00"/>
    <x v="25"/>
    <d v="1899-12-30T18:00:00"/>
    <d v="1899-12-30T18:00:00"/>
    <x v="0"/>
    <s v=""/>
    <s v="No"/>
    <x v="3"/>
    <x v="2"/>
    <x v="1"/>
  </r>
  <r>
    <s v="8c9dc9de-fee6-4395-a2be"/>
    <x v="78"/>
    <d v="1899-12-30T18:15:44"/>
    <x v="0"/>
    <x v="1"/>
    <x v="3"/>
    <x v="0"/>
    <x v="2"/>
    <n v="31"/>
    <x v="7"/>
    <x v="24"/>
    <d v="2024-03-12T00:00:00"/>
    <x v="28"/>
    <d v="1899-12-30T19:45:00"/>
    <d v="1899-12-30T19:45:00"/>
    <x v="0"/>
    <s v=""/>
    <s v="No"/>
    <x v="3"/>
    <x v="2"/>
    <x v="1"/>
  </r>
  <r>
    <s v="24c7e76f-4473-4320-b3b3"/>
    <x v="78"/>
    <d v="1899-12-30T18:18:14"/>
    <x v="0"/>
    <x v="1"/>
    <x v="3"/>
    <x v="0"/>
    <x v="2"/>
    <n v="3"/>
    <x v="5"/>
    <x v="0"/>
    <d v="2024-03-12T00:00:00"/>
    <x v="28"/>
    <d v="1899-12-30T19:15:00"/>
    <d v="1899-12-30T19:15:00"/>
    <x v="0"/>
    <s v=""/>
    <s v="No"/>
    <x v="3"/>
    <x v="2"/>
    <x v="1"/>
  </r>
  <r>
    <s v="ad199b35-be98-45cc-b05b"/>
    <x v="78"/>
    <d v="1899-12-30T18:31:16"/>
    <x v="1"/>
    <x v="1"/>
    <x v="1"/>
    <x v="1"/>
    <x v="1"/>
    <n v="41"/>
    <x v="0"/>
    <x v="3"/>
    <d v="2024-03-12T00:00:00"/>
    <x v="72"/>
    <d v="1899-12-30T21:00:00"/>
    <d v="1899-12-30T21:00:00"/>
    <x v="0"/>
    <s v=""/>
    <s v="No"/>
    <x v="3"/>
    <x v="2"/>
    <x v="1"/>
  </r>
  <r>
    <s v="4bcf0325-ab2b-46e4-a0bd"/>
    <x v="78"/>
    <d v="1899-12-30T18:41:13"/>
    <x v="1"/>
    <x v="1"/>
    <x v="1"/>
    <x v="1"/>
    <x v="0"/>
    <n v="118"/>
    <x v="2"/>
    <x v="4"/>
    <d v="2024-03-13T00:00:00"/>
    <x v="26"/>
    <d v="1899-12-30T19:15:00"/>
    <d v="1899-12-30T19:15:00"/>
    <x v="0"/>
    <s v=""/>
    <s v="No"/>
    <x v="3"/>
    <x v="2"/>
    <x v="1"/>
  </r>
  <r>
    <s v="ec9807df-5454-4be8-992e"/>
    <x v="78"/>
    <d v="1899-12-30T18:48:36"/>
    <x v="1"/>
    <x v="0"/>
    <x v="1"/>
    <x v="0"/>
    <x v="0"/>
    <n v="8"/>
    <x v="7"/>
    <x v="8"/>
    <d v="2024-03-13T00:00:00"/>
    <x v="43"/>
    <d v="1899-12-30T18:35:00"/>
    <d v="1899-12-30T18:35:00"/>
    <x v="0"/>
    <s v=""/>
    <s v="No"/>
    <x v="3"/>
    <x v="2"/>
    <x v="1"/>
  </r>
  <r>
    <s v="87d90720-68dc-4885-a0df"/>
    <x v="78"/>
    <d v="1899-12-30T18:50:57"/>
    <x v="0"/>
    <x v="1"/>
    <x v="0"/>
    <x v="0"/>
    <x v="1"/>
    <n v="13"/>
    <x v="0"/>
    <x v="3"/>
    <d v="2024-03-12T00:00:00"/>
    <x v="47"/>
    <d v="1899-12-30T21:15:00"/>
    <d v="1899-12-30T21:15:00"/>
    <x v="0"/>
    <s v=""/>
    <s v="No"/>
    <x v="3"/>
    <x v="2"/>
    <x v="1"/>
  </r>
  <r>
    <s v="83b601e4-d73a-4a84-a2b2"/>
    <x v="78"/>
    <d v="1899-12-30T18:59:25"/>
    <x v="1"/>
    <x v="1"/>
    <x v="1"/>
    <x v="0"/>
    <x v="1"/>
    <n v="4"/>
    <x v="5"/>
    <x v="0"/>
    <d v="2024-03-12T00:00:00"/>
    <x v="47"/>
    <d v="1899-12-30T20:45:00"/>
    <d v="1899-12-30T20:45:00"/>
    <x v="0"/>
    <s v=""/>
    <s v="No"/>
    <x v="3"/>
    <x v="2"/>
    <x v="1"/>
  </r>
  <r>
    <s v="ad84d653-e508-46a8-b077"/>
    <x v="78"/>
    <d v="1899-12-30T19:20:19"/>
    <x v="0"/>
    <x v="1"/>
    <x v="3"/>
    <x v="1"/>
    <x v="0"/>
    <n v="6"/>
    <x v="5"/>
    <x v="0"/>
    <d v="2024-03-13T00:00:00"/>
    <x v="28"/>
    <d v="1899-12-30T19:15:00"/>
    <d v="1899-12-30T19:15:00"/>
    <x v="0"/>
    <s v=""/>
    <s v="No"/>
    <x v="3"/>
    <x v="2"/>
    <x v="1"/>
  </r>
  <r>
    <s v="8476f81f-2d42-4df2-ab33"/>
    <x v="78"/>
    <d v="1899-12-30T19:29:12"/>
    <x v="1"/>
    <x v="2"/>
    <x v="1"/>
    <x v="0"/>
    <x v="0"/>
    <n v="8"/>
    <x v="7"/>
    <x v="8"/>
    <d v="2024-03-13T00:00:00"/>
    <x v="27"/>
    <d v="1899-12-30T19:05:00"/>
    <d v="1899-12-30T19:05:00"/>
    <x v="0"/>
    <s v=""/>
    <s v="No"/>
    <x v="3"/>
    <x v="2"/>
    <x v="1"/>
  </r>
  <r>
    <s v="710617fc-5a4a-4912-bd43"/>
    <x v="78"/>
    <d v="1899-12-30T19:50:28"/>
    <x v="1"/>
    <x v="0"/>
    <x v="1"/>
    <x v="0"/>
    <x v="0"/>
    <n v="54"/>
    <x v="9"/>
    <x v="0"/>
    <d v="2024-03-13T00:00:00"/>
    <x v="2"/>
    <d v="1899-12-30T20:45:00"/>
    <d v="1899-12-30T20:45:00"/>
    <x v="0"/>
    <s v=""/>
    <s v="No"/>
    <x v="3"/>
    <x v="2"/>
    <x v="1"/>
  </r>
  <r>
    <s v="4f36748c-3e98-4593-aa83"/>
    <x v="78"/>
    <d v="1899-12-30T20:01:46"/>
    <x v="1"/>
    <x v="0"/>
    <x v="0"/>
    <x v="0"/>
    <x v="0"/>
    <n v="13"/>
    <x v="6"/>
    <x v="1"/>
    <d v="2024-03-13T00:00:00"/>
    <x v="44"/>
    <d v="1899-12-30T20:15:00"/>
    <d v="1899-12-30T20:15:00"/>
    <x v="0"/>
    <s v=""/>
    <s v="No"/>
    <x v="3"/>
    <x v="2"/>
    <x v="1"/>
  </r>
  <r>
    <s v="ece1b956-b69d-4023-86d0"/>
    <x v="78"/>
    <d v="1899-12-30T20:02:54"/>
    <x v="0"/>
    <x v="1"/>
    <x v="0"/>
    <x v="0"/>
    <x v="0"/>
    <n v="2"/>
    <x v="2"/>
    <x v="2"/>
    <d v="2024-03-13T00:00:00"/>
    <x v="44"/>
    <d v="1899-12-30T19:00:00"/>
    <d v="1899-12-30T19:00:00"/>
    <x v="0"/>
    <s v=""/>
    <s v="No"/>
    <x v="3"/>
    <x v="2"/>
    <x v="1"/>
  </r>
  <r>
    <s v="a014b080-046f-4c29-9940"/>
    <x v="78"/>
    <d v="1899-12-30T20:15:24"/>
    <x v="0"/>
    <x v="1"/>
    <x v="1"/>
    <x v="0"/>
    <x v="0"/>
    <n v="8"/>
    <x v="7"/>
    <x v="8"/>
    <d v="2024-03-13T00:00:00"/>
    <x v="28"/>
    <d v="1899-12-30T20:05:00"/>
    <d v="1899-12-30T20:05:00"/>
    <x v="0"/>
    <s v=""/>
    <s v="No"/>
    <x v="3"/>
    <x v="2"/>
    <x v="1"/>
  </r>
  <r>
    <s v="e2a864df-5ea4-4898-81cb"/>
    <x v="78"/>
    <d v="1899-12-30T20:18:01"/>
    <x v="0"/>
    <x v="1"/>
    <x v="1"/>
    <x v="1"/>
    <x v="0"/>
    <n v="11"/>
    <x v="6"/>
    <x v="11"/>
    <d v="2024-03-13T00:00:00"/>
    <x v="28"/>
    <d v="1899-12-30T19:05:00"/>
    <d v="1899-12-30T19:05:00"/>
    <x v="0"/>
    <s v=""/>
    <s v="No"/>
    <x v="3"/>
    <x v="2"/>
    <x v="1"/>
  </r>
  <r>
    <s v="082aecd9-f0a8-41e9-8d5d"/>
    <x v="78"/>
    <d v="1899-12-30T20:20:48"/>
    <x v="0"/>
    <x v="1"/>
    <x v="1"/>
    <x v="1"/>
    <x v="0"/>
    <n v="14"/>
    <x v="6"/>
    <x v="25"/>
    <d v="2024-04-02T00:00:00"/>
    <x v="28"/>
    <d v="1899-12-30T19:05:00"/>
    <d v="1899-12-30T19:05:00"/>
    <x v="0"/>
    <s v=""/>
    <s v="No"/>
    <x v="3"/>
    <x v="3"/>
    <x v="1"/>
  </r>
  <r>
    <s v="3711f642-9ae2-4b1b-84dd"/>
    <x v="78"/>
    <d v="1899-12-30T20:21:06"/>
    <x v="0"/>
    <x v="1"/>
    <x v="1"/>
    <x v="0"/>
    <x v="0"/>
    <n v="8"/>
    <x v="7"/>
    <x v="8"/>
    <d v="2024-03-13T00:00:00"/>
    <x v="28"/>
    <d v="1899-12-30T20:05:00"/>
    <d v="1899-12-30T20:05:00"/>
    <x v="0"/>
    <s v=""/>
    <s v="No"/>
    <x v="3"/>
    <x v="2"/>
    <x v="1"/>
  </r>
  <r>
    <s v="da82f45e-a2a1-4f9e-be8f"/>
    <x v="78"/>
    <d v="1899-12-30T20:21:28"/>
    <x v="1"/>
    <x v="0"/>
    <x v="1"/>
    <x v="0"/>
    <x v="0"/>
    <n v="35"/>
    <x v="1"/>
    <x v="1"/>
    <d v="2024-03-13T00:00:00"/>
    <x v="27"/>
    <d v="1899-12-30T19:35:00"/>
    <d v="1899-12-30T19:35:00"/>
    <x v="0"/>
    <s v=""/>
    <s v="No"/>
    <x v="3"/>
    <x v="2"/>
    <x v="1"/>
  </r>
  <r>
    <s v="4cd678dd-cba0-4350-9513"/>
    <x v="78"/>
    <d v="1899-12-30T20:23:11"/>
    <x v="0"/>
    <x v="1"/>
    <x v="1"/>
    <x v="0"/>
    <x v="0"/>
    <n v="8"/>
    <x v="7"/>
    <x v="8"/>
    <d v="2024-03-13T00:00:00"/>
    <x v="28"/>
    <d v="1899-12-30T20:05:00"/>
    <d v="1899-12-30T20:05:00"/>
    <x v="0"/>
    <s v=""/>
    <s v="No"/>
    <x v="3"/>
    <x v="2"/>
    <x v="1"/>
  </r>
  <r>
    <s v="24e8d0a9-d3da-4199-9481"/>
    <x v="78"/>
    <d v="1899-12-30T20:23:45"/>
    <x v="0"/>
    <x v="1"/>
    <x v="1"/>
    <x v="0"/>
    <x v="0"/>
    <n v="8"/>
    <x v="7"/>
    <x v="8"/>
    <d v="2024-03-13T00:00:00"/>
    <x v="28"/>
    <d v="1899-12-30T20:05:00"/>
    <d v="1899-12-30T20:05:00"/>
    <x v="0"/>
    <s v=""/>
    <s v="No"/>
    <x v="3"/>
    <x v="2"/>
    <x v="1"/>
  </r>
  <r>
    <s v="f615caf7-3ba1-4ff7-bf38"/>
    <x v="78"/>
    <d v="1899-12-30T20:25:14"/>
    <x v="1"/>
    <x v="0"/>
    <x v="1"/>
    <x v="0"/>
    <x v="0"/>
    <n v="35"/>
    <x v="1"/>
    <x v="1"/>
    <d v="2024-03-13T00:00:00"/>
    <x v="27"/>
    <d v="1899-12-30T19:35:00"/>
    <d v="1899-12-30T19:35:00"/>
    <x v="0"/>
    <s v=""/>
    <s v="No"/>
    <x v="3"/>
    <x v="2"/>
    <x v="1"/>
  </r>
  <r>
    <s v="1483b9e2-3782-4ecb-a376"/>
    <x v="78"/>
    <d v="1899-12-30T20:28:50"/>
    <x v="0"/>
    <x v="1"/>
    <x v="2"/>
    <x v="0"/>
    <x v="0"/>
    <n v="21"/>
    <x v="7"/>
    <x v="14"/>
    <d v="2024-03-13T00:00:00"/>
    <x v="28"/>
    <d v="1899-12-30T20:15:00"/>
    <d v="1899-12-30T20:15:00"/>
    <x v="0"/>
    <s v=""/>
    <s v="No"/>
    <x v="3"/>
    <x v="2"/>
    <x v="1"/>
  </r>
  <r>
    <s v="5c580f8a-94cc-4403-85b7"/>
    <x v="78"/>
    <d v="1899-12-30T20:32:12"/>
    <x v="1"/>
    <x v="0"/>
    <x v="1"/>
    <x v="0"/>
    <x v="1"/>
    <n v="12"/>
    <x v="7"/>
    <x v="8"/>
    <d v="2024-03-12T00:00:00"/>
    <x v="73"/>
    <d v="1899-12-30T23:20:00"/>
    <d v="1899-12-30T23:20:00"/>
    <x v="0"/>
    <s v=""/>
    <s v="No"/>
    <x v="3"/>
    <x v="2"/>
    <x v="1"/>
  </r>
  <r>
    <s v="29827174-f702-4c88-8a0c"/>
    <x v="78"/>
    <d v="1899-12-30T20:33:48"/>
    <x v="1"/>
    <x v="1"/>
    <x v="0"/>
    <x v="0"/>
    <x v="0"/>
    <n v="5"/>
    <x v="7"/>
    <x v="8"/>
    <d v="2024-03-13T00:00:00"/>
    <x v="28"/>
    <d v="1899-12-30T20:05:00"/>
    <d v="1899-12-30T20:05:00"/>
    <x v="0"/>
    <s v=""/>
    <s v="No"/>
    <x v="3"/>
    <x v="2"/>
    <x v="1"/>
  </r>
  <r>
    <s v="19570ec1-cae2-49fd-b933"/>
    <x v="78"/>
    <d v="1899-12-30T20:59:24"/>
    <x v="1"/>
    <x v="0"/>
    <x v="1"/>
    <x v="0"/>
    <x v="1"/>
    <n v="10"/>
    <x v="3"/>
    <x v="8"/>
    <d v="2024-03-12T00:00:00"/>
    <x v="74"/>
    <d v="1899-12-30T23:35:00"/>
    <d v="1899-12-30T23:35:00"/>
    <x v="0"/>
    <s v=""/>
    <s v="No"/>
    <x v="3"/>
    <x v="2"/>
    <x v="1"/>
  </r>
  <r>
    <s v="37241122-2128-4f72-bdef"/>
    <x v="78"/>
    <d v="1899-12-30T21:27:20"/>
    <x v="1"/>
    <x v="0"/>
    <x v="1"/>
    <x v="0"/>
    <x v="0"/>
    <n v="35"/>
    <x v="1"/>
    <x v="1"/>
    <d v="2024-03-13T00:00:00"/>
    <x v="71"/>
    <d v="1899-12-30T21:35:00"/>
    <d v="1899-12-30T21:35:00"/>
    <x v="0"/>
    <s v=""/>
    <s v="No"/>
    <x v="3"/>
    <x v="2"/>
    <x v="1"/>
  </r>
  <r>
    <s v="989551ca-b180-476e-8d82"/>
    <x v="78"/>
    <d v="1899-12-30T21:33:24"/>
    <x v="0"/>
    <x v="1"/>
    <x v="1"/>
    <x v="0"/>
    <x v="0"/>
    <n v="3"/>
    <x v="5"/>
    <x v="0"/>
    <d v="2024-03-13T00:00:00"/>
    <x v="72"/>
    <d v="1899-12-30T20:30:00"/>
    <d v="1899-12-30T20:30:00"/>
    <x v="0"/>
    <s v=""/>
    <s v="No"/>
    <x v="3"/>
    <x v="2"/>
    <x v="1"/>
  </r>
  <r>
    <s v="3d28d992-e2fe-4e00-9b81"/>
    <x v="78"/>
    <d v="1899-12-30T21:54:10"/>
    <x v="0"/>
    <x v="1"/>
    <x v="0"/>
    <x v="0"/>
    <x v="0"/>
    <n v="8"/>
    <x v="0"/>
    <x v="3"/>
    <d v="2024-03-13T00:00:00"/>
    <x v="47"/>
    <d v="1899-12-30T21:15:00"/>
    <d v="1899-12-30T21:15:00"/>
    <x v="0"/>
    <s v=""/>
    <s v="No"/>
    <x v="3"/>
    <x v="2"/>
    <x v="1"/>
  </r>
  <r>
    <s v="4d0614ca-4d40-4a56-bf9c"/>
    <x v="78"/>
    <d v="1899-12-30T22:09:08"/>
    <x v="0"/>
    <x v="0"/>
    <x v="1"/>
    <x v="0"/>
    <x v="0"/>
    <n v="8"/>
    <x v="7"/>
    <x v="8"/>
    <d v="2024-03-13T00:00:00"/>
    <x v="88"/>
    <d v="1899-12-30T21:50:00"/>
    <d v="1899-12-30T21:50:00"/>
    <x v="0"/>
    <s v=""/>
    <s v="No"/>
    <x v="3"/>
    <x v="2"/>
    <x v="1"/>
  </r>
  <r>
    <s v="0a24a4d7-4e2f-40ca-b67d"/>
    <x v="78"/>
    <d v="1899-12-30T22:34:51"/>
    <x v="0"/>
    <x v="0"/>
    <x v="0"/>
    <x v="0"/>
    <x v="0"/>
    <n v="2"/>
    <x v="5"/>
    <x v="0"/>
    <d v="2024-03-13T00:00:00"/>
    <x v="7"/>
    <d v="1899-12-30T00:30:00"/>
    <d v="1899-12-30T00:30:00"/>
    <x v="0"/>
    <s v=""/>
    <s v="No"/>
    <x v="3"/>
    <x v="2"/>
    <x v="1"/>
  </r>
  <r>
    <s v="d750c364-5f32-4014-8304"/>
    <x v="78"/>
    <d v="1899-12-30T22:40:34"/>
    <x v="1"/>
    <x v="1"/>
    <x v="2"/>
    <x v="0"/>
    <x v="0"/>
    <n v="4"/>
    <x v="6"/>
    <x v="0"/>
    <d v="2024-03-13T00:00:00"/>
    <x v="7"/>
    <d v="1899-12-30T01:30:00"/>
    <d v="1899-12-30T01:30:00"/>
    <x v="0"/>
    <s v=""/>
    <s v="No"/>
    <x v="3"/>
    <x v="2"/>
    <x v="1"/>
  </r>
  <r>
    <s v="6efeba05-9784-42df-854d"/>
    <x v="78"/>
    <d v="1899-12-30T22:47:01"/>
    <x v="1"/>
    <x v="0"/>
    <x v="1"/>
    <x v="0"/>
    <x v="0"/>
    <n v="3"/>
    <x v="2"/>
    <x v="2"/>
    <d v="2024-03-13T00:00:00"/>
    <x v="52"/>
    <d v="1899-12-30T00:45:00"/>
    <d v="1899-12-30T00:45:00"/>
    <x v="0"/>
    <s v=""/>
    <s v="No"/>
    <x v="3"/>
    <x v="2"/>
    <x v="1"/>
  </r>
  <r>
    <s v="14e8f8e7-1aaf-4236-8207"/>
    <x v="78"/>
    <d v="1899-12-30T23:08:01"/>
    <x v="1"/>
    <x v="0"/>
    <x v="1"/>
    <x v="0"/>
    <x v="0"/>
    <n v="35"/>
    <x v="1"/>
    <x v="1"/>
    <d v="2024-03-13T00:00:00"/>
    <x v="48"/>
    <d v="1899-12-30T02:20:00"/>
    <d v="1899-12-30T02:20:00"/>
    <x v="0"/>
    <s v=""/>
    <s v="No"/>
    <x v="3"/>
    <x v="2"/>
    <x v="1"/>
  </r>
  <r>
    <s v="3c921777-2bb6-439d-9555"/>
    <x v="78"/>
    <d v="1899-12-30T23:10:39"/>
    <x v="1"/>
    <x v="0"/>
    <x v="1"/>
    <x v="0"/>
    <x v="0"/>
    <n v="35"/>
    <x v="1"/>
    <x v="1"/>
    <d v="2024-03-13T00:00:00"/>
    <x v="48"/>
    <d v="1899-12-30T02:20:00"/>
    <d v="1899-12-30T02:20:00"/>
    <x v="0"/>
    <s v=""/>
    <s v="No"/>
    <x v="3"/>
    <x v="2"/>
    <x v="1"/>
  </r>
  <r>
    <s v="fcace863-b7c2-40eb-b7ef"/>
    <x v="78"/>
    <d v="1899-12-30T23:30:59"/>
    <x v="1"/>
    <x v="0"/>
    <x v="1"/>
    <x v="0"/>
    <x v="0"/>
    <n v="35"/>
    <x v="1"/>
    <x v="1"/>
    <d v="2024-03-13T00:00:00"/>
    <x v="87"/>
    <d v="1899-12-30T02:50:00"/>
    <d v="1899-12-30T02:50:00"/>
    <x v="0"/>
    <s v=""/>
    <s v="No"/>
    <x v="3"/>
    <x v="2"/>
    <x v="1"/>
  </r>
  <r>
    <s v="81702049-9955-4840-a316"/>
    <x v="78"/>
    <d v="1899-12-30T23:36:38"/>
    <x v="1"/>
    <x v="1"/>
    <x v="1"/>
    <x v="0"/>
    <x v="0"/>
    <n v="7"/>
    <x v="3"/>
    <x v="8"/>
    <d v="2024-03-13T00:00:00"/>
    <x v="73"/>
    <d v="1899-12-30T23:20:00"/>
    <d v="1899-12-30T23:20:00"/>
    <x v="0"/>
    <s v=""/>
    <s v="No"/>
    <x v="3"/>
    <x v="2"/>
    <x v="1"/>
  </r>
  <r>
    <s v="a63f40a1-4cd1-4840-91ff"/>
    <x v="78"/>
    <d v="1899-12-30T23:42:28"/>
    <x v="0"/>
    <x v="1"/>
    <x v="1"/>
    <x v="0"/>
    <x v="0"/>
    <n v="13"/>
    <x v="0"/>
    <x v="3"/>
    <d v="2024-03-13T00:00:00"/>
    <x v="87"/>
    <d v="1899-12-30T02:00:00"/>
    <d v="1899-12-30T02:00:00"/>
    <x v="0"/>
    <s v=""/>
    <s v="No"/>
    <x v="3"/>
    <x v="2"/>
    <x v="1"/>
  </r>
  <r>
    <s v="31160c17-61b0-432c-a766"/>
    <x v="79"/>
    <d v="1899-12-30T00:00:20"/>
    <x v="0"/>
    <x v="0"/>
    <x v="1"/>
    <x v="0"/>
    <x v="1"/>
    <n v="14"/>
    <x v="5"/>
    <x v="15"/>
    <d v="2024-03-13T00:00:00"/>
    <x v="6"/>
    <d v="1899-12-30T23:15:00"/>
    <d v="1899-12-30T23:15:00"/>
    <x v="0"/>
    <s v=""/>
    <s v="No"/>
    <x v="3"/>
    <x v="2"/>
    <x v="1"/>
  </r>
  <r>
    <s v="b4203eeb-66b3-4557-bac4"/>
    <x v="79"/>
    <d v="1899-12-30T00:04:18"/>
    <x v="1"/>
    <x v="1"/>
    <x v="1"/>
    <x v="0"/>
    <x v="1"/>
    <n v="12"/>
    <x v="7"/>
    <x v="8"/>
    <d v="2024-03-13T00:00:00"/>
    <x v="6"/>
    <d v="1899-12-30T23:50:00"/>
    <d v="1899-12-30T23:50:00"/>
    <x v="0"/>
    <s v=""/>
    <s v="No"/>
    <x v="3"/>
    <x v="2"/>
    <x v="1"/>
  </r>
  <r>
    <s v="c3f7bcb8-e3e1-48ca-ae02"/>
    <x v="79"/>
    <d v="1899-12-30T00:14:46"/>
    <x v="0"/>
    <x v="1"/>
    <x v="1"/>
    <x v="0"/>
    <x v="1"/>
    <n v="5"/>
    <x v="2"/>
    <x v="2"/>
    <d v="2024-03-13T00:00:00"/>
    <x v="6"/>
    <d v="1899-12-30T23:00:00"/>
    <d v="1899-12-30T23:00:00"/>
    <x v="0"/>
    <s v=""/>
    <s v="No"/>
    <x v="3"/>
    <x v="2"/>
    <x v="1"/>
  </r>
  <r>
    <s v="f471fe55-db77-42f7-a687"/>
    <x v="79"/>
    <d v="1899-12-30T00:20:34"/>
    <x v="0"/>
    <x v="0"/>
    <x v="1"/>
    <x v="0"/>
    <x v="1"/>
    <n v="11"/>
    <x v="4"/>
    <x v="6"/>
    <d v="2024-03-13T00:00:00"/>
    <x v="9"/>
    <d v="1899-12-30T02:35:00"/>
    <d v="1899-12-30T02:35:00"/>
    <x v="0"/>
    <s v=""/>
    <s v="No"/>
    <x v="3"/>
    <x v="2"/>
    <x v="1"/>
  </r>
  <r>
    <s v="39fc095a-422d-4eb4-865d"/>
    <x v="79"/>
    <d v="1899-12-30T00:26:45"/>
    <x v="1"/>
    <x v="1"/>
    <x v="1"/>
    <x v="0"/>
    <x v="1"/>
    <n v="12"/>
    <x v="7"/>
    <x v="8"/>
    <d v="2024-03-13T00:00:00"/>
    <x v="9"/>
    <d v="1899-12-30T03:05:00"/>
    <d v="1899-12-30T03:05:00"/>
    <x v="0"/>
    <s v=""/>
    <s v="No"/>
    <x v="3"/>
    <x v="2"/>
    <x v="1"/>
  </r>
  <r>
    <s v="402fba69-943a-4fc5-b425"/>
    <x v="79"/>
    <d v="1899-12-30T00:32:48"/>
    <x v="1"/>
    <x v="1"/>
    <x v="1"/>
    <x v="0"/>
    <x v="1"/>
    <n v="19"/>
    <x v="0"/>
    <x v="3"/>
    <d v="2024-03-13T00:00:00"/>
    <x v="91"/>
    <d v="1899-12-30T00:00:00"/>
    <d v="1899-12-30T00:00:00"/>
    <x v="0"/>
    <s v=""/>
    <s v="No"/>
    <x v="3"/>
    <x v="2"/>
    <x v="1"/>
  </r>
  <r>
    <s v="cac1719e-0f19-43e1-bb9e"/>
    <x v="79"/>
    <d v="1899-12-30T00:37:40"/>
    <x v="0"/>
    <x v="1"/>
    <x v="1"/>
    <x v="0"/>
    <x v="1"/>
    <n v="17"/>
    <x v="5"/>
    <x v="19"/>
    <d v="2024-03-13T00:00:00"/>
    <x v="49"/>
    <d v="1899-12-30T03:00:00"/>
    <d v="1899-12-30T03:00:00"/>
    <x v="0"/>
    <s v=""/>
    <s v="No"/>
    <x v="3"/>
    <x v="2"/>
    <x v="1"/>
  </r>
  <r>
    <s v="dd3fb009-c96b-4d76-9a35"/>
    <x v="79"/>
    <d v="1899-12-30T00:37:41"/>
    <x v="0"/>
    <x v="1"/>
    <x v="1"/>
    <x v="0"/>
    <x v="1"/>
    <n v="5"/>
    <x v="2"/>
    <x v="2"/>
    <d v="2024-03-13T00:00:00"/>
    <x v="49"/>
    <d v="1899-12-30T02:30:00"/>
    <d v="1899-12-30T02:30:00"/>
    <x v="0"/>
    <s v=""/>
    <s v="No"/>
    <x v="3"/>
    <x v="2"/>
    <x v="1"/>
  </r>
  <r>
    <s v="d60e30a4-4351-4838-9598"/>
    <x v="79"/>
    <d v="1899-12-30T00:40:11"/>
    <x v="1"/>
    <x v="1"/>
    <x v="1"/>
    <x v="0"/>
    <x v="1"/>
    <n v="5"/>
    <x v="2"/>
    <x v="2"/>
    <d v="2024-03-13T00:00:00"/>
    <x v="49"/>
    <d v="1899-12-30T02:30:00"/>
    <d v="1899-12-30T02:30:00"/>
    <x v="0"/>
    <s v=""/>
    <s v="No"/>
    <x v="3"/>
    <x v="2"/>
    <x v="1"/>
  </r>
  <r>
    <s v="aed2df9c-9e46-42ec-9fb7"/>
    <x v="79"/>
    <d v="1899-12-30T00:48:36"/>
    <x v="0"/>
    <x v="0"/>
    <x v="0"/>
    <x v="0"/>
    <x v="1"/>
    <n v="13"/>
    <x v="0"/>
    <x v="3"/>
    <d v="2024-03-13T00:00:00"/>
    <x v="10"/>
    <d v="1899-12-30T03:15:00"/>
    <m/>
    <x v="2"/>
    <s v="Staffing"/>
    <s v="Yes"/>
    <x v="3"/>
    <x v="2"/>
    <x v="1"/>
  </r>
  <r>
    <s v="908d8419-236b-48f0-affa"/>
    <x v="79"/>
    <d v="1899-12-30T00:48:58"/>
    <x v="1"/>
    <x v="0"/>
    <x v="1"/>
    <x v="0"/>
    <x v="0"/>
    <n v="13"/>
    <x v="0"/>
    <x v="3"/>
    <d v="2024-03-14T00:00:00"/>
    <x v="75"/>
    <d v="1899-12-30T00:15:00"/>
    <d v="1899-12-30T00:15:00"/>
    <x v="0"/>
    <s v=""/>
    <s v="No"/>
    <x v="3"/>
    <x v="2"/>
    <x v="1"/>
  </r>
  <r>
    <s v="197ff0c8-a52e-4afa-baa0"/>
    <x v="79"/>
    <d v="1899-12-30T00:56:17"/>
    <x v="1"/>
    <x v="0"/>
    <x v="1"/>
    <x v="0"/>
    <x v="0"/>
    <n v="3"/>
    <x v="2"/>
    <x v="2"/>
    <d v="2024-03-14T00:00:00"/>
    <x v="75"/>
    <d v="1899-12-30T23:45:00"/>
    <d v="1899-12-30T23:45:00"/>
    <x v="0"/>
    <s v=""/>
    <s v="No"/>
    <x v="3"/>
    <x v="2"/>
    <x v="1"/>
  </r>
  <r>
    <s v="4961b424-5139-44ec-8eea"/>
    <x v="79"/>
    <d v="1899-12-30T00:59:02"/>
    <x v="0"/>
    <x v="1"/>
    <x v="1"/>
    <x v="0"/>
    <x v="1"/>
    <n v="10"/>
    <x v="3"/>
    <x v="8"/>
    <d v="2024-03-13T00:00:00"/>
    <x v="10"/>
    <d v="1899-12-30T03:35:00"/>
    <d v="1899-12-30T03:35:00"/>
    <x v="0"/>
    <s v=""/>
    <s v="No"/>
    <x v="3"/>
    <x v="2"/>
    <x v="1"/>
  </r>
  <r>
    <s v="0776d8d7-7cbb-47dc-aedc"/>
    <x v="79"/>
    <d v="1899-12-30T01:06:41"/>
    <x v="0"/>
    <x v="1"/>
    <x v="1"/>
    <x v="0"/>
    <x v="0"/>
    <n v="7"/>
    <x v="3"/>
    <x v="8"/>
    <d v="2024-03-14T00:00:00"/>
    <x v="29"/>
    <d v="1899-12-30T00:50:00"/>
    <d v="1899-12-30T00:50:00"/>
    <x v="0"/>
    <s v=""/>
    <s v="No"/>
    <x v="3"/>
    <x v="2"/>
    <x v="1"/>
  </r>
  <r>
    <s v="b02477d3-73c8-4cac-8476"/>
    <x v="79"/>
    <d v="1899-12-30T01:16:09"/>
    <x v="1"/>
    <x v="0"/>
    <x v="1"/>
    <x v="0"/>
    <x v="0"/>
    <n v="21"/>
    <x v="6"/>
    <x v="4"/>
    <d v="2024-03-14T00:00:00"/>
    <x v="51"/>
    <d v="1899-12-30T01:05:00"/>
    <d v="1899-12-30T01:05:00"/>
    <x v="0"/>
    <s v=""/>
    <s v="No"/>
    <x v="3"/>
    <x v="2"/>
    <x v="1"/>
  </r>
  <r>
    <s v="c0207649-954f-4ef7-a907"/>
    <x v="79"/>
    <d v="1899-12-30T01:17:06"/>
    <x v="1"/>
    <x v="0"/>
    <x v="1"/>
    <x v="0"/>
    <x v="0"/>
    <n v="21"/>
    <x v="6"/>
    <x v="4"/>
    <d v="2024-03-14T00:00:00"/>
    <x v="51"/>
    <d v="1899-12-30T01:05:00"/>
    <d v="1899-12-30T01:05:00"/>
    <x v="0"/>
    <s v=""/>
    <s v="No"/>
    <x v="3"/>
    <x v="2"/>
    <x v="1"/>
  </r>
  <r>
    <s v="f648d84f-a028-466c-a209"/>
    <x v="79"/>
    <d v="1899-12-30T01:18:31"/>
    <x v="0"/>
    <x v="0"/>
    <x v="1"/>
    <x v="0"/>
    <x v="0"/>
    <n v="13"/>
    <x v="9"/>
    <x v="9"/>
    <d v="2024-03-14T00:00:00"/>
    <x v="51"/>
    <d v="1899-12-30T00:10:00"/>
    <d v="1899-12-30T00:10:00"/>
    <x v="0"/>
    <s v=""/>
    <s v="No"/>
    <x v="3"/>
    <x v="2"/>
    <x v="1"/>
  </r>
  <r>
    <s v="7c2be86d-f960-4001-9349"/>
    <x v="79"/>
    <d v="1899-12-30T01:23:53"/>
    <x v="0"/>
    <x v="0"/>
    <x v="0"/>
    <x v="0"/>
    <x v="1"/>
    <n v="13"/>
    <x v="0"/>
    <x v="3"/>
    <d v="2024-03-13T00:00:00"/>
    <x v="51"/>
    <d v="1899-12-30T00:45:00"/>
    <m/>
    <x v="2"/>
    <s v="Traffic"/>
    <s v="No"/>
    <x v="3"/>
    <x v="2"/>
    <x v="1"/>
  </r>
  <r>
    <s v="570b48df-0e5a-4aa1-92d5"/>
    <x v="79"/>
    <d v="1899-12-30T01:25:22"/>
    <x v="0"/>
    <x v="0"/>
    <x v="2"/>
    <x v="0"/>
    <x v="0"/>
    <n v="5"/>
    <x v="4"/>
    <x v="6"/>
    <d v="2024-03-14T00:00:00"/>
    <x v="51"/>
    <d v="1899-12-30T00:35:00"/>
    <d v="1899-12-30T00:35:00"/>
    <x v="0"/>
    <s v=""/>
    <s v="No"/>
    <x v="3"/>
    <x v="2"/>
    <x v="1"/>
  </r>
  <r>
    <s v="83c8f9a8-3299-47c5-b812"/>
    <x v="79"/>
    <d v="1899-12-30T01:29:24"/>
    <x v="0"/>
    <x v="1"/>
    <x v="1"/>
    <x v="0"/>
    <x v="1"/>
    <n v="5"/>
    <x v="2"/>
    <x v="2"/>
    <d v="2024-03-13T00:00:00"/>
    <x v="30"/>
    <d v="1899-12-30T03:15:00"/>
    <d v="1899-12-30T03:15:00"/>
    <x v="0"/>
    <s v=""/>
    <s v="No"/>
    <x v="3"/>
    <x v="2"/>
    <x v="1"/>
  </r>
  <r>
    <s v="43d4384d-324c-4392-8ff4"/>
    <x v="79"/>
    <d v="1899-12-30T01:30:00"/>
    <x v="1"/>
    <x v="0"/>
    <x v="1"/>
    <x v="0"/>
    <x v="0"/>
    <n v="3"/>
    <x v="2"/>
    <x v="2"/>
    <d v="2024-03-14T00:00:00"/>
    <x v="7"/>
    <d v="1899-12-30T00:30:00"/>
    <d v="1899-12-30T00:30:00"/>
    <x v="0"/>
    <s v=""/>
    <s v="No"/>
    <x v="3"/>
    <x v="2"/>
    <x v="1"/>
  </r>
  <r>
    <s v="a26ff990-89e3-45ec-89dc"/>
    <x v="79"/>
    <d v="1899-12-30T01:51:58"/>
    <x v="0"/>
    <x v="1"/>
    <x v="1"/>
    <x v="0"/>
    <x v="0"/>
    <n v="3"/>
    <x v="2"/>
    <x v="2"/>
    <d v="2024-03-14T00:00:00"/>
    <x v="52"/>
    <d v="1899-12-30T00:45:00"/>
    <d v="1899-12-30T00:45:00"/>
    <x v="0"/>
    <s v=""/>
    <s v="No"/>
    <x v="3"/>
    <x v="2"/>
    <x v="1"/>
  </r>
  <r>
    <s v="b3aac82d-239a-4884-b2d8"/>
    <x v="79"/>
    <d v="1899-12-30T01:54:31"/>
    <x v="0"/>
    <x v="1"/>
    <x v="1"/>
    <x v="0"/>
    <x v="0"/>
    <n v="3"/>
    <x v="2"/>
    <x v="2"/>
    <d v="2024-03-14T00:00:00"/>
    <x v="52"/>
    <d v="1899-12-30T00:45:00"/>
    <d v="1899-12-30T00:45:00"/>
    <x v="0"/>
    <s v=""/>
    <s v="No"/>
    <x v="3"/>
    <x v="2"/>
    <x v="1"/>
  </r>
  <r>
    <s v="2aba088d-c067-4140-9eea"/>
    <x v="79"/>
    <d v="1899-12-30T02:00:16"/>
    <x v="1"/>
    <x v="0"/>
    <x v="1"/>
    <x v="0"/>
    <x v="0"/>
    <n v="35"/>
    <x v="1"/>
    <x v="1"/>
    <d v="2024-03-14T00:00:00"/>
    <x v="48"/>
    <d v="1899-12-30T02:20:00"/>
    <d v="1899-12-30T02:20:00"/>
    <x v="0"/>
    <s v=""/>
    <s v="No"/>
    <x v="3"/>
    <x v="2"/>
    <x v="1"/>
  </r>
  <r>
    <s v="ee30f4c3-44f0-4318-83b1"/>
    <x v="79"/>
    <d v="1899-12-30T02:01:00"/>
    <x v="1"/>
    <x v="1"/>
    <x v="1"/>
    <x v="0"/>
    <x v="0"/>
    <n v="3"/>
    <x v="2"/>
    <x v="2"/>
    <d v="2024-03-14T00:00:00"/>
    <x v="48"/>
    <d v="1899-12-30T01:00:00"/>
    <d v="1899-12-30T01:00:00"/>
    <x v="0"/>
    <s v=""/>
    <s v="No"/>
    <x v="3"/>
    <x v="2"/>
    <x v="1"/>
  </r>
  <r>
    <s v="c5761bd1-0460-4cb2-9869"/>
    <x v="79"/>
    <d v="1899-12-30T02:20:47"/>
    <x v="1"/>
    <x v="1"/>
    <x v="1"/>
    <x v="0"/>
    <x v="0"/>
    <n v="3"/>
    <x v="2"/>
    <x v="2"/>
    <d v="2024-03-14T00:00:00"/>
    <x v="95"/>
    <d v="1899-12-30T01:15:00"/>
    <d v="1899-12-30T01:15:00"/>
    <x v="0"/>
    <s v=""/>
    <s v="No"/>
    <x v="3"/>
    <x v="2"/>
    <x v="1"/>
  </r>
  <r>
    <s v="548312c9-b0c3-4ba2-abce"/>
    <x v="79"/>
    <d v="1899-12-30T02:26:23"/>
    <x v="0"/>
    <x v="0"/>
    <x v="1"/>
    <x v="0"/>
    <x v="1"/>
    <n v="10"/>
    <x v="3"/>
    <x v="8"/>
    <d v="2024-03-13T00:00:00"/>
    <x v="76"/>
    <d v="1899-12-30T05:05:00"/>
    <d v="1899-12-30T05:05:00"/>
    <x v="0"/>
    <s v=""/>
    <s v="No"/>
    <x v="3"/>
    <x v="2"/>
    <x v="1"/>
  </r>
  <r>
    <s v="b084c1fd-d0c1-4277-9a3d"/>
    <x v="79"/>
    <d v="1899-12-30T02:28:00"/>
    <x v="0"/>
    <x v="0"/>
    <x v="1"/>
    <x v="0"/>
    <x v="1"/>
    <n v="10"/>
    <x v="3"/>
    <x v="8"/>
    <d v="2024-03-13T00:00:00"/>
    <x v="76"/>
    <d v="1899-12-30T05:05:00"/>
    <d v="1899-12-30T05:05:00"/>
    <x v="0"/>
    <s v=""/>
    <s v="No"/>
    <x v="3"/>
    <x v="2"/>
    <x v="1"/>
  </r>
  <r>
    <s v="b0c019ce-0d6c-4fcc-bc3a"/>
    <x v="79"/>
    <d v="1899-12-30T02:29:50"/>
    <x v="1"/>
    <x v="1"/>
    <x v="1"/>
    <x v="0"/>
    <x v="0"/>
    <n v="3"/>
    <x v="2"/>
    <x v="2"/>
    <d v="2024-03-14T00:00:00"/>
    <x v="95"/>
    <d v="1899-12-30T01:15:00"/>
    <d v="1899-12-30T01:15:00"/>
    <x v="0"/>
    <s v=""/>
    <s v="No"/>
    <x v="3"/>
    <x v="2"/>
    <x v="1"/>
  </r>
  <r>
    <s v="756f64ce-f3db-44df-be99"/>
    <x v="79"/>
    <d v="1899-12-30T02:30:21"/>
    <x v="0"/>
    <x v="0"/>
    <x v="1"/>
    <x v="0"/>
    <x v="1"/>
    <n v="53"/>
    <x v="1"/>
    <x v="1"/>
    <d v="2024-03-13T00:00:00"/>
    <x v="57"/>
    <d v="1899-12-30T05:50:00"/>
    <d v="1899-12-30T05:50:00"/>
    <x v="0"/>
    <s v=""/>
    <s v="No"/>
    <x v="3"/>
    <x v="2"/>
    <x v="1"/>
  </r>
  <r>
    <s v="41c6dffb-cdf7-4d88-8cdc"/>
    <x v="79"/>
    <d v="1899-12-30T02:48:46"/>
    <x v="1"/>
    <x v="0"/>
    <x v="0"/>
    <x v="0"/>
    <x v="1"/>
    <n v="7"/>
    <x v="3"/>
    <x v="8"/>
    <d v="2024-03-13T00:00:00"/>
    <x v="11"/>
    <d v="1899-12-30T05:35:00"/>
    <d v="1899-12-30T05:35:00"/>
    <x v="0"/>
    <s v=""/>
    <s v="No"/>
    <x v="3"/>
    <x v="2"/>
    <x v="1"/>
  </r>
  <r>
    <s v="0aa8512d-e267-4d74-b2e2"/>
    <x v="79"/>
    <d v="1899-12-30T02:51:42"/>
    <x v="1"/>
    <x v="0"/>
    <x v="0"/>
    <x v="0"/>
    <x v="1"/>
    <n v="7"/>
    <x v="3"/>
    <x v="8"/>
    <d v="2024-03-13T00:00:00"/>
    <x v="11"/>
    <d v="1899-12-30T05:35:00"/>
    <d v="1899-12-30T05:35:00"/>
    <x v="0"/>
    <s v=""/>
    <s v="No"/>
    <x v="3"/>
    <x v="2"/>
    <x v="1"/>
  </r>
  <r>
    <s v="6c696b34-198c-4a6e-8c8a"/>
    <x v="79"/>
    <d v="1899-12-30T03:11:52"/>
    <x v="1"/>
    <x v="0"/>
    <x v="1"/>
    <x v="0"/>
    <x v="1"/>
    <n v="12"/>
    <x v="7"/>
    <x v="8"/>
    <d v="2024-03-13T00:00:00"/>
    <x v="31"/>
    <d v="1899-12-30T05:50:00"/>
    <d v="1899-12-30T05:50:00"/>
    <x v="0"/>
    <s v=""/>
    <s v="No"/>
    <x v="3"/>
    <x v="2"/>
    <x v="1"/>
  </r>
  <r>
    <s v="9ad718ec-8129-483b-a563"/>
    <x v="79"/>
    <d v="1899-12-30T03:33:10"/>
    <x v="1"/>
    <x v="0"/>
    <x v="1"/>
    <x v="1"/>
    <x v="0"/>
    <n v="10"/>
    <x v="2"/>
    <x v="2"/>
    <d v="2024-03-14T00:00:00"/>
    <x v="49"/>
    <d v="1899-12-30T02:30:00"/>
    <d v="1899-12-30T02:30:00"/>
    <x v="0"/>
    <s v=""/>
    <s v="No"/>
    <x v="3"/>
    <x v="2"/>
    <x v="1"/>
  </r>
  <r>
    <s v="532323ee-6b9d-4bd9-8692"/>
    <x v="79"/>
    <d v="1899-12-30T03:35:41"/>
    <x v="1"/>
    <x v="0"/>
    <x v="1"/>
    <x v="0"/>
    <x v="1"/>
    <n v="53"/>
    <x v="1"/>
    <x v="1"/>
    <d v="2024-03-13T00:00:00"/>
    <x v="12"/>
    <d v="1899-12-30T06:50:00"/>
    <d v="1899-12-30T06:50:00"/>
    <x v="0"/>
    <s v=""/>
    <s v="No"/>
    <x v="3"/>
    <x v="2"/>
    <x v="1"/>
  </r>
  <r>
    <s v="1f43c90a-ba18-499a-972f"/>
    <x v="79"/>
    <d v="1899-12-30T03:40:09"/>
    <x v="0"/>
    <x v="1"/>
    <x v="1"/>
    <x v="0"/>
    <x v="0"/>
    <n v="3"/>
    <x v="2"/>
    <x v="2"/>
    <d v="2024-03-14T00:00:00"/>
    <x v="49"/>
    <d v="1899-12-30T02:30:00"/>
    <d v="1899-12-30T02:30:00"/>
    <x v="0"/>
    <s v=""/>
    <s v="No"/>
    <x v="3"/>
    <x v="2"/>
    <x v="1"/>
  </r>
  <r>
    <s v="18ab1434-c13b-49c0-82c5"/>
    <x v="79"/>
    <d v="1899-12-30T03:43:37"/>
    <x v="1"/>
    <x v="0"/>
    <x v="1"/>
    <x v="0"/>
    <x v="1"/>
    <n v="53"/>
    <x v="1"/>
    <x v="1"/>
    <d v="2024-03-13T00:00:00"/>
    <x v="12"/>
    <d v="1899-12-30T06:50:00"/>
    <d v="1899-12-30T06:50:00"/>
    <x v="0"/>
    <s v=""/>
    <s v="No"/>
    <x v="3"/>
    <x v="2"/>
    <x v="1"/>
  </r>
  <r>
    <s v="9b17e0b7-c74d-4749-99ef"/>
    <x v="79"/>
    <d v="1899-12-30T03:43:46"/>
    <x v="0"/>
    <x v="1"/>
    <x v="1"/>
    <x v="0"/>
    <x v="0"/>
    <n v="12"/>
    <x v="5"/>
    <x v="19"/>
    <d v="2024-03-14T00:00:00"/>
    <x v="49"/>
    <d v="1899-12-30T03:00:00"/>
    <d v="1899-12-30T03:00:00"/>
    <x v="0"/>
    <s v=""/>
    <s v="No"/>
    <x v="3"/>
    <x v="2"/>
    <x v="1"/>
  </r>
  <r>
    <s v="dc691a58-aaf4-4d94-a77b"/>
    <x v="79"/>
    <d v="1899-12-30T03:59:34"/>
    <x v="0"/>
    <x v="1"/>
    <x v="1"/>
    <x v="0"/>
    <x v="0"/>
    <n v="7"/>
    <x v="3"/>
    <x v="8"/>
    <d v="2024-03-14T00:00:00"/>
    <x v="10"/>
    <d v="1899-12-30T03:35:00"/>
    <d v="1899-12-30T03:35:00"/>
    <x v="0"/>
    <s v=""/>
    <s v="No"/>
    <x v="3"/>
    <x v="2"/>
    <x v="1"/>
  </r>
  <r>
    <s v="e0fedc05-dbb0-40aa-9ecc"/>
    <x v="79"/>
    <d v="1899-12-30T04:14:53"/>
    <x v="0"/>
    <x v="1"/>
    <x v="1"/>
    <x v="0"/>
    <x v="1"/>
    <n v="12"/>
    <x v="7"/>
    <x v="8"/>
    <d v="2024-03-13T00:00:00"/>
    <x v="32"/>
    <d v="1899-12-30T06:50:00"/>
    <d v="1899-12-30T06:50:00"/>
    <x v="0"/>
    <s v=""/>
    <s v="No"/>
    <x v="3"/>
    <x v="2"/>
    <x v="1"/>
  </r>
  <r>
    <s v="9fe75f16-a67a-4d45-9c92"/>
    <x v="79"/>
    <d v="1899-12-30T04:19:37"/>
    <x v="1"/>
    <x v="2"/>
    <x v="3"/>
    <x v="0"/>
    <x v="1"/>
    <n v="76"/>
    <x v="2"/>
    <x v="4"/>
    <d v="2024-03-13T00:00:00"/>
    <x v="19"/>
    <d v="1899-12-30T11:45:00"/>
    <d v="1899-12-30T11:45:00"/>
    <x v="1"/>
    <s v="Traffic"/>
    <s v="Yes"/>
    <x v="3"/>
    <x v="2"/>
    <x v="1"/>
  </r>
  <r>
    <s v="58a846d5-c0cc-4c0d-b951"/>
    <x v="79"/>
    <d v="1899-12-30T04:20:24"/>
    <x v="0"/>
    <x v="1"/>
    <x v="2"/>
    <x v="0"/>
    <x v="1"/>
    <n v="3"/>
    <x v="2"/>
    <x v="2"/>
    <d v="2024-03-13T00:00:00"/>
    <x v="55"/>
    <d v="1899-12-30T06:15:00"/>
    <d v="1899-12-30T06:15:00"/>
    <x v="0"/>
    <s v=""/>
    <s v="No"/>
    <x v="3"/>
    <x v="2"/>
    <x v="1"/>
  </r>
  <r>
    <s v="9ffec97b-d9aa-49d0-8b0f"/>
    <x v="79"/>
    <d v="1899-12-30T04:26:07"/>
    <x v="1"/>
    <x v="1"/>
    <x v="0"/>
    <x v="0"/>
    <x v="1"/>
    <n v="65"/>
    <x v="1"/>
    <x v="0"/>
    <d v="2024-03-13T00:00:00"/>
    <x v="55"/>
    <d v="1899-12-30T08:00:00"/>
    <d v="1899-12-30T08:00:00"/>
    <x v="0"/>
    <s v=""/>
    <s v="No"/>
    <x v="3"/>
    <x v="2"/>
    <x v="1"/>
  </r>
  <r>
    <s v="6bb508bd-6148-4ce7-aab5"/>
    <x v="79"/>
    <d v="1899-12-30T04:33:17"/>
    <x v="0"/>
    <x v="1"/>
    <x v="1"/>
    <x v="0"/>
    <x v="0"/>
    <n v="3"/>
    <x v="2"/>
    <x v="2"/>
    <d v="2024-03-14T00:00:00"/>
    <x v="56"/>
    <d v="1899-12-30T03:30:00"/>
    <d v="1899-12-30T03:30:00"/>
    <x v="0"/>
    <s v=""/>
    <s v="No"/>
    <x v="3"/>
    <x v="2"/>
    <x v="1"/>
  </r>
  <r>
    <s v="2718262e-5b44-4382-b1ba"/>
    <x v="79"/>
    <d v="1899-12-30T04:36:30"/>
    <x v="0"/>
    <x v="1"/>
    <x v="1"/>
    <x v="0"/>
    <x v="0"/>
    <n v="3"/>
    <x v="2"/>
    <x v="2"/>
    <d v="2024-03-14T00:00:00"/>
    <x v="56"/>
    <d v="1899-12-30T03:30:00"/>
    <d v="1899-12-30T03:30:00"/>
    <x v="0"/>
    <s v=""/>
    <s v="No"/>
    <x v="3"/>
    <x v="2"/>
    <x v="1"/>
  </r>
  <r>
    <s v="c30cdd69-1574-4be7-a1a1"/>
    <x v="79"/>
    <d v="1899-12-30T04:46:38"/>
    <x v="1"/>
    <x v="1"/>
    <x v="2"/>
    <x v="0"/>
    <x v="0"/>
    <n v="8"/>
    <x v="0"/>
    <x v="3"/>
    <d v="2024-03-14T00:00:00"/>
    <x v="53"/>
    <d v="1899-12-30T04:15:00"/>
    <d v="1899-12-30T04:15:00"/>
    <x v="0"/>
    <s v=""/>
    <s v="No"/>
    <x v="3"/>
    <x v="2"/>
    <x v="1"/>
  </r>
  <r>
    <s v="22f5f47d-bf87-411c-bf7c"/>
    <x v="79"/>
    <d v="1899-12-30T04:48:23"/>
    <x v="0"/>
    <x v="1"/>
    <x v="3"/>
    <x v="0"/>
    <x v="2"/>
    <n v="3"/>
    <x v="5"/>
    <x v="0"/>
    <d v="2024-03-13T00:00:00"/>
    <x v="5"/>
    <d v="1899-12-30T06:45:00"/>
    <d v="1899-12-30T06:45:00"/>
    <x v="0"/>
    <s v=""/>
    <s v="No"/>
    <x v="3"/>
    <x v="2"/>
    <x v="1"/>
  </r>
  <r>
    <s v="942776f1-4ec4-42c1-ab0a"/>
    <x v="79"/>
    <d v="1899-12-30T04:50:14"/>
    <x v="0"/>
    <x v="1"/>
    <x v="3"/>
    <x v="0"/>
    <x v="2"/>
    <n v="3"/>
    <x v="5"/>
    <x v="0"/>
    <d v="2024-03-13T00:00:00"/>
    <x v="5"/>
    <d v="1899-12-30T06:45:00"/>
    <d v="1899-12-30T06:45:00"/>
    <x v="0"/>
    <s v=""/>
    <s v="No"/>
    <x v="3"/>
    <x v="2"/>
    <x v="1"/>
  </r>
  <r>
    <s v="668249af-7175-4fbe-8a48"/>
    <x v="79"/>
    <d v="1899-12-30T04:51:21"/>
    <x v="1"/>
    <x v="1"/>
    <x v="1"/>
    <x v="0"/>
    <x v="0"/>
    <n v="13"/>
    <x v="0"/>
    <x v="3"/>
    <d v="2024-03-14T00:00:00"/>
    <x v="53"/>
    <d v="1899-12-30T04:15:00"/>
    <d v="1899-12-30T04:15:00"/>
    <x v="0"/>
    <s v=""/>
    <s v="No"/>
    <x v="3"/>
    <x v="2"/>
    <x v="1"/>
  </r>
  <r>
    <s v="9c6200ac-88c2-478a-89aa"/>
    <x v="79"/>
    <d v="1899-12-30T04:51:57"/>
    <x v="0"/>
    <x v="2"/>
    <x v="3"/>
    <x v="0"/>
    <x v="2"/>
    <n v="17"/>
    <x v="0"/>
    <x v="3"/>
    <d v="2024-03-13T00:00:00"/>
    <x v="5"/>
    <d v="1899-12-30T07:15:00"/>
    <d v="1899-12-30T07:15:00"/>
    <x v="0"/>
    <s v=""/>
    <s v="No"/>
    <x v="3"/>
    <x v="2"/>
    <x v="1"/>
  </r>
  <r>
    <s v="d4e63742-e61f-4d7c-9fba"/>
    <x v="79"/>
    <d v="1899-12-30T04:57:44"/>
    <x v="0"/>
    <x v="2"/>
    <x v="3"/>
    <x v="1"/>
    <x v="2"/>
    <n v="36"/>
    <x v="0"/>
    <x v="3"/>
    <d v="2024-03-13T00:00:00"/>
    <x v="5"/>
    <d v="1899-12-30T07:15:00"/>
    <d v="1899-12-30T07:15:00"/>
    <x v="0"/>
    <s v=""/>
    <s v="No"/>
    <x v="3"/>
    <x v="2"/>
    <x v="1"/>
  </r>
  <r>
    <s v="7806216e-c059-45a5-92c2"/>
    <x v="79"/>
    <d v="1899-12-30T04:58:03"/>
    <x v="1"/>
    <x v="0"/>
    <x v="1"/>
    <x v="0"/>
    <x v="2"/>
    <n v="70"/>
    <x v="1"/>
    <x v="1"/>
    <d v="2024-03-13T00:00:00"/>
    <x v="5"/>
    <d v="1899-12-30T08:05:00"/>
    <d v="1899-12-30T08:39:00"/>
    <x v="1"/>
    <s v="Technical Issue"/>
    <s v="No"/>
    <x v="3"/>
    <x v="2"/>
    <x v="1"/>
  </r>
  <r>
    <s v="56926874-a3e1-4287-be26"/>
    <x v="79"/>
    <d v="1899-12-30T04:58:37"/>
    <x v="1"/>
    <x v="0"/>
    <x v="1"/>
    <x v="0"/>
    <x v="2"/>
    <n v="70"/>
    <x v="1"/>
    <x v="1"/>
    <d v="2024-03-13T00:00:00"/>
    <x v="5"/>
    <d v="1899-12-30T08:05:00"/>
    <d v="1899-12-30T08:39:00"/>
    <x v="1"/>
    <s v="Technical Issue"/>
    <s v="No"/>
    <x v="3"/>
    <x v="2"/>
    <x v="1"/>
  </r>
  <r>
    <s v="0446f245-436d-4734-b9e8"/>
    <x v="79"/>
    <d v="1899-12-30T05:00:28"/>
    <x v="0"/>
    <x v="1"/>
    <x v="2"/>
    <x v="0"/>
    <x v="2"/>
    <n v="29"/>
    <x v="6"/>
    <x v="7"/>
    <d v="2024-03-13T00:00:00"/>
    <x v="13"/>
    <d v="1899-12-30T07:50:00"/>
    <d v="1899-12-30T07:50:00"/>
    <x v="0"/>
    <s v=""/>
    <s v="No"/>
    <x v="3"/>
    <x v="2"/>
    <x v="1"/>
  </r>
  <r>
    <s v="15ab8e66-8ca7-4389-ada7"/>
    <x v="79"/>
    <d v="1899-12-30T05:00:59"/>
    <x v="0"/>
    <x v="1"/>
    <x v="2"/>
    <x v="1"/>
    <x v="2"/>
    <n v="78"/>
    <x v="6"/>
    <x v="7"/>
    <d v="2024-03-13T00:00:00"/>
    <x v="13"/>
    <d v="1899-12-30T07:50:00"/>
    <d v="1899-12-30T07:50:00"/>
    <x v="0"/>
    <s v=""/>
    <s v="No"/>
    <x v="3"/>
    <x v="2"/>
    <x v="1"/>
  </r>
  <r>
    <s v="baa3f6ce-64ce-44eb-8ecf"/>
    <x v="79"/>
    <d v="1899-12-30T05:01:16"/>
    <x v="0"/>
    <x v="1"/>
    <x v="2"/>
    <x v="0"/>
    <x v="2"/>
    <n v="29"/>
    <x v="6"/>
    <x v="7"/>
    <d v="2024-03-13T00:00:00"/>
    <x v="13"/>
    <d v="1899-12-30T07:50:00"/>
    <d v="1899-12-30T07:50:00"/>
    <x v="0"/>
    <s v=""/>
    <s v="No"/>
    <x v="3"/>
    <x v="2"/>
    <x v="1"/>
  </r>
  <r>
    <s v="e73a93be-fedf-4a7b-9a88"/>
    <x v="79"/>
    <d v="1899-12-30T05:10:40"/>
    <x v="1"/>
    <x v="1"/>
    <x v="1"/>
    <x v="0"/>
    <x v="2"/>
    <n v="143"/>
    <x v="3"/>
    <x v="2"/>
    <d v="2024-03-13T00:00:00"/>
    <x v="13"/>
    <d v="1899-12-30T08:20:00"/>
    <d v="1899-12-30T08:20:00"/>
    <x v="0"/>
    <s v=""/>
    <s v="No"/>
    <x v="3"/>
    <x v="2"/>
    <x v="1"/>
  </r>
  <r>
    <s v="d08d818a-7f20-4713-a40b"/>
    <x v="79"/>
    <d v="1899-12-30T05:11:37"/>
    <x v="0"/>
    <x v="1"/>
    <x v="1"/>
    <x v="1"/>
    <x v="2"/>
    <n v="14"/>
    <x v="6"/>
    <x v="16"/>
    <d v="2024-03-13T00:00:00"/>
    <x v="13"/>
    <d v="1899-12-30T07:00:00"/>
    <d v="1899-12-30T07:00:00"/>
    <x v="0"/>
    <s v=""/>
    <s v="No"/>
    <x v="3"/>
    <x v="2"/>
    <x v="1"/>
  </r>
  <r>
    <s v="c44e7c2f-1d66-44cc-9a55"/>
    <x v="79"/>
    <d v="1899-12-30T05:17:29"/>
    <x v="0"/>
    <x v="0"/>
    <x v="1"/>
    <x v="0"/>
    <x v="2"/>
    <n v="70"/>
    <x v="1"/>
    <x v="1"/>
    <d v="2024-03-13T00:00:00"/>
    <x v="35"/>
    <d v="1899-12-30T08:35:00"/>
    <m/>
    <x v="2"/>
    <s v="Signal Failure"/>
    <s v="No"/>
    <x v="3"/>
    <x v="2"/>
    <x v="1"/>
  </r>
  <r>
    <s v="ae9d8b3a-c2c0-4b0c-a137"/>
    <x v="79"/>
    <d v="1899-12-30T05:31:12"/>
    <x v="0"/>
    <x v="0"/>
    <x v="1"/>
    <x v="0"/>
    <x v="0"/>
    <n v="3"/>
    <x v="5"/>
    <x v="0"/>
    <d v="2024-03-14T00:00:00"/>
    <x v="57"/>
    <d v="1899-12-30T04:30:00"/>
    <d v="1899-12-30T04:30:00"/>
    <x v="0"/>
    <s v=""/>
    <s v="No"/>
    <x v="3"/>
    <x v="2"/>
    <x v="1"/>
  </r>
  <r>
    <s v="cc79e764-6a03-4ca5-b8a5"/>
    <x v="79"/>
    <d v="1899-12-30T05:47:01"/>
    <x v="0"/>
    <x v="1"/>
    <x v="1"/>
    <x v="0"/>
    <x v="2"/>
    <n v="70"/>
    <x v="1"/>
    <x v="1"/>
    <d v="2024-03-13T00:00:00"/>
    <x v="58"/>
    <d v="1899-12-30T09:05:00"/>
    <d v="1899-12-30T09:05:00"/>
    <x v="0"/>
    <s v=""/>
    <s v="No"/>
    <x v="3"/>
    <x v="2"/>
    <x v="1"/>
  </r>
  <r>
    <s v="8b8ac47e-16b2-488e-a80a"/>
    <x v="79"/>
    <d v="1899-12-30T05:50:28"/>
    <x v="0"/>
    <x v="1"/>
    <x v="2"/>
    <x v="0"/>
    <x v="0"/>
    <n v="8"/>
    <x v="0"/>
    <x v="3"/>
    <d v="2024-03-14T00:00:00"/>
    <x v="11"/>
    <d v="1899-12-30T05:15:00"/>
    <d v="1899-12-30T05:51:00"/>
    <x v="1"/>
    <s v="Staff Shortage"/>
    <s v="No"/>
    <x v="3"/>
    <x v="2"/>
    <x v="1"/>
  </r>
  <r>
    <s v="4c311a03-2fee-474c-8fa7"/>
    <x v="79"/>
    <d v="1899-12-30T06:03:20"/>
    <x v="1"/>
    <x v="0"/>
    <x v="1"/>
    <x v="0"/>
    <x v="2"/>
    <n v="6"/>
    <x v="2"/>
    <x v="2"/>
    <d v="2024-03-13T00:00:00"/>
    <x v="15"/>
    <d v="1899-12-30T08:00:00"/>
    <d v="1899-12-30T08:00:00"/>
    <x v="0"/>
    <s v=""/>
    <s v="No"/>
    <x v="3"/>
    <x v="2"/>
    <x v="1"/>
  </r>
  <r>
    <s v="651406d9-9e85-4083-b069"/>
    <x v="79"/>
    <d v="1899-12-30T06:05:28"/>
    <x v="1"/>
    <x v="0"/>
    <x v="1"/>
    <x v="1"/>
    <x v="0"/>
    <n v="54"/>
    <x v="7"/>
    <x v="8"/>
    <d v="2024-03-14T00:00:00"/>
    <x v="31"/>
    <d v="1899-12-30T05:50:00"/>
    <d v="1899-12-30T05:50:00"/>
    <x v="0"/>
    <s v=""/>
    <s v="No"/>
    <x v="3"/>
    <x v="2"/>
    <x v="1"/>
  </r>
  <r>
    <s v="0ba476fb-8880-4e5c-b0e1"/>
    <x v="79"/>
    <d v="1899-12-30T06:09:47"/>
    <x v="0"/>
    <x v="1"/>
    <x v="2"/>
    <x v="0"/>
    <x v="2"/>
    <n v="14"/>
    <x v="4"/>
    <x v="29"/>
    <d v="2024-03-13T00:00:00"/>
    <x v="15"/>
    <d v="1899-12-30T07:55:00"/>
    <d v="1899-12-30T08:21:00"/>
    <x v="1"/>
    <s v="Staffing"/>
    <s v="No"/>
    <x v="3"/>
    <x v="2"/>
    <x v="1"/>
  </r>
  <r>
    <s v="0020cbf7-61e6-4e9a-8178"/>
    <x v="79"/>
    <d v="1899-12-30T06:11:02"/>
    <x v="0"/>
    <x v="1"/>
    <x v="1"/>
    <x v="0"/>
    <x v="2"/>
    <n v="70"/>
    <x v="1"/>
    <x v="1"/>
    <d v="2024-03-13T00:00:00"/>
    <x v="15"/>
    <d v="1899-12-30T09:20:00"/>
    <d v="1899-12-30T09:20:00"/>
    <x v="0"/>
    <s v=""/>
    <s v="No"/>
    <x v="3"/>
    <x v="2"/>
    <x v="1"/>
  </r>
  <r>
    <s v="b15ea94a-df46-49fa-b5c7"/>
    <x v="79"/>
    <d v="1899-12-30T06:15:40"/>
    <x v="0"/>
    <x v="1"/>
    <x v="1"/>
    <x v="0"/>
    <x v="2"/>
    <n v="5"/>
    <x v="5"/>
    <x v="0"/>
    <d v="2024-03-13T00:00:00"/>
    <x v="14"/>
    <d v="1899-12-30T08:15:00"/>
    <d v="1899-12-30T08:15:00"/>
    <x v="0"/>
    <s v=""/>
    <s v="No"/>
    <x v="3"/>
    <x v="2"/>
    <x v="1"/>
  </r>
  <r>
    <s v="acc611e6-114b-42b9-89dd"/>
    <x v="79"/>
    <d v="1899-12-30T06:30:40"/>
    <x v="1"/>
    <x v="1"/>
    <x v="1"/>
    <x v="0"/>
    <x v="2"/>
    <n v="143"/>
    <x v="3"/>
    <x v="2"/>
    <d v="2024-03-13T00:00:00"/>
    <x v="36"/>
    <d v="1899-12-30T09:50:00"/>
    <d v="1899-12-30T09:50:00"/>
    <x v="0"/>
    <s v=""/>
    <s v="No"/>
    <x v="3"/>
    <x v="2"/>
    <x v="1"/>
  </r>
  <r>
    <s v="1ab4ac8d-1ffa-46b9-8ff2"/>
    <x v="79"/>
    <d v="1899-12-30T06:31:08"/>
    <x v="0"/>
    <x v="1"/>
    <x v="1"/>
    <x v="0"/>
    <x v="2"/>
    <n v="66"/>
    <x v="9"/>
    <x v="8"/>
    <d v="2024-03-13T00:00:00"/>
    <x v="36"/>
    <d v="1899-12-30T09:00:00"/>
    <d v="1899-12-30T09:00:00"/>
    <x v="0"/>
    <s v=""/>
    <s v="No"/>
    <x v="3"/>
    <x v="2"/>
    <x v="1"/>
  </r>
  <r>
    <s v="0cfe8653-5d1f-4d51-9534"/>
    <x v="79"/>
    <d v="1899-12-30T06:35:56"/>
    <x v="1"/>
    <x v="1"/>
    <x v="0"/>
    <x v="0"/>
    <x v="0"/>
    <n v="50"/>
    <x v="2"/>
    <x v="4"/>
    <d v="2024-03-14T00:00:00"/>
    <x v="12"/>
    <d v="1899-12-30T07:15:00"/>
    <d v="1899-12-30T07:15:00"/>
    <x v="0"/>
    <s v=""/>
    <s v="No"/>
    <x v="3"/>
    <x v="2"/>
    <x v="1"/>
  </r>
  <r>
    <s v="30d92055-be28-4f7a-a7fb"/>
    <x v="79"/>
    <d v="1899-12-30T06:38:23"/>
    <x v="1"/>
    <x v="1"/>
    <x v="1"/>
    <x v="0"/>
    <x v="2"/>
    <n v="151"/>
    <x v="2"/>
    <x v="4"/>
    <d v="2024-03-13T00:00:00"/>
    <x v="36"/>
    <d v="1899-12-30T10:15:00"/>
    <d v="1899-12-30T10:52:00"/>
    <x v="1"/>
    <s v="Signal Failure"/>
    <s v="No"/>
    <x v="3"/>
    <x v="2"/>
    <x v="1"/>
  </r>
  <r>
    <s v="20d41a38-b8e7-4cd0-ba8c"/>
    <x v="79"/>
    <d v="1899-12-30T06:38:27"/>
    <x v="1"/>
    <x v="1"/>
    <x v="1"/>
    <x v="0"/>
    <x v="2"/>
    <n v="151"/>
    <x v="2"/>
    <x v="4"/>
    <d v="2024-03-13T00:00:00"/>
    <x v="36"/>
    <d v="1899-12-30T10:15:00"/>
    <d v="1899-12-30T10:52:00"/>
    <x v="1"/>
    <s v="Signal Failure"/>
    <s v="No"/>
    <x v="3"/>
    <x v="2"/>
    <x v="1"/>
  </r>
  <r>
    <s v="4866f6df-8574-4274-89fb"/>
    <x v="79"/>
    <d v="1899-12-30T06:41:10"/>
    <x v="0"/>
    <x v="1"/>
    <x v="0"/>
    <x v="0"/>
    <x v="2"/>
    <n v="95"/>
    <x v="3"/>
    <x v="2"/>
    <d v="2024-03-13T00:00:00"/>
    <x v="36"/>
    <d v="1899-12-30T09:50:00"/>
    <d v="1899-12-30T09:50:00"/>
    <x v="0"/>
    <s v=""/>
    <s v="No"/>
    <x v="3"/>
    <x v="2"/>
    <x v="1"/>
  </r>
  <r>
    <s v="039b4878-01c9-4579-ba20"/>
    <x v="79"/>
    <d v="1899-12-30T06:41:49"/>
    <x v="1"/>
    <x v="1"/>
    <x v="1"/>
    <x v="0"/>
    <x v="2"/>
    <n v="151"/>
    <x v="2"/>
    <x v="4"/>
    <d v="2024-03-13T00:00:00"/>
    <x v="36"/>
    <d v="1899-12-30T10:15:00"/>
    <d v="1899-12-30T10:52:00"/>
    <x v="1"/>
    <s v="Signal Failure"/>
    <s v="No"/>
    <x v="3"/>
    <x v="2"/>
    <x v="1"/>
  </r>
  <r>
    <s v="60ff1ffd-f336-4a48-8c17"/>
    <x v="79"/>
    <d v="1899-12-30T06:43:48"/>
    <x v="1"/>
    <x v="1"/>
    <x v="1"/>
    <x v="0"/>
    <x v="2"/>
    <n v="151"/>
    <x v="2"/>
    <x v="4"/>
    <d v="2024-03-13T00:00:00"/>
    <x v="36"/>
    <d v="1899-12-30T10:15:00"/>
    <d v="1899-12-30T10:52:00"/>
    <x v="1"/>
    <s v="Signal Failure"/>
    <s v="No"/>
    <x v="3"/>
    <x v="2"/>
    <x v="1"/>
  </r>
  <r>
    <s v="91bf0589-fe96-4e94-8ef1"/>
    <x v="79"/>
    <d v="1899-12-30T06:44:45"/>
    <x v="0"/>
    <x v="2"/>
    <x v="1"/>
    <x v="0"/>
    <x v="2"/>
    <n v="143"/>
    <x v="3"/>
    <x v="2"/>
    <d v="2024-03-13T00:00:00"/>
    <x v="36"/>
    <d v="1899-12-30T09:50:00"/>
    <d v="1899-12-30T09:50:00"/>
    <x v="0"/>
    <s v=""/>
    <s v="No"/>
    <x v="3"/>
    <x v="2"/>
    <x v="1"/>
  </r>
  <r>
    <s v="03a58f36-1b13-448e-a962"/>
    <x v="79"/>
    <d v="1899-12-30T07:01:08"/>
    <x v="0"/>
    <x v="0"/>
    <x v="1"/>
    <x v="0"/>
    <x v="2"/>
    <n v="13"/>
    <x v="3"/>
    <x v="8"/>
    <d v="2024-03-13T00:00:00"/>
    <x v="59"/>
    <d v="1899-12-30T09:50:00"/>
    <d v="1899-12-30T09:50:00"/>
    <x v="0"/>
    <s v=""/>
    <s v="No"/>
    <x v="3"/>
    <x v="2"/>
    <x v="1"/>
  </r>
  <r>
    <s v="fc116b37-4a2e-4c3f-b0b7"/>
    <x v="79"/>
    <d v="1899-12-30T07:15:02"/>
    <x v="0"/>
    <x v="1"/>
    <x v="1"/>
    <x v="0"/>
    <x v="2"/>
    <n v="13"/>
    <x v="3"/>
    <x v="8"/>
    <d v="2024-03-13T00:00:00"/>
    <x v="38"/>
    <d v="1899-12-30T10:05:00"/>
    <d v="1899-12-30T10:05:00"/>
    <x v="0"/>
    <s v=""/>
    <s v="No"/>
    <x v="3"/>
    <x v="2"/>
    <x v="1"/>
  </r>
  <r>
    <s v="b06ebfe1-9a21-41ce-b744"/>
    <x v="79"/>
    <d v="1899-12-30T07:15:08"/>
    <x v="0"/>
    <x v="1"/>
    <x v="1"/>
    <x v="0"/>
    <x v="2"/>
    <n v="35"/>
    <x v="0"/>
    <x v="5"/>
    <d v="2024-03-13T00:00:00"/>
    <x v="14"/>
    <d v="1899-12-30T09:15:00"/>
    <d v="1899-12-30T09:15:00"/>
    <x v="0"/>
    <s v=""/>
    <s v="No"/>
    <x v="3"/>
    <x v="2"/>
    <x v="1"/>
  </r>
  <r>
    <s v="7b089522-4f94-4124-931d"/>
    <x v="79"/>
    <d v="1899-12-30T07:19:56"/>
    <x v="0"/>
    <x v="1"/>
    <x v="1"/>
    <x v="0"/>
    <x v="2"/>
    <n v="25"/>
    <x v="0"/>
    <x v="3"/>
    <d v="2024-03-13T00:00:00"/>
    <x v="14"/>
    <d v="1899-12-30T08:45:00"/>
    <d v="1899-12-30T08:45:00"/>
    <x v="0"/>
    <s v=""/>
    <s v="No"/>
    <x v="3"/>
    <x v="2"/>
    <x v="1"/>
  </r>
  <r>
    <s v="835d0b27-d23b-4efd-be6e"/>
    <x v="79"/>
    <d v="1899-12-30T07:23:30"/>
    <x v="0"/>
    <x v="1"/>
    <x v="1"/>
    <x v="0"/>
    <x v="2"/>
    <n v="25"/>
    <x v="0"/>
    <x v="3"/>
    <d v="2024-03-13T00:00:00"/>
    <x v="14"/>
    <d v="1899-12-30T08:45:00"/>
    <d v="1899-12-30T08:45:00"/>
    <x v="0"/>
    <s v=""/>
    <s v="No"/>
    <x v="3"/>
    <x v="2"/>
    <x v="1"/>
  </r>
  <r>
    <s v="b3e3ff4c-1873-435f-bd02"/>
    <x v="79"/>
    <d v="1899-12-30T07:26:41"/>
    <x v="0"/>
    <x v="0"/>
    <x v="2"/>
    <x v="1"/>
    <x v="2"/>
    <n v="71"/>
    <x v="7"/>
    <x v="8"/>
    <d v="2024-03-13T00:00:00"/>
    <x v="38"/>
    <d v="1899-12-30T10:05:00"/>
    <d v="1899-12-30T10:05:00"/>
    <x v="0"/>
    <s v=""/>
    <s v="No"/>
    <x v="3"/>
    <x v="2"/>
    <x v="1"/>
  </r>
  <r>
    <s v="256ae603-b558-4041-93c8"/>
    <x v="79"/>
    <d v="1899-12-30T07:27:21"/>
    <x v="0"/>
    <x v="1"/>
    <x v="1"/>
    <x v="0"/>
    <x v="2"/>
    <n v="35"/>
    <x v="0"/>
    <x v="5"/>
    <d v="2024-03-13T00:00:00"/>
    <x v="14"/>
    <d v="1899-12-30T09:15:00"/>
    <d v="1899-12-30T09:15:00"/>
    <x v="0"/>
    <s v=""/>
    <s v="No"/>
    <x v="3"/>
    <x v="2"/>
    <x v="1"/>
  </r>
  <r>
    <s v="69608062-d2ef-4eda-95db"/>
    <x v="79"/>
    <d v="1899-12-30T07:39:01"/>
    <x v="0"/>
    <x v="0"/>
    <x v="1"/>
    <x v="0"/>
    <x v="1"/>
    <n v="19"/>
    <x v="0"/>
    <x v="3"/>
    <d v="2024-03-13T00:00:00"/>
    <x v="16"/>
    <d v="1899-12-30T10:00:00"/>
    <d v="1899-12-30T10:00:00"/>
    <x v="0"/>
    <s v=""/>
    <s v="No"/>
    <x v="3"/>
    <x v="2"/>
    <x v="1"/>
  </r>
  <r>
    <s v="20959092-657c-4775-9903"/>
    <x v="79"/>
    <d v="1899-12-30T07:43:15"/>
    <x v="0"/>
    <x v="0"/>
    <x v="2"/>
    <x v="0"/>
    <x v="2"/>
    <n v="48"/>
    <x v="1"/>
    <x v="27"/>
    <d v="2024-03-13T00:00:00"/>
    <x v="42"/>
    <d v="1899-12-30T20:20:00"/>
    <d v="1899-12-30T20:20:00"/>
    <x v="0"/>
    <s v=""/>
    <s v="No"/>
    <x v="3"/>
    <x v="2"/>
    <x v="1"/>
  </r>
  <r>
    <s v="0c116f67-b293-4135-a48d"/>
    <x v="79"/>
    <d v="1899-12-30T07:45:25"/>
    <x v="0"/>
    <x v="2"/>
    <x v="0"/>
    <x v="0"/>
    <x v="1"/>
    <n v="3"/>
    <x v="5"/>
    <x v="0"/>
    <d v="2024-03-13T00:00:00"/>
    <x v="39"/>
    <d v="1899-12-30T09:45:00"/>
    <d v="1899-12-30T10:23:00"/>
    <x v="1"/>
    <s v="Weather"/>
    <s v="No"/>
    <x v="3"/>
    <x v="2"/>
    <x v="1"/>
  </r>
  <r>
    <s v="3519c8d0-2df9-4ad3-b882"/>
    <x v="79"/>
    <d v="1899-12-30T07:46:39"/>
    <x v="0"/>
    <x v="2"/>
    <x v="3"/>
    <x v="0"/>
    <x v="0"/>
    <n v="8"/>
    <x v="0"/>
    <x v="3"/>
    <d v="2024-04-01T00:00:00"/>
    <x v="5"/>
    <d v="1899-12-30T07:15:00"/>
    <d v="1899-12-30T07:15:00"/>
    <x v="0"/>
    <s v=""/>
    <s v="No"/>
    <x v="3"/>
    <x v="3"/>
    <x v="1"/>
  </r>
  <r>
    <s v="fa288f66-f772-4a8b-8d93"/>
    <x v="79"/>
    <d v="1899-12-30T07:48:22"/>
    <x v="0"/>
    <x v="1"/>
    <x v="3"/>
    <x v="1"/>
    <x v="0"/>
    <n v="6"/>
    <x v="5"/>
    <x v="0"/>
    <d v="2024-03-14T00:00:00"/>
    <x v="5"/>
    <d v="1899-12-30T06:45:00"/>
    <d v="1899-12-30T06:45:00"/>
    <x v="0"/>
    <s v=""/>
    <s v="No"/>
    <x v="3"/>
    <x v="2"/>
    <x v="1"/>
  </r>
  <r>
    <s v="10d973c8-9e81-48cc-a599"/>
    <x v="79"/>
    <d v="1899-12-30T07:51:47"/>
    <x v="0"/>
    <x v="0"/>
    <x v="1"/>
    <x v="0"/>
    <x v="1"/>
    <n v="12"/>
    <x v="7"/>
    <x v="8"/>
    <d v="2024-03-13T00:00:00"/>
    <x v="39"/>
    <d v="1899-12-30T10:35:00"/>
    <d v="1899-12-30T10:35:00"/>
    <x v="0"/>
    <s v=""/>
    <s v="No"/>
    <x v="3"/>
    <x v="2"/>
    <x v="1"/>
  </r>
  <r>
    <s v="f70c08d8-38f1-467f-839e"/>
    <x v="79"/>
    <d v="1899-12-30T07:53:58"/>
    <x v="0"/>
    <x v="1"/>
    <x v="3"/>
    <x v="0"/>
    <x v="0"/>
    <n v="2"/>
    <x v="5"/>
    <x v="0"/>
    <d v="2024-03-14T00:00:00"/>
    <x v="5"/>
    <d v="1899-12-30T06:45:00"/>
    <d v="1899-12-30T06:45:00"/>
    <x v="0"/>
    <s v=""/>
    <s v="No"/>
    <x v="3"/>
    <x v="2"/>
    <x v="1"/>
  </r>
  <r>
    <s v="82afa466-bf58-43d9-9801"/>
    <x v="79"/>
    <d v="1899-12-30T07:54:42"/>
    <x v="0"/>
    <x v="0"/>
    <x v="2"/>
    <x v="0"/>
    <x v="2"/>
    <n v="48"/>
    <x v="1"/>
    <x v="27"/>
    <d v="2024-03-13T00:00:00"/>
    <x v="42"/>
    <d v="1899-12-30T20:20:00"/>
    <d v="1899-12-30T20:20:00"/>
    <x v="0"/>
    <s v=""/>
    <s v="No"/>
    <x v="3"/>
    <x v="2"/>
    <x v="1"/>
  </r>
  <r>
    <s v="d04d7e09-2f18-4a87-94e6"/>
    <x v="79"/>
    <d v="1899-12-30T07:56:01"/>
    <x v="0"/>
    <x v="2"/>
    <x v="3"/>
    <x v="1"/>
    <x v="0"/>
    <n v="18"/>
    <x v="0"/>
    <x v="3"/>
    <d v="2024-03-14T00:00:00"/>
    <x v="5"/>
    <d v="1899-12-30T07:15:00"/>
    <d v="1899-12-30T07:15:00"/>
    <x v="0"/>
    <s v=""/>
    <s v="No"/>
    <x v="3"/>
    <x v="2"/>
    <x v="1"/>
  </r>
  <r>
    <s v="4526bad4-c0f1-4fdd-bad3"/>
    <x v="79"/>
    <d v="1899-12-30T07:57:42"/>
    <x v="0"/>
    <x v="0"/>
    <x v="1"/>
    <x v="0"/>
    <x v="1"/>
    <n v="12"/>
    <x v="7"/>
    <x v="8"/>
    <d v="2024-03-13T00:00:00"/>
    <x v="39"/>
    <d v="1899-12-30T10:35:00"/>
    <d v="1899-12-30T10:35:00"/>
    <x v="0"/>
    <s v=""/>
    <s v="No"/>
    <x v="3"/>
    <x v="2"/>
    <x v="1"/>
  </r>
  <r>
    <s v="fa2ff72f-a84e-4b10-89d3"/>
    <x v="79"/>
    <d v="1899-12-30T08:01:37"/>
    <x v="0"/>
    <x v="1"/>
    <x v="1"/>
    <x v="1"/>
    <x v="0"/>
    <n v="10"/>
    <x v="5"/>
    <x v="0"/>
    <d v="2024-03-14T00:00:00"/>
    <x v="13"/>
    <d v="1899-12-30T07:00:00"/>
    <d v="1899-12-30T07:00:00"/>
    <x v="0"/>
    <s v=""/>
    <s v="No"/>
    <x v="3"/>
    <x v="2"/>
    <x v="1"/>
  </r>
  <r>
    <s v="0a5dd137-32b2-469d-bc68"/>
    <x v="79"/>
    <d v="1899-12-30T08:03:11"/>
    <x v="0"/>
    <x v="1"/>
    <x v="1"/>
    <x v="0"/>
    <x v="0"/>
    <n v="7"/>
    <x v="3"/>
    <x v="8"/>
    <d v="2024-03-14T00:00:00"/>
    <x v="13"/>
    <d v="1899-12-30T07:50:00"/>
    <d v="1899-12-30T07:50:00"/>
    <x v="0"/>
    <s v=""/>
    <s v="No"/>
    <x v="3"/>
    <x v="2"/>
    <x v="1"/>
  </r>
  <r>
    <s v="2bee7f00-684d-46cc-93ac"/>
    <x v="79"/>
    <d v="1899-12-30T08:06:40"/>
    <x v="0"/>
    <x v="1"/>
    <x v="1"/>
    <x v="0"/>
    <x v="0"/>
    <n v="35"/>
    <x v="1"/>
    <x v="1"/>
    <d v="2024-03-14T00:00:00"/>
    <x v="15"/>
    <d v="1899-12-30T09:20:00"/>
    <d v="1899-12-30T09:20:00"/>
    <x v="0"/>
    <s v=""/>
    <s v="No"/>
    <x v="3"/>
    <x v="2"/>
    <x v="1"/>
  </r>
  <r>
    <s v="f340d8f7-13bc-4c4a-8abc"/>
    <x v="79"/>
    <d v="1899-12-30T08:06:42"/>
    <x v="0"/>
    <x v="1"/>
    <x v="1"/>
    <x v="0"/>
    <x v="0"/>
    <n v="7"/>
    <x v="3"/>
    <x v="8"/>
    <d v="2024-03-14T00:00:00"/>
    <x v="13"/>
    <d v="1899-12-30T07:50:00"/>
    <d v="1899-12-30T07:50:00"/>
    <x v="0"/>
    <s v=""/>
    <s v="No"/>
    <x v="3"/>
    <x v="2"/>
    <x v="1"/>
  </r>
  <r>
    <s v="42e7aec3-9420-4c0d-87c2"/>
    <x v="79"/>
    <d v="1899-12-30T08:16:11"/>
    <x v="0"/>
    <x v="1"/>
    <x v="1"/>
    <x v="0"/>
    <x v="0"/>
    <n v="3"/>
    <x v="2"/>
    <x v="2"/>
    <d v="2024-03-14T00:00:00"/>
    <x v="35"/>
    <d v="1899-12-30T07:15:00"/>
    <d v="1899-12-30T07:15:00"/>
    <x v="0"/>
    <s v=""/>
    <s v="No"/>
    <x v="3"/>
    <x v="2"/>
    <x v="1"/>
  </r>
  <r>
    <s v="5cac0585-ec96-4464-b978"/>
    <x v="79"/>
    <d v="1899-12-30T08:16:11"/>
    <x v="1"/>
    <x v="1"/>
    <x v="1"/>
    <x v="0"/>
    <x v="0"/>
    <n v="35"/>
    <x v="1"/>
    <x v="1"/>
    <d v="2024-03-14T00:00:00"/>
    <x v="35"/>
    <d v="1899-12-30T08:35:00"/>
    <d v="1899-12-30T08:35:00"/>
    <x v="0"/>
    <s v=""/>
    <s v="No"/>
    <x v="3"/>
    <x v="2"/>
    <x v="1"/>
  </r>
  <r>
    <s v="5a83f3bf-f5b8-4716-b579"/>
    <x v="79"/>
    <d v="1899-12-30T08:17:59"/>
    <x v="0"/>
    <x v="1"/>
    <x v="1"/>
    <x v="0"/>
    <x v="0"/>
    <n v="13"/>
    <x v="0"/>
    <x v="3"/>
    <d v="2024-03-14T00:00:00"/>
    <x v="14"/>
    <d v="1899-12-30T08:45:00"/>
    <d v="1899-12-30T08:45:00"/>
    <x v="0"/>
    <s v=""/>
    <s v="No"/>
    <x v="3"/>
    <x v="2"/>
    <x v="1"/>
  </r>
  <r>
    <s v="f1e5a95a-5aa2-4f61-8adb"/>
    <x v="79"/>
    <d v="1899-12-30T08:29:46"/>
    <x v="0"/>
    <x v="1"/>
    <x v="1"/>
    <x v="0"/>
    <x v="0"/>
    <n v="35"/>
    <x v="1"/>
    <x v="1"/>
    <d v="2024-03-14T00:00:00"/>
    <x v="14"/>
    <d v="1899-12-30T09:35:00"/>
    <d v="1899-12-30T09:35:00"/>
    <x v="0"/>
    <s v=""/>
    <s v="No"/>
    <x v="3"/>
    <x v="2"/>
    <x v="1"/>
  </r>
  <r>
    <s v="11fafdab-8b17-435e-9be5"/>
    <x v="79"/>
    <d v="1899-12-30T09:04:09"/>
    <x v="0"/>
    <x v="1"/>
    <x v="2"/>
    <x v="1"/>
    <x v="0"/>
    <n v="8"/>
    <x v="4"/>
    <x v="29"/>
    <d v="2024-03-14T00:00:00"/>
    <x v="15"/>
    <d v="1899-12-30T07:55:00"/>
    <d v="1899-12-30T07:58:00"/>
    <x v="1"/>
    <s v="Staffing"/>
    <s v="No"/>
    <x v="3"/>
    <x v="2"/>
    <x v="1"/>
  </r>
  <r>
    <s v="fd0b5835-8509-4f44-a07c"/>
    <x v="79"/>
    <d v="1899-12-30T09:05:18"/>
    <x v="0"/>
    <x v="1"/>
    <x v="1"/>
    <x v="0"/>
    <x v="0"/>
    <n v="35"/>
    <x v="1"/>
    <x v="1"/>
    <d v="2024-03-14T00:00:00"/>
    <x v="15"/>
    <d v="1899-12-30T09:20:00"/>
    <d v="1899-12-30T09:20:00"/>
    <x v="0"/>
    <s v=""/>
    <s v="No"/>
    <x v="3"/>
    <x v="2"/>
    <x v="1"/>
  </r>
  <r>
    <s v="7def8982-6e95-4016-93df"/>
    <x v="79"/>
    <d v="1899-12-30T09:05:32"/>
    <x v="0"/>
    <x v="1"/>
    <x v="2"/>
    <x v="0"/>
    <x v="0"/>
    <n v="23"/>
    <x v="1"/>
    <x v="1"/>
    <d v="2024-03-14T00:00:00"/>
    <x v="15"/>
    <d v="1899-12-30T09:20:00"/>
    <d v="1899-12-30T09:20:00"/>
    <x v="0"/>
    <s v=""/>
    <s v="No"/>
    <x v="3"/>
    <x v="2"/>
    <x v="1"/>
  </r>
  <r>
    <s v="7e385998-790c-41e7-be22"/>
    <x v="79"/>
    <d v="1899-12-30T09:06:28"/>
    <x v="0"/>
    <x v="1"/>
    <x v="1"/>
    <x v="0"/>
    <x v="0"/>
    <n v="9"/>
    <x v="9"/>
    <x v="18"/>
    <d v="2024-03-14T00:00:00"/>
    <x v="15"/>
    <d v="1899-12-30T08:15:00"/>
    <d v="1899-12-30T08:15:00"/>
    <x v="0"/>
    <s v=""/>
    <s v="No"/>
    <x v="3"/>
    <x v="2"/>
    <x v="1"/>
  </r>
  <r>
    <s v="0dd31664-0dac-4cb7-94f2"/>
    <x v="79"/>
    <d v="1899-12-30T09:08:09"/>
    <x v="0"/>
    <x v="1"/>
    <x v="1"/>
    <x v="0"/>
    <x v="0"/>
    <n v="34"/>
    <x v="4"/>
    <x v="20"/>
    <d v="2024-03-14T00:00:00"/>
    <x v="15"/>
    <d v="1899-12-30T08:40:00"/>
    <d v="1899-12-30T08:40:00"/>
    <x v="0"/>
    <s v=""/>
    <s v="No"/>
    <x v="3"/>
    <x v="2"/>
    <x v="1"/>
  </r>
  <r>
    <s v="2b7cd2a8-53af-4b4b-b72e"/>
    <x v="79"/>
    <d v="1899-12-30T09:08:25"/>
    <x v="0"/>
    <x v="1"/>
    <x v="2"/>
    <x v="0"/>
    <x v="0"/>
    <n v="23"/>
    <x v="1"/>
    <x v="1"/>
    <d v="2024-03-14T00:00:00"/>
    <x v="15"/>
    <d v="1899-12-30T09:20:00"/>
    <d v="1899-12-30T09:20:00"/>
    <x v="0"/>
    <s v=""/>
    <s v="No"/>
    <x v="3"/>
    <x v="2"/>
    <x v="1"/>
  </r>
  <r>
    <s v="1cff16a6-65dd-4c8d-8043"/>
    <x v="79"/>
    <d v="1899-12-30T09:13:58"/>
    <x v="0"/>
    <x v="1"/>
    <x v="1"/>
    <x v="0"/>
    <x v="0"/>
    <n v="9"/>
    <x v="9"/>
    <x v="18"/>
    <d v="2024-03-14T00:00:00"/>
    <x v="15"/>
    <d v="1899-12-30T08:15:00"/>
    <d v="1899-12-30T08:15:00"/>
    <x v="0"/>
    <s v=""/>
    <s v="No"/>
    <x v="3"/>
    <x v="2"/>
    <x v="1"/>
  </r>
  <r>
    <s v="13c08006-137b-4e51-96c6"/>
    <x v="79"/>
    <d v="1899-12-30T09:14:35"/>
    <x v="0"/>
    <x v="1"/>
    <x v="2"/>
    <x v="0"/>
    <x v="0"/>
    <n v="22"/>
    <x v="4"/>
    <x v="20"/>
    <d v="2024-03-14T00:00:00"/>
    <x v="15"/>
    <d v="1899-12-30T08:40:00"/>
    <d v="1899-12-30T08:40:00"/>
    <x v="0"/>
    <s v=""/>
    <s v="No"/>
    <x v="3"/>
    <x v="2"/>
    <x v="1"/>
  </r>
  <r>
    <s v="55eeb98d-a923-4edd-b469"/>
    <x v="79"/>
    <d v="1899-12-30T09:24:59"/>
    <x v="1"/>
    <x v="0"/>
    <x v="1"/>
    <x v="0"/>
    <x v="0"/>
    <n v="86"/>
    <x v="5"/>
    <x v="9"/>
    <d v="2024-03-14T00:00:00"/>
    <x v="14"/>
    <d v="1899-12-30T10:00:00"/>
    <d v="1899-12-30T10:00:00"/>
    <x v="0"/>
    <s v=""/>
    <s v="No"/>
    <x v="3"/>
    <x v="2"/>
    <x v="1"/>
  </r>
  <r>
    <s v="438bfce8-2b70-4f93-85ab"/>
    <x v="79"/>
    <d v="1899-12-30T09:26:22"/>
    <x v="1"/>
    <x v="0"/>
    <x v="3"/>
    <x v="1"/>
    <x v="1"/>
    <n v="52"/>
    <x v="3"/>
    <x v="8"/>
    <d v="2024-03-13T00:00:00"/>
    <x v="1"/>
    <d v="1899-12-30T11:05:00"/>
    <d v="1899-12-30T11:05:00"/>
    <x v="0"/>
    <s v=""/>
    <s v="No"/>
    <x v="3"/>
    <x v="2"/>
    <x v="1"/>
  </r>
  <r>
    <s v="da9818a6-737f-4a76-99d3"/>
    <x v="79"/>
    <d v="1899-12-30T09:31:41"/>
    <x v="1"/>
    <x v="1"/>
    <x v="1"/>
    <x v="0"/>
    <x v="0"/>
    <n v="8"/>
    <x v="7"/>
    <x v="8"/>
    <d v="2024-03-14T00:00:00"/>
    <x v="36"/>
    <d v="1899-12-30T09:20:00"/>
    <d v="1899-12-30T09:20:00"/>
    <x v="0"/>
    <s v=""/>
    <s v="No"/>
    <x v="3"/>
    <x v="2"/>
    <x v="1"/>
  </r>
  <r>
    <s v="66427e72-3d4d-4608-9297"/>
    <x v="79"/>
    <d v="1899-12-30T09:32:22"/>
    <x v="1"/>
    <x v="1"/>
    <x v="1"/>
    <x v="0"/>
    <x v="0"/>
    <n v="8"/>
    <x v="7"/>
    <x v="8"/>
    <d v="2024-03-14T00:00:00"/>
    <x v="36"/>
    <d v="1899-12-30T09:20:00"/>
    <d v="1899-12-30T09:20:00"/>
    <x v="0"/>
    <s v=""/>
    <s v="No"/>
    <x v="3"/>
    <x v="2"/>
    <x v="1"/>
  </r>
  <r>
    <s v="28d533d1-6321-42e4-a6a3"/>
    <x v="79"/>
    <d v="1899-12-30T09:33:16"/>
    <x v="0"/>
    <x v="0"/>
    <x v="1"/>
    <x v="0"/>
    <x v="0"/>
    <n v="13"/>
    <x v="0"/>
    <x v="3"/>
    <d v="2024-03-14T00:00:00"/>
    <x v="36"/>
    <d v="1899-12-30T09:00:00"/>
    <d v="1899-12-30T09:00:00"/>
    <x v="0"/>
    <s v=""/>
    <s v="No"/>
    <x v="3"/>
    <x v="2"/>
    <x v="1"/>
  </r>
  <r>
    <s v="4afd85fe-fa3b-4dd0-8cb1"/>
    <x v="79"/>
    <d v="1899-12-30T09:33:54"/>
    <x v="1"/>
    <x v="1"/>
    <x v="1"/>
    <x v="0"/>
    <x v="0"/>
    <n v="76"/>
    <x v="2"/>
    <x v="4"/>
    <d v="2024-03-14T00:00:00"/>
    <x v="36"/>
    <d v="1899-12-30T10:15:00"/>
    <d v="1899-12-30T10:49:00"/>
    <x v="1"/>
    <s v="Weather"/>
    <s v="No"/>
    <x v="3"/>
    <x v="2"/>
    <x v="1"/>
  </r>
  <r>
    <s v="08eb50d8-5029-425f-a508"/>
    <x v="79"/>
    <d v="1899-12-30T09:35:11"/>
    <x v="0"/>
    <x v="1"/>
    <x v="2"/>
    <x v="0"/>
    <x v="0"/>
    <n v="48"/>
    <x v="3"/>
    <x v="2"/>
    <d v="2024-03-14T00:00:00"/>
    <x v="36"/>
    <d v="1899-12-30T09:50:00"/>
    <d v="1899-12-30T09:50:00"/>
    <x v="0"/>
    <s v=""/>
    <s v="No"/>
    <x v="3"/>
    <x v="2"/>
    <x v="1"/>
  </r>
  <r>
    <s v="ddd12d01-de1b-4c43-be6c"/>
    <x v="79"/>
    <d v="1899-12-30T09:35:18"/>
    <x v="1"/>
    <x v="1"/>
    <x v="1"/>
    <x v="0"/>
    <x v="0"/>
    <n v="76"/>
    <x v="2"/>
    <x v="4"/>
    <d v="2024-03-14T00:00:00"/>
    <x v="36"/>
    <d v="1899-12-30T10:15:00"/>
    <d v="1899-12-30T10:49:00"/>
    <x v="1"/>
    <s v="Weather"/>
    <s v="No"/>
    <x v="3"/>
    <x v="2"/>
    <x v="1"/>
  </r>
  <r>
    <s v="de9efa5b-112a-40ef-9d1f"/>
    <x v="79"/>
    <d v="1899-12-30T09:38:37"/>
    <x v="1"/>
    <x v="0"/>
    <x v="1"/>
    <x v="0"/>
    <x v="1"/>
    <n v="53"/>
    <x v="1"/>
    <x v="1"/>
    <d v="2024-03-13T00:00:00"/>
    <x v="0"/>
    <d v="1899-12-30T12:50:00"/>
    <d v="1899-12-30T12:50:00"/>
    <x v="0"/>
    <s v=""/>
    <s v="No"/>
    <x v="3"/>
    <x v="2"/>
    <x v="1"/>
  </r>
  <r>
    <s v="36634318-bea8-4d8f-9125"/>
    <x v="79"/>
    <d v="1899-12-30T09:39:05"/>
    <x v="1"/>
    <x v="1"/>
    <x v="1"/>
    <x v="0"/>
    <x v="0"/>
    <n v="8"/>
    <x v="7"/>
    <x v="8"/>
    <d v="2024-03-14T00:00:00"/>
    <x v="36"/>
    <d v="1899-12-30T09:20:00"/>
    <d v="1899-12-30T09:20:00"/>
    <x v="0"/>
    <s v=""/>
    <s v="No"/>
    <x v="3"/>
    <x v="2"/>
    <x v="1"/>
  </r>
  <r>
    <s v="a61cc978-9276-42bb-a967"/>
    <x v="79"/>
    <d v="1899-12-30T09:42:46"/>
    <x v="1"/>
    <x v="1"/>
    <x v="1"/>
    <x v="1"/>
    <x v="0"/>
    <n v="118"/>
    <x v="2"/>
    <x v="4"/>
    <d v="2024-03-14T00:00:00"/>
    <x v="36"/>
    <d v="1899-12-30T10:15:00"/>
    <d v="1899-12-30T10:49:00"/>
    <x v="1"/>
    <s v="Weather"/>
    <s v="No"/>
    <x v="3"/>
    <x v="2"/>
    <x v="1"/>
  </r>
  <r>
    <s v="d68d7bd3-eb0d-447c-9895"/>
    <x v="79"/>
    <d v="1899-12-30T09:58:49"/>
    <x v="1"/>
    <x v="1"/>
    <x v="1"/>
    <x v="0"/>
    <x v="0"/>
    <n v="7"/>
    <x v="3"/>
    <x v="8"/>
    <d v="2024-03-14T00:00:00"/>
    <x v="37"/>
    <d v="1899-12-30T09:35:00"/>
    <d v="1899-12-30T10:35:00"/>
    <x v="1"/>
    <s v="Signal Failure"/>
    <s v="No"/>
    <x v="3"/>
    <x v="2"/>
    <x v="1"/>
  </r>
  <r>
    <s v="b425a4ff-fdbe-45aa-9f74"/>
    <x v="79"/>
    <d v="1899-12-30T10:01:51"/>
    <x v="0"/>
    <x v="1"/>
    <x v="0"/>
    <x v="0"/>
    <x v="0"/>
    <n v="2"/>
    <x v="5"/>
    <x v="0"/>
    <d v="2024-03-14T00:00:00"/>
    <x v="59"/>
    <d v="1899-12-30T09:00:00"/>
    <d v="1899-12-30T09:00:00"/>
    <x v="0"/>
    <s v=""/>
    <s v="No"/>
    <x v="3"/>
    <x v="2"/>
    <x v="1"/>
  </r>
  <r>
    <s v="c087ceac-fdcd-4373-9df0"/>
    <x v="79"/>
    <d v="1899-12-30T10:03:50"/>
    <x v="1"/>
    <x v="1"/>
    <x v="1"/>
    <x v="0"/>
    <x v="1"/>
    <n v="10"/>
    <x v="3"/>
    <x v="8"/>
    <d v="2024-03-13T00:00:00"/>
    <x v="85"/>
    <d v="1899-12-30T12:50:00"/>
    <d v="1899-12-30T12:50:00"/>
    <x v="0"/>
    <s v=""/>
    <s v="No"/>
    <x v="3"/>
    <x v="2"/>
    <x v="1"/>
  </r>
  <r>
    <s v="c535be0c-0e6e-4f03-9c10"/>
    <x v="79"/>
    <d v="1899-12-30T10:14:15"/>
    <x v="1"/>
    <x v="0"/>
    <x v="1"/>
    <x v="1"/>
    <x v="0"/>
    <n v="119"/>
    <x v="2"/>
    <x v="7"/>
    <d v="2024-03-14T00:00:00"/>
    <x v="59"/>
    <d v="1899-12-30T11:00:00"/>
    <d v="1899-12-30T11:00:00"/>
    <x v="0"/>
    <s v=""/>
    <s v="No"/>
    <x v="3"/>
    <x v="2"/>
    <x v="1"/>
  </r>
  <r>
    <s v="4a09ec41-4033-405a-9133"/>
    <x v="79"/>
    <d v="1899-12-30T10:14:16"/>
    <x v="1"/>
    <x v="1"/>
    <x v="1"/>
    <x v="0"/>
    <x v="1"/>
    <n v="10"/>
    <x v="3"/>
    <x v="8"/>
    <d v="2024-03-13T00:00:00"/>
    <x v="85"/>
    <d v="1899-12-30T12:50:00"/>
    <d v="1899-12-30T12:50:00"/>
    <x v="0"/>
    <s v=""/>
    <s v="No"/>
    <x v="3"/>
    <x v="2"/>
    <x v="1"/>
  </r>
  <r>
    <s v="758b0794-1565-49db-99a7"/>
    <x v="79"/>
    <d v="1899-12-30T10:15:24"/>
    <x v="0"/>
    <x v="1"/>
    <x v="2"/>
    <x v="1"/>
    <x v="0"/>
    <n v="7"/>
    <x v="2"/>
    <x v="2"/>
    <d v="2024-03-14T00:00:00"/>
    <x v="38"/>
    <d v="1899-12-30T09:15:00"/>
    <d v="1899-12-30T09:15:00"/>
    <x v="0"/>
    <s v=""/>
    <s v="No"/>
    <x v="3"/>
    <x v="2"/>
    <x v="1"/>
  </r>
  <r>
    <s v="eeb82f7a-c81e-47dc-8594"/>
    <x v="79"/>
    <d v="1899-12-30T10:21:45"/>
    <x v="1"/>
    <x v="0"/>
    <x v="1"/>
    <x v="0"/>
    <x v="0"/>
    <n v="3"/>
    <x v="2"/>
    <x v="2"/>
    <d v="2024-03-14T00:00:00"/>
    <x v="1"/>
    <d v="1899-12-30T10:15:00"/>
    <d v="1899-12-30T10:15:00"/>
    <x v="0"/>
    <s v=""/>
    <s v="No"/>
    <x v="3"/>
    <x v="2"/>
    <x v="1"/>
  </r>
  <r>
    <s v="b6ff1fd1-2b47-4645-a380"/>
    <x v="79"/>
    <d v="1899-12-30T10:25:15"/>
    <x v="1"/>
    <x v="0"/>
    <x v="1"/>
    <x v="0"/>
    <x v="1"/>
    <n v="19"/>
    <x v="9"/>
    <x v="9"/>
    <d v="2024-03-13T00:00:00"/>
    <x v="40"/>
    <d v="1899-12-30T12:10:00"/>
    <d v="1899-12-30T12:10:00"/>
    <x v="0"/>
    <s v=""/>
    <s v="No"/>
    <x v="3"/>
    <x v="2"/>
    <x v="1"/>
  </r>
  <r>
    <s v="c766e082-3cba-454f-8b0c"/>
    <x v="79"/>
    <d v="1899-12-30T10:27:41"/>
    <x v="0"/>
    <x v="1"/>
    <x v="2"/>
    <x v="0"/>
    <x v="1"/>
    <n v="13"/>
    <x v="0"/>
    <x v="3"/>
    <d v="2024-03-13T00:00:00"/>
    <x v="40"/>
    <d v="1899-12-30T12:45:00"/>
    <d v="1899-12-30T12:45:00"/>
    <x v="0"/>
    <s v=""/>
    <s v="No"/>
    <x v="3"/>
    <x v="2"/>
    <x v="1"/>
  </r>
  <r>
    <s v="0ee7e470-2a71-40d0-acd6"/>
    <x v="79"/>
    <d v="1899-12-30T10:31:52"/>
    <x v="1"/>
    <x v="0"/>
    <x v="0"/>
    <x v="0"/>
    <x v="0"/>
    <n v="6"/>
    <x v="5"/>
    <x v="15"/>
    <d v="2024-03-14T00:00:00"/>
    <x v="16"/>
    <d v="1899-12-30T09:45:00"/>
    <d v="1899-12-30T12:24:00"/>
    <x v="1"/>
    <s v="Signal Failure"/>
    <s v="No"/>
    <x v="3"/>
    <x v="2"/>
    <x v="1"/>
  </r>
  <r>
    <s v="10749a75-d832-4570-9b00"/>
    <x v="79"/>
    <d v="1899-12-30T10:40:51"/>
    <x v="1"/>
    <x v="0"/>
    <x v="0"/>
    <x v="0"/>
    <x v="0"/>
    <n v="2"/>
    <x v="5"/>
    <x v="0"/>
    <d v="2024-03-14T00:00:00"/>
    <x v="16"/>
    <d v="1899-12-30T09:30:00"/>
    <d v="1899-12-30T10:10:00"/>
    <x v="1"/>
    <s v="Signal Failure"/>
    <s v="No"/>
    <x v="3"/>
    <x v="2"/>
    <x v="1"/>
  </r>
  <r>
    <s v="87f379e6-d1a2-4608-b994"/>
    <x v="79"/>
    <d v="1899-12-30T10:44:49"/>
    <x v="1"/>
    <x v="0"/>
    <x v="0"/>
    <x v="0"/>
    <x v="0"/>
    <n v="6"/>
    <x v="5"/>
    <x v="15"/>
    <d v="2024-03-14T00:00:00"/>
    <x v="16"/>
    <d v="1899-12-30T09:45:00"/>
    <d v="1899-12-30T12:24:00"/>
    <x v="1"/>
    <s v="Signal Failure"/>
    <s v="No"/>
    <x v="3"/>
    <x v="2"/>
    <x v="1"/>
  </r>
  <r>
    <s v="26b0df08-d1ef-478b-8c00"/>
    <x v="79"/>
    <d v="1899-12-30T10:51:21"/>
    <x v="1"/>
    <x v="2"/>
    <x v="0"/>
    <x v="0"/>
    <x v="1"/>
    <n v="11"/>
    <x v="6"/>
    <x v="2"/>
    <d v="2024-03-13T00:00:00"/>
    <x v="17"/>
    <d v="1899-12-30T12:35:00"/>
    <d v="1899-12-30T12:43:00"/>
    <x v="1"/>
    <s v="Technical Issue"/>
    <s v="Yes"/>
    <x v="3"/>
    <x v="2"/>
    <x v="1"/>
  </r>
  <r>
    <s v="7cccc4d3-25fd-41ce-9e26"/>
    <x v="79"/>
    <d v="1899-12-30T11:11:07"/>
    <x v="0"/>
    <x v="0"/>
    <x v="1"/>
    <x v="0"/>
    <x v="0"/>
    <n v="7"/>
    <x v="3"/>
    <x v="8"/>
    <d v="2024-03-14T00:00:00"/>
    <x v="19"/>
    <d v="1899-12-30T10:50:00"/>
    <d v="1899-12-30T10:50:00"/>
    <x v="0"/>
    <s v=""/>
    <s v="No"/>
    <x v="3"/>
    <x v="2"/>
    <x v="1"/>
  </r>
  <r>
    <s v="c166c18b-70e6-4f7e-9265"/>
    <x v="79"/>
    <d v="1899-12-30T11:21:13"/>
    <x v="0"/>
    <x v="1"/>
    <x v="1"/>
    <x v="1"/>
    <x v="1"/>
    <n v="41"/>
    <x v="0"/>
    <x v="3"/>
    <d v="2024-03-13T00:00:00"/>
    <x v="20"/>
    <d v="1899-12-30T13:45:00"/>
    <d v="1899-12-30T13:45:00"/>
    <x v="0"/>
    <s v=""/>
    <s v="No"/>
    <x v="3"/>
    <x v="2"/>
    <x v="1"/>
  </r>
  <r>
    <s v="1fab7096-197f-42f3-8e19"/>
    <x v="79"/>
    <d v="1899-12-30T11:27:30"/>
    <x v="1"/>
    <x v="0"/>
    <x v="1"/>
    <x v="0"/>
    <x v="1"/>
    <n v="5"/>
    <x v="2"/>
    <x v="2"/>
    <d v="2024-03-13T00:00:00"/>
    <x v="20"/>
    <d v="1899-12-30T13:15:00"/>
    <d v="1899-12-30T13:15:00"/>
    <x v="0"/>
    <s v=""/>
    <s v="No"/>
    <x v="3"/>
    <x v="2"/>
    <x v="1"/>
  </r>
  <r>
    <s v="7cac916d-aeb2-419e-a68f"/>
    <x v="79"/>
    <d v="1899-12-30T11:28:09"/>
    <x v="0"/>
    <x v="0"/>
    <x v="1"/>
    <x v="0"/>
    <x v="0"/>
    <n v="7"/>
    <x v="3"/>
    <x v="8"/>
    <d v="2024-03-14T00:00:00"/>
    <x v="1"/>
    <d v="1899-12-30T11:05:00"/>
    <d v="1899-12-30T11:05:00"/>
    <x v="0"/>
    <s v=""/>
    <s v="No"/>
    <x v="3"/>
    <x v="2"/>
    <x v="1"/>
  </r>
  <r>
    <s v="53fbe6b4-435c-42f8-9421"/>
    <x v="79"/>
    <d v="1899-12-30T11:41:20"/>
    <x v="0"/>
    <x v="0"/>
    <x v="1"/>
    <x v="1"/>
    <x v="1"/>
    <n v="78"/>
    <x v="3"/>
    <x v="8"/>
    <d v="2024-03-13T00:00:00"/>
    <x v="86"/>
    <d v="1899-12-30T14:20:00"/>
    <d v="1899-12-30T14:20:00"/>
    <x v="0"/>
    <s v=""/>
    <s v="No"/>
    <x v="3"/>
    <x v="2"/>
    <x v="1"/>
  </r>
  <r>
    <s v="504ff8ac-b50e-440a-868e"/>
    <x v="79"/>
    <d v="1899-12-30T11:45:34"/>
    <x v="1"/>
    <x v="0"/>
    <x v="1"/>
    <x v="0"/>
    <x v="0"/>
    <n v="8"/>
    <x v="7"/>
    <x v="8"/>
    <d v="2024-03-14T00:00:00"/>
    <x v="80"/>
    <d v="1899-12-30T11:35:00"/>
    <d v="1899-12-30T11:35:00"/>
    <x v="0"/>
    <s v=""/>
    <s v="No"/>
    <x v="3"/>
    <x v="2"/>
    <x v="1"/>
  </r>
  <r>
    <s v="a1aae731-3429-4c9c-ba64"/>
    <x v="79"/>
    <d v="1899-12-30T11:47:04"/>
    <x v="1"/>
    <x v="0"/>
    <x v="3"/>
    <x v="0"/>
    <x v="1"/>
    <n v="3"/>
    <x v="5"/>
    <x v="0"/>
    <d v="2024-03-13T00:00:00"/>
    <x v="21"/>
    <d v="1899-12-30T13:45:00"/>
    <d v="1899-12-30T13:45:00"/>
    <x v="0"/>
    <s v=""/>
    <s v="No"/>
    <x v="3"/>
    <x v="2"/>
    <x v="1"/>
  </r>
  <r>
    <s v="c1fd76be-1aa0-489e-bb35"/>
    <x v="79"/>
    <d v="1899-12-30T11:52:35"/>
    <x v="0"/>
    <x v="0"/>
    <x v="1"/>
    <x v="0"/>
    <x v="0"/>
    <n v="35"/>
    <x v="1"/>
    <x v="1"/>
    <d v="2024-03-14T00:00:00"/>
    <x v="80"/>
    <d v="1899-12-30T12:05:00"/>
    <d v="1899-12-30T12:05:00"/>
    <x v="0"/>
    <s v=""/>
    <s v="No"/>
    <x v="3"/>
    <x v="2"/>
    <x v="1"/>
  </r>
  <r>
    <s v="700ce2b8-da69-474b-8bf7"/>
    <x v="79"/>
    <d v="1899-12-30T11:54:37"/>
    <x v="1"/>
    <x v="2"/>
    <x v="0"/>
    <x v="1"/>
    <x v="0"/>
    <n v="19"/>
    <x v="6"/>
    <x v="2"/>
    <d v="2024-03-14T00:00:00"/>
    <x v="17"/>
    <d v="1899-12-30T12:35:00"/>
    <d v="1899-12-30T13:12:00"/>
    <x v="1"/>
    <s v="Technical Issue"/>
    <s v="Yes"/>
    <x v="3"/>
    <x v="2"/>
    <x v="1"/>
  </r>
  <r>
    <s v="2dd6c9b6-bbd1-4eff-af83"/>
    <x v="79"/>
    <d v="1899-12-30T11:54:45"/>
    <x v="0"/>
    <x v="1"/>
    <x v="1"/>
    <x v="0"/>
    <x v="1"/>
    <n v="33"/>
    <x v="6"/>
    <x v="7"/>
    <d v="2024-03-13T00:00:00"/>
    <x v="21"/>
    <d v="1899-12-30T14:35:00"/>
    <d v="1899-12-30T14:35:00"/>
    <x v="0"/>
    <s v=""/>
    <s v="No"/>
    <x v="3"/>
    <x v="2"/>
    <x v="1"/>
  </r>
  <r>
    <s v="736e1653-fccb-4cd8-9a3a"/>
    <x v="79"/>
    <d v="1899-12-30T11:55:01"/>
    <x v="1"/>
    <x v="0"/>
    <x v="3"/>
    <x v="0"/>
    <x v="1"/>
    <n v="3"/>
    <x v="5"/>
    <x v="0"/>
    <d v="2024-03-13T00:00:00"/>
    <x v="21"/>
    <d v="1899-12-30T13:45:00"/>
    <d v="1899-12-30T13:45:00"/>
    <x v="0"/>
    <s v=""/>
    <s v="No"/>
    <x v="3"/>
    <x v="2"/>
    <x v="1"/>
  </r>
  <r>
    <s v="65c5c590-4df6-48e7-ab7c"/>
    <x v="79"/>
    <d v="1899-12-30T11:58:36"/>
    <x v="1"/>
    <x v="0"/>
    <x v="3"/>
    <x v="0"/>
    <x v="1"/>
    <n v="3"/>
    <x v="5"/>
    <x v="0"/>
    <d v="2024-03-13T00:00:00"/>
    <x v="21"/>
    <d v="1899-12-30T13:45:00"/>
    <d v="1899-12-30T13:45:00"/>
    <x v="0"/>
    <s v=""/>
    <s v="No"/>
    <x v="3"/>
    <x v="2"/>
    <x v="1"/>
  </r>
  <r>
    <s v="393d9468-a895-4fe4-ba6a"/>
    <x v="79"/>
    <d v="1899-12-30T11:59:27"/>
    <x v="1"/>
    <x v="0"/>
    <x v="1"/>
    <x v="0"/>
    <x v="1"/>
    <n v="10"/>
    <x v="3"/>
    <x v="8"/>
    <d v="2024-03-13T00:00:00"/>
    <x v="21"/>
    <d v="1899-12-30T14:35:00"/>
    <d v="1899-12-30T14:35:00"/>
    <x v="0"/>
    <s v=""/>
    <s v="No"/>
    <x v="3"/>
    <x v="2"/>
    <x v="1"/>
  </r>
  <r>
    <s v="bd4a2f33-3a48-41fe-8df7"/>
    <x v="79"/>
    <d v="1899-12-30T11:59:40"/>
    <x v="1"/>
    <x v="2"/>
    <x v="0"/>
    <x v="0"/>
    <x v="0"/>
    <n v="7"/>
    <x v="6"/>
    <x v="2"/>
    <d v="2024-03-14T00:00:00"/>
    <x v="17"/>
    <d v="1899-12-30T12:35:00"/>
    <d v="1899-12-30T13:12:00"/>
    <x v="1"/>
    <s v="Technical Issue"/>
    <s v="Yes"/>
    <x v="3"/>
    <x v="2"/>
    <x v="1"/>
  </r>
  <r>
    <s v="192e0adf-d28d-4c0a-a6b0"/>
    <x v="79"/>
    <d v="1899-12-30T12:00:45"/>
    <x v="1"/>
    <x v="2"/>
    <x v="0"/>
    <x v="0"/>
    <x v="0"/>
    <n v="7"/>
    <x v="6"/>
    <x v="2"/>
    <d v="2024-03-14T00:00:00"/>
    <x v="17"/>
    <d v="1899-12-30T12:35:00"/>
    <d v="1899-12-30T13:12:00"/>
    <x v="1"/>
    <s v="Technical Issue"/>
    <s v="Yes"/>
    <x v="3"/>
    <x v="2"/>
    <x v="1"/>
  </r>
  <r>
    <s v="452aac75-4a69-41fb-9c80"/>
    <x v="79"/>
    <d v="1899-12-30T12:03:14"/>
    <x v="1"/>
    <x v="0"/>
    <x v="1"/>
    <x v="0"/>
    <x v="1"/>
    <n v="19"/>
    <x v="0"/>
    <x v="3"/>
    <d v="2024-03-13T00:00:00"/>
    <x v="62"/>
    <d v="1899-12-30T14:30:00"/>
    <d v="1899-12-30T14:30:00"/>
    <x v="0"/>
    <s v=""/>
    <s v="No"/>
    <x v="3"/>
    <x v="2"/>
    <x v="1"/>
  </r>
  <r>
    <s v="c6bb12ad-f345-4206-b425"/>
    <x v="79"/>
    <d v="1899-12-30T12:04:29"/>
    <x v="1"/>
    <x v="2"/>
    <x v="0"/>
    <x v="0"/>
    <x v="0"/>
    <n v="7"/>
    <x v="6"/>
    <x v="2"/>
    <d v="2024-03-14T00:00:00"/>
    <x v="17"/>
    <d v="1899-12-30T12:35:00"/>
    <d v="1899-12-30T13:12:00"/>
    <x v="1"/>
    <s v="Technical Issue"/>
    <s v="Yes"/>
    <x v="3"/>
    <x v="2"/>
    <x v="1"/>
  </r>
  <r>
    <s v="bacdaed8-3905-43a6-8987"/>
    <x v="79"/>
    <d v="1899-12-30T12:08:43"/>
    <x v="1"/>
    <x v="0"/>
    <x v="1"/>
    <x v="0"/>
    <x v="0"/>
    <n v="35"/>
    <x v="1"/>
    <x v="1"/>
    <d v="2024-03-14T00:00:00"/>
    <x v="18"/>
    <d v="1899-12-30T12:20:00"/>
    <d v="1899-12-30T12:20:00"/>
    <x v="0"/>
    <s v=""/>
    <s v="No"/>
    <x v="3"/>
    <x v="2"/>
    <x v="1"/>
  </r>
  <r>
    <s v="573d4a7c-d5ca-4d41-baa0"/>
    <x v="79"/>
    <d v="1899-12-30T12:29:01"/>
    <x v="1"/>
    <x v="0"/>
    <x v="1"/>
    <x v="0"/>
    <x v="1"/>
    <n v="19"/>
    <x v="0"/>
    <x v="3"/>
    <d v="2024-03-13T00:00:00"/>
    <x v="22"/>
    <d v="1899-12-30T14:45:00"/>
    <d v="1899-12-30T14:45:00"/>
    <x v="0"/>
    <s v=""/>
    <s v="No"/>
    <x v="3"/>
    <x v="2"/>
    <x v="1"/>
  </r>
  <r>
    <s v="3a625745-3475-4f20-a8e3"/>
    <x v="79"/>
    <d v="1899-12-30T12:30:07"/>
    <x v="1"/>
    <x v="1"/>
    <x v="1"/>
    <x v="0"/>
    <x v="1"/>
    <n v="19"/>
    <x v="0"/>
    <x v="3"/>
    <d v="2024-03-13T00:00:00"/>
    <x v="81"/>
    <d v="1899-12-30T15:00:00"/>
    <d v="1899-12-30T15:00:00"/>
    <x v="0"/>
    <s v=""/>
    <s v="No"/>
    <x v="3"/>
    <x v="2"/>
    <x v="1"/>
  </r>
  <r>
    <s v="383443c3-867c-4b0b-96c5"/>
    <x v="79"/>
    <d v="1899-12-30T12:37:02"/>
    <x v="0"/>
    <x v="0"/>
    <x v="1"/>
    <x v="0"/>
    <x v="1"/>
    <n v="12"/>
    <x v="7"/>
    <x v="8"/>
    <d v="2024-03-13T00:00:00"/>
    <x v="81"/>
    <d v="1899-12-30T15:20:00"/>
    <d v="1899-12-30T15:20:00"/>
    <x v="0"/>
    <s v=""/>
    <s v="No"/>
    <x v="3"/>
    <x v="2"/>
    <x v="1"/>
  </r>
  <r>
    <s v="abab2752-ab80-42b3-84bb"/>
    <x v="79"/>
    <d v="1899-12-30T12:39:42"/>
    <x v="0"/>
    <x v="0"/>
    <x v="1"/>
    <x v="1"/>
    <x v="0"/>
    <n v="54"/>
    <x v="7"/>
    <x v="8"/>
    <d v="2024-03-14T00:00:00"/>
    <x v="0"/>
    <d v="1899-12-30T12:20:00"/>
    <d v="1899-12-30T12:20:00"/>
    <x v="0"/>
    <s v=""/>
    <s v="No"/>
    <x v="3"/>
    <x v="2"/>
    <x v="1"/>
  </r>
  <r>
    <s v="c19a0d91-ec17-40d8-87bd"/>
    <x v="79"/>
    <d v="1899-12-30T13:24:59"/>
    <x v="0"/>
    <x v="1"/>
    <x v="1"/>
    <x v="0"/>
    <x v="1"/>
    <n v="5"/>
    <x v="2"/>
    <x v="2"/>
    <d v="2024-03-13T00:00:00"/>
    <x v="67"/>
    <d v="1899-12-30T15:15:00"/>
    <d v="1899-12-30T15:15:00"/>
    <x v="0"/>
    <s v=""/>
    <s v="No"/>
    <x v="3"/>
    <x v="2"/>
    <x v="1"/>
  </r>
  <r>
    <s v="f35e8f3d-0f0d-43ac-ac77"/>
    <x v="79"/>
    <d v="1899-12-30T13:37:01"/>
    <x v="0"/>
    <x v="0"/>
    <x v="1"/>
    <x v="1"/>
    <x v="0"/>
    <n v="54"/>
    <x v="7"/>
    <x v="8"/>
    <d v="2024-03-14T00:00:00"/>
    <x v="61"/>
    <d v="1899-12-30T13:20:00"/>
    <d v="1899-12-30T13:20:00"/>
    <x v="0"/>
    <s v=""/>
    <s v="No"/>
    <x v="3"/>
    <x v="2"/>
    <x v="1"/>
  </r>
  <r>
    <s v="91c6fd49-2cdf-47c4-875d"/>
    <x v="79"/>
    <d v="1899-12-30T13:38:24"/>
    <x v="0"/>
    <x v="1"/>
    <x v="1"/>
    <x v="0"/>
    <x v="1"/>
    <n v="50"/>
    <x v="6"/>
    <x v="3"/>
    <d v="2024-03-13T00:00:00"/>
    <x v="24"/>
    <d v="1899-12-30T16:30:00"/>
    <d v="1899-12-30T16:30:00"/>
    <x v="0"/>
    <s v=""/>
    <s v="No"/>
    <x v="3"/>
    <x v="2"/>
    <x v="1"/>
  </r>
  <r>
    <s v="7a7d0264-e8f6-41f3-8569"/>
    <x v="79"/>
    <d v="1899-12-30T13:50:25"/>
    <x v="1"/>
    <x v="0"/>
    <x v="0"/>
    <x v="0"/>
    <x v="0"/>
    <n v="23"/>
    <x v="1"/>
    <x v="1"/>
    <d v="2024-03-14T00:00:00"/>
    <x v="82"/>
    <d v="1899-12-30T14:05:00"/>
    <d v="1899-12-30T14:05:00"/>
    <x v="0"/>
    <s v=""/>
    <s v="No"/>
    <x v="3"/>
    <x v="2"/>
    <x v="1"/>
  </r>
  <r>
    <s v="565a7ec1-ab02-44e8-97e6"/>
    <x v="79"/>
    <d v="1899-12-30T14:07:44"/>
    <x v="0"/>
    <x v="1"/>
    <x v="0"/>
    <x v="0"/>
    <x v="0"/>
    <n v="5"/>
    <x v="7"/>
    <x v="8"/>
    <d v="2024-03-14T00:00:00"/>
    <x v="79"/>
    <d v="1899-12-30T13:50:00"/>
    <d v="1899-12-30T13:50:00"/>
    <x v="0"/>
    <s v=""/>
    <s v="No"/>
    <x v="3"/>
    <x v="2"/>
    <x v="1"/>
  </r>
  <r>
    <s v="41ae24d7-3d81-4163-baf9"/>
    <x v="79"/>
    <d v="1899-12-30T14:14:55"/>
    <x v="1"/>
    <x v="0"/>
    <x v="1"/>
    <x v="0"/>
    <x v="1"/>
    <n v="19"/>
    <x v="0"/>
    <x v="3"/>
    <d v="2024-03-13T00:00:00"/>
    <x v="41"/>
    <d v="1899-12-30T16:30:00"/>
    <m/>
    <x v="2"/>
    <s v="Technical Issue"/>
    <s v="Yes"/>
    <x v="3"/>
    <x v="2"/>
    <x v="1"/>
  </r>
  <r>
    <s v="1bc2e617-c567-4f55-be68"/>
    <x v="79"/>
    <d v="1899-12-30T14:20:10"/>
    <x v="0"/>
    <x v="1"/>
    <x v="2"/>
    <x v="1"/>
    <x v="1"/>
    <n v="57"/>
    <x v="1"/>
    <x v="1"/>
    <d v="2024-03-13T00:00:00"/>
    <x v="65"/>
    <d v="1899-12-30T17:35:00"/>
    <d v="1899-12-30T17:35:00"/>
    <x v="0"/>
    <s v=""/>
    <s v="No"/>
    <x v="3"/>
    <x v="2"/>
    <x v="1"/>
  </r>
  <r>
    <s v="01fffea9-ddf5-43db-aeed"/>
    <x v="79"/>
    <d v="1899-12-30T14:23:38"/>
    <x v="0"/>
    <x v="0"/>
    <x v="1"/>
    <x v="0"/>
    <x v="1"/>
    <n v="4"/>
    <x v="5"/>
    <x v="0"/>
    <d v="2024-03-13T00:00:00"/>
    <x v="65"/>
    <d v="1899-12-30T16:15:00"/>
    <d v="1899-12-30T16:15:00"/>
    <x v="0"/>
    <s v=""/>
    <s v="No"/>
    <x v="3"/>
    <x v="2"/>
    <x v="1"/>
  </r>
  <r>
    <s v="a8cac606-2b1a-4cee-ad88"/>
    <x v="79"/>
    <d v="1899-12-30T14:33:09"/>
    <x v="0"/>
    <x v="0"/>
    <x v="1"/>
    <x v="0"/>
    <x v="0"/>
    <n v="35"/>
    <x v="1"/>
    <x v="1"/>
    <d v="2024-03-14T00:00:00"/>
    <x v="86"/>
    <d v="1899-12-30T14:50:00"/>
    <d v="1899-12-30T14:50:00"/>
    <x v="0"/>
    <s v=""/>
    <s v="No"/>
    <x v="3"/>
    <x v="2"/>
    <x v="1"/>
  </r>
  <r>
    <s v="98db5587-6b3f-4a34-a4d2"/>
    <x v="79"/>
    <d v="1899-12-30T14:33:19"/>
    <x v="0"/>
    <x v="0"/>
    <x v="1"/>
    <x v="0"/>
    <x v="0"/>
    <n v="3"/>
    <x v="5"/>
    <x v="0"/>
    <d v="2024-03-14T00:00:00"/>
    <x v="86"/>
    <d v="1899-12-30T13:30:00"/>
    <d v="1899-12-30T13:30:00"/>
    <x v="0"/>
    <s v=""/>
    <s v="No"/>
    <x v="3"/>
    <x v="2"/>
    <x v="1"/>
  </r>
  <r>
    <s v="9dd9cd96-b9f9-4497-ac2b"/>
    <x v="79"/>
    <d v="1899-12-30T14:37:18"/>
    <x v="1"/>
    <x v="1"/>
    <x v="1"/>
    <x v="1"/>
    <x v="2"/>
    <n v="19"/>
    <x v="5"/>
    <x v="0"/>
    <d v="2024-03-13T00:00:00"/>
    <x v="42"/>
    <d v="1899-12-30T16:30:00"/>
    <d v="1899-12-30T16:30:00"/>
    <x v="0"/>
    <s v=""/>
    <s v="No"/>
    <x v="3"/>
    <x v="2"/>
    <x v="1"/>
  </r>
  <r>
    <s v="96ed4f20-ab96-4c63-aaf8"/>
    <x v="79"/>
    <d v="1899-12-30T14:39:15"/>
    <x v="1"/>
    <x v="1"/>
    <x v="1"/>
    <x v="0"/>
    <x v="2"/>
    <n v="67"/>
    <x v="4"/>
    <x v="20"/>
    <d v="2024-03-13T00:00:00"/>
    <x v="42"/>
    <d v="1899-12-30T17:10:00"/>
    <d v="1899-12-30T17:10:00"/>
    <x v="0"/>
    <s v=""/>
    <s v="No"/>
    <x v="3"/>
    <x v="2"/>
    <x v="1"/>
  </r>
  <r>
    <s v="45a32353-faf5-4d5d-a536"/>
    <x v="79"/>
    <d v="1899-12-30T14:40:58"/>
    <x v="0"/>
    <x v="0"/>
    <x v="1"/>
    <x v="0"/>
    <x v="2"/>
    <n v="13"/>
    <x v="3"/>
    <x v="8"/>
    <d v="2024-03-13T00:00:00"/>
    <x v="42"/>
    <d v="1899-12-30T17:20:00"/>
    <d v="1899-12-30T17:20:00"/>
    <x v="0"/>
    <s v=""/>
    <s v="No"/>
    <x v="3"/>
    <x v="2"/>
    <x v="1"/>
  </r>
  <r>
    <s v="84f0ed2e-0f23-4c28-8988"/>
    <x v="79"/>
    <d v="1899-12-30T14:46:34"/>
    <x v="0"/>
    <x v="0"/>
    <x v="0"/>
    <x v="0"/>
    <x v="2"/>
    <n v="15"/>
    <x v="6"/>
    <x v="2"/>
    <d v="2024-03-13T00:00:00"/>
    <x v="66"/>
    <d v="1899-12-30T17:35:00"/>
    <d v="1899-12-30T17:35:00"/>
    <x v="0"/>
    <s v=""/>
    <s v="No"/>
    <x v="3"/>
    <x v="2"/>
    <x v="1"/>
  </r>
  <r>
    <s v="7d1e0128-235c-4638-ae64"/>
    <x v="79"/>
    <d v="1899-12-30T14:51:40"/>
    <x v="0"/>
    <x v="0"/>
    <x v="1"/>
    <x v="0"/>
    <x v="0"/>
    <n v="8"/>
    <x v="7"/>
    <x v="8"/>
    <d v="2024-03-14T00:00:00"/>
    <x v="21"/>
    <d v="1899-12-30T14:35:00"/>
    <d v="1899-12-30T14:35:00"/>
    <x v="0"/>
    <s v=""/>
    <s v="No"/>
    <x v="3"/>
    <x v="2"/>
    <x v="1"/>
  </r>
  <r>
    <s v="2c4669ca-f287-4fec-9f80"/>
    <x v="79"/>
    <d v="1899-12-30T14:52:54"/>
    <x v="0"/>
    <x v="1"/>
    <x v="0"/>
    <x v="0"/>
    <x v="2"/>
    <n v="17"/>
    <x v="0"/>
    <x v="3"/>
    <d v="2024-03-13T00:00:00"/>
    <x v="66"/>
    <d v="1899-12-30T17:15:00"/>
    <d v="1899-12-30T17:15:00"/>
    <x v="0"/>
    <s v=""/>
    <s v="No"/>
    <x v="3"/>
    <x v="2"/>
    <x v="1"/>
  </r>
  <r>
    <s v="83df4c42-5992-4a70-a26e"/>
    <x v="79"/>
    <d v="1899-12-30T14:58:22"/>
    <x v="1"/>
    <x v="0"/>
    <x v="3"/>
    <x v="0"/>
    <x v="0"/>
    <n v="2"/>
    <x v="5"/>
    <x v="0"/>
    <d v="2024-03-14T00:00:00"/>
    <x v="21"/>
    <d v="1899-12-30T13:45:00"/>
    <d v="1899-12-30T13:45:00"/>
    <x v="0"/>
    <s v=""/>
    <s v="No"/>
    <x v="3"/>
    <x v="2"/>
    <x v="1"/>
  </r>
  <r>
    <s v="484de501-f8ab-4765-84d9"/>
    <x v="79"/>
    <d v="1899-12-30T15:06:03"/>
    <x v="1"/>
    <x v="2"/>
    <x v="1"/>
    <x v="0"/>
    <x v="1"/>
    <n v="43"/>
    <x v="10"/>
    <x v="23"/>
    <d v="2024-03-13T00:00:00"/>
    <x v="41"/>
    <d v="1899-12-30T19:50:00"/>
    <d v="1899-12-30T19:59:00"/>
    <x v="1"/>
    <s v="Staffing"/>
    <s v="Yes"/>
    <x v="3"/>
    <x v="2"/>
    <x v="1"/>
  </r>
  <r>
    <s v="1bf521ea-5b3f-4d71-a9d9"/>
    <x v="79"/>
    <d v="1899-12-30T15:09:48"/>
    <x v="1"/>
    <x v="0"/>
    <x v="3"/>
    <x v="0"/>
    <x v="0"/>
    <n v="2"/>
    <x v="5"/>
    <x v="0"/>
    <d v="2024-03-14T00:00:00"/>
    <x v="62"/>
    <d v="1899-12-30T14:00:00"/>
    <d v="1899-12-30T14:00:00"/>
    <x v="0"/>
    <s v=""/>
    <s v="No"/>
    <x v="3"/>
    <x v="2"/>
    <x v="1"/>
  </r>
  <r>
    <s v="cba11728-54e9-4307-80c9"/>
    <x v="79"/>
    <d v="1899-12-30T15:11:12"/>
    <x v="1"/>
    <x v="0"/>
    <x v="1"/>
    <x v="0"/>
    <x v="2"/>
    <n v="70"/>
    <x v="1"/>
    <x v="1"/>
    <d v="2024-03-13T00:00:00"/>
    <x v="27"/>
    <d v="1899-12-30T19:35:00"/>
    <d v="1899-12-30T19:35:00"/>
    <x v="0"/>
    <s v=""/>
    <s v="No"/>
    <x v="3"/>
    <x v="2"/>
    <x v="1"/>
  </r>
  <r>
    <s v="73b38154-69bd-4fbf-8179"/>
    <x v="79"/>
    <d v="1899-12-30T15:16:26"/>
    <x v="0"/>
    <x v="1"/>
    <x v="1"/>
    <x v="0"/>
    <x v="2"/>
    <n v="18"/>
    <x v="9"/>
    <x v="18"/>
    <d v="2024-03-13T00:00:00"/>
    <x v="27"/>
    <d v="1899-12-30T18:30:00"/>
    <d v="1899-12-30T18:30:00"/>
    <x v="0"/>
    <s v=""/>
    <s v="No"/>
    <x v="3"/>
    <x v="2"/>
    <x v="1"/>
  </r>
  <r>
    <s v="17f83245-5a26-4799-8131"/>
    <x v="79"/>
    <d v="1899-12-30T15:17:11"/>
    <x v="1"/>
    <x v="0"/>
    <x v="1"/>
    <x v="0"/>
    <x v="2"/>
    <n v="70"/>
    <x v="1"/>
    <x v="1"/>
    <d v="2024-03-13T00:00:00"/>
    <x v="27"/>
    <d v="1899-12-30T19:35:00"/>
    <d v="1899-12-30T19:35:00"/>
    <x v="0"/>
    <s v=""/>
    <s v="No"/>
    <x v="3"/>
    <x v="2"/>
    <x v="1"/>
  </r>
  <r>
    <s v="a859782a-0a9e-4c95-8c0d"/>
    <x v="79"/>
    <d v="1899-12-30T15:18:50"/>
    <x v="1"/>
    <x v="1"/>
    <x v="1"/>
    <x v="0"/>
    <x v="2"/>
    <n v="10"/>
    <x v="6"/>
    <x v="16"/>
    <d v="2024-03-13T00:00:00"/>
    <x v="27"/>
    <d v="1899-12-30T18:15:00"/>
    <d v="1899-12-30T18:15:00"/>
    <x v="0"/>
    <s v=""/>
    <s v="No"/>
    <x v="3"/>
    <x v="2"/>
    <x v="1"/>
  </r>
  <r>
    <s v="dd2b2bb7-8462-471d-912c"/>
    <x v="79"/>
    <d v="1899-12-30T15:20:24"/>
    <x v="0"/>
    <x v="1"/>
    <x v="1"/>
    <x v="0"/>
    <x v="0"/>
    <n v="3"/>
    <x v="2"/>
    <x v="2"/>
    <d v="2024-03-14T00:00:00"/>
    <x v="22"/>
    <d v="1899-12-30T14:15:00"/>
    <d v="1899-12-30T14:15:00"/>
    <x v="0"/>
    <s v=""/>
    <s v="No"/>
    <x v="3"/>
    <x v="2"/>
    <x v="1"/>
  </r>
  <r>
    <s v="fc9eeb83-110d-494e-9fbd"/>
    <x v="79"/>
    <d v="1899-12-30T15:20:51"/>
    <x v="0"/>
    <x v="1"/>
    <x v="1"/>
    <x v="0"/>
    <x v="2"/>
    <n v="18"/>
    <x v="9"/>
    <x v="18"/>
    <d v="2024-03-13T00:00:00"/>
    <x v="27"/>
    <d v="1899-12-30T18:30:00"/>
    <d v="1899-12-30T18:30:00"/>
    <x v="0"/>
    <s v=""/>
    <s v="No"/>
    <x v="3"/>
    <x v="2"/>
    <x v="1"/>
  </r>
  <r>
    <s v="0afb00b9-41df-4541-bb31"/>
    <x v="79"/>
    <d v="1899-12-30T15:23:27"/>
    <x v="1"/>
    <x v="0"/>
    <x v="1"/>
    <x v="0"/>
    <x v="2"/>
    <n v="70"/>
    <x v="1"/>
    <x v="1"/>
    <d v="2024-03-13T00:00:00"/>
    <x v="27"/>
    <d v="1899-12-30T19:35:00"/>
    <d v="1899-12-30T19:35:00"/>
    <x v="0"/>
    <s v=""/>
    <s v="No"/>
    <x v="3"/>
    <x v="2"/>
    <x v="1"/>
  </r>
  <r>
    <s v="fa97be04-0738-4c38-87d4"/>
    <x v="79"/>
    <d v="1899-12-30T15:23:48"/>
    <x v="0"/>
    <x v="1"/>
    <x v="1"/>
    <x v="1"/>
    <x v="0"/>
    <n v="57"/>
    <x v="1"/>
    <x v="1"/>
    <d v="2024-03-14T00:00:00"/>
    <x v="22"/>
    <d v="1899-12-30T15:35:00"/>
    <d v="1899-12-30T15:35:00"/>
    <x v="0"/>
    <s v=""/>
    <s v="No"/>
    <x v="3"/>
    <x v="2"/>
    <x v="1"/>
  </r>
  <r>
    <s v="4495be7a-0b08-415f-9f9d"/>
    <x v="79"/>
    <d v="1899-12-30T15:29:31"/>
    <x v="0"/>
    <x v="0"/>
    <x v="1"/>
    <x v="0"/>
    <x v="2"/>
    <n v="151"/>
    <x v="2"/>
    <x v="4"/>
    <d v="2024-03-13T00:00:00"/>
    <x v="4"/>
    <d v="1899-12-30T19:00:00"/>
    <d v="1899-12-30T19:00:00"/>
    <x v="0"/>
    <s v=""/>
    <s v="No"/>
    <x v="3"/>
    <x v="2"/>
    <x v="1"/>
  </r>
  <r>
    <s v="185c8589-b05a-486a-8b95"/>
    <x v="79"/>
    <d v="1899-12-30T15:30:23"/>
    <x v="1"/>
    <x v="1"/>
    <x v="1"/>
    <x v="0"/>
    <x v="0"/>
    <n v="13"/>
    <x v="0"/>
    <x v="3"/>
    <d v="2024-03-14T00:00:00"/>
    <x v="81"/>
    <d v="1899-12-30T15:00:00"/>
    <d v="1899-12-30T15:00:00"/>
    <x v="0"/>
    <s v=""/>
    <s v="No"/>
    <x v="3"/>
    <x v="2"/>
    <x v="1"/>
  </r>
  <r>
    <s v="7b3a1de9-d70f-4ebd-90ab"/>
    <x v="79"/>
    <d v="1899-12-30T15:36:26"/>
    <x v="0"/>
    <x v="1"/>
    <x v="1"/>
    <x v="0"/>
    <x v="2"/>
    <n v="13"/>
    <x v="3"/>
    <x v="8"/>
    <d v="2024-03-13T00:00:00"/>
    <x v="26"/>
    <d v="1899-12-30T18:20:00"/>
    <d v="1899-12-30T18:20:00"/>
    <x v="0"/>
    <s v=""/>
    <s v="No"/>
    <x v="3"/>
    <x v="2"/>
    <x v="1"/>
  </r>
  <r>
    <s v="7e1b70d5-0bac-4523-930f"/>
    <x v="79"/>
    <d v="1899-12-30T15:55:36"/>
    <x v="0"/>
    <x v="1"/>
    <x v="3"/>
    <x v="0"/>
    <x v="0"/>
    <n v="11"/>
    <x v="8"/>
    <x v="10"/>
    <d v="2024-03-14T00:00:00"/>
    <x v="23"/>
    <d v="1899-12-30T15:30:00"/>
    <d v="1899-12-30T15:50:00"/>
    <x v="1"/>
    <s v="Signal Failure"/>
    <s v="Yes"/>
    <x v="3"/>
    <x v="2"/>
    <x v="1"/>
  </r>
  <r>
    <s v="0b4577a0-a575-4892-93e7"/>
    <x v="79"/>
    <d v="1899-12-30T15:57:53"/>
    <x v="1"/>
    <x v="1"/>
    <x v="2"/>
    <x v="0"/>
    <x v="0"/>
    <n v="2"/>
    <x v="2"/>
    <x v="2"/>
    <d v="2024-03-14T00:00:00"/>
    <x v="23"/>
    <d v="1899-12-30T14:45:00"/>
    <d v="1899-12-30T14:45:00"/>
    <x v="0"/>
    <s v=""/>
    <s v="No"/>
    <x v="3"/>
    <x v="2"/>
    <x v="1"/>
  </r>
  <r>
    <s v="05f693f2-f41d-4df3-aae0"/>
    <x v="79"/>
    <d v="1899-12-30T15:58:44"/>
    <x v="0"/>
    <x v="1"/>
    <x v="3"/>
    <x v="1"/>
    <x v="2"/>
    <n v="69"/>
    <x v="3"/>
    <x v="8"/>
    <d v="2024-03-13T00:00:00"/>
    <x v="43"/>
    <d v="1899-12-30T18:35:00"/>
    <d v="1899-12-30T18:35:00"/>
    <x v="0"/>
    <s v=""/>
    <s v="No"/>
    <x v="3"/>
    <x v="2"/>
    <x v="1"/>
  </r>
  <r>
    <s v="315f4e85-a8dc-4f3a-b5ba"/>
    <x v="79"/>
    <d v="1899-12-30T15:59:23"/>
    <x v="1"/>
    <x v="1"/>
    <x v="0"/>
    <x v="0"/>
    <x v="0"/>
    <n v="2"/>
    <x v="5"/>
    <x v="0"/>
    <d v="2024-03-14T00:00:00"/>
    <x v="23"/>
    <d v="1899-12-30T14:45:00"/>
    <d v="1899-12-30T14:45:00"/>
    <x v="0"/>
    <s v=""/>
    <s v="No"/>
    <x v="3"/>
    <x v="2"/>
    <x v="1"/>
  </r>
  <r>
    <s v="221ff43c-10c8-4913-952c"/>
    <x v="79"/>
    <d v="1899-12-30T16:03:34"/>
    <x v="1"/>
    <x v="2"/>
    <x v="1"/>
    <x v="0"/>
    <x v="0"/>
    <n v="76"/>
    <x v="2"/>
    <x v="4"/>
    <d v="2024-03-14T00:00:00"/>
    <x v="41"/>
    <d v="1899-12-30T17:45:00"/>
    <d v="1899-12-30T17:49:00"/>
    <x v="1"/>
    <s v="Staffing"/>
    <s v="Yes"/>
    <x v="3"/>
    <x v="2"/>
    <x v="1"/>
  </r>
  <r>
    <s v="aba442c9-315d-4b1f-a681"/>
    <x v="79"/>
    <d v="1899-12-30T16:04:35"/>
    <x v="1"/>
    <x v="1"/>
    <x v="1"/>
    <x v="0"/>
    <x v="2"/>
    <n v="4"/>
    <x v="5"/>
    <x v="31"/>
    <d v="2024-03-13T00:00:00"/>
    <x v="27"/>
    <d v="1899-12-30T18:05:00"/>
    <d v="1899-12-30T18:05:00"/>
    <x v="0"/>
    <s v=""/>
    <s v="No"/>
    <x v="3"/>
    <x v="2"/>
    <x v="1"/>
  </r>
  <r>
    <s v="7718e255-1b5a-49f3-901e"/>
    <x v="79"/>
    <d v="1899-12-30T16:07:00"/>
    <x v="1"/>
    <x v="2"/>
    <x v="1"/>
    <x v="0"/>
    <x v="0"/>
    <n v="29"/>
    <x v="10"/>
    <x v="23"/>
    <d v="2024-03-14T00:00:00"/>
    <x v="41"/>
    <d v="1899-12-30T19:50:00"/>
    <d v="1899-12-30T20:16:00"/>
    <x v="1"/>
    <s v="Staffing"/>
    <s v="Yes"/>
    <x v="3"/>
    <x v="2"/>
    <x v="1"/>
  </r>
  <r>
    <s v="7c512824-f118-484a-a5be"/>
    <x v="79"/>
    <d v="1899-12-30T16:08:06"/>
    <x v="1"/>
    <x v="1"/>
    <x v="1"/>
    <x v="0"/>
    <x v="2"/>
    <n v="5"/>
    <x v="5"/>
    <x v="0"/>
    <d v="2024-03-13T00:00:00"/>
    <x v="27"/>
    <d v="1899-12-30T18:15:00"/>
    <d v="1899-12-30T18:15:00"/>
    <x v="0"/>
    <s v=""/>
    <s v="No"/>
    <x v="3"/>
    <x v="2"/>
    <x v="1"/>
  </r>
  <r>
    <s v="d9e7c892-16e8-431f-8f2e"/>
    <x v="79"/>
    <d v="1899-12-30T16:08:39"/>
    <x v="1"/>
    <x v="0"/>
    <x v="1"/>
    <x v="0"/>
    <x v="0"/>
    <n v="8"/>
    <x v="7"/>
    <x v="8"/>
    <d v="2024-03-14T00:00:00"/>
    <x v="63"/>
    <d v="1899-12-30T15:50:00"/>
    <m/>
    <x v="2"/>
    <s v="Weather"/>
    <s v="No"/>
    <x v="3"/>
    <x v="2"/>
    <x v="1"/>
  </r>
  <r>
    <s v="261a887b-5246-4ed3-bf7b"/>
    <x v="79"/>
    <d v="1899-12-30T16:10:04"/>
    <x v="1"/>
    <x v="1"/>
    <x v="1"/>
    <x v="1"/>
    <x v="2"/>
    <n v="19"/>
    <x v="5"/>
    <x v="0"/>
    <d v="2024-03-13T00:00:00"/>
    <x v="27"/>
    <d v="1899-12-30T18:15:00"/>
    <d v="1899-12-30T18:15:00"/>
    <x v="0"/>
    <s v=""/>
    <s v="No"/>
    <x v="3"/>
    <x v="2"/>
    <x v="1"/>
  </r>
  <r>
    <s v="8a60243c-3620-4d70-9d89"/>
    <x v="79"/>
    <d v="1899-12-30T16:10:24"/>
    <x v="0"/>
    <x v="0"/>
    <x v="1"/>
    <x v="0"/>
    <x v="0"/>
    <n v="3"/>
    <x v="5"/>
    <x v="0"/>
    <d v="2024-03-14T00:00:00"/>
    <x v="63"/>
    <d v="1899-12-30T15:00:00"/>
    <d v="1899-12-30T15:00:00"/>
    <x v="0"/>
    <s v=""/>
    <s v="No"/>
    <x v="3"/>
    <x v="2"/>
    <x v="1"/>
  </r>
  <r>
    <s v="c8df4648-69ed-46a1-bd11"/>
    <x v="79"/>
    <d v="1899-12-30T16:11:08"/>
    <x v="1"/>
    <x v="2"/>
    <x v="1"/>
    <x v="0"/>
    <x v="0"/>
    <n v="29"/>
    <x v="10"/>
    <x v="23"/>
    <d v="2024-03-14T00:00:00"/>
    <x v="41"/>
    <d v="1899-12-30T19:50:00"/>
    <d v="1899-12-30T20:16:00"/>
    <x v="1"/>
    <s v="Staffing"/>
    <s v="Yes"/>
    <x v="3"/>
    <x v="2"/>
    <x v="1"/>
  </r>
  <r>
    <s v="684fa715-fbfc-4fe2-b35c"/>
    <x v="79"/>
    <d v="1899-12-30T16:13:44"/>
    <x v="1"/>
    <x v="0"/>
    <x v="0"/>
    <x v="0"/>
    <x v="2"/>
    <n v="101"/>
    <x v="2"/>
    <x v="4"/>
    <d v="2024-03-13T00:00:00"/>
    <x v="70"/>
    <d v="1899-12-30T19:45:00"/>
    <d v="1899-12-30T19:45:00"/>
    <x v="0"/>
    <s v=""/>
    <s v="No"/>
    <x v="3"/>
    <x v="2"/>
    <x v="1"/>
  </r>
  <r>
    <s v="1a7b10bd-c01c-444b-b7f7"/>
    <x v="79"/>
    <d v="1899-12-30T16:26:38"/>
    <x v="1"/>
    <x v="1"/>
    <x v="1"/>
    <x v="0"/>
    <x v="2"/>
    <n v="13"/>
    <x v="3"/>
    <x v="8"/>
    <d v="2024-03-13T00:00:00"/>
    <x v="27"/>
    <d v="1899-12-30T19:05:00"/>
    <d v="1899-12-30T19:05:00"/>
    <x v="0"/>
    <s v=""/>
    <s v="No"/>
    <x v="3"/>
    <x v="2"/>
    <x v="1"/>
  </r>
  <r>
    <s v="29a12bca-41e6-4ef4-a218"/>
    <x v="79"/>
    <d v="1899-12-30T16:27:02"/>
    <x v="0"/>
    <x v="1"/>
    <x v="3"/>
    <x v="0"/>
    <x v="0"/>
    <n v="56"/>
    <x v="5"/>
    <x v="4"/>
    <d v="2024-03-14T00:00:00"/>
    <x v="67"/>
    <d v="1899-12-30T16:35:00"/>
    <d v="1899-12-30T16:35:00"/>
    <x v="0"/>
    <s v=""/>
    <s v="No"/>
    <x v="3"/>
    <x v="2"/>
    <x v="1"/>
  </r>
  <r>
    <s v="1f473e07-45cc-4c8a-9746"/>
    <x v="79"/>
    <d v="1899-12-30T16:31:26"/>
    <x v="1"/>
    <x v="1"/>
    <x v="1"/>
    <x v="0"/>
    <x v="0"/>
    <n v="13"/>
    <x v="0"/>
    <x v="3"/>
    <d v="2024-03-14T00:00:00"/>
    <x v="24"/>
    <d v="1899-12-30T16:00:00"/>
    <d v="1899-12-30T16:42:00"/>
    <x v="1"/>
    <s v="Technical Issue"/>
    <s v="No"/>
    <x v="3"/>
    <x v="2"/>
    <x v="1"/>
  </r>
  <r>
    <s v="08d8c759-c6b5-462d-9b77"/>
    <x v="79"/>
    <d v="1899-12-30T16:31:40"/>
    <x v="1"/>
    <x v="0"/>
    <x v="1"/>
    <x v="0"/>
    <x v="0"/>
    <n v="13"/>
    <x v="0"/>
    <x v="3"/>
    <d v="2024-03-14T00:00:00"/>
    <x v="24"/>
    <d v="1899-12-30T16:00:00"/>
    <d v="1899-12-30T16:42:00"/>
    <x v="1"/>
    <s v="Technical Issue"/>
    <s v="No"/>
    <x v="3"/>
    <x v="2"/>
    <x v="1"/>
  </r>
  <r>
    <s v="4d719963-99a5-4758-8bda"/>
    <x v="79"/>
    <d v="1899-12-30T16:36:53"/>
    <x v="1"/>
    <x v="1"/>
    <x v="1"/>
    <x v="0"/>
    <x v="0"/>
    <n v="13"/>
    <x v="0"/>
    <x v="3"/>
    <d v="2024-03-14T00:00:00"/>
    <x v="24"/>
    <d v="1899-12-30T16:00:00"/>
    <d v="1899-12-30T16:42:00"/>
    <x v="1"/>
    <s v="Technical Issue"/>
    <s v="No"/>
    <x v="3"/>
    <x v="2"/>
    <x v="1"/>
  </r>
  <r>
    <s v="0ee3ed11-9a4e-41a1-91ae"/>
    <x v="79"/>
    <d v="1899-12-30T16:37:24"/>
    <x v="1"/>
    <x v="1"/>
    <x v="1"/>
    <x v="0"/>
    <x v="0"/>
    <n v="13"/>
    <x v="0"/>
    <x v="3"/>
    <d v="2024-03-14T00:00:00"/>
    <x v="24"/>
    <d v="1899-12-30T16:00:00"/>
    <d v="1899-12-30T16:42:00"/>
    <x v="1"/>
    <s v="Technical Issue"/>
    <s v="No"/>
    <x v="3"/>
    <x v="2"/>
    <x v="1"/>
  </r>
  <r>
    <s v="ef831a84-c34e-4258-ae91"/>
    <x v="79"/>
    <d v="1899-12-30T16:53:55"/>
    <x v="0"/>
    <x v="1"/>
    <x v="1"/>
    <x v="0"/>
    <x v="2"/>
    <n v="6"/>
    <x v="2"/>
    <x v="2"/>
    <d v="2024-03-13T00:00:00"/>
    <x v="2"/>
    <d v="1899-12-30T18:45:00"/>
    <d v="1899-12-30T18:45:00"/>
    <x v="0"/>
    <s v=""/>
    <s v="No"/>
    <x v="3"/>
    <x v="2"/>
    <x v="1"/>
  </r>
  <r>
    <s v="27e06ec2-286f-4160-b81e"/>
    <x v="79"/>
    <d v="1899-12-30T17:04:34"/>
    <x v="1"/>
    <x v="0"/>
    <x v="1"/>
    <x v="0"/>
    <x v="2"/>
    <n v="25"/>
    <x v="0"/>
    <x v="3"/>
    <d v="2024-03-13T00:00:00"/>
    <x v="44"/>
    <d v="1899-12-30T19:30:00"/>
    <d v="1899-12-30T19:30:00"/>
    <x v="0"/>
    <s v=""/>
    <s v="No"/>
    <x v="3"/>
    <x v="2"/>
    <x v="1"/>
  </r>
  <r>
    <s v="c0b3efd7-b6ce-433f-a3c9"/>
    <x v="79"/>
    <d v="1899-12-30T17:13:08"/>
    <x v="0"/>
    <x v="1"/>
    <x v="2"/>
    <x v="0"/>
    <x v="0"/>
    <n v="4"/>
    <x v="3"/>
    <x v="8"/>
    <d v="2024-03-14T00:00:00"/>
    <x v="41"/>
    <d v="1899-12-30T16:50:00"/>
    <d v="1899-12-30T16:50:00"/>
    <x v="0"/>
    <s v=""/>
    <s v="No"/>
    <x v="3"/>
    <x v="2"/>
    <x v="1"/>
  </r>
  <r>
    <s v="8af5b003-2dae-4d23-88ee"/>
    <x v="79"/>
    <d v="1899-12-30T17:14:21"/>
    <x v="1"/>
    <x v="0"/>
    <x v="1"/>
    <x v="0"/>
    <x v="2"/>
    <n v="66"/>
    <x v="9"/>
    <x v="8"/>
    <d v="2024-03-13T00:00:00"/>
    <x v="44"/>
    <d v="1899-12-30T19:30:00"/>
    <d v="1899-12-30T19:30:00"/>
    <x v="0"/>
    <s v=""/>
    <s v="No"/>
    <x v="3"/>
    <x v="2"/>
    <x v="1"/>
  </r>
  <r>
    <s v="77089481-aad0-4dc5-adc0"/>
    <x v="79"/>
    <d v="1899-12-30T17:15:33"/>
    <x v="0"/>
    <x v="1"/>
    <x v="3"/>
    <x v="0"/>
    <x v="2"/>
    <n v="11"/>
    <x v="2"/>
    <x v="22"/>
    <d v="2024-03-13T00:00:00"/>
    <x v="28"/>
    <d v="1899-12-30T19:20:00"/>
    <d v="1899-12-30T19:20:00"/>
    <x v="0"/>
    <s v=""/>
    <s v="No"/>
    <x v="3"/>
    <x v="2"/>
    <x v="1"/>
  </r>
  <r>
    <s v="9eb31a9e-f905-42e2-901b"/>
    <x v="79"/>
    <d v="1899-12-30T17:16:20"/>
    <x v="0"/>
    <x v="1"/>
    <x v="1"/>
    <x v="0"/>
    <x v="2"/>
    <n v="10"/>
    <x v="6"/>
    <x v="11"/>
    <d v="2024-03-13T00:00:00"/>
    <x v="28"/>
    <d v="1899-12-30T19:05:00"/>
    <d v="1899-12-30T19:05:00"/>
    <x v="0"/>
    <s v=""/>
    <s v="No"/>
    <x v="3"/>
    <x v="2"/>
    <x v="1"/>
  </r>
  <r>
    <s v="dc6eea09-6914-4cc8-9d01"/>
    <x v="79"/>
    <d v="1899-12-30T17:19:28"/>
    <x v="0"/>
    <x v="1"/>
    <x v="1"/>
    <x v="0"/>
    <x v="2"/>
    <n v="16"/>
    <x v="7"/>
    <x v="8"/>
    <d v="2024-03-13T00:00:00"/>
    <x v="28"/>
    <d v="1899-12-30T20:05:00"/>
    <d v="1899-12-30T20:05:00"/>
    <x v="0"/>
    <s v=""/>
    <s v="No"/>
    <x v="3"/>
    <x v="2"/>
    <x v="1"/>
  </r>
  <r>
    <s v="987b7d09-1020-4121-bb35"/>
    <x v="79"/>
    <d v="1899-12-30T17:20:09"/>
    <x v="0"/>
    <x v="1"/>
    <x v="1"/>
    <x v="0"/>
    <x v="2"/>
    <n v="16"/>
    <x v="7"/>
    <x v="8"/>
    <d v="2024-03-13T00:00:00"/>
    <x v="28"/>
    <d v="1899-12-30T20:05:00"/>
    <d v="1899-12-30T20:05:00"/>
    <x v="0"/>
    <s v=""/>
    <s v="No"/>
    <x v="3"/>
    <x v="2"/>
    <x v="1"/>
  </r>
  <r>
    <s v="c3c41194-0350-4443-91ee"/>
    <x v="79"/>
    <d v="1899-12-30T17:20:23"/>
    <x v="0"/>
    <x v="1"/>
    <x v="1"/>
    <x v="0"/>
    <x v="2"/>
    <n v="13"/>
    <x v="6"/>
    <x v="25"/>
    <d v="2024-03-13T00:00:00"/>
    <x v="28"/>
    <d v="1899-12-30T19:05:00"/>
    <d v="1899-12-30T19:05:00"/>
    <x v="0"/>
    <s v=""/>
    <s v="No"/>
    <x v="3"/>
    <x v="2"/>
    <x v="1"/>
  </r>
  <r>
    <s v="2b6cf6c4-f9cb-47d8-8bd0"/>
    <x v="79"/>
    <d v="1899-12-30T17:21:51"/>
    <x v="0"/>
    <x v="1"/>
    <x v="1"/>
    <x v="1"/>
    <x v="2"/>
    <n v="54"/>
    <x v="0"/>
    <x v="3"/>
    <d v="2024-03-13T00:00:00"/>
    <x v="28"/>
    <d v="1899-12-30T19:45:00"/>
    <d v="1899-12-30T19:45:00"/>
    <x v="0"/>
    <s v=""/>
    <s v="No"/>
    <x v="3"/>
    <x v="2"/>
    <x v="1"/>
  </r>
  <r>
    <s v="b307276d-b2dc-4f32-9f04"/>
    <x v="79"/>
    <d v="1899-12-30T17:24:12"/>
    <x v="0"/>
    <x v="1"/>
    <x v="1"/>
    <x v="0"/>
    <x v="2"/>
    <n v="16"/>
    <x v="7"/>
    <x v="8"/>
    <d v="2024-03-13T00:00:00"/>
    <x v="28"/>
    <d v="1899-12-30T20:05:00"/>
    <d v="1899-12-30T20:05:00"/>
    <x v="0"/>
    <s v=""/>
    <s v="No"/>
    <x v="3"/>
    <x v="2"/>
    <x v="1"/>
  </r>
  <r>
    <s v="dfa088f3-4199-4cd8-8dc1"/>
    <x v="79"/>
    <d v="1899-12-30T17:26:20"/>
    <x v="0"/>
    <x v="1"/>
    <x v="1"/>
    <x v="0"/>
    <x v="2"/>
    <n v="16"/>
    <x v="7"/>
    <x v="8"/>
    <d v="2024-03-13T00:00:00"/>
    <x v="28"/>
    <d v="1899-12-30T20:05:00"/>
    <d v="1899-12-30T20:05:00"/>
    <x v="0"/>
    <s v=""/>
    <s v="No"/>
    <x v="3"/>
    <x v="2"/>
    <x v="1"/>
  </r>
  <r>
    <s v="ebdef030-5a7e-4e17-9b74"/>
    <x v="79"/>
    <d v="1899-12-30T17:26:58"/>
    <x v="0"/>
    <x v="1"/>
    <x v="1"/>
    <x v="0"/>
    <x v="2"/>
    <n v="10"/>
    <x v="6"/>
    <x v="11"/>
    <d v="2024-03-13T00:00:00"/>
    <x v="28"/>
    <d v="1899-12-30T19:05:00"/>
    <d v="1899-12-30T19:05:00"/>
    <x v="0"/>
    <s v=""/>
    <s v="No"/>
    <x v="3"/>
    <x v="2"/>
    <x v="1"/>
  </r>
  <r>
    <s v="bba4757b-7bda-4f48-b0ec"/>
    <x v="79"/>
    <d v="1899-12-30T17:28:57"/>
    <x v="0"/>
    <x v="1"/>
    <x v="1"/>
    <x v="0"/>
    <x v="2"/>
    <n v="25"/>
    <x v="0"/>
    <x v="3"/>
    <d v="2024-03-13T00:00:00"/>
    <x v="28"/>
    <d v="1899-12-30T19:45:00"/>
    <d v="1899-12-30T19:45:00"/>
    <x v="0"/>
    <s v=""/>
    <s v="No"/>
    <x v="3"/>
    <x v="2"/>
    <x v="1"/>
  </r>
  <r>
    <s v="7f8b3aca-4179-4c79-8f1c"/>
    <x v="79"/>
    <d v="1899-12-30T17:29:09"/>
    <x v="0"/>
    <x v="1"/>
    <x v="1"/>
    <x v="0"/>
    <x v="2"/>
    <n v="16"/>
    <x v="7"/>
    <x v="8"/>
    <d v="2024-03-13T00:00:00"/>
    <x v="28"/>
    <d v="1899-12-30T20:05:00"/>
    <d v="1899-12-30T20:05:00"/>
    <x v="0"/>
    <s v=""/>
    <s v="No"/>
    <x v="3"/>
    <x v="2"/>
    <x v="1"/>
  </r>
  <r>
    <s v="e6d5e108-12f6-4419-90f6"/>
    <x v="79"/>
    <d v="1899-12-30T17:32:33"/>
    <x v="1"/>
    <x v="1"/>
    <x v="0"/>
    <x v="0"/>
    <x v="0"/>
    <n v="4"/>
    <x v="3"/>
    <x v="8"/>
    <d v="2024-03-14T00:00:00"/>
    <x v="42"/>
    <d v="1899-12-30T17:20:00"/>
    <d v="1899-12-30T17:40:00"/>
    <x v="1"/>
    <s v="Signal Failure"/>
    <s v="Yes"/>
    <x v="3"/>
    <x v="2"/>
    <x v="1"/>
  </r>
  <r>
    <s v="de24a803-77a9-4ad1-9dfd"/>
    <x v="79"/>
    <d v="1899-12-30T17:34:38"/>
    <x v="1"/>
    <x v="1"/>
    <x v="0"/>
    <x v="0"/>
    <x v="0"/>
    <n v="4"/>
    <x v="3"/>
    <x v="8"/>
    <d v="2024-03-14T00:00:00"/>
    <x v="42"/>
    <d v="1899-12-30T17:20:00"/>
    <d v="1899-12-30T17:40:00"/>
    <x v="1"/>
    <s v="Signal Failure"/>
    <s v="No"/>
    <x v="3"/>
    <x v="2"/>
    <x v="1"/>
  </r>
  <r>
    <s v="422f8bd1-ecf3-462a-a9ba"/>
    <x v="79"/>
    <d v="1899-12-30T17:38:12"/>
    <x v="1"/>
    <x v="2"/>
    <x v="2"/>
    <x v="0"/>
    <x v="0"/>
    <n v="4"/>
    <x v="3"/>
    <x v="8"/>
    <d v="2024-03-14T00:00:00"/>
    <x v="42"/>
    <d v="1899-12-30T17:20:00"/>
    <d v="1899-12-30T17:40:00"/>
    <x v="1"/>
    <s v="Signal Failure"/>
    <s v="No"/>
    <x v="3"/>
    <x v="2"/>
    <x v="1"/>
  </r>
  <r>
    <s v="01c19788-f7b3-40ee-a9ca"/>
    <x v="79"/>
    <d v="1899-12-30T17:38:51"/>
    <x v="1"/>
    <x v="0"/>
    <x v="3"/>
    <x v="0"/>
    <x v="0"/>
    <n v="2"/>
    <x v="5"/>
    <x v="0"/>
    <d v="2024-03-14T00:00:00"/>
    <x v="42"/>
    <d v="1899-12-30T16:30:00"/>
    <d v="1899-12-30T16:30:00"/>
    <x v="0"/>
    <s v=""/>
    <s v="No"/>
    <x v="3"/>
    <x v="2"/>
    <x v="1"/>
  </r>
  <r>
    <s v="2fa26db4-01d4-4a86-8ea0"/>
    <x v="79"/>
    <d v="1899-12-30T17:48:42"/>
    <x v="1"/>
    <x v="1"/>
    <x v="1"/>
    <x v="0"/>
    <x v="1"/>
    <n v="4"/>
    <x v="5"/>
    <x v="0"/>
    <d v="2024-03-13T00:00:00"/>
    <x v="46"/>
    <d v="1899-12-30T19:45:00"/>
    <m/>
    <x v="2"/>
    <s v="Signal Failure"/>
    <s v="Yes"/>
    <x v="3"/>
    <x v="2"/>
    <x v="1"/>
  </r>
  <r>
    <s v="0127092d-b77b-402c-8fd3"/>
    <x v="79"/>
    <d v="1899-12-30T17:48:45"/>
    <x v="0"/>
    <x v="0"/>
    <x v="0"/>
    <x v="0"/>
    <x v="0"/>
    <n v="16"/>
    <x v="7"/>
    <x v="24"/>
    <d v="2024-03-14T00:00:00"/>
    <x v="66"/>
    <d v="1899-12-30T17:15:00"/>
    <d v="1899-12-30T17:15:00"/>
    <x v="0"/>
    <s v=""/>
    <s v="No"/>
    <x v="3"/>
    <x v="2"/>
    <x v="1"/>
  </r>
  <r>
    <s v="92d7ffd6-30ef-4f86-b79b"/>
    <x v="79"/>
    <d v="1899-12-30T17:50:09"/>
    <x v="0"/>
    <x v="0"/>
    <x v="0"/>
    <x v="0"/>
    <x v="0"/>
    <n v="7"/>
    <x v="6"/>
    <x v="2"/>
    <d v="2024-03-14T00:00:00"/>
    <x v="66"/>
    <d v="1899-12-30T17:35:00"/>
    <d v="1899-12-30T17:35:00"/>
    <x v="0"/>
    <s v=""/>
    <s v="No"/>
    <x v="3"/>
    <x v="2"/>
    <x v="1"/>
  </r>
  <r>
    <s v="5af6d48a-ad87-4b67-9a3a"/>
    <x v="79"/>
    <d v="1899-12-30T17:52:37"/>
    <x v="1"/>
    <x v="1"/>
    <x v="1"/>
    <x v="0"/>
    <x v="1"/>
    <n v="4"/>
    <x v="5"/>
    <x v="0"/>
    <d v="2024-03-13T00:00:00"/>
    <x v="46"/>
    <d v="1899-12-30T19:45:00"/>
    <m/>
    <x v="2"/>
    <s v="Signal Failure"/>
    <s v="No"/>
    <x v="3"/>
    <x v="2"/>
    <x v="1"/>
  </r>
  <r>
    <s v="6ef9595a-cc8a-49c3-9f54"/>
    <x v="79"/>
    <d v="1899-12-30T17:55:49"/>
    <x v="1"/>
    <x v="1"/>
    <x v="1"/>
    <x v="0"/>
    <x v="1"/>
    <n v="4"/>
    <x v="5"/>
    <x v="0"/>
    <d v="2024-03-13T00:00:00"/>
    <x v="46"/>
    <d v="1899-12-30T19:45:00"/>
    <m/>
    <x v="2"/>
    <s v="Signal Failure"/>
    <s v="No"/>
    <x v="3"/>
    <x v="2"/>
    <x v="1"/>
  </r>
  <r>
    <s v="37c758b2-f5b7-44d5-91bd"/>
    <x v="79"/>
    <d v="1899-12-30T17:55:50"/>
    <x v="0"/>
    <x v="1"/>
    <x v="1"/>
    <x v="0"/>
    <x v="0"/>
    <n v="7"/>
    <x v="3"/>
    <x v="8"/>
    <d v="2024-03-14T00:00:00"/>
    <x v="66"/>
    <d v="1899-12-30T17:35:00"/>
    <d v="1899-12-30T17:35:00"/>
    <x v="0"/>
    <s v=""/>
    <s v="No"/>
    <x v="3"/>
    <x v="2"/>
    <x v="1"/>
  </r>
  <r>
    <s v="6d646b6c-e5b0-4362-94aa"/>
    <x v="79"/>
    <d v="1899-12-30T17:59:54"/>
    <x v="0"/>
    <x v="1"/>
    <x v="1"/>
    <x v="0"/>
    <x v="0"/>
    <n v="7"/>
    <x v="3"/>
    <x v="8"/>
    <d v="2024-03-14T00:00:00"/>
    <x v="66"/>
    <d v="1899-12-30T17:35:00"/>
    <d v="1899-12-30T17:35:00"/>
    <x v="0"/>
    <s v=""/>
    <s v="No"/>
    <x v="3"/>
    <x v="2"/>
    <x v="1"/>
  </r>
  <r>
    <s v="178049ea-5dde-47d1-876e"/>
    <x v="79"/>
    <d v="1899-12-30T18:03:40"/>
    <x v="1"/>
    <x v="2"/>
    <x v="0"/>
    <x v="0"/>
    <x v="0"/>
    <n v="56"/>
    <x v="5"/>
    <x v="4"/>
    <d v="2024-03-14T00:00:00"/>
    <x v="70"/>
    <d v="1899-12-30T19:20:00"/>
    <d v="1899-12-30T19:47:00"/>
    <x v="1"/>
    <s v="Technical Issue"/>
    <s v="Yes"/>
    <x v="3"/>
    <x v="2"/>
    <x v="1"/>
  </r>
  <r>
    <s v="cebffee6-3062-40dd-a59b"/>
    <x v="79"/>
    <d v="1899-12-30T18:12:57"/>
    <x v="0"/>
    <x v="1"/>
    <x v="3"/>
    <x v="0"/>
    <x v="2"/>
    <n v="3"/>
    <x v="5"/>
    <x v="0"/>
    <d v="2024-03-13T00:00:00"/>
    <x v="28"/>
    <d v="1899-12-30T19:15:00"/>
    <d v="1899-12-30T19:15:00"/>
    <x v="0"/>
    <s v=""/>
    <s v="No"/>
    <x v="3"/>
    <x v="2"/>
    <x v="1"/>
  </r>
  <r>
    <s v="c309d6f2-a809-49bb-9905"/>
    <x v="79"/>
    <d v="1899-12-30T18:16:45"/>
    <x v="0"/>
    <x v="0"/>
    <x v="1"/>
    <x v="0"/>
    <x v="0"/>
    <n v="76"/>
    <x v="2"/>
    <x v="4"/>
    <d v="2024-03-14T00:00:00"/>
    <x v="4"/>
    <d v="1899-12-30T19:00:00"/>
    <d v="1899-12-30T19:00:00"/>
    <x v="0"/>
    <s v=""/>
    <s v="No"/>
    <x v="3"/>
    <x v="2"/>
    <x v="1"/>
  </r>
  <r>
    <s v="955bba88-0cf1-4675-9b96"/>
    <x v="79"/>
    <d v="1899-12-30T18:24:08"/>
    <x v="0"/>
    <x v="0"/>
    <x v="1"/>
    <x v="0"/>
    <x v="0"/>
    <n v="76"/>
    <x v="2"/>
    <x v="4"/>
    <d v="2024-03-14T00:00:00"/>
    <x v="4"/>
    <d v="1899-12-30T19:00:00"/>
    <d v="1899-12-30T19:00:00"/>
    <x v="0"/>
    <s v=""/>
    <s v="No"/>
    <x v="3"/>
    <x v="2"/>
    <x v="1"/>
  </r>
  <r>
    <s v="1415f073-67e3-4daa-9805"/>
    <x v="79"/>
    <d v="1899-12-30T18:32:21"/>
    <x v="0"/>
    <x v="1"/>
    <x v="0"/>
    <x v="1"/>
    <x v="0"/>
    <n v="18"/>
    <x v="0"/>
    <x v="3"/>
    <d v="2024-03-14T00:00:00"/>
    <x v="26"/>
    <d v="1899-12-30T18:00:00"/>
    <d v="1899-12-30T18:00:00"/>
    <x v="0"/>
    <s v=""/>
    <s v="No"/>
    <x v="3"/>
    <x v="2"/>
    <x v="1"/>
  </r>
  <r>
    <s v="8902fe91-3353-45c0-b158"/>
    <x v="79"/>
    <d v="1899-12-30T18:32:45"/>
    <x v="1"/>
    <x v="1"/>
    <x v="1"/>
    <x v="0"/>
    <x v="1"/>
    <n v="19"/>
    <x v="0"/>
    <x v="3"/>
    <d v="2024-03-13T00:00:00"/>
    <x v="72"/>
    <d v="1899-12-30T21:00:00"/>
    <d v="1899-12-30T21:00:00"/>
    <x v="0"/>
    <s v=""/>
    <s v="No"/>
    <x v="3"/>
    <x v="2"/>
    <x v="1"/>
  </r>
  <r>
    <s v="c23f3af2-92d1-4045-a7d5"/>
    <x v="79"/>
    <d v="1899-12-30T18:42:07"/>
    <x v="0"/>
    <x v="1"/>
    <x v="1"/>
    <x v="0"/>
    <x v="0"/>
    <n v="35"/>
    <x v="1"/>
    <x v="1"/>
    <d v="2024-03-14T00:00:00"/>
    <x v="26"/>
    <d v="1899-12-30T18:50:00"/>
    <d v="1899-12-30T18:50:00"/>
    <x v="0"/>
    <s v=""/>
    <s v="No"/>
    <x v="3"/>
    <x v="2"/>
    <x v="1"/>
  </r>
  <r>
    <s v="2d2365f9-a943-4ec4-965a"/>
    <x v="79"/>
    <d v="1899-12-30T18:45:53"/>
    <x v="0"/>
    <x v="1"/>
    <x v="3"/>
    <x v="0"/>
    <x v="0"/>
    <n v="4"/>
    <x v="3"/>
    <x v="8"/>
    <d v="2024-03-14T00:00:00"/>
    <x v="43"/>
    <d v="1899-12-30T18:35:00"/>
    <d v="1899-12-30T18:35:00"/>
    <x v="0"/>
    <s v=""/>
    <s v="No"/>
    <x v="3"/>
    <x v="2"/>
    <x v="1"/>
  </r>
  <r>
    <s v="c5272f27-9827-4514-bcec"/>
    <x v="79"/>
    <d v="1899-12-30T18:47:36"/>
    <x v="0"/>
    <x v="0"/>
    <x v="2"/>
    <x v="0"/>
    <x v="1"/>
    <n v="3"/>
    <x v="2"/>
    <x v="2"/>
    <d v="2024-03-13T00:00:00"/>
    <x v="47"/>
    <d v="1899-12-30T20:45:00"/>
    <d v="1899-12-30T20:45:00"/>
    <x v="0"/>
    <s v=""/>
    <s v="No"/>
    <x v="3"/>
    <x v="2"/>
    <x v="1"/>
  </r>
  <r>
    <s v="dad3fd03-5af5-445c-887a"/>
    <x v="79"/>
    <d v="1899-12-30T19:05:26"/>
    <x v="0"/>
    <x v="1"/>
    <x v="0"/>
    <x v="0"/>
    <x v="0"/>
    <n v="2"/>
    <x v="2"/>
    <x v="2"/>
    <d v="2024-03-14T00:00:00"/>
    <x v="70"/>
    <d v="1899-12-30T18:00:00"/>
    <d v="1899-12-30T18:00:00"/>
    <x v="0"/>
    <s v=""/>
    <s v="No"/>
    <x v="3"/>
    <x v="2"/>
    <x v="1"/>
  </r>
  <r>
    <s v="979c3328-023f-43de-8ad1"/>
    <x v="79"/>
    <d v="1899-12-30T19:11:14"/>
    <x v="1"/>
    <x v="0"/>
    <x v="1"/>
    <x v="0"/>
    <x v="1"/>
    <n v="5"/>
    <x v="2"/>
    <x v="2"/>
    <d v="2024-03-13T00:00:00"/>
    <x v="88"/>
    <d v="1899-12-30T21:00:00"/>
    <d v="1899-12-30T21:00:00"/>
    <x v="0"/>
    <s v=""/>
    <s v="No"/>
    <x v="3"/>
    <x v="2"/>
    <x v="1"/>
  </r>
  <r>
    <s v="34ad1a31-28e1-43c0-9342"/>
    <x v="79"/>
    <d v="1899-12-30T19:27:47"/>
    <x v="1"/>
    <x v="2"/>
    <x v="1"/>
    <x v="1"/>
    <x v="0"/>
    <n v="54"/>
    <x v="7"/>
    <x v="8"/>
    <d v="2024-03-14T00:00:00"/>
    <x v="27"/>
    <d v="1899-12-30T19:05:00"/>
    <d v="1899-12-30T19:05:00"/>
    <x v="0"/>
    <s v=""/>
    <s v="No"/>
    <x v="3"/>
    <x v="2"/>
    <x v="1"/>
  </r>
  <r>
    <s v="3dbf7fd9-f3fa-400b-a569"/>
    <x v="79"/>
    <d v="1899-12-30T19:28:28"/>
    <x v="0"/>
    <x v="1"/>
    <x v="3"/>
    <x v="0"/>
    <x v="0"/>
    <n v="2"/>
    <x v="5"/>
    <x v="0"/>
    <d v="2024-03-14T00:00:00"/>
    <x v="28"/>
    <d v="1899-12-30T19:15:00"/>
    <d v="1899-12-30T19:15:00"/>
    <x v="0"/>
    <s v=""/>
    <s v="No"/>
    <x v="3"/>
    <x v="2"/>
    <x v="1"/>
  </r>
  <r>
    <s v="af0357f2-994e-4896-b2f7"/>
    <x v="79"/>
    <d v="1899-12-30T19:28:55"/>
    <x v="0"/>
    <x v="1"/>
    <x v="3"/>
    <x v="0"/>
    <x v="0"/>
    <n v="2"/>
    <x v="5"/>
    <x v="0"/>
    <d v="2024-03-14T00:00:00"/>
    <x v="28"/>
    <d v="1899-12-30T19:15:00"/>
    <d v="1899-12-30T19:15:00"/>
    <x v="0"/>
    <s v=""/>
    <s v="No"/>
    <x v="3"/>
    <x v="2"/>
    <x v="1"/>
  </r>
  <r>
    <s v="0b7ec92f-99b1-4778-b2cd"/>
    <x v="79"/>
    <d v="1899-12-30T19:30:37"/>
    <x v="1"/>
    <x v="1"/>
    <x v="1"/>
    <x v="0"/>
    <x v="0"/>
    <n v="3"/>
    <x v="5"/>
    <x v="0"/>
    <d v="2024-03-14T00:00:00"/>
    <x v="27"/>
    <d v="1899-12-30T18:15:00"/>
    <d v="1899-12-30T18:15:00"/>
    <x v="0"/>
    <s v=""/>
    <s v="No"/>
    <x v="3"/>
    <x v="2"/>
    <x v="1"/>
  </r>
  <r>
    <s v="51e1ad4c-73e7-41e3-8e78"/>
    <x v="79"/>
    <d v="1899-12-30T19:34:22"/>
    <x v="1"/>
    <x v="1"/>
    <x v="2"/>
    <x v="0"/>
    <x v="0"/>
    <n v="48"/>
    <x v="3"/>
    <x v="2"/>
    <d v="2024-03-14T00:00:00"/>
    <x v="45"/>
    <d v="1899-12-30T19:50:00"/>
    <d v="1899-12-30T19:50:00"/>
    <x v="0"/>
    <s v=""/>
    <s v="No"/>
    <x v="3"/>
    <x v="2"/>
    <x v="1"/>
  </r>
  <r>
    <s v="262bbed9-c0ed-4453-a43a"/>
    <x v="79"/>
    <d v="1899-12-30T19:35:13"/>
    <x v="1"/>
    <x v="1"/>
    <x v="1"/>
    <x v="0"/>
    <x v="0"/>
    <n v="3"/>
    <x v="5"/>
    <x v="0"/>
    <d v="2024-03-14T00:00:00"/>
    <x v="27"/>
    <d v="1899-12-30T18:15:00"/>
    <d v="1899-12-30T18:15:00"/>
    <x v="0"/>
    <s v=""/>
    <s v="No"/>
    <x v="3"/>
    <x v="2"/>
    <x v="1"/>
  </r>
  <r>
    <s v="d4cae15e-e2de-45da-823a"/>
    <x v="79"/>
    <d v="1899-12-30T19:36:42"/>
    <x v="1"/>
    <x v="1"/>
    <x v="1"/>
    <x v="0"/>
    <x v="0"/>
    <n v="3"/>
    <x v="5"/>
    <x v="0"/>
    <d v="2024-03-14T00:00:00"/>
    <x v="27"/>
    <d v="1899-12-30T18:15:00"/>
    <d v="1899-12-30T18:15:00"/>
    <x v="0"/>
    <s v=""/>
    <s v="No"/>
    <x v="3"/>
    <x v="2"/>
    <x v="1"/>
  </r>
  <r>
    <s v="3af23620-0d1c-484f-b632"/>
    <x v="79"/>
    <d v="1899-12-30T19:37:29"/>
    <x v="1"/>
    <x v="1"/>
    <x v="0"/>
    <x v="0"/>
    <x v="0"/>
    <n v="4"/>
    <x v="3"/>
    <x v="8"/>
    <d v="2024-03-14T00:00:00"/>
    <x v="27"/>
    <d v="1899-12-30T19:05:00"/>
    <d v="1899-12-30T19:05:00"/>
    <x v="0"/>
    <s v=""/>
    <s v="No"/>
    <x v="3"/>
    <x v="2"/>
    <x v="1"/>
  </r>
  <r>
    <s v="f3deb29b-3a00-4302-932c"/>
    <x v="79"/>
    <d v="1899-12-30T19:42:06"/>
    <x v="0"/>
    <x v="0"/>
    <x v="0"/>
    <x v="0"/>
    <x v="1"/>
    <n v="8"/>
    <x v="7"/>
    <x v="8"/>
    <d v="2024-03-13T00:00:00"/>
    <x v="83"/>
    <d v="1899-12-30T22:20:00"/>
    <m/>
    <x v="2"/>
    <s v="Signal Failure"/>
    <s v="Yes"/>
    <x v="3"/>
    <x v="2"/>
    <x v="1"/>
  </r>
  <r>
    <s v="c19fcc22-2daf-4888-9e93"/>
    <x v="79"/>
    <d v="1899-12-30T19:45:44"/>
    <x v="1"/>
    <x v="1"/>
    <x v="1"/>
    <x v="1"/>
    <x v="0"/>
    <n v="54"/>
    <x v="7"/>
    <x v="8"/>
    <d v="2024-03-14T00:00:00"/>
    <x v="2"/>
    <d v="1899-12-30T19:35:00"/>
    <d v="1899-12-30T19:35:00"/>
    <x v="0"/>
    <s v=""/>
    <s v="No"/>
    <x v="3"/>
    <x v="2"/>
    <x v="1"/>
  </r>
  <r>
    <s v="52dba7dd-472c-4e49-a00d"/>
    <x v="79"/>
    <d v="1899-12-30T19:58:35"/>
    <x v="0"/>
    <x v="1"/>
    <x v="2"/>
    <x v="0"/>
    <x v="1"/>
    <n v="13"/>
    <x v="0"/>
    <x v="3"/>
    <d v="2024-03-13T00:00:00"/>
    <x v="89"/>
    <d v="1899-12-30T22:15:00"/>
    <d v="1899-12-30T22:15:00"/>
    <x v="0"/>
    <s v=""/>
    <s v="No"/>
    <x v="3"/>
    <x v="2"/>
    <x v="1"/>
  </r>
  <r>
    <s v="2c9265e6-8356-4605-a19c"/>
    <x v="79"/>
    <d v="1899-12-30T20:00:34"/>
    <x v="1"/>
    <x v="0"/>
    <x v="0"/>
    <x v="0"/>
    <x v="0"/>
    <n v="13"/>
    <x v="6"/>
    <x v="1"/>
    <d v="2024-03-14T00:00:00"/>
    <x v="44"/>
    <d v="1899-12-30T20:15:00"/>
    <d v="1899-12-30T20:15:00"/>
    <x v="0"/>
    <s v=""/>
    <s v="No"/>
    <x v="3"/>
    <x v="2"/>
    <x v="1"/>
  </r>
  <r>
    <s v="0dc7ca03-0bc3-42d0-9401"/>
    <x v="79"/>
    <d v="1899-12-30T20:01:26"/>
    <x v="1"/>
    <x v="1"/>
    <x v="1"/>
    <x v="0"/>
    <x v="1"/>
    <n v="19"/>
    <x v="0"/>
    <x v="3"/>
    <d v="2024-03-13T00:00:00"/>
    <x v="3"/>
    <d v="1899-12-30T22:30:00"/>
    <d v="1899-12-30T22:30:00"/>
    <x v="0"/>
    <s v=""/>
    <s v="No"/>
    <x v="3"/>
    <x v="2"/>
    <x v="1"/>
  </r>
  <r>
    <s v="0c0bfbb9-5ab0-4253-95a4"/>
    <x v="79"/>
    <d v="1899-12-30T20:02:09"/>
    <x v="1"/>
    <x v="0"/>
    <x v="0"/>
    <x v="0"/>
    <x v="0"/>
    <n v="4"/>
    <x v="6"/>
    <x v="0"/>
    <d v="2024-03-14T00:00:00"/>
    <x v="44"/>
    <d v="1899-12-30T20:00:00"/>
    <d v="1899-12-30T20:00:00"/>
    <x v="0"/>
    <s v=""/>
    <s v="No"/>
    <x v="3"/>
    <x v="2"/>
    <x v="1"/>
  </r>
  <r>
    <s v="f3bb0946-680c-4e9b-90b9"/>
    <x v="79"/>
    <d v="1899-12-30T20:05:52"/>
    <x v="1"/>
    <x v="0"/>
    <x v="1"/>
    <x v="0"/>
    <x v="1"/>
    <n v="53"/>
    <x v="1"/>
    <x v="1"/>
    <d v="2024-03-13T00:00:00"/>
    <x v="3"/>
    <d v="1899-12-30T23:20:00"/>
    <d v="1899-12-30T23:20:00"/>
    <x v="0"/>
    <s v=""/>
    <s v="No"/>
    <x v="3"/>
    <x v="2"/>
    <x v="1"/>
  </r>
  <r>
    <s v="6e3e2ead-c0cb-4ff9-b863"/>
    <x v="79"/>
    <d v="1899-12-30T20:13:11"/>
    <x v="0"/>
    <x v="1"/>
    <x v="0"/>
    <x v="1"/>
    <x v="0"/>
    <n v="7"/>
    <x v="2"/>
    <x v="2"/>
    <d v="2024-03-14T00:00:00"/>
    <x v="44"/>
    <d v="1899-12-30T19:00:00"/>
    <d v="1899-12-30T19:00:00"/>
    <x v="0"/>
    <s v=""/>
    <s v="No"/>
    <x v="3"/>
    <x v="2"/>
    <x v="1"/>
  </r>
  <r>
    <s v="467530c8-4712-4b2f-8f04"/>
    <x v="79"/>
    <d v="1899-12-30T20:15:24"/>
    <x v="0"/>
    <x v="1"/>
    <x v="3"/>
    <x v="0"/>
    <x v="0"/>
    <n v="6"/>
    <x v="2"/>
    <x v="22"/>
    <d v="2024-03-14T00:00:00"/>
    <x v="28"/>
    <d v="1899-12-30T19:20:00"/>
    <d v="1899-12-30T19:20:00"/>
    <x v="0"/>
    <s v=""/>
    <s v="No"/>
    <x v="3"/>
    <x v="2"/>
    <x v="1"/>
  </r>
  <r>
    <s v="2303b957-71a5-489c-977a"/>
    <x v="79"/>
    <d v="1899-12-30T20:15:53"/>
    <x v="0"/>
    <x v="0"/>
    <x v="1"/>
    <x v="0"/>
    <x v="0"/>
    <n v="3"/>
    <x v="5"/>
    <x v="0"/>
    <d v="2024-03-14T00:00:00"/>
    <x v="28"/>
    <d v="1899-12-30T19:15:00"/>
    <d v="1899-12-30T19:15:00"/>
    <x v="0"/>
    <s v=""/>
    <s v="No"/>
    <x v="3"/>
    <x v="2"/>
    <x v="1"/>
  </r>
  <r>
    <s v="f8b51ec5-58e5-4b4c-8695"/>
    <x v="79"/>
    <d v="1899-12-30T20:17:28"/>
    <x v="0"/>
    <x v="1"/>
    <x v="1"/>
    <x v="0"/>
    <x v="0"/>
    <n v="8"/>
    <x v="7"/>
    <x v="8"/>
    <d v="2024-03-14T00:00:00"/>
    <x v="28"/>
    <d v="1899-12-30T20:05:00"/>
    <d v="1899-12-30T20:05:00"/>
    <x v="0"/>
    <s v=""/>
    <s v="No"/>
    <x v="3"/>
    <x v="2"/>
    <x v="1"/>
  </r>
  <r>
    <s v="e5b34d9e-632a-4fe8-8ac7"/>
    <x v="79"/>
    <d v="1899-12-30T20:20:52"/>
    <x v="0"/>
    <x v="1"/>
    <x v="3"/>
    <x v="0"/>
    <x v="0"/>
    <n v="6"/>
    <x v="2"/>
    <x v="22"/>
    <d v="2024-03-14T00:00:00"/>
    <x v="28"/>
    <d v="1899-12-30T19:20:00"/>
    <d v="1899-12-30T19:20:00"/>
    <x v="0"/>
    <s v=""/>
    <s v="No"/>
    <x v="3"/>
    <x v="2"/>
    <x v="1"/>
  </r>
  <r>
    <s v="c7159142-2432-48ef-8934"/>
    <x v="79"/>
    <d v="1899-12-30T20:21:16"/>
    <x v="1"/>
    <x v="1"/>
    <x v="1"/>
    <x v="0"/>
    <x v="0"/>
    <n v="3"/>
    <x v="5"/>
    <x v="0"/>
    <d v="2024-03-14T00:00:00"/>
    <x v="27"/>
    <d v="1899-12-30T18:15:00"/>
    <d v="1899-12-30T18:15:00"/>
    <x v="0"/>
    <s v=""/>
    <s v="No"/>
    <x v="3"/>
    <x v="2"/>
    <x v="1"/>
  </r>
  <r>
    <s v="9f99baa6-52e0-475b-a6dd"/>
    <x v="79"/>
    <d v="1899-12-30T20:21:47"/>
    <x v="0"/>
    <x v="1"/>
    <x v="1"/>
    <x v="0"/>
    <x v="0"/>
    <n v="8"/>
    <x v="7"/>
    <x v="8"/>
    <d v="2024-03-14T00:00:00"/>
    <x v="28"/>
    <d v="1899-12-30T20:05:00"/>
    <d v="1899-12-30T20:05:00"/>
    <x v="0"/>
    <s v=""/>
    <s v="No"/>
    <x v="3"/>
    <x v="2"/>
    <x v="1"/>
  </r>
  <r>
    <s v="147272e4-419d-40eb-8589"/>
    <x v="79"/>
    <d v="1899-12-30T20:24:16"/>
    <x v="0"/>
    <x v="1"/>
    <x v="1"/>
    <x v="0"/>
    <x v="0"/>
    <n v="9"/>
    <x v="9"/>
    <x v="18"/>
    <d v="2024-03-14T00:00:00"/>
    <x v="27"/>
    <d v="1899-12-30T18:30:00"/>
    <d v="1899-12-30T18:30:00"/>
    <x v="0"/>
    <s v=""/>
    <s v="No"/>
    <x v="3"/>
    <x v="2"/>
    <x v="1"/>
  </r>
  <r>
    <s v="7447f538-b498-4b3f-a830"/>
    <x v="79"/>
    <d v="1899-12-30T20:25:07"/>
    <x v="0"/>
    <x v="1"/>
    <x v="1"/>
    <x v="1"/>
    <x v="0"/>
    <n v="4"/>
    <x v="6"/>
    <x v="28"/>
    <d v="2024-03-14T00:00:00"/>
    <x v="28"/>
    <d v="1899-12-30T19:05:00"/>
    <d v="1899-12-30T19:05:00"/>
    <x v="0"/>
    <s v=""/>
    <s v="No"/>
    <x v="3"/>
    <x v="2"/>
    <x v="1"/>
  </r>
  <r>
    <s v="59f3e200-9dee-4e9e-bdcc"/>
    <x v="79"/>
    <d v="1899-12-30T20:25:18"/>
    <x v="0"/>
    <x v="1"/>
    <x v="1"/>
    <x v="0"/>
    <x v="0"/>
    <n v="13"/>
    <x v="0"/>
    <x v="3"/>
    <d v="2024-03-14T00:00:00"/>
    <x v="28"/>
    <d v="1899-12-30T19:45:00"/>
    <d v="1899-12-30T19:45:00"/>
    <x v="0"/>
    <s v=""/>
    <s v="No"/>
    <x v="3"/>
    <x v="2"/>
    <x v="1"/>
  </r>
  <r>
    <s v="43bd8add-50cc-460a-a1b6"/>
    <x v="79"/>
    <d v="1899-12-30T20:26:05"/>
    <x v="1"/>
    <x v="1"/>
    <x v="1"/>
    <x v="0"/>
    <x v="0"/>
    <n v="13"/>
    <x v="0"/>
    <x v="3"/>
    <d v="2024-03-14T00:00:00"/>
    <x v="27"/>
    <d v="1899-12-30T18:45:00"/>
    <d v="1899-12-30T18:45:00"/>
    <x v="0"/>
    <s v=""/>
    <s v="No"/>
    <x v="3"/>
    <x v="2"/>
    <x v="1"/>
  </r>
  <r>
    <s v="cdfe74b3-b3bd-46e2-a000"/>
    <x v="79"/>
    <d v="1899-12-30T20:26:43"/>
    <x v="0"/>
    <x v="1"/>
    <x v="1"/>
    <x v="0"/>
    <x v="0"/>
    <n v="5"/>
    <x v="6"/>
    <x v="11"/>
    <d v="2024-03-14T00:00:00"/>
    <x v="28"/>
    <d v="1899-12-30T19:05:00"/>
    <d v="1899-12-30T19:05:00"/>
    <x v="0"/>
    <s v=""/>
    <s v="No"/>
    <x v="3"/>
    <x v="2"/>
    <x v="1"/>
  </r>
  <r>
    <s v="87304897-ae5c-46cf-9248"/>
    <x v="79"/>
    <d v="1899-12-30T20:28:03"/>
    <x v="1"/>
    <x v="0"/>
    <x v="1"/>
    <x v="0"/>
    <x v="0"/>
    <n v="35"/>
    <x v="1"/>
    <x v="1"/>
    <d v="2024-03-14T00:00:00"/>
    <x v="27"/>
    <d v="1899-12-30T19:35:00"/>
    <d v="1899-12-30T19:35:00"/>
    <x v="0"/>
    <s v=""/>
    <s v="No"/>
    <x v="3"/>
    <x v="2"/>
    <x v="1"/>
  </r>
  <r>
    <s v="7135599b-b948-4544-b811"/>
    <x v="79"/>
    <d v="1899-12-30T20:29:57"/>
    <x v="0"/>
    <x v="1"/>
    <x v="1"/>
    <x v="0"/>
    <x v="0"/>
    <n v="5"/>
    <x v="6"/>
    <x v="11"/>
    <d v="2024-03-14T00:00:00"/>
    <x v="28"/>
    <d v="1899-12-30T19:05:00"/>
    <d v="1899-12-30T19:05:00"/>
    <x v="0"/>
    <s v=""/>
    <s v="No"/>
    <x v="3"/>
    <x v="2"/>
    <x v="1"/>
  </r>
  <r>
    <s v="5f72f7a9-26ef-4932-a008"/>
    <x v="79"/>
    <d v="1899-12-30T20:33:42"/>
    <x v="1"/>
    <x v="0"/>
    <x v="1"/>
    <x v="0"/>
    <x v="0"/>
    <n v="35"/>
    <x v="1"/>
    <x v="1"/>
    <d v="2024-03-14T00:00:00"/>
    <x v="27"/>
    <d v="1899-12-30T19:35:00"/>
    <d v="1899-12-30T19:35:00"/>
    <x v="0"/>
    <s v=""/>
    <s v="No"/>
    <x v="3"/>
    <x v="2"/>
    <x v="1"/>
  </r>
  <r>
    <s v="41033009-73a3-47a2-b1a0"/>
    <x v="79"/>
    <d v="1899-12-30T21:45:20"/>
    <x v="0"/>
    <x v="1"/>
    <x v="2"/>
    <x v="0"/>
    <x v="0"/>
    <n v="2"/>
    <x v="5"/>
    <x v="0"/>
    <d v="2024-03-14T00:00:00"/>
    <x v="47"/>
    <d v="1899-12-30T20:45:00"/>
    <d v="1899-12-30T20:45:00"/>
    <x v="0"/>
    <s v=""/>
    <s v="No"/>
    <x v="3"/>
    <x v="2"/>
    <x v="1"/>
  </r>
  <r>
    <s v="e6ca1fae-7d64-4fc0-bc61"/>
    <x v="79"/>
    <d v="1899-12-30T21:46:43"/>
    <x v="0"/>
    <x v="0"/>
    <x v="1"/>
    <x v="0"/>
    <x v="0"/>
    <n v="36"/>
    <x v="6"/>
    <x v="21"/>
    <d v="2024-03-14T00:00:00"/>
    <x v="47"/>
    <d v="1899-12-30T00:45:00"/>
    <d v="1899-12-30T00:45:00"/>
    <x v="0"/>
    <s v=""/>
    <s v="No"/>
    <x v="3"/>
    <x v="2"/>
    <x v="1"/>
  </r>
  <r>
    <s v="655ec904-5f98-46af-a844"/>
    <x v="79"/>
    <d v="1899-12-30T21:56:21"/>
    <x v="0"/>
    <x v="1"/>
    <x v="0"/>
    <x v="0"/>
    <x v="0"/>
    <n v="8"/>
    <x v="0"/>
    <x v="3"/>
    <d v="2024-03-14T00:00:00"/>
    <x v="47"/>
    <d v="1899-12-30T21:15:00"/>
    <d v="1899-12-30T21:15:00"/>
    <x v="0"/>
    <s v=""/>
    <s v="No"/>
    <x v="3"/>
    <x v="2"/>
    <x v="1"/>
  </r>
  <r>
    <s v="9c5d0395-9c16-49bf-b460"/>
    <x v="79"/>
    <d v="1899-12-30T22:04:52"/>
    <x v="0"/>
    <x v="0"/>
    <x v="1"/>
    <x v="0"/>
    <x v="0"/>
    <n v="6"/>
    <x v="9"/>
    <x v="5"/>
    <d v="2024-03-14T00:00:00"/>
    <x v="88"/>
    <d v="1899-12-30T20:55:00"/>
    <d v="1899-12-30T20:55:00"/>
    <x v="0"/>
    <s v=""/>
    <s v="No"/>
    <x v="3"/>
    <x v="2"/>
    <x v="1"/>
  </r>
  <r>
    <s v="56c92af2-2158-471b-a70a"/>
    <x v="79"/>
    <d v="1899-12-30T22:35:04"/>
    <x v="0"/>
    <x v="0"/>
    <x v="1"/>
    <x v="0"/>
    <x v="0"/>
    <n v="7"/>
    <x v="3"/>
    <x v="8"/>
    <d v="2024-03-14T00:00:00"/>
    <x v="83"/>
    <d v="1899-12-30T22:20:00"/>
    <d v="1899-12-30T22:20:00"/>
    <x v="0"/>
    <s v=""/>
    <s v="No"/>
    <x v="3"/>
    <x v="2"/>
    <x v="1"/>
  </r>
  <r>
    <s v="0f6ef3b1-8ce0-4c9b-81a8"/>
    <x v="79"/>
    <d v="1899-12-30T22:35:31"/>
    <x v="1"/>
    <x v="1"/>
    <x v="1"/>
    <x v="0"/>
    <x v="0"/>
    <n v="7"/>
    <x v="3"/>
    <x v="8"/>
    <d v="2024-03-14T00:00:00"/>
    <x v="83"/>
    <d v="1899-12-30T22:20:00"/>
    <d v="1899-12-30T22:20:00"/>
    <x v="0"/>
    <s v=""/>
    <s v="No"/>
    <x v="3"/>
    <x v="2"/>
    <x v="1"/>
  </r>
  <r>
    <s v="a1a2c0dc-cb5f-482a-8be7"/>
    <x v="79"/>
    <d v="1899-12-30T23:02:25"/>
    <x v="1"/>
    <x v="1"/>
    <x v="1"/>
    <x v="0"/>
    <x v="0"/>
    <n v="8"/>
    <x v="7"/>
    <x v="8"/>
    <d v="2024-03-14T00:00:00"/>
    <x v="48"/>
    <d v="1899-12-30T01:50:00"/>
    <d v="1899-12-30T01:50:00"/>
    <x v="0"/>
    <s v=""/>
    <s v="No"/>
    <x v="3"/>
    <x v="2"/>
    <x v="1"/>
  </r>
  <r>
    <s v="a04c249b-b924-48fc-bc05"/>
    <x v="79"/>
    <d v="1899-12-30T23:10:38"/>
    <x v="1"/>
    <x v="1"/>
    <x v="2"/>
    <x v="0"/>
    <x v="0"/>
    <n v="2"/>
    <x v="2"/>
    <x v="2"/>
    <d v="2024-03-14T00:00:00"/>
    <x v="3"/>
    <d v="1899-12-30T22:00:00"/>
    <d v="1899-12-30T22:00:00"/>
    <x v="0"/>
    <s v=""/>
    <s v="No"/>
    <x v="3"/>
    <x v="2"/>
    <x v="1"/>
  </r>
  <r>
    <s v="9417da0b-bf79-45d7-b3b3"/>
    <x v="79"/>
    <d v="1899-12-30T23:11:22"/>
    <x v="0"/>
    <x v="0"/>
    <x v="1"/>
    <x v="0"/>
    <x v="0"/>
    <n v="35"/>
    <x v="1"/>
    <x v="1"/>
    <d v="2024-03-14T00:00:00"/>
    <x v="48"/>
    <d v="1899-12-30T02:20:00"/>
    <d v="1899-12-30T02:20:00"/>
    <x v="0"/>
    <s v=""/>
    <s v="No"/>
    <x v="3"/>
    <x v="2"/>
    <x v="1"/>
  </r>
  <r>
    <s v="1e7e2aeb-f826-4642-bfa6"/>
    <x v="79"/>
    <d v="1899-12-30T23:19:08"/>
    <x v="1"/>
    <x v="1"/>
    <x v="1"/>
    <x v="1"/>
    <x v="0"/>
    <n v="52"/>
    <x v="3"/>
    <x v="8"/>
    <d v="2024-03-14T00:00:00"/>
    <x v="92"/>
    <d v="1899-12-30T23:05:00"/>
    <d v="1899-12-30T23:05:00"/>
    <x v="0"/>
    <s v=""/>
    <s v="No"/>
    <x v="3"/>
    <x v="2"/>
    <x v="1"/>
  </r>
  <r>
    <s v="a0274409-17cb-4eec-995e"/>
    <x v="79"/>
    <d v="1899-12-30T23:42:22"/>
    <x v="1"/>
    <x v="1"/>
    <x v="2"/>
    <x v="0"/>
    <x v="0"/>
    <n v="8"/>
    <x v="0"/>
    <x v="3"/>
    <d v="2024-03-14T00:00:00"/>
    <x v="73"/>
    <d v="1899-12-30T23:00:00"/>
    <d v="1899-12-30T23:00:00"/>
    <x v="0"/>
    <s v=""/>
    <s v="No"/>
    <x v="3"/>
    <x v="2"/>
    <x v="1"/>
  </r>
  <r>
    <s v="44248809-fb64-48b6-b65a"/>
    <x v="79"/>
    <d v="1899-12-30T23:44:20"/>
    <x v="0"/>
    <x v="1"/>
    <x v="1"/>
    <x v="0"/>
    <x v="0"/>
    <n v="7"/>
    <x v="3"/>
    <x v="8"/>
    <d v="2024-03-14T00:00:00"/>
    <x v="73"/>
    <d v="1899-12-30T23:20:00"/>
    <d v="1899-12-30T23:20:00"/>
    <x v="0"/>
    <s v=""/>
    <s v="No"/>
    <x v="3"/>
    <x v="2"/>
    <x v="1"/>
  </r>
  <r>
    <s v="e943a541-13cd-485c-9d48"/>
    <x v="80"/>
    <d v="1899-12-30T00:13:14"/>
    <x v="1"/>
    <x v="0"/>
    <x v="0"/>
    <x v="0"/>
    <x v="1"/>
    <n v="10"/>
    <x v="2"/>
    <x v="15"/>
    <d v="2024-03-14T00:00:00"/>
    <x v="6"/>
    <d v="1899-12-30T00:00:00"/>
    <d v="1899-12-30T00:00:00"/>
    <x v="0"/>
    <s v=""/>
    <s v="No"/>
    <x v="3"/>
    <x v="2"/>
    <x v="1"/>
  </r>
  <r>
    <s v="e85e0bb5-f4be-40c0-9be7"/>
    <x v="80"/>
    <d v="1899-12-30T00:16:00"/>
    <x v="0"/>
    <x v="0"/>
    <x v="1"/>
    <x v="0"/>
    <x v="1"/>
    <n v="12"/>
    <x v="7"/>
    <x v="8"/>
    <d v="2024-03-14T00:00:00"/>
    <x v="9"/>
    <d v="1899-12-30T03:05:00"/>
    <d v="1899-12-30T03:05:00"/>
    <x v="0"/>
    <s v=""/>
    <s v="No"/>
    <x v="3"/>
    <x v="2"/>
    <x v="1"/>
  </r>
  <r>
    <s v="2e4790cf-c79e-4f36-a995"/>
    <x v="80"/>
    <d v="1899-12-30T00:19:08"/>
    <x v="0"/>
    <x v="0"/>
    <x v="1"/>
    <x v="0"/>
    <x v="1"/>
    <n v="97"/>
    <x v="1"/>
    <x v="0"/>
    <d v="2024-03-14T00:00:00"/>
    <x v="9"/>
    <d v="1899-12-30T04:00:00"/>
    <d v="1899-12-30T04:00:00"/>
    <x v="0"/>
    <s v=""/>
    <s v="No"/>
    <x v="3"/>
    <x v="2"/>
    <x v="1"/>
  </r>
  <r>
    <s v="f121b2b3-a121-4f6e-b16c"/>
    <x v="80"/>
    <d v="1899-12-30T00:24:11"/>
    <x v="1"/>
    <x v="0"/>
    <x v="1"/>
    <x v="0"/>
    <x v="1"/>
    <n v="53"/>
    <x v="1"/>
    <x v="1"/>
    <d v="2024-03-14T00:00:00"/>
    <x v="9"/>
    <d v="1899-12-30T03:35:00"/>
    <d v="1899-12-30T03:35:00"/>
    <x v="0"/>
    <s v=""/>
    <s v="No"/>
    <x v="3"/>
    <x v="2"/>
    <x v="1"/>
  </r>
  <r>
    <s v="81960168-8880-4006-abeb"/>
    <x v="80"/>
    <d v="1899-12-30T00:31:50"/>
    <x v="1"/>
    <x v="1"/>
    <x v="1"/>
    <x v="0"/>
    <x v="0"/>
    <n v="13"/>
    <x v="0"/>
    <x v="3"/>
    <d v="2024-03-15T00:00:00"/>
    <x v="91"/>
    <d v="1899-12-30T00:00:00"/>
    <d v="1899-12-30T00:00:00"/>
    <x v="0"/>
    <s v=""/>
    <s v="No"/>
    <x v="3"/>
    <x v="2"/>
    <x v="1"/>
  </r>
  <r>
    <s v="3ea408d0-7dea-4e17-b5b7"/>
    <x v="80"/>
    <d v="1899-12-30T00:40:13"/>
    <x v="0"/>
    <x v="1"/>
    <x v="2"/>
    <x v="0"/>
    <x v="1"/>
    <n v="35"/>
    <x v="1"/>
    <x v="1"/>
    <d v="2024-03-14T00:00:00"/>
    <x v="49"/>
    <d v="1899-12-30T03:50:00"/>
    <d v="1899-12-30T03:50:00"/>
    <x v="0"/>
    <s v=""/>
    <s v="No"/>
    <x v="3"/>
    <x v="2"/>
    <x v="1"/>
  </r>
  <r>
    <s v="d95ca12c-bb47-41f5-9e2d"/>
    <x v="80"/>
    <d v="1899-12-30T00:51:01"/>
    <x v="1"/>
    <x v="0"/>
    <x v="1"/>
    <x v="0"/>
    <x v="0"/>
    <n v="13"/>
    <x v="0"/>
    <x v="3"/>
    <d v="2024-03-15T00:00:00"/>
    <x v="75"/>
    <d v="1899-12-30T00:15:00"/>
    <d v="1899-12-30T00:15:00"/>
    <x v="0"/>
    <s v=""/>
    <s v="No"/>
    <x v="3"/>
    <x v="2"/>
    <x v="1"/>
  </r>
  <r>
    <s v="8a157474-c05e-4992-b6f4"/>
    <x v="80"/>
    <d v="1899-12-30T01:00:38"/>
    <x v="0"/>
    <x v="1"/>
    <x v="1"/>
    <x v="0"/>
    <x v="1"/>
    <n v="5"/>
    <x v="2"/>
    <x v="2"/>
    <d v="2024-03-14T00:00:00"/>
    <x v="50"/>
    <d v="1899-12-30T03:00:00"/>
    <d v="1899-12-30T03:00:00"/>
    <x v="0"/>
    <s v=""/>
    <s v="No"/>
    <x v="3"/>
    <x v="2"/>
    <x v="1"/>
  </r>
  <r>
    <s v="1f5d6eee-896f-4b22-a617"/>
    <x v="80"/>
    <d v="1899-12-30T01:03:47"/>
    <x v="1"/>
    <x v="0"/>
    <x v="1"/>
    <x v="0"/>
    <x v="1"/>
    <n v="12"/>
    <x v="7"/>
    <x v="8"/>
    <d v="2024-03-14T00:00:00"/>
    <x v="29"/>
    <d v="1899-12-30T00:50:00"/>
    <d v="1899-12-30T00:50:00"/>
    <x v="0"/>
    <s v=""/>
    <s v="No"/>
    <x v="3"/>
    <x v="2"/>
    <x v="1"/>
  </r>
  <r>
    <s v="fb518e46-a2b6-4989-9555"/>
    <x v="80"/>
    <d v="1899-12-30T01:15:48"/>
    <x v="0"/>
    <x v="0"/>
    <x v="1"/>
    <x v="0"/>
    <x v="0"/>
    <n v="13"/>
    <x v="9"/>
    <x v="9"/>
    <d v="2024-03-15T00:00:00"/>
    <x v="51"/>
    <d v="1899-12-30T00:10:00"/>
    <d v="1899-12-30T00:10:00"/>
    <x v="0"/>
    <s v=""/>
    <s v="No"/>
    <x v="3"/>
    <x v="2"/>
    <x v="1"/>
  </r>
  <r>
    <s v="55a53e39-43a7-4242-8cbf"/>
    <x v="80"/>
    <d v="1899-12-30T01:16:15"/>
    <x v="0"/>
    <x v="1"/>
    <x v="3"/>
    <x v="0"/>
    <x v="1"/>
    <n v="7"/>
    <x v="3"/>
    <x v="8"/>
    <d v="2024-03-14T00:00:00"/>
    <x v="51"/>
    <d v="1899-12-30T01:05:00"/>
    <d v="1899-12-30T01:05:00"/>
    <x v="0"/>
    <s v=""/>
    <s v="No"/>
    <x v="3"/>
    <x v="2"/>
    <x v="1"/>
  </r>
  <r>
    <s v="447e2ce8-8d42-4402-914f"/>
    <x v="80"/>
    <d v="1899-12-30T01:20:45"/>
    <x v="0"/>
    <x v="0"/>
    <x v="2"/>
    <x v="0"/>
    <x v="1"/>
    <n v="8"/>
    <x v="4"/>
    <x v="6"/>
    <d v="2024-03-14T00:00:00"/>
    <x v="51"/>
    <d v="1899-12-30T00:35:00"/>
    <d v="1899-12-30T00:35:00"/>
    <x v="0"/>
    <s v=""/>
    <s v="No"/>
    <x v="3"/>
    <x v="2"/>
    <x v="1"/>
  </r>
  <r>
    <s v="268143ad-fd2d-4da4-9fb3"/>
    <x v="80"/>
    <d v="1899-12-30T01:21:54"/>
    <x v="0"/>
    <x v="0"/>
    <x v="2"/>
    <x v="0"/>
    <x v="1"/>
    <n v="35"/>
    <x v="1"/>
    <x v="1"/>
    <d v="2024-03-14T00:00:00"/>
    <x v="51"/>
    <d v="1899-12-30T01:35:00"/>
    <d v="1899-12-30T01:35:00"/>
    <x v="0"/>
    <s v=""/>
    <s v="No"/>
    <x v="3"/>
    <x v="2"/>
    <x v="1"/>
  </r>
  <r>
    <s v="728d9a0a-5869-4266-8a9b"/>
    <x v="80"/>
    <d v="1899-12-30T01:22:18"/>
    <x v="0"/>
    <x v="0"/>
    <x v="2"/>
    <x v="0"/>
    <x v="0"/>
    <n v="5"/>
    <x v="4"/>
    <x v="6"/>
    <d v="2024-03-15T00:00:00"/>
    <x v="51"/>
    <d v="1899-12-30T00:35:00"/>
    <d v="1899-12-30T00:35:00"/>
    <x v="0"/>
    <s v=""/>
    <s v="No"/>
    <x v="3"/>
    <x v="2"/>
    <x v="1"/>
  </r>
  <r>
    <s v="bef0083b-1894-42d3-aa8a"/>
    <x v="80"/>
    <d v="1899-12-30T01:22:45"/>
    <x v="0"/>
    <x v="0"/>
    <x v="1"/>
    <x v="0"/>
    <x v="0"/>
    <n v="13"/>
    <x v="9"/>
    <x v="9"/>
    <d v="2024-03-15T00:00:00"/>
    <x v="51"/>
    <d v="1899-12-30T00:10:00"/>
    <d v="1899-12-30T00:10:00"/>
    <x v="0"/>
    <s v=""/>
    <s v="No"/>
    <x v="3"/>
    <x v="2"/>
    <x v="1"/>
  </r>
  <r>
    <s v="ae073662-94ab-4adc-a7ff"/>
    <x v="80"/>
    <d v="1899-12-30T01:23:26"/>
    <x v="0"/>
    <x v="0"/>
    <x v="0"/>
    <x v="0"/>
    <x v="0"/>
    <n v="8"/>
    <x v="0"/>
    <x v="3"/>
    <d v="2024-03-15T00:00:00"/>
    <x v="51"/>
    <d v="1899-12-30T00:45:00"/>
    <d v="1899-12-30T00:45:00"/>
    <x v="0"/>
    <s v=""/>
    <s v="No"/>
    <x v="3"/>
    <x v="2"/>
    <x v="1"/>
  </r>
  <r>
    <s v="64c7acb6-6549-465b-b2f0"/>
    <x v="80"/>
    <d v="1899-12-30T01:29:56"/>
    <x v="0"/>
    <x v="0"/>
    <x v="2"/>
    <x v="0"/>
    <x v="1"/>
    <n v="8"/>
    <x v="4"/>
    <x v="6"/>
    <d v="2024-03-14T00:00:00"/>
    <x v="51"/>
    <d v="1899-12-30T00:35:00"/>
    <d v="1899-12-30T00:35:00"/>
    <x v="0"/>
    <s v=""/>
    <s v="No"/>
    <x v="3"/>
    <x v="2"/>
    <x v="1"/>
  </r>
  <r>
    <s v="6d7c9495-2709-461b-9803"/>
    <x v="80"/>
    <d v="1899-12-30T01:36:45"/>
    <x v="0"/>
    <x v="1"/>
    <x v="3"/>
    <x v="0"/>
    <x v="0"/>
    <n v="2"/>
    <x v="2"/>
    <x v="2"/>
    <d v="2024-03-15T00:00:00"/>
    <x v="7"/>
    <d v="1899-12-30T00:30:00"/>
    <d v="1899-12-30T00:30:00"/>
    <x v="0"/>
    <s v=""/>
    <s v="No"/>
    <x v="3"/>
    <x v="2"/>
    <x v="1"/>
  </r>
  <r>
    <s v="b5cf25d5-d9d2-477e-9011"/>
    <x v="80"/>
    <d v="1899-12-30T01:37:02"/>
    <x v="1"/>
    <x v="0"/>
    <x v="1"/>
    <x v="0"/>
    <x v="0"/>
    <n v="8"/>
    <x v="7"/>
    <x v="8"/>
    <d v="2024-03-15T00:00:00"/>
    <x v="7"/>
    <d v="1899-12-30T01:20:00"/>
    <d v="1899-12-30T01:20:00"/>
    <x v="0"/>
    <s v=""/>
    <s v="No"/>
    <x v="3"/>
    <x v="2"/>
    <x v="1"/>
  </r>
  <r>
    <s v="44e78bf3-c550-46fa-b90f"/>
    <x v="80"/>
    <d v="1899-12-30T01:50:42"/>
    <x v="0"/>
    <x v="1"/>
    <x v="1"/>
    <x v="0"/>
    <x v="0"/>
    <n v="3"/>
    <x v="2"/>
    <x v="2"/>
    <d v="2024-03-15T00:00:00"/>
    <x v="52"/>
    <d v="1899-12-30T00:45:00"/>
    <d v="1899-12-30T00:45:00"/>
    <x v="0"/>
    <s v=""/>
    <s v="No"/>
    <x v="3"/>
    <x v="2"/>
    <x v="1"/>
  </r>
  <r>
    <s v="22e3af4c-90ad-4a09-81f5"/>
    <x v="80"/>
    <d v="1899-12-30T02:06:54"/>
    <x v="1"/>
    <x v="0"/>
    <x v="1"/>
    <x v="0"/>
    <x v="0"/>
    <n v="35"/>
    <x v="1"/>
    <x v="1"/>
    <d v="2024-03-15T00:00:00"/>
    <x v="48"/>
    <d v="1899-12-30T02:20:00"/>
    <d v="1899-12-30T02:20:00"/>
    <x v="0"/>
    <s v=""/>
    <s v="No"/>
    <x v="3"/>
    <x v="2"/>
    <x v="1"/>
  </r>
  <r>
    <s v="2143f4c4-cdce-449d-85d9"/>
    <x v="80"/>
    <d v="1899-12-30T02:07:28"/>
    <x v="1"/>
    <x v="1"/>
    <x v="1"/>
    <x v="0"/>
    <x v="1"/>
    <n v="4"/>
    <x v="5"/>
    <x v="0"/>
    <d v="2024-03-14T00:00:00"/>
    <x v="34"/>
    <d v="1899-12-30T04:00:00"/>
    <d v="1899-12-30T04:01:00"/>
    <x v="1"/>
    <s v="Weather Conditions"/>
    <s v="No"/>
    <x v="3"/>
    <x v="2"/>
    <x v="1"/>
  </r>
  <r>
    <s v="add9292f-979b-4933-a628"/>
    <x v="80"/>
    <d v="1899-12-30T02:44:35"/>
    <x v="1"/>
    <x v="1"/>
    <x v="1"/>
    <x v="0"/>
    <x v="0"/>
    <n v="3"/>
    <x v="2"/>
    <x v="2"/>
    <d v="2024-03-15T00:00:00"/>
    <x v="87"/>
    <d v="1899-12-30T01:30:00"/>
    <d v="1899-12-30T01:30:00"/>
    <x v="0"/>
    <s v=""/>
    <s v="No"/>
    <x v="3"/>
    <x v="2"/>
    <x v="1"/>
  </r>
  <r>
    <s v="8a8159b3-86d6-42f0-b546"/>
    <x v="80"/>
    <d v="1899-12-30T02:46:38"/>
    <x v="1"/>
    <x v="0"/>
    <x v="2"/>
    <x v="1"/>
    <x v="1"/>
    <n v="10"/>
    <x v="2"/>
    <x v="2"/>
    <d v="2024-03-14T00:00:00"/>
    <x v="11"/>
    <d v="1899-12-30T04:45:00"/>
    <d v="1899-12-30T04:45:00"/>
    <x v="0"/>
    <s v=""/>
    <s v="No"/>
    <x v="3"/>
    <x v="2"/>
    <x v="1"/>
  </r>
  <r>
    <s v="dd163c8e-6958-4998-93cd"/>
    <x v="80"/>
    <d v="1899-12-30T02:48:27"/>
    <x v="1"/>
    <x v="0"/>
    <x v="2"/>
    <x v="0"/>
    <x v="1"/>
    <n v="3"/>
    <x v="2"/>
    <x v="2"/>
    <d v="2024-03-14T00:00:00"/>
    <x v="11"/>
    <d v="1899-12-30T04:45:00"/>
    <d v="1899-12-30T04:45:00"/>
    <x v="0"/>
    <s v=""/>
    <s v="No"/>
    <x v="3"/>
    <x v="2"/>
    <x v="1"/>
  </r>
  <r>
    <s v="fdea173d-fe71-4e9d-95f9"/>
    <x v="80"/>
    <d v="1899-12-30T02:56:23"/>
    <x v="0"/>
    <x v="0"/>
    <x v="1"/>
    <x v="0"/>
    <x v="1"/>
    <n v="4"/>
    <x v="5"/>
    <x v="0"/>
    <d v="2024-03-14T00:00:00"/>
    <x v="11"/>
    <d v="1899-12-30T04:45:00"/>
    <d v="1899-12-30T04:45:00"/>
    <x v="0"/>
    <s v=""/>
    <s v="No"/>
    <x v="3"/>
    <x v="2"/>
    <x v="1"/>
  </r>
  <r>
    <s v="8467d856-22aa-412c-8a47"/>
    <x v="80"/>
    <d v="1899-12-30T03:01:57"/>
    <x v="1"/>
    <x v="0"/>
    <x v="1"/>
    <x v="0"/>
    <x v="1"/>
    <n v="12"/>
    <x v="7"/>
    <x v="8"/>
    <d v="2024-03-14T00:00:00"/>
    <x v="31"/>
    <d v="1899-12-30T05:50:00"/>
    <d v="1899-12-30T05:50:00"/>
    <x v="0"/>
    <s v=""/>
    <s v="No"/>
    <x v="3"/>
    <x v="2"/>
    <x v="1"/>
  </r>
  <r>
    <s v="fe523d44-bcff-4e78-b5e9"/>
    <x v="80"/>
    <d v="1899-12-30T03:28:33"/>
    <x v="0"/>
    <x v="0"/>
    <x v="1"/>
    <x v="0"/>
    <x v="0"/>
    <n v="8"/>
    <x v="4"/>
    <x v="6"/>
    <d v="2024-03-15T00:00:00"/>
    <x v="9"/>
    <d v="1899-12-30T02:35:00"/>
    <m/>
    <x v="2"/>
    <s v="Weather"/>
    <s v="Yes"/>
    <x v="3"/>
    <x v="2"/>
    <x v="1"/>
  </r>
  <r>
    <s v="c3cdeedd-b968-4044-b1e7"/>
    <x v="80"/>
    <d v="1899-12-30T03:37:16"/>
    <x v="0"/>
    <x v="1"/>
    <x v="1"/>
    <x v="0"/>
    <x v="0"/>
    <n v="13"/>
    <x v="0"/>
    <x v="3"/>
    <d v="2024-03-15T00:00:00"/>
    <x v="49"/>
    <d v="1899-12-30T03:00:00"/>
    <d v="1899-12-30T03:00:00"/>
    <x v="0"/>
    <s v=""/>
    <s v="No"/>
    <x v="3"/>
    <x v="2"/>
    <x v="1"/>
  </r>
  <r>
    <s v="86e8ce2f-a401-4d59-9d00"/>
    <x v="80"/>
    <d v="1899-12-30T03:40:11"/>
    <x v="0"/>
    <x v="0"/>
    <x v="0"/>
    <x v="0"/>
    <x v="1"/>
    <n v="4"/>
    <x v="5"/>
    <x v="13"/>
    <d v="2024-03-14T00:00:00"/>
    <x v="12"/>
    <d v="1899-12-30T05:45:00"/>
    <d v="1899-12-30T05:45:00"/>
    <x v="0"/>
    <s v=""/>
    <s v="No"/>
    <x v="3"/>
    <x v="2"/>
    <x v="1"/>
  </r>
  <r>
    <s v="82a3f464-249f-44af-998b"/>
    <x v="80"/>
    <d v="1899-12-30T03:44:02"/>
    <x v="0"/>
    <x v="0"/>
    <x v="1"/>
    <x v="0"/>
    <x v="1"/>
    <n v="53"/>
    <x v="1"/>
    <x v="1"/>
    <d v="2024-03-14T00:00:00"/>
    <x v="12"/>
    <d v="1899-12-30T06:50:00"/>
    <d v="1899-12-30T06:50:00"/>
    <x v="0"/>
    <s v=""/>
    <s v="No"/>
    <x v="3"/>
    <x v="2"/>
    <x v="1"/>
  </r>
  <r>
    <s v="4e6e3a17-5bd5-4bfd-9408"/>
    <x v="80"/>
    <d v="1899-12-30T03:50:59"/>
    <x v="1"/>
    <x v="1"/>
    <x v="1"/>
    <x v="0"/>
    <x v="0"/>
    <n v="3"/>
    <x v="2"/>
    <x v="2"/>
    <d v="2024-03-15T00:00:00"/>
    <x v="10"/>
    <d v="1899-12-30T02:45:00"/>
    <m/>
    <x v="2"/>
    <s v="Weather"/>
    <s v="No"/>
    <x v="3"/>
    <x v="2"/>
    <x v="1"/>
  </r>
  <r>
    <s v="b102cc71-fbaa-48f5-b5a5"/>
    <x v="80"/>
    <d v="1899-12-30T03:58:59"/>
    <x v="1"/>
    <x v="1"/>
    <x v="1"/>
    <x v="1"/>
    <x v="1"/>
    <n v="15"/>
    <x v="2"/>
    <x v="2"/>
    <d v="2024-03-14T00:00:00"/>
    <x v="54"/>
    <d v="1899-12-30T05:45:00"/>
    <d v="1899-12-30T05:45:00"/>
    <x v="0"/>
    <s v=""/>
    <s v="No"/>
    <x v="3"/>
    <x v="2"/>
    <x v="1"/>
  </r>
  <r>
    <s v="fc1ea813-f553-4f6f-9adc"/>
    <x v="80"/>
    <d v="1899-12-30T04:09:34"/>
    <x v="0"/>
    <x v="0"/>
    <x v="1"/>
    <x v="0"/>
    <x v="1"/>
    <n v="53"/>
    <x v="1"/>
    <x v="1"/>
    <d v="2024-03-14T00:00:00"/>
    <x v="32"/>
    <d v="1899-12-30T07:20:00"/>
    <d v="1899-12-30T07:20:00"/>
    <x v="0"/>
    <s v=""/>
    <s v="No"/>
    <x v="3"/>
    <x v="2"/>
    <x v="1"/>
  </r>
  <r>
    <s v="754ed4ad-c73a-4804-89de"/>
    <x v="80"/>
    <d v="1899-12-30T04:19:13"/>
    <x v="1"/>
    <x v="2"/>
    <x v="3"/>
    <x v="0"/>
    <x v="1"/>
    <n v="84"/>
    <x v="5"/>
    <x v="4"/>
    <d v="2024-03-14T00:00:00"/>
    <x v="19"/>
    <d v="1899-12-30T11:20:00"/>
    <d v="1899-12-30T11:45:00"/>
    <x v="1"/>
    <s v="Traffic"/>
    <s v="Yes"/>
    <x v="3"/>
    <x v="2"/>
    <x v="1"/>
  </r>
  <r>
    <s v="c385ae70-b744-4db2-85f7"/>
    <x v="80"/>
    <d v="1899-12-30T04:19:26"/>
    <x v="1"/>
    <x v="1"/>
    <x v="1"/>
    <x v="0"/>
    <x v="1"/>
    <n v="10"/>
    <x v="3"/>
    <x v="8"/>
    <d v="2024-03-14T00:00:00"/>
    <x v="55"/>
    <d v="1899-12-30T07:05:00"/>
    <d v="1899-12-30T07:05:00"/>
    <x v="0"/>
    <s v=""/>
    <s v="No"/>
    <x v="3"/>
    <x v="2"/>
    <x v="1"/>
  </r>
  <r>
    <s v="5efabdf7-1dc3-4946-9570"/>
    <x v="80"/>
    <d v="1899-12-30T04:21:31"/>
    <x v="1"/>
    <x v="0"/>
    <x v="1"/>
    <x v="0"/>
    <x v="0"/>
    <n v="35"/>
    <x v="1"/>
    <x v="1"/>
    <d v="2024-03-15T00:00:00"/>
    <x v="30"/>
    <d v="1899-12-30T04:35:00"/>
    <d v="1899-12-30T04:35:00"/>
    <x v="0"/>
    <s v=""/>
    <s v="No"/>
    <x v="3"/>
    <x v="2"/>
    <x v="1"/>
  </r>
  <r>
    <s v="21b605d7-b219-4960-b543"/>
    <x v="80"/>
    <d v="1899-12-30T04:22:32"/>
    <x v="1"/>
    <x v="1"/>
    <x v="1"/>
    <x v="0"/>
    <x v="1"/>
    <n v="4"/>
    <x v="5"/>
    <x v="0"/>
    <d v="2024-03-14T00:00:00"/>
    <x v="55"/>
    <d v="1899-12-30T06:15:00"/>
    <d v="1899-12-30T06:15:00"/>
    <x v="0"/>
    <s v=""/>
    <s v="No"/>
    <x v="3"/>
    <x v="2"/>
    <x v="1"/>
  </r>
  <r>
    <s v="dd997f65-9573-4cdd-8e50"/>
    <x v="80"/>
    <d v="1899-12-30T04:23:50"/>
    <x v="1"/>
    <x v="1"/>
    <x v="1"/>
    <x v="0"/>
    <x v="1"/>
    <n v="4"/>
    <x v="5"/>
    <x v="0"/>
    <d v="2024-03-14T00:00:00"/>
    <x v="55"/>
    <d v="1899-12-30T06:15:00"/>
    <d v="1899-12-30T06:15:00"/>
    <x v="0"/>
    <s v=""/>
    <s v="No"/>
    <x v="3"/>
    <x v="2"/>
    <x v="1"/>
  </r>
  <r>
    <s v="1811592e-c5a5-4fbe-8c59"/>
    <x v="80"/>
    <d v="1899-12-30T04:28:56"/>
    <x v="0"/>
    <x v="0"/>
    <x v="1"/>
    <x v="0"/>
    <x v="0"/>
    <n v="35"/>
    <x v="1"/>
    <x v="1"/>
    <d v="2024-03-15T00:00:00"/>
    <x v="30"/>
    <d v="1899-12-30T04:35:00"/>
    <d v="1899-12-30T04:35:00"/>
    <x v="0"/>
    <s v=""/>
    <s v="No"/>
    <x v="3"/>
    <x v="2"/>
    <x v="1"/>
  </r>
  <r>
    <s v="842d3c42-d074-4d72-bdc0"/>
    <x v="80"/>
    <d v="1899-12-30T04:51:26"/>
    <x v="0"/>
    <x v="1"/>
    <x v="1"/>
    <x v="0"/>
    <x v="2"/>
    <n v="70"/>
    <x v="1"/>
    <x v="1"/>
    <d v="2024-03-14T00:00:00"/>
    <x v="5"/>
    <d v="1899-12-30T08:05:00"/>
    <d v="1899-12-30T08:05:00"/>
    <x v="0"/>
    <s v=""/>
    <s v="No"/>
    <x v="3"/>
    <x v="2"/>
    <x v="1"/>
  </r>
  <r>
    <s v="ba580cbf-c09f-4a2b-929b"/>
    <x v="80"/>
    <d v="1899-12-30T04:54:57"/>
    <x v="0"/>
    <x v="1"/>
    <x v="3"/>
    <x v="0"/>
    <x v="2"/>
    <n v="3"/>
    <x v="5"/>
    <x v="0"/>
    <d v="2024-03-14T00:00:00"/>
    <x v="5"/>
    <d v="1899-12-30T06:45:00"/>
    <d v="1899-12-30T06:45:00"/>
    <x v="0"/>
    <s v=""/>
    <s v="No"/>
    <x v="3"/>
    <x v="2"/>
    <x v="1"/>
  </r>
  <r>
    <s v="04e51441-10a1-466c-a19e"/>
    <x v="80"/>
    <d v="1899-12-30T04:56:49"/>
    <x v="0"/>
    <x v="1"/>
    <x v="3"/>
    <x v="0"/>
    <x v="2"/>
    <n v="3"/>
    <x v="5"/>
    <x v="0"/>
    <d v="2024-03-14T00:00:00"/>
    <x v="5"/>
    <d v="1899-12-30T06:45:00"/>
    <d v="1899-12-30T06:45:00"/>
    <x v="0"/>
    <s v=""/>
    <s v="No"/>
    <x v="3"/>
    <x v="2"/>
    <x v="1"/>
  </r>
  <r>
    <s v="ae498aea-38dc-4778-9841"/>
    <x v="80"/>
    <d v="1899-12-30T04:57:02"/>
    <x v="0"/>
    <x v="1"/>
    <x v="3"/>
    <x v="0"/>
    <x v="2"/>
    <n v="3"/>
    <x v="5"/>
    <x v="0"/>
    <d v="2024-03-14T00:00:00"/>
    <x v="5"/>
    <d v="1899-12-30T06:45:00"/>
    <d v="1899-12-30T06:45:00"/>
    <x v="0"/>
    <s v=""/>
    <s v="No"/>
    <x v="3"/>
    <x v="2"/>
    <x v="1"/>
  </r>
  <r>
    <s v="7c59321b-69a7-44d3-9abf"/>
    <x v="80"/>
    <d v="1899-12-30T04:58:03"/>
    <x v="0"/>
    <x v="2"/>
    <x v="3"/>
    <x v="0"/>
    <x v="2"/>
    <n v="47"/>
    <x v="1"/>
    <x v="1"/>
    <d v="2024-03-14T00:00:00"/>
    <x v="5"/>
    <d v="1899-12-30T08:05:00"/>
    <d v="1899-12-30T08:05:00"/>
    <x v="0"/>
    <s v=""/>
    <s v="No"/>
    <x v="3"/>
    <x v="2"/>
    <x v="1"/>
  </r>
  <r>
    <s v="8205d615-c414-40dc-b1dc"/>
    <x v="80"/>
    <d v="1899-12-30T05:03:27"/>
    <x v="0"/>
    <x v="2"/>
    <x v="1"/>
    <x v="0"/>
    <x v="2"/>
    <n v="143"/>
    <x v="3"/>
    <x v="2"/>
    <d v="2024-03-14T00:00:00"/>
    <x v="13"/>
    <d v="1899-12-30T08:20:00"/>
    <d v="1899-12-30T08:20:00"/>
    <x v="0"/>
    <s v=""/>
    <s v="No"/>
    <x v="3"/>
    <x v="2"/>
    <x v="1"/>
  </r>
  <r>
    <s v="f6e2326f-6102-42d3-a3cd"/>
    <x v="80"/>
    <d v="1899-12-30T05:03:56"/>
    <x v="0"/>
    <x v="1"/>
    <x v="2"/>
    <x v="0"/>
    <x v="2"/>
    <n v="29"/>
    <x v="6"/>
    <x v="7"/>
    <d v="2024-03-14T00:00:00"/>
    <x v="13"/>
    <d v="1899-12-30T07:50:00"/>
    <d v="1899-12-30T07:50:00"/>
    <x v="0"/>
    <s v=""/>
    <s v="No"/>
    <x v="3"/>
    <x v="2"/>
    <x v="1"/>
  </r>
  <r>
    <s v="689b33f8-a89f-41c7-ad27"/>
    <x v="80"/>
    <d v="1899-12-30T05:05:51"/>
    <x v="0"/>
    <x v="1"/>
    <x v="2"/>
    <x v="1"/>
    <x v="2"/>
    <n v="78"/>
    <x v="6"/>
    <x v="7"/>
    <d v="2024-03-14T00:00:00"/>
    <x v="13"/>
    <d v="1899-12-30T07:50:00"/>
    <d v="1899-12-30T07:50:00"/>
    <x v="0"/>
    <s v=""/>
    <s v="No"/>
    <x v="3"/>
    <x v="2"/>
    <x v="1"/>
  </r>
  <r>
    <s v="b43f8ccd-be76-4b02-b285"/>
    <x v="80"/>
    <d v="1899-12-30T05:12:01"/>
    <x v="0"/>
    <x v="0"/>
    <x v="1"/>
    <x v="0"/>
    <x v="2"/>
    <n v="70"/>
    <x v="1"/>
    <x v="1"/>
    <d v="2024-03-14T00:00:00"/>
    <x v="13"/>
    <d v="1899-12-30T08:20:00"/>
    <d v="1899-12-30T08:20:00"/>
    <x v="0"/>
    <s v=""/>
    <s v="No"/>
    <x v="3"/>
    <x v="2"/>
    <x v="1"/>
  </r>
  <r>
    <s v="a6c47004-9483-40b5-b1d2"/>
    <x v="80"/>
    <d v="1899-12-30T05:13:38"/>
    <x v="0"/>
    <x v="1"/>
    <x v="2"/>
    <x v="0"/>
    <x v="2"/>
    <n v="29"/>
    <x v="6"/>
    <x v="7"/>
    <d v="2024-03-14T00:00:00"/>
    <x v="13"/>
    <d v="1899-12-30T07:50:00"/>
    <d v="1899-12-30T07:50:00"/>
    <x v="0"/>
    <s v=""/>
    <s v="No"/>
    <x v="3"/>
    <x v="2"/>
    <x v="1"/>
  </r>
  <r>
    <s v="9bfac4f0-077f-4c2a-8d79"/>
    <x v="80"/>
    <d v="1899-12-30T05:16:59"/>
    <x v="1"/>
    <x v="0"/>
    <x v="1"/>
    <x v="0"/>
    <x v="2"/>
    <n v="16"/>
    <x v="7"/>
    <x v="8"/>
    <d v="2024-03-14T00:00:00"/>
    <x v="35"/>
    <d v="1899-12-30T08:05:00"/>
    <d v="1899-12-30T08:05:00"/>
    <x v="0"/>
    <s v=""/>
    <s v="No"/>
    <x v="3"/>
    <x v="2"/>
    <x v="1"/>
  </r>
  <r>
    <s v="6964bbaa-6b48-4fbd-bdba"/>
    <x v="80"/>
    <d v="1899-12-30T05:26:32"/>
    <x v="0"/>
    <x v="1"/>
    <x v="1"/>
    <x v="0"/>
    <x v="2"/>
    <n v="6"/>
    <x v="2"/>
    <x v="2"/>
    <d v="2024-03-14T00:00:00"/>
    <x v="35"/>
    <d v="1899-12-30T07:15:00"/>
    <d v="1899-12-30T07:15:00"/>
    <x v="0"/>
    <s v=""/>
    <s v="No"/>
    <x v="3"/>
    <x v="2"/>
    <x v="1"/>
  </r>
  <r>
    <s v="010abf00-3df9-471d-918d"/>
    <x v="80"/>
    <d v="1899-12-30T05:30:25"/>
    <x v="0"/>
    <x v="1"/>
    <x v="1"/>
    <x v="0"/>
    <x v="2"/>
    <n v="44"/>
    <x v="6"/>
    <x v="7"/>
    <d v="2024-03-14T00:00:00"/>
    <x v="78"/>
    <d v="1899-12-30T08:20:00"/>
    <d v="1899-12-30T08:20:00"/>
    <x v="0"/>
    <s v=""/>
    <s v="No"/>
    <x v="3"/>
    <x v="2"/>
    <x v="1"/>
  </r>
  <r>
    <s v="22f3fff1-823f-4145-8916"/>
    <x v="80"/>
    <d v="1899-12-30T05:33:51"/>
    <x v="1"/>
    <x v="1"/>
    <x v="1"/>
    <x v="0"/>
    <x v="2"/>
    <n v="5"/>
    <x v="5"/>
    <x v="0"/>
    <d v="2024-03-14T00:00:00"/>
    <x v="78"/>
    <d v="1899-12-30T07:30:00"/>
    <d v="1899-12-30T07:30:00"/>
    <x v="0"/>
    <s v=""/>
    <s v="No"/>
    <x v="3"/>
    <x v="2"/>
    <x v="1"/>
  </r>
  <r>
    <s v="ebfff581-1faa-411d-a97d"/>
    <x v="80"/>
    <d v="1899-12-30T05:42:42"/>
    <x v="0"/>
    <x v="0"/>
    <x v="1"/>
    <x v="0"/>
    <x v="0"/>
    <n v="35"/>
    <x v="1"/>
    <x v="1"/>
    <d v="2024-03-15T00:00:00"/>
    <x v="57"/>
    <d v="1899-12-30T05:50:00"/>
    <d v="1899-12-30T05:50:00"/>
    <x v="0"/>
    <s v=""/>
    <s v="No"/>
    <x v="3"/>
    <x v="2"/>
    <x v="1"/>
  </r>
  <r>
    <s v="5f3f2bd7-d3c5-4175-aebd"/>
    <x v="80"/>
    <d v="1899-12-30T05:45:12"/>
    <x v="0"/>
    <x v="0"/>
    <x v="1"/>
    <x v="0"/>
    <x v="0"/>
    <n v="3"/>
    <x v="5"/>
    <x v="0"/>
    <d v="2024-03-15T00:00:00"/>
    <x v="11"/>
    <d v="1899-12-30T04:45:00"/>
    <d v="1899-12-30T04:45:00"/>
    <x v="0"/>
    <s v=""/>
    <s v="No"/>
    <x v="3"/>
    <x v="2"/>
    <x v="1"/>
  </r>
  <r>
    <s v="c61fccf1-5e19-48b5-bbaf"/>
    <x v="80"/>
    <d v="1899-12-30T05:50:12"/>
    <x v="1"/>
    <x v="0"/>
    <x v="0"/>
    <x v="0"/>
    <x v="0"/>
    <n v="4"/>
    <x v="3"/>
    <x v="8"/>
    <d v="2024-03-15T00:00:00"/>
    <x v="11"/>
    <d v="1899-12-30T05:35:00"/>
    <d v="1899-12-30T05:35:00"/>
    <x v="0"/>
    <s v=""/>
    <s v="No"/>
    <x v="3"/>
    <x v="2"/>
    <x v="1"/>
  </r>
  <r>
    <s v="bdc7b977-7bb7-4501-93a4"/>
    <x v="80"/>
    <d v="1899-12-30T05:58:41"/>
    <x v="1"/>
    <x v="0"/>
    <x v="0"/>
    <x v="0"/>
    <x v="0"/>
    <n v="4"/>
    <x v="3"/>
    <x v="8"/>
    <d v="2024-03-15T00:00:00"/>
    <x v="11"/>
    <d v="1899-12-30T05:35:00"/>
    <d v="1899-12-30T05:35:00"/>
    <x v="0"/>
    <s v=""/>
    <s v="No"/>
    <x v="3"/>
    <x v="2"/>
    <x v="1"/>
  </r>
  <r>
    <s v="d1068009-ee80-4bfd-baad"/>
    <x v="80"/>
    <d v="1899-12-30T06:02:36"/>
    <x v="1"/>
    <x v="0"/>
    <x v="1"/>
    <x v="0"/>
    <x v="0"/>
    <n v="8"/>
    <x v="7"/>
    <x v="8"/>
    <d v="2024-03-15T00:00:00"/>
    <x v="31"/>
    <d v="1899-12-30T05:50:00"/>
    <d v="1899-12-30T05:50:00"/>
    <x v="0"/>
    <s v=""/>
    <s v="No"/>
    <x v="3"/>
    <x v="2"/>
    <x v="1"/>
  </r>
  <r>
    <s v="4931518e-14bc-48be-84bd"/>
    <x v="80"/>
    <d v="1899-12-30T06:05:19"/>
    <x v="0"/>
    <x v="1"/>
    <x v="1"/>
    <x v="0"/>
    <x v="2"/>
    <n v="67"/>
    <x v="4"/>
    <x v="20"/>
    <d v="2024-03-14T00:00:00"/>
    <x v="15"/>
    <d v="1899-12-30T08:40:00"/>
    <d v="1899-12-30T08:40:00"/>
    <x v="0"/>
    <s v=""/>
    <s v="No"/>
    <x v="3"/>
    <x v="2"/>
    <x v="1"/>
  </r>
  <r>
    <s v="a0a0fb9b-cac6-4f8c-8146"/>
    <x v="80"/>
    <d v="1899-12-30T06:08:15"/>
    <x v="1"/>
    <x v="0"/>
    <x v="1"/>
    <x v="1"/>
    <x v="0"/>
    <n v="54"/>
    <x v="7"/>
    <x v="8"/>
    <d v="2024-03-15T00:00:00"/>
    <x v="31"/>
    <d v="1899-12-30T05:50:00"/>
    <d v="1899-12-30T05:50:00"/>
    <x v="0"/>
    <s v=""/>
    <s v="No"/>
    <x v="3"/>
    <x v="2"/>
    <x v="1"/>
  </r>
  <r>
    <s v="29ccc096-3f3f-4f79-9585"/>
    <x v="80"/>
    <d v="1899-12-30T06:10:44"/>
    <x v="0"/>
    <x v="0"/>
    <x v="1"/>
    <x v="0"/>
    <x v="0"/>
    <n v="3"/>
    <x v="2"/>
    <x v="2"/>
    <d v="2024-03-15T00:00:00"/>
    <x v="31"/>
    <d v="1899-12-30T05:00:00"/>
    <d v="1899-12-30T05:00:00"/>
    <x v="0"/>
    <s v=""/>
    <s v="No"/>
    <x v="3"/>
    <x v="2"/>
    <x v="1"/>
  </r>
  <r>
    <s v="02dff089-680b-4184-93ed"/>
    <x v="80"/>
    <d v="1899-12-30T06:11:48"/>
    <x v="0"/>
    <x v="1"/>
    <x v="1"/>
    <x v="0"/>
    <x v="2"/>
    <n v="70"/>
    <x v="1"/>
    <x v="1"/>
    <d v="2024-03-14T00:00:00"/>
    <x v="15"/>
    <d v="1899-12-30T09:20:00"/>
    <d v="1899-12-30T09:20:00"/>
    <x v="0"/>
    <s v=""/>
    <s v="No"/>
    <x v="3"/>
    <x v="2"/>
    <x v="1"/>
  </r>
  <r>
    <s v="eb61373f-2265-4de9-b89f"/>
    <x v="80"/>
    <d v="1899-12-30T06:19:33"/>
    <x v="0"/>
    <x v="0"/>
    <x v="1"/>
    <x v="0"/>
    <x v="2"/>
    <n v="13"/>
    <x v="3"/>
    <x v="8"/>
    <d v="2024-03-14T00:00:00"/>
    <x v="14"/>
    <d v="1899-12-30T09:05:00"/>
    <d v="1899-12-30T09:05:00"/>
    <x v="0"/>
    <s v=""/>
    <s v="No"/>
    <x v="3"/>
    <x v="2"/>
    <x v="1"/>
  </r>
  <r>
    <s v="77197e02-d278-4be5-99fb"/>
    <x v="80"/>
    <d v="1899-12-30T06:30:53"/>
    <x v="1"/>
    <x v="1"/>
    <x v="1"/>
    <x v="0"/>
    <x v="2"/>
    <n v="151"/>
    <x v="2"/>
    <x v="4"/>
    <d v="2024-03-14T00:00:00"/>
    <x v="36"/>
    <d v="1899-12-30T10:15:00"/>
    <d v="1899-12-30T10:49:00"/>
    <x v="1"/>
    <s v="Weather"/>
    <s v="No"/>
    <x v="3"/>
    <x v="2"/>
    <x v="1"/>
  </r>
  <r>
    <s v="bdddbcfd-ad24-4342-b19b"/>
    <x v="80"/>
    <d v="1899-12-30T06:34:07"/>
    <x v="0"/>
    <x v="1"/>
    <x v="2"/>
    <x v="0"/>
    <x v="2"/>
    <n v="95"/>
    <x v="3"/>
    <x v="2"/>
    <d v="2024-03-14T00:00:00"/>
    <x v="36"/>
    <d v="1899-12-30T09:50:00"/>
    <d v="1899-12-30T09:50:00"/>
    <x v="0"/>
    <s v=""/>
    <s v="No"/>
    <x v="3"/>
    <x v="2"/>
    <x v="1"/>
  </r>
  <r>
    <s v="4abde028-6b9d-4305-b4eb"/>
    <x v="80"/>
    <d v="1899-12-30T06:34:51"/>
    <x v="1"/>
    <x v="1"/>
    <x v="1"/>
    <x v="0"/>
    <x v="2"/>
    <n v="151"/>
    <x v="2"/>
    <x v="4"/>
    <d v="2024-03-14T00:00:00"/>
    <x v="36"/>
    <d v="1899-12-30T10:15:00"/>
    <d v="1899-12-30T10:49:00"/>
    <x v="1"/>
    <s v="Weather"/>
    <s v="No"/>
    <x v="3"/>
    <x v="2"/>
    <x v="1"/>
  </r>
  <r>
    <s v="c44672a7-90af-4db7-9eb5"/>
    <x v="80"/>
    <d v="1899-12-30T06:41:09"/>
    <x v="1"/>
    <x v="1"/>
    <x v="1"/>
    <x v="0"/>
    <x v="2"/>
    <n v="151"/>
    <x v="2"/>
    <x v="4"/>
    <d v="2024-03-14T00:00:00"/>
    <x v="36"/>
    <d v="1899-12-30T10:15:00"/>
    <d v="1899-12-30T10:49:00"/>
    <x v="1"/>
    <s v="Weather"/>
    <s v="No"/>
    <x v="3"/>
    <x v="2"/>
    <x v="1"/>
  </r>
  <r>
    <s v="29f26208-6077-4c89-91bb"/>
    <x v="80"/>
    <d v="1899-12-30T06:44:10"/>
    <x v="1"/>
    <x v="0"/>
    <x v="1"/>
    <x v="0"/>
    <x v="2"/>
    <n v="70"/>
    <x v="1"/>
    <x v="1"/>
    <d v="2024-03-14T00:00:00"/>
    <x v="36"/>
    <d v="1899-12-30T09:50:00"/>
    <d v="1899-12-30T09:50:00"/>
    <x v="0"/>
    <s v=""/>
    <s v="No"/>
    <x v="3"/>
    <x v="2"/>
    <x v="1"/>
  </r>
  <r>
    <s v="07c570a2-6b2d-4736-b9a8"/>
    <x v="80"/>
    <d v="1899-12-30T06:48:18"/>
    <x v="1"/>
    <x v="1"/>
    <x v="1"/>
    <x v="0"/>
    <x v="2"/>
    <n v="13"/>
    <x v="3"/>
    <x v="8"/>
    <d v="2024-03-14T00:00:00"/>
    <x v="37"/>
    <d v="1899-12-30T09:35:00"/>
    <d v="1899-12-30T10:35:00"/>
    <x v="1"/>
    <s v="Signal Failure"/>
    <s v="No"/>
    <x v="3"/>
    <x v="2"/>
    <x v="1"/>
  </r>
  <r>
    <s v="46c09699-f90e-4792-9195"/>
    <x v="80"/>
    <d v="1899-12-30T06:50:30"/>
    <x v="1"/>
    <x v="1"/>
    <x v="1"/>
    <x v="0"/>
    <x v="2"/>
    <n v="13"/>
    <x v="3"/>
    <x v="8"/>
    <d v="2024-03-14T00:00:00"/>
    <x v="37"/>
    <d v="1899-12-30T09:35:00"/>
    <d v="1899-12-30T10:35:00"/>
    <x v="1"/>
    <s v="Signal Failure"/>
    <s v="No"/>
    <x v="3"/>
    <x v="2"/>
    <x v="1"/>
  </r>
  <r>
    <s v="e3d21e89-71eb-4d26-bf84"/>
    <x v="80"/>
    <d v="1899-12-30T06:54:49"/>
    <x v="0"/>
    <x v="0"/>
    <x v="1"/>
    <x v="0"/>
    <x v="2"/>
    <n v="19"/>
    <x v="5"/>
    <x v="15"/>
    <d v="2024-03-14T00:00:00"/>
    <x v="37"/>
    <d v="1899-12-30T09:00:00"/>
    <d v="1899-12-30T09:00:00"/>
    <x v="0"/>
    <s v=""/>
    <s v="No"/>
    <x v="3"/>
    <x v="2"/>
    <x v="1"/>
  </r>
  <r>
    <s v="221015d6-5b2f-4b01-9b08"/>
    <x v="80"/>
    <d v="1899-12-30T06:58:41"/>
    <x v="0"/>
    <x v="0"/>
    <x v="0"/>
    <x v="1"/>
    <x v="2"/>
    <n v="76"/>
    <x v="1"/>
    <x v="1"/>
    <d v="2024-03-14T00:00:00"/>
    <x v="37"/>
    <d v="1899-12-30T10:05:00"/>
    <d v="1899-12-30T10:05:00"/>
    <x v="0"/>
    <s v=""/>
    <s v="No"/>
    <x v="3"/>
    <x v="2"/>
    <x v="1"/>
  </r>
  <r>
    <s v="c7a7d7ad-6932-4d83-b23d"/>
    <x v="80"/>
    <d v="1899-12-30T07:15:05"/>
    <x v="0"/>
    <x v="1"/>
    <x v="1"/>
    <x v="0"/>
    <x v="2"/>
    <n v="35"/>
    <x v="0"/>
    <x v="5"/>
    <d v="2024-03-14T00:00:00"/>
    <x v="14"/>
    <d v="1899-12-30T09:15:00"/>
    <d v="1899-12-30T09:15:00"/>
    <x v="0"/>
    <s v=""/>
    <s v="No"/>
    <x v="3"/>
    <x v="2"/>
    <x v="1"/>
  </r>
  <r>
    <s v="3232bad7-991e-46ab-896a"/>
    <x v="80"/>
    <d v="1899-12-30T07:17:24"/>
    <x v="1"/>
    <x v="0"/>
    <x v="1"/>
    <x v="0"/>
    <x v="2"/>
    <n v="5"/>
    <x v="5"/>
    <x v="0"/>
    <d v="2024-03-14T00:00:00"/>
    <x v="38"/>
    <d v="1899-12-30T09:15:00"/>
    <d v="1899-12-30T09:15:00"/>
    <x v="0"/>
    <s v=""/>
    <s v="No"/>
    <x v="3"/>
    <x v="2"/>
    <x v="1"/>
  </r>
  <r>
    <s v="d25eb117-1971-4bdf-b345"/>
    <x v="80"/>
    <d v="1899-12-30T07:17:52"/>
    <x v="0"/>
    <x v="0"/>
    <x v="1"/>
    <x v="0"/>
    <x v="2"/>
    <n v="25"/>
    <x v="0"/>
    <x v="3"/>
    <d v="2024-03-14T00:00:00"/>
    <x v="38"/>
    <d v="1899-12-30T09:45:00"/>
    <d v="1899-12-30T09:45:00"/>
    <x v="0"/>
    <s v=""/>
    <s v="No"/>
    <x v="3"/>
    <x v="2"/>
    <x v="1"/>
  </r>
  <r>
    <s v="bae6a0c4-add1-484c-ac7f"/>
    <x v="80"/>
    <d v="1899-12-30T07:18:42"/>
    <x v="0"/>
    <x v="1"/>
    <x v="1"/>
    <x v="0"/>
    <x v="2"/>
    <n v="25"/>
    <x v="0"/>
    <x v="3"/>
    <d v="2024-03-14T00:00:00"/>
    <x v="14"/>
    <d v="1899-12-30T08:45:00"/>
    <d v="1899-12-30T08:45:00"/>
    <x v="0"/>
    <s v=""/>
    <s v="No"/>
    <x v="3"/>
    <x v="2"/>
    <x v="1"/>
  </r>
  <r>
    <s v="b1bff61d-3bb4-414f-9881"/>
    <x v="80"/>
    <d v="1899-12-30T07:23:06"/>
    <x v="0"/>
    <x v="1"/>
    <x v="1"/>
    <x v="0"/>
    <x v="2"/>
    <n v="25"/>
    <x v="0"/>
    <x v="3"/>
    <d v="2024-03-14T00:00:00"/>
    <x v="14"/>
    <d v="1899-12-30T08:45:00"/>
    <d v="1899-12-30T08:45:00"/>
    <x v="0"/>
    <s v=""/>
    <s v="No"/>
    <x v="3"/>
    <x v="2"/>
    <x v="1"/>
  </r>
  <r>
    <s v="763bd8e7-0be9-4d3e-acad"/>
    <x v="80"/>
    <d v="1899-12-30T07:24:40"/>
    <x v="0"/>
    <x v="1"/>
    <x v="1"/>
    <x v="0"/>
    <x v="2"/>
    <n v="35"/>
    <x v="0"/>
    <x v="5"/>
    <d v="2024-03-14T00:00:00"/>
    <x v="14"/>
    <d v="1899-12-30T09:15:00"/>
    <d v="1899-12-30T09:15:00"/>
    <x v="0"/>
    <s v=""/>
    <s v="No"/>
    <x v="3"/>
    <x v="2"/>
    <x v="1"/>
  </r>
  <r>
    <s v="0850621c-df22-47ba-ae67"/>
    <x v="80"/>
    <d v="1899-12-30T07:25:31"/>
    <x v="0"/>
    <x v="1"/>
    <x v="2"/>
    <x v="0"/>
    <x v="0"/>
    <n v="2"/>
    <x v="2"/>
    <x v="2"/>
    <d v="2024-03-15T00:00:00"/>
    <x v="55"/>
    <d v="1899-12-30T06:15:00"/>
    <d v="1899-12-30T06:15:00"/>
    <x v="0"/>
    <s v=""/>
    <s v="No"/>
    <x v="3"/>
    <x v="2"/>
    <x v="1"/>
  </r>
  <r>
    <s v="17e2c221-64c1-461c-9f95"/>
    <x v="80"/>
    <d v="1899-12-30T07:26:12"/>
    <x v="0"/>
    <x v="1"/>
    <x v="1"/>
    <x v="0"/>
    <x v="2"/>
    <n v="25"/>
    <x v="0"/>
    <x v="3"/>
    <d v="2024-03-14T00:00:00"/>
    <x v="14"/>
    <d v="1899-12-30T08:45:00"/>
    <d v="1899-12-30T08:45:00"/>
    <x v="0"/>
    <s v=""/>
    <s v="No"/>
    <x v="3"/>
    <x v="2"/>
    <x v="1"/>
  </r>
  <r>
    <s v="0370166f-5fc7-41a7-a2ed"/>
    <x v="80"/>
    <d v="1899-12-30T07:26:37"/>
    <x v="0"/>
    <x v="1"/>
    <x v="1"/>
    <x v="0"/>
    <x v="2"/>
    <n v="35"/>
    <x v="0"/>
    <x v="5"/>
    <d v="2024-03-14T00:00:00"/>
    <x v="14"/>
    <d v="1899-12-30T09:15:00"/>
    <d v="1899-12-30T09:15:00"/>
    <x v="0"/>
    <s v=""/>
    <s v="No"/>
    <x v="3"/>
    <x v="2"/>
    <x v="1"/>
  </r>
  <r>
    <s v="cc74c39a-287b-46e8-b59b"/>
    <x v="80"/>
    <d v="1899-12-30T07:28:18"/>
    <x v="1"/>
    <x v="0"/>
    <x v="1"/>
    <x v="0"/>
    <x v="2"/>
    <n v="5"/>
    <x v="5"/>
    <x v="0"/>
    <d v="2024-03-14T00:00:00"/>
    <x v="38"/>
    <d v="1899-12-30T09:15:00"/>
    <d v="1899-12-30T09:15:00"/>
    <x v="0"/>
    <s v=""/>
    <s v="No"/>
    <x v="3"/>
    <x v="2"/>
    <x v="1"/>
  </r>
  <r>
    <s v="786cfb5a-4d15-44f3-ad75"/>
    <x v="80"/>
    <d v="1899-12-30T07:36:57"/>
    <x v="0"/>
    <x v="0"/>
    <x v="1"/>
    <x v="0"/>
    <x v="1"/>
    <n v="10"/>
    <x v="3"/>
    <x v="8"/>
    <d v="2024-03-14T00:00:00"/>
    <x v="16"/>
    <d v="1899-12-30T10:20:00"/>
    <d v="1899-12-30T10:20:00"/>
    <x v="0"/>
    <s v=""/>
    <s v="No"/>
    <x v="3"/>
    <x v="2"/>
    <x v="1"/>
  </r>
  <r>
    <s v="b0535c7b-93af-44b2-bb19"/>
    <x v="80"/>
    <d v="1899-12-30T07:45:10"/>
    <x v="0"/>
    <x v="0"/>
    <x v="2"/>
    <x v="0"/>
    <x v="2"/>
    <n v="48"/>
    <x v="1"/>
    <x v="27"/>
    <d v="2024-03-14T00:00:00"/>
    <x v="42"/>
    <d v="1899-12-30T20:20:00"/>
    <d v="1899-12-30T20:20:00"/>
    <x v="0"/>
    <s v=""/>
    <s v="No"/>
    <x v="3"/>
    <x v="2"/>
    <x v="1"/>
  </r>
  <r>
    <s v="acbc8014-5854-4a00-9603"/>
    <x v="80"/>
    <d v="1899-12-30T07:47:59"/>
    <x v="0"/>
    <x v="2"/>
    <x v="3"/>
    <x v="0"/>
    <x v="0"/>
    <n v="8"/>
    <x v="0"/>
    <x v="3"/>
    <d v="2024-03-15T00:00:00"/>
    <x v="5"/>
    <d v="1899-12-30T07:15:00"/>
    <d v="1899-12-30T07:15:00"/>
    <x v="0"/>
    <s v=""/>
    <s v="No"/>
    <x v="3"/>
    <x v="2"/>
    <x v="1"/>
  </r>
  <r>
    <s v="9cbda6e1-50a0-4f67-bf61"/>
    <x v="80"/>
    <d v="1899-12-30T07:48:23"/>
    <x v="1"/>
    <x v="0"/>
    <x v="1"/>
    <x v="0"/>
    <x v="0"/>
    <n v="35"/>
    <x v="1"/>
    <x v="1"/>
    <d v="2024-03-15T00:00:00"/>
    <x v="5"/>
    <d v="1899-12-30T08:05:00"/>
    <d v="1899-12-30T08:05:00"/>
    <x v="0"/>
    <s v=""/>
    <s v="No"/>
    <x v="3"/>
    <x v="2"/>
    <x v="1"/>
  </r>
  <r>
    <s v="e2a3aa5d-d1b1-4a6a-a005"/>
    <x v="80"/>
    <d v="1899-12-30T07:49:07"/>
    <x v="0"/>
    <x v="1"/>
    <x v="3"/>
    <x v="0"/>
    <x v="0"/>
    <n v="2"/>
    <x v="5"/>
    <x v="0"/>
    <d v="2024-03-15T00:00:00"/>
    <x v="5"/>
    <d v="1899-12-30T06:45:00"/>
    <d v="1899-12-30T06:45:00"/>
    <x v="0"/>
    <s v=""/>
    <s v="No"/>
    <x v="3"/>
    <x v="2"/>
    <x v="1"/>
  </r>
  <r>
    <s v="a9a4dce4-eae8-41ed-9e47"/>
    <x v="80"/>
    <d v="1899-12-30T07:50:07"/>
    <x v="0"/>
    <x v="1"/>
    <x v="3"/>
    <x v="0"/>
    <x v="0"/>
    <n v="2"/>
    <x v="5"/>
    <x v="0"/>
    <d v="2024-03-15T00:00:00"/>
    <x v="5"/>
    <d v="1899-12-30T06:45:00"/>
    <d v="1899-12-30T06:45:00"/>
    <x v="0"/>
    <s v=""/>
    <s v="No"/>
    <x v="3"/>
    <x v="2"/>
    <x v="1"/>
  </r>
  <r>
    <s v="96f217cc-5267-4a1c-82bb"/>
    <x v="80"/>
    <d v="1899-12-30T07:51:44"/>
    <x v="0"/>
    <x v="2"/>
    <x v="3"/>
    <x v="0"/>
    <x v="0"/>
    <n v="8"/>
    <x v="0"/>
    <x v="3"/>
    <d v="2024-03-15T00:00:00"/>
    <x v="5"/>
    <d v="1899-12-30T07:15:00"/>
    <d v="1899-12-30T07:15:00"/>
    <x v="0"/>
    <s v=""/>
    <s v="No"/>
    <x v="3"/>
    <x v="2"/>
    <x v="1"/>
  </r>
  <r>
    <s v="d67c619c-71ea-4929-8fce"/>
    <x v="80"/>
    <d v="1899-12-30T07:58:22"/>
    <x v="1"/>
    <x v="1"/>
    <x v="1"/>
    <x v="0"/>
    <x v="1"/>
    <n v="5"/>
    <x v="2"/>
    <x v="2"/>
    <d v="2024-03-14T00:00:00"/>
    <x v="39"/>
    <d v="1899-12-30T09:45:00"/>
    <d v="1899-12-30T09:45:00"/>
    <x v="0"/>
    <s v=""/>
    <s v="No"/>
    <x v="3"/>
    <x v="2"/>
    <x v="1"/>
  </r>
  <r>
    <s v="3b0f7539-7d86-4fe6-a129"/>
    <x v="80"/>
    <d v="1899-12-30T07:58:28"/>
    <x v="0"/>
    <x v="0"/>
    <x v="3"/>
    <x v="0"/>
    <x v="1"/>
    <n v="3"/>
    <x v="5"/>
    <x v="0"/>
    <d v="2024-03-14T00:00:00"/>
    <x v="39"/>
    <d v="1899-12-30T09:45:00"/>
    <d v="1899-12-30T09:45:00"/>
    <x v="0"/>
    <s v=""/>
    <s v="No"/>
    <x v="3"/>
    <x v="2"/>
    <x v="1"/>
  </r>
  <r>
    <s v="aa81f6ba-2c2a-4a56-a68f"/>
    <x v="80"/>
    <d v="1899-12-30T08:07:28"/>
    <x v="1"/>
    <x v="1"/>
    <x v="1"/>
    <x v="0"/>
    <x v="0"/>
    <n v="8"/>
    <x v="7"/>
    <x v="8"/>
    <d v="2024-04-01T00:00:00"/>
    <x v="13"/>
    <d v="1899-12-30T07:50:00"/>
    <d v="1899-12-30T07:50:00"/>
    <x v="0"/>
    <s v=""/>
    <s v="No"/>
    <x v="3"/>
    <x v="3"/>
    <x v="1"/>
  </r>
  <r>
    <s v="694cf3e8-ad11-4cd8-91aa"/>
    <x v="80"/>
    <d v="1899-12-30T08:08:43"/>
    <x v="0"/>
    <x v="1"/>
    <x v="1"/>
    <x v="0"/>
    <x v="0"/>
    <n v="6"/>
    <x v="4"/>
    <x v="17"/>
    <d v="2024-03-15T00:00:00"/>
    <x v="13"/>
    <d v="1899-12-30T07:00:00"/>
    <d v="1899-12-30T08:02:00"/>
    <x v="1"/>
    <s v="Signal Failure"/>
    <s v="No"/>
    <x v="3"/>
    <x v="2"/>
    <x v="1"/>
  </r>
  <r>
    <s v="9f91b95c-2e7c-498c-a19d"/>
    <x v="80"/>
    <d v="1899-12-30T08:09:20"/>
    <x v="0"/>
    <x v="0"/>
    <x v="1"/>
    <x v="0"/>
    <x v="1"/>
    <n v="10"/>
    <x v="3"/>
    <x v="8"/>
    <d v="2024-03-14T00:00:00"/>
    <x v="19"/>
    <d v="1899-12-30T10:50:00"/>
    <d v="1899-12-30T10:50:00"/>
    <x v="0"/>
    <s v=""/>
    <s v="No"/>
    <x v="3"/>
    <x v="2"/>
    <x v="1"/>
  </r>
  <r>
    <s v="853e8da3-959b-4078-ae07"/>
    <x v="80"/>
    <d v="1899-12-30T08:12:08"/>
    <x v="0"/>
    <x v="0"/>
    <x v="1"/>
    <x v="0"/>
    <x v="0"/>
    <n v="35"/>
    <x v="1"/>
    <x v="1"/>
    <d v="2024-03-15T00:00:00"/>
    <x v="13"/>
    <d v="1899-12-30T08:20:00"/>
    <d v="1899-12-30T08:20:00"/>
    <x v="0"/>
    <s v=""/>
    <s v="No"/>
    <x v="3"/>
    <x v="2"/>
    <x v="1"/>
  </r>
  <r>
    <s v="53cd38a2-a194-40fa-899e"/>
    <x v="80"/>
    <d v="1899-12-30T08:15:40"/>
    <x v="0"/>
    <x v="1"/>
    <x v="1"/>
    <x v="1"/>
    <x v="0"/>
    <n v="32"/>
    <x v="0"/>
    <x v="5"/>
    <d v="2024-03-15T00:00:00"/>
    <x v="14"/>
    <d v="1899-12-30T09:15:00"/>
    <d v="1899-12-30T09:15:00"/>
    <x v="0"/>
    <s v=""/>
    <s v="No"/>
    <x v="3"/>
    <x v="2"/>
    <x v="1"/>
  </r>
  <r>
    <s v="9dd5acc4-2cd1-42d0-8e75"/>
    <x v="80"/>
    <d v="1899-12-30T08:17:29"/>
    <x v="0"/>
    <x v="1"/>
    <x v="1"/>
    <x v="0"/>
    <x v="0"/>
    <n v="13"/>
    <x v="0"/>
    <x v="3"/>
    <d v="2024-03-15T00:00:00"/>
    <x v="14"/>
    <d v="1899-12-30T08:45:00"/>
    <d v="1899-12-30T08:45:00"/>
    <x v="0"/>
    <s v=""/>
    <s v="No"/>
    <x v="3"/>
    <x v="2"/>
    <x v="1"/>
  </r>
  <r>
    <s v="f40fcce8-95a6-4518-b6fd"/>
    <x v="80"/>
    <d v="1899-12-30T08:18:35"/>
    <x v="0"/>
    <x v="1"/>
    <x v="1"/>
    <x v="0"/>
    <x v="0"/>
    <n v="18"/>
    <x v="0"/>
    <x v="5"/>
    <d v="2024-03-15T00:00:00"/>
    <x v="14"/>
    <d v="1899-12-30T09:15:00"/>
    <d v="1899-12-30T09:15:00"/>
    <x v="0"/>
    <s v=""/>
    <s v="No"/>
    <x v="3"/>
    <x v="2"/>
    <x v="1"/>
  </r>
  <r>
    <s v="1735fc08-2c33-4729-8038"/>
    <x v="80"/>
    <d v="1899-12-30T08:18:36"/>
    <x v="0"/>
    <x v="1"/>
    <x v="1"/>
    <x v="0"/>
    <x v="0"/>
    <n v="13"/>
    <x v="0"/>
    <x v="3"/>
    <d v="2024-03-15T00:00:00"/>
    <x v="14"/>
    <d v="1899-12-30T08:45:00"/>
    <d v="1899-12-30T08:45:00"/>
    <x v="0"/>
    <s v=""/>
    <s v="No"/>
    <x v="3"/>
    <x v="2"/>
    <x v="1"/>
  </r>
  <r>
    <s v="c6953e3f-5f85-4616-8c65"/>
    <x v="80"/>
    <d v="1899-12-30T08:19:55"/>
    <x v="0"/>
    <x v="1"/>
    <x v="1"/>
    <x v="0"/>
    <x v="0"/>
    <n v="18"/>
    <x v="0"/>
    <x v="5"/>
    <d v="2024-03-15T00:00:00"/>
    <x v="14"/>
    <d v="1899-12-30T09:15:00"/>
    <d v="1899-12-30T09:15:00"/>
    <x v="0"/>
    <s v=""/>
    <s v="No"/>
    <x v="3"/>
    <x v="2"/>
    <x v="1"/>
  </r>
  <r>
    <s v="0b1edf10-485a-46ab-82e8"/>
    <x v="80"/>
    <d v="1899-12-30T08:20:24"/>
    <x v="0"/>
    <x v="1"/>
    <x v="1"/>
    <x v="0"/>
    <x v="0"/>
    <n v="18"/>
    <x v="0"/>
    <x v="5"/>
    <d v="2024-03-15T00:00:00"/>
    <x v="14"/>
    <d v="1899-12-30T09:15:00"/>
    <d v="1899-12-30T09:15:00"/>
    <x v="0"/>
    <s v=""/>
    <s v="No"/>
    <x v="3"/>
    <x v="2"/>
    <x v="1"/>
  </r>
  <r>
    <s v="f332a427-4a45-49c8-a041"/>
    <x v="80"/>
    <d v="1899-12-30T08:24:06"/>
    <x v="0"/>
    <x v="1"/>
    <x v="1"/>
    <x v="0"/>
    <x v="0"/>
    <n v="13"/>
    <x v="0"/>
    <x v="3"/>
    <d v="2024-03-15T00:00:00"/>
    <x v="14"/>
    <d v="1899-12-30T08:45:00"/>
    <d v="1899-12-30T08:45:00"/>
    <x v="0"/>
    <s v=""/>
    <s v="No"/>
    <x v="3"/>
    <x v="2"/>
    <x v="1"/>
  </r>
  <r>
    <s v="aba51659-cb60-49fc-ba9e"/>
    <x v="80"/>
    <d v="1899-12-30T08:24:11"/>
    <x v="0"/>
    <x v="1"/>
    <x v="1"/>
    <x v="0"/>
    <x v="0"/>
    <n v="13"/>
    <x v="0"/>
    <x v="3"/>
    <d v="2024-03-15T00:00:00"/>
    <x v="14"/>
    <d v="1899-12-30T08:45:00"/>
    <d v="1899-12-30T08:45:00"/>
    <x v="0"/>
    <s v=""/>
    <s v="No"/>
    <x v="3"/>
    <x v="2"/>
    <x v="1"/>
  </r>
  <r>
    <s v="6ab7bf62-d5a3-431e-881a"/>
    <x v="80"/>
    <d v="1899-12-30T08:24:25"/>
    <x v="0"/>
    <x v="1"/>
    <x v="1"/>
    <x v="0"/>
    <x v="0"/>
    <n v="8"/>
    <x v="7"/>
    <x v="8"/>
    <d v="2024-03-15T00:00:00"/>
    <x v="35"/>
    <d v="1899-12-30T08:05:00"/>
    <d v="1899-12-30T08:05:00"/>
    <x v="0"/>
    <s v=""/>
    <s v="No"/>
    <x v="3"/>
    <x v="2"/>
    <x v="1"/>
  </r>
  <r>
    <s v="c4bd0394-2448-4e67-aa43"/>
    <x v="80"/>
    <d v="1899-12-30T08:44:39"/>
    <x v="0"/>
    <x v="1"/>
    <x v="0"/>
    <x v="0"/>
    <x v="0"/>
    <n v="2"/>
    <x v="2"/>
    <x v="2"/>
    <d v="2024-03-15T00:00:00"/>
    <x v="78"/>
    <d v="1899-12-30T07:30:00"/>
    <d v="1899-12-30T07:30:00"/>
    <x v="0"/>
    <s v=""/>
    <s v="No"/>
    <x v="3"/>
    <x v="2"/>
    <x v="1"/>
  </r>
  <r>
    <s v="ebad2645-3864-429c-980a"/>
    <x v="80"/>
    <d v="1899-12-30T08:55:09"/>
    <x v="0"/>
    <x v="0"/>
    <x v="1"/>
    <x v="0"/>
    <x v="0"/>
    <n v="7"/>
    <x v="3"/>
    <x v="8"/>
    <d v="2024-03-15T00:00:00"/>
    <x v="58"/>
    <d v="1899-12-30T08:35:00"/>
    <d v="1899-12-30T08:35:00"/>
    <x v="0"/>
    <s v=""/>
    <s v="No"/>
    <x v="3"/>
    <x v="2"/>
    <x v="1"/>
  </r>
  <r>
    <s v="050ddcdc-dd6b-488b-9c54"/>
    <x v="80"/>
    <d v="1899-12-30T09:02:31"/>
    <x v="0"/>
    <x v="1"/>
    <x v="1"/>
    <x v="0"/>
    <x v="0"/>
    <n v="35"/>
    <x v="1"/>
    <x v="1"/>
    <d v="2024-03-15T00:00:00"/>
    <x v="15"/>
    <d v="1899-12-30T09:20:00"/>
    <d v="1899-12-30T09:20:00"/>
    <x v="0"/>
    <s v=""/>
    <s v="No"/>
    <x v="3"/>
    <x v="2"/>
    <x v="1"/>
  </r>
  <r>
    <s v="e4a941ae-931a-4c37-8a2c"/>
    <x v="80"/>
    <d v="1899-12-30T09:07:52"/>
    <x v="0"/>
    <x v="1"/>
    <x v="1"/>
    <x v="0"/>
    <x v="1"/>
    <n v="10"/>
    <x v="3"/>
    <x v="8"/>
    <d v="2024-03-14T00:00:00"/>
    <x v="18"/>
    <d v="1899-12-30T11:50:00"/>
    <d v="1899-12-30T11:50:00"/>
    <x v="0"/>
    <s v=""/>
    <s v="No"/>
    <x v="3"/>
    <x v="2"/>
    <x v="1"/>
  </r>
  <r>
    <s v="a3f34969-af44-47f2-a946"/>
    <x v="80"/>
    <d v="1899-12-30T09:11:08"/>
    <x v="0"/>
    <x v="1"/>
    <x v="1"/>
    <x v="0"/>
    <x v="0"/>
    <n v="34"/>
    <x v="4"/>
    <x v="20"/>
    <d v="2024-03-15T00:00:00"/>
    <x v="15"/>
    <d v="1899-12-30T08:40:00"/>
    <d v="1899-12-30T08:40:00"/>
    <x v="0"/>
    <s v=""/>
    <s v="No"/>
    <x v="3"/>
    <x v="2"/>
    <x v="1"/>
  </r>
  <r>
    <s v="66b6ece1-7629-4c68-88f0"/>
    <x v="80"/>
    <d v="1899-12-30T09:14:29"/>
    <x v="0"/>
    <x v="1"/>
    <x v="1"/>
    <x v="0"/>
    <x v="0"/>
    <n v="34"/>
    <x v="4"/>
    <x v="20"/>
    <d v="2024-03-15T00:00:00"/>
    <x v="15"/>
    <d v="1899-12-30T08:40:00"/>
    <d v="1899-12-30T08:40:00"/>
    <x v="0"/>
    <s v=""/>
    <s v="No"/>
    <x v="3"/>
    <x v="2"/>
    <x v="1"/>
  </r>
  <r>
    <s v="7db8ff15-b961-4c74-9a68"/>
    <x v="80"/>
    <d v="1899-12-30T09:21:25"/>
    <x v="0"/>
    <x v="1"/>
    <x v="1"/>
    <x v="0"/>
    <x v="0"/>
    <n v="3"/>
    <x v="5"/>
    <x v="0"/>
    <d v="2024-03-15T00:00:00"/>
    <x v="14"/>
    <d v="1899-12-30T08:15:00"/>
    <d v="1899-12-30T08:15:00"/>
    <x v="0"/>
    <s v=""/>
    <s v="No"/>
    <x v="3"/>
    <x v="2"/>
    <x v="1"/>
  </r>
  <r>
    <s v="3690b052-3b59-4a3a-ae02"/>
    <x v="80"/>
    <d v="1899-12-30T09:30:05"/>
    <x v="1"/>
    <x v="1"/>
    <x v="1"/>
    <x v="0"/>
    <x v="0"/>
    <n v="76"/>
    <x v="2"/>
    <x v="4"/>
    <d v="2024-03-15T00:00:00"/>
    <x v="36"/>
    <d v="1899-12-30T10:15:00"/>
    <d v="1899-12-30T10:58:00"/>
    <x v="1"/>
    <s v="Weather"/>
    <s v="No"/>
    <x v="3"/>
    <x v="2"/>
    <x v="1"/>
  </r>
  <r>
    <s v="bde5f3d0-42ed-427c-8354"/>
    <x v="80"/>
    <d v="1899-12-30T09:32:17"/>
    <x v="1"/>
    <x v="1"/>
    <x v="1"/>
    <x v="0"/>
    <x v="0"/>
    <n v="76"/>
    <x v="2"/>
    <x v="4"/>
    <d v="2024-03-15T00:00:00"/>
    <x v="36"/>
    <d v="1899-12-30T10:15:00"/>
    <d v="1899-12-30T10:58:00"/>
    <x v="1"/>
    <s v="Weather"/>
    <s v="No"/>
    <x v="3"/>
    <x v="2"/>
    <x v="1"/>
  </r>
  <r>
    <s v="aaf0ddc7-dd29-47c7-8ec1"/>
    <x v="80"/>
    <d v="1899-12-30T09:37:44"/>
    <x v="1"/>
    <x v="1"/>
    <x v="1"/>
    <x v="0"/>
    <x v="0"/>
    <n v="76"/>
    <x v="2"/>
    <x v="4"/>
    <d v="2024-03-15T00:00:00"/>
    <x v="36"/>
    <d v="1899-12-30T10:15:00"/>
    <d v="1899-12-30T10:58:00"/>
    <x v="1"/>
    <s v="Weather"/>
    <s v="No"/>
    <x v="3"/>
    <x v="2"/>
    <x v="1"/>
  </r>
  <r>
    <s v="6b1a3d38-6207-4b7e-88cc"/>
    <x v="80"/>
    <d v="1899-12-30T09:39:33"/>
    <x v="0"/>
    <x v="1"/>
    <x v="2"/>
    <x v="0"/>
    <x v="0"/>
    <n v="48"/>
    <x v="3"/>
    <x v="2"/>
    <d v="2024-03-15T00:00:00"/>
    <x v="36"/>
    <d v="1899-12-30T09:50:00"/>
    <d v="1899-12-30T09:50:00"/>
    <x v="0"/>
    <s v=""/>
    <s v="No"/>
    <x v="3"/>
    <x v="2"/>
    <x v="1"/>
  </r>
  <r>
    <s v="4c370082-240c-4257-9d11"/>
    <x v="80"/>
    <d v="1899-12-30T09:41:24"/>
    <x v="1"/>
    <x v="0"/>
    <x v="1"/>
    <x v="0"/>
    <x v="0"/>
    <n v="35"/>
    <x v="1"/>
    <x v="1"/>
    <d v="2024-03-15T00:00:00"/>
    <x v="36"/>
    <d v="1899-12-30T09:50:00"/>
    <d v="1899-12-30T09:50:00"/>
    <x v="0"/>
    <s v=""/>
    <s v="No"/>
    <x v="3"/>
    <x v="2"/>
    <x v="1"/>
  </r>
  <r>
    <s v="316d1ffa-a924-4aaf-987f"/>
    <x v="80"/>
    <d v="1899-12-30T09:43:07"/>
    <x v="0"/>
    <x v="0"/>
    <x v="1"/>
    <x v="0"/>
    <x v="0"/>
    <n v="6"/>
    <x v="9"/>
    <x v="5"/>
    <d v="2024-03-15T00:00:00"/>
    <x v="36"/>
    <d v="1899-12-30T08:25:00"/>
    <d v="1899-12-30T08:25:00"/>
    <x v="0"/>
    <s v=""/>
    <s v="No"/>
    <x v="3"/>
    <x v="2"/>
    <x v="1"/>
  </r>
  <r>
    <s v="edd652a2-df44-450a-acff"/>
    <x v="80"/>
    <d v="1899-12-30T09:48:39"/>
    <x v="0"/>
    <x v="1"/>
    <x v="1"/>
    <x v="0"/>
    <x v="0"/>
    <n v="15"/>
    <x v="4"/>
    <x v="0"/>
    <d v="2024-03-15T00:00:00"/>
    <x v="37"/>
    <d v="1899-12-30T09:45:00"/>
    <d v="1899-12-30T09:45:00"/>
    <x v="0"/>
    <s v=""/>
    <s v="No"/>
    <x v="3"/>
    <x v="2"/>
    <x v="1"/>
  </r>
  <r>
    <s v="4b2d3202-130c-4d79-87ec"/>
    <x v="80"/>
    <d v="1899-12-30T09:59:34"/>
    <x v="0"/>
    <x v="0"/>
    <x v="1"/>
    <x v="0"/>
    <x v="1"/>
    <n v="4"/>
    <x v="5"/>
    <x v="0"/>
    <d v="2024-03-14T00:00:00"/>
    <x v="17"/>
    <d v="1899-12-30T11:45:00"/>
    <d v="1899-12-30T11:45:00"/>
    <x v="0"/>
    <s v=""/>
    <s v="No"/>
    <x v="3"/>
    <x v="2"/>
    <x v="1"/>
  </r>
  <r>
    <s v="fb3ce23e-8504-4968-ac5b"/>
    <x v="80"/>
    <d v="1899-12-30T10:10:18"/>
    <x v="0"/>
    <x v="1"/>
    <x v="0"/>
    <x v="0"/>
    <x v="0"/>
    <n v="8"/>
    <x v="0"/>
    <x v="3"/>
    <d v="2024-03-15T00:00:00"/>
    <x v="59"/>
    <d v="1899-12-30T09:30:00"/>
    <d v="1899-12-30T09:30:00"/>
    <x v="0"/>
    <s v=""/>
    <s v="No"/>
    <x v="3"/>
    <x v="2"/>
    <x v="1"/>
  </r>
  <r>
    <s v="da048679-ee61-4462-bfb0"/>
    <x v="80"/>
    <d v="1899-12-30T10:16:09"/>
    <x v="1"/>
    <x v="0"/>
    <x v="1"/>
    <x v="0"/>
    <x v="1"/>
    <n v="4"/>
    <x v="5"/>
    <x v="0"/>
    <d v="2024-03-14T00:00:00"/>
    <x v="40"/>
    <d v="1899-12-30T12:15:00"/>
    <d v="1899-12-30T12:15:00"/>
    <x v="0"/>
    <s v=""/>
    <s v="No"/>
    <x v="3"/>
    <x v="2"/>
    <x v="1"/>
  </r>
  <r>
    <s v="133c14b0-61d9-4695-b54a"/>
    <x v="80"/>
    <d v="1899-12-30T10:16:34"/>
    <x v="0"/>
    <x v="0"/>
    <x v="1"/>
    <x v="0"/>
    <x v="0"/>
    <n v="8"/>
    <x v="7"/>
    <x v="8"/>
    <d v="2024-03-15T00:00:00"/>
    <x v="1"/>
    <d v="1899-12-30T11:05:00"/>
    <d v="1899-12-30T11:05:00"/>
    <x v="0"/>
    <s v=""/>
    <s v="No"/>
    <x v="3"/>
    <x v="2"/>
    <x v="1"/>
  </r>
  <r>
    <s v="ae83df03-8aec-4f9c-8452"/>
    <x v="80"/>
    <d v="1899-12-30T10:17:41"/>
    <x v="0"/>
    <x v="0"/>
    <x v="1"/>
    <x v="0"/>
    <x v="0"/>
    <n v="13"/>
    <x v="0"/>
    <x v="3"/>
    <d v="2024-03-15T00:00:00"/>
    <x v="38"/>
    <d v="1899-12-30T09:45:00"/>
    <d v="1899-12-30T09:45:00"/>
    <x v="0"/>
    <s v=""/>
    <s v="No"/>
    <x v="3"/>
    <x v="2"/>
    <x v="1"/>
  </r>
  <r>
    <s v="73b91506-48b6-40df-b40a"/>
    <x v="80"/>
    <d v="1899-12-30T10:21:50"/>
    <x v="0"/>
    <x v="0"/>
    <x v="1"/>
    <x v="0"/>
    <x v="0"/>
    <n v="13"/>
    <x v="0"/>
    <x v="3"/>
    <d v="2024-03-15T00:00:00"/>
    <x v="38"/>
    <d v="1899-12-30T09:45:00"/>
    <d v="1899-12-30T09:45:00"/>
    <x v="0"/>
    <s v=""/>
    <s v="No"/>
    <x v="3"/>
    <x v="2"/>
    <x v="1"/>
  </r>
  <r>
    <s v="d26d170e-2d64-4050-884f"/>
    <x v="80"/>
    <d v="1899-12-30T10:34:41"/>
    <x v="1"/>
    <x v="1"/>
    <x v="0"/>
    <x v="0"/>
    <x v="1"/>
    <n v="3"/>
    <x v="2"/>
    <x v="2"/>
    <d v="2024-03-14T00:00:00"/>
    <x v="61"/>
    <d v="1899-12-30T12:30:00"/>
    <d v="1899-12-30T12:30:00"/>
    <x v="0"/>
    <s v=""/>
    <s v="No"/>
    <x v="3"/>
    <x v="2"/>
    <x v="1"/>
  </r>
  <r>
    <s v="eb792db2-ff78-4a62-b7fa"/>
    <x v="80"/>
    <d v="1899-12-30T10:44:17"/>
    <x v="0"/>
    <x v="0"/>
    <x v="0"/>
    <x v="0"/>
    <x v="1"/>
    <n v="10"/>
    <x v="5"/>
    <x v="15"/>
    <d v="2024-03-14T00:00:00"/>
    <x v="61"/>
    <d v="1899-12-30T12:45:00"/>
    <d v="1899-12-30T12:45:00"/>
    <x v="0"/>
    <s v=""/>
    <s v="No"/>
    <x v="3"/>
    <x v="2"/>
    <x v="1"/>
  </r>
  <r>
    <s v="a74591fc-37e4-4b85-8bc8"/>
    <x v="80"/>
    <d v="1899-12-30T10:48:27"/>
    <x v="1"/>
    <x v="2"/>
    <x v="0"/>
    <x v="0"/>
    <x v="1"/>
    <n v="11"/>
    <x v="6"/>
    <x v="2"/>
    <d v="2024-03-14T00:00:00"/>
    <x v="17"/>
    <d v="1899-12-30T12:35:00"/>
    <d v="1899-12-30T13:12:00"/>
    <x v="1"/>
    <s v="Technical Issue"/>
    <s v="Yes"/>
    <x v="3"/>
    <x v="2"/>
    <x v="1"/>
  </r>
  <r>
    <s v="5e724d06-b2cf-4c15-a457"/>
    <x v="80"/>
    <d v="1899-12-30T10:53:32"/>
    <x v="1"/>
    <x v="2"/>
    <x v="0"/>
    <x v="0"/>
    <x v="1"/>
    <n v="11"/>
    <x v="6"/>
    <x v="2"/>
    <d v="2024-03-14T00:00:00"/>
    <x v="17"/>
    <d v="1899-12-30T12:35:00"/>
    <d v="1899-12-30T13:12:00"/>
    <x v="1"/>
    <s v="Technical Issue"/>
    <s v="Yes"/>
    <x v="3"/>
    <x v="2"/>
    <x v="1"/>
  </r>
  <r>
    <s v="7db956c6-5589-42fb-90f9"/>
    <x v="80"/>
    <d v="1899-12-30T11:05:52"/>
    <x v="0"/>
    <x v="0"/>
    <x v="1"/>
    <x v="0"/>
    <x v="0"/>
    <n v="3"/>
    <x v="5"/>
    <x v="0"/>
    <d v="2024-03-15T00:00:00"/>
    <x v="19"/>
    <d v="1899-12-30T10:00:00"/>
    <d v="1899-12-30T10:00:00"/>
    <x v="0"/>
    <s v=""/>
    <s v="No"/>
    <x v="3"/>
    <x v="2"/>
    <x v="1"/>
  </r>
  <r>
    <s v="abff166f-3160-46c0-8faa"/>
    <x v="80"/>
    <d v="1899-12-30T11:21:49"/>
    <x v="1"/>
    <x v="0"/>
    <x v="1"/>
    <x v="0"/>
    <x v="1"/>
    <n v="19"/>
    <x v="0"/>
    <x v="3"/>
    <d v="2024-03-14T00:00:00"/>
    <x v="20"/>
    <d v="1899-12-30T13:45:00"/>
    <d v="1899-12-30T13:45:00"/>
    <x v="0"/>
    <s v=""/>
    <s v="No"/>
    <x v="3"/>
    <x v="2"/>
    <x v="1"/>
  </r>
  <r>
    <s v="07017b52-aee2-4672-bf80"/>
    <x v="80"/>
    <d v="1899-12-30T11:53:08"/>
    <x v="0"/>
    <x v="1"/>
    <x v="0"/>
    <x v="0"/>
    <x v="1"/>
    <n v="3"/>
    <x v="2"/>
    <x v="2"/>
    <d v="2024-03-14T00:00:00"/>
    <x v="21"/>
    <d v="1899-12-30T13:45:00"/>
    <m/>
    <x v="2"/>
    <s v="Weather Conditions"/>
    <s v="No"/>
    <x v="3"/>
    <x v="2"/>
    <x v="1"/>
  </r>
  <r>
    <s v="e06169c3-9e3d-4d2e-ae4c"/>
    <x v="80"/>
    <d v="1899-12-30T11:54:05"/>
    <x v="0"/>
    <x v="1"/>
    <x v="0"/>
    <x v="1"/>
    <x v="1"/>
    <n v="10"/>
    <x v="2"/>
    <x v="2"/>
    <d v="2024-03-14T00:00:00"/>
    <x v="21"/>
    <d v="1899-12-30T13:45:00"/>
    <m/>
    <x v="2"/>
    <s v="Weather Conditions"/>
    <s v="Yes"/>
    <x v="3"/>
    <x v="2"/>
    <x v="1"/>
  </r>
  <r>
    <s v="c0476575-ac0c-4263-8233"/>
    <x v="80"/>
    <d v="1899-12-30T12:02:04"/>
    <x v="1"/>
    <x v="1"/>
    <x v="2"/>
    <x v="0"/>
    <x v="0"/>
    <n v="2"/>
    <x v="2"/>
    <x v="2"/>
    <d v="2024-03-15T00:00:00"/>
    <x v="18"/>
    <d v="1899-12-30T11:00:00"/>
    <d v="1899-12-30T11:00:00"/>
    <x v="0"/>
    <s v=""/>
    <s v="No"/>
    <x v="3"/>
    <x v="2"/>
    <x v="1"/>
  </r>
  <r>
    <s v="b47f102f-f84d-42b8-814e"/>
    <x v="80"/>
    <d v="1899-12-30T12:03:50"/>
    <x v="1"/>
    <x v="1"/>
    <x v="2"/>
    <x v="0"/>
    <x v="0"/>
    <n v="2"/>
    <x v="2"/>
    <x v="2"/>
    <d v="2024-03-15T00:00:00"/>
    <x v="18"/>
    <d v="1899-12-30T11:00:00"/>
    <d v="1899-12-30T11:00:00"/>
    <x v="0"/>
    <s v=""/>
    <s v="No"/>
    <x v="3"/>
    <x v="2"/>
    <x v="1"/>
  </r>
  <r>
    <s v="42b6275d-7a6f-462c-b61a"/>
    <x v="80"/>
    <d v="1899-12-30T12:05:41"/>
    <x v="1"/>
    <x v="0"/>
    <x v="3"/>
    <x v="0"/>
    <x v="1"/>
    <n v="3"/>
    <x v="5"/>
    <x v="0"/>
    <d v="2024-03-14T00:00:00"/>
    <x v="62"/>
    <d v="1899-12-30T14:00:00"/>
    <d v="1899-12-30T14:00:00"/>
    <x v="0"/>
    <s v=""/>
    <s v="No"/>
    <x v="3"/>
    <x v="2"/>
    <x v="1"/>
  </r>
  <r>
    <s v="700fda33-479a-40c5-b6d3"/>
    <x v="80"/>
    <d v="1899-12-30T12:05:54"/>
    <x v="1"/>
    <x v="0"/>
    <x v="1"/>
    <x v="0"/>
    <x v="1"/>
    <n v="19"/>
    <x v="0"/>
    <x v="3"/>
    <d v="2024-03-14T00:00:00"/>
    <x v="62"/>
    <d v="1899-12-30T14:30:00"/>
    <d v="1899-12-30T14:30:00"/>
    <x v="0"/>
    <s v=""/>
    <s v="No"/>
    <x v="3"/>
    <x v="2"/>
    <x v="1"/>
  </r>
  <r>
    <s v="1fb5eef3-6ec6-4e73-b497"/>
    <x v="80"/>
    <d v="1899-12-30T12:07:59"/>
    <x v="1"/>
    <x v="0"/>
    <x v="1"/>
    <x v="0"/>
    <x v="1"/>
    <n v="19"/>
    <x v="0"/>
    <x v="3"/>
    <d v="2024-03-14T00:00:00"/>
    <x v="62"/>
    <d v="1899-12-30T14:30:00"/>
    <d v="1899-12-30T14:30:00"/>
    <x v="0"/>
    <s v=""/>
    <s v="No"/>
    <x v="3"/>
    <x v="2"/>
    <x v="1"/>
  </r>
  <r>
    <s v="1e548327-f449-4958-95e2"/>
    <x v="80"/>
    <d v="1899-12-30T12:10:02"/>
    <x v="1"/>
    <x v="1"/>
    <x v="2"/>
    <x v="0"/>
    <x v="0"/>
    <n v="2"/>
    <x v="2"/>
    <x v="2"/>
    <d v="2024-03-15T00:00:00"/>
    <x v="18"/>
    <d v="1899-12-30T11:00:00"/>
    <d v="1899-12-30T11:00:00"/>
    <x v="0"/>
    <s v=""/>
    <s v="No"/>
    <x v="3"/>
    <x v="2"/>
    <x v="1"/>
  </r>
  <r>
    <s v="62026f45-3ad6-45a7-9963"/>
    <x v="80"/>
    <d v="1899-12-30T12:13:52"/>
    <x v="1"/>
    <x v="2"/>
    <x v="1"/>
    <x v="0"/>
    <x v="0"/>
    <n v="7"/>
    <x v="3"/>
    <x v="8"/>
    <d v="2024-03-15T00:00:00"/>
    <x v="18"/>
    <d v="1899-12-30T11:50:00"/>
    <d v="1899-12-30T11:50:00"/>
    <x v="0"/>
    <s v=""/>
    <s v="No"/>
    <x v="3"/>
    <x v="2"/>
    <x v="1"/>
  </r>
  <r>
    <s v="7bae0c2f-4f76-40a9-a274"/>
    <x v="80"/>
    <d v="1899-12-30T12:22:06"/>
    <x v="1"/>
    <x v="1"/>
    <x v="1"/>
    <x v="0"/>
    <x v="0"/>
    <n v="7"/>
    <x v="3"/>
    <x v="8"/>
    <d v="2024-03-15T00:00:00"/>
    <x v="60"/>
    <d v="1899-12-30T12:05:00"/>
    <d v="1899-12-30T12:05:00"/>
    <x v="0"/>
    <s v=""/>
    <s v="No"/>
    <x v="3"/>
    <x v="2"/>
    <x v="1"/>
  </r>
  <r>
    <s v="b0c921a7-72e6-4bee-93bf"/>
    <x v="80"/>
    <d v="1899-12-30T12:33:09"/>
    <x v="1"/>
    <x v="0"/>
    <x v="1"/>
    <x v="0"/>
    <x v="0"/>
    <n v="3"/>
    <x v="5"/>
    <x v="0"/>
    <d v="2024-03-15T00:00:00"/>
    <x v="0"/>
    <d v="1899-12-30T11:30:00"/>
    <d v="1899-12-30T14:26:00"/>
    <x v="1"/>
    <s v="Staff Shortage"/>
    <s v="No"/>
    <x v="3"/>
    <x v="2"/>
    <x v="1"/>
  </r>
  <r>
    <s v="e9c139c2-fee8-4c82-b2ec"/>
    <x v="80"/>
    <d v="1899-12-30T12:34:34"/>
    <x v="1"/>
    <x v="1"/>
    <x v="0"/>
    <x v="0"/>
    <x v="0"/>
    <n v="16"/>
    <x v="4"/>
    <x v="21"/>
    <d v="2024-03-15T00:00:00"/>
    <x v="0"/>
    <d v="1899-12-30T13:30:00"/>
    <m/>
    <x v="2"/>
    <s v="Staffing"/>
    <s v="No"/>
    <x v="3"/>
    <x v="2"/>
    <x v="1"/>
  </r>
  <r>
    <s v="406142cb-8a8a-4ee9-807f"/>
    <x v="80"/>
    <d v="1899-12-30T12:43:04"/>
    <x v="1"/>
    <x v="0"/>
    <x v="1"/>
    <x v="0"/>
    <x v="0"/>
    <n v="24"/>
    <x v="4"/>
    <x v="21"/>
    <d v="2024-03-15T00:00:00"/>
    <x v="0"/>
    <d v="1899-12-30T13:30:00"/>
    <m/>
    <x v="2"/>
    <s v="Staffing"/>
    <s v="No"/>
    <x v="3"/>
    <x v="2"/>
    <x v="1"/>
  </r>
  <r>
    <s v="f73d0110-5b27-46bd-a65c"/>
    <x v="80"/>
    <d v="1899-12-30T12:53:59"/>
    <x v="1"/>
    <x v="1"/>
    <x v="1"/>
    <x v="0"/>
    <x v="1"/>
    <n v="53"/>
    <x v="1"/>
    <x v="1"/>
    <d v="2024-03-14T00:00:00"/>
    <x v="23"/>
    <d v="1899-12-30T16:05:00"/>
    <d v="1899-12-30T16:05:00"/>
    <x v="0"/>
    <s v=""/>
    <s v="No"/>
    <x v="3"/>
    <x v="2"/>
    <x v="1"/>
  </r>
  <r>
    <s v="2fa4a16d-c4cd-4d3e-b5e2"/>
    <x v="80"/>
    <d v="1899-12-30T12:54:23"/>
    <x v="0"/>
    <x v="1"/>
    <x v="0"/>
    <x v="0"/>
    <x v="0"/>
    <n v="5"/>
    <x v="7"/>
    <x v="8"/>
    <d v="2024-03-15T00:00:00"/>
    <x v="17"/>
    <d v="1899-12-30T12:35:00"/>
    <d v="1899-12-30T12:35:00"/>
    <x v="0"/>
    <s v=""/>
    <s v="No"/>
    <x v="3"/>
    <x v="2"/>
    <x v="1"/>
  </r>
  <r>
    <s v="537ac7d1-db7c-46e9-872b"/>
    <x v="80"/>
    <d v="1899-12-30T12:58:10"/>
    <x v="0"/>
    <x v="1"/>
    <x v="0"/>
    <x v="0"/>
    <x v="0"/>
    <n v="2"/>
    <x v="2"/>
    <x v="2"/>
    <d v="2024-03-15T00:00:00"/>
    <x v="17"/>
    <d v="1899-12-30T11:45:00"/>
    <d v="1899-12-30T12:12:00"/>
    <x v="1"/>
    <s v="Technical Issue"/>
    <s v="No"/>
    <x v="3"/>
    <x v="2"/>
    <x v="1"/>
  </r>
  <r>
    <s v="cb8c418e-89f5-4b48-9cb7"/>
    <x v="80"/>
    <d v="1899-12-30T13:04:44"/>
    <x v="0"/>
    <x v="1"/>
    <x v="0"/>
    <x v="0"/>
    <x v="0"/>
    <n v="5"/>
    <x v="7"/>
    <x v="8"/>
    <d v="2024-03-15T00:00:00"/>
    <x v="85"/>
    <d v="1899-12-30T12:50:00"/>
    <d v="1899-12-30T12:50:00"/>
    <x v="0"/>
    <s v=""/>
    <s v="No"/>
    <x v="3"/>
    <x v="2"/>
    <x v="1"/>
  </r>
  <r>
    <s v="b254cd73-08bb-4c45-bd51"/>
    <x v="80"/>
    <d v="1899-12-30T13:16:30"/>
    <x v="0"/>
    <x v="0"/>
    <x v="0"/>
    <x v="0"/>
    <x v="1"/>
    <n v="3"/>
    <x v="5"/>
    <x v="0"/>
    <d v="2024-03-14T00:00:00"/>
    <x v="67"/>
    <d v="1899-12-30T15:15:00"/>
    <d v="1899-12-30T15:15:00"/>
    <x v="0"/>
    <s v=""/>
    <s v="No"/>
    <x v="3"/>
    <x v="2"/>
    <x v="1"/>
  </r>
  <r>
    <s v="d873505c-c688-443e-b9dd"/>
    <x v="80"/>
    <d v="1899-12-30T13:22:35"/>
    <x v="0"/>
    <x v="0"/>
    <x v="1"/>
    <x v="0"/>
    <x v="0"/>
    <n v="7"/>
    <x v="3"/>
    <x v="8"/>
    <d v="2024-03-15T00:00:00"/>
    <x v="40"/>
    <d v="1899-12-30T13:05:00"/>
    <d v="1899-12-30T13:05:00"/>
    <x v="0"/>
    <s v=""/>
    <s v="No"/>
    <x v="3"/>
    <x v="2"/>
    <x v="1"/>
  </r>
  <r>
    <s v="ea7d3423-4a79-4316-8c04"/>
    <x v="80"/>
    <d v="1899-12-30T13:23:16"/>
    <x v="1"/>
    <x v="0"/>
    <x v="1"/>
    <x v="0"/>
    <x v="1"/>
    <n v="53"/>
    <x v="1"/>
    <x v="1"/>
    <d v="2024-03-14T00:00:00"/>
    <x v="67"/>
    <d v="1899-12-30T16:35:00"/>
    <d v="1899-12-30T16:35:00"/>
    <x v="0"/>
    <s v=""/>
    <s v="No"/>
    <x v="3"/>
    <x v="2"/>
    <x v="1"/>
  </r>
  <r>
    <s v="36a2df0e-e715-4e4b-a70d"/>
    <x v="80"/>
    <d v="1899-12-30T13:24:31"/>
    <x v="0"/>
    <x v="1"/>
    <x v="2"/>
    <x v="0"/>
    <x v="0"/>
    <n v="8"/>
    <x v="0"/>
    <x v="3"/>
    <d v="2024-03-15T00:00:00"/>
    <x v="40"/>
    <d v="1899-12-30T12:45:00"/>
    <d v="1899-12-30T12:45:00"/>
    <x v="0"/>
    <s v=""/>
    <s v="No"/>
    <x v="3"/>
    <x v="2"/>
    <x v="1"/>
  </r>
  <r>
    <s v="41e343a2-c58b-4caa-b032"/>
    <x v="80"/>
    <d v="1899-12-30T13:25:16"/>
    <x v="0"/>
    <x v="0"/>
    <x v="1"/>
    <x v="0"/>
    <x v="0"/>
    <n v="8"/>
    <x v="7"/>
    <x v="8"/>
    <d v="2024-03-15T00:00:00"/>
    <x v="40"/>
    <d v="1899-12-30T13:05:00"/>
    <d v="1899-12-30T13:05:00"/>
    <x v="0"/>
    <s v=""/>
    <s v="No"/>
    <x v="3"/>
    <x v="2"/>
    <x v="1"/>
  </r>
  <r>
    <s v="9cddd1d8-5f7f-4044-8087"/>
    <x v="80"/>
    <d v="1899-12-30T13:26:42"/>
    <x v="0"/>
    <x v="1"/>
    <x v="3"/>
    <x v="0"/>
    <x v="1"/>
    <n v="3"/>
    <x v="5"/>
    <x v="0"/>
    <d v="2024-03-14T00:00:00"/>
    <x v="67"/>
    <d v="1899-12-30T15:15:00"/>
    <d v="1899-12-30T15:15:00"/>
    <x v="0"/>
    <s v=""/>
    <s v="No"/>
    <x v="3"/>
    <x v="2"/>
    <x v="1"/>
  </r>
  <r>
    <s v="586ff9d1-b2cc-465c-9190"/>
    <x v="80"/>
    <d v="1899-12-30T13:37:22"/>
    <x v="1"/>
    <x v="1"/>
    <x v="1"/>
    <x v="0"/>
    <x v="1"/>
    <n v="19"/>
    <x v="0"/>
    <x v="3"/>
    <d v="2024-03-14T00:00:00"/>
    <x v="24"/>
    <d v="1899-12-30T16:00:00"/>
    <d v="1899-12-30T16:42:00"/>
    <x v="1"/>
    <s v="Technical Issue"/>
    <s v="No"/>
    <x v="3"/>
    <x v="2"/>
    <x v="1"/>
  </r>
  <r>
    <s v="c5d843cb-ef25-43b5-99c7"/>
    <x v="80"/>
    <d v="1899-12-30T13:44:05"/>
    <x v="1"/>
    <x v="1"/>
    <x v="1"/>
    <x v="1"/>
    <x v="0"/>
    <n v="10"/>
    <x v="5"/>
    <x v="0"/>
    <d v="2024-03-15T00:00:00"/>
    <x v="61"/>
    <d v="1899-12-30T12:30:00"/>
    <d v="1899-12-30T12:30:00"/>
    <x v="0"/>
    <s v=""/>
    <s v="No"/>
    <x v="3"/>
    <x v="2"/>
    <x v="1"/>
  </r>
  <r>
    <s v="52246e1b-d0ce-48d8-9efa"/>
    <x v="80"/>
    <d v="1899-12-30T14:02:52"/>
    <x v="0"/>
    <x v="0"/>
    <x v="1"/>
    <x v="0"/>
    <x v="0"/>
    <n v="3"/>
    <x v="2"/>
    <x v="2"/>
    <d v="2024-03-15T00:00:00"/>
    <x v="79"/>
    <d v="1899-12-30T13:00:00"/>
    <d v="1899-12-30T13:00:00"/>
    <x v="0"/>
    <s v=""/>
    <s v="No"/>
    <x v="3"/>
    <x v="2"/>
    <x v="1"/>
  </r>
  <r>
    <s v="09517354-8d42-44d4-9485"/>
    <x v="80"/>
    <d v="1899-12-30T14:03:43"/>
    <x v="1"/>
    <x v="0"/>
    <x v="1"/>
    <x v="0"/>
    <x v="1"/>
    <n v="19"/>
    <x v="9"/>
    <x v="9"/>
    <d v="2024-03-14T00:00:00"/>
    <x v="41"/>
    <d v="1899-12-30T15:55:00"/>
    <d v="1899-12-30T15:55:00"/>
    <x v="0"/>
    <s v=""/>
    <s v="No"/>
    <x v="3"/>
    <x v="2"/>
    <x v="1"/>
  </r>
  <r>
    <s v="a94062de-a3c2-4209-a6cd"/>
    <x v="80"/>
    <d v="1899-12-30T14:08:19"/>
    <x v="0"/>
    <x v="0"/>
    <x v="1"/>
    <x v="0"/>
    <x v="1"/>
    <n v="19"/>
    <x v="0"/>
    <x v="3"/>
    <d v="2024-03-14T00:00:00"/>
    <x v="41"/>
    <d v="1899-12-30T16:30:00"/>
    <d v="1899-12-30T16:30:00"/>
    <x v="0"/>
    <s v=""/>
    <s v="No"/>
    <x v="3"/>
    <x v="2"/>
    <x v="1"/>
  </r>
  <r>
    <s v="29c9309e-7162-42a3-b530"/>
    <x v="80"/>
    <d v="1899-12-30T14:13:59"/>
    <x v="0"/>
    <x v="1"/>
    <x v="2"/>
    <x v="0"/>
    <x v="1"/>
    <n v="7"/>
    <x v="3"/>
    <x v="8"/>
    <d v="2024-03-14T00:00:00"/>
    <x v="41"/>
    <d v="1899-12-30T16:50:00"/>
    <d v="1899-12-30T16:50:00"/>
    <x v="0"/>
    <s v=""/>
    <s v="No"/>
    <x v="3"/>
    <x v="2"/>
    <x v="1"/>
  </r>
  <r>
    <s v="f6200d0c-1e22-409f-a790"/>
    <x v="80"/>
    <d v="1899-12-30T14:19:27"/>
    <x v="0"/>
    <x v="1"/>
    <x v="2"/>
    <x v="0"/>
    <x v="1"/>
    <n v="7"/>
    <x v="3"/>
    <x v="8"/>
    <d v="2024-03-14T00:00:00"/>
    <x v="65"/>
    <d v="1899-12-30T17:05:00"/>
    <d v="1899-12-30T17:05:00"/>
    <x v="0"/>
    <s v=""/>
    <s v="No"/>
    <x v="3"/>
    <x v="2"/>
    <x v="1"/>
  </r>
  <r>
    <s v="01466f8a-a17e-4ddd-81b5"/>
    <x v="80"/>
    <d v="1899-12-30T14:31:02"/>
    <x v="1"/>
    <x v="1"/>
    <x v="1"/>
    <x v="0"/>
    <x v="0"/>
    <n v="35"/>
    <x v="1"/>
    <x v="1"/>
    <d v="2024-03-15T00:00:00"/>
    <x v="86"/>
    <d v="1899-12-30T14:50:00"/>
    <m/>
    <x v="2"/>
    <s v="Staff Shortage"/>
    <s v="Yes"/>
    <x v="3"/>
    <x v="2"/>
    <x v="1"/>
  </r>
  <r>
    <s v="0886a4cf-c19b-4914-932e"/>
    <x v="80"/>
    <d v="1899-12-30T14:38:16"/>
    <x v="1"/>
    <x v="0"/>
    <x v="3"/>
    <x v="0"/>
    <x v="2"/>
    <n v="3"/>
    <x v="5"/>
    <x v="0"/>
    <d v="2024-03-14T00:00:00"/>
    <x v="42"/>
    <d v="1899-12-30T16:30:00"/>
    <d v="1899-12-30T16:30:00"/>
    <x v="0"/>
    <s v=""/>
    <s v="No"/>
    <x v="3"/>
    <x v="2"/>
    <x v="1"/>
  </r>
  <r>
    <s v="18eaddec-e599-4d58-ae6c"/>
    <x v="80"/>
    <d v="1899-12-30T14:38:54"/>
    <x v="0"/>
    <x v="0"/>
    <x v="1"/>
    <x v="0"/>
    <x v="0"/>
    <n v="35"/>
    <x v="1"/>
    <x v="1"/>
    <d v="2024-03-15T00:00:00"/>
    <x v="86"/>
    <d v="1899-12-30T14:50:00"/>
    <m/>
    <x v="2"/>
    <s v="Staff Shortage"/>
    <s v="No"/>
    <x v="3"/>
    <x v="2"/>
    <x v="1"/>
  </r>
  <r>
    <s v="3cf837e4-87a7-46e2-9e5b"/>
    <x v="80"/>
    <d v="1899-12-30T14:42:13"/>
    <x v="1"/>
    <x v="1"/>
    <x v="0"/>
    <x v="0"/>
    <x v="2"/>
    <n v="9"/>
    <x v="3"/>
    <x v="8"/>
    <d v="2024-03-14T00:00:00"/>
    <x v="42"/>
    <d v="1899-12-30T17:20:00"/>
    <d v="1899-12-30T17:40:00"/>
    <x v="1"/>
    <s v="Signal Failure"/>
    <s v="No"/>
    <x v="3"/>
    <x v="2"/>
    <x v="1"/>
  </r>
  <r>
    <s v="993efd73-6ba3-427c-90ed"/>
    <x v="80"/>
    <d v="1899-12-30T14:52:16"/>
    <x v="1"/>
    <x v="0"/>
    <x v="3"/>
    <x v="0"/>
    <x v="0"/>
    <n v="2"/>
    <x v="5"/>
    <x v="0"/>
    <d v="2024-03-15T00:00:00"/>
    <x v="21"/>
    <d v="1899-12-30T13:45:00"/>
    <m/>
    <x v="2"/>
    <s v="Weather Conditions"/>
    <s v="No"/>
    <x v="3"/>
    <x v="2"/>
    <x v="1"/>
  </r>
  <r>
    <s v="d5d6d4a0-edb0-48ef-8a3d"/>
    <x v="80"/>
    <d v="1899-12-30T14:58:04"/>
    <x v="0"/>
    <x v="0"/>
    <x v="0"/>
    <x v="0"/>
    <x v="2"/>
    <n v="3"/>
    <x v="5"/>
    <x v="0"/>
    <d v="2024-03-14T00:00:00"/>
    <x v="66"/>
    <d v="1899-12-30T16:45:00"/>
    <d v="1899-12-30T16:45:00"/>
    <x v="0"/>
    <s v=""/>
    <s v="No"/>
    <x v="3"/>
    <x v="2"/>
    <x v="1"/>
  </r>
  <r>
    <s v="1d92d884-bdae-46fa-8bf4"/>
    <x v="80"/>
    <d v="1899-12-30T14:58:39"/>
    <x v="1"/>
    <x v="0"/>
    <x v="3"/>
    <x v="0"/>
    <x v="0"/>
    <n v="2"/>
    <x v="5"/>
    <x v="0"/>
    <d v="2024-03-15T00:00:00"/>
    <x v="21"/>
    <d v="1899-12-30T13:45:00"/>
    <m/>
    <x v="2"/>
    <s v="Weather Conditions"/>
    <s v="No"/>
    <x v="3"/>
    <x v="2"/>
    <x v="1"/>
  </r>
  <r>
    <s v="febe9041-d60d-4185-9864"/>
    <x v="80"/>
    <d v="1899-12-30T14:58:44"/>
    <x v="0"/>
    <x v="1"/>
    <x v="1"/>
    <x v="0"/>
    <x v="2"/>
    <n v="70"/>
    <x v="1"/>
    <x v="1"/>
    <d v="2024-03-14T00:00:00"/>
    <x v="66"/>
    <d v="1899-12-30T18:05:00"/>
    <d v="1899-12-30T18:05:00"/>
    <x v="0"/>
    <s v=""/>
    <s v="No"/>
    <x v="3"/>
    <x v="2"/>
    <x v="1"/>
  </r>
  <r>
    <s v="7c6beb26-5c03-4d48-9ca6"/>
    <x v="80"/>
    <d v="1899-12-30T15:03:34"/>
    <x v="0"/>
    <x v="0"/>
    <x v="0"/>
    <x v="0"/>
    <x v="0"/>
    <n v="5"/>
    <x v="7"/>
    <x v="8"/>
    <d v="2024-03-15T00:00:00"/>
    <x v="62"/>
    <d v="1899-12-30T14:50:00"/>
    <d v="1899-12-30T14:50:00"/>
    <x v="0"/>
    <s v=""/>
    <s v="No"/>
    <x v="3"/>
    <x v="2"/>
    <x v="1"/>
  </r>
  <r>
    <s v="3e688984-23b6-4865-a5c4"/>
    <x v="80"/>
    <d v="1899-12-30T15:05:26"/>
    <x v="0"/>
    <x v="0"/>
    <x v="0"/>
    <x v="0"/>
    <x v="0"/>
    <n v="5"/>
    <x v="7"/>
    <x v="8"/>
    <d v="2024-03-15T00:00:00"/>
    <x v="62"/>
    <d v="1899-12-30T14:50:00"/>
    <d v="1899-12-30T14:50:00"/>
    <x v="0"/>
    <s v=""/>
    <s v="No"/>
    <x v="3"/>
    <x v="2"/>
    <x v="1"/>
  </r>
  <r>
    <s v="6fd6ff72-8c2c-4a6f-9433"/>
    <x v="80"/>
    <d v="1899-12-30T15:08:09"/>
    <x v="1"/>
    <x v="0"/>
    <x v="3"/>
    <x v="0"/>
    <x v="0"/>
    <n v="2"/>
    <x v="5"/>
    <x v="0"/>
    <d v="2024-03-15T00:00:00"/>
    <x v="62"/>
    <d v="1899-12-30T14:00:00"/>
    <d v="1899-12-30T14:00:00"/>
    <x v="0"/>
    <s v=""/>
    <s v="No"/>
    <x v="3"/>
    <x v="2"/>
    <x v="1"/>
  </r>
  <r>
    <s v="96042a77-150b-4c93-a566"/>
    <x v="80"/>
    <d v="1899-12-30T15:08:53"/>
    <x v="0"/>
    <x v="0"/>
    <x v="0"/>
    <x v="0"/>
    <x v="2"/>
    <n v="114"/>
    <x v="5"/>
    <x v="23"/>
    <d v="2024-03-14T00:00:00"/>
    <x v="25"/>
    <d v="1899-12-30T18:45:00"/>
    <d v="1899-12-30T18:45:00"/>
    <x v="0"/>
    <s v=""/>
    <s v="No"/>
    <x v="3"/>
    <x v="2"/>
    <x v="1"/>
  </r>
  <r>
    <s v="563d08bb-0ae1-44da-8a74"/>
    <x v="80"/>
    <d v="1899-12-30T15:11:04"/>
    <x v="1"/>
    <x v="0"/>
    <x v="1"/>
    <x v="0"/>
    <x v="2"/>
    <n v="25"/>
    <x v="0"/>
    <x v="3"/>
    <d v="2024-03-14T00:00:00"/>
    <x v="27"/>
    <d v="1899-12-30T18:45:00"/>
    <d v="1899-12-30T18:45:00"/>
    <x v="0"/>
    <s v=""/>
    <s v="No"/>
    <x v="3"/>
    <x v="2"/>
    <x v="1"/>
  </r>
  <r>
    <s v="a121e56d-afd2-4f7e-83ee"/>
    <x v="80"/>
    <d v="1899-12-30T15:11:34"/>
    <x v="1"/>
    <x v="0"/>
    <x v="1"/>
    <x v="0"/>
    <x v="2"/>
    <n v="70"/>
    <x v="1"/>
    <x v="1"/>
    <d v="2024-03-14T00:00:00"/>
    <x v="27"/>
    <d v="1899-12-30T19:35:00"/>
    <d v="1899-12-30T19:35:00"/>
    <x v="0"/>
    <s v=""/>
    <s v="No"/>
    <x v="3"/>
    <x v="2"/>
    <x v="1"/>
  </r>
  <r>
    <s v="678992f5-73ca-4bb4-9ddf"/>
    <x v="80"/>
    <d v="1899-12-30T15:16:02"/>
    <x v="1"/>
    <x v="0"/>
    <x v="1"/>
    <x v="0"/>
    <x v="2"/>
    <n v="70"/>
    <x v="1"/>
    <x v="1"/>
    <d v="2024-03-14T00:00:00"/>
    <x v="27"/>
    <d v="1899-12-30T19:35:00"/>
    <d v="1899-12-30T19:35:00"/>
    <x v="0"/>
    <s v=""/>
    <s v="No"/>
    <x v="3"/>
    <x v="2"/>
    <x v="1"/>
  </r>
  <r>
    <s v="d2fdfa47-ed88-4f67-aa21"/>
    <x v="80"/>
    <d v="1899-12-30T15:16:59"/>
    <x v="1"/>
    <x v="0"/>
    <x v="1"/>
    <x v="0"/>
    <x v="2"/>
    <n v="70"/>
    <x v="1"/>
    <x v="1"/>
    <d v="2024-03-14T00:00:00"/>
    <x v="27"/>
    <d v="1899-12-30T19:35:00"/>
    <d v="1899-12-30T19:35:00"/>
    <x v="0"/>
    <s v=""/>
    <s v="No"/>
    <x v="3"/>
    <x v="2"/>
    <x v="1"/>
  </r>
  <r>
    <s v="0a6ce446-2bd5-45ad-99ff"/>
    <x v="80"/>
    <d v="1899-12-30T15:17:34"/>
    <x v="1"/>
    <x v="1"/>
    <x v="1"/>
    <x v="0"/>
    <x v="2"/>
    <n v="10"/>
    <x v="6"/>
    <x v="16"/>
    <d v="2024-03-14T00:00:00"/>
    <x v="27"/>
    <d v="1899-12-30T18:15:00"/>
    <d v="1899-12-30T18:15:00"/>
    <x v="0"/>
    <s v=""/>
    <s v="No"/>
    <x v="3"/>
    <x v="2"/>
    <x v="1"/>
  </r>
  <r>
    <s v="11daa96f-870e-4dde-8397"/>
    <x v="80"/>
    <d v="1899-12-30T15:22:01"/>
    <x v="1"/>
    <x v="1"/>
    <x v="1"/>
    <x v="0"/>
    <x v="0"/>
    <n v="9"/>
    <x v="2"/>
    <x v="13"/>
    <d v="2024-03-15T00:00:00"/>
    <x v="22"/>
    <d v="1899-12-30T15:00:00"/>
    <d v="1899-12-30T15:00:00"/>
    <x v="0"/>
    <s v=""/>
    <s v="No"/>
    <x v="3"/>
    <x v="2"/>
    <x v="1"/>
  </r>
  <r>
    <s v="aaef653f-faaa-499f-82b9"/>
    <x v="80"/>
    <d v="1899-12-30T15:37:52"/>
    <x v="1"/>
    <x v="0"/>
    <x v="1"/>
    <x v="0"/>
    <x v="0"/>
    <n v="13"/>
    <x v="0"/>
    <x v="3"/>
    <d v="2024-03-15T00:00:00"/>
    <x v="81"/>
    <d v="1899-12-30T15:00:00"/>
    <d v="1899-12-30T15:00:00"/>
    <x v="0"/>
    <s v=""/>
    <s v="No"/>
    <x v="3"/>
    <x v="2"/>
    <x v="1"/>
  </r>
  <r>
    <s v="0a020ef7-06de-4997-bb5f"/>
    <x v="80"/>
    <d v="1899-12-30T15:40:07"/>
    <x v="1"/>
    <x v="1"/>
    <x v="1"/>
    <x v="0"/>
    <x v="0"/>
    <n v="13"/>
    <x v="0"/>
    <x v="3"/>
    <d v="2024-03-15T00:00:00"/>
    <x v="81"/>
    <d v="1899-12-30T15:00:00"/>
    <d v="1899-12-30T15:00:00"/>
    <x v="0"/>
    <s v=""/>
    <s v="No"/>
    <x v="3"/>
    <x v="2"/>
    <x v="1"/>
  </r>
  <r>
    <s v="49027e74-4920-4e45-8ed4"/>
    <x v="80"/>
    <d v="1899-12-30T15:46:50"/>
    <x v="0"/>
    <x v="1"/>
    <x v="1"/>
    <x v="0"/>
    <x v="2"/>
    <n v="70"/>
    <x v="1"/>
    <x v="1"/>
    <d v="2024-03-14T00:00:00"/>
    <x v="43"/>
    <d v="1899-12-30T19:05:00"/>
    <d v="1899-12-30T19:05:00"/>
    <x v="0"/>
    <s v=""/>
    <s v="No"/>
    <x v="3"/>
    <x v="2"/>
    <x v="1"/>
  </r>
  <r>
    <s v="3aab2b84-0fc1-47a1-ac6c"/>
    <x v="80"/>
    <d v="1899-12-30T15:47:30"/>
    <x v="0"/>
    <x v="1"/>
    <x v="3"/>
    <x v="0"/>
    <x v="2"/>
    <n v="4"/>
    <x v="2"/>
    <x v="2"/>
    <d v="2024-03-14T00:00:00"/>
    <x v="43"/>
    <d v="1899-12-30T17:45:00"/>
    <d v="1899-12-30T17:45:00"/>
    <x v="0"/>
    <s v=""/>
    <s v="No"/>
    <x v="3"/>
    <x v="2"/>
    <x v="1"/>
  </r>
  <r>
    <s v="02b0bb0d-8f8c-4650-89d7"/>
    <x v="80"/>
    <d v="1899-12-30T15:47:42"/>
    <x v="0"/>
    <x v="0"/>
    <x v="2"/>
    <x v="0"/>
    <x v="0"/>
    <n v="4"/>
    <x v="3"/>
    <x v="8"/>
    <d v="2024-03-15T00:00:00"/>
    <x v="23"/>
    <d v="1899-12-30T15:35:00"/>
    <d v="1899-12-30T15:35:00"/>
    <x v="0"/>
    <s v=""/>
    <s v="No"/>
    <x v="3"/>
    <x v="2"/>
    <x v="1"/>
  </r>
  <r>
    <s v="60fd749b-4dcf-43a8-9f1f"/>
    <x v="80"/>
    <d v="1899-12-30T15:53:45"/>
    <x v="1"/>
    <x v="0"/>
    <x v="1"/>
    <x v="0"/>
    <x v="2"/>
    <n v="6"/>
    <x v="2"/>
    <x v="2"/>
    <d v="2024-03-14T00:00:00"/>
    <x v="43"/>
    <d v="1899-12-30T17:45:00"/>
    <d v="1899-12-30T17:45:00"/>
    <x v="0"/>
    <s v=""/>
    <s v="No"/>
    <x v="3"/>
    <x v="2"/>
    <x v="1"/>
  </r>
  <r>
    <s v="9802bb99-a0da-4cee-8efb"/>
    <x v="80"/>
    <d v="1899-12-30T15:59:46"/>
    <x v="0"/>
    <x v="0"/>
    <x v="1"/>
    <x v="0"/>
    <x v="2"/>
    <n v="5"/>
    <x v="5"/>
    <x v="0"/>
    <d v="2024-03-14T00:00:00"/>
    <x v="43"/>
    <d v="1899-12-30T17:45:00"/>
    <d v="1899-12-30T17:45:00"/>
    <x v="0"/>
    <s v=""/>
    <s v="No"/>
    <x v="3"/>
    <x v="2"/>
    <x v="1"/>
  </r>
  <r>
    <s v="4571e0ad-ce19-4ce0-bf2d"/>
    <x v="80"/>
    <d v="1899-12-30T16:02:57"/>
    <x v="1"/>
    <x v="1"/>
    <x v="1"/>
    <x v="1"/>
    <x v="2"/>
    <n v="19"/>
    <x v="5"/>
    <x v="0"/>
    <d v="2024-03-14T00:00:00"/>
    <x v="27"/>
    <d v="1899-12-30T18:15:00"/>
    <d v="1899-12-30T18:15:00"/>
    <x v="0"/>
    <s v=""/>
    <s v="No"/>
    <x v="3"/>
    <x v="2"/>
    <x v="1"/>
  </r>
  <r>
    <s v="99b9ca33-509e-449d-9671"/>
    <x v="80"/>
    <d v="1899-12-30T16:07:49"/>
    <x v="1"/>
    <x v="1"/>
    <x v="1"/>
    <x v="0"/>
    <x v="2"/>
    <n v="5"/>
    <x v="5"/>
    <x v="0"/>
    <d v="2024-03-14T00:00:00"/>
    <x v="27"/>
    <d v="1899-12-30T18:15:00"/>
    <d v="1899-12-30T18:15:00"/>
    <x v="0"/>
    <s v=""/>
    <s v="No"/>
    <x v="3"/>
    <x v="2"/>
    <x v="1"/>
  </r>
  <r>
    <s v="333a85ac-1c30-4fc4-a40d"/>
    <x v="80"/>
    <d v="1899-12-30T16:08:01"/>
    <x v="1"/>
    <x v="1"/>
    <x v="1"/>
    <x v="0"/>
    <x v="2"/>
    <n v="5"/>
    <x v="5"/>
    <x v="0"/>
    <d v="2024-03-14T00:00:00"/>
    <x v="27"/>
    <d v="1899-12-30T18:15:00"/>
    <d v="1899-12-30T18:15:00"/>
    <x v="0"/>
    <s v=""/>
    <s v="No"/>
    <x v="3"/>
    <x v="2"/>
    <x v="1"/>
  </r>
  <r>
    <s v="0c95e0c0-58a8-49a0-a61b"/>
    <x v="80"/>
    <d v="1899-12-30T16:11:33"/>
    <x v="1"/>
    <x v="1"/>
    <x v="0"/>
    <x v="0"/>
    <x v="2"/>
    <n v="9"/>
    <x v="3"/>
    <x v="8"/>
    <d v="2024-03-14T00:00:00"/>
    <x v="27"/>
    <d v="1899-12-30T19:05:00"/>
    <d v="1899-12-30T19:05:00"/>
    <x v="0"/>
    <s v=""/>
    <s v="No"/>
    <x v="3"/>
    <x v="2"/>
    <x v="1"/>
  </r>
  <r>
    <s v="3fba1490-e008-4bc5-8139"/>
    <x v="80"/>
    <d v="1899-12-30T16:19:03"/>
    <x v="1"/>
    <x v="2"/>
    <x v="1"/>
    <x v="0"/>
    <x v="2"/>
    <n v="16"/>
    <x v="7"/>
    <x v="8"/>
    <d v="2024-03-14T00:00:00"/>
    <x v="27"/>
    <d v="1899-12-30T19:05:00"/>
    <d v="1899-12-30T19:05:00"/>
    <x v="0"/>
    <s v=""/>
    <s v="No"/>
    <x v="3"/>
    <x v="2"/>
    <x v="1"/>
  </r>
  <r>
    <s v="b65a89e5-ee7d-45df-9593"/>
    <x v="80"/>
    <d v="1899-12-30T16:19:05"/>
    <x v="1"/>
    <x v="0"/>
    <x v="1"/>
    <x v="0"/>
    <x v="0"/>
    <n v="35"/>
    <x v="1"/>
    <x v="1"/>
    <d v="2024-03-15T00:00:00"/>
    <x v="67"/>
    <d v="1899-12-30T16:35:00"/>
    <d v="1899-12-30T16:35:00"/>
    <x v="0"/>
    <s v=""/>
    <s v="No"/>
    <x v="3"/>
    <x v="2"/>
    <x v="1"/>
  </r>
  <r>
    <s v="dbbcbe49-a414-4e14-af88"/>
    <x v="80"/>
    <d v="1899-12-30T16:27:48"/>
    <x v="1"/>
    <x v="1"/>
    <x v="1"/>
    <x v="0"/>
    <x v="2"/>
    <n v="16"/>
    <x v="7"/>
    <x v="8"/>
    <d v="2024-03-14T00:00:00"/>
    <x v="27"/>
    <d v="1899-12-30T19:05:00"/>
    <d v="1899-12-30T19:05:00"/>
    <x v="0"/>
    <s v=""/>
    <s v="No"/>
    <x v="3"/>
    <x v="2"/>
    <x v="1"/>
  </r>
  <r>
    <s v="86a736f2-f0d1-4a65-8db0"/>
    <x v="80"/>
    <d v="1899-12-30T16:29:14"/>
    <x v="1"/>
    <x v="0"/>
    <x v="1"/>
    <x v="1"/>
    <x v="2"/>
    <n v="54"/>
    <x v="0"/>
    <x v="3"/>
    <d v="2024-03-14T00:00:00"/>
    <x v="27"/>
    <d v="1899-12-30T18:45:00"/>
    <d v="1899-12-30T18:45:00"/>
    <x v="0"/>
    <s v=""/>
    <s v="No"/>
    <x v="3"/>
    <x v="2"/>
    <x v="1"/>
  </r>
  <r>
    <s v="bbe83d09-53ca-43e6-869c"/>
    <x v="80"/>
    <d v="1899-12-30T16:30:20"/>
    <x v="1"/>
    <x v="1"/>
    <x v="2"/>
    <x v="0"/>
    <x v="2"/>
    <n v="95"/>
    <x v="3"/>
    <x v="2"/>
    <d v="2024-03-14T00:00:00"/>
    <x v="45"/>
    <d v="1899-12-30T19:50:00"/>
    <d v="1899-12-30T19:50:00"/>
    <x v="0"/>
    <s v=""/>
    <s v="No"/>
    <x v="3"/>
    <x v="2"/>
    <x v="1"/>
  </r>
  <r>
    <s v="518ec074-343f-4cdf-af26"/>
    <x v="80"/>
    <d v="1899-12-30T16:34:08"/>
    <x v="1"/>
    <x v="1"/>
    <x v="1"/>
    <x v="0"/>
    <x v="2"/>
    <n v="16"/>
    <x v="7"/>
    <x v="8"/>
    <d v="2024-03-14T00:00:00"/>
    <x v="45"/>
    <d v="1899-12-30T19:20:00"/>
    <d v="1899-12-30T19:20:00"/>
    <x v="0"/>
    <s v=""/>
    <s v="No"/>
    <x v="3"/>
    <x v="2"/>
    <x v="1"/>
  </r>
  <r>
    <s v="1e475c7b-3f56-4c89-ad1d"/>
    <x v="80"/>
    <d v="1899-12-30T17:05:06"/>
    <x v="0"/>
    <x v="1"/>
    <x v="2"/>
    <x v="1"/>
    <x v="0"/>
    <n v="35"/>
    <x v="3"/>
    <x v="8"/>
    <d v="2024-03-15T00:00:00"/>
    <x v="41"/>
    <d v="1899-12-30T16:50:00"/>
    <m/>
    <x v="2"/>
    <s v="Staff Shortage"/>
    <s v="No"/>
    <x v="3"/>
    <x v="2"/>
    <x v="1"/>
  </r>
  <r>
    <s v="cebbb102-8af3-42ba-aec1"/>
    <x v="80"/>
    <d v="1899-12-30T17:07:07"/>
    <x v="1"/>
    <x v="2"/>
    <x v="0"/>
    <x v="0"/>
    <x v="2"/>
    <n v="112"/>
    <x v="5"/>
    <x v="4"/>
    <d v="2024-03-14T00:00:00"/>
    <x v="70"/>
    <d v="1899-12-30T19:20:00"/>
    <d v="1899-12-30T19:47:00"/>
    <x v="1"/>
    <s v="Technical Issue"/>
    <s v="Yes"/>
    <x v="3"/>
    <x v="2"/>
    <x v="1"/>
  </r>
  <r>
    <s v="11c1da46-166a-4e99-be69"/>
    <x v="80"/>
    <d v="1899-12-30T17:08:07"/>
    <x v="1"/>
    <x v="0"/>
    <x v="0"/>
    <x v="0"/>
    <x v="2"/>
    <n v="26"/>
    <x v="6"/>
    <x v="1"/>
    <d v="2024-03-14T00:00:00"/>
    <x v="44"/>
    <d v="1899-12-30T20:15:00"/>
    <d v="1899-12-30T20:15:00"/>
    <x v="0"/>
    <s v=""/>
    <s v="No"/>
    <x v="3"/>
    <x v="2"/>
    <x v="1"/>
  </r>
  <r>
    <s v="fa0f7c10-d4ab-49a0-b739"/>
    <x v="80"/>
    <d v="1899-12-30T17:12:32"/>
    <x v="1"/>
    <x v="2"/>
    <x v="0"/>
    <x v="0"/>
    <x v="2"/>
    <n v="101"/>
    <x v="2"/>
    <x v="4"/>
    <d v="2024-03-14T00:00:00"/>
    <x v="70"/>
    <d v="1899-12-30T19:45:00"/>
    <d v="1899-12-30T19:57:00"/>
    <x v="1"/>
    <s v="Technical Issue"/>
    <s v="Yes"/>
    <x v="3"/>
    <x v="2"/>
    <x v="1"/>
  </r>
  <r>
    <s v="8cc66d86-bb1d-42a4-bc31"/>
    <x v="80"/>
    <d v="1899-12-30T17:14:05"/>
    <x v="0"/>
    <x v="1"/>
    <x v="0"/>
    <x v="0"/>
    <x v="2"/>
    <n v="4"/>
    <x v="2"/>
    <x v="2"/>
    <d v="2024-03-14T00:00:00"/>
    <x v="44"/>
    <d v="1899-12-30T19:00:00"/>
    <d v="1899-12-30T19:00:00"/>
    <x v="0"/>
    <s v=""/>
    <s v="No"/>
    <x v="3"/>
    <x v="2"/>
    <x v="1"/>
  </r>
  <r>
    <s v="67d804b8-8198-4034-8ca9"/>
    <x v="80"/>
    <d v="1899-12-30T17:14:10"/>
    <x v="0"/>
    <x v="1"/>
    <x v="2"/>
    <x v="0"/>
    <x v="0"/>
    <n v="4"/>
    <x v="3"/>
    <x v="8"/>
    <d v="2024-03-15T00:00:00"/>
    <x v="41"/>
    <d v="1899-12-30T16:50:00"/>
    <m/>
    <x v="2"/>
    <s v="Staff Shortage"/>
    <s v="No"/>
    <x v="3"/>
    <x v="2"/>
    <x v="1"/>
  </r>
  <r>
    <s v="3fa425d3-4e4e-4a98-963d"/>
    <x v="80"/>
    <d v="1899-12-30T17:20:14"/>
    <x v="0"/>
    <x v="1"/>
    <x v="2"/>
    <x v="0"/>
    <x v="0"/>
    <n v="4"/>
    <x v="3"/>
    <x v="8"/>
    <d v="2024-03-15T00:00:00"/>
    <x v="65"/>
    <d v="1899-12-30T17:05:00"/>
    <d v="1899-12-30T17:05:00"/>
    <x v="0"/>
    <s v=""/>
    <s v="No"/>
    <x v="3"/>
    <x v="2"/>
    <x v="1"/>
  </r>
  <r>
    <s v="e90b62c9-0d78-41ab-90f4"/>
    <x v="80"/>
    <d v="1899-12-30T17:21:25"/>
    <x v="0"/>
    <x v="1"/>
    <x v="1"/>
    <x v="0"/>
    <x v="2"/>
    <n v="16"/>
    <x v="7"/>
    <x v="8"/>
    <d v="2024-03-14T00:00:00"/>
    <x v="28"/>
    <d v="1899-12-30T20:05:00"/>
    <d v="1899-12-30T20:05:00"/>
    <x v="0"/>
    <s v=""/>
    <s v="No"/>
    <x v="3"/>
    <x v="2"/>
    <x v="1"/>
  </r>
  <r>
    <s v="9fc58afa-3f4d-435d-be8d"/>
    <x v="80"/>
    <d v="1899-12-30T17:21:52"/>
    <x v="1"/>
    <x v="0"/>
    <x v="1"/>
    <x v="0"/>
    <x v="0"/>
    <n v="35"/>
    <x v="1"/>
    <x v="1"/>
    <d v="2024-03-15T00:00:00"/>
    <x v="65"/>
    <d v="1899-12-30T17:35:00"/>
    <d v="1899-12-30T17:35:00"/>
    <x v="0"/>
    <s v=""/>
    <s v="No"/>
    <x v="3"/>
    <x v="2"/>
    <x v="1"/>
  </r>
  <r>
    <s v="b80fa798-b209-4219-8e46"/>
    <x v="80"/>
    <d v="1899-12-30T17:25:02"/>
    <x v="0"/>
    <x v="2"/>
    <x v="3"/>
    <x v="0"/>
    <x v="2"/>
    <n v="17"/>
    <x v="0"/>
    <x v="3"/>
    <d v="2024-03-14T00:00:00"/>
    <x v="28"/>
    <d v="1899-12-30T19:45:00"/>
    <d v="1899-12-30T19:45:00"/>
    <x v="0"/>
    <s v=""/>
    <s v="No"/>
    <x v="3"/>
    <x v="2"/>
    <x v="1"/>
  </r>
  <r>
    <s v="7e58b273-cac6-4ef2-ac58"/>
    <x v="80"/>
    <d v="1899-12-30T17:25:48"/>
    <x v="1"/>
    <x v="0"/>
    <x v="1"/>
    <x v="0"/>
    <x v="2"/>
    <n v="16"/>
    <x v="7"/>
    <x v="8"/>
    <d v="2024-03-14T00:00:00"/>
    <x v="28"/>
    <d v="1899-12-30T20:05:00"/>
    <d v="1899-12-30T20:05:00"/>
    <x v="0"/>
    <s v=""/>
    <s v="No"/>
    <x v="3"/>
    <x v="2"/>
    <x v="1"/>
  </r>
  <r>
    <s v="2805ac2c-6fda-402f-8452"/>
    <x v="80"/>
    <d v="1899-12-30T17:26:17"/>
    <x v="0"/>
    <x v="1"/>
    <x v="2"/>
    <x v="0"/>
    <x v="0"/>
    <n v="4"/>
    <x v="3"/>
    <x v="8"/>
    <d v="2024-03-15T00:00:00"/>
    <x v="65"/>
    <d v="1899-12-30T17:05:00"/>
    <d v="1899-12-30T17:05:00"/>
    <x v="0"/>
    <s v=""/>
    <s v="No"/>
    <x v="3"/>
    <x v="2"/>
    <x v="1"/>
  </r>
  <r>
    <s v="7547c17f-4bf9-444f-be28"/>
    <x v="80"/>
    <d v="1899-12-30T17:28:33"/>
    <x v="0"/>
    <x v="1"/>
    <x v="3"/>
    <x v="0"/>
    <x v="2"/>
    <n v="11"/>
    <x v="2"/>
    <x v="22"/>
    <d v="2024-03-14T00:00:00"/>
    <x v="28"/>
    <d v="1899-12-30T19:20:00"/>
    <d v="1899-12-30T19:20:00"/>
    <x v="0"/>
    <s v=""/>
    <s v="No"/>
    <x v="3"/>
    <x v="2"/>
    <x v="1"/>
  </r>
  <r>
    <s v="b6d96d4f-793d-4251-8be0"/>
    <x v="80"/>
    <d v="1899-12-30T17:29:00"/>
    <x v="0"/>
    <x v="1"/>
    <x v="1"/>
    <x v="0"/>
    <x v="2"/>
    <n v="16"/>
    <x v="7"/>
    <x v="8"/>
    <d v="2024-03-14T00:00:00"/>
    <x v="28"/>
    <d v="1899-12-30T20:05:00"/>
    <d v="1899-12-30T20:05:00"/>
    <x v="0"/>
    <s v=""/>
    <s v="No"/>
    <x v="3"/>
    <x v="2"/>
    <x v="1"/>
  </r>
  <r>
    <s v="21b4d7c9-3386-47db-b79c"/>
    <x v="80"/>
    <d v="1899-12-30T17:30:21"/>
    <x v="1"/>
    <x v="2"/>
    <x v="2"/>
    <x v="0"/>
    <x v="0"/>
    <n v="4"/>
    <x v="3"/>
    <x v="8"/>
    <d v="2024-03-15T00:00:00"/>
    <x v="42"/>
    <d v="1899-12-30T17:20:00"/>
    <d v="1899-12-30T17:20:00"/>
    <x v="0"/>
    <s v=""/>
    <s v="No"/>
    <x v="3"/>
    <x v="2"/>
    <x v="1"/>
  </r>
  <r>
    <s v="da860d27-c7c3-4e52-9764"/>
    <x v="80"/>
    <d v="1899-12-30T17:30:46"/>
    <x v="1"/>
    <x v="1"/>
    <x v="0"/>
    <x v="0"/>
    <x v="0"/>
    <n v="4"/>
    <x v="3"/>
    <x v="8"/>
    <d v="2024-03-15T00:00:00"/>
    <x v="42"/>
    <d v="1899-12-30T17:20:00"/>
    <d v="1899-12-30T17:20:00"/>
    <x v="0"/>
    <s v=""/>
    <s v="No"/>
    <x v="3"/>
    <x v="2"/>
    <x v="1"/>
  </r>
  <r>
    <s v="57a2b860-8f33-4fb7-95c9"/>
    <x v="80"/>
    <d v="1899-12-30T17:31:38"/>
    <x v="1"/>
    <x v="1"/>
    <x v="0"/>
    <x v="0"/>
    <x v="0"/>
    <n v="8"/>
    <x v="0"/>
    <x v="3"/>
    <d v="2024-03-15T00:00:00"/>
    <x v="42"/>
    <d v="1899-12-30T17:00:00"/>
    <m/>
    <x v="2"/>
    <s v="Weather"/>
    <s v="No"/>
    <x v="3"/>
    <x v="2"/>
    <x v="1"/>
  </r>
  <r>
    <s v="42bca3cf-b4bd-4039-9c6f"/>
    <x v="80"/>
    <d v="1899-12-30T17:36:36"/>
    <x v="1"/>
    <x v="1"/>
    <x v="0"/>
    <x v="0"/>
    <x v="0"/>
    <n v="23"/>
    <x v="1"/>
    <x v="1"/>
    <d v="2024-03-15T00:00:00"/>
    <x v="42"/>
    <d v="1899-12-30T17:50:00"/>
    <d v="1899-12-30T17:50:00"/>
    <x v="0"/>
    <s v=""/>
    <s v="No"/>
    <x v="3"/>
    <x v="2"/>
    <x v="1"/>
  </r>
  <r>
    <s v="5afb6afd-7bb4-421c-8c0a"/>
    <x v="80"/>
    <d v="1899-12-30T17:38:49"/>
    <x v="1"/>
    <x v="2"/>
    <x v="2"/>
    <x v="0"/>
    <x v="0"/>
    <n v="4"/>
    <x v="3"/>
    <x v="8"/>
    <d v="2024-03-15T00:00:00"/>
    <x v="42"/>
    <d v="1899-12-30T17:20:00"/>
    <d v="1899-12-30T17:20:00"/>
    <x v="0"/>
    <s v=""/>
    <s v="No"/>
    <x v="3"/>
    <x v="2"/>
    <x v="1"/>
  </r>
  <r>
    <s v="43aa7c66-cf44-4f74-a565"/>
    <x v="80"/>
    <d v="1899-12-30T17:42:22"/>
    <x v="1"/>
    <x v="1"/>
    <x v="1"/>
    <x v="0"/>
    <x v="1"/>
    <n v="12"/>
    <x v="7"/>
    <x v="8"/>
    <d v="2024-03-14T00:00:00"/>
    <x v="68"/>
    <d v="1899-12-30T20:20:00"/>
    <d v="1899-12-30T20:20:00"/>
    <x v="0"/>
    <s v=""/>
    <s v="No"/>
    <x v="3"/>
    <x v="2"/>
    <x v="1"/>
  </r>
  <r>
    <s v="9f8cd41e-ff0a-4364-801f"/>
    <x v="80"/>
    <d v="1899-12-30T17:50:23"/>
    <x v="0"/>
    <x v="0"/>
    <x v="0"/>
    <x v="0"/>
    <x v="0"/>
    <n v="2"/>
    <x v="5"/>
    <x v="0"/>
    <d v="2024-03-15T00:00:00"/>
    <x v="66"/>
    <d v="1899-12-30T16:45:00"/>
    <d v="1899-12-30T16:45:00"/>
    <x v="0"/>
    <s v=""/>
    <s v="No"/>
    <x v="3"/>
    <x v="2"/>
    <x v="1"/>
  </r>
  <r>
    <s v="702b668b-6049-435e-923a"/>
    <x v="80"/>
    <d v="1899-12-30T17:53:13"/>
    <x v="0"/>
    <x v="1"/>
    <x v="1"/>
    <x v="0"/>
    <x v="0"/>
    <n v="35"/>
    <x v="1"/>
    <x v="1"/>
    <d v="2024-03-15T00:00:00"/>
    <x v="66"/>
    <d v="1899-12-30T18:05:00"/>
    <d v="1899-12-30T18:05:00"/>
    <x v="0"/>
    <s v=""/>
    <s v="No"/>
    <x v="3"/>
    <x v="2"/>
    <x v="1"/>
  </r>
  <r>
    <s v="08389bbd-7a20-45f5-bbd0"/>
    <x v="80"/>
    <d v="1899-12-30T17:53:31"/>
    <x v="0"/>
    <x v="0"/>
    <x v="0"/>
    <x v="0"/>
    <x v="0"/>
    <n v="2"/>
    <x v="5"/>
    <x v="0"/>
    <d v="2024-03-15T00:00:00"/>
    <x v="66"/>
    <d v="1899-12-30T16:45:00"/>
    <d v="1899-12-30T16:45:00"/>
    <x v="0"/>
    <s v=""/>
    <s v="No"/>
    <x v="3"/>
    <x v="2"/>
    <x v="1"/>
  </r>
  <r>
    <s v="0ec2f9d3-0c5f-46dc-ae6c"/>
    <x v="80"/>
    <d v="1899-12-30T17:58:29"/>
    <x v="0"/>
    <x v="1"/>
    <x v="1"/>
    <x v="1"/>
    <x v="0"/>
    <n v="57"/>
    <x v="1"/>
    <x v="1"/>
    <d v="2024-03-15T00:00:00"/>
    <x v="66"/>
    <d v="1899-12-30T18:05:00"/>
    <d v="1899-12-30T18:05:00"/>
    <x v="0"/>
    <s v=""/>
    <s v="No"/>
    <x v="3"/>
    <x v="2"/>
    <x v="1"/>
  </r>
  <r>
    <s v="9120534c-890c-4f82-8fe3"/>
    <x v="80"/>
    <d v="1899-12-30T17:59:04"/>
    <x v="0"/>
    <x v="0"/>
    <x v="0"/>
    <x v="0"/>
    <x v="0"/>
    <n v="2"/>
    <x v="5"/>
    <x v="0"/>
    <d v="2024-03-15T00:00:00"/>
    <x v="66"/>
    <d v="1899-12-30T16:45:00"/>
    <d v="1899-12-30T16:45:00"/>
    <x v="0"/>
    <s v=""/>
    <s v="No"/>
    <x v="3"/>
    <x v="2"/>
    <x v="1"/>
  </r>
  <r>
    <s v="198a9122-1c95-45a7-9450"/>
    <x v="80"/>
    <d v="1899-12-30T18:12:12"/>
    <x v="1"/>
    <x v="2"/>
    <x v="0"/>
    <x v="0"/>
    <x v="0"/>
    <n v="50"/>
    <x v="2"/>
    <x v="4"/>
    <d v="2024-03-15T00:00:00"/>
    <x v="70"/>
    <d v="1899-12-30T19:45:00"/>
    <d v="1899-12-30T19:59:00"/>
    <x v="1"/>
    <s v="Technical Issue"/>
    <s v="Yes"/>
    <x v="3"/>
    <x v="2"/>
    <x v="1"/>
  </r>
  <r>
    <s v="f85ec2b9-0238-40bc-a33b"/>
    <x v="80"/>
    <d v="1899-12-30T18:18:05"/>
    <x v="0"/>
    <x v="1"/>
    <x v="3"/>
    <x v="0"/>
    <x v="2"/>
    <n v="31"/>
    <x v="7"/>
    <x v="24"/>
    <d v="2024-03-14T00:00:00"/>
    <x v="28"/>
    <d v="1899-12-30T19:45:00"/>
    <d v="1899-12-30T19:45:00"/>
    <x v="0"/>
    <s v=""/>
    <s v="No"/>
    <x v="3"/>
    <x v="2"/>
    <x v="1"/>
  </r>
  <r>
    <s v="41e08dae-5148-4cdc-b1f7"/>
    <x v="80"/>
    <d v="1899-12-30T18:26:01"/>
    <x v="0"/>
    <x v="1"/>
    <x v="1"/>
    <x v="0"/>
    <x v="1"/>
    <n v="5"/>
    <x v="2"/>
    <x v="2"/>
    <d v="2024-03-14T00:00:00"/>
    <x v="71"/>
    <d v="1899-12-30T20:15:00"/>
    <d v="1899-12-30T20:15:00"/>
    <x v="0"/>
    <s v=""/>
    <s v="No"/>
    <x v="3"/>
    <x v="2"/>
    <x v="1"/>
  </r>
  <r>
    <s v="8bca8e73-9648-4c84-9b9b"/>
    <x v="80"/>
    <d v="1899-12-30T18:38:50"/>
    <x v="0"/>
    <x v="1"/>
    <x v="1"/>
    <x v="0"/>
    <x v="0"/>
    <n v="35"/>
    <x v="1"/>
    <x v="1"/>
    <d v="2024-03-15T00:00:00"/>
    <x v="26"/>
    <d v="1899-12-30T18:50:00"/>
    <d v="1899-12-30T18:50:00"/>
    <x v="0"/>
    <s v=""/>
    <s v="No"/>
    <x v="3"/>
    <x v="2"/>
    <x v="1"/>
  </r>
  <r>
    <s v="8e616ca5-2c22-4003-9ff0"/>
    <x v="80"/>
    <d v="1899-12-30T18:42:05"/>
    <x v="1"/>
    <x v="0"/>
    <x v="1"/>
    <x v="0"/>
    <x v="0"/>
    <n v="21"/>
    <x v="6"/>
    <x v="4"/>
    <d v="2024-03-15T00:00:00"/>
    <x v="26"/>
    <d v="1899-12-30T18:20:00"/>
    <d v="1899-12-30T18:20:00"/>
    <x v="0"/>
    <s v=""/>
    <s v="No"/>
    <x v="3"/>
    <x v="2"/>
    <x v="1"/>
  </r>
  <r>
    <s v="f49d7d16-6889-4cde-b4b5"/>
    <x v="80"/>
    <d v="1899-12-30T18:45:49"/>
    <x v="0"/>
    <x v="0"/>
    <x v="1"/>
    <x v="0"/>
    <x v="1"/>
    <n v="12"/>
    <x v="7"/>
    <x v="8"/>
    <d v="2024-03-14T00:00:00"/>
    <x v="47"/>
    <d v="1899-12-30T21:35:00"/>
    <d v="1899-12-30T21:35:00"/>
    <x v="0"/>
    <s v=""/>
    <s v="No"/>
    <x v="3"/>
    <x v="2"/>
    <x v="1"/>
  </r>
  <r>
    <s v="b608ede8-2733-41fa-8461"/>
    <x v="80"/>
    <d v="1899-12-30T18:49:38"/>
    <x v="0"/>
    <x v="0"/>
    <x v="2"/>
    <x v="0"/>
    <x v="1"/>
    <n v="3"/>
    <x v="2"/>
    <x v="2"/>
    <d v="2024-03-14T00:00:00"/>
    <x v="47"/>
    <d v="1899-12-30T20:45:00"/>
    <d v="1899-12-30T20:45:00"/>
    <x v="0"/>
    <s v=""/>
    <s v="No"/>
    <x v="3"/>
    <x v="2"/>
    <x v="1"/>
  </r>
  <r>
    <s v="2eeb59c6-0058-4fcb-ad0d"/>
    <x v="80"/>
    <d v="1899-12-30T18:54:02"/>
    <x v="0"/>
    <x v="1"/>
    <x v="1"/>
    <x v="0"/>
    <x v="1"/>
    <n v="5"/>
    <x v="2"/>
    <x v="2"/>
    <d v="2024-03-14T00:00:00"/>
    <x v="47"/>
    <d v="1899-12-30T20:45:00"/>
    <d v="1899-12-30T20:45:00"/>
    <x v="0"/>
    <s v=""/>
    <s v="No"/>
    <x v="3"/>
    <x v="2"/>
    <x v="1"/>
  </r>
  <r>
    <s v="fe0514ae-b88a-4128-80aa"/>
    <x v="80"/>
    <d v="1899-12-30T19:17:04"/>
    <x v="0"/>
    <x v="0"/>
    <x v="0"/>
    <x v="0"/>
    <x v="1"/>
    <n v="3"/>
    <x v="2"/>
    <x v="2"/>
    <d v="2024-03-14T00:00:00"/>
    <x v="84"/>
    <d v="1899-12-30T21:15:00"/>
    <m/>
    <x v="2"/>
    <s v="Traffic"/>
    <s v="No"/>
    <x v="3"/>
    <x v="2"/>
    <x v="1"/>
  </r>
  <r>
    <s v="2a4b79d2-ae15-47f4-973e"/>
    <x v="80"/>
    <d v="1899-12-30T19:27:35"/>
    <x v="0"/>
    <x v="1"/>
    <x v="3"/>
    <x v="0"/>
    <x v="0"/>
    <n v="2"/>
    <x v="5"/>
    <x v="0"/>
    <d v="2024-03-15T00:00:00"/>
    <x v="28"/>
    <d v="1899-12-30T19:15:00"/>
    <d v="1899-12-30T19:15:00"/>
    <x v="0"/>
    <s v=""/>
    <s v="No"/>
    <x v="3"/>
    <x v="2"/>
    <x v="1"/>
  </r>
  <r>
    <s v="0483d982-6414-4938-a958"/>
    <x v="80"/>
    <d v="1899-12-30T19:29:02"/>
    <x v="1"/>
    <x v="1"/>
    <x v="1"/>
    <x v="0"/>
    <x v="0"/>
    <n v="7"/>
    <x v="3"/>
    <x v="8"/>
    <d v="2024-03-15T00:00:00"/>
    <x v="27"/>
    <d v="1899-12-30T19:05:00"/>
    <d v="1899-12-30T19:05:00"/>
    <x v="0"/>
    <s v=""/>
    <s v="No"/>
    <x v="3"/>
    <x v="2"/>
    <x v="1"/>
  </r>
  <r>
    <s v="f5e2bef5-1da4-4fe0-afcf"/>
    <x v="80"/>
    <d v="1899-12-30T19:32:55"/>
    <x v="1"/>
    <x v="1"/>
    <x v="2"/>
    <x v="0"/>
    <x v="0"/>
    <n v="48"/>
    <x v="3"/>
    <x v="2"/>
    <d v="2024-03-15T00:00:00"/>
    <x v="45"/>
    <d v="1899-12-30T19:50:00"/>
    <d v="1899-12-30T19:50:00"/>
    <x v="0"/>
    <s v=""/>
    <s v="No"/>
    <x v="3"/>
    <x v="2"/>
    <x v="1"/>
  </r>
  <r>
    <s v="7cde92e9-18b8-44ed-83dd"/>
    <x v="80"/>
    <d v="1899-12-30T19:33:16"/>
    <x v="1"/>
    <x v="1"/>
    <x v="1"/>
    <x v="0"/>
    <x v="1"/>
    <n v="10"/>
    <x v="3"/>
    <x v="8"/>
    <d v="2024-03-14T00:00:00"/>
    <x v="83"/>
    <d v="1899-12-30T22:20:00"/>
    <d v="1899-12-30T22:20:00"/>
    <x v="0"/>
    <s v=""/>
    <s v="No"/>
    <x v="3"/>
    <x v="2"/>
    <x v="1"/>
  </r>
  <r>
    <s v="18388a19-f501-4c4b-9d60"/>
    <x v="80"/>
    <d v="1899-12-30T19:37:13"/>
    <x v="1"/>
    <x v="1"/>
    <x v="1"/>
    <x v="0"/>
    <x v="1"/>
    <n v="10"/>
    <x v="3"/>
    <x v="8"/>
    <d v="2024-03-14T00:00:00"/>
    <x v="83"/>
    <d v="1899-12-30T22:20:00"/>
    <d v="1899-12-30T22:20:00"/>
    <x v="0"/>
    <s v=""/>
    <s v="No"/>
    <x v="3"/>
    <x v="2"/>
    <x v="1"/>
  </r>
  <r>
    <s v="a3bfc4aa-7f00-4cc9-9f55"/>
    <x v="80"/>
    <d v="1899-12-30T19:38:53"/>
    <x v="1"/>
    <x v="1"/>
    <x v="1"/>
    <x v="0"/>
    <x v="1"/>
    <n v="10"/>
    <x v="3"/>
    <x v="8"/>
    <d v="2024-03-14T00:00:00"/>
    <x v="83"/>
    <d v="1899-12-30T22:20:00"/>
    <d v="1899-12-30T22:20:00"/>
    <x v="0"/>
    <s v=""/>
    <s v="No"/>
    <x v="3"/>
    <x v="2"/>
    <x v="1"/>
  </r>
  <r>
    <s v="53664750-7adc-47f1-953b"/>
    <x v="80"/>
    <d v="1899-12-30T19:56:43"/>
    <x v="1"/>
    <x v="1"/>
    <x v="1"/>
    <x v="0"/>
    <x v="0"/>
    <n v="8"/>
    <x v="7"/>
    <x v="8"/>
    <d v="2024-03-15T00:00:00"/>
    <x v="2"/>
    <d v="1899-12-30T19:35:00"/>
    <m/>
    <x v="2"/>
    <s v="Weather Conditions"/>
    <s v="No"/>
    <x v="3"/>
    <x v="2"/>
    <x v="1"/>
  </r>
  <r>
    <s v="f40ecb74-12c9-4a5b-9bbb"/>
    <x v="80"/>
    <d v="1899-12-30T20:05:33"/>
    <x v="1"/>
    <x v="1"/>
    <x v="0"/>
    <x v="0"/>
    <x v="1"/>
    <n v="3"/>
    <x v="2"/>
    <x v="2"/>
    <d v="2024-03-14T00:00:00"/>
    <x v="3"/>
    <d v="1899-12-30T22:00:00"/>
    <d v="1899-12-30T22:00:00"/>
    <x v="0"/>
    <s v=""/>
    <s v="No"/>
    <x v="3"/>
    <x v="2"/>
    <x v="1"/>
  </r>
  <r>
    <s v="37ec894b-7508-4f2a-9ec0"/>
    <x v="80"/>
    <d v="1899-12-30T20:11:06"/>
    <x v="1"/>
    <x v="1"/>
    <x v="1"/>
    <x v="0"/>
    <x v="1"/>
    <n v="19"/>
    <x v="0"/>
    <x v="3"/>
    <d v="2024-03-14T00:00:00"/>
    <x v="3"/>
    <d v="1899-12-30T22:30:00"/>
    <d v="1899-12-30T22:30:00"/>
    <x v="0"/>
    <s v=""/>
    <s v="No"/>
    <x v="3"/>
    <x v="2"/>
    <x v="1"/>
  </r>
  <r>
    <s v="6a44ca67-890a-4b42-ba85"/>
    <x v="80"/>
    <d v="1899-12-30T20:19:54"/>
    <x v="0"/>
    <x v="0"/>
    <x v="1"/>
    <x v="0"/>
    <x v="0"/>
    <n v="3"/>
    <x v="5"/>
    <x v="0"/>
    <d v="2024-03-15T00:00:00"/>
    <x v="28"/>
    <d v="1899-12-30T19:15:00"/>
    <d v="1899-12-30T19:15:00"/>
    <x v="0"/>
    <s v=""/>
    <s v="No"/>
    <x v="3"/>
    <x v="2"/>
    <x v="1"/>
  </r>
  <r>
    <s v="fa083271-598c-4fe8-87ce"/>
    <x v="80"/>
    <d v="1899-12-30T20:22:52"/>
    <x v="1"/>
    <x v="0"/>
    <x v="1"/>
    <x v="1"/>
    <x v="0"/>
    <n v="57"/>
    <x v="1"/>
    <x v="1"/>
    <d v="2024-03-15T00:00:00"/>
    <x v="27"/>
    <d v="1899-12-30T19:35:00"/>
    <m/>
    <x v="2"/>
    <s v="Signal Failure"/>
    <s v="No"/>
    <x v="3"/>
    <x v="2"/>
    <x v="1"/>
  </r>
  <r>
    <s v="37fc4d47-2910-4185-8526"/>
    <x v="80"/>
    <d v="1899-12-30T20:25:52"/>
    <x v="0"/>
    <x v="1"/>
    <x v="1"/>
    <x v="0"/>
    <x v="0"/>
    <n v="7"/>
    <x v="6"/>
    <x v="25"/>
    <d v="2024-03-15T00:00:00"/>
    <x v="28"/>
    <d v="1899-12-30T19:05:00"/>
    <d v="1899-12-30T19:05:00"/>
    <x v="0"/>
    <s v=""/>
    <s v="No"/>
    <x v="3"/>
    <x v="2"/>
    <x v="1"/>
  </r>
  <r>
    <s v="64d31ee6-1574-48ce-8b4f"/>
    <x v="80"/>
    <d v="1899-12-30T20:25:55"/>
    <x v="1"/>
    <x v="1"/>
    <x v="0"/>
    <x v="1"/>
    <x v="0"/>
    <n v="36"/>
    <x v="7"/>
    <x v="8"/>
    <d v="2024-03-15T00:00:00"/>
    <x v="28"/>
    <d v="1899-12-30T20:05:00"/>
    <d v="1899-12-30T20:05:00"/>
    <x v="0"/>
    <s v=""/>
    <s v="No"/>
    <x v="3"/>
    <x v="2"/>
    <x v="1"/>
  </r>
  <r>
    <s v="47db2728-5c22-406e-b0bd"/>
    <x v="80"/>
    <d v="1899-12-30T20:27:13"/>
    <x v="0"/>
    <x v="1"/>
    <x v="1"/>
    <x v="0"/>
    <x v="0"/>
    <n v="7"/>
    <x v="6"/>
    <x v="25"/>
    <d v="2024-03-15T00:00:00"/>
    <x v="28"/>
    <d v="1899-12-30T19:05:00"/>
    <d v="1899-12-30T19:05:00"/>
    <x v="0"/>
    <s v=""/>
    <s v="No"/>
    <x v="3"/>
    <x v="2"/>
    <x v="1"/>
  </r>
  <r>
    <s v="40e2a954-7f45-491a-b428"/>
    <x v="80"/>
    <d v="1899-12-30T20:27:55"/>
    <x v="0"/>
    <x v="1"/>
    <x v="1"/>
    <x v="0"/>
    <x v="0"/>
    <n v="5"/>
    <x v="6"/>
    <x v="11"/>
    <d v="2024-03-15T00:00:00"/>
    <x v="28"/>
    <d v="1899-12-30T19:05:00"/>
    <d v="1899-12-30T19:05:00"/>
    <x v="0"/>
    <s v=""/>
    <s v="No"/>
    <x v="3"/>
    <x v="2"/>
    <x v="1"/>
  </r>
  <r>
    <s v="9804da8b-43c5-44ac-ae60"/>
    <x v="80"/>
    <d v="1899-12-30T20:28:57"/>
    <x v="1"/>
    <x v="1"/>
    <x v="1"/>
    <x v="0"/>
    <x v="0"/>
    <n v="5"/>
    <x v="6"/>
    <x v="16"/>
    <d v="2024-03-15T00:00:00"/>
    <x v="27"/>
    <d v="1899-12-30T18:15:00"/>
    <d v="1899-12-30T18:15:00"/>
    <x v="0"/>
    <s v=""/>
    <s v="No"/>
    <x v="3"/>
    <x v="2"/>
    <x v="1"/>
  </r>
  <r>
    <s v="f510c99f-a289-4545-8699"/>
    <x v="80"/>
    <d v="1899-12-30T20:32:25"/>
    <x v="1"/>
    <x v="1"/>
    <x v="1"/>
    <x v="0"/>
    <x v="0"/>
    <n v="3"/>
    <x v="5"/>
    <x v="0"/>
    <d v="2024-03-15T00:00:00"/>
    <x v="27"/>
    <d v="1899-12-30T18:15:00"/>
    <d v="1899-12-30T18:15:00"/>
    <x v="0"/>
    <s v=""/>
    <s v="No"/>
    <x v="3"/>
    <x v="2"/>
    <x v="1"/>
  </r>
  <r>
    <s v="905b90f3-c9b1-4244-b2dc"/>
    <x v="80"/>
    <d v="1899-12-30T20:43:56"/>
    <x v="0"/>
    <x v="0"/>
    <x v="1"/>
    <x v="0"/>
    <x v="1"/>
    <n v="10"/>
    <x v="3"/>
    <x v="8"/>
    <d v="2024-03-14T00:00:00"/>
    <x v="73"/>
    <d v="1899-12-30T23:20:00"/>
    <d v="1899-12-30T23:20:00"/>
    <x v="0"/>
    <s v=""/>
    <s v="No"/>
    <x v="3"/>
    <x v="2"/>
    <x v="1"/>
  </r>
  <r>
    <s v="b65902b6-32fe-455f-923b"/>
    <x v="80"/>
    <d v="1899-12-30T20:50:01"/>
    <x v="1"/>
    <x v="1"/>
    <x v="1"/>
    <x v="0"/>
    <x v="1"/>
    <n v="53"/>
    <x v="1"/>
    <x v="1"/>
    <d v="2024-03-14T00:00:00"/>
    <x v="74"/>
    <d v="1899-12-30T00:05:00"/>
    <d v="1899-12-30T00:05:00"/>
    <x v="0"/>
    <s v=""/>
    <s v="No"/>
    <x v="3"/>
    <x v="2"/>
    <x v="1"/>
  </r>
  <r>
    <s v="5167e602-add3-49b5-a3f3"/>
    <x v="80"/>
    <d v="1899-12-30T20:50:05"/>
    <x v="1"/>
    <x v="1"/>
    <x v="1"/>
    <x v="0"/>
    <x v="1"/>
    <n v="53"/>
    <x v="1"/>
    <x v="1"/>
    <d v="2024-03-14T00:00:00"/>
    <x v="74"/>
    <d v="1899-12-30T00:05:00"/>
    <d v="1899-12-30T00:05:00"/>
    <x v="0"/>
    <s v=""/>
    <s v="No"/>
    <x v="3"/>
    <x v="2"/>
    <x v="1"/>
  </r>
  <r>
    <s v="4acfc03a-c628-436b-b9f5"/>
    <x v="80"/>
    <d v="1899-12-30T20:50:57"/>
    <x v="1"/>
    <x v="1"/>
    <x v="1"/>
    <x v="0"/>
    <x v="1"/>
    <n v="53"/>
    <x v="1"/>
    <x v="1"/>
    <d v="2024-03-14T00:00:00"/>
    <x v="74"/>
    <d v="1899-12-30T00:05:00"/>
    <d v="1899-12-30T00:05:00"/>
    <x v="0"/>
    <s v=""/>
    <s v="No"/>
    <x v="3"/>
    <x v="2"/>
    <x v="1"/>
  </r>
  <r>
    <s v="d5610570-db28-4ba3-bee5"/>
    <x v="80"/>
    <d v="1899-12-30T21:15:12"/>
    <x v="1"/>
    <x v="1"/>
    <x v="0"/>
    <x v="0"/>
    <x v="0"/>
    <n v="4"/>
    <x v="3"/>
    <x v="8"/>
    <d v="2024-03-15T00:00:00"/>
    <x v="71"/>
    <d v="1899-12-30T21:05:00"/>
    <d v="1899-12-30T21:05:00"/>
    <x v="0"/>
    <s v=""/>
    <s v="No"/>
    <x v="3"/>
    <x v="2"/>
    <x v="1"/>
  </r>
  <r>
    <s v="ba80218b-5ee5-411e-94ed"/>
    <x v="80"/>
    <d v="1899-12-30T21:45:49"/>
    <x v="0"/>
    <x v="0"/>
    <x v="1"/>
    <x v="0"/>
    <x v="0"/>
    <n v="36"/>
    <x v="6"/>
    <x v="21"/>
    <d v="2024-03-15T00:00:00"/>
    <x v="47"/>
    <d v="1899-12-30T00:45:00"/>
    <d v="1899-12-30T00:45:00"/>
    <x v="0"/>
    <s v=""/>
    <s v="No"/>
    <x v="3"/>
    <x v="2"/>
    <x v="1"/>
  </r>
  <r>
    <s v="7686445f-0fd4-4a49-a1ff"/>
    <x v="80"/>
    <d v="1899-12-30T22:31:12"/>
    <x v="0"/>
    <x v="0"/>
    <x v="0"/>
    <x v="1"/>
    <x v="0"/>
    <n v="6"/>
    <x v="5"/>
    <x v="0"/>
    <d v="2024-03-15T00:00:00"/>
    <x v="7"/>
    <d v="1899-12-30T00:30:00"/>
    <d v="1899-12-30T00:30:00"/>
    <x v="0"/>
    <s v=""/>
    <s v="No"/>
    <x v="3"/>
    <x v="2"/>
    <x v="1"/>
  </r>
  <r>
    <s v="a42923a8-18bb-4408-ac75"/>
    <x v="80"/>
    <d v="1899-12-30T22:34:13"/>
    <x v="1"/>
    <x v="0"/>
    <x v="1"/>
    <x v="1"/>
    <x v="0"/>
    <n v="54"/>
    <x v="7"/>
    <x v="8"/>
    <d v="2024-03-15T00:00:00"/>
    <x v="7"/>
    <d v="1899-12-30T01:20:00"/>
    <d v="1899-12-30T01:20:00"/>
    <x v="0"/>
    <s v=""/>
    <s v="No"/>
    <x v="3"/>
    <x v="2"/>
    <x v="1"/>
  </r>
  <r>
    <s v="efb010f5-1b6d-424d-841a"/>
    <x v="80"/>
    <d v="1899-12-30T22:44:57"/>
    <x v="0"/>
    <x v="0"/>
    <x v="1"/>
    <x v="0"/>
    <x v="0"/>
    <n v="7"/>
    <x v="3"/>
    <x v="8"/>
    <d v="2024-03-15T00:00:00"/>
    <x v="83"/>
    <d v="1899-12-30T22:20:00"/>
    <d v="1899-12-30T22:20:00"/>
    <x v="0"/>
    <s v=""/>
    <s v="No"/>
    <x v="3"/>
    <x v="2"/>
    <x v="1"/>
  </r>
  <r>
    <s v="29a3bff4-bb56-4be7-92b0"/>
    <x v="80"/>
    <d v="1899-12-30T23:04:57"/>
    <x v="1"/>
    <x v="0"/>
    <x v="1"/>
    <x v="0"/>
    <x v="0"/>
    <n v="3"/>
    <x v="2"/>
    <x v="2"/>
    <d v="2024-03-15T00:00:00"/>
    <x v="3"/>
    <d v="1899-12-30T22:00:00"/>
    <d v="1899-12-30T22:00:00"/>
    <x v="0"/>
    <s v=""/>
    <s v="No"/>
    <x v="3"/>
    <x v="2"/>
    <x v="1"/>
  </r>
  <r>
    <s v="34035c5c-c9a5-4293-8a19"/>
    <x v="80"/>
    <d v="1899-12-30T23:13:22"/>
    <x v="0"/>
    <x v="1"/>
    <x v="0"/>
    <x v="0"/>
    <x v="0"/>
    <n v="6"/>
    <x v="5"/>
    <x v="15"/>
    <d v="2024-03-15T00:00:00"/>
    <x v="3"/>
    <d v="1899-12-30T22:15:00"/>
    <d v="1899-12-30T22:15:00"/>
    <x v="0"/>
    <s v=""/>
    <s v="No"/>
    <x v="3"/>
    <x v="2"/>
    <x v="1"/>
  </r>
  <r>
    <s v="5c42833b-a13f-4bd3-846d"/>
    <x v="80"/>
    <d v="1899-12-30T23:46:46"/>
    <x v="1"/>
    <x v="1"/>
    <x v="0"/>
    <x v="0"/>
    <x v="0"/>
    <n v="48"/>
    <x v="3"/>
    <x v="2"/>
    <d v="2024-03-15T00:00:00"/>
    <x v="74"/>
    <d v="1899-12-30T00:05:00"/>
    <d v="1899-12-30T00:05:00"/>
    <x v="0"/>
    <s v=""/>
    <s v="No"/>
    <x v="3"/>
    <x v="2"/>
    <x v="1"/>
  </r>
  <r>
    <s v="afed33f5-527d-43e2-b7d4"/>
    <x v="81"/>
    <d v="1899-12-30T00:12:43"/>
    <x v="1"/>
    <x v="1"/>
    <x v="1"/>
    <x v="0"/>
    <x v="0"/>
    <n v="8"/>
    <x v="7"/>
    <x v="8"/>
    <d v="2024-03-16T00:00:00"/>
    <x v="6"/>
    <d v="1899-12-30T23:50:00"/>
    <d v="1899-12-30T23:50:00"/>
    <x v="0"/>
    <s v=""/>
    <s v="No"/>
    <x v="3"/>
    <x v="2"/>
    <x v="1"/>
  </r>
  <r>
    <s v="c8933ec2-ad40-4c91-953d"/>
    <x v="81"/>
    <d v="1899-12-30T00:14:20"/>
    <x v="1"/>
    <x v="1"/>
    <x v="0"/>
    <x v="0"/>
    <x v="0"/>
    <n v="56"/>
    <x v="5"/>
    <x v="4"/>
    <d v="2024-03-16T00:00:00"/>
    <x v="6"/>
    <d v="1899-12-30T00:20:00"/>
    <d v="1899-12-30T00:20:00"/>
    <x v="0"/>
    <s v=""/>
    <s v="No"/>
    <x v="3"/>
    <x v="2"/>
    <x v="1"/>
  </r>
  <r>
    <s v="5f3c32ca-2ef8-438c-973c"/>
    <x v="81"/>
    <d v="1899-12-30T00:16:55"/>
    <x v="0"/>
    <x v="0"/>
    <x v="1"/>
    <x v="0"/>
    <x v="1"/>
    <n v="11"/>
    <x v="4"/>
    <x v="6"/>
    <d v="2024-03-15T00:00:00"/>
    <x v="9"/>
    <d v="1899-12-30T02:35:00"/>
    <m/>
    <x v="2"/>
    <s v="Weather"/>
    <s v="No"/>
    <x v="3"/>
    <x v="2"/>
    <x v="1"/>
  </r>
  <r>
    <s v="1e524e2d-321e-48a9-bc68"/>
    <x v="81"/>
    <d v="1899-12-30T00:21:09"/>
    <x v="0"/>
    <x v="1"/>
    <x v="1"/>
    <x v="0"/>
    <x v="1"/>
    <n v="26"/>
    <x v="8"/>
    <x v="10"/>
    <d v="2024-03-15T00:00:00"/>
    <x v="9"/>
    <d v="1899-12-30T03:00:00"/>
    <d v="1899-12-30T03:00:00"/>
    <x v="0"/>
    <s v=""/>
    <s v="No"/>
    <x v="3"/>
    <x v="2"/>
    <x v="1"/>
  </r>
  <r>
    <s v="8d923ed6-d439-4815-809f"/>
    <x v="81"/>
    <d v="1899-12-30T00:34:25"/>
    <x v="0"/>
    <x v="1"/>
    <x v="1"/>
    <x v="0"/>
    <x v="1"/>
    <n v="17"/>
    <x v="5"/>
    <x v="19"/>
    <d v="2024-03-15T00:00:00"/>
    <x v="49"/>
    <d v="1899-12-30T03:00:00"/>
    <d v="1899-12-30T03:00:00"/>
    <x v="0"/>
    <s v=""/>
    <s v="No"/>
    <x v="3"/>
    <x v="2"/>
    <x v="1"/>
  </r>
  <r>
    <s v="ecc86491-12df-429d-b25e"/>
    <x v="81"/>
    <d v="1899-12-30T00:37:22"/>
    <x v="1"/>
    <x v="1"/>
    <x v="1"/>
    <x v="0"/>
    <x v="1"/>
    <n v="5"/>
    <x v="2"/>
    <x v="2"/>
    <d v="2024-03-15T00:00:00"/>
    <x v="49"/>
    <d v="1899-12-30T02:30:00"/>
    <d v="1899-12-30T02:30:00"/>
    <x v="0"/>
    <s v=""/>
    <s v="No"/>
    <x v="3"/>
    <x v="2"/>
    <x v="1"/>
  </r>
  <r>
    <s v="71a6e37f-9144-44b6-8f81"/>
    <x v="81"/>
    <d v="1899-12-30T00:44:37"/>
    <x v="0"/>
    <x v="1"/>
    <x v="1"/>
    <x v="0"/>
    <x v="1"/>
    <n v="128"/>
    <x v="5"/>
    <x v="9"/>
    <d v="2024-03-15T00:00:00"/>
    <x v="49"/>
    <d v="1899-12-30T04:15:00"/>
    <d v="1899-12-30T04:15:00"/>
    <x v="0"/>
    <s v=""/>
    <s v="No"/>
    <x v="3"/>
    <x v="2"/>
    <x v="1"/>
  </r>
  <r>
    <s v="e9f0fbf6-4086-4e6f-a9ae"/>
    <x v="81"/>
    <d v="1899-12-30T00:53:21"/>
    <x v="0"/>
    <x v="1"/>
    <x v="1"/>
    <x v="0"/>
    <x v="1"/>
    <n v="10"/>
    <x v="3"/>
    <x v="8"/>
    <d v="2024-03-15T00:00:00"/>
    <x v="10"/>
    <d v="1899-12-30T03:35:00"/>
    <d v="1899-12-30T03:35:00"/>
    <x v="0"/>
    <s v=""/>
    <s v="No"/>
    <x v="3"/>
    <x v="2"/>
    <x v="1"/>
  </r>
  <r>
    <s v="cdbbedcb-7ca5-4b57-b888"/>
    <x v="81"/>
    <d v="1899-12-30T01:00:35"/>
    <x v="0"/>
    <x v="1"/>
    <x v="1"/>
    <x v="0"/>
    <x v="0"/>
    <n v="3"/>
    <x v="2"/>
    <x v="2"/>
    <d v="2024-03-16T00:00:00"/>
    <x v="29"/>
    <d v="1899-12-30T00:00:00"/>
    <d v="1899-12-30T00:00:00"/>
    <x v="0"/>
    <s v=""/>
    <s v="No"/>
    <x v="3"/>
    <x v="2"/>
    <x v="1"/>
  </r>
  <r>
    <s v="28bd7c0f-e8fa-4c67-a64d"/>
    <x v="81"/>
    <d v="1899-12-30T01:17:19"/>
    <x v="0"/>
    <x v="1"/>
    <x v="1"/>
    <x v="0"/>
    <x v="1"/>
    <n v="19"/>
    <x v="0"/>
    <x v="3"/>
    <d v="2024-03-15T00:00:00"/>
    <x v="51"/>
    <d v="1899-12-30T00:45:00"/>
    <d v="1899-12-30T00:45:00"/>
    <x v="0"/>
    <s v=""/>
    <s v="No"/>
    <x v="3"/>
    <x v="2"/>
    <x v="1"/>
  </r>
  <r>
    <s v="2cec9223-4784-4df0-99d0"/>
    <x v="81"/>
    <d v="1899-12-30T01:18:57"/>
    <x v="0"/>
    <x v="0"/>
    <x v="1"/>
    <x v="0"/>
    <x v="1"/>
    <n v="19"/>
    <x v="9"/>
    <x v="9"/>
    <d v="2024-03-15T00:00:00"/>
    <x v="51"/>
    <d v="1899-12-30T00:10:00"/>
    <d v="1899-12-30T00:10:00"/>
    <x v="0"/>
    <s v=""/>
    <s v="No"/>
    <x v="3"/>
    <x v="2"/>
    <x v="1"/>
  </r>
  <r>
    <s v="4fff5109-9eed-42ee-9d4a"/>
    <x v="81"/>
    <d v="1899-12-30T01:22:50"/>
    <x v="1"/>
    <x v="1"/>
    <x v="1"/>
    <x v="0"/>
    <x v="1"/>
    <n v="53"/>
    <x v="1"/>
    <x v="1"/>
    <d v="2024-03-15T00:00:00"/>
    <x v="30"/>
    <d v="1899-12-30T04:35:00"/>
    <d v="1899-12-30T04:35:00"/>
    <x v="0"/>
    <s v=""/>
    <s v="No"/>
    <x v="3"/>
    <x v="2"/>
    <x v="1"/>
  </r>
  <r>
    <s v="9c328590-8025-423c-883a"/>
    <x v="81"/>
    <d v="1899-12-30T01:23:16"/>
    <x v="0"/>
    <x v="1"/>
    <x v="1"/>
    <x v="0"/>
    <x v="0"/>
    <n v="13"/>
    <x v="0"/>
    <x v="3"/>
    <d v="2024-03-16T00:00:00"/>
    <x v="51"/>
    <d v="1899-12-30T00:45:00"/>
    <d v="1899-12-30T00:45:00"/>
    <x v="0"/>
    <s v=""/>
    <s v="No"/>
    <x v="3"/>
    <x v="2"/>
    <x v="1"/>
  </r>
  <r>
    <s v="02dd6d89-c776-417f-a7de"/>
    <x v="81"/>
    <d v="1899-12-30T01:23:23"/>
    <x v="1"/>
    <x v="1"/>
    <x v="1"/>
    <x v="0"/>
    <x v="1"/>
    <n v="128"/>
    <x v="5"/>
    <x v="9"/>
    <d v="2024-03-15T00:00:00"/>
    <x v="51"/>
    <d v="1899-12-30T02:00:00"/>
    <d v="1899-12-30T02:00:00"/>
    <x v="0"/>
    <s v=""/>
    <s v="No"/>
    <x v="3"/>
    <x v="2"/>
    <x v="1"/>
  </r>
  <r>
    <s v="5ec1eef6-8294-458c-ab96"/>
    <x v="81"/>
    <d v="1899-12-30T01:24:01"/>
    <x v="0"/>
    <x v="0"/>
    <x v="2"/>
    <x v="0"/>
    <x v="0"/>
    <n v="5"/>
    <x v="4"/>
    <x v="6"/>
    <d v="2024-03-16T00:00:00"/>
    <x v="51"/>
    <d v="1899-12-30T00:35:00"/>
    <d v="1899-12-30T00:35:00"/>
    <x v="0"/>
    <s v=""/>
    <s v="No"/>
    <x v="3"/>
    <x v="2"/>
    <x v="1"/>
  </r>
  <r>
    <s v="e7e7aebb-108e-44c3-b695"/>
    <x v="81"/>
    <d v="1899-12-30T01:29:52"/>
    <x v="0"/>
    <x v="0"/>
    <x v="0"/>
    <x v="1"/>
    <x v="0"/>
    <n v="18"/>
    <x v="0"/>
    <x v="3"/>
    <d v="2024-03-16T00:00:00"/>
    <x v="51"/>
    <d v="1899-12-30T00:45:00"/>
    <d v="1899-12-30T00:45:00"/>
    <x v="0"/>
    <s v=""/>
    <s v="No"/>
    <x v="3"/>
    <x v="2"/>
    <x v="1"/>
  </r>
  <r>
    <s v="7551ddea-e129-47fe-8b18"/>
    <x v="81"/>
    <d v="1899-12-30T01:30:07"/>
    <x v="0"/>
    <x v="1"/>
    <x v="3"/>
    <x v="0"/>
    <x v="0"/>
    <n v="5"/>
    <x v="4"/>
    <x v="6"/>
    <d v="2024-03-16T00:00:00"/>
    <x v="7"/>
    <d v="1899-12-30T00:50:00"/>
    <d v="1899-12-30T00:50:00"/>
    <x v="0"/>
    <s v=""/>
    <s v="No"/>
    <x v="3"/>
    <x v="2"/>
    <x v="1"/>
  </r>
  <r>
    <s v="460e8ba5-de7a-4967-86f7"/>
    <x v="81"/>
    <d v="1899-12-30T01:36:31"/>
    <x v="1"/>
    <x v="0"/>
    <x v="1"/>
    <x v="0"/>
    <x v="0"/>
    <n v="8"/>
    <x v="7"/>
    <x v="8"/>
    <d v="2024-03-16T00:00:00"/>
    <x v="7"/>
    <d v="1899-12-30T01:20:00"/>
    <d v="1899-12-30T01:20:00"/>
    <x v="0"/>
    <s v=""/>
    <s v="No"/>
    <x v="3"/>
    <x v="2"/>
    <x v="1"/>
  </r>
  <r>
    <s v="f0116655-3e4e-4461-addb"/>
    <x v="81"/>
    <d v="1899-12-30T01:40:11"/>
    <x v="0"/>
    <x v="0"/>
    <x v="0"/>
    <x v="0"/>
    <x v="0"/>
    <n v="2"/>
    <x v="5"/>
    <x v="0"/>
    <d v="2024-03-16T00:00:00"/>
    <x v="7"/>
    <d v="1899-12-30T00:30:00"/>
    <m/>
    <x v="2"/>
    <s v="Staffing"/>
    <s v="Yes"/>
    <x v="3"/>
    <x v="2"/>
    <x v="1"/>
  </r>
  <r>
    <s v="997d5706-9f73-4f61-af5b"/>
    <x v="81"/>
    <d v="1899-12-30T01:44:52"/>
    <x v="0"/>
    <x v="0"/>
    <x v="0"/>
    <x v="0"/>
    <x v="0"/>
    <n v="2"/>
    <x v="5"/>
    <x v="0"/>
    <d v="2024-03-16T00:00:00"/>
    <x v="7"/>
    <d v="1899-12-30T00:30:00"/>
    <m/>
    <x v="2"/>
    <s v="Staffing"/>
    <s v="No"/>
    <x v="3"/>
    <x v="2"/>
    <x v="1"/>
  </r>
  <r>
    <s v="63afba7f-32ac-47f8-b1d9"/>
    <x v="81"/>
    <d v="1899-12-30T02:48:20"/>
    <x v="0"/>
    <x v="1"/>
    <x v="2"/>
    <x v="0"/>
    <x v="1"/>
    <n v="13"/>
    <x v="0"/>
    <x v="3"/>
    <d v="2024-03-15T00:00:00"/>
    <x v="11"/>
    <d v="1899-12-30T05:15:00"/>
    <d v="1899-12-30T05:26:00"/>
    <x v="1"/>
    <s v="Staff Shortage"/>
    <s v="No"/>
    <x v="3"/>
    <x v="2"/>
    <x v="1"/>
  </r>
  <r>
    <s v="ccda077c-63e7-4a30-9f78"/>
    <x v="81"/>
    <d v="1899-12-30T02:48:47"/>
    <x v="1"/>
    <x v="0"/>
    <x v="2"/>
    <x v="0"/>
    <x v="1"/>
    <n v="3"/>
    <x v="2"/>
    <x v="2"/>
    <d v="2024-03-15T00:00:00"/>
    <x v="11"/>
    <d v="1899-12-30T04:45:00"/>
    <d v="1899-12-30T04:45:00"/>
    <x v="0"/>
    <s v=""/>
    <s v="No"/>
    <x v="3"/>
    <x v="2"/>
    <x v="1"/>
  </r>
  <r>
    <s v="f6ffb4c5-5e11-445b-b663"/>
    <x v="81"/>
    <d v="1899-12-30T03:03:47"/>
    <x v="0"/>
    <x v="0"/>
    <x v="2"/>
    <x v="1"/>
    <x v="0"/>
    <n v="7"/>
    <x v="2"/>
    <x v="2"/>
    <d v="2024-03-16T00:00:00"/>
    <x v="8"/>
    <d v="1899-12-30T02:00:00"/>
    <d v="1899-12-30T02:00:00"/>
    <x v="0"/>
    <s v=""/>
    <s v="No"/>
    <x v="3"/>
    <x v="2"/>
    <x v="1"/>
  </r>
  <r>
    <s v="59bfc47a-5360-4f16-b405"/>
    <x v="81"/>
    <d v="1899-12-30T03:05:44"/>
    <x v="0"/>
    <x v="1"/>
    <x v="1"/>
    <x v="0"/>
    <x v="1"/>
    <n v="19"/>
    <x v="0"/>
    <x v="3"/>
    <d v="2024-03-15T00:00:00"/>
    <x v="31"/>
    <d v="1899-12-30T05:30:00"/>
    <d v="1899-12-30T05:30:00"/>
    <x v="0"/>
    <s v=""/>
    <s v="No"/>
    <x v="3"/>
    <x v="2"/>
    <x v="1"/>
  </r>
  <r>
    <s v="b7a0def0-fec3-438f-87bc"/>
    <x v="81"/>
    <d v="1899-12-30T03:08:31"/>
    <x v="0"/>
    <x v="1"/>
    <x v="1"/>
    <x v="0"/>
    <x v="1"/>
    <n v="33"/>
    <x v="6"/>
    <x v="7"/>
    <d v="2024-03-15T00:00:00"/>
    <x v="31"/>
    <d v="1899-12-30T05:50:00"/>
    <d v="1899-12-30T05:50:00"/>
    <x v="0"/>
    <s v=""/>
    <s v="No"/>
    <x v="3"/>
    <x v="2"/>
    <x v="1"/>
  </r>
  <r>
    <s v="0956c120-15e3-4315-b0f9"/>
    <x v="81"/>
    <d v="1899-12-30T03:08:43"/>
    <x v="1"/>
    <x v="0"/>
    <x v="1"/>
    <x v="0"/>
    <x v="1"/>
    <n v="12"/>
    <x v="7"/>
    <x v="8"/>
    <d v="2024-03-15T00:00:00"/>
    <x v="31"/>
    <d v="1899-12-30T05:50:00"/>
    <d v="1899-12-30T05:50:00"/>
    <x v="0"/>
    <s v=""/>
    <s v="No"/>
    <x v="3"/>
    <x v="2"/>
    <x v="1"/>
  </r>
  <r>
    <s v="b572f892-4dc8-417f-a916"/>
    <x v="81"/>
    <d v="1899-12-30T03:21:02"/>
    <x v="0"/>
    <x v="0"/>
    <x v="1"/>
    <x v="0"/>
    <x v="0"/>
    <n v="8"/>
    <x v="4"/>
    <x v="6"/>
    <d v="2024-03-16T00:00:00"/>
    <x v="9"/>
    <d v="1899-12-30T02:35:00"/>
    <d v="1899-12-30T02:35:00"/>
    <x v="0"/>
    <s v=""/>
    <s v="No"/>
    <x v="3"/>
    <x v="2"/>
    <x v="1"/>
  </r>
  <r>
    <s v="46922c48-6b63-4921-9bdd"/>
    <x v="81"/>
    <d v="1899-12-30T03:25:44"/>
    <x v="0"/>
    <x v="1"/>
    <x v="1"/>
    <x v="0"/>
    <x v="0"/>
    <n v="17"/>
    <x v="8"/>
    <x v="10"/>
    <d v="2024-03-16T00:00:00"/>
    <x v="9"/>
    <d v="1899-12-30T03:00:00"/>
    <d v="1899-12-30T03:00:00"/>
    <x v="0"/>
    <s v=""/>
    <s v="No"/>
    <x v="3"/>
    <x v="2"/>
    <x v="1"/>
  </r>
  <r>
    <s v="3af5c08d-cfd7-4ddd-af4d"/>
    <x v="81"/>
    <d v="1899-12-30T03:27:40"/>
    <x v="1"/>
    <x v="1"/>
    <x v="1"/>
    <x v="0"/>
    <x v="0"/>
    <n v="8"/>
    <x v="7"/>
    <x v="8"/>
    <d v="2024-03-16T00:00:00"/>
    <x v="9"/>
    <d v="1899-12-30T03:05:00"/>
    <d v="1899-12-30T03:05:00"/>
    <x v="0"/>
    <s v=""/>
    <s v="No"/>
    <x v="3"/>
    <x v="2"/>
    <x v="1"/>
  </r>
  <r>
    <s v="78b49255-d9c4-4533-8ac7"/>
    <x v="81"/>
    <d v="1899-12-30T03:35:38"/>
    <x v="1"/>
    <x v="1"/>
    <x v="1"/>
    <x v="0"/>
    <x v="0"/>
    <n v="3"/>
    <x v="2"/>
    <x v="2"/>
    <d v="2024-03-16T00:00:00"/>
    <x v="49"/>
    <d v="1899-12-30T02:30:00"/>
    <d v="1899-12-30T02:30:00"/>
    <x v="0"/>
    <s v=""/>
    <s v="No"/>
    <x v="3"/>
    <x v="2"/>
    <x v="1"/>
  </r>
  <r>
    <s v="cac42dc1-165a-416b-b2ee"/>
    <x v="81"/>
    <d v="1899-12-30T03:41:55"/>
    <x v="1"/>
    <x v="1"/>
    <x v="2"/>
    <x v="0"/>
    <x v="1"/>
    <n v="3"/>
    <x v="5"/>
    <x v="0"/>
    <d v="2024-03-15T00:00:00"/>
    <x v="12"/>
    <d v="1899-12-30T05:30:00"/>
    <d v="1899-12-30T05:30:00"/>
    <x v="0"/>
    <s v=""/>
    <s v="No"/>
    <x v="3"/>
    <x v="2"/>
    <x v="1"/>
  </r>
  <r>
    <s v="59be813b-7227-486f-8be8"/>
    <x v="81"/>
    <d v="1899-12-30T03:42:02"/>
    <x v="0"/>
    <x v="1"/>
    <x v="1"/>
    <x v="0"/>
    <x v="0"/>
    <n v="12"/>
    <x v="5"/>
    <x v="19"/>
    <d v="2024-03-16T00:00:00"/>
    <x v="49"/>
    <d v="1899-12-30T03:00:00"/>
    <d v="1899-12-30T03:00:00"/>
    <x v="0"/>
    <s v=""/>
    <s v="No"/>
    <x v="3"/>
    <x v="2"/>
    <x v="1"/>
  </r>
  <r>
    <s v="b4139008-3e2f-4bab-8635"/>
    <x v="81"/>
    <d v="1899-12-30T03:42:18"/>
    <x v="0"/>
    <x v="0"/>
    <x v="0"/>
    <x v="0"/>
    <x v="1"/>
    <n v="65"/>
    <x v="0"/>
    <x v="0"/>
    <d v="2024-03-15T00:00:00"/>
    <x v="12"/>
    <d v="1899-12-30T07:30:00"/>
    <d v="1899-12-30T07:30:00"/>
    <x v="0"/>
    <s v=""/>
    <s v="No"/>
    <x v="3"/>
    <x v="2"/>
    <x v="1"/>
  </r>
  <r>
    <s v="6e6aafbd-3d93-4e52-8a82"/>
    <x v="81"/>
    <d v="1899-12-30T03:51:43"/>
    <x v="0"/>
    <x v="1"/>
    <x v="1"/>
    <x v="0"/>
    <x v="0"/>
    <n v="7"/>
    <x v="3"/>
    <x v="8"/>
    <d v="2024-03-16T00:00:00"/>
    <x v="10"/>
    <d v="1899-12-30T03:35:00"/>
    <m/>
    <x v="2"/>
    <s v="Staff Shortage"/>
    <s v="No"/>
    <x v="3"/>
    <x v="2"/>
    <x v="1"/>
  </r>
  <r>
    <s v="8f04e20b-67ae-44db-ad0e"/>
    <x v="81"/>
    <d v="1899-12-30T03:53:33"/>
    <x v="0"/>
    <x v="0"/>
    <x v="1"/>
    <x v="0"/>
    <x v="1"/>
    <n v="10"/>
    <x v="3"/>
    <x v="8"/>
    <d v="2024-03-15T00:00:00"/>
    <x v="54"/>
    <d v="1899-12-30T06:35:00"/>
    <d v="1899-12-30T06:35:00"/>
    <x v="0"/>
    <s v=""/>
    <s v="No"/>
    <x v="3"/>
    <x v="2"/>
    <x v="1"/>
  </r>
  <r>
    <s v="1f12fcd4-4009-430c-a46f"/>
    <x v="81"/>
    <d v="1899-12-30T03:55:08"/>
    <x v="0"/>
    <x v="1"/>
    <x v="1"/>
    <x v="0"/>
    <x v="0"/>
    <n v="7"/>
    <x v="3"/>
    <x v="8"/>
    <d v="2024-03-16T00:00:00"/>
    <x v="10"/>
    <d v="1899-12-30T03:35:00"/>
    <m/>
    <x v="2"/>
    <s v="Staff Shortage"/>
    <s v="Yes"/>
    <x v="3"/>
    <x v="2"/>
    <x v="1"/>
  </r>
  <r>
    <s v="dd58d1a2-5185-4b89-a528"/>
    <x v="81"/>
    <d v="1899-12-30T04:49:44"/>
    <x v="0"/>
    <x v="1"/>
    <x v="3"/>
    <x v="0"/>
    <x v="2"/>
    <n v="3"/>
    <x v="5"/>
    <x v="0"/>
    <d v="2024-03-15T00:00:00"/>
    <x v="5"/>
    <d v="1899-12-30T06:45:00"/>
    <d v="1899-12-30T06:45:00"/>
    <x v="0"/>
    <s v=""/>
    <s v="No"/>
    <x v="3"/>
    <x v="2"/>
    <x v="1"/>
  </r>
  <r>
    <s v="76a56cd9-ca19-414f-a8da"/>
    <x v="81"/>
    <d v="1899-12-30T04:52:00"/>
    <x v="0"/>
    <x v="1"/>
    <x v="3"/>
    <x v="0"/>
    <x v="2"/>
    <n v="3"/>
    <x v="5"/>
    <x v="0"/>
    <d v="2024-03-15T00:00:00"/>
    <x v="5"/>
    <d v="1899-12-30T06:45:00"/>
    <d v="1899-12-30T06:45:00"/>
    <x v="0"/>
    <s v=""/>
    <s v="No"/>
    <x v="3"/>
    <x v="2"/>
    <x v="1"/>
  </r>
  <r>
    <s v="fb096625-16f5-4611-85af"/>
    <x v="81"/>
    <d v="1899-12-30T04:54:07"/>
    <x v="1"/>
    <x v="0"/>
    <x v="1"/>
    <x v="0"/>
    <x v="2"/>
    <n v="70"/>
    <x v="1"/>
    <x v="1"/>
    <d v="2024-03-15T00:00:00"/>
    <x v="5"/>
    <d v="1899-12-30T08:05:00"/>
    <d v="1899-12-30T08:05:00"/>
    <x v="0"/>
    <s v=""/>
    <s v="No"/>
    <x v="3"/>
    <x v="2"/>
    <x v="1"/>
  </r>
  <r>
    <s v="9f716ab2-6aa6-4c74-9788"/>
    <x v="81"/>
    <d v="1899-12-30T04:57:56"/>
    <x v="0"/>
    <x v="2"/>
    <x v="3"/>
    <x v="0"/>
    <x v="2"/>
    <n v="17"/>
    <x v="0"/>
    <x v="3"/>
    <d v="2024-03-15T00:00:00"/>
    <x v="5"/>
    <d v="1899-12-30T07:15:00"/>
    <d v="1899-12-30T07:15:00"/>
    <x v="0"/>
    <s v=""/>
    <s v="No"/>
    <x v="3"/>
    <x v="2"/>
    <x v="1"/>
  </r>
  <r>
    <s v="f3a1d907-c8b8-4e31-b60f"/>
    <x v="81"/>
    <d v="1899-12-30T04:58:02"/>
    <x v="0"/>
    <x v="2"/>
    <x v="3"/>
    <x v="0"/>
    <x v="2"/>
    <n v="17"/>
    <x v="0"/>
    <x v="3"/>
    <d v="2024-03-15T00:00:00"/>
    <x v="5"/>
    <d v="1899-12-30T07:15:00"/>
    <d v="1899-12-30T07:15:00"/>
    <x v="0"/>
    <s v=""/>
    <s v="No"/>
    <x v="3"/>
    <x v="2"/>
    <x v="1"/>
  </r>
  <r>
    <s v="e4b0d22f-4580-4faa-b163"/>
    <x v="81"/>
    <d v="1899-12-30T05:03:13"/>
    <x v="0"/>
    <x v="1"/>
    <x v="2"/>
    <x v="1"/>
    <x v="2"/>
    <n v="78"/>
    <x v="6"/>
    <x v="7"/>
    <d v="2024-03-15T00:00:00"/>
    <x v="13"/>
    <d v="1899-12-30T07:50:00"/>
    <d v="1899-12-30T07:50:00"/>
    <x v="0"/>
    <s v=""/>
    <s v="No"/>
    <x v="3"/>
    <x v="2"/>
    <x v="1"/>
  </r>
  <r>
    <s v="c217cef4-e5ad-4fec-8505"/>
    <x v="81"/>
    <d v="1899-12-30T05:03:55"/>
    <x v="1"/>
    <x v="1"/>
    <x v="1"/>
    <x v="0"/>
    <x v="2"/>
    <n v="16"/>
    <x v="7"/>
    <x v="8"/>
    <d v="2024-03-15T00:00:00"/>
    <x v="13"/>
    <d v="1899-12-30T07:50:00"/>
    <d v="1899-12-30T07:50:00"/>
    <x v="0"/>
    <s v=""/>
    <s v="No"/>
    <x v="3"/>
    <x v="2"/>
    <x v="1"/>
  </r>
  <r>
    <s v="c60a4b3e-b9de-426c-a86c"/>
    <x v="81"/>
    <d v="1899-12-30T05:09:49"/>
    <x v="0"/>
    <x v="1"/>
    <x v="2"/>
    <x v="0"/>
    <x v="2"/>
    <n v="29"/>
    <x v="6"/>
    <x v="7"/>
    <d v="2024-03-15T00:00:00"/>
    <x v="13"/>
    <d v="1899-12-30T07:50:00"/>
    <d v="1899-12-30T07:50:00"/>
    <x v="0"/>
    <s v=""/>
    <s v="No"/>
    <x v="3"/>
    <x v="2"/>
    <x v="1"/>
  </r>
  <r>
    <s v="7dacadb0-acd7-4f66-866b"/>
    <x v="81"/>
    <d v="1899-12-30T05:11:52"/>
    <x v="1"/>
    <x v="1"/>
    <x v="1"/>
    <x v="0"/>
    <x v="2"/>
    <n v="16"/>
    <x v="7"/>
    <x v="8"/>
    <d v="2024-03-15T00:00:00"/>
    <x v="13"/>
    <d v="1899-12-30T07:50:00"/>
    <d v="1899-12-30T07:50:00"/>
    <x v="0"/>
    <s v=""/>
    <s v="No"/>
    <x v="3"/>
    <x v="2"/>
    <x v="1"/>
  </r>
  <r>
    <s v="2d9ff0c4-ae9d-497d-b03a"/>
    <x v="81"/>
    <d v="1899-12-30T05:17:42"/>
    <x v="1"/>
    <x v="1"/>
    <x v="1"/>
    <x v="0"/>
    <x v="2"/>
    <n v="6"/>
    <x v="2"/>
    <x v="2"/>
    <d v="2024-03-15T00:00:00"/>
    <x v="35"/>
    <d v="1899-12-30T07:15:00"/>
    <d v="1899-12-30T07:15:00"/>
    <x v="0"/>
    <s v=""/>
    <s v="No"/>
    <x v="3"/>
    <x v="2"/>
    <x v="1"/>
  </r>
  <r>
    <s v="4df350dc-d928-4737-8904"/>
    <x v="81"/>
    <d v="1899-12-30T05:24:09"/>
    <x v="0"/>
    <x v="0"/>
    <x v="1"/>
    <x v="0"/>
    <x v="2"/>
    <n v="70"/>
    <x v="1"/>
    <x v="1"/>
    <d v="2024-03-15T00:00:00"/>
    <x v="35"/>
    <d v="1899-12-30T08:35:00"/>
    <d v="1899-12-30T08:35:00"/>
    <x v="0"/>
    <s v=""/>
    <s v="No"/>
    <x v="3"/>
    <x v="2"/>
    <x v="1"/>
  </r>
  <r>
    <s v="e2ff147c-5472-4c40-a2d1"/>
    <x v="81"/>
    <d v="1899-12-30T05:25:30"/>
    <x v="1"/>
    <x v="1"/>
    <x v="1"/>
    <x v="0"/>
    <x v="2"/>
    <n v="6"/>
    <x v="2"/>
    <x v="2"/>
    <d v="2024-03-15T00:00:00"/>
    <x v="35"/>
    <d v="1899-12-30T07:15:00"/>
    <d v="1899-12-30T07:15:00"/>
    <x v="0"/>
    <s v=""/>
    <s v="No"/>
    <x v="3"/>
    <x v="2"/>
    <x v="1"/>
  </r>
  <r>
    <s v="63bffc3a-bf37-4fad-afe3"/>
    <x v="81"/>
    <d v="1899-12-30T05:28:10"/>
    <x v="1"/>
    <x v="1"/>
    <x v="1"/>
    <x v="0"/>
    <x v="0"/>
    <n v="4"/>
    <x v="5"/>
    <x v="13"/>
    <d v="2024-03-16T00:00:00"/>
    <x v="76"/>
    <d v="1899-12-30T04:30:00"/>
    <d v="1899-12-30T04:30:00"/>
    <x v="0"/>
    <s v=""/>
    <s v="No"/>
    <x v="3"/>
    <x v="2"/>
    <x v="1"/>
  </r>
  <r>
    <s v="43fbc6f8-19aa-4034-adb4"/>
    <x v="81"/>
    <d v="1899-12-30T05:30:02"/>
    <x v="0"/>
    <x v="0"/>
    <x v="1"/>
    <x v="1"/>
    <x v="0"/>
    <n v="57"/>
    <x v="1"/>
    <x v="1"/>
    <d v="2024-03-16T00:00:00"/>
    <x v="57"/>
    <d v="1899-12-30T05:50:00"/>
    <m/>
    <x v="2"/>
    <s v="Weather"/>
    <s v="Yes"/>
    <x v="3"/>
    <x v="2"/>
    <x v="1"/>
  </r>
  <r>
    <s v="28f0b6d2-5dba-4f3f-ad10"/>
    <x v="81"/>
    <d v="1899-12-30T05:34:36"/>
    <x v="0"/>
    <x v="1"/>
    <x v="1"/>
    <x v="0"/>
    <x v="2"/>
    <n v="25"/>
    <x v="0"/>
    <x v="3"/>
    <d v="2024-03-15T00:00:00"/>
    <x v="78"/>
    <d v="1899-12-30T08:00:00"/>
    <d v="1899-12-30T08:00:00"/>
    <x v="0"/>
    <s v=""/>
    <s v="No"/>
    <x v="3"/>
    <x v="2"/>
    <x v="1"/>
  </r>
  <r>
    <s v="7ed99ecf-f8f7-4323-adee"/>
    <x v="81"/>
    <d v="1899-12-30T05:38:03"/>
    <x v="0"/>
    <x v="0"/>
    <x v="0"/>
    <x v="0"/>
    <x v="2"/>
    <n v="23"/>
    <x v="8"/>
    <x v="10"/>
    <d v="2024-03-15T00:00:00"/>
    <x v="78"/>
    <d v="1899-12-30T08:15:00"/>
    <d v="1899-12-30T08:15:00"/>
    <x v="0"/>
    <s v=""/>
    <s v="No"/>
    <x v="3"/>
    <x v="2"/>
    <x v="1"/>
  </r>
  <r>
    <s v="e55a9f45-5f41-44bd-9415"/>
    <x v="81"/>
    <d v="1899-12-30T05:41:05"/>
    <x v="0"/>
    <x v="0"/>
    <x v="1"/>
    <x v="0"/>
    <x v="0"/>
    <n v="13"/>
    <x v="0"/>
    <x v="3"/>
    <d v="2024-03-16T00:00:00"/>
    <x v="57"/>
    <d v="1899-12-30T05:00:00"/>
    <d v="1899-12-30T05:00:00"/>
    <x v="0"/>
    <s v=""/>
    <s v="No"/>
    <x v="3"/>
    <x v="2"/>
    <x v="1"/>
  </r>
  <r>
    <s v="96c1a4fa-06b3-4f40-9d1e"/>
    <x v="81"/>
    <d v="1899-12-30T05:51:46"/>
    <x v="1"/>
    <x v="0"/>
    <x v="0"/>
    <x v="0"/>
    <x v="0"/>
    <n v="4"/>
    <x v="3"/>
    <x v="8"/>
    <d v="2024-03-16T00:00:00"/>
    <x v="11"/>
    <d v="1899-12-30T05:35:00"/>
    <d v="1899-12-30T05:35:00"/>
    <x v="0"/>
    <s v=""/>
    <s v="No"/>
    <x v="3"/>
    <x v="2"/>
    <x v="1"/>
  </r>
  <r>
    <s v="347aff24-64a0-4599-b46c"/>
    <x v="81"/>
    <d v="1899-12-30T06:00:03"/>
    <x v="0"/>
    <x v="1"/>
    <x v="1"/>
    <x v="0"/>
    <x v="0"/>
    <n v="86"/>
    <x v="5"/>
    <x v="9"/>
    <d v="2024-03-16T00:00:00"/>
    <x v="31"/>
    <d v="1899-12-30T06:45:00"/>
    <d v="1899-12-30T06:45:00"/>
    <x v="0"/>
    <s v=""/>
    <s v="No"/>
    <x v="3"/>
    <x v="2"/>
    <x v="1"/>
  </r>
  <r>
    <s v="163fc662-d608-4d27-8c15"/>
    <x v="81"/>
    <d v="1899-12-30T06:00:29"/>
    <x v="0"/>
    <x v="1"/>
    <x v="2"/>
    <x v="0"/>
    <x v="2"/>
    <n v="45"/>
    <x v="4"/>
    <x v="20"/>
    <d v="2024-03-15T00:00:00"/>
    <x v="15"/>
    <d v="1899-12-30T08:40:00"/>
    <d v="1899-12-30T08:40:00"/>
    <x v="0"/>
    <s v=""/>
    <s v="No"/>
    <x v="3"/>
    <x v="2"/>
    <x v="1"/>
  </r>
  <r>
    <s v="cc02ed6b-fd28-4cf6-9073"/>
    <x v="81"/>
    <d v="1899-12-30T06:00:59"/>
    <x v="1"/>
    <x v="0"/>
    <x v="1"/>
    <x v="0"/>
    <x v="2"/>
    <n v="6"/>
    <x v="2"/>
    <x v="2"/>
    <d v="2024-03-15T00:00:00"/>
    <x v="15"/>
    <d v="1899-12-30T08:00:00"/>
    <d v="1899-12-30T08:00:00"/>
    <x v="0"/>
    <s v=""/>
    <s v="No"/>
    <x v="3"/>
    <x v="2"/>
    <x v="1"/>
  </r>
  <r>
    <s v="487d2dad-2154-4d4f-8e19"/>
    <x v="81"/>
    <d v="1899-12-30T06:06:04"/>
    <x v="0"/>
    <x v="1"/>
    <x v="1"/>
    <x v="0"/>
    <x v="2"/>
    <n v="70"/>
    <x v="1"/>
    <x v="1"/>
    <d v="2024-03-15T00:00:00"/>
    <x v="15"/>
    <d v="1899-12-30T09:20:00"/>
    <d v="1899-12-30T09:20:00"/>
    <x v="0"/>
    <s v=""/>
    <s v="No"/>
    <x v="3"/>
    <x v="2"/>
    <x v="1"/>
  </r>
  <r>
    <s v="b3d66f61-bfe2-4e09-bc36"/>
    <x v="81"/>
    <d v="1899-12-30T06:09:09"/>
    <x v="0"/>
    <x v="1"/>
    <x v="1"/>
    <x v="0"/>
    <x v="2"/>
    <n v="11"/>
    <x v="4"/>
    <x v="17"/>
    <d v="2024-03-15T00:00:00"/>
    <x v="15"/>
    <d v="1899-12-30T08:00:00"/>
    <d v="1899-12-30T08:00:00"/>
    <x v="0"/>
    <s v=""/>
    <s v="No"/>
    <x v="3"/>
    <x v="2"/>
    <x v="1"/>
  </r>
  <r>
    <s v="c8d0eb9e-a51f-480d-82fd"/>
    <x v="81"/>
    <d v="1899-12-30T06:11:10"/>
    <x v="0"/>
    <x v="1"/>
    <x v="1"/>
    <x v="0"/>
    <x v="2"/>
    <n v="67"/>
    <x v="4"/>
    <x v="20"/>
    <d v="2024-03-15T00:00:00"/>
    <x v="15"/>
    <d v="1899-12-30T08:40:00"/>
    <d v="1899-12-30T08:40:00"/>
    <x v="0"/>
    <s v=""/>
    <s v="No"/>
    <x v="3"/>
    <x v="2"/>
    <x v="1"/>
  </r>
  <r>
    <s v="d06dc562-f923-49d6-a690"/>
    <x v="81"/>
    <d v="1899-12-30T06:30:07"/>
    <x v="0"/>
    <x v="0"/>
    <x v="0"/>
    <x v="0"/>
    <x v="0"/>
    <n v="2"/>
    <x v="5"/>
    <x v="13"/>
    <d v="2024-03-16T00:00:00"/>
    <x v="12"/>
    <d v="1899-12-30T05:45:00"/>
    <d v="1899-12-30T05:45:00"/>
    <x v="0"/>
    <s v=""/>
    <s v="No"/>
    <x v="3"/>
    <x v="2"/>
    <x v="1"/>
  </r>
  <r>
    <s v="4be87b25-955c-477f-8be0"/>
    <x v="81"/>
    <d v="1899-12-30T06:33:26"/>
    <x v="1"/>
    <x v="1"/>
    <x v="0"/>
    <x v="0"/>
    <x v="0"/>
    <n v="50"/>
    <x v="2"/>
    <x v="4"/>
    <d v="2024-03-16T00:00:00"/>
    <x v="12"/>
    <d v="1899-12-30T07:15:00"/>
    <d v="1899-12-30T07:15:00"/>
    <x v="0"/>
    <s v=""/>
    <s v="No"/>
    <x v="3"/>
    <x v="2"/>
    <x v="1"/>
  </r>
  <r>
    <s v="3ff3cff8-59a5-4de1-8ed0"/>
    <x v="81"/>
    <d v="1899-12-30T06:33:46"/>
    <x v="1"/>
    <x v="1"/>
    <x v="1"/>
    <x v="1"/>
    <x v="2"/>
    <n v="235"/>
    <x v="2"/>
    <x v="4"/>
    <d v="2024-03-15T00:00:00"/>
    <x v="36"/>
    <d v="1899-12-30T10:15:00"/>
    <d v="1899-12-30T10:58:00"/>
    <x v="1"/>
    <s v="Weather"/>
    <s v="No"/>
    <x v="3"/>
    <x v="2"/>
    <x v="1"/>
  </r>
  <r>
    <s v="4e6ac966-2cf7-42c4-8654"/>
    <x v="81"/>
    <d v="1899-12-30T06:33:54"/>
    <x v="1"/>
    <x v="1"/>
    <x v="1"/>
    <x v="0"/>
    <x v="2"/>
    <n v="151"/>
    <x v="2"/>
    <x v="4"/>
    <d v="2024-03-15T00:00:00"/>
    <x v="36"/>
    <d v="1899-12-30T10:15:00"/>
    <d v="1899-12-30T10:58:00"/>
    <x v="1"/>
    <s v="Weather"/>
    <s v="No"/>
    <x v="3"/>
    <x v="2"/>
    <x v="1"/>
  </r>
  <r>
    <s v="234e525f-0baf-45d1-ad4e"/>
    <x v="81"/>
    <d v="1899-12-30T06:38:17"/>
    <x v="1"/>
    <x v="1"/>
    <x v="1"/>
    <x v="0"/>
    <x v="2"/>
    <n v="151"/>
    <x v="2"/>
    <x v="4"/>
    <d v="2024-03-15T00:00:00"/>
    <x v="36"/>
    <d v="1899-12-30T10:15:00"/>
    <d v="1899-12-30T10:58:00"/>
    <x v="1"/>
    <s v="Weather"/>
    <s v="No"/>
    <x v="3"/>
    <x v="2"/>
    <x v="1"/>
  </r>
  <r>
    <s v="f5e371c1-63fa-4e05-9414"/>
    <x v="81"/>
    <d v="1899-12-30T06:42:38"/>
    <x v="1"/>
    <x v="0"/>
    <x v="1"/>
    <x v="0"/>
    <x v="0"/>
    <n v="35"/>
    <x v="1"/>
    <x v="1"/>
    <d v="2024-03-16T00:00:00"/>
    <x v="12"/>
    <d v="1899-12-30T06:50:00"/>
    <d v="1899-12-30T06:50:00"/>
    <x v="0"/>
    <s v=""/>
    <s v="No"/>
    <x v="3"/>
    <x v="2"/>
    <x v="1"/>
  </r>
  <r>
    <s v="0c354547-44f8-4a19-93b6"/>
    <x v="81"/>
    <d v="1899-12-30T06:42:42"/>
    <x v="0"/>
    <x v="0"/>
    <x v="1"/>
    <x v="0"/>
    <x v="2"/>
    <n v="11"/>
    <x v="9"/>
    <x v="5"/>
    <d v="2024-03-15T00:00:00"/>
    <x v="36"/>
    <d v="1899-12-30T08:25:00"/>
    <d v="1899-12-30T08:25:00"/>
    <x v="0"/>
    <s v=""/>
    <s v="No"/>
    <x v="3"/>
    <x v="2"/>
    <x v="1"/>
  </r>
  <r>
    <s v="4dccc8f8-dfd2-468b-8121"/>
    <x v="81"/>
    <d v="1899-12-30T06:43:26"/>
    <x v="1"/>
    <x v="1"/>
    <x v="1"/>
    <x v="0"/>
    <x v="2"/>
    <n v="151"/>
    <x v="2"/>
    <x v="4"/>
    <d v="2024-03-15T00:00:00"/>
    <x v="36"/>
    <d v="1899-12-30T10:15:00"/>
    <d v="1899-12-30T10:58:00"/>
    <x v="1"/>
    <s v="Weather"/>
    <s v="No"/>
    <x v="3"/>
    <x v="2"/>
    <x v="1"/>
  </r>
  <r>
    <s v="a57a79e9-40eb-4e53-b5e4"/>
    <x v="81"/>
    <d v="1899-12-30T06:43:55"/>
    <x v="1"/>
    <x v="1"/>
    <x v="1"/>
    <x v="0"/>
    <x v="2"/>
    <n v="151"/>
    <x v="2"/>
    <x v="4"/>
    <d v="2024-03-15T00:00:00"/>
    <x v="36"/>
    <d v="1899-12-30T10:15:00"/>
    <d v="1899-12-30T10:58:00"/>
    <x v="1"/>
    <s v="Weather"/>
    <s v="No"/>
    <x v="3"/>
    <x v="2"/>
    <x v="1"/>
  </r>
  <r>
    <s v="98d4f9ed-7266-49f1-b536"/>
    <x v="81"/>
    <d v="1899-12-30T07:03:10"/>
    <x v="0"/>
    <x v="0"/>
    <x v="1"/>
    <x v="0"/>
    <x v="0"/>
    <n v="35"/>
    <x v="1"/>
    <x v="1"/>
    <d v="2024-03-16T00:00:00"/>
    <x v="32"/>
    <d v="1899-12-30T07:20:00"/>
    <d v="1899-12-30T07:20:00"/>
    <x v="0"/>
    <s v=""/>
    <s v="No"/>
    <x v="3"/>
    <x v="2"/>
    <x v="1"/>
  </r>
  <r>
    <s v="d3d0a689-4fe3-4398-9ce4"/>
    <x v="81"/>
    <d v="1899-12-30T07:05:39"/>
    <x v="0"/>
    <x v="0"/>
    <x v="0"/>
    <x v="0"/>
    <x v="0"/>
    <n v="2"/>
    <x v="5"/>
    <x v="0"/>
    <d v="2024-03-16T00:00:00"/>
    <x v="32"/>
    <d v="1899-12-30T06:00:00"/>
    <d v="1899-12-30T06:00:00"/>
    <x v="0"/>
    <s v=""/>
    <s v="No"/>
    <x v="3"/>
    <x v="2"/>
    <x v="1"/>
  </r>
  <r>
    <s v="accf5c25-e8b3-4d37-892d"/>
    <x v="81"/>
    <d v="1899-12-30T07:09:18"/>
    <x v="1"/>
    <x v="0"/>
    <x v="1"/>
    <x v="0"/>
    <x v="2"/>
    <n v="154"/>
    <x v="2"/>
    <x v="7"/>
    <d v="2024-03-15T00:00:00"/>
    <x v="59"/>
    <d v="1899-12-30T11:00:00"/>
    <d v="1899-12-30T11:00:00"/>
    <x v="0"/>
    <s v=""/>
    <s v="No"/>
    <x v="3"/>
    <x v="2"/>
    <x v="1"/>
  </r>
  <r>
    <s v="9370cc23-cb8d-43b3-aaa5"/>
    <x v="81"/>
    <d v="1899-12-30T07:15:59"/>
    <x v="0"/>
    <x v="0"/>
    <x v="1"/>
    <x v="0"/>
    <x v="0"/>
    <n v="35"/>
    <x v="1"/>
    <x v="1"/>
    <d v="2024-03-16T00:00:00"/>
    <x v="55"/>
    <d v="1899-12-30T07:35:00"/>
    <m/>
    <x v="2"/>
    <s v="Technical Issue"/>
    <s v="Yes"/>
    <x v="3"/>
    <x v="2"/>
    <x v="1"/>
  </r>
  <r>
    <s v="ba0e3118-6094-49f0-a84e"/>
    <x v="81"/>
    <d v="1899-12-30T07:17:24"/>
    <x v="0"/>
    <x v="1"/>
    <x v="1"/>
    <x v="0"/>
    <x v="2"/>
    <n v="35"/>
    <x v="0"/>
    <x v="5"/>
    <d v="2024-03-15T00:00:00"/>
    <x v="14"/>
    <d v="1899-12-30T09:15:00"/>
    <d v="1899-12-30T09:15:00"/>
    <x v="0"/>
    <s v=""/>
    <s v="No"/>
    <x v="3"/>
    <x v="2"/>
    <x v="1"/>
  </r>
  <r>
    <s v="76ed80d6-736e-4248-87ea"/>
    <x v="81"/>
    <d v="1899-12-30T07:18:24"/>
    <x v="0"/>
    <x v="1"/>
    <x v="1"/>
    <x v="1"/>
    <x v="2"/>
    <n v="54"/>
    <x v="0"/>
    <x v="3"/>
    <d v="2024-03-15T00:00:00"/>
    <x v="14"/>
    <d v="1899-12-30T08:45:00"/>
    <d v="1899-12-30T08:45:00"/>
    <x v="0"/>
    <s v=""/>
    <s v="No"/>
    <x v="3"/>
    <x v="2"/>
    <x v="1"/>
  </r>
  <r>
    <s v="50ddc7b1-1422-4cf8-a2bf"/>
    <x v="81"/>
    <d v="1899-12-30T07:18:27"/>
    <x v="1"/>
    <x v="1"/>
    <x v="1"/>
    <x v="0"/>
    <x v="2"/>
    <n v="25"/>
    <x v="0"/>
    <x v="3"/>
    <d v="2024-03-15T00:00:00"/>
    <x v="38"/>
    <d v="1899-12-30T09:45:00"/>
    <d v="1899-12-30T09:45:00"/>
    <x v="0"/>
    <s v=""/>
    <s v="No"/>
    <x v="3"/>
    <x v="2"/>
    <x v="1"/>
  </r>
  <r>
    <s v="39c92c0d-abb6-444c-b9fe"/>
    <x v="81"/>
    <d v="1899-12-30T07:18:38"/>
    <x v="1"/>
    <x v="0"/>
    <x v="0"/>
    <x v="0"/>
    <x v="0"/>
    <n v="2"/>
    <x v="2"/>
    <x v="2"/>
    <d v="2024-03-16T00:00:00"/>
    <x v="55"/>
    <d v="1899-12-30T06:15:00"/>
    <d v="1899-12-30T06:46:00"/>
    <x v="1"/>
    <s v="Signal Failure"/>
    <s v="No"/>
    <x v="3"/>
    <x v="2"/>
    <x v="1"/>
  </r>
  <r>
    <s v="ce3d14e7-ebf1-42da-ba0a"/>
    <x v="81"/>
    <d v="1899-12-30T07:29:09"/>
    <x v="0"/>
    <x v="1"/>
    <x v="0"/>
    <x v="0"/>
    <x v="2"/>
    <n v="3"/>
    <x v="5"/>
    <x v="0"/>
    <d v="2024-03-15T00:00:00"/>
    <x v="38"/>
    <d v="1899-12-30T09:15:00"/>
    <d v="1899-12-30T09:15:00"/>
    <x v="0"/>
    <s v=""/>
    <s v="No"/>
    <x v="3"/>
    <x v="2"/>
    <x v="1"/>
  </r>
  <r>
    <s v="991df717-a6fb-431d-ae53"/>
    <x v="81"/>
    <d v="1899-12-30T07:29:24"/>
    <x v="1"/>
    <x v="1"/>
    <x v="1"/>
    <x v="0"/>
    <x v="0"/>
    <n v="3"/>
    <x v="5"/>
    <x v="0"/>
    <d v="2024-03-16T00:00:00"/>
    <x v="55"/>
    <d v="1899-12-30T06:15:00"/>
    <d v="1899-12-30T06:15:00"/>
    <x v="0"/>
    <s v=""/>
    <s v="No"/>
    <x v="3"/>
    <x v="2"/>
    <x v="1"/>
  </r>
  <r>
    <s v="e6f62c8c-a5fb-4207-8e4b"/>
    <x v="81"/>
    <d v="1899-12-30T07:32:10"/>
    <x v="1"/>
    <x v="0"/>
    <x v="1"/>
    <x v="0"/>
    <x v="1"/>
    <n v="5"/>
    <x v="2"/>
    <x v="2"/>
    <d v="2024-03-15T00:00:00"/>
    <x v="16"/>
    <d v="1899-12-30T09:30:00"/>
    <d v="1899-12-30T09:30:00"/>
    <x v="0"/>
    <s v=""/>
    <s v="No"/>
    <x v="3"/>
    <x v="2"/>
    <x v="1"/>
  </r>
  <r>
    <s v="00f349c6-79ad-4511-b4cd"/>
    <x v="81"/>
    <d v="1899-12-30T07:37:26"/>
    <x v="0"/>
    <x v="1"/>
    <x v="1"/>
    <x v="0"/>
    <x v="1"/>
    <n v="53"/>
    <x v="1"/>
    <x v="1"/>
    <d v="2024-03-15T00:00:00"/>
    <x v="16"/>
    <d v="1899-12-30T10:50:00"/>
    <d v="1899-12-30T10:50:00"/>
    <x v="0"/>
    <s v=""/>
    <s v="No"/>
    <x v="3"/>
    <x v="2"/>
    <x v="1"/>
  </r>
  <r>
    <s v="01f464ff-4a9d-43ff-82c7"/>
    <x v="81"/>
    <d v="1899-12-30T07:41:07"/>
    <x v="0"/>
    <x v="0"/>
    <x v="2"/>
    <x v="0"/>
    <x v="2"/>
    <n v="48"/>
    <x v="1"/>
    <x v="27"/>
    <d v="2024-03-15T00:00:00"/>
    <x v="42"/>
    <d v="1899-12-30T20:20:00"/>
    <d v="1899-12-30T20:20:00"/>
    <x v="0"/>
    <s v=""/>
    <s v="No"/>
    <x v="3"/>
    <x v="2"/>
    <x v="1"/>
  </r>
  <r>
    <s v="9d6f6c75-44dc-48b8-bda6"/>
    <x v="81"/>
    <d v="1899-12-30T07:46:38"/>
    <x v="0"/>
    <x v="1"/>
    <x v="1"/>
    <x v="0"/>
    <x v="0"/>
    <n v="3"/>
    <x v="2"/>
    <x v="2"/>
    <d v="2024-03-16T00:00:00"/>
    <x v="5"/>
    <d v="1899-12-30T06:45:00"/>
    <d v="1899-12-30T06:45:00"/>
    <x v="0"/>
    <s v=""/>
    <s v="No"/>
    <x v="3"/>
    <x v="2"/>
    <x v="1"/>
  </r>
  <r>
    <s v="da2769e2-07a9-4bfe-9615"/>
    <x v="81"/>
    <d v="1899-12-30T07:46:58"/>
    <x v="1"/>
    <x v="1"/>
    <x v="1"/>
    <x v="0"/>
    <x v="1"/>
    <n v="5"/>
    <x v="2"/>
    <x v="2"/>
    <d v="2024-03-15T00:00:00"/>
    <x v="39"/>
    <d v="1899-12-30T09:45:00"/>
    <d v="1899-12-30T09:45:00"/>
    <x v="0"/>
    <s v=""/>
    <s v="No"/>
    <x v="3"/>
    <x v="2"/>
    <x v="1"/>
  </r>
  <r>
    <s v="b6be7cd4-20a3-42b3-b644"/>
    <x v="81"/>
    <d v="1899-12-30T07:50:17"/>
    <x v="0"/>
    <x v="0"/>
    <x v="2"/>
    <x v="0"/>
    <x v="2"/>
    <n v="48"/>
    <x v="1"/>
    <x v="27"/>
    <d v="2024-03-15T00:00:00"/>
    <x v="42"/>
    <d v="1899-12-30T20:20:00"/>
    <d v="1899-12-30T20:20:00"/>
    <x v="0"/>
    <s v=""/>
    <s v="No"/>
    <x v="3"/>
    <x v="2"/>
    <x v="1"/>
  </r>
  <r>
    <s v="853ff0e0-f6df-4d57-a087"/>
    <x v="81"/>
    <d v="1899-12-30T07:50:59"/>
    <x v="0"/>
    <x v="1"/>
    <x v="2"/>
    <x v="1"/>
    <x v="1"/>
    <n v="27"/>
    <x v="0"/>
    <x v="3"/>
    <d v="2024-03-15T00:00:00"/>
    <x v="39"/>
    <d v="1899-12-30T10:15:00"/>
    <d v="1899-12-30T10:15:00"/>
    <x v="0"/>
    <s v=""/>
    <s v="No"/>
    <x v="3"/>
    <x v="2"/>
    <x v="1"/>
  </r>
  <r>
    <s v="f1c2f770-016b-4219-9936"/>
    <x v="81"/>
    <d v="1899-12-30T07:55:56"/>
    <x v="0"/>
    <x v="1"/>
    <x v="3"/>
    <x v="0"/>
    <x v="0"/>
    <n v="2"/>
    <x v="5"/>
    <x v="0"/>
    <d v="2024-03-16T00:00:00"/>
    <x v="5"/>
    <d v="1899-12-30T06:45:00"/>
    <d v="1899-12-30T06:45:00"/>
    <x v="0"/>
    <s v=""/>
    <s v="No"/>
    <x v="3"/>
    <x v="2"/>
    <x v="1"/>
  </r>
  <r>
    <s v="6c0475f4-f5d8-4c26-bba9"/>
    <x v="81"/>
    <d v="1899-12-30T07:57:02"/>
    <x v="0"/>
    <x v="1"/>
    <x v="1"/>
    <x v="0"/>
    <x v="0"/>
    <n v="3"/>
    <x v="2"/>
    <x v="2"/>
    <d v="2024-03-16T00:00:00"/>
    <x v="5"/>
    <d v="1899-12-30T06:45:00"/>
    <d v="1899-12-30T06:45:00"/>
    <x v="0"/>
    <s v=""/>
    <s v="No"/>
    <x v="3"/>
    <x v="2"/>
    <x v="1"/>
  </r>
  <r>
    <s v="ae14d53d-1279-4e1c-b991"/>
    <x v="81"/>
    <d v="1899-12-30T08:01:26"/>
    <x v="0"/>
    <x v="2"/>
    <x v="1"/>
    <x v="1"/>
    <x v="0"/>
    <n v="108"/>
    <x v="3"/>
    <x v="2"/>
    <d v="2024-03-16T00:00:00"/>
    <x v="13"/>
    <d v="1899-12-30T08:20:00"/>
    <d v="1899-12-30T08:20:00"/>
    <x v="0"/>
    <s v=""/>
    <s v="No"/>
    <x v="3"/>
    <x v="2"/>
    <x v="1"/>
  </r>
  <r>
    <s v="82d00304-f732-4885-8cf1"/>
    <x v="81"/>
    <d v="1899-12-30T08:01:54"/>
    <x v="0"/>
    <x v="1"/>
    <x v="2"/>
    <x v="0"/>
    <x v="0"/>
    <n v="4"/>
    <x v="4"/>
    <x v="17"/>
    <d v="2024-03-16T00:00:00"/>
    <x v="13"/>
    <d v="1899-12-30T07:00:00"/>
    <d v="1899-12-30T07:00:00"/>
    <x v="0"/>
    <s v=""/>
    <s v="No"/>
    <x v="3"/>
    <x v="2"/>
    <x v="1"/>
  </r>
  <r>
    <s v="fecf1597-5c38-4564-af61"/>
    <x v="81"/>
    <d v="1899-12-30T08:04:26"/>
    <x v="1"/>
    <x v="1"/>
    <x v="1"/>
    <x v="0"/>
    <x v="0"/>
    <n v="13"/>
    <x v="9"/>
    <x v="9"/>
    <d v="2024-03-16T00:00:00"/>
    <x v="13"/>
    <d v="1899-12-30T06:55:00"/>
    <d v="1899-12-30T06:55:00"/>
    <x v="0"/>
    <s v=""/>
    <s v="No"/>
    <x v="3"/>
    <x v="2"/>
    <x v="1"/>
  </r>
  <r>
    <s v="77e6c52b-3139-4413-a5bd"/>
    <x v="81"/>
    <d v="1899-12-30T08:05:05"/>
    <x v="0"/>
    <x v="0"/>
    <x v="1"/>
    <x v="0"/>
    <x v="1"/>
    <n v="4"/>
    <x v="5"/>
    <x v="0"/>
    <d v="2024-03-15T00:00:00"/>
    <x v="19"/>
    <d v="1899-12-30T10:00:00"/>
    <d v="1899-12-30T10:00:00"/>
    <x v="0"/>
    <s v=""/>
    <s v="No"/>
    <x v="3"/>
    <x v="2"/>
    <x v="1"/>
  </r>
  <r>
    <s v="5c7ecc15-9e16-4e90-9db4"/>
    <x v="81"/>
    <d v="1899-12-30T08:09:38"/>
    <x v="0"/>
    <x v="0"/>
    <x v="1"/>
    <x v="0"/>
    <x v="0"/>
    <n v="8"/>
    <x v="7"/>
    <x v="8"/>
    <d v="2024-03-16T00:00:00"/>
    <x v="13"/>
    <d v="1899-12-30T07:50:00"/>
    <d v="1899-12-30T07:50:00"/>
    <x v="0"/>
    <s v=""/>
    <s v="No"/>
    <x v="3"/>
    <x v="2"/>
    <x v="1"/>
  </r>
  <r>
    <s v="24cda05f-8b14-472f-a8ac"/>
    <x v="81"/>
    <d v="1899-12-30T08:10:43"/>
    <x v="0"/>
    <x v="1"/>
    <x v="2"/>
    <x v="0"/>
    <x v="0"/>
    <n v="8"/>
    <x v="0"/>
    <x v="3"/>
    <d v="2024-03-16T00:00:00"/>
    <x v="13"/>
    <d v="1899-12-30T07:30:00"/>
    <d v="1899-12-30T07:30:00"/>
    <x v="0"/>
    <s v=""/>
    <s v="No"/>
    <x v="3"/>
    <x v="2"/>
    <x v="1"/>
  </r>
  <r>
    <s v="8085d3be-45fb-4105-bb6d"/>
    <x v="81"/>
    <d v="1899-12-30T08:10:56"/>
    <x v="0"/>
    <x v="2"/>
    <x v="1"/>
    <x v="0"/>
    <x v="0"/>
    <n v="72"/>
    <x v="3"/>
    <x v="2"/>
    <d v="2024-03-16T00:00:00"/>
    <x v="13"/>
    <d v="1899-12-30T08:20:00"/>
    <d v="1899-12-30T08:20:00"/>
    <x v="0"/>
    <s v=""/>
    <s v="No"/>
    <x v="3"/>
    <x v="2"/>
    <x v="1"/>
  </r>
  <r>
    <s v="c6909eff-c1b7-48e1-92fc"/>
    <x v="81"/>
    <d v="1899-12-30T08:12:24"/>
    <x v="0"/>
    <x v="1"/>
    <x v="1"/>
    <x v="0"/>
    <x v="0"/>
    <n v="7"/>
    <x v="3"/>
    <x v="8"/>
    <d v="2024-03-16T00:00:00"/>
    <x v="13"/>
    <d v="1899-12-30T07:50:00"/>
    <d v="1899-12-30T07:50:00"/>
    <x v="0"/>
    <s v=""/>
    <s v="No"/>
    <x v="3"/>
    <x v="2"/>
    <x v="1"/>
  </r>
  <r>
    <s v="347d86a4-48da-4888-89d2"/>
    <x v="81"/>
    <d v="1899-12-30T08:16:12"/>
    <x v="1"/>
    <x v="1"/>
    <x v="1"/>
    <x v="0"/>
    <x v="0"/>
    <n v="3"/>
    <x v="2"/>
    <x v="2"/>
    <d v="2024-03-16T00:00:00"/>
    <x v="35"/>
    <d v="1899-12-30T07:15:00"/>
    <m/>
    <x v="2"/>
    <s v="Technical Issue"/>
    <s v="No"/>
    <x v="3"/>
    <x v="2"/>
    <x v="1"/>
  </r>
  <r>
    <s v="efcee3d3-c52e-4eba-9a63"/>
    <x v="81"/>
    <d v="1899-12-30T08:18:44"/>
    <x v="0"/>
    <x v="1"/>
    <x v="1"/>
    <x v="0"/>
    <x v="0"/>
    <n v="13"/>
    <x v="0"/>
    <x v="3"/>
    <d v="2024-03-16T00:00:00"/>
    <x v="14"/>
    <d v="1899-12-30T08:45:00"/>
    <d v="1899-12-30T08:45:00"/>
    <x v="0"/>
    <s v=""/>
    <s v="No"/>
    <x v="3"/>
    <x v="2"/>
    <x v="1"/>
  </r>
  <r>
    <s v="bd22e3cc-03d4-494e-9ae0"/>
    <x v="81"/>
    <d v="1899-12-30T08:22:00"/>
    <x v="1"/>
    <x v="1"/>
    <x v="1"/>
    <x v="0"/>
    <x v="0"/>
    <n v="3"/>
    <x v="2"/>
    <x v="2"/>
    <d v="2024-03-16T00:00:00"/>
    <x v="35"/>
    <d v="1899-12-30T07:15:00"/>
    <m/>
    <x v="2"/>
    <s v="Technical Issue"/>
    <s v="No"/>
    <x v="3"/>
    <x v="2"/>
    <x v="1"/>
  </r>
  <r>
    <s v="090d799f-bb12-4cac-9132"/>
    <x v="81"/>
    <d v="1899-12-30T08:24:10"/>
    <x v="0"/>
    <x v="1"/>
    <x v="1"/>
    <x v="0"/>
    <x v="0"/>
    <n v="18"/>
    <x v="0"/>
    <x v="5"/>
    <d v="2024-03-16T00:00:00"/>
    <x v="14"/>
    <d v="1899-12-30T09:15:00"/>
    <d v="1899-12-30T09:15:00"/>
    <x v="0"/>
    <s v=""/>
    <s v="No"/>
    <x v="3"/>
    <x v="2"/>
    <x v="1"/>
  </r>
  <r>
    <s v="f7937f90-9941-44e0-b66d"/>
    <x v="81"/>
    <d v="1899-12-30T08:24:59"/>
    <x v="0"/>
    <x v="1"/>
    <x v="1"/>
    <x v="0"/>
    <x v="0"/>
    <n v="18"/>
    <x v="0"/>
    <x v="5"/>
    <d v="2024-03-16T00:00:00"/>
    <x v="14"/>
    <d v="1899-12-30T09:15:00"/>
    <d v="1899-12-30T09:15:00"/>
    <x v="0"/>
    <s v=""/>
    <s v="No"/>
    <x v="3"/>
    <x v="2"/>
    <x v="1"/>
  </r>
  <r>
    <s v="e14e0a18-dc95-426c-9677"/>
    <x v="81"/>
    <d v="1899-12-30T08:26:59"/>
    <x v="0"/>
    <x v="0"/>
    <x v="1"/>
    <x v="0"/>
    <x v="0"/>
    <n v="35"/>
    <x v="1"/>
    <x v="1"/>
    <d v="2024-03-16T00:00:00"/>
    <x v="35"/>
    <d v="1899-12-30T08:35:00"/>
    <d v="1899-12-30T08:35:00"/>
    <x v="0"/>
    <s v=""/>
    <s v="No"/>
    <x v="3"/>
    <x v="2"/>
    <x v="1"/>
  </r>
  <r>
    <s v="753dc5a9-6e1c-4acf-a25a"/>
    <x v="81"/>
    <d v="1899-12-30T08:27:52"/>
    <x v="0"/>
    <x v="1"/>
    <x v="1"/>
    <x v="0"/>
    <x v="0"/>
    <n v="3"/>
    <x v="5"/>
    <x v="0"/>
    <d v="2024-03-16T00:00:00"/>
    <x v="14"/>
    <d v="1899-12-30T08:15:00"/>
    <d v="1899-12-30T08:15:00"/>
    <x v="0"/>
    <s v=""/>
    <s v="No"/>
    <x v="3"/>
    <x v="2"/>
    <x v="1"/>
  </r>
  <r>
    <s v="254df77d-317f-418a-b619"/>
    <x v="81"/>
    <d v="1899-12-30T08:27:59"/>
    <x v="0"/>
    <x v="1"/>
    <x v="1"/>
    <x v="0"/>
    <x v="0"/>
    <n v="18"/>
    <x v="0"/>
    <x v="5"/>
    <d v="2024-03-16T00:00:00"/>
    <x v="14"/>
    <d v="1899-12-30T09:15:00"/>
    <d v="1899-12-30T09:15:00"/>
    <x v="0"/>
    <s v=""/>
    <s v="No"/>
    <x v="3"/>
    <x v="2"/>
    <x v="1"/>
  </r>
  <r>
    <s v="76d185a2-0dc0-4b76-be53"/>
    <x v="81"/>
    <d v="1899-12-30T09:00:14"/>
    <x v="1"/>
    <x v="1"/>
    <x v="2"/>
    <x v="1"/>
    <x v="1"/>
    <n v="10"/>
    <x v="2"/>
    <x v="2"/>
    <d v="2024-03-15T00:00:00"/>
    <x v="18"/>
    <d v="1899-12-30T11:00:00"/>
    <d v="1899-12-30T11:00:00"/>
    <x v="0"/>
    <s v=""/>
    <s v="No"/>
    <x v="3"/>
    <x v="2"/>
    <x v="1"/>
  </r>
  <r>
    <s v="b99aa5c7-8cbf-466b-ab82"/>
    <x v="81"/>
    <d v="1899-12-30T09:01:32"/>
    <x v="0"/>
    <x v="1"/>
    <x v="1"/>
    <x v="0"/>
    <x v="0"/>
    <n v="3"/>
    <x v="0"/>
    <x v="12"/>
    <d v="2024-03-16T00:00:00"/>
    <x v="15"/>
    <d v="1899-12-30T09:00:00"/>
    <d v="1899-12-30T09:00:00"/>
    <x v="0"/>
    <s v=""/>
    <s v="No"/>
    <x v="3"/>
    <x v="2"/>
    <x v="1"/>
  </r>
  <r>
    <s v="422ed520-e3b7-4c49-abe0"/>
    <x v="81"/>
    <d v="1899-12-30T09:05:43"/>
    <x v="0"/>
    <x v="1"/>
    <x v="1"/>
    <x v="0"/>
    <x v="0"/>
    <n v="5"/>
    <x v="11"/>
    <x v="30"/>
    <d v="2024-03-16T00:00:00"/>
    <x v="15"/>
    <d v="1899-12-30T07:55:00"/>
    <d v="1899-12-30T07:55:00"/>
    <x v="0"/>
    <s v=""/>
    <s v="No"/>
    <x v="3"/>
    <x v="2"/>
    <x v="1"/>
  </r>
  <r>
    <s v="94eedb61-40dc-4f69-9ef5"/>
    <x v="81"/>
    <d v="1899-12-30T09:13:22"/>
    <x v="0"/>
    <x v="1"/>
    <x v="1"/>
    <x v="0"/>
    <x v="0"/>
    <n v="9"/>
    <x v="9"/>
    <x v="18"/>
    <d v="2024-03-16T00:00:00"/>
    <x v="15"/>
    <d v="1899-12-30T08:15:00"/>
    <d v="1899-12-30T08:15:00"/>
    <x v="0"/>
    <s v=""/>
    <s v="No"/>
    <x v="3"/>
    <x v="2"/>
    <x v="1"/>
  </r>
  <r>
    <s v="995bca8f-5587-4b59-afde"/>
    <x v="81"/>
    <d v="1899-12-30T09:13:56"/>
    <x v="1"/>
    <x v="1"/>
    <x v="2"/>
    <x v="1"/>
    <x v="1"/>
    <n v="10"/>
    <x v="2"/>
    <x v="2"/>
    <d v="2024-03-15T00:00:00"/>
    <x v="18"/>
    <d v="1899-12-30T11:00:00"/>
    <d v="1899-12-30T11:00:00"/>
    <x v="0"/>
    <s v=""/>
    <s v="No"/>
    <x v="3"/>
    <x v="2"/>
    <x v="1"/>
  </r>
  <r>
    <s v="c83722a2-f926-4d5a-b593"/>
    <x v="81"/>
    <d v="1899-12-30T09:24:28"/>
    <x v="0"/>
    <x v="1"/>
    <x v="0"/>
    <x v="0"/>
    <x v="1"/>
    <n v="8"/>
    <x v="7"/>
    <x v="8"/>
    <d v="2024-03-15T00:00:00"/>
    <x v="60"/>
    <d v="1899-12-30T12:05:00"/>
    <d v="1899-12-30T12:05:00"/>
    <x v="0"/>
    <s v=""/>
    <s v="No"/>
    <x v="3"/>
    <x v="2"/>
    <x v="1"/>
  </r>
  <r>
    <s v="331ff7a2-2173-4ab3-9525"/>
    <x v="81"/>
    <d v="1899-12-30T09:28:09"/>
    <x v="1"/>
    <x v="1"/>
    <x v="1"/>
    <x v="0"/>
    <x v="1"/>
    <n v="4"/>
    <x v="5"/>
    <x v="0"/>
    <d v="2024-03-15T00:00:00"/>
    <x v="60"/>
    <d v="1899-12-30T11:15:00"/>
    <d v="1899-12-30T11:15:00"/>
    <x v="0"/>
    <s v=""/>
    <s v="No"/>
    <x v="3"/>
    <x v="2"/>
    <x v="1"/>
  </r>
  <r>
    <s v="846a3d1c-2612-4b36-86d2"/>
    <x v="81"/>
    <d v="1899-12-30T09:32:09"/>
    <x v="1"/>
    <x v="1"/>
    <x v="1"/>
    <x v="0"/>
    <x v="0"/>
    <n v="76"/>
    <x v="2"/>
    <x v="4"/>
    <d v="2024-03-16T00:00:00"/>
    <x v="36"/>
    <d v="1899-12-30T10:15:00"/>
    <d v="1899-12-30T10:47:00"/>
    <x v="1"/>
    <s v="Weather"/>
    <s v="No"/>
    <x v="3"/>
    <x v="2"/>
    <x v="1"/>
  </r>
  <r>
    <s v="ed7063c1-aa84-4162-99f2"/>
    <x v="81"/>
    <d v="1899-12-30T09:33:45"/>
    <x v="0"/>
    <x v="0"/>
    <x v="0"/>
    <x v="0"/>
    <x v="1"/>
    <n v="65"/>
    <x v="0"/>
    <x v="0"/>
    <d v="2024-03-15T00:00:00"/>
    <x v="0"/>
    <d v="1899-12-30T13:30:00"/>
    <d v="1899-12-30T13:30:00"/>
    <x v="0"/>
    <s v=""/>
    <s v="No"/>
    <x v="3"/>
    <x v="2"/>
    <x v="1"/>
  </r>
  <r>
    <s v="6c9220ad-4b42-4fc5-aa07"/>
    <x v="81"/>
    <d v="1899-12-30T09:35:31"/>
    <x v="1"/>
    <x v="1"/>
    <x v="1"/>
    <x v="1"/>
    <x v="0"/>
    <n v="118"/>
    <x v="2"/>
    <x v="4"/>
    <d v="2024-03-16T00:00:00"/>
    <x v="36"/>
    <d v="1899-12-30T10:15:00"/>
    <d v="1899-12-30T10:47:00"/>
    <x v="1"/>
    <s v="Weather"/>
    <s v="No"/>
    <x v="3"/>
    <x v="2"/>
    <x v="1"/>
  </r>
  <r>
    <s v="b8c2a305-839d-4ecc-a05f"/>
    <x v="81"/>
    <d v="1899-12-30T09:36:41"/>
    <x v="0"/>
    <x v="0"/>
    <x v="1"/>
    <x v="0"/>
    <x v="0"/>
    <n v="13"/>
    <x v="0"/>
    <x v="3"/>
    <d v="2024-03-16T00:00:00"/>
    <x v="36"/>
    <d v="1899-12-30T09:00:00"/>
    <d v="1899-12-30T09:00:00"/>
    <x v="0"/>
    <s v=""/>
    <s v="No"/>
    <x v="3"/>
    <x v="2"/>
    <x v="1"/>
  </r>
  <r>
    <s v="be860e43-d409-46d6-b2c3"/>
    <x v="81"/>
    <d v="1899-12-30T09:37:02"/>
    <x v="1"/>
    <x v="0"/>
    <x v="1"/>
    <x v="0"/>
    <x v="1"/>
    <n v="35"/>
    <x v="4"/>
    <x v="21"/>
    <d v="2024-03-15T00:00:00"/>
    <x v="0"/>
    <d v="1899-12-30T13:30:00"/>
    <m/>
    <x v="2"/>
    <s v="Staffing"/>
    <s v="No"/>
    <x v="3"/>
    <x v="2"/>
    <x v="1"/>
  </r>
  <r>
    <s v="2f0b003c-cb86-45fd-bf89"/>
    <x v="81"/>
    <d v="1899-12-30T09:37:45"/>
    <x v="1"/>
    <x v="1"/>
    <x v="1"/>
    <x v="0"/>
    <x v="0"/>
    <n v="76"/>
    <x v="2"/>
    <x v="4"/>
    <d v="2024-03-16T00:00:00"/>
    <x v="36"/>
    <d v="1899-12-30T10:15:00"/>
    <d v="1899-12-30T10:47:00"/>
    <x v="1"/>
    <s v="Weather"/>
    <s v="No"/>
    <x v="3"/>
    <x v="2"/>
    <x v="1"/>
  </r>
  <r>
    <s v="650226d4-176f-49c5-8152"/>
    <x v="81"/>
    <d v="1899-12-30T09:37:56"/>
    <x v="0"/>
    <x v="0"/>
    <x v="1"/>
    <x v="1"/>
    <x v="1"/>
    <n v="86"/>
    <x v="1"/>
    <x v="1"/>
    <d v="2024-03-15T00:00:00"/>
    <x v="0"/>
    <d v="1899-12-30T12:50:00"/>
    <d v="1899-12-30T12:50:00"/>
    <x v="0"/>
    <s v=""/>
    <s v="No"/>
    <x v="3"/>
    <x v="2"/>
    <x v="1"/>
  </r>
  <r>
    <s v="db5e65d8-1dd8-4bb8-90f2"/>
    <x v="81"/>
    <d v="1899-12-30T09:38:56"/>
    <x v="1"/>
    <x v="1"/>
    <x v="1"/>
    <x v="0"/>
    <x v="0"/>
    <n v="76"/>
    <x v="2"/>
    <x v="4"/>
    <d v="2024-03-16T00:00:00"/>
    <x v="36"/>
    <d v="1899-12-30T10:15:00"/>
    <d v="1899-12-30T10:47:00"/>
    <x v="1"/>
    <s v="Weather"/>
    <s v="No"/>
    <x v="3"/>
    <x v="2"/>
    <x v="1"/>
  </r>
  <r>
    <s v="334c2419-dab5-4a9a-b8d2"/>
    <x v="81"/>
    <d v="1899-12-30T09:38:58"/>
    <x v="1"/>
    <x v="0"/>
    <x v="1"/>
    <x v="1"/>
    <x v="1"/>
    <n v="15"/>
    <x v="2"/>
    <x v="2"/>
    <d v="2024-03-15T00:00:00"/>
    <x v="0"/>
    <d v="1899-12-30T11:30:00"/>
    <d v="1899-12-30T11:30:00"/>
    <x v="0"/>
    <s v=""/>
    <s v="No"/>
    <x v="3"/>
    <x v="2"/>
    <x v="1"/>
  </r>
  <r>
    <s v="5d54a161-31e7-45db-9255"/>
    <x v="81"/>
    <d v="1899-12-30T09:39:11"/>
    <x v="0"/>
    <x v="0"/>
    <x v="1"/>
    <x v="0"/>
    <x v="1"/>
    <n v="53"/>
    <x v="1"/>
    <x v="1"/>
    <d v="2024-03-15T00:00:00"/>
    <x v="0"/>
    <d v="1899-12-30T12:50:00"/>
    <d v="1899-12-30T12:50:00"/>
    <x v="0"/>
    <s v=""/>
    <s v="No"/>
    <x v="3"/>
    <x v="2"/>
    <x v="1"/>
  </r>
  <r>
    <s v="1d544725-271f-4700-aef7"/>
    <x v="81"/>
    <d v="1899-12-30T09:41:35"/>
    <x v="1"/>
    <x v="1"/>
    <x v="1"/>
    <x v="0"/>
    <x v="0"/>
    <n v="76"/>
    <x v="2"/>
    <x v="4"/>
    <d v="2024-03-16T00:00:00"/>
    <x v="36"/>
    <d v="1899-12-30T10:15:00"/>
    <d v="1899-12-30T10:47:00"/>
    <x v="1"/>
    <s v="Weather"/>
    <s v="No"/>
    <x v="3"/>
    <x v="2"/>
    <x v="1"/>
  </r>
  <r>
    <s v="ee7cd33c-df34-4d93-ad7c"/>
    <x v="81"/>
    <d v="1899-12-30T09:44:05"/>
    <x v="1"/>
    <x v="1"/>
    <x v="1"/>
    <x v="0"/>
    <x v="0"/>
    <n v="76"/>
    <x v="2"/>
    <x v="4"/>
    <d v="2024-03-16T00:00:00"/>
    <x v="36"/>
    <d v="1899-12-30T10:15:00"/>
    <d v="1899-12-30T10:47:00"/>
    <x v="1"/>
    <s v="Weather"/>
    <s v="No"/>
    <x v="3"/>
    <x v="2"/>
    <x v="1"/>
  </r>
  <r>
    <s v="85bc9c98-3248-4a76-ba86"/>
    <x v="81"/>
    <d v="1899-12-30T09:46:26"/>
    <x v="1"/>
    <x v="1"/>
    <x v="1"/>
    <x v="0"/>
    <x v="0"/>
    <n v="7"/>
    <x v="3"/>
    <x v="8"/>
    <d v="2024-03-16T00:00:00"/>
    <x v="37"/>
    <d v="1899-12-30T09:35:00"/>
    <d v="1899-12-30T10:12:00"/>
    <x v="1"/>
    <s v="Signal Failure"/>
    <s v="No"/>
    <x v="3"/>
    <x v="2"/>
    <x v="1"/>
  </r>
  <r>
    <s v="8fa86ef1-810a-4dc5-bcef"/>
    <x v="81"/>
    <d v="1899-12-30T10:25:21"/>
    <x v="0"/>
    <x v="1"/>
    <x v="1"/>
    <x v="0"/>
    <x v="0"/>
    <n v="35"/>
    <x v="1"/>
    <x v="1"/>
    <d v="2024-03-16T00:00:00"/>
    <x v="38"/>
    <d v="1899-12-30T10:35:00"/>
    <d v="1899-12-30T10:35:00"/>
    <x v="0"/>
    <s v=""/>
    <s v="No"/>
    <x v="3"/>
    <x v="2"/>
    <x v="1"/>
  </r>
  <r>
    <s v="3542e38a-6a5b-47a3-9b8a"/>
    <x v="81"/>
    <d v="1899-12-30T10:26:36"/>
    <x v="0"/>
    <x v="1"/>
    <x v="1"/>
    <x v="0"/>
    <x v="1"/>
    <n v="53"/>
    <x v="1"/>
    <x v="1"/>
    <d v="2024-03-15T00:00:00"/>
    <x v="40"/>
    <d v="1899-12-30T13:35:00"/>
    <d v="1899-12-30T13:35:00"/>
    <x v="0"/>
    <s v=""/>
    <s v="No"/>
    <x v="3"/>
    <x v="2"/>
    <x v="1"/>
  </r>
  <r>
    <s v="56e6d9cb-d74d-4dbe-81f3"/>
    <x v="81"/>
    <d v="1899-12-30T10:29:07"/>
    <x v="0"/>
    <x v="1"/>
    <x v="1"/>
    <x v="0"/>
    <x v="0"/>
    <n v="84"/>
    <x v="5"/>
    <x v="4"/>
    <d v="2024-03-16T00:00:00"/>
    <x v="38"/>
    <d v="1899-12-30T10:35:00"/>
    <d v="1899-12-30T10:35:00"/>
    <x v="0"/>
    <s v=""/>
    <s v="No"/>
    <x v="3"/>
    <x v="2"/>
    <x v="1"/>
  </r>
  <r>
    <s v="1590e0f4-22eb-4fee-b379"/>
    <x v="81"/>
    <d v="1899-12-30T10:39:14"/>
    <x v="1"/>
    <x v="0"/>
    <x v="0"/>
    <x v="0"/>
    <x v="0"/>
    <n v="2"/>
    <x v="5"/>
    <x v="0"/>
    <d v="2024-03-16T00:00:00"/>
    <x v="16"/>
    <d v="1899-12-30T09:30:00"/>
    <d v="1899-12-30T11:11:00"/>
    <x v="1"/>
    <s v="Signal Failure"/>
    <s v="No"/>
    <x v="3"/>
    <x v="2"/>
    <x v="1"/>
  </r>
  <r>
    <s v="110976eb-910e-4a94-a7d7"/>
    <x v="81"/>
    <d v="1899-12-30T10:41:05"/>
    <x v="0"/>
    <x v="1"/>
    <x v="1"/>
    <x v="0"/>
    <x v="0"/>
    <n v="8"/>
    <x v="7"/>
    <x v="8"/>
    <d v="2024-03-16T00:00:00"/>
    <x v="16"/>
    <d v="1899-12-30T10:20:00"/>
    <d v="1899-12-30T10:20:00"/>
    <x v="0"/>
    <s v=""/>
    <s v="No"/>
    <x v="3"/>
    <x v="2"/>
    <x v="1"/>
  </r>
  <r>
    <s v="de282a97-558e-4526-a252"/>
    <x v="81"/>
    <d v="1899-12-30T10:44:39"/>
    <x v="1"/>
    <x v="1"/>
    <x v="1"/>
    <x v="0"/>
    <x v="1"/>
    <n v="5"/>
    <x v="2"/>
    <x v="2"/>
    <d v="2024-03-15T00:00:00"/>
    <x v="61"/>
    <d v="1899-12-30T12:30:00"/>
    <d v="1899-12-30T12:30:00"/>
    <x v="0"/>
    <s v=""/>
    <s v="No"/>
    <x v="3"/>
    <x v="2"/>
    <x v="1"/>
  </r>
  <r>
    <s v="bfba93f8-4e66-45c4-9139"/>
    <x v="81"/>
    <d v="1899-12-30T10:45:37"/>
    <x v="1"/>
    <x v="2"/>
    <x v="0"/>
    <x v="1"/>
    <x v="1"/>
    <n v="29"/>
    <x v="6"/>
    <x v="2"/>
    <d v="2024-03-15T00:00:00"/>
    <x v="17"/>
    <d v="1899-12-30T12:35:00"/>
    <d v="1899-12-30T13:00:00"/>
    <x v="1"/>
    <s v="Technical Issue"/>
    <s v="Yes"/>
    <x v="3"/>
    <x v="2"/>
    <x v="1"/>
  </r>
  <r>
    <s v="ee4f9954-125b-4cf7-92ea"/>
    <x v="81"/>
    <d v="1899-12-30T10:47:37"/>
    <x v="1"/>
    <x v="2"/>
    <x v="0"/>
    <x v="1"/>
    <x v="1"/>
    <n v="10"/>
    <x v="2"/>
    <x v="2"/>
    <d v="2024-03-15T00:00:00"/>
    <x v="17"/>
    <d v="1899-12-30T11:45:00"/>
    <d v="1899-12-30T12:12:00"/>
    <x v="1"/>
    <s v="Technical Issue"/>
    <s v="Yes"/>
    <x v="3"/>
    <x v="2"/>
    <x v="1"/>
  </r>
  <r>
    <s v="afd510da-c3b2-4c0e-95af"/>
    <x v="81"/>
    <d v="1899-12-30T10:53:11"/>
    <x v="1"/>
    <x v="1"/>
    <x v="1"/>
    <x v="0"/>
    <x v="1"/>
    <n v="5"/>
    <x v="2"/>
    <x v="2"/>
    <d v="2024-03-15T00:00:00"/>
    <x v="82"/>
    <d v="1899-12-30T12:45:00"/>
    <d v="1899-12-30T12:45:00"/>
    <x v="0"/>
    <s v=""/>
    <s v="No"/>
    <x v="3"/>
    <x v="2"/>
    <x v="1"/>
  </r>
  <r>
    <s v="8382011c-6a33-4b6e-a378"/>
    <x v="81"/>
    <d v="1899-12-30T11:05:34"/>
    <x v="0"/>
    <x v="0"/>
    <x v="1"/>
    <x v="0"/>
    <x v="1"/>
    <n v="5"/>
    <x v="2"/>
    <x v="2"/>
    <d v="2024-03-15T00:00:00"/>
    <x v="79"/>
    <d v="1899-12-30T13:00:00"/>
    <d v="1899-12-30T13:00:00"/>
    <x v="0"/>
    <s v=""/>
    <s v="No"/>
    <x v="3"/>
    <x v="2"/>
    <x v="1"/>
  </r>
  <r>
    <s v="7d87dffc-aaba-47a8-a02a"/>
    <x v="81"/>
    <d v="1899-12-30T11:24:19"/>
    <x v="0"/>
    <x v="1"/>
    <x v="2"/>
    <x v="1"/>
    <x v="1"/>
    <n v="27"/>
    <x v="0"/>
    <x v="3"/>
    <d v="2024-03-15T00:00:00"/>
    <x v="20"/>
    <d v="1899-12-30T13:45:00"/>
    <d v="1899-12-30T13:45:00"/>
    <x v="0"/>
    <s v=""/>
    <s v="No"/>
    <x v="3"/>
    <x v="2"/>
    <x v="1"/>
  </r>
  <r>
    <s v="a6988656-bc1b-4490-b23e"/>
    <x v="81"/>
    <d v="1899-12-30T11:27:20"/>
    <x v="0"/>
    <x v="1"/>
    <x v="1"/>
    <x v="0"/>
    <x v="1"/>
    <n v="19"/>
    <x v="0"/>
    <x v="3"/>
    <d v="2024-03-15T00:00:00"/>
    <x v="20"/>
    <d v="1899-12-30T13:45:00"/>
    <d v="1899-12-30T13:45:00"/>
    <x v="0"/>
    <s v=""/>
    <s v="No"/>
    <x v="3"/>
    <x v="2"/>
    <x v="1"/>
  </r>
  <r>
    <s v="11716e10-9ff3-4fb6-8ffb"/>
    <x v="81"/>
    <d v="1899-12-30T11:44:32"/>
    <x v="0"/>
    <x v="0"/>
    <x v="1"/>
    <x v="0"/>
    <x v="1"/>
    <n v="53"/>
    <x v="1"/>
    <x v="1"/>
    <d v="2024-03-15T00:00:00"/>
    <x v="86"/>
    <d v="1899-12-30T14:50:00"/>
    <m/>
    <x v="2"/>
    <s v="Staff Shortage"/>
    <s v="No"/>
    <x v="3"/>
    <x v="2"/>
    <x v="1"/>
  </r>
  <r>
    <s v="567928b7-686a-4146-b079"/>
    <x v="81"/>
    <d v="1899-12-30T11:45:49"/>
    <x v="1"/>
    <x v="0"/>
    <x v="3"/>
    <x v="0"/>
    <x v="1"/>
    <n v="3"/>
    <x v="5"/>
    <x v="0"/>
    <d v="2024-03-15T00:00:00"/>
    <x v="21"/>
    <d v="1899-12-30T13:45:00"/>
    <m/>
    <x v="2"/>
    <s v="Weather Conditions"/>
    <s v="No"/>
    <x v="3"/>
    <x v="2"/>
    <x v="1"/>
  </r>
  <r>
    <s v="b48d8622-689c-4785-96d3"/>
    <x v="81"/>
    <d v="1899-12-30T11:50:43"/>
    <x v="1"/>
    <x v="0"/>
    <x v="3"/>
    <x v="0"/>
    <x v="1"/>
    <n v="3"/>
    <x v="5"/>
    <x v="0"/>
    <d v="2024-03-15T00:00:00"/>
    <x v="21"/>
    <d v="1899-12-30T13:45:00"/>
    <m/>
    <x v="2"/>
    <s v="Weather Conditions"/>
    <s v="Yes"/>
    <x v="3"/>
    <x v="2"/>
    <x v="1"/>
  </r>
  <r>
    <s v="7d7e117a-e648-4b2f-be59"/>
    <x v="81"/>
    <d v="1899-12-30T11:51:27"/>
    <x v="1"/>
    <x v="2"/>
    <x v="0"/>
    <x v="0"/>
    <x v="0"/>
    <n v="7"/>
    <x v="6"/>
    <x v="2"/>
    <d v="2024-03-16T00:00:00"/>
    <x v="17"/>
    <d v="1899-12-30T12:35:00"/>
    <d v="1899-12-30T12:43:00"/>
    <x v="1"/>
    <s v="Technical Issue"/>
    <s v="Yes"/>
    <x v="3"/>
    <x v="2"/>
    <x v="1"/>
  </r>
  <r>
    <s v="937ee530-bf0b-47da-a802"/>
    <x v="81"/>
    <d v="1899-12-30T11:51:44"/>
    <x v="1"/>
    <x v="2"/>
    <x v="0"/>
    <x v="0"/>
    <x v="0"/>
    <n v="2"/>
    <x v="2"/>
    <x v="2"/>
    <d v="2024-03-16T00:00:00"/>
    <x v="17"/>
    <d v="1899-12-30T11:45:00"/>
    <d v="1899-12-30T11:49:00"/>
    <x v="1"/>
    <s v="Technical Issue"/>
    <s v="Yes"/>
    <x v="3"/>
    <x v="2"/>
    <x v="1"/>
  </r>
  <r>
    <s v="737b916e-b342-4949-89fa"/>
    <x v="81"/>
    <d v="1899-12-30T11:56:21"/>
    <x v="1"/>
    <x v="1"/>
    <x v="1"/>
    <x v="0"/>
    <x v="0"/>
    <n v="3"/>
    <x v="5"/>
    <x v="0"/>
    <d v="2024-03-16T00:00:00"/>
    <x v="80"/>
    <d v="1899-12-30T10:45:00"/>
    <d v="1899-12-30T10:45:00"/>
    <x v="0"/>
    <s v=""/>
    <s v="No"/>
    <x v="3"/>
    <x v="2"/>
    <x v="1"/>
  </r>
  <r>
    <s v="ac17427d-b5e0-4503-bbc1"/>
    <x v="81"/>
    <d v="1899-12-30T12:02:40"/>
    <x v="1"/>
    <x v="0"/>
    <x v="3"/>
    <x v="0"/>
    <x v="1"/>
    <n v="3"/>
    <x v="5"/>
    <x v="0"/>
    <d v="2024-03-15T00:00:00"/>
    <x v="62"/>
    <d v="1899-12-30T14:00:00"/>
    <d v="1899-12-30T14:00:00"/>
    <x v="0"/>
    <s v=""/>
    <s v="No"/>
    <x v="3"/>
    <x v="2"/>
    <x v="1"/>
  </r>
  <r>
    <s v="9e2e201a-f944-43f4-9dd7"/>
    <x v="81"/>
    <d v="1899-12-30T12:07:27"/>
    <x v="1"/>
    <x v="0"/>
    <x v="3"/>
    <x v="0"/>
    <x v="1"/>
    <n v="3"/>
    <x v="5"/>
    <x v="0"/>
    <d v="2024-03-15T00:00:00"/>
    <x v="62"/>
    <d v="1899-12-30T14:00:00"/>
    <d v="1899-12-30T14:00:00"/>
    <x v="0"/>
    <s v=""/>
    <s v="No"/>
    <x v="3"/>
    <x v="2"/>
    <x v="1"/>
  </r>
  <r>
    <s v="df4843ae-eaec-47e4-bb1f"/>
    <x v="81"/>
    <d v="1899-12-30T12:18:07"/>
    <x v="0"/>
    <x v="1"/>
    <x v="1"/>
    <x v="0"/>
    <x v="1"/>
    <n v="5"/>
    <x v="2"/>
    <x v="2"/>
    <d v="2024-03-15T00:00:00"/>
    <x v="22"/>
    <d v="1899-12-30T14:15:00"/>
    <d v="1899-12-30T14:15:00"/>
    <x v="0"/>
    <s v=""/>
    <s v="No"/>
    <x v="3"/>
    <x v="2"/>
    <x v="1"/>
  </r>
  <r>
    <s v="60b6aabb-e8d0-4d1b-b774"/>
    <x v="81"/>
    <d v="1899-12-30T12:33:43"/>
    <x v="1"/>
    <x v="1"/>
    <x v="1"/>
    <x v="0"/>
    <x v="0"/>
    <n v="8"/>
    <x v="7"/>
    <x v="8"/>
    <d v="2024-03-16T00:00:00"/>
    <x v="0"/>
    <d v="1899-12-30T12:20:00"/>
    <d v="1899-12-30T12:20:00"/>
    <x v="0"/>
    <s v=""/>
    <s v="No"/>
    <x v="3"/>
    <x v="2"/>
    <x v="1"/>
  </r>
  <r>
    <s v="5bf8fc65-9085-43cb-90d8"/>
    <x v="81"/>
    <d v="1899-12-30T12:42:56"/>
    <x v="1"/>
    <x v="0"/>
    <x v="1"/>
    <x v="0"/>
    <x v="0"/>
    <n v="3"/>
    <x v="5"/>
    <x v="0"/>
    <d v="2024-03-16T00:00:00"/>
    <x v="0"/>
    <d v="1899-12-30T11:30:00"/>
    <d v="1899-12-30T13:59:00"/>
    <x v="1"/>
    <s v="Staff Shortage"/>
    <s v="No"/>
    <x v="3"/>
    <x v="2"/>
    <x v="1"/>
  </r>
  <r>
    <s v="9ce826db-419f-4a96-8510"/>
    <x v="81"/>
    <d v="1899-12-30T12:43:24"/>
    <x v="0"/>
    <x v="1"/>
    <x v="0"/>
    <x v="0"/>
    <x v="0"/>
    <n v="5"/>
    <x v="7"/>
    <x v="8"/>
    <d v="2024-03-16T00:00:00"/>
    <x v="0"/>
    <d v="1899-12-30T12:20:00"/>
    <d v="1899-12-30T12:20:00"/>
    <x v="0"/>
    <s v=""/>
    <s v="No"/>
    <x v="3"/>
    <x v="2"/>
    <x v="1"/>
  </r>
  <r>
    <s v="c742596a-9d77-4f66-b0a7"/>
    <x v="81"/>
    <d v="1899-12-30T13:00:30"/>
    <x v="1"/>
    <x v="1"/>
    <x v="1"/>
    <x v="0"/>
    <x v="0"/>
    <n v="7"/>
    <x v="3"/>
    <x v="8"/>
    <d v="2024-03-16T00:00:00"/>
    <x v="85"/>
    <d v="1899-12-30T12:50:00"/>
    <d v="1899-12-30T12:50:00"/>
    <x v="0"/>
    <s v=""/>
    <s v="No"/>
    <x v="3"/>
    <x v="2"/>
    <x v="1"/>
  </r>
  <r>
    <s v="2f8e865e-51ac-4058-85cd"/>
    <x v="81"/>
    <d v="1899-12-30T13:38:36"/>
    <x v="0"/>
    <x v="0"/>
    <x v="1"/>
    <x v="1"/>
    <x v="0"/>
    <n v="54"/>
    <x v="7"/>
    <x v="8"/>
    <d v="2024-03-16T00:00:00"/>
    <x v="61"/>
    <d v="1899-12-30T13:20:00"/>
    <d v="1899-12-30T13:20:00"/>
    <x v="0"/>
    <s v=""/>
    <s v="No"/>
    <x v="3"/>
    <x v="2"/>
    <x v="1"/>
  </r>
  <r>
    <s v="3f71733b-298c-4d0a-b683"/>
    <x v="81"/>
    <d v="1899-12-30T13:43:25"/>
    <x v="0"/>
    <x v="0"/>
    <x v="1"/>
    <x v="0"/>
    <x v="1"/>
    <n v="53"/>
    <x v="1"/>
    <x v="1"/>
    <d v="2024-03-15T00:00:00"/>
    <x v="24"/>
    <d v="1899-12-30T16:50:00"/>
    <d v="1899-12-30T16:50:00"/>
    <x v="0"/>
    <s v=""/>
    <s v="No"/>
    <x v="3"/>
    <x v="2"/>
    <x v="1"/>
  </r>
  <r>
    <s v="a2a88ccd-e857-4220-8e9e"/>
    <x v="81"/>
    <d v="1899-12-30T13:45:11"/>
    <x v="0"/>
    <x v="1"/>
    <x v="1"/>
    <x v="0"/>
    <x v="1"/>
    <n v="12"/>
    <x v="7"/>
    <x v="8"/>
    <d v="2024-03-15T00:00:00"/>
    <x v="64"/>
    <d v="1899-12-30T16:35:00"/>
    <d v="1899-12-30T16:35:00"/>
    <x v="0"/>
    <s v=""/>
    <s v="No"/>
    <x v="3"/>
    <x v="2"/>
    <x v="1"/>
  </r>
  <r>
    <s v="0c3e13f3-fe0f-4c7b-9b22"/>
    <x v="81"/>
    <d v="1899-12-30T14:08:17"/>
    <x v="1"/>
    <x v="0"/>
    <x v="1"/>
    <x v="1"/>
    <x v="1"/>
    <n v="41"/>
    <x v="0"/>
    <x v="3"/>
    <d v="2024-03-15T00:00:00"/>
    <x v="41"/>
    <d v="1899-12-30T16:30:00"/>
    <d v="1899-12-30T16:30:00"/>
    <x v="0"/>
    <s v=""/>
    <s v="No"/>
    <x v="3"/>
    <x v="2"/>
    <x v="1"/>
  </r>
  <r>
    <s v="79a7b13a-9671-4c88-bbfb"/>
    <x v="81"/>
    <d v="1899-12-30T14:12:37"/>
    <x v="0"/>
    <x v="1"/>
    <x v="2"/>
    <x v="0"/>
    <x v="1"/>
    <n v="7"/>
    <x v="3"/>
    <x v="8"/>
    <d v="2024-03-15T00:00:00"/>
    <x v="41"/>
    <d v="1899-12-30T16:50:00"/>
    <m/>
    <x v="2"/>
    <s v="Staff Shortage"/>
    <s v="No"/>
    <x v="3"/>
    <x v="2"/>
    <x v="1"/>
  </r>
  <r>
    <s v="75627e08-9614-441c-96ca"/>
    <x v="81"/>
    <d v="1899-12-30T14:28:56"/>
    <x v="1"/>
    <x v="1"/>
    <x v="1"/>
    <x v="0"/>
    <x v="0"/>
    <n v="3"/>
    <x v="5"/>
    <x v="0"/>
    <d v="2024-03-16T00:00:00"/>
    <x v="20"/>
    <d v="1899-12-30T13:15:00"/>
    <d v="1899-12-30T13:15:00"/>
    <x v="0"/>
    <s v=""/>
    <s v="No"/>
    <x v="3"/>
    <x v="2"/>
    <x v="1"/>
  </r>
  <r>
    <s v="0bf01a01-3ec7-4a5e-903a"/>
    <x v="81"/>
    <d v="1899-12-30T14:30:55"/>
    <x v="1"/>
    <x v="1"/>
    <x v="1"/>
    <x v="1"/>
    <x v="2"/>
    <n v="93"/>
    <x v="4"/>
    <x v="20"/>
    <d v="2024-03-15T00:00:00"/>
    <x v="42"/>
    <d v="1899-12-30T17:10:00"/>
    <d v="1899-12-30T17:10:00"/>
    <x v="0"/>
    <s v=""/>
    <s v="No"/>
    <x v="3"/>
    <x v="2"/>
    <x v="1"/>
  </r>
  <r>
    <s v="b15f475a-880e-44f4-b0b5"/>
    <x v="81"/>
    <d v="1899-12-30T14:31:55"/>
    <x v="1"/>
    <x v="2"/>
    <x v="2"/>
    <x v="0"/>
    <x v="2"/>
    <n v="11"/>
    <x v="7"/>
    <x v="8"/>
    <d v="2024-03-15T00:00:00"/>
    <x v="42"/>
    <d v="1899-12-30T17:20:00"/>
    <d v="1899-12-30T17:20:00"/>
    <x v="0"/>
    <s v=""/>
    <s v="No"/>
    <x v="3"/>
    <x v="2"/>
    <x v="1"/>
  </r>
  <r>
    <s v="122a0296-b5aa-4abb-9139"/>
    <x v="81"/>
    <d v="1899-12-30T14:43:40"/>
    <x v="1"/>
    <x v="0"/>
    <x v="3"/>
    <x v="0"/>
    <x v="2"/>
    <n v="3"/>
    <x v="5"/>
    <x v="0"/>
    <d v="2024-03-15T00:00:00"/>
    <x v="42"/>
    <d v="1899-12-30T16:30:00"/>
    <d v="1899-12-30T16:30:00"/>
    <x v="0"/>
    <s v=""/>
    <s v="No"/>
    <x v="3"/>
    <x v="2"/>
    <x v="1"/>
  </r>
  <r>
    <s v="bcf1b0dd-5b6a-44bc-8baf"/>
    <x v="81"/>
    <d v="1899-12-30T14:44:43"/>
    <x v="1"/>
    <x v="1"/>
    <x v="0"/>
    <x v="0"/>
    <x v="2"/>
    <n v="9"/>
    <x v="3"/>
    <x v="8"/>
    <d v="2024-03-15T00:00:00"/>
    <x v="42"/>
    <d v="1899-12-30T17:20:00"/>
    <d v="1899-12-30T17:20:00"/>
    <x v="0"/>
    <s v=""/>
    <s v="No"/>
    <x v="3"/>
    <x v="2"/>
    <x v="1"/>
  </r>
  <r>
    <s v="da7a51f7-579f-42a3-afba"/>
    <x v="81"/>
    <d v="1899-12-30T14:45:26"/>
    <x v="0"/>
    <x v="0"/>
    <x v="0"/>
    <x v="0"/>
    <x v="2"/>
    <n v="3"/>
    <x v="5"/>
    <x v="0"/>
    <d v="2024-03-15T00:00:00"/>
    <x v="66"/>
    <d v="1899-12-30T16:45:00"/>
    <d v="1899-12-30T16:45:00"/>
    <x v="0"/>
    <s v=""/>
    <s v="No"/>
    <x v="3"/>
    <x v="2"/>
    <x v="1"/>
  </r>
  <r>
    <s v="2a43d6d8-1538-4055-99cb"/>
    <x v="81"/>
    <d v="1899-12-30T14:47:18"/>
    <x v="0"/>
    <x v="0"/>
    <x v="0"/>
    <x v="0"/>
    <x v="0"/>
    <n v="5"/>
    <x v="7"/>
    <x v="8"/>
    <d v="2024-03-16T00:00:00"/>
    <x v="21"/>
    <d v="1899-12-30T14:35:00"/>
    <d v="1899-12-30T14:35:00"/>
    <x v="0"/>
    <s v=""/>
    <s v="No"/>
    <x v="3"/>
    <x v="2"/>
    <x v="1"/>
  </r>
  <r>
    <s v="7c597fbe-8761-4ebc-b0d5"/>
    <x v="81"/>
    <d v="1899-12-30T14:48:17"/>
    <x v="0"/>
    <x v="0"/>
    <x v="0"/>
    <x v="0"/>
    <x v="2"/>
    <n v="3"/>
    <x v="5"/>
    <x v="0"/>
    <d v="2024-03-15T00:00:00"/>
    <x v="66"/>
    <d v="1899-12-30T16:45:00"/>
    <d v="1899-12-30T16:45:00"/>
    <x v="0"/>
    <s v=""/>
    <s v="No"/>
    <x v="3"/>
    <x v="2"/>
    <x v="1"/>
  </r>
  <r>
    <s v="eba0e161-cbef-4d94-b291"/>
    <x v="81"/>
    <d v="1899-12-30T14:58:20"/>
    <x v="1"/>
    <x v="0"/>
    <x v="3"/>
    <x v="0"/>
    <x v="0"/>
    <n v="2"/>
    <x v="5"/>
    <x v="0"/>
    <d v="2024-03-16T00:00:00"/>
    <x v="21"/>
    <d v="1899-12-30T13:45:00"/>
    <d v="1899-12-30T13:45:00"/>
    <x v="0"/>
    <s v=""/>
    <s v="No"/>
    <x v="3"/>
    <x v="2"/>
    <x v="1"/>
  </r>
  <r>
    <s v="e5d1511a-fbf5-4b83-9e11"/>
    <x v="81"/>
    <d v="1899-12-30T14:58:23"/>
    <x v="1"/>
    <x v="0"/>
    <x v="0"/>
    <x v="0"/>
    <x v="2"/>
    <n v="17"/>
    <x v="0"/>
    <x v="3"/>
    <d v="2024-03-15T00:00:00"/>
    <x v="66"/>
    <d v="1899-12-30T17:15:00"/>
    <d v="1899-12-30T17:15:00"/>
    <x v="0"/>
    <s v=""/>
    <s v="No"/>
    <x v="3"/>
    <x v="2"/>
    <x v="1"/>
  </r>
  <r>
    <s v="56362433-8bfe-4a7e-8669"/>
    <x v="81"/>
    <d v="1899-12-30T14:58:58"/>
    <x v="0"/>
    <x v="0"/>
    <x v="0"/>
    <x v="0"/>
    <x v="2"/>
    <n v="3"/>
    <x v="5"/>
    <x v="0"/>
    <d v="2024-03-15T00:00:00"/>
    <x v="66"/>
    <d v="1899-12-30T16:45:00"/>
    <d v="1899-12-30T16:45:00"/>
    <x v="0"/>
    <s v=""/>
    <s v="No"/>
    <x v="3"/>
    <x v="2"/>
    <x v="1"/>
  </r>
  <r>
    <s v="e313377d-0066-4213-a6fe"/>
    <x v="81"/>
    <d v="1899-12-30T15:00:13"/>
    <x v="1"/>
    <x v="0"/>
    <x v="3"/>
    <x v="0"/>
    <x v="0"/>
    <n v="2"/>
    <x v="5"/>
    <x v="0"/>
    <d v="2024-03-16T00:00:00"/>
    <x v="62"/>
    <d v="1899-12-30T14:00:00"/>
    <d v="1899-12-30T14:00:00"/>
    <x v="0"/>
    <s v=""/>
    <s v="No"/>
    <x v="3"/>
    <x v="2"/>
    <x v="1"/>
  </r>
  <r>
    <s v="d58593fa-c0ca-4ea2-a3db"/>
    <x v="81"/>
    <d v="1899-12-30T15:04:24"/>
    <x v="1"/>
    <x v="1"/>
    <x v="0"/>
    <x v="0"/>
    <x v="2"/>
    <n v="7"/>
    <x v="6"/>
    <x v="0"/>
    <d v="2024-03-15T00:00:00"/>
    <x v="25"/>
    <d v="1899-12-30T18:00:00"/>
    <d v="1899-12-30T18:00:00"/>
    <x v="0"/>
    <s v=""/>
    <s v="No"/>
    <x v="3"/>
    <x v="2"/>
    <x v="1"/>
  </r>
  <r>
    <s v="3a096c74-d90f-422b-9a8d"/>
    <x v="81"/>
    <d v="1899-12-30T15:09:54"/>
    <x v="1"/>
    <x v="0"/>
    <x v="0"/>
    <x v="0"/>
    <x v="2"/>
    <n v="11"/>
    <x v="2"/>
    <x v="13"/>
    <d v="2024-03-15T00:00:00"/>
    <x v="25"/>
    <d v="1899-12-30T17:45:00"/>
    <d v="1899-12-30T17:45:00"/>
    <x v="0"/>
    <s v=""/>
    <s v="No"/>
    <x v="3"/>
    <x v="2"/>
    <x v="1"/>
  </r>
  <r>
    <s v="0bfa2eb9-5312-4b22-bc4b"/>
    <x v="81"/>
    <d v="1899-12-30T15:10:21"/>
    <x v="0"/>
    <x v="1"/>
    <x v="1"/>
    <x v="0"/>
    <x v="0"/>
    <n v="7"/>
    <x v="3"/>
    <x v="8"/>
    <d v="2024-03-16T00:00:00"/>
    <x v="62"/>
    <d v="1899-12-30T14:50:00"/>
    <d v="1899-12-30T14:50:00"/>
    <x v="0"/>
    <s v=""/>
    <s v="No"/>
    <x v="3"/>
    <x v="2"/>
    <x v="1"/>
  </r>
  <r>
    <s v="0cc23dc1-60c6-407e-905e"/>
    <x v="81"/>
    <d v="1899-12-30T15:11:38"/>
    <x v="1"/>
    <x v="0"/>
    <x v="1"/>
    <x v="0"/>
    <x v="2"/>
    <n v="25"/>
    <x v="0"/>
    <x v="3"/>
    <d v="2024-03-15T00:00:00"/>
    <x v="27"/>
    <d v="1899-12-30T18:45:00"/>
    <d v="1899-12-30T18:45:00"/>
    <x v="0"/>
    <s v=""/>
    <s v="No"/>
    <x v="3"/>
    <x v="2"/>
    <x v="1"/>
  </r>
  <r>
    <s v="ba2a27ba-fb00-41b0-a54b"/>
    <x v="81"/>
    <d v="1899-12-30T15:11:49"/>
    <x v="1"/>
    <x v="0"/>
    <x v="0"/>
    <x v="0"/>
    <x v="2"/>
    <n v="17"/>
    <x v="0"/>
    <x v="3"/>
    <d v="2024-03-15T00:00:00"/>
    <x v="25"/>
    <d v="1899-12-30T17:30:00"/>
    <d v="1899-12-30T17:30:00"/>
    <x v="0"/>
    <s v=""/>
    <s v="No"/>
    <x v="3"/>
    <x v="2"/>
    <x v="1"/>
  </r>
  <r>
    <s v="f4265d8e-ab42-47d3-bce3"/>
    <x v="81"/>
    <d v="1899-12-30T15:13:01"/>
    <x v="0"/>
    <x v="0"/>
    <x v="1"/>
    <x v="0"/>
    <x v="2"/>
    <n v="5"/>
    <x v="5"/>
    <x v="0"/>
    <d v="2024-03-15T00:00:00"/>
    <x v="25"/>
    <d v="1899-12-30T17:00:00"/>
    <d v="1899-12-30T17:00:00"/>
    <x v="0"/>
    <s v=""/>
    <s v="No"/>
    <x v="3"/>
    <x v="2"/>
    <x v="1"/>
  </r>
  <r>
    <s v="e1ee52ef-ffb1-4f7f-b7b2"/>
    <x v="81"/>
    <d v="1899-12-30T15:13:46"/>
    <x v="1"/>
    <x v="0"/>
    <x v="1"/>
    <x v="0"/>
    <x v="2"/>
    <n v="70"/>
    <x v="1"/>
    <x v="1"/>
    <d v="2024-03-15T00:00:00"/>
    <x v="27"/>
    <d v="1899-12-30T19:35:00"/>
    <m/>
    <x v="2"/>
    <s v="Signal Failure"/>
    <s v="No"/>
    <x v="3"/>
    <x v="2"/>
    <x v="1"/>
  </r>
  <r>
    <s v="70328754-1ea1-452c-8602"/>
    <x v="81"/>
    <d v="1899-12-30T15:15:46"/>
    <x v="1"/>
    <x v="1"/>
    <x v="1"/>
    <x v="0"/>
    <x v="2"/>
    <n v="10"/>
    <x v="6"/>
    <x v="16"/>
    <d v="2024-03-15T00:00:00"/>
    <x v="27"/>
    <d v="1899-12-30T18:15:00"/>
    <d v="1899-12-30T18:15:00"/>
    <x v="0"/>
    <s v=""/>
    <s v="No"/>
    <x v="3"/>
    <x v="2"/>
    <x v="1"/>
  </r>
  <r>
    <s v="e346156a-da18-42a7-9821"/>
    <x v="81"/>
    <d v="1899-12-30T15:16:59"/>
    <x v="1"/>
    <x v="0"/>
    <x v="1"/>
    <x v="0"/>
    <x v="2"/>
    <n v="70"/>
    <x v="1"/>
    <x v="1"/>
    <d v="2024-03-15T00:00:00"/>
    <x v="27"/>
    <d v="1899-12-30T19:35:00"/>
    <m/>
    <x v="2"/>
    <s v="Signal Failure"/>
    <s v="No"/>
    <x v="3"/>
    <x v="2"/>
    <x v="1"/>
  </r>
  <r>
    <s v="34fb3f59-bd8a-47ef-b528"/>
    <x v="81"/>
    <d v="1899-12-30T15:17:54"/>
    <x v="0"/>
    <x v="0"/>
    <x v="1"/>
    <x v="0"/>
    <x v="2"/>
    <n v="151"/>
    <x v="2"/>
    <x v="4"/>
    <d v="2024-03-15T00:00:00"/>
    <x v="4"/>
    <d v="1899-12-30T19:00:00"/>
    <d v="1899-12-30T19:00:00"/>
    <x v="0"/>
    <s v=""/>
    <s v="No"/>
    <x v="3"/>
    <x v="2"/>
    <x v="1"/>
  </r>
  <r>
    <s v="87c07402-4ef2-44d6-a901"/>
    <x v="81"/>
    <d v="1899-12-30T15:20:16"/>
    <x v="1"/>
    <x v="0"/>
    <x v="1"/>
    <x v="0"/>
    <x v="2"/>
    <n v="70"/>
    <x v="1"/>
    <x v="1"/>
    <d v="2024-03-15T00:00:00"/>
    <x v="27"/>
    <d v="1899-12-30T19:35:00"/>
    <m/>
    <x v="2"/>
    <s v="Signal Failure"/>
    <s v="No"/>
    <x v="3"/>
    <x v="2"/>
    <x v="1"/>
  </r>
  <r>
    <s v="f57e7398-b4e0-49cc-8964"/>
    <x v="81"/>
    <d v="1899-12-30T15:20:47"/>
    <x v="1"/>
    <x v="0"/>
    <x v="1"/>
    <x v="0"/>
    <x v="2"/>
    <n v="70"/>
    <x v="1"/>
    <x v="1"/>
    <d v="2024-03-15T00:00:00"/>
    <x v="27"/>
    <d v="1899-12-30T19:35:00"/>
    <m/>
    <x v="2"/>
    <s v="Signal Failure"/>
    <s v="No"/>
    <x v="3"/>
    <x v="2"/>
    <x v="1"/>
  </r>
  <r>
    <s v="4da1b04f-9590-4b21-8438"/>
    <x v="81"/>
    <d v="1899-12-30T15:21:34"/>
    <x v="1"/>
    <x v="1"/>
    <x v="1"/>
    <x v="0"/>
    <x v="2"/>
    <n v="10"/>
    <x v="6"/>
    <x v="16"/>
    <d v="2024-03-15T00:00:00"/>
    <x v="27"/>
    <d v="1899-12-30T18:15:00"/>
    <d v="1899-12-30T18:15:00"/>
    <x v="0"/>
    <s v=""/>
    <s v="No"/>
    <x v="3"/>
    <x v="2"/>
    <x v="1"/>
  </r>
  <r>
    <s v="5b7b4347-a5b4-402e-8b80"/>
    <x v="81"/>
    <d v="1899-12-30T15:36:38"/>
    <x v="1"/>
    <x v="1"/>
    <x v="1"/>
    <x v="0"/>
    <x v="0"/>
    <n v="13"/>
    <x v="0"/>
    <x v="3"/>
    <d v="2024-03-16T00:00:00"/>
    <x v="81"/>
    <d v="1899-12-30T15:00:00"/>
    <d v="1899-12-30T15:00:00"/>
    <x v="0"/>
    <s v=""/>
    <s v="No"/>
    <x v="3"/>
    <x v="2"/>
    <x v="1"/>
  </r>
  <r>
    <s v="2246687f-63c3-49c5-b079"/>
    <x v="81"/>
    <d v="1899-12-30T15:42:42"/>
    <x v="0"/>
    <x v="1"/>
    <x v="1"/>
    <x v="0"/>
    <x v="2"/>
    <n v="13"/>
    <x v="3"/>
    <x v="8"/>
    <d v="2024-03-15T00:00:00"/>
    <x v="26"/>
    <d v="1899-12-30T18:20:00"/>
    <d v="1899-12-30T18:20:00"/>
    <x v="0"/>
    <s v=""/>
    <s v="No"/>
    <x v="3"/>
    <x v="2"/>
    <x v="1"/>
  </r>
  <r>
    <s v="eb0ff6c4-2043-41b5-ad75"/>
    <x v="81"/>
    <d v="1899-12-30T15:45:50"/>
    <x v="0"/>
    <x v="0"/>
    <x v="0"/>
    <x v="1"/>
    <x v="0"/>
    <n v="6"/>
    <x v="5"/>
    <x v="0"/>
    <d v="2024-03-16T00:00:00"/>
    <x v="23"/>
    <d v="1899-12-30T14:45:00"/>
    <d v="1899-12-30T14:45:00"/>
    <x v="0"/>
    <s v=""/>
    <s v="No"/>
    <x v="3"/>
    <x v="2"/>
    <x v="1"/>
  </r>
  <r>
    <s v="502d8341-3218-4392-a0e9"/>
    <x v="81"/>
    <d v="1899-12-30T15:50:30"/>
    <x v="0"/>
    <x v="1"/>
    <x v="3"/>
    <x v="0"/>
    <x v="2"/>
    <n v="9"/>
    <x v="3"/>
    <x v="8"/>
    <d v="2024-03-15T00:00:00"/>
    <x v="43"/>
    <d v="1899-12-30T18:35:00"/>
    <d v="1899-12-30T18:35:00"/>
    <x v="0"/>
    <s v=""/>
    <s v="No"/>
    <x v="3"/>
    <x v="2"/>
    <x v="1"/>
  </r>
  <r>
    <s v="cbea4c02-bb13-46e0-aaf0"/>
    <x v="81"/>
    <d v="1899-12-30T15:51:05"/>
    <x v="1"/>
    <x v="0"/>
    <x v="1"/>
    <x v="1"/>
    <x v="2"/>
    <n v="107"/>
    <x v="7"/>
    <x v="8"/>
    <d v="2024-03-15T00:00:00"/>
    <x v="43"/>
    <d v="1899-12-30T18:35:00"/>
    <d v="1899-12-30T18:35:00"/>
    <x v="0"/>
    <s v=""/>
    <s v="No"/>
    <x v="3"/>
    <x v="2"/>
    <x v="1"/>
  </r>
  <r>
    <s v="cd85dc6b-669b-4b7c-bdbe"/>
    <x v="81"/>
    <d v="1899-12-30T15:56:38"/>
    <x v="0"/>
    <x v="1"/>
    <x v="1"/>
    <x v="0"/>
    <x v="2"/>
    <n v="70"/>
    <x v="1"/>
    <x v="1"/>
    <d v="2024-03-15T00:00:00"/>
    <x v="43"/>
    <d v="1899-12-30T19:05:00"/>
    <d v="1899-12-30T19:05:00"/>
    <x v="0"/>
    <s v=""/>
    <s v="No"/>
    <x v="3"/>
    <x v="2"/>
    <x v="1"/>
  </r>
  <r>
    <s v="1808bc70-1ca3-43a5-9256"/>
    <x v="81"/>
    <d v="1899-12-30T15:59:10"/>
    <x v="0"/>
    <x v="1"/>
    <x v="1"/>
    <x v="1"/>
    <x v="2"/>
    <n v="114"/>
    <x v="1"/>
    <x v="1"/>
    <d v="2024-03-15T00:00:00"/>
    <x v="43"/>
    <d v="1899-12-30T19:05:00"/>
    <d v="1899-12-30T19:05:00"/>
    <x v="0"/>
    <s v=""/>
    <s v="No"/>
    <x v="3"/>
    <x v="2"/>
    <x v="1"/>
  </r>
  <r>
    <s v="4b399724-cedb-48a7-be14"/>
    <x v="81"/>
    <d v="1899-12-30T16:00:08"/>
    <x v="1"/>
    <x v="1"/>
    <x v="1"/>
    <x v="0"/>
    <x v="2"/>
    <n v="5"/>
    <x v="5"/>
    <x v="0"/>
    <d v="2024-03-15T00:00:00"/>
    <x v="27"/>
    <d v="1899-12-30T18:15:00"/>
    <d v="1899-12-30T18:15:00"/>
    <x v="0"/>
    <s v=""/>
    <s v="No"/>
    <x v="3"/>
    <x v="2"/>
    <x v="1"/>
  </r>
  <r>
    <s v="d31c35ea-ae73-4e07-a50d"/>
    <x v="81"/>
    <d v="1899-12-30T16:00:54"/>
    <x v="1"/>
    <x v="1"/>
    <x v="1"/>
    <x v="0"/>
    <x v="2"/>
    <n v="5"/>
    <x v="5"/>
    <x v="0"/>
    <d v="2024-03-15T00:00:00"/>
    <x v="27"/>
    <d v="1899-12-30T18:15:00"/>
    <d v="1899-12-30T18:15:00"/>
    <x v="0"/>
    <s v=""/>
    <s v="No"/>
    <x v="3"/>
    <x v="2"/>
    <x v="1"/>
  </r>
  <r>
    <s v="707d315c-03da-4ce0-b9fb"/>
    <x v="81"/>
    <d v="1899-12-30T16:04:20"/>
    <x v="1"/>
    <x v="1"/>
    <x v="0"/>
    <x v="0"/>
    <x v="2"/>
    <n v="9"/>
    <x v="3"/>
    <x v="8"/>
    <d v="2024-03-15T00:00:00"/>
    <x v="27"/>
    <d v="1899-12-30T19:05:00"/>
    <d v="1899-12-30T19:05:00"/>
    <x v="0"/>
    <s v=""/>
    <s v="No"/>
    <x v="3"/>
    <x v="2"/>
    <x v="1"/>
  </r>
  <r>
    <s v="f72c7784-ab5d-4ef7-977e"/>
    <x v="81"/>
    <d v="1899-12-30T16:07:57"/>
    <x v="1"/>
    <x v="0"/>
    <x v="0"/>
    <x v="0"/>
    <x v="2"/>
    <n v="101"/>
    <x v="2"/>
    <x v="4"/>
    <d v="2024-03-15T00:00:00"/>
    <x v="70"/>
    <d v="1899-12-30T19:45:00"/>
    <d v="1899-12-30T19:59:00"/>
    <x v="1"/>
    <s v="Technical Issue"/>
    <s v="No"/>
    <x v="3"/>
    <x v="2"/>
    <x v="1"/>
  </r>
  <r>
    <s v="dca731ba-c49b-437f-811d"/>
    <x v="81"/>
    <d v="1899-12-30T16:10:13"/>
    <x v="1"/>
    <x v="0"/>
    <x v="1"/>
    <x v="0"/>
    <x v="2"/>
    <n v="70"/>
    <x v="1"/>
    <x v="1"/>
    <d v="2024-03-15T00:00:00"/>
    <x v="27"/>
    <d v="1899-12-30T19:35:00"/>
    <m/>
    <x v="2"/>
    <s v="Signal Failure"/>
    <s v="Yes"/>
    <x v="3"/>
    <x v="2"/>
    <x v="1"/>
  </r>
  <r>
    <s v="ab917e7a-400c-4980-98e5"/>
    <x v="81"/>
    <d v="1899-12-30T16:10:35"/>
    <x v="1"/>
    <x v="1"/>
    <x v="0"/>
    <x v="0"/>
    <x v="2"/>
    <n v="9"/>
    <x v="3"/>
    <x v="8"/>
    <d v="2024-03-15T00:00:00"/>
    <x v="27"/>
    <d v="1899-12-30T19:05:00"/>
    <d v="1899-12-30T19:05:00"/>
    <x v="0"/>
    <s v=""/>
    <s v="No"/>
    <x v="3"/>
    <x v="2"/>
    <x v="1"/>
  </r>
  <r>
    <s v="f3f43e30-218d-49ec-8e5c"/>
    <x v="81"/>
    <d v="1899-12-30T16:11:19"/>
    <x v="1"/>
    <x v="1"/>
    <x v="1"/>
    <x v="0"/>
    <x v="2"/>
    <n v="5"/>
    <x v="5"/>
    <x v="0"/>
    <d v="2024-03-15T00:00:00"/>
    <x v="27"/>
    <d v="1899-12-30T18:15:00"/>
    <d v="1899-12-30T18:15:00"/>
    <x v="0"/>
    <s v=""/>
    <s v="No"/>
    <x v="3"/>
    <x v="2"/>
    <x v="1"/>
  </r>
  <r>
    <s v="f0bcd936-4fc1-4853-8142"/>
    <x v="81"/>
    <d v="1899-12-30T16:12:01"/>
    <x v="1"/>
    <x v="1"/>
    <x v="1"/>
    <x v="0"/>
    <x v="2"/>
    <n v="5"/>
    <x v="5"/>
    <x v="0"/>
    <d v="2024-03-15T00:00:00"/>
    <x v="27"/>
    <d v="1899-12-30T18:15:00"/>
    <d v="1899-12-30T18:15:00"/>
    <x v="0"/>
    <s v=""/>
    <s v="No"/>
    <x v="3"/>
    <x v="2"/>
    <x v="1"/>
  </r>
  <r>
    <s v="949ce152-2b7a-4afb-8adc"/>
    <x v="81"/>
    <d v="1899-12-30T16:15:12"/>
    <x v="1"/>
    <x v="1"/>
    <x v="1"/>
    <x v="0"/>
    <x v="2"/>
    <n v="16"/>
    <x v="7"/>
    <x v="8"/>
    <d v="2024-03-15T00:00:00"/>
    <x v="27"/>
    <d v="1899-12-30T19:05:00"/>
    <d v="1899-12-30T19:05:00"/>
    <x v="0"/>
    <s v=""/>
    <s v="No"/>
    <x v="3"/>
    <x v="2"/>
    <x v="1"/>
  </r>
  <r>
    <s v="02955520-4a75-470b-aec3"/>
    <x v="81"/>
    <d v="1899-12-30T16:16:27"/>
    <x v="1"/>
    <x v="1"/>
    <x v="1"/>
    <x v="0"/>
    <x v="2"/>
    <n v="13"/>
    <x v="3"/>
    <x v="8"/>
    <d v="2024-03-15T00:00:00"/>
    <x v="27"/>
    <d v="1899-12-30T19:05:00"/>
    <d v="1899-12-30T19:05:00"/>
    <x v="0"/>
    <s v=""/>
    <s v="No"/>
    <x v="3"/>
    <x v="2"/>
    <x v="1"/>
  </r>
  <r>
    <s v="39acd5a9-7d3d-4ecf-b4ed"/>
    <x v="81"/>
    <d v="1899-12-30T16:53:05"/>
    <x v="0"/>
    <x v="1"/>
    <x v="1"/>
    <x v="0"/>
    <x v="0"/>
    <n v="8"/>
    <x v="7"/>
    <x v="8"/>
    <d v="2024-03-16T00:00:00"/>
    <x v="64"/>
    <d v="1899-12-30T16:35:00"/>
    <d v="1899-12-30T16:35:00"/>
    <x v="0"/>
    <s v=""/>
    <s v="No"/>
    <x v="3"/>
    <x v="2"/>
    <x v="1"/>
  </r>
  <r>
    <s v="369d3b7f-0333-4df7-aa18"/>
    <x v="81"/>
    <d v="1899-12-30T17:02:09"/>
    <x v="0"/>
    <x v="1"/>
    <x v="1"/>
    <x v="0"/>
    <x v="0"/>
    <n v="8"/>
    <x v="7"/>
    <x v="8"/>
    <d v="2024-03-16T00:00:00"/>
    <x v="41"/>
    <d v="1899-12-30T16:50:00"/>
    <d v="1899-12-30T16:50:00"/>
    <x v="0"/>
    <s v=""/>
    <s v="No"/>
    <x v="3"/>
    <x v="2"/>
    <x v="1"/>
  </r>
  <r>
    <s v="ddab5662-df77-4f5f-890c"/>
    <x v="81"/>
    <d v="1899-12-30T17:06:36"/>
    <x v="1"/>
    <x v="1"/>
    <x v="1"/>
    <x v="0"/>
    <x v="0"/>
    <n v="13"/>
    <x v="9"/>
    <x v="9"/>
    <d v="2024-03-16T00:00:00"/>
    <x v="41"/>
    <d v="1899-12-30T15:55:00"/>
    <d v="1899-12-30T15:55:00"/>
    <x v="0"/>
    <s v=""/>
    <s v="No"/>
    <x v="3"/>
    <x v="2"/>
    <x v="1"/>
  </r>
  <r>
    <s v="b4220705-7671-435b-a7c5"/>
    <x v="81"/>
    <d v="1899-12-30T17:07:49"/>
    <x v="0"/>
    <x v="0"/>
    <x v="1"/>
    <x v="0"/>
    <x v="0"/>
    <n v="13"/>
    <x v="9"/>
    <x v="9"/>
    <d v="2024-03-16T00:00:00"/>
    <x v="41"/>
    <d v="1899-12-30T15:55:00"/>
    <d v="1899-12-30T15:55:00"/>
    <x v="0"/>
    <s v=""/>
    <s v="No"/>
    <x v="3"/>
    <x v="2"/>
    <x v="1"/>
  </r>
  <r>
    <s v="4185ee6b-169c-4360-a3d4"/>
    <x v="81"/>
    <d v="1899-12-30T17:08:46"/>
    <x v="0"/>
    <x v="0"/>
    <x v="1"/>
    <x v="0"/>
    <x v="0"/>
    <n v="13"/>
    <x v="9"/>
    <x v="9"/>
    <d v="2024-03-16T00:00:00"/>
    <x v="41"/>
    <d v="1899-12-30T15:55:00"/>
    <d v="1899-12-30T15:55:00"/>
    <x v="0"/>
    <s v=""/>
    <s v="No"/>
    <x v="3"/>
    <x v="2"/>
    <x v="1"/>
  </r>
  <r>
    <s v="48ca8d46-7d7a-4066-8e36"/>
    <x v="81"/>
    <d v="1899-12-30T17:09:03"/>
    <x v="1"/>
    <x v="0"/>
    <x v="0"/>
    <x v="0"/>
    <x v="2"/>
    <n v="26"/>
    <x v="6"/>
    <x v="1"/>
    <d v="2024-03-15T00:00:00"/>
    <x v="44"/>
    <d v="1899-12-30T20:15:00"/>
    <d v="1899-12-30T20:15:00"/>
    <x v="0"/>
    <s v=""/>
    <s v="No"/>
    <x v="3"/>
    <x v="2"/>
    <x v="1"/>
  </r>
  <r>
    <s v="8a68b86a-2061-4943-a0b8"/>
    <x v="81"/>
    <d v="1899-12-30T17:12:22"/>
    <x v="1"/>
    <x v="1"/>
    <x v="0"/>
    <x v="0"/>
    <x v="2"/>
    <n v="11"/>
    <x v="7"/>
    <x v="8"/>
    <d v="2024-03-15T00:00:00"/>
    <x v="28"/>
    <d v="1899-12-30T20:05:00"/>
    <d v="1899-12-30T20:05:00"/>
    <x v="0"/>
    <s v=""/>
    <s v="No"/>
    <x v="3"/>
    <x v="2"/>
    <x v="1"/>
  </r>
  <r>
    <s v="c572d52b-2295-4068-bcb2"/>
    <x v="81"/>
    <d v="1899-12-30T17:13:55"/>
    <x v="1"/>
    <x v="0"/>
    <x v="1"/>
    <x v="0"/>
    <x v="0"/>
    <n v="13"/>
    <x v="0"/>
    <x v="3"/>
    <d v="2024-03-16T00:00:00"/>
    <x v="41"/>
    <d v="1899-12-30T16:30:00"/>
    <d v="1899-12-30T16:30:00"/>
    <x v="0"/>
    <s v=""/>
    <s v="No"/>
    <x v="3"/>
    <x v="2"/>
    <x v="1"/>
  </r>
  <r>
    <s v="969c529d-f97c-496b-9b73"/>
    <x v="81"/>
    <d v="1899-12-30T17:15:18"/>
    <x v="0"/>
    <x v="1"/>
    <x v="1"/>
    <x v="0"/>
    <x v="2"/>
    <n v="2"/>
    <x v="6"/>
    <x v="14"/>
    <d v="2024-03-15T00:00:00"/>
    <x v="28"/>
    <d v="1899-12-30T19:00:00"/>
    <d v="1899-12-30T19:00:00"/>
    <x v="0"/>
    <s v=""/>
    <s v="No"/>
    <x v="3"/>
    <x v="2"/>
    <x v="1"/>
  </r>
  <r>
    <s v="a05042e3-bf81-45ef-ba72"/>
    <x v="81"/>
    <d v="1899-12-30T17:17:01"/>
    <x v="0"/>
    <x v="1"/>
    <x v="3"/>
    <x v="0"/>
    <x v="2"/>
    <n v="11"/>
    <x v="2"/>
    <x v="22"/>
    <d v="2024-03-15T00:00:00"/>
    <x v="28"/>
    <d v="1899-12-30T19:20:00"/>
    <d v="1899-12-30T19:20:00"/>
    <x v="0"/>
    <s v=""/>
    <s v="No"/>
    <x v="3"/>
    <x v="2"/>
    <x v="1"/>
  </r>
  <r>
    <s v="14cd0890-d514-42c8-8781"/>
    <x v="81"/>
    <d v="1899-12-30T17:19:12"/>
    <x v="0"/>
    <x v="1"/>
    <x v="1"/>
    <x v="0"/>
    <x v="0"/>
    <n v="3"/>
    <x v="2"/>
    <x v="2"/>
    <d v="2024-03-16T00:00:00"/>
    <x v="65"/>
    <d v="1899-12-30T16:15:00"/>
    <d v="1899-12-30T16:15:00"/>
    <x v="0"/>
    <s v=""/>
    <s v="No"/>
    <x v="3"/>
    <x v="2"/>
    <x v="1"/>
  </r>
  <r>
    <s v="a9a19104-a657-461c-8e7f"/>
    <x v="81"/>
    <d v="1899-12-30T17:19:48"/>
    <x v="0"/>
    <x v="1"/>
    <x v="1"/>
    <x v="0"/>
    <x v="2"/>
    <n v="16"/>
    <x v="7"/>
    <x v="8"/>
    <d v="2024-03-15T00:00:00"/>
    <x v="28"/>
    <d v="1899-12-30T20:05:00"/>
    <d v="1899-12-30T20:05:00"/>
    <x v="0"/>
    <s v=""/>
    <s v="No"/>
    <x v="3"/>
    <x v="2"/>
    <x v="1"/>
  </r>
  <r>
    <s v="276825e3-9524-426f-abab"/>
    <x v="81"/>
    <d v="1899-12-30T17:20:52"/>
    <x v="0"/>
    <x v="0"/>
    <x v="1"/>
    <x v="1"/>
    <x v="2"/>
    <n v="19"/>
    <x v="5"/>
    <x v="0"/>
    <d v="2024-03-15T00:00:00"/>
    <x v="28"/>
    <d v="1899-12-30T19:15:00"/>
    <d v="1899-12-30T19:15:00"/>
    <x v="0"/>
    <s v=""/>
    <s v="No"/>
    <x v="3"/>
    <x v="2"/>
    <x v="1"/>
  </r>
  <r>
    <s v="52c31473-2abe-4eda-9de0"/>
    <x v="81"/>
    <d v="1899-12-30T17:21:43"/>
    <x v="0"/>
    <x v="1"/>
    <x v="2"/>
    <x v="0"/>
    <x v="0"/>
    <n v="4"/>
    <x v="3"/>
    <x v="8"/>
    <d v="2024-03-16T00:00:00"/>
    <x v="65"/>
    <d v="1899-12-30T17:05:00"/>
    <d v="1899-12-30T17:05:00"/>
    <x v="0"/>
    <s v=""/>
    <s v="No"/>
    <x v="3"/>
    <x v="2"/>
    <x v="1"/>
  </r>
  <r>
    <s v="c09686fc-4165-48a5-8d14"/>
    <x v="81"/>
    <d v="1899-12-30T17:21:52"/>
    <x v="0"/>
    <x v="0"/>
    <x v="1"/>
    <x v="0"/>
    <x v="2"/>
    <n v="5"/>
    <x v="5"/>
    <x v="0"/>
    <d v="2024-03-15T00:00:00"/>
    <x v="28"/>
    <d v="1899-12-30T19:15:00"/>
    <d v="1899-12-30T19:15:00"/>
    <x v="0"/>
    <s v=""/>
    <s v="No"/>
    <x v="3"/>
    <x v="2"/>
    <x v="1"/>
  </r>
  <r>
    <s v="64f61147-484a-49c6-be7b"/>
    <x v="81"/>
    <d v="1899-12-30T17:23:39"/>
    <x v="0"/>
    <x v="0"/>
    <x v="1"/>
    <x v="0"/>
    <x v="2"/>
    <n v="25"/>
    <x v="0"/>
    <x v="3"/>
    <d v="2024-03-15T00:00:00"/>
    <x v="28"/>
    <d v="1899-12-30T19:45:00"/>
    <m/>
    <x v="2"/>
    <s v="Weather"/>
    <s v="Yes"/>
    <x v="3"/>
    <x v="2"/>
    <x v="1"/>
  </r>
  <r>
    <s v="8b173675-4cc8-4ce8-ac5e"/>
    <x v="81"/>
    <d v="1899-12-30T17:25:26"/>
    <x v="0"/>
    <x v="1"/>
    <x v="3"/>
    <x v="1"/>
    <x v="2"/>
    <n v="11"/>
    <x v="2"/>
    <x v="22"/>
    <d v="2024-03-15T00:00:00"/>
    <x v="28"/>
    <d v="1899-12-30T19:20:00"/>
    <d v="1899-12-30T19:20:00"/>
    <x v="0"/>
    <s v=""/>
    <s v="No"/>
    <x v="3"/>
    <x v="2"/>
    <x v="1"/>
  </r>
  <r>
    <s v="d3b704b8-3710-4da2-a704"/>
    <x v="81"/>
    <d v="1899-12-30T17:29:25"/>
    <x v="0"/>
    <x v="1"/>
    <x v="3"/>
    <x v="0"/>
    <x v="2"/>
    <n v="11"/>
    <x v="2"/>
    <x v="22"/>
    <d v="2024-03-15T00:00:00"/>
    <x v="28"/>
    <d v="1899-12-30T19:20:00"/>
    <d v="1899-12-30T19:20:00"/>
    <x v="0"/>
    <s v=""/>
    <s v="No"/>
    <x v="3"/>
    <x v="2"/>
    <x v="1"/>
  </r>
  <r>
    <s v="a3e0b08d-a929-44d0-a80a"/>
    <x v="81"/>
    <d v="1899-12-30T17:31:43"/>
    <x v="1"/>
    <x v="2"/>
    <x v="2"/>
    <x v="1"/>
    <x v="0"/>
    <n v="35"/>
    <x v="3"/>
    <x v="8"/>
    <d v="2024-03-16T00:00:00"/>
    <x v="42"/>
    <d v="1899-12-30T17:20:00"/>
    <d v="1899-12-30T17:20:00"/>
    <x v="0"/>
    <s v=""/>
    <s v="No"/>
    <x v="3"/>
    <x v="2"/>
    <x v="1"/>
  </r>
  <r>
    <s v="3f368a85-a367-4577-b7bb"/>
    <x v="81"/>
    <d v="1899-12-30T17:41:00"/>
    <x v="1"/>
    <x v="1"/>
    <x v="1"/>
    <x v="0"/>
    <x v="1"/>
    <n v="12"/>
    <x v="7"/>
    <x v="8"/>
    <d v="2024-03-15T00:00:00"/>
    <x v="68"/>
    <d v="1899-12-30T20:20:00"/>
    <d v="1899-12-30T20:20:00"/>
    <x v="0"/>
    <s v=""/>
    <s v="No"/>
    <x v="3"/>
    <x v="2"/>
    <x v="1"/>
  </r>
  <r>
    <s v="1e9da409-9b06-476c-baf6"/>
    <x v="81"/>
    <d v="1899-12-30T17:43:38"/>
    <x v="1"/>
    <x v="2"/>
    <x v="2"/>
    <x v="0"/>
    <x v="0"/>
    <n v="4"/>
    <x v="3"/>
    <x v="8"/>
    <d v="2024-03-16T00:00:00"/>
    <x v="42"/>
    <d v="1899-12-30T17:20:00"/>
    <d v="1899-12-30T17:20:00"/>
    <x v="0"/>
    <s v=""/>
    <s v="No"/>
    <x v="3"/>
    <x v="2"/>
    <x v="1"/>
  </r>
  <r>
    <s v="84a6f0bf-ab6f-49c3-9e3e"/>
    <x v="81"/>
    <d v="1899-12-30T17:44:16"/>
    <x v="1"/>
    <x v="2"/>
    <x v="2"/>
    <x v="0"/>
    <x v="0"/>
    <n v="4"/>
    <x v="3"/>
    <x v="8"/>
    <d v="2024-03-16T00:00:00"/>
    <x v="42"/>
    <d v="1899-12-30T17:20:00"/>
    <d v="1899-12-30T17:20:00"/>
    <x v="0"/>
    <s v=""/>
    <s v="No"/>
    <x v="3"/>
    <x v="2"/>
    <x v="1"/>
  </r>
  <r>
    <s v="09e0d28b-5190-41c4-ba3f"/>
    <x v="81"/>
    <d v="1899-12-30T17:55:37"/>
    <x v="0"/>
    <x v="1"/>
    <x v="0"/>
    <x v="0"/>
    <x v="0"/>
    <n v="8"/>
    <x v="0"/>
    <x v="3"/>
    <d v="2024-03-16T00:00:00"/>
    <x v="66"/>
    <d v="1899-12-30T17:15:00"/>
    <d v="1899-12-30T17:15:00"/>
    <x v="0"/>
    <s v=""/>
    <s v="No"/>
    <x v="3"/>
    <x v="2"/>
    <x v="1"/>
  </r>
  <r>
    <s v="02d8ed6d-5502-4d86-91ee"/>
    <x v="81"/>
    <d v="1899-12-30T17:56:34"/>
    <x v="0"/>
    <x v="0"/>
    <x v="0"/>
    <x v="0"/>
    <x v="0"/>
    <n v="7"/>
    <x v="6"/>
    <x v="2"/>
    <d v="2024-03-16T00:00:00"/>
    <x v="66"/>
    <d v="1899-12-30T17:35:00"/>
    <d v="1899-12-30T17:35:00"/>
    <x v="0"/>
    <s v=""/>
    <s v="No"/>
    <x v="3"/>
    <x v="2"/>
    <x v="1"/>
  </r>
  <r>
    <s v="f5943c7a-deba-4a4a-b111"/>
    <x v="81"/>
    <d v="1899-12-30T18:06:07"/>
    <x v="0"/>
    <x v="0"/>
    <x v="1"/>
    <x v="0"/>
    <x v="0"/>
    <n v="7"/>
    <x v="3"/>
    <x v="8"/>
    <d v="2024-03-16T00:00:00"/>
    <x v="25"/>
    <d v="1899-12-30T17:50:00"/>
    <d v="1899-12-30T17:50:00"/>
    <x v="0"/>
    <s v=""/>
    <s v="No"/>
    <x v="3"/>
    <x v="2"/>
    <x v="1"/>
  </r>
  <r>
    <s v="2a48de5e-c22c-48bd-b0d6"/>
    <x v="81"/>
    <d v="1899-12-30T18:11:06"/>
    <x v="0"/>
    <x v="1"/>
    <x v="3"/>
    <x v="0"/>
    <x v="2"/>
    <n v="31"/>
    <x v="7"/>
    <x v="24"/>
    <d v="2024-03-15T00:00:00"/>
    <x v="28"/>
    <d v="1899-12-30T19:45:00"/>
    <d v="1899-12-30T19:45:00"/>
    <x v="0"/>
    <s v=""/>
    <s v="No"/>
    <x v="3"/>
    <x v="2"/>
    <x v="1"/>
  </r>
  <r>
    <s v="064c4f6e-1e2d-4b6a-91d8"/>
    <x v="81"/>
    <d v="1899-12-30T18:11:48"/>
    <x v="1"/>
    <x v="2"/>
    <x v="0"/>
    <x v="0"/>
    <x v="0"/>
    <n v="56"/>
    <x v="5"/>
    <x v="4"/>
    <d v="2024-03-16T00:00:00"/>
    <x v="70"/>
    <d v="1899-12-30T19:20:00"/>
    <d v="1899-12-30T19:45:00"/>
    <x v="1"/>
    <s v="Technical Issue"/>
    <s v="Yes"/>
    <x v="3"/>
    <x v="2"/>
    <x v="1"/>
  </r>
  <r>
    <s v="f380eecf-291e-4b50-92c9"/>
    <x v="81"/>
    <d v="1899-12-30T18:22:29"/>
    <x v="0"/>
    <x v="1"/>
    <x v="3"/>
    <x v="0"/>
    <x v="2"/>
    <n v="3"/>
    <x v="5"/>
    <x v="0"/>
    <d v="2024-03-15T00:00:00"/>
    <x v="28"/>
    <d v="1899-12-30T19:15:00"/>
    <d v="1899-12-30T19:15:00"/>
    <x v="0"/>
    <s v=""/>
    <s v="No"/>
    <x v="3"/>
    <x v="2"/>
    <x v="1"/>
  </r>
  <r>
    <s v="88d6cc66-11c6-440c-b852"/>
    <x v="81"/>
    <d v="1899-12-30T18:24:35"/>
    <x v="0"/>
    <x v="1"/>
    <x v="3"/>
    <x v="0"/>
    <x v="2"/>
    <n v="31"/>
    <x v="7"/>
    <x v="24"/>
    <d v="2024-03-15T00:00:00"/>
    <x v="28"/>
    <d v="1899-12-30T19:45:00"/>
    <d v="1899-12-30T19:45:00"/>
    <x v="0"/>
    <s v=""/>
    <s v="No"/>
    <x v="3"/>
    <x v="2"/>
    <x v="1"/>
  </r>
  <r>
    <s v="0be5ebe6-b1ae-40ef-9595"/>
    <x v="81"/>
    <d v="1899-12-30T18:26:33"/>
    <x v="1"/>
    <x v="0"/>
    <x v="1"/>
    <x v="0"/>
    <x v="1"/>
    <n v="53"/>
    <x v="1"/>
    <x v="1"/>
    <d v="2024-03-15T00:00:00"/>
    <x v="71"/>
    <d v="1899-12-30T21:35:00"/>
    <d v="1899-12-30T21:35:00"/>
    <x v="0"/>
    <s v=""/>
    <s v="No"/>
    <x v="3"/>
    <x v="2"/>
    <x v="1"/>
  </r>
  <r>
    <s v="7fb46d72-5074-4d94-9969"/>
    <x v="81"/>
    <d v="1899-12-30T18:35:33"/>
    <x v="0"/>
    <x v="0"/>
    <x v="1"/>
    <x v="0"/>
    <x v="0"/>
    <n v="13"/>
    <x v="0"/>
    <x v="3"/>
    <d v="2024-03-16T00:00:00"/>
    <x v="26"/>
    <d v="1899-12-30T18:00:00"/>
    <d v="1899-12-30T18:00:00"/>
    <x v="0"/>
    <s v=""/>
    <s v="No"/>
    <x v="3"/>
    <x v="2"/>
    <x v="1"/>
  </r>
  <r>
    <s v="655a19a8-2cdd-4e26-ab7d"/>
    <x v="81"/>
    <d v="1899-12-30T18:38:49"/>
    <x v="1"/>
    <x v="1"/>
    <x v="2"/>
    <x v="0"/>
    <x v="0"/>
    <n v="48"/>
    <x v="3"/>
    <x v="2"/>
    <d v="2024-03-16T00:00:00"/>
    <x v="26"/>
    <d v="1899-12-30T18:50:00"/>
    <d v="1899-12-30T18:50:00"/>
    <x v="0"/>
    <s v=""/>
    <s v="No"/>
    <x v="3"/>
    <x v="2"/>
    <x v="1"/>
  </r>
  <r>
    <s v="c5076e7e-3e89-4672-b74f"/>
    <x v="81"/>
    <d v="1899-12-30T18:38:59"/>
    <x v="1"/>
    <x v="1"/>
    <x v="1"/>
    <x v="0"/>
    <x v="1"/>
    <n v="19"/>
    <x v="0"/>
    <x v="3"/>
    <d v="2024-03-15T00:00:00"/>
    <x v="72"/>
    <d v="1899-12-30T21:00:00"/>
    <d v="1899-12-30T21:00:00"/>
    <x v="0"/>
    <s v=""/>
    <s v="No"/>
    <x v="3"/>
    <x v="2"/>
    <x v="1"/>
  </r>
  <r>
    <s v="41733525-71cd-45c6-a4b6"/>
    <x v="81"/>
    <d v="1899-12-30T18:45:16"/>
    <x v="0"/>
    <x v="1"/>
    <x v="0"/>
    <x v="0"/>
    <x v="0"/>
    <n v="23"/>
    <x v="1"/>
    <x v="1"/>
    <d v="2024-03-16T00:00:00"/>
    <x v="43"/>
    <d v="1899-12-30T19:05:00"/>
    <d v="1899-12-30T19:05:00"/>
    <x v="0"/>
    <s v=""/>
    <s v="No"/>
    <x v="3"/>
    <x v="2"/>
    <x v="1"/>
  </r>
  <r>
    <s v="203ab980-9131-4d10-bd1a"/>
    <x v="81"/>
    <d v="1899-12-30T18:47:38"/>
    <x v="0"/>
    <x v="1"/>
    <x v="1"/>
    <x v="0"/>
    <x v="1"/>
    <n v="107"/>
    <x v="3"/>
    <x v="2"/>
    <d v="2024-03-15T00:00:00"/>
    <x v="47"/>
    <d v="1899-12-30T22:05:00"/>
    <d v="1899-12-30T22:05:00"/>
    <x v="0"/>
    <s v=""/>
    <s v="No"/>
    <x v="3"/>
    <x v="2"/>
    <x v="1"/>
  </r>
  <r>
    <s v="c658d7a2-5192-448e-8a32"/>
    <x v="81"/>
    <d v="1899-12-30T18:48:27"/>
    <x v="0"/>
    <x v="0"/>
    <x v="1"/>
    <x v="0"/>
    <x v="0"/>
    <n v="3"/>
    <x v="5"/>
    <x v="0"/>
    <d v="2024-03-16T00:00:00"/>
    <x v="43"/>
    <d v="1899-12-30T17:45:00"/>
    <d v="1899-12-30T17:45:00"/>
    <x v="0"/>
    <s v=""/>
    <s v="No"/>
    <x v="3"/>
    <x v="2"/>
    <x v="1"/>
  </r>
  <r>
    <s v="ab343af7-694c-4a82-a422"/>
    <x v="81"/>
    <d v="1899-12-30T18:50:04"/>
    <x v="1"/>
    <x v="0"/>
    <x v="1"/>
    <x v="0"/>
    <x v="0"/>
    <n v="8"/>
    <x v="7"/>
    <x v="8"/>
    <d v="2024-03-16T00:00:00"/>
    <x v="43"/>
    <d v="1899-12-30T18:35:00"/>
    <d v="1899-12-30T18:35:00"/>
    <x v="0"/>
    <s v=""/>
    <s v="No"/>
    <x v="3"/>
    <x v="2"/>
    <x v="1"/>
  </r>
  <r>
    <s v="b4b82cd1-7ac1-419d-8264"/>
    <x v="81"/>
    <d v="1899-12-30T19:20:03"/>
    <x v="1"/>
    <x v="2"/>
    <x v="1"/>
    <x v="0"/>
    <x v="0"/>
    <n v="8"/>
    <x v="7"/>
    <x v="8"/>
    <d v="2024-03-16T00:00:00"/>
    <x v="27"/>
    <d v="1899-12-30T19:05:00"/>
    <d v="1899-12-30T19:05:00"/>
    <x v="0"/>
    <s v=""/>
    <s v="No"/>
    <x v="3"/>
    <x v="2"/>
    <x v="1"/>
  </r>
  <r>
    <s v="da4a6753-21a2-4f34-9a17"/>
    <x v="81"/>
    <d v="1899-12-30T19:22:58"/>
    <x v="0"/>
    <x v="1"/>
    <x v="3"/>
    <x v="0"/>
    <x v="0"/>
    <n v="2"/>
    <x v="5"/>
    <x v="0"/>
    <d v="2024-03-16T00:00:00"/>
    <x v="28"/>
    <d v="1899-12-30T19:15:00"/>
    <d v="1899-12-30T19:15:00"/>
    <x v="0"/>
    <s v=""/>
    <s v="No"/>
    <x v="3"/>
    <x v="2"/>
    <x v="1"/>
  </r>
  <r>
    <s v="24187ff5-8776-4441-8a96"/>
    <x v="81"/>
    <d v="1899-12-30T19:23:46"/>
    <x v="0"/>
    <x v="1"/>
    <x v="3"/>
    <x v="0"/>
    <x v="0"/>
    <n v="16"/>
    <x v="7"/>
    <x v="24"/>
    <d v="2024-03-16T00:00:00"/>
    <x v="28"/>
    <d v="1899-12-30T19:45:00"/>
    <d v="1899-12-30T19:45:00"/>
    <x v="0"/>
    <s v=""/>
    <s v="No"/>
    <x v="3"/>
    <x v="2"/>
    <x v="1"/>
  </r>
  <r>
    <s v="0ef7c099-3926-484e-bce9"/>
    <x v="81"/>
    <d v="1899-12-30T19:26:26"/>
    <x v="0"/>
    <x v="1"/>
    <x v="3"/>
    <x v="0"/>
    <x v="0"/>
    <n v="2"/>
    <x v="5"/>
    <x v="0"/>
    <d v="2024-03-16T00:00:00"/>
    <x v="28"/>
    <d v="1899-12-30T19:15:00"/>
    <d v="1899-12-30T19:15:00"/>
    <x v="0"/>
    <s v=""/>
    <s v="No"/>
    <x v="3"/>
    <x v="2"/>
    <x v="1"/>
  </r>
  <r>
    <s v="481ab74b-e7fa-4019-8328"/>
    <x v="81"/>
    <d v="1899-12-30T19:26:34"/>
    <x v="0"/>
    <x v="0"/>
    <x v="0"/>
    <x v="0"/>
    <x v="1"/>
    <n v="3"/>
    <x v="2"/>
    <x v="2"/>
    <d v="2024-03-15T00:00:00"/>
    <x v="84"/>
    <d v="1899-12-30T21:15:00"/>
    <d v="1899-12-30T21:15:00"/>
    <x v="0"/>
    <s v=""/>
    <s v="No"/>
    <x v="3"/>
    <x v="2"/>
    <x v="1"/>
  </r>
  <r>
    <s v="10c1990f-9f47-48fa-85bb"/>
    <x v="81"/>
    <d v="1899-12-30T19:26:45"/>
    <x v="0"/>
    <x v="1"/>
    <x v="3"/>
    <x v="0"/>
    <x v="0"/>
    <n v="16"/>
    <x v="7"/>
    <x v="24"/>
    <d v="2024-03-16T00:00:00"/>
    <x v="28"/>
    <d v="1899-12-30T19:45:00"/>
    <d v="1899-12-30T19:45:00"/>
    <x v="0"/>
    <s v=""/>
    <s v="No"/>
    <x v="3"/>
    <x v="2"/>
    <x v="1"/>
  </r>
  <r>
    <s v="9e7e34d6-5a31-4063-bf9b"/>
    <x v="81"/>
    <d v="1899-12-30T19:28:15"/>
    <x v="0"/>
    <x v="0"/>
    <x v="0"/>
    <x v="0"/>
    <x v="1"/>
    <n v="3"/>
    <x v="2"/>
    <x v="2"/>
    <d v="2024-03-15T00:00:00"/>
    <x v="84"/>
    <d v="1899-12-30T21:15:00"/>
    <d v="1899-12-30T21:15:00"/>
    <x v="0"/>
    <s v=""/>
    <s v="No"/>
    <x v="3"/>
    <x v="2"/>
    <x v="1"/>
  </r>
  <r>
    <s v="03b67819-67d9-481c-b7a8"/>
    <x v="81"/>
    <d v="1899-12-30T19:31:31"/>
    <x v="1"/>
    <x v="1"/>
    <x v="1"/>
    <x v="0"/>
    <x v="1"/>
    <n v="4"/>
    <x v="5"/>
    <x v="0"/>
    <d v="2024-03-15T00:00:00"/>
    <x v="83"/>
    <d v="1899-12-30T21:30:00"/>
    <d v="1899-12-30T21:30:00"/>
    <x v="0"/>
    <s v=""/>
    <s v="No"/>
    <x v="3"/>
    <x v="2"/>
    <x v="1"/>
  </r>
  <r>
    <s v="00655094-ad85-4eba-9b3d"/>
    <x v="81"/>
    <d v="1899-12-30T19:31:51"/>
    <x v="0"/>
    <x v="1"/>
    <x v="3"/>
    <x v="0"/>
    <x v="0"/>
    <n v="2"/>
    <x v="5"/>
    <x v="0"/>
    <d v="2024-03-16T00:00:00"/>
    <x v="28"/>
    <d v="1899-12-30T19:15:00"/>
    <d v="1899-12-30T19:15:00"/>
    <x v="0"/>
    <s v=""/>
    <s v="No"/>
    <x v="3"/>
    <x v="2"/>
    <x v="1"/>
  </r>
  <r>
    <s v="b4b8009d-c321-466f-92a4"/>
    <x v="81"/>
    <d v="1899-12-30T19:34:55"/>
    <x v="1"/>
    <x v="2"/>
    <x v="0"/>
    <x v="0"/>
    <x v="0"/>
    <n v="8"/>
    <x v="0"/>
    <x v="3"/>
    <d v="2024-03-16T00:00:00"/>
    <x v="27"/>
    <d v="1899-12-30T18:45:00"/>
    <m/>
    <x v="2"/>
    <s v="Signal Failure"/>
    <s v="Yes"/>
    <x v="3"/>
    <x v="2"/>
    <x v="1"/>
  </r>
  <r>
    <s v="42bf9d6e-54d5-462e-b190"/>
    <x v="81"/>
    <d v="1899-12-30T19:38:38"/>
    <x v="1"/>
    <x v="2"/>
    <x v="0"/>
    <x v="0"/>
    <x v="0"/>
    <n v="8"/>
    <x v="0"/>
    <x v="3"/>
    <d v="2024-03-16T00:00:00"/>
    <x v="45"/>
    <d v="1899-12-30T19:00:00"/>
    <d v="1899-12-30T19:00:00"/>
    <x v="0"/>
    <s v=""/>
    <s v="No"/>
    <x v="3"/>
    <x v="2"/>
    <x v="1"/>
  </r>
  <r>
    <s v="1eea329d-dd33-46cc-86cd"/>
    <x v="81"/>
    <d v="1899-12-30T19:38:40"/>
    <x v="1"/>
    <x v="1"/>
    <x v="1"/>
    <x v="0"/>
    <x v="0"/>
    <n v="13"/>
    <x v="0"/>
    <x v="3"/>
    <d v="2024-03-16T00:00:00"/>
    <x v="45"/>
    <d v="1899-12-30T19:00:00"/>
    <d v="1899-12-30T19:00:00"/>
    <x v="0"/>
    <s v=""/>
    <s v="No"/>
    <x v="3"/>
    <x v="2"/>
    <x v="1"/>
  </r>
  <r>
    <s v="b05c3db4-88ab-4db4-8a16"/>
    <x v="81"/>
    <d v="1899-12-30T19:39:44"/>
    <x v="1"/>
    <x v="1"/>
    <x v="1"/>
    <x v="0"/>
    <x v="0"/>
    <n v="3"/>
    <x v="5"/>
    <x v="0"/>
    <d v="2024-03-16T00:00:00"/>
    <x v="27"/>
    <d v="1899-12-30T18:15:00"/>
    <d v="1899-12-30T19:19:00"/>
    <x v="1"/>
    <s v="Traffic"/>
    <s v="No"/>
    <x v="3"/>
    <x v="2"/>
    <x v="1"/>
  </r>
  <r>
    <s v="615055a7-32d7-4f30-b4e6"/>
    <x v="81"/>
    <d v="1899-12-30T19:44:55"/>
    <x v="0"/>
    <x v="0"/>
    <x v="1"/>
    <x v="0"/>
    <x v="1"/>
    <n v="10"/>
    <x v="3"/>
    <x v="8"/>
    <d v="2024-03-15T00:00:00"/>
    <x v="83"/>
    <d v="1899-12-30T22:20:00"/>
    <d v="1899-12-30T22:20:00"/>
    <x v="0"/>
    <s v=""/>
    <s v="No"/>
    <x v="3"/>
    <x v="2"/>
    <x v="1"/>
  </r>
  <r>
    <s v="bae2b50f-9777-415f-ac6f"/>
    <x v="81"/>
    <d v="1899-12-30T20:11:52"/>
    <x v="1"/>
    <x v="1"/>
    <x v="1"/>
    <x v="0"/>
    <x v="1"/>
    <n v="8"/>
    <x v="6"/>
    <x v="0"/>
    <d v="2024-03-15T00:00:00"/>
    <x v="3"/>
    <d v="1899-12-30T23:00:00"/>
    <d v="1899-12-30T23:00:00"/>
    <x v="0"/>
    <s v=""/>
    <s v="No"/>
    <x v="3"/>
    <x v="2"/>
    <x v="1"/>
  </r>
  <r>
    <s v="764a10a4-61db-47a8-a4e7"/>
    <x v="81"/>
    <d v="1899-12-30T20:15:34"/>
    <x v="0"/>
    <x v="1"/>
    <x v="1"/>
    <x v="0"/>
    <x v="0"/>
    <n v="8"/>
    <x v="7"/>
    <x v="8"/>
    <d v="2024-03-16T00:00:00"/>
    <x v="28"/>
    <d v="1899-12-30T20:05:00"/>
    <m/>
    <x v="2"/>
    <s v="Technical Issue"/>
    <s v="No"/>
    <x v="3"/>
    <x v="2"/>
    <x v="1"/>
  </r>
  <r>
    <s v="42982e73-1402-43f0-8f92"/>
    <x v="81"/>
    <d v="1899-12-30T20:16:00"/>
    <x v="0"/>
    <x v="1"/>
    <x v="1"/>
    <x v="0"/>
    <x v="0"/>
    <n v="8"/>
    <x v="7"/>
    <x v="8"/>
    <d v="2024-03-16T00:00:00"/>
    <x v="28"/>
    <d v="1899-12-30T20:05:00"/>
    <m/>
    <x v="2"/>
    <s v="Technical Issue"/>
    <s v="No"/>
    <x v="3"/>
    <x v="2"/>
    <x v="1"/>
  </r>
  <r>
    <s v="61cc5be4-7941-4c88-910e"/>
    <x v="81"/>
    <d v="1899-12-30T20:21:30"/>
    <x v="0"/>
    <x v="0"/>
    <x v="1"/>
    <x v="0"/>
    <x v="0"/>
    <n v="3"/>
    <x v="5"/>
    <x v="0"/>
    <d v="2024-03-16T00:00:00"/>
    <x v="28"/>
    <d v="1899-12-30T19:15:00"/>
    <d v="1899-12-30T19:15:00"/>
    <x v="0"/>
    <s v=""/>
    <s v="No"/>
    <x v="3"/>
    <x v="2"/>
    <x v="1"/>
  </r>
  <r>
    <s v="1ba80bde-0bd5-41d2-894a"/>
    <x v="81"/>
    <d v="1899-12-30T20:21:38"/>
    <x v="1"/>
    <x v="0"/>
    <x v="1"/>
    <x v="0"/>
    <x v="0"/>
    <n v="35"/>
    <x v="1"/>
    <x v="1"/>
    <d v="2024-03-16T00:00:00"/>
    <x v="27"/>
    <d v="1899-12-30T19:35:00"/>
    <d v="1899-12-30T19:35:00"/>
    <x v="0"/>
    <s v=""/>
    <s v="No"/>
    <x v="3"/>
    <x v="2"/>
    <x v="1"/>
  </r>
  <r>
    <s v="ad3783ce-de18-452e-954d"/>
    <x v="81"/>
    <d v="1899-12-30T20:22:57"/>
    <x v="1"/>
    <x v="2"/>
    <x v="1"/>
    <x v="1"/>
    <x v="0"/>
    <n v="57"/>
    <x v="1"/>
    <x v="1"/>
    <d v="2024-03-16T00:00:00"/>
    <x v="28"/>
    <d v="1899-12-30T20:35:00"/>
    <d v="1899-12-30T20:35:00"/>
    <x v="0"/>
    <s v=""/>
    <s v="No"/>
    <x v="3"/>
    <x v="2"/>
    <x v="1"/>
  </r>
  <r>
    <s v="59e9e77f-84e6-4f7a-8c60"/>
    <x v="81"/>
    <d v="1899-12-30T20:23:33"/>
    <x v="0"/>
    <x v="1"/>
    <x v="1"/>
    <x v="0"/>
    <x v="0"/>
    <n v="8"/>
    <x v="7"/>
    <x v="8"/>
    <d v="2024-03-16T00:00:00"/>
    <x v="28"/>
    <d v="1899-12-30T20:05:00"/>
    <m/>
    <x v="2"/>
    <s v="Technical Issue"/>
    <s v="Yes"/>
    <x v="3"/>
    <x v="2"/>
    <x v="1"/>
  </r>
  <r>
    <s v="31e7df57-d6b9-4313-98a4"/>
    <x v="81"/>
    <d v="1899-12-30T20:26:40"/>
    <x v="1"/>
    <x v="0"/>
    <x v="1"/>
    <x v="0"/>
    <x v="0"/>
    <n v="35"/>
    <x v="1"/>
    <x v="1"/>
    <d v="2024-03-16T00:00:00"/>
    <x v="27"/>
    <d v="1899-12-30T19:35:00"/>
    <d v="1899-12-30T19:35:00"/>
    <x v="0"/>
    <s v=""/>
    <s v="No"/>
    <x v="3"/>
    <x v="2"/>
    <x v="1"/>
  </r>
  <r>
    <s v="d4055c66-2727-4848-a036"/>
    <x v="81"/>
    <d v="1899-12-30T20:29:54"/>
    <x v="0"/>
    <x v="1"/>
    <x v="1"/>
    <x v="0"/>
    <x v="0"/>
    <n v="8"/>
    <x v="7"/>
    <x v="8"/>
    <d v="2024-03-16T00:00:00"/>
    <x v="28"/>
    <d v="1899-12-30T20:05:00"/>
    <m/>
    <x v="2"/>
    <s v="Technical Issue"/>
    <s v="No"/>
    <x v="3"/>
    <x v="2"/>
    <x v="1"/>
  </r>
  <r>
    <s v="df8d4013-8b34-428c-9021"/>
    <x v="81"/>
    <d v="1899-12-30T20:31:52"/>
    <x v="1"/>
    <x v="0"/>
    <x v="1"/>
    <x v="1"/>
    <x v="0"/>
    <n v="57"/>
    <x v="1"/>
    <x v="1"/>
    <d v="2024-03-16T00:00:00"/>
    <x v="27"/>
    <d v="1899-12-30T19:35:00"/>
    <d v="1899-12-30T19:35:00"/>
    <x v="0"/>
    <s v=""/>
    <s v="No"/>
    <x v="3"/>
    <x v="2"/>
    <x v="1"/>
  </r>
  <r>
    <s v="1102a77b-4de5-4ee3-a254"/>
    <x v="81"/>
    <d v="1899-12-30T20:34:20"/>
    <x v="1"/>
    <x v="1"/>
    <x v="1"/>
    <x v="1"/>
    <x v="0"/>
    <n v="7"/>
    <x v="6"/>
    <x v="16"/>
    <d v="2024-03-16T00:00:00"/>
    <x v="27"/>
    <d v="1899-12-30T18:15:00"/>
    <d v="1899-12-30T18:15:00"/>
    <x v="0"/>
    <s v=""/>
    <s v="No"/>
    <x v="3"/>
    <x v="2"/>
    <x v="1"/>
  </r>
  <r>
    <s v="bdde5562-8f7a-4553-8f5f"/>
    <x v="81"/>
    <d v="1899-12-30T20:58:44"/>
    <x v="1"/>
    <x v="1"/>
    <x v="1"/>
    <x v="0"/>
    <x v="1"/>
    <n v="53"/>
    <x v="1"/>
    <x v="1"/>
    <d v="2024-03-15T00:00:00"/>
    <x v="74"/>
    <d v="1899-12-30T00:05:00"/>
    <d v="1899-12-30T00:05:00"/>
    <x v="0"/>
    <s v=""/>
    <s v="No"/>
    <x v="3"/>
    <x v="2"/>
    <x v="1"/>
  </r>
  <r>
    <s v="267f4806-763a-4708-aeab"/>
    <x v="81"/>
    <d v="1899-12-30T21:09:43"/>
    <x v="1"/>
    <x v="0"/>
    <x v="1"/>
    <x v="0"/>
    <x v="0"/>
    <n v="35"/>
    <x v="1"/>
    <x v="1"/>
    <d v="2024-03-16T00:00:00"/>
    <x v="69"/>
    <d v="1899-12-30T21:20:00"/>
    <d v="1899-12-30T21:20:00"/>
    <x v="0"/>
    <s v=""/>
    <s v="No"/>
    <x v="3"/>
    <x v="2"/>
    <x v="1"/>
  </r>
  <r>
    <s v="5458abb8-a730-46d7-afc5"/>
    <x v="81"/>
    <d v="1899-12-30T21:16:03"/>
    <x v="0"/>
    <x v="0"/>
    <x v="1"/>
    <x v="0"/>
    <x v="0"/>
    <n v="8"/>
    <x v="7"/>
    <x v="8"/>
    <d v="2024-03-16T00:00:00"/>
    <x v="71"/>
    <d v="1899-12-30T21:05:00"/>
    <d v="1899-12-30T21:05:00"/>
    <x v="0"/>
    <s v=""/>
    <s v="No"/>
    <x v="3"/>
    <x v="2"/>
    <x v="1"/>
  </r>
  <r>
    <s v="1b9a4046-3968-411f-82b0"/>
    <x v="81"/>
    <d v="1899-12-30T21:33:21"/>
    <x v="1"/>
    <x v="1"/>
    <x v="1"/>
    <x v="0"/>
    <x v="0"/>
    <n v="13"/>
    <x v="0"/>
    <x v="3"/>
    <d v="2024-03-16T00:00:00"/>
    <x v="72"/>
    <d v="1899-12-30T21:00:00"/>
    <d v="1899-12-30T21:00:00"/>
    <x v="0"/>
    <s v=""/>
    <s v="No"/>
    <x v="3"/>
    <x v="2"/>
    <x v="1"/>
  </r>
  <r>
    <s v="4f3aac90-356e-4b9a-aee5"/>
    <x v="81"/>
    <d v="1899-12-30T21:37:45"/>
    <x v="0"/>
    <x v="1"/>
    <x v="0"/>
    <x v="0"/>
    <x v="0"/>
    <n v="2"/>
    <x v="5"/>
    <x v="0"/>
    <d v="2024-03-16T00:00:00"/>
    <x v="72"/>
    <d v="1899-12-30T20:30:00"/>
    <d v="1899-12-30T20:30:00"/>
    <x v="0"/>
    <s v=""/>
    <s v="No"/>
    <x v="3"/>
    <x v="2"/>
    <x v="1"/>
  </r>
  <r>
    <s v="41f5d78c-3db8-4073-be52"/>
    <x v="81"/>
    <d v="1899-12-30T21:45:00"/>
    <x v="0"/>
    <x v="1"/>
    <x v="1"/>
    <x v="0"/>
    <x v="0"/>
    <n v="7"/>
    <x v="3"/>
    <x v="8"/>
    <d v="2024-03-16T00:00:00"/>
    <x v="72"/>
    <d v="1899-12-30T21:20:00"/>
    <d v="1899-12-30T21:20:00"/>
    <x v="0"/>
    <s v=""/>
    <s v="No"/>
    <x v="3"/>
    <x v="2"/>
    <x v="1"/>
  </r>
  <r>
    <s v="e1eebe8e-9ff3-463e-bfbe"/>
    <x v="81"/>
    <d v="1899-12-30T21:48:59"/>
    <x v="0"/>
    <x v="1"/>
    <x v="0"/>
    <x v="0"/>
    <x v="0"/>
    <n v="8"/>
    <x v="0"/>
    <x v="3"/>
    <d v="2024-03-16T00:00:00"/>
    <x v="47"/>
    <d v="1899-12-30T21:15:00"/>
    <d v="1899-12-30T21:15:00"/>
    <x v="0"/>
    <s v=""/>
    <s v="No"/>
    <x v="3"/>
    <x v="2"/>
    <x v="1"/>
  </r>
  <r>
    <s v="7ee96cde-6415-421c-a5fb"/>
    <x v="81"/>
    <d v="1899-12-30T21:49:07"/>
    <x v="0"/>
    <x v="1"/>
    <x v="0"/>
    <x v="0"/>
    <x v="0"/>
    <n v="8"/>
    <x v="0"/>
    <x v="3"/>
    <d v="2024-03-16T00:00:00"/>
    <x v="47"/>
    <d v="1899-12-30T21:15:00"/>
    <d v="1899-12-30T21:15:00"/>
    <x v="0"/>
    <s v=""/>
    <s v="No"/>
    <x v="3"/>
    <x v="2"/>
    <x v="1"/>
  </r>
  <r>
    <s v="51faa6f0-f9ee-4f04-b6f4"/>
    <x v="81"/>
    <d v="1899-12-30T21:55:05"/>
    <x v="1"/>
    <x v="1"/>
    <x v="0"/>
    <x v="0"/>
    <x v="0"/>
    <n v="11"/>
    <x v="8"/>
    <x v="10"/>
    <d v="2024-03-16T00:00:00"/>
    <x v="47"/>
    <d v="1899-12-30T21:30:00"/>
    <d v="1899-12-30T21:30:00"/>
    <x v="0"/>
    <s v=""/>
    <s v="No"/>
    <x v="3"/>
    <x v="2"/>
    <x v="1"/>
  </r>
  <r>
    <s v="f8968857-54dc-4a62-9218"/>
    <x v="81"/>
    <d v="1899-12-30T22:05:26"/>
    <x v="1"/>
    <x v="0"/>
    <x v="1"/>
    <x v="0"/>
    <x v="0"/>
    <n v="3"/>
    <x v="2"/>
    <x v="2"/>
    <d v="2024-03-16T00:00:00"/>
    <x v="88"/>
    <d v="1899-12-30T21:00:00"/>
    <d v="1899-12-30T21:00:00"/>
    <x v="0"/>
    <s v=""/>
    <s v="No"/>
    <x v="3"/>
    <x v="2"/>
    <x v="1"/>
  </r>
  <r>
    <s v="fa3d4f99-809f-4188-aeaf"/>
    <x v="81"/>
    <d v="1899-12-30T22:06:39"/>
    <x v="0"/>
    <x v="0"/>
    <x v="1"/>
    <x v="0"/>
    <x v="0"/>
    <n v="7"/>
    <x v="3"/>
    <x v="8"/>
    <d v="2024-03-16T00:00:00"/>
    <x v="88"/>
    <d v="1899-12-30T21:50:00"/>
    <d v="1899-12-30T21:50:00"/>
    <x v="0"/>
    <s v=""/>
    <s v="No"/>
    <x v="3"/>
    <x v="2"/>
    <x v="1"/>
  </r>
  <r>
    <s v="7b8243fa-d755-442c-accc"/>
    <x v="81"/>
    <d v="1899-12-30T22:16:40"/>
    <x v="1"/>
    <x v="1"/>
    <x v="1"/>
    <x v="0"/>
    <x v="0"/>
    <n v="7"/>
    <x v="3"/>
    <x v="8"/>
    <d v="2024-03-16T00:00:00"/>
    <x v="84"/>
    <d v="1899-12-30T22:05:00"/>
    <d v="1899-12-30T22:05:00"/>
    <x v="0"/>
    <s v=""/>
    <s v="No"/>
    <x v="3"/>
    <x v="2"/>
    <x v="1"/>
  </r>
  <r>
    <s v="8c4794e0-1fa1-4ede-a428"/>
    <x v="81"/>
    <d v="1899-12-30T22:28:50"/>
    <x v="0"/>
    <x v="0"/>
    <x v="0"/>
    <x v="0"/>
    <x v="0"/>
    <n v="2"/>
    <x v="2"/>
    <x v="2"/>
    <d v="2024-03-16T00:00:00"/>
    <x v="84"/>
    <d v="1899-12-30T21:15:00"/>
    <d v="1899-12-30T21:15:00"/>
    <x v="0"/>
    <s v=""/>
    <s v="No"/>
    <x v="3"/>
    <x v="2"/>
    <x v="1"/>
  </r>
  <r>
    <s v="62da423c-6cba-4d41-987d"/>
    <x v="81"/>
    <d v="1899-12-30T22:36:21"/>
    <x v="0"/>
    <x v="0"/>
    <x v="1"/>
    <x v="0"/>
    <x v="0"/>
    <n v="7"/>
    <x v="3"/>
    <x v="8"/>
    <d v="2024-03-16T00:00:00"/>
    <x v="83"/>
    <d v="1899-12-30T22:20:00"/>
    <d v="1899-12-30T22:20:00"/>
    <x v="0"/>
    <s v=""/>
    <s v="No"/>
    <x v="3"/>
    <x v="2"/>
    <x v="1"/>
  </r>
  <r>
    <s v="4bcdd7c3-7572-490f-aefa"/>
    <x v="81"/>
    <d v="1899-12-30T23:04:51"/>
    <x v="0"/>
    <x v="1"/>
    <x v="1"/>
    <x v="0"/>
    <x v="0"/>
    <n v="3"/>
    <x v="5"/>
    <x v="0"/>
    <d v="2024-03-16T00:00:00"/>
    <x v="3"/>
    <d v="1899-12-30T22:00:00"/>
    <d v="1899-12-30T22:00:00"/>
    <x v="0"/>
    <s v=""/>
    <s v="No"/>
    <x v="3"/>
    <x v="2"/>
    <x v="1"/>
  </r>
  <r>
    <s v="e3acdbf7-02d1-48c3-8f1d"/>
    <x v="81"/>
    <d v="1899-12-30T23:09:07"/>
    <x v="0"/>
    <x v="0"/>
    <x v="1"/>
    <x v="0"/>
    <x v="0"/>
    <n v="35"/>
    <x v="1"/>
    <x v="1"/>
    <d v="2024-03-16T00:00:00"/>
    <x v="48"/>
    <d v="1899-12-30T02:20:00"/>
    <d v="1899-12-30T02:20:00"/>
    <x v="0"/>
    <s v=""/>
    <s v="No"/>
    <x v="3"/>
    <x v="2"/>
    <x v="1"/>
  </r>
  <r>
    <s v="0e8e847b-2dc8-447b-8d6f"/>
    <x v="81"/>
    <d v="1899-12-30T23:11:05"/>
    <x v="1"/>
    <x v="0"/>
    <x v="1"/>
    <x v="0"/>
    <x v="0"/>
    <n v="3"/>
    <x v="2"/>
    <x v="2"/>
    <d v="2024-03-16T00:00:00"/>
    <x v="3"/>
    <d v="1899-12-30T22:00:00"/>
    <d v="1899-12-30T22:00:00"/>
    <x v="0"/>
    <s v=""/>
    <s v="No"/>
    <x v="3"/>
    <x v="2"/>
    <x v="1"/>
  </r>
  <r>
    <s v="8cc0ba44-de19-47a4-89c5"/>
    <x v="81"/>
    <d v="1899-12-30T23:36:32"/>
    <x v="1"/>
    <x v="0"/>
    <x v="1"/>
    <x v="0"/>
    <x v="0"/>
    <n v="35"/>
    <x v="1"/>
    <x v="1"/>
    <d v="2024-03-16T00:00:00"/>
    <x v="73"/>
    <d v="1899-12-30T23:50:00"/>
    <d v="1899-12-30T23:50:00"/>
    <x v="0"/>
    <s v=""/>
    <s v="No"/>
    <x v="3"/>
    <x v="2"/>
    <x v="1"/>
  </r>
  <r>
    <s v="445e5d90-acf6-42b7-b182"/>
    <x v="81"/>
    <d v="1899-12-30T23:38:25"/>
    <x v="1"/>
    <x v="0"/>
    <x v="1"/>
    <x v="0"/>
    <x v="0"/>
    <n v="8"/>
    <x v="7"/>
    <x v="8"/>
    <d v="2024-03-16T00:00:00"/>
    <x v="73"/>
    <d v="1899-12-30T23:20:00"/>
    <d v="1899-12-30T23:20:00"/>
    <x v="0"/>
    <s v=""/>
    <s v="No"/>
    <x v="3"/>
    <x v="2"/>
    <x v="1"/>
  </r>
  <r>
    <s v="cf49e254-40d8-4d2b-8d4d"/>
    <x v="81"/>
    <d v="1899-12-30T23:56:47"/>
    <x v="1"/>
    <x v="1"/>
    <x v="1"/>
    <x v="1"/>
    <x v="0"/>
    <n v="27"/>
    <x v="0"/>
    <x v="3"/>
    <d v="2024-03-16T00:00:00"/>
    <x v="74"/>
    <d v="1899-12-30T23:15:00"/>
    <d v="1899-12-30T23:15:00"/>
    <x v="0"/>
    <s v=""/>
    <s v="No"/>
    <x v="3"/>
    <x v="2"/>
    <x v="1"/>
  </r>
  <r>
    <s v="36494f23-a197-44b8-8122"/>
    <x v="81"/>
    <d v="1899-12-30T23:57:33"/>
    <x v="1"/>
    <x v="1"/>
    <x v="1"/>
    <x v="0"/>
    <x v="0"/>
    <n v="35"/>
    <x v="1"/>
    <x v="1"/>
    <d v="2024-03-16T00:00:00"/>
    <x v="74"/>
    <d v="1899-12-30T00:05:00"/>
    <d v="1899-12-30T00:05:00"/>
    <x v="0"/>
    <s v=""/>
    <s v="No"/>
    <x v="3"/>
    <x v="2"/>
    <x v="1"/>
  </r>
  <r>
    <s v="7efd1506-c010-4826-a7a1"/>
    <x v="82"/>
    <d v="1899-12-30T00:10:17"/>
    <x v="0"/>
    <x v="0"/>
    <x v="0"/>
    <x v="0"/>
    <x v="0"/>
    <n v="16"/>
    <x v="4"/>
    <x v="21"/>
    <d v="2024-03-17T00:00:00"/>
    <x v="6"/>
    <d v="1899-12-30T01:00:00"/>
    <d v="1899-12-30T01:00:00"/>
    <x v="0"/>
    <s v=""/>
    <s v="No"/>
    <x v="3"/>
    <x v="2"/>
    <x v="1"/>
  </r>
  <r>
    <s v="e4efff7b-7704-49da-8588"/>
    <x v="82"/>
    <d v="1899-12-30T00:10:36"/>
    <x v="0"/>
    <x v="0"/>
    <x v="1"/>
    <x v="0"/>
    <x v="0"/>
    <n v="72"/>
    <x v="3"/>
    <x v="2"/>
    <d v="2024-03-17T00:00:00"/>
    <x v="6"/>
    <d v="1899-12-30T00:20:00"/>
    <d v="1899-12-30T00:20:00"/>
    <x v="0"/>
    <s v=""/>
    <s v="No"/>
    <x v="3"/>
    <x v="2"/>
    <x v="1"/>
  </r>
  <r>
    <s v="1beaa448-72fc-4676-b1bd"/>
    <x v="82"/>
    <d v="1899-12-30T00:13:36"/>
    <x v="1"/>
    <x v="1"/>
    <x v="1"/>
    <x v="0"/>
    <x v="0"/>
    <n v="8"/>
    <x v="7"/>
    <x v="8"/>
    <d v="2024-03-17T00:00:00"/>
    <x v="6"/>
    <d v="1899-12-30T23:50:00"/>
    <d v="1899-12-30T23:50:00"/>
    <x v="0"/>
    <s v=""/>
    <s v="No"/>
    <x v="3"/>
    <x v="2"/>
    <x v="1"/>
  </r>
  <r>
    <s v="c01f1fe0-32b2-46d5-96ca"/>
    <x v="82"/>
    <d v="1899-12-30T00:29:29"/>
    <x v="0"/>
    <x v="0"/>
    <x v="1"/>
    <x v="0"/>
    <x v="1"/>
    <n v="97"/>
    <x v="1"/>
    <x v="0"/>
    <d v="2024-03-16T00:00:00"/>
    <x v="9"/>
    <d v="1899-12-30T04:00:00"/>
    <d v="1899-12-30T04:00:00"/>
    <x v="0"/>
    <s v=""/>
    <s v="No"/>
    <x v="3"/>
    <x v="2"/>
    <x v="1"/>
  </r>
  <r>
    <s v="30ceeef0-8893-4dad-b78c"/>
    <x v="82"/>
    <d v="1899-12-30T00:49:40"/>
    <x v="0"/>
    <x v="1"/>
    <x v="1"/>
    <x v="0"/>
    <x v="1"/>
    <n v="10"/>
    <x v="3"/>
    <x v="8"/>
    <d v="2024-03-16T00:00:00"/>
    <x v="10"/>
    <d v="1899-12-30T03:35:00"/>
    <m/>
    <x v="2"/>
    <s v="Staff Shortage"/>
    <s v="No"/>
    <x v="3"/>
    <x v="2"/>
    <x v="1"/>
  </r>
  <r>
    <s v="5b45a81f-464b-4cda-9082"/>
    <x v="82"/>
    <d v="1899-12-30T00:58:06"/>
    <x v="0"/>
    <x v="1"/>
    <x v="1"/>
    <x v="0"/>
    <x v="1"/>
    <n v="5"/>
    <x v="2"/>
    <x v="2"/>
    <d v="2024-03-16T00:00:00"/>
    <x v="10"/>
    <d v="1899-12-30T02:45:00"/>
    <d v="1899-12-30T02:45:00"/>
    <x v="0"/>
    <s v=""/>
    <s v="No"/>
    <x v="3"/>
    <x v="2"/>
    <x v="1"/>
  </r>
  <r>
    <s v="f9361a80-ea12-4469-aae2"/>
    <x v="82"/>
    <d v="1899-12-30T01:03:39"/>
    <x v="0"/>
    <x v="1"/>
    <x v="1"/>
    <x v="0"/>
    <x v="1"/>
    <n v="5"/>
    <x v="2"/>
    <x v="2"/>
    <d v="2024-03-16T00:00:00"/>
    <x v="50"/>
    <d v="1899-12-30T03:00:00"/>
    <d v="1899-12-30T03:00:00"/>
    <x v="0"/>
    <s v=""/>
    <s v="No"/>
    <x v="3"/>
    <x v="2"/>
    <x v="1"/>
  </r>
  <r>
    <s v="ea3ff1dc-76ac-453d-a1d8"/>
    <x v="82"/>
    <d v="1899-12-30T01:06:07"/>
    <x v="1"/>
    <x v="1"/>
    <x v="1"/>
    <x v="0"/>
    <x v="1"/>
    <n v="19"/>
    <x v="0"/>
    <x v="3"/>
    <d v="2024-03-16T00:00:00"/>
    <x v="29"/>
    <d v="1899-12-30T00:30:00"/>
    <d v="1899-12-30T00:30:00"/>
    <x v="0"/>
    <s v=""/>
    <s v="No"/>
    <x v="3"/>
    <x v="2"/>
    <x v="1"/>
  </r>
  <r>
    <s v="1ea057f2-abb3-42cf-9b2b"/>
    <x v="82"/>
    <d v="1899-12-30T01:09:29"/>
    <x v="0"/>
    <x v="1"/>
    <x v="1"/>
    <x v="0"/>
    <x v="0"/>
    <n v="3"/>
    <x v="2"/>
    <x v="2"/>
    <d v="2024-03-17T00:00:00"/>
    <x v="29"/>
    <d v="1899-12-30T00:00:00"/>
    <m/>
    <x v="2"/>
    <s v="Weather Conditions"/>
    <s v="Yes"/>
    <x v="3"/>
    <x v="2"/>
    <x v="1"/>
  </r>
  <r>
    <s v="5fc688e0-f3d7-4533-8450"/>
    <x v="82"/>
    <d v="1899-12-30T01:19:00"/>
    <x v="0"/>
    <x v="0"/>
    <x v="0"/>
    <x v="0"/>
    <x v="0"/>
    <n v="8"/>
    <x v="0"/>
    <x v="3"/>
    <d v="2024-03-17T00:00:00"/>
    <x v="51"/>
    <d v="1899-12-30T00:45:00"/>
    <d v="1899-12-30T00:45:00"/>
    <x v="0"/>
    <s v=""/>
    <s v="No"/>
    <x v="3"/>
    <x v="2"/>
    <x v="1"/>
  </r>
  <r>
    <s v="aa5c58b1-121d-471e-b3b0"/>
    <x v="82"/>
    <d v="1899-12-30T01:30:07"/>
    <x v="0"/>
    <x v="0"/>
    <x v="0"/>
    <x v="0"/>
    <x v="0"/>
    <n v="2"/>
    <x v="5"/>
    <x v="0"/>
    <d v="2024-03-17T00:00:00"/>
    <x v="7"/>
    <d v="1899-12-30T00:30:00"/>
    <d v="1899-12-30T00:30:00"/>
    <x v="0"/>
    <s v=""/>
    <s v="No"/>
    <x v="3"/>
    <x v="2"/>
    <x v="1"/>
  </r>
  <r>
    <s v="17d8b325-1038-424e-95b5"/>
    <x v="82"/>
    <d v="1899-12-30T02:01:28"/>
    <x v="0"/>
    <x v="1"/>
    <x v="1"/>
    <x v="1"/>
    <x v="1"/>
    <n v="86"/>
    <x v="1"/>
    <x v="1"/>
    <d v="2024-03-16T00:00:00"/>
    <x v="34"/>
    <d v="1899-12-30T05:20:00"/>
    <d v="1899-12-30T05:20:00"/>
    <x v="0"/>
    <s v=""/>
    <s v="No"/>
    <x v="3"/>
    <x v="2"/>
    <x v="1"/>
  </r>
  <r>
    <s v="d1537404-8a99-4e18-a243"/>
    <x v="82"/>
    <d v="1899-12-30T02:09:30"/>
    <x v="1"/>
    <x v="1"/>
    <x v="1"/>
    <x v="0"/>
    <x v="1"/>
    <n v="126"/>
    <x v="5"/>
    <x v="4"/>
    <d v="2024-03-16T00:00:00"/>
    <x v="34"/>
    <d v="1899-12-30T05:20:00"/>
    <d v="1899-12-30T05:39:00"/>
    <x v="1"/>
    <s v="Weather Conditions"/>
    <s v="No"/>
    <x v="3"/>
    <x v="2"/>
    <x v="1"/>
  </r>
  <r>
    <s v="ecf0bd6c-b0cf-41b0-97bd"/>
    <x v="82"/>
    <d v="1899-12-30T02:14:06"/>
    <x v="0"/>
    <x v="0"/>
    <x v="0"/>
    <x v="0"/>
    <x v="0"/>
    <n v="48"/>
    <x v="3"/>
    <x v="2"/>
    <d v="2024-03-17T00:00:00"/>
    <x v="48"/>
    <d v="1899-12-30T02:20:00"/>
    <d v="1899-12-30T02:20:00"/>
    <x v="0"/>
    <s v=""/>
    <s v="No"/>
    <x v="3"/>
    <x v="2"/>
    <x v="1"/>
  </r>
  <r>
    <s v="ef8071d8-0b9d-4080-b350"/>
    <x v="82"/>
    <d v="1899-12-30T02:20:45"/>
    <x v="0"/>
    <x v="0"/>
    <x v="1"/>
    <x v="0"/>
    <x v="1"/>
    <n v="10"/>
    <x v="3"/>
    <x v="8"/>
    <d v="2024-03-16T00:00:00"/>
    <x v="76"/>
    <d v="1899-12-30T05:05:00"/>
    <d v="1899-12-30T05:05:00"/>
    <x v="0"/>
    <s v=""/>
    <s v="No"/>
    <x v="3"/>
    <x v="2"/>
    <x v="1"/>
  </r>
  <r>
    <s v="f6188366-ac24-4db0-a177"/>
    <x v="82"/>
    <d v="1899-12-30T02:44:27"/>
    <x v="1"/>
    <x v="0"/>
    <x v="1"/>
    <x v="0"/>
    <x v="0"/>
    <n v="35"/>
    <x v="1"/>
    <x v="1"/>
    <d v="2024-03-17T00:00:00"/>
    <x v="87"/>
    <d v="1899-12-30T02:50:00"/>
    <d v="1899-12-30T02:50:00"/>
    <x v="0"/>
    <s v=""/>
    <s v="No"/>
    <x v="3"/>
    <x v="2"/>
    <x v="1"/>
  </r>
  <r>
    <s v="77120b3c-adac-4f5d-be1f"/>
    <x v="82"/>
    <d v="1899-12-30T02:45:56"/>
    <x v="0"/>
    <x v="0"/>
    <x v="1"/>
    <x v="0"/>
    <x v="0"/>
    <n v="7"/>
    <x v="3"/>
    <x v="8"/>
    <d v="2024-03-17T00:00:00"/>
    <x v="93"/>
    <d v="1899-12-30T02:35:00"/>
    <d v="1899-12-30T02:35:00"/>
    <x v="0"/>
    <s v=""/>
    <s v="No"/>
    <x v="3"/>
    <x v="2"/>
    <x v="1"/>
  </r>
  <r>
    <s v="62b9b92d-06fa-45e6-903f"/>
    <x v="82"/>
    <d v="1899-12-30T02:51:39"/>
    <x v="1"/>
    <x v="1"/>
    <x v="1"/>
    <x v="1"/>
    <x v="0"/>
    <n v="10"/>
    <x v="2"/>
    <x v="2"/>
    <d v="2024-03-17T00:00:00"/>
    <x v="93"/>
    <d v="1899-12-30T01:45:00"/>
    <d v="1899-12-30T01:45:00"/>
    <x v="0"/>
    <s v=""/>
    <s v="No"/>
    <x v="3"/>
    <x v="2"/>
    <x v="1"/>
  </r>
  <r>
    <s v="eba1861a-de79-4e21-a7f1"/>
    <x v="82"/>
    <d v="1899-12-30T02:53:05"/>
    <x v="0"/>
    <x v="0"/>
    <x v="1"/>
    <x v="0"/>
    <x v="1"/>
    <n v="4"/>
    <x v="5"/>
    <x v="0"/>
    <d v="2024-03-16T00:00:00"/>
    <x v="11"/>
    <d v="1899-12-30T04:45:00"/>
    <d v="1899-12-30T04:45:00"/>
    <x v="0"/>
    <s v=""/>
    <s v="No"/>
    <x v="3"/>
    <x v="2"/>
    <x v="1"/>
  </r>
  <r>
    <s v="9b6cca6b-035f-4d70-92dc"/>
    <x v="82"/>
    <d v="1899-12-30T02:55:49"/>
    <x v="1"/>
    <x v="0"/>
    <x v="0"/>
    <x v="0"/>
    <x v="1"/>
    <n v="7"/>
    <x v="3"/>
    <x v="8"/>
    <d v="2024-03-16T00:00:00"/>
    <x v="11"/>
    <d v="1899-12-30T05:35:00"/>
    <d v="1899-12-30T05:35:00"/>
    <x v="0"/>
    <s v=""/>
    <s v="No"/>
    <x v="3"/>
    <x v="2"/>
    <x v="1"/>
  </r>
  <r>
    <s v="cdcd23f5-a190-47a3-ac95"/>
    <x v="82"/>
    <d v="1899-12-30T02:58:05"/>
    <x v="1"/>
    <x v="0"/>
    <x v="2"/>
    <x v="0"/>
    <x v="1"/>
    <n v="3"/>
    <x v="2"/>
    <x v="2"/>
    <d v="2024-03-16T00:00:00"/>
    <x v="11"/>
    <d v="1899-12-30T04:45:00"/>
    <d v="1899-12-30T04:45:00"/>
    <x v="0"/>
    <s v=""/>
    <s v="No"/>
    <x v="3"/>
    <x v="2"/>
    <x v="1"/>
  </r>
  <r>
    <s v="5d1bb607-cab4-4c42-887d"/>
    <x v="82"/>
    <d v="1899-12-30T03:20:05"/>
    <x v="0"/>
    <x v="0"/>
    <x v="1"/>
    <x v="0"/>
    <x v="0"/>
    <n v="8"/>
    <x v="7"/>
    <x v="8"/>
    <d v="2024-03-17T00:00:00"/>
    <x v="9"/>
    <d v="1899-12-30T03:05:00"/>
    <d v="1899-12-30T03:05:00"/>
    <x v="0"/>
    <s v=""/>
    <s v="No"/>
    <x v="3"/>
    <x v="2"/>
    <x v="1"/>
  </r>
  <r>
    <s v="20300116-7da9-4f79-a880"/>
    <x v="82"/>
    <d v="1899-12-30T03:26:34"/>
    <x v="0"/>
    <x v="1"/>
    <x v="1"/>
    <x v="0"/>
    <x v="1"/>
    <n v="53"/>
    <x v="1"/>
    <x v="1"/>
    <d v="2024-03-16T00:00:00"/>
    <x v="77"/>
    <d v="1899-12-30T06:35:00"/>
    <d v="1899-12-30T06:35:00"/>
    <x v="0"/>
    <s v=""/>
    <s v="No"/>
    <x v="3"/>
    <x v="2"/>
    <x v="1"/>
  </r>
  <r>
    <s v="a7ccf899-6d27-46f9-baa5"/>
    <x v="82"/>
    <d v="1899-12-30T03:40:36"/>
    <x v="0"/>
    <x v="1"/>
    <x v="1"/>
    <x v="0"/>
    <x v="0"/>
    <n v="3"/>
    <x v="2"/>
    <x v="2"/>
    <d v="2024-03-17T00:00:00"/>
    <x v="49"/>
    <d v="1899-12-30T02:30:00"/>
    <d v="1899-12-30T02:30:00"/>
    <x v="0"/>
    <s v=""/>
    <s v="No"/>
    <x v="3"/>
    <x v="2"/>
    <x v="1"/>
  </r>
  <r>
    <s v="b0f5fe2a-130f-4a73-b845"/>
    <x v="82"/>
    <d v="1899-12-30T03:43:30"/>
    <x v="0"/>
    <x v="1"/>
    <x v="2"/>
    <x v="1"/>
    <x v="0"/>
    <n v="38"/>
    <x v="1"/>
    <x v="1"/>
    <d v="2024-03-17T00:00:00"/>
    <x v="49"/>
    <d v="1899-12-30T03:50:00"/>
    <d v="1899-12-30T03:50:00"/>
    <x v="0"/>
    <s v=""/>
    <s v="No"/>
    <x v="3"/>
    <x v="2"/>
    <x v="1"/>
  </r>
  <r>
    <s v="72f69afe-8fea-4ab2-99e8"/>
    <x v="82"/>
    <d v="1899-12-30T03:43:38"/>
    <x v="0"/>
    <x v="1"/>
    <x v="1"/>
    <x v="0"/>
    <x v="0"/>
    <n v="3"/>
    <x v="2"/>
    <x v="2"/>
    <d v="2024-03-17T00:00:00"/>
    <x v="49"/>
    <d v="1899-12-30T02:30:00"/>
    <d v="1899-12-30T02:30:00"/>
    <x v="0"/>
    <s v=""/>
    <s v="No"/>
    <x v="3"/>
    <x v="2"/>
    <x v="1"/>
  </r>
  <r>
    <s v="342401a0-b43f-4bea-8c90"/>
    <x v="82"/>
    <d v="1899-12-30T03:48:20"/>
    <x v="0"/>
    <x v="1"/>
    <x v="1"/>
    <x v="0"/>
    <x v="0"/>
    <n v="7"/>
    <x v="3"/>
    <x v="8"/>
    <d v="2024-03-17T00:00:00"/>
    <x v="10"/>
    <d v="1899-12-30T03:35:00"/>
    <d v="1899-12-30T03:35:00"/>
    <x v="0"/>
    <s v=""/>
    <s v="No"/>
    <x v="3"/>
    <x v="2"/>
    <x v="1"/>
  </r>
  <r>
    <s v="a94d5502-b385-4c42-8fd0"/>
    <x v="82"/>
    <d v="1899-12-30T04:19:20"/>
    <x v="1"/>
    <x v="0"/>
    <x v="1"/>
    <x v="0"/>
    <x v="0"/>
    <n v="35"/>
    <x v="1"/>
    <x v="1"/>
    <d v="2024-03-17T00:00:00"/>
    <x v="30"/>
    <d v="1899-12-30T04:35:00"/>
    <d v="1899-12-30T04:35:00"/>
    <x v="0"/>
    <s v=""/>
    <s v="No"/>
    <x v="3"/>
    <x v="2"/>
    <x v="1"/>
  </r>
  <r>
    <s v="3453bb6a-f926-4113-9545"/>
    <x v="82"/>
    <d v="1899-12-30T04:30:44"/>
    <x v="1"/>
    <x v="0"/>
    <x v="0"/>
    <x v="0"/>
    <x v="1"/>
    <n v="17"/>
    <x v="8"/>
    <x v="10"/>
    <d v="2024-03-16T00:00:00"/>
    <x v="33"/>
    <d v="1899-12-30T07:15:00"/>
    <d v="1899-12-30T07:15:00"/>
    <x v="0"/>
    <s v=""/>
    <s v="No"/>
    <x v="3"/>
    <x v="2"/>
    <x v="1"/>
  </r>
  <r>
    <s v="963a3744-99a1-4a85-9609"/>
    <x v="82"/>
    <d v="1899-12-30T04:47:44"/>
    <x v="1"/>
    <x v="0"/>
    <x v="1"/>
    <x v="0"/>
    <x v="1"/>
    <n v="53"/>
    <x v="1"/>
    <x v="1"/>
    <d v="2024-03-16T00:00:00"/>
    <x v="5"/>
    <d v="1899-12-30T08:05:00"/>
    <d v="1899-12-30T08:05:00"/>
    <x v="0"/>
    <s v=""/>
    <s v="No"/>
    <x v="3"/>
    <x v="2"/>
    <x v="1"/>
  </r>
  <r>
    <s v="ced76743-efb3-4fae-8bbf"/>
    <x v="82"/>
    <d v="1899-12-30T04:50:49"/>
    <x v="0"/>
    <x v="1"/>
    <x v="2"/>
    <x v="1"/>
    <x v="1"/>
    <n v="47"/>
    <x v="4"/>
    <x v="20"/>
    <d v="2024-03-16T00:00:00"/>
    <x v="5"/>
    <d v="1899-12-30T07:25:00"/>
    <d v="1899-12-30T07:25:00"/>
    <x v="0"/>
    <s v=""/>
    <s v="No"/>
    <x v="3"/>
    <x v="2"/>
    <x v="1"/>
  </r>
  <r>
    <s v="6865913b-ecdb-45c8-bb3c"/>
    <x v="82"/>
    <d v="1899-12-30T04:57:01"/>
    <x v="0"/>
    <x v="1"/>
    <x v="3"/>
    <x v="0"/>
    <x v="1"/>
    <n v="2"/>
    <x v="5"/>
    <x v="0"/>
    <d v="2024-03-16T00:00:00"/>
    <x v="5"/>
    <d v="1899-12-30T06:45:00"/>
    <d v="1899-12-30T06:45:00"/>
    <x v="0"/>
    <s v=""/>
    <s v="No"/>
    <x v="3"/>
    <x v="2"/>
    <x v="1"/>
  </r>
  <r>
    <s v="6a33db73-de29-4ca3-b265"/>
    <x v="82"/>
    <d v="1899-12-30T04:57:53"/>
    <x v="0"/>
    <x v="2"/>
    <x v="3"/>
    <x v="0"/>
    <x v="1"/>
    <n v="13"/>
    <x v="0"/>
    <x v="3"/>
    <d v="2024-03-16T00:00:00"/>
    <x v="5"/>
    <d v="1899-12-30T07:15:00"/>
    <d v="1899-12-30T07:15:00"/>
    <x v="0"/>
    <s v=""/>
    <s v="No"/>
    <x v="3"/>
    <x v="2"/>
    <x v="1"/>
  </r>
  <r>
    <s v="4261980b-65b5-4e9d-85a3"/>
    <x v="82"/>
    <d v="1899-12-30T04:58:46"/>
    <x v="0"/>
    <x v="1"/>
    <x v="3"/>
    <x v="0"/>
    <x v="1"/>
    <n v="2"/>
    <x v="5"/>
    <x v="0"/>
    <d v="2024-03-16T00:00:00"/>
    <x v="5"/>
    <d v="1899-12-30T06:45:00"/>
    <d v="1899-12-30T06:45:00"/>
    <x v="0"/>
    <s v=""/>
    <s v="No"/>
    <x v="3"/>
    <x v="2"/>
    <x v="1"/>
  </r>
  <r>
    <s v="f7685722-d8c2-4d58-b373"/>
    <x v="82"/>
    <d v="1899-12-30T05:01:24"/>
    <x v="0"/>
    <x v="1"/>
    <x v="2"/>
    <x v="0"/>
    <x v="1"/>
    <n v="22"/>
    <x v="6"/>
    <x v="7"/>
    <d v="2024-03-16T00:00:00"/>
    <x v="13"/>
    <d v="1899-12-30T07:50:00"/>
    <d v="1899-12-30T07:50:00"/>
    <x v="0"/>
    <s v=""/>
    <s v="No"/>
    <x v="3"/>
    <x v="2"/>
    <x v="1"/>
  </r>
  <r>
    <s v="88ad9759-6ad7-4727-924a"/>
    <x v="82"/>
    <d v="1899-12-30T05:01:38"/>
    <x v="0"/>
    <x v="1"/>
    <x v="0"/>
    <x v="0"/>
    <x v="1"/>
    <n v="7"/>
    <x v="3"/>
    <x v="8"/>
    <d v="2024-03-16T00:00:00"/>
    <x v="13"/>
    <d v="1899-12-30T07:50:00"/>
    <d v="1899-12-30T07:50:00"/>
    <x v="0"/>
    <s v=""/>
    <s v="No"/>
    <x v="3"/>
    <x v="2"/>
    <x v="1"/>
  </r>
  <r>
    <s v="c3994aed-5a3e-46ac-ae44"/>
    <x v="82"/>
    <d v="1899-12-30T05:02:11"/>
    <x v="0"/>
    <x v="1"/>
    <x v="1"/>
    <x v="0"/>
    <x v="1"/>
    <n v="8"/>
    <x v="6"/>
    <x v="16"/>
    <d v="2024-03-16T00:00:00"/>
    <x v="13"/>
    <d v="1899-12-30T07:00:00"/>
    <d v="1899-12-30T07:00:00"/>
    <x v="0"/>
    <s v=""/>
    <s v="No"/>
    <x v="3"/>
    <x v="2"/>
    <x v="1"/>
  </r>
  <r>
    <s v="8fe49731-42de-4676-b4a9"/>
    <x v="82"/>
    <d v="1899-12-30T05:02:18"/>
    <x v="0"/>
    <x v="1"/>
    <x v="1"/>
    <x v="0"/>
    <x v="1"/>
    <n v="10"/>
    <x v="3"/>
    <x v="8"/>
    <d v="2024-03-16T00:00:00"/>
    <x v="13"/>
    <d v="1899-12-30T07:50:00"/>
    <d v="1899-12-30T07:50:00"/>
    <x v="0"/>
    <s v=""/>
    <s v="No"/>
    <x v="3"/>
    <x v="2"/>
    <x v="1"/>
  </r>
  <r>
    <s v="c0a2e1c4-74d4-4ccc-92ce"/>
    <x v="82"/>
    <d v="1899-12-30T05:08:43"/>
    <x v="0"/>
    <x v="1"/>
    <x v="2"/>
    <x v="0"/>
    <x v="1"/>
    <n v="5"/>
    <x v="4"/>
    <x v="17"/>
    <d v="2024-03-16T00:00:00"/>
    <x v="13"/>
    <d v="1899-12-30T07:00:00"/>
    <d v="1899-12-30T07:00:00"/>
    <x v="0"/>
    <s v=""/>
    <s v="No"/>
    <x v="3"/>
    <x v="2"/>
    <x v="1"/>
  </r>
  <r>
    <s v="10db7283-155c-47f8-b0ce"/>
    <x v="82"/>
    <d v="1899-12-30T05:18:31"/>
    <x v="0"/>
    <x v="0"/>
    <x v="1"/>
    <x v="0"/>
    <x v="0"/>
    <n v="39"/>
    <x v="4"/>
    <x v="8"/>
    <d v="2024-03-17T00:00:00"/>
    <x v="76"/>
    <d v="1899-12-30T06:00:00"/>
    <d v="1899-12-30T06:00:00"/>
    <x v="0"/>
    <s v=""/>
    <s v="No"/>
    <x v="3"/>
    <x v="2"/>
    <x v="1"/>
  </r>
  <r>
    <s v="1476a2e4-b0d3-431e-a482"/>
    <x v="82"/>
    <d v="1899-12-30T05:32:32"/>
    <x v="1"/>
    <x v="0"/>
    <x v="0"/>
    <x v="0"/>
    <x v="1"/>
    <n v="2"/>
    <x v="5"/>
    <x v="0"/>
    <d v="2024-03-16T00:00:00"/>
    <x v="78"/>
    <d v="1899-12-30T07:30:00"/>
    <d v="1899-12-30T07:30:00"/>
    <x v="0"/>
    <s v=""/>
    <s v="No"/>
    <x v="3"/>
    <x v="2"/>
    <x v="1"/>
  </r>
  <r>
    <s v="7809c03f-13fb-4d16-a43a"/>
    <x v="82"/>
    <d v="1899-12-30T05:40:54"/>
    <x v="0"/>
    <x v="1"/>
    <x v="1"/>
    <x v="0"/>
    <x v="1"/>
    <n v="19"/>
    <x v="0"/>
    <x v="3"/>
    <d v="2024-03-16T00:00:00"/>
    <x v="78"/>
    <d v="1899-12-30T08:00:00"/>
    <d v="1899-12-30T08:00:00"/>
    <x v="0"/>
    <s v=""/>
    <s v="No"/>
    <x v="3"/>
    <x v="2"/>
    <x v="1"/>
  </r>
  <r>
    <s v="9d0e1ed5-8171-4359-8266"/>
    <x v="82"/>
    <d v="1899-12-30T05:43:09"/>
    <x v="0"/>
    <x v="1"/>
    <x v="1"/>
    <x v="0"/>
    <x v="0"/>
    <n v="3"/>
    <x v="2"/>
    <x v="2"/>
    <d v="2024-03-17T00:00:00"/>
    <x v="57"/>
    <d v="1899-12-30T04:30:00"/>
    <d v="1899-12-30T04:30:00"/>
    <x v="0"/>
    <s v=""/>
    <s v="No"/>
    <x v="3"/>
    <x v="2"/>
    <x v="1"/>
  </r>
  <r>
    <s v="418a4ea8-4749-4439-a686"/>
    <x v="82"/>
    <d v="1899-12-30T05:46:53"/>
    <x v="0"/>
    <x v="0"/>
    <x v="1"/>
    <x v="0"/>
    <x v="1"/>
    <n v="4"/>
    <x v="5"/>
    <x v="0"/>
    <d v="2024-03-16T00:00:00"/>
    <x v="14"/>
    <d v="1899-12-30T08:15:00"/>
    <d v="1899-12-30T08:15:00"/>
    <x v="0"/>
    <s v=""/>
    <s v="No"/>
    <x v="3"/>
    <x v="2"/>
    <x v="1"/>
  </r>
  <r>
    <s v="639c04b8-763c-4eae-a39f"/>
    <x v="82"/>
    <d v="1899-12-30T05:55:15"/>
    <x v="0"/>
    <x v="0"/>
    <x v="1"/>
    <x v="0"/>
    <x v="1"/>
    <n v="4"/>
    <x v="5"/>
    <x v="0"/>
    <d v="2024-03-16T00:00:00"/>
    <x v="14"/>
    <d v="1899-12-30T08:15:00"/>
    <d v="1899-12-30T08:15:00"/>
    <x v="0"/>
    <s v=""/>
    <s v="No"/>
    <x v="3"/>
    <x v="2"/>
    <x v="1"/>
  </r>
  <r>
    <s v="f2469e9a-af1f-486d-8214"/>
    <x v="82"/>
    <d v="1899-12-30T05:58:13"/>
    <x v="1"/>
    <x v="0"/>
    <x v="0"/>
    <x v="0"/>
    <x v="0"/>
    <n v="4"/>
    <x v="3"/>
    <x v="8"/>
    <d v="2024-03-17T00:00:00"/>
    <x v="11"/>
    <d v="1899-12-30T05:35:00"/>
    <d v="1899-12-30T05:35:00"/>
    <x v="0"/>
    <s v=""/>
    <s v="No"/>
    <x v="3"/>
    <x v="2"/>
    <x v="1"/>
  </r>
  <r>
    <s v="01ce996f-4b50-4552-abc6"/>
    <x v="82"/>
    <d v="1899-12-30T05:59:05"/>
    <x v="1"/>
    <x v="0"/>
    <x v="0"/>
    <x v="0"/>
    <x v="0"/>
    <n v="4"/>
    <x v="3"/>
    <x v="8"/>
    <d v="2024-03-17T00:00:00"/>
    <x v="11"/>
    <d v="1899-12-30T05:35:00"/>
    <d v="1899-12-30T05:35:00"/>
    <x v="0"/>
    <s v=""/>
    <s v="No"/>
    <x v="3"/>
    <x v="2"/>
    <x v="1"/>
  </r>
  <r>
    <s v="41c58db5-9011-4167-85c3"/>
    <x v="82"/>
    <d v="1899-12-30T06:00:53"/>
    <x v="0"/>
    <x v="1"/>
    <x v="1"/>
    <x v="0"/>
    <x v="0"/>
    <n v="22"/>
    <x v="6"/>
    <x v="7"/>
    <d v="2024-03-17T00:00:00"/>
    <x v="31"/>
    <d v="1899-12-30T05:50:00"/>
    <d v="1899-12-30T05:50:00"/>
    <x v="0"/>
    <s v=""/>
    <s v="No"/>
    <x v="3"/>
    <x v="2"/>
    <x v="1"/>
  </r>
  <r>
    <s v="3f3eb20c-994c-44d9-80c5"/>
    <x v="82"/>
    <d v="1899-12-30T06:03:35"/>
    <x v="0"/>
    <x v="1"/>
    <x v="1"/>
    <x v="0"/>
    <x v="1"/>
    <n v="5"/>
    <x v="2"/>
    <x v="2"/>
    <d v="2024-03-16T00:00:00"/>
    <x v="15"/>
    <d v="1899-12-30T08:00:00"/>
    <d v="1899-12-30T08:00:00"/>
    <x v="0"/>
    <s v=""/>
    <s v="No"/>
    <x v="3"/>
    <x v="2"/>
    <x v="1"/>
  </r>
  <r>
    <s v="d9037dc2-892e-4fdf-ba6f"/>
    <x v="82"/>
    <d v="1899-12-30T06:03:41"/>
    <x v="0"/>
    <x v="1"/>
    <x v="3"/>
    <x v="1"/>
    <x v="1"/>
    <n v="8"/>
    <x v="2"/>
    <x v="22"/>
    <d v="2024-03-16T00:00:00"/>
    <x v="15"/>
    <d v="1899-12-30T08:05:00"/>
    <d v="1899-12-30T08:05:00"/>
    <x v="0"/>
    <s v=""/>
    <s v="No"/>
    <x v="3"/>
    <x v="2"/>
    <x v="1"/>
  </r>
  <r>
    <s v="e3a79887-8e0e-4328-8ead"/>
    <x v="82"/>
    <d v="1899-12-30T06:04:10"/>
    <x v="0"/>
    <x v="0"/>
    <x v="1"/>
    <x v="0"/>
    <x v="0"/>
    <n v="3"/>
    <x v="2"/>
    <x v="2"/>
    <d v="2024-03-17T00:00:00"/>
    <x v="31"/>
    <d v="1899-12-30T05:00:00"/>
    <d v="1899-12-30T05:00:00"/>
    <x v="0"/>
    <s v=""/>
    <s v="No"/>
    <x v="3"/>
    <x v="2"/>
    <x v="1"/>
  </r>
  <r>
    <s v="f9d70a12-d518-4e57-b046"/>
    <x v="82"/>
    <d v="1899-12-30T06:08:14"/>
    <x v="0"/>
    <x v="1"/>
    <x v="1"/>
    <x v="0"/>
    <x v="1"/>
    <n v="14"/>
    <x v="9"/>
    <x v="18"/>
    <d v="2024-03-16T00:00:00"/>
    <x v="15"/>
    <d v="1899-12-30T08:15:00"/>
    <d v="1899-12-30T08:15:00"/>
    <x v="0"/>
    <s v=""/>
    <s v="No"/>
    <x v="3"/>
    <x v="2"/>
    <x v="1"/>
  </r>
  <r>
    <s v="d78a963f-1ace-45c2-a053"/>
    <x v="82"/>
    <d v="1899-12-30T06:09:49"/>
    <x v="1"/>
    <x v="0"/>
    <x v="1"/>
    <x v="0"/>
    <x v="1"/>
    <n v="5"/>
    <x v="2"/>
    <x v="2"/>
    <d v="2024-03-16T00:00:00"/>
    <x v="15"/>
    <d v="1899-12-30T08:00:00"/>
    <d v="1899-12-30T08:00:00"/>
    <x v="0"/>
    <s v=""/>
    <s v="No"/>
    <x v="3"/>
    <x v="2"/>
    <x v="1"/>
  </r>
  <r>
    <s v="2fa511be-c790-4b0c-8fb2"/>
    <x v="82"/>
    <d v="1899-12-30T06:12:59"/>
    <x v="0"/>
    <x v="1"/>
    <x v="3"/>
    <x v="0"/>
    <x v="1"/>
    <n v="8"/>
    <x v="2"/>
    <x v="22"/>
    <d v="2024-03-16T00:00:00"/>
    <x v="15"/>
    <d v="1899-12-30T08:05:00"/>
    <d v="1899-12-30T08:05:00"/>
    <x v="0"/>
    <s v=""/>
    <s v="No"/>
    <x v="3"/>
    <x v="2"/>
    <x v="1"/>
  </r>
  <r>
    <s v="d35c969f-f4e3-4b3b-914f"/>
    <x v="82"/>
    <d v="1899-12-30T06:14:19"/>
    <x v="0"/>
    <x v="1"/>
    <x v="1"/>
    <x v="0"/>
    <x v="0"/>
    <n v="13"/>
    <x v="0"/>
    <x v="3"/>
    <d v="2024-03-17T00:00:00"/>
    <x v="31"/>
    <d v="1899-12-30T05:30:00"/>
    <d v="1899-12-30T05:30:00"/>
    <x v="0"/>
    <s v=""/>
    <s v="No"/>
    <x v="3"/>
    <x v="2"/>
    <x v="1"/>
  </r>
  <r>
    <s v="98e36431-5790-44a6-a608"/>
    <x v="82"/>
    <d v="1899-12-30T06:14:38"/>
    <x v="0"/>
    <x v="1"/>
    <x v="1"/>
    <x v="0"/>
    <x v="1"/>
    <n v="10"/>
    <x v="3"/>
    <x v="8"/>
    <d v="2024-03-16T00:00:00"/>
    <x v="15"/>
    <d v="1899-12-30T08:50:00"/>
    <d v="1899-12-30T08:50:00"/>
    <x v="0"/>
    <s v=""/>
    <s v="No"/>
    <x v="3"/>
    <x v="2"/>
    <x v="1"/>
  </r>
  <r>
    <s v="59dd9529-784f-4b82-af12"/>
    <x v="82"/>
    <d v="1899-12-30T06:16:17"/>
    <x v="0"/>
    <x v="0"/>
    <x v="1"/>
    <x v="0"/>
    <x v="0"/>
    <n v="35"/>
    <x v="1"/>
    <x v="1"/>
    <d v="2024-03-17T00:00:00"/>
    <x v="77"/>
    <d v="1899-12-30T06:35:00"/>
    <d v="1899-12-30T06:35:00"/>
    <x v="0"/>
    <s v=""/>
    <s v="No"/>
    <x v="3"/>
    <x v="2"/>
    <x v="1"/>
  </r>
  <r>
    <s v="de11e9fc-c4e5-4365-83c4"/>
    <x v="82"/>
    <d v="1899-12-30T06:34:28"/>
    <x v="1"/>
    <x v="0"/>
    <x v="1"/>
    <x v="0"/>
    <x v="0"/>
    <n v="35"/>
    <x v="1"/>
    <x v="1"/>
    <d v="2024-03-17T00:00:00"/>
    <x v="12"/>
    <d v="1899-12-30T06:50:00"/>
    <d v="1899-12-30T06:50:00"/>
    <x v="0"/>
    <s v=""/>
    <s v="No"/>
    <x v="3"/>
    <x v="2"/>
    <x v="1"/>
  </r>
  <r>
    <s v="5ca8823b-7bd4-4d98-9126"/>
    <x v="82"/>
    <d v="1899-12-30T06:39:04"/>
    <x v="1"/>
    <x v="1"/>
    <x v="1"/>
    <x v="0"/>
    <x v="1"/>
    <n v="113"/>
    <x v="2"/>
    <x v="4"/>
    <d v="2024-03-16T00:00:00"/>
    <x v="36"/>
    <d v="1899-12-30T10:15:00"/>
    <d v="1899-12-30T10:47:00"/>
    <x v="1"/>
    <s v="Weather"/>
    <s v="No"/>
    <x v="3"/>
    <x v="2"/>
    <x v="1"/>
  </r>
  <r>
    <s v="9ca2a6a1-ee8a-4c85-854b"/>
    <x v="82"/>
    <d v="1899-12-30T06:41:07"/>
    <x v="1"/>
    <x v="1"/>
    <x v="1"/>
    <x v="1"/>
    <x v="1"/>
    <n v="176"/>
    <x v="2"/>
    <x v="4"/>
    <d v="2024-03-16T00:00:00"/>
    <x v="36"/>
    <d v="1899-12-30T10:15:00"/>
    <d v="1899-12-30T10:47:00"/>
    <x v="1"/>
    <s v="Weather"/>
    <s v="No"/>
    <x v="3"/>
    <x v="2"/>
    <x v="1"/>
  </r>
  <r>
    <s v="8e4bbcc0-a86b-4642-832c"/>
    <x v="82"/>
    <d v="1899-12-30T06:41:33"/>
    <x v="1"/>
    <x v="1"/>
    <x v="1"/>
    <x v="0"/>
    <x v="1"/>
    <n v="113"/>
    <x v="2"/>
    <x v="4"/>
    <d v="2024-03-16T00:00:00"/>
    <x v="36"/>
    <d v="1899-12-30T10:15:00"/>
    <d v="1899-12-30T10:47:00"/>
    <x v="1"/>
    <s v="Weather"/>
    <s v="No"/>
    <x v="3"/>
    <x v="2"/>
    <x v="1"/>
  </r>
  <r>
    <s v="34c51a05-f3e7-48cf-89f3"/>
    <x v="82"/>
    <d v="1899-12-30T06:43:15"/>
    <x v="1"/>
    <x v="1"/>
    <x v="1"/>
    <x v="0"/>
    <x v="1"/>
    <n v="113"/>
    <x v="2"/>
    <x v="4"/>
    <d v="2024-03-16T00:00:00"/>
    <x v="36"/>
    <d v="1899-12-30T10:15:00"/>
    <d v="1899-12-30T10:47:00"/>
    <x v="1"/>
    <s v="Weather"/>
    <s v="No"/>
    <x v="3"/>
    <x v="2"/>
    <x v="1"/>
  </r>
  <r>
    <s v="0bcd70ea-1db8-49b3-a5b6"/>
    <x v="82"/>
    <d v="1899-12-30T06:48:01"/>
    <x v="0"/>
    <x v="0"/>
    <x v="1"/>
    <x v="0"/>
    <x v="0"/>
    <n v="35"/>
    <x v="1"/>
    <x v="1"/>
    <d v="2024-03-17T00:00:00"/>
    <x v="54"/>
    <d v="1899-12-30T07:05:00"/>
    <d v="1899-12-30T07:05:00"/>
    <x v="0"/>
    <s v=""/>
    <s v="No"/>
    <x v="3"/>
    <x v="2"/>
    <x v="1"/>
  </r>
  <r>
    <s v="0924dfca-2302-4643-88b5"/>
    <x v="82"/>
    <d v="1899-12-30T06:52:43"/>
    <x v="1"/>
    <x v="1"/>
    <x v="1"/>
    <x v="0"/>
    <x v="0"/>
    <n v="3"/>
    <x v="2"/>
    <x v="2"/>
    <d v="2024-03-17T00:00:00"/>
    <x v="54"/>
    <d v="1899-12-30T05:45:00"/>
    <d v="1899-12-30T05:45:00"/>
    <x v="0"/>
    <s v=""/>
    <s v="No"/>
    <x v="3"/>
    <x v="2"/>
    <x v="1"/>
  </r>
  <r>
    <s v="814ae00d-89c6-4053-bb42"/>
    <x v="82"/>
    <d v="1899-12-30T06:59:59"/>
    <x v="0"/>
    <x v="0"/>
    <x v="1"/>
    <x v="1"/>
    <x v="0"/>
    <n v="52"/>
    <x v="3"/>
    <x v="8"/>
    <d v="2024-03-17T00:00:00"/>
    <x v="54"/>
    <d v="1899-12-30T06:35:00"/>
    <d v="1899-12-30T06:35:00"/>
    <x v="0"/>
    <s v=""/>
    <s v="No"/>
    <x v="3"/>
    <x v="2"/>
    <x v="1"/>
  </r>
  <r>
    <s v="aeae3ed8-12fb-481e-a7ac"/>
    <x v="82"/>
    <d v="1899-12-30T07:10:18"/>
    <x v="0"/>
    <x v="0"/>
    <x v="1"/>
    <x v="0"/>
    <x v="0"/>
    <n v="35"/>
    <x v="1"/>
    <x v="1"/>
    <d v="2024-03-17T00:00:00"/>
    <x v="32"/>
    <d v="1899-12-30T07:20:00"/>
    <d v="1899-12-30T07:20:00"/>
    <x v="0"/>
    <s v=""/>
    <s v="No"/>
    <x v="3"/>
    <x v="2"/>
    <x v="1"/>
  </r>
  <r>
    <s v="46dbadd9-6b17-47ce-a62b"/>
    <x v="82"/>
    <d v="1899-12-30T07:13:23"/>
    <x v="0"/>
    <x v="1"/>
    <x v="1"/>
    <x v="0"/>
    <x v="1"/>
    <n v="53"/>
    <x v="1"/>
    <x v="1"/>
    <d v="2024-03-16T00:00:00"/>
    <x v="15"/>
    <d v="1899-12-30T09:20:00"/>
    <d v="1899-12-30T09:20:00"/>
    <x v="0"/>
    <s v=""/>
    <s v="No"/>
    <x v="3"/>
    <x v="2"/>
    <x v="1"/>
  </r>
  <r>
    <s v="037a9bc2-24ca-44b8-83d9"/>
    <x v="82"/>
    <d v="1899-12-30T07:15:34"/>
    <x v="0"/>
    <x v="1"/>
    <x v="2"/>
    <x v="0"/>
    <x v="0"/>
    <n v="2"/>
    <x v="2"/>
    <x v="2"/>
    <d v="2024-03-17T00:00:00"/>
    <x v="55"/>
    <d v="1899-12-30T06:15:00"/>
    <d v="1899-12-30T06:15:00"/>
    <x v="0"/>
    <s v=""/>
    <s v="No"/>
    <x v="3"/>
    <x v="2"/>
    <x v="1"/>
  </r>
  <r>
    <s v="07c7fb56-e944-4047-8af4"/>
    <x v="82"/>
    <d v="1899-12-30T07:17:19"/>
    <x v="0"/>
    <x v="1"/>
    <x v="1"/>
    <x v="0"/>
    <x v="1"/>
    <n v="53"/>
    <x v="1"/>
    <x v="1"/>
    <d v="2024-03-16T00:00:00"/>
    <x v="14"/>
    <d v="1899-12-30T09:35:00"/>
    <d v="1899-12-30T09:35:00"/>
    <x v="0"/>
    <s v=""/>
    <s v="No"/>
    <x v="3"/>
    <x v="2"/>
    <x v="1"/>
  </r>
  <r>
    <s v="0a2c5732-91bc-4a85-8f55"/>
    <x v="82"/>
    <d v="1899-12-30T07:18:47"/>
    <x v="0"/>
    <x v="1"/>
    <x v="1"/>
    <x v="0"/>
    <x v="1"/>
    <n v="19"/>
    <x v="0"/>
    <x v="3"/>
    <d v="2024-03-16T00:00:00"/>
    <x v="14"/>
    <d v="1899-12-30T08:45:00"/>
    <d v="1899-12-30T08:45:00"/>
    <x v="0"/>
    <s v=""/>
    <s v="No"/>
    <x v="3"/>
    <x v="2"/>
    <x v="1"/>
  </r>
  <r>
    <s v="ff987fae-7328-4779-999f"/>
    <x v="82"/>
    <d v="1899-12-30T07:19:30"/>
    <x v="0"/>
    <x v="1"/>
    <x v="1"/>
    <x v="0"/>
    <x v="1"/>
    <n v="53"/>
    <x v="1"/>
    <x v="1"/>
    <d v="2024-03-16T00:00:00"/>
    <x v="14"/>
    <d v="1899-12-30T09:35:00"/>
    <d v="1899-12-30T09:35:00"/>
    <x v="0"/>
    <s v=""/>
    <s v="No"/>
    <x v="3"/>
    <x v="2"/>
    <x v="1"/>
  </r>
  <r>
    <s v="1b1d2188-eecc-428e-a165"/>
    <x v="82"/>
    <d v="1899-12-30T07:21:43"/>
    <x v="0"/>
    <x v="0"/>
    <x v="1"/>
    <x v="0"/>
    <x v="1"/>
    <n v="19"/>
    <x v="0"/>
    <x v="3"/>
    <d v="2024-03-16T00:00:00"/>
    <x v="38"/>
    <d v="1899-12-30T09:45:00"/>
    <d v="1899-12-30T09:45:00"/>
    <x v="0"/>
    <s v=""/>
    <s v="No"/>
    <x v="3"/>
    <x v="2"/>
    <x v="1"/>
  </r>
  <r>
    <s v="f39f30ac-e0d3-4f03-a92b"/>
    <x v="82"/>
    <d v="1899-12-30T07:23:20"/>
    <x v="0"/>
    <x v="1"/>
    <x v="1"/>
    <x v="0"/>
    <x v="1"/>
    <n v="26"/>
    <x v="0"/>
    <x v="5"/>
    <d v="2024-03-16T00:00:00"/>
    <x v="14"/>
    <d v="1899-12-30T09:15:00"/>
    <d v="1899-12-30T09:15:00"/>
    <x v="0"/>
    <s v=""/>
    <s v="No"/>
    <x v="3"/>
    <x v="2"/>
    <x v="1"/>
  </r>
  <r>
    <s v="1762837c-7b56-4e55-b566"/>
    <x v="82"/>
    <d v="1899-12-30T07:23:30"/>
    <x v="0"/>
    <x v="1"/>
    <x v="1"/>
    <x v="0"/>
    <x v="1"/>
    <n v="26"/>
    <x v="0"/>
    <x v="5"/>
    <d v="2024-03-16T00:00:00"/>
    <x v="14"/>
    <d v="1899-12-30T09:15:00"/>
    <d v="1899-12-30T09:15:00"/>
    <x v="0"/>
    <s v=""/>
    <s v="No"/>
    <x v="3"/>
    <x v="2"/>
    <x v="1"/>
  </r>
  <r>
    <s v="cf43280f-29b7-497c-ba21"/>
    <x v="82"/>
    <d v="1899-12-30T07:23:38"/>
    <x v="0"/>
    <x v="1"/>
    <x v="1"/>
    <x v="1"/>
    <x v="1"/>
    <n v="41"/>
    <x v="0"/>
    <x v="3"/>
    <d v="2024-03-16T00:00:00"/>
    <x v="14"/>
    <d v="1899-12-30T08:45:00"/>
    <d v="1899-12-30T08:45:00"/>
    <x v="0"/>
    <s v=""/>
    <s v="No"/>
    <x v="3"/>
    <x v="2"/>
    <x v="1"/>
  </r>
  <r>
    <s v="73043957-09f6-4748-ae6b"/>
    <x v="82"/>
    <d v="1899-12-30T07:44:28"/>
    <x v="0"/>
    <x v="0"/>
    <x v="2"/>
    <x v="0"/>
    <x v="1"/>
    <n v="36"/>
    <x v="1"/>
    <x v="27"/>
    <d v="2024-03-16T00:00:00"/>
    <x v="42"/>
    <d v="1899-12-30T20:20:00"/>
    <d v="1899-12-30T20:20:00"/>
    <x v="0"/>
    <s v=""/>
    <s v="No"/>
    <x v="3"/>
    <x v="2"/>
    <x v="1"/>
  </r>
  <r>
    <s v="a2a0e51d-180d-4280-a325"/>
    <x v="82"/>
    <d v="1899-12-30T07:50:02"/>
    <x v="0"/>
    <x v="0"/>
    <x v="0"/>
    <x v="1"/>
    <x v="1"/>
    <n v="10"/>
    <x v="5"/>
    <x v="0"/>
    <d v="2024-03-16T00:00:00"/>
    <x v="39"/>
    <d v="1899-12-30T09:45:00"/>
    <d v="1899-12-30T09:45:00"/>
    <x v="0"/>
    <s v=""/>
    <s v="No"/>
    <x v="3"/>
    <x v="2"/>
    <x v="1"/>
  </r>
  <r>
    <s v="5140f74a-1723-4527-abd9"/>
    <x v="82"/>
    <d v="1899-12-30T07:54:26"/>
    <x v="0"/>
    <x v="0"/>
    <x v="3"/>
    <x v="0"/>
    <x v="0"/>
    <n v="2"/>
    <x v="5"/>
    <x v="0"/>
    <d v="2024-03-17T00:00:00"/>
    <x v="5"/>
    <d v="1899-12-30T06:45:00"/>
    <m/>
    <x v="2"/>
    <s v="Staffing"/>
    <s v="Yes"/>
    <x v="3"/>
    <x v="2"/>
    <x v="1"/>
  </r>
  <r>
    <s v="94367811-6e2f-42dd-ae24"/>
    <x v="82"/>
    <d v="1899-12-30T07:54:41"/>
    <x v="0"/>
    <x v="1"/>
    <x v="1"/>
    <x v="1"/>
    <x v="0"/>
    <n v="57"/>
    <x v="1"/>
    <x v="1"/>
    <d v="2024-03-17T00:00:00"/>
    <x v="5"/>
    <d v="1899-12-30T08:05:00"/>
    <d v="1899-12-30T08:05:00"/>
    <x v="0"/>
    <s v=""/>
    <s v="No"/>
    <x v="3"/>
    <x v="2"/>
    <x v="1"/>
  </r>
  <r>
    <s v="3b1ef82b-908d-4117-8e7f"/>
    <x v="82"/>
    <d v="1899-12-30T07:54:43"/>
    <x v="0"/>
    <x v="1"/>
    <x v="1"/>
    <x v="0"/>
    <x v="1"/>
    <n v="5"/>
    <x v="2"/>
    <x v="2"/>
    <d v="2024-03-16T00:00:00"/>
    <x v="39"/>
    <d v="1899-12-30T09:45:00"/>
    <d v="1899-12-30T09:45:00"/>
    <x v="0"/>
    <s v=""/>
    <s v="No"/>
    <x v="3"/>
    <x v="2"/>
    <x v="1"/>
  </r>
  <r>
    <s v="67be9b4a-ff2a-40af-8551"/>
    <x v="82"/>
    <d v="1899-12-30T08:03:51"/>
    <x v="0"/>
    <x v="1"/>
    <x v="2"/>
    <x v="1"/>
    <x v="0"/>
    <n v="39"/>
    <x v="6"/>
    <x v="7"/>
    <d v="2024-03-17T00:00:00"/>
    <x v="13"/>
    <d v="1899-12-30T07:50:00"/>
    <d v="1899-12-30T07:50:00"/>
    <x v="0"/>
    <s v=""/>
    <s v="No"/>
    <x v="3"/>
    <x v="2"/>
    <x v="1"/>
  </r>
  <r>
    <s v="4538aa44-35fb-4d58-94ba"/>
    <x v="82"/>
    <d v="1899-12-30T08:08:33"/>
    <x v="0"/>
    <x v="1"/>
    <x v="1"/>
    <x v="0"/>
    <x v="0"/>
    <n v="7"/>
    <x v="3"/>
    <x v="8"/>
    <d v="2024-03-17T00:00:00"/>
    <x v="13"/>
    <d v="1899-12-30T07:50:00"/>
    <d v="1899-12-30T07:50:00"/>
    <x v="0"/>
    <s v=""/>
    <s v="No"/>
    <x v="3"/>
    <x v="2"/>
    <x v="1"/>
  </r>
  <r>
    <s v="99780b88-2456-42e2-bc86"/>
    <x v="82"/>
    <d v="1899-12-30T08:09:06"/>
    <x v="0"/>
    <x v="2"/>
    <x v="1"/>
    <x v="0"/>
    <x v="0"/>
    <n v="72"/>
    <x v="3"/>
    <x v="2"/>
    <d v="2024-03-17T00:00:00"/>
    <x v="13"/>
    <d v="1899-12-30T08:20:00"/>
    <d v="1899-12-30T08:20:00"/>
    <x v="0"/>
    <s v=""/>
    <s v="No"/>
    <x v="3"/>
    <x v="2"/>
    <x v="1"/>
  </r>
  <r>
    <s v="494cd0ff-7b95-4c0b-be9c"/>
    <x v="82"/>
    <d v="1899-12-30T08:10:24"/>
    <x v="0"/>
    <x v="1"/>
    <x v="2"/>
    <x v="0"/>
    <x v="0"/>
    <n v="15"/>
    <x v="6"/>
    <x v="7"/>
    <d v="2024-03-17T00:00:00"/>
    <x v="13"/>
    <d v="1899-12-30T07:50:00"/>
    <d v="1899-12-30T07:50:00"/>
    <x v="0"/>
    <s v=""/>
    <s v="No"/>
    <x v="3"/>
    <x v="2"/>
    <x v="1"/>
  </r>
  <r>
    <s v="eacaf165-6262-47a9-b70e"/>
    <x v="82"/>
    <d v="1899-12-30T08:10:47"/>
    <x v="0"/>
    <x v="1"/>
    <x v="0"/>
    <x v="0"/>
    <x v="0"/>
    <n v="4"/>
    <x v="3"/>
    <x v="8"/>
    <d v="2024-03-17T00:00:00"/>
    <x v="13"/>
    <d v="1899-12-30T07:50:00"/>
    <d v="1899-12-30T07:50:00"/>
    <x v="0"/>
    <s v=""/>
    <s v="No"/>
    <x v="3"/>
    <x v="2"/>
    <x v="1"/>
  </r>
  <r>
    <s v="a6fb7de1-efc6-46aa-9498"/>
    <x v="82"/>
    <d v="1899-12-30T08:13:38"/>
    <x v="0"/>
    <x v="1"/>
    <x v="2"/>
    <x v="0"/>
    <x v="0"/>
    <n v="15"/>
    <x v="6"/>
    <x v="7"/>
    <d v="2024-03-17T00:00:00"/>
    <x v="13"/>
    <d v="1899-12-30T07:50:00"/>
    <d v="1899-12-30T07:50:00"/>
    <x v="0"/>
    <s v=""/>
    <s v="No"/>
    <x v="3"/>
    <x v="2"/>
    <x v="1"/>
  </r>
  <r>
    <s v="dad9c859-ae20-40c7-85b3"/>
    <x v="82"/>
    <d v="1899-12-30T08:27:24"/>
    <x v="0"/>
    <x v="0"/>
    <x v="1"/>
    <x v="0"/>
    <x v="1"/>
    <n v="10"/>
    <x v="3"/>
    <x v="8"/>
    <d v="2024-03-16T00:00:00"/>
    <x v="1"/>
    <d v="1899-12-30T11:05:00"/>
    <d v="1899-12-30T11:05:00"/>
    <x v="0"/>
    <s v=""/>
    <s v="No"/>
    <x v="3"/>
    <x v="2"/>
    <x v="1"/>
  </r>
  <r>
    <s v="87cd7a0b-bc70-4e90-a1a0"/>
    <x v="82"/>
    <d v="1899-12-30T08:27:54"/>
    <x v="0"/>
    <x v="1"/>
    <x v="1"/>
    <x v="0"/>
    <x v="0"/>
    <n v="18"/>
    <x v="0"/>
    <x v="5"/>
    <d v="2024-03-17T00:00:00"/>
    <x v="14"/>
    <d v="1899-12-30T09:15:00"/>
    <d v="1899-12-30T09:15:00"/>
    <x v="0"/>
    <s v=""/>
    <s v="No"/>
    <x v="3"/>
    <x v="2"/>
    <x v="1"/>
  </r>
  <r>
    <s v="1185ec86-7525-425b-9ee6"/>
    <x v="82"/>
    <d v="1899-12-30T08:43:40"/>
    <x v="1"/>
    <x v="0"/>
    <x v="0"/>
    <x v="0"/>
    <x v="0"/>
    <n v="2"/>
    <x v="5"/>
    <x v="0"/>
    <d v="2024-03-17T00:00:00"/>
    <x v="78"/>
    <d v="1899-12-30T07:30:00"/>
    <d v="1899-12-30T07:30:00"/>
    <x v="0"/>
    <s v=""/>
    <s v="No"/>
    <x v="3"/>
    <x v="2"/>
    <x v="1"/>
  </r>
  <r>
    <s v="05ad4ba1-73d4-4a53-b837"/>
    <x v="82"/>
    <d v="1899-12-30T08:53:50"/>
    <x v="1"/>
    <x v="0"/>
    <x v="1"/>
    <x v="0"/>
    <x v="0"/>
    <n v="13"/>
    <x v="0"/>
    <x v="3"/>
    <d v="2024-03-17T00:00:00"/>
    <x v="58"/>
    <d v="1899-12-30T08:15:00"/>
    <d v="1899-12-30T08:15:00"/>
    <x v="0"/>
    <s v=""/>
    <s v="No"/>
    <x v="3"/>
    <x v="2"/>
    <x v="1"/>
  </r>
  <r>
    <s v="1c91d65a-f937-4182-af63"/>
    <x v="82"/>
    <d v="1899-12-30T08:55:56"/>
    <x v="0"/>
    <x v="2"/>
    <x v="1"/>
    <x v="0"/>
    <x v="0"/>
    <n v="35"/>
    <x v="1"/>
    <x v="1"/>
    <d v="2024-03-17T00:00:00"/>
    <x v="58"/>
    <d v="1899-12-30T09:05:00"/>
    <d v="1899-12-30T09:05:00"/>
    <x v="0"/>
    <s v=""/>
    <s v="No"/>
    <x v="3"/>
    <x v="2"/>
    <x v="1"/>
  </r>
  <r>
    <s v="89a550b4-c5e9-47cd-a537"/>
    <x v="82"/>
    <d v="1899-12-30T09:01:50"/>
    <x v="0"/>
    <x v="1"/>
    <x v="1"/>
    <x v="1"/>
    <x v="0"/>
    <n v="57"/>
    <x v="1"/>
    <x v="1"/>
    <d v="2024-03-17T00:00:00"/>
    <x v="15"/>
    <d v="1899-12-30T09:20:00"/>
    <d v="1899-12-30T09:20:00"/>
    <x v="0"/>
    <s v=""/>
    <s v="No"/>
    <x v="3"/>
    <x v="2"/>
    <x v="1"/>
  </r>
  <r>
    <s v="050a106f-738e-4f42-bcce"/>
    <x v="82"/>
    <d v="1899-12-30T09:02:01"/>
    <x v="0"/>
    <x v="1"/>
    <x v="1"/>
    <x v="0"/>
    <x v="0"/>
    <n v="34"/>
    <x v="4"/>
    <x v="20"/>
    <d v="2024-03-17T00:00:00"/>
    <x v="15"/>
    <d v="1899-12-30T08:40:00"/>
    <d v="1899-12-30T08:40:00"/>
    <x v="0"/>
    <s v=""/>
    <s v="No"/>
    <x v="3"/>
    <x v="2"/>
    <x v="1"/>
  </r>
  <r>
    <s v="6ec3cc9d-9be9-4abf-baf3"/>
    <x v="82"/>
    <d v="1899-12-30T09:03:02"/>
    <x v="0"/>
    <x v="1"/>
    <x v="1"/>
    <x v="0"/>
    <x v="0"/>
    <n v="34"/>
    <x v="4"/>
    <x v="20"/>
    <d v="2024-03-17T00:00:00"/>
    <x v="15"/>
    <d v="1899-12-30T08:40:00"/>
    <d v="1899-12-30T08:40:00"/>
    <x v="0"/>
    <s v=""/>
    <s v="No"/>
    <x v="3"/>
    <x v="2"/>
    <x v="1"/>
  </r>
  <r>
    <s v="0cfac838-7739-4e4d-9f80"/>
    <x v="82"/>
    <d v="1899-12-30T09:05:49"/>
    <x v="0"/>
    <x v="1"/>
    <x v="1"/>
    <x v="0"/>
    <x v="0"/>
    <n v="9"/>
    <x v="9"/>
    <x v="18"/>
    <d v="2024-03-17T00:00:00"/>
    <x v="15"/>
    <d v="1899-12-30T08:15:00"/>
    <d v="1899-12-30T08:15:00"/>
    <x v="0"/>
    <s v=""/>
    <s v="No"/>
    <x v="3"/>
    <x v="2"/>
    <x v="1"/>
  </r>
  <r>
    <s v="f019c2be-e07d-461a-aa7d"/>
    <x v="82"/>
    <d v="1899-12-30T09:08:51"/>
    <x v="0"/>
    <x v="1"/>
    <x v="1"/>
    <x v="0"/>
    <x v="0"/>
    <n v="35"/>
    <x v="1"/>
    <x v="1"/>
    <d v="2024-03-17T00:00:00"/>
    <x v="15"/>
    <d v="1899-12-30T09:20:00"/>
    <d v="1899-12-30T09:20:00"/>
    <x v="0"/>
    <s v=""/>
    <s v="No"/>
    <x v="3"/>
    <x v="2"/>
    <x v="1"/>
  </r>
  <r>
    <s v="a82285f4-e060-40e2-8a9e"/>
    <x v="82"/>
    <d v="1899-12-30T09:09:05"/>
    <x v="0"/>
    <x v="1"/>
    <x v="1"/>
    <x v="0"/>
    <x v="0"/>
    <n v="35"/>
    <x v="1"/>
    <x v="1"/>
    <d v="2024-03-17T00:00:00"/>
    <x v="15"/>
    <d v="1899-12-30T09:20:00"/>
    <d v="1899-12-30T09:20:00"/>
    <x v="0"/>
    <s v=""/>
    <s v="No"/>
    <x v="3"/>
    <x v="2"/>
    <x v="1"/>
  </r>
  <r>
    <s v="8625b219-146d-4e2a-a36a"/>
    <x v="82"/>
    <d v="1899-12-30T09:11:06"/>
    <x v="0"/>
    <x v="1"/>
    <x v="1"/>
    <x v="0"/>
    <x v="0"/>
    <n v="35"/>
    <x v="1"/>
    <x v="1"/>
    <d v="2024-03-17T00:00:00"/>
    <x v="15"/>
    <d v="1899-12-30T09:20:00"/>
    <d v="1899-12-30T09:20:00"/>
    <x v="0"/>
    <s v=""/>
    <s v="No"/>
    <x v="3"/>
    <x v="2"/>
    <x v="1"/>
  </r>
  <r>
    <s v="ace191ba-f036-4ad8-b7ef"/>
    <x v="82"/>
    <d v="1899-12-30T09:17:38"/>
    <x v="1"/>
    <x v="1"/>
    <x v="3"/>
    <x v="0"/>
    <x v="1"/>
    <n v="7"/>
    <x v="3"/>
    <x v="8"/>
    <d v="2024-03-16T00:00:00"/>
    <x v="1"/>
    <d v="1899-12-30T11:05:00"/>
    <d v="1899-12-30T11:05:00"/>
    <x v="0"/>
    <s v=""/>
    <s v="No"/>
    <x v="3"/>
    <x v="2"/>
    <x v="1"/>
  </r>
  <r>
    <s v="7b40218d-3b53-485f-838d"/>
    <x v="82"/>
    <d v="1899-12-30T09:24:08"/>
    <x v="0"/>
    <x v="0"/>
    <x v="1"/>
    <x v="0"/>
    <x v="0"/>
    <n v="35"/>
    <x v="1"/>
    <x v="1"/>
    <d v="2024-03-17T00:00:00"/>
    <x v="14"/>
    <d v="1899-12-30T09:35:00"/>
    <d v="1899-12-30T09:35:00"/>
    <x v="0"/>
    <s v=""/>
    <s v="No"/>
    <x v="3"/>
    <x v="2"/>
    <x v="1"/>
  </r>
  <r>
    <s v="04a148ef-7e4c-46b4-a047"/>
    <x v="82"/>
    <d v="1899-12-30T09:30:26"/>
    <x v="1"/>
    <x v="1"/>
    <x v="1"/>
    <x v="1"/>
    <x v="0"/>
    <n v="118"/>
    <x v="2"/>
    <x v="4"/>
    <d v="2024-03-17T00:00:00"/>
    <x v="36"/>
    <d v="1899-12-30T10:15:00"/>
    <d v="1899-12-30T10:29:00"/>
    <x v="1"/>
    <s v="Weather"/>
    <s v="No"/>
    <x v="3"/>
    <x v="2"/>
    <x v="1"/>
  </r>
  <r>
    <s v="29863996-6f0a-4113-abb6"/>
    <x v="82"/>
    <d v="1899-12-30T09:30:33"/>
    <x v="0"/>
    <x v="0"/>
    <x v="1"/>
    <x v="0"/>
    <x v="0"/>
    <n v="17"/>
    <x v="8"/>
    <x v="10"/>
    <d v="2024-03-17T00:00:00"/>
    <x v="36"/>
    <d v="1899-12-30T09:15:00"/>
    <d v="1899-12-30T09:15:00"/>
    <x v="0"/>
    <s v=""/>
    <s v="No"/>
    <x v="3"/>
    <x v="2"/>
    <x v="1"/>
  </r>
  <r>
    <s v="fa18e7aa-3f5d-4419-8ce2"/>
    <x v="82"/>
    <d v="1899-12-30T09:35:07"/>
    <x v="0"/>
    <x v="1"/>
    <x v="2"/>
    <x v="0"/>
    <x v="0"/>
    <n v="48"/>
    <x v="3"/>
    <x v="2"/>
    <d v="2024-03-17T00:00:00"/>
    <x v="36"/>
    <d v="1899-12-30T09:50:00"/>
    <m/>
    <x v="2"/>
    <s v="Signal Failure"/>
    <s v="No"/>
    <x v="3"/>
    <x v="2"/>
    <x v="1"/>
  </r>
  <r>
    <s v="c7382dd9-6ff8-41e2-bd8c"/>
    <x v="82"/>
    <d v="1899-12-30T09:35:21"/>
    <x v="0"/>
    <x v="1"/>
    <x v="1"/>
    <x v="0"/>
    <x v="0"/>
    <n v="33"/>
    <x v="9"/>
    <x v="8"/>
    <d v="2024-03-17T00:00:00"/>
    <x v="36"/>
    <d v="1899-12-30T09:00:00"/>
    <d v="1899-12-30T09:00:00"/>
    <x v="0"/>
    <s v=""/>
    <s v="No"/>
    <x v="3"/>
    <x v="2"/>
    <x v="1"/>
  </r>
  <r>
    <s v="759850a6-c7b3-459d-9bcb"/>
    <x v="82"/>
    <d v="1899-12-30T09:37:47"/>
    <x v="1"/>
    <x v="1"/>
    <x v="1"/>
    <x v="1"/>
    <x v="0"/>
    <n v="118"/>
    <x v="2"/>
    <x v="4"/>
    <d v="2024-03-17T00:00:00"/>
    <x v="36"/>
    <d v="1899-12-30T10:15:00"/>
    <d v="1899-12-30T10:29:00"/>
    <x v="1"/>
    <s v="Weather"/>
    <s v="No"/>
    <x v="3"/>
    <x v="2"/>
    <x v="1"/>
  </r>
  <r>
    <s v="f044a524-653a-4b95-bea9"/>
    <x v="82"/>
    <d v="1899-12-30T09:41:41"/>
    <x v="1"/>
    <x v="1"/>
    <x v="1"/>
    <x v="0"/>
    <x v="0"/>
    <n v="76"/>
    <x v="2"/>
    <x v="4"/>
    <d v="2024-03-17T00:00:00"/>
    <x v="36"/>
    <d v="1899-12-30T10:15:00"/>
    <d v="1899-12-30T10:29:00"/>
    <x v="1"/>
    <s v="Weather"/>
    <s v="No"/>
    <x v="3"/>
    <x v="2"/>
    <x v="1"/>
  </r>
  <r>
    <s v="7e81dffd-eec5-44dd-bfb7"/>
    <x v="82"/>
    <d v="1899-12-30T09:41:42"/>
    <x v="1"/>
    <x v="0"/>
    <x v="1"/>
    <x v="0"/>
    <x v="1"/>
    <n v="4"/>
    <x v="5"/>
    <x v="0"/>
    <d v="2024-03-16T00:00:00"/>
    <x v="0"/>
    <d v="1899-12-30T11:30:00"/>
    <d v="1899-12-30T13:59:00"/>
    <x v="1"/>
    <s v="Staff Shortage"/>
    <s v="No"/>
    <x v="3"/>
    <x v="2"/>
    <x v="1"/>
  </r>
  <r>
    <s v="b7a8aaf2-e028-4e14-8e53"/>
    <x v="82"/>
    <d v="1899-12-30T09:45:59"/>
    <x v="0"/>
    <x v="1"/>
    <x v="1"/>
    <x v="0"/>
    <x v="0"/>
    <n v="72"/>
    <x v="3"/>
    <x v="2"/>
    <d v="2024-03-17T00:00:00"/>
    <x v="14"/>
    <d v="1899-12-30T09:35:00"/>
    <d v="1899-12-30T09:35:00"/>
    <x v="0"/>
    <s v=""/>
    <s v="No"/>
    <x v="3"/>
    <x v="2"/>
    <x v="1"/>
  </r>
  <r>
    <s v="ea008e01-3750-47e8-8bec"/>
    <x v="82"/>
    <d v="1899-12-30T09:56:30"/>
    <x v="1"/>
    <x v="1"/>
    <x v="2"/>
    <x v="0"/>
    <x v="0"/>
    <n v="2"/>
    <x v="2"/>
    <x v="2"/>
    <d v="2024-03-17T00:00:00"/>
    <x v="37"/>
    <d v="1899-12-30T08:45:00"/>
    <d v="1899-12-30T08:45:00"/>
    <x v="0"/>
    <s v=""/>
    <s v="No"/>
    <x v="3"/>
    <x v="2"/>
    <x v="1"/>
  </r>
  <r>
    <s v="cfacdddc-b8c1-48b9-835e"/>
    <x v="82"/>
    <d v="1899-12-30T09:56:37"/>
    <x v="0"/>
    <x v="1"/>
    <x v="0"/>
    <x v="0"/>
    <x v="1"/>
    <n v="8"/>
    <x v="7"/>
    <x v="8"/>
    <d v="2024-03-16T00:00:00"/>
    <x v="17"/>
    <d v="1899-12-30T12:35:00"/>
    <d v="1899-12-30T12:35:00"/>
    <x v="0"/>
    <s v=""/>
    <s v="No"/>
    <x v="3"/>
    <x v="2"/>
    <x v="1"/>
  </r>
  <r>
    <s v="916f9e5e-f678-4423-895b"/>
    <x v="82"/>
    <d v="1899-12-30T10:19:31"/>
    <x v="0"/>
    <x v="1"/>
    <x v="1"/>
    <x v="0"/>
    <x v="1"/>
    <n v="53"/>
    <x v="1"/>
    <x v="1"/>
    <d v="2024-03-16T00:00:00"/>
    <x v="40"/>
    <d v="1899-12-30T13:35:00"/>
    <d v="1899-12-30T13:35:00"/>
    <x v="0"/>
    <s v=""/>
    <s v="No"/>
    <x v="3"/>
    <x v="2"/>
    <x v="1"/>
  </r>
  <r>
    <s v="134ccacd-86a3-4f2e-ad4f"/>
    <x v="82"/>
    <d v="1899-12-30T10:29:10"/>
    <x v="0"/>
    <x v="0"/>
    <x v="1"/>
    <x v="0"/>
    <x v="0"/>
    <n v="13"/>
    <x v="0"/>
    <x v="3"/>
    <d v="2024-03-17T00:00:00"/>
    <x v="38"/>
    <d v="1899-12-30T09:45:00"/>
    <d v="1899-12-30T09:45:00"/>
    <x v="0"/>
    <s v=""/>
    <s v="No"/>
    <x v="3"/>
    <x v="2"/>
    <x v="1"/>
  </r>
  <r>
    <s v="717cc0cb-b9f8-4ff9-ac81"/>
    <x v="82"/>
    <d v="1899-12-30T10:39:37"/>
    <x v="0"/>
    <x v="1"/>
    <x v="1"/>
    <x v="0"/>
    <x v="0"/>
    <n v="7"/>
    <x v="3"/>
    <x v="8"/>
    <d v="2024-03-17T00:00:00"/>
    <x v="16"/>
    <d v="1899-12-30T10:20:00"/>
    <d v="1899-12-30T10:20:00"/>
    <x v="0"/>
    <s v=""/>
    <s v="No"/>
    <x v="3"/>
    <x v="2"/>
    <x v="1"/>
  </r>
  <r>
    <s v="ca1bc971-47b5-4a0f-999c"/>
    <x v="82"/>
    <d v="1899-12-30T10:39:58"/>
    <x v="0"/>
    <x v="1"/>
    <x v="1"/>
    <x v="0"/>
    <x v="0"/>
    <n v="35"/>
    <x v="1"/>
    <x v="1"/>
    <d v="2024-03-17T00:00:00"/>
    <x v="16"/>
    <d v="1899-12-30T10:50:00"/>
    <d v="1899-12-30T10:50:00"/>
    <x v="0"/>
    <s v=""/>
    <s v="No"/>
    <x v="3"/>
    <x v="2"/>
    <x v="1"/>
  </r>
  <r>
    <s v="18f97f03-83e6-4b83-b813"/>
    <x v="82"/>
    <d v="1899-12-30T10:42:14"/>
    <x v="0"/>
    <x v="0"/>
    <x v="1"/>
    <x v="0"/>
    <x v="0"/>
    <n v="13"/>
    <x v="0"/>
    <x v="3"/>
    <d v="2024-03-17T00:00:00"/>
    <x v="16"/>
    <d v="1899-12-30T10:00:00"/>
    <d v="1899-12-30T10:00:00"/>
    <x v="0"/>
    <s v=""/>
    <s v="No"/>
    <x v="3"/>
    <x v="2"/>
    <x v="1"/>
  </r>
  <r>
    <s v="164b46f3-0faf-409d-aca1"/>
    <x v="82"/>
    <d v="1899-12-30T10:42:15"/>
    <x v="0"/>
    <x v="0"/>
    <x v="1"/>
    <x v="1"/>
    <x v="1"/>
    <n v="14"/>
    <x v="5"/>
    <x v="0"/>
    <d v="2024-03-16T00:00:00"/>
    <x v="61"/>
    <d v="1899-12-30T12:30:00"/>
    <d v="1899-12-30T12:30:00"/>
    <x v="0"/>
    <s v=""/>
    <s v="No"/>
    <x v="3"/>
    <x v="2"/>
    <x v="1"/>
  </r>
  <r>
    <s v="0039c246-3f29-4045-bc78"/>
    <x v="82"/>
    <d v="1899-12-30T10:42:24"/>
    <x v="1"/>
    <x v="0"/>
    <x v="0"/>
    <x v="0"/>
    <x v="0"/>
    <n v="6"/>
    <x v="5"/>
    <x v="15"/>
    <d v="2024-03-17T00:00:00"/>
    <x v="16"/>
    <d v="1899-12-30T09:45:00"/>
    <d v="1899-12-30T12:32:00"/>
    <x v="1"/>
    <s v="Signal Failure"/>
    <s v="No"/>
    <x v="3"/>
    <x v="2"/>
    <x v="1"/>
  </r>
  <r>
    <s v="0c2fe454-071b-4298-9b6e"/>
    <x v="82"/>
    <d v="1899-12-30T11:46:50"/>
    <x v="0"/>
    <x v="0"/>
    <x v="0"/>
    <x v="0"/>
    <x v="1"/>
    <n v="8"/>
    <x v="7"/>
    <x v="8"/>
    <d v="2024-03-16T00:00:00"/>
    <x v="21"/>
    <d v="1899-12-30T14:35:00"/>
    <d v="1899-12-30T14:35:00"/>
    <x v="0"/>
    <s v=""/>
    <s v="No"/>
    <x v="3"/>
    <x v="2"/>
    <x v="1"/>
  </r>
  <r>
    <s v="b31ab481-747e-47b5-a499"/>
    <x v="82"/>
    <d v="1899-12-30T12:02:43"/>
    <x v="1"/>
    <x v="2"/>
    <x v="0"/>
    <x v="0"/>
    <x v="0"/>
    <n v="7"/>
    <x v="6"/>
    <x v="2"/>
    <d v="2024-03-17T00:00:00"/>
    <x v="17"/>
    <d v="1899-12-30T12:35:00"/>
    <d v="1899-12-30T13:16:00"/>
    <x v="1"/>
    <s v="Technical Issue"/>
    <s v="Yes"/>
    <x v="3"/>
    <x v="2"/>
    <x v="1"/>
  </r>
  <r>
    <s v="3c784bb1-1ec3-463c-9afe"/>
    <x v="82"/>
    <d v="1899-12-30T12:10:04"/>
    <x v="1"/>
    <x v="0"/>
    <x v="1"/>
    <x v="1"/>
    <x v="1"/>
    <n v="41"/>
    <x v="0"/>
    <x v="3"/>
    <d v="2024-03-16T00:00:00"/>
    <x v="62"/>
    <d v="1899-12-30T14:30:00"/>
    <d v="1899-12-30T14:30:00"/>
    <x v="0"/>
    <s v=""/>
    <s v="No"/>
    <x v="3"/>
    <x v="2"/>
    <x v="1"/>
  </r>
  <r>
    <s v="1aa018fe-0793-4f55-9362"/>
    <x v="82"/>
    <d v="1899-12-30T12:13:50"/>
    <x v="1"/>
    <x v="1"/>
    <x v="2"/>
    <x v="0"/>
    <x v="0"/>
    <n v="2"/>
    <x v="2"/>
    <x v="2"/>
    <d v="2024-03-17T00:00:00"/>
    <x v="18"/>
    <d v="1899-12-30T11:00:00"/>
    <d v="1899-12-30T11:00:00"/>
    <x v="0"/>
    <s v=""/>
    <s v="No"/>
    <x v="3"/>
    <x v="2"/>
    <x v="1"/>
  </r>
  <r>
    <s v="2bd1970b-2005-4854-93b6"/>
    <x v="82"/>
    <d v="1899-12-30T12:17:27"/>
    <x v="1"/>
    <x v="1"/>
    <x v="1"/>
    <x v="0"/>
    <x v="0"/>
    <n v="3"/>
    <x v="5"/>
    <x v="0"/>
    <d v="2024-03-17T00:00:00"/>
    <x v="60"/>
    <d v="1899-12-30T11:15:00"/>
    <d v="1899-12-30T11:15:00"/>
    <x v="0"/>
    <s v=""/>
    <s v="No"/>
    <x v="3"/>
    <x v="2"/>
    <x v="1"/>
  </r>
  <r>
    <s v="130814df-8d69-48fd-b57a"/>
    <x v="82"/>
    <d v="1899-12-30T12:26:10"/>
    <x v="0"/>
    <x v="1"/>
    <x v="1"/>
    <x v="0"/>
    <x v="1"/>
    <n v="10"/>
    <x v="3"/>
    <x v="8"/>
    <d v="2024-03-16T00:00:00"/>
    <x v="22"/>
    <d v="1899-12-30T15:05:00"/>
    <d v="1899-12-30T15:05:00"/>
    <x v="0"/>
    <s v=""/>
    <s v="No"/>
    <x v="3"/>
    <x v="2"/>
    <x v="1"/>
  </r>
  <r>
    <s v="eb7b9c95-eb75-487b-9842"/>
    <x v="82"/>
    <d v="1899-12-30T12:26:37"/>
    <x v="1"/>
    <x v="0"/>
    <x v="1"/>
    <x v="0"/>
    <x v="1"/>
    <n v="19"/>
    <x v="0"/>
    <x v="3"/>
    <d v="2024-03-16T00:00:00"/>
    <x v="22"/>
    <d v="1899-12-30T14:45:00"/>
    <d v="1899-12-30T14:45:00"/>
    <x v="0"/>
    <s v=""/>
    <s v="No"/>
    <x v="3"/>
    <x v="2"/>
    <x v="1"/>
  </r>
  <r>
    <s v="d75d468b-9df2-474b-aa20"/>
    <x v="82"/>
    <d v="1899-12-30T12:32:45"/>
    <x v="1"/>
    <x v="1"/>
    <x v="1"/>
    <x v="0"/>
    <x v="1"/>
    <n v="19"/>
    <x v="0"/>
    <x v="3"/>
    <d v="2024-03-16T00:00:00"/>
    <x v="81"/>
    <d v="1899-12-30T15:00:00"/>
    <d v="1899-12-30T15:00:00"/>
    <x v="0"/>
    <s v=""/>
    <s v="No"/>
    <x v="3"/>
    <x v="2"/>
    <x v="1"/>
  </r>
  <r>
    <s v="24758cdb-7ecd-43aa-986f"/>
    <x v="82"/>
    <d v="1899-12-30T12:53:09"/>
    <x v="1"/>
    <x v="0"/>
    <x v="1"/>
    <x v="0"/>
    <x v="1"/>
    <n v="110"/>
    <x v="0"/>
    <x v="2"/>
    <d v="2024-03-16T00:00:00"/>
    <x v="23"/>
    <d v="1899-12-30T16:30:00"/>
    <d v="1899-12-30T16:30:00"/>
    <x v="0"/>
    <s v=""/>
    <s v="No"/>
    <x v="3"/>
    <x v="2"/>
    <x v="1"/>
  </r>
  <r>
    <s v="f2d98e57-f377-4562-a204"/>
    <x v="82"/>
    <d v="1899-12-30T12:55:18"/>
    <x v="0"/>
    <x v="1"/>
    <x v="0"/>
    <x v="0"/>
    <x v="0"/>
    <n v="2"/>
    <x v="2"/>
    <x v="2"/>
    <d v="2024-03-17T00:00:00"/>
    <x v="17"/>
    <d v="1899-12-30T11:45:00"/>
    <d v="1899-12-30T11:52:00"/>
    <x v="1"/>
    <s v="Technical Issue"/>
    <s v="No"/>
    <x v="3"/>
    <x v="2"/>
    <x v="1"/>
  </r>
  <r>
    <s v="b4e02624-e956-454b-91e0"/>
    <x v="82"/>
    <d v="1899-12-30T13:32:41"/>
    <x v="0"/>
    <x v="0"/>
    <x v="1"/>
    <x v="0"/>
    <x v="0"/>
    <n v="3"/>
    <x v="5"/>
    <x v="0"/>
    <d v="2024-03-17T00:00:00"/>
    <x v="61"/>
    <d v="1899-12-30T12:30:00"/>
    <d v="1899-12-30T12:30:00"/>
    <x v="0"/>
    <s v=""/>
    <s v="No"/>
    <x v="3"/>
    <x v="2"/>
    <x v="1"/>
  </r>
  <r>
    <s v="5f932079-5ed4-45fb-936d"/>
    <x v="82"/>
    <d v="1899-12-30T13:33:15"/>
    <x v="0"/>
    <x v="0"/>
    <x v="1"/>
    <x v="0"/>
    <x v="0"/>
    <n v="3"/>
    <x v="5"/>
    <x v="0"/>
    <d v="2024-03-17T00:00:00"/>
    <x v="61"/>
    <d v="1899-12-30T12:30:00"/>
    <d v="1899-12-30T12:30:00"/>
    <x v="0"/>
    <s v=""/>
    <s v="No"/>
    <x v="3"/>
    <x v="2"/>
    <x v="1"/>
  </r>
  <r>
    <s v="ecd5ab66-f39b-4334-97aa"/>
    <x v="82"/>
    <d v="1899-12-30T13:36:02"/>
    <x v="0"/>
    <x v="1"/>
    <x v="1"/>
    <x v="0"/>
    <x v="0"/>
    <n v="8"/>
    <x v="7"/>
    <x v="8"/>
    <d v="2024-03-17T00:00:00"/>
    <x v="61"/>
    <d v="1899-12-30T13:20:00"/>
    <d v="1899-12-30T13:20:00"/>
    <x v="0"/>
    <s v=""/>
    <s v="No"/>
    <x v="3"/>
    <x v="2"/>
    <x v="1"/>
  </r>
  <r>
    <s v="eff84276-4570-4213-9037"/>
    <x v="82"/>
    <d v="1899-12-30T13:40:36"/>
    <x v="0"/>
    <x v="1"/>
    <x v="1"/>
    <x v="0"/>
    <x v="0"/>
    <n v="86"/>
    <x v="5"/>
    <x v="7"/>
    <d v="2024-03-17T00:00:00"/>
    <x v="61"/>
    <d v="1899-12-30T14:15:00"/>
    <d v="1899-12-30T14:15:00"/>
    <x v="0"/>
    <s v=""/>
    <s v="No"/>
    <x v="3"/>
    <x v="2"/>
    <x v="1"/>
  </r>
  <r>
    <s v="4ffcc1f6-138a-4778-b968"/>
    <x v="82"/>
    <d v="1899-12-30T13:46:49"/>
    <x v="0"/>
    <x v="1"/>
    <x v="0"/>
    <x v="1"/>
    <x v="1"/>
    <n v="54"/>
    <x v="7"/>
    <x v="8"/>
    <d v="2024-03-16T00:00:00"/>
    <x v="64"/>
    <d v="1899-12-30T16:35:00"/>
    <d v="1899-12-30T16:35:00"/>
    <x v="0"/>
    <s v=""/>
    <s v="No"/>
    <x v="3"/>
    <x v="2"/>
    <x v="1"/>
  </r>
  <r>
    <s v="0bd13e70-ab24-4fb4-ba37"/>
    <x v="82"/>
    <d v="1899-12-30T14:02:40"/>
    <x v="1"/>
    <x v="0"/>
    <x v="1"/>
    <x v="1"/>
    <x v="1"/>
    <n v="41"/>
    <x v="0"/>
    <x v="3"/>
    <d v="2024-03-16T00:00:00"/>
    <x v="41"/>
    <d v="1899-12-30T16:30:00"/>
    <d v="1899-12-30T16:30:00"/>
    <x v="0"/>
    <s v=""/>
    <s v="No"/>
    <x v="3"/>
    <x v="2"/>
    <x v="1"/>
  </r>
  <r>
    <s v="1a73610f-9cb4-42c1-8256"/>
    <x v="82"/>
    <d v="1899-12-30T14:04:58"/>
    <x v="1"/>
    <x v="1"/>
    <x v="1"/>
    <x v="0"/>
    <x v="0"/>
    <n v="7"/>
    <x v="3"/>
    <x v="8"/>
    <d v="2024-03-17T00:00:00"/>
    <x v="79"/>
    <d v="1899-12-30T13:50:00"/>
    <d v="1899-12-30T13:50:00"/>
    <x v="0"/>
    <s v=""/>
    <s v="No"/>
    <x v="3"/>
    <x v="2"/>
    <x v="1"/>
  </r>
  <r>
    <s v="5e06c7d6-39e0-4ddc-adb2"/>
    <x v="82"/>
    <d v="1899-12-30T14:06:30"/>
    <x v="1"/>
    <x v="0"/>
    <x v="1"/>
    <x v="0"/>
    <x v="1"/>
    <n v="19"/>
    <x v="0"/>
    <x v="3"/>
    <d v="2024-03-16T00:00:00"/>
    <x v="41"/>
    <d v="1899-12-30T16:30:00"/>
    <d v="1899-12-30T16:30:00"/>
    <x v="0"/>
    <s v=""/>
    <s v="No"/>
    <x v="3"/>
    <x v="2"/>
    <x v="1"/>
  </r>
  <r>
    <s v="1ba12bed-a334-4126-8b2c"/>
    <x v="82"/>
    <d v="1899-12-30T14:21:40"/>
    <x v="0"/>
    <x v="1"/>
    <x v="2"/>
    <x v="0"/>
    <x v="0"/>
    <n v="5"/>
    <x v="7"/>
    <x v="8"/>
    <d v="2024-03-17T00:00:00"/>
    <x v="20"/>
    <d v="1899-12-30T14:05:00"/>
    <d v="1899-12-30T14:05:00"/>
    <x v="0"/>
    <s v=""/>
    <s v="No"/>
    <x v="3"/>
    <x v="2"/>
    <x v="1"/>
  </r>
  <r>
    <s v="545f4352-33d4-4f2d-94f6"/>
    <x v="82"/>
    <d v="1899-12-30T14:27:53"/>
    <x v="0"/>
    <x v="1"/>
    <x v="1"/>
    <x v="0"/>
    <x v="0"/>
    <n v="13"/>
    <x v="0"/>
    <x v="3"/>
    <d v="2024-03-17T00:00:00"/>
    <x v="20"/>
    <d v="1899-12-30T13:45:00"/>
    <d v="1899-12-30T13:45:00"/>
    <x v="0"/>
    <s v=""/>
    <s v="No"/>
    <x v="3"/>
    <x v="2"/>
    <x v="1"/>
  </r>
  <r>
    <s v="f0bc7044-a270-4947-8a40"/>
    <x v="82"/>
    <d v="1899-12-30T14:32:25"/>
    <x v="1"/>
    <x v="1"/>
    <x v="0"/>
    <x v="0"/>
    <x v="1"/>
    <n v="7"/>
    <x v="3"/>
    <x v="8"/>
    <d v="2024-03-16T00:00:00"/>
    <x v="42"/>
    <d v="1899-12-30T17:20:00"/>
    <d v="1899-12-30T17:20:00"/>
    <x v="0"/>
    <s v=""/>
    <s v="No"/>
    <x v="3"/>
    <x v="2"/>
    <x v="1"/>
  </r>
  <r>
    <s v="76726e80-139a-4086-b1a3"/>
    <x v="82"/>
    <d v="1899-12-30T14:33:28"/>
    <x v="1"/>
    <x v="1"/>
    <x v="1"/>
    <x v="0"/>
    <x v="1"/>
    <n v="12"/>
    <x v="7"/>
    <x v="8"/>
    <d v="2024-03-16T00:00:00"/>
    <x v="42"/>
    <d v="1899-12-30T17:20:00"/>
    <d v="1899-12-30T17:20:00"/>
    <x v="0"/>
    <s v=""/>
    <s v="No"/>
    <x v="3"/>
    <x v="2"/>
    <x v="1"/>
  </r>
  <r>
    <s v="8da0f983-c96b-44d8-8fef"/>
    <x v="82"/>
    <d v="1899-12-30T14:42:17"/>
    <x v="1"/>
    <x v="2"/>
    <x v="2"/>
    <x v="1"/>
    <x v="1"/>
    <n v="52"/>
    <x v="3"/>
    <x v="8"/>
    <d v="2024-03-16T00:00:00"/>
    <x v="42"/>
    <d v="1899-12-30T17:20:00"/>
    <d v="1899-12-30T17:20:00"/>
    <x v="0"/>
    <s v=""/>
    <s v="No"/>
    <x v="3"/>
    <x v="2"/>
    <x v="1"/>
  </r>
  <r>
    <s v="1749282c-f1e5-4a4e-b951"/>
    <x v="82"/>
    <d v="1899-12-30T14:43:40"/>
    <x v="1"/>
    <x v="1"/>
    <x v="0"/>
    <x v="0"/>
    <x v="1"/>
    <n v="35"/>
    <x v="1"/>
    <x v="1"/>
    <d v="2024-03-16T00:00:00"/>
    <x v="42"/>
    <d v="1899-12-30T17:50:00"/>
    <d v="1899-12-30T17:50:00"/>
    <x v="0"/>
    <s v=""/>
    <s v="No"/>
    <x v="3"/>
    <x v="2"/>
    <x v="1"/>
  </r>
  <r>
    <s v="dbc8c25b-b160-4b4c-b4ca"/>
    <x v="82"/>
    <d v="1899-12-30T14:52:16"/>
    <x v="1"/>
    <x v="0"/>
    <x v="3"/>
    <x v="0"/>
    <x v="0"/>
    <n v="2"/>
    <x v="5"/>
    <x v="0"/>
    <d v="2024-03-17T00:00:00"/>
    <x v="21"/>
    <d v="1899-12-30T13:45:00"/>
    <d v="1899-12-30T13:45:00"/>
    <x v="0"/>
    <s v=""/>
    <s v="No"/>
    <x v="3"/>
    <x v="2"/>
    <x v="1"/>
  </r>
  <r>
    <s v="d25e0d5b-da71-495b-b221"/>
    <x v="82"/>
    <d v="1899-12-30T14:55:49"/>
    <x v="0"/>
    <x v="0"/>
    <x v="0"/>
    <x v="0"/>
    <x v="1"/>
    <n v="2"/>
    <x v="5"/>
    <x v="0"/>
    <d v="2024-03-16T00:00:00"/>
    <x v="66"/>
    <d v="1899-12-30T16:45:00"/>
    <d v="1899-12-30T16:45:00"/>
    <x v="0"/>
    <s v=""/>
    <s v="No"/>
    <x v="3"/>
    <x v="2"/>
    <x v="1"/>
  </r>
  <r>
    <s v="f672f99a-16e5-44ff-aab8"/>
    <x v="82"/>
    <d v="1899-12-30T14:57:28"/>
    <x v="1"/>
    <x v="2"/>
    <x v="3"/>
    <x v="0"/>
    <x v="0"/>
    <n v="50"/>
    <x v="2"/>
    <x v="4"/>
    <d v="2024-03-17T00:00:00"/>
    <x v="19"/>
    <d v="1899-12-30T11:45:00"/>
    <d v="1899-12-30T11:54:00"/>
    <x v="1"/>
    <s v="Traffic"/>
    <s v="Yes"/>
    <x v="3"/>
    <x v="2"/>
    <x v="1"/>
  </r>
  <r>
    <s v="9d07b289-7b88-4d4c-a965"/>
    <x v="82"/>
    <d v="1899-12-30T14:57:46"/>
    <x v="0"/>
    <x v="0"/>
    <x v="0"/>
    <x v="0"/>
    <x v="1"/>
    <n v="2"/>
    <x v="5"/>
    <x v="0"/>
    <d v="2024-03-16T00:00:00"/>
    <x v="66"/>
    <d v="1899-12-30T16:45:00"/>
    <d v="1899-12-30T16:45:00"/>
    <x v="0"/>
    <s v=""/>
    <s v="No"/>
    <x v="3"/>
    <x v="2"/>
    <x v="1"/>
  </r>
  <r>
    <s v="aed70e20-4db0-4e78-98ae"/>
    <x v="82"/>
    <d v="1899-12-30T15:09:58"/>
    <x v="1"/>
    <x v="1"/>
    <x v="1"/>
    <x v="0"/>
    <x v="0"/>
    <n v="35"/>
    <x v="1"/>
    <x v="1"/>
    <d v="2024-03-17T00:00:00"/>
    <x v="62"/>
    <d v="1899-12-30T15:20:00"/>
    <d v="1899-12-30T15:20:00"/>
    <x v="0"/>
    <s v=""/>
    <s v="No"/>
    <x v="3"/>
    <x v="2"/>
    <x v="1"/>
  </r>
  <r>
    <s v="c6ee309a-8d3d-473b-96e3"/>
    <x v="82"/>
    <d v="1899-12-30T15:12:55"/>
    <x v="1"/>
    <x v="0"/>
    <x v="1"/>
    <x v="1"/>
    <x v="1"/>
    <n v="86"/>
    <x v="1"/>
    <x v="1"/>
    <d v="2024-03-16T00:00:00"/>
    <x v="27"/>
    <d v="1899-12-30T19:35:00"/>
    <d v="1899-12-30T19:35:00"/>
    <x v="0"/>
    <s v=""/>
    <s v="No"/>
    <x v="3"/>
    <x v="2"/>
    <x v="1"/>
  </r>
  <r>
    <s v="b870bdc4-d3e7-42cd-86cd"/>
    <x v="82"/>
    <d v="1899-12-30T15:15:23"/>
    <x v="1"/>
    <x v="0"/>
    <x v="1"/>
    <x v="0"/>
    <x v="1"/>
    <n v="53"/>
    <x v="1"/>
    <x v="1"/>
    <d v="2024-03-16T00:00:00"/>
    <x v="27"/>
    <d v="1899-12-30T19:35:00"/>
    <d v="1899-12-30T19:35:00"/>
    <x v="0"/>
    <s v=""/>
    <s v="No"/>
    <x v="3"/>
    <x v="2"/>
    <x v="1"/>
  </r>
  <r>
    <s v="eac4d28e-d8fa-4c00-82b9"/>
    <x v="82"/>
    <d v="1899-12-30T15:49:23"/>
    <x v="1"/>
    <x v="0"/>
    <x v="1"/>
    <x v="0"/>
    <x v="0"/>
    <n v="73"/>
    <x v="0"/>
    <x v="2"/>
    <d v="2024-03-17T00:00:00"/>
    <x v="23"/>
    <d v="1899-12-30T16:30:00"/>
    <d v="1899-12-30T16:30:00"/>
    <x v="0"/>
    <s v=""/>
    <s v="No"/>
    <x v="3"/>
    <x v="2"/>
    <x v="1"/>
  </r>
  <r>
    <s v="fb16111a-e131-4862-94d5"/>
    <x v="82"/>
    <d v="1899-12-30T15:51:32"/>
    <x v="0"/>
    <x v="1"/>
    <x v="1"/>
    <x v="0"/>
    <x v="1"/>
    <n v="10"/>
    <x v="3"/>
    <x v="8"/>
    <d v="2024-03-16T00:00:00"/>
    <x v="43"/>
    <d v="1899-12-30T18:35:00"/>
    <d v="1899-12-30T18:35:00"/>
    <x v="0"/>
    <s v=""/>
    <s v="No"/>
    <x v="3"/>
    <x v="2"/>
    <x v="1"/>
  </r>
  <r>
    <s v="4982e048-602d-43a2-806f"/>
    <x v="82"/>
    <d v="1899-12-30T15:52:39"/>
    <x v="1"/>
    <x v="0"/>
    <x v="1"/>
    <x v="1"/>
    <x v="0"/>
    <n v="110"/>
    <x v="0"/>
    <x v="2"/>
    <d v="2024-03-17T00:00:00"/>
    <x v="23"/>
    <d v="1899-12-30T16:30:00"/>
    <d v="1899-12-30T16:30:00"/>
    <x v="0"/>
    <s v=""/>
    <s v="No"/>
    <x v="3"/>
    <x v="2"/>
    <x v="1"/>
  </r>
  <r>
    <s v="5a933e79-e1e2-4085-842b"/>
    <x v="82"/>
    <d v="1899-12-30T15:59:15"/>
    <x v="1"/>
    <x v="1"/>
    <x v="0"/>
    <x v="0"/>
    <x v="0"/>
    <n v="2"/>
    <x v="5"/>
    <x v="0"/>
    <d v="2024-03-17T00:00:00"/>
    <x v="23"/>
    <d v="1899-12-30T14:45:00"/>
    <d v="1899-12-30T14:45:00"/>
    <x v="0"/>
    <s v=""/>
    <s v="No"/>
    <x v="3"/>
    <x v="2"/>
    <x v="1"/>
  </r>
  <r>
    <s v="876ccbee-038a-4dc6-9aec"/>
    <x v="82"/>
    <d v="1899-12-30T16:02:54"/>
    <x v="1"/>
    <x v="1"/>
    <x v="0"/>
    <x v="0"/>
    <x v="1"/>
    <n v="7"/>
    <x v="3"/>
    <x v="8"/>
    <d v="2024-03-16T00:00:00"/>
    <x v="27"/>
    <d v="1899-12-30T19:05:00"/>
    <d v="1899-12-30T19:05:00"/>
    <x v="0"/>
    <s v=""/>
    <s v="No"/>
    <x v="3"/>
    <x v="2"/>
    <x v="1"/>
  </r>
  <r>
    <s v="000727a7-00d7-43ec-911b"/>
    <x v="82"/>
    <d v="1899-12-30T16:06:36"/>
    <x v="1"/>
    <x v="1"/>
    <x v="0"/>
    <x v="0"/>
    <x v="1"/>
    <n v="7"/>
    <x v="3"/>
    <x v="8"/>
    <d v="2024-03-16T00:00:00"/>
    <x v="27"/>
    <d v="1899-12-30T19:05:00"/>
    <d v="1899-12-30T19:05:00"/>
    <x v="0"/>
    <s v=""/>
    <s v="No"/>
    <x v="3"/>
    <x v="2"/>
    <x v="1"/>
  </r>
  <r>
    <s v="c623ab17-2886-433f-a928"/>
    <x v="82"/>
    <d v="1899-12-30T16:10:19"/>
    <x v="1"/>
    <x v="2"/>
    <x v="1"/>
    <x v="0"/>
    <x v="1"/>
    <n v="12"/>
    <x v="7"/>
    <x v="8"/>
    <d v="2024-03-16T00:00:00"/>
    <x v="27"/>
    <d v="1899-12-30T19:05:00"/>
    <d v="1899-12-30T19:05:00"/>
    <x v="0"/>
    <s v=""/>
    <s v="No"/>
    <x v="3"/>
    <x v="2"/>
    <x v="1"/>
  </r>
  <r>
    <s v="344264f2-389f-4127-bede"/>
    <x v="82"/>
    <d v="1899-12-30T16:10:30"/>
    <x v="1"/>
    <x v="1"/>
    <x v="1"/>
    <x v="0"/>
    <x v="1"/>
    <n v="4"/>
    <x v="5"/>
    <x v="0"/>
    <d v="2024-03-16T00:00:00"/>
    <x v="27"/>
    <d v="1899-12-30T18:15:00"/>
    <d v="1899-12-30T19:19:00"/>
    <x v="1"/>
    <s v="Traffic"/>
    <s v="No"/>
    <x v="3"/>
    <x v="2"/>
    <x v="1"/>
  </r>
  <r>
    <s v="e370162e-9669-4a90-8348"/>
    <x v="82"/>
    <d v="1899-12-30T16:12:54"/>
    <x v="1"/>
    <x v="2"/>
    <x v="1"/>
    <x v="0"/>
    <x v="0"/>
    <n v="29"/>
    <x v="10"/>
    <x v="23"/>
    <d v="2024-03-17T00:00:00"/>
    <x v="41"/>
    <d v="1899-12-30T19:50:00"/>
    <d v="1899-12-30T19:55:00"/>
    <x v="1"/>
    <s v="Staffing"/>
    <s v="Yes"/>
    <x v="3"/>
    <x v="2"/>
    <x v="1"/>
  </r>
  <r>
    <s v="d72ae16e-d9f0-41a2-811e"/>
    <x v="82"/>
    <d v="1899-12-30T16:13:49"/>
    <x v="1"/>
    <x v="1"/>
    <x v="1"/>
    <x v="0"/>
    <x v="1"/>
    <n v="4"/>
    <x v="5"/>
    <x v="0"/>
    <d v="2024-03-16T00:00:00"/>
    <x v="27"/>
    <d v="1899-12-30T18:15:00"/>
    <d v="1899-12-30T19:19:00"/>
    <x v="1"/>
    <s v="Traffic"/>
    <s v="No"/>
    <x v="3"/>
    <x v="2"/>
    <x v="1"/>
  </r>
  <r>
    <s v="80c2a189-80fe-406f-8722"/>
    <x v="82"/>
    <d v="1899-12-30T16:14:22"/>
    <x v="1"/>
    <x v="2"/>
    <x v="1"/>
    <x v="0"/>
    <x v="1"/>
    <n v="12"/>
    <x v="7"/>
    <x v="8"/>
    <d v="2024-03-16T00:00:00"/>
    <x v="27"/>
    <d v="1899-12-30T19:05:00"/>
    <d v="1899-12-30T19:05:00"/>
    <x v="0"/>
    <s v=""/>
    <s v="No"/>
    <x v="3"/>
    <x v="2"/>
    <x v="1"/>
  </r>
  <r>
    <s v="28b7649f-cb49-4883-a01e"/>
    <x v="82"/>
    <d v="1899-12-30T16:18:54"/>
    <x v="1"/>
    <x v="2"/>
    <x v="0"/>
    <x v="0"/>
    <x v="1"/>
    <n v="13"/>
    <x v="0"/>
    <x v="3"/>
    <d v="2024-03-16T00:00:00"/>
    <x v="27"/>
    <d v="1899-12-30T18:45:00"/>
    <m/>
    <x v="2"/>
    <s v="Signal Failure"/>
    <s v="No"/>
    <x v="3"/>
    <x v="2"/>
    <x v="1"/>
  </r>
  <r>
    <s v="2c7ec017-5ad9-4a23-9013"/>
    <x v="82"/>
    <d v="1899-12-30T17:12:44"/>
    <x v="1"/>
    <x v="2"/>
    <x v="0"/>
    <x v="0"/>
    <x v="1"/>
    <n v="76"/>
    <x v="2"/>
    <x v="4"/>
    <d v="2024-03-16T00:00:00"/>
    <x v="70"/>
    <d v="1899-12-30T19:45:00"/>
    <d v="1899-12-30T19:55:00"/>
    <x v="1"/>
    <s v="Technical Issue"/>
    <s v="Yes"/>
    <x v="3"/>
    <x v="2"/>
    <x v="1"/>
  </r>
  <r>
    <s v="1384fb99-b90f-4c65-bc60"/>
    <x v="82"/>
    <d v="1899-12-30T17:15:47"/>
    <x v="0"/>
    <x v="0"/>
    <x v="1"/>
    <x v="0"/>
    <x v="1"/>
    <n v="4"/>
    <x v="5"/>
    <x v="0"/>
    <d v="2024-03-16T00:00:00"/>
    <x v="28"/>
    <d v="1899-12-30T19:15:00"/>
    <d v="1899-12-30T19:15:00"/>
    <x v="0"/>
    <s v=""/>
    <s v="No"/>
    <x v="3"/>
    <x v="2"/>
    <x v="1"/>
  </r>
  <r>
    <s v="a86d31a7-ab86-4232-8319"/>
    <x v="82"/>
    <d v="1899-12-30T17:15:49"/>
    <x v="0"/>
    <x v="1"/>
    <x v="3"/>
    <x v="0"/>
    <x v="1"/>
    <n v="8"/>
    <x v="2"/>
    <x v="22"/>
    <d v="2024-03-16T00:00:00"/>
    <x v="28"/>
    <d v="1899-12-30T19:20:00"/>
    <d v="1899-12-30T19:20:00"/>
    <x v="0"/>
    <s v=""/>
    <s v="No"/>
    <x v="3"/>
    <x v="2"/>
    <x v="1"/>
  </r>
  <r>
    <s v="75f61a70-0b21-4cb5-9387"/>
    <x v="82"/>
    <d v="1899-12-30T17:16:09"/>
    <x v="0"/>
    <x v="1"/>
    <x v="1"/>
    <x v="0"/>
    <x v="1"/>
    <n v="12"/>
    <x v="7"/>
    <x v="8"/>
    <d v="2024-03-16T00:00:00"/>
    <x v="28"/>
    <d v="1899-12-30T20:05:00"/>
    <m/>
    <x v="2"/>
    <s v="Technical Issue"/>
    <s v="No"/>
    <x v="3"/>
    <x v="2"/>
    <x v="1"/>
  </r>
  <r>
    <s v="649604b4-ba8c-4838-a61b"/>
    <x v="82"/>
    <d v="1899-12-30T17:20:29"/>
    <x v="1"/>
    <x v="1"/>
    <x v="0"/>
    <x v="0"/>
    <x v="1"/>
    <n v="71"/>
    <x v="3"/>
    <x v="2"/>
    <d v="2024-03-16T00:00:00"/>
    <x v="28"/>
    <d v="1899-12-30T20:35:00"/>
    <d v="1899-12-30T20:35:00"/>
    <x v="0"/>
    <s v=""/>
    <s v="No"/>
    <x v="3"/>
    <x v="2"/>
    <x v="1"/>
  </r>
  <r>
    <s v="373ca57c-7b55-4cd3-b70e"/>
    <x v="82"/>
    <d v="1899-12-30T17:22:09"/>
    <x v="0"/>
    <x v="1"/>
    <x v="1"/>
    <x v="0"/>
    <x v="1"/>
    <n v="12"/>
    <x v="7"/>
    <x v="8"/>
    <d v="2024-03-16T00:00:00"/>
    <x v="28"/>
    <d v="1899-12-30T20:05:00"/>
    <m/>
    <x v="2"/>
    <s v="Technical Issue"/>
    <s v="No"/>
    <x v="3"/>
    <x v="2"/>
    <x v="1"/>
  </r>
  <r>
    <s v="7711c5f9-41d6-4178-88af"/>
    <x v="82"/>
    <d v="1899-12-30T17:26:03"/>
    <x v="0"/>
    <x v="1"/>
    <x v="1"/>
    <x v="0"/>
    <x v="1"/>
    <n v="19"/>
    <x v="0"/>
    <x v="3"/>
    <d v="2024-03-16T00:00:00"/>
    <x v="28"/>
    <d v="1899-12-30T19:45:00"/>
    <d v="1899-12-30T19:45:00"/>
    <x v="0"/>
    <s v=""/>
    <s v="No"/>
    <x v="3"/>
    <x v="2"/>
    <x v="1"/>
  </r>
  <r>
    <s v="19ae1cd8-26ea-4532-af94"/>
    <x v="82"/>
    <d v="1899-12-30T17:28:15"/>
    <x v="0"/>
    <x v="1"/>
    <x v="1"/>
    <x v="0"/>
    <x v="1"/>
    <n v="19"/>
    <x v="0"/>
    <x v="3"/>
    <d v="2024-03-16T00:00:00"/>
    <x v="28"/>
    <d v="1899-12-30T19:45:00"/>
    <d v="1899-12-30T19:45:00"/>
    <x v="0"/>
    <s v=""/>
    <s v="No"/>
    <x v="3"/>
    <x v="2"/>
    <x v="1"/>
  </r>
  <r>
    <s v="1273c069-ea69-45e8-9228"/>
    <x v="82"/>
    <d v="1899-12-30T17:28:59"/>
    <x v="0"/>
    <x v="1"/>
    <x v="1"/>
    <x v="0"/>
    <x v="1"/>
    <n v="19"/>
    <x v="0"/>
    <x v="3"/>
    <d v="2024-03-16T00:00:00"/>
    <x v="28"/>
    <d v="1899-12-30T19:45:00"/>
    <d v="1899-12-30T19:45:00"/>
    <x v="0"/>
    <s v=""/>
    <s v="No"/>
    <x v="3"/>
    <x v="2"/>
    <x v="1"/>
  </r>
  <r>
    <s v="65308cfe-0d25-46a6-a27c"/>
    <x v="82"/>
    <d v="1899-12-30T17:31:04"/>
    <x v="0"/>
    <x v="0"/>
    <x v="1"/>
    <x v="0"/>
    <x v="0"/>
    <n v="3"/>
    <x v="5"/>
    <x v="0"/>
    <d v="2024-03-17T00:00:00"/>
    <x v="42"/>
    <d v="1899-12-30T16:30:00"/>
    <d v="1899-12-30T16:30:00"/>
    <x v="0"/>
    <s v=""/>
    <s v="No"/>
    <x v="3"/>
    <x v="2"/>
    <x v="1"/>
  </r>
  <r>
    <s v="2f21f5a4-67ad-4ebb-b17f"/>
    <x v="82"/>
    <d v="1899-12-30T17:31:05"/>
    <x v="1"/>
    <x v="2"/>
    <x v="2"/>
    <x v="0"/>
    <x v="0"/>
    <n v="4"/>
    <x v="3"/>
    <x v="8"/>
    <d v="2024-03-17T00:00:00"/>
    <x v="42"/>
    <d v="1899-12-30T17:20:00"/>
    <d v="1899-12-30T17:20:00"/>
    <x v="0"/>
    <s v=""/>
    <s v="No"/>
    <x v="3"/>
    <x v="2"/>
    <x v="1"/>
  </r>
  <r>
    <s v="a1684878-87ac-4390-ac87"/>
    <x v="82"/>
    <d v="1899-12-30T17:33:37"/>
    <x v="1"/>
    <x v="1"/>
    <x v="0"/>
    <x v="0"/>
    <x v="0"/>
    <n v="4"/>
    <x v="3"/>
    <x v="8"/>
    <d v="2024-03-17T00:00:00"/>
    <x v="42"/>
    <d v="1899-12-30T17:20:00"/>
    <d v="1899-12-30T17:20:00"/>
    <x v="0"/>
    <s v=""/>
    <s v="No"/>
    <x v="3"/>
    <x v="2"/>
    <x v="1"/>
  </r>
  <r>
    <s v="d3af5b30-2077-4494-8681"/>
    <x v="82"/>
    <d v="1899-12-30T17:33:52"/>
    <x v="1"/>
    <x v="2"/>
    <x v="2"/>
    <x v="0"/>
    <x v="0"/>
    <n v="4"/>
    <x v="3"/>
    <x v="8"/>
    <d v="2024-03-17T00:00:00"/>
    <x v="42"/>
    <d v="1899-12-30T17:20:00"/>
    <d v="1899-12-30T17:20:00"/>
    <x v="0"/>
    <s v=""/>
    <s v="No"/>
    <x v="3"/>
    <x v="2"/>
    <x v="1"/>
  </r>
  <r>
    <s v="b3a1abc6-4fc2-4ca3-874b"/>
    <x v="82"/>
    <d v="1899-12-30T17:35:56"/>
    <x v="1"/>
    <x v="2"/>
    <x v="2"/>
    <x v="0"/>
    <x v="0"/>
    <n v="4"/>
    <x v="3"/>
    <x v="8"/>
    <d v="2024-03-17T00:00:00"/>
    <x v="42"/>
    <d v="1899-12-30T17:20:00"/>
    <d v="1899-12-30T17:20:00"/>
    <x v="0"/>
    <s v=""/>
    <s v="No"/>
    <x v="3"/>
    <x v="2"/>
    <x v="1"/>
  </r>
  <r>
    <s v="df494e1a-cc54-4a40-999a"/>
    <x v="82"/>
    <d v="1899-12-30T17:40:58"/>
    <x v="1"/>
    <x v="2"/>
    <x v="2"/>
    <x v="0"/>
    <x v="0"/>
    <n v="4"/>
    <x v="3"/>
    <x v="8"/>
    <d v="2024-03-17T00:00:00"/>
    <x v="42"/>
    <d v="1899-12-30T17:20:00"/>
    <d v="1899-12-30T17:20:00"/>
    <x v="0"/>
    <s v=""/>
    <s v="No"/>
    <x v="3"/>
    <x v="2"/>
    <x v="1"/>
  </r>
  <r>
    <s v="307616c7-32c0-4b4d-8511"/>
    <x v="82"/>
    <d v="1899-12-30T17:42:05"/>
    <x v="1"/>
    <x v="1"/>
    <x v="1"/>
    <x v="0"/>
    <x v="0"/>
    <n v="34"/>
    <x v="4"/>
    <x v="20"/>
    <d v="2024-03-17T00:00:00"/>
    <x v="42"/>
    <d v="1899-12-30T17:10:00"/>
    <d v="1899-12-30T17:10:00"/>
    <x v="0"/>
    <s v=""/>
    <s v="No"/>
    <x v="3"/>
    <x v="2"/>
    <x v="1"/>
  </r>
  <r>
    <s v="a591817a-f476-4735-9940"/>
    <x v="82"/>
    <d v="1899-12-30T17:43:21"/>
    <x v="1"/>
    <x v="2"/>
    <x v="2"/>
    <x v="1"/>
    <x v="0"/>
    <n v="35"/>
    <x v="3"/>
    <x v="8"/>
    <d v="2024-03-17T00:00:00"/>
    <x v="42"/>
    <d v="1899-12-30T17:20:00"/>
    <d v="1899-12-30T17:20:00"/>
    <x v="0"/>
    <s v=""/>
    <s v="No"/>
    <x v="3"/>
    <x v="2"/>
    <x v="1"/>
  </r>
  <r>
    <s v="4ceef609-723a-4ad0-ba6f"/>
    <x v="82"/>
    <d v="1899-12-30T17:49:02"/>
    <x v="0"/>
    <x v="0"/>
    <x v="0"/>
    <x v="0"/>
    <x v="0"/>
    <n v="2"/>
    <x v="5"/>
    <x v="0"/>
    <d v="2024-03-17T00:00:00"/>
    <x v="66"/>
    <d v="1899-12-30T16:45:00"/>
    <d v="1899-12-30T16:45:00"/>
    <x v="0"/>
    <s v=""/>
    <s v="No"/>
    <x v="3"/>
    <x v="2"/>
    <x v="1"/>
  </r>
  <r>
    <s v="08136f61-c9b5-4e53-aed4"/>
    <x v="82"/>
    <d v="1899-12-30T17:51:48"/>
    <x v="0"/>
    <x v="0"/>
    <x v="0"/>
    <x v="0"/>
    <x v="0"/>
    <n v="2"/>
    <x v="5"/>
    <x v="0"/>
    <d v="2024-03-17T00:00:00"/>
    <x v="66"/>
    <d v="1899-12-30T16:45:00"/>
    <d v="1899-12-30T16:45:00"/>
    <x v="0"/>
    <s v=""/>
    <s v="No"/>
    <x v="3"/>
    <x v="2"/>
    <x v="1"/>
  </r>
  <r>
    <s v="8d29c8ae-d3d3-4a77-9dce"/>
    <x v="82"/>
    <d v="1899-12-30T17:54:58"/>
    <x v="1"/>
    <x v="1"/>
    <x v="1"/>
    <x v="0"/>
    <x v="1"/>
    <n v="4"/>
    <x v="5"/>
    <x v="0"/>
    <d v="2024-03-16T00:00:00"/>
    <x v="46"/>
    <d v="1899-12-30T19:45:00"/>
    <d v="1899-12-30T19:45:00"/>
    <x v="0"/>
    <s v=""/>
    <s v="No"/>
    <x v="3"/>
    <x v="2"/>
    <x v="1"/>
  </r>
  <r>
    <s v="70c71450-19cd-4a93-8d82"/>
    <x v="82"/>
    <d v="1899-12-30T17:58:32"/>
    <x v="0"/>
    <x v="0"/>
    <x v="0"/>
    <x v="0"/>
    <x v="0"/>
    <n v="2"/>
    <x v="5"/>
    <x v="0"/>
    <d v="2024-03-17T00:00:00"/>
    <x v="66"/>
    <d v="1899-12-30T16:45:00"/>
    <d v="1899-12-30T16:45:00"/>
    <x v="0"/>
    <s v=""/>
    <s v="No"/>
    <x v="3"/>
    <x v="2"/>
    <x v="1"/>
  </r>
  <r>
    <s v="c5f6c77f-6b1a-4aa4-a1e9"/>
    <x v="82"/>
    <d v="1899-12-30T18:11:15"/>
    <x v="1"/>
    <x v="2"/>
    <x v="0"/>
    <x v="0"/>
    <x v="0"/>
    <n v="50"/>
    <x v="2"/>
    <x v="4"/>
    <d v="2024-03-17T00:00:00"/>
    <x v="70"/>
    <d v="1899-12-30T19:45:00"/>
    <d v="1899-12-30T20:06:00"/>
    <x v="1"/>
    <s v="Technical Issue"/>
    <s v="Yes"/>
    <x v="3"/>
    <x v="2"/>
    <x v="1"/>
  </r>
  <r>
    <s v="bfb7e4fd-7ad7-430d-9161"/>
    <x v="82"/>
    <d v="1899-12-30T18:14:53"/>
    <x v="1"/>
    <x v="1"/>
    <x v="0"/>
    <x v="0"/>
    <x v="0"/>
    <n v="6"/>
    <x v="2"/>
    <x v="13"/>
    <d v="2024-03-17T00:00:00"/>
    <x v="25"/>
    <d v="1899-12-30T17:45:00"/>
    <d v="1899-12-30T17:45:00"/>
    <x v="0"/>
    <s v=""/>
    <s v="No"/>
    <x v="3"/>
    <x v="2"/>
    <x v="1"/>
  </r>
  <r>
    <s v="f757eaea-48dd-4076-9dcf"/>
    <x v="82"/>
    <d v="1899-12-30T18:48:28"/>
    <x v="0"/>
    <x v="1"/>
    <x v="3"/>
    <x v="0"/>
    <x v="0"/>
    <n v="2"/>
    <x v="2"/>
    <x v="2"/>
    <d v="2024-03-17T00:00:00"/>
    <x v="43"/>
    <d v="1899-12-30T17:45:00"/>
    <d v="1899-12-30T17:45:00"/>
    <x v="0"/>
    <s v=""/>
    <s v="No"/>
    <x v="3"/>
    <x v="2"/>
    <x v="1"/>
  </r>
  <r>
    <s v="64895b5f-261f-4370-9652"/>
    <x v="82"/>
    <d v="1899-12-30T18:49:51"/>
    <x v="0"/>
    <x v="1"/>
    <x v="1"/>
    <x v="0"/>
    <x v="0"/>
    <n v="35"/>
    <x v="1"/>
    <x v="1"/>
    <d v="2024-03-17T00:00:00"/>
    <x v="43"/>
    <d v="1899-12-30T19:05:00"/>
    <d v="1899-12-30T19:05:00"/>
    <x v="0"/>
    <s v=""/>
    <s v="No"/>
    <x v="3"/>
    <x v="2"/>
    <x v="1"/>
  </r>
  <r>
    <s v="f4709320-7501-4fb2-a33d"/>
    <x v="82"/>
    <d v="1899-12-30T18:51:54"/>
    <x v="0"/>
    <x v="0"/>
    <x v="1"/>
    <x v="0"/>
    <x v="0"/>
    <n v="3"/>
    <x v="2"/>
    <x v="2"/>
    <d v="2024-03-17T00:00:00"/>
    <x v="43"/>
    <d v="1899-12-30T17:45:00"/>
    <d v="1899-12-30T17:45:00"/>
    <x v="0"/>
    <s v=""/>
    <s v="No"/>
    <x v="3"/>
    <x v="2"/>
    <x v="1"/>
  </r>
  <r>
    <s v="62bf6272-6910-4b57-9d35"/>
    <x v="82"/>
    <d v="1899-12-30T18:56:04"/>
    <x v="1"/>
    <x v="0"/>
    <x v="1"/>
    <x v="0"/>
    <x v="1"/>
    <n v="5"/>
    <x v="2"/>
    <x v="2"/>
    <d v="2024-03-16T00:00:00"/>
    <x v="47"/>
    <d v="1899-12-30T20:45:00"/>
    <d v="1899-12-30T20:45:00"/>
    <x v="0"/>
    <s v=""/>
    <s v="No"/>
    <x v="3"/>
    <x v="2"/>
    <x v="1"/>
  </r>
  <r>
    <s v="c8c00770-bc13-43c5-afe5"/>
    <x v="82"/>
    <d v="1899-12-30T19:21:47"/>
    <x v="0"/>
    <x v="1"/>
    <x v="3"/>
    <x v="0"/>
    <x v="0"/>
    <n v="2"/>
    <x v="5"/>
    <x v="0"/>
    <d v="2024-03-17T00:00:00"/>
    <x v="28"/>
    <d v="1899-12-30T19:15:00"/>
    <d v="1899-12-30T19:15:00"/>
    <x v="0"/>
    <s v=""/>
    <s v="No"/>
    <x v="3"/>
    <x v="2"/>
    <x v="1"/>
  </r>
  <r>
    <s v="4aa83a08-e202-4ff2-b4c7"/>
    <x v="82"/>
    <d v="1899-12-30T19:22:38"/>
    <x v="0"/>
    <x v="1"/>
    <x v="3"/>
    <x v="0"/>
    <x v="0"/>
    <n v="16"/>
    <x v="7"/>
    <x v="24"/>
    <d v="2024-03-17T00:00:00"/>
    <x v="28"/>
    <d v="1899-12-30T19:45:00"/>
    <d v="1899-12-30T19:45:00"/>
    <x v="0"/>
    <s v=""/>
    <s v="No"/>
    <x v="3"/>
    <x v="2"/>
    <x v="1"/>
  </r>
  <r>
    <s v="838bbb61-0387-4630-a527"/>
    <x v="82"/>
    <d v="1899-12-30T19:32:22"/>
    <x v="1"/>
    <x v="1"/>
    <x v="0"/>
    <x v="0"/>
    <x v="0"/>
    <n v="4"/>
    <x v="3"/>
    <x v="8"/>
    <d v="2024-03-17T00:00:00"/>
    <x v="27"/>
    <d v="1899-12-30T19:05:00"/>
    <d v="1899-12-30T19:05:00"/>
    <x v="0"/>
    <s v=""/>
    <s v="No"/>
    <x v="3"/>
    <x v="2"/>
    <x v="1"/>
  </r>
  <r>
    <s v="be960d21-b72b-4b38-a9b9"/>
    <x v="82"/>
    <d v="1899-12-30T19:33:53"/>
    <x v="0"/>
    <x v="1"/>
    <x v="3"/>
    <x v="0"/>
    <x v="0"/>
    <n v="16"/>
    <x v="7"/>
    <x v="24"/>
    <d v="2024-03-17T00:00:00"/>
    <x v="28"/>
    <d v="1899-12-30T19:45:00"/>
    <d v="1899-12-30T19:45:00"/>
    <x v="0"/>
    <s v=""/>
    <s v="No"/>
    <x v="3"/>
    <x v="2"/>
    <x v="1"/>
  </r>
  <r>
    <s v="2a4183fa-4e9d-4710-9bd3"/>
    <x v="82"/>
    <d v="1899-12-30T20:09:36"/>
    <x v="1"/>
    <x v="0"/>
    <x v="0"/>
    <x v="0"/>
    <x v="0"/>
    <n v="13"/>
    <x v="6"/>
    <x v="1"/>
    <d v="2024-03-17T00:00:00"/>
    <x v="44"/>
    <d v="1899-12-30T20:15:00"/>
    <d v="1899-12-30T20:15:00"/>
    <x v="0"/>
    <s v=""/>
    <s v="No"/>
    <x v="3"/>
    <x v="2"/>
    <x v="1"/>
  </r>
  <r>
    <s v="d4d6105a-03bd-4174-a627"/>
    <x v="82"/>
    <d v="1899-12-30T20:10:13"/>
    <x v="0"/>
    <x v="1"/>
    <x v="0"/>
    <x v="0"/>
    <x v="0"/>
    <n v="2"/>
    <x v="2"/>
    <x v="2"/>
    <d v="2024-03-17T00:00:00"/>
    <x v="44"/>
    <d v="1899-12-30T19:00:00"/>
    <d v="1899-12-30T19:00:00"/>
    <x v="0"/>
    <s v=""/>
    <s v="No"/>
    <x v="3"/>
    <x v="2"/>
    <x v="1"/>
  </r>
  <r>
    <s v="b9340770-333b-4d31-bfb7"/>
    <x v="82"/>
    <d v="1899-12-30T20:13:25"/>
    <x v="1"/>
    <x v="1"/>
    <x v="1"/>
    <x v="0"/>
    <x v="1"/>
    <n v="19"/>
    <x v="0"/>
    <x v="3"/>
    <d v="2024-03-16T00:00:00"/>
    <x v="3"/>
    <d v="1899-12-30T22:30:00"/>
    <d v="1899-12-30T22:30:00"/>
    <x v="0"/>
    <s v=""/>
    <s v="No"/>
    <x v="3"/>
    <x v="2"/>
    <x v="1"/>
  </r>
  <r>
    <s v="8444c013-d343-4919-80c6"/>
    <x v="82"/>
    <d v="1899-12-30T20:20:11"/>
    <x v="0"/>
    <x v="1"/>
    <x v="1"/>
    <x v="0"/>
    <x v="0"/>
    <n v="3"/>
    <x v="6"/>
    <x v="28"/>
    <d v="2024-03-17T00:00:00"/>
    <x v="28"/>
    <d v="1899-12-30T19:05:00"/>
    <d v="1899-12-30T19:05:00"/>
    <x v="0"/>
    <s v=""/>
    <s v="No"/>
    <x v="3"/>
    <x v="2"/>
    <x v="1"/>
  </r>
  <r>
    <s v="320be61d-d053-45b5-b2d7"/>
    <x v="82"/>
    <d v="1899-12-30T20:21:07"/>
    <x v="1"/>
    <x v="1"/>
    <x v="1"/>
    <x v="0"/>
    <x v="0"/>
    <n v="5"/>
    <x v="6"/>
    <x v="16"/>
    <d v="2024-03-17T00:00:00"/>
    <x v="27"/>
    <d v="1899-12-30T18:15:00"/>
    <d v="1899-12-30T18:15:00"/>
    <x v="0"/>
    <s v=""/>
    <s v="No"/>
    <x v="3"/>
    <x v="2"/>
    <x v="1"/>
  </r>
  <r>
    <s v="107ae687-8e91-4af2-81e0"/>
    <x v="82"/>
    <d v="1899-12-30T20:21:12"/>
    <x v="0"/>
    <x v="1"/>
    <x v="1"/>
    <x v="0"/>
    <x v="0"/>
    <n v="13"/>
    <x v="0"/>
    <x v="3"/>
    <d v="2024-03-17T00:00:00"/>
    <x v="28"/>
    <d v="1899-12-30T19:45:00"/>
    <d v="1899-12-30T19:45:00"/>
    <x v="0"/>
    <s v=""/>
    <s v="No"/>
    <x v="3"/>
    <x v="2"/>
    <x v="1"/>
  </r>
  <r>
    <s v="8a4b456b-c2b2-43fa-8f6f"/>
    <x v="82"/>
    <d v="1899-12-30T20:22:23"/>
    <x v="0"/>
    <x v="1"/>
    <x v="1"/>
    <x v="0"/>
    <x v="0"/>
    <n v="8"/>
    <x v="7"/>
    <x v="8"/>
    <d v="2024-03-17T00:00:00"/>
    <x v="28"/>
    <d v="1899-12-30T20:05:00"/>
    <d v="1899-12-30T20:05:00"/>
    <x v="0"/>
    <s v=""/>
    <s v="No"/>
    <x v="3"/>
    <x v="2"/>
    <x v="1"/>
  </r>
  <r>
    <s v="5dbc37c4-11a5-4c96-b0ac"/>
    <x v="82"/>
    <d v="1899-12-30T20:23:14"/>
    <x v="1"/>
    <x v="1"/>
    <x v="0"/>
    <x v="0"/>
    <x v="0"/>
    <n v="5"/>
    <x v="7"/>
    <x v="8"/>
    <d v="2024-03-17T00:00:00"/>
    <x v="28"/>
    <d v="1899-12-30T20:05:00"/>
    <d v="1899-12-30T20:05:00"/>
    <x v="0"/>
    <s v=""/>
    <s v="No"/>
    <x v="3"/>
    <x v="2"/>
    <x v="1"/>
  </r>
  <r>
    <s v="be949b3e-d155-495e-bc3f"/>
    <x v="82"/>
    <d v="1899-12-30T20:26:43"/>
    <x v="1"/>
    <x v="1"/>
    <x v="1"/>
    <x v="0"/>
    <x v="0"/>
    <n v="3"/>
    <x v="5"/>
    <x v="0"/>
    <d v="2024-03-17T00:00:00"/>
    <x v="27"/>
    <d v="1899-12-30T18:15:00"/>
    <d v="1899-12-30T18:15:00"/>
    <x v="0"/>
    <s v=""/>
    <s v="No"/>
    <x v="3"/>
    <x v="2"/>
    <x v="1"/>
  </r>
  <r>
    <s v="5b8656e7-af41-4849-85a4"/>
    <x v="82"/>
    <d v="1899-12-30T20:27:07"/>
    <x v="1"/>
    <x v="0"/>
    <x v="1"/>
    <x v="0"/>
    <x v="0"/>
    <n v="13"/>
    <x v="0"/>
    <x v="3"/>
    <d v="2024-03-17T00:00:00"/>
    <x v="27"/>
    <d v="1899-12-30T18:45:00"/>
    <d v="1899-12-30T18:45:00"/>
    <x v="0"/>
    <s v=""/>
    <s v="No"/>
    <x v="3"/>
    <x v="2"/>
    <x v="1"/>
  </r>
  <r>
    <s v="8c9dba7f-315e-4a22-8102"/>
    <x v="82"/>
    <d v="1899-12-30T20:27:54"/>
    <x v="0"/>
    <x v="0"/>
    <x v="1"/>
    <x v="0"/>
    <x v="0"/>
    <n v="3"/>
    <x v="5"/>
    <x v="0"/>
    <d v="2024-03-17T00:00:00"/>
    <x v="28"/>
    <d v="1899-12-30T19:15:00"/>
    <d v="1899-12-30T19:15:00"/>
    <x v="0"/>
    <s v=""/>
    <s v="No"/>
    <x v="3"/>
    <x v="2"/>
    <x v="1"/>
  </r>
  <r>
    <s v="7697ed99-68f5-4471-b959"/>
    <x v="82"/>
    <d v="1899-12-30T20:28:19"/>
    <x v="0"/>
    <x v="1"/>
    <x v="1"/>
    <x v="0"/>
    <x v="0"/>
    <n v="8"/>
    <x v="7"/>
    <x v="8"/>
    <d v="2024-03-17T00:00:00"/>
    <x v="28"/>
    <d v="1899-12-30T20:05:00"/>
    <d v="1899-12-30T20:05:00"/>
    <x v="0"/>
    <s v=""/>
    <s v="No"/>
    <x v="3"/>
    <x v="2"/>
    <x v="1"/>
  </r>
  <r>
    <s v="4b79f8e8-674f-4fc4-84f3"/>
    <x v="82"/>
    <d v="1899-12-30T20:28:34"/>
    <x v="0"/>
    <x v="0"/>
    <x v="1"/>
    <x v="0"/>
    <x v="0"/>
    <n v="3"/>
    <x v="5"/>
    <x v="0"/>
    <d v="2024-03-17T00:00:00"/>
    <x v="28"/>
    <d v="1899-12-30T19:15:00"/>
    <d v="1899-12-30T19:15:00"/>
    <x v="0"/>
    <s v=""/>
    <s v="No"/>
    <x v="3"/>
    <x v="2"/>
    <x v="1"/>
  </r>
  <r>
    <s v="c5babed3-aa34-42de-8477"/>
    <x v="82"/>
    <d v="1899-12-30T20:29:48"/>
    <x v="0"/>
    <x v="0"/>
    <x v="1"/>
    <x v="0"/>
    <x v="0"/>
    <n v="3"/>
    <x v="5"/>
    <x v="0"/>
    <d v="2024-03-17T00:00:00"/>
    <x v="28"/>
    <d v="1899-12-30T19:15:00"/>
    <d v="1899-12-30T19:15:00"/>
    <x v="0"/>
    <s v=""/>
    <s v="No"/>
    <x v="3"/>
    <x v="2"/>
    <x v="1"/>
  </r>
  <r>
    <s v="e212aff7-dadc-4dc5-85f7"/>
    <x v="82"/>
    <d v="1899-12-30T20:32:52"/>
    <x v="1"/>
    <x v="1"/>
    <x v="1"/>
    <x v="0"/>
    <x v="0"/>
    <n v="8"/>
    <x v="7"/>
    <x v="8"/>
    <d v="2024-03-17T00:00:00"/>
    <x v="68"/>
    <d v="1899-12-30T20:20:00"/>
    <d v="1899-12-30T20:20:00"/>
    <x v="0"/>
    <s v=""/>
    <s v="No"/>
    <x v="3"/>
    <x v="2"/>
    <x v="1"/>
  </r>
  <r>
    <s v="36d21c8b-d0da-4283-8e8f"/>
    <x v="82"/>
    <d v="1899-12-30T20:35:05"/>
    <x v="1"/>
    <x v="1"/>
    <x v="2"/>
    <x v="0"/>
    <x v="1"/>
    <n v="13"/>
    <x v="0"/>
    <x v="3"/>
    <d v="2024-03-16T00:00:00"/>
    <x v="73"/>
    <d v="1899-12-30T23:00:00"/>
    <d v="1899-12-30T23:00:00"/>
    <x v="0"/>
    <s v=""/>
    <s v="No"/>
    <x v="3"/>
    <x v="2"/>
    <x v="1"/>
  </r>
  <r>
    <s v="cd6432c2-abbe-42f8-955b"/>
    <x v="82"/>
    <d v="1899-12-30T20:37:58"/>
    <x v="0"/>
    <x v="1"/>
    <x v="1"/>
    <x v="0"/>
    <x v="0"/>
    <n v="3"/>
    <x v="5"/>
    <x v="0"/>
    <d v="2024-03-17T00:00:00"/>
    <x v="68"/>
    <d v="1899-12-30T19:30:00"/>
    <d v="1899-12-30T19:30:00"/>
    <x v="0"/>
    <s v=""/>
    <s v="No"/>
    <x v="3"/>
    <x v="2"/>
    <x v="1"/>
  </r>
  <r>
    <s v="15809b9c-ad72-4dde-93d3"/>
    <x v="82"/>
    <d v="1899-12-30T20:57:23"/>
    <x v="1"/>
    <x v="1"/>
    <x v="1"/>
    <x v="0"/>
    <x v="1"/>
    <n v="53"/>
    <x v="1"/>
    <x v="1"/>
    <d v="2024-03-16T00:00:00"/>
    <x v="74"/>
    <d v="1899-12-30T00:05:00"/>
    <d v="1899-12-30T00:05:00"/>
    <x v="0"/>
    <s v=""/>
    <s v="No"/>
    <x v="3"/>
    <x v="2"/>
    <x v="1"/>
  </r>
  <r>
    <s v="9460fdce-e81b-4f19-adc9"/>
    <x v="82"/>
    <d v="1899-12-30T20:59:59"/>
    <x v="1"/>
    <x v="1"/>
    <x v="1"/>
    <x v="0"/>
    <x v="1"/>
    <n v="53"/>
    <x v="1"/>
    <x v="1"/>
    <d v="2024-03-16T00:00:00"/>
    <x v="74"/>
    <d v="1899-12-30T00:05:00"/>
    <d v="1899-12-30T00:05:00"/>
    <x v="0"/>
    <s v=""/>
    <s v="No"/>
    <x v="3"/>
    <x v="2"/>
    <x v="1"/>
  </r>
  <r>
    <s v="8a88303c-8384-400f-ab35"/>
    <x v="82"/>
    <d v="1899-12-30T21:00:30"/>
    <x v="1"/>
    <x v="0"/>
    <x v="1"/>
    <x v="0"/>
    <x v="0"/>
    <n v="35"/>
    <x v="1"/>
    <x v="1"/>
    <d v="2024-03-17T00:00:00"/>
    <x v="69"/>
    <d v="1899-12-30T21:20:00"/>
    <d v="1899-12-30T21:20:00"/>
    <x v="0"/>
    <s v=""/>
    <s v="No"/>
    <x v="3"/>
    <x v="2"/>
    <x v="1"/>
  </r>
  <r>
    <s v="a0986b6b-bfc1-498b-893a"/>
    <x v="82"/>
    <d v="1899-12-30T21:30:12"/>
    <x v="0"/>
    <x v="1"/>
    <x v="1"/>
    <x v="0"/>
    <x v="0"/>
    <n v="7"/>
    <x v="3"/>
    <x v="8"/>
    <d v="2024-03-17T00:00:00"/>
    <x v="72"/>
    <d v="1899-12-30T21:20:00"/>
    <d v="1899-12-30T21:20:00"/>
    <x v="0"/>
    <s v=""/>
    <s v="No"/>
    <x v="3"/>
    <x v="2"/>
    <x v="1"/>
  </r>
  <r>
    <s v="0f731adb-75ef-4a2e-8bc8"/>
    <x v="82"/>
    <d v="1899-12-30T21:48:23"/>
    <x v="1"/>
    <x v="1"/>
    <x v="1"/>
    <x v="0"/>
    <x v="0"/>
    <n v="3"/>
    <x v="5"/>
    <x v="0"/>
    <d v="2024-03-17T00:00:00"/>
    <x v="47"/>
    <d v="1899-12-30T20:45:00"/>
    <d v="1899-12-30T20:45:00"/>
    <x v="0"/>
    <s v=""/>
    <s v="No"/>
    <x v="3"/>
    <x v="2"/>
    <x v="1"/>
  </r>
  <r>
    <s v="a78e4585-7f91-456d-9c73"/>
    <x v="82"/>
    <d v="1899-12-30T21:54:25"/>
    <x v="0"/>
    <x v="0"/>
    <x v="1"/>
    <x v="0"/>
    <x v="0"/>
    <n v="72"/>
    <x v="3"/>
    <x v="2"/>
    <d v="2024-03-17T00:00:00"/>
    <x v="47"/>
    <d v="1899-12-30T22:05:00"/>
    <d v="1899-12-30T22:05:00"/>
    <x v="0"/>
    <s v=""/>
    <s v="No"/>
    <x v="3"/>
    <x v="2"/>
    <x v="1"/>
  </r>
  <r>
    <s v="eeadb807-3635-41d9-a247"/>
    <x v="82"/>
    <d v="1899-12-30T21:59:46"/>
    <x v="1"/>
    <x v="1"/>
    <x v="1"/>
    <x v="0"/>
    <x v="0"/>
    <n v="3"/>
    <x v="5"/>
    <x v="0"/>
    <d v="2024-03-17T00:00:00"/>
    <x v="47"/>
    <d v="1899-12-30T20:45:00"/>
    <d v="1899-12-30T20:45:00"/>
    <x v="0"/>
    <s v=""/>
    <s v="No"/>
    <x v="3"/>
    <x v="2"/>
    <x v="1"/>
  </r>
  <r>
    <s v="6488ce82-9f8f-483e-8048"/>
    <x v="82"/>
    <d v="1899-12-30T22:35:23"/>
    <x v="0"/>
    <x v="0"/>
    <x v="0"/>
    <x v="0"/>
    <x v="0"/>
    <n v="2"/>
    <x v="5"/>
    <x v="0"/>
    <d v="2024-03-17T00:00:00"/>
    <x v="7"/>
    <d v="1899-12-30T00:30:00"/>
    <d v="1899-12-30T00:30:00"/>
    <x v="0"/>
    <s v=""/>
    <s v="No"/>
    <x v="3"/>
    <x v="2"/>
    <x v="1"/>
  </r>
  <r>
    <s v="9cfe1e1d-bf21-41d1-8a92"/>
    <x v="82"/>
    <d v="1899-12-30T22:51:22"/>
    <x v="1"/>
    <x v="0"/>
    <x v="1"/>
    <x v="0"/>
    <x v="0"/>
    <n v="3"/>
    <x v="2"/>
    <x v="2"/>
    <d v="2024-03-17T00:00:00"/>
    <x v="52"/>
    <d v="1899-12-30T00:45:00"/>
    <d v="1899-12-30T00:45:00"/>
    <x v="0"/>
    <s v=""/>
    <s v="No"/>
    <x v="3"/>
    <x v="2"/>
    <x v="1"/>
  </r>
  <r>
    <s v="5dbfa273-e2e5-44b0-b2e0"/>
    <x v="82"/>
    <d v="1899-12-30T23:02:10"/>
    <x v="1"/>
    <x v="0"/>
    <x v="1"/>
    <x v="1"/>
    <x v="0"/>
    <n v="57"/>
    <x v="1"/>
    <x v="1"/>
    <d v="2024-03-17T00:00:00"/>
    <x v="48"/>
    <d v="1899-12-30T02:20:00"/>
    <d v="1899-12-30T02:20:00"/>
    <x v="0"/>
    <s v=""/>
    <s v="No"/>
    <x v="3"/>
    <x v="2"/>
    <x v="1"/>
  </r>
  <r>
    <s v="1fd15d78-d03b-47d4-ae76"/>
    <x v="82"/>
    <d v="1899-12-30T23:10:20"/>
    <x v="1"/>
    <x v="1"/>
    <x v="0"/>
    <x v="0"/>
    <x v="0"/>
    <n v="2"/>
    <x v="2"/>
    <x v="2"/>
    <d v="2024-03-17T00:00:00"/>
    <x v="3"/>
    <d v="1899-12-30T22:00:00"/>
    <d v="1899-12-30T22:00:00"/>
    <x v="0"/>
    <s v=""/>
    <s v="No"/>
    <x v="3"/>
    <x v="2"/>
    <x v="1"/>
  </r>
  <r>
    <s v="1f51b3f1-4333-4163-9007"/>
    <x v="82"/>
    <d v="1899-12-30T23:44:09"/>
    <x v="1"/>
    <x v="1"/>
    <x v="1"/>
    <x v="0"/>
    <x v="0"/>
    <n v="7"/>
    <x v="3"/>
    <x v="8"/>
    <d v="2024-03-17T00:00:00"/>
    <x v="73"/>
    <d v="1899-12-30T23:20:00"/>
    <d v="1899-12-30T23:20:00"/>
    <x v="0"/>
    <s v=""/>
    <s v="No"/>
    <x v="3"/>
    <x v="2"/>
    <x v="1"/>
  </r>
  <r>
    <s v="1cd208fc-a117-4d17-a48a"/>
    <x v="82"/>
    <d v="1899-12-30T23:45:49"/>
    <x v="1"/>
    <x v="1"/>
    <x v="0"/>
    <x v="0"/>
    <x v="0"/>
    <n v="48"/>
    <x v="3"/>
    <x v="2"/>
    <d v="2024-03-17T00:00:00"/>
    <x v="74"/>
    <d v="1899-12-30T00:05:00"/>
    <d v="1899-12-30T00:05:00"/>
    <x v="0"/>
    <s v=""/>
    <s v="No"/>
    <x v="3"/>
    <x v="2"/>
    <x v="1"/>
  </r>
  <r>
    <s v="a5f53188-7ad0-49bd-87e1"/>
    <x v="82"/>
    <d v="1899-12-30T23:48:34"/>
    <x v="1"/>
    <x v="1"/>
    <x v="1"/>
    <x v="0"/>
    <x v="0"/>
    <n v="35"/>
    <x v="1"/>
    <x v="1"/>
    <d v="2024-03-17T00:00:00"/>
    <x v="74"/>
    <d v="1899-12-30T00:05:00"/>
    <d v="1899-12-30T00:05:00"/>
    <x v="0"/>
    <s v=""/>
    <s v="No"/>
    <x v="3"/>
    <x v="2"/>
    <x v="1"/>
  </r>
  <r>
    <s v="c9e5a692-e5b1-44a0-bb18"/>
    <x v="82"/>
    <d v="1899-12-30T23:49:43"/>
    <x v="1"/>
    <x v="1"/>
    <x v="1"/>
    <x v="0"/>
    <x v="0"/>
    <n v="7"/>
    <x v="3"/>
    <x v="8"/>
    <d v="2024-03-17T00:00:00"/>
    <x v="74"/>
    <d v="1899-12-30T23:35:00"/>
    <m/>
    <x v="2"/>
    <s v="Staff Shortage"/>
    <s v="Yes"/>
    <x v="3"/>
    <x v="2"/>
    <x v="1"/>
  </r>
  <r>
    <s v="529ac948-17ec-441d-a311"/>
    <x v="83"/>
    <d v="1899-12-30T00:06:51"/>
    <x v="1"/>
    <x v="1"/>
    <x v="0"/>
    <x v="0"/>
    <x v="0"/>
    <n v="11"/>
    <x v="8"/>
    <x v="10"/>
    <d v="2024-03-18T00:00:00"/>
    <x v="6"/>
    <d v="1899-12-30T23:45:00"/>
    <d v="1899-12-30T23:45:00"/>
    <x v="0"/>
    <s v=""/>
    <s v="No"/>
    <x v="3"/>
    <x v="2"/>
    <x v="1"/>
  </r>
  <r>
    <s v="c8c9933c-2b0c-43aa-94da"/>
    <x v="83"/>
    <d v="1899-12-30T00:10:00"/>
    <x v="1"/>
    <x v="1"/>
    <x v="0"/>
    <x v="0"/>
    <x v="0"/>
    <n v="2"/>
    <x v="3"/>
    <x v="5"/>
    <d v="2024-03-18T00:00:00"/>
    <x v="6"/>
    <d v="1899-12-30T23:40:00"/>
    <d v="1899-12-30T23:40:00"/>
    <x v="0"/>
    <s v=""/>
    <s v="No"/>
    <x v="3"/>
    <x v="2"/>
    <x v="1"/>
  </r>
  <r>
    <s v="f5e365f1-4cc3-402d-be04"/>
    <x v="83"/>
    <d v="1899-12-30T00:20:41"/>
    <x v="0"/>
    <x v="1"/>
    <x v="1"/>
    <x v="0"/>
    <x v="0"/>
    <n v="3"/>
    <x v="2"/>
    <x v="2"/>
    <d v="2024-03-18T00:00:00"/>
    <x v="51"/>
    <d v="1899-12-30T00:15:00"/>
    <d v="1899-12-30T00:15:00"/>
    <x v="0"/>
    <s v=""/>
    <s v="No"/>
    <x v="3"/>
    <x v="2"/>
    <x v="1"/>
  </r>
  <r>
    <s v="8b57d02e-c298-4e94-a9b6"/>
    <x v="83"/>
    <d v="1899-12-30T00:35:55"/>
    <x v="0"/>
    <x v="1"/>
    <x v="1"/>
    <x v="0"/>
    <x v="1"/>
    <n v="12"/>
    <x v="7"/>
    <x v="8"/>
    <d v="2024-03-17T00:00:00"/>
    <x v="49"/>
    <d v="1899-12-30T03:20:00"/>
    <d v="1899-12-30T03:20:00"/>
    <x v="0"/>
    <s v=""/>
    <s v="No"/>
    <x v="3"/>
    <x v="2"/>
    <x v="1"/>
  </r>
  <r>
    <s v="26b0f1d6-f216-4bf4-9ebb"/>
    <x v="83"/>
    <d v="1899-12-30T00:37:31"/>
    <x v="1"/>
    <x v="1"/>
    <x v="1"/>
    <x v="0"/>
    <x v="1"/>
    <n v="19"/>
    <x v="0"/>
    <x v="3"/>
    <d v="2024-03-17T00:00:00"/>
    <x v="49"/>
    <d v="1899-12-30T03:00:00"/>
    <d v="1899-12-30T03:00:00"/>
    <x v="0"/>
    <s v=""/>
    <s v="No"/>
    <x v="3"/>
    <x v="2"/>
    <x v="1"/>
  </r>
  <r>
    <s v="56fd5405-eae3-488f-8e31"/>
    <x v="83"/>
    <d v="1899-12-30T00:39:14"/>
    <x v="0"/>
    <x v="0"/>
    <x v="0"/>
    <x v="0"/>
    <x v="1"/>
    <n v="8"/>
    <x v="7"/>
    <x v="8"/>
    <d v="2024-03-17T00:00:00"/>
    <x v="49"/>
    <d v="1899-12-30T03:20:00"/>
    <d v="1899-12-30T03:20:00"/>
    <x v="0"/>
    <s v=""/>
    <s v="No"/>
    <x v="3"/>
    <x v="2"/>
    <x v="1"/>
  </r>
  <r>
    <s v="69baaf59-0236-432d-912b"/>
    <x v="83"/>
    <d v="1899-12-30T00:56:47"/>
    <x v="0"/>
    <x v="1"/>
    <x v="1"/>
    <x v="0"/>
    <x v="1"/>
    <n v="5"/>
    <x v="2"/>
    <x v="2"/>
    <d v="2024-03-17T00:00:00"/>
    <x v="10"/>
    <d v="1899-12-30T02:45:00"/>
    <d v="1899-12-30T02:45:00"/>
    <x v="0"/>
    <s v=""/>
    <s v="No"/>
    <x v="3"/>
    <x v="2"/>
    <x v="1"/>
  </r>
  <r>
    <s v="e766fc84-2f67-4913-95c5"/>
    <x v="83"/>
    <d v="1899-12-30T01:00:57"/>
    <x v="1"/>
    <x v="1"/>
    <x v="1"/>
    <x v="0"/>
    <x v="1"/>
    <n v="19"/>
    <x v="0"/>
    <x v="3"/>
    <d v="2024-03-17T00:00:00"/>
    <x v="29"/>
    <d v="1899-12-30T00:30:00"/>
    <m/>
    <x v="2"/>
    <s v="Weather Conditions"/>
    <s v="No"/>
    <x v="3"/>
    <x v="2"/>
    <x v="1"/>
  </r>
  <r>
    <s v="35fbb4ee-9ecd-46a2-a6ca"/>
    <x v="83"/>
    <d v="1899-12-30T01:02:00"/>
    <x v="1"/>
    <x v="1"/>
    <x v="1"/>
    <x v="0"/>
    <x v="1"/>
    <n v="19"/>
    <x v="0"/>
    <x v="3"/>
    <d v="2024-03-17T00:00:00"/>
    <x v="29"/>
    <d v="1899-12-30T00:30:00"/>
    <m/>
    <x v="2"/>
    <s v="Weather Conditions"/>
    <s v="No"/>
    <x v="3"/>
    <x v="2"/>
    <x v="1"/>
  </r>
  <r>
    <s v="9dbd9299-7baa-4e3a-8518"/>
    <x v="83"/>
    <d v="1899-12-30T01:08:20"/>
    <x v="0"/>
    <x v="0"/>
    <x v="1"/>
    <x v="0"/>
    <x v="1"/>
    <n v="10"/>
    <x v="3"/>
    <x v="8"/>
    <d v="2024-03-17T00:00:00"/>
    <x v="50"/>
    <d v="1899-12-30T03:50:00"/>
    <d v="1899-12-30T03:50:00"/>
    <x v="0"/>
    <s v=""/>
    <s v="No"/>
    <x v="3"/>
    <x v="2"/>
    <x v="1"/>
  </r>
  <r>
    <s v="12662d85-e013-4ca7-91cc"/>
    <x v="83"/>
    <d v="1899-12-30T01:12:47"/>
    <x v="0"/>
    <x v="0"/>
    <x v="1"/>
    <x v="0"/>
    <x v="1"/>
    <n v="107"/>
    <x v="3"/>
    <x v="2"/>
    <d v="2024-03-17T00:00:00"/>
    <x v="50"/>
    <d v="1899-12-30T04:20:00"/>
    <d v="1899-12-30T04:20:00"/>
    <x v="0"/>
    <s v=""/>
    <s v="No"/>
    <x v="3"/>
    <x v="2"/>
    <x v="1"/>
  </r>
  <r>
    <s v="ba494fb9-5946-4fb3-930b"/>
    <x v="83"/>
    <d v="1899-12-30T01:25:37"/>
    <x v="0"/>
    <x v="0"/>
    <x v="1"/>
    <x v="0"/>
    <x v="1"/>
    <n v="4"/>
    <x v="5"/>
    <x v="0"/>
    <d v="2024-03-17T00:00:00"/>
    <x v="30"/>
    <d v="1899-12-30T03:15:00"/>
    <d v="1899-12-30T03:15:00"/>
    <x v="0"/>
    <s v=""/>
    <s v="No"/>
    <x v="3"/>
    <x v="2"/>
    <x v="1"/>
  </r>
  <r>
    <s v="8a4bcfb0-9b56-42a3-a8cd"/>
    <x v="83"/>
    <d v="1899-12-30T01:32:38"/>
    <x v="1"/>
    <x v="1"/>
    <x v="1"/>
    <x v="0"/>
    <x v="0"/>
    <n v="13"/>
    <x v="0"/>
    <x v="3"/>
    <d v="2024-03-18T00:00:00"/>
    <x v="7"/>
    <d v="1899-12-30T01:00:00"/>
    <d v="1899-12-30T01:00:00"/>
    <x v="0"/>
    <s v=""/>
    <s v="No"/>
    <x v="3"/>
    <x v="2"/>
    <x v="1"/>
  </r>
  <r>
    <s v="20111f74-f1a2-4825-9e72"/>
    <x v="83"/>
    <d v="1899-12-30T01:42:54"/>
    <x v="1"/>
    <x v="0"/>
    <x v="1"/>
    <x v="0"/>
    <x v="0"/>
    <n v="8"/>
    <x v="7"/>
    <x v="8"/>
    <d v="2024-03-18T00:00:00"/>
    <x v="7"/>
    <d v="1899-12-30T01:20:00"/>
    <d v="1899-12-30T01:20:00"/>
    <x v="0"/>
    <s v=""/>
    <s v="No"/>
    <x v="3"/>
    <x v="2"/>
    <x v="1"/>
  </r>
  <r>
    <s v="b8020bfe-1ec0-4d73-b3fc"/>
    <x v="83"/>
    <d v="1899-12-30T01:43:41"/>
    <x v="0"/>
    <x v="0"/>
    <x v="0"/>
    <x v="0"/>
    <x v="0"/>
    <n v="2"/>
    <x v="5"/>
    <x v="0"/>
    <d v="2024-03-18T00:00:00"/>
    <x v="7"/>
    <d v="1899-12-30T00:30:00"/>
    <d v="1899-12-30T00:30:00"/>
    <x v="0"/>
    <s v=""/>
    <s v="No"/>
    <x v="3"/>
    <x v="2"/>
    <x v="1"/>
  </r>
  <r>
    <s v="dbafe43c-d4ef-4703-8e2d"/>
    <x v="83"/>
    <d v="1899-12-30T02:13:00"/>
    <x v="1"/>
    <x v="1"/>
    <x v="1"/>
    <x v="0"/>
    <x v="0"/>
    <n v="3"/>
    <x v="2"/>
    <x v="2"/>
    <d v="2024-03-18T00:00:00"/>
    <x v="48"/>
    <d v="1899-12-30T01:00:00"/>
    <d v="1899-12-30T01:00:00"/>
    <x v="0"/>
    <s v=""/>
    <s v="No"/>
    <x v="3"/>
    <x v="2"/>
    <x v="1"/>
  </r>
  <r>
    <s v="c43f39a5-a4af-4d55-8453"/>
    <x v="83"/>
    <d v="1899-12-30T02:42:23"/>
    <x v="0"/>
    <x v="0"/>
    <x v="1"/>
    <x v="0"/>
    <x v="1"/>
    <n v="53"/>
    <x v="1"/>
    <x v="1"/>
    <d v="2024-03-17T00:00:00"/>
    <x v="57"/>
    <d v="1899-12-30T05:50:00"/>
    <d v="1899-12-30T05:50:00"/>
    <x v="0"/>
    <s v=""/>
    <s v="No"/>
    <x v="3"/>
    <x v="2"/>
    <x v="1"/>
  </r>
  <r>
    <s v="8003ac51-e77c-4857-8902"/>
    <x v="83"/>
    <d v="1899-12-30T02:53:10"/>
    <x v="1"/>
    <x v="0"/>
    <x v="0"/>
    <x v="0"/>
    <x v="1"/>
    <n v="7"/>
    <x v="3"/>
    <x v="8"/>
    <d v="2024-03-17T00:00:00"/>
    <x v="11"/>
    <d v="1899-12-30T05:35:00"/>
    <d v="1899-12-30T05:35:00"/>
    <x v="0"/>
    <s v=""/>
    <s v="No"/>
    <x v="3"/>
    <x v="2"/>
    <x v="1"/>
  </r>
  <r>
    <s v="8c218232-f399-4c17-ab27"/>
    <x v="83"/>
    <d v="1899-12-30T02:59:47"/>
    <x v="1"/>
    <x v="0"/>
    <x v="0"/>
    <x v="0"/>
    <x v="1"/>
    <n v="7"/>
    <x v="3"/>
    <x v="8"/>
    <d v="2024-03-17T00:00:00"/>
    <x v="11"/>
    <d v="1899-12-30T05:35:00"/>
    <d v="1899-12-30T05:35:00"/>
    <x v="0"/>
    <s v=""/>
    <s v="No"/>
    <x v="3"/>
    <x v="2"/>
    <x v="1"/>
  </r>
  <r>
    <s v="61045fb6-fa6e-479e-af62"/>
    <x v="83"/>
    <d v="1899-12-30T03:07:12"/>
    <x v="0"/>
    <x v="1"/>
    <x v="1"/>
    <x v="0"/>
    <x v="1"/>
    <n v="19"/>
    <x v="0"/>
    <x v="3"/>
    <d v="2024-03-17T00:00:00"/>
    <x v="31"/>
    <d v="1899-12-30T05:30:00"/>
    <d v="1899-12-30T05:30:00"/>
    <x v="0"/>
    <s v=""/>
    <s v="No"/>
    <x v="3"/>
    <x v="2"/>
    <x v="1"/>
  </r>
  <r>
    <s v="e867e232-919b-408c-b821"/>
    <x v="83"/>
    <d v="1899-12-30T03:07:51"/>
    <x v="0"/>
    <x v="0"/>
    <x v="1"/>
    <x v="0"/>
    <x v="1"/>
    <n v="5"/>
    <x v="2"/>
    <x v="2"/>
    <d v="2024-03-17T00:00:00"/>
    <x v="31"/>
    <d v="1899-12-30T05:00:00"/>
    <d v="1899-12-30T05:00:00"/>
    <x v="0"/>
    <s v=""/>
    <s v="No"/>
    <x v="3"/>
    <x v="2"/>
    <x v="1"/>
  </r>
  <r>
    <s v="89509aae-92a3-4915-8f8f"/>
    <x v="83"/>
    <d v="1899-12-30T03:19:22"/>
    <x v="0"/>
    <x v="1"/>
    <x v="1"/>
    <x v="0"/>
    <x v="0"/>
    <n v="17"/>
    <x v="8"/>
    <x v="10"/>
    <d v="2024-03-18T00:00:00"/>
    <x v="9"/>
    <d v="1899-12-30T03:00:00"/>
    <d v="1899-12-30T03:00:00"/>
    <x v="0"/>
    <s v=""/>
    <s v="No"/>
    <x v="3"/>
    <x v="2"/>
    <x v="1"/>
  </r>
  <r>
    <s v="f2312c16-5696-4999-838d"/>
    <x v="83"/>
    <d v="1899-12-30T03:28:25"/>
    <x v="1"/>
    <x v="1"/>
    <x v="1"/>
    <x v="0"/>
    <x v="0"/>
    <n v="10"/>
    <x v="2"/>
    <x v="15"/>
    <d v="2024-03-18T00:00:00"/>
    <x v="9"/>
    <d v="1899-12-30T03:15:00"/>
    <d v="1899-12-30T03:15:00"/>
    <x v="0"/>
    <s v=""/>
    <s v="No"/>
    <x v="3"/>
    <x v="2"/>
    <x v="1"/>
  </r>
  <r>
    <s v="05870e1e-50a5-4f25-a7ef"/>
    <x v="83"/>
    <d v="1899-12-30T03:30:51"/>
    <x v="1"/>
    <x v="1"/>
    <x v="1"/>
    <x v="0"/>
    <x v="0"/>
    <n v="13"/>
    <x v="0"/>
    <x v="3"/>
    <d v="2024-03-18T00:00:00"/>
    <x v="49"/>
    <d v="1899-12-30T03:00:00"/>
    <d v="1899-12-30T03:00:00"/>
    <x v="0"/>
    <s v=""/>
    <s v="No"/>
    <x v="3"/>
    <x v="2"/>
    <x v="1"/>
  </r>
  <r>
    <s v="c3f7b72c-8129-43f4-98ea"/>
    <x v="83"/>
    <d v="1899-12-30T03:42:24"/>
    <x v="0"/>
    <x v="0"/>
    <x v="0"/>
    <x v="0"/>
    <x v="1"/>
    <n v="9"/>
    <x v="2"/>
    <x v="13"/>
    <d v="2024-03-17T00:00:00"/>
    <x v="12"/>
    <d v="1899-12-30T06:15:00"/>
    <d v="1899-12-30T06:15:00"/>
    <x v="0"/>
    <s v=""/>
    <s v="No"/>
    <x v="3"/>
    <x v="2"/>
    <x v="1"/>
  </r>
  <r>
    <s v="acd446f3-1532-49f8-8468"/>
    <x v="83"/>
    <d v="1899-12-30T03:49:00"/>
    <x v="0"/>
    <x v="0"/>
    <x v="1"/>
    <x v="0"/>
    <x v="1"/>
    <n v="53"/>
    <x v="1"/>
    <x v="1"/>
    <d v="2024-03-17T00:00:00"/>
    <x v="54"/>
    <d v="1899-12-30T07:05:00"/>
    <d v="1899-12-30T07:05:00"/>
    <x v="0"/>
    <s v=""/>
    <s v="No"/>
    <x v="3"/>
    <x v="2"/>
    <x v="1"/>
  </r>
  <r>
    <s v="2efc5d18-870e-45c9-9491"/>
    <x v="83"/>
    <d v="1899-12-30T03:56:33"/>
    <x v="0"/>
    <x v="0"/>
    <x v="1"/>
    <x v="0"/>
    <x v="1"/>
    <n v="10"/>
    <x v="3"/>
    <x v="8"/>
    <d v="2024-03-17T00:00:00"/>
    <x v="54"/>
    <d v="1899-12-30T06:35:00"/>
    <d v="1899-12-30T06:35:00"/>
    <x v="0"/>
    <s v=""/>
    <s v="No"/>
    <x v="3"/>
    <x v="2"/>
    <x v="1"/>
  </r>
  <r>
    <s v="a9e9b757-4864-4a53-8195"/>
    <x v="83"/>
    <d v="1899-12-30T04:13:24"/>
    <x v="1"/>
    <x v="0"/>
    <x v="2"/>
    <x v="0"/>
    <x v="1"/>
    <n v="13"/>
    <x v="0"/>
    <x v="3"/>
    <d v="2024-03-17T00:00:00"/>
    <x v="32"/>
    <d v="1899-12-30T06:30:00"/>
    <d v="1899-12-30T07:20:00"/>
    <x v="1"/>
    <s v="Staff Shortage"/>
    <s v="No"/>
    <x v="3"/>
    <x v="2"/>
    <x v="1"/>
  </r>
  <r>
    <s v="49799352-086e-47c0-806f"/>
    <x v="83"/>
    <d v="1899-12-30T04:21:35"/>
    <x v="1"/>
    <x v="1"/>
    <x v="1"/>
    <x v="0"/>
    <x v="1"/>
    <n v="4"/>
    <x v="5"/>
    <x v="0"/>
    <d v="2024-03-17T00:00:00"/>
    <x v="55"/>
    <d v="1899-12-30T06:15:00"/>
    <d v="1899-12-30T06:15:00"/>
    <x v="0"/>
    <s v=""/>
    <s v="No"/>
    <x v="3"/>
    <x v="2"/>
    <x v="1"/>
  </r>
  <r>
    <s v="5bdd5b31-12f1-4e54-a4de"/>
    <x v="83"/>
    <d v="1899-12-30T04:31:56"/>
    <x v="0"/>
    <x v="1"/>
    <x v="0"/>
    <x v="0"/>
    <x v="1"/>
    <n v="3"/>
    <x v="2"/>
    <x v="2"/>
    <d v="2024-03-17T00:00:00"/>
    <x v="33"/>
    <d v="1899-12-30T06:30:00"/>
    <d v="1899-12-30T06:30:00"/>
    <x v="0"/>
    <s v=""/>
    <s v="No"/>
    <x v="3"/>
    <x v="2"/>
    <x v="1"/>
  </r>
  <r>
    <s v="6bf18d81-b9ba-4422-a383"/>
    <x v="83"/>
    <d v="1899-12-30T04:35:11"/>
    <x v="0"/>
    <x v="1"/>
    <x v="1"/>
    <x v="1"/>
    <x v="0"/>
    <n v="10"/>
    <x v="2"/>
    <x v="2"/>
    <d v="2024-03-18T00:00:00"/>
    <x v="56"/>
    <d v="1899-12-30T03:30:00"/>
    <d v="1899-12-30T03:30:00"/>
    <x v="0"/>
    <s v=""/>
    <s v="No"/>
    <x v="3"/>
    <x v="2"/>
    <x v="1"/>
  </r>
  <r>
    <s v="8dea9d39-1a67-4afc-be3a"/>
    <x v="83"/>
    <d v="1899-12-30T04:46:55"/>
    <x v="1"/>
    <x v="1"/>
    <x v="2"/>
    <x v="0"/>
    <x v="0"/>
    <n v="8"/>
    <x v="0"/>
    <x v="3"/>
    <d v="2024-03-18T00:00:00"/>
    <x v="53"/>
    <d v="1899-12-30T04:15:00"/>
    <d v="1899-12-30T04:15:00"/>
    <x v="0"/>
    <s v=""/>
    <s v="No"/>
    <x v="3"/>
    <x v="2"/>
    <x v="1"/>
  </r>
  <r>
    <s v="708102f5-0a59-4f8a-b255"/>
    <x v="83"/>
    <d v="1899-12-30T04:48:26"/>
    <x v="0"/>
    <x v="2"/>
    <x v="3"/>
    <x v="0"/>
    <x v="1"/>
    <n v="13"/>
    <x v="0"/>
    <x v="3"/>
    <d v="2024-03-17T00:00:00"/>
    <x v="5"/>
    <d v="1899-12-30T07:15:00"/>
    <d v="1899-12-30T07:15:00"/>
    <x v="0"/>
    <s v=""/>
    <s v="No"/>
    <x v="3"/>
    <x v="2"/>
    <x v="1"/>
  </r>
  <r>
    <s v="c823b68d-b08c-4ae4-aad0"/>
    <x v="83"/>
    <d v="1899-12-30T04:50:45"/>
    <x v="0"/>
    <x v="2"/>
    <x v="3"/>
    <x v="0"/>
    <x v="1"/>
    <n v="13"/>
    <x v="0"/>
    <x v="3"/>
    <d v="2024-03-17T00:00:00"/>
    <x v="5"/>
    <d v="1899-12-30T07:15:00"/>
    <d v="1899-12-30T07:15:00"/>
    <x v="0"/>
    <s v=""/>
    <s v="No"/>
    <x v="3"/>
    <x v="2"/>
    <x v="1"/>
  </r>
  <r>
    <s v="edb598fd-f995-4307-bcf9"/>
    <x v="83"/>
    <d v="1899-12-30T04:51:04"/>
    <x v="0"/>
    <x v="1"/>
    <x v="3"/>
    <x v="0"/>
    <x v="1"/>
    <n v="2"/>
    <x v="5"/>
    <x v="0"/>
    <d v="2024-03-17T00:00:00"/>
    <x v="5"/>
    <d v="1899-12-30T06:45:00"/>
    <m/>
    <x v="2"/>
    <s v="Staffing"/>
    <s v="No"/>
    <x v="3"/>
    <x v="2"/>
    <x v="1"/>
  </r>
  <r>
    <s v="ff40100f-f324-4086-9562"/>
    <x v="83"/>
    <d v="1899-12-30T04:56:10"/>
    <x v="0"/>
    <x v="2"/>
    <x v="3"/>
    <x v="0"/>
    <x v="1"/>
    <n v="5"/>
    <x v="9"/>
    <x v="5"/>
    <d v="2024-03-17T00:00:00"/>
    <x v="5"/>
    <d v="1899-12-30T06:40:00"/>
    <d v="1899-12-30T06:40:00"/>
    <x v="0"/>
    <s v=""/>
    <s v="No"/>
    <x v="3"/>
    <x v="2"/>
    <x v="1"/>
  </r>
  <r>
    <s v="ace17b81-c98b-4074-998c"/>
    <x v="83"/>
    <d v="1899-12-30T05:00:11"/>
    <x v="0"/>
    <x v="1"/>
    <x v="0"/>
    <x v="0"/>
    <x v="1"/>
    <n v="7"/>
    <x v="3"/>
    <x v="8"/>
    <d v="2024-03-17T00:00:00"/>
    <x v="13"/>
    <d v="1899-12-30T07:50:00"/>
    <d v="1899-12-30T07:50:00"/>
    <x v="0"/>
    <s v=""/>
    <s v="No"/>
    <x v="3"/>
    <x v="2"/>
    <x v="1"/>
  </r>
  <r>
    <s v="f471818f-8ffc-44a2-ab12"/>
    <x v="83"/>
    <d v="1899-12-30T05:03:47"/>
    <x v="0"/>
    <x v="1"/>
    <x v="2"/>
    <x v="0"/>
    <x v="1"/>
    <n v="22"/>
    <x v="6"/>
    <x v="7"/>
    <d v="2024-03-17T00:00:00"/>
    <x v="13"/>
    <d v="1899-12-30T07:50:00"/>
    <d v="1899-12-30T07:50:00"/>
    <x v="0"/>
    <s v=""/>
    <s v="No"/>
    <x v="3"/>
    <x v="2"/>
    <x v="1"/>
  </r>
  <r>
    <s v="59938b35-7d50-4a6c-9696"/>
    <x v="83"/>
    <d v="1899-12-30T05:06:49"/>
    <x v="0"/>
    <x v="1"/>
    <x v="2"/>
    <x v="0"/>
    <x v="1"/>
    <n v="5"/>
    <x v="4"/>
    <x v="17"/>
    <d v="2024-03-17T00:00:00"/>
    <x v="13"/>
    <d v="1899-12-30T07:00:00"/>
    <d v="1899-12-30T07:00:00"/>
    <x v="0"/>
    <s v=""/>
    <s v="No"/>
    <x v="3"/>
    <x v="2"/>
    <x v="1"/>
  </r>
  <r>
    <s v="3f1066ae-d7b0-4be0-948b"/>
    <x v="83"/>
    <d v="1899-12-30T05:11:07"/>
    <x v="0"/>
    <x v="1"/>
    <x v="2"/>
    <x v="0"/>
    <x v="1"/>
    <n v="22"/>
    <x v="6"/>
    <x v="7"/>
    <d v="2024-03-17T00:00:00"/>
    <x v="13"/>
    <d v="1899-12-30T07:50:00"/>
    <d v="1899-12-30T07:50:00"/>
    <x v="0"/>
    <s v=""/>
    <s v="No"/>
    <x v="3"/>
    <x v="2"/>
    <x v="1"/>
  </r>
  <r>
    <s v="a7a3a5b7-044e-4e47-8c5a"/>
    <x v="83"/>
    <d v="1899-12-30T05:12:50"/>
    <x v="0"/>
    <x v="1"/>
    <x v="2"/>
    <x v="0"/>
    <x v="1"/>
    <n v="22"/>
    <x v="6"/>
    <x v="7"/>
    <d v="2024-03-17T00:00:00"/>
    <x v="13"/>
    <d v="1899-12-30T07:50:00"/>
    <d v="1899-12-30T07:50:00"/>
    <x v="0"/>
    <s v=""/>
    <s v="No"/>
    <x v="3"/>
    <x v="2"/>
    <x v="1"/>
  </r>
  <r>
    <s v="6f0f1845-cb67-4924-802f"/>
    <x v="83"/>
    <d v="1899-12-30T05:13:41"/>
    <x v="0"/>
    <x v="2"/>
    <x v="1"/>
    <x v="0"/>
    <x v="1"/>
    <n v="107"/>
    <x v="3"/>
    <x v="2"/>
    <d v="2024-03-17T00:00:00"/>
    <x v="13"/>
    <d v="1899-12-30T08:20:00"/>
    <d v="1899-12-30T08:20:00"/>
    <x v="0"/>
    <s v=""/>
    <s v="No"/>
    <x v="3"/>
    <x v="2"/>
    <x v="1"/>
  </r>
  <r>
    <s v="5a7f863d-dc94-4538-9420"/>
    <x v="83"/>
    <d v="1899-12-30T05:14:58"/>
    <x v="0"/>
    <x v="1"/>
    <x v="2"/>
    <x v="0"/>
    <x v="1"/>
    <n v="22"/>
    <x v="6"/>
    <x v="7"/>
    <d v="2024-03-17T00:00:00"/>
    <x v="13"/>
    <d v="1899-12-30T07:50:00"/>
    <d v="1899-12-30T07:50:00"/>
    <x v="0"/>
    <s v=""/>
    <s v="No"/>
    <x v="3"/>
    <x v="2"/>
    <x v="1"/>
  </r>
  <r>
    <s v="7a5d22c4-b34a-4e50-803b"/>
    <x v="83"/>
    <d v="1899-12-30T05:25:34"/>
    <x v="0"/>
    <x v="0"/>
    <x v="1"/>
    <x v="0"/>
    <x v="1"/>
    <n v="19"/>
    <x v="0"/>
    <x v="3"/>
    <d v="2024-03-17T00:00:00"/>
    <x v="35"/>
    <d v="1899-12-30T07:45:00"/>
    <d v="1899-12-30T07:45:00"/>
    <x v="0"/>
    <s v=""/>
    <s v="No"/>
    <x v="3"/>
    <x v="2"/>
    <x v="1"/>
  </r>
  <r>
    <s v="d9316100-5313-4d04-bc17"/>
    <x v="83"/>
    <d v="1899-12-30T05:54:56"/>
    <x v="0"/>
    <x v="1"/>
    <x v="3"/>
    <x v="0"/>
    <x v="1"/>
    <n v="35"/>
    <x v="1"/>
    <x v="1"/>
    <d v="2024-03-17T00:00:00"/>
    <x v="19"/>
    <d v="1899-12-30T11:20:00"/>
    <d v="1899-12-30T11:20:00"/>
    <x v="0"/>
    <s v=""/>
    <s v="No"/>
    <x v="3"/>
    <x v="2"/>
    <x v="1"/>
  </r>
  <r>
    <s v="0411339c-73ad-4207-aca6"/>
    <x v="83"/>
    <d v="1899-12-30T06:01:35"/>
    <x v="0"/>
    <x v="1"/>
    <x v="1"/>
    <x v="0"/>
    <x v="1"/>
    <n v="53"/>
    <x v="1"/>
    <x v="1"/>
    <d v="2024-03-17T00:00:00"/>
    <x v="15"/>
    <d v="1899-12-30T09:20:00"/>
    <d v="1899-12-30T09:20:00"/>
    <x v="0"/>
    <s v=""/>
    <s v="No"/>
    <x v="3"/>
    <x v="2"/>
    <x v="1"/>
  </r>
  <r>
    <s v="a40fae88-f888-4d6d-baa2"/>
    <x v="83"/>
    <d v="1899-12-30T06:02:30"/>
    <x v="0"/>
    <x v="1"/>
    <x v="1"/>
    <x v="0"/>
    <x v="1"/>
    <n v="5"/>
    <x v="0"/>
    <x v="12"/>
    <d v="2024-03-17T00:00:00"/>
    <x v="15"/>
    <d v="1899-12-30T09:00:00"/>
    <d v="1899-12-30T09:00:00"/>
    <x v="0"/>
    <s v=""/>
    <s v="No"/>
    <x v="3"/>
    <x v="2"/>
    <x v="1"/>
  </r>
  <r>
    <s v="86743a9d-e45a-41ba-9eb5"/>
    <x v="83"/>
    <d v="1899-12-30T06:03:57"/>
    <x v="0"/>
    <x v="1"/>
    <x v="1"/>
    <x v="0"/>
    <x v="1"/>
    <n v="14"/>
    <x v="9"/>
    <x v="18"/>
    <d v="2024-03-17T00:00:00"/>
    <x v="15"/>
    <d v="1899-12-30T08:15:00"/>
    <d v="1899-12-30T08:15:00"/>
    <x v="0"/>
    <s v=""/>
    <s v="No"/>
    <x v="3"/>
    <x v="2"/>
    <x v="1"/>
  </r>
  <r>
    <s v="50f96f0a-b3ef-4de7-b652"/>
    <x v="83"/>
    <d v="1899-12-30T06:03:57"/>
    <x v="0"/>
    <x v="1"/>
    <x v="1"/>
    <x v="0"/>
    <x v="1"/>
    <n v="50"/>
    <x v="4"/>
    <x v="20"/>
    <d v="2024-03-17T00:00:00"/>
    <x v="15"/>
    <d v="1899-12-30T08:40:00"/>
    <d v="1899-12-30T08:40:00"/>
    <x v="0"/>
    <s v=""/>
    <s v="No"/>
    <x v="3"/>
    <x v="2"/>
    <x v="1"/>
  </r>
  <r>
    <s v="4829a082-3651-406e-ab7c"/>
    <x v="83"/>
    <d v="1899-12-30T06:06:08"/>
    <x v="0"/>
    <x v="1"/>
    <x v="1"/>
    <x v="0"/>
    <x v="1"/>
    <n v="53"/>
    <x v="1"/>
    <x v="1"/>
    <d v="2024-03-17T00:00:00"/>
    <x v="15"/>
    <d v="1899-12-30T09:20:00"/>
    <d v="1899-12-30T09:20:00"/>
    <x v="0"/>
    <s v=""/>
    <s v="No"/>
    <x v="3"/>
    <x v="2"/>
    <x v="1"/>
  </r>
  <r>
    <s v="ad703f4b-e7b3-41cd-a47d"/>
    <x v="83"/>
    <d v="1899-12-30T06:09:55"/>
    <x v="0"/>
    <x v="1"/>
    <x v="1"/>
    <x v="0"/>
    <x v="0"/>
    <n v="22"/>
    <x v="6"/>
    <x v="7"/>
    <d v="2024-03-18T00:00:00"/>
    <x v="31"/>
    <d v="1899-12-30T05:50:00"/>
    <d v="1899-12-30T05:50:00"/>
    <x v="0"/>
    <s v=""/>
    <s v="No"/>
    <x v="3"/>
    <x v="2"/>
    <x v="1"/>
  </r>
  <r>
    <s v="70c2a6f2-3ed9-4698-87fa"/>
    <x v="83"/>
    <d v="1899-12-30T06:10:00"/>
    <x v="0"/>
    <x v="1"/>
    <x v="1"/>
    <x v="0"/>
    <x v="1"/>
    <n v="53"/>
    <x v="1"/>
    <x v="1"/>
    <d v="2024-03-17T00:00:00"/>
    <x v="15"/>
    <d v="1899-12-30T09:20:00"/>
    <d v="1899-12-30T09:20:00"/>
    <x v="0"/>
    <s v=""/>
    <s v="No"/>
    <x v="3"/>
    <x v="2"/>
    <x v="1"/>
  </r>
  <r>
    <s v="62ea2e0b-fb0a-4232-82f7"/>
    <x v="83"/>
    <d v="1899-12-30T06:15:11"/>
    <x v="0"/>
    <x v="0"/>
    <x v="1"/>
    <x v="0"/>
    <x v="0"/>
    <n v="3"/>
    <x v="5"/>
    <x v="0"/>
    <d v="2024-03-18T00:00:00"/>
    <x v="77"/>
    <d v="1899-12-30T05:15:00"/>
    <d v="1899-12-30T05:15:00"/>
    <x v="0"/>
    <s v=""/>
    <s v="No"/>
    <x v="3"/>
    <x v="2"/>
    <x v="1"/>
  </r>
  <r>
    <s v="32e3b8d1-36d3-43e2-882f"/>
    <x v="83"/>
    <d v="1899-12-30T06:16:12"/>
    <x v="0"/>
    <x v="0"/>
    <x v="1"/>
    <x v="0"/>
    <x v="1"/>
    <n v="53"/>
    <x v="1"/>
    <x v="1"/>
    <d v="2024-03-17T00:00:00"/>
    <x v="14"/>
    <d v="1899-12-30T09:35:00"/>
    <d v="1899-12-30T09:35:00"/>
    <x v="0"/>
    <s v=""/>
    <s v="No"/>
    <x v="3"/>
    <x v="2"/>
    <x v="1"/>
  </r>
  <r>
    <s v="0277186e-0c2a-43e1-bb35"/>
    <x v="83"/>
    <d v="1899-12-30T06:20:56"/>
    <x v="0"/>
    <x v="1"/>
    <x v="1"/>
    <x v="1"/>
    <x v="0"/>
    <n v="57"/>
    <x v="1"/>
    <x v="1"/>
    <d v="2024-03-18T00:00:00"/>
    <x v="77"/>
    <d v="1899-12-30T06:35:00"/>
    <d v="1899-12-30T06:35:00"/>
    <x v="0"/>
    <s v=""/>
    <s v="No"/>
    <x v="3"/>
    <x v="2"/>
    <x v="1"/>
  </r>
  <r>
    <s v="6a232c2e-399a-45d6-b0aa"/>
    <x v="83"/>
    <d v="1899-12-30T06:31:40"/>
    <x v="1"/>
    <x v="1"/>
    <x v="1"/>
    <x v="0"/>
    <x v="1"/>
    <n v="113"/>
    <x v="2"/>
    <x v="4"/>
    <d v="2024-03-17T00:00:00"/>
    <x v="36"/>
    <d v="1899-12-30T10:15:00"/>
    <d v="1899-12-30T10:29:00"/>
    <x v="1"/>
    <s v="Weather"/>
    <s v="No"/>
    <x v="3"/>
    <x v="2"/>
    <x v="1"/>
  </r>
  <r>
    <s v="2168f6b3-2f21-4127-8907"/>
    <x v="83"/>
    <d v="1899-12-30T06:33:04"/>
    <x v="1"/>
    <x v="1"/>
    <x v="1"/>
    <x v="0"/>
    <x v="1"/>
    <n v="113"/>
    <x v="2"/>
    <x v="4"/>
    <d v="2024-03-17T00:00:00"/>
    <x v="36"/>
    <d v="1899-12-30T10:15:00"/>
    <d v="1899-12-30T10:29:00"/>
    <x v="1"/>
    <s v="Weather"/>
    <s v="No"/>
    <x v="3"/>
    <x v="2"/>
    <x v="1"/>
  </r>
  <r>
    <s v="b70c8e6d-cbcd-4bf7-b056"/>
    <x v="83"/>
    <d v="1899-12-30T06:33:58"/>
    <x v="1"/>
    <x v="1"/>
    <x v="1"/>
    <x v="0"/>
    <x v="1"/>
    <n v="126"/>
    <x v="5"/>
    <x v="4"/>
    <d v="2024-03-17T00:00:00"/>
    <x v="36"/>
    <d v="1899-12-30T09:50:00"/>
    <d v="1899-12-30T10:10:00"/>
    <x v="1"/>
    <s v="Weather"/>
    <s v="No"/>
    <x v="3"/>
    <x v="2"/>
    <x v="1"/>
  </r>
  <r>
    <s v="0ef3f8c4-c125-4d45-ada7"/>
    <x v="83"/>
    <d v="1899-12-30T06:39:03"/>
    <x v="0"/>
    <x v="0"/>
    <x v="1"/>
    <x v="0"/>
    <x v="1"/>
    <n v="19"/>
    <x v="0"/>
    <x v="3"/>
    <d v="2024-03-17T00:00:00"/>
    <x v="36"/>
    <d v="1899-12-30T09:00:00"/>
    <m/>
    <x v="2"/>
    <s v="Traffic"/>
    <s v="No"/>
    <x v="3"/>
    <x v="2"/>
    <x v="1"/>
  </r>
  <r>
    <s v="31c3d8e0-4462-4579-9a69"/>
    <x v="83"/>
    <d v="1899-12-30T06:42:19"/>
    <x v="0"/>
    <x v="1"/>
    <x v="2"/>
    <x v="0"/>
    <x v="1"/>
    <n v="71"/>
    <x v="3"/>
    <x v="2"/>
    <d v="2024-03-17T00:00:00"/>
    <x v="36"/>
    <d v="1899-12-30T09:50:00"/>
    <m/>
    <x v="2"/>
    <s v="Signal Failure"/>
    <s v="Yes"/>
    <x v="3"/>
    <x v="2"/>
    <x v="1"/>
  </r>
  <r>
    <s v="5d84d1b9-3c18-4775-8731"/>
    <x v="83"/>
    <d v="1899-12-30T07:06:44"/>
    <x v="0"/>
    <x v="1"/>
    <x v="1"/>
    <x v="0"/>
    <x v="1"/>
    <n v="53"/>
    <x v="1"/>
    <x v="1"/>
    <d v="2024-03-17T00:00:00"/>
    <x v="15"/>
    <d v="1899-12-30T09:20:00"/>
    <d v="1899-12-30T09:20:00"/>
    <x v="0"/>
    <s v=""/>
    <s v="No"/>
    <x v="3"/>
    <x v="2"/>
    <x v="1"/>
  </r>
  <r>
    <s v="5261b5a4-6f1b-4311-b2a5"/>
    <x v="83"/>
    <d v="1899-12-30T07:16:43"/>
    <x v="0"/>
    <x v="1"/>
    <x v="1"/>
    <x v="0"/>
    <x v="1"/>
    <n v="26"/>
    <x v="0"/>
    <x v="5"/>
    <d v="2024-03-17T00:00:00"/>
    <x v="14"/>
    <d v="1899-12-30T09:15:00"/>
    <d v="1899-12-30T09:15:00"/>
    <x v="0"/>
    <s v=""/>
    <s v="No"/>
    <x v="3"/>
    <x v="2"/>
    <x v="1"/>
  </r>
  <r>
    <s v="14dd1658-9e98-4d1a-861f"/>
    <x v="83"/>
    <d v="1899-12-30T07:19:35"/>
    <x v="0"/>
    <x v="0"/>
    <x v="1"/>
    <x v="0"/>
    <x v="0"/>
    <n v="35"/>
    <x v="1"/>
    <x v="1"/>
    <d v="2024-03-18T00:00:00"/>
    <x v="55"/>
    <d v="1899-12-30T07:35:00"/>
    <d v="1899-12-30T07:35:00"/>
    <x v="0"/>
    <s v=""/>
    <s v="No"/>
    <x v="3"/>
    <x v="2"/>
    <x v="1"/>
  </r>
  <r>
    <s v="a9ac0f02-3b0a-4dc3-af1a"/>
    <x v="83"/>
    <d v="1899-12-30T07:23:28"/>
    <x v="0"/>
    <x v="1"/>
    <x v="1"/>
    <x v="0"/>
    <x v="1"/>
    <n v="19"/>
    <x v="0"/>
    <x v="3"/>
    <d v="2024-03-17T00:00:00"/>
    <x v="14"/>
    <d v="1899-12-30T08:45:00"/>
    <d v="1899-12-30T08:45:00"/>
    <x v="0"/>
    <s v=""/>
    <s v="No"/>
    <x v="3"/>
    <x v="2"/>
    <x v="1"/>
  </r>
  <r>
    <s v="e843bf0d-410c-4050-bef7"/>
    <x v="83"/>
    <d v="1899-12-30T07:24:12"/>
    <x v="1"/>
    <x v="1"/>
    <x v="0"/>
    <x v="0"/>
    <x v="0"/>
    <n v="43"/>
    <x v="1"/>
    <x v="0"/>
    <d v="2024-03-18T00:00:00"/>
    <x v="55"/>
    <d v="1899-12-30T08:00:00"/>
    <d v="1899-12-30T08:00:00"/>
    <x v="0"/>
    <s v=""/>
    <s v="No"/>
    <x v="3"/>
    <x v="2"/>
    <x v="1"/>
  </r>
  <r>
    <s v="d8212779-c621-4e75-a4fb"/>
    <x v="83"/>
    <d v="1899-12-30T07:24:27"/>
    <x v="0"/>
    <x v="1"/>
    <x v="1"/>
    <x v="0"/>
    <x v="1"/>
    <n v="19"/>
    <x v="0"/>
    <x v="3"/>
    <d v="2024-03-17T00:00:00"/>
    <x v="14"/>
    <d v="1899-12-30T08:45:00"/>
    <d v="1899-12-30T08:45:00"/>
    <x v="0"/>
    <s v=""/>
    <s v="No"/>
    <x v="3"/>
    <x v="2"/>
    <x v="1"/>
  </r>
  <r>
    <s v="7d3a1a82-36c9-4a96-8b6e"/>
    <x v="83"/>
    <d v="1899-12-30T07:25:58"/>
    <x v="0"/>
    <x v="0"/>
    <x v="1"/>
    <x v="0"/>
    <x v="1"/>
    <n v="19"/>
    <x v="0"/>
    <x v="3"/>
    <d v="2024-03-17T00:00:00"/>
    <x v="38"/>
    <d v="1899-12-30T09:45:00"/>
    <d v="1899-12-30T09:45:00"/>
    <x v="0"/>
    <s v=""/>
    <s v="No"/>
    <x v="3"/>
    <x v="2"/>
    <x v="1"/>
  </r>
  <r>
    <s v="97a045fa-a167-4460-a3f2"/>
    <x v="83"/>
    <d v="1899-12-30T07:26:40"/>
    <x v="0"/>
    <x v="1"/>
    <x v="1"/>
    <x v="0"/>
    <x v="1"/>
    <n v="53"/>
    <x v="1"/>
    <x v="1"/>
    <d v="2024-03-17T00:00:00"/>
    <x v="14"/>
    <d v="1899-12-30T09:35:00"/>
    <d v="1899-12-30T09:35:00"/>
    <x v="0"/>
    <s v=""/>
    <s v="No"/>
    <x v="3"/>
    <x v="2"/>
    <x v="1"/>
  </r>
  <r>
    <s v="854b5243-f1ba-4726-b792"/>
    <x v="83"/>
    <d v="1899-12-30T07:28:10"/>
    <x v="0"/>
    <x v="1"/>
    <x v="1"/>
    <x v="0"/>
    <x v="1"/>
    <n v="26"/>
    <x v="0"/>
    <x v="5"/>
    <d v="2024-03-17T00:00:00"/>
    <x v="14"/>
    <d v="1899-12-30T09:15:00"/>
    <d v="1899-12-30T09:15:00"/>
    <x v="0"/>
    <s v=""/>
    <s v="No"/>
    <x v="3"/>
    <x v="2"/>
    <x v="1"/>
  </r>
  <r>
    <s v="850c43c2-182c-473f-85d2"/>
    <x v="83"/>
    <d v="1899-12-30T07:28:49"/>
    <x v="0"/>
    <x v="1"/>
    <x v="1"/>
    <x v="0"/>
    <x v="1"/>
    <n v="19"/>
    <x v="0"/>
    <x v="3"/>
    <d v="2024-03-17T00:00:00"/>
    <x v="14"/>
    <d v="1899-12-30T08:45:00"/>
    <d v="1899-12-30T08:45:00"/>
    <x v="0"/>
    <s v=""/>
    <s v="No"/>
    <x v="3"/>
    <x v="2"/>
    <x v="1"/>
  </r>
  <r>
    <s v="3fb9dc59-9b97-4ce7-9af0"/>
    <x v="83"/>
    <d v="1899-12-30T07:29:12"/>
    <x v="1"/>
    <x v="0"/>
    <x v="1"/>
    <x v="0"/>
    <x v="1"/>
    <n v="4"/>
    <x v="5"/>
    <x v="0"/>
    <d v="2024-03-17T00:00:00"/>
    <x v="38"/>
    <d v="1899-12-30T09:15:00"/>
    <d v="1899-12-30T09:15:00"/>
    <x v="0"/>
    <s v=""/>
    <s v="No"/>
    <x v="3"/>
    <x v="2"/>
    <x v="1"/>
  </r>
  <r>
    <s v="a0c43e5b-7953-4097-bc5a"/>
    <x v="83"/>
    <d v="1899-12-30T07:29:36"/>
    <x v="0"/>
    <x v="1"/>
    <x v="1"/>
    <x v="0"/>
    <x v="1"/>
    <n v="4"/>
    <x v="5"/>
    <x v="0"/>
    <d v="2024-03-17T00:00:00"/>
    <x v="14"/>
    <d v="1899-12-30T08:15:00"/>
    <d v="1899-12-30T08:15:00"/>
    <x v="0"/>
    <s v=""/>
    <s v="No"/>
    <x v="3"/>
    <x v="2"/>
    <x v="1"/>
  </r>
  <r>
    <s v="ce2d847c-7e2d-4020-b146"/>
    <x v="83"/>
    <d v="1899-12-30T07:34:46"/>
    <x v="0"/>
    <x v="0"/>
    <x v="1"/>
    <x v="0"/>
    <x v="0"/>
    <n v="3"/>
    <x v="5"/>
    <x v="0"/>
    <d v="2024-03-18T00:00:00"/>
    <x v="33"/>
    <d v="1899-12-30T06:30:00"/>
    <d v="1899-12-30T06:30:00"/>
    <x v="0"/>
    <s v=""/>
    <s v="No"/>
    <x v="3"/>
    <x v="2"/>
    <x v="1"/>
  </r>
  <r>
    <s v="a4256572-de7a-4150-ba22"/>
    <x v="83"/>
    <d v="1899-12-30T07:42:01"/>
    <x v="0"/>
    <x v="1"/>
    <x v="3"/>
    <x v="1"/>
    <x v="1"/>
    <n v="59"/>
    <x v="6"/>
    <x v="7"/>
    <d v="2024-03-17T00:00:00"/>
    <x v="16"/>
    <d v="1899-12-30T10:20:00"/>
    <d v="1899-12-30T10:20:00"/>
    <x v="0"/>
    <s v=""/>
    <s v="No"/>
    <x v="3"/>
    <x v="2"/>
    <x v="1"/>
  </r>
  <r>
    <s v="2ecf7a17-ff94-4d37-9101"/>
    <x v="83"/>
    <d v="1899-12-30T07:46:43"/>
    <x v="1"/>
    <x v="1"/>
    <x v="1"/>
    <x v="0"/>
    <x v="1"/>
    <n v="5"/>
    <x v="2"/>
    <x v="2"/>
    <d v="2024-03-17T00:00:00"/>
    <x v="39"/>
    <d v="1899-12-30T09:45:00"/>
    <d v="1899-12-30T09:45:00"/>
    <x v="0"/>
    <s v=""/>
    <s v="No"/>
    <x v="3"/>
    <x v="2"/>
    <x v="1"/>
  </r>
  <r>
    <s v="c787d16c-5baa-4e6c-a24b"/>
    <x v="83"/>
    <d v="1899-12-30T07:47:15"/>
    <x v="0"/>
    <x v="0"/>
    <x v="0"/>
    <x v="0"/>
    <x v="0"/>
    <n v="2"/>
    <x v="5"/>
    <x v="0"/>
    <d v="2024-03-18T00:00:00"/>
    <x v="5"/>
    <d v="1899-12-30T06:45:00"/>
    <d v="1899-12-30T06:45:00"/>
    <x v="0"/>
    <s v=""/>
    <s v="No"/>
    <x v="3"/>
    <x v="2"/>
    <x v="1"/>
  </r>
  <r>
    <s v="cfc61815-850f-45d5-b7b0"/>
    <x v="83"/>
    <d v="1899-12-30T07:48:37"/>
    <x v="1"/>
    <x v="0"/>
    <x v="1"/>
    <x v="0"/>
    <x v="0"/>
    <n v="3"/>
    <x v="5"/>
    <x v="0"/>
    <d v="2024-03-18T00:00:00"/>
    <x v="5"/>
    <d v="1899-12-30T06:45:00"/>
    <d v="1899-12-30T06:45:00"/>
    <x v="0"/>
    <s v=""/>
    <s v="No"/>
    <x v="3"/>
    <x v="2"/>
    <x v="1"/>
  </r>
  <r>
    <s v="65275fbe-99d7-4d75-9067"/>
    <x v="83"/>
    <d v="1899-12-30T07:51:05"/>
    <x v="0"/>
    <x v="2"/>
    <x v="3"/>
    <x v="0"/>
    <x v="0"/>
    <n v="8"/>
    <x v="0"/>
    <x v="3"/>
    <d v="2024-03-18T00:00:00"/>
    <x v="5"/>
    <d v="1899-12-30T07:15:00"/>
    <d v="1899-12-30T07:15:00"/>
    <x v="0"/>
    <s v=""/>
    <s v="No"/>
    <x v="3"/>
    <x v="2"/>
    <x v="1"/>
  </r>
  <r>
    <s v="755ea89f-816d-4224-b073"/>
    <x v="83"/>
    <d v="1899-12-30T07:51:12"/>
    <x v="0"/>
    <x v="1"/>
    <x v="2"/>
    <x v="0"/>
    <x v="1"/>
    <n v="13"/>
    <x v="0"/>
    <x v="3"/>
    <d v="2024-03-17T00:00:00"/>
    <x v="39"/>
    <d v="1899-12-30T10:15:00"/>
    <d v="1899-12-30T10:15:00"/>
    <x v="0"/>
    <s v=""/>
    <s v="No"/>
    <x v="3"/>
    <x v="2"/>
    <x v="1"/>
  </r>
  <r>
    <s v="3a892b9d-c34e-45e0-8029"/>
    <x v="83"/>
    <d v="1899-12-30T07:54:28"/>
    <x v="0"/>
    <x v="2"/>
    <x v="0"/>
    <x v="0"/>
    <x v="1"/>
    <n v="3"/>
    <x v="5"/>
    <x v="0"/>
    <d v="2024-03-17T00:00:00"/>
    <x v="39"/>
    <d v="1899-12-30T09:45:00"/>
    <d v="1899-12-30T09:50:00"/>
    <x v="1"/>
    <s v="Weather"/>
    <s v="No"/>
    <x v="3"/>
    <x v="2"/>
    <x v="1"/>
  </r>
  <r>
    <s v="cba8e4a4-9fd7-4acd-9d9e"/>
    <x v="83"/>
    <d v="1899-12-30T07:55:40"/>
    <x v="0"/>
    <x v="2"/>
    <x v="3"/>
    <x v="0"/>
    <x v="0"/>
    <n v="8"/>
    <x v="0"/>
    <x v="3"/>
    <d v="2024-03-18T00:00:00"/>
    <x v="5"/>
    <d v="1899-12-30T07:15:00"/>
    <d v="1899-12-30T07:15:00"/>
    <x v="0"/>
    <s v=""/>
    <s v="No"/>
    <x v="3"/>
    <x v="2"/>
    <x v="1"/>
  </r>
  <r>
    <s v="7714cc24-6f12-478c-ba35"/>
    <x v="83"/>
    <d v="1899-12-30T07:58:24"/>
    <x v="0"/>
    <x v="2"/>
    <x v="1"/>
    <x v="0"/>
    <x v="0"/>
    <n v="35"/>
    <x v="1"/>
    <x v="1"/>
    <d v="2024-03-18T00:00:00"/>
    <x v="5"/>
    <d v="1899-12-30T08:05:00"/>
    <d v="1899-12-30T08:36:00"/>
    <x v="1"/>
    <s v="Technical Issue"/>
    <s v="No"/>
    <x v="3"/>
    <x v="2"/>
    <x v="1"/>
  </r>
  <r>
    <s v="a84c8fca-2e1a-4f01-889b"/>
    <x v="83"/>
    <d v="1899-12-30T07:59:26"/>
    <x v="0"/>
    <x v="0"/>
    <x v="0"/>
    <x v="0"/>
    <x v="0"/>
    <n v="2"/>
    <x v="5"/>
    <x v="0"/>
    <d v="2024-03-18T00:00:00"/>
    <x v="5"/>
    <d v="1899-12-30T06:45:00"/>
    <d v="1899-12-30T06:45:00"/>
    <x v="0"/>
    <s v=""/>
    <s v="No"/>
    <x v="3"/>
    <x v="2"/>
    <x v="1"/>
  </r>
  <r>
    <s v="d0600264-c041-4cf3-8b25"/>
    <x v="83"/>
    <d v="1899-12-30T08:06:11"/>
    <x v="0"/>
    <x v="0"/>
    <x v="1"/>
    <x v="0"/>
    <x v="0"/>
    <n v="8"/>
    <x v="7"/>
    <x v="8"/>
    <d v="2024-03-18T00:00:00"/>
    <x v="13"/>
    <d v="1899-12-30T07:50:00"/>
    <d v="1899-12-30T07:50:00"/>
    <x v="0"/>
    <s v=""/>
    <s v="No"/>
    <x v="3"/>
    <x v="2"/>
    <x v="1"/>
  </r>
  <r>
    <s v="9c7fb9ca-d69b-46f9-ad48"/>
    <x v="83"/>
    <d v="1899-12-30T08:11:43"/>
    <x v="0"/>
    <x v="1"/>
    <x v="2"/>
    <x v="0"/>
    <x v="0"/>
    <n v="15"/>
    <x v="6"/>
    <x v="7"/>
    <d v="2024-03-18T00:00:00"/>
    <x v="13"/>
    <d v="1899-12-30T07:50:00"/>
    <m/>
    <x v="2"/>
    <s v="Staffing"/>
    <s v="No"/>
    <x v="3"/>
    <x v="2"/>
    <x v="1"/>
  </r>
  <r>
    <s v="666d8092-eb6f-4798-bc5a"/>
    <x v="83"/>
    <d v="1899-12-30T08:15:27"/>
    <x v="0"/>
    <x v="1"/>
    <x v="1"/>
    <x v="0"/>
    <x v="0"/>
    <n v="18"/>
    <x v="0"/>
    <x v="5"/>
    <d v="2024-03-18T00:00:00"/>
    <x v="14"/>
    <d v="1899-12-30T09:15:00"/>
    <d v="1899-12-30T09:15:00"/>
    <x v="0"/>
    <s v=""/>
    <s v="No"/>
    <x v="3"/>
    <x v="2"/>
    <x v="1"/>
  </r>
  <r>
    <s v="2406fe32-6feb-4203-a657"/>
    <x v="83"/>
    <d v="1899-12-30T08:20:33"/>
    <x v="0"/>
    <x v="1"/>
    <x v="1"/>
    <x v="0"/>
    <x v="0"/>
    <n v="3"/>
    <x v="2"/>
    <x v="2"/>
    <d v="2024-03-18T00:00:00"/>
    <x v="35"/>
    <d v="1899-12-30T07:15:00"/>
    <d v="1899-12-30T07:15:00"/>
    <x v="0"/>
    <s v=""/>
    <s v="No"/>
    <x v="3"/>
    <x v="2"/>
    <x v="1"/>
  </r>
  <r>
    <s v="73302a17-fbf1-4a9e-af0f"/>
    <x v="83"/>
    <d v="1899-12-30T08:21:48"/>
    <x v="0"/>
    <x v="1"/>
    <x v="1"/>
    <x v="0"/>
    <x v="0"/>
    <n v="18"/>
    <x v="0"/>
    <x v="5"/>
    <d v="2024-03-18T00:00:00"/>
    <x v="14"/>
    <d v="1899-12-30T09:15:00"/>
    <d v="1899-12-30T09:15:00"/>
    <x v="0"/>
    <s v=""/>
    <s v="No"/>
    <x v="3"/>
    <x v="2"/>
    <x v="1"/>
  </r>
  <r>
    <s v="e40f4371-bcf3-4c68-a539"/>
    <x v="83"/>
    <d v="1899-12-30T08:21:59"/>
    <x v="0"/>
    <x v="1"/>
    <x v="1"/>
    <x v="0"/>
    <x v="0"/>
    <n v="18"/>
    <x v="0"/>
    <x v="5"/>
    <d v="2024-03-18T00:00:00"/>
    <x v="14"/>
    <d v="1899-12-30T09:15:00"/>
    <d v="1899-12-30T09:15:00"/>
    <x v="0"/>
    <s v=""/>
    <s v="No"/>
    <x v="3"/>
    <x v="2"/>
    <x v="1"/>
  </r>
  <r>
    <s v="91c82b9d-937d-4f1a-a90b"/>
    <x v="83"/>
    <d v="1899-12-30T08:23:03"/>
    <x v="1"/>
    <x v="1"/>
    <x v="1"/>
    <x v="0"/>
    <x v="0"/>
    <n v="3"/>
    <x v="5"/>
    <x v="0"/>
    <d v="2024-03-18T00:00:00"/>
    <x v="35"/>
    <d v="1899-12-30T07:15:00"/>
    <d v="1899-12-30T07:15:00"/>
    <x v="0"/>
    <s v=""/>
    <s v="No"/>
    <x v="3"/>
    <x v="2"/>
    <x v="1"/>
  </r>
  <r>
    <s v="6e59c8b9-df2f-4ddb-a140"/>
    <x v="83"/>
    <d v="1899-12-30T08:24:01"/>
    <x v="0"/>
    <x v="1"/>
    <x v="1"/>
    <x v="0"/>
    <x v="0"/>
    <n v="8"/>
    <x v="7"/>
    <x v="8"/>
    <d v="2024-03-18T00:00:00"/>
    <x v="35"/>
    <d v="1899-12-30T08:05:00"/>
    <d v="1899-12-30T08:05:00"/>
    <x v="0"/>
    <s v=""/>
    <s v="No"/>
    <x v="3"/>
    <x v="2"/>
    <x v="1"/>
  </r>
  <r>
    <s v="8d86a9fa-18a1-43d3-ae22"/>
    <x v="83"/>
    <d v="1899-12-30T08:25:49"/>
    <x v="0"/>
    <x v="1"/>
    <x v="1"/>
    <x v="0"/>
    <x v="0"/>
    <n v="18"/>
    <x v="0"/>
    <x v="5"/>
    <d v="2024-03-18T00:00:00"/>
    <x v="14"/>
    <d v="1899-12-30T09:15:00"/>
    <d v="1899-12-30T09:15:00"/>
    <x v="0"/>
    <s v=""/>
    <s v="No"/>
    <x v="3"/>
    <x v="2"/>
    <x v="1"/>
  </r>
  <r>
    <s v="42fa3e37-311b-4fc5-a376"/>
    <x v="83"/>
    <d v="1899-12-30T08:27:56"/>
    <x v="0"/>
    <x v="1"/>
    <x v="1"/>
    <x v="1"/>
    <x v="0"/>
    <n v="27"/>
    <x v="0"/>
    <x v="3"/>
    <d v="2024-03-18T00:00:00"/>
    <x v="14"/>
    <d v="1899-12-30T08:45:00"/>
    <d v="1899-12-30T08:45:00"/>
    <x v="0"/>
    <s v=""/>
    <s v="No"/>
    <x v="3"/>
    <x v="2"/>
    <x v="1"/>
  </r>
  <r>
    <s v="aae57c1d-d4d9-44f4-9644"/>
    <x v="83"/>
    <d v="1899-12-30T08:28:11"/>
    <x v="0"/>
    <x v="0"/>
    <x v="1"/>
    <x v="0"/>
    <x v="0"/>
    <n v="8"/>
    <x v="7"/>
    <x v="8"/>
    <d v="2024-03-18T00:00:00"/>
    <x v="35"/>
    <d v="1899-12-30T08:05:00"/>
    <d v="1899-12-30T08:05:00"/>
    <x v="0"/>
    <s v=""/>
    <s v="No"/>
    <x v="3"/>
    <x v="2"/>
    <x v="1"/>
  </r>
  <r>
    <s v="51e56b31-6bc2-4f1d-8b16"/>
    <x v="83"/>
    <d v="1899-12-30T08:29:11"/>
    <x v="0"/>
    <x v="1"/>
    <x v="1"/>
    <x v="0"/>
    <x v="0"/>
    <n v="18"/>
    <x v="0"/>
    <x v="5"/>
    <d v="2024-03-18T00:00:00"/>
    <x v="14"/>
    <d v="1899-12-30T09:15:00"/>
    <d v="1899-12-30T09:15:00"/>
    <x v="0"/>
    <s v=""/>
    <s v="No"/>
    <x v="3"/>
    <x v="2"/>
    <x v="1"/>
  </r>
  <r>
    <s v="206ecc46-ea4d-4b1b-87fd"/>
    <x v="83"/>
    <d v="1899-12-30T08:29:53"/>
    <x v="0"/>
    <x v="1"/>
    <x v="1"/>
    <x v="0"/>
    <x v="0"/>
    <n v="13"/>
    <x v="0"/>
    <x v="3"/>
    <d v="2024-03-18T00:00:00"/>
    <x v="14"/>
    <d v="1899-12-30T08:45:00"/>
    <d v="1899-12-30T08:45:00"/>
    <x v="0"/>
    <s v=""/>
    <s v="No"/>
    <x v="3"/>
    <x v="2"/>
    <x v="1"/>
  </r>
  <r>
    <s v="f20a3b17-579f-4417-9647"/>
    <x v="83"/>
    <d v="1899-12-30T08:33:08"/>
    <x v="0"/>
    <x v="1"/>
    <x v="1"/>
    <x v="0"/>
    <x v="0"/>
    <n v="22"/>
    <x v="6"/>
    <x v="7"/>
    <d v="2024-03-18T00:00:00"/>
    <x v="78"/>
    <d v="1899-12-30T08:20:00"/>
    <d v="1899-12-30T08:20:00"/>
    <x v="0"/>
    <s v=""/>
    <s v="No"/>
    <x v="3"/>
    <x v="2"/>
    <x v="1"/>
  </r>
  <r>
    <s v="54f3cc23-c7b3-4192-8106"/>
    <x v="83"/>
    <d v="1899-12-30T08:34:42"/>
    <x v="0"/>
    <x v="1"/>
    <x v="1"/>
    <x v="0"/>
    <x v="0"/>
    <n v="22"/>
    <x v="6"/>
    <x v="7"/>
    <d v="2024-03-18T00:00:00"/>
    <x v="78"/>
    <d v="1899-12-30T08:20:00"/>
    <d v="1899-12-30T08:20:00"/>
    <x v="0"/>
    <s v=""/>
    <s v="No"/>
    <x v="3"/>
    <x v="2"/>
    <x v="1"/>
  </r>
  <r>
    <s v="c2ccc7c2-ad26-4ab2-93f8"/>
    <x v="83"/>
    <d v="1899-12-30T08:52:48"/>
    <x v="0"/>
    <x v="0"/>
    <x v="3"/>
    <x v="1"/>
    <x v="0"/>
    <n v="18"/>
    <x v="0"/>
    <x v="3"/>
    <d v="2024-03-18T00:00:00"/>
    <x v="58"/>
    <d v="1899-12-30T08:15:00"/>
    <d v="1899-12-30T08:15:00"/>
    <x v="0"/>
    <s v=""/>
    <s v="No"/>
    <x v="3"/>
    <x v="2"/>
    <x v="1"/>
  </r>
  <r>
    <s v="ba73ba31-d662-4343-8065"/>
    <x v="83"/>
    <d v="1899-12-30T09:02:42"/>
    <x v="0"/>
    <x v="1"/>
    <x v="1"/>
    <x v="0"/>
    <x v="0"/>
    <n v="35"/>
    <x v="1"/>
    <x v="1"/>
    <d v="2024-03-18T00:00:00"/>
    <x v="15"/>
    <d v="1899-12-30T09:20:00"/>
    <d v="1899-12-30T09:20:00"/>
    <x v="0"/>
    <s v=""/>
    <s v="No"/>
    <x v="3"/>
    <x v="2"/>
    <x v="1"/>
  </r>
  <r>
    <s v="ea59b3d8-7f97-4690-b74d"/>
    <x v="83"/>
    <d v="1899-12-30T09:02:44"/>
    <x v="0"/>
    <x v="1"/>
    <x v="2"/>
    <x v="0"/>
    <x v="0"/>
    <n v="22"/>
    <x v="4"/>
    <x v="20"/>
    <d v="2024-03-18T00:00:00"/>
    <x v="15"/>
    <d v="1899-12-30T08:40:00"/>
    <d v="1899-12-30T08:40:00"/>
    <x v="0"/>
    <s v=""/>
    <s v="No"/>
    <x v="3"/>
    <x v="2"/>
    <x v="1"/>
  </r>
  <r>
    <s v="4909cfc0-6335-43c2-b63a"/>
    <x v="83"/>
    <d v="1899-12-30T09:03:07"/>
    <x v="0"/>
    <x v="1"/>
    <x v="1"/>
    <x v="0"/>
    <x v="0"/>
    <n v="34"/>
    <x v="4"/>
    <x v="20"/>
    <d v="2024-03-18T00:00:00"/>
    <x v="15"/>
    <d v="1899-12-30T08:40:00"/>
    <d v="1899-12-30T08:40:00"/>
    <x v="0"/>
    <s v=""/>
    <s v="No"/>
    <x v="3"/>
    <x v="2"/>
    <x v="1"/>
  </r>
  <r>
    <s v="1ad6dce7-e2ba-4b02-b645"/>
    <x v="83"/>
    <d v="1899-12-30T09:06:19"/>
    <x v="0"/>
    <x v="1"/>
    <x v="1"/>
    <x v="0"/>
    <x v="0"/>
    <n v="35"/>
    <x v="1"/>
    <x v="1"/>
    <d v="2024-03-18T00:00:00"/>
    <x v="15"/>
    <d v="1899-12-30T09:20:00"/>
    <d v="1899-12-30T09:20:00"/>
    <x v="0"/>
    <s v=""/>
    <s v="No"/>
    <x v="3"/>
    <x v="2"/>
    <x v="1"/>
  </r>
  <r>
    <s v="98d00e5b-eab6-47b0-b5c1"/>
    <x v="83"/>
    <d v="1899-12-30T09:06:58"/>
    <x v="0"/>
    <x v="1"/>
    <x v="1"/>
    <x v="1"/>
    <x v="0"/>
    <n v="6"/>
    <x v="0"/>
    <x v="12"/>
    <d v="2024-03-18T00:00:00"/>
    <x v="15"/>
    <d v="1899-12-30T09:00:00"/>
    <d v="1899-12-30T09:00:00"/>
    <x v="0"/>
    <s v=""/>
    <s v="No"/>
    <x v="3"/>
    <x v="2"/>
    <x v="1"/>
  </r>
  <r>
    <s v="c91a0e40-2158-4fcd-91fd"/>
    <x v="83"/>
    <d v="1899-12-30T09:08:01"/>
    <x v="1"/>
    <x v="0"/>
    <x v="1"/>
    <x v="0"/>
    <x v="0"/>
    <n v="3"/>
    <x v="2"/>
    <x v="2"/>
    <d v="2024-03-18T00:00:00"/>
    <x v="15"/>
    <d v="1899-12-30T08:00:00"/>
    <d v="1899-12-30T08:00:00"/>
    <x v="0"/>
    <s v=""/>
    <s v="No"/>
    <x v="3"/>
    <x v="2"/>
    <x v="1"/>
  </r>
  <r>
    <s v="2e7475e8-c1db-445b-8c7a"/>
    <x v="83"/>
    <d v="1899-12-30T09:08:55"/>
    <x v="0"/>
    <x v="1"/>
    <x v="1"/>
    <x v="0"/>
    <x v="0"/>
    <n v="7"/>
    <x v="3"/>
    <x v="8"/>
    <d v="2024-03-18T00:00:00"/>
    <x v="15"/>
    <d v="1899-12-30T08:50:00"/>
    <d v="1899-12-30T08:50:00"/>
    <x v="0"/>
    <s v=""/>
    <s v="No"/>
    <x v="3"/>
    <x v="2"/>
    <x v="1"/>
  </r>
  <r>
    <s v="8885ac1b-907a-4c10-b34f"/>
    <x v="83"/>
    <d v="1899-12-30T09:08:56"/>
    <x v="0"/>
    <x v="1"/>
    <x v="1"/>
    <x v="0"/>
    <x v="0"/>
    <n v="3"/>
    <x v="0"/>
    <x v="12"/>
    <d v="2024-03-18T00:00:00"/>
    <x v="15"/>
    <d v="1899-12-30T09:00:00"/>
    <d v="1899-12-30T09:00:00"/>
    <x v="0"/>
    <s v=""/>
    <s v="No"/>
    <x v="3"/>
    <x v="2"/>
    <x v="1"/>
  </r>
  <r>
    <s v="0ace1fa4-ec34-4994-9918"/>
    <x v="83"/>
    <d v="1899-12-30T09:11:29"/>
    <x v="0"/>
    <x v="0"/>
    <x v="0"/>
    <x v="0"/>
    <x v="1"/>
    <n v="3"/>
    <x v="5"/>
    <x v="0"/>
    <d v="2024-03-17T00:00:00"/>
    <x v="18"/>
    <d v="1899-12-30T11:00:00"/>
    <d v="1899-12-30T11:00:00"/>
    <x v="0"/>
    <s v=""/>
    <s v="No"/>
    <x v="3"/>
    <x v="2"/>
    <x v="1"/>
  </r>
  <r>
    <s v="b58ecd16-9e11-4458-a1c5"/>
    <x v="83"/>
    <d v="1899-12-30T09:11:35"/>
    <x v="0"/>
    <x v="1"/>
    <x v="1"/>
    <x v="0"/>
    <x v="0"/>
    <n v="35"/>
    <x v="1"/>
    <x v="1"/>
    <d v="2024-03-18T00:00:00"/>
    <x v="15"/>
    <d v="1899-12-30T09:20:00"/>
    <d v="1899-12-30T09:20:00"/>
    <x v="0"/>
    <s v=""/>
    <s v="No"/>
    <x v="3"/>
    <x v="2"/>
    <x v="1"/>
  </r>
  <r>
    <s v="59776f0a-b47c-4f31-bc33"/>
    <x v="83"/>
    <d v="1899-12-30T09:31:43"/>
    <x v="1"/>
    <x v="1"/>
    <x v="1"/>
    <x v="0"/>
    <x v="0"/>
    <n v="76"/>
    <x v="2"/>
    <x v="4"/>
    <d v="2024-03-18T00:00:00"/>
    <x v="36"/>
    <d v="1899-12-30T10:15:00"/>
    <d v="1899-12-30T11:03:00"/>
    <x v="1"/>
    <s v="Weather"/>
    <s v="No"/>
    <x v="3"/>
    <x v="2"/>
    <x v="1"/>
  </r>
  <r>
    <s v="bc9d07a7-6746-40f4-aec6"/>
    <x v="83"/>
    <d v="1899-12-30T09:43:06"/>
    <x v="0"/>
    <x v="1"/>
    <x v="2"/>
    <x v="0"/>
    <x v="0"/>
    <n v="48"/>
    <x v="3"/>
    <x v="2"/>
    <d v="2024-03-18T00:00:00"/>
    <x v="36"/>
    <d v="1899-12-30T09:50:00"/>
    <d v="1899-12-30T09:50:00"/>
    <x v="0"/>
    <s v=""/>
    <s v="No"/>
    <x v="3"/>
    <x v="2"/>
    <x v="1"/>
  </r>
  <r>
    <s v="83795464-7e45-4dbb-8c29"/>
    <x v="83"/>
    <d v="1899-12-30T09:52:30"/>
    <x v="0"/>
    <x v="0"/>
    <x v="1"/>
    <x v="0"/>
    <x v="1"/>
    <n v="4"/>
    <x v="5"/>
    <x v="0"/>
    <d v="2024-03-17T00:00:00"/>
    <x v="17"/>
    <d v="1899-12-30T11:45:00"/>
    <d v="1899-12-30T11:45:00"/>
    <x v="0"/>
    <s v=""/>
    <s v="No"/>
    <x v="3"/>
    <x v="2"/>
    <x v="1"/>
  </r>
  <r>
    <s v="32b880be-c5e0-40cf-afdb"/>
    <x v="83"/>
    <d v="1899-12-30T09:58:48"/>
    <x v="0"/>
    <x v="1"/>
    <x v="1"/>
    <x v="0"/>
    <x v="0"/>
    <n v="3"/>
    <x v="5"/>
    <x v="0"/>
    <d v="2024-03-18T00:00:00"/>
    <x v="37"/>
    <d v="1899-12-30T08:45:00"/>
    <d v="1899-12-30T08:45:00"/>
    <x v="0"/>
    <s v=""/>
    <s v="No"/>
    <x v="3"/>
    <x v="2"/>
    <x v="1"/>
  </r>
  <r>
    <s v="03ff0477-1b33-4955-a4d3"/>
    <x v="83"/>
    <d v="1899-12-30T10:18:24"/>
    <x v="0"/>
    <x v="0"/>
    <x v="1"/>
    <x v="0"/>
    <x v="1"/>
    <n v="53"/>
    <x v="1"/>
    <x v="1"/>
    <d v="2024-03-17T00:00:00"/>
    <x v="40"/>
    <d v="1899-12-30T13:35:00"/>
    <d v="1899-12-30T13:35:00"/>
    <x v="0"/>
    <s v=""/>
    <s v="No"/>
    <x v="3"/>
    <x v="2"/>
    <x v="1"/>
  </r>
  <r>
    <s v="bbb1077e-c523-4450-bc11"/>
    <x v="83"/>
    <d v="1899-12-30T10:24:05"/>
    <x v="0"/>
    <x v="1"/>
    <x v="0"/>
    <x v="0"/>
    <x v="0"/>
    <n v="8"/>
    <x v="0"/>
    <x v="3"/>
    <d v="2024-03-18T00:00:00"/>
    <x v="38"/>
    <d v="1899-12-30T09:45:00"/>
    <d v="1899-12-30T09:45:00"/>
    <x v="0"/>
    <s v=""/>
    <s v="No"/>
    <x v="3"/>
    <x v="2"/>
    <x v="1"/>
  </r>
  <r>
    <s v="b7f99c5b-1211-4fe2-98dd"/>
    <x v="83"/>
    <d v="1899-12-30T10:32:27"/>
    <x v="0"/>
    <x v="1"/>
    <x v="3"/>
    <x v="0"/>
    <x v="0"/>
    <n v="15"/>
    <x v="6"/>
    <x v="7"/>
    <d v="2024-03-18T00:00:00"/>
    <x v="16"/>
    <d v="1899-12-30T10:20:00"/>
    <d v="1899-12-30T10:20:00"/>
    <x v="0"/>
    <s v=""/>
    <s v="No"/>
    <x v="3"/>
    <x v="2"/>
    <x v="1"/>
  </r>
  <r>
    <s v="1c37d193-0efd-48ee-ae9f"/>
    <x v="83"/>
    <d v="1899-12-30T10:38:41"/>
    <x v="0"/>
    <x v="0"/>
    <x v="1"/>
    <x v="1"/>
    <x v="1"/>
    <n v="80"/>
    <x v="7"/>
    <x v="8"/>
    <d v="2024-03-17T00:00:00"/>
    <x v="61"/>
    <d v="1899-12-30T13:20:00"/>
    <d v="1899-12-30T13:20:00"/>
    <x v="0"/>
    <s v=""/>
    <s v="No"/>
    <x v="3"/>
    <x v="2"/>
    <x v="1"/>
  </r>
  <r>
    <s v="575ff5ab-828d-4674-8d96"/>
    <x v="83"/>
    <d v="1899-12-30T10:40:23"/>
    <x v="1"/>
    <x v="2"/>
    <x v="0"/>
    <x v="0"/>
    <x v="1"/>
    <n v="3"/>
    <x v="2"/>
    <x v="2"/>
    <d v="2024-03-17T00:00:00"/>
    <x v="17"/>
    <d v="1899-12-30T11:45:00"/>
    <d v="1899-12-30T11:52:00"/>
    <x v="1"/>
    <s v="Technical Issue"/>
    <s v="Yes"/>
    <x v="3"/>
    <x v="2"/>
    <x v="1"/>
  </r>
  <r>
    <s v="dd50019d-cdec-4c73-8687"/>
    <x v="83"/>
    <d v="1899-12-30T10:44:51"/>
    <x v="1"/>
    <x v="2"/>
    <x v="0"/>
    <x v="0"/>
    <x v="1"/>
    <n v="11"/>
    <x v="6"/>
    <x v="2"/>
    <d v="2024-03-17T00:00:00"/>
    <x v="17"/>
    <d v="1899-12-30T12:35:00"/>
    <d v="1899-12-30T13:16:00"/>
    <x v="1"/>
    <s v="Technical Issue"/>
    <s v="Yes"/>
    <x v="3"/>
    <x v="2"/>
    <x v="1"/>
  </r>
  <r>
    <s v="4f33a715-c8fd-4cf9-9792"/>
    <x v="83"/>
    <d v="1899-12-30T10:48:25"/>
    <x v="1"/>
    <x v="2"/>
    <x v="0"/>
    <x v="0"/>
    <x v="1"/>
    <n v="11"/>
    <x v="6"/>
    <x v="2"/>
    <d v="2024-03-17T00:00:00"/>
    <x v="17"/>
    <d v="1899-12-30T12:35:00"/>
    <d v="1899-12-30T13:16:00"/>
    <x v="1"/>
    <s v="Technical Issue"/>
    <s v="Yes"/>
    <x v="3"/>
    <x v="2"/>
    <x v="1"/>
  </r>
  <r>
    <s v="9395cf26-40da-468c-b4cf"/>
    <x v="83"/>
    <d v="1899-12-30T10:52:25"/>
    <x v="0"/>
    <x v="0"/>
    <x v="3"/>
    <x v="0"/>
    <x v="0"/>
    <n v="2"/>
    <x v="5"/>
    <x v="0"/>
    <d v="2024-03-18T00:00:00"/>
    <x v="39"/>
    <d v="1899-12-30T09:45:00"/>
    <d v="1899-12-30T09:45:00"/>
    <x v="0"/>
    <s v=""/>
    <s v="No"/>
    <x v="3"/>
    <x v="2"/>
    <x v="1"/>
  </r>
  <r>
    <s v="46343cef-6fbc-474d-8b1f"/>
    <x v="83"/>
    <d v="1899-12-30T10:54:29"/>
    <x v="0"/>
    <x v="0"/>
    <x v="1"/>
    <x v="0"/>
    <x v="0"/>
    <n v="8"/>
    <x v="7"/>
    <x v="8"/>
    <d v="2024-03-18T00:00:00"/>
    <x v="39"/>
    <d v="1899-12-30T10:35:00"/>
    <d v="1899-12-30T10:35:00"/>
    <x v="0"/>
    <s v=""/>
    <s v="No"/>
    <x v="3"/>
    <x v="2"/>
    <x v="1"/>
  </r>
  <r>
    <s v="f23eaca1-c2a8-4204-99ad"/>
    <x v="83"/>
    <d v="1899-12-30T11:18:02"/>
    <x v="0"/>
    <x v="1"/>
    <x v="2"/>
    <x v="0"/>
    <x v="1"/>
    <n v="13"/>
    <x v="0"/>
    <x v="3"/>
    <d v="2024-03-17T00:00:00"/>
    <x v="20"/>
    <d v="1899-12-30T13:45:00"/>
    <d v="1899-12-30T13:45:00"/>
    <x v="0"/>
    <s v=""/>
    <s v="No"/>
    <x v="3"/>
    <x v="2"/>
    <x v="1"/>
  </r>
  <r>
    <s v="703657d3-255b-424c-8312"/>
    <x v="83"/>
    <d v="1899-12-30T11:23:01"/>
    <x v="1"/>
    <x v="0"/>
    <x v="1"/>
    <x v="1"/>
    <x v="1"/>
    <n v="41"/>
    <x v="0"/>
    <x v="3"/>
    <d v="2024-03-17T00:00:00"/>
    <x v="20"/>
    <d v="1899-12-30T13:45:00"/>
    <d v="1899-12-30T13:45:00"/>
    <x v="0"/>
    <s v=""/>
    <s v="No"/>
    <x v="3"/>
    <x v="2"/>
    <x v="1"/>
  </r>
  <r>
    <s v="23c394fd-196d-46a8-8a43"/>
    <x v="83"/>
    <d v="1899-12-30T11:33:03"/>
    <x v="1"/>
    <x v="1"/>
    <x v="1"/>
    <x v="1"/>
    <x v="0"/>
    <n v="10"/>
    <x v="5"/>
    <x v="0"/>
    <d v="2024-03-18T00:00:00"/>
    <x v="90"/>
    <d v="1899-12-30T10:30:00"/>
    <d v="1899-12-30T10:30:00"/>
    <x v="0"/>
    <s v=""/>
    <s v="No"/>
    <x v="3"/>
    <x v="2"/>
    <x v="1"/>
  </r>
  <r>
    <s v="04d11d71-bd6a-4254-88f1"/>
    <x v="83"/>
    <d v="1899-12-30T11:46:13"/>
    <x v="0"/>
    <x v="1"/>
    <x v="1"/>
    <x v="0"/>
    <x v="1"/>
    <n v="10"/>
    <x v="3"/>
    <x v="8"/>
    <d v="2024-03-17T00:00:00"/>
    <x v="21"/>
    <d v="1899-12-30T14:35:00"/>
    <d v="1899-12-30T14:35:00"/>
    <x v="0"/>
    <s v=""/>
    <s v="No"/>
    <x v="3"/>
    <x v="2"/>
    <x v="1"/>
  </r>
  <r>
    <s v="b9e06c7a-b57b-45eb-9823"/>
    <x v="83"/>
    <d v="1899-12-30T11:55:06"/>
    <x v="1"/>
    <x v="2"/>
    <x v="0"/>
    <x v="0"/>
    <x v="0"/>
    <n v="2"/>
    <x v="2"/>
    <x v="2"/>
    <d v="2024-03-18T00:00:00"/>
    <x v="17"/>
    <d v="1899-12-30T11:45:00"/>
    <d v="1899-12-30T12:20:00"/>
    <x v="1"/>
    <s v="Technical Issue"/>
    <s v="Yes"/>
    <x v="3"/>
    <x v="2"/>
    <x v="1"/>
  </r>
  <r>
    <s v="36331496-9cd2-4622-9d49"/>
    <x v="83"/>
    <d v="1899-12-30T11:58:54"/>
    <x v="0"/>
    <x v="1"/>
    <x v="1"/>
    <x v="0"/>
    <x v="1"/>
    <n v="10"/>
    <x v="3"/>
    <x v="8"/>
    <d v="2024-03-17T00:00:00"/>
    <x v="21"/>
    <d v="1899-12-30T14:35:00"/>
    <d v="1899-12-30T14:35:00"/>
    <x v="0"/>
    <s v=""/>
    <s v="No"/>
    <x v="3"/>
    <x v="2"/>
    <x v="1"/>
  </r>
  <r>
    <s v="a15a3445-4398-457e-9c9c"/>
    <x v="83"/>
    <d v="1899-12-30T12:04:05"/>
    <x v="1"/>
    <x v="2"/>
    <x v="0"/>
    <x v="1"/>
    <x v="0"/>
    <n v="7"/>
    <x v="2"/>
    <x v="2"/>
    <d v="2024-03-18T00:00:00"/>
    <x v="17"/>
    <d v="1899-12-30T11:45:00"/>
    <d v="1899-12-30T12:20:00"/>
    <x v="1"/>
    <s v="Technical Issue"/>
    <s v="Yes"/>
    <x v="3"/>
    <x v="2"/>
    <x v="1"/>
  </r>
  <r>
    <s v="61cb094f-0ba9-4d30-859a"/>
    <x v="83"/>
    <d v="1899-12-30T12:18:19"/>
    <x v="0"/>
    <x v="0"/>
    <x v="1"/>
    <x v="0"/>
    <x v="0"/>
    <n v="3"/>
    <x v="5"/>
    <x v="0"/>
    <d v="2024-03-18T00:00:00"/>
    <x v="60"/>
    <d v="1899-12-30T11:15:00"/>
    <d v="1899-12-30T11:15:00"/>
    <x v="0"/>
    <s v=""/>
    <s v="No"/>
    <x v="3"/>
    <x v="2"/>
    <x v="1"/>
  </r>
  <r>
    <s v="93c82f6a-6e5c-454f-9436"/>
    <x v="83"/>
    <d v="1899-12-30T12:21:15"/>
    <x v="1"/>
    <x v="1"/>
    <x v="1"/>
    <x v="0"/>
    <x v="1"/>
    <n v="13"/>
    <x v="2"/>
    <x v="13"/>
    <d v="2024-03-17T00:00:00"/>
    <x v="22"/>
    <d v="1899-12-30T15:00:00"/>
    <d v="1899-12-30T15:00:00"/>
    <x v="0"/>
    <s v=""/>
    <s v="No"/>
    <x v="3"/>
    <x v="2"/>
    <x v="1"/>
  </r>
  <r>
    <s v="90e35d69-bc19-4379-8c0b"/>
    <x v="83"/>
    <d v="1899-12-30T12:26:31"/>
    <x v="0"/>
    <x v="1"/>
    <x v="1"/>
    <x v="1"/>
    <x v="1"/>
    <n v="203"/>
    <x v="5"/>
    <x v="9"/>
    <d v="2024-03-17T00:00:00"/>
    <x v="22"/>
    <d v="1899-12-30T16:00:00"/>
    <d v="1899-12-30T16:00:00"/>
    <x v="0"/>
    <s v=""/>
    <s v="No"/>
    <x v="3"/>
    <x v="2"/>
    <x v="1"/>
  </r>
  <r>
    <s v="a7ce79d4-cdb4-4631-acf4"/>
    <x v="83"/>
    <d v="1899-12-30T12:29:00"/>
    <x v="0"/>
    <x v="1"/>
    <x v="1"/>
    <x v="1"/>
    <x v="1"/>
    <n v="15"/>
    <x v="2"/>
    <x v="2"/>
    <d v="2024-03-17T00:00:00"/>
    <x v="22"/>
    <d v="1899-12-30T14:15:00"/>
    <d v="1899-12-30T14:15:00"/>
    <x v="0"/>
    <s v=""/>
    <s v="No"/>
    <x v="3"/>
    <x v="2"/>
    <x v="1"/>
  </r>
  <r>
    <s v="884ae32b-4081-4fd3-a0db"/>
    <x v="83"/>
    <d v="1899-12-30T12:29:35"/>
    <x v="0"/>
    <x v="1"/>
    <x v="0"/>
    <x v="0"/>
    <x v="1"/>
    <n v="4"/>
    <x v="5"/>
    <x v="13"/>
    <d v="2024-03-17T00:00:00"/>
    <x v="22"/>
    <d v="1899-12-30T14:30:00"/>
    <d v="1899-12-30T14:30:00"/>
    <x v="0"/>
    <s v=""/>
    <s v="No"/>
    <x v="3"/>
    <x v="2"/>
    <x v="1"/>
  </r>
  <r>
    <s v="4eec4d30-882b-4d38-a7e8"/>
    <x v="83"/>
    <d v="1899-12-30T12:52:17"/>
    <x v="0"/>
    <x v="0"/>
    <x v="1"/>
    <x v="0"/>
    <x v="1"/>
    <n v="10"/>
    <x v="3"/>
    <x v="8"/>
    <d v="2024-03-17T00:00:00"/>
    <x v="23"/>
    <d v="1899-12-30T15:35:00"/>
    <d v="1899-12-30T15:35:00"/>
    <x v="0"/>
    <s v=""/>
    <s v="No"/>
    <x v="3"/>
    <x v="2"/>
    <x v="1"/>
  </r>
  <r>
    <s v="3a09f1b0-3489-41c7-b577"/>
    <x v="83"/>
    <d v="1899-12-30T13:10:59"/>
    <x v="0"/>
    <x v="0"/>
    <x v="1"/>
    <x v="0"/>
    <x v="1"/>
    <n v="12"/>
    <x v="7"/>
    <x v="8"/>
    <d v="2024-03-17T00:00:00"/>
    <x v="63"/>
    <d v="1899-12-30T15:50:00"/>
    <d v="1899-12-30T15:50:00"/>
    <x v="0"/>
    <s v=""/>
    <s v="No"/>
    <x v="3"/>
    <x v="2"/>
    <x v="1"/>
  </r>
  <r>
    <s v="42de5200-cc1f-44f8-8084"/>
    <x v="83"/>
    <d v="1899-12-30T13:16:48"/>
    <x v="0"/>
    <x v="1"/>
    <x v="1"/>
    <x v="0"/>
    <x v="1"/>
    <n v="4"/>
    <x v="5"/>
    <x v="0"/>
    <d v="2024-03-17T00:00:00"/>
    <x v="67"/>
    <d v="1899-12-30T15:15:00"/>
    <d v="1899-12-30T15:15:00"/>
    <x v="0"/>
    <s v=""/>
    <s v="No"/>
    <x v="3"/>
    <x v="2"/>
    <x v="1"/>
  </r>
  <r>
    <s v="8d06b171-8815-4b54-95db"/>
    <x v="83"/>
    <d v="1899-12-30T13:24:49"/>
    <x v="0"/>
    <x v="0"/>
    <x v="1"/>
    <x v="0"/>
    <x v="0"/>
    <n v="8"/>
    <x v="7"/>
    <x v="8"/>
    <d v="2024-03-18T00:00:00"/>
    <x v="40"/>
    <d v="1899-12-30T13:05:00"/>
    <d v="1899-12-30T13:05:00"/>
    <x v="0"/>
    <s v=""/>
    <s v="No"/>
    <x v="3"/>
    <x v="2"/>
    <x v="1"/>
  </r>
  <r>
    <s v="fe3ee118-45a6-499e-a057"/>
    <x v="83"/>
    <d v="1899-12-30T13:27:01"/>
    <x v="0"/>
    <x v="1"/>
    <x v="2"/>
    <x v="1"/>
    <x v="0"/>
    <n v="18"/>
    <x v="0"/>
    <x v="3"/>
    <d v="2024-03-18T00:00:00"/>
    <x v="40"/>
    <d v="1899-12-30T12:45:00"/>
    <d v="1899-12-30T12:45:00"/>
    <x v="0"/>
    <s v=""/>
    <s v="No"/>
    <x v="3"/>
    <x v="2"/>
    <x v="1"/>
  </r>
  <r>
    <s v="73aeb968-c7e2-47ab-95a0"/>
    <x v="83"/>
    <d v="1899-12-30T13:31:56"/>
    <x v="0"/>
    <x v="1"/>
    <x v="3"/>
    <x v="0"/>
    <x v="0"/>
    <n v="23"/>
    <x v="1"/>
    <x v="1"/>
    <d v="2024-03-18T00:00:00"/>
    <x v="19"/>
    <d v="1899-12-30T11:20:00"/>
    <d v="1899-12-30T11:20:00"/>
    <x v="0"/>
    <s v=""/>
    <s v="No"/>
    <x v="3"/>
    <x v="2"/>
    <x v="1"/>
  </r>
  <r>
    <s v="e8343d8e-2ca4-41db-8fe2"/>
    <x v="83"/>
    <d v="1899-12-30T13:39:32"/>
    <x v="0"/>
    <x v="0"/>
    <x v="1"/>
    <x v="0"/>
    <x v="0"/>
    <n v="8"/>
    <x v="7"/>
    <x v="8"/>
    <d v="2024-03-18T00:00:00"/>
    <x v="61"/>
    <d v="1899-12-30T13:20:00"/>
    <d v="1899-12-30T13:20:00"/>
    <x v="0"/>
    <s v=""/>
    <s v="No"/>
    <x v="3"/>
    <x v="2"/>
    <x v="1"/>
  </r>
  <r>
    <s v="9bcbc9f0-7f5c-4ce6-9a10"/>
    <x v="83"/>
    <d v="1899-12-30T13:42:15"/>
    <x v="1"/>
    <x v="1"/>
    <x v="1"/>
    <x v="1"/>
    <x v="1"/>
    <n v="41"/>
    <x v="0"/>
    <x v="3"/>
    <d v="2024-03-17T00:00:00"/>
    <x v="24"/>
    <d v="1899-12-30T16:00:00"/>
    <d v="1899-12-30T16:00:00"/>
    <x v="0"/>
    <s v=""/>
    <s v="No"/>
    <x v="3"/>
    <x v="2"/>
    <x v="1"/>
  </r>
  <r>
    <s v="9d8c486d-5e86-4951-8249"/>
    <x v="83"/>
    <d v="1899-12-30T13:56:36"/>
    <x v="0"/>
    <x v="1"/>
    <x v="1"/>
    <x v="0"/>
    <x v="1"/>
    <n v="12"/>
    <x v="7"/>
    <x v="8"/>
    <d v="2024-03-17T00:00:00"/>
    <x v="64"/>
    <d v="1899-12-30T16:35:00"/>
    <d v="1899-12-30T16:35:00"/>
    <x v="0"/>
    <s v=""/>
    <s v="No"/>
    <x v="3"/>
    <x v="2"/>
    <x v="1"/>
  </r>
  <r>
    <s v="46536a10-4db5-4841-992b"/>
    <x v="83"/>
    <d v="1899-12-30T13:59:33"/>
    <x v="1"/>
    <x v="1"/>
    <x v="1"/>
    <x v="0"/>
    <x v="0"/>
    <n v="3"/>
    <x v="5"/>
    <x v="0"/>
    <d v="2024-03-18T00:00:00"/>
    <x v="82"/>
    <d v="1899-12-30T12:45:00"/>
    <d v="1899-12-30T12:45:00"/>
    <x v="0"/>
    <s v=""/>
    <s v="No"/>
    <x v="3"/>
    <x v="2"/>
    <x v="1"/>
  </r>
  <r>
    <s v="3c983e08-6e2a-4a27-9961"/>
    <x v="83"/>
    <d v="1899-12-30T14:01:56"/>
    <x v="0"/>
    <x v="1"/>
    <x v="0"/>
    <x v="0"/>
    <x v="0"/>
    <n v="5"/>
    <x v="7"/>
    <x v="8"/>
    <d v="2024-03-18T00:00:00"/>
    <x v="79"/>
    <d v="1899-12-30T13:50:00"/>
    <d v="1899-12-30T13:50:00"/>
    <x v="0"/>
    <s v=""/>
    <s v="No"/>
    <x v="3"/>
    <x v="2"/>
    <x v="1"/>
  </r>
  <r>
    <s v="e5fc2f1e-3806-4bff-a272"/>
    <x v="83"/>
    <d v="1899-12-30T14:02:06"/>
    <x v="1"/>
    <x v="1"/>
    <x v="1"/>
    <x v="0"/>
    <x v="0"/>
    <n v="3"/>
    <x v="5"/>
    <x v="0"/>
    <d v="2024-03-18T00:00:00"/>
    <x v="79"/>
    <d v="1899-12-30T13:00:00"/>
    <d v="1899-12-30T13:00:00"/>
    <x v="0"/>
    <s v=""/>
    <s v="No"/>
    <x v="3"/>
    <x v="2"/>
    <x v="1"/>
  </r>
  <r>
    <s v="22bdfa88-02cf-4bf3-84f8"/>
    <x v="83"/>
    <d v="1899-12-30T14:02:30"/>
    <x v="0"/>
    <x v="1"/>
    <x v="2"/>
    <x v="0"/>
    <x v="1"/>
    <n v="7"/>
    <x v="3"/>
    <x v="8"/>
    <d v="2024-03-17T00:00:00"/>
    <x v="41"/>
    <d v="1899-12-30T16:50:00"/>
    <d v="1899-12-30T16:50:00"/>
    <x v="0"/>
    <s v=""/>
    <s v="No"/>
    <x v="3"/>
    <x v="2"/>
    <x v="1"/>
  </r>
  <r>
    <s v="4d2b98f8-5f02-4b37-b33b"/>
    <x v="83"/>
    <d v="1899-12-30T14:03:30"/>
    <x v="0"/>
    <x v="0"/>
    <x v="1"/>
    <x v="0"/>
    <x v="0"/>
    <n v="3"/>
    <x v="2"/>
    <x v="2"/>
    <d v="2024-03-18T00:00:00"/>
    <x v="79"/>
    <d v="1899-12-30T13:00:00"/>
    <d v="1899-12-30T13:00:00"/>
    <x v="0"/>
    <s v=""/>
    <s v="No"/>
    <x v="3"/>
    <x v="2"/>
    <x v="1"/>
  </r>
  <r>
    <s v="6219dedc-d39f-4122-b5ea"/>
    <x v="83"/>
    <d v="1899-12-30T14:11:12"/>
    <x v="0"/>
    <x v="1"/>
    <x v="2"/>
    <x v="0"/>
    <x v="1"/>
    <n v="7"/>
    <x v="3"/>
    <x v="8"/>
    <d v="2024-03-17T00:00:00"/>
    <x v="41"/>
    <d v="1899-12-30T16:50:00"/>
    <d v="1899-12-30T16:50:00"/>
    <x v="0"/>
    <s v=""/>
    <s v="No"/>
    <x v="3"/>
    <x v="2"/>
    <x v="1"/>
  </r>
  <r>
    <s v="f8ef3605-ce06-4c48-8d92"/>
    <x v="83"/>
    <d v="1899-12-30T14:13:14"/>
    <x v="0"/>
    <x v="1"/>
    <x v="2"/>
    <x v="0"/>
    <x v="1"/>
    <n v="7"/>
    <x v="3"/>
    <x v="8"/>
    <d v="2024-03-17T00:00:00"/>
    <x v="41"/>
    <d v="1899-12-30T16:50:00"/>
    <d v="1899-12-30T16:50:00"/>
    <x v="0"/>
    <s v=""/>
    <s v="No"/>
    <x v="3"/>
    <x v="2"/>
    <x v="1"/>
  </r>
  <r>
    <s v="f6768fd5-66fe-43d0-bd7e"/>
    <x v="83"/>
    <d v="1899-12-30T14:14:09"/>
    <x v="0"/>
    <x v="0"/>
    <x v="2"/>
    <x v="0"/>
    <x v="0"/>
    <n v="4"/>
    <x v="3"/>
    <x v="8"/>
    <d v="2024-03-18T00:00:00"/>
    <x v="79"/>
    <d v="1899-12-30T13:50:00"/>
    <d v="1899-12-30T13:50:00"/>
    <x v="0"/>
    <s v=""/>
    <s v="No"/>
    <x v="3"/>
    <x v="2"/>
    <x v="1"/>
  </r>
  <r>
    <s v="dbca51a5-73c0-41c0-a2ae"/>
    <x v="83"/>
    <d v="1899-12-30T14:17:06"/>
    <x v="0"/>
    <x v="1"/>
    <x v="0"/>
    <x v="0"/>
    <x v="1"/>
    <n v="8"/>
    <x v="7"/>
    <x v="8"/>
    <d v="2024-03-17T00:00:00"/>
    <x v="65"/>
    <d v="1899-12-30T17:05:00"/>
    <d v="1899-12-30T17:05:00"/>
    <x v="0"/>
    <s v=""/>
    <s v="No"/>
    <x v="3"/>
    <x v="2"/>
    <x v="1"/>
  </r>
  <r>
    <s v="3fc60da0-fb7a-43e2-80aa"/>
    <x v="83"/>
    <d v="1899-12-30T14:17:47"/>
    <x v="1"/>
    <x v="0"/>
    <x v="1"/>
    <x v="0"/>
    <x v="0"/>
    <n v="3"/>
    <x v="2"/>
    <x v="2"/>
    <d v="2024-03-18T00:00:00"/>
    <x v="20"/>
    <d v="1899-12-30T13:15:00"/>
    <d v="1899-12-30T13:15:00"/>
    <x v="0"/>
    <s v=""/>
    <s v="No"/>
    <x v="3"/>
    <x v="2"/>
    <x v="1"/>
  </r>
  <r>
    <s v="3f57969d-da6a-4220-a086"/>
    <x v="83"/>
    <d v="1899-12-30T14:21:29"/>
    <x v="0"/>
    <x v="1"/>
    <x v="2"/>
    <x v="1"/>
    <x v="0"/>
    <n v="18"/>
    <x v="0"/>
    <x v="3"/>
    <d v="2024-03-18T00:00:00"/>
    <x v="20"/>
    <d v="1899-12-30T13:45:00"/>
    <d v="1899-12-30T13:45:00"/>
    <x v="0"/>
    <s v=""/>
    <s v="No"/>
    <x v="3"/>
    <x v="2"/>
    <x v="1"/>
  </r>
  <r>
    <s v="3c3ed8a1-337e-4f1e-a1a2"/>
    <x v="83"/>
    <d v="1899-12-30T14:29:22"/>
    <x v="1"/>
    <x v="1"/>
    <x v="0"/>
    <x v="0"/>
    <x v="0"/>
    <n v="16"/>
    <x v="4"/>
    <x v="21"/>
    <d v="2024-03-18T00:00:00"/>
    <x v="20"/>
    <d v="1899-12-30T15:15:00"/>
    <d v="1899-12-30T15:15:00"/>
    <x v="0"/>
    <s v=""/>
    <s v="No"/>
    <x v="3"/>
    <x v="2"/>
    <x v="1"/>
  </r>
  <r>
    <s v="b390eb20-4d25-475f-a1ad"/>
    <x v="83"/>
    <d v="1899-12-30T14:42:50"/>
    <x v="1"/>
    <x v="1"/>
    <x v="0"/>
    <x v="0"/>
    <x v="1"/>
    <n v="7"/>
    <x v="3"/>
    <x v="8"/>
    <d v="2024-03-17T00:00:00"/>
    <x v="42"/>
    <d v="1899-12-30T17:20:00"/>
    <d v="1899-12-30T17:20:00"/>
    <x v="0"/>
    <s v=""/>
    <s v="No"/>
    <x v="3"/>
    <x v="2"/>
    <x v="1"/>
  </r>
  <r>
    <s v="478a5c1e-f83e-4b3a-a9ed"/>
    <x v="83"/>
    <d v="1899-12-30T14:43:04"/>
    <x v="1"/>
    <x v="1"/>
    <x v="0"/>
    <x v="0"/>
    <x v="1"/>
    <n v="7"/>
    <x v="3"/>
    <x v="8"/>
    <d v="2024-03-17T00:00:00"/>
    <x v="42"/>
    <d v="1899-12-30T17:20:00"/>
    <d v="1899-12-30T17:20:00"/>
    <x v="0"/>
    <s v=""/>
    <s v="No"/>
    <x v="3"/>
    <x v="2"/>
    <x v="1"/>
  </r>
  <r>
    <s v="876205a7-9020-4ee4-92e1"/>
    <x v="83"/>
    <d v="1899-12-30T14:47:09"/>
    <x v="0"/>
    <x v="0"/>
    <x v="0"/>
    <x v="0"/>
    <x v="1"/>
    <n v="2"/>
    <x v="5"/>
    <x v="0"/>
    <d v="2024-03-17T00:00:00"/>
    <x v="66"/>
    <d v="1899-12-30T16:45:00"/>
    <d v="1899-12-30T16:45:00"/>
    <x v="0"/>
    <s v=""/>
    <s v="No"/>
    <x v="3"/>
    <x v="2"/>
    <x v="1"/>
  </r>
  <r>
    <s v="2ceeb45e-e642-4c7b-bbf9"/>
    <x v="83"/>
    <d v="1899-12-30T14:50:30"/>
    <x v="0"/>
    <x v="0"/>
    <x v="0"/>
    <x v="0"/>
    <x v="1"/>
    <n v="11"/>
    <x v="6"/>
    <x v="2"/>
    <d v="2024-03-17T00:00:00"/>
    <x v="66"/>
    <d v="1899-12-30T17:35:00"/>
    <d v="1899-12-30T17:35:00"/>
    <x v="0"/>
    <s v=""/>
    <s v="No"/>
    <x v="3"/>
    <x v="2"/>
    <x v="1"/>
  </r>
  <r>
    <s v="c396303d-4172-4d21-a41d"/>
    <x v="83"/>
    <d v="1899-12-30T14:50:51"/>
    <x v="0"/>
    <x v="1"/>
    <x v="1"/>
    <x v="0"/>
    <x v="0"/>
    <n v="7"/>
    <x v="3"/>
    <x v="8"/>
    <d v="2024-03-18T00:00:00"/>
    <x v="21"/>
    <d v="1899-12-30T14:35:00"/>
    <d v="1899-12-30T14:35:00"/>
    <x v="0"/>
    <s v=""/>
    <s v="No"/>
    <x v="3"/>
    <x v="2"/>
    <x v="1"/>
  </r>
  <r>
    <s v="b8a5676d-1932-4b83-b2e8"/>
    <x v="83"/>
    <d v="1899-12-30T14:52:12"/>
    <x v="1"/>
    <x v="0"/>
    <x v="3"/>
    <x v="0"/>
    <x v="0"/>
    <n v="2"/>
    <x v="5"/>
    <x v="0"/>
    <d v="2024-03-18T00:00:00"/>
    <x v="21"/>
    <d v="1899-12-30T13:45:00"/>
    <d v="1899-12-30T13:45:00"/>
    <x v="0"/>
    <s v=""/>
    <s v="No"/>
    <x v="3"/>
    <x v="2"/>
    <x v="1"/>
  </r>
  <r>
    <s v="4e285400-54f1-4b6b-8840"/>
    <x v="83"/>
    <d v="1899-12-30T14:53:51"/>
    <x v="0"/>
    <x v="0"/>
    <x v="0"/>
    <x v="0"/>
    <x v="1"/>
    <n v="11"/>
    <x v="6"/>
    <x v="2"/>
    <d v="2024-03-17T00:00:00"/>
    <x v="66"/>
    <d v="1899-12-30T17:35:00"/>
    <d v="1899-12-30T17:35:00"/>
    <x v="0"/>
    <s v=""/>
    <s v="No"/>
    <x v="3"/>
    <x v="2"/>
    <x v="1"/>
  </r>
  <r>
    <s v="dc4fbe4e-3442-4f07-b761"/>
    <x v="83"/>
    <d v="1899-12-30T14:58:48"/>
    <x v="0"/>
    <x v="0"/>
    <x v="0"/>
    <x v="0"/>
    <x v="1"/>
    <n v="2"/>
    <x v="5"/>
    <x v="0"/>
    <d v="2024-03-17T00:00:00"/>
    <x v="66"/>
    <d v="1899-12-30T16:45:00"/>
    <d v="1899-12-30T16:45:00"/>
    <x v="0"/>
    <s v=""/>
    <s v="No"/>
    <x v="3"/>
    <x v="2"/>
    <x v="1"/>
  </r>
  <r>
    <s v="f7bac973-c956-49b4-bb82"/>
    <x v="83"/>
    <d v="1899-12-30T15:01:43"/>
    <x v="1"/>
    <x v="2"/>
    <x v="1"/>
    <x v="0"/>
    <x v="1"/>
    <n v="113"/>
    <x v="2"/>
    <x v="4"/>
    <d v="2024-03-17T00:00:00"/>
    <x v="41"/>
    <d v="1899-12-30T17:45:00"/>
    <d v="1899-12-30T18:14:00"/>
    <x v="1"/>
    <s v="Staffing"/>
    <s v="Yes"/>
    <x v="3"/>
    <x v="2"/>
    <x v="1"/>
  </r>
  <r>
    <s v="8fe431ea-a5b5-42e2-a6ee"/>
    <x v="83"/>
    <d v="1899-12-30T15:06:41"/>
    <x v="1"/>
    <x v="0"/>
    <x v="3"/>
    <x v="0"/>
    <x v="0"/>
    <n v="2"/>
    <x v="5"/>
    <x v="0"/>
    <d v="2024-03-18T00:00:00"/>
    <x v="62"/>
    <d v="1899-12-30T14:00:00"/>
    <m/>
    <x v="2"/>
    <s v="Signal Failure"/>
    <s v="No"/>
    <x v="3"/>
    <x v="2"/>
    <x v="1"/>
  </r>
  <r>
    <s v="0b6cc888-f391-408c-9ec7"/>
    <x v="83"/>
    <d v="1899-12-30T15:12:36"/>
    <x v="0"/>
    <x v="0"/>
    <x v="0"/>
    <x v="0"/>
    <x v="1"/>
    <n v="10"/>
    <x v="2"/>
    <x v="15"/>
    <d v="2024-03-17T00:00:00"/>
    <x v="25"/>
    <d v="1899-12-30T18:00:00"/>
    <d v="1899-12-30T18:00:00"/>
    <x v="0"/>
    <s v=""/>
    <s v="No"/>
    <x v="3"/>
    <x v="2"/>
    <x v="1"/>
  </r>
  <r>
    <s v="63be4cf3-ce29-4bc2-8ee4"/>
    <x v="83"/>
    <d v="1899-12-30T15:14:03"/>
    <x v="1"/>
    <x v="0"/>
    <x v="3"/>
    <x v="0"/>
    <x v="0"/>
    <n v="2"/>
    <x v="5"/>
    <x v="0"/>
    <d v="2024-03-18T00:00:00"/>
    <x v="62"/>
    <d v="1899-12-30T14:00:00"/>
    <m/>
    <x v="2"/>
    <s v="Signal Failure"/>
    <s v="Yes"/>
    <x v="3"/>
    <x v="2"/>
    <x v="1"/>
  </r>
  <r>
    <s v="aaeb5c00-9635-41d5-8712"/>
    <x v="83"/>
    <d v="1899-12-30T15:18:51"/>
    <x v="1"/>
    <x v="0"/>
    <x v="1"/>
    <x v="0"/>
    <x v="1"/>
    <n v="53"/>
    <x v="1"/>
    <x v="1"/>
    <d v="2024-03-17T00:00:00"/>
    <x v="27"/>
    <d v="1899-12-30T19:35:00"/>
    <d v="1899-12-30T19:35:00"/>
    <x v="0"/>
    <s v=""/>
    <s v="No"/>
    <x v="3"/>
    <x v="2"/>
    <x v="1"/>
  </r>
  <r>
    <s v="2fe02aec-5ca5-4dc8-b6f2"/>
    <x v="83"/>
    <d v="1899-12-30T15:35:14"/>
    <x v="0"/>
    <x v="0"/>
    <x v="1"/>
    <x v="0"/>
    <x v="0"/>
    <n v="8"/>
    <x v="7"/>
    <x v="8"/>
    <d v="2024-03-18T00:00:00"/>
    <x v="81"/>
    <d v="1899-12-30T15:20:00"/>
    <d v="1899-12-30T15:20:00"/>
    <x v="0"/>
    <s v=""/>
    <s v="No"/>
    <x v="3"/>
    <x v="2"/>
    <x v="1"/>
  </r>
  <r>
    <s v="f5f470ba-73fb-4459-9a00"/>
    <x v="83"/>
    <d v="1899-12-30T15:41:01"/>
    <x v="1"/>
    <x v="1"/>
    <x v="1"/>
    <x v="0"/>
    <x v="0"/>
    <n v="13"/>
    <x v="0"/>
    <x v="3"/>
    <d v="2024-03-18T00:00:00"/>
    <x v="81"/>
    <d v="1899-12-30T15:00:00"/>
    <d v="1899-12-30T15:00:00"/>
    <x v="0"/>
    <s v=""/>
    <s v="No"/>
    <x v="3"/>
    <x v="2"/>
    <x v="1"/>
  </r>
  <r>
    <s v="b06ac910-c691-4a7a-a911"/>
    <x v="83"/>
    <d v="1899-12-30T15:50:14"/>
    <x v="1"/>
    <x v="0"/>
    <x v="1"/>
    <x v="0"/>
    <x v="0"/>
    <n v="13"/>
    <x v="0"/>
    <x v="3"/>
    <d v="2024-03-18T00:00:00"/>
    <x v="23"/>
    <d v="1899-12-30T15:15:00"/>
    <d v="1899-12-30T15:15:00"/>
    <x v="0"/>
    <s v=""/>
    <s v="No"/>
    <x v="3"/>
    <x v="2"/>
    <x v="1"/>
  </r>
  <r>
    <s v="c98869cf-9037-40a6-91b5"/>
    <x v="83"/>
    <d v="1899-12-30T15:53:11"/>
    <x v="1"/>
    <x v="0"/>
    <x v="1"/>
    <x v="1"/>
    <x v="0"/>
    <n v="27"/>
    <x v="0"/>
    <x v="3"/>
    <d v="2024-03-18T00:00:00"/>
    <x v="23"/>
    <d v="1899-12-30T15:15:00"/>
    <d v="1899-12-30T15:15:00"/>
    <x v="0"/>
    <s v=""/>
    <s v="No"/>
    <x v="3"/>
    <x v="2"/>
    <x v="1"/>
  </r>
  <r>
    <s v="36cff0da-82e7-48dc-9fe8"/>
    <x v="83"/>
    <d v="1899-12-30T16:00:47"/>
    <x v="0"/>
    <x v="0"/>
    <x v="1"/>
    <x v="0"/>
    <x v="0"/>
    <n v="8"/>
    <x v="7"/>
    <x v="8"/>
    <d v="2024-03-18T00:00:00"/>
    <x v="63"/>
    <d v="1899-12-30T15:50:00"/>
    <d v="1899-12-30T15:50:00"/>
    <x v="0"/>
    <s v=""/>
    <s v="No"/>
    <x v="3"/>
    <x v="2"/>
    <x v="1"/>
  </r>
  <r>
    <s v="a8172022-a427-4cdc-93f2"/>
    <x v="83"/>
    <d v="1899-12-30T16:04:18"/>
    <x v="1"/>
    <x v="1"/>
    <x v="1"/>
    <x v="0"/>
    <x v="1"/>
    <n v="4"/>
    <x v="5"/>
    <x v="0"/>
    <d v="2024-03-17T00:00:00"/>
    <x v="27"/>
    <d v="1899-12-30T18:15:00"/>
    <d v="1899-12-30T18:15:00"/>
    <x v="0"/>
    <s v=""/>
    <s v="No"/>
    <x v="3"/>
    <x v="2"/>
    <x v="1"/>
  </r>
  <r>
    <s v="d56f8cb2-febf-4df3-a834"/>
    <x v="83"/>
    <d v="1899-12-30T16:05:03"/>
    <x v="1"/>
    <x v="1"/>
    <x v="0"/>
    <x v="0"/>
    <x v="1"/>
    <n v="7"/>
    <x v="3"/>
    <x v="8"/>
    <d v="2024-03-17T00:00:00"/>
    <x v="27"/>
    <d v="1899-12-30T19:05:00"/>
    <d v="1899-12-30T19:05:00"/>
    <x v="0"/>
    <s v=""/>
    <s v="No"/>
    <x v="3"/>
    <x v="2"/>
    <x v="1"/>
  </r>
  <r>
    <s v="8d06f39b-91fb-4f97-9e7a"/>
    <x v="83"/>
    <d v="1899-12-30T16:05:10"/>
    <x v="0"/>
    <x v="0"/>
    <x v="1"/>
    <x v="0"/>
    <x v="0"/>
    <n v="3"/>
    <x v="5"/>
    <x v="0"/>
    <d v="2024-03-18T00:00:00"/>
    <x v="63"/>
    <d v="1899-12-30T15:00:00"/>
    <d v="1899-12-30T15:00:00"/>
    <x v="0"/>
    <s v=""/>
    <s v="No"/>
    <x v="3"/>
    <x v="2"/>
    <x v="1"/>
  </r>
  <r>
    <s v="11c3398e-1263-466f-877f"/>
    <x v="83"/>
    <d v="1899-12-30T16:06:13"/>
    <x v="1"/>
    <x v="2"/>
    <x v="1"/>
    <x v="0"/>
    <x v="0"/>
    <n v="29"/>
    <x v="10"/>
    <x v="23"/>
    <d v="2024-03-18T00:00:00"/>
    <x v="41"/>
    <d v="1899-12-30T19:50:00"/>
    <d v="1899-12-30T20:11:00"/>
    <x v="1"/>
    <s v="Staffing"/>
    <s v="Yes"/>
    <x v="3"/>
    <x v="2"/>
    <x v="1"/>
  </r>
  <r>
    <s v="b07b59f0-4059-427b-a937"/>
    <x v="83"/>
    <d v="1899-12-30T16:09:25"/>
    <x v="1"/>
    <x v="2"/>
    <x v="1"/>
    <x v="0"/>
    <x v="0"/>
    <n v="29"/>
    <x v="10"/>
    <x v="23"/>
    <d v="2024-03-18T00:00:00"/>
    <x v="41"/>
    <d v="1899-12-30T19:50:00"/>
    <d v="1899-12-30T20:11:00"/>
    <x v="1"/>
    <s v="Staffing"/>
    <s v="Yes"/>
    <x v="3"/>
    <x v="2"/>
    <x v="1"/>
  </r>
  <r>
    <s v="2fbbc9ba-c5e7-486c-890d"/>
    <x v="83"/>
    <d v="1899-12-30T16:10:21"/>
    <x v="1"/>
    <x v="2"/>
    <x v="1"/>
    <x v="0"/>
    <x v="0"/>
    <n v="29"/>
    <x v="10"/>
    <x v="23"/>
    <d v="2024-03-18T00:00:00"/>
    <x v="41"/>
    <d v="1899-12-30T19:50:00"/>
    <d v="1899-12-30T20:11:00"/>
    <x v="1"/>
    <s v="Staffing"/>
    <s v="Yes"/>
    <x v="3"/>
    <x v="2"/>
    <x v="1"/>
  </r>
  <r>
    <s v="79573122-3873-48b9-b646"/>
    <x v="83"/>
    <d v="1899-12-30T16:10:37"/>
    <x v="1"/>
    <x v="1"/>
    <x v="0"/>
    <x v="0"/>
    <x v="1"/>
    <n v="7"/>
    <x v="3"/>
    <x v="8"/>
    <d v="2024-03-17T00:00:00"/>
    <x v="27"/>
    <d v="1899-12-30T19:05:00"/>
    <d v="1899-12-30T19:05:00"/>
    <x v="0"/>
    <s v=""/>
    <s v="No"/>
    <x v="3"/>
    <x v="2"/>
    <x v="1"/>
  </r>
  <r>
    <s v="65d9def1-8121-4943-8981"/>
    <x v="83"/>
    <d v="1899-12-30T16:10:46"/>
    <x v="1"/>
    <x v="1"/>
    <x v="1"/>
    <x v="0"/>
    <x v="1"/>
    <n v="4"/>
    <x v="5"/>
    <x v="0"/>
    <d v="2024-03-17T00:00:00"/>
    <x v="27"/>
    <d v="1899-12-30T18:15:00"/>
    <d v="1899-12-30T18:15:00"/>
    <x v="0"/>
    <s v=""/>
    <s v="No"/>
    <x v="3"/>
    <x v="2"/>
    <x v="1"/>
  </r>
  <r>
    <s v="1a7d0fe7-1d74-4e78-b585"/>
    <x v="83"/>
    <d v="1899-12-30T16:27:01"/>
    <x v="1"/>
    <x v="0"/>
    <x v="1"/>
    <x v="0"/>
    <x v="0"/>
    <n v="35"/>
    <x v="1"/>
    <x v="1"/>
    <d v="2024-03-18T00:00:00"/>
    <x v="67"/>
    <d v="1899-12-30T16:35:00"/>
    <d v="1899-12-30T16:35:00"/>
    <x v="0"/>
    <s v=""/>
    <s v="No"/>
    <x v="3"/>
    <x v="2"/>
    <x v="1"/>
  </r>
  <r>
    <s v="49cbe9f7-ee02-4a77-9b7e"/>
    <x v="83"/>
    <d v="1899-12-30T16:37:31"/>
    <x v="1"/>
    <x v="1"/>
    <x v="2"/>
    <x v="0"/>
    <x v="1"/>
    <n v="71"/>
    <x v="3"/>
    <x v="2"/>
    <d v="2024-03-17T00:00:00"/>
    <x v="45"/>
    <d v="1899-12-30T19:50:00"/>
    <d v="1899-12-30T19:50:00"/>
    <x v="0"/>
    <s v=""/>
    <s v="No"/>
    <x v="3"/>
    <x v="2"/>
    <x v="1"/>
  </r>
  <r>
    <s v="955a9e7c-825c-458f-aed8"/>
    <x v="83"/>
    <d v="1899-12-30T16:40:55"/>
    <x v="1"/>
    <x v="1"/>
    <x v="1"/>
    <x v="0"/>
    <x v="0"/>
    <n v="13"/>
    <x v="0"/>
    <x v="3"/>
    <d v="2024-03-18T00:00:00"/>
    <x v="24"/>
    <d v="1899-12-30T16:00:00"/>
    <m/>
    <x v="2"/>
    <s v="Traffic"/>
    <s v="No"/>
    <x v="3"/>
    <x v="2"/>
    <x v="1"/>
  </r>
  <r>
    <s v="857dbe22-cc67-4c4f-b656"/>
    <x v="83"/>
    <d v="1899-12-30T16:53:50"/>
    <x v="1"/>
    <x v="1"/>
    <x v="1"/>
    <x v="0"/>
    <x v="1"/>
    <n v="12"/>
    <x v="7"/>
    <x v="8"/>
    <d v="2024-03-17T00:00:00"/>
    <x v="2"/>
    <d v="1899-12-30T19:35:00"/>
    <d v="1899-12-30T19:35:00"/>
    <x v="0"/>
    <s v=""/>
    <s v="No"/>
    <x v="3"/>
    <x v="2"/>
    <x v="1"/>
  </r>
  <r>
    <s v="0e3f0d68-4d8f-4281-a7d5"/>
    <x v="83"/>
    <d v="1899-12-30T17:05:17"/>
    <x v="1"/>
    <x v="2"/>
    <x v="0"/>
    <x v="0"/>
    <x v="1"/>
    <n v="76"/>
    <x v="2"/>
    <x v="4"/>
    <d v="2024-03-17T00:00:00"/>
    <x v="70"/>
    <d v="1899-12-30T19:45:00"/>
    <d v="1899-12-30T20:06:00"/>
    <x v="1"/>
    <s v="Technical Issue"/>
    <s v="Yes"/>
    <x v="3"/>
    <x v="2"/>
    <x v="1"/>
  </r>
  <r>
    <s v="e61ab024-8c68-4d36-8b30"/>
    <x v="83"/>
    <d v="1899-12-30T17:06:21"/>
    <x v="1"/>
    <x v="0"/>
    <x v="0"/>
    <x v="0"/>
    <x v="1"/>
    <n v="20"/>
    <x v="6"/>
    <x v="1"/>
    <d v="2024-03-17T00:00:00"/>
    <x v="44"/>
    <d v="1899-12-30T20:15:00"/>
    <d v="1899-12-30T20:15:00"/>
    <x v="0"/>
    <s v=""/>
    <s v="No"/>
    <x v="3"/>
    <x v="2"/>
    <x v="1"/>
  </r>
  <r>
    <s v="0fbc6c54-3148-4ae9-a3b3"/>
    <x v="83"/>
    <d v="1899-12-30T17:11:43"/>
    <x v="1"/>
    <x v="1"/>
    <x v="0"/>
    <x v="1"/>
    <x v="1"/>
    <n v="53"/>
    <x v="7"/>
    <x v="8"/>
    <d v="2024-03-17T00:00:00"/>
    <x v="28"/>
    <d v="1899-12-30T20:05:00"/>
    <d v="1899-12-30T20:05:00"/>
    <x v="0"/>
    <s v=""/>
    <s v="No"/>
    <x v="3"/>
    <x v="2"/>
    <x v="1"/>
  </r>
  <r>
    <s v="5bc7c805-2c34-4f61-850a"/>
    <x v="83"/>
    <d v="1899-12-30T17:15:51"/>
    <x v="0"/>
    <x v="1"/>
    <x v="2"/>
    <x v="0"/>
    <x v="0"/>
    <n v="4"/>
    <x v="3"/>
    <x v="8"/>
    <d v="2024-03-18T00:00:00"/>
    <x v="65"/>
    <d v="1899-12-30T17:05:00"/>
    <d v="1899-12-30T17:05:00"/>
    <x v="0"/>
    <s v=""/>
    <s v="No"/>
    <x v="3"/>
    <x v="2"/>
    <x v="1"/>
  </r>
  <r>
    <s v="20f02a3c-c0bd-468b-8667"/>
    <x v="83"/>
    <d v="1899-12-30T17:18:16"/>
    <x v="0"/>
    <x v="1"/>
    <x v="3"/>
    <x v="0"/>
    <x v="1"/>
    <n v="8"/>
    <x v="2"/>
    <x v="22"/>
    <d v="2024-03-17T00:00:00"/>
    <x v="28"/>
    <d v="1899-12-30T19:20:00"/>
    <d v="1899-12-30T19:20:00"/>
    <x v="0"/>
    <s v=""/>
    <s v="No"/>
    <x v="3"/>
    <x v="2"/>
    <x v="1"/>
  </r>
  <r>
    <s v="6aab9d1b-4800-43ae-989c"/>
    <x v="83"/>
    <d v="1899-12-30T17:18:40"/>
    <x v="0"/>
    <x v="1"/>
    <x v="1"/>
    <x v="1"/>
    <x v="1"/>
    <n v="21"/>
    <x v="6"/>
    <x v="25"/>
    <d v="2024-03-17T00:00:00"/>
    <x v="28"/>
    <d v="1899-12-30T19:05:00"/>
    <d v="1899-12-30T19:05:00"/>
    <x v="0"/>
    <s v=""/>
    <s v="No"/>
    <x v="3"/>
    <x v="2"/>
    <x v="1"/>
  </r>
  <r>
    <s v="16f8630f-ae53-4cf3-9ebe"/>
    <x v="83"/>
    <d v="1899-12-30T17:18:55"/>
    <x v="0"/>
    <x v="2"/>
    <x v="1"/>
    <x v="1"/>
    <x v="1"/>
    <n v="82"/>
    <x v="6"/>
    <x v="4"/>
    <d v="2024-03-17T00:00:00"/>
    <x v="28"/>
    <d v="1899-12-30T20:05:00"/>
    <d v="1899-12-30T20:05:00"/>
    <x v="0"/>
    <s v=""/>
    <s v="No"/>
    <x v="3"/>
    <x v="2"/>
    <x v="1"/>
  </r>
  <r>
    <s v="7a156edb-dcf5-41f4-9219"/>
    <x v="83"/>
    <d v="1899-12-30T17:20:35"/>
    <x v="0"/>
    <x v="1"/>
    <x v="1"/>
    <x v="0"/>
    <x v="0"/>
    <n v="72"/>
    <x v="3"/>
    <x v="2"/>
    <d v="2024-03-18T00:00:00"/>
    <x v="67"/>
    <d v="1899-12-30T16:35:00"/>
    <m/>
    <x v="2"/>
    <s v="Traffic"/>
    <s v="Yes"/>
    <x v="3"/>
    <x v="2"/>
    <x v="1"/>
  </r>
  <r>
    <s v="f60e75b9-ae30-4479-8450"/>
    <x v="83"/>
    <d v="1899-12-30T17:24:14"/>
    <x v="0"/>
    <x v="1"/>
    <x v="1"/>
    <x v="0"/>
    <x v="1"/>
    <n v="12"/>
    <x v="7"/>
    <x v="8"/>
    <d v="2024-03-17T00:00:00"/>
    <x v="28"/>
    <d v="1899-12-30T20:05:00"/>
    <d v="1899-12-30T20:05:00"/>
    <x v="0"/>
    <s v=""/>
    <s v="No"/>
    <x v="3"/>
    <x v="2"/>
    <x v="1"/>
  </r>
  <r>
    <s v="fca6fd03-b5fe-46da-8d84"/>
    <x v="83"/>
    <d v="1899-12-30T17:26:23"/>
    <x v="0"/>
    <x v="1"/>
    <x v="1"/>
    <x v="0"/>
    <x v="1"/>
    <n v="12"/>
    <x v="7"/>
    <x v="8"/>
    <d v="2024-03-17T00:00:00"/>
    <x v="28"/>
    <d v="1899-12-30T20:05:00"/>
    <d v="1899-12-30T20:05:00"/>
    <x v="0"/>
    <s v=""/>
    <s v="No"/>
    <x v="3"/>
    <x v="2"/>
    <x v="1"/>
  </r>
  <r>
    <s v="76b80c4b-de03-47f5-b4cc"/>
    <x v="83"/>
    <d v="1899-12-30T17:27:01"/>
    <x v="0"/>
    <x v="1"/>
    <x v="1"/>
    <x v="0"/>
    <x v="1"/>
    <n v="19"/>
    <x v="0"/>
    <x v="3"/>
    <d v="2024-03-17T00:00:00"/>
    <x v="28"/>
    <d v="1899-12-30T19:45:00"/>
    <d v="1899-12-30T19:45:00"/>
    <x v="0"/>
    <s v=""/>
    <s v="No"/>
    <x v="3"/>
    <x v="2"/>
    <x v="1"/>
  </r>
  <r>
    <s v="af5483d3-51e0-47e9-a780"/>
    <x v="83"/>
    <d v="1899-12-30T17:28:10"/>
    <x v="0"/>
    <x v="1"/>
    <x v="1"/>
    <x v="0"/>
    <x v="1"/>
    <n v="8"/>
    <x v="6"/>
    <x v="11"/>
    <d v="2024-03-17T00:00:00"/>
    <x v="28"/>
    <d v="1899-12-30T19:05:00"/>
    <d v="1899-12-30T19:05:00"/>
    <x v="0"/>
    <s v=""/>
    <s v="No"/>
    <x v="3"/>
    <x v="2"/>
    <x v="1"/>
  </r>
  <r>
    <s v="6bf881ef-d4fc-456a-a30b"/>
    <x v="83"/>
    <d v="1899-12-30T17:29:59"/>
    <x v="0"/>
    <x v="0"/>
    <x v="1"/>
    <x v="0"/>
    <x v="1"/>
    <n v="4"/>
    <x v="5"/>
    <x v="0"/>
    <d v="2024-03-17T00:00:00"/>
    <x v="28"/>
    <d v="1899-12-30T19:15:00"/>
    <d v="1899-12-30T19:15:00"/>
    <x v="0"/>
    <s v=""/>
    <s v="No"/>
    <x v="3"/>
    <x v="2"/>
    <x v="1"/>
  </r>
  <r>
    <s v="dcb48a91-f6a0-42bc-9097"/>
    <x v="83"/>
    <d v="1899-12-30T17:35:20"/>
    <x v="0"/>
    <x v="0"/>
    <x v="1"/>
    <x v="0"/>
    <x v="1"/>
    <n v="35"/>
    <x v="4"/>
    <x v="21"/>
    <d v="2024-03-17T00:00:00"/>
    <x v="68"/>
    <d v="1899-12-30T21:30:00"/>
    <m/>
    <x v="2"/>
    <s v="Signal Failure"/>
    <s v="No"/>
    <x v="3"/>
    <x v="2"/>
    <x v="1"/>
  </r>
  <r>
    <s v="7b9dbec1-d9b1-4461-a972"/>
    <x v="83"/>
    <d v="1899-12-30T17:38:42"/>
    <x v="1"/>
    <x v="0"/>
    <x v="3"/>
    <x v="0"/>
    <x v="0"/>
    <n v="2"/>
    <x v="5"/>
    <x v="0"/>
    <d v="2024-03-18T00:00:00"/>
    <x v="42"/>
    <d v="1899-12-30T16:30:00"/>
    <d v="1899-12-30T16:30:00"/>
    <x v="0"/>
    <s v=""/>
    <s v="No"/>
    <x v="3"/>
    <x v="2"/>
    <x v="1"/>
  </r>
  <r>
    <s v="11646b48-82cc-4649-a697"/>
    <x v="83"/>
    <d v="1899-12-30T17:43:27"/>
    <x v="1"/>
    <x v="2"/>
    <x v="2"/>
    <x v="0"/>
    <x v="0"/>
    <n v="4"/>
    <x v="3"/>
    <x v="8"/>
    <d v="2024-03-18T00:00:00"/>
    <x v="42"/>
    <d v="1899-12-30T17:20:00"/>
    <d v="1899-12-30T17:20:00"/>
    <x v="0"/>
    <s v=""/>
    <s v="No"/>
    <x v="3"/>
    <x v="2"/>
    <x v="1"/>
  </r>
  <r>
    <s v="7a66250a-9194-46da-ac67"/>
    <x v="83"/>
    <d v="1899-12-30T17:43:53"/>
    <x v="1"/>
    <x v="1"/>
    <x v="0"/>
    <x v="0"/>
    <x v="0"/>
    <n v="23"/>
    <x v="1"/>
    <x v="1"/>
    <d v="2024-03-18T00:00:00"/>
    <x v="42"/>
    <d v="1899-12-30T17:50:00"/>
    <d v="1899-12-30T17:50:00"/>
    <x v="0"/>
    <s v=""/>
    <s v="No"/>
    <x v="3"/>
    <x v="2"/>
    <x v="1"/>
  </r>
  <r>
    <s v="b85dafe8-0bf0-4082-a8f7"/>
    <x v="83"/>
    <d v="1899-12-30T17:49:29"/>
    <x v="0"/>
    <x v="0"/>
    <x v="0"/>
    <x v="0"/>
    <x v="0"/>
    <n v="2"/>
    <x v="5"/>
    <x v="0"/>
    <d v="2024-03-18T00:00:00"/>
    <x v="66"/>
    <d v="1899-12-30T16:45:00"/>
    <d v="1899-12-30T16:45:00"/>
    <x v="0"/>
    <s v=""/>
    <s v="No"/>
    <x v="3"/>
    <x v="2"/>
    <x v="1"/>
  </r>
  <r>
    <s v="49ce31fa-839c-43fc-8dd4"/>
    <x v="83"/>
    <d v="1899-12-30T17:51:45"/>
    <x v="0"/>
    <x v="0"/>
    <x v="0"/>
    <x v="0"/>
    <x v="0"/>
    <n v="7"/>
    <x v="6"/>
    <x v="2"/>
    <d v="2024-03-18T00:00:00"/>
    <x v="66"/>
    <d v="1899-12-30T17:35:00"/>
    <d v="1899-12-30T17:35:00"/>
    <x v="0"/>
    <s v=""/>
    <s v="No"/>
    <x v="3"/>
    <x v="2"/>
    <x v="1"/>
  </r>
  <r>
    <s v="8a1e7f23-34de-4cda-b8b6"/>
    <x v="83"/>
    <d v="1899-12-30T17:57:44"/>
    <x v="0"/>
    <x v="1"/>
    <x v="1"/>
    <x v="0"/>
    <x v="0"/>
    <n v="7"/>
    <x v="3"/>
    <x v="8"/>
    <d v="2024-03-18T00:00:00"/>
    <x v="66"/>
    <d v="1899-12-30T17:35:00"/>
    <d v="1899-12-30T17:35:00"/>
    <x v="0"/>
    <s v=""/>
    <s v="No"/>
    <x v="3"/>
    <x v="2"/>
    <x v="1"/>
  </r>
  <r>
    <s v="e3644588-ebe5-4436-b785"/>
    <x v="83"/>
    <d v="1899-12-30T18:03:33"/>
    <x v="1"/>
    <x v="2"/>
    <x v="0"/>
    <x v="0"/>
    <x v="0"/>
    <n v="50"/>
    <x v="2"/>
    <x v="4"/>
    <d v="2024-03-18T00:00:00"/>
    <x v="70"/>
    <d v="1899-12-30T19:45:00"/>
    <d v="1899-12-30T20:05:00"/>
    <x v="1"/>
    <s v="Technical Issue"/>
    <s v="Yes"/>
    <x v="3"/>
    <x v="2"/>
    <x v="1"/>
  </r>
  <r>
    <s v="10c23345-dd58-4a68-a3de"/>
    <x v="83"/>
    <d v="1899-12-30T18:10:38"/>
    <x v="0"/>
    <x v="1"/>
    <x v="3"/>
    <x v="0"/>
    <x v="1"/>
    <n v="2"/>
    <x v="5"/>
    <x v="0"/>
    <d v="2024-03-17T00:00:00"/>
    <x v="28"/>
    <d v="1899-12-30T19:15:00"/>
    <d v="1899-12-30T19:15:00"/>
    <x v="0"/>
    <s v=""/>
    <s v="No"/>
    <x v="3"/>
    <x v="2"/>
    <x v="1"/>
  </r>
  <r>
    <s v="03c7eece-c96e-46b6-a0f7"/>
    <x v="83"/>
    <d v="1899-12-30T18:11:31"/>
    <x v="0"/>
    <x v="0"/>
    <x v="1"/>
    <x v="0"/>
    <x v="0"/>
    <n v="7"/>
    <x v="3"/>
    <x v="8"/>
    <d v="2024-03-18T00:00:00"/>
    <x v="25"/>
    <d v="1899-12-30T17:50:00"/>
    <d v="1899-12-30T17:50:00"/>
    <x v="0"/>
    <s v=""/>
    <s v="No"/>
    <x v="3"/>
    <x v="2"/>
    <x v="1"/>
  </r>
  <r>
    <s v="71a200d5-86a5-44dc-9bae"/>
    <x v="83"/>
    <d v="1899-12-30T18:11:59"/>
    <x v="0"/>
    <x v="1"/>
    <x v="3"/>
    <x v="0"/>
    <x v="1"/>
    <n v="2"/>
    <x v="5"/>
    <x v="0"/>
    <d v="2024-03-17T00:00:00"/>
    <x v="28"/>
    <d v="1899-12-30T19:15:00"/>
    <d v="1899-12-30T19:15:00"/>
    <x v="0"/>
    <s v=""/>
    <s v="No"/>
    <x v="3"/>
    <x v="2"/>
    <x v="1"/>
  </r>
  <r>
    <s v="2f1a757a-f551-4cc0-831e"/>
    <x v="83"/>
    <d v="1899-12-30T18:13:15"/>
    <x v="0"/>
    <x v="1"/>
    <x v="3"/>
    <x v="0"/>
    <x v="1"/>
    <n v="2"/>
    <x v="5"/>
    <x v="0"/>
    <d v="2024-03-17T00:00:00"/>
    <x v="28"/>
    <d v="1899-12-30T19:15:00"/>
    <d v="1899-12-30T19:15:00"/>
    <x v="0"/>
    <s v=""/>
    <s v="No"/>
    <x v="3"/>
    <x v="2"/>
    <x v="1"/>
  </r>
  <r>
    <s v="15797521-31d4-4a07-aa5b"/>
    <x v="83"/>
    <d v="1899-12-30T18:20:29"/>
    <x v="0"/>
    <x v="1"/>
    <x v="3"/>
    <x v="0"/>
    <x v="1"/>
    <n v="23"/>
    <x v="7"/>
    <x v="24"/>
    <d v="2024-03-17T00:00:00"/>
    <x v="28"/>
    <d v="1899-12-30T19:45:00"/>
    <d v="1899-12-30T19:45:00"/>
    <x v="0"/>
    <s v=""/>
    <s v="No"/>
    <x v="3"/>
    <x v="2"/>
    <x v="1"/>
  </r>
  <r>
    <s v="76cfd4f0-09a5-470a-b9a6"/>
    <x v="83"/>
    <d v="1899-12-30T18:43:19"/>
    <x v="1"/>
    <x v="1"/>
    <x v="1"/>
    <x v="0"/>
    <x v="1"/>
    <n v="19"/>
    <x v="0"/>
    <x v="3"/>
    <d v="2024-03-17T00:00:00"/>
    <x v="72"/>
    <d v="1899-12-30T21:00:00"/>
    <d v="1899-12-30T21:00:00"/>
    <x v="0"/>
    <s v=""/>
    <s v="No"/>
    <x v="3"/>
    <x v="2"/>
    <x v="1"/>
  </r>
  <r>
    <s v="b5751d5b-01ad-4798-9c61"/>
    <x v="83"/>
    <d v="1899-12-30T18:48:58"/>
    <x v="1"/>
    <x v="0"/>
    <x v="1"/>
    <x v="0"/>
    <x v="0"/>
    <n v="3"/>
    <x v="2"/>
    <x v="2"/>
    <d v="2024-03-18T00:00:00"/>
    <x v="43"/>
    <d v="1899-12-30T17:45:00"/>
    <d v="1899-12-30T17:45:00"/>
    <x v="0"/>
    <s v=""/>
    <s v="No"/>
    <x v="3"/>
    <x v="2"/>
    <x v="1"/>
  </r>
  <r>
    <s v="65971f62-4c72-457f-a83b"/>
    <x v="83"/>
    <d v="1899-12-30T18:50:09"/>
    <x v="1"/>
    <x v="0"/>
    <x v="1"/>
    <x v="0"/>
    <x v="1"/>
    <n v="5"/>
    <x v="2"/>
    <x v="2"/>
    <d v="2024-03-17T00:00:00"/>
    <x v="47"/>
    <d v="1899-12-30T20:45:00"/>
    <d v="1899-12-30T20:45:00"/>
    <x v="0"/>
    <s v=""/>
    <s v="No"/>
    <x v="3"/>
    <x v="2"/>
    <x v="1"/>
  </r>
  <r>
    <s v="02f91979-e395-41f1-bd2c"/>
    <x v="83"/>
    <d v="1899-12-30T18:51:46"/>
    <x v="1"/>
    <x v="1"/>
    <x v="1"/>
    <x v="0"/>
    <x v="1"/>
    <n v="5"/>
    <x v="5"/>
    <x v="13"/>
    <d v="2024-03-17T00:00:00"/>
    <x v="47"/>
    <d v="1899-12-30T21:00:00"/>
    <d v="1899-12-30T21:00:00"/>
    <x v="0"/>
    <s v=""/>
    <s v="No"/>
    <x v="3"/>
    <x v="2"/>
    <x v="1"/>
  </r>
  <r>
    <s v="cd8214c4-84d9-4e4b-a0f0"/>
    <x v="83"/>
    <d v="1899-12-30T18:52:14"/>
    <x v="0"/>
    <x v="1"/>
    <x v="0"/>
    <x v="0"/>
    <x v="1"/>
    <n v="13"/>
    <x v="0"/>
    <x v="3"/>
    <d v="2024-03-17T00:00:00"/>
    <x v="47"/>
    <d v="1899-12-30T21:15:00"/>
    <d v="1899-12-30T21:15:00"/>
    <x v="0"/>
    <s v=""/>
    <s v="No"/>
    <x v="3"/>
    <x v="2"/>
    <x v="1"/>
  </r>
  <r>
    <s v="a3c30865-9222-486d-b2a6"/>
    <x v="83"/>
    <d v="1899-12-30T18:54:02"/>
    <x v="0"/>
    <x v="0"/>
    <x v="2"/>
    <x v="0"/>
    <x v="0"/>
    <n v="8"/>
    <x v="0"/>
    <x v="3"/>
    <d v="2024-03-18T00:00:00"/>
    <x v="43"/>
    <d v="1899-12-30T18:15:00"/>
    <d v="1899-12-30T18:15:00"/>
    <x v="0"/>
    <s v=""/>
    <s v="No"/>
    <x v="3"/>
    <x v="2"/>
    <x v="1"/>
  </r>
  <r>
    <s v="dcf12128-db68-48bf-9c89"/>
    <x v="83"/>
    <d v="1899-12-30T18:55:51"/>
    <x v="1"/>
    <x v="1"/>
    <x v="1"/>
    <x v="0"/>
    <x v="1"/>
    <n v="12"/>
    <x v="7"/>
    <x v="8"/>
    <d v="2024-03-17T00:00:00"/>
    <x v="47"/>
    <d v="1899-12-30T21:35:00"/>
    <d v="1899-12-30T21:35:00"/>
    <x v="0"/>
    <s v=""/>
    <s v="No"/>
    <x v="3"/>
    <x v="2"/>
    <x v="1"/>
  </r>
  <r>
    <s v="ada9132c-e8d6-4b0f-9d3e"/>
    <x v="83"/>
    <d v="1899-12-30T18:55:57"/>
    <x v="0"/>
    <x v="1"/>
    <x v="0"/>
    <x v="0"/>
    <x v="1"/>
    <n v="13"/>
    <x v="0"/>
    <x v="3"/>
    <d v="2024-03-17T00:00:00"/>
    <x v="47"/>
    <d v="1899-12-30T21:15:00"/>
    <d v="1899-12-30T21:15:00"/>
    <x v="0"/>
    <s v=""/>
    <s v="No"/>
    <x v="3"/>
    <x v="2"/>
    <x v="1"/>
  </r>
  <r>
    <s v="9db3bc2e-2b27-4409-8de5"/>
    <x v="83"/>
    <d v="1899-12-30T19:02:49"/>
    <x v="1"/>
    <x v="0"/>
    <x v="0"/>
    <x v="1"/>
    <x v="1"/>
    <n v="10"/>
    <x v="2"/>
    <x v="2"/>
    <d v="2024-03-17T00:00:00"/>
    <x v="88"/>
    <d v="1899-12-30T21:00:00"/>
    <d v="1899-12-30T21:00:00"/>
    <x v="0"/>
    <s v=""/>
    <s v="No"/>
    <x v="3"/>
    <x v="2"/>
    <x v="1"/>
  </r>
  <r>
    <s v="0dfcd7c8-757e-4a1f-8c64"/>
    <x v="83"/>
    <d v="1899-12-30T19:14:18"/>
    <x v="1"/>
    <x v="0"/>
    <x v="0"/>
    <x v="0"/>
    <x v="0"/>
    <n v="50"/>
    <x v="2"/>
    <x v="4"/>
    <d v="2024-03-18T00:00:00"/>
    <x v="70"/>
    <d v="1899-12-30T19:45:00"/>
    <d v="1899-12-30T20:05:00"/>
    <x v="1"/>
    <s v="Technical Issue"/>
    <s v="No"/>
    <x v="3"/>
    <x v="2"/>
    <x v="1"/>
  </r>
  <r>
    <s v="360b116f-c292-4bee-94be"/>
    <x v="83"/>
    <d v="1899-12-30T19:21:37"/>
    <x v="0"/>
    <x v="1"/>
    <x v="3"/>
    <x v="0"/>
    <x v="0"/>
    <n v="2"/>
    <x v="5"/>
    <x v="0"/>
    <d v="2024-03-18T00:00:00"/>
    <x v="28"/>
    <d v="1899-12-30T19:15:00"/>
    <d v="1899-12-30T19:15:00"/>
    <x v="0"/>
    <s v=""/>
    <s v="No"/>
    <x v="3"/>
    <x v="2"/>
    <x v="1"/>
  </r>
  <r>
    <s v="88b876f5-a22e-4ea3-8cb7"/>
    <x v="83"/>
    <d v="1899-12-30T19:22:11"/>
    <x v="0"/>
    <x v="1"/>
    <x v="3"/>
    <x v="0"/>
    <x v="0"/>
    <n v="16"/>
    <x v="7"/>
    <x v="24"/>
    <d v="2024-03-18T00:00:00"/>
    <x v="28"/>
    <d v="1899-12-30T19:45:00"/>
    <d v="1899-12-30T19:45:00"/>
    <x v="0"/>
    <s v=""/>
    <s v="No"/>
    <x v="3"/>
    <x v="2"/>
    <x v="1"/>
  </r>
  <r>
    <s v="fe8ba629-8815-40fc-a16a"/>
    <x v="83"/>
    <d v="1899-12-30T19:26:45"/>
    <x v="0"/>
    <x v="1"/>
    <x v="3"/>
    <x v="0"/>
    <x v="0"/>
    <n v="16"/>
    <x v="7"/>
    <x v="24"/>
    <d v="2024-03-18T00:00:00"/>
    <x v="28"/>
    <d v="1899-12-30T19:45:00"/>
    <d v="1899-12-30T19:45:00"/>
    <x v="0"/>
    <s v=""/>
    <s v="No"/>
    <x v="3"/>
    <x v="2"/>
    <x v="1"/>
  </r>
  <r>
    <s v="1ea7720a-62ea-4f85-8d34"/>
    <x v="83"/>
    <d v="1899-12-30T19:27:27"/>
    <x v="0"/>
    <x v="1"/>
    <x v="3"/>
    <x v="0"/>
    <x v="0"/>
    <n v="2"/>
    <x v="5"/>
    <x v="0"/>
    <d v="2024-03-18T00:00:00"/>
    <x v="28"/>
    <d v="1899-12-30T19:15:00"/>
    <d v="1899-12-30T19:15:00"/>
    <x v="0"/>
    <s v=""/>
    <s v="No"/>
    <x v="3"/>
    <x v="2"/>
    <x v="1"/>
  </r>
  <r>
    <s v="6e56fde1-c80c-453d-a2e1"/>
    <x v="83"/>
    <d v="1899-12-30T19:29:57"/>
    <x v="0"/>
    <x v="1"/>
    <x v="3"/>
    <x v="0"/>
    <x v="0"/>
    <n v="2"/>
    <x v="5"/>
    <x v="0"/>
    <d v="2024-03-18T00:00:00"/>
    <x v="28"/>
    <d v="1899-12-30T19:15:00"/>
    <d v="1899-12-30T19:15:00"/>
    <x v="0"/>
    <s v=""/>
    <s v="No"/>
    <x v="3"/>
    <x v="2"/>
    <x v="1"/>
  </r>
  <r>
    <s v="e7d6f45c-9877-4323-baca"/>
    <x v="83"/>
    <d v="1899-12-30T19:32:24"/>
    <x v="1"/>
    <x v="1"/>
    <x v="0"/>
    <x v="0"/>
    <x v="0"/>
    <n v="4"/>
    <x v="3"/>
    <x v="8"/>
    <d v="2024-03-18T00:00:00"/>
    <x v="27"/>
    <d v="1899-12-30T19:05:00"/>
    <d v="1899-12-30T19:05:00"/>
    <x v="0"/>
    <s v=""/>
    <s v="No"/>
    <x v="3"/>
    <x v="2"/>
    <x v="1"/>
  </r>
  <r>
    <s v="8ffae6f3-6cf3-4486-be54"/>
    <x v="83"/>
    <d v="1899-12-30T19:33:58"/>
    <x v="1"/>
    <x v="1"/>
    <x v="0"/>
    <x v="0"/>
    <x v="0"/>
    <n v="4"/>
    <x v="3"/>
    <x v="8"/>
    <d v="2024-03-18T00:00:00"/>
    <x v="27"/>
    <d v="1899-12-30T19:05:00"/>
    <d v="1899-12-30T19:05:00"/>
    <x v="0"/>
    <s v=""/>
    <s v="No"/>
    <x v="3"/>
    <x v="2"/>
    <x v="1"/>
  </r>
  <r>
    <s v="cbacd4f5-6f33-4627-858e"/>
    <x v="83"/>
    <d v="1899-12-30T19:34:18"/>
    <x v="0"/>
    <x v="1"/>
    <x v="3"/>
    <x v="1"/>
    <x v="0"/>
    <n v="6"/>
    <x v="5"/>
    <x v="0"/>
    <d v="2024-03-18T00:00:00"/>
    <x v="28"/>
    <d v="1899-12-30T19:15:00"/>
    <d v="1899-12-30T19:15:00"/>
    <x v="0"/>
    <s v=""/>
    <s v="No"/>
    <x v="3"/>
    <x v="2"/>
    <x v="1"/>
  </r>
  <r>
    <s v="b9dc72f2-ee2f-4716-b5dc"/>
    <x v="83"/>
    <d v="1899-12-30T19:35:42"/>
    <x v="1"/>
    <x v="1"/>
    <x v="1"/>
    <x v="0"/>
    <x v="0"/>
    <n v="3"/>
    <x v="5"/>
    <x v="0"/>
    <d v="2024-03-18T00:00:00"/>
    <x v="27"/>
    <d v="1899-12-30T18:15:00"/>
    <d v="1899-12-30T18:54:00"/>
    <x v="1"/>
    <s v="Staff Shortage"/>
    <s v="No"/>
    <x v="3"/>
    <x v="2"/>
    <x v="1"/>
  </r>
  <r>
    <s v="799e2aaa-b2fe-49d8-a867"/>
    <x v="83"/>
    <d v="1899-12-30T19:36:48"/>
    <x v="1"/>
    <x v="1"/>
    <x v="1"/>
    <x v="0"/>
    <x v="0"/>
    <n v="3"/>
    <x v="5"/>
    <x v="0"/>
    <d v="2024-03-18T00:00:00"/>
    <x v="27"/>
    <d v="1899-12-30T18:15:00"/>
    <d v="1899-12-30T18:54:00"/>
    <x v="1"/>
    <s v="Staff Shortage"/>
    <s v="No"/>
    <x v="3"/>
    <x v="2"/>
    <x v="1"/>
  </r>
  <r>
    <s v="0b955820-0388-4a1f-ae61"/>
    <x v="83"/>
    <d v="1899-12-30T19:40:37"/>
    <x v="1"/>
    <x v="1"/>
    <x v="1"/>
    <x v="0"/>
    <x v="0"/>
    <n v="3"/>
    <x v="5"/>
    <x v="0"/>
    <d v="2024-03-18T00:00:00"/>
    <x v="27"/>
    <d v="1899-12-30T18:15:00"/>
    <d v="1899-12-30T18:54:00"/>
    <x v="1"/>
    <s v="Staff Shortage"/>
    <s v="No"/>
    <x v="3"/>
    <x v="2"/>
    <x v="1"/>
  </r>
  <r>
    <s v="0b1190e5-3d2e-4c14-baae"/>
    <x v="83"/>
    <d v="1899-12-30T20:04:47"/>
    <x v="1"/>
    <x v="1"/>
    <x v="1"/>
    <x v="0"/>
    <x v="1"/>
    <n v="19"/>
    <x v="0"/>
    <x v="3"/>
    <d v="2024-03-17T00:00:00"/>
    <x v="3"/>
    <d v="1899-12-30T22:30:00"/>
    <d v="1899-12-30T22:30:00"/>
    <x v="0"/>
    <s v=""/>
    <s v="No"/>
    <x v="3"/>
    <x v="2"/>
    <x v="1"/>
  </r>
  <r>
    <s v="370bf652-280a-4459-9765"/>
    <x v="83"/>
    <d v="1899-12-30T20:04:49"/>
    <x v="1"/>
    <x v="0"/>
    <x v="0"/>
    <x v="1"/>
    <x v="0"/>
    <n v="34"/>
    <x v="6"/>
    <x v="0"/>
    <d v="2024-03-18T00:00:00"/>
    <x v="44"/>
    <d v="1899-12-30T20:00:00"/>
    <d v="1899-12-30T20:00:00"/>
    <x v="0"/>
    <s v=""/>
    <s v="No"/>
    <x v="3"/>
    <x v="2"/>
    <x v="1"/>
  </r>
  <r>
    <s v="8473d814-b006-4dce-8336"/>
    <x v="83"/>
    <d v="1899-12-30T20:15:02"/>
    <x v="0"/>
    <x v="1"/>
    <x v="3"/>
    <x v="0"/>
    <x v="0"/>
    <n v="6"/>
    <x v="2"/>
    <x v="22"/>
    <d v="2024-03-18T00:00:00"/>
    <x v="28"/>
    <d v="1899-12-30T19:20:00"/>
    <d v="1899-12-30T19:20:00"/>
    <x v="0"/>
    <s v=""/>
    <s v="No"/>
    <x v="3"/>
    <x v="2"/>
    <x v="1"/>
  </r>
  <r>
    <s v="c639d2b0-397b-4fdc-9074"/>
    <x v="83"/>
    <d v="1899-12-30T20:21:17"/>
    <x v="0"/>
    <x v="1"/>
    <x v="1"/>
    <x v="0"/>
    <x v="0"/>
    <n v="8"/>
    <x v="7"/>
    <x v="8"/>
    <d v="2024-03-18T00:00:00"/>
    <x v="28"/>
    <d v="1899-12-30T20:05:00"/>
    <d v="1899-12-30T20:05:00"/>
    <x v="0"/>
    <s v=""/>
    <s v="No"/>
    <x v="3"/>
    <x v="2"/>
    <x v="1"/>
  </r>
  <r>
    <s v="1fd458ca-1b3f-42c5-ae59"/>
    <x v="83"/>
    <d v="1899-12-30T20:24:28"/>
    <x v="1"/>
    <x v="0"/>
    <x v="1"/>
    <x v="0"/>
    <x v="0"/>
    <n v="35"/>
    <x v="1"/>
    <x v="1"/>
    <d v="2024-03-18T00:00:00"/>
    <x v="27"/>
    <d v="1899-12-30T19:35:00"/>
    <d v="1899-12-30T19:35:00"/>
    <x v="0"/>
    <s v=""/>
    <s v="No"/>
    <x v="3"/>
    <x v="2"/>
    <x v="1"/>
  </r>
  <r>
    <s v="c2ac7a82-ce94-45de-8479"/>
    <x v="83"/>
    <d v="1899-12-30T20:25:35"/>
    <x v="0"/>
    <x v="1"/>
    <x v="2"/>
    <x v="0"/>
    <x v="0"/>
    <n v="21"/>
    <x v="7"/>
    <x v="14"/>
    <d v="2024-03-18T00:00:00"/>
    <x v="28"/>
    <d v="1899-12-30T20:15:00"/>
    <d v="1899-12-30T20:15:00"/>
    <x v="0"/>
    <s v=""/>
    <s v="No"/>
    <x v="3"/>
    <x v="2"/>
    <x v="1"/>
  </r>
  <r>
    <s v="5cba8154-329e-4670-805b"/>
    <x v="83"/>
    <d v="1899-12-30T20:26:33"/>
    <x v="1"/>
    <x v="2"/>
    <x v="3"/>
    <x v="0"/>
    <x v="0"/>
    <n v="48"/>
    <x v="3"/>
    <x v="2"/>
    <d v="2024-03-18T00:00:00"/>
    <x v="28"/>
    <d v="1899-12-30T20:35:00"/>
    <d v="1899-12-30T20:35:00"/>
    <x v="0"/>
    <s v=""/>
    <s v="No"/>
    <x v="3"/>
    <x v="2"/>
    <x v="1"/>
  </r>
  <r>
    <s v="f6713489-6822-43cb-a1c8"/>
    <x v="83"/>
    <d v="1899-12-30T20:26:36"/>
    <x v="0"/>
    <x v="1"/>
    <x v="3"/>
    <x v="0"/>
    <x v="0"/>
    <n v="6"/>
    <x v="2"/>
    <x v="22"/>
    <d v="2024-03-18T00:00:00"/>
    <x v="28"/>
    <d v="1899-12-30T19:20:00"/>
    <d v="1899-12-30T19:20:00"/>
    <x v="0"/>
    <s v=""/>
    <s v="No"/>
    <x v="3"/>
    <x v="2"/>
    <x v="1"/>
  </r>
  <r>
    <s v="a40e6199-2a67-494e-9a2a"/>
    <x v="83"/>
    <d v="1899-12-30T20:27:30"/>
    <x v="0"/>
    <x v="1"/>
    <x v="1"/>
    <x v="0"/>
    <x v="0"/>
    <n v="8"/>
    <x v="7"/>
    <x v="8"/>
    <d v="2024-03-18T00:00:00"/>
    <x v="28"/>
    <d v="1899-12-30T20:05:00"/>
    <d v="1899-12-30T20:05:00"/>
    <x v="0"/>
    <s v=""/>
    <s v="No"/>
    <x v="3"/>
    <x v="2"/>
    <x v="1"/>
  </r>
  <r>
    <s v="e312231c-7aa8-4ef8-93b4"/>
    <x v="83"/>
    <d v="1899-12-30T20:35:22"/>
    <x v="1"/>
    <x v="1"/>
    <x v="1"/>
    <x v="0"/>
    <x v="0"/>
    <n v="8"/>
    <x v="7"/>
    <x v="8"/>
    <d v="2024-03-18T00:00:00"/>
    <x v="68"/>
    <d v="1899-12-30T20:20:00"/>
    <d v="1899-12-30T20:20:00"/>
    <x v="0"/>
    <s v=""/>
    <s v="No"/>
    <x v="3"/>
    <x v="2"/>
    <x v="1"/>
  </r>
  <r>
    <s v="7e5c1d2a-95e5-42be-ba0e"/>
    <x v="83"/>
    <d v="1899-12-30T20:45:28"/>
    <x v="1"/>
    <x v="1"/>
    <x v="1"/>
    <x v="0"/>
    <x v="1"/>
    <n v="53"/>
    <x v="1"/>
    <x v="1"/>
    <d v="2024-03-17T00:00:00"/>
    <x v="74"/>
    <d v="1899-12-30T00:05:00"/>
    <d v="1899-12-30T00:05:00"/>
    <x v="0"/>
    <s v=""/>
    <s v="No"/>
    <x v="3"/>
    <x v="2"/>
    <x v="1"/>
  </r>
  <r>
    <s v="297c850c-5be4-43e5-aa5d"/>
    <x v="83"/>
    <d v="1899-12-30T20:50:12"/>
    <x v="1"/>
    <x v="1"/>
    <x v="1"/>
    <x v="1"/>
    <x v="1"/>
    <n v="86"/>
    <x v="1"/>
    <x v="1"/>
    <d v="2024-03-17T00:00:00"/>
    <x v="74"/>
    <d v="1899-12-30T00:05:00"/>
    <d v="1899-12-30T00:05:00"/>
    <x v="0"/>
    <s v=""/>
    <s v="No"/>
    <x v="3"/>
    <x v="2"/>
    <x v="1"/>
  </r>
  <r>
    <s v="2ab31d69-5be3-4d93-84eb"/>
    <x v="83"/>
    <d v="1899-12-30T21:31:19"/>
    <x v="1"/>
    <x v="1"/>
    <x v="1"/>
    <x v="0"/>
    <x v="0"/>
    <n v="3"/>
    <x v="2"/>
    <x v="2"/>
    <d v="2024-03-18T00:00:00"/>
    <x v="72"/>
    <d v="1899-12-30T20:30:00"/>
    <d v="1899-12-30T20:30:00"/>
    <x v="0"/>
    <s v=""/>
    <s v="No"/>
    <x v="3"/>
    <x v="2"/>
    <x v="1"/>
  </r>
  <r>
    <s v="fc7aba5b-73a4-4715-8b44"/>
    <x v="83"/>
    <d v="1899-12-30T22:13:36"/>
    <x v="0"/>
    <x v="0"/>
    <x v="1"/>
    <x v="0"/>
    <x v="0"/>
    <n v="6"/>
    <x v="9"/>
    <x v="5"/>
    <d v="2024-03-18T00:00:00"/>
    <x v="88"/>
    <d v="1899-12-30T20:55:00"/>
    <d v="1899-12-30T20:55:00"/>
    <x v="0"/>
    <s v=""/>
    <s v="No"/>
    <x v="3"/>
    <x v="2"/>
    <x v="1"/>
  </r>
  <r>
    <s v="6b3209af-10f4-45d2-bcd8"/>
    <x v="83"/>
    <d v="1899-12-30T22:33:16"/>
    <x v="0"/>
    <x v="1"/>
    <x v="3"/>
    <x v="0"/>
    <x v="0"/>
    <n v="2"/>
    <x v="2"/>
    <x v="2"/>
    <d v="2024-03-18T00:00:00"/>
    <x v="7"/>
    <d v="1899-12-30T00:30:00"/>
    <d v="1899-12-30T00:30:00"/>
    <x v="0"/>
    <s v=""/>
    <s v="No"/>
    <x v="3"/>
    <x v="2"/>
    <x v="1"/>
  </r>
  <r>
    <s v="f1b214c9-3ab3-4854-9e42"/>
    <x v="83"/>
    <d v="1899-12-30T22:38:02"/>
    <x v="0"/>
    <x v="1"/>
    <x v="3"/>
    <x v="0"/>
    <x v="0"/>
    <n v="2"/>
    <x v="2"/>
    <x v="2"/>
    <d v="2024-03-18T00:00:00"/>
    <x v="7"/>
    <d v="1899-12-30T00:30:00"/>
    <d v="1899-12-30T00:30:00"/>
    <x v="0"/>
    <s v=""/>
    <s v="No"/>
    <x v="3"/>
    <x v="2"/>
    <x v="1"/>
  </r>
  <r>
    <s v="1b2e4987-7c20-4918-95b7"/>
    <x v="83"/>
    <d v="1899-12-30T22:43:19"/>
    <x v="0"/>
    <x v="0"/>
    <x v="0"/>
    <x v="0"/>
    <x v="0"/>
    <n v="2"/>
    <x v="5"/>
    <x v="0"/>
    <d v="2024-03-18T00:00:00"/>
    <x v="7"/>
    <d v="1899-12-30T00:30:00"/>
    <d v="1899-12-30T00:30:00"/>
    <x v="0"/>
    <s v=""/>
    <s v="No"/>
    <x v="3"/>
    <x v="2"/>
    <x v="1"/>
  </r>
  <r>
    <s v="ac858b82-507f-4e4d-86ea"/>
    <x v="83"/>
    <d v="1899-12-30T23:05:49"/>
    <x v="1"/>
    <x v="1"/>
    <x v="1"/>
    <x v="0"/>
    <x v="0"/>
    <n v="6"/>
    <x v="6"/>
    <x v="0"/>
    <d v="2024-03-18T00:00:00"/>
    <x v="3"/>
    <d v="1899-12-30T23:00:00"/>
    <d v="1899-12-30T23:00:00"/>
    <x v="0"/>
    <s v=""/>
    <s v="No"/>
    <x v="3"/>
    <x v="2"/>
    <x v="1"/>
  </r>
  <r>
    <s v="18ec7712-5a6a-4fd6-a18f"/>
    <x v="83"/>
    <d v="1899-12-30T23:09:07"/>
    <x v="1"/>
    <x v="1"/>
    <x v="0"/>
    <x v="0"/>
    <x v="0"/>
    <n v="2"/>
    <x v="2"/>
    <x v="2"/>
    <d v="2024-03-18T00:00:00"/>
    <x v="3"/>
    <d v="1899-12-30T22:00:00"/>
    <d v="1899-12-30T22:00:00"/>
    <x v="0"/>
    <s v=""/>
    <s v="No"/>
    <x v="3"/>
    <x v="2"/>
    <x v="1"/>
  </r>
  <r>
    <s v="d40d35d6-e0fe-4d6d-882f"/>
    <x v="83"/>
    <d v="1899-12-30T23:10:51"/>
    <x v="0"/>
    <x v="1"/>
    <x v="1"/>
    <x v="0"/>
    <x v="0"/>
    <n v="3"/>
    <x v="5"/>
    <x v="0"/>
    <d v="2024-03-18T00:00:00"/>
    <x v="3"/>
    <d v="1899-12-30T22:00:00"/>
    <d v="1899-12-30T22:00:00"/>
    <x v="0"/>
    <s v=""/>
    <s v="No"/>
    <x v="3"/>
    <x v="2"/>
    <x v="1"/>
  </r>
  <r>
    <s v="571a931d-eb30-44b5-9d62"/>
    <x v="83"/>
    <d v="1899-12-30T23:33:42"/>
    <x v="1"/>
    <x v="1"/>
    <x v="1"/>
    <x v="0"/>
    <x v="0"/>
    <n v="35"/>
    <x v="1"/>
    <x v="1"/>
    <d v="2024-03-18T00:00:00"/>
    <x v="87"/>
    <d v="1899-12-30T02:50:00"/>
    <d v="1899-12-30T02:50:00"/>
    <x v="0"/>
    <s v=""/>
    <s v="No"/>
    <x v="3"/>
    <x v="2"/>
    <x v="1"/>
  </r>
  <r>
    <s v="852f59df-d2a7-4f09-a002"/>
    <x v="83"/>
    <d v="1899-12-30T23:50:28"/>
    <x v="1"/>
    <x v="0"/>
    <x v="1"/>
    <x v="0"/>
    <x v="0"/>
    <n v="7"/>
    <x v="3"/>
    <x v="8"/>
    <d v="2024-03-18T00:00:00"/>
    <x v="74"/>
    <d v="1899-12-30T23:35:00"/>
    <d v="1899-12-30T23:35:00"/>
    <x v="0"/>
    <s v=""/>
    <s v="No"/>
    <x v="3"/>
    <x v="2"/>
    <x v="1"/>
  </r>
  <r>
    <s v="a22a47f7-14b1-45b0-bf70"/>
    <x v="83"/>
    <d v="1899-12-30T23:50:43"/>
    <x v="1"/>
    <x v="1"/>
    <x v="1"/>
    <x v="0"/>
    <x v="0"/>
    <n v="35"/>
    <x v="1"/>
    <x v="1"/>
    <d v="2024-03-18T00:00:00"/>
    <x v="74"/>
    <d v="1899-12-30T00:05:00"/>
    <d v="1899-12-30T00:05:00"/>
    <x v="0"/>
    <s v=""/>
    <s v="No"/>
    <x v="3"/>
    <x v="2"/>
    <x v="1"/>
  </r>
  <r>
    <s v="2d3651a8-8507-41ee-8cf3"/>
    <x v="83"/>
    <d v="1899-12-30T23:53:19"/>
    <x v="0"/>
    <x v="0"/>
    <x v="1"/>
    <x v="0"/>
    <x v="0"/>
    <n v="7"/>
    <x v="3"/>
    <x v="8"/>
    <d v="2024-03-18T00:00:00"/>
    <x v="93"/>
    <d v="1899-12-30T02:35:00"/>
    <d v="1899-12-30T02:35:00"/>
    <x v="0"/>
    <s v=""/>
    <s v="No"/>
    <x v="3"/>
    <x v="2"/>
    <x v="1"/>
  </r>
  <r>
    <s v="4211ac60-1f79-43c4-b3a1"/>
    <x v="83"/>
    <d v="1899-12-30T23:56:09"/>
    <x v="1"/>
    <x v="1"/>
    <x v="1"/>
    <x v="0"/>
    <x v="0"/>
    <n v="35"/>
    <x v="1"/>
    <x v="1"/>
    <d v="2024-03-18T00:00:00"/>
    <x v="74"/>
    <d v="1899-12-30T00:05:00"/>
    <d v="1899-12-30T00:05:00"/>
    <x v="0"/>
    <s v=""/>
    <s v="No"/>
    <x v="3"/>
    <x v="2"/>
    <x v="1"/>
  </r>
  <r>
    <s v="a0c3779c-428b-4a47-ada1"/>
    <x v="84"/>
    <d v="1899-12-30T00:09:26"/>
    <x v="0"/>
    <x v="0"/>
    <x v="1"/>
    <x v="0"/>
    <x v="0"/>
    <n v="10"/>
    <x v="5"/>
    <x v="15"/>
    <d v="2024-03-19T00:00:00"/>
    <x v="6"/>
    <d v="1899-12-30T23:15:00"/>
    <d v="1899-12-30T23:15:00"/>
    <x v="0"/>
    <s v=""/>
    <s v="No"/>
    <x v="3"/>
    <x v="2"/>
    <x v="1"/>
  </r>
  <r>
    <s v="8034b66b-a903-4278-b647"/>
    <x v="84"/>
    <d v="1899-12-30T00:09:28"/>
    <x v="1"/>
    <x v="1"/>
    <x v="0"/>
    <x v="0"/>
    <x v="0"/>
    <n v="11"/>
    <x v="8"/>
    <x v="10"/>
    <d v="2024-03-19T00:00:00"/>
    <x v="6"/>
    <d v="1899-12-30T23:45:00"/>
    <d v="1899-12-30T23:45:00"/>
    <x v="0"/>
    <s v=""/>
    <s v="No"/>
    <x v="3"/>
    <x v="2"/>
    <x v="1"/>
  </r>
  <r>
    <s v="078157f2-eeed-4668-8d72"/>
    <x v="84"/>
    <d v="1899-12-30T00:12:47"/>
    <x v="0"/>
    <x v="0"/>
    <x v="1"/>
    <x v="0"/>
    <x v="0"/>
    <n v="10"/>
    <x v="5"/>
    <x v="15"/>
    <d v="2024-03-19T00:00:00"/>
    <x v="6"/>
    <d v="1899-12-30T23:15:00"/>
    <d v="1899-12-30T23:15:00"/>
    <x v="0"/>
    <s v=""/>
    <s v="No"/>
    <x v="3"/>
    <x v="2"/>
    <x v="1"/>
  </r>
  <r>
    <s v="cb0b84ad-5b73-4917-8f58"/>
    <x v="84"/>
    <d v="1899-12-30T00:14:26"/>
    <x v="0"/>
    <x v="1"/>
    <x v="1"/>
    <x v="0"/>
    <x v="0"/>
    <n v="3"/>
    <x v="2"/>
    <x v="2"/>
    <d v="2024-03-19T00:00:00"/>
    <x v="6"/>
    <d v="1899-12-30T23:00:00"/>
    <d v="1899-12-30T23:00:00"/>
    <x v="0"/>
    <s v=""/>
    <s v="No"/>
    <x v="3"/>
    <x v="2"/>
    <x v="1"/>
  </r>
  <r>
    <s v="9bfd0d77-754d-4e8c-b18f"/>
    <x v="84"/>
    <d v="1899-12-30T00:20:05"/>
    <x v="0"/>
    <x v="0"/>
    <x v="2"/>
    <x v="1"/>
    <x v="0"/>
    <n v="48"/>
    <x v="1"/>
    <x v="27"/>
    <d v="2024-03-20T00:00:00"/>
    <x v="42"/>
    <d v="1899-12-30T20:20:00"/>
    <d v="1899-12-30T20:20:00"/>
    <x v="0"/>
    <s v=""/>
    <s v="No"/>
    <x v="3"/>
    <x v="2"/>
    <x v="1"/>
  </r>
  <r>
    <s v="f1ffcd74-918e-4010-a7a1"/>
    <x v="84"/>
    <d v="1899-12-30T00:20:27"/>
    <x v="0"/>
    <x v="1"/>
    <x v="1"/>
    <x v="0"/>
    <x v="0"/>
    <n v="13"/>
    <x v="0"/>
    <x v="3"/>
    <d v="2024-03-19T00:00:00"/>
    <x v="94"/>
    <d v="1899-12-30T23:45:00"/>
    <d v="1899-12-30T23:45:00"/>
    <x v="0"/>
    <s v=""/>
    <s v="No"/>
    <x v="3"/>
    <x v="2"/>
    <x v="1"/>
  </r>
  <r>
    <s v="1bc5ac95-4b3f-4aa3-84bc"/>
    <x v="84"/>
    <d v="1899-12-30T00:21:43"/>
    <x v="0"/>
    <x v="1"/>
    <x v="1"/>
    <x v="0"/>
    <x v="1"/>
    <n v="19"/>
    <x v="0"/>
    <x v="3"/>
    <d v="2024-03-18T00:00:00"/>
    <x v="94"/>
    <d v="1899-12-30T23:45:00"/>
    <d v="1899-12-30T23:45:00"/>
    <x v="0"/>
    <s v=""/>
    <s v="No"/>
    <x v="3"/>
    <x v="2"/>
    <x v="1"/>
  </r>
  <r>
    <s v="3b14825d-9082-4a24-a0fb"/>
    <x v="84"/>
    <d v="1899-12-30T00:24:57"/>
    <x v="0"/>
    <x v="1"/>
    <x v="1"/>
    <x v="0"/>
    <x v="1"/>
    <n v="128"/>
    <x v="5"/>
    <x v="9"/>
    <d v="2024-03-18T00:00:00"/>
    <x v="9"/>
    <d v="1899-12-30T04:00:00"/>
    <d v="1899-12-30T04:00:00"/>
    <x v="0"/>
    <s v=""/>
    <s v="No"/>
    <x v="3"/>
    <x v="2"/>
    <x v="1"/>
  </r>
  <r>
    <s v="97c92244-e39a-41a8-9c79"/>
    <x v="84"/>
    <d v="1899-12-30T00:30:52"/>
    <x v="1"/>
    <x v="0"/>
    <x v="1"/>
    <x v="1"/>
    <x v="1"/>
    <n v="15"/>
    <x v="2"/>
    <x v="2"/>
    <d v="2024-03-18T00:00:00"/>
    <x v="49"/>
    <d v="1899-12-30T02:30:00"/>
    <d v="1899-12-30T02:30:00"/>
    <x v="0"/>
    <s v=""/>
    <s v="No"/>
    <x v="3"/>
    <x v="2"/>
    <x v="1"/>
  </r>
  <r>
    <s v="62aa6c69-b838-4909-ad45"/>
    <x v="84"/>
    <d v="1899-12-30T00:33:33"/>
    <x v="0"/>
    <x v="1"/>
    <x v="1"/>
    <x v="0"/>
    <x v="1"/>
    <n v="19"/>
    <x v="0"/>
    <x v="3"/>
    <d v="2024-03-18T00:00:00"/>
    <x v="49"/>
    <d v="1899-12-30T03:00:00"/>
    <d v="1899-12-30T03:00:00"/>
    <x v="0"/>
    <s v=""/>
    <s v="No"/>
    <x v="3"/>
    <x v="2"/>
    <x v="1"/>
  </r>
  <r>
    <s v="f684f800-a14e-4d1d-b8c1"/>
    <x v="84"/>
    <d v="1899-12-30T00:33:47"/>
    <x v="0"/>
    <x v="1"/>
    <x v="1"/>
    <x v="0"/>
    <x v="1"/>
    <n v="12"/>
    <x v="7"/>
    <x v="8"/>
    <d v="2024-03-18T00:00:00"/>
    <x v="49"/>
    <d v="1899-12-30T03:20:00"/>
    <d v="1899-12-30T03:20:00"/>
    <x v="0"/>
    <s v=""/>
    <s v="No"/>
    <x v="3"/>
    <x v="2"/>
    <x v="1"/>
  </r>
  <r>
    <s v="2698d5ab-5872-490e-8498"/>
    <x v="84"/>
    <d v="1899-12-30T00:34:06"/>
    <x v="0"/>
    <x v="1"/>
    <x v="1"/>
    <x v="0"/>
    <x v="1"/>
    <n v="17"/>
    <x v="5"/>
    <x v="19"/>
    <d v="2024-03-18T00:00:00"/>
    <x v="49"/>
    <d v="1899-12-30T03:00:00"/>
    <d v="1899-12-30T03:00:00"/>
    <x v="0"/>
    <s v=""/>
    <s v="No"/>
    <x v="3"/>
    <x v="2"/>
    <x v="1"/>
  </r>
  <r>
    <s v="a64eaf71-9089-4d74-b8b8"/>
    <x v="84"/>
    <d v="1899-12-30T00:40:25"/>
    <x v="0"/>
    <x v="1"/>
    <x v="1"/>
    <x v="0"/>
    <x v="1"/>
    <n v="17"/>
    <x v="5"/>
    <x v="19"/>
    <d v="2024-03-18T00:00:00"/>
    <x v="49"/>
    <d v="1899-12-30T03:00:00"/>
    <d v="1899-12-30T03:00:00"/>
    <x v="0"/>
    <s v=""/>
    <s v="No"/>
    <x v="3"/>
    <x v="2"/>
    <x v="1"/>
  </r>
  <r>
    <s v="d0e7cb5b-704a-4ede-a43e"/>
    <x v="84"/>
    <d v="1899-12-30T00:45:25"/>
    <x v="0"/>
    <x v="1"/>
    <x v="1"/>
    <x v="0"/>
    <x v="1"/>
    <n v="10"/>
    <x v="3"/>
    <x v="8"/>
    <d v="2024-03-18T00:00:00"/>
    <x v="10"/>
    <d v="1899-12-30T03:35:00"/>
    <d v="1899-12-30T03:35:00"/>
    <x v="0"/>
    <s v=""/>
    <s v="No"/>
    <x v="3"/>
    <x v="2"/>
    <x v="1"/>
  </r>
  <r>
    <s v="e3905095-e171-4bda-a9f0"/>
    <x v="84"/>
    <d v="1899-12-30T01:07:30"/>
    <x v="0"/>
    <x v="0"/>
    <x v="1"/>
    <x v="1"/>
    <x v="1"/>
    <n v="14"/>
    <x v="5"/>
    <x v="0"/>
    <d v="2024-03-18T00:00:00"/>
    <x v="50"/>
    <d v="1899-12-30T03:00:00"/>
    <d v="1899-12-30T03:00:00"/>
    <x v="0"/>
    <s v=""/>
    <s v="No"/>
    <x v="3"/>
    <x v="2"/>
    <x v="1"/>
  </r>
  <r>
    <s v="db56c2ea-434c-4180-936d"/>
    <x v="84"/>
    <d v="1899-12-30T01:21:29"/>
    <x v="1"/>
    <x v="1"/>
    <x v="1"/>
    <x v="0"/>
    <x v="0"/>
    <n v="86"/>
    <x v="5"/>
    <x v="9"/>
    <d v="2024-03-19T00:00:00"/>
    <x v="51"/>
    <d v="1899-12-30T02:00:00"/>
    <d v="1899-12-30T02:00:00"/>
    <x v="0"/>
    <s v=""/>
    <s v="No"/>
    <x v="3"/>
    <x v="2"/>
    <x v="1"/>
  </r>
  <r>
    <s v="0699761e-27e9-4a16-a312"/>
    <x v="84"/>
    <d v="1899-12-30T01:21:52"/>
    <x v="0"/>
    <x v="0"/>
    <x v="0"/>
    <x v="0"/>
    <x v="1"/>
    <n v="13"/>
    <x v="0"/>
    <x v="3"/>
    <d v="2024-03-18T00:00:00"/>
    <x v="51"/>
    <d v="1899-12-30T00:45:00"/>
    <d v="1899-12-30T00:45:00"/>
    <x v="0"/>
    <s v=""/>
    <s v="No"/>
    <x v="3"/>
    <x v="2"/>
    <x v="1"/>
  </r>
  <r>
    <s v="cffbf58d-8891-4c93-964f"/>
    <x v="84"/>
    <d v="1899-12-30T01:34:26"/>
    <x v="1"/>
    <x v="0"/>
    <x v="2"/>
    <x v="0"/>
    <x v="0"/>
    <n v="2"/>
    <x v="2"/>
    <x v="2"/>
    <d v="2024-03-19T00:00:00"/>
    <x v="7"/>
    <d v="1899-12-30T00:30:00"/>
    <d v="1899-12-30T00:30:00"/>
    <x v="0"/>
    <s v=""/>
    <s v="No"/>
    <x v="3"/>
    <x v="2"/>
    <x v="1"/>
  </r>
  <r>
    <s v="2303083d-0eab-489b-a291"/>
    <x v="84"/>
    <d v="1899-12-30T01:34:46"/>
    <x v="0"/>
    <x v="1"/>
    <x v="3"/>
    <x v="1"/>
    <x v="0"/>
    <n v="7"/>
    <x v="2"/>
    <x v="2"/>
    <d v="2024-03-19T00:00:00"/>
    <x v="7"/>
    <d v="1899-12-30T00:30:00"/>
    <d v="1899-12-30T00:30:00"/>
    <x v="0"/>
    <s v=""/>
    <s v="No"/>
    <x v="3"/>
    <x v="2"/>
    <x v="1"/>
  </r>
  <r>
    <s v="56653dba-b477-4d46-a85e"/>
    <x v="84"/>
    <d v="1899-12-30T01:42:56"/>
    <x v="0"/>
    <x v="0"/>
    <x v="0"/>
    <x v="0"/>
    <x v="0"/>
    <n v="2"/>
    <x v="5"/>
    <x v="0"/>
    <d v="2024-03-19T00:00:00"/>
    <x v="7"/>
    <d v="1899-12-30T00:30:00"/>
    <d v="1899-12-30T00:30:00"/>
    <x v="0"/>
    <s v=""/>
    <s v="No"/>
    <x v="3"/>
    <x v="2"/>
    <x v="1"/>
  </r>
  <r>
    <s v="2d6e122f-29cf-400a-9703"/>
    <x v="84"/>
    <d v="1899-12-30T01:50:28"/>
    <x v="1"/>
    <x v="1"/>
    <x v="0"/>
    <x v="0"/>
    <x v="0"/>
    <n v="15"/>
    <x v="6"/>
    <x v="7"/>
    <d v="2024-03-19T00:00:00"/>
    <x v="52"/>
    <d v="1899-12-30T01:35:00"/>
    <d v="1899-12-30T01:35:00"/>
    <x v="0"/>
    <s v=""/>
    <s v="No"/>
    <x v="3"/>
    <x v="2"/>
    <x v="1"/>
  </r>
  <r>
    <s v="5d4768ed-e40b-4af8-9fad"/>
    <x v="84"/>
    <d v="1899-12-30T01:55:28"/>
    <x v="0"/>
    <x v="0"/>
    <x v="1"/>
    <x v="0"/>
    <x v="1"/>
    <n v="4"/>
    <x v="5"/>
    <x v="0"/>
    <d v="2024-03-18T00:00:00"/>
    <x v="53"/>
    <d v="1899-12-30T03:45:00"/>
    <d v="1899-12-30T03:45:00"/>
    <x v="0"/>
    <s v=""/>
    <s v="No"/>
    <x v="3"/>
    <x v="2"/>
    <x v="1"/>
  </r>
  <r>
    <s v="3f6940cf-b5a7-494d-8e85"/>
    <x v="84"/>
    <d v="1899-12-30T02:00:17"/>
    <x v="1"/>
    <x v="0"/>
    <x v="1"/>
    <x v="0"/>
    <x v="0"/>
    <n v="3"/>
    <x v="2"/>
    <x v="2"/>
    <d v="2024-03-19T00:00:00"/>
    <x v="48"/>
    <d v="1899-12-30T01:00:00"/>
    <d v="1899-12-30T01:00:00"/>
    <x v="0"/>
    <s v=""/>
    <s v="No"/>
    <x v="3"/>
    <x v="2"/>
    <x v="1"/>
  </r>
  <r>
    <s v="06211d29-2084-4ac6-a44e"/>
    <x v="84"/>
    <d v="1899-12-30T02:01:31"/>
    <x v="0"/>
    <x v="0"/>
    <x v="1"/>
    <x v="0"/>
    <x v="0"/>
    <n v="35"/>
    <x v="1"/>
    <x v="1"/>
    <d v="2024-03-19T00:00:00"/>
    <x v="48"/>
    <d v="1899-12-30T02:20:00"/>
    <d v="1899-12-30T02:20:00"/>
    <x v="0"/>
    <s v=""/>
    <s v="No"/>
    <x v="3"/>
    <x v="2"/>
    <x v="1"/>
  </r>
  <r>
    <s v="ad43c610-503f-4db3-97cb"/>
    <x v="84"/>
    <d v="1899-12-30T02:17:52"/>
    <x v="0"/>
    <x v="0"/>
    <x v="0"/>
    <x v="0"/>
    <x v="1"/>
    <n v="35"/>
    <x v="1"/>
    <x v="1"/>
    <d v="2024-03-18T00:00:00"/>
    <x v="76"/>
    <d v="1899-12-30T05:35:00"/>
    <d v="1899-12-30T05:35:00"/>
    <x v="0"/>
    <s v=""/>
    <s v="No"/>
    <x v="3"/>
    <x v="2"/>
    <x v="1"/>
  </r>
  <r>
    <s v="4865fa5a-76b8-4795-8024"/>
    <x v="84"/>
    <d v="1899-12-30T02:23:50"/>
    <x v="0"/>
    <x v="0"/>
    <x v="1"/>
    <x v="0"/>
    <x v="1"/>
    <n v="10"/>
    <x v="3"/>
    <x v="8"/>
    <d v="2024-03-18T00:00:00"/>
    <x v="76"/>
    <d v="1899-12-30T05:05:00"/>
    <d v="1899-12-30T05:05:00"/>
    <x v="0"/>
    <s v=""/>
    <s v="No"/>
    <x v="3"/>
    <x v="2"/>
    <x v="1"/>
  </r>
  <r>
    <s v="55eac2e7-4513-474c-996a"/>
    <x v="84"/>
    <d v="1899-12-30T02:25:54"/>
    <x v="0"/>
    <x v="0"/>
    <x v="1"/>
    <x v="0"/>
    <x v="1"/>
    <n v="10"/>
    <x v="3"/>
    <x v="8"/>
    <d v="2024-03-18T00:00:00"/>
    <x v="76"/>
    <d v="1899-12-30T05:05:00"/>
    <d v="1899-12-30T05:05:00"/>
    <x v="0"/>
    <s v=""/>
    <s v="No"/>
    <x v="3"/>
    <x v="2"/>
    <x v="1"/>
  </r>
  <r>
    <s v="4600cd1c-1f1f-438b-8d7f"/>
    <x v="84"/>
    <d v="1899-12-30T02:41:18"/>
    <x v="0"/>
    <x v="0"/>
    <x v="1"/>
    <x v="0"/>
    <x v="1"/>
    <n v="53"/>
    <x v="1"/>
    <x v="1"/>
    <d v="2024-03-18T00:00:00"/>
    <x v="57"/>
    <d v="1899-12-30T05:50:00"/>
    <d v="1899-12-30T05:50:00"/>
    <x v="0"/>
    <s v=""/>
    <s v="No"/>
    <x v="3"/>
    <x v="2"/>
    <x v="1"/>
  </r>
  <r>
    <s v="93e28f21-98bf-4583-8b07"/>
    <x v="84"/>
    <d v="1899-12-30T02:59:43"/>
    <x v="1"/>
    <x v="1"/>
    <x v="1"/>
    <x v="0"/>
    <x v="1"/>
    <n v="12"/>
    <x v="7"/>
    <x v="8"/>
    <d v="2024-03-18T00:00:00"/>
    <x v="11"/>
    <d v="1899-12-30T05:35:00"/>
    <d v="1899-12-30T05:35:00"/>
    <x v="0"/>
    <s v=""/>
    <s v="No"/>
    <x v="3"/>
    <x v="2"/>
    <x v="1"/>
  </r>
  <r>
    <s v="db9d55b7-5f7e-482e-a090"/>
    <x v="84"/>
    <d v="1899-12-30T03:00:11"/>
    <x v="0"/>
    <x v="0"/>
    <x v="2"/>
    <x v="0"/>
    <x v="0"/>
    <n v="2"/>
    <x v="2"/>
    <x v="2"/>
    <d v="2024-03-19T00:00:00"/>
    <x v="8"/>
    <d v="1899-12-30T02:00:00"/>
    <d v="1899-12-30T02:00:00"/>
    <x v="0"/>
    <s v=""/>
    <s v="No"/>
    <x v="3"/>
    <x v="2"/>
    <x v="1"/>
  </r>
  <r>
    <s v="7d104708-90d6-49e9-a9f0"/>
    <x v="84"/>
    <d v="1899-12-30T03:03:14"/>
    <x v="0"/>
    <x v="1"/>
    <x v="1"/>
    <x v="0"/>
    <x v="0"/>
    <n v="13"/>
    <x v="0"/>
    <x v="3"/>
    <d v="2024-03-19T00:00:00"/>
    <x v="8"/>
    <d v="1899-12-30T02:30:00"/>
    <d v="1899-12-30T02:30:00"/>
    <x v="0"/>
    <s v=""/>
    <s v="No"/>
    <x v="3"/>
    <x v="2"/>
    <x v="1"/>
  </r>
  <r>
    <s v="538d27f7-01b2-493b-b79f"/>
    <x v="84"/>
    <d v="1899-12-30T03:08:56"/>
    <x v="1"/>
    <x v="0"/>
    <x v="1"/>
    <x v="0"/>
    <x v="1"/>
    <n v="12"/>
    <x v="7"/>
    <x v="8"/>
    <d v="2024-03-18T00:00:00"/>
    <x v="31"/>
    <d v="1899-12-30T05:50:00"/>
    <d v="1899-12-30T05:50:00"/>
    <x v="0"/>
    <s v=""/>
    <s v="No"/>
    <x v="3"/>
    <x v="2"/>
    <x v="1"/>
  </r>
  <r>
    <s v="8750d9e1-0023-4310-90be"/>
    <x v="84"/>
    <d v="1899-12-30T03:10:59"/>
    <x v="0"/>
    <x v="1"/>
    <x v="1"/>
    <x v="0"/>
    <x v="0"/>
    <n v="13"/>
    <x v="0"/>
    <x v="3"/>
    <d v="2024-03-19T00:00:00"/>
    <x v="8"/>
    <d v="1899-12-30T02:30:00"/>
    <d v="1899-12-30T02:30:00"/>
    <x v="0"/>
    <s v=""/>
    <s v="No"/>
    <x v="3"/>
    <x v="2"/>
    <x v="1"/>
  </r>
  <r>
    <s v="697e6cd8-4a75-4389-98ac"/>
    <x v="84"/>
    <d v="1899-12-30T03:25:27"/>
    <x v="0"/>
    <x v="1"/>
    <x v="1"/>
    <x v="1"/>
    <x v="0"/>
    <n v="10"/>
    <x v="2"/>
    <x v="2"/>
    <d v="2024-03-19T00:00:00"/>
    <x v="9"/>
    <d v="1899-12-30T02:15:00"/>
    <d v="1899-12-30T02:15:00"/>
    <x v="0"/>
    <s v=""/>
    <s v="No"/>
    <x v="3"/>
    <x v="2"/>
    <x v="1"/>
  </r>
  <r>
    <s v="9f8d7403-66cf-4617-acc0"/>
    <x v="84"/>
    <d v="1899-12-30T03:31:02"/>
    <x v="0"/>
    <x v="1"/>
    <x v="1"/>
    <x v="0"/>
    <x v="0"/>
    <n v="12"/>
    <x v="5"/>
    <x v="19"/>
    <d v="2024-03-19T00:00:00"/>
    <x v="49"/>
    <d v="1899-12-30T03:00:00"/>
    <d v="1899-12-30T03:00:00"/>
    <x v="0"/>
    <s v=""/>
    <s v="No"/>
    <x v="3"/>
    <x v="2"/>
    <x v="1"/>
  </r>
  <r>
    <s v="10e56e2a-de41-4c5b-991e"/>
    <x v="84"/>
    <d v="1899-12-30T03:41:52"/>
    <x v="1"/>
    <x v="1"/>
    <x v="0"/>
    <x v="0"/>
    <x v="1"/>
    <n v="76"/>
    <x v="2"/>
    <x v="4"/>
    <d v="2024-03-18T00:00:00"/>
    <x v="12"/>
    <d v="1899-12-30T07:15:00"/>
    <d v="1899-12-30T07:15:00"/>
    <x v="0"/>
    <s v=""/>
    <s v="No"/>
    <x v="3"/>
    <x v="2"/>
    <x v="1"/>
  </r>
  <r>
    <s v="16ce8d56-efb9-4d8c-b263"/>
    <x v="84"/>
    <d v="1899-12-30T03:47:00"/>
    <x v="1"/>
    <x v="1"/>
    <x v="1"/>
    <x v="1"/>
    <x v="0"/>
    <n v="10"/>
    <x v="2"/>
    <x v="2"/>
    <d v="2024-03-19T00:00:00"/>
    <x v="10"/>
    <d v="1899-12-30T02:45:00"/>
    <d v="1899-12-30T02:45:00"/>
    <x v="0"/>
    <s v=""/>
    <s v="No"/>
    <x v="3"/>
    <x v="2"/>
    <x v="1"/>
  </r>
  <r>
    <s v="0e8b33ed-473d-4f8e-b097"/>
    <x v="84"/>
    <d v="1899-12-30T03:50:06"/>
    <x v="0"/>
    <x v="1"/>
    <x v="1"/>
    <x v="0"/>
    <x v="0"/>
    <n v="7"/>
    <x v="3"/>
    <x v="8"/>
    <d v="2024-03-19T00:00:00"/>
    <x v="10"/>
    <d v="1899-12-30T03:35:00"/>
    <m/>
    <x v="2"/>
    <s v="Weather Conditions"/>
    <s v="No"/>
    <x v="3"/>
    <x v="2"/>
    <x v="1"/>
  </r>
  <r>
    <s v="7d5309bc-b389-4f35-8108"/>
    <x v="84"/>
    <d v="1899-12-30T03:51:34"/>
    <x v="0"/>
    <x v="0"/>
    <x v="0"/>
    <x v="0"/>
    <x v="0"/>
    <n v="8"/>
    <x v="0"/>
    <x v="3"/>
    <d v="2024-03-19T00:00:00"/>
    <x v="10"/>
    <d v="1899-12-30T03:15:00"/>
    <d v="1899-12-30T03:15:00"/>
    <x v="0"/>
    <s v=""/>
    <s v="No"/>
    <x v="3"/>
    <x v="2"/>
    <x v="1"/>
  </r>
  <r>
    <s v="b7cac3ff-1a49-480d-a00d"/>
    <x v="84"/>
    <d v="1899-12-30T03:54:41"/>
    <x v="0"/>
    <x v="1"/>
    <x v="1"/>
    <x v="0"/>
    <x v="1"/>
    <n v="53"/>
    <x v="1"/>
    <x v="1"/>
    <d v="2024-03-18T00:00:00"/>
    <x v="54"/>
    <d v="1899-12-30T07:05:00"/>
    <d v="1899-12-30T07:05:00"/>
    <x v="0"/>
    <s v=""/>
    <s v="No"/>
    <x v="3"/>
    <x v="2"/>
    <x v="1"/>
  </r>
  <r>
    <s v="87d1b5b5-77e4-40db-b2ec"/>
    <x v="84"/>
    <d v="1899-12-30T03:56:17"/>
    <x v="0"/>
    <x v="1"/>
    <x v="2"/>
    <x v="0"/>
    <x v="1"/>
    <n v="13"/>
    <x v="0"/>
    <x v="3"/>
    <d v="2024-03-18T00:00:00"/>
    <x v="54"/>
    <d v="1899-12-30T06:15:00"/>
    <d v="1899-12-30T06:15:00"/>
    <x v="0"/>
    <s v=""/>
    <s v="No"/>
    <x v="3"/>
    <x v="2"/>
    <x v="1"/>
  </r>
  <r>
    <s v="0b789854-612d-4e0f-8846"/>
    <x v="84"/>
    <d v="1899-12-30T04:08:31"/>
    <x v="0"/>
    <x v="0"/>
    <x v="0"/>
    <x v="0"/>
    <x v="1"/>
    <n v="3"/>
    <x v="5"/>
    <x v="0"/>
    <d v="2024-03-18T00:00:00"/>
    <x v="32"/>
    <d v="1899-12-30T06:00:00"/>
    <d v="1899-12-30T06:00:00"/>
    <x v="0"/>
    <s v=""/>
    <s v="No"/>
    <x v="3"/>
    <x v="2"/>
    <x v="1"/>
  </r>
  <r>
    <s v="15a22fe5-58c8-4109-9508"/>
    <x v="84"/>
    <d v="1899-12-30T04:10:18"/>
    <x v="0"/>
    <x v="0"/>
    <x v="1"/>
    <x v="0"/>
    <x v="0"/>
    <n v="3"/>
    <x v="5"/>
    <x v="0"/>
    <d v="2024-03-19T00:00:00"/>
    <x v="50"/>
    <d v="1899-12-30T03:00:00"/>
    <m/>
    <x v="2"/>
    <s v="Traffic"/>
    <s v="No"/>
    <x v="3"/>
    <x v="2"/>
    <x v="1"/>
  </r>
  <r>
    <s v="28798da0-bd35-48b7-836b"/>
    <x v="84"/>
    <d v="1899-12-30T04:43:49"/>
    <x v="0"/>
    <x v="1"/>
    <x v="1"/>
    <x v="0"/>
    <x v="0"/>
    <n v="35"/>
    <x v="1"/>
    <x v="1"/>
    <d v="2024-03-19T00:00:00"/>
    <x v="56"/>
    <d v="1899-12-30T04:50:00"/>
    <d v="1899-12-30T04:50:00"/>
    <x v="0"/>
    <s v=""/>
    <s v="No"/>
    <x v="3"/>
    <x v="2"/>
    <x v="1"/>
  </r>
  <r>
    <s v="19f95448-5bc9-4487-ad85"/>
    <x v="84"/>
    <d v="1899-12-30T04:50:40"/>
    <x v="0"/>
    <x v="2"/>
    <x v="3"/>
    <x v="1"/>
    <x v="2"/>
    <n v="36"/>
    <x v="0"/>
    <x v="3"/>
    <d v="2024-03-18T00:00:00"/>
    <x v="5"/>
    <d v="1899-12-30T07:15:00"/>
    <d v="1899-12-30T07:15:00"/>
    <x v="0"/>
    <s v=""/>
    <s v="No"/>
    <x v="3"/>
    <x v="2"/>
    <x v="1"/>
  </r>
  <r>
    <s v="9cfdd497-2ec8-4808-8cb9"/>
    <x v="84"/>
    <d v="1899-12-30T04:50:53"/>
    <x v="0"/>
    <x v="1"/>
    <x v="3"/>
    <x v="1"/>
    <x v="2"/>
    <n v="13"/>
    <x v="5"/>
    <x v="0"/>
    <d v="2024-03-18T00:00:00"/>
    <x v="5"/>
    <d v="1899-12-30T06:45:00"/>
    <d v="1899-12-30T06:45:00"/>
    <x v="0"/>
    <s v=""/>
    <s v="No"/>
    <x v="3"/>
    <x v="2"/>
    <x v="1"/>
  </r>
  <r>
    <s v="ddb7e47b-4cae-47cd-8e08"/>
    <x v="84"/>
    <d v="1899-12-30T04:55:22"/>
    <x v="0"/>
    <x v="1"/>
    <x v="1"/>
    <x v="0"/>
    <x v="2"/>
    <n v="70"/>
    <x v="1"/>
    <x v="1"/>
    <d v="2024-03-18T00:00:00"/>
    <x v="5"/>
    <d v="1899-12-30T08:05:00"/>
    <d v="1899-12-30T08:36:00"/>
    <x v="1"/>
    <s v="Technical Issue"/>
    <s v="No"/>
    <x v="3"/>
    <x v="2"/>
    <x v="1"/>
  </r>
  <r>
    <s v="2a566325-14e2-428f-97e4"/>
    <x v="84"/>
    <d v="1899-12-30T04:56:07"/>
    <x v="0"/>
    <x v="2"/>
    <x v="3"/>
    <x v="0"/>
    <x v="2"/>
    <n v="17"/>
    <x v="0"/>
    <x v="3"/>
    <d v="2024-03-18T00:00:00"/>
    <x v="5"/>
    <d v="1899-12-30T07:15:00"/>
    <d v="1899-12-30T07:15:00"/>
    <x v="0"/>
    <s v=""/>
    <s v="No"/>
    <x v="3"/>
    <x v="2"/>
    <x v="1"/>
  </r>
  <r>
    <s v="ea05e85b-abc2-41db-bbd4"/>
    <x v="84"/>
    <d v="1899-12-30T04:57:02"/>
    <x v="0"/>
    <x v="1"/>
    <x v="1"/>
    <x v="0"/>
    <x v="2"/>
    <n v="70"/>
    <x v="1"/>
    <x v="1"/>
    <d v="2024-03-18T00:00:00"/>
    <x v="5"/>
    <d v="1899-12-30T08:05:00"/>
    <d v="1899-12-30T08:36:00"/>
    <x v="1"/>
    <s v="Technical Issue"/>
    <s v="No"/>
    <x v="3"/>
    <x v="2"/>
    <x v="1"/>
  </r>
  <r>
    <s v="2525a968-40cb-41d3-bf1a"/>
    <x v="84"/>
    <d v="1899-12-30T05:00:51"/>
    <x v="0"/>
    <x v="1"/>
    <x v="1"/>
    <x v="0"/>
    <x v="2"/>
    <n v="13"/>
    <x v="3"/>
    <x v="8"/>
    <d v="2024-03-18T00:00:00"/>
    <x v="13"/>
    <d v="1899-12-30T07:50:00"/>
    <d v="1899-12-30T07:50:00"/>
    <x v="0"/>
    <s v=""/>
    <s v="No"/>
    <x v="3"/>
    <x v="2"/>
    <x v="1"/>
  </r>
  <r>
    <s v="398cf4f0-80c0-40f6-963b"/>
    <x v="84"/>
    <d v="1899-12-30T05:01:20"/>
    <x v="0"/>
    <x v="1"/>
    <x v="2"/>
    <x v="0"/>
    <x v="2"/>
    <n v="29"/>
    <x v="6"/>
    <x v="7"/>
    <d v="2024-03-18T00:00:00"/>
    <x v="13"/>
    <d v="1899-12-30T07:50:00"/>
    <m/>
    <x v="2"/>
    <s v="Staffing"/>
    <s v="No"/>
    <x v="3"/>
    <x v="2"/>
    <x v="1"/>
  </r>
  <r>
    <s v="4d1af2ae-0537-4322-973a"/>
    <x v="84"/>
    <d v="1899-12-30T05:01:24"/>
    <x v="0"/>
    <x v="1"/>
    <x v="1"/>
    <x v="0"/>
    <x v="2"/>
    <n v="13"/>
    <x v="3"/>
    <x v="8"/>
    <d v="2024-03-18T00:00:00"/>
    <x v="13"/>
    <d v="1899-12-30T07:50:00"/>
    <d v="1899-12-30T07:50:00"/>
    <x v="0"/>
    <s v=""/>
    <s v="No"/>
    <x v="3"/>
    <x v="2"/>
    <x v="1"/>
  </r>
  <r>
    <s v="9a74fccf-b090-4eb6-b92b"/>
    <x v="84"/>
    <d v="1899-12-30T05:06:31"/>
    <x v="0"/>
    <x v="2"/>
    <x v="1"/>
    <x v="0"/>
    <x v="2"/>
    <n v="44"/>
    <x v="6"/>
    <x v="7"/>
    <d v="2024-03-18T00:00:00"/>
    <x v="13"/>
    <d v="1899-12-30T07:50:00"/>
    <m/>
    <x v="2"/>
    <s v="Staffing"/>
    <s v="No"/>
    <x v="3"/>
    <x v="2"/>
    <x v="1"/>
  </r>
  <r>
    <s v="35707fda-6d14-48b1-b6da"/>
    <x v="84"/>
    <d v="1899-12-30T05:07:56"/>
    <x v="0"/>
    <x v="1"/>
    <x v="2"/>
    <x v="0"/>
    <x v="2"/>
    <n v="29"/>
    <x v="6"/>
    <x v="7"/>
    <d v="2024-03-18T00:00:00"/>
    <x v="13"/>
    <d v="1899-12-30T07:50:00"/>
    <m/>
    <x v="2"/>
    <s v="Staffing"/>
    <s v="No"/>
    <x v="3"/>
    <x v="2"/>
    <x v="1"/>
  </r>
  <r>
    <s v="14f8b09c-66cb-4d4c-923a"/>
    <x v="84"/>
    <d v="1899-12-30T05:11:11"/>
    <x v="1"/>
    <x v="1"/>
    <x v="1"/>
    <x v="0"/>
    <x v="2"/>
    <n v="25"/>
    <x v="9"/>
    <x v="9"/>
    <d v="2024-03-18T00:00:00"/>
    <x v="13"/>
    <d v="1899-12-30T06:55:00"/>
    <d v="1899-12-30T06:55:00"/>
    <x v="0"/>
    <s v=""/>
    <s v="No"/>
    <x v="3"/>
    <x v="2"/>
    <x v="1"/>
  </r>
  <r>
    <s v="500c8701-3f3c-4985-96d6"/>
    <x v="84"/>
    <d v="1899-12-30T05:11:31"/>
    <x v="0"/>
    <x v="1"/>
    <x v="0"/>
    <x v="0"/>
    <x v="2"/>
    <n v="9"/>
    <x v="3"/>
    <x v="8"/>
    <d v="2024-03-18T00:00:00"/>
    <x v="13"/>
    <d v="1899-12-30T07:50:00"/>
    <d v="1899-12-30T07:50:00"/>
    <x v="0"/>
    <s v=""/>
    <s v="No"/>
    <x v="3"/>
    <x v="2"/>
    <x v="1"/>
  </r>
  <r>
    <s v="fc6ad102-7dff-4b95-8233"/>
    <x v="84"/>
    <d v="1899-12-30T05:12:39"/>
    <x v="0"/>
    <x v="1"/>
    <x v="2"/>
    <x v="0"/>
    <x v="2"/>
    <n v="29"/>
    <x v="6"/>
    <x v="7"/>
    <d v="2024-03-18T00:00:00"/>
    <x v="13"/>
    <d v="1899-12-30T07:50:00"/>
    <m/>
    <x v="2"/>
    <s v="Staffing"/>
    <s v="No"/>
    <x v="3"/>
    <x v="2"/>
    <x v="1"/>
  </r>
  <r>
    <s v="25e4c783-d8a6-4d18-bf28"/>
    <x v="84"/>
    <d v="1899-12-30T05:17:46"/>
    <x v="1"/>
    <x v="0"/>
    <x v="0"/>
    <x v="0"/>
    <x v="2"/>
    <n v="47"/>
    <x v="1"/>
    <x v="1"/>
    <d v="2024-03-18T00:00:00"/>
    <x v="35"/>
    <d v="1899-12-30T08:35:00"/>
    <d v="1899-12-30T08:35:00"/>
    <x v="0"/>
    <s v=""/>
    <s v="No"/>
    <x v="3"/>
    <x v="2"/>
    <x v="1"/>
  </r>
  <r>
    <s v="453d2606-b156-4a1d-924b"/>
    <x v="84"/>
    <d v="1899-12-30T05:22:42"/>
    <x v="1"/>
    <x v="1"/>
    <x v="1"/>
    <x v="0"/>
    <x v="2"/>
    <n v="6"/>
    <x v="2"/>
    <x v="2"/>
    <d v="2024-03-18T00:00:00"/>
    <x v="35"/>
    <d v="1899-12-30T07:15:00"/>
    <d v="1899-12-30T07:15:00"/>
    <x v="0"/>
    <s v=""/>
    <s v="No"/>
    <x v="3"/>
    <x v="2"/>
    <x v="1"/>
  </r>
  <r>
    <s v="d5d23820-21b6-44ab-9dd6"/>
    <x v="84"/>
    <d v="1899-12-30T05:26:09"/>
    <x v="0"/>
    <x v="1"/>
    <x v="1"/>
    <x v="1"/>
    <x v="2"/>
    <n v="107"/>
    <x v="7"/>
    <x v="8"/>
    <d v="2024-03-18T00:00:00"/>
    <x v="35"/>
    <d v="1899-12-30T08:05:00"/>
    <d v="1899-12-30T08:05:00"/>
    <x v="0"/>
    <s v=""/>
    <s v="No"/>
    <x v="3"/>
    <x v="2"/>
    <x v="1"/>
  </r>
  <r>
    <s v="735eea01-8083-4b17-9189"/>
    <x v="84"/>
    <d v="1899-12-30T05:30:37"/>
    <x v="0"/>
    <x v="1"/>
    <x v="1"/>
    <x v="0"/>
    <x v="2"/>
    <n v="25"/>
    <x v="0"/>
    <x v="3"/>
    <d v="2024-03-18T00:00:00"/>
    <x v="78"/>
    <d v="1899-12-30T08:00:00"/>
    <d v="1899-12-30T08:00:00"/>
    <x v="0"/>
    <s v=""/>
    <s v="No"/>
    <x v="3"/>
    <x v="2"/>
    <x v="1"/>
  </r>
  <r>
    <s v="20b04352-7d51-47b9-a7d0"/>
    <x v="84"/>
    <d v="1899-12-30T05:49:19"/>
    <x v="0"/>
    <x v="0"/>
    <x v="1"/>
    <x v="0"/>
    <x v="2"/>
    <n v="6"/>
    <x v="2"/>
    <x v="2"/>
    <d v="2024-03-18T00:00:00"/>
    <x v="58"/>
    <d v="1899-12-30T07:45:00"/>
    <d v="1899-12-30T07:45:00"/>
    <x v="0"/>
    <s v=""/>
    <s v="No"/>
    <x v="3"/>
    <x v="2"/>
    <x v="1"/>
  </r>
  <r>
    <s v="15f3ecc4-6ff7-4b2c-a405"/>
    <x v="84"/>
    <d v="1899-12-30T05:50:29"/>
    <x v="1"/>
    <x v="0"/>
    <x v="2"/>
    <x v="1"/>
    <x v="0"/>
    <n v="7"/>
    <x v="2"/>
    <x v="2"/>
    <d v="2024-03-19T00:00:00"/>
    <x v="11"/>
    <d v="1899-12-30T04:45:00"/>
    <d v="1899-12-30T04:45:00"/>
    <x v="0"/>
    <s v=""/>
    <s v="No"/>
    <x v="3"/>
    <x v="2"/>
    <x v="1"/>
  </r>
  <r>
    <s v="89f104a8-1579-4136-b4d3"/>
    <x v="84"/>
    <d v="1899-12-30T05:51:24"/>
    <x v="0"/>
    <x v="1"/>
    <x v="3"/>
    <x v="0"/>
    <x v="1"/>
    <n v="35"/>
    <x v="1"/>
    <x v="1"/>
    <d v="2024-03-18T00:00:00"/>
    <x v="19"/>
    <d v="1899-12-30T11:20:00"/>
    <d v="1899-12-30T11:20:00"/>
    <x v="0"/>
    <s v=""/>
    <s v="No"/>
    <x v="3"/>
    <x v="2"/>
    <x v="1"/>
  </r>
  <r>
    <s v="fbd7a14d-3991-4337-b01d"/>
    <x v="84"/>
    <d v="1899-12-30T06:02:24"/>
    <x v="0"/>
    <x v="0"/>
    <x v="1"/>
    <x v="0"/>
    <x v="0"/>
    <n v="35"/>
    <x v="1"/>
    <x v="1"/>
    <d v="2024-03-19T00:00:00"/>
    <x v="31"/>
    <d v="1899-12-30T06:20:00"/>
    <d v="1899-12-30T06:20:00"/>
    <x v="0"/>
    <s v=""/>
    <s v="No"/>
    <x v="3"/>
    <x v="2"/>
    <x v="1"/>
  </r>
  <r>
    <s v="e0ea7ffb-bf5b-470a-9fee"/>
    <x v="84"/>
    <d v="1899-12-30T06:04:42"/>
    <x v="0"/>
    <x v="1"/>
    <x v="1"/>
    <x v="0"/>
    <x v="2"/>
    <n v="13"/>
    <x v="3"/>
    <x v="8"/>
    <d v="2024-03-18T00:00:00"/>
    <x v="15"/>
    <d v="1899-12-30T08:50:00"/>
    <d v="1899-12-30T08:50:00"/>
    <x v="0"/>
    <s v=""/>
    <s v="No"/>
    <x v="3"/>
    <x v="2"/>
    <x v="1"/>
  </r>
  <r>
    <s v="6c35e5b9-1d75-47d8-96b2"/>
    <x v="84"/>
    <d v="1899-12-30T06:06:42"/>
    <x v="0"/>
    <x v="1"/>
    <x v="1"/>
    <x v="0"/>
    <x v="2"/>
    <n v="70"/>
    <x v="1"/>
    <x v="1"/>
    <d v="2024-03-18T00:00:00"/>
    <x v="15"/>
    <d v="1899-12-30T09:20:00"/>
    <d v="1899-12-30T09:20:00"/>
    <x v="0"/>
    <s v=""/>
    <s v="No"/>
    <x v="3"/>
    <x v="2"/>
    <x v="1"/>
  </r>
  <r>
    <s v="ea224fd8-fbc8-406a-9d4f"/>
    <x v="84"/>
    <d v="1899-12-30T06:09:06"/>
    <x v="0"/>
    <x v="1"/>
    <x v="1"/>
    <x v="0"/>
    <x v="2"/>
    <n v="18"/>
    <x v="9"/>
    <x v="18"/>
    <d v="2024-03-18T00:00:00"/>
    <x v="15"/>
    <d v="1899-12-30T08:15:00"/>
    <d v="1899-12-30T08:15:00"/>
    <x v="0"/>
    <s v=""/>
    <s v="No"/>
    <x v="3"/>
    <x v="2"/>
    <x v="1"/>
  </r>
  <r>
    <s v="48cca4c3-f5b0-4e80-ad9b"/>
    <x v="84"/>
    <d v="1899-12-30T06:13:25"/>
    <x v="0"/>
    <x v="1"/>
    <x v="1"/>
    <x v="0"/>
    <x v="2"/>
    <n v="6"/>
    <x v="0"/>
    <x v="12"/>
    <d v="2024-03-18T00:00:00"/>
    <x v="15"/>
    <d v="1899-12-30T09:00:00"/>
    <d v="1899-12-30T09:00:00"/>
    <x v="0"/>
    <s v=""/>
    <s v="No"/>
    <x v="3"/>
    <x v="2"/>
    <x v="1"/>
  </r>
  <r>
    <s v="19a95dd1-5003-4dd2-9e41"/>
    <x v="84"/>
    <d v="1899-12-30T06:30:11"/>
    <x v="1"/>
    <x v="1"/>
    <x v="1"/>
    <x v="0"/>
    <x v="2"/>
    <n v="151"/>
    <x v="2"/>
    <x v="4"/>
    <d v="2024-03-18T00:00:00"/>
    <x v="36"/>
    <d v="1899-12-30T10:15:00"/>
    <d v="1899-12-30T11:03:00"/>
    <x v="1"/>
    <s v="Weather"/>
    <s v="No"/>
    <x v="3"/>
    <x v="2"/>
    <x v="1"/>
  </r>
  <r>
    <s v="176158f0-ca96-436e-bd54"/>
    <x v="84"/>
    <d v="1899-12-30T06:30:44"/>
    <x v="1"/>
    <x v="1"/>
    <x v="1"/>
    <x v="0"/>
    <x v="2"/>
    <n v="151"/>
    <x v="2"/>
    <x v="4"/>
    <d v="2024-03-18T00:00:00"/>
    <x v="36"/>
    <d v="1899-12-30T10:15:00"/>
    <d v="1899-12-30T11:03:00"/>
    <x v="1"/>
    <s v="Weather"/>
    <s v="No"/>
    <x v="3"/>
    <x v="2"/>
    <x v="1"/>
  </r>
  <r>
    <s v="c769a328-5ba8-44dd-8a30"/>
    <x v="84"/>
    <d v="1899-12-30T06:31:00"/>
    <x v="1"/>
    <x v="1"/>
    <x v="1"/>
    <x v="0"/>
    <x v="2"/>
    <n v="151"/>
    <x v="2"/>
    <x v="4"/>
    <d v="2024-03-18T00:00:00"/>
    <x v="36"/>
    <d v="1899-12-30T10:15:00"/>
    <d v="1899-12-30T11:03:00"/>
    <x v="1"/>
    <s v="Weather"/>
    <s v="No"/>
    <x v="3"/>
    <x v="2"/>
    <x v="1"/>
  </r>
  <r>
    <s v="f80df13b-6c5a-4f27-95ff"/>
    <x v="84"/>
    <d v="1899-12-30T06:32:01"/>
    <x v="1"/>
    <x v="1"/>
    <x v="1"/>
    <x v="0"/>
    <x v="2"/>
    <n v="16"/>
    <x v="7"/>
    <x v="8"/>
    <d v="2024-03-18T00:00:00"/>
    <x v="36"/>
    <d v="1899-12-30T09:20:00"/>
    <d v="1899-12-30T09:20:00"/>
    <x v="0"/>
    <s v=""/>
    <s v="No"/>
    <x v="3"/>
    <x v="2"/>
    <x v="1"/>
  </r>
  <r>
    <s v="0508a830-58ed-4f38-8624"/>
    <x v="84"/>
    <d v="1899-12-30T06:33:22"/>
    <x v="1"/>
    <x v="1"/>
    <x v="1"/>
    <x v="0"/>
    <x v="2"/>
    <n v="151"/>
    <x v="2"/>
    <x v="4"/>
    <d v="2024-03-18T00:00:00"/>
    <x v="36"/>
    <d v="1899-12-30T10:15:00"/>
    <d v="1899-12-30T11:03:00"/>
    <x v="1"/>
    <s v="Weather"/>
    <s v="No"/>
    <x v="3"/>
    <x v="2"/>
    <x v="1"/>
  </r>
  <r>
    <s v="830e7b83-67eb-4bee-8772"/>
    <x v="84"/>
    <d v="1899-12-30T06:36:01"/>
    <x v="1"/>
    <x v="0"/>
    <x v="1"/>
    <x v="0"/>
    <x v="0"/>
    <n v="35"/>
    <x v="1"/>
    <x v="1"/>
    <d v="2024-03-19T00:00:00"/>
    <x v="12"/>
    <d v="1899-12-30T06:50:00"/>
    <d v="1899-12-30T06:50:00"/>
    <x v="0"/>
    <s v=""/>
    <s v="No"/>
    <x v="3"/>
    <x v="2"/>
    <x v="1"/>
  </r>
  <r>
    <s v="5f7bbfbd-2eec-4c9a-9f50"/>
    <x v="84"/>
    <d v="1899-12-30T06:38:10"/>
    <x v="0"/>
    <x v="0"/>
    <x v="1"/>
    <x v="0"/>
    <x v="2"/>
    <n v="11"/>
    <x v="9"/>
    <x v="5"/>
    <d v="2024-03-18T00:00:00"/>
    <x v="36"/>
    <d v="1899-12-30T08:25:00"/>
    <d v="1899-12-30T08:25:00"/>
    <x v="0"/>
    <s v=""/>
    <s v="No"/>
    <x v="3"/>
    <x v="2"/>
    <x v="1"/>
  </r>
  <r>
    <s v="beca4dbb-8ba4-4a5b-af8d"/>
    <x v="84"/>
    <d v="1899-12-30T06:40:51"/>
    <x v="1"/>
    <x v="1"/>
    <x v="1"/>
    <x v="0"/>
    <x v="2"/>
    <n v="151"/>
    <x v="2"/>
    <x v="4"/>
    <d v="2024-03-18T00:00:00"/>
    <x v="36"/>
    <d v="1899-12-30T10:15:00"/>
    <d v="1899-12-30T11:03:00"/>
    <x v="1"/>
    <s v="Weather"/>
    <s v="No"/>
    <x v="3"/>
    <x v="2"/>
    <x v="1"/>
  </r>
  <r>
    <s v="22aea55e-2525-4d05-82e3"/>
    <x v="84"/>
    <d v="1899-12-30T06:44:25"/>
    <x v="1"/>
    <x v="1"/>
    <x v="1"/>
    <x v="0"/>
    <x v="2"/>
    <n v="151"/>
    <x v="2"/>
    <x v="4"/>
    <d v="2024-03-18T00:00:00"/>
    <x v="36"/>
    <d v="1899-12-30T10:15:00"/>
    <d v="1899-12-30T11:03:00"/>
    <x v="1"/>
    <s v="Weather"/>
    <s v="No"/>
    <x v="3"/>
    <x v="2"/>
    <x v="1"/>
  </r>
  <r>
    <s v="82e8a6a6-6743-4638-9194"/>
    <x v="84"/>
    <d v="1899-12-30T06:49:26"/>
    <x v="0"/>
    <x v="1"/>
    <x v="1"/>
    <x v="0"/>
    <x v="2"/>
    <n v="5"/>
    <x v="5"/>
    <x v="0"/>
    <d v="2024-03-18T00:00:00"/>
    <x v="37"/>
    <d v="1899-12-30T08:45:00"/>
    <d v="1899-12-30T08:45:00"/>
    <x v="0"/>
    <s v=""/>
    <s v="No"/>
    <x v="3"/>
    <x v="2"/>
    <x v="1"/>
  </r>
  <r>
    <s v="a1d157e0-40ae-40f2-87e1"/>
    <x v="84"/>
    <d v="1899-12-30T06:50:27"/>
    <x v="0"/>
    <x v="0"/>
    <x v="1"/>
    <x v="0"/>
    <x v="2"/>
    <n v="19"/>
    <x v="5"/>
    <x v="15"/>
    <d v="2024-03-18T00:00:00"/>
    <x v="37"/>
    <d v="1899-12-30T09:00:00"/>
    <d v="1899-12-30T09:00:00"/>
    <x v="0"/>
    <s v=""/>
    <s v="No"/>
    <x v="3"/>
    <x v="2"/>
    <x v="1"/>
  </r>
  <r>
    <s v="4a860cbc-ea37-4bf7-a27f"/>
    <x v="84"/>
    <d v="1899-12-30T06:50:53"/>
    <x v="0"/>
    <x v="1"/>
    <x v="1"/>
    <x v="0"/>
    <x v="2"/>
    <n v="13"/>
    <x v="3"/>
    <x v="8"/>
    <d v="2024-03-18T00:00:00"/>
    <x v="37"/>
    <d v="1899-12-30T09:35:00"/>
    <d v="1899-12-30T09:35:00"/>
    <x v="0"/>
    <s v=""/>
    <s v="No"/>
    <x v="3"/>
    <x v="2"/>
    <x v="1"/>
  </r>
  <r>
    <s v="d4f234f1-1c02-4363-8c45"/>
    <x v="84"/>
    <d v="1899-12-30T06:51:18"/>
    <x v="0"/>
    <x v="1"/>
    <x v="1"/>
    <x v="0"/>
    <x v="0"/>
    <n v="35"/>
    <x v="1"/>
    <x v="1"/>
    <d v="2024-03-19T00:00:00"/>
    <x v="54"/>
    <d v="1899-12-30T07:05:00"/>
    <d v="1899-12-30T07:05:00"/>
    <x v="0"/>
    <s v=""/>
    <s v="No"/>
    <x v="3"/>
    <x v="2"/>
    <x v="1"/>
  </r>
  <r>
    <s v="5a178597-bcc6-4593-80d0"/>
    <x v="84"/>
    <d v="1899-12-30T06:57:50"/>
    <x v="0"/>
    <x v="1"/>
    <x v="1"/>
    <x v="0"/>
    <x v="2"/>
    <n v="30"/>
    <x v="4"/>
    <x v="0"/>
    <d v="2024-03-18T00:00:00"/>
    <x v="37"/>
    <d v="1899-12-30T09:45:00"/>
    <d v="1899-12-30T09:45:00"/>
    <x v="0"/>
    <s v=""/>
    <s v="No"/>
    <x v="3"/>
    <x v="2"/>
    <x v="1"/>
  </r>
  <r>
    <s v="cbdc5d94-606e-450f-be2c"/>
    <x v="84"/>
    <d v="1899-12-30T07:01:32"/>
    <x v="0"/>
    <x v="0"/>
    <x v="1"/>
    <x v="0"/>
    <x v="2"/>
    <n v="25"/>
    <x v="0"/>
    <x v="3"/>
    <d v="2024-03-18T00:00:00"/>
    <x v="59"/>
    <d v="1899-12-30T09:30:00"/>
    <d v="1899-12-30T09:30:00"/>
    <x v="0"/>
    <s v=""/>
    <s v="No"/>
    <x v="3"/>
    <x v="2"/>
    <x v="1"/>
  </r>
  <r>
    <s v="1b812bc0-bbca-4c73-a526"/>
    <x v="84"/>
    <d v="1899-12-30T07:12:24"/>
    <x v="0"/>
    <x v="1"/>
    <x v="1"/>
    <x v="0"/>
    <x v="2"/>
    <n v="70"/>
    <x v="1"/>
    <x v="1"/>
    <d v="2024-03-18T00:00:00"/>
    <x v="15"/>
    <d v="1899-12-30T09:20:00"/>
    <d v="1899-12-30T09:20:00"/>
    <x v="0"/>
    <s v=""/>
    <s v="No"/>
    <x v="3"/>
    <x v="2"/>
    <x v="1"/>
  </r>
  <r>
    <s v="c8cb58d3-9e4b-44cc-9d22"/>
    <x v="84"/>
    <d v="1899-12-30T07:16:15"/>
    <x v="0"/>
    <x v="1"/>
    <x v="1"/>
    <x v="0"/>
    <x v="2"/>
    <n v="35"/>
    <x v="0"/>
    <x v="5"/>
    <d v="2024-03-18T00:00:00"/>
    <x v="14"/>
    <d v="1899-12-30T09:15:00"/>
    <d v="1899-12-30T09:15:00"/>
    <x v="0"/>
    <s v=""/>
    <s v="No"/>
    <x v="3"/>
    <x v="2"/>
    <x v="1"/>
  </r>
  <r>
    <s v="8af44fe7-4c31-4f74-b215"/>
    <x v="84"/>
    <d v="1899-12-30T07:17:23"/>
    <x v="0"/>
    <x v="1"/>
    <x v="1"/>
    <x v="0"/>
    <x v="2"/>
    <n v="70"/>
    <x v="1"/>
    <x v="1"/>
    <d v="2024-03-18T00:00:00"/>
    <x v="14"/>
    <d v="1899-12-30T09:35:00"/>
    <d v="1899-12-30T09:35:00"/>
    <x v="0"/>
    <s v=""/>
    <s v="No"/>
    <x v="3"/>
    <x v="2"/>
    <x v="1"/>
  </r>
  <r>
    <s v="7d52924a-3768-427e-8679"/>
    <x v="84"/>
    <d v="1899-12-30T07:17:23"/>
    <x v="0"/>
    <x v="1"/>
    <x v="1"/>
    <x v="0"/>
    <x v="2"/>
    <n v="25"/>
    <x v="0"/>
    <x v="3"/>
    <d v="2024-03-18T00:00:00"/>
    <x v="14"/>
    <d v="1899-12-30T08:45:00"/>
    <d v="1899-12-30T08:45:00"/>
    <x v="0"/>
    <s v=""/>
    <s v="No"/>
    <x v="3"/>
    <x v="2"/>
    <x v="1"/>
  </r>
  <r>
    <s v="344f026d-7f92-40ff-b343"/>
    <x v="84"/>
    <d v="1899-12-30T07:17:36"/>
    <x v="1"/>
    <x v="1"/>
    <x v="1"/>
    <x v="1"/>
    <x v="0"/>
    <n v="54"/>
    <x v="7"/>
    <x v="8"/>
    <d v="2024-03-19T00:00:00"/>
    <x v="55"/>
    <d v="1899-12-30T07:05:00"/>
    <d v="1899-12-30T07:05:00"/>
    <x v="0"/>
    <s v=""/>
    <s v="No"/>
    <x v="3"/>
    <x v="2"/>
    <x v="1"/>
  </r>
  <r>
    <s v="1d0b0908-d2ac-43c7-825b"/>
    <x v="84"/>
    <d v="1899-12-30T07:19:04"/>
    <x v="0"/>
    <x v="1"/>
    <x v="1"/>
    <x v="0"/>
    <x v="2"/>
    <n v="25"/>
    <x v="0"/>
    <x v="3"/>
    <d v="2024-03-18T00:00:00"/>
    <x v="14"/>
    <d v="1899-12-30T08:45:00"/>
    <d v="1899-12-30T08:45:00"/>
    <x v="0"/>
    <s v=""/>
    <s v="No"/>
    <x v="3"/>
    <x v="2"/>
    <x v="1"/>
  </r>
  <r>
    <s v="e1688120-ce19-44c6-b0b6"/>
    <x v="84"/>
    <d v="1899-12-30T07:23:29"/>
    <x v="1"/>
    <x v="0"/>
    <x v="1"/>
    <x v="0"/>
    <x v="2"/>
    <n v="154"/>
    <x v="2"/>
    <x v="9"/>
    <d v="2024-03-18T00:00:00"/>
    <x v="38"/>
    <d v="1899-12-30T11:15:00"/>
    <d v="1899-12-30T11:15:00"/>
    <x v="0"/>
    <s v=""/>
    <s v="No"/>
    <x v="3"/>
    <x v="2"/>
    <x v="1"/>
  </r>
  <r>
    <s v="8e02ccef-5f58-48ca-b8b8"/>
    <x v="84"/>
    <d v="1899-12-30T07:25:54"/>
    <x v="1"/>
    <x v="0"/>
    <x v="1"/>
    <x v="1"/>
    <x v="2"/>
    <n v="238"/>
    <x v="2"/>
    <x v="9"/>
    <d v="2024-03-18T00:00:00"/>
    <x v="38"/>
    <d v="1899-12-30T11:15:00"/>
    <d v="1899-12-30T11:15:00"/>
    <x v="0"/>
    <s v=""/>
    <s v="No"/>
    <x v="3"/>
    <x v="2"/>
    <x v="1"/>
  </r>
  <r>
    <s v="f42dba17-ab30-4229-88a3"/>
    <x v="84"/>
    <d v="1899-12-30T07:27:23"/>
    <x v="0"/>
    <x v="1"/>
    <x v="1"/>
    <x v="0"/>
    <x v="2"/>
    <n v="35"/>
    <x v="0"/>
    <x v="5"/>
    <d v="2024-03-18T00:00:00"/>
    <x v="14"/>
    <d v="1899-12-30T09:15:00"/>
    <d v="1899-12-30T09:15:00"/>
    <x v="0"/>
    <s v=""/>
    <s v="No"/>
    <x v="3"/>
    <x v="2"/>
    <x v="1"/>
  </r>
  <r>
    <s v="10fe0683-43ba-445f-bc87"/>
    <x v="84"/>
    <d v="1899-12-30T07:40:53"/>
    <x v="1"/>
    <x v="0"/>
    <x v="0"/>
    <x v="0"/>
    <x v="1"/>
    <n v="12"/>
    <x v="5"/>
    <x v="19"/>
    <d v="2024-03-18T00:00:00"/>
    <x v="16"/>
    <d v="1899-12-30T10:00:00"/>
    <d v="1899-12-30T10:34:00"/>
    <x v="1"/>
    <s v="Signal Failure"/>
    <s v="No"/>
    <x v="3"/>
    <x v="2"/>
    <x v="1"/>
  </r>
  <r>
    <s v="e92882b9-a916-4c9e-a461"/>
    <x v="84"/>
    <d v="1899-12-30T07:44:23"/>
    <x v="0"/>
    <x v="0"/>
    <x v="2"/>
    <x v="0"/>
    <x v="2"/>
    <n v="48"/>
    <x v="1"/>
    <x v="27"/>
    <d v="2024-03-18T00:00:00"/>
    <x v="42"/>
    <d v="1899-12-30T20:20:00"/>
    <d v="1899-12-30T20:20:00"/>
    <x v="0"/>
    <s v=""/>
    <s v="No"/>
    <x v="3"/>
    <x v="2"/>
    <x v="1"/>
  </r>
  <r>
    <s v="2142fa23-5a6d-48ca-ab98"/>
    <x v="84"/>
    <d v="1899-12-30T07:44:49"/>
    <x v="0"/>
    <x v="0"/>
    <x v="1"/>
    <x v="0"/>
    <x v="1"/>
    <n v="10"/>
    <x v="3"/>
    <x v="8"/>
    <d v="2024-03-18T00:00:00"/>
    <x v="16"/>
    <d v="1899-12-30T10:20:00"/>
    <d v="1899-12-30T10:20:00"/>
    <x v="0"/>
    <s v=""/>
    <s v="No"/>
    <x v="3"/>
    <x v="2"/>
    <x v="1"/>
  </r>
  <r>
    <s v="07e33e2b-6698-4a39-95c4"/>
    <x v="84"/>
    <d v="1899-12-30T07:47:01"/>
    <x v="0"/>
    <x v="1"/>
    <x v="3"/>
    <x v="0"/>
    <x v="0"/>
    <n v="2"/>
    <x v="5"/>
    <x v="0"/>
    <d v="2024-03-19T00:00:00"/>
    <x v="5"/>
    <d v="1899-12-30T06:45:00"/>
    <d v="1899-12-30T06:45:00"/>
    <x v="0"/>
    <s v=""/>
    <s v="No"/>
    <x v="3"/>
    <x v="2"/>
    <x v="1"/>
  </r>
  <r>
    <s v="a3758d75-2397-4cff-a527"/>
    <x v="84"/>
    <d v="1899-12-30T07:50:03"/>
    <x v="0"/>
    <x v="0"/>
    <x v="3"/>
    <x v="0"/>
    <x v="1"/>
    <n v="3"/>
    <x v="5"/>
    <x v="0"/>
    <d v="2024-03-18T00:00:00"/>
    <x v="39"/>
    <d v="1899-12-30T09:45:00"/>
    <d v="1899-12-30T09:45:00"/>
    <x v="0"/>
    <s v=""/>
    <s v="No"/>
    <x v="3"/>
    <x v="2"/>
    <x v="1"/>
  </r>
  <r>
    <s v="9f5265ef-21b8-4740-9acd"/>
    <x v="84"/>
    <d v="1899-12-30T07:53:32"/>
    <x v="1"/>
    <x v="0"/>
    <x v="1"/>
    <x v="0"/>
    <x v="0"/>
    <n v="35"/>
    <x v="1"/>
    <x v="1"/>
    <d v="2024-03-19T00:00:00"/>
    <x v="5"/>
    <d v="1899-12-30T08:05:00"/>
    <d v="1899-12-30T08:05:00"/>
    <x v="0"/>
    <s v=""/>
    <s v="No"/>
    <x v="3"/>
    <x v="2"/>
    <x v="1"/>
  </r>
  <r>
    <s v="9e1036b9-50f5-4bbc-b0e2"/>
    <x v="84"/>
    <d v="1899-12-30T07:53:32"/>
    <x v="0"/>
    <x v="2"/>
    <x v="3"/>
    <x v="0"/>
    <x v="0"/>
    <n v="8"/>
    <x v="0"/>
    <x v="3"/>
    <d v="2024-03-19T00:00:00"/>
    <x v="5"/>
    <d v="1899-12-30T07:15:00"/>
    <m/>
    <x v="2"/>
    <s v="Weather"/>
    <s v="No"/>
    <x v="3"/>
    <x v="2"/>
    <x v="1"/>
  </r>
  <r>
    <s v="12e9c77f-d996-40eb-ae8d"/>
    <x v="84"/>
    <d v="1899-12-30T07:53:38"/>
    <x v="0"/>
    <x v="2"/>
    <x v="3"/>
    <x v="0"/>
    <x v="0"/>
    <n v="8"/>
    <x v="0"/>
    <x v="3"/>
    <d v="2024-03-19T00:00:00"/>
    <x v="5"/>
    <d v="1899-12-30T07:15:00"/>
    <m/>
    <x v="2"/>
    <s v="Weather"/>
    <s v="Yes"/>
    <x v="3"/>
    <x v="2"/>
    <x v="1"/>
  </r>
  <r>
    <s v="6eb412ac-5acb-49d6-b42f"/>
    <x v="84"/>
    <d v="1899-12-30T07:58:11"/>
    <x v="0"/>
    <x v="1"/>
    <x v="1"/>
    <x v="0"/>
    <x v="0"/>
    <n v="35"/>
    <x v="1"/>
    <x v="1"/>
    <d v="2024-03-19T00:00:00"/>
    <x v="5"/>
    <d v="1899-12-30T08:05:00"/>
    <d v="1899-12-30T08:05:00"/>
    <x v="0"/>
    <s v=""/>
    <s v="No"/>
    <x v="3"/>
    <x v="2"/>
    <x v="1"/>
  </r>
  <r>
    <s v="bbd40021-ec05-4fa0-992b"/>
    <x v="84"/>
    <d v="1899-12-30T08:01:45"/>
    <x v="0"/>
    <x v="1"/>
    <x v="2"/>
    <x v="0"/>
    <x v="0"/>
    <n v="4"/>
    <x v="4"/>
    <x v="17"/>
    <d v="2024-03-19T00:00:00"/>
    <x v="13"/>
    <d v="1899-12-30T07:00:00"/>
    <d v="1899-12-30T07:00:00"/>
    <x v="0"/>
    <s v=""/>
    <s v="No"/>
    <x v="3"/>
    <x v="2"/>
    <x v="1"/>
  </r>
  <r>
    <s v="eb622772-0616-4df9-8b11"/>
    <x v="84"/>
    <d v="1899-12-30T08:02:29"/>
    <x v="0"/>
    <x v="0"/>
    <x v="1"/>
    <x v="0"/>
    <x v="0"/>
    <n v="3"/>
    <x v="5"/>
    <x v="0"/>
    <d v="2024-03-19T00:00:00"/>
    <x v="13"/>
    <d v="1899-12-30T07:00:00"/>
    <d v="1899-12-30T07:00:00"/>
    <x v="0"/>
    <s v=""/>
    <s v="No"/>
    <x v="3"/>
    <x v="2"/>
    <x v="1"/>
  </r>
  <r>
    <s v="02596316-589a-4152-9c7e"/>
    <x v="84"/>
    <d v="1899-12-30T08:02:49"/>
    <x v="0"/>
    <x v="0"/>
    <x v="1"/>
    <x v="1"/>
    <x v="1"/>
    <n v="14"/>
    <x v="5"/>
    <x v="0"/>
    <d v="2024-03-18T00:00:00"/>
    <x v="19"/>
    <d v="1899-12-30T10:00:00"/>
    <d v="1899-12-30T10:00:00"/>
    <x v="0"/>
    <s v=""/>
    <s v="No"/>
    <x v="3"/>
    <x v="2"/>
    <x v="1"/>
  </r>
  <r>
    <s v="ba4d6145-e560-46d1-84d4"/>
    <x v="84"/>
    <d v="1899-12-30T08:05:41"/>
    <x v="1"/>
    <x v="1"/>
    <x v="1"/>
    <x v="0"/>
    <x v="0"/>
    <n v="8"/>
    <x v="7"/>
    <x v="8"/>
    <d v="2024-03-19T00:00:00"/>
    <x v="13"/>
    <d v="1899-12-30T07:50:00"/>
    <d v="1899-12-30T07:50:00"/>
    <x v="0"/>
    <s v=""/>
    <s v="No"/>
    <x v="3"/>
    <x v="2"/>
    <x v="1"/>
  </r>
  <r>
    <s v="80440253-b2f0-41d9-bb0e"/>
    <x v="84"/>
    <d v="1899-12-30T08:06:38"/>
    <x v="0"/>
    <x v="0"/>
    <x v="3"/>
    <x v="0"/>
    <x v="0"/>
    <n v="15"/>
    <x v="6"/>
    <x v="7"/>
    <d v="2024-03-19T00:00:00"/>
    <x v="13"/>
    <d v="1899-12-30T07:50:00"/>
    <d v="1899-12-30T07:50:00"/>
    <x v="0"/>
    <s v=""/>
    <s v="No"/>
    <x v="3"/>
    <x v="2"/>
    <x v="1"/>
  </r>
  <r>
    <s v="21bda6fd-d607-4bb3-9eb5"/>
    <x v="84"/>
    <d v="1899-12-30T08:10:49"/>
    <x v="1"/>
    <x v="1"/>
    <x v="1"/>
    <x v="0"/>
    <x v="0"/>
    <n v="72"/>
    <x v="3"/>
    <x v="2"/>
    <d v="2024-03-19T00:00:00"/>
    <x v="13"/>
    <d v="1899-12-30T08:20:00"/>
    <d v="1899-12-30T08:20:00"/>
    <x v="0"/>
    <s v=""/>
    <s v="No"/>
    <x v="3"/>
    <x v="2"/>
    <x v="1"/>
  </r>
  <r>
    <s v="dd1f28d5-dc54-42e4-b7b7"/>
    <x v="84"/>
    <d v="1899-12-30T08:11:52"/>
    <x v="0"/>
    <x v="0"/>
    <x v="3"/>
    <x v="0"/>
    <x v="0"/>
    <n v="15"/>
    <x v="6"/>
    <x v="7"/>
    <d v="2024-03-19T00:00:00"/>
    <x v="13"/>
    <d v="1899-12-30T07:50:00"/>
    <d v="1899-12-30T07:50:00"/>
    <x v="0"/>
    <s v=""/>
    <s v="No"/>
    <x v="3"/>
    <x v="2"/>
    <x v="1"/>
  </r>
  <r>
    <s v="73755c35-4ac3-4f23-83c7"/>
    <x v="84"/>
    <d v="1899-12-30T08:12:31"/>
    <x v="0"/>
    <x v="1"/>
    <x v="1"/>
    <x v="0"/>
    <x v="0"/>
    <n v="7"/>
    <x v="3"/>
    <x v="8"/>
    <d v="2024-03-19T00:00:00"/>
    <x v="13"/>
    <d v="1899-12-30T07:50:00"/>
    <d v="1899-12-30T07:50:00"/>
    <x v="0"/>
    <s v=""/>
    <s v="No"/>
    <x v="3"/>
    <x v="2"/>
    <x v="1"/>
  </r>
  <r>
    <s v="0082b7e7-8a4c-425c-aaec"/>
    <x v="84"/>
    <d v="1899-12-30T08:14:45"/>
    <x v="0"/>
    <x v="1"/>
    <x v="2"/>
    <x v="0"/>
    <x v="0"/>
    <n v="15"/>
    <x v="6"/>
    <x v="23"/>
    <d v="2024-03-19T00:00:00"/>
    <x v="13"/>
    <d v="1899-12-30T08:00:00"/>
    <d v="1899-12-30T08:00:00"/>
    <x v="0"/>
    <s v=""/>
    <s v="No"/>
    <x v="3"/>
    <x v="2"/>
    <x v="1"/>
  </r>
  <r>
    <s v="a85a20e7-5b44-415c-9861"/>
    <x v="84"/>
    <d v="1899-12-30T08:14:50"/>
    <x v="0"/>
    <x v="1"/>
    <x v="0"/>
    <x v="0"/>
    <x v="0"/>
    <n v="4"/>
    <x v="3"/>
    <x v="8"/>
    <d v="2024-03-19T00:00:00"/>
    <x v="13"/>
    <d v="1899-12-30T07:50:00"/>
    <d v="1899-12-30T07:50:00"/>
    <x v="0"/>
    <s v=""/>
    <s v="No"/>
    <x v="3"/>
    <x v="2"/>
    <x v="1"/>
  </r>
  <r>
    <s v="67777562-5737-44c4-b4ca"/>
    <x v="84"/>
    <d v="1899-12-30T08:27:03"/>
    <x v="0"/>
    <x v="1"/>
    <x v="1"/>
    <x v="0"/>
    <x v="0"/>
    <n v="18"/>
    <x v="0"/>
    <x v="5"/>
    <d v="2024-03-19T00:00:00"/>
    <x v="14"/>
    <d v="1899-12-30T09:15:00"/>
    <d v="1899-12-30T09:15:00"/>
    <x v="0"/>
    <s v=""/>
    <s v="No"/>
    <x v="3"/>
    <x v="2"/>
    <x v="1"/>
  </r>
  <r>
    <s v="3d1ffcbb-2287-466e-9bad"/>
    <x v="84"/>
    <d v="1899-12-30T08:27:38"/>
    <x v="1"/>
    <x v="1"/>
    <x v="1"/>
    <x v="0"/>
    <x v="0"/>
    <n v="3"/>
    <x v="5"/>
    <x v="0"/>
    <d v="2024-03-19T00:00:00"/>
    <x v="35"/>
    <d v="1899-12-30T07:15:00"/>
    <d v="1899-12-30T07:15:00"/>
    <x v="0"/>
    <s v=""/>
    <s v="No"/>
    <x v="3"/>
    <x v="2"/>
    <x v="1"/>
  </r>
  <r>
    <s v="b5c0bc45-622f-42dd-aafa"/>
    <x v="84"/>
    <d v="1899-12-30T08:30:09"/>
    <x v="0"/>
    <x v="1"/>
    <x v="1"/>
    <x v="1"/>
    <x v="0"/>
    <n v="27"/>
    <x v="0"/>
    <x v="3"/>
    <d v="2024-03-19T00:00:00"/>
    <x v="78"/>
    <d v="1899-12-30T08:00:00"/>
    <d v="1899-12-30T08:00:00"/>
    <x v="0"/>
    <s v=""/>
    <s v="No"/>
    <x v="3"/>
    <x v="2"/>
    <x v="1"/>
  </r>
  <r>
    <s v="d4110d79-4036-4248-bb5e"/>
    <x v="84"/>
    <d v="1899-12-30T08:42:58"/>
    <x v="1"/>
    <x v="0"/>
    <x v="1"/>
    <x v="0"/>
    <x v="1"/>
    <n v="5"/>
    <x v="2"/>
    <x v="2"/>
    <d v="2024-03-18T00:00:00"/>
    <x v="90"/>
    <d v="1899-12-30T10:30:00"/>
    <d v="1899-12-30T10:30:00"/>
    <x v="0"/>
    <s v=""/>
    <s v="No"/>
    <x v="3"/>
    <x v="2"/>
    <x v="1"/>
  </r>
  <r>
    <s v="c78a6521-6c69-4626-98c1"/>
    <x v="84"/>
    <d v="1899-12-30T08:47:23"/>
    <x v="0"/>
    <x v="0"/>
    <x v="0"/>
    <x v="0"/>
    <x v="0"/>
    <n v="2"/>
    <x v="5"/>
    <x v="0"/>
    <d v="2024-03-19T00:00:00"/>
    <x v="58"/>
    <d v="1899-12-30T07:45:00"/>
    <d v="1899-12-30T07:45:00"/>
    <x v="0"/>
    <s v=""/>
    <s v="No"/>
    <x v="3"/>
    <x v="2"/>
    <x v="1"/>
  </r>
  <r>
    <s v="7d6612b6-4e50-4ed7-ba85"/>
    <x v="84"/>
    <d v="1899-12-30T09:06:17"/>
    <x v="0"/>
    <x v="1"/>
    <x v="1"/>
    <x v="0"/>
    <x v="0"/>
    <n v="35"/>
    <x v="1"/>
    <x v="1"/>
    <d v="2024-03-19T00:00:00"/>
    <x v="15"/>
    <d v="1899-12-30T09:20:00"/>
    <d v="1899-12-30T09:20:00"/>
    <x v="0"/>
    <s v=""/>
    <s v="No"/>
    <x v="3"/>
    <x v="2"/>
    <x v="1"/>
  </r>
  <r>
    <s v="7e318805-c30f-40a7-947e"/>
    <x v="84"/>
    <d v="1899-12-30T09:08:13"/>
    <x v="0"/>
    <x v="1"/>
    <x v="1"/>
    <x v="0"/>
    <x v="0"/>
    <n v="35"/>
    <x v="1"/>
    <x v="1"/>
    <d v="2024-03-19T00:00:00"/>
    <x v="15"/>
    <d v="1899-12-30T09:20:00"/>
    <d v="1899-12-30T09:20:00"/>
    <x v="0"/>
    <s v=""/>
    <s v="No"/>
    <x v="3"/>
    <x v="2"/>
    <x v="1"/>
  </r>
  <r>
    <s v="f54333c5-fdf1-42d2-bb20"/>
    <x v="84"/>
    <d v="1899-12-30T09:08:57"/>
    <x v="0"/>
    <x v="1"/>
    <x v="1"/>
    <x v="0"/>
    <x v="0"/>
    <n v="6"/>
    <x v="4"/>
    <x v="17"/>
    <d v="2024-03-19T00:00:00"/>
    <x v="15"/>
    <d v="1899-12-30T08:00:00"/>
    <d v="1899-12-30T08:00:00"/>
    <x v="0"/>
    <s v=""/>
    <s v="No"/>
    <x v="3"/>
    <x v="2"/>
    <x v="1"/>
  </r>
  <r>
    <s v="f2c2eb85-60d3-4730-b56b"/>
    <x v="84"/>
    <d v="1899-12-30T09:22:08"/>
    <x v="0"/>
    <x v="1"/>
    <x v="1"/>
    <x v="0"/>
    <x v="0"/>
    <n v="3"/>
    <x v="5"/>
    <x v="0"/>
    <d v="2024-03-19T00:00:00"/>
    <x v="14"/>
    <d v="1899-12-30T08:15:00"/>
    <d v="1899-12-30T08:15:00"/>
    <x v="0"/>
    <s v=""/>
    <s v="No"/>
    <x v="3"/>
    <x v="2"/>
    <x v="1"/>
  </r>
  <r>
    <s v="41d8776f-ce64-4275-9d3f"/>
    <x v="84"/>
    <d v="1899-12-30T09:30:15"/>
    <x v="1"/>
    <x v="1"/>
    <x v="1"/>
    <x v="0"/>
    <x v="0"/>
    <n v="76"/>
    <x v="2"/>
    <x v="4"/>
    <d v="2024-03-19T00:00:00"/>
    <x v="36"/>
    <d v="1899-12-30T10:15:00"/>
    <d v="1899-12-30T10:36:00"/>
    <x v="1"/>
    <s v="Weather"/>
    <s v="No"/>
    <x v="3"/>
    <x v="2"/>
    <x v="1"/>
  </r>
  <r>
    <s v="313b993e-dd66-4828-b812"/>
    <x v="84"/>
    <d v="1899-12-30T09:30:39"/>
    <x v="1"/>
    <x v="1"/>
    <x v="1"/>
    <x v="0"/>
    <x v="0"/>
    <n v="76"/>
    <x v="2"/>
    <x v="4"/>
    <d v="2024-03-19T00:00:00"/>
    <x v="36"/>
    <d v="1899-12-30T10:15:00"/>
    <d v="1899-12-30T10:36:00"/>
    <x v="1"/>
    <s v="Weather"/>
    <s v="No"/>
    <x v="3"/>
    <x v="2"/>
    <x v="1"/>
  </r>
  <r>
    <s v="b55982c1-bf7f-4029-957c"/>
    <x v="84"/>
    <d v="1899-12-30T09:30:50"/>
    <x v="1"/>
    <x v="0"/>
    <x v="1"/>
    <x v="0"/>
    <x v="1"/>
    <n v="4"/>
    <x v="5"/>
    <x v="0"/>
    <d v="2024-03-18T00:00:00"/>
    <x v="0"/>
    <d v="1899-12-30T11:30:00"/>
    <d v="1899-12-30T13:56:00"/>
    <x v="1"/>
    <s v="Staff Shortage"/>
    <s v="No"/>
    <x v="3"/>
    <x v="2"/>
    <x v="1"/>
  </r>
  <r>
    <s v="5ee3cb81-4338-442f-b5ac"/>
    <x v="84"/>
    <d v="1899-12-30T09:31:45"/>
    <x v="1"/>
    <x v="1"/>
    <x v="1"/>
    <x v="0"/>
    <x v="0"/>
    <n v="76"/>
    <x v="2"/>
    <x v="4"/>
    <d v="2024-03-19T00:00:00"/>
    <x v="36"/>
    <d v="1899-12-30T10:15:00"/>
    <d v="1899-12-30T10:36:00"/>
    <x v="1"/>
    <s v="Weather"/>
    <s v="No"/>
    <x v="3"/>
    <x v="2"/>
    <x v="1"/>
  </r>
  <r>
    <s v="274db63a-f40d-4d82-8e0e"/>
    <x v="84"/>
    <d v="1899-12-30T09:35:15"/>
    <x v="0"/>
    <x v="2"/>
    <x v="1"/>
    <x v="0"/>
    <x v="0"/>
    <n v="72"/>
    <x v="3"/>
    <x v="2"/>
    <d v="2024-03-19T00:00:00"/>
    <x v="36"/>
    <d v="1899-12-30T09:50:00"/>
    <d v="1899-12-30T09:50:00"/>
    <x v="0"/>
    <s v=""/>
    <s v="No"/>
    <x v="3"/>
    <x v="2"/>
    <x v="1"/>
  </r>
  <r>
    <s v="37198a20-543d-4a71-84cc"/>
    <x v="84"/>
    <d v="1899-12-30T09:39:43"/>
    <x v="1"/>
    <x v="1"/>
    <x v="1"/>
    <x v="0"/>
    <x v="0"/>
    <n v="76"/>
    <x v="2"/>
    <x v="4"/>
    <d v="2024-03-19T00:00:00"/>
    <x v="36"/>
    <d v="1899-12-30T10:15:00"/>
    <d v="1899-12-30T10:36:00"/>
    <x v="1"/>
    <s v="Weather"/>
    <s v="No"/>
    <x v="3"/>
    <x v="2"/>
    <x v="1"/>
  </r>
  <r>
    <s v="0ef88c81-24fe-4bdd-ba67"/>
    <x v="84"/>
    <d v="1899-12-30T09:40:38"/>
    <x v="1"/>
    <x v="1"/>
    <x v="1"/>
    <x v="0"/>
    <x v="0"/>
    <n v="76"/>
    <x v="2"/>
    <x v="4"/>
    <d v="2024-03-19T00:00:00"/>
    <x v="36"/>
    <d v="1899-12-30T10:15:00"/>
    <d v="1899-12-30T10:36:00"/>
    <x v="1"/>
    <s v="Weather"/>
    <s v="No"/>
    <x v="3"/>
    <x v="2"/>
    <x v="1"/>
  </r>
  <r>
    <s v="70a8ceda-0677-4108-bd1a"/>
    <x v="84"/>
    <d v="1899-12-30T09:41:05"/>
    <x v="1"/>
    <x v="1"/>
    <x v="1"/>
    <x v="0"/>
    <x v="1"/>
    <n v="4"/>
    <x v="5"/>
    <x v="0"/>
    <d v="2024-03-18T00:00:00"/>
    <x v="0"/>
    <d v="1899-12-30T11:30:00"/>
    <d v="1899-12-30T13:56:00"/>
    <x v="1"/>
    <s v="Staff Shortage"/>
    <s v="No"/>
    <x v="3"/>
    <x v="2"/>
    <x v="1"/>
  </r>
  <r>
    <s v="6cee7b50-f908-4b9b-a68c"/>
    <x v="84"/>
    <d v="1899-12-30T09:44:38"/>
    <x v="1"/>
    <x v="1"/>
    <x v="1"/>
    <x v="0"/>
    <x v="0"/>
    <n v="84"/>
    <x v="5"/>
    <x v="4"/>
    <d v="2024-03-19T00:00:00"/>
    <x v="36"/>
    <d v="1899-12-30T09:50:00"/>
    <d v="1899-12-30T10:20:00"/>
    <x v="1"/>
    <s v="Weather"/>
    <s v="No"/>
    <x v="3"/>
    <x v="2"/>
    <x v="1"/>
  </r>
  <r>
    <s v="e4d1f499-5c42-4fca-ac8a"/>
    <x v="84"/>
    <d v="1899-12-30T09:49:35"/>
    <x v="0"/>
    <x v="1"/>
    <x v="1"/>
    <x v="0"/>
    <x v="0"/>
    <n v="7"/>
    <x v="3"/>
    <x v="8"/>
    <d v="2024-03-19T00:00:00"/>
    <x v="37"/>
    <d v="1899-12-30T09:35:00"/>
    <d v="1899-12-30T09:35:00"/>
    <x v="0"/>
    <s v=""/>
    <s v="No"/>
    <x v="3"/>
    <x v="2"/>
    <x v="1"/>
  </r>
  <r>
    <s v="bca0fb55-9220-4857-a22d"/>
    <x v="84"/>
    <d v="1899-12-30T10:06:04"/>
    <x v="0"/>
    <x v="1"/>
    <x v="0"/>
    <x v="0"/>
    <x v="0"/>
    <n v="8"/>
    <x v="0"/>
    <x v="3"/>
    <d v="2024-03-19T00:00:00"/>
    <x v="59"/>
    <d v="1899-12-30T09:30:00"/>
    <d v="1899-12-30T09:30:00"/>
    <x v="0"/>
    <s v=""/>
    <s v="No"/>
    <x v="3"/>
    <x v="2"/>
    <x v="1"/>
  </r>
  <r>
    <s v="0aff905e-aa98-4af8-a4af"/>
    <x v="84"/>
    <d v="1899-12-30T10:06:51"/>
    <x v="1"/>
    <x v="0"/>
    <x v="1"/>
    <x v="0"/>
    <x v="0"/>
    <n v="77"/>
    <x v="2"/>
    <x v="7"/>
    <d v="2024-03-19T00:00:00"/>
    <x v="59"/>
    <d v="1899-12-30T11:00:00"/>
    <d v="1899-12-30T11:00:00"/>
    <x v="0"/>
    <s v=""/>
    <s v="No"/>
    <x v="3"/>
    <x v="2"/>
    <x v="1"/>
  </r>
  <r>
    <s v="ab280c2c-ae34-4b59-a858"/>
    <x v="84"/>
    <d v="1899-12-30T10:18:37"/>
    <x v="0"/>
    <x v="1"/>
    <x v="2"/>
    <x v="0"/>
    <x v="0"/>
    <n v="2"/>
    <x v="2"/>
    <x v="2"/>
    <d v="2024-03-19T00:00:00"/>
    <x v="38"/>
    <d v="1899-12-30T09:15:00"/>
    <d v="1899-12-30T09:15:00"/>
    <x v="0"/>
    <s v=""/>
    <s v="No"/>
    <x v="3"/>
    <x v="2"/>
    <x v="1"/>
  </r>
  <r>
    <s v="667f2d72-5069-4f81-bc74"/>
    <x v="84"/>
    <d v="1899-12-30T10:20:52"/>
    <x v="0"/>
    <x v="0"/>
    <x v="1"/>
    <x v="0"/>
    <x v="0"/>
    <n v="8"/>
    <x v="7"/>
    <x v="8"/>
    <d v="2024-03-19T00:00:00"/>
    <x v="1"/>
    <d v="1899-12-30T11:05:00"/>
    <d v="1899-12-30T11:05:00"/>
    <x v="0"/>
    <s v=""/>
    <s v="No"/>
    <x v="3"/>
    <x v="2"/>
    <x v="1"/>
  </r>
  <r>
    <s v="b84e6109-94a3-458e-8340"/>
    <x v="84"/>
    <d v="1899-12-30T10:28:14"/>
    <x v="1"/>
    <x v="1"/>
    <x v="1"/>
    <x v="0"/>
    <x v="1"/>
    <n v="12"/>
    <x v="7"/>
    <x v="8"/>
    <d v="2024-03-18T00:00:00"/>
    <x v="40"/>
    <d v="1899-12-30T13:05:00"/>
    <d v="1899-12-30T13:05:00"/>
    <x v="0"/>
    <s v=""/>
    <s v="No"/>
    <x v="3"/>
    <x v="2"/>
    <x v="1"/>
  </r>
  <r>
    <s v="fe00be31-3597-4d3b-9bb8"/>
    <x v="84"/>
    <d v="1899-12-30T10:30:23"/>
    <x v="0"/>
    <x v="0"/>
    <x v="1"/>
    <x v="0"/>
    <x v="0"/>
    <n v="13"/>
    <x v="0"/>
    <x v="3"/>
    <d v="2024-03-19T00:00:00"/>
    <x v="16"/>
    <d v="1899-12-30T10:00:00"/>
    <d v="1899-12-30T10:00:00"/>
    <x v="0"/>
    <s v=""/>
    <s v="No"/>
    <x v="3"/>
    <x v="2"/>
    <x v="1"/>
  </r>
  <r>
    <s v="ac191c4e-418c-4557-a97e"/>
    <x v="84"/>
    <d v="1899-12-30T10:30:28"/>
    <x v="1"/>
    <x v="0"/>
    <x v="0"/>
    <x v="0"/>
    <x v="0"/>
    <n v="6"/>
    <x v="5"/>
    <x v="15"/>
    <d v="2024-03-19T00:00:00"/>
    <x v="16"/>
    <d v="1899-12-30T09:45:00"/>
    <d v="1899-12-30T12:09:00"/>
    <x v="1"/>
    <s v="Signal Failure"/>
    <s v="No"/>
    <x v="3"/>
    <x v="2"/>
    <x v="1"/>
  </r>
  <r>
    <s v="9b82672e-298e-4cb8-810d"/>
    <x v="84"/>
    <d v="1899-12-30T10:34:28"/>
    <x v="0"/>
    <x v="0"/>
    <x v="1"/>
    <x v="0"/>
    <x v="0"/>
    <n v="13"/>
    <x v="0"/>
    <x v="3"/>
    <d v="2024-03-19T00:00:00"/>
    <x v="16"/>
    <d v="1899-12-30T10:00:00"/>
    <d v="1899-12-30T10:00:00"/>
    <x v="0"/>
    <s v=""/>
    <s v="No"/>
    <x v="3"/>
    <x v="2"/>
    <x v="1"/>
  </r>
  <r>
    <s v="e929a58a-ba78-4f11-8351"/>
    <x v="84"/>
    <d v="1899-12-30T10:37:31"/>
    <x v="0"/>
    <x v="0"/>
    <x v="1"/>
    <x v="0"/>
    <x v="1"/>
    <n v="12"/>
    <x v="7"/>
    <x v="8"/>
    <d v="2024-03-18T00:00:00"/>
    <x v="61"/>
    <d v="1899-12-30T13:20:00"/>
    <d v="1899-12-30T13:20:00"/>
    <x v="0"/>
    <s v=""/>
    <s v="No"/>
    <x v="3"/>
    <x v="2"/>
    <x v="1"/>
  </r>
  <r>
    <s v="57805cfd-a023-4a05-8b0d"/>
    <x v="84"/>
    <d v="1899-12-30T10:38:33"/>
    <x v="1"/>
    <x v="0"/>
    <x v="0"/>
    <x v="0"/>
    <x v="0"/>
    <n v="6"/>
    <x v="5"/>
    <x v="15"/>
    <d v="2024-03-19T00:00:00"/>
    <x v="16"/>
    <d v="1899-12-30T09:45:00"/>
    <d v="1899-12-30T12:09:00"/>
    <x v="1"/>
    <s v="Signal Failure"/>
    <s v="No"/>
    <x v="3"/>
    <x v="2"/>
    <x v="1"/>
  </r>
  <r>
    <s v="50502bdd-dfe1-44e0-a9ff"/>
    <x v="84"/>
    <d v="1899-12-30T10:40:30"/>
    <x v="0"/>
    <x v="1"/>
    <x v="1"/>
    <x v="0"/>
    <x v="1"/>
    <n v="128"/>
    <x v="5"/>
    <x v="7"/>
    <d v="2024-03-18T00:00:00"/>
    <x v="61"/>
    <d v="1899-12-30T14:15:00"/>
    <d v="1899-12-30T14:15:00"/>
    <x v="0"/>
    <s v=""/>
    <s v="No"/>
    <x v="3"/>
    <x v="2"/>
    <x v="1"/>
  </r>
  <r>
    <s v="7bbce2f0-c9f3-4d18-943c"/>
    <x v="84"/>
    <d v="1899-12-30T10:58:41"/>
    <x v="1"/>
    <x v="1"/>
    <x v="1"/>
    <x v="0"/>
    <x v="1"/>
    <n v="4"/>
    <x v="5"/>
    <x v="0"/>
    <d v="2024-03-18T00:00:00"/>
    <x v="82"/>
    <d v="1899-12-30T12:45:00"/>
    <d v="1899-12-30T12:45:00"/>
    <x v="0"/>
    <s v=""/>
    <s v="No"/>
    <x v="3"/>
    <x v="2"/>
    <x v="1"/>
  </r>
  <r>
    <s v="a9c081c3-cf20-4620-94de"/>
    <x v="84"/>
    <d v="1899-12-30T11:04:54"/>
    <x v="0"/>
    <x v="1"/>
    <x v="0"/>
    <x v="0"/>
    <x v="1"/>
    <n v="8"/>
    <x v="7"/>
    <x v="8"/>
    <d v="2024-03-18T00:00:00"/>
    <x v="79"/>
    <d v="1899-12-30T13:50:00"/>
    <d v="1899-12-30T13:50:00"/>
    <x v="0"/>
    <s v=""/>
    <s v="No"/>
    <x v="3"/>
    <x v="2"/>
    <x v="1"/>
  </r>
  <r>
    <s v="22f44fcc-cfc5-48c4-87c8"/>
    <x v="84"/>
    <d v="1899-12-30T11:23:13"/>
    <x v="0"/>
    <x v="1"/>
    <x v="2"/>
    <x v="0"/>
    <x v="1"/>
    <n v="13"/>
    <x v="0"/>
    <x v="3"/>
    <d v="2024-03-18T00:00:00"/>
    <x v="20"/>
    <d v="1899-12-30T13:45:00"/>
    <d v="1899-12-30T13:45:00"/>
    <x v="0"/>
    <s v=""/>
    <s v="No"/>
    <x v="3"/>
    <x v="2"/>
    <x v="1"/>
  </r>
  <r>
    <s v="791752ff-8c7e-4d80-b41e"/>
    <x v="84"/>
    <d v="1899-12-30T11:46:41"/>
    <x v="0"/>
    <x v="1"/>
    <x v="1"/>
    <x v="0"/>
    <x v="1"/>
    <n v="10"/>
    <x v="3"/>
    <x v="8"/>
    <d v="2024-03-18T00:00:00"/>
    <x v="21"/>
    <d v="1899-12-30T14:35:00"/>
    <d v="1899-12-30T14:35:00"/>
    <x v="0"/>
    <s v=""/>
    <s v="No"/>
    <x v="3"/>
    <x v="2"/>
    <x v="1"/>
  </r>
  <r>
    <s v="b6282616-f793-4755-b320"/>
    <x v="84"/>
    <d v="1899-12-30T11:47:24"/>
    <x v="1"/>
    <x v="0"/>
    <x v="3"/>
    <x v="0"/>
    <x v="1"/>
    <n v="3"/>
    <x v="5"/>
    <x v="0"/>
    <d v="2024-03-18T00:00:00"/>
    <x v="21"/>
    <d v="1899-12-30T13:45:00"/>
    <d v="1899-12-30T13:45:00"/>
    <x v="0"/>
    <s v=""/>
    <s v="No"/>
    <x v="3"/>
    <x v="2"/>
    <x v="1"/>
  </r>
  <r>
    <s v="23420aac-8410-4a71-b173"/>
    <x v="84"/>
    <d v="1899-12-30T11:51:59"/>
    <x v="1"/>
    <x v="1"/>
    <x v="1"/>
    <x v="0"/>
    <x v="1"/>
    <n v="53"/>
    <x v="1"/>
    <x v="1"/>
    <d v="2024-03-18T00:00:00"/>
    <x v="21"/>
    <d v="1899-12-30T15:05:00"/>
    <d v="1899-12-30T15:05:00"/>
    <x v="0"/>
    <s v=""/>
    <s v="No"/>
    <x v="3"/>
    <x v="2"/>
    <x v="1"/>
  </r>
  <r>
    <s v="13e1d742-3f89-4c37-a57f"/>
    <x v="84"/>
    <d v="1899-12-30T11:58:41"/>
    <x v="1"/>
    <x v="0"/>
    <x v="3"/>
    <x v="0"/>
    <x v="1"/>
    <n v="3"/>
    <x v="5"/>
    <x v="0"/>
    <d v="2024-03-18T00:00:00"/>
    <x v="21"/>
    <d v="1899-12-30T13:45:00"/>
    <d v="1899-12-30T13:45:00"/>
    <x v="0"/>
    <s v=""/>
    <s v="No"/>
    <x v="3"/>
    <x v="2"/>
    <x v="1"/>
  </r>
  <r>
    <s v="7edad28a-7072-47b9-9e0e"/>
    <x v="84"/>
    <d v="1899-12-30T12:01:29"/>
    <x v="0"/>
    <x v="0"/>
    <x v="0"/>
    <x v="0"/>
    <x v="0"/>
    <n v="2"/>
    <x v="5"/>
    <x v="0"/>
    <d v="2024-03-19T00:00:00"/>
    <x v="18"/>
    <d v="1899-12-30T11:00:00"/>
    <d v="1899-12-30T11:00:00"/>
    <x v="0"/>
    <s v=""/>
    <s v="No"/>
    <x v="3"/>
    <x v="2"/>
    <x v="1"/>
  </r>
  <r>
    <s v="9ab61979-8ba4-4fec-b7de"/>
    <x v="84"/>
    <d v="1899-12-30T12:02:06"/>
    <x v="1"/>
    <x v="0"/>
    <x v="3"/>
    <x v="0"/>
    <x v="1"/>
    <n v="3"/>
    <x v="5"/>
    <x v="0"/>
    <d v="2024-03-18T00:00:00"/>
    <x v="62"/>
    <d v="1899-12-30T14:00:00"/>
    <m/>
    <x v="2"/>
    <s v="Signal Failure"/>
    <s v="No"/>
    <x v="3"/>
    <x v="2"/>
    <x v="1"/>
  </r>
  <r>
    <s v="808263d3-fe83-4d3a-b4a7"/>
    <x v="84"/>
    <d v="1899-12-30T12:03:40"/>
    <x v="1"/>
    <x v="0"/>
    <x v="3"/>
    <x v="1"/>
    <x v="1"/>
    <n v="10"/>
    <x v="5"/>
    <x v="0"/>
    <d v="2024-03-18T00:00:00"/>
    <x v="62"/>
    <d v="1899-12-30T14:00:00"/>
    <m/>
    <x v="2"/>
    <s v="Signal Failure"/>
    <s v="No"/>
    <x v="3"/>
    <x v="2"/>
    <x v="1"/>
  </r>
  <r>
    <s v="fd582fae-4d68-43ca-b198"/>
    <x v="84"/>
    <d v="1899-12-30T12:09:55"/>
    <x v="1"/>
    <x v="0"/>
    <x v="3"/>
    <x v="0"/>
    <x v="1"/>
    <n v="3"/>
    <x v="5"/>
    <x v="0"/>
    <d v="2024-03-18T00:00:00"/>
    <x v="62"/>
    <d v="1899-12-30T14:00:00"/>
    <m/>
    <x v="2"/>
    <s v="Signal Failure"/>
    <s v="No"/>
    <x v="3"/>
    <x v="2"/>
    <x v="1"/>
  </r>
  <r>
    <s v="fb901bc9-da27-484b-8f6c"/>
    <x v="84"/>
    <d v="1899-12-30T12:14:37"/>
    <x v="1"/>
    <x v="1"/>
    <x v="1"/>
    <x v="0"/>
    <x v="0"/>
    <n v="3"/>
    <x v="5"/>
    <x v="0"/>
    <d v="2024-03-19T00:00:00"/>
    <x v="18"/>
    <d v="1899-12-30T11:00:00"/>
    <d v="1899-12-30T11:00:00"/>
    <x v="0"/>
    <s v=""/>
    <s v="No"/>
    <x v="3"/>
    <x v="2"/>
    <x v="1"/>
  </r>
  <r>
    <s v="7f67e59d-b4ac-407a-9614"/>
    <x v="84"/>
    <d v="1899-12-30T12:22:49"/>
    <x v="0"/>
    <x v="1"/>
    <x v="1"/>
    <x v="1"/>
    <x v="1"/>
    <n v="78"/>
    <x v="3"/>
    <x v="8"/>
    <d v="2024-03-18T00:00:00"/>
    <x v="22"/>
    <d v="1899-12-30T15:05:00"/>
    <d v="1899-12-30T15:05:00"/>
    <x v="0"/>
    <s v=""/>
    <s v="No"/>
    <x v="3"/>
    <x v="2"/>
    <x v="1"/>
  </r>
  <r>
    <s v="8c7ee1a8-5722-46b5-93f7"/>
    <x v="84"/>
    <d v="1899-12-30T12:28:27"/>
    <x v="0"/>
    <x v="1"/>
    <x v="1"/>
    <x v="0"/>
    <x v="1"/>
    <n v="53"/>
    <x v="1"/>
    <x v="1"/>
    <d v="2024-03-18T00:00:00"/>
    <x v="22"/>
    <d v="1899-12-30T15:35:00"/>
    <d v="1899-12-30T15:35:00"/>
    <x v="0"/>
    <s v=""/>
    <s v="No"/>
    <x v="3"/>
    <x v="2"/>
    <x v="1"/>
  </r>
  <r>
    <s v="6ca68a59-e7a9-4091-b5b7"/>
    <x v="84"/>
    <d v="1899-12-30T12:35:43"/>
    <x v="1"/>
    <x v="0"/>
    <x v="1"/>
    <x v="1"/>
    <x v="0"/>
    <n v="36"/>
    <x v="4"/>
    <x v="21"/>
    <d v="2024-03-19T00:00:00"/>
    <x v="0"/>
    <d v="1899-12-30T13:30:00"/>
    <d v="1899-12-30T13:30:00"/>
    <x v="0"/>
    <s v=""/>
    <s v="No"/>
    <x v="3"/>
    <x v="2"/>
    <x v="1"/>
  </r>
  <r>
    <s v="f87bf66c-0381-4775-863c"/>
    <x v="84"/>
    <d v="1899-12-30T12:39:38"/>
    <x v="1"/>
    <x v="1"/>
    <x v="1"/>
    <x v="0"/>
    <x v="1"/>
    <n v="19"/>
    <x v="0"/>
    <x v="3"/>
    <d v="2024-03-18T00:00:00"/>
    <x v="81"/>
    <d v="1899-12-30T15:00:00"/>
    <d v="1899-12-30T15:00:00"/>
    <x v="0"/>
    <s v=""/>
    <s v="No"/>
    <x v="3"/>
    <x v="2"/>
    <x v="1"/>
  </r>
  <r>
    <s v="825dee35-eee4-48af-bc7a"/>
    <x v="84"/>
    <d v="1899-12-30T12:44:36"/>
    <x v="1"/>
    <x v="1"/>
    <x v="1"/>
    <x v="0"/>
    <x v="1"/>
    <n v="19"/>
    <x v="0"/>
    <x v="3"/>
    <d v="2024-03-18T00:00:00"/>
    <x v="81"/>
    <d v="1899-12-30T15:00:00"/>
    <d v="1899-12-30T15:00:00"/>
    <x v="0"/>
    <s v=""/>
    <s v="No"/>
    <x v="3"/>
    <x v="2"/>
    <x v="1"/>
  </r>
  <r>
    <s v="330339c2-a025-42ef-92f1"/>
    <x v="84"/>
    <d v="1899-12-30T13:12:54"/>
    <x v="1"/>
    <x v="1"/>
    <x v="2"/>
    <x v="0"/>
    <x v="1"/>
    <n v="35"/>
    <x v="1"/>
    <x v="1"/>
    <d v="2024-03-18T00:00:00"/>
    <x v="63"/>
    <d v="1899-12-30T16:20:00"/>
    <d v="1899-12-30T16:20:00"/>
    <x v="0"/>
    <s v=""/>
    <s v="No"/>
    <x v="3"/>
    <x v="2"/>
    <x v="1"/>
  </r>
  <r>
    <s v="cb4bc250-f959-4d6a-b66c"/>
    <x v="84"/>
    <d v="1899-12-30T13:18:34"/>
    <x v="1"/>
    <x v="0"/>
    <x v="1"/>
    <x v="0"/>
    <x v="1"/>
    <n v="53"/>
    <x v="1"/>
    <x v="1"/>
    <d v="2024-03-18T00:00:00"/>
    <x v="67"/>
    <d v="1899-12-30T16:35:00"/>
    <d v="1899-12-30T16:35:00"/>
    <x v="0"/>
    <s v=""/>
    <s v="No"/>
    <x v="3"/>
    <x v="2"/>
    <x v="1"/>
  </r>
  <r>
    <s v="809a2453-18d2-4550-9448"/>
    <x v="84"/>
    <d v="1899-12-30T13:18:47"/>
    <x v="0"/>
    <x v="0"/>
    <x v="1"/>
    <x v="0"/>
    <x v="0"/>
    <n v="7"/>
    <x v="3"/>
    <x v="8"/>
    <d v="2024-03-19T00:00:00"/>
    <x v="40"/>
    <d v="1899-12-30T13:05:00"/>
    <d v="1899-12-30T13:05:00"/>
    <x v="0"/>
    <s v=""/>
    <s v="No"/>
    <x v="3"/>
    <x v="2"/>
    <x v="1"/>
  </r>
  <r>
    <s v="d137b883-cc00-4f7f-a3d5"/>
    <x v="84"/>
    <d v="1899-12-30T13:24:07"/>
    <x v="0"/>
    <x v="1"/>
    <x v="1"/>
    <x v="0"/>
    <x v="0"/>
    <n v="35"/>
    <x v="1"/>
    <x v="1"/>
    <d v="2024-03-19T00:00:00"/>
    <x v="40"/>
    <d v="1899-12-30T13:35:00"/>
    <d v="1899-12-30T13:35:00"/>
    <x v="0"/>
    <s v=""/>
    <s v="No"/>
    <x v="3"/>
    <x v="2"/>
    <x v="1"/>
  </r>
  <r>
    <s v="b5e82621-c134-45be-9e88"/>
    <x v="84"/>
    <d v="1899-12-30T13:24:41"/>
    <x v="0"/>
    <x v="1"/>
    <x v="2"/>
    <x v="1"/>
    <x v="0"/>
    <n v="18"/>
    <x v="0"/>
    <x v="3"/>
    <d v="2024-03-19T00:00:00"/>
    <x v="40"/>
    <d v="1899-12-30T12:45:00"/>
    <d v="1899-12-30T12:45:00"/>
    <x v="0"/>
    <s v=""/>
    <s v="No"/>
    <x v="3"/>
    <x v="2"/>
    <x v="1"/>
  </r>
  <r>
    <s v="98efc388-6470-40dc-8fb7"/>
    <x v="84"/>
    <d v="1899-12-30T13:28:05"/>
    <x v="1"/>
    <x v="0"/>
    <x v="1"/>
    <x v="0"/>
    <x v="1"/>
    <n v="53"/>
    <x v="1"/>
    <x v="1"/>
    <d v="2024-03-18T00:00:00"/>
    <x v="67"/>
    <d v="1899-12-30T16:35:00"/>
    <d v="1899-12-30T16:35:00"/>
    <x v="0"/>
    <s v=""/>
    <s v="No"/>
    <x v="3"/>
    <x v="2"/>
    <x v="1"/>
  </r>
  <r>
    <s v="f35d5e49-92a4-4f55-b444"/>
    <x v="84"/>
    <d v="1899-12-30T13:28:07"/>
    <x v="1"/>
    <x v="0"/>
    <x v="1"/>
    <x v="0"/>
    <x v="1"/>
    <n v="53"/>
    <x v="1"/>
    <x v="1"/>
    <d v="2024-03-18T00:00:00"/>
    <x v="67"/>
    <d v="1899-12-30T16:35:00"/>
    <d v="1899-12-30T16:35:00"/>
    <x v="0"/>
    <s v=""/>
    <s v="No"/>
    <x v="3"/>
    <x v="2"/>
    <x v="1"/>
  </r>
  <r>
    <s v="c08825f7-9e7a-4ca6-b362"/>
    <x v="84"/>
    <d v="1899-12-30T13:29:43"/>
    <x v="0"/>
    <x v="1"/>
    <x v="1"/>
    <x v="0"/>
    <x v="1"/>
    <n v="50"/>
    <x v="6"/>
    <x v="3"/>
    <d v="2024-03-18T00:00:00"/>
    <x v="67"/>
    <d v="1899-12-30T16:15:00"/>
    <d v="1899-12-30T16:15:00"/>
    <x v="0"/>
    <s v=""/>
    <s v="No"/>
    <x v="3"/>
    <x v="2"/>
    <x v="1"/>
  </r>
  <r>
    <s v="121336ad-395f-41c6-9e2a"/>
    <x v="84"/>
    <d v="1899-12-30T13:40:20"/>
    <x v="1"/>
    <x v="1"/>
    <x v="1"/>
    <x v="0"/>
    <x v="1"/>
    <n v="19"/>
    <x v="0"/>
    <x v="3"/>
    <d v="2024-03-18T00:00:00"/>
    <x v="24"/>
    <d v="1899-12-30T16:00:00"/>
    <m/>
    <x v="2"/>
    <s v="Traffic"/>
    <s v="Yes"/>
    <x v="3"/>
    <x v="2"/>
    <x v="1"/>
  </r>
  <r>
    <s v="6804648c-66b8-47b5-b60e"/>
    <x v="84"/>
    <d v="1899-12-30T13:44:42"/>
    <x v="1"/>
    <x v="0"/>
    <x v="1"/>
    <x v="0"/>
    <x v="0"/>
    <n v="22"/>
    <x v="6"/>
    <x v="7"/>
    <d v="2024-03-19T00:00:00"/>
    <x v="61"/>
    <d v="1899-12-30T13:20:00"/>
    <d v="1899-12-30T13:20:00"/>
    <x v="0"/>
    <s v=""/>
    <s v="No"/>
    <x v="3"/>
    <x v="2"/>
    <x v="1"/>
  </r>
  <r>
    <s v="bf00763d-6209-42bd-b7be"/>
    <x v="84"/>
    <d v="1899-12-30T13:53:43"/>
    <x v="0"/>
    <x v="1"/>
    <x v="1"/>
    <x v="0"/>
    <x v="1"/>
    <n v="12"/>
    <x v="7"/>
    <x v="8"/>
    <d v="2024-03-18T00:00:00"/>
    <x v="64"/>
    <d v="1899-12-30T16:35:00"/>
    <d v="1899-12-30T16:35:00"/>
    <x v="0"/>
    <s v=""/>
    <s v="No"/>
    <x v="3"/>
    <x v="2"/>
    <x v="1"/>
  </r>
  <r>
    <s v="ec4cbbe3-226e-4610-b42a"/>
    <x v="84"/>
    <d v="1899-12-30T14:04:54"/>
    <x v="0"/>
    <x v="1"/>
    <x v="2"/>
    <x v="0"/>
    <x v="1"/>
    <n v="7"/>
    <x v="3"/>
    <x v="8"/>
    <d v="2024-03-18T00:00:00"/>
    <x v="41"/>
    <d v="1899-12-30T16:50:00"/>
    <d v="1899-12-30T16:50:00"/>
    <x v="0"/>
    <s v=""/>
    <s v="No"/>
    <x v="3"/>
    <x v="2"/>
    <x v="1"/>
  </r>
  <r>
    <s v="77516ae4-f125-4fe7-b403"/>
    <x v="84"/>
    <d v="1899-12-30T14:05:02"/>
    <x v="0"/>
    <x v="1"/>
    <x v="2"/>
    <x v="0"/>
    <x v="1"/>
    <n v="7"/>
    <x v="3"/>
    <x v="8"/>
    <d v="2024-03-18T00:00:00"/>
    <x v="41"/>
    <d v="1899-12-30T16:50:00"/>
    <d v="1899-12-30T16:50:00"/>
    <x v="0"/>
    <s v=""/>
    <s v="No"/>
    <x v="3"/>
    <x v="2"/>
    <x v="1"/>
  </r>
  <r>
    <s v="11e98380-efbb-4d0c-af05"/>
    <x v="84"/>
    <d v="1899-12-30T14:09:33"/>
    <x v="0"/>
    <x v="1"/>
    <x v="1"/>
    <x v="0"/>
    <x v="0"/>
    <n v="8"/>
    <x v="7"/>
    <x v="8"/>
    <d v="2024-03-19T00:00:00"/>
    <x v="28"/>
    <d v="1899-12-30T20:05:00"/>
    <d v="1899-12-30T20:05:00"/>
    <x v="0"/>
    <s v=""/>
    <s v="No"/>
    <x v="3"/>
    <x v="2"/>
    <x v="1"/>
  </r>
  <r>
    <s v="d55f7737-9a27-4164-a8f9"/>
    <x v="84"/>
    <d v="1899-12-30T14:16:21"/>
    <x v="0"/>
    <x v="1"/>
    <x v="2"/>
    <x v="0"/>
    <x v="0"/>
    <n v="8"/>
    <x v="0"/>
    <x v="3"/>
    <d v="2024-03-19T00:00:00"/>
    <x v="20"/>
    <d v="1899-12-30T13:45:00"/>
    <d v="1899-12-30T13:45:00"/>
    <x v="0"/>
    <s v=""/>
    <s v="No"/>
    <x v="3"/>
    <x v="2"/>
    <x v="1"/>
  </r>
  <r>
    <s v="7680a6e5-ac21-48ca-9d11"/>
    <x v="84"/>
    <d v="1899-12-30T14:23:16"/>
    <x v="0"/>
    <x v="1"/>
    <x v="1"/>
    <x v="0"/>
    <x v="1"/>
    <n v="5"/>
    <x v="2"/>
    <x v="2"/>
    <d v="2024-03-18T00:00:00"/>
    <x v="65"/>
    <d v="1899-12-30T16:15:00"/>
    <d v="1899-12-30T16:15:00"/>
    <x v="0"/>
    <s v=""/>
    <s v="No"/>
    <x v="3"/>
    <x v="2"/>
    <x v="1"/>
  </r>
  <r>
    <s v="935f529c-d0e9-4d92-a827"/>
    <x v="84"/>
    <d v="1899-12-30T14:25:24"/>
    <x v="1"/>
    <x v="0"/>
    <x v="1"/>
    <x v="0"/>
    <x v="1"/>
    <n v="4"/>
    <x v="5"/>
    <x v="0"/>
    <d v="2024-03-18T00:00:00"/>
    <x v="65"/>
    <d v="1899-12-30T16:15:00"/>
    <d v="1899-12-30T16:15:00"/>
    <x v="0"/>
    <s v=""/>
    <s v="No"/>
    <x v="3"/>
    <x v="2"/>
    <x v="1"/>
  </r>
  <r>
    <s v="e7ea0a9c-0ca8-4f55-8588"/>
    <x v="84"/>
    <d v="1899-12-30T14:29:31"/>
    <x v="0"/>
    <x v="1"/>
    <x v="0"/>
    <x v="0"/>
    <x v="1"/>
    <n v="8"/>
    <x v="7"/>
    <x v="8"/>
    <d v="2024-03-18T00:00:00"/>
    <x v="65"/>
    <d v="1899-12-30T17:05:00"/>
    <d v="1899-12-30T17:05:00"/>
    <x v="0"/>
    <s v=""/>
    <s v="No"/>
    <x v="3"/>
    <x v="2"/>
    <x v="1"/>
  </r>
  <r>
    <s v="b0c36a38-b3c7-45f0-9507"/>
    <x v="84"/>
    <d v="1899-12-30T14:31:48"/>
    <x v="1"/>
    <x v="2"/>
    <x v="2"/>
    <x v="1"/>
    <x v="2"/>
    <n v="69"/>
    <x v="3"/>
    <x v="8"/>
    <d v="2024-03-18T00:00:00"/>
    <x v="42"/>
    <d v="1899-12-30T17:20:00"/>
    <d v="1899-12-30T17:20:00"/>
    <x v="0"/>
    <s v=""/>
    <s v="No"/>
    <x v="3"/>
    <x v="2"/>
    <x v="1"/>
  </r>
  <r>
    <s v="a3accf9e-2312-48fa-abb4"/>
    <x v="84"/>
    <d v="1899-12-30T14:32:15"/>
    <x v="0"/>
    <x v="0"/>
    <x v="1"/>
    <x v="0"/>
    <x v="0"/>
    <n v="7"/>
    <x v="3"/>
    <x v="8"/>
    <d v="2024-03-19T00:00:00"/>
    <x v="86"/>
    <d v="1899-12-30T14:20:00"/>
    <d v="1899-12-30T14:20:00"/>
    <x v="0"/>
    <s v=""/>
    <s v="No"/>
    <x v="3"/>
    <x v="2"/>
    <x v="1"/>
  </r>
  <r>
    <s v="12a7c56a-7963-4601-b305"/>
    <x v="84"/>
    <d v="1899-12-30T14:33:28"/>
    <x v="1"/>
    <x v="2"/>
    <x v="2"/>
    <x v="0"/>
    <x v="2"/>
    <n v="9"/>
    <x v="3"/>
    <x v="8"/>
    <d v="2024-03-18T00:00:00"/>
    <x v="42"/>
    <d v="1899-12-30T17:20:00"/>
    <d v="1899-12-30T17:20:00"/>
    <x v="0"/>
    <s v=""/>
    <s v="No"/>
    <x v="3"/>
    <x v="2"/>
    <x v="1"/>
  </r>
  <r>
    <s v="0bee19fa-35d2-4d94-9eb1"/>
    <x v="84"/>
    <d v="1899-12-30T14:38:19"/>
    <x v="1"/>
    <x v="0"/>
    <x v="3"/>
    <x v="0"/>
    <x v="2"/>
    <n v="3"/>
    <x v="5"/>
    <x v="0"/>
    <d v="2024-03-18T00:00:00"/>
    <x v="42"/>
    <d v="1899-12-30T16:30:00"/>
    <d v="1899-12-30T16:30:00"/>
    <x v="0"/>
    <s v=""/>
    <s v="No"/>
    <x v="3"/>
    <x v="2"/>
    <x v="1"/>
  </r>
  <r>
    <s v="fc416ec5-24c7-48c6-b8ff"/>
    <x v="84"/>
    <d v="1899-12-30T14:38:24"/>
    <x v="1"/>
    <x v="1"/>
    <x v="0"/>
    <x v="0"/>
    <x v="2"/>
    <n v="9"/>
    <x v="3"/>
    <x v="8"/>
    <d v="2024-03-18T00:00:00"/>
    <x v="42"/>
    <d v="1899-12-30T17:20:00"/>
    <d v="1899-12-30T17:20:00"/>
    <x v="0"/>
    <s v=""/>
    <s v="No"/>
    <x v="3"/>
    <x v="2"/>
    <x v="1"/>
  </r>
  <r>
    <s v="52d50919-37f1-4fbf-9469"/>
    <x v="84"/>
    <d v="1899-12-30T14:38:34"/>
    <x v="1"/>
    <x v="1"/>
    <x v="0"/>
    <x v="0"/>
    <x v="2"/>
    <n v="9"/>
    <x v="3"/>
    <x v="8"/>
    <d v="2024-03-18T00:00:00"/>
    <x v="42"/>
    <d v="1899-12-30T17:20:00"/>
    <d v="1899-12-30T17:20:00"/>
    <x v="0"/>
    <s v=""/>
    <s v="No"/>
    <x v="3"/>
    <x v="2"/>
    <x v="1"/>
  </r>
  <r>
    <s v="16f4f042-e996-4b3a-8a5f"/>
    <x v="84"/>
    <d v="1899-12-30T14:43:13"/>
    <x v="1"/>
    <x v="2"/>
    <x v="2"/>
    <x v="1"/>
    <x v="2"/>
    <n v="69"/>
    <x v="3"/>
    <x v="8"/>
    <d v="2024-03-18T00:00:00"/>
    <x v="42"/>
    <d v="1899-12-30T17:20:00"/>
    <d v="1899-12-30T17:20:00"/>
    <x v="0"/>
    <s v=""/>
    <s v="No"/>
    <x v="3"/>
    <x v="2"/>
    <x v="1"/>
  </r>
  <r>
    <s v="513434e9-3ee4-4798-babb"/>
    <x v="84"/>
    <d v="1899-12-30T14:44:40"/>
    <x v="1"/>
    <x v="1"/>
    <x v="1"/>
    <x v="0"/>
    <x v="2"/>
    <n v="67"/>
    <x v="4"/>
    <x v="20"/>
    <d v="2024-03-18T00:00:00"/>
    <x v="42"/>
    <d v="1899-12-30T17:10:00"/>
    <d v="1899-12-30T17:10:00"/>
    <x v="0"/>
    <s v=""/>
    <s v="No"/>
    <x v="3"/>
    <x v="2"/>
    <x v="1"/>
  </r>
  <r>
    <s v="84d30275-d8c3-483c-9a49"/>
    <x v="84"/>
    <d v="1899-12-30T14:46:26"/>
    <x v="0"/>
    <x v="0"/>
    <x v="0"/>
    <x v="0"/>
    <x v="2"/>
    <n v="3"/>
    <x v="5"/>
    <x v="0"/>
    <d v="2024-03-18T00:00:00"/>
    <x v="66"/>
    <d v="1899-12-30T16:45:00"/>
    <d v="1899-12-30T16:45:00"/>
    <x v="0"/>
    <s v=""/>
    <s v="No"/>
    <x v="3"/>
    <x v="2"/>
    <x v="1"/>
  </r>
  <r>
    <s v="9309a814-7b28-4205-8f87"/>
    <x v="84"/>
    <d v="1899-12-30T14:47:58"/>
    <x v="1"/>
    <x v="0"/>
    <x v="3"/>
    <x v="0"/>
    <x v="0"/>
    <n v="2"/>
    <x v="5"/>
    <x v="0"/>
    <d v="2024-03-19T00:00:00"/>
    <x v="21"/>
    <d v="1899-12-30T13:45:00"/>
    <d v="1899-12-30T13:45:00"/>
    <x v="0"/>
    <s v=""/>
    <s v="No"/>
    <x v="3"/>
    <x v="2"/>
    <x v="1"/>
  </r>
  <r>
    <s v="dada2373-4602-4632-8482"/>
    <x v="84"/>
    <d v="1899-12-30T14:50:28"/>
    <x v="0"/>
    <x v="0"/>
    <x v="0"/>
    <x v="0"/>
    <x v="2"/>
    <n v="3"/>
    <x v="5"/>
    <x v="0"/>
    <d v="2024-03-18T00:00:00"/>
    <x v="66"/>
    <d v="1899-12-30T16:45:00"/>
    <d v="1899-12-30T16:45:00"/>
    <x v="0"/>
    <s v=""/>
    <s v="No"/>
    <x v="3"/>
    <x v="2"/>
    <x v="1"/>
  </r>
  <r>
    <s v="35247f31-65c8-409c-8b67"/>
    <x v="84"/>
    <d v="1899-12-30T14:51:55"/>
    <x v="0"/>
    <x v="0"/>
    <x v="0"/>
    <x v="0"/>
    <x v="2"/>
    <n v="3"/>
    <x v="5"/>
    <x v="0"/>
    <d v="2024-03-18T00:00:00"/>
    <x v="66"/>
    <d v="1899-12-30T16:45:00"/>
    <d v="1899-12-30T16:45:00"/>
    <x v="0"/>
    <s v=""/>
    <s v="No"/>
    <x v="3"/>
    <x v="2"/>
    <x v="1"/>
  </r>
  <r>
    <s v="a48b2f62-1b52-4f00-b570"/>
    <x v="84"/>
    <d v="1899-12-30T14:52:54"/>
    <x v="0"/>
    <x v="0"/>
    <x v="0"/>
    <x v="0"/>
    <x v="2"/>
    <n v="3"/>
    <x v="5"/>
    <x v="0"/>
    <d v="2024-03-18T00:00:00"/>
    <x v="66"/>
    <d v="1899-12-30T16:45:00"/>
    <d v="1899-12-30T16:45:00"/>
    <x v="0"/>
    <s v=""/>
    <s v="No"/>
    <x v="3"/>
    <x v="2"/>
    <x v="1"/>
  </r>
  <r>
    <s v="b0f0100e-2979-469b-bde3"/>
    <x v="84"/>
    <d v="1899-12-30T14:59:19"/>
    <x v="0"/>
    <x v="1"/>
    <x v="1"/>
    <x v="0"/>
    <x v="0"/>
    <n v="7"/>
    <x v="3"/>
    <x v="8"/>
    <d v="2024-03-19T00:00:00"/>
    <x v="21"/>
    <d v="1899-12-30T14:35:00"/>
    <d v="1899-12-30T14:35:00"/>
    <x v="0"/>
    <s v=""/>
    <s v="No"/>
    <x v="3"/>
    <x v="2"/>
    <x v="1"/>
  </r>
  <r>
    <s v="6fc157fb-2113-466a-b558"/>
    <x v="84"/>
    <d v="1899-12-30T15:10:54"/>
    <x v="0"/>
    <x v="0"/>
    <x v="0"/>
    <x v="0"/>
    <x v="0"/>
    <n v="5"/>
    <x v="7"/>
    <x v="8"/>
    <d v="2024-03-19T00:00:00"/>
    <x v="62"/>
    <d v="1899-12-30T14:50:00"/>
    <d v="1899-12-30T14:50:00"/>
    <x v="0"/>
    <s v=""/>
    <s v="No"/>
    <x v="3"/>
    <x v="2"/>
    <x v="1"/>
  </r>
  <r>
    <s v="ebb78070-34f9-4a59-a73e"/>
    <x v="84"/>
    <d v="1899-12-30T15:11:16"/>
    <x v="0"/>
    <x v="0"/>
    <x v="0"/>
    <x v="0"/>
    <x v="2"/>
    <n v="13"/>
    <x v="2"/>
    <x v="15"/>
    <d v="2024-03-18T00:00:00"/>
    <x v="25"/>
    <d v="1899-12-30T18:00:00"/>
    <d v="1899-12-30T18:00:00"/>
    <x v="0"/>
    <s v=""/>
    <s v="No"/>
    <x v="3"/>
    <x v="2"/>
    <x v="1"/>
  </r>
  <r>
    <s v="a4a5204a-1ae9-4a0c-8504"/>
    <x v="84"/>
    <d v="1899-12-30T15:13:51"/>
    <x v="1"/>
    <x v="0"/>
    <x v="3"/>
    <x v="1"/>
    <x v="0"/>
    <n v="6"/>
    <x v="5"/>
    <x v="0"/>
    <d v="2024-03-19T00:00:00"/>
    <x v="62"/>
    <d v="1899-12-30T14:00:00"/>
    <d v="1899-12-30T14:00:00"/>
    <x v="0"/>
    <s v=""/>
    <s v="No"/>
    <x v="3"/>
    <x v="2"/>
    <x v="1"/>
  </r>
  <r>
    <s v="40ae62ec-52af-47c9-8a7f"/>
    <x v="84"/>
    <d v="1899-12-30T15:14:00"/>
    <x v="1"/>
    <x v="1"/>
    <x v="1"/>
    <x v="0"/>
    <x v="2"/>
    <n v="70"/>
    <x v="1"/>
    <x v="1"/>
    <d v="2024-03-18T00:00:00"/>
    <x v="27"/>
    <d v="1899-12-30T19:35:00"/>
    <d v="1899-12-30T19:35:00"/>
    <x v="0"/>
    <s v=""/>
    <s v="No"/>
    <x v="3"/>
    <x v="2"/>
    <x v="1"/>
  </r>
  <r>
    <s v="31047018-e319-4ba4-8caa"/>
    <x v="84"/>
    <d v="1899-12-30T15:14:49"/>
    <x v="1"/>
    <x v="0"/>
    <x v="1"/>
    <x v="0"/>
    <x v="2"/>
    <n v="70"/>
    <x v="1"/>
    <x v="1"/>
    <d v="2024-03-18T00:00:00"/>
    <x v="27"/>
    <d v="1899-12-30T19:35:00"/>
    <d v="1899-12-30T19:35:00"/>
    <x v="0"/>
    <s v=""/>
    <s v="No"/>
    <x v="3"/>
    <x v="2"/>
    <x v="1"/>
  </r>
  <r>
    <s v="05d60bea-ce9e-49ce-bf6d"/>
    <x v="84"/>
    <d v="1899-12-30T15:15:39"/>
    <x v="1"/>
    <x v="0"/>
    <x v="1"/>
    <x v="0"/>
    <x v="2"/>
    <n v="70"/>
    <x v="1"/>
    <x v="1"/>
    <d v="2024-03-18T00:00:00"/>
    <x v="27"/>
    <d v="1899-12-30T19:35:00"/>
    <d v="1899-12-30T19:35:00"/>
    <x v="0"/>
    <s v=""/>
    <s v="No"/>
    <x v="3"/>
    <x v="2"/>
    <x v="1"/>
  </r>
  <r>
    <s v="10d69426-d441-4d49-8f7d"/>
    <x v="84"/>
    <d v="1899-12-30T15:22:32"/>
    <x v="1"/>
    <x v="0"/>
    <x v="1"/>
    <x v="0"/>
    <x v="2"/>
    <n v="70"/>
    <x v="1"/>
    <x v="1"/>
    <d v="2024-03-18T00:00:00"/>
    <x v="27"/>
    <d v="1899-12-30T19:35:00"/>
    <d v="1899-12-30T19:35:00"/>
    <x v="0"/>
    <s v=""/>
    <s v="No"/>
    <x v="3"/>
    <x v="2"/>
    <x v="1"/>
  </r>
  <r>
    <s v="4a132aab-71d3-4070-9110"/>
    <x v="84"/>
    <d v="1899-12-30T15:23:47"/>
    <x v="1"/>
    <x v="0"/>
    <x v="1"/>
    <x v="0"/>
    <x v="2"/>
    <n v="70"/>
    <x v="1"/>
    <x v="1"/>
    <d v="2024-03-18T00:00:00"/>
    <x v="27"/>
    <d v="1899-12-30T19:35:00"/>
    <d v="1899-12-30T19:35:00"/>
    <x v="0"/>
    <s v=""/>
    <s v="No"/>
    <x v="3"/>
    <x v="2"/>
    <x v="1"/>
  </r>
  <r>
    <s v="4fb97c63-c83a-4327-8ee1"/>
    <x v="84"/>
    <d v="1899-12-30T15:24:47"/>
    <x v="1"/>
    <x v="0"/>
    <x v="1"/>
    <x v="0"/>
    <x v="2"/>
    <n v="70"/>
    <x v="1"/>
    <x v="1"/>
    <d v="2024-03-18T00:00:00"/>
    <x v="27"/>
    <d v="1899-12-30T19:35:00"/>
    <d v="1899-12-30T19:35:00"/>
    <x v="0"/>
    <s v=""/>
    <s v="No"/>
    <x v="3"/>
    <x v="2"/>
    <x v="1"/>
  </r>
  <r>
    <s v="3fbbe023-9892-43b6-92bf"/>
    <x v="84"/>
    <d v="1899-12-30T15:32:28"/>
    <x v="0"/>
    <x v="1"/>
    <x v="1"/>
    <x v="0"/>
    <x v="2"/>
    <n v="70"/>
    <x v="1"/>
    <x v="1"/>
    <d v="2024-03-18T00:00:00"/>
    <x v="26"/>
    <d v="1899-12-30T18:50:00"/>
    <d v="1899-12-30T18:50:00"/>
    <x v="0"/>
    <s v=""/>
    <s v="No"/>
    <x v="3"/>
    <x v="2"/>
    <x v="1"/>
  </r>
  <r>
    <s v="2f949c74-598c-40f2-83ab"/>
    <x v="84"/>
    <d v="1899-12-30T15:38:00"/>
    <x v="0"/>
    <x v="1"/>
    <x v="1"/>
    <x v="0"/>
    <x v="2"/>
    <n v="13"/>
    <x v="3"/>
    <x v="8"/>
    <d v="2024-03-18T00:00:00"/>
    <x v="26"/>
    <d v="1899-12-30T18:20:00"/>
    <d v="1899-12-30T18:20:00"/>
    <x v="0"/>
    <s v=""/>
    <s v="No"/>
    <x v="3"/>
    <x v="2"/>
    <x v="1"/>
  </r>
  <r>
    <s v="a554cd7d-35c4-43fa-8931"/>
    <x v="84"/>
    <d v="1899-12-30T15:38:21"/>
    <x v="1"/>
    <x v="1"/>
    <x v="1"/>
    <x v="0"/>
    <x v="0"/>
    <n v="13"/>
    <x v="0"/>
    <x v="3"/>
    <d v="2024-03-19T00:00:00"/>
    <x v="81"/>
    <d v="1899-12-30T15:00:00"/>
    <d v="1899-12-30T15:00:00"/>
    <x v="0"/>
    <s v=""/>
    <s v="No"/>
    <x v="3"/>
    <x v="2"/>
    <x v="1"/>
  </r>
  <r>
    <s v="cc74be1a-7eb8-44d4-a5c4"/>
    <x v="84"/>
    <d v="1899-12-30T15:48:19"/>
    <x v="0"/>
    <x v="0"/>
    <x v="1"/>
    <x v="0"/>
    <x v="2"/>
    <n v="70"/>
    <x v="1"/>
    <x v="1"/>
    <d v="2024-03-18T00:00:00"/>
    <x v="43"/>
    <d v="1899-12-30T19:05:00"/>
    <d v="1899-12-30T19:05:00"/>
    <x v="0"/>
    <s v=""/>
    <s v="No"/>
    <x v="3"/>
    <x v="2"/>
    <x v="1"/>
  </r>
  <r>
    <s v="8e72f37b-1329-4cc4-8478"/>
    <x v="84"/>
    <d v="1899-12-30T15:49:31"/>
    <x v="0"/>
    <x v="1"/>
    <x v="1"/>
    <x v="0"/>
    <x v="2"/>
    <n v="70"/>
    <x v="1"/>
    <x v="1"/>
    <d v="2024-03-18T00:00:00"/>
    <x v="43"/>
    <d v="1899-12-30T19:05:00"/>
    <d v="1899-12-30T19:05:00"/>
    <x v="0"/>
    <s v=""/>
    <s v="No"/>
    <x v="3"/>
    <x v="2"/>
    <x v="1"/>
  </r>
  <r>
    <s v="bdf95c7e-6464-43aa-99e9"/>
    <x v="84"/>
    <d v="1899-12-30T15:50:31"/>
    <x v="0"/>
    <x v="0"/>
    <x v="1"/>
    <x v="0"/>
    <x v="2"/>
    <n v="6"/>
    <x v="2"/>
    <x v="2"/>
    <d v="2024-03-18T00:00:00"/>
    <x v="43"/>
    <d v="1899-12-30T17:45:00"/>
    <d v="1899-12-30T17:45:00"/>
    <x v="0"/>
    <s v=""/>
    <s v="No"/>
    <x v="3"/>
    <x v="2"/>
    <x v="1"/>
  </r>
  <r>
    <s v="734871d0-5c94-4c68-8e51"/>
    <x v="84"/>
    <d v="1899-12-30T15:55:03"/>
    <x v="1"/>
    <x v="1"/>
    <x v="1"/>
    <x v="0"/>
    <x v="0"/>
    <n v="8"/>
    <x v="7"/>
    <x v="8"/>
    <d v="2024-03-19T00:00:00"/>
    <x v="23"/>
    <d v="1899-12-30T15:35:00"/>
    <d v="1899-12-30T15:35:00"/>
    <x v="0"/>
    <s v=""/>
    <s v="No"/>
    <x v="3"/>
    <x v="2"/>
    <x v="1"/>
  </r>
  <r>
    <s v="949ebda1-808d-4ce5-a0f1"/>
    <x v="84"/>
    <d v="1899-12-30T16:04:18"/>
    <x v="1"/>
    <x v="1"/>
    <x v="1"/>
    <x v="0"/>
    <x v="2"/>
    <n v="5"/>
    <x v="5"/>
    <x v="0"/>
    <d v="2024-03-18T00:00:00"/>
    <x v="27"/>
    <d v="1899-12-30T18:15:00"/>
    <d v="1899-12-30T18:54:00"/>
    <x v="1"/>
    <s v="Staff Shortage"/>
    <s v="No"/>
    <x v="3"/>
    <x v="2"/>
    <x v="1"/>
  </r>
  <r>
    <s v="8530c445-18e8-4eab-8f00"/>
    <x v="84"/>
    <d v="1899-12-30T16:10:22"/>
    <x v="1"/>
    <x v="1"/>
    <x v="1"/>
    <x v="0"/>
    <x v="2"/>
    <n v="5"/>
    <x v="5"/>
    <x v="0"/>
    <d v="2024-03-18T00:00:00"/>
    <x v="27"/>
    <d v="1899-12-30T18:15:00"/>
    <d v="1899-12-30T18:54:00"/>
    <x v="1"/>
    <s v="Staff Shortage"/>
    <s v="No"/>
    <x v="3"/>
    <x v="2"/>
    <x v="1"/>
  </r>
  <r>
    <s v="1f34b7c5-a81b-4a8b-8181"/>
    <x v="84"/>
    <d v="1899-12-30T16:11:17"/>
    <x v="1"/>
    <x v="1"/>
    <x v="0"/>
    <x v="0"/>
    <x v="2"/>
    <n v="9"/>
    <x v="3"/>
    <x v="8"/>
    <d v="2024-03-18T00:00:00"/>
    <x v="27"/>
    <d v="1899-12-30T19:05:00"/>
    <d v="1899-12-30T19:05:00"/>
    <x v="0"/>
    <s v=""/>
    <s v="No"/>
    <x v="3"/>
    <x v="2"/>
    <x v="1"/>
  </r>
  <r>
    <s v="9fb660ae-efc6-42e1-8236"/>
    <x v="84"/>
    <d v="1899-12-30T16:14:49"/>
    <x v="1"/>
    <x v="0"/>
    <x v="1"/>
    <x v="0"/>
    <x v="0"/>
    <n v="8"/>
    <x v="7"/>
    <x v="8"/>
    <d v="2024-03-19T00:00:00"/>
    <x v="63"/>
    <d v="1899-12-30T15:50:00"/>
    <d v="1899-12-30T15:50:00"/>
    <x v="0"/>
    <s v=""/>
    <s v="No"/>
    <x v="3"/>
    <x v="2"/>
    <x v="1"/>
  </r>
  <r>
    <s v="45b1444d-2f4e-4239-b238"/>
    <x v="84"/>
    <d v="1899-12-30T16:24:56"/>
    <x v="1"/>
    <x v="2"/>
    <x v="1"/>
    <x v="0"/>
    <x v="2"/>
    <n v="16"/>
    <x v="7"/>
    <x v="8"/>
    <d v="2024-03-18T00:00:00"/>
    <x v="27"/>
    <d v="1899-12-30T19:05:00"/>
    <m/>
    <x v="2"/>
    <s v="Signal Failure"/>
    <s v="Yes"/>
    <x v="3"/>
    <x v="2"/>
    <x v="1"/>
  </r>
  <r>
    <s v="9ba91cc6-a182-4e74-8162"/>
    <x v="84"/>
    <d v="1899-12-30T17:03:18"/>
    <x v="0"/>
    <x v="1"/>
    <x v="0"/>
    <x v="0"/>
    <x v="2"/>
    <n v="4"/>
    <x v="2"/>
    <x v="2"/>
    <d v="2024-03-18T00:00:00"/>
    <x v="44"/>
    <d v="1899-12-30T19:00:00"/>
    <d v="1899-12-30T19:00:00"/>
    <x v="0"/>
    <s v=""/>
    <s v="No"/>
    <x v="3"/>
    <x v="2"/>
    <x v="1"/>
  </r>
  <r>
    <s v="54fa0d20-be74-4bfc-98c9"/>
    <x v="84"/>
    <d v="1899-12-30T17:05:23"/>
    <x v="1"/>
    <x v="2"/>
    <x v="0"/>
    <x v="0"/>
    <x v="2"/>
    <n v="101"/>
    <x v="2"/>
    <x v="4"/>
    <d v="2024-03-18T00:00:00"/>
    <x v="70"/>
    <d v="1899-12-30T19:45:00"/>
    <d v="1899-12-30T20:05:00"/>
    <x v="1"/>
    <s v="Technical Issue"/>
    <s v="Yes"/>
    <x v="3"/>
    <x v="2"/>
    <x v="1"/>
  </r>
  <r>
    <s v="9eb30231-b44d-48d9-b56c"/>
    <x v="84"/>
    <d v="1899-12-30T17:09:43"/>
    <x v="1"/>
    <x v="0"/>
    <x v="1"/>
    <x v="0"/>
    <x v="2"/>
    <n v="25"/>
    <x v="0"/>
    <x v="3"/>
    <d v="2024-03-18T00:00:00"/>
    <x v="44"/>
    <d v="1899-12-30T19:30:00"/>
    <d v="1899-12-30T19:30:00"/>
    <x v="0"/>
    <s v=""/>
    <s v="No"/>
    <x v="3"/>
    <x v="2"/>
    <x v="1"/>
  </r>
  <r>
    <s v="27faaec9-358e-4abb-8c35"/>
    <x v="84"/>
    <d v="1899-12-30T17:14:19"/>
    <x v="1"/>
    <x v="2"/>
    <x v="0"/>
    <x v="0"/>
    <x v="2"/>
    <n v="101"/>
    <x v="2"/>
    <x v="4"/>
    <d v="2024-03-18T00:00:00"/>
    <x v="70"/>
    <d v="1899-12-30T19:45:00"/>
    <d v="1899-12-30T20:05:00"/>
    <x v="1"/>
    <s v="Technical Issue"/>
    <s v="Yes"/>
    <x v="3"/>
    <x v="2"/>
    <x v="1"/>
  </r>
  <r>
    <s v="59b6ac1d-d2ce-470e-b21f"/>
    <x v="84"/>
    <d v="1899-12-30T17:15:06"/>
    <x v="0"/>
    <x v="1"/>
    <x v="1"/>
    <x v="0"/>
    <x v="2"/>
    <n v="16"/>
    <x v="7"/>
    <x v="8"/>
    <d v="2024-03-18T00:00:00"/>
    <x v="28"/>
    <d v="1899-12-30T20:05:00"/>
    <d v="1899-12-30T20:05:00"/>
    <x v="0"/>
    <s v=""/>
    <s v="No"/>
    <x v="3"/>
    <x v="2"/>
    <x v="1"/>
  </r>
  <r>
    <s v="e445eee1-c8d0-4026-a9b8"/>
    <x v="84"/>
    <d v="1899-12-30T17:18:31"/>
    <x v="0"/>
    <x v="1"/>
    <x v="1"/>
    <x v="0"/>
    <x v="2"/>
    <n v="16"/>
    <x v="7"/>
    <x v="8"/>
    <d v="2024-03-18T00:00:00"/>
    <x v="28"/>
    <d v="1899-12-30T20:05:00"/>
    <d v="1899-12-30T20:05:00"/>
    <x v="0"/>
    <s v=""/>
    <s v="No"/>
    <x v="3"/>
    <x v="2"/>
    <x v="1"/>
  </r>
  <r>
    <s v="80e4de8f-52bb-4333-b14a"/>
    <x v="84"/>
    <d v="1899-12-30T17:18:53"/>
    <x v="0"/>
    <x v="1"/>
    <x v="1"/>
    <x v="0"/>
    <x v="2"/>
    <n v="10"/>
    <x v="6"/>
    <x v="11"/>
    <d v="2024-03-18T00:00:00"/>
    <x v="28"/>
    <d v="1899-12-30T19:05:00"/>
    <d v="1899-12-30T19:05:00"/>
    <x v="0"/>
    <s v=""/>
    <s v="No"/>
    <x v="3"/>
    <x v="2"/>
    <x v="1"/>
  </r>
  <r>
    <s v="117262a3-161d-4063-a587"/>
    <x v="84"/>
    <d v="1899-12-30T17:24:59"/>
    <x v="1"/>
    <x v="0"/>
    <x v="1"/>
    <x v="1"/>
    <x v="2"/>
    <n v="54"/>
    <x v="0"/>
    <x v="3"/>
    <d v="2024-03-18T00:00:00"/>
    <x v="28"/>
    <d v="1899-12-30T19:45:00"/>
    <d v="1899-12-30T19:45:00"/>
    <x v="0"/>
    <s v=""/>
    <s v="No"/>
    <x v="3"/>
    <x v="2"/>
    <x v="1"/>
  </r>
  <r>
    <s v="d94d7470-a0a2-4472-b044"/>
    <x v="84"/>
    <d v="1899-12-30T17:25:17"/>
    <x v="0"/>
    <x v="2"/>
    <x v="3"/>
    <x v="0"/>
    <x v="2"/>
    <n v="5"/>
    <x v="9"/>
    <x v="26"/>
    <d v="2024-03-18T00:00:00"/>
    <x v="28"/>
    <d v="1899-12-30T19:00:00"/>
    <d v="1899-12-30T19:00:00"/>
    <x v="0"/>
    <s v=""/>
    <s v="No"/>
    <x v="3"/>
    <x v="2"/>
    <x v="1"/>
  </r>
  <r>
    <s v="35d51198-26a8-44df-b056"/>
    <x v="84"/>
    <d v="1899-12-30T17:25:20"/>
    <x v="0"/>
    <x v="1"/>
    <x v="1"/>
    <x v="0"/>
    <x v="2"/>
    <n v="16"/>
    <x v="7"/>
    <x v="8"/>
    <d v="2024-03-18T00:00:00"/>
    <x v="28"/>
    <d v="1899-12-30T20:05:00"/>
    <d v="1899-12-30T20:05:00"/>
    <x v="0"/>
    <s v=""/>
    <s v="No"/>
    <x v="3"/>
    <x v="2"/>
    <x v="1"/>
  </r>
  <r>
    <s v="914f9cf5-1303-45fe-b61b"/>
    <x v="84"/>
    <d v="1899-12-30T17:28:59"/>
    <x v="0"/>
    <x v="1"/>
    <x v="1"/>
    <x v="0"/>
    <x v="2"/>
    <n v="10"/>
    <x v="6"/>
    <x v="11"/>
    <d v="2024-03-18T00:00:00"/>
    <x v="28"/>
    <d v="1899-12-30T19:05:00"/>
    <d v="1899-12-30T19:05:00"/>
    <x v="0"/>
    <s v=""/>
    <s v="No"/>
    <x v="3"/>
    <x v="2"/>
    <x v="1"/>
  </r>
  <r>
    <s v="a0581d09-e7cc-4b43-b51a"/>
    <x v="84"/>
    <d v="1899-12-30T17:30:30"/>
    <x v="1"/>
    <x v="1"/>
    <x v="0"/>
    <x v="0"/>
    <x v="0"/>
    <n v="4"/>
    <x v="3"/>
    <x v="8"/>
    <d v="2024-03-19T00:00:00"/>
    <x v="42"/>
    <d v="1899-12-30T17:20:00"/>
    <d v="1899-12-30T17:44:00"/>
    <x v="1"/>
    <s v="Signal Failure"/>
    <s v="No"/>
    <x v="3"/>
    <x v="2"/>
    <x v="1"/>
  </r>
  <r>
    <s v="39b142d0-0295-4e15-8730"/>
    <x v="84"/>
    <d v="1899-12-30T17:30:32"/>
    <x v="1"/>
    <x v="1"/>
    <x v="0"/>
    <x v="0"/>
    <x v="0"/>
    <n v="4"/>
    <x v="3"/>
    <x v="8"/>
    <d v="2024-03-19T00:00:00"/>
    <x v="42"/>
    <d v="1899-12-30T17:20:00"/>
    <d v="1899-12-30T17:44:00"/>
    <x v="1"/>
    <s v="Signal Failure"/>
    <s v="No"/>
    <x v="3"/>
    <x v="2"/>
    <x v="1"/>
  </r>
  <r>
    <s v="e42131de-2467-4fbc-8092"/>
    <x v="84"/>
    <d v="1899-12-30T17:33:20"/>
    <x v="1"/>
    <x v="1"/>
    <x v="0"/>
    <x v="0"/>
    <x v="0"/>
    <n v="4"/>
    <x v="3"/>
    <x v="8"/>
    <d v="2024-03-19T00:00:00"/>
    <x v="42"/>
    <d v="1899-12-30T17:20:00"/>
    <d v="1899-12-30T17:44:00"/>
    <x v="1"/>
    <s v="Signal Failure"/>
    <s v="No"/>
    <x v="3"/>
    <x v="2"/>
    <x v="1"/>
  </r>
  <r>
    <s v="f8b7d3a5-c228-41f7-9f25"/>
    <x v="84"/>
    <d v="1899-12-30T17:36:47"/>
    <x v="1"/>
    <x v="2"/>
    <x v="2"/>
    <x v="0"/>
    <x v="0"/>
    <n v="4"/>
    <x v="3"/>
    <x v="8"/>
    <d v="2024-03-19T00:00:00"/>
    <x v="42"/>
    <d v="1899-12-30T17:20:00"/>
    <d v="1899-12-30T17:44:00"/>
    <x v="1"/>
    <s v="Signal Failure"/>
    <s v="No"/>
    <x v="3"/>
    <x v="2"/>
    <x v="1"/>
  </r>
  <r>
    <s v="e758da51-6785-4729-883a"/>
    <x v="84"/>
    <d v="1899-12-30T17:44:29"/>
    <x v="1"/>
    <x v="0"/>
    <x v="3"/>
    <x v="0"/>
    <x v="0"/>
    <n v="2"/>
    <x v="5"/>
    <x v="0"/>
    <d v="2024-03-19T00:00:00"/>
    <x v="42"/>
    <d v="1899-12-30T16:30:00"/>
    <d v="1899-12-30T16:30:00"/>
    <x v="0"/>
    <s v=""/>
    <s v="No"/>
    <x v="3"/>
    <x v="2"/>
    <x v="1"/>
  </r>
  <r>
    <s v="03bb2c69-a094-4e3f-9e6f"/>
    <x v="84"/>
    <d v="1899-12-30T17:48:46"/>
    <x v="1"/>
    <x v="1"/>
    <x v="1"/>
    <x v="0"/>
    <x v="1"/>
    <n v="4"/>
    <x v="5"/>
    <x v="0"/>
    <d v="2024-03-18T00:00:00"/>
    <x v="46"/>
    <d v="1899-12-30T19:45:00"/>
    <d v="1899-12-30T19:45:00"/>
    <x v="0"/>
    <s v=""/>
    <s v="No"/>
    <x v="3"/>
    <x v="2"/>
    <x v="1"/>
  </r>
  <r>
    <s v="caa40c97-863e-47a2-83ac"/>
    <x v="84"/>
    <d v="1899-12-30T17:52:12"/>
    <x v="0"/>
    <x v="1"/>
    <x v="1"/>
    <x v="0"/>
    <x v="0"/>
    <n v="13"/>
    <x v="0"/>
    <x v="3"/>
    <d v="2024-03-19T00:00:00"/>
    <x v="66"/>
    <d v="1899-12-30T17:15:00"/>
    <d v="1899-12-30T17:15:00"/>
    <x v="0"/>
    <s v=""/>
    <s v="No"/>
    <x v="3"/>
    <x v="2"/>
    <x v="1"/>
  </r>
  <r>
    <s v="694b57ef-84fc-4e71-8851"/>
    <x v="84"/>
    <d v="1899-12-30T17:56:01"/>
    <x v="0"/>
    <x v="0"/>
    <x v="0"/>
    <x v="1"/>
    <x v="0"/>
    <n v="6"/>
    <x v="5"/>
    <x v="0"/>
    <d v="2024-03-19T00:00:00"/>
    <x v="66"/>
    <d v="1899-12-30T16:45:00"/>
    <d v="1899-12-30T16:45:00"/>
    <x v="0"/>
    <s v=""/>
    <s v="No"/>
    <x v="3"/>
    <x v="2"/>
    <x v="1"/>
  </r>
  <r>
    <s v="316283e8-8330-4d0f-b4a1"/>
    <x v="84"/>
    <d v="1899-12-30T18:04:58"/>
    <x v="1"/>
    <x v="2"/>
    <x v="0"/>
    <x v="1"/>
    <x v="0"/>
    <n v="89"/>
    <x v="5"/>
    <x v="4"/>
    <d v="2024-03-19T00:00:00"/>
    <x v="70"/>
    <d v="1899-12-30T19:20:00"/>
    <d v="1899-12-30T19:49:00"/>
    <x v="1"/>
    <s v="Technical Issue"/>
    <s v="Yes"/>
    <x v="3"/>
    <x v="2"/>
    <x v="1"/>
  </r>
  <r>
    <s v="6b05af26-4283-4fd1-af6d"/>
    <x v="84"/>
    <d v="1899-12-30T18:11:04"/>
    <x v="1"/>
    <x v="2"/>
    <x v="0"/>
    <x v="0"/>
    <x v="0"/>
    <n v="50"/>
    <x v="2"/>
    <x v="4"/>
    <d v="2024-03-19T00:00:00"/>
    <x v="70"/>
    <d v="1899-12-30T19:45:00"/>
    <d v="1899-12-30T19:47:00"/>
    <x v="1"/>
    <s v="Technical Issue"/>
    <s v="Yes"/>
    <x v="3"/>
    <x v="2"/>
    <x v="1"/>
  </r>
  <r>
    <s v="035696c4-0da9-48b8-8cb2"/>
    <x v="84"/>
    <d v="1899-12-30T18:12:19"/>
    <x v="1"/>
    <x v="2"/>
    <x v="0"/>
    <x v="0"/>
    <x v="0"/>
    <n v="56"/>
    <x v="5"/>
    <x v="4"/>
    <d v="2024-03-19T00:00:00"/>
    <x v="70"/>
    <d v="1899-12-30T19:20:00"/>
    <d v="1899-12-30T19:49:00"/>
    <x v="1"/>
    <s v="Technical Issue"/>
    <s v="Yes"/>
    <x v="3"/>
    <x v="2"/>
    <x v="1"/>
  </r>
  <r>
    <s v="745769ad-08dd-4a50-b95e"/>
    <x v="84"/>
    <d v="1899-12-30T18:13:12"/>
    <x v="0"/>
    <x v="1"/>
    <x v="3"/>
    <x v="0"/>
    <x v="2"/>
    <n v="3"/>
    <x v="5"/>
    <x v="0"/>
    <d v="2024-03-18T00:00:00"/>
    <x v="28"/>
    <d v="1899-12-30T19:15:00"/>
    <d v="1899-12-30T19:15:00"/>
    <x v="0"/>
    <s v=""/>
    <s v="No"/>
    <x v="3"/>
    <x v="2"/>
    <x v="1"/>
  </r>
  <r>
    <s v="fdc9a423-f38f-46f2-8288"/>
    <x v="84"/>
    <d v="1899-12-30T18:22:13"/>
    <x v="0"/>
    <x v="1"/>
    <x v="3"/>
    <x v="0"/>
    <x v="2"/>
    <n v="3"/>
    <x v="5"/>
    <x v="0"/>
    <d v="2024-03-18T00:00:00"/>
    <x v="28"/>
    <d v="1899-12-30T19:15:00"/>
    <d v="1899-12-30T19:15:00"/>
    <x v="0"/>
    <s v=""/>
    <s v="No"/>
    <x v="3"/>
    <x v="2"/>
    <x v="1"/>
  </r>
  <r>
    <s v="5b3f09ab-adcf-4d16-adef"/>
    <x v="84"/>
    <d v="1899-12-30T18:23:47"/>
    <x v="0"/>
    <x v="1"/>
    <x v="3"/>
    <x v="0"/>
    <x v="2"/>
    <n v="3"/>
    <x v="5"/>
    <x v="0"/>
    <d v="2024-03-18T00:00:00"/>
    <x v="28"/>
    <d v="1899-12-30T19:15:00"/>
    <d v="1899-12-30T19:15:00"/>
    <x v="0"/>
    <s v=""/>
    <s v="No"/>
    <x v="3"/>
    <x v="2"/>
    <x v="1"/>
  </r>
  <r>
    <s v="3e1c3d0e-228a-4f19-803a"/>
    <x v="84"/>
    <d v="1899-12-30T18:35:19"/>
    <x v="0"/>
    <x v="1"/>
    <x v="1"/>
    <x v="0"/>
    <x v="1"/>
    <n v="10"/>
    <x v="3"/>
    <x v="8"/>
    <d v="2024-03-18T00:00:00"/>
    <x v="72"/>
    <d v="1899-12-30T21:20:00"/>
    <d v="1899-12-30T21:20:00"/>
    <x v="0"/>
    <s v=""/>
    <s v="No"/>
    <x v="3"/>
    <x v="2"/>
    <x v="1"/>
  </r>
  <r>
    <s v="effd8528-4fd9-4081-8b99"/>
    <x v="84"/>
    <d v="1899-12-30T18:42:55"/>
    <x v="1"/>
    <x v="1"/>
    <x v="1"/>
    <x v="0"/>
    <x v="1"/>
    <n v="19"/>
    <x v="0"/>
    <x v="3"/>
    <d v="2024-03-18T00:00:00"/>
    <x v="72"/>
    <d v="1899-12-30T21:00:00"/>
    <d v="1899-12-30T21:00:00"/>
    <x v="0"/>
    <s v=""/>
    <s v="No"/>
    <x v="3"/>
    <x v="2"/>
    <x v="1"/>
  </r>
  <r>
    <s v="bb47b389-02bd-44b8-9cd5"/>
    <x v="84"/>
    <d v="1899-12-30T18:45:17"/>
    <x v="0"/>
    <x v="1"/>
    <x v="1"/>
    <x v="0"/>
    <x v="1"/>
    <n v="5"/>
    <x v="2"/>
    <x v="2"/>
    <d v="2024-03-18T00:00:00"/>
    <x v="47"/>
    <d v="1899-12-30T20:45:00"/>
    <d v="1899-12-30T20:45:00"/>
    <x v="0"/>
    <s v=""/>
    <s v="No"/>
    <x v="3"/>
    <x v="2"/>
    <x v="1"/>
  </r>
  <r>
    <s v="90a2eeeb-abd4-4d30-b172"/>
    <x v="84"/>
    <d v="1899-12-30T18:49:55"/>
    <x v="1"/>
    <x v="1"/>
    <x v="1"/>
    <x v="0"/>
    <x v="1"/>
    <n v="4"/>
    <x v="5"/>
    <x v="0"/>
    <d v="2024-03-18T00:00:00"/>
    <x v="47"/>
    <d v="1899-12-30T20:45:00"/>
    <d v="1899-12-30T20:45:00"/>
    <x v="0"/>
    <s v=""/>
    <s v="No"/>
    <x v="3"/>
    <x v="2"/>
    <x v="1"/>
  </r>
  <r>
    <s v="e31cbe2e-367e-41cc-b434"/>
    <x v="84"/>
    <d v="1899-12-30T18:55:50"/>
    <x v="1"/>
    <x v="1"/>
    <x v="1"/>
    <x v="1"/>
    <x v="1"/>
    <n v="14"/>
    <x v="5"/>
    <x v="0"/>
    <d v="2024-03-18T00:00:00"/>
    <x v="47"/>
    <d v="1899-12-30T20:45:00"/>
    <d v="1899-12-30T20:45:00"/>
    <x v="0"/>
    <s v=""/>
    <s v="No"/>
    <x v="3"/>
    <x v="2"/>
    <x v="1"/>
  </r>
  <r>
    <s v="63a01488-5a43-40cc-9de8"/>
    <x v="84"/>
    <d v="1899-12-30T19:06:32"/>
    <x v="0"/>
    <x v="1"/>
    <x v="1"/>
    <x v="0"/>
    <x v="1"/>
    <n v="10"/>
    <x v="3"/>
    <x v="8"/>
    <d v="2024-03-18T00:00:00"/>
    <x v="88"/>
    <d v="1899-12-30T21:50:00"/>
    <d v="1899-12-30T21:50:00"/>
    <x v="0"/>
    <s v=""/>
    <s v="No"/>
    <x v="3"/>
    <x v="2"/>
    <x v="1"/>
  </r>
  <r>
    <s v="45568b31-5f8a-4c10-ad94"/>
    <x v="84"/>
    <d v="1899-12-30T19:12:01"/>
    <x v="1"/>
    <x v="0"/>
    <x v="0"/>
    <x v="0"/>
    <x v="1"/>
    <n v="3"/>
    <x v="2"/>
    <x v="2"/>
    <d v="2024-03-18T00:00:00"/>
    <x v="88"/>
    <d v="1899-12-30T21:00:00"/>
    <d v="1899-12-30T21:00:00"/>
    <x v="0"/>
    <s v=""/>
    <s v="No"/>
    <x v="3"/>
    <x v="2"/>
    <x v="1"/>
  </r>
  <r>
    <s v="88b49ba3-d1af-4a4e-bf9d"/>
    <x v="84"/>
    <d v="1899-12-30T19:15:01"/>
    <x v="1"/>
    <x v="1"/>
    <x v="1"/>
    <x v="0"/>
    <x v="1"/>
    <n v="10"/>
    <x v="3"/>
    <x v="8"/>
    <d v="2024-03-18T00:00:00"/>
    <x v="84"/>
    <d v="1899-12-30T22:05:00"/>
    <d v="1899-12-30T22:05:00"/>
    <x v="0"/>
    <s v=""/>
    <s v="No"/>
    <x v="3"/>
    <x v="2"/>
    <x v="1"/>
  </r>
  <r>
    <s v="50d731ec-3d32-4f55-82d0"/>
    <x v="84"/>
    <d v="1899-12-30T19:21:03"/>
    <x v="0"/>
    <x v="1"/>
    <x v="3"/>
    <x v="0"/>
    <x v="0"/>
    <n v="16"/>
    <x v="7"/>
    <x v="24"/>
    <d v="2024-03-19T00:00:00"/>
    <x v="28"/>
    <d v="1899-12-30T19:45:00"/>
    <d v="1899-12-30T19:45:00"/>
    <x v="0"/>
    <s v=""/>
    <s v="No"/>
    <x v="3"/>
    <x v="2"/>
    <x v="1"/>
  </r>
  <r>
    <s v="29323043-3de4-42eb-a06b"/>
    <x v="84"/>
    <d v="1899-12-30T19:28:04"/>
    <x v="1"/>
    <x v="1"/>
    <x v="1"/>
    <x v="0"/>
    <x v="0"/>
    <n v="7"/>
    <x v="3"/>
    <x v="8"/>
    <d v="2024-03-19T00:00:00"/>
    <x v="27"/>
    <d v="1899-12-30T19:05:00"/>
    <d v="1899-12-30T19:05:00"/>
    <x v="0"/>
    <s v=""/>
    <s v="No"/>
    <x v="3"/>
    <x v="2"/>
    <x v="1"/>
  </r>
  <r>
    <s v="a094c821-788c-4830-b325"/>
    <x v="84"/>
    <d v="1899-12-30T19:29:25"/>
    <x v="0"/>
    <x v="1"/>
    <x v="3"/>
    <x v="0"/>
    <x v="0"/>
    <n v="16"/>
    <x v="7"/>
    <x v="24"/>
    <d v="2024-03-19T00:00:00"/>
    <x v="28"/>
    <d v="1899-12-30T19:45:00"/>
    <d v="1899-12-30T19:45:00"/>
    <x v="0"/>
    <s v=""/>
    <s v="No"/>
    <x v="3"/>
    <x v="2"/>
    <x v="1"/>
  </r>
  <r>
    <s v="37f4884c-884c-42d5-bb9c"/>
    <x v="84"/>
    <d v="1899-12-30T19:32:26"/>
    <x v="0"/>
    <x v="1"/>
    <x v="3"/>
    <x v="0"/>
    <x v="0"/>
    <n v="2"/>
    <x v="5"/>
    <x v="0"/>
    <d v="2024-03-19T00:00:00"/>
    <x v="28"/>
    <d v="1899-12-30T19:15:00"/>
    <d v="1899-12-30T19:15:00"/>
    <x v="0"/>
    <s v=""/>
    <s v="No"/>
    <x v="3"/>
    <x v="2"/>
    <x v="1"/>
  </r>
  <r>
    <s v="f453e8a2-d451-4883-9cb5"/>
    <x v="84"/>
    <d v="1899-12-30T19:34:16"/>
    <x v="1"/>
    <x v="1"/>
    <x v="2"/>
    <x v="0"/>
    <x v="0"/>
    <n v="5"/>
    <x v="7"/>
    <x v="8"/>
    <d v="2024-03-19T00:00:00"/>
    <x v="45"/>
    <d v="1899-12-30T19:20:00"/>
    <d v="1899-12-30T19:20:00"/>
    <x v="0"/>
    <s v=""/>
    <s v="No"/>
    <x v="3"/>
    <x v="2"/>
    <x v="1"/>
  </r>
  <r>
    <s v="63e62d67-a7eb-49ba-841a"/>
    <x v="84"/>
    <d v="1899-12-30T19:36:15"/>
    <x v="1"/>
    <x v="1"/>
    <x v="0"/>
    <x v="0"/>
    <x v="0"/>
    <n v="4"/>
    <x v="3"/>
    <x v="8"/>
    <d v="2024-03-19T00:00:00"/>
    <x v="27"/>
    <d v="1899-12-30T19:05:00"/>
    <d v="1899-12-30T19:05:00"/>
    <x v="0"/>
    <s v=""/>
    <s v="No"/>
    <x v="3"/>
    <x v="2"/>
    <x v="1"/>
  </r>
  <r>
    <s v="31bcc908-8e3f-4ea6-8d78"/>
    <x v="84"/>
    <d v="1899-12-30T19:37:30"/>
    <x v="1"/>
    <x v="1"/>
    <x v="1"/>
    <x v="0"/>
    <x v="0"/>
    <n v="3"/>
    <x v="5"/>
    <x v="0"/>
    <d v="2024-03-19T00:00:00"/>
    <x v="27"/>
    <d v="1899-12-30T18:15:00"/>
    <d v="1899-12-30T18:15:00"/>
    <x v="0"/>
    <s v=""/>
    <s v="No"/>
    <x v="3"/>
    <x v="2"/>
    <x v="1"/>
  </r>
  <r>
    <s v="582621ab-99bb-4be3-b9c2"/>
    <x v="84"/>
    <d v="1899-12-30T19:42:11"/>
    <x v="1"/>
    <x v="1"/>
    <x v="1"/>
    <x v="0"/>
    <x v="0"/>
    <n v="3"/>
    <x v="5"/>
    <x v="0"/>
    <d v="2024-03-19T00:00:00"/>
    <x v="27"/>
    <d v="1899-12-30T18:15:00"/>
    <d v="1899-12-30T18:15:00"/>
    <x v="0"/>
    <s v=""/>
    <s v="No"/>
    <x v="3"/>
    <x v="2"/>
    <x v="1"/>
  </r>
  <r>
    <s v="6fb5376a-0f3a-4608-bae0"/>
    <x v="84"/>
    <d v="1899-12-30T20:04:18"/>
    <x v="0"/>
    <x v="1"/>
    <x v="0"/>
    <x v="0"/>
    <x v="0"/>
    <n v="2"/>
    <x v="2"/>
    <x v="2"/>
    <d v="2024-03-19T00:00:00"/>
    <x v="44"/>
    <d v="1899-12-30T19:00:00"/>
    <d v="1899-12-30T19:00:00"/>
    <x v="0"/>
    <s v=""/>
    <s v="No"/>
    <x v="3"/>
    <x v="2"/>
    <x v="1"/>
  </r>
  <r>
    <s v="643a1bfb-fba1-4567-902a"/>
    <x v="84"/>
    <d v="1899-12-30T20:07:37"/>
    <x v="1"/>
    <x v="1"/>
    <x v="1"/>
    <x v="0"/>
    <x v="1"/>
    <n v="19"/>
    <x v="0"/>
    <x v="3"/>
    <d v="2024-03-18T00:00:00"/>
    <x v="3"/>
    <d v="1899-12-30T22:30:00"/>
    <d v="1899-12-30T22:30:00"/>
    <x v="0"/>
    <s v=""/>
    <s v="No"/>
    <x v="3"/>
    <x v="2"/>
    <x v="1"/>
  </r>
  <r>
    <s v="c677eb9b-0057-4561-8bf6"/>
    <x v="84"/>
    <d v="1899-12-30T20:08:38"/>
    <x v="1"/>
    <x v="1"/>
    <x v="1"/>
    <x v="0"/>
    <x v="1"/>
    <n v="19"/>
    <x v="0"/>
    <x v="3"/>
    <d v="2024-03-18T00:00:00"/>
    <x v="3"/>
    <d v="1899-12-30T22:30:00"/>
    <d v="1899-12-30T22:30:00"/>
    <x v="0"/>
    <s v=""/>
    <s v="No"/>
    <x v="3"/>
    <x v="2"/>
    <x v="1"/>
  </r>
  <r>
    <s v="c0696cfb-fdd5-4c57-bca9"/>
    <x v="84"/>
    <d v="1899-12-30T20:12:22"/>
    <x v="1"/>
    <x v="1"/>
    <x v="1"/>
    <x v="0"/>
    <x v="1"/>
    <n v="19"/>
    <x v="0"/>
    <x v="3"/>
    <d v="2024-03-18T00:00:00"/>
    <x v="3"/>
    <d v="1899-12-30T22:30:00"/>
    <d v="1899-12-30T22:30:00"/>
    <x v="0"/>
    <s v=""/>
    <s v="No"/>
    <x v="3"/>
    <x v="2"/>
    <x v="1"/>
  </r>
  <r>
    <s v="98f8e2e4-2760-4d01-814e"/>
    <x v="84"/>
    <d v="1899-12-30T20:15:21"/>
    <x v="0"/>
    <x v="0"/>
    <x v="1"/>
    <x v="0"/>
    <x v="0"/>
    <n v="3"/>
    <x v="5"/>
    <x v="0"/>
    <d v="2024-03-19T00:00:00"/>
    <x v="28"/>
    <d v="1899-12-30T19:15:00"/>
    <d v="1899-12-30T19:15:00"/>
    <x v="0"/>
    <s v=""/>
    <s v="No"/>
    <x v="3"/>
    <x v="2"/>
    <x v="1"/>
  </r>
  <r>
    <s v="7dea49e9-33e4-47ad-9597"/>
    <x v="84"/>
    <d v="1899-12-30T20:15:23"/>
    <x v="0"/>
    <x v="1"/>
    <x v="1"/>
    <x v="0"/>
    <x v="0"/>
    <n v="7"/>
    <x v="6"/>
    <x v="25"/>
    <d v="2024-03-19T00:00:00"/>
    <x v="28"/>
    <d v="1899-12-30T19:05:00"/>
    <d v="1899-12-30T19:05:00"/>
    <x v="0"/>
    <s v=""/>
    <s v="No"/>
    <x v="3"/>
    <x v="2"/>
    <x v="1"/>
  </r>
  <r>
    <s v="0466700c-9ea4-4f08-9aa1"/>
    <x v="84"/>
    <d v="1899-12-30T20:15:48"/>
    <x v="0"/>
    <x v="1"/>
    <x v="1"/>
    <x v="0"/>
    <x v="0"/>
    <n v="8"/>
    <x v="7"/>
    <x v="8"/>
    <d v="2024-03-19T00:00:00"/>
    <x v="28"/>
    <d v="1899-12-30T20:05:00"/>
    <d v="1899-12-30T20:05:00"/>
    <x v="0"/>
    <s v=""/>
    <s v="No"/>
    <x v="3"/>
    <x v="2"/>
    <x v="1"/>
  </r>
  <r>
    <s v="6c874987-fc88-4cdb-ae9e"/>
    <x v="84"/>
    <d v="1899-12-30T20:18:18"/>
    <x v="0"/>
    <x v="0"/>
    <x v="1"/>
    <x v="0"/>
    <x v="0"/>
    <n v="3"/>
    <x v="5"/>
    <x v="0"/>
    <d v="2024-03-19T00:00:00"/>
    <x v="28"/>
    <d v="1899-12-30T19:15:00"/>
    <d v="1899-12-30T19:15:00"/>
    <x v="0"/>
    <s v=""/>
    <s v="No"/>
    <x v="3"/>
    <x v="2"/>
    <x v="1"/>
  </r>
  <r>
    <s v="f6f65c08-6ed4-45be-9f55"/>
    <x v="84"/>
    <d v="1899-12-30T20:19:53"/>
    <x v="0"/>
    <x v="1"/>
    <x v="3"/>
    <x v="0"/>
    <x v="0"/>
    <n v="6"/>
    <x v="2"/>
    <x v="22"/>
    <d v="2024-03-19T00:00:00"/>
    <x v="28"/>
    <d v="1899-12-30T19:20:00"/>
    <d v="1899-12-30T19:20:00"/>
    <x v="0"/>
    <s v=""/>
    <s v="No"/>
    <x v="3"/>
    <x v="2"/>
    <x v="1"/>
  </r>
  <r>
    <s v="7e2424ab-7e02-4b06-94c3"/>
    <x v="84"/>
    <d v="1899-12-30T20:20:02"/>
    <x v="0"/>
    <x v="0"/>
    <x v="1"/>
    <x v="0"/>
    <x v="0"/>
    <n v="3"/>
    <x v="5"/>
    <x v="0"/>
    <d v="2024-03-19T00:00:00"/>
    <x v="28"/>
    <d v="1899-12-30T19:15:00"/>
    <d v="1899-12-30T19:15:00"/>
    <x v="0"/>
    <s v=""/>
    <s v="No"/>
    <x v="3"/>
    <x v="2"/>
    <x v="1"/>
  </r>
  <r>
    <s v="6b349cb5-04ec-4ec8-9bc8"/>
    <x v="84"/>
    <d v="1899-12-30T20:21:51"/>
    <x v="1"/>
    <x v="1"/>
    <x v="0"/>
    <x v="0"/>
    <x v="0"/>
    <n v="5"/>
    <x v="7"/>
    <x v="8"/>
    <d v="2024-03-19T00:00:00"/>
    <x v="28"/>
    <d v="1899-12-30T20:05:00"/>
    <d v="1899-12-30T20:05:00"/>
    <x v="0"/>
    <s v=""/>
    <s v="No"/>
    <x v="3"/>
    <x v="2"/>
    <x v="1"/>
  </r>
  <r>
    <s v="2b26d21d-333f-4d53-83f9"/>
    <x v="84"/>
    <d v="1899-12-30T20:23:04"/>
    <x v="1"/>
    <x v="1"/>
    <x v="1"/>
    <x v="0"/>
    <x v="0"/>
    <n v="5"/>
    <x v="6"/>
    <x v="16"/>
    <d v="2024-03-19T00:00:00"/>
    <x v="27"/>
    <d v="1899-12-30T18:15:00"/>
    <d v="1899-12-30T18:15:00"/>
    <x v="0"/>
    <s v=""/>
    <s v="No"/>
    <x v="3"/>
    <x v="2"/>
    <x v="1"/>
  </r>
  <r>
    <s v="07e452df-84b7-4688-82a3"/>
    <x v="84"/>
    <d v="1899-12-30T20:23:43"/>
    <x v="0"/>
    <x v="0"/>
    <x v="1"/>
    <x v="1"/>
    <x v="0"/>
    <n v="27"/>
    <x v="0"/>
    <x v="3"/>
    <d v="2024-03-19T00:00:00"/>
    <x v="28"/>
    <d v="1899-12-30T19:45:00"/>
    <d v="1899-12-30T19:45:00"/>
    <x v="0"/>
    <s v=""/>
    <s v="No"/>
    <x v="3"/>
    <x v="2"/>
    <x v="1"/>
  </r>
  <r>
    <s v="725b21dc-13d0-42e2-8557"/>
    <x v="84"/>
    <d v="1899-12-30T20:25:45"/>
    <x v="0"/>
    <x v="0"/>
    <x v="1"/>
    <x v="1"/>
    <x v="0"/>
    <n v="27"/>
    <x v="0"/>
    <x v="3"/>
    <d v="2024-03-19T00:00:00"/>
    <x v="28"/>
    <d v="1899-12-30T19:45:00"/>
    <d v="1899-12-30T19:45:00"/>
    <x v="0"/>
    <s v=""/>
    <s v="No"/>
    <x v="3"/>
    <x v="2"/>
    <x v="1"/>
  </r>
  <r>
    <s v="98bedada-9999-448b-b36f"/>
    <x v="84"/>
    <d v="1899-12-30T20:28:06"/>
    <x v="0"/>
    <x v="0"/>
    <x v="1"/>
    <x v="0"/>
    <x v="0"/>
    <n v="3"/>
    <x v="5"/>
    <x v="0"/>
    <d v="2024-03-19T00:00:00"/>
    <x v="28"/>
    <d v="1899-12-30T19:15:00"/>
    <d v="1899-12-30T19:15:00"/>
    <x v="0"/>
    <s v=""/>
    <s v="No"/>
    <x v="3"/>
    <x v="2"/>
    <x v="1"/>
  </r>
  <r>
    <s v="c0094e92-bbde-4f80-b702"/>
    <x v="84"/>
    <d v="1899-12-30T20:40:07"/>
    <x v="1"/>
    <x v="1"/>
    <x v="1"/>
    <x v="0"/>
    <x v="0"/>
    <n v="8"/>
    <x v="7"/>
    <x v="8"/>
    <d v="2024-03-19T00:00:00"/>
    <x v="68"/>
    <d v="1899-12-30T20:20:00"/>
    <d v="1899-12-30T20:20:00"/>
    <x v="0"/>
    <s v=""/>
    <s v="No"/>
    <x v="3"/>
    <x v="2"/>
    <x v="1"/>
  </r>
  <r>
    <s v="1756b78a-b7c3-4b61-a0fe"/>
    <x v="84"/>
    <d v="1899-12-30T20:45:56"/>
    <x v="1"/>
    <x v="1"/>
    <x v="1"/>
    <x v="0"/>
    <x v="1"/>
    <n v="53"/>
    <x v="1"/>
    <x v="1"/>
    <d v="2024-03-18T00:00:00"/>
    <x v="74"/>
    <d v="1899-12-30T00:05:00"/>
    <d v="1899-12-30T00:05:00"/>
    <x v="0"/>
    <s v=""/>
    <s v="No"/>
    <x v="3"/>
    <x v="2"/>
    <x v="1"/>
  </r>
  <r>
    <s v="3dec6c24-6baa-42fa-8a25"/>
    <x v="84"/>
    <d v="1899-12-30T20:54:41"/>
    <x v="1"/>
    <x v="0"/>
    <x v="1"/>
    <x v="0"/>
    <x v="1"/>
    <n v="10"/>
    <x v="3"/>
    <x v="8"/>
    <d v="2024-03-18T00:00:00"/>
    <x v="74"/>
    <d v="1899-12-30T23:35:00"/>
    <d v="1899-12-30T23:35:00"/>
    <x v="0"/>
    <s v=""/>
    <s v="No"/>
    <x v="3"/>
    <x v="2"/>
    <x v="1"/>
  </r>
  <r>
    <s v="73adc764-e18c-4e63-8a79"/>
    <x v="84"/>
    <d v="1899-12-30T20:56:19"/>
    <x v="1"/>
    <x v="1"/>
    <x v="1"/>
    <x v="0"/>
    <x v="1"/>
    <n v="53"/>
    <x v="1"/>
    <x v="1"/>
    <d v="2024-03-18T00:00:00"/>
    <x v="74"/>
    <d v="1899-12-30T00:05:00"/>
    <d v="1899-12-30T00:05:00"/>
    <x v="0"/>
    <s v=""/>
    <s v="No"/>
    <x v="3"/>
    <x v="2"/>
    <x v="1"/>
  </r>
  <r>
    <s v="89008b53-5c0d-490d-8d75"/>
    <x v="84"/>
    <d v="1899-12-30T21:00:09"/>
    <x v="0"/>
    <x v="0"/>
    <x v="1"/>
    <x v="0"/>
    <x v="0"/>
    <n v="3"/>
    <x v="5"/>
    <x v="0"/>
    <d v="2024-03-19T00:00:00"/>
    <x v="69"/>
    <d v="1899-12-30T20:00:00"/>
    <d v="1899-12-30T20:00:00"/>
    <x v="0"/>
    <s v=""/>
    <s v="No"/>
    <x v="3"/>
    <x v="2"/>
    <x v="1"/>
  </r>
  <r>
    <s v="8b2cd0ec-b40d-4a85-8ea7"/>
    <x v="84"/>
    <d v="1899-12-30T21:23:56"/>
    <x v="1"/>
    <x v="0"/>
    <x v="1"/>
    <x v="0"/>
    <x v="0"/>
    <n v="35"/>
    <x v="1"/>
    <x v="1"/>
    <d v="2024-03-19T00:00:00"/>
    <x v="71"/>
    <d v="1899-12-30T21:35:00"/>
    <d v="1899-12-30T21:35:00"/>
    <x v="0"/>
    <s v=""/>
    <s v="No"/>
    <x v="3"/>
    <x v="2"/>
    <x v="1"/>
  </r>
  <r>
    <s v="a56f46b6-69ac-4b69-aeca"/>
    <x v="84"/>
    <d v="1899-12-30T21:29:05"/>
    <x v="0"/>
    <x v="0"/>
    <x v="1"/>
    <x v="0"/>
    <x v="0"/>
    <n v="8"/>
    <x v="7"/>
    <x v="8"/>
    <d v="2024-03-19T00:00:00"/>
    <x v="71"/>
    <d v="1899-12-30T21:05:00"/>
    <d v="1899-12-30T21:05:00"/>
    <x v="0"/>
    <s v=""/>
    <s v="No"/>
    <x v="3"/>
    <x v="2"/>
    <x v="1"/>
  </r>
  <r>
    <s v="62d2358b-532c-467b-b72b"/>
    <x v="84"/>
    <d v="1899-12-30T21:44:20"/>
    <x v="0"/>
    <x v="1"/>
    <x v="1"/>
    <x v="0"/>
    <x v="0"/>
    <n v="7"/>
    <x v="3"/>
    <x v="8"/>
    <d v="2024-03-19T00:00:00"/>
    <x v="72"/>
    <d v="1899-12-30T21:20:00"/>
    <d v="1899-12-30T21:20:00"/>
    <x v="0"/>
    <s v=""/>
    <s v="No"/>
    <x v="3"/>
    <x v="2"/>
    <x v="1"/>
  </r>
  <r>
    <s v="b77da72b-f7d5-4c00-9c9c"/>
    <x v="84"/>
    <d v="1899-12-30T21:49:55"/>
    <x v="1"/>
    <x v="1"/>
    <x v="1"/>
    <x v="0"/>
    <x v="0"/>
    <n v="4"/>
    <x v="5"/>
    <x v="13"/>
    <d v="2024-03-19T00:00:00"/>
    <x v="47"/>
    <d v="1899-12-30T21:00:00"/>
    <d v="1899-12-30T21:00:00"/>
    <x v="0"/>
    <s v=""/>
    <s v="No"/>
    <x v="3"/>
    <x v="2"/>
    <x v="1"/>
  </r>
  <r>
    <s v="afa8c455-0308-490f-b047"/>
    <x v="84"/>
    <d v="1899-12-30T21:53:15"/>
    <x v="1"/>
    <x v="1"/>
    <x v="1"/>
    <x v="0"/>
    <x v="0"/>
    <n v="3"/>
    <x v="5"/>
    <x v="0"/>
    <d v="2024-03-19T00:00:00"/>
    <x v="47"/>
    <d v="1899-12-30T20:45:00"/>
    <d v="1899-12-30T20:45:00"/>
    <x v="0"/>
    <s v=""/>
    <s v="No"/>
    <x v="3"/>
    <x v="2"/>
    <x v="1"/>
  </r>
  <r>
    <s v="bae914bf-34b9-4358-8e1f"/>
    <x v="84"/>
    <d v="1899-12-30T21:56:36"/>
    <x v="0"/>
    <x v="1"/>
    <x v="1"/>
    <x v="1"/>
    <x v="0"/>
    <n v="27"/>
    <x v="0"/>
    <x v="3"/>
    <d v="2024-03-19T00:00:00"/>
    <x v="47"/>
    <d v="1899-12-30T21:15:00"/>
    <d v="1899-12-30T21:15:00"/>
    <x v="0"/>
    <s v=""/>
    <s v="No"/>
    <x v="3"/>
    <x v="2"/>
    <x v="1"/>
  </r>
  <r>
    <s v="24f48f4e-80d2-44ff-a31a"/>
    <x v="84"/>
    <d v="1899-12-30T22:04:21"/>
    <x v="1"/>
    <x v="0"/>
    <x v="1"/>
    <x v="0"/>
    <x v="0"/>
    <n v="3"/>
    <x v="2"/>
    <x v="2"/>
    <d v="2024-03-19T00:00:00"/>
    <x v="88"/>
    <d v="1899-12-30T21:00:00"/>
    <d v="1899-12-30T21:00:00"/>
    <x v="0"/>
    <s v=""/>
    <s v="No"/>
    <x v="3"/>
    <x v="2"/>
    <x v="1"/>
  </r>
  <r>
    <s v="ecb961fb-fd86-42bf-92ad"/>
    <x v="84"/>
    <d v="1899-12-30T22:08:32"/>
    <x v="0"/>
    <x v="0"/>
    <x v="1"/>
    <x v="0"/>
    <x v="0"/>
    <n v="7"/>
    <x v="3"/>
    <x v="8"/>
    <d v="2024-03-19T00:00:00"/>
    <x v="88"/>
    <d v="1899-12-30T21:50:00"/>
    <d v="1899-12-30T21:50:00"/>
    <x v="0"/>
    <s v=""/>
    <s v="No"/>
    <x v="3"/>
    <x v="2"/>
    <x v="1"/>
  </r>
  <r>
    <s v="1210b008-3942-4d02-ab6d"/>
    <x v="84"/>
    <d v="1899-12-30T22:32:35"/>
    <x v="1"/>
    <x v="0"/>
    <x v="1"/>
    <x v="0"/>
    <x v="0"/>
    <n v="8"/>
    <x v="7"/>
    <x v="8"/>
    <d v="2024-03-19T00:00:00"/>
    <x v="7"/>
    <d v="1899-12-30T01:20:00"/>
    <d v="1899-12-30T01:20:00"/>
    <x v="0"/>
    <s v=""/>
    <s v="No"/>
    <x v="3"/>
    <x v="2"/>
    <x v="1"/>
  </r>
  <r>
    <s v="aaf5da0d-f79c-4521-8df3"/>
    <x v="84"/>
    <d v="1899-12-30T22:33:28"/>
    <x v="0"/>
    <x v="0"/>
    <x v="0"/>
    <x v="0"/>
    <x v="0"/>
    <n v="2"/>
    <x v="5"/>
    <x v="0"/>
    <d v="2024-03-19T00:00:00"/>
    <x v="7"/>
    <d v="1899-12-30T00:30:00"/>
    <d v="1899-12-30T00:30:00"/>
    <x v="0"/>
    <s v=""/>
    <s v="No"/>
    <x v="3"/>
    <x v="2"/>
    <x v="1"/>
  </r>
  <r>
    <s v="4b439d50-0eb5-4dc9-93f2"/>
    <x v="84"/>
    <d v="1899-12-30T22:36:42"/>
    <x v="0"/>
    <x v="1"/>
    <x v="3"/>
    <x v="0"/>
    <x v="0"/>
    <n v="2"/>
    <x v="2"/>
    <x v="2"/>
    <d v="2024-03-19T00:00:00"/>
    <x v="7"/>
    <d v="1899-12-30T00:30:00"/>
    <d v="1899-12-30T00:30:00"/>
    <x v="0"/>
    <s v=""/>
    <s v="No"/>
    <x v="3"/>
    <x v="2"/>
    <x v="1"/>
  </r>
  <r>
    <s v="d3c2c8c4-bbc1-4dcc-b59b"/>
    <x v="84"/>
    <d v="1899-12-30T22:39:28"/>
    <x v="0"/>
    <x v="0"/>
    <x v="0"/>
    <x v="0"/>
    <x v="0"/>
    <n v="2"/>
    <x v="5"/>
    <x v="0"/>
    <d v="2024-03-19T00:00:00"/>
    <x v="7"/>
    <d v="1899-12-30T00:30:00"/>
    <d v="1899-12-30T00:30:00"/>
    <x v="0"/>
    <s v=""/>
    <s v="No"/>
    <x v="3"/>
    <x v="2"/>
    <x v="1"/>
  </r>
  <r>
    <s v="d96e4026-2bd8-4d9f-b656"/>
    <x v="84"/>
    <d v="1899-12-30T23:03:48"/>
    <x v="0"/>
    <x v="0"/>
    <x v="1"/>
    <x v="0"/>
    <x v="0"/>
    <n v="35"/>
    <x v="1"/>
    <x v="1"/>
    <d v="2024-03-19T00:00:00"/>
    <x v="48"/>
    <d v="1899-12-30T02:20:00"/>
    <d v="1899-12-30T02:20:00"/>
    <x v="0"/>
    <s v=""/>
    <s v="No"/>
    <x v="3"/>
    <x v="2"/>
    <x v="1"/>
  </r>
  <r>
    <s v="a48b480b-1544-458a-afe3"/>
    <x v="84"/>
    <d v="1899-12-30T23:05:27"/>
    <x v="1"/>
    <x v="1"/>
    <x v="1"/>
    <x v="0"/>
    <x v="0"/>
    <n v="13"/>
    <x v="0"/>
    <x v="3"/>
    <d v="2024-03-19T00:00:00"/>
    <x v="3"/>
    <d v="1899-12-30T22:30:00"/>
    <d v="1899-12-30T22:30:00"/>
    <x v="0"/>
    <s v=""/>
    <s v="No"/>
    <x v="3"/>
    <x v="2"/>
    <x v="1"/>
  </r>
  <r>
    <s v="e6cff3c8-d3a4-475d-94b0"/>
    <x v="84"/>
    <d v="1899-12-30T23:09:29"/>
    <x v="1"/>
    <x v="1"/>
    <x v="1"/>
    <x v="0"/>
    <x v="0"/>
    <n v="7"/>
    <x v="3"/>
    <x v="8"/>
    <d v="2024-03-19T00:00:00"/>
    <x v="3"/>
    <d v="1899-12-30T22:50:00"/>
    <d v="1899-12-30T22:50:00"/>
    <x v="0"/>
    <s v=""/>
    <s v="No"/>
    <x v="3"/>
    <x v="2"/>
    <x v="1"/>
  </r>
  <r>
    <s v="1e7d98af-a6a6-4c5a-9b47"/>
    <x v="84"/>
    <d v="1899-12-30T23:11:24"/>
    <x v="1"/>
    <x v="0"/>
    <x v="1"/>
    <x v="1"/>
    <x v="0"/>
    <n v="57"/>
    <x v="1"/>
    <x v="1"/>
    <d v="2024-03-19T00:00:00"/>
    <x v="3"/>
    <d v="1899-12-30T23:20:00"/>
    <d v="1899-12-30T23:20:00"/>
    <x v="0"/>
    <s v=""/>
    <s v="No"/>
    <x v="3"/>
    <x v="2"/>
    <x v="1"/>
  </r>
  <r>
    <s v="042759bc-2406-4d03-bfe5"/>
    <x v="84"/>
    <d v="1899-12-30T23:41:27"/>
    <x v="0"/>
    <x v="0"/>
    <x v="1"/>
    <x v="0"/>
    <x v="0"/>
    <n v="13"/>
    <x v="0"/>
    <x v="3"/>
    <d v="2024-03-19T00:00:00"/>
    <x v="73"/>
    <d v="1899-12-30T23:00:00"/>
    <d v="1899-12-30T23:00:00"/>
    <x v="0"/>
    <s v=""/>
    <s v="No"/>
    <x v="3"/>
    <x v="2"/>
    <x v="1"/>
  </r>
  <r>
    <s v="21956c70-d922-411a-82d1"/>
    <x v="84"/>
    <d v="1899-12-30T23:59:44"/>
    <x v="1"/>
    <x v="0"/>
    <x v="1"/>
    <x v="0"/>
    <x v="0"/>
    <n v="7"/>
    <x v="3"/>
    <x v="8"/>
    <d v="2024-03-19T00:00:00"/>
    <x v="74"/>
    <d v="1899-12-30T23:35:00"/>
    <d v="1899-12-30T23:35:00"/>
    <x v="0"/>
    <s v=""/>
    <s v="No"/>
    <x v="3"/>
    <x v="2"/>
    <x v="1"/>
  </r>
  <r>
    <s v="2dbb6a5c-90f0-479e-8661"/>
    <x v="85"/>
    <d v="1899-12-30T00:05:37"/>
    <x v="0"/>
    <x v="1"/>
    <x v="1"/>
    <x v="0"/>
    <x v="1"/>
    <n v="19"/>
    <x v="0"/>
    <x v="3"/>
    <d v="2024-03-19T00:00:00"/>
    <x v="8"/>
    <d v="1899-12-30T02:30:00"/>
    <d v="1899-12-30T02:30:00"/>
    <x v="0"/>
    <s v=""/>
    <s v="No"/>
    <x v="3"/>
    <x v="2"/>
    <x v="1"/>
  </r>
  <r>
    <s v="280334a9-b1fd-4422-ab40"/>
    <x v="85"/>
    <d v="1899-12-30T00:15:21"/>
    <x v="0"/>
    <x v="1"/>
    <x v="1"/>
    <x v="0"/>
    <x v="1"/>
    <n v="128"/>
    <x v="5"/>
    <x v="9"/>
    <d v="2024-03-19T00:00:00"/>
    <x v="9"/>
    <d v="1899-12-30T04:00:00"/>
    <d v="1899-12-30T04:00:00"/>
    <x v="0"/>
    <s v=""/>
    <s v="No"/>
    <x v="3"/>
    <x v="2"/>
    <x v="1"/>
  </r>
  <r>
    <s v="62ae42a9-cd5d-40af-a612"/>
    <x v="85"/>
    <d v="1899-12-30T00:20:01"/>
    <x v="0"/>
    <x v="1"/>
    <x v="1"/>
    <x v="0"/>
    <x v="0"/>
    <n v="13"/>
    <x v="0"/>
    <x v="3"/>
    <d v="2024-03-20T00:00:00"/>
    <x v="94"/>
    <d v="1899-12-30T23:45:00"/>
    <d v="1899-12-30T23:45:00"/>
    <x v="0"/>
    <s v=""/>
    <s v="No"/>
    <x v="3"/>
    <x v="2"/>
    <x v="1"/>
  </r>
  <r>
    <s v="5b144591-6a45-4817-8a4f"/>
    <x v="85"/>
    <d v="1899-12-30T00:27:38"/>
    <x v="0"/>
    <x v="0"/>
    <x v="1"/>
    <x v="0"/>
    <x v="1"/>
    <n v="11"/>
    <x v="4"/>
    <x v="6"/>
    <d v="2024-03-19T00:00:00"/>
    <x v="9"/>
    <d v="1899-12-30T02:35:00"/>
    <d v="1899-12-30T02:35:00"/>
    <x v="0"/>
    <s v=""/>
    <s v="No"/>
    <x v="3"/>
    <x v="2"/>
    <x v="1"/>
  </r>
  <r>
    <s v="d3951039-0aa7-4c71-bcd1"/>
    <x v="85"/>
    <d v="1899-12-30T00:32:43"/>
    <x v="0"/>
    <x v="0"/>
    <x v="0"/>
    <x v="0"/>
    <x v="1"/>
    <n v="8"/>
    <x v="7"/>
    <x v="8"/>
    <d v="2024-03-19T00:00:00"/>
    <x v="49"/>
    <d v="1899-12-30T03:20:00"/>
    <d v="1899-12-30T03:20:00"/>
    <x v="0"/>
    <s v=""/>
    <s v="No"/>
    <x v="3"/>
    <x v="2"/>
    <x v="1"/>
  </r>
  <r>
    <s v="25c76727-84c9-4d95-84b5"/>
    <x v="85"/>
    <d v="1899-12-30T00:39:26"/>
    <x v="0"/>
    <x v="1"/>
    <x v="1"/>
    <x v="0"/>
    <x v="1"/>
    <n v="17"/>
    <x v="5"/>
    <x v="19"/>
    <d v="2024-03-19T00:00:00"/>
    <x v="49"/>
    <d v="1899-12-30T03:00:00"/>
    <d v="1899-12-30T03:00:00"/>
    <x v="0"/>
    <s v=""/>
    <s v="No"/>
    <x v="3"/>
    <x v="2"/>
    <x v="1"/>
  </r>
  <r>
    <s v="17a73816-db2c-4b69-add3"/>
    <x v="85"/>
    <d v="1899-12-30T00:40:31"/>
    <x v="0"/>
    <x v="1"/>
    <x v="1"/>
    <x v="0"/>
    <x v="1"/>
    <n v="12"/>
    <x v="7"/>
    <x v="8"/>
    <d v="2024-03-19T00:00:00"/>
    <x v="49"/>
    <d v="1899-12-30T03:20:00"/>
    <d v="1899-12-30T03:20:00"/>
    <x v="0"/>
    <s v=""/>
    <s v="No"/>
    <x v="3"/>
    <x v="2"/>
    <x v="1"/>
  </r>
  <r>
    <s v="a474233e-e88a-4028-a9c2"/>
    <x v="85"/>
    <d v="1899-12-30T00:40:58"/>
    <x v="1"/>
    <x v="1"/>
    <x v="1"/>
    <x v="0"/>
    <x v="1"/>
    <n v="19"/>
    <x v="0"/>
    <x v="3"/>
    <d v="2024-03-19T00:00:00"/>
    <x v="91"/>
    <d v="1899-12-30T00:00:00"/>
    <d v="1899-12-30T00:00:00"/>
    <x v="0"/>
    <s v=""/>
    <s v="No"/>
    <x v="3"/>
    <x v="2"/>
    <x v="1"/>
  </r>
  <r>
    <s v="e0af17df-0eca-43eb-89d0"/>
    <x v="85"/>
    <d v="1899-12-30T01:16:39"/>
    <x v="0"/>
    <x v="1"/>
    <x v="1"/>
    <x v="0"/>
    <x v="1"/>
    <n v="5"/>
    <x v="2"/>
    <x v="2"/>
    <d v="2024-03-19T00:00:00"/>
    <x v="30"/>
    <d v="1899-12-30T03:15:00"/>
    <d v="1899-12-30T03:15:00"/>
    <x v="0"/>
    <s v=""/>
    <s v="No"/>
    <x v="3"/>
    <x v="2"/>
    <x v="1"/>
  </r>
  <r>
    <s v="948780e0-0024-432f-b4e0"/>
    <x v="85"/>
    <d v="1899-12-30T01:18:50"/>
    <x v="0"/>
    <x v="1"/>
    <x v="1"/>
    <x v="0"/>
    <x v="1"/>
    <n v="5"/>
    <x v="2"/>
    <x v="2"/>
    <d v="2024-03-19T00:00:00"/>
    <x v="30"/>
    <d v="1899-12-30T03:15:00"/>
    <d v="1899-12-30T03:15:00"/>
    <x v="0"/>
    <s v=""/>
    <s v="No"/>
    <x v="3"/>
    <x v="2"/>
    <x v="1"/>
  </r>
  <r>
    <s v="e2027a2f-bccd-4b7b-a98a"/>
    <x v="85"/>
    <d v="1899-12-30T01:29:01"/>
    <x v="0"/>
    <x v="0"/>
    <x v="2"/>
    <x v="1"/>
    <x v="1"/>
    <n v="10"/>
    <x v="4"/>
    <x v="6"/>
    <d v="2024-03-19T00:00:00"/>
    <x v="51"/>
    <d v="1899-12-30T00:35:00"/>
    <d v="1899-12-30T00:35:00"/>
    <x v="0"/>
    <s v=""/>
    <s v="No"/>
    <x v="3"/>
    <x v="2"/>
    <x v="1"/>
  </r>
  <r>
    <s v="4464ef09-3dd8-4a44-a574"/>
    <x v="85"/>
    <d v="1899-12-30T01:46:38"/>
    <x v="0"/>
    <x v="1"/>
    <x v="1"/>
    <x v="0"/>
    <x v="1"/>
    <n v="5"/>
    <x v="2"/>
    <x v="2"/>
    <d v="2024-03-19T00:00:00"/>
    <x v="53"/>
    <d v="1899-12-30T03:45:00"/>
    <d v="1899-12-30T03:45:00"/>
    <x v="0"/>
    <s v=""/>
    <s v="No"/>
    <x v="3"/>
    <x v="2"/>
    <x v="1"/>
  </r>
  <r>
    <s v="5d6689e0-5090-474e-b35d"/>
    <x v="85"/>
    <d v="1899-12-30T02:18:44"/>
    <x v="0"/>
    <x v="1"/>
    <x v="1"/>
    <x v="0"/>
    <x v="1"/>
    <n v="5"/>
    <x v="2"/>
    <x v="2"/>
    <d v="2024-03-19T00:00:00"/>
    <x v="76"/>
    <d v="1899-12-30T04:15:00"/>
    <d v="1899-12-30T04:15:00"/>
    <x v="0"/>
    <s v=""/>
    <s v="No"/>
    <x v="3"/>
    <x v="2"/>
    <x v="1"/>
  </r>
  <r>
    <s v="6485dc6b-433b-4ea0-a52b"/>
    <x v="85"/>
    <d v="1899-12-30T02:50:47"/>
    <x v="1"/>
    <x v="0"/>
    <x v="2"/>
    <x v="1"/>
    <x v="1"/>
    <n v="10"/>
    <x v="2"/>
    <x v="2"/>
    <d v="2024-03-19T00:00:00"/>
    <x v="11"/>
    <d v="1899-12-30T04:45:00"/>
    <d v="1899-12-30T04:45:00"/>
    <x v="0"/>
    <s v=""/>
    <s v="No"/>
    <x v="3"/>
    <x v="2"/>
    <x v="1"/>
  </r>
  <r>
    <s v="59b36020-64b9-465d-af96"/>
    <x v="85"/>
    <d v="1899-12-30T02:53:13"/>
    <x v="1"/>
    <x v="1"/>
    <x v="1"/>
    <x v="0"/>
    <x v="1"/>
    <n v="19"/>
    <x v="0"/>
    <x v="3"/>
    <d v="2024-03-19T00:00:00"/>
    <x v="11"/>
    <d v="1899-12-30T05:15:00"/>
    <d v="1899-12-30T05:15:00"/>
    <x v="0"/>
    <s v=""/>
    <s v="No"/>
    <x v="3"/>
    <x v="2"/>
    <x v="1"/>
  </r>
  <r>
    <s v="96001cba-f24f-4b1f-8a7b"/>
    <x v="85"/>
    <d v="1899-12-30T02:55:26"/>
    <x v="1"/>
    <x v="0"/>
    <x v="0"/>
    <x v="0"/>
    <x v="1"/>
    <n v="7"/>
    <x v="3"/>
    <x v="8"/>
    <d v="2024-03-19T00:00:00"/>
    <x v="11"/>
    <d v="1899-12-30T05:35:00"/>
    <d v="1899-12-30T05:35:00"/>
    <x v="0"/>
    <s v=""/>
    <s v="No"/>
    <x v="3"/>
    <x v="2"/>
    <x v="1"/>
  </r>
  <r>
    <s v="eebb13ce-28dc-4bc6-af52"/>
    <x v="85"/>
    <d v="1899-12-30T03:03:36"/>
    <x v="1"/>
    <x v="0"/>
    <x v="1"/>
    <x v="0"/>
    <x v="1"/>
    <n v="12"/>
    <x v="7"/>
    <x v="8"/>
    <d v="2024-03-19T00:00:00"/>
    <x v="31"/>
    <d v="1899-12-30T05:50:00"/>
    <d v="1899-12-30T05:50:00"/>
    <x v="0"/>
    <s v=""/>
    <s v="No"/>
    <x v="3"/>
    <x v="2"/>
    <x v="1"/>
  </r>
  <r>
    <s v="6466e47c-9624-4ff3-a434"/>
    <x v="85"/>
    <d v="1899-12-30T03:04:05"/>
    <x v="0"/>
    <x v="1"/>
    <x v="1"/>
    <x v="0"/>
    <x v="1"/>
    <n v="5"/>
    <x v="2"/>
    <x v="2"/>
    <d v="2024-03-19T00:00:00"/>
    <x v="31"/>
    <d v="1899-12-30T05:00:00"/>
    <d v="1899-12-30T05:00:00"/>
    <x v="0"/>
    <s v=""/>
    <s v="No"/>
    <x v="3"/>
    <x v="2"/>
    <x v="1"/>
  </r>
  <r>
    <s v="64b1da4d-25ba-43ea-ba2a"/>
    <x v="85"/>
    <d v="1899-12-30T03:09:36"/>
    <x v="1"/>
    <x v="0"/>
    <x v="1"/>
    <x v="1"/>
    <x v="1"/>
    <n v="80"/>
    <x v="7"/>
    <x v="8"/>
    <d v="2024-03-19T00:00:00"/>
    <x v="31"/>
    <d v="1899-12-30T05:50:00"/>
    <d v="1899-12-30T05:50:00"/>
    <x v="0"/>
    <s v=""/>
    <s v="No"/>
    <x v="3"/>
    <x v="2"/>
    <x v="1"/>
  </r>
  <r>
    <s v="af0069af-dd2e-4b49-b0b4"/>
    <x v="85"/>
    <d v="1899-12-30T03:10:00"/>
    <x v="0"/>
    <x v="0"/>
    <x v="1"/>
    <x v="0"/>
    <x v="1"/>
    <n v="53"/>
    <x v="1"/>
    <x v="1"/>
    <d v="2024-03-19T00:00:00"/>
    <x v="31"/>
    <d v="1899-12-30T06:20:00"/>
    <d v="1899-12-30T06:20:00"/>
    <x v="0"/>
    <s v=""/>
    <s v="No"/>
    <x v="3"/>
    <x v="2"/>
    <x v="1"/>
  </r>
  <r>
    <s v="e09604cf-2e7f-435b-b6a0"/>
    <x v="85"/>
    <d v="1899-12-30T03:19:36"/>
    <x v="0"/>
    <x v="0"/>
    <x v="1"/>
    <x v="0"/>
    <x v="1"/>
    <n v="53"/>
    <x v="1"/>
    <x v="1"/>
    <d v="2024-03-19T00:00:00"/>
    <x v="77"/>
    <d v="1899-12-30T06:35:00"/>
    <m/>
    <x v="2"/>
    <s v="Weather Conditions"/>
    <s v="Yes"/>
    <x v="3"/>
    <x v="2"/>
    <x v="1"/>
  </r>
  <r>
    <s v="ff5bb333-e29c-4d3e-b3e3"/>
    <x v="85"/>
    <d v="1899-12-30T03:19:44"/>
    <x v="0"/>
    <x v="0"/>
    <x v="1"/>
    <x v="0"/>
    <x v="0"/>
    <n v="8"/>
    <x v="7"/>
    <x v="8"/>
    <d v="2024-03-20T00:00:00"/>
    <x v="9"/>
    <d v="1899-12-30T03:05:00"/>
    <d v="1899-12-30T03:05:00"/>
    <x v="0"/>
    <s v=""/>
    <s v="No"/>
    <x v="3"/>
    <x v="2"/>
    <x v="1"/>
  </r>
  <r>
    <s v="1e82e27b-19e5-499f-a3dd"/>
    <x v="85"/>
    <d v="1899-12-30T03:23:37"/>
    <x v="1"/>
    <x v="1"/>
    <x v="0"/>
    <x v="0"/>
    <x v="0"/>
    <n v="56"/>
    <x v="5"/>
    <x v="4"/>
    <d v="2024-03-20T00:00:00"/>
    <x v="9"/>
    <d v="1899-12-30T03:35:00"/>
    <d v="1899-12-30T03:35:00"/>
    <x v="0"/>
    <s v=""/>
    <s v="No"/>
    <x v="3"/>
    <x v="2"/>
    <x v="1"/>
  </r>
  <r>
    <s v="3152c701-09fc-4b7b-90a1"/>
    <x v="85"/>
    <d v="1899-12-30T03:23:44"/>
    <x v="0"/>
    <x v="0"/>
    <x v="1"/>
    <x v="0"/>
    <x v="1"/>
    <n v="4"/>
    <x v="5"/>
    <x v="0"/>
    <d v="2024-03-19T00:00:00"/>
    <x v="77"/>
    <d v="1899-12-30T05:15:00"/>
    <d v="1899-12-30T05:15:00"/>
    <x v="0"/>
    <s v=""/>
    <s v="No"/>
    <x v="3"/>
    <x v="2"/>
    <x v="1"/>
  </r>
  <r>
    <s v="41a3b944-2d59-4fd2-b157"/>
    <x v="85"/>
    <d v="1899-12-30T03:42:02"/>
    <x v="1"/>
    <x v="1"/>
    <x v="0"/>
    <x v="0"/>
    <x v="1"/>
    <n v="76"/>
    <x v="2"/>
    <x v="4"/>
    <d v="2024-03-19T00:00:00"/>
    <x v="12"/>
    <d v="1899-12-30T07:15:00"/>
    <d v="1899-12-30T07:15:00"/>
    <x v="0"/>
    <s v=""/>
    <s v="No"/>
    <x v="3"/>
    <x v="2"/>
    <x v="1"/>
  </r>
  <r>
    <s v="8f6b3db0-c5fb-4371-a1d9"/>
    <x v="85"/>
    <d v="1899-12-30T03:59:45"/>
    <x v="0"/>
    <x v="1"/>
    <x v="2"/>
    <x v="0"/>
    <x v="1"/>
    <n v="13"/>
    <x v="0"/>
    <x v="3"/>
    <d v="2024-03-19T00:00:00"/>
    <x v="54"/>
    <d v="1899-12-30T06:15:00"/>
    <d v="1899-12-30T06:15:00"/>
    <x v="0"/>
    <s v=""/>
    <s v="No"/>
    <x v="3"/>
    <x v="2"/>
    <x v="1"/>
  </r>
  <r>
    <s v="f274de2f-d53e-489a-91b8"/>
    <x v="85"/>
    <d v="1899-12-30T04:06:31"/>
    <x v="0"/>
    <x v="0"/>
    <x v="1"/>
    <x v="0"/>
    <x v="0"/>
    <n v="3"/>
    <x v="5"/>
    <x v="0"/>
    <d v="2024-03-20T00:00:00"/>
    <x v="50"/>
    <d v="1899-12-30T03:00:00"/>
    <d v="1899-12-30T03:00:00"/>
    <x v="0"/>
    <s v=""/>
    <s v="No"/>
    <x v="3"/>
    <x v="2"/>
    <x v="1"/>
  </r>
  <r>
    <s v="28c2cf0d-b350-4993-bbb7"/>
    <x v="85"/>
    <d v="1899-12-30T04:17:33"/>
    <x v="0"/>
    <x v="0"/>
    <x v="1"/>
    <x v="0"/>
    <x v="0"/>
    <n v="3"/>
    <x v="5"/>
    <x v="0"/>
    <d v="2024-03-20T00:00:00"/>
    <x v="30"/>
    <d v="1899-12-30T03:15:00"/>
    <d v="1899-12-30T03:15:00"/>
    <x v="0"/>
    <s v=""/>
    <s v="No"/>
    <x v="3"/>
    <x v="2"/>
    <x v="1"/>
  </r>
  <r>
    <s v="d7aea0a6-bc49-4574-aa6d"/>
    <x v="85"/>
    <d v="1899-12-30T04:21:35"/>
    <x v="1"/>
    <x v="1"/>
    <x v="1"/>
    <x v="0"/>
    <x v="1"/>
    <n v="10"/>
    <x v="3"/>
    <x v="8"/>
    <d v="2024-03-19T00:00:00"/>
    <x v="55"/>
    <d v="1899-12-30T07:05:00"/>
    <d v="1899-12-30T07:05:00"/>
    <x v="0"/>
    <s v=""/>
    <s v="No"/>
    <x v="3"/>
    <x v="2"/>
    <x v="1"/>
  </r>
  <r>
    <s v="409f8a8d-7db8-4043-85f3"/>
    <x v="85"/>
    <d v="1899-12-30T04:34:00"/>
    <x v="0"/>
    <x v="0"/>
    <x v="1"/>
    <x v="0"/>
    <x v="2"/>
    <n v="5"/>
    <x v="5"/>
    <x v="0"/>
    <d v="2024-03-19T00:00:00"/>
    <x v="33"/>
    <d v="1899-12-30T06:30:00"/>
    <d v="1899-12-30T06:30:00"/>
    <x v="0"/>
    <s v=""/>
    <s v="No"/>
    <x v="3"/>
    <x v="2"/>
    <x v="1"/>
  </r>
  <r>
    <s v="078644ee-ee0a-4247-8949"/>
    <x v="85"/>
    <d v="1899-12-30T04:40:48"/>
    <x v="0"/>
    <x v="0"/>
    <x v="1"/>
    <x v="0"/>
    <x v="2"/>
    <n v="5"/>
    <x v="5"/>
    <x v="0"/>
    <d v="2024-03-19T00:00:00"/>
    <x v="33"/>
    <d v="1899-12-30T06:30:00"/>
    <d v="1899-12-30T06:30:00"/>
    <x v="0"/>
    <s v=""/>
    <s v="No"/>
    <x v="3"/>
    <x v="2"/>
    <x v="1"/>
  </r>
  <r>
    <s v="210fad22-39c0-4ba8-b44a"/>
    <x v="85"/>
    <d v="1899-12-30T04:47:55"/>
    <x v="0"/>
    <x v="1"/>
    <x v="3"/>
    <x v="0"/>
    <x v="2"/>
    <n v="3"/>
    <x v="5"/>
    <x v="0"/>
    <d v="2024-03-19T00:00:00"/>
    <x v="5"/>
    <d v="1899-12-30T06:45:00"/>
    <d v="1899-12-30T06:45:00"/>
    <x v="0"/>
    <s v=""/>
    <s v="No"/>
    <x v="3"/>
    <x v="2"/>
    <x v="1"/>
  </r>
  <r>
    <s v="2e9c7d22-17f4-47be-96cc"/>
    <x v="85"/>
    <d v="1899-12-30T04:55:22"/>
    <x v="0"/>
    <x v="1"/>
    <x v="1"/>
    <x v="0"/>
    <x v="2"/>
    <n v="70"/>
    <x v="1"/>
    <x v="1"/>
    <d v="2024-03-19T00:00:00"/>
    <x v="5"/>
    <d v="1899-12-30T08:05:00"/>
    <d v="1899-12-30T08:05:00"/>
    <x v="0"/>
    <s v=""/>
    <s v="No"/>
    <x v="3"/>
    <x v="2"/>
    <x v="1"/>
  </r>
  <r>
    <s v="74894fab-744d-45f4-85d5"/>
    <x v="85"/>
    <d v="1899-12-30T04:56:02"/>
    <x v="0"/>
    <x v="1"/>
    <x v="3"/>
    <x v="0"/>
    <x v="2"/>
    <n v="3"/>
    <x v="5"/>
    <x v="0"/>
    <d v="2024-03-19T00:00:00"/>
    <x v="5"/>
    <d v="1899-12-30T06:45:00"/>
    <d v="1899-12-30T06:45:00"/>
    <x v="0"/>
    <s v=""/>
    <s v="No"/>
    <x v="3"/>
    <x v="2"/>
    <x v="1"/>
  </r>
  <r>
    <s v="28ea0a58-4fca-4078-9c43"/>
    <x v="85"/>
    <d v="1899-12-30T04:58:43"/>
    <x v="0"/>
    <x v="1"/>
    <x v="3"/>
    <x v="1"/>
    <x v="2"/>
    <n v="13"/>
    <x v="5"/>
    <x v="0"/>
    <d v="2024-03-19T00:00:00"/>
    <x v="5"/>
    <d v="1899-12-30T06:45:00"/>
    <d v="1899-12-30T06:45:00"/>
    <x v="0"/>
    <s v=""/>
    <s v="No"/>
    <x v="3"/>
    <x v="2"/>
    <x v="1"/>
  </r>
  <r>
    <s v="f21a736e-a74d-4305-ab02"/>
    <x v="85"/>
    <d v="1899-12-30T04:58:48"/>
    <x v="0"/>
    <x v="1"/>
    <x v="3"/>
    <x v="0"/>
    <x v="2"/>
    <n v="3"/>
    <x v="5"/>
    <x v="0"/>
    <d v="2024-03-19T00:00:00"/>
    <x v="5"/>
    <d v="1899-12-30T06:45:00"/>
    <d v="1899-12-30T06:45:00"/>
    <x v="0"/>
    <s v=""/>
    <s v="No"/>
    <x v="3"/>
    <x v="2"/>
    <x v="1"/>
  </r>
  <r>
    <s v="546532be-f8e2-4199-abfd"/>
    <x v="85"/>
    <d v="1899-12-30T05:00:41"/>
    <x v="1"/>
    <x v="1"/>
    <x v="1"/>
    <x v="1"/>
    <x v="2"/>
    <n v="107"/>
    <x v="7"/>
    <x v="8"/>
    <d v="2024-03-19T00:00:00"/>
    <x v="13"/>
    <d v="1899-12-30T07:50:00"/>
    <d v="1899-12-30T07:50:00"/>
    <x v="0"/>
    <s v=""/>
    <s v="No"/>
    <x v="3"/>
    <x v="2"/>
    <x v="1"/>
  </r>
  <r>
    <s v="4ef88d58-7c68-41aa-a934"/>
    <x v="85"/>
    <d v="1899-12-30T05:07:52"/>
    <x v="1"/>
    <x v="1"/>
    <x v="1"/>
    <x v="0"/>
    <x v="2"/>
    <n v="16"/>
    <x v="7"/>
    <x v="8"/>
    <d v="2024-03-19T00:00:00"/>
    <x v="13"/>
    <d v="1899-12-30T07:50:00"/>
    <d v="1899-12-30T07:50:00"/>
    <x v="0"/>
    <s v=""/>
    <s v="No"/>
    <x v="3"/>
    <x v="2"/>
    <x v="1"/>
  </r>
  <r>
    <s v="894b32c1-4a56-4fe9-89f7"/>
    <x v="85"/>
    <d v="1899-12-30T05:27:47"/>
    <x v="0"/>
    <x v="0"/>
    <x v="1"/>
    <x v="0"/>
    <x v="2"/>
    <n v="25"/>
    <x v="0"/>
    <x v="3"/>
    <d v="2024-03-19T00:00:00"/>
    <x v="35"/>
    <d v="1899-12-30T07:45:00"/>
    <d v="1899-12-30T07:45:00"/>
    <x v="0"/>
    <s v=""/>
    <s v="No"/>
    <x v="3"/>
    <x v="2"/>
    <x v="1"/>
  </r>
  <r>
    <s v="228576ef-e298-4a4f-8777"/>
    <x v="85"/>
    <d v="1899-12-30T05:35:16"/>
    <x v="0"/>
    <x v="1"/>
    <x v="0"/>
    <x v="0"/>
    <x v="0"/>
    <n v="23"/>
    <x v="1"/>
    <x v="1"/>
    <d v="2024-03-20T00:00:00"/>
    <x v="57"/>
    <d v="1899-12-30T05:50:00"/>
    <d v="1899-12-30T05:50:00"/>
    <x v="0"/>
    <s v=""/>
    <s v="No"/>
    <x v="3"/>
    <x v="2"/>
    <x v="1"/>
  </r>
  <r>
    <s v="5c80c5f3-60ce-4578-97b6"/>
    <x v="85"/>
    <d v="1899-12-30T05:46:22"/>
    <x v="0"/>
    <x v="1"/>
    <x v="3"/>
    <x v="0"/>
    <x v="1"/>
    <n v="35"/>
    <x v="1"/>
    <x v="1"/>
    <d v="2024-03-19T00:00:00"/>
    <x v="19"/>
    <d v="1899-12-30T11:20:00"/>
    <d v="1899-12-30T11:20:00"/>
    <x v="0"/>
    <s v=""/>
    <s v="No"/>
    <x v="3"/>
    <x v="2"/>
    <x v="1"/>
  </r>
  <r>
    <s v="e47495cd-9807-4fce-9659"/>
    <x v="85"/>
    <d v="1899-12-30T05:50:18"/>
    <x v="0"/>
    <x v="0"/>
    <x v="3"/>
    <x v="0"/>
    <x v="2"/>
    <n v="9"/>
    <x v="3"/>
    <x v="8"/>
    <d v="2024-03-19T00:00:00"/>
    <x v="58"/>
    <d v="1899-12-30T08:35:00"/>
    <d v="1899-12-30T08:35:00"/>
    <x v="0"/>
    <s v=""/>
    <s v="No"/>
    <x v="3"/>
    <x v="2"/>
    <x v="1"/>
  </r>
  <r>
    <s v="417c0d97-4663-424b-ac8c"/>
    <x v="85"/>
    <d v="1899-12-30T05:51:42"/>
    <x v="1"/>
    <x v="0"/>
    <x v="2"/>
    <x v="0"/>
    <x v="0"/>
    <n v="2"/>
    <x v="2"/>
    <x v="2"/>
    <d v="2024-03-20T00:00:00"/>
    <x v="11"/>
    <d v="1899-12-30T04:45:00"/>
    <d v="1899-12-30T04:45:00"/>
    <x v="0"/>
    <s v=""/>
    <s v="No"/>
    <x v="3"/>
    <x v="2"/>
    <x v="1"/>
  </r>
  <r>
    <s v="2997dddc-25f3-4060-a05e"/>
    <x v="85"/>
    <d v="1899-12-30T05:54:31"/>
    <x v="1"/>
    <x v="0"/>
    <x v="2"/>
    <x v="0"/>
    <x v="0"/>
    <n v="2"/>
    <x v="2"/>
    <x v="2"/>
    <d v="2024-03-20T00:00:00"/>
    <x v="11"/>
    <d v="1899-12-30T04:45:00"/>
    <d v="1899-12-30T04:45:00"/>
    <x v="0"/>
    <s v=""/>
    <s v="No"/>
    <x v="3"/>
    <x v="2"/>
    <x v="1"/>
  </r>
  <r>
    <s v="f85415ac-20a5-46b3-884c"/>
    <x v="85"/>
    <d v="1899-12-30T05:55:20"/>
    <x v="1"/>
    <x v="0"/>
    <x v="1"/>
    <x v="0"/>
    <x v="2"/>
    <n v="25"/>
    <x v="0"/>
    <x v="3"/>
    <d v="2024-03-19T00:00:00"/>
    <x v="58"/>
    <d v="1899-12-30T08:15:00"/>
    <d v="1899-12-30T08:15:00"/>
    <x v="0"/>
    <s v=""/>
    <s v="No"/>
    <x v="3"/>
    <x v="2"/>
    <x v="1"/>
  </r>
  <r>
    <s v="9d0aa94b-ad3f-476c-b2f3"/>
    <x v="85"/>
    <d v="1899-12-30T06:01:36"/>
    <x v="0"/>
    <x v="1"/>
    <x v="1"/>
    <x v="0"/>
    <x v="2"/>
    <n v="6"/>
    <x v="0"/>
    <x v="12"/>
    <d v="2024-03-19T00:00:00"/>
    <x v="15"/>
    <d v="1899-12-30T09:00:00"/>
    <d v="1899-12-30T09:00:00"/>
    <x v="0"/>
    <s v=""/>
    <s v="No"/>
    <x v="3"/>
    <x v="2"/>
    <x v="1"/>
  </r>
  <r>
    <s v="12e2995e-bfd0-45db-b3b0"/>
    <x v="85"/>
    <d v="1899-12-30T06:02:29"/>
    <x v="0"/>
    <x v="1"/>
    <x v="1"/>
    <x v="0"/>
    <x v="2"/>
    <n v="70"/>
    <x v="1"/>
    <x v="1"/>
    <d v="2024-03-19T00:00:00"/>
    <x v="15"/>
    <d v="1899-12-30T09:20:00"/>
    <d v="1899-12-30T09:20:00"/>
    <x v="0"/>
    <s v=""/>
    <s v="No"/>
    <x v="3"/>
    <x v="2"/>
    <x v="1"/>
  </r>
  <r>
    <s v="f07ffcdf-5263-493f-a2fd"/>
    <x v="85"/>
    <d v="1899-12-30T06:31:20"/>
    <x v="1"/>
    <x v="1"/>
    <x v="1"/>
    <x v="0"/>
    <x v="2"/>
    <n v="151"/>
    <x v="2"/>
    <x v="4"/>
    <d v="2024-03-19T00:00:00"/>
    <x v="36"/>
    <d v="1899-12-30T10:15:00"/>
    <d v="1899-12-30T10:36:00"/>
    <x v="1"/>
    <s v="Weather"/>
    <s v="No"/>
    <x v="3"/>
    <x v="2"/>
    <x v="1"/>
  </r>
  <r>
    <s v="c96e344f-b4f0-41db-82c2"/>
    <x v="85"/>
    <d v="1899-12-30T06:31:38"/>
    <x v="1"/>
    <x v="1"/>
    <x v="1"/>
    <x v="0"/>
    <x v="2"/>
    <n v="143"/>
    <x v="3"/>
    <x v="2"/>
    <d v="2024-03-19T00:00:00"/>
    <x v="36"/>
    <d v="1899-12-30T09:50:00"/>
    <d v="1899-12-30T09:50:00"/>
    <x v="0"/>
    <s v=""/>
    <s v="No"/>
    <x v="3"/>
    <x v="2"/>
    <x v="1"/>
  </r>
  <r>
    <s v="4c9fa6ce-dafb-4dcd-8309"/>
    <x v="85"/>
    <d v="1899-12-30T06:35:55"/>
    <x v="0"/>
    <x v="1"/>
    <x v="2"/>
    <x v="0"/>
    <x v="2"/>
    <n v="95"/>
    <x v="3"/>
    <x v="2"/>
    <d v="2024-03-19T00:00:00"/>
    <x v="36"/>
    <d v="1899-12-30T09:50:00"/>
    <d v="1899-12-30T09:50:00"/>
    <x v="0"/>
    <s v=""/>
    <s v="No"/>
    <x v="3"/>
    <x v="2"/>
    <x v="1"/>
  </r>
  <r>
    <s v="3efb40d2-c951-4f19-80d1"/>
    <x v="85"/>
    <d v="1899-12-30T06:43:42"/>
    <x v="0"/>
    <x v="0"/>
    <x v="1"/>
    <x v="0"/>
    <x v="0"/>
    <n v="35"/>
    <x v="1"/>
    <x v="1"/>
    <d v="2024-03-20T00:00:00"/>
    <x v="12"/>
    <d v="1899-12-30T06:50:00"/>
    <d v="1899-12-30T06:50:00"/>
    <x v="0"/>
    <s v=""/>
    <s v="No"/>
    <x v="3"/>
    <x v="2"/>
    <x v="1"/>
  </r>
  <r>
    <s v="8f423eed-267f-4b61-b08c"/>
    <x v="85"/>
    <d v="1899-12-30T06:43:45"/>
    <x v="1"/>
    <x v="1"/>
    <x v="1"/>
    <x v="0"/>
    <x v="2"/>
    <n v="143"/>
    <x v="3"/>
    <x v="2"/>
    <d v="2024-03-19T00:00:00"/>
    <x v="36"/>
    <d v="1899-12-30T09:50:00"/>
    <d v="1899-12-30T09:50:00"/>
    <x v="0"/>
    <s v=""/>
    <s v="No"/>
    <x v="3"/>
    <x v="2"/>
    <x v="1"/>
  </r>
  <r>
    <s v="722b3591-9a64-4ad5-83f3"/>
    <x v="85"/>
    <d v="1899-12-30T06:52:40"/>
    <x v="0"/>
    <x v="0"/>
    <x v="1"/>
    <x v="0"/>
    <x v="0"/>
    <n v="7"/>
    <x v="3"/>
    <x v="8"/>
    <d v="2024-03-20T00:00:00"/>
    <x v="54"/>
    <d v="1899-12-30T06:35:00"/>
    <d v="1899-12-30T06:35:00"/>
    <x v="0"/>
    <s v=""/>
    <s v="No"/>
    <x v="3"/>
    <x v="2"/>
    <x v="1"/>
  </r>
  <r>
    <s v="bbcce777-6465-4a24-ae4c"/>
    <x v="85"/>
    <d v="1899-12-30T06:59:43"/>
    <x v="1"/>
    <x v="1"/>
    <x v="1"/>
    <x v="0"/>
    <x v="2"/>
    <n v="6"/>
    <x v="4"/>
    <x v="15"/>
    <d v="2024-03-19T00:00:00"/>
    <x v="37"/>
    <d v="1899-12-30T08:40:00"/>
    <d v="1899-12-30T08:40:00"/>
    <x v="0"/>
    <s v=""/>
    <s v="No"/>
    <x v="3"/>
    <x v="2"/>
    <x v="1"/>
  </r>
  <r>
    <s v="69705263-6d73-4d60-87d6"/>
    <x v="85"/>
    <d v="1899-12-30T07:02:06"/>
    <x v="1"/>
    <x v="1"/>
    <x v="1"/>
    <x v="0"/>
    <x v="0"/>
    <n v="3"/>
    <x v="5"/>
    <x v="0"/>
    <d v="2024-03-20T00:00:00"/>
    <x v="32"/>
    <d v="1899-12-30T06:00:00"/>
    <d v="1899-12-30T06:00:00"/>
    <x v="0"/>
    <s v=""/>
    <s v="No"/>
    <x v="3"/>
    <x v="2"/>
    <x v="1"/>
  </r>
  <r>
    <s v="6a7ae3d7-caeb-4ac1-9ed3"/>
    <x v="85"/>
    <d v="1899-12-30T07:16:41"/>
    <x v="0"/>
    <x v="1"/>
    <x v="1"/>
    <x v="0"/>
    <x v="2"/>
    <n v="35"/>
    <x v="0"/>
    <x v="5"/>
    <d v="2024-03-19T00:00:00"/>
    <x v="14"/>
    <d v="1899-12-30T09:15:00"/>
    <d v="1899-12-30T09:15:00"/>
    <x v="0"/>
    <s v=""/>
    <s v="No"/>
    <x v="3"/>
    <x v="2"/>
    <x v="1"/>
  </r>
  <r>
    <s v="0446830c-cb93-415e-83b7"/>
    <x v="85"/>
    <d v="1899-12-30T07:20:09"/>
    <x v="0"/>
    <x v="1"/>
    <x v="1"/>
    <x v="0"/>
    <x v="2"/>
    <n v="5"/>
    <x v="5"/>
    <x v="0"/>
    <d v="2024-03-19T00:00:00"/>
    <x v="14"/>
    <d v="1899-12-30T08:15:00"/>
    <d v="1899-12-30T08:15:00"/>
    <x v="0"/>
    <s v=""/>
    <s v="No"/>
    <x v="3"/>
    <x v="2"/>
    <x v="1"/>
  </r>
  <r>
    <s v="6b3446e8-f1e3-40cd-9cb6"/>
    <x v="85"/>
    <d v="1899-12-30T07:22:50"/>
    <x v="0"/>
    <x v="1"/>
    <x v="1"/>
    <x v="0"/>
    <x v="2"/>
    <n v="35"/>
    <x v="0"/>
    <x v="5"/>
    <d v="2024-03-19T00:00:00"/>
    <x v="14"/>
    <d v="1899-12-30T09:15:00"/>
    <d v="1899-12-30T09:15:00"/>
    <x v="0"/>
    <s v=""/>
    <s v="No"/>
    <x v="3"/>
    <x v="2"/>
    <x v="1"/>
  </r>
  <r>
    <s v="aede4dae-6b07-4516-b733"/>
    <x v="85"/>
    <d v="1899-12-30T07:23:13"/>
    <x v="0"/>
    <x v="1"/>
    <x v="1"/>
    <x v="0"/>
    <x v="2"/>
    <n v="25"/>
    <x v="0"/>
    <x v="3"/>
    <d v="2024-03-19T00:00:00"/>
    <x v="14"/>
    <d v="1899-12-30T08:45:00"/>
    <d v="1899-12-30T08:45:00"/>
    <x v="0"/>
    <s v=""/>
    <s v="No"/>
    <x v="3"/>
    <x v="2"/>
    <x v="1"/>
  </r>
  <r>
    <s v="1f99eeea-8a2b-4432-bd1a"/>
    <x v="85"/>
    <d v="1899-12-30T07:25:42"/>
    <x v="1"/>
    <x v="1"/>
    <x v="0"/>
    <x v="0"/>
    <x v="0"/>
    <n v="43"/>
    <x v="1"/>
    <x v="0"/>
    <d v="2024-03-20T00:00:00"/>
    <x v="55"/>
    <d v="1899-12-30T08:00:00"/>
    <d v="1899-12-30T08:00:00"/>
    <x v="0"/>
    <s v=""/>
    <s v="No"/>
    <x v="3"/>
    <x v="2"/>
    <x v="1"/>
  </r>
  <r>
    <s v="d9b81651-a464-4d61-afb2"/>
    <x v="85"/>
    <d v="1899-12-30T07:34:44"/>
    <x v="1"/>
    <x v="0"/>
    <x v="0"/>
    <x v="0"/>
    <x v="1"/>
    <n v="3"/>
    <x v="5"/>
    <x v="0"/>
    <d v="2024-03-19T00:00:00"/>
    <x v="16"/>
    <d v="1899-12-30T09:30:00"/>
    <d v="1899-12-30T11:24:00"/>
    <x v="1"/>
    <s v="Signal Failure"/>
    <s v="No"/>
    <x v="3"/>
    <x v="2"/>
    <x v="1"/>
  </r>
  <r>
    <s v="4045b661-3714-4c4c-9adc"/>
    <x v="85"/>
    <d v="1899-12-30T07:38:59"/>
    <x v="0"/>
    <x v="1"/>
    <x v="0"/>
    <x v="0"/>
    <x v="0"/>
    <n v="2"/>
    <x v="2"/>
    <x v="2"/>
    <d v="2024-03-20T00:00:00"/>
    <x v="33"/>
    <d v="1899-12-30T06:30:00"/>
    <d v="1899-12-30T06:30:00"/>
    <x v="0"/>
    <s v=""/>
    <s v="No"/>
    <x v="3"/>
    <x v="2"/>
    <x v="1"/>
  </r>
  <r>
    <s v="0dc7e423-6f56-4c66-bfaf"/>
    <x v="85"/>
    <d v="1899-12-30T07:42:49"/>
    <x v="0"/>
    <x v="0"/>
    <x v="1"/>
    <x v="0"/>
    <x v="0"/>
    <n v="3"/>
    <x v="5"/>
    <x v="0"/>
    <d v="2024-03-20T00:00:00"/>
    <x v="33"/>
    <d v="1899-12-30T06:30:00"/>
    <d v="1899-12-30T06:30:00"/>
    <x v="0"/>
    <s v=""/>
    <s v="No"/>
    <x v="3"/>
    <x v="2"/>
    <x v="1"/>
  </r>
  <r>
    <s v="9d7130c7-cd84-426b-af7d"/>
    <x v="85"/>
    <d v="1899-12-30T07:45:58"/>
    <x v="0"/>
    <x v="2"/>
    <x v="3"/>
    <x v="1"/>
    <x v="0"/>
    <n v="18"/>
    <x v="0"/>
    <x v="3"/>
    <d v="2024-03-20T00:00:00"/>
    <x v="5"/>
    <d v="1899-12-30T07:15:00"/>
    <d v="1899-12-30T07:15:00"/>
    <x v="0"/>
    <s v=""/>
    <s v="No"/>
    <x v="3"/>
    <x v="2"/>
    <x v="1"/>
  </r>
  <r>
    <s v="bab78831-b00f-440c-a9f1"/>
    <x v="85"/>
    <d v="1899-12-30T07:47:02"/>
    <x v="1"/>
    <x v="0"/>
    <x v="1"/>
    <x v="0"/>
    <x v="0"/>
    <n v="35"/>
    <x v="1"/>
    <x v="1"/>
    <d v="2024-03-20T00:00:00"/>
    <x v="5"/>
    <d v="1899-12-30T08:05:00"/>
    <d v="1899-12-30T08:05:00"/>
    <x v="0"/>
    <s v=""/>
    <s v="No"/>
    <x v="3"/>
    <x v="2"/>
    <x v="1"/>
  </r>
  <r>
    <s v="1973998a-31c5-4fee-b33e"/>
    <x v="85"/>
    <d v="1899-12-30T07:51:03"/>
    <x v="0"/>
    <x v="1"/>
    <x v="3"/>
    <x v="0"/>
    <x v="0"/>
    <n v="2"/>
    <x v="5"/>
    <x v="0"/>
    <d v="2024-03-20T00:00:00"/>
    <x v="5"/>
    <d v="1899-12-30T06:45:00"/>
    <d v="1899-12-30T06:45:00"/>
    <x v="0"/>
    <s v=""/>
    <s v="No"/>
    <x v="3"/>
    <x v="2"/>
    <x v="1"/>
  </r>
  <r>
    <s v="3fa0e5a2-4d4e-4d41-adbc"/>
    <x v="85"/>
    <d v="1899-12-30T07:55:58"/>
    <x v="0"/>
    <x v="1"/>
    <x v="2"/>
    <x v="0"/>
    <x v="0"/>
    <n v="22"/>
    <x v="4"/>
    <x v="20"/>
    <d v="2024-03-20T00:00:00"/>
    <x v="5"/>
    <d v="1899-12-30T07:25:00"/>
    <d v="1899-12-30T07:25:00"/>
    <x v="0"/>
    <s v=""/>
    <s v="No"/>
    <x v="3"/>
    <x v="2"/>
    <x v="1"/>
  </r>
  <r>
    <s v="d6c5bbda-478f-4c82-aa22"/>
    <x v="85"/>
    <d v="1899-12-30T07:58:44"/>
    <x v="1"/>
    <x v="0"/>
    <x v="1"/>
    <x v="0"/>
    <x v="0"/>
    <n v="35"/>
    <x v="1"/>
    <x v="1"/>
    <d v="2024-03-20T00:00:00"/>
    <x v="5"/>
    <d v="1899-12-30T08:05:00"/>
    <d v="1899-12-30T08:05:00"/>
    <x v="0"/>
    <s v=""/>
    <s v="No"/>
    <x v="3"/>
    <x v="2"/>
    <x v="1"/>
  </r>
  <r>
    <s v="fb542659-3419-4b5a-9caa"/>
    <x v="85"/>
    <d v="1899-12-30T08:00:57"/>
    <x v="0"/>
    <x v="1"/>
    <x v="2"/>
    <x v="0"/>
    <x v="0"/>
    <n v="15"/>
    <x v="6"/>
    <x v="7"/>
    <d v="2024-03-20T00:00:00"/>
    <x v="13"/>
    <d v="1899-12-30T07:50:00"/>
    <m/>
    <x v="2"/>
    <s v="Staffing"/>
    <s v="No"/>
    <x v="3"/>
    <x v="2"/>
    <x v="1"/>
  </r>
  <r>
    <s v="f270ade3-a2bc-42e3-800b"/>
    <x v="85"/>
    <d v="1899-12-30T08:04:06"/>
    <x v="0"/>
    <x v="1"/>
    <x v="1"/>
    <x v="0"/>
    <x v="0"/>
    <n v="3"/>
    <x v="5"/>
    <x v="0"/>
    <d v="2024-03-20T00:00:00"/>
    <x v="13"/>
    <d v="1899-12-30T07:00:00"/>
    <d v="1899-12-30T07:00:00"/>
    <x v="0"/>
    <s v=""/>
    <s v="No"/>
    <x v="3"/>
    <x v="2"/>
    <x v="1"/>
  </r>
  <r>
    <s v="8eef3308-17c5-49c3-8ede"/>
    <x v="85"/>
    <d v="1899-12-30T08:05:12"/>
    <x v="0"/>
    <x v="1"/>
    <x v="2"/>
    <x v="0"/>
    <x v="0"/>
    <n v="15"/>
    <x v="6"/>
    <x v="7"/>
    <d v="2024-03-20T00:00:00"/>
    <x v="13"/>
    <d v="1899-12-30T07:50:00"/>
    <m/>
    <x v="2"/>
    <s v="Staffing"/>
    <s v="No"/>
    <x v="3"/>
    <x v="2"/>
    <x v="1"/>
  </r>
  <r>
    <s v="2bb11a5c-fd83-4170-b00f"/>
    <x v="85"/>
    <d v="1899-12-30T08:07:47"/>
    <x v="0"/>
    <x v="1"/>
    <x v="2"/>
    <x v="0"/>
    <x v="0"/>
    <n v="15"/>
    <x v="6"/>
    <x v="7"/>
    <d v="2024-03-20T00:00:00"/>
    <x v="13"/>
    <d v="1899-12-30T07:50:00"/>
    <m/>
    <x v="2"/>
    <s v="Staffing"/>
    <s v="Yes"/>
    <x v="3"/>
    <x v="2"/>
    <x v="1"/>
  </r>
  <r>
    <s v="80b0a4fa-f2c2-462b-aaf3"/>
    <x v="85"/>
    <d v="1899-12-30T08:08:25"/>
    <x v="0"/>
    <x v="1"/>
    <x v="2"/>
    <x v="0"/>
    <x v="0"/>
    <n v="15"/>
    <x v="6"/>
    <x v="7"/>
    <d v="2024-03-20T00:00:00"/>
    <x v="13"/>
    <d v="1899-12-30T07:50:00"/>
    <m/>
    <x v="2"/>
    <s v="Staffing"/>
    <s v="No"/>
    <x v="3"/>
    <x v="2"/>
    <x v="1"/>
  </r>
  <r>
    <s v="12cd7fca-f82c-4c3f-98ba"/>
    <x v="85"/>
    <d v="1899-12-30T08:16:01"/>
    <x v="0"/>
    <x v="1"/>
    <x v="1"/>
    <x v="0"/>
    <x v="0"/>
    <n v="35"/>
    <x v="1"/>
    <x v="1"/>
    <d v="2024-03-20T00:00:00"/>
    <x v="14"/>
    <d v="1899-12-30T09:35:00"/>
    <d v="1899-12-30T09:35:00"/>
    <x v="0"/>
    <s v=""/>
    <s v="No"/>
    <x v="3"/>
    <x v="2"/>
    <x v="1"/>
  </r>
  <r>
    <s v="49cf8c52-8783-4756-88e2"/>
    <x v="85"/>
    <d v="1899-12-30T08:18:44"/>
    <x v="0"/>
    <x v="1"/>
    <x v="1"/>
    <x v="0"/>
    <x v="0"/>
    <n v="13"/>
    <x v="0"/>
    <x v="3"/>
    <d v="2024-03-20T00:00:00"/>
    <x v="14"/>
    <d v="1899-12-30T08:45:00"/>
    <d v="1899-12-30T08:45:00"/>
    <x v="0"/>
    <s v=""/>
    <s v="No"/>
    <x v="3"/>
    <x v="2"/>
    <x v="1"/>
  </r>
  <r>
    <s v="f63ee9e9-7b41-40f7-b6b1"/>
    <x v="85"/>
    <d v="1899-12-30T08:19:01"/>
    <x v="0"/>
    <x v="1"/>
    <x v="1"/>
    <x v="0"/>
    <x v="0"/>
    <n v="13"/>
    <x v="0"/>
    <x v="3"/>
    <d v="2024-03-20T00:00:00"/>
    <x v="14"/>
    <d v="1899-12-30T08:45:00"/>
    <d v="1899-12-30T08:45:00"/>
    <x v="0"/>
    <s v=""/>
    <s v="No"/>
    <x v="3"/>
    <x v="2"/>
    <x v="1"/>
  </r>
  <r>
    <s v="0dddc1f0-c459-4cd4-9dc5"/>
    <x v="85"/>
    <d v="1899-12-30T08:21:05"/>
    <x v="0"/>
    <x v="1"/>
    <x v="1"/>
    <x v="0"/>
    <x v="0"/>
    <n v="18"/>
    <x v="0"/>
    <x v="5"/>
    <d v="2024-03-20T00:00:00"/>
    <x v="14"/>
    <d v="1899-12-30T09:15:00"/>
    <d v="1899-12-30T09:15:00"/>
    <x v="0"/>
    <s v=""/>
    <s v="No"/>
    <x v="3"/>
    <x v="2"/>
    <x v="1"/>
  </r>
  <r>
    <s v="19b5b0ed-2670-414a-a241"/>
    <x v="85"/>
    <d v="1899-12-30T08:21:24"/>
    <x v="0"/>
    <x v="1"/>
    <x v="1"/>
    <x v="0"/>
    <x v="0"/>
    <n v="13"/>
    <x v="0"/>
    <x v="3"/>
    <d v="2024-03-20T00:00:00"/>
    <x v="14"/>
    <d v="1899-12-30T08:45:00"/>
    <d v="1899-12-30T08:45:00"/>
    <x v="0"/>
    <s v=""/>
    <s v="No"/>
    <x v="3"/>
    <x v="2"/>
    <x v="1"/>
  </r>
  <r>
    <s v="57699447-40c1-4a16-9266"/>
    <x v="85"/>
    <d v="1899-12-30T08:21:31"/>
    <x v="0"/>
    <x v="1"/>
    <x v="1"/>
    <x v="0"/>
    <x v="0"/>
    <n v="18"/>
    <x v="0"/>
    <x v="5"/>
    <d v="2024-03-20T00:00:00"/>
    <x v="14"/>
    <d v="1899-12-30T09:15:00"/>
    <d v="1899-12-30T09:15:00"/>
    <x v="0"/>
    <s v=""/>
    <s v="No"/>
    <x v="3"/>
    <x v="2"/>
    <x v="1"/>
  </r>
  <r>
    <s v="4924b0f3-a2c6-4bad-acba"/>
    <x v="85"/>
    <d v="1899-12-30T08:24:19"/>
    <x v="0"/>
    <x v="1"/>
    <x v="1"/>
    <x v="0"/>
    <x v="0"/>
    <n v="35"/>
    <x v="1"/>
    <x v="1"/>
    <d v="2024-03-20T00:00:00"/>
    <x v="14"/>
    <d v="1899-12-30T09:35:00"/>
    <d v="1899-12-30T09:35:00"/>
    <x v="0"/>
    <s v=""/>
    <s v="No"/>
    <x v="3"/>
    <x v="2"/>
    <x v="1"/>
  </r>
  <r>
    <s v="8e4f585c-dd9c-41ed-9a9b"/>
    <x v="85"/>
    <d v="1899-12-30T08:27:44"/>
    <x v="0"/>
    <x v="1"/>
    <x v="1"/>
    <x v="0"/>
    <x v="0"/>
    <n v="13"/>
    <x v="0"/>
    <x v="3"/>
    <d v="2024-03-20T00:00:00"/>
    <x v="14"/>
    <d v="1899-12-30T08:45:00"/>
    <d v="1899-12-30T08:45:00"/>
    <x v="0"/>
    <s v=""/>
    <s v="No"/>
    <x v="3"/>
    <x v="2"/>
    <x v="1"/>
  </r>
  <r>
    <s v="544ac2da-ae3c-441c-8256"/>
    <x v="85"/>
    <d v="1899-12-30T08:30:10"/>
    <x v="0"/>
    <x v="1"/>
    <x v="1"/>
    <x v="0"/>
    <x v="0"/>
    <n v="13"/>
    <x v="0"/>
    <x v="3"/>
    <d v="2024-03-20T00:00:00"/>
    <x v="78"/>
    <d v="1899-12-30T08:00:00"/>
    <d v="1899-12-30T08:00:00"/>
    <x v="0"/>
    <s v=""/>
    <s v="No"/>
    <x v="3"/>
    <x v="2"/>
    <x v="1"/>
  </r>
  <r>
    <s v="37e1c478-cd3c-4111-824f"/>
    <x v="85"/>
    <d v="1899-12-30T08:41:06"/>
    <x v="0"/>
    <x v="1"/>
    <x v="1"/>
    <x v="0"/>
    <x v="1"/>
    <n v="35"/>
    <x v="2"/>
    <x v="8"/>
    <d v="2024-03-19T00:00:00"/>
    <x v="90"/>
    <d v="1899-12-30T11:30:00"/>
    <m/>
    <x v="2"/>
    <s v="Weather Conditions"/>
    <s v="Yes"/>
    <x v="3"/>
    <x v="2"/>
    <x v="1"/>
  </r>
  <r>
    <s v="f3022ef1-1be9-4358-bbcc"/>
    <x v="85"/>
    <d v="1899-12-30T08:51:46"/>
    <x v="0"/>
    <x v="1"/>
    <x v="1"/>
    <x v="0"/>
    <x v="0"/>
    <n v="35"/>
    <x v="1"/>
    <x v="1"/>
    <d v="2024-03-20T00:00:00"/>
    <x v="58"/>
    <d v="1899-12-30T09:05:00"/>
    <d v="1899-12-30T09:05:00"/>
    <x v="0"/>
    <s v=""/>
    <s v="No"/>
    <x v="3"/>
    <x v="2"/>
    <x v="1"/>
  </r>
  <r>
    <s v="ddefe63e-b41c-40a3-9cc2"/>
    <x v="85"/>
    <d v="1899-12-30T09:01:37"/>
    <x v="0"/>
    <x v="1"/>
    <x v="1"/>
    <x v="0"/>
    <x v="0"/>
    <n v="35"/>
    <x v="1"/>
    <x v="1"/>
    <d v="2024-03-20T00:00:00"/>
    <x v="15"/>
    <d v="1899-12-30T09:20:00"/>
    <d v="1899-12-30T09:20:00"/>
    <x v="0"/>
    <s v=""/>
    <s v="No"/>
    <x v="3"/>
    <x v="2"/>
    <x v="1"/>
  </r>
  <r>
    <s v="f7982d2e-7434-4e69-95ef"/>
    <x v="85"/>
    <d v="1899-12-30T09:05:45"/>
    <x v="0"/>
    <x v="1"/>
    <x v="2"/>
    <x v="0"/>
    <x v="0"/>
    <n v="23"/>
    <x v="1"/>
    <x v="1"/>
    <d v="2024-03-20T00:00:00"/>
    <x v="15"/>
    <d v="1899-12-30T09:20:00"/>
    <d v="1899-12-30T09:20:00"/>
    <x v="0"/>
    <s v=""/>
    <s v="No"/>
    <x v="3"/>
    <x v="2"/>
    <x v="1"/>
  </r>
  <r>
    <s v="932624b3-3ed5-4f38-99d9"/>
    <x v="85"/>
    <d v="1899-12-30T09:11:42"/>
    <x v="1"/>
    <x v="1"/>
    <x v="2"/>
    <x v="1"/>
    <x v="1"/>
    <n v="10"/>
    <x v="2"/>
    <x v="2"/>
    <d v="2024-03-19T00:00:00"/>
    <x v="18"/>
    <d v="1899-12-30T11:00:00"/>
    <d v="1899-12-30T11:00:00"/>
    <x v="0"/>
    <s v=""/>
    <s v="No"/>
    <x v="3"/>
    <x v="2"/>
    <x v="1"/>
  </r>
  <r>
    <s v="a7fc2763-2a1c-48d9-831b"/>
    <x v="85"/>
    <d v="1899-12-30T09:12:28"/>
    <x v="0"/>
    <x v="1"/>
    <x v="1"/>
    <x v="0"/>
    <x v="0"/>
    <n v="35"/>
    <x v="1"/>
    <x v="1"/>
    <d v="2024-03-20T00:00:00"/>
    <x v="15"/>
    <d v="1899-12-30T09:20:00"/>
    <d v="1899-12-30T09:20:00"/>
    <x v="0"/>
    <s v=""/>
    <s v="No"/>
    <x v="3"/>
    <x v="2"/>
    <x v="1"/>
  </r>
  <r>
    <s v="6a55d35c-cacd-4dd6-8422"/>
    <x v="85"/>
    <d v="1899-12-30T09:22:04"/>
    <x v="1"/>
    <x v="1"/>
    <x v="1"/>
    <x v="0"/>
    <x v="0"/>
    <n v="35"/>
    <x v="1"/>
    <x v="1"/>
    <d v="2024-03-20T00:00:00"/>
    <x v="14"/>
    <d v="1899-12-30T09:35:00"/>
    <d v="1899-12-30T09:35:00"/>
    <x v="0"/>
    <s v=""/>
    <s v="No"/>
    <x v="3"/>
    <x v="2"/>
    <x v="1"/>
  </r>
  <r>
    <s v="af0389b2-ac51-4279-bc84"/>
    <x v="85"/>
    <d v="1899-12-30T09:22:14"/>
    <x v="1"/>
    <x v="1"/>
    <x v="3"/>
    <x v="0"/>
    <x v="1"/>
    <n v="7"/>
    <x v="3"/>
    <x v="8"/>
    <d v="2024-03-19T00:00:00"/>
    <x v="1"/>
    <d v="1899-12-30T11:05:00"/>
    <d v="1899-12-30T11:05:00"/>
    <x v="0"/>
    <s v=""/>
    <s v="No"/>
    <x v="3"/>
    <x v="2"/>
    <x v="1"/>
  </r>
  <r>
    <s v="29d44b59-3daa-4784-91db"/>
    <x v="85"/>
    <d v="1899-12-30T09:28:35"/>
    <x v="0"/>
    <x v="1"/>
    <x v="1"/>
    <x v="0"/>
    <x v="0"/>
    <n v="22"/>
    <x v="6"/>
    <x v="7"/>
    <d v="2024-03-20T00:00:00"/>
    <x v="14"/>
    <d v="1899-12-30T09:05:00"/>
    <d v="1899-12-30T09:05:00"/>
    <x v="0"/>
    <s v=""/>
    <s v="No"/>
    <x v="3"/>
    <x v="2"/>
    <x v="1"/>
  </r>
  <r>
    <s v="2563baef-74eb-4b32-bc84"/>
    <x v="85"/>
    <d v="1899-12-30T09:30:40"/>
    <x v="1"/>
    <x v="0"/>
    <x v="1"/>
    <x v="0"/>
    <x v="1"/>
    <n v="10"/>
    <x v="3"/>
    <x v="8"/>
    <d v="2024-03-19T00:00:00"/>
    <x v="0"/>
    <d v="1899-12-30T12:20:00"/>
    <d v="1899-12-30T12:48:00"/>
    <x v="1"/>
    <s v="Staff Shortage"/>
    <s v="No"/>
    <x v="3"/>
    <x v="2"/>
    <x v="1"/>
  </r>
  <r>
    <s v="c48e7da7-2ce2-48ff-88ee"/>
    <x v="85"/>
    <d v="1899-12-30T09:34:25"/>
    <x v="1"/>
    <x v="1"/>
    <x v="1"/>
    <x v="0"/>
    <x v="0"/>
    <n v="8"/>
    <x v="7"/>
    <x v="8"/>
    <d v="2024-03-20T00:00:00"/>
    <x v="36"/>
    <d v="1899-12-30T09:20:00"/>
    <d v="1899-12-30T09:20:00"/>
    <x v="0"/>
    <s v=""/>
    <s v="No"/>
    <x v="3"/>
    <x v="2"/>
    <x v="1"/>
  </r>
  <r>
    <s v="747f730e-56c7-49c9-8abb"/>
    <x v="85"/>
    <d v="1899-12-30T09:35:16"/>
    <x v="0"/>
    <x v="0"/>
    <x v="1"/>
    <x v="0"/>
    <x v="0"/>
    <n v="6"/>
    <x v="9"/>
    <x v="5"/>
    <d v="2024-03-20T00:00:00"/>
    <x v="36"/>
    <d v="1899-12-30T08:25:00"/>
    <d v="1899-12-30T08:25:00"/>
    <x v="0"/>
    <s v=""/>
    <s v="No"/>
    <x v="3"/>
    <x v="2"/>
    <x v="1"/>
  </r>
  <r>
    <s v="dd36ac87-912c-4efb-8df2"/>
    <x v="85"/>
    <d v="1899-12-30T09:37:11"/>
    <x v="0"/>
    <x v="0"/>
    <x v="3"/>
    <x v="0"/>
    <x v="0"/>
    <n v="5"/>
    <x v="7"/>
    <x v="8"/>
    <d v="2024-03-20T00:00:00"/>
    <x v="36"/>
    <d v="1899-12-30T09:20:00"/>
    <d v="1899-12-30T09:20:00"/>
    <x v="0"/>
    <s v=""/>
    <s v="No"/>
    <x v="3"/>
    <x v="2"/>
    <x v="1"/>
  </r>
  <r>
    <s v="4dfb723a-f75c-4474-9d81"/>
    <x v="85"/>
    <d v="1899-12-30T09:39:18"/>
    <x v="1"/>
    <x v="1"/>
    <x v="1"/>
    <x v="0"/>
    <x v="0"/>
    <n v="84"/>
    <x v="5"/>
    <x v="4"/>
    <d v="2024-03-20T00:00:00"/>
    <x v="36"/>
    <d v="1899-12-30T09:50:00"/>
    <d v="1899-12-30T10:48:00"/>
    <x v="1"/>
    <s v="Weather"/>
    <s v="No"/>
    <x v="3"/>
    <x v="2"/>
    <x v="1"/>
  </r>
  <r>
    <s v="6ea86b4c-87e7-43ba-b6eb"/>
    <x v="85"/>
    <d v="1899-12-30T09:39:33"/>
    <x v="0"/>
    <x v="0"/>
    <x v="1"/>
    <x v="0"/>
    <x v="0"/>
    <n v="13"/>
    <x v="0"/>
    <x v="3"/>
    <d v="2024-03-20T00:00:00"/>
    <x v="36"/>
    <d v="1899-12-30T09:00:00"/>
    <d v="1899-12-30T09:00:00"/>
    <x v="0"/>
    <s v=""/>
    <s v="No"/>
    <x v="3"/>
    <x v="2"/>
    <x v="1"/>
  </r>
  <r>
    <s v="4bca40b6-aa88-4c20-a3ec"/>
    <x v="85"/>
    <d v="1899-12-30T09:41:14"/>
    <x v="0"/>
    <x v="1"/>
    <x v="2"/>
    <x v="0"/>
    <x v="0"/>
    <n v="48"/>
    <x v="3"/>
    <x v="2"/>
    <d v="2024-03-20T00:00:00"/>
    <x v="36"/>
    <d v="1899-12-30T09:50:00"/>
    <m/>
    <x v="2"/>
    <s v="Signal Failure"/>
    <s v="No"/>
    <x v="3"/>
    <x v="2"/>
    <x v="1"/>
  </r>
  <r>
    <s v="b1c2b0c0-5db5-41cc-8d58"/>
    <x v="85"/>
    <d v="1899-12-30T09:43:07"/>
    <x v="0"/>
    <x v="1"/>
    <x v="2"/>
    <x v="0"/>
    <x v="0"/>
    <n v="48"/>
    <x v="3"/>
    <x v="2"/>
    <d v="2024-03-20T00:00:00"/>
    <x v="36"/>
    <d v="1899-12-30T09:50:00"/>
    <m/>
    <x v="2"/>
    <s v="Signal Failure"/>
    <s v="Yes"/>
    <x v="3"/>
    <x v="2"/>
    <x v="1"/>
  </r>
  <r>
    <s v="33d56c4a-998a-42de-afe6"/>
    <x v="85"/>
    <d v="1899-12-30T09:50:13"/>
    <x v="0"/>
    <x v="1"/>
    <x v="1"/>
    <x v="0"/>
    <x v="0"/>
    <n v="15"/>
    <x v="4"/>
    <x v="0"/>
    <d v="2024-03-20T00:00:00"/>
    <x v="37"/>
    <d v="1899-12-30T09:45:00"/>
    <d v="1899-12-30T09:45:00"/>
    <x v="0"/>
    <s v=""/>
    <s v="No"/>
    <x v="3"/>
    <x v="2"/>
    <x v="1"/>
  </r>
  <r>
    <s v="202a8d81-3f48-4c85-87c7"/>
    <x v="85"/>
    <d v="1899-12-30T09:55:17"/>
    <x v="0"/>
    <x v="0"/>
    <x v="1"/>
    <x v="0"/>
    <x v="0"/>
    <n v="10"/>
    <x v="5"/>
    <x v="15"/>
    <d v="2024-03-20T00:00:00"/>
    <x v="37"/>
    <d v="1899-12-30T09:00:00"/>
    <d v="1899-12-30T09:00:00"/>
    <x v="0"/>
    <s v=""/>
    <s v="No"/>
    <x v="3"/>
    <x v="2"/>
    <x v="1"/>
  </r>
  <r>
    <s v="9b79eef1-4bf4-49ac-bb32"/>
    <x v="85"/>
    <d v="1899-12-30T10:19:10"/>
    <x v="0"/>
    <x v="0"/>
    <x v="1"/>
    <x v="1"/>
    <x v="0"/>
    <n v="27"/>
    <x v="0"/>
    <x v="3"/>
    <d v="2024-03-20T00:00:00"/>
    <x v="38"/>
    <d v="1899-12-30T09:45:00"/>
    <d v="1899-12-30T09:45:00"/>
    <x v="0"/>
    <s v=""/>
    <s v="No"/>
    <x v="3"/>
    <x v="2"/>
    <x v="1"/>
  </r>
  <r>
    <s v="b404aefb-5553-4af8-b3a9"/>
    <x v="85"/>
    <d v="1899-12-30T10:21:22"/>
    <x v="0"/>
    <x v="0"/>
    <x v="1"/>
    <x v="0"/>
    <x v="1"/>
    <n v="53"/>
    <x v="1"/>
    <x v="1"/>
    <d v="2024-03-19T00:00:00"/>
    <x v="40"/>
    <d v="1899-12-30T13:35:00"/>
    <d v="1899-12-30T13:35:00"/>
    <x v="0"/>
    <s v=""/>
    <s v="No"/>
    <x v="3"/>
    <x v="2"/>
    <x v="1"/>
  </r>
  <r>
    <s v="5562740c-39f2-4979-a7fe"/>
    <x v="85"/>
    <d v="1899-12-30T10:24:20"/>
    <x v="0"/>
    <x v="0"/>
    <x v="1"/>
    <x v="0"/>
    <x v="0"/>
    <n v="13"/>
    <x v="0"/>
    <x v="3"/>
    <d v="2024-03-20T00:00:00"/>
    <x v="38"/>
    <d v="1899-12-30T09:45:00"/>
    <d v="1899-12-30T09:45:00"/>
    <x v="0"/>
    <s v=""/>
    <s v="No"/>
    <x v="3"/>
    <x v="2"/>
    <x v="1"/>
  </r>
  <r>
    <s v="f360125c-c975-470e-9141"/>
    <x v="85"/>
    <d v="1899-12-30T10:33:19"/>
    <x v="0"/>
    <x v="0"/>
    <x v="1"/>
    <x v="0"/>
    <x v="1"/>
    <n v="5"/>
    <x v="2"/>
    <x v="2"/>
    <d v="2024-03-19T00:00:00"/>
    <x v="61"/>
    <d v="1899-12-30T12:30:00"/>
    <m/>
    <x v="2"/>
    <s v="Weather"/>
    <s v="No"/>
    <x v="3"/>
    <x v="2"/>
    <x v="1"/>
  </r>
  <r>
    <s v="35f81812-2a46-4a8b-b24e"/>
    <x v="85"/>
    <d v="1899-12-30T10:38:01"/>
    <x v="1"/>
    <x v="0"/>
    <x v="0"/>
    <x v="0"/>
    <x v="0"/>
    <n v="2"/>
    <x v="5"/>
    <x v="0"/>
    <d v="2024-03-20T00:00:00"/>
    <x v="16"/>
    <d v="1899-12-30T09:30:00"/>
    <d v="1899-12-30T11:47:00"/>
    <x v="1"/>
    <s v="Signal Failure"/>
    <s v="No"/>
    <x v="3"/>
    <x v="2"/>
    <x v="1"/>
  </r>
  <r>
    <s v="038dac7a-5f21-403f-a808"/>
    <x v="85"/>
    <d v="1899-12-30T10:38:30"/>
    <x v="0"/>
    <x v="0"/>
    <x v="1"/>
    <x v="0"/>
    <x v="1"/>
    <n v="5"/>
    <x v="2"/>
    <x v="2"/>
    <d v="2024-03-19T00:00:00"/>
    <x v="61"/>
    <d v="1899-12-30T12:30:00"/>
    <m/>
    <x v="2"/>
    <s v="Weather"/>
    <s v="Yes"/>
    <x v="3"/>
    <x v="2"/>
    <x v="1"/>
  </r>
  <r>
    <s v="9afebac8-f3a7-4142-a471"/>
    <x v="85"/>
    <d v="1899-12-30T10:39:37"/>
    <x v="0"/>
    <x v="0"/>
    <x v="1"/>
    <x v="0"/>
    <x v="0"/>
    <n v="7"/>
    <x v="3"/>
    <x v="8"/>
    <d v="2024-03-20T00:00:00"/>
    <x v="16"/>
    <d v="1899-12-30T10:20:00"/>
    <d v="1899-12-30T10:20:00"/>
    <x v="0"/>
    <s v=""/>
    <s v="No"/>
    <x v="3"/>
    <x v="2"/>
    <x v="1"/>
  </r>
  <r>
    <s v="0d617d1d-2a90-43b8-b6e1"/>
    <x v="85"/>
    <d v="1899-12-30T10:42:36"/>
    <x v="0"/>
    <x v="0"/>
    <x v="1"/>
    <x v="1"/>
    <x v="1"/>
    <n v="80"/>
    <x v="7"/>
    <x v="8"/>
    <d v="2024-03-19T00:00:00"/>
    <x v="61"/>
    <d v="1899-12-30T13:20:00"/>
    <d v="1899-12-30T13:20:00"/>
    <x v="0"/>
    <s v=""/>
    <s v="No"/>
    <x v="3"/>
    <x v="2"/>
    <x v="1"/>
  </r>
  <r>
    <s v="78d1a82d-6eb4-4f06-bdc8"/>
    <x v="85"/>
    <d v="1899-12-30T11:50:37"/>
    <x v="1"/>
    <x v="2"/>
    <x v="0"/>
    <x v="1"/>
    <x v="0"/>
    <n v="19"/>
    <x v="6"/>
    <x v="2"/>
    <d v="2024-03-20T00:00:00"/>
    <x v="17"/>
    <d v="1899-12-30T12:35:00"/>
    <d v="1899-12-30T13:09:00"/>
    <x v="1"/>
    <s v="Technical Issue"/>
    <s v="Yes"/>
    <x v="3"/>
    <x v="2"/>
    <x v="1"/>
  </r>
  <r>
    <s v="0ce9829e-6dd7-4464-bcbc"/>
    <x v="85"/>
    <d v="1899-12-30T11:56:00"/>
    <x v="0"/>
    <x v="0"/>
    <x v="1"/>
    <x v="0"/>
    <x v="1"/>
    <n v="12"/>
    <x v="7"/>
    <x v="8"/>
    <d v="2024-03-19T00:00:00"/>
    <x v="21"/>
    <d v="1899-12-30T14:35:00"/>
    <d v="1899-12-30T14:35:00"/>
    <x v="0"/>
    <s v=""/>
    <s v="No"/>
    <x v="3"/>
    <x v="2"/>
    <x v="1"/>
  </r>
  <r>
    <s v="fc97f3d6-459e-4968-a073"/>
    <x v="85"/>
    <d v="1899-12-30T12:04:44"/>
    <x v="1"/>
    <x v="0"/>
    <x v="3"/>
    <x v="0"/>
    <x v="1"/>
    <n v="3"/>
    <x v="5"/>
    <x v="0"/>
    <d v="2024-03-19T00:00:00"/>
    <x v="62"/>
    <d v="1899-12-30T14:00:00"/>
    <d v="1899-12-30T14:00:00"/>
    <x v="0"/>
    <s v=""/>
    <s v="No"/>
    <x v="3"/>
    <x v="2"/>
    <x v="1"/>
  </r>
  <r>
    <s v="afd731a3-3e3a-4dac-b4f0"/>
    <x v="85"/>
    <d v="1899-12-30T12:06:09"/>
    <x v="1"/>
    <x v="0"/>
    <x v="3"/>
    <x v="0"/>
    <x v="1"/>
    <n v="3"/>
    <x v="5"/>
    <x v="0"/>
    <d v="2024-03-19T00:00:00"/>
    <x v="62"/>
    <d v="1899-12-30T14:00:00"/>
    <d v="1899-12-30T14:00:00"/>
    <x v="0"/>
    <s v=""/>
    <s v="No"/>
    <x v="3"/>
    <x v="2"/>
    <x v="1"/>
  </r>
  <r>
    <s v="2aaa66f9-cf56-4ab4-838a"/>
    <x v="85"/>
    <d v="1899-12-30T12:09:00"/>
    <x v="1"/>
    <x v="0"/>
    <x v="3"/>
    <x v="0"/>
    <x v="1"/>
    <n v="3"/>
    <x v="5"/>
    <x v="0"/>
    <d v="2024-03-19T00:00:00"/>
    <x v="62"/>
    <d v="1899-12-30T14:00:00"/>
    <d v="1899-12-30T14:00:00"/>
    <x v="0"/>
    <s v=""/>
    <s v="No"/>
    <x v="3"/>
    <x v="2"/>
    <x v="1"/>
  </r>
  <r>
    <s v="04b1f9a8-ff9a-46bc-921c"/>
    <x v="85"/>
    <d v="1899-12-30T12:21:14"/>
    <x v="1"/>
    <x v="0"/>
    <x v="1"/>
    <x v="0"/>
    <x v="1"/>
    <n v="19"/>
    <x v="0"/>
    <x v="3"/>
    <d v="2024-03-19T00:00:00"/>
    <x v="22"/>
    <d v="1899-12-30T14:45:00"/>
    <d v="1899-12-30T14:45:00"/>
    <x v="0"/>
    <s v=""/>
    <s v="No"/>
    <x v="3"/>
    <x v="2"/>
    <x v="1"/>
  </r>
  <r>
    <s v="b98b3657-76bd-4add-82ca"/>
    <x v="85"/>
    <d v="1899-12-30T12:30:25"/>
    <x v="1"/>
    <x v="1"/>
    <x v="1"/>
    <x v="0"/>
    <x v="0"/>
    <n v="8"/>
    <x v="7"/>
    <x v="8"/>
    <d v="2024-03-20T00:00:00"/>
    <x v="0"/>
    <d v="1899-12-30T12:20:00"/>
    <d v="1899-12-30T12:20:00"/>
    <x v="0"/>
    <s v=""/>
    <s v="No"/>
    <x v="3"/>
    <x v="2"/>
    <x v="1"/>
  </r>
  <r>
    <s v="65fba35d-ebb4-407f-9a28"/>
    <x v="85"/>
    <d v="1899-12-30T12:32:43"/>
    <x v="1"/>
    <x v="0"/>
    <x v="1"/>
    <x v="0"/>
    <x v="0"/>
    <n v="24"/>
    <x v="4"/>
    <x v="21"/>
    <d v="2024-03-20T00:00:00"/>
    <x v="0"/>
    <d v="1899-12-30T13:30:00"/>
    <d v="1899-12-30T13:30:00"/>
    <x v="0"/>
    <s v=""/>
    <s v="No"/>
    <x v="3"/>
    <x v="2"/>
    <x v="1"/>
  </r>
  <r>
    <s v="4cd42132-1375-4fe8-9c5f"/>
    <x v="85"/>
    <d v="1899-12-30T12:53:22"/>
    <x v="1"/>
    <x v="1"/>
    <x v="2"/>
    <x v="0"/>
    <x v="1"/>
    <n v="3"/>
    <x v="2"/>
    <x v="2"/>
    <d v="2024-03-19T00:00:00"/>
    <x v="23"/>
    <d v="1899-12-30T14:45:00"/>
    <d v="1899-12-30T14:45:00"/>
    <x v="0"/>
    <s v=""/>
    <s v="No"/>
    <x v="3"/>
    <x v="2"/>
    <x v="1"/>
  </r>
  <r>
    <s v="023a2e0f-b6fc-43de-a4b0"/>
    <x v="85"/>
    <d v="1899-12-30T12:54:51"/>
    <x v="0"/>
    <x v="1"/>
    <x v="0"/>
    <x v="0"/>
    <x v="0"/>
    <n v="2"/>
    <x v="5"/>
    <x v="0"/>
    <d v="2024-03-20T00:00:00"/>
    <x v="17"/>
    <d v="1899-12-30T11:45:00"/>
    <d v="1899-12-30T11:45:00"/>
    <x v="0"/>
    <s v=""/>
    <s v="No"/>
    <x v="3"/>
    <x v="2"/>
    <x v="1"/>
  </r>
  <r>
    <s v="32ee43cf-6284-4200-aa2f"/>
    <x v="85"/>
    <d v="1899-12-30T12:59:35"/>
    <x v="0"/>
    <x v="0"/>
    <x v="3"/>
    <x v="0"/>
    <x v="1"/>
    <n v="3"/>
    <x v="5"/>
    <x v="0"/>
    <d v="2024-03-19T00:00:00"/>
    <x v="23"/>
    <d v="1899-12-30T14:45:00"/>
    <d v="1899-12-30T14:45:00"/>
    <x v="0"/>
    <s v=""/>
    <s v="No"/>
    <x v="3"/>
    <x v="2"/>
    <x v="1"/>
  </r>
  <r>
    <s v="bb3391e5-c011-4f2a-8bf4"/>
    <x v="85"/>
    <d v="1899-12-30T13:13:55"/>
    <x v="1"/>
    <x v="1"/>
    <x v="2"/>
    <x v="0"/>
    <x v="1"/>
    <n v="35"/>
    <x v="1"/>
    <x v="1"/>
    <d v="2024-03-19T00:00:00"/>
    <x v="63"/>
    <d v="1899-12-30T16:20:00"/>
    <d v="1899-12-30T16:20:00"/>
    <x v="0"/>
    <s v=""/>
    <s v="No"/>
    <x v="3"/>
    <x v="2"/>
    <x v="1"/>
  </r>
  <r>
    <s v="de9eab83-3da2-41dd-85c2"/>
    <x v="85"/>
    <d v="1899-12-30T13:15:39"/>
    <x v="1"/>
    <x v="0"/>
    <x v="1"/>
    <x v="0"/>
    <x v="0"/>
    <n v="7"/>
    <x v="3"/>
    <x v="8"/>
    <d v="2024-03-20T00:00:00"/>
    <x v="40"/>
    <d v="1899-12-30T13:05:00"/>
    <d v="1899-12-30T13:05:00"/>
    <x v="0"/>
    <s v=""/>
    <s v="No"/>
    <x v="3"/>
    <x v="2"/>
    <x v="1"/>
  </r>
  <r>
    <s v="24ee66c5-e97b-465d-9b35"/>
    <x v="85"/>
    <d v="1899-12-30T13:20:03"/>
    <x v="1"/>
    <x v="0"/>
    <x v="1"/>
    <x v="0"/>
    <x v="1"/>
    <n v="53"/>
    <x v="1"/>
    <x v="1"/>
    <d v="2024-03-19T00:00:00"/>
    <x v="67"/>
    <d v="1899-12-30T16:35:00"/>
    <d v="1899-12-30T16:35:00"/>
    <x v="0"/>
    <s v=""/>
    <s v="No"/>
    <x v="3"/>
    <x v="2"/>
    <x v="1"/>
  </r>
  <r>
    <s v="51ef49a0-2028-4637-93b1"/>
    <x v="85"/>
    <d v="1899-12-30T13:22:45"/>
    <x v="0"/>
    <x v="0"/>
    <x v="1"/>
    <x v="0"/>
    <x v="0"/>
    <n v="8"/>
    <x v="7"/>
    <x v="8"/>
    <d v="2024-03-20T00:00:00"/>
    <x v="40"/>
    <d v="1899-12-30T13:05:00"/>
    <d v="1899-12-30T13:05:00"/>
    <x v="0"/>
    <s v=""/>
    <s v="No"/>
    <x v="3"/>
    <x v="2"/>
    <x v="1"/>
  </r>
  <r>
    <s v="effa4b43-f2ef-4bd8-ba3f"/>
    <x v="85"/>
    <d v="1899-12-30T13:24:29"/>
    <x v="0"/>
    <x v="1"/>
    <x v="3"/>
    <x v="0"/>
    <x v="1"/>
    <n v="3"/>
    <x v="5"/>
    <x v="0"/>
    <d v="2024-03-19T00:00:00"/>
    <x v="67"/>
    <d v="1899-12-30T15:15:00"/>
    <d v="1899-12-30T15:15:00"/>
    <x v="0"/>
    <s v=""/>
    <s v="No"/>
    <x v="3"/>
    <x v="2"/>
    <x v="1"/>
  </r>
  <r>
    <s v="0dfd0d92-933b-45b6-a676"/>
    <x v="85"/>
    <d v="1899-12-30T13:28:32"/>
    <x v="0"/>
    <x v="0"/>
    <x v="1"/>
    <x v="0"/>
    <x v="0"/>
    <n v="8"/>
    <x v="7"/>
    <x v="8"/>
    <d v="2024-03-20T00:00:00"/>
    <x v="40"/>
    <d v="1899-12-30T13:05:00"/>
    <d v="1899-12-30T13:05:00"/>
    <x v="0"/>
    <s v=""/>
    <s v="No"/>
    <x v="3"/>
    <x v="2"/>
    <x v="1"/>
  </r>
  <r>
    <s v="69aed71c-738a-4325-99b7"/>
    <x v="85"/>
    <d v="1899-12-30T13:53:14"/>
    <x v="1"/>
    <x v="1"/>
    <x v="1"/>
    <x v="0"/>
    <x v="0"/>
    <n v="8"/>
    <x v="7"/>
    <x v="8"/>
    <d v="2024-03-20T00:00:00"/>
    <x v="82"/>
    <d v="1899-12-30T13:35:00"/>
    <d v="1899-12-30T13:35:00"/>
    <x v="0"/>
    <s v=""/>
    <s v="No"/>
    <x v="3"/>
    <x v="2"/>
    <x v="1"/>
  </r>
  <r>
    <s v="0ac080b0-e359-4e88-993f"/>
    <x v="85"/>
    <d v="1899-12-30T13:53:19"/>
    <x v="0"/>
    <x v="1"/>
    <x v="1"/>
    <x v="0"/>
    <x v="1"/>
    <n v="12"/>
    <x v="7"/>
    <x v="8"/>
    <d v="2024-03-19T00:00:00"/>
    <x v="64"/>
    <d v="1899-12-30T16:35:00"/>
    <d v="1899-12-30T16:35:00"/>
    <x v="0"/>
    <s v=""/>
    <s v="No"/>
    <x v="3"/>
    <x v="2"/>
    <x v="1"/>
  </r>
  <r>
    <s v="456bd1a1-a2ba-47c9-a626"/>
    <x v="85"/>
    <d v="1899-12-30T14:07:59"/>
    <x v="1"/>
    <x v="1"/>
    <x v="1"/>
    <x v="1"/>
    <x v="0"/>
    <n v="10"/>
    <x v="5"/>
    <x v="0"/>
    <d v="2024-03-20T00:00:00"/>
    <x v="79"/>
    <d v="1899-12-30T13:00:00"/>
    <d v="1899-12-30T13:00:00"/>
    <x v="0"/>
    <s v=""/>
    <s v="No"/>
    <x v="3"/>
    <x v="2"/>
    <x v="1"/>
  </r>
  <r>
    <s v="242ab300-4637-4947-a21c"/>
    <x v="85"/>
    <d v="1899-12-30T14:10:34"/>
    <x v="0"/>
    <x v="1"/>
    <x v="2"/>
    <x v="0"/>
    <x v="1"/>
    <n v="7"/>
    <x v="3"/>
    <x v="8"/>
    <d v="2024-03-19T00:00:00"/>
    <x v="41"/>
    <d v="1899-12-30T16:50:00"/>
    <d v="1899-12-30T16:50:00"/>
    <x v="0"/>
    <s v=""/>
    <s v="No"/>
    <x v="3"/>
    <x v="2"/>
    <x v="1"/>
  </r>
  <r>
    <s v="84993a78-11f3-44a5-abef"/>
    <x v="85"/>
    <d v="1899-12-30T14:16:57"/>
    <x v="0"/>
    <x v="1"/>
    <x v="2"/>
    <x v="0"/>
    <x v="0"/>
    <n v="8"/>
    <x v="0"/>
    <x v="3"/>
    <d v="2024-03-20T00:00:00"/>
    <x v="20"/>
    <d v="1899-12-30T13:45:00"/>
    <d v="1899-12-30T13:45:00"/>
    <x v="0"/>
    <s v=""/>
    <s v="No"/>
    <x v="3"/>
    <x v="2"/>
    <x v="1"/>
  </r>
  <r>
    <s v="ed05a84d-4478-41c8-8ec1"/>
    <x v="85"/>
    <d v="1899-12-30T14:23:35"/>
    <x v="0"/>
    <x v="1"/>
    <x v="0"/>
    <x v="0"/>
    <x v="1"/>
    <n v="8"/>
    <x v="7"/>
    <x v="8"/>
    <d v="2024-03-19T00:00:00"/>
    <x v="65"/>
    <d v="1899-12-30T17:05:00"/>
    <d v="1899-12-30T17:05:00"/>
    <x v="0"/>
    <s v=""/>
    <s v="No"/>
    <x v="3"/>
    <x v="2"/>
    <x v="1"/>
  </r>
  <r>
    <s v="d13fe16d-f7c6-4a7b-8dfc"/>
    <x v="85"/>
    <d v="1899-12-30T14:28:41"/>
    <x v="1"/>
    <x v="0"/>
    <x v="1"/>
    <x v="0"/>
    <x v="0"/>
    <n v="7"/>
    <x v="3"/>
    <x v="8"/>
    <d v="2024-03-20T00:00:00"/>
    <x v="20"/>
    <d v="1899-12-30T14:05:00"/>
    <d v="1899-12-30T14:05:00"/>
    <x v="0"/>
    <s v=""/>
    <s v="No"/>
    <x v="3"/>
    <x v="2"/>
    <x v="1"/>
  </r>
  <r>
    <s v="82a7a607-e359-42fe-8860"/>
    <x v="85"/>
    <d v="1899-12-30T14:36:11"/>
    <x v="1"/>
    <x v="0"/>
    <x v="1"/>
    <x v="0"/>
    <x v="0"/>
    <n v="8"/>
    <x v="7"/>
    <x v="8"/>
    <d v="2024-03-20T00:00:00"/>
    <x v="86"/>
    <d v="1899-12-30T14:20:00"/>
    <d v="1899-12-30T14:20:00"/>
    <x v="0"/>
    <s v=""/>
    <s v="No"/>
    <x v="3"/>
    <x v="2"/>
    <x v="1"/>
  </r>
  <r>
    <s v="90b88e1a-fd94-49a4-b139"/>
    <x v="85"/>
    <d v="1899-12-30T14:36:47"/>
    <x v="1"/>
    <x v="1"/>
    <x v="0"/>
    <x v="0"/>
    <x v="2"/>
    <n v="17"/>
    <x v="0"/>
    <x v="3"/>
    <d v="2024-03-19T00:00:00"/>
    <x v="42"/>
    <d v="1899-12-30T17:00:00"/>
    <d v="1899-12-30T17:00:00"/>
    <x v="0"/>
    <s v=""/>
    <s v="No"/>
    <x v="3"/>
    <x v="2"/>
    <x v="1"/>
  </r>
  <r>
    <s v="f4fcdcc9-e4fe-452e-b6f3"/>
    <x v="85"/>
    <d v="1899-12-30T14:38:33"/>
    <x v="1"/>
    <x v="1"/>
    <x v="0"/>
    <x v="0"/>
    <x v="2"/>
    <n v="9"/>
    <x v="3"/>
    <x v="8"/>
    <d v="2024-03-19T00:00:00"/>
    <x v="42"/>
    <d v="1899-12-30T17:20:00"/>
    <d v="1899-12-30T17:44:00"/>
    <x v="1"/>
    <s v="Signal Failure"/>
    <s v="Yes"/>
    <x v="3"/>
    <x v="2"/>
    <x v="1"/>
  </r>
  <r>
    <s v="44de14f7-09d3-4830-a0de"/>
    <x v="85"/>
    <d v="1899-12-30T14:40:36"/>
    <x v="1"/>
    <x v="1"/>
    <x v="0"/>
    <x v="0"/>
    <x v="2"/>
    <n v="9"/>
    <x v="3"/>
    <x v="8"/>
    <d v="2024-03-19T00:00:00"/>
    <x v="42"/>
    <d v="1899-12-30T17:20:00"/>
    <d v="1899-12-30T17:44:00"/>
    <x v="1"/>
    <s v="Signal Failure"/>
    <s v="No"/>
    <x v="3"/>
    <x v="2"/>
    <x v="1"/>
  </r>
  <r>
    <s v="5d58309d-d9d0-4b7b-aae6"/>
    <x v="85"/>
    <d v="1899-12-30T14:41:21"/>
    <x v="0"/>
    <x v="0"/>
    <x v="1"/>
    <x v="0"/>
    <x v="2"/>
    <n v="13"/>
    <x v="3"/>
    <x v="8"/>
    <d v="2024-03-19T00:00:00"/>
    <x v="42"/>
    <d v="1899-12-30T17:20:00"/>
    <d v="1899-12-30T17:44:00"/>
    <x v="1"/>
    <s v="Signal Failure"/>
    <s v="No"/>
    <x v="3"/>
    <x v="2"/>
    <x v="1"/>
  </r>
  <r>
    <s v="d5893435-5bb1-4aa3-bd4e"/>
    <x v="85"/>
    <d v="1899-12-30T14:42:39"/>
    <x v="1"/>
    <x v="2"/>
    <x v="2"/>
    <x v="0"/>
    <x v="2"/>
    <n v="9"/>
    <x v="3"/>
    <x v="8"/>
    <d v="2024-03-19T00:00:00"/>
    <x v="42"/>
    <d v="1899-12-30T17:20:00"/>
    <d v="1899-12-30T17:44:00"/>
    <x v="1"/>
    <s v="Signal Failure"/>
    <s v="No"/>
    <x v="3"/>
    <x v="2"/>
    <x v="1"/>
  </r>
  <r>
    <s v="ca66fcd0-db36-48c0-a2fd"/>
    <x v="85"/>
    <d v="1899-12-30T14:44:11"/>
    <x v="1"/>
    <x v="1"/>
    <x v="0"/>
    <x v="0"/>
    <x v="2"/>
    <n v="9"/>
    <x v="3"/>
    <x v="8"/>
    <d v="2024-03-19T00:00:00"/>
    <x v="42"/>
    <d v="1899-12-30T17:20:00"/>
    <d v="1899-12-30T17:44:00"/>
    <x v="1"/>
    <s v="Signal Failure"/>
    <s v="No"/>
    <x v="3"/>
    <x v="2"/>
    <x v="1"/>
  </r>
  <r>
    <s v="e6c16f8d-febb-4ed2-a8ca"/>
    <x v="85"/>
    <d v="1899-12-30T14:49:36"/>
    <x v="0"/>
    <x v="0"/>
    <x v="0"/>
    <x v="1"/>
    <x v="2"/>
    <n v="13"/>
    <x v="5"/>
    <x v="0"/>
    <d v="2024-03-19T00:00:00"/>
    <x v="66"/>
    <d v="1899-12-30T16:45:00"/>
    <d v="1899-12-30T16:45:00"/>
    <x v="0"/>
    <s v=""/>
    <s v="No"/>
    <x v="3"/>
    <x v="2"/>
    <x v="1"/>
  </r>
  <r>
    <s v="495f3758-fa2d-4cfd-bd47"/>
    <x v="85"/>
    <d v="1899-12-30T14:52:24"/>
    <x v="1"/>
    <x v="1"/>
    <x v="1"/>
    <x v="0"/>
    <x v="0"/>
    <n v="35"/>
    <x v="1"/>
    <x v="1"/>
    <d v="2024-03-20T00:00:00"/>
    <x v="21"/>
    <d v="1899-12-30T15:05:00"/>
    <d v="1899-12-30T15:05:00"/>
    <x v="0"/>
    <s v=""/>
    <s v="No"/>
    <x v="3"/>
    <x v="2"/>
    <x v="1"/>
  </r>
  <r>
    <s v="2f4fa793-bfca-44e2-bcbe"/>
    <x v="85"/>
    <d v="1899-12-30T14:53:19"/>
    <x v="0"/>
    <x v="0"/>
    <x v="1"/>
    <x v="0"/>
    <x v="2"/>
    <n v="70"/>
    <x v="1"/>
    <x v="1"/>
    <d v="2024-03-19T00:00:00"/>
    <x v="66"/>
    <d v="1899-12-30T18:05:00"/>
    <d v="1899-12-30T18:05:00"/>
    <x v="0"/>
    <s v=""/>
    <s v="No"/>
    <x v="3"/>
    <x v="2"/>
    <x v="1"/>
  </r>
  <r>
    <s v="95cef288-8b7a-4237-beab"/>
    <x v="85"/>
    <d v="1899-12-30T14:53:26"/>
    <x v="0"/>
    <x v="1"/>
    <x v="1"/>
    <x v="0"/>
    <x v="0"/>
    <n v="7"/>
    <x v="3"/>
    <x v="8"/>
    <d v="2024-03-20T00:00:00"/>
    <x v="21"/>
    <d v="1899-12-30T14:35:00"/>
    <d v="1899-12-30T14:35:00"/>
    <x v="0"/>
    <s v=""/>
    <s v="No"/>
    <x v="3"/>
    <x v="2"/>
    <x v="1"/>
  </r>
  <r>
    <s v="05575356-c8e1-4176-838e"/>
    <x v="85"/>
    <d v="1899-12-30T14:54:53"/>
    <x v="1"/>
    <x v="0"/>
    <x v="3"/>
    <x v="0"/>
    <x v="0"/>
    <n v="2"/>
    <x v="5"/>
    <x v="0"/>
    <d v="2024-03-20T00:00:00"/>
    <x v="21"/>
    <d v="1899-12-30T13:45:00"/>
    <d v="1899-12-30T13:45:00"/>
    <x v="0"/>
    <s v=""/>
    <s v="No"/>
    <x v="3"/>
    <x v="2"/>
    <x v="1"/>
  </r>
  <r>
    <s v="ea90f666-e524-40a7-a34d"/>
    <x v="85"/>
    <d v="1899-12-30T14:55:42"/>
    <x v="0"/>
    <x v="0"/>
    <x v="0"/>
    <x v="0"/>
    <x v="2"/>
    <n v="15"/>
    <x v="6"/>
    <x v="2"/>
    <d v="2024-03-19T00:00:00"/>
    <x v="66"/>
    <d v="1899-12-30T17:35:00"/>
    <m/>
    <x v="2"/>
    <s v="Weather"/>
    <s v="Yes"/>
    <x v="3"/>
    <x v="2"/>
    <x v="1"/>
  </r>
  <r>
    <s v="36e5a54b-c63e-4cf9-be65"/>
    <x v="85"/>
    <d v="1899-12-30T14:55:49"/>
    <x v="1"/>
    <x v="0"/>
    <x v="1"/>
    <x v="0"/>
    <x v="0"/>
    <n v="13"/>
    <x v="0"/>
    <x v="3"/>
    <d v="2024-03-20T00:00:00"/>
    <x v="21"/>
    <d v="1899-12-30T14:15:00"/>
    <d v="1899-12-30T14:15:00"/>
    <x v="0"/>
    <s v=""/>
    <s v="No"/>
    <x v="3"/>
    <x v="2"/>
    <x v="1"/>
  </r>
  <r>
    <s v="c4ea4926-eeb3-42d0-9e2a"/>
    <x v="85"/>
    <d v="1899-12-30T14:59:24"/>
    <x v="0"/>
    <x v="1"/>
    <x v="1"/>
    <x v="0"/>
    <x v="2"/>
    <n v="13"/>
    <x v="3"/>
    <x v="8"/>
    <d v="2024-03-19T00:00:00"/>
    <x v="66"/>
    <d v="1899-12-30T17:35:00"/>
    <d v="1899-12-30T17:35:00"/>
    <x v="0"/>
    <s v=""/>
    <s v="No"/>
    <x v="3"/>
    <x v="2"/>
    <x v="1"/>
  </r>
  <r>
    <s v="427d8535-75fe-42b6-a580"/>
    <x v="85"/>
    <d v="1899-12-30T15:07:56"/>
    <x v="1"/>
    <x v="0"/>
    <x v="0"/>
    <x v="0"/>
    <x v="2"/>
    <n v="11"/>
    <x v="2"/>
    <x v="13"/>
    <d v="2024-03-19T00:00:00"/>
    <x v="25"/>
    <d v="1899-12-30T17:45:00"/>
    <d v="1899-12-30T17:45:00"/>
    <x v="0"/>
    <s v=""/>
    <s v="No"/>
    <x v="3"/>
    <x v="2"/>
    <x v="1"/>
  </r>
  <r>
    <s v="d93d6e1d-7c40-4842-89ed"/>
    <x v="85"/>
    <d v="1899-12-30T15:13:07"/>
    <x v="1"/>
    <x v="0"/>
    <x v="1"/>
    <x v="0"/>
    <x v="0"/>
    <n v="3"/>
    <x v="2"/>
    <x v="2"/>
    <d v="2024-03-20T00:00:00"/>
    <x v="62"/>
    <d v="1899-12-30T14:00:00"/>
    <d v="1899-12-30T14:00:00"/>
    <x v="0"/>
    <s v=""/>
    <s v="No"/>
    <x v="3"/>
    <x v="2"/>
    <x v="1"/>
  </r>
  <r>
    <s v="d726d6d9-2557-49d4-804f"/>
    <x v="85"/>
    <d v="1899-12-30T15:13:36"/>
    <x v="1"/>
    <x v="0"/>
    <x v="1"/>
    <x v="0"/>
    <x v="2"/>
    <n v="70"/>
    <x v="1"/>
    <x v="1"/>
    <d v="2024-03-19T00:00:00"/>
    <x v="27"/>
    <d v="1899-12-30T19:35:00"/>
    <d v="1899-12-30T19:35:00"/>
    <x v="0"/>
    <s v=""/>
    <s v="No"/>
    <x v="3"/>
    <x v="2"/>
    <x v="1"/>
  </r>
  <r>
    <s v="1485607c-d1bc-46a5-bc60"/>
    <x v="85"/>
    <d v="1899-12-30T15:14:49"/>
    <x v="0"/>
    <x v="0"/>
    <x v="0"/>
    <x v="0"/>
    <x v="2"/>
    <n v="13"/>
    <x v="2"/>
    <x v="15"/>
    <d v="2024-03-19T00:00:00"/>
    <x v="25"/>
    <d v="1899-12-30T18:00:00"/>
    <d v="1899-12-30T18:00:00"/>
    <x v="0"/>
    <s v=""/>
    <s v="No"/>
    <x v="3"/>
    <x v="2"/>
    <x v="1"/>
  </r>
  <r>
    <s v="e0f7f9d8-a381-4139-8011"/>
    <x v="85"/>
    <d v="1899-12-30T15:24:28"/>
    <x v="0"/>
    <x v="0"/>
    <x v="1"/>
    <x v="0"/>
    <x v="0"/>
    <n v="9"/>
    <x v="2"/>
    <x v="13"/>
    <d v="2024-03-20T00:00:00"/>
    <x v="22"/>
    <d v="1899-12-30T15:00:00"/>
    <d v="1899-12-30T15:00:00"/>
    <x v="0"/>
    <s v=""/>
    <s v="No"/>
    <x v="3"/>
    <x v="2"/>
    <x v="1"/>
  </r>
  <r>
    <s v="d2183a5c-57eb-48a7-93cf"/>
    <x v="85"/>
    <d v="1899-12-30T15:33:01"/>
    <x v="0"/>
    <x v="1"/>
    <x v="1"/>
    <x v="0"/>
    <x v="2"/>
    <n v="70"/>
    <x v="1"/>
    <x v="1"/>
    <d v="2024-03-19T00:00:00"/>
    <x v="26"/>
    <d v="1899-12-30T18:50:00"/>
    <d v="1899-12-30T18:50:00"/>
    <x v="0"/>
    <s v=""/>
    <s v="No"/>
    <x v="3"/>
    <x v="2"/>
    <x v="1"/>
  </r>
  <r>
    <s v="e92a9f8c-9cb4-4bcf-a475"/>
    <x v="85"/>
    <d v="1899-12-30T15:45:02"/>
    <x v="0"/>
    <x v="0"/>
    <x v="2"/>
    <x v="0"/>
    <x v="2"/>
    <n v="29"/>
    <x v="6"/>
    <x v="7"/>
    <d v="2024-03-19T00:00:00"/>
    <x v="43"/>
    <d v="1899-12-30T18:35:00"/>
    <d v="1899-12-30T18:35:00"/>
    <x v="0"/>
    <s v=""/>
    <s v="No"/>
    <x v="3"/>
    <x v="2"/>
    <x v="1"/>
  </r>
  <r>
    <s v="04e562e0-2e3d-43ab-ad11"/>
    <x v="85"/>
    <d v="1899-12-30T15:45:20"/>
    <x v="0"/>
    <x v="1"/>
    <x v="0"/>
    <x v="0"/>
    <x v="2"/>
    <n v="47"/>
    <x v="1"/>
    <x v="1"/>
    <d v="2024-03-19T00:00:00"/>
    <x v="43"/>
    <d v="1899-12-30T19:05:00"/>
    <d v="1899-12-30T19:05:00"/>
    <x v="0"/>
    <s v=""/>
    <s v="No"/>
    <x v="3"/>
    <x v="2"/>
    <x v="1"/>
  </r>
  <r>
    <s v="6e094625-0e4d-400b-a247"/>
    <x v="85"/>
    <d v="1899-12-30T15:54:13"/>
    <x v="0"/>
    <x v="0"/>
    <x v="2"/>
    <x v="0"/>
    <x v="0"/>
    <n v="4"/>
    <x v="3"/>
    <x v="8"/>
    <d v="2024-03-20T00:00:00"/>
    <x v="23"/>
    <d v="1899-12-30T15:35:00"/>
    <d v="1899-12-30T15:35:00"/>
    <x v="0"/>
    <s v=""/>
    <s v="No"/>
    <x v="3"/>
    <x v="2"/>
    <x v="1"/>
  </r>
  <r>
    <s v="da9bb57b-177b-4f86-91e9"/>
    <x v="85"/>
    <d v="1899-12-30T15:55:09"/>
    <x v="1"/>
    <x v="0"/>
    <x v="1"/>
    <x v="0"/>
    <x v="2"/>
    <n v="6"/>
    <x v="2"/>
    <x v="2"/>
    <d v="2024-03-19T00:00:00"/>
    <x v="43"/>
    <d v="1899-12-30T17:45:00"/>
    <d v="1899-12-30T17:45:00"/>
    <x v="0"/>
    <s v=""/>
    <s v="No"/>
    <x v="3"/>
    <x v="2"/>
    <x v="1"/>
  </r>
  <r>
    <s v="9d829c30-c838-4415-8604"/>
    <x v="85"/>
    <d v="1899-12-30T15:57:36"/>
    <x v="0"/>
    <x v="1"/>
    <x v="1"/>
    <x v="0"/>
    <x v="2"/>
    <n v="70"/>
    <x v="1"/>
    <x v="1"/>
    <d v="2024-03-19T00:00:00"/>
    <x v="43"/>
    <d v="1899-12-30T19:05:00"/>
    <d v="1899-12-30T19:05:00"/>
    <x v="0"/>
    <s v=""/>
    <s v="No"/>
    <x v="3"/>
    <x v="2"/>
    <x v="1"/>
  </r>
  <r>
    <s v="dc96a9bd-38f4-428c-8431"/>
    <x v="85"/>
    <d v="1899-12-30T16:07:46"/>
    <x v="1"/>
    <x v="1"/>
    <x v="0"/>
    <x v="0"/>
    <x v="2"/>
    <n v="9"/>
    <x v="3"/>
    <x v="8"/>
    <d v="2024-03-19T00:00:00"/>
    <x v="27"/>
    <d v="1899-12-30T19:05:00"/>
    <d v="1899-12-30T19:05:00"/>
    <x v="0"/>
    <s v=""/>
    <s v="No"/>
    <x v="3"/>
    <x v="2"/>
    <x v="1"/>
  </r>
  <r>
    <s v="f2ad6e9d-5272-4766-9f5b"/>
    <x v="85"/>
    <d v="1899-12-30T16:08:01"/>
    <x v="1"/>
    <x v="1"/>
    <x v="0"/>
    <x v="0"/>
    <x v="2"/>
    <n v="9"/>
    <x v="3"/>
    <x v="8"/>
    <d v="2024-03-19T00:00:00"/>
    <x v="27"/>
    <d v="1899-12-30T19:05:00"/>
    <d v="1899-12-30T19:05:00"/>
    <x v="0"/>
    <s v=""/>
    <s v="No"/>
    <x v="3"/>
    <x v="2"/>
    <x v="1"/>
  </r>
  <r>
    <s v="a5cdc39c-59b2-4d87-bc4b"/>
    <x v="85"/>
    <d v="1899-12-30T16:09:58"/>
    <x v="1"/>
    <x v="1"/>
    <x v="1"/>
    <x v="0"/>
    <x v="2"/>
    <n v="5"/>
    <x v="5"/>
    <x v="0"/>
    <d v="2024-03-19T00:00:00"/>
    <x v="27"/>
    <d v="1899-12-30T18:15:00"/>
    <d v="1899-12-30T18:15:00"/>
    <x v="0"/>
    <s v=""/>
    <s v="No"/>
    <x v="3"/>
    <x v="2"/>
    <x v="1"/>
  </r>
  <r>
    <s v="753625cb-ae2e-4937-8acf"/>
    <x v="85"/>
    <d v="1899-12-30T16:13:37"/>
    <x v="1"/>
    <x v="1"/>
    <x v="1"/>
    <x v="1"/>
    <x v="2"/>
    <n v="19"/>
    <x v="5"/>
    <x v="0"/>
    <d v="2024-03-19T00:00:00"/>
    <x v="27"/>
    <d v="1899-12-30T18:15:00"/>
    <d v="1899-12-30T18:15:00"/>
    <x v="0"/>
    <s v=""/>
    <s v="No"/>
    <x v="3"/>
    <x v="2"/>
    <x v="1"/>
  </r>
  <r>
    <s v="af92e4b7-f048-46d5-9748"/>
    <x v="85"/>
    <d v="1899-12-30T16:13:49"/>
    <x v="1"/>
    <x v="1"/>
    <x v="0"/>
    <x v="0"/>
    <x v="2"/>
    <n v="9"/>
    <x v="3"/>
    <x v="8"/>
    <d v="2024-03-19T00:00:00"/>
    <x v="27"/>
    <d v="1899-12-30T19:05:00"/>
    <d v="1899-12-30T19:05:00"/>
    <x v="0"/>
    <s v=""/>
    <s v="No"/>
    <x v="3"/>
    <x v="2"/>
    <x v="1"/>
  </r>
  <r>
    <s v="4cc07f90-1386-4291-85c0"/>
    <x v="85"/>
    <d v="1899-12-30T16:18:41"/>
    <x v="0"/>
    <x v="1"/>
    <x v="3"/>
    <x v="0"/>
    <x v="0"/>
    <n v="2"/>
    <x v="2"/>
    <x v="2"/>
    <d v="2024-03-20T00:00:00"/>
    <x v="67"/>
    <d v="1899-12-30T15:15:00"/>
    <d v="1899-12-30T15:15:00"/>
    <x v="0"/>
    <s v=""/>
    <s v="No"/>
    <x v="3"/>
    <x v="2"/>
    <x v="1"/>
  </r>
  <r>
    <s v="441d257c-f62b-4677-a5a0"/>
    <x v="85"/>
    <d v="1899-12-30T16:23:35"/>
    <x v="0"/>
    <x v="1"/>
    <x v="3"/>
    <x v="0"/>
    <x v="0"/>
    <n v="56"/>
    <x v="5"/>
    <x v="4"/>
    <d v="2024-03-20T00:00:00"/>
    <x v="67"/>
    <d v="1899-12-30T16:35:00"/>
    <d v="1899-12-30T16:35:00"/>
    <x v="0"/>
    <s v=""/>
    <s v="No"/>
    <x v="3"/>
    <x v="2"/>
    <x v="1"/>
  </r>
  <r>
    <s v="4e36bc53-cc42-4ec6-b876"/>
    <x v="85"/>
    <d v="1899-12-30T16:27:04"/>
    <x v="1"/>
    <x v="1"/>
    <x v="1"/>
    <x v="0"/>
    <x v="2"/>
    <n v="13"/>
    <x v="3"/>
    <x v="8"/>
    <d v="2024-03-19T00:00:00"/>
    <x v="27"/>
    <d v="1899-12-30T19:05:00"/>
    <d v="1899-12-30T19:05:00"/>
    <x v="0"/>
    <s v=""/>
    <s v="No"/>
    <x v="3"/>
    <x v="2"/>
    <x v="1"/>
  </r>
  <r>
    <s v="28369ae6-510d-4e16-87a8"/>
    <x v="85"/>
    <d v="1899-12-30T16:43:14"/>
    <x v="1"/>
    <x v="1"/>
    <x v="1"/>
    <x v="0"/>
    <x v="2"/>
    <n v="16"/>
    <x v="7"/>
    <x v="8"/>
    <d v="2024-03-19T00:00:00"/>
    <x v="45"/>
    <d v="1899-12-30T19:20:00"/>
    <d v="1899-12-30T19:20:00"/>
    <x v="0"/>
    <s v=""/>
    <s v="No"/>
    <x v="3"/>
    <x v="2"/>
    <x v="1"/>
  </r>
  <r>
    <s v="a24d643a-3980-4853-9f09"/>
    <x v="85"/>
    <d v="1899-12-30T16:49:32"/>
    <x v="0"/>
    <x v="1"/>
    <x v="1"/>
    <x v="0"/>
    <x v="2"/>
    <n v="6"/>
    <x v="2"/>
    <x v="2"/>
    <d v="2024-03-19T00:00:00"/>
    <x v="2"/>
    <d v="1899-12-30T18:45:00"/>
    <d v="1899-12-30T18:45:00"/>
    <x v="0"/>
    <s v=""/>
    <s v="No"/>
    <x v="3"/>
    <x v="2"/>
    <x v="1"/>
  </r>
  <r>
    <s v="49af2499-3b35-4864-b68e"/>
    <x v="85"/>
    <d v="1899-12-30T16:56:59"/>
    <x v="0"/>
    <x v="0"/>
    <x v="2"/>
    <x v="0"/>
    <x v="2"/>
    <n v="47"/>
    <x v="1"/>
    <x v="1"/>
    <d v="2024-03-19T00:00:00"/>
    <x v="2"/>
    <d v="1899-12-30T20:05:00"/>
    <d v="1899-12-30T20:05:00"/>
    <x v="0"/>
    <s v=""/>
    <s v="No"/>
    <x v="3"/>
    <x v="2"/>
    <x v="1"/>
  </r>
  <r>
    <s v="e236b040-bb3d-45da-80a2"/>
    <x v="85"/>
    <d v="1899-12-30T17:11:29"/>
    <x v="0"/>
    <x v="1"/>
    <x v="2"/>
    <x v="0"/>
    <x v="0"/>
    <n v="4"/>
    <x v="3"/>
    <x v="8"/>
    <d v="2024-03-20T00:00:00"/>
    <x v="41"/>
    <d v="1899-12-30T16:50:00"/>
    <d v="1899-12-30T16:50:00"/>
    <x v="0"/>
    <s v=""/>
    <s v="No"/>
    <x v="3"/>
    <x v="2"/>
    <x v="1"/>
  </r>
  <r>
    <s v="8d0694ab-d1a0-463a-8008"/>
    <x v="85"/>
    <d v="1899-12-30T17:15:44"/>
    <x v="0"/>
    <x v="0"/>
    <x v="1"/>
    <x v="0"/>
    <x v="2"/>
    <n v="5"/>
    <x v="5"/>
    <x v="0"/>
    <d v="2024-03-19T00:00:00"/>
    <x v="28"/>
    <d v="1899-12-30T19:15:00"/>
    <d v="1899-12-30T19:15:00"/>
    <x v="0"/>
    <s v=""/>
    <s v="No"/>
    <x v="3"/>
    <x v="2"/>
    <x v="1"/>
  </r>
  <r>
    <s v="7447c608-c471-4d8b-b45e"/>
    <x v="85"/>
    <d v="1899-12-30T17:15:59"/>
    <x v="0"/>
    <x v="1"/>
    <x v="1"/>
    <x v="0"/>
    <x v="2"/>
    <n v="16"/>
    <x v="7"/>
    <x v="8"/>
    <d v="2024-03-19T00:00:00"/>
    <x v="28"/>
    <d v="1899-12-30T20:05:00"/>
    <d v="1899-12-30T20:05:00"/>
    <x v="0"/>
    <s v=""/>
    <s v="No"/>
    <x v="3"/>
    <x v="2"/>
    <x v="1"/>
  </r>
  <r>
    <s v="fca3f8e0-0072-4c89-a946"/>
    <x v="85"/>
    <d v="1899-12-30T17:18:05"/>
    <x v="0"/>
    <x v="1"/>
    <x v="1"/>
    <x v="0"/>
    <x v="2"/>
    <n v="13"/>
    <x v="6"/>
    <x v="25"/>
    <d v="2024-03-19T00:00:00"/>
    <x v="28"/>
    <d v="1899-12-30T19:05:00"/>
    <d v="1899-12-30T19:05:00"/>
    <x v="0"/>
    <s v=""/>
    <s v="No"/>
    <x v="3"/>
    <x v="2"/>
    <x v="1"/>
  </r>
  <r>
    <s v="03aa0a10-33b2-442b-be53"/>
    <x v="85"/>
    <d v="1899-12-30T17:18:30"/>
    <x v="0"/>
    <x v="1"/>
    <x v="2"/>
    <x v="0"/>
    <x v="2"/>
    <n v="43"/>
    <x v="7"/>
    <x v="14"/>
    <d v="2024-03-19T00:00:00"/>
    <x v="28"/>
    <d v="1899-12-30T20:15:00"/>
    <d v="1899-12-30T20:15:00"/>
    <x v="0"/>
    <s v=""/>
    <s v="No"/>
    <x v="3"/>
    <x v="2"/>
    <x v="1"/>
  </r>
  <r>
    <s v="00b451e0-f028-4118-9e9e"/>
    <x v="85"/>
    <d v="1899-12-30T17:18:36"/>
    <x v="0"/>
    <x v="1"/>
    <x v="1"/>
    <x v="0"/>
    <x v="2"/>
    <n v="16"/>
    <x v="7"/>
    <x v="8"/>
    <d v="2024-03-19T00:00:00"/>
    <x v="28"/>
    <d v="1899-12-30T20:05:00"/>
    <d v="1899-12-30T20:05:00"/>
    <x v="0"/>
    <s v=""/>
    <s v="No"/>
    <x v="3"/>
    <x v="2"/>
    <x v="1"/>
  </r>
  <r>
    <s v="c1358f0c-dc77-4723-89a2"/>
    <x v="85"/>
    <d v="1899-12-30T17:18:56"/>
    <x v="1"/>
    <x v="0"/>
    <x v="1"/>
    <x v="1"/>
    <x v="0"/>
    <n v="57"/>
    <x v="1"/>
    <x v="1"/>
    <d v="2024-03-20T00:00:00"/>
    <x v="65"/>
    <d v="1899-12-30T17:35:00"/>
    <d v="1899-12-30T17:35:00"/>
    <x v="0"/>
    <s v=""/>
    <s v="No"/>
    <x v="3"/>
    <x v="2"/>
    <x v="1"/>
  </r>
  <r>
    <s v="f6a3be63-f2e1-42cf-87a6"/>
    <x v="85"/>
    <d v="1899-12-30T17:19:24"/>
    <x v="1"/>
    <x v="1"/>
    <x v="1"/>
    <x v="0"/>
    <x v="0"/>
    <n v="24"/>
    <x v="4"/>
    <x v="21"/>
    <d v="2024-03-20T00:00:00"/>
    <x v="65"/>
    <d v="1899-12-30T18:15:00"/>
    <d v="1899-12-30T18:15:00"/>
    <x v="0"/>
    <s v=""/>
    <s v="No"/>
    <x v="3"/>
    <x v="2"/>
    <x v="1"/>
  </r>
  <r>
    <s v="732021b3-9c47-45b7-88ec"/>
    <x v="85"/>
    <d v="1899-12-30T17:22:54"/>
    <x v="0"/>
    <x v="1"/>
    <x v="1"/>
    <x v="0"/>
    <x v="2"/>
    <n v="13"/>
    <x v="6"/>
    <x v="25"/>
    <d v="2024-03-19T00:00:00"/>
    <x v="28"/>
    <d v="1899-12-30T19:05:00"/>
    <d v="1899-12-30T19:05:00"/>
    <x v="0"/>
    <s v=""/>
    <s v="No"/>
    <x v="3"/>
    <x v="2"/>
    <x v="1"/>
  </r>
  <r>
    <s v="5ef1b400-321e-4866-acbe"/>
    <x v="85"/>
    <d v="1899-12-30T17:23:07"/>
    <x v="0"/>
    <x v="1"/>
    <x v="1"/>
    <x v="0"/>
    <x v="2"/>
    <n v="143"/>
    <x v="3"/>
    <x v="2"/>
    <d v="2024-03-19T00:00:00"/>
    <x v="28"/>
    <d v="1899-12-30T20:35:00"/>
    <d v="1899-12-30T20:35:00"/>
    <x v="0"/>
    <s v=""/>
    <s v="No"/>
    <x v="3"/>
    <x v="2"/>
    <x v="1"/>
  </r>
  <r>
    <s v="bcd1feb9-c2e9-49cc-b124"/>
    <x v="85"/>
    <d v="1899-12-30T17:23:36"/>
    <x v="0"/>
    <x v="1"/>
    <x v="2"/>
    <x v="0"/>
    <x v="0"/>
    <n v="4"/>
    <x v="3"/>
    <x v="8"/>
    <d v="2024-03-20T00:00:00"/>
    <x v="65"/>
    <d v="1899-12-30T17:05:00"/>
    <d v="1899-12-30T17:05:00"/>
    <x v="0"/>
    <s v=""/>
    <s v="No"/>
    <x v="3"/>
    <x v="2"/>
    <x v="1"/>
  </r>
  <r>
    <s v="36dfb4bf-24f2-494c-abcb"/>
    <x v="85"/>
    <d v="1899-12-30T17:24:23"/>
    <x v="0"/>
    <x v="1"/>
    <x v="1"/>
    <x v="0"/>
    <x v="2"/>
    <n v="10"/>
    <x v="6"/>
    <x v="11"/>
    <d v="2024-03-19T00:00:00"/>
    <x v="28"/>
    <d v="1899-12-30T19:05:00"/>
    <d v="1899-12-30T19:05:00"/>
    <x v="0"/>
    <s v=""/>
    <s v="No"/>
    <x v="3"/>
    <x v="2"/>
    <x v="1"/>
  </r>
  <r>
    <s v="74c111eb-0f60-4dc6-a8d3"/>
    <x v="85"/>
    <d v="1899-12-30T17:26:31"/>
    <x v="0"/>
    <x v="1"/>
    <x v="1"/>
    <x v="0"/>
    <x v="2"/>
    <n v="67"/>
    <x v="4"/>
    <x v="20"/>
    <d v="2024-03-19T00:00:00"/>
    <x v="28"/>
    <d v="1899-12-30T19:55:00"/>
    <d v="1899-12-30T19:55:00"/>
    <x v="0"/>
    <s v=""/>
    <s v="No"/>
    <x v="3"/>
    <x v="2"/>
    <x v="1"/>
  </r>
  <r>
    <s v="8a365934-a9f1-41ac-a9a9"/>
    <x v="85"/>
    <d v="1899-12-30T17:27:25"/>
    <x v="0"/>
    <x v="1"/>
    <x v="1"/>
    <x v="0"/>
    <x v="2"/>
    <n v="16"/>
    <x v="7"/>
    <x v="8"/>
    <d v="2024-03-19T00:00:00"/>
    <x v="28"/>
    <d v="1899-12-30T20:05:00"/>
    <d v="1899-12-30T20:05:00"/>
    <x v="0"/>
    <s v=""/>
    <s v="No"/>
    <x v="3"/>
    <x v="2"/>
    <x v="1"/>
  </r>
  <r>
    <s v="df7f2cf5-4a22-43ac-9169"/>
    <x v="85"/>
    <d v="1899-12-30T17:27:56"/>
    <x v="0"/>
    <x v="1"/>
    <x v="1"/>
    <x v="0"/>
    <x v="2"/>
    <n v="13"/>
    <x v="6"/>
    <x v="25"/>
    <d v="2024-03-19T00:00:00"/>
    <x v="28"/>
    <d v="1899-12-30T19:05:00"/>
    <d v="1899-12-30T19:05:00"/>
    <x v="0"/>
    <s v=""/>
    <s v="No"/>
    <x v="3"/>
    <x v="2"/>
    <x v="1"/>
  </r>
  <r>
    <s v="82530b58-e6fa-4584-a8e5"/>
    <x v="85"/>
    <d v="1899-12-30T17:30:12"/>
    <x v="1"/>
    <x v="1"/>
    <x v="0"/>
    <x v="0"/>
    <x v="0"/>
    <n v="23"/>
    <x v="1"/>
    <x v="1"/>
    <d v="2024-03-20T00:00:00"/>
    <x v="42"/>
    <d v="1899-12-30T17:50:00"/>
    <d v="1899-12-30T17:50:00"/>
    <x v="0"/>
    <s v=""/>
    <s v="No"/>
    <x v="3"/>
    <x v="2"/>
    <x v="1"/>
  </r>
  <r>
    <s v="b68e2de5-dcc5-48dc-b235"/>
    <x v="85"/>
    <d v="1899-12-30T17:32:01"/>
    <x v="1"/>
    <x v="2"/>
    <x v="2"/>
    <x v="0"/>
    <x v="0"/>
    <n v="4"/>
    <x v="3"/>
    <x v="8"/>
    <d v="2024-03-20T00:00:00"/>
    <x v="42"/>
    <d v="1899-12-30T17:20:00"/>
    <d v="1899-12-30T17:20:00"/>
    <x v="0"/>
    <s v=""/>
    <s v="No"/>
    <x v="3"/>
    <x v="2"/>
    <x v="1"/>
  </r>
  <r>
    <s v="418cc238-02cf-4106-bb2d"/>
    <x v="85"/>
    <d v="1899-12-30T17:34:22"/>
    <x v="1"/>
    <x v="1"/>
    <x v="0"/>
    <x v="0"/>
    <x v="0"/>
    <n v="23"/>
    <x v="1"/>
    <x v="1"/>
    <d v="2024-03-20T00:00:00"/>
    <x v="42"/>
    <d v="1899-12-30T17:50:00"/>
    <d v="1899-12-30T17:50:00"/>
    <x v="0"/>
    <s v=""/>
    <s v="No"/>
    <x v="3"/>
    <x v="2"/>
    <x v="1"/>
  </r>
  <r>
    <s v="45431205-4644-40db-bb04"/>
    <x v="85"/>
    <d v="1899-12-30T17:37:00"/>
    <x v="1"/>
    <x v="2"/>
    <x v="2"/>
    <x v="0"/>
    <x v="0"/>
    <n v="4"/>
    <x v="3"/>
    <x v="8"/>
    <d v="2024-03-20T00:00:00"/>
    <x v="42"/>
    <d v="1899-12-30T17:20:00"/>
    <d v="1899-12-30T17:20:00"/>
    <x v="0"/>
    <s v=""/>
    <s v="No"/>
    <x v="3"/>
    <x v="2"/>
    <x v="1"/>
  </r>
  <r>
    <s v="3eb9f7af-d071-4844-9d4d"/>
    <x v="85"/>
    <d v="1899-12-30T17:38:05"/>
    <x v="1"/>
    <x v="1"/>
    <x v="0"/>
    <x v="0"/>
    <x v="0"/>
    <n v="4"/>
    <x v="3"/>
    <x v="8"/>
    <d v="2024-03-20T00:00:00"/>
    <x v="42"/>
    <d v="1899-12-30T17:20:00"/>
    <d v="1899-12-30T17:20:00"/>
    <x v="0"/>
    <s v=""/>
    <s v="No"/>
    <x v="3"/>
    <x v="2"/>
    <x v="1"/>
  </r>
  <r>
    <s v="97fb778e-f7ae-45ac-9f98"/>
    <x v="85"/>
    <d v="1899-12-30T17:40:45"/>
    <x v="1"/>
    <x v="1"/>
    <x v="1"/>
    <x v="0"/>
    <x v="0"/>
    <n v="34"/>
    <x v="4"/>
    <x v="20"/>
    <d v="2024-03-20T00:00:00"/>
    <x v="42"/>
    <d v="1899-12-30T17:10:00"/>
    <d v="1899-12-30T17:10:00"/>
    <x v="0"/>
    <s v=""/>
    <s v="No"/>
    <x v="3"/>
    <x v="2"/>
    <x v="1"/>
  </r>
  <r>
    <s v="62e62440-826f-4337-aa0e"/>
    <x v="85"/>
    <d v="1899-12-30T17:41:36"/>
    <x v="1"/>
    <x v="2"/>
    <x v="2"/>
    <x v="0"/>
    <x v="0"/>
    <n v="4"/>
    <x v="3"/>
    <x v="8"/>
    <d v="2024-03-20T00:00:00"/>
    <x v="42"/>
    <d v="1899-12-30T17:20:00"/>
    <d v="1899-12-30T17:20:00"/>
    <x v="0"/>
    <s v=""/>
    <s v="No"/>
    <x v="3"/>
    <x v="2"/>
    <x v="1"/>
  </r>
  <r>
    <s v="60919cc7-4bc6-4d63-9467"/>
    <x v="85"/>
    <d v="1899-12-30T17:43:20"/>
    <x v="1"/>
    <x v="1"/>
    <x v="1"/>
    <x v="0"/>
    <x v="0"/>
    <n v="34"/>
    <x v="4"/>
    <x v="20"/>
    <d v="2024-03-20T00:00:00"/>
    <x v="42"/>
    <d v="1899-12-30T17:10:00"/>
    <d v="1899-12-30T17:10:00"/>
    <x v="0"/>
    <s v=""/>
    <s v="No"/>
    <x v="3"/>
    <x v="2"/>
    <x v="1"/>
  </r>
  <r>
    <s v="ea82fbe4-fb00-41a0-9505"/>
    <x v="85"/>
    <d v="1899-12-30T17:44:19"/>
    <x v="1"/>
    <x v="1"/>
    <x v="0"/>
    <x v="0"/>
    <x v="0"/>
    <n v="4"/>
    <x v="3"/>
    <x v="8"/>
    <d v="2024-03-20T00:00:00"/>
    <x v="42"/>
    <d v="1899-12-30T17:20:00"/>
    <d v="1899-12-30T17:20:00"/>
    <x v="0"/>
    <s v=""/>
    <s v="No"/>
    <x v="3"/>
    <x v="2"/>
    <x v="1"/>
  </r>
  <r>
    <s v="29d46087-50b9-4bf9-af3b"/>
    <x v="85"/>
    <d v="1899-12-30T17:44:57"/>
    <x v="1"/>
    <x v="1"/>
    <x v="0"/>
    <x v="0"/>
    <x v="0"/>
    <n v="23"/>
    <x v="1"/>
    <x v="1"/>
    <d v="2024-03-20T00:00:00"/>
    <x v="42"/>
    <d v="1899-12-30T17:50:00"/>
    <d v="1899-12-30T17:50:00"/>
    <x v="0"/>
    <s v=""/>
    <s v="No"/>
    <x v="3"/>
    <x v="2"/>
    <x v="1"/>
  </r>
  <r>
    <s v="3df17775-1bda-4cc0-97ce"/>
    <x v="85"/>
    <d v="1899-12-30T17:47:37"/>
    <x v="0"/>
    <x v="0"/>
    <x v="0"/>
    <x v="1"/>
    <x v="0"/>
    <n v="6"/>
    <x v="5"/>
    <x v="0"/>
    <d v="2024-03-20T00:00:00"/>
    <x v="66"/>
    <d v="1899-12-30T16:45:00"/>
    <d v="1899-12-30T16:45:00"/>
    <x v="0"/>
    <s v=""/>
    <s v="No"/>
    <x v="3"/>
    <x v="2"/>
    <x v="1"/>
  </r>
  <r>
    <s v="bb7f2ae7-2012-49bf-891f"/>
    <x v="85"/>
    <d v="1899-12-30T17:52:08"/>
    <x v="0"/>
    <x v="0"/>
    <x v="0"/>
    <x v="0"/>
    <x v="0"/>
    <n v="7"/>
    <x v="6"/>
    <x v="2"/>
    <d v="2024-03-20T00:00:00"/>
    <x v="66"/>
    <d v="1899-12-30T17:35:00"/>
    <d v="1899-12-30T17:35:00"/>
    <x v="0"/>
    <s v=""/>
    <s v="No"/>
    <x v="3"/>
    <x v="2"/>
    <x v="1"/>
  </r>
  <r>
    <s v="e71b736d-5541-4195-8a9e"/>
    <x v="85"/>
    <d v="1899-12-30T17:54:57"/>
    <x v="0"/>
    <x v="0"/>
    <x v="0"/>
    <x v="0"/>
    <x v="0"/>
    <n v="7"/>
    <x v="6"/>
    <x v="2"/>
    <d v="2024-03-20T00:00:00"/>
    <x v="66"/>
    <d v="1899-12-30T17:35:00"/>
    <d v="1899-12-30T17:35:00"/>
    <x v="0"/>
    <s v=""/>
    <s v="No"/>
    <x v="3"/>
    <x v="2"/>
    <x v="1"/>
  </r>
  <r>
    <s v="05061f3c-5a1b-4c65-b342"/>
    <x v="85"/>
    <d v="1899-12-30T17:59:55"/>
    <x v="0"/>
    <x v="0"/>
    <x v="0"/>
    <x v="0"/>
    <x v="0"/>
    <n v="2"/>
    <x v="5"/>
    <x v="0"/>
    <d v="2024-03-20T00:00:00"/>
    <x v="66"/>
    <d v="1899-12-30T16:45:00"/>
    <d v="1899-12-30T16:45:00"/>
    <x v="0"/>
    <s v=""/>
    <s v="No"/>
    <x v="3"/>
    <x v="2"/>
    <x v="1"/>
  </r>
  <r>
    <s v="4a9a9e79-1fc4-4aeb-9596"/>
    <x v="85"/>
    <d v="1899-12-30T18:10:53"/>
    <x v="1"/>
    <x v="2"/>
    <x v="0"/>
    <x v="0"/>
    <x v="0"/>
    <n v="50"/>
    <x v="2"/>
    <x v="4"/>
    <d v="2024-03-20T00:00:00"/>
    <x v="70"/>
    <d v="1899-12-30T19:45:00"/>
    <d v="1899-12-30T20:15:00"/>
    <x v="1"/>
    <s v="Technical Issue"/>
    <s v="Yes"/>
    <x v="3"/>
    <x v="2"/>
    <x v="1"/>
  </r>
  <r>
    <s v="1c589ee5-2e17-4613-95ef"/>
    <x v="85"/>
    <d v="1899-12-30T18:14:31"/>
    <x v="1"/>
    <x v="1"/>
    <x v="0"/>
    <x v="0"/>
    <x v="0"/>
    <n v="6"/>
    <x v="2"/>
    <x v="13"/>
    <d v="2024-03-20T00:00:00"/>
    <x v="25"/>
    <d v="1899-12-30T17:45:00"/>
    <d v="1899-12-30T17:45:00"/>
    <x v="0"/>
    <s v=""/>
    <s v="No"/>
    <x v="3"/>
    <x v="2"/>
    <x v="1"/>
  </r>
  <r>
    <s v="f17ef01d-acfa-4b18-b728"/>
    <x v="85"/>
    <d v="1899-12-30T18:14:34"/>
    <x v="0"/>
    <x v="1"/>
    <x v="3"/>
    <x v="0"/>
    <x v="2"/>
    <n v="31"/>
    <x v="7"/>
    <x v="24"/>
    <d v="2024-03-19T00:00:00"/>
    <x v="28"/>
    <d v="1899-12-30T19:45:00"/>
    <d v="1899-12-30T19:45:00"/>
    <x v="0"/>
    <s v=""/>
    <s v="No"/>
    <x v="3"/>
    <x v="2"/>
    <x v="1"/>
  </r>
  <r>
    <s v="a561ef89-2dca-4f34-9ae5"/>
    <x v="85"/>
    <d v="1899-12-30T18:14:49"/>
    <x v="1"/>
    <x v="2"/>
    <x v="0"/>
    <x v="1"/>
    <x v="0"/>
    <n v="89"/>
    <x v="5"/>
    <x v="4"/>
    <d v="2024-03-20T00:00:00"/>
    <x v="70"/>
    <d v="1899-12-30T19:20:00"/>
    <d v="1899-12-30T19:27:00"/>
    <x v="1"/>
    <s v="Technical Issue"/>
    <s v="Yes"/>
    <x v="3"/>
    <x v="2"/>
    <x v="1"/>
  </r>
  <r>
    <s v="9b3f669b-16aa-48d9-8435"/>
    <x v="85"/>
    <d v="1899-12-30T18:18:16"/>
    <x v="0"/>
    <x v="1"/>
    <x v="3"/>
    <x v="0"/>
    <x v="2"/>
    <n v="31"/>
    <x v="7"/>
    <x v="24"/>
    <d v="2024-03-19T00:00:00"/>
    <x v="28"/>
    <d v="1899-12-30T19:45:00"/>
    <d v="1899-12-30T19:45:00"/>
    <x v="0"/>
    <s v=""/>
    <s v="No"/>
    <x v="3"/>
    <x v="2"/>
    <x v="1"/>
  </r>
  <r>
    <s v="54de4805-3817-4986-9d13"/>
    <x v="85"/>
    <d v="1899-12-30T18:21:34"/>
    <x v="1"/>
    <x v="0"/>
    <x v="1"/>
    <x v="0"/>
    <x v="1"/>
    <n v="53"/>
    <x v="1"/>
    <x v="1"/>
    <d v="2024-03-19T00:00:00"/>
    <x v="71"/>
    <d v="1899-12-30T21:35:00"/>
    <d v="1899-12-30T21:35:00"/>
    <x v="0"/>
    <s v=""/>
    <s v="No"/>
    <x v="3"/>
    <x v="2"/>
    <x v="1"/>
  </r>
  <r>
    <s v="2e436c2f-d80d-4e65-b152"/>
    <x v="85"/>
    <d v="1899-12-30T18:29:17"/>
    <x v="1"/>
    <x v="0"/>
    <x v="1"/>
    <x v="0"/>
    <x v="1"/>
    <n v="53"/>
    <x v="1"/>
    <x v="1"/>
    <d v="2024-03-19T00:00:00"/>
    <x v="71"/>
    <d v="1899-12-30T21:35:00"/>
    <d v="1899-12-30T21:35:00"/>
    <x v="0"/>
    <s v=""/>
    <s v="No"/>
    <x v="3"/>
    <x v="2"/>
    <x v="1"/>
  </r>
  <r>
    <s v="0a01f10d-36be-4eec-95ef"/>
    <x v="85"/>
    <d v="1899-12-30T18:36:28"/>
    <x v="0"/>
    <x v="0"/>
    <x v="1"/>
    <x v="0"/>
    <x v="0"/>
    <n v="3"/>
    <x v="5"/>
    <x v="0"/>
    <d v="2024-03-20T00:00:00"/>
    <x v="26"/>
    <d v="1899-12-30T17:30:00"/>
    <d v="1899-12-30T17:30:00"/>
    <x v="0"/>
    <s v=""/>
    <s v="No"/>
    <x v="3"/>
    <x v="2"/>
    <x v="1"/>
  </r>
  <r>
    <s v="09d00914-228b-4628-864f"/>
    <x v="85"/>
    <d v="1899-12-30T18:43:05"/>
    <x v="1"/>
    <x v="1"/>
    <x v="1"/>
    <x v="1"/>
    <x v="1"/>
    <n v="80"/>
    <x v="7"/>
    <x v="8"/>
    <d v="2024-03-19T00:00:00"/>
    <x v="72"/>
    <d v="1899-12-30T21:20:00"/>
    <d v="1899-12-30T21:20:00"/>
    <x v="0"/>
    <s v=""/>
    <s v="No"/>
    <x v="3"/>
    <x v="2"/>
    <x v="1"/>
  </r>
  <r>
    <s v="ed7877f8-b41b-4c17-8162"/>
    <x v="85"/>
    <d v="1899-12-30T18:43:23"/>
    <x v="0"/>
    <x v="1"/>
    <x v="1"/>
    <x v="0"/>
    <x v="0"/>
    <n v="35"/>
    <x v="1"/>
    <x v="1"/>
    <d v="2024-03-20T00:00:00"/>
    <x v="26"/>
    <d v="1899-12-30T18:50:00"/>
    <d v="1899-12-30T18:50:00"/>
    <x v="0"/>
    <s v=""/>
    <s v="No"/>
    <x v="3"/>
    <x v="2"/>
    <x v="1"/>
  </r>
  <r>
    <s v="f2263dea-8999-4ab5-8ca1"/>
    <x v="85"/>
    <d v="1899-12-30T18:44:03"/>
    <x v="0"/>
    <x v="1"/>
    <x v="1"/>
    <x v="0"/>
    <x v="0"/>
    <n v="35"/>
    <x v="1"/>
    <x v="1"/>
    <d v="2024-03-20T00:00:00"/>
    <x v="26"/>
    <d v="1899-12-30T18:50:00"/>
    <d v="1899-12-30T18:50:00"/>
    <x v="0"/>
    <s v=""/>
    <s v="No"/>
    <x v="3"/>
    <x v="2"/>
    <x v="1"/>
  </r>
  <r>
    <s v="c4ca3813-5b3d-4e56-bc6c"/>
    <x v="85"/>
    <d v="1899-12-30T18:51:04"/>
    <x v="0"/>
    <x v="1"/>
    <x v="1"/>
    <x v="1"/>
    <x v="0"/>
    <n v="57"/>
    <x v="1"/>
    <x v="1"/>
    <d v="2024-03-20T00:00:00"/>
    <x v="43"/>
    <d v="1899-12-30T19:05:00"/>
    <m/>
    <x v="2"/>
    <s v="Signal Failure"/>
    <s v="No"/>
    <x v="3"/>
    <x v="2"/>
    <x v="1"/>
  </r>
  <r>
    <s v="93cbba58-a0f1-4af4-841c"/>
    <x v="85"/>
    <d v="1899-12-30T18:51:20"/>
    <x v="0"/>
    <x v="0"/>
    <x v="2"/>
    <x v="0"/>
    <x v="0"/>
    <n v="13"/>
    <x v="6"/>
    <x v="9"/>
    <d v="2024-03-20T00:00:00"/>
    <x v="43"/>
    <d v="1899-12-30T18:45:00"/>
    <d v="1899-12-30T18:45:00"/>
    <x v="0"/>
    <s v=""/>
    <s v="No"/>
    <x v="3"/>
    <x v="2"/>
    <x v="1"/>
  </r>
  <r>
    <s v="85206b1d-3a5c-4409-b3bd"/>
    <x v="85"/>
    <d v="1899-12-30T18:51:40"/>
    <x v="0"/>
    <x v="1"/>
    <x v="1"/>
    <x v="0"/>
    <x v="0"/>
    <n v="35"/>
    <x v="1"/>
    <x v="1"/>
    <d v="2024-03-20T00:00:00"/>
    <x v="43"/>
    <d v="1899-12-30T19:05:00"/>
    <m/>
    <x v="2"/>
    <s v="Signal Failure"/>
    <s v="No"/>
    <x v="3"/>
    <x v="2"/>
    <x v="1"/>
  </r>
  <r>
    <s v="31efbbf7-fa26-4390-9f99"/>
    <x v="85"/>
    <d v="1899-12-30T18:52:21"/>
    <x v="1"/>
    <x v="0"/>
    <x v="1"/>
    <x v="0"/>
    <x v="0"/>
    <n v="8"/>
    <x v="7"/>
    <x v="8"/>
    <d v="2024-03-20T00:00:00"/>
    <x v="43"/>
    <d v="1899-12-30T18:35:00"/>
    <d v="1899-12-30T18:35:00"/>
    <x v="0"/>
    <s v=""/>
    <s v="No"/>
    <x v="3"/>
    <x v="2"/>
    <x v="1"/>
  </r>
  <r>
    <s v="94b91801-c12b-40a5-9dc2"/>
    <x v="85"/>
    <d v="1899-12-30T18:53:42"/>
    <x v="1"/>
    <x v="1"/>
    <x v="1"/>
    <x v="0"/>
    <x v="1"/>
    <n v="4"/>
    <x v="5"/>
    <x v="0"/>
    <d v="2024-03-19T00:00:00"/>
    <x v="47"/>
    <d v="1899-12-30T20:45:00"/>
    <d v="1899-12-30T20:45:00"/>
    <x v="0"/>
    <s v=""/>
    <s v="No"/>
    <x v="3"/>
    <x v="2"/>
    <x v="1"/>
  </r>
  <r>
    <s v="e9d8e736-a66e-40a5-abb9"/>
    <x v="85"/>
    <d v="1899-12-30T18:56:08"/>
    <x v="0"/>
    <x v="1"/>
    <x v="1"/>
    <x v="0"/>
    <x v="0"/>
    <n v="35"/>
    <x v="1"/>
    <x v="1"/>
    <d v="2024-03-20T00:00:00"/>
    <x v="43"/>
    <d v="1899-12-30T19:05:00"/>
    <m/>
    <x v="2"/>
    <s v="Signal Failure"/>
    <s v="Yes"/>
    <x v="3"/>
    <x v="2"/>
    <x v="1"/>
  </r>
  <r>
    <s v="d4615d8c-c159-4257-b39f"/>
    <x v="85"/>
    <d v="1899-12-30T19:01:30"/>
    <x v="1"/>
    <x v="0"/>
    <x v="1"/>
    <x v="0"/>
    <x v="1"/>
    <n v="5"/>
    <x v="2"/>
    <x v="2"/>
    <d v="2024-03-19T00:00:00"/>
    <x v="88"/>
    <d v="1899-12-30T21:00:00"/>
    <d v="1899-12-30T21:00:00"/>
    <x v="0"/>
    <s v=""/>
    <s v="No"/>
    <x v="3"/>
    <x v="2"/>
    <x v="1"/>
  </r>
  <r>
    <s v="cd6d7ddb-db27-423e-9501"/>
    <x v="85"/>
    <d v="1899-12-30T19:16:45"/>
    <x v="0"/>
    <x v="0"/>
    <x v="0"/>
    <x v="0"/>
    <x v="1"/>
    <n v="3"/>
    <x v="2"/>
    <x v="2"/>
    <d v="2024-03-19T00:00:00"/>
    <x v="84"/>
    <d v="1899-12-30T21:15:00"/>
    <d v="1899-12-30T21:15:00"/>
    <x v="0"/>
    <s v=""/>
    <s v="No"/>
    <x v="3"/>
    <x v="2"/>
    <x v="1"/>
  </r>
  <r>
    <s v="311118f9-5bc6-4d17-9112"/>
    <x v="85"/>
    <d v="1899-12-30T19:24:14"/>
    <x v="0"/>
    <x v="1"/>
    <x v="3"/>
    <x v="0"/>
    <x v="0"/>
    <n v="16"/>
    <x v="7"/>
    <x v="24"/>
    <d v="2024-03-20T00:00:00"/>
    <x v="28"/>
    <d v="1899-12-30T19:45:00"/>
    <d v="1899-12-30T19:45:00"/>
    <x v="0"/>
    <s v=""/>
    <s v="No"/>
    <x v="3"/>
    <x v="2"/>
    <x v="1"/>
  </r>
  <r>
    <s v="bcb7d59a-2b6b-43c5-b055"/>
    <x v="85"/>
    <d v="1899-12-30T19:36:20"/>
    <x v="1"/>
    <x v="1"/>
    <x v="1"/>
    <x v="0"/>
    <x v="0"/>
    <n v="3"/>
    <x v="5"/>
    <x v="0"/>
    <d v="2024-03-20T00:00:00"/>
    <x v="27"/>
    <d v="1899-12-30T18:15:00"/>
    <d v="1899-12-30T18:15:00"/>
    <x v="0"/>
    <s v=""/>
    <s v="No"/>
    <x v="3"/>
    <x v="2"/>
    <x v="1"/>
  </r>
  <r>
    <s v="d0082a83-3734-42f9-9222"/>
    <x v="85"/>
    <d v="1899-12-30T19:36:39"/>
    <x v="1"/>
    <x v="1"/>
    <x v="1"/>
    <x v="0"/>
    <x v="0"/>
    <n v="3"/>
    <x v="5"/>
    <x v="0"/>
    <d v="2024-03-20T00:00:00"/>
    <x v="27"/>
    <d v="1899-12-30T18:15:00"/>
    <d v="1899-12-30T18:15:00"/>
    <x v="0"/>
    <s v=""/>
    <s v="No"/>
    <x v="3"/>
    <x v="2"/>
    <x v="1"/>
  </r>
  <r>
    <s v="9aff5cf2-edcc-46b0-a1fe"/>
    <x v="85"/>
    <d v="1899-12-30T19:38:05"/>
    <x v="1"/>
    <x v="0"/>
    <x v="1"/>
    <x v="0"/>
    <x v="0"/>
    <n v="35"/>
    <x v="1"/>
    <x v="1"/>
    <d v="2024-03-20T00:00:00"/>
    <x v="27"/>
    <d v="1899-12-30T19:35:00"/>
    <d v="1899-12-30T19:38:00"/>
    <x v="1"/>
    <s v="Signal Failure"/>
    <s v="Yes"/>
    <x v="3"/>
    <x v="2"/>
    <x v="1"/>
  </r>
  <r>
    <s v="28c6c5b1-e725-46f8-be11"/>
    <x v="85"/>
    <d v="1899-12-30T19:41:46"/>
    <x v="1"/>
    <x v="1"/>
    <x v="0"/>
    <x v="0"/>
    <x v="0"/>
    <n v="4"/>
    <x v="3"/>
    <x v="8"/>
    <d v="2024-03-20T00:00:00"/>
    <x v="27"/>
    <d v="1899-12-30T19:05:00"/>
    <d v="1899-12-30T19:05:00"/>
    <x v="0"/>
    <s v=""/>
    <s v="No"/>
    <x v="3"/>
    <x v="2"/>
    <x v="1"/>
  </r>
  <r>
    <s v="14bd0200-3a02-4895-af45"/>
    <x v="85"/>
    <d v="1899-12-30T19:44:02"/>
    <x v="1"/>
    <x v="1"/>
    <x v="1"/>
    <x v="0"/>
    <x v="0"/>
    <n v="3"/>
    <x v="5"/>
    <x v="0"/>
    <d v="2024-03-20T00:00:00"/>
    <x v="27"/>
    <d v="1899-12-30T18:15:00"/>
    <d v="1899-12-30T18:15:00"/>
    <x v="0"/>
    <s v=""/>
    <s v="No"/>
    <x v="3"/>
    <x v="2"/>
    <x v="1"/>
  </r>
  <r>
    <s v="5a8d8bb4-2456-47dc-b054"/>
    <x v="85"/>
    <d v="1899-12-30T19:44:57"/>
    <x v="1"/>
    <x v="1"/>
    <x v="1"/>
    <x v="0"/>
    <x v="0"/>
    <n v="3"/>
    <x v="5"/>
    <x v="0"/>
    <d v="2024-03-20T00:00:00"/>
    <x v="27"/>
    <d v="1899-12-30T18:15:00"/>
    <d v="1899-12-30T18:15:00"/>
    <x v="0"/>
    <s v=""/>
    <s v="No"/>
    <x v="3"/>
    <x v="2"/>
    <x v="1"/>
  </r>
  <r>
    <s v="e45d3998-1f3f-40fa-b5f9"/>
    <x v="85"/>
    <d v="1899-12-30T20:01:27"/>
    <x v="1"/>
    <x v="0"/>
    <x v="0"/>
    <x v="0"/>
    <x v="0"/>
    <n v="13"/>
    <x v="6"/>
    <x v="1"/>
    <d v="2024-03-20T00:00:00"/>
    <x v="44"/>
    <d v="1899-12-30T20:15:00"/>
    <d v="1899-12-30T20:15:00"/>
    <x v="0"/>
    <s v=""/>
    <s v="No"/>
    <x v="3"/>
    <x v="2"/>
    <x v="1"/>
  </r>
  <r>
    <s v="13f407ec-38b3-4e00-972a"/>
    <x v="85"/>
    <d v="1899-12-30T20:05:48"/>
    <x v="1"/>
    <x v="1"/>
    <x v="1"/>
    <x v="0"/>
    <x v="1"/>
    <n v="8"/>
    <x v="6"/>
    <x v="0"/>
    <d v="2024-03-19T00:00:00"/>
    <x v="3"/>
    <d v="1899-12-30T23:00:00"/>
    <d v="1899-12-30T23:00:00"/>
    <x v="0"/>
    <s v=""/>
    <s v="No"/>
    <x v="3"/>
    <x v="2"/>
    <x v="1"/>
  </r>
  <r>
    <s v="c47f8add-6e90-4c0e-a02d"/>
    <x v="85"/>
    <d v="1899-12-30T20:11:52"/>
    <x v="1"/>
    <x v="0"/>
    <x v="1"/>
    <x v="1"/>
    <x v="1"/>
    <n v="41"/>
    <x v="0"/>
    <x v="3"/>
    <d v="2024-03-19T00:00:00"/>
    <x v="3"/>
    <d v="1899-12-30T22:30:00"/>
    <d v="1899-12-30T22:30:00"/>
    <x v="0"/>
    <s v=""/>
    <s v="No"/>
    <x v="3"/>
    <x v="2"/>
    <x v="1"/>
  </r>
  <r>
    <s v="b6300850-411b-464a-954b"/>
    <x v="85"/>
    <d v="1899-12-30T20:19:42"/>
    <x v="0"/>
    <x v="0"/>
    <x v="1"/>
    <x v="0"/>
    <x v="0"/>
    <n v="3"/>
    <x v="5"/>
    <x v="0"/>
    <d v="2024-03-20T00:00:00"/>
    <x v="28"/>
    <d v="1899-12-30T19:15:00"/>
    <d v="1899-12-30T19:15:00"/>
    <x v="0"/>
    <s v=""/>
    <s v="No"/>
    <x v="3"/>
    <x v="2"/>
    <x v="1"/>
  </r>
  <r>
    <s v="d461a004-3710-421e-ac2c"/>
    <x v="85"/>
    <d v="1899-12-30T20:22:21"/>
    <x v="0"/>
    <x v="1"/>
    <x v="1"/>
    <x v="0"/>
    <x v="0"/>
    <n v="5"/>
    <x v="6"/>
    <x v="11"/>
    <d v="2024-03-20T00:00:00"/>
    <x v="28"/>
    <d v="1899-12-30T19:05:00"/>
    <d v="1899-12-30T19:05:00"/>
    <x v="0"/>
    <s v=""/>
    <s v="No"/>
    <x v="3"/>
    <x v="2"/>
    <x v="1"/>
  </r>
  <r>
    <s v="b7d93e52-7948-4c7b-991a"/>
    <x v="85"/>
    <d v="1899-12-30T20:23:16"/>
    <x v="1"/>
    <x v="0"/>
    <x v="1"/>
    <x v="0"/>
    <x v="0"/>
    <n v="35"/>
    <x v="1"/>
    <x v="1"/>
    <d v="2024-03-20T00:00:00"/>
    <x v="28"/>
    <d v="1899-12-30T20:35:00"/>
    <d v="1899-12-30T20:35:00"/>
    <x v="0"/>
    <s v=""/>
    <s v="No"/>
    <x v="3"/>
    <x v="2"/>
    <x v="1"/>
  </r>
  <r>
    <s v="e77efe5e-8f0a-46bd-bf2c"/>
    <x v="85"/>
    <d v="1899-12-30T20:23:18"/>
    <x v="0"/>
    <x v="1"/>
    <x v="1"/>
    <x v="0"/>
    <x v="0"/>
    <n v="7"/>
    <x v="6"/>
    <x v="25"/>
    <d v="2024-03-20T00:00:00"/>
    <x v="28"/>
    <d v="1899-12-30T19:05:00"/>
    <d v="1899-12-30T19:05:00"/>
    <x v="0"/>
    <s v=""/>
    <s v="No"/>
    <x v="3"/>
    <x v="2"/>
    <x v="1"/>
  </r>
  <r>
    <s v="bf469154-98cd-46f1-bf81"/>
    <x v="85"/>
    <d v="1899-12-30T20:23:57"/>
    <x v="0"/>
    <x v="1"/>
    <x v="1"/>
    <x v="0"/>
    <x v="0"/>
    <n v="8"/>
    <x v="7"/>
    <x v="8"/>
    <d v="2024-03-20T00:00:00"/>
    <x v="28"/>
    <d v="1899-12-30T20:05:00"/>
    <d v="1899-12-30T20:05:00"/>
    <x v="0"/>
    <s v=""/>
    <s v="No"/>
    <x v="3"/>
    <x v="2"/>
    <x v="1"/>
  </r>
  <r>
    <s v="2f34a35c-4090-4a23-b7d3"/>
    <x v="85"/>
    <d v="1899-12-30T20:24:29"/>
    <x v="0"/>
    <x v="0"/>
    <x v="1"/>
    <x v="0"/>
    <x v="0"/>
    <n v="3"/>
    <x v="5"/>
    <x v="0"/>
    <d v="2024-03-20T00:00:00"/>
    <x v="28"/>
    <d v="1899-12-30T19:15:00"/>
    <d v="1899-12-30T19:15:00"/>
    <x v="0"/>
    <s v=""/>
    <s v="No"/>
    <x v="3"/>
    <x v="2"/>
    <x v="1"/>
  </r>
  <r>
    <s v="7bf9d2e5-edbb-4c94-862c"/>
    <x v="85"/>
    <d v="1899-12-30T20:24:40"/>
    <x v="0"/>
    <x v="1"/>
    <x v="1"/>
    <x v="0"/>
    <x v="0"/>
    <n v="1"/>
    <x v="6"/>
    <x v="14"/>
    <d v="2024-03-20T00:00:00"/>
    <x v="28"/>
    <d v="1899-12-30T19:00:00"/>
    <d v="1899-12-30T19:00:00"/>
    <x v="0"/>
    <s v=""/>
    <s v="No"/>
    <x v="3"/>
    <x v="2"/>
    <x v="1"/>
  </r>
  <r>
    <s v="2372c377-dd22-42cd-9edb"/>
    <x v="85"/>
    <d v="1899-12-30T20:25:31"/>
    <x v="0"/>
    <x v="0"/>
    <x v="1"/>
    <x v="0"/>
    <x v="0"/>
    <n v="3"/>
    <x v="5"/>
    <x v="0"/>
    <d v="2024-03-20T00:00:00"/>
    <x v="28"/>
    <d v="1899-12-30T19:15:00"/>
    <d v="1899-12-30T19:15:00"/>
    <x v="0"/>
    <s v=""/>
    <s v="No"/>
    <x v="3"/>
    <x v="2"/>
    <x v="1"/>
  </r>
  <r>
    <s v="941a5f1f-3729-412d-9d70"/>
    <x v="85"/>
    <d v="1899-12-30T20:26:27"/>
    <x v="1"/>
    <x v="1"/>
    <x v="1"/>
    <x v="0"/>
    <x v="0"/>
    <n v="5"/>
    <x v="6"/>
    <x v="16"/>
    <d v="2024-03-20T00:00:00"/>
    <x v="27"/>
    <d v="1899-12-30T18:15:00"/>
    <d v="1899-12-30T18:15:00"/>
    <x v="0"/>
    <s v=""/>
    <s v="No"/>
    <x v="3"/>
    <x v="2"/>
    <x v="1"/>
  </r>
  <r>
    <s v="ff3b0934-12d4-475e-9fbf"/>
    <x v="85"/>
    <d v="1899-12-30T20:26:45"/>
    <x v="1"/>
    <x v="1"/>
    <x v="1"/>
    <x v="1"/>
    <x v="0"/>
    <n v="7"/>
    <x v="6"/>
    <x v="16"/>
    <d v="2024-03-20T00:00:00"/>
    <x v="27"/>
    <d v="1899-12-30T18:15:00"/>
    <d v="1899-12-30T18:15:00"/>
    <x v="0"/>
    <s v=""/>
    <s v="No"/>
    <x v="3"/>
    <x v="2"/>
    <x v="1"/>
  </r>
  <r>
    <s v="a98cfcad-5271-4348-8d08"/>
    <x v="85"/>
    <d v="1899-12-30T20:27:20"/>
    <x v="0"/>
    <x v="1"/>
    <x v="1"/>
    <x v="0"/>
    <x v="0"/>
    <n v="72"/>
    <x v="3"/>
    <x v="2"/>
    <d v="2024-03-20T00:00:00"/>
    <x v="28"/>
    <d v="1899-12-30T20:35:00"/>
    <d v="1899-12-30T20:35:00"/>
    <x v="0"/>
    <s v=""/>
    <s v="No"/>
    <x v="3"/>
    <x v="2"/>
    <x v="1"/>
  </r>
  <r>
    <s v="0fcdca7f-042c-44b5-8b6b"/>
    <x v="85"/>
    <d v="1899-12-30T20:28:33"/>
    <x v="0"/>
    <x v="2"/>
    <x v="1"/>
    <x v="0"/>
    <x v="0"/>
    <n v="21"/>
    <x v="6"/>
    <x v="4"/>
    <d v="2024-03-20T00:00:00"/>
    <x v="28"/>
    <d v="1899-12-30T20:05:00"/>
    <d v="1899-12-30T20:05:00"/>
    <x v="0"/>
    <s v=""/>
    <s v="No"/>
    <x v="3"/>
    <x v="2"/>
    <x v="1"/>
  </r>
  <r>
    <s v="6c65b1f7-48be-4f7d-9d87"/>
    <x v="85"/>
    <d v="1899-12-30T20:29:31"/>
    <x v="0"/>
    <x v="1"/>
    <x v="1"/>
    <x v="0"/>
    <x v="0"/>
    <n v="5"/>
    <x v="6"/>
    <x v="11"/>
    <d v="2024-03-20T00:00:00"/>
    <x v="28"/>
    <d v="1899-12-30T19:05:00"/>
    <d v="1899-12-30T19:05:00"/>
    <x v="0"/>
    <s v=""/>
    <s v="No"/>
    <x v="3"/>
    <x v="2"/>
    <x v="1"/>
  </r>
  <r>
    <s v="e1889ad2-16bf-4c09-b44c"/>
    <x v="85"/>
    <d v="1899-12-30T20:30:41"/>
    <x v="1"/>
    <x v="1"/>
    <x v="1"/>
    <x v="0"/>
    <x v="0"/>
    <n v="5"/>
    <x v="6"/>
    <x v="16"/>
    <d v="2024-03-20T00:00:00"/>
    <x v="27"/>
    <d v="1899-12-30T18:15:00"/>
    <d v="1899-12-30T18:15:00"/>
    <x v="0"/>
    <s v=""/>
    <s v="No"/>
    <x v="3"/>
    <x v="2"/>
    <x v="1"/>
  </r>
  <r>
    <s v="64854bcd-320a-431d-b7c2"/>
    <x v="85"/>
    <d v="1899-12-30T20:34:18"/>
    <x v="1"/>
    <x v="1"/>
    <x v="1"/>
    <x v="0"/>
    <x v="0"/>
    <n v="5"/>
    <x v="6"/>
    <x v="16"/>
    <d v="2024-03-20T00:00:00"/>
    <x v="27"/>
    <d v="1899-12-30T18:15:00"/>
    <d v="1899-12-30T18:15:00"/>
    <x v="0"/>
    <s v=""/>
    <s v="No"/>
    <x v="3"/>
    <x v="2"/>
    <x v="1"/>
  </r>
  <r>
    <s v="5dda2eff-8a9d-4cfb-b230"/>
    <x v="85"/>
    <d v="1899-12-30T20:34:29"/>
    <x v="1"/>
    <x v="1"/>
    <x v="1"/>
    <x v="0"/>
    <x v="0"/>
    <n v="35"/>
    <x v="1"/>
    <x v="1"/>
    <d v="2024-03-20T00:00:00"/>
    <x v="27"/>
    <d v="1899-12-30T19:35:00"/>
    <d v="1899-12-30T19:38:00"/>
    <x v="1"/>
    <s v="Signal Failure"/>
    <s v="No"/>
    <x v="3"/>
    <x v="2"/>
    <x v="1"/>
  </r>
  <r>
    <s v="949ec661-1c7e-46ce-85f3"/>
    <x v="85"/>
    <d v="1899-12-30T20:37:47"/>
    <x v="0"/>
    <x v="1"/>
    <x v="1"/>
    <x v="0"/>
    <x v="0"/>
    <n v="3"/>
    <x v="5"/>
    <x v="0"/>
    <d v="2024-03-20T00:00:00"/>
    <x v="68"/>
    <d v="1899-12-30T19:30:00"/>
    <d v="1899-12-30T19:30:00"/>
    <x v="0"/>
    <s v=""/>
    <s v="No"/>
    <x v="3"/>
    <x v="2"/>
    <x v="1"/>
  </r>
  <r>
    <s v="7c38876f-7675-4c2c-b704"/>
    <x v="85"/>
    <d v="1899-12-30T20:38:03"/>
    <x v="1"/>
    <x v="1"/>
    <x v="1"/>
    <x v="0"/>
    <x v="0"/>
    <n v="8"/>
    <x v="7"/>
    <x v="8"/>
    <d v="2024-03-20T00:00:00"/>
    <x v="68"/>
    <d v="1899-12-30T20:20:00"/>
    <d v="1899-12-30T20:20:00"/>
    <x v="0"/>
    <s v=""/>
    <s v="No"/>
    <x v="3"/>
    <x v="2"/>
    <x v="1"/>
  </r>
  <r>
    <s v="776ca44d-f69a-4afe-97d0"/>
    <x v="85"/>
    <d v="1899-12-30T20:46:50"/>
    <x v="0"/>
    <x v="1"/>
    <x v="0"/>
    <x v="0"/>
    <x v="0"/>
    <n v="2"/>
    <x v="2"/>
    <x v="2"/>
    <d v="2024-03-20T00:00:00"/>
    <x v="46"/>
    <d v="1899-12-30T19:45:00"/>
    <d v="1899-12-30T19:45:00"/>
    <x v="0"/>
    <s v=""/>
    <s v="No"/>
    <x v="3"/>
    <x v="2"/>
    <x v="1"/>
  </r>
  <r>
    <s v="f1a888d4-c0e9-4f0c-a563"/>
    <x v="85"/>
    <d v="1899-12-30T20:49:19"/>
    <x v="1"/>
    <x v="1"/>
    <x v="0"/>
    <x v="0"/>
    <x v="1"/>
    <n v="13"/>
    <x v="0"/>
    <x v="3"/>
    <d v="2024-03-19T00:00:00"/>
    <x v="74"/>
    <d v="1899-12-30T23:15:00"/>
    <d v="1899-12-30T23:15:00"/>
    <x v="0"/>
    <s v=""/>
    <s v="No"/>
    <x v="3"/>
    <x v="2"/>
    <x v="1"/>
  </r>
  <r>
    <s v="7e14701d-1b8e-4af6-89f5"/>
    <x v="85"/>
    <d v="1899-12-30T20:55:56"/>
    <x v="1"/>
    <x v="1"/>
    <x v="1"/>
    <x v="0"/>
    <x v="1"/>
    <n v="53"/>
    <x v="1"/>
    <x v="1"/>
    <d v="2024-03-19T00:00:00"/>
    <x v="74"/>
    <d v="1899-12-30T00:05:00"/>
    <d v="1899-12-30T00:05:00"/>
    <x v="0"/>
    <s v=""/>
    <s v="No"/>
    <x v="3"/>
    <x v="2"/>
    <x v="1"/>
  </r>
  <r>
    <s v="cc67541a-d28d-49d0-a6f4"/>
    <x v="85"/>
    <d v="1899-12-30T21:16:19"/>
    <x v="1"/>
    <x v="0"/>
    <x v="1"/>
    <x v="1"/>
    <x v="0"/>
    <n v="57"/>
    <x v="1"/>
    <x v="1"/>
    <d v="2024-03-20T00:00:00"/>
    <x v="71"/>
    <d v="1899-12-30T21:35:00"/>
    <d v="1899-12-30T21:35:00"/>
    <x v="0"/>
    <s v=""/>
    <s v="No"/>
    <x v="3"/>
    <x v="2"/>
    <x v="1"/>
  </r>
  <r>
    <s v="6c9e502b-e741-4718-958b"/>
    <x v="85"/>
    <d v="1899-12-30T21:35:14"/>
    <x v="1"/>
    <x v="1"/>
    <x v="1"/>
    <x v="0"/>
    <x v="0"/>
    <n v="8"/>
    <x v="7"/>
    <x v="8"/>
    <d v="2024-03-20T00:00:00"/>
    <x v="72"/>
    <d v="1899-12-30T21:20:00"/>
    <d v="1899-12-30T21:20:00"/>
    <x v="0"/>
    <s v=""/>
    <s v="No"/>
    <x v="3"/>
    <x v="2"/>
    <x v="1"/>
  </r>
  <r>
    <s v="a7e17024-2b8b-4d17-9724"/>
    <x v="85"/>
    <d v="1899-12-30T22:10:43"/>
    <x v="0"/>
    <x v="0"/>
    <x v="1"/>
    <x v="0"/>
    <x v="0"/>
    <n v="7"/>
    <x v="3"/>
    <x v="8"/>
    <d v="2024-03-20T00:00:00"/>
    <x v="88"/>
    <d v="1899-12-30T21:50:00"/>
    <d v="1899-12-30T21:50:00"/>
    <x v="0"/>
    <s v=""/>
    <s v="No"/>
    <x v="3"/>
    <x v="2"/>
    <x v="1"/>
  </r>
  <r>
    <s v="66c953b7-607e-486c-b29a"/>
    <x v="85"/>
    <d v="1899-12-30T22:14:58"/>
    <x v="0"/>
    <x v="0"/>
    <x v="1"/>
    <x v="0"/>
    <x v="0"/>
    <n v="8"/>
    <x v="7"/>
    <x v="8"/>
    <d v="2024-03-20T00:00:00"/>
    <x v="88"/>
    <d v="1899-12-30T21:50:00"/>
    <d v="1899-12-30T21:50:00"/>
    <x v="0"/>
    <s v=""/>
    <s v="No"/>
    <x v="3"/>
    <x v="2"/>
    <x v="1"/>
  </r>
  <r>
    <s v="fc3a9dc9-dd20-4f39-af0c"/>
    <x v="85"/>
    <d v="1899-12-30T22:47:38"/>
    <x v="1"/>
    <x v="1"/>
    <x v="1"/>
    <x v="0"/>
    <x v="0"/>
    <n v="7"/>
    <x v="3"/>
    <x v="8"/>
    <d v="2024-03-20T00:00:00"/>
    <x v="89"/>
    <d v="1899-12-30T22:35:00"/>
    <d v="1899-12-30T22:35:00"/>
    <x v="0"/>
    <s v=""/>
    <s v="No"/>
    <x v="3"/>
    <x v="2"/>
    <x v="1"/>
  </r>
  <r>
    <s v="6c8b80d4-d729-4728-ab49"/>
    <x v="85"/>
    <d v="1899-12-30T23:07:29"/>
    <x v="1"/>
    <x v="1"/>
    <x v="2"/>
    <x v="0"/>
    <x v="0"/>
    <n v="2"/>
    <x v="2"/>
    <x v="2"/>
    <d v="2024-03-20T00:00:00"/>
    <x v="3"/>
    <d v="1899-12-30T22:00:00"/>
    <d v="1899-12-30T22:00:00"/>
    <x v="0"/>
    <s v=""/>
    <s v="No"/>
    <x v="3"/>
    <x v="2"/>
    <x v="1"/>
  </r>
  <r>
    <s v="279a3dfc-6f3d-4646-ba1e"/>
    <x v="85"/>
    <d v="1899-12-30T23:07:57"/>
    <x v="1"/>
    <x v="1"/>
    <x v="1"/>
    <x v="0"/>
    <x v="0"/>
    <n v="13"/>
    <x v="0"/>
    <x v="3"/>
    <d v="2024-03-20T00:00:00"/>
    <x v="3"/>
    <d v="1899-12-30T22:30:00"/>
    <m/>
    <x v="2"/>
    <s v="Staff Shortage"/>
    <s v="No"/>
    <x v="3"/>
    <x v="2"/>
    <x v="1"/>
  </r>
  <r>
    <s v="703ba381-6687-43c6-8a18"/>
    <x v="85"/>
    <d v="1899-12-30T23:11:49"/>
    <x v="1"/>
    <x v="0"/>
    <x v="1"/>
    <x v="0"/>
    <x v="0"/>
    <n v="35"/>
    <x v="1"/>
    <x v="1"/>
    <d v="2024-03-20T00:00:00"/>
    <x v="48"/>
    <d v="1899-12-30T02:20:00"/>
    <d v="1899-12-30T02:20:00"/>
    <x v="0"/>
    <s v=""/>
    <s v="No"/>
    <x v="3"/>
    <x v="2"/>
    <x v="1"/>
  </r>
  <r>
    <s v="22961f13-6571-4f7e-b76a"/>
    <x v="85"/>
    <d v="1899-12-30T23:12:18"/>
    <x v="1"/>
    <x v="0"/>
    <x v="1"/>
    <x v="0"/>
    <x v="0"/>
    <n v="35"/>
    <x v="1"/>
    <x v="1"/>
    <d v="2024-03-20T00:00:00"/>
    <x v="48"/>
    <d v="1899-12-30T02:20:00"/>
    <d v="1899-12-30T02:20:00"/>
    <x v="0"/>
    <s v=""/>
    <s v="No"/>
    <x v="3"/>
    <x v="2"/>
    <x v="1"/>
  </r>
  <r>
    <s v="1798c017-8245-4dbb-8d92"/>
    <x v="85"/>
    <d v="1899-12-30T23:13:03"/>
    <x v="1"/>
    <x v="1"/>
    <x v="1"/>
    <x v="0"/>
    <x v="0"/>
    <n v="7"/>
    <x v="3"/>
    <x v="8"/>
    <d v="2024-03-20T00:00:00"/>
    <x v="3"/>
    <d v="1899-12-30T22:50:00"/>
    <d v="1899-12-30T22:50:00"/>
    <x v="0"/>
    <s v=""/>
    <s v="No"/>
    <x v="3"/>
    <x v="2"/>
    <x v="1"/>
  </r>
  <r>
    <s v="4c17bcd5-b55b-44aa-b9fb"/>
    <x v="85"/>
    <d v="1899-12-30T23:30:01"/>
    <x v="0"/>
    <x v="0"/>
    <x v="1"/>
    <x v="0"/>
    <x v="0"/>
    <n v="7"/>
    <x v="3"/>
    <x v="8"/>
    <d v="2024-03-20T00:00:00"/>
    <x v="73"/>
    <d v="1899-12-30T23:20:00"/>
    <d v="1899-12-30T23:20:00"/>
    <x v="0"/>
    <s v=""/>
    <s v="No"/>
    <x v="3"/>
    <x v="2"/>
    <x v="1"/>
  </r>
  <r>
    <s v="53dd2111-dec8-4fa1-aba2"/>
    <x v="85"/>
    <d v="1899-12-30T23:30:21"/>
    <x v="1"/>
    <x v="0"/>
    <x v="1"/>
    <x v="1"/>
    <x v="0"/>
    <n v="54"/>
    <x v="7"/>
    <x v="8"/>
    <d v="2024-03-20T00:00:00"/>
    <x v="73"/>
    <d v="1899-12-30T23:20:00"/>
    <d v="1899-12-30T23:20:00"/>
    <x v="0"/>
    <s v=""/>
    <s v="No"/>
    <x v="3"/>
    <x v="2"/>
    <x v="1"/>
  </r>
  <r>
    <s v="64719e86-ea64-4a7f-8dcf"/>
    <x v="85"/>
    <d v="1899-12-30T23:34:30"/>
    <x v="1"/>
    <x v="1"/>
    <x v="2"/>
    <x v="0"/>
    <x v="0"/>
    <n v="8"/>
    <x v="0"/>
    <x v="3"/>
    <d v="2024-03-20T00:00:00"/>
    <x v="73"/>
    <d v="1899-12-30T23:00:00"/>
    <d v="1899-12-30T23:00:00"/>
    <x v="0"/>
    <s v=""/>
    <s v="No"/>
    <x v="3"/>
    <x v="2"/>
    <x v="1"/>
  </r>
  <r>
    <s v="7ea5ff9d-3135-4256-a033"/>
    <x v="85"/>
    <d v="1899-12-30T23:35:06"/>
    <x v="0"/>
    <x v="0"/>
    <x v="1"/>
    <x v="0"/>
    <x v="0"/>
    <n v="13"/>
    <x v="0"/>
    <x v="3"/>
    <d v="2024-03-20T00:00:00"/>
    <x v="73"/>
    <d v="1899-12-30T23:00:00"/>
    <d v="1899-12-30T23:00:00"/>
    <x v="0"/>
    <s v=""/>
    <s v="No"/>
    <x v="3"/>
    <x v="2"/>
    <x v="1"/>
  </r>
  <r>
    <s v="7e9c527d-e35e-4746-962b"/>
    <x v="85"/>
    <d v="1899-12-30T23:39:18"/>
    <x v="0"/>
    <x v="1"/>
    <x v="1"/>
    <x v="0"/>
    <x v="0"/>
    <n v="13"/>
    <x v="0"/>
    <x v="3"/>
    <d v="2024-03-20T00:00:00"/>
    <x v="87"/>
    <d v="1899-12-30T02:00:00"/>
    <d v="1899-12-30T02:00:00"/>
    <x v="0"/>
    <s v=""/>
    <s v="No"/>
    <x v="3"/>
    <x v="2"/>
    <x v="1"/>
  </r>
  <r>
    <s v="0eeebee0-1fb5-46c5-adb8"/>
    <x v="85"/>
    <d v="1899-12-30T23:45:30"/>
    <x v="1"/>
    <x v="1"/>
    <x v="1"/>
    <x v="0"/>
    <x v="0"/>
    <n v="35"/>
    <x v="1"/>
    <x v="1"/>
    <d v="2024-03-20T00:00:00"/>
    <x v="74"/>
    <d v="1899-12-30T00:05:00"/>
    <m/>
    <x v="2"/>
    <s v="Signal Failure"/>
    <s v="Yes"/>
    <x v="3"/>
    <x v="2"/>
    <x v="1"/>
  </r>
  <r>
    <s v="b943e514-ecd3-4dfa-a1a0"/>
    <x v="85"/>
    <d v="1899-12-30T23:50:08"/>
    <x v="1"/>
    <x v="1"/>
    <x v="1"/>
    <x v="0"/>
    <x v="0"/>
    <n v="35"/>
    <x v="1"/>
    <x v="1"/>
    <d v="2024-03-20T00:00:00"/>
    <x v="74"/>
    <d v="1899-12-30T00:05:00"/>
    <m/>
    <x v="2"/>
    <s v="Signal Failure"/>
    <s v="No"/>
    <x v="3"/>
    <x v="2"/>
    <x v="1"/>
  </r>
  <r>
    <s v="d66a1517-c661-4f43-ab33"/>
    <x v="85"/>
    <d v="1899-12-30T23:59:25"/>
    <x v="1"/>
    <x v="1"/>
    <x v="1"/>
    <x v="0"/>
    <x v="0"/>
    <n v="35"/>
    <x v="1"/>
    <x v="1"/>
    <d v="2024-03-20T00:00:00"/>
    <x v="74"/>
    <d v="1899-12-30T00:05:00"/>
    <m/>
    <x v="2"/>
    <s v="Signal Failure"/>
    <s v="No"/>
    <x v="3"/>
    <x v="2"/>
    <x v="1"/>
  </r>
  <r>
    <s v="b8e4cb81-5331-4d57-b090"/>
    <x v="86"/>
    <d v="1899-12-30T00:18:47"/>
    <x v="0"/>
    <x v="0"/>
    <x v="1"/>
    <x v="0"/>
    <x v="1"/>
    <n v="53"/>
    <x v="1"/>
    <x v="1"/>
    <d v="2024-03-20T00:00:00"/>
    <x v="9"/>
    <d v="1899-12-30T03:35:00"/>
    <d v="1899-12-30T03:35:00"/>
    <x v="0"/>
    <s v=""/>
    <s v="No"/>
    <x v="3"/>
    <x v="2"/>
    <x v="1"/>
  </r>
  <r>
    <s v="ea33086a-6a3d-46c1-be08"/>
    <x v="86"/>
    <d v="1899-12-30T00:30:50"/>
    <x v="0"/>
    <x v="0"/>
    <x v="2"/>
    <x v="0"/>
    <x v="0"/>
    <n v="24"/>
    <x v="1"/>
    <x v="27"/>
    <d v="2024-03-22T00:00:00"/>
    <x v="42"/>
    <d v="1899-12-30T20:20:00"/>
    <d v="1899-12-30T20:20:00"/>
    <x v="0"/>
    <s v=""/>
    <s v="No"/>
    <x v="3"/>
    <x v="2"/>
    <x v="1"/>
  </r>
  <r>
    <s v="8f388c32-2583-4847-83d0"/>
    <x v="86"/>
    <d v="1899-12-30T00:33:37"/>
    <x v="0"/>
    <x v="0"/>
    <x v="2"/>
    <x v="0"/>
    <x v="0"/>
    <n v="24"/>
    <x v="1"/>
    <x v="27"/>
    <d v="2024-03-22T00:00:00"/>
    <x v="42"/>
    <d v="1899-12-30T20:20:00"/>
    <d v="1899-12-30T20:20:00"/>
    <x v="0"/>
    <s v=""/>
    <s v="No"/>
    <x v="3"/>
    <x v="2"/>
    <x v="1"/>
  </r>
  <r>
    <s v="b8613db0-19d9-45a7-abb0"/>
    <x v="86"/>
    <d v="1899-12-30T00:34:01"/>
    <x v="1"/>
    <x v="1"/>
    <x v="1"/>
    <x v="0"/>
    <x v="1"/>
    <n v="5"/>
    <x v="2"/>
    <x v="2"/>
    <d v="2024-03-20T00:00:00"/>
    <x v="49"/>
    <d v="1899-12-30T02:30:00"/>
    <d v="1899-12-30T02:30:00"/>
    <x v="0"/>
    <s v=""/>
    <s v="No"/>
    <x v="3"/>
    <x v="2"/>
    <x v="1"/>
  </r>
  <r>
    <s v="d360eef5-996f-4470-b348"/>
    <x v="86"/>
    <d v="1899-12-30T00:34:56"/>
    <x v="0"/>
    <x v="1"/>
    <x v="1"/>
    <x v="0"/>
    <x v="1"/>
    <n v="19"/>
    <x v="0"/>
    <x v="3"/>
    <d v="2024-03-20T00:00:00"/>
    <x v="49"/>
    <d v="1899-12-30T03:00:00"/>
    <d v="1899-12-30T03:00:00"/>
    <x v="0"/>
    <s v=""/>
    <s v="No"/>
    <x v="3"/>
    <x v="2"/>
    <x v="1"/>
  </r>
  <r>
    <s v="c8490429-5b9c-44e3-a699"/>
    <x v="86"/>
    <d v="1899-12-30T00:43:19"/>
    <x v="0"/>
    <x v="1"/>
    <x v="1"/>
    <x v="0"/>
    <x v="0"/>
    <n v="3"/>
    <x v="2"/>
    <x v="2"/>
    <d v="2024-03-21T00:00:00"/>
    <x v="91"/>
    <d v="1899-12-30T23:30:00"/>
    <d v="1899-12-30T23:30:00"/>
    <x v="0"/>
    <s v=""/>
    <s v="No"/>
    <x v="3"/>
    <x v="2"/>
    <x v="1"/>
  </r>
  <r>
    <s v="f63d130c-7a01-43c8-98c4"/>
    <x v="86"/>
    <d v="1899-12-30T00:54:52"/>
    <x v="1"/>
    <x v="0"/>
    <x v="2"/>
    <x v="0"/>
    <x v="1"/>
    <n v="3"/>
    <x v="2"/>
    <x v="2"/>
    <d v="2024-03-20T00:00:00"/>
    <x v="10"/>
    <d v="1899-12-30T02:45:00"/>
    <d v="1899-12-30T02:45:00"/>
    <x v="0"/>
    <s v=""/>
    <s v="No"/>
    <x v="3"/>
    <x v="2"/>
    <x v="1"/>
  </r>
  <r>
    <s v="7b48a1df-9084-4135-8237"/>
    <x v="86"/>
    <d v="1899-12-30T01:11:28"/>
    <x v="1"/>
    <x v="1"/>
    <x v="1"/>
    <x v="0"/>
    <x v="0"/>
    <n v="13"/>
    <x v="0"/>
    <x v="3"/>
    <d v="2024-03-21T00:00:00"/>
    <x v="29"/>
    <d v="1899-12-30T00:30:00"/>
    <d v="1899-12-30T00:30:00"/>
    <x v="0"/>
    <s v=""/>
    <s v="No"/>
    <x v="3"/>
    <x v="2"/>
    <x v="1"/>
  </r>
  <r>
    <s v="0c88f084-f64a-41a6-b2ed"/>
    <x v="86"/>
    <d v="1899-12-30T01:19:52"/>
    <x v="0"/>
    <x v="0"/>
    <x v="2"/>
    <x v="0"/>
    <x v="1"/>
    <n v="8"/>
    <x v="4"/>
    <x v="6"/>
    <d v="2024-03-20T00:00:00"/>
    <x v="51"/>
    <d v="1899-12-30T00:35:00"/>
    <d v="1899-12-30T00:35:00"/>
    <x v="0"/>
    <s v=""/>
    <s v="No"/>
    <x v="3"/>
    <x v="2"/>
    <x v="1"/>
  </r>
  <r>
    <s v="370e19fd-1a43-4054-b8a3"/>
    <x v="86"/>
    <d v="1899-12-30T01:20:08"/>
    <x v="0"/>
    <x v="0"/>
    <x v="2"/>
    <x v="0"/>
    <x v="1"/>
    <n v="8"/>
    <x v="4"/>
    <x v="6"/>
    <d v="2024-03-20T00:00:00"/>
    <x v="51"/>
    <d v="1899-12-30T00:35:00"/>
    <d v="1899-12-30T00:35:00"/>
    <x v="0"/>
    <s v=""/>
    <s v="No"/>
    <x v="3"/>
    <x v="2"/>
    <x v="1"/>
  </r>
  <r>
    <s v="9d3b66f6-e45e-449d-8c1f"/>
    <x v="86"/>
    <d v="1899-12-30T01:23:13"/>
    <x v="0"/>
    <x v="1"/>
    <x v="1"/>
    <x v="0"/>
    <x v="1"/>
    <n v="5"/>
    <x v="2"/>
    <x v="2"/>
    <d v="2024-03-20T00:00:00"/>
    <x v="30"/>
    <d v="1899-12-30T03:15:00"/>
    <d v="1899-12-30T03:15:00"/>
    <x v="0"/>
    <s v=""/>
    <s v="No"/>
    <x v="3"/>
    <x v="2"/>
    <x v="1"/>
  </r>
  <r>
    <s v="30dcc6fe-1348-40b7-b0be"/>
    <x v="86"/>
    <d v="1899-12-30T01:36:46"/>
    <x v="0"/>
    <x v="1"/>
    <x v="0"/>
    <x v="0"/>
    <x v="1"/>
    <n v="77"/>
    <x v="2"/>
    <x v="9"/>
    <d v="2024-03-20T00:00:00"/>
    <x v="56"/>
    <d v="1899-12-30T05:30:00"/>
    <d v="1899-12-30T05:47:00"/>
    <x v="1"/>
    <s v="Staff Shortage"/>
    <s v="Yes"/>
    <x v="3"/>
    <x v="2"/>
    <x v="1"/>
  </r>
  <r>
    <s v="41fef0bb-a146-473e-9b26"/>
    <x v="86"/>
    <d v="1899-12-30T01:42:22"/>
    <x v="0"/>
    <x v="0"/>
    <x v="1"/>
    <x v="0"/>
    <x v="0"/>
    <n v="3"/>
    <x v="5"/>
    <x v="0"/>
    <d v="2024-03-21T00:00:00"/>
    <x v="7"/>
    <d v="1899-12-30T00:30:00"/>
    <d v="1899-12-30T00:30:00"/>
    <x v="0"/>
    <s v=""/>
    <s v="No"/>
    <x v="3"/>
    <x v="2"/>
    <x v="1"/>
  </r>
  <r>
    <s v="ff985360-7b8e-47ce-aa66"/>
    <x v="86"/>
    <d v="1899-12-30T02:01:09"/>
    <x v="0"/>
    <x v="1"/>
    <x v="1"/>
    <x v="0"/>
    <x v="1"/>
    <n v="53"/>
    <x v="1"/>
    <x v="1"/>
    <d v="2024-03-20T00:00:00"/>
    <x v="34"/>
    <d v="1899-12-30T05:20:00"/>
    <d v="1899-12-30T05:20:00"/>
    <x v="0"/>
    <s v=""/>
    <s v="No"/>
    <x v="3"/>
    <x v="2"/>
    <x v="1"/>
  </r>
  <r>
    <s v="8ae725b5-6e8b-4fd6-a0b2"/>
    <x v="86"/>
    <d v="1899-12-30T02:30:12"/>
    <x v="1"/>
    <x v="0"/>
    <x v="1"/>
    <x v="0"/>
    <x v="0"/>
    <n v="35"/>
    <x v="1"/>
    <x v="1"/>
    <d v="2024-03-21T00:00:00"/>
    <x v="87"/>
    <d v="1899-12-30T02:50:00"/>
    <d v="1899-12-30T02:50:00"/>
    <x v="0"/>
    <s v=""/>
    <s v="No"/>
    <x v="3"/>
    <x v="2"/>
    <x v="1"/>
  </r>
  <r>
    <s v="fa72cfe5-7e0f-4fc1-8291"/>
    <x v="86"/>
    <d v="1899-12-30T02:48:16"/>
    <x v="1"/>
    <x v="0"/>
    <x v="0"/>
    <x v="0"/>
    <x v="1"/>
    <n v="7"/>
    <x v="3"/>
    <x v="8"/>
    <d v="2024-03-20T00:00:00"/>
    <x v="11"/>
    <d v="1899-12-30T05:35:00"/>
    <d v="1899-12-30T05:35:00"/>
    <x v="0"/>
    <s v=""/>
    <s v="No"/>
    <x v="3"/>
    <x v="2"/>
    <x v="1"/>
  </r>
  <r>
    <s v="9d7f2377-cb21-4963-8b3a"/>
    <x v="86"/>
    <d v="1899-12-30T02:56:49"/>
    <x v="1"/>
    <x v="0"/>
    <x v="1"/>
    <x v="0"/>
    <x v="1"/>
    <n v="5"/>
    <x v="2"/>
    <x v="2"/>
    <d v="2024-03-20T00:00:00"/>
    <x v="11"/>
    <d v="1899-12-30T04:45:00"/>
    <d v="1899-12-30T04:45:00"/>
    <x v="0"/>
    <s v=""/>
    <s v="No"/>
    <x v="3"/>
    <x v="2"/>
    <x v="1"/>
  </r>
  <r>
    <s v="f63b96cb-2c64-473d-af6c"/>
    <x v="86"/>
    <d v="1899-12-30T02:58:12"/>
    <x v="1"/>
    <x v="0"/>
    <x v="0"/>
    <x v="0"/>
    <x v="1"/>
    <n v="7"/>
    <x v="3"/>
    <x v="8"/>
    <d v="2024-03-20T00:00:00"/>
    <x v="11"/>
    <d v="1899-12-30T05:35:00"/>
    <d v="1899-12-30T05:35:00"/>
    <x v="0"/>
    <s v=""/>
    <s v="No"/>
    <x v="3"/>
    <x v="2"/>
    <x v="1"/>
  </r>
  <r>
    <s v="7f738bee-9e3f-47aa-9c49"/>
    <x v="86"/>
    <d v="1899-12-30T03:01:26"/>
    <x v="0"/>
    <x v="0"/>
    <x v="1"/>
    <x v="0"/>
    <x v="1"/>
    <n v="53"/>
    <x v="1"/>
    <x v="1"/>
    <d v="2024-03-20T00:00:00"/>
    <x v="31"/>
    <d v="1899-12-30T06:20:00"/>
    <d v="1899-12-30T06:20:00"/>
    <x v="0"/>
    <s v=""/>
    <s v="No"/>
    <x v="3"/>
    <x v="2"/>
    <x v="1"/>
  </r>
  <r>
    <s v="cd924233-23c1-4a7b-958d"/>
    <x v="86"/>
    <d v="1899-12-30T03:34:50"/>
    <x v="0"/>
    <x v="0"/>
    <x v="0"/>
    <x v="0"/>
    <x v="1"/>
    <n v="65"/>
    <x v="1"/>
    <x v="0"/>
    <d v="2024-03-20T00:00:00"/>
    <x v="12"/>
    <d v="1899-12-30T07:15:00"/>
    <d v="1899-12-30T07:15:00"/>
    <x v="0"/>
    <s v=""/>
    <s v="No"/>
    <x v="3"/>
    <x v="2"/>
    <x v="1"/>
  </r>
  <r>
    <s v="f75a258d-ef37-4e02-a653"/>
    <x v="86"/>
    <d v="1899-12-30T03:38:22"/>
    <x v="0"/>
    <x v="0"/>
    <x v="1"/>
    <x v="0"/>
    <x v="1"/>
    <n v="53"/>
    <x v="1"/>
    <x v="1"/>
    <d v="2024-03-20T00:00:00"/>
    <x v="12"/>
    <d v="1899-12-30T06:50:00"/>
    <d v="1899-12-30T06:50:00"/>
    <x v="0"/>
    <s v=""/>
    <s v="No"/>
    <x v="3"/>
    <x v="2"/>
    <x v="1"/>
  </r>
  <r>
    <s v="122bfdfc-b640-4ec5-a5a9"/>
    <x v="86"/>
    <d v="1899-12-30T03:46:33"/>
    <x v="0"/>
    <x v="1"/>
    <x v="1"/>
    <x v="0"/>
    <x v="0"/>
    <n v="7"/>
    <x v="3"/>
    <x v="8"/>
    <d v="2024-03-21T00:00:00"/>
    <x v="10"/>
    <d v="1899-12-30T03:35:00"/>
    <d v="1899-12-30T03:35:00"/>
    <x v="0"/>
    <s v=""/>
    <s v="No"/>
    <x v="3"/>
    <x v="2"/>
    <x v="1"/>
  </r>
  <r>
    <s v="215ac6de-2093-44a8-b76c"/>
    <x v="86"/>
    <d v="1899-12-30T03:52:04"/>
    <x v="0"/>
    <x v="1"/>
    <x v="1"/>
    <x v="0"/>
    <x v="0"/>
    <n v="7"/>
    <x v="3"/>
    <x v="8"/>
    <d v="2024-03-21T00:00:00"/>
    <x v="10"/>
    <d v="1899-12-30T03:35:00"/>
    <d v="1899-12-30T03:35:00"/>
    <x v="0"/>
    <s v=""/>
    <s v="No"/>
    <x v="3"/>
    <x v="2"/>
    <x v="1"/>
  </r>
  <r>
    <s v="0b75912b-7243-4f09-b61e"/>
    <x v="86"/>
    <d v="1899-12-30T03:52:55"/>
    <x v="0"/>
    <x v="1"/>
    <x v="1"/>
    <x v="1"/>
    <x v="0"/>
    <n v="52"/>
    <x v="3"/>
    <x v="8"/>
    <d v="2024-03-21T00:00:00"/>
    <x v="10"/>
    <d v="1899-12-30T03:35:00"/>
    <d v="1899-12-30T03:35:00"/>
    <x v="0"/>
    <s v=""/>
    <s v="No"/>
    <x v="3"/>
    <x v="2"/>
    <x v="1"/>
  </r>
  <r>
    <s v="5bf15617-1cd2-4c67-80c6"/>
    <x v="86"/>
    <d v="1899-12-30T04:03:58"/>
    <x v="0"/>
    <x v="0"/>
    <x v="0"/>
    <x v="1"/>
    <x v="1"/>
    <n v="10"/>
    <x v="5"/>
    <x v="0"/>
    <d v="2024-03-20T00:00:00"/>
    <x v="32"/>
    <d v="1899-12-30T06:00:00"/>
    <d v="1899-12-30T06:00:00"/>
    <x v="0"/>
    <s v=""/>
    <s v="No"/>
    <x v="3"/>
    <x v="2"/>
    <x v="1"/>
  </r>
  <r>
    <s v="03165ac7-9fed-464f-99b8"/>
    <x v="86"/>
    <d v="1899-12-30T04:11:57"/>
    <x v="0"/>
    <x v="1"/>
    <x v="1"/>
    <x v="0"/>
    <x v="0"/>
    <n v="3"/>
    <x v="2"/>
    <x v="2"/>
    <d v="2024-03-21T00:00:00"/>
    <x v="50"/>
    <d v="1899-12-30T03:00:00"/>
    <d v="1899-12-30T03:00:00"/>
    <x v="0"/>
    <s v=""/>
    <s v="No"/>
    <x v="3"/>
    <x v="2"/>
    <x v="1"/>
  </r>
  <r>
    <s v="c007ded8-6acb-49de-983a"/>
    <x v="86"/>
    <d v="1899-12-30T04:18:21"/>
    <x v="1"/>
    <x v="1"/>
    <x v="1"/>
    <x v="0"/>
    <x v="0"/>
    <n v="35"/>
    <x v="1"/>
    <x v="1"/>
    <d v="2024-03-21T00:00:00"/>
    <x v="30"/>
    <d v="1899-12-30T04:35:00"/>
    <d v="1899-12-30T04:35:00"/>
    <x v="0"/>
    <s v=""/>
    <s v="No"/>
    <x v="3"/>
    <x v="2"/>
    <x v="1"/>
  </r>
  <r>
    <s v="f1ea9d1e-be8f-4922-92fd"/>
    <x v="86"/>
    <d v="1899-12-30T04:23:41"/>
    <x v="0"/>
    <x v="1"/>
    <x v="1"/>
    <x v="0"/>
    <x v="0"/>
    <n v="3"/>
    <x v="2"/>
    <x v="2"/>
    <d v="2024-03-21T00:00:00"/>
    <x v="30"/>
    <d v="1899-12-30T03:15:00"/>
    <d v="1899-12-30T03:15:00"/>
    <x v="0"/>
    <s v=""/>
    <s v="No"/>
    <x v="3"/>
    <x v="2"/>
    <x v="1"/>
  </r>
  <r>
    <s v="6ad3fedf-84cf-4854-a4dd"/>
    <x v="86"/>
    <d v="1899-12-30T04:33:09"/>
    <x v="1"/>
    <x v="1"/>
    <x v="2"/>
    <x v="0"/>
    <x v="2"/>
    <n v="4"/>
    <x v="2"/>
    <x v="2"/>
    <d v="2024-03-20T00:00:00"/>
    <x v="33"/>
    <d v="1899-12-30T06:30:00"/>
    <d v="1899-12-30T06:30:00"/>
    <x v="0"/>
    <s v=""/>
    <s v="No"/>
    <x v="3"/>
    <x v="2"/>
    <x v="1"/>
  </r>
  <r>
    <s v="e7833d14-9688-4e87-8ce7"/>
    <x v="86"/>
    <d v="1899-12-30T04:36:23"/>
    <x v="1"/>
    <x v="0"/>
    <x v="0"/>
    <x v="0"/>
    <x v="2"/>
    <n v="23"/>
    <x v="8"/>
    <x v="10"/>
    <d v="2024-03-20T00:00:00"/>
    <x v="33"/>
    <d v="1899-12-30T07:15:00"/>
    <d v="1899-12-30T07:15:00"/>
    <x v="0"/>
    <s v=""/>
    <s v="No"/>
    <x v="3"/>
    <x v="2"/>
    <x v="1"/>
  </r>
  <r>
    <s v="f9679f1b-2871-455b-9c6c"/>
    <x v="86"/>
    <d v="1899-12-30T04:43:13"/>
    <x v="0"/>
    <x v="1"/>
    <x v="0"/>
    <x v="0"/>
    <x v="0"/>
    <n v="51"/>
    <x v="2"/>
    <x v="9"/>
    <d v="2024-03-21T00:00:00"/>
    <x v="56"/>
    <d v="1899-12-30T05:30:00"/>
    <d v="1899-12-30T05:50:00"/>
    <x v="1"/>
    <s v="Staff Shortage"/>
    <s v="Yes"/>
    <x v="3"/>
    <x v="2"/>
    <x v="1"/>
  </r>
  <r>
    <s v="e274d994-a209-4e91-a396"/>
    <x v="86"/>
    <d v="1899-12-30T04:45:55"/>
    <x v="0"/>
    <x v="2"/>
    <x v="3"/>
    <x v="0"/>
    <x v="2"/>
    <n v="17"/>
    <x v="0"/>
    <x v="3"/>
    <d v="2024-03-20T00:00:00"/>
    <x v="5"/>
    <d v="1899-12-30T07:15:00"/>
    <d v="1899-12-30T07:15:00"/>
    <x v="0"/>
    <s v=""/>
    <s v="No"/>
    <x v="3"/>
    <x v="2"/>
    <x v="1"/>
  </r>
  <r>
    <s v="8a92222f-e9d9-4173-968e"/>
    <x v="86"/>
    <d v="1899-12-30T04:47:42"/>
    <x v="1"/>
    <x v="1"/>
    <x v="1"/>
    <x v="0"/>
    <x v="0"/>
    <n v="13"/>
    <x v="0"/>
    <x v="3"/>
    <d v="2024-03-21T00:00:00"/>
    <x v="53"/>
    <d v="1899-12-30T04:15:00"/>
    <d v="1899-12-30T04:15:00"/>
    <x v="0"/>
    <s v=""/>
    <s v="No"/>
    <x v="3"/>
    <x v="2"/>
    <x v="1"/>
  </r>
  <r>
    <s v="d5d39e5c-cc81-4719-b85f"/>
    <x v="86"/>
    <d v="1899-12-30T04:49:04"/>
    <x v="0"/>
    <x v="1"/>
    <x v="3"/>
    <x v="1"/>
    <x v="2"/>
    <n v="13"/>
    <x v="5"/>
    <x v="0"/>
    <d v="2024-03-20T00:00:00"/>
    <x v="5"/>
    <d v="1899-12-30T06:45:00"/>
    <d v="1899-12-30T06:45:00"/>
    <x v="0"/>
    <s v=""/>
    <s v="No"/>
    <x v="3"/>
    <x v="2"/>
    <x v="1"/>
  </r>
  <r>
    <s v="df61e590-6fd2-492c-bbc2"/>
    <x v="86"/>
    <d v="1899-12-30T04:49:05"/>
    <x v="0"/>
    <x v="0"/>
    <x v="0"/>
    <x v="1"/>
    <x v="2"/>
    <n v="13"/>
    <x v="5"/>
    <x v="0"/>
    <d v="2024-03-20T00:00:00"/>
    <x v="5"/>
    <d v="1899-12-30T06:45:00"/>
    <d v="1899-12-30T06:45:00"/>
    <x v="0"/>
    <s v=""/>
    <s v="No"/>
    <x v="3"/>
    <x v="2"/>
    <x v="1"/>
  </r>
  <r>
    <s v="ce6fc722-88f4-4de0-b2c2"/>
    <x v="86"/>
    <d v="1899-12-30T04:49:28"/>
    <x v="0"/>
    <x v="0"/>
    <x v="0"/>
    <x v="0"/>
    <x v="2"/>
    <n v="3"/>
    <x v="5"/>
    <x v="0"/>
    <d v="2024-03-20T00:00:00"/>
    <x v="5"/>
    <d v="1899-12-30T06:45:00"/>
    <d v="1899-12-30T06:45:00"/>
    <x v="0"/>
    <s v=""/>
    <s v="No"/>
    <x v="3"/>
    <x v="2"/>
    <x v="1"/>
  </r>
  <r>
    <s v="2e6a143e-2e82-495e-be8b"/>
    <x v="86"/>
    <d v="1899-12-30T04:51:15"/>
    <x v="1"/>
    <x v="0"/>
    <x v="1"/>
    <x v="1"/>
    <x v="2"/>
    <n v="114"/>
    <x v="1"/>
    <x v="1"/>
    <d v="2024-03-20T00:00:00"/>
    <x v="5"/>
    <d v="1899-12-30T08:05:00"/>
    <d v="1899-12-30T08:05:00"/>
    <x v="0"/>
    <s v=""/>
    <s v="No"/>
    <x v="3"/>
    <x v="2"/>
    <x v="1"/>
  </r>
  <r>
    <s v="0886302e-5f29-4d04-b216"/>
    <x v="86"/>
    <d v="1899-12-30T04:52:17"/>
    <x v="0"/>
    <x v="1"/>
    <x v="3"/>
    <x v="0"/>
    <x v="2"/>
    <n v="3"/>
    <x v="5"/>
    <x v="0"/>
    <d v="2024-03-20T00:00:00"/>
    <x v="5"/>
    <d v="1899-12-30T06:45:00"/>
    <d v="1899-12-30T06:45:00"/>
    <x v="0"/>
    <s v=""/>
    <s v="No"/>
    <x v="3"/>
    <x v="2"/>
    <x v="1"/>
  </r>
  <r>
    <s v="6461ae4f-447c-40e3-abc7"/>
    <x v="86"/>
    <d v="1899-12-30T04:55:09"/>
    <x v="0"/>
    <x v="2"/>
    <x v="3"/>
    <x v="0"/>
    <x v="2"/>
    <n v="17"/>
    <x v="0"/>
    <x v="3"/>
    <d v="2024-03-20T00:00:00"/>
    <x v="5"/>
    <d v="1899-12-30T07:15:00"/>
    <d v="1899-12-30T07:15:00"/>
    <x v="0"/>
    <s v=""/>
    <s v="No"/>
    <x v="3"/>
    <x v="2"/>
    <x v="1"/>
  </r>
  <r>
    <s v="4e8c00e4-9e07-4f1d-a169"/>
    <x v="86"/>
    <d v="1899-12-30T04:59:39"/>
    <x v="0"/>
    <x v="1"/>
    <x v="3"/>
    <x v="0"/>
    <x v="2"/>
    <n v="3"/>
    <x v="5"/>
    <x v="0"/>
    <d v="2024-03-20T00:00:00"/>
    <x v="5"/>
    <d v="1899-12-30T06:45:00"/>
    <d v="1899-12-30T06:45:00"/>
    <x v="0"/>
    <s v=""/>
    <s v="No"/>
    <x v="3"/>
    <x v="2"/>
    <x v="1"/>
  </r>
  <r>
    <s v="95a7de2b-db97-4aee-8d21"/>
    <x v="86"/>
    <d v="1899-12-30T05:02:38"/>
    <x v="0"/>
    <x v="1"/>
    <x v="2"/>
    <x v="0"/>
    <x v="2"/>
    <n v="43"/>
    <x v="7"/>
    <x v="14"/>
    <d v="2024-03-20T00:00:00"/>
    <x v="13"/>
    <d v="1899-12-30T08:00:00"/>
    <d v="1899-12-30T08:00:00"/>
    <x v="0"/>
    <s v=""/>
    <s v="No"/>
    <x v="3"/>
    <x v="2"/>
    <x v="1"/>
  </r>
  <r>
    <s v="e878e3fc-6efe-4025-b88b"/>
    <x v="86"/>
    <d v="1899-12-30T05:05:06"/>
    <x v="0"/>
    <x v="1"/>
    <x v="2"/>
    <x v="0"/>
    <x v="2"/>
    <n v="29"/>
    <x v="6"/>
    <x v="7"/>
    <d v="2024-03-20T00:00:00"/>
    <x v="13"/>
    <d v="1899-12-30T07:50:00"/>
    <m/>
    <x v="2"/>
    <s v="Staffing"/>
    <s v="No"/>
    <x v="3"/>
    <x v="2"/>
    <x v="1"/>
  </r>
  <r>
    <s v="1660a372-ab5d-4c99-9383"/>
    <x v="86"/>
    <d v="1899-12-30T05:11:36"/>
    <x v="0"/>
    <x v="1"/>
    <x v="2"/>
    <x v="0"/>
    <x v="2"/>
    <n v="17"/>
    <x v="0"/>
    <x v="3"/>
    <d v="2024-03-20T00:00:00"/>
    <x v="13"/>
    <d v="1899-12-30T07:30:00"/>
    <d v="1899-12-30T07:30:00"/>
    <x v="0"/>
    <s v=""/>
    <s v="No"/>
    <x v="3"/>
    <x v="2"/>
    <x v="1"/>
  </r>
  <r>
    <s v="aefac3ff-0419-4d64-8522"/>
    <x v="86"/>
    <d v="1899-12-30T05:15:32"/>
    <x v="0"/>
    <x v="0"/>
    <x v="1"/>
    <x v="0"/>
    <x v="0"/>
    <n v="7"/>
    <x v="3"/>
    <x v="8"/>
    <d v="2024-03-21T00:00:00"/>
    <x v="76"/>
    <d v="1899-12-30T05:05:00"/>
    <d v="1899-12-30T05:05:00"/>
    <x v="0"/>
    <s v=""/>
    <s v="No"/>
    <x v="3"/>
    <x v="2"/>
    <x v="1"/>
  </r>
  <r>
    <s v="231525f8-2912-4117-a53e"/>
    <x v="86"/>
    <d v="1899-12-30T05:19:31"/>
    <x v="0"/>
    <x v="0"/>
    <x v="1"/>
    <x v="0"/>
    <x v="0"/>
    <n v="7"/>
    <x v="3"/>
    <x v="8"/>
    <d v="2024-03-21T00:00:00"/>
    <x v="76"/>
    <d v="1899-12-30T05:05:00"/>
    <d v="1899-12-30T05:05:00"/>
    <x v="0"/>
    <s v=""/>
    <s v="No"/>
    <x v="3"/>
    <x v="2"/>
    <x v="1"/>
  </r>
  <r>
    <s v="d2a214c6-fc3a-4c6e-9c8f"/>
    <x v="86"/>
    <d v="1899-12-30T05:24:46"/>
    <x v="1"/>
    <x v="1"/>
    <x v="1"/>
    <x v="0"/>
    <x v="2"/>
    <n v="6"/>
    <x v="2"/>
    <x v="2"/>
    <d v="2024-03-20T00:00:00"/>
    <x v="35"/>
    <d v="1899-12-30T07:15:00"/>
    <d v="1899-12-30T07:15:00"/>
    <x v="0"/>
    <s v=""/>
    <s v="No"/>
    <x v="3"/>
    <x v="2"/>
    <x v="1"/>
  </r>
  <r>
    <s v="2b8214a0-2996-48c2-a397"/>
    <x v="86"/>
    <d v="1899-12-30T05:25:44"/>
    <x v="0"/>
    <x v="0"/>
    <x v="1"/>
    <x v="0"/>
    <x v="2"/>
    <n v="25"/>
    <x v="0"/>
    <x v="3"/>
    <d v="2024-03-20T00:00:00"/>
    <x v="35"/>
    <d v="1899-12-30T07:45:00"/>
    <d v="1899-12-30T07:45:00"/>
    <x v="0"/>
    <s v=""/>
    <s v="No"/>
    <x v="3"/>
    <x v="2"/>
    <x v="1"/>
  </r>
  <r>
    <s v="44d69286-f700-46a1-9f33"/>
    <x v="86"/>
    <d v="1899-12-30T05:26:29"/>
    <x v="0"/>
    <x v="1"/>
    <x v="1"/>
    <x v="0"/>
    <x v="2"/>
    <n v="6"/>
    <x v="2"/>
    <x v="2"/>
    <d v="2024-03-20T00:00:00"/>
    <x v="35"/>
    <d v="1899-12-30T07:15:00"/>
    <d v="1899-12-30T07:15:00"/>
    <x v="0"/>
    <s v=""/>
    <s v="No"/>
    <x v="3"/>
    <x v="2"/>
    <x v="1"/>
  </r>
  <r>
    <s v="dc0e3deb-e9e4-4f8b-be19"/>
    <x v="86"/>
    <d v="1899-12-30T05:31:41"/>
    <x v="0"/>
    <x v="1"/>
    <x v="1"/>
    <x v="0"/>
    <x v="2"/>
    <n v="25"/>
    <x v="0"/>
    <x v="3"/>
    <d v="2024-03-20T00:00:00"/>
    <x v="78"/>
    <d v="1899-12-30T08:00:00"/>
    <d v="1899-12-30T08:00:00"/>
    <x v="0"/>
    <s v=""/>
    <s v="No"/>
    <x v="3"/>
    <x v="2"/>
    <x v="1"/>
  </r>
  <r>
    <s v="87813e84-ff1e-4fc7-b039"/>
    <x v="86"/>
    <d v="1899-12-30T05:32:26"/>
    <x v="0"/>
    <x v="0"/>
    <x v="1"/>
    <x v="0"/>
    <x v="0"/>
    <n v="3"/>
    <x v="5"/>
    <x v="0"/>
    <d v="2024-03-21T00:00:00"/>
    <x v="57"/>
    <d v="1899-12-30T04:30:00"/>
    <d v="1899-12-30T04:30:00"/>
    <x v="0"/>
    <s v=""/>
    <s v="No"/>
    <x v="3"/>
    <x v="2"/>
    <x v="1"/>
  </r>
  <r>
    <s v="b48fca3f-0ad4-4b9b-82f3"/>
    <x v="86"/>
    <d v="1899-12-30T05:42:27"/>
    <x v="0"/>
    <x v="1"/>
    <x v="1"/>
    <x v="0"/>
    <x v="0"/>
    <n v="3"/>
    <x v="2"/>
    <x v="2"/>
    <d v="2024-03-21T00:00:00"/>
    <x v="57"/>
    <d v="1899-12-30T04:30:00"/>
    <d v="1899-12-30T04:30:00"/>
    <x v="0"/>
    <s v=""/>
    <s v="No"/>
    <x v="3"/>
    <x v="2"/>
    <x v="1"/>
  </r>
  <r>
    <s v="4097a81d-f8ad-4778-a20e"/>
    <x v="86"/>
    <d v="1899-12-30T05:46:44"/>
    <x v="1"/>
    <x v="0"/>
    <x v="0"/>
    <x v="0"/>
    <x v="0"/>
    <n v="4"/>
    <x v="3"/>
    <x v="8"/>
    <d v="2024-03-21T00:00:00"/>
    <x v="11"/>
    <d v="1899-12-30T05:35:00"/>
    <d v="1899-12-30T05:35:00"/>
    <x v="0"/>
    <s v=""/>
    <s v="No"/>
    <x v="3"/>
    <x v="2"/>
    <x v="1"/>
  </r>
  <r>
    <s v="ff8528fb-c07a-4fd5-9c5f"/>
    <x v="86"/>
    <d v="1899-12-30T05:57:49"/>
    <x v="1"/>
    <x v="0"/>
    <x v="1"/>
    <x v="0"/>
    <x v="2"/>
    <n v="25"/>
    <x v="0"/>
    <x v="3"/>
    <d v="2024-03-20T00:00:00"/>
    <x v="58"/>
    <d v="1899-12-30T08:15:00"/>
    <d v="1899-12-30T08:15:00"/>
    <x v="0"/>
    <s v=""/>
    <s v="No"/>
    <x v="3"/>
    <x v="2"/>
    <x v="1"/>
  </r>
  <r>
    <s v="f32c6c06-1159-47cb-af18"/>
    <x v="86"/>
    <d v="1899-12-30T06:01:26"/>
    <x v="0"/>
    <x v="1"/>
    <x v="1"/>
    <x v="0"/>
    <x v="2"/>
    <n v="18"/>
    <x v="9"/>
    <x v="18"/>
    <d v="2024-03-20T00:00:00"/>
    <x v="15"/>
    <d v="1899-12-30T08:15:00"/>
    <d v="1899-12-30T08:15:00"/>
    <x v="0"/>
    <s v=""/>
    <s v="No"/>
    <x v="3"/>
    <x v="2"/>
    <x v="1"/>
  </r>
  <r>
    <s v="fb487ec6-b4be-4783-9f22"/>
    <x v="86"/>
    <d v="1899-12-30T06:04:16"/>
    <x v="0"/>
    <x v="1"/>
    <x v="1"/>
    <x v="0"/>
    <x v="2"/>
    <n v="70"/>
    <x v="1"/>
    <x v="1"/>
    <d v="2024-03-20T00:00:00"/>
    <x v="15"/>
    <d v="1899-12-30T09:20:00"/>
    <d v="1899-12-30T09:20:00"/>
    <x v="0"/>
    <s v=""/>
    <s v="No"/>
    <x v="3"/>
    <x v="2"/>
    <x v="1"/>
  </r>
  <r>
    <s v="45dc312d-72de-4134-9154"/>
    <x v="86"/>
    <d v="1899-12-30T06:06:12"/>
    <x v="1"/>
    <x v="0"/>
    <x v="1"/>
    <x v="0"/>
    <x v="0"/>
    <n v="8"/>
    <x v="7"/>
    <x v="8"/>
    <d v="2024-03-21T00:00:00"/>
    <x v="31"/>
    <d v="1899-12-30T05:50:00"/>
    <d v="1899-12-30T05:50:00"/>
    <x v="0"/>
    <s v=""/>
    <s v="No"/>
    <x v="3"/>
    <x v="2"/>
    <x v="1"/>
  </r>
  <r>
    <s v="d0dff124-f895-4463-ad07"/>
    <x v="86"/>
    <d v="1899-12-30T06:07:31"/>
    <x v="1"/>
    <x v="0"/>
    <x v="1"/>
    <x v="0"/>
    <x v="2"/>
    <n v="6"/>
    <x v="2"/>
    <x v="2"/>
    <d v="2024-03-20T00:00:00"/>
    <x v="15"/>
    <d v="1899-12-30T08:00:00"/>
    <d v="1899-12-30T08:00:00"/>
    <x v="0"/>
    <s v=""/>
    <s v="No"/>
    <x v="3"/>
    <x v="2"/>
    <x v="1"/>
  </r>
  <r>
    <s v="18f8dd7e-6e54-49cd-9748"/>
    <x v="86"/>
    <d v="1899-12-30T06:07:40"/>
    <x v="0"/>
    <x v="1"/>
    <x v="1"/>
    <x v="0"/>
    <x v="2"/>
    <n v="18"/>
    <x v="9"/>
    <x v="18"/>
    <d v="2024-03-20T00:00:00"/>
    <x v="15"/>
    <d v="1899-12-30T08:15:00"/>
    <d v="1899-12-30T08:15:00"/>
    <x v="0"/>
    <s v=""/>
    <s v="No"/>
    <x v="3"/>
    <x v="2"/>
    <x v="1"/>
  </r>
  <r>
    <s v="6fdb04d7-6dbe-4cb8-8297"/>
    <x v="86"/>
    <d v="1899-12-30T06:07:59"/>
    <x v="0"/>
    <x v="1"/>
    <x v="1"/>
    <x v="0"/>
    <x v="2"/>
    <n v="67"/>
    <x v="4"/>
    <x v="20"/>
    <d v="2024-03-20T00:00:00"/>
    <x v="15"/>
    <d v="1899-12-30T08:40:00"/>
    <d v="1899-12-30T08:40:00"/>
    <x v="0"/>
    <s v=""/>
    <s v="No"/>
    <x v="3"/>
    <x v="2"/>
    <x v="1"/>
  </r>
  <r>
    <s v="8934d673-a155-4b32-a71d"/>
    <x v="86"/>
    <d v="1899-12-30T06:09:44"/>
    <x v="0"/>
    <x v="1"/>
    <x v="2"/>
    <x v="0"/>
    <x v="2"/>
    <n v="45"/>
    <x v="4"/>
    <x v="20"/>
    <d v="2024-03-20T00:00:00"/>
    <x v="15"/>
    <d v="1899-12-30T08:40:00"/>
    <d v="1899-12-30T08:40:00"/>
    <x v="0"/>
    <s v=""/>
    <s v="No"/>
    <x v="3"/>
    <x v="2"/>
    <x v="1"/>
  </r>
  <r>
    <s v="9098568d-c57d-431a-b68b"/>
    <x v="86"/>
    <d v="1899-12-30T06:11:05"/>
    <x v="1"/>
    <x v="0"/>
    <x v="1"/>
    <x v="0"/>
    <x v="0"/>
    <n v="8"/>
    <x v="7"/>
    <x v="8"/>
    <d v="2024-03-21T00:00:00"/>
    <x v="31"/>
    <d v="1899-12-30T05:50:00"/>
    <d v="1899-12-30T05:50:00"/>
    <x v="0"/>
    <s v=""/>
    <s v="No"/>
    <x v="3"/>
    <x v="2"/>
    <x v="1"/>
  </r>
  <r>
    <s v="e100b00f-6483-49b5-bfde"/>
    <x v="86"/>
    <d v="1899-12-30T06:13:17"/>
    <x v="0"/>
    <x v="1"/>
    <x v="1"/>
    <x v="0"/>
    <x v="2"/>
    <n v="70"/>
    <x v="1"/>
    <x v="1"/>
    <d v="2024-03-20T00:00:00"/>
    <x v="15"/>
    <d v="1899-12-30T09:20:00"/>
    <d v="1899-12-30T09:20:00"/>
    <x v="0"/>
    <s v=""/>
    <s v="No"/>
    <x v="3"/>
    <x v="2"/>
    <x v="1"/>
  </r>
  <r>
    <s v="dcc68cd6-f8dd-4c4c-b17e"/>
    <x v="86"/>
    <d v="1899-12-30T06:14:33"/>
    <x v="1"/>
    <x v="0"/>
    <x v="1"/>
    <x v="0"/>
    <x v="0"/>
    <n v="35"/>
    <x v="1"/>
    <x v="1"/>
    <d v="2024-03-21T00:00:00"/>
    <x v="31"/>
    <d v="1899-12-30T06:20:00"/>
    <d v="1899-12-30T06:20:00"/>
    <x v="0"/>
    <s v=""/>
    <s v="No"/>
    <x v="3"/>
    <x v="2"/>
    <x v="1"/>
  </r>
  <r>
    <s v="ed588eab-80f0-495d-866b"/>
    <x v="86"/>
    <d v="1899-12-30T06:34:08"/>
    <x v="0"/>
    <x v="0"/>
    <x v="1"/>
    <x v="0"/>
    <x v="2"/>
    <n v="25"/>
    <x v="0"/>
    <x v="3"/>
    <d v="2024-03-20T00:00:00"/>
    <x v="36"/>
    <d v="1899-12-30T09:00:00"/>
    <d v="1899-12-30T09:00:00"/>
    <x v="0"/>
    <s v=""/>
    <s v="No"/>
    <x v="3"/>
    <x v="2"/>
    <x v="1"/>
  </r>
  <r>
    <s v="9869d177-0b50-4eb1-97df"/>
    <x v="86"/>
    <d v="1899-12-30T06:36:03"/>
    <x v="1"/>
    <x v="1"/>
    <x v="1"/>
    <x v="0"/>
    <x v="2"/>
    <n v="168"/>
    <x v="5"/>
    <x v="4"/>
    <d v="2024-03-20T00:00:00"/>
    <x v="36"/>
    <d v="1899-12-30T09:50:00"/>
    <d v="1899-12-30T10:48:00"/>
    <x v="1"/>
    <s v="Weather"/>
    <s v="No"/>
    <x v="3"/>
    <x v="2"/>
    <x v="1"/>
  </r>
  <r>
    <s v="5902bc7d-2411-4aa8-bd6b"/>
    <x v="86"/>
    <d v="1899-12-30T06:40:29"/>
    <x v="0"/>
    <x v="0"/>
    <x v="0"/>
    <x v="0"/>
    <x v="0"/>
    <n v="43"/>
    <x v="0"/>
    <x v="0"/>
    <d v="2024-03-21T00:00:00"/>
    <x v="12"/>
    <d v="1899-12-30T07:30:00"/>
    <d v="1899-12-30T07:30:00"/>
    <x v="0"/>
    <s v=""/>
    <s v="No"/>
    <x v="3"/>
    <x v="2"/>
    <x v="1"/>
  </r>
  <r>
    <s v="d0f59891-ad37-4213-8027"/>
    <x v="86"/>
    <d v="1899-12-30T06:42:11"/>
    <x v="1"/>
    <x v="1"/>
    <x v="1"/>
    <x v="0"/>
    <x v="2"/>
    <n v="151"/>
    <x v="2"/>
    <x v="4"/>
    <d v="2024-03-20T00:00:00"/>
    <x v="36"/>
    <d v="1899-12-30T10:15:00"/>
    <d v="1899-12-30T10:15:00"/>
    <x v="0"/>
    <s v=""/>
    <s v="No"/>
    <x v="3"/>
    <x v="2"/>
    <x v="1"/>
  </r>
  <r>
    <s v="dc20eedb-5757-4ed9-a517"/>
    <x v="86"/>
    <d v="1899-12-30T06:43:29"/>
    <x v="1"/>
    <x v="1"/>
    <x v="1"/>
    <x v="0"/>
    <x v="2"/>
    <n v="168"/>
    <x v="5"/>
    <x v="4"/>
    <d v="2024-03-20T00:00:00"/>
    <x v="36"/>
    <d v="1899-12-30T09:50:00"/>
    <d v="1899-12-30T10:48:00"/>
    <x v="1"/>
    <s v="Weather"/>
    <s v="No"/>
    <x v="3"/>
    <x v="2"/>
    <x v="1"/>
  </r>
  <r>
    <s v="ee19e612-7fee-4747-91fa"/>
    <x v="86"/>
    <d v="1899-12-30T06:58:49"/>
    <x v="1"/>
    <x v="1"/>
    <x v="1"/>
    <x v="0"/>
    <x v="2"/>
    <n v="7"/>
    <x v="5"/>
    <x v="13"/>
    <d v="2024-03-20T00:00:00"/>
    <x v="37"/>
    <d v="1899-12-30T09:00:00"/>
    <d v="1899-12-30T09:00:00"/>
    <x v="0"/>
    <s v=""/>
    <s v="No"/>
    <x v="3"/>
    <x v="2"/>
    <x v="1"/>
  </r>
  <r>
    <s v="6ff8d71d-b17a-43d4-a509"/>
    <x v="86"/>
    <d v="1899-12-30T07:12:48"/>
    <x v="1"/>
    <x v="0"/>
    <x v="1"/>
    <x v="0"/>
    <x v="2"/>
    <n v="5"/>
    <x v="5"/>
    <x v="0"/>
    <d v="2024-03-20T00:00:00"/>
    <x v="59"/>
    <d v="1899-12-30T09:00:00"/>
    <d v="1899-12-30T09:00:00"/>
    <x v="0"/>
    <s v=""/>
    <s v="No"/>
    <x v="3"/>
    <x v="2"/>
    <x v="1"/>
  </r>
  <r>
    <s v="6764cfa0-ba3a-42e6-80ca"/>
    <x v="86"/>
    <d v="1899-12-30T07:16:04"/>
    <x v="0"/>
    <x v="1"/>
    <x v="1"/>
    <x v="0"/>
    <x v="2"/>
    <n v="35"/>
    <x v="0"/>
    <x v="5"/>
    <d v="2024-03-20T00:00:00"/>
    <x v="14"/>
    <d v="1899-12-30T09:15:00"/>
    <d v="1899-12-30T09:15:00"/>
    <x v="0"/>
    <s v=""/>
    <s v="No"/>
    <x v="3"/>
    <x v="2"/>
    <x v="1"/>
  </r>
  <r>
    <s v="29cff057-868c-48e0-9207"/>
    <x v="86"/>
    <d v="1899-12-30T07:19:52"/>
    <x v="0"/>
    <x v="1"/>
    <x v="1"/>
    <x v="0"/>
    <x v="2"/>
    <n v="25"/>
    <x v="0"/>
    <x v="3"/>
    <d v="2024-03-20T00:00:00"/>
    <x v="14"/>
    <d v="1899-12-30T08:45:00"/>
    <d v="1899-12-30T08:45:00"/>
    <x v="0"/>
    <s v=""/>
    <s v="No"/>
    <x v="3"/>
    <x v="2"/>
    <x v="1"/>
  </r>
  <r>
    <s v="4675b53e-55f1-4210-b0f7"/>
    <x v="86"/>
    <d v="1899-12-30T07:22:45"/>
    <x v="0"/>
    <x v="1"/>
    <x v="1"/>
    <x v="0"/>
    <x v="2"/>
    <n v="35"/>
    <x v="0"/>
    <x v="5"/>
    <d v="2024-03-20T00:00:00"/>
    <x v="14"/>
    <d v="1899-12-30T09:15:00"/>
    <d v="1899-12-30T09:15:00"/>
    <x v="0"/>
    <s v=""/>
    <s v="No"/>
    <x v="3"/>
    <x v="2"/>
    <x v="1"/>
  </r>
  <r>
    <s v="7ec9a2a2-0e44-4a43-8252"/>
    <x v="86"/>
    <d v="1899-12-30T07:24:16"/>
    <x v="0"/>
    <x v="1"/>
    <x v="1"/>
    <x v="0"/>
    <x v="0"/>
    <n v="13"/>
    <x v="0"/>
    <x v="3"/>
    <d v="2024-03-21T00:00:00"/>
    <x v="55"/>
    <d v="1899-12-30T06:45:00"/>
    <d v="1899-12-30T06:45:00"/>
    <x v="0"/>
    <s v=""/>
    <s v="No"/>
    <x v="3"/>
    <x v="2"/>
    <x v="1"/>
  </r>
  <r>
    <s v="fe6fbc0a-67e7-4372-a87e"/>
    <x v="86"/>
    <d v="1899-12-30T07:26:57"/>
    <x v="0"/>
    <x v="1"/>
    <x v="1"/>
    <x v="0"/>
    <x v="2"/>
    <n v="35"/>
    <x v="0"/>
    <x v="5"/>
    <d v="2024-03-20T00:00:00"/>
    <x v="14"/>
    <d v="1899-12-30T09:15:00"/>
    <d v="1899-12-30T09:15:00"/>
    <x v="0"/>
    <s v=""/>
    <s v="No"/>
    <x v="3"/>
    <x v="2"/>
    <x v="1"/>
  </r>
  <r>
    <s v="e51fe795-32fd-40bf-9964"/>
    <x v="86"/>
    <d v="1899-12-30T07:28:13"/>
    <x v="0"/>
    <x v="1"/>
    <x v="1"/>
    <x v="0"/>
    <x v="2"/>
    <n v="35"/>
    <x v="0"/>
    <x v="5"/>
    <d v="2024-03-20T00:00:00"/>
    <x v="14"/>
    <d v="1899-12-30T09:15:00"/>
    <d v="1899-12-30T09:15:00"/>
    <x v="0"/>
    <s v=""/>
    <s v="No"/>
    <x v="3"/>
    <x v="2"/>
    <x v="1"/>
  </r>
  <r>
    <s v="cb62f2eb-26ce-4aa7-a788"/>
    <x v="86"/>
    <d v="1899-12-30T07:32:47"/>
    <x v="1"/>
    <x v="1"/>
    <x v="2"/>
    <x v="0"/>
    <x v="0"/>
    <n v="2"/>
    <x v="2"/>
    <x v="2"/>
    <d v="2024-03-21T00:00:00"/>
    <x v="33"/>
    <d v="1899-12-30T06:30:00"/>
    <d v="1899-12-30T06:30:00"/>
    <x v="0"/>
    <s v=""/>
    <s v="No"/>
    <x v="3"/>
    <x v="2"/>
    <x v="1"/>
  </r>
  <r>
    <s v="b833a46a-de1d-4de9-9b90"/>
    <x v="86"/>
    <d v="1899-12-30T07:35:17"/>
    <x v="0"/>
    <x v="0"/>
    <x v="1"/>
    <x v="0"/>
    <x v="1"/>
    <n v="19"/>
    <x v="0"/>
    <x v="3"/>
    <d v="2024-03-20T00:00:00"/>
    <x v="16"/>
    <d v="1899-12-30T10:00:00"/>
    <d v="1899-12-30T10:00:00"/>
    <x v="0"/>
    <s v=""/>
    <s v="No"/>
    <x v="3"/>
    <x v="2"/>
    <x v="1"/>
  </r>
  <r>
    <s v="f8337e13-6a4e-41f8-a4f7"/>
    <x v="86"/>
    <d v="1899-12-30T07:43:07"/>
    <x v="0"/>
    <x v="0"/>
    <x v="2"/>
    <x v="1"/>
    <x v="2"/>
    <n v="96"/>
    <x v="1"/>
    <x v="27"/>
    <d v="2024-03-20T00:00:00"/>
    <x v="42"/>
    <d v="1899-12-30T20:20:00"/>
    <d v="1899-12-30T20:20:00"/>
    <x v="0"/>
    <s v=""/>
    <s v="No"/>
    <x v="3"/>
    <x v="2"/>
    <x v="1"/>
  </r>
  <r>
    <s v="20b89b88-1d92-4db6-b568"/>
    <x v="86"/>
    <d v="1899-12-30T07:45:18"/>
    <x v="0"/>
    <x v="2"/>
    <x v="3"/>
    <x v="0"/>
    <x v="0"/>
    <n v="8"/>
    <x v="0"/>
    <x v="3"/>
    <d v="2024-03-21T00:00:00"/>
    <x v="5"/>
    <d v="1899-12-30T07:15:00"/>
    <d v="1899-12-30T07:15:00"/>
    <x v="0"/>
    <s v=""/>
    <s v="No"/>
    <x v="3"/>
    <x v="2"/>
    <x v="1"/>
  </r>
  <r>
    <s v="6f0ddd1a-283f-4c32-a7d6"/>
    <x v="86"/>
    <d v="1899-12-30T07:47:58"/>
    <x v="0"/>
    <x v="2"/>
    <x v="3"/>
    <x v="0"/>
    <x v="0"/>
    <n v="8"/>
    <x v="0"/>
    <x v="3"/>
    <d v="2024-03-21T00:00:00"/>
    <x v="5"/>
    <d v="1899-12-30T07:15:00"/>
    <d v="1899-12-30T07:15:00"/>
    <x v="0"/>
    <s v=""/>
    <s v="No"/>
    <x v="3"/>
    <x v="2"/>
    <x v="1"/>
  </r>
  <r>
    <s v="d3a4c3cf-cb0b-411e-bd62"/>
    <x v="86"/>
    <d v="1899-12-30T07:52:26"/>
    <x v="0"/>
    <x v="1"/>
    <x v="3"/>
    <x v="0"/>
    <x v="0"/>
    <n v="2"/>
    <x v="5"/>
    <x v="0"/>
    <d v="2024-03-21T00:00:00"/>
    <x v="5"/>
    <d v="1899-12-30T06:45:00"/>
    <d v="1899-12-30T06:45:00"/>
    <x v="0"/>
    <s v=""/>
    <s v="No"/>
    <x v="3"/>
    <x v="2"/>
    <x v="1"/>
  </r>
  <r>
    <s v="f8106762-4897-4dc1-b29c"/>
    <x v="86"/>
    <d v="1899-12-30T07:55:16"/>
    <x v="0"/>
    <x v="2"/>
    <x v="3"/>
    <x v="0"/>
    <x v="0"/>
    <n v="8"/>
    <x v="0"/>
    <x v="3"/>
    <d v="2024-03-21T00:00:00"/>
    <x v="5"/>
    <d v="1899-12-30T07:15:00"/>
    <d v="1899-12-30T07:15:00"/>
    <x v="0"/>
    <s v=""/>
    <s v="No"/>
    <x v="3"/>
    <x v="2"/>
    <x v="1"/>
  </r>
  <r>
    <s v="17d9f797-aa4f-4730-9539"/>
    <x v="86"/>
    <d v="1899-12-30T07:55:30"/>
    <x v="0"/>
    <x v="1"/>
    <x v="3"/>
    <x v="1"/>
    <x v="0"/>
    <n v="6"/>
    <x v="5"/>
    <x v="0"/>
    <d v="2024-03-21T00:00:00"/>
    <x v="5"/>
    <d v="1899-12-30T06:45:00"/>
    <d v="1899-12-30T06:45:00"/>
    <x v="0"/>
    <s v=""/>
    <s v="No"/>
    <x v="3"/>
    <x v="2"/>
    <x v="1"/>
  </r>
  <r>
    <s v="6f6a0d35-ef14-4546-8d1f"/>
    <x v="86"/>
    <d v="1899-12-30T07:59:52"/>
    <x v="0"/>
    <x v="2"/>
    <x v="3"/>
    <x v="0"/>
    <x v="0"/>
    <n v="8"/>
    <x v="0"/>
    <x v="3"/>
    <d v="2024-03-21T00:00:00"/>
    <x v="5"/>
    <d v="1899-12-30T07:15:00"/>
    <d v="1899-12-30T07:15:00"/>
    <x v="0"/>
    <s v=""/>
    <s v="No"/>
    <x v="3"/>
    <x v="2"/>
    <x v="1"/>
  </r>
  <r>
    <s v="2e822f26-a71c-4918-8cec"/>
    <x v="86"/>
    <d v="1899-12-30T07:59:56"/>
    <x v="0"/>
    <x v="0"/>
    <x v="1"/>
    <x v="0"/>
    <x v="1"/>
    <n v="12"/>
    <x v="7"/>
    <x v="8"/>
    <d v="2024-03-20T00:00:00"/>
    <x v="39"/>
    <d v="1899-12-30T10:35:00"/>
    <d v="1899-12-30T10:35:00"/>
    <x v="0"/>
    <s v=""/>
    <s v="No"/>
    <x v="3"/>
    <x v="2"/>
    <x v="1"/>
  </r>
  <r>
    <s v="a76e1564-f96a-4773-b5cd"/>
    <x v="86"/>
    <d v="1899-12-30T08:00:11"/>
    <x v="0"/>
    <x v="2"/>
    <x v="1"/>
    <x v="0"/>
    <x v="0"/>
    <n v="22"/>
    <x v="6"/>
    <x v="7"/>
    <d v="2024-03-21T00:00:00"/>
    <x v="13"/>
    <d v="1899-12-30T07:50:00"/>
    <d v="1899-12-30T07:50:00"/>
    <x v="0"/>
    <s v=""/>
    <s v="No"/>
    <x v="3"/>
    <x v="2"/>
    <x v="1"/>
  </r>
  <r>
    <s v="c588701a-cb64-4f54-8f4b"/>
    <x v="86"/>
    <d v="1899-12-30T08:00:13"/>
    <x v="0"/>
    <x v="1"/>
    <x v="2"/>
    <x v="0"/>
    <x v="0"/>
    <n v="15"/>
    <x v="6"/>
    <x v="7"/>
    <d v="2024-03-21T00:00:00"/>
    <x v="13"/>
    <d v="1899-12-30T07:50:00"/>
    <d v="1899-12-30T07:50:00"/>
    <x v="0"/>
    <s v=""/>
    <s v="No"/>
    <x v="3"/>
    <x v="2"/>
    <x v="1"/>
  </r>
  <r>
    <s v="8ae7c02a-150d-4cf5-bdab"/>
    <x v="86"/>
    <d v="1899-12-30T08:01:16"/>
    <x v="0"/>
    <x v="1"/>
    <x v="1"/>
    <x v="0"/>
    <x v="0"/>
    <n v="7"/>
    <x v="3"/>
    <x v="8"/>
    <d v="2024-03-21T00:00:00"/>
    <x v="13"/>
    <d v="1899-12-30T07:50:00"/>
    <d v="1899-12-30T07:50:00"/>
    <x v="0"/>
    <s v=""/>
    <s v="No"/>
    <x v="3"/>
    <x v="2"/>
    <x v="1"/>
  </r>
  <r>
    <s v="868a84fb-b1e3-4128-b514"/>
    <x v="86"/>
    <d v="1899-12-30T08:01:53"/>
    <x v="0"/>
    <x v="1"/>
    <x v="1"/>
    <x v="1"/>
    <x v="0"/>
    <n v="52"/>
    <x v="3"/>
    <x v="8"/>
    <d v="2024-03-21T00:00:00"/>
    <x v="13"/>
    <d v="1899-12-30T07:50:00"/>
    <d v="1899-12-30T07:50:00"/>
    <x v="0"/>
    <s v=""/>
    <s v="No"/>
    <x v="3"/>
    <x v="2"/>
    <x v="1"/>
  </r>
  <r>
    <s v="a75c034f-5405-482c-b350"/>
    <x v="86"/>
    <d v="1899-12-30T08:01:55"/>
    <x v="1"/>
    <x v="1"/>
    <x v="1"/>
    <x v="0"/>
    <x v="0"/>
    <n v="8"/>
    <x v="7"/>
    <x v="8"/>
    <d v="2024-03-21T00:00:00"/>
    <x v="13"/>
    <d v="1899-12-30T07:50:00"/>
    <d v="1899-12-30T07:50:00"/>
    <x v="0"/>
    <s v=""/>
    <s v="No"/>
    <x v="3"/>
    <x v="2"/>
    <x v="1"/>
  </r>
  <r>
    <s v="5708d7c1-f8e5-47b5-9bec"/>
    <x v="86"/>
    <d v="1899-12-30T08:03:37"/>
    <x v="0"/>
    <x v="1"/>
    <x v="1"/>
    <x v="0"/>
    <x v="0"/>
    <n v="7"/>
    <x v="3"/>
    <x v="8"/>
    <d v="2024-03-21T00:00:00"/>
    <x v="13"/>
    <d v="1899-12-30T07:50:00"/>
    <d v="1899-12-30T07:50:00"/>
    <x v="0"/>
    <s v=""/>
    <s v="No"/>
    <x v="3"/>
    <x v="2"/>
    <x v="1"/>
  </r>
  <r>
    <s v="f8f9c72e-449c-43e7-9f9d"/>
    <x v="86"/>
    <d v="1899-12-30T08:06:05"/>
    <x v="0"/>
    <x v="1"/>
    <x v="2"/>
    <x v="0"/>
    <x v="0"/>
    <n v="4"/>
    <x v="4"/>
    <x v="17"/>
    <d v="2024-03-21T00:00:00"/>
    <x v="13"/>
    <d v="1899-12-30T07:00:00"/>
    <d v="1899-12-30T07:00:00"/>
    <x v="0"/>
    <s v=""/>
    <s v="No"/>
    <x v="3"/>
    <x v="2"/>
    <x v="1"/>
  </r>
  <r>
    <s v="443f5e1a-b4c0-4688-9888"/>
    <x v="86"/>
    <d v="1899-12-30T08:09:15"/>
    <x v="1"/>
    <x v="1"/>
    <x v="0"/>
    <x v="0"/>
    <x v="0"/>
    <n v="14"/>
    <x v="6"/>
    <x v="4"/>
    <d v="2024-03-21T00:00:00"/>
    <x v="13"/>
    <d v="1899-12-30T07:50:00"/>
    <d v="1899-12-30T07:50:00"/>
    <x v="0"/>
    <s v=""/>
    <s v="No"/>
    <x v="3"/>
    <x v="2"/>
    <x v="1"/>
  </r>
  <r>
    <s v="978382c4-4e36-4160-9de9"/>
    <x v="86"/>
    <d v="1899-12-30T08:11:48"/>
    <x v="0"/>
    <x v="1"/>
    <x v="2"/>
    <x v="0"/>
    <x v="0"/>
    <n v="15"/>
    <x v="6"/>
    <x v="7"/>
    <d v="2024-03-21T00:00:00"/>
    <x v="13"/>
    <d v="1899-12-30T07:50:00"/>
    <d v="1899-12-30T07:50:00"/>
    <x v="0"/>
    <s v=""/>
    <s v="No"/>
    <x v="3"/>
    <x v="2"/>
    <x v="1"/>
  </r>
  <r>
    <s v="588a35fa-3c03-4a84-85df"/>
    <x v="86"/>
    <d v="1899-12-30T08:14:04"/>
    <x v="0"/>
    <x v="1"/>
    <x v="2"/>
    <x v="0"/>
    <x v="0"/>
    <n v="15"/>
    <x v="6"/>
    <x v="7"/>
    <d v="2024-03-21T00:00:00"/>
    <x v="13"/>
    <d v="1899-12-30T07:50:00"/>
    <d v="1899-12-30T07:50:00"/>
    <x v="0"/>
    <s v=""/>
    <s v="No"/>
    <x v="3"/>
    <x v="2"/>
    <x v="1"/>
  </r>
  <r>
    <s v="54a7c31a-34f5-4c01-8bfd"/>
    <x v="86"/>
    <d v="1899-12-30T08:16:03"/>
    <x v="0"/>
    <x v="1"/>
    <x v="1"/>
    <x v="0"/>
    <x v="0"/>
    <n v="18"/>
    <x v="0"/>
    <x v="5"/>
    <d v="2024-03-21T00:00:00"/>
    <x v="14"/>
    <d v="1899-12-30T09:15:00"/>
    <d v="1899-12-30T09:15:00"/>
    <x v="0"/>
    <s v=""/>
    <s v="No"/>
    <x v="3"/>
    <x v="2"/>
    <x v="1"/>
  </r>
  <r>
    <s v="da137fe7-941a-4db0-87d5"/>
    <x v="86"/>
    <d v="1899-12-30T08:18:05"/>
    <x v="0"/>
    <x v="0"/>
    <x v="1"/>
    <x v="1"/>
    <x v="0"/>
    <n v="27"/>
    <x v="0"/>
    <x v="3"/>
    <d v="2024-03-21T00:00:00"/>
    <x v="35"/>
    <d v="1899-12-30T07:45:00"/>
    <d v="1899-12-30T07:45:00"/>
    <x v="0"/>
    <s v=""/>
    <s v="No"/>
    <x v="3"/>
    <x v="2"/>
    <x v="1"/>
  </r>
  <r>
    <s v="df75809a-7b19-42a8-8e00"/>
    <x v="86"/>
    <d v="1899-12-30T08:21:03"/>
    <x v="0"/>
    <x v="1"/>
    <x v="1"/>
    <x v="0"/>
    <x v="0"/>
    <n v="18"/>
    <x v="0"/>
    <x v="5"/>
    <d v="2024-03-21T00:00:00"/>
    <x v="14"/>
    <d v="1899-12-30T09:15:00"/>
    <d v="1899-12-30T09:15:00"/>
    <x v="0"/>
    <s v=""/>
    <s v="No"/>
    <x v="3"/>
    <x v="2"/>
    <x v="1"/>
  </r>
  <r>
    <s v="cd8381e8-ec23-41a9-befa"/>
    <x v="86"/>
    <d v="1899-12-30T08:21:17"/>
    <x v="0"/>
    <x v="0"/>
    <x v="1"/>
    <x v="0"/>
    <x v="0"/>
    <n v="35"/>
    <x v="1"/>
    <x v="1"/>
    <d v="2024-03-21T00:00:00"/>
    <x v="35"/>
    <d v="1899-12-30T08:35:00"/>
    <d v="1899-12-30T08:35:00"/>
    <x v="0"/>
    <s v=""/>
    <s v="No"/>
    <x v="3"/>
    <x v="2"/>
    <x v="1"/>
  </r>
  <r>
    <s v="68098c2c-090b-49d9-94fb"/>
    <x v="86"/>
    <d v="1899-12-30T08:25:38"/>
    <x v="0"/>
    <x v="0"/>
    <x v="1"/>
    <x v="0"/>
    <x v="1"/>
    <n v="10"/>
    <x v="3"/>
    <x v="8"/>
    <d v="2024-03-20T00:00:00"/>
    <x v="1"/>
    <d v="1899-12-30T11:05:00"/>
    <d v="1899-12-30T11:05:00"/>
    <x v="0"/>
    <s v=""/>
    <s v="No"/>
    <x v="3"/>
    <x v="2"/>
    <x v="1"/>
  </r>
  <r>
    <s v="e47d5bdc-eb08-4ad6-aaec"/>
    <x v="86"/>
    <d v="1899-12-30T08:26:27"/>
    <x v="0"/>
    <x v="1"/>
    <x v="1"/>
    <x v="0"/>
    <x v="0"/>
    <n v="18"/>
    <x v="0"/>
    <x v="5"/>
    <d v="2024-03-21T00:00:00"/>
    <x v="14"/>
    <d v="1899-12-30T09:15:00"/>
    <d v="1899-12-30T09:15:00"/>
    <x v="0"/>
    <s v=""/>
    <s v="No"/>
    <x v="3"/>
    <x v="2"/>
    <x v="1"/>
  </r>
  <r>
    <s v="5f1bd07b-9b68-48e4-bb7d"/>
    <x v="86"/>
    <d v="1899-12-30T08:28:03"/>
    <x v="0"/>
    <x v="1"/>
    <x v="1"/>
    <x v="0"/>
    <x v="0"/>
    <n v="35"/>
    <x v="1"/>
    <x v="1"/>
    <d v="2024-03-21T00:00:00"/>
    <x v="14"/>
    <d v="1899-12-30T09:35:00"/>
    <d v="1899-12-30T09:35:00"/>
    <x v="0"/>
    <s v=""/>
    <s v="No"/>
    <x v="3"/>
    <x v="2"/>
    <x v="1"/>
  </r>
  <r>
    <s v="0f283683-e7bf-4d31-93fd"/>
    <x v="86"/>
    <d v="1899-12-30T08:28:48"/>
    <x v="0"/>
    <x v="1"/>
    <x v="1"/>
    <x v="0"/>
    <x v="0"/>
    <n v="13"/>
    <x v="0"/>
    <x v="3"/>
    <d v="2024-03-21T00:00:00"/>
    <x v="14"/>
    <d v="1899-12-30T08:45:00"/>
    <d v="1899-12-30T08:45:00"/>
    <x v="0"/>
    <s v=""/>
    <s v="No"/>
    <x v="3"/>
    <x v="2"/>
    <x v="1"/>
  </r>
  <r>
    <s v="fa3d43fa-5e33-453d-9faf"/>
    <x v="86"/>
    <d v="1899-12-30T08:29:56"/>
    <x v="0"/>
    <x v="0"/>
    <x v="1"/>
    <x v="0"/>
    <x v="0"/>
    <n v="8"/>
    <x v="7"/>
    <x v="8"/>
    <d v="2024-03-21T00:00:00"/>
    <x v="35"/>
    <d v="1899-12-30T08:05:00"/>
    <d v="1899-12-30T08:05:00"/>
    <x v="0"/>
    <s v=""/>
    <s v="No"/>
    <x v="3"/>
    <x v="2"/>
    <x v="1"/>
  </r>
  <r>
    <s v="f6e7d388-7981-4e0a-b166"/>
    <x v="86"/>
    <d v="1899-12-30T08:29:57"/>
    <x v="0"/>
    <x v="1"/>
    <x v="1"/>
    <x v="1"/>
    <x v="0"/>
    <n v="10"/>
    <x v="5"/>
    <x v="0"/>
    <d v="2024-03-21T00:00:00"/>
    <x v="14"/>
    <d v="1899-12-30T08:15:00"/>
    <d v="1899-12-30T08:15:00"/>
    <x v="0"/>
    <s v=""/>
    <s v="No"/>
    <x v="3"/>
    <x v="2"/>
    <x v="1"/>
  </r>
  <r>
    <s v="b3841031-dc49-432c-8ff9"/>
    <x v="86"/>
    <d v="1899-12-30T08:35:03"/>
    <x v="1"/>
    <x v="1"/>
    <x v="1"/>
    <x v="0"/>
    <x v="0"/>
    <n v="3"/>
    <x v="5"/>
    <x v="0"/>
    <d v="2024-03-21T00:00:00"/>
    <x v="78"/>
    <d v="1899-12-30T07:30:00"/>
    <d v="1899-12-30T07:30:00"/>
    <x v="0"/>
    <s v=""/>
    <s v="No"/>
    <x v="3"/>
    <x v="2"/>
    <x v="1"/>
  </r>
  <r>
    <s v="2e6faa31-fb16-44a7-853e"/>
    <x v="86"/>
    <d v="1899-12-30T08:47:03"/>
    <x v="0"/>
    <x v="0"/>
    <x v="0"/>
    <x v="0"/>
    <x v="0"/>
    <n v="2"/>
    <x v="5"/>
    <x v="0"/>
    <d v="2024-03-21T00:00:00"/>
    <x v="58"/>
    <d v="1899-12-30T07:45:00"/>
    <d v="1899-12-30T07:45:00"/>
    <x v="0"/>
    <s v=""/>
    <s v="No"/>
    <x v="3"/>
    <x v="2"/>
    <x v="1"/>
  </r>
  <r>
    <s v="12111786-88f4-4d06-90a4"/>
    <x v="86"/>
    <d v="1899-12-30T08:52:46"/>
    <x v="0"/>
    <x v="1"/>
    <x v="1"/>
    <x v="0"/>
    <x v="0"/>
    <n v="22"/>
    <x v="6"/>
    <x v="7"/>
    <d v="2024-03-21T00:00:00"/>
    <x v="58"/>
    <d v="1899-12-30T08:35:00"/>
    <d v="1899-12-30T08:35:00"/>
    <x v="0"/>
    <s v=""/>
    <s v="No"/>
    <x v="3"/>
    <x v="2"/>
    <x v="1"/>
  </r>
  <r>
    <s v="82e45059-b87d-48f4-8434"/>
    <x v="86"/>
    <d v="1899-12-30T09:01:04"/>
    <x v="0"/>
    <x v="1"/>
    <x v="1"/>
    <x v="0"/>
    <x v="1"/>
    <n v="10"/>
    <x v="3"/>
    <x v="8"/>
    <d v="2024-03-20T00:00:00"/>
    <x v="18"/>
    <d v="1899-12-30T11:50:00"/>
    <d v="1899-12-30T11:50:00"/>
    <x v="0"/>
    <s v=""/>
    <s v="No"/>
    <x v="3"/>
    <x v="2"/>
    <x v="1"/>
  </r>
  <r>
    <s v="747391a0-16a4-4d9f-8991"/>
    <x v="86"/>
    <d v="1899-12-30T09:09:43"/>
    <x v="0"/>
    <x v="1"/>
    <x v="1"/>
    <x v="0"/>
    <x v="0"/>
    <n v="6"/>
    <x v="4"/>
    <x v="17"/>
    <d v="2024-03-21T00:00:00"/>
    <x v="15"/>
    <d v="1899-12-30T08:00:00"/>
    <d v="1899-12-30T08:00:00"/>
    <x v="0"/>
    <s v=""/>
    <s v="No"/>
    <x v="3"/>
    <x v="2"/>
    <x v="1"/>
  </r>
  <r>
    <s v="8eab1058-616a-4ed8-846a"/>
    <x v="86"/>
    <d v="1899-12-30T09:11:48"/>
    <x v="0"/>
    <x v="1"/>
    <x v="1"/>
    <x v="0"/>
    <x v="0"/>
    <n v="3"/>
    <x v="0"/>
    <x v="12"/>
    <d v="2024-03-21T00:00:00"/>
    <x v="15"/>
    <d v="1899-12-30T09:00:00"/>
    <d v="1899-12-30T09:00:00"/>
    <x v="0"/>
    <s v=""/>
    <s v="No"/>
    <x v="3"/>
    <x v="2"/>
    <x v="1"/>
  </r>
  <r>
    <s v="1e1bce62-9c01-4b25-80e7"/>
    <x v="86"/>
    <d v="1899-12-30T09:31:25"/>
    <x v="1"/>
    <x v="1"/>
    <x v="1"/>
    <x v="0"/>
    <x v="0"/>
    <n v="76"/>
    <x v="2"/>
    <x v="4"/>
    <d v="2024-03-21T00:00:00"/>
    <x v="36"/>
    <d v="1899-12-30T10:15:00"/>
    <d v="1899-12-30T10:48:00"/>
    <x v="1"/>
    <s v="Weather"/>
    <s v="No"/>
    <x v="3"/>
    <x v="2"/>
    <x v="1"/>
  </r>
  <r>
    <s v="e9bcb72f-7a16-4cdc-95f5"/>
    <x v="86"/>
    <d v="1899-12-30T09:37:51"/>
    <x v="0"/>
    <x v="1"/>
    <x v="2"/>
    <x v="0"/>
    <x v="0"/>
    <n v="48"/>
    <x v="3"/>
    <x v="2"/>
    <d v="2024-03-21T00:00:00"/>
    <x v="36"/>
    <d v="1899-12-30T09:50:00"/>
    <d v="1899-12-30T09:50:00"/>
    <x v="0"/>
    <s v=""/>
    <s v="No"/>
    <x v="3"/>
    <x v="2"/>
    <x v="1"/>
  </r>
  <r>
    <s v="fdf0093a-f2df-4db9-b358"/>
    <x v="86"/>
    <d v="1899-12-30T09:38:38"/>
    <x v="0"/>
    <x v="0"/>
    <x v="1"/>
    <x v="0"/>
    <x v="0"/>
    <n v="6"/>
    <x v="9"/>
    <x v="5"/>
    <d v="2024-03-21T00:00:00"/>
    <x v="36"/>
    <d v="1899-12-30T08:25:00"/>
    <d v="1899-12-30T08:25:00"/>
    <x v="0"/>
    <s v=""/>
    <s v="No"/>
    <x v="3"/>
    <x v="2"/>
    <x v="1"/>
  </r>
  <r>
    <s v="002c37d3-baff-45b6-becc"/>
    <x v="86"/>
    <d v="1899-12-30T09:38:59"/>
    <x v="1"/>
    <x v="1"/>
    <x v="1"/>
    <x v="0"/>
    <x v="0"/>
    <n v="76"/>
    <x v="2"/>
    <x v="4"/>
    <d v="2024-03-21T00:00:00"/>
    <x v="36"/>
    <d v="1899-12-30T10:15:00"/>
    <d v="1899-12-30T10:48:00"/>
    <x v="1"/>
    <s v="Weather"/>
    <s v="No"/>
    <x v="3"/>
    <x v="2"/>
    <x v="1"/>
  </r>
  <r>
    <s v="58de0f03-c555-42a8-9024"/>
    <x v="86"/>
    <d v="1899-12-30T09:39:03"/>
    <x v="1"/>
    <x v="1"/>
    <x v="1"/>
    <x v="1"/>
    <x v="0"/>
    <n v="134"/>
    <x v="5"/>
    <x v="4"/>
    <d v="2024-03-21T00:00:00"/>
    <x v="36"/>
    <d v="1899-12-30T09:50:00"/>
    <d v="1899-12-30T10:44:00"/>
    <x v="1"/>
    <s v="Weather"/>
    <s v="No"/>
    <x v="3"/>
    <x v="2"/>
    <x v="1"/>
  </r>
  <r>
    <s v="5e98964a-d524-4c3c-8b97"/>
    <x v="86"/>
    <d v="1899-12-30T09:42:08"/>
    <x v="0"/>
    <x v="1"/>
    <x v="1"/>
    <x v="0"/>
    <x v="0"/>
    <n v="33"/>
    <x v="9"/>
    <x v="8"/>
    <d v="2024-03-21T00:00:00"/>
    <x v="36"/>
    <d v="1899-12-30T09:00:00"/>
    <d v="1899-12-30T09:00:00"/>
    <x v="0"/>
    <s v=""/>
    <s v="No"/>
    <x v="3"/>
    <x v="2"/>
    <x v="1"/>
  </r>
  <r>
    <s v="9f69ecaa-8f5c-4d2f-b639"/>
    <x v="86"/>
    <d v="1899-12-30T09:44:21"/>
    <x v="1"/>
    <x v="1"/>
    <x v="1"/>
    <x v="0"/>
    <x v="0"/>
    <n v="76"/>
    <x v="2"/>
    <x v="4"/>
    <d v="2024-03-21T00:00:00"/>
    <x v="36"/>
    <d v="1899-12-30T10:15:00"/>
    <d v="1899-12-30T10:48:00"/>
    <x v="1"/>
    <s v="Weather"/>
    <s v="No"/>
    <x v="3"/>
    <x v="2"/>
    <x v="1"/>
  </r>
  <r>
    <s v="961383e8-bcf4-45b7-95f2"/>
    <x v="86"/>
    <d v="1899-12-30T09:50:22"/>
    <x v="1"/>
    <x v="1"/>
    <x v="0"/>
    <x v="0"/>
    <x v="1"/>
    <n v="8"/>
    <x v="7"/>
    <x v="8"/>
    <d v="2024-03-20T00:00:00"/>
    <x v="17"/>
    <d v="1899-12-30T12:35:00"/>
    <d v="1899-12-30T12:35:00"/>
    <x v="0"/>
    <s v=""/>
    <s v="No"/>
    <x v="3"/>
    <x v="2"/>
    <x v="1"/>
  </r>
  <r>
    <s v="e8fde511-d502-4591-9cde"/>
    <x v="86"/>
    <d v="1899-12-30T10:09:02"/>
    <x v="0"/>
    <x v="0"/>
    <x v="1"/>
    <x v="0"/>
    <x v="0"/>
    <n v="7"/>
    <x v="3"/>
    <x v="8"/>
    <d v="2024-03-21T00:00:00"/>
    <x v="59"/>
    <d v="1899-12-30T09:50:00"/>
    <d v="1899-12-30T09:50:00"/>
    <x v="0"/>
    <s v=""/>
    <s v="No"/>
    <x v="3"/>
    <x v="2"/>
    <x v="1"/>
  </r>
  <r>
    <s v="2d12ba24-d569-42dc-9bfd"/>
    <x v="86"/>
    <d v="1899-12-30T10:16:19"/>
    <x v="1"/>
    <x v="0"/>
    <x v="2"/>
    <x v="0"/>
    <x v="0"/>
    <n v="4"/>
    <x v="3"/>
    <x v="8"/>
    <d v="2024-03-21T00:00:00"/>
    <x v="38"/>
    <d v="1899-12-30T10:05:00"/>
    <d v="1899-12-30T10:05:00"/>
    <x v="0"/>
    <s v=""/>
    <s v="No"/>
    <x v="3"/>
    <x v="2"/>
    <x v="1"/>
  </r>
  <r>
    <s v="5064296b-bb77-4761-87fd"/>
    <x v="86"/>
    <d v="1899-12-30T10:25:22"/>
    <x v="1"/>
    <x v="0"/>
    <x v="2"/>
    <x v="0"/>
    <x v="0"/>
    <n v="23"/>
    <x v="1"/>
    <x v="1"/>
    <d v="2024-03-21T00:00:00"/>
    <x v="38"/>
    <d v="1899-12-30T10:35:00"/>
    <d v="1899-12-30T10:35:00"/>
    <x v="0"/>
    <s v=""/>
    <s v="No"/>
    <x v="3"/>
    <x v="2"/>
    <x v="1"/>
  </r>
  <r>
    <s v="2b93cbc7-0f6f-4030-9054"/>
    <x v="86"/>
    <d v="1899-12-30T10:26:53"/>
    <x v="0"/>
    <x v="1"/>
    <x v="1"/>
    <x v="0"/>
    <x v="0"/>
    <n v="84"/>
    <x v="5"/>
    <x v="4"/>
    <d v="2024-03-21T00:00:00"/>
    <x v="38"/>
    <d v="1899-12-30T10:35:00"/>
    <d v="1899-12-30T10:35:00"/>
    <x v="0"/>
    <s v=""/>
    <s v="No"/>
    <x v="3"/>
    <x v="2"/>
    <x v="1"/>
  </r>
  <r>
    <s v="70a76100-1a8b-4901-8da4"/>
    <x v="86"/>
    <d v="1899-12-30T10:32:53"/>
    <x v="0"/>
    <x v="0"/>
    <x v="1"/>
    <x v="1"/>
    <x v="1"/>
    <n v="14"/>
    <x v="5"/>
    <x v="0"/>
    <d v="2024-03-20T00:00:00"/>
    <x v="61"/>
    <d v="1899-12-30T12:30:00"/>
    <d v="1899-12-30T12:30:00"/>
    <x v="0"/>
    <s v=""/>
    <s v="No"/>
    <x v="3"/>
    <x v="2"/>
    <x v="1"/>
  </r>
  <r>
    <s v="5d572486-2d2a-455f-a963"/>
    <x v="86"/>
    <d v="1899-12-30T10:33:19"/>
    <x v="0"/>
    <x v="0"/>
    <x v="1"/>
    <x v="0"/>
    <x v="0"/>
    <n v="13"/>
    <x v="0"/>
    <x v="3"/>
    <d v="2024-03-21T00:00:00"/>
    <x v="16"/>
    <d v="1899-12-30T10:00:00"/>
    <d v="1899-12-30T10:00:00"/>
    <x v="0"/>
    <s v=""/>
    <s v="No"/>
    <x v="3"/>
    <x v="2"/>
    <x v="1"/>
  </r>
  <r>
    <s v="900056b8-7662-4c17-8270"/>
    <x v="86"/>
    <d v="1899-12-30T10:34:19"/>
    <x v="0"/>
    <x v="0"/>
    <x v="1"/>
    <x v="0"/>
    <x v="0"/>
    <n v="7"/>
    <x v="3"/>
    <x v="8"/>
    <d v="2024-03-21T00:00:00"/>
    <x v="16"/>
    <d v="1899-12-30T10:20:00"/>
    <d v="1899-12-30T10:20:00"/>
    <x v="0"/>
    <s v=""/>
    <s v="No"/>
    <x v="3"/>
    <x v="2"/>
    <x v="1"/>
  </r>
  <r>
    <s v="0fcbc297-54a0-4e56-a42b"/>
    <x v="86"/>
    <d v="1899-12-30T10:36:20"/>
    <x v="0"/>
    <x v="0"/>
    <x v="1"/>
    <x v="1"/>
    <x v="0"/>
    <n v="52"/>
    <x v="3"/>
    <x v="8"/>
    <d v="2024-03-21T00:00:00"/>
    <x v="16"/>
    <d v="1899-12-30T10:20:00"/>
    <d v="1899-12-30T10:20:00"/>
    <x v="0"/>
    <s v=""/>
    <s v="No"/>
    <x v="3"/>
    <x v="2"/>
    <x v="1"/>
  </r>
  <r>
    <s v="36af51e7-e573-4673-9023"/>
    <x v="86"/>
    <d v="1899-12-30T10:38:53"/>
    <x v="1"/>
    <x v="0"/>
    <x v="0"/>
    <x v="0"/>
    <x v="0"/>
    <n v="2"/>
    <x v="5"/>
    <x v="0"/>
    <d v="2024-03-21T00:00:00"/>
    <x v="16"/>
    <d v="1899-12-30T09:30:00"/>
    <d v="1899-12-30T10:10:00"/>
    <x v="1"/>
    <s v="Signal Failure"/>
    <s v="No"/>
    <x v="3"/>
    <x v="2"/>
    <x v="1"/>
  </r>
  <r>
    <s v="ad4d588d-bdc4-4978-87a2"/>
    <x v="86"/>
    <d v="1899-12-30T10:41:06"/>
    <x v="0"/>
    <x v="0"/>
    <x v="1"/>
    <x v="0"/>
    <x v="0"/>
    <n v="13"/>
    <x v="0"/>
    <x v="3"/>
    <d v="2024-03-21T00:00:00"/>
    <x v="16"/>
    <d v="1899-12-30T10:00:00"/>
    <d v="1899-12-30T10:00:00"/>
    <x v="0"/>
    <s v=""/>
    <s v="No"/>
    <x v="3"/>
    <x v="2"/>
    <x v="1"/>
  </r>
  <r>
    <s v="0315b961-a18b-4d64-9ccc"/>
    <x v="86"/>
    <d v="1899-12-30T10:44:31"/>
    <x v="0"/>
    <x v="1"/>
    <x v="1"/>
    <x v="0"/>
    <x v="0"/>
    <n v="7"/>
    <x v="3"/>
    <x v="8"/>
    <d v="2024-03-21T00:00:00"/>
    <x v="16"/>
    <d v="1899-12-30T10:20:00"/>
    <d v="1899-12-30T10:20:00"/>
    <x v="0"/>
    <s v=""/>
    <s v="No"/>
    <x v="3"/>
    <x v="2"/>
    <x v="1"/>
  </r>
  <r>
    <s v="c7813ad4-26a1-495e-9e11"/>
    <x v="86"/>
    <d v="1899-12-30T10:59:34"/>
    <x v="0"/>
    <x v="0"/>
    <x v="3"/>
    <x v="1"/>
    <x v="0"/>
    <n v="6"/>
    <x v="5"/>
    <x v="0"/>
    <d v="2024-03-21T00:00:00"/>
    <x v="39"/>
    <d v="1899-12-30T09:45:00"/>
    <d v="1899-12-30T09:45:00"/>
    <x v="0"/>
    <s v=""/>
    <s v="No"/>
    <x v="3"/>
    <x v="2"/>
    <x v="1"/>
  </r>
  <r>
    <s v="f8fbe188-7746-4923-899e"/>
    <x v="86"/>
    <d v="1899-12-30T11:24:53"/>
    <x v="0"/>
    <x v="0"/>
    <x v="1"/>
    <x v="0"/>
    <x v="0"/>
    <n v="7"/>
    <x v="3"/>
    <x v="8"/>
    <d v="2024-03-21T00:00:00"/>
    <x v="1"/>
    <d v="1899-12-30T11:05:00"/>
    <d v="1899-12-30T11:05:00"/>
    <x v="0"/>
    <s v=""/>
    <s v="No"/>
    <x v="3"/>
    <x v="2"/>
    <x v="1"/>
  </r>
  <r>
    <s v="8f1afc1f-01d9-4cbd-b51c"/>
    <x v="86"/>
    <d v="1899-12-30T11:27:08"/>
    <x v="0"/>
    <x v="0"/>
    <x v="1"/>
    <x v="0"/>
    <x v="0"/>
    <n v="3"/>
    <x v="2"/>
    <x v="2"/>
    <d v="2024-03-21T00:00:00"/>
    <x v="1"/>
    <d v="1899-12-30T10:15:00"/>
    <d v="1899-12-30T10:15:00"/>
    <x v="0"/>
    <s v=""/>
    <s v="No"/>
    <x v="3"/>
    <x v="2"/>
    <x v="1"/>
  </r>
  <r>
    <s v="e4595e62-87dd-4df9-a0e6"/>
    <x v="86"/>
    <d v="1899-12-30T11:27:34"/>
    <x v="0"/>
    <x v="1"/>
    <x v="2"/>
    <x v="1"/>
    <x v="1"/>
    <n v="54"/>
    <x v="7"/>
    <x v="8"/>
    <d v="2024-03-20T00:00:00"/>
    <x v="20"/>
    <d v="1899-12-30T14:05:00"/>
    <d v="1899-12-30T14:05:00"/>
    <x v="0"/>
    <s v=""/>
    <s v="No"/>
    <x v="3"/>
    <x v="2"/>
    <x v="1"/>
  </r>
  <r>
    <s v="e4335e17-350f-4f94-916f"/>
    <x v="86"/>
    <d v="1899-12-30T11:52:30"/>
    <x v="1"/>
    <x v="0"/>
    <x v="1"/>
    <x v="0"/>
    <x v="1"/>
    <n v="10"/>
    <x v="3"/>
    <x v="8"/>
    <d v="2024-03-20T00:00:00"/>
    <x v="21"/>
    <d v="1899-12-30T14:35:00"/>
    <d v="1899-12-30T14:35:00"/>
    <x v="0"/>
    <s v=""/>
    <s v="No"/>
    <x v="3"/>
    <x v="2"/>
    <x v="1"/>
  </r>
  <r>
    <s v="c9f31fca-1417-4b16-8d96"/>
    <x v="86"/>
    <d v="1899-12-30T11:54:58"/>
    <x v="1"/>
    <x v="0"/>
    <x v="1"/>
    <x v="0"/>
    <x v="1"/>
    <n v="19"/>
    <x v="0"/>
    <x v="3"/>
    <d v="2024-03-20T00:00:00"/>
    <x v="21"/>
    <d v="1899-12-30T14:15:00"/>
    <d v="1899-12-30T14:15:00"/>
    <x v="0"/>
    <s v=""/>
    <s v="No"/>
    <x v="3"/>
    <x v="2"/>
    <x v="1"/>
  </r>
  <r>
    <s v="e45ec75b-b573-4496-9909"/>
    <x v="86"/>
    <d v="1899-12-30T11:55:06"/>
    <x v="1"/>
    <x v="2"/>
    <x v="0"/>
    <x v="0"/>
    <x v="0"/>
    <n v="2"/>
    <x v="2"/>
    <x v="2"/>
    <d v="2024-03-21T00:00:00"/>
    <x v="17"/>
    <d v="1899-12-30T11:45:00"/>
    <d v="1899-12-30T12:21:00"/>
    <x v="1"/>
    <s v="Technical Issue"/>
    <s v="Yes"/>
    <x v="3"/>
    <x v="2"/>
    <x v="1"/>
  </r>
  <r>
    <s v="a02b6271-2003-4b3d-ab6c"/>
    <x v="86"/>
    <d v="1899-12-30T11:55:25"/>
    <x v="1"/>
    <x v="2"/>
    <x v="0"/>
    <x v="0"/>
    <x v="0"/>
    <n v="7"/>
    <x v="6"/>
    <x v="2"/>
    <d v="2024-03-21T00:00:00"/>
    <x v="17"/>
    <d v="1899-12-30T12:35:00"/>
    <d v="1899-12-30T13:20:00"/>
    <x v="1"/>
    <s v="Technical Issue"/>
    <s v="Yes"/>
    <x v="3"/>
    <x v="2"/>
    <x v="1"/>
  </r>
  <r>
    <s v="227c764b-743a-4ee4-857d"/>
    <x v="86"/>
    <d v="1899-12-30T12:13:21"/>
    <x v="1"/>
    <x v="0"/>
    <x v="1"/>
    <x v="0"/>
    <x v="1"/>
    <n v="19"/>
    <x v="0"/>
    <x v="3"/>
    <d v="2024-03-20T00:00:00"/>
    <x v="62"/>
    <d v="1899-12-30T14:30:00"/>
    <d v="1899-12-30T14:30:00"/>
    <x v="0"/>
    <s v=""/>
    <s v="No"/>
    <x v="3"/>
    <x v="2"/>
    <x v="1"/>
  </r>
  <r>
    <s v="30ac97a8-bfed-4694-9b13"/>
    <x v="86"/>
    <d v="1899-12-30T12:15:05"/>
    <x v="0"/>
    <x v="1"/>
    <x v="1"/>
    <x v="0"/>
    <x v="1"/>
    <n v="10"/>
    <x v="3"/>
    <x v="8"/>
    <d v="2024-03-20T00:00:00"/>
    <x v="22"/>
    <d v="1899-12-30T15:05:00"/>
    <d v="1899-12-30T15:05:00"/>
    <x v="0"/>
    <s v=""/>
    <s v="No"/>
    <x v="3"/>
    <x v="2"/>
    <x v="1"/>
  </r>
  <r>
    <s v="d45430b6-530d-482a-89f5"/>
    <x v="86"/>
    <d v="1899-12-30T12:21:36"/>
    <x v="0"/>
    <x v="0"/>
    <x v="1"/>
    <x v="0"/>
    <x v="1"/>
    <n v="12"/>
    <x v="7"/>
    <x v="8"/>
    <d v="2024-03-20T00:00:00"/>
    <x v="22"/>
    <d v="1899-12-30T15:05:00"/>
    <d v="1899-12-30T15:05:00"/>
    <x v="0"/>
    <s v=""/>
    <s v="No"/>
    <x v="3"/>
    <x v="2"/>
    <x v="1"/>
  </r>
  <r>
    <s v="8dfacd31-f1f1-443b-98ff"/>
    <x v="86"/>
    <d v="1899-12-30T12:32:28"/>
    <x v="1"/>
    <x v="1"/>
    <x v="1"/>
    <x v="0"/>
    <x v="1"/>
    <n v="19"/>
    <x v="0"/>
    <x v="3"/>
    <d v="2024-03-20T00:00:00"/>
    <x v="81"/>
    <d v="1899-12-30T15:00:00"/>
    <d v="1899-12-30T15:00:00"/>
    <x v="0"/>
    <s v=""/>
    <s v="No"/>
    <x v="3"/>
    <x v="2"/>
    <x v="1"/>
  </r>
  <r>
    <s v="e30cfc5f-963d-4618-a900"/>
    <x v="86"/>
    <d v="1899-12-30T12:34:38"/>
    <x v="1"/>
    <x v="0"/>
    <x v="1"/>
    <x v="0"/>
    <x v="0"/>
    <n v="3"/>
    <x v="5"/>
    <x v="0"/>
    <d v="2024-03-21T00:00:00"/>
    <x v="0"/>
    <d v="1899-12-30T11:30:00"/>
    <d v="1899-12-30T12:18:00"/>
    <x v="1"/>
    <s v="Staff Shortage"/>
    <s v="No"/>
    <x v="3"/>
    <x v="2"/>
    <x v="1"/>
  </r>
  <r>
    <s v="3f38ca2c-5056-4bb6-99ff"/>
    <x v="86"/>
    <d v="1899-12-30T12:34:57"/>
    <x v="0"/>
    <x v="0"/>
    <x v="1"/>
    <x v="0"/>
    <x v="0"/>
    <n v="8"/>
    <x v="7"/>
    <x v="8"/>
    <d v="2024-03-21T00:00:00"/>
    <x v="0"/>
    <d v="1899-12-30T12:20:00"/>
    <d v="1899-12-30T12:20:00"/>
    <x v="0"/>
    <s v=""/>
    <s v="No"/>
    <x v="3"/>
    <x v="2"/>
    <x v="1"/>
  </r>
  <r>
    <s v="b04a0cfe-3e8e-43ca-bafb"/>
    <x v="86"/>
    <d v="1899-12-30T12:36:55"/>
    <x v="0"/>
    <x v="0"/>
    <x v="1"/>
    <x v="0"/>
    <x v="0"/>
    <n v="8"/>
    <x v="7"/>
    <x v="8"/>
    <d v="2024-03-21T00:00:00"/>
    <x v="0"/>
    <d v="1899-12-30T12:20:00"/>
    <d v="1899-12-30T12:20:00"/>
    <x v="0"/>
    <s v=""/>
    <s v="No"/>
    <x v="3"/>
    <x v="2"/>
    <x v="1"/>
  </r>
  <r>
    <s v="602234ae-f6fc-4738-8bb2"/>
    <x v="86"/>
    <d v="1899-12-30T12:38:53"/>
    <x v="1"/>
    <x v="0"/>
    <x v="1"/>
    <x v="0"/>
    <x v="0"/>
    <n v="3"/>
    <x v="5"/>
    <x v="0"/>
    <d v="2024-03-21T00:00:00"/>
    <x v="0"/>
    <d v="1899-12-30T11:30:00"/>
    <d v="1899-12-30T12:18:00"/>
    <x v="1"/>
    <s v="Staff Shortage"/>
    <s v="No"/>
    <x v="3"/>
    <x v="2"/>
    <x v="1"/>
  </r>
  <r>
    <s v="b0712342-3dde-4375-93e4"/>
    <x v="86"/>
    <d v="1899-12-30T12:39:37"/>
    <x v="1"/>
    <x v="1"/>
    <x v="1"/>
    <x v="0"/>
    <x v="1"/>
    <n v="19"/>
    <x v="0"/>
    <x v="3"/>
    <d v="2024-03-20T00:00:00"/>
    <x v="81"/>
    <d v="1899-12-30T15:00:00"/>
    <d v="1899-12-30T15:00:00"/>
    <x v="0"/>
    <s v=""/>
    <s v="No"/>
    <x v="3"/>
    <x v="2"/>
    <x v="1"/>
  </r>
  <r>
    <s v="34644f25-b89a-481c-a20e"/>
    <x v="86"/>
    <d v="1899-12-30T12:41:28"/>
    <x v="0"/>
    <x v="1"/>
    <x v="0"/>
    <x v="1"/>
    <x v="1"/>
    <n v="54"/>
    <x v="7"/>
    <x v="8"/>
    <d v="2024-03-20T00:00:00"/>
    <x v="81"/>
    <d v="1899-12-30T15:20:00"/>
    <d v="1899-12-30T15:20:00"/>
    <x v="0"/>
    <s v=""/>
    <s v="No"/>
    <x v="3"/>
    <x v="2"/>
    <x v="1"/>
  </r>
  <r>
    <s v="8f8b3f74-25ea-45d8-80ca"/>
    <x v="86"/>
    <d v="1899-12-30T12:43:13"/>
    <x v="1"/>
    <x v="0"/>
    <x v="1"/>
    <x v="0"/>
    <x v="1"/>
    <n v="19"/>
    <x v="0"/>
    <x v="3"/>
    <d v="2024-03-20T00:00:00"/>
    <x v="81"/>
    <d v="1899-12-30T15:00:00"/>
    <d v="1899-12-30T15:00:00"/>
    <x v="0"/>
    <s v=""/>
    <s v="No"/>
    <x v="3"/>
    <x v="2"/>
    <x v="1"/>
  </r>
  <r>
    <s v="996f56fc-7bab-499f-97da"/>
    <x v="86"/>
    <d v="1899-12-30T12:43:37"/>
    <x v="0"/>
    <x v="0"/>
    <x v="1"/>
    <x v="0"/>
    <x v="0"/>
    <n v="8"/>
    <x v="7"/>
    <x v="8"/>
    <d v="2024-03-21T00:00:00"/>
    <x v="0"/>
    <d v="1899-12-30T12:20:00"/>
    <d v="1899-12-30T12:20:00"/>
    <x v="0"/>
    <s v=""/>
    <s v="No"/>
    <x v="3"/>
    <x v="2"/>
    <x v="1"/>
  </r>
  <r>
    <s v="40a0a77c-ac3d-4a93-9744"/>
    <x v="86"/>
    <d v="1899-12-30T12:44:10"/>
    <x v="0"/>
    <x v="0"/>
    <x v="1"/>
    <x v="0"/>
    <x v="0"/>
    <n v="17"/>
    <x v="8"/>
    <x v="10"/>
    <d v="2024-03-21T00:00:00"/>
    <x v="0"/>
    <d v="1899-12-30T12:15:00"/>
    <m/>
    <x v="2"/>
    <s v="Technical Issue"/>
    <s v="Yes"/>
    <x v="3"/>
    <x v="2"/>
    <x v="1"/>
  </r>
  <r>
    <s v="5b78db9e-9f88-41f7-b110"/>
    <x v="86"/>
    <d v="1899-12-30T13:17:33"/>
    <x v="0"/>
    <x v="0"/>
    <x v="1"/>
    <x v="0"/>
    <x v="0"/>
    <n v="8"/>
    <x v="7"/>
    <x v="8"/>
    <d v="2024-03-21T00:00:00"/>
    <x v="40"/>
    <d v="1899-12-30T13:05:00"/>
    <d v="1899-12-30T13:05:00"/>
    <x v="0"/>
    <s v=""/>
    <s v="No"/>
    <x v="3"/>
    <x v="2"/>
    <x v="1"/>
  </r>
  <r>
    <s v="1cf0aede-271c-4dec-931f"/>
    <x v="86"/>
    <d v="1899-12-30T13:26:14"/>
    <x v="0"/>
    <x v="1"/>
    <x v="2"/>
    <x v="0"/>
    <x v="0"/>
    <n v="8"/>
    <x v="0"/>
    <x v="3"/>
    <d v="2024-03-21T00:00:00"/>
    <x v="40"/>
    <d v="1899-12-30T12:45:00"/>
    <d v="1899-12-30T12:45:00"/>
    <x v="0"/>
    <s v=""/>
    <s v="No"/>
    <x v="3"/>
    <x v="2"/>
    <x v="1"/>
  </r>
  <r>
    <s v="4351a301-5437-496e-8952"/>
    <x v="86"/>
    <d v="1899-12-30T13:30:25"/>
    <x v="0"/>
    <x v="1"/>
    <x v="1"/>
    <x v="0"/>
    <x v="0"/>
    <n v="86"/>
    <x v="5"/>
    <x v="7"/>
    <d v="2024-03-21T00:00:00"/>
    <x v="61"/>
    <d v="1899-12-30T14:15:00"/>
    <d v="1899-12-30T14:15:00"/>
    <x v="0"/>
    <s v=""/>
    <s v="No"/>
    <x v="3"/>
    <x v="2"/>
    <x v="1"/>
  </r>
  <r>
    <s v="69cc35ca-9e8b-459c-baf8"/>
    <x v="86"/>
    <d v="1899-12-30T13:50:28"/>
    <x v="1"/>
    <x v="0"/>
    <x v="0"/>
    <x v="0"/>
    <x v="0"/>
    <n v="23"/>
    <x v="1"/>
    <x v="1"/>
    <d v="2024-03-21T00:00:00"/>
    <x v="82"/>
    <d v="1899-12-30T14:05:00"/>
    <d v="1899-12-30T14:05:00"/>
    <x v="0"/>
    <s v=""/>
    <s v="No"/>
    <x v="3"/>
    <x v="2"/>
    <x v="1"/>
  </r>
  <r>
    <s v="29a5a479-4282-41ef-80b8"/>
    <x v="86"/>
    <d v="1899-12-30T14:01:35"/>
    <x v="1"/>
    <x v="1"/>
    <x v="1"/>
    <x v="0"/>
    <x v="1"/>
    <n v="53"/>
    <x v="1"/>
    <x v="1"/>
    <d v="2024-03-20T00:00:00"/>
    <x v="41"/>
    <d v="1899-12-30T17:20:00"/>
    <d v="1899-12-30T17:20:00"/>
    <x v="0"/>
    <s v=""/>
    <s v="No"/>
    <x v="3"/>
    <x v="2"/>
    <x v="1"/>
  </r>
  <r>
    <s v="8742e797-0b39-41ca-b077"/>
    <x v="86"/>
    <d v="1899-12-30T14:06:10"/>
    <x v="1"/>
    <x v="0"/>
    <x v="1"/>
    <x v="0"/>
    <x v="1"/>
    <n v="19"/>
    <x v="0"/>
    <x v="3"/>
    <d v="2024-03-20T00:00:00"/>
    <x v="41"/>
    <d v="1899-12-30T16:30:00"/>
    <d v="1899-12-30T16:30:00"/>
    <x v="0"/>
    <s v=""/>
    <s v="No"/>
    <x v="3"/>
    <x v="2"/>
    <x v="1"/>
  </r>
  <r>
    <s v="d7fd20af-fcdb-4c8e-ac0d"/>
    <x v="86"/>
    <d v="1899-12-30T14:08:08"/>
    <x v="1"/>
    <x v="0"/>
    <x v="1"/>
    <x v="0"/>
    <x v="1"/>
    <n v="19"/>
    <x v="9"/>
    <x v="9"/>
    <d v="2024-03-20T00:00:00"/>
    <x v="41"/>
    <d v="1899-12-30T15:55:00"/>
    <d v="1899-12-30T15:55:00"/>
    <x v="0"/>
    <s v=""/>
    <s v="No"/>
    <x v="3"/>
    <x v="2"/>
    <x v="1"/>
  </r>
  <r>
    <s v="fca10608-f80f-4285-b727"/>
    <x v="86"/>
    <d v="1899-12-30T14:18:42"/>
    <x v="0"/>
    <x v="1"/>
    <x v="2"/>
    <x v="0"/>
    <x v="1"/>
    <n v="7"/>
    <x v="3"/>
    <x v="8"/>
    <d v="2024-03-20T00:00:00"/>
    <x v="65"/>
    <d v="1899-12-30T17:05:00"/>
    <d v="1899-12-30T17:05:00"/>
    <x v="0"/>
    <s v=""/>
    <s v="No"/>
    <x v="3"/>
    <x v="2"/>
    <x v="1"/>
  </r>
  <r>
    <s v="f478dcea-63fa-4aec-9f12"/>
    <x v="86"/>
    <d v="1899-12-30T14:21:40"/>
    <x v="0"/>
    <x v="1"/>
    <x v="2"/>
    <x v="0"/>
    <x v="1"/>
    <n v="7"/>
    <x v="3"/>
    <x v="8"/>
    <d v="2024-03-20T00:00:00"/>
    <x v="65"/>
    <d v="1899-12-30T17:05:00"/>
    <d v="1899-12-30T17:05:00"/>
    <x v="0"/>
    <s v=""/>
    <s v="No"/>
    <x v="3"/>
    <x v="2"/>
    <x v="1"/>
  </r>
  <r>
    <s v="a7a60992-e6c6-4903-94ae"/>
    <x v="86"/>
    <d v="1899-12-30T14:27:20"/>
    <x v="0"/>
    <x v="1"/>
    <x v="2"/>
    <x v="0"/>
    <x v="1"/>
    <n v="7"/>
    <x v="3"/>
    <x v="8"/>
    <d v="2024-03-20T00:00:00"/>
    <x v="65"/>
    <d v="1899-12-30T17:05:00"/>
    <d v="1899-12-30T17:05:00"/>
    <x v="0"/>
    <s v=""/>
    <s v="No"/>
    <x v="3"/>
    <x v="2"/>
    <x v="1"/>
  </r>
  <r>
    <s v="fe2d6191-4a61-4ee9-93e9"/>
    <x v="86"/>
    <d v="1899-12-30T14:31:16"/>
    <x v="1"/>
    <x v="0"/>
    <x v="3"/>
    <x v="0"/>
    <x v="2"/>
    <n v="3"/>
    <x v="5"/>
    <x v="0"/>
    <d v="2024-03-20T00:00:00"/>
    <x v="42"/>
    <d v="1899-12-30T16:30:00"/>
    <d v="1899-12-30T16:30:00"/>
    <x v="0"/>
    <s v=""/>
    <s v="No"/>
    <x v="3"/>
    <x v="2"/>
    <x v="1"/>
  </r>
  <r>
    <s v="44a7afe8-026d-4537-b980"/>
    <x v="86"/>
    <d v="1899-12-30T14:33:45"/>
    <x v="0"/>
    <x v="0"/>
    <x v="1"/>
    <x v="1"/>
    <x v="0"/>
    <n v="10"/>
    <x v="5"/>
    <x v="0"/>
    <d v="2024-03-21T00:00:00"/>
    <x v="86"/>
    <d v="1899-12-30T13:30:00"/>
    <d v="1899-12-30T13:30:00"/>
    <x v="0"/>
    <s v=""/>
    <s v="No"/>
    <x v="3"/>
    <x v="2"/>
    <x v="1"/>
  </r>
  <r>
    <s v="5a203ee4-f4b2-4293-a5ed"/>
    <x v="86"/>
    <d v="1899-12-30T14:34:23"/>
    <x v="1"/>
    <x v="1"/>
    <x v="0"/>
    <x v="0"/>
    <x v="2"/>
    <n v="47"/>
    <x v="1"/>
    <x v="1"/>
    <d v="2024-03-20T00:00:00"/>
    <x v="42"/>
    <d v="1899-12-30T17:50:00"/>
    <d v="1899-12-30T17:50:00"/>
    <x v="0"/>
    <s v=""/>
    <s v="No"/>
    <x v="3"/>
    <x v="2"/>
    <x v="1"/>
  </r>
  <r>
    <s v="795d57d7-6735-4809-aa79"/>
    <x v="86"/>
    <d v="1899-12-30T14:34:31"/>
    <x v="0"/>
    <x v="0"/>
    <x v="1"/>
    <x v="0"/>
    <x v="0"/>
    <n v="3"/>
    <x v="5"/>
    <x v="0"/>
    <d v="2024-03-21T00:00:00"/>
    <x v="86"/>
    <d v="1899-12-30T13:30:00"/>
    <d v="1899-12-30T13:30:00"/>
    <x v="0"/>
    <s v=""/>
    <s v="No"/>
    <x v="3"/>
    <x v="2"/>
    <x v="1"/>
  </r>
  <r>
    <s v="0683fb4c-3020-4374-afc1"/>
    <x v="86"/>
    <d v="1899-12-30T14:36:57"/>
    <x v="1"/>
    <x v="1"/>
    <x v="0"/>
    <x v="0"/>
    <x v="2"/>
    <n v="47"/>
    <x v="1"/>
    <x v="1"/>
    <d v="2024-03-20T00:00:00"/>
    <x v="42"/>
    <d v="1899-12-30T17:50:00"/>
    <d v="1899-12-30T17:50:00"/>
    <x v="0"/>
    <s v=""/>
    <s v="No"/>
    <x v="3"/>
    <x v="2"/>
    <x v="1"/>
  </r>
  <r>
    <s v="56c97765-d9d7-4492-ac8c"/>
    <x v="86"/>
    <d v="1899-12-30T14:38:41"/>
    <x v="1"/>
    <x v="2"/>
    <x v="2"/>
    <x v="0"/>
    <x v="2"/>
    <n v="9"/>
    <x v="3"/>
    <x v="8"/>
    <d v="2024-03-20T00:00:00"/>
    <x v="42"/>
    <d v="1899-12-30T17:20:00"/>
    <d v="1899-12-30T17:20:00"/>
    <x v="0"/>
    <s v=""/>
    <s v="No"/>
    <x v="3"/>
    <x v="2"/>
    <x v="1"/>
  </r>
  <r>
    <s v="e9016fcb-cd2f-4898-82de"/>
    <x v="86"/>
    <d v="1899-12-30T14:39:29"/>
    <x v="0"/>
    <x v="0"/>
    <x v="1"/>
    <x v="0"/>
    <x v="2"/>
    <n v="13"/>
    <x v="3"/>
    <x v="8"/>
    <d v="2024-03-20T00:00:00"/>
    <x v="42"/>
    <d v="1899-12-30T17:20:00"/>
    <d v="1899-12-30T17:20:00"/>
    <x v="0"/>
    <s v=""/>
    <s v="No"/>
    <x v="3"/>
    <x v="2"/>
    <x v="1"/>
  </r>
  <r>
    <s v="e0d97c3c-9a7e-49bf-bfe7"/>
    <x v="86"/>
    <d v="1899-12-30T14:40:29"/>
    <x v="1"/>
    <x v="1"/>
    <x v="0"/>
    <x v="0"/>
    <x v="2"/>
    <n v="9"/>
    <x v="3"/>
    <x v="8"/>
    <d v="2024-03-20T00:00:00"/>
    <x v="42"/>
    <d v="1899-12-30T17:20:00"/>
    <d v="1899-12-30T17:20:00"/>
    <x v="0"/>
    <s v=""/>
    <s v="No"/>
    <x v="3"/>
    <x v="2"/>
    <x v="1"/>
  </r>
  <r>
    <s v="e47ca07a-937e-4057-b79f"/>
    <x v="86"/>
    <d v="1899-12-30T14:41:34"/>
    <x v="1"/>
    <x v="1"/>
    <x v="0"/>
    <x v="1"/>
    <x v="2"/>
    <n v="69"/>
    <x v="3"/>
    <x v="8"/>
    <d v="2024-03-20T00:00:00"/>
    <x v="42"/>
    <d v="1899-12-30T17:20:00"/>
    <d v="1899-12-30T17:20:00"/>
    <x v="0"/>
    <s v=""/>
    <s v="No"/>
    <x v="3"/>
    <x v="2"/>
    <x v="1"/>
  </r>
  <r>
    <s v="3d1ae722-7d3a-4283-a729"/>
    <x v="86"/>
    <d v="1899-12-30T14:42:40"/>
    <x v="1"/>
    <x v="0"/>
    <x v="3"/>
    <x v="0"/>
    <x v="2"/>
    <n v="3"/>
    <x v="5"/>
    <x v="0"/>
    <d v="2024-03-20T00:00:00"/>
    <x v="42"/>
    <d v="1899-12-30T16:30:00"/>
    <d v="1899-12-30T16:30:00"/>
    <x v="0"/>
    <s v=""/>
    <s v="No"/>
    <x v="3"/>
    <x v="2"/>
    <x v="1"/>
  </r>
  <r>
    <s v="835d9606-29ba-4841-8b25"/>
    <x v="86"/>
    <d v="1899-12-30T14:45:34"/>
    <x v="0"/>
    <x v="1"/>
    <x v="1"/>
    <x v="0"/>
    <x v="2"/>
    <n v="13"/>
    <x v="3"/>
    <x v="8"/>
    <d v="2024-03-20T00:00:00"/>
    <x v="66"/>
    <d v="1899-12-30T17:35:00"/>
    <d v="1899-12-30T17:35:00"/>
    <x v="0"/>
    <s v=""/>
    <s v="No"/>
    <x v="3"/>
    <x v="2"/>
    <x v="1"/>
  </r>
  <r>
    <s v="9fcfb8a7-33ea-4adf-88ab"/>
    <x v="86"/>
    <d v="1899-12-30T14:46:42"/>
    <x v="0"/>
    <x v="0"/>
    <x v="0"/>
    <x v="0"/>
    <x v="2"/>
    <n v="3"/>
    <x v="5"/>
    <x v="0"/>
    <d v="2024-03-20T00:00:00"/>
    <x v="66"/>
    <d v="1899-12-30T16:45:00"/>
    <d v="1899-12-30T16:45:00"/>
    <x v="0"/>
    <s v=""/>
    <s v="No"/>
    <x v="3"/>
    <x v="2"/>
    <x v="1"/>
  </r>
  <r>
    <s v="880e76e6-4bff-4f26-abc7"/>
    <x v="86"/>
    <d v="1899-12-30T14:50:09"/>
    <x v="1"/>
    <x v="2"/>
    <x v="3"/>
    <x v="0"/>
    <x v="0"/>
    <n v="50"/>
    <x v="2"/>
    <x v="4"/>
    <d v="2024-03-21T00:00:00"/>
    <x v="19"/>
    <d v="1899-12-30T11:45:00"/>
    <d v="1899-12-30T11:58:00"/>
    <x v="1"/>
    <s v="Traffic"/>
    <s v="Yes"/>
    <x v="3"/>
    <x v="2"/>
    <x v="1"/>
  </r>
  <r>
    <s v="c5912e3b-d843-4c2d-9ab0"/>
    <x v="86"/>
    <d v="1899-12-30T14:50:37"/>
    <x v="0"/>
    <x v="0"/>
    <x v="0"/>
    <x v="0"/>
    <x v="2"/>
    <n v="15"/>
    <x v="6"/>
    <x v="2"/>
    <d v="2024-03-20T00:00:00"/>
    <x v="66"/>
    <d v="1899-12-30T17:35:00"/>
    <d v="1899-12-30T17:35:00"/>
    <x v="0"/>
    <s v=""/>
    <s v="No"/>
    <x v="3"/>
    <x v="2"/>
    <x v="1"/>
  </r>
  <r>
    <s v="732086ac-b3ca-476b-b16b"/>
    <x v="86"/>
    <d v="1899-12-30T14:53:53"/>
    <x v="0"/>
    <x v="1"/>
    <x v="1"/>
    <x v="0"/>
    <x v="0"/>
    <n v="22"/>
    <x v="6"/>
    <x v="7"/>
    <d v="2024-03-21T00:00:00"/>
    <x v="21"/>
    <d v="1899-12-30T14:35:00"/>
    <d v="1899-12-30T14:35:00"/>
    <x v="0"/>
    <s v=""/>
    <s v="No"/>
    <x v="3"/>
    <x v="2"/>
    <x v="1"/>
  </r>
  <r>
    <s v="904c7bd3-8463-40b5-971c"/>
    <x v="86"/>
    <d v="1899-12-30T14:54:38"/>
    <x v="0"/>
    <x v="0"/>
    <x v="0"/>
    <x v="0"/>
    <x v="2"/>
    <n v="31"/>
    <x v="7"/>
    <x v="24"/>
    <d v="2024-03-20T00:00:00"/>
    <x v="66"/>
    <d v="1899-12-30T17:15:00"/>
    <d v="1899-12-30T17:15:00"/>
    <x v="0"/>
    <s v=""/>
    <s v="No"/>
    <x v="3"/>
    <x v="2"/>
    <x v="1"/>
  </r>
  <r>
    <s v="fada979e-1d36-4451-a311"/>
    <x v="86"/>
    <d v="1899-12-30T14:57:19"/>
    <x v="0"/>
    <x v="0"/>
    <x v="0"/>
    <x v="0"/>
    <x v="2"/>
    <n v="15"/>
    <x v="6"/>
    <x v="2"/>
    <d v="2024-03-20T00:00:00"/>
    <x v="66"/>
    <d v="1899-12-30T17:35:00"/>
    <d v="1899-12-30T17:35:00"/>
    <x v="0"/>
    <s v=""/>
    <s v="No"/>
    <x v="3"/>
    <x v="2"/>
    <x v="1"/>
  </r>
  <r>
    <s v="6ac5a4b2-e282-4ca6-9e9f"/>
    <x v="86"/>
    <d v="1899-12-30T14:57:52"/>
    <x v="0"/>
    <x v="1"/>
    <x v="1"/>
    <x v="0"/>
    <x v="2"/>
    <n v="70"/>
    <x v="1"/>
    <x v="1"/>
    <d v="2024-03-20T00:00:00"/>
    <x v="66"/>
    <d v="1899-12-30T18:05:00"/>
    <d v="1899-12-30T18:05:00"/>
    <x v="0"/>
    <s v=""/>
    <s v="No"/>
    <x v="3"/>
    <x v="2"/>
    <x v="1"/>
  </r>
  <r>
    <s v="4e4252ac-7221-4c10-96f7"/>
    <x v="86"/>
    <d v="1899-12-30T14:59:22"/>
    <x v="0"/>
    <x v="1"/>
    <x v="1"/>
    <x v="0"/>
    <x v="2"/>
    <n v="70"/>
    <x v="1"/>
    <x v="1"/>
    <d v="2024-03-20T00:00:00"/>
    <x v="66"/>
    <d v="1899-12-30T18:05:00"/>
    <d v="1899-12-30T18:05:00"/>
    <x v="0"/>
    <s v=""/>
    <s v="No"/>
    <x v="3"/>
    <x v="2"/>
    <x v="1"/>
  </r>
  <r>
    <s v="56b08941-79b0-4ecc-b3c3"/>
    <x v="86"/>
    <d v="1899-12-30T14:59:42"/>
    <x v="1"/>
    <x v="2"/>
    <x v="3"/>
    <x v="0"/>
    <x v="0"/>
    <n v="56"/>
    <x v="5"/>
    <x v="4"/>
    <d v="2024-03-21T00:00:00"/>
    <x v="19"/>
    <d v="1899-12-30T11:20:00"/>
    <d v="1899-12-30T11:39:00"/>
    <x v="1"/>
    <s v="Traffic"/>
    <s v="Yes"/>
    <x v="3"/>
    <x v="2"/>
    <x v="1"/>
  </r>
  <r>
    <s v="cf72bcc4-8991-44e6-b007"/>
    <x v="86"/>
    <d v="1899-12-30T14:59:54"/>
    <x v="1"/>
    <x v="2"/>
    <x v="3"/>
    <x v="0"/>
    <x v="0"/>
    <n v="56"/>
    <x v="5"/>
    <x v="4"/>
    <d v="2024-03-21T00:00:00"/>
    <x v="19"/>
    <d v="1899-12-30T11:20:00"/>
    <d v="1899-12-30T11:39:00"/>
    <x v="1"/>
    <s v="Traffic"/>
    <s v="Yes"/>
    <x v="3"/>
    <x v="2"/>
    <x v="1"/>
  </r>
  <r>
    <s v="bee1ea09-8802-4936-884d"/>
    <x v="86"/>
    <d v="1899-12-30T15:08:22"/>
    <x v="1"/>
    <x v="0"/>
    <x v="0"/>
    <x v="0"/>
    <x v="2"/>
    <n v="11"/>
    <x v="2"/>
    <x v="13"/>
    <d v="2024-03-20T00:00:00"/>
    <x v="25"/>
    <d v="1899-12-30T17:45:00"/>
    <d v="1899-12-30T17:45:00"/>
    <x v="0"/>
    <s v=""/>
    <s v="No"/>
    <x v="3"/>
    <x v="2"/>
    <x v="1"/>
  </r>
  <r>
    <s v="7e96f8be-f7e1-453a-a991"/>
    <x v="86"/>
    <d v="1899-12-30T15:08:50"/>
    <x v="1"/>
    <x v="2"/>
    <x v="1"/>
    <x v="0"/>
    <x v="1"/>
    <n v="126"/>
    <x v="5"/>
    <x v="4"/>
    <d v="2024-03-20T00:00:00"/>
    <x v="41"/>
    <d v="1899-12-30T17:20:00"/>
    <d v="1899-12-30T17:36:00"/>
    <x v="1"/>
    <s v="Staffing"/>
    <s v="Yes"/>
    <x v="3"/>
    <x v="2"/>
    <x v="1"/>
  </r>
  <r>
    <s v="b91c37d2-880f-45a5-b087"/>
    <x v="86"/>
    <d v="1899-12-30T15:09:16"/>
    <x v="1"/>
    <x v="0"/>
    <x v="3"/>
    <x v="0"/>
    <x v="0"/>
    <n v="2"/>
    <x v="5"/>
    <x v="0"/>
    <d v="2024-03-21T00:00:00"/>
    <x v="62"/>
    <d v="1899-12-30T14:00:00"/>
    <d v="1899-12-30T14:00:00"/>
    <x v="0"/>
    <s v=""/>
    <s v="No"/>
    <x v="3"/>
    <x v="2"/>
    <x v="1"/>
  </r>
  <r>
    <s v="90c192e6-f1b2-42be-8450"/>
    <x v="86"/>
    <d v="1899-12-30T15:14:50"/>
    <x v="1"/>
    <x v="2"/>
    <x v="1"/>
    <x v="0"/>
    <x v="1"/>
    <n v="43"/>
    <x v="10"/>
    <x v="23"/>
    <d v="2024-03-20T00:00:00"/>
    <x v="41"/>
    <d v="1899-12-30T19:50:00"/>
    <d v="1899-12-30T20:15:00"/>
    <x v="1"/>
    <s v="Staffing"/>
    <s v="Yes"/>
    <x v="3"/>
    <x v="2"/>
    <x v="1"/>
  </r>
  <r>
    <s v="1bec02a8-4d51-4732-a43e"/>
    <x v="86"/>
    <d v="1899-12-30T15:15:40"/>
    <x v="0"/>
    <x v="1"/>
    <x v="1"/>
    <x v="0"/>
    <x v="0"/>
    <n v="3"/>
    <x v="2"/>
    <x v="2"/>
    <d v="2024-03-21T00:00:00"/>
    <x v="22"/>
    <d v="1899-12-30T14:15:00"/>
    <d v="1899-12-30T14:15:00"/>
    <x v="0"/>
    <s v=""/>
    <s v="No"/>
    <x v="3"/>
    <x v="2"/>
    <x v="1"/>
  </r>
  <r>
    <s v="c58cbcc3-1d22-4d7f-912d"/>
    <x v="86"/>
    <d v="1899-12-30T15:16:52"/>
    <x v="1"/>
    <x v="0"/>
    <x v="1"/>
    <x v="1"/>
    <x v="2"/>
    <n v="54"/>
    <x v="0"/>
    <x v="3"/>
    <d v="2024-03-20T00:00:00"/>
    <x v="27"/>
    <d v="1899-12-30T18:45:00"/>
    <d v="1899-12-30T18:45:00"/>
    <x v="0"/>
    <s v=""/>
    <s v="No"/>
    <x v="3"/>
    <x v="2"/>
    <x v="1"/>
  </r>
  <r>
    <s v="f493b177-3ee1-4a52-8e68"/>
    <x v="86"/>
    <d v="1899-12-30T15:19:57"/>
    <x v="1"/>
    <x v="0"/>
    <x v="1"/>
    <x v="0"/>
    <x v="2"/>
    <n v="70"/>
    <x v="1"/>
    <x v="1"/>
    <d v="2024-03-20T00:00:00"/>
    <x v="27"/>
    <d v="1899-12-30T19:35:00"/>
    <d v="1899-12-30T19:38:00"/>
    <x v="1"/>
    <s v="Signal Failure"/>
    <s v="No"/>
    <x v="3"/>
    <x v="2"/>
    <x v="1"/>
  </r>
  <r>
    <s v="229a8a62-4844-4011-85bd"/>
    <x v="86"/>
    <d v="1899-12-30T15:22:21"/>
    <x v="1"/>
    <x v="0"/>
    <x v="1"/>
    <x v="0"/>
    <x v="2"/>
    <n v="70"/>
    <x v="1"/>
    <x v="1"/>
    <d v="2024-03-20T00:00:00"/>
    <x v="27"/>
    <d v="1899-12-30T19:35:00"/>
    <d v="1899-12-30T19:38:00"/>
    <x v="1"/>
    <s v="Signal Failure"/>
    <s v="No"/>
    <x v="3"/>
    <x v="2"/>
    <x v="1"/>
  </r>
  <r>
    <s v="1f62b24a-8c6e-4750-9879"/>
    <x v="86"/>
    <d v="1899-12-30T15:24:56"/>
    <x v="0"/>
    <x v="0"/>
    <x v="1"/>
    <x v="0"/>
    <x v="0"/>
    <n v="8"/>
    <x v="7"/>
    <x v="8"/>
    <d v="2024-03-21T00:00:00"/>
    <x v="22"/>
    <d v="1899-12-30T15:05:00"/>
    <d v="1899-12-30T15:05:00"/>
    <x v="0"/>
    <s v=""/>
    <s v="No"/>
    <x v="3"/>
    <x v="2"/>
    <x v="1"/>
  </r>
  <r>
    <s v="2ba82a66-4867-45b2-8563"/>
    <x v="86"/>
    <d v="1899-12-30T15:31:30"/>
    <x v="1"/>
    <x v="1"/>
    <x v="1"/>
    <x v="0"/>
    <x v="2"/>
    <n v="5"/>
    <x v="5"/>
    <x v="0"/>
    <d v="2024-03-20T00:00:00"/>
    <x v="26"/>
    <d v="1899-12-30T17:30:00"/>
    <d v="1899-12-30T17:30:00"/>
    <x v="0"/>
    <s v=""/>
    <s v="No"/>
    <x v="3"/>
    <x v="2"/>
    <x v="1"/>
  </r>
  <r>
    <s v="9bb163f2-2f35-4008-8f8f"/>
    <x v="86"/>
    <d v="1899-12-30T15:32:09"/>
    <x v="1"/>
    <x v="1"/>
    <x v="2"/>
    <x v="0"/>
    <x v="2"/>
    <n v="95"/>
    <x v="3"/>
    <x v="2"/>
    <d v="2024-03-20T00:00:00"/>
    <x v="26"/>
    <d v="1899-12-30T18:50:00"/>
    <d v="1899-12-30T18:50:00"/>
    <x v="0"/>
    <s v=""/>
    <s v="No"/>
    <x v="3"/>
    <x v="2"/>
    <x v="1"/>
  </r>
  <r>
    <s v="cd0240a4-f8f9-4408-8643"/>
    <x v="86"/>
    <d v="1899-12-30T15:43:28"/>
    <x v="0"/>
    <x v="1"/>
    <x v="1"/>
    <x v="0"/>
    <x v="2"/>
    <n v="70"/>
    <x v="1"/>
    <x v="1"/>
    <d v="2024-03-20T00:00:00"/>
    <x v="26"/>
    <d v="1899-12-30T18:50:00"/>
    <d v="1899-12-30T18:50:00"/>
    <x v="0"/>
    <s v=""/>
    <s v="No"/>
    <x v="3"/>
    <x v="2"/>
    <x v="1"/>
  </r>
  <r>
    <s v="4412c65e-7714-4b52-9086"/>
    <x v="86"/>
    <d v="1899-12-30T15:49:27"/>
    <x v="0"/>
    <x v="1"/>
    <x v="3"/>
    <x v="0"/>
    <x v="2"/>
    <n v="9"/>
    <x v="3"/>
    <x v="8"/>
    <d v="2024-03-20T00:00:00"/>
    <x v="43"/>
    <d v="1899-12-30T18:35:00"/>
    <d v="1899-12-30T18:35:00"/>
    <x v="0"/>
    <s v=""/>
    <s v="No"/>
    <x v="3"/>
    <x v="2"/>
    <x v="1"/>
  </r>
  <r>
    <s v="ca94ec87-7224-4249-bbab"/>
    <x v="86"/>
    <d v="1899-12-30T16:01:29"/>
    <x v="1"/>
    <x v="1"/>
    <x v="1"/>
    <x v="0"/>
    <x v="2"/>
    <n v="10"/>
    <x v="6"/>
    <x v="11"/>
    <d v="2024-03-20T00:00:00"/>
    <x v="27"/>
    <d v="1899-12-30T18:05:00"/>
    <d v="1899-12-30T18:05:00"/>
    <x v="0"/>
    <s v=""/>
    <s v="No"/>
    <x v="3"/>
    <x v="2"/>
    <x v="1"/>
  </r>
  <r>
    <s v="d35ac224-84da-418d-83ba"/>
    <x v="86"/>
    <d v="1899-12-30T16:02:25"/>
    <x v="1"/>
    <x v="1"/>
    <x v="0"/>
    <x v="0"/>
    <x v="2"/>
    <n v="9"/>
    <x v="3"/>
    <x v="8"/>
    <d v="2024-03-20T00:00:00"/>
    <x v="27"/>
    <d v="1899-12-30T19:05:00"/>
    <d v="1899-12-30T19:05:00"/>
    <x v="0"/>
    <s v=""/>
    <s v="No"/>
    <x v="3"/>
    <x v="2"/>
    <x v="1"/>
  </r>
  <r>
    <s v="6fe07b0d-ea95-4a97-9fd9"/>
    <x v="86"/>
    <d v="1899-12-30T16:08:22"/>
    <x v="0"/>
    <x v="0"/>
    <x v="1"/>
    <x v="0"/>
    <x v="0"/>
    <n v="3"/>
    <x v="5"/>
    <x v="0"/>
    <d v="2024-03-21T00:00:00"/>
    <x v="63"/>
    <d v="1899-12-30T15:00:00"/>
    <d v="1899-12-30T15:00:00"/>
    <x v="0"/>
    <s v=""/>
    <s v="No"/>
    <x v="3"/>
    <x v="2"/>
    <x v="1"/>
  </r>
  <r>
    <s v="7c346bb9-ce6c-482a-8974"/>
    <x v="86"/>
    <d v="1899-12-30T16:14:22"/>
    <x v="1"/>
    <x v="1"/>
    <x v="0"/>
    <x v="0"/>
    <x v="2"/>
    <n v="9"/>
    <x v="3"/>
    <x v="8"/>
    <d v="2024-03-20T00:00:00"/>
    <x v="27"/>
    <d v="1899-12-30T19:05:00"/>
    <d v="1899-12-30T19:05:00"/>
    <x v="0"/>
    <s v=""/>
    <s v="No"/>
    <x v="3"/>
    <x v="2"/>
    <x v="1"/>
  </r>
  <r>
    <s v="69c8f17c-7f3c-4e5c-aa6f"/>
    <x v="86"/>
    <d v="1899-12-30T16:23:13"/>
    <x v="0"/>
    <x v="1"/>
    <x v="1"/>
    <x v="0"/>
    <x v="0"/>
    <n v="3"/>
    <x v="5"/>
    <x v="0"/>
    <d v="2024-03-21T00:00:00"/>
    <x v="67"/>
    <d v="1899-12-30T15:15:00"/>
    <d v="1899-12-30T15:15:00"/>
    <x v="0"/>
    <s v=""/>
    <s v="No"/>
    <x v="3"/>
    <x v="2"/>
    <x v="1"/>
  </r>
  <r>
    <s v="717668fd-9d50-4c90-a140"/>
    <x v="86"/>
    <d v="1899-12-30T16:43:39"/>
    <x v="1"/>
    <x v="1"/>
    <x v="1"/>
    <x v="0"/>
    <x v="0"/>
    <n v="13"/>
    <x v="0"/>
    <x v="3"/>
    <d v="2024-03-21T00:00:00"/>
    <x v="24"/>
    <d v="1899-12-30T16:00:00"/>
    <d v="1899-12-30T16:00:00"/>
    <x v="0"/>
    <s v=""/>
    <s v="No"/>
    <x v="3"/>
    <x v="2"/>
    <x v="1"/>
  </r>
  <r>
    <s v="b5dc449c-4084-4086-b5c9"/>
    <x v="86"/>
    <d v="1899-12-30T16:46:44"/>
    <x v="1"/>
    <x v="1"/>
    <x v="1"/>
    <x v="0"/>
    <x v="2"/>
    <n v="16"/>
    <x v="7"/>
    <x v="8"/>
    <d v="2024-03-20T00:00:00"/>
    <x v="2"/>
    <d v="1899-12-30T19:35:00"/>
    <d v="1899-12-30T19:35:00"/>
    <x v="0"/>
    <s v=""/>
    <s v="No"/>
    <x v="3"/>
    <x v="2"/>
    <x v="1"/>
  </r>
  <r>
    <s v="bede6794-1e8f-44da-a323"/>
    <x v="86"/>
    <d v="1899-12-30T17:06:31"/>
    <x v="1"/>
    <x v="0"/>
    <x v="0"/>
    <x v="0"/>
    <x v="2"/>
    <n v="47"/>
    <x v="1"/>
    <x v="1"/>
    <d v="2024-03-20T00:00:00"/>
    <x v="44"/>
    <d v="1899-12-30T20:20:00"/>
    <d v="1899-12-30T20:20:00"/>
    <x v="0"/>
    <s v=""/>
    <s v="No"/>
    <x v="3"/>
    <x v="2"/>
    <x v="1"/>
  </r>
  <r>
    <s v="72ed6066-3f15-4575-8aeb"/>
    <x v="86"/>
    <d v="1899-12-30T17:11:34"/>
    <x v="1"/>
    <x v="2"/>
    <x v="0"/>
    <x v="1"/>
    <x v="2"/>
    <n v="157"/>
    <x v="2"/>
    <x v="4"/>
    <d v="2024-03-20T00:00:00"/>
    <x v="70"/>
    <d v="1899-12-30T19:45:00"/>
    <d v="1899-12-30T20:15:00"/>
    <x v="1"/>
    <s v="Technical Issue"/>
    <s v="Yes"/>
    <x v="3"/>
    <x v="2"/>
    <x v="1"/>
  </r>
  <r>
    <s v="0558477e-0cc3-49ac-8b84"/>
    <x v="86"/>
    <d v="1899-12-30T17:12:29"/>
    <x v="1"/>
    <x v="1"/>
    <x v="0"/>
    <x v="0"/>
    <x v="2"/>
    <n v="11"/>
    <x v="7"/>
    <x v="8"/>
    <d v="2024-03-20T00:00:00"/>
    <x v="28"/>
    <d v="1899-12-30T20:05:00"/>
    <d v="1899-12-30T20:05:00"/>
    <x v="0"/>
    <s v=""/>
    <s v="No"/>
    <x v="3"/>
    <x v="2"/>
    <x v="1"/>
  </r>
  <r>
    <s v="4ac5b51e-fc5b-4475-bd2f"/>
    <x v="86"/>
    <d v="1899-12-30T17:15:59"/>
    <x v="0"/>
    <x v="1"/>
    <x v="1"/>
    <x v="0"/>
    <x v="2"/>
    <n v="16"/>
    <x v="7"/>
    <x v="8"/>
    <d v="2024-03-20T00:00:00"/>
    <x v="28"/>
    <d v="1899-12-30T20:05:00"/>
    <d v="1899-12-30T20:05:00"/>
    <x v="0"/>
    <s v=""/>
    <s v="No"/>
    <x v="3"/>
    <x v="2"/>
    <x v="1"/>
  </r>
  <r>
    <s v="f05ae652-202d-4ca0-aa1d"/>
    <x v="86"/>
    <d v="1899-12-30T17:16:40"/>
    <x v="1"/>
    <x v="1"/>
    <x v="0"/>
    <x v="0"/>
    <x v="2"/>
    <n v="11"/>
    <x v="7"/>
    <x v="8"/>
    <d v="2024-03-20T00:00:00"/>
    <x v="28"/>
    <d v="1899-12-30T20:05:00"/>
    <d v="1899-12-30T20:05:00"/>
    <x v="0"/>
    <s v=""/>
    <s v="No"/>
    <x v="3"/>
    <x v="2"/>
    <x v="1"/>
  </r>
  <r>
    <s v="52bc5311-d355-4237-839f"/>
    <x v="86"/>
    <d v="1899-12-30T17:17:15"/>
    <x v="0"/>
    <x v="1"/>
    <x v="1"/>
    <x v="0"/>
    <x v="2"/>
    <n v="5"/>
    <x v="6"/>
    <x v="28"/>
    <d v="2024-03-20T00:00:00"/>
    <x v="28"/>
    <d v="1899-12-30T19:05:00"/>
    <d v="1899-12-30T19:05:00"/>
    <x v="0"/>
    <s v=""/>
    <s v="No"/>
    <x v="3"/>
    <x v="2"/>
    <x v="1"/>
  </r>
  <r>
    <s v="832f8581-c0ef-4100-8f41"/>
    <x v="86"/>
    <d v="1899-12-30T17:22:25"/>
    <x v="1"/>
    <x v="0"/>
    <x v="1"/>
    <x v="0"/>
    <x v="0"/>
    <n v="35"/>
    <x v="1"/>
    <x v="1"/>
    <d v="2024-03-21T00:00:00"/>
    <x v="65"/>
    <d v="1899-12-30T17:35:00"/>
    <d v="1899-12-30T17:35:00"/>
    <x v="0"/>
    <s v=""/>
    <s v="No"/>
    <x v="3"/>
    <x v="2"/>
    <x v="1"/>
  </r>
  <r>
    <s v="c8443866-9a8b-41e7-9072"/>
    <x v="86"/>
    <d v="1899-12-30T17:25:45"/>
    <x v="0"/>
    <x v="1"/>
    <x v="1"/>
    <x v="0"/>
    <x v="2"/>
    <n v="16"/>
    <x v="7"/>
    <x v="8"/>
    <d v="2024-03-20T00:00:00"/>
    <x v="28"/>
    <d v="1899-12-30T20:05:00"/>
    <d v="1899-12-30T20:05:00"/>
    <x v="0"/>
    <s v=""/>
    <s v="No"/>
    <x v="3"/>
    <x v="2"/>
    <x v="1"/>
  </r>
  <r>
    <s v="992d2b71-bd2c-49bf-9d67"/>
    <x v="86"/>
    <d v="1899-12-30T17:27:07"/>
    <x v="0"/>
    <x v="1"/>
    <x v="1"/>
    <x v="0"/>
    <x v="2"/>
    <n v="16"/>
    <x v="7"/>
    <x v="8"/>
    <d v="2024-03-20T00:00:00"/>
    <x v="28"/>
    <d v="1899-12-30T20:05:00"/>
    <d v="1899-12-30T20:05:00"/>
    <x v="0"/>
    <s v=""/>
    <s v="No"/>
    <x v="3"/>
    <x v="2"/>
    <x v="1"/>
  </r>
  <r>
    <s v="46a636eb-2b49-4969-80d2"/>
    <x v="86"/>
    <d v="1899-12-30T17:27:08"/>
    <x v="0"/>
    <x v="1"/>
    <x v="1"/>
    <x v="0"/>
    <x v="0"/>
    <n v="3"/>
    <x v="2"/>
    <x v="2"/>
    <d v="2024-03-21T00:00:00"/>
    <x v="65"/>
    <d v="1899-12-30T16:15:00"/>
    <d v="1899-12-30T16:15:00"/>
    <x v="0"/>
    <s v=""/>
    <s v="No"/>
    <x v="3"/>
    <x v="2"/>
    <x v="1"/>
  </r>
  <r>
    <s v="69c5fd82-316e-482b-ac3b"/>
    <x v="86"/>
    <d v="1899-12-30T17:27:37"/>
    <x v="1"/>
    <x v="0"/>
    <x v="1"/>
    <x v="0"/>
    <x v="2"/>
    <n v="16"/>
    <x v="7"/>
    <x v="8"/>
    <d v="2024-03-20T00:00:00"/>
    <x v="28"/>
    <d v="1899-12-30T20:05:00"/>
    <d v="1899-12-30T20:05:00"/>
    <x v="0"/>
    <s v=""/>
    <s v="No"/>
    <x v="3"/>
    <x v="2"/>
    <x v="1"/>
  </r>
  <r>
    <s v="c8b73db1-87c5-4f7b-aeb9"/>
    <x v="86"/>
    <d v="1899-12-30T17:28:52"/>
    <x v="0"/>
    <x v="1"/>
    <x v="2"/>
    <x v="0"/>
    <x v="2"/>
    <n v="43"/>
    <x v="7"/>
    <x v="14"/>
    <d v="2024-03-20T00:00:00"/>
    <x v="28"/>
    <d v="1899-12-30T20:15:00"/>
    <d v="1899-12-30T20:15:00"/>
    <x v="0"/>
    <s v=""/>
    <s v="No"/>
    <x v="3"/>
    <x v="2"/>
    <x v="1"/>
  </r>
  <r>
    <s v="50bf4e72-f4cb-4cb5-9a4c"/>
    <x v="86"/>
    <d v="1899-12-30T17:29:49"/>
    <x v="0"/>
    <x v="1"/>
    <x v="1"/>
    <x v="0"/>
    <x v="2"/>
    <n v="16"/>
    <x v="7"/>
    <x v="8"/>
    <d v="2024-03-20T00:00:00"/>
    <x v="28"/>
    <d v="1899-12-30T20:05:00"/>
    <d v="1899-12-30T20:05:00"/>
    <x v="0"/>
    <s v=""/>
    <s v="No"/>
    <x v="3"/>
    <x v="2"/>
    <x v="1"/>
  </r>
  <r>
    <s v="485ffb07-bdde-43e0-8c09"/>
    <x v="86"/>
    <d v="1899-12-30T17:33:04"/>
    <x v="1"/>
    <x v="1"/>
    <x v="0"/>
    <x v="0"/>
    <x v="0"/>
    <n v="4"/>
    <x v="3"/>
    <x v="8"/>
    <d v="2024-03-21T00:00:00"/>
    <x v="42"/>
    <d v="1899-12-30T17:20:00"/>
    <d v="1899-12-30T18:22:00"/>
    <x v="1"/>
    <s v="Weather"/>
    <s v="No"/>
    <x v="3"/>
    <x v="2"/>
    <x v="1"/>
  </r>
  <r>
    <s v="fa2390b1-733f-48c9-b2d5"/>
    <x v="86"/>
    <d v="1899-12-30T17:37:17"/>
    <x v="1"/>
    <x v="1"/>
    <x v="0"/>
    <x v="0"/>
    <x v="0"/>
    <n v="4"/>
    <x v="3"/>
    <x v="8"/>
    <d v="2024-03-21T00:00:00"/>
    <x v="42"/>
    <d v="1899-12-30T17:20:00"/>
    <d v="1899-12-30T18:22:00"/>
    <x v="1"/>
    <s v="Weather"/>
    <s v="No"/>
    <x v="3"/>
    <x v="2"/>
    <x v="1"/>
  </r>
  <r>
    <s v="72914688-dc3c-46bd-b608"/>
    <x v="86"/>
    <d v="1899-12-30T17:39:59"/>
    <x v="1"/>
    <x v="1"/>
    <x v="0"/>
    <x v="0"/>
    <x v="0"/>
    <n v="23"/>
    <x v="1"/>
    <x v="1"/>
    <d v="2024-03-21T00:00:00"/>
    <x v="42"/>
    <d v="1899-12-30T17:50:00"/>
    <d v="1899-12-30T17:50:00"/>
    <x v="0"/>
    <s v=""/>
    <s v="No"/>
    <x v="3"/>
    <x v="2"/>
    <x v="1"/>
  </r>
  <r>
    <s v="2729643a-6f59-44a1-b0cb"/>
    <x v="86"/>
    <d v="1899-12-30T17:40:28"/>
    <x v="1"/>
    <x v="1"/>
    <x v="1"/>
    <x v="0"/>
    <x v="1"/>
    <n v="12"/>
    <x v="7"/>
    <x v="8"/>
    <d v="2024-03-20T00:00:00"/>
    <x v="68"/>
    <d v="1899-12-30T20:20:00"/>
    <d v="1899-12-30T20:20:00"/>
    <x v="0"/>
    <s v=""/>
    <s v="No"/>
    <x v="3"/>
    <x v="2"/>
    <x v="1"/>
  </r>
  <r>
    <s v="bab93745-93cf-4ac0-8b33"/>
    <x v="86"/>
    <d v="1899-12-30T17:44:38"/>
    <x v="1"/>
    <x v="0"/>
    <x v="3"/>
    <x v="0"/>
    <x v="0"/>
    <n v="2"/>
    <x v="5"/>
    <x v="0"/>
    <d v="2024-03-21T00:00:00"/>
    <x v="42"/>
    <d v="1899-12-30T16:30:00"/>
    <d v="1899-12-30T16:30:00"/>
    <x v="0"/>
    <s v=""/>
    <s v="No"/>
    <x v="3"/>
    <x v="2"/>
    <x v="1"/>
  </r>
  <r>
    <s v="417bd173-cb3e-47c3-b495"/>
    <x v="86"/>
    <d v="1899-12-30T17:54:43"/>
    <x v="0"/>
    <x v="0"/>
    <x v="0"/>
    <x v="0"/>
    <x v="0"/>
    <n v="2"/>
    <x v="5"/>
    <x v="0"/>
    <d v="2024-03-21T00:00:00"/>
    <x v="66"/>
    <d v="1899-12-30T16:45:00"/>
    <d v="1899-12-30T16:45:00"/>
    <x v="0"/>
    <s v=""/>
    <s v="No"/>
    <x v="3"/>
    <x v="2"/>
    <x v="1"/>
  </r>
  <r>
    <s v="5479f426-bced-4f21-ba2c"/>
    <x v="86"/>
    <d v="1899-12-30T17:55:11"/>
    <x v="0"/>
    <x v="1"/>
    <x v="1"/>
    <x v="0"/>
    <x v="0"/>
    <n v="35"/>
    <x v="1"/>
    <x v="1"/>
    <d v="2024-03-21T00:00:00"/>
    <x v="66"/>
    <d v="1899-12-30T18:05:00"/>
    <d v="1899-12-30T18:05:00"/>
    <x v="0"/>
    <s v=""/>
    <s v="No"/>
    <x v="3"/>
    <x v="2"/>
    <x v="1"/>
  </r>
  <r>
    <s v="4cd7c7f0-15f5-4ca2-8888"/>
    <x v="86"/>
    <d v="1899-12-30T17:56:27"/>
    <x v="1"/>
    <x v="1"/>
    <x v="1"/>
    <x v="1"/>
    <x v="0"/>
    <n v="106"/>
    <x v="1"/>
    <x v="0"/>
    <d v="2024-03-21T00:00:00"/>
    <x v="66"/>
    <d v="1899-12-30T18:30:00"/>
    <d v="1899-12-30T18:30:00"/>
    <x v="0"/>
    <s v=""/>
    <s v="No"/>
    <x v="3"/>
    <x v="2"/>
    <x v="1"/>
  </r>
  <r>
    <s v="1ea356d2-e0f7-4b11-9bd8"/>
    <x v="86"/>
    <d v="1899-12-30T18:05:07"/>
    <x v="1"/>
    <x v="0"/>
    <x v="0"/>
    <x v="0"/>
    <x v="0"/>
    <n v="6"/>
    <x v="2"/>
    <x v="13"/>
    <d v="2024-03-21T00:00:00"/>
    <x v="25"/>
    <d v="1899-12-30T17:45:00"/>
    <d v="1899-12-30T17:45:00"/>
    <x v="0"/>
    <s v=""/>
    <s v="No"/>
    <x v="3"/>
    <x v="2"/>
    <x v="1"/>
  </r>
  <r>
    <s v="e43075a8-cf71-47f7-9cfe"/>
    <x v="86"/>
    <d v="1899-12-30T18:15:17"/>
    <x v="0"/>
    <x v="1"/>
    <x v="3"/>
    <x v="0"/>
    <x v="2"/>
    <n v="3"/>
    <x v="5"/>
    <x v="0"/>
    <d v="2024-03-20T00:00:00"/>
    <x v="28"/>
    <d v="1899-12-30T19:15:00"/>
    <d v="1899-12-30T19:15:00"/>
    <x v="0"/>
    <s v=""/>
    <s v="No"/>
    <x v="3"/>
    <x v="2"/>
    <x v="1"/>
  </r>
  <r>
    <s v="d9e2c5f5-4639-496c-aae8"/>
    <x v="86"/>
    <d v="1899-12-30T18:16:34"/>
    <x v="0"/>
    <x v="1"/>
    <x v="3"/>
    <x v="0"/>
    <x v="2"/>
    <n v="3"/>
    <x v="5"/>
    <x v="0"/>
    <d v="2024-03-20T00:00:00"/>
    <x v="28"/>
    <d v="1899-12-30T19:15:00"/>
    <d v="1899-12-30T19:15:00"/>
    <x v="0"/>
    <s v=""/>
    <s v="No"/>
    <x v="3"/>
    <x v="2"/>
    <x v="1"/>
  </r>
  <r>
    <s v="0496ae33-6b3b-45f2-9171"/>
    <x v="86"/>
    <d v="1899-12-30T18:33:00"/>
    <x v="1"/>
    <x v="1"/>
    <x v="1"/>
    <x v="0"/>
    <x v="1"/>
    <n v="19"/>
    <x v="0"/>
    <x v="3"/>
    <d v="2024-03-20T00:00:00"/>
    <x v="72"/>
    <d v="1899-12-30T21:00:00"/>
    <d v="1899-12-30T21:00:00"/>
    <x v="0"/>
    <s v=""/>
    <s v="No"/>
    <x v="3"/>
    <x v="2"/>
    <x v="1"/>
  </r>
  <r>
    <s v="e4423fcd-f98e-467d-86fa"/>
    <x v="86"/>
    <d v="1899-12-30T18:33:30"/>
    <x v="0"/>
    <x v="1"/>
    <x v="1"/>
    <x v="0"/>
    <x v="0"/>
    <n v="35"/>
    <x v="1"/>
    <x v="1"/>
    <d v="2024-03-21T00:00:00"/>
    <x v="26"/>
    <d v="1899-12-30T18:50:00"/>
    <d v="1899-12-30T18:50:00"/>
    <x v="0"/>
    <s v=""/>
    <s v="No"/>
    <x v="3"/>
    <x v="2"/>
    <x v="1"/>
  </r>
  <r>
    <s v="3776e343-96ee-486b-8057"/>
    <x v="86"/>
    <d v="1899-12-30T18:34:47"/>
    <x v="0"/>
    <x v="1"/>
    <x v="1"/>
    <x v="0"/>
    <x v="0"/>
    <n v="35"/>
    <x v="1"/>
    <x v="1"/>
    <d v="2024-03-21T00:00:00"/>
    <x v="26"/>
    <d v="1899-12-30T18:50:00"/>
    <d v="1899-12-30T18:50:00"/>
    <x v="0"/>
    <s v=""/>
    <s v="No"/>
    <x v="3"/>
    <x v="2"/>
    <x v="1"/>
  </r>
  <r>
    <s v="6a6287ed-2cbf-430b-a1f0"/>
    <x v="86"/>
    <d v="1899-12-30T18:38:51"/>
    <x v="0"/>
    <x v="0"/>
    <x v="1"/>
    <x v="0"/>
    <x v="1"/>
    <n v="53"/>
    <x v="1"/>
    <x v="1"/>
    <d v="2024-03-20T00:00:00"/>
    <x v="72"/>
    <d v="1899-12-30T21:50:00"/>
    <d v="1899-12-30T21:50:00"/>
    <x v="0"/>
    <s v=""/>
    <s v="No"/>
    <x v="3"/>
    <x v="2"/>
    <x v="1"/>
  </r>
  <r>
    <s v="3624c793-bb40-46e9-8fcc"/>
    <x v="86"/>
    <d v="1899-12-30T18:41:38"/>
    <x v="1"/>
    <x v="1"/>
    <x v="1"/>
    <x v="0"/>
    <x v="0"/>
    <n v="3"/>
    <x v="5"/>
    <x v="0"/>
    <d v="2024-03-21T00:00:00"/>
    <x v="26"/>
    <d v="1899-12-30T17:30:00"/>
    <d v="1899-12-30T17:30:00"/>
    <x v="0"/>
    <s v=""/>
    <s v="No"/>
    <x v="3"/>
    <x v="2"/>
    <x v="1"/>
  </r>
  <r>
    <s v="c01834d3-8151-454a-8892"/>
    <x v="86"/>
    <d v="1899-12-30T18:51:22"/>
    <x v="0"/>
    <x v="0"/>
    <x v="1"/>
    <x v="0"/>
    <x v="0"/>
    <n v="7"/>
    <x v="3"/>
    <x v="8"/>
    <d v="2024-03-21T00:00:00"/>
    <x v="43"/>
    <d v="1899-12-30T18:35:00"/>
    <d v="1899-12-30T18:35:00"/>
    <x v="0"/>
    <s v=""/>
    <s v="No"/>
    <x v="3"/>
    <x v="2"/>
    <x v="1"/>
  </r>
  <r>
    <s v="3668ac43-c54c-42bf-9e56"/>
    <x v="86"/>
    <d v="1899-12-30T18:54:27"/>
    <x v="0"/>
    <x v="0"/>
    <x v="1"/>
    <x v="1"/>
    <x v="1"/>
    <n v="80"/>
    <x v="7"/>
    <x v="8"/>
    <d v="2024-03-20T00:00:00"/>
    <x v="47"/>
    <d v="1899-12-30T21:35:00"/>
    <d v="1899-12-30T21:35:00"/>
    <x v="0"/>
    <s v=""/>
    <s v="No"/>
    <x v="3"/>
    <x v="2"/>
    <x v="1"/>
  </r>
  <r>
    <s v="57c100ba-c33b-464a-afa7"/>
    <x v="86"/>
    <d v="1899-12-30T19:02:30"/>
    <x v="0"/>
    <x v="0"/>
    <x v="1"/>
    <x v="0"/>
    <x v="1"/>
    <n v="12"/>
    <x v="7"/>
    <x v="8"/>
    <d v="2024-03-20T00:00:00"/>
    <x v="88"/>
    <d v="1899-12-30T21:50:00"/>
    <d v="1899-12-30T21:50:00"/>
    <x v="0"/>
    <s v=""/>
    <s v="No"/>
    <x v="3"/>
    <x v="2"/>
    <x v="1"/>
  </r>
  <r>
    <s v="f0573dcc-7200-44d3-93c6"/>
    <x v="86"/>
    <d v="1899-12-30T19:11:33"/>
    <x v="0"/>
    <x v="0"/>
    <x v="1"/>
    <x v="0"/>
    <x v="0"/>
    <n v="3"/>
    <x v="5"/>
    <x v="0"/>
    <d v="2024-03-21T00:00:00"/>
    <x v="70"/>
    <d v="1899-12-30T18:00:00"/>
    <d v="1899-12-30T18:00:00"/>
    <x v="0"/>
    <s v=""/>
    <s v="No"/>
    <x v="3"/>
    <x v="2"/>
    <x v="1"/>
  </r>
  <r>
    <s v="abab6a71-5984-4ff2-8813"/>
    <x v="86"/>
    <d v="1899-12-30T19:14:28"/>
    <x v="0"/>
    <x v="0"/>
    <x v="1"/>
    <x v="0"/>
    <x v="1"/>
    <n v="8"/>
    <x v="9"/>
    <x v="5"/>
    <d v="2024-03-20T00:00:00"/>
    <x v="88"/>
    <d v="1899-12-30T20:55:00"/>
    <d v="1899-12-30T20:55:00"/>
    <x v="0"/>
    <s v=""/>
    <s v="No"/>
    <x v="3"/>
    <x v="2"/>
    <x v="1"/>
  </r>
  <r>
    <s v="1b371692-e019-45f7-a761"/>
    <x v="86"/>
    <d v="1899-12-30T19:18:40"/>
    <x v="1"/>
    <x v="0"/>
    <x v="1"/>
    <x v="0"/>
    <x v="0"/>
    <n v="13"/>
    <x v="0"/>
    <x v="3"/>
    <d v="2024-03-21T00:00:00"/>
    <x v="27"/>
    <d v="1899-12-30T18:45:00"/>
    <d v="1899-12-30T18:45:00"/>
    <x v="0"/>
    <s v=""/>
    <s v="No"/>
    <x v="3"/>
    <x v="2"/>
    <x v="1"/>
  </r>
  <r>
    <s v="0a2ce734-017d-4867-86f0"/>
    <x v="86"/>
    <d v="1899-12-30T19:25:29"/>
    <x v="0"/>
    <x v="1"/>
    <x v="3"/>
    <x v="0"/>
    <x v="0"/>
    <n v="16"/>
    <x v="7"/>
    <x v="24"/>
    <d v="2024-03-21T00:00:00"/>
    <x v="28"/>
    <d v="1899-12-30T19:45:00"/>
    <d v="1899-12-30T19:45:00"/>
    <x v="0"/>
    <s v=""/>
    <s v="No"/>
    <x v="3"/>
    <x v="2"/>
    <x v="1"/>
  </r>
  <r>
    <s v="c7eacb66-8754-453a-95c2"/>
    <x v="86"/>
    <d v="1899-12-30T19:31:27"/>
    <x v="0"/>
    <x v="1"/>
    <x v="3"/>
    <x v="0"/>
    <x v="0"/>
    <n v="2"/>
    <x v="5"/>
    <x v="0"/>
    <d v="2024-03-21T00:00:00"/>
    <x v="28"/>
    <d v="1899-12-30T19:15:00"/>
    <d v="1899-12-30T19:15:00"/>
    <x v="0"/>
    <s v=""/>
    <s v="No"/>
    <x v="3"/>
    <x v="2"/>
    <x v="1"/>
  </r>
  <r>
    <s v="032feaab-f10c-430a-abed"/>
    <x v="86"/>
    <d v="1899-12-30T19:33:10"/>
    <x v="0"/>
    <x v="0"/>
    <x v="1"/>
    <x v="0"/>
    <x v="1"/>
    <n v="10"/>
    <x v="3"/>
    <x v="8"/>
    <d v="2024-03-20T00:00:00"/>
    <x v="83"/>
    <d v="1899-12-30T22:20:00"/>
    <d v="1899-12-30T22:20:00"/>
    <x v="0"/>
    <s v=""/>
    <s v="No"/>
    <x v="3"/>
    <x v="2"/>
    <x v="1"/>
  </r>
  <r>
    <s v="076b8145-f311-4f00-8dca"/>
    <x v="86"/>
    <d v="1899-12-30T19:46:10"/>
    <x v="1"/>
    <x v="0"/>
    <x v="1"/>
    <x v="0"/>
    <x v="0"/>
    <n v="13"/>
    <x v="0"/>
    <x v="3"/>
    <d v="2024-03-21T00:00:00"/>
    <x v="2"/>
    <d v="1899-12-30T19:15:00"/>
    <d v="1899-12-30T19:15:00"/>
    <x v="0"/>
    <s v=""/>
    <s v="No"/>
    <x v="3"/>
    <x v="2"/>
    <x v="1"/>
  </r>
  <r>
    <s v="d87181e7-ef56-4335-97b0"/>
    <x v="86"/>
    <d v="1899-12-30T19:46:57"/>
    <x v="1"/>
    <x v="1"/>
    <x v="1"/>
    <x v="0"/>
    <x v="1"/>
    <n v="10"/>
    <x v="3"/>
    <x v="8"/>
    <d v="2024-03-20T00:00:00"/>
    <x v="89"/>
    <d v="1899-12-30T22:35:00"/>
    <d v="1899-12-30T22:35:00"/>
    <x v="0"/>
    <s v=""/>
    <s v="No"/>
    <x v="3"/>
    <x v="2"/>
    <x v="1"/>
  </r>
  <r>
    <s v="ef0a8f21-e30c-492a-9baa"/>
    <x v="86"/>
    <d v="1899-12-30T19:52:41"/>
    <x v="1"/>
    <x v="1"/>
    <x v="1"/>
    <x v="0"/>
    <x v="0"/>
    <n v="8"/>
    <x v="7"/>
    <x v="8"/>
    <d v="2024-03-21T00:00:00"/>
    <x v="2"/>
    <d v="1899-12-30T19:35:00"/>
    <d v="1899-12-30T19:35:00"/>
    <x v="0"/>
    <s v=""/>
    <s v="No"/>
    <x v="3"/>
    <x v="2"/>
    <x v="1"/>
  </r>
  <r>
    <s v="cb32de14-7760-4fdb-88b1"/>
    <x v="86"/>
    <d v="1899-12-30T19:55:53"/>
    <x v="1"/>
    <x v="1"/>
    <x v="1"/>
    <x v="0"/>
    <x v="0"/>
    <n v="8"/>
    <x v="7"/>
    <x v="8"/>
    <d v="2024-03-21T00:00:00"/>
    <x v="2"/>
    <d v="1899-12-30T19:35:00"/>
    <d v="1899-12-30T19:35:00"/>
    <x v="0"/>
    <s v=""/>
    <s v="No"/>
    <x v="3"/>
    <x v="2"/>
    <x v="1"/>
  </r>
  <r>
    <s v="c336fa60-8b91-4b09-b826"/>
    <x v="86"/>
    <d v="1899-12-30T20:09:45"/>
    <x v="0"/>
    <x v="1"/>
    <x v="1"/>
    <x v="0"/>
    <x v="1"/>
    <n v="4"/>
    <x v="5"/>
    <x v="0"/>
    <d v="2024-03-20T00:00:00"/>
    <x v="3"/>
    <d v="1899-12-30T22:00:00"/>
    <d v="1899-12-30T22:00:00"/>
    <x v="0"/>
    <s v=""/>
    <s v="No"/>
    <x v="3"/>
    <x v="2"/>
    <x v="1"/>
  </r>
  <r>
    <s v="992ed427-8d66-4293-bc3b"/>
    <x v="86"/>
    <d v="1899-12-30T20:16:23"/>
    <x v="0"/>
    <x v="1"/>
    <x v="1"/>
    <x v="0"/>
    <x v="0"/>
    <n v="7"/>
    <x v="6"/>
    <x v="25"/>
    <d v="2024-03-21T00:00:00"/>
    <x v="28"/>
    <d v="1899-12-30T19:05:00"/>
    <d v="1899-12-30T19:05:00"/>
    <x v="0"/>
    <s v=""/>
    <s v="No"/>
    <x v="3"/>
    <x v="2"/>
    <x v="1"/>
  </r>
  <r>
    <s v="b0eba1eb-3a01-44ac-ad04"/>
    <x v="86"/>
    <d v="1899-12-30T20:20:00"/>
    <x v="0"/>
    <x v="1"/>
    <x v="1"/>
    <x v="0"/>
    <x v="0"/>
    <n v="7"/>
    <x v="6"/>
    <x v="25"/>
    <d v="2024-03-21T00:00:00"/>
    <x v="28"/>
    <d v="1899-12-30T19:05:00"/>
    <d v="1899-12-30T19:05:00"/>
    <x v="0"/>
    <s v=""/>
    <s v="No"/>
    <x v="3"/>
    <x v="2"/>
    <x v="1"/>
  </r>
  <r>
    <s v="f8b0d6af-bbe1-4b94-b15a"/>
    <x v="86"/>
    <d v="1899-12-30T20:20:40"/>
    <x v="0"/>
    <x v="0"/>
    <x v="1"/>
    <x v="0"/>
    <x v="0"/>
    <n v="3"/>
    <x v="5"/>
    <x v="0"/>
    <d v="2024-03-21T00:00:00"/>
    <x v="28"/>
    <d v="1899-12-30T19:15:00"/>
    <d v="1899-12-30T19:15:00"/>
    <x v="0"/>
    <s v=""/>
    <s v="No"/>
    <x v="3"/>
    <x v="2"/>
    <x v="1"/>
  </r>
  <r>
    <s v="4e843aad-4e9d-4c63-a915"/>
    <x v="86"/>
    <d v="1899-12-30T20:20:50"/>
    <x v="0"/>
    <x v="1"/>
    <x v="1"/>
    <x v="0"/>
    <x v="0"/>
    <n v="8"/>
    <x v="7"/>
    <x v="8"/>
    <d v="2024-03-21T00:00:00"/>
    <x v="28"/>
    <d v="1899-12-30T20:05:00"/>
    <d v="1899-12-30T20:05:00"/>
    <x v="0"/>
    <s v=""/>
    <s v="No"/>
    <x v="3"/>
    <x v="2"/>
    <x v="1"/>
  </r>
  <r>
    <s v="f88d7c27-7594-43be-8a2e"/>
    <x v="86"/>
    <d v="1899-12-30T20:23:04"/>
    <x v="1"/>
    <x v="0"/>
    <x v="1"/>
    <x v="1"/>
    <x v="0"/>
    <n v="57"/>
    <x v="1"/>
    <x v="1"/>
    <d v="2024-03-21T00:00:00"/>
    <x v="27"/>
    <d v="1899-12-30T19:35:00"/>
    <d v="1899-12-30T19:35:00"/>
    <x v="0"/>
    <s v=""/>
    <s v="No"/>
    <x v="3"/>
    <x v="2"/>
    <x v="1"/>
  </r>
  <r>
    <s v="6f7a529d-a179-48e6-904f"/>
    <x v="86"/>
    <d v="1899-12-30T20:25:44"/>
    <x v="0"/>
    <x v="1"/>
    <x v="1"/>
    <x v="0"/>
    <x v="0"/>
    <n v="72"/>
    <x v="3"/>
    <x v="2"/>
    <d v="2024-03-21T00:00:00"/>
    <x v="28"/>
    <d v="1899-12-30T20:35:00"/>
    <d v="1899-12-30T20:35:00"/>
    <x v="0"/>
    <s v=""/>
    <s v="No"/>
    <x v="3"/>
    <x v="2"/>
    <x v="1"/>
  </r>
  <r>
    <s v="89ffa572-151f-42e2-b304"/>
    <x v="86"/>
    <d v="1899-12-30T20:26:49"/>
    <x v="0"/>
    <x v="1"/>
    <x v="1"/>
    <x v="0"/>
    <x v="0"/>
    <n v="8"/>
    <x v="7"/>
    <x v="8"/>
    <d v="2024-03-21T00:00:00"/>
    <x v="28"/>
    <d v="1899-12-30T20:05:00"/>
    <d v="1899-12-30T20:05:00"/>
    <x v="0"/>
    <s v=""/>
    <s v="No"/>
    <x v="3"/>
    <x v="2"/>
    <x v="1"/>
  </r>
  <r>
    <s v="5a81d0f3-855b-472a-ae76"/>
    <x v="86"/>
    <d v="1899-12-30T20:27:06"/>
    <x v="1"/>
    <x v="1"/>
    <x v="1"/>
    <x v="0"/>
    <x v="0"/>
    <n v="5"/>
    <x v="6"/>
    <x v="16"/>
    <d v="2024-03-21T00:00:00"/>
    <x v="27"/>
    <d v="1899-12-30T18:15:00"/>
    <d v="1899-12-30T18:15:00"/>
    <x v="0"/>
    <s v=""/>
    <s v="No"/>
    <x v="3"/>
    <x v="2"/>
    <x v="1"/>
  </r>
  <r>
    <s v="d01f5c69-0f6b-4f70-8ebd"/>
    <x v="86"/>
    <d v="1899-12-30T20:28:59"/>
    <x v="0"/>
    <x v="1"/>
    <x v="1"/>
    <x v="0"/>
    <x v="0"/>
    <n v="5"/>
    <x v="6"/>
    <x v="11"/>
    <d v="2024-03-21T00:00:00"/>
    <x v="28"/>
    <d v="1899-12-30T19:05:00"/>
    <d v="1899-12-30T19:05:00"/>
    <x v="0"/>
    <s v=""/>
    <s v="No"/>
    <x v="3"/>
    <x v="2"/>
    <x v="1"/>
  </r>
  <r>
    <s v="30e7bbd0-2879-46ea-8227"/>
    <x v="86"/>
    <d v="1899-12-30T20:29:55"/>
    <x v="0"/>
    <x v="1"/>
    <x v="1"/>
    <x v="0"/>
    <x v="0"/>
    <n v="7"/>
    <x v="6"/>
    <x v="25"/>
    <d v="2024-03-21T00:00:00"/>
    <x v="28"/>
    <d v="1899-12-30T19:05:00"/>
    <d v="1899-12-30T19:05:00"/>
    <x v="0"/>
    <s v=""/>
    <s v="No"/>
    <x v="3"/>
    <x v="2"/>
    <x v="1"/>
  </r>
  <r>
    <s v="bf807177-92e3-469e-8be3"/>
    <x v="86"/>
    <d v="1899-12-30T20:33:06"/>
    <x v="1"/>
    <x v="1"/>
    <x v="1"/>
    <x v="0"/>
    <x v="0"/>
    <n v="5"/>
    <x v="6"/>
    <x v="16"/>
    <d v="2024-03-21T00:00:00"/>
    <x v="27"/>
    <d v="1899-12-30T18:15:00"/>
    <d v="1899-12-30T18:15:00"/>
    <x v="0"/>
    <s v=""/>
    <s v="No"/>
    <x v="3"/>
    <x v="2"/>
    <x v="1"/>
  </r>
  <r>
    <s v="3891f9ac-60bd-4ef5-82be"/>
    <x v="86"/>
    <d v="1899-12-30T20:40:14"/>
    <x v="1"/>
    <x v="1"/>
    <x v="1"/>
    <x v="0"/>
    <x v="0"/>
    <n v="8"/>
    <x v="7"/>
    <x v="8"/>
    <d v="2024-03-21T00:00:00"/>
    <x v="68"/>
    <d v="1899-12-30T20:20:00"/>
    <d v="1899-12-30T20:20:00"/>
    <x v="0"/>
    <s v=""/>
    <s v="No"/>
    <x v="3"/>
    <x v="2"/>
    <x v="1"/>
  </r>
  <r>
    <s v="514b7f77-7d0b-487a-9ede"/>
    <x v="86"/>
    <d v="1899-12-30T20:44:52"/>
    <x v="1"/>
    <x v="0"/>
    <x v="1"/>
    <x v="0"/>
    <x v="1"/>
    <n v="12"/>
    <x v="7"/>
    <x v="8"/>
    <d v="2024-03-20T00:00:00"/>
    <x v="73"/>
    <d v="1899-12-30T23:20:00"/>
    <d v="1899-12-30T23:20:00"/>
    <x v="0"/>
    <s v=""/>
    <s v="No"/>
    <x v="3"/>
    <x v="2"/>
    <x v="1"/>
  </r>
  <r>
    <s v="aaffe9f2-7b53-48bc-9ae4"/>
    <x v="86"/>
    <d v="1899-12-30T21:36:09"/>
    <x v="1"/>
    <x v="1"/>
    <x v="1"/>
    <x v="1"/>
    <x v="0"/>
    <n v="27"/>
    <x v="0"/>
    <x v="3"/>
    <d v="2024-03-21T00:00:00"/>
    <x v="72"/>
    <d v="1899-12-30T21:00:00"/>
    <d v="1899-12-30T21:00:00"/>
    <x v="0"/>
    <s v=""/>
    <s v="No"/>
    <x v="3"/>
    <x v="2"/>
    <x v="1"/>
  </r>
  <r>
    <s v="c26e0612-1345-42d5-b621"/>
    <x v="86"/>
    <d v="1899-12-30T21:39:32"/>
    <x v="0"/>
    <x v="1"/>
    <x v="1"/>
    <x v="0"/>
    <x v="0"/>
    <n v="8"/>
    <x v="7"/>
    <x v="8"/>
    <d v="2024-03-21T00:00:00"/>
    <x v="72"/>
    <d v="1899-12-30T21:20:00"/>
    <d v="1899-12-30T21:20:00"/>
    <x v="0"/>
    <s v=""/>
    <s v="No"/>
    <x v="3"/>
    <x v="2"/>
    <x v="1"/>
  </r>
  <r>
    <s v="d433a679-97cd-483d-a44f"/>
    <x v="86"/>
    <d v="1899-12-30T21:49:15"/>
    <x v="0"/>
    <x v="1"/>
    <x v="1"/>
    <x v="0"/>
    <x v="0"/>
    <n v="13"/>
    <x v="0"/>
    <x v="3"/>
    <d v="2024-03-21T00:00:00"/>
    <x v="47"/>
    <d v="1899-12-30T21:15:00"/>
    <d v="1899-12-30T21:15:00"/>
    <x v="0"/>
    <s v=""/>
    <s v="No"/>
    <x v="3"/>
    <x v="2"/>
    <x v="1"/>
  </r>
  <r>
    <s v="563d3529-df93-4464-ae10"/>
    <x v="86"/>
    <d v="1899-12-30T21:53:01"/>
    <x v="1"/>
    <x v="1"/>
    <x v="1"/>
    <x v="0"/>
    <x v="0"/>
    <n v="8"/>
    <x v="7"/>
    <x v="8"/>
    <d v="2024-03-21T00:00:00"/>
    <x v="47"/>
    <d v="1899-12-30T21:35:00"/>
    <d v="1899-12-30T21:35:00"/>
    <x v="0"/>
    <s v=""/>
    <s v="No"/>
    <x v="3"/>
    <x v="2"/>
    <x v="1"/>
  </r>
  <r>
    <s v="3b4fb20f-f08b-4ae6-a96c"/>
    <x v="86"/>
    <d v="1899-12-30T22:00:10"/>
    <x v="0"/>
    <x v="0"/>
    <x v="1"/>
    <x v="0"/>
    <x v="0"/>
    <n v="8"/>
    <x v="7"/>
    <x v="8"/>
    <d v="2024-03-21T00:00:00"/>
    <x v="88"/>
    <d v="1899-12-30T21:50:00"/>
    <d v="1899-12-30T21:50:00"/>
    <x v="0"/>
    <s v=""/>
    <s v="No"/>
    <x v="3"/>
    <x v="2"/>
    <x v="1"/>
  </r>
  <r>
    <s v="2e776ef9-5846-4a55-be89"/>
    <x v="86"/>
    <d v="1899-12-30T22:11:20"/>
    <x v="0"/>
    <x v="0"/>
    <x v="1"/>
    <x v="0"/>
    <x v="0"/>
    <n v="6"/>
    <x v="9"/>
    <x v="5"/>
    <d v="2024-03-21T00:00:00"/>
    <x v="88"/>
    <d v="1899-12-30T20:55:00"/>
    <d v="1899-12-30T20:55:00"/>
    <x v="0"/>
    <s v=""/>
    <s v="No"/>
    <x v="3"/>
    <x v="2"/>
    <x v="1"/>
  </r>
  <r>
    <s v="e41fb7f8-b695-4042-a99c"/>
    <x v="86"/>
    <d v="1899-12-30T22:38:52"/>
    <x v="1"/>
    <x v="1"/>
    <x v="1"/>
    <x v="1"/>
    <x v="0"/>
    <n v="52"/>
    <x v="3"/>
    <x v="8"/>
    <d v="2024-03-21T00:00:00"/>
    <x v="83"/>
    <d v="1899-12-30T22:20:00"/>
    <d v="1899-12-30T22:20:00"/>
    <x v="0"/>
    <s v=""/>
    <s v="No"/>
    <x v="3"/>
    <x v="2"/>
    <x v="1"/>
  </r>
  <r>
    <s v="6d705b92-7296-4d87-a58b"/>
    <x v="86"/>
    <d v="1899-12-30T22:41:05"/>
    <x v="0"/>
    <x v="0"/>
    <x v="0"/>
    <x v="1"/>
    <x v="0"/>
    <n v="6"/>
    <x v="5"/>
    <x v="0"/>
    <d v="2024-03-21T00:00:00"/>
    <x v="7"/>
    <d v="1899-12-30T00:30:00"/>
    <d v="1899-12-30T00:30:00"/>
    <x v="0"/>
    <s v=""/>
    <s v="No"/>
    <x v="3"/>
    <x v="2"/>
    <x v="1"/>
  </r>
  <r>
    <s v="8c356283-e838-4773-92c7"/>
    <x v="86"/>
    <d v="1899-12-30T22:42:11"/>
    <x v="1"/>
    <x v="0"/>
    <x v="1"/>
    <x v="0"/>
    <x v="0"/>
    <n v="8"/>
    <x v="7"/>
    <x v="8"/>
    <d v="2024-03-21T00:00:00"/>
    <x v="7"/>
    <d v="1899-12-30T01:20:00"/>
    <d v="1899-12-30T01:20:00"/>
    <x v="0"/>
    <s v=""/>
    <s v="No"/>
    <x v="3"/>
    <x v="2"/>
    <x v="1"/>
  </r>
  <r>
    <s v="1eba3de2-6362-4042-848f"/>
    <x v="86"/>
    <d v="1899-12-30T22:50:43"/>
    <x v="1"/>
    <x v="1"/>
    <x v="1"/>
    <x v="0"/>
    <x v="0"/>
    <n v="7"/>
    <x v="3"/>
    <x v="8"/>
    <d v="2024-03-21T00:00:00"/>
    <x v="89"/>
    <d v="1899-12-30T22:35:00"/>
    <d v="1899-12-30T22:35:00"/>
    <x v="0"/>
    <s v=""/>
    <s v="No"/>
    <x v="3"/>
    <x v="2"/>
    <x v="1"/>
  </r>
  <r>
    <s v="f2f508a9-7218-43e1-8124"/>
    <x v="86"/>
    <d v="1899-12-30T23:00:57"/>
    <x v="1"/>
    <x v="0"/>
    <x v="1"/>
    <x v="0"/>
    <x v="0"/>
    <n v="3"/>
    <x v="2"/>
    <x v="2"/>
    <d v="2024-03-21T00:00:00"/>
    <x v="48"/>
    <d v="1899-12-30T01:00:00"/>
    <d v="1899-12-30T01:00:00"/>
    <x v="0"/>
    <s v=""/>
    <s v="No"/>
    <x v="3"/>
    <x v="2"/>
    <x v="1"/>
  </r>
  <r>
    <s v="4444732b-1002-4365-87f6"/>
    <x v="86"/>
    <d v="1899-12-30T23:11:38"/>
    <x v="0"/>
    <x v="1"/>
    <x v="1"/>
    <x v="0"/>
    <x v="0"/>
    <n v="3"/>
    <x v="2"/>
    <x v="2"/>
    <d v="2024-03-21T00:00:00"/>
    <x v="48"/>
    <d v="1899-12-30T01:00:00"/>
    <d v="1899-12-30T01:00:00"/>
    <x v="0"/>
    <s v=""/>
    <s v="No"/>
    <x v="3"/>
    <x v="2"/>
    <x v="1"/>
  </r>
  <r>
    <s v="04441b3f-37c9-4ba9-8264"/>
    <x v="86"/>
    <d v="1899-12-30T23:12:48"/>
    <x v="1"/>
    <x v="0"/>
    <x v="1"/>
    <x v="0"/>
    <x v="0"/>
    <n v="13"/>
    <x v="0"/>
    <x v="3"/>
    <d v="2024-03-21T00:00:00"/>
    <x v="3"/>
    <d v="1899-12-30T22:30:00"/>
    <d v="1899-12-30T22:30:00"/>
    <x v="0"/>
    <s v=""/>
    <s v="No"/>
    <x v="3"/>
    <x v="2"/>
    <x v="1"/>
  </r>
  <r>
    <s v="98092fee-1a46-49fa-8f69"/>
    <x v="86"/>
    <d v="1899-12-30T23:14:46"/>
    <x v="1"/>
    <x v="0"/>
    <x v="1"/>
    <x v="0"/>
    <x v="0"/>
    <n v="3"/>
    <x v="2"/>
    <x v="2"/>
    <d v="2024-03-21T00:00:00"/>
    <x v="48"/>
    <d v="1899-12-30T01:00:00"/>
    <d v="1899-12-30T01:00:00"/>
    <x v="0"/>
    <s v=""/>
    <s v="No"/>
    <x v="3"/>
    <x v="2"/>
    <x v="1"/>
  </r>
  <r>
    <s v="5368c10c-3ca0-4a14-913e"/>
    <x v="86"/>
    <d v="1899-12-30T23:30:34"/>
    <x v="0"/>
    <x v="0"/>
    <x v="1"/>
    <x v="1"/>
    <x v="0"/>
    <n v="20"/>
    <x v="2"/>
    <x v="15"/>
    <d v="2024-03-21T00:00:00"/>
    <x v="73"/>
    <d v="1899-12-30T23:30:00"/>
    <d v="1899-12-30T23:30:00"/>
    <x v="0"/>
    <s v=""/>
    <s v="No"/>
    <x v="3"/>
    <x v="2"/>
    <x v="1"/>
  </r>
  <r>
    <s v="c8fbe269-3660-4a96-a7b4"/>
    <x v="86"/>
    <d v="1899-12-30T23:33:55"/>
    <x v="1"/>
    <x v="1"/>
    <x v="1"/>
    <x v="0"/>
    <x v="0"/>
    <n v="3"/>
    <x v="2"/>
    <x v="2"/>
    <d v="2024-03-21T00:00:00"/>
    <x v="87"/>
    <d v="1899-12-30T01:30:00"/>
    <d v="1899-12-30T01:30:00"/>
    <x v="0"/>
    <s v=""/>
    <s v="No"/>
    <x v="3"/>
    <x v="2"/>
    <x v="1"/>
  </r>
  <r>
    <s v="5fb68dca-7702-4ac7-ab4a"/>
    <x v="86"/>
    <d v="1899-12-30T23:40:44"/>
    <x v="1"/>
    <x v="1"/>
    <x v="1"/>
    <x v="0"/>
    <x v="0"/>
    <n v="3"/>
    <x v="2"/>
    <x v="2"/>
    <d v="2024-03-21T00:00:00"/>
    <x v="87"/>
    <d v="1899-12-30T01:30:00"/>
    <d v="1899-12-30T01:30:00"/>
    <x v="0"/>
    <s v=""/>
    <s v="No"/>
    <x v="3"/>
    <x v="2"/>
    <x v="1"/>
  </r>
  <r>
    <s v="99e72b6c-af29-43d9-9b7b"/>
    <x v="86"/>
    <d v="1899-12-30T23:42:40"/>
    <x v="1"/>
    <x v="0"/>
    <x v="1"/>
    <x v="0"/>
    <x v="0"/>
    <n v="35"/>
    <x v="1"/>
    <x v="1"/>
    <d v="2024-03-21T00:00:00"/>
    <x v="73"/>
    <d v="1899-12-30T23:50:00"/>
    <d v="1899-12-30T23:50:00"/>
    <x v="0"/>
    <s v=""/>
    <s v="No"/>
    <x v="3"/>
    <x v="2"/>
    <x v="1"/>
  </r>
  <r>
    <s v="a9b9aaba-6211-4b28-a1ed"/>
    <x v="86"/>
    <d v="1899-12-30T23:50:12"/>
    <x v="1"/>
    <x v="1"/>
    <x v="1"/>
    <x v="1"/>
    <x v="0"/>
    <n v="57"/>
    <x v="1"/>
    <x v="1"/>
    <d v="2024-03-21T00:00:00"/>
    <x v="74"/>
    <d v="1899-12-30T00:05:00"/>
    <d v="1899-12-30T00:05:00"/>
    <x v="0"/>
    <s v=""/>
    <s v="No"/>
    <x v="3"/>
    <x v="2"/>
    <x v="1"/>
  </r>
  <r>
    <s v="ab07b588-fa33-4182-b7f5"/>
    <x v="87"/>
    <d v="1899-12-30T00:00:34"/>
    <x v="0"/>
    <x v="0"/>
    <x v="1"/>
    <x v="0"/>
    <x v="1"/>
    <n v="4"/>
    <x v="5"/>
    <x v="0"/>
    <d v="2024-03-21T00:00:00"/>
    <x v="8"/>
    <d v="1899-12-30T02:00:00"/>
    <d v="1899-12-30T02:00:00"/>
    <x v="0"/>
    <s v=""/>
    <s v="No"/>
    <x v="3"/>
    <x v="2"/>
    <x v="1"/>
  </r>
  <r>
    <s v="624d6c48-2352-4872-a882"/>
    <x v="87"/>
    <d v="1899-12-30T00:05:10"/>
    <x v="1"/>
    <x v="1"/>
    <x v="1"/>
    <x v="0"/>
    <x v="1"/>
    <n v="10"/>
    <x v="3"/>
    <x v="8"/>
    <d v="2024-03-21T00:00:00"/>
    <x v="6"/>
    <d v="1899-12-30T23:50:00"/>
    <d v="1899-12-30T23:50:00"/>
    <x v="0"/>
    <s v=""/>
    <s v="No"/>
    <x v="3"/>
    <x v="2"/>
    <x v="1"/>
  </r>
  <r>
    <s v="6da5f895-1c92-4d0b-b18e"/>
    <x v="87"/>
    <d v="1899-12-30T00:11:01"/>
    <x v="1"/>
    <x v="1"/>
    <x v="1"/>
    <x v="0"/>
    <x v="1"/>
    <n v="12"/>
    <x v="7"/>
    <x v="8"/>
    <d v="2024-03-21T00:00:00"/>
    <x v="6"/>
    <d v="1899-12-30T23:50:00"/>
    <d v="1899-12-30T23:50:00"/>
    <x v="0"/>
    <s v=""/>
    <s v="No"/>
    <x v="3"/>
    <x v="2"/>
    <x v="1"/>
  </r>
  <r>
    <s v="183cf41d-fb8e-4e50-9ede"/>
    <x v="87"/>
    <d v="1899-12-30T00:19:51"/>
    <x v="1"/>
    <x v="1"/>
    <x v="0"/>
    <x v="0"/>
    <x v="1"/>
    <n v="84"/>
    <x v="5"/>
    <x v="4"/>
    <d v="2024-03-21T00:00:00"/>
    <x v="9"/>
    <d v="1899-12-30T03:35:00"/>
    <d v="1899-12-30T03:35:00"/>
    <x v="0"/>
    <s v=""/>
    <s v="No"/>
    <x v="3"/>
    <x v="2"/>
    <x v="1"/>
  </r>
  <r>
    <s v="5172f728-8349-465c-874f"/>
    <x v="87"/>
    <d v="1899-12-30T00:30:56"/>
    <x v="0"/>
    <x v="1"/>
    <x v="1"/>
    <x v="0"/>
    <x v="1"/>
    <n v="17"/>
    <x v="5"/>
    <x v="19"/>
    <d v="2024-03-21T00:00:00"/>
    <x v="49"/>
    <d v="1899-12-30T03:00:00"/>
    <d v="1899-12-30T03:00:00"/>
    <x v="0"/>
    <s v=""/>
    <s v="No"/>
    <x v="3"/>
    <x v="2"/>
    <x v="1"/>
  </r>
  <r>
    <s v="86e2e4a6-bd3c-47cd-a4e2"/>
    <x v="87"/>
    <d v="1899-12-30T00:38:06"/>
    <x v="0"/>
    <x v="1"/>
    <x v="1"/>
    <x v="0"/>
    <x v="1"/>
    <n v="17"/>
    <x v="5"/>
    <x v="19"/>
    <d v="2024-03-21T00:00:00"/>
    <x v="49"/>
    <d v="1899-12-30T03:00:00"/>
    <d v="1899-12-30T03:00:00"/>
    <x v="0"/>
    <s v=""/>
    <s v="No"/>
    <x v="3"/>
    <x v="2"/>
    <x v="1"/>
  </r>
  <r>
    <s v="420d53fc-f98d-40b9-b65f"/>
    <x v="87"/>
    <d v="1899-12-30T00:51:00"/>
    <x v="0"/>
    <x v="1"/>
    <x v="1"/>
    <x v="0"/>
    <x v="1"/>
    <n v="10"/>
    <x v="3"/>
    <x v="8"/>
    <d v="2024-03-21T00:00:00"/>
    <x v="10"/>
    <d v="1899-12-30T03:35:00"/>
    <d v="1899-12-30T03:35:00"/>
    <x v="0"/>
    <s v=""/>
    <s v="No"/>
    <x v="3"/>
    <x v="2"/>
    <x v="1"/>
  </r>
  <r>
    <s v="41e924cc-1b3d-493b-8076"/>
    <x v="87"/>
    <d v="1899-12-30T01:06:05"/>
    <x v="1"/>
    <x v="0"/>
    <x v="1"/>
    <x v="0"/>
    <x v="0"/>
    <n v="8"/>
    <x v="7"/>
    <x v="8"/>
    <d v="2024-03-22T00:00:00"/>
    <x v="29"/>
    <d v="1899-12-30T00:50:00"/>
    <d v="1899-12-30T00:50:00"/>
    <x v="0"/>
    <s v=""/>
    <s v="No"/>
    <x v="3"/>
    <x v="2"/>
    <x v="1"/>
  </r>
  <r>
    <s v="785d1652-7ffc-4524-b01f"/>
    <x v="87"/>
    <d v="1899-12-30T01:06:27"/>
    <x v="1"/>
    <x v="1"/>
    <x v="1"/>
    <x v="0"/>
    <x v="0"/>
    <n v="13"/>
    <x v="0"/>
    <x v="3"/>
    <d v="2024-03-22T00:00:00"/>
    <x v="29"/>
    <d v="1899-12-30T00:30:00"/>
    <d v="1899-12-30T00:30:00"/>
    <x v="0"/>
    <s v=""/>
    <s v="No"/>
    <x v="3"/>
    <x v="2"/>
    <x v="1"/>
  </r>
  <r>
    <s v="17c4765d-2ac0-4e2c-bd84"/>
    <x v="87"/>
    <d v="1899-12-30T01:16:27"/>
    <x v="0"/>
    <x v="1"/>
    <x v="1"/>
    <x v="0"/>
    <x v="0"/>
    <n v="13"/>
    <x v="0"/>
    <x v="3"/>
    <d v="2024-03-22T00:00:00"/>
    <x v="51"/>
    <d v="1899-12-30T00:45:00"/>
    <d v="1899-12-30T00:45:00"/>
    <x v="0"/>
    <s v=""/>
    <s v="No"/>
    <x v="3"/>
    <x v="2"/>
    <x v="1"/>
  </r>
  <r>
    <s v="b63e157f-1244-4268-a41c"/>
    <x v="87"/>
    <d v="1899-12-30T01:18:38"/>
    <x v="1"/>
    <x v="1"/>
    <x v="1"/>
    <x v="0"/>
    <x v="0"/>
    <n v="3"/>
    <x v="2"/>
    <x v="2"/>
    <d v="2024-03-22T00:00:00"/>
    <x v="51"/>
    <d v="1899-12-30T00:15:00"/>
    <d v="1899-12-30T00:15:00"/>
    <x v="0"/>
    <s v=""/>
    <s v="No"/>
    <x v="3"/>
    <x v="2"/>
    <x v="1"/>
  </r>
  <r>
    <s v="41710458-f24a-46cc-b163"/>
    <x v="87"/>
    <d v="1899-12-30T01:19:33"/>
    <x v="0"/>
    <x v="0"/>
    <x v="2"/>
    <x v="0"/>
    <x v="1"/>
    <n v="8"/>
    <x v="4"/>
    <x v="6"/>
    <d v="2024-03-21T00:00:00"/>
    <x v="51"/>
    <d v="1899-12-30T00:35:00"/>
    <d v="1899-12-30T00:35:00"/>
    <x v="0"/>
    <s v=""/>
    <s v="No"/>
    <x v="3"/>
    <x v="2"/>
    <x v="1"/>
  </r>
  <r>
    <s v="ad4c72d9-9582-40c1-b2a0"/>
    <x v="87"/>
    <d v="1899-12-30T01:22:58"/>
    <x v="0"/>
    <x v="0"/>
    <x v="2"/>
    <x v="0"/>
    <x v="1"/>
    <n v="8"/>
    <x v="4"/>
    <x v="6"/>
    <d v="2024-03-21T00:00:00"/>
    <x v="51"/>
    <d v="1899-12-30T00:35:00"/>
    <d v="1899-12-30T00:35:00"/>
    <x v="0"/>
    <s v=""/>
    <s v="No"/>
    <x v="3"/>
    <x v="2"/>
    <x v="1"/>
  </r>
  <r>
    <s v="161ae2e6-15b2-40bb-a0ad"/>
    <x v="87"/>
    <d v="1899-12-30T01:24:07"/>
    <x v="0"/>
    <x v="0"/>
    <x v="2"/>
    <x v="0"/>
    <x v="0"/>
    <n v="5"/>
    <x v="4"/>
    <x v="6"/>
    <d v="2024-03-22T00:00:00"/>
    <x v="51"/>
    <d v="1899-12-30T00:35:00"/>
    <d v="1899-12-30T00:35:00"/>
    <x v="0"/>
    <s v=""/>
    <s v="No"/>
    <x v="3"/>
    <x v="2"/>
    <x v="1"/>
  </r>
  <r>
    <s v="fc9f06da-2352-46f8-b0ce"/>
    <x v="87"/>
    <d v="1899-12-30T01:28:02"/>
    <x v="1"/>
    <x v="1"/>
    <x v="1"/>
    <x v="1"/>
    <x v="0"/>
    <n v="135"/>
    <x v="5"/>
    <x v="9"/>
    <d v="2024-03-22T00:00:00"/>
    <x v="51"/>
    <d v="1899-12-30T02:00:00"/>
    <d v="1899-12-30T02:00:00"/>
    <x v="0"/>
    <s v=""/>
    <s v="No"/>
    <x v="3"/>
    <x v="2"/>
    <x v="1"/>
  </r>
  <r>
    <s v="9a95a4b3-b2f8-45e6-a3be"/>
    <x v="87"/>
    <d v="1899-12-30T01:39:01"/>
    <x v="0"/>
    <x v="0"/>
    <x v="0"/>
    <x v="1"/>
    <x v="0"/>
    <n v="6"/>
    <x v="5"/>
    <x v="0"/>
    <d v="2024-03-22T00:00:00"/>
    <x v="7"/>
    <d v="1899-12-30T00:30:00"/>
    <m/>
    <x v="2"/>
    <s v="Weather"/>
    <s v="No"/>
    <x v="3"/>
    <x v="2"/>
    <x v="1"/>
  </r>
  <r>
    <s v="325690ca-6afa-49ba-b77f"/>
    <x v="87"/>
    <d v="1899-12-30T01:39:32"/>
    <x v="1"/>
    <x v="1"/>
    <x v="1"/>
    <x v="0"/>
    <x v="0"/>
    <n v="37"/>
    <x v="3"/>
    <x v="1"/>
    <d v="2024-03-22T00:00:00"/>
    <x v="7"/>
    <d v="1899-12-30T01:50:00"/>
    <d v="1899-12-30T02:12:00"/>
    <x v="1"/>
    <s v="Signal Failure"/>
    <s v="No"/>
    <x v="3"/>
    <x v="2"/>
    <x v="1"/>
  </r>
  <r>
    <s v="b8f0a884-554e-4bdb-83ac"/>
    <x v="87"/>
    <d v="1899-12-30T02:15:46"/>
    <x v="0"/>
    <x v="1"/>
    <x v="1"/>
    <x v="0"/>
    <x v="1"/>
    <n v="5"/>
    <x v="2"/>
    <x v="2"/>
    <d v="2024-03-21T00:00:00"/>
    <x v="76"/>
    <d v="1899-12-30T04:15:00"/>
    <d v="1899-12-30T04:15:00"/>
    <x v="0"/>
    <s v=""/>
    <s v="No"/>
    <x v="3"/>
    <x v="2"/>
    <x v="1"/>
  </r>
  <r>
    <s v="01173370-128e-44cc-a057"/>
    <x v="87"/>
    <d v="1899-12-30T02:52:00"/>
    <x v="1"/>
    <x v="0"/>
    <x v="0"/>
    <x v="0"/>
    <x v="1"/>
    <n v="7"/>
    <x v="3"/>
    <x v="8"/>
    <d v="2024-03-21T00:00:00"/>
    <x v="11"/>
    <d v="1899-12-30T05:35:00"/>
    <d v="1899-12-30T05:35:00"/>
    <x v="0"/>
    <s v=""/>
    <s v="No"/>
    <x v="3"/>
    <x v="2"/>
    <x v="1"/>
  </r>
  <r>
    <s v="e79808c9-908a-4ac2-81f1"/>
    <x v="87"/>
    <d v="1899-12-30T02:52:51"/>
    <x v="1"/>
    <x v="0"/>
    <x v="2"/>
    <x v="0"/>
    <x v="1"/>
    <n v="3"/>
    <x v="2"/>
    <x v="2"/>
    <d v="2024-03-21T00:00:00"/>
    <x v="11"/>
    <d v="1899-12-30T04:45:00"/>
    <d v="1899-12-30T04:45:00"/>
    <x v="0"/>
    <s v=""/>
    <s v="No"/>
    <x v="3"/>
    <x v="2"/>
    <x v="1"/>
  </r>
  <r>
    <s v="2803e7b5-f499-494b-bb7e"/>
    <x v="87"/>
    <d v="1899-12-30T02:55:22"/>
    <x v="1"/>
    <x v="0"/>
    <x v="1"/>
    <x v="0"/>
    <x v="1"/>
    <n v="5"/>
    <x v="2"/>
    <x v="2"/>
    <d v="2024-03-21T00:00:00"/>
    <x v="11"/>
    <d v="1899-12-30T04:45:00"/>
    <d v="1899-12-30T04:45:00"/>
    <x v="0"/>
    <s v=""/>
    <s v="No"/>
    <x v="3"/>
    <x v="2"/>
    <x v="1"/>
  </r>
  <r>
    <s v="a51befa6-8c14-448d-8bfb"/>
    <x v="87"/>
    <d v="1899-12-30T03:00:12"/>
    <x v="0"/>
    <x v="0"/>
    <x v="1"/>
    <x v="0"/>
    <x v="1"/>
    <n v="53"/>
    <x v="1"/>
    <x v="1"/>
    <d v="2024-03-21T00:00:00"/>
    <x v="31"/>
    <d v="1899-12-30T06:20:00"/>
    <d v="1899-12-30T06:20:00"/>
    <x v="0"/>
    <s v=""/>
    <s v="No"/>
    <x v="3"/>
    <x v="2"/>
    <x v="1"/>
  </r>
  <r>
    <s v="ee4c10d9-e6d3-46cf-94ab"/>
    <x v="87"/>
    <d v="1899-12-30T03:00:55"/>
    <x v="1"/>
    <x v="0"/>
    <x v="1"/>
    <x v="0"/>
    <x v="1"/>
    <n v="12"/>
    <x v="7"/>
    <x v="8"/>
    <d v="2024-03-21T00:00:00"/>
    <x v="31"/>
    <d v="1899-12-30T05:50:00"/>
    <d v="1899-12-30T05:50:00"/>
    <x v="0"/>
    <s v=""/>
    <s v="No"/>
    <x v="3"/>
    <x v="2"/>
    <x v="1"/>
  </r>
  <r>
    <s v="9abc9ea3-1160-46d7-a72d"/>
    <x v="87"/>
    <d v="1899-12-30T03:03:32"/>
    <x v="0"/>
    <x v="1"/>
    <x v="1"/>
    <x v="0"/>
    <x v="1"/>
    <n v="5"/>
    <x v="2"/>
    <x v="2"/>
    <d v="2024-03-21T00:00:00"/>
    <x v="31"/>
    <d v="1899-12-30T05:00:00"/>
    <d v="1899-12-30T05:00:00"/>
    <x v="0"/>
    <s v=""/>
    <s v="No"/>
    <x v="3"/>
    <x v="2"/>
    <x v="1"/>
  </r>
  <r>
    <s v="40bea1a3-bc9e-4794-af47"/>
    <x v="87"/>
    <d v="1899-12-30T03:04:06"/>
    <x v="0"/>
    <x v="0"/>
    <x v="1"/>
    <x v="0"/>
    <x v="1"/>
    <n v="53"/>
    <x v="1"/>
    <x v="1"/>
    <d v="2024-03-21T00:00:00"/>
    <x v="31"/>
    <d v="1899-12-30T06:20:00"/>
    <d v="1899-12-30T06:20:00"/>
    <x v="0"/>
    <s v=""/>
    <s v="No"/>
    <x v="3"/>
    <x v="2"/>
    <x v="1"/>
  </r>
  <r>
    <s v="5d46939b-73b4-492f-abb6"/>
    <x v="87"/>
    <d v="1899-12-30T03:05:25"/>
    <x v="0"/>
    <x v="0"/>
    <x v="2"/>
    <x v="0"/>
    <x v="0"/>
    <n v="2"/>
    <x v="2"/>
    <x v="2"/>
    <d v="2024-03-22T00:00:00"/>
    <x v="8"/>
    <d v="1899-12-30T02:00:00"/>
    <d v="1899-12-30T02:00:00"/>
    <x v="0"/>
    <s v=""/>
    <s v="No"/>
    <x v="3"/>
    <x v="2"/>
    <x v="1"/>
  </r>
  <r>
    <s v="d2d8f4d3-fc87-4398-a303"/>
    <x v="87"/>
    <d v="1899-12-30T03:07:58"/>
    <x v="1"/>
    <x v="1"/>
    <x v="1"/>
    <x v="0"/>
    <x v="0"/>
    <n v="3"/>
    <x v="2"/>
    <x v="2"/>
    <d v="2024-03-22T00:00:00"/>
    <x v="8"/>
    <d v="1899-12-30T02:00:00"/>
    <d v="1899-12-30T02:00:00"/>
    <x v="0"/>
    <s v=""/>
    <s v="No"/>
    <x v="3"/>
    <x v="2"/>
    <x v="1"/>
  </r>
  <r>
    <s v="0d9e3cf0-cb16-4fa9-832b"/>
    <x v="87"/>
    <d v="1899-12-30T03:08:48"/>
    <x v="1"/>
    <x v="1"/>
    <x v="1"/>
    <x v="1"/>
    <x v="1"/>
    <n v="80"/>
    <x v="7"/>
    <x v="8"/>
    <d v="2024-03-21T00:00:00"/>
    <x v="31"/>
    <d v="1899-12-30T05:50:00"/>
    <d v="1899-12-30T05:50:00"/>
    <x v="0"/>
    <s v=""/>
    <s v="No"/>
    <x v="3"/>
    <x v="2"/>
    <x v="1"/>
  </r>
  <r>
    <s v="a5f11509-78b9-4959-8074"/>
    <x v="87"/>
    <d v="1899-12-30T03:10:47"/>
    <x v="0"/>
    <x v="1"/>
    <x v="1"/>
    <x v="1"/>
    <x v="0"/>
    <n v="27"/>
    <x v="0"/>
    <x v="3"/>
    <d v="2024-03-22T00:00:00"/>
    <x v="8"/>
    <d v="1899-12-30T02:30:00"/>
    <d v="1899-12-30T02:30:00"/>
    <x v="0"/>
    <s v=""/>
    <s v="No"/>
    <x v="3"/>
    <x v="2"/>
    <x v="1"/>
  </r>
  <r>
    <s v="df6200b8-e4bb-464f-b6d9"/>
    <x v="87"/>
    <d v="1899-12-30T03:24:05"/>
    <x v="0"/>
    <x v="0"/>
    <x v="1"/>
    <x v="0"/>
    <x v="0"/>
    <n v="8"/>
    <x v="4"/>
    <x v="6"/>
    <d v="2024-03-22T00:00:00"/>
    <x v="9"/>
    <d v="1899-12-30T02:35:00"/>
    <d v="1899-12-30T02:35:00"/>
    <x v="0"/>
    <s v=""/>
    <s v="No"/>
    <x v="3"/>
    <x v="2"/>
    <x v="1"/>
  </r>
  <r>
    <s v="fdd2fd1a-5c4d-4490-bcca"/>
    <x v="87"/>
    <d v="1899-12-30T03:33:09"/>
    <x v="0"/>
    <x v="0"/>
    <x v="1"/>
    <x v="0"/>
    <x v="1"/>
    <n v="53"/>
    <x v="1"/>
    <x v="1"/>
    <d v="2024-03-21T00:00:00"/>
    <x v="12"/>
    <d v="1899-12-30T06:50:00"/>
    <d v="1899-12-30T06:50:00"/>
    <x v="0"/>
    <s v=""/>
    <s v="No"/>
    <x v="3"/>
    <x v="2"/>
    <x v="1"/>
  </r>
  <r>
    <s v="568f3f8a-0999-4508-b70b"/>
    <x v="87"/>
    <d v="1899-12-30T03:37:03"/>
    <x v="1"/>
    <x v="0"/>
    <x v="1"/>
    <x v="0"/>
    <x v="1"/>
    <n v="53"/>
    <x v="1"/>
    <x v="1"/>
    <d v="2024-03-21T00:00:00"/>
    <x v="12"/>
    <d v="1899-12-30T06:50:00"/>
    <d v="1899-12-30T06:50:00"/>
    <x v="0"/>
    <s v=""/>
    <s v="No"/>
    <x v="3"/>
    <x v="2"/>
    <x v="1"/>
  </r>
  <r>
    <s v="121496de-00b6-43f3-8bf6"/>
    <x v="87"/>
    <d v="1899-12-30T03:39:02"/>
    <x v="0"/>
    <x v="0"/>
    <x v="0"/>
    <x v="0"/>
    <x v="1"/>
    <n v="65"/>
    <x v="1"/>
    <x v="0"/>
    <d v="2024-03-21T00:00:00"/>
    <x v="12"/>
    <d v="1899-12-30T07:15:00"/>
    <d v="1899-12-30T07:15:00"/>
    <x v="0"/>
    <s v=""/>
    <s v="No"/>
    <x v="3"/>
    <x v="2"/>
    <x v="1"/>
  </r>
  <r>
    <s v="efa659af-d690-42db-a96f"/>
    <x v="87"/>
    <d v="1899-12-30T03:39:48"/>
    <x v="0"/>
    <x v="1"/>
    <x v="1"/>
    <x v="0"/>
    <x v="0"/>
    <n v="35"/>
    <x v="1"/>
    <x v="1"/>
    <d v="2024-03-22T00:00:00"/>
    <x v="49"/>
    <d v="1899-12-30T03:50:00"/>
    <d v="1899-12-30T03:50:00"/>
    <x v="0"/>
    <s v=""/>
    <s v="No"/>
    <x v="3"/>
    <x v="2"/>
    <x v="1"/>
  </r>
  <r>
    <s v="79deea90-04ec-4848-ad1a"/>
    <x v="87"/>
    <d v="1899-12-30T03:41:48"/>
    <x v="0"/>
    <x v="0"/>
    <x v="0"/>
    <x v="0"/>
    <x v="1"/>
    <n v="72"/>
    <x v="3"/>
    <x v="2"/>
    <d v="2024-03-21T00:00:00"/>
    <x v="12"/>
    <d v="1899-12-30T06:50:00"/>
    <d v="1899-12-30T06:50:00"/>
    <x v="0"/>
    <s v=""/>
    <s v="No"/>
    <x v="3"/>
    <x v="2"/>
    <x v="1"/>
  </r>
  <r>
    <s v="e6d28159-c39a-414f-9b0c"/>
    <x v="87"/>
    <d v="1899-12-30T03:43:42"/>
    <x v="0"/>
    <x v="0"/>
    <x v="1"/>
    <x v="0"/>
    <x v="1"/>
    <n v="4"/>
    <x v="5"/>
    <x v="0"/>
    <d v="2024-03-21T00:00:00"/>
    <x v="12"/>
    <d v="1899-12-30T05:30:00"/>
    <d v="1899-12-30T05:30:00"/>
    <x v="0"/>
    <s v=""/>
    <s v="No"/>
    <x v="3"/>
    <x v="2"/>
    <x v="1"/>
  </r>
  <r>
    <s v="73642c0b-90df-4da0-b514"/>
    <x v="87"/>
    <d v="1899-12-30T04:05:13"/>
    <x v="1"/>
    <x v="0"/>
    <x v="2"/>
    <x v="0"/>
    <x v="1"/>
    <n v="13"/>
    <x v="0"/>
    <x v="3"/>
    <d v="2024-03-21T00:00:00"/>
    <x v="32"/>
    <d v="1899-12-30T06:30:00"/>
    <d v="1899-12-30T07:09:00"/>
    <x v="1"/>
    <s v="Staff Shortage"/>
    <s v="No"/>
    <x v="3"/>
    <x v="2"/>
    <x v="1"/>
  </r>
  <r>
    <s v="93350520-9f84-4740-b87d"/>
    <x v="87"/>
    <d v="1899-12-30T04:11:45"/>
    <x v="0"/>
    <x v="0"/>
    <x v="1"/>
    <x v="0"/>
    <x v="0"/>
    <n v="7"/>
    <x v="3"/>
    <x v="8"/>
    <d v="2024-03-22T00:00:00"/>
    <x v="50"/>
    <d v="1899-12-30T03:50:00"/>
    <d v="1899-12-30T03:50:00"/>
    <x v="0"/>
    <s v=""/>
    <s v="No"/>
    <x v="3"/>
    <x v="2"/>
    <x v="1"/>
  </r>
  <r>
    <s v="b7eedf0d-439a-4156-82b4"/>
    <x v="87"/>
    <d v="1899-12-30T04:16:38"/>
    <x v="0"/>
    <x v="1"/>
    <x v="1"/>
    <x v="0"/>
    <x v="1"/>
    <n v="12"/>
    <x v="7"/>
    <x v="8"/>
    <d v="2024-03-21T00:00:00"/>
    <x v="55"/>
    <d v="1899-12-30T07:05:00"/>
    <d v="1899-12-30T07:05:00"/>
    <x v="0"/>
    <s v=""/>
    <s v="No"/>
    <x v="3"/>
    <x v="2"/>
    <x v="1"/>
  </r>
  <r>
    <s v="1ed5efd6-97dd-4bf7-b7cb"/>
    <x v="87"/>
    <d v="1899-12-30T04:42:35"/>
    <x v="0"/>
    <x v="1"/>
    <x v="0"/>
    <x v="0"/>
    <x v="2"/>
    <n v="4"/>
    <x v="2"/>
    <x v="2"/>
    <d v="2024-03-21T00:00:00"/>
    <x v="33"/>
    <d v="1899-12-30T06:30:00"/>
    <d v="1899-12-30T06:30:00"/>
    <x v="0"/>
    <s v=""/>
    <s v="No"/>
    <x v="3"/>
    <x v="2"/>
    <x v="1"/>
  </r>
  <r>
    <s v="99b4ab3a-c50d-4b29-938d"/>
    <x v="87"/>
    <d v="1899-12-30T04:45:11"/>
    <x v="0"/>
    <x v="1"/>
    <x v="3"/>
    <x v="0"/>
    <x v="2"/>
    <n v="3"/>
    <x v="5"/>
    <x v="0"/>
    <d v="2024-03-21T00:00:00"/>
    <x v="5"/>
    <d v="1899-12-30T06:45:00"/>
    <d v="1899-12-30T06:45:00"/>
    <x v="0"/>
    <s v=""/>
    <s v="No"/>
    <x v="3"/>
    <x v="2"/>
    <x v="1"/>
  </r>
  <r>
    <s v="7fe1392d-caa4-4d9f-b122"/>
    <x v="87"/>
    <d v="1899-12-30T04:45:15"/>
    <x v="0"/>
    <x v="0"/>
    <x v="0"/>
    <x v="0"/>
    <x v="2"/>
    <n v="3"/>
    <x v="5"/>
    <x v="0"/>
    <d v="2024-03-21T00:00:00"/>
    <x v="5"/>
    <d v="1899-12-30T06:45:00"/>
    <d v="1899-12-30T06:45:00"/>
    <x v="0"/>
    <s v=""/>
    <s v="No"/>
    <x v="3"/>
    <x v="2"/>
    <x v="1"/>
  </r>
  <r>
    <s v="5c1d6de2-2652-4987-a7fc"/>
    <x v="87"/>
    <d v="1899-12-30T04:55:16"/>
    <x v="0"/>
    <x v="0"/>
    <x v="1"/>
    <x v="0"/>
    <x v="0"/>
    <n v="3"/>
    <x v="5"/>
    <x v="0"/>
    <d v="2024-03-22T00:00:00"/>
    <x v="53"/>
    <d v="1899-12-30T03:45:00"/>
    <d v="1899-12-30T03:45:00"/>
    <x v="0"/>
    <s v=""/>
    <s v="No"/>
    <x v="3"/>
    <x v="2"/>
    <x v="1"/>
  </r>
  <r>
    <s v="7ebf8281-4963-4a7c-8253"/>
    <x v="87"/>
    <d v="1899-12-30T04:55:38"/>
    <x v="0"/>
    <x v="2"/>
    <x v="3"/>
    <x v="0"/>
    <x v="2"/>
    <n v="47"/>
    <x v="1"/>
    <x v="1"/>
    <d v="2024-03-21T00:00:00"/>
    <x v="5"/>
    <d v="1899-12-30T08:05:00"/>
    <d v="1899-12-30T08:05:00"/>
    <x v="0"/>
    <s v=""/>
    <s v="No"/>
    <x v="3"/>
    <x v="2"/>
    <x v="1"/>
  </r>
  <r>
    <s v="182c7acc-cf3b-45de-9b7a"/>
    <x v="87"/>
    <d v="1899-12-30T04:56:44"/>
    <x v="0"/>
    <x v="2"/>
    <x v="3"/>
    <x v="0"/>
    <x v="2"/>
    <n v="17"/>
    <x v="0"/>
    <x v="3"/>
    <d v="2024-03-21T00:00:00"/>
    <x v="5"/>
    <d v="1899-12-30T07:15:00"/>
    <d v="1899-12-30T07:15:00"/>
    <x v="0"/>
    <s v=""/>
    <s v="No"/>
    <x v="3"/>
    <x v="2"/>
    <x v="1"/>
  </r>
  <r>
    <s v="d727925f-6f23-4eb5-b274"/>
    <x v="87"/>
    <d v="1899-12-30T04:57:27"/>
    <x v="1"/>
    <x v="1"/>
    <x v="1"/>
    <x v="0"/>
    <x v="0"/>
    <n v="13"/>
    <x v="0"/>
    <x v="3"/>
    <d v="2024-03-22T00:00:00"/>
    <x v="53"/>
    <d v="1899-12-30T04:15:00"/>
    <d v="1899-12-30T04:15:00"/>
    <x v="0"/>
    <s v=""/>
    <s v="No"/>
    <x v="3"/>
    <x v="2"/>
    <x v="1"/>
  </r>
  <r>
    <s v="4bf4bfb6-6f5d-45ff-a2e5"/>
    <x v="87"/>
    <d v="1899-12-30T04:58:57"/>
    <x v="0"/>
    <x v="2"/>
    <x v="3"/>
    <x v="0"/>
    <x v="2"/>
    <n v="17"/>
    <x v="0"/>
    <x v="3"/>
    <d v="2024-03-21T00:00:00"/>
    <x v="5"/>
    <d v="1899-12-30T07:15:00"/>
    <d v="1899-12-30T07:15:00"/>
    <x v="0"/>
    <s v=""/>
    <s v="No"/>
    <x v="3"/>
    <x v="2"/>
    <x v="1"/>
  </r>
  <r>
    <s v="e4cd7888-8206-4fa7-84c6"/>
    <x v="87"/>
    <d v="1899-12-30T04:59:45"/>
    <x v="1"/>
    <x v="0"/>
    <x v="1"/>
    <x v="0"/>
    <x v="2"/>
    <n v="70"/>
    <x v="1"/>
    <x v="1"/>
    <d v="2024-03-21T00:00:00"/>
    <x v="5"/>
    <d v="1899-12-30T08:05:00"/>
    <d v="1899-12-30T08:05:00"/>
    <x v="0"/>
    <s v=""/>
    <s v="No"/>
    <x v="3"/>
    <x v="2"/>
    <x v="1"/>
  </r>
  <r>
    <s v="c0b69cc3-012f-42c5-a506"/>
    <x v="87"/>
    <d v="1899-12-30T05:03:58"/>
    <x v="0"/>
    <x v="1"/>
    <x v="1"/>
    <x v="0"/>
    <x v="2"/>
    <n v="13"/>
    <x v="3"/>
    <x v="8"/>
    <d v="2024-03-21T00:00:00"/>
    <x v="13"/>
    <d v="1899-12-30T07:50:00"/>
    <d v="1899-12-30T07:50:00"/>
    <x v="0"/>
    <s v=""/>
    <s v="No"/>
    <x v="3"/>
    <x v="2"/>
    <x v="1"/>
  </r>
  <r>
    <s v="6812de80-4322-47d9-ad0c"/>
    <x v="87"/>
    <d v="1899-12-30T05:05:55"/>
    <x v="0"/>
    <x v="1"/>
    <x v="2"/>
    <x v="0"/>
    <x v="2"/>
    <n v="29"/>
    <x v="6"/>
    <x v="7"/>
    <d v="2024-03-21T00:00:00"/>
    <x v="13"/>
    <d v="1899-12-30T07:50:00"/>
    <d v="1899-12-30T07:50:00"/>
    <x v="0"/>
    <s v=""/>
    <s v="No"/>
    <x v="3"/>
    <x v="2"/>
    <x v="1"/>
  </r>
  <r>
    <s v="f58e9910-3575-473b-b6ed"/>
    <x v="87"/>
    <d v="1899-12-30T05:06:44"/>
    <x v="0"/>
    <x v="1"/>
    <x v="2"/>
    <x v="0"/>
    <x v="2"/>
    <n v="29"/>
    <x v="6"/>
    <x v="7"/>
    <d v="2024-03-21T00:00:00"/>
    <x v="13"/>
    <d v="1899-12-30T07:50:00"/>
    <d v="1899-12-30T07:50:00"/>
    <x v="0"/>
    <s v=""/>
    <s v="No"/>
    <x v="3"/>
    <x v="2"/>
    <x v="1"/>
  </r>
  <r>
    <s v="e5f37ff0-b92e-4a7b-9921"/>
    <x v="87"/>
    <d v="1899-12-30T05:09:41"/>
    <x v="1"/>
    <x v="1"/>
    <x v="2"/>
    <x v="0"/>
    <x v="2"/>
    <n v="29"/>
    <x v="6"/>
    <x v="7"/>
    <d v="2024-03-21T00:00:00"/>
    <x v="13"/>
    <d v="1899-12-30T07:50:00"/>
    <d v="1899-12-30T07:50:00"/>
    <x v="0"/>
    <s v=""/>
    <s v="No"/>
    <x v="3"/>
    <x v="2"/>
    <x v="1"/>
  </r>
  <r>
    <s v="c11b1d7d-9170-4c4b-b400"/>
    <x v="87"/>
    <d v="1899-12-30T05:10:46"/>
    <x v="0"/>
    <x v="1"/>
    <x v="2"/>
    <x v="0"/>
    <x v="2"/>
    <n v="29"/>
    <x v="6"/>
    <x v="23"/>
    <d v="2024-03-21T00:00:00"/>
    <x v="13"/>
    <d v="1899-12-30T08:00:00"/>
    <d v="1899-12-30T08:00:00"/>
    <x v="0"/>
    <s v=""/>
    <s v="No"/>
    <x v="3"/>
    <x v="2"/>
    <x v="1"/>
  </r>
  <r>
    <s v="7dd61123-7b5d-41eb-a449"/>
    <x v="87"/>
    <d v="1899-12-30T05:12:59"/>
    <x v="0"/>
    <x v="1"/>
    <x v="2"/>
    <x v="0"/>
    <x v="2"/>
    <n v="29"/>
    <x v="6"/>
    <x v="7"/>
    <d v="2024-03-21T00:00:00"/>
    <x v="13"/>
    <d v="1899-12-30T07:50:00"/>
    <d v="1899-12-30T07:50:00"/>
    <x v="0"/>
    <s v=""/>
    <s v="No"/>
    <x v="3"/>
    <x v="2"/>
    <x v="1"/>
  </r>
  <r>
    <s v="4e3f766a-6601-408d-b2e6"/>
    <x v="87"/>
    <d v="1899-12-30T05:13:35"/>
    <x v="0"/>
    <x v="2"/>
    <x v="1"/>
    <x v="1"/>
    <x v="2"/>
    <n v="117"/>
    <x v="6"/>
    <x v="7"/>
    <d v="2024-03-21T00:00:00"/>
    <x v="13"/>
    <d v="1899-12-30T07:50:00"/>
    <d v="1899-12-30T07:50:00"/>
    <x v="0"/>
    <s v=""/>
    <s v="No"/>
    <x v="3"/>
    <x v="2"/>
    <x v="1"/>
  </r>
  <r>
    <s v="0503edb6-710f-42c1-9c5e"/>
    <x v="87"/>
    <d v="1899-12-30T05:15:10"/>
    <x v="1"/>
    <x v="1"/>
    <x v="1"/>
    <x v="0"/>
    <x v="2"/>
    <n v="6"/>
    <x v="2"/>
    <x v="2"/>
    <d v="2024-03-21T00:00:00"/>
    <x v="35"/>
    <d v="1899-12-30T07:15:00"/>
    <d v="1899-12-30T07:15:00"/>
    <x v="0"/>
    <s v=""/>
    <s v="No"/>
    <x v="3"/>
    <x v="2"/>
    <x v="1"/>
  </r>
  <r>
    <s v="9e32d005-58f5-4136-9b4c"/>
    <x v="87"/>
    <d v="1899-12-30T05:15:36"/>
    <x v="0"/>
    <x v="1"/>
    <x v="1"/>
    <x v="0"/>
    <x v="2"/>
    <n v="16"/>
    <x v="7"/>
    <x v="8"/>
    <d v="2024-03-21T00:00:00"/>
    <x v="35"/>
    <d v="1899-12-30T08:05:00"/>
    <d v="1899-12-30T08:05:00"/>
    <x v="0"/>
    <s v=""/>
    <s v="No"/>
    <x v="3"/>
    <x v="2"/>
    <x v="1"/>
  </r>
  <r>
    <s v="5f15c9a8-6d69-4be1-88e9"/>
    <x v="87"/>
    <d v="1899-12-30T05:26:33"/>
    <x v="0"/>
    <x v="1"/>
    <x v="1"/>
    <x v="0"/>
    <x v="2"/>
    <n v="6"/>
    <x v="2"/>
    <x v="2"/>
    <d v="2024-03-21T00:00:00"/>
    <x v="35"/>
    <d v="1899-12-30T07:15:00"/>
    <d v="1899-12-30T07:15:00"/>
    <x v="0"/>
    <s v=""/>
    <s v="No"/>
    <x v="3"/>
    <x v="2"/>
    <x v="1"/>
  </r>
  <r>
    <s v="8cee6ac6-4f9b-4eff-964f"/>
    <x v="87"/>
    <d v="1899-12-30T05:36:07"/>
    <x v="0"/>
    <x v="1"/>
    <x v="0"/>
    <x v="0"/>
    <x v="2"/>
    <n v="4"/>
    <x v="2"/>
    <x v="2"/>
    <d v="2024-03-21T00:00:00"/>
    <x v="78"/>
    <d v="1899-12-30T07:30:00"/>
    <d v="1899-12-30T07:30:00"/>
    <x v="0"/>
    <s v=""/>
    <s v="No"/>
    <x v="3"/>
    <x v="2"/>
    <x v="1"/>
  </r>
  <r>
    <s v="cea290d7-cd23-4413-834d"/>
    <x v="87"/>
    <d v="1899-12-30T05:46:36"/>
    <x v="0"/>
    <x v="0"/>
    <x v="1"/>
    <x v="0"/>
    <x v="2"/>
    <n v="5"/>
    <x v="5"/>
    <x v="0"/>
    <d v="2024-03-21T00:00:00"/>
    <x v="14"/>
    <d v="1899-12-30T08:15:00"/>
    <d v="1899-12-30T08:15:00"/>
    <x v="0"/>
    <s v=""/>
    <s v="No"/>
    <x v="3"/>
    <x v="2"/>
    <x v="1"/>
  </r>
  <r>
    <s v="be56ee34-8ed2-431f-83d9"/>
    <x v="87"/>
    <d v="1899-12-30T05:58:45"/>
    <x v="1"/>
    <x v="0"/>
    <x v="1"/>
    <x v="0"/>
    <x v="0"/>
    <n v="3"/>
    <x v="2"/>
    <x v="2"/>
    <d v="2024-03-22T00:00:00"/>
    <x v="11"/>
    <d v="1899-12-30T04:45:00"/>
    <m/>
    <x v="2"/>
    <s v="Staffing"/>
    <s v="No"/>
    <x v="3"/>
    <x v="2"/>
    <x v="1"/>
  </r>
  <r>
    <s v="29a62ffa-3f8f-4b04-9371"/>
    <x v="87"/>
    <d v="1899-12-30T06:02:02"/>
    <x v="0"/>
    <x v="1"/>
    <x v="1"/>
    <x v="1"/>
    <x v="2"/>
    <n v="93"/>
    <x v="4"/>
    <x v="20"/>
    <d v="2024-03-21T00:00:00"/>
    <x v="15"/>
    <d v="1899-12-30T08:40:00"/>
    <d v="1899-12-30T08:40:00"/>
    <x v="0"/>
    <s v=""/>
    <s v="No"/>
    <x v="3"/>
    <x v="2"/>
    <x v="1"/>
  </r>
  <r>
    <s v="9ec3f388-ef42-4bb6-99ff"/>
    <x v="87"/>
    <d v="1899-12-30T06:02:49"/>
    <x v="1"/>
    <x v="0"/>
    <x v="1"/>
    <x v="1"/>
    <x v="2"/>
    <n v="54"/>
    <x v="0"/>
    <x v="3"/>
    <d v="2024-03-21T00:00:00"/>
    <x v="15"/>
    <d v="1899-12-30T08:30:00"/>
    <d v="1899-12-30T08:30:00"/>
    <x v="0"/>
    <s v=""/>
    <s v="No"/>
    <x v="3"/>
    <x v="2"/>
    <x v="1"/>
  </r>
  <r>
    <s v="1ebd85f1-92ca-4493-8915"/>
    <x v="87"/>
    <d v="1899-12-30T06:02:49"/>
    <x v="0"/>
    <x v="1"/>
    <x v="1"/>
    <x v="0"/>
    <x v="2"/>
    <n v="18"/>
    <x v="9"/>
    <x v="18"/>
    <d v="2024-03-21T00:00:00"/>
    <x v="15"/>
    <d v="1899-12-30T08:15:00"/>
    <d v="1899-12-30T08:15:00"/>
    <x v="0"/>
    <s v=""/>
    <s v="No"/>
    <x v="3"/>
    <x v="2"/>
    <x v="1"/>
  </r>
  <r>
    <s v="fc7d93e2-4eb4-4862-a46a"/>
    <x v="87"/>
    <d v="1899-12-30T06:07:11"/>
    <x v="1"/>
    <x v="0"/>
    <x v="1"/>
    <x v="0"/>
    <x v="0"/>
    <n v="8"/>
    <x v="7"/>
    <x v="8"/>
    <d v="2024-03-22T00:00:00"/>
    <x v="31"/>
    <d v="1899-12-30T05:50:00"/>
    <d v="1899-12-30T05:50:00"/>
    <x v="0"/>
    <s v=""/>
    <s v="No"/>
    <x v="3"/>
    <x v="2"/>
    <x v="1"/>
  </r>
  <r>
    <s v="a86459cf-2fc1-4109-aa0c"/>
    <x v="87"/>
    <d v="1899-12-30T06:09:30"/>
    <x v="1"/>
    <x v="0"/>
    <x v="1"/>
    <x v="0"/>
    <x v="2"/>
    <n v="6"/>
    <x v="2"/>
    <x v="2"/>
    <d v="2024-03-21T00:00:00"/>
    <x v="15"/>
    <d v="1899-12-30T08:00:00"/>
    <d v="1899-12-30T08:00:00"/>
    <x v="0"/>
    <s v=""/>
    <s v="No"/>
    <x v="3"/>
    <x v="2"/>
    <x v="1"/>
  </r>
  <r>
    <s v="7fccb7a1-2a5c-4e47-bc4f"/>
    <x v="87"/>
    <d v="1899-12-30T06:11:22"/>
    <x v="1"/>
    <x v="0"/>
    <x v="1"/>
    <x v="0"/>
    <x v="2"/>
    <n v="6"/>
    <x v="2"/>
    <x v="2"/>
    <d v="2024-03-21T00:00:00"/>
    <x v="15"/>
    <d v="1899-12-30T08:00:00"/>
    <d v="1899-12-30T08:00:00"/>
    <x v="0"/>
    <s v=""/>
    <s v="No"/>
    <x v="3"/>
    <x v="2"/>
    <x v="1"/>
  </r>
  <r>
    <s v="cb168fa0-987b-4376-8af2"/>
    <x v="87"/>
    <d v="1899-12-30T06:30:47"/>
    <x v="0"/>
    <x v="0"/>
    <x v="0"/>
    <x v="0"/>
    <x v="0"/>
    <n v="43"/>
    <x v="1"/>
    <x v="0"/>
    <d v="2024-03-22T00:00:00"/>
    <x v="12"/>
    <d v="1899-12-30T07:15:00"/>
    <d v="1899-12-30T07:15:00"/>
    <x v="0"/>
    <s v=""/>
    <s v="No"/>
    <x v="3"/>
    <x v="2"/>
    <x v="1"/>
  </r>
  <r>
    <s v="ed931925-66b0-46f6-9c89"/>
    <x v="87"/>
    <d v="1899-12-30T06:32:45"/>
    <x v="1"/>
    <x v="1"/>
    <x v="1"/>
    <x v="0"/>
    <x v="0"/>
    <n v="8"/>
    <x v="7"/>
    <x v="8"/>
    <d v="2024-03-22T00:00:00"/>
    <x v="12"/>
    <d v="1899-12-30T06:20:00"/>
    <d v="1899-12-30T06:20:00"/>
    <x v="0"/>
    <s v=""/>
    <s v="No"/>
    <x v="3"/>
    <x v="2"/>
    <x v="1"/>
  </r>
  <r>
    <s v="6dd1016c-4890-44d8-8ac1"/>
    <x v="87"/>
    <d v="1899-12-30T06:35:39"/>
    <x v="1"/>
    <x v="1"/>
    <x v="0"/>
    <x v="0"/>
    <x v="0"/>
    <n v="50"/>
    <x v="2"/>
    <x v="4"/>
    <d v="2024-03-22T00:00:00"/>
    <x v="12"/>
    <d v="1899-12-30T07:15:00"/>
    <d v="1899-12-30T07:15:00"/>
    <x v="0"/>
    <s v=""/>
    <s v="No"/>
    <x v="3"/>
    <x v="2"/>
    <x v="1"/>
  </r>
  <r>
    <s v="82b3b685-a3d7-49d1-8ffb"/>
    <x v="87"/>
    <d v="1899-12-30T06:38:11"/>
    <x v="1"/>
    <x v="1"/>
    <x v="1"/>
    <x v="1"/>
    <x v="2"/>
    <n v="235"/>
    <x v="2"/>
    <x v="4"/>
    <d v="2024-03-21T00:00:00"/>
    <x v="36"/>
    <d v="1899-12-30T10:15:00"/>
    <d v="1899-12-30T10:48:00"/>
    <x v="1"/>
    <s v="Weather"/>
    <s v="No"/>
    <x v="3"/>
    <x v="2"/>
    <x v="1"/>
  </r>
  <r>
    <s v="7b17e38d-b4c2-4507-a091"/>
    <x v="87"/>
    <d v="1899-12-30T06:40:11"/>
    <x v="1"/>
    <x v="1"/>
    <x v="1"/>
    <x v="0"/>
    <x v="2"/>
    <n v="151"/>
    <x v="2"/>
    <x v="4"/>
    <d v="2024-03-21T00:00:00"/>
    <x v="36"/>
    <d v="1899-12-30T10:15:00"/>
    <d v="1899-12-30T10:48:00"/>
    <x v="1"/>
    <s v="Weather"/>
    <s v="No"/>
    <x v="3"/>
    <x v="2"/>
    <x v="1"/>
  </r>
  <r>
    <s v="1361906a-fb13-414c-ad89"/>
    <x v="87"/>
    <d v="1899-12-30T06:40:39"/>
    <x v="0"/>
    <x v="0"/>
    <x v="1"/>
    <x v="0"/>
    <x v="2"/>
    <n v="25"/>
    <x v="0"/>
    <x v="3"/>
    <d v="2024-03-21T00:00:00"/>
    <x v="36"/>
    <d v="1899-12-30T09:00:00"/>
    <d v="1899-12-30T09:00:00"/>
    <x v="0"/>
    <s v=""/>
    <s v="No"/>
    <x v="3"/>
    <x v="2"/>
    <x v="1"/>
  </r>
  <r>
    <s v="3ad3a553-5ceb-4696-86e8"/>
    <x v="87"/>
    <d v="1899-12-30T06:42:24"/>
    <x v="1"/>
    <x v="1"/>
    <x v="1"/>
    <x v="0"/>
    <x v="2"/>
    <n v="151"/>
    <x v="2"/>
    <x v="4"/>
    <d v="2024-03-21T00:00:00"/>
    <x v="36"/>
    <d v="1899-12-30T10:15:00"/>
    <d v="1899-12-30T10:48:00"/>
    <x v="1"/>
    <s v="Weather"/>
    <s v="No"/>
    <x v="3"/>
    <x v="2"/>
    <x v="1"/>
  </r>
  <r>
    <s v="fdd939f6-262b-4ba6-b07e"/>
    <x v="87"/>
    <d v="1899-12-30T06:42:57"/>
    <x v="1"/>
    <x v="1"/>
    <x v="1"/>
    <x v="0"/>
    <x v="2"/>
    <n v="151"/>
    <x v="2"/>
    <x v="4"/>
    <d v="2024-03-21T00:00:00"/>
    <x v="36"/>
    <d v="1899-12-30T10:15:00"/>
    <d v="1899-12-30T10:48:00"/>
    <x v="1"/>
    <s v="Weather"/>
    <s v="No"/>
    <x v="3"/>
    <x v="2"/>
    <x v="1"/>
  </r>
  <r>
    <s v="ede81bed-9d50-4314-8470"/>
    <x v="87"/>
    <d v="1899-12-30T06:43:31"/>
    <x v="1"/>
    <x v="1"/>
    <x v="1"/>
    <x v="0"/>
    <x v="2"/>
    <n v="151"/>
    <x v="2"/>
    <x v="4"/>
    <d v="2024-03-21T00:00:00"/>
    <x v="36"/>
    <d v="1899-12-30T10:15:00"/>
    <d v="1899-12-30T10:48:00"/>
    <x v="1"/>
    <s v="Weather"/>
    <s v="No"/>
    <x v="3"/>
    <x v="2"/>
    <x v="1"/>
  </r>
  <r>
    <s v="ae471963-a340-44c1-afad"/>
    <x v="87"/>
    <d v="1899-12-30T06:47:43"/>
    <x v="1"/>
    <x v="1"/>
    <x v="0"/>
    <x v="0"/>
    <x v="2"/>
    <n v="86"/>
    <x v="1"/>
    <x v="0"/>
    <d v="2024-03-21T00:00:00"/>
    <x v="37"/>
    <d v="1899-12-30T10:30:00"/>
    <d v="1899-12-30T10:30:00"/>
    <x v="0"/>
    <s v=""/>
    <s v="No"/>
    <x v="3"/>
    <x v="2"/>
    <x v="1"/>
  </r>
  <r>
    <s v="385872d0-11fa-4090-a157"/>
    <x v="87"/>
    <d v="1899-12-30T06:50:35"/>
    <x v="0"/>
    <x v="1"/>
    <x v="1"/>
    <x v="0"/>
    <x v="2"/>
    <n v="13"/>
    <x v="3"/>
    <x v="8"/>
    <d v="2024-03-21T00:00:00"/>
    <x v="37"/>
    <d v="1899-12-30T09:35:00"/>
    <d v="1899-12-30T09:35:00"/>
    <x v="0"/>
    <s v=""/>
    <s v="No"/>
    <x v="3"/>
    <x v="2"/>
    <x v="1"/>
  </r>
  <r>
    <s v="580103ef-b9e8-4028-beec"/>
    <x v="87"/>
    <d v="1899-12-30T06:53:08"/>
    <x v="1"/>
    <x v="1"/>
    <x v="2"/>
    <x v="0"/>
    <x v="2"/>
    <n v="9"/>
    <x v="3"/>
    <x v="8"/>
    <d v="2024-03-21T00:00:00"/>
    <x v="37"/>
    <d v="1899-12-30T09:35:00"/>
    <d v="1899-12-30T09:35:00"/>
    <x v="0"/>
    <s v=""/>
    <s v="No"/>
    <x v="3"/>
    <x v="2"/>
    <x v="1"/>
  </r>
  <r>
    <s v="f52d3f0b-3b79-417b-b7d1"/>
    <x v="87"/>
    <d v="1899-12-30T06:57:36"/>
    <x v="1"/>
    <x v="1"/>
    <x v="2"/>
    <x v="0"/>
    <x v="2"/>
    <n v="9"/>
    <x v="3"/>
    <x v="8"/>
    <d v="2024-03-21T00:00:00"/>
    <x v="37"/>
    <d v="1899-12-30T09:35:00"/>
    <d v="1899-12-30T09:35:00"/>
    <x v="0"/>
    <s v=""/>
    <s v="No"/>
    <x v="3"/>
    <x v="2"/>
    <x v="1"/>
  </r>
  <r>
    <s v="0b2d503c-6923-4f10-8026"/>
    <x v="87"/>
    <d v="1899-12-30T07:15:59"/>
    <x v="0"/>
    <x v="1"/>
    <x v="1"/>
    <x v="0"/>
    <x v="2"/>
    <n v="25"/>
    <x v="0"/>
    <x v="3"/>
    <d v="2024-03-21T00:00:00"/>
    <x v="14"/>
    <d v="1899-12-30T08:45:00"/>
    <d v="1899-12-30T08:45:00"/>
    <x v="0"/>
    <s v=""/>
    <s v="No"/>
    <x v="3"/>
    <x v="2"/>
    <x v="1"/>
  </r>
  <r>
    <s v="73b4669e-d4cd-4ae3-8d58"/>
    <x v="87"/>
    <d v="1899-12-30T07:17:38"/>
    <x v="0"/>
    <x v="1"/>
    <x v="1"/>
    <x v="0"/>
    <x v="2"/>
    <n v="25"/>
    <x v="0"/>
    <x v="3"/>
    <d v="2024-03-21T00:00:00"/>
    <x v="14"/>
    <d v="1899-12-30T08:45:00"/>
    <d v="1899-12-30T08:45:00"/>
    <x v="0"/>
    <s v=""/>
    <s v="No"/>
    <x v="3"/>
    <x v="2"/>
    <x v="1"/>
  </r>
  <r>
    <s v="7c48d5e5-25cc-4b25-8126"/>
    <x v="87"/>
    <d v="1899-12-30T07:17:49"/>
    <x v="1"/>
    <x v="0"/>
    <x v="1"/>
    <x v="0"/>
    <x v="2"/>
    <n v="154"/>
    <x v="2"/>
    <x v="9"/>
    <d v="2024-03-21T00:00:00"/>
    <x v="38"/>
    <d v="1899-12-30T11:15:00"/>
    <d v="1899-12-30T11:15:00"/>
    <x v="0"/>
    <s v=""/>
    <s v="No"/>
    <x v="3"/>
    <x v="2"/>
    <x v="1"/>
  </r>
  <r>
    <s v="cd8bc5aa-f32b-4453-922c"/>
    <x v="87"/>
    <d v="1899-12-30T07:19:52"/>
    <x v="0"/>
    <x v="1"/>
    <x v="1"/>
    <x v="0"/>
    <x v="2"/>
    <n v="35"/>
    <x v="0"/>
    <x v="5"/>
    <d v="2024-03-21T00:00:00"/>
    <x v="14"/>
    <d v="1899-12-30T09:15:00"/>
    <d v="1899-12-30T09:15:00"/>
    <x v="0"/>
    <s v=""/>
    <s v="No"/>
    <x v="3"/>
    <x v="2"/>
    <x v="1"/>
  </r>
  <r>
    <s v="7dbec16c-8f83-442c-a7a2"/>
    <x v="87"/>
    <d v="1899-12-30T07:22:14"/>
    <x v="0"/>
    <x v="1"/>
    <x v="1"/>
    <x v="0"/>
    <x v="0"/>
    <n v="8"/>
    <x v="7"/>
    <x v="8"/>
    <d v="2024-03-22T00:00:00"/>
    <x v="55"/>
    <d v="1899-12-30T07:05:00"/>
    <d v="1899-12-30T07:05:00"/>
    <x v="0"/>
    <s v=""/>
    <s v="No"/>
    <x v="3"/>
    <x v="2"/>
    <x v="1"/>
  </r>
  <r>
    <s v="79d56b17-19ee-4f2d-a279"/>
    <x v="87"/>
    <d v="1899-12-30T07:24:16"/>
    <x v="0"/>
    <x v="1"/>
    <x v="1"/>
    <x v="0"/>
    <x v="2"/>
    <n v="35"/>
    <x v="0"/>
    <x v="5"/>
    <d v="2024-03-21T00:00:00"/>
    <x v="14"/>
    <d v="1899-12-30T09:15:00"/>
    <d v="1899-12-30T09:15:00"/>
    <x v="0"/>
    <s v=""/>
    <s v="No"/>
    <x v="3"/>
    <x v="2"/>
    <x v="1"/>
  </r>
  <r>
    <s v="e69c5905-c982-4362-8413"/>
    <x v="87"/>
    <d v="1899-12-30T07:26:05"/>
    <x v="1"/>
    <x v="0"/>
    <x v="0"/>
    <x v="0"/>
    <x v="0"/>
    <n v="2"/>
    <x v="2"/>
    <x v="2"/>
    <d v="2024-03-22T00:00:00"/>
    <x v="55"/>
    <d v="1899-12-30T06:15:00"/>
    <d v="1899-12-30T06:33:00"/>
    <x v="1"/>
    <s v="Signal Failure"/>
    <s v="No"/>
    <x v="3"/>
    <x v="2"/>
    <x v="1"/>
  </r>
  <r>
    <s v="1462c76b-eb51-448b-a8c1"/>
    <x v="87"/>
    <d v="1899-12-30T07:27:26"/>
    <x v="0"/>
    <x v="1"/>
    <x v="1"/>
    <x v="0"/>
    <x v="2"/>
    <n v="25"/>
    <x v="0"/>
    <x v="3"/>
    <d v="2024-03-21T00:00:00"/>
    <x v="14"/>
    <d v="1899-12-30T08:45:00"/>
    <d v="1899-12-30T08:45:00"/>
    <x v="0"/>
    <s v=""/>
    <s v="No"/>
    <x v="3"/>
    <x v="2"/>
    <x v="1"/>
  </r>
  <r>
    <s v="57270295-4c04-41ef-8d60"/>
    <x v="87"/>
    <d v="1899-12-30T07:27:31"/>
    <x v="0"/>
    <x v="1"/>
    <x v="1"/>
    <x v="0"/>
    <x v="2"/>
    <n v="70"/>
    <x v="1"/>
    <x v="1"/>
    <d v="2024-03-21T00:00:00"/>
    <x v="14"/>
    <d v="1899-12-30T09:35:00"/>
    <d v="1899-12-30T09:35:00"/>
    <x v="0"/>
    <s v=""/>
    <s v="No"/>
    <x v="3"/>
    <x v="2"/>
    <x v="1"/>
  </r>
  <r>
    <s v="63e22ca0-39d7-41a8-92dd"/>
    <x v="87"/>
    <d v="1899-12-30T07:29:08"/>
    <x v="0"/>
    <x v="1"/>
    <x v="1"/>
    <x v="0"/>
    <x v="2"/>
    <n v="35"/>
    <x v="0"/>
    <x v="5"/>
    <d v="2024-03-21T00:00:00"/>
    <x v="14"/>
    <d v="1899-12-30T09:15:00"/>
    <d v="1899-12-30T09:15:00"/>
    <x v="0"/>
    <s v=""/>
    <s v="No"/>
    <x v="3"/>
    <x v="2"/>
    <x v="1"/>
  </r>
  <r>
    <s v="3908d711-0038-4828-9bb2"/>
    <x v="87"/>
    <d v="1899-12-30T07:35:03"/>
    <x v="0"/>
    <x v="0"/>
    <x v="1"/>
    <x v="0"/>
    <x v="1"/>
    <n v="10"/>
    <x v="3"/>
    <x v="8"/>
    <d v="2024-03-21T00:00:00"/>
    <x v="16"/>
    <d v="1899-12-30T10:20:00"/>
    <d v="1899-12-30T10:20:00"/>
    <x v="0"/>
    <s v=""/>
    <s v="No"/>
    <x v="3"/>
    <x v="2"/>
    <x v="1"/>
  </r>
  <r>
    <s v="d8b3a3d5-2919-4d10-bc15"/>
    <x v="87"/>
    <d v="1899-12-30T07:41:38"/>
    <x v="0"/>
    <x v="0"/>
    <x v="1"/>
    <x v="0"/>
    <x v="1"/>
    <n v="19"/>
    <x v="0"/>
    <x v="3"/>
    <d v="2024-03-21T00:00:00"/>
    <x v="16"/>
    <d v="1899-12-30T10:00:00"/>
    <d v="1899-12-30T10:00:00"/>
    <x v="0"/>
    <s v=""/>
    <s v="No"/>
    <x v="3"/>
    <x v="2"/>
    <x v="1"/>
  </r>
  <r>
    <s v="2dd810a5-e16b-4f48-9095"/>
    <x v="87"/>
    <d v="1899-12-30T07:46:13"/>
    <x v="0"/>
    <x v="0"/>
    <x v="3"/>
    <x v="0"/>
    <x v="1"/>
    <n v="3"/>
    <x v="5"/>
    <x v="0"/>
    <d v="2024-03-21T00:00:00"/>
    <x v="39"/>
    <d v="1899-12-30T09:45:00"/>
    <d v="1899-12-30T09:45:00"/>
    <x v="0"/>
    <s v=""/>
    <s v="No"/>
    <x v="3"/>
    <x v="2"/>
    <x v="1"/>
  </r>
  <r>
    <s v="014eb6f0-49ca-40bc-ba95"/>
    <x v="87"/>
    <d v="1899-12-30T07:46:59"/>
    <x v="0"/>
    <x v="0"/>
    <x v="0"/>
    <x v="0"/>
    <x v="0"/>
    <n v="23"/>
    <x v="1"/>
    <x v="1"/>
    <d v="2024-03-22T00:00:00"/>
    <x v="5"/>
    <d v="1899-12-30T08:05:00"/>
    <m/>
    <x v="2"/>
    <s v="Signal Failure"/>
    <s v="Yes"/>
    <x v="3"/>
    <x v="2"/>
    <x v="1"/>
  </r>
  <r>
    <s v="c0994c3c-ce83-4438-85d6"/>
    <x v="87"/>
    <d v="1899-12-30T07:47:23"/>
    <x v="0"/>
    <x v="2"/>
    <x v="3"/>
    <x v="0"/>
    <x v="0"/>
    <n v="8"/>
    <x v="0"/>
    <x v="3"/>
    <d v="2024-03-22T00:00:00"/>
    <x v="5"/>
    <d v="1899-12-30T07:15:00"/>
    <d v="1899-12-30T07:15:00"/>
    <x v="0"/>
    <s v=""/>
    <s v="No"/>
    <x v="3"/>
    <x v="2"/>
    <x v="1"/>
  </r>
  <r>
    <s v="44723975-9c98-45c7-86fe"/>
    <x v="87"/>
    <d v="1899-12-30T07:48:07"/>
    <x v="1"/>
    <x v="0"/>
    <x v="1"/>
    <x v="0"/>
    <x v="0"/>
    <n v="35"/>
    <x v="1"/>
    <x v="1"/>
    <d v="2024-03-22T00:00:00"/>
    <x v="5"/>
    <d v="1899-12-30T08:05:00"/>
    <m/>
    <x v="2"/>
    <s v="Signal Failure"/>
    <s v="No"/>
    <x v="3"/>
    <x v="2"/>
    <x v="1"/>
  </r>
  <r>
    <s v="4adc1509-50a3-487d-ba1b"/>
    <x v="87"/>
    <d v="1899-12-30T07:50:07"/>
    <x v="0"/>
    <x v="1"/>
    <x v="1"/>
    <x v="0"/>
    <x v="0"/>
    <n v="35"/>
    <x v="1"/>
    <x v="1"/>
    <d v="2024-03-22T00:00:00"/>
    <x v="5"/>
    <d v="1899-12-30T08:05:00"/>
    <m/>
    <x v="2"/>
    <s v="Signal Failure"/>
    <s v="No"/>
    <x v="3"/>
    <x v="2"/>
    <x v="1"/>
  </r>
  <r>
    <s v="b8680c3e-0abd-435f-9f47"/>
    <x v="87"/>
    <d v="1899-12-30T07:50:40"/>
    <x v="0"/>
    <x v="0"/>
    <x v="0"/>
    <x v="0"/>
    <x v="1"/>
    <n v="3"/>
    <x v="5"/>
    <x v="0"/>
    <d v="2024-03-21T00:00:00"/>
    <x v="39"/>
    <d v="1899-12-30T09:45:00"/>
    <d v="1899-12-30T09:45:00"/>
    <x v="0"/>
    <s v=""/>
    <s v="No"/>
    <x v="3"/>
    <x v="2"/>
    <x v="1"/>
  </r>
  <r>
    <s v="4b1a6e36-9b8f-4df4-a6a0"/>
    <x v="87"/>
    <d v="1899-12-30T07:50:58"/>
    <x v="0"/>
    <x v="0"/>
    <x v="2"/>
    <x v="0"/>
    <x v="2"/>
    <n v="48"/>
    <x v="1"/>
    <x v="27"/>
    <d v="2024-03-21T00:00:00"/>
    <x v="42"/>
    <d v="1899-12-30T20:20:00"/>
    <d v="1899-12-30T20:20:00"/>
    <x v="0"/>
    <s v=""/>
    <s v="No"/>
    <x v="3"/>
    <x v="2"/>
    <x v="1"/>
  </r>
  <r>
    <s v="be95b126-170c-4ac4-b148"/>
    <x v="87"/>
    <d v="1899-12-30T07:51:21"/>
    <x v="0"/>
    <x v="1"/>
    <x v="3"/>
    <x v="0"/>
    <x v="0"/>
    <n v="2"/>
    <x v="5"/>
    <x v="0"/>
    <d v="2024-03-22T00:00:00"/>
    <x v="5"/>
    <d v="1899-12-30T06:45:00"/>
    <m/>
    <x v="2"/>
    <s v="Traffic"/>
    <s v="No"/>
    <x v="3"/>
    <x v="2"/>
    <x v="1"/>
  </r>
  <r>
    <s v="c585b5bb-3d3b-4436-b066"/>
    <x v="87"/>
    <d v="1899-12-30T07:52:04"/>
    <x v="0"/>
    <x v="0"/>
    <x v="3"/>
    <x v="0"/>
    <x v="1"/>
    <n v="3"/>
    <x v="5"/>
    <x v="0"/>
    <d v="2024-03-21T00:00:00"/>
    <x v="39"/>
    <d v="1899-12-30T09:45:00"/>
    <d v="1899-12-30T09:45:00"/>
    <x v="0"/>
    <s v=""/>
    <s v="No"/>
    <x v="3"/>
    <x v="2"/>
    <x v="1"/>
  </r>
  <r>
    <s v="a04cac36-fb71-4cf6-9ecb"/>
    <x v="87"/>
    <d v="1899-12-30T07:53:45"/>
    <x v="0"/>
    <x v="1"/>
    <x v="1"/>
    <x v="0"/>
    <x v="1"/>
    <n v="19"/>
    <x v="0"/>
    <x v="3"/>
    <d v="2024-03-21T00:00:00"/>
    <x v="39"/>
    <d v="1899-12-30T10:15:00"/>
    <d v="1899-12-30T10:15:00"/>
    <x v="0"/>
    <s v=""/>
    <s v="No"/>
    <x v="3"/>
    <x v="2"/>
    <x v="1"/>
  </r>
  <r>
    <s v="d3507249-97e2-410f-bf99"/>
    <x v="87"/>
    <d v="1899-12-30T08:01:43"/>
    <x v="0"/>
    <x v="2"/>
    <x v="1"/>
    <x v="0"/>
    <x v="0"/>
    <n v="72"/>
    <x v="3"/>
    <x v="2"/>
    <d v="2024-03-22T00:00:00"/>
    <x v="13"/>
    <d v="1899-12-30T08:20:00"/>
    <d v="1899-12-30T08:20:00"/>
    <x v="0"/>
    <s v=""/>
    <s v="No"/>
    <x v="3"/>
    <x v="2"/>
    <x v="1"/>
  </r>
  <r>
    <s v="983c8b21-12f1-4073-81a9"/>
    <x v="87"/>
    <d v="1899-12-30T08:02:33"/>
    <x v="0"/>
    <x v="1"/>
    <x v="1"/>
    <x v="1"/>
    <x v="0"/>
    <n v="52"/>
    <x v="3"/>
    <x v="8"/>
    <d v="2024-03-22T00:00:00"/>
    <x v="13"/>
    <d v="1899-12-30T07:50:00"/>
    <d v="1899-12-30T07:50:00"/>
    <x v="0"/>
    <s v=""/>
    <s v="No"/>
    <x v="3"/>
    <x v="2"/>
    <x v="1"/>
  </r>
  <r>
    <s v="cbe91b35-22aa-417b-8784"/>
    <x v="87"/>
    <d v="1899-12-30T08:03:17"/>
    <x v="0"/>
    <x v="0"/>
    <x v="1"/>
    <x v="0"/>
    <x v="0"/>
    <n v="35"/>
    <x v="1"/>
    <x v="1"/>
    <d v="2024-03-22T00:00:00"/>
    <x v="13"/>
    <d v="1899-12-30T08:20:00"/>
    <d v="1899-12-30T08:20:00"/>
    <x v="0"/>
    <s v=""/>
    <s v="No"/>
    <x v="3"/>
    <x v="2"/>
    <x v="1"/>
  </r>
  <r>
    <s v="46e14bb9-2b5c-4e8f-8a2f"/>
    <x v="87"/>
    <d v="1899-12-30T08:05:36"/>
    <x v="0"/>
    <x v="1"/>
    <x v="2"/>
    <x v="1"/>
    <x v="0"/>
    <n v="39"/>
    <x v="6"/>
    <x v="7"/>
    <d v="2024-03-22T00:00:00"/>
    <x v="13"/>
    <d v="1899-12-30T07:50:00"/>
    <d v="1899-12-30T07:50:00"/>
    <x v="0"/>
    <s v=""/>
    <s v="No"/>
    <x v="3"/>
    <x v="2"/>
    <x v="1"/>
  </r>
  <r>
    <s v="00d2398d-b52d-47e3-b9f8"/>
    <x v="87"/>
    <d v="1899-12-30T08:06:24"/>
    <x v="0"/>
    <x v="0"/>
    <x v="3"/>
    <x v="0"/>
    <x v="0"/>
    <n v="15"/>
    <x v="6"/>
    <x v="7"/>
    <d v="2024-03-22T00:00:00"/>
    <x v="13"/>
    <d v="1899-12-30T07:50:00"/>
    <d v="1899-12-30T07:50:00"/>
    <x v="0"/>
    <s v=""/>
    <s v="No"/>
    <x v="3"/>
    <x v="2"/>
    <x v="1"/>
  </r>
  <r>
    <s v="b598ab60-beeb-4a7e-a623"/>
    <x v="87"/>
    <d v="1899-12-30T08:08:00"/>
    <x v="0"/>
    <x v="1"/>
    <x v="0"/>
    <x v="1"/>
    <x v="0"/>
    <n v="35"/>
    <x v="3"/>
    <x v="8"/>
    <d v="2024-03-22T00:00:00"/>
    <x v="13"/>
    <d v="1899-12-30T07:50:00"/>
    <d v="1899-12-30T07:50:00"/>
    <x v="0"/>
    <s v=""/>
    <s v="No"/>
    <x v="3"/>
    <x v="2"/>
    <x v="1"/>
  </r>
  <r>
    <s v="e8efb320-1d58-4c55-a6d8"/>
    <x v="87"/>
    <d v="1899-12-30T08:14:07"/>
    <x v="0"/>
    <x v="1"/>
    <x v="2"/>
    <x v="0"/>
    <x v="0"/>
    <n v="4"/>
    <x v="4"/>
    <x v="17"/>
    <d v="2024-03-22T00:00:00"/>
    <x v="13"/>
    <d v="1899-12-30T07:00:00"/>
    <d v="1899-12-30T07:00:00"/>
    <x v="0"/>
    <s v=""/>
    <s v="No"/>
    <x v="3"/>
    <x v="2"/>
    <x v="1"/>
  </r>
  <r>
    <s v="1555d223-1d2f-4416-8943"/>
    <x v="87"/>
    <d v="1899-12-30T08:14:35"/>
    <x v="0"/>
    <x v="1"/>
    <x v="1"/>
    <x v="0"/>
    <x v="0"/>
    <n v="13"/>
    <x v="0"/>
    <x v="3"/>
    <d v="2024-03-22T00:00:00"/>
    <x v="15"/>
    <d v="1899-12-30T08:30:00"/>
    <d v="1899-12-30T08:30:00"/>
    <x v="0"/>
    <s v=""/>
    <s v="No"/>
    <x v="3"/>
    <x v="2"/>
    <x v="1"/>
  </r>
  <r>
    <s v="14db4fd7-7523-4d9a-87ba"/>
    <x v="87"/>
    <d v="1899-12-30T08:14:37"/>
    <x v="0"/>
    <x v="1"/>
    <x v="2"/>
    <x v="0"/>
    <x v="0"/>
    <n v="15"/>
    <x v="6"/>
    <x v="7"/>
    <d v="2024-03-22T00:00:00"/>
    <x v="13"/>
    <d v="1899-12-30T07:50:00"/>
    <d v="1899-12-30T07:50:00"/>
    <x v="0"/>
    <s v=""/>
    <s v="No"/>
    <x v="3"/>
    <x v="2"/>
    <x v="1"/>
  </r>
  <r>
    <s v="604b1142-0a1c-4ac6-89cc"/>
    <x v="87"/>
    <d v="1899-12-30T08:16:14"/>
    <x v="0"/>
    <x v="1"/>
    <x v="1"/>
    <x v="0"/>
    <x v="0"/>
    <n v="18"/>
    <x v="0"/>
    <x v="5"/>
    <d v="2024-03-22T00:00:00"/>
    <x v="14"/>
    <d v="1899-12-30T09:15:00"/>
    <d v="1899-12-30T09:15:00"/>
    <x v="0"/>
    <s v=""/>
    <s v="No"/>
    <x v="3"/>
    <x v="2"/>
    <x v="1"/>
  </r>
  <r>
    <s v="0ae23740-4323-4b99-a099"/>
    <x v="87"/>
    <d v="1899-12-30T08:17:07"/>
    <x v="0"/>
    <x v="1"/>
    <x v="1"/>
    <x v="0"/>
    <x v="0"/>
    <n v="13"/>
    <x v="0"/>
    <x v="3"/>
    <d v="2024-03-22T00:00:00"/>
    <x v="14"/>
    <d v="1899-12-30T08:45:00"/>
    <d v="1899-12-30T08:45:00"/>
    <x v="0"/>
    <s v=""/>
    <s v="No"/>
    <x v="3"/>
    <x v="2"/>
    <x v="1"/>
  </r>
  <r>
    <s v="5ebe56a9-3ca2-4336-9d0a"/>
    <x v="87"/>
    <d v="1899-12-30T08:20:03"/>
    <x v="0"/>
    <x v="1"/>
    <x v="1"/>
    <x v="0"/>
    <x v="0"/>
    <n v="18"/>
    <x v="0"/>
    <x v="5"/>
    <d v="2024-03-22T00:00:00"/>
    <x v="14"/>
    <d v="1899-12-30T09:15:00"/>
    <d v="1899-12-30T09:15:00"/>
    <x v="0"/>
    <s v=""/>
    <s v="No"/>
    <x v="3"/>
    <x v="2"/>
    <x v="1"/>
  </r>
  <r>
    <s v="f3c39b93-7f0e-4da7-a367"/>
    <x v="87"/>
    <d v="1899-12-30T08:20:34"/>
    <x v="0"/>
    <x v="1"/>
    <x v="1"/>
    <x v="0"/>
    <x v="0"/>
    <n v="13"/>
    <x v="0"/>
    <x v="3"/>
    <d v="2024-03-22T00:00:00"/>
    <x v="14"/>
    <d v="1899-12-30T08:45:00"/>
    <d v="1899-12-30T08:45:00"/>
    <x v="0"/>
    <s v=""/>
    <s v="No"/>
    <x v="3"/>
    <x v="2"/>
    <x v="1"/>
  </r>
  <r>
    <s v="cee1d4c0-dd29-44f8-9efb"/>
    <x v="87"/>
    <d v="1899-12-30T08:21:40"/>
    <x v="0"/>
    <x v="1"/>
    <x v="1"/>
    <x v="0"/>
    <x v="0"/>
    <n v="13"/>
    <x v="0"/>
    <x v="3"/>
    <d v="2024-03-22T00:00:00"/>
    <x v="14"/>
    <d v="1899-12-30T08:45:00"/>
    <d v="1899-12-30T08:45:00"/>
    <x v="0"/>
    <s v=""/>
    <s v="No"/>
    <x v="3"/>
    <x v="2"/>
    <x v="1"/>
  </r>
  <r>
    <s v="754f4ed2-e072-480a-8b3f"/>
    <x v="87"/>
    <d v="1899-12-30T08:25:16"/>
    <x v="0"/>
    <x v="1"/>
    <x v="1"/>
    <x v="0"/>
    <x v="0"/>
    <n v="13"/>
    <x v="0"/>
    <x v="3"/>
    <d v="2024-03-22T00:00:00"/>
    <x v="14"/>
    <d v="1899-12-30T08:45:00"/>
    <d v="1899-12-30T08:45:00"/>
    <x v="0"/>
    <s v=""/>
    <s v="No"/>
    <x v="3"/>
    <x v="2"/>
    <x v="1"/>
  </r>
  <r>
    <s v="283097a9-dba5-4fcf-a15a"/>
    <x v="87"/>
    <d v="1899-12-30T08:27:36"/>
    <x v="1"/>
    <x v="1"/>
    <x v="1"/>
    <x v="0"/>
    <x v="0"/>
    <n v="3"/>
    <x v="2"/>
    <x v="2"/>
    <d v="2024-03-22T00:00:00"/>
    <x v="35"/>
    <d v="1899-12-30T07:15:00"/>
    <d v="1899-12-30T07:15:00"/>
    <x v="0"/>
    <s v=""/>
    <s v="No"/>
    <x v="3"/>
    <x v="2"/>
    <x v="1"/>
  </r>
  <r>
    <s v="a52322f5-001d-4b90-990d"/>
    <x v="87"/>
    <d v="1899-12-30T08:39:08"/>
    <x v="0"/>
    <x v="0"/>
    <x v="1"/>
    <x v="0"/>
    <x v="0"/>
    <n v="7"/>
    <x v="3"/>
    <x v="8"/>
    <d v="2024-03-22T00:00:00"/>
    <x v="78"/>
    <d v="1899-12-30T08:20:00"/>
    <d v="1899-12-30T08:20:00"/>
    <x v="0"/>
    <s v=""/>
    <s v="No"/>
    <x v="3"/>
    <x v="2"/>
    <x v="1"/>
  </r>
  <r>
    <s v="e302c94d-668f-4221-808d"/>
    <x v="87"/>
    <d v="1899-12-30T08:44:20"/>
    <x v="0"/>
    <x v="1"/>
    <x v="0"/>
    <x v="0"/>
    <x v="0"/>
    <n v="2"/>
    <x v="2"/>
    <x v="2"/>
    <d v="2024-03-22T00:00:00"/>
    <x v="78"/>
    <d v="1899-12-30T07:30:00"/>
    <d v="1899-12-30T07:30:00"/>
    <x v="0"/>
    <s v=""/>
    <s v="No"/>
    <x v="3"/>
    <x v="2"/>
    <x v="1"/>
  </r>
  <r>
    <s v="5f89fa54-7ad3-4eb8-979f"/>
    <x v="87"/>
    <d v="1899-12-30T08:52:36"/>
    <x v="0"/>
    <x v="0"/>
    <x v="1"/>
    <x v="1"/>
    <x v="1"/>
    <n v="41"/>
    <x v="0"/>
    <x v="3"/>
    <d v="2024-03-21T00:00:00"/>
    <x v="80"/>
    <d v="1899-12-30T11:15:00"/>
    <d v="1899-12-30T11:15:00"/>
    <x v="0"/>
    <s v=""/>
    <s v="No"/>
    <x v="3"/>
    <x v="2"/>
    <x v="1"/>
  </r>
  <r>
    <s v="5fcf7226-7760-4bf2-9567"/>
    <x v="87"/>
    <d v="1899-12-30T09:08:52"/>
    <x v="0"/>
    <x v="1"/>
    <x v="1"/>
    <x v="0"/>
    <x v="0"/>
    <n v="35"/>
    <x v="1"/>
    <x v="1"/>
    <d v="2024-03-22T00:00:00"/>
    <x v="15"/>
    <d v="1899-12-30T09:20:00"/>
    <d v="1899-12-30T09:20:00"/>
    <x v="0"/>
    <s v=""/>
    <s v="No"/>
    <x v="3"/>
    <x v="2"/>
    <x v="1"/>
  </r>
  <r>
    <s v="1dc771ce-553d-48ea-80f9"/>
    <x v="87"/>
    <d v="1899-12-30T09:10:16"/>
    <x v="0"/>
    <x v="1"/>
    <x v="1"/>
    <x v="0"/>
    <x v="0"/>
    <n v="35"/>
    <x v="1"/>
    <x v="1"/>
    <d v="2024-03-22T00:00:00"/>
    <x v="15"/>
    <d v="1899-12-30T09:20:00"/>
    <d v="1899-12-30T09:20:00"/>
    <x v="0"/>
    <s v=""/>
    <s v="No"/>
    <x v="3"/>
    <x v="2"/>
    <x v="1"/>
  </r>
  <r>
    <s v="437b8299-e1f4-4229-a99e"/>
    <x v="87"/>
    <d v="1899-12-30T09:13:17"/>
    <x v="0"/>
    <x v="1"/>
    <x v="1"/>
    <x v="0"/>
    <x v="0"/>
    <n v="7"/>
    <x v="3"/>
    <x v="8"/>
    <d v="2024-03-22T00:00:00"/>
    <x v="15"/>
    <d v="1899-12-30T08:50:00"/>
    <d v="1899-12-30T08:50:00"/>
    <x v="0"/>
    <s v=""/>
    <s v="No"/>
    <x v="3"/>
    <x v="2"/>
    <x v="1"/>
  </r>
  <r>
    <s v="4deef016-c6fb-46f4-8ec6"/>
    <x v="87"/>
    <d v="1899-12-30T09:13:24"/>
    <x v="1"/>
    <x v="1"/>
    <x v="2"/>
    <x v="0"/>
    <x v="1"/>
    <n v="3"/>
    <x v="2"/>
    <x v="2"/>
    <d v="2024-03-21T00:00:00"/>
    <x v="18"/>
    <d v="1899-12-30T11:00:00"/>
    <d v="1899-12-30T11:00:00"/>
    <x v="0"/>
    <s v=""/>
    <s v="No"/>
    <x v="3"/>
    <x v="2"/>
    <x v="1"/>
  </r>
  <r>
    <s v="fc4d158a-78d8-4ea3-b25c"/>
    <x v="87"/>
    <d v="1899-12-30T09:15:57"/>
    <x v="0"/>
    <x v="1"/>
    <x v="1"/>
    <x v="0"/>
    <x v="0"/>
    <n v="22"/>
    <x v="6"/>
    <x v="7"/>
    <d v="2024-03-22T00:00:00"/>
    <x v="14"/>
    <d v="1899-12-30T09:05:00"/>
    <d v="1899-12-30T09:05:00"/>
    <x v="0"/>
    <s v=""/>
    <s v="No"/>
    <x v="3"/>
    <x v="2"/>
    <x v="1"/>
  </r>
  <r>
    <s v="273d5abc-99aa-4a18-ad3b"/>
    <x v="87"/>
    <d v="1899-12-30T09:16:23"/>
    <x v="1"/>
    <x v="1"/>
    <x v="3"/>
    <x v="0"/>
    <x v="1"/>
    <n v="7"/>
    <x v="3"/>
    <x v="8"/>
    <d v="2024-03-21T00:00:00"/>
    <x v="1"/>
    <d v="1899-12-30T11:05:00"/>
    <d v="1899-12-30T11:05:00"/>
    <x v="0"/>
    <s v=""/>
    <s v="No"/>
    <x v="3"/>
    <x v="2"/>
    <x v="1"/>
  </r>
  <r>
    <s v="a703647e-650f-4b0e-a433"/>
    <x v="87"/>
    <d v="1899-12-30T09:21:42"/>
    <x v="0"/>
    <x v="0"/>
    <x v="1"/>
    <x v="0"/>
    <x v="1"/>
    <n v="12"/>
    <x v="7"/>
    <x v="8"/>
    <d v="2024-03-21T00:00:00"/>
    <x v="1"/>
    <d v="1899-12-30T11:05:00"/>
    <d v="1899-12-30T11:05:00"/>
    <x v="0"/>
    <s v=""/>
    <s v="No"/>
    <x v="3"/>
    <x v="2"/>
    <x v="1"/>
  </r>
  <r>
    <s v="f5431c33-022b-4e47-b511"/>
    <x v="87"/>
    <d v="1899-12-30T09:30:17"/>
    <x v="0"/>
    <x v="0"/>
    <x v="1"/>
    <x v="0"/>
    <x v="0"/>
    <n v="13"/>
    <x v="0"/>
    <x v="3"/>
    <d v="2024-03-22T00:00:00"/>
    <x v="36"/>
    <d v="1899-12-30T09:00:00"/>
    <d v="1899-12-30T09:00:00"/>
    <x v="0"/>
    <s v=""/>
    <s v="No"/>
    <x v="3"/>
    <x v="2"/>
    <x v="1"/>
  </r>
  <r>
    <s v="3ad47b06-f820-4a74-b2a1"/>
    <x v="87"/>
    <d v="1899-12-30T09:30:27"/>
    <x v="0"/>
    <x v="0"/>
    <x v="1"/>
    <x v="0"/>
    <x v="1"/>
    <n v="26"/>
    <x v="8"/>
    <x v="10"/>
    <d v="2024-03-21T00:00:00"/>
    <x v="0"/>
    <d v="1899-12-30T12:15:00"/>
    <m/>
    <x v="2"/>
    <s v="Technical Issue"/>
    <s v="No"/>
    <x v="3"/>
    <x v="2"/>
    <x v="1"/>
  </r>
  <r>
    <s v="e7965944-9133-4f2a-bf2f"/>
    <x v="87"/>
    <d v="1899-12-30T09:33:23"/>
    <x v="1"/>
    <x v="1"/>
    <x v="1"/>
    <x v="0"/>
    <x v="1"/>
    <n v="10"/>
    <x v="3"/>
    <x v="8"/>
    <d v="2024-03-21T00:00:00"/>
    <x v="0"/>
    <d v="1899-12-30T12:20:00"/>
    <d v="1899-12-30T12:20:00"/>
    <x v="0"/>
    <s v=""/>
    <s v="No"/>
    <x v="3"/>
    <x v="2"/>
    <x v="1"/>
  </r>
  <r>
    <s v="73dcd4e2-d44f-436e-9b2b"/>
    <x v="87"/>
    <d v="1899-12-30T09:37:38"/>
    <x v="0"/>
    <x v="1"/>
    <x v="1"/>
    <x v="0"/>
    <x v="0"/>
    <n v="8"/>
    <x v="7"/>
    <x v="8"/>
    <d v="2024-03-22T00:00:00"/>
    <x v="36"/>
    <d v="1899-12-30T09:20:00"/>
    <d v="1899-12-30T09:20:00"/>
    <x v="0"/>
    <s v=""/>
    <s v="No"/>
    <x v="3"/>
    <x v="2"/>
    <x v="1"/>
  </r>
  <r>
    <s v="3c250076-8e03-4199-b9aa"/>
    <x v="87"/>
    <d v="1899-12-30T09:37:49"/>
    <x v="0"/>
    <x v="0"/>
    <x v="1"/>
    <x v="0"/>
    <x v="0"/>
    <n v="13"/>
    <x v="0"/>
    <x v="3"/>
    <d v="2024-03-22T00:00:00"/>
    <x v="36"/>
    <d v="1899-12-30T09:00:00"/>
    <d v="1899-12-30T09:00:00"/>
    <x v="0"/>
    <s v=""/>
    <s v="No"/>
    <x v="3"/>
    <x v="2"/>
    <x v="1"/>
  </r>
  <r>
    <s v="8b62ce99-3863-4529-b57e"/>
    <x v="87"/>
    <d v="1899-12-30T09:39:04"/>
    <x v="1"/>
    <x v="1"/>
    <x v="1"/>
    <x v="0"/>
    <x v="1"/>
    <n v="10"/>
    <x v="3"/>
    <x v="8"/>
    <d v="2024-03-21T00:00:00"/>
    <x v="0"/>
    <d v="1899-12-30T12:20:00"/>
    <d v="1899-12-30T12:20:00"/>
    <x v="0"/>
    <s v=""/>
    <s v="No"/>
    <x v="3"/>
    <x v="2"/>
    <x v="1"/>
  </r>
  <r>
    <s v="29eb2df6-04eb-47cd-8092"/>
    <x v="87"/>
    <d v="1899-12-30T09:43:22"/>
    <x v="1"/>
    <x v="1"/>
    <x v="1"/>
    <x v="0"/>
    <x v="0"/>
    <n v="76"/>
    <x v="2"/>
    <x v="4"/>
    <d v="2024-03-22T00:00:00"/>
    <x v="36"/>
    <d v="1899-12-30T10:15:00"/>
    <d v="1899-12-30T10:54:00"/>
    <x v="1"/>
    <s v="Weather"/>
    <s v="No"/>
    <x v="3"/>
    <x v="2"/>
    <x v="1"/>
  </r>
  <r>
    <s v="69c4b603-71f5-4638-92d6"/>
    <x v="87"/>
    <d v="1899-12-30T09:44:00"/>
    <x v="1"/>
    <x v="1"/>
    <x v="1"/>
    <x v="1"/>
    <x v="0"/>
    <n v="118"/>
    <x v="2"/>
    <x v="4"/>
    <d v="2024-03-22T00:00:00"/>
    <x v="36"/>
    <d v="1899-12-30T10:15:00"/>
    <d v="1899-12-30T10:54:00"/>
    <x v="1"/>
    <s v="Weather"/>
    <s v="No"/>
    <x v="3"/>
    <x v="2"/>
    <x v="1"/>
  </r>
  <r>
    <s v="941adcfd-ab91-4e55-b5b6"/>
    <x v="87"/>
    <d v="1899-12-30T09:44:26"/>
    <x v="1"/>
    <x v="1"/>
    <x v="1"/>
    <x v="0"/>
    <x v="0"/>
    <n v="76"/>
    <x v="2"/>
    <x v="4"/>
    <d v="2024-03-22T00:00:00"/>
    <x v="36"/>
    <d v="1899-12-30T10:15:00"/>
    <d v="1899-12-30T10:54:00"/>
    <x v="1"/>
    <s v="Weather"/>
    <s v="No"/>
    <x v="3"/>
    <x v="2"/>
    <x v="1"/>
  </r>
  <r>
    <s v="858087d6-c96f-4a78-a415"/>
    <x v="87"/>
    <d v="1899-12-30T09:46:05"/>
    <x v="1"/>
    <x v="1"/>
    <x v="2"/>
    <x v="0"/>
    <x v="0"/>
    <n v="4"/>
    <x v="3"/>
    <x v="8"/>
    <d v="2024-03-22T00:00:00"/>
    <x v="37"/>
    <d v="1899-12-30T09:35:00"/>
    <m/>
    <x v="2"/>
    <s v="Staff Shortage"/>
    <s v="Yes"/>
    <x v="3"/>
    <x v="2"/>
    <x v="1"/>
  </r>
  <r>
    <s v="e4fdba07-dde3-4b35-a22d"/>
    <x v="87"/>
    <d v="1899-12-30T09:53:41"/>
    <x v="1"/>
    <x v="1"/>
    <x v="1"/>
    <x v="0"/>
    <x v="0"/>
    <n v="4"/>
    <x v="5"/>
    <x v="13"/>
    <d v="2024-03-22T00:00:00"/>
    <x v="37"/>
    <d v="1899-12-30T09:00:00"/>
    <d v="1899-12-30T09:00:00"/>
    <x v="0"/>
    <s v=""/>
    <s v="No"/>
    <x v="3"/>
    <x v="2"/>
    <x v="1"/>
  </r>
  <r>
    <s v="7a46f4e8-251b-4ed3-aead"/>
    <x v="87"/>
    <d v="1899-12-30T09:57:35"/>
    <x v="0"/>
    <x v="1"/>
    <x v="1"/>
    <x v="0"/>
    <x v="0"/>
    <n v="10"/>
    <x v="5"/>
    <x v="15"/>
    <d v="2024-03-22T00:00:00"/>
    <x v="37"/>
    <d v="1899-12-30T09:00:00"/>
    <d v="1899-12-30T09:00:00"/>
    <x v="0"/>
    <s v=""/>
    <s v="No"/>
    <x v="3"/>
    <x v="2"/>
    <x v="1"/>
  </r>
  <r>
    <s v="bafa6270-f5ca-4bec-91d1"/>
    <x v="87"/>
    <d v="1899-12-30T10:23:53"/>
    <x v="0"/>
    <x v="0"/>
    <x v="1"/>
    <x v="0"/>
    <x v="0"/>
    <n v="13"/>
    <x v="0"/>
    <x v="3"/>
    <d v="2024-03-22T00:00:00"/>
    <x v="38"/>
    <d v="1899-12-30T09:45:00"/>
    <d v="1899-12-30T09:45:00"/>
    <x v="0"/>
    <s v=""/>
    <s v="No"/>
    <x v="3"/>
    <x v="2"/>
    <x v="1"/>
  </r>
  <r>
    <s v="000ff180-7ad8-4443-bc74"/>
    <x v="87"/>
    <d v="1899-12-30T10:25:37"/>
    <x v="0"/>
    <x v="1"/>
    <x v="1"/>
    <x v="0"/>
    <x v="0"/>
    <n v="35"/>
    <x v="1"/>
    <x v="1"/>
    <d v="2024-03-22T00:00:00"/>
    <x v="38"/>
    <d v="1899-12-30T10:35:00"/>
    <d v="1899-12-30T10:35:00"/>
    <x v="0"/>
    <s v=""/>
    <s v="No"/>
    <x v="3"/>
    <x v="2"/>
    <x v="1"/>
  </r>
  <r>
    <s v="8f585afc-1a43-4dab-b276"/>
    <x v="87"/>
    <d v="1899-12-30T10:29:49"/>
    <x v="1"/>
    <x v="0"/>
    <x v="2"/>
    <x v="0"/>
    <x v="0"/>
    <n v="23"/>
    <x v="1"/>
    <x v="1"/>
    <d v="2024-03-22T00:00:00"/>
    <x v="38"/>
    <d v="1899-12-30T10:35:00"/>
    <d v="1899-12-30T10:35:00"/>
    <x v="0"/>
    <s v=""/>
    <s v="No"/>
    <x v="3"/>
    <x v="2"/>
    <x v="1"/>
  </r>
  <r>
    <s v="f78ac1f1-aa67-478d-b08a"/>
    <x v="87"/>
    <d v="1899-12-30T10:32:00"/>
    <x v="0"/>
    <x v="0"/>
    <x v="1"/>
    <x v="0"/>
    <x v="0"/>
    <n v="3"/>
    <x v="5"/>
    <x v="0"/>
    <d v="2024-03-22T00:00:00"/>
    <x v="16"/>
    <d v="1899-12-30T09:30:00"/>
    <d v="1899-12-30T09:30:00"/>
    <x v="0"/>
    <s v=""/>
    <s v="No"/>
    <x v="3"/>
    <x v="2"/>
    <x v="1"/>
  </r>
  <r>
    <s v="832eb47b-f791-4554-ba00"/>
    <x v="87"/>
    <d v="1899-12-30T10:37:18"/>
    <x v="0"/>
    <x v="0"/>
    <x v="1"/>
    <x v="0"/>
    <x v="0"/>
    <n v="3"/>
    <x v="5"/>
    <x v="0"/>
    <d v="2024-03-22T00:00:00"/>
    <x v="16"/>
    <d v="1899-12-30T09:30:00"/>
    <d v="1899-12-30T09:30:00"/>
    <x v="0"/>
    <s v=""/>
    <s v="No"/>
    <x v="3"/>
    <x v="2"/>
    <x v="1"/>
  </r>
  <r>
    <s v="ebe2255b-c4a4-45fa-ad7d"/>
    <x v="87"/>
    <d v="1899-12-30T10:39:13"/>
    <x v="0"/>
    <x v="0"/>
    <x v="1"/>
    <x v="0"/>
    <x v="1"/>
    <n v="12"/>
    <x v="7"/>
    <x v="8"/>
    <d v="2024-03-21T00:00:00"/>
    <x v="61"/>
    <d v="1899-12-30T13:20:00"/>
    <d v="1899-12-30T13:20:00"/>
    <x v="0"/>
    <s v=""/>
    <s v="No"/>
    <x v="3"/>
    <x v="2"/>
    <x v="1"/>
  </r>
  <r>
    <s v="516c133b-c8bf-4762-93c3"/>
    <x v="87"/>
    <d v="1899-12-30T10:41:41"/>
    <x v="0"/>
    <x v="0"/>
    <x v="1"/>
    <x v="0"/>
    <x v="0"/>
    <n v="7"/>
    <x v="3"/>
    <x v="8"/>
    <d v="2024-03-22T00:00:00"/>
    <x v="16"/>
    <d v="1899-12-30T10:20:00"/>
    <d v="1899-12-30T10:20:00"/>
    <x v="0"/>
    <s v=""/>
    <s v="No"/>
    <x v="3"/>
    <x v="2"/>
    <x v="1"/>
  </r>
  <r>
    <s v="d945f36c-7ec6-4ce4-ac3a"/>
    <x v="87"/>
    <d v="1899-12-30T10:44:38"/>
    <x v="0"/>
    <x v="0"/>
    <x v="1"/>
    <x v="0"/>
    <x v="1"/>
    <n v="5"/>
    <x v="2"/>
    <x v="2"/>
    <d v="2024-03-21T00:00:00"/>
    <x v="61"/>
    <d v="1899-12-30T12:30:00"/>
    <d v="1899-12-30T12:30:00"/>
    <x v="0"/>
    <s v=""/>
    <s v="No"/>
    <x v="3"/>
    <x v="2"/>
    <x v="1"/>
  </r>
  <r>
    <s v="8d6b0e8d-e5b9-485b-b246"/>
    <x v="87"/>
    <d v="1899-12-30T10:52:05"/>
    <x v="1"/>
    <x v="2"/>
    <x v="0"/>
    <x v="0"/>
    <x v="1"/>
    <n v="3"/>
    <x v="2"/>
    <x v="2"/>
    <d v="2024-03-21T00:00:00"/>
    <x v="17"/>
    <d v="1899-12-30T11:45:00"/>
    <d v="1899-12-30T12:21:00"/>
    <x v="1"/>
    <s v="Technical Issue"/>
    <s v="Yes"/>
    <x v="3"/>
    <x v="2"/>
    <x v="1"/>
  </r>
  <r>
    <s v="d4e56219-4511-4952-8d54"/>
    <x v="87"/>
    <d v="1899-12-30T10:55:41"/>
    <x v="0"/>
    <x v="1"/>
    <x v="1"/>
    <x v="0"/>
    <x v="0"/>
    <n v="13"/>
    <x v="0"/>
    <x v="3"/>
    <d v="2024-03-22T00:00:00"/>
    <x v="39"/>
    <d v="1899-12-30T10:15:00"/>
    <d v="1899-12-30T10:15:00"/>
    <x v="0"/>
    <s v=""/>
    <s v="No"/>
    <x v="3"/>
    <x v="2"/>
    <x v="1"/>
  </r>
  <r>
    <s v="94f6f08f-2619-44ca-a8f2"/>
    <x v="87"/>
    <d v="1899-12-30T10:58:00"/>
    <x v="0"/>
    <x v="1"/>
    <x v="1"/>
    <x v="0"/>
    <x v="0"/>
    <n v="13"/>
    <x v="0"/>
    <x v="3"/>
    <d v="2024-03-22T00:00:00"/>
    <x v="39"/>
    <d v="1899-12-30T10:15:00"/>
    <d v="1899-12-30T10:15:00"/>
    <x v="0"/>
    <s v=""/>
    <s v="No"/>
    <x v="3"/>
    <x v="2"/>
    <x v="1"/>
  </r>
  <r>
    <s v="e3132b74-1460-4140-b9cc"/>
    <x v="87"/>
    <d v="1899-12-30T11:19:35"/>
    <x v="0"/>
    <x v="1"/>
    <x v="2"/>
    <x v="0"/>
    <x v="1"/>
    <n v="8"/>
    <x v="7"/>
    <x v="8"/>
    <d v="2024-03-21T00:00:00"/>
    <x v="20"/>
    <d v="1899-12-30T14:05:00"/>
    <d v="1899-12-30T14:05:00"/>
    <x v="0"/>
    <s v=""/>
    <s v="No"/>
    <x v="3"/>
    <x v="2"/>
    <x v="1"/>
  </r>
  <r>
    <s v="eab222a9-e172-4b85-aaaa"/>
    <x v="87"/>
    <d v="1899-12-30T11:22:21"/>
    <x v="0"/>
    <x v="1"/>
    <x v="1"/>
    <x v="0"/>
    <x v="1"/>
    <n v="19"/>
    <x v="0"/>
    <x v="3"/>
    <d v="2024-03-21T00:00:00"/>
    <x v="20"/>
    <d v="1899-12-30T13:45:00"/>
    <d v="1899-12-30T13:45:00"/>
    <x v="0"/>
    <s v=""/>
    <s v="No"/>
    <x v="3"/>
    <x v="2"/>
    <x v="1"/>
  </r>
  <r>
    <s v="f3641137-f1d3-4ff2-b6c3"/>
    <x v="87"/>
    <d v="1899-12-30T11:45:32"/>
    <x v="0"/>
    <x v="0"/>
    <x v="1"/>
    <x v="0"/>
    <x v="1"/>
    <n v="5"/>
    <x v="2"/>
    <x v="2"/>
    <d v="2024-03-21T00:00:00"/>
    <x v="21"/>
    <d v="1899-12-30T13:45:00"/>
    <d v="1899-12-30T13:45:00"/>
    <x v="0"/>
    <s v=""/>
    <s v="No"/>
    <x v="3"/>
    <x v="2"/>
    <x v="1"/>
  </r>
  <r>
    <s v="58e00331-9588-445c-b7ae"/>
    <x v="87"/>
    <d v="1899-12-30T11:47:19"/>
    <x v="1"/>
    <x v="0"/>
    <x v="3"/>
    <x v="0"/>
    <x v="1"/>
    <n v="3"/>
    <x v="5"/>
    <x v="0"/>
    <d v="2024-03-21T00:00:00"/>
    <x v="21"/>
    <d v="1899-12-30T13:45:00"/>
    <d v="1899-12-30T13:45:00"/>
    <x v="0"/>
    <s v=""/>
    <s v="No"/>
    <x v="3"/>
    <x v="2"/>
    <x v="1"/>
  </r>
  <r>
    <s v="3fbc7930-1829-4357-b163"/>
    <x v="87"/>
    <d v="1899-12-30T11:58:41"/>
    <x v="1"/>
    <x v="2"/>
    <x v="0"/>
    <x v="0"/>
    <x v="0"/>
    <n v="2"/>
    <x v="2"/>
    <x v="2"/>
    <d v="2024-03-22T00:00:00"/>
    <x v="17"/>
    <d v="1899-12-30T11:45:00"/>
    <d v="1899-12-30T11:54:00"/>
    <x v="1"/>
    <s v="Technical Issue"/>
    <s v="Yes"/>
    <x v="3"/>
    <x v="2"/>
    <x v="1"/>
  </r>
  <r>
    <s v="9459cd1f-f142-4c35-8dbc"/>
    <x v="87"/>
    <d v="1899-12-30T12:12:07"/>
    <x v="0"/>
    <x v="1"/>
    <x v="0"/>
    <x v="0"/>
    <x v="0"/>
    <n v="5"/>
    <x v="7"/>
    <x v="8"/>
    <d v="2024-03-22T00:00:00"/>
    <x v="18"/>
    <d v="1899-12-30T11:50:00"/>
    <d v="1899-12-30T11:50:00"/>
    <x v="0"/>
    <s v=""/>
    <s v="No"/>
    <x v="3"/>
    <x v="2"/>
    <x v="1"/>
  </r>
  <r>
    <s v="7e599e18-f317-4741-96f0"/>
    <x v="87"/>
    <d v="1899-12-30T12:15:18"/>
    <x v="0"/>
    <x v="1"/>
    <x v="1"/>
    <x v="0"/>
    <x v="1"/>
    <n v="128"/>
    <x v="5"/>
    <x v="9"/>
    <d v="2024-03-21T00:00:00"/>
    <x v="22"/>
    <d v="1899-12-30T16:00:00"/>
    <d v="1899-12-30T16:00:00"/>
    <x v="0"/>
    <s v=""/>
    <s v="No"/>
    <x v="3"/>
    <x v="2"/>
    <x v="1"/>
  </r>
  <r>
    <s v="f129a292-5b6d-4aa0-b39e"/>
    <x v="87"/>
    <d v="1899-12-30T12:22:30"/>
    <x v="0"/>
    <x v="1"/>
    <x v="1"/>
    <x v="0"/>
    <x v="1"/>
    <n v="53"/>
    <x v="1"/>
    <x v="1"/>
    <d v="2024-03-21T00:00:00"/>
    <x v="22"/>
    <d v="1899-12-30T15:35:00"/>
    <d v="1899-12-30T15:35:00"/>
    <x v="0"/>
    <s v=""/>
    <s v="No"/>
    <x v="3"/>
    <x v="2"/>
    <x v="1"/>
  </r>
  <r>
    <s v="d0387be8-2a5a-4896-b2b7"/>
    <x v="87"/>
    <d v="1899-12-30T12:32:39"/>
    <x v="1"/>
    <x v="1"/>
    <x v="0"/>
    <x v="0"/>
    <x v="0"/>
    <n v="16"/>
    <x v="4"/>
    <x v="21"/>
    <d v="2024-03-22T00:00:00"/>
    <x v="0"/>
    <d v="1899-12-30T13:30:00"/>
    <d v="1899-12-30T13:30:00"/>
    <x v="0"/>
    <s v=""/>
    <s v="No"/>
    <x v="3"/>
    <x v="2"/>
    <x v="1"/>
  </r>
  <r>
    <s v="d85181d3-fa58-4823-abdb"/>
    <x v="87"/>
    <d v="1899-12-30T12:35:45"/>
    <x v="0"/>
    <x v="1"/>
    <x v="0"/>
    <x v="0"/>
    <x v="0"/>
    <n v="5"/>
    <x v="7"/>
    <x v="8"/>
    <d v="2024-03-22T00:00:00"/>
    <x v="0"/>
    <d v="1899-12-30T12:20:00"/>
    <d v="1899-12-30T12:20:00"/>
    <x v="0"/>
    <s v=""/>
    <s v="No"/>
    <x v="3"/>
    <x v="2"/>
    <x v="1"/>
  </r>
  <r>
    <s v="b1e294ea-ca5f-487a-8f83"/>
    <x v="87"/>
    <d v="1899-12-30T12:43:43"/>
    <x v="1"/>
    <x v="0"/>
    <x v="1"/>
    <x v="0"/>
    <x v="0"/>
    <n v="3"/>
    <x v="5"/>
    <x v="0"/>
    <d v="2024-03-22T00:00:00"/>
    <x v="0"/>
    <d v="1899-12-30T11:30:00"/>
    <d v="1899-12-30T12:06:00"/>
    <x v="1"/>
    <s v="Staff Shortage"/>
    <s v="No"/>
    <x v="3"/>
    <x v="2"/>
    <x v="1"/>
  </r>
  <r>
    <s v="fc7ad0b9-588b-4d6f-a99c"/>
    <x v="87"/>
    <d v="1899-12-30T12:50:43"/>
    <x v="0"/>
    <x v="1"/>
    <x v="0"/>
    <x v="0"/>
    <x v="0"/>
    <n v="2"/>
    <x v="2"/>
    <x v="2"/>
    <d v="2024-03-22T00:00:00"/>
    <x v="17"/>
    <d v="1899-12-30T11:45:00"/>
    <d v="1899-12-30T11:54:00"/>
    <x v="1"/>
    <s v="Technical Issue"/>
    <s v="No"/>
    <x v="3"/>
    <x v="2"/>
    <x v="1"/>
  </r>
  <r>
    <s v="e313fddf-66b6-40c1-99d6"/>
    <x v="87"/>
    <d v="1899-12-30T12:55:13"/>
    <x v="0"/>
    <x v="1"/>
    <x v="0"/>
    <x v="0"/>
    <x v="0"/>
    <n v="2"/>
    <x v="5"/>
    <x v="0"/>
    <d v="2024-03-22T00:00:00"/>
    <x v="17"/>
    <d v="1899-12-30T11:45:00"/>
    <d v="1899-12-30T11:45:00"/>
    <x v="0"/>
    <s v=""/>
    <s v="No"/>
    <x v="3"/>
    <x v="2"/>
    <x v="1"/>
  </r>
  <r>
    <s v="16d0c72d-0979-4dc4-ab53"/>
    <x v="87"/>
    <d v="1899-12-30T13:05:48"/>
    <x v="0"/>
    <x v="1"/>
    <x v="2"/>
    <x v="0"/>
    <x v="1"/>
    <n v="13"/>
    <x v="0"/>
    <x v="3"/>
    <d v="2024-03-21T00:00:00"/>
    <x v="63"/>
    <d v="1899-12-30T15:30:00"/>
    <d v="1899-12-30T15:30:00"/>
    <x v="0"/>
    <s v=""/>
    <s v="No"/>
    <x v="3"/>
    <x v="2"/>
    <x v="1"/>
  </r>
  <r>
    <s v="c184a4ea-719c-4e49-bb6e"/>
    <x v="87"/>
    <d v="1899-12-30T13:17:43"/>
    <x v="0"/>
    <x v="1"/>
    <x v="2"/>
    <x v="0"/>
    <x v="0"/>
    <n v="8"/>
    <x v="0"/>
    <x v="3"/>
    <d v="2024-03-22T00:00:00"/>
    <x v="40"/>
    <d v="1899-12-30T12:45:00"/>
    <d v="1899-12-30T12:45:00"/>
    <x v="0"/>
    <s v=""/>
    <s v="No"/>
    <x v="3"/>
    <x v="2"/>
    <x v="1"/>
  </r>
  <r>
    <s v="a7bfa382-18d7-4c38-aecd"/>
    <x v="87"/>
    <d v="1899-12-30T13:19:56"/>
    <x v="0"/>
    <x v="0"/>
    <x v="1"/>
    <x v="0"/>
    <x v="0"/>
    <n v="8"/>
    <x v="7"/>
    <x v="8"/>
    <d v="2024-03-22T00:00:00"/>
    <x v="40"/>
    <d v="1899-12-30T13:05:00"/>
    <d v="1899-12-30T13:05:00"/>
    <x v="0"/>
    <s v=""/>
    <s v="No"/>
    <x v="3"/>
    <x v="2"/>
    <x v="1"/>
  </r>
  <r>
    <s v="6f12cd46-07de-4a4c-bd20"/>
    <x v="87"/>
    <d v="1899-12-30T13:22:15"/>
    <x v="1"/>
    <x v="0"/>
    <x v="1"/>
    <x v="0"/>
    <x v="0"/>
    <n v="7"/>
    <x v="3"/>
    <x v="8"/>
    <d v="2024-03-22T00:00:00"/>
    <x v="40"/>
    <d v="1899-12-30T13:05:00"/>
    <d v="1899-12-30T13:05:00"/>
    <x v="0"/>
    <s v=""/>
    <s v="No"/>
    <x v="3"/>
    <x v="2"/>
    <x v="1"/>
  </r>
  <r>
    <s v="44425153-34af-4fd5-bd7e"/>
    <x v="87"/>
    <d v="1899-12-30T13:23:14"/>
    <x v="1"/>
    <x v="0"/>
    <x v="1"/>
    <x v="0"/>
    <x v="0"/>
    <n v="13"/>
    <x v="9"/>
    <x v="9"/>
    <d v="2024-03-22T00:00:00"/>
    <x v="40"/>
    <d v="1899-12-30T12:10:00"/>
    <m/>
    <x v="2"/>
    <s v="Technical Issue"/>
    <s v="Yes"/>
    <x v="3"/>
    <x v="2"/>
    <x v="1"/>
  </r>
  <r>
    <s v="2cb4418e-153d-43a3-b94d"/>
    <x v="87"/>
    <d v="1899-12-30T13:24:58"/>
    <x v="0"/>
    <x v="1"/>
    <x v="1"/>
    <x v="0"/>
    <x v="1"/>
    <n v="5"/>
    <x v="2"/>
    <x v="2"/>
    <d v="2024-03-21T00:00:00"/>
    <x v="67"/>
    <d v="1899-12-30T15:15:00"/>
    <m/>
    <x v="2"/>
    <s v="Signal Failure"/>
    <s v="Yes"/>
    <x v="3"/>
    <x v="2"/>
    <x v="1"/>
  </r>
  <r>
    <s v="60b0579f-314a-4f20-a1e8"/>
    <x v="87"/>
    <d v="1899-12-30T13:31:08"/>
    <x v="0"/>
    <x v="1"/>
    <x v="1"/>
    <x v="1"/>
    <x v="1"/>
    <n v="80"/>
    <x v="7"/>
    <x v="8"/>
    <d v="2024-03-21T00:00:00"/>
    <x v="24"/>
    <d v="1899-12-30T16:20:00"/>
    <d v="1899-12-30T16:20:00"/>
    <x v="0"/>
    <s v=""/>
    <s v="No"/>
    <x v="3"/>
    <x v="2"/>
    <x v="1"/>
  </r>
  <r>
    <s v="85c392db-34ac-4bcb-b565"/>
    <x v="87"/>
    <d v="1899-12-30T13:33:47"/>
    <x v="0"/>
    <x v="1"/>
    <x v="1"/>
    <x v="0"/>
    <x v="0"/>
    <n v="8"/>
    <x v="7"/>
    <x v="8"/>
    <d v="2024-03-22T00:00:00"/>
    <x v="61"/>
    <d v="1899-12-30T13:20:00"/>
    <d v="1899-12-30T13:20:00"/>
    <x v="0"/>
    <s v=""/>
    <s v="No"/>
    <x v="3"/>
    <x v="2"/>
    <x v="1"/>
  </r>
  <r>
    <s v="b4a7a305-b717-46e6-9f0f"/>
    <x v="87"/>
    <d v="1899-12-30T13:41:30"/>
    <x v="1"/>
    <x v="1"/>
    <x v="1"/>
    <x v="0"/>
    <x v="1"/>
    <n v="19"/>
    <x v="0"/>
    <x v="3"/>
    <d v="2024-03-21T00:00:00"/>
    <x v="24"/>
    <d v="1899-12-30T16:00:00"/>
    <d v="1899-12-30T16:00:00"/>
    <x v="0"/>
    <s v=""/>
    <s v="No"/>
    <x v="3"/>
    <x v="2"/>
    <x v="1"/>
  </r>
  <r>
    <s v="9c07fa05-d530-4692-92b7"/>
    <x v="87"/>
    <d v="1899-12-30T13:47:56"/>
    <x v="0"/>
    <x v="1"/>
    <x v="0"/>
    <x v="0"/>
    <x v="1"/>
    <n v="8"/>
    <x v="7"/>
    <x v="8"/>
    <d v="2024-03-21T00:00:00"/>
    <x v="64"/>
    <d v="1899-12-30T16:35:00"/>
    <d v="1899-12-30T16:35:00"/>
    <x v="0"/>
    <s v=""/>
    <s v="No"/>
    <x v="3"/>
    <x v="2"/>
    <x v="1"/>
  </r>
  <r>
    <s v="019b1648-fe04-454b-8619"/>
    <x v="87"/>
    <d v="1899-12-30T13:53:32"/>
    <x v="0"/>
    <x v="1"/>
    <x v="1"/>
    <x v="0"/>
    <x v="1"/>
    <n v="12"/>
    <x v="7"/>
    <x v="8"/>
    <d v="2024-03-21T00:00:00"/>
    <x v="64"/>
    <d v="1899-12-30T16:35:00"/>
    <d v="1899-12-30T16:35:00"/>
    <x v="0"/>
    <s v=""/>
    <s v="No"/>
    <x v="3"/>
    <x v="2"/>
    <x v="1"/>
  </r>
  <r>
    <s v="2ece01dd-5782-4877-8e93"/>
    <x v="87"/>
    <d v="1899-12-30T14:02:16"/>
    <x v="0"/>
    <x v="0"/>
    <x v="1"/>
    <x v="0"/>
    <x v="1"/>
    <n v="19"/>
    <x v="0"/>
    <x v="3"/>
    <d v="2024-03-21T00:00:00"/>
    <x v="41"/>
    <d v="1899-12-30T16:30:00"/>
    <d v="1899-12-30T16:30:00"/>
    <x v="0"/>
    <s v=""/>
    <s v="No"/>
    <x v="3"/>
    <x v="2"/>
    <x v="1"/>
  </r>
  <r>
    <s v="e5080ae3-0269-47f7-882a"/>
    <x v="87"/>
    <d v="1899-12-30T14:16:45"/>
    <x v="1"/>
    <x v="0"/>
    <x v="1"/>
    <x v="0"/>
    <x v="0"/>
    <n v="7"/>
    <x v="3"/>
    <x v="8"/>
    <d v="2024-03-22T00:00:00"/>
    <x v="20"/>
    <d v="1899-12-30T14:05:00"/>
    <d v="1899-12-30T14:05:00"/>
    <x v="0"/>
    <s v=""/>
    <s v="No"/>
    <x v="3"/>
    <x v="2"/>
    <x v="1"/>
  </r>
  <r>
    <s v="2438209c-6f6e-48d8-a250"/>
    <x v="87"/>
    <d v="1899-12-30T14:21:05"/>
    <x v="0"/>
    <x v="1"/>
    <x v="2"/>
    <x v="0"/>
    <x v="0"/>
    <n v="8"/>
    <x v="0"/>
    <x v="3"/>
    <d v="2024-03-22T00:00:00"/>
    <x v="20"/>
    <d v="1899-12-30T13:45:00"/>
    <d v="1899-12-30T13:45:00"/>
    <x v="0"/>
    <s v=""/>
    <s v="No"/>
    <x v="3"/>
    <x v="2"/>
    <x v="1"/>
  </r>
  <r>
    <s v="50e05248-422a-4de6-aae5"/>
    <x v="87"/>
    <d v="1899-12-30T14:22:59"/>
    <x v="1"/>
    <x v="0"/>
    <x v="1"/>
    <x v="0"/>
    <x v="1"/>
    <n v="4"/>
    <x v="5"/>
    <x v="0"/>
    <d v="2024-03-21T00:00:00"/>
    <x v="65"/>
    <d v="1899-12-30T16:15:00"/>
    <d v="1899-12-30T16:15:00"/>
    <x v="0"/>
    <s v=""/>
    <s v="No"/>
    <x v="3"/>
    <x v="2"/>
    <x v="1"/>
  </r>
  <r>
    <s v="8533843c-b9ef-4a05-8cdb"/>
    <x v="87"/>
    <d v="1899-12-30T14:25:05"/>
    <x v="1"/>
    <x v="0"/>
    <x v="1"/>
    <x v="0"/>
    <x v="1"/>
    <n v="4"/>
    <x v="5"/>
    <x v="0"/>
    <d v="2024-03-21T00:00:00"/>
    <x v="65"/>
    <d v="1899-12-30T16:15:00"/>
    <d v="1899-12-30T16:15:00"/>
    <x v="0"/>
    <s v=""/>
    <s v="No"/>
    <x v="3"/>
    <x v="2"/>
    <x v="1"/>
  </r>
  <r>
    <s v="5ab0e066-8394-4e4b-a8f4"/>
    <x v="87"/>
    <d v="1899-12-30T14:32:16"/>
    <x v="1"/>
    <x v="0"/>
    <x v="3"/>
    <x v="0"/>
    <x v="2"/>
    <n v="3"/>
    <x v="5"/>
    <x v="0"/>
    <d v="2024-03-21T00:00:00"/>
    <x v="42"/>
    <d v="1899-12-30T16:30:00"/>
    <d v="1899-12-30T16:30:00"/>
    <x v="0"/>
    <s v=""/>
    <s v="No"/>
    <x v="3"/>
    <x v="2"/>
    <x v="1"/>
  </r>
  <r>
    <s v="b8a9ebd2-2d91-48c3-b505"/>
    <x v="87"/>
    <d v="1899-12-30T14:32:37"/>
    <x v="1"/>
    <x v="1"/>
    <x v="0"/>
    <x v="0"/>
    <x v="2"/>
    <n v="47"/>
    <x v="1"/>
    <x v="1"/>
    <d v="2024-03-21T00:00:00"/>
    <x v="42"/>
    <d v="1899-12-30T17:50:00"/>
    <d v="1899-12-30T17:50:00"/>
    <x v="0"/>
    <s v=""/>
    <s v="No"/>
    <x v="3"/>
    <x v="2"/>
    <x v="1"/>
  </r>
  <r>
    <s v="d8ab68fc-3256-41bb-a2c8"/>
    <x v="87"/>
    <d v="1899-12-30T14:33:20"/>
    <x v="1"/>
    <x v="2"/>
    <x v="2"/>
    <x v="0"/>
    <x v="2"/>
    <n v="9"/>
    <x v="3"/>
    <x v="8"/>
    <d v="2024-03-21T00:00:00"/>
    <x v="42"/>
    <d v="1899-12-30T17:20:00"/>
    <d v="1899-12-30T18:22:00"/>
    <x v="1"/>
    <s v="Weather"/>
    <s v="No"/>
    <x v="3"/>
    <x v="2"/>
    <x v="1"/>
  </r>
  <r>
    <s v="c1d03868-af1a-4898-bb84"/>
    <x v="87"/>
    <d v="1899-12-30T14:37:39"/>
    <x v="1"/>
    <x v="0"/>
    <x v="3"/>
    <x v="0"/>
    <x v="2"/>
    <n v="3"/>
    <x v="5"/>
    <x v="0"/>
    <d v="2024-03-21T00:00:00"/>
    <x v="42"/>
    <d v="1899-12-30T16:30:00"/>
    <d v="1899-12-30T16:30:00"/>
    <x v="0"/>
    <s v=""/>
    <s v="No"/>
    <x v="3"/>
    <x v="2"/>
    <x v="1"/>
  </r>
  <r>
    <s v="0f90a802-ad89-4d4d-a67b"/>
    <x v="87"/>
    <d v="1899-12-30T14:40:04"/>
    <x v="0"/>
    <x v="0"/>
    <x v="1"/>
    <x v="0"/>
    <x v="0"/>
    <n v="35"/>
    <x v="1"/>
    <x v="1"/>
    <d v="2024-03-22T00:00:00"/>
    <x v="86"/>
    <d v="1899-12-30T14:50:00"/>
    <d v="1899-12-30T14:50:00"/>
    <x v="0"/>
    <s v=""/>
    <s v="No"/>
    <x v="3"/>
    <x v="2"/>
    <x v="1"/>
  </r>
  <r>
    <s v="349c6d68-883c-43e2-82b0"/>
    <x v="87"/>
    <d v="1899-12-30T14:43:23"/>
    <x v="1"/>
    <x v="1"/>
    <x v="0"/>
    <x v="0"/>
    <x v="2"/>
    <n v="47"/>
    <x v="1"/>
    <x v="1"/>
    <d v="2024-03-21T00:00:00"/>
    <x v="42"/>
    <d v="1899-12-30T17:50:00"/>
    <d v="1899-12-30T17:50:00"/>
    <x v="0"/>
    <s v=""/>
    <s v="No"/>
    <x v="3"/>
    <x v="2"/>
    <x v="1"/>
  </r>
  <r>
    <s v="50ab3fa5-ae23-4674-a1b2"/>
    <x v="87"/>
    <d v="1899-12-30T14:44:56"/>
    <x v="1"/>
    <x v="1"/>
    <x v="1"/>
    <x v="1"/>
    <x v="2"/>
    <n v="114"/>
    <x v="1"/>
    <x v="1"/>
    <d v="2024-03-21T00:00:00"/>
    <x v="42"/>
    <d v="1899-12-30T17:50:00"/>
    <d v="1899-12-30T17:50:00"/>
    <x v="0"/>
    <s v=""/>
    <s v="No"/>
    <x v="3"/>
    <x v="2"/>
    <x v="1"/>
  </r>
  <r>
    <s v="b2611502-7caf-46e7-8687"/>
    <x v="87"/>
    <d v="1899-12-30T14:50:20"/>
    <x v="0"/>
    <x v="1"/>
    <x v="1"/>
    <x v="0"/>
    <x v="0"/>
    <n v="7"/>
    <x v="3"/>
    <x v="8"/>
    <d v="2024-03-22T00:00:00"/>
    <x v="21"/>
    <d v="1899-12-30T14:35:00"/>
    <d v="1899-12-30T14:35:00"/>
    <x v="0"/>
    <s v=""/>
    <s v="No"/>
    <x v="3"/>
    <x v="2"/>
    <x v="1"/>
  </r>
  <r>
    <s v="9ced9c31-299c-4c65-9e96"/>
    <x v="87"/>
    <d v="1899-12-30T14:55:26"/>
    <x v="0"/>
    <x v="1"/>
    <x v="0"/>
    <x v="0"/>
    <x v="0"/>
    <n v="2"/>
    <x v="2"/>
    <x v="2"/>
    <d v="2024-03-22T00:00:00"/>
    <x v="21"/>
    <d v="1899-12-30T13:45:00"/>
    <d v="1899-12-30T13:45:00"/>
    <x v="0"/>
    <s v=""/>
    <s v="No"/>
    <x v="3"/>
    <x v="2"/>
    <x v="1"/>
  </r>
  <r>
    <s v="379f350c-e577-4ba8-9897"/>
    <x v="87"/>
    <d v="1899-12-30T15:09:22"/>
    <x v="1"/>
    <x v="2"/>
    <x v="1"/>
    <x v="0"/>
    <x v="1"/>
    <n v="126"/>
    <x v="5"/>
    <x v="4"/>
    <d v="2024-03-21T00:00:00"/>
    <x v="41"/>
    <d v="1899-12-30T17:20:00"/>
    <d v="1899-12-30T17:46:00"/>
    <x v="1"/>
    <s v="Staffing"/>
    <s v="Yes"/>
    <x v="3"/>
    <x v="2"/>
    <x v="1"/>
  </r>
  <r>
    <s v="99e83d6a-a71e-472e-b9e7"/>
    <x v="87"/>
    <d v="1899-12-30T15:09:35"/>
    <x v="1"/>
    <x v="1"/>
    <x v="0"/>
    <x v="0"/>
    <x v="2"/>
    <n v="7"/>
    <x v="6"/>
    <x v="0"/>
    <d v="2024-03-21T00:00:00"/>
    <x v="25"/>
    <d v="1899-12-30T18:00:00"/>
    <d v="1899-12-30T18:00:00"/>
    <x v="0"/>
    <s v=""/>
    <s v="No"/>
    <x v="3"/>
    <x v="2"/>
    <x v="1"/>
  </r>
  <r>
    <s v="311aba7b-c598-456d-99b7"/>
    <x v="87"/>
    <d v="1899-12-30T15:11:17"/>
    <x v="0"/>
    <x v="0"/>
    <x v="1"/>
    <x v="0"/>
    <x v="2"/>
    <n v="5"/>
    <x v="5"/>
    <x v="0"/>
    <d v="2024-03-21T00:00:00"/>
    <x v="25"/>
    <d v="1899-12-30T17:00:00"/>
    <d v="1899-12-30T17:00:00"/>
    <x v="0"/>
    <s v=""/>
    <s v="No"/>
    <x v="3"/>
    <x v="2"/>
    <x v="1"/>
  </r>
  <r>
    <s v="0a50c914-cf29-46b7-80d3"/>
    <x v="87"/>
    <d v="1899-12-30T15:16:07"/>
    <x v="1"/>
    <x v="0"/>
    <x v="1"/>
    <x v="0"/>
    <x v="2"/>
    <n v="70"/>
    <x v="1"/>
    <x v="1"/>
    <d v="2024-03-21T00:00:00"/>
    <x v="27"/>
    <d v="1899-12-30T19:35:00"/>
    <d v="1899-12-30T19:35:00"/>
    <x v="0"/>
    <s v=""/>
    <s v="No"/>
    <x v="3"/>
    <x v="2"/>
    <x v="1"/>
  </r>
  <r>
    <s v="b55c8647-21ee-41e8-858d"/>
    <x v="87"/>
    <d v="1899-12-30T15:23:45"/>
    <x v="1"/>
    <x v="0"/>
    <x v="1"/>
    <x v="0"/>
    <x v="2"/>
    <n v="70"/>
    <x v="1"/>
    <x v="1"/>
    <d v="2024-03-21T00:00:00"/>
    <x v="27"/>
    <d v="1899-12-30T19:35:00"/>
    <d v="1899-12-30T19:35:00"/>
    <x v="0"/>
    <s v=""/>
    <s v="No"/>
    <x v="3"/>
    <x v="2"/>
    <x v="1"/>
  </r>
  <r>
    <s v="61cf67d4-1166-4fe5-9e23"/>
    <x v="87"/>
    <d v="1899-12-30T15:26:19"/>
    <x v="0"/>
    <x v="0"/>
    <x v="1"/>
    <x v="0"/>
    <x v="2"/>
    <n v="5"/>
    <x v="5"/>
    <x v="0"/>
    <d v="2024-03-21T00:00:00"/>
    <x v="4"/>
    <d v="1899-12-30T17:15:00"/>
    <d v="1899-12-30T17:15:00"/>
    <x v="0"/>
    <s v=""/>
    <s v="No"/>
    <x v="3"/>
    <x v="2"/>
    <x v="1"/>
  </r>
  <r>
    <s v="184927a6-91e2-418c-9e07"/>
    <x v="87"/>
    <d v="1899-12-30T15:33:12"/>
    <x v="1"/>
    <x v="1"/>
    <x v="1"/>
    <x v="0"/>
    <x v="0"/>
    <n v="13"/>
    <x v="0"/>
    <x v="3"/>
    <d v="2024-03-22T00:00:00"/>
    <x v="81"/>
    <d v="1899-12-30T15:00:00"/>
    <d v="1899-12-30T15:00:00"/>
    <x v="0"/>
    <s v=""/>
    <s v="No"/>
    <x v="3"/>
    <x v="2"/>
    <x v="1"/>
  </r>
  <r>
    <s v="521b3788-9c1c-4a02-9193"/>
    <x v="87"/>
    <d v="1899-12-30T15:40:30"/>
    <x v="0"/>
    <x v="1"/>
    <x v="1"/>
    <x v="0"/>
    <x v="2"/>
    <n v="13"/>
    <x v="3"/>
    <x v="8"/>
    <d v="2024-03-21T00:00:00"/>
    <x v="26"/>
    <d v="1899-12-30T18:20:00"/>
    <d v="1899-12-30T18:20:00"/>
    <x v="0"/>
    <s v=""/>
    <s v="No"/>
    <x v="3"/>
    <x v="2"/>
    <x v="1"/>
  </r>
  <r>
    <s v="7beffdbb-d57d-4653-8971"/>
    <x v="87"/>
    <d v="1899-12-30T15:47:11"/>
    <x v="0"/>
    <x v="0"/>
    <x v="1"/>
    <x v="0"/>
    <x v="2"/>
    <n v="5"/>
    <x v="5"/>
    <x v="0"/>
    <d v="2024-03-21T00:00:00"/>
    <x v="43"/>
    <d v="1899-12-30T17:45:00"/>
    <d v="1899-12-30T17:45:00"/>
    <x v="0"/>
    <s v=""/>
    <s v="No"/>
    <x v="3"/>
    <x v="2"/>
    <x v="1"/>
  </r>
  <r>
    <s v="36146c48-c140-4ee6-b5b5"/>
    <x v="87"/>
    <d v="1899-12-30T15:47:55"/>
    <x v="0"/>
    <x v="1"/>
    <x v="3"/>
    <x v="0"/>
    <x v="2"/>
    <n v="4"/>
    <x v="2"/>
    <x v="2"/>
    <d v="2024-03-21T00:00:00"/>
    <x v="43"/>
    <d v="1899-12-30T17:45:00"/>
    <d v="1899-12-30T17:45:00"/>
    <x v="0"/>
    <s v=""/>
    <s v="No"/>
    <x v="3"/>
    <x v="2"/>
    <x v="1"/>
  </r>
  <r>
    <s v="05ca5075-4704-4d9e-a53b"/>
    <x v="87"/>
    <d v="1899-12-30T15:49:59"/>
    <x v="0"/>
    <x v="1"/>
    <x v="3"/>
    <x v="0"/>
    <x v="2"/>
    <n v="7"/>
    <x v="9"/>
    <x v="5"/>
    <d v="2024-03-21T00:00:00"/>
    <x v="43"/>
    <d v="1899-12-30T17:40:00"/>
    <d v="1899-12-30T17:40:00"/>
    <x v="0"/>
    <s v=""/>
    <s v="No"/>
    <x v="3"/>
    <x v="2"/>
    <x v="1"/>
  </r>
  <r>
    <s v="875c1fed-d0cc-4c42-aa00"/>
    <x v="87"/>
    <d v="1899-12-30T15:52:34"/>
    <x v="0"/>
    <x v="0"/>
    <x v="1"/>
    <x v="0"/>
    <x v="2"/>
    <n v="5"/>
    <x v="5"/>
    <x v="0"/>
    <d v="2024-03-21T00:00:00"/>
    <x v="43"/>
    <d v="1899-12-30T17:45:00"/>
    <d v="1899-12-30T17:45:00"/>
    <x v="0"/>
    <s v=""/>
    <s v="No"/>
    <x v="3"/>
    <x v="2"/>
    <x v="1"/>
  </r>
  <r>
    <s v="6ae8f6a3-91f4-4c5d-a2c0"/>
    <x v="87"/>
    <d v="1899-12-30T15:54:27"/>
    <x v="0"/>
    <x v="0"/>
    <x v="1"/>
    <x v="0"/>
    <x v="2"/>
    <n v="25"/>
    <x v="9"/>
    <x v="9"/>
    <d v="2024-03-21T00:00:00"/>
    <x v="43"/>
    <d v="1899-12-30T17:40:00"/>
    <d v="1899-12-30T17:40:00"/>
    <x v="0"/>
    <s v=""/>
    <s v="No"/>
    <x v="3"/>
    <x v="2"/>
    <x v="1"/>
  </r>
  <r>
    <s v="5e59ef31-911c-4e4c-ac7d"/>
    <x v="87"/>
    <d v="1899-12-30T15:58:30"/>
    <x v="0"/>
    <x v="1"/>
    <x v="3"/>
    <x v="0"/>
    <x v="2"/>
    <n v="7"/>
    <x v="9"/>
    <x v="5"/>
    <d v="2024-03-21T00:00:00"/>
    <x v="43"/>
    <d v="1899-12-30T17:40:00"/>
    <d v="1899-12-30T17:40:00"/>
    <x v="0"/>
    <s v=""/>
    <s v="No"/>
    <x v="3"/>
    <x v="2"/>
    <x v="1"/>
  </r>
  <r>
    <s v="48c1636c-e4ac-41e2-be17"/>
    <x v="87"/>
    <d v="1899-12-30T16:01:51"/>
    <x v="1"/>
    <x v="2"/>
    <x v="1"/>
    <x v="0"/>
    <x v="0"/>
    <n v="29"/>
    <x v="10"/>
    <x v="23"/>
    <d v="2024-03-22T00:00:00"/>
    <x v="41"/>
    <d v="1899-12-30T19:50:00"/>
    <d v="1899-12-30T20:11:00"/>
    <x v="1"/>
    <s v="Staffing"/>
    <s v="Yes"/>
    <x v="3"/>
    <x v="2"/>
    <x v="1"/>
  </r>
  <r>
    <s v="f9b82346-e99f-432a-9ade"/>
    <x v="87"/>
    <d v="1899-12-30T16:08:06"/>
    <x v="1"/>
    <x v="1"/>
    <x v="0"/>
    <x v="1"/>
    <x v="0"/>
    <n v="38"/>
    <x v="1"/>
    <x v="1"/>
    <d v="2024-03-22T00:00:00"/>
    <x v="63"/>
    <d v="1899-12-30T16:20:00"/>
    <d v="1899-12-30T16:20:00"/>
    <x v="0"/>
    <s v=""/>
    <s v="No"/>
    <x v="3"/>
    <x v="2"/>
    <x v="1"/>
  </r>
  <r>
    <s v="0b78d4bf-9e60-459f-a5c2"/>
    <x v="87"/>
    <d v="1899-12-30T16:10:18"/>
    <x v="1"/>
    <x v="0"/>
    <x v="1"/>
    <x v="0"/>
    <x v="0"/>
    <n v="8"/>
    <x v="7"/>
    <x v="8"/>
    <d v="2024-03-22T00:00:00"/>
    <x v="63"/>
    <d v="1899-12-30T15:50:00"/>
    <d v="1899-12-30T15:50:00"/>
    <x v="0"/>
    <s v=""/>
    <s v="No"/>
    <x v="3"/>
    <x v="2"/>
    <x v="1"/>
  </r>
  <r>
    <s v="4f3d9683-e226-45f0-a9da"/>
    <x v="87"/>
    <d v="1899-12-30T16:12:41"/>
    <x v="1"/>
    <x v="1"/>
    <x v="1"/>
    <x v="0"/>
    <x v="2"/>
    <n v="5"/>
    <x v="5"/>
    <x v="0"/>
    <d v="2024-03-21T00:00:00"/>
    <x v="27"/>
    <d v="1899-12-30T18:15:00"/>
    <d v="1899-12-30T18:15:00"/>
    <x v="0"/>
    <s v=""/>
    <s v="No"/>
    <x v="3"/>
    <x v="2"/>
    <x v="1"/>
  </r>
  <r>
    <s v="b548407f-c8ee-46a1-9cb5"/>
    <x v="87"/>
    <d v="1899-12-30T16:13:05"/>
    <x v="1"/>
    <x v="1"/>
    <x v="1"/>
    <x v="0"/>
    <x v="2"/>
    <n v="5"/>
    <x v="5"/>
    <x v="0"/>
    <d v="2024-03-21T00:00:00"/>
    <x v="27"/>
    <d v="1899-12-30T18:15:00"/>
    <d v="1899-12-30T18:15:00"/>
    <x v="0"/>
    <s v=""/>
    <s v="No"/>
    <x v="3"/>
    <x v="2"/>
    <x v="1"/>
  </r>
  <r>
    <s v="8c6a2eec-38f5-4f14-b62e"/>
    <x v="87"/>
    <d v="1899-12-30T16:24:40"/>
    <x v="0"/>
    <x v="1"/>
    <x v="1"/>
    <x v="0"/>
    <x v="0"/>
    <n v="13"/>
    <x v="0"/>
    <x v="3"/>
    <d v="2024-03-22T00:00:00"/>
    <x v="67"/>
    <d v="1899-12-30T15:45:00"/>
    <d v="1899-12-30T15:45:00"/>
    <x v="0"/>
    <s v=""/>
    <s v="No"/>
    <x v="3"/>
    <x v="2"/>
    <x v="1"/>
  </r>
  <r>
    <s v="5dcb3039-4459-4664-8b0f"/>
    <x v="87"/>
    <d v="1899-12-30T16:41:41"/>
    <x v="1"/>
    <x v="1"/>
    <x v="1"/>
    <x v="0"/>
    <x v="0"/>
    <n v="13"/>
    <x v="0"/>
    <x v="3"/>
    <d v="2024-03-22T00:00:00"/>
    <x v="24"/>
    <d v="1899-12-30T16:00:00"/>
    <d v="1899-12-30T16:00:00"/>
    <x v="0"/>
    <s v=""/>
    <s v="No"/>
    <x v="3"/>
    <x v="2"/>
    <x v="1"/>
  </r>
  <r>
    <s v="c8a26fa9-0d5c-4d73-9436"/>
    <x v="87"/>
    <d v="1899-12-30T16:47:01"/>
    <x v="0"/>
    <x v="1"/>
    <x v="1"/>
    <x v="1"/>
    <x v="2"/>
    <n v="20"/>
    <x v="2"/>
    <x v="2"/>
    <d v="2024-03-21T00:00:00"/>
    <x v="2"/>
    <d v="1899-12-30T18:45:00"/>
    <d v="1899-12-30T18:45:00"/>
    <x v="0"/>
    <s v=""/>
    <s v="No"/>
    <x v="3"/>
    <x v="2"/>
    <x v="1"/>
  </r>
  <r>
    <s v="393a43fa-c9b8-4e15-ae2f"/>
    <x v="87"/>
    <d v="1899-12-30T16:49:28"/>
    <x v="0"/>
    <x v="1"/>
    <x v="1"/>
    <x v="0"/>
    <x v="0"/>
    <n v="8"/>
    <x v="7"/>
    <x v="8"/>
    <d v="2024-03-22T00:00:00"/>
    <x v="64"/>
    <d v="1899-12-30T16:35:00"/>
    <d v="1899-12-30T16:35:00"/>
    <x v="0"/>
    <s v=""/>
    <s v="No"/>
    <x v="3"/>
    <x v="2"/>
    <x v="1"/>
  </r>
  <r>
    <s v="2e79617d-eb14-418b-8f8f"/>
    <x v="87"/>
    <d v="1899-12-30T17:06:02"/>
    <x v="1"/>
    <x v="0"/>
    <x v="0"/>
    <x v="0"/>
    <x v="2"/>
    <n v="26"/>
    <x v="6"/>
    <x v="1"/>
    <d v="2024-03-21T00:00:00"/>
    <x v="44"/>
    <d v="1899-12-30T20:15:00"/>
    <d v="1899-12-30T20:15:00"/>
    <x v="0"/>
    <s v=""/>
    <s v="No"/>
    <x v="3"/>
    <x v="2"/>
    <x v="1"/>
  </r>
  <r>
    <s v="cfa83b8b-056b-4634-a2d3"/>
    <x v="87"/>
    <d v="1899-12-30T17:08:06"/>
    <x v="1"/>
    <x v="0"/>
    <x v="0"/>
    <x v="0"/>
    <x v="2"/>
    <n v="47"/>
    <x v="1"/>
    <x v="1"/>
    <d v="2024-03-21T00:00:00"/>
    <x v="44"/>
    <d v="1899-12-30T20:20:00"/>
    <d v="1899-12-30T20:20:00"/>
    <x v="0"/>
    <s v=""/>
    <s v="No"/>
    <x v="3"/>
    <x v="2"/>
    <x v="1"/>
  </r>
  <r>
    <s v="beaee058-1c7b-44ca-8b8a"/>
    <x v="87"/>
    <d v="1899-12-30T17:13:10"/>
    <x v="1"/>
    <x v="2"/>
    <x v="0"/>
    <x v="0"/>
    <x v="2"/>
    <n v="112"/>
    <x v="5"/>
    <x v="4"/>
    <d v="2024-03-21T00:00:00"/>
    <x v="70"/>
    <d v="1899-12-30T19:20:00"/>
    <d v="1899-12-30T19:49:00"/>
    <x v="1"/>
    <s v="Technical Issue"/>
    <s v="Yes"/>
    <x v="3"/>
    <x v="2"/>
    <x v="1"/>
  </r>
  <r>
    <s v="665394a7-90c6-4a69-9655"/>
    <x v="87"/>
    <d v="1899-12-30T17:14:24"/>
    <x v="0"/>
    <x v="1"/>
    <x v="2"/>
    <x v="0"/>
    <x v="0"/>
    <n v="4"/>
    <x v="3"/>
    <x v="8"/>
    <d v="2024-03-22T00:00:00"/>
    <x v="41"/>
    <d v="1899-12-30T16:50:00"/>
    <d v="1899-12-30T16:50:00"/>
    <x v="0"/>
    <s v=""/>
    <s v="No"/>
    <x v="3"/>
    <x v="2"/>
    <x v="1"/>
  </r>
  <r>
    <s v="68253ad7-374f-4dba-9592"/>
    <x v="87"/>
    <d v="1899-12-30T17:17:29"/>
    <x v="0"/>
    <x v="1"/>
    <x v="1"/>
    <x v="0"/>
    <x v="2"/>
    <n v="16"/>
    <x v="7"/>
    <x v="8"/>
    <d v="2024-03-21T00:00:00"/>
    <x v="28"/>
    <d v="1899-12-30T20:05:00"/>
    <d v="1899-12-30T20:05:00"/>
    <x v="0"/>
    <s v=""/>
    <s v="No"/>
    <x v="3"/>
    <x v="2"/>
    <x v="1"/>
  </r>
  <r>
    <s v="79aa2285-2634-46b1-8eae"/>
    <x v="87"/>
    <d v="1899-12-30T17:18:28"/>
    <x v="0"/>
    <x v="1"/>
    <x v="2"/>
    <x v="0"/>
    <x v="2"/>
    <n v="43"/>
    <x v="7"/>
    <x v="14"/>
    <d v="2024-03-21T00:00:00"/>
    <x v="28"/>
    <d v="1899-12-30T20:15:00"/>
    <d v="1899-12-30T20:15:00"/>
    <x v="0"/>
    <s v=""/>
    <s v="No"/>
    <x v="3"/>
    <x v="2"/>
    <x v="1"/>
  </r>
  <r>
    <s v="febb2207-b037-461a-92b7"/>
    <x v="87"/>
    <d v="1899-12-30T17:20:02"/>
    <x v="0"/>
    <x v="2"/>
    <x v="3"/>
    <x v="0"/>
    <x v="2"/>
    <n v="5"/>
    <x v="9"/>
    <x v="26"/>
    <d v="2024-03-21T00:00:00"/>
    <x v="28"/>
    <d v="1899-12-30T19:00:00"/>
    <d v="1899-12-30T19:00:00"/>
    <x v="0"/>
    <s v=""/>
    <s v="No"/>
    <x v="3"/>
    <x v="2"/>
    <x v="1"/>
  </r>
  <r>
    <s v="76fe9c3a-e815-4a49-9e31"/>
    <x v="87"/>
    <d v="1899-12-30T17:25:14"/>
    <x v="0"/>
    <x v="1"/>
    <x v="1"/>
    <x v="0"/>
    <x v="2"/>
    <n v="16"/>
    <x v="7"/>
    <x v="8"/>
    <d v="2024-03-21T00:00:00"/>
    <x v="28"/>
    <d v="1899-12-30T20:05:00"/>
    <d v="1899-12-30T20:05:00"/>
    <x v="0"/>
    <s v=""/>
    <s v="No"/>
    <x v="3"/>
    <x v="2"/>
    <x v="1"/>
  </r>
  <r>
    <s v="aef9eaa9-ba98-4b06-b3fa"/>
    <x v="87"/>
    <d v="1899-12-30T17:25:34"/>
    <x v="0"/>
    <x v="1"/>
    <x v="1"/>
    <x v="0"/>
    <x v="2"/>
    <n v="13"/>
    <x v="6"/>
    <x v="25"/>
    <d v="2024-03-21T00:00:00"/>
    <x v="28"/>
    <d v="1899-12-30T19:05:00"/>
    <d v="1899-12-30T19:05:00"/>
    <x v="0"/>
    <s v=""/>
    <s v="No"/>
    <x v="3"/>
    <x v="2"/>
    <x v="1"/>
  </r>
  <r>
    <s v="1ee9d5ce-eea0-4805-b08f"/>
    <x v="87"/>
    <d v="1899-12-30T17:26:24"/>
    <x v="0"/>
    <x v="1"/>
    <x v="3"/>
    <x v="0"/>
    <x v="2"/>
    <n v="11"/>
    <x v="2"/>
    <x v="22"/>
    <d v="2024-03-21T00:00:00"/>
    <x v="28"/>
    <d v="1899-12-30T19:20:00"/>
    <d v="1899-12-30T19:20:00"/>
    <x v="0"/>
    <s v=""/>
    <s v="No"/>
    <x v="3"/>
    <x v="2"/>
    <x v="1"/>
  </r>
  <r>
    <s v="778d3169-b1b2-43f9-86a2"/>
    <x v="87"/>
    <d v="1899-12-30T17:27:37"/>
    <x v="0"/>
    <x v="1"/>
    <x v="1"/>
    <x v="0"/>
    <x v="2"/>
    <n v="10"/>
    <x v="6"/>
    <x v="11"/>
    <d v="2024-03-21T00:00:00"/>
    <x v="28"/>
    <d v="1899-12-30T19:05:00"/>
    <d v="1899-12-30T19:05:00"/>
    <x v="0"/>
    <s v=""/>
    <s v="No"/>
    <x v="3"/>
    <x v="2"/>
    <x v="1"/>
  </r>
  <r>
    <s v="11d60ef5-05a9-4dde-83ef"/>
    <x v="87"/>
    <d v="1899-12-30T17:29:40"/>
    <x v="0"/>
    <x v="1"/>
    <x v="1"/>
    <x v="0"/>
    <x v="2"/>
    <n v="13"/>
    <x v="6"/>
    <x v="25"/>
    <d v="2024-03-21T00:00:00"/>
    <x v="28"/>
    <d v="1899-12-30T19:05:00"/>
    <d v="1899-12-30T19:05:00"/>
    <x v="0"/>
    <s v=""/>
    <s v="No"/>
    <x v="3"/>
    <x v="2"/>
    <x v="1"/>
  </r>
  <r>
    <s v="b3afce0a-6d40-48c0-9fd8"/>
    <x v="87"/>
    <d v="1899-12-30T17:29:52"/>
    <x v="1"/>
    <x v="0"/>
    <x v="1"/>
    <x v="0"/>
    <x v="0"/>
    <n v="35"/>
    <x v="1"/>
    <x v="1"/>
    <d v="2024-03-22T00:00:00"/>
    <x v="65"/>
    <d v="1899-12-30T17:35:00"/>
    <d v="1899-12-30T17:35:00"/>
    <x v="0"/>
    <s v=""/>
    <s v="No"/>
    <x v="3"/>
    <x v="2"/>
    <x v="1"/>
  </r>
  <r>
    <s v="2992a38b-a140-4fcb-b51f"/>
    <x v="87"/>
    <d v="1899-12-30T17:33:50"/>
    <x v="1"/>
    <x v="1"/>
    <x v="0"/>
    <x v="0"/>
    <x v="0"/>
    <n v="4"/>
    <x v="3"/>
    <x v="8"/>
    <d v="2024-03-22T00:00:00"/>
    <x v="42"/>
    <d v="1899-12-30T17:20:00"/>
    <d v="1899-12-30T17:20:00"/>
    <x v="0"/>
    <s v=""/>
    <s v="No"/>
    <x v="3"/>
    <x v="2"/>
    <x v="1"/>
  </r>
  <r>
    <s v="a080e81c-e169-417e-b66f"/>
    <x v="87"/>
    <d v="1899-12-30T17:36:37"/>
    <x v="1"/>
    <x v="1"/>
    <x v="1"/>
    <x v="0"/>
    <x v="1"/>
    <n v="12"/>
    <x v="7"/>
    <x v="8"/>
    <d v="2024-03-21T00:00:00"/>
    <x v="68"/>
    <d v="1899-12-30T20:20:00"/>
    <d v="1899-12-30T20:20:00"/>
    <x v="0"/>
    <s v=""/>
    <s v="No"/>
    <x v="3"/>
    <x v="2"/>
    <x v="1"/>
  </r>
  <r>
    <s v="b15fbf1a-5629-47ad-9b22"/>
    <x v="87"/>
    <d v="1899-12-30T17:39:03"/>
    <x v="0"/>
    <x v="0"/>
    <x v="1"/>
    <x v="0"/>
    <x v="1"/>
    <n v="10"/>
    <x v="3"/>
    <x v="8"/>
    <d v="2024-03-21T00:00:00"/>
    <x v="68"/>
    <d v="1899-12-30T20:20:00"/>
    <d v="1899-12-30T20:20:00"/>
    <x v="0"/>
    <s v=""/>
    <s v="No"/>
    <x v="3"/>
    <x v="2"/>
    <x v="1"/>
  </r>
  <r>
    <s v="19e047cc-734a-496c-8aa6"/>
    <x v="87"/>
    <d v="1899-12-30T17:41:54"/>
    <x v="1"/>
    <x v="2"/>
    <x v="2"/>
    <x v="0"/>
    <x v="0"/>
    <n v="4"/>
    <x v="3"/>
    <x v="8"/>
    <d v="2024-03-22T00:00:00"/>
    <x v="42"/>
    <d v="1899-12-30T17:20:00"/>
    <d v="1899-12-30T17:20:00"/>
    <x v="0"/>
    <s v=""/>
    <s v="No"/>
    <x v="3"/>
    <x v="2"/>
    <x v="1"/>
  </r>
  <r>
    <s v="1a31fdd4-4569-4a99-bc5b"/>
    <x v="87"/>
    <d v="1899-12-30T17:42:16"/>
    <x v="1"/>
    <x v="1"/>
    <x v="1"/>
    <x v="0"/>
    <x v="0"/>
    <n v="34"/>
    <x v="4"/>
    <x v="20"/>
    <d v="2024-03-22T00:00:00"/>
    <x v="42"/>
    <d v="1899-12-30T17:10:00"/>
    <d v="1899-12-30T17:10:00"/>
    <x v="0"/>
    <s v=""/>
    <s v="No"/>
    <x v="3"/>
    <x v="2"/>
    <x v="1"/>
  </r>
  <r>
    <s v="dbce63ca-608c-42bf-92a9"/>
    <x v="87"/>
    <d v="1899-12-30T17:43:33"/>
    <x v="1"/>
    <x v="1"/>
    <x v="0"/>
    <x v="0"/>
    <x v="0"/>
    <n v="4"/>
    <x v="3"/>
    <x v="8"/>
    <d v="2024-03-22T00:00:00"/>
    <x v="42"/>
    <d v="1899-12-30T17:20:00"/>
    <d v="1899-12-30T17:20:00"/>
    <x v="0"/>
    <s v=""/>
    <s v="No"/>
    <x v="3"/>
    <x v="2"/>
    <x v="1"/>
  </r>
  <r>
    <s v="a1aed46b-7f4a-409e-8e7f"/>
    <x v="87"/>
    <d v="1899-12-30T17:47:27"/>
    <x v="1"/>
    <x v="1"/>
    <x v="1"/>
    <x v="0"/>
    <x v="1"/>
    <n v="4"/>
    <x v="5"/>
    <x v="0"/>
    <d v="2024-03-21T00:00:00"/>
    <x v="46"/>
    <d v="1899-12-30T19:45:00"/>
    <d v="1899-12-30T19:45:00"/>
    <x v="0"/>
    <s v=""/>
    <s v="No"/>
    <x v="3"/>
    <x v="2"/>
    <x v="1"/>
  </r>
  <r>
    <s v="cea26d88-bae2-4931-b516"/>
    <x v="87"/>
    <d v="1899-12-30T17:48:05"/>
    <x v="0"/>
    <x v="0"/>
    <x v="0"/>
    <x v="0"/>
    <x v="0"/>
    <n v="16"/>
    <x v="7"/>
    <x v="24"/>
    <d v="2024-03-22T00:00:00"/>
    <x v="66"/>
    <d v="1899-12-30T17:15:00"/>
    <d v="1899-12-30T17:15:00"/>
    <x v="0"/>
    <s v=""/>
    <s v="No"/>
    <x v="3"/>
    <x v="2"/>
    <x v="1"/>
  </r>
  <r>
    <s v="061d9eff-4a53-468c-bc08"/>
    <x v="87"/>
    <d v="1899-12-30T17:48:59"/>
    <x v="0"/>
    <x v="0"/>
    <x v="1"/>
    <x v="0"/>
    <x v="0"/>
    <n v="35"/>
    <x v="1"/>
    <x v="1"/>
    <d v="2024-03-22T00:00:00"/>
    <x v="66"/>
    <d v="1899-12-30T18:05:00"/>
    <d v="1899-12-30T18:05:00"/>
    <x v="0"/>
    <s v=""/>
    <s v="No"/>
    <x v="3"/>
    <x v="2"/>
    <x v="1"/>
  </r>
  <r>
    <s v="137e6034-7bb0-460a-865b"/>
    <x v="87"/>
    <d v="1899-12-30T17:50:20"/>
    <x v="0"/>
    <x v="0"/>
    <x v="0"/>
    <x v="0"/>
    <x v="0"/>
    <n v="2"/>
    <x v="5"/>
    <x v="0"/>
    <d v="2024-03-22T00:00:00"/>
    <x v="66"/>
    <d v="1899-12-30T16:45:00"/>
    <d v="1899-12-30T16:45:00"/>
    <x v="0"/>
    <s v=""/>
    <s v="No"/>
    <x v="3"/>
    <x v="2"/>
    <x v="1"/>
  </r>
  <r>
    <s v="0096c28a-5966-40ff-837a"/>
    <x v="87"/>
    <d v="1899-12-30T17:50:38"/>
    <x v="0"/>
    <x v="0"/>
    <x v="0"/>
    <x v="0"/>
    <x v="0"/>
    <n v="7"/>
    <x v="6"/>
    <x v="2"/>
    <d v="2024-03-22T00:00:00"/>
    <x v="66"/>
    <d v="1899-12-30T17:35:00"/>
    <d v="1899-12-30T17:35:00"/>
    <x v="0"/>
    <s v=""/>
    <s v="No"/>
    <x v="3"/>
    <x v="2"/>
    <x v="1"/>
  </r>
  <r>
    <s v="58e258c6-ce79-4bb6-923d"/>
    <x v="87"/>
    <d v="1899-12-30T17:54:26"/>
    <x v="0"/>
    <x v="0"/>
    <x v="0"/>
    <x v="0"/>
    <x v="0"/>
    <n v="7"/>
    <x v="6"/>
    <x v="2"/>
    <d v="2024-03-22T00:00:00"/>
    <x v="66"/>
    <d v="1899-12-30T17:35:00"/>
    <d v="1899-12-30T17:35:00"/>
    <x v="0"/>
    <s v=""/>
    <s v="No"/>
    <x v="3"/>
    <x v="2"/>
    <x v="1"/>
  </r>
  <r>
    <s v="b6448469-4179-441b-9f14"/>
    <x v="87"/>
    <d v="1899-12-30T17:57:50"/>
    <x v="0"/>
    <x v="0"/>
    <x v="0"/>
    <x v="0"/>
    <x v="0"/>
    <n v="2"/>
    <x v="5"/>
    <x v="0"/>
    <d v="2024-03-22T00:00:00"/>
    <x v="66"/>
    <d v="1899-12-30T16:45:00"/>
    <d v="1899-12-30T16:45:00"/>
    <x v="0"/>
    <s v=""/>
    <s v="No"/>
    <x v="3"/>
    <x v="2"/>
    <x v="1"/>
  </r>
  <r>
    <s v="e0993c6a-3446-42b3-bd9c"/>
    <x v="87"/>
    <d v="1899-12-30T18:01:35"/>
    <x v="0"/>
    <x v="0"/>
    <x v="1"/>
    <x v="0"/>
    <x v="0"/>
    <n v="7"/>
    <x v="3"/>
    <x v="8"/>
    <d v="2024-03-22T00:00:00"/>
    <x v="25"/>
    <d v="1899-12-30T17:50:00"/>
    <d v="1899-12-30T17:50:00"/>
    <x v="0"/>
    <s v=""/>
    <s v="No"/>
    <x v="3"/>
    <x v="2"/>
    <x v="1"/>
  </r>
  <r>
    <s v="1c174d92-7e62-4b96-a74d"/>
    <x v="87"/>
    <d v="1899-12-30T18:09:12"/>
    <x v="1"/>
    <x v="2"/>
    <x v="0"/>
    <x v="0"/>
    <x v="0"/>
    <n v="50"/>
    <x v="2"/>
    <x v="4"/>
    <d v="2024-03-22T00:00:00"/>
    <x v="70"/>
    <d v="1899-12-30T19:45:00"/>
    <d v="1899-12-30T19:58:00"/>
    <x v="1"/>
    <s v="Technical Issue"/>
    <s v="Yes"/>
    <x v="3"/>
    <x v="2"/>
    <x v="1"/>
  </r>
  <r>
    <s v="04b28c01-17c8-4b1e-808b"/>
    <x v="87"/>
    <d v="1899-12-30T18:30:03"/>
    <x v="1"/>
    <x v="1"/>
    <x v="1"/>
    <x v="0"/>
    <x v="1"/>
    <n v="19"/>
    <x v="0"/>
    <x v="3"/>
    <d v="2024-03-21T00:00:00"/>
    <x v="72"/>
    <d v="1899-12-30T21:00:00"/>
    <d v="1899-12-30T21:00:00"/>
    <x v="0"/>
    <s v=""/>
    <s v="No"/>
    <x v="3"/>
    <x v="2"/>
    <x v="1"/>
  </r>
  <r>
    <s v="36362313-fa50-4dbf-9420"/>
    <x v="87"/>
    <d v="1899-12-30T18:35:56"/>
    <x v="0"/>
    <x v="1"/>
    <x v="1"/>
    <x v="0"/>
    <x v="0"/>
    <n v="35"/>
    <x v="1"/>
    <x v="1"/>
    <d v="2024-03-22T00:00:00"/>
    <x v="26"/>
    <d v="1899-12-30T18:50:00"/>
    <d v="1899-12-30T18:50:00"/>
    <x v="0"/>
    <s v=""/>
    <s v="No"/>
    <x v="3"/>
    <x v="2"/>
    <x v="1"/>
  </r>
  <r>
    <s v="00108e80-2367-4414-b35d"/>
    <x v="87"/>
    <d v="1899-12-30T18:38:09"/>
    <x v="0"/>
    <x v="1"/>
    <x v="1"/>
    <x v="1"/>
    <x v="1"/>
    <n v="80"/>
    <x v="7"/>
    <x v="8"/>
    <d v="2024-03-21T00:00:00"/>
    <x v="72"/>
    <d v="1899-12-30T21:20:00"/>
    <d v="1899-12-30T21:20:00"/>
    <x v="0"/>
    <s v=""/>
    <s v="No"/>
    <x v="3"/>
    <x v="2"/>
    <x v="1"/>
  </r>
  <r>
    <s v="14c18339-5931-4efc-bcac"/>
    <x v="87"/>
    <d v="1899-12-30T18:39:31"/>
    <x v="0"/>
    <x v="0"/>
    <x v="1"/>
    <x v="0"/>
    <x v="1"/>
    <n v="53"/>
    <x v="1"/>
    <x v="1"/>
    <d v="2024-03-21T00:00:00"/>
    <x v="72"/>
    <d v="1899-12-30T21:50:00"/>
    <d v="1899-12-30T21:50:00"/>
    <x v="0"/>
    <s v=""/>
    <s v="No"/>
    <x v="3"/>
    <x v="2"/>
    <x v="1"/>
  </r>
  <r>
    <s v="cca563ef-1f3c-43c5-9df1"/>
    <x v="87"/>
    <d v="1899-12-30T18:44:47"/>
    <x v="1"/>
    <x v="1"/>
    <x v="1"/>
    <x v="0"/>
    <x v="1"/>
    <n v="19"/>
    <x v="0"/>
    <x v="3"/>
    <d v="2024-03-21T00:00:00"/>
    <x v="72"/>
    <d v="1899-12-30T21:00:00"/>
    <d v="1899-12-30T21:00:00"/>
    <x v="0"/>
    <s v=""/>
    <s v="No"/>
    <x v="3"/>
    <x v="2"/>
    <x v="1"/>
  </r>
  <r>
    <s v="11ba7f32-1a69-466d-95a6"/>
    <x v="87"/>
    <d v="1899-12-30T18:47:17"/>
    <x v="0"/>
    <x v="1"/>
    <x v="3"/>
    <x v="0"/>
    <x v="0"/>
    <n v="2"/>
    <x v="2"/>
    <x v="2"/>
    <d v="2024-03-22T00:00:00"/>
    <x v="43"/>
    <d v="1899-12-30T17:45:00"/>
    <d v="1899-12-30T17:45:00"/>
    <x v="0"/>
    <s v=""/>
    <s v="No"/>
    <x v="3"/>
    <x v="2"/>
    <x v="1"/>
  </r>
  <r>
    <s v="327b82fa-11cd-417c-90a3"/>
    <x v="87"/>
    <d v="1899-12-30T18:49:13"/>
    <x v="0"/>
    <x v="1"/>
    <x v="3"/>
    <x v="0"/>
    <x v="0"/>
    <n v="2"/>
    <x v="2"/>
    <x v="2"/>
    <d v="2024-03-22T00:00:00"/>
    <x v="43"/>
    <d v="1899-12-30T17:45:00"/>
    <d v="1899-12-30T17:45:00"/>
    <x v="0"/>
    <s v=""/>
    <s v="No"/>
    <x v="3"/>
    <x v="2"/>
    <x v="1"/>
  </r>
  <r>
    <s v="070770be-9e70-46f7-af0b"/>
    <x v="87"/>
    <d v="1899-12-30T18:58:41"/>
    <x v="0"/>
    <x v="1"/>
    <x v="1"/>
    <x v="0"/>
    <x v="0"/>
    <n v="35"/>
    <x v="1"/>
    <x v="1"/>
    <d v="2024-03-22T00:00:00"/>
    <x v="43"/>
    <d v="1899-12-30T19:05:00"/>
    <d v="1899-12-30T19:05:00"/>
    <x v="0"/>
    <s v=""/>
    <s v="No"/>
    <x v="3"/>
    <x v="2"/>
    <x v="1"/>
  </r>
  <r>
    <s v="3d70f111-1304-46c7-b0bd"/>
    <x v="87"/>
    <d v="1899-12-30T19:11:32"/>
    <x v="1"/>
    <x v="0"/>
    <x v="0"/>
    <x v="0"/>
    <x v="1"/>
    <n v="3"/>
    <x v="2"/>
    <x v="2"/>
    <d v="2024-03-21T00:00:00"/>
    <x v="88"/>
    <d v="1899-12-30T21:00:00"/>
    <d v="1899-12-30T21:00:00"/>
    <x v="0"/>
    <s v=""/>
    <s v="No"/>
    <x v="3"/>
    <x v="2"/>
    <x v="1"/>
  </r>
  <r>
    <s v="dd8abbaf-b7d8-45b8-b1f3"/>
    <x v="87"/>
    <d v="1899-12-30T19:17:53"/>
    <x v="1"/>
    <x v="1"/>
    <x v="1"/>
    <x v="0"/>
    <x v="0"/>
    <n v="7"/>
    <x v="3"/>
    <x v="8"/>
    <d v="2024-03-22T00:00:00"/>
    <x v="27"/>
    <d v="1899-12-30T19:05:00"/>
    <m/>
    <x v="2"/>
    <s v="Staffing"/>
    <s v="No"/>
    <x v="3"/>
    <x v="2"/>
    <x v="1"/>
  </r>
  <r>
    <s v="45edb743-16c0-47dd-94ad"/>
    <x v="87"/>
    <d v="1899-12-30T19:27:14"/>
    <x v="0"/>
    <x v="1"/>
    <x v="3"/>
    <x v="0"/>
    <x v="0"/>
    <n v="16"/>
    <x v="7"/>
    <x v="24"/>
    <d v="2024-03-22T00:00:00"/>
    <x v="28"/>
    <d v="1899-12-30T19:45:00"/>
    <d v="1899-12-30T19:45:00"/>
    <x v="0"/>
    <s v=""/>
    <s v="No"/>
    <x v="3"/>
    <x v="2"/>
    <x v="1"/>
  </r>
  <r>
    <s v="afffc278-fac7-4391-886f"/>
    <x v="87"/>
    <d v="1899-12-30T19:29:00"/>
    <x v="0"/>
    <x v="1"/>
    <x v="3"/>
    <x v="0"/>
    <x v="0"/>
    <n v="2"/>
    <x v="5"/>
    <x v="0"/>
    <d v="2024-03-22T00:00:00"/>
    <x v="28"/>
    <d v="1899-12-30T19:15:00"/>
    <d v="1899-12-30T19:15:00"/>
    <x v="0"/>
    <s v=""/>
    <s v="No"/>
    <x v="3"/>
    <x v="2"/>
    <x v="1"/>
  </r>
  <r>
    <s v="1a804250-56e5-4c27-9549"/>
    <x v="87"/>
    <d v="1899-12-30T19:30:18"/>
    <x v="1"/>
    <x v="1"/>
    <x v="1"/>
    <x v="0"/>
    <x v="0"/>
    <n v="3"/>
    <x v="5"/>
    <x v="0"/>
    <d v="2024-03-22T00:00:00"/>
    <x v="27"/>
    <d v="1899-12-30T18:15:00"/>
    <d v="1899-12-30T19:25:00"/>
    <x v="1"/>
    <s v="Weather"/>
    <s v="No"/>
    <x v="3"/>
    <x v="2"/>
    <x v="1"/>
  </r>
  <r>
    <s v="4258a825-dd0b-4c46-9f77"/>
    <x v="87"/>
    <d v="1899-12-30T19:30:40"/>
    <x v="0"/>
    <x v="1"/>
    <x v="3"/>
    <x v="0"/>
    <x v="0"/>
    <n v="16"/>
    <x v="7"/>
    <x v="24"/>
    <d v="2024-03-22T00:00:00"/>
    <x v="28"/>
    <d v="1899-12-30T19:45:00"/>
    <d v="1899-12-30T19:45:00"/>
    <x v="0"/>
    <s v=""/>
    <s v="No"/>
    <x v="3"/>
    <x v="2"/>
    <x v="1"/>
  </r>
  <r>
    <s v="e5382bdf-bf84-4828-a5cd"/>
    <x v="87"/>
    <d v="1899-12-30T19:31:35"/>
    <x v="0"/>
    <x v="1"/>
    <x v="3"/>
    <x v="0"/>
    <x v="0"/>
    <n v="2"/>
    <x v="5"/>
    <x v="0"/>
    <d v="2024-03-22T00:00:00"/>
    <x v="28"/>
    <d v="1899-12-30T19:15:00"/>
    <d v="1899-12-30T19:15:00"/>
    <x v="0"/>
    <s v=""/>
    <s v="No"/>
    <x v="3"/>
    <x v="2"/>
    <x v="1"/>
  </r>
  <r>
    <s v="a122eb71-4aea-4921-ba07"/>
    <x v="87"/>
    <d v="1899-12-30T19:34:40"/>
    <x v="1"/>
    <x v="1"/>
    <x v="0"/>
    <x v="0"/>
    <x v="0"/>
    <n v="4"/>
    <x v="3"/>
    <x v="8"/>
    <d v="2024-03-22T00:00:00"/>
    <x v="27"/>
    <d v="1899-12-30T19:05:00"/>
    <m/>
    <x v="2"/>
    <s v="Staffing"/>
    <s v="Yes"/>
    <x v="3"/>
    <x v="2"/>
    <x v="1"/>
  </r>
  <r>
    <s v="1b8fbf15-4385-4a27-85a6"/>
    <x v="87"/>
    <d v="1899-12-30T19:36:51"/>
    <x v="1"/>
    <x v="1"/>
    <x v="1"/>
    <x v="0"/>
    <x v="0"/>
    <n v="2"/>
    <x v="5"/>
    <x v="31"/>
    <d v="2024-03-22T00:00:00"/>
    <x v="27"/>
    <d v="1899-12-30T18:05:00"/>
    <d v="1899-12-30T18:05:00"/>
    <x v="0"/>
    <s v=""/>
    <s v="No"/>
    <x v="3"/>
    <x v="2"/>
    <x v="1"/>
  </r>
  <r>
    <s v="f5109ce8-aa21-4c75-b17e"/>
    <x v="87"/>
    <d v="1899-12-30T19:41:07"/>
    <x v="1"/>
    <x v="1"/>
    <x v="1"/>
    <x v="1"/>
    <x v="0"/>
    <n v="5"/>
    <x v="5"/>
    <x v="31"/>
    <d v="2024-03-22T00:00:00"/>
    <x v="27"/>
    <d v="1899-12-30T18:05:00"/>
    <d v="1899-12-30T18:05:00"/>
    <x v="0"/>
    <s v=""/>
    <s v="No"/>
    <x v="3"/>
    <x v="2"/>
    <x v="1"/>
  </r>
  <r>
    <s v="77eb9e8b-51ff-40a0-9f8b"/>
    <x v="87"/>
    <d v="1899-12-30T19:43:03"/>
    <x v="1"/>
    <x v="1"/>
    <x v="0"/>
    <x v="0"/>
    <x v="0"/>
    <n v="4"/>
    <x v="3"/>
    <x v="8"/>
    <d v="2024-03-22T00:00:00"/>
    <x v="27"/>
    <d v="1899-12-30T19:05:00"/>
    <m/>
    <x v="2"/>
    <s v="Staffing"/>
    <s v="No"/>
    <x v="3"/>
    <x v="2"/>
    <x v="1"/>
  </r>
  <r>
    <s v="3805d05d-22ea-4d73-9a72"/>
    <x v="87"/>
    <d v="1899-12-30T19:57:04"/>
    <x v="1"/>
    <x v="0"/>
    <x v="1"/>
    <x v="0"/>
    <x v="0"/>
    <n v="13"/>
    <x v="0"/>
    <x v="3"/>
    <d v="2024-03-22T00:00:00"/>
    <x v="2"/>
    <d v="1899-12-30T19:15:00"/>
    <d v="1899-12-30T19:15:00"/>
    <x v="0"/>
    <s v=""/>
    <s v="No"/>
    <x v="3"/>
    <x v="2"/>
    <x v="1"/>
  </r>
  <r>
    <s v="7032106b-5b0b-4f72-8a9f"/>
    <x v="87"/>
    <d v="1899-12-30T20:01:53"/>
    <x v="1"/>
    <x v="1"/>
    <x v="1"/>
    <x v="0"/>
    <x v="0"/>
    <n v="3"/>
    <x v="2"/>
    <x v="2"/>
    <d v="2024-03-22T00:00:00"/>
    <x v="44"/>
    <d v="1899-12-30T19:00:00"/>
    <d v="1899-12-30T19:00:00"/>
    <x v="0"/>
    <s v=""/>
    <s v="No"/>
    <x v="3"/>
    <x v="2"/>
    <x v="1"/>
  </r>
  <r>
    <s v="4bde718e-18f7-447d-9dd6"/>
    <x v="87"/>
    <d v="1899-12-30T20:02:53"/>
    <x v="1"/>
    <x v="0"/>
    <x v="1"/>
    <x v="0"/>
    <x v="1"/>
    <n v="53"/>
    <x v="1"/>
    <x v="1"/>
    <d v="2024-03-21T00:00:00"/>
    <x v="3"/>
    <d v="1899-12-30T23:20:00"/>
    <d v="1899-12-30T23:20:00"/>
    <x v="0"/>
    <s v=""/>
    <s v="No"/>
    <x v="3"/>
    <x v="2"/>
    <x v="1"/>
  </r>
  <r>
    <s v="776e1348-14cd-4ef7-9e9b"/>
    <x v="87"/>
    <d v="1899-12-30T20:16:21"/>
    <x v="0"/>
    <x v="1"/>
    <x v="1"/>
    <x v="0"/>
    <x v="0"/>
    <n v="8"/>
    <x v="7"/>
    <x v="8"/>
    <d v="2024-03-22T00:00:00"/>
    <x v="28"/>
    <d v="1899-12-30T20:05:00"/>
    <d v="1899-12-30T20:05:00"/>
    <x v="0"/>
    <s v=""/>
    <s v="No"/>
    <x v="3"/>
    <x v="2"/>
    <x v="1"/>
  </r>
  <r>
    <s v="4e0d5a64-7c36-45d0-a686"/>
    <x v="87"/>
    <d v="1899-12-30T20:16:38"/>
    <x v="0"/>
    <x v="1"/>
    <x v="1"/>
    <x v="0"/>
    <x v="0"/>
    <n v="1"/>
    <x v="6"/>
    <x v="14"/>
    <d v="2024-03-22T00:00:00"/>
    <x v="28"/>
    <d v="1899-12-30T19:00:00"/>
    <d v="1899-12-30T19:00:00"/>
    <x v="0"/>
    <s v=""/>
    <s v="No"/>
    <x v="3"/>
    <x v="2"/>
    <x v="1"/>
  </r>
  <r>
    <s v="563e4497-a4ca-42c8-9669"/>
    <x v="87"/>
    <d v="1899-12-30T20:16:50"/>
    <x v="0"/>
    <x v="1"/>
    <x v="1"/>
    <x v="0"/>
    <x v="0"/>
    <n v="13"/>
    <x v="0"/>
    <x v="3"/>
    <d v="2024-03-22T00:00:00"/>
    <x v="28"/>
    <d v="1899-12-30T19:45:00"/>
    <d v="1899-12-30T19:45:00"/>
    <x v="0"/>
    <s v=""/>
    <s v="No"/>
    <x v="3"/>
    <x v="2"/>
    <x v="1"/>
  </r>
  <r>
    <s v="996c22fc-5b57-48de-b4c2"/>
    <x v="87"/>
    <d v="1899-12-30T20:21:22"/>
    <x v="0"/>
    <x v="1"/>
    <x v="1"/>
    <x v="0"/>
    <x v="0"/>
    <n v="8"/>
    <x v="7"/>
    <x v="8"/>
    <d v="2024-03-22T00:00:00"/>
    <x v="28"/>
    <d v="1899-12-30T20:05:00"/>
    <d v="1899-12-30T20:05:00"/>
    <x v="0"/>
    <s v=""/>
    <s v="No"/>
    <x v="3"/>
    <x v="2"/>
    <x v="1"/>
  </r>
  <r>
    <s v="90b7060d-cfa6-4408-bf82"/>
    <x v="87"/>
    <d v="1899-12-30T20:22:52"/>
    <x v="0"/>
    <x v="0"/>
    <x v="1"/>
    <x v="0"/>
    <x v="0"/>
    <n v="3"/>
    <x v="5"/>
    <x v="0"/>
    <d v="2024-03-22T00:00:00"/>
    <x v="28"/>
    <d v="1899-12-30T19:15:00"/>
    <d v="1899-12-30T19:15:00"/>
    <x v="0"/>
    <s v=""/>
    <s v="No"/>
    <x v="3"/>
    <x v="2"/>
    <x v="1"/>
  </r>
  <r>
    <s v="8c37820e-f2ec-47f6-83ee"/>
    <x v="87"/>
    <d v="1899-12-30T20:23:30"/>
    <x v="1"/>
    <x v="1"/>
    <x v="1"/>
    <x v="0"/>
    <x v="1"/>
    <n v="10"/>
    <x v="3"/>
    <x v="8"/>
    <d v="2024-03-21T00:00:00"/>
    <x v="92"/>
    <d v="1899-12-30T23:05:00"/>
    <d v="1899-12-30T23:05:00"/>
    <x v="0"/>
    <s v=""/>
    <s v="No"/>
    <x v="3"/>
    <x v="2"/>
    <x v="1"/>
  </r>
  <r>
    <s v="81b7a645-4b3b-4ab7-9d31"/>
    <x v="87"/>
    <d v="1899-12-30T20:24:23"/>
    <x v="0"/>
    <x v="1"/>
    <x v="1"/>
    <x v="0"/>
    <x v="0"/>
    <n v="8"/>
    <x v="7"/>
    <x v="8"/>
    <d v="2024-03-22T00:00:00"/>
    <x v="28"/>
    <d v="1899-12-30T20:05:00"/>
    <d v="1899-12-30T20:05:00"/>
    <x v="0"/>
    <s v=""/>
    <s v="No"/>
    <x v="3"/>
    <x v="2"/>
    <x v="1"/>
  </r>
  <r>
    <s v="f9ee43b6-ef05-40ff-a5d2"/>
    <x v="87"/>
    <d v="1899-12-30T20:28:16"/>
    <x v="0"/>
    <x v="0"/>
    <x v="1"/>
    <x v="0"/>
    <x v="0"/>
    <n v="3"/>
    <x v="5"/>
    <x v="0"/>
    <d v="2024-03-22T00:00:00"/>
    <x v="28"/>
    <d v="1899-12-30T19:15:00"/>
    <d v="1899-12-30T19:15:00"/>
    <x v="0"/>
    <s v=""/>
    <s v="No"/>
    <x v="3"/>
    <x v="2"/>
    <x v="1"/>
  </r>
  <r>
    <s v="f437b7a8-ad2f-4dd4-8bbb"/>
    <x v="87"/>
    <d v="1899-12-30T20:29:40"/>
    <x v="0"/>
    <x v="1"/>
    <x v="1"/>
    <x v="0"/>
    <x v="0"/>
    <n v="7"/>
    <x v="6"/>
    <x v="25"/>
    <d v="2024-03-22T00:00:00"/>
    <x v="28"/>
    <d v="1899-12-30T19:05:00"/>
    <m/>
    <x v="2"/>
    <s v="Weather Conditions"/>
    <s v="Yes"/>
    <x v="3"/>
    <x v="2"/>
    <x v="1"/>
  </r>
  <r>
    <s v="56340fb5-2e8c-4694-b2a4"/>
    <x v="87"/>
    <d v="1899-12-30T20:32:28"/>
    <x v="1"/>
    <x v="0"/>
    <x v="1"/>
    <x v="0"/>
    <x v="0"/>
    <n v="35"/>
    <x v="1"/>
    <x v="1"/>
    <d v="2024-03-22T00:00:00"/>
    <x v="27"/>
    <d v="1899-12-30T19:35:00"/>
    <d v="1899-12-30T19:35:00"/>
    <x v="0"/>
    <s v=""/>
    <s v="No"/>
    <x v="3"/>
    <x v="2"/>
    <x v="1"/>
  </r>
  <r>
    <s v="8bc7782b-2237-4337-ba95"/>
    <x v="87"/>
    <d v="1899-12-30T20:33:35"/>
    <x v="1"/>
    <x v="0"/>
    <x v="1"/>
    <x v="0"/>
    <x v="0"/>
    <n v="35"/>
    <x v="1"/>
    <x v="1"/>
    <d v="2024-03-22T00:00:00"/>
    <x v="27"/>
    <d v="1899-12-30T19:35:00"/>
    <d v="1899-12-30T19:35:00"/>
    <x v="0"/>
    <s v=""/>
    <s v="No"/>
    <x v="3"/>
    <x v="2"/>
    <x v="1"/>
  </r>
  <r>
    <s v="bd06a939-b092-43d8-bd35"/>
    <x v="87"/>
    <d v="1899-12-30T20:40:18"/>
    <x v="0"/>
    <x v="1"/>
    <x v="1"/>
    <x v="0"/>
    <x v="1"/>
    <n v="10"/>
    <x v="3"/>
    <x v="8"/>
    <d v="2024-03-21T00:00:00"/>
    <x v="73"/>
    <d v="1899-12-30T23:20:00"/>
    <d v="1899-12-30T23:20:00"/>
    <x v="0"/>
    <s v=""/>
    <s v="No"/>
    <x v="3"/>
    <x v="2"/>
    <x v="1"/>
  </r>
  <r>
    <s v="978611d2-9854-49ff-aeb4"/>
    <x v="87"/>
    <d v="1899-12-30T20:54:57"/>
    <x v="0"/>
    <x v="0"/>
    <x v="3"/>
    <x v="0"/>
    <x v="1"/>
    <n v="6"/>
    <x v="6"/>
    <x v="0"/>
    <d v="2024-03-21T00:00:00"/>
    <x v="74"/>
    <d v="1899-12-30T23:45:00"/>
    <d v="1899-12-30T23:45:00"/>
    <x v="0"/>
    <s v=""/>
    <s v="No"/>
    <x v="3"/>
    <x v="2"/>
    <x v="1"/>
  </r>
  <r>
    <s v="3b1e0fd3-ad6b-4dc5-8f63"/>
    <x v="87"/>
    <d v="1899-12-30T21:20:09"/>
    <x v="1"/>
    <x v="0"/>
    <x v="1"/>
    <x v="0"/>
    <x v="0"/>
    <n v="35"/>
    <x v="1"/>
    <x v="1"/>
    <d v="2024-03-22T00:00:00"/>
    <x v="71"/>
    <d v="1899-12-30T21:35:00"/>
    <d v="1899-12-30T21:35:00"/>
    <x v="0"/>
    <s v=""/>
    <s v="No"/>
    <x v="3"/>
    <x v="2"/>
    <x v="1"/>
  </r>
  <r>
    <s v="2035550c-58f6-472b-ba8e"/>
    <x v="87"/>
    <d v="1899-12-30T21:33:36"/>
    <x v="0"/>
    <x v="1"/>
    <x v="1"/>
    <x v="0"/>
    <x v="0"/>
    <n v="8"/>
    <x v="7"/>
    <x v="8"/>
    <d v="2024-03-22T00:00:00"/>
    <x v="72"/>
    <d v="1899-12-30T21:20:00"/>
    <d v="1899-12-30T21:20:00"/>
    <x v="0"/>
    <s v=""/>
    <s v="No"/>
    <x v="3"/>
    <x v="2"/>
    <x v="1"/>
  </r>
  <r>
    <s v="5d8d5e86-217e-4639-848c"/>
    <x v="87"/>
    <d v="1899-12-30T21:36:59"/>
    <x v="0"/>
    <x v="1"/>
    <x v="1"/>
    <x v="0"/>
    <x v="0"/>
    <n v="8"/>
    <x v="7"/>
    <x v="8"/>
    <d v="2024-03-22T00:00:00"/>
    <x v="72"/>
    <d v="1899-12-30T21:20:00"/>
    <d v="1899-12-30T21:20:00"/>
    <x v="0"/>
    <s v=""/>
    <s v="No"/>
    <x v="3"/>
    <x v="2"/>
    <x v="1"/>
  </r>
  <r>
    <s v="1141ba1f-f873-45ad-9839"/>
    <x v="87"/>
    <d v="1899-12-30T21:51:09"/>
    <x v="1"/>
    <x v="1"/>
    <x v="1"/>
    <x v="0"/>
    <x v="0"/>
    <n v="8"/>
    <x v="7"/>
    <x v="8"/>
    <d v="2024-03-22T00:00:00"/>
    <x v="47"/>
    <d v="1899-12-30T21:35:00"/>
    <d v="1899-12-30T21:35:00"/>
    <x v="0"/>
    <s v=""/>
    <s v="No"/>
    <x v="3"/>
    <x v="2"/>
    <x v="1"/>
  </r>
  <r>
    <s v="4dd65615-19b0-41ac-a226"/>
    <x v="87"/>
    <d v="1899-12-30T21:53:29"/>
    <x v="0"/>
    <x v="1"/>
    <x v="0"/>
    <x v="0"/>
    <x v="0"/>
    <n v="8"/>
    <x v="0"/>
    <x v="3"/>
    <d v="2024-03-22T00:00:00"/>
    <x v="47"/>
    <d v="1899-12-30T21:15:00"/>
    <d v="1899-12-30T21:15:00"/>
    <x v="0"/>
    <s v=""/>
    <s v="No"/>
    <x v="3"/>
    <x v="2"/>
    <x v="1"/>
  </r>
  <r>
    <s v="7ad01103-9521-48b1-b1f9"/>
    <x v="87"/>
    <d v="1899-12-30T21:55:38"/>
    <x v="0"/>
    <x v="1"/>
    <x v="1"/>
    <x v="0"/>
    <x v="0"/>
    <n v="13"/>
    <x v="0"/>
    <x v="3"/>
    <d v="2024-03-22T00:00:00"/>
    <x v="47"/>
    <d v="1899-12-30T21:15:00"/>
    <d v="1899-12-30T21:15:00"/>
    <x v="0"/>
    <s v=""/>
    <s v="No"/>
    <x v="3"/>
    <x v="2"/>
    <x v="1"/>
  </r>
  <r>
    <s v="588c6da5-6776-4766-9f31"/>
    <x v="87"/>
    <d v="1899-12-30T21:59:32"/>
    <x v="0"/>
    <x v="1"/>
    <x v="0"/>
    <x v="1"/>
    <x v="0"/>
    <n v="18"/>
    <x v="0"/>
    <x v="3"/>
    <d v="2024-03-22T00:00:00"/>
    <x v="47"/>
    <d v="1899-12-30T21:15:00"/>
    <d v="1899-12-30T21:15:00"/>
    <x v="0"/>
    <s v=""/>
    <s v="No"/>
    <x v="3"/>
    <x v="2"/>
    <x v="1"/>
  </r>
  <r>
    <s v="de9c30e7-0d36-4930-9f24"/>
    <x v="87"/>
    <d v="1899-12-30T22:05:50"/>
    <x v="0"/>
    <x v="0"/>
    <x v="1"/>
    <x v="0"/>
    <x v="0"/>
    <n v="7"/>
    <x v="3"/>
    <x v="8"/>
    <d v="2024-03-22T00:00:00"/>
    <x v="88"/>
    <d v="1899-12-30T21:50:00"/>
    <d v="1899-12-30T21:50:00"/>
    <x v="0"/>
    <s v=""/>
    <s v="No"/>
    <x v="3"/>
    <x v="2"/>
    <x v="1"/>
  </r>
  <r>
    <s v="7b8a6463-5426-4339-8dd9"/>
    <x v="87"/>
    <d v="1899-12-30T22:31:00"/>
    <x v="0"/>
    <x v="0"/>
    <x v="0"/>
    <x v="0"/>
    <x v="0"/>
    <n v="2"/>
    <x v="5"/>
    <x v="0"/>
    <d v="2024-03-22T00:00:00"/>
    <x v="7"/>
    <d v="1899-12-30T00:30:00"/>
    <m/>
    <x v="2"/>
    <s v="Weather"/>
    <s v="No"/>
    <x v="3"/>
    <x v="2"/>
    <x v="1"/>
  </r>
  <r>
    <s v="131e3e7e-8872-4ef6-acca"/>
    <x v="87"/>
    <d v="1899-12-30T22:53:19"/>
    <x v="1"/>
    <x v="1"/>
    <x v="0"/>
    <x v="0"/>
    <x v="0"/>
    <n v="15"/>
    <x v="6"/>
    <x v="7"/>
    <d v="2024-03-22T00:00:00"/>
    <x v="52"/>
    <d v="1899-12-30T01:35:00"/>
    <d v="1899-12-30T01:35:00"/>
    <x v="0"/>
    <s v=""/>
    <s v="No"/>
    <x v="3"/>
    <x v="2"/>
    <x v="1"/>
  </r>
  <r>
    <s v="43fa6606-d6fb-431b-98f6"/>
    <x v="87"/>
    <d v="1899-12-30T23:00:16"/>
    <x v="1"/>
    <x v="1"/>
    <x v="1"/>
    <x v="0"/>
    <x v="0"/>
    <n v="13"/>
    <x v="0"/>
    <x v="3"/>
    <d v="2024-03-22T00:00:00"/>
    <x v="3"/>
    <d v="1899-12-30T22:30:00"/>
    <d v="1899-12-30T22:30:00"/>
    <x v="0"/>
    <s v=""/>
    <s v="No"/>
    <x v="3"/>
    <x v="2"/>
    <x v="1"/>
  </r>
  <r>
    <s v="746c001a-c3d8-4965-a8a1"/>
    <x v="87"/>
    <d v="1899-12-30T23:05:19"/>
    <x v="1"/>
    <x v="1"/>
    <x v="1"/>
    <x v="0"/>
    <x v="0"/>
    <n v="7"/>
    <x v="3"/>
    <x v="8"/>
    <d v="2024-03-22T00:00:00"/>
    <x v="3"/>
    <d v="1899-12-30T22:50:00"/>
    <d v="1899-12-30T22:50:00"/>
    <x v="0"/>
    <s v=""/>
    <s v="No"/>
    <x v="3"/>
    <x v="2"/>
    <x v="1"/>
  </r>
  <r>
    <s v="434011c9-964f-45c7-b635"/>
    <x v="87"/>
    <d v="1899-12-30T23:31:19"/>
    <x v="1"/>
    <x v="1"/>
    <x v="1"/>
    <x v="0"/>
    <x v="0"/>
    <n v="7"/>
    <x v="3"/>
    <x v="8"/>
    <d v="2024-03-22T00:00:00"/>
    <x v="73"/>
    <d v="1899-12-30T23:20:00"/>
    <d v="1899-12-30T23:20:00"/>
    <x v="0"/>
    <s v=""/>
    <s v="No"/>
    <x v="3"/>
    <x v="2"/>
    <x v="1"/>
  </r>
  <r>
    <s v="20f093c2-a04a-4a3b-8691"/>
    <x v="87"/>
    <d v="1899-12-30T23:46:52"/>
    <x v="0"/>
    <x v="0"/>
    <x v="1"/>
    <x v="0"/>
    <x v="0"/>
    <n v="7"/>
    <x v="3"/>
    <x v="8"/>
    <d v="2024-03-22T00:00:00"/>
    <x v="93"/>
    <d v="1899-12-30T02:35:00"/>
    <d v="1899-12-30T02:35:00"/>
    <x v="0"/>
    <s v=""/>
    <s v="No"/>
    <x v="3"/>
    <x v="2"/>
    <x v="1"/>
  </r>
  <r>
    <s v="dfbb94e3-ce4c-4dd2-b682"/>
    <x v="87"/>
    <d v="1899-12-30T23:47:51"/>
    <x v="0"/>
    <x v="0"/>
    <x v="3"/>
    <x v="0"/>
    <x v="0"/>
    <n v="4"/>
    <x v="6"/>
    <x v="0"/>
    <d v="2024-03-22T00:00:00"/>
    <x v="74"/>
    <d v="1899-12-30T23:45:00"/>
    <d v="1899-12-30T23:45:00"/>
    <x v="0"/>
    <s v=""/>
    <s v="No"/>
    <x v="3"/>
    <x v="2"/>
    <x v="1"/>
  </r>
  <r>
    <s v="cab6e959-2c13-45ed-a830"/>
    <x v="87"/>
    <d v="1899-12-30T23:50:01"/>
    <x v="0"/>
    <x v="0"/>
    <x v="3"/>
    <x v="1"/>
    <x v="0"/>
    <n v="34"/>
    <x v="6"/>
    <x v="0"/>
    <d v="2024-03-22T00:00:00"/>
    <x v="74"/>
    <d v="1899-12-30T23:45:00"/>
    <d v="1899-12-30T23:45:00"/>
    <x v="0"/>
    <s v=""/>
    <s v="No"/>
    <x v="3"/>
    <x v="2"/>
    <x v="1"/>
  </r>
  <r>
    <s v="e34d8ffe-9682-40ac-a6a7"/>
    <x v="87"/>
    <d v="1899-12-30T23:58:12"/>
    <x v="1"/>
    <x v="1"/>
    <x v="1"/>
    <x v="0"/>
    <x v="0"/>
    <n v="35"/>
    <x v="1"/>
    <x v="1"/>
    <d v="2024-03-22T00:00:00"/>
    <x v="74"/>
    <d v="1899-12-30T00:05:00"/>
    <d v="1899-12-30T00:05:00"/>
    <x v="0"/>
    <s v=""/>
    <s v="No"/>
    <x v="3"/>
    <x v="2"/>
    <x v="1"/>
  </r>
  <r>
    <s v="876da888-4506-4e3a-8db4"/>
    <x v="88"/>
    <d v="1899-12-30T00:03:26"/>
    <x v="1"/>
    <x v="1"/>
    <x v="1"/>
    <x v="0"/>
    <x v="0"/>
    <n v="7"/>
    <x v="3"/>
    <x v="8"/>
    <d v="2024-03-23T00:00:00"/>
    <x v="6"/>
    <d v="1899-12-30T23:50:00"/>
    <d v="1899-12-30T23:50:00"/>
    <x v="0"/>
    <s v=""/>
    <s v="No"/>
    <x v="3"/>
    <x v="2"/>
    <x v="1"/>
  </r>
  <r>
    <s v="a790b13e-7b94-431d-b2b7"/>
    <x v="88"/>
    <d v="1899-12-30T00:03:42"/>
    <x v="0"/>
    <x v="0"/>
    <x v="1"/>
    <x v="0"/>
    <x v="0"/>
    <n v="72"/>
    <x v="3"/>
    <x v="2"/>
    <d v="2024-03-23T00:00:00"/>
    <x v="6"/>
    <d v="1899-12-30T00:20:00"/>
    <d v="1899-12-30T00:20:00"/>
    <x v="0"/>
    <s v=""/>
    <s v="No"/>
    <x v="3"/>
    <x v="2"/>
    <x v="1"/>
  </r>
  <r>
    <s v="5c6a5fe7-f5eb-4e33-934f"/>
    <x v="88"/>
    <d v="1899-12-30T00:09:35"/>
    <x v="1"/>
    <x v="1"/>
    <x v="0"/>
    <x v="0"/>
    <x v="1"/>
    <n v="17"/>
    <x v="8"/>
    <x v="10"/>
    <d v="2024-03-22T00:00:00"/>
    <x v="6"/>
    <d v="1899-12-30T23:45:00"/>
    <d v="1899-12-30T23:45:00"/>
    <x v="0"/>
    <s v=""/>
    <s v="No"/>
    <x v="3"/>
    <x v="2"/>
    <x v="1"/>
  </r>
  <r>
    <s v="70527091-a355-47ca-91b1"/>
    <x v="88"/>
    <d v="1899-12-30T00:22:19"/>
    <x v="0"/>
    <x v="0"/>
    <x v="2"/>
    <x v="0"/>
    <x v="0"/>
    <n v="24"/>
    <x v="1"/>
    <x v="27"/>
    <d v="2024-03-24T00:00:00"/>
    <x v="42"/>
    <d v="1899-12-30T20:20:00"/>
    <d v="1899-12-30T20:20:00"/>
    <x v="0"/>
    <s v=""/>
    <s v="No"/>
    <x v="3"/>
    <x v="2"/>
    <x v="1"/>
  </r>
  <r>
    <s v="d99232c1-c9cd-43d7-b8b1"/>
    <x v="88"/>
    <d v="1899-12-30T00:33:44"/>
    <x v="0"/>
    <x v="1"/>
    <x v="1"/>
    <x v="0"/>
    <x v="1"/>
    <n v="12"/>
    <x v="7"/>
    <x v="8"/>
    <d v="2024-03-22T00:00:00"/>
    <x v="49"/>
    <d v="1899-12-30T03:20:00"/>
    <d v="1899-12-30T03:20:00"/>
    <x v="0"/>
    <s v=""/>
    <s v="No"/>
    <x v="3"/>
    <x v="2"/>
    <x v="1"/>
  </r>
  <r>
    <s v="ca56af48-e56f-4d6b-834d"/>
    <x v="88"/>
    <d v="1899-12-30T00:35:37"/>
    <x v="0"/>
    <x v="1"/>
    <x v="1"/>
    <x v="0"/>
    <x v="1"/>
    <n v="17"/>
    <x v="5"/>
    <x v="19"/>
    <d v="2024-03-22T00:00:00"/>
    <x v="49"/>
    <d v="1899-12-30T03:00:00"/>
    <d v="1899-12-30T03:00:00"/>
    <x v="0"/>
    <s v=""/>
    <s v="No"/>
    <x v="3"/>
    <x v="2"/>
    <x v="1"/>
  </r>
  <r>
    <s v="db801a33-28ed-41ce-8a2c"/>
    <x v="88"/>
    <d v="1899-12-30T00:38:21"/>
    <x v="1"/>
    <x v="0"/>
    <x v="1"/>
    <x v="0"/>
    <x v="1"/>
    <n v="4"/>
    <x v="5"/>
    <x v="0"/>
    <d v="2024-03-22T00:00:00"/>
    <x v="49"/>
    <d v="1899-12-30T02:30:00"/>
    <d v="1899-12-30T02:30:00"/>
    <x v="0"/>
    <s v=""/>
    <s v="No"/>
    <x v="3"/>
    <x v="2"/>
    <x v="1"/>
  </r>
  <r>
    <s v="aea1dced-e82d-49ee-bafe"/>
    <x v="88"/>
    <d v="1899-12-30T00:44:18"/>
    <x v="1"/>
    <x v="1"/>
    <x v="1"/>
    <x v="0"/>
    <x v="1"/>
    <n v="19"/>
    <x v="0"/>
    <x v="3"/>
    <d v="2024-03-22T00:00:00"/>
    <x v="91"/>
    <d v="1899-12-30T00:00:00"/>
    <d v="1899-12-30T00:00:00"/>
    <x v="0"/>
    <s v=""/>
    <s v="No"/>
    <x v="3"/>
    <x v="2"/>
    <x v="1"/>
  </r>
  <r>
    <s v="cc9571d9-524e-428a-aa30"/>
    <x v="88"/>
    <d v="1899-12-30T00:49:35"/>
    <x v="1"/>
    <x v="0"/>
    <x v="1"/>
    <x v="0"/>
    <x v="0"/>
    <n v="3"/>
    <x v="2"/>
    <x v="2"/>
    <d v="2024-03-23T00:00:00"/>
    <x v="75"/>
    <d v="1899-12-30T23:45:00"/>
    <m/>
    <x v="2"/>
    <s v="Technical Issue"/>
    <s v="No"/>
    <x v="3"/>
    <x v="2"/>
    <x v="1"/>
  </r>
  <r>
    <s v="97a6f8b7-a91f-4c65-808a"/>
    <x v="88"/>
    <d v="1899-12-30T00:52:06"/>
    <x v="1"/>
    <x v="0"/>
    <x v="1"/>
    <x v="0"/>
    <x v="0"/>
    <n v="3"/>
    <x v="2"/>
    <x v="2"/>
    <d v="2024-03-23T00:00:00"/>
    <x v="75"/>
    <d v="1899-12-30T23:45:00"/>
    <m/>
    <x v="2"/>
    <s v="Technical Issue"/>
    <s v="Yes"/>
    <x v="3"/>
    <x v="2"/>
    <x v="1"/>
  </r>
  <r>
    <s v="e6c12ae4-4a5a-4bea-a397"/>
    <x v="88"/>
    <d v="1899-12-30T01:14:16"/>
    <x v="0"/>
    <x v="1"/>
    <x v="1"/>
    <x v="0"/>
    <x v="1"/>
    <n v="10"/>
    <x v="3"/>
    <x v="8"/>
    <d v="2024-03-22T00:00:00"/>
    <x v="29"/>
    <d v="1899-12-30T00:50:00"/>
    <d v="1899-12-30T00:50:00"/>
    <x v="0"/>
    <s v=""/>
    <s v="No"/>
    <x v="3"/>
    <x v="2"/>
    <x v="1"/>
  </r>
  <r>
    <s v="2cbf03dd-9c8c-4c34-ab00"/>
    <x v="88"/>
    <d v="1899-12-30T01:20:20"/>
    <x v="1"/>
    <x v="0"/>
    <x v="0"/>
    <x v="0"/>
    <x v="1"/>
    <n v="13"/>
    <x v="0"/>
    <x v="3"/>
    <d v="2024-03-22T00:00:00"/>
    <x v="51"/>
    <d v="1899-12-30T00:45:00"/>
    <d v="1899-12-30T00:45:00"/>
    <x v="0"/>
    <s v=""/>
    <s v="No"/>
    <x v="3"/>
    <x v="2"/>
    <x v="1"/>
  </r>
  <r>
    <s v="6f7faef9-593d-4728-8d59"/>
    <x v="88"/>
    <d v="1899-12-30T01:22:25"/>
    <x v="0"/>
    <x v="0"/>
    <x v="2"/>
    <x v="0"/>
    <x v="1"/>
    <n v="8"/>
    <x v="4"/>
    <x v="6"/>
    <d v="2024-03-22T00:00:00"/>
    <x v="51"/>
    <d v="1899-12-30T00:35:00"/>
    <d v="1899-12-30T00:35:00"/>
    <x v="0"/>
    <s v=""/>
    <s v="No"/>
    <x v="3"/>
    <x v="2"/>
    <x v="1"/>
  </r>
  <r>
    <s v="59e9e883-9db5-4496-bf3c"/>
    <x v="88"/>
    <d v="1899-12-30T01:35:04"/>
    <x v="0"/>
    <x v="1"/>
    <x v="1"/>
    <x v="0"/>
    <x v="1"/>
    <n v="5"/>
    <x v="2"/>
    <x v="2"/>
    <d v="2024-03-22T00:00:00"/>
    <x v="56"/>
    <d v="1899-12-30T03:30:00"/>
    <d v="1899-12-30T03:30:00"/>
    <x v="0"/>
    <s v=""/>
    <s v="No"/>
    <x v="3"/>
    <x v="2"/>
    <x v="1"/>
  </r>
  <r>
    <s v="dff6b7e4-ee7a-4280-a9d6"/>
    <x v="88"/>
    <d v="1899-12-30T01:37:04"/>
    <x v="1"/>
    <x v="1"/>
    <x v="2"/>
    <x v="0"/>
    <x v="0"/>
    <n v="4"/>
    <x v="6"/>
    <x v="0"/>
    <d v="2024-03-23T00:00:00"/>
    <x v="7"/>
    <d v="1899-12-30T01:30:00"/>
    <d v="1899-12-30T01:30:00"/>
    <x v="0"/>
    <s v=""/>
    <s v="No"/>
    <x v="3"/>
    <x v="2"/>
    <x v="1"/>
  </r>
  <r>
    <s v="d1b43f97-dcac-4cf5-9f47"/>
    <x v="88"/>
    <d v="1899-12-30T01:39:36"/>
    <x v="1"/>
    <x v="1"/>
    <x v="1"/>
    <x v="1"/>
    <x v="0"/>
    <n v="27"/>
    <x v="0"/>
    <x v="3"/>
    <d v="2024-03-23T00:00:00"/>
    <x v="7"/>
    <d v="1899-12-30T01:00:00"/>
    <d v="1899-12-30T01:00:00"/>
    <x v="0"/>
    <s v=""/>
    <s v="No"/>
    <x v="3"/>
    <x v="2"/>
    <x v="1"/>
  </r>
  <r>
    <s v="79abdfe6-dcf1-4869-974a"/>
    <x v="88"/>
    <d v="1899-12-30T01:43:17"/>
    <x v="0"/>
    <x v="1"/>
    <x v="3"/>
    <x v="0"/>
    <x v="0"/>
    <n v="5"/>
    <x v="4"/>
    <x v="6"/>
    <d v="2024-03-23T00:00:00"/>
    <x v="7"/>
    <d v="1899-12-30T00:50:00"/>
    <d v="1899-12-30T00:50:00"/>
    <x v="0"/>
    <s v=""/>
    <s v="No"/>
    <x v="3"/>
    <x v="2"/>
    <x v="1"/>
  </r>
  <r>
    <s v="e69a3e42-1b2a-4a17-8d01"/>
    <x v="88"/>
    <d v="1899-12-30T02:03:41"/>
    <x v="0"/>
    <x v="1"/>
    <x v="0"/>
    <x v="0"/>
    <x v="1"/>
    <n v="3"/>
    <x v="5"/>
    <x v="0"/>
    <d v="2024-03-22T00:00:00"/>
    <x v="34"/>
    <d v="1899-12-30T04:00:00"/>
    <d v="1899-12-30T04:00:00"/>
    <x v="0"/>
    <s v=""/>
    <s v="No"/>
    <x v="3"/>
    <x v="2"/>
    <x v="1"/>
  </r>
  <r>
    <s v="a315b673-876b-4f43-a8a7"/>
    <x v="88"/>
    <d v="1899-12-30T02:11:32"/>
    <x v="0"/>
    <x v="0"/>
    <x v="1"/>
    <x v="0"/>
    <x v="1"/>
    <n v="53"/>
    <x v="1"/>
    <x v="1"/>
    <d v="2024-03-22T00:00:00"/>
    <x v="34"/>
    <d v="1899-12-30T05:20:00"/>
    <d v="1899-12-30T05:20:00"/>
    <x v="0"/>
    <s v=""/>
    <s v="No"/>
    <x v="3"/>
    <x v="2"/>
    <x v="1"/>
  </r>
  <r>
    <s v="47b4179a-d42a-4db6-85d1"/>
    <x v="88"/>
    <d v="1899-12-30T02:14:17"/>
    <x v="1"/>
    <x v="0"/>
    <x v="1"/>
    <x v="0"/>
    <x v="0"/>
    <n v="3"/>
    <x v="2"/>
    <x v="2"/>
    <d v="2024-03-23T00:00:00"/>
    <x v="48"/>
    <d v="1899-12-30T01:00:00"/>
    <d v="1899-12-30T01:00:00"/>
    <x v="0"/>
    <s v=""/>
    <s v="No"/>
    <x v="3"/>
    <x v="2"/>
    <x v="1"/>
  </r>
  <r>
    <s v="9a389a15-57b1-405c-807a"/>
    <x v="88"/>
    <d v="1899-12-30T02:46:50"/>
    <x v="1"/>
    <x v="0"/>
    <x v="0"/>
    <x v="0"/>
    <x v="1"/>
    <n v="7"/>
    <x v="3"/>
    <x v="8"/>
    <d v="2024-03-22T00:00:00"/>
    <x v="11"/>
    <d v="1899-12-30T05:35:00"/>
    <d v="1899-12-30T05:35:00"/>
    <x v="0"/>
    <s v=""/>
    <s v="No"/>
    <x v="3"/>
    <x v="2"/>
    <x v="1"/>
  </r>
  <r>
    <s v="4e446987-0599-48ab-8fd4"/>
    <x v="88"/>
    <d v="1899-12-30T02:47:01"/>
    <x v="0"/>
    <x v="0"/>
    <x v="1"/>
    <x v="0"/>
    <x v="0"/>
    <n v="7"/>
    <x v="3"/>
    <x v="8"/>
    <d v="2024-03-23T00:00:00"/>
    <x v="93"/>
    <d v="1899-12-30T02:35:00"/>
    <d v="1899-12-30T02:35:00"/>
    <x v="0"/>
    <s v=""/>
    <s v="No"/>
    <x v="3"/>
    <x v="2"/>
    <x v="1"/>
  </r>
  <r>
    <s v="40d71665-e0b3-409c-bf03"/>
    <x v="88"/>
    <d v="1899-12-30T02:59:39"/>
    <x v="1"/>
    <x v="0"/>
    <x v="0"/>
    <x v="0"/>
    <x v="1"/>
    <n v="7"/>
    <x v="3"/>
    <x v="8"/>
    <d v="2024-03-22T00:00:00"/>
    <x v="11"/>
    <d v="1899-12-30T05:35:00"/>
    <d v="1899-12-30T05:35:00"/>
    <x v="0"/>
    <s v=""/>
    <s v="No"/>
    <x v="3"/>
    <x v="2"/>
    <x v="1"/>
  </r>
  <r>
    <s v="3ad29848-337f-4367-87cb"/>
    <x v="88"/>
    <d v="1899-12-30T03:07:11"/>
    <x v="0"/>
    <x v="0"/>
    <x v="1"/>
    <x v="0"/>
    <x v="1"/>
    <n v="53"/>
    <x v="1"/>
    <x v="1"/>
    <d v="2024-03-22T00:00:00"/>
    <x v="31"/>
    <d v="1899-12-30T06:20:00"/>
    <d v="1899-12-30T06:20:00"/>
    <x v="0"/>
    <s v=""/>
    <s v="No"/>
    <x v="3"/>
    <x v="2"/>
    <x v="1"/>
  </r>
  <r>
    <s v="3ec69d56-cfde-4cf8-80b9"/>
    <x v="88"/>
    <d v="1899-12-30T03:23:00"/>
    <x v="0"/>
    <x v="1"/>
    <x v="1"/>
    <x v="0"/>
    <x v="0"/>
    <n v="17"/>
    <x v="8"/>
    <x v="10"/>
    <d v="2024-03-23T00:00:00"/>
    <x v="9"/>
    <d v="1899-12-30T03:00:00"/>
    <d v="1899-12-30T03:00:00"/>
    <x v="0"/>
    <s v=""/>
    <s v="No"/>
    <x v="3"/>
    <x v="2"/>
    <x v="1"/>
  </r>
  <r>
    <s v="52dfd425-5d5d-4bf9-87ba"/>
    <x v="88"/>
    <d v="1899-12-30T03:24:06"/>
    <x v="0"/>
    <x v="1"/>
    <x v="1"/>
    <x v="0"/>
    <x v="0"/>
    <n v="17"/>
    <x v="8"/>
    <x v="10"/>
    <d v="2024-03-23T00:00:00"/>
    <x v="9"/>
    <d v="1899-12-30T03:00:00"/>
    <d v="1899-12-30T03:00:00"/>
    <x v="0"/>
    <s v=""/>
    <s v="No"/>
    <x v="3"/>
    <x v="2"/>
    <x v="1"/>
  </r>
  <r>
    <s v="18d43fad-b29e-4bf2-aff7"/>
    <x v="88"/>
    <d v="1899-12-30T03:33:59"/>
    <x v="0"/>
    <x v="1"/>
    <x v="1"/>
    <x v="0"/>
    <x v="0"/>
    <n v="35"/>
    <x v="1"/>
    <x v="1"/>
    <d v="2024-03-23T00:00:00"/>
    <x v="49"/>
    <d v="1899-12-30T03:50:00"/>
    <d v="1899-12-30T03:50:00"/>
    <x v="0"/>
    <s v=""/>
    <s v="No"/>
    <x v="3"/>
    <x v="2"/>
    <x v="1"/>
  </r>
  <r>
    <s v="86618b1f-f46b-4446-bcee"/>
    <x v="88"/>
    <d v="1899-12-30T03:34:05"/>
    <x v="0"/>
    <x v="1"/>
    <x v="1"/>
    <x v="0"/>
    <x v="0"/>
    <n v="13"/>
    <x v="0"/>
    <x v="3"/>
    <d v="2024-03-23T00:00:00"/>
    <x v="49"/>
    <d v="1899-12-30T03:00:00"/>
    <d v="1899-12-30T03:00:00"/>
    <x v="0"/>
    <s v=""/>
    <s v="No"/>
    <x v="3"/>
    <x v="2"/>
    <x v="1"/>
  </r>
  <r>
    <s v="d11feb67-2143-414c-8803"/>
    <x v="88"/>
    <d v="1899-12-30T03:40:50"/>
    <x v="0"/>
    <x v="1"/>
    <x v="0"/>
    <x v="0"/>
    <x v="1"/>
    <n v="3"/>
    <x v="2"/>
    <x v="2"/>
    <d v="2024-03-22T00:00:00"/>
    <x v="12"/>
    <d v="1899-12-30T05:30:00"/>
    <d v="1899-12-30T05:30:00"/>
    <x v="0"/>
    <s v=""/>
    <s v="No"/>
    <x v="3"/>
    <x v="2"/>
    <x v="1"/>
  </r>
  <r>
    <s v="d1acde81-9d3c-4feb-9e12"/>
    <x v="88"/>
    <d v="1899-12-30T03:56:55"/>
    <x v="0"/>
    <x v="1"/>
    <x v="1"/>
    <x v="0"/>
    <x v="0"/>
    <n v="7"/>
    <x v="3"/>
    <x v="8"/>
    <d v="2024-03-23T00:00:00"/>
    <x v="10"/>
    <d v="1899-12-30T03:35:00"/>
    <d v="1899-12-30T03:35:00"/>
    <x v="0"/>
    <s v=""/>
    <s v="No"/>
    <x v="3"/>
    <x v="2"/>
    <x v="1"/>
  </r>
  <r>
    <s v="7a46b439-a03f-4f1f-90d5"/>
    <x v="88"/>
    <d v="1899-12-30T04:02:40"/>
    <x v="0"/>
    <x v="0"/>
    <x v="1"/>
    <x v="0"/>
    <x v="0"/>
    <n v="7"/>
    <x v="3"/>
    <x v="8"/>
    <d v="2024-03-23T00:00:00"/>
    <x v="50"/>
    <d v="1899-12-30T03:50:00"/>
    <d v="1899-12-30T03:50:00"/>
    <x v="0"/>
    <s v=""/>
    <s v="No"/>
    <x v="3"/>
    <x v="2"/>
    <x v="1"/>
  </r>
  <r>
    <s v="09daec0a-6a03-4c4c-9add"/>
    <x v="88"/>
    <d v="1899-12-30T04:04:40"/>
    <x v="0"/>
    <x v="1"/>
    <x v="1"/>
    <x v="0"/>
    <x v="0"/>
    <n v="3"/>
    <x v="2"/>
    <x v="2"/>
    <d v="2024-03-23T00:00:00"/>
    <x v="50"/>
    <d v="1899-12-30T03:00:00"/>
    <d v="1899-12-30T03:00:00"/>
    <x v="0"/>
    <s v=""/>
    <s v="No"/>
    <x v="3"/>
    <x v="2"/>
    <x v="1"/>
  </r>
  <r>
    <s v="da41f834-3aaa-4bec-bad4"/>
    <x v="88"/>
    <d v="1899-12-30T04:20:01"/>
    <x v="0"/>
    <x v="1"/>
    <x v="1"/>
    <x v="0"/>
    <x v="1"/>
    <n v="12"/>
    <x v="7"/>
    <x v="8"/>
    <d v="2024-03-22T00:00:00"/>
    <x v="55"/>
    <d v="1899-12-30T07:05:00"/>
    <d v="1899-12-30T07:05:00"/>
    <x v="0"/>
    <s v=""/>
    <s v="No"/>
    <x v="3"/>
    <x v="2"/>
    <x v="1"/>
  </r>
  <r>
    <s v="151e8422-ae2a-49fb-b56d"/>
    <x v="88"/>
    <d v="1899-12-30T04:25:57"/>
    <x v="1"/>
    <x v="2"/>
    <x v="3"/>
    <x v="0"/>
    <x v="1"/>
    <n v="84"/>
    <x v="5"/>
    <x v="4"/>
    <d v="2024-03-22T00:00:00"/>
    <x v="19"/>
    <d v="1899-12-30T11:20:00"/>
    <d v="1899-12-30T11:33:00"/>
    <x v="1"/>
    <s v="Traffic"/>
    <s v="Yes"/>
    <x v="3"/>
    <x v="2"/>
    <x v="1"/>
  </r>
  <r>
    <s v="89fcf78c-f241-4a26-9082"/>
    <x v="88"/>
    <d v="1899-12-30T04:29:29"/>
    <x v="1"/>
    <x v="1"/>
    <x v="1"/>
    <x v="0"/>
    <x v="0"/>
    <n v="35"/>
    <x v="1"/>
    <x v="1"/>
    <d v="2024-03-23T00:00:00"/>
    <x v="30"/>
    <d v="1899-12-30T04:35:00"/>
    <d v="1899-12-30T04:35:00"/>
    <x v="0"/>
    <s v=""/>
    <s v="No"/>
    <x v="3"/>
    <x v="2"/>
    <x v="1"/>
  </r>
  <r>
    <s v="ae20e89e-16d4-4edb-a421"/>
    <x v="88"/>
    <d v="1899-12-30T04:32:15"/>
    <x v="1"/>
    <x v="0"/>
    <x v="0"/>
    <x v="0"/>
    <x v="2"/>
    <n v="23"/>
    <x v="8"/>
    <x v="10"/>
    <d v="2024-03-22T00:00:00"/>
    <x v="33"/>
    <d v="1899-12-30T07:15:00"/>
    <d v="1899-12-30T07:15:00"/>
    <x v="0"/>
    <s v=""/>
    <s v="No"/>
    <x v="3"/>
    <x v="2"/>
    <x v="1"/>
  </r>
  <r>
    <s v="198e4ec9-f5bc-48a9-92b4"/>
    <x v="88"/>
    <d v="1899-12-30T04:33:21"/>
    <x v="0"/>
    <x v="1"/>
    <x v="1"/>
    <x v="0"/>
    <x v="0"/>
    <n v="3"/>
    <x v="2"/>
    <x v="2"/>
    <d v="2024-03-23T00:00:00"/>
    <x v="56"/>
    <d v="1899-12-30T03:30:00"/>
    <d v="1899-12-30T03:30:00"/>
    <x v="0"/>
    <s v=""/>
    <s v="No"/>
    <x v="3"/>
    <x v="2"/>
    <x v="1"/>
  </r>
  <r>
    <s v="453d4c09-3271-4f80-bc93"/>
    <x v="88"/>
    <d v="1899-12-30T04:39:55"/>
    <x v="0"/>
    <x v="0"/>
    <x v="1"/>
    <x v="0"/>
    <x v="2"/>
    <n v="5"/>
    <x v="5"/>
    <x v="0"/>
    <d v="2024-03-22T00:00:00"/>
    <x v="33"/>
    <d v="1899-12-30T06:30:00"/>
    <d v="1899-12-30T06:30:00"/>
    <x v="0"/>
    <s v=""/>
    <s v="No"/>
    <x v="3"/>
    <x v="2"/>
    <x v="1"/>
  </r>
  <r>
    <s v="089dabb0-1739-480a-bf8f"/>
    <x v="88"/>
    <d v="1899-12-30T04:49:52"/>
    <x v="0"/>
    <x v="1"/>
    <x v="3"/>
    <x v="0"/>
    <x v="2"/>
    <n v="3"/>
    <x v="5"/>
    <x v="0"/>
    <d v="2024-03-22T00:00:00"/>
    <x v="5"/>
    <d v="1899-12-30T06:45:00"/>
    <m/>
    <x v="2"/>
    <s v="Traffic"/>
    <s v="No"/>
    <x v="3"/>
    <x v="2"/>
    <x v="1"/>
  </r>
  <r>
    <s v="a40576dc-df21-49a1-8d6d"/>
    <x v="88"/>
    <d v="1899-12-30T04:53:42"/>
    <x v="0"/>
    <x v="1"/>
    <x v="3"/>
    <x v="0"/>
    <x v="2"/>
    <n v="3"/>
    <x v="5"/>
    <x v="0"/>
    <d v="2024-03-22T00:00:00"/>
    <x v="5"/>
    <d v="1899-12-30T06:45:00"/>
    <m/>
    <x v="2"/>
    <s v="Traffic"/>
    <s v="Yes"/>
    <x v="3"/>
    <x v="2"/>
    <x v="1"/>
  </r>
  <r>
    <s v="d6f78009-c6c1-414b-9c73"/>
    <x v="88"/>
    <d v="1899-12-30T05:00:12"/>
    <x v="0"/>
    <x v="1"/>
    <x v="2"/>
    <x v="0"/>
    <x v="2"/>
    <n v="29"/>
    <x v="6"/>
    <x v="7"/>
    <d v="2024-03-22T00:00:00"/>
    <x v="13"/>
    <d v="1899-12-30T07:50:00"/>
    <d v="1899-12-30T07:50:00"/>
    <x v="0"/>
    <s v=""/>
    <s v="No"/>
    <x v="3"/>
    <x v="2"/>
    <x v="1"/>
  </r>
  <r>
    <s v="31e205d3-5ecd-40c5-a851"/>
    <x v="88"/>
    <d v="1899-12-30T05:01:41"/>
    <x v="0"/>
    <x v="0"/>
    <x v="3"/>
    <x v="0"/>
    <x v="2"/>
    <n v="29"/>
    <x v="6"/>
    <x v="7"/>
    <d v="2024-03-22T00:00:00"/>
    <x v="13"/>
    <d v="1899-12-30T07:50:00"/>
    <d v="1899-12-30T07:50:00"/>
    <x v="0"/>
    <s v=""/>
    <s v="No"/>
    <x v="3"/>
    <x v="2"/>
    <x v="1"/>
  </r>
  <r>
    <s v="a3ddac27-5d27-4804-a0f8"/>
    <x v="88"/>
    <d v="1899-12-30T05:09:06"/>
    <x v="0"/>
    <x v="1"/>
    <x v="2"/>
    <x v="0"/>
    <x v="2"/>
    <n v="43"/>
    <x v="7"/>
    <x v="14"/>
    <d v="2024-03-22T00:00:00"/>
    <x v="13"/>
    <d v="1899-12-30T08:00:00"/>
    <d v="1899-12-30T08:00:00"/>
    <x v="0"/>
    <s v=""/>
    <s v="No"/>
    <x v="3"/>
    <x v="2"/>
    <x v="1"/>
  </r>
  <r>
    <s v="4598ec77-63b8-4484-8f4f"/>
    <x v="88"/>
    <d v="1899-12-30T05:11:53"/>
    <x v="1"/>
    <x v="1"/>
    <x v="1"/>
    <x v="0"/>
    <x v="2"/>
    <n v="16"/>
    <x v="7"/>
    <x v="8"/>
    <d v="2024-03-22T00:00:00"/>
    <x v="13"/>
    <d v="1899-12-30T07:50:00"/>
    <d v="1899-12-30T07:50:00"/>
    <x v="0"/>
    <s v=""/>
    <s v="No"/>
    <x v="3"/>
    <x v="2"/>
    <x v="1"/>
  </r>
  <r>
    <s v="9bf47007-106a-4a70-8603"/>
    <x v="88"/>
    <d v="1899-12-30T05:13:48"/>
    <x v="0"/>
    <x v="0"/>
    <x v="1"/>
    <x v="1"/>
    <x v="2"/>
    <n v="19"/>
    <x v="5"/>
    <x v="0"/>
    <d v="2024-03-22T00:00:00"/>
    <x v="13"/>
    <d v="1899-12-30T07:00:00"/>
    <d v="1899-12-30T07:00:00"/>
    <x v="0"/>
    <s v=""/>
    <s v="No"/>
    <x v="3"/>
    <x v="2"/>
    <x v="1"/>
  </r>
  <r>
    <s v="b343ddb2-2d29-4755-8d11"/>
    <x v="88"/>
    <d v="1899-12-30T05:16:02"/>
    <x v="0"/>
    <x v="0"/>
    <x v="1"/>
    <x v="0"/>
    <x v="2"/>
    <n v="25"/>
    <x v="0"/>
    <x v="3"/>
    <d v="2024-03-22T00:00:00"/>
    <x v="35"/>
    <d v="1899-12-30T07:45:00"/>
    <d v="1899-12-30T07:45:00"/>
    <x v="0"/>
    <s v=""/>
    <s v="No"/>
    <x v="3"/>
    <x v="2"/>
    <x v="1"/>
  </r>
  <r>
    <s v="2f351871-8f45-4f04-8bc1"/>
    <x v="88"/>
    <d v="1899-12-30T05:16:29"/>
    <x v="0"/>
    <x v="0"/>
    <x v="1"/>
    <x v="1"/>
    <x v="0"/>
    <n v="52"/>
    <x v="3"/>
    <x v="8"/>
    <d v="2024-03-23T00:00:00"/>
    <x v="76"/>
    <d v="1899-12-30T05:05:00"/>
    <d v="1899-12-30T05:05:00"/>
    <x v="0"/>
    <s v=""/>
    <s v="No"/>
    <x v="3"/>
    <x v="2"/>
    <x v="1"/>
  </r>
  <r>
    <s v="9fd8c1e3-25a2-4e45-bf9f"/>
    <x v="88"/>
    <d v="1899-12-30T05:18:35"/>
    <x v="0"/>
    <x v="0"/>
    <x v="1"/>
    <x v="1"/>
    <x v="2"/>
    <n v="54"/>
    <x v="0"/>
    <x v="3"/>
    <d v="2024-03-22T00:00:00"/>
    <x v="35"/>
    <d v="1899-12-30T07:45:00"/>
    <d v="1899-12-30T07:45:00"/>
    <x v="0"/>
    <s v=""/>
    <s v="No"/>
    <x v="3"/>
    <x v="2"/>
    <x v="1"/>
  </r>
  <r>
    <s v="c73cd288-5388-4bb1-ab79"/>
    <x v="88"/>
    <d v="1899-12-30T05:19:42"/>
    <x v="1"/>
    <x v="0"/>
    <x v="0"/>
    <x v="1"/>
    <x v="2"/>
    <n v="76"/>
    <x v="1"/>
    <x v="1"/>
    <d v="2024-03-22T00:00:00"/>
    <x v="35"/>
    <d v="1899-12-30T08:35:00"/>
    <d v="1899-12-30T08:35:00"/>
    <x v="0"/>
    <s v=""/>
    <s v="No"/>
    <x v="3"/>
    <x v="2"/>
    <x v="1"/>
  </r>
  <r>
    <s v="f3d1d5cf-e889-4d72-b742"/>
    <x v="88"/>
    <d v="1899-12-30T05:42:47"/>
    <x v="0"/>
    <x v="0"/>
    <x v="1"/>
    <x v="0"/>
    <x v="0"/>
    <n v="13"/>
    <x v="0"/>
    <x v="3"/>
    <d v="2024-03-23T00:00:00"/>
    <x v="57"/>
    <d v="1899-12-30T05:00:00"/>
    <d v="1899-12-30T05:00:00"/>
    <x v="0"/>
    <s v=""/>
    <s v="No"/>
    <x v="3"/>
    <x v="2"/>
    <x v="1"/>
  </r>
  <r>
    <s v="803f514e-11a9-4eb0-8f67"/>
    <x v="88"/>
    <d v="1899-12-30T05:48:32"/>
    <x v="1"/>
    <x v="0"/>
    <x v="2"/>
    <x v="0"/>
    <x v="0"/>
    <n v="2"/>
    <x v="2"/>
    <x v="2"/>
    <d v="2024-03-23T00:00:00"/>
    <x v="11"/>
    <d v="1899-12-30T04:45:00"/>
    <d v="1899-12-30T04:45:00"/>
    <x v="0"/>
    <s v=""/>
    <s v="No"/>
    <x v="3"/>
    <x v="2"/>
    <x v="1"/>
  </r>
  <r>
    <s v="bfa04334-e7f6-4003-b855"/>
    <x v="88"/>
    <d v="1899-12-30T05:49:48"/>
    <x v="0"/>
    <x v="1"/>
    <x v="3"/>
    <x v="0"/>
    <x v="1"/>
    <n v="35"/>
    <x v="1"/>
    <x v="1"/>
    <d v="2024-03-22T00:00:00"/>
    <x v="19"/>
    <d v="1899-12-30T11:20:00"/>
    <d v="1899-12-30T11:20:00"/>
    <x v="0"/>
    <s v=""/>
    <s v="No"/>
    <x v="3"/>
    <x v="2"/>
    <x v="1"/>
  </r>
  <r>
    <s v="9c04f25b-e68c-483e-8ae8"/>
    <x v="88"/>
    <d v="1899-12-30T06:01:29"/>
    <x v="0"/>
    <x v="1"/>
    <x v="1"/>
    <x v="0"/>
    <x v="2"/>
    <n v="70"/>
    <x v="1"/>
    <x v="1"/>
    <d v="2024-03-22T00:00:00"/>
    <x v="15"/>
    <d v="1899-12-30T09:20:00"/>
    <d v="1899-12-30T09:20:00"/>
    <x v="0"/>
    <s v=""/>
    <s v="No"/>
    <x v="3"/>
    <x v="2"/>
    <x v="1"/>
  </r>
  <r>
    <s v="baf6bffa-4bf1-470f-b4dd"/>
    <x v="88"/>
    <d v="1899-12-30T06:01:45"/>
    <x v="1"/>
    <x v="0"/>
    <x v="1"/>
    <x v="0"/>
    <x v="2"/>
    <n v="6"/>
    <x v="2"/>
    <x v="2"/>
    <d v="2024-03-22T00:00:00"/>
    <x v="15"/>
    <d v="1899-12-30T08:00:00"/>
    <d v="1899-12-30T08:00:00"/>
    <x v="0"/>
    <s v=""/>
    <s v="No"/>
    <x v="3"/>
    <x v="2"/>
    <x v="1"/>
  </r>
  <r>
    <s v="aa36a0db-1269-46e6-9f4c"/>
    <x v="88"/>
    <d v="1899-12-30T06:05:04"/>
    <x v="0"/>
    <x v="1"/>
    <x v="1"/>
    <x v="0"/>
    <x v="2"/>
    <n v="18"/>
    <x v="9"/>
    <x v="18"/>
    <d v="2024-03-22T00:00:00"/>
    <x v="15"/>
    <d v="1899-12-30T08:15:00"/>
    <d v="1899-12-30T08:15:00"/>
    <x v="0"/>
    <s v=""/>
    <s v="No"/>
    <x v="3"/>
    <x v="2"/>
    <x v="1"/>
  </r>
  <r>
    <s v="4ad1f710-9b0e-43f7-84b4"/>
    <x v="88"/>
    <d v="1899-12-30T06:11:30"/>
    <x v="0"/>
    <x v="1"/>
    <x v="1"/>
    <x v="0"/>
    <x v="2"/>
    <n v="16"/>
    <x v="7"/>
    <x v="8"/>
    <d v="2024-03-22T00:00:00"/>
    <x v="15"/>
    <d v="1899-12-30T08:50:00"/>
    <d v="1899-12-30T08:50:00"/>
    <x v="0"/>
    <s v=""/>
    <s v="No"/>
    <x v="3"/>
    <x v="2"/>
    <x v="1"/>
  </r>
  <r>
    <s v="a957087a-8e9a-4f04-9874"/>
    <x v="88"/>
    <d v="1899-12-30T06:11:50"/>
    <x v="0"/>
    <x v="1"/>
    <x v="1"/>
    <x v="0"/>
    <x v="2"/>
    <n v="70"/>
    <x v="1"/>
    <x v="1"/>
    <d v="2024-03-22T00:00:00"/>
    <x v="15"/>
    <d v="1899-12-30T09:20:00"/>
    <d v="1899-12-30T09:20:00"/>
    <x v="0"/>
    <s v=""/>
    <s v="No"/>
    <x v="3"/>
    <x v="2"/>
    <x v="1"/>
  </r>
  <r>
    <s v="e0a0141b-7025-4c1d-aa72"/>
    <x v="88"/>
    <d v="1899-12-30T06:16:07"/>
    <x v="0"/>
    <x v="1"/>
    <x v="1"/>
    <x v="0"/>
    <x v="0"/>
    <n v="35"/>
    <x v="1"/>
    <x v="1"/>
    <d v="2024-03-23T00:00:00"/>
    <x v="77"/>
    <d v="1899-12-30T06:35:00"/>
    <m/>
    <x v="2"/>
    <s v="Weather Conditions"/>
    <s v="Yes"/>
    <x v="3"/>
    <x v="2"/>
    <x v="1"/>
  </r>
  <r>
    <s v="081657c9-4212-4d4c-b229"/>
    <x v="88"/>
    <d v="1899-12-30T06:19:31"/>
    <x v="1"/>
    <x v="1"/>
    <x v="1"/>
    <x v="0"/>
    <x v="2"/>
    <n v="70"/>
    <x v="1"/>
    <x v="1"/>
    <d v="2024-03-22T00:00:00"/>
    <x v="14"/>
    <d v="1899-12-30T09:35:00"/>
    <d v="1899-12-30T09:35:00"/>
    <x v="0"/>
    <s v=""/>
    <s v="No"/>
    <x v="3"/>
    <x v="2"/>
    <x v="1"/>
  </r>
  <r>
    <s v="44fdf43e-fd5e-4ae1-b6aa"/>
    <x v="88"/>
    <d v="1899-12-30T06:21:51"/>
    <x v="1"/>
    <x v="1"/>
    <x v="1"/>
    <x v="0"/>
    <x v="2"/>
    <n v="70"/>
    <x v="1"/>
    <x v="1"/>
    <d v="2024-03-22T00:00:00"/>
    <x v="14"/>
    <d v="1899-12-30T09:35:00"/>
    <d v="1899-12-30T09:35:00"/>
    <x v="0"/>
    <s v=""/>
    <s v="No"/>
    <x v="3"/>
    <x v="2"/>
    <x v="1"/>
  </r>
  <r>
    <s v="09b9ca74-04d1-488b-87e4"/>
    <x v="88"/>
    <d v="1899-12-30T06:28:19"/>
    <x v="0"/>
    <x v="0"/>
    <x v="1"/>
    <x v="0"/>
    <x v="0"/>
    <n v="3"/>
    <x v="5"/>
    <x v="0"/>
    <d v="2024-03-23T00:00:00"/>
    <x v="77"/>
    <d v="1899-12-30T05:15:00"/>
    <d v="1899-12-30T05:15:00"/>
    <x v="0"/>
    <s v=""/>
    <s v="No"/>
    <x v="3"/>
    <x v="2"/>
    <x v="1"/>
  </r>
  <r>
    <s v="e7093f50-5316-48ac-acf6"/>
    <x v="88"/>
    <d v="1899-12-30T06:33:32"/>
    <x v="0"/>
    <x v="0"/>
    <x v="0"/>
    <x v="0"/>
    <x v="0"/>
    <n v="2"/>
    <x v="5"/>
    <x v="13"/>
    <d v="2024-03-23T00:00:00"/>
    <x v="12"/>
    <d v="1899-12-30T05:45:00"/>
    <d v="1899-12-30T05:45:00"/>
    <x v="0"/>
    <s v=""/>
    <s v="No"/>
    <x v="3"/>
    <x v="2"/>
    <x v="1"/>
  </r>
  <r>
    <s v="4508cae7-d812-4902-8b4e"/>
    <x v="88"/>
    <d v="1899-12-30T06:36:57"/>
    <x v="1"/>
    <x v="1"/>
    <x v="1"/>
    <x v="0"/>
    <x v="2"/>
    <n v="151"/>
    <x v="2"/>
    <x v="4"/>
    <d v="2024-03-22T00:00:00"/>
    <x v="36"/>
    <d v="1899-12-30T10:15:00"/>
    <d v="1899-12-30T10:54:00"/>
    <x v="1"/>
    <s v="Weather"/>
    <s v="No"/>
    <x v="3"/>
    <x v="2"/>
    <x v="1"/>
  </r>
  <r>
    <s v="05b2707d-a157-4250-87db"/>
    <x v="88"/>
    <d v="1899-12-30T06:37:54"/>
    <x v="0"/>
    <x v="1"/>
    <x v="2"/>
    <x v="1"/>
    <x v="2"/>
    <n v="144"/>
    <x v="3"/>
    <x v="2"/>
    <d v="2024-03-22T00:00:00"/>
    <x v="36"/>
    <d v="1899-12-30T09:50:00"/>
    <d v="1899-12-30T09:50:00"/>
    <x v="0"/>
    <s v=""/>
    <s v="No"/>
    <x v="3"/>
    <x v="2"/>
    <x v="1"/>
  </r>
  <r>
    <s v="c2f444c0-bf5f-47f3-9aee"/>
    <x v="88"/>
    <d v="1899-12-30T06:39:02"/>
    <x v="1"/>
    <x v="0"/>
    <x v="1"/>
    <x v="0"/>
    <x v="0"/>
    <n v="3"/>
    <x v="2"/>
    <x v="2"/>
    <d v="2024-03-23T00:00:00"/>
    <x v="12"/>
    <d v="1899-12-30T05:30:00"/>
    <d v="1899-12-30T05:30:00"/>
    <x v="0"/>
    <s v=""/>
    <s v="No"/>
    <x v="3"/>
    <x v="2"/>
    <x v="1"/>
  </r>
  <r>
    <s v="7a9674d2-b54d-444e-aab3"/>
    <x v="88"/>
    <d v="1899-12-30T06:43:48"/>
    <x v="1"/>
    <x v="1"/>
    <x v="1"/>
    <x v="0"/>
    <x v="2"/>
    <n v="151"/>
    <x v="2"/>
    <x v="4"/>
    <d v="2024-03-22T00:00:00"/>
    <x v="36"/>
    <d v="1899-12-30T10:15:00"/>
    <d v="1899-12-30T10:54:00"/>
    <x v="1"/>
    <s v="Weather"/>
    <s v="No"/>
    <x v="3"/>
    <x v="2"/>
    <x v="1"/>
  </r>
  <r>
    <s v="987e84a4-b727-421c-bd61"/>
    <x v="88"/>
    <d v="1899-12-30T06:45:47"/>
    <x v="0"/>
    <x v="1"/>
    <x v="0"/>
    <x v="0"/>
    <x v="2"/>
    <n v="11"/>
    <x v="7"/>
    <x v="8"/>
    <d v="2024-03-22T00:00:00"/>
    <x v="37"/>
    <d v="1899-12-30T09:35:00"/>
    <d v="1899-12-30T09:35:00"/>
    <x v="0"/>
    <s v=""/>
    <s v="No"/>
    <x v="3"/>
    <x v="2"/>
    <x v="1"/>
  </r>
  <r>
    <s v="7e51d6a1-43f8-4ccd-82c3"/>
    <x v="88"/>
    <d v="1899-12-30T06:57:31"/>
    <x v="0"/>
    <x v="0"/>
    <x v="1"/>
    <x v="1"/>
    <x v="2"/>
    <n v="29"/>
    <x v="5"/>
    <x v="15"/>
    <d v="2024-03-22T00:00:00"/>
    <x v="37"/>
    <d v="1899-12-30T09:00:00"/>
    <d v="1899-12-30T09:00:00"/>
    <x v="0"/>
    <s v=""/>
    <s v="No"/>
    <x v="3"/>
    <x v="2"/>
    <x v="1"/>
  </r>
  <r>
    <s v="31a3c4db-550d-4c0d-a7fc"/>
    <x v="88"/>
    <d v="1899-12-30T07:15:47"/>
    <x v="0"/>
    <x v="1"/>
    <x v="1"/>
    <x v="0"/>
    <x v="2"/>
    <n v="25"/>
    <x v="0"/>
    <x v="3"/>
    <d v="2024-03-22T00:00:00"/>
    <x v="14"/>
    <d v="1899-12-30T08:45:00"/>
    <d v="1899-12-30T08:45:00"/>
    <x v="0"/>
    <s v=""/>
    <s v="No"/>
    <x v="3"/>
    <x v="2"/>
    <x v="1"/>
  </r>
  <r>
    <s v="d10ea8e9-fbc8-4a52-a836"/>
    <x v="88"/>
    <d v="1899-12-30T07:17:40"/>
    <x v="0"/>
    <x v="1"/>
    <x v="1"/>
    <x v="0"/>
    <x v="2"/>
    <n v="35"/>
    <x v="0"/>
    <x v="5"/>
    <d v="2024-03-22T00:00:00"/>
    <x v="14"/>
    <d v="1899-12-30T09:15:00"/>
    <d v="1899-12-30T09:15:00"/>
    <x v="0"/>
    <s v=""/>
    <s v="No"/>
    <x v="3"/>
    <x v="2"/>
    <x v="1"/>
  </r>
  <r>
    <s v="ebf1ead6-c4c3-4d41-98a8"/>
    <x v="88"/>
    <d v="1899-12-30T07:19:32"/>
    <x v="0"/>
    <x v="1"/>
    <x v="1"/>
    <x v="0"/>
    <x v="2"/>
    <n v="70"/>
    <x v="1"/>
    <x v="1"/>
    <d v="2024-03-22T00:00:00"/>
    <x v="14"/>
    <d v="1899-12-30T09:35:00"/>
    <d v="1899-12-30T09:35:00"/>
    <x v="0"/>
    <s v=""/>
    <s v="No"/>
    <x v="3"/>
    <x v="2"/>
    <x v="1"/>
  </r>
  <r>
    <s v="82eabe9c-dae2-4efd-9120"/>
    <x v="88"/>
    <d v="1899-12-30T07:24:34"/>
    <x v="0"/>
    <x v="1"/>
    <x v="1"/>
    <x v="0"/>
    <x v="2"/>
    <n v="25"/>
    <x v="0"/>
    <x v="3"/>
    <d v="2024-03-22T00:00:00"/>
    <x v="14"/>
    <d v="1899-12-30T08:45:00"/>
    <d v="1899-12-30T08:45:00"/>
    <x v="0"/>
    <s v=""/>
    <s v="No"/>
    <x v="3"/>
    <x v="2"/>
    <x v="1"/>
  </r>
  <r>
    <s v="14b78173-3421-44ac-aa06"/>
    <x v="88"/>
    <d v="1899-12-30T07:27:05"/>
    <x v="0"/>
    <x v="0"/>
    <x v="1"/>
    <x v="1"/>
    <x v="2"/>
    <n v="54"/>
    <x v="0"/>
    <x v="3"/>
    <d v="2024-03-22T00:00:00"/>
    <x v="38"/>
    <d v="1899-12-30T09:45:00"/>
    <d v="1899-12-30T09:45:00"/>
    <x v="0"/>
    <s v=""/>
    <s v="No"/>
    <x v="3"/>
    <x v="2"/>
    <x v="1"/>
  </r>
  <r>
    <s v="135b6f3f-7ec9-4411-86c9"/>
    <x v="88"/>
    <d v="1899-12-30T07:27:07"/>
    <x v="0"/>
    <x v="1"/>
    <x v="1"/>
    <x v="0"/>
    <x v="2"/>
    <n v="25"/>
    <x v="0"/>
    <x v="3"/>
    <d v="2024-03-22T00:00:00"/>
    <x v="14"/>
    <d v="1899-12-30T08:45:00"/>
    <d v="1899-12-30T08:45:00"/>
    <x v="0"/>
    <s v=""/>
    <s v="No"/>
    <x v="3"/>
    <x v="2"/>
    <x v="1"/>
  </r>
  <r>
    <s v="96058df1-3e5d-47cf-94b0"/>
    <x v="88"/>
    <d v="1899-12-30T07:27:19"/>
    <x v="0"/>
    <x v="0"/>
    <x v="1"/>
    <x v="0"/>
    <x v="2"/>
    <n v="25"/>
    <x v="0"/>
    <x v="3"/>
    <d v="2024-03-22T00:00:00"/>
    <x v="38"/>
    <d v="1899-12-30T09:45:00"/>
    <d v="1899-12-30T09:45:00"/>
    <x v="0"/>
    <s v=""/>
    <s v="No"/>
    <x v="3"/>
    <x v="2"/>
    <x v="1"/>
  </r>
  <r>
    <s v="da10b7e1-30b5-4d7a-9177"/>
    <x v="88"/>
    <d v="1899-12-30T07:33:49"/>
    <x v="1"/>
    <x v="0"/>
    <x v="0"/>
    <x v="0"/>
    <x v="1"/>
    <n v="10"/>
    <x v="5"/>
    <x v="15"/>
    <d v="2024-03-22T00:00:00"/>
    <x v="16"/>
    <d v="1899-12-30T09:45:00"/>
    <d v="1899-12-30T11:56:00"/>
    <x v="1"/>
    <s v="Signal Failure"/>
    <s v="No"/>
    <x v="3"/>
    <x v="2"/>
    <x v="1"/>
  </r>
  <r>
    <s v="97aeb0db-5c66-4dc2-92f4"/>
    <x v="88"/>
    <d v="1899-12-30T07:40:44"/>
    <x v="0"/>
    <x v="0"/>
    <x v="1"/>
    <x v="0"/>
    <x v="1"/>
    <n v="19"/>
    <x v="0"/>
    <x v="3"/>
    <d v="2024-03-22T00:00:00"/>
    <x v="16"/>
    <d v="1899-12-30T10:00:00"/>
    <d v="1899-12-30T10:00:00"/>
    <x v="0"/>
    <s v=""/>
    <s v="No"/>
    <x v="3"/>
    <x v="2"/>
    <x v="1"/>
  </r>
  <r>
    <s v="af106961-685f-44a1-83f4"/>
    <x v="88"/>
    <d v="1899-12-30T07:45:11"/>
    <x v="0"/>
    <x v="1"/>
    <x v="1"/>
    <x v="0"/>
    <x v="0"/>
    <n v="35"/>
    <x v="1"/>
    <x v="1"/>
    <d v="2024-03-23T00:00:00"/>
    <x v="5"/>
    <d v="1899-12-30T08:05:00"/>
    <d v="1899-12-30T08:05:00"/>
    <x v="0"/>
    <s v=""/>
    <s v="No"/>
    <x v="3"/>
    <x v="2"/>
    <x v="1"/>
  </r>
  <r>
    <s v="b75d59f0-1dae-42c4-8396"/>
    <x v="88"/>
    <d v="1899-12-30T07:45:48"/>
    <x v="0"/>
    <x v="1"/>
    <x v="1"/>
    <x v="0"/>
    <x v="0"/>
    <n v="3"/>
    <x v="5"/>
    <x v="0"/>
    <d v="2024-03-23T00:00:00"/>
    <x v="58"/>
    <d v="1899-12-30T07:45:00"/>
    <d v="1899-12-30T07:45:00"/>
    <x v="0"/>
    <s v=""/>
    <s v="No"/>
    <x v="3"/>
    <x v="2"/>
    <x v="1"/>
  </r>
  <r>
    <s v="e7f1a5b5-999e-4d14-98fd"/>
    <x v="88"/>
    <d v="1899-12-30T07:46:04"/>
    <x v="0"/>
    <x v="2"/>
    <x v="3"/>
    <x v="0"/>
    <x v="0"/>
    <n v="8"/>
    <x v="0"/>
    <x v="3"/>
    <d v="2024-03-23T00:00:00"/>
    <x v="5"/>
    <d v="1899-12-30T07:15:00"/>
    <d v="1899-12-30T07:15:00"/>
    <x v="0"/>
    <s v=""/>
    <s v="No"/>
    <x v="3"/>
    <x v="2"/>
    <x v="1"/>
  </r>
  <r>
    <s v="744b5f89-ed3b-4cd1-a432"/>
    <x v="88"/>
    <d v="1899-12-30T07:48:56"/>
    <x v="0"/>
    <x v="1"/>
    <x v="1"/>
    <x v="1"/>
    <x v="0"/>
    <n v="57"/>
    <x v="1"/>
    <x v="1"/>
    <d v="2024-03-23T00:00:00"/>
    <x v="5"/>
    <d v="1899-12-30T08:05:00"/>
    <d v="1899-12-30T08:05:00"/>
    <x v="0"/>
    <s v=""/>
    <s v="No"/>
    <x v="3"/>
    <x v="2"/>
    <x v="1"/>
  </r>
  <r>
    <s v="10347857-b98e-45e0-a9ba"/>
    <x v="88"/>
    <d v="1899-12-30T07:50:16"/>
    <x v="0"/>
    <x v="0"/>
    <x v="0"/>
    <x v="0"/>
    <x v="1"/>
    <n v="3"/>
    <x v="5"/>
    <x v="0"/>
    <d v="2024-03-22T00:00:00"/>
    <x v="39"/>
    <d v="1899-12-30T09:45:00"/>
    <m/>
    <x v="2"/>
    <s v="Signal Failure"/>
    <s v="No"/>
    <x v="3"/>
    <x v="2"/>
    <x v="1"/>
  </r>
  <r>
    <s v="115b844c-7a7f-4196-865d"/>
    <x v="88"/>
    <d v="1899-12-30T07:53:55"/>
    <x v="0"/>
    <x v="1"/>
    <x v="3"/>
    <x v="0"/>
    <x v="0"/>
    <n v="2"/>
    <x v="5"/>
    <x v="0"/>
    <d v="2024-03-23T00:00:00"/>
    <x v="5"/>
    <d v="1899-12-30T06:45:00"/>
    <d v="1899-12-30T06:45:00"/>
    <x v="0"/>
    <s v=""/>
    <s v="No"/>
    <x v="3"/>
    <x v="2"/>
    <x v="1"/>
  </r>
  <r>
    <s v="da32f70a-ad8d-4d75-b869"/>
    <x v="88"/>
    <d v="1899-12-30T07:55:36"/>
    <x v="0"/>
    <x v="0"/>
    <x v="3"/>
    <x v="1"/>
    <x v="1"/>
    <n v="10"/>
    <x v="5"/>
    <x v="0"/>
    <d v="2024-03-22T00:00:00"/>
    <x v="39"/>
    <d v="1899-12-30T09:45:00"/>
    <m/>
    <x v="2"/>
    <s v="Signal Failure"/>
    <s v="No"/>
    <x v="3"/>
    <x v="2"/>
    <x v="1"/>
  </r>
  <r>
    <s v="ca898f85-c412-499e-a149"/>
    <x v="88"/>
    <d v="1899-12-30T07:56:34"/>
    <x v="0"/>
    <x v="1"/>
    <x v="1"/>
    <x v="0"/>
    <x v="0"/>
    <n v="35"/>
    <x v="1"/>
    <x v="1"/>
    <d v="2024-03-23T00:00:00"/>
    <x v="5"/>
    <d v="1899-12-30T08:05:00"/>
    <d v="1899-12-30T08:05:00"/>
    <x v="0"/>
    <s v=""/>
    <s v="No"/>
    <x v="3"/>
    <x v="2"/>
    <x v="1"/>
  </r>
  <r>
    <s v="ade01198-f8f1-4754-86b4"/>
    <x v="88"/>
    <d v="1899-12-30T08:00:11"/>
    <x v="0"/>
    <x v="1"/>
    <x v="2"/>
    <x v="0"/>
    <x v="0"/>
    <n v="15"/>
    <x v="6"/>
    <x v="7"/>
    <d v="2024-03-23T00:00:00"/>
    <x v="13"/>
    <d v="1899-12-30T07:50:00"/>
    <d v="1899-12-30T07:50:00"/>
    <x v="0"/>
    <s v=""/>
    <s v="No"/>
    <x v="3"/>
    <x v="2"/>
    <x v="1"/>
  </r>
  <r>
    <s v="125367bc-6802-4dcd-b7f5"/>
    <x v="88"/>
    <d v="1899-12-30T08:00:32"/>
    <x v="0"/>
    <x v="0"/>
    <x v="1"/>
    <x v="0"/>
    <x v="1"/>
    <n v="10"/>
    <x v="3"/>
    <x v="8"/>
    <d v="2024-03-22T00:00:00"/>
    <x v="19"/>
    <d v="1899-12-30T10:50:00"/>
    <d v="1899-12-30T10:50:00"/>
    <x v="0"/>
    <s v=""/>
    <s v="No"/>
    <x v="3"/>
    <x v="2"/>
    <x v="1"/>
  </r>
  <r>
    <s v="b23436c0-d8e0-4ed1-addd"/>
    <x v="88"/>
    <d v="1899-12-30T08:04:24"/>
    <x v="1"/>
    <x v="1"/>
    <x v="1"/>
    <x v="0"/>
    <x v="0"/>
    <n v="8"/>
    <x v="7"/>
    <x v="8"/>
    <d v="2024-03-23T00:00:00"/>
    <x v="13"/>
    <d v="1899-12-30T07:50:00"/>
    <d v="1899-12-30T07:50:00"/>
    <x v="0"/>
    <s v=""/>
    <s v="No"/>
    <x v="3"/>
    <x v="2"/>
    <x v="1"/>
  </r>
  <r>
    <s v="de95354a-4115-47b2-be01"/>
    <x v="88"/>
    <d v="1899-12-30T08:07:37"/>
    <x v="0"/>
    <x v="1"/>
    <x v="2"/>
    <x v="0"/>
    <x v="0"/>
    <n v="4"/>
    <x v="4"/>
    <x v="17"/>
    <d v="2024-03-23T00:00:00"/>
    <x v="13"/>
    <d v="1899-12-30T07:00:00"/>
    <d v="1899-12-30T08:20:00"/>
    <x v="1"/>
    <s v="Technical Issue"/>
    <s v="No"/>
    <x v="3"/>
    <x v="2"/>
    <x v="1"/>
  </r>
  <r>
    <s v="67f601f3-5237-46d2-8b68"/>
    <x v="88"/>
    <d v="1899-12-30T08:08:56"/>
    <x v="0"/>
    <x v="1"/>
    <x v="2"/>
    <x v="0"/>
    <x v="0"/>
    <n v="4"/>
    <x v="4"/>
    <x v="17"/>
    <d v="2024-03-23T00:00:00"/>
    <x v="13"/>
    <d v="1899-12-30T07:00:00"/>
    <d v="1899-12-30T08:20:00"/>
    <x v="1"/>
    <s v="Technical Issue"/>
    <s v="No"/>
    <x v="3"/>
    <x v="2"/>
    <x v="1"/>
  </r>
  <r>
    <s v="6ec90485-7de9-4d24-93b1"/>
    <x v="88"/>
    <d v="1899-12-30T08:10:51"/>
    <x v="1"/>
    <x v="1"/>
    <x v="1"/>
    <x v="0"/>
    <x v="0"/>
    <n v="8"/>
    <x v="7"/>
    <x v="8"/>
    <d v="2024-03-23T00:00:00"/>
    <x v="13"/>
    <d v="1899-12-30T07:50:00"/>
    <d v="1899-12-30T07:50:00"/>
    <x v="0"/>
    <s v=""/>
    <s v="No"/>
    <x v="3"/>
    <x v="2"/>
    <x v="1"/>
  </r>
  <r>
    <s v="38286731-69a6-4b65-bc6d"/>
    <x v="88"/>
    <d v="1899-12-30T08:12:06"/>
    <x v="0"/>
    <x v="1"/>
    <x v="1"/>
    <x v="1"/>
    <x v="0"/>
    <n v="57"/>
    <x v="1"/>
    <x v="1"/>
    <d v="2024-03-23T00:00:00"/>
    <x v="15"/>
    <d v="1899-12-30T09:20:00"/>
    <d v="1899-12-30T09:20:00"/>
    <x v="0"/>
    <s v=""/>
    <s v="No"/>
    <x v="3"/>
    <x v="2"/>
    <x v="1"/>
  </r>
  <r>
    <s v="0300968f-061a-43a7-ac64"/>
    <x v="88"/>
    <d v="1899-12-30T08:16:54"/>
    <x v="0"/>
    <x v="1"/>
    <x v="1"/>
    <x v="0"/>
    <x v="0"/>
    <n v="18"/>
    <x v="0"/>
    <x v="5"/>
    <d v="2024-03-23T00:00:00"/>
    <x v="14"/>
    <d v="1899-12-30T09:15:00"/>
    <d v="1899-12-30T09:15:00"/>
    <x v="0"/>
    <s v=""/>
    <s v="No"/>
    <x v="3"/>
    <x v="2"/>
    <x v="1"/>
  </r>
  <r>
    <s v="1a8ccaf9-d322-4b78-9a19"/>
    <x v="88"/>
    <d v="1899-12-30T08:20:28"/>
    <x v="0"/>
    <x v="1"/>
    <x v="1"/>
    <x v="0"/>
    <x v="0"/>
    <n v="13"/>
    <x v="0"/>
    <x v="3"/>
    <d v="2024-03-23T00:00:00"/>
    <x v="14"/>
    <d v="1899-12-30T08:45:00"/>
    <d v="1899-12-30T08:45:00"/>
    <x v="0"/>
    <s v=""/>
    <s v="No"/>
    <x v="3"/>
    <x v="2"/>
    <x v="1"/>
  </r>
  <r>
    <s v="b6817f2b-f415-46de-bc10"/>
    <x v="88"/>
    <d v="1899-12-30T08:20:43"/>
    <x v="0"/>
    <x v="1"/>
    <x v="1"/>
    <x v="0"/>
    <x v="0"/>
    <n v="18"/>
    <x v="0"/>
    <x v="5"/>
    <d v="2024-03-23T00:00:00"/>
    <x v="14"/>
    <d v="1899-12-30T09:15:00"/>
    <d v="1899-12-30T09:15:00"/>
    <x v="0"/>
    <s v=""/>
    <s v="No"/>
    <x v="3"/>
    <x v="2"/>
    <x v="1"/>
  </r>
  <r>
    <s v="73d1aaea-3f3e-433a-8dd9"/>
    <x v="88"/>
    <d v="1899-12-30T08:22:15"/>
    <x v="1"/>
    <x v="0"/>
    <x v="1"/>
    <x v="0"/>
    <x v="1"/>
    <n v="19"/>
    <x v="0"/>
    <x v="3"/>
    <d v="2024-03-22T00:00:00"/>
    <x v="1"/>
    <d v="1899-12-30T10:45:00"/>
    <d v="1899-12-30T10:45:00"/>
    <x v="0"/>
    <s v=""/>
    <s v="No"/>
    <x v="3"/>
    <x v="2"/>
    <x v="1"/>
  </r>
  <r>
    <s v="f69daf2a-bef8-4a9e-8a5c"/>
    <x v="88"/>
    <d v="1899-12-30T08:22:19"/>
    <x v="0"/>
    <x v="1"/>
    <x v="1"/>
    <x v="0"/>
    <x v="0"/>
    <n v="18"/>
    <x v="0"/>
    <x v="5"/>
    <d v="2024-03-23T00:00:00"/>
    <x v="14"/>
    <d v="1899-12-30T09:15:00"/>
    <d v="1899-12-30T09:15:00"/>
    <x v="0"/>
    <s v=""/>
    <s v="No"/>
    <x v="3"/>
    <x v="2"/>
    <x v="1"/>
  </r>
  <r>
    <s v="65ee2309-c2cf-449a-a9ae"/>
    <x v="88"/>
    <d v="1899-12-30T08:23:00"/>
    <x v="0"/>
    <x v="1"/>
    <x v="1"/>
    <x v="0"/>
    <x v="0"/>
    <n v="13"/>
    <x v="0"/>
    <x v="3"/>
    <d v="2024-03-23T00:00:00"/>
    <x v="14"/>
    <d v="1899-12-30T08:45:00"/>
    <d v="1899-12-30T08:45:00"/>
    <x v="0"/>
    <s v=""/>
    <s v="No"/>
    <x v="3"/>
    <x v="2"/>
    <x v="1"/>
  </r>
  <r>
    <s v="081cc0fa-3433-41a9-8c7f"/>
    <x v="88"/>
    <d v="1899-12-30T08:25:21"/>
    <x v="0"/>
    <x v="1"/>
    <x v="1"/>
    <x v="0"/>
    <x v="0"/>
    <n v="35"/>
    <x v="1"/>
    <x v="1"/>
    <d v="2024-03-23T00:00:00"/>
    <x v="14"/>
    <d v="1899-12-30T09:35:00"/>
    <d v="1899-12-30T09:35:00"/>
    <x v="0"/>
    <s v=""/>
    <s v="No"/>
    <x v="3"/>
    <x v="2"/>
    <x v="1"/>
  </r>
  <r>
    <s v="e3eb0c65-eadb-4ae4-8511"/>
    <x v="88"/>
    <d v="1899-12-30T08:29:49"/>
    <x v="0"/>
    <x v="1"/>
    <x v="1"/>
    <x v="1"/>
    <x v="0"/>
    <n v="54"/>
    <x v="7"/>
    <x v="8"/>
    <d v="2024-03-23T00:00:00"/>
    <x v="35"/>
    <d v="1899-12-30T08:05:00"/>
    <d v="1899-12-30T08:05:00"/>
    <x v="0"/>
    <s v=""/>
    <s v="No"/>
    <x v="3"/>
    <x v="2"/>
    <x v="1"/>
  </r>
  <r>
    <s v="8d6fadab-29ae-47d1-bbe8"/>
    <x v="88"/>
    <d v="1899-12-30T08:54:05"/>
    <x v="0"/>
    <x v="1"/>
    <x v="1"/>
    <x v="0"/>
    <x v="0"/>
    <n v="7"/>
    <x v="3"/>
    <x v="8"/>
    <d v="2024-03-23T00:00:00"/>
    <x v="58"/>
    <d v="1899-12-30T08:35:00"/>
    <d v="1899-12-30T08:35:00"/>
    <x v="0"/>
    <s v=""/>
    <s v="No"/>
    <x v="3"/>
    <x v="2"/>
    <x v="1"/>
  </r>
  <r>
    <s v="11585f02-50d9-4ef8-8c34"/>
    <x v="88"/>
    <d v="1899-12-30T09:07:48"/>
    <x v="0"/>
    <x v="1"/>
    <x v="3"/>
    <x v="0"/>
    <x v="0"/>
    <n v="6"/>
    <x v="2"/>
    <x v="22"/>
    <d v="2024-03-23T00:00:00"/>
    <x v="15"/>
    <d v="1899-12-30T08:05:00"/>
    <d v="1899-12-30T08:05:00"/>
    <x v="0"/>
    <s v=""/>
    <s v="No"/>
    <x v="3"/>
    <x v="2"/>
    <x v="1"/>
  </r>
  <r>
    <s v="5223fe55-feda-4013-b68d"/>
    <x v="88"/>
    <d v="1899-12-30T09:10:17"/>
    <x v="0"/>
    <x v="1"/>
    <x v="1"/>
    <x v="0"/>
    <x v="0"/>
    <n v="9"/>
    <x v="9"/>
    <x v="18"/>
    <d v="2024-03-23T00:00:00"/>
    <x v="15"/>
    <d v="1899-12-30T08:15:00"/>
    <d v="1899-12-30T08:15:00"/>
    <x v="0"/>
    <s v=""/>
    <s v="No"/>
    <x v="3"/>
    <x v="2"/>
    <x v="1"/>
  </r>
  <r>
    <s v="9a74c96c-2777-4082-9b0d"/>
    <x v="88"/>
    <d v="1899-12-30T09:12:13"/>
    <x v="0"/>
    <x v="1"/>
    <x v="1"/>
    <x v="0"/>
    <x v="1"/>
    <n v="10"/>
    <x v="3"/>
    <x v="8"/>
    <d v="2024-03-22T00:00:00"/>
    <x v="18"/>
    <d v="1899-12-30T11:50:00"/>
    <d v="1899-12-30T11:50:00"/>
    <x v="0"/>
    <s v=""/>
    <s v="No"/>
    <x v="3"/>
    <x v="2"/>
    <x v="1"/>
  </r>
  <r>
    <s v="4b0b8c72-5f4f-4552-9b23"/>
    <x v="88"/>
    <d v="1899-12-30T09:14:00"/>
    <x v="1"/>
    <x v="0"/>
    <x v="1"/>
    <x v="0"/>
    <x v="1"/>
    <n v="10"/>
    <x v="3"/>
    <x v="8"/>
    <d v="2024-03-22T00:00:00"/>
    <x v="18"/>
    <d v="1899-12-30T11:50:00"/>
    <d v="1899-12-30T11:50:00"/>
    <x v="0"/>
    <s v=""/>
    <s v="No"/>
    <x v="3"/>
    <x v="2"/>
    <x v="1"/>
  </r>
  <r>
    <s v="cb9b09e5-adba-4e56-bc33"/>
    <x v="88"/>
    <d v="1899-12-30T09:25:11"/>
    <x v="0"/>
    <x v="0"/>
    <x v="1"/>
    <x v="0"/>
    <x v="0"/>
    <n v="7"/>
    <x v="3"/>
    <x v="8"/>
    <d v="2024-03-23T00:00:00"/>
    <x v="14"/>
    <d v="1899-12-30T09:05:00"/>
    <d v="1899-12-30T09:05:00"/>
    <x v="0"/>
    <s v=""/>
    <s v="No"/>
    <x v="3"/>
    <x v="2"/>
    <x v="1"/>
  </r>
  <r>
    <s v="03183815-c263-470c-bb72"/>
    <x v="88"/>
    <d v="1899-12-30T09:27:50"/>
    <x v="1"/>
    <x v="0"/>
    <x v="1"/>
    <x v="0"/>
    <x v="0"/>
    <n v="86"/>
    <x v="5"/>
    <x v="9"/>
    <d v="2024-03-23T00:00:00"/>
    <x v="14"/>
    <d v="1899-12-30T10:00:00"/>
    <d v="1899-12-30T10:00:00"/>
    <x v="0"/>
    <s v=""/>
    <s v="No"/>
    <x v="3"/>
    <x v="2"/>
    <x v="1"/>
  </r>
  <r>
    <s v="7146b7d5-a04a-44db-b1a7"/>
    <x v="88"/>
    <d v="1899-12-30T09:30:17"/>
    <x v="1"/>
    <x v="1"/>
    <x v="1"/>
    <x v="0"/>
    <x v="0"/>
    <n v="76"/>
    <x v="2"/>
    <x v="4"/>
    <d v="2024-03-23T00:00:00"/>
    <x v="36"/>
    <d v="1899-12-30T10:15:00"/>
    <d v="1899-12-30T10:15:00"/>
    <x v="0"/>
    <s v=""/>
    <s v="No"/>
    <x v="3"/>
    <x v="2"/>
    <x v="1"/>
  </r>
  <r>
    <s v="c2c43af9-d745-40ff-b756"/>
    <x v="88"/>
    <d v="1899-12-30T09:31:20"/>
    <x v="1"/>
    <x v="0"/>
    <x v="1"/>
    <x v="0"/>
    <x v="0"/>
    <n v="35"/>
    <x v="1"/>
    <x v="1"/>
    <d v="2024-03-23T00:00:00"/>
    <x v="36"/>
    <d v="1899-12-30T09:50:00"/>
    <d v="1899-12-30T09:50:00"/>
    <x v="0"/>
    <s v=""/>
    <s v="No"/>
    <x v="3"/>
    <x v="2"/>
    <x v="1"/>
  </r>
  <r>
    <s v="438ed878-66e7-4729-abcc"/>
    <x v="88"/>
    <d v="1899-12-30T09:32:09"/>
    <x v="1"/>
    <x v="1"/>
    <x v="1"/>
    <x v="0"/>
    <x v="0"/>
    <n v="76"/>
    <x v="2"/>
    <x v="4"/>
    <d v="2024-03-23T00:00:00"/>
    <x v="36"/>
    <d v="1899-12-30T10:15:00"/>
    <d v="1899-12-30T10:15:00"/>
    <x v="0"/>
    <s v=""/>
    <s v="No"/>
    <x v="3"/>
    <x v="2"/>
    <x v="1"/>
  </r>
  <r>
    <s v="d79eb4f3-899f-4ca3-b934"/>
    <x v="88"/>
    <d v="1899-12-30T09:32:11"/>
    <x v="1"/>
    <x v="1"/>
    <x v="1"/>
    <x v="0"/>
    <x v="0"/>
    <n v="84"/>
    <x v="5"/>
    <x v="4"/>
    <d v="2024-03-23T00:00:00"/>
    <x v="36"/>
    <d v="1899-12-30T09:50:00"/>
    <d v="1899-12-30T10:50:00"/>
    <x v="1"/>
    <s v="Weather"/>
    <s v="No"/>
    <x v="3"/>
    <x v="2"/>
    <x v="1"/>
  </r>
  <r>
    <s v="5bd3ab30-c7e5-4b6b-a1cb"/>
    <x v="88"/>
    <d v="1899-12-30T09:34:26"/>
    <x v="1"/>
    <x v="1"/>
    <x v="1"/>
    <x v="0"/>
    <x v="0"/>
    <n v="76"/>
    <x v="2"/>
    <x v="4"/>
    <d v="2024-03-23T00:00:00"/>
    <x v="36"/>
    <d v="1899-12-30T10:15:00"/>
    <d v="1899-12-30T10:15:00"/>
    <x v="0"/>
    <s v=""/>
    <s v="No"/>
    <x v="3"/>
    <x v="2"/>
    <x v="1"/>
  </r>
  <r>
    <s v="e6745a5e-e8d4-4abe-ad59"/>
    <x v="88"/>
    <d v="1899-12-30T09:43:22"/>
    <x v="1"/>
    <x v="1"/>
    <x v="1"/>
    <x v="0"/>
    <x v="0"/>
    <n v="84"/>
    <x v="5"/>
    <x v="4"/>
    <d v="2024-03-23T00:00:00"/>
    <x v="36"/>
    <d v="1899-12-30T09:50:00"/>
    <d v="1899-12-30T10:50:00"/>
    <x v="1"/>
    <s v="Weather"/>
    <s v="No"/>
    <x v="3"/>
    <x v="2"/>
    <x v="1"/>
  </r>
  <r>
    <s v="0d35fe6e-29f3-4eba-b0f7"/>
    <x v="88"/>
    <d v="1899-12-30T09:46:43"/>
    <x v="1"/>
    <x v="1"/>
    <x v="1"/>
    <x v="1"/>
    <x v="1"/>
    <n v="14"/>
    <x v="5"/>
    <x v="0"/>
    <d v="2024-03-22T00:00:00"/>
    <x v="17"/>
    <d v="1899-12-30T11:45:00"/>
    <d v="1899-12-30T11:45:00"/>
    <x v="0"/>
    <s v=""/>
    <s v="No"/>
    <x v="3"/>
    <x v="2"/>
    <x v="1"/>
  </r>
  <r>
    <s v="0d098b51-2304-4bdd-9c13"/>
    <x v="88"/>
    <d v="1899-12-30T09:51:29"/>
    <x v="1"/>
    <x v="1"/>
    <x v="1"/>
    <x v="0"/>
    <x v="0"/>
    <n v="7"/>
    <x v="3"/>
    <x v="8"/>
    <d v="2024-03-23T00:00:00"/>
    <x v="37"/>
    <d v="1899-12-30T09:35:00"/>
    <d v="1899-12-30T09:47:00"/>
    <x v="1"/>
    <s v="Signal Failure"/>
    <s v="No"/>
    <x v="3"/>
    <x v="2"/>
    <x v="1"/>
  </r>
  <r>
    <s v="81d1de47-33c8-436e-9b14"/>
    <x v="88"/>
    <d v="1899-12-30T09:59:34"/>
    <x v="0"/>
    <x v="1"/>
    <x v="1"/>
    <x v="1"/>
    <x v="0"/>
    <n v="108"/>
    <x v="3"/>
    <x v="2"/>
    <d v="2024-03-23T00:00:00"/>
    <x v="14"/>
    <d v="1899-12-30T09:35:00"/>
    <d v="1899-12-30T09:35:00"/>
    <x v="0"/>
    <s v=""/>
    <s v="No"/>
    <x v="3"/>
    <x v="2"/>
    <x v="1"/>
  </r>
  <r>
    <s v="2ec77ed3-e3d0-46cf-8409"/>
    <x v="88"/>
    <d v="1899-12-30T10:18:58"/>
    <x v="0"/>
    <x v="1"/>
    <x v="1"/>
    <x v="1"/>
    <x v="0"/>
    <n v="52"/>
    <x v="3"/>
    <x v="8"/>
    <d v="2024-03-23T00:00:00"/>
    <x v="38"/>
    <d v="1899-12-30T10:05:00"/>
    <d v="1899-12-30T10:05:00"/>
    <x v="0"/>
    <s v=""/>
    <s v="No"/>
    <x v="3"/>
    <x v="2"/>
    <x v="1"/>
  </r>
  <r>
    <s v="199f8159-6f9f-4620-bd7a"/>
    <x v="88"/>
    <d v="1899-12-30T10:23:48"/>
    <x v="1"/>
    <x v="1"/>
    <x v="1"/>
    <x v="0"/>
    <x v="1"/>
    <n v="12"/>
    <x v="7"/>
    <x v="8"/>
    <d v="2024-03-22T00:00:00"/>
    <x v="40"/>
    <d v="1899-12-30T13:05:00"/>
    <d v="1899-12-30T13:05:00"/>
    <x v="0"/>
    <s v=""/>
    <s v="No"/>
    <x v="3"/>
    <x v="2"/>
    <x v="1"/>
  </r>
  <r>
    <s v="efe45f97-ff39-420c-90ec"/>
    <x v="88"/>
    <d v="1899-12-30T10:30:46"/>
    <x v="1"/>
    <x v="0"/>
    <x v="1"/>
    <x v="0"/>
    <x v="0"/>
    <n v="3"/>
    <x v="2"/>
    <x v="2"/>
    <d v="2024-03-23T00:00:00"/>
    <x v="16"/>
    <d v="1899-12-30T09:30:00"/>
    <d v="1899-12-30T09:30:00"/>
    <x v="0"/>
    <s v=""/>
    <s v="No"/>
    <x v="3"/>
    <x v="2"/>
    <x v="1"/>
  </r>
  <r>
    <s v="1da21be0-5dcb-4d31-bf4d"/>
    <x v="88"/>
    <d v="1899-12-30T10:40:21"/>
    <x v="0"/>
    <x v="0"/>
    <x v="1"/>
    <x v="0"/>
    <x v="0"/>
    <n v="13"/>
    <x v="0"/>
    <x v="3"/>
    <d v="2024-03-23T00:00:00"/>
    <x v="16"/>
    <d v="1899-12-30T10:00:00"/>
    <m/>
    <x v="2"/>
    <s v="Staffing"/>
    <s v="No"/>
    <x v="3"/>
    <x v="2"/>
    <x v="1"/>
  </r>
  <r>
    <s v="50a6490e-3c5f-4037-a755"/>
    <x v="88"/>
    <d v="1899-12-30T10:43:41"/>
    <x v="1"/>
    <x v="0"/>
    <x v="0"/>
    <x v="0"/>
    <x v="0"/>
    <n v="2"/>
    <x v="5"/>
    <x v="0"/>
    <d v="2024-03-23T00:00:00"/>
    <x v="16"/>
    <d v="1899-12-30T09:30:00"/>
    <d v="1899-12-30T10:15:00"/>
    <x v="1"/>
    <s v="Signal Failure"/>
    <s v="No"/>
    <x v="3"/>
    <x v="2"/>
    <x v="1"/>
  </r>
  <r>
    <s v="de3d55fb-3457-4f6b-ba47"/>
    <x v="88"/>
    <d v="1899-12-30T10:48:23"/>
    <x v="1"/>
    <x v="1"/>
    <x v="1"/>
    <x v="0"/>
    <x v="1"/>
    <n v="4"/>
    <x v="5"/>
    <x v="0"/>
    <d v="2024-03-22T00:00:00"/>
    <x v="82"/>
    <d v="1899-12-30T12:45:00"/>
    <d v="1899-12-30T12:45:00"/>
    <x v="0"/>
    <s v=""/>
    <s v="No"/>
    <x v="3"/>
    <x v="2"/>
    <x v="1"/>
  </r>
  <r>
    <s v="dc9d8e99-37f3-4daa-a18c"/>
    <x v="88"/>
    <d v="1899-12-30T11:18:04"/>
    <x v="0"/>
    <x v="1"/>
    <x v="2"/>
    <x v="0"/>
    <x v="1"/>
    <n v="13"/>
    <x v="0"/>
    <x v="3"/>
    <d v="2024-03-22T00:00:00"/>
    <x v="20"/>
    <d v="1899-12-30T13:45:00"/>
    <d v="1899-12-30T13:45:00"/>
    <x v="0"/>
    <s v=""/>
    <s v="No"/>
    <x v="3"/>
    <x v="2"/>
    <x v="1"/>
  </r>
  <r>
    <s v="ba731665-415f-4479-9380"/>
    <x v="88"/>
    <d v="1899-12-30T11:33:11"/>
    <x v="0"/>
    <x v="0"/>
    <x v="1"/>
    <x v="0"/>
    <x v="1"/>
    <n v="10"/>
    <x v="3"/>
    <x v="8"/>
    <d v="2024-03-22T00:00:00"/>
    <x v="86"/>
    <d v="1899-12-30T14:20:00"/>
    <d v="1899-12-30T14:20:00"/>
    <x v="0"/>
    <s v=""/>
    <s v="No"/>
    <x v="3"/>
    <x v="2"/>
    <x v="1"/>
  </r>
  <r>
    <s v="a992d671-46d3-4b46-ac93"/>
    <x v="88"/>
    <d v="1899-12-30T11:36:50"/>
    <x v="1"/>
    <x v="0"/>
    <x v="1"/>
    <x v="0"/>
    <x v="0"/>
    <n v="3"/>
    <x v="2"/>
    <x v="2"/>
    <d v="2024-03-23T00:00:00"/>
    <x v="90"/>
    <d v="1899-12-30T10:30:00"/>
    <d v="1899-12-30T10:30:00"/>
    <x v="0"/>
    <s v=""/>
    <s v="No"/>
    <x v="3"/>
    <x v="2"/>
    <x v="1"/>
  </r>
  <r>
    <s v="f18fc73e-cecc-47ab-940e"/>
    <x v="88"/>
    <d v="1899-12-30T11:46:35"/>
    <x v="1"/>
    <x v="0"/>
    <x v="0"/>
    <x v="1"/>
    <x v="0"/>
    <n v="35"/>
    <x v="3"/>
    <x v="8"/>
    <d v="2024-03-23T00:00:00"/>
    <x v="80"/>
    <d v="1899-12-30T11:35:00"/>
    <d v="1899-12-30T11:35:00"/>
    <x v="0"/>
    <s v=""/>
    <s v="No"/>
    <x v="3"/>
    <x v="2"/>
    <x v="1"/>
  </r>
  <r>
    <s v="53047d17-743f-4274-9d2f"/>
    <x v="88"/>
    <d v="1899-12-30T11:49:58"/>
    <x v="0"/>
    <x v="0"/>
    <x v="1"/>
    <x v="0"/>
    <x v="0"/>
    <n v="13"/>
    <x v="0"/>
    <x v="3"/>
    <d v="2024-03-23T00:00:00"/>
    <x v="80"/>
    <d v="1899-12-30T11:15:00"/>
    <d v="1899-12-30T11:15:00"/>
    <x v="0"/>
    <s v=""/>
    <s v="No"/>
    <x v="3"/>
    <x v="2"/>
    <x v="1"/>
  </r>
  <r>
    <s v="f146a109-3316-4395-89e6"/>
    <x v="88"/>
    <d v="1899-12-30T11:54:20"/>
    <x v="0"/>
    <x v="0"/>
    <x v="1"/>
    <x v="0"/>
    <x v="1"/>
    <n v="12"/>
    <x v="7"/>
    <x v="8"/>
    <d v="2024-03-22T00:00:00"/>
    <x v="21"/>
    <d v="1899-12-30T14:35:00"/>
    <d v="1899-12-30T14:35:00"/>
    <x v="0"/>
    <s v=""/>
    <s v="No"/>
    <x v="3"/>
    <x v="2"/>
    <x v="1"/>
  </r>
  <r>
    <s v="2ebbb06e-9265-4067-ad88"/>
    <x v="88"/>
    <d v="1899-12-30T11:55:02"/>
    <x v="0"/>
    <x v="0"/>
    <x v="3"/>
    <x v="0"/>
    <x v="1"/>
    <n v="8"/>
    <x v="7"/>
    <x v="8"/>
    <d v="2024-03-22T00:00:00"/>
    <x v="21"/>
    <d v="1899-12-30T14:35:00"/>
    <d v="1899-12-30T14:35:00"/>
    <x v="0"/>
    <s v=""/>
    <s v="No"/>
    <x v="3"/>
    <x v="2"/>
    <x v="1"/>
  </r>
  <r>
    <s v="3107488f-cba5-4129-882f"/>
    <x v="88"/>
    <d v="1899-12-30T12:00:38"/>
    <x v="1"/>
    <x v="2"/>
    <x v="0"/>
    <x v="0"/>
    <x v="0"/>
    <n v="7"/>
    <x v="6"/>
    <x v="2"/>
    <d v="2024-03-23T00:00:00"/>
    <x v="17"/>
    <d v="1899-12-30T12:35:00"/>
    <d v="1899-12-30T13:17:00"/>
    <x v="1"/>
    <s v="Technical Issue"/>
    <s v="Yes"/>
    <x v="3"/>
    <x v="2"/>
    <x v="1"/>
  </r>
  <r>
    <s v="303b4779-e656-463d-a718"/>
    <x v="88"/>
    <d v="1899-12-30T12:10:26"/>
    <x v="1"/>
    <x v="1"/>
    <x v="1"/>
    <x v="0"/>
    <x v="0"/>
    <n v="3"/>
    <x v="5"/>
    <x v="0"/>
    <d v="2024-03-23T00:00:00"/>
    <x v="18"/>
    <d v="1899-12-30T11:00:00"/>
    <d v="1899-12-30T11:00:00"/>
    <x v="0"/>
    <s v=""/>
    <s v="No"/>
    <x v="3"/>
    <x v="2"/>
    <x v="1"/>
  </r>
  <r>
    <s v="b61b2cd0-a444-4a42-aac7"/>
    <x v="88"/>
    <d v="1899-12-30T12:17:07"/>
    <x v="0"/>
    <x v="1"/>
    <x v="1"/>
    <x v="0"/>
    <x v="1"/>
    <n v="128"/>
    <x v="5"/>
    <x v="9"/>
    <d v="2024-03-22T00:00:00"/>
    <x v="22"/>
    <d v="1899-12-30T16:00:00"/>
    <d v="1899-12-30T16:00:00"/>
    <x v="0"/>
    <s v=""/>
    <s v="No"/>
    <x v="3"/>
    <x v="2"/>
    <x v="1"/>
  </r>
  <r>
    <s v="78533c0d-9be6-4929-843f"/>
    <x v="88"/>
    <d v="1899-12-30T12:25:41"/>
    <x v="0"/>
    <x v="1"/>
    <x v="1"/>
    <x v="0"/>
    <x v="0"/>
    <n v="7"/>
    <x v="3"/>
    <x v="8"/>
    <d v="2024-03-23T00:00:00"/>
    <x v="60"/>
    <d v="1899-12-30T12:05:00"/>
    <d v="1899-12-30T12:05:00"/>
    <x v="0"/>
    <s v=""/>
    <s v="No"/>
    <x v="3"/>
    <x v="2"/>
    <x v="1"/>
  </r>
  <r>
    <s v="58752a6d-973c-4d04-8a42"/>
    <x v="88"/>
    <d v="1899-12-30T12:42:49"/>
    <x v="1"/>
    <x v="1"/>
    <x v="1"/>
    <x v="0"/>
    <x v="0"/>
    <n v="3"/>
    <x v="5"/>
    <x v="0"/>
    <d v="2024-03-23T00:00:00"/>
    <x v="0"/>
    <d v="1899-12-30T11:30:00"/>
    <d v="1899-12-30T11:30:00"/>
    <x v="0"/>
    <s v=""/>
    <s v="No"/>
    <x v="3"/>
    <x v="2"/>
    <x v="1"/>
  </r>
  <r>
    <s v="e4c34f46-2a00-411c-9bc2"/>
    <x v="88"/>
    <d v="1899-12-30T12:43:16"/>
    <x v="1"/>
    <x v="0"/>
    <x v="1"/>
    <x v="0"/>
    <x v="0"/>
    <n v="3"/>
    <x v="2"/>
    <x v="2"/>
    <d v="2024-03-23T00:00:00"/>
    <x v="0"/>
    <d v="1899-12-30T11:30:00"/>
    <d v="1899-12-30T11:30:00"/>
    <x v="0"/>
    <s v=""/>
    <s v="No"/>
    <x v="3"/>
    <x v="2"/>
    <x v="1"/>
  </r>
  <r>
    <s v="8bf93319-9957-4eb2-9885"/>
    <x v="88"/>
    <d v="1899-12-30T13:00:31"/>
    <x v="0"/>
    <x v="1"/>
    <x v="1"/>
    <x v="0"/>
    <x v="1"/>
    <n v="53"/>
    <x v="1"/>
    <x v="1"/>
    <d v="2024-03-22T00:00:00"/>
    <x v="63"/>
    <d v="1899-12-30T16:20:00"/>
    <d v="1899-12-30T16:20:00"/>
    <x v="0"/>
    <s v=""/>
    <s v="No"/>
    <x v="3"/>
    <x v="2"/>
    <x v="1"/>
  </r>
  <r>
    <s v="6a47a517-3d33-4a9b-884c"/>
    <x v="88"/>
    <d v="1899-12-30T13:08:24"/>
    <x v="1"/>
    <x v="1"/>
    <x v="1"/>
    <x v="0"/>
    <x v="0"/>
    <n v="7"/>
    <x v="3"/>
    <x v="8"/>
    <d v="2024-03-23T00:00:00"/>
    <x v="85"/>
    <d v="1899-12-30T12:50:00"/>
    <d v="1899-12-30T12:50:00"/>
    <x v="0"/>
    <s v=""/>
    <s v="No"/>
    <x v="3"/>
    <x v="2"/>
    <x v="1"/>
  </r>
  <r>
    <s v="27bd740b-c534-4107-8fc3"/>
    <x v="88"/>
    <d v="1899-12-30T13:11:52"/>
    <x v="1"/>
    <x v="1"/>
    <x v="1"/>
    <x v="0"/>
    <x v="1"/>
    <n v="19"/>
    <x v="0"/>
    <x v="3"/>
    <d v="2024-03-22T00:00:00"/>
    <x v="63"/>
    <d v="1899-12-30T15:30:00"/>
    <d v="1899-12-30T15:30:00"/>
    <x v="0"/>
    <s v=""/>
    <s v="No"/>
    <x v="3"/>
    <x v="2"/>
    <x v="1"/>
  </r>
  <r>
    <s v="0b841459-0e15-4df7-bc27"/>
    <x v="88"/>
    <d v="1899-12-30T13:22:49"/>
    <x v="0"/>
    <x v="1"/>
    <x v="3"/>
    <x v="0"/>
    <x v="0"/>
    <n v="23"/>
    <x v="1"/>
    <x v="1"/>
    <d v="2024-03-23T00:00:00"/>
    <x v="19"/>
    <d v="1899-12-30T11:20:00"/>
    <d v="1899-12-30T11:20:00"/>
    <x v="0"/>
    <s v=""/>
    <s v="No"/>
    <x v="3"/>
    <x v="2"/>
    <x v="1"/>
  </r>
  <r>
    <s v="8551b6b3-0232-4224-9f75"/>
    <x v="88"/>
    <d v="1899-12-30T13:26:43"/>
    <x v="0"/>
    <x v="1"/>
    <x v="0"/>
    <x v="0"/>
    <x v="1"/>
    <n v="8"/>
    <x v="7"/>
    <x v="8"/>
    <d v="2024-03-22T00:00:00"/>
    <x v="67"/>
    <d v="1899-12-30T16:05:00"/>
    <d v="1899-12-30T16:05:00"/>
    <x v="0"/>
    <s v=""/>
    <s v="No"/>
    <x v="3"/>
    <x v="2"/>
    <x v="1"/>
  </r>
  <r>
    <s v="f9b81dac-eadf-4fc3-ae4b"/>
    <x v="88"/>
    <d v="1899-12-30T13:36:16"/>
    <x v="0"/>
    <x v="1"/>
    <x v="1"/>
    <x v="0"/>
    <x v="1"/>
    <n v="12"/>
    <x v="7"/>
    <x v="8"/>
    <d v="2024-03-22T00:00:00"/>
    <x v="24"/>
    <d v="1899-12-30T16:20:00"/>
    <d v="1899-12-30T16:20:00"/>
    <x v="0"/>
    <s v=""/>
    <s v="No"/>
    <x v="3"/>
    <x v="2"/>
    <x v="1"/>
  </r>
  <r>
    <s v="8d51ac34-9838-452d-a88a"/>
    <x v="88"/>
    <d v="1899-12-30T13:37:04"/>
    <x v="0"/>
    <x v="0"/>
    <x v="1"/>
    <x v="0"/>
    <x v="0"/>
    <n v="3"/>
    <x v="5"/>
    <x v="0"/>
    <d v="2024-03-23T00:00:00"/>
    <x v="61"/>
    <d v="1899-12-30T12:30:00"/>
    <d v="1899-12-30T12:30:00"/>
    <x v="0"/>
    <s v=""/>
    <s v="No"/>
    <x v="3"/>
    <x v="2"/>
    <x v="1"/>
  </r>
  <r>
    <s v="a7cf6eb2-94ec-4503-b2a7"/>
    <x v="88"/>
    <d v="1899-12-30T13:44:46"/>
    <x v="1"/>
    <x v="1"/>
    <x v="1"/>
    <x v="0"/>
    <x v="1"/>
    <n v="19"/>
    <x v="0"/>
    <x v="3"/>
    <d v="2024-03-22T00:00:00"/>
    <x v="24"/>
    <d v="1899-12-30T16:00:00"/>
    <d v="1899-12-30T16:00:00"/>
    <x v="0"/>
    <s v=""/>
    <s v="No"/>
    <x v="3"/>
    <x v="2"/>
    <x v="1"/>
  </r>
  <r>
    <s v="f136aca9-fd19-418d-b8a7"/>
    <x v="88"/>
    <d v="1899-12-30T14:01:23"/>
    <x v="0"/>
    <x v="1"/>
    <x v="2"/>
    <x v="1"/>
    <x v="1"/>
    <n v="52"/>
    <x v="3"/>
    <x v="8"/>
    <d v="2024-03-22T00:00:00"/>
    <x v="41"/>
    <d v="1899-12-30T16:50:00"/>
    <d v="1899-12-30T16:50:00"/>
    <x v="0"/>
    <s v=""/>
    <s v="No"/>
    <x v="3"/>
    <x v="2"/>
    <x v="1"/>
  </r>
  <r>
    <s v="760e19e5-cf9a-4bef-a09f"/>
    <x v="88"/>
    <d v="1899-12-30T14:06:36"/>
    <x v="0"/>
    <x v="0"/>
    <x v="1"/>
    <x v="1"/>
    <x v="1"/>
    <n v="41"/>
    <x v="0"/>
    <x v="3"/>
    <d v="2024-03-22T00:00:00"/>
    <x v="41"/>
    <d v="1899-12-30T16:30:00"/>
    <d v="1899-12-30T16:30:00"/>
    <x v="0"/>
    <s v=""/>
    <s v="No"/>
    <x v="3"/>
    <x v="2"/>
    <x v="1"/>
  </r>
  <r>
    <s v="a89a4d03-2887-4af2-aafe"/>
    <x v="88"/>
    <d v="1899-12-30T14:18:34"/>
    <x v="1"/>
    <x v="0"/>
    <x v="1"/>
    <x v="0"/>
    <x v="1"/>
    <n v="10"/>
    <x v="3"/>
    <x v="8"/>
    <d v="2024-03-22T00:00:00"/>
    <x v="65"/>
    <d v="1899-12-30T17:05:00"/>
    <m/>
    <x v="2"/>
    <s v="Traffic"/>
    <s v="No"/>
    <x v="3"/>
    <x v="2"/>
    <x v="1"/>
  </r>
  <r>
    <s v="dc5faeff-5d92-479e-bca4"/>
    <x v="88"/>
    <d v="1899-12-30T14:25:04"/>
    <x v="1"/>
    <x v="0"/>
    <x v="1"/>
    <x v="1"/>
    <x v="1"/>
    <n v="86"/>
    <x v="1"/>
    <x v="1"/>
    <d v="2024-03-22T00:00:00"/>
    <x v="65"/>
    <d v="1899-12-30T17:35:00"/>
    <d v="1899-12-30T17:35:00"/>
    <x v="0"/>
    <s v=""/>
    <s v="No"/>
    <x v="3"/>
    <x v="2"/>
    <x v="1"/>
  </r>
  <r>
    <s v="26782566-c81f-417f-85ff"/>
    <x v="88"/>
    <d v="1899-12-30T14:29:43"/>
    <x v="0"/>
    <x v="0"/>
    <x v="1"/>
    <x v="0"/>
    <x v="0"/>
    <n v="72"/>
    <x v="3"/>
    <x v="2"/>
    <d v="2024-03-23T00:00:00"/>
    <x v="20"/>
    <d v="1899-12-30T14:35:00"/>
    <d v="1899-12-30T14:35:00"/>
    <x v="0"/>
    <s v=""/>
    <s v="No"/>
    <x v="3"/>
    <x v="2"/>
    <x v="1"/>
  </r>
  <r>
    <s v="95811ee3-5198-425f-a3b7"/>
    <x v="88"/>
    <d v="1899-12-30T14:30:14"/>
    <x v="0"/>
    <x v="0"/>
    <x v="1"/>
    <x v="0"/>
    <x v="0"/>
    <n v="35"/>
    <x v="1"/>
    <x v="1"/>
    <d v="2024-03-23T00:00:00"/>
    <x v="86"/>
    <d v="1899-12-30T14:50:00"/>
    <d v="1899-12-30T14:50:00"/>
    <x v="0"/>
    <s v=""/>
    <s v="No"/>
    <x v="3"/>
    <x v="2"/>
    <x v="1"/>
  </r>
  <r>
    <s v="6474d25a-73b9-4ba9-acc0"/>
    <x v="88"/>
    <d v="1899-12-30T14:31:36"/>
    <x v="1"/>
    <x v="1"/>
    <x v="0"/>
    <x v="0"/>
    <x v="2"/>
    <n v="9"/>
    <x v="3"/>
    <x v="8"/>
    <d v="2024-03-22T00:00:00"/>
    <x v="42"/>
    <d v="1899-12-30T17:20:00"/>
    <d v="1899-12-30T17:20:00"/>
    <x v="0"/>
    <s v=""/>
    <s v="No"/>
    <x v="3"/>
    <x v="2"/>
    <x v="1"/>
  </r>
  <r>
    <s v="89d59c01-cf0a-4325-9692"/>
    <x v="88"/>
    <d v="1899-12-30T14:33:05"/>
    <x v="1"/>
    <x v="1"/>
    <x v="0"/>
    <x v="0"/>
    <x v="2"/>
    <n v="9"/>
    <x v="3"/>
    <x v="8"/>
    <d v="2024-03-22T00:00:00"/>
    <x v="42"/>
    <d v="1899-12-30T17:20:00"/>
    <d v="1899-12-30T17:20:00"/>
    <x v="0"/>
    <s v=""/>
    <s v="No"/>
    <x v="3"/>
    <x v="2"/>
    <x v="1"/>
  </r>
  <r>
    <s v="c097ff93-a739-42f3-b452"/>
    <x v="88"/>
    <d v="1899-12-30T14:41:48"/>
    <x v="1"/>
    <x v="2"/>
    <x v="2"/>
    <x v="0"/>
    <x v="2"/>
    <n v="9"/>
    <x v="3"/>
    <x v="8"/>
    <d v="2024-03-22T00:00:00"/>
    <x v="42"/>
    <d v="1899-12-30T17:20:00"/>
    <d v="1899-12-30T17:20:00"/>
    <x v="0"/>
    <s v=""/>
    <s v="No"/>
    <x v="3"/>
    <x v="2"/>
    <x v="1"/>
  </r>
  <r>
    <s v="e6dca0c0-8db4-4ef5-a0d6"/>
    <x v="88"/>
    <d v="1899-12-30T14:44:53"/>
    <x v="1"/>
    <x v="2"/>
    <x v="2"/>
    <x v="0"/>
    <x v="2"/>
    <n v="9"/>
    <x v="3"/>
    <x v="8"/>
    <d v="2024-03-22T00:00:00"/>
    <x v="42"/>
    <d v="1899-12-30T17:20:00"/>
    <d v="1899-12-30T17:20:00"/>
    <x v="0"/>
    <s v=""/>
    <s v="No"/>
    <x v="3"/>
    <x v="2"/>
    <x v="1"/>
  </r>
  <r>
    <s v="c00fb2d2-d12e-48b4-a577"/>
    <x v="88"/>
    <d v="1899-12-30T14:49:33"/>
    <x v="1"/>
    <x v="0"/>
    <x v="1"/>
    <x v="1"/>
    <x v="0"/>
    <n v="27"/>
    <x v="0"/>
    <x v="3"/>
    <d v="2024-03-23T00:00:00"/>
    <x v="21"/>
    <d v="1899-12-30T14:15:00"/>
    <d v="1899-12-30T14:15:00"/>
    <x v="0"/>
    <s v=""/>
    <s v="No"/>
    <x v="3"/>
    <x v="2"/>
    <x v="1"/>
  </r>
  <r>
    <s v="aef6f492-1627-434a-b37d"/>
    <x v="88"/>
    <d v="1899-12-30T14:51:20"/>
    <x v="0"/>
    <x v="0"/>
    <x v="0"/>
    <x v="0"/>
    <x v="2"/>
    <n v="3"/>
    <x v="5"/>
    <x v="0"/>
    <d v="2024-03-22T00:00:00"/>
    <x v="66"/>
    <d v="1899-12-30T16:45:00"/>
    <d v="1899-12-30T16:45:00"/>
    <x v="0"/>
    <s v=""/>
    <s v="No"/>
    <x v="3"/>
    <x v="2"/>
    <x v="1"/>
  </r>
  <r>
    <s v="5f215bea-7a7f-4c41-b6ab"/>
    <x v="88"/>
    <d v="1899-12-30T14:53:52"/>
    <x v="0"/>
    <x v="1"/>
    <x v="1"/>
    <x v="0"/>
    <x v="0"/>
    <n v="7"/>
    <x v="3"/>
    <x v="8"/>
    <d v="2024-03-23T00:00:00"/>
    <x v="21"/>
    <d v="1899-12-30T14:35:00"/>
    <d v="1899-12-30T14:35:00"/>
    <x v="0"/>
    <s v=""/>
    <s v="No"/>
    <x v="3"/>
    <x v="2"/>
    <x v="1"/>
  </r>
  <r>
    <s v="8f00a6fb-51be-4f3e-8119"/>
    <x v="88"/>
    <d v="1899-12-30T14:54:02"/>
    <x v="0"/>
    <x v="0"/>
    <x v="0"/>
    <x v="0"/>
    <x v="0"/>
    <n v="5"/>
    <x v="7"/>
    <x v="8"/>
    <d v="2024-03-23T00:00:00"/>
    <x v="21"/>
    <d v="1899-12-30T14:35:00"/>
    <d v="1899-12-30T14:35:00"/>
    <x v="0"/>
    <s v=""/>
    <s v="No"/>
    <x v="3"/>
    <x v="2"/>
    <x v="1"/>
  </r>
  <r>
    <s v="2845d602-44d1-4208-a86b"/>
    <x v="88"/>
    <d v="1899-12-30T14:54:57"/>
    <x v="0"/>
    <x v="0"/>
    <x v="0"/>
    <x v="1"/>
    <x v="2"/>
    <n v="13"/>
    <x v="5"/>
    <x v="0"/>
    <d v="2024-03-22T00:00:00"/>
    <x v="66"/>
    <d v="1899-12-30T16:45:00"/>
    <d v="1899-12-30T16:45:00"/>
    <x v="0"/>
    <s v=""/>
    <s v="No"/>
    <x v="3"/>
    <x v="2"/>
    <x v="1"/>
  </r>
  <r>
    <s v="87080ff0-ee90-4e9f-ad23"/>
    <x v="88"/>
    <d v="1899-12-30T14:56:30"/>
    <x v="0"/>
    <x v="0"/>
    <x v="0"/>
    <x v="0"/>
    <x v="2"/>
    <n v="15"/>
    <x v="6"/>
    <x v="2"/>
    <d v="2024-03-22T00:00:00"/>
    <x v="66"/>
    <d v="1899-12-30T17:35:00"/>
    <d v="1899-12-30T17:35:00"/>
    <x v="0"/>
    <s v=""/>
    <s v="No"/>
    <x v="3"/>
    <x v="2"/>
    <x v="1"/>
  </r>
  <r>
    <s v="cd8a0a5b-c11d-407c-b366"/>
    <x v="88"/>
    <d v="1899-12-30T14:56:32"/>
    <x v="0"/>
    <x v="1"/>
    <x v="1"/>
    <x v="0"/>
    <x v="2"/>
    <n v="70"/>
    <x v="1"/>
    <x v="1"/>
    <d v="2024-03-22T00:00:00"/>
    <x v="66"/>
    <d v="1899-12-30T18:05:00"/>
    <d v="1899-12-30T18:05:00"/>
    <x v="0"/>
    <s v=""/>
    <s v="No"/>
    <x v="3"/>
    <x v="2"/>
    <x v="1"/>
  </r>
  <r>
    <s v="f71e873a-7ee3-40d4-9c0b"/>
    <x v="88"/>
    <d v="1899-12-30T14:58:02"/>
    <x v="1"/>
    <x v="2"/>
    <x v="3"/>
    <x v="0"/>
    <x v="0"/>
    <n v="56"/>
    <x v="5"/>
    <x v="4"/>
    <d v="2024-03-23T00:00:00"/>
    <x v="19"/>
    <d v="1899-12-30T11:20:00"/>
    <d v="1899-12-30T11:30:00"/>
    <x v="1"/>
    <s v="Traffic"/>
    <s v="Yes"/>
    <x v="3"/>
    <x v="2"/>
    <x v="1"/>
  </r>
  <r>
    <s v="5c559d9c-e3f0-4376-876a"/>
    <x v="88"/>
    <d v="1899-12-30T15:00:33"/>
    <x v="1"/>
    <x v="0"/>
    <x v="3"/>
    <x v="0"/>
    <x v="0"/>
    <n v="2"/>
    <x v="5"/>
    <x v="0"/>
    <d v="2024-03-23T00:00:00"/>
    <x v="62"/>
    <d v="1899-12-30T14:00:00"/>
    <d v="1899-12-30T14:00:00"/>
    <x v="0"/>
    <s v=""/>
    <s v="No"/>
    <x v="3"/>
    <x v="2"/>
    <x v="1"/>
  </r>
  <r>
    <s v="0917920b-faa3-463c-98b9"/>
    <x v="88"/>
    <d v="1899-12-30T15:03:05"/>
    <x v="1"/>
    <x v="0"/>
    <x v="1"/>
    <x v="0"/>
    <x v="0"/>
    <n v="13"/>
    <x v="9"/>
    <x v="9"/>
    <d v="2024-03-23T00:00:00"/>
    <x v="62"/>
    <d v="1899-12-30T13:55:00"/>
    <d v="1899-12-30T13:55:00"/>
    <x v="0"/>
    <s v=""/>
    <s v="No"/>
    <x v="3"/>
    <x v="2"/>
    <x v="1"/>
  </r>
  <r>
    <s v="6bb04bda-ad75-4089-9a85"/>
    <x v="88"/>
    <d v="1899-12-30T15:03:27"/>
    <x v="0"/>
    <x v="0"/>
    <x v="1"/>
    <x v="0"/>
    <x v="2"/>
    <n v="13"/>
    <x v="3"/>
    <x v="8"/>
    <d v="2024-03-22T00:00:00"/>
    <x v="25"/>
    <d v="1899-12-30T17:50:00"/>
    <d v="1899-12-30T17:50:00"/>
    <x v="0"/>
    <s v=""/>
    <s v="No"/>
    <x v="3"/>
    <x v="2"/>
    <x v="1"/>
  </r>
  <r>
    <s v="fd436a7c-d53a-42ba-a1f8"/>
    <x v="88"/>
    <d v="1899-12-30T15:10:24"/>
    <x v="0"/>
    <x v="0"/>
    <x v="1"/>
    <x v="0"/>
    <x v="2"/>
    <n v="13"/>
    <x v="3"/>
    <x v="8"/>
    <d v="2024-03-22T00:00:00"/>
    <x v="25"/>
    <d v="1899-12-30T17:50:00"/>
    <d v="1899-12-30T17:50:00"/>
    <x v="0"/>
    <s v=""/>
    <s v="No"/>
    <x v="3"/>
    <x v="2"/>
    <x v="1"/>
  </r>
  <r>
    <s v="aa7d744e-4180-464c-bb2e"/>
    <x v="88"/>
    <d v="1899-12-30T15:14:23"/>
    <x v="1"/>
    <x v="0"/>
    <x v="1"/>
    <x v="1"/>
    <x v="2"/>
    <n v="114"/>
    <x v="1"/>
    <x v="1"/>
    <d v="2024-03-22T00:00:00"/>
    <x v="27"/>
    <d v="1899-12-30T19:35:00"/>
    <d v="1899-12-30T19:35:00"/>
    <x v="0"/>
    <s v=""/>
    <s v="No"/>
    <x v="3"/>
    <x v="2"/>
    <x v="1"/>
  </r>
  <r>
    <s v="ced9e8ea-0bca-4b20-b2f7"/>
    <x v="88"/>
    <d v="1899-12-30T15:30:19"/>
    <x v="0"/>
    <x v="0"/>
    <x v="1"/>
    <x v="0"/>
    <x v="2"/>
    <n v="70"/>
    <x v="1"/>
    <x v="1"/>
    <d v="2024-03-22T00:00:00"/>
    <x v="26"/>
    <d v="1899-12-30T18:50:00"/>
    <d v="1899-12-30T18:50:00"/>
    <x v="0"/>
    <s v=""/>
    <s v="No"/>
    <x v="3"/>
    <x v="2"/>
    <x v="1"/>
  </r>
  <r>
    <s v="c9a25f11-66de-4471-a452"/>
    <x v="88"/>
    <d v="1899-12-30T15:32:32"/>
    <x v="1"/>
    <x v="1"/>
    <x v="1"/>
    <x v="0"/>
    <x v="0"/>
    <n v="13"/>
    <x v="0"/>
    <x v="3"/>
    <d v="2024-03-23T00:00:00"/>
    <x v="81"/>
    <d v="1899-12-30T15:00:00"/>
    <d v="1899-12-30T15:00:00"/>
    <x v="0"/>
    <s v=""/>
    <s v="No"/>
    <x v="3"/>
    <x v="2"/>
    <x v="1"/>
  </r>
  <r>
    <s v="6ac65392-853e-4569-b62f"/>
    <x v="88"/>
    <d v="1899-12-30T15:36:46"/>
    <x v="1"/>
    <x v="0"/>
    <x v="1"/>
    <x v="0"/>
    <x v="2"/>
    <n v="41"/>
    <x v="6"/>
    <x v="4"/>
    <d v="2024-03-22T00:00:00"/>
    <x v="26"/>
    <d v="1899-12-30T18:20:00"/>
    <d v="1899-12-30T18:20:00"/>
    <x v="0"/>
    <s v=""/>
    <s v="No"/>
    <x v="3"/>
    <x v="2"/>
    <x v="1"/>
  </r>
  <r>
    <s v="8f1c1884-0e7e-4420-8321"/>
    <x v="88"/>
    <d v="1899-12-30T15:53:37"/>
    <x v="0"/>
    <x v="0"/>
    <x v="1"/>
    <x v="0"/>
    <x v="2"/>
    <n v="25"/>
    <x v="9"/>
    <x v="9"/>
    <d v="2024-03-22T00:00:00"/>
    <x v="43"/>
    <d v="1899-12-30T17:40:00"/>
    <d v="1899-12-30T17:40:00"/>
    <x v="0"/>
    <s v=""/>
    <s v="No"/>
    <x v="3"/>
    <x v="2"/>
    <x v="1"/>
  </r>
  <r>
    <s v="095d7846-3f0c-49fe-83e3"/>
    <x v="88"/>
    <d v="1899-12-30T15:58:19"/>
    <x v="0"/>
    <x v="1"/>
    <x v="1"/>
    <x v="0"/>
    <x v="2"/>
    <n v="70"/>
    <x v="1"/>
    <x v="1"/>
    <d v="2024-03-22T00:00:00"/>
    <x v="43"/>
    <d v="1899-12-30T19:05:00"/>
    <d v="1899-12-30T19:05:00"/>
    <x v="0"/>
    <s v=""/>
    <s v="No"/>
    <x v="3"/>
    <x v="2"/>
    <x v="1"/>
  </r>
  <r>
    <s v="44df55f8-9b13-41e5-b57e"/>
    <x v="88"/>
    <d v="1899-12-30T15:59:31"/>
    <x v="0"/>
    <x v="1"/>
    <x v="1"/>
    <x v="0"/>
    <x v="2"/>
    <n v="70"/>
    <x v="1"/>
    <x v="1"/>
    <d v="2024-03-22T00:00:00"/>
    <x v="43"/>
    <d v="1899-12-30T19:05:00"/>
    <d v="1899-12-30T19:05:00"/>
    <x v="0"/>
    <s v=""/>
    <s v="No"/>
    <x v="3"/>
    <x v="2"/>
    <x v="1"/>
  </r>
  <r>
    <s v="75e302d2-341f-414b-81cc"/>
    <x v="88"/>
    <d v="1899-12-30T16:00:20"/>
    <x v="1"/>
    <x v="1"/>
    <x v="1"/>
    <x v="1"/>
    <x v="2"/>
    <n v="21"/>
    <x v="6"/>
    <x v="11"/>
    <d v="2024-03-22T00:00:00"/>
    <x v="27"/>
    <d v="1899-12-30T18:05:00"/>
    <d v="1899-12-30T18:05:00"/>
    <x v="0"/>
    <s v=""/>
    <s v="No"/>
    <x v="3"/>
    <x v="2"/>
    <x v="1"/>
  </r>
  <r>
    <s v="4ad5d276-d2bd-47f0-ba78"/>
    <x v="88"/>
    <d v="1899-12-30T16:01:36"/>
    <x v="1"/>
    <x v="1"/>
    <x v="1"/>
    <x v="0"/>
    <x v="2"/>
    <n v="10"/>
    <x v="6"/>
    <x v="11"/>
    <d v="2024-03-22T00:00:00"/>
    <x v="27"/>
    <d v="1899-12-30T18:05:00"/>
    <d v="1899-12-30T18:05:00"/>
    <x v="0"/>
    <s v=""/>
    <s v="No"/>
    <x v="3"/>
    <x v="2"/>
    <x v="1"/>
  </r>
  <r>
    <s v="8d8c3fee-a3ef-4b60-b63d"/>
    <x v="88"/>
    <d v="1899-12-30T16:08:43"/>
    <x v="1"/>
    <x v="1"/>
    <x v="0"/>
    <x v="0"/>
    <x v="2"/>
    <n v="9"/>
    <x v="3"/>
    <x v="8"/>
    <d v="2024-03-22T00:00:00"/>
    <x v="27"/>
    <d v="1899-12-30T19:05:00"/>
    <m/>
    <x v="2"/>
    <s v="Staffing"/>
    <s v="No"/>
    <x v="3"/>
    <x v="2"/>
    <x v="1"/>
  </r>
  <r>
    <s v="0d04cde9-6503-4e27-a311"/>
    <x v="88"/>
    <d v="1899-12-30T16:09:45"/>
    <x v="1"/>
    <x v="1"/>
    <x v="1"/>
    <x v="1"/>
    <x v="2"/>
    <n v="19"/>
    <x v="5"/>
    <x v="0"/>
    <d v="2024-03-22T00:00:00"/>
    <x v="27"/>
    <d v="1899-12-30T18:15:00"/>
    <d v="1899-12-30T19:25:00"/>
    <x v="1"/>
    <s v="Weather"/>
    <s v="No"/>
    <x v="3"/>
    <x v="2"/>
    <x v="1"/>
  </r>
  <r>
    <s v="a46ccea6-7794-4623-8fd6"/>
    <x v="88"/>
    <d v="1899-12-30T16:12:45"/>
    <x v="1"/>
    <x v="1"/>
    <x v="3"/>
    <x v="0"/>
    <x v="2"/>
    <n v="47"/>
    <x v="1"/>
    <x v="1"/>
    <d v="2024-03-22T00:00:00"/>
    <x v="27"/>
    <d v="1899-12-30T19:35:00"/>
    <d v="1899-12-30T19:35:00"/>
    <x v="0"/>
    <s v=""/>
    <s v="No"/>
    <x v="3"/>
    <x v="2"/>
    <x v="1"/>
  </r>
  <r>
    <s v="408d7c9e-c3b9-4867-8d70"/>
    <x v="88"/>
    <d v="1899-12-30T16:33:33"/>
    <x v="1"/>
    <x v="2"/>
    <x v="1"/>
    <x v="0"/>
    <x v="0"/>
    <n v="7"/>
    <x v="3"/>
    <x v="8"/>
    <d v="2024-03-23T00:00:00"/>
    <x v="24"/>
    <d v="1899-12-30T16:20:00"/>
    <d v="1899-12-30T16:20:00"/>
    <x v="0"/>
    <s v=""/>
    <s v="No"/>
    <x v="3"/>
    <x v="2"/>
    <x v="1"/>
  </r>
  <r>
    <s v="80bc3344-5ab9-4d52-a209"/>
    <x v="88"/>
    <d v="1899-12-30T17:02:09"/>
    <x v="1"/>
    <x v="1"/>
    <x v="0"/>
    <x v="0"/>
    <x v="2"/>
    <n v="9"/>
    <x v="3"/>
    <x v="8"/>
    <d v="2024-03-22T00:00:00"/>
    <x v="44"/>
    <d v="1899-12-30T19:50:00"/>
    <d v="1899-12-30T19:50:00"/>
    <x v="0"/>
    <s v=""/>
    <s v="No"/>
    <x v="3"/>
    <x v="2"/>
    <x v="1"/>
  </r>
  <r>
    <s v="51a21102-c4c5-4cb1-ade3"/>
    <x v="88"/>
    <d v="1899-12-30T17:11:00"/>
    <x v="1"/>
    <x v="2"/>
    <x v="0"/>
    <x v="1"/>
    <x v="2"/>
    <n v="157"/>
    <x v="2"/>
    <x v="4"/>
    <d v="2024-03-22T00:00:00"/>
    <x v="70"/>
    <d v="1899-12-30T19:45:00"/>
    <d v="1899-12-30T19:58:00"/>
    <x v="1"/>
    <s v="Technical Issue"/>
    <s v="Yes"/>
    <x v="3"/>
    <x v="2"/>
    <x v="1"/>
  </r>
  <r>
    <s v="f23fda42-492d-4547-96f2"/>
    <x v="88"/>
    <d v="1899-12-30T17:12:37"/>
    <x v="0"/>
    <x v="1"/>
    <x v="2"/>
    <x v="0"/>
    <x v="0"/>
    <n v="4"/>
    <x v="3"/>
    <x v="8"/>
    <d v="2024-03-23T00:00:00"/>
    <x v="41"/>
    <d v="1899-12-30T16:50:00"/>
    <d v="1899-12-30T16:50:00"/>
    <x v="0"/>
    <s v=""/>
    <s v="No"/>
    <x v="3"/>
    <x v="2"/>
    <x v="1"/>
  </r>
  <r>
    <s v="42a553cb-28f1-42a4-b06f"/>
    <x v="88"/>
    <d v="1899-12-30T17:17:00"/>
    <x v="0"/>
    <x v="2"/>
    <x v="1"/>
    <x v="0"/>
    <x v="2"/>
    <n v="41"/>
    <x v="6"/>
    <x v="4"/>
    <d v="2024-03-22T00:00:00"/>
    <x v="28"/>
    <d v="1899-12-30T20:05:00"/>
    <d v="1899-12-30T20:05:00"/>
    <x v="0"/>
    <s v=""/>
    <s v="No"/>
    <x v="3"/>
    <x v="2"/>
    <x v="1"/>
  </r>
  <r>
    <s v="2091019f-ce18-4628-bae0"/>
    <x v="88"/>
    <d v="1899-12-30T17:18:39"/>
    <x v="0"/>
    <x v="2"/>
    <x v="1"/>
    <x v="0"/>
    <x v="2"/>
    <n v="41"/>
    <x v="6"/>
    <x v="4"/>
    <d v="2024-03-22T00:00:00"/>
    <x v="28"/>
    <d v="1899-12-30T20:05:00"/>
    <d v="1899-12-30T20:05:00"/>
    <x v="0"/>
    <s v=""/>
    <s v="No"/>
    <x v="3"/>
    <x v="2"/>
    <x v="1"/>
  </r>
  <r>
    <s v="b8ddcba4-783c-459a-858c"/>
    <x v="88"/>
    <d v="1899-12-30T17:20:57"/>
    <x v="0"/>
    <x v="1"/>
    <x v="0"/>
    <x v="1"/>
    <x v="0"/>
    <n v="36"/>
    <x v="7"/>
    <x v="8"/>
    <d v="2024-03-23T00:00:00"/>
    <x v="65"/>
    <d v="1899-12-30T17:05:00"/>
    <d v="1899-12-30T17:05:00"/>
    <x v="0"/>
    <s v=""/>
    <s v="No"/>
    <x v="3"/>
    <x v="2"/>
    <x v="1"/>
  </r>
  <r>
    <s v="d25f4f59-e463-42b3-9772"/>
    <x v="88"/>
    <d v="1899-12-30T17:20:58"/>
    <x v="0"/>
    <x v="1"/>
    <x v="1"/>
    <x v="0"/>
    <x v="2"/>
    <n v="16"/>
    <x v="7"/>
    <x v="8"/>
    <d v="2024-03-22T00:00:00"/>
    <x v="28"/>
    <d v="1899-12-30T20:05:00"/>
    <d v="1899-12-30T20:05:00"/>
    <x v="0"/>
    <s v=""/>
    <s v="No"/>
    <x v="3"/>
    <x v="2"/>
    <x v="1"/>
  </r>
  <r>
    <s v="704a3384-6c29-4699-a6fa"/>
    <x v="88"/>
    <d v="1899-12-30T17:22:32"/>
    <x v="0"/>
    <x v="0"/>
    <x v="1"/>
    <x v="0"/>
    <x v="2"/>
    <n v="5"/>
    <x v="5"/>
    <x v="0"/>
    <d v="2024-03-22T00:00:00"/>
    <x v="28"/>
    <d v="1899-12-30T19:15:00"/>
    <d v="1899-12-30T19:15:00"/>
    <x v="0"/>
    <s v=""/>
    <s v="No"/>
    <x v="3"/>
    <x v="2"/>
    <x v="1"/>
  </r>
  <r>
    <s v="cac6f478-f7b9-4700-910e"/>
    <x v="88"/>
    <d v="1899-12-30T17:23:13"/>
    <x v="0"/>
    <x v="1"/>
    <x v="1"/>
    <x v="0"/>
    <x v="2"/>
    <n v="16"/>
    <x v="7"/>
    <x v="8"/>
    <d v="2024-03-22T00:00:00"/>
    <x v="28"/>
    <d v="1899-12-30T20:05:00"/>
    <d v="1899-12-30T20:05:00"/>
    <x v="0"/>
    <s v=""/>
    <s v="No"/>
    <x v="3"/>
    <x v="2"/>
    <x v="1"/>
  </r>
  <r>
    <s v="9bad2156-3247-4ecc-ab12"/>
    <x v="88"/>
    <d v="1899-12-30T17:23:16"/>
    <x v="0"/>
    <x v="1"/>
    <x v="1"/>
    <x v="1"/>
    <x v="2"/>
    <n v="54"/>
    <x v="0"/>
    <x v="3"/>
    <d v="2024-03-22T00:00:00"/>
    <x v="28"/>
    <d v="1899-12-30T19:45:00"/>
    <d v="1899-12-30T19:45:00"/>
    <x v="0"/>
    <s v=""/>
    <s v="No"/>
    <x v="3"/>
    <x v="2"/>
    <x v="1"/>
  </r>
  <r>
    <s v="d93e0ab0-1081-475f-9d1a"/>
    <x v="88"/>
    <d v="1899-12-30T17:23:53"/>
    <x v="0"/>
    <x v="1"/>
    <x v="2"/>
    <x v="0"/>
    <x v="0"/>
    <n v="4"/>
    <x v="3"/>
    <x v="8"/>
    <d v="2024-03-23T00:00:00"/>
    <x v="65"/>
    <d v="1899-12-30T17:05:00"/>
    <d v="1899-12-30T17:05:00"/>
    <x v="0"/>
    <s v=""/>
    <s v="No"/>
    <x v="3"/>
    <x v="2"/>
    <x v="1"/>
  </r>
  <r>
    <s v="e6aeea87-e232-4e45-804e"/>
    <x v="88"/>
    <d v="1899-12-30T17:26:26"/>
    <x v="0"/>
    <x v="1"/>
    <x v="1"/>
    <x v="0"/>
    <x v="0"/>
    <n v="3"/>
    <x v="5"/>
    <x v="0"/>
    <d v="2024-03-23T00:00:00"/>
    <x v="67"/>
    <d v="1899-12-30T15:15:00"/>
    <d v="1899-12-30T15:15:00"/>
    <x v="0"/>
    <s v=""/>
    <s v="No"/>
    <x v="3"/>
    <x v="2"/>
    <x v="1"/>
  </r>
  <r>
    <s v="0a7dd916-e85d-4a85-a854"/>
    <x v="88"/>
    <d v="1899-12-30T17:28:07"/>
    <x v="1"/>
    <x v="0"/>
    <x v="1"/>
    <x v="0"/>
    <x v="0"/>
    <n v="3"/>
    <x v="5"/>
    <x v="0"/>
    <d v="2024-03-23T00:00:00"/>
    <x v="65"/>
    <d v="1899-12-30T16:15:00"/>
    <d v="1899-12-30T16:15:00"/>
    <x v="0"/>
    <s v=""/>
    <s v="No"/>
    <x v="3"/>
    <x v="2"/>
    <x v="1"/>
  </r>
  <r>
    <s v="0387b536-974e-4f6c-ab6f"/>
    <x v="88"/>
    <d v="1899-12-30T17:29:06"/>
    <x v="0"/>
    <x v="1"/>
    <x v="1"/>
    <x v="0"/>
    <x v="2"/>
    <n v="143"/>
    <x v="3"/>
    <x v="2"/>
    <d v="2024-03-22T00:00:00"/>
    <x v="28"/>
    <d v="1899-12-30T20:35:00"/>
    <d v="1899-12-30T20:35:00"/>
    <x v="0"/>
    <s v=""/>
    <s v="No"/>
    <x v="3"/>
    <x v="2"/>
    <x v="1"/>
  </r>
  <r>
    <s v="eb0527fb-b003-43f9-9c89"/>
    <x v="88"/>
    <d v="1899-12-30T17:30:23"/>
    <x v="1"/>
    <x v="1"/>
    <x v="1"/>
    <x v="0"/>
    <x v="0"/>
    <n v="34"/>
    <x v="4"/>
    <x v="20"/>
    <d v="2024-03-23T00:00:00"/>
    <x v="42"/>
    <d v="1899-12-30T17:10:00"/>
    <d v="1899-12-30T17:10:00"/>
    <x v="0"/>
    <s v=""/>
    <s v="No"/>
    <x v="3"/>
    <x v="2"/>
    <x v="1"/>
  </r>
  <r>
    <s v="9d3ffeb0-9cf6-4102-8e44"/>
    <x v="88"/>
    <d v="1899-12-30T17:31:32"/>
    <x v="1"/>
    <x v="0"/>
    <x v="3"/>
    <x v="0"/>
    <x v="0"/>
    <n v="2"/>
    <x v="5"/>
    <x v="0"/>
    <d v="2024-03-23T00:00:00"/>
    <x v="42"/>
    <d v="1899-12-30T16:30:00"/>
    <m/>
    <x v="2"/>
    <s v="Signal Failure"/>
    <s v="No"/>
    <x v="3"/>
    <x v="2"/>
    <x v="1"/>
  </r>
  <r>
    <s v="6237c6df-5ae4-4ee2-9b24"/>
    <x v="88"/>
    <d v="1899-12-30T17:32:09"/>
    <x v="1"/>
    <x v="1"/>
    <x v="1"/>
    <x v="0"/>
    <x v="1"/>
    <n v="12"/>
    <x v="7"/>
    <x v="8"/>
    <d v="2024-03-22T00:00:00"/>
    <x v="68"/>
    <d v="1899-12-30T20:20:00"/>
    <d v="1899-12-30T20:20:00"/>
    <x v="0"/>
    <s v=""/>
    <s v="No"/>
    <x v="3"/>
    <x v="2"/>
    <x v="1"/>
  </r>
  <r>
    <s v="40652d22-5fa7-493b-9011"/>
    <x v="88"/>
    <d v="1899-12-30T17:35:41"/>
    <x v="1"/>
    <x v="1"/>
    <x v="1"/>
    <x v="0"/>
    <x v="0"/>
    <n v="3"/>
    <x v="5"/>
    <x v="0"/>
    <d v="2024-03-23T00:00:00"/>
    <x v="42"/>
    <d v="1899-12-30T16:30:00"/>
    <m/>
    <x v="2"/>
    <s v="Signal Failure"/>
    <s v="No"/>
    <x v="3"/>
    <x v="2"/>
    <x v="1"/>
  </r>
  <r>
    <s v="3ecbf890-ee71-4cc0-b832"/>
    <x v="88"/>
    <d v="1899-12-30T17:38:10"/>
    <x v="1"/>
    <x v="1"/>
    <x v="0"/>
    <x v="0"/>
    <x v="0"/>
    <n v="4"/>
    <x v="3"/>
    <x v="8"/>
    <d v="2024-03-23T00:00:00"/>
    <x v="42"/>
    <d v="1899-12-30T17:20:00"/>
    <d v="1899-12-30T17:20:00"/>
    <x v="0"/>
    <s v=""/>
    <s v="No"/>
    <x v="3"/>
    <x v="2"/>
    <x v="1"/>
  </r>
  <r>
    <s v="c0965a05-8cb8-4be6-9569"/>
    <x v="88"/>
    <d v="1899-12-30T17:41:54"/>
    <x v="1"/>
    <x v="1"/>
    <x v="0"/>
    <x v="0"/>
    <x v="0"/>
    <n v="4"/>
    <x v="3"/>
    <x v="8"/>
    <d v="2024-03-23T00:00:00"/>
    <x v="42"/>
    <d v="1899-12-30T17:20:00"/>
    <d v="1899-12-30T17:20:00"/>
    <x v="0"/>
    <s v=""/>
    <s v="No"/>
    <x v="3"/>
    <x v="2"/>
    <x v="1"/>
  </r>
  <r>
    <s v="65624cea-12ab-4ccf-9e74"/>
    <x v="88"/>
    <d v="1899-12-30T17:42:02"/>
    <x v="1"/>
    <x v="1"/>
    <x v="0"/>
    <x v="0"/>
    <x v="0"/>
    <n v="4"/>
    <x v="3"/>
    <x v="8"/>
    <d v="2024-03-23T00:00:00"/>
    <x v="42"/>
    <d v="1899-12-30T17:20:00"/>
    <d v="1899-12-30T17:20:00"/>
    <x v="0"/>
    <s v=""/>
    <s v="No"/>
    <x v="3"/>
    <x v="2"/>
    <x v="1"/>
  </r>
  <r>
    <s v="a172dc20-b070-40ea-865f"/>
    <x v="88"/>
    <d v="1899-12-30T17:46:52"/>
    <x v="0"/>
    <x v="0"/>
    <x v="0"/>
    <x v="0"/>
    <x v="0"/>
    <n v="7"/>
    <x v="6"/>
    <x v="2"/>
    <d v="2024-03-23T00:00:00"/>
    <x v="66"/>
    <d v="1899-12-30T17:35:00"/>
    <d v="1899-12-30T17:35:00"/>
    <x v="0"/>
    <s v=""/>
    <s v="No"/>
    <x v="3"/>
    <x v="2"/>
    <x v="1"/>
  </r>
  <r>
    <s v="b668fd56-512a-483f-9d0a"/>
    <x v="88"/>
    <d v="1899-12-30T17:46:59"/>
    <x v="0"/>
    <x v="0"/>
    <x v="0"/>
    <x v="0"/>
    <x v="0"/>
    <n v="16"/>
    <x v="7"/>
    <x v="24"/>
    <d v="2024-03-23T00:00:00"/>
    <x v="66"/>
    <d v="1899-12-30T17:15:00"/>
    <d v="1899-12-30T17:15:00"/>
    <x v="0"/>
    <s v=""/>
    <s v="No"/>
    <x v="3"/>
    <x v="2"/>
    <x v="1"/>
  </r>
  <r>
    <s v="9feae627-2a38-42f0-b66d"/>
    <x v="88"/>
    <d v="1899-12-30T17:48:04"/>
    <x v="0"/>
    <x v="1"/>
    <x v="0"/>
    <x v="1"/>
    <x v="0"/>
    <n v="18"/>
    <x v="0"/>
    <x v="3"/>
    <d v="2024-03-23T00:00:00"/>
    <x v="66"/>
    <d v="1899-12-30T17:15:00"/>
    <d v="1899-12-30T17:15:00"/>
    <x v="0"/>
    <s v=""/>
    <s v="No"/>
    <x v="3"/>
    <x v="2"/>
    <x v="1"/>
  </r>
  <r>
    <s v="5de3cd56-c63e-47e0-a9c3"/>
    <x v="88"/>
    <d v="1899-12-30T17:50:17"/>
    <x v="0"/>
    <x v="1"/>
    <x v="1"/>
    <x v="0"/>
    <x v="0"/>
    <n v="35"/>
    <x v="1"/>
    <x v="1"/>
    <d v="2024-03-23T00:00:00"/>
    <x v="66"/>
    <d v="1899-12-30T18:05:00"/>
    <d v="1899-12-30T18:05:00"/>
    <x v="0"/>
    <s v=""/>
    <s v="No"/>
    <x v="3"/>
    <x v="2"/>
    <x v="1"/>
  </r>
  <r>
    <s v="b12ae10e-9b19-450b-9474"/>
    <x v="88"/>
    <d v="1899-12-30T17:58:10"/>
    <x v="0"/>
    <x v="0"/>
    <x v="0"/>
    <x v="0"/>
    <x v="0"/>
    <n v="16"/>
    <x v="7"/>
    <x v="24"/>
    <d v="2024-03-23T00:00:00"/>
    <x v="66"/>
    <d v="1899-12-30T17:15:00"/>
    <d v="1899-12-30T17:15:00"/>
    <x v="0"/>
    <s v=""/>
    <s v="No"/>
    <x v="3"/>
    <x v="2"/>
    <x v="1"/>
  </r>
  <r>
    <s v="1a5d2376-192d-4358-aed7"/>
    <x v="88"/>
    <d v="1899-12-30T18:02:28"/>
    <x v="1"/>
    <x v="2"/>
    <x v="0"/>
    <x v="0"/>
    <x v="0"/>
    <n v="50"/>
    <x v="2"/>
    <x v="4"/>
    <d v="2024-03-23T00:00:00"/>
    <x v="70"/>
    <d v="1899-12-30T19:45:00"/>
    <d v="1899-12-30T20:05:00"/>
    <x v="1"/>
    <s v="Technical Issue"/>
    <s v="Yes"/>
    <x v="3"/>
    <x v="2"/>
    <x v="1"/>
  </r>
  <r>
    <s v="9eb88bdf-a328-481f-9610"/>
    <x v="88"/>
    <d v="1899-12-30T18:02:44"/>
    <x v="1"/>
    <x v="2"/>
    <x v="0"/>
    <x v="0"/>
    <x v="0"/>
    <n v="50"/>
    <x v="2"/>
    <x v="4"/>
    <d v="2024-03-23T00:00:00"/>
    <x v="70"/>
    <d v="1899-12-30T19:45:00"/>
    <d v="1899-12-30T20:05:00"/>
    <x v="1"/>
    <s v="Technical Issue"/>
    <s v="Yes"/>
    <x v="3"/>
    <x v="2"/>
    <x v="1"/>
  </r>
  <r>
    <s v="f3762f77-f147-409e-b25d"/>
    <x v="88"/>
    <d v="1899-12-30T18:13:43"/>
    <x v="0"/>
    <x v="1"/>
    <x v="3"/>
    <x v="0"/>
    <x v="2"/>
    <n v="31"/>
    <x v="7"/>
    <x v="24"/>
    <d v="2024-03-22T00:00:00"/>
    <x v="28"/>
    <d v="1899-12-30T19:45:00"/>
    <d v="1899-12-30T19:45:00"/>
    <x v="0"/>
    <s v=""/>
    <s v="No"/>
    <x v="3"/>
    <x v="2"/>
    <x v="1"/>
  </r>
  <r>
    <s v="751ab220-79c7-4cdb-a12e"/>
    <x v="88"/>
    <d v="1899-12-30T18:20:11"/>
    <x v="1"/>
    <x v="0"/>
    <x v="1"/>
    <x v="0"/>
    <x v="1"/>
    <n v="53"/>
    <x v="1"/>
    <x v="1"/>
    <d v="2024-03-22T00:00:00"/>
    <x v="71"/>
    <d v="1899-12-30T21:35:00"/>
    <d v="1899-12-30T21:35:00"/>
    <x v="0"/>
    <s v=""/>
    <s v="No"/>
    <x v="3"/>
    <x v="2"/>
    <x v="1"/>
  </r>
  <r>
    <s v="33854a74-621d-4061-b529"/>
    <x v="88"/>
    <d v="1899-12-30T18:30:53"/>
    <x v="0"/>
    <x v="1"/>
    <x v="1"/>
    <x v="0"/>
    <x v="0"/>
    <n v="7"/>
    <x v="3"/>
    <x v="8"/>
    <d v="2024-03-23T00:00:00"/>
    <x v="26"/>
    <d v="1899-12-30T18:20:00"/>
    <d v="1899-12-30T18:20:00"/>
    <x v="0"/>
    <s v=""/>
    <s v="No"/>
    <x v="3"/>
    <x v="2"/>
    <x v="1"/>
  </r>
  <r>
    <s v="25015b2e-93a5-49c5-a53d"/>
    <x v="88"/>
    <d v="1899-12-30T18:32:23"/>
    <x v="0"/>
    <x v="0"/>
    <x v="1"/>
    <x v="0"/>
    <x v="0"/>
    <n v="3"/>
    <x v="5"/>
    <x v="0"/>
    <d v="2024-03-23T00:00:00"/>
    <x v="26"/>
    <d v="1899-12-30T17:30:00"/>
    <d v="1899-12-30T17:30:00"/>
    <x v="0"/>
    <s v=""/>
    <s v="No"/>
    <x v="3"/>
    <x v="2"/>
    <x v="1"/>
  </r>
  <r>
    <s v="6f2db3c3-a89d-4c76-bc03"/>
    <x v="88"/>
    <d v="1899-12-30T18:33:08"/>
    <x v="1"/>
    <x v="1"/>
    <x v="1"/>
    <x v="1"/>
    <x v="1"/>
    <n v="15"/>
    <x v="2"/>
    <x v="2"/>
    <d v="2024-03-22T00:00:00"/>
    <x v="72"/>
    <d v="1899-12-30T20:30:00"/>
    <d v="1899-12-30T20:30:00"/>
    <x v="0"/>
    <s v=""/>
    <s v="No"/>
    <x v="3"/>
    <x v="2"/>
    <x v="1"/>
  </r>
  <r>
    <s v="55228cc6-34f0-4e80-a30b"/>
    <x v="88"/>
    <d v="1899-12-30T18:33:32"/>
    <x v="0"/>
    <x v="0"/>
    <x v="1"/>
    <x v="0"/>
    <x v="0"/>
    <n v="13"/>
    <x v="0"/>
    <x v="3"/>
    <d v="2024-03-23T00:00:00"/>
    <x v="26"/>
    <d v="1899-12-30T18:00:00"/>
    <d v="1899-12-30T18:00:00"/>
    <x v="0"/>
    <s v=""/>
    <s v="No"/>
    <x v="3"/>
    <x v="2"/>
    <x v="1"/>
  </r>
  <r>
    <s v="b0255452-7e67-4fe6-89b3"/>
    <x v="88"/>
    <d v="1899-12-30T18:39:45"/>
    <x v="0"/>
    <x v="0"/>
    <x v="1"/>
    <x v="0"/>
    <x v="1"/>
    <n v="53"/>
    <x v="1"/>
    <x v="1"/>
    <d v="2024-03-22T00:00:00"/>
    <x v="72"/>
    <d v="1899-12-30T21:50:00"/>
    <d v="1899-12-30T21:50:00"/>
    <x v="0"/>
    <s v=""/>
    <s v="No"/>
    <x v="3"/>
    <x v="2"/>
    <x v="1"/>
  </r>
  <r>
    <s v="3882def9-1f4f-4bd1-8d34"/>
    <x v="88"/>
    <d v="1899-12-30T18:43:51"/>
    <x v="0"/>
    <x v="1"/>
    <x v="1"/>
    <x v="0"/>
    <x v="0"/>
    <n v="7"/>
    <x v="3"/>
    <x v="8"/>
    <d v="2024-03-23T00:00:00"/>
    <x v="26"/>
    <d v="1899-12-30T18:20:00"/>
    <d v="1899-12-30T18:20:00"/>
    <x v="0"/>
    <s v=""/>
    <s v="No"/>
    <x v="3"/>
    <x v="2"/>
    <x v="1"/>
  </r>
  <r>
    <s v="524c9e16-d100-4871-91fa"/>
    <x v="88"/>
    <d v="1899-12-30T18:47:49"/>
    <x v="0"/>
    <x v="1"/>
    <x v="0"/>
    <x v="1"/>
    <x v="1"/>
    <n v="27"/>
    <x v="0"/>
    <x v="3"/>
    <d v="2024-03-22T00:00:00"/>
    <x v="47"/>
    <d v="1899-12-30T21:15:00"/>
    <d v="1899-12-30T21:15:00"/>
    <x v="0"/>
    <s v=""/>
    <s v="No"/>
    <x v="3"/>
    <x v="2"/>
    <x v="1"/>
  </r>
  <r>
    <s v="758f2c40-678b-49d6-8871"/>
    <x v="88"/>
    <d v="1899-12-30T18:47:58"/>
    <x v="0"/>
    <x v="0"/>
    <x v="1"/>
    <x v="0"/>
    <x v="1"/>
    <n v="10"/>
    <x v="3"/>
    <x v="8"/>
    <d v="2024-03-22T00:00:00"/>
    <x v="47"/>
    <d v="1899-12-30T21:35:00"/>
    <d v="1899-12-30T21:35:00"/>
    <x v="0"/>
    <s v=""/>
    <s v="No"/>
    <x v="3"/>
    <x v="2"/>
    <x v="1"/>
  </r>
  <r>
    <s v="003f4ec3-23ad-430b-ad5d"/>
    <x v="88"/>
    <d v="1899-12-30T18:48:13"/>
    <x v="1"/>
    <x v="1"/>
    <x v="1"/>
    <x v="0"/>
    <x v="1"/>
    <n v="4"/>
    <x v="5"/>
    <x v="0"/>
    <d v="2024-03-22T00:00:00"/>
    <x v="47"/>
    <d v="1899-12-30T20:45:00"/>
    <d v="1899-12-30T20:45:00"/>
    <x v="0"/>
    <s v=""/>
    <s v="No"/>
    <x v="3"/>
    <x v="2"/>
    <x v="1"/>
  </r>
  <r>
    <s v="4bce1bcd-5d8a-4298-be70"/>
    <x v="88"/>
    <d v="1899-12-30T18:52:20"/>
    <x v="0"/>
    <x v="1"/>
    <x v="3"/>
    <x v="0"/>
    <x v="0"/>
    <n v="4"/>
    <x v="3"/>
    <x v="8"/>
    <d v="2024-03-23T00:00:00"/>
    <x v="43"/>
    <d v="1899-12-30T18:35:00"/>
    <d v="1899-12-30T18:35:00"/>
    <x v="0"/>
    <s v=""/>
    <s v="No"/>
    <x v="3"/>
    <x v="2"/>
    <x v="1"/>
  </r>
  <r>
    <s v="47bfb51c-431a-46cd-b7ce"/>
    <x v="88"/>
    <d v="1899-12-30T18:55:42"/>
    <x v="0"/>
    <x v="1"/>
    <x v="1"/>
    <x v="0"/>
    <x v="1"/>
    <n v="107"/>
    <x v="3"/>
    <x v="2"/>
    <d v="2024-03-22T00:00:00"/>
    <x v="47"/>
    <d v="1899-12-30T22:05:00"/>
    <d v="1899-12-30T22:05:00"/>
    <x v="0"/>
    <s v=""/>
    <s v="No"/>
    <x v="3"/>
    <x v="2"/>
    <x v="1"/>
  </r>
  <r>
    <s v="33792441-0ce9-48f6-9320"/>
    <x v="88"/>
    <d v="1899-12-30T18:55:43"/>
    <x v="0"/>
    <x v="1"/>
    <x v="1"/>
    <x v="0"/>
    <x v="1"/>
    <n v="19"/>
    <x v="0"/>
    <x v="3"/>
    <d v="2024-03-22T00:00:00"/>
    <x v="47"/>
    <d v="1899-12-30T21:15:00"/>
    <d v="1899-12-30T21:15:00"/>
    <x v="0"/>
    <s v=""/>
    <s v="No"/>
    <x v="3"/>
    <x v="2"/>
    <x v="1"/>
  </r>
  <r>
    <s v="697ca7eb-d9fa-4002-931f"/>
    <x v="88"/>
    <d v="1899-12-30T18:55:53"/>
    <x v="0"/>
    <x v="1"/>
    <x v="1"/>
    <x v="0"/>
    <x v="0"/>
    <n v="7"/>
    <x v="3"/>
    <x v="8"/>
    <d v="2024-03-23T00:00:00"/>
    <x v="43"/>
    <d v="1899-12-30T18:35:00"/>
    <d v="1899-12-30T18:35:00"/>
    <x v="0"/>
    <s v=""/>
    <s v="No"/>
    <x v="3"/>
    <x v="2"/>
    <x v="1"/>
  </r>
  <r>
    <s v="2649103d-c9e0-41db-b928"/>
    <x v="88"/>
    <d v="1899-12-30T18:57:40"/>
    <x v="0"/>
    <x v="1"/>
    <x v="0"/>
    <x v="0"/>
    <x v="0"/>
    <n v="23"/>
    <x v="1"/>
    <x v="1"/>
    <d v="2024-03-23T00:00:00"/>
    <x v="43"/>
    <d v="1899-12-30T19:05:00"/>
    <d v="1899-12-30T19:05:00"/>
    <x v="0"/>
    <s v=""/>
    <s v="No"/>
    <x v="3"/>
    <x v="2"/>
    <x v="1"/>
  </r>
  <r>
    <s v="99ca3473-bd0f-428b-9fed"/>
    <x v="88"/>
    <d v="1899-12-30T18:58:06"/>
    <x v="0"/>
    <x v="1"/>
    <x v="3"/>
    <x v="0"/>
    <x v="0"/>
    <n v="4"/>
    <x v="3"/>
    <x v="8"/>
    <d v="2024-03-23T00:00:00"/>
    <x v="43"/>
    <d v="1899-12-30T18:35:00"/>
    <d v="1899-12-30T18:35:00"/>
    <x v="0"/>
    <s v=""/>
    <s v="No"/>
    <x v="3"/>
    <x v="2"/>
    <x v="1"/>
  </r>
  <r>
    <s v="6801efa4-8553-4886-8737"/>
    <x v="88"/>
    <d v="1899-12-30T19:20:46"/>
    <x v="1"/>
    <x v="2"/>
    <x v="1"/>
    <x v="0"/>
    <x v="0"/>
    <n v="8"/>
    <x v="7"/>
    <x v="8"/>
    <d v="2024-03-23T00:00:00"/>
    <x v="27"/>
    <d v="1899-12-30T19:05:00"/>
    <d v="1899-12-30T19:05:00"/>
    <x v="0"/>
    <s v=""/>
    <s v="No"/>
    <x v="3"/>
    <x v="2"/>
    <x v="1"/>
  </r>
  <r>
    <s v="3000e4db-bd5f-48e6-9ff4"/>
    <x v="88"/>
    <d v="1899-12-30T19:22:21"/>
    <x v="1"/>
    <x v="1"/>
    <x v="1"/>
    <x v="0"/>
    <x v="0"/>
    <n v="8"/>
    <x v="7"/>
    <x v="8"/>
    <d v="2024-03-23T00:00:00"/>
    <x v="27"/>
    <d v="1899-12-30T19:05:00"/>
    <d v="1899-12-30T19:05:00"/>
    <x v="0"/>
    <s v=""/>
    <s v="No"/>
    <x v="3"/>
    <x v="2"/>
    <x v="1"/>
  </r>
  <r>
    <s v="57652133-2c1a-47bd-91db"/>
    <x v="88"/>
    <d v="1899-12-30T19:27:48"/>
    <x v="1"/>
    <x v="1"/>
    <x v="1"/>
    <x v="0"/>
    <x v="0"/>
    <n v="8"/>
    <x v="7"/>
    <x v="8"/>
    <d v="2024-03-23T00:00:00"/>
    <x v="27"/>
    <d v="1899-12-30T19:05:00"/>
    <d v="1899-12-30T19:05:00"/>
    <x v="0"/>
    <s v=""/>
    <s v="No"/>
    <x v="3"/>
    <x v="2"/>
    <x v="1"/>
  </r>
  <r>
    <s v="ec8f6d64-c393-46c0-b01a"/>
    <x v="88"/>
    <d v="1899-12-30T19:28:00"/>
    <x v="0"/>
    <x v="1"/>
    <x v="3"/>
    <x v="0"/>
    <x v="0"/>
    <n v="16"/>
    <x v="7"/>
    <x v="24"/>
    <d v="2024-03-23T00:00:00"/>
    <x v="28"/>
    <d v="1899-12-30T19:45:00"/>
    <d v="1899-12-30T19:45:00"/>
    <x v="0"/>
    <s v=""/>
    <s v="No"/>
    <x v="3"/>
    <x v="2"/>
    <x v="1"/>
  </r>
  <r>
    <s v="a88a6675-5c5f-4eac-b6dd"/>
    <x v="88"/>
    <d v="1899-12-30T19:28:59"/>
    <x v="0"/>
    <x v="1"/>
    <x v="3"/>
    <x v="0"/>
    <x v="0"/>
    <n v="2"/>
    <x v="5"/>
    <x v="0"/>
    <d v="2024-03-23T00:00:00"/>
    <x v="28"/>
    <d v="1899-12-30T19:15:00"/>
    <d v="1899-12-30T19:15:00"/>
    <x v="0"/>
    <s v=""/>
    <s v="No"/>
    <x v="3"/>
    <x v="2"/>
    <x v="1"/>
  </r>
  <r>
    <s v="b993aea3-1c2a-4810-ad16"/>
    <x v="88"/>
    <d v="1899-12-30T19:29:59"/>
    <x v="0"/>
    <x v="1"/>
    <x v="3"/>
    <x v="0"/>
    <x v="0"/>
    <n v="16"/>
    <x v="7"/>
    <x v="24"/>
    <d v="2024-03-23T00:00:00"/>
    <x v="28"/>
    <d v="1899-12-30T19:45:00"/>
    <d v="1899-12-30T19:45:00"/>
    <x v="0"/>
    <s v=""/>
    <s v="No"/>
    <x v="3"/>
    <x v="2"/>
    <x v="1"/>
  </r>
  <r>
    <s v="0662ea7b-611a-40e1-be68"/>
    <x v="88"/>
    <d v="1899-12-30T19:35:06"/>
    <x v="1"/>
    <x v="1"/>
    <x v="1"/>
    <x v="0"/>
    <x v="0"/>
    <n v="8"/>
    <x v="7"/>
    <x v="8"/>
    <d v="2024-03-23T00:00:00"/>
    <x v="45"/>
    <d v="1899-12-30T19:20:00"/>
    <m/>
    <x v="2"/>
    <s v="Staffing"/>
    <s v="No"/>
    <x v="3"/>
    <x v="2"/>
    <x v="1"/>
  </r>
  <r>
    <s v="ee9aa8fe-faba-436f-b7a6"/>
    <x v="88"/>
    <d v="1899-12-30T19:59:22"/>
    <x v="0"/>
    <x v="1"/>
    <x v="2"/>
    <x v="0"/>
    <x v="1"/>
    <n v="13"/>
    <x v="0"/>
    <x v="3"/>
    <d v="2024-03-22T00:00:00"/>
    <x v="89"/>
    <d v="1899-12-30T22:15:00"/>
    <d v="1899-12-30T22:15:00"/>
    <x v="0"/>
    <s v=""/>
    <s v="No"/>
    <x v="3"/>
    <x v="2"/>
    <x v="1"/>
  </r>
  <r>
    <s v="469a0b26-a44e-4fb7-8039"/>
    <x v="88"/>
    <d v="1899-12-30T20:11:00"/>
    <x v="0"/>
    <x v="1"/>
    <x v="0"/>
    <x v="0"/>
    <x v="0"/>
    <n v="2"/>
    <x v="2"/>
    <x v="2"/>
    <d v="2024-03-23T00:00:00"/>
    <x v="44"/>
    <d v="1899-12-30T19:00:00"/>
    <d v="1899-12-30T19:00:00"/>
    <x v="0"/>
    <s v=""/>
    <s v="No"/>
    <x v="3"/>
    <x v="2"/>
    <x v="1"/>
  </r>
  <r>
    <s v="53580756-830d-4e1b-bd1a"/>
    <x v="88"/>
    <d v="1899-12-30T20:18:20"/>
    <x v="0"/>
    <x v="0"/>
    <x v="1"/>
    <x v="0"/>
    <x v="1"/>
    <n v="10"/>
    <x v="3"/>
    <x v="8"/>
    <d v="2024-03-22T00:00:00"/>
    <x v="92"/>
    <d v="1899-12-30T23:05:00"/>
    <d v="1899-12-30T23:05:00"/>
    <x v="0"/>
    <s v=""/>
    <s v="No"/>
    <x v="3"/>
    <x v="2"/>
    <x v="1"/>
  </r>
  <r>
    <s v="98384728-ad83-4c34-aefe"/>
    <x v="88"/>
    <d v="1899-12-30T20:20:05"/>
    <x v="0"/>
    <x v="0"/>
    <x v="1"/>
    <x v="0"/>
    <x v="0"/>
    <n v="13"/>
    <x v="0"/>
    <x v="3"/>
    <d v="2024-03-23T00:00:00"/>
    <x v="28"/>
    <d v="1899-12-30T19:45:00"/>
    <m/>
    <x v="2"/>
    <s v="Signal Failure"/>
    <s v="No"/>
    <x v="3"/>
    <x v="2"/>
    <x v="1"/>
  </r>
  <r>
    <s v="dd7baf40-1e13-4db2-b42e"/>
    <x v="88"/>
    <d v="1899-12-30T20:21:19"/>
    <x v="1"/>
    <x v="0"/>
    <x v="1"/>
    <x v="0"/>
    <x v="0"/>
    <n v="35"/>
    <x v="1"/>
    <x v="1"/>
    <d v="2024-03-23T00:00:00"/>
    <x v="27"/>
    <d v="1899-12-30T19:35:00"/>
    <d v="1899-12-30T19:35:00"/>
    <x v="0"/>
    <s v=""/>
    <s v="No"/>
    <x v="3"/>
    <x v="2"/>
    <x v="1"/>
  </r>
  <r>
    <s v="fec0ea32-50f9-4be6-a751"/>
    <x v="88"/>
    <d v="1899-12-30T20:22:00"/>
    <x v="0"/>
    <x v="1"/>
    <x v="3"/>
    <x v="1"/>
    <x v="0"/>
    <n v="6"/>
    <x v="2"/>
    <x v="22"/>
    <d v="2024-03-23T00:00:00"/>
    <x v="28"/>
    <d v="1899-12-30T19:20:00"/>
    <d v="1899-12-30T19:20:00"/>
    <x v="0"/>
    <s v=""/>
    <s v="No"/>
    <x v="3"/>
    <x v="2"/>
    <x v="1"/>
  </r>
  <r>
    <s v="1a7aa577-c2f3-471f-803f"/>
    <x v="88"/>
    <d v="1899-12-30T20:25:04"/>
    <x v="0"/>
    <x v="1"/>
    <x v="1"/>
    <x v="0"/>
    <x v="0"/>
    <n v="72"/>
    <x v="3"/>
    <x v="2"/>
    <d v="2024-03-23T00:00:00"/>
    <x v="28"/>
    <d v="1899-12-30T20:35:00"/>
    <d v="1899-12-30T20:35:00"/>
    <x v="0"/>
    <s v=""/>
    <s v="No"/>
    <x v="3"/>
    <x v="2"/>
    <x v="1"/>
  </r>
  <r>
    <s v="ff4703f6-c535-466e-ac0b"/>
    <x v="88"/>
    <d v="1899-12-30T20:26:52"/>
    <x v="1"/>
    <x v="1"/>
    <x v="0"/>
    <x v="0"/>
    <x v="0"/>
    <n v="5"/>
    <x v="7"/>
    <x v="8"/>
    <d v="2024-03-23T00:00:00"/>
    <x v="28"/>
    <d v="1899-12-30T20:05:00"/>
    <d v="1899-12-30T20:05:00"/>
    <x v="0"/>
    <s v=""/>
    <s v="No"/>
    <x v="3"/>
    <x v="2"/>
    <x v="1"/>
  </r>
  <r>
    <s v="0326beb6-9b91-4edf-8593"/>
    <x v="88"/>
    <d v="1899-12-30T20:32:14"/>
    <x v="1"/>
    <x v="2"/>
    <x v="1"/>
    <x v="0"/>
    <x v="0"/>
    <n v="35"/>
    <x v="1"/>
    <x v="1"/>
    <d v="2024-03-23T00:00:00"/>
    <x v="28"/>
    <d v="1899-12-30T20:35:00"/>
    <d v="1899-12-30T20:35:00"/>
    <x v="0"/>
    <s v=""/>
    <s v="No"/>
    <x v="3"/>
    <x v="2"/>
    <x v="1"/>
  </r>
  <r>
    <s v="66ed69a5-af49-4db7-a4df"/>
    <x v="88"/>
    <d v="1899-12-30T20:33:03"/>
    <x v="1"/>
    <x v="0"/>
    <x v="1"/>
    <x v="0"/>
    <x v="1"/>
    <n v="53"/>
    <x v="1"/>
    <x v="1"/>
    <d v="2024-03-22T00:00:00"/>
    <x v="73"/>
    <d v="1899-12-30T23:50:00"/>
    <d v="1899-12-30T23:50:00"/>
    <x v="0"/>
    <s v=""/>
    <s v="No"/>
    <x v="3"/>
    <x v="2"/>
    <x v="1"/>
  </r>
  <r>
    <s v="06c2f7b7-9ff2-4922-9ae6"/>
    <x v="88"/>
    <d v="1899-12-30T21:18:01"/>
    <x v="1"/>
    <x v="1"/>
    <x v="0"/>
    <x v="0"/>
    <x v="0"/>
    <n v="4"/>
    <x v="3"/>
    <x v="8"/>
    <d v="2024-03-23T00:00:00"/>
    <x v="71"/>
    <d v="1899-12-30T21:05:00"/>
    <d v="1899-12-30T21:05:00"/>
    <x v="0"/>
    <s v=""/>
    <s v="No"/>
    <x v="3"/>
    <x v="2"/>
    <x v="1"/>
  </r>
  <r>
    <s v="e03f3ea7-6a26-494a-a1b4"/>
    <x v="88"/>
    <d v="1899-12-30T21:33:12"/>
    <x v="1"/>
    <x v="1"/>
    <x v="1"/>
    <x v="0"/>
    <x v="0"/>
    <n v="3"/>
    <x v="2"/>
    <x v="2"/>
    <d v="2024-03-23T00:00:00"/>
    <x v="72"/>
    <d v="1899-12-30T20:30:00"/>
    <d v="1899-12-30T20:30:00"/>
    <x v="0"/>
    <s v=""/>
    <s v="No"/>
    <x v="3"/>
    <x v="2"/>
    <x v="1"/>
  </r>
  <r>
    <s v="202ecf3b-3e4a-4710-ab76"/>
    <x v="88"/>
    <d v="1899-12-30T21:37:44"/>
    <x v="0"/>
    <x v="0"/>
    <x v="1"/>
    <x v="0"/>
    <x v="0"/>
    <n v="35"/>
    <x v="1"/>
    <x v="1"/>
    <d v="2024-03-23T00:00:00"/>
    <x v="72"/>
    <d v="1899-12-30T21:50:00"/>
    <d v="1899-12-30T21:50:00"/>
    <x v="0"/>
    <s v=""/>
    <s v="No"/>
    <x v="3"/>
    <x v="2"/>
    <x v="1"/>
  </r>
  <r>
    <s v="3fa4c874-54ba-4ae8-ac39"/>
    <x v="88"/>
    <d v="1899-12-30T21:42:08"/>
    <x v="1"/>
    <x v="1"/>
    <x v="1"/>
    <x v="0"/>
    <x v="0"/>
    <n v="13"/>
    <x v="0"/>
    <x v="3"/>
    <d v="2024-03-23T00:00:00"/>
    <x v="72"/>
    <d v="1899-12-30T21:00:00"/>
    <d v="1899-12-30T21:00:00"/>
    <x v="0"/>
    <s v=""/>
    <s v="No"/>
    <x v="3"/>
    <x v="2"/>
    <x v="1"/>
  </r>
  <r>
    <s v="746cd709-2e34-4b0d-8e87"/>
    <x v="88"/>
    <d v="1899-12-30T21:49:20"/>
    <x v="0"/>
    <x v="1"/>
    <x v="1"/>
    <x v="0"/>
    <x v="0"/>
    <n v="3"/>
    <x v="2"/>
    <x v="2"/>
    <d v="2024-03-23T00:00:00"/>
    <x v="47"/>
    <d v="1899-12-30T20:45:00"/>
    <d v="1899-12-30T20:45:00"/>
    <x v="0"/>
    <s v=""/>
    <s v="No"/>
    <x v="3"/>
    <x v="2"/>
    <x v="1"/>
  </r>
  <r>
    <s v="f336b744-f9a1-4846-ad73"/>
    <x v="88"/>
    <d v="1899-12-30T21:50:13"/>
    <x v="0"/>
    <x v="1"/>
    <x v="1"/>
    <x v="0"/>
    <x v="0"/>
    <n v="13"/>
    <x v="0"/>
    <x v="3"/>
    <d v="2024-03-23T00:00:00"/>
    <x v="47"/>
    <d v="1899-12-30T21:15:00"/>
    <d v="1899-12-30T21:15:00"/>
    <x v="0"/>
    <s v=""/>
    <s v="No"/>
    <x v="3"/>
    <x v="2"/>
    <x v="1"/>
  </r>
  <r>
    <s v="17355896-6cf4-4cb9-8869"/>
    <x v="88"/>
    <d v="1899-12-30T21:56:07"/>
    <x v="0"/>
    <x v="1"/>
    <x v="0"/>
    <x v="0"/>
    <x v="0"/>
    <n v="8"/>
    <x v="0"/>
    <x v="3"/>
    <d v="2024-03-23T00:00:00"/>
    <x v="47"/>
    <d v="1899-12-30T21:15:00"/>
    <d v="1899-12-30T21:15:00"/>
    <x v="0"/>
    <s v=""/>
    <s v="No"/>
    <x v="3"/>
    <x v="2"/>
    <x v="1"/>
  </r>
  <r>
    <s v="44aa18c8-2999-482e-a161"/>
    <x v="88"/>
    <d v="1899-12-30T22:33:23"/>
    <x v="0"/>
    <x v="0"/>
    <x v="0"/>
    <x v="0"/>
    <x v="0"/>
    <n v="2"/>
    <x v="5"/>
    <x v="0"/>
    <d v="2024-03-23T00:00:00"/>
    <x v="7"/>
    <d v="1899-12-30T00:30:00"/>
    <d v="1899-12-30T00:30:00"/>
    <x v="0"/>
    <s v=""/>
    <s v="No"/>
    <x v="3"/>
    <x v="2"/>
    <x v="1"/>
  </r>
  <r>
    <s v="074892dd-01ce-4fd2-9ad4"/>
    <x v="88"/>
    <d v="1899-12-30T22:41:18"/>
    <x v="1"/>
    <x v="0"/>
    <x v="2"/>
    <x v="0"/>
    <x v="0"/>
    <n v="2"/>
    <x v="2"/>
    <x v="2"/>
    <d v="2024-03-23T00:00:00"/>
    <x v="7"/>
    <d v="1899-12-30T00:30:00"/>
    <d v="1899-12-30T00:30:00"/>
    <x v="0"/>
    <s v=""/>
    <s v="No"/>
    <x v="3"/>
    <x v="2"/>
    <x v="1"/>
  </r>
  <r>
    <s v="ad182b5c-1362-476d-a0ce"/>
    <x v="88"/>
    <d v="1899-12-30T23:39:42"/>
    <x v="0"/>
    <x v="1"/>
    <x v="1"/>
    <x v="0"/>
    <x v="0"/>
    <n v="3"/>
    <x v="2"/>
    <x v="2"/>
    <d v="2024-03-23T00:00:00"/>
    <x v="87"/>
    <d v="1899-12-30T01:30:00"/>
    <d v="1899-12-30T01:30:00"/>
    <x v="0"/>
    <s v=""/>
    <s v="No"/>
    <x v="3"/>
    <x v="2"/>
    <x v="1"/>
  </r>
  <r>
    <s v="971d8618-6bd5-4b49-871a"/>
    <x v="88"/>
    <d v="1899-12-30T23:51:05"/>
    <x v="1"/>
    <x v="1"/>
    <x v="0"/>
    <x v="0"/>
    <x v="0"/>
    <n v="4"/>
    <x v="3"/>
    <x v="8"/>
    <d v="2024-03-23T00:00:00"/>
    <x v="74"/>
    <d v="1899-12-30T23:35:00"/>
    <d v="1899-12-30T23:35:00"/>
    <x v="0"/>
    <s v=""/>
    <s v="No"/>
    <x v="3"/>
    <x v="2"/>
    <x v="1"/>
  </r>
  <r>
    <s v="4434311e-f778-49e5-8bde"/>
    <x v="88"/>
    <d v="1899-12-30T23:54:12"/>
    <x v="1"/>
    <x v="0"/>
    <x v="1"/>
    <x v="1"/>
    <x v="0"/>
    <n v="52"/>
    <x v="3"/>
    <x v="8"/>
    <d v="2024-03-23T00:00:00"/>
    <x v="74"/>
    <d v="1899-12-30T23:35:00"/>
    <d v="1899-12-30T23:35:00"/>
    <x v="0"/>
    <s v=""/>
    <s v="No"/>
    <x v="3"/>
    <x v="2"/>
    <x v="1"/>
  </r>
  <r>
    <s v="443f9426-1bc7-48b7-9fde"/>
    <x v="88"/>
    <d v="1899-12-30T23:56:47"/>
    <x v="1"/>
    <x v="1"/>
    <x v="0"/>
    <x v="0"/>
    <x v="0"/>
    <n v="4"/>
    <x v="3"/>
    <x v="8"/>
    <d v="2024-03-23T00:00:00"/>
    <x v="74"/>
    <d v="1899-12-30T23:35:00"/>
    <d v="1899-12-30T23:35:00"/>
    <x v="0"/>
    <s v=""/>
    <s v="No"/>
    <x v="3"/>
    <x v="2"/>
    <x v="1"/>
  </r>
  <r>
    <s v="341cf8af-3a25-46b8-82f6"/>
    <x v="88"/>
    <d v="1899-12-30T23:59:19"/>
    <x v="1"/>
    <x v="1"/>
    <x v="1"/>
    <x v="0"/>
    <x v="0"/>
    <n v="3"/>
    <x v="2"/>
    <x v="2"/>
    <d v="2024-03-23T00:00:00"/>
    <x v="93"/>
    <d v="1899-12-30T01:45:00"/>
    <d v="1899-12-30T01:45:00"/>
    <x v="0"/>
    <s v=""/>
    <s v="No"/>
    <x v="3"/>
    <x v="2"/>
    <x v="1"/>
  </r>
  <r>
    <s v="1f089e98-9a61-4c6a-b7b9"/>
    <x v="89"/>
    <d v="1899-12-30T00:00:48"/>
    <x v="0"/>
    <x v="0"/>
    <x v="0"/>
    <x v="0"/>
    <x v="0"/>
    <n v="16"/>
    <x v="4"/>
    <x v="21"/>
    <d v="2024-03-24T00:00:00"/>
    <x v="6"/>
    <d v="1899-12-30T01:00:00"/>
    <d v="1899-12-30T01:00:00"/>
    <x v="0"/>
    <s v=""/>
    <s v="No"/>
    <x v="3"/>
    <x v="2"/>
    <x v="1"/>
  </r>
  <r>
    <s v="4c81cffa-4d4f-4e76-95eb"/>
    <x v="89"/>
    <d v="1899-12-30T00:05:07"/>
    <x v="0"/>
    <x v="0"/>
    <x v="0"/>
    <x v="0"/>
    <x v="1"/>
    <n v="24"/>
    <x v="4"/>
    <x v="21"/>
    <d v="2024-03-23T00:00:00"/>
    <x v="6"/>
    <d v="1899-12-30T01:00:00"/>
    <d v="1899-12-30T01:00:00"/>
    <x v="0"/>
    <s v=""/>
    <s v="No"/>
    <x v="3"/>
    <x v="2"/>
    <x v="1"/>
  </r>
  <r>
    <s v="2b91495c-764d-4ac7-b258"/>
    <x v="89"/>
    <d v="1899-12-30T00:12:05"/>
    <x v="0"/>
    <x v="1"/>
    <x v="1"/>
    <x v="0"/>
    <x v="0"/>
    <n v="3"/>
    <x v="2"/>
    <x v="2"/>
    <d v="2024-03-24T00:00:00"/>
    <x v="6"/>
    <d v="1899-12-30T23:00:00"/>
    <d v="1899-12-30T23:00:00"/>
    <x v="0"/>
    <s v=""/>
    <s v="No"/>
    <x v="3"/>
    <x v="2"/>
    <x v="1"/>
  </r>
  <r>
    <s v="d0505646-164a-49e0-87e3"/>
    <x v="89"/>
    <d v="1899-12-30T00:32:25"/>
    <x v="0"/>
    <x v="1"/>
    <x v="1"/>
    <x v="0"/>
    <x v="1"/>
    <n v="17"/>
    <x v="5"/>
    <x v="19"/>
    <d v="2024-03-23T00:00:00"/>
    <x v="49"/>
    <d v="1899-12-30T03:00:00"/>
    <d v="1899-12-30T03:00:00"/>
    <x v="0"/>
    <s v=""/>
    <s v="No"/>
    <x v="3"/>
    <x v="2"/>
    <x v="1"/>
  </r>
  <r>
    <s v="c43126c2-56ac-48ff-bc40"/>
    <x v="89"/>
    <d v="1899-12-30T00:33:53"/>
    <x v="0"/>
    <x v="0"/>
    <x v="2"/>
    <x v="0"/>
    <x v="0"/>
    <n v="24"/>
    <x v="1"/>
    <x v="27"/>
    <d v="2024-03-25T00:00:00"/>
    <x v="42"/>
    <d v="1899-12-30T20:20:00"/>
    <d v="1899-12-30T20:20:00"/>
    <x v="0"/>
    <s v=""/>
    <s v="No"/>
    <x v="3"/>
    <x v="2"/>
    <x v="1"/>
  </r>
  <r>
    <s v="e4759e42-6c69-48f4-9616"/>
    <x v="89"/>
    <d v="1899-12-30T00:35:12"/>
    <x v="0"/>
    <x v="1"/>
    <x v="1"/>
    <x v="0"/>
    <x v="1"/>
    <n v="17"/>
    <x v="5"/>
    <x v="19"/>
    <d v="2024-03-23T00:00:00"/>
    <x v="49"/>
    <d v="1899-12-30T03:00:00"/>
    <d v="1899-12-30T03:00:00"/>
    <x v="0"/>
    <s v=""/>
    <s v="No"/>
    <x v="3"/>
    <x v="2"/>
    <x v="1"/>
  </r>
  <r>
    <s v="fe700b3b-4f68-459e-8ac0"/>
    <x v="89"/>
    <d v="1899-12-30T00:37:30"/>
    <x v="0"/>
    <x v="1"/>
    <x v="0"/>
    <x v="0"/>
    <x v="1"/>
    <n v="8"/>
    <x v="7"/>
    <x v="8"/>
    <d v="2024-03-23T00:00:00"/>
    <x v="49"/>
    <d v="1899-12-30T03:20:00"/>
    <d v="1899-12-30T03:20:00"/>
    <x v="0"/>
    <s v=""/>
    <s v="No"/>
    <x v="3"/>
    <x v="2"/>
    <x v="1"/>
  </r>
  <r>
    <s v="96f52b10-6f9e-4d0f-89d7"/>
    <x v="89"/>
    <d v="1899-12-30T00:40:38"/>
    <x v="0"/>
    <x v="1"/>
    <x v="1"/>
    <x v="0"/>
    <x v="1"/>
    <n v="5"/>
    <x v="2"/>
    <x v="2"/>
    <d v="2024-03-23T00:00:00"/>
    <x v="49"/>
    <d v="1899-12-30T02:30:00"/>
    <d v="1899-12-30T02:30:00"/>
    <x v="0"/>
    <s v=""/>
    <s v="No"/>
    <x v="3"/>
    <x v="2"/>
    <x v="1"/>
  </r>
  <r>
    <s v="f215f361-d7b4-4501-bbf4"/>
    <x v="89"/>
    <d v="1899-12-30T00:57:40"/>
    <x v="0"/>
    <x v="1"/>
    <x v="1"/>
    <x v="0"/>
    <x v="1"/>
    <n v="5"/>
    <x v="2"/>
    <x v="2"/>
    <d v="2024-03-23T00:00:00"/>
    <x v="10"/>
    <d v="1899-12-30T02:45:00"/>
    <d v="1899-12-30T02:45:00"/>
    <x v="0"/>
    <s v=""/>
    <s v="No"/>
    <x v="3"/>
    <x v="2"/>
    <x v="1"/>
  </r>
  <r>
    <s v="57ac9490-e6e3-47dc-8bd8"/>
    <x v="89"/>
    <d v="1899-12-30T01:17:03"/>
    <x v="0"/>
    <x v="0"/>
    <x v="2"/>
    <x v="0"/>
    <x v="0"/>
    <n v="5"/>
    <x v="4"/>
    <x v="6"/>
    <d v="2024-03-24T00:00:00"/>
    <x v="51"/>
    <d v="1899-12-30T00:35:00"/>
    <d v="1899-12-30T00:35:00"/>
    <x v="0"/>
    <s v=""/>
    <s v="No"/>
    <x v="3"/>
    <x v="2"/>
    <x v="1"/>
  </r>
  <r>
    <s v="784ab23c-7ae2-4e79-9291"/>
    <x v="89"/>
    <d v="1899-12-30T01:17:23"/>
    <x v="0"/>
    <x v="0"/>
    <x v="2"/>
    <x v="0"/>
    <x v="1"/>
    <n v="8"/>
    <x v="4"/>
    <x v="6"/>
    <d v="2024-03-23T00:00:00"/>
    <x v="51"/>
    <d v="1899-12-30T00:35:00"/>
    <d v="1899-12-30T00:35:00"/>
    <x v="0"/>
    <s v=""/>
    <s v="No"/>
    <x v="3"/>
    <x v="2"/>
    <x v="1"/>
  </r>
  <r>
    <s v="d00787e9-1cc3-4a86-ab9b"/>
    <x v="89"/>
    <d v="1899-12-30T01:43:37"/>
    <x v="1"/>
    <x v="0"/>
    <x v="2"/>
    <x v="0"/>
    <x v="0"/>
    <n v="2"/>
    <x v="2"/>
    <x v="2"/>
    <d v="2024-03-24T00:00:00"/>
    <x v="7"/>
    <d v="1899-12-30T00:30:00"/>
    <d v="1899-12-30T00:30:00"/>
    <x v="0"/>
    <s v=""/>
    <s v="No"/>
    <x v="3"/>
    <x v="2"/>
    <x v="1"/>
  </r>
  <r>
    <s v="57fcb71c-92bc-4d18-9a25"/>
    <x v="89"/>
    <d v="1899-12-30T01:48:10"/>
    <x v="0"/>
    <x v="0"/>
    <x v="1"/>
    <x v="0"/>
    <x v="1"/>
    <n v="4"/>
    <x v="5"/>
    <x v="0"/>
    <d v="2024-03-23T00:00:00"/>
    <x v="53"/>
    <d v="1899-12-30T03:45:00"/>
    <d v="1899-12-30T03:45:00"/>
    <x v="0"/>
    <s v=""/>
    <s v="No"/>
    <x v="3"/>
    <x v="2"/>
    <x v="1"/>
  </r>
  <r>
    <s v="740bcb18-1137-4f36-beb2"/>
    <x v="89"/>
    <d v="1899-12-30T01:49:34"/>
    <x v="1"/>
    <x v="1"/>
    <x v="0"/>
    <x v="0"/>
    <x v="0"/>
    <n v="15"/>
    <x v="6"/>
    <x v="7"/>
    <d v="2024-03-24T00:00:00"/>
    <x v="52"/>
    <d v="1899-12-30T01:35:00"/>
    <d v="1899-12-30T01:35:00"/>
    <x v="0"/>
    <s v=""/>
    <s v="No"/>
    <x v="3"/>
    <x v="2"/>
    <x v="1"/>
  </r>
  <r>
    <s v="45c07e42-2672-459f-a480"/>
    <x v="89"/>
    <d v="1899-12-30T01:56:46"/>
    <x v="1"/>
    <x v="1"/>
    <x v="2"/>
    <x v="0"/>
    <x v="1"/>
    <n v="13"/>
    <x v="0"/>
    <x v="3"/>
    <d v="2024-03-23T00:00:00"/>
    <x v="53"/>
    <d v="1899-12-30T04:15:00"/>
    <d v="1899-12-30T04:15:00"/>
    <x v="0"/>
    <s v=""/>
    <s v="No"/>
    <x v="3"/>
    <x v="2"/>
    <x v="1"/>
  </r>
  <r>
    <s v="18a447c5-ea9a-4ab2-9b41"/>
    <x v="89"/>
    <d v="1899-12-30T01:59:44"/>
    <x v="1"/>
    <x v="1"/>
    <x v="1"/>
    <x v="0"/>
    <x v="1"/>
    <n v="19"/>
    <x v="0"/>
    <x v="3"/>
    <d v="2024-03-23T00:00:00"/>
    <x v="53"/>
    <d v="1899-12-30T04:15:00"/>
    <d v="1899-12-30T04:15:00"/>
    <x v="0"/>
    <s v=""/>
    <s v="No"/>
    <x v="3"/>
    <x v="2"/>
    <x v="1"/>
  </r>
  <r>
    <s v="919a0ecf-48e3-44ab-8fab"/>
    <x v="89"/>
    <d v="1899-12-30T02:22:54"/>
    <x v="0"/>
    <x v="0"/>
    <x v="1"/>
    <x v="0"/>
    <x v="1"/>
    <n v="59"/>
    <x v="4"/>
    <x v="8"/>
    <d v="2024-03-23T00:00:00"/>
    <x v="76"/>
    <d v="1899-12-30T06:00:00"/>
    <d v="1899-12-30T06:00:00"/>
    <x v="0"/>
    <s v=""/>
    <s v="No"/>
    <x v="3"/>
    <x v="2"/>
    <x v="1"/>
  </r>
  <r>
    <s v="1cb64125-66a8-406d-8486"/>
    <x v="89"/>
    <d v="1899-12-30T02:43:43"/>
    <x v="1"/>
    <x v="1"/>
    <x v="1"/>
    <x v="0"/>
    <x v="0"/>
    <n v="3"/>
    <x v="2"/>
    <x v="2"/>
    <d v="2024-03-24T00:00:00"/>
    <x v="87"/>
    <d v="1899-12-30T01:30:00"/>
    <m/>
    <x v="2"/>
    <s v="Weather"/>
    <s v="No"/>
    <x v="3"/>
    <x v="2"/>
    <x v="1"/>
  </r>
  <r>
    <s v="69e42f7d-a35f-4bfb-93f1"/>
    <x v="89"/>
    <d v="1899-12-30T02:50:30"/>
    <x v="1"/>
    <x v="0"/>
    <x v="0"/>
    <x v="0"/>
    <x v="1"/>
    <n v="7"/>
    <x v="3"/>
    <x v="8"/>
    <d v="2024-03-23T00:00:00"/>
    <x v="11"/>
    <d v="1899-12-30T05:35:00"/>
    <d v="1899-12-30T05:35:00"/>
    <x v="0"/>
    <s v=""/>
    <s v="No"/>
    <x v="3"/>
    <x v="2"/>
    <x v="1"/>
  </r>
  <r>
    <s v="9ac93ca7-c783-43d5-9a8e"/>
    <x v="89"/>
    <d v="1899-12-30T03:02:15"/>
    <x v="0"/>
    <x v="1"/>
    <x v="1"/>
    <x v="0"/>
    <x v="1"/>
    <n v="33"/>
    <x v="6"/>
    <x v="7"/>
    <d v="2024-03-23T00:00:00"/>
    <x v="31"/>
    <d v="1899-12-30T05:50:00"/>
    <d v="1899-12-30T05:50:00"/>
    <x v="0"/>
    <s v=""/>
    <s v="No"/>
    <x v="3"/>
    <x v="2"/>
    <x v="1"/>
  </r>
  <r>
    <s v="03dfadf9-3704-4101-ae18"/>
    <x v="89"/>
    <d v="1899-12-30T03:03:14"/>
    <x v="0"/>
    <x v="1"/>
    <x v="1"/>
    <x v="0"/>
    <x v="1"/>
    <n v="5"/>
    <x v="2"/>
    <x v="2"/>
    <d v="2024-03-23T00:00:00"/>
    <x v="31"/>
    <d v="1899-12-30T05:00:00"/>
    <d v="1899-12-30T05:00:00"/>
    <x v="0"/>
    <s v=""/>
    <s v="No"/>
    <x v="3"/>
    <x v="2"/>
    <x v="1"/>
  </r>
  <r>
    <s v="316babd9-64c9-468f-9e78"/>
    <x v="89"/>
    <d v="1899-12-30T03:09:49"/>
    <x v="0"/>
    <x v="1"/>
    <x v="1"/>
    <x v="1"/>
    <x v="1"/>
    <n v="88"/>
    <x v="6"/>
    <x v="7"/>
    <d v="2024-03-23T00:00:00"/>
    <x v="31"/>
    <d v="1899-12-30T05:50:00"/>
    <d v="1899-12-30T05:50:00"/>
    <x v="0"/>
    <s v=""/>
    <s v="No"/>
    <x v="3"/>
    <x v="2"/>
    <x v="1"/>
  </r>
  <r>
    <s v="0078dded-8741-4c3f-ba02"/>
    <x v="89"/>
    <d v="1899-12-30T03:14:18"/>
    <x v="0"/>
    <x v="1"/>
    <x v="1"/>
    <x v="0"/>
    <x v="1"/>
    <n v="33"/>
    <x v="6"/>
    <x v="7"/>
    <d v="2024-03-23T00:00:00"/>
    <x v="31"/>
    <d v="1899-12-30T05:50:00"/>
    <d v="1899-12-30T05:50:00"/>
    <x v="0"/>
    <s v=""/>
    <s v="No"/>
    <x v="3"/>
    <x v="2"/>
    <x v="1"/>
  </r>
  <r>
    <s v="9fa1c901-6883-4d12-829e"/>
    <x v="89"/>
    <d v="1899-12-30T03:27:56"/>
    <x v="1"/>
    <x v="1"/>
    <x v="0"/>
    <x v="0"/>
    <x v="0"/>
    <n v="50"/>
    <x v="2"/>
    <x v="4"/>
    <d v="2024-03-24T00:00:00"/>
    <x v="9"/>
    <d v="1899-12-30T04:00:00"/>
    <d v="1899-12-30T04:00:00"/>
    <x v="0"/>
    <s v=""/>
    <s v="No"/>
    <x v="3"/>
    <x v="2"/>
    <x v="1"/>
  </r>
  <r>
    <s v="735a5a19-183a-4896-bc2a"/>
    <x v="89"/>
    <d v="1899-12-30T03:31:18"/>
    <x v="0"/>
    <x v="1"/>
    <x v="1"/>
    <x v="1"/>
    <x v="0"/>
    <n v="54"/>
    <x v="7"/>
    <x v="8"/>
    <d v="2024-03-24T00:00:00"/>
    <x v="49"/>
    <d v="1899-12-30T03:20:00"/>
    <d v="1899-12-30T03:20:00"/>
    <x v="0"/>
    <s v=""/>
    <s v="No"/>
    <x v="3"/>
    <x v="2"/>
    <x v="1"/>
  </r>
  <r>
    <s v="e469ba9e-e77b-4494-b2b8"/>
    <x v="89"/>
    <d v="1899-12-30T03:33:57"/>
    <x v="1"/>
    <x v="0"/>
    <x v="1"/>
    <x v="0"/>
    <x v="0"/>
    <n v="3"/>
    <x v="5"/>
    <x v="0"/>
    <d v="2024-03-24T00:00:00"/>
    <x v="49"/>
    <d v="1899-12-30T02:30:00"/>
    <d v="1899-12-30T02:30:00"/>
    <x v="0"/>
    <s v=""/>
    <s v="No"/>
    <x v="3"/>
    <x v="2"/>
    <x v="1"/>
  </r>
  <r>
    <s v="d84bab4b-73dc-438b-8ae8"/>
    <x v="89"/>
    <d v="1899-12-30T03:38:07"/>
    <x v="0"/>
    <x v="1"/>
    <x v="1"/>
    <x v="0"/>
    <x v="0"/>
    <n v="3"/>
    <x v="2"/>
    <x v="2"/>
    <d v="2024-03-24T00:00:00"/>
    <x v="49"/>
    <d v="1899-12-30T02:30:00"/>
    <d v="1899-12-30T02:30:00"/>
    <x v="0"/>
    <s v=""/>
    <s v="No"/>
    <x v="3"/>
    <x v="2"/>
    <x v="1"/>
  </r>
  <r>
    <s v="9e6e1539-c915-4136-ae43"/>
    <x v="89"/>
    <d v="1899-12-30T03:40:55"/>
    <x v="1"/>
    <x v="1"/>
    <x v="1"/>
    <x v="1"/>
    <x v="1"/>
    <n v="80"/>
    <x v="7"/>
    <x v="8"/>
    <d v="2024-03-23T00:00:00"/>
    <x v="12"/>
    <d v="1899-12-30T06:20:00"/>
    <d v="1899-12-30T06:20:00"/>
    <x v="0"/>
    <s v=""/>
    <s v="No"/>
    <x v="3"/>
    <x v="2"/>
    <x v="1"/>
  </r>
  <r>
    <s v="ee6109db-a14c-4192-a86a"/>
    <x v="89"/>
    <d v="1899-12-30T04:07:47"/>
    <x v="1"/>
    <x v="0"/>
    <x v="2"/>
    <x v="0"/>
    <x v="1"/>
    <n v="13"/>
    <x v="0"/>
    <x v="3"/>
    <d v="2024-03-23T00:00:00"/>
    <x v="32"/>
    <d v="1899-12-30T06:30:00"/>
    <d v="1899-12-30T07:22:00"/>
    <x v="1"/>
    <s v="Staff Shortage"/>
    <s v="No"/>
    <x v="3"/>
    <x v="2"/>
    <x v="1"/>
  </r>
  <r>
    <s v="6b5d83a7-0d9d-4e98-a72b"/>
    <x v="89"/>
    <d v="1899-12-30T04:38:40"/>
    <x v="0"/>
    <x v="0"/>
    <x v="1"/>
    <x v="0"/>
    <x v="1"/>
    <n v="4"/>
    <x v="5"/>
    <x v="0"/>
    <d v="2024-03-23T00:00:00"/>
    <x v="33"/>
    <d v="1899-12-30T06:30:00"/>
    <d v="1899-12-30T06:30:00"/>
    <x v="0"/>
    <s v=""/>
    <s v="No"/>
    <x v="3"/>
    <x v="2"/>
    <x v="1"/>
  </r>
  <r>
    <s v="99abb387-0a47-44fa-b050"/>
    <x v="89"/>
    <d v="1899-12-30T04:48:21"/>
    <x v="1"/>
    <x v="0"/>
    <x v="1"/>
    <x v="0"/>
    <x v="1"/>
    <n v="53"/>
    <x v="1"/>
    <x v="1"/>
    <d v="2024-03-23T00:00:00"/>
    <x v="5"/>
    <d v="1899-12-30T08:05:00"/>
    <d v="1899-12-30T08:05:00"/>
    <x v="0"/>
    <s v=""/>
    <s v="No"/>
    <x v="3"/>
    <x v="2"/>
    <x v="1"/>
  </r>
  <r>
    <s v="6f0fddf2-07f5-45f3-bd07"/>
    <x v="89"/>
    <d v="1899-12-30T04:48:36"/>
    <x v="0"/>
    <x v="2"/>
    <x v="3"/>
    <x v="0"/>
    <x v="1"/>
    <n v="13"/>
    <x v="0"/>
    <x v="3"/>
    <d v="2024-03-23T00:00:00"/>
    <x v="5"/>
    <d v="1899-12-30T07:15:00"/>
    <d v="1899-12-30T07:15:00"/>
    <x v="0"/>
    <s v=""/>
    <s v="No"/>
    <x v="3"/>
    <x v="2"/>
    <x v="1"/>
  </r>
  <r>
    <s v="b7fbf314-ae02-432f-8540"/>
    <x v="89"/>
    <d v="1899-12-30T04:52:07"/>
    <x v="1"/>
    <x v="1"/>
    <x v="2"/>
    <x v="0"/>
    <x v="0"/>
    <n v="8"/>
    <x v="0"/>
    <x v="3"/>
    <d v="2024-03-24T00:00:00"/>
    <x v="53"/>
    <d v="1899-12-30T04:15:00"/>
    <d v="1899-12-30T04:15:00"/>
    <x v="0"/>
    <s v=""/>
    <s v="No"/>
    <x v="3"/>
    <x v="2"/>
    <x v="1"/>
  </r>
  <r>
    <s v="1d3e2101-7c6c-45f6-9e43"/>
    <x v="89"/>
    <d v="1899-12-30T04:52:21"/>
    <x v="0"/>
    <x v="1"/>
    <x v="1"/>
    <x v="0"/>
    <x v="1"/>
    <n v="53"/>
    <x v="1"/>
    <x v="1"/>
    <d v="2024-03-23T00:00:00"/>
    <x v="5"/>
    <d v="1899-12-30T08:05:00"/>
    <d v="1899-12-30T08:05:00"/>
    <x v="0"/>
    <s v=""/>
    <s v="No"/>
    <x v="3"/>
    <x v="2"/>
    <x v="1"/>
  </r>
  <r>
    <s v="50954bd8-1736-4622-9273"/>
    <x v="89"/>
    <d v="1899-12-30T04:53:35"/>
    <x v="0"/>
    <x v="1"/>
    <x v="3"/>
    <x v="0"/>
    <x v="1"/>
    <n v="2"/>
    <x v="5"/>
    <x v="0"/>
    <d v="2024-03-23T00:00:00"/>
    <x v="5"/>
    <d v="1899-12-30T06:45:00"/>
    <d v="1899-12-30T06:45:00"/>
    <x v="0"/>
    <s v=""/>
    <s v="No"/>
    <x v="3"/>
    <x v="2"/>
    <x v="1"/>
  </r>
  <r>
    <s v="eb218936-e09f-4bc5-9fb2"/>
    <x v="89"/>
    <d v="1899-12-30T04:58:13"/>
    <x v="0"/>
    <x v="1"/>
    <x v="1"/>
    <x v="0"/>
    <x v="1"/>
    <n v="53"/>
    <x v="1"/>
    <x v="1"/>
    <d v="2024-03-23T00:00:00"/>
    <x v="5"/>
    <d v="1899-12-30T08:05:00"/>
    <d v="1899-12-30T08:05:00"/>
    <x v="0"/>
    <s v=""/>
    <s v="No"/>
    <x v="3"/>
    <x v="2"/>
    <x v="1"/>
  </r>
  <r>
    <s v="65ecce48-7467-4283-bf7c"/>
    <x v="89"/>
    <d v="1899-12-30T04:59:24"/>
    <x v="0"/>
    <x v="2"/>
    <x v="3"/>
    <x v="1"/>
    <x v="1"/>
    <n v="27"/>
    <x v="0"/>
    <x v="3"/>
    <d v="2024-03-23T00:00:00"/>
    <x v="5"/>
    <d v="1899-12-30T07:15:00"/>
    <d v="1899-12-30T07:15:00"/>
    <x v="0"/>
    <s v=""/>
    <s v="No"/>
    <x v="3"/>
    <x v="2"/>
    <x v="1"/>
  </r>
  <r>
    <s v="58b66061-6c89-4944-929c"/>
    <x v="89"/>
    <d v="1899-12-30T05:05:22"/>
    <x v="0"/>
    <x v="1"/>
    <x v="1"/>
    <x v="0"/>
    <x v="1"/>
    <n v="8"/>
    <x v="4"/>
    <x v="17"/>
    <d v="2024-03-23T00:00:00"/>
    <x v="13"/>
    <d v="1899-12-30T07:00:00"/>
    <d v="1899-12-30T08:20:00"/>
    <x v="1"/>
    <s v="Technical Issue"/>
    <s v="No"/>
    <x v="3"/>
    <x v="2"/>
    <x v="1"/>
  </r>
  <r>
    <s v="7250a5a0-7af8-4b02-9f2b"/>
    <x v="89"/>
    <d v="1899-12-30T05:07:07"/>
    <x v="0"/>
    <x v="1"/>
    <x v="1"/>
    <x v="0"/>
    <x v="1"/>
    <n v="10"/>
    <x v="6"/>
    <x v="25"/>
    <d v="2024-03-23T00:00:00"/>
    <x v="13"/>
    <d v="1899-12-30T06:50:00"/>
    <d v="1899-12-30T06:50:00"/>
    <x v="0"/>
    <s v=""/>
    <s v="No"/>
    <x v="3"/>
    <x v="2"/>
    <x v="1"/>
  </r>
  <r>
    <s v="95c975bc-c3a0-4712-8d6e"/>
    <x v="89"/>
    <d v="1899-12-30T05:08:55"/>
    <x v="1"/>
    <x v="1"/>
    <x v="1"/>
    <x v="0"/>
    <x v="1"/>
    <n v="12"/>
    <x v="7"/>
    <x v="8"/>
    <d v="2024-03-23T00:00:00"/>
    <x v="13"/>
    <d v="1899-12-30T07:50:00"/>
    <d v="1899-12-30T07:50:00"/>
    <x v="0"/>
    <s v=""/>
    <s v="No"/>
    <x v="3"/>
    <x v="2"/>
    <x v="1"/>
  </r>
  <r>
    <s v="2f70b1d0-a044-4263-aabd"/>
    <x v="89"/>
    <d v="1899-12-30T05:10:03"/>
    <x v="0"/>
    <x v="1"/>
    <x v="1"/>
    <x v="1"/>
    <x v="1"/>
    <n v="78"/>
    <x v="3"/>
    <x v="8"/>
    <d v="2024-03-23T00:00:00"/>
    <x v="13"/>
    <d v="1899-12-30T07:50:00"/>
    <d v="1899-12-30T07:50:00"/>
    <x v="0"/>
    <s v=""/>
    <s v="No"/>
    <x v="3"/>
    <x v="2"/>
    <x v="1"/>
  </r>
  <r>
    <s v="25855d2a-794a-4b09-915c"/>
    <x v="89"/>
    <d v="1899-12-30T05:11:45"/>
    <x v="0"/>
    <x v="1"/>
    <x v="2"/>
    <x v="0"/>
    <x v="1"/>
    <n v="5"/>
    <x v="4"/>
    <x v="17"/>
    <d v="2024-03-23T00:00:00"/>
    <x v="13"/>
    <d v="1899-12-30T07:00:00"/>
    <d v="1899-12-30T08:20:00"/>
    <x v="1"/>
    <s v="Technical Issue"/>
    <s v="No"/>
    <x v="3"/>
    <x v="2"/>
    <x v="1"/>
  </r>
  <r>
    <s v="b5f65c86-a478-4227-a8c6"/>
    <x v="89"/>
    <d v="1899-12-30T05:16:45"/>
    <x v="1"/>
    <x v="0"/>
    <x v="0"/>
    <x v="0"/>
    <x v="1"/>
    <n v="35"/>
    <x v="1"/>
    <x v="1"/>
    <d v="2024-03-23T00:00:00"/>
    <x v="35"/>
    <d v="1899-12-30T08:35:00"/>
    <d v="1899-12-30T08:35:00"/>
    <x v="0"/>
    <s v=""/>
    <s v="No"/>
    <x v="3"/>
    <x v="2"/>
    <x v="1"/>
  </r>
  <r>
    <s v="ccdb5ccb-08ee-46bf-8995"/>
    <x v="89"/>
    <d v="1899-12-30T05:17:34"/>
    <x v="1"/>
    <x v="1"/>
    <x v="1"/>
    <x v="0"/>
    <x v="1"/>
    <n v="53"/>
    <x v="1"/>
    <x v="1"/>
    <d v="2024-03-23T00:00:00"/>
    <x v="35"/>
    <d v="1899-12-30T08:35:00"/>
    <d v="1899-12-30T08:35:00"/>
    <x v="0"/>
    <s v=""/>
    <s v="No"/>
    <x v="3"/>
    <x v="2"/>
    <x v="1"/>
  </r>
  <r>
    <s v="6b543730-81fb-46eb-a2ec"/>
    <x v="89"/>
    <d v="1899-12-30T05:19:53"/>
    <x v="1"/>
    <x v="1"/>
    <x v="1"/>
    <x v="0"/>
    <x v="1"/>
    <n v="5"/>
    <x v="2"/>
    <x v="2"/>
    <d v="2024-03-23T00:00:00"/>
    <x v="35"/>
    <d v="1899-12-30T07:15:00"/>
    <d v="1899-12-30T07:15:00"/>
    <x v="0"/>
    <s v=""/>
    <s v="No"/>
    <x v="3"/>
    <x v="2"/>
    <x v="1"/>
  </r>
  <r>
    <s v="fa1ad337-bf1e-477e-8d77"/>
    <x v="89"/>
    <d v="1899-12-30T05:22:30"/>
    <x v="0"/>
    <x v="0"/>
    <x v="1"/>
    <x v="0"/>
    <x v="0"/>
    <n v="7"/>
    <x v="3"/>
    <x v="8"/>
    <d v="2024-03-24T00:00:00"/>
    <x v="76"/>
    <d v="1899-12-30T05:05:00"/>
    <d v="1899-12-30T05:05:00"/>
    <x v="0"/>
    <s v=""/>
    <s v="No"/>
    <x v="3"/>
    <x v="2"/>
    <x v="1"/>
  </r>
  <r>
    <s v="f3319bdb-fae2-4fce-903e"/>
    <x v="89"/>
    <d v="1899-12-30T05:22:48"/>
    <x v="0"/>
    <x v="0"/>
    <x v="1"/>
    <x v="0"/>
    <x v="0"/>
    <n v="35"/>
    <x v="1"/>
    <x v="1"/>
    <d v="2024-03-24T00:00:00"/>
    <x v="76"/>
    <d v="1899-12-30T05:35:00"/>
    <d v="1899-12-30T05:35:00"/>
    <x v="0"/>
    <s v=""/>
    <s v="No"/>
    <x v="3"/>
    <x v="2"/>
    <x v="1"/>
  </r>
  <r>
    <s v="5a2be257-2483-4dac-bf29"/>
    <x v="89"/>
    <d v="1899-12-30T05:28:01"/>
    <x v="1"/>
    <x v="1"/>
    <x v="1"/>
    <x v="0"/>
    <x v="1"/>
    <n v="4"/>
    <x v="5"/>
    <x v="0"/>
    <d v="2024-03-23T00:00:00"/>
    <x v="35"/>
    <d v="1899-12-30T07:15:00"/>
    <d v="1899-12-30T07:15:00"/>
    <x v="0"/>
    <s v=""/>
    <s v="No"/>
    <x v="3"/>
    <x v="2"/>
    <x v="1"/>
  </r>
  <r>
    <s v="8981625c-f0b3-4830-9993"/>
    <x v="89"/>
    <d v="1899-12-30T05:53:06"/>
    <x v="0"/>
    <x v="0"/>
    <x v="1"/>
    <x v="0"/>
    <x v="1"/>
    <n v="5"/>
    <x v="2"/>
    <x v="2"/>
    <d v="2024-03-23T00:00:00"/>
    <x v="58"/>
    <d v="1899-12-30T07:45:00"/>
    <d v="1899-12-30T07:45:00"/>
    <x v="0"/>
    <s v=""/>
    <s v="No"/>
    <x v="3"/>
    <x v="2"/>
    <x v="1"/>
  </r>
  <r>
    <s v="c3b29ff3-09eb-49ab-ba2c"/>
    <x v="89"/>
    <d v="1899-12-30T05:57:18"/>
    <x v="1"/>
    <x v="0"/>
    <x v="0"/>
    <x v="0"/>
    <x v="0"/>
    <n v="4"/>
    <x v="3"/>
    <x v="8"/>
    <d v="2024-03-24T00:00:00"/>
    <x v="11"/>
    <d v="1899-12-30T05:35:00"/>
    <d v="1899-12-30T05:35:00"/>
    <x v="0"/>
    <s v=""/>
    <s v="No"/>
    <x v="3"/>
    <x v="2"/>
    <x v="1"/>
  </r>
  <r>
    <s v="3fdef99f-1d1b-4b38-ac43"/>
    <x v="89"/>
    <d v="1899-12-30T06:00:02"/>
    <x v="0"/>
    <x v="1"/>
    <x v="1"/>
    <x v="0"/>
    <x v="1"/>
    <n v="53"/>
    <x v="1"/>
    <x v="1"/>
    <d v="2024-03-23T00:00:00"/>
    <x v="15"/>
    <d v="1899-12-30T09:20:00"/>
    <d v="1899-12-30T09:20:00"/>
    <x v="0"/>
    <s v=""/>
    <s v="No"/>
    <x v="3"/>
    <x v="2"/>
    <x v="1"/>
  </r>
  <r>
    <s v="0071d5df-5d6b-458c-9361"/>
    <x v="89"/>
    <d v="1899-12-30T06:04:09"/>
    <x v="0"/>
    <x v="1"/>
    <x v="2"/>
    <x v="1"/>
    <x v="1"/>
    <n v="57"/>
    <x v="1"/>
    <x v="1"/>
    <d v="2024-03-23T00:00:00"/>
    <x v="15"/>
    <d v="1899-12-30T09:20:00"/>
    <d v="1899-12-30T09:20:00"/>
    <x v="0"/>
    <s v=""/>
    <s v="No"/>
    <x v="3"/>
    <x v="2"/>
    <x v="1"/>
  </r>
  <r>
    <s v="e522dd5c-f1a7-4bf7-a6a6"/>
    <x v="89"/>
    <d v="1899-12-30T06:08:47"/>
    <x v="0"/>
    <x v="1"/>
    <x v="1"/>
    <x v="0"/>
    <x v="1"/>
    <n v="110"/>
    <x v="0"/>
    <x v="2"/>
    <d v="2024-03-23T00:00:00"/>
    <x v="15"/>
    <d v="1899-12-30T09:45:00"/>
    <d v="1899-12-30T09:45:00"/>
    <x v="0"/>
    <s v=""/>
    <s v="No"/>
    <x v="3"/>
    <x v="2"/>
    <x v="1"/>
  </r>
  <r>
    <s v="e713937d-f90b-4012-99a4"/>
    <x v="89"/>
    <d v="1899-12-30T06:09:46"/>
    <x v="0"/>
    <x v="0"/>
    <x v="1"/>
    <x v="0"/>
    <x v="0"/>
    <n v="3"/>
    <x v="2"/>
    <x v="2"/>
    <d v="2024-03-24T00:00:00"/>
    <x v="31"/>
    <d v="1899-12-30T05:00:00"/>
    <d v="1899-12-30T05:00:00"/>
    <x v="0"/>
    <s v=""/>
    <s v="No"/>
    <x v="3"/>
    <x v="2"/>
    <x v="1"/>
  </r>
  <r>
    <s v="c9195d71-4c55-4f62-a3dd"/>
    <x v="89"/>
    <d v="1899-12-30T06:13:09"/>
    <x v="0"/>
    <x v="1"/>
    <x v="1"/>
    <x v="0"/>
    <x v="1"/>
    <n v="53"/>
    <x v="1"/>
    <x v="1"/>
    <d v="2024-03-23T00:00:00"/>
    <x v="15"/>
    <d v="1899-12-30T09:20:00"/>
    <d v="1899-12-30T09:20:00"/>
    <x v="0"/>
    <s v=""/>
    <s v="No"/>
    <x v="3"/>
    <x v="2"/>
    <x v="1"/>
  </r>
  <r>
    <s v="5840986e-a1c3-47e8-a805"/>
    <x v="89"/>
    <d v="1899-12-30T06:33:42"/>
    <x v="1"/>
    <x v="1"/>
    <x v="1"/>
    <x v="0"/>
    <x v="1"/>
    <n v="113"/>
    <x v="2"/>
    <x v="4"/>
    <d v="2024-03-23T00:00:00"/>
    <x v="36"/>
    <d v="1899-12-30T10:15:00"/>
    <d v="1899-12-30T10:15:00"/>
    <x v="0"/>
    <s v=""/>
    <s v="No"/>
    <x v="3"/>
    <x v="2"/>
    <x v="1"/>
  </r>
  <r>
    <s v="f4dae918-aebe-4eb5-9b39"/>
    <x v="89"/>
    <d v="1899-12-30T06:36:54"/>
    <x v="1"/>
    <x v="0"/>
    <x v="1"/>
    <x v="0"/>
    <x v="1"/>
    <n v="53"/>
    <x v="1"/>
    <x v="1"/>
    <d v="2024-03-23T00:00:00"/>
    <x v="36"/>
    <d v="1899-12-30T09:50:00"/>
    <d v="1899-12-30T09:50:00"/>
    <x v="0"/>
    <s v=""/>
    <s v="No"/>
    <x v="3"/>
    <x v="2"/>
    <x v="1"/>
  </r>
  <r>
    <s v="42f3925a-0263-4297-a487"/>
    <x v="89"/>
    <d v="1899-12-30T06:37:40"/>
    <x v="1"/>
    <x v="1"/>
    <x v="1"/>
    <x v="0"/>
    <x v="1"/>
    <n v="113"/>
    <x v="2"/>
    <x v="4"/>
    <d v="2024-03-23T00:00:00"/>
    <x v="36"/>
    <d v="1899-12-30T10:15:00"/>
    <d v="1899-12-30T10:15:00"/>
    <x v="0"/>
    <s v=""/>
    <s v="No"/>
    <x v="3"/>
    <x v="2"/>
    <x v="1"/>
  </r>
  <r>
    <s v="7c8e75af-dde8-4da4-8295"/>
    <x v="89"/>
    <d v="1899-12-30T06:37:52"/>
    <x v="0"/>
    <x v="0"/>
    <x v="0"/>
    <x v="0"/>
    <x v="0"/>
    <n v="2"/>
    <x v="5"/>
    <x v="13"/>
    <d v="2024-03-24T00:00:00"/>
    <x v="12"/>
    <d v="1899-12-30T05:45:00"/>
    <d v="1899-12-30T05:45:00"/>
    <x v="0"/>
    <s v=""/>
    <s v="No"/>
    <x v="3"/>
    <x v="2"/>
    <x v="1"/>
  </r>
  <r>
    <s v="e56a6d69-9dfd-40e1-b616"/>
    <x v="89"/>
    <d v="1899-12-30T06:39:14"/>
    <x v="0"/>
    <x v="0"/>
    <x v="1"/>
    <x v="0"/>
    <x v="1"/>
    <n v="19"/>
    <x v="0"/>
    <x v="3"/>
    <d v="2024-03-23T00:00:00"/>
    <x v="36"/>
    <d v="1899-12-30T09:00:00"/>
    <d v="1899-12-30T09:00:00"/>
    <x v="0"/>
    <s v=""/>
    <s v="No"/>
    <x v="3"/>
    <x v="2"/>
    <x v="1"/>
  </r>
  <r>
    <s v="62a6018f-a0de-4012-894f"/>
    <x v="89"/>
    <d v="1899-12-30T06:40:57"/>
    <x v="1"/>
    <x v="1"/>
    <x v="1"/>
    <x v="0"/>
    <x v="1"/>
    <n v="113"/>
    <x v="2"/>
    <x v="4"/>
    <d v="2024-03-23T00:00:00"/>
    <x v="36"/>
    <d v="1899-12-30T10:15:00"/>
    <d v="1899-12-30T10:15:00"/>
    <x v="0"/>
    <s v=""/>
    <s v="No"/>
    <x v="3"/>
    <x v="2"/>
    <x v="1"/>
  </r>
  <r>
    <s v="5724700e-edc8-46b1-b0f5"/>
    <x v="89"/>
    <d v="1899-12-30T06:43:22"/>
    <x v="0"/>
    <x v="1"/>
    <x v="2"/>
    <x v="0"/>
    <x v="1"/>
    <n v="71"/>
    <x v="3"/>
    <x v="2"/>
    <d v="2024-03-23T00:00:00"/>
    <x v="36"/>
    <d v="1899-12-30T09:50:00"/>
    <d v="1899-12-30T09:50:00"/>
    <x v="0"/>
    <s v=""/>
    <s v="No"/>
    <x v="3"/>
    <x v="2"/>
    <x v="1"/>
  </r>
  <r>
    <s v="d4cba179-ecaa-4c9a-bfbc"/>
    <x v="89"/>
    <d v="1899-12-30T06:43:29"/>
    <x v="1"/>
    <x v="1"/>
    <x v="1"/>
    <x v="0"/>
    <x v="1"/>
    <n v="113"/>
    <x v="2"/>
    <x v="4"/>
    <d v="2024-03-23T00:00:00"/>
    <x v="36"/>
    <d v="1899-12-30T10:15:00"/>
    <d v="1899-12-30T10:15:00"/>
    <x v="0"/>
    <s v=""/>
    <s v="No"/>
    <x v="3"/>
    <x v="2"/>
    <x v="1"/>
  </r>
  <r>
    <s v="436d40dc-86aa-401b-adc2"/>
    <x v="89"/>
    <d v="1899-12-30T06:44:25"/>
    <x v="1"/>
    <x v="1"/>
    <x v="1"/>
    <x v="0"/>
    <x v="1"/>
    <n v="113"/>
    <x v="2"/>
    <x v="4"/>
    <d v="2024-03-23T00:00:00"/>
    <x v="36"/>
    <d v="1899-12-30T10:15:00"/>
    <d v="1899-12-30T10:15:00"/>
    <x v="0"/>
    <s v=""/>
    <s v="No"/>
    <x v="3"/>
    <x v="2"/>
    <x v="1"/>
  </r>
  <r>
    <s v="43460d86-e77b-4889-b60f"/>
    <x v="89"/>
    <d v="1899-12-30T06:46:59"/>
    <x v="0"/>
    <x v="0"/>
    <x v="1"/>
    <x v="0"/>
    <x v="0"/>
    <n v="7"/>
    <x v="3"/>
    <x v="8"/>
    <d v="2024-03-24T00:00:00"/>
    <x v="54"/>
    <d v="1899-12-30T06:35:00"/>
    <d v="1899-12-30T06:35:00"/>
    <x v="0"/>
    <s v=""/>
    <s v="No"/>
    <x v="3"/>
    <x v="2"/>
    <x v="1"/>
  </r>
  <r>
    <s v="66f87459-f5f3-4d80-a9ad"/>
    <x v="89"/>
    <d v="1899-12-30T07:10:33"/>
    <x v="0"/>
    <x v="0"/>
    <x v="1"/>
    <x v="0"/>
    <x v="1"/>
    <n v="19"/>
    <x v="0"/>
    <x v="3"/>
    <d v="2024-03-23T00:00:00"/>
    <x v="59"/>
    <d v="1899-12-30T09:30:00"/>
    <d v="1899-12-30T09:30:00"/>
    <x v="0"/>
    <s v=""/>
    <s v="No"/>
    <x v="3"/>
    <x v="2"/>
    <x v="1"/>
  </r>
  <r>
    <s v="9fb8e09c-6270-47c0-a6c9"/>
    <x v="89"/>
    <d v="1899-12-30T07:16:14"/>
    <x v="0"/>
    <x v="0"/>
    <x v="1"/>
    <x v="0"/>
    <x v="0"/>
    <n v="35"/>
    <x v="1"/>
    <x v="1"/>
    <d v="2024-03-24T00:00:00"/>
    <x v="55"/>
    <d v="1899-12-30T07:35:00"/>
    <d v="1899-12-30T07:35:00"/>
    <x v="0"/>
    <s v=""/>
    <s v="No"/>
    <x v="3"/>
    <x v="2"/>
    <x v="1"/>
  </r>
  <r>
    <s v="f6525e68-b61d-4b7e-8526"/>
    <x v="89"/>
    <d v="1899-12-30T07:18:34"/>
    <x v="0"/>
    <x v="1"/>
    <x v="1"/>
    <x v="0"/>
    <x v="1"/>
    <n v="26"/>
    <x v="0"/>
    <x v="5"/>
    <d v="2024-03-23T00:00:00"/>
    <x v="14"/>
    <d v="1899-12-30T09:15:00"/>
    <d v="1899-12-30T09:15:00"/>
    <x v="0"/>
    <s v=""/>
    <s v="No"/>
    <x v="3"/>
    <x v="2"/>
    <x v="1"/>
  </r>
  <r>
    <s v="a4209fa4-55ef-4b6c-8429"/>
    <x v="89"/>
    <d v="1899-12-30T07:19:18"/>
    <x v="0"/>
    <x v="1"/>
    <x v="1"/>
    <x v="0"/>
    <x v="1"/>
    <n v="19"/>
    <x v="0"/>
    <x v="3"/>
    <d v="2024-03-23T00:00:00"/>
    <x v="14"/>
    <d v="1899-12-30T08:45:00"/>
    <d v="1899-12-30T08:45:00"/>
    <x v="0"/>
    <s v=""/>
    <s v="No"/>
    <x v="3"/>
    <x v="2"/>
    <x v="1"/>
  </r>
  <r>
    <s v="07af0978-0c54-4226-bd76"/>
    <x v="89"/>
    <d v="1899-12-30T07:22:06"/>
    <x v="0"/>
    <x v="1"/>
    <x v="1"/>
    <x v="0"/>
    <x v="1"/>
    <n v="26"/>
    <x v="0"/>
    <x v="5"/>
    <d v="2024-03-23T00:00:00"/>
    <x v="14"/>
    <d v="1899-12-30T09:15:00"/>
    <d v="1899-12-30T09:15:00"/>
    <x v="0"/>
    <s v=""/>
    <s v="No"/>
    <x v="3"/>
    <x v="2"/>
    <x v="1"/>
  </r>
  <r>
    <s v="d4f882d2-7609-4702-bd17"/>
    <x v="89"/>
    <d v="1899-12-30T07:22:12"/>
    <x v="0"/>
    <x v="1"/>
    <x v="1"/>
    <x v="0"/>
    <x v="1"/>
    <n v="26"/>
    <x v="0"/>
    <x v="5"/>
    <d v="2024-03-23T00:00:00"/>
    <x v="14"/>
    <d v="1899-12-30T09:15:00"/>
    <d v="1899-12-30T09:15:00"/>
    <x v="0"/>
    <s v=""/>
    <s v="No"/>
    <x v="3"/>
    <x v="2"/>
    <x v="1"/>
  </r>
  <r>
    <s v="c9a8c954-5d23-41f2-8fb0"/>
    <x v="89"/>
    <d v="1899-12-30T07:22:49"/>
    <x v="0"/>
    <x v="1"/>
    <x v="1"/>
    <x v="0"/>
    <x v="1"/>
    <n v="19"/>
    <x v="0"/>
    <x v="3"/>
    <d v="2024-03-23T00:00:00"/>
    <x v="14"/>
    <d v="1899-12-30T08:45:00"/>
    <d v="1899-12-30T08:45:00"/>
    <x v="0"/>
    <s v=""/>
    <s v="No"/>
    <x v="3"/>
    <x v="2"/>
    <x v="1"/>
  </r>
  <r>
    <s v="80261a71-e04b-42dc-9190"/>
    <x v="89"/>
    <d v="1899-12-30T07:24:01"/>
    <x v="0"/>
    <x v="1"/>
    <x v="1"/>
    <x v="0"/>
    <x v="1"/>
    <n v="19"/>
    <x v="0"/>
    <x v="3"/>
    <d v="2024-03-23T00:00:00"/>
    <x v="14"/>
    <d v="1899-12-30T08:45:00"/>
    <d v="1899-12-30T08:45:00"/>
    <x v="0"/>
    <s v=""/>
    <s v="No"/>
    <x v="3"/>
    <x v="2"/>
    <x v="1"/>
  </r>
  <r>
    <s v="7b8430e5-9db5-48ad-aeda"/>
    <x v="89"/>
    <d v="1899-12-30T07:25:48"/>
    <x v="1"/>
    <x v="0"/>
    <x v="2"/>
    <x v="0"/>
    <x v="1"/>
    <n v="7"/>
    <x v="3"/>
    <x v="8"/>
    <d v="2024-03-23T00:00:00"/>
    <x v="38"/>
    <d v="1899-12-30T10:05:00"/>
    <d v="1899-12-30T10:05:00"/>
    <x v="0"/>
    <s v=""/>
    <s v="No"/>
    <x v="3"/>
    <x v="2"/>
    <x v="1"/>
  </r>
  <r>
    <s v="14f3d0a5-eba7-43b4-994c"/>
    <x v="89"/>
    <d v="1899-12-30T07:26:09"/>
    <x v="0"/>
    <x v="1"/>
    <x v="2"/>
    <x v="0"/>
    <x v="1"/>
    <n v="3"/>
    <x v="2"/>
    <x v="2"/>
    <d v="2024-03-23T00:00:00"/>
    <x v="38"/>
    <d v="1899-12-30T09:15:00"/>
    <d v="1899-12-30T09:15:00"/>
    <x v="0"/>
    <s v=""/>
    <s v="No"/>
    <x v="3"/>
    <x v="2"/>
    <x v="1"/>
  </r>
  <r>
    <s v="82aa7e79-6a1e-40ec-9df3"/>
    <x v="89"/>
    <d v="1899-12-30T07:29:02"/>
    <x v="0"/>
    <x v="1"/>
    <x v="1"/>
    <x v="0"/>
    <x v="1"/>
    <n v="19"/>
    <x v="0"/>
    <x v="3"/>
    <d v="2024-03-23T00:00:00"/>
    <x v="14"/>
    <d v="1899-12-30T08:45:00"/>
    <d v="1899-12-30T08:45:00"/>
    <x v="0"/>
    <s v=""/>
    <s v="No"/>
    <x v="3"/>
    <x v="2"/>
    <x v="1"/>
  </r>
  <r>
    <s v="47cbc5f9-e21e-40ac-9557"/>
    <x v="89"/>
    <d v="1899-12-30T07:29:13"/>
    <x v="0"/>
    <x v="0"/>
    <x v="1"/>
    <x v="0"/>
    <x v="1"/>
    <n v="19"/>
    <x v="0"/>
    <x v="3"/>
    <d v="2024-03-23T00:00:00"/>
    <x v="38"/>
    <d v="1899-12-30T09:45:00"/>
    <d v="1899-12-30T09:45:00"/>
    <x v="0"/>
    <s v=""/>
    <s v="No"/>
    <x v="3"/>
    <x v="2"/>
    <x v="1"/>
  </r>
  <r>
    <s v="2d23ff95-b2de-4fdf-b7bf"/>
    <x v="89"/>
    <d v="1899-12-30T07:38:46"/>
    <x v="1"/>
    <x v="1"/>
    <x v="1"/>
    <x v="0"/>
    <x v="1"/>
    <n v="4"/>
    <x v="5"/>
    <x v="0"/>
    <d v="2024-03-23T00:00:00"/>
    <x v="16"/>
    <d v="1899-12-30T09:30:00"/>
    <d v="1899-12-30T10:15:00"/>
    <x v="1"/>
    <s v="Signal Failure"/>
    <s v="No"/>
    <x v="3"/>
    <x v="2"/>
    <x v="1"/>
  </r>
  <r>
    <s v="a3aaca58-8e09-45fc-802a"/>
    <x v="89"/>
    <d v="1899-12-30T07:39:26"/>
    <x v="0"/>
    <x v="0"/>
    <x v="1"/>
    <x v="1"/>
    <x v="1"/>
    <n v="41"/>
    <x v="0"/>
    <x v="3"/>
    <d v="2024-03-23T00:00:00"/>
    <x v="16"/>
    <d v="1899-12-30T10:00:00"/>
    <m/>
    <x v="2"/>
    <s v="Staffing"/>
    <s v="Yes"/>
    <x v="3"/>
    <x v="2"/>
    <x v="1"/>
  </r>
  <r>
    <s v="a7ecd20b-c8ee-4727-a6c3"/>
    <x v="89"/>
    <d v="1899-12-30T07:45:26"/>
    <x v="0"/>
    <x v="2"/>
    <x v="3"/>
    <x v="0"/>
    <x v="0"/>
    <n v="8"/>
    <x v="0"/>
    <x v="3"/>
    <d v="2024-03-24T00:00:00"/>
    <x v="5"/>
    <d v="1899-12-30T07:15:00"/>
    <d v="1899-12-30T07:15:00"/>
    <x v="0"/>
    <s v=""/>
    <s v="No"/>
    <x v="3"/>
    <x v="2"/>
    <x v="1"/>
  </r>
  <r>
    <s v="a085892a-fa04-4a54-9ef4"/>
    <x v="89"/>
    <d v="1899-12-30T07:47:25"/>
    <x v="0"/>
    <x v="1"/>
    <x v="1"/>
    <x v="1"/>
    <x v="0"/>
    <n v="52"/>
    <x v="3"/>
    <x v="8"/>
    <d v="2024-03-24T00:00:00"/>
    <x v="5"/>
    <d v="1899-12-30T07:35:00"/>
    <d v="1899-12-30T07:35:00"/>
    <x v="0"/>
    <s v=""/>
    <s v="No"/>
    <x v="3"/>
    <x v="2"/>
    <x v="1"/>
  </r>
  <r>
    <s v="f0ca6332-fa2f-403b-a678"/>
    <x v="89"/>
    <d v="1899-12-30T07:48:11"/>
    <x v="0"/>
    <x v="0"/>
    <x v="0"/>
    <x v="0"/>
    <x v="1"/>
    <n v="3"/>
    <x v="5"/>
    <x v="0"/>
    <d v="2024-03-23T00:00:00"/>
    <x v="39"/>
    <d v="1899-12-30T09:45:00"/>
    <m/>
    <x v="2"/>
    <s v="Staff Shortage"/>
    <s v="Yes"/>
    <x v="3"/>
    <x v="2"/>
    <x v="1"/>
  </r>
  <r>
    <s v="530b3fdc-d1c9-4eec-aa77"/>
    <x v="89"/>
    <d v="1899-12-30T07:50:15"/>
    <x v="1"/>
    <x v="1"/>
    <x v="1"/>
    <x v="0"/>
    <x v="1"/>
    <n v="5"/>
    <x v="2"/>
    <x v="2"/>
    <d v="2024-03-23T00:00:00"/>
    <x v="39"/>
    <d v="1899-12-30T09:45:00"/>
    <d v="1899-12-30T09:45:00"/>
    <x v="0"/>
    <s v=""/>
    <s v="No"/>
    <x v="3"/>
    <x v="2"/>
    <x v="1"/>
  </r>
  <r>
    <s v="0e868a9a-87ae-439f-bd0f"/>
    <x v="89"/>
    <d v="1899-12-30T07:56:54"/>
    <x v="0"/>
    <x v="0"/>
    <x v="1"/>
    <x v="0"/>
    <x v="1"/>
    <n v="12"/>
    <x v="7"/>
    <x v="8"/>
    <d v="2024-03-23T00:00:00"/>
    <x v="39"/>
    <d v="1899-12-30T10:35:00"/>
    <d v="1899-12-30T10:35:00"/>
    <x v="0"/>
    <s v=""/>
    <s v="No"/>
    <x v="3"/>
    <x v="2"/>
    <x v="1"/>
  </r>
  <r>
    <s v="17fc2089-a7b2-496f-951c"/>
    <x v="89"/>
    <d v="1899-12-30T08:01:02"/>
    <x v="0"/>
    <x v="1"/>
    <x v="2"/>
    <x v="0"/>
    <x v="0"/>
    <n v="15"/>
    <x v="6"/>
    <x v="7"/>
    <d v="2024-03-24T00:00:00"/>
    <x v="13"/>
    <d v="1899-12-30T07:50:00"/>
    <d v="1899-12-30T07:50:00"/>
    <x v="0"/>
    <s v=""/>
    <s v="No"/>
    <x v="3"/>
    <x v="2"/>
    <x v="1"/>
  </r>
  <r>
    <s v="1d523ab4-2ec6-42aa-b05e"/>
    <x v="89"/>
    <d v="1899-12-30T08:11:03"/>
    <x v="0"/>
    <x v="1"/>
    <x v="2"/>
    <x v="0"/>
    <x v="0"/>
    <n v="15"/>
    <x v="6"/>
    <x v="7"/>
    <d v="2024-03-24T00:00:00"/>
    <x v="13"/>
    <d v="1899-12-30T07:50:00"/>
    <d v="1899-12-30T07:50:00"/>
    <x v="0"/>
    <s v=""/>
    <s v="No"/>
    <x v="3"/>
    <x v="2"/>
    <x v="1"/>
  </r>
  <r>
    <s v="ba87a7d2-40af-424a-b486"/>
    <x v="89"/>
    <d v="1899-12-30T08:11:24"/>
    <x v="0"/>
    <x v="1"/>
    <x v="2"/>
    <x v="0"/>
    <x v="0"/>
    <n v="15"/>
    <x v="6"/>
    <x v="7"/>
    <d v="2024-03-24T00:00:00"/>
    <x v="13"/>
    <d v="1899-12-30T07:50:00"/>
    <d v="1899-12-30T07:50:00"/>
    <x v="0"/>
    <s v=""/>
    <s v="No"/>
    <x v="3"/>
    <x v="2"/>
    <x v="1"/>
  </r>
  <r>
    <s v="22ab5362-34c8-4aaf-8d0e"/>
    <x v="89"/>
    <d v="1899-12-30T08:12:57"/>
    <x v="0"/>
    <x v="0"/>
    <x v="1"/>
    <x v="0"/>
    <x v="0"/>
    <n v="35"/>
    <x v="1"/>
    <x v="1"/>
    <d v="2024-03-24T00:00:00"/>
    <x v="13"/>
    <d v="1899-12-30T08:20:00"/>
    <d v="1899-12-30T08:20:00"/>
    <x v="0"/>
    <s v=""/>
    <s v="No"/>
    <x v="3"/>
    <x v="2"/>
    <x v="1"/>
  </r>
  <r>
    <s v="4c4139c5-e915-4185-b46d"/>
    <x v="89"/>
    <d v="1899-12-30T08:13:29"/>
    <x v="0"/>
    <x v="2"/>
    <x v="1"/>
    <x v="1"/>
    <x v="0"/>
    <n v="108"/>
    <x v="3"/>
    <x v="2"/>
    <d v="2024-03-24T00:00:00"/>
    <x v="13"/>
    <d v="1899-12-30T08:20:00"/>
    <d v="1899-12-30T08:20:00"/>
    <x v="0"/>
    <s v=""/>
    <s v="No"/>
    <x v="3"/>
    <x v="2"/>
    <x v="1"/>
  </r>
  <r>
    <s v="2ea642c0-4a1c-4342-abc2"/>
    <x v="89"/>
    <d v="1899-12-30T08:14:23"/>
    <x v="0"/>
    <x v="0"/>
    <x v="1"/>
    <x v="0"/>
    <x v="0"/>
    <n v="3"/>
    <x v="5"/>
    <x v="0"/>
    <d v="2024-03-24T00:00:00"/>
    <x v="13"/>
    <d v="1899-12-30T07:00:00"/>
    <d v="1899-12-30T07:00:00"/>
    <x v="0"/>
    <s v=""/>
    <s v="No"/>
    <x v="3"/>
    <x v="2"/>
    <x v="1"/>
  </r>
  <r>
    <s v="0e7c2619-2ccb-4dd9-9234"/>
    <x v="89"/>
    <d v="1899-12-30T08:15:31"/>
    <x v="0"/>
    <x v="1"/>
    <x v="1"/>
    <x v="0"/>
    <x v="0"/>
    <n v="18"/>
    <x v="0"/>
    <x v="5"/>
    <d v="2024-03-24T00:00:00"/>
    <x v="14"/>
    <d v="1899-12-30T09:15:00"/>
    <d v="1899-12-30T09:15:00"/>
    <x v="0"/>
    <s v=""/>
    <s v="No"/>
    <x v="3"/>
    <x v="2"/>
    <x v="1"/>
  </r>
  <r>
    <s v="f5f2af5b-a721-4c6e-8bb6"/>
    <x v="89"/>
    <d v="1899-12-30T08:21:20"/>
    <x v="1"/>
    <x v="1"/>
    <x v="1"/>
    <x v="0"/>
    <x v="0"/>
    <n v="3"/>
    <x v="2"/>
    <x v="2"/>
    <d v="2024-03-24T00:00:00"/>
    <x v="35"/>
    <d v="1899-12-30T07:15:00"/>
    <d v="1899-12-30T07:15:00"/>
    <x v="0"/>
    <s v=""/>
    <s v="No"/>
    <x v="3"/>
    <x v="2"/>
    <x v="1"/>
  </r>
  <r>
    <s v="c4b7f593-aa14-40bd-80ea"/>
    <x v="89"/>
    <d v="1899-12-30T08:24:08"/>
    <x v="0"/>
    <x v="1"/>
    <x v="1"/>
    <x v="0"/>
    <x v="0"/>
    <n v="18"/>
    <x v="0"/>
    <x v="5"/>
    <d v="2024-03-24T00:00:00"/>
    <x v="14"/>
    <d v="1899-12-30T09:15:00"/>
    <d v="1899-12-30T09:15:00"/>
    <x v="0"/>
    <s v=""/>
    <s v="No"/>
    <x v="3"/>
    <x v="2"/>
    <x v="1"/>
  </r>
  <r>
    <s v="f1aaf273-9929-4b47-8f05"/>
    <x v="89"/>
    <d v="1899-12-30T08:24:09"/>
    <x v="0"/>
    <x v="1"/>
    <x v="1"/>
    <x v="1"/>
    <x v="0"/>
    <n v="27"/>
    <x v="0"/>
    <x v="3"/>
    <d v="2024-03-24T00:00:00"/>
    <x v="14"/>
    <d v="1899-12-30T08:45:00"/>
    <d v="1899-12-30T08:45:00"/>
    <x v="0"/>
    <s v=""/>
    <s v="No"/>
    <x v="3"/>
    <x v="2"/>
    <x v="1"/>
  </r>
  <r>
    <s v="3971b8f2-244d-4625-a27c"/>
    <x v="89"/>
    <d v="1899-12-30T08:41:17"/>
    <x v="0"/>
    <x v="1"/>
    <x v="1"/>
    <x v="0"/>
    <x v="0"/>
    <n v="13"/>
    <x v="0"/>
    <x v="3"/>
    <d v="2024-03-24T00:00:00"/>
    <x v="78"/>
    <d v="1899-12-30T08:00:00"/>
    <d v="1899-12-30T08:00:00"/>
    <x v="0"/>
    <s v=""/>
    <s v="No"/>
    <x v="3"/>
    <x v="2"/>
    <x v="1"/>
  </r>
  <r>
    <s v="21e96669-30d1-41ee-b951"/>
    <x v="89"/>
    <d v="1899-12-30T08:44:41"/>
    <x v="0"/>
    <x v="1"/>
    <x v="0"/>
    <x v="0"/>
    <x v="0"/>
    <n v="2"/>
    <x v="2"/>
    <x v="2"/>
    <d v="2024-03-24T00:00:00"/>
    <x v="78"/>
    <d v="1899-12-30T07:30:00"/>
    <d v="1899-12-30T07:30:00"/>
    <x v="0"/>
    <s v=""/>
    <s v="No"/>
    <x v="3"/>
    <x v="2"/>
    <x v="1"/>
  </r>
  <r>
    <s v="6234ba9a-9555-4226-b27b"/>
    <x v="89"/>
    <d v="1899-12-30T09:02:45"/>
    <x v="0"/>
    <x v="1"/>
    <x v="1"/>
    <x v="0"/>
    <x v="0"/>
    <n v="8"/>
    <x v="7"/>
    <x v="8"/>
    <d v="2024-03-24T00:00:00"/>
    <x v="15"/>
    <d v="1899-12-30T08:50:00"/>
    <d v="1899-12-30T08:50:00"/>
    <x v="0"/>
    <s v=""/>
    <s v="No"/>
    <x v="3"/>
    <x v="2"/>
    <x v="1"/>
  </r>
  <r>
    <s v="c2475f87-6ce7-4eff-ae52"/>
    <x v="89"/>
    <d v="1899-12-30T09:30:48"/>
    <x v="1"/>
    <x v="1"/>
    <x v="1"/>
    <x v="0"/>
    <x v="0"/>
    <n v="76"/>
    <x v="2"/>
    <x v="4"/>
    <d v="2024-03-24T00:00:00"/>
    <x v="36"/>
    <d v="1899-12-30T10:15:00"/>
    <d v="1899-12-30T10:59:00"/>
    <x v="1"/>
    <s v="Weather"/>
    <s v="No"/>
    <x v="3"/>
    <x v="2"/>
    <x v="1"/>
  </r>
  <r>
    <s v="6f305ef1-4f62-411d-aa3a"/>
    <x v="89"/>
    <d v="1899-12-30T09:30:48"/>
    <x v="1"/>
    <x v="1"/>
    <x v="1"/>
    <x v="0"/>
    <x v="0"/>
    <n v="76"/>
    <x v="2"/>
    <x v="4"/>
    <d v="2024-03-24T00:00:00"/>
    <x v="36"/>
    <d v="1899-12-30T10:15:00"/>
    <d v="1899-12-30T10:59:00"/>
    <x v="1"/>
    <s v="Weather"/>
    <s v="No"/>
    <x v="3"/>
    <x v="2"/>
    <x v="1"/>
  </r>
  <r>
    <s v="d380813a-9d73-42c1-b88b"/>
    <x v="89"/>
    <d v="1899-12-30T09:33:39"/>
    <x v="1"/>
    <x v="1"/>
    <x v="1"/>
    <x v="0"/>
    <x v="0"/>
    <n v="76"/>
    <x v="2"/>
    <x v="4"/>
    <d v="2024-03-24T00:00:00"/>
    <x v="36"/>
    <d v="1899-12-30T10:15:00"/>
    <d v="1899-12-30T10:59:00"/>
    <x v="1"/>
    <s v="Weather"/>
    <s v="No"/>
    <x v="3"/>
    <x v="2"/>
    <x v="1"/>
  </r>
  <r>
    <s v="4c88ed7b-a48c-4050-85e1"/>
    <x v="89"/>
    <d v="1899-12-30T09:34:55"/>
    <x v="1"/>
    <x v="1"/>
    <x v="1"/>
    <x v="0"/>
    <x v="0"/>
    <n v="84"/>
    <x v="5"/>
    <x v="4"/>
    <d v="2024-03-24T00:00:00"/>
    <x v="36"/>
    <d v="1899-12-30T09:50:00"/>
    <d v="1899-12-30T10:03:00"/>
    <x v="1"/>
    <s v="Weather"/>
    <s v="No"/>
    <x v="3"/>
    <x v="2"/>
    <x v="1"/>
  </r>
  <r>
    <s v="67f171ef-b5af-4903-8825"/>
    <x v="89"/>
    <d v="1899-12-30T09:35:12"/>
    <x v="0"/>
    <x v="0"/>
    <x v="1"/>
    <x v="0"/>
    <x v="0"/>
    <n v="6"/>
    <x v="9"/>
    <x v="5"/>
    <d v="2024-03-24T00:00:00"/>
    <x v="36"/>
    <d v="1899-12-30T08:25:00"/>
    <d v="1899-12-30T08:25:00"/>
    <x v="0"/>
    <s v=""/>
    <s v="No"/>
    <x v="3"/>
    <x v="2"/>
    <x v="1"/>
  </r>
  <r>
    <s v="0cc0ae67-40c1-43a9-b634"/>
    <x v="89"/>
    <d v="1899-12-30T09:36:02"/>
    <x v="1"/>
    <x v="1"/>
    <x v="1"/>
    <x v="0"/>
    <x v="0"/>
    <n v="76"/>
    <x v="2"/>
    <x v="4"/>
    <d v="2024-03-24T00:00:00"/>
    <x v="36"/>
    <d v="1899-12-30T10:15:00"/>
    <d v="1899-12-30T10:59:00"/>
    <x v="1"/>
    <s v="Weather"/>
    <s v="No"/>
    <x v="3"/>
    <x v="2"/>
    <x v="1"/>
  </r>
  <r>
    <s v="e474e7d0-43b2-4af9-9696"/>
    <x v="89"/>
    <d v="1899-12-30T09:36:16"/>
    <x v="1"/>
    <x v="1"/>
    <x v="1"/>
    <x v="0"/>
    <x v="0"/>
    <n v="76"/>
    <x v="2"/>
    <x v="4"/>
    <d v="2024-03-24T00:00:00"/>
    <x v="36"/>
    <d v="1899-12-30T10:15:00"/>
    <d v="1899-12-30T10:59:00"/>
    <x v="1"/>
    <s v="Weather"/>
    <s v="No"/>
    <x v="3"/>
    <x v="2"/>
    <x v="1"/>
  </r>
  <r>
    <s v="b9e611c9-1e06-4f24-a680"/>
    <x v="89"/>
    <d v="1899-12-30T09:42:06"/>
    <x v="1"/>
    <x v="1"/>
    <x v="1"/>
    <x v="0"/>
    <x v="0"/>
    <n v="76"/>
    <x v="2"/>
    <x v="4"/>
    <d v="2024-03-24T00:00:00"/>
    <x v="36"/>
    <d v="1899-12-30T10:15:00"/>
    <d v="1899-12-30T10:59:00"/>
    <x v="1"/>
    <s v="Weather"/>
    <s v="No"/>
    <x v="3"/>
    <x v="2"/>
    <x v="1"/>
  </r>
  <r>
    <s v="7cd75b41-2d00-4539-89da"/>
    <x v="89"/>
    <d v="1899-12-30T09:42:53"/>
    <x v="1"/>
    <x v="1"/>
    <x v="1"/>
    <x v="0"/>
    <x v="0"/>
    <n v="76"/>
    <x v="2"/>
    <x v="4"/>
    <d v="2024-03-24T00:00:00"/>
    <x v="36"/>
    <d v="1899-12-30T10:15:00"/>
    <d v="1899-12-30T10:59:00"/>
    <x v="1"/>
    <s v="Weather"/>
    <s v="No"/>
    <x v="3"/>
    <x v="2"/>
    <x v="1"/>
  </r>
  <r>
    <s v="54e3b555-95b8-4c91-89e3"/>
    <x v="89"/>
    <d v="1899-12-30T09:44:57"/>
    <x v="0"/>
    <x v="0"/>
    <x v="1"/>
    <x v="0"/>
    <x v="0"/>
    <n v="13"/>
    <x v="0"/>
    <x v="3"/>
    <d v="2024-03-24T00:00:00"/>
    <x v="36"/>
    <d v="1899-12-30T09:00:00"/>
    <d v="1899-12-30T09:00:00"/>
    <x v="0"/>
    <s v=""/>
    <s v="No"/>
    <x v="3"/>
    <x v="2"/>
    <x v="1"/>
  </r>
  <r>
    <s v="bde3a4cf-e979-4b26-8738"/>
    <x v="89"/>
    <d v="1899-12-30T10:19:50"/>
    <x v="1"/>
    <x v="1"/>
    <x v="3"/>
    <x v="0"/>
    <x v="0"/>
    <n v="4"/>
    <x v="3"/>
    <x v="8"/>
    <d v="2024-03-24T00:00:00"/>
    <x v="1"/>
    <d v="1899-12-30T11:05:00"/>
    <d v="1899-12-30T11:05:00"/>
    <x v="0"/>
    <s v=""/>
    <s v="No"/>
    <x v="3"/>
    <x v="2"/>
    <x v="1"/>
  </r>
  <r>
    <s v="d0274bd1-ffa7-4470-9277"/>
    <x v="89"/>
    <d v="1899-12-30T10:22:53"/>
    <x v="0"/>
    <x v="0"/>
    <x v="1"/>
    <x v="1"/>
    <x v="1"/>
    <n v="80"/>
    <x v="7"/>
    <x v="8"/>
    <d v="2024-03-23T00:00:00"/>
    <x v="40"/>
    <d v="1899-12-30T13:05:00"/>
    <d v="1899-12-30T13:05:00"/>
    <x v="0"/>
    <s v=""/>
    <s v="No"/>
    <x v="3"/>
    <x v="2"/>
    <x v="1"/>
  </r>
  <r>
    <s v="08ab17f5-dc95-4b5f-8e79"/>
    <x v="89"/>
    <d v="1899-12-30T10:43:34"/>
    <x v="1"/>
    <x v="1"/>
    <x v="1"/>
    <x v="0"/>
    <x v="1"/>
    <n v="4"/>
    <x v="5"/>
    <x v="0"/>
    <d v="2024-03-23T00:00:00"/>
    <x v="61"/>
    <d v="1899-12-30T12:30:00"/>
    <d v="1899-12-30T12:30:00"/>
    <x v="0"/>
    <s v=""/>
    <s v="No"/>
    <x v="3"/>
    <x v="2"/>
    <x v="1"/>
  </r>
  <r>
    <s v="3f887b09-edeb-433d-97df"/>
    <x v="89"/>
    <d v="1899-12-30T10:44:41"/>
    <x v="0"/>
    <x v="0"/>
    <x v="1"/>
    <x v="1"/>
    <x v="0"/>
    <n v="27"/>
    <x v="0"/>
    <x v="3"/>
    <d v="2024-03-24T00:00:00"/>
    <x v="16"/>
    <d v="1899-12-30T10:00:00"/>
    <d v="1899-12-30T10:00:00"/>
    <x v="0"/>
    <s v=""/>
    <s v="No"/>
    <x v="3"/>
    <x v="2"/>
    <x v="1"/>
  </r>
  <r>
    <s v="df60414d-25f5-48c0-8076"/>
    <x v="89"/>
    <d v="1899-12-30T10:47:14"/>
    <x v="1"/>
    <x v="2"/>
    <x v="0"/>
    <x v="1"/>
    <x v="1"/>
    <n v="10"/>
    <x v="2"/>
    <x v="2"/>
    <d v="2024-03-23T00:00:00"/>
    <x v="17"/>
    <d v="1899-12-30T11:45:00"/>
    <d v="1899-12-30T11:54:00"/>
    <x v="1"/>
    <s v="Technical Issue"/>
    <s v="Yes"/>
    <x v="3"/>
    <x v="2"/>
    <x v="1"/>
  </r>
  <r>
    <s v="58c7626f-5fab-459c-a48a"/>
    <x v="89"/>
    <d v="1899-12-30T10:50:20"/>
    <x v="1"/>
    <x v="2"/>
    <x v="0"/>
    <x v="0"/>
    <x v="1"/>
    <n v="11"/>
    <x v="6"/>
    <x v="2"/>
    <d v="2024-03-23T00:00:00"/>
    <x v="17"/>
    <d v="1899-12-30T12:35:00"/>
    <d v="1899-12-30T13:17:00"/>
    <x v="1"/>
    <s v="Technical Issue"/>
    <s v="Yes"/>
    <x v="3"/>
    <x v="2"/>
    <x v="1"/>
  </r>
  <r>
    <s v="278847af-5262-45ea-be04"/>
    <x v="89"/>
    <d v="1899-12-30T11:06:38"/>
    <x v="1"/>
    <x v="1"/>
    <x v="1"/>
    <x v="1"/>
    <x v="1"/>
    <n v="78"/>
    <x v="3"/>
    <x v="8"/>
    <d v="2024-03-23T00:00:00"/>
    <x v="79"/>
    <d v="1899-12-30T13:50:00"/>
    <m/>
    <x v="2"/>
    <s v="Weather Conditions"/>
    <s v="Yes"/>
    <x v="3"/>
    <x v="2"/>
    <x v="1"/>
  </r>
  <r>
    <s v="744b8d07-f492-4e10-9048"/>
    <x v="89"/>
    <d v="1899-12-30T11:12:19"/>
    <x v="0"/>
    <x v="0"/>
    <x v="1"/>
    <x v="0"/>
    <x v="1"/>
    <n v="5"/>
    <x v="2"/>
    <x v="2"/>
    <d v="2024-03-23T00:00:00"/>
    <x v="79"/>
    <d v="1899-12-30T13:00:00"/>
    <d v="1899-12-30T13:00:00"/>
    <x v="0"/>
    <s v=""/>
    <s v="No"/>
    <x v="3"/>
    <x v="2"/>
    <x v="1"/>
  </r>
  <r>
    <s v="c5af53ff-2147-4858-8ebc"/>
    <x v="89"/>
    <d v="1899-12-30T11:27:30"/>
    <x v="0"/>
    <x v="0"/>
    <x v="1"/>
    <x v="0"/>
    <x v="0"/>
    <n v="7"/>
    <x v="3"/>
    <x v="8"/>
    <d v="2024-03-24T00:00:00"/>
    <x v="1"/>
    <d v="1899-12-30T11:05:00"/>
    <d v="1899-12-30T11:05:00"/>
    <x v="0"/>
    <s v=""/>
    <s v="No"/>
    <x v="3"/>
    <x v="2"/>
    <x v="1"/>
  </r>
  <r>
    <s v="a17c9767-1840-47f8-b95b"/>
    <x v="89"/>
    <d v="1899-12-30T11:28:06"/>
    <x v="0"/>
    <x v="1"/>
    <x v="1"/>
    <x v="0"/>
    <x v="1"/>
    <n v="19"/>
    <x v="0"/>
    <x v="3"/>
    <d v="2024-03-23T00:00:00"/>
    <x v="20"/>
    <d v="1899-12-30T13:45:00"/>
    <d v="1899-12-30T13:45:00"/>
    <x v="0"/>
    <s v=""/>
    <s v="No"/>
    <x v="3"/>
    <x v="2"/>
    <x v="1"/>
  </r>
  <r>
    <s v="2451bdcf-f58d-4098-abc3"/>
    <x v="89"/>
    <d v="1899-12-30T11:38:06"/>
    <x v="1"/>
    <x v="0"/>
    <x v="1"/>
    <x v="0"/>
    <x v="0"/>
    <n v="3"/>
    <x v="2"/>
    <x v="2"/>
    <d v="2024-03-24T00:00:00"/>
    <x v="90"/>
    <d v="1899-12-30T10:30:00"/>
    <d v="1899-12-30T10:30:00"/>
    <x v="0"/>
    <s v=""/>
    <s v="No"/>
    <x v="3"/>
    <x v="2"/>
    <x v="1"/>
  </r>
  <r>
    <s v="4ca92404-5012-44b6-b824"/>
    <x v="89"/>
    <d v="1899-12-30T11:51:10"/>
    <x v="0"/>
    <x v="1"/>
    <x v="1"/>
    <x v="0"/>
    <x v="1"/>
    <n v="10"/>
    <x v="3"/>
    <x v="8"/>
    <d v="2024-03-23T00:00:00"/>
    <x v="21"/>
    <d v="1899-12-30T14:35:00"/>
    <d v="1899-12-30T14:35:00"/>
    <x v="0"/>
    <s v=""/>
    <s v="No"/>
    <x v="3"/>
    <x v="2"/>
    <x v="1"/>
  </r>
  <r>
    <s v="1e225da2-f43d-427a-b917"/>
    <x v="89"/>
    <d v="1899-12-30T11:55:22"/>
    <x v="1"/>
    <x v="0"/>
    <x v="3"/>
    <x v="0"/>
    <x v="1"/>
    <n v="3"/>
    <x v="5"/>
    <x v="0"/>
    <d v="2024-03-23T00:00:00"/>
    <x v="21"/>
    <d v="1899-12-30T13:45:00"/>
    <d v="1899-12-30T13:45:00"/>
    <x v="0"/>
    <s v=""/>
    <s v="No"/>
    <x v="3"/>
    <x v="2"/>
    <x v="1"/>
  </r>
  <r>
    <s v="e43b382b-4985-42e8-8ec4"/>
    <x v="89"/>
    <d v="1899-12-30T11:58:27"/>
    <x v="1"/>
    <x v="0"/>
    <x v="3"/>
    <x v="1"/>
    <x v="1"/>
    <n v="10"/>
    <x v="5"/>
    <x v="0"/>
    <d v="2024-03-23T00:00:00"/>
    <x v="21"/>
    <d v="1899-12-30T13:45:00"/>
    <d v="1899-12-30T13:45:00"/>
    <x v="0"/>
    <s v=""/>
    <s v="No"/>
    <x v="3"/>
    <x v="2"/>
    <x v="1"/>
  </r>
  <r>
    <s v="b93db735-c776-491f-b3b9"/>
    <x v="89"/>
    <d v="1899-12-30T12:07:18"/>
    <x v="0"/>
    <x v="0"/>
    <x v="0"/>
    <x v="0"/>
    <x v="0"/>
    <n v="2"/>
    <x v="5"/>
    <x v="0"/>
    <d v="2024-03-24T00:00:00"/>
    <x v="18"/>
    <d v="1899-12-30T11:00:00"/>
    <d v="1899-12-30T11:00:00"/>
    <x v="0"/>
    <s v=""/>
    <s v="No"/>
    <x v="3"/>
    <x v="2"/>
    <x v="1"/>
  </r>
  <r>
    <s v="e39940aa-87e5-4fe0-b810"/>
    <x v="89"/>
    <d v="1899-12-30T12:09:27"/>
    <x v="1"/>
    <x v="1"/>
    <x v="2"/>
    <x v="1"/>
    <x v="0"/>
    <n v="7"/>
    <x v="2"/>
    <x v="2"/>
    <d v="2024-03-24T00:00:00"/>
    <x v="18"/>
    <d v="1899-12-30T11:00:00"/>
    <d v="1899-12-30T11:00:00"/>
    <x v="0"/>
    <s v=""/>
    <s v="No"/>
    <x v="3"/>
    <x v="2"/>
    <x v="1"/>
  </r>
  <r>
    <s v="87650142-ba3b-4aa4-946e"/>
    <x v="89"/>
    <d v="1899-12-30T12:24:05"/>
    <x v="0"/>
    <x v="1"/>
    <x v="1"/>
    <x v="0"/>
    <x v="1"/>
    <n v="128"/>
    <x v="5"/>
    <x v="9"/>
    <d v="2024-03-23T00:00:00"/>
    <x v="22"/>
    <d v="1899-12-30T16:00:00"/>
    <d v="1899-12-30T16:00:00"/>
    <x v="0"/>
    <s v=""/>
    <s v="No"/>
    <x v="3"/>
    <x v="2"/>
    <x v="1"/>
  </r>
  <r>
    <s v="03084200-03b0-476d-9cbd"/>
    <x v="89"/>
    <d v="1899-12-30T12:39:44"/>
    <x v="1"/>
    <x v="1"/>
    <x v="0"/>
    <x v="0"/>
    <x v="0"/>
    <n v="16"/>
    <x v="4"/>
    <x v="21"/>
    <d v="2024-03-24T00:00:00"/>
    <x v="0"/>
    <d v="1899-12-30T13:30:00"/>
    <d v="1899-12-30T13:30:00"/>
    <x v="0"/>
    <s v=""/>
    <s v="No"/>
    <x v="3"/>
    <x v="2"/>
    <x v="1"/>
  </r>
  <r>
    <s v="60b6709f-3430-4698-be73"/>
    <x v="89"/>
    <d v="1899-12-30T13:16:38"/>
    <x v="1"/>
    <x v="0"/>
    <x v="1"/>
    <x v="0"/>
    <x v="0"/>
    <n v="7"/>
    <x v="3"/>
    <x v="8"/>
    <d v="2024-03-24T00:00:00"/>
    <x v="40"/>
    <d v="1899-12-30T13:05:00"/>
    <m/>
    <x v="2"/>
    <s v="Weather Conditions"/>
    <s v="No"/>
    <x v="3"/>
    <x v="2"/>
    <x v="1"/>
  </r>
  <r>
    <s v="0e2c81f9-fbe6-4a8b-9ebe"/>
    <x v="89"/>
    <d v="1899-12-30T13:20:55"/>
    <x v="1"/>
    <x v="0"/>
    <x v="1"/>
    <x v="0"/>
    <x v="0"/>
    <n v="13"/>
    <x v="9"/>
    <x v="9"/>
    <d v="2024-03-24T00:00:00"/>
    <x v="40"/>
    <d v="1899-12-30T12:10:00"/>
    <d v="1899-12-30T12:10:00"/>
    <x v="0"/>
    <s v=""/>
    <s v="No"/>
    <x v="3"/>
    <x v="2"/>
    <x v="1"/>
  </r>
  <r>
    <s v="5fd72456-35b4-4683-be88"/>
    <x v="89"/>
    <d v="1899-12-30T13:29:03"/>
    <x v="0"/>
    <x v="1"/>
    <x v="1"/>
    <x v="0"/>
    <x v="1"/>
    <n v="19"/>
    <x v="0"/>
    <x v="3"/>
    <d v="2024-03-23T00:00:00"/>
    <x v="67"/>
    <d v="1899-12-30T15:45:00"/>
    <d v="1899-12-30T15:45:00"/>
    <x v="0"/>
    <s v=""/>
    <s v="No"/>
    <x v="3"/>
    <x v="2"/>
    <x v="1"/>
  </r>
  <r>
    <s v="e34db99e-7c99-4a62-afcf"/>
    <x v="89"/>
    <d v="1899-12-30T13:34:43"/>
    <x v="1"/>
    <x v="1"/>
    <x v="0"/>
    <x v="0"/>
    <x v="0"/>
    <n v="2"/>
    <x v="2"/>
    <x v="2"/>
    <d v="2024-03-24T00:00:00"/>
    <x v="61"/>
    <d v="1899-12-30T12:30:00"/>
    <d v="1899-12-30T12:30:00"/>
    <x v="0"/>
    <s v=""/>
    <s v="No"/>
    <x v="3"/>
    <x v="2"/>
    <x v="1"/>
  </r>
  <r>
    <s v="30988fea-21de-4c66-9bc8"/>
    <x v="89"/>
    <d v="1899-12-30T13:43:13"/>
    <x v="1"/>
    <x v="0"/>
    <x v="1"/>
    <x v="1"/>
    <x v="0"/>
    <n v="59"/>
    <x v="6"/>
    <x v="7"/>
    <d v="2024-03-24T00:00:00"/>
    <x v="61"/>
    <d v="1899-12-30T13:20:00"/>
    <d v="1899-12-30T13:20:00"/>
    <x v="0"/>
    <s v=""/>
    <s v="No"/>
    <x v="3"/>
    <x v="2"/>
    <x v="1"/>
  </r>
  <r>
    <s v="20d3b62f-cc4b-4710-b134"/>
    <x v="89"/>
    <d v="1899-12-30T13:43:23"/>
    <x v="1"/>
    <x v="1"/>
    <x v="1"/>
    <x v="0"/>
    <x v="1"/>
    <n v="19"/>
    <x v="0"/>
    <x v="3"/>
    <d v="2024-03-23T00:00:00"/>
    <x v="24"/>
    <d v="1899-12-30T16:00:00"/>
    <m/>
    <x v="2"/>
    <s v="Staff Shortage"/>
    <s v="Yes"/>
    <x v="3"/>
    <x v="2"/>
    <x v="1"/>
  </r>
  <r>
    <s v="1f93f4e2-4e0f-4e27-811a"/>
    <x v="89"/>
    <d v="1899-12-30T13:43:55"/>
    <x v="1"/>
    <x v="1"/>
    <x v="1"/>
    <x v="0"/>
    <x v="1"/>
    <n v="19"/>
    <x v="0"/>
    <x v="3"/>
    <d v="2024-03-23T00:00:00"/>
    <x v="24"/>
    <d v="1899-12-30T16:00:00"/>
    <m/>
    <x v="2"/>
    <s v="Staff Shortage"/>
    <s v="No"/>
    <x v="3"/>
    <x v="2"/>
    <x v="1"/>
  </r>
  <r>
    <s v="8c08e972-c336-43d1-8279"/>
    <x v="89"/>
    <d v="1899-12-30T13:45:29"/>
    <x v="0"/>
    <x v="1"/>
    <x v="0"/>
    <x v="0"/>
    <x v="1"/>
    <n v="8"/>
    <x v="7"/>
    <x v="8"/>
    <d v="2024-03-23T00:00:00"/>
    <x v="64"/>
    <d v="1899-12-30T16:35:00"/>
    <d v="1899-12-30T16:35:00"/>
    <x v="0"/>
    <s v=""/>
    <s v="No"/>
    <x v="3"/>
    <x v="2"/>
    <x v="1"/>
  </r>
  <r>
    <s v="e219ad98-8775-4174-9615"/>
    <x v="89"/>
    <d v="1899-12-30T13:53:29"/>
    <x v="1"/>
    <x v="0"/>
    <x v="0"/>
    <x v="0"/>
    <x v="0"/>
    <n v="23"/>
    <x v="1"/>
    <x v="1"/>
    <d v="2024-03-24T00:00:00"/>
    <x v="82"/>
    <d v="1899-12-30T14:05:00"/>
    <d v="1899-12-30T14:05:00"/>
    <x v="0"/>
    <s v=""/>
    <s v="No"/>
    <x v="3"/>
    <x v="2"/>
    <x v="1"/>
  </r>
  <r>
    <s v="a9ae9203-f47c-49de-a5ab"/>
    <x v="89"/>
    <d v="1899-12-30T14:02:10"/>
    <x v="0"/>
    <x v="1"/>
    <x v="2"/>
    <x v="0"/>
    <x v="1"/>
    <n v="7"/>
    <x v="3"/>
    <x v="8"/>
    <d v="2024-03-23T00:00:00"/>
    <x v="41"/>
    <d v="1899-12-30T16:50:00"/>
    <d v="1899-12-30T16:50:00"/>
    <x v="0"/>
    <s v=""/>
    <s v="No"/>
    <x v="3"/>
    <x v="2"/>
    <x v="1"/>
  </r>
  <r>
    <s v="ce49deed-5a74-4aa8-9661"/>
    <x v="89"/>
    <d v="1899-12-30T14:08:46"/>
    <x v="1"/>
    <x v="0"/>
    <x v="1"/>
    <x v="0"/>
    <x v="1"/>
    <n v="19"/>
    <x v="0"/>
    <x v="3"/>
    <d v="2024-03-23T00:00:00"/>
    <x v="41"/>
    <d v="1899-12-30T16:30:00"/>
    <d v="1899-12-30T16:30:00"/>
    <x v="0"/>
    <s v=""/>
    <s v="No"/>
    <x v="3"/>
    <x v="2"/>
    <x v="1"/>
  </r>
  <r>
    <s v="dded0418-ca44-4872-816b"/>
    <x v="89"/>
    <d v="1899-12-30T14:15:31"/>
    <x v="0"/>
    <x v="1"/>
    <x v="2"/>
    <x v="0"/>
    <x v="1"/>
    <n v="7"/>
    <x v="3"/>
    <x v="8"/>
    <d v="2024-03-23T00:00:00"/>
    <x v="65"/>
    <d v="1899-12-30T17:05:00"/>
    <d v="1899-12-30T17:05:00"/>
    <x v="0"/>
    <s v=""/>
    <s v="No"/>
    <x v="3"/>
    <x v="2"/>
    <x v="1"/>
  </r>
  <r>
    <s v="1054700a-201f-4d0f-a652"/>
    <x v="89"/>
    <d v="1899-12-30T14:31:10"/>
    <x v="1"/>
    <x v="1"/>
    <x v="0"/>
    <x v="0"/>
    <x v="1"/>
    <n v="7"/>
    <x v="3"/>
    <x v="8"/>
    <d v="2024-03-23T00:00:00"/>
    <x v="42"/>
    <d v="1899-12-30T17:20:00"/>
    <d v="1899-12-30T17:20:00"/>
    <x v="0"/>
    <s v=""/>
    <s v="No"/>
    <x v="3"/>
    <x v="2"/>
    <x v="1"/>
  </r>
  <r>
    <s v="9343e81a-4431-446d-98dc"/>
    <x v="89"/>
    <d v="1899-12-30T14:33:04"/>
    <x v="0"/>
    <x v="0"/>
    <x v="1"/>
    <x v="0"/>
    <x v="1"/>
    <n v="4"/>
    <x v="5"/>
    <x v="0"/>
    <d v="2024-03-23T00:00:00"/>
    <x v="42"/>
    <d v="1899-12-30T16:30:00"/>
    <m/>
    <x v="2"/>
    <s v="Signal Failure"/>
    <s v="No"/>
    <x v="3"/>
    <x v="2"/>
    <x v="1"/>
  </r>
  <r>
    <s v="1ba1e931-886c-4b85-aa02"/>
    <x v="89"/>
    <d v="1899-12-30T14:34:34"/>
    <x v="1"/>
    <x v="1"/>
    <x v="0"/>
    <x v="0"/>
    <x v="1"/>
    <n v="7"/>
    <x v="3"/>
    <x v="8"/>
    <d v="2024-03-23T00:00:00"/>
    <x v="42"/>
    <d v="1899-12-30T17:20:00"/>
    <d v="1899-12-30T17:20:00"/>
    <x v="0"/>
    <s v=""/>
    <s v="No"/>
    <x v="3"/>
    <x v="2"/>
    <x v="1"/>
  </r>
  <r>
    <s v="c6ac08c0-d896-4544-be44"/>
    <x v="89"/>
    <d v="1899-12-30T14:40:14"/>
    <x v="1"/>
    <x v="1"/>
    <x v="0"/>
    <x v="0"/>
    <x v="1"/>
    <n v="7"/>
    <x v="3"/>
    <x v="8"/>
    <d v="2024-03-23T00:00:00"/>
    <x v="42"/>
    <d v="1899-12-30T17:20:00"/>
    <d v="1899-12-30T17:20:00"/>
    <x v="0"/>
    <s v=""/>
    <s v="No"/>
    <x v="3"/>
    <x v="2"/>
    <x v="1"/>
  </r>
  <r>
    <s v="f5dda6b6-abc8-43a0-90bf"/>
    <x v="89"/>
    <d v="1899-12-30T14:41:21"/>
    <x v="1"/>
    <x v="2"/>
    <x v="2"/>
    <x v="0"/>
    <x v="1"/>
    <n v="7"/>
    <x v="3"/>
    <x v="8"/>
    <d v="2024-03-23T00:00:00"/>
    <x v="42"/>
    <d v="1899-12-30T17:20:00"/>
    <d v="1899-12-30T17:20:00"/>
    <x v="0"/>
    <s v=""/>
    <s v="No"/>
    <x v="3"/>
    <x v="2"/>
    <x v="1"/>
  </r>
  <r>
    <s v="d9643bc4-f97a-4783-bd1d"/>
    <x v="89"/>
    <d v="1899-12-30T14:42:48"/>
    <x v="1"/>
    <x v="2"/>
    <x v="2"/>
    <x v="0"/>
    <x v="1"/>
    <n v="7"/>
    <x v="3"/>
    <x v="8"/>
    <d v="2024-03-23T00:00:00"/>
    <x v="42"/>
    <d v="1899-12-30T17:20:00"/>
    <d v="1899-12-30T17:20:00"/>
    <x v="0"/>
    <s v=""/>
    <s v="No"/>
    <x v="3"/>
    <x v="2"/>
    <x v="1"/>
  </r>
  <r>
    <s v="f8439242-c814-4ee8-ad82"/>
    <x v="89"/>
    <d v="1899-12-30T14:42:51"/>
    <x v="1"/>
    <x v="2"/>
    <x v="2"/>
    <x v="0"/>
    <x v="1"/>
    <n v="7"/>
    <x v="3"/>
    <x v="8"/>
    <d v="2024-03-23T00:00:00"/>
    <x v="42"/>
    <d v="1899-12-30T17:20:00"/>
    <d v="1899-12-30T17:20:00"/>
    <x v="0"/>
    <s v=""/>
    <s v="No"/>
    <x v="3"/>
    <x v="2"/>
    <x v="1"/>
  </r>
  <r>
    <s v="7f3dc88d-5630-41df-8db1"/>
    <x v="89"/>
    <d v="1899-12-30T14:43:09"/>
    <x v="1"/>
    <x v="1"/>
    <x v="1"/>
    <x v="0"/>
    <x v="1"/>
    <n v="53"/>
    <x v="1"/>
    <x v="1"/>
    <d v="2024-03-23T00:00:00"/>
    <x v="42"/>
    <d v="1899-12-30T17:50:00"/>
    <d v="1899-12-30T17:50:00"/>
    <x v="0"/>
    <s v=""/>
    <s v="No"/>
    <x v="3"/>
    <x v="2"/>
    <x v="1"/>
  </r>
  <r>
    <s v="631c94af-33ec-43a3-88b2"/>
    <x v="89"/>
    <d v="1899-12-30T14:48:14"/>
    <x v="0"/>
    <x v="0"/>
    <x v="1"/>
    <x v="1"/>
    <x v="0"/>
    <n v="10"/>
    <x v="2"/>
    <x v="2"/>
    <d v="2024-03-24T00:00:00"/>
    <x v="21"/>
    <d v="1899-12-30T13:45:00"/>
    <d v="1899-12-30T13:45:00"/>
    <x v="0"/>
    <s v=""/>
    <s v="No"/>
    <x v="3"/>
    <x v="2"/>
    <x v="1"/>
  </r>
  <r>
    <s v="bafb7ca1-099b-4d68-98af"/>
    <x v="89"/>
    <d v="1899-12-30T14:56:31"/>
    <x v="0"/>
    <x v="0"/>
    <x v="1"/>
    <x v="0"/>
    <x v="0"/>
    <n v="3"/>
    <x v="2"/>
    <x v="2"/>
    <d v="2024-03-24T00:00:00"/>
    <x v="21"/>
    <d v="1899-12-30T13:45:00"/>
    <d v="1899-12-30T13:45:00"/>
    <x v="0"/>
    <s v=""/>
    <s v="No"/>
    <x v="3"/>
    <x v="2"/>
    <x v="1"/>
  </r>
  <r>
    <s v="0eed0e4c-688b-40e9-a68b"/>
    <x v="89"/>
    <d v="1899-12-30T15:03:26"/>
    <x v="1"/>
    <x v="0"/>
    <x v="3"/>
    <x v="0"/>
    <x v="0"/>
    <n v="2"/>
    <x v="5"/>
    <x v="0"/>
    <d v="2024-03-24T00:00:00"/>
    <x v="62"/>
    <d v="1899-12-30T14:00:00"/>
    <m/>
    <x v="2"/>
    <s v="Signal Failure"/>
    <s v="No"/>
    <x v="3"/>
    <x v="2"/>
    <x v="1"/>
  </r>
  <r>
    <s v="950d4f29-aee1-4860-bf9a"/>
    <x v="89"/>
    <d v="1899-12-30T15:04:18"/>
    <x v="1"/>
    <x v="2"/>
    <x v="1"/>
    <x v="0"/>
    <x v="1"/>
    <n v="31"/>
    <x v="6"/>
    <x v="4"/>
    <d v="2024-03-23T00:00:00"/>
    <x v="41"/>
    <d v="1899-12-30T16:50:00"/>
    <d v="1899-12-30T16:51:00"/>
    <x v="1"/>
    <s v="Staffing"/>
    <s v="Yes"/>
    <x v="3"/>
    <x v="2"/>
    <x v="1"/>
  </r>
  <r>
    <s v="4b3d8638-e9a6-498f-81cf"/>
    <x v="89"/>
    <d v="1899-12-30T15:06:50"/>
    <x v="1"/>
    <x v="0"/>
    <x v="3"/>
    <x v="0"/>
    <x v="0"/>
    <n v="2"/>
    <x v="5"/>
    <x v="0"/>
    <d v="2024-03-24T00:00:00"/>
    <x v="62"/>
    <d v="1899-12-30T14:00:00"/>
    <m/>
    <x v="2"/>
    <s v="Signal Failure"/>
    <s v="No"/>
    <x v="3"/>
    <x v="2"/>
    <x v="1"/>
  </r>
  <r>
    <s v="49661b17-1e2d-4f37-ac67"/>
    <x v="89"/>
    <d v="1899-12-30T15:07:25"/>
    <x v="0"/>
    <x v="0"/>
    <x v="0"/>
    <x v="0"/>
    <x v="1"/>
    <n v="10"/>
    <x v="2"/>
    <x v="15"/>
    <d v="2024-03-23T00:00:00"/>
    <x v="25"/>
    <d v="1899-12-30T18:00:00"/>
    <d v="1899-12-30T18:00:00"/>
    <x v="0"/>
    <s v=""/>
    <s v="No"/>
    <x v="3"/>
    <x v="2"/>
    <x v="1"/>
  </r>
  <r>
    <s v="d208979b-c533-40fa-919a"/>
    <x v="89"/>
    <d v="1899-12-30T15:09:35"/>
    <x v="0"/>
    <x v="0"/>
    <x v="0"/>
    <x v="0"/>
    <x v="0"/>
    <n v="5"/>
    <x v="7"/>
    <x v="8"/>
    <d v="2024-03-24T00:00:00"/>
    <x v="62"/>
    <d v="1899-12-30T14:50:00"/>
    <d v="1899-12-30T14:50:00"/>
    <x v="0"/>
    <s v=""/>
    <s v="No"/>
    <x v="3"/>
    <x v="2"/>
    <x v="1"/>
  </r>
  <r>
    <s v="c310933f-d720-4b8f-9244"/>
    <x v="89"/>
    <d v="1899-12-30T15:10:19"/>
    <x v="1"/>
    <x v="0"/>
    <x v="1"/>
    <x v="0"/>
    <x v="1"/>
    <n v="53"/>
    <x v="1"/>
    <x v="1"/>
    <d v="2024-03-23T00:00:00"/>
    <x v="27"/>
    <d v="1899-12-30T19:35:00"/>
    <d v="1899-12-30T19:35:00"/>
    <x v="0"/>
    <s v=""/>
    <s v="No"/>
    <x v="3"/>
    <x v="2"/>
    <x v="1"/>
  </r>
  <r>
    <s v="b48ac382-2fa9-459e-89a9"/>
    <x v="89"/>
    <d v="1899-12-30T15:11:59"/>
    <x v="1"/>
    <x v="0"/>
    <x v="0"/>
    <x v="0"/>
    <x v="1"/>
    <n v="8"/>
    <x v="2"/>
    <x v="13"/>
    <d v="2024-03-23T00:00:00"/>
    <x v="25"/>
    <d v="1899-12-30T17:45:00"/>
    <d v="1899-12-30T17:45:00"/>
    <x v="0"/>
    <s v=""/>
    <s v="No"/>
    <x v="3"/>
    <x v="2"/>
    <x v="1"/>
  </r>
  <r>
    <s v="fd97e05c-4e76-4d5f-b1be"/>
    <x v="89"/>
    <d v="1899-12-30T15:12:10"/>
    <x v="1"/>
    <x v="1"/>
    <x v="1"/>
    <x v="0"/>
    <x v="1"/>
    <n v="8"/>
    <x v="6"/>
    <x v="16"/>
    <d v="2024-03-23T00:00:00"/>
    <x v="27"/>
    <d v="1899-12-30T18:15:00"/>
    <d v="1899-12-30T18:15:00"/>
    <x v="0"/>
    <s v=""/>
    <s v="No"/>
    <x v="3"/>
    <x v="2"/>
    <x v="1"/>
  </r>
  <r>
    <s v="8c4210a6-8722-445b-9273"/>
    <x v="89"/>
    <d v="1899-12-30T15:14:45"/>
    <x v="1"/>
    <x v="0"/>
    <x v="1"/>
    <x v="0"/>
    <x v="1"/>
    <n v="53"/>
    <x v="1"/>
    <x v="1"/>
    <d v="2024-03-23T00:00:00"/>
    <x v="27"/>
    <d v="1899-12-30T19:35:00"/>
    <d v="1899-12-30T19:35:00"/>
    <x v="0"/>
    <s v=""/>
    <s v="No"/>
    <x v="3"/>
    <x v="2"/>
    <x v="1"/>
  </r>
  <r>
    <s v="2f998d7b-4821-4cd0-b0f5"/>
    <x v="89"/>
    <d v="1899-12-30T15:17:46"/>
    <x v="1"/>
    <x v="0"/>
    <x v="1"/>
    <x v="0"/>
    <x v="1"/>
    <n v="53"/>
    <x v="1"/>
    <x v="1"/>
    <d v="2024-03-23T00:00:00"/>
    <x v="27"/>
    <d v="1899-12-30T19:35:00"/>
    <d v="1899-12-30T19:35:00"/>
    <x v="0"/>
    <s v=""/>
    <s v="No"/>
    <x v="3"/>
    <x v="2"/>
    <x v="1"/>
  </r>
  <r>
    <s v="99f42bea-ba50-42e4-8c4e"/>
    <x v="89"/>
    <d v="1899-12-30T15:21:49"/>
    <x v="1"/>
    <x v="1"/>
    <x v="1"/>
    <x v="0"/>
    <x v="1"/>
    <n v="8"/>
    <x v="6"/>
    <x v="16"/>
    <d v="2024-03-23T00:00:00"/>
    <x v="27"/>
    <d v="1899-12-30T18:15:00"/>
    <d v="1899-12-30T18:15:00"/>
    <x v="0"/>
    <s v=""/>
    <s v="No"/>
    <x v="3"/>
    <x v="2"/>
    <x v="1"/>
  </r>
  <r>
    <s v="c4ab5ce1-4779-4d34-b10d"/>
    <x v="89"/>
    <d v="1899-12-30T15:32:56"/>
    <x v="0"/>
    <x v="1"/>
    <x v="1"/>
    <x v="0"/>
    <x v="1"/>
    <n v="53"/>
    <x v="1"/>
    <x v="1"/>
    <d v="2024-03-23T00:00:00"/>
    <x v="26"/>
    <d v="1899-12-30T18:50:00"/>
    <d v="1899-12-30T18:50:00"/>
    <x v="0"/>
    <s v=""/>
    <s v="No"/>
    <x v="3"/>
    <x v="2"/>
    <x v="1"/>
  </r>
  <r>
    <s v="01fdb828-9f59-44da-af2b"/>
    <x v="89"/>
    <d v="1899-12-30T15:35:45"/>
    <x v="0"/>
    <x v="1"/>
    <x v="1"/>
    <x v="0"/>
    <x v="1"/>
    <n v="10"/>
    <x v="3"/>
    <x v="8"/>
    <d v="2024-03-23T00:00:00"/>
    <x v="26"/>
    <d v="1899-12-30T18:20:00"/>
    <d v="1899-12-30T18:20:00"/>
    <x v="0"/>
    <s v=""/>
    <s v="No"/>
    <x v="3"/>
    <x v="2"/>
    <x v="1"/>
  </r>
  <r>
    <s v="a9a9d15c-715e-43f8-88e3"/>
    <x v="89"/>
    <d v="1899-12-30T15:45:50"/>
    <x v="0"/>
    <x v="1"/>
    <x v="1"/>
    <x v="0"/>
    <x v="1"/>
    <n v="53"/>
    <x v="1"/>
    <x v="1"/>
    <d v="2024-03-23T00:00:00"/>
    <x v="43"/>
    <d v="1899-12-30T19:05:00"/>
    <d v="1899-12-30T19:05:00"/>
    <x v="0"/>
    <s v=""/>
    <s v="No"/>
    <x v="3"/>
    <x v="2"/>
    <x v="1"/>
  </r>
  <r>
    <s v="77e0c6ba-7586-4460-97d0"/>
    <x v="89"/>
    <d v="1899-12-30T15:47:44"/>
    <x v="1"/>
    <x v="1"/>
    <x v="0"/>
    <x v="0"/>
    <x v="0"/>
    <n v="2"/>
    <x v="5"/>
    <x v="0"/>
    <d v="2024-03-24T00:00:00"/>
    <x v="23"/>
    <d v="1899-12-30T14:45:00"/>
    <d v="1899-12-30T14:45:00"/>
    <x v="0"/>
    <s v=""/>
    <s v="No"/>
    <x v="3"/>
    <x v="2"/>
    <x v="1"/>
  </r>
  <r>
    <s v="19322760-5add-44f4-b443"/>
    <x v="89"/>
    <d v="1899-12-30T15:54:17"/>
    <x v="0"/>
    <x v="1"/>
    <x v="3"/>
    <x v="0"/>
    <x v="1"/>
    <n v="7"/>
    <x v="3"/>
    <x v="8"/>
    <d v="2024-03-23T00:00:00"/>
    <x v="43"/>
    <d v="1899-12-30T18:35:00"/>
    <d v="1899-12-30T18:35:00"/>
    <x v="0"/>
    <s v=""/>
    <s v="No"/>
    <x v="3"/>
    <x v="2"/>
    <x v="1"/>
  </r>
  <r>
    <s v="4cf2b140-4acd-4bd2-8fac"/>
    <x v="89"/>
    <d v="1899-12-30T15:58:17"/>
    <x v="0"/>
    <x v="1"/>
    <x v="1"/>
    <x v="0"/>
    <x v="1"/>
    <n v="53"/>
    <x v="1"/>
    <x v="1"/>
    <d v="2024-03-23T00:00:00"/>
    <x v="43"/>
    <d v="1899-12-30T19:05:00"/>
    <d v="1899-12-30T19:05:00"/>
    <x v="0"/>
    <s v=""/>
    <s v="No"/>
    <x v="3"/>
    <x v="2"/>
    <x v="1"/>
  </r>
  <r>
    <s v="a4299d63-f4de-4a20-9d08"/>
    <x v="89"/>
    <d v="1899-12-30T16:06:06"/>
    <x v="1"/>
    <x v="1"/>
    <x v="1"/>
    <x v="0"/>
    <x v="1"/>
    <n v="4"/>
    <x v="5"/>
    <x v="0"/>
    <d v="2024-03-23T00:00:00"/>
    <x v="27"/>
    <d v="1899-12-30T18:15:00"/>
    <d v="1899-12-30T18:15:00"/>
    <x v="0"/>
    <s v=""/>
    <s v="No"/>
    <x v="3"/>
    <x v="2"/>
    <x v="1"/>
  </r>
  <r>
    <s v="9d90ca4e-38b8-4759-94c5"/>
    <x v="89"/>
    <d v="1899-12-30T16:06:42"/>
    <x v="1"/>
    <x v="2"/>
    <x v="1"/>
    <x v="0"/>
    <x v="0"/>
    <n v="29"/>
    <x v="10"/>
    <x v="23"/>
    <d v="2024-03-24T00:00:00"/>
    <x v="41"/>
    <d v="1899-12-30T19:50:00"/>
    <d v="1899-12-30T20:08:00"/>
    <x v="1"/>
    <s v="Staffing"/>
    <s v="Yes"/>
    <x v="3"/>
    <x v="2"/>
    <x v="1"/>
  </r>
  <r>
    <s v="b7f594e1-dfe4-4fa7-8b48"/>
    <x v="89"/>
    <d v="1899-12-30T16:08:38"/>
    <x v="1"/>
    <x v="1"/>
    <x v="1"/>
    <x v="0"/>
    <x v="1"/>
    <n v="4"/>
    <x v="5"/>
    <x v="0"/>
    <d v="2024-03-23T00:00:00"/>
    <x v="27"/>
    <d v="1899-12-30T18:15:00"/>
    <d v="1899-12-30T18:15:00"/>
    <x v="0"/>
    <s v=""/>
    <s v="No"/>
    <x v="3"/>
    <x v="2"/>
    <x v="1"/>
  </r>
  <r>
    <s v="b8b0d880-e197-4588-8683"/>
    <x v="89"/>
    <d v="1899-12-30T16:11:47"/>
    <x v="0"/>
    <x v="1"/>
    <x v="2"/>
    <x v="0"/>
    <x v="1"/>
    <n v="8"/>
    <x v="7"/>
    <x v="8"/>
    <d v="2024-03-23T00:00:00"/>
    <x v="27"/>
    <d v="1899-12-30T19:05:00"/>
    <d v="1899-12-30T19:05:00"/>
    <x v="0"/>
    <s v=""/>
    <s v="No"/>
    <x v="3"/>
    <x v="2"/>
    <x v="1"/>
  </r>
  <r>
    <s v="a2497da5-2a7e-4512-89b6"/>
    <x v="89"/>
    <d v="1899-12-30T16:12:22"/>
    <x v="0"/>
    <x v="0"/>
    <x v="1"/>
    <x v="0"/>
    <x v="0"/>
    <n v="3"/>
    <x v="5"/>
    <x v="0"/>
    <d v="2024-03-24T00:00:00"/>
    <x v="63"/>
    <d v="1899-12-30T15:00:00"/>
    <d v="1899-12-30T15:00:00"/>
    <x v="0"/>
    <s v=""/>
    <s v="No"/>
    <x v="3"/>
    <x v="2"/>
    <x v="1"/>
  </r>
  <r>
    <s v="0a064c77-688b-44a3-8c0f"/>
    <x v="89"/>
    <d v="1899-12-30T16:12:46"/>
    <x v="1"/>
    <x v="1"/>
    <x v="1"/>
    <x v="0"/>
    <x v="1"/>
    <n v="4"/>
    <x v="5"/>
    <x v="0"/>
    <d v="2024-03-23T00:00:00"/>
    <x v="27"/>
    <d v="1899-12-30T18:15:00"/>
    <d v="1899-12-30T18:15:00"/>
    <x v="0"/>
    <s v=""/>
    <s v="No"/>
    <x v="3"/>
    <x v="2"/>
    <x v="1"/>
  </r>
  <r>
    <s v="0e21f049-1da2-4ba6-9bff"/>
    <x v="89"/>
    <d v="1899-12-30T16:15:33"/>
    <x v="0"/>
    <x v="1"/>
    <x v="1"/>
    <x v="0"/>
    <x v="0"/>
    <n v="3"/>
    <x v="2"/>
    <x v="2"/>
    <d v="2024-03-24T00:00:00"/>
    <x v="67"/>
    <d v="1899-12-30T15:15:00"/>
    <d v="1899-12-30T15:15:00"/>
    <x v="0"/>
    <s v=""/>
    <s v="No"/>
    <x v="3"/>
    <x v="2"/>
    <x v="1"/>
  </r>
  <r>
    <s v="8479caba-708e-45eb-bb11"/>
    <x v="89"/>
    <d v="1899-12-30T16:27:11"/>
    <x v="0"/>
    <x v="1"/>
    <x v="1"/>
    <x v="0"/>
    <x v="0"/>
    <n v="7"/>
    <x v="3"/>
    <x v="8"/>
    <d v="2024-03-24T00:00:00"/>
    <x v="67"/>
    <d v="1899-12-30T16:05:00"/>
    <d v="1899-12-30T16:05:00"/>
    <x v="0"/>
    <s v=""/>
    <s v="No"/>
    <x v="3"/>
    <x v="2"/>
    <x v="1"/>
  </r>
  <r>
    <s v="f88bc5f6-5f3d-41d5-b7f1"/>
    <x v="89"/>
    <d v="1899-12-30T16:29:37"/>
    <x v="0"/>
    <x v="1"/>
    <x v="1"/>
    <x v="0"/>
    <x v="0"/>
    <n v="13"/>
    <x v="0"/>
    <x v="3"/>
    <d v="2024-03-24T00:00:00"/>
    <x v="67"/>
    <d v="1899-12-30T15:45:00"/>
    <d v="1899-12-30T15:45:00"/>
    <x v="0"/>
    <s v=""/>
    <s v="No"/>
    <x v="3"/>
    <x v="2"/>
    <x v="1"/>
  </r>
  <r>
    <s v="5400fec6-3be2-40db-9ed9"/>
    <x v="89"/>
    <d v="1899-12-30T17:09:06"/>
    <x v="1"/>
    <x v="2"/>
    <x v="0"/>
    <x v="0"/>
    <x v="1"/>
    <n v="76"/>
    <x v="2"/>
    <x v="4"/>
    <d v="2024-03-23T00:00:00"/>
    <x v="70"/>
    <d v="1899-12-30T19:45:00"/>
    <d v="1899-12-30T20:05:00"/>
    <x v="1"/>
    <s v="Technical Issue"/>
    <s v="Yes"/>
    <x v="3"/>
    <x v="2"/>
    <x v="1"/>
  </r>
  <r>
    <s v="3cdf9d2f-ad0d-42a6-a675"/>
    <x v="89"/>
    <d v="1899-12-30T17:13:58"/>
    <x v="0"/>
    <x v="1"/>
    <x v="2"/>
    <x v="1"/>
    <x v="0"/>
    <n v="35"/>
    <x v="3"/>
    <x v="8"/>
    <d v="2024-03-24T00:00:00"/>
    <x v="41"/>
    <d v="1899-12-30T16:50:00"/>
    <d v="1899-12-30T16:50:00"/>
    <x v="0"/>
    <s v=""/>
    <s v="No"/>
    <x v="3"/>
    <x v="2"/>
    <x v="1"/>
  </r>
  <r>
    <s v="84f42857-fb6d-4f87-8e49"/>
    <x v="89"/>
    <d v="1899-12-30T17:15:03"/>
    <x v="0"/>
    <x v="1"/>
    <x v="1"/>
    <x v="0"/>
    <x v="1"/>
    <n v="12"/>
    <x v="7"/>
    <x v="8"/>
    <d v="2024-03-23T00:00:00"/>
    <x v="28"/>
    <d v="1899-12-30T20:05:00"/>
    <d v="1899-12-30T20:05:00"/>
    <x v="0"/>
    <s v=""/>
    <s v="No"/>
    <x v="3"/>
    <x v="2"/>
    <x v="1"/>
  </r>
  <r>
    <s v="a647f9a7-6457-411a-a613"/>
    <x v="89"/>
    <d v="1899-12-30T17:15:53"/>
    <x v="0"/>
    <x v="0"/>
    <x v="1"/>
    <x v="0"/>
    <x v="1"/>
    <n v="4"/>
    <x v="5"/>
    <x v="0"/>
    <d v="2024-03-23T00:00:00"/>
    <x v="28"/>
    <d v="1899-12-30T19:15:00"/>
    <d v="1899-12-30T19:15:00"/>
    <x v="0"/>
    <s v=""/>
    <s v="No"/>
    <x v="3"/>
    <x v="2"/>
    <x v="1"/>
  </r>
  <r>
    <s v="d26cb045-d1e9-4fb2-8c9b"/>
    <x v="89"/>
    <d v="1899-12-30T17:17:26"/>
    <x v="0"/>
    <x v="1"/>
    <x v="1"/>
    <x v="0"/>
    <x v="1"/>
    <n v="8"/>
    <x v="6"/>
    <x v="16"/>
    <d v="2024-03-23T00:00:00"/>
    <x v="28"/>
    <d v="1899-12-30T19:15:00"/>
    <d v="1899-12-30T19:15:00"/>
    <x v="0"/>
    <s v=""/>
    <s v="No"/>
    <x v="3"/>
    <x v="2"/>
    <x v="1"/>
  </r>
  <r>
    <s v="8ae0b71f-2c54-423d-99c0"/>
    <x v="89"/>
    <d v="1899-12-30T17:18:58"/>
    <x v="0"/>
    <x v="1"/>
    <x v="1"/>
    <x v="0"/>
    <x v="1"/>
    <n v="12"/>
    <x v="7"/>
    <x v="8"/>
    <d v="2024-03-23T00:00:00"/>
    <x v="28"/>
    <d v="1899-12-30T20:05:00"/>
    <d v="1899-12-30T20:05:00"/>
    <x v="0"/>
    <s v=""/>
    <s v="No"/>
    <x v="3"/>
    <x v="2"/>
    <x v="1"/>
  </r>
  <r>
    <s v="72fcaf50-9efc-4275-ad82"/>
    <x v="89"/>
    <d v="1899-12-30T17:23:11"/>
    <x v="0"/>
    <x v="1"/>
    <x v="1"/>
    <x v="0"/>
    <x v="1"/>
    <n v="12"/>
    <x v="7"/>
    <x v="8"/>
    <d v="2024-03-23T00:00:00"/>
    <x v="28"/>
    <d v="1899-12-30T20:05:00"/>
    <d v="1899-12-30T20:05:00"/>
    <x v="0"/>
    <s v=""/>
    <s v="No"/>
    <x v="3"/>
    <x v="2"/>
    <x v="1"/>
  </r>
  <r>
    <s v="63a3f2b1-3a7a-4ea6-962f"/>
    <x v="89"/>
    <d v="1899-12-30T17:24:21"/>
    <x v="0"/>
    <x v="0"/>
    <x v="1"/>
    <x v="0"/>
    <x v="1"/>
    <n v="4"/>
    <x v="5"/>
    <x v="0"/>
    <d v="2024-03-23T00:00:00"/>
    <x v="28"/>
    <d v="1899-12-30T19:15:00"/>
    <d v="1899-12-30T19:15:00"/>
    <x v="0"/>
    <s v=""/>
    <s v="No"/>
    <x v="3"/>
    <x v="2"/>
    <x v="1"/>
  </r>
  <r>
    <s v="2567842b-01c2-48bc-a8c7"/>
    <x v="89"/>
    <d v="1899-12-30T17:24:37"/>
    <x v="0"/>
    <x v="0"/>
    <x v="1"/>
    <x v="0"/>
    <x v="1"/>
    <n v="4"/>
    <x v="5"/>
    <x v="0"/>
    <d v="2024-03-23T00:00:00"/>
    <x v="28"/>
    <d v="1899-12-30T19:15:00"/>
    <d v="1899-12-30T19:15:00"/>
    <x v="0"/>
    <s v=""/>
    <s v="No"/>
    <x v="3"/>
    <x v="2"/>
    <x v="1"/>
  </r>
  <r>
    <s v="ff1fb931-1024-42f0-88fc"/>
    <x v="89"/>
    <d v="1899-12-30T17:26:15"/>
    <x v="0"/>
    <x v="1"/>
    <x v="2"/>
    <x v="0"/>
    <x v="0"/>
    <n v="4"/>
    <x v="3"/>
    <x v="8"/>
    <d v="2024-03-24T00:00:00"/>
    <x v="65"/>
    <d v="1899-12-30T17:05:00"/>
    <d v="1899-12-30T17:05:00"/>
    <x v="0"/>
    <s v=""/>
    <s v="No"/>
    <x v="3"/>
    <x v="2"/>
    <x v="1"/>
  </r>
  <r>
    <s v="a9735a20-301f-44a6-a2da"/>
    <x v="89"/>
    <d v="1899-12-30T17:26:46"/>
    <x v="0"/>
    <x v="1"/>
    <x v="1"/>
    <x v="0"/>
    <x v="1"/>
    <n v="12"/>
    <x v="7"/>
    <x v="8"/>
    <d v="2024-03-23T00:00:00"/>
    <x v="28"/>
    <d v="1899-12-30T20:05:00"/>
    <d v="1899-12-30T20:05:00"/>
    <x v="0"/>
    <s v=""/>
    <s v="No"/>
    <x v="3"/>
    <x v="2"/>
    <x v="1"/>
  </r>
  <r>
    <s v="71a41a6c-3641-4f37-bf6e"/>
    <x v="89"/>
    <d v="1899-12-30T17:27:41"/>
    <x v="0"/>
    <x v="1"/>
    <x v="1"/>
    <x v="0"/>
    <x v="1"/>
    <n v="10"/>
    <x v="6"/>
    <x v="25"/>
    <d v="2024-03-23T00:00:00"/>
    <x v="28"/>
    <d v="1899-12-30T19:05:00"/>
    <d v="1899-12-30T19:05:00"/>
    <x v="0"/>
    <s v=""/>
    <s v="No"/>
    <x v="3"/>
    <x v="2"/>
    <x v="1"/>
  </r>
  <r>
    <s v="3076c398-3dbe-41cc-a8d8"/>
    <x v="89"/>
    <d v="1899-12-30T17:27:50"/>
    <x v="0"/>
    <x v="1"/>
    <x v="2"/>
    <x v="0"/>
    <x v="0"/>
    <n v="23"/>
    <x v="1"/>
    <x v="1"/>
    <d v="2024-03-24T00:00:00"/>
    <x v="65"/>
    <d v="1899-12-30T17:35:00"/>
    <d v="1899-12-30T17:35:00"/>
    <x v="0"/>
    <s v=""/>
    <s v="No"/>
    <x v="3"/>
    <x v="2"/>
    <x v="1"/>
  </r>
  <r>
    <s v="0187b7fb-6732-4918-80ea"/>
    <x v="89"/>
    <d v="1899-12-30T17:31:12"/>
    <x v="1"/>
    <x v="1"/>
    <x v="0"/>
    <x v="0"/>
    <x v="0"/>
    <n v="4"/>
    <x v="3"/>
    <x v="8"/>
    <d v="2024-03-24T00:00:00"/>
    <x v="42"/>
    <d v="1899-12-30T17:20:00"/>
    <d v="1899-12-30T17:20:00"/>
    <x v="0"/>
    <s v=""/>
    <s v="No"/>
    <x v="3"/>
    <x v="2"/>
    <x v="1"/>
  </r>
  <r>
    <s v="dcb8dbea-d9b6-4a29-b036"/>
    <x v="89"/>
    <d v="1899-12-30T17:37:15"/>
    <x v="1"/>
    <x v="1"/>
    <x v="0"/>
    <x v="0"/>
    <x v="0"/>
    <n v="23"/>
    <x v="1"/>
    <x v="1"/>
    <d v="2024-03-24T00:00:00"/>
    <x v="42"/>
    <d v="1899-12-30T17:50:00"/>
    <d v="1899-12-30T17:50:00"/>
    <x v="0"/>
    <s v=""/>
    <s v="No"/>
    <x v="3"/>
    <x v="2"/>
    <x v="1"/>
  </r>
  <r>
    <s v="42390a35-304b-4d65-aa4c"/>
    <x v="89"/>
    <d v="1899-12-30T17:38:40"/>
    <x v="1"/>
    <x v="1"/>
    <x v="0"/>
    <x v="0"/>
    <x v="0"/>
    <n v="4"/>
    <x v="3"/>
    <x v="8"/>
    <d v="2024-03-24T00:00:00"/>
    <x v="42"/>
    <d v="1899-12-30T17:20:00"/>
    <d v="1899-12-30T17:20:00"/>
    <x v="0"/>
    <s v=""/>
    <s v="No"/>
    <x v="3"/>
    <x v="2"/>
    <x v="1"/>
  </r>
  <r>
    <s v="48026d50-a8d7-4acc-9561"/>
    <x v="89"/>
    <d v="1899-12-30T17:44:00"/>
    <x v="1"/>
    <x v="2"/>
    <x v="2"/>
    <x v="0"/>
    <x v="0"/>
    <n v="4"/>
    <x v="3"/>
    <x v="8"/>
    <d v="2024-03-24T00:00:00"/>
    <x v="42"/>
    <d v="1899-12-30T17:20:00"/>
    <d v="1899-12-30T17:20:00"/>
    <x v="0"/>
    <s v=""/>
    <s v="No"/>
    <x v="3"/>
    <x v="2"/>
    <x v="1"/>
  </r>
  <r>
    <s v="d389bd7e-b0d6-402d-8967"/>
    <x v="89"/>
    <d v="1899-12-30T17:44:10"/>
    <x v="1"/>
    <x v="1"/>
    <x v="0"/>
    <x v="0"/>
    <x v="0"/>
    <n v="4"/>
    <x v="3"/>
    <x v="8"/>
    <d v="2024-03-24T00:00:00"/>
    <x v="42"/>
    <d v="1899-12-30T17:20:00"/>
    <d v="1899-12-30T17:20:00"/>
    <x v="0"/>
    <s v=""/>
    <s v="No"/>
    <x v="3"/>
    <x v="2"/>
    <x v="1"/>
  </r>
  <r>
    <s v="564d1dd4-cdf8-4ac0-a558"/>
    <x v="89"/>
    <d v="1899-12-30T17:45:24"/>
    <x v="0"/>
    <x v="0"/>
    <x v="0"/>
    <x v="0"/>
    <x v="0"/>
    <n v="2"/>
    <x v="5"/>
    <x v="0"/>
    <d v="2024-03-24T00:00:00"/>
    <x v="66"/>
    <d v="1899-12-30T16:45:00"/>
    <d v="1899-12-30T16:45:00"/>
    <x v="0"/>
    <s v=""/>
    <s v="No"/>
    <x v="3"/>
    <x v="2"/>
    <x v="1"/>
  </r>
  <r>
    <s v="21563d04-3ca7-4b79-9992"/>
    <x v="89"/>
    <d v="1899-12-30T17:46:47"/>
    <x v="0"/>
    <x v="0"/>
    <x v="0"/>
    <x v="0"/>
    <x v="0"/>
    <n v="2"/>
    <x v="5"/>
    <x v="0"/>
    <d v="2024-03-24T00:00:00"/>
    <x v="66"/>
    <d v="1899-12-30T16:45:00"/>
    <d v="1899-12-30T16:45:00"/>
    <x v="0"/>
    <s v=""/>
    <s v="No"/>
    <x v="3"/>
    <x v="2"/>
    <x v="1"/>
  </r>
  <r>
    <s v="18942d80-3110-41fa-a43f"/>
    <x v="89"/>
    <d v="1899-12-30T17:46:57"/>
    <x v="0"/>
    <x v="1"/>
    <x v="1"/>
    <x v="0"/>
    <x v="0"/>
    <n v="13"/>
    <x v="0"/>
    <x v="3"/>
    <d v="2024-03-24T00:00:00"/>
    <x v="66"/>
    <d v="1899-12-30T17:15:00"/>
    <d v="1899-12-30T17:15:00"/>
    <x v="0"/>
    <s v=""/>
    <s v="No"/>
    <x v="3"/>
    <x v="2"/>
    <x v="1"/>
  </r>
  <r>
    <s v="0b22aa57-7592-448a-9745"/>
    <x v="89"/>
    <d v="1899-12-30T17:56:40"/>
    <x v="0"/>
    <x v="0"/>
    <x v="0"/>
    <x v="0"/>
    <x v="0"/>
    <n v="7"/>
    <x v="6"/>
    <x v="2"/>
    <d v="2024-03-24T00:00:00"/>
    <x v="66"/>
    <d v="1899-12-30T17:35:00"/>
    <m/>
    <x v="2"/>
    <s v="Signal Failure"/>
    <s v="No"/>
    <x v="3"/>
    <x v="2"/>
    <x v="1"/>
  </r>
  <r>
    <s v="efa02399-03e0-4ede-8fd3"/>
    <x v="89"/>
    <d v="1899-12-30T18:14:11"/>
    <x v="0"/>
    <x v="0"/>
    <x v="1"/>
    <x v="0"/>
    <x v="0"/>
    <n v="3"/>
    <x v="5"/>
    <x v="0"/>
    <d v="2024-03-24T00:00:00"/>
    <x v="25"/>
    <d v="1899-12-30T17:00:00"/>
    <d v="1899-12-30T17:00:00"/>
    <x v="0"/>
    <s v=""/>
    <s v="No"/>
    <x v="3"/>
    <x v="2"/>
    <x v="1"/>
  </r>
  <r>
    <s v="f7ca4d95-2221-4bc1-bbc9"/>
    <x v="89"/>
    <d v="1899-12-30T18:16:03"/>
    <x v="0"/>
    <x v="1"/>
    <x v="3"/>
    <x v="0"/>
    <x v="1"/>
    <n v="2"/>
    <x v="5"/>
    <x v="0"/>
    <d v="2024-03-23T00:00:00"/>
    <x v="28"/>
    <d v="1899-12-30T19:15:00"/>
    <d v="1899-12-30T19:15:00"/>
    <x v="0"/>
    <s v=""/>
    <s v="No"/>
    <x v="3"/>
    <x v="2"/>
    <x v="1"/>
  </r>
  <r>
    <s v="bcff0c8e-bb29-4f4c-b189"/>
    <x v="89"/>
    <d v="1899-12-30T18:44:30"/>
    <x v="0"/>
    <x v="1"/>
    <x v="1"/>
    <x v="0"/>
    <x v="1"/>
    <n v="10"/>
    <x v="3"/>
    <x v="8"/>
    <d v="2024-03-23T00:00:00"/>
    <x v="72"/>
    <d v="1899-12-30T21:20:00"/>
    <d v="1899-12-30T21:20:00"/>
    <x v="0"/>
    <s v=""/>
    <s v="No"/>
    <x v="3"/>
    <x v="2"/>
    <x v="1"/>
  </r>
  <r>
    <s v="110d4322-bee4-4682-968e"/>
    <x v="89"/>
    <d v="1899-12-30T18:46:02"/>
    <x v="1"/>
    <x v="1"/>
    <x v="1"/>
    <x v="0"/>
    <x v="1"/>
    <n v="4"/>
    <x v="5"/>
    <x v="0"/>
    <d v="2024-03-23T00:00:00"/>
    <x v="47"/>
    <d v="1899-12-30T20:45:00"/>
    <d v="1899-12-30T20:45:00"/>
    <x v="0"/>
    <s v=""/>
    <s v="No"/>
    <x v="3"/>
    <x v="2"/>
    <x v="1"/>
  </r>
  <r>
    <s v="24cbd71a-6967-4e2a-b507"/>
    <x v="89"/>
    <d v="1899-12-30T18:52:32"/>
    <x v="0"/>
    <x v="1"/>
    <x v="0"/>
    <x v="0"/>
    <x v="1"/>
    <n v="13"/>
    <x v="0"/>
    <x v="3"/>
    <d v="2024-03-23T00:00:00"/>
    <x v="47"/>
    <d v="1899-12-30T21:15:00"/>
    <d v="1899-12-30T21:15:00"/>
    <x v="0"/>
    <s v=""/>
    <s v="No"/>
    <x v="3"/>
    <x v="2"/>
    <x v="1"/>
  </r>
  <r>
    <s v="97af39b4-ff04-43f3-9153"/>
    <x v="89"/>
    <d v="1899-12-30T18:54:06"/>
    <x v="0"/>
    <x v="0"/>
    <x v="1"/>
    <x v="0"/>
    <x v="0"/>
    <n v="7"/>
    <x v="3"/>
    <x v="8"/>
    <d v="2024-03-24T00:00:00"/>
    <x v="43"/>
    <d v="1899-12-30T18:35:00"/>
    <d v="1899-12-30T18:35:00"/>
    <x v="0"/>
    <s v=""/>
    <s v="No"/>
    <x v="3"/>
    <x v="2"/>
    <x v="1"/>
  </r>
  <r>
    <s v="72b9cd71-364f-4657-9c60"/>
    <x v="89"/>
    <d v="1899-12-30T18:59:50"/>
    <x v="0"/>
    <x v="0"/>
    <x v="1"/>
    <x v="1"/>
    <x v="0"/>
    <n v="10"/>
    <x v="5"/>
    <x v="0"/>
    <d v="2024-03-24T00:00:00"/>
    <x v="43"/>
    <d v="1899-12-30T17:45:00"/>
    <d v="1899-12-30T17:45:00"/>
    <x v="0"/>
    <s v=""/>
    <s v="No"/>
    <x v="3"/>
    <x v="2"/>
    <x v="1"/>
  </r>
  <r>
    <s v="1287743e-2a98-48ed-b3d9"/>
    <x v="89"/>
    <d v="1899-12-30T19:01:46"/>
    <x v="0"/>
    <x v="0"/>
    <x v="1"/>
    <x v="0"/>
    <x v="1"/>
    <n v="10"/>
    <x v="3"/>
    <x v="8"/>
    <d v="2024-03-23T00:00:00"/>
    <x v="88"/>
    <d v="1899-12-30T21:50:00"/>
    <d v="1899-12-30T21:50:00"/>
    <x v="0"/>
    <s v=""/>
    <s v="No"/>
    <x v="3"/>
    <x v="2"/>
    <x v="1"/>
  </r>
  <r>
    <s v="122e2c0a-e8d0-49d9-9642"/>
    <x v="89"/>
    <d v="1899-12-30T19:23:06"/>
    <x v="0"/>
    <x v="1"/>
    <x v="3"/>
    <x v="0"/>
    <x v="0"/>
    <n v="2"/>
    <x v="5"/>
    <x v="0"/>
    <d v="2024-03-24T00:00:00"/>
    <x v="28"/>
    <d v="1899-12-30T19:15:00"/>
    <d v="1899-12-30T19:15:00"/>
    <x v="0"/>
    <s v=""/>
    <s v="No"/>
    <x v="3"/>
    <x v="2"/>
    <x v="1"/>
  </r>
  <r>
    <s v="46f88538-4d0b-4e60-8be9"/>
    <x v="89"/>
    <d v="1899-12-30T19:26:25"/>
    <x v="0"/>
    <x v="1"/>
    <x v="3"/>
    <x v="0"/>
    <x v="0"/>
    <n v="16"/>
    <x v="7"/>
    <x v="24"/>
    <d v="2024-03-24T00:00:00"/>
    <x v="28"/>
    <d v="1899-12-30T19:45:00"/>
    <d v="1899-12-30T19:45:00"/>
    <x v="0"/>
    <s v=""/>
    <s v="No"/>
    <x v="3"/>
    <x v="2"/>
    <x v="1"/>
  </r>
  <r>
    <s v="173b72f4-10da-4472-b537"/>
    <x v="89"/>
    <d v="1899-12-30T19:33:54"/>
    <x v="1"/>
    <x v="1"/>
    <x v="1"/>
    <x v="0"/>
    <x v="0"/>
    <n v="3"/>
    <x v="5"/>
    <x v="0"/>
    <d v="2024-03-24T00:00:00"/>
    <x v="27"/>
    <d v="1899-12-30T18:15:00"/>
    <d v="1899-12-30T18:15:00"/>
    <x v="0"/>
    <s v=""/>
    <s v="No"/>
    <x v="3"/>
    <x v="2"/>
    <x v="1"/>
  </r>
  <r>
    <s v="b84dee2e-8abd-418b-98ff"/>
    <x v="89"/>
    <d v="1899-12-30T19:36:05"/>
    <x v="1"/>
    <x v="1"/>
    <x v="1"/>
    <x v="0"/>
    <x v="0"/>
    <n v="3"/>
    <x v="5"/>
    <x v="0"/>
    <d v="2024-03-24T00:00:00"/>
    <x v="27"/>
    <d v="1899-12-30T18:15:00"/>
    <d v="1899-12-30T18:15:00"/>
    <x v="0"/>
    <s v=""/>
    <s v="No"/>
    <x v="3"/>
    <x v="2"/>
    <x v="1"/>
  </r>
  <r>
    <s v="0fe0e3b6-feb9-4ffa-b80d"/>
    <x v="89"/>
    <d v="1899-12-30T19:38:13"/>
    <x v="1"/>
    <x v="1"/>
    <x v="1"/>
    <x v="0"/>
    <x v="0"/>
    <n v="3"/>
    <x v="5"/>
    <x v="0"/>
    <d v="2024-03-24T00:00:00"/>
    <x v="27"/>
    <d v="1899-12-30T18:15:00"/>
    <d v="1899-12-30T18:15:00"/>
    <x v="0"/>
    <s v=""/>
    <s v="No"/>
    <x v="3"/>
    <x v="2"/>
    <x v="1"/>
  </r>
  <r>
    <s v="2ffe2049-e832-494e-8c5b"/>
    <x v="89"/>
    <d v="1899-12-30T19:42:18"/>
    <x v="1"/>
    <x v="1"/>
    <x v="1"/>
    <x v="0"/>
    <x v="0"/>
    <n v="3"/>
    <x v="5"/>
    <x v="0"/>
    <d v="2024-03-24T00:00:00"/>
    <x v="27"/>
    <d v="1899-12-30T18:15:00"/>
    <d v="1899-12-30T18:15:00"/>
    <x v="0"/>
    <s v=""/>
    <s v="No"/>
    <x v="3"/>
    <x v="2"/>
    <x v="1"/>
  </r>
  <r>
    <s v="aaa99416-1800-4b0d-ae1b"/>
    <x v="89"/>
    <d v="1899-12-30T20:00:29"/>
    <x v="1"/>
    <x v="1"/>
    <x v="1"/>
    <x v="0"/>
    <x v="1"/>
    <n v="10"/>
    <x v="3"/>
    <x v="8"/>
    <d v="2024-03-23T00:00:00"/>
    <x v="3"/>
    <d v="1899-12-30T22:50:00"/>
    <d v="1899-12-30T22:50:00"/>
    <x v="0"/>
    <s v=""/>
    <s v="No"/>
    <x v="3"/>
    <x v="2"/>
    <x v="1"/>
  </r>
  <r>
    <s v="d7956b81-b241-440c-be56"/>
    <x v="89"/>
    <d v="1899-12-30T20:00:52"/>
    <x v="1"/>
    <x v="1"/>
    <x v="1"/>
    <x v="0"/>
    <x v="1"/>
    <n v="19"/>
    <x v="0"/>
    <x v="3"/>
    <d v="2024-03-23T00:00:00"/>
    <x v="3"/>
    <d v="1899-12-30T22:30:00"/>
    <d v="1899-12-30T22:30:00"/>
    <x v="0"/>
    <s v=""/>
    <s v="No"/>
    <x v="3"/>
    <x v="2"/>
    <x v="1"/>
  </r>
  <r>
    <s v="1eeeed94-3cd6-4b89-9029"/>
    <x v="89"/>
    <d v="1899-12-30T20:05:11"/>
    <x v="0"/>
    <x v="1"/>
    <x v="0"/>
    <x v="0"/>
    <x v="0"/>
    <n v="2"/>
    <x v="2"/>
    <x v="2"/>
    <d v="2024-03-24T00:00:00"/>
    <x v="44"/>
    <d v="1899-12-30T19:00:00"/>
    <d v="1899-12-30T19:00:00"/>
    <x v="0"/>
    <s v=""/>
    <s v="No"/>
    <x v="3"/>
    <x v="2"/>
    <x v="1"/>
  </r>
  <r>
    <s v="212ab8d0-f0a8-4cad-aa5a"/>
    <x v="89"/>
    <d v="1899-12-30T20:08:58"/>
    <x v="1"/>
    <x v="0"/>
    <x v="1"/>
    <x v="0"/>
    <x v="1"/>
    <n v="19"/>
    <x v="0"/>
    <x v="3"/>
    <d v="2024-03-23T00:00:00"/>
    <x v="3"/>
    <d v="1899-12-30T22:30:00"/>
    <d v="1899-12-30T22:30:00"/>
    <x v="0"/>
    <s v=""/>
    <s v="No"/>
    <x v="3"/>
    <x v="2"/>
    <x v="1"/>
  </r>
  <r>
    <s v="1a682471-68b3-4123-bcbd"/>
    <x v="89"/>
    <d v="1899-12-30T20:10:44"/>
    <x v="1"/>
    <x v="0"/>
    <x v="1"/>
    <x v="0"/>
    <x v="0"/>
    <n v="33"/>
    <x v="9"/>
    <x v="8"/>
    <d v="2024-03-24T00:00:00"/>
    <x v="44"/>
    <d v="1899-12-30T19:30:00"/>
    <d v="1899-12-30T19:30:00"/>
    <x v="0"/>
    <s v=""/>
    <s v="No"/>
    <x v="3"/>
    <x v="2"/>
    <x v="1"/>
  </r>
  <r>
    <s v="09ffd6e6-c9b5-42e1-9ce3"/>
    <x v="89"/>
    <d v="1899-12-30T20:15:56"/>
    <x v="0"/>
    <x v="1"/>
    <x v="1"/>
    <x v="0"/>
    <x v="0"/>
    <n v="7"/>
    <x v="6"/>
    <x v="25"/>
    <d v="2024-03-24T00:00:00"/>
    <x v="28"/>
    <d v="1899-12-30T19:05:00"/>
    <d v="1899-12-30T19:05:00"/>
    <x v="0"/>
    <s v=""/>
    <s v="No"/>
    <x v="3"/>
    <x v="2"/>
    <x v="1"/>
  </r>
  <r>
    <s v="e2fff90d-d7de-448d-b1fa"/>
    <x v="89"/>
    <d v="1899-12-30T20:16:42"/>
    <x v="0"/>
    <x v="1"/>
    <x v="1"/>
    <x v="0"/>
    <x v="0"/>
    <n v="3"/>
    <x v="6"/>
    <x v="28"/>
    <d v="2024-03-24T00:00:00"/>
    <x v="28"/>
    <d v="1899-12-30T19:05:00"/>
    <d v="1899-12-30T19:05:00"/>
    <x v="0"/>
    <s v=""/>
    <s v="No"/>
    <x v="3"/>
    <x v="2"/>
    <x v="1"/>
  </r>
  <r>
    <s v="319a3673-ceb7-41bb-8228"/>
    <x v="89"/>
    <d v="1899-12-30T20:17:54"/>
    <x v="0"/>
    <x v="2"/>
    <x v="3"/>
    <x v="0"/>
    <x v="0"/>
    <n v="3"/>
    <x v="9"/>
    <x v="26"/>
    <d v="2024-03-24T00:00:00"/>
    <x v="28"/>
    <d v="1899-12-30T19:00:00"/>
    <d v="1899-12-30T19:00:00"/>
    <x v="0"/>
    <s v=""/>
    <s v="No"/>
    <x v="3"/>
    <x v="2"/>
    <x v="1"/>
  </r>
  <r>
    <s v="0ee1ce9b-85a6-40b9-8cdd"/>
    <x v="89"/>
    <d v="1899-12-30T20:20:01"/>
    <x v="0"/>
    <x v="1"/>
    <x v="1"/>
    <x v="1"/>
    <x v="0"/>
    <n v="47"/>
    <x v="4"/>
    <x v="20"/>
    <d v="2024-03-24T00:00:00"/>
    <x v="28"/>
    <d v="1899-12-30T19:55:00"/>
    <d v="1899-12-30T19:55:00"/>
    <x v="0"/>
    <s v=""/>
    <s v="No"/>
    <x v="3"/>
    <x v="2"/>
    <x v="1"/>
  </r>
  <r>
    <s v="3f4f3d02-7617-4dcb-b764"/>
    <x v="89"/>
    <d v="1899-12-30T20:20:44"/>
    <x v="0"/>
    <x v="1"/>
    <x v="1"/>
    <x v="0"/>
    <x v="0"/>
    <n v="5"/>
    <x v="6"/>
    <x v="11"/>
    <d v="2024-03-24T00:00:00"/>
    <x v="28"/>
    <d v="1899-12-30T19:05:00"/>
    <d v="1899-12-30T19:05:00"/>
    <x v="0"/>
    <s v=""/>
    <s v="No"/>
    <x v="3"/>
    <x v="2"/>
    <x v="1"/>
  </r>
  <r>
    <s v="d68c55f1-e7f1-400d-8dce"/>
    <x v="89"/>
    <d v="1899-12-30T20:21:16"/>
    <x v="1"/>
    <x v="0"/>
    <x v="1"/>
    <x v="0"/>
    <x v="0"/>
    <n v="35"/>
    <x v="1"/>
    <x v="1"/>
    <d v="2024-03-24T00:00:00"/>
    <x v="27"/>
    <d v="1899-12-30T19:35:00"/>
    <d v="1899-12-30T19:35:00"/>
    <x v="0"/>
    <s v=""/>
    <s v="No"/>
    <x v="3"/>
    <x v="2"/>
    <x v="1"/>
  </r>
  <r>
    <s v="7c7d6c33-e017-4e01-90bf"/>
    <x v="89"/>
    <d v="1899-12-30T20:24:42"/>
    <x v="1"/>
    <x v="0"/>
    <x v="1"/>
    <x v="0"/>
    <x v="0"/>
    <n v="35"/>
    <x v="1"/>
    <x v="1"/>
    <d v="2024-03-24T00:00:00"/>
    <x v="27"/>
    <d v="1899-12-30T19:35:00"/>
    <d v="1899-12-30T19:35:00"/>
    <x v="0"/>
    <s v=""/>
    <s v="No"/>
    <x v="3"/>
    <x v="2"/>
    <x v="1"/>
  </r>
  <r>
    <s v="19b27aba-9181-448b-b4dc"/>
    <x v="89"/>
    <d v="1899-12-30T20:25:03"/>
    <x v="0"/>
    <x v="1"/>
    <x v="3"/>
    <x v="1"/>
    <x v="0"/>
    <n v="6"/>
    <x v="2"/>
    <x v="22"/>
    <d v="2024-03-24T00:00:00"/>
    <x v="28"/>
    <d v="1899-12-30T19:20:00"/>
    <d v="1899-12-30T19:20:00"/>
    <x v="0"/>
    <s v=""/>
    <s v="No"/>
    <x v="3"/>
    <x v="2"/>
    <x v="1"/>
  </r>
  <r>
    <s v="50956819-4c3b-48d0-9940"/>
    <x v="89"/>
    <d v="1899-12-30T20:25:49"/>
    <x v="0"/>
    <x v="0"/>
    <x v="1"/>
    <x v="0"/>
    <x v="1"/>
    <n v="10"/>
    <x v="3"/>
    <x v="8"/>
    <d v="2024-03-23T00:00:00"/>
    <x v="92"/>
    <d v="1899-12-30T23:05:00"/>
    <d v="1899-12-30T23:05:00"/>
    <x v="0"/>
    <s v=""/>
    <s v="No"/>
    <x v="3"/>
    <x v="2"/>
    <x v="1"/>
  </r>
  <r>
    <s v="30fa1aa0-1faa-440b-8a6f"/>
    <x v="89"/>
    <d v="1899-12-30T20:26:14"/>
    <x v="1"/>
    <x v="0"/>
    <x v="1"/>
    <x v="0"/>
    <x v="0"/>
    <n v="35"/>
    <x v="1"/>
    <x v="1"/>
    <d v="2024-03-24T00:00:00"/>
    <x v="27"/>
    <d v="1899-12-30T19:35:00"/>
    <d v="1899-12-30T19:35:00"/>
    <x v="0"/>
    <s v=""/>
    <s v="No"/>
    <x v="3"/>
    <x v="2"/>
    <x v="1"/>
  </r>
  <r>
    <s v="a0082d91-e306-4f2c-9269"/>
    <x v="89"/>
    <d v="1899-12-30T20:26:51"/>
    <x v="0"/>
    <x v="0"/>
    <x v="1"/>
    <x v="0"/>
    <x v="1"/>
    <n v="10"/>
    <x v="3"/>
    <x v="8"/>
    <d v="2024-03-23T00:00:00"/>
    <x v="92"/>
    <d v="1899-12-30T23:05:00"/>
    <d v="1899-12-30T23:05:00"/>
    <x v="0"/>
    <s v=""/>
    <s v="No"/>
    <x v="3"/>
    <x v="2"/>
    <x v="1"/>
  </r>
  <r>
    <s v="c53296cc-9aa1-407f-ac26"/>
    <x v="89"/>
    <d v="1899-12-30T20:28:07"/>
    <x v="0"/>
    <x v="1"/>
    <x v="1"/>
    <x v="0"/>
    <x v="0"/>
    <n v="13"/>
    <x v="0"/>
    <x v="3"/>
    <d v="2024-03-24T00:00:00"/>
    <x v="28"/>
    <d v="1899-12-30T19:45:00"/>
    <d v="1899-12-30T19:45:00"/>
    <x v="0"/>
    <s v=""/>
    <s v="No"/>
    <x v="3"/>
    <x v="2"/>
    <x v="1"/>
  </r>
  <r>
    <s v="f9efc4a8-a4c7-46bd-ad6d"/>
    <x v="89"/>
    <d v="1899-12-30T20:29:06"/>
    <x v="1"/>
    <x v="0"/>
    <x v="1"/>
    <x v="0"/>
    <x v="0"/>
    <n v="35"/>
    <x v="1"/>
    <x v="1"/>
    <d v="2024-03-24T00:00:00"/>
    <x v="28"/>
    <d v="1899-12-30T20:35:00"/>
    <d v="1899-12-30T20:35:00"/>
    <x v="0"/>
    <s v=""/>
    <s v="No"/>
    <x v="3"/>
    <x v="2"/>
    <x v="1"/>
  </r>
  <r>
    <s v="0cf2c175-ef76-477b-bb4a"/>
    <x v="89"/>
    <d v="1899-12-30T20:29:33"/>
    <x v="0"/>
    <x v="1"/>
    <x v="1"/>
    <x v="0"/>
    <x v="0"/>
    <n v="5"/>
    <x v="6"/>
    <x v="11"/>
    <d v="2024-03-24T00:00:00"/>
    <x v="28"/>
    <d v="1899-12-30T19:05:00"/>
    <d v="1899-12-30T19:05:00"/>
    <x v="0"/>
    <s v=""/>
    <s v="No"/>
    <x v="3"/>
    <x v="2"/>
    <x v="1"/>
  </r>
  <r>
    <s v="0508e425-0a87-412e-8b00"/>
    <x v="89"/>
    <d v="1899-12-30T20:32:32"/>
    <x v="1"/>
    <x v="0"/>
    <x v="1"/>
    <x v="0"/>
    <x v="0"/>
    <n v="35"/>
    <x v="1"/>
    <x v="1"/>
    <d v="2024-03-24T00:00:00"/>
    <x v="27"/>
    <d v="1899-12-30T19:35:00"/>
    <d v="1899-12-30T19:35:00"/>
    <x v="0"/>
    <s v=""/>
    <s v="No"/>
    <x v="3"/>
    <x v="2"/>
    <x v="1"/>
  </r>
  <r>
    <s v="109f71b7-dd91-48b0-bb5e"/>
    <x v="89"/>
    <d v="1899-12-30T21:33:32"/>
    <x v="0"/>
    <x v="1"/>
    <x v="1"/>
    <x v="0"/>
    <x v="0"/>
    <n v="3"/>
    <x v="5"/>
    <x v="0"/>
    <d v="2024-03-24T00:00:00"/>
    <x v="72"/>
    <d v="1899-12-30T20:30:00"/>
    <d v="1899-12-30T20:30:00"/>
    <x v="0"/>
    <s v=""/>
    <s v="No"/>
    <x v="3"/>
    <x v="2"/>
    <x v="1"/>
  </r>
  <r>
    <s v="b8a93dd1-9519-45e1-ba41"/>
    <x v="89"/>
    <d v="1899-12-30T21:38:22"/>
    <x v="1"/>
    <x v="1"/>
    <x v="1"/>
    <x v="0"/>
    <x v="0"/>
    <n v="13"/>
    <x v="0"/>
    <x v="3"/>
    <d v="2024-03-24T00:00:00"/>
    <x v="72"/>
    <d v="1899-12-30T21:00:00"/>
    <d v="1899-12-30T21:00:00"/>
    <x v="0"/>
    <s v=""/>
    <s v="No"/>
    <x v="3"/>
    <x v="2"/>
    <x v="1"/>
  </r>
  <r>
    <s v="f1a5b0af-bd2c-485e-bdd3"/>
    <x v="89"/>
    <d v="1899-12-30T21:42:20"/>
    <x v="1"/>
    <x v="1"/>
    <x v="1"/>
    <x v="0"/>
    <x v="0"/>
    <n v="13"/>
    <x v="0"/>
    <x v="3"/>
    <d v="2024-03-24T00:00:00"/>
    <x v="72"/>
    <d v="1899-12-30T21:00:00"/>
    <d v="1899-12-30T21:00:00"/>
    <x v="0"/>
    <s v=""/>
    <s v="No"/>
    <x v="3"/>
    <x v="2"/>
    <x v="1"/>
  </r>
  <r>
    <s v="7261ebf0-841c-44fb-aeb2"/>
    <x v="89"/>
    <d v="1899-12-30T21:42:48"/>
    <x v="1"/>
    <x v="1"/>
    <x v="1"/>
    <x v="0"/>
    <x v="0"/>
    <n v="13"/>
    <x v="0"/>
    <x v="3"/>
    <d v="2024-03-24T00:00:00"/>
    <x v="72"/>
    <d v="1899-12-30T21:00:00"/>
    <d v="1899-12-30T21:00:00"/>
    <x v="0"/>
    <s v=""/>
    <s v="No"/>
    <x v="3"/>
    <x v="2"/>
    <x v="1"/>
  </r>
  <r>
    <s v="22e76eef-eb71-4790-8454"/>
    <x v="89"/>
    <d v="1899-12-30T21:52:02"/>
    <x v="1"/>
    <x v="1"/>
    <x v="1"/>
    <x v="0"/>
    <x v="0"/>
    <n v="3"/>
    <x v="5"/>
    <x v="0"/>
    <d v="2024-03-24T00:00:00"/>
    <x v="47"/>
    <d v="1899-12-30T20:45:00"/>
    <d v="1899-12-30T20:45:00"/>
    <x v="0"/>
    <s v=""/>
    <s v="No"/>
    <x v="3"/>
    <x v="2"/>
    <x v="1"/>
  </r>
  <r>
    <s v="592ec914-dcf9-4932-8df2"/>
    <x v="89"/>
    <d v="1899-12-30T22:05:23"/>
    <x v="0"/>
    <x v="0"/>
    <x v="1"/>
    <x v="0"/>
    <x v="0"/>
    <n v="7"/>
    <x v="3"/>
    <x v="8"/>
    <d v="2024-03-24T00:00:00"/>
    <x v="88"/>
    <d v="1899-12-30T21:50:00"/>
    <d v="1899-12-30T21:50:00"/>
    <x v="0"/>
    <s v=""/>
    <s v="No"/>
    <x v="3"/>
    <x v="2"/>
    <x v="1"/>
  </r>
  <r>
    <s v="148ce78f-efdb-4a9d-aa16"/>
    <x v="89"/>
    <d v="1899-12-30T22:23:26"/>
    <x v="1"/>
    <x v="1"/>
    <x v="1"/>
    <x v="1"/>
    <x v="0"/>
    <n v="52"/>
    <x v="3"/>
    <x v="8"/>
    <d v="2024-03-24T00:00:00"/>
    <x v="84"/>
    <d v="1899-12-30T22:05:00"/>
    <d v="1899-12-30T22:05:00"/>
    <x v="0"/>
    <s v=""/>
    <s v="No"/>
    <x v="3"/>
    <x v="2"/>
    <x v="1"/>
  </r>
  <r>
    <s v="2d8c9cec-e10d-4607-97b2"/>
    <x v="89"/>
    <d v="1899-12-30T22:32:04"/>
    <x v="0"/>
    <x v="0"/>
    <x v="0"/>
    <x v="0"/>
    <x v="0"/>
    <n v="2"/>
    <x v="5"/>
    <x v="0"/>
    <d v="2024-03-24T00:00:00"/>
    <x v="7"/>
    <d v="1899-12-30T00:30:00"/>
    <d v="1899-12-30T00:30:00"/>
    <x v="0"/>
    <s v=""/>
    <s v="No"/>
    <x v="3"/>
    <x v="2"/>
    <x v="1"/>
  </r>
  <r>
    <s v="54835ac2-c8d2-47b1-b68d"/>
    <x v="89"/>
    <d v="1899-12-30T22:35:30"/>
    <x v="1"/>
    <x v="1"/>
    <x v="1"/>
    <x v="0"/>
    <x v="0"/>
    <n v="37"/>
    <x v="3"/>
    <x v="1"/>
    <d v="2024-03-24T00:00:00"/>
    <x v="7"/>
    <d v="1899-12-30T01:50:00"/>
    <d v="1899-12-30T02:10:00"/>
    <x v="1"/>
    <s v="Signal Failure"/>
    <s v="No"/>
    <x v="3"/>
    <x v="2"/>
    <x v="1"/>
  </r>
  <r>
    <s v="f8145d31-13d7-4b59-a58e"/>
    <x v="89"/>
    <d v="1899-12-30T22:40:31"/>
    <x v="1"/>
    <x v="1"/>
    <x v="1"/>
    <x v="0"/>
    <x v="0"/>
    <n v="7"/>
    <x v="3"/>
    <x v="8"/>
    <d v="2024-03-24T00:00:00"/>
    <x v="83"/>
    <d v="1899-12-30T22:20:00"/>
    <d v="1899-12-30T22:20:00"/>
    <x v="0"/>
    <s v=""/>
    <s v="No"/>
    <x v="3"/>
    <x v="2"/>
    <x v="1"/>
  </r>
  <r>
    <s v="caf8e5eb-5f14-44f8-923c"/>
    <x v="89"/>
    <d v="1899-12-30T23:08:34"/>
    <x v="1"/>
    <x v="0"/>
    <x v="1"/>
    <x v="0"/>
    <x v="0"/>
    <n v="35"/>
    <x v="1"/>
    <x v="1"/>
    <d v="2024-03-24T00:00:00"/>
    <x v="48"/>
    <d v="1899-12-30T02:20:00"/>
    <d v="1899-12-30T02:20:00"/>
    <x v="0"/>
    <s v=""/>
    <s v="No"/>
    <x v="3"/>
    <x v="2"/>
    <x v="1"/>
  </r>
  <r>
    <s v="61912557-0429-4409-b59d"/>
    <x v="89"/>
    <d v="1899-12-30T23:11:11"/>
    <x v="0"/>
    <x v="1"/>
    <x v="1"/>
    <x v="1"/>
    <x v="0"/>
    <n v="10"/>
    <x v="2"/>
    <x v="2"/>
    <d v="2024-03-24T00:00:00"/>
    <x v="48"/>
    <d v="1899-12-30T01:00:00"/>
    <d v="1899-12-30T01:00:00"/>
    <x v="0"/>
    <s v=""/>
    <s v="No"/>
    <x v="3"/>
    <x v="2"/>
    <x v="1"/>
  </r>
  <r>
    <s v="d9a5c15e-2d0d-42af-94f6"/>
    <x v="89"/>
    <d v="1899-12-30T23:11:29"/>
    <x v="0"/>
    <x v="1"/>
    <x v="1"/>
    <x v="0"/>
    <x v="0"/>
    <n v="3"/>
    <x v="2"/>
    <x v="2"/>
    <d v="2024-03-24T00:00:00"/>
    <x v="48"/>
    <d v="1899-12-30T01:00:00"/>
    <d v="1899-12-30T01:00:00"/>
    <x v="0"/>
    <s v=""/>
    <s v="No"/>
    <x v="3"/>
    <x v="2"/>
    <x v="1"/>
  </r>
  <r>
    <s v="139f7aa4-55d3-4285-bab5"/>
    <x v="89"/>
    <d v="1899-12-30T23:32:14"/>
    <x v="1"/>
    <x v="1"/>
    <x v="1"/>
    <x v="0"/>
    <x v="0"/>
    <n v="3"/>
    <x v="2"/>
    <x v="2"/>
    <d v="2024-03-24T00:00:00"/>
    <x v="87"/>
    <d v="1899-12-30T01:30:00"/>
    <m/>
    <x v="2"/>
    <s v="Weather"/>
    <s v="No"/>
    <x v="3"/>
    <x v="2"/>
    <x v="1"/>
  </r>
  <r>
    <s v="5c92b39a-feb6-4523-b3c8"/>
    <x v="89"/>
    <d v="1899-12-30T23:58:21"/>
    <x v="1"/>
    <x v="1"/>
    <x v="0"/>
    <x v="1"/>
    <x v="0"/>
    <n v="72"/>
    <x v="3"/>
    <x v="2"/>
    <d v="2024-03-24T00:00:00"/>
    <x v="74"/>
    <d v="1899-12-30T00:05:00"/>
    <d v="1899-12-30T00:05:00"/>
    <x v="0"/>
    <s v=""/>
    <s v="No"/>
    <x v="3"/>
    <x v="2"/>
    <x v="1"/>
  </r>
  <r>
    <s v="29585f69-2432-45c4-ba54"/>
    <x v="89"/>
    <d v="1899-12-30T23:59:15"/>
    <x v="1"/>
    <x v="1"/>
    <x v="0"/>
    <x v="0"/>
    <x v="0"/>
    <n v="8"/>
    <x v="0"/>
    <x v="3"/>
    <d v="2024-03-24T00:00:00"/>
    <x v="74"/>
    <d v="1899-12-30T23:15:00"/>
    <d v="1899-12-30T23:15:00"/>
    <x v="0"/>
    <s v=""/>
    <s v="No"/>
    <x v="3"/>
    <x v="2"/>
    <x v="1"/>
  </r>
  <r>
    <s v="89445b1c-b1e0-4726-9855"/>
    <x v="90"/>
    <d v="1899-12-30T00:00:14"/>
    <x v="0"/>
    <x v="0"/>
    <x v="1"/>
    <x v="0"/>
    <x v="1"/>
    <n v="14"/>
    <x v="5"/>
    <x v="15"/>
    <d v="2024-03-24T00:00:00"/>
    <x v="6"/>
    <d v="1899-12-30T23:15:00"/>
    <d v="1899-12-30T23:15:00"/>
    <x v="0"/>
    <s v=""/>
    <s v="No"/>
    <x v="3"/>
    <x v="2"/>
    <x v="1"/>
  </r>
  <r>
    <s v="5aae5d17-977f-449a-99c5"/>
    <x v="90"/>
    <d v="1899-12-30T00:14:16"/>
    <x v="0"/>
    <x v="1"/>
    <x v="1"/>
    <x v="0"/>
    <x v="1"/>
    <n v="19"/>
    <x v="0"/>
    <x v="3"/>
    <d v="2024-03-24T00:00:00"/>
    <x v="8"/>
    <d v="1899-12-30T02:30:00"/>
    <d v="1899-12-30T02:30:00"/>
    <x v="0"/>
    <s v=""/>
    <s v="No"/>
    <x v="3"/>
    <x v="2"/>
    <x v="1"/>
  </r>
  <r>
    <s v="7feb0ea0-b436-4fec-bab7"/>
    <x v="90"/>
    <d v="1899-12-30T00:25:20"/>
    <x v="0"/>
    <x v="1"/>
    <x v="1"/>
    <x v="0"/>
    <x v="0"/>
    <n v="13"/>
    <x v="0"/>
    <x v="3"/>
    <d v="2024-03-25T00:00:00"/>
    <x v="94"/>
    <d v="1899-12-30T23:45:00"/>
    <d v="1899-12-30T23:45:00"/>
    <x v="0"/>
    <s v=""/>
    <s v="No"/>
    <x v="3"/>
    <x v="2"/>
    <x v="1"/>
  </r>
  <r>
    <s v="7cbb4975-cf7c-41f6-b330"/>
    <x v="90"/>
    <d v="1899-12-30T00:46:36"/>
    <x v="1"/>
    <x v="0"/>
    <x v="1"/>
    <x v="0"/>
    <x v="0"/>
    <n v="3"/>
    <x v="2"/>
    <x v="2"/>
    <d v="2024-03-25T00:00:00"/>
    <x v="75"/>
    <d v="1899-12-30T23:45:00"/>
    <d v="1899-12-30T23:45:00"/>
    <x v="0"/>
    <s v=""/>
    <s v="No"/>
    <x v="3"/>
    <x v="2"/>
    <x v="1"/>
  </r>
  <r>
    <s v="9aa06dcb-a46c-4765-a7ca"/>
    <x v="90"/>
    <d v="1899-12-30T00:52:51"/>
    <x v="1"/>
    <x v="0"/>
    <x v="1"/>
    <x v="0"/>
    <x v="1"/>
    <n v="19"/>
    <x v="0"/>
    <x v="3"/>
    <d v="2024-03-24T00:00:00"/>
    <x v="75"/>
    <d v="1899-12-30T00:15:00"/>
    <d v="1899-12-30T00:15:00"/>
    <x v="0"/>
    <s v=""/>
    <s v="No"/>
    <x v="3"/>
    <x v="2"/>
    <x v="1"/>
  </r>
  <r>
    <s v="3aa96c9c-4047-47e4-aff2"/>
    <x v="90"/>
    <d v="1899-12-30T01:05:50"/>
    <x v="0"/>
    <x v="1"/>
    <x v="1"/>
    <x v="0"/>
    <x v="1"/>
    <n v="5"/>
    <x v="2"/>
    <x v="2"/>
    <d v="2024-03-24T00:00:00"/>
    <x v="50"/>
    <d v="1899-12-30T03:00:00"/>
    <d v="1899-12-30T03:00:00"/>
    <x v="0"/>
    <s v=""/>
    <s v="No"/>
    <x v="3"/>
    <x v="2"/>
    <x v="1"/>
  </r>
  <r>
    <s v="3cdc6f9d-deab-4f58-bb40"/>
    <x v="90"/>
    <d v="1899-12-30T01:08:35"/>
    <x v="0"/>
    <x v="0"/>
    <x v="0"/>
    <x v="0"/>
    <x v="0"/>
    <n v="48"/>
    <x v="3"/>
    <x v="2"/>
    <d v="2024-03-25T00:00:00"/>
    <x v="29"/>
    <d v="1899-12-30T01:20:00"/>
    <d v="1899-12-30T01:20:00"/>
    <x v="0"/>
    <s v=""/>
    <s v="No"/>
    <x v="3"/>
    <x v="2"/>
    <x v="1"/>
  </r>
  <r>
    <s v="7240babc-1b89-4976-9143"/>
    <x v="90"/>
    <d v="1899-12-30T01:14:03"/>
    <x v="0"/>
    <x v="1"/>
    <x v="1"/>
    <x v="0"/>
    <x v="0"/>
    <n v="7"/>
    <x v="3"/>
    <x v="8"/>
    <d v="2024-03-25T00:00:00"/>
    <x v="29"/>
    <d v="1899-12-30T00:50:00"/>
    <d v="1899-12-30T00:50:00"/>
    <x v="0"/>
    <s v=""/>
    <s v="No"/>
    <x v="3"/>
    <x v="2"/>
    <x v="1"/>
  </r>
  <r>
    <s v="25ec3279-0831-4191-80dc"/>
    <x v="90"/>
    <d v="1899-12-30T01:18:10"/>
    <x v="1"/>
    <x v="0"/>
    <x v="0"/>
    <x v="0"/>
    <x v="0"/>
    <n v="8"/>
    <x v="0"/>
    <x v="3"/>
    <d v="2024-03-25T00:00:00"/>
    <x v="51"/>
    <d v="1899-12-30T00:45:00"/>
    <d v="1899-12-30T00:45:00"/>
    <x v="0"/>
    <s v=""/>
    <s v="No"/>
    <x v="3"/>
    <x v="2"/>
    <x v="1"/>
  </r>
  <r>
    <s v="a61c61d2-b69a-4905-a4d6"/>
    <x v="90"/>
    <d v="1899-12-30T01:29:34"/>
    <x v="0"/>
    <x v="0"/>
    <x v="1"/>
    <x v="0"/>
    <x v="1"/>
    <n v="12"/>
    <x v="7"/>
    <x v="8"/>
    <d v="2024-03-24T00:00:00"/>
    <x v="30"/>
    <d v="1899-12-30T04:05:00"/>
    <d v="1899-12-30T04:05:00"/>
    <x v="0"/>
    <s v=""/>
    <s v="No"/>
    <x v="3"/>
    <x v="2"/>
    <x v="1"/>
  </r>
  <r>
    <s v="d09b083a-4d9d-4128-a8af"/>
    <x v="90"/>
    <d v="1899-12-30T01:29:50"/>
    <x v="0"/>
    <x v="0"/>
    <x v="1"/>
    <x v="0"/>
    <x v="0"/>
    <n v="7"/>
    <x v="3"/>
    <x v="8"/>
    <d v="2024-03-25T00:00:00"/>
    <x v="51"/>
    <d v="1899-12-30T01:05:00"/>
    <d v="1899-12-30T01:05:00"/>
    <x v="0"/>
    <s v=""/>
    <s v="No"/>
    <x v="3"/>
    <x v="2"/>
    <x v="1"/>
  </r>
  <r>
    <s v="d937e663-e7fc-4b35-bc2a"/>
    <x v="90"/>
    <d v="1899-12-30T01:39:31"/>
    <x v="0"/>
    <x v="1"/>
    <x v="3"/>
    <x v="1"/>
    <x v="0"/>
    <n v="7"/>
    <x v="4"/>
    <x v="6"/>
    <d v="2024-03-25T00:00:00"/>
    <x v="7"/>
    <d v="1899-12-30T00:50:00"/>
    <d v="1899-12-30T00:50:00"/>
    <x v="0"/>
    <s v=""/>
    <s v="No"/>
    <x v="3"/>
    <x v="2"/>
    <x v="1"/>
  </r>
  <r>
    <s v="2893ff54-3f17-4fe9-a954"/>
    <x v="90"/>
    <d v="1899-12-30T01:41:05"/>
    <x v="1"/>
    <x v="0"/>
    <x v="2"/>
    <x v="0"/>
    <x v="0"/>
    <n v="2"/>
    <x v="2"/>
    <x v="2"/>
    <d v="2024-03-25T00:00:00"/>
    <x v="7"/>
    <d v="1899-12-30T00:30:00"/>
    <d v="1899-12-30T00:30:00"/>
    <x v="0"/>
    <s v=""/>
    <s v="No"/>
    <x v="3"/>
    <x v="2"/>
    <x v="1"/>
  </r>
  <r>
    <s v="2a39c1a8-972b-40a2-8e7e"/>
    <x v="90"/>
    <d v="1899-12-30T01:57:48"/>
    <x v="0"/>
    <x v="1"/>
    <x v="1"/>
    <x v="1"/>
    <x v="0"/>
    <n v="10"/>
    <x v="2"/>
    <x v="2"/>
    <d v="2024-03-25T00:00:00"/>
    <x v="52"/>
    <d v="1899-12-30T00:45:00"/>
    <d v="1899-12-30T00:45:00"/>
    <x v="0"/>
    <s v=""/>
    <s v="No"/>
    <x v="3"/>
    <x v="2"/>
    <x v="1"/>
  </r>
  <r>
    <s v="dbf1259a-149b-4129-804d"/>
    <x v="90"/>
    <d v="1899-12-30T02:11:14"/>
    <x v="0"/>
    <x v="1"/>
    <x v="2"/>
    <x v="0"/>
    <x v="1"/>
    <n v="3"/>
    <x v="2"/>
    <x v="2"/>
    <d v="2024-03-24T00:00:00"/>
    <x v="34"/>
    <d v="1899-12-30T04:00:00"/>
    <d v="1899-12-30T04:00:00"/>
    <x v="0"/>
    <s v=""/>
    <s v="No"/>
    <x v="3"/>
    <x v="2"/>
    <x v="1"/>
  </r>
  <r>
    <s v="d018b2d4-afe0-4f29-bc55"/>
    <x v="90"/>
    <d v="1899-12-30T02:28:08"/>
    <x v="0"/>
    <x v="0"/>
    <x v="0"/>
    <x v="0"/>
    <x v="1"/>
    <n v="35"/>
    <x v="1"/>
    <x v="1"/>
    <d v="2024-03-24T00:00:00"/>
    <x v="76"/>
    <d v="1899-12-30T05:35:00"/>
    <d v="1899-12-30T05:35:00"/>
    <x v="0"/>
    <s v=""/>
    <s v="No"/>
    <x v="3"/>
    <x v="2"/>
    <x v="1"/>
  </r>
  <r>
    <s v="d83b06ee-5cfa-44a4-af02"/>
    <x v="90"/>
    <d v="1899-12-30T02:32:04"/>
    <x v="0"/>
    <x v="0"/>
    <x v="1"/>
    <x v="0"/>
    <x v="0"/>
    <n v="3"/>
    <x v="5"/>
    <x v="0"/>
    <d v="2024-03-25T00:00:00"/>
    <x v="87"/>
    <d v="1899-12-30T01:30:00"/>
    <d v="1899-12-30T01:30:00"/>
    <x v="0"/>
    <s v=""/>
    <s v="No"/>
    <x v="3"/>
    <x v="2"/>
    <x v="1"/>
  </r>
  <r>
    <s v="62e9d42d-df30-47f1-8764"/>
    <x v="90"/>
    <d v="1899-12-30T02:33:16"/>
    <x v="1"/>
    <x v="1"/>
    <x v="1"/>
    <x v="0"/>
    <x v="0"/>
    <n v="3"/>
    <x v="2"/>
    <x v="2"/>
    <d v="2024-03-25T00:00:00"/>
    <x v="87"/>
    <d v="1899-12-30T01:30:00"/>
    <d v="1899-12-30T01:30:00"/>
    <x v="0"/>
    <s v=""/>
    <s v="No"/>
    <x v="3"/>
    <x v="2"/>
    <x v="1"/>
  </r>
  <r>
    <s v="b3855082-15d5-4d75-a88c"/>
    <x v="90"/>
    <d v="1899-12-30T02:36:07"/>
    <x v="0"/>
    <x v="0"/>
    <x v="1"/>
    <x v="0"/>
    <x v="0"/>
    <n v="3"/>
    <x v="5"/>
    <x v="0"/>
    <d v="2024-03-25T00:00:00"/>
    <x v="87"/>
    <d v="1899-12-30T01:30:00"/>
    <d v="1899-12-30T01:30:00"/>
    <x v="0"/>
    <s v=""/>
    <s v="No"/>
    <x v="3"/>
    <x v="2"/>
    <x v="1"/>
  </r>
  <r>
    <s v="bdc08b15-5418-492a-9883"/>
    <x v="90"/>
    <d v="1899-12-30T02:43:54"/>
    <x v="0"/>
    <x v="1"/>
    <x v="0"/>
    <x v="0"/>
    <x v="1"/>
    <n v="35"/>
    <x v="1"/>
    <x v="1"/>
    <d v="2024-03-24T00:00:00"/>
    <x v="57"/>
    <d v="1899-12-30T05:50:00"/>
    <d v="1899-12-30T05:50:00"/>
    <x v="0"/>
    <s v=""/>
    <s v="No"/>
    <x v="3"/>
    <x v="2"/>
    <x v="1"/>
  </r>
  <r>
    <s v="02968ace-79bb-4af3-8b9b"/>
    <x v="90"/>
    <d v="1899-12-30T02:59:49"/>
    <x v="1"/>
    <x v="0"/>
    <x v="1"/>
    <x v="0"/>
    <x v="1"/>
    <n v="5"/>
    <x v="2"/>
    <x v="2"/>
    <d v="2024-03-24T00:00:00"/>
    <x v="11"/>
    <d v="1899-12-30T04:45:00"/>
    <d v="1899-12-30T04:45:00"/>
    <x v="0"/>
    <s v=""/>
    <s v="No"/>
    <x v="3"/>
    <x v="2"/>
    <x v="1"/>
  </r>
  <r>
    <s v="080452e7-a072-447a-a4e1"/>
    <x v="90"/>
    <d v="1899-12-30T03:07:16"/>
    <x v="0"/>
    <x v="1"/>
    <x v="1"/>
    <x v="0"/>
    <x v="1"/>
    <n v="33"/>
    <x v="6"/>
    <x v="7"/>
    <d v="2024-03-24T00:00:00"/>
    <x v="31"/>
    <d v="1899-12-30T05:50:00"/>
    <d v="1899-12-30T05:50:00"/>
    <x v="0"/>
    <s v=""/>
    <s v="No"/>
    <x v="3"/>
    <x v="2"/>
    <x v="1"/>
  </r>
  <r>
    <s v="df851004-bc0b-472f-972a"/>
    <x v="90"/>
    <d v="1899-12-30T03:08:04"/>
    <x v="0"/>
    <x v="1"/>
    <x v="1"/>
    <x v="0"/>
    <x v="1"/>
    <n v="19"/>
    <x v="0"/>
    <x v="3"/>
    <d v="2024-03-24T00:00:00"/>
    <x v="31"/>
    <d v="1899-12-30T05:30:00"/>
    <d v="1899-12-30T05:30:00"/>
    <x v="0"/>
    <s v=""/>
    <s v="No"/>
    <x v="3"/>
    <x v="2"/>
    <x v="1"/>
  </r>
  <r>
    <s v="38c86d95-4386-43da-af2f"/>
    <x v="90"/>
    <d v="1899-12-30T03:08:40"/>
    <x v="0"/>
    <x v="0"/>
    <x v="1"/>
    <x v="0"/>
    <x v="1"/>
    <n v="53"/>
    <x v="1"/>
    <x v="1"/>
    <d v="2024-03-24T00:00:00"/>
    <x v="31"/>
    <d v="1899-12-30T06:20:00"/>
    <d v="1899-12-30T06:20:00"/>
    <x v="0"/>
    <s v=""/>
    <s v="No"/>
    <x v="3"/>
    <x v="2"/>
    <x v="1"/>
  </r>
  <r>
    <s v="7c54bcb4-9297-460a-8b4b"/>
    <x v="90"/>
    <d v="1899-12-30T03:10:05"/>
    <x v="0"/>
    <x v="0"/>
    <x v="1"/>
    <x v="0"/>
    <x v="1"/>
    <n v="5"/>
    <x v="2"/>
    <x v="2"/>
    <d v="2024-03-24T00:00:00"/>
    <x v="31"/>
    <d v="1899-12-30T05:00:00"/>
    <d v="1899-12-30T05:00:00"/>
    <x v="0"/>
    <s v=""/>
    <s v="No"/>
    <x v="3"/>
    <x v="2"/>
    <x v="1"/>
  </r>
  <r>
    <s v="ab0714f7-edfd-46bb-82fd"/>
    <x v="90"/>
    <d v="1899-12-30T03:29:12"/>
    <x v="0"/>
    <x v="0"/>
    <x v="1"/>
    <x v="0"/>
    <x v="0"/>
    <n v="8"/>
    <x v="4"/>
    <x v="6"/>
    <d v="2024-03-25T00:00:00"/>
    <x v="9"/>
    <d v="1899-12-30T02:35:00"/>
    <d v="1899-12-30T02:35:00"/>
    <x v="0"/>
    <s v=""/>
    <s v="No"/>
    <x v="3"/>
    <x v="2"/>
    <x v="1"/>
  </r>
  <r>
    <s v="7c8db04c-7a6a-4baf-a537"/>
    <x v="90"/>
    <d v="1899-12-30T03:30:02"/>
    <x v="0"/>
    <x v="0"/>
    <x v="0"/>
    <x v="0"/>
    <x v="1"/>
    <n v="65"/>
    <x v="0"/>
    <x v="0"/>
    <d v="2024-03-24T00:00:00"/>
    <x v="12"/>
    <d v="1899-12-30T07:30:00"/>
    <d v="1899-12-30T07:30:00"/>
    <x v="0"/>
    <s v=""/>
    <s v="No"/>
    <x v="3"/>
    <x v="2"/>
    <x v="1"/>
  </r>
  <r>
    <s v="218239a2-b322-43df-baed"/>
    <x v="90"/>
    <d v="1899-12-30T03:35:56"/>
    <x v="0"/>
    <x v="1"/>
    <x v="0"/>
    <x v="0"/>
    <x v="1"/>
    <n v="3"/>
    <x v="2"/>
    <x v="2"/>
    <d v="2024-03-24T00:00:00"/>
    <x v="12"/>
    <d v="1899-12-30T05:30:00"/>
    <d v="1899-12-30T05:30:00"/>
    <x v="0"/>
    <s v=""/>
    <s v="No"/>
    <x v="3"/>
    <x v="2"/>
    <x v="1"/>
  </r>
  <r>
    <s v="9212baaa-c1df-43dc-b950"/>
    <x v="90"/>
    <d v="1899-12-30T03:37:26"/>
    <x v="0"/>
    <x v="1"/>
    <x v="1"/>
    <x v="1"/>
    <x v="0"/>
    <n v="54"/>
    <x v="7"/>
    <x v="8"/>
    <d v="2024-03-25T00:00:00"/>
    <x v="49"/>
    <d v="1899-12-30T03:20:00"/>
    <m/>
    <x v="2"/>
    <s v="Technical Issue"/>
    <s v="No"/>
    <x v="3"/>
    <x v="2"/>
    <x v="1"/>
  </r>
  <r>
    <s v="9b1dae79-cada-443f-bf59"/>
    <x v="90"/>
    <d v="1899-12-30T03:39:53"/>
    <x v="1"/>
    <x v="0"/>
    <x v="1"/>
    <x v="0"/>
    <x v="1"/>
    <n v="53"/>
    <x v="1"/>
    <x v="1"/>
    <d v="2024-03-24T00:00:00"/>
    <x v="12"/>
    <d v="1899-12-30T06:50:00"/>
    <d v="1899-12-30T06:50:00"/>
    <x v="0"/>
    <s v=""/>
    <s v="No"/>
    <x v="3"/>
    <x v="2"/>
    <x v="1"/>
  </r>
  <r>
    <s v="bb33e87c-3f92-4cbd-a0eb"/>
    <x v="90"/>
    <d v="1899-12-30T03:46:18"/>
    <x v="0"/>
    <x v="1"/>
    <x v="1"/>
    <x v="0"/>
    <x v="0"/>
    <n v="7"/>
    <x v="3"/>
    <x v="8"/>
    <d v="2024-03-25T00:00:00"/>
    <x v="10"/>
    <d v="1899-12-30T03:35:00"/>
    <d v="1899-12-30T03:35:00"/>
    <x v="0"/>
    <s v=""/>
    <s v="No"/>
    <x v="3"/>
    <x v="2"/>
    <x v="1"/>
  </r>
  <r>
    <s v="a0a725ab-c06e-4ed8-aac3"/>
    <x v="90"/>
    <d v="1899-12-30T03:46:36"/>
    <x v="0"/>
    <x v="1"/>
    <x v="1"/>
    <x v="0"/>
    <x v="0"/>
    <n v="3"/>
    <x v="2"/>
    <x v="2"/>
    <d v="2024-03-25T00:00:00"/>
    <x v="10"/>
    <d v="1899-12-30T02:45:00"/>
    <d v="1899-12-30T02:45:00"/>
    <x v="0"/>
    <s v=""/>
    <s v="No"/>
    <x v="3"/>
    <x v="2"/>
    <x v="1"/>
  </r>
  <r>
    <s v="f37dcd6d-a999-42b5-857d"/>
    <x v="90"/>
    <d v="1899-12-30T03:48:47"/>
    <x v="0"/>
    <x v="1"/>
    <x v="1"/>
    <x v="0"/>
    <x v="0"/>
    <n v="7"/>
    <x v="3"/>
    <x v="8"/>
    <d v="2024-03-25T00:00:00"/>
    <x v="10"/>
    <d v="1899-12-30T03:35:00"/>
    <d v="1899-12-30T03:35:00"/>
    <x v="0"/>
    <s v=""/>
    <s v="No"/>
    <x v="3"/>
    <x v="2"/>
    <x v="1"/>
  </r>
  <r>
    <s v="9c394864-bac9-498b-944c"/>
    <x v="90"/>
    <d v="1899-12-30T04:03:31"/>
    <x v="1"/>
    <x v="0"/>
    <x v="2"/>
    <x v="0"/>
    <x v="1"/>
    <n v="13"/>
    <x v="0"/>
    <x v="3"/>
    <d v="2024-03-24T00:00:00"/>
    <x v="32"/>
    <d v="1899-12-30T06:30:00"/>
    <d v="1899-12-30T06:46:00"/>
    <x v="1"/>
    <s v="Staff Shortage"/>
    <s v="No"/>
    <x v="3"/>
    <x v="2"/>
    <x v="1"/>
  </r>
  <r>
    <s v="7218116f-3b62-476b-91a7"/>
    <x v="90"/>
    <d v="1899-12-30T04:04:08"/>
    <x v="0"/>
    <x v="0"/>
    <x v="1"/>
    <x v="0"/>
    <x v="0"/>
    <n v="72"/>
    <x v="3"/>
    <x v="2"/>
    <d v="2024-03-25T00:00:00"/>
    <x v="50"/>
    <d v="1899-12-30T04:20:00"/>
    <d v="1899-12-30T04:20:00"/>
    <x v="0"/>
    <s v=""/>
    <s v="No"/>
    <x v="3"/>
    <x v="2"/>
    <x v="1"/>
  </r>
  <r>
    <s v="3b193002-6cda-4dfc-99df"/>
    <x v="90"/>
    <d v="1899-12-30T04:20:20"/>
    <x v="0"/>
    <x v="1"/>
    <x v="1"/>
    <x v="0"/>
    <x v="1"/>
    <n v="12"/>
    <x v="7"/>
    <x v="8"/>
    <d v="2024-03-24T00:00:00"/>
    <x v="55"/>
    <d v="1899-12-30T07:05:00"/>
    <d v="1899-12-30T07:05:00"/>
    <x v="0"/>
    <s v=""/>
    <s v="No"/>
    <x v="3"/>
    <x v="2"/>
    <x v="1"/>
  </r>
  <r>
    <s v="914585f9-e745-40ea-b446"/>
    <x v="90"/>
    <d v="1899-12-30T04:21:45"/>
    <x v="1"/>
    <x v="1"/>
    <x v="1"/>
    <x v="0"/>
    <x v="1"/>
    <n v="4"/>
    <x v="5"/>
    <x v="0"/>
    <d v="2024-03-24T00:00:00"/>
    <x v="55"/>
    <d v="1899-12-30T06:15:00"/>
    <d v="1899-12-30T06:15:00"/>
    <x v="0"/>
    <s v=""/>
    <s v="No"/>
    <x v="3"/>
    <x v="2"/>
    <x v="1"/>
  </r>
  <r>
    <s v="f685812d-7a0a-4de9-86d2"/>
    <x v="90"/>
    <d v="1899-12-30T04:27:04"/>
    <x v="1"/>
    <x v="1"/>
    <x v="1"/>
    <x v="0"/>
    <x v="1"/>
    <n v="12"/>
    <x v="7"/>
    <x v="8"/>
    <d v="2024-03-24T00:00:00"/>
    <x v="55"/>
    <d v="1899-12-30T07:05:00"/>
    <d v="1899-12-30T07:05:00"/>
    <x v="0"/>
    <s v=""/>
    <s v="No"/>
    <x v="3"/>
    <x v="2"/>
    <x v="1"/>
  </r>
  <r>
    <s v="2ab665c6-bb5a-45eb-bc23"/>
    <x v="90"/>
    <d v="1899-12-30T04:36:36"/>
    <x v="0"/>
    <x v="0"/>
    <x v="1"/>
    <x v="0"/>
    <x v="1"/>
    <n v="4"/>
    <x v="5"/>
    <x v="0"/>
    <d v="2024-03-24T00:00:00"/>
    <x v="33"/>
    <d v="1899-12-30T06:30:00"/>
    <d v="1899-12-30T06:30:00"/>
    <x v="0"/>
    <s v=""/>
    <s v="No"/>
    <x v="3"/>
    <x v="2"/>
    <x v="1"/>
  </r>
  <r>
    <s v="0b0d2c9c-f2d8-43ae-8336"/>
    <x v="90"/>
    <d v="1899-12-30T04:45:02"/>
    <x v="0"/>
    <x v="2"/>
    <x v="3"/>
    <x v="0"/>
    <x v="1"/>
    <n v="13"/>
    <x v="0"/>
    <x v="3"/>
    <d v="2024-03-24T00:00:00"/>
    <x v="5"/>
    <d v="1899-12-30T07:15:00"/>
    <d v="1899-12-30T07:15:00"/>
    <x v="0"/>
    <s v=""/>
    <s v="No"/>
    <x v="3"/>
    <x v="2"/>
    <x v="1"/>
  </r>
  <r>
    <s v="ec290b67-f9ac-443d-9982"/>
    <x v="90"/>
    <d v="1899-12-30T04:52:24"/>
    <x v="0"/>
    <x v="1"/>
    <x v="3"/>
    <x v="0"/>
    <x v="1"/>
    <n v="2"/>
    <x v="5"/>
    <x v="0"/>
    <d v="2024-03-24T00:00:00"/>
    <x v="5"/>
    <d v="1899-12-30T06:45:00"/>
    <d v="1899-12-30T06:45:00"/>
    <x v="0"/>
    <s v=""/>
    <s v="No"/>
    <x v="3"/>
    <x v="2"/>
    <x v="1"/>
  </r>
  <r>
    <s v="9c5898f1-9f3a-4ed8-a44f"/>
    <x v="90"/>
    <d v="1899-12-30T04:56:57"/>
    <x v="0"/>
    <x v="1"/>
    <x v="3"/>
    <x v="0"/>
    <x v="1"/>
    <n v="2"/>
    <x v="5"/>
    <x v="0"/>
    <d v="2024-03-24T00:00:00"/>
    <x v="5"/>
    <d v="1899-12-30T06:45:00"/>
    <d v="1899-12-30T06:45:00"/>
    <x v="0"/>
    <s v=""/>
    <s v="No"/>
    <x v="3"/>
    <x v="2"/>
    <x v="1"/>
  </r>
  <r>
    <s v="59ab8fc0-3ce2-425f-8b91"/>
    <x v="90"/>
    <d v="1899-12-30T05:00:23"/>
    <x v="1"/>
    <x v="0"/>
    <x v="1"/>
    <x v="0"/>
    <x v="1"/>
    <n v="10"/>
    <x v="3"/>
    <x v="8"/>
    <d v="2024-03-24T00:00:00"/>
    <x v="13"/>
    <d v="1899-12-30T07:50:00"/>
    <d v="1899-12-30T07:50:00"/>
    <x v="0"/>
    <s v=""/>
    <s v="No"/>
    <x v="3"/>
    <x v="2"/>
    <x v="1"/>
  </r>
  <r>
    <s v="de8f1a55-35d3-4bbf-b081"/>
    <x v="90"/>
    <d v="1899-12-30T05:07:16"/>
    <x v="0"/>
    <x v="1"/>
    <x v="2"/>
    <x v="1"/>
    <x v="1"/>
    <n v="59"/>
    <x v="6"/>
    <x v="7"/>
    <d v="2024-03-24T00:00:00"/>
    <x v="13"/>
    <d v="1899-12-30T07:50:00"/>
    <d v="1899-12-30T07:50:00"/>
    <x v="0"/>
    <s v=""/>
    <s v="No"/>
    <x v="3"/>
    <x v="2"/>
    <x v="1"/>
  </r>
  <r>
    <s v="c92c787d-1604-4ed2-87e8"/>
    <x v="90"/>
    <d v="1899-12-30T05:07:25"/>
    <x v="0"/>
    <x v="1"/>
    <x v="1"/>
    <x v="0"/>
    <x v="1"/>
    <n v="8"/>
    <x v="6"/>
    <x v="16"/>
    <d v="2024-03-24T00:00:00"/>
    <x v="13"/>
    <d v="1899-12-30T07:00:00"/>
    <d v="1899-12-30T07:00:00"/>
    <x v="0"/>
    <s v=""/>
    <s v="No"/>
    <x v="3"/>
    <x v="2"/>
    <x v="1"/>
  </r>
  <r>
    <s v="b7a4d2e7-41f5-42c4-a126"/>
    <x v="90"/>
    <d v="1899-12-30T05:08:23"/>
    <x v="0"/>
    <x v="1"/>
    <x v="0"/>
    <x v="0"/>
    <x v="1"/>
    <n v="7"/>
    <x v="3"/>
    <x v="8"/>
    <d v="2024-03-24T00:00:00"/>
    <x v="13"/>
    <d v="1899-12-30T07:50:00"/>
    <d v="1899-12-30T07:50:00"/>
    <x v="0"/>
    <s v=""/>
    <s v="No"/>
    <x v="3"/>
    <x v="2"/>
    <x v="1"/>
  </r>
  <r>
    <s v="c2f10026-b88b-4fb9-983b"/>
    <x v="90"/>
    <d v="1899-12-30T05:08:28"/>
    <x v="0"/>
    <x v="1"/>
    <x v="1"/>
    <x v="0"/>
    <x v="1"/>
    <n v="10"/>
    <x v="3"/>
    <x v="8"/>
    <d v="2024-03-24T00:00:00"/>
    <x v="13"/>
    <d v="1899-12-30T07:50:00"/>
    <d v="1899-12-30T07:50:00"/>
    <x v="0"/>
    <s v=""/>
    <s v="No"/>
    <x v="3"/>
    <x v="2"/>
    <x v="1"/>
  </r>
  <r>
    <s v="b57af7a7-facf-45eb-a961"/>
    <x v="90"/>
    <d v="1899-12-30T05:11:08"/>
    <x v="0"/>
    <x v="1"/>
    <x v="2"/>
    <x v="0"/>
    <x v="1"/>
    <n v="22"/>
    <x v="6"/>
    <x v="7"/>
    <d v="2024-03-24T00:00:00"/>
    <x v="13"/>
    <d v="1899-12-30T07:50:00"/>
    <d v="1899-12-30T07:50:00"/>
    <x v="0"/>
    <s v=""/>
    <s v="No"/>
    <x v="3"/>
    <x v="2"/>
    <x v="1"/>
  </r>
  <r>
    <s v="0e4072dd-7c10-4605-932e"/>
    <x v="90"/>
    <d v="1899-12-30T05:13:04"/>
    <x v="0"/>
    <x v="2"/>
    <x v="1"/>
    <x v="0"/>
    <x v="1"/>
    <n v="107"/>
    <x v="3"/>
    <x v="2"/>
    <d v="2024-03-24T00:00:00"/>
    <x v="13"/>
    <d v="1899-12-30T08:20:00"/>
    <d v="1899-12-30T08:20:00"/>
    <x v="0"/>
    <s v=""/>
    <s v="No"/>
    <x v="3"/>
    <x v="2"/>
    <x v="1"/>
  </r>
  <r>
    <s v="a0b39026-780f-4ec8-834d"/>
    <x v="90"/>
    <d v="1899-12-30T05:13:33"/>
    <x v="0"/>
    <x v="1"/>
    <x v="1"/>
    <x v="0"/>
    <x v="1"/>
    <n v="10"/>
    <x v="3"/>
    <x v="8"/>
    <d v="2024-03-24T00:00:00"/>
    <x v="13"/>
    <d v="1899-12-30T07:50:00"/>
    <d v="1899-12-30T07:50:00"/>
    <x v="0"/>
    <s v=""/>
    <s v="No"/>
    <x v="3"/>
    <x v="2"/>
    <x v="1"/>
  </r>
  <r>
    <s v="2514ae6a-7b0a-49b3-aebc"/>
    <x v="90"/>
    <d v="1899-12-30T05:14:47"/>
    <x v="0"/>
    <x v="0"/>
    <x v="3"/>
    <x v="0"/>
    <x v="1"/>
    <n v="22"/>
    <x v="6"/>
    <x v="7"/>
    <d v="2024-03-24T00:00:00"/>
    <x v="13"/>
    <d v="1899-12-30T07:50:00"/>
    <d v="1899-12-30T07:50:00"/>
    <x v="0"/>
    <s v=""/>
    <s v="No"/>
    <x v="3"/>
    <x v="2"/>
    <x v="1"/>
  </r>
  <r>
    <s v="013563c8-1a6e-45f8-9e6c"/>
    <x v="90"/>
    <d v="1899-12-30T05:18:19"/>
    <x v="0"/>
    <x v="0"/>
    <x v="1"/>
    <x v="0"/>
    <x v="0"/>
    <n v="7"/>
    <x v="3"/>
    <x v="8"/>
    <d v="2024-03-25T00:00:00"/>
    <x v="76"/>
    <d v="1899-12-30T05:05:00"/>
    <d v="1899-12-30T05:05:00"/>
    <x v="0"/>
    <s v=""/>
    <s v="No"/>
    <x v="3"/>
    <x v="2"/>
    <x v="1"/>
  </r>
  <r>
    <s v="03340db6-d952-4827-a9c0"/>
    <x v="90"/>
    <d v="1899-12-30T05:19:49"/>
    <x v="1"/>
    <x v="1"/>
    <x v="1"/>
    <x v="0"/>
    <x v="1"/>
    <n v="5"/>
    <x v="2"/>
    <x v="2"/>
    <d v="2024-03-24T00:00:00"/>
    <x v="35"/>
    <d v="1899-12-30T07:15:00"/>
    <d v="1899-12-30T07:15:00"/>
    <x v="0"/>
    <s v=""/>
    <s v="No"/>
    <x v="3"/>
    <x v="2"/>
    <x v="1"/>
  </r>
  <r>
    <s v="35d79d36-a48d-4cfc-9a59"/>
    <x v="90"/>
    <d v="1899-12-30T05:28:55"/>
    <x v="0"/>
    <x v="0"/>
    <x v="1"/>
    <x v="0"/>
    <x v="1"/>
    <n v="12"/>
    <x v="7"/>
    <x v="8"/>
    <d v="2024-03-24T00:00:00"/>
    <x v="35"/>
    <d v="1899-12-30T08:05:00"/>
    <d v="1899-12-30T08:05:00"/>
    <x v="0"/>
    <s v=""/>
    <s v="No"/>
    <x v="3"/>
    <x v="2"/>
    <x v="1"/>
  </r>
  <r>
    <s v="f3319a06-c25f-4d5a-8529"/>
    <x v="90"/>
    <d v="1899-12-30T05:42:05"/>
    <x v="0"/>
    <x v="1"/>
    <x v="0"/>
    <x v="0"/>
    <x v="0"/>
    <n v="23"/>
    <x v="1"/>
    <x v="1"/>
    <d v="2024-03-25T00:00:00"/>
    <x v="57"/>
    <d v="1899-12-30T05:50:00"/>
    <d v="1899-12-30T05:50:00"/>
    <x v="0"/>
    <s v=""/>
    <s v="No"/>
    <x v="3"/>
    <x v="2"/>
    <x v="1"/>
  </r>
  <r>
    <s v="fc25a763-9fd0-441c-b407"/>
    <x v="90"/>
    <d v="1899-12-30T05:49:33"/>
    <x v="1"/>
    <x v="0"/>
    <x v="0"/>
    <x v="0"/>
    <x v="0"/>
    <n v="4"/>
    <x v="3"/>
    <x v="8"/>
    <d v="2024-03-25T00:00:00"/>
    <x v="11"/>
    <d v="1899-12-30T05:35:00"/>
    <d v="1899-12-30T05:35:00"/>
    <x v="0"/>
    <s v=""/>
    <s v="No"/>
    <x v="3"/>
    <x v="2"/>
    <x v="1"/>
  </r>
  <r>
    <s v="4a70be6a-e1e2-4db5-ba67"/>
    <x v="90"/>
    <d v="1899-12-30T05:52:55"/>
    <x v="0"/>
    <x v="0"/>
    <x v="1"/>
    <x v="0"/>
    <x v="0"/>
    <n v="3"/>
    <x v="5"/>
    <x v="0"/>
    <d v="2024-03-25T00:00:00"/>
    <x v="11"/>
    <d v="1899-12-30T04:45:00"/>
    <d v="1899-12-30T04:45:00"/>
    <x v="0"/>
    <s v=""/>
    <s v="No"/>
    <x v="3"/>
    <x v="2"/>
    <x v="1"/>
  </r>
  <r>
    <s v="8544b10f-d02c-46b9-a176"/>
    <x v="90"/>
    <d v="1899-12-30T06:00:26"/>
    <x v="0"/>
    <x v="1"/>
    <x v="1"/>
    <x v="1"/>
    <x v="0"/>
    <n v="27"/>
    <x v="0"/>
    <x v="3"/>
    <d v="2024-03-25T00:00:00"/>
    <x v="31"/>
    <d v="1899-12-30T05:30:00"/>
    <d v="1899-12-30T05:30:00"/>
    <x v="0"/>
    <s v=""/>
    <s v="No"/>
    <x v="3"/>
    <x v="2"/>
    <x v="1"/>
  </r>
  <r>
    <s v="d5a44bab-0886-4d4b-a164"/>
    <x v="90"/>
    <d v="1899-12-30T06:00:32"/>
    <x v="0"/>
    <x v="1"/>
    <x v="1"/>
    <x v="0"/>
    <x v="1"/>
    <n v="5"/>
    <x v="0"/>
    <x v="12"/>
    <d v="2024-03-24T00:00:00"/>
    <x v="15"/>
    <d v="1899-12-30T09:00:00"/>
    <d v="1899-12-30T09:00:00"/>
    <x v="0"/>
    <s v=""/>
    <s v="No"/>
    <x v="3"/>
    <x v="2"/>
    <x v="1"/>
  </r>
  <r>
    <s v="2d7bff9d-a5ee-48d1-9dd8"/>
    <x v="90"/>
    <d v="1899-12-30T06:01:42"/>
    <x v="0"/>
    <x v="1"/>
    <x v="1"/>
    <x v="0"/>
    <x v="1"/>
    <n v="14"/>
    <x v="9"/>
    <x v="18"/>
    <d v="2024-03-24T00:00:00"/>
    <x v="15"/>
    <d v="1899-12-30T08:15:00"/>
    <d v="1899-12-30T08:15:00"/>
    <x v="0"/>
    <s v=""/>
    <s v="No"/>
    <x v="3"/>
    <x v="2"/>
    <x v="1"/>
  </r>
  <r>
    <s v="a9fb7331-8ed9-4382-8177"/>
    <x v="90"/>
    <d v="1899-12-30T06:01:53"/>
    <x v="0"/>
    <x v="1"/>
    <x v="1"/>
    <x v="0"/>
    <x v="1"/>
    <n v="53"/>
    <x v="1"/>
    <x v="1"/>
    <d v="2024-03-24T00:00:00"/>
    <x v="15"/>
    <d v="1899-12-30T09:20:00"/>
    <d v="1899-12-30T09:20:00"/>
    <x v="0"/>
    <s v=""/>
    <s v="No"/>
    <x v="3"/>
    <x v="2"/>
    <x v="1"/>
  </r>
  <r>
    <s v="becb7730-0ad7-4d62-8326"/>
    <x v="90"/>
    <d v="1899-12-30T06:02:00"/>
    <x v="0"/>
    <x v="1"/>
    <x v="1"/>
    <x v="0"/>
    <x v="1"/>
    <n v="53"/>
    <x v="1"/>
    <x v="1"/>
    <d v="2024-03-24T00:00:00"/>
    <x v="15"/>
    <d v="1899-12-30T09:20:00"/>
    <d v="1899-12-30T09:20:00"/>
    <x v="0"/>
    <s v=""/>
    <s v="No"/>
    <x v="3"/>
    <x v="2"/>
    <x v="1"/>
  </r>
  <r>
    <s v="c8176e8a-9a65-477e-8b87"/>
    <x v="90"/>
    <d v="1899-12-30T06:02:26"/>
    <x v="1"/>
    <x v="0"/>
    <x v="1"/>
    <x v="0"/>
    <x v="0"/>
    <n v="8"/>
    <x v="7"/>
    <x v="8"/>
    <d v="2024-03-25T00:00:00"/>
    <x v="31"/>
    <d v="1899-12-30T05:50:00"/>
    <d v="1899-12-30T05:50:00"/>
    <x v="0"/>
    <s v=""/>
    <s v="No"/>
    <x v="3"/>
    <x v="2"/>
    <x v="1"/>
  </r>
  <r>
    <s v="dc6e3f71-8cc6-4958-9cab"/>
    <x v="90"/>
    <d v="1899-12-30T06:03:15"/>
    <x v="0"/>
    <x v="1"/>
    <x v="1"/>
    <x v="0"/>
    <x v="1"/>
    <n v="5"/>
    <x v="0"/>
    <x v="12"/>
    <d v="2024-03-24T00:00:00"/>
    <x v="15"/>
    <d v="1899-12-30T09:00:00"/>
    <d v="1899-12-30T09:00:00"/>
    <x v="0"/>
    <s v=""/>
    <s v="No"/>
    <x v="3"/>
    <x v="2"/>
    <x v="1"/>
  </r>
  <r>
    <s v="a8987435-0553-44bb-9cdd"/>
    <x v="90"/>
    <d v="1899-12-30T06:05:01"/>
    <x v="0"/>
    <x v="1"/>
    <x v="1"/>
    <x v="0"/>
    <x v="1"/>
    <n v="14"/>
    <x v="9"/>
    <x v="18"/>
    <d v="2024-03-24T00:00:00"/>
    <x v="15"/>
    <d v="1899-12-30T08:15:00"/>
    <d v="1899-12-30T08:15:00"/>
    <x v="0"/>
    <s v=""/>
    <s v="No"/>
    <x v="3"/>
    <x v="2"/>
    <x v="1"/>
  </r>
  <r>
    <s v="891f0260-d3c1-4216-9e9f"/>
    <x v="90"/>
    <d v="1899-12-30T06:13:15"/>
    <x v="1"/>
    <x v="0"/>
    <x v="1"/>
    <x v="0"/>
    <x v="0"/>
    <n v="8"/>
    <x v="7"/>
    <x v="8"/>
    <d v="2024-03-25T00:00:00"/>
    <x v="31"/>
    <d v="1899-12-30T05:50:00"/>
    <d v="1899-12-30T05:50:00"/>
    <x v="0"/>
    <s v=""/>
    <s v="No"/>
    <x v="3"/>
    <x v="2"/>
    <x v="1"/>
  </r>
  <r>
    <s v="49d5a66d-da24-4f3c-8ac3"/>
    <x v="90"/>
    <d v="1899-12-30T06:15:08"/>
    <x v="0"/>
    <x v="1"/>
    <x v="1"/>
    <x v="0"/>
    <x v="0"/>
    <n v="8"/>
    <x v="7"/>
    <x v="8"/>
    <d v="2024-03-25T00:00:00"/>
    <x v="77"/>
    <d v="1899-12-30T06:05:00"/>
    <d v="1899-12-30T06:05:00"/>
    <x v="0"/>
    <s v=""/>
    <s v="No"/>
    <x v="3"/>
    <x v="2"/>
    <x v="1"/>
  </r>
  <r>
    <s v="a9b1c069-ceb2-4a3b-af9b"/>
    <x v="90"/>
    <d v="1899-12-30T06:18:57"/>
    <x v="0"/>
    <x v="1"/>
    <x v="1"/>
    <x v="0"/>
    <x v="0"/>
    <n v="8"/>
    <x v="7"/>
    <x v="8"/>
    <d v="2024-03-25T00:00:00"/>
    <x v="77"/>
    <d v="1899-12-30T06:05:00"/>
    <d v="1899-12-30T06:05:00"/>
    <x v="0"/>
    <s v=""/>
    <s v="No"/>
    <x v="3"/>
    <x v="2"/>
    <x v="1"/>
  </r>
  <r>
    <s v="8871694e-8a0a-48a1-a293"/>
    <x v="90"/>
    <d v="1899-12-30T06:19:00"/>
    <x v="1"/>
    <x v="1"/>
    <x v="1"/>
    <x v="0"/>
    <x v="1"/>
    <n v="53"/>
    <x v="1"/>
    <x v="1"/>
    <d v="2024-03-24T00:00:00"/>
    <x v="14"/>
    <d v="1899-12-30T09:35:00"/>
    <d v="1899-12-30T09:35:00"/>
    <x v="0"/>
    <s v=""/>
    <s v="No"/>
    <x v="3"/>
    <x v="2"/>
    <x v="1"/>
  </r>
  <r>
    <s v="536f6d45-4588-4261-8c96"/>
    <x v="90"/>
    <d v="1899-12-30T06:19:51"/>
    <x v="0"/>
    <x v="0"/>
    <x v="1"/>
    <x v="0"/>
    <x v="1"/>
    <n v="53"/>
    <x v="1"/>
    <x v="1"/>
    <d v="2024-03-24T00:00:00"/>
    <x v="14"/>
    <d v="1899-12-30T09:35:00"/>
    <d v="1899-12-30T09:35:00"/>
    <x v="0"/>
    <s v=""/>
    <s v="No"/>
    <x v="3"/>
    <x v="2"/>
    <x v="1"/>
  </r>
  <r>
    <s v="891364a4-6fe4-491e-8659"/>
    <x v="90"/>
    <d v="1899-12-30T06:29:42"/>
    <x v="0"/>
    <x v="0"/>
    <x v="1"/>
    <x v="0"/>
    <x v="0"/>
    <n v="35"/>
    <x v="1"/>
    <x v="1"/>
    <d v="2024-03-25T00:00:00"/>
    <x v="77"/>
    <d v="1899-12-30T06:35:00"/>
    <d v="1899-12-30T06:35:00"/>
    <x v="0"/>
    <s v=""/>
    <s v="No"/>
    <x v="3"/>
    <x v="2"/>
    <x v="1"/>
  </r>
  <r>
    <s v="37e558f5-ecd0-43e7-9b4e"/>
    <x v="90"/>
    <d v="1899-12-30T06:30:18"/>
    <x v="1"/>
    <x v="1"/>
    <x v="1"/>
    <x v="0"/>
    <x v="1"/>
    <n v="113"/>
    <x v="2"/>
    <x v="4"/>
    <d v="2024-03-24T00:00:00"/>
    <x v="36"/>
    <d v="1899-12-30T10:15:00"/>
    <d v="1899-12-30T10:59:00"/>
    <x v="1"/>
    <s v="Weather"/>
    <s v="No"/>
    <x v="3"/>
    <x v="2"/>
    <x v="1"/>
  </r>
  <r>
    <s v="830236c9-383c-4ce7-8284"/>
    <x v="90"/>
    <d v="1899-12-30T06:30:20"/>
    <x v="0"/>
    <x v="1"/>
    <x v="2"/>
    <x v="0"/>
    <x v="1"/>
    <n v="71"/>
    <x v="3"/>
    <x v="2"/>
    <d v="2024-03-24T00:00:00"/>
    <x v="36"/>
    <d v="1899-12-30T09:50:00"/>
    <d v="1899-12-30T09:50:00"/>
    <x v="0"/>
    <s v=""/>
    <s v="No"/>
    <x v="3"/>
    <x v="2"/>
    <x v="1"/>
  </r>
  <r>
    <s v="ce6bb187-c4b5-4613-953c"/>
    <x v="90"/>
    <d v="1899-12-30T06:34:20"/>
    <x v="1"/>
    <x v="1"/>
    <x v="1"/>
    <x v="0"/>
    <x v="1"/>
    <n v="113"/>
    <x v="2"/>
    <x v="4"/>
    <d v="2024-03-24T00:00:00"/>
    <x v="36"/>
    <d v="1899-12-30T10:15:00"/>
    <d v="1899-12-30T10:59:00"/>
    <x v="1"/>
    <s v="Weather"/>
    <s v="No"/>
    <x v="3"/>
    <x v="2"/>
    <x v="1"/>
  </r>
  <r>
    <s v="cfd43658-8523-46d2-b220"/>
    <x v="90"/>
    <d v="1899-12-30T06:41:45"/>
    <x v="1"/>
    <x v="0"/>
    <x v="1"/>
    <x v="0"/>
    <x v="0"/>
    <n v="3"/>
    <x v="2"/>
    <x v="2"/>
    <d v="2024-03-25T00:00:00"/>
    <x v="12"/>
    <d v="1899-12-30T05:30:00"/>
    <d v="1899-12-30T05:30:00"/>
    <x v="0"/>
    <s v=""/>
    <s v="No"/>
    <x v="3"/>
    <x v="2"/>
    <x v="1"/>
  </r>
  <r>
    <s v="fa59a0b2-d3cf-4880-8470"/>
    <x v="90"/>
    <d v="1899-12-30T06:50:48"/>
    <x v="0"/>
    <x v="0"/>
    <x v="1"/>
    <x v="0"/>
    <x v="1"/>
    <n v="14"/>
    <x v="5"/>
    <x v="15"/>
    <d v="2024-03-24T00:00:00"/>
    <x v="37"/>
    <d v="1899-12-30T09:00:00"/>
    <d v="1899-12-30T09:00:00"/>
    <x v="0"/>
    <s v=""/>
    <s v="No"/>
    <x v="3"/>
    <x v="2"/>
    <x v="1"/>
  </r>
  <r>
    <s v="8b636c2c-2dad-4468-8f48"/>
    <x v="90"/>
    <d v="1899-12-30T06:52:44"/>
    <x v="0"/>
    <x v="0"/>
    <x v="1"/>
    <x v="0"/>
    <x v="0"/>
    <n v="7"/>
    <x v="3"/>
    <x v="8"/>
    <d v="2024-03-25T00:00:00"/>
    <x v="54"/>
    <d v="1899-12-30T06:35:00"/>
    <d v="1899-12-30T06:35:00"/>
    <x v="0"/>
    <s v=""/>
    <s v="No"/>
    <x v="3"/>
    <x v="2"/>
    <x v="1"/>
  </r>
  <r>
    <s v="57d3cd37-e727-4455-a647"/>
    <x v="90"/>
    <d v="1899-12-30T07:03:59"/>
    <x v="1"/>
    <x v="1"/>
    <x v="1"/>
    <x v="0"/>
    <x v="0"/>
    <n v="3"/>
    <x v="5"/>
    <x v="0"/>
    <d v="2024-03-25T00:00:00"/>
    <x v="32"/>
    <d v="1899-12-30T06:00:00"/>
    <d v="1899-12-30T06:00:00"/>
    <x v="0"/>
    <s v=""/>
    <s v="No"/>
    <x v="3"/>
    <x v="2"/>
    <x v="1"/>
  </r>
  <r>
    <s v="e1875117-9c8f-408f-8634"/>
    <x v="90"/>
    <d v="1899-12-30T07:09:28"/>
    <x v="0"/>
    <x v="0"/>
    <x v="1"/>
    <x v="0"/>
    <x v="1"/>
    <n v="10"/>
    <x v="3"/>
    <x v="8"/>
    <d v="2024-03-24T00:00:00"/>
    <x v="59"/>
    <d v="1899-12-30T09:50:00"/>
    <d v="1899-12-30T09:50:00"/>
    <x v="0"/>
    <s v=""/>
    <s v="No"/>
    <x v="3"/>
    <x v="2"/>
    <x v="1"/>
  </r>
  <r>
    <s v="e0d6d92c-3fec-4a79-9ed4"/>
    <x v="90"/>
    <d v="1899-12-30T07:16:58"/>
    <x v="1"/>
    <x v="0"/>
    <x v="2"/>
    <x v="0"/>
    <x v="1"/>
    <n v="7"/>
    <x v="3"/>
    <x v="8"/>
    <d v="2024-03-24T00:00:00"/>
    <x v="38"/>
    <d v="1899-12-30T10:05:00"/>
    <d v="1899-12-30T10:05:00"/>
    <x v="0"/>
    <s v=""/>
    <s v="No"/>
    <x v="3"/>
    <x v="2"/>
    <x v="1"/>
  </r>
  <r>
    <s v="8da51cdf-9d49-40f2-bfb3"/>
    <x v="90"/>
    <d v="1899-12-30T07:18:52"/>
    <x v="0"/>
    <x v="1"/>
    <x v="1"/>
    <x v="1"/>
    <x v="1"/>
    <n v="41"/>
    <x v="0"/>
    <x v="3"/>
    <d v="2024-03-24T00:00:00"/>
    <x v="14"/>
    <d v="1899-12-30T08:45:00"/>
    <d v="1899-12-30T08:45:00"/>
    <x v="0"/>
    <s v=""/>
    <s v="No"/>
    <x v="3"/>
    <x v="2"/>
    <x v="1"/>
  </r>
  <r>
    <s v="9070766d-6d9f-47e5-9bd8"/>
    <x v="90"/>
    <d v="1899-12-30T07:20:23"/>
    <x v="0"/>
    <x v="1"/>
    <x v="1"/>
    <x v="0"/>
    <x v="1"/>
    <n v="53"/>
    <x v="1"/>
    <x v="1"/>
    <d v="2024-03-24T00:00:00"/>
    <x v="14"/>
    <d v="1899-12-30T09:35:00"/>
    <d v="1899-12-30T09:35:00"/>
    <x v="0"/>
    <s v=""/>
    <s v="No"/>
    <x v="3"/>
    <x v="2"/>
    <x v="1"/>
  </r>
  <r>
    <s v="695638e5-7182-4a47-b9e4"/>
    <x v="90"/>
    <d v="1899-12-30T07:27:18"/>
    <x v="0"/>
    <x v="1"/>
    <x v="1"/>
    <x v="0"/>
    <x v="1"/>
    <n v="19"/>
    <x v="0"/>
    <x v="3"/>
    <d v="2024-03-24T00:00:00"/>
    <x v="14"/>
    <d v="1899-12-30T08:45:00"/>
    <d v="1899-12-30T08:45:00"/>
    <x v="0"/>
    <s v=""/>
    <s v="No"/>
    <x v="3"/>
    <x v="2"/>
    <x v="1"/>
  </r>
  <r>
    <s v="1019e64c-1060-46d3-bae7"/>
    <x v="90"/>
    <d v="1899-12-30T07:29:40"/>
    <x v="1"/>
    <x v="0"/>
    <x v="1"/>
    <x v="0"/>
    <x v="1"/>
    <n v="116"/>
    <x v="2"/>
    <x v="9"/>
    <d v="2024-03-24T00:00:00"/>
    <x v="38"/>
    <d v="1899-12-30T11:15:00"/>
    <d v="1899-12-30T11:15:00"/>
    <x v="0"/>
    <s v=""/>
    <s v="No"/>
    <x v="3"/>
    <x v="2"/>
    <x v="1"/>
  </r>
  <r>
    <s v="e2df86d1-0707-4ba7-83ee"/>
    <x v="90"/>
    <d v="1899-12-30T07:33:04"/>
    <x v="0"/>
    <x v="0"/>
    <x v="1"/>
    <x v="0"/>
    <x v="0"/>
    <n v="3"/>
    <x v="5"/>
    <x v="0"/>
    <d v="2024-03-25T00:00:00"/>
    <x v="33"/>
    <d v="1899-12-30T06:30:00"/>
    <d v="1899-12-30T06:30:00"/>
    <x v="0"/>
    <s v=""/>
    <s v="No"/>
    <x v="3"/>
    <x v="2"/>
    <x v="1"/>
  </r>
  <r>
    <s v="21929363-9027-4fc1-b256"/>
    <x v="90"/>
    <d v="1899-12-30T07:35:01"/>
    <x v="0"/>
    <x v="0"/>
    <x v="1"/>
    <x v="0"/>
    <x v="1"/>
    <n v="10"/>
    <x v="3"/>
    <x v="8"/>
    <d v="2024-03-24T00:00:00"/>
    <x v="16"/>
    <d v="1899-12-30T10:20:00"/>
    <d v="1899-12-30T10:20:00"/>
    <x v="0"/>
    <s v=""/>
    <s v="No"/>
    <x v="3"/>
    <x v="2"/>
    <x v="1"/>
  </r>
  <r>
    <s v="083b26b1-283a-427e-8901"/>
    <x v="90"/>
    <d v="1899-12-30T07:37:42"/>
    <x v="0"/>
    <x v="0"/>
    <x v="1"/>
    <x v="0"/>
    <x v="1"/>
    <n v="4"/>
    <x v="5"/>
    <x v="0"/>
    <d v="2024-03-24T00:00:00"/>
    <x v="16"/>
    <d v="1899-12-30T09:30:00"/>
    <d v="1899-12-30T09:54:00"/>
    <x v="1"/>
    <s v="Signal Failure"/>
    <s v="No"/>
    <x v="3"/>
    <x v="2"/>
    <x v="1"/>
  </r>
  <r>
    <s v="1b740017-31a1-436e-aac2"/>
    <x v="90"/>
    <d v="1899-12-30T07:37:44"/>
    <x v="1"/>
    <x v="0"/>
    <x v="0"/>
    <x v="0"/>
    <x v="1"/>
    <n v="10"/>
    <x v="5"/>
    <x v="15"/>
    <d v="2024-03-24T00:00:00"/>
    <x v="16"/>
    <d v="1899-12-30T09:45:00"/>
    <d v="1899-12-30T10:21:00"/>
    <x v="1"/>
    <s v="Signal Failure"/>
    <s v="No"/>
    <x v="3"/>
    <x v="2"/>
    <x v="1"/>
  </r>
  <r>
    <s v="345bafb3-00e9-4d9e-94fc"/>
    <x v="90"/>
    <d v="1899-12-30T07:39:21"/>
    <x v="1"/>
    <x v="0"/>
    <x v="0"/>
    <x v="0"/>
    <x v="1"/>
    <n v="3"/>
    <x v="5"/>
    <x v="0"/>
    <d v="2024-03-24T00:00:00"/>
    <x v="16"/>
    <d v="1899-12-30T09:30:00"/>
    <d v="1899-12-30T09:54:00"/>
    <x v="1"/>
    <s v="Signal Failure"/>
    <s v="No"/>
    <x v="3"/>
    <x v="2"/>
    <x v="1"/>
  </r>
  <r>
    <s v="0f87c7bf-13fc-4860-b9c2"/>
    <x v="90"/>
    <d v="1899-12-30T07:45:15"/>
    <x v="0"/>
    <x v="2"/>
    <x v="3"/>
    <x v="0"/>
    <x v="0"/>
    <n v="8"/>
    <x v="0"/>
    <x v="3"/>
    <d v="2024-03-25T00:00:00"/>
    <x v="5"/>
    <d v="1899-12-30T07:15:00"/>
    <d v="1899-12-30T07:15:00"/>
    <x v="0"/>
    <s v=""/>
    <s v="No"/>
    <x v="3"/>
    <x v="2"/>
    <x v="1"/>
  </r>
  <r>
    <s v="080e97c3-b248-4b01-9a14"/>
    <x v="90"/>
    <d v="1899-12-30T07:46:37"/>
    <x v="0"/>
    <x v="1"/>
    <x v="1"/>
    <x v="0"/>
    <x v="0"/>
    <n v="35"/>
    <x v="1"/>
    <x v="1"/>
    <d v="2024-03-25T00:00:00"/>
    <x v="5"/>
    <d v="1899-12-30T08:05:00"/>
    <d v="1899-12-30T08:40:00"/>
    <x v="1"/>
    <s v="Technical Issue"/>
    <s v="No"/>
    <x v="3"/>
    <x v="2"/>
    <x v="1"/>
  </r>
  <r>
    <s v="d5f810af-7f66-43a8-9436"/>
    <x v="90"/>
    <d v="1899-12-30T07:47:09"/>
    <x v="1"/>
    <x v="0"/>
    <x v="1"/>
    <x v="0"/>
    <x v="0"/>
    <n v="35"/>
    <x v="1"/>
    <x v="1"/>
    <d v="2024-03-25T00:00:00"/>
    <x v="5"/>
    <d v="1899-12-30T08:05:00"/>
    <d v="1899-12-30T08:40:00"/>
    <x v="1"/>
    <s v="Technical Issue"/>
    <s v="No"/>
    <x v="3"/>
    <x v="2"/>
    <x v="1"/>
  </r>
  <r>
    <s v="7922dd28-7f5f-49d6-845f"/>
    <x v="90"/>
    <d v="1899-12-30T07:49:18"/>
    <x v="0"/>
    <x v="1"/>
    <x v="1"/>
    <x v="0"/>
    <x v="1"/>
    <n v="97"/>
    <x v="1"/>
    <x v="0"/>
    <d v="2024-03-24T00:00:00"/>
    <x v="39"/>
    <d v="1899-12-30T11:30:00"/>
    <d v="1899-12-30T11:30:00"/>
    <x v="0"/>
    <s v=""/>
    <s v="No"/>
    <x v="3"/>
    <x v="2"/>
    <x v="1"/>
  </r>
  <r>
    <s v="2cbb2cb6-c6a0-4a64-90d6"/>
    <x v="90"/>
    <d v="1899-12-30T07:51:02"/>
    <x v="0"/>
    <x v="1"/>
    <x v="1"/>
    <x v="1"/>
    <x v="1"/>
    <n v="158"/>
    <x v="1"/>
    <x v="0"/>
    <d v="2024-03-24T00:00:00"/>
    <x v="39"/>
    <d v="1899-12-30T11:30:00"/>
    <d v="1899-12-30T11:30:00"/>
    <x v="0"/>
    <s v=""/>
    <s v="No"/>
    <x v="3"/>
    <x v="2"/>
    <x v="1"/>
  </r>
  <r>
    <s v="d96a19ae-d037-478d-911e"/>
    <x v="90"/>
    <d v="1899-12-30T07:56:49"/>
    <x v="0"/>
    <x v="0"/>
    <x v="0"/>
    <x v="0"/>
    <x v="0"/>
    <n v="2"/>
    <x v="5"/>
    <x v="0"/>
    <d v="2024-03-25T00:00:00"/>
    <x v="5"/>
    <d v="1899-12-30T06:45:00"/>
    <d v="1899-12-30T06:45:00"/>
    <x v="0"/>
    <s v=""/>
    <s v="No"/>
    <x v="3"/>
    <x v="2"/>
    <x v="1"/>
  </r>
  <r>
    <s v="27a6b232-3475-4c35-bdec"/>
    <x v="90"/>
    <d v="1899-12-30T08:05:16"/>
    <x v="0"/>
    <x v="1"/>
    <x v="2"/>
    <x v="0"/>
    <x v="0"/>
    <n v="15"/>
    <x v="6"/>
    <x v="7"/>
    <d v="2024-03-25T00:00:00"/>
    <x v="13"/>
    <d v="1899-12-30T07:50:00"/>
    <d v="1899-12-30T07:50:00"/>
    <x v="0"/>
    <s v=""/>
    <s v="No"/>
    <x v="3"/>
    <x v="2"/>
    <x v="1"/>
  </r>
  <r>
    <s v="74259f9a-5dc3-49f0-9ee7"/>
    <x v="90"/>
    <d v="1899-12-30T08:06:32"/>
    <x v="0"/>
    <x v="1"/>
    <x v="2"/>
    <x v="0"/>
    <x v="0"/>
    <n v="15"/>
    <x v="6"/>
    <x v="7"/>
    <d v="2024-03-25T00:00:00"/>
    <x v="13"/>
    <d v="1899-12-30T07:50:00"/>
    <d v="1899-12-30T07:50:00"/>
    <x v="0"/>
    <s v=""/>
    <s v="No"/>
    <x v="3"/>
    <x v="2"/>
    <x v="1"/>
  </r>
  <r>
    <s v="c49ab903-e8ea-45e3-b915"/>
    <x v="90"/>
    <d v="1899-12-30T08:08:36"/>
    <x v="1"/>
    <x v="1"/>
    <x v="1"/>
    <x v="0"/>
    <x v="0"/>
    <n v="8"/>
    <x v="7"/>
    <x v="8"/>
    <d v="2024-03-25T00:00:00"/>
    <x v="13"/>
    <d v="1899-12-30T07:50:00"/>
    <d v="1899-12-30T07:50:00"/>
    <x v="0"/>
    <s v=""/>
    <s v="No"/>
    <x v="3"/>
    <x v="2"/>
    <x v="1"/>
  </r>
  <r>
    <s v="932394b6-7f27-4346-a0bf"/>
    <x v="90"/>
    <d v="1899-12-30T08:09:00"/>
    <x v="0"/>
    <x v="0"/>
    <x v="1"/>
    <x v="1"/>
    <x v="0"/>
    <n v="57"/>
    <x v="1"/>
    <x v="1"/>
    <d v="2024-03-25T00:00:00"/>
    <x v="13"/>
    <d v="1899-12-30T08:20:00"/>
    <d v="1899-12-30T08:20:00"/>
    <x v="0"/>
    <s v=""/>
    <s v="No"/>
    <x v="3"/>
    <x v="2"/>
    <x v="1"/>
  </r>
  <r>
    <s v="47b2cefd-c518-4095-91b6"/>
    <x v="90"/>
    <d v="1899-12-30T08:11:58"/>
    <x v="0"/>
    <x v="1"/>
    <x v="0"/>
    <x v="0"/>
    <x v="0"/>
    <n v="4"/>
    <x v="3"/>
    <x v="8"/>
    <d v="2024-03-25T00:00:00"/>
    <x v="13"/>
    <d v="1899-12-30T07:50:00"/>
    <d v="1899-12-30T07:50:00"/>
    <x v="0"/>
    <s v=""/>
    <s v="No"/>
    <x v="3"/>
    <x v="2"/>
    <x v="1"/>
  </r>
  <r>
    <s v="ff46002d-46e6-4af7-a961"/>
    <x v="90"/>
    <d v="1899-12-30T08:16:57"/>
    <x v="1"/>
    <x v="0"/>
    <x v="0"/>
    <x v="0"/>
    <x v="1"/>
    <n v="35"/>
    <x v="1"/>
    <x v="1"/>
    <d v="2024-03-24T00:00:00"/>
    <x v="1"/>
    <d v="1899-12-30T11:35:00"/>
    <d v="1899-12-30T11:35:00"/>
    <x v="0"/>
    <s v=""/>
    <s v="No"/>
    <x v="3"/>
    <x v="2"/>
    <x v="1"/>
  </r>
  <r>
    <s v="dbf94197-3713-4709-97e6"/>
    <x v="90"/>
    <d v="1899-12-30T08:21:20"/>
    <x v="0"/>
    <x v="0"/>
    <x v="1"/>
    <x v="0"/>
    <x v="0"/>
    <n v="8"/>
    <x v="7"/>
    <x v="8"/>
    <d v="2024-03-25T00:00:00"/>
    <x v="35"/>
    <d v="1899-12-30T08:05:00"/>
    <d v="1899-12-30T08:05:00"/>
    <x v="0"/>
    <s v=""/>
    <s v="No"/>
    <x v="3"/>
    <x v="2"/>
    <x v="1"/>
  </r>
  <r>
    <s v="ddad9336-118d-4cb0-81e8"/>
    <x v="90"/>
    <d v="1899-12-30T08:21:50"/>
    <x v="0"/>
    <x v="0"/>
    <x v="1"/>
    <x v="0"/>
    <x v="0"/>
    <n v="13"/>
    <x v="0"/>
    <x v="3"/>
    <d v="2024-03-25T00:00:00"/>
    <x v="35"/>
    <d v="1899-12-30T07:45:00"/>
    <d v="1899-12-30T07:45:00"/>
    <x v="0"/>
    <s v=""/>
    <s v="No"/>
    <x v="3"/>
    <x v="2"/>
    <x v="1"/>
  </r>
  <r>
    <s v="f8c441b2-cd09-43cc-af1a"/>
    <x v="90"/>
    <d v="1899-12-30T08:29:10"/>
    <x v="1"/>
    <x v="1"/>
    <x v="1"/>
    <x v="0"/>
    <x v="0"/>
    <n v="3"/>
    <x v="2"/>
    <x v="2"/>
    <d v="2024-03-25T00:00:00"/>
    <x v="35"/>
    <d v="1899-12-30T07:15:00"/>
    <d v="1899-12-30T07:15:00"/>
    <x v="0"/>
    <s v=""/>
    <s v="No"/>
    <x v="3"/>
    <x v="2"/>
    <x v="1"/>
  </r>
  <r>
    <s v="de44874a-413a-4b7a-a620"/>
    <x v="90"/>
    <d v="1899-12-30T08:30:34"/>
    <x v="0"/>
    <x v="0"/>
    <x v="1"/>
    <x v="0"/>
    <x v="0"/>
    <n v="7"/>
    <x v="3"/>
    <x v="8"/>
    <d v="2024-03-25T00:00:00"/>
    <x v="78"/>
    <d v="1899-12-30T08:20:00"/>
    <d v="1899-12-30T08:20:00"/>
    <x v="0"/>
    <s v=""/>
    <s v="No"/>
    <x v="3"/>
    <x v="2"/>
    <x v="1"/>
  </r>
  <r>
    <s v="106d3234-82c9-40fa-936e"/>
    <x v="90"/>
    <d v="1899-12-30T08:30:53"/>
    <x v="0"/>
    <x v="1"/>
    <x v="0"/>
    <x v="0"/>
    <x v="0"/>
    <n v="2"/>
    <x v="2"/>
    <x v="2"/>
    <d v="2024-03-25T00:00:00"/>
    <x v="78"/>
    <d v="1899-12-30T07:30:00"/>
    <d v="1899-12-30T07:30:00"/>
    <x v="0"/>
    <s v=""/>
    <s v="No"/>
    <x v="3"/>
    <x v="2"/>
    <x v="1"/>
  </r>
  <r>
    <s v="5af656f1-832c-4f6c-a17f"/>
    <x v="90"/>
    <d v="1899-12-30T08:31:17"/>
    <x v="0"/>
    <x v="1"/>
    <x v="1"/>
    <x v="0"/>
    <x v="1"/>
    <n v="35"/>
    <x v="2"/>
    <x v="8"/>
    <d v="2024-03-24T00:00:00"/>
    <x v="90"/>
    <d v="1899-12-30T11:30:00"/>
    <m/>
    <x v="2"/>
    <s v="Technical Issue"/>
    <s v="Yes"/>
    <x v="3"/>
    <x v="2"/>
    <x v="1"/>
  </r>
  <r>
    <s v="1b9def1b-874f-4487-afe6"/>
    <x v="90"/>
    <d v="1899-12-30T08:47:12"/>
    <x v="0"/>
    <x v="0"/>
    <x v="1"/>
    <x v="1"/>
    <x v="0"/>
    <n v="52"/>
    <x v="3"/>
    <x v="8"/>
    <d v="2024-03-25T00:00:00"/>
    <x v="58"/>
    <d v="1899-12-30T08:35:00"/>
    <d v="1899-12-30T08:35:00"/>
    <x v="0"/>
    <s v=""/>
    <s v="No"/>
    <x v="3"/>
    <x v="2"/>
    <x v="1"/>
  </r>
  <r>
    <s v="d8a8b0b3-96cf-4d8f-bdcf"/>
    <x v="90"/>
    <d v="1899-12-30T08:55:01"/>
    <x v="0"/>
    <x v="1"/>
    <x v="1"/>
    <x v="0"/>
    <x v="0"/>
    <n v="35"/>
    <x v="1"/>
    <x v="1"/>
    <d v="2024-03-25T00:00:00"/>
    <x v="58"/>
    <d v="1899-12-30T09:05:00"/>
    <d v="1899-12-30T09:05:00"/>
    <x v="0"/>
    <s v=""/>
    <s v="No"/>
    <x v="3"/>
    <x v="2"/>
    <x v="1"/>
  </r>
  <r>
    <s v="6eac1d56-1022-4562-9322"/>
    <x v="90"/>
    <d v="1899-12-30T09:06:08"/>
    <x v="0"/>
    <x v="0"/>
    <x v="1"/>
    <x v="0"/>
    <x v="1"/>
    <n v="5"/>
    <x v="5"/>
    <x v="13"/>
    <d v="2024-03-24T00:00:00"/>
    <x v="18"/>
    <d v="1899-12-30T11:15:00"/>
    <d v="1899-12-30T11:15:00"/>
    <x v="0"/>
    <s v=""/>
    <s v="No"/>
    <x v="3"/>
    <x v="2"/>
    <x v="1"/>
  </r>
  <r>
    <s v="d5777c19-022e-41d5-ab5b"/>
    <x v="90"/>
    <d v="1899-12-30T09:07:24"/>
    <x v="0"/>
    <x v="1"/>
    <x v="1"/>
    <x v="0"/>
    <x v="1"/>
    <n v="10"/>
    <x v="3"/>
    <x v="8"/>
    <d v="2024-03-24T00:00:00"/>
    <x v="18"/>
    <d v="1899-12-30T11:50:00"/>
    <d v="1899-12-30T11:50:00"/>
    <x v="0"/>
    <s v=""/>
    <s v="No"/>
    <x v="3"/>
    <x v="2"/>
    <x v="1"/>
  </r>
  <r>
    <s v="15ed7d67-ba50-4627-ad9e"/>
    <x v="90"/>
    <d v="1899-12-30T09:07:38"/>
    <x v="0"/>
    <x v="1"/>
    <x v="1"/>
    <x v="0"/>
    <x v="0"/>
    <n v="9"/>
    <x v="9"/>
    <x v="18"/>
    <d v="2024-03-25T00:00:00"/>
    <x v="15"/>
    <d v="1899-12-30T08:15:00"/>
    <d v="1899-12-30T08:15:00"/>
    <x v="0"/>
    <s v=""/>
    <s v="No"/>
    <x v="3"/>
    <x v="2"/>
    <x v="1"/>
  </r>
  <r>
    <s v="c7438552-8c62-4c12-aacc"/>
    <x v="90"/>
    <d v="1899-12-30T09:08:28"/>
    <x v="0"/>
    <x v="1"/>
    <x v="1"/>
    <x v="0"/>
    <x v="0"/>
    <n v="34"/>
    <x v="4"/>
    <x v="20"/>
    <d v="2024-03-25T00:00:00"/>
    <x v="15"/>
    <d v="1899-12-30T08:40:00"/>
    <d v="1899-12-30T08:40:00"/>
    <x v="0"/>
    <s v=""/>
    <s v="No"/>
    <x v="3"/>
    <x v="2"/>
    <x v="1"/>
  </r>
  <r>
    <s v="7ee18a4f-258d-4620-aff6"/>
    <x v="90"/>
    <d v="1899-12-30T09:12:01"/>
    <x v="0"/>
    <x v="1"/>
    <x v="1"/>
    <x v="0"/>
    <x v="0"/>
    <n v="35"/>
    <x v="1"/>
    <x v="1"/>
    <d v="2024-03-25T00:00:00"/>
    <x v="15"/>
    <d v="1899-12-30T09:20:00"/>
    <d v="1899-12-30T09:20:00"/>
    <x v="0"/>
    <s v=""/>
    <s v="No"/>
    <x v="3"/>
    <x v="2"/>
    <x v="1"/>
  </r>
  <r>
    <s v="b5588067-6353-4df2-9cdb"/>
    <x v="90"/>
    <d v="1899-12-30T09:32:05"/>
    <x v="0"/>
    <x v="0"/>
    <x v="3"/>
    <x v="0"/>
    <x v="0"/>
    <n v="5"/>
    <x v="7"/>
    <x v="8"/>
    <d v="2024-03-25T00:00:00"/>
    <x v="36"/>
    <d v="1899-12-30T09:20:00"/>
    <d v="1899-12-30T09:20:00"/>
    <x v="0"/>
    <s v=""/>
    <s v="No"/>
    <x v="3"/>
    <x v="2"/>
    <x v="1"/>
  </r>
  <r>
    <s v="a3781ec5-a028-4328-947b"/>
    <x v="90"/>
    <d v="1899-12-30T09:32:28"/>
    <x v="1"/>
    <x v="1"/>
    <x v="1"/>
    <x v="1"/>
    <x v="0"/>
    <n v="118"/>
    <x v="2"/>
    <x v="4"/>
    <d v="2024-03-25T00:00:00"/>
    <x v="36"/>
    <d v="1899-12-30T10:15:00"/>
    <d v="1899-12-30T11:09:00"/>
    <x v="1"/>
    <s v="Weather"/>
    <s v="No"/>
    <x v="3"/>
    <x v="2"/>
    <x v="1"/>
  </r>
  <r>
    <s v="45f19c9a-0e2b-49fd-82d5"/>
    <x v="90"/>
    <d v="1899-12-30T09:34:26"/>
    <x v="0"/>
    <x v="1"/>
    <x v="0"/>
    <x v="0"/>
    <x v="0"/>
    <n v="48"/>
    <x v="3"/>
    <x v="2"/>
    <d v="2024-03-25T00:00:00"/>
    <x v="36"/>
    <d v="1899-12-30T09:50:00"/>
    <d v="1899-12-30T09:50:00"/>
    <x v="0"/>
    <s v=""/>
    <s v="No"/>
    <x v="3"/>
    <x v="2"/>
    <x v="1"/>
  </r>
  <r>
    <s v="d876beb0-75bb-401d-885a"/>
    <x v="90"/>
    <d v="1899-12-30T09:37:41"/>
    <x v="0"/>
    <x v="1"/>
    <x v="2"/>
    <x v="0"/>
    <x v="0"/>
    <n v="48"/>
    <x v="3"/>
    <x v="2"/>
    <d v="2024-03-25T00:00:00"/>
    <x v="36"/>
    <d v="1899-12-30T09:50:00"/>
    <d v="1899-12-30T09:50:00"/>
    <x v="0"/>
    <s v=""/>
    <s v="No"/>
    <x v="3"/>
    <x v="2"/>
    <x v="1"/>
  </r>
  <r>
    <s v="ee8b1b33-20d6-4481-afef"/>
    <x v="90"/>
    <d v="1899-12-30T09:38:29"/>
    <x v="1"/>
    <x v="1"/>
    <x v="1"/>
    <x v="0"/>
    <x v="1"/>
    <n v="10"/>
    <x v="3"/>
    <x v="8"/>
    <d v="2024-03-24T00:00:00"/>
    <x v="0"/>
    <d v="1899-12-30T12:20:00"/>
    <d v="1899-12-30T12:20:00"/>
    <x v="0"/>
    <s v=""/>
    <s v="No"/>
    <x v="3"/>
    <x v="2"/>
    <x v="1"/>
  </r>
  <r>
    <s v="83463d11-e8cd-4c69-a3b8"/>
    <x v="90"/>
    <d v="1899-12-30T09:39:38"/>
    <x v="1"/>
    <x v="0"/>
    <x v="1"/>
    <x v="0"/>
    <x v="1"/>
    <n v="4"/>
    <x v="5"/>
    <x v="0"/>
    <d v="2024-03-24T00:00:00"/>
    <x v="0"/>
    <d v="1899-12-30T11:30:00"/>
    <d v="1899-12-30T14:04:00"/>
    <x v="1"/>
    <s v="Staff Shortage"/>
    <s v="No"/>
    <x v="3"/>
    <x v="2"/>
    <x v="1"/>
  </r>
  <r>
    <s v="24fe7a22-8b7b-4d91-9663"/>
    <x v="90"/>
    <d v="1899-12-30T09:39:43"/>
    <x v="1"/>
    <x v="1"/>
    <x v="1"/>
    <x v="0"/>
    <x v="1"/>
    <n v="10"/>
    <x v="3"/>
    <x v="8"/>
    <d v="2024-03-24T00:00:00"/>
    <x v="0"/>
    <d v="1899-12-30T12:20:00"/>
    <d v="1899-12-30T12:20:00"/>
    <x v="0"/>
    <s v=""/>
    <s v="No"/>
    <x v="3"/>
    <x v="2"/>
    <x v="1"/>
  </r>
  <r>
    <s v="23ccf2e4-4e05-423f-bb3b"/>
    <x v="90"/>
    <d v="1899-12-30T09:40:41"/>
    <x v="1"/>
    <x v="1"/>
    <x v="1"/>
    <x v="1"/>
    <x v="0"/>
    <n v="118"/>
    <x v="2"/>
    <x v="4"/>
    <d v="2024-03-25T00:00:00"/>
    <x v="36"/>
    <d v="1899-12-30T10:15:00"/>
    <d v="1899-12-30T11:09:00"/>
    <x v="1"/>
    <s v="Weather"/>
    <s v="No"/>
    <x v="3"/>
    <x v="2"/>
    <x v="1"/>
  </r>
  <r>
    <s v="eeef8ae4-2e16-4281-b52a"/>
    <x v="90"/>
    <d v="1899-12-30T09:41:14"/>
    <x v="0"/>
    <x v="0"/>
    <x v="1"/>
    <x v="0"/>
    <x v="0"/>
    <n v="6"/>
    <x v="9"/>
    <x v="5"/>
    <d v="2024-03-25T00:00:00"/>
    <x v="36"/>
    <d v="1899-12-30T08:25:00"/>
    <d v="1899-12-30T08:25:00"/>
    <x v="0"/>
    <s v=""/>
    <s v="No"/>
    <x v="3"/>
    <x v="2"/>
    <x v="1"/>
  </r>
  <r>
    <s v="7ac959c5-baa5-4d45-9592"/>
    <x v="90"/>
    <d v="1899-12-30T09:42:12"/>
    <x v="1"/>
    <x v="0"/>
    <x v="1"/>
    <x v="0"/>
    <x v="1"/>
    <n v="4"/>
    <x v="5"/>
    <x v="0"/>
    <d v="2024-03-24T00:00:00"/>
    <x v="0"/>
    <d v="1899-12-30T11:30:00"/>
    <d v="1899-12-30T14:04:00"/>
    <x v="1"/>
    <s v="Staff Shortage"/>
    <s v="No"/>
    <x v="3"/>
    <x v="2"/>
    <x v="1"/>
  </r>
  <r>
    <s v="2dc8b750-2844-428b-bd2f"/>
    <x v="90"/>
    <d v="1899-12-30T09:42:33"/>
    <x v="1"/>
    <x v="1"/>
    <x v="1"/>
    <x v="1"/>
    <x v="0"/>
    <n v="118"/>
    <x v="2"/>
    <x v="4"/>
    <d v="2024-03-25T00:00:00"/>
    <x v="36"/>
    <d v="1899-12-30T10:15:00"/>
    <d v="1899-12-30T11:09:00"/>
    <x v="1"/>
    <s v="Weather"/>
    <s v="No"/>
    <x v="3"/>
    <x v="2"/>
    <x v="1"/>
  </r>
  <r>
    <s v="08d559a2-c258-456f-9cf7"/>
    <x v="90"/>
    <d v="1899-12-30T09:45:40"/>
    <x v="0"/>
    <x v="1"/>
    <x v="1"/>
    <x v="0"/>
    <x v="0"/>
    <n v="6"/>
    <x v="6"/>
    <x v="0"/>
    <d v="2024-03-25T00:00:00"/>
    <x v="37"/>
    <d v="1899-12-30T09:45:00"/>
    <d v="1899-12-30T09:45:00"/>
    <x v="0"/>
    <s v=""/>
    <s v="No"/>
    <x v="3"/>
    <x v="2"/>
    <x v="1"/>
  </r>
  <r>
    <s v="1633dcc0-511a-4232-b90c"/>
    <x v="90"/>
    <d v="1899-12-30T09:48:41"/>
    <x v="0"/>
    <x v="1"/>
    <x v="1"/>
    <x v="0"/>
    <x v="0"/>
    <n v="72"/>
    <x v="3"/>
    <x v="2"/>
    <d v="2024-03-25T00:00:00"/>
    <x v="14"/>
    <d v="1899-12-30T09:35:00"/>
    <d v="1899-12-30T09:35:00"/>
    <x v="0"/>
    <s v=""/>
    <s v="No"/>
    <x v="3"/>
    <x v="2"/>
    <x v="1"/>
  </r>
  <r>
    <s v="8922857b-a0ba-426c-b680"/>
    <x v="90"/>
    <d v="1899-12-30T09:54:14"/>
    <x v="1"/>
    <x v="1"/>
    <x v="1"/>
    <x v="1"/>
    <x v="0"/>
    <n v="8"/>
    <x v="5"/>
    <x v="13"/>
    <d v="2024-03-25T00:00:00"/>
    <x v="37"/>
    <d v="1899-12-30T09:00:00"/>
    <d v="1899-12-30T09:00:00"/>
    <x v="0"/>
    <s v=""/>
    <s v="No"/>
    <x v="3"/>
    <x v="2"/>
    <x v="1"/>
  </r>
  <r>
    <s v="21799edc-1a5c-433a-b0d1"/>
    <x v="90"/>
    <d v="1899-12-30T09:56:47"/>
    <x v="1"/>
    <x v="1"/>
    <x v="0"/>
    <x v="0"/>
    <x v="1"/>
    <n v="8"/>
    <x v="7"/>
    <x v="8"/>
    <d v="2024-03-24T00:00:00"/>
    <x v="17"/>
    <d v="1899-12-30T12:35:00"/>
    <d v="1899-12-30T12:35:00"/>
    <x v="0"/>
    <s v=""/>
    <s v="No"/>
    <x v="3"/>
    <x v="2"/>
    <x v="1"/>
  </r>
  <r>
    <s v="bd615c1e-9315-43d1-b58e"/>
    <x v="90"/>
    <d v="1899-12-30T09:59:36"/>
    <x v="0"/>
    <x v="1"/>
    <x v="0"/>
    <x v="0"/>
    <x v="0"/>
    <n v="5"/>
    <x v="7"/>
    <x v="8"/>
    <d v="2024-03-25T00:00:00"/>
    <x v="37"/>
    <d v="1899-12-30T09:35:00"/>
    <d v="1899-12-30T09:35:00"/>
    <x v="0"/>
    <s v=""/>
    <s v="No"/>
    <x v="3"/>
    <x v="2"/>
    <x v="1"/>
  </r>
  <r>
    <s v="36fe5b66-d1c3-4329-8919"/>
    <x v="90"/>
    <d v="1899-12-30T10:13:07"/>
    <x v="1"/>
    <x v="1"/>
    <x v="1"/>
    <x v="0"/>
    <x v="1"/>
    <n v="10"/>
    <x v="3"/>
    <x v="8"/>
    <d v="2024-03-24T00:00:00"/>
    <x v="85"/>
    <d v="1899-12-30T12:50:00"/>
    <d v="1899-12-30T12:50:00"/>
    <x v="0"/>
    <s v=""/>
    <s v="No"/>
    <x v="3"/>
    <x v="2"/>
    <x v="1"/>
  </r>
  <r>
    <s v="951de065-28b2-4e95-aa11"/>
    <x v="90"/>
    <d v="1899-12-30T10:16:29"/>
    <x v="0"/>
    <x v="1"/>
    <x v="1"/>
    <x v="0"/>
    <x v="1"/>
    <n v="53"/>
    <x v="1"/>
    <x v="1"/>
    <d v="2024-03-24T00:00:00"/>
    <x v="40"/>
    <d v="1899-12-30T13:35:00"/>
    <d v="1899-12-30T13:35:00"/>
    <x v="0"/>
    <s v=""/>
    <s v="No"/>
    <x v="3"/>
    <x v="2"/>
    <x v="1"/>
  </r>
  <r>
    <s v="13d68dee-1864-478d-9c19"/>
    <x v="90"/>
    <d v="1899-12-30T10:19:49"/>
    <x v="0"/>
    <x v="1"/>
    <x v="2"/>
    <x v="0"/>
    <x v="1"/>
    <n v="13"/>
    <x v="0"/>
    <x v="3"/>
    <d v="2024-03-24T00:00:00"/>
    <x v="40"/>
    <d v="1899-12-30T12:45:00"/>
    <d v="1899-12-30T12:45:00"/>
    <x v="0"/>
    <s v=""/>
    <s v="No"/>
    <x v="3"/>
    <x v="2"/>
    <x v="1"/>
  </r>
  <r>
    <s v="92a53caa-847c-4950-9dc7"/>
    <x v="90"/>
    <d v="1899-12-30T10:19:52"/>
    <x v="0"/>
    <x v="0"/>
    <x v="1"/>
    <x v="1"/>
    <x v="0"/>
    <n v="10"/>
    <x v="5"/>
    <x v="0"/>
    <d v="2024-03-25T00:00:00"/>
    <x v="38"/>
    <d v="1899-12-30T09:15:00"/>
    <d v="1899-12-30T09:15:00"/>
    <x v="0"/>
    <s v=""/>
    <s v="No"/>
    <x v="3"/>
    <x v="2"/>
    <x v="1"/>
  </r>
  <r>
    <s v="36bcb8d0-a7a2-42cd-a903"/>
    <x v="90"/>
    <d v="1899-12-30T10:34:16"/>
    <x v="1"/>
    <x v="0"/>
    <x v="0"/>
    <x v="0"/>
    <x v="0"/>
    <n v="2"/>
    <x v="5"/>
    <x v="0"/>
    <d v="2024-03-25T00:00:00"/>
    <x v="16"/>
    <d v="1899-12-30T09:30:00"/>
    <d v="1899-12-30T11:53:00"/>
    <x v="1"/>
    <s v="Signal Failure"/>
    <s v="No"/>
    <x v="3"/>
    <x v="2"/>
    <x v="1"/>
  </r>
  <r>
    <s v="b10296dc-3425-4899-8017"/>
    <x v="90"/>
    <d v="1899-12-30T10:37:43"/>
    <x v="0"/>
    <x v="0"/>
    <x v="0"/>
    <x v="0"/>
    <x v="1"/>
    <n v="10"/>
    <x v="5"/>
    <x v="15"/>
    <d v="2024-03-24T00:00:00"/>
    <x v="61"/>
    <d v="1899-12-30T12:45:00"/>
    <d v="1899-12-30T12:45:00"/>
    <x v="0"/>
    <s v=""/>
    <s v="No"/>
    <x v="3"/>
    <x v="2"/>
    <x v="1"/>
  </r>
  <r>
    <s v="1021acd4-e080-4a38-9a13"/>
    <x v="90"/>
    <d v="1899-12-30T10:41:35"/>
    <x v="1"/>
    <x v="1"/>
    <x v="1"/>
    <x v="0"/>
    <x v="1"/>
    <n v="4"/>
    <x v="5"/>
    <x v="0"/>
    <d v="2024-03-24T00:00:00"/>
    <x v="61"/>
    <d v="1899-12-30T12:30:00"/>
    <d v="1899-12-30T12:30:00"/>
    <x v="0"/>
    <s v=""/>
    <s v="No"/>
    <x v="3"/>
    <x v="2"/>
    <x v="1"/>
  </r>
  <r>
    <s v="30f875c4-a59e-422b-880f"/>
    <x v="90"/>
    <d v="1899-12-30T10:41:51"/>
    <x v="1"/>
    <x v="2"/>
    <x v="0"/>
    <x v="0"/>
    <x v="1"/>
    <n v="3"/>
    <x v="2"/>
    <x v="2"/>
    <d v="2024-03-24T00:00:00"/>
    <x v="17"/>
    <d v="1899-12-30T11:45:00"/>
    <d v="1899-12-30T12:07:00"/>
    <x v="1"/>
    <s v="Technical Issue"/>
    <s v="Yes"/>
    <x v="3"/>
    <x v="2"/>
    <x v="1"/>
  </r>
  <r>
    <s v="ae09e1a4-da42-4173-a169"/>
    <x v="90"/>
    <d v="1899-12-30T10:41:51"/>
    <x v="1"/>
    <x v="0"/>
    <x v="0"/>
    <x v="0"/>
    <x v="0"/>
    <n v="6"/>
    <x v="5"/>
    <x v="15"/>
    <d v="2024-03-25T00:00:00"/>
    <x v="16"/>
    <d v="1899-12-30T09:45:00"/>
    <d v="1899-12-30T12:45:00"/>
    <x v="1"/>
    <s v="Signal Failure"/>
    <s v="No"/>
    <x v="3"/>
    <x v="2"/>
    <x v="1"/>
  </r>
  <r>
    <s v="3a590478-3bb3-4a20-ac05"/>
    <x v="90"/>
    <d v="1899-12-30T10:42:03"/>
    <x v="1"/>
    <x v="2"/>
    <x v="0"/>
    <x v="0"/>
    <x v="1"/>
    <n v="11"/>
    <x v="6"/>
    <x v="2"/>
    <d v="2024-03-24T00:00:00"/>
    <x v="17"/>
    <d v="1899-12-30T12:35:00"/>
    <d v="1899-12-30T12:39:00"/>
    <x v="1"/>
    <s v="Technical Issue"/>
    <s v="Yes"/>
    <x v="3"/>
    <x v="2"/>
    <x v="1"/>
  </r>
  <r>
    <s v="59b453c1-417b-4177-97f3"/>
    <x v="90"/>
    <d v="1899-12-30T10:43:53"/>
    <x v="0"/>
    <x v="0"/>
    <x v="1"/>
    <x v="1"/>
    <x v="0"/>
    <n v="10"/>
    <x v="5"/>
    <x v="0"/>
    <d v="2024-03-25T00:00:00"/>
    <x v="16"/>
    <d v="1899-12-30T09:30:00"/>
    <d v="1899-12-30T11:53:00"/>
    <x v="1"/>
    <s v="Signal Failure"/>
    <s v="No"/>
    <x v="3"/>
    <x v="2"/>
    <x v="1"/>
  </r>
  <r>
    <s v="31ce4669-5108-47cf-803c"/>
    <x v="90"/>
    <d v="1899-12-30T10:44:43"/>
    <x v="0"/>
    <x v="0"/>
    <x v="1"/>
    <x v="0"/>
    <x v="0"/>
    <n v="13"/>
    <x v="0"/>
    <x v="3"/>
    <d v="2024-03-25T00:00:00"/>
    <x v="16"/>
    <d v="1899-12-30T10:00:00"/>
    <d v="1899-12-30T10:00:00"/>
    <x v="0"/>
    <s v=""/>
    <s v="No"/>
    <x v="3"/>
    <x v="2"/>
    <x v="1"/>
  </r>
  <r>
    <s v="127d521e-83e0-43f3-8aac"/>
    <x v="90"/>
    <d v="1899-12-30T10:49:14"/>
    <x v="0"/>
    <x v="0"/>
    <x v="3"/>
    <x v="0"/>
    <x v="0"/>
    <n v="2"/>
    <x v="5"/>
    <x v="0"/>
    <d v="2024-03-25T00:00:00"/>
    <x v="39"/>
    <d v="1899-12-30T09:45:00"/>
    <d v="1899-12-30T09:45:00"/>
    <x v="0"/>
    <s v=""/>
    <s v="No"/>
    <x v="3"/>
    <x v="2"/>
    <x v="1"/>
  </r>
  <r>
    <s v="e58f6baa-fcef-46bb-a5a5"/>
    <x v="90"/>
    <d v="1899-12-30T10:52:46"/>
    <x v="0"/>
    <x v="0"/>
    <x v="3"/>
    <x v="0"/>
    <x v="0"/>
    <n v="2"/>
    <x v="5"/>
    <x v="0"/>
    <d v="2024-03-25T00:00:00"/>
    <x v="39"/>
    <d v="1899-12-30T09:45:00"/>
    <d v="1899-12-30T09:45:00"/>
    <x v="0"/>
    <s v=""/>
    <s v="No"/>
    <x v="3"/>
    <x v="2"/>
    <x v="1"/>
  </r>
  <r>
    <s v="3e17df21-24f2-428a-b565"/>
    <x v="90"/>
    <d v="1899-12-30T11:02:07"/>
    <x v="1"/>
    <x v="1"/>
    <x v="1"/>
    <x v="0"/>
    <x v="1"/>
    <n v="10"/>
    <x v="3"/>
    <x v="8"/>
    <d v="2024-03-24T00:00:00"/>
    <x v="79"/>
    <d v="1899-12-30T13:50:00"/>
    <d v="1899-12-30T13:50:00"/>
    <x v="0"/>
    <s v=""/>
    <s v="No"/>
    <x v="3"/>
    <x v="2"/>
    <x v="1"/>
  </r>
  <r>
    <s v="7265521c-6f0f-40a3-b4f1"/>
    <x v="90"/>
    <d v="1899-12-30T11:08:23"/>
    <x v="0"/>
    <x v="0"/>
    <x v="2"/>
    <x v="0"/>
    <x v="1"/>
    <n v="7"/>
    <x v="3"/>
    <x v="8"/>
    <d v="2024-03-24T00:00:00"/>
    <x v="79"/>
    <d v="1899-12-30T13:50:00"/>
    <d v="1899-12-30T13:50:00"/>
    <x v="0"/>
    <s v=""/>
    <s v="No"/>
    <x v="3"/>
    <x v="2"/>
    <x v="1"/>
  </r>
  <r>
    <s v="83f600fc-a085-49d7-b270"/>
    <x v="90"/>
    <d v="1899-12-30T11:31:28"/>
    <x v="0"/>
    <x v="0"/>
    <x v="1"/>
    <x v="0"/>
    <x v="1"/>
    <n v="10"/>
    <x v="3"/>
    <x v="8"/>
    <d v="2024-03-24T00:00:00"/>
    <x v="86"/>
    <d v="1899-12-30T14:20:00"/>
    <d v="1899-12-30T14:20:00"/>
    <x v="0"/>
    <s v=""/>
    <s v="No"/>
    <x v="3"/>
    <x v="2"/>
    <x v="1"/>
  </r>
  <r>
    <s v="cc7c54e9-af10-438c-8b45"/>
    <x v="90"/>
    <d v="1899-12-30T11:39:57"/>
    <x v="1"/>
    <x v="1"/>
    <x v="1"/>
    <x v="0"/>
    <x v="1"/>
    <n v="53"/>
    <x v="1"/>
    <x v="1"/>
    <d v="2024-03-24T00:00:00"/>
    <x v="86"/>
    <d v="1899-12-30T14:50:00"/>
    <d v="1899-12-30T14:50:00"/>
    <x v="0"/>
    <s v=""/>
    <s v="No"/>
    <x v="3"/>
    <x v="2"/>
    <x v="1"/>
  </r>
  <r>
    <s v="1a699ae2-0b35-45c9-82b3"/>
    <x v="90"/>
    <d v="1899-12-30T11:47:21"/>
    <x v="0"/>
    <x v="1"/>
    <x v="1"/>
    <x v="0"/>
    <x v="1"/>
    <n v="10"/>
    <x v="3"/>
    <x v="8"/>
    <d v="2024-03-24T00:00:00"/>
    <x v="21"/>
    <d v="1899-12-30T14:35:00"/>
    <m/>
    <x v="2"/>
    <s v="Signal Failure"/>
    <s v="Yes"/>
    <x v="3"/>
    <x v="2"/>
    <x v="1"/>
  </r>
  <r>
    <s v="6aef923b-a810-4e38-b9a3"/>
    <x v="90"/>
    <d v="1899-12-30T11:52:20"/>
    <x v="1"/>
    <x v="1"/>
    <x v="1"/>
    <x v="0"/>
    <x v="0"/>
    <n v="3"/>
    <x v="5"/>
    <x v="0"/>
    <d v="2024-03-25T00:00:00"/>
    <x v="80"/>
    <d v="1899-12-30T10:45:00"/>
    <d v="1899-12-30T10:45:00"/>
    <x v="0"/>
    <s v=""/>
    <s v="No"/>
    <x v="3"/>
    <x v="2"/>
    <x v="1"/>
  </r>
  <r>
    <s v="096d0f88-5fb0-4265-b5bc"/>
    <x v="90"/>
    <d v="1899-12-30T11:55:31"/>
    <x v="0"/>
    <x v="1"/>
    <x v="1"/>
    <x v="0"/>
    <x v="1"/>
    <n v="10"/>
    <x v="3"/>
    <x v="8"/>
    <d v="2024-03-24T00:00:00"/>
    <x v="21"/>
    <d v="1899-12-30T14:35:00"/>
    <m/>
    <x v="2"/>
    <s v="Signal Failure"/>
    <s v="No"/>
    <x v="3"/>
    <x v="2"/>
    <x v="1"/>
  </r>
  <r>
    <s v="4848390c-7a21-49ee-a8b2"/>
    <x v="90"/>
    <d v="1899-12-30T11:57:01"/>
    <x v="1"/>
    <x v="0"/>
    <x v="0"/>
    <x v="0"/>
    <x v="0"/>
    <n v="4"/>
    <x v="3"/>
    <x v="8"/>
    <d v="2024-03-25T00:00:00"/>
    <x v="80"/>
    <d v="1899-12-30T11:35:00"/>
    <d v="1899-12-30T11:35:00"/>
    <x v="0"/>
    <s v=""/>
    <s v="No"/>
    <x v="3"/>
    <x v="2"/>
    <x v="1"/>
  </r>
  <r>
    <s v="82301864-a4a5-498c-a496"/>
    <x v="90"/>
    <d v="1899-12-30T12:01:26"/>
    <x v="1"/>
    <x v="1"/>
    <x v="1"/>
    <x v="0"/>
    <x v="1"/>
    <n v="4"/>
    <x v="5"/>
    <x v="0"/>
    <d v="2024-03-24T00:00:00"/>
    <x v="62"/>
    <d v="1899-12-30T14:00:00"/>
    <m/>
    <x v="2"/>
    <s v="Signal Failure"/>
    <s v="Yes"/>
    <x v="3"/>
    <x v="2"/>
    <x v="1"/>
  </r>
  <r>
    <s v="0411096d-cab1-4acb-b613"/>
    <x v="90"/>
    <d v="1899-12-30T12:08:34"/>
    <x v="1"/>
    <x v="1"/>
    <x v="2"/>
    <x v="0"/>
    <x v="0"/>
    <n v="2"/>
    <x v="2"/>
    <x v="2"/>
    <d v="2024-03-25T00:00:00"/>
    <x v="18"/>
    <d v="1899-12-30T11:00:00"/>
    <d v="1899-12-30T11:00:00"/>
    <x v="0"/>
    <s v=""/>
    <s v="No"/>
    <x v="3"/>
    <x v="2"/>
    <x v="1"/>
  </r>
  <r>
    <s v="7c6663f1-9add-4341-bc66"/>
    <x v="90"/>
    <d v="1899-12-30T12:12:23"/>
    <x v="1"/>
    <x v="0"/>
    <x v="3"/>
    <x v="0"/>
    <x v="1"/>
    <n v="3"/>
    <x v="5"/>
    <x v="0"/>
    <d v="2024-03-24T00:00:00"/>
    <x v="62"/>
    <d v="1899-12-30T14:00:00"/>
    <m/>
    <x v="2"/>
    <s v="Signal Failure"/>
    <s v="No"/>
    <x v="3"/>
    <x v="2"/>
    <x v="1"/>
  </r>
  <r>
    <s v="42c787cb-7d2c-45d7-8c14"/>
    <x v="90"/>
    <d v="1899-12-30T12:34:30"/>
    <x v="1"/>
    <x v="1"/>
    <x v="1"/>
    <x v="0"/>
    <x v="1"/>
    <n v="19"/>
    <x v="0"/>
    <x v="3"/>
    <d v="2024-03-24T00:00:00"/>
    <x v="81"/>
    <d v="1899-12-30T15:00:00"/>
    <d v="1899-12-30T15:00:00"/>
    <x v="0"/>
    <s v=""/>
    <s v="No"/>
    <x v="3"/>
    <x v="2"/>
    <x v="1"/>
  </r>
  <r>
    <s v="a934ab2b-0a8e-4ac1-a894"/>
    <x v="90"/>
    <d v="1899-12-30T12:35:09"/>
    <x v="1"/>
    <x v="0"/>
    <x v="1"/>
    <x v="0"/>
    <x v="0"/>
    <n v="7"/>
    <x v="3"/>
    <x v="8"/>
    <d v="2024-03-25T00:00:00"/>
    <x v="0"/>
    <d v="1899-12-30T12:20:00"/>
    <d v="1899-12-30T13:09:00"/>
    <x v="1"/>
    <s v="Staff Shortage"/>
    <s v="No"/>
    <x v="3"/>
    <x v="2"/>
    <x v="1"/>
  </r>
  <r>
    <s v="78438ba4-930c-4075-bf24"/>
    <x v="90"/>
    <d v="1899-12-30T12:42:10"/>
    <x v="0"/>
    <x v="0"/>
    <x v="1"/>
    <x v="0"/>
    <x v="0"/>
    <n v="8"/>
    <x v="7"/>
    <x v="8"/>
    <d v="2024-03-25T00:00:00"/>
    <x v="0"/>
    <d v="1899-12-30T12:20:00"/>
    <d v="1899-12-30T12:20:00"/>
    <x v="0"/>
    <s v=""/>
    <s v="No"/>
    <x v="3"/>
    <x v="2"/>
    <x v="1"/>
  </r>
  <r>
    <s v="d5473c81-cf04-4e14-b8c2"/>
    <x v="90"/>
    <d v="1899-12-30T12:54:33"/>
    <x v="0"/>
    <x v="1"/>
    <x v="0"/>
    <x v="0"/>
    <x v="0"/>
    <n v="2"/>
    <x v="2"/>
    <x v="2"/>
    <d v="2024-03-25T00:00:00"/>
    <x v="17"/>
    <d v="1899-12-30T11:45:00"/>
    <d v="1899-12-30T11:45:00"/>
    <x v="0"/>
    <s v=""/>
    <s v="No"/>
    <x v="3"/>
    <x v="2"/>
    <x v="1"/>
  </r>
  <r>
    <s v="59d6681d-ba22-4610-9b83"/>
    <x v="90"/>
    <d v="1899-12-30T12:57:28"/>
    <x v="1"/>
    <x v="0"/>
    <x v="1"/>
    <x v="0"/>
    <x v="1"/>
    <n v="19"/>
    <x v="0"/>
    <x v="3"/>
    <d v="2024-03-24T00:00:00"/>
    <x v="23"/>
    <d v="1899-12-30T15:15:00"/>
    <d v="1899-12-30T15:15:00"/>
    <x v="0"/>
    <s v=""/>
    <s v="No"/>
    <x v="3"/>
    <x v="2"/>
    <x v="1"/>
  </r>
  <r>
    <s v="7039e614-39f5-440c-8cb1"/>
    <x v="90"/>
    <d v="1899-12-30T13:15:46"/>
    <x v="1"/>
    <x v="0"/>
    <x v="1"/>
    <x v="0"/>
    <x v="0"/>
    <n v="3"/>
    <x v="5"/>
    <x v="0"/>
    <d v="2024-03-25T00:00:00"/>
    <x v="40"/>
    <d v="1899-12-30T12:15:00"/>
    <d v="1899-12-30T12:15:00"/>
    <x v="0"/>
    <s v=""/>
    <s v="No"/>
    <x v="3"/>
    <x v="2"/>
    <x v="1"/>
  </r>
  <r>
    <s v="c8cb87b7-a407-4049-a51f"/>
    <x v="90"/>
    <d v="1899-12-30T13:20:45"/>
    <x v="0"/>
    <x v="0"/>
    <x v="1"/>
    <x v="0"/>
    <x v="0"/>
    <n v="8"/>
    <x v="7"/>
    <x v="8"/>
    <d v="2024-03-25T00:00:00"/>
    <x v="40"/>
    <d v="1899-12-30T13:05:00"/>
    <d v="1899-12-30T13:05:00"/>
    <x v="0"/>
    <s v=""/>
    <s v="No"/>
    <x v="3"/>
    <x v="2"/>
    <x v="1"/>
  </r>
  <r>
    <s v="351dda5a-8031-43ac-91cc"/>
    <x v="90"/>
    <d v="1899-12-30T13:22:46"/>
    <x v="0"/>
    <x v="0"/>
    <x v="1"/>
    <x v="0"/>
    <x v="0"/>
    <n v="7"/>
    <x v="3"/>
    <x v="8"/>
    <d v="2024-03-25T00:00:00"/>
    <x v="40"/>
    <d v="1899-12-30T13:05:00"/>
    <d v="1899-12-30T13:05:00"/>
    <x v="0"/>
    <s v=""/>
    <s v="No"/>
    <x v="3"/>
    <x v="2"/>
    <x v="1"/>
  </r>
  <r>
    <s v="ec2cc30e-6cdc-41ae-a1ce"/>
    <x v="90"/>
    <d v="1899-12-30T13:25:20"/>
    <x v="0"/>
    <x v="1"/>
    <x v="1"/>
    <x v="1"/>
    <x v="1"/>
    <n v="14"/>
    <x v="5"/>
    <x v="0"/>
    <d v="2024-03-24T00:00:00"/>
    <x v="67"/>
    <d v="1899-12-30T15:15:00"/>
    <d v="1899-12-30T15:15:00"/>
    <x v="0"/>
    <s v=""/>
    <s v="No"/>
    <x v="3"/>
    <x v="2"/>
    <x v="1"/>
  </r>
  <r>
    <s v="467a607a-e85f-446d-ab5b"/>
    <x v="90"/>
    <d v="1899-12-30T13:38:54"/>
    <x v="0"/>
    <x v="0"/>
    <x v="1"/>
    <x v="0"/>
    <x v="0"/>
    <n v="8"/>
    <x v="7"/>
    <x v="8"/>
    <d v="2024-03-25T00:00:00"/>
    <x v="61"/>
    <d v="1899-12-30T13:20:00"/>
    <d v="1899-12-30T13:20:00"/>
    <x v="0"/>
    <s v=""/>
    <s v="No"/>
    <x v="3"/>
    <x v="2"/>
    <x v="1"/>
  </r>
  <r>
    <s v="57e53cd3-d5af-4614-9c21"/>
    <x v="90"/>
    <d v="1899-12-30T13:39:12"/>
    <x v="0"/>
    <x v="1"/>
    <x v="1"/>
    <x v="0"/>
    <x v="1"/>
    <n v="50"/>
    <x v="6"/>
    <x v="3"/>
    <d v="2024-03-24T00:00:00"/>
    <x v="24"/>
    <d v="1899-12-30T16:30:00"/>
    <m/>
    <x v="2"/>
    <s v="Technical Issue"/>
    <s v="Yes"/>
    <x v="3"/>
    <x v="2"/>
    <x v="1"/>
  </r>
  <r>
    <s v="13114890-2e30-4da6-b584"/>
    <x v="90"/>
    <d v="1899-12-30T13:47:32"/>
    <x v="0"/>
    <x v="1"/>
    <x v="1"/>
    <x v="0"/>
    <x v="1"/>
    <n v="12"/>
    <x v="7"/>
    <x v="8"/>
    <d v="2024-03-24T00:00:00"/>
    <x v="64"/>
    <d v="1899-12-30T16:35:00"/>
    <d v="1899-12-30T16:35:00"/>
    <x v="0"/>
    <s v=""/>
    <s v="No"/>
    <x v="3"/>
    <x v="2"/>
    <x v="1"/>
  </r>
  <r>
    <s v="4a2e5d40-64cb-4731-85f0"/>
    <x v="90"/>
    <d v="1899-12-30T14:07:55"/>
    <x v="1"/>
    <x v="0"/>
    <x v="1"/>
    <x v="0"/>
    <x v="1"/>
    <n v="19"/>
    <x v="0"/>
    <x v="3"/>
    <d v="2024-03-24T00:00:00"/>
    <x v="41"/>
    <d v="1899-12-30T16:30:00"/>
    <d v="1899-12-30T16:30:00"/>
    <x v="0"/>
    <s v=""/>
    <s v="No"/>
    <x v="3"/>
    <x v="2"/>
    <x v="1"/>
  </r>
  <r>
    <s v="4bb37268-8b93-4c81-9626"/>
    <x v="90"/>
    <d v="1899-12-30T14:10:31"/>
    <x v="0"/>
    <x v="1"/>
    <x v="2"/>
    <x v="0"/>
    <x v="1"/>
    <n v="7"/>
    <x v="3"/>
    <x v="8"/>
    <d v="2024-03-24T00:00:00"/>
    <x v="41"/>
    <d v="1899-12-30T16:50:00"/>
    <d v="1899-12-30T16:50:00"/>
    <x v="0"/>
    <s v=""/>
    <s v="No"/>
    <x v="3"/>
    <x v="2"/>
    <x v="1"/>
  </r>
  <r>
    <s v="7cd642be-3628-4276-b704"/>
    <x v="90"/>
    <d v="1899-12-30T14:13:10"/>
    <x v="1"/>
    <x v="0"/>
    <x v="1"/>
    <x v="1"/>
    <x v="1"/>
    <n v="41"/>
    <x v="0"/>
    <x v="3"/>
    <d v="2024-03-24T00:00:00"/>
    <x v="41"/>
    <d v="1899-12-30T16:30:00"/>
    <d v="1899-12-30T16:30:00"/>
    <x v="0"/>
    <s v=""/>
    <s v="No"/>
    <x v="3"/>
    <x v="2"/>
    <x v="1"/>
  </r>
  <r>
    <s v="222e78b3-f4f1-40aa-9ce9"/>
    <x v="90"/>
    <d v="1899-12-30T14:15:09"/>
    <x v="1"/>
    <x v="0"/>
    <x v="1"/>
    <x v="0"/>
    <x v="1"/>
    <n v="53"/>
    <x v="1"/>
    <x v="1"/>
    <d v="2024-03-24T00:00:00"/>
    <x v="65"/>
    <d v="1899-12-30T17:35:00"/>
    <d v="1899-12-30T17:35:00"/>
    <x v="0"/>
    <s v=""/>
    <s v="No"/>
    <x v="3"/>
    <x v="2"/>
    <x v="1"/>
  </r>
  <r>
    <s v="f2163754-2b1a-4bf6-b495"/>
    <x v="90"/>
    <d v="1899-12-30T14:18:14"/>
    <x v="1"/>
    <x v="0"/>
    <x v="1"/>
    <x v="0"/>
    <x v="1"/>
    <n v="4"/>
    <x v="5"/>
    <x v="0"/>
    <d v="2024-03-24T00:00:00"/>
    <x v="65"/>
    <d v="1899-12-30T16:15:00"/>
    <d v="1899-12-30T16:15:00"/>
    <x v="0"/>
    <s v=""/>
    <s v="No"/>
    <x v="3"/>
    <x v="2"/>
    <x v="1"/>
  </r>
  <r>
    <s v="aec27960-ae47-4f14-98b0"/>
    <x v="90"/>
    <d v="1899-12-30T14:18:15"/>
    <x v="0"/>
    <x v="1"/>
    <x v="1"/>
    <x v="0"/>
    <x v="0"/>
    <n v="13"/>
    <x v="0"/>
    <x v="3"/>
    <d v="2024-03-25T00:00:00"/>
    <x v="20"/>
    <d v="1899-12-30T13:45:00"/>
    <d v="1899-12-30T13:45:00"/>
    <x v="0"/>
    <s v=""/>
    <s v="No"/>
    <x v="3"/>
    <x v="2"/>
    <x v="1"/>
  </r>
  <r>
    <s v="ffdc241d-0f14-420f-a31a"/>
    <x v="90"/>
    <d v="1899-12-30T14:19:12"/>
    <x v="0"/>
    <x v="0"/>
    <x v="1"/>
    <x v="1"/>
    <x v="0"/>
    <n v="108"/>
    <x v="3"/>
    <x v="2"/>
    <d v="2024-03-25T00:00:00"/>
    <x v="20"/>
    <d v="1899-12-30T14:35:00"/>
    <d v="1899-12-30T14:35:00"/>
    <x v="0"/>
    <s v=""/>
    <s v="No"/>
    <x v="3"/>
    <x v="2"/>
    <x v="1"/>
  </r>
  <r>
    <s v="a9246058-66ec-4e7c-a9ce"/>
    <x v="90"/>
    <d v="1899-12-30T14:20:58"/>
    <x v="0"/>
    <x v="1"/>
    <x v="2"/>
    <x v="0"/>
    <x v="1"/>
    <n v="7"/>
    <x v="3"/>
    <x v="8"/>
    <d v="2024-03-24T00:00:00"/>
    <x v="65"/>
    <d v="1899-12-30T17:05:00"/>
    <d v="1899-12-30T17:05:00"/>
    <x v="0"/>
    <s v=""/>
    <s v="No"/>
    <x v="3"/>
    <x v="2"/>
    <x v="1"/>
  </r>
  <r>
    <s v="6ac35646-f6ff-41c1-9523"/>
    <x v="90"/>
    <d v="1899-12-30T14:35:08"/>
    <x v="1"/>
    <x v="1"/>
    <x v="0"/>
    <x v="0"/>
    <x v="1"/>
    <n v="7"/>
    <x v="3"/>
    <x v="8"/>
    <d v="2024-03-24T00:00:00"/>
    <x v="42"/>
    <d v="1899-12-30T17:20:00"/>
    <d v="1899-12-30T17:20:00"/>
    <x v="0"/>
    <s v=""/>
    <s v="No"/>
    <x v="3"/>
    <x v="2"/>
    <x v="1"/>
  </r>
  <r>
    <s v="f23ef0a9-6081-4081-af11"/>
    <x v="90"/>
    <d v="1899-12-30T14:45:07"/>
    <x v="0"/>
    <x v="1"/>
    <x v="1"/>
    <x v="0"/>
    <x v="1"/>
    <n v="10"/>
    <x v="3"/>
    <x v="8"/>
    <d v="2024-03-24T00:00:00"/>
    <x v="66"/>
    <d v="1899-12-30T17:35:00"/>
    <d v="1899-12-30T17:35:00"/>
    <x v="0"/>
    <s v=""/>
    <s v="No"/>
    <x v="3"/>
    <x v="2"/>
    <x v="1"/>
  </r>
  <r>
    <s v="15dcf026-2e79-4ffb-82a4"/>
    <x v="90"/>
    <d v="1899-12-30T14:47:59"/>
    <x v="0"/>
    <x v="0"/>
    <x v="0"/>
    <x v="0"/>
    <x v="1"/>
    <n v="2"/>
    <x v="5"/>
    <x v="0"/>
    <d v="2024-03-24T00:00:00"/>
    <x v="66"/>
    <d v="1899-12-30T16:45:00"/>
    <d v="1899-12-30T16:45:00"/>
    <x v="0"/>
    <s v=""/>
    <s v="No"/>
    <x v="3"/>
    <x v="2"/>
    <x v="1"/>
  </r>
  <r>
    <s v="43ed4ac4-8681-4b92-a72c"/>
    <x v="90"/>
    <d v="1899-12-30T14:50:45"/>
    <x v="1"/>
    <x v="0"/>
    <x v="3"/>
    <x v="0"/>
    <x v="0"/>
    <n v="2"/>
    <x v="5"/>
    <x v="0"/>
    <d v="2024-03-25T00:00:00"/>
    <x v="21"/>
    <d v="1899-12-30T13:45:00"/>
    <d v="1899-12-30T13:45:00"/>
    <x v="0"/>
    <s v=""/>
    <s v="No"/>
    <x v="3"/>
    <x v="2"/>
    <x v="1"/>
  </r>
  <r>
    <s v="24e42182-163e-4d75-bbf4"/>
    <x v="90"/>
    <d v="1899-12-30T14:53:57"/>
    <x v="0"/>
    <x v="0"/>
    <x v="0"/>
    <x v="0"/>
    <x v="1"/>
    <n v="2"/>
    <x v="5"/>
    <x v="0"/>
    <d v="2024-03-24T00:00:00"/>
    <x v="66"/>
    <d v="1899-12-30T16:45:00"/>
    <d v="1899-12-30T16:45:00"/>
    <x v="0"/>
    <s v=""/>
    <s v="No"/>
    <x v="3"/>
    <x v="2"/>
    <x v="1"/>
  </r>
  <r>
    <s v="506e2fba-5883-4877-a64e"/>
    <x v="90"/>
    <d v="1899-12-30T15:05:11"/>
    <x v="1"/>
    <x v="2"/>
    <x v="1"/>
    <x v="0"/>
    <x v="1"/>
    <n v="43"/>
    <x v="10"/>
    <x v="23"/>
    <d v="2024-03-24T00:00:00"/>
    <x v="41"/>
    <d v="1899-12-30T19:50:00"/>
    <d v="1899-12-30T20:08:00"/>
    <x v="1"/>
    <s v="Staffing"/>
    <s v="Yes"/>
    <x v="3"/>
    <x v="2"/>
    <x v="1"/>
  </r>
  <r>
    <s v="38ebb9e6-c1bf-4173-a6b7"/>
    <x v="90"/>
    <d v="1899-12-30T15:07:18"/>
    <x v="1"/>
    <x v="0"/>
    <x v="3"/>
    <x v="0"/>
    <x v="0"/>
    <n v="2"/>
    <x v="5"/>
    <x v="0"/>
    <d v="2024-03-25T00:00:00"/>
    <x v="62"/>
    <d v="1899-12-30T14:00:00"/>
    <d v="1899-12-30T14:00:00"/>
    <x v="0"/>
    <s v=""/>
    <s v="No"/>
    <x v="3"/>
    <x v="2"/>
    <x v="1"/>
  </r>
  <r>
    <s v="7a32d424-4f01-44f9-be7d"/>
    <x v="90"/>
    <d v="1899-12-30T15:10:57"/>
    <x v="1"/>
    <x v="0"/>
    <x v="1"/>
    <x v="0"/>
    <x v="1"/>
    <n v="53"/>
    <x v="1"/>
    <x v="1"/>
    <d v="2024-03-24T00:00:00"/>
    <x v="27"/>
    <d v="1899-12-30T19:35:00"/>
    <d v="1899-12-30T19:35:00"/>
    <x v="0"/>
    <s v=""/>
    <s v="No"/>
    <x v="3"/>
    <x v="2"/>
    <x v="1"/>
  </r>
  <r>
    <s v="39f2c9f9-bae7-4ee5-9903"/>
    <x v="90"/>
    <d v="1899-12-30T15:11:29"/>
    <x v="1"/>
    <x v="1"/>
    <x v="1"/>
    <x v="0"/>
    <x v="0"/>
    <n v="3"/>
    <x v="5"/>
    <x v="0"/>
    <d v="2024-03-25T00:00:00"/>
    <x v="62"/>
    <d v="1899-12-30T14:00:00"/>
    <d v="1899-12-30T14:00:00"/>
    <x v="0"/>
    <s v=""/>
    <s v="No"/>
    <x v="3"/>
    <x v="2"/>
    <x v="1"/>
  </r>
  <r>
    <s v="b1a366a1-5ef1-4b4d-b487"/>
    <x v="90"/>
    <d v="1899-12-30T15:12:57"/>
    <x v="1"/>
    <x v="2"/>
    <x v="1"/>
    <x v="0"/>
    <x v="1"/>
    <n v="126"/>
    <x v="5"/>
    <x v="4"/>
    <d v="2024-03-24T00:00:00"/>
    <x v="41"/>
    <d v="1899-12-30T17:20:00"/>
    <d v="1899-12-30T17:39:00"/>
    <x v="1"/>
    <s v="Staffing"/>
    <s v="Yes"/>
    <x v="3"/>
    <x v="2"/>
    <x v="1"/>
  </r>
  <r>
    <s v="3d387041-72cb-4aff-8ea8"/>
    <x v="90"/>
    <d v="1899-12-30T15:13:06"/>
    <x v="1"/>
    <x v="1"/>
    <x v="1"/>
    <x v="0"/>
    <x v="1"/>
    <n v="4"/>
    <x v="5"/>
    <x v="0"/>
    <d v="2024-03-24T00:00:00"/>
    <x v="27"/>
    <d v="1899-12-30T18:15:00"/>
    <d v="1899-12-30T18:15:00"/>
    <x v="0"/>
    <s v=""/>
    <s v="No"/>
    <x v="3"/>
    <x v="2"/>
    <x v="1"/>
  </r>
  <r>
    <s v="bfeee8f8-5222-4dfd-8895"/>
    <x v="90"/>
    <d v="1899-12-30T15:15:56"/>
    <x v="0"/>
    <x v="1"/>
    <x v="1"/>
    <x v="0"/>
    <x v="0"/>
    <n v="3"/>
    <x v="2"/>
    <x v="2"/>
    <d v="2024-03-25T00:00:00"/>
    <x v="22"/>
    <d v="1899-12-30T14:15:00"/>
    <d v="1899-12-30T14:15:00"/>
    <x v="0"/>
    <s v=""/>
    <s v="No"/>
    <x v="3"/>
    <x v="2"/>
    <x v="1"/>
  </r>
  <r>
    <s v="2666172b-ac1a-455c-81f6"/>
    <x v="90"/>
    <d v="1899-12-30T15:16:54"/>
    <x v="1"/>
    <x v="0"/>
    <x v="1"/>
    <x v="0"/>
    <x v="1"/>
    <n v="53"/>
    <x v="1"/>
    <x v="1"/>
    <d v="2024-03-24T00:00:00"/>
    <x v="27"/>
    <d v="1899-12-30T19:35:00"/>
    <d v="1899-12-30T19:35:00"/>
    <x v="0"/>
    <s v=""/>
    <s v="No"/>
    <x v="3"/>
    <x v="2"/>
    <x v="1"/>
  </r>
  <r>
    <s v="6da5abc1-d333-4408-ab69"/>
    <x v="90"/>
    <d v="1899-12-30T15:24:07"/>
    <x v="1"/>
    <x v="0"/>
    <x v="1"/>
    <x v="0"/>
    <x v="1"/>
    <n v="53"/>
    <x v="1"/>
    <x v="1"/>
    <d v="2024-03-24T00:00:00"/>
    <x v="27"/>
    <d v="1899-12-30T19:35:00"/>
    <d v="1899-12-30T19:35:00"/>
    <x v="0"/>
    <s v=""/>
    <s v="No"/>
    <x v="3"/>
    <x v="2"/>
    <x v="1"/>
  </r>
  <r>
    <s v="93942aa1-81c1-4a9a-9117"/>
    <x v="90"/>
    <d v="1899-12-30T15:24:42"/>
    <x v="1"/>
    <x v="0"/>
    <x v="1"/>
    <x v="0"/>
    <x v="1"/>
    <n v="53"/>
    <x v="1"/>
    <x v="1"/>
    <d v="2024-03-24T00:00:00"/>
    <x v="27"/>
    <d v="1899-12-30T19:35:00"/>
    <d v="1899-12-30T19:35:00"/>
    <x v="0"/>
    <s v=""/>
    <s v="No"/>
    <x v="3"/>
    <x v="2"/>
    <x v="1"/>
  </r>
  <r>
    <s v="6718ac09-0b59-4f82-80d8"/>
    <x v="90"/>
    <d v="1899-12-30T15:34:54"/>
    <x v="0"/>
    <x v="1"/>
    <x v="1"/>
    <x v="1"/>
    <x v="1"/>
    <n v="86"/>
    <x v="1"/>
    <x v="1"/>
    <d v="2024-03-24T00:00:00"/>
    <x v="26"/>
    <d v="1899-12-30T18:50:00"/>
    <d v="1899-12-30T18:50:00"/>
    <x v="0"/>
    <s v=""/>
    <s v="No"/>
    <x v="3"/>
    <x v="2"/>
    <x v="1"/>
  </r>
  <r>
    <s v="68a4f7f0-c57f-414c-b12e"/>
    <x v="90"/>
    <d v="1899-12-30T15:39:51"/>
    <x v="1"/>
    <x v="1"/>
    <x v="1"/>
    <x v="0"/>
    <x v="0"/>
    <n v="13"/>
    <x v="0"/>
    <x v="3"/>
    <d v="2024-03-25T00:00:00"/>
    <x v="81"/>
    <d v="1899-12-30T15:00:00"/>
    <d v="1899-12-30T15:00:00"/>
    <x v="0"/>
    <s v=""/>
    <s v="No"/>
    <x v="3"/>
    <x v="2"/>
    <x v="1"/>
  </r>
  <r>
    <s v="a919c68f-9a3d-4b38-96bc"/>
    <x v="90"/>
    <d v="1899-12-30T15:41:36"/>
    <x v="0"/>
    <x v="1"/>
    <x v="1"/>
    <x v="0"/>
    <x v="1"/>
    <n v="53"/>
    <x v="1"/>
    <x v="1"/>
    <d v="2024-03-24T00:00:00"/>
    <x v="26"/>
    <d v="1899-12-30T18:50:00"/>
    <d v="1899-12-30T18:50:00"/>
    <x v="0"/>
    <s v=""/>
    <s v="No"/>
    <x v="3"/>
    <x v="2"/>
    <x v="1"/>
  </r>
  <r>
    <s v="e63ea853-35d1-4cb1-9219"/>
    <x v="90"/>
    <d v="1899-12-30T15:47:07"/>
    <x v="0"/>
    <x v="1"/>
    <x v="1"/>
    <x v="0"/>
    <x v="1"/>
    <n v="53"/>
    <x v="1"/>
    <x v="1"/>
    <d v="2024-03-24T00:00:00"/>
    <x v="43"/>
    <d v="1899-12-30T19:05:00"/>
    <d v="1899-12-30T19:05:00"/>
    <x v="0"/>
    <s v=""/>
    <s v="No"/>
    <x v="3"/>
    <x v="2"/>
    <x v="1"/>
  </r>
  <r>
    <s v="047c4707-6ac9-442a-bc3d"/>
    <x v="90"/>
    <d v="1899-12-30T16:03:16"/>
    <x v="1"/>
    <x v="1"/>
    <x v="0"/>
    <x v="0"/>
    <x v="1"/>
    <n v="7"/>
    <x v="3"/>
    <x v="8"/>
    <d v="2024-03-24T00:00:00"/>
    <x v="27"/>
    <d v="1899-12-30T19:05:00"/>
    <d v="1899-12-30T19:05:00"/>
    <x v="0"/>
    <s v=""/>
    <s v="No"/>
    <x v="3"/>
    <x v="2"/>
    <x v="1"/>
  </r>
  <r>
    <s v="da12b470-d7f7-481e-aa4d"/>
    <x v="90"/>
    <d v="1899-12-30T16:04:58"/>
    <x v="1"/>
    <x v="1"/>
    <x v="0"/>
    <x v="0"/>
    <x v="0"/>
    <n v="23"/>
    <x v="1"/>
    <x v="1"/>
    <d v="2024-03-25T00:00:00"/>
    <x v="63"/>
    <d v="1899-12-30T16:20:00"/>
    <d v="1899-12-30T16:20:00"/>
    <x v="0"/>
    <s v=""/>
    <s v="No"/>
    <x v="3"/>
    <x v="2"/>
    <x v="1"/>
  </r>
  <r>
    <s v="43a6005a-05cb-4b1a-b3a2"/>
    <x v="90"/>
    <d v="1899-12-30T16:07:08"/>
    <x v="0"/>
    <x v="1"/>
    <x v="2"/>
    <x v="0"/>
    <x v="0"/>
    <n v="8"/>
    <x v="0"/>
    <x v="3"/>
    <d v="2024-03-25T00:00:00"/>
    <x v="63"/>
    <d v="1899-12-30T15:30:00"/>
    <d v="1899-12-30T15:30:00"/>
    <x v="0"/>
    <s v=""/>
    <s v="No"/>
    <x v="3"/>
    <x v="2"/>
    <x v="1"/>
  </r>
  <r>
    <s v="339e6a48-d023-4a79-b4a2"/>
    <x v="90"/>
    <d v="1899-12-30T16:12:54"/>
    <x v="1"/>
    <x v="1"/>
    <x v="1"/>
    <x v="0"/>
    <x v="1"/>
    <n v="4"/>
    <x v="5"/>
    <x v="0"/>
    <d v="2024-03-24T00:00:00"/>
    <x v="27"/>
    <d v="1899-12-30T18:15:00"/>
    <d v="1899-12-30T18:15:00"/>
    <x v="0"/>
    <s v=""/>
    <s v="No"/>
    <x v="3"/>
    <x v="2"/>
    <x v="1"/>
  </r>
  <r>
    <s v="2dee8632-7f4b-4607-a862"/>
    <x v="90"/>
    <d v="1899-12-30T16:16:46"/>
    <x v="0"/>
    <x v="1"/>
    <x v="1"/>
    <x v="0"/>
    <x v="0"/>
    <n v="3"/>
    <x v="2"/>
    <x v="2"/>
    <d v="2024-03-25T00:00:00"/>
    <x v="67"/>
    <d v="1899-12-30T15:15:00"/>
    <d v="1899-12-30T15:15:00"/>
    <x v="0"/>
    <s v=""/>
    <s v="No"/>
    <x v="3"/>
    <x v="2"/>
    <x v="1"/>
  </r>
  <r>
    <s v="7afbc039-c474-4254-b32b"/>
    <x v="90"/>
    <d v="1899-12-30T16:23:05"/>
    <x v="0"/>
    <x v="1"/>
    <x v="3"/>
    <x v="0"/>
    <x v="0"/>
    <n v="2"/>
    <x v="5"/>
    <x v="0"/>
    <d v="2024-03-25T00:00:00"/>
    <x v="67"/>
    <d v="1899-12-30T15:15:00"/>
    <d v="1899-12-30T15:15:00"/>
    <x v="0"/>
    <s v=""/>
    <s v="No"/>
    <x v="3"/>
    <x v="2"/>
    <x v="1"/>
  </r>
  <r>
    <s v="7f099600-4c8a-4e3d-a186"/>
    <x v="90"/>
    <d v="1899-12-30T16:26:09"/>
    <x v="0"/>
    <x v="0"/>
    <x v="0"/>
    <x v="1"/>
    <x v="0"/>
    <n v="6"/>
    <x v="5"/>
    <x v="0"/>
    <d v="2024-03-25T00:00:00"/>
    <x v="67"/>
    <d v="1899-12-30T15:15:00"/>
    <d v="1899-12-30T15:15:00"/>
    <x v="0"/>
    <s v=""/>
    <s v="No"/>
    <x v="3"/>
    <x v="2"/>
    <x v="1"/>
  </r>
  <r>
    <s v="dc2097f8-b78b-4210-8e89"/>
    <x v="90"/>
    <d v="1899-12-30T16:26:27"/>
    <x v="0"/>
    <x v="1"/>
    <x v="3"/>
    <x v="0"/>
    <x v="0"/>
    <n v="2"/>
    <x v="5"/>
    <x v="0"/>
    <d v="2024-03-25T00:00:00"/>
    <x v="67"/>
    <d v="1899-12-30T15:15:00"/>
    <d v="1899-12-30T15:15:00"/>
    <x v="0"/>
    <s v=""/>
    <s v="No"/>
    <x v="3"/>
    <x v="2"/>
    <x v="1"/>
  </r>
  <r>
    <s v="d27b7b61-01c5-478e-8db9"/>
    <x v="90"/>
    <d v="1899-12-30T16:32:35"/>
    <x v="1"/>
    <x v="1"/>
    <x v="1"/>
    <x v="0"/>
    <x v="0"/>
    <n v="13"/>
    <x v="0"/>
    <x v="3"/>
    <d v="2024-03-25T00:00:00"/>
    <x v="24"/>
    <d v="1899-12-30T16:00:00"/>
    <m/>
    <x v="2"/>
    <s v="Signal Failure"/>
    <s v="Yes"/>
    <x v="3"/>
    <x v="2"/>
    <x v="1"/>
  </r>
  <r>
    <s v="443ed41d-8dfc-47fe-a361"/>
    <x v="90"/>
    <d v="1899-12-30T16:48:56"/>
    <x v="0"/>
    <x v="0"/>
    <x v="2"/>
    <x v="0"/>
    <x v="1"/>
    <n v="35"/>
    <x v="1"/>
    <x v="1"/>
    <d v="2024-03-24T00:00:00"/>
    <x v="2"/>
    <d v="1899-12-30T20:05:00"/>
    <d v="1899-12-30T20:05:00"/>
    <x v="0"/>
    <s v=""/>
    <s v="No"/>
    <x v="3"/>
    <x v="2"/>
    <x v="1"/>
  </r>
  <r>
    <s v="12f4097a-af82-48c0-8e81"/>
    <x v="90"/>
    <d v="1899-12-30T17:00:12"/>
    <x v="0"/>
    <x v="0"/>
    <x v="1"/>
    <x v="0"/>
    <x v="0"/>
    <n v="13"/>
    <x v="0"/>
    <x v="3"/>
    <d v="2024-03-25T00:00:00"/>
    <x v="41"/>
    <d v="1899-12-30T16:30:00"/>
    <d v="1899-12-30T16:30:00"/>
    <x v="0"/>
    <s v=""/>
    <s v="No"/>
    <x v="3"/>
    <x v="2"/>
    <x v="1"/>
  </r>
  <r>
    <s v="dd18927e-279a-443a-9781"/>
    <x v="90"/>
    <d v="1899-12-30T17:02:23"/>
    <x v="0"/>
    <x v="1"/>
    <x v="0"/>
    <x v="0"/>
    <x v="1"/>
    <n v="3"/>
    <x v="2"/>
    <x v="2"/>
    <d v="2024-03-24T00:00:00"/>
    <x v="44"/>
    <d v="1899-12-30T19:00:00"/>
    <d v="1899-12-30T19:00:00"/>
    <x v="0"/>
    <s v=""/>
    <s v="No"/>
    <x v="3"/>
    <x v="2"/>
    <x v="1"/>
  </r>
  <r>
    <s v="9af381f5-d06c-4945-947e"/>
    <x v="90"/>
    <d v="1899-12-30T17:05:32"/>
    <x v="0"/>
    <x v="0"/>
    <x v="1"/>
    <x v="0"/>
    <x v="0"/>
    <n v="13"/>
    <x v="9"/>
    <x v="9"/>
    <d v="2024-03-25T00:00:00"/>
    <x v="41"/>
    <d v="1899-12-30T15:55:00"/>
    <d v="1899-12-30T15:55:00"/>
    <x v="0"/>
    <s v=""/>
    <s v="No"/>
    <x v="3"/>
    <x v="2"/>
    <x v="1"/>
  </r>
  <r>
    <s v="e0e6a6dd-19a1-4ffb-ad1f"/>
    <x v="90"/>
    <d v="1899-12-30T17:10:36"/>
    <x v="0"/>
    <x v="0"/>
    <x v="1"/>
    <x v="0"/>
    <x v="0"/>
    <n v="13"/>
    <x v="0"/>
    <x v="3"/>
    <d v="2024-03-25T00:00:00"/>
    <x v="41"/>
    <d v="1899-12-30T16:30:00"/>
    <d v="1899-12-30T16:30:00"/>
    <x v="0"/>
    <s v=""/>
    <s v="No"/>
    <x v="3"/>
    <x v="2"/>
    <x v="1"/>
  </r>
  <r>
    <s v="fd50703d-96f0-4419-992d"/>
    <x v="90"/>
    <d v="1899-12-30T17:11:54"/>
    <x v="1"/>
    <x v="1"/>
    <x v="0"/>
    <x v="0"/>
    <x v="1"/>
    <n v="8"/>
    <x v="7"/>
    <x v="8"/>
    <d v="2024-03-24T00:00:00"/>
    <x v="28"/>
    <d v="1899-12-30T20:05:00"/>
    <d v="1899-12-30T20:05:00"/>
    <x v="0"/>
    <s v=""/>
    <s v="No"/>
    <x v="3"/>
    <x v="2"/>
    <x v="1"/>
  </r>
  <r>
    <s v="c88373bf-0a16-47cb-b66a"/>
    <x v="90"/>
    <d v="1899-12-30T17:14:53"/>
    <x v="0"/>
    <x v="0"/>
    <x v="1"/>
    <x v="0"/>
    <x v="0"/>
    <n v="13"/>
    <x v="0"/>
    <x v="3"/>
    <d v="2024-03-25T00:00:00"/>
    <x v="41"/>
    <d v="1899-12-30T16:30:00"/>
    <d v="1899-12-30T16:30:00"/>
    <x v="0"/>
    <s v=""/>
    <s v="No"/>
    <x v="3"/>
    <x v="2"/>
    <x v="1"/>
  </r>
  <r>
    <s v="a8dd51fa-2fbf-4053-8d7d"/>
    <x v="90"/>
    <d v="1899-12-30T17:15:11"/>
    <x v="0"/>
    <x v="1"/>
    <x v="1"/>
    <x v="0"/>
    <x v="1"/>
    <n v="19"/>
    <x v="0"/>
    <x v="3"/>
    <d v="2024-03-24T00:00:00"/>
    <x v="28"/>
    <d v="1899-12-30T19:45:00"/>
    <d v="1899-12-30T19:45:00"/>
    <x v="0"/>
    <s v=""/>
    <s v="No"/>
    <x v="3"/>
    <x v="2"/>
    <x v="1"/>
  </r>
  <r>
    <s v="660fcf53-2b83-40a7-b561"/>
    <x v="90"/>
    <d v="1899-12-30T17:16:34"/>
    <x v="0"/>
    <x v="1"/>
    <x v="2"/>
    <x v="0"/>
    <x v="0"/>
    <n v="4"/>
    <x v="3"/>
    <x v="8"/>
    <d v="2024-03-25T00:00:00"/>
    <x v="65"/>
    <d v="1899-12-30T17:05:00"/>
    <m/>
    <x v="2"/>
    <s v="Staff Shortage"/>
    <s v="No"/>
    <x v="3"/>
    <x v="2"/>
    <x v="1"/>
  </r>
  <r>
    <s v="6aab225a-90e9-4b34-8558"/>
    <x v="90"/>
    <d v="1899-12-30T17:17:50"/>
    <x v="0"/>
    <x v="1"/>
    <x v="2"/>
    <x v="0"/>
    <x v="0"/>
    <n v="4"/>
    <x v="3"/>
    <x v="8"/>
    <d v="2024-03-25T00:00:00"/>
    <x v="65"/>
    <d v="1899-12-30T17:05:00"/>
    <m/>
    <x v="2"/>
    <s v="Staff Shortage"/>
    <s v="No"/>
    <x v="3"/>
    <x v="2"/>
    <x v="1"/>
  </r>
  <r>
    <s v="0d683ad9-0001-4e28-ad09"/>
    <x v="90"/>
    <d v="1899-12-30T17:18:22"/>
    <x v="0"/>
    <x v="1"/>
    <x v="1"/>
    <x v="0"/>
    <x v="1"/>
    <n v="12"/>
    <x v="7"/>
    <x v="8"/>
    <d v="2024-03-24T00:00:00"/>
    <x v="28"/>
    <d v="1899-12-30T20:05:00"/>
    <d v="1899-12-30T20:05:00"/>
    <x v="0"/>
    <s v=""/>
    <s v="No"/>
    <x v="3"/>
    <x v="2"/>
    <x v="1"/>
  </r>
  <r>
    <s v="22dccd20-8b6e-4e08-84cd"/>
    <x v="90"/>
    <d v="1899-12-30T17:18:58"/>
    <x v="0"/>
    <x v="0"/>
    <x v="1"/>
    <x v="0"/>
    <x v="1"/>
    <n v="4"/>
    <x v="5"/>
    <x v="0"/>
    <d v="2024-03-24T00:00:00"/>
    <x v="28"/>
    <d v="1899-12-30T19:15:00"/>
    <d v="1899-12-30T19:15:00"/>
    <x v="0"/>
    <s v=""/>
    <s v="No"/>
    <x v="3"/>
    <x v="2"/>
    <x v="1"/>
  </r>
  <r>
    <s v="1403e1e4-3729-4bd6-a4c1"/>
    <x v="90"/>
    <d v="1899-12-30T17:20:03"/>
    <x v="0"/>
    <x v="1"/>
    <x v="2"/>
    <x v="0"/>
    <x v="0"/>
    <n v="4"/>
    <x v="3"/>
    <x v="8"/>
    <d v="2024-03-25T00:00:00"/>
    <x v="65"/>
    <d v="1899-12-30T17:05:00"/>
    <m/>
    <x v="2"/>
    <s v="Staff Shortage"/>
    <s v="No"/>
    <x v="3"/>
    <x v="2"/>
    <x v="1"/>
  </r>
  <r>
    <s v="ac4e0a4d-6796-468d-963d"/>
    <x v="90"/>
    <d v="1899-12-30T17:21:29"/>
    <x v="1"/>
    <x v="0"/>
    <x v="1"/>
    <x v="0"/>
    <x v="0"/>
    <n v="7"/>
    <x v="3"/>
    <x v="8"/>
    <d v="2024-03-25T00:00:00"/>
    <x v="65"/>
    <d v="1899-12-30T17:05:00"/>
    <m/>
    <x v="2"/>
    <s v="Staff Shortage"/>
    <s v="No"/>
    <x v="3"/>
    <x v="2"/>
    <x v="1"/>
  </r>
  <r>
    <s v="9e8b3be0-f64b-4672-b105"/>
    <x v="90"/>
    <d v="1899-12-30T17:21:56"/>
    <x v="1"/>
    <x v="0"/>
    <x v="1"/>
    <x v="1"/>
    <x v="1"/>
    <n v="41"/>
    <x v="0"/>
    <x v="3"/>
    <d v="2024-03-24T00:00:00"/>
    <x v="28"/>
    <d v="1899-12-30T19:45:00"/>
    <d v="1899-12-30T19:45:00"/>
    <x v="0"/>
    <s v=""/>
    <s v="No"/>
    <x v="3"/>
    <x v="2"/>
    <x v="1"/>
  </r>
  <r>
    <s v="b2dde111-ddbb-425d-9dee"/>
    <x v="90"/>
    <d v="1899-12-30T17:22:08"/>
    <x v="0"/>
    <x v="1"/>
    <x v="1"/>
    <x v="0"/>
    <x v="1"/>
    <n v="8"/>
    <x v="6"/>
    <x v="11"/>
    <d v="2024-03-24T00:00:00"/>
    <x v="28"/>
    <d v="1899-12-30T19:05:00"/>
    <d v="1899-12-30T19:05:00"/>
    <x v="0"/>
    <s v=""/>
    <s v="No"/>
    <x v="3"/>
    <x v="2"/>
    <x v="1"/>
  </r>
  <r>
    <s v="d07d8187-806a-4ebb-89ba"/>
    <x v="90"/>
    <d v="1899-12-30T17:24:24"/>
    <x v="0"/>
    <x v="1"/>
    <x v="2"/>
    <x v="0"/>
    <x v="1"/>
    <n v="32"/>
    <x v="7"/>
    <x v="14"/>
    <d v="2024-03-24T00:00:00"/>
    <x v="28"/>
    <d v="1899-12-30T20:15:00"/>
    <d v="1899-12-30T20:15:00"/>
    <x v="0"/>
    <s v=""/>
    <s v="No"/>
    <x v="3"/>
    <x v="2"/>
    <x v="1"/>
  </r>
  <r>
    <s v="1486ed2b-806e-4dd9-a792"/>
    <x v="90"/>
    <d v="1899-12-30T17:27:09"/>
    <x v="0"/>
    <x v="1"/>
    <x v="3"/>
    <x v="0"/>
    <x v="1"/>
    <n v="8"/>
    <x v="2"/>
    <x v="22"/>
    <d v="2024-03-24T00:00:00"/>
    <x v="28"/>
    <d v="1899-12-30T19:20:00"/>
    <d v="1899-12-30T19:20:00"/>
    <x v="0"/>
    <s v=""/>
    <s v="No"/>
    <x v="3"/>
    <x v="2"/>
    <x v="1"/>
  </r>
  <r>
    <s v="ec7767d8-971b-4dd9-84b6"/>
    <x v="90"/>
    <d v="1899-12-30T17:28:01"/>
    <x v="0"/>
    <x v="1"/>
    <x v="1"/>
    <x v="0"/>
    <x v="1"/>
    <n v="10"/>
    <x v="6"/>
    <x v="25"/>
    <d v="2024-03-24T00:00:00"/>
    <x v="28"/>
    <d v="1899-12-30T19:05:00"/>
    <d v="1899-12-30T19:05:00"/>
    <x v="0"/>
    <s v=""/>
    <s v="No"/>
    <x v="3"/>
    <x v="2"/>
    <x v="1"/>
  </r>
  <r>
    <s v="76533e99-0711-4138-8166"/>
    <x v="90"/>
    <d v="1899-12-30T17:31:47"/>
    <x v="1"/>
    <x v="1"/>
    <x v="0"/>
    <x v="0"/>
    <x v="0"/>
    <n v="4"/>
    <x v="3"/>
    <x v="8"/>
    <d v="2024-03-25T00:00:00"/>
    <x v="42"/>
    <d v="1899-12-30T17:20:00"/>
    <d v="1899-12-30T17:20:00"/>
    <x v="0"/>
    <s v=""/>
    <s v="No"/>
    <x v="3"/>
    <x v="2"/>
    <x v="1"/>
  </r>
  <r>
    <s v="4795e3fe-5189-4824-bba4"/>
    <x v="90"/>
    <d v="1899-12-30T17:34:22"/>
    <x v="1"/>
    <x v="1"/>
    <x v="0"/>
    <x v="0"/>
    <x v="0"/>
    <n v="23"/>
    <x v="1"/>
    <x v="1"/>
    <d v="2024-03-25T00:00:00"/>
    <x v="42"/>
    <d v="1899-12-30T17:50:00"/>
    <d v="1899-12-30T17:50:00"/>
    <x v="0"/>
    <s v=""/>
    <s v="No"/>
    <x v="3"/>
    <x v="2"/>
    <x v="1"/>
  </r>
  <r>
    <s v="0274e9b0-c52a-4594-8519"/>
    <x v="90"/>
    <d v="1899-12-30T17:35:09"/>
    <x v="1"/>
    <x v="1"/>
    <x v="0"/>
    <x v="0"/>
    <x v="0"/>
    <n v="4"/>
    <x v="3"/>
    <x v="8"/>
    <d v="2024-03-25T00:00:00"/>
    <x v="42"/>
    <d v="1899-12-30T17:20:00"/>
    <d v="1899-12-30T17:20:00"/>
    <x v="0"/>
    <s v=""/>
    <s v="No"/>
    <x v="3"/>
    <x v="2"/>
    <x v="1"/>
  </r>
  <r>
    <s v="614af765-b286-42cb-878d"/>
    <x v="90"/>
    <d v="1899-12-30T17:38:22"/>
    <x v="1"/>
    <x v="2"/>
    <x v="2"/>
    <x v="0"/>
    <x v="0"/>
    <n v="4"/>
    <x v="3"/>
    <x v="8"/>
    <d v="2024-03-25T00:00:00"/>
    <x v="42"/>
    <d v="1899-12-30T17:20:00"/>
    <d v="1899-12-30T17:20:00"/>
    <x v="0"/>
    <s v=""/>
    <s v="No"/>
    <x v="3"/>
    <x v="2"/>
    <x v="1"/>
  </r>
  <r>
    <s v="d1507a58-e441-45f7-aadb"/>
    <x v="90"/>
    <d v="1899-12-30T17:38:59"/>
    <x v="1"/>
    <x v="1"/>
    <x v="1"/>
    <x v="0"/>
    <x v="0"/>
    <n v="35"/>
    <x v="1"/>
    <x v="1"/>
    <d v="2024-03-25T00:00:00"/>
    <x v="42"/>
    <d v="1899-12-30T17:50:00"/>
    <d v="1899-12-30T17:50:00"/>
    <x v="0"/>
    <s v=""/>
    <s v="No"/>
    <x v="3"/>
    <x v="2"/>
    <x v="1"/>
  </r>
  <r>
    <s v="64189754-9838-4c8a-a74c"/>
    <x v="90"/>
    <d v="1899-12-30T17:40:16"/>
    <x v="1"/>
    <x v="1"/>
    <x v="0"/>
    <x v="0"/>
    <x v="0"/>
    <n v="8"/>
    <x v="0"/>
    <x v="3"/>
    <d v="2024-03-25T00:00:00"/>
    <x v="42"/>
    <d v="1899-12-30T17:00:00"/>
    <d v="1899-12-30T17:00:00"/>
    <x v="0"/>
    <s v=""/>
    <s v="No"/>
    <x v="3"/>
    <x v="2"/>
    <x v="1"/>
  </r>
  <r>
    <s v="464e6ca9-ddde-4321-a0e2"/>
    <x v="90"/>
    <d v="1899-12-30T17:40:27"/>
    <x v="1"/>
    <x v="2"/>
    <x v="2"/>
    <x v="0"/>
    <x v="0"/>
    <n v="4"/>
    <x v="3"/>
    <x v="8"/>
    <d v="2024-03-25T00:00:00"/>
    <x v="42"/>
    <d v="1899-12-30T17:20:00"/>
    <d v="1899-12-30T17:20:00"/>
    <x v="0"/>
    <s v=""/>
    <s v="No"/>
    <x v="3"/>
    <x v="2"/>
    <x v="1"/>
  </r>
  <r>
    <s v="56a6ad1c-a63d-4c66-a1a9"/>
    <x v="90"/>
    <d v="1899-12-30T17:44:48"/>
    <x v="1"/>
    <x v="1"/>
    <x v="0"/>
    <x v="0"/>
    <x v="0"/>
    <n v="4"/>
    <x v="3"/>
    <x v="8"/>
    <d v="2024-03-25T00:00:00"/>
    <x v="42"/>
    <d v="1899-12-30T17:20:00"/>
    <d v="1899-12-30T17:20:00"/>
    <x v="0"/>
    <s v=""/>
    <s v="No"/>
    <x v="3"/>
    <x v="2"/>
    <x v="1"/>
  </r>
  <r>
    <s v="faba28f9-4c13-42ce-908e"/>
    <x v="90"/>
    <d v="1899-12-30T17:47:04"/>
    <x v="0"/>
    <x v="1"/>
    <x v="1"/>
    <x v="0"/>
    <x v="0"/>
    <n v="3"/>
    <x v="2"/>
    <x v="2"/>
    <d v="2024-03-25T00:00:00"/>
    <x v="66"/>
    <d v="1899-12-30T16:45:00"/>
    <m/>
    <x v="2"/>
    <s v="Signal Failure"/>
    <s v="Yes"/>
    <x v="3"/>
    <x v="2"/>
    <x v="1"/>
  </r>
  <r>
    <s v="d5bd30bc-ceac-4908-b737"/>
    <x v="90"/>
    <d v="1899-12-30T17:50:02"/>
    <x v="0"/>
    <x v="1"/>
    <x v="1"/>
    <x v="1"/>
    <x v="0"/>
    <n v="57"/>
    <x v="1"/>
    <x v="1"/>
    <d v="2024-03-25T00:00:00"/>
    <x v="66"/>
    <d v="1899-12-30T18:05:00"/>
    <d v="1899-12-30T18:05:00"/>
    <x v="0"/>
    <s v=""/>
    <s v="No"/>
    <x v="3"/>
    <x v="2"/>
    <x v="1"/>
  </r>
  <r>
    <s v="595a7128-0160-4999-8365"/>
    <x v="90"/>
    <d v="1899-12-30T17:52:58"/>
    <x v="0"/>
    <x v="0"/>
    <x v="0"/>
    <x v="0"/>
    <x v="0"/>
    <n v="16"/>
    <x v="7"/>
    <x v="24"/>
    <d v="2024-03-25T00:00:00"/>
    <x v="66"/>
    <d v="1899-12-30T17:15:00"/>
    <d v="1899-12-30T17:15:00"/>
    <x v="0"/>
    <s v=""/>
    <s v="No"/>
    <x v="3"/>
    <x v="2"/>
    <x v="1"/>
  </r>
  <r>
    <s v="14eb87ba-b993-4e67-b6f8"/>
    <x v="90"/>
    <d v="1899-12-30T17:56:20"/>
    <x v="0"/>
    <x v="0"/>
    <x v="0"/>
    <x v="0"/>
    <x v="0"/>
    <n v="7"/>
    <x v="6"/>
    <x v="2"/>
    <d v="2024-03-25T00:00:00"/>
    <x v="66"/>
    <d v="1899-12-30T17:35:00"/>
    <d v="1899-12-30T17:35:00"/>
    <x v="0"/>
    <s v=""/>
    <s v="No"/>
    <x v="3"/>
    <x v="2"/>
    <x v="1"/>
  </r>
  <r>
    <s v="0163c85a-8934-47f5-89f6"/>
    <x v="90"/>
    <d v="1899-12-30T17:56:35"/>
    <x v="0"/>
    <x v="0"/>
    <x v="0"/>
    <x v="0"/>
    <x v="0"/>
    <n v="2"/>
    <x v="5"/>
    <x v="0"/>
    <d v="2024-03-25T00:00:00"/>
    <x v="66"/>
    <d v="1899-12-30T16:45:00"/>
    <d v="1899-12-30T16:45:00"/>
    <x v="0"/>
    <s v=""/>
    <s v="No"/>
    <x v="3"/>
    <x v="2"/>
    <x v="1"/>
  </r>
  <r>
    <s v="b2bdd83c-2e10-4286-b12f"/>
    <x v="90"/>
    <d v="1899-12-30T18:01:14"/>
    <x v="1"/>
    <x v="2"/>
    <x v="0"/>
    <x v="0"/>
    <x v="0"/>
    <n v="50"/>
    <x v="2"/>
    <x v="4"/>
    <d v="2024-03-25T00:00:00"/>
    <x v="70"/>
    <d v="1899-12-30T19:45:00"/>
    <d v="1899-12-30T19:55:00"/>
    <x v="1"/>
    <s v="Technical Issue"/>
    <s v="Yes"/>
    <x v="3"/>
    <x v="2"/>
    <x v="1"/>
  </r>
  <r>
    <s v="035590a7-0862-4db7-847e"/>
    <x v="90"/>
    <d v="1899-12-30T18:10:33"/>
    <x v="0"/>
    <x v="1"/>
    <x v="3"/>
    <x v="0"/>
    <x v="1"/>
    <n v="23"/>
    <x v="7"/>
    <x v="24"/>
    <d v="2024-03-24T00:00:00"/>
    <x v="28"/>
    <d v="1899-12-30T19:45:00"/>
    <d v="1899-12-30T19:45:00"/>
    <x v="0"/>
    <s v=""/>
    <s v="No"/>
    <x v="3"/>
    <x v="2"/>
    <x v="1"/>
  </r>
  <r>
    <s v="c8b7dbed-9c8b-441d-b82a"/>
    <x v="90"/>
    <d v="1899-12-30T18:15:58"/>
    <x v="0"/>
    <x v="1"/>
    <x v="3"/>
    <x v="0"/>
    <x v="1"/>
    <n v="23"/>
    <x v="7"/>
    <x v="24"/>
    <d v="2024-03-24T00:00:00"/>
    <x v="28"/>
    <d v="1899-12-30T19:45:00"/>
    <d v="1899-12-30T19:45:00"/>
    <x v="0"/>
    <s v=""/>
    <s v="No"/>
    <x v="3"/>
    <x v="2"/>
    <x v="1"/>
  </r>
  <r>
    <s v="cc1de51e-3fec-4b23-a5b6"/>
    <x v="90"/>
    <d v="1899-12-30T18:27:49"/>
    <x v="1"/>
    <x v="0"/>
    <x v="1"/>
    <x v="0"/>
    <x v="1"/>
    <n v="53"/>
    <x v="1"/>
    <x v="1"/>
    <d v="2024-03-24T00:00:00"/>
    <x v="71"/>
    <d v="1899-12-30T21:35:00"/>
    <d v="1899-12-30T21:35:00"/>
    <x v="0"/>
    <s v=""/>
    <s v="No"/>
    <x v="3"/>
    <x v="2"/>
    <x v="1"/>
  </r>
  <r>
    <s v="51dc13c6-3fd9-41cb-8348"/>
    <x v="90"/>
    <d v="1899-12-30T18:31:54"/>
    <x v="1"/>
    <x v="1"/>
    <x v="1"/>
    <x v="0"/>
    <x v="0"/>
    <n v="13"/>
    <x v="0"/>
    <x v="3"/>
    <d v="2024-03-25T00:00:00"/>
    <x v="26"/>
    <d v="1899-12-30T18:00:00"/>
    <d v="1899-12-30T18:00:00"/>
    <x v="0"/>
    <s v=""/>
    <s v="No"/>
    <x v="3"/>
    <x v="2"/>
    <x v="1"/>
  </r>
  <r>
    <s v="120594db-d04c-4353-b262"/>
    <x v="90"/>
    <d v="1899-12-30T18:32:54"/>
    <x v="1"/>
    <x v="1"/>
    <x v="1"/>
    <x v="0"/>
    <x v="1"/>
    <n v="19"/>
    <x v="0"/>
    <x v="3"/>
    <d v="2024-03-24T00:00:00"/>
    <x v="72"/>
    <d v="1899-12-30T21:00:00"/>
    <d v="1899-12-30T21:00:00"/>
    <x v="0"/>
    <s v=""/>
    <s v="No"/>
    <x v="3"/>
    <x v="2"/>
    <x v="1"/>
  </r>
  <r>
    <s v="0f2a23a3-9a92-454f-9532"/>
    <x v="90"/>
    <d v="1899-12-30T18:36:54"/>
    <x v="1"/>
    <x v="1"/>
    <x v="1"/>
    <x v="1"/>
    <x v="1"/>
    <n v="41"/>
    <x v="0"/>
    <x v="3"/>
    <d v="2024-03-24T00:00:00"/>
    <x v="72"/>
    <d v="1899-12-30T21:00:00"/>
    <d v="1899-12-30T21:00:00"/>
    <x v="0"/>
    <s v=""/>
    <s v="No"/>
    <x v="3"/>
    <x v="2"/>
    <x v="1"/>
  </r>
  <r>
    <s v="f11d01ae-6391-46ea-a2b2"/>
    <x v="90"/>
    <d v="1899-12-30T18:39:32"/>
    <x v="1"/>
    <x v="0"/>
    <x v="1"/>
    <x v="0"/>
    <x v="0"/>
    <n v="21"/>
    <x v="6"/>
    <x v="4"/>
    <d v="2024-03-25T00:00:00"/>
    <x v="26"/>
    <d v="1899-12-30T18:20:00"/>
    <d v="1899-12-30T18:20:00"/>
    <x v="0"/>
    <s v=""/>
    <s v="No"/>
    <x v="3"/>
    <x v="2"/>
    <x v="1"/>
  </r>
  <r>
    <s v="6529b07e-5756-4f43-982f"/>
    <x v="90"/>
    <d v="1899-12-30T18:45:06"/>
    <x v="0"/>
    <x v="1"/>
    <x v="3"/>
    <x v="0"/>
    <x v="0"/>
    <n v="4"/>
    <x v="3"/>
    <x v="8"/>
    <d v="2024-03-25T00:00:00"/>
    <x v="43"/>
    <d v="1899-12-30T18:35:00"/>
    <d v="1899-12-30T18:35:00"/>
    <x v="0"/>
    <s v=""/>
    <s v="No"/>
    <x v="3"/>
    <x v="2"/>
    <x v="1"/>
  </r>
  <r>
    <s v="cf6156aa-2e86-4c68-89df"/>
    <x v="90"/>
    <d v="1899-12-30T18:48:35"/>
    <x v="0"/>
    <x v="1"/>
    <x v="0"/>
    <x v="0"/>
    <x v="1"/>
    <n v="13"/>
    <x v="0"/>
    <x v="3"/>
    <d v="2024-03-24T00:00:00"/>
    <x v="47"/>
    <d v="1899-12-30T21:15:00"/>
    <d v="1899-12-30T21:15:00"/>
    <x v="0"/>
    <s v=""/>
    <s v="No"/>
    <x v="3"/>
    <x v="2"/>
    <x v="1"/>
  </r>
  <r>
    <s v="17f83700-83cc-4909-9c01"/>
    <x v="90"/>
    <d v="1899-12-30T18:53:21"/>
    <x v="0"/>
    <x v="1"/>
    <x v="0"/>
    <x v="0"/>
    <x v="1"/>
    <n v="13"/>
    <x v="0"/>
    <x v="3"/>
    <d v="2024-03-24T00:00:00"/>
    <x v="47"/>
    <d v="1899-12-30T21:15:00"/>
    <d v="1899-12-30T21:15:00"/>
    <x v="0"/>
    <s v=""/>
    <s v="No"/>
    <x v="3"/>
    <x v="2"/>
    <x v="1"/>
  </r>
  <r>
    <s v="742e1dca-d1cf-48fb-aced"/>
    <x v="90"/>
    <d v="1899-12-30T18:56:32"/>
    <x v="0"/>
    <x v="0"/>
    <x v="1"/>
    <x v="0"/>
    <x v="0"/>
    <n v="13"/>
    <x v="9"/>
    <x v="9"/>
    <d v="2024-03-25T00:00:00"/>
    <x v="43"/>
    <d v="1899-12-30T17:40:00"/>
    <d v="1899-12-30T17:40:00"/>
    <x v="0"/>
    <s v=""/>
    <s v="No"/>
    <x v="3"/>
    <x v="2"/>
    <x v="1"/>
  </r>
  <r>
    <s v="cef48654-b9ef-4048-8910"/>
    <x v="90"/>
    <d v="1899-12-30T18:58:09"/>
    <x v="1"/>
    <x v="0"/>
    <x v="1"/>
    <x v="0"/>
    <x v="1"/>
    <n v="5"/>
    <x v="2"/>
    <x v="2"/>
    <d v="2024-03-24T00:00:00"/>
    <x v="47"/>
    <d v="1899-12-30T20:45:00"/>
    <d v="1899-12-30T20:45:00"/>
    <x v="0"/>
    <s v=""/>
    <s v="No"/>
    <x v="3"/>
    <x v="2"/>
    <x v="1"/>
  </r>
  <r>
    <s v="16b5f7bc-c875-49db-844d"/>
    <x v="90"/>
    <d v="1899-12-30T18:59:13"/>
    <x v="0"/>
    <x v="1"/>
    <x v="3"/>
    <x v="0"/>
    <x v="0"/>
    <n v="2"/>
    <x v="2"/>
    <x v="2"/>
    <d v="2024-03-25T00:00:00"/>
    <x v="43"/>
    <d v="1899-12-30T17:45:00"/>
    <d v="1899-12-30T17:45:00"/>
    <x v="0"/>
    <s v=""/>
    <s v="No"/>
    <x v="3"/>
    <x v="2"/>
    <x v="1"/>
  </r>
  <r>
    <s v="fcac2c25-745a-4529-839f"/>
    <x v="90"/>
    <d v="1899-12-30T18:59:54"/>
    <x v="1"/>
    <x v="1"/>
    <x v="1"/>
    <x v="0"/>
    <x v="0"/>
    <n v="76"/>
    <x v="2"/>
    <x v="4"/>
    <d v="2024-03-25T00:00:00"/>
    <x v="43"/>
    <d v="1899-12-30T19:30:00"/>
    <d v="1899-12-30T19:30:00"/>
    <x v="0"/>
    <s v=""/>
    <s v="No"/>
    <x v="3"/>
    <x v="2"/>
    <x v="1"/>
  </r>
  <r>
    <s v="da8d4d4c-dcef-4d0c-9d0f"/>
    <x v="90"/>
    <d v="1899-12-30T19:24:28"/>
    <x v="0"/>
    <x v="1"/>
    <x v="3"/>
    <x v="0"/>
    <x v="0"/>
    <n v="2"/>
    <x v="5"/>
    <x v="0"/>
    <d v="2024-03-25T00:00:00"/>
    <x v="28"/>
    <d v="1899-12-30T19:15:00"/>
    <d v="1899-12-30T19:15:00"/>
    <x v="0"/>
    <s v=""/>
    <s v="No"/>
    <x v="3"/>
    <x v="2"/>
    <x v="1"/>
  </r>
  <r>
    <s v="7f847419-df2f-464c-9acf"/>
    <x v="90"/>
    <d v="1899-12-30T19:30:13"/>
    <x v="1"/>
    <x v="1"/>
    <x v="0"/>
    <x v="0"/>
    <x v="0"/>
    <n v="4"/>
    <x v="3"/>
    <x v="8"/>
    <d v="2024-03-25T00:00:00"/>
    <x v="27"/>
    <d v="1899-12-30T19:05:00"/>
    <m/>
    <x v="2"/>
    <s v="Staff Shortage"/>
    <s v="No"/>
    <x v="3"/>
    <x v="2"/>
    <x v="1"/>
  </r>
  <r>
    <s v="8e6bad28-19f8-42e4-8159"/>
    <x v="90"/>
    <d v="1899-12-30T19:34:05"/>
    <x v="1"/>
    <x v="2"/>
    <x v="1"/>
    <x v="0"/>
    <x v="0"/>
    <n v="8"/>
    <x v="7"/>
    <x v="8"/>
    <d v="2024-03-25T00:00:00"/>
    <x v="27"/>
    <d v="1899-12-30T19:05:00"/>
    <d v="1899-12-30T19:05:00"/>
    <x v="0"/>
    <s v=""/>
    <s v="No"/>
    <x v="3"/>
    <x v="2"/>
    <x v="1"/>
  </r>
  <r>
    <s v="9d990a34-c025-4892-9592"/>
    <x v="90"/>
    <d v="1899-12-30T19:34:18"/>
    <x v="1"/>
    <x v="1"/>
    <x v="1"/>
    <x v="0"/>
    <x v="0"/>
    <n v="3"/>
    <x v="5"/>
    <x v="0"/>
    <d v="2024-03-25T00:00:00"/>
    <x v="27"/>
    <d v="1899-12-30T18:15:00"/>
    <d v="1899-12-30T18:15:00"/>
    <x v="0"/>
    <s v=""/>
    <s v="No"/>
    <x v="3"/>
    <x v="2"/>
    <x v="1"/>
  </r>
  <r>
    <s v="62953099-4021-4d71-a14a"/>
    <x v="90"/>
    <d v="1899-12-30T19:35:20"/>
    <x v="0"/>
    <x v="1"/>
    <x v="1"/>
    <x v="1"/>
    <x v="0"/>
    <n v="30"/>
    <x v="9"/>
    <x v="18"/>
    <d v="2024-03-25T00:00:00"/>
    <x v="27"/>
    <d v="1899-12-30T18:30:00"/>
    <d v="1899-12-30T18:30:00"/>
    <x v="0"/>
    <s v=""/>
    <s v="No"/>
    <x v="3"/>
    <x v="2"/>
    <x v="1"/>
  </r>
  <r>
    <s v="2ca937da-77e1-44e8-94bb"/>
    <x v="90"/>
    <d v="1899-12-30T19:36:55"/>
    <x v="1"/>
    <x v="1"/>
    <x v="1"/>
    <x v="0"/>
    <x v="0"/>
    <n v="3"/>
    <x v="5"/>
    <x v="0"/>
    <d v="2024-03-25T00:00:00"/>
    <x v="27"/>
    <d v="1899-12-30T18:15:00"/>
    <d v="1899-12-30T18:15:00"/>
    <x v="0"/>
    <s v=""/>
    <s v="No"/>
    <x v="3"/>
    <x v="2"/>
    <x v="1"/>
  </r>
  <r>
    <s v="ae7949eb-580c-4e60-aad6"/>
    <x v="90"/>
    <d v="1899-12-30T19:48:44"/>
    <x v="1"/>
    <x v="0"/>
    <x v="1"/>
    <x v="0"/>
    <x v="0"/>
    <n v="54"/>
    <x v="9"/>
    <x v="0"/>
    <d v="2024-03-25T00:00:00"/>
    <x v="2"/>
    <d v="1899-12-30T20:45:00"/>
    <d v="1899-12-30T20:45:00"/>
    <x v="0"/>
    <s v=""/>
    <s v="No"/>
    <x v="3"/>
    <x v="2"/>
    <x v="1"/>
  </r>
  <r>
    <s v="2e0e10b3-ed2b-4035-bc80"/>
    <x v="90"/>
    <d v="1899-12-30T20:03:52"/>
    <x v="1"/>
    <x v="0"/>
    <x v="0"/>
    <x v="0"/>
    <x v="0"/>
    <n v="4"/>
    <x v="6"/>
    <x v="0"/>
    <d v="2024-03-25T00:00:00"/>
    <x v="44"/>
    <d v="1899-12-30T20:00:00"/>
    <d v="1899-12-30T20:00:00"/>
    <x v="0"/>
    <s v=""/>
    <s v="No"/>
    <x v="3"/>
    <x v="2"/>
    <x v="1"/>
  </r>
  <r>
    <s v="96962ced-69bd-43eb-8da2"/>
    <x v="90"/>
    <d v="1899-12-30T20:17:41"/>
    <x v="0"/>
    <x v="1"/>
    <x v="1"/>
    <x v="0"/>
    <x v="0"/>
    <n v="5"/>
    <x v="6"/>
    <x v="11"/>
    <d v="2024-03-25T00:00:00"/>
    <x v="28"/>
    <d v="1899-12-30T19:05:00"/>
    <m/>
    <x v="2"/>
    <s v="Technical Issue"/>
    <s v="No"/>
    <x v="3"/>
    <x v="2"/>
    <x v="1"/>
  </r>
  <r>
    <s v="d6329cf3-381d-45d5-b525"/>
    <x v="90"/>
    <d v="1899-12-30T20:18:24"/>
    <x v="0"/>
    <x v="1"/>
    <x v="1"/>
    <x v="0"/>
    <x v="0"/>
    <n v="5"/>
    <x v="6"/>
    <x v="11"/>
    <d v="2024-03-25T00:00:00"/>
    <x v="28"/>
    <d v="1899-12-30T19:05:00"/>
    <m/>
    <x v="2"/>
    <s v="Technical Issue"/>
    <s v="No"/>
    <x v="3"/>
    <x v="2"/>
    <x v="1"/>
  </r>
  <r>
    <s v="cb822a1e-e207-4871-9525"/>
    <x v="90"/>
    <d v="1899-12-30T20:20:21"/>
    <x v="0"/>
    <x v="1"/>
    <x v="1"/>
    <x v="0"/>
    <x v="0"/>
    <n v="8"/>
    <x v="7"/>
    <x v="8"/>
    <d v="2024-03-25T00:00:00"/>
    <x v="28"/>
    <d v="1899-12-30T20:05:00"/>
    <d v="1899-12-30T20:05:00"/>
    <x v="0"/>
    <s v=""/>
    <s v="No"/>
    <x v="3"/>
    <x v="2"/>
    <x v="1"/>
  </r>
  <r>
    <s v="c1831a3f-9b12-470a-9437"/>
    <x v="90"/>
    <d v="1899-12-30T20:21:24"/>
    <x v="0"/>
    <x v="1"/>
    <x v="1"/>
    <x v="0"/>
    <x v="0"/>
    <n v="13"/>
    <x v="0"/>
    <x v="3"/>
    <d v="2024-03-25T00:00:00"/>
    <x v="28"/>
    <d v="1899-12-30T19:45:00"/>
    <d v="1899-12-30T19:45:00"/>
    <x v="0"/>
    <s v=""/>
    <s v="No"/>
    <x v="3"/>
    <x v="2"/>
    <x v="1"/>
  </r>
  <r>
    <s v="84064875-3f59-4918-9756"/>
    <x v="90"/>
    <d v="1899-12-30T20:21:41"/>
    <x v="0"/>
    <x v="1"/>
    <x v="1"/>
    <x v="0"/>
    <x v="0"/>
    <n v="7"/>
    <x v="6"/>
    <x v="25"/>
    <d v="2024-03-25T00:00:00"/>
    <x v="28"/>
    <d v="1899-12-30T19:05:00"/>
    <d v="1899-12-30T19:05:00"/>
    <x v="0"/>
    <s v=""/>
    <s v="No"/>
    <x v="3"/>
    <x v="2"/>
    <x v="1"/>
  </r>
  <r>
    <s v="eac0df60-1ce8-4f7d-b17f"/>
    <x v="90"/>
    <d v="1899-12-30T20:23:01"/>
    <x v="1"/>
    <x v="0"/>
    <x v="1"/>
    <x v="0"/>
    <x v="0"/>
    <n v="35"/>
    <x v="1"/>
    <x v="1"/>
    <d v="2024-03-25T00:00:00"/>
    <x v="27"/>
    <d v="1899-12-30T19:35:00"/>
    <d v="1899-12-30T19:35:00"/>
    <x v="0"/>
    <s v=""/>
    <s v="No"/>
    <x v="3"/>
    <x v="2"/>
    <x v="1"/>
  </r>
  <r>
    <s v="016d55aa-dadf-4553-80c5"/>
    <x v="90"/>
    <d v="1899-12-30T20:24:20"/>
    <x v="0"/>
    <x v="1"/>
    <x v="1"/>
    <x v="0"/>
    <x v="0"/>
    <n v="9"/>
    <x v="9"/>
    <x v="18"/>
    <d v="2024-03-25T00:00:00"/>
    <x v="27"/>
    <d v="1899-12-30T18:30:00"/>
    <d v="1899-12-30T18:30:00"/>
    <x v="0"/>
    <s v=""/>
    <s v="No"/>
    <x v="3"/>
    <x v="2"/>
    <x v="1"/>
  </r>
  <r>
    <s v="e142df22-6b4d-49ca-9d30"/>
    <x v="90"/>
    <d v="1899-12-30T20:24:32"/>
    <x v="0"/>
    <x v="1"/>
    <x v="1"/>
    <x v="0"/>
    <x v="0"/>
    <n v="5"/>
    <x v="6"/>
    <x v="11"/>
    <d v="2024-03-25T00:00:00"/>
    <x v="28"/>
    <d v="1899-12-30T19:05:00"/>
    <m/>
    <x v="2"/>
    <s v="Technical Issue"/>
    <s v="Yes"/>
    <x v="3"/>
    <x v="2"/>
    <x v="1"/>
  </r>
  <r>
    <s v="59e18b08-8d58-4284-b2fb"/>
    <x v="90"/>
    <d v="1899-12-30T20:24:41"/>
    <x v="0"/>
    <x v="1"/>
    <x v="3"/>
    <x v="0"/>
    <x v="0"/>
    <n v="6"/>
    <x v="2"/>
    <x v="22"/>
    <d v="2024-03-25T00:00:00"/>
    <x v="28"/>
    <d v="1899-12-30T19:20:00"/>
    <d v="1899-12-30T19:20:00"/>
    <x v="0"/>
    <s v=""/>
    <s v="No"/>
    <x v="3"/>
    <x v="2"/>
    <x v="1"/>
  </r>
  <r>
    <s v="2a9ea755-1170-41c5-9d8c"/>
    <x v="90"/>
    <d v="1899-12-30T20:24:58"/>
    <x v="0"/>
    <x v="0"/>
    <x v="1"/>
    <x v="1"/>
    <x v="0"/>
    <n v="10"/>
    <x v="5"/>
    <x v="0"/>
    <d v="2024-03-25T00:00:00"/>
    <x v="28"/>
    <d v="1899-12-30T19:15:00"/>
    <d v="1899-12-30T19:15:00"/>
    <x v="0"/>
    <s v=""/>
    <s v="No"/>
    <x v="3"/>
    <x v="2"/>
    <x v="1"/>
  </r>
  <r>
    <s v="8f06a9ac-173d-41f3-89c3"/>
    <x v="90"/>
    <d v="1899-12-30T20:27:30"/>
    <x v="0"/>
    <x v="1"/>
    <x v="1"/>
    <x v="0"/>
    <x v="0"/>
    <n v="8"/>
    <x v="7"/>
    <x v="8"/>
    <d v="2024-03-25T00:00:00"/>
    <x v="28"/>
    <d v="1899-12-30T20:05:00"/>
    <d v="1899-12-30T20:05:00"/>
    <x v="0"/>
    <s v=""/>
    <s v="No"/>
    <x v="3"/>
    <x v="2"/>
    <x v="1"/>
  </r>
  <r>
    <s v="fe6454cc-1967-4873-8785"/>
    <x v="90"/>
    <d v="1899-12-30T20:27:46"/>
    <x v="0"/>
    <x v="0"/>
    <x v="1"/>
    <x v="0"/>
    <x v="0"/>
    <n v="13"/>
    <x v="0"/>
    <x v="3"/>
    <d v="2024-03-25T00:00:00"/>
    <x v="28"/>
    <d v="1899-12-30T19:45:00"/>
    <d v="1899-12-30T19:45:00"/>
    <x v="0"/>
    <s v=""/>
    <s v="No"/>
    <x v="3"/>
    <x v="2"/>
    <x v="1"/>
  </r>
  <r>
    <s v="8576d851-7431-4d42-ad8a"/>
    <x v="90"/>
    <d v="1899-12-30T20:27:49"/>
    <x v="1"/>
    <x v="0"/>
    <x v="1"/>
    <x v="0"/>
    <x v="0"/>
    <n v="35"/>
    <x v="1"/>
    <x v="1"/>
    <d v="2024-03-25T00:00:00"/>
    <x v="27"/>
    <d v="1899-12-30T19:35:00"/>
    <d v="1899-12-30T19:35:00"/>
    <x v="0"/>
    <s v=""/>
    <s v="No"/>
    <x v="3"/>
    <x v="2"/>
    <x v="1"/>
  </r>
  <r>
    <s v="140f0440-13c2-4191-83c8"/>
    <x v="90"/>
    <d v="1899-12-30T20:29:24"/>
    <x v="0"/>
    <x v="1"/>
    <x v="3"/>
    <x v="0"/>
    <x v="0"/>
    <n v="6"/>
    <x v="2"/>
    <x v="22"/>
    <d v="2024-03-25T00:00:00"/>
    <x v="28"/>
    <d v="1899-12-30T19:20:00"/>
    <d v="1899-12-30T19:20:00"/>
    <x v="0"/>
    <s v=""/>
    <s v="No"/>
    <x v="3"/>
    <x v="2"/>
    <x v="1"/>
  </r>
  <r>
    <s v="2185fbb1-f13c-4e19-945d"/>
    <x v="90"/>
    <d v="1899-12-30T20:29:57"/>
    <x v="1"/>
    <x v="0"/>
    <x v="1"/>
    <x v="0"/>
    <x v="0"/>
    <n v="35"/>
    <x v="1"/>
    <x v="1"/>
    <d v="2024-03-25T00:00:00"/>
    <x v="27"/>
    <d v="1899-12-30T19:35:00"/>
    <d v="1899-12-30T19:35:00"/>
    <x v="0"/>
    <s v=""/>
    <s v="No"/>
    <x v="3"/>
    <x v="2"/>
    <x v="1"/>
  </r>
  <r>
    <s v="4f54557d-2e1e-431b-8d51"/>
    <x v="90"/>
    <d v="1899-12-30T20:31:12"/>
    <x v="1"/>
    <x v="0"/>
    <x v="1"/>
    <x v="0"/>
    <x v="0"/>
    <n v="13"/>
    <x v="0"/>
    <x v="3"/>
    <d v="2024-03-25T00:00:00"/>
    <x v="27"/>
    <d v="1899-12-30T18:45:00"/>
    <d v="1899-12-30T18:45:00"/>
    <x v="0"/>
    <s v=""/>
    <s v="No"/>
    <x v="3"/>
    <x v="2"/>
    <x v="1"/>
  </r>
  <r>
    <s v="a573ae2f-8490-4392-bfda"/>
    <x v="90"/>
    <d v="1899-12-30T20:34:27"/>
    <x v="1"/>
    <x v="1"/>
    <x v="1"/>
    <x v="0"/>
    <x v="0"/>
    <n v="5"/>
    <x v="6"/>
    <x v="16"/>
    <d v="2024-03-25T00:00:00"/>
    <x v="27"/>
    <d v="1899-12-30T18:15:00"/>
    <d v="1899-12-30T18:15:00"/>
    <x v="0"/>
    <s v=""/>
    <s v="No"/>
    <x v="3"/>
    <x v="2"/>
    <x v="1"/>
  </r>
  <r>
    <s v="26868ccc-d510-404b-ac85"/>
    <x v="90"/>
    <d v="1899-12-30T20:58:43"/>
    <x v="1"/>
    <x v="1"/>
    <x v="1"/>
    <x v="1"/>
    <x v="0"/>
    <n v="10"/>
    <x v="5"/>
    <x v="0"/>
    <d v="2024-03-25T00:00:00"/>
    <x v="46"/>
    <d v="1899-12-30T19:45:00"/>
    <d v="1899-12-30T19:45:00"/>
    <x v="0"/>
    <s v=""/>
    <s v="No"/>
    <x v="3"/>
    <x v="2"/>
    <x v="1"/>
  </r>
  <r>
    <s v="a64febfa-0db6-4bf2-b0b4"/>
    <x v="90"/>
    <d v="1899-12-30T21:03:37"/>
    <x v="0"/>
    <x v="0"/>
    <x v="1"/>
    <x v="0"/>
    <x v="0"/>
    <n v="3"/>
    <x v="5"/>
    <x v="0"/>
    <d v="2024-03-25T00:00:00"/>
    <x v="69"/>
    <d v="1899-12-30T20:00:00"/>
    <d v="1899-12-30T20:00:00"/>
    <x v="0"/>
    <s v=""/>
    <s v="No"/>
    <x v="3"/>
    <x v="2"/>
    <x v="1"/>
  </r>
  <r>
    <s v="f08e3d75-17a8-49e7-a585"/>
    <x v="90"/>
    <d v="1899-12-30T21:35:14"/>
    <x v="1"/>
    <x v="1"/>
    <x v="1"/>
    <x v="0"/>
    <x v="0"/>
    <n v="13"/>
    <x v="0"/>
    <x v="3"/>
    <d v="2024-03-25T00:00:00"/>
    <x v="72"/>
    <d v="1899-12-30T21:00:00"/>
    <d v="1899-12-30T21:00:00"/>
    <x v="0"/>
    <s v=""/>
    <s v="No"/>
    <x v="3"/>
    <x v="2"/>
    <x v="1"/>
  </r>
  <r>
    <s v="cd20c318-2828-4ec5-b4ae"/>
    <x v="90"/>
    <d v="1899-12-30T21:36:09"/>
    <x v="1"/>
    <x v="1"/>
    <x v="1"/>
    <x v="0"/>
    <x v="0"/>
    <n v="13"/>
    <x v="0"/>
    <x v="3"/>
    <d v="2024-03-25T00:00:00"/>
    <x v="72"/>
    <d v="1899-12-30T21:00:00"/>
    <d v="1899-12-30T21:00:00"/>
    <x v="0"/>
    <s v=""/>
    <s v="No"/>
    <x v="3"/>
    <x v="2"/>
    <x v="1"/>
  </r>
  <r>
    <s v="2ddcaeb4-e3ae-4657-ba74"/>
    <x v="90"/>
    <d v="1899-12-30T21:46:02"/>
    <x v="0"/>
    <x v="1"/>
    <x v="2"/>
    <x v="0"/>
    <x v="0"/>
    <n v="2"/>
    <x v="5"/>
    <x v="0"/>
    <d v="2024-03-25T00:00:00"/>
    <x v="47"/>
    <d v="1899-12-30T20:45:00"/>
    <d v="1899-12-30T20:45:00"/>
    <x v="0"/>
    <s v=""/>
    <s v="No"/>
    <x v="3"/>
    <x v="2"/>
    <x v="1"/>
  </r>
  <r>
    <s v="16c77718-ac04-46ff-9a9a"/>
    <x v="90"/>
    <d v="1899-12-30T21:48:11"/>
    <x v="0"/>
    <x v="0"/>
    <x v="1"/>
    <x v="0"/>
    <x v="0"/>
    <n v="8"/>
    <x v="7"/>
    <x v="8"/>
    <d v="2024-03-25T00:00:00"/>
    <x v="47"/>
    <d v="1899-12-30T21:35:00"/>
    <m/>
    <x v="2"/>
    <s v="Technical Issue"/>
    <s v="Yes"/>
    <x v="3"/>
    <x v="2"/>
    <x v="1"/>
  </r>
  <r>
    <s v="a9047bd1-b869-416d-a8cf"/>
    <x v="90"/>
    <d v="1899-12-30T22:31:12"/>
    <x v="1"/>
    <x v="1"/>
    <x v="1"/>
    <x v="0"/>
    <x v="0"/>
    <n v="37"/>
    <x v="3"/>
    <x v="1"/>
    <d v="2024-03-25T00:00:00"/>
    <x v="7"/>
    <d v="1899-12-30T01:50:00"/>
    <d v="1899-12-30T02:49:00"/>
    <x v="1"/>
    <s v="Signal Failure"/>
    <s v="No"/>
    <x v="3"/>
    <x v="2"/>
    <x v="1"/>
  </r>
  <r>
    <s v="fb0e420d-01e5-4fb9-a8a3"/>
    <x v="90"/>
    <d v="1899-12-30T22:32:14"/>
    <x v="0"/>
    <x v="0"/>
    <x v="0"/>
    <x v="0"/>
    <x v="0"/>
    <n v="2"/>
    <x v="5"/>
    <x v="0"/>
    <d v="2024-03-25T00:00:00"/>
    <x v="7"/>
    <d v="1899-12-30T00:30:00"/>
    <d v="1899-12-30T00:30:00"/>
    <x v="0"/>
    <s v=""/>
    <s v="No"/>
    <x v="3"/>
    <x v="2"/>
    <x v="1"/>
  </r>
  <r>
    <s v="52c5d69f-8a96-4d6d-8ab4"/>
    <x v="90"/>
    <d v="1899-12-30T22:35:58"/>
    <x v="0"/>
    <x v="0"/>
    <x v="0"/>
    <x v="0"/>
    <x v="0"/>
    <n v="5"/>
    <x v="7"/>
    <x v="8"/>
    <d v="2024-03-25T00:00:00"/>
    <x v="83"/>
    <d v="1899-12-30T22:20:00"/>
    <d v="1899-12-30T22:20:00"/>
    <x v="0"/>
    <s v=""/>
    <s v="No"/>
    <x v="3"/>
    <x v="2"/>
    <x v="1"/>
  </r>
  <r>
    <s v="e30a6182-a227-4cb9-9cda"/>
    <x v="90"/>
    <d v="1899-12-30T22:38:06"/>
    <x v="1"/>
    <x v="0"/>
    <x v="1"/>
    <x v="0"/>
    <x v="0"/>
    <n v="8"/>
    <x v="7"/>
    <x v="8"/>
    <d v="2024-03-25T00:00:00"/>
    <x v="7"/>
    <d v="1899-12-30T01:20:00"/>
    <d v="1899-12-30T01:20:00"/>
    <x v="0"/>
    <s v=""/>
    <s v="No"/>
    <x v="3"/>
    <x v="2"/>
    <x v="1"/>
  </r>
  <r>
    <s v="a5f2aa4a-2906-4f20-9eab"/>
    <x v="90"/>
    <d v="1899-12-30T22:43:49"/>
    <x v="1"/>
    <x v="1"/>
    <x v="1"/>
    <x v="0"/>
    <x v="0"/>
    <n v="37"/>
    <x v="3"/>
    <x v="1"/>
    <d v="2024-03-25T00:00:00"/>
    <x v="7"/>
    <d v="1899-12-30T01:50:00"/>
    <d v="1899-12-30T02:49:00"/>
    <x v="1"/>
    <s v="Signal Failure"/>
    <s v="No"/>
    <x v="3"/>
    <x v="2"/>
    <x v="1"/>
  </r>
  <r>
    <s v="6810741a-0f2a-4dd7-9b85"/>
    <x v="90"/>
    <d v="1899-12-30T22:51:04"/>
    <x v="1"/>
    <x v="1"/>
    <x v="1"/>
    <x v="0"/>
    <x v="0"/>
    <n v="3"/>
    <x v="2"/>
    <x v="2"/>
    <d v="2024-03-25T00:00:00"/>
    <x v="52"/>
    <d v="1899-12-30T00:45:00"/>
    <d v="1899-12-30T00:45:00"/>
    <x v="0"/>
    <s v=""/>
    <s v="No"/>
    <x v="3"/>
    <x v="2"/>
    <x v="1"/>
  </r>
  <r>
    <s v="0f450323-07d1-4d76-a412"/>
    <x v="90"/>
    <d v="1899-12-30T23:11:22"/>
    <x v="1"/>
    <x v="0"/>
    <x v="1"/>
    <x v="0"/>
    <x v="0"/>
    <n v="3"/>
    <x v="2"/>
    <x v="2"/>
    <d v="2024-03-25T00:00:00"/>
    <x v="48"/>
    <d v="1899-12-30T01:00:00"/>
    <d v="1899-12-30T01:00:00"/>
    <x v="0"/>
    <s v=""/>
    <s v="No"/>
    <x v="3"/>
    <x v="2"/>
    <x v="1"/>
  </r>
  <r>
    <s v="e6366661-7246-44ee-9d0b"/>
    <x v="90"/>
    <d v="1899-12-30T23:14:33"/>
    <x v="1"/>
    <x v="1"/>
    <x v="1"/>
    <x v="0"/>
    <x v="0"/>
    <n v="13"/>
    <x v="0"/>
    <x v="3"/>
    <d v="2024-03-25T00:00:00"/>
    <x v="3"/>
    <d v="1899-12-30T22:30:00"/>
    <d v="1899-12-30T22:30:00"/>
    <x v="0"/>
    <s v=""/>
    <s v="No"/>
    <x v="3"/>
    <x v="2"/>
    <x v="1"/>
  </r>
  <r>
    <s v="7f0ec714-6ee8-4e29-93ce"/>
    <x v="90"/>
    <d v="1899-12-30T23:19:57"/>
    <x v="1"/>
    <x v="1"/>
    <x v="1"/>
    <x v="0"/>
    <x v="0"/>
    <n v="3"/>
    <x v="2"/>
    <x v="2"/>
    <d v="2024-03-25T00:00:00"/>
    <x v="95"/>
    <d v="1899-12-30T01:15:00"/>
    <d v="1899-12-30T01:15:00"/>
    <x v="0"/>
    <s v=""/>
    <s v="No"/>
    <x v="3"/>
    <x v="2"/>
    <x v="1"/>
  </r>
  <r>
    <s v="a0b567d3-f0d3-49db-97db"/>
    <x v="90"/>
    <d v="1899-12-30T23:33:35"/>
    <x v="1"/>
    <x v="0"/>
    <x v="2"/>
    <x v="0"/>
    <x v="0"/>
    <n v="2"/>
    <x v="2"/>
    <x v="2"/>
    <d v="2024-03-25T00:00:00"/>
    <x v="73"/>
    <d v="1899-12-30T22:30:00"/>
    <d v="1899-12-30T22:30:00"/>
    <x v="0"/>
    <s v=""/>
    <s v="No"/>
    <x v="3"/>
    <x v="2"/>
    <x v="1"/>
  </r>
  <r>
    <s v="a66792e0-7f43-4bd1-9c7c"/>
    <x v="90"/>
    <d v="1899-12-30T23:35:37"/>
    <x v="1"/>
    <x v="1"/>
    <x v="1"/>
    <x v="0"/>
    <x v="0"/>
    <n v="13"/>
    <x v="0"/>
    <x v="3"/>
    <d v="2024-03-25T00:00:00"/>
    <x v="73"/>
    <d v="1899-12-30T23:00:00"/>
    <m/>
    <x v="2"/>
    <s v="Staff Shortage"/>
    <s v="Yes"/>
    <x v="3"/>
    <x v="2"/>
    <x v="1"/>
  </r>
  <r>
    <s v="57df9782-9687-461e-97de"/>
    <x v="90"/>
    <d v="1899-12-30T23:42:59"/>
    <x v="0"/>
    <x v="0"/>
    <x v="1"/>
    <x v="0"/>
    <x v="0"/>
    <n v="7"/>
    <x v="3"/>
    <x v="8"/>
    <d v="2024-03-25T00:00:00"/>
    <x v="73"/>
    <d v="1899-12-30T23:20:00"/>
    <d v="1899-12-30T23:20:00"/>
    <x v="0"/>
    <s v=""/>
    <s v="No"/>
    <x v="3"/>
    <x v="2"/>
    <x v="1"/>
  </r>
  <r>
    <s v="cb228812-e81c-4424-b73a"/>
    <x v="90"/>
    <d v="1899-12-30T23:44:40"/>
    <x v="1"/>
    <x v="1"/>
    <x v="2"/>
    <x v="0"/>
    <x v="0"/>
    <n v="8"/>
    <x v="0"/>
    <x v="3"/>
    <d v="2024-03-25T00:00:00"/>
    <x v="73"/>
    <d v="1899-12-30T23:00:00"/>
    <m/>
    <x v="2"/>
    <s v="Staff Shortage"/>
    <s v="No"/>
    <x v="3"/>
    <x v="2"/>
    <x v="1"/>
  </r>
  <r>
    <s v="03330e3c-dc60-43a4-9752"/>
    <x v="90"/>
    <d v="1899-12-30T23:45:33"/>
    <x v="1"/>
    <x v="1"/>
    <x v="1"/>
    <x v="0"/>
    <x v="0"/>
    <n v="7"/>
    <x v="3"/>
    <x v="8"/>
    <d v="2024-03-25T00:00:00"/>
    <x v="74"/>
    <d v="1899-12-30T23:35:00"/>
    <d v="1899-12-30T23:35:00"/>
    <x v="0"/>
    <s v=""/>
    <s v="No"/>
    <x v="3"/>
    <x v="2"/>
    <x v="1"/>
  </r>
  <r>
    <s v="5685a83e-727b-48bf-be25"/>
    <x v="90"/>
    <d v="1899-12-30T23:56:24"/>
    <x v="1"/>
    <x v="0"/>
    <x v="1"/>
    <x v="0"/>
    <x v="0"/>
    <n v="7"/>
    <x v="3"/>
    <x v="8"/>
    <d v="2024-03-25T00:00:00"/>
    <x v="74"/>
    <d v="1899-12-30T23:35:00"/>
    <d v="1899-12-30T23:35:00"/>
    <x v="0"/>
    <s v=""/>
    <s v="No"/>
    <x v="3"/>
    <x v="2"/>
    <x v="1"/>
  </r>
  <r>
    <s v="60320cef-94cb-4be7-880c"/>
    <x v="91"/>
    <d v="1899-12-30T00:06:48"/>
    <x v="0"/>
    <x v="1"/>
    <x v="1"/>
    <x v="1"/>
    <x v="1"/>
    <n v="41"/>
    <x v="0"/>
    <x v="3"/>
    <d v="2024-03-25T00:00:00"/>
    <x v="8"/>
    <d v="1899-12-30T02:30:00"/>
    <d v="1899-12-30T02:30:00"/>
    <x v="0"/>
    <s v=""/>
    <s v="No"/>
    <x v="3"/>
    <x v="2"/>
    <x v="1"/>
  </r>
  <r>
    <s v="1468e3b1-64cc-4701-9863"/>
    <x v="91"/>
    <d v="1899-12-30T00:24:59"/>
    <x v="1"/>
    <x v="1"/>
    <x v="0"/>
    <x v="0"/>
    <x v="1"/>
    <n v="76"/>
    <x v="2"/>
    <x v="4"/>
    <d v="2024-03-25T00:00:00"/>
    <x v="9"/>
    <d v="1899-12-30T04:00:00"/>
    <d v="1899-12-30T04:00:00"/>
    <x v="0"/>
    <s v=""/>
    <s v="No"/>
    <x v="3"/>
    <x v="2"/>
    <x v="1"/>
  </r>
  <r>
    <s v="8da36004-3948-407a-aeec"/>
    <x v="91"/>
    <d v="1899-12-30T00:26:41"/>
    <x v="0"/>
    <x v="0"/>
    <x v="2"/>
    <x v="0"/>
    <x v="0"/>
    <n v="24"/>
    <x v="1"/>
    <x v="27"/>
    <d v="2024-03-27T00:00:00"/>
    <x v="42"/>
    <d v="1899-12-30T20:20:00"/>
    <d v="1899-12-30T20:20:00"/>
    <x v="0"/>
    <s v=""/>
    <s v="No"/>
    <x v="3"/>
    <x v="2"/>
    <x v="1"/>
  </r>
  <r>
    <s v="21704274-4753-434c-a5c4"/>
    <x v="91"/>
    <d v="1899-12-30T00:29:36"/>
    <x v="0"/>
    <x v="0"/>
    <x v="1"/>
    <x v="0"/>
    <x v="1"/>
    <n v="97"/>
    <x v="1"/>
    <x v="0"/>
    <d v="2024-03-25T00:00:00"/>
    <x v="9"/>
    <d v="1899-12-30T04:00:00"/>
    <d v="1899-12-30T04:00:00"/>
    <x v="0"/>
    <s v=""/>
    <s v="No"/>
    <x v="3"/>
    <x v="2"/>
    <x v="1"/>
  </r>
  <r>
    <s v="66d93526-7ee1-4a02-9dd9"/>
    <x v="91"/>
    <d v="1899-12-30T00:44:47"/>
    <x v="0"/>
    <x v="1"/>
    <x v="1"/>
    <x v="0"/>
    <x v="1"/>
    <n v="17"/>
    <x v="5"/>
    <x v="19"/>
    <d v="2024-03-25T00:00:00"/>
    <x v="49"/>
    <d v="1899-12-30T03:00:00"/>
    <d v="1899-12-30T03:00:00"/>
    <x v="0"/>
    <s v=""/>
    <s v="No"/>
    <x v="3"/>
    <x v="2"/>
    <x v="1"/>
  </r>
  <r>
    <s v="59e50083-bf1e-4343-ad03"/>
    <x v="91"/>
    <d v="1899-12-30T00:53:33"/>
    <x v="0"/>
    <x v="1"/>
    <x v="1"/>
    <x v="0"/>
    <x v="1"/>
    <n v="10"/>
    <x v="3"/>
    <x v="8"/>
    <d v="2024-03-25T00:00:00"/>
    <x v="10"/>
    <d v="1899-12-30T03:35:00"/>
    <d v="1899-12-30T03:35:00"/>
    <x v="0"/>
    <s v=""/>
    <s v="No"/>
    <x v="3"/>
    <x v="2"/>
    <x v="1"/>
  </r>
  <r>
    <s v="98a4dbaa-48c9-4a26-ac5a"/>
    <x v="91"/>
    <d v="1899-12-30T01:06:48"/>
    <x v="0"/>
    <x v="1"/>
    <x v="1"/>
    <x v="0"/>
    <x v="1"/>
    <n v="5"/>
    <x v="2"/>
    <x v="2"/>
    <d v="2024-03-25T00:00:00"/>
    <x v="50"/>
    <d v="1899-12-30T03:00:00"/>
    <d v="1899-12-30T03:00:00"/>
    <x v="0"/>
    <s v=""/>
    <s v="No"/>
    <x v="3"/>
    <x v="2"/>
    <x v="1"/>
  </r>
  <r>
    <s v="565b5aca-2f51-4b15-b08c"/>
    <x v="91"/>
    <d v="1899-12-30T01:07:03"/>
    <x v="0"/>
    <x v="0"/>
    <x v="1"/>
    <x v="0"/>
    <x v="1"/>
    <n v="4"/>
    <x v="5"/>
    <x v="0"/>
    <d v="2024-03-25T00:00:00"/>
    <x v="50"/>
    <d v="1899-12-30T03:00:00"/>
    <d v="1899-12-30T03:00:00"/>
    <x v="0"/>
    <s v=""/>
    <s v="No"/>
    <x v="3"/>
    <x v="2"/>
    <x v="1"/>
  </r>
  <r>
    <s v="15e7a3c4-ad94-4566-b736"/>
    <x v="91"/>
    <d v="1899-12-30T01:17:29"/>
    <x v="0"/>
    <x v="0"/>
    <x v="2"/>
    <x v="0"/>
    <x v="0"/>
    <n v="5"/>
    <x v="4"/>
    <x v="6"/>
    <d v="2024-03-26T00:00:00"/>
    <x v="51"/>
    <d v="1899-12-30T00:35:00"/>
    <d v="1899-12-30T00:35:00"/>
    <x v="0"/>
    <s v=""/>
    <s v="No"/>
    <x v="3"/>
    <x v="2"/>
    <x v="1"/>
  </r>
  <r>
    <s v="2e77a691-6b96-488b-a687"/>
    <x v="91"/>
    <d v="1899-12-30T01:18:29"/>
    <x v="0"/>
    <x v="0"/>
    <x v="2"/>
    <x v="0"/>
    <x v="1"/>
    <n v="8"/>
    <x v="4"/>
    <x v="6"/>
    <d v="2024-03-25T00:00:00"/>
    <x v="51"/>
    <d v="1899-12-30T00:35:00"/>
    <d v="1899-12-30T00:35:00"/>
    <x v="0"/>
    <s v=""/>
    <s v="No"/>
    <x v="3"/>
    <x v="2"/>
    <x v="1"/>
  </r>
  <r>
    <s v="eb59d83e-bb83-4896-b018"/>
    <x v="91"/>
    <d v="1899-12-30T01:20:17"/>
    <x v="0"/>
    <x v="0"/>
    <x v="1"/>
    <x v="0"/>
    <x v="1"/>
    <n v="10"/>
    <x v="3"/>
    <x v="8"/>
    <d v="2024-03-25T00:00:00"/>
    <x v="51"/>
    <d v="1899-12-30T01:05:00"/>
    <d v="1899-12-30T01:05:00"/>
    <x v="0"/>
    <s v=""/>
    <s v="No"/>
    <x v="3"/>
    <x v="2"/>
    <x v="1"/>
  </r>
  <r>
    <s v="e7cc5e49-2b7b-4214-9593"/>
    <x v="91"/>
    <d v="1899-12-30T01:20:41"/>
    <x v="0"/>
    <x v="0"/>
    <x v="2"/>
    <x v="0"/>
    <x v="0"/>
    <n v="5"/>
    <x v="4"/>
    <x v="6"/>
    <d v="2024-03-26T00:00:00"/>
    <x v="51"/>
    <d v="1899-12-30T00:35:00"/>
    <d v="1899-12-30T00:35:00"/>
    <x v="0"/>
    <s v=""/>
    <s v="No"/>
    <x v="3"/>
    <x v="2"/>
    <x v="1"/>
  </r>
  <r>
    <s v="85a79064-ed12-4e12-9ff3"/>
    <x v="91"/>
    <d v="1899-12-30T01:23:21"/>
    <x v="0"/>
    <x v="0"/>
    <x v="2"/>
    <x v="0"/>
    <x v="0"/>
    <n v="5"/>
    <x v="4"/>
    <x v="6"/>
    <d v="2024-03-26T00:00:00"/>
    <x v="51"/>
    <d v="1899-12-30T00:35:00"/>
    <d v="1899-12-30T00:35:00"/>
    <x v="0"/>
    <s v=""/>
    <s v="No"/>
    <x v="3"/>
    <x v="2"/>
    <x v="1"/>
  </r>
  <r>
    <s v="47cb415e-bb6d-4869-9b80"/>
    <x v="91"/>
    <d v="1899-12-30T01:24:18"/>
    <x v="1"/>
    <x v="1"/>
    <x v="1"/>
    <x v="0"/>
    <x v="0"/>
    <n v="3"/>
    <x v="2"/>
    <x v="2"/>
    <d v="2024-03-26T00:00:00"/>
    <x v="51"/>
    <d v="1899-12-30T00:15:00"/>
    <d v="1899-12-30T00:15:00"/>
    <x v="0"/>
    <s v=""/>
    <s v="No"/>
    <x v="3"/>
    <x v="2"/>
    <x v="1"/>
  </r>
  <r>
    <s v="3fc8a033-a333-40f3-a668"/>
    <x v="91"/>
    <d v="1899-12-30T01:34:11"/>
    <x v="1"/>
    <x v="1"/>
    <x v="1"/>
    <x v="0"/>
    <x v="0"/>
    <n v="37"/>
    <x v="3"/>
    <x v="1"/>
    <d v="2024-03-26T00:00:00"/>
    <x v="7"/>
    <d v="1899-12-30T01:50:00"/>
    <d v="1899-12-30T02:01:00"/>
    <x v="1"/>
    <s v="Signal Failure"/>
    <s v="No"/>
    <x v="3"/>
    <x v="2"/>
    <x v="1"/>
  </r>
  <r>
    <s v="b12dd128-4415-4bbd-a169"/>
    <x v="91"/>
    <d v="1899-12-30T01:38:47"/>
    <x v="1"/>
    <x v="1"/>
    <x v="2"/>
    <x v="0"/>
    <x v="0"/>
    <n v="4"/>
    <x v="6"/>
    <x v="0"/>
    <d v="2024-03-26T00:00:00"/>
    <x v="7"/>
    <d v="1899-12-30T01:30:00"/>
    <d v="1899-12-30T01:30:00"/>
    <x v="0"/>
    <s v=""/>
    <s v="No"/>
    <x v="3"/>
    <x v="2"/>
    <x v="1"/>
  </r>
  <r>
    <s v="d4a23860-410c-47b1-9a4f"/>
    <x v="91"/>
    <d v="1899-12-30T01:38:52"/>
    <x v="0"/>
    <x v="1"/>
    <x v="1"/>
    <x v="0"/>
    <x v="1"/>
    <n v="5"/>
    <x v="2"/>
    <x v="2"/>
    <d v="2024-03-25T00:00:00"/>
    <x v="56"/>
    <d v="1899-12-30T03:30:00"/>
    <d v="1899-12-30T03:30:00"/>
    <x v="0"/>
    <s v=""/>
    <s v="No"/>
    <x v="3"/>
    <x v="2"/>
    <x v="1"/>
  </r>
  <r>
    <s v="8ba3cda0-fc58-4a27-8b8c"/>
    <x v="91"/>
    <d v="1899-12-30T01:38:58"/>
    <x v="1"/>
    <x v="0"/>
    <x v="1"/>
    <x v="0"/>
    <x v="0"/>
    <n v="84"/>
    <x v="5"/>
    <x v="4"/>
    <d v="2024-03-26T00:00:00"/>
    <x v="7"/>
    <d v="1899-12-30T01:50:00"/>
    <d v="1899-12-30T01:50:00"/>
    <x v="0"/>
    <s v=""/>
    <s v="No"/>
    <x v="3"/>
    <x v="2"/>
    <x v="1"/>
  </r>
  <r>
    <s v="0c1362cd-96ab-4d01-916f"/>
    <x v="91"/>
    <d v="1899-12-30T01:40:26"/>
    <x v="1"/>
    <x v="0"/>
    <x v="1"/>
    <x v="0"/>
    <x v="0"/>
    <n v="8"/>
    <x v="7"/>
    <x v="8"/>
    <d v="2024-03-26T00:00:00"/>
    <x v="7"/>
    <d v="1899-12-30T01:20:00"/>
    <d v="1899-12-30T01:20:00"/>
    <x v="0"/>
    <s v=""/>
    <s v="No"/>
    <x v="3"/>
    <x v="2"/>
    <x v="1"/>
  </r>
  <r>
    <s v="7adb061e-f9a6-4844-ab04"/>
    <x v="91"/>
    <d v="1899-12-30T01:47:08"/>
    <x v="0"/>
    <x v="1"/>
    <x v="1"/>
    <x v="0"/>
    <x v="1"/>
    <n v="5"/>
    <x v="2"/>
    <x v="2"/>
    <d v="2024-03-25T00:00:00"/>
    <x v="53"/>
    <d v="1899-12-30T03:45:00"/>
    <d v="1899-12-30T03:45:00"/>
    <x v="0"/>
    <s v=""/>
    <s v="No"/>
    <x v="3"/>
    <x v="2"/>
    <x v="1"/>
  </r>
  <r>
    <s v="2dbfa726-2633-4e9f-aade"/>
    <x v="91"/>
    <d v="1899-12-30T02:07:47"/>
    <x v="1"/>
    <x v="1"/>
    <x v="1"/>
    <x v="0"/>
    <x v="0"/>
    <n v="8"/>
    <x v="7"/>
    <x v="8"/>
    <d v="2024-03-26T00:00:00"/>
    <x v="48"/>
    <d v="1899-12-30T01:50:00"/>
    <d v="1899-12-30T01:50:00"/>
    <x v="0"/>
    <s v=""/>
    <s v="No"/>
    <x v="3"/>
    <x v="2"/>
    <x v="1"/>
  </r>
  <r>
    <s v="4eee596c-a347-4cde-b0ff"/>
    <x v="91"/>
    <d v="1899-12-30T02:22:01"/>
    <x v="1"/>
    <x v="1"/>
    <x v="1"/>
    <x v="0"/>
    <x v="1"/>
    <n v="53"/>
    <x v="1"/>
    <x v="1"/>
    <d v="2024-03-25T00:00:00"/>
    <x v="76"/>
    <d v="1899-12-30T05:35:00"/>
    <d v="1899-12-30T05:35:00"/>
    <x v="0"/>
    <s v=""/>
    <s v="No"/>
    <x v="3"/>
    <x v="2"/>
    <x v="1"/>
  </r>
  <r>
    <s v="e02278ed-5006-4641-a9f9"/>
    <x v="91"/>
    <d v="1899-12-30T03:05:35"/>
    <x v="0"/>
    <x v="0"/>
    <x v="2"/>
    <x v="0"/>
    <x v="0"/>
    <n v="5"/>
    <x v="7"/>
    <x v="8"/>
    <d v="2024-03-26T00:00:00"/>
    <x v="8"/>
    <d v="1899-12-30T02:50:00"/>
    <d v="1899-12-30T02:50:00"/>
    <x v="0"/>
    <s v=""/>
    <s v="No"/>
    <x v="3"/>
    <x v="2"/>
    <x v="1"/>
  </r>
  <r>
    <s v="f1481044-843e-4577-a8ce"/>
    <x v="91"/>
    <d v="1899-12-30T03:09:10"/>
    <x v="0"/>
    <x v="1"/>
    <x v="1"/>
    <x v="0"/>
    <x v="1"/>
    <n v="33"/>
    <x v="6"/>
    <x v="7"/>
    <d v="2024-03-25T00:00:00"/>
    <x v="31"/>
    <d v="1899-12-30T05:50:00"/>
    <d v="1899-12-30T05:50:00"/>
    <x v="0"/>
    <s v=""/>
    <s v="No"/>
    <x v="3"/>
    <x v="2"/>
    <x v="1"/>
  </r>
  <r>
    <s v="4c3011c2-3b95-4d14-aee3"/>
    <x v="91"/>
    <d v="1899-12-30T03:13:31"/>
    <x v="0"/>
    <x v="0"/>
    <x v="2"/>
    <x v="0"/>
    <x v="0"/>
    <n v="5"/>
    <x v="7"/>
    <x v="8"/>
    <d v="2024-03-26T00:00:00"/>
    <x v="8"/>
    <d v="1899-12-30T02:50:00"/>
    <d v="1899-12-30T02:50:00"/>
    <x v="0"/>
    <s v=""/>
    <s v="No"/>
    <x v="3"/>
    <x v="2"/>
    <x v="1"/>
  </r>
  <r>
    <s v="8ac42679-bd72-4ea2-8847"/>
    <x v="91"/>
    <d v="1899-12-30T03:16:56"/>
    <x v="1"/>
    <x v="1"/>
    <x v="1"/>
    <x v="0"/>
    <x v="0"/>
    <n v="8"/>
    <x v="7"/>
    <x v="8"/>
    <d v="2024-03-26T00:00:00"/>
    <x v="9"/>
    <d v="1899-12-30T03:05:00"/>
    <d v="1899-12-30T03:05:00"/>
    <x v="0"/>
    <s v=""/>
    <s v="No"/>
    <x v="3"/>
    <x v="2"/>
    <x v="1"/>
  </r>
  <r>
    <s v="d9d684e6-0d45-48e7-b2f0"/>
    <x v="91"/>
    <d v="1899-12-30T03:17:42"/>
    <x v="1"/>
    <x v="1"/>
    <x v="1"/>
    <x v="0"/>
    <x v="0"/>
    <n v="8"/>
    <x v="7"/>
    <x v="8"/>
    <d v="2024-03-26T00:00:00"/>
    <x v="9"/>
    <d v="1899-12-30T03:05:00"/>
    <d v="1899-12-30T03:05:00"/>
    <x v="0"/>
    <s v=""/>
    <s v="No"/>
    <x v="3"/>
    <x v="2"/>
    <x v="1"/>
  </r>
  <r>
    <s v="623661e7-0c64-49c8-8a0a"/>
    <x v="91"/>
    <d v="1899-12-30T03:23:17"/>
    <x v="0"/>
    <x v="0"/>
    <x v="1"/>
    <x v="0"/>
    <x v="0"/>
    <n v="8"/>
    <x v="4"/>
    <x v="6"/>
    <d v="2024-03-26T00:00:00"/>
    <x v="9"/>
    <d v="1899-12-30T02:35:00"/>
    <d v="1899-12-30T02:35:00"/>
    <x v="0"/>
    <s v=""/>
    <s v="No"/>
    <x v="3"/>
    <x v="2"/>
    <x v="1"/>
  </r>
  <r>
    <s v="b98c4d85-15a4-4974-b230"/>
    <x v="91"/>
    <d v="1899-12-30T03:32:41"/>
    <x v="0"/>
    <x v="1"/>
    <x v="1"/>
    <x v="0"/>
    <x v="0"/>
    <n v="35"/>
    <x v="1"/>
    <x v="1"/>
    <d v="2024-03-26T00:00:00"/>
    <x v="49"/>
    <d v="1899-12-30T03:50:00"/>
    <d v="1899-12-30T03:50:00"/>
    <x v="0"/>
    <s v=""/>
    <s v="No"/>
    <x v="3"/>
    <x v="2"/>
    <x v="1"/>
  </r>
  <r>
    <s v="d8323cfc-7a21-4706-98fa"/>
    <x v="91"/>
    <d v="1899-12-30T03:35:29"/>
    <x v="0"/>
    <x v="0"/>
    <x v="0"/>
    <x v="0"/>
    <x v="1"/>
    <n v="65"/>
    <x v="1"/>
    <x v="0"/>
    <d v="2024-03-25T00:00:00"/>
    <x v="12"/>
    <d v="1899-12-30T07:15:00"/>
    <d v="1899-12-30T07:15:00"/>
    <x v="0"/>
    <s v=""/>
    <s v="No"/>
    <x v="3"/>
    <x v="2"/>
    <x v="1"/>
  </r>
  <r>
    <s v="9dfbd9fe-c416-4ca3-a3cf"/>
    <x v="91"/>
    <d v="1899-12-30T03:35:57"/>
    <x v="0"/>
    <x v="1"/>
    <x v="1"/>
    <x v="0"/>
    <x v="0"/>
    <n v="12"/>
    <x v="5"/>
    <x v="19"/>
    <d v="2024-03-26T00:00:00"/>
    <x v="49"/>
    <d v="1899-12-30T03:00:00"/>
    <d v="1899-12-30T03:00:00"/>
    <x v="0"/>
    <s v=""/>
    <s v="No"/>
    <x v="3"/>
    <x v="2"/>
    <x v="1"/>
  </r>
  <r>
    <s v="0e28ace1-3179-45e8-bca2"/>
    <x v="91"/>
    <d v="1899-12-30T03:36:05"/>
    <x v="0"/>
    <x v="0"/>
    <x v="0"/>
    <x v="0"/>
    <x v="0"/>
    <n v="5"/>
    <x v="7"/>
    <x v="8"/>
    <d v="2024-03-26T00:00:00"/>
    <x v="49"/>
    <d v="1899-12-30T03:20:00"/>
    <d v="1899-12-30T03:20:00"/>
    <x v="0"/>
    <s v=""/>
    <s v="No"/>
    <x v="3"/>
    <x v="2"/>
    <x v="1"/>
  </r>
  <r>
    <s v="19b36d96-8fb8-4b44-a6fc"/>
    <x v="91"/>
    <d v="1899-12-30T03:39:40"/>
    <x v="0"/>
    <x v="1"/>
    <x v="2"/>
    <x v="0"/>
    <x v="0"/>
    <n v="23"/>
    <x v="1"/>
    <x v="1"/>
    <d v="2024-03-26T00:00:00"/>
    <x v="49"/>
    <d v="1899-12-30T03:50:00"/>
    <d v="1899-12-30T03:50:00"/>
    <x v="0"/>
    <s v=""/>
    <s v="No"/>
    <x v="3"/>
    <x v="2"/>
    <x v="1"/>
  </r>
  <r>
    <s v="2fa3f3af-9c17-41a5-8410"/>
    <x v="91"/>
    <d v="1899-12-30T03:41:05"/>
    <x v="0"/>
    <x v="1"/>
    <x v="1"/>
    <x v="0"/>
    <x v="0"/>
    <n v="86"/>
    <x v="5"/>
    <x v="9"/>
    <d v="2024-03-26T00:00:00"/>
    <x v="49"/>
    <d v="1899-12-30T04:15:00"/>
    <d v="1899-12-30T04:15:00"/>
    <x v="0"/>
    <s v=""/>
    <s v="No"/>
    <x v="3"/>
    <x v="2"/>
    <x v="1"/>
  </r>
  <r>
    <s v="55c64e7e-fdaa-474c-b19b"/>
    <x v="91"/>
    <d v="1899-12-30T04:13:52"/>
    <x v="1"/>
    <x v="0"/>
    <x v="2"/>
    <x v="1"/>
    <x v="1"/>
    <n v="27"/>
    <x v="0"/>
    <x v="3"/>
    <d v="2024-03-25T00:00:00"/>
    <x v="32"/>
    <d v="1899-12-30T06:30:00"/>
    <d v="1899-12-30T06:59:00"/>
    <x v="1"/>
    <s v="Staff Shortage"/>
    <s v="No"/>
    <x v="3"/>
    <x v="2"/>
    <x v="1"/>
  </r>
  <r>
    <s v="51875dc2-5df3-41d2-8f5b"/>
    <x v="91"/>
    <d v="1899-12-30T04:19:46"/>
    <x v="1"/>
    <x v="1"/>
    <x v="1"/>
    <x v="0"/>
    <x v="1"/>
    <n v="4"/>
    <x v="5"/>
    <x v="0"/>
    <d v="2024-03-25T00:00:00"/>
    <x v="55"/>
    <d v="1899-12-30T06:15:00"/>
    <d v="1899-12-30T06:15:00"/>
    <x v="0"/>
    <s v=""/>
    <s v="No"/>
    <x v="3"/>
    <x v="2"/>
    <x v="1"/>
  </r>
  <r>
    <s v="959783a1-a920-49cb-bf34"/>
    <x v="91"/>
    <d v="1899-12-30T04:26:18"/>
    <x v="1"/>
    <x v="2"/>
    <x v="3"/>
    <x v="0"/>
    <x v="1"/>
    <n v="84"/>
    <x v="5"/>
    <x v="4"/>
    <d v="2024-03-25T00:00:00"/>
    <x v="19"/>
    <d v="1899-12-30T11:20:00"/>
    <d v="1899-12-30T11:30:00"/>
    <x v="1"/>
    <s v="Traffic"/>
    <s v="Yes"/>
    <x v="3"/>
    <x v="2"/>
    <x v="1"/>
  </r>
  <r>
    <s v="8aeaf11c-ad5a-40f4-879c"/>
    <x v="91"/>
    <d v="1899-12-30T04:48:21"/>
    <x v="0"/>
    <x v="2"/>
    <x v="3"/>
    <x v="0"/>
    <x v="2"/>
    <n v="17"/>
    <x v="0"/>
    <x v="3"/>
    <d v="2024-03-25T00:00:00"/>
    <x v="5"/>
    <d v="1899-12-30T07:15:00"/>
    <d v="1899-12-30T07:15:00"/>
    <x v="0"/>
    <s v=""/>
    <s v="No"/>
    <x v="3"/>
    <x v="2"/>
    <x v="1"/>
  </r>
  <r>
    <s v="41c307f8-7b87-4a65-8108"/>
    <x v="91"/>
    <d v="1899-12-30T04:48:51"/>
    <x v="0"/>
    <x v="2"/>
    <x v="3"/>
    <x v="0"/>
    <x v="2"/>
    <n v="17"/>
    <x v="0"/>
    <x v="3"/>
    <d v="2024-03-25T00:00:00"/>
    <x v="5"/>
    <d v="1899-12-30T07:15:00"/>
    <d v="1899-12-30T07:15:00"/>
    <x v="0"/>
    <s v=""/>
    <s v="No"/>
    <x v="3"/>
    <x v="2"/>
    <x v="1"/>
  </r>
  <r>
    <s v="885ff119-f242-4630-9227"/>
    <x v="91"/>
    <d v="1899-12-30T04:51:24"/>
    <x v="0"/>
    <x v="2"/>
    <x v="1"/>
    <x v="0"/>
    <x v="2"/>
    <n v="70"/>
    <x v="1"/>
    <x v="1"/>
    <d v="2024-03-25T00:00:00"/>
    <x v="5"/>
    <d v="1899-12-30T08:05:00"/>
    <d v="1899-12-30T08:40:00"/>
    <x v="1"/>
    <s v="Technical Issue"/>
    <s v="No"/>
    <x v="3"/>
    <x v="2"/>
    <x v="1"/>
  </r>
  <r>
    <s v="1c333886-7697-48f5-990d"/>
    <x v="91"/>
    <d v="1899-12-30T04:53:06"/>
    <x v="0"/>
    <x v="2"/>
    <x v="3"/>
    <x v="0"/>
    <x v="2"/>
    <n v="17"/>
    <x v="0"/>
    <x v="3"/>
    <d v="2024-03-25T00:00:00"/>
    <x v="5"/>
    <d v="1899-12-30T07:15:00"/>
    <d v="1899-12-30T07:15:00"/>
    <x v="0"/>
    <s v=""/>
    <s v="No"/>
    <x v="3"/>
    <x v="2"/>
    <x v="1"/>
  </r>
  <r>
    <s v="95243516-72c4-40a5-bc79"/>
    <x v="91"/>
    <d v="1899-12-30T04:58:52"/>
    <x v="0"/>
    <x v="1"/>
    <x v="3"/>
    <x v="0"/>
    <x v="2"/>
    <n v="3"/>
    <x v="5"/>
    <x v="0"/>
    <d v="2024-03-25T00:00:00"/>
    <x v="5"/>
    <d v="1899-12-30T06:45:00"/>
    <d v="1899-12-30T06:45:00"/>
    <x v="0"/>
    <s v=""/>
    <s v="No"/>
    <x v="3"/>
    <x v="2"/>
    <x v="1"/>
  </r>
  <r>
    <s v="56e9eb2b-94be-48ed-923d"/>
    <x v="91"/>
    <d v="1899-12-30T05:00:39"/>
    <x v="1"/>
    <x v="1"/>
    <x v="1"/>
    <x v="0"/>
    <x v="0"/>
    <n v="3"/>
    <x v="5"/>
    <x v="0"/>
    <d v="2024-03-26T00:00:00"/>
    <x v="34"/>
    <d v="1899-12-30T04:00:00"/>
    <d v="1899-12-30T04:10:00"/>
    <x v="1"/>
    <s v="Weather Conditions"/>
    <s v="No"/>
    <x v="3"/>
    <x v="2"/>
    <x v="1"/>
  </r>
  <r>
    <s v="a24401eb-c245-472d-8c0a"/>
    <x v="91"/>
    <d v="1899-12-30T05:06:02"/>
    <x v="0"/>
    <x v="1"/>
    <x v="2"/>
    <x v="0"/>
    <x v="2"/>
    <n v="29"/>
    <x v="6"/>
    <x v="7"/>
    <d v="2024-03-25T00:00:00"/>
    <x v="13"/>
    <d v="1899-12-30T07:50:00"/>
    <d v="1899-12-30T07:50:00"/>
    <x v="0"/>
    <s v=""/>
    <s v="No"/>
    <x v="3"/>
    <x v="2"/>
    <x v="1"/>
  </r>
  <r>
    <s v="0cdf13e6-501f-4eb1-a551"/>
    <x v="91"/>
    <d v="1899-12-30T05:06:52"/>
    <x v="0"/>
    <x v="1"/>
    <x v="2"/>
    <x v="0"/>
    <x v="2"/>
    <n v="29"/>
    <x v="6"/>
    <x v="7"/>
    <d v="2024-03-25T00:00:00"/>
    <x v="13"/>
    <d v="1899-12-30T07:50:00"/>
    <d v="1899-12-30T07:50:00"/>
    <x v="0"/>
    <s v=""/>
    <s v="No"/>
    <x v="3"/>
    <x v="2"/>
    <x v="1"/>
  </r>
  <r>
    <s v="9f880582-a184-4870-96da"/>
    <x v="91"/>
    <d v="1899-12-30T05:07:48"/>
    <x v="0"/>
    <x v="1"/>
    <x v="2"/>
    <x v="0"/>
    <x v="2"/>
    <n v="7"/>
    <x v="4"/>
    <x v="17"/>
    <d v="2024-03-25T00:00:00"/>
    <x v="13"/>
    <d v="1899-12-30T07:00:00"/>
    <d v="1899-12-30T07:00:00"/>
    <x v="0"/>
    <s v=""/>
    <s v="No"/>
    <x v="3"/>
    <x v="2"/>
    <x v="1"/>
  </r>
  <r>
    <s v="0c837a38-072f-4252-8f90"/>
    <x v="91"/>
    <d v="1899-12-30T05:08:36"/>
    <x v="0"/>
    <x v="1"/>
    <x v="1"/>
    <x v="0"/>
    <x v="2"/>
    <n v="13"/>
    <x v="3"/>
    <x v="8"/>
    <d v="2024-03-25T00:00:00"/>
    <x v="13"/>
    <d v="1899-12-30T07:50:00"/>
    <d v="1899-12-30T07:50:00"/>
    <x v="0"/>
    <s v=""/>
    <s v="No"/>
    <x v="3"/>
    <x v="2"/>
    <x v="1"/>
  </r>
  <r>
    <s v="0c87c6c1-45f9-4274-ab89"/>
    <x v="91"/>
    <d v="1899-12-30T05:09:05"/>
    <x v="1"/>
    <x v="1"/>
    <x v="1"/>
    <x v="0"/>
    <x v="0"/>
    <n v="8"/>
    <x v="4"/>
    <x v="6"/>
    <d v="2024-03-26T00:00:00"/>
    <x v="34"/>
    <d v="1899-12-30T04:20:00"/>
    <d v="1899-12-30T05:03:00"/>
    <x v="1"/>
    <s v="Weather Conditions"/>
    <s v="No"/>
    <x v="3"/>
    <x v="2"/>
    <x v="1"/>
  </r>
  <r>
    <s v="fdaf6c79-4c9d-45ac-9223"/>
    <x v="91"/>
    <d v="1899-12-30T05:11:54"/>
    <x v="0"/>
    <x v="1"/>
    <x v="2"/>
    <x v="0"/>
    <x v="2"/>
    <n v="17"/>
    <x v="0"/>
    <x v="3"/>
    <d v="2024-03-25T00:00:00"/>
    <x v="13"/>
    <d v="1899-12-30T07:30:00"/>
    <d v="1899-12-30T07:30:00"/>
    <x v="0"/>
    <s v=""/>
    <s v="No"/>
    <x v="3"/>
    <x v="2"/>
    <x v="1"/>
  </r>
  <r>
    <s v="561250f2-4f2c-4786-9828"/>
    <x v="91"/>
    <d v="1899-12-30T05:13:26"/>
    <x v="1"/>
    <x v="1"/>
    <x v="1"/>
    <x v="0"/>
    <x v="2"/>
    <n v="143"/>
    <x v="3"/>
    <x v="2"/>
    <d v="2024-03-25T00:00:00"/>
    <x v="13"/>
    <d v="1899-12-30T08:20:00"/>
    <d v="1899-12-30T08:20:00"/>
    <x v="0"/>
    <s v=""/>
    <s v="No"/>
    <x v="3"/>
    <x v="2"/>
    <x v="1"/>
  </r>
  <r>
    <s v="b042de26-9e0e-4a78-b283"/>
    <x v="91"/>
    <d v="1899-12-30T05:13:47"/>
    <x v="0"/>
    <x v="1"/>
    <x v="2"/>
    <x v="0"/>
    <x v="2"/>
    <n v="29"/>
    <x v="6"/>
    <x v="7"/>
    <d v="2024-03-25T00:00:00"/>
    <x v="13"/>
    <d v="1899-12-30T07:50:00"/>
    <d v="1899-12-30T07:50:00"/>
    <x v="0"/>
    <s v=""/>
    <s v="No"/>
    <x v="3"/>
    <x v="2"/>
    <x v="1"/>
  </r>
  <r>
    <s v="aae55d94-643d-4b04-b24f"/>
    <x v="91"/>
    <d v="1899-12-30T05:16:08"/>
    <x v="0"/>
    <x v="1"/>
    <x v="1"/>
    <x v="0"/>
    <x v="2"/>
    <n v="16"/>
    <x v="7"/>
    <x v="8"/>
    <d v="2024-03-25T00:00:00"/>
    <x v="35"/>
    <d v="1899-12-30T08:05:00"/>
    <d v="1899-12-30T08:05:00"/>
    <x v="0"/>
    <s v=""/>
    <s v="No"/>
    <x v="3"/>
    <x v="2"/>
    <x v="1"/>
  </r>
  <r>
    <s v="7fbdc50e-c095-4e1c-922b"/>
    <x v="91"/>
    <d v="1899-12-30T05:18:02"/>
    <x v="1"/>
    <x v="1"/>
    <x v="1"/>
    <x v="0"/>
    <x v="2"/>
    <n v="6"/>
    <x v="2"/>
    <x v="2"/>
    <d v="2024-03-25T00:00:00"/>
    <x v="35"/>
    <d v="1899-12-30T07:15:00"/>
    <d v="1899-12-30T07:15:00"/>
    <x v="0"/>
    <s v=""/>
    <s v="No"/>
    <x v="3"/>
    <x v="2"/>
    <x v="1"/>
  </r>
  <r>
    <s v="fa72e429-ad87-4654-9a89"/>
    <x v="91"/>
    <d v="1899-12-30T05:29:21"/>
    <x v="1"/>
    <x v="1"/>
    <x v="1"/>
    <x v="0"/>
    <x v="2"/>
    <n v="6"/>
    <x v="2"/>
    <x v="2"/>
    <d v="2024-03-25T00:00:00"/>
    <x v="35"/>
    <d v="1899-12-30T07:15:00"/>
    <d v="1899-12-30T07:15:00"/>
    <x v="0"/>
    <s v=""/>
    <s v="No"/>
    <x v="3"/>
    <x v="2"/>
    <x v="1"/>
  </r>
  <r>
    <s v="d5e535c9-dd99-4488-b49b"/>
    <x v="91"/>
    <d v="1899-12-30T05:36:40"/>
    <x v="0"/>
    <x v="0"/>
    <x v="1"/>
    <x v="0"/>
    <x v="2"/>
    <n v="13"/>
    <x v="3"/>
    <x v="8"/>
    <d v="2024-03-25T00:00:00"/>
    <x v="78"/>
    <d v="1899-12-30T08:20:00"/>
    <d v="1899-12-30T08:20:00"/>
    <x v="0"/>
    <s v=""/>
    <s v="No"/>
    <x v="3"/>
    <x v="2"/>
    <x v="1"/>
  </r>
  <r>
    <s v="ea22243c-b40f-4fbe-9a29"/>
    <x v="91"/>
    <d v="1899-12-30T05:36:55"/>
    <x v="0"/>
    <x v="0"/>
    <x v="1"/>
    <x v="0"/>
    <x v="0"/>
    <n v="3"/>
    <x v="5"/>
    <x v="0"/>
    <d v="2024-03-26T00:00:00"/>
    <x v="57"/>
    <d v="1899-12-30T04:30:00"/>
    <d v="1899-12-30T04:30:00"/>
    <x v="0"/>
    <s v=""/>
    <s v="No"/>
    <x v="3"/>
    <x v="2"/>
    <x v="1"/>
  </r>
  <r>
    <s v="bd120c0e-8113-4573-9adc"/>
    <x v="91"/>
    <d v="1899-12-30T05:37:58"/>
    <x v="0"/>
    <x v="1"/>
    <x v="1"/>
    <x v="0"/>
    <x v="2"/>
    <n v="44"/>
    <x v="6"/>
    <x v="7"/>
    <d v="2024-03-25T00:00:00"/>
    <x v="78"/>
    <d v="1899-12-30T08:20:00"/>
    <d v="1899-12-30T08:20:00"/>
    <x v="0"/>
    <s v=""/>
    <s v="No"/>
    <x v="3"/>
    <x v="2"/>
    <x v="1"/>
  </r>
  <r>
    <s v="427b3631-4c90-4bc2-b319"/>
    <x v="91"/>
    <d v="1899-12-30T05:47:05"/>
    <x v="1"/>
    <x v="0"/>
    <x v="1"/>
    <x v="0"/>
    <x v="2"/>
    <n v="25"/>
    <x v="0"/>
    <x v="3"/>
    <d v="2024-03-25T00:00:00"/>
    <x v="58"/>
    <d v="1899-12-30T08:15:00"/>
    <d v="1899-12-30T08:15:00"/>
    <x v="0"/>
    <s v=""/>
    <s v="No"/>
    <x v="3"/>
    <x v="2"/>
    <x v="1"/>
  </r>
  <r>
    <s v="e07fa8a0-c6c8-43b1-b710"/>
    <x v="91"/>
    <d v="1899-12-30T05:55:50"/>
    <x v="1"/>
    <x v="0"/>
    <x v="0"/>
    <x v="0"/>
    <x v="2"/>
    <n v="3"/>
    <x v="5"/>
    <x v="0"/>
    <d v="2024-03-25T00:00:00"/>
    <x v="58"/>
    <d v="1899-12-30T07:45:00"/>
    <d v="1899-12-30T07:45:00"/>
    <x v="0"/>
    <s v=""/>
    <s v="No"/>
    <x v="3"/>
    <x v="2"/>
    <x v="1"/>
  </r>
  <r>
    <s v="43a03b0e-ee52-47b2-9b07"/>
    <x v="91"/>
    <d v="1899-12-30T06:02:38"/>
    <x v="0"/>
    <x v="1"/>
    <x v="1"/>
    <x v="0"/>
    <x v="2"/>
    <n v="70"/>
    <x v="1"/>
    <x v="1"/>
    <d v="2024-03-25T00:00:00"/>
    <x v="15"/>
    <d v="1899-12-30T09:20:00"/>
    <d v="1899-12-30T09:20:00"/>
    <x v="0"/>
    <s v=""/>
    <s v="No"/>
    <x v="3"/>
    <x v="2"/>
    <x v="1"/>
  </r>
  <r>
    <s v="fd1b3ec2-f791-435e-9a00"/>
    <x v="91"/>
    <d v="1899-12-30T06:06:01"/>
    <x v="0"/>
    <x v="1"/>
    <x v="1"/>
    <x v="0"/>
    <x v="2"/>
    <n v="11"/>
    <x v="4"/>
    <x v="17"/>
    <d v="2024-03-25T00:00:00"/>
    <x v="15"/>
    <d v="1899-12-30T08:00:00"/>
    <d v="1899-12-30T08:00:00"/>
    <x v="0"/>
    <s v=""/>
    <s v="No"/>
    <x v="3"/>
    <x v="2"/>
    <x v="1"/>
  </r>
  <r>
    <s v="10dc144e-c3e8-42ce-a83a"/>
    <x v="91"/>
    <d v="1899-12-30T06:07:05"/>
    <x v="0"/>
    <x v="1"/>
    <x v="3"/>
    <x v="1"/>
    <x v="2"/>
    <n v="11"/>
    <x v="2"/>
    <x v="22"/>
    <d v="2024-03-25T00:00:00"/>
    <x v="15"/>
    <d v="1899-12-30T08:05:00"/>
    <d v="1899-12-30T08:05:00"/>
    <x v="0"/>
    <s v=""/>
    <s v="No"/>
    <x v="3"/>
    <x v="2"/>
    <x v="1"/>
  </r>
  <r>
    <s v="471dc544-babc-4d60-8f7a"/>
    <x v="91"/>
    <d v="1899-12-30T06:07:16"/>
    <x v="1"/>
    <x v="0"/>
    <x v="1"/>
    <x v="0"/>
    <x v="0"/>
    <n v="8"/>
    <x v="7"/>
    <x v="8"/>
    <d v="2024-03-26T00:00:00"/>
    <x v="31"/>
    <d v="1899-12-30T05:50:00"/>
    <d v="1899-12-30T05:50:00"/>
    <x v="0"/>
    <s v=""/>
    <s v="No"/>
    <x v="3"/>
    <x v="2"/>
    <x v="1"/>
  </r>
  <r>
    <s v="74a536a4-b453-4cb3-985f"/>
    <x v="91"/>
    <d v="1899-12-30T06:14:30"/>
    <x v="0"/>
    <x v="1"/>
    <x v="1"/>
    <x v="0"/>
    <x v="2"/>
    <n v="18"/>
    <x v="9"/>
    <x v="18"/>
    <d v="2024-03-25T00:00:00"/>
    <x v="15"/>
    <d v="1899-12-30T08:15:00"/>
    <d v="1899-12-30T08:15:00"/>
    <x v="0"/>
    <s v=""/>
    <s v="No"/>
    <x v="3"/>
    <x v="2"/>
    <x v="1"/>
  </r>
  <r>
    <s v="33f680c4-38cb-4763-825a"/>
    <x v="91"/>
    <d v="1899-12-30T06:28:06"/>
    <x v="1"/>
    <x v="1"/>
    <x v="1"/>
    <x v="0"/>
    <x v="2"/>
    <n v="70"/>
    <x v="1"/>
    <x v="1"/>
    <d v="2024-03-25T00:00:00"/>
    <x v="14"/>
    <d v="1899-12-30T09:35:00"/>
    <d v="1899-12-30T09:35:00"/>
    <x v="0"/>
    <s v=""/>
    <s v="No"/>
    <x v="3"/>
    <x v="2"/>
    <x v="1"/>
  </r>
  <r>
    <s v="cec4b919-c2f2-467e-a235"/>
    <x v="91"/>
    <d v="1899-12-30T06:30:03"/>
    <x v="1"/>
    <x v="1"/>
    <x v="1"/>
    <x v="1"/>
    <x v="2"/>
    <n v="235"/>
    <x v="2"/>
    <x v="4"/>
    <d v="2024-03-25T00:00:00"/>
    <x v="36"/>
    <d v="1899-12-30T10:15:00"/>
    <d v="1899-12-30T11:09:00"/>
    <x v="1"/>
    <s v="Weather"/>
    <s v="No"/>
    <x v="3"/>
    <x v="2"/>
    <x v="1"/>
  </r>
  <r>
    <s v="9bd32a9e-5f94-4b0b-af06"/>
    <x v="91"/>
    <d v="1899-12-30T06:31:27"/>
    <x v="1"/>
    <x v="1"/>
    <x v="1"/>
    <x v="0"/>
    <x v="2"/>
    <n v="151"/>
    <x v="2"/>
    <x v="4"/>
    <d v="2024-03-25T00:00:00"/>
    <x v="36"/>
    <d v="1899-12-30T10:15:00"/>
    <d v="1899-12-30T11:09:00"/>
    <x v="1"/>
    <s v="Weather"/>
    <s v="No"/>
    <x v="3"/>
    <x v="2"/>
    <x v="1"/>
  </r>
  <r>
    <s v="a5d27b23-1bc2-46d5-ad51"/>
    <x v="91"/>
    <d v="1899-12-30T06:33:02"/>
    <x v="1"/>
    <x v="1"/>
    <x v="1"/>
    <x v="0"/>
    <x v="2"/>
    <n v="151"/>
    <x v="2"/>
    <x v="4"/>
    <d v="2024-03-25T00:00:00"/>
    <x v="36"/>
    <d v="1899-12-30T10:15:00"/>
    <d v="1899-12-30T11:09:00"/>
    <x v="1"/>
    <s v="Weather"/>
    <s v="No"/>
    <x v="3"/>
    <x v="2"/>
    <x v="1"/>
  </r>
  <r>
    <s v="7bffac6b-30fe-4151-924d"/>
    <x v="91"/>
    <d v="1899-12-30T06:34:13"/>
    <x v="1"/>
    <x v="1"/>
    <x v="1"/>
    <x v="0"/>
    <x v="2"/>
    <n v="151"/>
    <x v="2"/>
    <x v="4"/>
    <d v="2024-03-25T00:00:00"/>
    <x v="36"/>
    <d v="1899-12-30T10:15:00"/>
    <d v="1899-12-30T11:09:00"/>
    <x v="1"/>
    <s v="Weather"/>
    <s v="No"/>
    <x v="3"/>
    <x v="2"/>
    <x v="1"/>
  </r>
  <r>
    <s v="1ebab89a-c1cc-422b-a010"/>
    <x v="91"/>
    <d v="1899-12-30T06:35:41"/>
    <x v="1"/>
    <x v="1"/>
    <x v="1"/>
    <x v="0"/>
    <x v="2"/>
    <n v="151"/>
    <x v="2"/>
    <x v="4"/>
    <d v="2024-03-25T00:00:00"/>
    <x v="36"/>
    <d v="1899-12-30T10:15:00"/>
    <d v="1899-12-30T11:09:00"/>
    <x v="1"/>
    <s v="Weather"/>
    <s v="No"/>
    <x v="3"/>
    <x v="2"/>
    <x v="1"/>
  </r>
  <r>
    <s v="773fcc9b-a53b-4b2a-8857"/>
    <x v="91"/>
    <d v="1899-12-30T06:36:17"/>
    <x v="0"/>
    <x v="0"/>
    <x v="0"/>
    <x v="0"/>
    <x v="0"/>
    <n v="2"/>
    <x v="5"/>
    <x v="13"/>
    <d v="2024-03-26T00:00:00"/>
    <x v="12"/>
    <d v="1899-12-30T05:45:00"/>
    <d v="1899-12-30T05:45:00"/>
    <x v="0"/>
    <s v=""/>
    <s v="No"/>
    <x v="3"/>
    <x v="2"/>
    <x v="1"/>
  </r>
  <r>
    <s v="7f918812-c0f1-46b5-9e72"/>
    <x v="91"/>
    <d v="1899-12-30T06:36:45"/>
    <x v="1"/>
    <x v="0"/>
    <x v="1"/>
    <x v="0"/>
    <x v="0"/>
    <n v="35"/>
    <x v="1"/>
    <x v="1"/>
    <d v="2024-03-26T00:00:00"/>
    <x v="12"/>
    <d v="1899-12-30T06:50:00"/>
    <d v="1899-12-30T06:50:00"/>
    <x v="0"/>
    <s v=""/>
    <s v="No"/>
    <x v="3"/>
    <x v="2"/>
    <x v="1"/>
  </r>
  <r>
    <s v="ed450a9f-4648-438c-899f"/>
    <x v="91"/>
    <d v="1899-12-30T06:39:37"/>
    <x v="1"/>
    <x v="1"/>
    <x v="1"/>
    <x v="0"/>
    <x v="2"/>
    <n v="151"/>
    <x v="2"/>
    <x v="4"/>
    <d v="2024-03-25T00:00:00"/>
    <x v="36"/>
    <d v="1899-12-30T10:15:00"/>
    <d v="1899-12-30T11:09:00"/>
    <x v="1"/>
    <s v="Weather"/>
    <s v="No"/>
    <x v="3"/>
    <x v="2"/>
    <x v="1"/>
  </r>
  <r>
    <s v="81eea6b1-f5d4-4542-9f42"/>
    <x v="91"/>
    <d v="1899-12-30T06:41:19"/>
    <x v="0"/>
    <x v="1"/>
    <x v="0"/>
    <x v="0"/>
    <x v="2"/>
    <n v="95"/>
    <x v="3"/>
    <x v="2"/>
    <d v="2024-03-25T00:00:00"/>
    <x v="36"/>
    <d v="1899-12-30T09:50:00"/>
    <d v="1899-12-30T09:50:00"/>
    <x v="0"/>
    <s v=""/>
    <s v="No"/>
    <x v="3"/>
    <x v="2"/>
    <x v="1"/>
  </r>
  <r>
    <s v="f7121c8c-5cfc-418a-a02c"/>
    <x v="91"/>
    <d v="1899-12-30T06:41:24"/>
    <x v="1"/>
    <x v="1"/>
    <x v="1"/>
    <x v="0"/>
    <x v="2"/>
    <n v="151"/>
    <x v="2"/>
    <x v="4"/>
    <d v="2024-03-25T00:00:00"/>
    <x v="36"/>
    <d v="1899-12-30T10:15:00"/>
    <d v="1899-12-30T11:09:00"/>
    <x v="1"/>
    <s v="Weather"/>
    <s v="No"/>
    <x v="3"/>
    <x v="2"/>
    <x v="1"/>
  </r>
  <r>
    <s v="f90fcda4-4383-4f6f-b65c"/>
    <x v="91"/>
    <d v="1899-12-30T06:47:33"/>
    <x v="0"/>
    <x v="1"/>
    <x v="1"/>
    <x v="0"/>
    <x v="2"/>
    <n v="11"/>
    <x v="6"/>
    <x v="0"/>
    <d v="2024-03-25T00:00:00"/>
    <x v="37"/>
    <d v="1899-12-30T09:45:00"/>
    <d v="1899-12-30T09:45:00"/>
    <x v="0"/>
    <s v=""/>
    <s v="No"/>
    <x v="3"/>
    <x v="2"/>
    <x v="1"/>
  </r>
  <r>
    <s v="812e3c4b-143c-4573-8c32"/>
    <x v="91"/>
    <d v="1899-12-30T06:51:18"/>
    <x v="1"/>
    <x v="1"/>
    <x v="0"/>
    <x v="0"/>
    <x v="2"/>
    <n v="86"/>
    <x v="1"/>
    <x v="0"/>
    <d v="2024-03-25T00:00:00"/>
    <x v="37"/>
    <d v="1899-12-30T10:30:00"/>
    <d v="1899-12-30T10:30:00"/>
    <x v="0"/>
    <s v=""/>
    <s v="No"/>
    <x v="3"/>
    <x v="2"/>
    <x v="1"/>
  </r>
  <r>
    <s v="4c18a57f-f127-43eb-90e4"/>
    <x v="91"/>
    <d v="1899-12-30T06:53:05"/>
    <x v="0"/>
    <x v="0"/>
    <x v="1"/>
    <x v="0"/>
    <x v="0"/>
    <n v="7"/>
    <x v="3"/>
    <x v="8"/>
    <d v="2024-03-26T00:00:00"/>
    <x v="54"/>
    <d v="1899-12-30T06:35:00"/>
    <d v="1899-12-30T06:35:00"/>
    <x v="0"/>
    <s v=""/>
    <s v="No"/>
    <x v="3"/>
    <x v="2"/>
    <x v="1"/>
  </r>
  <r>
    <s v="cdda1340-b14c-47e7-adc0"/>
    <x v="91"/>
    <d v="1899-12-30T06:56:12"/>
    <x v="0"/>
    <x v="0"/>
    <x v="1"/>
    <x v="0"/>
    <x v="2"/>
    <n v="19"/>
    <x v="5"/>
    <x v="15"/>
    <d v="2024-03-25T00:00:00"/>
    <x v="37"/>
    <d v="1899-12-30T09:00:00"/>
    <d v="1899-12-30T09:00:00"/>
    <x v="0"/>
    <s v=""/>
    <s v="No"/>
    <x v="3"/>
    <x v="2"/>
    <x v="1"/>
  </r>
  <r>
    <s v="f3ba7fec-2810-45a8-8ac2"/>
    <x v="91"/>
    <d v="1899-12-30T07:07:30"/>
    <x v="0"/>
    <x v="0"/>
    <x v="1"/>
    <x v="1"/>
    <x v="0"/>
    <n v="108"/>
    <x v="3"/>
    <x v="2"/>
    <d v="2024-03-26T00:00:00"/>
    <x v="32"/>
    <d v="1899-12-30T07:20:00"/>
    <d v="1899-12-30T07:20:00"/>
    <x v="0"/>
    <s v=""/>
    <s v="No"/>
    <x v="3"/>
    <x v="2"/>
    <x v="1"/>
  </r>
  <r>
    <s v="82c20414-a0d7-4825-a15a"/>
    <x v="91"/>
    <d v="1899-12-30T07:13:01"/>
    <x v="0"/>
    <x v="1"/>
    <x v="0"/>
    <x v="0"/>
    <x v="2"/>
    <n v="17"/>
    <x v="0"/>
    <x v="3"/>
    <d v="2024-03-25T00:00:00"/>
    <x v="59"/>
    <d v="1899-12-30T09:30:00"/>
    <d v="1899-12-30T09:30:00"/>
    <x v="0"/>
    <s v=""/>
    <s v="No"/>
    <x v="3"/>
    <x v="2"/>
    <x v="1"/>
  </r>
  <r>
    <s v="a95b981d-42b7-43d0-85cc"/>
    <x v="91"/>
    <d v="1899-12-30T07:15:07"/>
    <x v="0"/>
    <x v="1"/>
    <x v="1"/>
    <x v="0"/>
    <x v="2"/>
    <n v="35"/>
    <x v="0"/>
    <x v="5"/>
    <d v="2024-03-25T00:00:00"/>
    <x v="14"/>
    <d v="1899-12-30T09:15:00"/>
    <d v="1899-12-30T09:15:00"/>
    <x v="0"/>
    <s v=""/>
    <s v="No"/>
    <x v="3"/>
    <x v="2"/>
    <x v="1"/>
  </r>
  <r>
    <s v="79dcc353-5bb1-41f9-bd0b"/>
    <x v="91"/>
    <d v="1899-12-30T07:21:04"/>
    <x v="0"/>
    <x v="0"/>
    <x v="1"/>
    <x v="0"/>
    <x v="2"/>
    <n v="25"/>
    <x v="0"/>
    <x v="3"/>
    <d v="2024-03-25T00:00:00"/>
    <x v="38"/>
    <d v="1899-12-30T09:45:00"/>
    <d v="1899-12-30T09:45:00"/>
    <x v="0"/>
    <s v=""/>
    <s v="No"/>
    <x v="3"/>
    <x v="2"/>
    <x v="1"/>
  </r>
  <r>
    <s v="38b17381-6283-4f34-b606"/>
    <x v="91"/>
    <d v="1899-12-30T07:24:25"/>
    <x v="0"/>
    <x v="1"/>
    <x v="2"/>
    <x v="0"/>
    <x v="2"/>
    <n v="4"/>
    <x v="2"/>
    <x v="2"/>
    <d v="2024-03-25T00:00:00"/>
    <x v="38"/>
    <d v="1899-12-30T09:15:00"/>
    <d v="1899-12-30T09:15:00"/>
    <x v="0"/>
    <s v=""/>
    <s v="No"/>
    <x v="3"/>
    <x v="2"/>
    <x v="1"/>
  </r>
  <r>
    <s v="290087cf-5fa8-4dc3-a80d"/>
    <x v="91"/>
    <d v="1899-12-30T07:24:33"/>
    <x v="1"/>
    <x v="1"/>
    <x v="1"/>
    <x v="0"/>
    <x v="0"/>
    <n v="3"/>
    <x v="5"/>
    <x v="0"/>
    <d v="2024-03-26T00:00:00"/>
    <x v="55"/>
    <d v="1899-12-30T06:15:00"/>
    <d v="1899-12-30T06:15:00"/>
    <x v="0"/>
    <s v=""/>
    <s v="No"/>
    <x v="3"/>
    <x v="2"/>
    <x v="1"/>
  </r>
  <r>
    <s v="2a3f6a21-cdb6-451d-becd"/>
    <x v="91"/>
    <d v="1899-12-30T07:27:03"/>
    <x v="0"/>
    <x v="1"/>
    <x v="1"/>
    <x v="0"/>
    <x v="2"/>
    <n v="70"/>
    <x v="1"/>
    <x v="1"/>
    <d v="2024-03-25T00:00:00"/>
    <x v="14"/>
    <d v="1899-12-30T09:35:00"/>
    <d v="1899-12-30T09:35:00"/>
    <x v="0"/>
    <s v=""/>
    <s v="No"/>
    <x v="3"/>
    <x v="2"/>
    <x v="1"/>
  </r>
  <r>
    <s v="7f00f285-e0be-4703-a974"/>
    <x v="91"/>
    <d v="1899-12-30T07:27:35"/>
    <x v="0"/>
    <x v="1"/>
    <x v="0"/>
    <x v="0"/>
    <x v="2"/>
    <n v="17"/>
    <x v="0"/>
    <x v="3"/>
    <d v="2024-03-25T00:00:00"/>
    <x v="38"/>
    <d v="1899-12-30T09:45:00"/>
    <d v="1899-12-30T09:45:00"/>
    <x v="0"/>
    <s v=""/>
    <s v="No"/>
    <x v="3"/>
    <x v="2"/>
    <x v="1"/>
  </r>
  <r>
    <s v="fb53a6ee-3e33-4a6e-88c2"/>
    <x v="91"/>
    <d v="1899-12-30T07:27:46"/>
    <x v="0"/>
    <x v="1"/>
    <x v="1"/>
    <x v="0"/>
    <x v="2"/>
    <n v="35"/>
    <x v="0"/>
    <x v="5"/>
    <d v="2024-03-25T00:00:00"/>
    <x v="14"/>
    <d v="1899-12-30T09:15:00"/>
    <d v="1899-12-30T09:15:00"/>
    <x v="0"/>
    <s v=""/>
    <s v="No"/>
    <x v="3"/>
    <x v="2"/>
    <x v="1"/>
  </r>
  <r>
    <s v="12011539-0f51-4904-8d10"/>
    <x v="91"/>
    <d v="1899-12-30T07:29:05"/>
    <x v="0"/>
    <x v="1"/>
    <x v="1"/>
    <x v="0"/>
    <x v="2"/>
    <n v="35"/>
    <x v="0"/>
    <x v="5"/>
    <d v="2024-03-25T00:00:00"/>
    <x v="14"/>
    <d v="1899-12-30T09:15:00"/>
    <d v="1899-12-30T09:15:00"/>
    <x v="0"/>
    <s v=""/>
    <s v="No"/>
    <x v="3"/>
    <x v="2"/>
    <x v="1"/>
  </r>
  <r>
    <s v="36882894-b6b6-453b-8157"/>
    <x v="91"/>
    <d v="1899-12-30T07:30:58"/>
    <x v="0"/>
    <x v="0"/>
    <x v="1"/>
    <x v="0"/>
    <x v="0"/>
    <n v="3"/>
    <x v="5"/>
    <x v="0"/>
    <d v="2024-03-26T00:00:00"/>
    <x v="33"/>
    <d v="1899-12-30T06:30:00"/>
    <d v="1899-12-30T06:30:00"/>
    <x v="0"/>
    <s v=""/>
    <s v="No"/>
    <x v="3"/>
    <x v="2"/>
    <x v="1"/>
  </r>
  <r>
    <s v="77c13572-e551-4427-996a"/>
    <x v="91"/>
    <d v="1899-12-30T07:33:26"/>
    <x v="0"/>
    <x v="1"/>
    <x v="1"/>
    <x v="0"/>
    <x v="1"/>
    <n v="10"/>
    <x v="3"/>
    <x v="8"/>
    <d v="2024-03-25T00:00:00"/>
    <x v="16"/>
    <d v="1899-12-30T10:20:00"/>
    <d v="1899-12-30T10:20:00"/>
    <x v="0"/>
    <s v=""/>
    <s v="No"/>
    <x v="3"/>
    <x v="2"/>
    <x v="1"/>
  </r>
  <r>
    <s v="f0339112-d766-4677-b51c"/>
    <x v="91"/>
    <d v="1899-12-30T07:38:31"/>
    <x v="0"/>
    <x v="1"/>
    <x v="1"/>
    <x v="0"/>
    <x v="1"/>
    <n v="12"/>
    <x v="7"/>
    <x v="8"/>
    <d v="2024-03-25T00:00:00"/>
    <x v="16"/>
    <d v="1899-12-30T10:20:00"/>
    <d v="1899-12-30T10:20:00"/>
    <x v="0"/>
    <s v=""/>
    <s v="No"/>
    <x v="3"/>
    <x v="2"/>
    <x v="1"/>
  </r>
  <r>
    <s v="f36b62c6-7dad-4ce7-aa95"/>
    <x v="91"/>
    <d v="1899-12-30T07:41:19"/>
    <x v="0"/>
    <x v="0"/>
    <x v="1"/>
    <x v="0"/>
    <x v="0"/>
    <n v="3"/>
    <x v="5"/>
    <x v="0"/>
    <d v="2024-03-26T00:00:00"/>
    <x v="33"/>
    <d v="1899-12-30T06:30:00"/>
    <d v="1899-12-30T06:30:00"/>
    <x v="0"/>
    <s v=""/>
    <s v="No"/>
    <x v="3"/>
    <x v="2"/>
    <x v="1"/>
  </r>
  <r>
    <s v="4be6ef2e-d668-40ce-b000"/>
    <x v="91"/>
    <d v="1899-12-30T07:46:14"/>
    <x v="0"/>
    <x v="1"/>
    <x v="3"/>
    <x v="0"/>
    <x v="0"/>
    <n v="2"/>
    <x v="5"/>
    <x v="0"/>
    <d v="2024-03-26T00:00:00"/>
    <x v="5"/>
    <d v="1899-12-30T06:45:00"/>
    <d v="1899-12-30T06:45:00"/>
    <x v="0"/>
    <s v=""/>
    <s v="No"/>
    <x v="3"/>
    <x v="2"/>
    <x v="1"/>
  </r>
  <r>
    <s v="ec8563f2-92df-484a-84ad"/>
    <x v="91"/>
    <d v="1899-12-30T07:47:34"/>
    <x v="0"/>
    <x v="0"/>
    <x v="2"/>
    <x v="0"/>
    <x v="2"/>
    <n v="48"/>
    <x v="1"/>
    <x v="27"/>
    <d v="2024-03-25T00:00:00"/>
    <x v="42"/>
    <d v="1899-12-30T20:20:00"/>
    <d v="1899-12-30T20:20:00"/>
    <x v="0"/>
    <s v=""/>
    <s v="No"/>
    <x v="3"/>
    <x v="2"/>
    <x v="1"/>
  </r>
  <r>
    <s v="97609925-b7be-404b-a21f"/>
    <x v="91"/>
    <d v="1899-12-30T07:48:34"/>
    <x v="0"/>
    <x v="1"/>
    <x v="2"/>
    <x v="0"/>
    <x v="1"/>
    <n v="13"/>
    <x v="0"/>
    <x v="3"/>
    <d v="2024-03-25T00:00:00"/>
    <x v="39"/>
    <d v="1899-12-30T10:15:00"/>
    <d v="1899-12-30T10:15:00"/>
    <x v="0"/>
    <s v=""/>
    <s v="No"/>
    <x v="3"/>
    <x v="2"/>
    <x v="1"/>
  </r>
  <r>
    <s v="50805bf0-cdcd-4ea1-9a76"/>
    <x v="91"/>
    <d v="1899-12-30T07:48:42"/>
    <x v="0"/>
    <x v="1"/>
    <x v="2"/>
    <x v="0"/>
    <x v="0"/>
    <n v="22"/>
    <x v="4"/>
    <x v="20"/>
    <d v="2024-03-26T00:00:00"/>
    <x v="5"/>
    <d v="1899-12-30T07:25:00"/>
    <d v="1899-12-30T07:25:00"/>
    <x v="0"/>
    <s v=""/>
    <s v="No"/>
    <x v="3"/>
    <x v="2"/>
    <x v="1"/>
  </r>
  <r>
    <s v="5bce6ee2-77dc-493b-ab52"/>
    <x v="91"/>
    <d v="1899-12-30T07:49:24"/>
    <x v="0"/>
    <x v="1"/>
    <x v="3"/>
    <x v="1"/>
    <x v="0"/>
    <n v="6"/>
    <x v="5"/>
    <x v="0"/>
    <d v="2024-03-26T00:00:00"/>
    <x v="5"/>
    <d v="1899-12-30T06:45:00"/>
    <d v="1899-12-30T06:45:00"/>
    <x v="0"/>
    <s v=""/>
    <s v="No"/>
    <x v="3"/>
    <x v="2"/>
    <x v="1"/>
  </r>
  <r>
    <s v="ef6be6a4-40b1-47a9-9626"/>
    <x v="91"/>
    <d v="1899-12-30T07:49:24"/>
    <x v="0"/>
    <x v="1"/>
    <x v="1"/>
    <x v="0"/>
    <x v="1"/>
    <n v="19"/>
    <x v="0"/>
    <x v="3"/>
    <d v="2024-03-25T00:00:00"/>
    <x v="39"/>
    <d v="1899-12-30T10:15:00"/>
    <d v="1899-12-30T10:15:00"/>
    <x v="0"/>
    <s v=""/>
    <s v="No"/>
    <x v="3"/>
    <x v="2"/>
    <x v="1"/>
  </r>
  <r>
    <s v="8066c2ec-07db-4633-8de9"/>
    <x v="91"/>
    <d v="1899-12-30T07:55:22"/>
    <x v="1"/>
    <x v="0"/>
    <x v="1"/>
    <x v="0"/>
    <x v="0"/>
    <n v="35"/>
    <x v="1"/>
    <x v="1"/>
    <d v="2024-03-26T00:00:00"/>
    <x v="5"/>
    <d v="1899-12-30T08:05:00"/>
    <d v="1899-12-30T08:05:00"/>
    <x v="0"/>
    <s v=""/>
    <s v="No"/>
    <x v="3"/>
    <x v="2"/>
    <x v="1"/>
  </r>
  <r>
    <s v="cfa8ce94-f489-43f9-89e4"/>
    <x v="91"/>
    <d v="1899-12-30T07:59:36"/>
    <x v="0"/>
    <x v="1"/>
    <x v="3"/>
    <x v="1"/>
    <x v="0"/>
    <n v="6"/>
    <x v="5"/>
    <x v="0"/>
    <d v="2024-03-26T00:00:00"/>
    <x v="5"/>
    <d v="1899-12-30T06:45:00"/>
    <d v="1899-12-30T06:45:00"/>
    <x v="0"/>
    <s v=""/>
    <s v="No"/>
    <x v="3"/>
    <x v="2"/>
    <x v="1"/>
  </r>
  <r>
    <s v="97c22831-3846-424a-a549"/>
    <x v="91"/>
    <d v="1899-12-30T08:00:14"/>
    <x v="1"/>
    <x v="1"/>
    <x v="2"/>
    <x v="0"/>
    <x v="0"/>
    <n v="15"/>
    <x v="6"/>
    <x v="7"/>
    <d v="2024-03-26T00:00:00"/>
    <x v="13"/>
    <d v="1899-12-30T07:50:00"/>
    <d v="1899-12-30T07:50:00"/>
    <x v="0"/>
    <s v=""/>
    <s v="No"/>
    <x v="3"/>
    <x v="2"/>
    <x v="1"/>
  </r>
  <r>
    <s v="543f7481-e24b-4e38-9ea4"/>
    <x v="91"/>
    <d v="1899-12-30T08:01:20"/>
    <x v="0"/>
    <x v="1"/>
    <x v="2"/>
    <x v="0"/>
    <x v="0"/>
    <n v="4"/>
    <x v="4"/>
    <x v="17"/>
    <d v="2024-03-26T00:00:00"/>
    <x v="13"/>
    <d v="1899-12-30T07:00:00"/>
    <d v="1899-12-30T07:00:00"/>
    <x v="0"/>
    <s v=""/>
    <s v="No"/>
    <x v="3"/>
    <x v="2"/>
    <x v="1"/>
  </r>
  <r>
    <s v="880d20b6-e1af-42f9-bfbb"/>
    <x v="91"/>
    <d v="1899-12-30T08:10:41"/>
    <x v="0"/>
    <x v="1"/>
    <x v="1"/>
    <x v="0"/>
    <x v="0"/>
    <n v="7"/>
    <x v="3"/>
    <x v="8"/>
    <d v="2024-03-26T00:00:00"/>
    <x v="13"/>
    <d v="1899-12-30T07:50:00"/>
    <d v="1899-12-30T07:50:00"/>
    <x v="0"/>
    <s v=""/>
    <s v="No"/>
    <x v="3"/>
    <x v="2"/>
    <x v="1"/>
  </r>
  <r>
    <s v="39f03adb-2730-4da7-bcfa"/>
    <x v="91"/>
    <d v="1899-12-30T08:11:58"/>
    <x v="0"/>
    <x v="1"/>
    <x v="2"/>
    <x v="0"/>
    <x v="0"/>
    <n v="15"/>
    <x v="6"/>
    <x v="7"/>
    <d v="2024-03-26T00:00:00"/>
    <x v="13"/>
    <d v="1899-12-30T07:50:00"/>
    <d v="1899-12-30T07:50:00"/>
    <x v="0"/>
    <s v=""/>
    <s v="No"/>
    <x v="3"/>
    <x v="2"/>
    <x v="1"/>
  </r>
  <r>
    <s v="efa01b2c-19ae-4b9c-803c"/>
    <x v="91"/>
    <d v="1899-12-30T08:12:49"/>
    <x v="0"/>
    <x v="1"/>
    <x v="1"/>
    <x v="0"/>
    <x v="0"/>
    <n v="3"/>
    <x v="5"/>
    <x v="0"/>
    <d v="2024-03-26T00:00:00"/>
    <x v="13"/>
    <d v="1899-12-30T07:00:00"/>
    <d v="1899-12-30T07:00:00"/>
    <x v="0"/>
    <s v=""/>
    <s v="No"/>
    <x v="3"/>
    <x v="2"/>
    <x v="1"/>
  </r>
  <r>
    <s v="53b84a48-9dbb-4d5a-980a"/>
    <x v="91"/>
    <d v="1899-12-30T08:13:49"/>
    <x v="0"/>
    <x v="1"/>
    <x v="1"/>
    <x v="0"/>
    <x v="0"/>
    <n v="8"/>
    <x v="7"/>
    <x v="8"/>
    <d v="2024-03-26T00:00:00"/>
    <x v="13"/>
    <d v="1899-12-30T07:50:00"/>
    <d v="1899-12-30T07:50:00"/>
    <x v="0"/>
    <s v=""/>
    <s v="No"/>
    <x v="3"/>
    <x v="2"/>
    <x v="1"/>
  </r>
  <r>
    <s v="6676718c-d5f7-4902-8d64"/>
    <x v="91"/>
    <d v="1899-12-30T08:15:20"/>
    <x v="0"/>
    <x v="1"/>
    <x v="1"/>
    <x v="0"/>
    <x v="0"/>
    <n v="18"/>
    <x v="0"/>
    <x v="5"/>
    <d v="2024-03-26T00:00:00"/>
    <x v="14"/>
    <d v="1899-12-30T09:15:00"/>
    <d v="1899-12-30T09:15:00"/>
    <x v="0"/>
    <s v=""/>
    <s v="No"/>
    <x v="3"/>
    <x v="2"/>
    <x v="1"/>
  </r>
  <r>
    <s v="981132de-aac4-43f9-8ce4"/>
    <x v="91"/>
    <d v="1899-12-30T08:17:25"/>
    <x v="0"/>
    <x v="1"/>
    <x v="1"/>
    <x v="0"/>
    <x v="0"/>
    <n v="18"/>
    <x v="0"/>
    <x v="5"/>
    <d v="2024-03-26T00:00:00"/>
    <x v="14"/>
    <d v="1899-12-30T09:15:00"/>
    <d v="1899-12-30T09:15:00"/>
    <x v="0"/>
    <s v=""/>
    <s v="No"/>
    <x v="3"/>
    <x v="2"/>
    <x v="1"/>
  </r>
  <r>
    <s v="7420a99a-3d0e-4c40-9465"/>
    <x v="91"/>
    <d v="1899-12-30T08:18:56"/>
    <x v="0"/>
    <x v="1"/>
    <x v="1"/>
    <x v="0"/>
    <x v="0"/>
    <n v="3"/>
    <x v="5"/>
    <x v="0"/>
    <d v="2024-03-26T00:00:00"/>
    <x v="14"/>
    <d v="1899-12-30T08:15:00"/>
    <d v="1899-12-30T08:15:00"/>
    <x v="0"/>
    <s v=""/>
    <s v="No"/>
    <x v="3"/>
    <x v="2"/>
    <x v="1"/>
  </r>
  <r>
    <s v="6a36abdf-1bda-46b8-b14b"/>
    <x v="91"/>
    <d v="1899-12-30T08:19:23"/>
    <x v="1"/>
    <x v="0"/>
    <x v="0"/>
    <x v="0"/>
    <x v="0"/>
    <n v="23"/>
    <x v="1"/>
    <x v="1"/>
    <d v="2024-03-26T00:00:00"/>
    <x v="35"/>
    <d v="1899-12-30T08:35:00"/>
    <d v="1899-12-30T08:35:00"/>
    <x v="0"/>
    <s v=""/>
    <s v="No"/>
    <x v="3"/>
    <x v="2"/>
    <x v="1"/>
  </r>
  <r>
    <s v="22cc06d5-ec03-4d35-ba92"/>
    <x v="91"/>
    <d v="1899-12-30T08:20:22"/>
    <x v="0"/>
    <x v="1"/>
    <x v="1"/>
    <x v="0"/>
    <x v="0"/>
    <n v="35"/>
    <x v="1"/>
    <x v="1"/>
    <d v="2024-03-26T00:00:00"/>
    <x v="14"/>
    <d v="1899-12-30T09:35:00"/>
    <d v="1899-12-30T09:35:00"/>
    <x v="0"/>
    <s v=""/>
    <s v="No"/>
    <x v="3"/>
    <x v="2"/>
    <x v="1"/>
  </r>
  <r>
    <s v="edbcef7f-b453-4fe9-985f"/>
    <x v="91"/>
    <d v="1899-12-30T08:21:33"/>
    <x v="0"/>
    <x v="1"/>
    <x v="1"/>
    <x v="0"/>
    <x v="0"/>
    <n v="13"/>
    <x v="0"/>
    <x v="3"/>
    <d v="2024-03-26T00:00:00"/>
    <x v="14"/>
    <d v="1899-12-30T08:45:00"/>
    <d v="1899-12-30T08:45:00"/>
    <x v="0"/>
    <s v=""/>
    <s v="No"/>
    <x v="3"/>
    <x v="2"/>
    <x v="1"/>
  </r>
  <r>
    <s v="ab91ae88-4f64-4372-8249"/>
    <x v="91"/>
    <d v="1899-12-30T08:22:11"/>
    <x v="0"/>
    <x v="0"/>
    <x v="1"/>
    <x v="0"/>
    <x v="0"/>
    <n v="8"/>
    <x v="7"/>
    <x v="8"/>
    <d v="2024-03-26T00:00:00"/>
    <x v="35"/>
    <d v="1899-12-30T08:05:00"/>
    <d v="1899-12-30T08:05:00"/>
    <x v="0"/>
    <s v=""/>
    <s v="No"/>
    <x v="3"/>
    <x v="2"/>
    <x v="1"/>
  </r>
  <r>
    <s v="e747be17-25ce-4069-aeb1"/>
    <x v="91"/>
    <d v="1899-12-30T08:26:02"/>
    <x v="0"/>
    <x v="1"/>
    <x v="1"/>
    <x v="0"/>
    <x v="0"/>
    <n v="13"/>
    <x v="0"/>
    <x v="3"/>
    <d v="2024-03-26T00:00:00"/>
    <x v="14"/>
    <d v="1899-12-30T08:45:00"/>
    <d v="1899-12-30T08:45:00"/>
    <x v="0"/>
    <s v=""/>
    <s v="No"/>
    <x v="3"/>
    <x v="2"/>
    <x v="1"/>
  </r>
  <r>
    <s v="90e7a67c-78f7-4d82-9af9"/>
    <x v="91"/>
    <d v="1899-12-30T08:32:27"/>
    <x v="1"/>
    <x v="0"/>
    <x v="0"/>
    <x v="0"/>
    <x v="0"/>
    <n v="2"/>
    <x v="5"/>
    <x v="0"/>
    <d v="2024-03-26T00:00:00"/>
    <x v="78"/>
    <d v="1899-12-30T07:30:00"/>
    <d v="1899-12-30T07:30:00"/>
    <x v="0"/>
    <s v=""/>
    <s v="No"/>
    <x v="3"/>
    <x v="2"/>
    <x v="1"/>
  </r>
  <r>
    <s v="d4250da1-7cbe-4077-a596"/>
    <x v="91"/>
    <d v="1899-12-30T08:42:44"/>
    <x v="1"/>
    <x v="1"/>
    <x v="1"/>
    <x v="0"/>
    <x v="0"/>
    <n v="3"/>
    <x v="5"/>
    <x v="0"/>
    <d v="2024-03-26T00:00:00"/>
    <x v="78"/>
    <d v="1899-12-30T07:30:00"/>
    <d v="1899-12-30T07:30:00"/>
    <x v="0"/>
    <s v=""/>
    <s v="No"/>
    <x v="3"/>
    <x v="2"/>
    <x v="1"/>
  </r>
  <r>
    <s v="7b041877-060d-4435-b0ad"/>
    <x v="91"/>
    <d v="1899-12-30T08:44:46"/>
    <x v="1"/>
    <x v="1"/>
    <x v="1"/>
    <x v="0"/>
    <x v="0"/>
    <n v="3"/>
    <x v="5"/>
    <x v="0"/>
    <d v="2024-03-26T00:00:00"/>
    <x v="78"/>
    <d v="1899-12-30T07:30:00"/>
    <d v="1899-12-30T07:30:00"/>
    <x v="0"/>
    <s v=""/>
    <s v="No"/>
    <x v="3"/>
    <x v="2"/>
    <x v="1"/>
  </r>
  <r>
    <s v="3a80cdd8-3843-4048-8075"/>
    <x v="91"/>
    <d v="1899-12-30T08:51:11"/>
    <x v="1"/>
    <x v="0"/>
    <x v="1"/>
    <x v="0"/>
    <x v="1"/>
    <n v="12"/>
    <x v="7"/>
    <x v="8"/>
    <d v="2024-03-25T00:00:00"/>
    <x v="80"/>
    <d v="1899-12-30T11:35:00"/>
    <d v="1899-12-30T11:35:00"/>
    <x v="0"/>
    <s v=""/>
    <s v="No"/>
    <x v="3"/>
    <x v="2"/>
    <x v="1"/>
  </r>
  <r>
    <s v="8f7bb0a4-56db-4cd4-a402"/>
    <x v="91"/>
    <d v="1899-12-30T08:51:52"/>
    <x v="1"/>
    <x v="0"/>
    <x v="1"/>
    <x v="0"/>
    <x v="0"/>
    <n v="13"/>
    <x v="0"/>
    <x v="3"/>
    <d v="2024-03-26T00:00:00"/>
    <x v="58"/>
    <d v="1899-12-30T08:15:00"/>
    <d v="1899-12-30T08:15:00"/>
    <x v="0"/>
    <s v=""/>
    <s v="No"/>
    <x v="3"/>
    <x v="2"/>
    <x v="1"/>
  </r>
  <r>
    <s v="1a1ea983-965d-4c96-8fea"/>
    <x v="91"/>
    <d v="1899-12-30T09:01:55"/>
    <x v="0"/>
    <x v="1"/>
    <x v="1"/>
    <x v="0"/>
    <x v="0"/>
    <n v="9"/>
    <x v="9"/>
    <x v="18"/>
    <d v="2024-03-26T00:00:00"/>
    <x v="15"/>
    <d v="1899-12-30T08:15:00"/>
    <d v="1899-12-30T08:15:00"/>
    <x v="0"/>
    <s v=""/>
    <s v="No"/>
    <x v="3"/>
    <x v="2"/>
    <x v="1"/>
  </r>
  <r>
    <s v="9316d701-0480-4170-904b"/>
    <x v="91"/>
    <d v="1899-12-30T09:08:30"/>
    <x v="1"/>
    <x v="1"/>
    <x v="1"/>
    <x v="0"/>
    <x v="1"/>
    <n v="4"/>
    <x v="5"/>
    <x v="0"/>
    <d v="2024-03-25T00:00:00"/>
    <x v="18"/>
    <d v="1899-12-30T11:00:00"/>
    <d v="1899-12-30T11:00:00"/>
    <x v="0"/>
    <s v=""/>
    <s v="No"/>
    <x v="3"/>
    <x v="2"/>
    <x v="1"/>
  </r>
  <r>
    <s v="596fb514-dc39-4b7f-8ee2"/>
    <x v="91"/>
    <d v="1899-12-30T09:10:32"/>
    <x v="0"/>
    <x v="1"/>
    <x v="1"/>
    <x v="0"/>
    <x v="0"/>
    <n v="3"/>
    <x v="0"/>
    <x v="12"/>
    <d v="2024-03-26T00:00:00"/>
    <x v="15"/>
    <d v="1899-12-30T09:00:00"/>
    <d v="1899-12-30T09:00:00"/>
    <x v="0"/>
    <s v=""/>
    <s v="No"/>
    <x v="3"/>
    <x v="2"/>
    <x v="1"/>
  </r>
  <r>
    <s v="2f92ed9f-57c6-4976-97b5"/>
    <x v="91"/>
    <d v="1899-12-30T09:10:45"/>
    <x v="0"/>
    <x v="1"/>
    <x v="2"/>
    <x v="0"/>
    <x v="0"/>
    <n v="7"/>
    <x v="4"/>
    <x v="29"/>
    <d v="2024-03-26T00:00:00"/>
    <x v="15"/>
    <d v="1899-12-30T07:55:00"/>
    <d v="1899-12-30T08:10:00"/>
    <x v="1"/>
    <s v="Staffing"/>
    <s v="No"/>
    <x v="3"/>
    <x v="2"/>
    <x v="1"/>
  </r>
  <r>
    <s v="01c3752a-3478-494a-b2cc"/>
    <x v="91"/>
    <d v="1899-12-30T09:11:28"/>
    <x v="0"/>
    <x v="1"/>
    <x v="3"/>
    <x v="0"/>
    <x v="0"/>
    <n v="6"/>
    <x v="2"/>
    <x v="22"/>
    <d v="2024-03-26T00:00:00"/>
    <x v="15"/>
    <d v="1899-12-30T08:05:00"/>
    <d v="1899-12-30T08:05:00"/>
    <x v="0"/>
    <s v=""/>
    <s v="No"/>
    <x v="3"/>
    <x v="2"/>
    <x v="1"/>
  </r>
  <r>
    <s v="38ffe323-dd6f-42c8-aac1"/>
    <x v="91"/>
    <d v="1899-12-30T09:11:35"/>
    <x v="0"/>
    <x v="1"/>
    <x v="1"/>
    <x v="0"/>
    <x v="0"/>
    <n v="3"/>
    <x v="0"/>
    <x v="12"/>
    <d v="2024-03-26T00:00:00"/>
    <x v="15"/>
    <d v="1899-12-30T09:00:00"/>
    <d v="1899-12-30T09:00:00"/>
    <x v="0"/>
    <s v=""/>
    <s v="No"/>
    <x v="3"/>
    <x v="2"/>
    <x v="1"/>
  </r>
  <r>
    <s v="76aaaa72-3898-48db-ad37"/>
    <x v="91"/>
    <d v="1899-12-30T09:11:49"/>
    <x v="0"/>
    <x v="1"/>
    <x v="1"/>
    <x v="1"/>
    <x v="0"/>
    <n v="57"/>
    <x v="1"/>
    <x v="1"/>
    <d v="2024-03-26T00:00:00"/>
    <x v="15"/>
    <d v="1899-12-30T09:20:00"/>
    <d v="1899-12-30T09:20:00"/>
    <x v="0"/>
    <s v=""/>
    <s v="No"/>
    <x v="3"/>
    <x v="2"/>
    <x v="1"/>
  </r>
  <r>
    <s v="354d1111-a5ea-4243-a70c"/>
    <x v="91"/>
    <d v="1899-12-30T09:13:59"/>
    <x v="0"/>
    <x v="1"/>
    <x v="1"/>
    <x v="0"/>
    <x v="0"/>
    <n v="3"/>
    <x v="0"/>
    <x v="12"/>
    <d v="2024-03-26T00:00:00"/>
    <x v="15"/>
    <d v="1899-12-30T09:00:00"/>
    <d v="1899-12-30T09:00:00"/>
    <x v="0"/>
    <s v=""/>
    <s v="No"/>
    <x v="3"/>
    <x v="2"/>
    <x v="1"/>
  </r>
  <r>
    <s v="b96e1f8f-206e-4801-b056"/>
    <x v="91"/>
    <d v="1899-12-30T09:31:50"/>
    <x v="0"/>
    <x v="1"/>
    <x v="2"/>
    <x v="1"/>
    <x v="0"/>
    <n v="72"/>
    <x v="3"/>
    <x v="2"/>
    <d v="2024-03-26T00:00:00"/>
    <x v="36"/>
    <d v="1899-12-30T09:50:00"/>
    <d v="1899-12-30T09:50:00"/>
    <x v="0"/>
    <s v=""/>
    <s v="No"/>
    <x v="3"/>
    <x v="2"/>
    <x v="1"/>
  </r>
  <r>
    <s v="9651a2bb-3746-42bb-92be"/>
    <x v="91"/>
    <d v="1899-12-30T09:32:47"/>
    <x v="1"/>
    <x v="0"/>
    <x v="1"/>
    <x v="1"/>
    <x v="1"/>
    <n v="14"/>
    <x v="5"/>
    <x v="0"/>
    <d v="2024-03-25T00:00:00"/>
    <x v="0"/>
    <d v="1899-12-30T11:30:00"/>
    <m/>
    <x v="2"/>
    <s v="Staffing"/>
    <s v="No"/>
    <x v="3"/>
    <x v="2"/>
    <x v="1"/>
  </r>
  <r>
    <s v="c45918cd-7e86-4646-b5e7"/>
    <x v="91"/>
    <d v="1899-12-30T09:35:48"/>
    <x v="0"/>
    <x v="1"/>
    <x v="2"/>
    <x v="0"/>
    <x v="0"/>
    <n v="48"/>
    <x v="3"/>
    <x v="2"/>
    <d v="2024-03-26T00:00:00"/>
    <x v="36"/>
    <d v="1899-12-30T09:50:00"/>
    <d v="1899-12-30T09:50:00"/>
    <x v="0"/>
    <s v=""/>
    <s v="No"/>
    <x v="3"/>
    <x v="2"/>
    <x v="1"/>
  </r>
  <r>
    <s v="734fc695-b2b1-49e7-8756"/>
    <x v="91"/>
    <d v="1899-12-30T09:40:19"/>
    <x v="1"/>
    <x v="1"/>
    <x v="1"/>
    <x v="0"/>
    <x v="0"/>
    <n v="76"/>
    <x v="2"/>
    <x v="4"/>
    <d v="2024-03-26T00:00:00"/>
    <x v="36"/>
    <d v="1899-12-30T10:15:00"/>
    <d v="1899-12-30T10:38:00"/>
    <x v="1"/>
    <s v="Weather"/>
    <s v="No"/>
    <x v="3"/>
    <x v="2"/>
    <x v="1"/>
  </r>
  <r>
    <s v="ee194756-b4ee-472c-8c5a"/>
    <x v="91"/>
    <d v="1899-12-30T09:43:45"/>
    <x v="0"/>
    <x v="0"/>
    <x v="1"/>
    <x v="0"/>
    <x v="1"/>
    <n v="12"/>
    <x v="7"/>
    <x v="8"/>
    <d v="2024-03-25T00:00:00"/>
    <x v="0"/>
    <d v="1899-12-30T12:20:00"/>
    <d v="1899-12-30T12:20:00"/>
    <x v="0"/>
    <s v=""/>
    <s v="No"/>
    <x v="3"/>
    <x v="2"/>
    <x v="1"/>
  </r>
  <r>
    <s v="09790c38-611d-4448-b430"/>
    <x v="91"/>
    <d v="1899-12-30T09:44:48"/>
    <x v="1"/>
    <x v="0"/>
    <x v="1"/>
    <x v="0"/>
    <x v="1"/>
    <n v="4"/>
    <x v="5"/>
    <x v="0"/>
    <d v="2024-03-25T00:00:00"/>
    <x v="0"/>
    <d v="1899-12-30T11:30:00"/>
    <m/>
    <x v="2"/>
    <s v="Staffing"/>
    <s v="Yes"/>
    <x v="3"/>
    <x v="2"/>
    <x v="1"/>
  </r>
  <r>
    <s v="02b1d996-8198-4f62-a341"/>
    <x v="91"/>
    <d v="1899-12-30T09:49:37"/>
    <x v="0"/>
    <x v="1"/>
    <x v="1"/>
    <x v="1"/>
    <x v="0"/>
    <n v="15"/>
    <x v="5"/>
    <x v="15"/>
    <d v="2024-03-26T00:00:00"/>
    <x v="37"/>
    <d v="1899-12-30T09:00:00"/>
    <d v="1899-12-30T09:00:00"/>
    <x v="0"/>
    <s v=""/>
    <s v="No"/>
    <x v="3"/>
    <x v="2"/>
    <x v="1"/>
  </r>
  <r>
    <s v="fd5c3757-b0a5-4ef6-a15a"/>
    <x v="91"/>
    <d v="1899-12-30T09:50:54"/>
    <x v="1"/>
    <x v="1"/>
    <x v="1"/>
    <x v="0"/>
    <x v="0"/>
    <n v="3"/>
    <x v="4"/>
    <x v="15"/>
    <d v="2024-03-26T00:00:00"/>
    <x v="37"/>
    <d v="1899-12-30T08:40:00"/>
    <d v="1899-12-30T08:40:00"/>
    <x v="0"/>
    <s v=""/>
    <s v="No"/>
    <x v="3"/>
    <x v="2"/>
    <x v="1"/>
  </r>
  <r>
    <s v="d8093847-20c1-4977-9269"/>
    <x v="91"/>
    <d v="1899-12-30T09:53:19"/>
    <x v="0"/>
    <x v="1"/>
    <x v="0"/>
    <x v="0"/>
    <x v="1"/>
    <n v="8"/>
    <x v="7"/>
    <x v="8"/>
    <d v="2024-03-25T00:00:00"/>
    <x v="17"/>
    <d v="1899-12-30T12:35:00"/>
    <d v="1899-12-30T12:35:00"/>
    <x v="0"/>
    <s v=""/>
    <s v="No"/>
    <x v="3"/>
    <x v="2"/>
    <x v="1"/>
  </r>
  <r>
    <s v="bb90d90f-e381-4d8a-b2ff"/>
    <x v="91"/>
    <d v="1899-12-30T09:54:23"/>
    <x v="0"/>
    <x v="1"/>
    <x v="1"/>
    <x v="0"/>
    <x v="0"/>
    <n v="10"/>
    <x v="5"/>
    <x v="15"/>
    <d v="2024-03-26T00:00:00"/>
    <x v="37"/>
    <d v="1899-12-30T09:00:00"/>
    <d v="1899-12-30T09:00:00"/>
    <x v="0"/>
    <s v=""/>
    <s v="No"/>
    <x v="3"/>
    <x v="2"/>
    <x v="1"/>
  </r>
  <r>
    <s v="2020ecdb-5068-4a32-875a"/>
    <x v="91"/>
    <d v="1899-12-30T09:56:06"/>
    <x v="0"/>
    <x v="1"/>
    <x v="1"/>
    <x v="0"/>
    <x v="0"/>
    <n v="6"/>
    <x v="6"/>
    <x v="0"/>
    <d v="2024-03-26T00:00:00"/>
    <x v="37"/>
    <d v="1899-12-30T09:45:00"/>
    <d v="1899-12-30T09:45:00"/>
    <x v="0"/>
    <s v=""/>
    <s v="No"/>
    <x v="3"/>
    <x v="2"/>
    <x v="1"/>
  </r>
  <r>
    <s v="7e6e9072-b597-4415-8b81"/>
    <x v="91"/>
    <d v="1899-12-30T09:56:49"/>
    <x v="0"/>
    <x v="1"/>
    <x v="1"/>
    <x v="0"/>
    <x v="0"/>
    <n v="6"/>
    <x v="6"/>
    <x v="0"/>
    <d v="2024-03-26T00:00:00"/>
    <x v="37"/>
    <d v="1899-12-30T09:45:00"/>
    <d v="1899-12-30T09:45:00"/>
    <x v="0"/>
    <s v=""/>
    <s v="No"/>
    <x v="3"/>
    <x v="2"/>
    <x v="1"/>
  </r>
  <r>
    <s v="711ca646-f3a4-495f-9540"/>
    <x v="91"/>
    <d v="1899-12-30T10:04:07"/>
    <x v="1"/>
    <x v="1"/>
    <x v="1"/>
    <x v="0"/>
    <x v="1"/>
    <n v="10"/>
    <x v="3"/>
    <x v="8"/>
    <d v="2024-03-25T00:00:00"/>
    <x v="85"/>
    <d v="1899-12-30T12:50:00"/>
    <m/>
    <x v="2"/>
    <s v="Staff Shortage"/>
    <s v="Yes"/>
    <x v="3"/>
    <x v="2"/>
    <x v="1"/>
  </r>
  <r>
    <s v="e8e32333-83c3-44f5-8f5c"/>
    <x v="91"/>
    <d v="1899-12-30T10:07:05"/>
    <x v="1"/>
    <x v="0"/>
    <x v="1"/>
    <x v="0"/>
    <x v="0"/>
    <n v="3"/>
    <x v="5"/>
    <x v="0"/>
    <d v="2024-03-26T00:00:00"/>
    <x v="59"/>
    <d v="1899-12-30T09:00:00"/>
    <d v="1899-12-30T09:00:00"/>
    <x v="0"/>
    <s v=""/>
    <s v="No"/>
    <x v="3"/>
    <x v="2"/>
    <x v="1"/>
  </r>
  <r>
    <s v="77b5ea4e-5ef8-4bd1-8cca"/>
    <x v="91"/>
    <d v="1899-12-30T10:14:21"/>
    <x v="0"/>
    <x v="1"/>
    <x v="0"/>
    <x v="0"/>
    <x v="0"/>
    <n v="8"/>
    <x v="0"/>
    <x v="3"/>
    <d v="2024-03-26T00:00:00"/>
    <x v="59"/>
    <d v="1899-12-30T09:30:00"/>
    <d v="1899-12-30T09:30:00"/>
    <x v="0"/>
    <s v=""/>
    <s v="No"/>
    <x v="3"/>
    <x v="2"/>
    <x v="1"/>
  </r>
  <r>
    <s v="b222f0a1-977b-418a-9a78"/>
    <x v="91"/>
    <d v="1899-12-30T10:19:25"/>
    <x v="1"/>
    <x v="0"/>
    <x v="1"/>
    <x v="0"/>
    <x v="0"/>
    <n v="77"/>
    <x v="2"/>
    <x v="9"/>
    <d v="2024-03-26T00:00:00"/>
    <x v="38"/>
    <d v="1899-12-30T11:15:00"/>
    <d v="1899-12-30T11:15:00"/>
    <x v="0"/>
    <s v=""/>
    <s v="No"/>
    <x v="3"/>
    <x v="2"/>
    <x v="1"/>
  </r>
  <r>
    <s v="f9cbcd13-f536-4734-ade8"/>
    <x v="91"/>
    <d v="1899-12-30T10:20:44"/>
    <x v="0"/>
    <x v="0"/>
    <x v="1"/>
    <x v="0"/>
    <x v="1"/>
    <n v="12"/>
    <x v="7"/>
    <x v="8"/>
    <d v="2024-03-25T00:00:00"/>
    <x v="40"/>
    <d v="1899-12-30T13:05:00"/>
    <d v="1899-12-30T13:05:00"/>
    <x v="0"/>
    <s v=""/>
    <s v="No"/>
    <x v="3"/>
    <x v="2"/>
    <x v="1"/>
  </r>
  <r>
    <s v="4b612866-438e-4c19-97a9"/>
    <x v="91"/>
    <d v="1899-12-30T10:24:10"/>
    <x v="0"/>
    <x v="0"/>
    <x v="1"/>
    <x v="0"/>
    <x v="1"/>
    <n v="12"/>
    <x v="7"/>
    <x v="8"/>
    <d v="2024-03-25T00:00:00"/>
    <x v="40"/>
    <d v="1899-12-30T13:05:00"/>
    <d v="1899-12-30T13:05:00"/>
    <x v="0"/>
    <s v=""/>
    <s v="No"/>
    <x v="3"/>
    <x v="2"/>
    <x v="1"/>
  </r>
  <r>
    <s v="b9f75acc-bb3c-434f-a134"/>
    <x v="91"/>
    <d v="1899-12-30T10:26:28"/>
    <x v="0"/>
    <x v="1"/>
    <x v="2"/>
    <x v="1"/>
    <x v="1"/>
    <n v="27"/>
    <x v="0"/>
    <x v="3"/>
    <d v="2024-03-25T00:00:00"/>
    <x v="40"/>
    <d v="1899-12-30T12:45:00"/>
    <d v="1899-12-30T12:45:00"/>
    <x v="0"/>
    <s v=""/>
    <s v="No"/>
    <x v="3"/>
    <x v="2"/>
    <x v="1"/>
  </r>
  <r>
    <s v="dc611a13-ac58-4d6e-8927"/>
    <x v="91"/>
    <d v="1899-12-30T10:30:46"/>
    <x v="0"/>
    <x v="1"/>
    <x v="0"/>
    <x v="0"/>
    <x v="0"/>
    <n v="2"/>
    <x v="2"/>
    <x v="2"/>
    <d v="2024-03-26T00:00:00"/>
    <x v="16"/>
    <d v="1899-12-30T09:30:00"/>
    <d v="1899-12-30T09:30:00"/>
    <x v="0"/>
    <s v=""/>
    <s v="No"/>
    <x v="3"/>
    <x v="2"/>
    <x v="1"/>
  </r>
  <r>
    <s v="e3193a9c-eec0-468f-bc66"/>
    <x v="91"/>
    <d v="1899-12-30T10:31:33"/>
    <x v="0"/>
    <x v="0"/>
    <x v="1"/>
    <x v="0"/>
    <x v="0"/>
    <n v="13"/>
    <x v="0"/>
    <x v="3"/>
    <d v="2024-03-26T00:00:00"/>
    <x v="16"/>
    <d v="1899-12-30T10:00:00"/>
    <d v="1899-12-30T10:00:00"/>
    <x v="0"/>
    <s v=""/>
    <s v="No"/>
    <x v="3"/>
    <x v="2"/>
    <x v="1"/>
  </r>
  <r>
    <s v="89e2d0df-7fde-4b33-aa19"/>
    <x v="91"/>
    <d v="1899-12-30T10:39:32"/>
    <x v="0"/>
    <x v="2"/>
    <x v="3"/>
    <x v="0"/>
    <x v="0"/>
    <n v="23"/>
    <x v="1"/>
    <x v="1"/>
    <d v="2024-03-26T00:00:00"/>
    <x v="16"/>
    <d v="1899-12-30T10:50:00"/>
    <d v="1899-12-30T10:50:00"/>
    <x v="0"/>
    <s v=""/>
    <s v="No"/>
    <x v="3"/>
    <x v="2"/>
    <x v="1"/>
  </r>
  <r>
    <s v="455a56ad-7373-4e3c-906d"/>
    <x v="91"/>
    <d v="1899-12-30T10:43:10"/>
    <x v="0"/>
    <x v="0"/>
    <x v="1"/>
    <x v="0"/>
    <x v="0"/>
    <n v="13"/>
    <x v="0"/>
    <x v="3"/>
    <d v="2024-03-26T00:00:00"/>
    <x v="16"/>
    <d v="1899-12-30T10:00:00"/>
    <d v="1899-12-30T10:00:00"/>
    <x v="0"/>
    <s v=""/>
    <s v="No"/>
    <x v="3"/>
    <x v="2"/>
    <x v="1"/>
  </r>
  <r>
    <s v="799b1d75-83d4-45fb-87b1"/>
    <x v="91"/>
    <d v="1899-12-30T10:44:39"/>
    <x v="1"/>
    <x v="1"/>
    <x v="0"/>
    <x v="0"/>
    <x v="1"/>
    <n v="3"/>
    <x v="2"/>
    <x v="2"/>
    <d v="2024-03-25T00:00:00"/>
    <x v="61"/>
    <d v="1899-12-30T12:30:00"/>
    <d v="1899-12-30T12:30:00"/>
    <x v="0"/>
    <s v=""/>
    <s v="No"/>
    <x v="3"/>
    <x v="2"/>
    <x v="1"/>
  </r>
  <r>
    <s v="2a6b559b-f645-4b6f-913b"/>
    <x v="91"/>
    <d v="1899-12-30T11:03:21"/>
    <x v="1"/>
    <x v="0"/>
    <x v="1"/>
    <x v="0"/>
    <x v="1"/>
    <n v="10"/>
    <x v="3"/>
    <x v="8"/>
    <d v="2024-03-25T00:00:00"/>
    <x v="79"/>
    <d v="1899-12-30T13:50:00"/>
    <d v="1899-12-30T13:50:00"/>
    <x v="0"/>
    <s v=""/>
    <s v="No"/>
    <x v="3"/>
    <x v="2"/>
    <x v="1"/>
  </r>
  <r>
    <s v="c496d836-72fb-42e6-a7ce"/>
    <x v="91"/>
    <d v="1899-12-30T11:25:24"/>
    <x v="0"/>
    <x v="0"/>
    <x v="1"/>
    <x v="0"/>
    <x v="0"/>
    <n v="7"/>
    <x v="3"/>
    <x v="8"/>
    <d v="2024-03-26T00:00:00"/>
    <x v="1"/>
    <d v="1899-12-30T11:05:00"/>
    <d v="1899-12-30T11:05:00"/>
    <x v="0"/>
    <s v=""/>
    <s v="No"/>
    <x v="3"/>
    <x v="2"/>
    <x v="1"/>
  </r>
  <r>
    <s v="d9b126e4-9dae-4654-8bae"/>
    <x v="91"/>
    <d v="1899-12-30T11:29:34"/>
    <x v="1"/>
    <x v="0"/>
    <x v="1"/>
    <x v="0"/>
    <x v="1"/>
    <n v="10"/>
    <x v="3"/>
    <x v="8"/>
    <d v="2024-03-25T00:00:00"/>
    <x v="20"/>
    <d v="1899-12-30T14:05:00"/>
    <d v="1899-12-30T14:05:00"/>
    <x v="0"/>
    <s v=""/>
    <s v="No"/>
    <x v="3"/>
    <x v="2"/>
    <x v="1"/>
  </r>
  <r>
    <s v="e73ec0cd-6c32-48c2-be02"/>
    <x v="91"/>
    <d v="1899-12-30T11:40:57"/>
    <x v="0"/>
    <x v="0"/>
    <x v="1"/>
    <x v="1"/>
    <x v="1"/>
    <n v="86"/>
    <x v="1"/>
    <x v="1"/>
    <d v="2024-03-25T00:00:00"/>
    <x v="86"/>
    <d v="1899-12-30T14:50:00"/>
    <d v="1899-12-30T14:50:00"/>
    <x v="0"/>
    <s v=""/>
    <s v="No"/>
    <x v="3"/>
    <x v="2"/>
    <x v="1"/>
  </r>
  <r>
    <s v="8183ba1d-4a0d-4b24-8b4e"/>
    <x v="91"/>
    <d v="1899-12-30T11:52:39"/>
    <x v="1"/>
    <x v="1"/>
    <x v="1"/>
    <x v="0"/>
    <x v="1"/>
    <n v="5"/>
    <x v="2"/>
    <x v="2"/>
    <d v="2024-03-25T00:00:00"/>
    <x v="21"/>
    <d v="1899-12-30T13:45:00"/>
    <d v="1899-12-30T13:45:00"/>
    <x v="0"/>
    <s v=""/>
    <s v="No"/>
    <x v="3"/>
    <x v="2"/>
    <x v="1"/>
  </r>
  <r>
    <s v="728e4f95-8502-4c24-b0ee"/>
    <x v="91"/>
    <d v="1899-12-30T11:52:51"/>
    <x v="0"/>
    <x v="0"/>
    <x v="1"/>
    <x v="0"/>
    <x v="0"/>
    <n v="13"/>
    <x v="0"/>
    <x v="3"/>
    <d v="2024-03-26T00:00:00"/>
    <x v="80"/>
    <d v="1899-12-30T11:15:00"/>
    <d v="1899-12-30T11:15:00"/>
    <x v="0"/>
    <s v=""/>
    <s v="No"/>
    <x v="3"/>
    <x v="2"/>
    <x v="1"/>
  </r>
  <r>
    <s v="8a66d6b0-a9fc-4ce5-862e"/>
    <x v="91"/>
    <d v="1899-12-30T12:01:39"/>
    <x v="1"/>
    <x v="1"/>
    <x v="1"/>
    <x v="0"/>
    <x v="1"/>
    <n v="19"/>
    <x v="9"/>
    <x v="9"/>
    <d v="2024-03-25T00:00:00"/>
    <x v="62"/>
    <d v="1899-12-30T13:55:00"/>
    <d v="1899-12-30T13:55:00"/>
    <x v="0"/>
    <s v=""/>
    <s v="No"/>
    <x v="3"/>
    <x v="2"/>
    <x v="1"/>
  </r>
  <r>
    <s v="405d8d0d-5d9b-400e-991b"/>
    <x v="91"/>
    <d v="1899-12-30T12:03:09"/>
    <x v="0"/>
    <x v="1"/>
    <x v="1"/>
    <x v="0"/>
    <x v="0"/>
    <n v="7"/>
    <x v="3"/>
    <x v="8"/>
    <d v="2024-03-26T00:00:00"/>
    <x v="18"/>
    <d v="1899-12-30T11:50:00"/>
    <d v="1899-12-30T11:50:00"/>
    <x v="0"/>
    <s v=""/>
    <s v="No"/>
    <x v="3"/>
    <x v="2"/>
    <x v="1"/>
  </r>
  <r>
    <s v="9468978a-3b3c-4470-a5b7"/>
    <x v="91"/>
    <d v="1899-12-30T12:33:45"/>
    <x v="0"/>
    <x v="0"/>
    <x v="1"/>
    <x v="1"/>
    <x v="0"/>
    <n v="51"/>
    <x v="8"/>
    <x v="10"/>
    <d v="2024-03-26T00:00:00"/>
    <x v="0"/>
    <d v="1899-12-30T12:15:00"/>
    <d v="1899-12-30T12:15:00"/>
    <x v="0"/>
    <s v=""/>
    <s v="No"/>
    <x v="3"/>
    <x v="2"/>
    <x v="1"/>
  </r>
  <r>
    <s v="c56fd06b-a4ca-4eaa-8449"/>
    <x v="91"/>
    <d v="1899-12-30T12:33:48"/>
    <x v="1"/>
    <x v="0"/>
    <x v="1"/>
    <x v="0"/>
    <x v="0"/>
    <n v="3"/>
    <x v="2"/>
    <x v="2"/>
    <d v="2024-03-26T00:00:00"/>
    <x v="0"/>
    <d v="1899-12-30T11:30:00"/>
    <d v="1899-12-30T11:30:00"/>
    <x v="0"/>
    <s v=""/>
    <s v="No"/>
    <x v="3"/>
    <x v="2"/>
    <x v="1"/>
  </r>
  <r>
    <s v="91a4e76a-5fbd-4463-880c"/>
    <x v="91"/>
    <d v="1899-12-30T12:36:02"/>
    <x v="0"/>
    <x v="0"/>
    <x v="1"/>
    <x v="0"/>
    <x v="0"/>
    <n v="8"/>
    <x v="7"/>
    <x v="8"/>
    <d v="2024-03-26T00:00:00"/>
    <x v="0"/>
    <d v="1899-12-30T12:20:00"/>
    <d v="1899-12-30T12:20:00"/>
    <x v="0"/>
    <s v=""/>
    <s v="No"/>
    <x v="3"/>
    <x v="2"/>
    <x v="1"/>
  </r>
  <r>
    <s v="a5bcec31-ccee-4276-8868"/>
    <x v="91"/>
    <d v="1899-12-30T12:40:28"/>
    <x v="1"/>
    <x v="1"/>
    <x v="1"/>
    <x v="0"/>
    <x v="0"/>
    <n v="8"/>
    <x v="7"/>
    <x v="8"/>
    <d v="2024-03-26T00:00:00"/>
    <x v="0"/>
    <d v="1899-12-30T12:20:00"/>
    <d v="1899-12-30T12:20:00"/>
    <x v="0"/>
    <s v=""/>
    <s v="No"/>
    <x v="3"/>
    <x v="2"/>
    <x v="1"/>
  </r>
  <r>
    <s v="c8761d7f-d54c-4fd1-8e52"/>
    <x v="91"/>
    <d v="1899-12-30T12:43:35"/>
    <x v="1"/>
    <x v="0"/>
    <x v="1"/>
    <x v="0"/>
    <x v="0"/>
    <n v="3"/>
    <x v="5"/>
    <x v="0"/>
    <d v="2024-03-26T00:00:00"/>
    <x v="0"/>
    <d v="1899-12-30T11:30:00"/>
    <d v="1899-12-30T13:13:00"/>
    <x v="1"/>
    <s v="Staff Shortage"/>
    <s v="No"/>
    <x v="3"/>
    <x v="2"/>
    <x v="1"/>
  </r>
  <r>
    <s v="41c0c991-cd05-4653-8a4f"/>
    <x v="91"/>
    <d v="1899-12-30T12:50:07"/>
    <x v="0"/>
    <x v="0"/>
    <x v="2"/>
    <x v="0"/>
    <x v="0"/>
    <n v="4"/>
    <x v="3"/>
    <x v="8"/>
    <d v="2024-03-26T00:00:00"/>
    <x v="17"/>
    <d v="1899-12-30T12:35:00"/>
    <d v="1899-12-30T12:35:00"/>
    <x v="0"/>
    <s v=""/>
    <s v="No"/>
    <x v="3"/>
    <x v="2"/>
    <x v="1"/>
  </r>
  <r>
    <s v="6584121f-3e6f-4643-8043"/>
    <x v="91"/>
    <d v="1899-12-30T12:56:40"/>
    <x v="0"/>
    <x v="0"/>
    <x v="1"/>
    <x v="0"/>
    <x v="0"/>
    <n v="3"/>
    <x v="5"/>
    <x v="0"/>
    <d v="2024-03-26T00:00:00"/>
    <x v="17"/>
    <d v="1899-12-30T11:45:00"/>
    <d v="1899-12-30T11:45:00"/>
    <x v="0"/>
    <s v=""/>
    <s v="No"/>
    <x v="3"/>
    <x v="2"/>
    <x v="1"/>
  </r>
  <r>
    <s v="028f5dfb-4168-4515-8870"/>
    <x v="91"/>
    <d v="1899-12-30T12:59:42"/>
    <x v="0"/>
    <x v="1"/>
    <x v="3"/>
    <x v="0"/>
    <x v="1"/>
    <n v="17"/>
    <x v="8"/>
    <x v="10"/>
    <d v="2024-03-25T00:00:00"/>
    <x v="23"/>
    <d v="1899-12-30T15:30:00"/>
    <d v="1899-12-30T16:03:00"/>
    <x v="1"/>
    <s v="Signal Failure"/>
    <s v="Yes"/>
    <x v="3"/>
    <x v="2"/>
    <x v="1"/>
  </r>
  <r>
    <s v="9591389f-eda2-4e3d-bc9f"/>
    <x v="91"/>
    <d v="1899-12-30T13:17:12"/>
    <x v="0"/>
    <x v="0"/>
    <x v="1"/>
    <x v="0"/>
    <x v="0"/>
    <n v="7"/>
    <x v="3"/>
    <x v="8"/>
    <d v="2024-03-26T00:00:00"/>
    <x v="40"/>
    <d v="1899-12-30T13:05:00"/>
    <d v="1899-12-30T13:05:00"/>
    <x v="0"/>
    <s v=""/>
    <s v="No"/>
    <x v="3"/>
    <x v="2"/>
    <x v="1"/>
  </r>
  <r>
    <s v="74617de5-966e-4412-8d08"/>
    <x v="91"/>
    <d v="1899-12-30T13:25:55"/>
    <x v="1"/>
    <x v="0"/>
    <x v="1"/>
    <x v="0"/>
    <x v="1"/>
    <n v="53"/>
    <x v="1"/>
    <x v="1"/>
    <d v="2024-03-25T00:00:00"/>
    <x v="67"/>
    <d v="1899-12-30T16:35:00"/>
    <d v="1899-12-30T16:35:00"/>
    <x v="0"/>
    <s v=""/>
    <s v="No"/>
    <x v="3"/>
    <x v="2"/>
    <x v="1"/>
  </r>
  <r>
    <s v="36811216-02c8-4adf-9c0d"/>
    <x v="91"/>
    <d v="1899-12-30T13:40:51"/>
    <x v="1"/>
    <x v="1"/>
    <x v="1"/>
    <x v="1"/>
    <x v="1"/>
    <n v="41"/>
    <x v="0"/>
    <x v="3"/>
    <d v="2024-03-25T00:00:00"/>
    <x v="24"/>
    <d v="1899-12-30T16:00:00"/>
    <m/>
    <x v="2"/>
    <s v="Signal Failure"/>
    <s v="No"/>
    <x v="3"/>
    <x v="2"/>
    <x v="1"/>
  </r>
  <r>
    <s v="1788b385-0b32-40a4-afe5"/>
    <x v="91"/>
    <d v="1899-12-30T13:44:08"/>
    <x v="1"/>
    <x v="1"/>
    <x v="1"/>
    <x v="1"/>
    <x v="1"/>
    <n v="41"/>
    <x v="0"/>
    <x v="3"/>
    <d v="2024-03-25T00:00:00"/>
    <x v="24"/>
    <d v="1899-12-30T16:00:00"/>
    <m/>
    <x v="2"/>
    <s v="Signal Failure"/>
    <s v="No"/>
    <x v="3"/>
    <x v="2"/>
    <x v="1"/>
  </r>
  <r>
    <s v="9d5e615c-2181-4ce4-9565"/>
    <x v="91"/>
    <d v="1899-12-30T14:07:42"/>
    <x v="1"/>
    <x v="0"/>
    <x v="1"/>
    <x v="0"/>
    <x v="1"/>
    <n v="19"/>
    <x v="0"/>
    <x v="3"/>
    <d v="2024-03-25T00:00:00"/>
    <x v="41"/>
    <d v="1899-12-30T16:30:00"/>
    <d v="1899-12-30T16:30:00"/>
    <x v="0"/>
    <s v=""/>
    <s v="No"/>
    <x v="3"/>
    <x v="2"/>
    <x v="1"/>
  </r>
  <r>
    <s v="8d049769-ba59-4524-940a"/>
    <x v="91"/>
    <d v="1899-12-30T14:17:38"/>
    <x v="0"/>
    <x v="1"/>
    <x v="2"/>
    <x v="0"/>
    <x v="1"/>
    <n v="7"/>
    <x v="3"/>
    <x v="8"/>
    <d v="2024-03-25T00:00:00"/>
    <x v="65"/>
    <d v="1899-12-30T17:05:00"/>
    <m/>
    <x v="2"/>
    <s v="Staff Shortage"/>
    <s v="Yes"/>
    <x v="3"/>
    <x v="2"/>
    <x v="1"/>
  </r>
  <r>
    <s v="9478c1ed-bd90-4729-826c"/>
    <x v="91"/>
    <d v="1899-12-30T14:20:07"/>
    <x v="0"/>
    <x v="1"/>
    <x v="2"/>
    <x v="0"/>
    <x v="0"/>
    <n v="8"/>
    <x v="0"/>
    <x v="3"/>
    <d v="2024-03-26T00:00:00"/>
    <x v="20"/>
    <d v="1899-12-30T13:45:00"/>
    <d v="1899-12-30T13:45:00"/>
    <x v="0"/>
    <s v=""/>
    <s v="No"/>
    <x v="3"/>
    <x v="2"/>
    <x v="1"/>
  </r>
  <r>
    <s v="a6ff15db-1c3e-47ec-8b43"/>
    <x v="91"/>
    <d v="1899-12-30T14:28:09"/>
    <x v="1"/>
    <x v="0"/>
    <x v="1"/>
    <x v="0"/>
    <x v="0"/>
    <n v="13"/>
    <x v="0"/>
    <x v="3"/>
    <d v="2024-03-26T00:00:00"/>
    <x v="20"/>
    <d v="1899-12-30T13:45:00"/>
    <d v="1899-12-30T13:45:00"/>
    <x v="0"/>
    <s v=""/>
    <s v="No"/>
    <x v="3"/>
    <x v="2"/>
    <x v="1"/>
  </r>
  <r>
    <s v="44418bd6-e28b-4521-8233"/>
    <x v="91"/>
    <d v="1899-12-30T14:30:24"/>
    <x v="1"/>
    <x v="2"/>
    <x v="2"/>
    <x v="0"/>
    <x v="2"/>
    <n v="9"/>
    <x v="3"/>
    <x v="8"/>
    <d v="2024-03-25T00:00:00"/>
    <x v="42"/>
    <d v="1899-12-30T17:20:00"/>
    <d v="1899-12-30T17:20:00"/>
    <x v="0"/>
    <s v=""/>
    <s v="No"/>
    <x v="3"/>
    <x v="2"/>
    <x v="1"/>
  </r>
  <r>
    <s v="0a91ef89-101a-406a-a1b5"/>
    <x v="91"/>
    <d v="1899-12-30T14:32:59"/>
    <x v="1"/>
    <x v="2"/>
    <x v="2"/>
    <x v="0"/>
    <x v="2"/>
    <n v="9"/>
    <x v="3"/>
    <x v="8"/>
    <d v="2024-03-25T00:00:00"/>
    <x v="42"/>
    <d v="1899-12-30T17:20:00"/>
    <d v="1899-12-30T17:20:00"/>
    <x v="0"/>
    <s v=""/>
    <s v="No"/>
    <x v="3"/>
    <x v="2"/>
    <x v="1"/>
  </r>
  <r>
    <s v="1ce451be-d306-4f43-a65d"/>
    <x v="91"/>
    <d v="1899-12-30T14:35:07"/>
    <x v="1"/>
    <x v="2"/>
    <x v="2"/>
    <x v="0"/>
    <x v="2"/>
    <n v="9"/>
    <x v="3"/>
    <x v="8"/>
    <d v="2024-03-25T00:00:00"/>
    <x v="42"/>
    <d v="1899-12-30T17:20:00"/>
    <d v="1899-12-30T17:20:00"/>
    <x v="0"/>
    <s v=""/>
    <s v="No"/>
    <x v="3"/>
    <x v="2"/>
    <x v="1"/>
  </r>
  <r>
    <s v="6ffe19dc-2714-465b-9139"/>
    <x v="91"/>
    <d v="1899-12-30T14:42:25"/>
    <x v="1"/>
    <x v="2"/>
    <x v="2"/>
    <x v="0"/>
    <x v="2"/>
    <n v="9"/>
    <x v="3"/>
    <x v="8"/>
    <d v="2024-03-25T00:00:00"/>
    <x v="42"/>
    <d v="1899-12-30T17:20:00"/>
    <d v="1899-12-30T17:20:00"/>
    <x v="0"/>
    <s v=""/>
    <s v="No"/>
    <x v="3"/>
    <x v="2"/>
    <x v="1"/>
  </r>
  <r>
    <s v="c02893d3-0d9d-431d-91fb"/>
    <x v="91"/>
    <d v="1899-12-30T14:45:51"/>
    <x v="0"/>
    <x v="0"/>
    <x v="0"/>
    <x v="0"/>
    <x v="2"/>
    <n v="15"/>
    <x v="6"/>
    <x v="2"/>
    <d v="2024-03-25T00:00:00"/>
    <x v="66"/>
    <d v="1899-12-30T17:35:00"/>
    <d v="1899-12-30T17:35:00"/>
    <x v="0"/>
    <s v=""/>
    <s v="No"/>
    <x v="3"/>
    <x v="2"/>
    <x v="1"/>
  </r>
  <r>
    <s v="92bf1977-33bd-4d54-b77a"/>
    <x v="91"/>
    <d v="1899-12-30T14:53:35"/>
    <x v="0"/>
    <x v="0"/>
    <x v="0"/>
    <x v="0"/>
    <x v="2"/>
    <n v="3"/>
    <x v="5"/>
    <x v="0"/>
    <d v="2024-03-25T00:00:00"/>
    <x v="66"/>
    <d v="1899-12-30T16:45:00"/>
    <d v="1899-12-30T16:45:00"/>
    <x v="0"/>
    <s v=""/>
    <s v="No"/>
    <x v="3"/>
    <x v="2"/>
    <x v="1"/>
  </r>
  <r>
    <s v="c4f79875-1f94-4528-a024"/>
    <x v="91"/>
    <d v="1899-12-30T14:54:38"/>
    <x v="1"/>
    <x v="0"/>
    <x v="3"/>
    <x v="0"/>
    <x v="0"/>
    <n v="2"/>
    <x v="5"/>
    <x v="0"/>
    <d v="2024-03-26T00:00:00"/>
    <x v="21"/>
    <d v="1899-12-30T13:45:00"/>
    <d v="1899-12-30T13:45:00"/>
    <x v="0"/>
    <s v=""/>
    <s v="No"/>
    <x v="3"/>
    <x v="2"/>
    <x v="1"/>
  </r>
  <r>
    <s v="a085402a-a63b-4597-bea7"/>
    <x v="91"/>
    <d v="1899-12-30T14:55:10"/>
    <x v="0"/>
    <x v="0"/>
    <x v="0"/>
    <x v="0"/>
    <x v="2"/>
    <n v="3"/>
    <x v="5"/>
    <x v="0"/>
    <d v="2024-03-25T00:00:00"/>
    <x v="66"/>
    <d v="1899-12-30T16:45:00"/>
    <d v="1899-12-30T16:45:00"/>
    <x v="0"/>
    <s v=""/>
    <s v="No"/>
    <x v="3"/>
    <x v="2"/>
    <x v="1"/>
  </r>
  <r>
    <s v="7d4c99d6-a41d-4df3-80c0"/>
    <x v="91"/>
    <d v="1899-12-30T14:55:25"/>
    <x v="1"/>
    <x v="1"/>
    <x v="1"/>
    <x v="0"/>
    <x v="0"/>
    <n v="3"/>
    <x v="2"/>
    <x v="2"/>
    <d v="2024-03-26T00:00:00"/>
    <x v="21"/>
    <d v="1899-12-30T13:45:00"/>
    <d v="1899-12-30T13:45:00"/>
    <x v="0"/>
    <s v=""/>
    <s v="No"/>
    <x v="3"/>
    <x v="2"/>
    <x v="1"/>
  </r>
  <r>
    <s v="e9727c02-30ba-47ab-b83d"/>
    <x v="91"/>
    <d v="1899-12-30T14:58:42"/>
    <x v="0"/>
    <x v="0"/>
    <x v="0"/>
    <x v="0"/>
    <x v="0"/>
    <n v="5"/>
    <x v="7"/>
    <x v="8"/>
    <d v="2024-03-26T00:00:00"/>
    <x v="21"/>
    <d v="1899-12-30T14:35:00"/>
    <d v="1899-12-30T14:35:00"/>
    <x v="0"/>
    <s v=""/>
    <s v="No"/>
    <x v="3"/>
    <x v="2"/>
    <x v="1"/>
  </r>
  <r>
    <s v="6e6613fb-d485-41e8-b298"/>
    <x v="91"/>
    <d v="1899-12-30T14:59:42"/>
    <x v="0"/>
    <x v="0"/>
    <x v="0"/>
    <x v="0"/>
    <x v="2"/>
    <n v="15"/>
    <x v="6"/>
    <x v="2"/>
    <d v="2024-03-25T00:00:00"/>
    <x v="66"/>
    <d v="1899-12-30T17:35:00"/>
    <d v="1899-12-30T17:35:00"/>
    <x v="0"/>
    <s v=""/>
    <s v="No"/>
    <x v="3"/>
    <x v="2"/>
    <x v="1"/>
  </r>
  <r>
    <s v="2dbd5a54-b997-439a-9ea4"/>
    <x v="91"/>
    <d v="1899-12-30T15:02:30"/>
    <x v="1"/>
    <x v="0"/>
    <x v="1"/>
    <x v="0"/>
    <x v="0"/>
    <n v="13"/>
    <x v="9"/>
    <x v="9"/>
    <d v="2024-03-26T00:00:00"/>
    <x v="62"/>
    <d v="1899-12-30T13:55:00"/>
    <d v="1899-12-30T13:55:00"/>
    <x v="0"/>
    <s v=""/>
    <s v="No"/>
    <x v="3"/>
    <x v="2"/>
    <x v="1"/>
  </r>
  <r>
    <s v="96f3a371-6229-45bc-b517"/>
    <x v="91"/>
    <d v="1899-12-30T15:09:49"/>
    <x v="0"/>
    <x v="1"/>
    <x v="1"/>
    <x v="1"/>
    <x v="0"/>
    <n v="52"/>
    <x v="3"/>
    <x v="8"/>
    <d v="2024-03-26T00:00:00"/>
    <x v="62"/>
    <d v="1899-12-30T14:50:00"/>
    <d v="1899-12-30T14:50:00"/>
    <x v="0"/>
    <s v=""/>
    <s v="No"/>
    <x v="3"/>
    <x v="2"/>
    <x v="1"/>
  </r>
  <r>
    <s v="d8bc759a-2240-4dc3-9cbc"/>
    <x v="91"/>
    <d v="1899-12-30T15:20:30"/>
    <x v="0"/>
    <x v="1"/>
    <x v="1"/>
    <x v="0"/>
    <x v="0"/>
    <n v="7"/>
    <x v="3"/>
    <x v="8"/>
    <d v="2024-03-26T00:00:00"/>
    <x v="22"/>
    <d v="1899-12-30T15:05:00"/>
    <d v="1899-12-30T15:05:00"/>
    <x v="0"/>
    <s v=""/>
    <s v="No"/>
    <x v="3"/>
    <x v="2"/>
    <x v="1"/>
  </r>
  <r>
    <s v="199cd728-b243-4737-a59a"/>
    <x v="91"/>
    <d v="1899-12-30T15:30:49"/>
    <x v="0"/>
    <x v="1"/>
    <x v="0"/>
    <x v="1"/>
    <x v="2"/>
    <n v="36"/>
    <x v="0"/>
    <x v="3"/>
    <d v="2024-03-25T00:00:00"/>
    <x v="26"/>
    <d v="1899-12-30T18:00:00"/>
    <d v="1899-12-30T18:00:00"/>
    <x v="0"/>
    <s v=""/>
    <s v="No"/>
    <x v="3"/>
    <x v="2"/>
    <x v="1"/>
  </r>
  <r>
    <s v="7011b4d9-65e6-445e-b3d0"/>
    <x v="91"/>
    <d v="1899-12-30T15:39:09"/>
    <x v="1"/>
    <x v="1"/>
    <x v="1"/>
    <x v="0"/>
    <x v="2"/>
    <n v="6"/>
    <x v="2"/>
    <x v="2"/>
    <d v="2024-03-25T00:00:00"/>
    <x v="26"/>
    <d v="1899-12-30T17:30:00"/>
    <d v="1899-12-30T17:30:00"/>
    <x v="0"/>
    <s v=""/>
    <s v="No"/>
    <x v="3"/>
    <x v="2"/>
    <x v="1"/>
  </r>
  <r>
    <s v="295b2938-68e7-4468-87e4"/>
    <x v="91"/>
    <d v="1899-12-30T15:42:46"/>
    <x v="1"/>
    <x v="1"/>
    <x v="1"/>
    <x v="0"/>
    <x v="2"/>
    <n v="25"/>
    <x v="0"/>
    <x v="3"/>
    <d v="2024-03-25T00:00:00"/>
    <x v="26"/>
    <d v="1899-12-30T18:00:00"/>
    <d v="1899-12-30T18:00:00"/>
    <x v="0"/>
    <s v=""/>
    <s v="No"/>
    <x v="3"/>
    <x v="2"/>
    <x v="1"/>
  </r>
  <r>
    <s v="bacbae8a-d252-4315-b368"/>
    <x v="91"/>
    <d v="1899-12-30T15:45:46"/>
    <x v="0"/>
    <x v="0"/>
    <x v="1"/>
    <x v="0"/>
    <x v="2"/>
    <n v="5"/>
    <x v="5"/>
    <x v="0"/>
    <d v="2024-03-25T00:00:00"/>
    <x v="43"/>
    <d v="1899-12-30T17:45:00"/>
    <d v="1899-12-30T17:45:00"/>
    <x v="0"/>
    <s v=""/>
    <s v="No"/>
    <x v="3"/>
    <x v="2"/>
    <x v="1"/>
  </r>
  <r>
    <s v="c4ee269e-e863-41f4-8cde"/>
    <x v="91"/>
    <d v="1899-12-30T15:47:52"/>
    <x v="0"/>
    <x v="0"/>
    <x v="1"/>
    <x v="0"/>
    <x v="2"/>
    <n v="6"/>
    <x v="2"/>
    <x v="2"/>
    <d v="2024-03-25T00:00:00"/>
    <x v="43"/>
    <d v="1899-12-30T17:45:00"/>
    <d v="1899-12-30T17:45:00"/>
    <x v="0"/>
    <s v=""/>
    <s v="No"/>
    <x v="3"/>
    <x v="2"/>
    <x v="1"/>
  </r>
  <r>
    <s v="9c4d6710-bc78-4706-be28"/>
    <x v="91"/>
    <d v="1899-12-30T15:52:16"/>
    <x v="1"/>
    <x v="0"/>
    <x v="1"/>
    <x v="0"/>
    <x v="2"/>
    <n v="6"/>
    <x v="2"/>
    <x v="2"/>
    <d v="2024-03-25T00:00:00"/>
    <x v="43"/>
    <d v="1899-12-30T17:45:00"/>
    <d v="1899-12-30T17:45:00"/>
    <x v="0"/>
    <s v=""/>
    <s v="No"/>
    <x v="3"/>
    <x v="2"/>
    <x v="1"/>
  </r>
  <r>
    <s v="e72f596c-da77-45aa-96b8"/>
    <x v="91"/>
    <d v="1899-12-30T15:53:36"/>
    <x v="1"/>
    <x v="0"/>
    <x v="1"/>
    <x v="0"/>
    <x v="2"/>
    <n v="16"/>
    <x v="7"/>
    <x v="8"/>
    <d v="2024-03-25T00:00:00"/>
    <x v="43"/>
    <d v="1899-12-30T18:35:00"/>
    <d v="1899-12-30T18:35:00"/>
    <x v="0"/>
    <s v=""/>
    <s v="No"/>
    <x v="3"/>
    <x v="2"/>
    <x v="1"/>
  </r>
  <r>
    <s v="cd37e5b3-f6e1-4a44-9e55"/>
    <x v="91"/>
    <d v="1899-12-30T15:54:31"/>
    <x v="0"/>
    <x v="0"/>
    <x v="2"/>
    <x v="1"/>
    <x v="2"/>
    <n v="78"/>
    <x v="6"/>
    <x v="9"/>
    <d v="2024-03-25T00:00:00"/>
    <x v="43"/>
    <d v="1899-12-30T18:45:00"/>
    <d v="1899-12-30T18:45:00"/>
    <x v="0"/>
    <s v=""/>
    <s v="No"/>
    <x v="3"/>
    <x v="2"/>
    <x v="1"/>
  </r>
  <r>
    <s v="62861caa-1980-4df0-957a"/>
    <x v="91"/>
    <d v="1899-12-30T15:56:09"/>
    <x v="0"/>
    <x v="1"/>
    <x v="1"/>
    <x v="0"/>
    <x v="2"/>
    <n v="70"/>
    <x v="1"/>
    <x v="1"/>
    <d v="2024-03-25T00:00:00"/>
    <x v="43"/>
    <d v="1899-12-30T19:05:00"/>
    <d v="1899-12-30T19:05:00"/>
    <x v="0"/>
    <s v=""/>
    <s v="No"/>
    <x v="3"/>
    <x v="2"/>
    <x v="1"/>
  </r>
  <r>
    <s v="d4bcc214-7556-4d20-b5ff"/>
    <x v="91"/>
    <d v="1899-12-30T15:58:07"/>
    <x v="1"/>
    <x v="0"/>
    <x v="1"/>
    <x v="0"/>
    <x v="0"/>
    <n v="13"/>
    <x v="0"/>
    <x v="3"/>
    <d v="2024-03-26T00:00:00"/>
    <x v="23"/>
    <d v="1899-12-30T15:15:00"/>
    <d v="1899-12-30T15:15:00"/>
    <x v="0"/>
    <s v=""/>
    <s v="No"/>
    <x v="3"/>
    <x v="2"/>
    <x v="1"/>
  </r>
  <r>
    <s v="37d78bcc-dddb-46e4-9a79"/>
    <x v="91"/>
    <d v="1899-12-30T15:59:37"/>
    <x v="0"/>
    <x v="1"/>
    <x v="3"/>
    <x v="0"/>
    <x v="2"/>
    <n v="4"/>
    <x v="2"/>
    <x v="2"/>
    <d v="2024-03-25T00:00:00"/>
    <x v="43"/>
    <d v="1899-12-30T17:45:00"/>
    <d v="1899-12-30T17:45:00"/>
    <x v="0"/>
    <s v=""/>
    <s v="No"/>
    <x v="3"/>
    <x v="2"/>
    <x v="1"/>
  </r>
  <r>
    <s v="76f473d9-8259-4118-9402"/>
    <x v="91"/>
    <d v="1899-12-30T16:05:01"/>
    <x v="1"/>
    <x v="1"/>
    <x v="0"/>
    <x v="0"/>
    <x v="0"/>
    <n v="8"/>
    <x v="0"/>
    <x v="3"/>
    <d v="2024-03-26T00:00:00"/>
    <x v="63"/>
    <d v="1899-12-30T15:30:00"/>
    <d v="1899-12-30T15:30:00"/>
    <x v="0"/>
    <s v=""/>
    <s v="No"/>
    <x v="3"/>
    <x v="2"/>
    <x v="1"/>
  </r>
  <r>
    <s v="1c8d9860-568c-4a0f-b4f1"/>
    <x v="91"/>
    <d v="1899-12-30T16:08:24"/>
    <x v="1"/>
    <x v="2"/>
    <x v="1"/>
    <x v="0"/>
    <x v="0"/>
    <n v="84"/>
    <x v="5"/>
    <x v="4"/>
    <d v="2024-03-26T00:00:00"/>
    <x v="41"/>
    <d v="1899-12-30T17:20:00"/>
    <d v="1899-12-30T17:31:00"/>
    <x v="1"/>
    <s v="Staffing"/>
    <s v="Yes"/>
    <x v="3"/>
    <x v="2"/>
    <x v="1"/>
  </r>
  <r>
    <s v="e4433725-9df0-478a-8b38"/>
    <x v="91"/>
    <d v="1899-12-30T16:12:41"/>
    <x v="1"/>
    <x v="1"/>
    <x v="1"/>
    <x v="0"/>
    <x v="2"/>
    <n v="5"/>
    <x v="5"/>
    <x v="0"/>
    <d v="2024-03-25T00:00:00"/>
    <x v="27"/>
    <d v="1899-12-30T18:15:00"/>
    <d v="1899-12-30T18:15:00"/>
    <x v="0"/>
    <s v=""/>
    <s v="No"/>
    <x v="3"/>
    <x v="2"/>
    <x v="1"/>
  </r>
  <r>
    <s v="084684eb-5c22-4536-8577"/>
    <x v="91"/>
    <d v="1899-12-30T16:25:01"/>
    <x v="0"/>
    <x v="1"/>
    <x v="1"/>
    <x v="0"/>
    <x v="0"/>
    <n v="3"/>
    <x v="5"/>
    <x v="0"/>
    <d v="2024-03-26T00:00:00"/>
    <x v="67"/>
    <d v="1899-12-30T15:15:00"/>
    <d v="1899-12-30T15:15:00"/>
    <x v="0"/>
    <s v=""/>
    <s v="No"/>
    <x v="3"/>
    <x v="2"/>
    <x v="1"/>
  </r>
  <r>
    <s v="e1a35187-da19-47ee-890a"/>
    <x v="91"/>
    <d v="1899-12-30T16:26:07"/>
    <x v="1"/>
    <x v="1"/>
    <x v="1"/>
    <x v="0"/>
    <x v="2"/>
    <n v="13"/>
    <x v="3"/>
    <x v="8"/>
    <d v="2024-03-25T00:00:00"/>
    <x v="27"/>
    <d v="1899-12-30T19:05:00"/>
    <m/>
    <x v="2"/>
    <s v="Staff Shortage"/>
    <s v="No"/>
    <x v="3"/>
    <x v="2"/>
    <x v="1"/>
  </r>
  <r>
    <s v="05d5afe4-f2f5-4f89-a53f"/>
    <x v="91"/>
    <d v="1899-12-30T16:34:07"/>
    <x v="0"/>
    <x v="1"/>
    <x v="1"/>
    <x v="0"/>
    <x v="0"/>
    <n v="8"/>
    <x v="7"/>
    <x v="8"/>
    <d v="2024-03-26T00:00:00"/>
    <x v="24"/>
    <d v="1899-12-30T16:20:00"/>
    <d v="1899-12-30T16:20:00"/>
    <x v="0"/>
    <s v=""/>
    <s v="No"/>
    <x v="3"/>
    <x v="2"/>
    <x v="1"/>
  </r>
  <r>
    <s v="3cd4ef37-bb19-433a-a5fe"/>
    <x v="91"/>
    <d v="1899-12-30T17:08:03"/>
    <x v="0"/>
    <x v="1"/>
    <x v="2"/>
    <x v="0"/>
    <x v="0"/>
    <n v="4"/>
    <x v="3"/>
    <x v="8"/>
    <d v="2024-03-26T00:00:00"/>
    <x v="41"/>
    <d v="1899-12-30T16:50:00"/>
    <d v="1899-12-30T16:50:00"/>
    <x v="0"/>
    <s v=""/>
    <s v="No"/>
    <x v="3"/>
    <x v="2"/>
    <x v="1"/>
  </r>
  <r>
    <s v="a97721da-d9d9-4795-a3fe"/>
    <x v="91"/>
    <d v="1899-12-30T17:09:03"/>
    <x v="0"/>
    <x v="1"/>
    <x v="0"/>
    <x v="0"/>
    <x v="2"/>
    <n v="4"/>
    <x v="2"/>
    <x v="2"/>
    <d v="2024-03-25T00:00:00"/>
    <x v="44"/>
    <d v="1899-12-30T19:00:00"/>
    <d v="1899-12-30T19:00:00"/>
    <x v="0"/>
    <s v=""/>
    <s v="No"/>
    <x v="3"/>
    <x v="2"/>
    <x v="1"/>
  </r>
  <r>
    <s v="cbfac79b-7748-488e-84ec"/>
    <x v="91"/>
    <d v="1899-12-30T17:09:37"/>
    <x v="1"/>
    <x v="1"/>
    <x v="1"/>
    <x v="0"/>
    <x v="0"/>
    <n v="35"/>
    <x v="1"/>
    <x v="1"/>
    <d v="2024-03-26T00:00:00"/>
    <x v="41"/>
    <d v="1899-12-30T17:20:00"/>
    <d v="1899-12-30T17:20:00"/>
    <x v="0"/>
    <s v=""/>
    <s v="No"/>
    <x v="3"/>
    <x v="2"/>
    <x v="1"/>
  </r>
  <r>
    <s v="d6491a03-7f29-4ef1-96df"/>
    <x v="91"/>
    <d v="1899-12-30T17:13:51"/>
    <x v="1"/>
    <x v="1"/>
    <x v="1"/>
    <x v="0"/>
    <x v="0"/>
    <n v="3"/>
    <x v="5"/>
    <x v="0"/>
    <d v="2024-03-26T00:00:00"/>
    <x v="41"/>
    <d v="1899-12-30T16:00:00"/>
    <d v="1899-12-30T16:00:00"/>
    <x v="0"/>
    <s v=""/>
    <s v="No"/>
    <x v="3"/>
    <x v="2"/>
    <x v="1"/>
  </r>
  <r>
    <s v="f6bdc891-5739-4345-b6f1"/>
    <x v="91"/>
    <d v="1899-12-30T17:15:03"/>
    <x v="0"/>
    <x v="1"/>
    <x v="1"/>
    <x v="1"/>
    <x v="2"/>
    <n v="107"/>
    <x v="7"/>
    <x v="8"/>
    <d v="2024-03-25T00:00:00"/>
    <x v="28"/>
    <d v="1899-12-30T20:05:00"/>
    <d v="1899-12-30T20:05:00"/>
    <x v="0"/>
    <s v=""/>
    <s v="No"/>
    <x v="3"/>
    <x v="2"/>
    <x v="1"/>
  </r>
  <r>
    <s v="06a30b34-8709-4ffe-910d"/>
    <x v="91"/>
    <d v="1899-12-30T17:15:24"/>
    <x v="0"/>
    <x v="1"/>
    <x v="1"/>
    <x v="0"/>
    <x v="2"/>
    <n v="16"/>
    <x v="7"/>
    <x v="8"/>
    <d v="2024-03-25T00:00:00"/>
    <x v="28"/>
    <d v="1899-12-30T20:05:00"/>
    <d v="1899-12-30T20:05:00"/>
    <x v="0"/>
    <s v=""/>
    <s v="No"/>
    <x v="3"/>
    <x v="2"/>
    <x v="1"/>
  </r>
  <r>
    <s v="93fa30ae-0a68-46a0-b945"/>
    <x v="91"/>
    <d v="1899-12-30T17:16:08"/>
    <x v="1"/>
    <x v="1"/>
    <x v="1"/>
    <x v="0"/>
    <x v="0"/>
    <n v="24"/>
    <x v="4"/>
    <x v="21"/>
    <d v="2024-03-26T00:00:00"/>
    <x v="65"/>
    <d v="1899-12-30T18:15:00"/>
    <d v="1899-12-30T18:15:00"/>
    <x v="0"/>
    <s v=""/>
    <s v="No"/>
    <x v="3"/>
    <x v="2"/>
    <x v="1"/>
  </r>
  <r>
    <s v="39f739b1-8038-4e4a-8520"/>
    <x v="91"/>
    <d v="1899-12-30T17:16:09"/>
    <x v="0"/>
    <x v="1"/>
    <x v="1"/>
    <x v="0"/>
    <x v="2"/>
    <n v="143"/>
    <x v="3"/>
    <x v="2"/>
    <d v="2024-03-25T00:00:00"/>
    <x v="28"/>
    <d v="1899-12-30T20:35:00"/>
    <d v="1899-12-30T20:35:00"/>
    <x v="0"/>
    <s v=""/>
    <s v="No"/>
    <x v="3"/>
    <x v="2"/>
    <x v="1"/>
  </r>
  <r>
    <s v="cb6c7a84-2b83-41fc-9fc3"/>
    <x v="91"/>
    <d v="1899-12-30T17:17:13"/>
    <x v="0"/>
    <x v="1"/>
    <x v="1"/>
    <x v="0"/>
    <x v="2"/>
    <n v="16"/>
    <x v="7"/>
    <x v="8"/>
    <d v="2024-03-25T00:00:00"/>
    <x v="28"/>
    <d v="1899-12-30T20:05:00"/>
    <d v="1899-12-30T20:05:00"/>
    <x v="0"/>
    <s v=""/>
    <s v="No"/>
    <x v="3"/>
    <x v="2"/>
    <x v="1"/>
  </r>
  <r>
    <s v="b44b36f5-c83b-4c86-acfb"/>
    <x v="91"/>
    <d v="1899-12-30T17:17:51"/>
    <x v="0"/>
    <x v="1"/>
    <x v="1"/>
    <x v="0"/>
    <x v="2"/>
    <n v="16"/>
    <x v="7"/>
    <x v="8"/>
    <d v="2024-03-25T00:00:00"/>
    <x v="28"/>
    <d v="1899-12-30T20:05:00"/>
    <d v="1899-12-30T20:05:00"/>
    <x v="0"/>
    <s v=""/>
    <s v="No"/>
    <x v="3"/>
    <x v="2"/>
    <x v="1"/>
  </r>
  <r>
    <s v="a72216c2-b9c9-4db9-966c"/>
    <x v="91"/>
    <d v="1899-12-30T17:18:56"/>
    <x v="0"/>
    <x v="0"/>
    <x v="1"/>
    <x v="0"/>
    <x v="2"/>
    <n v="5"/>
    <x v="5"/>
    <x v="0"/>
    <d v="2024-03-25T00:00:00"/>
    <x v="28"/>
    <d v="1899-12-30T19:15:00"/>
    <d v="1899-12-30T19:15:00"/>
    <x v="0"/>
    <s v=""/>
    <s v="No"/>
    <x v="3"/>
    <x v="2"/>
    <x v="1"/>
  </r>
  <r>
    <s v="f9293089-445f-4cc1-9cc7"/>
    <x v="91"/>
    <d v="1899-12-30T17:19:34"/>
    <x v="0"/>
    <x v="1"/>
    <x v="3"/>
    <x v="0"/>
    <x v="2"/>
    <n v="11"/>
    <x v="2"/>
    <x v="22"/>
    <d v="2024-03-25T00:00:00"/>
    <x v="28"/>
    <d v="1899-12-30T19:20:00"/>
    <d v="1899-12-30T19:20:00"/>
    <x v="0"/>
    <s v=""/>
    <s v="No"/>
    <x v="3"/>
    <x v="2"/>
    <x v="1"/>
  </r>
  <r>
    <s v="70d52642-076d-4671-a2e1"/>
    <x v="91"/>
    <d v="1899-12-30T17:20:09"/>
    <x v="0"/>
    <x v="1"/>
    <x v="1"/>
    <x v="0"/>
    <x v="2"/>
    <n v="16"/>
    <x v="7"/>
    <x v="8"/>
    <d v="2024-03-25T00:00:00"/>
    <x v="28"/>
    <d v="1899-12-30T20:05:00"/>
    <d v="1899-12-30T20:05:00"/>
    <x v="0"/>
    <s v=""/>
    <s v="No"/>
    <x v="3"/>
    <x v="2"/>
    <x v="1"/>
  </r>
  <r>
    <s v="631e08ba-0baf-49e7-b594"/>
    <x v="91"/>
    <d v="1899-12-30T17:21:32"/>
    <x v="0"/>
    <x v="1"/>
    <x v="1"/>
    <x v="0"/>
    <x v="2"/>
    <n v="16"/>
    <x v="7"/>
    <x v="8"/>
    <d v="2024-03-25T00:00:00"/>
    <x v="28"/>
    <d v="1899-12-30T20:05:00"/>
    <d v="1899-12-30T20:05:00"/>
    <x v="0"/>
    <s v=""/>
    <s v="No"/>
    <x v="3"/>
    <x v="2"/>
    <x v="1"/>
  </r>
  <r>
    <s v="52d229dd-8937-4fc5-a975"/>
    <x v="91"/>
    <d v="1899-12-30T17:21:41"/>
    <x v="0"/>
    <x v="0"/>
    <x v="1"/>
    <x v="0"/>
    <x v="2"/>
    <n v="5"/>
    <x v="5"/>
    <x v="0"/>
    <d v="2024-03-25T00:00:00"/>
    <x v="28"/>
    <d v="1899-12-30T19:15:00"/>
    <d v="1899-12-30T19:15:00"/>
    <x v="0"/>
    <s v=""/>
    <s v="No"/>
    <x v="3"/>
    <x v="2"/>
    <x v="1"/>
  </r>
  <r>
    <s v="4a3f961a-2c90-426f-822c"/>
    <x v="91"/>
    <d v="1899-12-30T17:22:50"/>
    <x v="0"/>
    <x v="1"/>
    <x v="1"/>
    <x v="0"/>
    <x v="2"/>
    <n v="25"/>
    <x v="0"/>
    <x v="3"/>
    <d v="2024-03-25T00:00:00"/>
    <x v="28"/>
    <d v="1899-12-30T19:45:00"/>
    <d v="1899-12-30T19:45:00"/>
    <x v="0"/>
    <s v=""/>
    <s v="No"/>
    <x v="3"/>
    <x v="2"/>
    <x v="1"/>
  </r>
  <r>
    <s v="f56acbfb-a7b5-416a-97ea"/>
    <x v="91"/>
    <d v="1899-12-30T17:23:03"/>
    <x v="0"/>
    <x v="1"/>
    <x v="1"/>
    <x v="0"/>
    <x v="2"/>
    <n v="16"/>
    <x v="7"/>
    <x v="8"/>
    <d v="2024-03-25T00:00:00"/>
    <x v="28"/>
    <d v="1899-12-30T20:05:00"/>
    <d v="1899-12-30T20:05:00"/>
    <x v="0"/>
    <s v=""/>
    <s v="No"/>
    <x v="3"/>
    <x v="2"/>
    <x v="1"/>
  </r>
  <r>
    <s v="462dc007-68ed-47f6-b31a"/>
    <x v="91"/>
    <d v="1899-12-30T17:23:31"/>
    <x v="1"/>
    <x v="0"/>
    <x v="1"/>
    <x v="0"/>
    <x v="2"/>
    <n v="25"/>
    <x v="0"/>
    <x v="3"/>
    <d v="2024-03-25T00:00:00"/>
    <x v="28"/>
    <d v="1899-12-30T19:45:00"/>
    <d v="1899-12-30T19:45:00"/>
    <x v="0"/>
    <s v=""/>
    <s v="No"/>
    <x v="3"/>
    <x v="2"/>
    <x v="1"/>
  </r>
  <r>
    <s v="3f7095e5-3b8f-4969-ab8e"/>
    <x v="91"/>
    <d v="1899-12-30T17:27:49"/>
    <x v="0"/>
    <x v="1"/>
    <x v="3"/>
    <x v="0"/>
    <x v="2"/>
    <n v="11"/>
    <x v="2"/>
    <x v="22"/>
    <d v="2024-03-25T00:00:00"/>
    <x v="28"/>
    <d v="1899-12-30T19:20:00"/>
    <d v="1899-12-30T19:20:00"/>
    <x v="0"/>
    <s v=""/>
    <s v="No"/>
    <x v="3"/>
    <x v="2"/>
    <x v="1"/>
  </r>
  <r>
    <s v="3699a369-45f0-4c10-9bdd"/>
    <x v="91"/>
    <d v="1899-12-30T17:28:59"/>
    <x v="0"/>
    <x v="1"/>
    <x v="1"/>
    <x v="0"/>
    <x v="2"/>
    <n v="16"/>
    <x v="7"/>
    <x v="8"/>
    <d v="2024-03-25T00:00:00"/>
    <x v="28"/>
    <d v="1899-12-30T20:05:00"/>
    <d v="1899-12-30T20:05:00"/>
    <x v="0"/>
    <s v=""/>
    <s v="No"/>
    <x v="3"/>
    <x v="2"/>
    <x v="1"/>
  </r>
  <r>
    <s v="81785bbf-26f7-4953-922e"/>
    <x v="91"/>
    <d v="1899-12-30T17:29:42"/>
    <x v="0"/>
    <x v="0"/>
    <x v="1"/>
    <x v="0"/>
    <x v="0"/>
    <n v="6"/>
    <x v="6"/>
    <x v="0"/>
    <d v="2024-03-26T00:00:00"/>
    <x v="65"/>
    <d v="1899-12-30T17:15:00"/>
    <d v="1899-12-30T17:15:00"/>
    <x v="0"/>
    <s v=""/>
    <s v="No"/>
    <x v="3"/>
    <x v="2"/>
    <x v="1"/>
  </r>
  <r>
    <s v="cb7f139d-842a-4b89-bf8f"/>
    <x v="91"/>
    <d v="1899-12-30T17:31:07"/>
    <x v="1"/>
    <x v="1"/>
    <x v="0"/>
    <x v="0"/>
    <x v="0"/>
    <n v="23"/>
    <x v="1"/>
    <x v="1"/>
    <d v="2024-03-26T00:00:00"/>
    <x v="42"/>
    <d v="1899-12-30T17:50:00"/>
    <m/>
    <x v="2"/>
    <s v="Signal Failure"/>
    <s v="No"/>
    <x v="3"/>
    <x v="2"/>
    <x v="1"/>
  </r>
  <r>
    <s v="821eb346-8325-495c-8926"/>
    <x v="91"/>
    <d v="1899-12-30T17:31:51"/>
    <x v="1"/>
    <x v="1"/>
    <x v="1"/>
    <x v="0"/>
    <x v="1"/>
    <n v="12"/>
    <x v="7"/>
    <x v="8"/>
    <d v="2024-03-25T00:00:00"/>
    <x v="68"/>
    <d v="1899-12-30T20:20:00"/>
    <d v="1899-12-30T20:20:00"/>
    <x v="0"/>
    <s v=""/>
    <s v="No"/>
    <x v="3"/>
    <x v="2"/>
    <x v="1"/>
  </r>
  <r>
    <s v="8a6c08ec-4326-411f-8e58"/>
    <x v="91"/>
    <d v="1899-12-30T17:32:41"/>
    <x v="0"/>
    <x v="0"/>
    <x v="1"/>
    <x v="0"/>
    <x v="0"/>
    <n v="3"/>
    <x v="5"/>
    <x v="0"/>
    <d v="2024-03-26T00:00:00"/>
    <x v="42"/>
    <d v="1899-12-30T16:30:00"/>
    <d v="1899-12-30T16:30:00"/>
    <x v="0"/>
    <s v=""/>
    <s v="No"/>
    <x v="3"/>
    <x v="2"/>
    <x v="1"/>
  </r>
  <r>
    <s v="f43e5204-00c0-4075-aaef"/>
    <x v="91"/>
    <d v="1899-12-30T17:32:58"/>
    <x v="1"/>
    <x v="0"/>
    <x v="3"/>
    <x v="0"/>
    <x v="0"/>
    <n v="2"/>
    <x v="5"/>
    <x v="0"/>
    <d v="2024-03-26T00:00:00"/>
    <x v="42"/>
    <d v="1899-12-30T16:30:00"/>
    <d v="1899-12-30T16:30:00"/>
    <x v="0"/>
    <s v=""/>
    <s v="No"/>
    <x v="3"/>
    <x v="2"/>
    <x v="1"/>
  </r>
  <r>
    <s v="3172ee47-9040-403a-965b"/>
    <x v="91"/>
    <d v="1899-12-30T17:39:13"/>
    <x v="1"/>
    <x v="1"/>
    <x v="0"/>
    <x v="0"/>
    <x v="0"/>
    <n v="8"/>
    <x v="0"/>
    <x v="3"/>
    <d v="2024-03-26T00:00:00"/>
    <x v="42"/>
    <d v="1899-12-30T17:00:00"/>
    <d v="1899-12-30T17:00:00"/>
    <x v="0"/>
    <s v=""/>
    <s v="No"/>
    <x v="3"/>
    <x v="2"/>
    <x v="1"/>
  </r>
  <r>
    <s v="94d65f54-15f6-4375-8728"/>
    <x v="91"/>
    <d v="1899-12-30T17:41:28"/>
    <x v="1"/>
    <x v="2"/>
    <x v="2"/>
    <x v="0"/>
    <x v="0"/>
    <n v="4"/>
    <x v="3"/>
    <x v="8"/>
    <d v="2024-03-26T00:00:00"/>
    <x v="42"/>
    <d v="1899-12-30T17:20:00"/>
    <d v="1899-12-30T17:20:00"/>
    <x v="0"/>
    <s v=""/>
    <s v="No"/>
    <x v="3"/>
    <x v="2"/>
    <x v="1"/>
  </r>
  <r>
    <s v="c742fc99-f70e-4861-8fd5"/>
    <x v="91"/>
    <d v="1899-12-30T17:44:24"/>
    <x v="1"/>
    <x v="1"/>
    <x v="0"/>
    <x v="1"/>
    <x v="0"/>
    <n v="35"/>
    <x v="3"/>
    <x v="8"/>
    <d v="2024-03-26T00:00:00"/>
    <x v="42"/>
    <d v="1899-12-30T17:20:00"/>
    <d v="1899-12-30T17:20:00"/>
    <x v="0"/>
    <s v=""/>
    <s v="No"/>
    <x v="3"/>
    <x v="2"/>
    <x v="1"/>
  </r>
  <r>
    <s v="11a8daf6-6f81-448d-b637"/>
    <x v="91"/>
    <d v="1899-12-30T17:54:27"/>
    <x v="1"/>
    <x v="1"/>
    <x v="1"/>
    <x v="0"/>
    <x v="1"/>
    <n v="4"/>
    <x v="5"/>
    <x v="0"/>
    <d v="2024-03-25T00:00:00"/>
    <x v="46"/>
    <d v="1899-12-30T19:45:00"/>
    <d v="1899-12-30T19:45:00"/>
    <x v="0"/>
    <s v=""/>
    <s v="No"/>
    <x v="3"/>
    <x v="2"/>
    <x v="1"/>
  </r>
  <r>
    <s v="3dd0bee2-2c21-47f9-80d7"/>
    <x v="91"/>
    <d v="1899-12-30T18:04:23"/>
    <x v="1"/>
    <x v="1"/>
    <x v="0"/>
    <x v="0"/>
    <x v="0"/>
    <n v="4"/>
    <x v="6"/>
    <x v="0"/>
    <d v="2024-03-26T00:00:00"/>
    <x v="25"/>
    <d v="1899-12-30T18:00:00"/>
    <d v="1899-12-30T18:00:00"/>
    <x v="0"/>
    <s v=""/>
    <s v="No"/>
    <x v="3"/>
    <x v="2"/>
    <x v="1"/>
  </r>
  <r>
    <s v="5e897115-c742-47da-86ea"/>
    <x v="91"/>
    <d v="1899-12-30T18:06:54"/>
    <x v="1"/>
    <x v="1"/>
    <x v="0"/>
    <x v="1"/>
    <x v="0"/>
    <n v="34"/>
    <x v="6"/>
    <x v="0"/>
    <d v="2024-03-26T00:00:00"/>
    <x v="25"/>
    <d v="1899-12-30T18:00:00"/>
    <d v="1899-12-30T18:00:00"/>
    <x v="0"/>
    <s v=""/>
    <s v="No"/>
    <x v="3"/>
    <x v="2"/>
    <x v="1"/>
  </r>
  <r>
    <s v="2915c19f-0305-4447-84c4"/>
    <x v="91"/>
    <d v="1899-12-30T18:10:38"/>
    <x v="1"/>
    <x v="2"/>
    <x v="0"/>
    <x v="1"/>
    <x v="0"/>
    <n v="78"/>
    <x v="2"/>
    <x v="4"/>
    <d v="2024-03-26T00:00:00"/>
    <x v="70"/>
    <d v="1899-12-30T19:45:00"/>
    <d v="1899-12-30T19:49:00"/>
    <x v="1"/>
    <s v="Technical Issue"/>
    <s v="Yes"/>
    <x v="3"/>
    <x v="2"/>
    <x v="1"/>
  </r>
  <r>
    <s v="dfbdbf01-2fa0-40f8-8a81"/>
    <x v="91"/>
    <d v="1899-12-30T18:18:33"/>
    <x v="0"/>
    <x v="1"/>
    <x v="3"/>
    <x v="0"/>
    <x v="2"/>
    <n v="31"/>
    <x v="7"/>
    <x v="24"/>
    <d v="2024-03-25T00:00:00"/>
    <x v="28"/>
    <d v="1899-12-30T19:45:00"/>
    <d v="1899-12-30T19:45:00"/>
    <x v="0"/>
    <s v=""/>
    <s v="No"/>
    <x v="3"/>
    <x v="2"/>
    <x v="1"/>
  </r>
  <r>
    <s v="f48f7340-28de-4d54-9323"/>
    <x v="91"/>
    <d v="1899-12-30T18:22:28"/>
    <x v="0"/>
    <x v="1"/>
    <x v="3"/>
    <x v="0"/>
    <x v="2"/>
    <n v="3"/>
    <x v="5"/>
    <x v="0"/>
    <d v="2024-03-25T00:00:00"/>
    <x v="28"/>
    <d v="1899-12-30T19:15:00"/>
    <d v="1899-12-30T19:15:00"/>
    <x v="0"/>
    <s v=""/>
    <s v="No"/>
    <x v="3"/>
    <x v="2"/>
    <x v="1"/>
  </r>
  <r>
    <s v="53669616-cdfe-4856-8485"/>
    <x v="91"/>
    <d v="1899-12-30T18:31:47"/>
    <x v="0"/>
    <x v="1"/>
    <x v="1"/>
    <x v="0"/>
    <x v="0"/>
    <n v="7"/>
    <x v="3"/>
    <x v="8"/>
    <d v="2024-03-26T00:00:00"/>
    <x v="26"/>
    <d v="1899-12-30T18:20:00"/>
    <d v="1899-12-30T18:20:00"/>
    <x v="0"/>
    <s v=""/>
    <s v="No"/>
    <x v="3"/>
    <x v="2"/>
    <x v="1"/>
  </r>
  <r>
    <s v="6645d47e-4f13-44e5-b1b8"/>
    <x v="91"/>
    <d v="1899-12-30T18:38:49"/>
    <x v="0"/>
    <x v="1"/>
    <x v="1"/>
    <x v="0"/>
    <x v="0"/>
    <n v="7"/>
    <x v="3"/>
    <x v="8"/>
    <d v="2024-03-26T00:00:00"/>
    <x v="26"/>
    <d v="1899-12-30T18:20:00"/>
    <d v="1899-12-30T18:20:00"/>
    <x v="0"/>
    <s v=""/>
    <s v="No"/>
    <x v="3"/>
    <x v="2"/>
    <x v="1"/>
  </r>
  <r>
    <s v="43886a6e-c340-454c-a2f4"/>
    <x v="91"/>
    <d v="1899-12-30T18:43:40"/>
    <x v="1"/>
    <x v="1"/>
    <x v="1"/>
    <x v="0"/>
    <x v="1"/>
    <n v="19"/>
    <x v="0"/>
    <x v="3"/>
    <d v="2024-03-25T00:00:00"/>
    <x v="72"/>
    <d v="1899-12-30T21:00:00"/>
    <d v="1899-12-30T21:00:00"/>
    <x v="0"/>
    <s v=""/>
    <s v="No"/>
    <x v="3"/>
    <x v="2"/>
    <x v="1"/>
  </r>
  <r>
    <s v="508c3aa5-361c-48a0-97ff"/>
    <x v="91"/>
    <d v="1899-12-30T18:45:27"/>
    <x v="0"/>
    <x v="1"/>
    <x v="0"/>
    <x v="0"/>
    <x v="1"/>
    <n v="13"/>
    <x v="0"/>
    <x v="3"/>
    <d v="2024-03-25T00:00:00"/>
    <x v="47"/>
    <d v="1899-12-30T21:15:00"/>
    <d v="1899-12-30T21:15:00"/>
    <x v="0"/>
    <s v=""/>
    <s v="No"/>
    <x v="3"/>
    <x v="2"/>
    <x v="1"/>
  </r>
  <r>
    <s v="b5caf731-cbe7-4a3c-87c0"/>
    <x v="91"/>
    <d v="1899-12-30T18:50:55"/>
    <x v="1"/>
    <x v="1"/>
    <x v="1"/>
    <x v="0"/>
    <x v="1"/>
    <n v="4"/>
    <x v="5"/>
    <x v="0"/>
    <d v="2024-03-25T00:00:00"/>
    <x v="47"/>
    <d v="1899-12-30T20:45:00"/>
    <d v="1899-12-30T20:45:00"/>
    <x v="0"/>
    <s v=""/>
    <s v="No"/>
    <x v="3"/>
    <x v="2"/>
    <x v="1"/>
  </r>
  <r>
    <s v="f17409c0-b2d4-4319-abd2"/>
    <x v="91"/>
    <d v="1899-12-30T18:52:14"/>
    <x v="0"/>
    <x v="0"/>
    <x v="1"/>
    <x v="0"/>
    <x v="0"/>
    <n v="7"/>
    <x v="3"/>
    <x v="8"/>
    <d v="2024-03-26T00:00:00"/>
    <x v="43"/>
    <d v="1899-12-30T18:35:00"/>
    <d v="1899-12-30T18:35:00"/>
    <x v="0"/>
    <s v=""/>
    <s v="No"/>
    <x v="3"/>
    <x v="2"/>
    <x v="1"/>
  </r>
  <r>
    <s v="f3d06f19-1018-4d0e-b082"/>
    <x v="91"/>
    <d v="1899-12-30T18:55:51"/>
    <x v="1"/>
    <x v="0"/>
    <x v="1"/>
    <x v="0"/>
    <x v="0"/>
    <n v="3"/>
    <x v="2"/>
    <x v="2"/>
    <d v="2024-03-26T00:00:00"/>
    <x v="43"/>
    <d v="1899-12-30T17:45:00"/>
    <d v="1899-12-30T17:45:00"/>
    <x v="0"/>
    <s v=""/>
    <s v="No"/>
    <x v="3"/>
    <x v="2"/>
    <x v="1"/>
  </r>
  <r>
    <s v="5997d533-502d-4c97-9cc9"/>
    <x v="91"/>
    <d v="1899-12-30T18:56:53"/>
    <x v="0"/>
    <x v="1"/>
    <x v="1"/>
    <x v="0"/>
    <x v="1"/>
    <n v="107"/>
    <x v="3"/>
    <x v="2"/>
    <d v="2024-03-25T00:00:00"/>
    <x v="47"/>
    <d v="1899-12-30T22:05:00"/>
    <d v="1899-12-30T22:05:00"/>
    <x v="0"/>
    <s v=""/>
    <s v="No"/>
    <x v="3"/>
    <x v="2"/>
    <x v="1"/>
  </r>
  <r>
    <s v="78ac9f4d-8225-4ef2-a860"/>
    <x v="91"/>
    <d v="1899-12-30T19:06:46"/>
    <x v="0"/>
    <x v="1"/>
    <x v="1"/>
    <x v="0"/>
    <x v="1"/>
    <n v="10"/>
    <x v="3"/>
    <x v="8"/>
    <d v="2024-03-25T00:00:00"/>
    <x v="88"/>
    <d v="1899-12-30T21:50:00"/>
    <d v="1899-12-30T21:50:00"/>
    <x v="0"/>
    <s v=""/>
    <s v="No"/>
    <x v="3"/>
    <x v="2"/>
    <x v="1"/>
  </r>
  <r>
    <s v="c081a336-8a81-44b4-a900"/>
    <x v="91"/>
    <d v="1899-12-30T19:24:24"/>
    <x v="1"/>
    <x v="2"/>
    <x v="1"/>
    <x v="0"/>
    <x v="0"/>
    <n v="8"/>
    <x v="7"/>
    <x v="8"/>
    <d v="2024-03-26T00:00:00"/>
    <x v="27"/>
    <d v="1899-12-30T19:05:00"/>
    <d v="1899-12-30T19:05:00"/>
    <x v="0"/>
    <s v=""/>
    <s v="No"/>
    <x v="3"/>
    <x v="2"/>
    <x v="1"/>
  </r>
  <r>
    <s v="61e006f5-292d-449a-9cfc"/>
    <x v="91"/>
    <d v="1899-12-30T19:26:14"/>
    <x v="1"/>
    <x v="0"/>
    <x v="1"/>
    <x v="0"/>
    <x v="0"/>
    <n v="13"/>
    <x v="0"/>
    <x v="3"/>
    <d v="2024-03-26T00:00:00"/>
    <x v="27"/>
    <d v="1899-12-30T18:45:00"/>
    <d v="1899-12-30T18:45:00"/>
    <x v="0"/>
    <s v=""/>
    <s v="No"/>
    <x v="3"/>
    <x v="2"/>
    <x v="1"/>
  </r>
  <r>
    <s v="4ef3597e-d886-4c7c-bcc6"/>
    <x v="91"/>
    <d v="1899-12-30T19:31:33"/>
    <x v="0"/>
    <x v="1"/>
    <x v="3"/>
    <x v="0"/>
    <x v="0"/>
    <n v="16"/>
    <x v="7"/>
    <x v="24"/>
    <d v="2024-03-26T00:00:00"/>
    <x v="28"/>
    <d v="1899-12-30T19:45:00"/>
    <d v="1899-12-30T19:45:00"/>
    <x v="0"/>
    <s v=""/>
    <s v="No"/>
    <x v="3"/>
    <x v="2"/>
    <x v="1"/>
  </r>
  <r>
    <s v="b0c6902b-387c-4c56-985f"/>
    <x v="91"/>
    <d v="1899-12-30T19:32:31"/>
    <x v="1"/>
    <x v="1"/>
    <x v="1"/>
    <x v="0"/>
    <x v="0"/>
    <n v="5"/>
    <x v="6"/>
    <x v="11"/>
    <d v="2024-03-26T00:00:00"/>
    <x v="27"/>
    <d v="1899-12-30T18:05:00"/>
    <d v="1899-12-30T18:05:00"/>
    <x v="0"/>
    <s v=""/>
    <s v="No"/>
    <x v="3"/>
    <x v="2"/>
    <x v="1"/>
  </r>
  <r>
    <s v="8af18487-b1d9-4c00-964d"/>
    <x v="91"/>
    <d v="1899-12-30T19:35:33"/>
    <x v="1"/>
    <x v="1"/>
    <x v="1"/>
    <x v="1"/>
    <x v="0"/>
    <n v="11"/>
    <x v="6"/>
    <x v="11"/>
    <d v="2024-03-26T00:00:00"/>
    <x v="27"/>
    <d v="1899-12-30T18:05:00"/>
    <d v="1899-12-30T18:05:00"/>
    <x v="0"/>
    <s v=""/>
    <s v="No"/>
    <x v="3"/>
    <x v="2"/>
    <x v="1"/>
  </r>
  <r>
    <s v="640e85cc-937e-4f00-b056"/>
    <x v="91"/>
    <d v="1899-12-30T20:06:53"/>
    <x v="0"/>
    <x v="1"/>
    <x v="0"/>
    <x v="1"/>
    <x v="0"/>
    <n v="7"/>
    <x v="2"/>
    <x v="2"/>
    <d v="2024-03-26T00:00:00"/>
    <x v="44"/>
    <d v="1899-12-30T19:00:00"/>
    <d v="1899-12-30T19:00:00"/>
    <x v="0"/>
    <s v=""/>
    <s v="No"/>
    <x v="3"/>
    <x v="2"/>
    <x v="1"/>
  </r>
  <r>
    <s v="59a8bae1-4e6d-43ea-9dd0"/>
    <x v="91"/>
    <d v="1899-12-30T20:09:10"/>
    <x v="1"/>
    <x v="0"/>
    <x v="1"/>
    <x v="0"/>
    <x v="0"/>
    <n v="33"/>
    <x v="9"/>
    <x v="8"/>
    <d v="2024-03-26T00:00:00"/>
    <x v="44"/>
    <d v="1899-12-30T19:30:00"/>
    <d v="1899-12-30T19:30:00"/>
    <x v="0"/>
    <s v=""/>
    <s v="No"/>
    <x v="3"/>
    <x v="2"/>
    <x v="1"/>
  </r>
  <r>
    <s v="1436887b-ef70-4951-8b89"/>
    <x v="91"/>
    <d v="1899-12-30T20:13:09"/>
    <x v="1"/>
    <x v="0"/>
    <x v="1"/>
    <x v="0"/>
    <x v="0"/>
    <n v="13"/>
    <x v="0"/>
    <x v="3"/>
    <d v="2024-03-26T00:00:00"/>
    <x v="44"/>
    <d v="1899-12-30T19:30:00"/>
    <d v="1899-12-30T19:30:00"/>
    <x v="0"/>
    <s v=""/>
    <s v="No"/>
    <x v="3"/>
    <x v="2"/>
    <x v="1"/>
  </r>
  <r>
    <s v="2bf996a7-725a-429b-9b47"/>
    <x v="91"/>
    <d v="1899-12-30T20:13:40"/>
    <x v="1"/>
    <x v="1"/>
    <x v="1"/>
    <x v="0"/>
    <x v="1"/>
    <n v="10"/>
    <x v="3"/>
    <x v="8"/>
    <d v="2024-03-25T00:00:00"/>
    <x v="3"/>
    <d v="1899-12-30T22:50:00"/>
    <d v="1899-12-30T22:50:00"/>
    <x v="0"/>
    <s v=""/>
    <s v="No"/>
    <x v="3"/>
    <x v="2"/>
    <x v="1"/>
  </r>
  <r>
    <s v="f0ef0649-ad3a-4f1f-bb74"/>
    <x v="91"/>
    <d v="1899-12-30T20:15:51"/>
    <x v="0"/>
    <x v="1"/>
    <x v="1"/>
    <x v="0"/>
    <x v="0"/>
    <n v="8"/>
    <x v="7"/>
    <x v="8"/>
    <d v="2024-03-26T00:00:00"/>
    <x v="28"/>
    <d v="1899-12-30T20:05:00"/>
    <m/>
    <x v="2"/>
    <s v="Signal Failure"/>
    <s v="Yes"/>
    <x v="3"/>
    <x v="2"/>
    <x v="1"/>
  </r>
  <r>
    <s v="8884194f-19e9-456f-a401"/>
    <x v="91"/>
    <d v="1899-12-30T20:20:30"/>
    <x v="1"/>
    <x v="1"/>
    <x v="1"/>
    <x v="0"/>
    <x v="0"/>
    <n v="35"/>
    <x v="1"/>
    <x v="1"/>
    <d v="2024-03-26T00:00:00"/>
    <x v="27"/>
    <d v="1899-12-30T19:35:00"/>
    <d v="1899-12-30T19:35:00"/>
    <x v="0"/>
    <s v=""/>
    <s v="No"/>
    <x v="3"/>
    <x v="2"/>
    <x v="1"/>
  </r>
  <r>
    <s v="40d56aa5-ee26-4c21-9191"/>
    <x v="91"/>
    <d v="1899-12-30T20:21:00"/>
    <x v="0"/>
    <x v="1"/>
    <x v="1"/>
    <x v="0"/>
    <x v="0"/>
    <n v="7"/>
    <x v="6"/>
    <x v="25"/>
    <d v="2024-03-26T00:00:00"/>
    <x v="28"/>
    <d v="1899-12-30T19:05:00"/>
    <d v="1899-12-30T19:05:00"/>
    <x v="0"/>
    <s v=""/>
    <s v="No"/>
    <x v="3"/>
    <x v="2"/>
    <x v="1"/>
  </r>
  <r>
    <s v="bc6743a5-366b-48c2-b582"/>
    <x v="91"/>
    <d v="1899-12-30T20:22:16"/>
    <x v="0"/>
    <x v="1"/>
    <x v="1"/>
    <x v="0"/>
    <x v="0"/>
    <n v="8"/>
    <x v="7"/>
    <x v="8"/>
    <d v="2024-03-26T00:00:00"/>
    <x v="28"/>
    <d v="1899-12-30T20:05:00"/>
    <m/>
    <x v="2"/>
    <s v="Signal Failure"/>
    <s v="Yes"/>
    <x v="3"/>
    <x v="2"/>
    <x v="1"/>
  </r>
  <r>
    <s v="d95a33d3-fa30-44bf-875d"/>
    <x v="91"/>
    <d v="1899-12-30T20:23:07"/>
    <x v="1"/>
    <x v="0"/>
    <x v="1"/>
    <x v="0"/>
    <x v="0"/>
    <n v="35"/>
    <x v="1"/>
    <x v="1"/>
    <d v="2024-03-26T00:00:00"/>
    <x v="27"/>
    <d v="1899-12-30T19:35:00"/>
    <d v="1899-12-30T19:35:00"/>
    <x v="0"/>
    <s v=""/>
    <s v="No"/>
    <x v="3"/>
    <x v="2"/>
    <x v="1"/>
  </r>
  <r>
    <s v="743a205d-d9f8-403c-b7cd"/>
    <x v="91"/>
    <d v="1899-12-30T20:23:39"/>
    <x v="1"/>
    <x v="1"/>
    <x v="0"/>
    <x v="1"/>
    <x v="0"/>
    <n v="36"/>
    <x v="7"/>
    <x v="8"/>
    <d v="2024-03-26T00:00:00"/>
    <x v="28"/>
    <d v="1899-12-30T20:05:00"/>
    <m/>
    <x v="2"/>
    <s v="Signal Failure"/>
    <s v="No"/>
    <x v="3"/>
    <x v="2"/>
    <x v="1"/>
  </r>
  <r>
    <s v="216bab4f-4dce-4982-8234"/>
    <x v="91"/>
    <d v="1899-12-30T20:24:11"/>
    <x v="1"/>
    <x v="0"/>
    <x v="1"/>
    <x v="0"/>
    <x v="0"/>
    <n v="35"/>
    <x v="1"/>
    <x v="1"/>
    <d v="2024-03-26T00:00:00"/>
    <x v="27"/>
    <d v="1899-12-30T19:35:00"/>
    <d v="1899-12-30T19:35:00"/>
    <x v="0"/>
    <s v=""/>
    <s v="No"/>
    <x v="3"/>
    <x v="2"/>
    <x v="1"/>
  </r>
  <r>
    <s v="43b52f7a-ffab-43e3-8df6"/>
    <x v="91"/>
    <d v="1899-12-30T20:25:21"/>
    <x v="0"/>
    <x v="1"/>
    <x v="1"/>
    <x v="1"/>
    <x v="0"/>
    <n v="54"/>
    <x v="7"/>
    <x v="8"/>
    <d v="2024-03-26T00:00:00"/>
    <x v="28"/>
    <d v="1899-12-30T20:05:00"/>
    <m/>
    <x v="2"/>
    <s v="Signal Failure"/>
    <s v="No"/>
    <x v="3"/>
    <x v="2"/>
    <x v="1"/>
  </r>
  <r>
    <s v="6240470b-836f-4672-844d"/>
    <x v="91"/>
    <d v="1899-12-30T20:25:29"/>
    <x v="1"/>
    <x v="0"/>
    <x v="1"/>
    <x v="1"/>
    <x v="0"/>
    <n v="27"/>
    <x v="0"/>
    <x v="3"/>
    <d v="2024-03-26T00:00:00"/>
    <x v="28"/>
    <d v="1899-12-30T19:45:00"/>
    <d v="1899-12-30T19:45:00"/>
    <x v="0"/>
    <s v=""/>
    <s v="No"/>
    <x v="3"/>
    <x v="2"/>
    <x v="1"/>
  </r>
  <r>
    <s v="61f0e07c-1fa8-4e37-b14e"/>
    <x v="91"/>
    <d v="1899-12-30T20:26:02"/>
    <x v="0"/>
    <x v="1"/>
    <x v="3"/>
    <x v="0"/>
    <x v="0"/>
    <n v="6"/>
    <x v="2"/>
    <x v="22"/>
    <d v="2024-03-26T00:00:00"/>
    <x v="28"/>
    <d v="1899-12-30T19:20:00"/>
    <d v="1899-12-30T19:20:00"/>
    <x v="0"/>
    <s v=""/>
    <s v="No"/>
    <x v="3"/>
    <x v="2"/>
    <x v="1"/>
  </r>
  <r>
    <s v="74205407-5f80-443b-a914"/>
    <x v="91"/>
    <d v="1899-12-30T20:26:59"/>
    <x v="0"/>
    <x v="0"/>
    <x v="1"/>
    <x v="1"/>
    <x v="0"/>
    <n v="10"/>
    <x v="5"/>
    <x v="0"/>
    <d v="2024-03-26T00:00:00"/>
    <x v="28"/>
    <d v="1899-12-30T19:15:00"/>
    <d v="1899-12-30T19:15:00"/>
    <x v="0"/>
    <s v=""/>
    <s v="No"/>
    <x v="3"/>
    <x v="2"/>
    <x v="1"/>
  </r>
  <r>
    <s v="935a4b47-3908-4123-ae82"/>
    <x v="91"/>
    <d v="1899-12-30T20:27:37"/>
    <x v="1"/>
    <x v="0"/>
    <x v="1"/>
    <x v="0"/>
    <x v="0"/>
    <n v="35"/>
    <x v="1"/>
    <x v="1"/>
    <d v="2024-03-26T00:00:00"/>
    <x v="27"/>
    <d v="1899-12-30T19:35:00"/>
    <d v="1899-12-30T19:35:00"/>
    <x v="0"/>
    <s v=""/>
    <s v="No"/>
    <x v="3"/>
    <x v="2"/>
    <x v="1"/>
  </r>
  <r>
    <s v="525890fa-c6c1-472b-9fb0"/>
    <x v="91"/>
    <d v="1899-12-30T20:28:30"/>
    <x v="1"/>
    <x v="0"/>
    <x v="1"/>
    <x v="1"/>
    <x v="0"/>
    <n v="57"/>
    <x v="1"/>
    <x v="1"/>
    <d v="2024-03-26T00:00:00"/>
    <x v="27"/>
    <d v="1899-12-30T19:35:00"/>
    <d v="1899-12-30T19:35:00"/>
    <x v="0"/>
    <s v=""/>
    <s v="No"/>
    <x v="3"/>
    <x v="2"/>
    <x v="1"/>
  </r>
  <r>
    <s v="5c520c93-c31b-45d0-8fb3"/>
    <x v="91"/>
    <d v="1899-12-30T20:29:03"/>
    <x v="0"/>
    <x v="0"/>
    <x v="1"/>
    <x v="0"/>
    <x v="1"/>
    <n v="10"/>
    <x v="3"/>
    <x v="8"/>
    <d v="2024-03-25T00:00:00"/>
    <x v="92"/>
    <d v="1899-12-30T23:05:00"/>
    <d v="1899-12-30T23:05:00"/>
    <x v="0"/>
    <s v=""/>
    <s v="No"/>
    <x v="3"/>
    <x v="2"/>
    <x v="1"/>
  </r>
  <r>
    <s v="225b74ca-6709-456f-adad"/>
    <x v="91"/>
    <d v="1899-12-30T20:29:39"/>
    <x v="0"/>
    <x v="1"/>
    <x v="1"/>
    <x v="0"/>
    <x v="0"/>
    <n v="8"/>
    <x v="7"/>
    <x v="8"/>
    <d v="2024-03-26T00:00:00"/>
    <x v="28"/>
    <d v="1899-12-30T20:05:00"/>
    <m/>
    <x v="2"/>
    <s v="Signal Failure"/>
    <s v="No"/>
    <x v="3"/>
    <x v="2"/>
    <x v="1"/>
  </r>
  <r>
    <s v="6fa880d5-c4ba-4c98-b8a1"/>
    <x v="91"/>
    <d v="1899-12-30T20:30:57"/>
    <x v="1"/>
    <x v="1"/>
    <x v="1"/>
    <x v="0"/>
    <x v="0"/>
    <n v="8"/>
    <x v="7"/>
    <x v="8"/>
    <d v="2024-03-26T00:00:00"/>
    <x v="68"/>
    <d v="1899-12-30T20:20:00"/>
    <d v="1899-12-30T20:20:00"/>
    <x v="0"/>
    <s v=""/>
    <s v="No"/>
    <x v="3"/>
    <x v="2"/>
    <x v="1"/>
  </r>
  <r>
    <s v="1e680384-1a86-47b0-8717"/>
    <x v="91"/>
    <d v="1899-12-30T20:32:28"/>
    <x v="1"/>
    <x v="1"/>
    <x v="1"/>
    <x v="0"/>
    <x v="0"/>
    <n v="8"/>
    <x v="7"/>
    <x v="8"/>
    <d v="2024-03-26T00:00:00"/>
    <x v="68"/>
    <d v="1899-12-30T20:20:00"/>
    <d v="1899-12-30T20:20:00"/>
    <x v="0"/>
    <s v=""/>
    <s v="No"/>
    <x v="3"/>
    <x v="2"/>
    <x v="1"/>
  </r>
  <r>
    <s v="cf6cab7b-0008-4fc0-9b41"/>
    <x v="91"/>
    <d v="1899-12-30T20:51:43"/>
    <x v="1"/>
    <x v="1"/>
    <x v="1"/>
    <x v="0"/>
    <x v="0"/>
    <n v="3"/>
    <x v="5"/>
    <x v="0"/>
    <d v="2024-03-26T00:00:00"/>
    <x v="46"/>
    <d v="1899-12-30T19:45:00"/>
    <d v="1899-12-30T19:45:00"/>
    <x v="0"/>
    <s v=""/>
    <s v="No"/>
    <x v="3"/>
    <x v="2"/>
    <x v="1"/>
  </r>
  <r>
    <s v="0e80617d-13b7-4d85-a4c3"/>
    <x v="91"/>
    <d v="1899-12-30T20:54:44"/>
    <x v="1"/>
    <x v="1"/>
    <x v="1"/>
    <x v="0"/>
    <x v="0"/>
    <n v="3"/>
    <x v="5"/>
    <x v="0"/>
    <d v="2024-03-26T00:00:00"/>
    <x v="46"/>
    <d v="1899-12-30T19:45:00"/>
    <d v="1899-12-30T19:45:00"/>
    <x v="0"/>
    <s v=""/>
    <s v="No"/>
    <x v="3"/>
    <x v="2"/>
    <x v="1"/>
  </r>
  <r>
    <s v="abea44c2-c8fd-4ffd-b2f9"/>
    <x v="91"/>
    <d v="1899-12-30T20:55:22"/>
    <x v="1"/>
    <x v="1"/>
    <x v="0"/>
    <x v="0"/>
    <x v="1"/>
    <n v="84"/>
    <x v="5"/>
    <x v="4"/>
    <d v="2024-03-25T00:00:00"/>
    <x v="74"/>
    <d v="1899-12-30T00:05:00"/>
    <d v="1899-12-30T00:05:00"/>
    <x v="0"/>
    <s v=""/>
    <s v="No"/>
    <x v="3"/>
    <x v="2"/>
    <x v="1"/>
  </r>
  <r>
    <s v="e0dbfcfa-6e44-4ec9-8788"/>
    <x v="91"/>
    <d v="1899-12-30T20:55:42"/>
    <x v="1"/>
    <x v="1"/>
    <x v="1"/>
    <x v="0"/>
    <x v="1"/>
    <n v="53"/>
    <x v="1"/>
    <x v="1"/>
    <d v="2024-03-25T00:00:00"/>
    <x v="74"/>
    <d v="1899-12-30T00:05:00"/>
    <d v="1899-12-30T00:05:00"/>
    <x v="0"/>
    <s v=""/>
    <s v="No"/>
    <x v="3"/>
    <x v="2"/>
    <x v="1"/>
  </r>
  <r>
    <s v="0458f984-a92a-45aa-93be"/>
    <x v="91"/>
    <d v="1899-12-30T21:09:08"/>
    <x v="1"/>
    <x v="0"/>
    <x v="1"/>
    <x v="0"/>
    <x v="0"/>
    <n v="35"/>
    <x v="1"/>
    <x v="1"/>
    <d v="2024-03-26T00:00:00"/>
    <x v="69"/>
    <d v="1899-12-30T21:20:00"/>
    <d v="1899-12-30T21:20:00"/>
    <x v="0"/>
    <s v=""/>
    <s v="No"/>
    <x v="3"/>
    <x v="2"/>
    <x v="1"/>
  </r>
  <r>
    <s v="70550341-7e44-4c38-859f"/>
    <x v="91"/>
    <d v="1899-12-30T21:21:05"/>
    <x v="0"/>
    <x v="1"/>
    <x v="1"/>
    <x v="0"/>
    <x v="0"/>
    <n v="3"/>
    <x v="2"/>
    <x v="2"/>
    <d v="2024-03-26T00:00:00"/>
    <x v="71"/>
    <d v="1899-12-30T20:15:00"/>
    <d v="1899-12-30T20:15:00"/>
    <x v="0"/>
    <s v=""/>
    <s v="No"/>
    <x v="3"/>
    <x v="2"/>
    <x v="1"/>
  </r>
  <r>
    <s v="88a2ed5f-10cc-4528-9cd2"/>
    <x v="91"/>
    <d v="1899-12-30T21:22:22"/>
    <x v="1"/>
    <x v="0"/>
    <x v="1"/>
    <x v="0"/>
    <x v="0"/>
    <n v="35"/>
    <x v="1"/>
    <x v="1"/>
    <d v="2024-03-26T00:00:00"/>
    <x v="71"/>
    <d v="1899-12-30T21:35:00"/>
    <d v="1899-12-30T21:35:00"/>
    <x v="0"/>
    <s v=""/>
    <s v="No"/>
    <x v="3"/>
    <x v="2"/>
    <x v="1"/>
  </r>
  <r>
    <s v="0eb70022-cbef-4e9e-9fc2"/>
    <x v="91"/>
    <d v="1899-12-30T21:37:05"/>
    <x v="0"/>
    <x v="1"/>
    <x v="0"/>
    <x v="0"/>
    <x v="0"/>
    <n v="2"/>
    <x v="5"/>
    <x v="0"/>
    <d v="2024-03-26T00:00:00"/>
    <x v="72"/>
    <d v="1899-12-30T20:30:00"/>
    <d v="1899-12-30T20:30:00"/>
    <x v="0"/>
    <s v=""/>
    <s v="No"/>
    <x v="3"/>
    <x v="2"/>
    <x v="1"/>
  </r>
  <r>
    <s v="ef67befa-50c1-4c69-8095"/>
    <x v="91"/>
    <d v="1899-12-30T21:39:34"/>
    <x v="1"/>
    <x v="1"/>
    <x v="1"/>
    <x v="0"/>
    <x v="0"/>
    <n v="13"/>
    <x v="0"/>
    <x v="3"/>
    <d v="2024-03-26T00:00:00"/>
    <x v="72"/>
    <d v="1899-12-30T21:00:00"/>
    <d v="1899-12-30T21:00:00"/>
    <x v="0"/>
    <s v=""/>
    <s v="No"/>
    <x v="3"/>
    <x v="2"/>
    <x v="1"/>
  </r>
  <r>
    <s v="953b9db0-34fa-4d00-95fd"/>
    <x v="91"/>
    <d v="1899-12-30T21:51:14"/>
    <x v="0"/>
    <x v="0"/>
    <x v="1"/>
    <x v="0"/>
    <x v="0"/>
    <n v="36"/>
    <x v="6"/>
    <x v="21"/>
    <d v="2024-03-26T00:00:00"/>
    <x v="47"/>
    <d v="1899-12-30T00:45:00"/>
    <d v="1899-12-30T00:45:00"/>
    <x v="0"/>
    <s v=""/>
    <s v="No"/>
    <x v="3"/>
    <x v="2"/>
    <x v="1"/>
  </r>
  <r>
    <s v="abdb0488-dcaf-40aa-9058"/>
    <x v="91"/>
    <d v="1899-12-30T21:52:36"/>
    <x v="1"/>
    <x v="1"/>
    <x v="1"/>
    <x v="0"/>
    <x v="0"/>
    <n v="3"/>
    <x v="5"/>
    <x v="0"/>
    <d v="2024-03-26T00:00:00"/>
    <x v="47"/>
    <d v="1899-12-30T20:45:00"/>
    <d v="1899-12-30T20:45:00"/>
    <x v="0"/>
    <s v=""/>
    <s v="No"/>
    <x v="3"/>
    <x v="2"/>
    <x v="1"/>
  </r>
  <r>
    <s v="7209646d-3dea-435d-863f"/>
    <x v="91"/>
    <d v="1899-12-30T22:06:15"/>
    <x v="0"/>
    <x v="0"/>
    <x v="1"/>
    <x v="0"/>
    <x v="0"/>
    <n v="8"/>
    <x v="7"/>
    <x v="8"/>
    <d v="2024-03-26T00:00:00"/>
    <x v="88"/>
    <d v="1899-12-30T21:50:00"/>
    <d v="1899-12-30T21:50:00"/>
    <x v="0"/>
    <s v=""/>
    <s v="No"/>
    <x v="3"/>
    <x v="2"/>
    <x v="1"/>
  </r>
  <r>
    <s v="85a10b59-0ae3-4b51-b0b1"/>
    <x v="91"/>
    <d v="1899-12-30T22:27:50"/>
    <x v="1"/>
    <x v="1"/>
    <x v="1"/>
    <x v="0"/>
    <x v="0"/>
    <n v="7"/>
    <x v="3"/>
    <x v="8"/>
    <d v="2024-03-26T00:00:00"/>
    <x v="84"/>
    <d v="1899-12-30T22:05:00"/>
    <d v="1899-12-30T22:05:00"/>
    <x v="0"/>
    <s v=""/>
    <s v="No"/>
    <x v="3"/>
    <x v="2"/>
    <x v="1"/>
  </r>
  <r>
    <s v="f2dd4d95-a8ca-4d21-9a0d"/>
    <x v="91"/>
    <d v="1899-12-30T22:35:07"/>
    <x v="1"/>
    <x v="1"/>
    <x v="1"/>
    <x v="0"/>
    <x v="0"/>
    <n v="13"/>
    <x v="0"/>
    <x v="3"/>
    <d v="2024-03-26T00:00:00"/>
    <x v="7"/>
    <d v="1899-12-30T01:00:00"/>
    <d v="1899-12-30T01:00:00"/>
    <x v="0"/>
    <s v=""/>
    <s v="No"/>
    <x v="3"/>
    <x v="2"/>
    <x v="1"/>
  </r>
  <r>
    <s v="6c31f577-0e0f-4be8-ae31"/>
    <x v="91"/>
    <d v="1899-12-30T22:37:10"/>
    <x v="0"/>
    <x v="0"/>
    <x v="0"/>
    <x v="0"/>
    <x v="0"/>
    <n v="2"/>
    <x v="5"/>
    <x v="0"/>
    <d v="2024-03-26T00:00:00"/>
    <x v="7"/>
    <d v="1899-12-30T00:30:00"/>
    <d v="1899-12-30T00:30:00"/>
    <x v="0"/>
    <s v=""/>
    <s v="No"/>
    <x v="3"/>
    <x v="2"/>
    <x v="1"/>
  </r>
  <r>
    <s v="30a4cca3-e7a6-4f94-a553"/>
    <x v="91"/>
    <d v="1899-12-30T22:38:14"/>
    <x v="1"/>
    <x v="1"/>
    <x v="2"/>
    <x v="0"/>
    <x v="0"/>
    <n v="4"/>
    <x v="6"/>
    <x v="0"/>
    <d v="2024-03-26T00:00:00"/>
    <x v="7"/>
    <d v="1899-12-30T01:30:00"/>
    <d v="1899-12-30T01:30:00"/>
    <x v="0"/>
    <s v=""/>
    <s v="No"/>
    <x v="3"/>
    <x v="2"/>
    <x v="1"/>
  </r>
  <r>
    <s v="0e970574-2cec-4df8-b995"/>
    <x v="91"/>
    <d v="1899-12-30T22:39:18"/>
    <x v="0"/>
    <x v="0"/>
    <x v="1"/>
    <x v="0"/>
    <x v="0"/>
    <n v="7"/>
    <x v="3"/>
    <x v="8"/>
    <d v="2024-03-26T00:00:00"/>
    <x v="83"/>
    <d v="1899-12-30T22:20:00"/>
    <d v="1899-12-30T22:20:00"/>
    <x v="0"/>
    <s v=""/>
    <s v="No"/>
    <x v="3"/>
    <x v="2"/>
    <x v="1"/>
  </r>
  <r>
    <s v="ca6f4615-7997-4d75-9820"/>
    <x v="91"/>
    <d v="1899-12-30T22:42:33"/>
    <x v="1"/>
    <x v="1"/>
    <x v="1"/>
    <x v="0"/>
    <x v="0"/>
    <n v="3"/>
    <x v="5"/>
    <x v="0"/>
    <d v="2024-03-26T00:00:00"/>
    <x v="83"/>
    <d v="1899-12-30T21:30:00"/>
    <d v="1899-12-30T21:30:00"/>
    <x v="0"/>
    <s v=""/>
    <s v="No"/>
    <x v="3"/>
    <x v="2"/>
    <x v="1"/>
  </r>
  <r>
    <s v="69e95885-54b9-412c-9a89"/>
    <x v="91"/>
    <d v="1899-12-30T22:42:53"/>
    <x v="0"/>
    <x v="0"/>
    <x v="1"/>
    <x v="0"/>
    <x v="0"/>
    <n v="7"/>
    <x v="3"/>
    <x v="8"/>
    <d v="2024-03-26T00:00:00"/>
    <x v="83"/>
    <d v="1899-12-30T22:20:00"/>
    <d v="1899-12-30T22:20:00"/>
    <x v="0"/>
    <s v=""/>
    <s v="No"/>
    <x v="3"/>
    <x v="2"/>
    <x v="1"/>
  </r>
  <r>
    <s v="2c76af33-41d7-46c3-8a7f"/>
    <x v="91"/>
    <d v="1899-12-30T22:49:12"/>
    <x v="0"/>
    <x v="1"/>
    <x v="1"/>
    <x v="1"/>
    <x v="0"/>
    <n v="10"/>
    <x v="2"/>
    <x v="2"/>
    <d v="2024-03-26T00:00:00"/>
    <x v="52"/>
    <d v="1899-12-30T00:45:00"/>
    <d v="1899-12-30T00:45:00"/>
    <x v="0"/>
    <s v=""/>
    <s v="No"/>
    <x v="3"/>
    <x v="2"/>
    <x v="1"/>
  </r>
  <r>
    <s v="39ae1595-a795-493c-9966"/>
    <x v="91"/>
    <d v="1899-12-30T23:09:05"/>
    <x v="1"/>
    <x v="1"/>
    <x v="0"/>
    <x v="1"/>
    <x v="0"/>
    <n v="7"/>
    <x v="2"/>
    <x v="2"/>
    <d v="2024-03-26T00:00:00"/>
    <x v="3"/>
    <d v="1899-12-30T22:00:00"/>
    <d v="1899-12-30T22:00:00"/>
    <x v="0"/>
    <s v=""/>
    <s v="No"/>
    <x v="3"/>
    <x v="2"/>
    <x v="1"/>
  </r>
  <r>
    <s v="1ded168b-d77c-42f5-b4a1"/>
    <x v="91"/>
    <d v="1899-12-30T23:21:47"/>
    <x v="0"/>
    <x v="0"/>
    <x v="1"/>
    <x v="0"/>
    <x v="0"/>
    <n v="7"/>
    <x v="3"/>
    <x v="8"/>
    <d v="2024-03-26T00:00:00"/>
    <x v="92"/>
    <d v="1899-12-30T23:05:00"/>
    <d v="1899-12-30T23:05:00"/>
    <x v="0"/>
    <s v=""/>
    <s v="No"/>
    <x v="3"/>
    <x v="2"/>
    <x v="1"/>
  </r>
  <r>
    <s v="42641f9b-9439-4c9e-bc6a"/>
    <x v="91"/>
    <d v="1899-12-30T23:45:10"/>
    <x v="1"/>
    <x v="1"/>
    <x v="0"/>
    <x v="0"/>
    <x v="0"/>
    <n v="56"/>
    <x v="5"/>
    <x v="4"/>
    <d v="2024-03-26T00:00:00"/>
    <x v="74"/>
    <d v="1899-12-30T00:05:00"/>
    <d v="1899-12-30T00:05:00"/>
    <x v="0"/>
    <s v=""/>
    <s v="No"/>
    <x v="3"/>
    <x v="2"/>
    <x v="1"/>
  </r>
  <r>
    <s v="ef6d9aee-a892-47a2-937f"/>
    <x v="91"/>
    <d v="1899-12-30T23:50:52"/>
    <x v="1"/>
    <x v="1"/>
    <x v="0"/>
    <x v="0"/>
    <x v="0"/>
    <n v="8"/>
    <x v="0"/>
    <x v="3"/>
    <d v="2024-03-26T00:00:00"/>
    <x v="74"/>
    <d v="1899-12-30T23:15:00"/>
    <d v="1899-12-30T23:15:00"/>
    <x v="0"/>
    <s v=""/>
    <s v="No"/>
    <x v="3"/>
    <x v="2"/>
    <x v="1"/>
  </r>
  <r>
    <s v="6f60d18b-ec7c-474b-95d3"/>
    <x v="92"/>
    <d v="1899-12-30T00:07:27"/>
    <x v="0"/>
    <x v="1"/>
    <x v="1"/>
    <x v="0"/>
    <x v="1"/>
    <n v="19"/>
    <x v="0"/>
    <x v="3"/>
    <d v="2024-03-26T00:00:00"/>
    <x v="8"/>
    <d v="1899-12-30T02:30:00"/>
    <d v="1899-12-30T02:30:00"/>
    <x v="0"/>
    <s v=""/>
    <s v="No"/>
    <x v="3"/>
    <x v="2"/>
    <x v="1"/>
  </r>
  <r>
    <s v="9fb63035-43dc-4a07-aaca"/>
    <x v="92"/>
    <d v="1899-12-30T00:08:34"/>
    <x v="0"/>
    <x v="0"/>
    <x v="2"/>
    <x v="0"/>
    <x v="1"/>
    <n v="3"/>
    <x v="2"/>
    <x v="2"/>
    <d v="2024-03-26T00:00:00"/>
    <x v="8"/>
    <d v="1899-12-30T02:00:00"/>
    <d v="1899-12-30T02:00:00"/>
    <x v="0"/>
    <s v=""/>
    <s v="No"/>
    <x v="3"/>
    <x v="2"/>
    <x v="1"/>
  </r>
  <r>
    <s v="56babf20-9f87-4bf9-848f"/>
    <x v="92"/>
    <d v="1899-12-30T00:14:14"/>
    <x v="1"/>
    <x v="1"/>
    <x v="0"/>
    <x v="0"/>
    <x v="0"/>
    <n v="56"/>
    <x v="5"/>
    <x v="4"/>
    <d v="2024-03-27T00:00:00"/>
    <x v="6"/>
    <d v="1899-12-30T00:20:00"/>
    <d v="1899-12-30T00:20:00"/>
    <x v="0"/>
    <s v=""/>
    <s v="No"/>
    <x v="3"/>
    <x v="2"/>
    <x v="1"/>
  </r>
  <r>
    <s v="bc6d57e8-59af-47f4-8269"/>
    <x v="92"/>
    <d v="1899-12-30T00:28:21"/>
    <x v="0"/>
    <x v="0"/>
    <x v="1"/>
    <x v="0"/>
    <x v="1"/>
    <n v="10"/>
    <x v="3"/>
    <x v="8"/>
    <d v="2024-03-26T00:00:00"/>
    <x v="94"/>
    <d v="1899-12-30T00:05:00"/>
    <d v="1899-12-30T00:05:00"/>
    <x v="0"/>
    <s v=""/>
    <s v="No"/>
    <x v="3"/>
    <x v="2"/>
    <x v="1"/>
  </r>
  <r>
    <s v="cf49c52e-a229-4ad4-8905"/>
    <x v="92"/>
    <d v="1899-12-30T00:29:44"/>
    <x v="0"/>
    <x v="0"/>
    <x v="2"/>
    <x v="0"/>
    <x v="0"/>
    <n v="24"/>
    <x v="1"/>
    <x v="27"/>
    <d v="2024-03-28T00:00:00"/>
    <x v="42"/>
    <d v="1899-12-30T20:20:00"/>
    <d v="1899-12-30T20:20:00"/>
    <x v="0"/>
    <s v=""/>
    <s v="No"/>
    <x v="3"/>
    <x v="2"/>
    <x v="1"/>
  </r>
  <r>
    <s v="facd7b51-1215-4a9c-aa0a"/>
    <x v="92"/>
    <d v="1899-12-30T00:40:23"/>
    <x v="0"/>
    <x v="1"/>
    <x v="1"/>
    <x v="0"/>
    <x v="1"/>
    <n v="53"/>
    <x v="1"/>
    <x v="1"/>
    <d v="2024-03-26T00:00:00"/>
    <x v="49"/>
    <d v="1899-12-30T03:50:00"/>
    <d v="1899-12-30T03:50:00"/>
    <x v="0"/>
    <s v=""/>
    <s v="No"/>
    <x v="3"/>
    <x v="2"/>
    <x v="1"/>
  </r>
  <r>
    <s v="2b466719-fdde-4e05-b464"/>
    <x v="92"/>
    <d v="1899-12-30T00:41:33"/>
    <x v="0"/>
    <x v="1"/>
    <x v="1"/>
    <x v="0"/>
    <x v="1"/>
    <n v="128"/>
    <x v="5"/>
    <x v="9"/>
    <d v="2024-03-26T00:00:00"/>
    <x v="49"/>
    <d v="1899-12-30T04:15:00"/>
    <d v="1899-12-30T04:15:00"/>
    <x v="0"/>
    <s v=""/>
    <s v="No"/>
    <x v="3"/>
    <x v="2"/>
    <x v="1"/>
  </r>
  <r>
    <s v="0aa6fec8-27a8-486b-a16b"/>
    <x v="92"/>
    <d v="1899-12-30T00:45:15"/>
    <x v="0"/>
    <x v="1"/>
    <x v="1"/>
    <x v="0"/>
    <x v="1"/>
    <n v="10"/>
    <x v="3"/>
    <x v="8"/>
    <d v="2024-03-26T00:00:00"/>
    <x v="10"/>
    <d v="1899-12-30T03:35:00"/>
    <m/>
    <x v="2"/>
    <s v="Technical Issue"/>
    <s v="Yes"/>
    <x v="3"/>
    <x v="2"/>
    <x v="1"/>
  </r>
  <r>
    <s v="a9fe22bc-b24e-4004-a80a"/>
    <x v="92"/>
    <d v="1899-12-30T00:54:39"/>
    <x v="0"/>
    <x v="1"/>
    <x v="1"/>
    <x v="0"/>
    <x v="1"/>
    <n v="10"/>
    <x v="3"/>
    <x v="8"/>
    <d v="2024-03-26T00:00:00"/>
    <x v="10"/>
    <d v="1899-12-30T03:35:00"/>
    <m/>
    <x v="2"/>
    <s v="Technical Issue"/>
    <s v="No"/>
    <x v="3"/>
    <x v="2"/>
    <x v="1"/>
  </r>
  <r>
    <s v="3a574ec0-500a-43d6-8ba1"/>
    <x v="92"/>
    <d v="1899-12-30T01:00:55"/>
    <x v="1"/>
    <x v="1"/>
    <x v="1"/>
    <x v="0"/>
    <x v="1"/>
    <n v="19"/>
    <x v="0"/>
    <x v="3"/>
    <d v="2024-03-26T00:00:00"/>
    <x v="29"/>
    <d v="1899-12-30T00:30:00"/>
    <d v="1899-12-30T00:30:00"/>
    <x v="0"/>
    <s v=""/>
    <s v="No"/>
    <x v="3"/>
    <x v="2"/>
    <x v="1"/>
  </r>
  <r>
    <s v="158dd723-08fb-431d-a2a1"/>
    <x v="92"/>
    <d v="1899-12-30T01:02:49"/>
    <x v="0"/>
    <x v="1"/>
    <x v="1"/>
    <x v="1"/>
    <x v="1"/>
    <n v="176"/>
    <x v="2"/>
    <x v="4"/>
    <d v="2024-03-26T00:00:00"/>
    <x v="29"/>
    <d v="1899-12-30T01:45:00"/>
    <d v="1899-12-30T01:45:00"/>
    <x v="0"/>
    <s v=""/>
    <s v="No"/>
    <x v="3"/>
    <x v="2"/>
    <x v="1"/>
  </r>
  <r>
    <s v="37f110c3-f44a-42d7-a317"/>
    <x v="92"/>
    <d v="1899-12-30T01:13:53"/>
    <x v="1"/>
    <x v="1"/>
    <x v="1"/>
    <x v="0"/>
    <x v="1"/>
    <n v="5"/>
    <x v="2"/>
    <x v="2"/>
    <d v="2024-03-26T00:00:00"/>
    <x v="29"/>
    <d v="1899-12-30T00:00:00"/>
    <d v="1899-12-30T00:00:00"/>
    <x v="0"/>
    <s v=""/>
    <s v="No"/>
    <x v="3"/>
    <x v="2"/>
    <x v="1"/>
  </r>
  <r>
    <s v="93f6598b-f0bc-489f-9a94"/>
    <x v="92"/>
    <d v="1899-12-30T01:14:34"/>
    <x v="1"/>
    <x v="1"/>
    <x v="1"/>
    <x v="0"/>
    <x v="1"/>
    <n v="12"/>
    <x v="7"/>
    <x v="8"/>
    <d v="2024-03-26T00:00:00"/>
    <x v="29"/>
    <d v="1899-12-30T00:50:00"/>
    <d v="1899-12-30T00:50:00"/>
    <x v="0"/>
    <s v=""/>
    <s v="No"/>
    <x v="3"/>
    <x v="2"/>
    <x v="1"/>
  </r>
  <r>
    <s v="73205487-1939-42fe-a530"/>
    <x v="92"/>
    <d v="1899-12-30T01:16:53"/>
    <x v="1"/>
    <x v="0"/>
    <x v="1"/>
    <x v="0"/>
    <x v="1"/>
    <n v="53"/>
    <x v="1"/>
    <x v="1"/>
    <d v="2024-03-26T00:00:00"/>
    <x v="51"/>
    <d v="1899-12-30T01:35:00"/>
    <d v="1899-12-30T01:35:00"/>
    <x v="0"/>
    <s v=""/>
    <s v="No"/>
    <x v="3"/>
    <x v="2"/>
    <x v="1"/>
  </r>
  <r>
    <s v="edf594e9-fb1d-4718-b753"/>
    <x v="92"/>
    <d v="1899-12-30T01:20:05"/>
    <x v="0"/>
    <x v="0"/>
    <x v="2"/>
    <x v="0"/>
    <x v="0"/>
    <n v="5"/>
    <x v="4"/>
    <x v="6"/>
    <d v="2024-03-27T00:00:00"/>
    <x v="51"/>
    <d v="1899-12-30T00:35:00"/>
    <d v="1899-12-30T00:35:00"/>
    <x v="0"/>
    <s v=""/>
    <s v="No"/>
    <x v="3"/>
    <x v="2"/>
    <x v="1"/>
  </r>
  <r>
    <s v="b63c8740-3ecd-4543-8cc8"/>
    <x v="92"/>
    <d v="1899-12-30T01:20:43"/>
    <x v="0"/>
    <x v="0"/>
    <x v="1"/>
    <x v="0"/>
    <x v="1"/>
    <n v="53"/>
    <x v="1"/>
    <x v="1"/>
    <d v="2024-03-26T00:00:00"/>
    <x v="30"/>
    <d v="1899-12-30T04:35:00"/>
    <d v="1899-12-30T04:35:00"/>
    <x v="0"/>
    <s v=""/>
    <s v="No"/>
    <x v="3"/>
    <x v="2"/>
    <x v="1"/>
  </r>
  <r>
    <s v="dfa45d75-62c8-4fdc-983b"/>
    <x v="92"/>
    <d v="1899-12-30T01:21:06"/>
    <x v="1"/>
    <x v="1"/>
    <x v="1"/>
    <x v="1"/>
    <x v="0"/>
    <n v="135"/>
    <x v="5"/>
    <x v="9"/>
    <d v="2024-03-27T00:00:00"/>
    <x v="51"/>
    <d v="1899-12-30T02:00:00"/>
    <d v="1899-12-30T02:00:00"/>
    <x v="0"/>
    <s v=""/>
    <s v="No"/>
    <x v="3"/>
    <x v="2"/>
    <x v="1"/>
  </r>
  <r>
    <s v="38cbaa40-0c0f-458c-b98d"/>
    <x v="92"/>
    <d v="1899-12-30T01:22:39"/>
    <x v="1"/>
    <x v="1"/>
    <x v="1"/>
    <x v="0"/>
    <x v="0"/>
    <n v="3"/>
    <x v="2"/>
    <x v="2"/>
    <d v="2024-03-27T00:00:00"/>
    <x v="51"/>
    <d v="1899-12-30T00:15:00"/>
    <d v="1899-12-30T00:15:00"/>
    <x v="0"/>
    <s v=""/>
    <s v="No"/>
    <x v="3"/>
    <x v="2"/>
    <x v="1"/>
  </r>
  <r>
    <s v="b6d7ba23-7578-4e01-9fa6"/>
    <x v="92"/>
    <d v="1899-12-30T01:35:38"/>
    <x v="0"/>
    <x v="0"/>
    <x v="0"/>
    <x v="0"/>
    <x v="0"/>
    <n v="2"/>
    <x v="5"/>
    <x v="0"/>
    <d v="2024-03-27T00:00:00"/>
    <x v="7"/>
    <d v="1899-12-30T00:30:00"/>
    <d v="1899-12-30T00:30:00"/>
    <x v="0"/>
    <s v=""/>
    <s v="No"/>
    <x v="3"/>
    <x v="2"/>
    <x v="1"/>
  </r>
  <r>
    <s v="62ad8033-e67e-4934-ad52"/>
    <x v="92"/>
    <d v="1899-12-30T01:55:57"/>
    <x v="1"/>
    <x v="1"/>
    <x v="0"/>
    <x v="0"/>
    <x v="0"/>
    <n v="15"/>
    <x v="6"/>
    <x v="7"/>
    <d v="2024-03-27T00:00:00"/>
    <x v="52"/>
    <d v="1899-12-30T01:35:00"/>
    <m/>
    <x v="2"/>
    <s v="Weather Conditions"/>
    <s v="Yes"/>
    <x v="3"/>
    <x v="2"/>
    <x v="1"/>
  </r>
  <r>
    <s v="1591ba46-7686-4bac-a518"/>
    <x v="92"/>
    <d v="1899-12-30T02:08:29"/>
    <x v="0"/>
    <x v="1"/>
    <x v="0"/>
    <x v="0"/>
    <x v="1"/>
    <n v="3"/>
    <x v="5"/>
    <x v="0"/>
    <d v="2024-03-26T00:00:00"/>
    <x v="34"/>
    <d v="1899-12-30T04:00:00"/>
    <d v="1899-12-30T04:10:00"/>
    <x v="1"/>
    <s v="Weather Conditions"/>
    <s v="No"/>
    <x v="3"/>
    <x v="2"/>
    <x v="1"/>
  </r>
  <r>
    <s v="f6495828-db12-43b4-9fcd"/>
    <x v="92"/>
    <d v="1899-12-30T02:09:48"/>
    <x v="1"/>
    <x v="1"/>
    <x v="1"/>
    <x v="0"/>
    <x v="1"/>
    <n v="126"/>
    <x v="5"/>
    <x v="4"/>
    <d v="2024-03-26T00:00:00"/>
    <x v="34"/>
    <d v="1899-12-30T05:20:00"/>
    <d v="1899-12-30T05:29:00"/>
    <x v="1"/>
    <s v="Weather Conditions"/>
    <s v="No"/>
    <x v="3"/>
    <x v="2"/>
    <x v="1"/>
  </r>
  <r>
    <s v="69f66de3-fd00-49e0-8992"/>
    <x v="92"/>
    <d v="1899-12-30T02:10:11"/>
    <x v="0"/>
    <x v="1"/>
    <x v="1"/>
    <x v="1"/>
    <x v="1"/>
    <n v="86"/>
    <x v="1"/>
    <x v="1"/>
    <d v="2024-03-26T00:00:00"/>
    <x v="34"/>
    <d v="1899-12-30T05:20:00"/>
    <d v="1899-12-30T05:20:00"/>
    <x v="0"/>
    <s v=""/>
    <s v="No"/>
    <x v="3"/>
    <x v="2"/>
    <x v="1"/>
  </r>
  <r>
    <s v="056cf741-782c-4100-9dc3"/>
    <x v="92"/>
    <d v="1899-12-30T02:21:05"/>
    <x v="0"/>
    <x v="0"/>
    <x v="1"/>
    <x v="1"/>
    <x v="1"/>
    <n v="74"/>
    <x v="4"/>
    <x v="8"/>
    <d v="2024-03-26T00:00:00"/>
    <x v="76"/>
    <d v="1899-12-30T06:00:00"/>
    <d v="1899-12-30T06:00:00"/>
    <x v="0"/>
    <s v=""/>
    <s v="No"/>
    <x v="3"/>
    <x v="2"/>
    <x v="1"/>
  </r>
  <r>
    <s v="a3b3e0c2-3aa8-4b71-b311"/>
    <x v="92"/>
    <d v="1899-12-30T02:41:43"/>
    <x v="1"/>
    <x v="1"/>
    <x v="1"/>
    <x v="0"/>
    <x v="0"/>
    <n v="3"/>
    <x v="2"/>
    <x v="2"/>
    <d v="2024-03-27T00:00:00"/>
    <x v="87"/>
    <d v="1899-12-30T01:30:00"/>
    <d v="1899-12-30T01:30:00"/>
    <x v="0"/>
    <s v=""/>
    <s v="No"/>
    <x v="3"/>
    <x v="2"/>
    <x v="1"/>
  </r>
  <r>
    <s v="cc210b76-6e2a-4f30-ad9e"/>
    <x v="92"/>
    <d v="1899-12-30T02:53:43"/>
    <x v="1"/>
    <x v="0"/>
    <x v="0"/>
    <x v="0"/>
    <x v="1"/>
    <n v="7"/>
    <x v="3"/>
    <x v="8"/>
    <d v="2024-03-26T00:00:00"/>
    <x v="11"/>
    <d v="1899-12-30T05:35:00"/>
    <d v="1899-12-30T05:35:00"/>
    <x v="0"/>
    <s v=""/>
    <s v="No"/>
    <x v="3"/>
    <x v="2"/>
    <x v="1"/>
  </r>
  <r>
    <s v="ce95def3-a505-440e-a6a9"/>
    <x v="92"/>
    <d v="1899-12-30T03:03:30"/>
    <x v="0"/>
    <x v="1"/>
    <x v="1"/>
    <x v="0"/>
    <x v="1"/>
    <n v="33"/>
    <x v="6"/>
    <x v="7"/>
    <d v="2024-03-26T00:00:00"/>
    <x v="31"/>
    <d v="1899-12-30T05:50:00"/>
    <d v="1899-12-30T05:50:00"/>
    <x v="0"/>
    <s v=""/>
    <s v="No"/>
    <x v="3"/>
    <x v="2"/>
    <x v="1"/>
  </r>
  <r>
    <s v="217aaa5a-b28e-4022-8ca5"/>
    <x v="92"/>
    <d v="1899-12-30T03:06:46"/>
    <x v="0"/>
    <x v="1"/>
    <x v="1"/>
    <x v="0"/>
    <x v="1"/>
    <n v="33"/>
    <x v="6"/>
    <x v="7"/>
    <d v="2024-03-26T00:00:00"/>
    <x v="31"/>
    <d v="1899-12-30T05:50:00"/>
    <d v="1899-12-30T05:50:00"/>
    <x v="0"/>
    <s v=""/>
    <s v="No"/>
    <x v="3"/>
    <x v="2"/>
    <x v="1"/>
  </r>
  <r>
    <s v="99cbe30f-3d46-49c4-934c"/>
    <x v="92"/>
    <d v="1899-12-30T03:13:22"/>
    <x v="0"/>
    <x v="0"/>
    <x v="1"/>
    <x v="0"/>
    <x v="1"/>
    <n v="53"/>
    <x v="1"/>
    <x v="1"/>
    <d v="2024-03-26T00:00:00"/>
    <x v="31"/>
    <d v="1899-12-30T06:20:00"/>
    <d v="1899-12-30T06:20:00"/>
    <x v="0"/>
    <s v=""/>
    <s v="No"/>
    <x v="3"/>
    <x v="2"/>
    <x v="1"/>
  </r>
  <r>
    <s v="c566bbce-2971-4ead-aa2f"/>
    <x v="92"/>
    <d v="1899-12-30T03:22:27"/>
    <x v="1"/>
    <x v="1"/>
    <x v="0"/>
    <x v="0"/>
    <x v="0"/>
    <n v="50"/>
    <x v="2"/>
    <x v="4"/>
    <d v="2024-03-27T00:00:00"/>
    <x v="9"/>
    <d v="1899-12-30T04:00:00"/>
    <m/>
    <x v="2"/>
    <s v="Staff Shortage"/>
    <s v="Yes"/>
    <x v="3"/>
    <x v="2"/>
    <x v="1"/>
  </r>
  <r>
    <s v="71b783c6-641d-4791-a5c1"/>
    <x v="92"/>
    <d v="1899-12-30T03:35:43"/>
    <x v="0"/>
    <x v="1"/>
    <x v="1"/>
    <x v="1"/>
    <x v="0"/>
    <n v="27"/>
    <x v="0"/>
    <x v="3"/>
    <d v="2024-03-27T00:00:00"/>
    <x v="49"/>
    <d v="1899-12-30T03:00:00"/>
    <d v="1899-12-30T03:00:00"/>
    <x v="0"/>
    <s v=""/>
    <s v="No"/>
    <x v="3"/>
    <x v="2"/>
    <x v="1"/>
  </r>
  <r>
    <s v="9c6ad88d-b2a1-42e1-bc53"/>
    <x v="92"/>
    <d v="1899-12-30T03:41:10"/>
    <x v="1"/>
    <x v="1"/>
    <x v="0"/>
    <x v="0"/>
    <x v="1"/>
    <n v="76"/>
    <x v="2"/>
    <x v="4"/>
    <d v="2024-03-26T00:00:00"/>
    <x v="12"/>
    <d v="1899-12-30T07:15:00"/>
    <d v="1899-12-30T07:15:00"/>
    <x v="0"/>
    <s v=""/>
    <s v="No"/>
    <x v="3"/>
    <x v="2"/>
    <x v="1"/>
  </r>
  <r>
    <s v="f5f9c7b6-a802-4945-9a2e"/>
    <x v="92"/>
    <d v="1899-12-30T03:45:19"/>
    <x v="0"/>
    <x v="1"/>
    <x v="1"/>
    <x v="0"/>
    <x v="0"/>
    <n v="7"/>
    <x v="3"/>
    <x v="8"/>
    <d v="2024-03-27T00:00:00"/>
    <x v="10"/>
    <d v="1899-12-30T03:35:00"/>
    <d v="1899-12-30T03:35:00"/>
    <x v="0"/>
    <s v=""/>
    <s v="No"/>
    <x v="3"/>
    <x v="2"/>
    <x v="1"/>
  </r>
  <r>
    <s v="3b7ed7f1-49db-4678-b9a4"/>
    <x v="92"/>
    <d v="1899-12-30T03:53:10"/>
    <x v="0"/>
    <x v="1"/>
    <x v="1"/>
    <x v="0"/>
    <x v="0"/>
    <n v="7"/>
    <x v="3"/>
    <x v="8"/>
    <d v="2024-03-27T00:00:00"/>
    <x v="10"/>
    <d v="1899-12-30T03:35:00"/>
    <d v="1899-12-30T03:35:00"/>
    <x v="0"/>
    <s v=""/>
    <s v="No"/>
    <x v="3"/>
    <x v="2"/>
    <x v="1"/>
  </r>
  <r>
    <s v="b99effe6-0452-48fc-80ec"/>
    <x v="92"/>
    <d v="1899-12-30T04:12:44"/>
    <x v="0"/>
    <x v="1"/>
    <x v="1"/>
    <x v="1"/>
    <x v="1"/>
    <n v="88"/>
    <x v="6"/>
    <x v="7"/>
    <d v="2024-03-26T00:00:00"/>
    <x v="32"/>
    <d v="1899-12-30T06:50:00"/>
    <d v="1899-12-30T06:50:00"/>
    <x v="0"/>
    <s v=""/>
    <s v="No"/>
    <x v="3"/>
    <x v="2"/>
    <x v="1"/>
  </r>
  <r>
    <s v="e428db04-24cc-451a-9154"/>
    <x v="92"/>
    <d v="1899-12-30T04:13:45"/>
    <x v="0"/>
    <x v="0"/>
    <x v="1"/>
    <x v="0"/>
    <x v="0"/>
    <n v="3"/>
    <x v="5"/>
    <x v="0"/>
    <d v="2024-03-27T00:00:00"/>
    <x v="50"/>
    <d v="1899-12-30T03:00:00"/>
    <d v="1899-12-30T03:00:00"/>
    <x v="0"/>
    <s v=""/>
    <s v="No"/>
    <x v="3"/>
    <x v="2"/>
    <x v="1"/>
  </r>
  <r>
    <s v="f2234ba3-22d8-4319-a5a3"/>
    <x v="92"/>
    <d v="1899-12-30T04:14:59"/>
    <x v="0"/>
    <x v="0"/>
    <x v="1"/>
    <x v="0"/>
    <x v="0"/>
    <n v="3"/>
    <x v="5"/>
    <x v="0"/>
    <d v="2024-03-27T00:00:00"/>
    <x v="50"/>
    <d v="1899-12-30T03:00:00"/>
    <d v="1899-12-30T03:00:00"/>
    <x v="0"/>
    <s v=""/>
    <s v="No"/>
    <x v="3"/>
    <x v="2"/>
    <x v="1"/>
  </r>
  <r>
    <s v="7adda0ac-c027-4c3e-bc7a"/>
    <x v="92"/>
    <d v="1899-12-30T04:27:23"/>
    <x v="0"/>
    <x v="1"/>
    <x v="1"/>
    <x v="0"/>
    <x v="1"/>
    <n v="12"/>
    <x v="7"/>
    <x v="8"/>
    <d v="2024-03-26T00:00:00"/>
    <x v="55"/>
    <d v="1899-12-30T07:05:00"/>
    <d v="1899-12-30T07:05:00"/>
    <x v="0"/>
    <s v=""/>
    <s v="No"/>
    <x v="3"/>
    <x v="2"/>
    <x v="1"/>
  </r>
  <r>
    <s v="87dff37e-dd95-4b14-8b7e"/>
    <x v="92"/>
    <d v="1899-12-30T04:40:25"/>
    <x v="0"/>
    <x v="1"/>
    <x v="1"/>
    <x v="0"/>
    <x v="0"/>
    <n v="3"/>
    <x v="2"/>
    <x v="2"/>
    <d v="2024-03-27T00:00:00"/>
    <x v="56"/>
    <d v="1899-12-30T03:30:00"/>
    <d v="1899-12-30T03:30:00"/>
    <x v="0"/>
    <s v=""/>
    <s v="No"/>
    <x v="3"/>
    <x v="2"/>
    <x v="1"/>
  </r>
  <r>
    <s v="a2777532-e214-4536-9271"/>
    <x v="92"/>
    <d v="1899-12-30T04:44:17"/>
    <x v="0"/>
    <x v="0"/>
    <x v="1"/>
    <x v="0"/>
    <x v="2"/>
    <n v="70"/>
    <x v="1"/>
    <x v="1"/>
    <d v="2024-03-26T00:00:00"/>
    <x v="33"/>
    <d v="1899-12-30T07:50:00"/>
    <d v="1899-12-30T07:50:00"/>
    <x v="0"/>
    <s v=""/>
    <s v="No"/>
    <x v="3"/>
    <x v="2"/>
    <x v="1"/>
  </r>
  <r>
    <s v="cadf8dbe-b82b-455d-9785"/>
    <x v="92"/>
    <d v="1899-12-30T04:46:50"/>
    <x v="0"/>
    <x v="2"/>
    <x v="3"/>
    <x v="0"/>
    <x v="2"/>
    <n v="17"/>
    <x v="0"/>
    <x v="3"/>
    <d v="2024-03-26T00:00:00"/>
    <x v="5"/>
    <d v="1899-12-30T07:15:00"/>
    <d v="1899-12-30T07:15:00"/>
    <x v="0"/>
    <s v=""/>
    <s v="No"/>
    <x v="3"/>
    <x v="2"/>
    <x v="1"/>
  </r>
  <r>
    <s v="b3585b33-841a-4cda-a038"/>
    <x v="92"/>
    <d v="1899-12-30T04:47:02"/>
    <x v="1"/>
    <x v="0"/>
    <x v="1"/>
    <x v="1"/>
    <x v="2"/>
    <n v="114"/>
    <x v="1"/>
    <x v="1"/>
    <d v="2024-03-26T00:00:00"/>
    <x v="5"/>
    <d v="1899-12-30T08:05:00"/>
    <d v="1899-12-30T08:05:00"/>
    <x v="0"/>
    <s v=""/>
    <s v="No"/>
    <x v="3"/>
    <x v="2"/>
    <x v="1"/>
  </r>
  <r>
    <s v="8681a084-2f84-4994-a18e"/>
    <x v="92"/>
    <d v="1899-12-30T04:56:04"/>
    <x v="0"/>
    <x v="2"/>
    <x v="3"/>
    <x v="0"/>
    <x v="2"/>
    <n v="17"/>
    <x v="0"/>
    <x v="3"/>
    <d v="2024-03-26T00:00:00"/>
    <x v="5"/>
    <d v="1899-12-30T07:15:00"/>
    <d v="1899-12-30T07:15:00"/>
    <x v="0"/>
    <s v=""/>
    <s v="No"/>
    <x v="3"/>
    <x v="2"/>
    <x v="1"/>
  </r>
  <r>
    <s v="bf161a98-5ecd-4ae8-8e67"/>
    <x v="92"/>
    <d v="1899-12-30T04:58:22"/>
    <x v="0"/>
    <x v="2"/>
    <x v="3"/>
    <x v="0"/>
    <x v="2"/>
    <n v="17"/>
    <x v="0"/>
    <x v="3"/>
    <d v="2024-03-26T00:00:00"/>
    <x v="5"/>
    <d v="1899-12-30T07:15:00"/>
    <d v="1899-12-30T07:15:00"/>
    <x v="0"/>
    <s v=""/>
    <s v="No"/>
    <x v="3"/>
    <x v="2"/>
    <x v="1"/>
  </r>
  <r>
    <s v="dd34b0cc-481d-44a1-ae55"/>
    <x v="92"/>
    <d v="1899-12-30T05:02:01"/>
    <x v="0"/>
    <x v="1"/>
    <x v="0"/>
    <x v="0"/>
    <x v="2"/>
    <n v="9"/>
    <x v="3"/>
    <x v="8"/>
    <d v="2024-03-26T00:00:00"/>
    <x v="13"/>
    <d v="1899-12-30T07:50:00"/>
    <d v="1899-12-30T07:50:00"/>
    <x v="0"/>
    <s v=""/>
    <s v="No"/>
    <x v="3"/>
    <x v="2"/>
    <x v="1"/>
  </r>
  <r>
    <s v="5f744f77-f4ad-45c5-9dd2"/>
    <x v="92"/>
    <d v="1899-12-30T05:06:50"/>
    <x v="0"/>
    <x v="1"/>
    <x v="1"/>
    <x v="0"/>
    <x v="2"/>
    <n v="16"/>
    <x v="7"/>
    <x v="8"/>
    <d v="2024-03-26T00:00:00"/>
    <x v="13"/>
    <d v="1899-12-30T07:50:00"/>
    <d v="1899-12-30T07:50:00"/>
    <x v="0"/>
    <s v=""/>
    <s v="No"/>
    <x v="3"/>
    <x v="2"/>
    <x v="1"/>
  </r>
  <r>
    <s v="b9cd8bf8-64b0-444b-ab10"/>
    <x v="92"/>
    <d v="1899-12-30T05:08:08"/>
    <x v="1"/>
    <x v="1"/>
    <x v="1"/>
    <x v="0"/>
    <x v="2"/>
    <n v="143"/>
    <x v="3"/>
    <x v="2"/>
    <d v="2024-03-26T00:00:00"/>
    <x v="13"/>
    <d v="1899-12-30T08:20:00"/>
    <d v="1899-12-30T08:20:00"/>
    <x v="0"/>
    <s v=""/>
    <s v="No"/>
    <x v="3"/>
    <x v="2"/>
    <x v="1"/>
  </r>
  <r>
    <s v="e9cb854c-5640-4fde-b4b6"/>
    <x v="92"/>
    <d v="1899-12-30T05:10:48"/>
    <x v="0"/>
    <x v="1"/>
    <x v="2"/>
    <x v="0"/>
    <x v="2"/>
    <n v="29"/>
    <x v="6"/>
    <x v="7"/>
    <d v="2024-03-26T00:00:00"/>
    <x v="13"/>
    <d v="1899-12-30T07:50:00"/>
    <d v="1899-12-30T07:50:00"/>
    <x v="0"/>
    <s v=""/>
    <s v="No"/>
    <x v="3"/>
    <x v="2"/>
    <x v="1"/>
  </r>
  <r>
    <s v="06853dc4-e3b4-466b-b964"/>
    <x v="92"/>
    <d v="1899-12-30T05:11:43"/>
    <x v="0"/>
    <x v="0"/>
    <x v="1"/>
    <x v="0"/>
    <x v="2"/>
    <n v="70"/>
    <x v="1"/>
    <x v="1"/>
    <d v="2024-03-26T00:00:00"/>
    <x v="13"/>
    <d v="1899-12-30T08:20:00"/>
    <d v="1899-12-30T08:20:00"/>
    <x v="0"/>
    <s v=""/>
    <s v="No"/>
    <x v="3"/>
    <x v="2"/>
    <x v="1"/>
  </r>
  <r>
    <s v="ebeeb76c-8982-4cca-889f"/>
    <x v="92"/>
    <d v="1899-12-30T05:12:09"/>
    <x v="0"/>
    <x v="2"/>
    <x v="1"/>
    <x v="0"/>
    <x v="2"/>
    <n v="143"/>
    <x v="3"/>
    <x v="2"/>
    <d v="2024-03-26T00:00:00"/>
    <x v="13"/>
    <d v="1899-12-30T08:20:00"/>
    <d v="1899-12-30T08:20:00"/>
    <x v="0"/>
    <s v=""/>
    <s v="No"/>
    <x v="3"/>
    <x v="2"/>
    <x v="1"/>
  </r>
  <r>
    <s v="7af2a0b6-880e-4a37-89a5"/>
    <x v="92"/>
    <d v="1899-12-30T05:12:34"/>
    <x v="1"/>
    <x v="1"/>
    <x v="1"/>
    <x v="0"/>
    <x v="0"/>
    <n v="84"/>
    <x v="5"/>
    <x v="4"/>
    <d v="2024-03-27T00:00:00"/>
    <x v="34"/>
    <d v="1899-12-30T05:20:00"/>
    <d v="1899-12-30T05:26:00"/>
    <x v="1"/>
    <s v="Weather Conditions"/>
    <s v="No"/>
    <x v="3"/>
    <x v="2"/>
    <x v="1"/>
  </r>
  <r>
    <s v="cd6635c3-182c-4f57-bb4a"/>
    <x v="92"/>
    <d v="1899-12-30T05:14:46"/>
    <x v="0"/>
    <x v="1"/>
    <x v="2"/>
    <x v="0"/>
    <x v="2"/>
    <n v="7"/>
    <x v="4"/>
    <x v="17"/>
    <d v="2024-03-26T00:00:00"/>
    <x v="13"/>
    <d v="1899-12-30T07:00:00"/>
    <d v="1899-12-30T07:00:00"/>
    <x v="0"/>
    <s v=""/>
    <s v="No"/>
    <x v="3"/>
    <x v="2"/>
    <x v="1"/>
  </r>
  <r>
    <s v="31bdeab2-f02b-4f59-b831"/>
    <x v="92"/>
    <d v="1899-12-30T05:17:33"/>
    <x v="0"/>
    <x v="0"/>
    <x v="1"/>
    <x v="0"/>
    <x v="0"/>
    <n v="39"/>
    <x v="4"/>
    <x v="8"/>
    <d v="2024-03-27T00:00:00"/>
    <x v="76"/>
    <d v="1899-12-30T06:00:00"/>
    <d v="1899-12-30T06:00:00"/>
    <x v="0"/>
    <s v=""/>
    <s v="No"/>
    <x v="3"/>
    <x v="2"/>
    <x v="1"/>
  </r>
  <r>
    <s v="238355c7-7e85-4ce9-9a5a"/>
    <x v="92"/>
    <d v="1899-12-30T05:20:13"/>
    <x v="0"/>
    <x v="0"/>
    <x v="1"/>
    <x v="0"/>
    <x v="0"/>
    <n v="7"/>
    <x v="3"/>
    <x v="8"/>
    <d v="2024-03-27T00:00:00"/>
    <x v="76"/>
    <d v="1899-12-30T05:05:00"/>
    <d v="1899-12-30T05:05:00"/>
    <x v="0"/>
    <s v=""/>
    <s v="No"/>
    <x v="3"/>
    <x v="2"/>
    <x v="1"/>
  </r>
  <r>
    <s v="d567042d-7dd1-4a82-96d2"/>
    <x v="92"/>
    <d v="1899-12-30T05:21:51"/>
    <x v="0"/>
    <x v="0"/>
    <x v="1"/>
    <x v="0"/>
    <x v="2"/>
    <n v="25"/>
    <x v="0"/>
    <x v="3"/>
    <d v="2024-03-26T00:00:00"/>
    <x v="35"/>
    <d v="1899-12-30T07:45:00"/>
    <d v="1899-12-30T07:45:00"/>
    <x v="0"/>
    <s v=""/>
    <s v="No"/>
    <x v="3"/>
    <x v="2"/>
    <x v="1"/>
  </r>
  <r>
    <s v="f5e1d93b-e395-4f8e-8b35"/>
    <x v="92"/>
    <d v="1899-12-30T05:29:39"/>
    <x v="0"/>
    <x v="0"/>
    <x v="1"/>
    <x v="0"/>
    <x v="0"/>
    <n v="35"/>
    <x v="1"/>
    <x v="1"/>
    <d v="2024-03-27T00:00:00"/>
    <x v="76"/>
    <d v="1899-12-30T05:35:00"/>
    <d v="1899-12-30T05:35:00"/>
    <x v="0"/>
    <s v=""/>
    <s v="No"/>
    <x v="3"/>
    <x v="2"/>
    <x v="1"/>
  </r>
  <r>
    <s v="4583d7a3-8b03-4c05-b15f"/>
    <x v="92"/>
    <d v="1899-12-30T05:46:18"/>
    <x v="1"/>
    <x v="0"/>
    <x v="1"/>
    <x v="0"/>
    <x v="0"/>
    <n v="3"/>
    <x v="2"/>
    <x v="2"/>
    <d v="2024-03-27T00:00:00"/>
    <x v="11"/>
    <d v="1899-12-30T04:45:00"/>
    <d v="1899-12-30T04:45:00"/>
    <x v="0"/>
    <s v=""/>
    <s v="No"/>
    <x v="3"/>
    <x v="2"/>
    <x v="1"/>
  </r>
  <r>
    <s v="b1ea74b6-6261-4433-8115"/>
    <x v="92"/>
    <d v="1899-12-30T05:58:08"/>
    <x v="1"/>
    <x v="0"/>
    <x v="0"/>
    <x v="0"/>
    <x v="0"/>
    <n v="4"/>
    <x v="3"/>
    <x v="8"/>
    <d v="2024-03-27T00:00:00"/>
    <x v="11"/>
    <d v="1899-12-30T05:35:00"/>
    <d v="1899-12-30T05:35:00"/>
    <x v="0"/>
    <s v=""/>
    <s v="No"/>
    <x v="3"/>
    <x v="2"/>
    <x v="1"/>
  </r>
  <r>
    <s v="1e0fba62-426f-4f5f-8fbe"/>
    <x v="92"/>
    <d v="1899-12-30T06:00:59"/>
    <x v="1"/>
    <x v="0"/>
    <x v="1"/>
    <x v="0"/>
    <x v="0"/>
    <n v="8"/>
    <x v="7"/>
    <x v="8"/>
    <d v="2024-03-27T00:00:00"/>
    <x v="31"/>
    <d v="1899-12-30T05:50:00"/>
    <d v="1899-12-30T05:50:00"/>
    <x v="0"/>
    <s v=""/>
    <s v="No"/>
    <x v="3"/>
    <x v="2"/>
    <x v="1"/>
  </r>
  <r>
    <s v="369f310e-d059-4506-81f1"/>
    <x v="92"/>
    <d v="1899-12-30T06:01:13"/>
    <x v="0"/>
    <x v="1"/>
    <x v="1"/>
    <x v="0"/>
    <x v="2"/>
    <n v="67"/>
    <x v="4"/>
    <x v="20"/>
    <d v="2024-03-26T00:00:00"/>
    <x v="15"/>
    <d v="1899-12-30T08:40:00"/>
    <d v="1899-12-30T08:40:00"/>
    <x v="0"/>
    <s v=""/>
    <s v="No"/>
    <x v="3"/>
    <x v="2"/>
    <x v="1"/>
  </r>
  <r>
    <s v="94720230-3198-4ccd-af5d"/>
    <x v="92"/>
    <d v="1899-12-30T06:05:20"/>
    <x v="0"/>
    <x v="1"/>
    <x v="1"/>
    <x v="0"/>
    <x v="2"/>
    <n v="18"/>
    <x v="9"/>
    <x v="18"/>
    <d v="2024-03-26T00:00:00"/>
    <x v="15"/>
    <d v="1899-12-30T08:15:00"/>
    <d v="1899-12-30T08:15:00"/>
    <x v="0"/>
    <s v=""/>
    <s v="No"/>
    <x v="3"/>
    <x v="2"/>
    <x v="1"/>
  </r>
  <r>
    <s v="6f287fa8-b03a-436a-9c95"/>
    <x v="92"/>
    <d v="1899-12-30T06:07:35"/>
    <x v="0"/>
    <x v="1"/>
    <x v="1"/>
    <x v="0"/>
    <x v="2"/>
    <n v="16"/>
    <x v="7"/>
    <x v="8"/>
    <d v="2024-03-26T00:00:00"/>
    <x v="15"/>
    <d v="1899-12-30T08:50:00"/>
    <d v="1899-12-30T08:50:00"/>
    <x v="0"/>
    <s v=""/>
    <s v="No"/>
    <x v="3"/>
    <x v="2"/>
    <x v="1"/>
  </r>
  <r>
    <s v="f0e2a64e-84b2-4d28-9681"/>
    <x v="92"/>
    <d v="1899-12-30T06:10:17"/>
    <x v="0"/>
    <x v="1"/>
    <x v="1"/>
    <x v="0"/>
    <x v="2"/>
    <n v="70"/>
    <x v="1"/>
    <x v="1"/>
    <d v="2024-03-26T00:00:00"/>
    <x v="15"/>
    <d v="1899-12-30T09:20:00"/>
    <d v="1899-12-30T09:20:00"/>
    <x v="0"/>
    <s v=""/>
    <s v="No"/>
    <x v="3"/>
    <x v="2"/>
    <x v="1"/>
  </r>
  <r>
    <s v="3f973579-fc07-4f47-94cf"/>
    <x v="92"/>
    <d v="1899-12-30T06:11:59"/>
    <x v="1"/>
    <x v="0"/>
    <x v="1"/>
    <x v="0"/>
    <x v="2"/>
    <n v="6"/>
    <x v="2"/>
    <x v="2"/>
    <d v="2024-03-26T00:00:00"/>
    <x v="15"/>
    <d v="1899-12-30T08:00:00"/>
    <d v="1899-12-30T08:00:00"/>
    <x v="0"/>
    <s v=""/>
    <s v="No"/>
    <x v="3"/>
    <x v="2"/>
    <x v="1"/>
  </r>
  <r>
    <s v="14c080cb-4b8c-4e7a-9cef"/>
    <x v="92"/>
    <d v="1899-12-30T06:30:23"/>
    <x v="1"/>
    <x v="1"/>
    <x v="1"/>
    <x v="0"/>
    <x v="2"/>
    <n v="168"/>
    <x v="5"/>
    <x v="4"/>
    <d v="2024-03-26T00:00:00"/>
    <x v="36"/>
    <d v="1899-12-30T09:50:00"/>
    <d v="1899-12-30T10:09:00"/>
    <x v="1"/>
    <s v="Weather"/>
    <s v="No"/>
    <x v="3"/>
    <x v="2"/>
    <x v="1"/>
  </r>
  <r>
    <s v="061b967c-bf63-4dab-b3b4"/>
    <x v="92"/>
    <d v="1899-12-30T06:31:45"/>
    <x v="1"/>
    <x v="1"/>
    <x v="1"/>
    <x v="0"/>
    <x v="2"/>
    <n v="151"/>
    <x v="2"/>
    <x v="4"/>
    <d v="2024-03-26T00:00:00"/>
    <x v="36"/>
    <d v="1899-12-30T10:15:00"/>
    <d v="1899-12-30T10:38:00"/>
    <x v="1"/>
    <s v="Weather"/>
    <s v="No"/>
    <x v="3"/>
    <x v="2"/>
    <x v="1"/>
  </r>
  <r>
    <s v="76c8824c-e581-468c-93ec"/>
    <x v="92"/>
    <d v="1899-12-30T06:32:13"/>
    <x v="0"/>
    <x v="1"/>
    <x v="2"/>
    <x v="0"/>
    <x v="2"/>
    <n v="95"/>
    <x v="3"/>
    <x v="2"/>
    <d v="2024-03-26T00:00:00"/>
    <x v="36"/>
    <d v="1899-12-30T09:50:00"/>
    <d v="1899-12-30T09:50:00"/>
    <x v="0"/>
    <s v=""/>
    <s v="No"/>
    <x v="3"/>
    <x v="2"/>
    <x v="1"/>
  </r>
  <r>
    <s v="e095632e-6e82-4ef7-abb8"/>
    <x v="92"/>
    <d v="1899-12-30T06:32:13"/>
    <x v="0"/>
    <x v="1"/>
    <x v="1"/>
    <x v="0"/>
    <x v="2"/>
    <n v="66"/>
    <x v="9"/>
    <x v="8"/>
    <d v="2024-03-26T00:00:00"/>
    <x v="36"/>
    <d v="1899-12-30T09:00:00"/>
    <d v="1899-12-30T09:00:00"/>
    <x v="0"/>
    <s v=""/>
    <s v="No"/>
    <x v="3"/>
    <x v="2"/>
    <x v="1"/>
  </r>
  <r>
    <s v="9e8b34b9-01fe-41af-8f0e"/>
    <x v="92"/>
    <d v="1899-12-30T06:37:34"/>
    <x v="0"/>
    <x v="0"/>
    <x v="1"/>
    <x v="0"/>
    <x v="0"/>
    <n v="3"/>
    <x v="5"/>
    <x v="0"/>
    <d v="2024-03-27T00:00:00"/>
    <x v="12"/>
    <d v="1899-12-30T05:30:00"/>
    <d v="1899-12-30T05:30:00"/>
    <x v="0"/>
    <s v=""/>
    <s v="No"/>
    <x v="3"/>
    <x v="2"/>
    <x v="1"/>
  </r>
  <r>
    <s v="18fa436a-498e-40be-aa99"/>
    <x v="92"/>
    <d v="1899-12-30T06:38:17"/>
    <x v="1"/>
    <x v="0"/>
    <x v="1"/>
    <x v="0"/>
    <x v="0"/>
    <n v="35"/>
    <x v="1"/>
    <x v="1"/>
    <d v="2024-03-27T00:00:00"/>
    <x v="12"/>
    <d v="1899-12-30T06:50:00"/>
    <d v="1899-12-30T06:50:00"/>
    <x v="0"/>
    <s v=""/>
    <s v="No"/>
    <x v="3"/>
    <x v="2"/>
    <x v="1"/>
  </r>
  <r>
    <s v="ea76df87-9602-491f-adc1"/>
    <x v="92"/>
    <d v="1899-12-30T06:38:39"/>
    <x v="0"/>
    <x v="1"/>
    <x v="2"/>
    <x v="0"/>
    <x v="2"/>
    <n v="95"/>
    <x v="3"/>
    <x v="2"/>
    <d v="2024-03-26T00:00:00"/>
    <x v="36"/>
    <d v="1899-12-30T09:50:00"/>
    <d v="1899-12-30T09:50:00"/>
    <x v="0"/>
    <s v=""/>
    <s v="No"/>
    <x v="3"/>
    <x v="2"/>
    <x v="1"/>
  </r>
  <r>
    <s v="ba3c5ea1-e0c6-4951-b37a"/>
    <x v="92"/>
    <d v="1899-12-30T06:42:40"/>
    <x v="1"/>
    <x v="1"/>
    <x v="1"/>
    <x v="0"/>
    <x v="2"/>
    <n v="41"/>
    <x v="6"/>
    <x v="4"/>
    <d v="2024-03-26T00:00:00"/>
    <x v="36"/>
    <d v="1899-12-30T09:20:00"/>
    <d v="1899-12-30T09:54:00"/>
    <x v="1"/>
    <s v="Weather"/>
    <s v="No"/>
    <x v="3"/>
    <x v="2"/>
    <x v="1"/>
  </r>
  <r>
    <s v="f28bef2d-a40b-43a8-a950"/>
    <x v="92"/>
    <d v="1899-12-30T06:59:17"/>
    <x v="0"/>
    <x v="1"/>
    <x v="2"/>
    <x v="0"/>
    <x v="0"/>
    <n v="8"/>
    <x v="0"/>
    <x v="3"/>
    <d v="2024-03-27T00:00:00"/>
    <x v="54"/>
    <d v="1899-12-30T06:15:00"/>
    <d v="1899-12-30T06:15:00"/>
    <x v="0"/>
    <s v=""/>
    <s v="No"/>
    <x v="3"/>
    <x v="2"/>
    <x v="1"/>
  </r>
  <r>
    <s v="ae3bedab-ac04-4042-b9a3"/>
    <x v="92"/>
    <d v="1899-12-30T07:15:40"/>
    <x v="0"/>
    <x v="1"/>
    <x v="1"/>
    <x v="0"/>
    <x v="2"/>
    <n v="25"/>
    <x v="0"/>
    <x v="3"/>
    <d v="2024-03-26T00:00:00"/>
    <x v="14"/>
    <d v="1899-12-30T08:45:00"/>
    <d v="1899-12-30T08:45:00"/>
    <x v="0"/>
    <s v=""/>
    <s v="No"/>
    <x v="3"/>
    <x v="2"/>
    <x v="1"/>
  </r>
  <r>
    <s v="943c2e6f-cf0d-42a5-87a6"/>
    <x v="92"/>
    <d v="1899-12-30T07:17:17"/>
    <x v="0"/>
    <x v="0"/>
    <x v="1"/>
    <x v="1"/>
    <x v="2"/>
    <n v="54"/>
    <x v="0"/>
    <x v="3"/>
    <d v="2024-03-26T00:00:00"/>
    <x v="38"/>
    <d v="1899-12-30T09:45:00"/>
    <d v="1899-12-30T09:45:00"/>
    <x v="0"/>
    <s v=""/>
    <s v="No"/>
    <x v="3"/>
    <x v="2"/>
    <x v="1"/>
  </r>
  <r>
    <s v="5af21dca-ca24-4210-90cf"/>
    <x v="92"/>
    <d v="1899-12-30T07:18:35"/>
    <x v="0"/>
    <x v="1"/>
    <x v="0"/>
    <x v="0"/>
    <x v="2"/>
    <n v="17"/>
    <x v="0"/>
    <x v="3"/>
    <d v="2024-03-26T00:00:00"/>
    <x v="38"/>
    <d v="1899-12-30T09:45:00"/>
    <d v="1899-12-30T09:45:00"/>
    <x v="0"/>
    <s v=""/>
    <s v="No"/>
    <x v="3"/>
    <x v="2"/>
    <x v="1"/>
  </r>
  <r>
    <s v="85132f4b-72fd-471d-ad33"/>
    <x v="92"/>
    <d v="1899-12-30T07:19:43"/>
    <x v="0"/>
    <x v="1"/>
    <x v="1"/>
    <x v="0"/>
    <x v="2"/>
    <n v="35"/>
    <x v="0"/>
    <x v="5"/>
    <d v="2024-03-26T00:00:00"/>
    <x v="14"/>
    <d v="1899-12-30T09:15:00"/>
    <d v="1899-12-30T09:15:00"/>
    <x v="0"/>
    <s v=""/>
    <s v="No"/>
    <x v="3"/>
    <x v="2"/>
    <x v="1"/>
  </r>
  <r>
    <s v="419bcd59-fbc0-48f5-b48c"/>
    <x v="92"/>
    <d v="1899-12-30T07:29:28"/>
    <x v="1"/>
    <x v="0"/>
    <x v="1"/>
    <x v="1"/>
    <x v="2"/>
    <n v="238"/>
    <x v="2"/>
    <x v="9"/>
    <d v="2024-03-26T00:00:00"/>
    <x v="38"/>
    <d v="1899-12-30T11:15:00"/>
    <d v="1899-12-30T11:15:00"/>
    <x v="0"/>
    <s v=""/>
    <s v="No"/>
    <x v="3"/>
    <x v="2"/>
    <x v="1"/>
  </r>
  <r>
    <s v="a31fd925-c72a-4410-ba9e"/>
    <x v="92"/>
    <d v="1899-12-30T07:30:23"/>
    <x v="0"/>
    <x v="1"/>
    <x v="0"/>
    <x v="0"/>
    <x v="1"/>
    <n v="3"/>
    <x v="2"/>
    <x v="2"/>
    <d v="2024-03-26T00:00:00"/>
    <x v="16"/>
    <d v="1899-12-30T09:30:00"/>
    <d v="1899-12-30T09:30:00"/>
    <x v="0"/>
    <s v=""/>
    <s v="No"/>
    <x v="3"/>
    <x v="2"/>
    <x v="1"/>
  </r>
  <r>
    <s v="af92a703-3e48-48f3-9766"/>
    <x v="92"/>
    <d v="1899-12-30T07:41:48"/>
    <x v="0"/>
    <x v="1"/>
    <x v="0"/>
    <x v="0"/>
    <x v="1"/>
    <n v="3"/>
    <x v="2"/>
    <x v="2"/>
    <d v="2024-03-26T00:00:00"/>
    <x v="16"/>
    <d v="1899-12-30T09:30:00"/>
    <d v="1899-12-30T09:30:00"/>
    <x v="0"/>
    <s v=""/>
    <s v="No"/>
    <x v="3"/>
    <x v="2"/>
    <x v="1"/>
  </r>
  <r>
    <s v="fafb2f50-614b-42e7-b89f"/>
    <x v="92"/>
    <d v="1899-12-30T07:43:23"/>
    <x v="1"/>
    <x v="0"/>
    <x v="0"/>
    <x v="0"/>
    <x v="1"/>
    <n v="10"/>
    <x v="5"/>
    <x v="15"/>
    <d v="2024-03-26T00:00:00"/>
    <x v="16"/>
    <d v="1899-12-30T09:45:00"/>
    <d v="1899-12-30T12:16:00"/>
    <x v="1"/>
    <s v="Signal Failure"/>
    <s v="No"/>
    <x v="3"/>
    <x v="2"/>
    <x v="1"/>
  </r>
  <r>
    <s v="d4ea3753-e30f-4d69-83bf"/>
    <x v="92"/>
    <d v="1899-12-30T07:45:55"/>
    <x v="0"/>
    <x v="2"/>
    <x v="3"/>
    <x v="0"/>
    <x v="0"/>
    <n v="8"/>
    <x v="0"/>
    <x v="3"/>
    <d v="2024-03-27T00:00:00"/>
    <x v="5"/>
    <d v="1899-12-30T07:15:00"/>
    <d v="1899-12-30T07:15:00"/>
    <x v="0"/>
    <s v=""/>
    <s v="No"/>
    <x v="3"/>
    <x v="2"/>
    <x v="1"/>
  </r>
  <r>
    <s v="4afde5b6-3cf5-4cdf-9bc1"/>
    <x v="92"/>
    <d v="1899-12-30T07:49:17"/>
    <x v="0"/>
    <x v="2"/>
    <x v="3"/>
    <x v="0"/>
    <x v="1"/>
    <n v="3"/>
    <x v="5"/>
    <x v="0"/>
    <d v="2024-03-26T00:00:00"/>
    <x v="39"/>
    <d v="1899-12-30T09:45:00"/>
    <d v="1899-12-30T09:45:00"/>
    <x v="0"/>
    <s v=""/>
    <s v="No"/>
    <x v="3"/>
    <x v="2"/>
    <x v="1"/>
  </r>
  <r>
    <s v="fdd97280-856e-4671-bb48"/>
    <x v="92"/>
    <d v="1899-12-30T07:50:20"/>
    <x v="0"/>
    <x v="2"/>
    <x v="3"/>
    <x v="0"/>
    <x v="0"/>
    <n v="8"/>
    <x v="0"/>
    <x v="3"/>
    <d v="2024-03-27T00:00:00"/>
    <x v="5"/>
    <d v="1899-12-30T07:15:00"/>
    <d v="1899-12-30T07:15:00"/>
    <x v="0"/>
    <s v=""/>
    <s v="No"/>
    <x v="3"/>
    <x v="2"/>
    <x v="1"/>
  </r>
  <r>
    <s v="bba4cdb3-05f8-4774-8b4f"/>
    <x v="92"/>
    <d v="1899-12-30T07:52:04"/>
    <x v="0"/>
    <x v="2"/>
    <x v="3"/>
    <x v="0"/>
    <x v="0"/>
    <n v="8"/>
    <x v="0"/>
    <x v="3"/>
    <d v="2024-03-27T00:00:00"/>
    <x v="5"/>
    <d v="1899-12-30T07:15:00"/>
    <d v="1899-12-30T07:15:00"/>
    <x v="0"/>
    <s v=""/>
    <s v="No"/>
    <x v="3"/>
    <x v="2"/>
    <x v="1"/>
  </r>
  <r>
    <s v="79439c82-3d51-4109-b4a6"/>
    <x v="92"/>
    <d v="1899-12-30T07:57:45"/>
    <x v="0"/>
    <x v="2"/>
    <x v="3"/>
    <x v="0"/>
    <x v="0"/>
    <n v="8"/>
    <x v="0"/>
    <x v="3"/>
    <d v="2024-03-27T00:00:00"/>
    <x v="5"/>
    <d v="1899-12-30T07:15:00"/>
    <d v="1899-12-30T07:15:00"/>
    <x v="0"/>
    <s v=""/>
    <s v="No"/>
    <x v="3"/>
    <x v="2"/>
    <x v="1"/>
  </r>
  <r>
    <s v="abb69a63-7191-4f9b-a58e"/>
    <x v="92"/>
    <d v="1899-12-30T08:05:30"/>
    <x v="1"/>
    <x v="1"/>
    <x v="1"/>
    <x v="0"/>
    <x v="0"/>
    <n v="3"/>
    <x v="5"/>
    <x v="0"/>
    <d v="2024-03-27T00:00:00"/>
    <x v="13"/>
    <d v="1899-12-30T07:00:00"/>
    <d v="1899-12-30T07:00:00"/>
    <x v="0"/>
    <s v=""/>
    <s v="No"/>
    <x v="3"/>
    <x v="2"/>
    <x v="1"/>
  </r>
  <r>
    <s v="77470bd3-44fd-4e79-bdad"/>
    <x v="92"/>
    <d v="1899-12-30T08:10:39"/>
    <x v="0"/>
    <x v="1"/>
    <x v="2"/>
    <x v="0"/>
    <x v="0"/>
    <n v="21"/>
    <x v="7"/>
    <x v="14"/>
    <d v="2024-03-27T00:00:00"/>
    <x v="13"/>
    <d v="1899-12-30T08:00:00"/>
    <d v="1899-12-30T08:00:00"/>
    <x v="0"/>
    <s v=""/>
    <s v="No"/>
    <x v="3"/>
    <x v="2"/>
    <x v="1"/>
  </r>
  <r>
    <s v="99e09faa-5921-4f38-a443"/>
    <x v="92"/>
    <d v="1899-12-30T08:14:00"/>
    <x v="0"/>
    <x v="2"/>
    <x v="1"/>
    <x v="0"/>
    <x v="0"/>
    <n v="72"/>
    <x v="3"/>
    <x v="2"/>
    <d v="2024-03-27T00:00:00"/>
    <x v="13"/>
    <d v="1899-12-30T08:20:00"/>
    <d v="1899-12-30T08:20:00"/>
    <x v="0"/>
    <s v=""/>
    <s v="No"/>
    <x v="3"/>
    <x v="2"/>
    <x v="1"/>
  </r>
  <r>
    <s v="110b0fec-51d2-4eab-a103"/>
    <x v="92"/>
    <d v="1899-12-30T08:17:27"/>
    <x v="0"/>
    <x v="1"/>
    <x v="1"/>
    <x v="0"/>
    <x v="0"/>
    <n v="13"/>
    <x v="0"/>
    <x v="3"/>
    <d v="2024-03-27T00:00:00"/>
    <x v="14"/>
    <d v="1899-12-30T08:45:00"/>
    <m/>
    <x v="2"/>
    <s v="Traffic"/>
    <s v="No"/>
    <x v="3"/>
    <x v="2"/>
    <x v="1"/>
  </r>
  <r>
    <s v="5687b5e8-f69f-4dd0-9fb3"/>
    <x v="92"/>
    <d v="1899-12-30T08:19:17"/>
    <x v="0"/>
    <x v="1"/>
    <x v="1"/>
    <x v="0"/>
    <x v="0"/>
    <n v="3"/>
    <x v="5"/>
    <x v="0"/>
    <d v="2024-03-27T00:00:00"/>
    <x v="14"/>
    <d v="1899-12-30T08:15:00"/>
    <d v="1899-12-30T08:15:00"/>
    <x v="0"/>
    <s v=""/>
    <s v="No"/>
    <x v="3"/>
    <x v="2"/>
    <x v="1"/>
  </r>
  <r>
    <s v="e2bb0198-fc30-41cc-a03b"/>
    <x v="92"/>
    <d v="1899-12-30T08:21:25"/>
    <x v="0"/>
    <x v="0"/>
    <x v="1"/>
    <x v="0"/>
    <x v="0"/>
    <n v="13"/>
    <x v="0"/>
    <x v="3"/>
    <d v="2024-03-27T00:00:00"/>
    <x v="35"/>
    <d v="1899-12-30T07:45:00"/>
    <d v="1899-12-30T07:45:00"/>
    <x v="0"/>
    <s v=""/>
    <s v="No"/>
    <x v="3"/>
    <x v="2"/>
    <x v="1"/>
  </r>
  <r>
    <s v="7428ea68-0045-4cd4-b4d9"/>
    <x v="92"/>
    <d v="1899-12-30T08:26:54"/>
    <x v="0"/>
    <x v="1"/>
    <x v="1"/>
    <x v="0"/>
    <x v="0"/>
    <n v="13"/>
    <x v="0"/>
    <x v="3"/>
    <d v="2024-03-27T00:00:00"/>
    <x v="14"/>
    <d v="1899-12-30T08:45:00"/>
    <m/>
    <x v="2"/>
    <s v="Traffic"/>
    <s v="Yes"/>
    <x v="3"/>
    <x v="2"/>
    <x v="1"/>
  </r>
  <r>
    <s v="46bb0332-08ea-47f7-81a2"/>
    <x v="92"/>
    <d v="1899-12-30T08:28:54"/>
    <x v="0"/>
    <x v="1"/>
    <x v="1"/>
    <x v="0"/>
    <x v="0"/>
    <n v="18"/>
    <x v="0"/>
    <x v="5"/>
    <d v="2024-03-27T00:00:00"/>
    <x v="14"/>
    <d v="1899-12-30T09:15:00"/>
    <d v="1899-12-30T09:15:00"/>
    <x v="0"/>
    <s v=""/>
    <s v="No"/>
    <x v="3"/>
    <x v="2"/>
    <x v="1"/>
  </r>
  <r>
    <s v="5b5ef446-909a-410b-a9e2"/>
    <x v="92"/>
    <d v="1899-12-30T08:29:47"/>
    <x v="0"/>
    <x v="1"/>
    <x v="1"/>
    <x v="0"/>
    <x v="0"/>
    <n v="18"/>
    <x v="0"/>
    <x v="5"/>
    <d v="2024-03-27T00:00:00"/>
    <x v="14"/>
    <d v="1899-12-30T09:15:00"/>
    <d v="1899-12-30T09:15:00"/>
    <x v="0"/>
    <s v=""/>
    <s v="No"/>
    <x v="3"/>
    <x v="2"/>
    <x v="1"/>
  </r>
  <r>
    <s v="42e851a8-e967-44da-893a"/>
    <x v="92"/>
    <d v="1899-12-30T08:36:44"/>
    <x v="0"/>
    <x v="0"/>
    <x v="1"/>
    <x v="0"/>
    <x v="0"/>
    <n v="7"/>
    <x v="3"/>
    <x v="8"/>
    <d v="2024-03-27T00:00:00"/>
    <x v="78"/>
    <d v="1899-12-30T08:20:00"/>
    <d v="1899-12-30T08:20:00"/>
    <x v="0"/>
    <s v=""/>
    <s v="No"/>
    <x v="3"/>
    <x v="2"/>
    <x v="1"/>
  </r>
  <r>
    <s v="2f186aa5-3142-4c12-885f"/>
    <x v="92"/>
    <d v="1899-12-30T08:40:56"/>
    <x v="0"/>
    <x v="1"/>
    <x v="1"/>
    <x v="0"/>
    <x v="0"/>
    <n v="22"/>
    <x v="6"/>
    <x v="7"/>
    <d v="2024-03-27T00:00:00"/>
    <x v="78"/>
    <d v="1899-12-30T08:20:00"/>
    <d v="1899-12-30T08:20:00"/>
    <x v="0"/>
    <s v=""/>
    <s v="No"/>
    <x v="3"/>
    <x v="2"/>
    <x v="1"/>
  </r>
  <r>
    <s v="58378ee6-c0aa-4621-96ab"/>
    <x v="92"/>
    <d v="1899-12-30T08:44:06"/>
    <x v="0"/>
    <x v="1"/>
    <x v="1"/>
    <x v="0"/>
    <x v="0"/>
    <n v="22"/>
    <x v="6"/>
    <x v="7"/>
    <d v="2024-03-27T00:00:00"/>
    <x v="78"/>
    <d v="1899-12-30T08:20:00"/>
    <d v="1899-12-30T08:20:00"/>
    <x v="0"/>
    <s v=""/>
    <s v="No"/>
    <x v="3"/>
    <x v="2"/>
    <x v="1"/>
  </r>
  <r>
    <s v="bc0035a0-8fba-4358-9eec"/>
    <x v="92"/>
    <d v="1899-12-30T08:59:57"/>
    <x v="1"/>
    <x v="0"/>
    <x v="0"/>
    <x v="0"/>
    <x v="0"/>
    <n v="2"/>
    <x v="5"/>
    <x v="0"/>
    <d v="2024-03-27T00:00:00"/>
    <x v="58"/>
    <d v="1899-12-30T07:45:00"/>
    <d v="1899-12-30T07:45:00"/>
    <x v="0"/>
    <s v=""/>
    <s v="No"/>
    <x v="3"/>
    <x v="2"/>
    <x v="1"/>
  </r>
  <r>
    <s v="4743baac-2810-412e-b359"/>
    <x v="92"/>
    <d v="1899-12-30T09:02:14"/>
    <x v="0"/>
    <x v="1"/>
    <x v="1"/>
    <x v="0"/>
    <x v="0"/>
    <n v="35"/>
    <x v="1"/>
    <x v="1"/>
    <d v="2024-03-27T00:00:00"/>
    <x v="15"/>
    <d v="1899-12-30T09:20:00"/>
    <d v="1899-12-30T09:20:00"/>
    <x v="0"/>
    <s v=""/>
    <s v="No"/>
    <x v="3"/>
    <x v="2"/>
    <x v="1"/>
  </r>
  <r>
    <s v="d62fd05a-647c-4502-a8c3"/>
    <x v="92"/>
    <d v="1899-12-30T09:02:42"/>
    <x v="0"/>
    <x v="1"/>
    <x v="1"/>
    <x v="0"/>
    <x v="0"/>
    <n v="9"/>
    <x v="9"/>
    <x v="18"/>
    <d v="2024-03-27T00:00:00"/>
    <x v="15"/>
    <d v="1899-12-30T08:15:00"/>
    <d v="1899-12-30T08:15:00"/>
    <x v="0"/>
    <s v=""/>
    <s v="No"/>
    <x v="3"/>
    <x v="2"/>
    <x v="1"/>
  </r>
  <r>
    <s v="f8c96286-d694-4f4d-b258"/>
    <x v="92"/>
    <d v="1899-12-30T09:07:46"/>
    <x v="0"/>
    <x v="1"/>
    <x v="1"/>
    <x v="0"/>
    <x v="0"/>
    <n v="34"/>
    <x v="4"/>
    <x v="20"/>
    <d v="2024-03-27T00:00:00"/>
    <x v="15"/>
    <d v="1899-12-30T08:40:00"/>
    <d v="1899-12-30T08:40:00"/>
    <x v="0"/>
    <s v=""/>
    <s v="No"/>
    <x v="3"/>
    <x v="2"/>
    <x v="1"/>
  </r>
  <r>
    <s v="227b24c0-61e9-438d-aca6"/>
    <x v="92"/>
    <d v="1899-12-30T09:13:20"/>
    <x v="0"/>
    <x v="1"/>
    <x v="1"/>
    <x v="0"/>
    <x v="0"/>
    <n v="35"/>
    <x v="1"/>
    <x v="1"/>
    <d v="2024-03-27T00:00:00"/>
    <x v="15"/>
    <d v="1899-12-30T09:20:00"/>
    <d v="1899-12-30T09:20:00"/>
    <x v="0"/>
    <s v=""/>
    <s v="No"/>
    <x v="3"/>
    <x v="2"/>
    <x v="1"/>
  </r>
  <r>
    <s v="92268a73-9ad9-413a-a638"/>
    <x v="92"/>
    <d v="1899-12-30T09:17:34"/>
    <x v="1"/>
    <x v="1"/>
    <x v="1"/>
    <x v="0"/>
    <x v="1"/>
    <n v="4"/>
    <x v="5"/>
    <x v="0"/>
    <d v="2024-03-26T00:00:00"/>
    <x v="60"/>
    <d v="1899-12-30T11:15:00"/>
    <d v="1899-12-30T11:15:00"/>
    <x v="0"/>
    <s v=""/>
    <s v="No"/>
    <x v="3"/>
    <x v="2"/>
    <x v="1"/>
  </r>
  <r>
    <s v="fda837fc-655b-46f2-b24c"/>
    <x v="92"/>
    <d v="1899-12-30T09:18:44"/>
    <x v="1"/>
    <x v="1"/>
    <x v="1"/>
    <x v="0"/>
    <x v="1"/>
    <n v="10"/>
    <x v="3"/>
    <x v="8"/>
    <d v="2024-03-26T00:00:00"/>
    <x v="60"/>
    <d v="1899-12-30T12:05:00"/>
    <d v="1899-12-30T12:05:00"/>
    <x v="0"/>
    <s v=""/>
    <s v="No"/>
    <x v="3"/>
    <x v="2"/>
    <x v="1"/>
  </r>
  <r>
    <s v="39e232bd-ca19-490f-ae48"/>
    <x v="92"/>
    <d v="1899-12-30T09:29:33"/>
    <x v="0"/>
    <x v="0"/>
    <x v="1"/>
    <x v="0"/>
    <x v="1"/>
    <n v="4"/>
    <x v="5"/>
    <x v="0"/>
    <d v="2024-03-26T00:00:00"/>
    <x v="60"/>
    <d v="1899-12-30T11:15:00"/>
    <d v="1899-12-30T11:15:00"/>
    <x v="0"/>
    <s v=""/>
    <s v="No"/>
    <x v="3"/>
    <x v="2"/>
    <x v="1"/>
  </r>
  <r>
    <s v="113683ec-e589-4cad-801d"/>
    <x v="92"/>
    <d v="1899-12-30T09:30:47"/>
    <x v="1"/>
    <x v="0"/>
    <x v="1"/>
    <x v="0"/>
    <x v="1"/>
    <n v="4"/>
    <x v="5"/>
    <x v="0"/>
    <d v="2024-03-26T00:00:00"/>
    <x v="0"/>
    <d v="1899-12-30T11:30:00"/>
    <d v="1899-12-30T13:13:00"/>
    <x v="1"/>
    <s v="Staff Shortage"/>
    <s v="No"/>
    <x v="3"/>
    <x v="2"/>
    <x v="1"/>
  </r>
  <r>
    <s v="589f4fdc-c424-42bd-9418"/>
    <x v="92"/>
    <d v="1899-12-30T09:39:08"/>
    <x v="1"/>
    <x v="0"/>
    <x v="1"/>
    <x v="0"/>
    <x v="1"/>
    <n v="4"/>
    <x v="5"/>
    <x v="0"/>
    <d v="2024-03-26T00:00:00"/>
    <x v="0"/>
    <d v="1899-12-30T11:30:00"/>
    <d v="1899-12-30T13:13:00"/>
    <x v="1"/>
    <s v="Staff Shortage"/>
    <s v="No"/>
    <x v="3"/>
    <x v="2"/>
    <x v="1"/>
  </r>
  <r>
    <s v="010e46bd-d22f-49d7-8209"/>
    <x v="92"/>
    <d v="1899-12-30T09:40:52"/>
    <x v="1"/>
    <x v="0"/>
    <x v="1"/>
    <x v="0"/>
    <x v="1"/>
    <n v="4"/>
    <x v="5"/>
    <x v="0"/>
    <d v="2024-03-26T00:00:00"/>
    <x v="0"/>
    <d v="1899-12-30T11:30:00"/>
    <d v="1899-12-30T13:13:00"/>
    <x v="1"/>
    <s v="Staff Shortage"/>
    <s v="No"/>
    <x v="3"/>
    <x v="2"/>
    <x v="1"/>
  </r>
  <r>
    <s v="e5afc7bb-a51f-4bcf-9822"/>
    <x v="92"/>
    <d v="1899-12-30T09:40:59"/>
    <x v="1"/>
    <x v="1"/>
    <x v="1"/>
    <x v="0"/>
    <x v="0"/>
    <n v="76"/>
    <x v="2"/>
    <x v="4"/>
    <d v="2024-03-27T00:00:00"/>
    <x v="36"/>
    <d v="1899-12-30T10:15:00"/>
    <d v="1899-12-30T11:05:00"/>
    <x v="1"/>
    <s v="Weather"/>
    <s v="No"/>
    <x v="3"/>
    <x v="2"/>
    <x v="1"/>
  </r>
  <r>
    <s v="23efdd82-6530-48a9-85fa"/>
    <x v="92"/>
    <d v="1899-12-30T09:41:49"/>
    <x v="0"/>
    <x v="1"/>
    <x v="2"/>
    <x v="0"/>
    <x v="0"/>
    <n v="48"/>
    <x v="3"/>
    <x v="2"/>
    <d v="2024-03-27T00:00:00"/>
    <x v="36"/>
    <d v="1899-12-30T09:50:00"/>
    <d v="1899-12-30T09:50:00"/>
    <x v="0"/>
    <s v=""/>
    <s v="No"/>
    <x v="3"/>
    <x v="2"/>
    <x v="1"/>
  </r>
  <r>
    <s v="ad4feef3-37ed-4360-b854"/>
    <x v="92"/>
    <d v="1899-12-30T09:52:02"/>
    <x v="1"/>
    <x v="1"/>
    <x v="2"/>
    <x v="1"/>
    <x v="0"/>
    <n v="35"/>
    <x v="3"/>
    <x v="8"/>
    <d v="2024-03-27T00:00:00"/>
    <x v="37"/>
    <d v="1899-12-30T09:35:00"/>
    <d v="1899-12-30T09:35:00"/>
    <x v="0"/>
    <s v=""/>
    <s v="No"/>
    <x v="3"/>
    <x v="2"/>
    <x v="1"/>
  </r>
  <r>
    <s v="f8af688d-1adc-4493-9a7c"/>
    <x v="92"/>
    <d v="1899-12-30T09:52:04"/>
    <x v="1"/>
    <x v="1"/>
    <x v="1"/>
    <x v="0"/>
    <x v="0"/>
    <n v="4"/>
    <x v="5"/>
    <x v="13"/>
    <d v="2024-03-27T00:00:00"/>
    <x v="37"/>
    <d v="1899-12-30T09:00:00"/>
    <d v="1899-12-30T09:00:00"/>
    <x v="0"/>
    <s v=""/>
    <s v="No"/>
    <x v="3"/>
    <x v="2"/>
    <x v="1"/>
  </r>
  <r>
    <s v="100a491f-aa4f-4db6-9cea"/>
    <x v="92"/>
    <d v="1899-12-30T09:54:20"/>
    <x v="0"/>
    <x v="1"/>
    <x v="1"/>
    <x v="0"/>
    <x v="0"/>
    <n v="72"/>
    <x v="3"/>
    <x v="2"/>
    <d v="2024-03-27T00:00:00"/>
    <x v="14"/>
    <d v="1899-12-30T09:35:00"/>
    <d v="1899-12-30T09:35:00"/>
    <x v="0"/>
    <s v=""/>
    <s v="No"/>
    <x v="3"/>
    <x v="2"/>
    <x v="1"/>
  </r>
  <r>
    <s v="0d5589cf-8307-43bc-b8bc"/>
    <x v="92"/>
    <d v="1899-12-30T10:19:40"/>
    <x v="0"/>
    <x v="0"/>
    <x v="1"/>
    <x v="0"/>
    <x v="0"/>
    <n v="13"/>
    <x v="0"/>
    <x v="3"/>
    <d v="2024-03-27T00:00:00"/>
    <x v="38"/>
    <d v="1899-12-30T09:45:00"/>
    <d v="1899-12-30T09:45:00"/>
    <x v="0"/>
    <s v=""/>
    <s v="No"/>
    <x v="3"/>
    <x v="2"/>
    <x v="1"/>
  </r>
  <r>
    <s v="a68a0328-f08f-493f-83ca"/>
    <x v="92"/>
    <d v="1899-12-30T10:24:59"/>
    <x v="1"/>
    <x v="0"/>
    <x v="1"/>
    <x v="0"/>
    <x v="1"/>
    <n v="10"/>
    <x v="3"/>
    <x v="8"/>
    <d v="2024-03-26T00:00:00"/>
    <x v="40"/>
    <d v="1899-12-30T13:05:00"/>
    <d v="1899-12-30T13:05:00"/>
    <x v="0"/>
    <s v=""/>
    <s v="No"/>
    <x v="3"/>
    <x v="2"/>
    <x v="1"/>
  </r>
  <r>
    <s v="243a9dd9-10b3-41a2-a1a4"/>
    <x v="92"/>
    <d v="1899-12-30T10:29:05"/>
    <x v="0"/>
    <x v="0"/>
    <x v="1"/>
    <x v="0"/>
    <x v="0"/>
    <n v="13"/>
    <x v="0"/>
    <x v="3"/>
    <d v="2024-03-27T00:00:00"/>
    <x v="38"/>
    <d v="1899-12-30T09:45:00"/>
    <d v="1899-12-30T09:45:00"/>
    <x v="0"/>
    <s v=""/>
    <s v="No"/>
    <x v="3"/>
    <x v="2"/>
    <x v="1"/>
  </r>
  <r>
    <s v="9f03b4d5-02b5-4ed3-af4b"/>
    <x v="92"/>
    <d v="1899-12-30T10:33:16"/>
    <x v="0"/>
    <x v="0"/>
    <x v="1"/>
    <x v="1"/>
    <x v="0"/>
    <n v="27"/>
    <x v="0"/>
    <x v="3"/>
    <d v="2024-03-27T00:00:00"/>
    <x v="16"/>
    <d v="1899-12-30T10:00:00"/>
    <d v="1899-12-30T10:00:00"/>
    <x v="0"/>
    <s v=""/>
    <s v="No"/>
    <x v="3"/>
    <x v="2"/>
    <x v="1"/>
  </r>
  <r>
    <s v="22d2b1dd-7083-4195-9069"/>
    <x v="92"/>
    <d v="1899-12-30T10:33:52"/>
    <x v="0"/>
    <x v="0"/>
    <x v="1"/>
    <x v="1"/>
    <x v="1"/>
    <n v="80"/>
    <x v="7"/>
    <x v="8"/>
    <d v="2024-03-26T00:00:00"/>
    <x v="61"/>
    <d v="1899-12-30T13:20:00"/>
    <d v="1899-12-30T13:20:00"/>
    <x v="0"/>
    <s v=""/>
    <s v="No"/>
    <x v="3"/>
    <x v="2"/>
    <x v="1"/>
  </r>
  <r>
    <s v="e3eabdcc-d0de-49e4-b033"/>
    <x v="92"/>
    <d v="1899-12-30T10:36:40"/>
    <x v="1"/>
    <x v="1"/>
    <x v="0"/>
    <x v="0"/>
    <x v="1"/>
    <n v="3"/>
    <x v="2"/>
    <x v="2"/>
    <d v="2024-03-26T00:00:00"/>
    <x v="61"/>
    <d v="1899-12-30T12:30:00"/>
    <d v="1899-12-30T12:30:00"/>
    <x v="0"/>
    <s v=""/>
    <s v="No"/>
    <x v="3"/>
    <x v="2"/>
    <x v="1"/>
  </r>
  <r>
    <s v="84b89bdc-9f05-4a56-9e93"/>
    <x v="92"/>
    <d v="1899-12-30T10:40:50"/>
    <x v="0"/>
    <x v="0"/>
    <x v="1"/>
    <x v="0"/>
    <x v="1"/>
    <n v="12"/>
    <x v="7"/>
    <x v="8"/>
    <d v="2024-03-26T00:00:00"/>
    <x v="61"/>
    <d v="1899-12-30T13:20:00"/>
    <d v="1899-12-30T13:20:00"/>
    <x v="0"/>
    <s v=""/>
    <s v="No"/>
    <x v="3"/>
    <x v="2"/>
    <x v="1"/>
  </r>
  <r>
    <s v="5d436d49-0cd0-4c6c-892e"/>
    <x v="92"/>
    <d v="1899-12-30T10:49:44"/>
    <x v="0"/>
    <x v="0"/>
    <x v="3"/>
    <x v="0"/>
    <x v="0"/>
    <n v="2"/>
    <x v="5"/>
    <x v="0"/>
    <d v="2024-03-27T00:00:00"/>
    <x v="39"/>
    <d v="1899-12-30T09:45:00"/>
    <d v="1899-12-30T09:57:00"/>
    <x v="1"/>
    <s v="Weather"/>
    <s v="No"/>
    <x v="3"/>
    <x v="2"/>
    <x v="1"/>
  </r>
  <r>
    <s v="bc524581-707c-4062-884d"/>
    <x v="92"/>
    <d v="1899-12-30T10:50:29"/>
    <x v="1"/>
    <x v="1"/>
    <x v="1"/>
    <x v="0"/>
    <x v="1"/>
    <n v="12"/>
    <x v="7"/>
    <x v="8"/>
    <d v="2024-03-26T00:00:00"/>
    <x v="82"/>
    <d v="1899-12-30T13:35:00"/>
    <d v="1899-12-30T13:35:00"/>
    <x v="0"/>
    <s v=""/>
    <s v="No"/>
    <x v="3"/>
    <x v="2"/>
    <x v="1"/>
  </r>
  <r>
    <s v="358982e1-9983-4b78-b50c"/>
    <x v="92"/>
    <d v="1899-12-30T10:53:26"/>
    <x v="0"/>
    <x v="0"/>
    <x v="0"/>
    <x v="0"/>
    <x v="0"/>
    <n v="2"/>
    <x v="5"/>
    <x v="0"/>
    <d v="2024-03-27T00:00:00"/>
    <x v="39"/>
    <d v="1899-12-30T09:45:00"/>
    <d v="1899-12-30T09:57:00"/>
    <x v="1"/>
    <s v="Weather"/>
    <s v="No"/>
    <x v="3"/>
    <x v="2"/>
    <x v="1"/>
  </r>
  <r>
    <s v="5a80dd14-97e9-4102-9af6"/>
    <x v="92"/>
    <d v="1899-12-30T10:59:01"/>
    <x v="0"/>
    <x v="0"/>
    <x v="3"/>
    <x v="0"/>
    <x v="0"/>
    <n v="2"/>
    <x v="5"/>
    <x v="0"/>
    <d v="2024-03-27T00:00:00"/>
    <x v="39"/>
    <d v="1899-12-30T09:45:00"/>
    <d v="1899-12-30T09:57:00"/>
    <x v="1"/>
    <s v="Weather"/>
    <s v="No"/>
    <x v="3"/>
    <x v="2"/>
    <x v="1"/>
  </r>
  <r>
    <s v="ae88bb6d-2c35-42b5-a35d"/>
    <x v="92"/>
    <d v="1899-12-30T11:02:18"/>
    <x v="0"/>
    <x v="0"/>
    <x v="1"/>
    <x v="0"/>
    <x v="1"/>
    <n v="5"/>
    <x v="2"/>
    <x v="2"/>
    <d v="2024-03-26T00:00:00"/>
    <x v="79"/>
    <d v="1899-12-30T13:00:00"/>
    <m/>
    <x v="2"/>
    <s v="Weather Conditions"/>
    <s v="Yes"/>
    <x v="3"/>
    <x v="2"/>
    <x v="1"/>
  </r>
  <r>
    <s v="840b1b7e-4788-49c9-9607"/>
    <x v="92"/>
    <d v="1899-12-30T11:02:26"/>
    <x v="1"/>
    <x v="0"/>
    <x v="1"/>
    <x v="0"/>
    <x v="0"/>
    <n v="35"/>
    <x v="1"/>
    <x v="1"/>
    <d v="2024-03-27T00:00:00"/>
    <x v="19"/>
    <d v="1899-12-30T11:20:00"/>
    <d v="1899-12-30T11:20:00"/>
    <x v="0"/>
    <s v=""/>
    <s v="No"/>
    <x v="3"/>
    <x v="2"/>
    <x v="1"/>
  </r>
  <r>
    <s v="6fbe56f5-3252-4925-ab0f"/>
    <x v="92"/>
    <d v="1899-12-30T11:06:16"/>
    <x v="1"/>
    <x v="1"/>
    <x v="1"/>
    <x v="1"/>
    <x v="1"/>
    <n v="14"/>
    <x v="5"/>
    <x v="0"/>
    <d v="2024-03-26T00:00:00"/>
    <x v="79"/>
    <d v="1899-12-30T13:00:00"/>
    <d v="1899-12-30T13:00:00"/>
    <x v="0"/>
    <s v=""/>
    <s v="No"/>
    <x v="3"/>
    <x v="2"/>
    <x v="1"/>
  </r>
  <r>
    <s v="129b5cc4-bc2d-40ec-8452"/>
    <x v="92"/>
    <d v="1899-12-30T11:23:16"/>
    <x v="1"/>
    <x v="0"/>
    <x v="1"/>
    <x v="0"/>
    <x v="1"/>
    <n v="19"/>
    <x v="0"/>
    <x v="3"/>
    <d v="2024-03-26T00:00:00"/>
    <x v="20"/>
    <d v="1899-12-30T13:45:00"/>
    <d v="1899-12-30T13:45:00"/>
    <x v="0"/>
    <s v=""/>
    <s v="No"/>
    <x v="3"/>
    <x v="2"/>
    <x v="1"/>
  </r>
  <r>
    <s v="763b9132-bb6d-4af5-a64d"/>
    <x v="92"/>
    <d v="1899-12-30T11:36:10"/>
    <x v="0"/>
    <x v="0"/>
    <x v="1"/>
    <x v="0"/>
    <x v="1"/>
    <n v="4"/>
    <x v="5"/>
    <x v="0"/>
    <d v="2024-03-26T00:00:00"/>
    <x v="86"/>
    <d v="1899-12-30T13:30:00"/>
    <d v="1899-12-30T13:30:00"/>
    <x v="0"/>
    <s v=""/>
    <s v="No"/>
    <x v="3"/>
    <x v="2"/>
    <x v="1"/>
  </r>
  <r>
    <s v="8cd8da48-d89e-4449-9fbf"/>
    <x v="92"/>
    <d v="1899-12-30T12:00:00"/>
    <x v="1"/>
    <x v="2"/>
    <x v="1"/>
    <x v="1"/>
    <x v="0"/>
    <n v="52"/>
    <x v="3"/>
    <x v="8"/>
    <d v="2024-03-27T00:00:00"/>
    <x v="18"/>
    <d v="1899-12-30T11:50:00"/>
    <d v="1899-12-30T11:50:00"/>
    <x v="0"/>
    <s v=""/>
    <s v="No"/>
    <x v="3"/>
    <x v="2"/>
    <x v="1"/>
  </r>
  <r>
    <s v="bae041c9-a888-4519-9260"/>
    <x v="92"/>
    <d v="1899-12-30T12:08:19"/>
    <x v="1"/>
    <x v="0"/>
    <x v="1"/>
    <x v="0"/>
    <x v="1"/>
    <n v="5"/>
    <x v="2"/>
    <x v="2"/>
    <d v="2024-03-26T00:00:00"/>
    <x v="62"/>
    <d v="1899-12-30T14:00:00"/>
    <d v="1899-12-30T14:00:00"/>
    <x v="0"/>
    <s v=""/>
    <s v="No"/>
    <x v="3"/>
    <x v="2"/>
    <x v="1"/>
  </r>
  <r>
    <s v="784867c6-4ed5-4b21-8a90"/>
    <x v="92"/>
    <d v="1899-12-30T12:20:16"/>
    <x v="0"/>
    <x v="1"/>
    <x v="0"/>
    <x v="0"/>
    <x v="1"/>
    <n v="4"/>
    <x v="5"/>
    <x v="13"/>
    <d v="2024-03-26T00:00:00"/>
    <x v="22"/>
    <d v="1899-12-30T14:30:00"/>
    <d v="1899-12-30T14:30:00"/>
    <x v="0"/>
    <s v=""/>
    <s v="No"/>
    <x v="3"/>
    <x v="2"/>
    <x v="1"/>
  </r>
  <r>
    <s v="c3e1cf94-7d04-4942-a5e7"/>
    <x v="92"/>
    <d v="1899-12-30T12:30:18"/>
    <x v="1"/>
    <x v="1"/>
    <x v="0"/>
    <x v="0"/>
    <x v="0"/>
    <n v="16"/>
    <x v="4"/>
    <x v="21"/>
    <d v="2024-03-27T00:00:00"/>
    <x v="0"/>
    <d v="1899-12-30T13:30:00"/>
    <d v="1899-12-30T13:30:00"/>
    <x v="0"/>
    <s v=""/>
    <s v="No"/>
    <x v="3"/>
    <x v="2"/>
    <x v="1"/>
  </r>
  <r>
    <s v="1b18f75f-0ee8-46ae-b23d"/>
    <x v="92"/>
    <d v="1899-12-30T12:34:46"/>
    <x v="1"/>
    <x v="1"/>
    <x v="0"/>
    <x v="0"/>
    <x v="0"/>
    <n v="10"/>
    <x v="5"/>
    <x v="1"/>
    <d v="2024-03-27T00:00:00"/>
    <x v="0"/>
    <d v="1899-12-30T12:30:00"/>
    <d v="1899-12-30T12:30:00"/>
    <x v="0"/>
    <s v=""/>
    <s v="No"/>
    <x v="3"/>
    <x v="2"/>
    <x v="1"/>
  </r>
  <r>
    <s v="ba8a85ea-4e39-4654-99cb"/>
    <x v="92"/>
    <d v="1899-12-30T12:36:31"/>
    <x v="1"/>
    <x v="1"/>
    <x v="0"/>
    <x v="0"/>
    <x v="0"/>
    <n v="16"/>
    <x v="4"/>
    <x v="21"/>
    <d v="2024-03-27T00:00:00"/>
    <x v="0"/>
    <d v="1899-12-30T13:30:00"/>
    <d v="1899-12-30T13:30:00"/>
    <x v="0"/>
    <s v=""/>
    <s v="No"/>
    <x v="3"/>
    <x v="2"/>
    <x v="1"/>
  </r>
  <r>
    <s v="fc374c11-d127-4ba2-b058"/>
    <x v="92"/>
    <d v="1899-12-30T12:37:16"/>
    <x v="1"/>
    <x v="1"/>
    <x v="1"/>
    <x v="0"/>
    <x v="1"/>
    <n v="19"/>
    <x v="0"/>
    <x v="3"/>
    <d v="2024-03-26T00:00:00"/>
    <x v="81"/>
    <d v="1899-12-30T15:00:00"/>
    <d v="1899-12-30T15:00:00"/>
    <x v="0"/>
    <s v=""/>
    <s v="No"/>
    <x v="3"/>
    <x v="2"/>
    <x v="1"/>
  </r>
  <r>
    <s v="dc7b0ce9-5054-4b1e-b3fa"/>
    <x v="92"/>
    <d v="1899-12-30T12:42:13"/>
    <x v="1"/>
    <x v="0"/>
    <x v="1"/>
    <x v="0"/>
    <x v="0"/>
    <n v="3"/>
    <x v="5"/>
    <x v="0"/>
    <d v="2024-03-27T00:00:00"/>
    <x v="0"/>
    <d v="1899-12-30T11:30:00"/>
    <d v="1899-12-30T13:07:00"/>
    <x v="1"/>
    <s v="Staff Shortage"/>
    <s v="No"/>
    <x v="3"/>
    <x v="2"/>
    <x v="1"/>
  </r>
  <r>
    <s v="026c8bf2-fbd5-436b-ba70"/>
    <x v="92"/>
    <d v="1899-12-30T12:51:43"/>
    <x v="1"/>
    <x v="1"/>
    <x v="2"/>
    <x v="1"/>
    <x v="1"/>
    <n v="10"/>
    <x v="2"/>
    <x v="2"/>
    <d v="2024-03-26T00:00:00"/>
    <x v="23"/>
    <d v="1899-12-30T14:45:00"/>
    <d v="1899-12-30T14:45:00"/>
    <x v="0"/>
    <s v=""/>
    <s v="No"/>
    <x v="3"/>
    <x v="2"/>
    <x v="1"/>
  </r>
  <r>
    <s v="b822abed-eb70-43fd-968e"/>
    <x v="92"/>
    <d v="1899-12-30T12:54:24"/>
    <x v="0"/>
    <x v="1"/>
    <x v="0"/>
    <x v="0"/>
    <x v="0"/>
    <n v="5"/>
    <x v="7"/>
    <x v="8"/>
    <d v="2024-03-27T00:00:00"/>
    <x v="17"/>
    <d v="1899-12-30T12:35:00"/>
    <d v="1899-12-30T12:35:00"/>
    <x v="0"/>
    <s v=""/>
    <s v="No"/>
    <x v="3"/>
    <x v="2"/>
    <x v="1"/>
  </r>
  <r>
    <s v="33ec6aac-af2b-4fad-9193"/>
    <x v="92"/>
    <d v="1899-12-30T12:55:10"/>
    <x v="0"/>
    <x v="1"/>
    <x v="0"/>
    <x v="1"/>
    <x v="0"/>
    <n v="7"/>
    <x v="2"/>
    <x v="2"/>
    <d v="2024-03-27T00:00:00"/>
    <x v="17"/>
    <d v="1899-12-30T11:45:00"/>
    <d v="1899-12-30T11:45:00"/>
    <x v="0"/>
    <s v=""/>
    <s v="No"/>
    <x v="3"/>
    <x v="2"/>
    <x v="1"/>
  </r>
  <r>
    <s v="5bde2f39-b228-48f6-b351"/>
    <x v="92"/>
    <d v="1899-12-30T12:57:13"/>
    <x v="0"/>
    <x v="1"/>
    <x v="0"/>
    <x v="1"/>
    <x v="0"/>
    <n v="7"/>
    <x v="2"/>
    <x v="2"/>
    <d v="2024-03-27T00:00:00"/>
    <x v="17"/>
    <d v="1899-12-30T11:45:00"/>
    <d v="1899-12-30T11:45:00"/>
    <x v="0"/>
    <s v=""/>
    <s v="No"/>
    <x v="3"/>
    <x v="2"/>
    <x v="1"/>
  </r>
  <r>
    <s v="c5fc04ef-0de2-4ecc-9575"/>
    <x v="92"/>
    <d v="1899-12-30T13:15:08"/>
    <x v="0"/>
    <x v="0"/>
    <x v="1"/>
    <x v="0"/>
    <x v="0"/>
    <n v="35"/>
    <x v="1"/>
    <x v="1"/>
    <d v="2024-03-27T00:00:00"/>
    <x v="40"/>
    <d v="1899-12-30T13:35:00"/>
    <d v="1899-12-30T13:35:00"/>
    <x v="0"/>
    <s v=""/>
    <s v="No"/>
    <x v="3"/>
    <x v="2"/>
    <x v="1"/>
  </r>
  <r>
    <s v="b095e533-bab8-4bac-bdab"/>
    <x v="92"/>
    <d v="1899-12-30T13:22:11"/>
    <x v="0"/>
    <x v="1"/>
    <x v="1"/>
    <x v="0"/>
    <x v="1"/>
    <n v="10"/>
    <x v="3"/>
    <x v="8"/>
    <d v="2024-03-26T00:00:00"/>
    <x v="67"/>
    <d v="1899-12-30T16:05:00"/>
    <d v="1899-12-30T16:05:00"/>
    <x v="0"/>
    <s v=""/>
    <s v="No"/>
    <x v="3"/>
    <x v="2"/>
    <x v="1"/>
  </r>
  <r>
    <s v="a0859cc2-3717-4ed4-9519"/>
    <x v="92"/>
    <d v="1899-12-30T13:24:42"/>
    <x v="1"/>
    <x v="0"/>
    <x v="1"/>
    <x v="0"/>
    <x v="0"/>
    <n v="13"/>
    <x v="9"/>
    <x v="9"/>
    <d v="2024-03-27T00:00:00"/>
    <x v="40"/>
    <d v="1899-12-30T12:10:00"/>
    <m/>
    <x v="2"/>
    <s v="Traffic"/>
    <s v="Yes"/>
    <x v="3"/>
    <x v="2"/>
    <x v="1"/>
  </r>
  <r>
    <s v="6810c69f-51bc-44ae-a52f"/>
    <x v="92"/>
    <d v="1899-12-30T13:35:01"/>
    <x v="1"/>
    <x v="1"/>
    <x v="1"/>
    <x v="0"/>
    <x v="1"/>
    <n v="19"/>
    <x v="0"/>
    <x v="3"/>
    <d v="2024-03-26T00:00:00"/>
    <x v="24"/>
    <d v="1899-12-30T16:00:00"/>
    <d v="1899-12-30T16:00:00"/>
    <x v="0"/>
    <s v=""/>
    <s v="No"/>
    <x v="3"/>
    <x v="2"/>
    <x v="1"/>
  </r>
  <r>
    <s v="a48ec78a-0930-4369-b50f"/>
    <x v="92"/>
    <d v="1899-12-30T13:38:49"/>
    <x v="0"/>
    <x v="0"/>
    <x v="1"/>
    <x v="0"/>
    <x v="0"/>
    <n v="8"/>
    <x v="7"/>
    <x v="8"/>
    <d v="2024-03-27T00:00:00"/>
    <x v="61"/>
    <d v="1899-12-30T13:20:00"/>
    <d v="1899-12-30T13:20:00"/>
    <x v="0"/>
    <s v=""/>
    <s v="No"/>
    <x v="3"/>
    <x v="2"/>
    <x v="1"/>
  </r>
  <r>
    <s v="f98bc6b0-285b-4f50-bc92"/>
    <x v="92"/>
    <d v="1899-12-30T13:40:34"/>
    <x v="0"/>
    <x v="0"/>
    <x v="1"/>
    <x v="0"/>
    <x v="0"/>
    <n v="8"/>
    <x v="7"/>
    <x v="8"/>
    <d v="2024-03-27T00:00:00"/>
    <x v="61"/>
    <d v="1899-12-30T13:20:00"/>
    <d v="1899-12-30T13:20:00"/>
    <x v="0"/>
    <s v=""/>
    <s v="No"/>
    <x v="3"/>
    <x v="2"/>
    <x v="1"/>
  </r>
  <r>
    <s v="e6b94403-d4b9-4d5b-a056"/>
    <x v="92"/>
    <d v="1899-12-30T13:40:50"/>
    <x v="0"/>
    <x v="0"/>
    <x v="0"/>
    <x v="0"/>
    <x v="0"/>
    <n v="6"/>
    <x v="5"/>
    <x v="15"/>
    <d v="2024-03-27T00:00:00"/>
    <x v="61"/>
    <d v="1899-12-30T12:45:00"/>
    <d v="1899-12-30T12:45:00"/>
    <x v="0"/>
    <s v=""/>
    <s v="No"/>
    <x v="3"/>
    <x v="2"/>
    <x v="1"/>
  </r>
  <r>
    <s v="ae6afbf3-2720-43ee-aad8"/>
    <x v="92"/>
    <d v="1899-12-30T13:48:41"/>
    <x v="0"/>
    <x v="1"/>
    <x v="0"/>
    <x v="0"/>
    <x v="1"/>
    <n v="8"/>
    <x v="7"/>
    <x v="8"/>
    <d v="2024-03-26T00:00:00"/>
    <x v="64"/>
    <d v="1899-12-30T16:35:00"/>
    <d v="1899-12-30T16:35:00"/>
    <x v="0"/>
    <s v=""/>
    <s v="No"/>
    <x v="3"/>
    <x v="2"/>
    <x v="1"/>
  </r>
  <r>
    <s v="5c377a4d-8fd9-4e6a-8459"/>
    <x v="92"/>
    <d v="1899-12-30T13:57:58"/>
    <x v="0"/>
    <x v="1"/>
    <x v="0"/>
    <x v="0"/>
    <x v="1"/>
    <n v="8"/>
    <x v="7"/>
    <x v="8"/>
    <d v="2024-03-26T00:00:00"/>
    <x v="64"/>
    <d v="1899-12-30T16:35:00"/>
    <d v="1899-12-30T16:35:00"/>
    <x v="0"/>
    <s v=""/>
    <s v="No"/>
    <x v="3"/>
    <x v="2"/>
    <x v="1"/>
  </r>
  <r>
    <s v="f1b34459-a3b4-4f9f-b51a"/>
    <x v="92"/>
    <d v="1899-12-30T14:01:43"/>
    <x v="0"/>
    <x v="1"/>
    <x v="2"/>
    <x v="1"/>
    <x v="1"/>
    <n v="52"/>
    <x v="3"/>
    <x v="8"/>
    <d v="2024-03-26T00:00:00"/>
    <x v="41"/>
    <d v="1899-12-30T16:50:00"/>
    <d v="1899-12-30T16:50:00"/>
    <x v="0"/>
    <s v=""/>
    <s v="No"/>
    <x v="3"/>
    <x v="2"/>
    <x v="1"/>
  </r>
  <r>
    <s v="ff629bb9-4798-4cc3-b3f9"/>
    <x v="92"/>
    <d v="1899-12-30T14:02:05"/>
    <x v="0"/>
    <x v="1"/>
    <x v="2"/>
    <x v="0"/>
    <x v="1"/>
    <n v="7"/>
    <x v="3"/>
    <x v="8"/>
    <d v="2024-03-26T00:00:00"/>
    <x v="41"/>
    <d v="1899-12-30T16:50:00"/>
    <d v="1899-12-30T16:50:00"/>
    <x v="0"/>
    <s v=""/>
    <s v="No"/>
    <x v="3"/>
    <x v="2"/>
    <x v="1"/>
  </r>
  <r>
    <s v="d93f7b42-e6c9-4572-bf97"/>
    <x v="92"/>
    <d v="1899-12-30T14:14:11"/>
    <x v="0"/>
    <x v="1"/>
    <x v="2"/>
    <x v="1"/>
    <x v="1"/>
    <n v="52"/>
    <x v="3"/>
    <x v="8"/>
    <d v="2024-03-26T00:00:00"/>
    <x v="41"/>
    <d v="1899-12-30T16:50:00"/>
    <d v="1899-12-30T16:50:00"/>
    <x v="0"/>
    <s v=""/>
    <s v="No"/>
    <x v="3"/>
    <x v="2"/>
    <x v="1"/>
  </r>
  <r>
    <s v="5ac65a1d-8dae-4475-b979"/>
    <x v="92"/>
    <d v="1899-12-30T14:23:00"/>
    <x v="0"/>
    <x v="1"/>
    <x v="2"/>
    <x v="1"/>
    <x v="1"/>
    <n v="52"/>
    <x v="3"/>
    <x v="8"/>
    <d v="2024-03-26T00:00:00"/>
    <x v="65"/>
    <d v="1899-12-30T17:05:00"/>
    <d v="1899-12-30T17:05:00"/>
    <x v="0"/>
    <s v=""/>
    <s v="No"/>
    <x v="3"/>
    <x v="2"/>
    <x v="1"/>
  </r>
  <r>
    <s v="a5108d7b-0ff7-4192-ae69"/>
    <x v="92"/>
    <d v="1899-12-30T14:27:46"/>
    <x v="0"/>
    <x v="1"/>
    <x v="0"/>
    <x v="0"/>
    <x v="1"/>
    <n v="8"/>
    <x v="7"/>
    <x v="8"/>
    <d v="2024-03-26T00:00:00"/>
    <x v="65"/>
    <d v="1899-12-30T17:05:00"/>
    <d v="1899-12-30T17:05:00"/>
    <x v="0"/>
    <s v=""/>
    <s v="No"/>
    <x v="3"/>
    <x v="2"/>
    <x v="1"/>
  </r>
  <r>
    <s v="3b1ed811-6a5c-449c-b8f3"/>
    <x v="92"/>
    <d v="1899-12-30T14:30:47"/>
    <x v="1"/>
    <x v="1"/>
    <x v="0"/>
    <x v="0"/>
    <x v="2"/>
    <n v="9"/>
    <x v="3"/>
    <x v="8"/>
    <d v="2024-03-26T00:00:00"/>
    <x v="42"/>
    <d v="1899-12-30T17:20:00"/>
    <d v="1899-12-30T17:20:00"/>
    <x v="0"/>
    <s v=""/>
    <s v="No"/>
    <x v="3"/>
    <x v="2"/>
    <x v="1"/>
  </r>
  <r>
    <s v="471d7a3b-e140-46ab-a2d4"/>
    <x v="92"/>
    <d v="1899-12-30T14:32:09"/>
    <x v="1"/>
    <x v="0"/>
    <x v="3"/>
    <x v="0"/>
    <x v="2"/>
    <n v="3"/>
    <x v="5"/>
    <x v="0"/>
    <d v="2024-03-26T00:00:00"/>
    <x v="42"/>
    <d v="1899-12-30T16:30:00"/>
    <d v="1899-12-30T16:30:00"/>
    <x v="0"/>
    <s v=""/>
    <s v="No"/>
    <x v="3"/>
    <x v="2"/>
    <x v="1"/>
  </r>
  <r>
    <s v="b553716f-b31b-4f87-b2f0"/>
    <x v="92"/>
    <d v="1899-12-30T14:33:11"/>
    <x v="1"/>
    <x v="1"/>
    <x v="1"/>
    <x v="1"/>
    <x v="2"/>
    <n v="107"/>
    <x v="7"/>
    <x v="8"/>
    <d v="2024-03-26T00:00:00"/>
    <x v="42"/>
    <d v="1899-12-30T17:20:00"/>
    <d v="1899-12-30T17:20:00"/>
    <x v="0"/>
    <s v=""/>
    <s v="No"/>
    <x v="3"/>
    <x v="2"/>
    <x v="1"/>
  </r>
  <r>
    <s v="9983822f-fdf2-4a96-9c19"/>
    <x v="92"/>
    <d v="1899-12-30T14:34:04"/>
    <x v="1"/>
    <x v="1"/>
    <x v="0"/>
    <x v="1"/>
    <x v="2"/>
    <n v="36"/>
    <x v="0"/>
    <x v="3"/>
    <d v="2024-03-26T00:00:00"/>
    <x v="42"/>
    <d v="1899-12-30T17:00:00"/>
    <d v="1899-12-30T17:00:00"/>
    <x v="0"/>
    <s v=""/>
    <s v="No"/>
    <x v="3"/>
    <x v="2"/>
    <x v="1"/>
  </r>
  <r>
    <s v="0d6d7ab1-b0fa-4db1-8886"/>
    <x v="92"/>
    <d v="1899-12-30T14:35:02"/>
    <x v="1"/>
    <x v="2"/>
    <x v="2"/>
    <x v="0"/>
    <x v="2"/>
    <n v="9"/>
    <x v="3"/>
    <x v="8"/>
    <d v="2024-03-26T00:00:00"/>
    <x v="42"/>
    <d v="1899-12-30T17:20:00"/>
    <d v="1899-12-30T17:20:00"/>
    <x v="0"/>
    <s v=""/>
    <s v="No"/>
    <x v="3"/>
    <x v="2"/>
    <x v="1"/>
  </r>
  <r>
    <s v="50e82d41-b7f3-4f85-a6ff"/>
    <x v="92"/>
    <d v="1899-12-30T14:35:58"/>
    <x v="1"/>
    <x v="0"/>
    <x v="3"/>
    <x v="0"/>
    <x v="2"/>
    <n v="3"/>
    <x v="5"/>
    <x v="0"/>
    <d v="2024-03-26T00:00:00"/>
    <x v="42"/>
    <d v="1899-12-30T16:30:00"/>
    <d v="1899-12-30T16:30:00"/>
    <x v="0"/>
    <s v=""/>
    <s v="No"/>
    <x v="3"/>
    <x v="2"/>
    <x v="1"/>
  </r>
  <r>
    <s v="7df5e04d-54c5-4e0a-9d72"/>
    <x v="92"/>
    <d v="1899-12-30T14:36:17"/>
    <x v="1"/>
    <x v="1"/>
    <x v="0"/>
    <x v="0"/>
    <x v="2"/>
    <n v="9"/>
    <x v="3"/>
    <x v="8"/>
    <d v="2024-03-26T00:00:00"/>
    <x v="42"/>
    <d v="1899-12-30T17:20:00"/>
    <d v="1899-12-30T17:20:00"/>
    <x v="0"/>
    <s v=""/>
    <s v="No"/>
    <x v="3"/>
    <x v="2"/>
    <x v="1"/>
  </r>
  <r>
    <s v="7e151c1c-1534-4642-b5b0"/>
    <x v="92"/>
    <d v="1899-12-30T14:38:26"/>
    <x v="1"/>
    <x v="1"/>
    <x v="0"/>
    <x v="0"/>
    <x v="2"/>
    <n v="9"/>
    <x v="3"/>
    <x v="8"/>
    <d v="2024-03-26T00:00:00"/>
    <x v="42"/>
    <d v="1899-12-30T17:20:00"/>
    <d v="1899-12-30T17:20:00"/>
    <x v="0"/>
    <s v=""/>
    <s v="No"/>
    <x v="3"/>
    <x v="2"/>
    <x v="1"/>
  </r>
  <r>
    <s v="3e2a8f53-c16e-4b31-86b3"/>
    <x v="92"/>
    <d v="1899-12-30T14:39:27"/>
    <x v="0"/>
    <x v="0"/>
    <x v="1"/>
    <x v="0"/>
    <x v="0"/>
    <n v="24"/>
    <x v="4"/>
    <x v="27"/>
    <d v="2024-03-27T00:00:00"/>
    <x v="86"/>
    <d v="1899-12-30T15:30:00"/>
    <d v="1899-12-30T15:30:00"/>
    <x v="0"/>
    <s v=""/>
    <s v="No"/>
    <x v="3"/>
    <x v="2"/>
    <x v="1"/>
  </r>
  <r>
    <s v="3e6d3f62-b921-4d50-8f0d"/>
    <x v="92"/>
    <d v="1899-12-30T14:41:52"/>
    <x v="1"/>
    <x v="0"/>
    <x v="1"/>
    <x v="0"/>
    <x v="0"/>
    <n v="8"/>
    <x v="7"/>
    <x v="8"/>
    <d v="2024-03-27T00:00:00"/>
    <x v="86"/>
    <d v="1899-12-30T14:20:00"/>
    <d v="1899-12-30T14:20:00"/>
    <x v="0"/>
    <s v=""/>
    <s v="No"/>
    <x v="3"/>
    <x v="2"/>
    <x v="1"/>
  </r>
  <r>
    <s v="ed106263-2f53-4549-a2f1"/>
    <x v="92"/>
    <d v="1899-12-30T14:43:44"/>
    <x v="1"/>
    <x v="1"/>
    <x v="0"/>
    <x v="0"/>
    <x v="2"/>
    <n v="47"/>
    <x v="1"/>
    <x v="1"/>
    <d v="2024-03-26T00:00:00"/>
    <x v="42"/>
    <d v="1899-12-30T17:50:00"/>
    <m/>
    <x v="2"/>
    <s v="Signal Failure"/>
    <s v="No"/>
    <x v="3"/>
    <x v="2"/>
    <x v="1"/>
  </r>
  <r>
    <s v="16073a59-5dd5-4b4e-87dd"/>
    <x v="92"/>
    <d v="1899-12-30T14:46:43"/>
    <x v="0"/>
    <x v="0"/>
    <x v="1"/>
    <x v="0"/>
    <x v="0"/>
    <n v="3"/>
    <x v="2"/>
    <x v="2"/>
    <d v="2024-03-27T00:00:00"/>
    <x v="21"/>
    <d v="1899-12-30T13:45:00"/>
    <d v="1899-12-30T13:45:00"/>
    <x v="0"/>
    <s v=""/>
    <s v="No"/>
    <x v="3"/>
    <x v="2"/>
    <x v="1"/>
  </r>
  <r>
    <s v="1ebb91ea-f279-4ea9-8432"/>
    <x v="92"/>
    <d v="1899-12-30T14:52:08"/>
    <x v="1"/>
    <x v="0"/>
    <x v="3"/>
    <x v="0"/>
    <x v="0"/>
    <n v="2"/>
    <x v="5"/>
    <x v="0"/>
    <d v="2024-03-27T00:00:00"/>
    <x v="21"/>
    <d v="1899-12-30T13:45:00"/>
    <d v="1899-12-30T13:45:00"/>
    <x v="0"/>
    <s v=""/>
    <s v="No"/>
    <x v="3"/>
    <x v="2"/>
    <x v="1"/>
  </r>
  <r>
    <s v="d0d9d565-5abd-4508-8259"/>
    <x v="92"/>
    <d v="1899-12-30T14:54:34"/>
    <x v="0"/>
    <x v="1"/>
    <x v="1"/>
    <x v="0"/>
    <x v="0"/>
    <n v="7"/>
    <x v="3"/>
    <x v="8"/>
    <d v="2024-03-27T00:00:00"/>
    <x v="21"/>
    <d v="1899-12-30T14:35:00"/>
    <d v="1899-12-30T14:35:00"/>
    <x v="0"/>
    <s v=""/>
    <s v="No"/>
    <x v="3"/>
    <x v="2"/>
    <x v="1"/>
  </r>
  <r>
    <s v="2b6a72a7-932f-4321-92f7"/>
    <x v="92"/>
    <d v="1899-12-30T14:56:11"/>
    <x v="0"/>
    <x v="0"/>
    <x v="0"/>
    <x v="0"/>
    <x v="2"/>
    <n v="3"/>
    <x v="5"/>
    <x v="0"/>
    <d v="2024-03-26T00:00:00"/>
    <x v="66"/>
    <d v="1899-12-30T16:45:00"/>
    <d v="1899-12-30T16:45:00"/>
    <x v="0"/>
    <s v=""/>
    <s v="No"/>
    <x v="3"/>
    <x v="2"/>
    <x v="1"/>
  </r>
  <r>
    <s v="ad308163-20b9-4e9a-99ca"/>
    <x v="92"/>
    <d v="1899-12-30T14:59:24"/>
    <x v="0"/>
    <x v="0"/>
    <x v="0"/>
    <x v="0"/>
    <x v="2"/>
    <n v="15"/>
    <x v="6"/>
    <x v="2"/>
    <d v="2024-03-26T00:00:00"/>
    <x v="66"/>
    <d v="1899-12-30T17:35:00"/>
    <d v="1899-12-30T17:35:00"/>
    <x v="0"/>
    <s v=""/>
    <s v="No"/>
    <x v="3"/>
    <x v="2"/>
    <x v="1"/>
  </r>
  <r>
    <s v="935fcb42-c982-488a-80e8"/>
    <x v="92"/>
    <d v="1899-12-30T14:59:42"/>
    <x v="0"/>
    <x v="1"/>
    <x v="0"/>
    <x v="0"/>
    <x v="2"/>
    <n v="17"/>
    <x v="0"/>
    <x v="3"/>
    <d v="2024-03-26T00:00:00"/>
    <x v="66"/>
    <d v="1899-12-30T17:15:00"/>
    <d v="1899-12-30T17:15:00"/>
    <x v="0"/>
    <s v=""/>
    <s v="No"/>
    <x v="3"/>
    <x v="2"/>
    <x v="1"/>
  </r>
  <r>
    <s v="c61f195e-8cac-4cd1-9225"/>
    <x v="92"/>
    <d v="1899-12-30T15:00:51"/>
    <x v="1"/>
    <x v="0"/>
    <x v="3"/>
    <x v="1"/>
    <x v="0"/>
    <n v="6"/>
    <x v="5"/>
    <x v="0"/>
    <d v="2024-03-27T00:00:00"/>
    <x v="62"/>
    <d v="1899-12-30T14:00:00"/>
    <d v="1899-12-30T14:00:00"/>
    <x v="0"/>
    <s v=""/>
    <s v="No"/>
    <x v="3"/>
    <x v="2"/>
    <x v="1"/>
  </r>
  <r>
    <s v="7a23d38d-6ead-42ee-abf0"/>
    <x v="92"/>
    <d v="1899-12-30T15:18:05"/>
    <x v="0"/>
    <x v="1"/>
    <x v="1"/>
    <x v="1"/>
    <x v="0"/>
    <n v="10"/>
    <x v="2"/>
    <x v="2"/>
    <d v="2024-03-27T00:00:00"/>
    <x v="22"/>
    <d v="1899-12-30T14:15:00"/>
    <d v="1899-12-30T14:15:00"/>
    <x v="0"/>
    <s v=""/>
    <s v="No"/>
    <x v="3"/>
    <x v="2"/>
    <x v="1"/>
  </r>
  <r>
    <s v="1045219f-4eea-4247-9014"/>
    <x v="92"/>
    <d v="1899-12-30T15:22:35"/>
    <x v="0"/>
    <x v="1"/>
    <x v="1"/>
    <x v="0"/>
    <x v="2"/>
    <n v="18"/>
    <x v="9"/>
    <x v="18"/>
    <d v="2024-03-26T00:00:00"/>
    <x v="27"/>
    <d v="1899-12-30T18:30:00"/>
    <d v="1899-12-30T18:30:00"/>
    <x v="0"/>
    <s v=""/>
    <s v="No"/>
    <x v="3"/>
    <x v="2"/>
    <x v="1"/>
  </r>
  <r>
    <s v="fa3deea5-9718-476c-9701"/>
    <x v="92"/>
    <d v="1899-12-30T15:24:56"/>
    <x v="1"/>
    <x v="1"/>
    <x v="1"/>
    <x v="0"/>
    <x v="2"/>
    <n v="10"/>
    <x v="6"/>
    <x v="16"/>
    <d v="2024-03-26T00:00:00"/>
    <x v="27"/>
    <d v="1899-12-30T18:15:00"/>
    <d v="1899-12-30T18:15:00"/>
    <x v="0"/>
    <s v=""/>
    <s v="No"/>
    <x v="3"/>
    <x v="2"/>
    <x v="1"/>
  </r>
  <r>
    <s v="3592112d-edf2-4175-8f81"/>
    <x v="92"/>
    <d v="1899-12-30T15:24:59"/>
    <x v="1"/>
    <x v="0"/>
    <x v="1"/>
    <x v="0"/>
    <x v="0"/>
    <n v="13"/>
    <x v="0"/>
    <x v="3"/>
    <d v="2024-03-27T00:00:00"/>
    <x v="22"/>
    <d v="1899-12-30T14:45:00"/>
    <d v="1899-12-30T14:45:00"/>
    <x v="0"/>
    <s v=""/>
    <s v="No"/>
    <x v="3"/>
    <x v="2"/>
    <x v="1"/>
  </r>
  <r>
    <s v="1d03bada-4f6f-487a-924e"/>
    <x v="92"/>
    <d v="1899-12-30T15:35:53"/>
    <x v="0"/>
    <x v="0"/>
    <x v="1"/>
    <x v="0"/>
    <x v="2"/>
    <n v="25"/>
    <x v="0"/>
    <x v="3"/>
    <d v="2024-03-26T00:00:00"/>
    <x v="26"/>
    <d v="1899-12-30T18:00:00"/>
    <d v="1899-12-30T18:00:00"/>
    <x v="0"/>
    <s v=""/>
    <s v="No"/>
    <x v="3"/>
    <x v="2"/>
    <x v="1"/>
  </r>
  <r>
    <s v="48d45388-e71b-4b0b-ad04"/>
    <x v="92"/>
    <d v="1899-12-30T15:36:31"/>
    <x v="1"/>
    <x v="0"/>
    <x v="1"/>
    <x v="0"/>
    <x v="0"/>
    <n v="13"/>
    <x v="0"/>
    <x v="3"/>
    <d v="2024-03-27T00:00:00"/>
    <x v="81"/>
    <d v="1899-12-30T15:00:00"/>
    <d v="1899-12-30T15:00:00"/>
    <x v="0"/>
    <s v=""/>
    <s v="No"/>
    <x v="3"/>
    <x v="2"/>
    <x v="1"/>
  </r>
  <r>
    <s v="854ed8e4-0c87-4126-b1f4"/>
    <x v="92"/>
    <d v="1899-12-30T15:40:13"/>
    <x v="0"/>
    <x v="1"/>
    <x v="1"/>
    <x v="0"/>
    <x v="2"/>
    <n v="70"/>
    <x v="1"/>
    <x v="1"/>
    <d v="2024-03-26T00:00:00"/>
    <x v="26"/>
    <d v="1899-12-30T18:50:00"/>
    <d v="1899-12-30T18:50:00"/>
    <x v="0"/>
    <s v=""/>
    <s v="No"/>
    <x v="3"/>
    <x v="2"/>
    <x v="1"/>
  </r>
  <r>
    <s v="061849e4-cc04-49b3-93ea"/>
    <x v="92"/>
    <d v="1899-12-30T15:54:26"/>
    <x v="0"/>
    <x v="1"/>
    <x v="3"/>
    <x v="0"/>
    <x v="0"/>
    <n v="11"/>
    <x v="8"/>
    <x v="10"/>
    <d v="2024-03-27T00:00:00"/>
    <x v="23"/>
    <d v="1899-12-30T15:30:00"/>
    <d v="1899-12-30T16:00:00"/>
    <x v="1"/>
    <s v="Signal Failure"/>
    <s v="Yes"/>
    <x v="3"/>
    <x v="2"/>
    <x v="1"/>
  </r>
  <r>
    <s v="c23cd1ed-494a-41f3-9e52"/>
    <x v="92"/>
    <d v="1899-12-30T15:58:57"/>
    <x v="1"/>
    <x v="0"/>
    <x v="1"/>
    <x v="0"/>
    <x v="2"/>
    <n v="6"/>
    <x v="2"/>
    <x v="2"/>
    <d v="2024-03-26T00:00:00"/>
    <x v="43"/>
    <d v="1899-12-30T17:45:00"/>
    <d v="1899-12-30T17:45:00"/>
    <x v="0"/>
    <s v=""/>
    <s v="No"/>
    <x v="3"/>
    <x v="2"/>
    <x v="1"/>
  </r>
  <r>
    <s v="5024d558-1596-43ec-90fc"/>
    <x v="92"/>
    <d v="1899-12-30T16:02:20"/>
    <x v="1"/>
    <x v="1"/>
    <x v="1"/>
    <x v="0"/>
    <x v="0"/>
    <n v="13"/>
    <x v="0"/>
    <x v="3"/>
    <d v="2024-03-27T00:00:00"/>
    <x v="63"/>
    <d v="1899-12-30T15:30:00"/>
    <d v="1899-12-30T15:30:00"/>
    <x v="0"/>
    <s v=""/>
    <s v="No"/>
    <x v="3"/>
    <x v="2"/>
    <x v="1"/>
  </r>
  <r>
    <s v="15099bce-9cfc-4740-a472"/>
    <x v="92"/>
    <d v="1899-12-30T16:03:29"/>
    <x v="1"/>
    <x v="1"/>
    <x v="0"/>
    <x v="0"/>
    <x v="2"/>
    <n v="9"/>
    <x v="3"/>
    <x v="8"/>
    <d v="2024-03-26T00:00:00"/>
    <x v="27"/>
    <d v="1899-12-30T19:05:00"/>
    <d v="1899-12-30T19:05:00"/>
    <x v="0"/>
    <s v=""/>
    <s v="No"/>
    <x v="3"/>
    <x v="2"/>
    <x v="1"/>
  </r>
  <r>
    <s v="1fb598db-03ae-409d-86e1"/>
    <x v="92"/>
    <d v="1899-12-30T16:17:30"/>
    <x v="1"/>
    <x v="1"/>
    <x v="1"/>
    <x v="0"/>
    <x v="2"/>
    <n v="70"/>
    <x v="1"/>
    <x v="1"/>
    <d v="2024-03-26T00:00:00"/>
    <x v="27"/>
    <d v="1899-12-30T19:35:00"/>
    <d v="1899-12-30T19:35:00"/>
    <x v="0"/>
    <s v=""/>
    <s v="No"/>
    <x v="3"/>
    <x v="2"/>
    <x v="1"/>
  </r>
  <r>
    <s v="284fbf04-4e3c-4ebe-9c6e"/>
    <x v="92"/>
    <d v="1899-12-30T16:20:55"/>
    <x v="0"/>
    <x v="1"/>
    <x v="3"/>
    <x v="0"/>
    <x v="0"/>
    <n v="2"/>
    <x v="5"/>
    <x v="0"/>
    <d v="2024-03-27T00:00:00"/>
    <x v="67"/>
    <d v="1899-12-30T15:15:00"/>
    <d v="1899-12-30T15:15:00"/>
    <x v="0"/>
    <s v=""/>
    <s v="No"/>
    <x v="3"/>
    <x v="2"/>
    <x v="1"/>
  </r>
  <r>
    <s v="64cb5057-130d-4016-83ac"/>
    <x v="92"/>
    <d v="1899-12-30T16:21:27"/>
    <x v="1"/>
    <x v="1"/>
    <x v="1"/>
    <x v="1"/>
    <x v="0"/>
    <n v="36"/>
    <x v="4"/>
    <x v="21"/>
    <d v="2024-03-27T00:00:00"/>
    <x v="67"/>
    <d v="1899-12-30T17:15:00"/>
    <d v="1899-12-30T17:15:00"/>
    <x v="0"/>
    <s v=""/>
    <s v="No"/>
    <x v="3"/>
    <x v="2"/>
    <x v="1"/>
  </r>
  <r>
    <s v="38a438da-a9c9-40e4-a5ff"/>
    <x v="92"/>
    <d v="1899-12-30T16:28:41"/>
    <x v="1"/>
    <x v="1"/>
    <x v="1"/>
    <x v="0"/>
    <x v="2"/>
    <n v="13"/>
    <x v="3"/>
    <x v="8"/>
    <d v="2024-03-26T00:00:00"/>
    <x v="27"/>
    <d v="1899-12-30T19:05:00"/>
    <d v="1899-12-30T19:05:00"/>
    <x v="0"/>
    <s v=""/>
    <s v="No"/>
    <x v="3"/>
    <x v="2"/>
    <x v="1"/>
  </r>
  <r>
    <s v="d54ebf06-ad2c-4a5d-be43"/>
    <x v="92"/>
    <d v="1899-12-30T16:38:00"/>
    <x v="0"/>
    <x v="0"/>
    <x v="1"/>
    <x v="0"/>
    <x v="2"/>
    <n v="5"/>
    <x v="5"/>
    <x v="0"/>
    <d v="2024-03-26T00:00:00"/>
    <x v="45"/>
    <d v="1899-12-30T18:30:00"/>
    <d v="1899-12-30T18:30:00"/>
    <x v="0"/>
    <s v=""/>
    <s v="No"/>
    <x v="3"/>
    <x v="2"/>
    <x v="1"/>
  </r>
  <r>
    <s v="9404b028-f991-4b1c-8095"/>
    <x v="92"/>
    <d v="1899-12-30T17:01:20"/>
    <x v="0"/>
    <x v="1"/>
    <x v="2"/>
    <x v="1"/>
    <x v="0"/>
    <n v="35"/>
    <x v="3"/>
    <x v="8"/>
    <d v="2024-03-27T00:00:00"/>
    <x v="41"/>
    <d v="1899-12-30T16:50:00"/>
    <d v="1899-12-30T16:50:00"/>
    <x v="0"/>
    <s v=""/>
    <s v="No"/>
    <x v="3"/>
    <x v="2"/>
    <x v="1"/>
  </r>
  <r>
    <s v="9198ffd2-65c3-451d-a3fa"/>
    <x v="92"/>
    <d v="1899-12-30T17:07:42"/>
    <x v="1"/>
    <x v="1"/>
    <x v="1"/>
    <x v="0"/>
    <x v="0"/>
    <n v="13"/>
    <x v="9"/>
    <x v="9"/>
    <d v="2024-03-27T00:00:00"/>
    <x v="41"/>
    <d v="1899-12-30T15:55:00"/>
    <d v="1899-12-30T15:55:00"/>
    <x v="0"/>
    <s v=""/>
    <s v="No"/>
    <x v="3"/>
    <x v="2"/>
    <x v="1"/>
  </r>
  <r>
    <s v="f7cb93ea-f424-4526-906e"/>
    <x v="92"/>
    <d v="1899-12-30T17:08:56"/>
    <x v="1"/>
    <x v="1"/>
    <x v="0"/>
    <x v="0"/>
    <x v="2"/>
    <n v="9"/>
    <x v="3"/>
    <x v="8"/>
    <d v="2024-03-26T00:00:00"/>
    <x v="44"/>
    <d v="1899-12-30T19:50:00"/>
    <d v="1899-12-30T19:50:00"/>
    <x v="0"/>
    <s v=""/>
    <s v="No"/>
    <x v="3"/>
    <x v="2"/>
    <x v="1"/>
  </r>
  <r>
    <s v="55faa524-dcb5-4ad2-9d85"/>
    <x v="92"/>
    <d v="1899-12-30T17:11:03"/>
    <x v="1"/>
    <x v="2"/>
    <x v="0"/>
    <x v="0"/>
    <x v="2"/>
    <n v="101"/>
    <x v="2"/>
    <x v="4"/>
    <d v="2024-03-26T00:00:00"/>
    <x v="70"/>
    <d v="1899-12-30T19:45:00"/>
    <d v="1899-12-30T19:49:00"/>
    <x v="1"/>
    <s v="Technical Issue"/>
    <s v="Yes"/>
    <x v="3"/>
    <x v="2"/>
    <x v="1"/>
  </r>
  <r>
    <s v="07fa94a8-bd6f-4d70-8817"/>
    <x v="92"/>
    <d v="1899-12-30T17:14:33"/>
    <x v="0"/>
    <x v="1"/>
    <x v="2"/>
    <x v="0"/>
    <x v="0"/>
    <n v="4"/>
    <x v="3"/>
    <x v="8"/>
    <d v="2024-03-27T00:00:00"/>
    <x v="41"/>
    <d v="1899-12-30T16:50:00"/>
    <d v="1899-12-30T16:50:00"/>
    <x v="0"/>
    <s v=""/>
    <s v="No"/>
    <x v="3"/>
    <x v="2"/>
    <x v="1"/>
  </r>
  <r>
    <s v="5c8681c2-fe06-4791-8cb0"/>
    <x v="92"/>
    <d v="1899-12-30T17:17:40"/>
    <x v="0"/>
    <x v="1"/>
    <x v="3"/>
    <x v="0"/>
    <x v="2"/>
    <n v="11"/>
    <x v="2"/>
    <x v="22"/>
    <d v="2024-03-26T00:00:00"/>
    <x v="28"/>
    <d v="1899-12-30T19:20:00"/>
    <d v="1899-12-30T19:20:00"/>
    <x v="0"/>
    <s v=""/>
    <s v="No"/>
    <x v="3"/>
    <x v="2"/>
    <x v="1"/>
  </r>
  <r>
    <s v="836fa531-fbdb-40cf-9fd6"/>
    <x v="92"/>
    <d v="1899-12-30T17:20:55"/>
    <x v="0"/>
    <x v="1"/>
    <x v="1"/>
    <x v="0"/>
    <x v="2"/>
    <n v="13"/>
    <x v="6"/>
    <x v="25"/>
    <d v="2024-03-26T00:00:00"/>
    <x v="28"/>
    <d v="1899-12-30T19:05:00"/>
    <d v="1899-12-30T19:05:00"/>
    <x v="0"/>
    <s v=""/>
    <s v="No"/>
    <x v="3"/>
    <x v="2"/>
    <x v="1"/>
  </r>
  <r>
    <s v="fac89534-0718-4281-b54c"/>
    <x v="92"/>
    <d v="1899-12-30T17:21:07"/>
    <x v="1"/>
    <x v="2"/>
    <x v="0"/>
    <x v="1"/>
    <x v="2"/>
    <n v="71"/>
    <x v="7"/>
    <x v="8"/>
    <d v="2024-03-26T00:00:00"/>
    <x v="28"/>
    <d v="1899-12-30T20:05:00"/>
    <m/>
    <x v="2"/>
    <s v="Signal Failure"/>
    <s v="No"/>
    <x v="3"/>
    <x v="2"/>
    <x v="1"/>
  </r>
  <r>
    <s v="e1684a7c-5141-4b48-8e84"/>
    <x v="92"/>
    <d v="1899-12-30T17:22:08"/>
    <x v="0"/>
    <x v="0"/>
    <x v="1"/>
    <x v="0"/>
    <x v="2"/>
    <n v="5"/>
    <x v="5"/>
    <x v="0"/>
    <d v="2024-03-26T00:00:00"/>
    <x v="28"/>
    <d v="1899-12-30T19:15:00"/>
    <d v="1899-12-30T19:15:00"/>
    <x v="0"/>
    <s v=""/>
    <s v="No"/>
    <x v="3"/>
    <x v="2"/>
    <x v="1"/>
  </r>
  <r>
    <s v="ab63c113-da70-4bf6-a2a5"/>
    <x v="92"/>
    <d v="1899-12-30T17:22:19"/>
    <x v="0"/>
    <x v="1"/>
    <x v="1"/>
    <x v="0"/>
    <x v="2"/>
    <n v="5"/>
    <x v="6"/>
    <x v="28"/>
    <d v="2024-03-26T00:00:00"/>
    <x v="28"/>
    <d v="1899-12-30T19:05:00"/>
    <d v="1899-12-30T19:05:00"/>
    <x v="0"/>
    <s v=""/>
    <s v="No"/>
    <x v="3"/>
    <x v="2"/>
    <x v="1"/>
  </r>
  <r>
    <s v="39f43b9c-8a1b-4ced-9ba3"/>
    <x v="92"/>
    <d v="1899-12-30T17:22:27"/>
    <x v="0"/>
    <x v="1"/>
    <x v="1"/>
    <x v="0"/>
    <x v="2"/>
    <n v="16"/>
    <x v="7"/>
    <x v="8"/>
    <d v="2024-03-26T00:00:00"/>
    <x v="28"/>
    <d v="1899-12-30T20:05:00"/>
    <m/>
    <x v="2"/>
    <s v="Signal Failure"/>
    <s v="No"/>
    <x v="3"/>
    <x v="2"/>
    <x v="1"/>
  </r>
  <r>
    <s v="fb05eeb4-6cf6-4826-b6e4"/>
    <x v="92"/>
    <d v="1899-12-30T17:23:40"/>
    <x v="0"/>
    <x v="1"/>
    <x v="2"/>
    <x v="0"/>
    <x v="0"/>
    <n v="4"/>
    <x v="3"/>
    <x v="8"/>
    <d v="2024-03-27T00:00:00"/>
    <x v="65"/>
    <d v="1899-12-30T17:05:00"/>
    <d v="1899-12-30T17:05:00"/>
    <x v="0"/>
    <s v=""/>
    <s v="No"/>
    <x v="3"/>
    <x v="2"/>
    <x v="1"/>
  </r>
  <r>
    <s v="773839fa-00a3-43c6-90d8"/>
    <x v="92"/>
    <d v="1899-12-30T17:24:21"/>
    <x v="0"/>
    <x v="1"/>
    <x v="1"/>
    <x v="0"/>
    <x v="2"/>
    <n v="5"/>
    <x v="6"/>
    <x v="28"/>
    <d v="2024-03-26T00:00:00"/>
    <x v="28"/>
    <d v="1899-12-30T19:05:00"/>
    <d v="1899-12-30T19:05:00"/>
    <x v="0"/>
    <s v=""/>
    <s v="No"/>
    <x v="3"/>
    <x v="2"/>
    <x v="1"/>
  </r>
  <r>
    <s v="f779fe86-79a1-4974-b67e"/>
    <x v="92"/>
    <d v="1899-12-30T17:25:23"/>
    <x v="0"/>
    <x v="1"/>
    <x v="1"/>
    <x v="0"/>
    <x v="2"/>
    <n v="16"/>
    <x v="7"/>
    <x v="8"/>
    <d v="2024-03-26T00:00:00"/>
    <x v="28"/>
    <d v="1899-12-30T20:05:00"/>
    <m/>
    <x v="2"/>
    <s v="Signal Failure"/>
    <s v="No"/>
    <x v="3"/>
    <x v="2"/>
    <x v="1"/>
  </r>
  <r>
    <s v="db520cd8-cc0f-4e4f-b306"/>
    <x v="92"/>
    <d v="1899-12-30T17:37:38"/>
    <x v="1"/>
    <x v="2"/>
    <x v="2"/>
    <x v="0"/>
    <x v="0"/>
    <n v="4"/>
    <x v="3"/>
    <x v="8"/>
    <d v="2024-03-27T00:00:00"/>
    <x v="42"/>
    <d v="1899-12-30T17:20:00"/>
    <d v="1899-12-30T17:20:00"/>
    <x v="0"/>
    <s v=""/>
    <s v="No"/>
    <x v="3"/>
    <x v="2"/>
    <x v="1"/>
  </r>
  <r>
    <s v="2c1001ba-1c5b-4cb2-a776"/>
    <x v="92"/>
    <d v="1899-12-30T17:49:31"/>
    <x v="0"/>
    <x v="1"/>
    <x v="1"/>
    <x v="0"/>
    <x v="0"/>
    <n v="7"/>
    <x v="3"/>
    <x v="8"/>
    <d v="2024-03-27T00:00:00"/>
    <x v="66"/>
    <d v="1899-12-30T17:35:00"/>
    <d v="1899-12-30T17:35:00"/>
    <x v="0"/>
    <s v=""/>
    <s v="No"/>
    <x v="3"/>
    <x v="2"/>
    <x v="1"/>
  </r>
  <r>
    <s v="60431d6e-34d7-43f6-a8f8"/>
    <x v="92"/>
    <d v="1899-12-30T17:53:14"/>
    <x v="0"/>
    <x v="0"/>
    <x v="0"/>
    <x v="0"/>
    <x v="0"/>
    <n v="2"/>
    <x v="5"/>
    <x v="0"/>
    <d v="2024-03-27T00:00:00"/>
    <x v="66"/>
    <d v="1899-12-30T16:45:00"/>
    <d v="1899-12-30T16:45:00"/>
    <x v="0"/>
    <s v=""/>
    <s v="No"/>
    <x v="3"/>
    <x v="2"/>
    <x v="1"/>
  </r>
  <r>
    <s v="4306161b-215a-4690-8a2a"/>
    <x v="92"/>
    <d v="1899-12-30T18:10:25"/>
    <x v="0"/>
    <x v="1"/>
    <x v="3"/>
    <x v="0"/>
    <x v="2"/>
    <n v="3"/>
    <x v="5"/>
    <x v="0"/>
    <d v="2024-03-26T00:00:00"/>
    <x v="28"/>
    <d v="1899-12-30T19:15:00"/>
    <d v="1899-12-30T19:15:00"/>
    <x v="0"/>
    <s v=""/>
    <s v="No"/>
    <x v="3"/>
    <x v="2"/>
    <x v="1"/>
  </r>
  <r>
    <s v="882728c8-0619-490a-ab43"/>
    <x v="92"/>
    <d v="1899-12-30T18:12:07"/>
    <x v="0"/>
    <x v="0"/>
    <x v="1"/>
    <x v="0"/>
    <x v="0"/>
    <n v="7"/>
    <x v="3"/>
    <x v="8"/>
    <d v="2024-03-27T00:00:00"/>
    <x v="25"/>
    <d v="1899-12-30T17:50:00"/>
    <d v="1899-12-30T17:50:00"/>
    <x v="0"/>
    <s v=""/>
    <s v="No"/>
    <x v="3"/>
    <x v="2"/>
    <x v="1"/>
  </r>
  <r>
    <s v="0d4278b1-01a3-4112-901f"/>
    <x v="92"/>
    <d v="1899-12-30T18:18:13"/>
    <x v="0"/>
    <x v="1"/>
    <x v="3"/>
    <x v="0"/>
    <x v="2"/>
    <n v="31"/>
    <x v="7"/>
    <x v="24"/>
    <d v="2024-03-26T00:00:00"/>
    <x v="28"/>
    <d v="1899-12-30T19:45:00"/>
    <d v="1899-12-30T19:45:00"/>
    <x v="0"/>
    <s v=""/>
    <s v="No"/>
    <x v="3"/>
    <x v="2"/>
    <x v="1"/>
  </r>
  <r>
    <s v="72f088f1-278f-4b5d-9c4f"/>
    <x v="92"/>
    <d v="1899-12-30T18:35:16"/>
    <x v="1"/>
    <x v="1"/>
    <x v="1"/>
    <x v="0"/>
    <x v="0"/>
    <n v="3"/>
    <x v="5"/>
    <x v="0"/>
    <d v="2024-03-27T00:00:00"/>
    <x v="26"/>
    <d v="1899-12-30T17:30:00"/>
    <d v="1899-12-30T17:30:00"/>
    <x v="0"/>
    <s v=""/>
    <s v="No"/>
    <x v="3"/>
    <x v="2"/>
    <x v="1"/>
  </r>
  <r>
    <s v="562b96e1-6f47-4f25-b387"/>
    <x v="92"/>
    <d v="1899-12-30T18:36:06"/>
    <x v="0"/>
    <x v="1"/>
    <x v="1"/>
    <x v="0"/>
    <x v="0"/>
    <n v="7"/>
    <x v="3"/>
    <x v="8"/>
    <d v="2024-03-27T00:00:00"/>
    <x v="26"/>
    <d v="1899-12-30T18:20:00"/>
    <d v="1899-12-30T18:20:00"/>
    <x v="0"/>
    <s v=""/>
    <s v="No"/>
    <x v="3"/>
    <x v="2"/>
    <x v="1"/>
  </r>
  <r>
    <s v="3a6f095c-77a1-40d9-8d7e"/>
    <x v="92"/>
    <d v="1899-12-30T18:37:54"/>
    <x v="1"/>
    <x v="1"/>
    <x v="1"/>
    <x v="0"/>
    <x v="0"/>
    <n v="3"/>
    <x v="2"/>
    <x v="2"/>
    <d v="2024-03-27T00:00:00"/>
    <x v="26"/>
    <d v="1899-12-30T17:30:00"/>
    <d v="1899-12-30T17:30:00"/>
    <x v="0"/>
    <s v=""/>
    <s v="No"/>
    <x v="3"/>
    <x v="2"/>
    <x v="1"/>
  </r>
  <r>
    <s v="ef1ad297-bb07-4a6e-b90f"/>
    <x v="92"/>
    <d v="1899-12-30T18:44:32"/>
    <x v="1"/>
    <x v="1"/>
    <x v="1"/>
    <x v="0"/>
    <x v="0"/>
    <n v="13"/>
    <x v="0"/>
    <x v="3"/>
    <d v="2024-03-27T00:00:00"/>
    <x v="26"/>
    <d v="1899-12-30T18:00:00"/>
    <d v="1899-12-30T18:00:00"/>
    <x v="0"/>
    <s v=""/>
    <s v="No"/>
    <x v="3"/>
    <x v="2"/>
    <x v="1"/>
  </r>
  <r>
    <s v="fe3ba453-5299-40b8-8d01"/>
    <x v="92"/>
    <d v="1899-12-30T18:45:24"/>
    <x v="0"/>
    <x v="1"/>
    <x v="1"/>
    <x v="0"/>
    <x v="1"/>
    <n v="107"/>
    <x v="3"/>
    <x v="2"/>
    <d v="2024-03-26T00:00:00"/>
    <x v="47"/>
    <d v="1899-12-30T22:05:00"/>
    <d v="1899-12-30T22:05:00"/>
    <x v="0"/>
    <s v=""/>
    <s v="No"/>
    <x v="3"/>
    <x v="2"/>
    <x v="1"/>
  </r>
  <r>
    <s v="509b1710-a879-44b4-a44c"/>
    <x v="92"/>
    <d v="1899-12-30T18:46:09"/>
    <x v="0"/>
    <x v="0"/>
    <x v="2"/>
    <x v="0"/>
    <x v="0"/>
    <n v="15"/>
    <x v="6"/>
    <x v="7"/>
    <d v="2024-03-27T00:00:00"/>
    <x v="43"/>
    <d v="1899-12-30T18:35:00"/>
    <d v="1899-12-30T18:35:00"/>
    <x v="0"/>
    <s v=""/>
    <s v="No"/>
    <x v="3"/>
    <x v="2"/>
    <x v="1"/>
  </r>
  <r>
    <s v="7ee5c8ad-1956-4320-9f4b"/>
    <x v="92"/>
    <d v="1899-12-30T18:49:41"/>
    <x v="0"/>
    <x v="0"/>
    <x v="1"/>
    <x v="0"/>
    <x v="0"/>
    <n v="3"/>
    <x v="5"/>
    <x v="0"/>
    <d v="2024-03-27T00:00:00"/>
    <x v="43"/>
    <d v="1899-12-30T17:45:00"/>
    <d v="1899-12-30T17:45:00"/>
    <x v="0"/>
    <s v=""/>
    <s v="No"/>
    <x v="3"/>
    <x v="2"/>
    <x v="1"/>
  </r>
  <r>
    <s v="739ce981-344a-4012-bf84"/>
    <x v="92"/>
    <d v="1899-12-30T18:49:58"/>
    <x v="1"/>
    <x v="1"/>
    <x v="1"/>
    <x v="0"/>
    <x v="1"/>
    <n v="4"/>
    <x v="5"/>
    <x v="0"/>
    <d v="2024-03-26T00:00:00"/>
    <x v="47"/>
    <d v="1899-12-30T20:45:00"/>
    <d v="1899-12-30T20:45:00"/>
    <x v="0"/>
    <s v=""/>
    <s v="No"/>
    <x v="3"/>
    <x v="2"/>
    <x v="1"/>
  </r>
  <r>
    <s v="22f1ea9e-73ad-4724-b189"/>
    <x v="92"/>
    <d v="1899-12-30T18:59:40"/>
    <x v="0"/>
    <x v="1"/>
    <x v="0"/>
    <x v="1"/>
    <x v="0"/>
    <n v="38"/>
    <x v="1"/>
    <x v="1"/>
    <d v="2024-03-27T00:00:00"/>
    <x v="43"/>
    <d v="1899-12-30T19:05:00"/>
    <d v="1899-12-30T19:05:00"/>
    <x v="0"/>
    <s v=""/>
    <s v="No"/>
    <x v="3"/>
    <x v="2"/>
    <x v="1"/>
  </r>
  <r>
    <s v="2d574f58-f7b4-4313-8738"/>
    <x v="92"/>
    <d v="1899-12-30T19:28:31"/>
    <x v="0"/>
    <x v="1"/>
    <x v="3"/>
    <x v="0"/>
    <x v="0"/>
    <n v="16"/>
    <x v="7"/>
    <x v="24"/>
    <d v="2024-03-27T00:00:00"/>
    <x v="28"/>
    <d v="1899-12-30T19:45:00"/>
    <d v="1899-12-30T19:45:00"/>
    <x v="0"/>
    <s v=""/>
    <s v="No"/>
    <x v="3"/>
    <x v="2"/>
    <x v="1"/>
  </r>
  <r>
    <s v="82e5338f-e712-4171-9d90"/>
    <x v="92"/>
    <d v="1899-12-30T19:30:27"/>
    <x v="1"/>
    <x v="2"/>
    <x v="0"/>
    <x v="0"/>
    <x v="0"/>
    <n v="8"/>
    <x v="0"/>
    <x v="3"/>
    <d v="2024-03-27T00:00:00"/>
    <x v="27"/>
    <d v="1899-12-30T18:45:00"/>
    <d v="1899-12-30T18:45:00"/>
    <x v="0"/>
    <s v=""/>
    <s v="No"/>
    <x v="3"/>
    <x v="2"/>
    <x v="1"/>
  </r>
  <r>
    <s v="2ba053cc-ddfc-4ae0-8726"/>
    <x v="92"/>
    <d v="1899-12-30T19:31:21"/>
    <x v="1"/>
    <x v="2"/>
    <x v="1"/>
    <x v="0"/>
    <x v="0"/>
    <n v="8"/>
    <x v="7"/>
    <x v="8"/>
    <d v="2024-03-27T00:00:00"/>
    <x v="27"/>
    <d v="1899-12-30T19:05:00"/>
    <d v="1899-12-30T19:05:00"/>
    <x v="0"/>
    <s v=""/>
    <s v="No"/>
    <x v="3"/>
    <x v="2"/>
    <x v="1"/>
  </r>
  <r>
    <s v="5946deff-9bac-4753-8cf4"/>
    <x v="92"/>
    <d v="1899-12-30T19:33:06"/>
    <x v="0"/>
    <x v="1"/>
    <x v="3"/>
    <x v="0"/>
    <x v="0"/>
    <n v="16"/>
    <x v="7"/>
    <x v="24"/>
    <d v="2024-03-27T00:00:00"/>
    <x v="28"/>
    <d v="1899-12-30T19:45:00"/>
    <d v="1899-12-30T19:45:00"/>
    <x v="0"/>
    <s v=""/>
    <s v="No"/>
    <x v="3"/>
    <x v="2"/>
    <x v="1"/>
  </r>
  <r>
    <s v="807d95d8-3cc6-468f-a639"/>
    <x v="92"/>
    <d v="1899-12-30T19:41:32"/>
    <x v="0"/>
    <x v="0"/>
    <x v="1"/>
    <x v="0"/>
    <x v="1"/>
    <n v="10"/>
    <x v="3"/>
    <x v="8"/>
    <d v="2024-03-26T00:00:00"/>
    <x v="83"/>
    <d v="1899-12-30T22:20:00"/>
    <d v="1899-12-30T22:20:00"/>
    <x v="0"/>
    <s v=""/>
    <s v="No"/>
    <x v="3"/>
    <x v="2"/>
    <x v="1"/>
  </r>
  <r>
    <s v="5bc5bdc8-b056-4d93-b8dd"/>
    <x v="92"/>
    <d v="1899-12-30T20:03:01"/>
    <x v="1"/>
    <x v="0"/>
    <x v="1"/>
    <x v="0"/>
    <x v="0"/>
    <n v="7"/>
    <x v="3"/>
    <x v="8"/>
    <d v="2024-03-27T00:00:00"/>
    <x v="44"/>
    <d v="1899-12-30T19:50:00"/>
    <d v="1899-12-30T19:50:00"/>
    <x v="0"/>
    <s v=""/>
    <s v="No"/>
    <x v="3"/>
    <x v="2"/>
    <x v="1"/>
  </r>
  <r>
    <s v="818b688f-0c50-4536-a1af"/>
    <x v="92"/>
    <d v="1899-12-30T20:06:18"/>
    <x v="0"/>
    <x v="1"/>
    <x v="0"/>
    <x v="0"/>
    <x v="0"/>
    <n v="2"/>
    <x v="2"/>
    <x v="2"/>
    <d v="2024-03-27T00:00:00"/>
    <x v="44"/>
    <d v="1899-12-30T19:00:00"/>
    <d v="1899-12-30T19:00:00"/>
    <x v="0"/>
    <s v=""/>
    <s v="No"/>
    <x v="3"/>
    <x v="2"/>
    <x v="1"/>
  </r>
  <r>
    <s v="9a6d3c52-61c1-4097-a0c6"/>
    <x v="92"/>
    <d v="1899-12-30T20:13:41"/>
    <x v="1"/>
    <x v="1"/>
    <x v="1"/>
    <x v="1"/>
    <x v="1"/>
    <n v="41"/>
    <x v="0"/>
    <x v="3"/>
    <d v="2024-03-26T00:00:00"/>
    <x v="3"/>
    <d v="1899-12-30T22:30:00"/>
    <d v="1899-12-30T22:30:00"/>
    <x v="0"/>
    <s v=""/>
    <s v="No"/>
    <x v="3"/>
    <x v="2"/>
    <x v="1"/>
  </r>
  <r>
    <s v="1bdde31e-268d-49ef-99cf"/>
    <x v="92"/>
    <d v="1899-12-30T20:13:48"/>
    <x v="1"/>
    <x v="1"/>
    <x v="1"/>
    <x v="0"/>
    <x v="1"/>
    <n v="19"/>
    <x v="0"/>
    <x v="3"/>
    <d v="2024-03-26T00:00:00"/>
    <x v="3"/>
    <d v="1899-12-30T22:30:00"/>
    <d v="1899-12-30T22:30:00"/>
    <x v="0"/>
    <s v=""/>
    <s v="No"/>
    <x v="3"/>
    <x v="2"/>
    <x v="1"/>
  </r>
  <r>
    <s v="c0602182-0571-4975-8407"/>
    <x v="92"/>
    <d v="1899-12-30T20:18:27"/>
    <x v="0"/>
    <x v="1"/>
    <x v="1"/>
    <x v="0"/>
    <x v="0"/>
    <n v="7"/>
    <x v="6"/>
    <x v="25"/>
    <d v="2024-03-27T00:00:00"/>
    <x v="28"/>
    <d v="1899-12-30T19:05:00"/>
    <d v="1899-12-30T19:05:00"/>
    <x v="0"/>
    <s v=""/>
    <s v="No"/>
    <x v="3"/>
    <x v="2"/>
    <x v="1"/>
  </r>
  <r>
    <s v="4c8b5823-5e83-4499-ba4d"/>
    <x v="92"/>
    <d v="1899-12-30T20:18:30"/>
    <x v="0"/>
    <x v="1"/>
    <x v="1"/>
    <x v="0"/>
    <x v="0"/>
    <n v="7"/>
    <x v="6"/>
    <x v="25"/>
    <d v="2024-03-27T00:00:00"/>
    <x v="28"/>
    <d v="1899-12-30T19:05:00"/>
    <d v="1899-12-30T19:05:00"/>
    <x v="0"/>
    <s v=""/>
    <s v="No"/>
    <x v="3"/>
    <x v="2"/>
    <x v="1"/>
  </r>
  <r>
    <s v="6a268ff9-93b2-473b-b1d2"/>
    <x v="92"/>
    <d v="1899-12-30T20:19:53"/>
    <x v="0"/>
    <x v="1"/>
    <x v="1"/>
    <x v="1"/>
    <x v="0"/>
    <n v="54"/>
    <x v="7"/>
    <x v="8"/>
    <d v="2024-03-27T00:00:00"/>
    <x v="28"/>
    <d v="1899-12-30T20:05:00"/>
    <m/>
    <x v="2"/>
    <s v="Traffic"/>
    <s v="Yes"/>
    <x v="3"/>
    <x v="2"/>
    <x v="1"/>
  </r>
  <r>
    <s v="88042d75-f377-43e9-964e"/>
    <x v="92"/>
    <d v="1899-12-30T20:20:47"/>
    <x v="0"/>
    <x v="0"/>
    <x v="1"/>
    <x v="0"/>
    <x v="0"/>
    <n v="3"/>
    <x v="5"/>
    <x v="0"/>
    <d v="2024-03-27T00:00:00"/>
    <x v="28"/>
    <d v="1899-12-30T19:15:00"/>
    <m/>
    <x v="2"/>
    <s v="Staff Shortage"/>
    <s v="No"/>
    <x v="3"/>
    <x v="2"/>
    <x v="1"/>
  </r>
  <r>
    <s v="74ca792d-59e4-4bdf-a583"/>
    <x v="92"/>
    <d v="1899-12-30T20:21:14"/>
    <x v="1"/>
    <x v="0"/>
    <x v="1"/>
    <x v="0"/>
    <x v="0"/>
    <n v="35"/>
    <x v="1"/>
    <x v="1"/>
    <d v="2024-03-27T00:00:00"/>
    <x v="27"/>
    <d v="1899-12-30T19:35:00"/>
    <d v="1899-12-30T19:35:00"/>
    <x v="0"/>
    <s v=""/>
    <s v="No"/>
    <x v="3"/>
    <x v="2"/>
    <x v="1"/>
  </r>
  <r>
    <s v="4ab08eb0-8388-4fb4-9855"/>
    <x v="92"/>
    <d v="1899-12-30T20:22:11"/>
    <x v="0"/>
    <x v="1"/>
    <x v="1"/>
    <x v="0"/>
    <x v="0"/>
    <n v="8"/>
    <x v="7"/>
    <x v="8"/>
    <d v="2024-03-27T00:00:00"/>
    <x v="28"/>
    <d v="1899-12-30T20:05:00"/>
    <m/>
    <x v="2"/>
    <s v="Traffic"/>
    <s v="No"/>
    <x v="3"/>
    <x v="2"/>
    <x v="1"/>
  </r>
  <r>
    <s v="b1cb74af-bcb8-4861-a693"/>
    <x v="92"/>
    <d v="1899-12-30T20:22:25"/>
    <x v="0"/>
    <x v="1"/>
    <x v="1"/>
    <x v="1"/>
    <x v="0"/>
    <n v="54"/>
    <x v="7"/>
    <x v="8"/>
    <d v="2024-03-27T00:00:00"/>
    <x v="28"/>
    <d v="1899-12-30T20:05:00"/>
    <m/>
    <x v="2"/>
    <s v="Traffic"/>
    <s v="No"/>
    <x v="3"/>
    <x v="2"/>
    <x v="1"/>
  </r>
  <r>
    <s v="9050a85d-64de-48b2-bbd1"/>
    <x v="92"/>
    <d v="1899-12-30T20:23:12"/>
    <x v="0"/>
    <x v="1"/>
    <x v="1"/>
    <x v="0"/>
    <x v="0"/>
    <n v="8"/>
    <x v="7"/>
    <x v="8"/>
    <d v="2024-03-27T00:00:00"/>
    <x v="28"/>
    <d v="1899-12-30T20:05:00"/>
    <m/>
    <x v="2"/>
    <s v="Traffic"/>
    <s v="No"/>
    <x v="3"/>
    <x v="2"/>
    <x v="1"/>
  </r>
  <r>
    <s v="a5b80842-6205-4616-bdc9"/>
    <x v="92"/>
    <d v="1899-12-30T20:23:32"/>
    <x v="1"/>
    <x v="1"/>
    <x v="0"/>
    <x v="1"/>
    <x v="0"/>
    <n v="36"/>
    <x v="7"/>
    <x v="8"/>
    <d v="2024-03-27T00:00:00"/>
    <x v="28"/>
    <d v="1899-12-30T20:05:00"/>
    <m/>
    <x v="2"/>
    <s v="Traffic"/>
    <s v="No"/>
    <x v="3"/>
    <x v="2"/>
    <x v="1"/>
  </r>
  <r>
    <s v="090f50ca-10b5-4849-b3f5"/>
    <x v="92"/>
    <d v="1899-12-30T20:27:07"/>
    <x v="0"/>
    <x v="2"/>
    <x v="3"/>
    <x v="0"/>
    <x v="0"/>
    <n v="3"/>
    <x v="9"/>
    <x v="26"/>
    <d v="2024-03-27T00:00:00"/>
    <x v="28"/>
    <d v="1899-12-30T19:00:00"/>
    <d v="1899-12-30T19:00:00"/>
    <x v="0"/>
    <s v=""/>
    <s v="No"/>
    <x v="3"/>
    <x v="2"/>
    <x v="1"/>
  </r>
  <r>
    <s v="acfb1acb-bbdd-4cb8-bf47"/>
    <x v="92"/>
    <d v="1899-12-30T20:27:40"/>
    <x v="0"/>
    <x v="0"/>
    <x v="1"/>
    <x v="0"/>
    <x v="0"/>
    <n v="3"/>
    <x v="5"/>
    <x v="0"/>
    <d v="2024-03-27T00:00:00"/>
    <x v="28"/>
    <d v="1899-12-30T19:15:00"/>
    <m/>
    <x v="2"/>
    <s v="Staff Shortage"/>
    <s v="No"/>
    <x v="3"/>
    <x v="2"/>
    <x v="1"/>
  </r>
  <r>
    <s v="fb92414e-7e8a-437a-9992"/>
    <x v="92"/>
    <d v="1899-12-30T20:29:47"/>
    <x v="0"/>
    <x v="1"/>
    <x v="1"/>
    <x v="0"/>
    <x v="0"/>
    <n v="8"/>
    <x v="7"/>
    <x v="8"/>
    <d v="2024-03-27T00:00:00"/>
    <x v="28"/>
    <d v="1899-12-30T20:05:00"/>
    <m/>
    <x v="2"/>
    <s v="Traffic"/>
    <s v="No"/>
    <x v="3"/>
    <x v="2"/>
    <x v="1"/>
  </r>
  <r>
    <s v="08ad0b4a-5a31-41a3-a6a2"/>
    <x v="92"/>
    <d v="1899-12-30T20:33:02"/>
    <x v="1"/>
    <x v="1"/>
    <x v="1"/>
    <x v="0"/>
    <x v="0"/>
    <n v="3"/>
    <x v="5"/>
    <x v="0"/>
    <d v="2024-03-27T00:00:00"/>
    <x v="27"/>
    <d v="1899-12-30T18:15:00"/>
    <m/>
    <x v="2"/>
    <s v="Staffing"/>
    <s v="No"/>
    <x v="3"/>
    <x v="2"/>
    <x v="1"/>
  </r>
  <r>
    <s v="8d1873ca-980e-45b5-81d8"/>
    <x v="92"/>
    <d v="1899-12-30T20:33:41"/>
    <x v="1"/>
    <x v="1"/>
    <x v="1"/>
    <x v="1"/>
    <x v="0"/>
    <n v="27"/>
    <x v="0"/>
    <x v="3"/>
    <d v="2024-03-27T00:00:00"/>
    <x v="27"/>
    <d v="1899-12-30T18:45:00"/>
    <d v="1899-12-30T18:45:00"/>
    <x v="0"/>
    <s v=""/>
    <s v="No"/>
    <x v="3"/>
    <x v="2"/>
    <x v="1"/>
  </r>
  <r>
    <s v="934dba34-28ad-4159-8b59"/>
    <x v="92"/>
    <d v="1899-12-30T20:42:02"/>
    <x v="1"/>
    <x v="1"/>
    <x v="2"/>
    <x v="0"/>
    <x v="1"/>
    <n v="13"/>
    <x v="0"/>
    <x v="3"/>
    <d v="2024-03-26T00:00:00"/>
    <x v="73"/>
    <d v="1899-12-30T23:00:00"/>
    <d v="1899-12-30T23:00:00"/>
    <x v="0"/>
    <s v=""/>
    <s v="No"/>
    <x v="3"/>
    <x v="2"/>
    <x v="1"/>
  </r>
  <r>
    <s v="8cbde118-51f1-40cb-b8df"/>
    <x v="92"/>
    <d v="1899-12-30T20:52:39"/>
    <x v="1"/>
    <x v="1"/>
    <x v="0"/>
    <x v="0"/>
    <x v="1"/>
    <n v="84"/>
    <x v="5"/>
    <x v="4"/>
    <d v="2024-03-26T00:00:00"/>
    <x v="74"/>
    <d v="1899-12-30T00:05:00"/>
    <d v="1899-12-30T00:05:00"/>
    <x v="0"/>
    <s v=""/>
    <s v="No"/>
    <x v="3"/>
    <x v="2"/>
    <x v="1"/>
  </r>
  <r>
    <s v="cd7548dc-93c6-4ab7-89cc"/>
    <x v="92"/>
    <d v="1899-12-30T20:53:54"/>
    <x v="0"/>
    <x v="1"/>
    <x v="0"/>
    <x v="0"/>
    <x v="0"/>
    <n v="2"/>
    <x v="2"/>
    <x v="2"/>
    <d v="2024-03-27T00:00:00"/>
    <x v="46"/>
    <d v="1899-12-30T19:45:00"/>
    <d v="1899-12-30T19:45:00"/>
    <x v="0"/>
    <s v=""/>
    <s v="No"/>
    <x v="3"/>
    <x v="2"/>
    <x v="1"/>
  </r>
  <r>
    <s v="c5f5150d-6f55-4ba3-9fed"/>
    <x v="92"/>
    <d v="1899-12-30T21:43:07"/>
    <x v="1"/>
    <x v="1"/>
    <x v="1"/>
    <x v="0"/>
    <x v="0"/>
    <n v="13"/>
    <x v="0"/>
    <x v="3"/>
    <d v="2024-03-27T00:00:00"/>
    <x v="72"/>
    <d v="1899-12-30T21:00:00"/>
    <d v="1899-12-30T21:00:00"/>
    <x v="0"/>
    <s v=""/>
    <s v="No"/>
    <x v="3"/>
    <x v="2"/>
    <x v="1"/>
  </r>
  <r>
    <s v="5f95bdf8-1851-4d9a-89ad"/>
    <x v="92"/>
    <d v="1899-12-30T21:55:21"/>
    <x v="0"/>
    <x v="1"/>
    <x v="0"/>
    <x v="0"/>
    <x v="0"/>
    <n v="8"/>
    <x v="0"/>
    <x v="3"/>
    <d v="2024-03-27T00:00:00"/>
    <x v="47"/>
    <d v="1899-12-30T21:15:00"/>
    <d v="1899-12-30T21:15:00"/>
    <x v="0"/>
    <s v=""/>
    <s v="No"/>
    <x v="3"/>
    <x v="2"/>
    <x v="1"/>
  </r>
  <r>
    <s v="38500970-3d27-4906-82dc"/>
    <x v="92"/>
    <d v="1899-12-30T22:42:35"/>
    <x v="0"/>
    <x v="0"/>
    <x v="1"/>
    <x v="0"/>
    <x v="0"/>
    <n v="3"/>
    <x v="5"/>
    <x v="0"/>
    <d v="2024-03-27T00:00:00"/>
    <x v="7"/>
    <d v="1899-12-30T00:30:00"/>
    <d v="1899-12-30T00:30:00"/>
    <x v="0"/>
    <s v=""/>
    <s v="No"/>
    <x v="3"/>
    <x v="2"/>
    <x v="1"/>
  </r>
  <r>
    <s v="b16e6a11-4e5a-4f63-95b0"/>
    <x v="92"/>
    <d v="1899-12-30T23:02:06"/>
    <x v="1"/>
    <x v="1"/>
    <x v="1"/>
    <x v="0"/>
    <x v="0"/>
    <n v="13"/>
    <x v="0"/>
    <x v="3"/>
    <d v="2024-03-27T00:00:00"/>
    <x v="3"/>
    <d v="1899-12-30T22:30:00"/>
    <d v="1899-12-30T22:30:00"/>
    <x v="0"/>
    <s v=""/>
    <s v="No"/>
    <x v="3"/>
    <x v="2"/>
    <x v="1"/>
  </r>
  <r>
    <s v="c9d83bde-9987-4ea5-97d7"/>
    <x v="92"/>
    <d v="1899-12-30T23:04:31"/>
    <x v="0"/>
    <x v="0"/>
    <x v="1"/>
    <x v="0"/>
    <x v="0"/>
    <n v="35"/>
    <x v="1"/>
    <x v="1"/>
    <d v="2024-03-27T00:00:00"/>
    <x v="48"/>
    <d v="1899-12-30T02:20:00"/>
    <d v="1899-12-30T02:20:00"/>
    <x v="0"/>
    <s v=""/>
    <s v="No"/>
    <x v="3"/>
    <x v="2"/>
    <x v="1"/>
  </r>
  <r>
    <s v="019dfea4-2b79-41ab-8cdc"/>
    <x v="92"/>
    <d v="1899-12-30T23:05:50"/>
    <x v="0"/>
    <x v="0"/>
    <x v="1"/>
    <x v="0"/>
    <x v="0"/>
    <n v="35"/>
    <x v="1"/>
    <x v="1"/>
    <d v="2024-03-27T00:00:00"/>
    <x v="48"/>
    <d v="1899-12-30T02:20:00"/>
    <d v="1899-12-30T02:20:00"/>
    <x v="0"/>
    <s v=""/>
    <s v="No"/>
    <x v="3"/>
    <x v="2"/>
    <x v="1"/>
  </r>
  <r>
    <s v="babe274e-d68b-409a-9534"/>
    <x v="92"/>
    <d v="1899-12-30T23:08:42"/>
    <x v="0"/>
    <x v="0"/>
    <x v="1"/>
    <x v="0"/>
    <x v="0"/>
    <n v="35"/>
    <x v="1"/>
    <x v="1"/>
    <d v="2024-03-27T00:00:00"/>
    <x v="48"/>
    <d v="1899-12-30T02:20:00"/>
    <d v="1899-12-30T02:20:00"/>
    <x v="0"/>
    <s v=""/>
    <s v="No"/>
    <x v="3"/>
    <x v="2"/>
    <x v="1"/>
  </r>
  <r>
    <s v="49fe6cf1-644b-4d9d-9a63"/>
    <x v="92"/>
    <d v="1899-12-30T23:11:00"/>
    <x v="0"/>
    <x v="1"/>
    <x v="0"/>
    <x v="0"/>
    <x v="0"/>
    <n v="6"/>
    <x v="5"/>
    <x v="15"/>
    <d v="2024-03-27T00:00:00"/>
    <x v="3"/>
    <d v="1899-12-30T22:15:00"/>
    <d v="1899-12-30T22:15:00"/>
    <x v="0"/>
    <s v=""/>
    <s v="No"/>
    <x v="3"/>
    <x v="2"/>
    <x v="1"/>
  </r>
  <r>
    <s v="029aff20-e8d5-40c9-9af2"/>
    <x v="92"/>
    <d v="1899-12-30T23:34:03"/>
    <x v="1"/>
    <x v="0"/>
    <x v="2"/>
    <x v="0"/>
    <x v="0"/>
    <n v="2"/>
    <x v="2"/>
    <x v="2"/>
    <d v="2024-03-27T00:00:00"/>
    <x v="73"/>
    <d v="1899-12-30T22:30:00"/>
    <d v="1899-12-30T22:30:00"/>
    <x v="0"/>
    <s v=""/>
    <s v="No"/>
    <x v="3"/>
    <x v="2"/>
    <x v="1"/>
  </r>
  <r>
    <s v="de7a938e-0281-45ca-b0c0"/>
    <x v="92"/>
    <d v="1899-12-30T23:41:49"/>
    <x v="0"/>
    <x v="0"/>
    <x v="1"/>
    <x v="1"/>
    <x v="0"/>
    <n v="20"/>
    <x v="2"/>
    <x v="15"/>
    <d v="2024-03-27T00:00:00"/>
    <x v="73"/>
    <d v="1899-12-30T23:30:00"/>
    <d v="1899-12-30T23:30:00"/>
    <x v="0"/>
    <s v=""/>
    <s v="No"/>
    <x v="3"/>
    <x v="2"/>
    <x v="1"/>
  </r>
  <r>
    <s v="d24050b3-4491-4620-b8d5"/>
    <x v="93"/>
    <d v="1899-12-30T00:22:19"/>
    <x v="0"/>
    <x v="1"/>
    <x v="1"/>
    <x v="0"/>
    <x v="1"/>
    <n v="19"/>
    <x v="0"/>
    <x v="3"/>
    <d v="2024-03-27T00:00:00"/>
    <x v="94"/>
    <d v="1899-12-30T23:45:00"/>
    <m/>
    <x v="2"/>
    <s v="Signal Failure"/>
    <s v="No"/>
    <x v="3"/>
    <x v="2"/>
    <x v="1"/>
  </r>
  <r>
    <s v="60a18676-9778-4ec5-87fb"/>
    <x v="93"/>
    <d v="1899-12-30T00:56:28"/>
    <x v="0"/>
    <x v="1"/>
    <x v="1"/>
    <x v="0"/>
    <x v="1"/>
    <n v="5"/>
    <x v="2"/>
    <x v="2"/>
    <d v="2024-03-27T00:00:00"/>
    <x v="10"/>
    <d v="1899-12-30T02:45:00"/>
    <d v="1899-12-30T02:45:00"/>
    <x v="0"/>
    <s v=""/>
    <s v="No"/>
    <x v="3"/>
    <x v="2"/>
    <x v="1"/>
  </r>
  <r>
    <s v="a2d563cd-5c18-4608-9e7b"/>
    <x v="93"/>
    <d v="1899-12-30T00:57:54"/>
    <x v="0"/>
    <x v="1"/>
    <x v="1"/>
    <x v="0"/>
    <x v="1"/>
    <n v="5"/>
    <x v="2"/>
    <x v="2"/>
    <d v="2024-03-27T00:00:00"/>
    <x v="10"/>
    <d v="1899-12-30T02:45:00"/>
    <d v="1899-12-30T02:45:00"/>
    <x v="0"/>
    <s v=""/>
    <s v="No"/>
    <x v="3"/>
    <x v="2"/>
    <x v="1"/>
  </r>
  <r>
    <s v="b0ff9428-962a-4be4-932e"/>
    <x v="93"/>
    <d v="1899-12-30T01:01:41"/>
    <x v="0"/>
    <x v="1"/>
    <x v="1"/>
    <x v="0"/>
    <x v="1"/>
    <n v="10"/>
    <x v="3"/>
    <x v="8"/>
    <d v="2024-03-27T00:00:00"/>
    <x v="29"/>
    <d v="1899-12-30T00:50:00"/>
    <d v="1899-12-30T00:50:00"/>
    <x v="0"/>
    <s v=""/>
    <s v="No"/>
    <x v="3"/>
    <x v="2"/>
    <x v="1"/>
  </r>
  <r>
    <s v="69316e89-6af1-4373-83cf"/>
    <x v="93"/>
    <d v="1899-12-30T01:17:29"/>
    <x v="0"/>
    <x v="1"/>
    <x v="1"/>
    <x v="0"/>
    <x v="0"/>
    <n v="13"/>
    <x v="0"/>
    <x v="3"/>
    <d v="2024-03-28T00:00:00"/>
    <x v="51"/>
    <d v="1899-12-30T00:45:00"/>
    <d v="1899-12-30T00:45:00"/>
    <x v="0"/>
    <s v=""/>
    <s v="No"/>
    <x v="3"/>
    <x v="2"/>
    <x v="1"/>
  </r>
  <r>
    <s v="534c0bba-2574-41cb-ac90"/>
    <x v="93"/>
    <d v="1899-12-30T01:17:29"/>
    <x v="0"/>
    <x v="1"/>
    <x v="1"/>
    <x v="0"/>
    <x v="1"/>
    <n v="5"/>
    <x v="5"/>
    <x v="13"/>
    <d v="2024-03-27T00:00:00"/>
    <x v="30"/>
    <d v="1899-12-30T03:30:00"/>
    <d v="1899-12-30T03:30:00"/>
    <x v="0"/>
    <s v=""/>
    <s v="No"/>
    <x v="3"/>
    <x v="2"/>
    <x v="1"/>
  </r>
  <r>
    <s v="3184919f-4817-4197-8937"/>
    <x v="93"/>
    <d v="1899-12-30T01:17:50"/>
    <x v="0"/>
    <x v="0"/>
    <x v="2"/>
    <x v="0"/>
    <x v="0"/>
    <n v="5"/>
    <x v="4"/>
    <x v="6"/>
    <d v="2024-03-28T00:00:00"/>
    <x v="51"/>
    <d v="1899-12-30T00:35:00"/>
    <d v="1899-12-30T00:35:00"/>
    <x v="0"/>
    <s v=""/>
    <s v="No"/>
    <x v="3"/>
    <x v="2"/>
    <x v="1"/>
  </r>
  <r>
    <s v="815a47c2-9b91-407b-b2a4"/>
    <x v="93"/>
    <d v="1899-12-30T01:20:41"/>
    <x v="0"/>
    <x v="0"/>
    <x v="2"/>
    <x v="1"/>
    <x v="0"/>
    <n v="7"/>
    <x v="4"/>
    <x v="6"/>
    <d v="2024-03-28T00:00:00"/>
    <x v="51"/>
    <d v="1899-12-30T00:35:00"/>
    <d v="1899-12-30T00:35:00"/>
    <x v="0"/>
    <s v=""/>
    <s v="No"/>
    <x v="3"/>
    <x v="2"/>
    <x v="1"/>
  </r>
  <r>
    <s v="c5ca9794-81f4-4ea7-bc37"/>
    <x v="93"/>
    <d v="1899-12-30T01:24:22"/>
    <x v="0"/>
    <x v="0"/>
    <x v="0"/>
    <x v="0"/>
    <x v="0"/>
    <n v="8"/>
    <x v="0"/>
    <x v="3"/>
    <d v="2024-03-28T00:00:00"/>
    <x v="51"/>
    <d v="1899-12-30T00:45:00"/>
    <d v="1899-12-30T00:45:00"/>
    <x v="0"/>
    <s v=""/>
    <s v="No"/>
    <x v="3"/>
    <x v="2"/>
    <x v="1"/>
  </r>
  <r>
    <s v="7e30f29e-5f6c-4340-ad5d"/>
    <x v="93"/>
    <d v="1899-12-30T01:29:02"/>
    <x v="1"/>
    <x v="1"/>
    <x v="1"/>
    <x v="0"/>
    <x v="0"/>
    <n v="3"/>
    <x v="2"/>
    <x v="2"/>
    <d v="2024-03-28T00:00:00"/>
    <x v="51"/>
    <d v="1899-12-30T00:15:00"/>
    <d v="1899-12-30T00:15:00"/>
    <x v="0"/>
    <s v=""/>
    <s v="No"/>
    <x v="3"/>
    <x v="2"/>
    <x v="1"/>
  </r>
  <r>
    <s v="1e0589e8-6788-4a89-9a5f"/>
    <x v="93"/>
    <d v="1899-12-30T01:30:07"/>
    <x v="0"/>
    <x v="1"/>
    <x v="3"/>
    <x v="1"/>
    <x v="0"/>
    <n v="7"/>
    <x v="2"/>
    <x v="2"/>
    <d v="2024-03-28T00:00:00"/>
    <x v="7"/>
    <d v="1899-12-30T00:30:00"/>
    <d v="1899-12-30T00:30:00"/>
    <x v="0"/>
    <s v=""/>
    <s v="No"/>
    <x v="3"/>
    <x v="2"/>
    <x v="1"/>
  </r>
  <r>
    <s v="10e656c1-708a-4d2a-98e3"/>
    <x v="93"/>
    <d v="1899-12-30T01:33:20"/>
    <x v="0"/>
    <x v="0"/>
    <x v="0"/>
    <x v="0"/>
    <x v="0"/>
    <n v="2"/>
    <x v="5"/>
    <x v="0"/>
    <d v="2024-03-28T00:00:00"/>
    <x v="7"/>
    <d v="1899-12-30T00:30:00"/>
    <m/>
    <x v="2"/>
    <s v="Weather"/>
    <s v="No"/>
    <x v="3"/>
    <x v="2"/>
    <x v="1"/>
  </r>
  <r>
    <s v="2f593f73-ac8d-44d8-bbef"/>
    <x v="93"/>
    <d v="1899-12-30T01:49:23"/>
    <x v="1"/>
    <x v="1"/>
    <x v="0"/>
    <x v="0"/>
    <x v="0"/>
    <n v="15"/>
    <x v="6"/>
    <x v="7"/>
    <d v="2024-03-28T00:00:00"/>
    <x v="52"/>
    <d v="1899-12-30T01:35:00"/>
    <d v="1899-12-30T01:35:00"/>
    <x v="0"/>
    <s v=""/>
    <s v="No"/>
    <x v="3"/>
    <x v="2"/>
    <x v="1"/>
  </r>
  <r>
    <s v="8a3725c0-6481-4637-9897"/>
    <x v="93"/>
    <d v="1899-12-30T02:04:18"/>
    <x v="0"/>
    <x v="1"/>
    <x v="1"/>
    <x v="0"/>
    <x v="1"/>
    <n v="5"/>
    <x v="2"/>
    <x v="2"/>
    <d v="2024-03-27T00:00:00"/>
    <x v="34"/>
    <d v="1899-12-30T04:00:00"/>
    <d v="1899-12-30T04:00:00"/>
    <x v="0"/>
    <s v=""/>
    <s v="No"/>
    <x v="3"/>
    <x v="2"/>
    <x v="1"/>
  </r>
  <r>
    <s v="22777d60-c93c-4227-80cc"/>
    <x v="93"/>
    <d v="1899-12-30T02:37:34"/>
    <x v="0"/>
    <x v="0"/>
    <x v="1"/>
    <x v="0"/>
    <x v="1"/>
    <n v="19"/>
    <x v="0"/>
    <x v="3"/>
    <d v="2024-03-27T00:00:00"/>
    <x v="57"/>
    <d v="1899-12-30T05:00:00"/>
    <d v="1899-12-30T05:00:00"/>
    <x v="0"/>
    <s v=""/>
    <s v="No"/>
    <x v="3"/>
    <x v="2"/>
    <x v="1"/>
  </r>
  <r>
    <s v="f12f7cf5-3b3c-4f14-962b"/>
    <x v="93"/>
    <d v="1899-12-30T02:44:15"/>
    <x v="0"/>
    <x v="0"/>
    <x v="1"/>
    <x v="0"/>
    <x v="0"/>
    <n v="3"/>
    <x v="5"/>
    <x v="0"/>
    <d v="2024-03-28T00:00:00"/>
    <x v="87"/>
    <d v="1899-12-30T01:30:00"/>
    <d v="1899-12-30T01:30:00"/>
    <x v="0"/>
    <s v=""/>
    <s v="No"/>
    <x v="3"/>
    <x v="2"/>
    <x v="1"/>
  </r>
  <r>
    <s v="9a8909a4-81d7-412b-9856"/>
    <x v="93"/>
    <d v="1899-12-30T02:48:28"/>
    <x v="1"/>
    <x v="1"/>
    <x v="1"/>
    <x v="0"/>
    <x v="1"/>
    <n v="19"/>
    <x v="0"/>
    <x v="3"/>
    <d v="2024-03-27T00:00:00"/>
    <x v="11"/>
    <d v="1899-12-30T05:15:00"/>
    <d v="1899-12-30T05:15:00"/>
    <x v="0"/>
    <s v=""/>
    <s v="No"/>
    <x v="3"/>
    <x v="2"/>
    <x v="1"/>
  </r>
  <r>
    <s v="e98ac1ca-5d1b-4088-9d7a"/>
    <x v="93"/>
    <d v="1899-12-30T03:07:42"/>
    <x v="0"/>
    <x v="1"/>
    <x v="1"/>
    <x v="0"/>
    <x v="1"/>
    <n v="33"/>
    <x v="6"/>
    <x v="7"/>
    <d v="2024-03-27T00:00:00"/>
    <x v="31"/>
    <d v="1899-12-30T05:50:00"/>
    <d v="1899-12-30T05:50:00"/>
    <x v="0"/>
    <s v=""/>
    <s v="No"/>
    <x v="3"/>
    <x v="2"/>
    <x v="1"/>
  </r>
  <r>
    <s v="0bcff869-8832-4e85-991f"/>
    <x v="93"/>
    <d v="1899-12-30T03:07:58"/>
    <x v="0"/>
    <x v="1"/>
    <x v="1"/>
    <x v="0"/>
    <x v="1"/>
    <n v="19"/>
    <x v="0"/>
    <x v="3"/>
    <d v="2024-03-27T00:00:00"/>
    <x v="31"/>
    <d v="1899-12-30T05:30:00"/>
    <d v="1899-12-30T05:30:00"/>
    <x v="0"/>
    <s v=""/>
    <s v="No"/>
    <x v="3"/>
    <x v="2"/>
    <x v="1"/>
  </r>
  <r>
    <s v="be2e709a-4b71-47d3-b255"/>
    <x v="93"/>
    <d v="1899-12-30T03:20:02"/>
    <x v="0"/>
    <x v="0"/>
    <x v="1"/>
    <x v="0"/>
    <x v="0"/>
    <n v="8"/>
    <x v="4"/>
    <x v="6"/>
    <d v="2024-03-28T00:00:00"/>
    <x v="9"/>
    <d v="1899-12-30T02:35:00"/>
    <d v="1899-12-30T02:35:00"/>
    <x v="0"/>
    <s v=""/>
    <s v="No"/>
    <x v="3"/>
    <x v="2"/>
    <x v="1"/>
  </r>
  <r>
    <s v="f5394bd9-3981-4572-be4e"/>
    <x v="93"/>
    <d v="1899-12-30T03:27:50"/>
    <x v="0"/>
    <x v="0"/>
    <x v="1"/>
    <x v="0"/>
    <x v="0"/>
    <n v="8"/>
    <x v="4"/>
    <x v="6"/>
    <d v="2024-03-28T00:00:00"/>
    <x v="9"/>
    <d v="1899-12-30T02:35:00"/>
    <d v="1899-12-30T02:35:00"/>
    <x v="0"/>
    <s v=""/>
    <s v="No"/>
    <x v="3"/>
    <x v="2"/>
    <x v="1"/>
  </r>
  <r>
    <s v="2a3643be-dac1-435c-a2f7"/>
    <x v="93"/>
    <d v="1899-12-30T03:34:45"/>
    <x v="0"/>
    <x v="0"/>
    <x v="1"/>
    <x v="0"/>
    <x v="1"/>
    <n v="53"/>
    <x v="1"/>
    <x v="1"/>
    <d v="2024-03-27T00:00:00"/>
    <x v="12"/>
    <d v="1899-12-30T06:50:00"/>
    <d v="1899-12-30T06:50:00"/>
    <x v="0"/>
    <s v=""/>
    <s v="No"/>
    <x v="3"/>
    <x v="2"/>
    <x v="1"/>
  </r>
  <r>
    <s v="2f1db93d-d446-4c6f-8ab9"/>
    <x v="93"/>
    <d v="1899-12-30T03:39:28"/>
    <x v="0"/>
    <x v="1"/>
    <x v="1"/>
    <x v="0"/>
    <x v="0"/>
    <n v="12"/>
    <x v="5"/>
    <x v="19"/>
    <d v="2024-03-28T00:00:00"/>
    <x v="49"/>
    <d v="1899-12-30T03:00:00"/>
    <d v="1899-12-30T03:00:00"/>
    <x v="0"/>
    <s v=""/>
    <s v="No"/>
    <x v="3"/>
    <x v="2"/>
    <x v="1"/>
  </r>
  <r>
    <s v="bafa12f5-7ee2-4a00-b232"/>
    <x v="93"/>
    <d v="1899-12-30T04:11:43"/>
    <x v="0"/>
    <x v="0"/>
    <x v="1"/>
    <x v="0"/>
    <x v="0"/>
    <n v="3"/>
    <x v="5"/>
    <x v="0"/>
    <d v="2024-03-28T00:00:00"/>
    <x v="50"/>
    <d v="1899-12-30T03:00:00"/>
    <d v="1899-12-30T03:00:00"/>
    <x v="0"/>
    <s v=""/>
    <s v="No"/>
    <x v="3"/>
    <x v="2"/>
    <x v="1"/>
  </r>
  <r>
    <s v="251c01cc-e0b9-4823-b94a"/>
    <x v="93"/>
    <d v="1899-12-30T04:48:41"/>
    <x v="0"/>
    <x v="2"/>
    <x v="3"/>
    <x v="0"/>
    <x v="2"/>
    <n v="17"/>
    <x v="0"/>
    <x v="3"/>
    <d v="2024-03-27T00:00:00"/>
    <x v="5"/>
    <d v="1899-12-30T07:15:00"/>
    <d v="1899-12-30T07:15:00"/>
    <x v="0"/>
    <s v=""/>
    <s v="No"/>
    <x v="3"/>
    <x v="2"/>
    <x v="1"/>
  </r>
  <r>
    <s v="a32c3562-72e8-4a32-867f"/>
    <x v="93"/>
    <d v="1899-12-30T04:49:56"/>
    <x v="0"/>
    <x v="2"/>
    <x v="3"/>
    <x v="0"/>
    <x v="2"/>
    <n v="17"/>
    <x v="0"/>
    <x v="3"/>
    <d v="2024-03-27T00:00:00"/>
    <x v="5"/>
    <d v="1899-12-30T07:15:00"/>
    <d v="1899-12-30T07:15:00"/>
    <x v="0"/>
    <s v=""/>
    <s v="No"/>
    <x v="3"/>
    <x v="2"/>
    <x v="1"/>
  </r>
  <r>
    <s v="e735d587-c9c5-44a2-b5e1"/>
    <x v="93"/>
    <d v="1899-12-30T04:52:02"/>
    <x v="0"/>
    <x v="1"/>
    <x v="3"/>
    <x v="0"/>
    <x v="2"/>
    <n v="3"/>
    <x v="5"/>
    <x v="0"/>
    <d v="2024-03-27T00:00:00"/>
    <x v="5"/>
    <d v="1899-12-30T06:45:00"/>
    <d v="1899-12-30T06:45:00"/>
    <x v="0"/>
    <s v=""/>
    <s v="No"/>
    <x v="3"/>
    <x v="2"/>
    <x v="1"/>
  </r>
  <r>
    <s v="29f83959-308b-4494-be43"/>
    <x v="93"/>
    <d v="1899-12-30T04:52:24"/>
    <x v="0"/>
    <x v="2"/>
    <x v="3"/>
    <x v="0"/>
    <x v="2"/>
    <n v="17"/>
    <x v="0"/>
    <x v="3"/>
    <d v="2024-03-27T00:00:00"/>
    <x v="5"/>
    <d v="1899-12-30T07:15:00"/>
    <d v="1899-12-30T07:15:00"/>
    <x v="0"/>
    <s v=""/>
    <s v="No"/>
    <x v="3"/>
    <x v="2"/>
    <x v="1"/>
  </r>
  <r>
    <s v="bfa44f8e-2f12-4b08-a73d"/>
    <x v="93"/>
    <d v="1899-12-30T04:54:44"/>
    <x v="1"/>
    <x v="1"/>
    <x v="1"/>
    <x v="0"/>
    <x v="0"/>
    <n v="13"/>
    <x v="0"/>
    <x v="3"/>
    <d v="2024-03-28T00:00:00"/>
    <x v="53"/>
    <d v="1899-12-30T04:15:00"/>
    <d v="1899-12-30T04:15:00"/>
    <x v="0"/>
    <s v=""/>
    <s v="No"/>
    <x v="3"/>
    <x v="2"/>
    <x v="1"/>
  </r>
  <r>
    <s v="0ab330c1-e4cc-41f8-824d"/>
    <x v="93"/>
    <d v="1899-12-30T05:00:06"/>
    <x v="0"/>
    <x v="1"/>
    <x v="2"/>
    <x v="0"/>
    <x v="2"/>
    <n v="43"/>
    <x v="7"/>
    <x v="14"/>
    <d v="2024-03-27T00:00:00"/>
    <x v="13"/>
    <d v="1899-12-30T08:00:00"/>
    <d v="1899-12-30T08:00:00"/>
    <x v="0"/>
    <s v=""/>
    <s v="No"/>
    <x v="3"/>
    <x v="2"/>
    <x v="1"/>
  </r>
  <r>
    <s v="56792c69-73ca-4399-a2d6"/>
    <x v="93"/>
    <d v="1899-12-30T05:00:21"/>
    <x v="0"/>
    <x v="1"/>
    <x v="1"/>
    <x v="0"/>
    <x v="2"/>
    <n v="11"/>
    <x v="4"/>
    <x v="17"/>
    <d v="2024-03-27T00:00:00"/>
    <x v="13"/>
    <d v="1899-12-30T07:00:00"/>
    <d v="1899-12-30T08:03:00"/>
    <x v="1"/>
    <s v="Weather"/>
    <s v="No"/>
    <x v="3"/>
    <x v="2"/>
    <x v="1"/>
  </r>
  <r>
    <s v="85d59162-203e-4f5f-9714"/>
    <x v="93"/>
    <d v="1899-12-30T05:00:28"/>
    <x v="0"/>
    <x v="1"/>
    <x v="2"/>
    <x v="0"/>
    <x v="2"/>
    <n v="29"/>
    <x v="6"/>
    <x v="7"/>
    <d v="2024-03-27T00:00:00"/>
    <x v="13"/>
    <d v="1899-12-30T07:50:00"/>
    <d v="1899-12-30T07:50:00"/>
    <x v="0"/>
    <s v=""/>
    <s v="No"/>
    <x v="3"/>
    <x v="2"/>
    <x v="1"/>
  </r>
  <r>
    <s v="90998055-8005-47dd-b933"/>
    <x v="93"/>
    <d v="1899-12-30T05:00:34"/>
    <x v="0"/>
    <x v="1"/>
    <x v="2"/>
    <x v="0"/>
    <x v="2"/>
    <n v="29"/>
    <x v="6"/>
    <x v="7"/>
    <d v="2024-03-27T00:00:00"/>
    <x v="13"/>
    <d v="1899-12-30T07:50:00"/>
    <d v="1899-12-30T07:50:00"/>
    <x v="0"/>
    <s v=""/>
    <s v="No"/>
    <x v="3"/>
    <x v="2"/>
    <x v="1"/>
  </r>
  <r>
    <s v="87cf2d8a-b9de-4d0c-b4c2"/>
    <x v="93"/>
    <d v="1899-12-30T05:01:15"/>
    <x v="0"/>
    <x v="1"/>
    <x v="1"/>
    <x v="0"/>
    <x v="2"/>
    <n v="13"/>
    <x v="3"/>
    <x v="8"/>
    <d v="2024-03-27T00:00:00"/>
    <x v="13"/>
    <d v="1899-12-30T07:50:00"/>
    <d v="1899-12-30T07:50:00"/>
    <x v="0"/>
    <s v=""/>
    <s v="No"/>
    <x v="3"/>
    <x v="2"/>
    <x v="1"/>
  </r>
  <r>
    <s v="a5b67449-3bc3-4694-a0ab"/>
    <x v="93"/>
    <d v="1899-12-30T05:01:58"/>
    <x v="0"/>
    <x v="1"/>
    <x v="1"/>
    <x v="0"/>
    <x v="2"/>
    <n v="13"/>
    <x v="3"/>
    <x v="8"/>
    <d v="2024-03-27T00:00:00"/>
    <x v="13"/>
    <d v="1899-12-30T07:50:00"/>
    <d v="1899-12-30T07:50:00"/>
    <x v="0"/>
    <s v=""/>
    <s v="No"/>
    <x v="3"/>
    <x v="2"/>
    <x v="1"/>
  </r>
  <r>
    <s v="beddec8c-4d17-4389-a765"/>
    <x v="93"/>
    <d v="1899-12-30T05:03:05"/>
    <x v="0"/>
    <x v="0"/>
    <x v="3"/>
    <x v="0"/>
    <x v="2"/>
    <n v="25"/>
    <x v="6"/>
    <x v="9"/>
    <d v="2024-03-27T00:00:00"/>
    <x v="13"/>
    <d v="1899-12-30T08:00:00"/>
    <d v="1899-12-30T08:00:00"/>
    <x v="0"/>
    <s v=""/>
    <s v="No"/>
    <x v="3"/>
    <x v="2"/>
    <x v="1"/>
  </r>
  <r>
    <s v="f5ad3ab9-7c06-471b-a59e"/>
    <x v="93"/>
    <d v="1899-12-30T05:03:46"/>
    <x v="1"/>
    <x v="1"/>
    <x v="1"/>
    <x v="0"/>
    <x v="2"/>
    <n v="13"/>
    <x v="3"/>
    <x v="8"/>
    <d v="2024-03-27T00:00:00"/>
    <x v="13"/>
    <d v="1899-12-30T07:50:00"/>
    <d v="1899-12-30T07:50:00"/>
    <x v="0"/>
    <s v=""/>
    <s v="No"/>
    <x v="3"/>
    <x v="2"/>
    <x v="1"/>
  </r>
  <r>
    <s v="b91369ed-f848-449d-ae4b"/>
    <x v="93"/>
    <d v="1899-12-30T05:07:13"/>
    <x v="0"/>
    <x v="1"/>
    <x v="2"/>
    <x v="0"/>
    <x v="0"/>
    <n v="2"/>
    <x v="2"/>
    <x v="2"/>
    <d v="2024-03-28T00:00:00"/>
    <x v="34"/>
    <d v="1899-12-30T04:00:00"/>
    <d v="1899-12-30T04:00:00"/>
    <x v="0"/>
    <s v=""/>
    <s v="No"/>
    <x v="3"/>
    <x v="2"/>
    <x v="1"/>
  </r>
  <r>
    <s v="aa6006a2-0cb7-4730-8300"/>
    <x v="93"/>
    <d v="1899-12-30T05:07:29"/>
    <x v="1"/>
    <x v="1"/>
    <x v="1"/>
    <x v="0"/>
    <x v="2"/>
    <n v="16"/>
    <x v="7"/>
    <x v="8"/>
    <d v="2024-03-27T00:00:00"/>
    <x v="13"/>
    <d v="1899-12-30T07:50:00"/>
    <m/>
    <x v="2"/>
    <s v="Signal Failure"/>
    <s v="Yes"/>
    <x v="3"/>
    <x v="2"/>
    <x v="1"/>
  </r>
  <r>
    <s v="68bb7ecc-9e8f-47c2-8a98"/>
    <x v="93"/>
    <d v="1899-12-30T05:11:03"/>
    <x v="1"/>
    <x v="1"/>
    <x v="0"/>
    <x v="0"/>
    <x v="2"/>
    <n v="27"/>
    <x v="6"/>
    <x v="4"/>
    <d v="2024-03-27T00:00:00"/>
    <x v="13"/>
    <d v="1899-12-30T07:50:00"/>
    <d v="1899-12-30T07:50:00"/>
    <x v="0"/>
    <s v=""/>
    <s v="No"/>
    <x v="3"/>
    <x v="2"/>
    <x v="1"/>
  </r>
  <r>
    <s v="aea5feca-382f-493c-b616"/>
    <x v="93"/>
    <d v="1899-12-30T05:11:06"/>
    <x v="0"/>
    <x v="1"/>
    <x v="2"/>
    <x v="0"/>
    <x v="2"/>
    <n v="29"/>
    <x v="6"/>
    <x v="7"/>
    <d v="2024-03-27T00:00:00"/>
    <x v="13"/>
    <d v="1899-12-30T07:50:00"/>
    <d v="1899-12-30T07:50:00"/>
    <x v="0"/>
    <s v=""/>
    <s v="No"/>
    <x v="3"/>
    <x v="2"/>
    <x v="1"/>
  </r>
  <r>
    <s v="6aff8cec-109f-4fe2-a3f1"/>
    <x v="93"/>
    <d v="1899-12-30T05:16:24"/>
    <x v="0"/>
    <x v="0"/>
    <x v="1"/>
    <x v="1"/>
    <x v="2"/>
    <n v="19"/>
    <x v="5"/>
    <x v="0"/>
    <d v="2024-03-27T00:00:00"/>
    <x v="35"/>
    <d v="1899-12-30T07:15:00"/>
    <d v="1899-12-30T07:15:00"/>
    <x v="0"/>
    <s v=""/>
    <s v="No"/>
    <x v="3"/>
    <x v="2"/>
    <x v="1"/>
  </r>
  <r>
    <s v="24b4ca0a-d0c0-4621-ac92"/>
    <x v="93"/>
    <d v="1899-12-30T05:20:20"/>
    <x v="1"/>
    <x v="0"/>
    <x v="1"/>
    <x v="0"/>
    <x v="2"/>
    <n v="16"/>
    <x v="7"/>
    <x v="8"/>
    <d v="2024-03-27T00:00:00"/>
    <x v="35"/>
    <d v="1899-12-30T08:05:00"/>
    <d v="1899-12-30T08:05:00"/>
    <x v="0"/>
    <s v=""/>
    <s v="No"/>
    <x v="3"/>
    <x v="2"/>
    <x v="1"/>
  </r>
  <r>
    <s v="f0a24ed0-9447-4903-86db"/>
    <x v="93"/>
    <d v="1899-12-30T05:20:59"/>
    <x v="1"/>
    <x v="1"/>
    <x v="1"/>
    <x v="0"/>
    <x v="2"/>
    <n v="6"/>
    <x v="2"/>
    <x v="2"/>
    <d v="2024-03-27T00:00:00"/>
    <x v="35"/>
    <d v="1899-12-30T07:15:00"/>
    <m/>
    <x v="2"/>
    <s v="Technical Issue"/>
    <s v="No"/>
    <x v="3"/>
    <x v="2"/>
    <x v="1"/>
  </r>
  <r>
    <s v="33a1da1d-c9ee-4462-a65c"/>
    <x v="93"/>
    <d v="1899-12-30T05:22:15"/>
    <x v="0"/>
    <x v="1"/>
    <x v="1"/>
    <x v="1"/>
    <x v="2"/>
    <n v="107"/>
    <x v="7"/>
    <x v="8"/>
    <d v="2024-03-27T00:00:00"/>
    <x v="35"/>
    <d v="1899-12-30T08:05:00"/>
    <d v="1899-12-30T08:05:00"/>
    <x v="0"/>
    <s v=""/>
    <s v="No"/>
    <x v="3"/>
    <x v="2"/>
    <x v="1"/>
  </r>
  <r>
    <s v="de50e028-f958-4bff-b0ec"/>
    <x v="93"/>
    <d v="1899-12-30T05:27:19"/>
    <x v="0"/>
    <x v="0"/>
    <x v="1"/>
    <x v="0"/>
    <x v="2"/>
    <n v="16"/>
    <x v="7"/>
    <x v="8"/>
    <d v="2024-03-27T00:00:00"/>
    <x v="35"/>
    <d v="1899-12-30T08:05:00"/>
    <d v="1899-12-30T08:05:00"/>
    <x v="0"/>
    <s v=""/>
    <s v="No"/>
    <x v="3"/>
    <x v="2"/>
    <x v="1"/>
  </r>
  <r>
    <s v="bad3dbf2-279e-44d4-96f6"/>
    <x v="93"/>
    <d v="1899-12-30T05:29:51"/>
    <x v="0"/>
    <x v="0"/>
    <x v="1"/>
    <x v="0"/>
    <x v="2"/>
    <n v="16"/>
    <x v="7"/>
    <x v="8"/>
    <d v="2024-03-27T00:00:00"/>
    <x v="35"/>
    <d v="1899-12-30T08:05:00"/>
    <d v="1899-12-30T08:05:00"/>
    <x v="0"/>
    <s v=""/>
    <s v="No"/>
    <x v="3"/>
    <x v="2"/>
    <x v="1"/>
  </r>
  <r>
    <s v="75fcd2b4-dd1f-4565-8e8c"/>
    <x v="93"/>
    <d v="1899-12-30T05:33:52"/>
    <x v="0"/>
    <x v="0"/>
    <x v="0"/>
    <x v="0"/>
    <x v="2"/>
    <n v="23"/>
    <x v="8"/>
    <x v="10"/>
    <d v="2024-03-27T00:00:00"/>
    <x v="78"/>
    <d v="1899-12-30T08:15:00"/>
    <d v="1899-12-30T08:15:00"/>
    <x v="0"/>
    <s v=""/>
    <s v="No"/>
    <x v="3"/>
    <x v="2"/>
    <x v="1"/>
  </r>
  <r>
    <s v="55434871-0ebd-42a6-bc39"/>
    <x v="93"/>
    <d v="1899-12-30T05:54:01"/>
    <x v="0"/>
    <x v="0"/>
    <x v="0"/>
    <x v="0"/>
    <x v="2"/>
    <n v="3"/>
    <x v="5"/>
    <x v="0"/>
    <d v="2024-03-27T00:00:00"/>
    <x v="58"/>
    <d v="1899-12-30T07:45:00"/>
    <d v="1899-12-30T07:45:00"/>
    <x v="0"/>
    <s v=""/>
    <s v="No"/>
    <x v="3"/>
    <x v="2"/>
    <x v="1"/>
  </r>
  <r>
    <s v="9e3ffa64-ce1a-461f-8a8a"/>
    <x v="93"/>
    <d v="1899-12-30T05:54:53"/>
    <x v="0"/>
    <x v="0"/>
    <x v="1"/>
    <x v="0"/>
    <x v="0"/>
    <n v="3"/>
    <x v="5"/>
    <x v="0"/>
    <d v="2024-03-28T00:00:00"/>
    <x v="11"/>
    <d v="1899-12-30T04:45:00"/>
    <d v="1899-12-30T04:45:00"/>
    <x v="0"/>
    <s v=""/>
    <s v="No"/>
    <x v="3"/>
    <x v="2"/>
    <x v="1"/>
  </r>
  <r>
    <s v="97b24ed3-8e6d-4dc4-95f1"/>
    <x v="93"/>
    <d v="1899-12-30T06:01:57"/>
    <x v="0"/>
    <x v="1"/>
    <x v="1"/>
    <x v="0"/>
    <x v="2"/>
    <n v="18"/>
    <x v="9"/>
    <x v="18"/>
    <d v="2024-03-27T00:00:00"/>
    <x v="15"/>
    <d v="1899-12-30T08:15:00"/>
    <d v="1899-12-30T08:15:00"/>
    <x v="0"/>
    <s v=""/>
    <s v="No"/>
    <x v="3"/>
    <x v="2"/>
    <x v="1"/>
  </r>
  <r>
    <s v="7f00bb14-896c-4505-8f32"/>
    <x v="93"/>
    <d v="1899-12-30T06:02:51"/>
    <x v="0"/>
    <x v="1"/>
    <x v="1"/>
    <x v="0"/>
    <x v="2"/>
    <n v="18"/>
    <x v="9"/>
    <x v="18"/>
    <d v="2024-03-27T00:00:00"/>
    <x v="15"/>
    <d v="1899-12-30T08:15:00"/>
    <d v="1899-12-30T08:15:00"/>
    <x v="0"/>
    <s v=""/>
    <s v="No"/>
    <x v="3"/>
    <x v="2"/>
    <x v="1"/>
  </r>
  <r>
    <s v="ef67f3f7-b55c-447a-961a"/>
    <x v="93"/>
    <d v="1899-12-30T06:05:59"/>
    <x v="0"/>
    <x v="1"/>
    <x v="1"/>
    <x v="0"/>
    <x v="2"/>
    <n v="6"/>
    <x v="0"/>
    <x v="12"/>
    <d v="2024-03-27T00:00:00"/>
    <x v="15"/>
    <d v="1899-12-30T09:00:00"/>
    <m/>
    <x v="2"/>
    <s v="Staff Shortage"/>
    <s v="Yes"/>
    <x v="3"/>
    <x v="2"/>
    <x v="1"/>
  </r>
  <r>
    <s v="9e90e0eb-fba1-4890-9902"/>
    <x v="93"/>
    <d v="1899-12-30T06:07:57"/>
    <x v="1"/>
    <x v="1"/>
    <x v="1"/>
    <x v="1"/>
    <x v="2"/>
    <n v="104"/>
    <x v="3"/>
    <x v="8"/>
    <d v="2024-03-27T00:00:00"/>
    <x v="15"/>
    <d v="1899-12-30T08:50:00"/>
    <d v="1899-12-30T08:50:00"/>
    <x v="0"/>
    <s v=""/>
    <s v="No"/>
    <x v="3"/>
    <x v="2"/>
    <x v="1"/>
  </r>
  <r>
    <s v="b39c18dd-33ed-4399-ab5d"/>
    <x v="93"/>
    <d v="1899-12-30T06:08:08"/>
    <x v="0"/>
    <x v="1"/>
    <x v="1"/>
    <x v="0"/>
    <x v="2"/>
    <n v="70"/>
    <x v="1"/>
    <x v="1"/>
    <d v="2024-03-27T00:00:00"/>
    <x v="15"/>
    <d v="1899-12-30T09:20:00"/>
    <d v="1899-12-30T09:20:00"/>
    <x v="0"/>
    <s v=""/>
    <s v="No"/>
    <x v="3"/>
    <x v="2"/>
    <x v="1"/>
  </r>
  <r>
    <s v="b13087ad-794a-498c-8cce"/>
    <x v="93"/>
    <d v="1899-12-30T06:09:01"/>
    <x v="1"/>
    <x v="0"/>
    <x v="1"/>
    <x v="0"/>
    <x v="2"/>
    <n v="6"/>
    <x v="2"/>
    <x v="2"/>
    <d v="2024-03-27T00:00:00"/>
    <x v="15"/>
    <d v="1899-12-30T08:00:00"/>
    <d v="1899-12-30T08:00:00"/>
    <x v="0"/>
    <s v=""/>
    <s v="No"/>
    <x v="3"/>
    <x v="2"/>
    <x v="1"/>
  </r>
  <r>
    <s v="7c503ab9-d3bb-42b4-ab3f"/>
    <x v="93"/>
    <d v="1899-12-30T06:10:39"/>
    <x v="1"/>
    <x v="0"/>
    <x v="1"/>
    <x v="0"/>
    <x v="0"/>
    <n v="8"/>
    <x v="7"/>
    <x v="8"/>
    <d v="2024-03-28T00:00:00"/>
    <x v="31"/>
    <d v="1899-12-30T05:50:00"/>
    <d v="1899-12-30T05:50:00"/>
    <x v="0"/>
    <s v=""/>
    <s v="No"/>
    <x v="3"/>
    <x v="2"/>
    <x v="1"/>
  </r>
  <r>
    <s v="ffb0424f-3e26-4485-bb4e"/>
    <x v="93"/>
    <d v="1899-12-30T06:11:50"/>
    <x v="0"/>
    <x v="1"/>
    <x v="1"/>
    <x v="0"/>
    <x v="2"/>
    <n v="67"/>
    <x v="4"/>
    <x v="20"/>
    <d v="2024-03-27T00:00:00"/>
    <x v="15"/>
    <d v="1899-12-30T08:40:00"/>
    <d v="1899-12-30T08:40:00"/>
    <x v="0"/>
    <s v=""/>
    <s v="No"/>
    <x v="3"/>
    <x v="2"/>
    <x v="1"/>
  </r>
  <r>
    <s v="0aa03d36-8e11-49d8-b8d6"/>
    <x v="93"/>
    <d v="1899-12-30T06:14:26"/>
    <x v="0"/>
    <x v="1"/>
    <x v="1"/>
    <x v="0"/>
    <x v="2"/>
    <n v="70"/>
    <x v="1"/>
    <x v="1"/>
    <d v="2024-03-27T00:00:00"/>
    <x v="15"/>
    <d v="1899-12-30T09:20:00"/>
    <d v="1899-12-30T09:20:00"/>
    <x v="0"/>
    <s v=""/>
    <s v="No"/>
    <x v="3"/>
    <x v="2"/>
    <x v="1"/>
  </r>
  <r>
    <s v="a3a48da1-481c-48e5-86a3"/>
    <x v="93"/>
    <d v="1899-12-30T06:14:36"/>
    <x v="0"/>
    <x v="1"/>
    <x v="2"/>
    <x v="0"/>
    <x v="2"/>
    <n v="7"/>
    <x v="4"/>
    <x v="17"/>
    <d v="2024-03-27T00:00:00"/>
    <x v="15"/>
    <d v="1899-12-30T08:00:00"/>
    <d v="1899-12-30T08:00:00"/>
    <x v="0"/>
    <s v=""/>
    <s v="No"/>
    <x v="3"/>
    <x v="2"/>
    <x v="1"/>
  </r>
  <r>
    <s v="16e57a8b-ec34-4f84-b9e3"/>
    <x v="93"/>
    <d v="1899-12-30T06:14:53"/>
    <x v="0"/>
    <x v="1"/>
    <x v="1"/>
    <x v="1"/>
    <x v="2"/>
    <n v="11"/>
    <x v="0"/>
    <x v="12"/>
    <d v="2024-03-27T00:00:00"/>
    <x v="15"/>
    <d v="1899-12-30T09:00:00"/>
    <m/>
    <x v="2"/>
    <s v="Staff Shortage"/>
    <s v="No"/>
    <x v="3"/>
    <x v="2"/>
    <x v="1"/>
  </r>
  <r>
    <s v="e3edec55-2ca2-4b45-9dec"/>
    <x v="93"/>
    <d v="1899-12-30T06:25:59"/>
    <x v="1"/>
    <x v="1"/>
    <x v="1"/>
    <x v="0"/>
    <x v="2"/>
    <n v="70"/>
    <x v="1"/>
    <x v="1"/>
    <d v="2024-03-27T00:00:00"/>
    <x v="14"/>
    <d v="1899-12-30T09:35:00"/>
    <m/>
    <x v="2"/>
    <s v="Signal Failure"/>
    <s v="No"/>
    <x v="3"/>
    <x v="2"/>
    <x v="1"/>
  </r>
  <r>
    <s v="f6f4aa67-1ae0-4545-88d4"/>
    <x v="93"/>
    <d v="1899-12-30T06:32:43"/>
    <x v="0"/>
    <x v="1"/>
    <x v="0"/>
    <x v="0"/>
    <x v="0"/>
    <n v="2"/>
    <x v="2"/>
    <x v="2"/>
    <d v="2024-03-28T00:00:00"/>
    <x v="12"/>
    <d v="1899-12-30T05:30:00"/>
    <d v="1899-12-30T05:30:00"/>
    <x v="0"/>
    <s v=""/>
    <s v="No"/>
    <x v="3"/>
    <x v="2"/>
    <x v="1"/>
  </r>
  <r>
    <s v="91b3e8ba-92a3-417a-9e88"/>
    <x v="93"/>
    <d v="1899-12-30T06:34:07"/>
    <x v="1"/>
    <x v="1"/>
    <x v="1"/>
    <x v="0"/>
    <x v="2"/>
    <n v="41"/>
    <x v="6"/>
    <x v="4"/>
    <d v="2024-03-27T00:00:00"/>
    <x v="36"/>
    <d v="1899-12-30T09:20:00"/>
    <d v="1899-12-30T10:08:00"/>
    <x v="1"/>
    <s v="Weather"/>
    <s v="No"/>
    <x v="3"/>
    <x v="2"/>
    <x v="1"/>
  </r>
  <r>
    <s v="69fc3a07-d9f6-4033-a789"/>
    <x v="93"/>
    <d v="1899-12-30T06:37:10"/>
    <x v="1"/>
    <x v="1"/>
    <x v="1"/>
    <x v="0"/>
    <x v="2"/>
    <n v="41"/>
    <x v="6"/>
    <x v="4"/>
    <d v="2024-03-27T00:00:00"/>
    <x v="36"/>
    <d v="1899-12-30T09:20:00"/>
    <d v="1899-12-30T10:08:00"/>
    <x v="1"/>
    <s v="Weather"/>
    <s v="No"/>
    <x v="3"/>
    <x v="2"/>
    <x v="1"/>
  </r>
  <r>
    <s v="f3e9f8f6-59d2-4291-80c9"/>
    <x v="93"/>
    <d v="1899-12-30T06:37:15"/>
    <x v="1"/>
    <x v="1"/>
    <x v="1"/>
    <x v="0"/>
    <x v="2"/>
    <n v="151"/>
    <x v="2"/>
    <x v="4"/>
    <d v="2024-03-27T00:00:00"/>
    <x v="36"/>
    <d v="1899-12-30T10:15:00"/>
    <d v="1899-12-30T11:05:00"/>
    <x v="1"/>
    <s v="Weather"/>
    <s v="No"/>
    <x v="3"/>
    <x v="2"/>
    <x v="1"/>
  </r>
  <r>
    <s v="92931bcd-c47c-41ed-9ddb"/>
    <x v="93"/>
    <d v="1899-12-30T06:39:05"/>
    <x v="0"/>
    <x v="0"/>
    <x v="1"/>
    <x v="0"/>
    <x v="2"/>
    <n v="25"/>
    <x v="0"/>
    <x v="3"/>
    <d v="2024-03-27T00:00:00"/>
    <x v="36"/>
    <d v="1899-12-30T09:00:00"/>
    <d v="1899-12-30T09:00:00"/>
    <x v="0"/>
    <s v=""/>
    <s v="No"/>
    <x v="3"/>
    <x v="2"/>
    <x v="1"/>
  </r>
  <r>
    <s v="c1f4d656-fed8-426e-8564"/>
    <x v="93"/>
    <d v="1899-12-30T06:40:59"/>
    <x v="0"/>
    <x v="1"/>
    <x v="0"/>
    <x v="0"/>
    <x v="2"/>
    <n v="3"/>
    <x v="5"/>
    <x v="0"/>
    <d v="2024-03-27T00:00:00"/>
    <x v="36"/>
    <d v="1899-12-30T08:30:00"/>
    <d v="1899-12-30T08:30:00"/>
    <x v="0"/>
    <s v=""/>
    <s v="No"/>
    <x v="3"/>
    <x v="2"/>
    <x v="1"/>
  </r>
  <r>
    <s v="1a2b7279-4b3e-4f25-ab46"/>
    <x v="93"/>
    <d v="1899-12-30T06:41:44"/>
    <x v="0"/>
    <x v="0"/>
    <x v="1"/>
    <x v="0"/>
    <x v="2"/>
    <n v="25"/>
    <x v="0"/>
    <x v="3"/>
    <d v="2024-03-27T00:00:00"/>
    <x v="36"/>
    <d v="1899-12-30T09:00:00"/>
    <d v="1899-12-30T09:00:00"/>
    <x v="0"/>
    <s v=""/>
    <s v="No"/>
    <x v="3"/>
    <x v="2"/>
    <x v="1"/>
  </r>
  <r>
    <s v="8ca63fed-e3cc-4ed7-b27a"/>
    <x v="93"/>
    <d v="1899-12-30T06:48:10"/>
    <x v="1"/>
    <x v="1"/>
    <x v="2"/>
    <x v="1"/>
    <x v="2"/>
    <n v="69"/>
    <x v="3"/>
    <x v="8"/>
    <d v="2024-03-27T00:00:00"/>
    <x v="37"/>
    <d v="1899-12-30T09:35:00"/>
    <d v="1899-12-30T09:35:00"/>
    <x v="0"/>
    <s v=""/>
    <s v="No"/>
    <x v="3"/>
    <x v="2"/>
    <x v="1"/>
  </r>
  <r>
    <s v="28681bc5-a981-4932-b53e"/>
    <x v="93"/>
    <d v="1899-12-30T06:50:06"/>
    <x v="0"/>
    <x v="0"/>
    <x v="0"/>
    <x v="0"/>
    <x v="2"/>
    <n v="47"/>
    <x v="1"/>
    <x v="1"/>
    <d v="2024-03-27T00:00:00"/>
    <x v="37"/>
    <d v="1899-12-30T10:05:00"/>
    <d v="1899-12-30T10:05:00"/>
    <x v="0"/>
    <s v=""/>
    <s v="No"/>
    <x v="3"/>
    <x v="2"/>
    <x v="1"/>
  </r>
  <r>
    <s v="e915f504-e13f-43db-9aca"/>
    <x v="93"/>
    <d v="1899-12-30T06:58:06"/>
    <x v="0"/>
    <x v="1"/>
    <x v="2"/>
    <x v="0"/>
    <x v="0"/>
    <n v="8"/>
    <x v="0"/>
    <x v="3"/>
    <d v="2024-03-28T00:00:00"/>
    <x v="54"/>
    <d v="1899-12-30T06:15:00"/>
    <d v="1899-12-30T06:15:00"/>
    <x v="0"/>
    <s v=""/>
    <s v="No"/>
    <x v="3"/>
    <x v="2"/>
    <x v="1"/>
  </r>
  <r>
    <s v="138937fa-48e0-4d62-83d5"/>
    <x v="93"/>
    <d v="1899-12-30T07:03:28"/>
    <x v="0"/>
    <x v="1"/>
    <x v="0"/>
    <x v="0"/>
    <x v="2"/>
    <n v="17"/>
    <x v="0"/>
    <x v="3"/>
    <d v="2024-03-27T00:00:00"/>
    <x v="59"/>
    <d v="1899-12-30T09:30:00"/>
    <d v="1899-12-30T09:30:00"/>
    <x v="0"/>
    <s v=""/>
    <s v="No"/>
    <x v="3"/>
    <x v="2"/>
    <x v="1"/>
  </r>
  <r>
    <s v="f345453a-3bc4-4cb2-95bc"/>
    <x v="93"/>
    <d v="1899-12-30T07:12:12"/>
    <x v="0"/>
    <x v="1"/>
    <x v="0"/>
    <x v="0"/>
    <x v="2"/>
    <n v="3"/>
    <x v="5"/>
    <x v="0"/>
    <d v="2024-03-27T00:00:00"/>
    <x v="59"/>
    <d v="1899-12-30T09:00:00"/>
    <d v="1899-12-30T09:00:00"/>
    <x v="0"/>
    <s v=""/>
    <s v="No"/>
    <x v="3"/>
    <x v="2"/>
    <x v="1"/>
  </r>
  <r>
    <s v="51e721ec-7744-4071-bdad"/>
    <x v="93"/>
    <d v="1899-12-30T07:13:08"/>
    <x v="0"/>
    <x v="1"/>
    <x v="1"/>
    <x v="0"/>
    <x v="0"/>
    <n v="8"/>
    <x v="7"/>
    <x v="8"/>
    <d v="2024-03-28T00:00:00"/>
    <x v="32"/>
    <d v="1899-12-30T06:50:00"/>
    <d v="1899-12-30T06:50:00"/>
    <x v="0"/>
    <s v=""/>
    <s v="No"/>
    <x v="3"/>
    <x v="2"/>
    <x v="1"/>
  </r>
  <r>
    <s v="45fd02d8-2456-408c-8076"/>
    <x v="93"/>
    <d v="1899-12-30T07:14:14"/>
    <x v="0"/>
    <x v="1"/>
    <x v="0"/>
    <x v="0"/>
    <x v="2"/>
    <n v="3"/>
    <x v="5"/>
    <x v="0"/>
    <d v="2024-03-27T00:00:00"/>
    <x v="59"/>
    <d v="1899-12-30T09:00:00"/>
    <d v="1899-12-30T09:00:00"/>
    <x v="0"/>
    <s v=""/>
    <s v="No"/>
    <x v="3"/>
    <x v="2"/>
    <x v="1"/>
  </r>
  <r>
    <s v="6c1a631c-00d7-4635-954e"/>
    <x v="93"/>
    <d v="1899-12-30T07:22:24"/>
    <x v="0"/>
    <x v="1"/>
    <x v="1"/>
    <x v="0"/>
    <x v="2"/>
    <n v="35"/>
    <x v="0"/>
    <x v="5"/>
    <d v="2024-03-27T00:00:00"/>
    <x v="14"/>
    <d v="1899-12-30T09:15:00"/>
    <d v="1899-12-30T09:15:00"/>
    <x v="0"/>
    <s v=""/>
    <s v="No"/>
    <x v="3"/>
    <x v="2"/>
    <x v="1"/>
  </r>
  <r>
    <s v="2ecce06c-7c46-4678-b216"/>
    <x v="93"/>
    <d v="1899-12-30T07:24:11"/>
    <x v="0"/>
    <x v="1"/>
    <x v="1"/>
    <x v="0"/>
    <x v="2"/>
    <n v="70"/>
    <x v="1"/>
    <x v="1"/>
    <d v="2024-03-27T00:00:00"/>
    <x v="14"/>
    <d v="1899-12-30T09:35:00"/>
    <m/>
    <x v="2"/>
    <s v="Signal Failure"/>
    <s v="Yes"/>
    <x v="3"/>
    <x v="2"/>
    <x v="1"/>
  </r>
  <r>
    <s v="86345025-b9ba-4224-98e1"/>
    <x v="93"/>
    <d v="1899-12-30T07:25:42"/>
    <x v="0"/>
    <x v="0"/>
    <x v="1"/>
    <x v="0"/>
    <x v="2"/>
    <n v="25"/>
    <x v="0"/>
    <x v="3"/>
    <d v="2024-03-27T00:00:00"/>
    <x v="38"/>
    <d v="1899-12-30T09:45:00"/>
    <d v="1899-12-30T09:45:00"/>
    <x v="0"/>
    <s v=""/>
    <s v="No"/>
    <x v="3"/>
    <x v="2"/>
    <x v="1"/>
  </r>
  <r>
    <s v="4cc3bfc3-2732-4a92-b257"/>
    <x v="93"/>
    <d v="1899-12-30T07:27:52"/>
    <x v="0"/>
    <x v="1"/>
    <x v="1"/>
    <x v="0"/>
    <x v="2"/>
    <n v="25"/>
    <x v="0"/>
    <x v="3"/>
    <d v="2024-03-27T00:00:00"/>
    <x v="14"/>
    <d v="1899-12-30T08:45:00"/>
    <m/>
    <x v="2"/>
    <s v="Traffic"/>
    <s v="No"/>
    <x v="3"/>
    <x v="2"/>
    <x v="1"/>
  </r>
  <r>
    <s v="a1486c9e-f0f5-4704-b046"/>
    <x v="93"/>
    <d v="1899-12-30T07:28:59"/>
    <x v="0"/>
    <x v="0"/>
    <x v="1"/>
    <x v="0"/>
    <x v="2"/>
    <n v="5"/>
    <x v="5"/>
    <x v="0"/>
    <d v="2024-03-27T00:00:00"/>
    <x v="38"/>
    <d v="1899-12-30T09:15:00"/>
    <d v="1899-12-30T09:15:00"/>
    <x v="0"/>
    <s v=""/>
    <s v="No"/>
    <x v="3"/>
    <x v="2"/>
    <x v="1"/>
  </r>
  <r>
    <s v="8718ec71-4166-416d-af42"/>
    <x v="93"/>
    <d v="1899-12-30T07:29:30"/>
    <x v="1"/>
    <x v="1"/>
    <x v="1"/>
    <x v="0"/>
    <x v="0"/>
    <n v="8"/>
    <x v="7"/>
    <x v="8"/>
    <d v="2024-03-28T00:00:00"/>
    <x v="55"/>
    <d v="1899-12-30T07:05:00"/>
    <d v="1899-12-30T07:05:00"/>
    <x v="0"/>
    <s v=""/>
    <s v="No"/>
    <x v="3"/>
    <x v="2"/>
    <x v="1"/>
  </r>
  <r>
    <s v="bd36ef61-ed97-48ab-9810"/>
    <x v="93"/>
    <d v="1899-12-30T07:41:17"/>
    <x v="0"/>
    <x v="0"/>
    <x v="2"/>
    <x v="0"/>
    <x v="2"/>
    <n v="48"/>
    <x v="1"/>
    <x v="27"/>
    <d v="2024-03-27T00:00:00"/>
    <x v="42"/>
    <d v="1899-12-30T20:20:00"/>
    <d v="1899-12-30T20:20:00"/>
    <x v="0"/>
    <s v=""/>
    <s v="No"/>
    <x v="3"/>
    <x v="2"/>
    <x v="1"/>
  </r>
  <r>
    <s v="d7b4c502-9cc9-449f-a702"/>
    <x v="93"/>
    <d v="1899-12-30T07:43:20"/>
    <x v="0"/>
    <x v="1"/>
    <x v="1"/>
    <x v="0"/>
    <x v="1"/>
    <n v="10"/>
    <x v="3"/>
    <x v="8"/>
    <d v="2024-03-27T00:00:00"/>
    <x v="16"/>
    <d v="1899-12-30T10:20:00"/>
    <d v="1899-12-30T10:20:00"/>
    <x v="0"/>
    <s v=""/>
    <s v="No"/>
    <x v="3"/>
    <x v="2"/>
    <x v="1"/>
  </r>
  <r>
    <s v="974e12a6-c137-45a5-9f4d"/>
    <x v="93"/>
    <d v="1899-12-30T07:44:04"/>
    <x v="0"/>
    <x v="0"/>
    <x v="1"/>
    <x v="0"/>
    <x v="0"/>
    <n v="3"/>
    <x v="5"/>
    <x v="0"/>
    <d v="2024-03-28T00:00:00"/>
    <x v="33"/>
    <d v="1899-12-30T06:30:00"/>
    <d v="1899-12-30T06:30:00"/>
    <x v="0"/>
    <s v=""/>
    <s v="No"/>
    <x v="3"/>
    <x v="2"/>
    <x v="1"/>
  </r>
  <r>
    <s v="cacaf1c6-8661-4e4f-84cc"/>
    <x v="93"/>
    <d v="1899-12-30T07:46:03"/>
    <x v="0"/>
    <x v="1"/>
    <x v="1"/>
    <x v="0"/>
    <x v="0"/>
    <n v="35"/>
    <x v="1"/>
    <x v="1"/>
    <d v="2024-03-28T00:00:00"/>
    <x v="5"/>
    <d v="1899-12-30T08:05:00"/>
    <d v="1899-12-30T08:05:00"/>
    <x v="0"/>
    <s v=""/>
    <s v="No"/>
    <x v="3"/>
    <x v="2"/>
    <x v="1"/>
  </r>
  <r>
    <s v="0da4898e-8947-493d-b7c0"/>
    <x v="93"/>
    <d v="1899-12-30T07:47:28"/>
    <x v="1"/>
    <x v="0"/>
    <x v="1"/>
    <x v="0"/>
    <x v="0"/>
    <n v="35"/>
    <x v="1"/>
    <x v="1"/>
    <d v="2024-03-28T00:00:00"/>
    <x v="5"/>
    <d v="1899-12-30T08:05:00"/>
    <d v="1899-12-30T08:05:00"/>
    <x v="0"/>
    <s v=""/>
    <s v="No"/>
    <x v="3"/>
    <x v="2"/>
    <x v="1"/>
  </r>
  <r>
    <s v="c61bc14b-8c70-4fc8-8795"/>
    <x v="93"/>
    <d v="1899-12-30T07:50:42"/>
    <x v="1"/>
    <x v="0"/>
    <x v="1"/>
    <x v="0"/>
    <x v="0"/>
    <n v="3"/>
    <x v="5"/>
    <x v="0"/>
    <d v="2024-03-28T00:00:00"/>
    <x v="5"/>
    <d v="1899-12-30T06:45:00"/>
    <d v="1899-12-30T06:45:00"/>
    <x v="0"/>
    <s v=""/>
    <s v="No"/>
    <x v="3"/>
    <x v="2"/>
    <x v="1"/>
  </r>
  <r>
    <s v="7aacab17-f6c3-4b0f-861e"/>
    <x v="93"/>
    <d v="1899-12-30T07:52:52"/>
    <x v="0"/>
    <x v="2"/>
    <x v="0"/>
    <x v="0"/>
    <x v="1"/>
    <n v="3"/>
    <x v="5"/>
    <x v="0"/>
    <d v="2024-03-27T00:00:00"/>
    <x v="39"/>
    <d v="1899-12-30T09:45:00"/>
    <d v="1899-12-30T09:57:00"/>
    <x v="1"/>
    <s v="Weather"/>
    <s v="No"/>
    <x v="3"/>
    <x v="2"/>
    <x v="1"/>
  </r>
  <r>
    <s v="942464f1-476f-4949-ab5c"/>
    <x v="93"/>
    <d v="1899-12-30T07:55:33"/>
    <x v="1"/>
    <x v="0"/>
    <x v="1"/>
    <x v="1"/>
    <x v="0"/>
    <n v="10"/>
    <x v="5"/>
    <x v="0"/>
    <d v="2024-03-28T00:00:00"/>
    <x v="5"/>
    <d v="1899-12-30T06:45:00"/>
    <d v="1899-12-30T06:45:00"/>
    <x v="0"/>
    <s v=""/>
    <s v="No"/>
    <x v="3"/>
    <x v="2"/>
    <x v="1"/>
  </r>
  <r>
    <s v="767efc95-3946-4d87-a20d"/>
    <x v="93"/>
    <d v="1899-12-30T07:56:59"/>
    <x v="0"/>
    <x v="1"/>
    <x v="1"/>
    <x v="0"/>
    <x v="1"/>
    <n v="97"/>
    <x v="1"/>
    <x v="0"/>
    <d v="2024-03-27T00:00:00"/>
    <x v="39"/>
    <d v="1899-12-30T11:30:00"/>
    <d v="1899-12-30T11:30:00"/>
    <x v="0"/>
    <s v=""/>
    <s v="No"/>
    <x v="3"/>
    <x v="2"/>
    <x v="1"/>
  </r>
  <r>
    <s v="8283242f-e76d-418d-a344"/>
    <x v="93"/>
    <d v="1899-12-30T07:58:39"/>
    <x v="1"/>
    <x v="0"/>
    <x v="1"/>
    <x v="0"/>
    <x v="0"/>
    <n v="35"/>
    <x v="1"/>
    <x v="1"/>
    <d v="2024-03-28T00:00:00"/>
    <x v="5"/>
    <d v="1899-12-30T08:05:00"/>
    <d v="1899-12-30T08:05:00"/>
    <x v="0"/>
    <s v=""/>
    <s v="No"/>
    <x v="3"/>
    <x v="2"/>
    <x v="1"/>
  </r>
  <r>
    <s v="f9e2830e-8539-4612-b948"/>
    <x v="93"/>
    <d v="1899-12-30T08:01:36"/>
    <x v="1"/>
    <x v="1"/>
    <x v="1"/>
    <x v="0"/>
    <x v="0"/>
    <n v="3"/>
    <x v="5"/>
    <x v="0"/>
    <d v="2024-03-28T00:00:00"/>
    <x v="13"/>
    <d v="1899-12-30T07:00:00"/>
    <d v="1899-12-30T07:00:00"/>
    <x v="0"/>
    <s v=""/>
    <s v="No"/>
    <x v="3"/>
    <x v="2"/>
    <x v="1"/>
  </r>
  <r>
    <s v="facd386f-69dc-484a-ab51"/>
    <x v="93"/>
    <d v="1899-12-30T08:01:40"/>
    <x v="1"/>
    <x v="1"/>
    <x v="1"/>
    <x v="0"/>
    <x v="0"/>
    <n v="3"/>
    <x v="5"/>
    <x v="0"/>
    <d v="2024-03-28T00:00:00"/>
    <x v="13"/>
    <d v="1899-12-30T07:00:00"/>
    <d v="1899-12-30T07:00:00"/>
    <x v="0"/>
    <s v=""/>
    <s v="No"/>
    <x v="3"/>
    <x v="2"/>
    <x v="1"/>
  </r>
  <r>
    <s v="4cd7aa10-768d-4096-8036"/>
    <x v="93"/>
    <d v="1899-12-30T08:04:53"/>
    <x v="0"/>
    <x v="1"/>
    <x v="1"/>
    <x v="0"/>
    <x v="0"/>
    <n v="7"/>
    <x v="3"/>
    <x v="8"/>
    <d v="2024-04-02T00:00:00"/>
    <x v="13"/>
    <d v="1899-12-30T07:50:00"/>
    <d v="1899-12-30T07:50:00"/>
    <x v="0"/>
    <s v=""/>
    <s v="No"/>
    <x v="3"/>
    <x v="3"/>
    <x v="1"/>
  </r>
  <r>
    <s v="e57782de-a328-4703-91b8"/>
    <x v="93"/>
    <d v="1899-12-30T08:15:39"/>
    <x v="0"/>
    <x v="1"/>
    <x v="1"/>
    <x v="0"/>
    <x v="0"/>
    <n v="18"/>
    <x v="0"/>
    <x v="5"/>
    <d v="2024-03-28T00:00:00"/>
    <x v="14"/>
    <d v="1899-12-30T09:15:00"/>
    <d v="1899-12-30T09:15:00"/>
    <x v="0"/>
    <s v=""/>
    <s v="No"/>
    <x v="3"/>
    <x v="2"/>
    <x v="1"/>
  </r>
  <r>
    <s v="d1ed0747-3f45-4e52-9cd0"/>
    <x v="93"/>
    <d v="1899-12-30T08:24:16"/>
    <x v="0"/>
    <x v="0"/>
    <x v="1"/>
    <x v="0"/>
    <x v="0"/>
    <n v="8"/>
    <x v="7"/>
    <x v="8"/>
    <d v="2024-03-28T00:00:00"/>
    <x v="35"/>
    <d v="1899-12-30T08:05:00"/>
    <d v="1899-12-30T08:05:00"/>
    <x v="0"/>
    <s v=""/>
    <s v="No"/>
    <x v="3"/>
    <x v="2"/>
    <x v="1"/>
  </r>
  <r>
    <s v="1a05e895-072a-4982-9073"/>
    <x v="93"/>
    <d v="1899-12-30T08:24:46"/>
    <x v="1"/>
    <x v="0"/>
    <x v="0"/>
    <x v="0"/>
    <x v="1"/>
    <n v="35"/>
    <x v="1"/>
    <x v="1"/>
    <d v="2024-03-27T00:00:00"/>
    <x v="1"/>
    <d v="1899-12-30T11:35:00"/>
    <d v="1899-12-30T11:35:00"/>
    <x v="0"/>
    <s v=""/>
    <s v="No"/>
    <x v="3"/>
    <x v="2"/>
    <x v="1"/>
  </r>
  <r>
    <s v="30ba8b6b-ed15-42cf-950c"/>
    <x v="93"/>
    <d v="1899-12-30T08:51:44"/>
    <x v="0"/>
    <x v="0"/>
    <x v="1"/>
    <x v="0"/>
    <x v="0"/>
    <n v="7"/>
    <x v="3"/>
    <x v="8"/>
    <d v="2024-03-28T00:00:00"/>
    <x v="58"/>
    <d v="1899-12-30T08:35:00"/>
    <d v="1899-12-30T08:35:00"/>
    <x v="0"/>
    <s v=""/>
    <s v="No"/>
    <x v="3"/>
    <x v="2"/>
    <x v="1"/>
  </r>
  <r>
    <s v="c8460bd1-198c-49fd-becb"/>
    <x v="93"/>
    <d v="1899-12-30T08:55:55"/>
    <x v="0"/>
    <x v="0"/>
    <x v="3"/>
    <x v="0"/>
    <x v="0"/>
    <n v="8"/>
    <x v="0"/>
    <x v="3"/>
    <d v="2024-03-28T00:00:00"/>
    <x v="58"/>
    <d v="1899-12-30T08:15:00"/>
    <d v="1899-12-30T08:15:00"/>
    <x v="0"/>
    <s v=""/>
    <s v="No"/>
    <x v="3"/>
    <x v="2"/>
    <x v="1"/>
  </r>
  <r>
    <s v="086ebb8d-f909-413b-8980"/>
    <x v="93"/>
    <d v="1899-12-30T09:02:45"/>
    <x v="0"/>
    <x v="1"/>
    <x v="1"/>
    <x v="0"/>
    <x v="0"/>
    <n v="9"/>
    <x v="9"/>
    <x v="18"/>
    <d v="2024-03-28T00:00:00"/>
    <x v="15"/>
    <d v="1899-12-30T08:15:00"/>
    <d v="1899-12-30T08:15:00"/>
    <x v="0"/>
    <s v=""/>
    <s v="No"/>
    <x v="3"/>
    <x v="2"/>
    <x v="1"/>
  </r>
  <r>
    <s v="56dd7ab4-1911-436d-9cd9"/>
    <x v="93"/>
    <d v="1899-12-30T09:06:48"/>
    <x v="0"/>
    <x v="1"/>
    <x v="1"/>
    <x v="0"/>
    <x v="0"/>
    <n v="35"/>
    <x v="1"/>
    <x v="1"/>
    <d v="2024-03-28T00:00:00"/>
    <x v="15"/>
    <d v="1899-12-30T09:20:00"/>
    <d v="1899-12-30T09:20:00"/>
    <x v="0"/>
    <s v=""/>
    <s v="No"/>
    <x v="3"/>
    <x v="2"/>
    <x v="1"/>
  </r>
  <r>
    <s v="8c7b2bc3-20a4-464a-b23b"/>
    <x v="93"/>
    <d v="1899-12-30T09:24:01"/>
    <x v="1"/>
    <x v="1"/>
    <x v="1"/>
    <x v="0"/>
    <x v="1"/>
    <n v="4"/>
    <x v="5"/>
    <x v="0"/>
    <d v="2024-03-27T00:00:00"/>
    <x v="60"/>
    <d v="1899-12-30T11:15:00"/>
    <d v="1899-12-30T11:15:00"/>
    <x v="0"/>
    <s v=""/>
    <s v="No"/>
    <x v="3"/>
    <x v="2"/>
    <x v="1"/>
  </r>
  <r>
    <s v="beaf1048-9c8f-470f-89da"/>
    <x v="93"/>
    <d v="1899-12-30T09:25:32"/>
    <x v="1"/>
    <x v="1"/>
    <x v="3"/>
    <x v="0"/>
    <x v="1"/>
    <n v="7"/>
    <x v="3"/>
    <x v="8"/>
    <d v="2024-03-27T00:00:00"/>
    <x v="1"/>
    <d v="1899-12-30T11:05:00"/>
    <d v="1899-12-30T11:05:00"/>
    <x v="0"/>
    <s v=""/>
    <s v="No"/>
    <x v="3"/>
    <x v="2"/>
    <x v="1"/>
  </r>
  <r>
    <s v="61a954ca-49ce-45f5-804c"/>
    <x v="93"/>
    <d v="1899-12-30T09:32:07"/>
    <x v="1"/>
    <x v="1"/>
    <x v="0"/>
    <x v="1"/>
    <x v="1"/>
    <n v="21"/>
    <x v="5"/>
    <x v="1"/>
    <d v="2024-03-27T00:00:00"/>
    <x v="0"/>
    <d v="1899-12-30T12:30:00"/>
    <d v="1899-12-30T12:30:00"/>
    <x v="0"/>
    <s v=""/>
    <s v="No"/>
    <x v="3"/>
    <x v="2"/>
    <x v="1"/>
  </r>
  <r>
    <s v="3905e27a-72fa-464f-85b8"/>
    <x v="93"/>
    <d v="1899-12-30T09:36:18"/>
    <x v="1"/>
    <x v="1"/>
    <x v="1"/>
    <x v="0"/>
    <x v="0"/>
    <n v="72"/>
    <x v="3"/>
    <x v="2"/>
    <d v="2024-03-28T00:00:00"/>
    <x v="36"/>
    <d v="1899-12-30T09:50:00"/>
    <d v="1899-12-30T09:50:00"/>
    <x v="0"/>
    <s v=""/>
    <s v="No"/>
    <x v="3"/>
    <x v="2"/>
    <x v="1"/>
  </r>
  <r>
    <s v="78f945b6-1f65-41f7-97c8"/>
    <x v="93"/>
    <d v="1899-12-30T09:37:57"/>
    <x v="0"/>
    <x v="0"/>
    <x v="1"/>
    <x v="0"/>
    <x v="0"/>
    <n v="17"/>
    <x v="8"/>
    <x v="10"/>
    <d v="2024-03-28T00:00:00"/>
    <x v="36"/>
    <d v="1899-12-30T09:15:00"/>
    <d v="1899-12-30T09:15:00"/>
    <x v="0"/>
    <s v=""/>
    <s v="No"/>
    <x v="3"/>
    <x v="2"/>
    <x v="1"/>
  </r>
  <r>
    <s v="0b488334-aac4-490e-847f"/>
    <x v="93"/>
    <d v="1899-12-30T09:40:02"/>
    <x v="0"/>
    <x v="0"/>
    <x v="1"/>
    <x v="0"/>
    <x v="1"/>
    <n v="12"/>
    <x v="7"/>
    <x v="8"/>
    <d v="2024-03-27T00:00:00"/>
    <x v="0"/>
    <d v="1899-12-30T12:20:00"/>
    <d v="1899-12-30T12:20:00"/>
    <x v="0"/>
    <s v=""/>
    <s v="No"/>
    <x v="3"/>
    <x v="2"/>
    <x v="1"/>
  </r>
  <r>
    <s v="8b014c25-f43b-491c-aa54"/>
    <x v="93"/>
    <d v="1899-12-30T09:52:05"/>
    <x v="1"/>
    <x v="1"/>
    <x v="1"/>
    <x v="0"/>
    <x v="0"/>
    <n v="4"/>
    <x v="5"/>
    <x v="13"/>
    <d v="2024-03-28T00:00:00"/>
    <x v="37"/>
    <d v="1899-12-30T09:00:00"/>
    <d v="1899-12-30T09:00:00"/>
    <x v="0"/>
    <s v=""/>
    <s v="No"/>
    <x v="3"/>
    <x v="2"/>
    <x v="1"/>
  </r>
  <r>
    <s v="3abdcab1-afdc-4052-bf0e"/>
    <x v="93"/>
    <d v="1899-12-30T10:19:43"/>
    <x v="0"/>
    <x v="0"/>
    <x v="1"/>
    <x v="1"/>
    <x v="1"/>
    <n v="80"/>
    <x v="7"/>
    <x v="8"/>
    <d v="2024-03-27T00:00:00"/>
    <x v="40"/>
    <d v="1899-12-30T13:05:00"/>
    <d v="1899-12-30T13:05:00"/>
    <x v="0"/>
    <s v=""/>
    <s v="No"/>
    <x v="3"/>
    <x v="2"/>
    <x v="1"/>
  </r>
  <r>
    <s v="32fd71ba-0a35-4d89-95e6"/>
    <x v="93"/>
    <d v="1899-12-30T10:19:56"/>
    <x v="0"/>
    <x v="0"/>
    <x v="1"/>
    <x v="0"/>
    <x v="0"/>
    <n v="13"/>
    <x v="0"/>
    <x v="3"/>
    <d v="2024-03-28T00:00:00"/>
    <x v="38"/>
    <d v="1899-12-30T09:45:00"/>
    <d v="1899-12-30T09:45:00"/>
    <x v="0"/>
    <s v=""/>
    <s v="No"/>
    <x v="3"/>
    <x v="2"/>
    <x v="1"/>
  </r>
  <r>
    <s v="e829e396-3a67-43f6-9f2b"/>
    <x v="93"/>
    <d v="1899-12-30T10:22:24"/>
    <x v="0"/>
    <x v="1"/>
    <x v="1"/>
    <x v="0"/>
    <x v="1"/>
    <n v="53"/>
    <x v="1"/>
    <x v="1"/>
    <d v="2024-03-27T00:00:00"/>
    <x v="40"/>
    <d v="1899-12-30T13:35:00"/>
    <d v="1899-12-30T13:35:00"/>
    <x v="0"/>
    <s v=""/>
    <s v="No"/>
    <x v="3"/>
    <x v="2"/>
    <x v="1"/>
  </r>
  <r>
    <s v="cd455a12-887e-4e58-9312"/>
    <x v="93"/>
    <d v="1899-12-30T10:26:54"/>
    <x v="1"/>
    <x v="0"/>
    <x v="1"/>
    <x v="0"/>
    <x v="0"/>
    <n v="3"/>
    <x v="5"/>
    <x v="0"/>
    <d v="2024-03-28T00:00:00"/>
    <x v="38"/>
    <d v="1899-12-30T09:15:00"/>
    <d v="1899-12-30T09:15:00"/>
    <x v="0"/>
    <s v=""/>
    <s v="No"/>
    <x v="3"/>
    <x v="2"/>
    <x v="1"/>
  </r>
  <r>
    <s v="b4e77118-b24b-4dab-bfb2"/>
    <x v="93"/>
    <d v="1899-12-30T10:28:29"/>
    <x v="0"/>
    <x v="0"/>
    <x v="1"/>
    <x v="0"/>
    <x v="1"/>
    <n v="10"/>
    <x v="3"/>
    <x v="8"/>
    <d v="2024-03-27T00:00:00"/>
    <x v="40"/>
    <d v="1899-12-30T13:05:00"/>
    <d v="1899-12-30T13:05:00"/>
    <x v="0"/>
    <s v=""/>
    <s v="No"/>
    <x v="3"/>
    <x v="2"/>
    <x v="1"/>
  </r>
  <r>
    <s v="3fe0df23-72f6-4b3e-bac1"/>
    <x v="93"/>
    <d v="1899-12-30T10:36:41"/>
    <x v="1"/>
    <x v="0"/>
    <x v="0"/>
    <x v="0"/>
    <x v="0"/>
    <n v="6"/>
    <x v="5"/>
    <x v="15"/>
    <d v="2024-03-28T00:00:00"/>
    <x v="16"/>
    <d v="1899-12-30T09:45:00"/>
    <d v="1899-12-30T12:42:00"/>
    <x v="1"/>
    <s v="Signal Failure"/>
    <s v="No"/>
    <x v="3"/>
    <x v="2"/>
    <x v="1"/>
  </r>
  <r>
    <s v="2d133ab0-b37f-4279-9503"/>
    <x v="93"/>
    <d v="1899-12-30T10:46:08"/>
    <x v="0"/>
    <x v="0"/>
    <x v="3"/>
    <x v="0"/>
    <x v="0"/>
    <n v="2"/>
    <x v="5"/>
    <x v="0"/>
    <d v="2024-03-28T00:00:00"/>
    <x v="39"/>
    <d v="1899-12-30T09:45:00"/>
    <d v="1899-12-30T09:45:00"/>
    <x v="0"/>
    <s v=""/>
    <s v="No"/>
    <x v="3"/>
    <x v="2"/>
    <x v="1"/>
  </r>
  <r>
    <s v="77a131b6-3fd7-42b8-b6fc"/>
    <x v="93"/>
    <d v="1899-12-30T10:58:36"/>
    <x v="0"/>
    <x v="0"/>
    <x v="1"/>
    <x v="0"/>
    <x v="0"/>
    <n v="8"/>
    <x v="7"/>
    <x v="8"/>
    <d v="2024-03-28T00:00:00"/>
    <x v="39"/>
    <d v="1899-12-30T10:35:00"/>
    <d v="1899-12-30T10:35:00"/>
    <x v="0"/>
    <s v=""/>
    <s v="No"/>
    <x v="3"/>
    <x v="2"/>
    <x v="1"/>
  </r>
  <r>
    <s v="bce665ab-355f-4545-b54c"/>
    <x v="93"/>
    <d v="1899-12-30T11:19:14"/>
    <x v="0"/>
    <x v="1"/>
    <x v="2"/>
    <x v="0"/>
    <x v="1"/>
    <n v="13"/>
    <x v="0"/>
    <x v="3"/>
    <d v="2024-03-27T00:00:00"/>
    <x v="20"/>
    <d v="1899-12-30T13:45:00"/>
    <d v="1899-12-30T13:45:00"/>
    <x v="0"/>
    <s v=""/>
    <s v="No"/>
    <x v="3"/>
    <x v="2"/>
    <x v="1"/>
  </r>
  <r>
    <s v="b103ca7a-48f8-4418-86e9"/>
    <x v="93"/>
    <d v="1899-12-30T11:20:04"/>
    <x v="0"/>
    <x v="0"/>
    <x v="1"/>
    <x v="0"/>
    <x v="0"/>
    <n v="3"/>
    <x v="2"/>
    <x v="2"/>
    <d v="2024-03-28T00:00:00"/>
    <x v="1"/>
    <d v="1899-12-30T10:15:00"/>
    <d v="1899-12-30T10:15:00"/>
    <x v="0"/>
    <s v=""/>
    <s v="No"/>
    <x v="3"/>
    <x v="2"/>
    <x v="1"/>
  </r>
  <r>
    <s v="cb82f07d-e5b7-4903-8319"/>
    <x v="93"/>
    <d v="1899-12-30T11:21:13"/>
    <x v="1"/>
    <x v="1"/>
    <x v="1"/>
    <x v="0"/>
    <x v="1"/>
    <n v="4"/>
    <x v="5"/>
    <x v="0"/>
    <d v="2024-03-27T00:00:00"/>
    <x v="20"/>
    <d v="1899-12-30T13:15:00"/>
    <d v="1899-12-30T13:15:00"/>
    <x v="0"/>
    <s v=""/>
    <s v="No"/>
    <x v="3"/>
    <x v="2"/>
    <x v="1"/>
  </r>
  <r>
    <s v="1538a4b3-96d5-4d03-8ec2"/>
    <x v="93"/>
    <d v="1899-12-30T11:30:20"/>
    <x v="0"/>
    <x v="0"/>
    <x v="1"/>
    <x v="0"/>
    <x v="1"/>
    <n v="10"/>
    <x v="3"/>
    <x v="8"/>
    <d v="2024-03-27T00:00:00"/>
    <x v="86"/>
    <d v="1899-12-30T14:20:00"/>
    <d v="1899-12-30T14:20:00"/>
    <x v="0"/>
    <s v=""/>
    <s v="No"/>
    <x v="3"/>
    <x v="2"/>
    <x v="1"/>
  </r>
  <r>
    <s v="016184a1-2de6-4138-a642"/>
    <x v="93"/>
    <d v="1899-12-30T11:45:48"/>
    <x v="1"/>
    <x v="0"/>
    <x v="1"/>
    <x v="0"/>
    <x v="1"/>
    <n v="10"/>
    <x v="3"/>
    <x v="8"/>
    <d v="2024-03-27T00:00:00"/>
    <x v="21"/>
    <d v="1899-12-30T14:35:00"/>
    <d v="1899-12-30T14:35:00"/>
    <x v="0"/>
    <s v=""/>
    <s v="No"/>
    <x v="3"/>
    <x v="2"/>
    <x v="1"/>
  </r>
  <r>
    <s v="88579c0e-ade3-4ab2-bedc"/>
    <x v="93"/>
    <d v="1899-12-30T11:46:11"/>
    <x v="0"/>
    <x v="0"/>
    <x v="1"/>
    <x v="0"/>
    <x v="1"/>
    <n v="5"/>
    <x v="2"/>
    <x v="2"/>
    <d v="2024-03-27T00:00:00"/>
    <x v="21"/>
    <d v="1899-12-30T13:45:00"/>
    <d v="1899-12-30T13:45:00"/>
    <x v="0"/>
    <s v=""/>
    <s v="No"/>
    <x v="3"/>
    <x v="2"/>
    <x v="1"/>
  </r>
  <r>
    <s v="1fffbf39-bbe5-40df-a0c7"/>
    <x v="93"/>
    <d v="1899-12-30T11:49:37"/>
    <x v="1"/>
    <x v="0"/>
    <x v="0"/>
    <x v="0"/>
    <x v="0"/>
    <n v="4"/>
    <x v="3"/>
    <x v="8"/>
    <d v="2024-03-28T00:00:00"/>
    <x v="80"/>
    <d v="1899-12-30T11:35:00"/>
    <d v="1899-12-30T11:35:00"/>
    <x v="0"/>
    <s v=""/>
    <s v="No"/>
    <x v="3"/>
    <x v="2"/>
    <x v="1"/>
  </r>
  <r>
    <s v="ec69138d-6f2c-4d5b-8ec0"/>
    <x v="93"/>
    <d v="1899-12-30T11:52:07"/>
    <x v="1"/>
    <x v="1"/>
    <x v="1"/>
    <x v="0"/>
    <x v="0"/>
    <n v="3"/>
    <x v="5"/>
    <x v="0"/>
    <d v="2024-03-28T00:00:00"/>
    <x v="80"/>
    <d v="1899-12-30T10:45:00"/>
    <d v="1899-12-30T10:45:00"/>
    <x v="0"/>
    <s v=""/>
    <s v="No"/>
    <x v="3"/>
    <x v="2"/>
    <x v="1"/>
  </r>
  <r>
    <s v="34707157-716d-4e8c-997f"/>
    <x v="93"/>
    <d v="1899-12-30T11:52:08"/>
    <x v="0"/>
    <x v="1"/>
    <x v="1"/>
    <x v="0"/>
    <x v="1"/>
    <n v="10"/>
    <x v="3"/>
    <x v="8"/>
    <d v="2024-03-27T00:00:00"/>
    <x v="21"/>
    <d v="1899-12-30T14:35:00"/>
    <d v="1899-12-30T14:35:00"/>
    <x v="0"/>
    <s v=""/>
    <s v="No"/>
    <x v="3"/>
    <x v="2"/>
    <x v="1"/>
  </r>
  <r>
    <s v="ec670d07-04fc-4646-b339"/>
    <x v="93"/>
    <d v="1899-12-30T12:02:35"/>
    <x v="1"/>
    <x v="1"/>
    <x v="2"/>
    <x v="0"/>
    <x v="0"/>
    <n v="2"/>
    <x v="2"/>
    <x v="2"/>
    <d v="2024-03-28T00:00:00"/>
    <x v="18"/>
    <d v="1899-12-30T11:00:00"/>
    <d v="1899-12-30T11:00:00"/>
    <x v="0"/>
    <s v=""/>
    <s v="No"/>
    <x v="3"/>
    <x v="2"/>
    <x v="1"/>
  </r>
  <r>
    <s v="9936a49d-df40-4491-a78c"/>
    <x v="93"/>
    <d v="1899-12-30T12:18:12"/>
    <x v="1"/>
    <x v="0"/>
    <x v="1"/>
    <x v="1"/>
    <x v="1"/>
    <n v="41"/>
    <x v="0"/>
    <x v="3"/>
    <d v="2024-03-27T00:00:00"/>
    <x v="22"/>
    <d v="1899-12-30T14:45:00"/>
    <d v="1899-12-30T14:45:00"/>
    <x v="0"/>
    <s v=""/>
    <s v="No"/>
    <x v="3"/>
    <x v="2"/>
    <x v="1"/>
  </r>
  <r>
    <s v="d987922f-2854-4d42-837b"/>
    <x v="93"/>
    <d v="1899-12-30T12:22:45"/>
    <x v="1"/>
    <x v="1"/>
    <x v="1"/>
    <x v="0"/>
    <x v="0"/>
    <n v="3"/>
    <x v="5"/>
    <x v="0"/>
    <d v="2024-03-28T00:00:00"/>
    <x v="60"/>
    <d v="1899-12-30T11:15:00"/>
    <d v="1899-12-30T11:15:00"/>
    <x v="0"/>
    <s v=""/>
    <s v="No"/>
    <x v="3"/>
    <x v="2"/>
    <x v="1"/>
  </r>
  <r>
    <s v="aa472403-6d73-4184-920c"/>
    <x v="93"/>
    <d v="1899-12-30T12:24:29"/>
    <x v="1"/>
    <x v="1"/>
    <x v="1"/>
    <x v="0"/>
    <x v="0"/>
    <n v="3"/>
    <x v="2"/>
    <x v="2"/>
    <d v="2024-03-28T00:00:00"/>
    <x v="60"/>
    <d v="1899-12-30T11:15:00"/>
    <d v="1899-12-30T11:15:00"/>
    <x v="0"/>
    <s v=""/>
    <s v="No"/>
    <x v="3"/>
    <x v="2"/>
    <x v="1"/>
  </r>
  <r>
    <s v="62fe5374-def0-4230-bc7f"/>
    <x v="93"/>
    <d v="1899-12-30T12:24:54"/>
    <x v="0"/>
    <x v="0"/>
    <x v="1"/>
    <x v="0"/>
    <x v="1"/>
    <n v="128"/>
    <x v="5"/>
    <x v="9"/>
    <d v="2024-03-27T00:00:00"/>
    <x v="22"/>
    <d v="1899-12-30T16:00:00"/>
    <d v="1899-12-30T16:00:00"/>
    <x v="0"/>
    <s v=""/>
    <s v="No"/>
    <x v="3"/>
    <x v="2"/>
    <x v="1"/>
  </r>
  <r>
    <s v="9397b9ae-6d5c-48dc-a850"/>
    <x v="93"/>
    <d v="1899-12-30T12:29:20"/>
    <x v="0"/>
    <x v="1"/>
    <x v="1"/>
    <x v="0"/>
    <x v="1"/>
    <n v="53"/>
    <x v="1"/>
    <x v="1"/>
    <d v="2024-03-27T00:00:00"/>
    <x v="22"/>
    <d v="1899-12-30T15:35:00"/>
    <d v="1899-12-30T15:35:00"/>
    <x v="0"/>
    <s v=""/>
    <s v="No"/>
    <x v="3"/>
    <x v="2"/>
    <x v="1"/>
  </r>
  <r>
    <s v="58000960-7ab9-48ca-8898"/>
    <x v="93"/>
    <d v="1899-12-30T12:32:22"/>
    <x v="0"/>
    <x v="0"/>
    <x v="1"/>
    <x v="0"/>
    <x v="0"/>
    <n v="8"/>
    <x v="7"/>
    <x v="8"/>
    <d v="2024-03-28T00:00:00"/>
    <x v="0"/>
    <d v="1899-12-30T12:20:00"/>
    <d v="1899-12-30T12:20:00"/>
    <x v="0"/>
    <s v=""/>
    <s v="No"/>
    <x v="3"/>
    <x v="2"/>
    <x v="1"/>
  </r>
  <r>
    <s v="712d124d-6773-446d-8322"/>
    <x v="93"/>
    <d v="1899-12-30T12:33:45"/>
    <x v="1"/>
    <x v="1"/>
    <x v="1"/>
    <x v="1"/>
    <x v="0"/>
    <n v="54"/>
    <x v="7"/>
    <x v="8"/>
    <d v="2024-03-28T00:00:00"/>
    <x v="0"/>
    <d v="1899-12-30T12:20:00"/>
    <d v="1899-12-30T12:20:00"/>
    <x v="0"/>
    <s v=""/>
    <s v="No"/>
    <x v="3"/>
    <x v="2"/>
    <x v="1"/>
  </r>
  <r>
    <s v="9102081e-7a82-45bd-84a7"/>
    <x v="93"/>
    <d v="1899-12-30T12:44:52"/>
    <x v="0"/>
    <x v="0"/>
    <x v="1"/>
    <x v="0"/>
    <x v="0"/>
    <n v="8"/>
    <x v="7"/>
    <x v="8"/>
    <d v="2024-03-28T00:00:00"/>
    <x v="0"/>
    <d v="1899-12-30T12:20:00"/>
    <d v="1899-12-30T12:20:00"/>
    <x v="0"/>
    <s v=""/>
    <s v="No"/>
    <x v="3"/>
    <x v="2"/>
    <x v="1"/>
  </r>
  <r>
    <s v="3c685095-e47c-4881-82ad"/>
    <x v="93"/>
    <d v="1899-12-30T12:55:01"/>
    <x v="1"/>
    <x v="0"/>
    <x v="1"/>
    <x v="0"/>
    <x v="1"/>
    <n v="19"/>
    <x v="0"/>
    <x v="3"/>
    <d v="2024-03-27T00:00:00"/>
    <x v="23"/>
    <d v="1899-12-30T15:15:00"/>
    <d v="1899-12-30T15:15:00"/>
    <x v="0"/>
    <s v=""/>
    <s v="No"/>
    <x v="3"/>
    <x v="2"/>
    <x v="1"/>
  </r>
  <r>
    <s v="69e81fee-a866-4e62-bb35"/>
    <x v="93"/>
    <d v="1899-12-30T13:01:16"/>
    <x v="1"/>
    <x v="0"/>
    <x v="1"/>
    <x v="0"/>
    <x v="1"/>
    <n v="12"/>
    <x v="7"/>
    <x v="8"/>
    <d v="2024-03-27T00:00:00"/>
    <x v="63"/>
    <d v="1899-12-30T15:50:00"/>
    <d v="1899-12-30T15:50:00"/>
    <x v="0"/>
    <s v=""/>
    <s v="No"/>
    <x v="3"/>
    <x v="2"/>
    <x v="1"/>
  </r>
  <r>
    <s v="81319160-13ec-4ef5-926b"/>
    <x v="93"/>
    <d v="1899-12-30T13:16:10"/>
    <x v="0"/>
    <x v="1"/>
    <x v="0"/>
    <x v="1"/>
    <x v="1"/>
    <n v="54"/>
    <x v="7"/>
    <x v="8"/>
    <d v="2024-03-27T00:00:00"/>
    <x v="67"/>
    <d v="1899-12-30T16:05:00"/>
    <d v="1899-12-30T16:05:00"/>
    <x v="0"/>
    <s v=""/>
    <s v="No"/>
    <x v="3"/>
    <x v="2"/>
    <x v="1"/>
  </r>
  <r>
    <s v="63e84948-98e3-4d31-adcf"/>
    <x v="93"/>
    <d v="1899-12-30T13:18:38"/>
    <x v="0"/>
    <x v="1"/>
    <x v="2"/>
    <x v="0"/>
    <x v="0"/>
    <n v="8"/>
    <x v="0"/>
    <x v="3"/>
    <d v="2024-03-28T00:00:00"/>
    <x v="40"/>
    <d v="1899-12-30T12:45:00"/>
    <d v="1899-12-30T12:45:00"/>
    <x v="0"/>
    <s v=""/>
    <s v="No"/>
    <x v="3"/>
    <x v="2"/>
    <x v="1"/>
  </r>
  <r>
    <s v="7b47397f-7877-408b-bc22"/>
    <x v="93"/>
    <d v="1899-12-30T13:23:27"/>
    <x v="0"/>
    <x v="1"/>
    <x v="3"/>
    <x v="0"/>
    <x v="0"/>
    <n v="23"/>
    <x v="1"/>
    <x v="1"/>
    <d v="2024-03-28T00:00:00"/>
    <x v="19"/>
    <d v="1899-12-30T11:20:00"/>
    <d v="1899-12-30T11:20:00"/>
    <x v="0"/>
    <s v=""/>
    <s v="No"/>
    <x v="3"/>
    <x v="2"/>
    <x v="1"/>
  </r>
  <r>
    <s v="b3b46172-7fa4-43ab-90e3"/>
    <x v="93"/>
    <d v="1899-12-30T13:24:10"/>
    <x v="0"/>
    <x v="0"/>
    <x v="1"/>
    <x v="0"/>
    <x v="0"/>
    <n v="8"/>
    <x v="7"/>
    <x v="8"/>
    <d v="2024-03-28T00:00:00"/>
    <x v="40"/>
    <d v="1899-12-30T13:05:00"/>
    <m/>
    <x v="2"/>
    <s v="Traffic"/>
    <s v="No"/>
    <x v="3"/>
    <x v="2"/>
    <x v="1"/>
  </r>
  <r>
    <s v="4966dc36-bc89-429f-b0cd"/>
    <x v="93"/>
    <d v="1899-12-30T13:34:34"/>
    <x v="0"/>
    <x v="1"/>
    <x v="2"/>
    <x v="0"/>
    <x v="0"/>
    <n v="2"/>
    <x v="5"/>
    <x v="0"/>
    <d v="2024-03-28T00:00:00"/>
    <x v="61"/>
    <d v="1899-12-30T12:30:00"/>
    <d v="1899-12-30T12:30:00"/>
    <x v="0"/>
    <s v=""/>
    <s v="No"/>
    <x v="3"/>
    <x v="2"/>
    <x v="1"/>
  </r>
  <r>
    <s v="74c13ac4-4600-4347-ae3a"/>
    <x v="93"/>
    <d v="1899-12-30T13:35:28"/>
    <x v="0"/>
    <x v="1"/>
    <x v="2"/>
    <x v="0"/>
    <x v="0"/>
    <n v="2"/>
    <x v="5"/>
    <x v="0"/>
    <d v="2024-03-28T00:00:00"/>
    <x v="61"/>
    <d v="1899-12-30T12:30:00"/>
    <d v="1899-12-30T12:30:00"/>
    <x v="0"/>
    <s v=""/>
    <s v="No"/>
    <x v="3"/>
    <x v="2"/>
    <x v="1"/>
  </r>
  <r>
    <s v="ae11c77c-034f-4ec5-9202"/>
    <x v="93"/>
    <d v="1899-12-30T14:24:39"/>
    <x v="1"/>
    <x v="1"/>
    <x v="1"/>
    <x v="0"/>
    <x v="0"/>
    <n v="3"/>
    <x v="5"/>
    <x v="0"/>
    <d v="2024-03-28T00:00:00"/>
    <x v="20"/>
    <d v="1899-12-30T13:15:00"/>
    <d v="1899-12-30T13:15:00"/>
    <x v="0"/>
    <s v=""/>
    <s v="No"/>
    <x v="3"/>
    <x v="2"/>
    <x v="1"/>
  </r>
  <r>
    <s v="e09ce821-2a34-451b-9e08"/>
    <x v="93"/>
    <d v="1899-12-30T14:25:54"/>
    <x v="0"/>
    <x v="1"/>
    <x v="2"/>
    <x v="0"/>
    <x v="1"/>
    <n v="7"/>
    <x v="3"/>
    <x v="8"/>
    <d v="2024-03-27T00:00:00"/>
    <x v="65"/>
    <d v="1899-12-30T17:05:00"/>
    <d v="1899-12-30T17:05:00"/>
    <x v="0"/>
    <s v=""/>
    <s v="No"/>
    <x v="3"/>
    <x v="2"/>
    <x v="1"/>
  </r>
  <r>
    <s v="41256249-71d3-46fb-9932"/>
    <x v="93"/>
    <d v="1899-12-30T14:29:35"/>
    <x v="0"/>
    <x v="1"/>
    <x v="2"/>
    <x v="0"/>
    <x v="1"/>
    <n v="7"/>
    <x v="3"/>
    <x v="8"/>
    <d v="2024-03-27T00:00:00"/>
    <x v="65"/>
    <d v="1899-12-30T17:05:00"/>
    <d v="1899-12-30T17:05:00"/>
    <x v="0"/>
    <s v=""/>
    <s v="No"/>
    <x v="3"/>
    <x v="2"/>
    <x v="1"/>
  </r>
  <r>
    <s v="6a4b2609-1f61-4e41-a628"/>
    <x v="93"/>
    <d v="1899-12-30T14:30:54"/>
    <x v="1"/>
    <x v="2"/>
    <x v="2"/>
    <x v="0"/>
    <x v="2"/>
    <n v="9"/>
    <x v="3"/>
    <x v="8"/>
    <d v="2024-03-27T00:00:00"/>
    <x v="42"/>
    <d v="1899-12-30T17:20:00"/>
    <d v="1899-12-30T17:20:00"/>
    <x v="0"/>
    <s v=""/>
    <s v="No"/>
    <x v="3"/>
    <x v="2"/>
    <x v="1"/>
  </r>
  <r>
    <s v="d31fd314-8f16-41ac-8763"/>
    <x v="93"/>
    <d v="1899-12-30T14:31:13"/>
    <x v="1"/>
    <x v="1"/>
    <x v="0"/>
    <x v="0"/>
    <x v="2"/>
    <n v="47"/>
    <x v="1"/>
    <x v="1"/>
    <d v="2024-03-27T00:00:00"/>
    <x v="42"/>
    <d v="1899-12-30T17:50:00"/>
    <d v="1899-12-30T17:50:00"/>
    <x v="0"/>
    <s v=""/>
    <s v="No"/>
    <x v="3"/>
    <x v="2"/>
    <x v="1"/>
  </r>
  <r>
    <s v="cce5db17-2708-4006-b89f"/>
    <x v="93"/>
    <d v="1899-12-30T14:32:44"/>
    <x v="1"/>
    <x v="1"/>
    <x v="1"/>
    <x v="0"/>
    <x v="0"/>
    <n v="35"/>
    <x v="1"/>
    <x v="1"/>
    <d v="2024-03-28T00:00:00"/>
    <x v="86"/>
    <d v="1899-12-30T14:50:00"/>
    <d v="1899-12-30T14:50:00"/>
    <x v="0"/>
    <s v=""/>
    <s v="No"/>
    <x v="3"/>
    <x v="2"/>
    <x v="1"/>
  </r>
  <r>
    <s v="41fd8931-e90e-4406-a58a"/>
    <x v="93"/>
    <d v="1899-12-30T14:38:49"/>
    <x v="0"/>
    <x v="0"/>
    <x v="1"/>
    <x v="0"/>
    <x v="0"/>
    <n v="3"/>
    <x v="5"/>
    <x v="0"/>
    <d v="2024-03-28T00:00:00"/>
    <x v="86"/>
    <d v="1899-12-30T13:30:00"/>
    <d v="1899-12-30T13:30:00"/>
    <x v="0"/>
    <s v=""/>
    <s v="No"/>
    <x v="3"/>
    <x v="2"/>
    <x v="1"/>
  </r>
  <r>
    <s v="cf7cd62f-52ff-4521-bebe"/>
    <x v="93"/>
    <d v="1899-12-30T14:41:15"/>
    <x v="1"/>
    <x v="2"/>
    <x v="2"/>
    <x v="0"/>
    <x v="2"/>
    <n v="9"/>
    <x v="3"/>
    <x v="8"/>
    <d v="2024-03-27T00:00:00"/>
    <x v="42"/>
    <d v="1899-12-30T17:20:00"/>
    <d v="1899-12-30T17:20:00"/>
    <x v="0"/>
    <s v=""/>
    <s v="No"/>
    <x v="3"/>
    <x v="2"/>
    <x v="1"/>
  </r>
  <r>
    <s v="b1587cba-6745-430e-a1a9"/>
    <x v="93"/>
    <d v="1899-12-30T14:46:56"/>
    <x v="1"/>
    <x v="0"/>
    <x v="3"/>
    <x v="0"/>
    <x v="0"/>
    <n v="2"/>
    <x v="5"/>
    <x v="0"/>
    <d v="2024-03-28T00:00:00"/>
    <x v="21"/>
    <d v="1899-12-30T13:45:00"/>
    <d v="1899-12-30T13:45:00"/>
    <x v="0"/>
    <s v=""/>
    <s v="No"/>
    <x v="3"/>
    <x v="2"/>
    <x v="1"/>
  </r>
  <r>
    <s v="60a7604c-422e-4c6b-90af"/>
    <x v="93"/>
    <d v="1899-12-30T14:47:17"/>
    <x v="0"/>
    <x v="0"/>
    <x v="0"/>
    <x v="0"/>
    <x v="2"/>
    <n v="15"/>
    <x v="6"/>
    <x v="2"/>
    <d v="2024-03-27T00:00:00"/>
    <x v="66"/>
    <d v="1899-12-30T17:35:00"/>
    <d v="1899-12-30T17:35:00"/>
    <x v="0"/>
    <s v=""/>
    <s v="No"/>
    <x v="3"/>
    <x v="2"/>
    <x v="1"/>
  </r>
  <r>
    <s v="baced3e4-acc0-4d1c-a1e8"/>
    <x v="93"/>
    <d v="1899-12-30T14:47:27"/>
    <x v="0"/>
    <x v="1"/>
    <x v="1"/>
    <x v="0"/>
    <x v="2"/>
    <n v="13"/>
    <x v="3"/>
    <x v="8"/>
    <d v="2024-03-27T00:00:00"/>
    <x v="66"/>
    <d v="1899-12-30T17:35:00"/>
    <d v="1899-12-30T17:35:00"/>
    <x v="0"/>
    <s v=""/>
    <s v="No"/>
    <x v="3"/>
    <x v="2"/>
    <x v="1"/>
  </r>
  <r>
    <s v="fd153fcb-66ef-4495-8d72"/>
    <x v="93"/>
    <d v="1899-12-30T14:51:15"/>
    <x v="0"/>
    <x v="1"/>
    <x v="1"/>
    <x v="0"/>
    <x v="0"/>
    <n v="7"/>
    <x v="3"/>
    <x v="8"/>
    <d v="2024-03-28T00:00:00"/>
    <x v="21"/>
    <d v="1899-12-30T14:35:00"/>
    <d v="1899-12-30T14:35:00"/>
    <x v="0"/>
    <s v=""/>
    <s v="No"/>
    <x v="3"/>
    <x v="2"/>
    <x v="1"/>
  </r>
  <r>
    <s v="dcc13903-48ec-4345-96f4"/>
    <x v="93"/>
    <d v="1899-12-30T14:53:16"/>
    <x v="1"/>
    <x v="0"/>
    <x v="1"/>
    <x v="0"/>
    <x v="0"/>
    <n v="13"/>
    <x v="0"/>
    <x v="3"/>
    <d v="2024-03-28T00:00:00"/>
    <x v="21"/>
    <d v="1899-12-30T14:15:00"/>
    <d v="1899-12-30T14:15:00"/>
    <x v="0"/>
    <s v=""/>
    <s v="No"/>
    <x v="3"/>
    <x v="2"/>
    <x v="1"/>
  </r>
  <r>
    <s v="3a911bc2-af93-4054-b05f"/>
    <x v="93"/>
    <d v="1899-12-30T14:55:50"/>
    <x v="1"/>
    <x v="0"/>
    <x v="3"/>
    <x v="0"/>
    <x v="0"/>
    <n v="2"/>
    <x v="5"/>
    <x v="0"/>
    <d v="2024-03-28T00:00:00"/>
    <x v="21"/>
    <d v="1899-12-30T13:45:00"/>
    <d v="1899-12-30T13:45:00"/>
    <x v="0"/>
    <s v=""/>
    <s v="No"/>
    <x v="3"/>
    <x v="2"/>
    <x v="1"/>
  </r>
  <r>
    <s v="93ef2faf-a85a-4260-a1fd"/>
    <x v="93"/>
    <d v="1899-12-30T14:58:51"/>
    <x v="0"/>
    <x v="1"/>
    <x v="1"/>
    <x v="0"/>
    <x v="2"/>
    <n v="13"/>
    <x v="3"/>
    <x v="8"/>
    <d v="2024-03-27T00:00:00"/>
    <x v="66"/>
    <d v="1899-12-30T17:35:00"/>
    <d v="1899-12-30T17:35:00"/>
    <x v="0"/>
    <s v=""/>
    <s v="No"/>
    <x v="3"/>
    <x v="2"/>
    <x v="1"/>
  </r>
  <r>
    <s v="d62db34d-03ca-43fe-bb4c"/>
    <x v="93"/>
    <d v="1899-12-30T14:58:55"/>
    <x v="1"/>
    <x v="0"/>
    <x v="3"/>
    <x v="0"/>
    <x v="0"/>
    <n v="2"/>
    <x v="5"/>
    <x v="0"/>
    <d v="2024-03-28T00:00:00"/>
    <x v="21"/>
    <d v="1899-12-30T13:45:00"/>
    <d v="1899-12-30T13:45:00"/>
    <x v="0"/>
    <s v=""/>
    <s v="No"/>
    <x v="3"/>
    <x v="2"/>
    <x v="1"/>
  </r>
  <r>
    <s v="25214117-245f-43c4-8c4d"/>
    <x v="93"/>
    <d v="1899-12-30T14:58:55"/>
    <x v="0"/>
    <x v="1"/>
    <x v="1"/>
    <x v="0"/>
    <x v="2"/>
    <n v="13"/>
    <x v="3"/>
    <x v="8"/>
    <d v="2024-03-27T00:00:00"/>
    <x v="66"/>
    <d v="1899-12-30T17:35:00"/>
    <d v="1899-12-30T17:35:00"/>
    <x v="0"/>
    <s v=""/>
    <s v="No"/>
    <x v="3"/>
    <x v="2"/>
    <x v="1"/>
  </r>
  <r>
    <s v="7a874301-14c1-4b6e-9a48"/>
    <x v="93"/>
    <d v="1899-12-30T15:00:33"/>
    <x v="0"/>
    <x v="0"/>
    <x v="0"/>
    <x v="0"/>
    <x v="2"/>
    <n v="13"/>
    <x v="2"/>
    <x v="15"/>
    <d v="2024-03-27T00:00:00"/>
    <x v="25"/>
    <d v="1899-12-30T18:00:00"/>
    <d v="1899-12-30T18:00:00"/>
    <x v="0"/>
    <s v=""/>
    <s v="No"/>
    <x v="3"/>
    <x v="2"/>
    <x v="1"/>
  </r>
  <r>
    <s v="29f49f95-46bd-436c-9a74"/>
    <x v="93"/>
    <d v="1899-12-30T15:00:56"/>
    <x v="0"/>
    <x v="0"/>
    <x v="1"/>
    <x v="0"/>
    <x v="2"/>
    <n v="13"/>
    <x v="3"/>
    <x v="8"/>
    <d v="2024-03-27T00:00:00"/>
    <x v="25"/>
    <d v="1899-12-30T17:50:00"/>
    <d v="1899-12-30T17:50:00"/>
    <x v="0"/>
    <s v=""/>
    <s v="No"/>
    <x v="3"/>
    <x v="2"/>
    <x v="1"/>
  </r>
  <r>
    <s v="2725c364-587c-4b20-a77a"/>
    <x v="93"/>
    <d v="1899-12-30T15:04:00"/>
    <x v="1"/>
    <x v="0"/>
    <x v="1"/>
    <x v="0"/>
    <x v="0"/>
    <n v="13"/>
    <x v="9"/>
    <x v="9"/>
    <d v="2024-03-28T00:00:00"/>
    <x v="62"/>
    <d v="1899-12-30T13:55:00"/>
    <d v="1899-12-30T13:55:00"/>
    <x v="0"/>
    <s v=""/>
    <s v="No"/>
    <x v="3"/>
    <x v="2"/>
    <x v="1"/>
  </r>
  <r>
    <s v="d339234b-b07f-4510-a42e"/>
    <x v="93"/>
    <d v="1899-12-30T15:11:25"/>
    <x v="1"/>
    <x v="0"/>
    <x v="1"/>
    <x v="1"/>
    <x v="2"/>
    <n v="114"/>
    <x v="1"/>
    <x v="1"/>
    <d v="2024-03-27T00:00:00"/>
    <x v="27"/>
    <d v="1899-12-30T19:35:00"/>
    <d v="1899-12-30T19:35:00"/>
    <x v="0"/>
    <s v=""/>
    <s v="No"/>
    <x v="3"/>
    <x v="2"/>
    <x v="1"/>
  </r>
  <r>
    <s v="2d8e4222-76f3-4cb3-8630"/>
    <x v="93"/>
    <d v="1899-12-30T15:14:46"/>
    <x v="0"/>
    <x v="0"/>
    <x v="0"/>
    <x v="0"/>
    <x v="2"/>
    <n v="13"/>
    <x v="2"/>
    <x v="15"/>
    <d v="2024-03-27T00:00:00"/>
    <x v="25"/>
    <d v="1899-12-30T18:00:00"/>
    <d v="1899-12-30T18:00:00"/>
    <x v="0"/>
    <s v=""/>
    <s v="No"/>
    <x v="3"/>
    <x v="2"/>
    <x v="1"/>
  </r>
  <r>
    <s v="dfb36d3e-c423-4a0f-bbd0"/>
    <x v="93"/>
    <d v="1899-12-30T15:18:41"/>
    <x v="1"/>
    <x v="1"/>
    <x v="1"/>
    <x v="0"/>
    <x v="2"/>
    <n v="5"/>
    <x v="5"/>
    <x v="0"/>
    <d v="2024-03-27T00:00:00"/>
    <x v="27"/>
    <d v="1899-12-30T18:15:00"/>
    <m/>
    <x v="2"/>
    <s v="Staffing"/>
    <s v="Yes"/>
    <x v="3"/>
    <x v="2"/>
    <x v="1"/>
  </r>
  <r>
    <s v="2bfd90e5-981b-4b84-8643"/>
    <x v="93"/>
    <d v="1899-12-30T15:21:21"/>
    <x v="1"/>
    <x v="1"/>
    <x v="1"/>
    <x v="0"/>
    <x v="0"/>
    <n v="24"/>
    <x v="4"/>
    <x v="21"/>
    <d v="2024-03-28T00:00:00"/>
    <x v="22"/>
    <d v="1899-12-30T16:15:00"/>
    <d v="1899-12-30T16:15:00"/>
    <x v="0"/>
    <s v=""/>
    <s v="No"/>
    <x v="3"/>
    <x v="2"/>
    <x v="1"/>
  </r>
  <r>
    <s v="dc2f63d3-b22e-4123-9b25"/>
    <x v="93"/>
    <d v="1899-12-30T15:30:44"/>
    <x v="0"/>
    <x v="0"/>
    <x v="1"/>
    <x v="0"/>
    <x v="0"/>
    <n v="8"/>
    <x v="7"/>
    <x v="8"/>
    <d v="2024-03-28T00:00:00"/>
    <x v="81"/>
    <d v="1899-12-30T15:20:00"/>
    <d v="1899-12-30T15:20:00"/>
    <x v="0"/>
    <s v=""/>
    <s v="No"/>
    <x v="3"/>
    <x v="2"/>
    <x v="1"/>
  </r>
  <r>
    <s v="462b6a19-6d17-4e54-911d"/>
    <x v="93"/>
    <d v="1899-12-30T15:36:56"/>
    <x v="0"/>
    <x v="0"/>
    <x v="1"/>
    <x v="0"/>
    <x v="2"/>
    <n v="70"/>
    <x v="1"/>
    <x v="1"/>
    <d v="2024-03-27T00:00:00"/>
    <x v="26"/>
    <d v="1899-12-30T18:50:00"/>
    <d v="1899-12-30T18:50:00"/>
    <x v="0"/>
    <s v=""/>
    <s v="No"/>
    <x v="3"/>
    <x v="2"/>
    <x v="1"/>
  </r>
  <r>
    <s v="b5b44163-2d5f-420b-97b8"/>
    <x v="93"/>
    <d v="1899-12-30T15:48:14"/>
    <x v="1"/>
    <x v="1"/>
    <x v="1"/>
    <x v="0"/>
    <x v="0"/>
    <n v="8"/>
    <x v="7"/>
    <x v="8"/>
    <d v="2024-03-28T00:00:00"/>
    <x v="23"/>
    <d v="1899-12-30T15:35:00"/>
    <d v="1899-12-30T15:35:00"/>
    <x v="0"/>
    <s v=""/>
    <s v="No"/>
    <x v="3"/>
    <x v="2"/>
    <x v="1"/>
  </r>
  <r>
    <s v="22a9bf6a-3d73-475e-b576"/>
    <x v="93"/>
    <d v="1899-12-30T15:48:14"/>
    <x v="0"/>
    <x v="0"/>
    <x v="2"/>
    <x v="0"/>
    <x v="0"/>
    <n v="4"/>
    <x v="3"/>
    <x v="8"/>
    <d v="2024-03-28T00:00:00"/>
    <x v="23"/>
    <d v="1899-12-30T15:35:00"/>
    <d v="1899-12-30T15:35:00"/>
    <x v="0"/>
    <s v=""/>
    <s v="No"/>
    <x v="3"/>
    <x v="2"/>
    <x v="1"/>
  </r>
  <r>
    <s v="cee4a61b-2107-4384-bcd8"/>
    <x v="93"/>
    <d v="1899-12-30T15:51:52"/>
    <x v="0"/>
    <x v="1"/>
    <x v="1"/>
    <x v="0"/>
    <x v="2"/>
    <n v="70"/>
    <x v="1"/>
    <x v="1"/>
    <d v="2024-03-27T00:00:00"/>
    <x v="43"/>
    <d v="1899-12-30T19:05:00"/>
    <d v="1899-12-30T19:05:00"/>
    <x v="0"/>
    <s v=""/>
    <s v="No"/>
    <x v="3"/>
    <x v="2"/>
    <x v="1"/>
  </r>
  <r>
    <s v="f646b8ee-8974-4634-8437"/>
    <x v="93"/>
    <d v="1899-12-30T15:53:37"/>
    <x v="0"/>
    <x v="0"/>
    <x v="1"/>
    <x v="0"/>
    <x v="2"/>
    <n v="5"/>
    <x v="5"/>
    <x v="0"/>
    <d v="2024-03-27T00:00:00"/>
    <x v="43"/>
    <d v="1899-12-30T17:45:00"/>
    <d v="1899-12-30T17:45:00"/>
    <x v="0"/>
    <s v=""/>
    <s v="No"/>
    <x v="3"/>
    <x v="2"/>
    <x v="1"/>
  </r>
  <r>
    <s v="8357df02-1247-4c2a-9139"/>
    <x v="93"/>
    <d v="1899-12-30T15:53:44"/>
    <x v="0"/>
    <x v="0"/>
    <x v="2"/>
    <x v="0"/>
    <x v="2"/>
    <n v="25"/>
    <x v="6"/>
    <x v="9"/>
    <d v="2024-03-27T00:00:00"/>
    <x v="43"/>
    <d v="1899-12-30T18:45:00"/>
    <d v="1899-12-30T18:45:00"/>
    <x v="0"/>
    <s v=""/>
    <s v="No"/>
    <x v="3"/>
    <x v="2"/>
    <x v="1"/>
  </r>
  <r>
    <s v="5b1dac0c-bfe0-4c06-a62f"/>
    <x v="93"/>
    <d v="1899-12-30T15:54:18"/>
    <x v="1"/>
    <x v="0"/>
    <x v="1"/>
    <x v="0"/>
    <x v="2"/>
    <n v="6"/>
    <x v="2"/>
    <x v="2"/>
    <d v="2024-03-27T00:00:00"/>
    <x v="43"/>
    <d v="1899-12-30T17:45:00"/>
    <d v="1899-12-30T17:45:00"/>
    <x v="0"/>
    <s v=""/>
    <s v="No"/>
    <x v="3"/>
    <x v="2"/>
    <x v="1"/>
  </r>
  <r>
    <s v="a2205c96-f3b7-4e87-a966"/>
    <x v="93"/>
    <d v="1899-12-30T15:55:08"/>
    <x v="0"/>
    <x v="1"/>
    <x v="1"/>
    <x v="1"/>
    <x v="2"/>
    <n v="114"/>
    <x v="1"/>
    <x v="1"/>
    <d v="2024-03-27T00:00:00"/>
    <x v="43"/>
    <d v="1899-12-30T19:05:00"/>
    <d v="1899-12-30T19:05:00"/>
    <x v="0"/>
    <s v=""/>
    <s v="No"/>
    <x v="3"/>
    <x v="2"/>
    <x v="1"/>
  </r>
  <r>
    <s v="82d156bc-0036-4356-bebb"/>
    <x v="93"/>
    <d v="1899-12-30T15:56:34"/>
    <x v="0"/>
    <x v="1"/>
    <x v="1"/>
    <x v="0"/>
    <x v="2"/>
    <n v="70"/>
    <x v="1"/>
    <x v="1"/>
    <d v="2024-03-27T00:00:00"/>
    <x v="43"/>
    <d v="1899-12-30T19:05:00"/>
    <d v="1899-12-30T19:05:00"/>
    <x v="0"/>
    <s v=""/>
    <s v="No"/>
    <x v="3"/>
    <x v="2"/>
    <x v="1"/>
  </r>
  <r>
    <s v="ad5526f9-a9ba-4875-9606"/>
    <x v="93"/>
    <d v="1899-12-30T15:59:47"/>
    <x v="1"/>
    <x v="1"/>
    <x v="1"/>
    <x v="0"/>
    <x v="2"/>
    <n v="151"/>
    <x v="2"/>
    <x v="4"/>
    <d v="2024-03-27T00:00:00"/>
    <x v="43"/>
    <d v="1899-12-30T19:30:00"/>
    <m/>
    <x v="2"/>
    <s v="Technical Issue"/>
    <s v="Yes"/>
    <x v="3"/>
    <x v="2"/>
    <x v="1"/>
  </r>
  <r>
    <s v="a07130e8-675f-40bf-b728"/>
    <x v="93"/>
    <d v="1899-12-30T16:01:27"/>
    <x v="1"/>
    <x v="1"/>
    <x v="0"/>
    <x v="0"/>
    <x v="2"/>
    <n v="9"/>
    <x v="3"/>
    <x v="8"/>
    <d v="2024-03-27T00:00:00"/>
    <x v="27"/>
    <d v="1899-12-30T19:05:00"/>
    <d v="1899-12-30T19:05:00"/>
    <x v="0"/>
    <s v=""/>
    <s v="No"/>
    <x v="3"/>
    <x v="2"/>
    <x v="1"/>
  </r>
  <r>
    <s v="af1b9e51-acfe-496e-8bd9"/>
    <x v="93"/>
    <d v="1899-12-30T16:06:00"/>
    <x v="1"/>
    <x v="1"/>
    <x v="1"/>
    <x v="0"/>
    <x v="2"/>
    <n v="5"/>
    <x v="5"/>
    <x v="0"/>
    <d v="2024-03-27T00:00:00"/>
    <x v="27"/>
    <d v="1899-12-30T18:15:00"/>
    <m/>
    <x v="2"/>
    <s v="Staffing"/>
    <s v="No"/>
    <x v="3"/>
    <x v="2"/>
    <x v="1"/>
  </r>
  <r>
    <s v="40d02585-20ac-42bb-be1d"/>
    <x v="93"/>
    <d v="1899-12-30T16:07:57"/>
    <x v="1"/>
    <x v="1"/>
    <x v="1"/>
    <x v="0"/>
    <x v="2"/>
    <n v="5"/>
    <x v="5"/>
    <x v="0"/>
    <d v="2024-03-27T00:00:00"/>
    <x v="27"/>
    <d v="1899-12-30T18:15:00"/>
    <m/>
    <x v="2"/>
    <s v="Staffing"/>
    <s v="No"/>
    <x v="3"/>
    <x v="2"/>
    <x v="1"/>
  </r>
  <r>
    <s v="b71d5fa2-e537-4046-b33e"/>
    <x v="93"/>
    <d v="1899-12-30T16:08:00"/>
    <x v="1"/>
    <x v="1"/>
    <x v="1"/>
    <x v="0"/>
    <x v="2"/>
    <n v="5"/>
    <x v="5"/>
    <x v="0"/>
    <d v="2024-03-27T00:00:00"/>
    <x v="27"/>
    <d v="1899-12-30T18:15:00"/>
    <m/>
    <x v="2"/>
    <s v="Staffing"/>
    <s v="No"/>
    <x v="3"/>
    <x v="2"/>
    <x v="1"/>
  </r>
  <r>
    <s v="b61f12bf-a71e-4b07-9b6a"/>
    <x v="93"/>
    <d v="1899-12-30T16:15:38"/>
    <x v="1"/>
    <x v="1"/>
    <x v="1"/>
    <x v="0"/>
    <x v="2"/>
    <n v="13"/>
    <x v="3"/>
    <x v="8"/>
    <d v="2024-03-27T00:00:00"/>
    <x v="27"/>
    <d v="1899-12-30T19:05:00"/>
    <d v="1899-12-30T19:05:00"/>
    <x v="0"/>
    <s v=""/>
    <s v="No"/>
    <x v="3"/>
    <x v="2"/>
    <x v="1"/>
  </r>
  <r>
    <s v="5bd95682-6996-40a4-951d"/>
    <x v="93"/>
    <d v="1899-12-30T16:22:25"/>
    <x v="0"/>
    <x v="1"/>
    <x v="0"/>
    <x v="0"/>
    <x v="0"/>
    <n v="5"/>
    <x v="7"/>
    <x v="8"/>
    <d v="2024-03-28T00:00:00"/>
    <x v="67"/>
    <d v="1899-12-30T16:05:00"/>
    <d v="1899-12-30T16:05:00"/>
    <x v="0"/>
    <s v=""/>
    <s v="No"/>
    <x v="3"/>
    <x v="2"/>
    <x v="1"/>
  </r>
  <r>
    <s v="ede98c2b-2b6a-45f1-8d56"/>
    <x v="93"/>
    <d v="1899-12-30T16:23:37"/>
    <x v="1"/>
    <x v="1"/>
    <x v="1"/>
    <x v="1"/>
    <x v="2"/>
    <n v="114"/>
    <x v="1"/>
    <x v="1"/>
    <d v="2024-03-27T00:00:00"/>
    <x v="27"/>
    <d v="1899-12-30T19:35:00"/>
    <d v="1899-12-30T19:35:00"/>
    <x v="0"/>
    <s v=""/>
    <s v="No"/>
    <x v="3"/>
    <x v="2"/>
    <x v="1"/>
  </r>
  <r>
    <s v="16b86a06-aec1-4422-895e"/>
    <x v="93"/>
    <d v="1899-12-30T16:26:06"/>
    <x v="1"/>
    <x v="1"/>
    <x v="1"/>
    <x v="1"/>
    <x v="2"/>
    <n v="104"/>
    <x v="3"/>
    <x v="8"/>
    <d v="2024-03-27T00:00:00"/>
    <x v="27"/>
    <d v="1899-12-30T19:05:00"/>
    <d v="1899-12-30T19:05:00"/>
    <x v="0"/>
    <s v=""/>
    <s v="No"/>
    <x v="3"/>
    <x v="2"/>
    <x v="1"/>
  </r>
  <r>
    <s v="8f41d188-c551-49ff-a389"/>
    <x v="93"/>
    <d v="1899-12-30T16:26:40"/>
    <x v="0"/>
    <x v="1"/>
    <x v="3"/>
    <x v="0"/>
    <x v="0"/>
    <n v="56"/>
    <x v="5"/>
    <x v="4"/>
    <d v="2024-03-28T00:00:00"/>
    <x v="67"/>
    <d v="1899-12-30T16:35:00"/>
    <d v="1899-12-30T16:35:00"/>
    <x v="0"/>
    <s v=""/>
    <s v="No"/>
    <x v="3"/>
    <x v="2"/>
    <x v="1"/>
  </r>
  <r>
    <s v="e0959082-21ae-4795-8305"/>
    <x v="93"/>
    <d v="1899-12-30T16:27:55"/>
    <x v="0"/>
    <x v="1"/>
    <x v="3"/>
    <x v="0"/>
    <x v="0"/>
    <n v="2"/>
    <x v="5"/>
    <x v="0"/>
    <d v="2024-03-28T00:00:00"/>
    <x v="67"/>
    <d v="1899-12-30T15:15:00"/>
    <d v="1899-12-30T15:15:00"/>
    <x v="0"/>
    <s v=""/>
    <s v="No"/>
    <x v="3"/>
    <x v="2"/>
    <x v="1"/>
  </r>
  <r>
    <s v="90247a70-caf7-4a29-abb7"/>
    <x v="93"/>
    <d v="1899-12-30T16:29:23"/>
    <x v="0"/>
    <x v="1"/>
    <x v="3"/>
    <x v="0"/>
    <x v="0"/>
    <n v="2"/>
    <x v="2"/>
    <x v="2"/>
    <d v="2024-03-28T00:00:00"/>
    <x v="67"/>
    <d v="1899-12-30T15:15:00"/>
    <d v="1899-12-30T15:15:00"/>
    <x v="0"/>
    <s v=""/>
    <s v="No"/>
    <x v="3"/>
    <x v="2"/>
    <x v="1"/>
  </r>
  <r>
    <s v="a1b994ff-20e2-4be4-bfc8"/>
    <x v="93"/>
    <d v="1899-12-30T16:31:14"/>
    <x v="1"/>
    <x v="1"/>
    <x v="1"/>
    <x v="0"/>
    <x v="2"/>
    <n v="25"/>
    <x v="0"/>
    <x v="3"/>
    <d v="2024-03-27T00:00:00"/>
    <x v="45"/>
    <d v="1899-12-30T19:00:00"/>
    <d v="1899-12-30T19:00:00"/>
    <x v="0"/>
    <s v=""/>
    <s v="No"/>
    <x v="3"/>
    <x v="2"/>
    <x v="1"/>
  </r>
  <r>
    <s v="1e1ad061-0c55-4f30-a6a7"/>
    <x v="93"/>
    <d v="1899-12-30T17:13:41"/>
    <x v="1"/>
    <x v="2"/>
    <x v="0"/>
    <x v="0"/>
    <x v="2"/>
    <n v="112"/>
    <x v="5"/>
    <x v="4"/>
    <d v="2024-03-27T00:00:00"/>
    <x v="70"/>
    <d v="1899-12-30T19:20:00"/>
    <d v="1899-12-30T19:49:00"/>
    <x v="1"/>
    <s v="Technical Issue"/>
    <s v="Yes"/>
    <x v="3"/>
    <x v="2"/>
    <x v="1"/>
  </r>
  <r>
    <s v="792a47ab-c0b7-4e58-a433"/>
    <x v="93"/>
    <d v="1899-12-30T17:14:20"/>
    <x v="1"/>
    <x v="0"/>
    <x v="0"/>
    <x v="0"/>
    <x v="2"/>
    <n v="26"/>
    <x v="6"/>
    <x v="1"/>
    <d v="2024-03-27T00:00:00"/>
    <x v="44"/>
    <d v="1899-12-30T20:15:00"/>
    <d v="1899-12-30T20:15:00"/>
    <x v="0"/>
    <s v=""/>
    <s v="No"/>
    <x v="3"/>
    <x v="2"/>
    <x v="1"/>
  </r>
  <r>
    <s v="1e4a22d8-41ff-4cae-985e"/>
    <x v="93"/>
    <d v="1899-12-30T17:17:47"/>
    <x v="0"/>
    <x v="2"/>
    <x v="3"/>
    <x v="0"/>
    <x v="2"/>
    <n v="5"/>
    <x v="9"/>
    <x v="26"/>
    <d v="2024-03-27T00:00:00"/>
    <x v="28"/>
    <d v="1899-12-30T19:00:00"/>
    <d v="1899-12-30T19:00:00"/>
    <x v="0"/>
    <s v=""/>
    <s v="No"/>
    <x v="3"/>
    <x v="2"/>
    <x v="1"/>
  </r>
  <r>
    <s v="496d546b-abd7-4248-a0bb"/>
    <x v="93"/>
    <d v="1899-12-30T17:17:49"/>
    <x v="0"/>
    <x v="1"/>
    <x v="3"/>
    <x v="0"/>
    <x v="2"/>
    <n v="11"/>
    <x v="2"/>
    <x v="22"/>
    <d v="2024-03-27T00:00:00"/>
    <x v="28"/>
    <d v="1899-12-30T19:20:00"/>
    <d v="1899-12-30T19:20:00"/>
    <x v="0"/>
    <s v=""/>
    <s v="No"/>
    <x v="3"/>
    <x v="2"/>
    <x v="1"/>
  </r>
  <r>
    <s v="79c76d1d-9acb-463b-a9dc"/>
    <x v="93"/>
    <d v="1899-12-30T17:18:32"/>
    <x v="0"/>
    <x v="1"/>
    <x v="1"/>
    <x v="0"/>
    <x v="2"/>
    <n v="10"/>
    <x v="6"/>
    <x v="11"/>
    <d v="2024-03-27T00:00:00"/>
    <x v="28"/>
    <d v="1899-12-30T19:05:00"/>
    <d v="1899-12-30T19:05:00"/>
    <x v="0"/>
    <s v=""/>
    <s v="No"/>
    <x v="3"/>
    <x v="2"/>
    <x v="1"/>
  </r>
  <r>
    <s v="76690df8-141c-4bc0-9650"/>
    <x v="93"/>
    <d v="1899-12-30T17:19:46"/>
    <x v="0"/>
    <x v="1"/>
    <x v="1"/>
    <x v="0"/>
    <x v="2"/>
    <n v="16"/>
    <x v="7"/>
    <x v="8"/>
    <d v="2024-03-27T00:00:00"/>
    <x v="28"/>
    <d v="1899-12-30T20:05:00"/>
    <m/>
    <x v="2"/>
    <s v="Traffic"/>
    <s v="No"/>
    <x v="3"/>
    <x v="2"/>
    <x v="1"/>
  </r>
  <r>
    <s v="a078aaff-4915-435c-a626"/>
    <x v="93"/>
    <d v="1899-12-30T17:20:28"/>
    <x v="0"/>
    <x v="1"/>
    <x v="1"/>
    <x v="1"/>
    <x v="2"/>
    <n v="21"/>
    <x v="6"/>
    <x v="11"/>
    <d v="2024-03-27T00:00:00"/>
    <x v="28"/>
    <d v="1899-12-30T19:05:00"/>
    <d v="1899-12-30T19:05:00"/>
    <x v="0"/>
    <s v=""/>
    <s v="No"/>
    <x v="3"/>
    <x v="2"/>
    <x v="1"/>
  </r>
  <r>
    <s v="f2c0b358-2ad5-4daa-8bc5"/>
    <x v="93"/>
    <d v="1899-12-30T17:22:01"/>
    <x v="0"/>
    <x v="1"/>
    <x v="1"/>
    <x v="0"/>
    <x v="2"/>
    <n v="16"/>
    <x v="7"/>
    <x v="8"/>
    <d v="2024-03-27T00:00:00"/>
    <x v="28"/>
    <d v="1899-12-30T20:05:00"/>
    <m/>
    <x v="2"/>
    <s v="Traffic"/>
    <s v="No"/>
    <x v="3"/>
    <x v="2"/>
    <x v="1"/>
  </r>
  <r>
    <s v="a59770f5-bdd4-4505-be59"/>
    <x v="93"/>
    <d v="1899-12-30T17:23:51"/>
    <x v="0"/>
    <x v="1"/>
    <x v="1"/>
    <x v="0"/>
    <x v="2"/>
    <n v="16"/>
    <x v="7"/>
    <x v="8"/>
    <d v="2024-03-27T00:00:00"/>
    <x v="28"/>
    <d v="1899-12-30T20:05:00"/>
    <m/>
    <x v="2"/>
    <s v="Traffic"/>
    <s v="No"/>
    <x v="3"/>
    <x v="2"/>
    <x v="1"/>
  </r>
  <r>
    <s v="1d839d2f-bcbd-4fa1-94f6"/>
    <x v="93"/>
    <d v="1899-12-30T17:24:10"/>
    <x v="0"/>
    <x v="1"/>
    <x v="2"/>
    <x v="0"/>
    <x v="0"/>
    <n v="4"/>
    <x v="3"/>
    <x v="8"/>
    <d v="2024-03-28T00:00:00"/>
    <x v="65"/>
    <d v="1899-12-30T17:05:00"/>
    <d v="1899-12-30T17:05:00"/>
    <x v="0"/>
    <s v=""/>
    <s v="No"/>
    <x v="3"/>
    <x v="2"/>
    <x v="1"/>
  </r>
  <r>
    <s v="b2fb139a-c554-4df0-9dd3"/>
    <x v="93"/>
    <d v="1899-12-30T17:24:21"/>
    <x v="1"/>
    <x v="1"/>
    <x v="0"/>
    <x v="0"/>
    <x v="2"/>
    <n v="11"/>
    <x v="7"/>
    <x v="8"/>
    <d v="2024-03-27T00:00:00"/>
    <x v="28"/>
    <d v="1899-12-30T20:05:00"/>
    <m/>
    <x v="2"/>
    <s v="Traffic"/>
    <s v="No"/>
    <x v="3"/>
    <x v="2"/>
    <x v="1"/>
  </r>
  <r>
    <s v="a4b39677-8841-43ba-8921"/>
    <x v="93"/>
    <d v="1899-12-30T17:26:35"/>
    <x v="0"/>
    <x v="0"/>
    <x v="1"/>
    <x v="0"/>
    <x v="2"/>
    <n v="5"/>
    <x v="5"/>
    <x v="0"/>
    <d v="2024-03-27T00:00:00"/>
    <x v="28"/>
    <d v="1899-12-30T19:15:00"/>
    <m/>
    <x v="2"/>
    <s v="Staff Shortage"/>
    <s v="No"/>
    <x v="3"/>
    <x v="2"/>
    <x v="1"/>
  </r>
  <r>
    <s v="e082c844-3609-42cf-8718"/>
    <x v="93"/>
    <d v="1899-12-30T17:28:09"/>
    <x v="0"/>
    <x v="1"/>
    <x v="1"/>
    <x v="0"/>
    <x v="2"/>
    <n v="13"/>
    <x v="6"/>
    <x v="25"/>
    <d v="2024-03-27T00:00:00"/>
    <x v="28"/>
    <d v="1899-12-30T19:05:00"/>
    <d v="1899-12-30T19:05:00"/>
    <x v="0"/>
    <s v=""/>
    <s v="No"/>
    <x v="3"/>
    <x v="2"/>
    <x v="1"/>
  </r>
  <r>
    <s v="5626775b-b78b-4f20-b9ee"/>
    <x v="93"/>
    <d v="1899-12-30T17:28:32"/>
    <x v="0"/>
    <x v="1"/>
    <x v="1"/>
    <x v="0"/>
    <x v="2"/>
    <n v="10"/>
    <x v="6"/>
    <x v="11"/>
    <d v="2024-03-27T00:00:00"/>
    <x v="28"/>
    <d v="1899-12-30T19:05:00"/>
    <d v="1899-12-30T19:05:00"/>
    <x v="0"/>
    <s v=""/>
    <s v="No"/>
    <x v="3"/>
    <x v="2"/>
    <x v="1"/>
  </r>
  <r>
    <s v="c254141a-cd11-48f9-9e29"/>
    <x v="93"/>
    <d v="1899-12-30T17:28:57"/>
    <x v="1"/>
    <x v="0"/>
    <x v="1"/>
    <x v="0"/>
    <x v="0"/>
    <n v="3"/>
    <x v="5"/>
    <x v="0"/>
    <d v="2024-03-28T00:00:00"/>
    <x v="65"/>
    <d v="1899-12-30T16:15:00"/>
    <d v="1899-12-30T16:15:00"/>
    <x v="0"/>
    <s v=""/>
    <s v="No"/>
    <x v="3"/>
    <x v="2"/>
    <x v="1"/>
  </r>
  <r>
    <s v="2dbee6e8-dc93-4dc4-b3bf"/>
    <x v="93"/>
    <d v="1899-12-30T17:29:16"/>
    <x v="0"/>
    <x v="1"/>
    <x v="3"/>
    <x v="0"/>
    <x v="2"/>
    <n v="11"/>
    <x v="2"/>
    <x v="22"/>
    <d v="2024-03-27T00:00:00"/>
    <x v="28"/>
    <d v="1899-12-30T19:20:00"/>
    <d v="1899-12-30T19:20:00"/>
    <x v="0"/>
    <s v=""/>
    <s v="No"/>
    <x v="3"/>
    <x v="2"/>
    <x v="1"/>
  </r>
  <r>
    <s v="e793cdbf-9843-4091-be0c"/>
    <x v="93"/>
    <d v="1899-12-30T17:29:38"/>
    <x v="0"/>
    <x v="0"/>
    <x v="1"/>
    <x v="0"/>
    <x v="2"/>
    <n v="5"/>
    <x v="5"/>
    <x v="0"/>
    <d v="2024-03-27T00:00:00"/>
    <x v="28"/>
    <d v="1899-12-30T19:15:00"/>
    <m/>
    <x v="2"/>
    <s v="Staff Shortage"/>
    <s v="No"/>
    <x v="3"/>
    <x v="2"/>
    <x v="1"/>
  </r>
  <r>
    <s v="b599185d-325a-4a46-a3d9"/>
    <x v="93"/>
    <d v="1899-12-30T17:29:58"/>
    <x v="0"/>
    <x v="1"/>
    <x v="1"/>
    <x v="0"/>
    <x v="2"/>
    <n v="16"/>
    <x v="7"/>
    <x v="8"/>
    <d v="2024-03-27T00:00:00"/>
    <x v="28"/>
    <d v="1899-12-30T20:05:00"/>
    <m/>
    <x v="2"/>
    <s v="Traffic"/>
    <s v="No"/>
    <x v="3"/>
    <x v="2"/>
    <x v="1"/>
  </r>
  <r>
    <s v="c03c2476-5ef3-463f-86f2"/>
    <x v="93"/>
    <d v="1899-12-30T17:36:32"/>
    <x v="1"/>
    <x v="2"/>
    <x v="2"/>
    <x v="0"/>
    <x v="0"/>
    <n v="4"/>
    <x v="3"/>
    <x v="8"/>
    <d v="2024-03-28T00:00:00"/>
    <x v="42"/>
    <d v="1899-12-30T17:20:00"/>
    <d v="1899-12-30T17:33:00"/>
    <x v="1"/>
    <s v="Signal Failure"/>
    <s v="No"/>
    <x v="3"/>
    <x v="2"/>
    <x v="1"/>
  </r>
  <r>
    <s v="2f238f2d-e082-4259-b749"/>
    <x v="93"/>
    <d v="1899-12-30T17:37:02"/>
    <x v="1"/>
    <x v="1"/>
    <x v="1"/>
    <x v="0"/>
    <x v="0"/>
    <n v="3"/>
    <x v="5"/>
    <x v="0"/>
    <d v="2024-03-28T00:00:00"/>
    <x v="42"/>
    <d v="1899-12-30T16:30:00"/>
    <d v="1899-12-30T16:30:00"/>
    <x v="0"/>
    <s v=""/>
    <s v="No"/>
    <x v="3"/>
    <x v="2"/>
    <x v="1"/>
  </r>
  <r>
    <s v="b08ee4a7-e374-48ab-b826"/>
    <x v="93"/>
    <d v="1899-12-30T17:39:47"/>
    <x v="1"/>
    <x v="2"/>
    <x v="2"/>
    <x v="0"/>
    <x v="0"/>
    <n v="4"/>
    <x v="3"/>
    <x v="8"/>
    <d v="2024-03-28T00:00:00"/>
    <x v="42"/>
    <d v="1899-12-30T17:20:00"/>
    <d v="1899-12-30T17:33:00"/>
    <x v="1"/>
    <s v="Signal Failure"/>
    <s v="No"/>
    <x v="3"/>
    <x v="2"/>
    <x v="1"/>
  </r>
  <r>
    <s v="1a5d20d2-4ffc-4dde-b73f"/>
    <x v="93"/>
    <d v="1899-12-30T17:48:55"/>
    <x v="0"/>
    <x v="1"/>
    <x v="0"/>
    <x v="0"/>
    <x v="0"/>
    <n v="8"/>
    <x v="0"/>
    <x v="3"/>
    <d v="2024-03-28T00:00:00"/>
    <x v="66"/>
    <d v="1899-12-30T17:15:00"/>
    <d v="1899-12-30T17:15:00"/>
    <x v="0"/>
    <s v=""/>
    <s v="No"/>
    <x v="3"/>
    <x v="2"/>
    <x v="1"/>
  </r>
  <r>
    <s v="d0be349e-18a2-4c71-ad3b"/>
    <x v="93"/>
    <d v="1899-12-30T17:52:45"/>
    <x v="0"/>
    <x v="1"/>
    <x v="1"/>
    <x v="0"/>
    <x v="0"/>
    <n v="7"/>
    <x v="3"/>
    <x v="8"/>
    <d v="2024-03-28T00:00:00"/>
    <x v="66"/>
    <d v="1899-12-30T17:35:00"/>
    <d v="1899-12-30T17:35:00"/>
    <x v="0"/>
    <s v=""/>
    <s v="No"/>
    <x v="3"/>
    <x v="2"/>
    <x v="1"/>
  </r>
  <r>
    <s v="5bd331f1-1649-4615-9d94"/>
    <x v="93"/>
    <d v="1899-12-30T17:58:09"/>
    <x v="0"/>
    <x v="0"/>
    <x v="0"/>
    <x v="0"/>
    <x v="0"/>
    <n v="16"/>
    <x v="7"/>
    <x v="24"/>
    <d v="2024-03-28T00:00:00"/>
    <x v="66"/>
    <d v="1899-12-30T17:15:00"/>
    <d v="1899-12-30T17:15:00"/>
    <x v="0"/>
    <s v=""/>
    <s v="No"/>
    <x v="3"/>
    <x v="2"/>
    <x v="1"/>
  </r>
  <r>
    <s v="7c00925a-b018-4664-b847"/>
    <x v="93"/>
    <d v="1899-12-30T18:04:17"/>
    <x v="1"/>
    <x v="1"/>
    <x v="1"/>
    <x v="0"/>
    <x v="0"/>
    <n v="35"/>
    <x v="1"/>
    <x v="1"/>
    <d v="2024-03-28T00:00:00"/>
    <x v="25"/>
    <d v="1899-12-30T18:20:00"/>
    <d v="1899-12-30T18:20:00"/>
    <x v="0"/>
    <s v=""/>
    <s v="No"/>
    <x v="3"/>
    <x v="2"/>
    <x v="1"/>
  </r>
  <r>
    <s v="becd110f-f49a-423a-a418"/>
    <x v="93"/>
    <d v="1899-12-30T18:09:37"/>
    <x v="1"/>
    <x v="0"/>
    <x v="0"/>
    <x v="0"/>
    <x v="0"/>
    <n v="6"/>
    <x v="2"/>
    <x v="13"/>
    <d v="2024-03-28T00:00:00"/>
    <x v="25"/>
    <d v="1899-12-30T17:45:00"/>
    <d v="1899-12-30T17:45:00"/>
    <x v="0"/>
    <s v=""/>
    <s v="No"/>
    <x v="3"/>
    <x v="2"/>
    <x v="1"/>
  </r>
  <r>
    <s v="adac21ab-ce14-4d61-bc00"/>
    <x v="93"/>
    <d v="1899-12-30T18:12:27"/>
    <x v="1"/>
    <x v="1"/>
    <x v="0"/>
    <x v="0"/>
    <x v="0"/>
    <n v="6"/>
    <x v="2"/>
    <x v="13"/>
    <d v="2024-03-28T00:00:00"/>
    <x v="25"/>
    <d v="1899-12-30T17:45:00"/>
    <d v="1899-12-30T17:45:00"/>
    <x v="0"/>
    <s v=""/>
    <s v="No"/>
    <x v="3"/>
    <x v="2"/>
    <x v="1"/>
  </r>
  <r>
    <s v="4221a923-86ec-4ea0-880d"/>
    <x v="93"/>
    <d v="1899-12-30T18:12:31"/>
    <x v="0"/>
    <x v="1"/>
    <x v="3"/>
    <x v="0"/>
    <x v="2"/>
    <n v="3"/>
    <x v="5"/>
    <x v="0"/>
    <d v="2024-03-27T00:00:00"/>
    <x v="28"/>
    <d v="1899-12-30T19:15:00"/>
    <m/>
    <x v="2"/>
    <s v="Staff Shortage"/>
    <s v="No"/>
    <x v="3"/>
    <x v="2"/>
    <x v="1"/>
  </r>
  <r>
    <s v="38d1f13d-3911-4793-a29f"/>
    <x v="93"/>
    <d v="1899-12-30T18:18:47"/>
    <x v="1"/>
    <x v="1"/>
    <x v="0"/>
    <x v="0"/>
    <x v="1"/>
    <n v="7"/>
    <x v="3"/>
    <x v="8"/>
    <d v="2024-03-27T00:00:00"/>
    <x v="71"/>
    <d v="1899-12-30T21:05:00"/>
    <d v="1899-12-30T21:05:00"/>
    <x v="0"/>
    <s v=""/>
    <s v="No"/>
    <x v="3"/>
    <x v="2"/>
    <x v="1"/>
  </r>
  <r>
    <s v="e930bf46-20f5-4423-acbd"/>
    <x v="93"/>
    <d v="1899-12-30T18:33:22"/>
    <x v="1"/>
    <x v="1"/>
    <x v="1"/>
    <x v="0"/>
    <x v="1"/>
    <n v="19"/>
    <x v="0"/>
    <x v="3"/>
    <d v="2024-03-27T00:00:00"/>
    <x v="72"/>
    <d v="1899-12-30T21:00:00"/>
    <d v="1899-12-30T21:00:00"/>
    <x v="0"/>
    <s v=""/>
    <s v="No"/>
    <x v="3"/>
    <x v="2"/>
    <x v="1"/>
  </r>
  <r>
    <s v="a6e60476-a0f0-4aa3-acf9"/>
    <x v="93"/>
    <d v="1899-12-30T18:35:44"/>
    <x v="0"/>
    <x v="1"/>
    <x v="0"/>
    <x v="0"/>
    <x v="1"/>
    <n v="3"/>
    <x v="5"/>
    <x v="0"/>
    <d v="2024-03-27T00:00:00"/>
    <x v="72"/>
    <d v="1899-12-30T20:30:00"/>
    <d v="1899-12-30T20:30:00"/>
    <x v="0"/>
    <s v=""/>
    <s v="No"/>
    <x v="3"/>
    <x v="2"/>
    <x v="1"/>
  </r>
  <r>
    <s v="11c95a5c-e593-40b6-9514"/>
    <x v="93"/>
    <d v="1899-12-30T18:37:05"/>
    <x v="0"/>
    <x v="1"/>
    <x v="0"/>
    <x v="0"/>
    <x v="0"/>
    <n v="8"/>
    <x v="0"/>
    <x v="3"/>
    <d v="2024-03-28T00:00:00"/>
    <x v="26"/>
    <d v="1899-12-30T18:00:00"/>
    <d v="1899-12-30T18:00:00"/>
    <x v="0"/>
    <s v=""/>
    <s v="No"/>
    <x v="3"/>
    <x v="2"/>
    <x v="1"/>
  </r>
  <r>
    <s v="78f137c3-13c0-4799-b447"/>
    <x v="93"/>
    <d v="1899-12-30T18:38:15"/>
    <x v="0"/>
    <x v="1"/>
    <x v="1"/>
    <x v="0"/>
    <x v="0"/>
    <n v="35"/>
    <x v="1"/>
    <x v="1"/>
    <d v="2024-03-28T00:00:00"/>
    <x v="26"/>
    <d v="1899-12-30T18:50:00"/>
    <d v="1899-12-30T18:50:00"/>
    <x v="0"/>
    <s v=""/>
    <s v="No"/>
    <x v="3"/>
    <x v="2"/>
    <x v="1"/>
  </r>
  <r>
    <s v="53d5c0f7-c53a-4e07-810c"/>
    <x v="93"/>
    <d v="1899-12-30T18:45:26"/>
    <x v="0"/>
    <x v="0"/>
    <x v="2"/>
    <x v="1"/>
    <x v="1"/>
    <n v="10"/>
    <x v="2"/>
    <x v="2"/>
    <d v="2024-03-27T00:00:00"/>
    <x v="47"/>
    <d v="1899-12-30T20:45:00"/>
    <d v="1899-12-30T20:45:00"/>
    <x v="0"/>
    <s v=""/>
    <s v="No"/>
    <x v="3"/>
    <x v="2"/>
    <x v="1"/>
  </r>
  <r>
    <s v="aa0a41af-493c-460c-af8e"/>
    <x v="93"/>
    <d v="1899-12-30T18:45:41"/>
    <x v="0"/>
    <x v="0"/>
    <x v="1"/>
    <x v="0"/>
    <x v="1"/>
    <n v="10"/>
    <x v="3"/>
    <x v="8"/>
    <d v="2024-03-27T00:00:00"/>
    <x v="47"/>
    <d v="1899-12-30T21:35:00"/>
    <d v="1899-12-30T21:35:00"/>
    <x v="0"/>
    <s v=""/>
    <s v="No"/>
    <x v="3"/>
    <x v="2"/>
    <x v="1"/>
  </r>
  <r>
    <s v="c92c836b-91b0-445e-9746"/>
    <x v="93"/>
    <d v="1899-12-30T18:46:18"/>
    <x v="0"/>
    <x v="1"/>
    <x v="1"/>
    <x v="0"/>
    <x v="1"/>
    <n v="107"/>
    <x v="3"/>
    <x v="2"/>
    <d v="2024-03-27T00:00:00"/>
    <x v="47"/>
    <d v="1899-12-30T22:05:00"/>
    <d v="1899-12-30T22:05:00"/>
    <x v="0"/>
    <s v=""/>
    <s v="No"/>
    <x v="3"/>
    <x v="2"/>
    <x v="1"/>
  </r>
  <r>
    <s v="2f2b1230-a071-4306-86bc"/>
    <x v="93"/>
    <d v="1899-12-30T18:47:39"/>
    <x v="0"/>
    <x v="0"/>
    <x v="1"/>
    <x v="0"/>
    <x v="0"/>
    <n v="7"/>
    <x v="3"/>
    <x v="8"/>
    <d v="2024-03-28T00:00:00"/>
    <x v="43"/>
    <d v="1899-12-30T18:35:00"/>
    <d v="1899-12-30T18:35:00"/>
    <x v="0"/>
    <s v=""/>
    <s v="No"/>
    <x v="3"/>
    <x v="2"/>
    <x v="1"/>
  </r>
  <r>
    <s v="32e25b98-bd9b-4d69-88cc"/>
    <x v="93"/>
    <d v="1899-12-30T19:07:11"/>
    <x v="0"/>
    <x v="0"/>
    <x v="1"/>
    <x v="0"/>
    <x v="1"/>
    <n v="8"/>
    <x v="9"/>
    <x v="5"/>
    <d v="2024-03-27T00:00:00"/>
    <x v="88"/>
    <d v="1899-12-30T20:55:00"/>
    <d v="1899-12-30T20:55:00"/>
    <x v="0"/>
    <s v=""/>
    <s v="No"/>
    <x v="3"/>
    <x v="2"/>
    <x v="1"/>
  </r>
  <r>
    <s v="4ed548a9-b82e-400b-9060"/>
    <x v="93"/>
    <d v="1899-12-30T19:17:51"/>
    <x v="1"/>
    <x v="1"/>
    <x v="1"/>
    <x v="0"/>
    <x v="1"/>
    <n v="10"/>
    <x v="3"/>
    <x v="8"/>
    <d v="2024-03-27T00:00:00"/>
    <x v="84"/>
    <d v="1899-12-30T22:05:00"/>
    <d v="1899-12-30T22:05:00"/>
    <x v="0"/>
    <s v=""/>
    <s v="No"/>
    <x v="3"/>
    <x v="2"/>
    <x v="1"/>
  </r>
  <r>
    <s v="b9361542-c9e8-4709-abfa"/>
    <x v="93"/>
    <d v="1899-12-30T19:21:34"/>
    <x v="0"/>
    <x v="1"/>
    <x v="3"/>
    <x v="0"/>
    <x v="0"/>
    <n v="2"/>
    <x v="5"/>
    <x v="0"/>
    <d v="2024-03-28T00:00:00"/>
    <x v="28"/>
    <d v="1899-12-30T19:15:00"/>
    <d v="1899-12-30T19:15:00"/>
    <x v="0"/>
    <s v=""/>
    <s v="No"/>
    <x v="3"/>
    <x v="2"/>
    <x v="1"/>
  </r>
  <r>
    <s v="f89910ac-de02-4dff-bbf2"/>
    <x v="93"/>
    <d v="1899-12-30T19:21:44"/>
    <x v="0"/>
    <x v="1"/>
    <x v="3"/>
    <x v="0"/>
    <x v="0"/>
    <n v="2"/>
    <x v="5"/>
    <x v="0"/>
    <d v="2024-03-28T00:00:00"/>
    <x v="28"/>
    <d v="1899-12-30T19:15:00"/>
    <d v="1899-12-30T19:15:00"/>
    <x v="0"/>
    <s v=""/>
    <s v="No"/>
    <x v="3"/>
    <x v="2"/>
    <x v="1"/>
  </r>
  <r>
    <s v="7d52203d-2be7-4e9b-88d7"/>
    <x v="93"/>
    <d v="1899-12-30T19:24:18"/>
    <x v="1"/>
    <x v="1"/>
    <x v="1"/>
    <x v="0"/>
    <x v="0"/>
    <n v="8"/>
    <x v="7"/>
    <x v="8"/>
    <d v="2024-03-28T00:00:00"/>
    <x v="27"/>
    <d v="1899-12-30T19:05:00"/>
    <d v="1899-12-30T19:05:00"/>
    <x v="0"/>
    <s v=""/>
    <s v="No"/>
    <x v="3"/>
    <x v="2"/>
    <x v="1"/>
  </r>
  <r>
    <s v="d4f301b3-3b03-497a-9dda"/>
    <x v="93"/>
    <d v="1899-12-30T19:30:31"/>
    <x v="1"/>
    <x v="1"/>
    <x v="1"/>
    <x v="0"/>
    <x v="1"/>
    <n v="10"/>
    <x v="3"/>
    <x v="8"/>
    <d v="2024-03-27T00:00:00"/>
    <x v="83"/>
    <d v="1899-12-30T22:20:00"/>
    <d v="1899-12-30T22:20:00"/>
    <x v="0"/>
    <s v=""/>
    <s v="No"/>
    <x v="3"/>
    <x v="2"/>
    <x v="1"/>
  </r>
  <r>
    <s v="847d46a5-ea9d-4b30-ac12"/>
    <x v="93"/>
    <d v="1899-12-30T19:31:14"/>
    <x v="0"/>
    <x v="0"/>
    <x v="0"/>
    <x v="0"/>
    <x v="1"/>
    <n v="8"/>
    <x v="7"/>
    <x v="8"/>
    <d v="2024-03-27T00:00:00"/>
    <x v="83"/>
    <d v="1899-12-30T22:20:00"/>
    <d v="1899-12-30T22:20:00"/>
    <x v="0"/>
    <s v=""/>
    <s v="No"/>
    <x v="3"/>
    <x v="2"/>
    <x v="1"/>
  </r>
  <r>
    <s v="ec5420f4-e3ee-493c-8c04"/>
    <x v="93"/>
    <d v="1899-12-30T19:32:31"/>
    <x v="0"/>
    <x v="1"/>
    <x v="3"/>
    <x v="0"/>
    <x v="0"/>
    <n v="2"/>
    <x v="5"/>
    <x v="0"/>
    <d v="2024-03-28T00:00:00"/>
    <x v="28"/>
    <d v="1899-12-30T19:15:00"/>
    <d v="1899-12-30T19:15:00"/>
    <x v="0"/>
    <s v=""/>
    <s v="No"/>
    <x v="3"/>
    <x v="2"/>
    <x v="1"/>
  </r>
  <r>
    <s v="21a3e674-cca7-4f70-994d"/>
    <x v="93"/>
    <d v="1899-12-30T19:46:37"/>
    <x v="0"/>
    <x v="1"/>
    <x v="1"/>
    <x v="0"/>
    <x v="0"/>
    <n v="3"/>
    <x v="2"/>
    <x v="2"/>
    <d v="2024-03-28T00:00:00"/>
    <x v="2"/>
    <d v="1899-12-30T18:45:00"/>
    <d v="1899-12-30T18:45:00"/>
    <x v="0"/>
    <s v=""/>
    <s v="No"/>
    <x v="3"/>
    <x v="2"/>
    <x v="1"/>
  </r>
  <r>
    <s v="da90a2a0-5af3-4c2d-8b0f"/>
    <x v="93"/>
    <d v="1899-12-30T20:01:13"/>
    <x v="1"/>
    <x v="1"/>
    <x v="0"/>
    <x v="0"/>
    <x v="1"/>
    <n v="3"/>
    <x v="2"/>
    <x v="2"/>
    <d v="2024-03-27T00:00:00"/>
    <x v="3"/>
    <d v="1899-12-30T22:00:00"/>
    <d v="1899-12-30T22:00:00"/>
    <x v="0"/>
    <s v=""/>
    <s v="No"/>
    <x v="3"/>
    <x v="2"/>
    <x v="1"/>
  </r>
  <r>
    <s v="6feec66d-d9ac-4c20-b68e"/>
    <x v="93"/>
    <d v="1899-12-30T20:02:15"/>
    <x v="0"/>
    <x v="1"/>
    <x v="0"/>
    <x v="0"/>
    <x v="0"/>
    <n v="2"/>
    <x v="2"/>
    <x v="2"/>
    <d v="2024-03-28T00:00:00"/>
    <x v="44"/>
    <d v="1899-12-30T19:00:00"/>
    <d v="1899-12-30T19:00:00"/>
    <x v="0"/>
    <s v=""/>
    <s v="No"/>
    <x v="3"/>
    <x v="2"/>
    <x v="1"/>
  </r>
  <r>
    <s v="d222c191-f8bd-451a-b7d5"/>
    <x v="93"/>
    <d v="1899-12-30T20:07:38"/>
    <x v="1"/>
    <x v="0"/>
    <x v="0"/>
    <x v="0"/>
    <x v="0"/>
    <n v="13"/>
    <x v="6"/>
    <x v="1"/>
    <d v="2024-03-28T00:00:00"/>
    <x v="44"/>
    <d v="1899-12-30T20:15:00"/>
    <d v="1899-12-30T20:15:00"/>
    <x v="0"/>
    <s v=""/>
    <s v="No"/>
    <x v="3"/>
    <x v="2"/>
    <x v="1"/>
  </r>
  <r>
    <s v="6010ff82-550f-46c6-bdda"/>
    <x v="93"/>
    <d v="1899-12-30T20:08:51"/>
    <x v="1"/>
    <x v="1"/>
    <x v="0"/>
    <x v="0"/>
    <x v="1"/>
    <n v="3"/>
    <x v="2"/>
    <x v="2"/>
    <d v="2024-03-27T00:00:00"/>
    <x v="3"/>
    <d v="1899-12-30T22:00:00"/>
    <d v="1899-12-30T22:00:00"/>
    <x v="0"/>
    <s v=""/>
    <s v="No"/>
    <x v="3"/>
    <x v="2"/>
    <x v="1"/>
  </r>
  <r>
    <s v="058b2923-a3ca-4b8f-90bd"/>
    <x v="93"/>
    <d v="1899-12-30T20:13:20"/>
    <x v="1"/>
    <x v="1"/>
    <x v="1"/>
    <x v="0"/>
    <x v="0"/>
    <n v="3"/>
    <x v="2"/>
    <x v="2"/>
    <d v="2024-03-28T00:00:00"/>
    <x v="44"/>
    <d v="1899-12-30T19:00:00"/>
    <d v="1899-12-30T19:00:00"/>
    <x v="0"/>
    <s v=""/>
    <s v="No"/>
    <x v="3"/>
    <x v="2"/>
    <x v="1"/>
  </r>
  <r>
    <s v="22a46cc7-6dfd-4566-bff7"/>
    <x v="93"/>
    <d v="1899-12-30T20:17:14"/>
    <x v="0"/>
    <x v="1"/>
    <x v="1"/>
    <x v="0"/>
    <x v="0"/>
    <n v="3"/>
    <x v="6"/>
    <x v="28"/>
    <d v="2024-03-28T00:00:00"/>
    <x v="28"/>
    <d v="1899-12-30T19:05:00"/>
    <d v="1899-12-30T19:05:00"/>
    <x v="0"/>
    <s v=""/>
    <s v="No"/>
    <x v="3"/>
    <x v="2"/>
    <x v="1"/>
  </r>
  <r>
    <s v="e42bd0c2-0e7f-4c74-aa59"/>
    <x v="93"/>
    <d v="1899-12-30T20:20:37"/>
    <x v="1"/>
    <x v="1"/>
    <x v="1"/>
    <x v="0"/>
    <x v="0"/>
    <n v="5"/>
    <x v="6"/>
    <x v="16"/>
    <d v="2024-03-28T00:00:00"/>
    <x v="27"/>
    <d v="1899-12-30T18:15:00"/>
    <d v="1899-12-30T18:15:00"/>
    <x v="0"/>
    <s v=""/>
    <s v="No"/>
    <x v="3"/>
    <x v="2"/>
    <x v="1"/>
  </r>
  <r>
    <s v="8e186921-68eb-4996-b3cd"/>
    <x v="93"/>
    <d v="1899-12-30T20:20:56"/>
    <x v="1"/>
    <x v="0"/>
    <x v="1"/>
    <x v="0"/>
    <x v="0"/>
    <n v="35"/>
    <x v="1"/>
    <x v="1"/>
    <d v="2024-03-28T00:00:00"/>
    <x v="27"/>
    <d v="1899-12-30T19:35:00"/>
    <d v="1899-12-30T19:35:00"/>
    <x v="0"/>
    <s v=""/>
    <s v="No"/>
    <x v="3"/>
    <x v="2"/>
    <x v="1"/>
  </r>
  <r>
    <s v="364a4be0-c352-4773-9f05"/>
    <x v="93"/>
    <d v="1899-12-30T20:21:27"/>
    <x v="0"/>
    <x v="1"/>
    <x v="1"/>
    <x v="0"/>
    <x v="0"/>
    <n v="8"/>
    <x v="7"/>
    <x v="8"/>
    <d v="2024-03-28T00:00:00"/>
    <x v="28"/>
    <d v="1899-12-30T20:05:00"/>
    <d v="1899-12-30T20:05:00"/>
    <x v="0"/>
    <s v=""/>
    <s v="No"/>
    <x v="3"/>
    <x v="2"/>
    <x v="1"/>
  </r>
  <r>
    <s v="9536d5fe-26a9-437c-9a23"/>
    <x v="93"/>
    <d v="1899-12-30T20:21:36"/>
    <x v="1"/>
    <x v="1"/>
    <x v="1"/>
    <x v="0"/>
    <x v="0"/>
    <n v="3"/>
    <x v="5"/>
    <x v="0"/>
    <d v="2024-03-28T00:00:00"/>
    <x v="27"/>
    <d v="1899-12-30T18:15:00"/>
    <d v="1899-12-30T18:15:00"/>
    <x v="0"/>
    <s v=""/>
    <s v="No"/>
    <x v="3"/>
    <x v="2"/>
    <x v="1"/>
  </r>
  <r>
    <s v="8e17f045-38a9-4572-9c90"/>
    <x v="93"/>
    <d v="1899-12-30T20:26:16"/>
    <x v="0"/>
    <x v="1"/>
    <x v="1"/>
    <x v="0"/>
    <x v="0"/>
    <n v="3"/>
    <x v="6"/>
    <x v="28"/>
    <d v="2024-03-28T00:00:00"/>
    <x v="28"/>
    <d v="1899-12-30T19:05:00"/>
    <d v="1899-12-30T19:05:00"/>
    <x v="0"/>
    <s v=""/>
    <s v="No"/>
    <x v="3"/>
    <x v="2"/>
    <x v="1"/>
  </r>
  <r>
    <s v="2d665877-96dd-436e-8844"/>
    <x v="93"/>
    <d v="1899-12-30T20:29:46"/>
    <x v="1"/>
    <x v="1"/>
    <x v="1"/>
    <x v="1"/>
    <x v="0"/>
    <n v="7"/>
    <x v="6"/>
    <x v="16"/>
    <d v="2024-03-28T00:00:00"/>
    <x v="27"/>
    <d v="1899-12-30T18:15:00"/>
    <d v="1899-12-30T18:15:00"/>
    <x v="0"/>
    <s v=""/>
    <s v="No"/>
    <x v="3"/>
    <x v="2"/>
    <x v="1"/>
  </r>
  <r>
    <s v="58fbd8a9-9a62-474a-8108"/>
    <x v="93"/>
    <d v="1899-12-30T20:30:30"/>
    <x v="1"/>
    <x v="0"/>
    <x v="1"/>
    <x v="0"/>
    <x v="0"/>
    <n v="35"/>
    <x v="1"/>
    <x v="1"/>
    <d v="2024-03-28T00:00:00"/>
    <x v="27"/>
    <d v="1899-12-30T19:35:00"/>
    <d v="1899-12-30T19:35:00"/>
    <x v="0"/>
    <s v=""/>
    <s v="No"/>
    <x v="3"/>
    <x v="2"/>
    <x v="1"/>
  </r>
  <r>
    <s v="10185515-35bc-44e1-a2dd"/>
    <x v="93"/>
    <d v="1899-12-30T20:31:49"/>
    <x v="1"/>
    <x v="0"/>
    <x v="1"/>
    <x v="0"/>
    <x v="0"/>
    <n v="35"/>
    <x v="1"/>
    <x v="1"/>
    <d v="2024-03-28T00:00:00"/>
    <x v="27"/>
    <d v="1899-12-30T19:35:00"/>
    <d v="1899-12-30T19:35:00"/>
    <x v="0"/>
    <s v=""/>
    <s v="No"/>
    <x v="3"/>
    <x v="2"/>
    <x v="1"/>
  </r>
  <r>
    <s v="c81250c2-d297-4280-859f"/>
    <x v="93"/>
    <d v="1899-12-30T20:49:32"/>
    <x v="1"/>
    <x v="1"/>
    <x v="1"/>
    <x v="0"/>
    <x v="1"/>
    <n v="10"/>
    <x v="3"/>
    <x v="8"/>
    <d v="2024-03-27T00:00:00"/>
    <x v="74"/>
    <d v="1899-12-30T23:35:00"/>
    <d v="1899-12-30T23:35:00"/>
    <x v="0"/>
    <s v=""/>
    <s v="No"/>
    <x v="3"/>
    <x v="2"/>
    <x v="1"/>
  </r>
  <r>
    <s v="722d66da-aae1-4493-a99f"/>
    <x v="93"/>
    <d v="1899-12-30T21:36:19"/>
    <x v="1"/>
    <x v="1"/>
    <x v="1"/>
    <x v="0"/>
    <x v="0"/>
    <n v="13"/>
    <x v="0"/>
    <x v="3"/>
    <d v="2024-03-28T00:00:00"/>
    <x v="72"/>
    <d v="1899-12-30T21:00:00"/>
    <d v="1899-12-30T21:00:00"/>
    <x v="0"/>
    <s v=""/>
    <s v="No"/>
    <x v="3"/>
    <x v="2"/>
    <x v="1"/>
  </r>
  <r>
    <s v="493ff825-da3a-47ec-8a91"/>
    <x v="93"/>
    <d v="1899-12-30T21:37:42"/>
    <x v="1"/>
    <x v="1"/>
    <x v="1"/>
    <x v="0"/>
    <x v="0"/>
    <n v="13"/>
    <x v="0"/>
    <x v="3"/>
    <d v="2024-03-28T00:00:00"/>
    <x v="72"/>
    <d v="1899-12-30T21:00:00"/>
    <d v="1899-12-30T21:00:00"/>
    <x v="0"/>
    <s v=""/>
    <s v="No"/>
    <x v="3"/>
    <x v="2"/>
    <x v="1"/>
  </r>
  <r>
    <s v="65ecc43e-8bad-41f3-832b"/>
    <x v="93"/>
    <d v="1899-12-30T21:55:08"/>
    <x v="0"/>
    <x v="0"/>
    <x v="1"/>
    <x v="0"/>
    <x v="0"/>
    <n v="8"/>
    <x v="7"/>
    <x v="8"/>
    <d v="2024-03-28T00:00:00"/>
    <x v="47"/>
    <d v="1899-12-30T21:35:00"/>
    <d v="1899-12-30T21:35:00"/>
    <x v="0"/>
    <s v=""/>
    <s v="No"/>
    <x v="3"/>
    <x v="2"/>
    <x v="1"/>
  </r>
  <r>
    <s v="b0cc9624-1387-4bb4-987a"/>
    <x v="93"/>
    <d v="1899-12-30T22:32:05"/>
    <x v="0"/>
    <x v="0"/>
    <x v="0"/>
    <x v="0"/>
    <x v="0"/>
    <n v="2"/>
    <x v="5"/>
    <x v="0"/>
    <d v="2024-03-28T00:00:00"/>
    <x v="7"/>
    <d v="1899-12-30T00:30:00"/>
    <m/>
    <x v="2"/>
    <s v="Weather"/>
    <s v="No"/>
    <x v="3"/>
    <x v="2"/>
    <x v="1"/>
  </r>
  <r>
    <s v="d8b1c3e9-c6b1-4d76-8d5e"/>
    <x v="93"/>
    <d v="1899-12-30T22:37:30"/>
    <x v="0"/>
    <x v="0"/>
    <x v="0"/>
    <x v="0"/>
    <x v="0"/>
    <n v="2"/>
    <x v="5"/>
    <x v="0"/>
    <d v="2024-03-28T00:00:00"/>
    <x v="7"/>
    <d v="1899-12-30T00:30:00"/>
    <m/>
    <x v="2"/>
    <s v="Weather"/>
    <s v="No"/>
    <x v="3"/>
    <x v="2"/>
    <x v="1"/>
  </r>
  <r>
    <s v="1e520d2d-6cc5-4d48-9f13"/>
    <x v="93"/>
    <d v="1899-12-30T22:38:24"/>
    <x v="0"/>
    <x v="0"/>
    <x v="0"/>
    <x v="0"/>
    <x v="0"/>
    <n v="2"/>
    <x v="5"/>
    <x v="0"/>
    <d v="2024-03-28T00:00:00"/>
    <x v="7"/>
    <d v="1899-12-30T00:30:00"/>
    <m/>
    <x v="2"/>
    <s v="Weather"/>
    <s v="Yes"/>
    <x v="3"/>
    <x v="2"/>
    <x v="1"/>
  </r>
  <r>
    <s v="7887d8ce-a10f-45da-a047"/>
    <x v="93"/>
    <d v="1899-12-30T22:42:19"/>
    <x v="1"/>
    <x v="1"/>
    <x v="1"/>
    <x v="0"/>
    <x v="0"/>
    <n v="7"/>
    <x v="3"/>
    <x v="8"/>
    <d v="2024-03-28T00:00:00"/>
    <x v="83"/>
    <d v="1899-12-30T22:20:00"/>
    <d v="1899-12-30T22:20:00"/>
    <x v="0"/>
    <s v=""/>
    <s v="No"/>
    <x v="3"/>
    <x v="2"/>
    <x v="1"/>
  </r>
  <r>
    <s v="6fb3519a-7a91-4270-a046"/>
    <x v="93"/>
    <d v="1899-12-30T22:46:22"/>
    <x v="1"/>
    <x v="1"/>
    <x v="0"/>
    <x v="0"/>
    <x v="0"/>
    <n v="56"/>
    <x v="5"/>
    <x v="4"/>
    <d v="2024-03-28T00:00:00"/>
    <x v="52"/>
    <d v="1899-12-30T02:05:00"/>
    <d v="1899-12-30T02:05:00"/>
    <x v="0"/>
    <s v=""/>
    <s v="No"/>
    <x v="3"/>
    <x v="2"/>
    <x v="1"/>
  </r>
  <r>
    <s v="3e8ace6e-5596-4c06-96a8"/>
    <x v="93"/>
    <d v="1899-12-30T22:52:02"/>
    <x v="1"/>
    <x v="0"/>
    <x v="1"/>
    <x v="0"/>
    <x v="0"/>
    <n v="3"/>
    <x v="2"/>
    <x v="2"/>
    <d v="2024-03-28T00:00:00"/>
    <x v="52"/>
    <d v="1899-12-30T00:45:00"/>
    <d v="1899-12-30T00:45:00"/>
    <x v="0"/>
    <s v=""/>
    <s v="No"/>
    <x v="3"/>
    <x v="2"/>
    <x v="1"/>
  </r>
  <r>
    <s v="a01c7c59-ff66-4d23-9a49"/>
    <x v="93"/>
    <d v="1899-12-30T23:02:07"/>
    <x v="0"/>
    <x v="1"/>
    <x v="1"/>
    <x v="0"/>
    <x v="0"/>
    <n v="7"/>
    <x v="3"/>
    <x v="8"/>
    <d v="2024-03-28T00:00:00"/>
    <x v="48"/>
    <d v="1899-12-30T01:50:00"/>
    <d v="1899-12-30T01:50:00"/>
    <x v="0"/>
    <s v=""/>
    <s v="No"/>
    <x v="3"/>
    <x v="2"/>
    <x v="1"/>
  </r>
  <r>
    <s v="63fc48a1-6ea9-42c7-82d0"/>
    <x v="93"/>
    <d v="1899-12-30T23:03:30"/>
    <x v="0"/>
    <x v="0"/>
    <x v="1"/>
    <x v="0"/>
    <x v="0"/>
    <n v="35"/>
    <x v="1"/>
    <x v="1"/>
    <d v="2024-03-28T00:00:00"/>
    <x v="48"/>
    <d v="1899-12-30T02:20:00"/>
    <d v="1899-12-30T02:20:00"/>
    <x v="0"/>
    <s v=""/>
    <s v="No"/>
    <x v="3"/>
    <x v="2"/>
    <x v="1"/>
  </r>
  <r>
    <s v="5290de88-103f-4ab6-b736"/>
    <x v="93"/>
    <d v="1899-12-30T23:05:46"/>
    <x v="1"/>
    <x v="1"/>
    <x v="1"/>
    <x v="0"/>
    <x v="0"/>
    <n v="13"/>
    <x v="0"/>
    <x v="3"/>
    <d v="2024-03-28T00:00:00"/>
    <x v="3"/>
    <d v="1899-12-30T22:30:00"/>
    <d v="1899-12-30T22:30:00"/>
    <x v="0"/>
    <s v=""/>
    <s v="No"/>
    <x v="3"/>
    <x v="2"/>
    <x v="1"/>
  </r>
  <r>
    <s v="8afda7a3-8cc2-44b9-9c76"/>
    <x v="93"/>
    <d v="1899-12-30T23:09:39"/>
    <x v="0"/>
    <x v="0"/>
    <x v="1"/>
    <x v="0"/>
    <x v="0"/>
    <n v="35"/>
    <x v="1"/>
    <x v="1"/>
    <d v="2024-03-28T00:00:00"/>
    <x v="48"/>
    <d v="1899-12-30T02:20:00"/>
    <d v="1899-12-30T02:20:00"/>
    <x v="0"/>
    <s v=""/>
    <s v="No"/>
    <x v="3"/>
    <x v="2"/>
    <x v="1"/>
  </r>
  <r>
    <s v="f4592bda-0969-47d4-9815"/>
    <x v="93"/>
    <d v="1899-12-30T23:40:14"/>
    <x v="0"/>
    <x v="0"/>
    <x v="1"/>
    <x v="0"/>
    <x v="0"/>
    <n v="10"/>
    <x v="2"/>
    <x v="15"/>
    <d v="2024-03-28T00:00:00"/>
    <x v="73"/>
    <d v="1899-12-30T23:30:00"/>
    <d v="1899-12-30T23:30:00"/>
    <x v="0"/>
    <s v=""/>
    <s v="No"/>
    <x v="3"/>
    <x v="2"/>
    <x v="1"/>
  </r>
  <r>
    <s v="14d5cff7-28d9-4c05-afd8"/>
    <x v="93"/>
    <d v="1899-12-30T23:40:36"/>
    <x v="1"/>
    <x v="0"/>
    <x v="2"/>
    <x v="0"/>
    <x v="0"/>
    <n v="2"/>
    <x v="2"/>
    <x v="2"/>
    <d v="2024-03-28T00:00:00"/>
    <x v="73"/>
    <d v="1899-12-30T22:30:00"/>
    <m/>
    <x v="2"/>
    <s v="Weather"/>
    <s v="Yes"/>
    <x v="3"/>
    <x v="2"/>
    <x v="1"/>
  </r>
  <r>
    <s v="1d59172a-b2b0-494f-940b"/>
    <x v="93"/>
    <d v="1899-12-30T23:56:41"/>
    <x v="1"/>
    <x v="0"/>
    <x v="1"/>
    <x v="0"/>
    <x v="0"/>
    <n v="7"/>
    <x v="3"/>
    <x v="8"/>
    <d v="2024-03-28T00:00:00"/>
    <x v="74"/>
    <d v="1899-12-30T23:35:00"/>
    <d v="1899-12-30T23:35:00"/>
    <x v="0"/>
    <s v=""/>
    <s v="No"/>
    <x v="3"/>
    <x v="2"/>
    <x v="1"/>
  </r>
  <r>
    <s v="19f2d0c4-51d1-47ce-ad76"/>
    <x v="94"/>
    <d v="1899-12-30T00:02:23"/>
    <x v="1"/>
    <x v="1"/>
    <x v="0"/>
    <x v="0"/>
    <x v="1"/>
    <n v="3"/>
    <x v="3"/>
    <x v="5"/>
    <d v="2024-03-28T00:00:00"/>
    <x v="6"/>
    <d v="1899-12-30T23:40:00"/>
    <d v="1899-12-30T23:40:00"/>
    <x v="0"/>
    <s v=""/>
    <s v="No"/>
    <x v="3"/>
    <x v="2"/>
    <x v="1"/>
  </r>
  <r>
    <s v="4e4fea11-5611-4869-acb4"/>
    <x v="94"/>
    <d v="1899-12-30T00:05:18"/>
    <x v="0"/>
    <x v="0"/>
    <x v="2"/>
    <x v="0"/>
    <x v="1"/>
    <n v="3"/>
    <x v="2"/>
    <x v="2"/>
    <d v="2024-03-28T00:00:00"/>
    <x v="8"/>
    <d v="1899-12-30T02:00:00"/>
    <d v="1899-12-30T02:00:00"/>
    <x v="0"/>
    <s v=""/>
    <s v="No"/>
    <x v="3"/>
    <x v="2"/>
    <x v="1"/>
  </r>
  <r>
    <s v="978d5654-6ed3-4dd0-a6fe"/>
    <x v="94"/>
    <d v="1899-12-30T00:13:26"/>
    <x v="0"/>
    <x v="0"/>
    <x v="2"/>
    <x v="0"/>
    <x v="1"/>
    <n v="3"/>
    <x v="2"/>
    <x v="2"/>
    <d v="2024-03-28T00:00:00"/>
    <x v="8"/>
    <d v="1899-12-30T02:00:00"/>
    <d v="1899-12-30T02:00:00"/>
    <x v="0"/>
    <s v=""/>
    <s v="No"/>
    <x v="3"/>
    <x v="2"/>
    <x v="1"/>
  </r>
  <r>
    <s v="29c68ca8-85e7-48c8-8a0a"/>
    <x v="94"/>
    <d v="1899-12-30T00:33:52"/>
    <x v="1"/>
    <x v="0"/>
    <x v="1"/>
    <x v="0"/>
    <x v="1"/>
    <n v="4"/>
    <x v="5"/>
    <x v="0"/>
    <d v="2024-03-28T00:00:00"/>
    <x v="49"/>
    <d v="1899-12-30T02:30:00"/>
    <d v="1899-12-30T02:30:00"/>
    <x v="0"/>
    <s v=""/>
    <s v="No"/>
    <x v="3"/>
    <x v="2"/>
    <x v="1"/>
  </r>
  <r>
    <s v="42e25ac2-931b-4fb5-8fff"/>
    <x v="94"/>
    <d v="1899-12-30T00:36:50"/>
    <x v="1"/>
    <x v="1"/>
    <x v="1"/>
    <x v="0"/>
    <x v="1"/>
    <n v="5"/>
    <x v="2"/>
    <x v="2"/>
    <d v="2024-03-28T00:00:00"/>
    <x v="49"/>
    <d v="1899-12-30T02:30:00"/>
    <d v="1899-12-30T02:30:00"/>
    <x v="0"/>
    <s v=""/>
    <s v="No"/>
    <x v="3"/>
    <x v="2"/>
    <x v="1"/>
  </r>
  <r>
    <s v="06087683-8171-46ef-b76c"/>
    <x v="94"/>
    <d v="1899-12-30T01:01:37"/>
    <x v="0"/>
    <x v="1"/>
    <x v="1"/>
    <x v="0"/>
    <x v="0"/>
    <n v="3"/>
    <x v="2"/>
    <x v="2"/>
    <d v="2024-03-29T00:00:00"/>
    <x v="29"/>
    <d v="1899-12-30T00:00:00"/>
    <d v="1899-12-30T00:00:00"/>
    <x v="0"/>
    <s v=""/>
    <s v="No"/>
    <x v="3"/>
    <x v="2"/>
    <x v="1"/>
  </r>
  <r>
    <s v="903bc699-f526-433d-bb93"/>
    <x v="94"/>
    <d v="1899-12-30T01:05:17"/>
    <x v="1"/>
    <x v="1"/>
    <x v="1"/>
    <x v="1"/>
    <x v="1"/>
    <n v="41"/>
    <x v="0"/>
    <x v="3"/>
    <d v="2024-03-28T00:00:00"/>
    <x v="29"/>
    <d v="1899-12-30T00:30:00"/>
    <d v="1899-12-30T00:30:00"/>
    <x v="0"/>
    <s v=""/>
    <s v="No"/>
    <x v="3"/>
    <x v="2"/>
    <x v="1"/>
  </r>
  <r>
    <s v="f69cfb28-e14a-44ee-99d3"/>
    <x v="94"/>
    <d v="1899-12-30T01:05:30"/>
    <x v="0"/>
    <x v="1"/>
    <x v="1"/>
    <x v="0"/>
    <x v="1"/>
    <n v="113"/>
    <x v="2"/>
    <x v="4"/>
    <d v="2024-03-28T00:00:00"/>
    <x v="29"/>
    <d v="1899-12-30T01:45:00"/>
    <m/>
    <x v="2"/>
    <s v="Weather"/>
    <s v="No"/>
    <x v="3"/>
    <x v="2"/>
    <x v="1"/>
  </r>
  <r>
    <s v="9b413199-d9ea-4433-a362"/>
    <x v="94"/>
    <d v="1899-12-30T01:17:06"/>
    <x v="1"/>
    <x v="0"/>
    <x v="1"/>
    <x v="0"/>
    <x v="1"/>
    <n v="53"/>
    <x v="1"/>
    <x v="1"/>
    <d v="2024-03-28T00:00:00"/>
    <x v="30"/>
    <d v="1899-12-30T04:35:00"/>
    <d v="1899-12-30T04:35:00"/>
    <x v="0"/>
    <s v=""/>
    <s v="No"/>
    <x v="3"/>
    <x v="2"/>
    <x v="1"/>
  </r>
  <r>
    <s v="1b3f7def-dc0f-462b-b035"/>
    <x v="94"/>
    <d v="1899-12-30T01:18:34"/>
    <x v="0"/>
    <x v="0"/>
    <x v="2"/>
    <x v="0"/>
    <x v="1"/>
    <n v="35"/>
    <x v="1"/>
    <x v="1"/>
    <d v="2024-03-28T00:00:00"/>
    <x v="51"/>
    <d v="1899-12-30T01:35:00"/>
    <d v="1899-12-30T01:35:00"/>
    <x v="0"/>
    <s v=""/>
    <s v="No"/>
    <x v="3"/>
    <x v="2"/>
    <x v="1"/>
  </r>
  <r>
    <s v="d2302192-2a31-4073-b31d"/>
    <x v="94"/>
    <d v="1899-12-30T01:19:53"/>
    <x v="0"/>
    <x v="0"/>
    <x v="2"/>
    <x v="0"/>
    <x v="0"/>
    <n v="5"/>
    <x v="4"/>
    <x v="6"/>
    <d v="2024-03-29T00:00:00"/>
    <x v="51"/>
    <d v="1899-12-30T00:35:00"/>
    <d v="1899-12-30T00:35:00"/>
    <x v="0"/>
    <s v=""/>
    <s v="No"/>
    <x v="3"/>
    <x v="2"/>
    <x v="1"/>
  </r>
  <r>
    <s v="150b8326-158c-4f56-bdd8"/>
    <x v="94"/>
    <d v="1899-12-30T01:22:15"/>
    <x v="1"/>
    <x v="1"/>
    <x v="1"/>
    <x v="0"/>
    <x v="0"/>
    <n v="86"/>
    <x v="5"/>
    <x v="9"/>
    <d v="2024-03-29T00:00:00"/>
    <x v="51"/>
    <d v="1899-12-30T02:00:00"/>
    <d v="1899-12-30T02:00:00"/>
    <x v="0"/>
    <s v=""/>
    <s v="No"/>
    <x v="3"/>
    <x v="2"/>
    <x v="1"/>
  </r>
  <r>
    <s v="7e190b58-00ec-4e5c-8e2d"/>
    <x v="94"/>
    <d v="1899-12-30T01:22:44"/>
    <x v="0"/>
    <x v="1"/>
    <x v="3"/>
    <x v="0"/>
    <x v="1"/>
    <n v="7"/>
    <x v="3"/>
    <x v="8"/>
    <d v="2024-03-28T00:00:00"/>
    <x v="51"/>
    <d v="1899-12-30T01:05:00"/>
    <d v="1899-12-30T01:05:00"/>
    <x v="0"/>
    <s v=""/>
    <s v="No"/>
    <x v="3"/>
    <x v="2"/>
    <x v="1"/>
  </r>
  <r>
    <s v="3fc750fc-8d26-41a8-bb03"/>
    <x v="94"/>
    <d v="1899-12-30T01:27:20"/>
    <x v="0"/>
    <x v="1"/>
    <x v="3"/>
    <x v="0"/>
    <x v="0"/>
    <n v="4"/>
    <x v="3"/>
    <x v="8"/>
    <d v="2024-03-29T00:00:00"/>
    <x v="51"/>
    <d v="1899-12-30T01:05:00"/>
    <d v="1899-12-30T01:05:00"/>
    <x v="0"/>
    <s v=""/>
    <s v="No"/>
    <x v="3"/>
    <x v="2"/>
    <x v="1"/>
  </r>
  <r>
    <s v="5f5ea8a5-a0d0-40f8-92c2"/>
    <x v="94"/>
    <d v="1899-12-30T01:30:30"/>
    <x v="0"/>
    <x v="1"/>
    <x v="3"/>
    <x v="0"/>
    <x v="0"/>
    <n v="2"/>
    <x v="2"/>
    <x v="2"/>
    <d v="2024-03-29T00:00:00"/>
    <x v="7"/>
    <d v="1899-12-30T00:30:00"/>
    <d v="1899-12-30T00:30:00"/>
    <x v="0"/>
    <s v=""/>
    <s v="No"/>
    <x v="3"/>
    <x v="2"/>
    <x v="1"/>
  </r>
  <r>
    <s v="6cf7f316-7b18-40f0-929e"/>
    <x v="94"/>
    <d v="1899-12-30T01:32:19"/>
    <x v="0"/>
    <x v="1"/>
    <x v="3"/>
    <x v="0"/>
    <x v="0"/>
    <n v="2"/>
    <x v="2"/>
    <x v="2"/>
    <d v="2024-03-29T00:00:00"/>
    <x v="7"/>
    <d v="1899-12-30T00:30:00"/>
    <d v="1899-12-30T00:30:00"/>
    <x v="0"/>
    <s v=""/>
    <s v="No"/>
    <x v="3"/>
    <x v="2"/>
    <x v="1"/>
  </r>
  <r>
    <s v="c656e2f0-fe2e-4896-b4d5"/>
    <x v="94"/>
    <d v="1899-12-30T01:34:23"/>
    <x v="1"/>
    <x v="0"/>
    <x v="2"/>
    <x v="0"/>
    <x v="0"/>
    <n v="2"/>
    <x v="2"/>
    <x v="2"/>
    <d v="2024-03-29T00:00:00"/>
    <x v="7"/>
    <d v="1899-12-30T00:30:00"/>
    <d v="1899-12-30T00:30:00"/>
    <x v="0"/>
    <s v=""/>
    <s v="No"/>
    <x v="3"/>
    <x v="2"/>
    <x v="1"/>
  </r>
  <r>
    <s v="78c6bd18-c58d-4e5e-8abe"/>
    <x v="94"/>
    <d v="1899-12-30T01:39:50"/>
    <x v="1"/>
    <x v="1"/>
    <x v="1"/>
    <x v="0"/>
    <x v="0"/>
    <n v="8"/>
    <x v="7"/>
    <x v="8"/>
    <d v="2024-03-29T00:00:00"/>
    <x v="7"/>
    <d v="1899-12-30T01:20:00"/>
    <d v="1899-12-30T01:20:00"/>
    <x v="0"/>
    <s v=""/>
    <s v="No"/>
    <x v="3"/>
    <x v="2"/>
    <x v="1"/>
  </r>
  <r>
    <s v="39491546-69f6-4929-901b"/>
    <x v="94"/>
    <d v="1899-12-30T01:40:59"/>
    <x v="0"/>
    <x v="1"/>
    <x v="1"/>
    <x v="0"/>
    <x v="1"/>
    <n v="5"/>
    <x v="2"/>
    <x v="2"/>
    <d v="2024-03-28T00:00:00"/>
    <x v="56"/>
    <d v="1899-12-30T03:30:00"/>
    <d v="1899-12-30T03:30:00"/>
    <x v="0"/>
    <s v=""/>
    <s v="No"/>
    <x v="3"/>
    <x v="2"/>
    <x v="1"/>
  </r>
  <r>
    <s v="5c3f070a-6f60-4fbe-b86a"/>
    <x v="94"/>
    <d v="1899-12-30T01:43:09"/>
    <x v="1"/>
    <x v="1"/>
    <x v="2"/>
    <x v="0"/>
    <x v="0"/>
    <n v="2"/>
    <x v="2"/>
    <x v="2"/>
    <d v="2024-03-29T00:00:00"/>
    <x v="7"/>
    <d v="1899-12-30T00:30:00"/>
    <d v="1899-12-30T00:30:00"/>
    <x v="0"/>
    <s v=""/>
    <s v="No"/>
    <x v="3"/>
    <x v="2"/>
    <x v="1"/>
  </r>
  <r>
    <s v="b08c547b-dc56-4349-b27e"/>
    <x v="94"/>
    <d v="1899-12-30T01:46:40"/>
    <x v="1"/>
    <x v="1"/>
    <x v="1"/>
    <x v="0"/>
    <x v="1"/>
    <n v="19"/>
    <x v="0"/>
    <x v="3"/>
    <d v="2024-03-28T00:00:00"/>
    <x v="53"/>
    <d v="1899-12-30T04:15:00"/>
    <d v="1899-12-30T04:15:00"/>
    <x v="0"/>
    <s v=""/>
    <s v="No"/>
    <x v="3"/>
    <x v="2"/>
    <x v="1"/>
  </r>
  <r>
    <s v="d77287c2-5517-428e-aacc"/>
    <x v="94"/>
    <d v="1899-12-30T02:02:40"/>
    <x v="1"/>
    <x v="1"/>
    <x v="1"/>
    <x v="0"/>
    <x v="1"/>
    <n v="126"/>
    <x v="5"/>
    <x v="4"/>
    <d v="2024-03-28T00:00:00"/>
    <x v="34"/>
    <d v="1899-12-30T05:20:00"/>
    <d v="1899-12-30T05:36:00"/>
    <x v="1"/>
    <s v="Weather Conditions"/>
    <s v="No"/>
    <x v="3"/>
    <x v="2"/>
    <x v="1"/>
  </r>
  <r>
    <s v="798a675b-204d-4e51-a711"/>
    <x v="94"/>
    <d v="1899-12-30T02:22:19"/>
    <x v="1"/>
    <x v="1"/>
    <x v="1"/>
    <x v="1"/>
    <x v="1"/>
    <n v="11"/>
    <x v="5"/>
    <x v="13"/>
    <d v="2024-03-28T00:00:00"/>
    <x v="76"/>
    <d v="1899-12-30T04:30:00"/>
    <d v="1899-12-30T04:30:00"/>
    <x v="0"/>
    <s v=""/>
    <s v="No"/>
    <x v="3"/>
    <x v="2"/>
    <x v="1"/>
  </r>
  <r>
    <s v="69cdb563-810a-4b8f-ab86"/>
    <x v="94"/>
    <d v="1899-12-30T02:46:21"/>
    <x v="1"/>
    <x v="0"/>
    <x v="0"/>
    <x v="0"/>
    <x v="1"/>
    <n v="7"/>
    <x v="3"/>
    <x v="8"/>
    <d v="2024-03-28T00:00:00"/>
    <x v="11"/>
    <d v="1899-12-30T05:35:00"/>
    <d v="1899-12-30T05:35:00"/>
    <x v="0"/>
    <s v=""/>
    <s v="No"/>
    <x v="3"/>
    <x v="2"/>
    <x v="1"/>
  </r>
  <r>
    <s v="135c54ff-eec5-4338-bf48"/>
    <x v="94"/>
    <d v="1899-12-30T02:48:01"/>
    <x v="1"/>
    <x v="0"/>
    <x v="0"/>
    <x v="0"/>
    <x v="1"/>
    <n v="7"/>
    <x v="3"/>
    <x v="8"/>
    <d v="2024-03-28T00:00:00"/>
    <x v="11"/>
    <d v="1899-12-30T05:35:00"/>
    <d v="1899-12-30T05:35:00"/>
    <x v="0"/>
    <s v=""/>
    <s v="No"/>
    <x v="3"/>
    <x v="2"/>
    <x v="1"/>
  </r>
  <r>
    <s v="f63339a2-9103-45b2-824f"/>
    <x v="94"/>
    <d v="1899-12-30T02:52:27"/>
    <x v="1"/>
    <x v="0"/>
    <x v="0"/>
    <x v="0"/>
    <x v="1"/>
    <n v="7"/>
    <x v="3"/>
    <x v="8"/>
    <d v="2024-03-28T00:00:00"/>
    <x v="11"/>
    <d v="1899-12-30T05:35:00"/>
    <d v="1899-12-30T05:35:00"/>
    <x v="0"/>
    <s v=""/>
    <s v="No"/>
    <x v="3"/>
    <x v="2"/>
    <x v="1"/>
  </r>
  <r>
    <s v="ffd55f3a-336a-4c24-99e8"/>
    <x v="94"/>
    <d v="1899-12-30T02:55:22"/>
    <x v="1"/>
    <x v="0"/>
    <x v="1"/>
    <x v="1"/>
    <x v="1"/>
    <n v="15"/>
    <x v="2"/>
    <x v="2"/>
    <d v="2024-03-28T00:00:00"/>
    <x v="11"/>
    <d v="1899-12-30T04:45:00"/>
    <d v="1899-12-30T04:45:00"/>
    <x v="0"/>
    <s v=""/>
    <s v="No"/>
    <x v="3"/>
    <x v="2"/>
    <x v="1"/>
  </r>
  <r>
    <s v="062134fa-8c95-4a43-b282"/>
    <x v="94"/>
    <d v="1899-12-30T02:59:05"/>
    <x v="0"/>
    <x v="1"/>
    <x v="2"/>
    <x v="0"/>
    <x v="1"/>
    <n v="13"/>
    <x v="0"/>
    <x v="3"/>
    <d v="2024-03-28T00:00:00"/>
    <x v="11"/>
    <d v="1899-12-30T05:15:00"/>
    <d v="1899-12-30T05:19:00"/>
    <x v="1"/>
    <s v="Staff Shortage"/>
    <s v="No"/>
    <x v="3"/>
    <x v="2"/>
    <x v="1"/>
  </r>
  <r>
    <s v="e659004f-c123-4e2f-bd15"/>
    <x v="94"/>
    <d v="1899-12-30T03:05:28"/>
    <x v="0"/>
    <x v="1"/>
    <x v="1"/>
    <x v="0"/>
    <x v="1"/>
    <n v="19"/>
    <x v="0"/>
    <x v="3"/>
    <d v="2024-03-28T00:00:00"/>
    <x v="31"/>
    <d v="1899-12-30T05:30:00"/>
    <d v="1899-12-30T05:30:00"/>
    <x v="0"/>
    <s v=""/>
    <s v="No"/>
    <x v="3"/>
    <x v="2"/>
    <x v="1"/>
  </r>
  <r>
    <s v="c243e4ac-6540-40e2-af7e"/>
    <x v="94"/>
    <d v="1899-12-30T03:07:11"/>
    <x v="1"/>
    <x v="0"/>
    <x v="1"/>
    <x v="0"/>
    <x v="1"/>
    <n v="12"/>
    <x v="7"/>
    <x v="8"/>
    <d v="2024-03-28T00:00:00"/>
    <x v="31"/>
    <d v="1899-12-30T05:50:00"/>
    <d v="1899-12-30T05:50:00"/>
    <x v="0"/>
    <s v=""/>
    <s v="No"/>
    <x v="3"/>
    <x v="2"/>
    <x v="1"/>
  </r>
  <r>
    <s v="83877d63-5639-4136-b3a0"/>
    <x v="94"/>
    <d v="1899-12-30T03:29:19"/>
    <x v="0"/>
    <x v="1"/>
    <x v="1"/>
    <x v="0"/>
    <x v="1"/>
    <n v="53"/>
    <x v="1"/>
    <x v="1"/>
    <d v="2024-03-28T00:00:00"/>
    <x v="77"/>
    <d v="1899-12-30T06:35:00"/>
    <d v="1899-12-30T06:35:00"/>
    <x v="0"/>
    <s v=""/>
    <s v="No"/>
    <x v="3"/>
    <x v="2"/>
    <x v="1"/>
  </r>
  <r>
    <s v="18b0e048-4199-44d8-bd02"/>
    <x v="94"/>
    <d v="1899-12-30T03:41:59"/>
    <x v="0"/>
    <x v="1"/>
    <x v="1"/>
    <x v="0"/>
    <x v="0"/>
    <n v="12"/>
    <x v="5"/>
    <x v="19"/>
    <d v="2024-03-29T00:00:00"/>
    <x v="49"/>
    <d v="1899-12-30T03:00:00"/>
    <d v="1899-12-30T03:00:00"/>
    <x v="0"/>
    <s v=""/>
    <s v="No"/>
    <x v="3"/>
    <x v="2"/>
    <x v="1"/>
  </r>
  <r>
    <s v="511c112d-d451-40ad-860e"/>
    <x v="94"/>
    <d v="1899-12-30T03:48:48"/>
    <x v="0"/>
    <x v="1"/>
    <x v="1"/>
    <x v="0"/>
    <x v="0"/>
    <n v="7"/>
    <x v="3"/>
    <x v="8"/>
    <d v="2024-03-29T00:00:00"/>
    <x v="10"/>
    <d v="1899-12-30T03:35:00"/>
    <d v="1899-12-30T03:35:00"/>
    <x v="0"/>
    <s v=""/>
    <s v="No"/>
    <x v="3"/>
    <x v="2"/>
    <x v="1"/>
  </r>
  <r>
    <s v="0e87fc26-3c2c-4f0e-a8bc"/>
    <x v="94"/>
    <d v="1899-12-30T03:55:31"/>
    <x v="0"/>
    <x v="1"/>
    <x v="1"/>
    <x v="0"/>
    <x v="0"/>
    <n v="7"/>
    <x v="3"/>
    <x v="8"/>
    <d v="2024-03-29T00:00:00"/>
    <x v="10"/>
    <d v="1899-12-30T03:35:00"/>
    <d v="1899-12-30T03:35:00"/>
    <x v="0"/>
    <s v=""/>
    <s v="No"/>
    <x v="3"/>
    <x v="2"/>
    <x v="1"/>
  </r>
  <r>
    <s v="e8053ff0-affa-4b2f-aa8b"/>
    <x v="94"/>
    <d v="1899-12-30T03:59:39"/>
    <x v="1"/>
    <x v="1"/>
    <x v="1"/>
    <x v="0"/>
    <x v="1"/>
    <n v="5"/>
    <x v="2"/>
    <x v="2"/>
    <d v="2024-03-28T00:00:00"/>
    <x v="54"/>
    <d v="1899-12-30T05:45:00"/>
    <d v="1899-12-30T05:45:00"/>
    <x v="0"/>
    <s v=""/>
    <s v="No"/>
    <x v="3"/>
    <x v="2"/>
    <x v="1"/>
  </r>
  <r>
    <s v="238ad70b-1119-4c6a-90e7"/>
    <x v="94"/>
    <d v="1899-12-30T04:05:24"/>
    <x v="0"/>
    <x v="0"/>
    <x v="1"/>
    <x v="0"/>
    <x v="0"/>
    <n v="3"/>
    <x v="5"/>
    <x v="0"/>
    <d v="2024-03-29T00:00:00"/>
    <x v="50"/>
    <d v="1899-12-30T03:00:00"/>
    <d v="1899-12-30T03:00:00"/>
    <x v="0"/>
    <s v=""/>
    <s v="No"/>
    <x v="3"/>
    <x v="2"/>
    <x v="1"/>
  </r>
  <r>
    <s v="fc3b3b31-3096-4b3d-86e7"/>
    <x v="94"/>
    <d v="1899-12-30T04:16:32"/>
    <x v="0"/>
    <x v="1"/>
    <x v="1"/>
    <x v="0"/>
    <x v="1"/>
    <n v="12"/>
    <x v="7"/>
    <x v="8"/>
    <d v="2024-03-28T00:00:00"/>
    <x v="55"/>
    <d v="1899-12-30T07:05:00"/>
    <d v="1899-12-30T07:05:00"/>
    <x v="0"/>
    <s v=""/>
    <s v="No"/>
    <x v="3"/>
    <x v="2"/>
    <x v="1"/>
  </r>
  <r>
    <s v="ad311301-ba62-4649-a3c3"/>
    <x v="94"/>
    <d v="1899-12-30T04:28:58"/>
    <x v="1"/>
    <x v="2"/>
    <x v="3"/>
    <x v="0"/>
    <x v="1"/>
    <n v="84"/>
    <x v="5"/>
    <x v="4"/>
    <d v="2024-03-28T00:00:00"/>
    <x v="19"/>
    <d v="1899-12-30T11:20:00"/>
    <d v="1899-12-30T11:25:00"/>
    <x v="1"/>
    <s v="Traffic"/>
    <s v="Yes"/>
    <x v="3"/>
    <x v="2"/>
    <x v="1"/>
  </r>
  <r>
    <s v="c94f7079-f5f3-4b0a-b1ec"/>
    <x v="94"/>
    <d v="1899-12-30T04:47:24"/>
    <x v="0"/>
    <x v="1"/>
    <x v="3"/>
    <x v="0"/>
    <x v="2"/>
    <n v="3"/>
    <x v="5"/>
    <x v="0"/>
    <d v="2024-03-28T00:00:00"/>
    <x v="5"/>
    <d v="1899-12-30T06:45:00"/>
    <d v="1899-12-30T06:45:00"/>
    <x v="0"/>
    <s v=""/>
    <s v="No"/>
    <x v="3"/>
    <x v="2"/>
    <x v="1"/>
  </r>
  <r>
    <s v="e68f74d2-164e-4bfb-9f4c"/>
    <x v="94"/>
    <d v="1899-12-30T05:04:21"/>
    <x v="0"/>
    <x v="1"/>
    <x v="2"/>
    <x v="0"/>
    <x v="2"/>
    <n v="29"/>
    <x v="6"/>
    <x v="7"/>
    <d v="2024-03-28T00:00:00"/>
    <x v="13"/>
    <d v="1899-12-30T07:50:00"/>
    <d v="1899-12-30T07:50:00"/>
    <x v="0"/>
    <s v=""/>
    <s v="No"/>
    <x v="3"/>
    <x v="2"/>
    <x v="1"/>
  </r>
  <r>
    <s v="fc1f073b-5365-4484-82a9"/>
    <x v="94"/>
    <d v="1899-12-30T05:07:59"/>
    <x v="0"/>
    <x v="1"/>
    <x v="2"/>
    <x v="1"/>
    <x v="2"/>
    <n v="15"/>
    <x v="4"/>
    <x v="17"/>
    <d v="2024-03-28T00:00:00"/>
    <x v="13"/>
    <d v="1899-12-30T07:00:00"/>
    <d v="1899-12-30T07:00:00"/>
    <x v="0"/>
    <s v=""/>
    <s v="No"/>
    <x v="3"/>
    <x v="2"/>
    <x v="1"/>
  </r>
  <r>
    <s v="cc99c04f-ae91-4d01-890a"/>
    <x v="94"/>
    <d v="1899-12-30T05:09:29"/>
    <x v="0"/>
    <x v="1"/>
    <x v="0"/>
    <x v="0"/>
    <x v="2"/>
    <n v="9"/>
    <x v="3"/>
    <x v="8"/>
    <d v="2024-03-28T00:00:00"/>
    <x v="13"/>
    <d v="1899-12-30T07:50:00"/>
    <d v="1899-12-30T07:50:00"/>
    <x v="0"/>
    <s v=""/>
    <s v="No"/>
    <x v="3"/>
    <x v="2"/>
    <x v="1"/>
  </r>
  <r>
    <s v="9479bec9-2e01-4aac-be28"/>
    <x v="94"/>
    <d v="1899-12-30T05:09:54"/>
    <x v="1"/>
    <x v="1"/>
    <x v="1"/>
    <x v="0"/>
    <x v="0"/>
    <n v="84"/>
    <x v="5"/>
    <x v="4"/>
    <d v="2024-03-29T00:00:00"/>
    <x v="34"/>
    <d v="1899-12-30T05:20:00"/>
    <d v="1899-12-30T05:20:00"/>
    <x v="1"/>
    <s v="Weather Conditions"/>
    <s v="No"/>
    <x v="3"/>
    <x v="2"/>
    <x v="1"/>
  </r>
  <r>
    <s v="00f4d253-e138-46fa-82c4"/>
    <x v="94"/>
    <d v="1899-12-30T05:10:03"/>
    <x v="1"/>
    <x v="1"/>
    <x v="1"/>
    <x v="0"/>
    <x v="2"/>
    <n v="16"/>
    <x v="7"/>
    <x v="8"/>
    <d v="2024-03-28T00:00:00"/>
    <x v="13"/>
    <d v="1899-12-30T07:50:00"/>
    <d v="1899-12-30T07:50:00"/>
    <x v="0"/>
    <s v=""/>
    <s v="No"/>
    <x v="3"/>
    <x v="2"/>
    <x v="1"/>
  </r>
  <r>
    <s v="32ab7900-2ee0-4a7b-b068"/>
    <x v="94"/>
    <d v="1899-12-30T05:11:27"/>
    <x v="1"/>
    <x v="1"/>
    <x v="0"/>
    <x v="0"/>
    <x v="2"/>
    <n v="27"/>
    <x v="6"/>
    <x v="4"/>
    <d v="2024-03-28T00:00:00"/>
    <x v="13"/>
    <d v="1899-12-30T07:50:00"/>
    <d v="1899-12-30T07:50:00"/>
    <x v="0"/>
    <s v=""/>
    <s v="No"/>
    <x v="3"/>
    <x v="2"/>
    <x v="1"/>
  </r>
  <r>
    <s v="8c7667ac-fbb4-49d4-9a20"/>
    <x v="94"/>
    <d v="1899-12-30T05:15:46"/>
    <x v="1"/>
    <x v="1"/>
    <x v="1"/>
    <x v="0"/>
    <x v="2"/>
    <n v="6"/>
    <x v="2"/>
    <x v="2"/>
    <d v="2024-03-28T00:00:00"/>
    <x v="35"/>
    <d v="1899-12-30T07:15:00"/>
    <d v="1899-12-30T07:15:00"/>
    <x v="0"/>
    <s v=""/>
    <s v="No"/>
    <x v="3"/>
    <x v="2"/>
    <x v="1"/>
  </r>
  <r>
    <s v="b3f96f74-ba9d-4cfb-8be8"/>
    <x v="94"/>
    <d v="1899-12-30T05:16:54"/>
    <x v="1"/>
    <x v="1"/>
    <x v="1"/>
    <x v="1"/>
    <x v="2"/>
    <n v="20"/>
    <x v="2"/>
    <x v="2"/>
    <d v="2024-03-28T00:00:00"/>
    <x v="35"/>
    <d v="1899-12-30T07:15:00"/>
    <d v="1899-12-30T07:15:00"/>
    <x v="0"/>
    <s v=""/>
    <s v="No"/>
    <x v="3"/>
    <x v="2"/>
    <x v="1"/>
  </r>
  <r>
    <s v="c000414f-3462-43fd-85a0"/>
    <x v="94"/>
    <d v="1899-12-30T05:19:15"/>
    <x v="0"/>
    <x v="1"/>
    <x v="1"/>
    <x v="0"/>
    <x v="2"/>
    <n v="16"/>
    <x v="7"/>
    <x v="8"/>
    <d v="2024-03-28T00:00:00"/>
    <x v="35"/>
    <d v="1899-12-30T08:05:00"/>
    <d v="1899-12-30T08:05:00"/>
    <x v="0"/>
    <s v=""/>
    <s v="No"/>
    <x v="3"/>
    <x v="2"/>
    <x v="1"/>
  </r>
  <r>
    <s v="1ac71ef2-6a6c-47ad-8904"/>
    <x v="94"/>
    <d v="1899-12-30T05:21:33"/>
    <x v="1"/>
    <x v="0"/>
    <x v="0"/>
    <x v="0"/>
    <x v="2"/>
    <n v="47"/>
    <x v="1"/>
    <x v="1"/>
    <d v="2024-03-28T00:00:00"/>
    <x v="35"/>
    <d v="1899-12-30T08:35:00"/>
    <d v="1899-12-30T08:35:00"/>
    <x v="0"/>
    <s v=""/>
    <s v="No"/>
    <x v="3"/>
    <x v="2"/>
    <x v="1"/>
  </r>
  <r>
    <s v="f4390a82-9fb7-4ba1-9170"/>
    <x v="94"/>
    <d v="1899-12-30T05:28:27"/>
    <x v="1"/>
    <x v="0"/>
    <x v="1"/>
    <x v="0"/>
    <x v="2"/>
    <n v="16"/>
    <x v="7"/>
    <x v="8"/>
    <d v="2024-03-28T00:00:00"/>
    <x v="35"/>
    <d v="1899-12-30T08:05:00"/>
    <d v="1899-12-30T08:05:00"/>
    <x v="0"/>
    <s v=""/>
    <s v="No"/>
    <x v="3"/>
    <x v="2"/>
    <x v="1"/>
  </r>
  <r>
    <s v="4f1017f9-f591-4f6b-a330"/>
    <x v="94"/>
    <d v="1899-12-30T05:29:03"/>
    <x v="1"/>
    <x v="0"/>
    <x v="1"/>
    <x v="0"/>
    <x v="2"/>
    <n v="16"/>
    <x v="7"/>
    <x v="8"/>
    <d v="2024-03-28T00:00:00"/>
    <x v="35"/>
    <d v="1899-12-30T08:05:00"/>
    <d v="1899-12-30T08:05:00"/>
    <x v="0"/>
    <s v=""/>
    <s v="No"/>
    <x v="3"/>
    <x v="2"/>
    <x v="1"/>
  </r>
  <r>
    <s v="305d99bb-8771-462b-9cd5"/>
    <x v="94"/>
    <d v="1899-12-30T05:31:27"/>
    <x v="0"/>
    <x v="1"/>
    <x v="1"/>
    <x v="0"/>
    <x v="2"/>
    <n v="25"/>
    <x v="0"/>
    <x v="3"/>
    <d v="2024-03-28T00:00:00"/>
    <x v="78"/>
    <d v="1899-12-30T08:00:00"/>
    <d v="1899-12-30T08:00:00"/>
    <x v="0"/>
    <s v=""/>
    <s v="No"/>
    <x v="3"/>
    <x v="2"/>
    <x v="1"/>
  </r>
  <r>
    <s v="8b57c08f-ee44-4450-9938"/>
    <x v="94"/>
    <d v="1899-12-30T05:38:38"/>
    <x v="0"/>
    <x v="0"/>
    <x v="1"/>
    <x v="0"/>
    <x v="0"/>
    <n v="13"/>
    <x v="0"/>
    <x v="3"/>
    <d v="2024-03-29T00:00:00"/>
    <x v="57"/>
    <d v="1899-12-30T05:00:00"/>
    <d v="1899-12-30T05:00:00"/>
    <x v="0"/>
    <s v=""/>
    <s v="No"/>
    <x v="3"/>
    <x v="2"/>
    <x v="1"/>
  </r>
  <r>
    <s v="5fb1334e-417c-417c-b3df"/>
    <x v="94"/>
    <d v="1899-12-30T05:50:48"/>
    <x v="0"/>
    <x v="0"/>
    <x v="3"/>
    <x v="0"/>
    <x v="2"/>
    <n v="17"/>
    <x v="0"/>
    <x v="3"/>
    <d v="2024-03-28T00:00:00"/>
    <x v="58"/>
    <d v="1899-12-30T08:15:00"/>
    <d v="1899-12-30T08:15:00"/>
    <x v="0"/>
    <s v=""/>
    <s v="No"/>
    <x v="3"/>
    <x v="2"/>
    <x v="1"/>
  </r>
  <r>
    <s v="27d572d7-ac93-4a48-bb24"/>
    <x v="94"/>
    <d v="1899-12-30T05:51:32"/>
    <x v="0"/>
    <x v="0"/>
    <x v="0"/>
    <x v="0"/>
    <x v="2"/>
    <n v="3"/>
    <x v="5"/>
    <x v="0"/>
    <d v="2024-03-28T00:00:00"/>
    <x v="58"/>
    <d v="1899-12-30T07:45:00"/>
    <d v="1899-12-30T07:45:00"/>
    <x v="0"/>
    <s v=""/>
    <s v="No"/>
    <x v="3"/>
    <x v="2"/>
    <x v="1"/>
  </r>
  <r>
    <s v="714f18f9-91dd-486f-808f"/>
    <x v="94"/>
    <d v="1899-12-30T05:56:24"/>
    <x v="1"/>
    <x v="0"/>
    <x v="0"/>
    <x v="0"/>
    <x v="0"/>
    <n v="4"/>
    <x v="3"/>
    <x v="8"/>
    <d v="2024-04-01T00:00:00"/>
    <x v="11"/>
    <d v="1899-12-30T05:35:00"/>
    <d v="1899-12-30T05:35:00"/>
    <x v="0"/>
    <s v=""/>
    <s v="No"/>
    <x v="3"/>
    <x v="3"/>
    <x v="1"/>
  </r>
  <r>
    <s v="670661dd-d63d-4754-bb07"/>
    <x v="94"/>
    <d v="1899-12-30T05:57:04"/>
    <x v="1"/>
    <x v="1"/>
    <x v="1"/>
    <x v="1"/>
    <x v="0"/>
    <n v="27"/>
    <x v="0"/>
    <x v="3"/>
    <d v="2024-03-29T00:00:00"/>
    <x v="11"/>
    <d v="1899-12-30T05:15:00"/>
    <d v="1899-12-30T05:15:00"/>
    <x v="0"/>
    <s v=""/>
    <s v="No"/>
    <x v="3"/>
    <x v="2"/>
    <x v="1"/>
  </r>
  <r>
    <s v="c2d48b70-d55d-4162-b26c"/>
    <x v="94"/>
    <d v="1899-12-30T06:00:13"/>
    <x v="0"/>
    <x v="1"/>
    <x v="1"/>
    <x v="0"/>
    <x v="2"/>
    <n v="18"/>
    <x v="9"/>
    <x v="18"/>
    <d v="2024-03-28T00:00:00"/>
    <x v="15"/>
    <d v="1899-12-30T08:15:00"/>
    <d v="1899-12-30T08:15:00"/>
    <x v="0"/>
    <s v=""/>
    <s v="No"/>
    <x v="3"/>
    <x v="2"/>
    <x v="1"/>
  </r>
  <r>
    <s v="3a1d315e-c587-4b32-aad4"/>
    <x v="94"/>
    <d v="1899-12-30T06:02:53"/>
    <x v="0"/>
    <x v="1"/>
    <x v="1"/>
    <x v="0"/>
    <x v="0"/>
    <n v="22"/>
    <x v="6"/>
    <x v="7"/>
    <d v="2024-03-29T00:00:00"/>
    <x v="31"/>
    <d v="1899-12-30T05:50:00"/>
    <d v="1899-12-30T05:50:00"/>
    <x v="0"/>
    <s v=""/>
    <s v="No"/>
    <x v="3"/>
    <x v="2"/>
    <x v="1"/>
  </r>
  <r>
    <s v="fe477db8-defc-438a-8b94"/>
    <x v="94"/>
    <d v="1899-12-30T06:08:34"/>
    <x v="0"/>
    <x v="1"/>
    <x v="1"/>
    <x v="1"/>
    <x v="2"/>
    <n v="11"/>
    <x v="0"/>
    <x v="12"/>
    <d v="2024-03-28T00:00:00"/>
    <x v="15"/>
    <d v="1899-12-30T09:00:00"/>
    <d v="1899-12-30T09:00:00"/>
    <x v="0"/>
    <s v=""/>
    <s v="No"/>
    <x v="3"/>
    <x v="2"/>
    <x v="1"/>
  </r>
  <r>
    <s v="d214b875-7e06-42df-9fec"/>
    <x v="94"/>
    <d v="1899-12-30T06:09:43"/>
    <x v="0"/>
    <x v="1"/>
    <x v="1"/>
    <x v="0"/>
    <x v="0"/>
    <n v="13"/>
    <x v="0"/>
    <x v="3"/>
    <d v="2024-03-29T00:00:00"/>
    <x v="31"/>
    <d v="1899-12-30T05:30:00"/>
    <d v="1899-12-30T05:30:00"/>
    <x v="0"/>
    <s v=""/>
    <s v="No"/>
    <x v="3"/>
    <x v="2"/>
    <x v="1"/>
  </r>
  <r>
    <s v="99cc16f0-c6c7-4ab9-a930"/>
    <x v="94"/>
    <d v="1899-12-30T06:11:46"/>
    <x v="1"/>
    <x v="0"/>
    <x v="1"/>
    <x v="0"/>
    <x v="0"/>
    <n v="8"/>
    <x v="7"/>
    <x v="8"/>
    <d v="2024-03-29T00:00:00"/>
    <x v="31"/>
    <d v="1899-12-30T05:50:00"/>
    <d v="1899-12-30T05:50:00"/>
    <x v="0"/>
    <s v=""/>
    <s v="No"/>
    <x v="3"/>
    <x v="2"/>
    <x v="1"/>
  </r>
  <r>
    <s v="2f81129c-65c0-4b52-8b18"/>
    <x v="94"/>
    <d v="1899-12-30T06:13:44"/>
    <x v="0"/>
    <x v="1"/>
    <x v="1"/>
    <x v="0"/>
    <x v="0"/>
    <n v="3"/>
    <x v="2"/>
    <x v="2"/>
    <d v="2024-03-29T00:00:00"/>
    <x v="31"/>
    <d v="1899-12-30T05:00:00"/>
    <d v="1899-12-30T05:00:00"/>
    <x v="0"/>
    <s v=""/>
    <s v="No"/>
    <x v="3"/>
    <x v="2"/>
    <x v="1"/>
  </r>
  <r>
    <s v="9ca1dd16-5780-4b55-bd28"/>
    <x v="94"/>
    <d v="1899-12-30T06:38:01"/>
    <x v="1"/>
    <x v="1"/>
    <x v="0"/>
    <x v="0"/>
    <x v="0"/>
    <n v="50"/>
    <x v="2"/>
    <x v="4"/>
    <d v="2024-03-29T00:00:00"/>
    <x v="12"/>
    <d v="1899-12-30T07:15:00"/>
    <d v="1899-12-30T07:15:00"/>
    <x v="0"/>
    <s v=""/>
    <s v="No"/>
    <x v="3"/>
    <x v="2"/>
    <x v="1"/>
  </r>
  <r>
    <s v="3473959f-8202-477b-ab4a"/>
    <x v="94"/>
    <d v="1899-12-30T06:40:50"/>
    <x v="1"/>
    <x v="1"/>
    <x v="1"/>
    <x v="0"/>
    <x v="2"/>
    <n v="151"/>
    <x v="2"/>
    <x v="4"/>
    <d v="2024-03-28T00:00:00"/>
    <x v="36"/>
    <d v="1899-12-30T10:15:00"/>
    <d v="1899-12-30T10:15:00"/>
    <x v="0"/>
    <s v=""/>
    <s v="No"/>
    <x v="3"/>
    <x v="2"/>
    <x v="1"/>
  </r>
  <r>
    <s v="6dc832c4-5f12-4102-87dd"/>
    <x v="94"/>
    <d v="1899-12-30T06:53:15"/>
    <x v="0"/>
    <x v="1"/>
    <x v="1"/>
    <x v="0"/>
    <x v="2"/>
    <n v="30"/>
    <x v="4"/>
    <x v="0"/>
    <d v="2024-03-28T00:00:00"/>
    <x v="37"/>
    <d v="1899-12-30T09:45:00"/>
    <d v="1899-12-30T09:45:00"/>
    <x v="0"/>
    <s v=""/>
    <s v="No"/>
    <x v="3"/>
    <x v="2"/>
    <x v="1"/>
  </r>
  <r>
    <s v="f8675840-90eb-4cf3-9253"/>
    <x v="94"/>
    <d v="1899-12-30T07:09:46"/>
    <x v="0"/>
    <x v="1"/>
    <x v="0"/>
    <x v="0"/>
    <x v="2"/>
    <n v="3"/>
    <x v="5"/>
    <x v="0"/>
    <d v="2024-03-28T00:00:00"/>
    <x v="59"/>
    <d v="1899-12-30T09:00:00"/>
    <d v="1899-12-30T09:00:00"/>
    <x v="0"/>
    <s v=""/>
    <s v="No"/>
    <x v="3"/>
    <x v="2"/>
    <x v="1"/>
  </r>
  <r>
    <s v="ce946db5-c547-4c3b-8deb"/>
    <x v="94"/>
    <d v="1899-12-30T07:09:59"/>
    <x v="0"/>
    <x v="0"/>
    <x v="1"/>
    <x v="0"/>
    <x v="0"/>
    <n v="72"/>
    <x v="3"/>
    <x v="2"/>
    <d v="2024-03-29T00:00:00"/>
    <x v="32"/>
    <d v="1899-12-30T07:20:00"/>
    <m/>
    <x v="2"/>
    <s v="Traffic"/>
    <s v="Yes"/>
    <x v="3"/>
    <x v="2"/>
    <x v="1"/>
  </r>
  <r>
    <s v="34539572-a71a-443c-b38a"/>
    <x v="94"/>
    <d v="1899-12-30T07:21:05"/>
    <x v="0"/>
    <x v="0"/>
    <x v="1"/>
    <x v="0"/>
    <x v="2"/>
    <n v="25"/>
    <x v="0"/>
    <x v="3"/>
    <d v="2024-03-28T00:00:00"/>
    <x v="38"/>
    <d v="1899-12-30T09:45:00"/>
    <d v="1899-12-30T09:45:00"/>
    <x v="0"/>
    <s v=""/>
    <s v="No"/>
    <x v="3"/>
    <x v="2"/>
    <x v="1"/>
  </r>
  <r>
    <s v="44ba1ce3-e78e-459d-bd00"/>
    <x v="94"/>
    <d v="1899-12-30T07:22:49"/>
    <x v="0"/>
    <x v="1"/>
    <x v="1"/>
    <x v="1"/>
    <x v="2"/>
    <n v="54"/>
    <x v="0"/>
    <x v="3"/>
    <d v="2024-03-28T00:00:00"/>
    <x v="14"/>
    <d v="1899-12-30T08:45:00"/>
    <d v="1899-12-30T08:45:00"/>
    <x v="0"/>
    <s v=""/>
    <s v="No"/>
    <x v="3"/>
    <x v="2"/>
    <x v="1"/>
  </r>
  <r>
    <s v="78be0990-22c6-4157-9339"/>
    <x v="94"/>
    <d v="1899-12-30T07:23:26"/>
    <x v="0"/>
    <x v="1"/>
    <x v="1"/>
    <x v="0"/>
    <x v="2"/>
    <n v="70"/>
    <x v="1"/>
    <x v="1"/>
    <d v="2024-03-28T00:00:00"/>
    <x v="14"/>
    <d v="1899-12-30T09:35:00"/>
    <d v="1899-12-30T09:35:00"/>
    <x v="0"/>
    <s v=""/>
    <s v="No"/>
    <x v="3"/>
    <x v="2"/>
    <x v="1"/>
  </r>
  <r>
    <s v="02afd730-12f6-4c46-ab40"/>
    <x v="94"/>
    <d v="1899-12-30T07:23:56"/>
    <x v="0"/>
    <x v="1"/>
    <x v="1"/>
    <x v="0"/>
    <x v="2"/>
    <n v="35"/>
    <x v="0"/>
    <x v="5"/>
    <d v="2024-03-28T00:00:00"/>
    <x v="14"/>
    <d v="1899-12-30T09:15:00"/>
    <d v="1899-12-30T09:15:00"/>
    <x v="0"/>
    <s v=""/>
    <s v="No"/>
    <x v="3"/>
    <x v="2"/>
    <x v="1"/>
  </r>
  <r>
    <s v="5cb5981a-e6af-4c4d-be33"/>
    <x v="94"/>
    <d v="1899-12-30T07:25:03"/>
    <x v="0"/>
    <x v="1"/>
    <x v="1"/>
    <x v="0"/>
    <x v="2"/>
    <n v="168"/>
    <x v="5"/>
    <x v="4"/>
    <d v="2024-03-28T00:00:00"/>
    <x v="38"/>
    <d v="1899-12-30T10:35:00"/>
    <d v="1899-12-30T10:35:00"/>
    <x v="0"/>
    <s v=""/>
    <s v="No"/>
    <x v="3"/>
    <x v="2"/>
    <x v="1"/>
  </r>
  <r>
    <s v="7e067c79-d6e5-4573-a6de"/>
    <x v="94"/>
    <d v="1899-12-30T07:26:53"/>
    <x v="0"/>
    <x v="1"/>
    <x v="1"/>
    <x v="0"/>
    <x v="2"/>
    <n v="35"/>
    <x v="0"/>
    <x v="5"/>
    <d v="2024-03-28T00:00:00"/>
    <x v="14"/>
    <d v="1899-12-30T09:15:00"/>
    <d v="1899-12-30T09:15:00"/>
    <x v="0"/>
    <s v=""/>
    <s v="No"/>
    <x v="3"/>
    <x v="2"/>
    <x v="1"/>
  </r>
  <r>
    <s v="7aad3006-327a-4f51-88d6"/>
    <x v="94"/>
    <d v="1899-12-30T07:27:15"/>
    <x v="0"/>
    <x v="1"/>
    <x v="1"/>
    <x v="0"/>
    <x v="2"/>
    <n v="35"/>
    <x v="0"/>
    <x v="5"/>
    <d v="2024-03-28T00:00:00"/>
    <x v="14"/>
    <d v="1899-12-30T09:15:00"/>
    <d v="1899-12-30T09:15:00"/>
    <x v="0"/>
    <s v=""/>
    <s v="No"/>
    <x v="3"/>
    <x v="2"/>
    <x v="1"/>
  </r>
  <r>
    <s v="3c996c07-f6b4-42ea-9ad8"/>
    <x v="94"/>
    <d v="1899-12-30T07:28:29"/>
    <x v="0"/>
    <x v="1"/>
    <x v="1"/>
    <x v="0"/>
    <x v="2"/>
    <n v="25"/>
    <x v="0"/>
    <x v="3"/>
    <d v="2024-03-28T00:00:00"/>
    <x v="14"/>
    <d v="1899-12-30T08:45:00"/>
    <d v="1899-12-30T08:45:00"/>
    <x v="0"/>
    <s v=""/>
    <s v="No"/>
    <x v="3"/>
    <x v="2"/>
    <x v="1"/>
  </r>
  <r>
    <s v="b0e15ccc-0e89-4c90-91cd"/>
    <x v="94"/>
    <d v="1899-12-30T07:28:33"/>
    <x v="0"/>
    <x v="1"/>
    <x v="1"/>
    <x v="0"/>
    <x v="2"/>
    <n v="70"/>
    <x v="1"/>
    <x v="1"/>
    <d v="2024-03-28T00:00:00"/>
    <x v="38"/>
    <d v="1899-12-30T10:35:00"/>
    <d v="1899-12-30T10:35:00"/>
    <x v="0"/>
    <s v=""/>
    <s v="No"/>
    <x v="3"/>
    <x v="2"/>
    <x v="1"/>
  </r>
  <r>
    <s v="e3f5c071-3e42-4ee4-b31b"/>
    <x v="94"/>
    <d v="1899-12-30T07:28:44"/>
    <x v="0"/>
    <x v="1"/>
    <x v="0"/>
    <x v="0"/>
    <x v="2"/>
    <n v="17"/>
    <x v="0"/>
    <x v="3"/>
    <d v="2024-03-28T00:00:00"/>
    <x v="38"/>
    <d v="1899-12-30T09:45:00"/>
    <d v="1899-12-30T09:45:00"/>
    <x v="0"/>
    <s v=""/>
    <s v="No"/>
    <x v="3"/>
    <x v="2"/>
    <x v="1"/>
  </r>
  <r>
    <s v="9f92aa4f-600c-4143-9d17"/>
    <x v="94"/>
    <d v="1899-12-30T07:30:34"/>
    <x v="0"/>
    <x v="0"/>
    <x v="1"/>
    <x v="0"/>
    <x v="1"/>
    <n v="10"/>
    <x v="3"/>
    <x v="8"/>
    <d v="2024-03-28T00:00:00"/>
    <x v="16"/>
    <d v="1899-12-30T10:20:00"/>
    <d v="1899-12-30T10:20:00"/>
    <x v="0"/>
    <s v=""/>
    <s v="No"/>
    <x v="3"/>
    <x v="2"/>
    <x v="1"/>
  </r>
  <r>
    <s v="3c6da3e9-4148-4132-9def"/>
    <x v="94"/>
    <d v="1899-12-30T07:31:25"/>
    <x v="0"/>
    <x v="0"/>
    <x v="1"/>
    <x v="0"/>
    <x v="1"/>
    <n v="19"/>
    <x v="0"/>
    <x v="3"/>
    <d v="2024-03-28T00:00:00"/>
    <x v="16"/>
    <d v="1899-12-30T10:00:00"/>
    <d v="1899-12-30T10:00:00"/>
    <x v="0"/>
    <s v=""/>
    <s v="No"/>
    <x v="3"/>
    <x v="2"/>
    <x v="1"/>
  </r>
  <r>
    <s v="95b209ef-9be3-43b5-9b3c"/>
    <x v="94"/>
    <d v="1899-12-30T07:34:16"/>
    <x v="1"/>
    <x v="0"/>
    <x v="0"/>
    <x v="0"/>
    <x v="0"/>
    <n v="11"/>
    <x v="8"/>
    <x v="10"/>
    <d v="2024-03-29T00:00:00"/>
    <x v="33"/>
    <d v="1899-12-30T07:15:00"/>
    <d v="1899-12-30T07:15:00"/>
    <x v="0"/>
    <s v=""/>
    <s v="No"/>
    <x v="3"/>
    <x v="2"/>
    <x v="1"/>
  </r>
  <r>
    <s v="dc3d6a93-63d1-4f8f-94e7"/>
    <x v="94"/>
    <d v="1899-12-30T07:35:57"/>
    <x v="1"/>
    <x v="0"/>
    <x v="0"/>
    <x v="0"/>
    <x v="1"/>
    <n v="3"/>
    <x v="5"/>
    <x v="0"/>
    <d v="2024-03-28T00:00:00"/>
    <x v="16"/>
    <d v="1899-12-30T09:30:00"/>
    <d v="1899-12-30T11:42:00"/>
    <x v="1"/>
    <s v="Signal Failure"/>
    <s v="No"/>
    <x v="3"/>
    <x v="2"/>
    <x v="1"/>
  </r>
  <r>
    <s v="fae25889-e9a1-4e0b-a82f"/>
    <x v="94"/>
    <d v="1899-12-30T07:43:22"/>
    <x v="1"/>
    <x v="0"/>
    <x v="0"/>
    <x v="0"/>
    <x v="1"/>
    <n v="3"/>
    <x v="5"/>
    <x v="0"/>
    <d v="2024-03-28T00:00:00"/>
    <x v="16"/>
    <d v="1899-12-30T09:30:00"/>
    <d v="1899-12-30T11:42:00"/>
    <x v="1"/>
    <s v="Signal Failure"/>
    <s v="No"/>
    <x v="3"/>
    <x v="2"/>
    <x v="1"/>
  </r>
  <r>
    <s v="230644d9-3184-484e-aeac"/>
    <x v="94"/>
    <d v="1899-12-30T07:50:49"/>
    <x v="0"/>
    <x v="1"/>
    <x v="1"/>
    <x v="1"/>
    <x v="0"/>
    <n v="52"/>
    <x v="3"/>
    <x v="8"/>
    <d v="2024-03-29T00:00:00"/>
    <x v="5"/>
    <d v="1899-12-30T07:35:00"/>
    <d v="1899-12-30T07:35:00"/>
    <x v="0"/>
    <s v=""/>
    <s v="No"/>
    <x v="3"/>
    <x v="2"/>
    <x v="1"/>
  </r>
  <r>
    <s v="3e1ed339-4c79-4265-b86e"/>
    <x v="94"/>
    <d v="1899-12-30T07:51:39"/>
    <x v="0"/>
    <x v="0"/>
    <x v="2"/>
    <x v="0"/>
    <x v="2"/>
    <n v="48"/>
    <x v="1"/>
    <x v="27"/>
    <d v="2024-03-28T00:00:00"/>
    <x v="42"/>
    <d v="1899-12-30T20:20:00"/>
    <d v="1899-12-30T20:20:00"/>
    <x v="0"/>
    <s v=""/>
    <s v="No"/>
    <x v="3"/>
    <x v="2"/>
    <x v="1"/>
  </r>
  <r>
    <s v="d13854c2-948c-47ac-bd43"/>
    <x v="94"/>
    <d v="1899-12-30T07:52:08"/>
    <x v="0"/>
    <x v="0"/>
    <x v="2"/>
    <x v="0"/>
    <x v="2"/>
    <n v="48"/>
    <x v="1"/>
    <x v="27"/>
    <d v="2024-03-28T00:00:00"/>
    <x v="42"/>
    <d v="1899-12-30T20:20:00"/>
    <d v="1899-12-30T20:20:00"/>
    <x v="0"/>
    <s v=""/>
    <s v="No"/>
    <x v="3"/>
    <x v="2"/>
    <x v="1"/>
  </r>
  <r>
    <s v="417098e8-156e-4dca-ba2f"/>
    <x v="94"/>
    <d v="1899-12-30T07:54:00"/>
    <x v="0"/>
    <x v="2"/>
    <x v="3"/>
    <x v="0"/>
    <x v="0"/>
    <n v="8"/>
    <x v="0"/>
    <x v="3"/>
    <d v="2024-03-29T00:00:00"/>
    <x v="5"/>
    <d v="1899-12-30T07:15:00"/>
    <d v="1899-12-30T07:15:00"/>
    <x v="0"/>
    <s v=""/>
    <s v="No"/>
    <x v="3"/>
    <x v="2"/>
    <x v="1"/>
  </r>
  <r>
    <s v="e4c0e1d0-f6b3-4ffd-99d9"/>
    <x v="94"/>
    <d v="1899-12-30T07:54:59"/>
    <x v="0"/>
    <x v="1"/>
    <x v="1"/>
    <x v="0"/>
    <x v="0"/>
    <n v="35"/>
    <x v="1"/>
    <x v="1"/>
    <d v="2024-03-29T00:00:00"/>
    <x v="5"/>
    <d v="1899-12-30T08:05:00"/>
    <d v="1899-12-30T08:05:00"/>
    <x v="0"/>
    <s v=""/>
    <s v="No"/>
    <x v="3"/>
    <x v="2"/>
    <x v="1"/>
  </r>
  <r>
    <s v="84017235-8ede-4ebd-879b"/>
    <x v="94"/>
    <d v="1899-12-30T07:58:18"/>
    <x v="0"/>
    <x v="1"/>
    <x v="3"/>
    <x v="0"/>
    <x v="0"/>
    <n v="6"/>
    <x v="2"/>
    <x v="22"/>
    <d v="2024-03-29T00:00:00"/>
    <x v="5"/>
    <d v="1899-12-30T06:50:00"/>
    <d v="1899-12-30T06:50:00"/>
    <x v="0"/>
    <s v=""/>
    <s v="No"/>
    <x v="3"/>
    <x v="2"/>
    <x v="1"/>
  </r>
  <r>
    <s v="bddbf16f-889b-4ed4-b549"/>
    <x v="94"/>
    <d v="1899-12-30T08:00:02"/>
    <x v="1"/>
    <x v="0"/>
    <x v="1"/>
    <x v="0"/>
    <x v="1"/>
    <n v="53"/>
    <x v="1"/>
    <x v="1"/>
    <d v="2024-03-28T00:00:00"/>
    <x v="19"/>
    <d v="1899-12-30T11:20:00"/>
    <d v="1899-12-30T11:20:00"/>
    <x v="0"/>
    <s v=""/>
    <s v="No"/>
    <x v="3"/>
    <x v="2"/>
    <x v="1"/>
  </r>
  <r>
    <s v="e92fea52-7f44-4aa8-bb37"/>
    <x v="94"/>
    <d v="1899-12-30T08:01:21"/>
    <x v="0"/>
    <x v="1"/>
    <x v="2"/>
    <x v="0"/>
    <x v="0"/>
    <n v="15"/>
    <x v="6"/>
    <x v="7"/>
    <d v="2024-03-29T00:00:00"/>
    <x v="13"/>
    <d v="1899-12-30T07:50:00"/>
    <d v="1899-12-30T07:50:00"/>
    <x v="0"/>
    <s v=""/>
    <s v="No"/>
    <x v="3"/>
    <x v="2"/>
    <x v="1"/>
  </r>
  <r>
    <s v="27f42987-0272-47df-83e0"/>
    <x v="94"/>
    <d v="1899-12-30T08:02:10"/>
    <x v="0"/>
    <x v="1"/>
    <x v="2"/>
    <x v="0"/>
    <x v="0"/>
    <n v="4"/>
    <x v="4"/>
    <x v="17"/>
    <d v="2024-03-29T00:00:00"/>
    <x v="13"/>
    <d v="1899-12-30T07:00:00"/>
    <d v="1899-12-30T08:09:00"/>
    <x v="1"/>
    <s v="Weather Conditions"/>
    <s v="No"/>
    <x v="3"/>
    <x v="2"/>
    <x v="1"/>
  </r>
  <r>
    <s v="b1582ac8-8c59-4e63-acc3"/>
    <x v="94"/>
    <d v="1899-12-30T08:04:19"/>
    <x v="1"/>
    <x v="0"/>
    <x v="1"/>
    <x v="0"/>
    <x v="1"/>
    <n v="53"/>
    <x v="1"/>
    <x v="1"/>
    <d v="2024-03-28T00:00:00"/>
    <x v="19"/>
    <d v="1899-12-30T11:20:00"/>
    <d v="1899-12-30T11:20:00"/>
    <x v="0"/>
    <s v=""/>
    <s v="No"/>
    <x v="3"/>
    <x v="2"/>
    <x v="1"/>
  </r>
  <r>
    <s v="baa2c76c-5efc-460d-b798"/>
    <x v="94"/>
    <d v="1899-12-30T08:05:35"/>
    <x v="0"/>
    <x v="2"/>
    <x v="1"/>
    <x v="0"/>
    <x v="0"/>
    <n v="72"/>
    <x v="3"/>
    <x v="2"/>
    <d v="2024-03-29T00:00:00"/>
    <x v="13"/>
    <d v="1899-12-30T08:20:00"/>
    <d v="1899-12-30T08:20:00"/>
    <x v="0"/>
    <s v=""/>
    <s v="No"/>
    <x v="3"/>
    <x v="2"/>
    <x v="1"/>
  </r>
  <r>
    <s v="db5afc45-b5b4-4bcf-a52e"/>
    <x v="94"/>
    <d v="1899-12-30T08:06:34"/>
    <x v="0"/>
    <x v="1"/>
    <x v="1"/>
    <x v="1"/>
    <x v="0"/>
    <n v="11"/>
    <x v="4"/>
    <x v="17"/>
    <d v="2024-03-29T00:00:00"/>
    <x v="13"/>
    <d v="1899-12-30T07:00:00"/>
    <d v="1899-12-30T08:09:00"/>
    <x v="1"/>
    <s v="Weather Conditions"/>
    <s v="No"/>
    <x v="3"/>
    <x v="2"/>
    <x v="1"/>
  </r>
  <r>
    <s v="d3ab8d08-4f41-490c-9199"/>
    <x v="94"/>
    <d v="1899-12-30T08:09:56"/>
    <x v="0"/>
    <x v="1"/>
    <x v="2"/>
    <x v="0"/>
    <x v="0"/>
    <n v="15"/>
    <x v="6"/>
    <x v="7"/>
    <d v="2024-03-29T00:00:00"/>
    <x v="13"/>
    <d v="1899-12-30T07:50:00"/>
    <d v="1899-12-30T07:50:00"/>
    <x v="0"/>
    <s v=""/>
    <s v="No"/>
    <x v="3"/>
    <x v="2"/>
    <x v="1"/>
  </r>
  <r>
    <s v="5608f68d-0995-4e1f-a11a"/>
    <x v="94"/>
    <d v="1899-12-30T08:10:09"/>
    <x v="1"/>
    <x v="1"/>
    <x v="2"/>
    <x v="0"/>
    <x v="0"/>
    <n v="15"/>
    <x v="6"/>
    <x v="7"/>
    <d v="2024-03-29T00:00:00"/>
    <x v="13"/>
    <d v="1899-12-30T07:50:00"/>
    <d v="1899-12-30T07:50:00"/>
    <x v="0"/>
    <s v=""/>
    <s v="No"/>
    <x v="3"/>
    <x v="2"/>
    <x v="1"/>
  </r>
  <r>
    <s v="11131ec0-c436-40ee-b8f4"/>
    <x v="94"/>
    <d v="1899-12-30T08:11:03"/>
    <x v="0"/>
    <x v="1"/>
    <x v="1"/>
    <x v="0"/>
    <x v="0"/>
    <n v="35"/>
    <x v="1"/>
    <x v="1"/>
    <d v="2024-03-29T00:00:00"/>
    <x v="15"/>
    <d v="1899-12-30T09:20:00"/>
    <d v="1899-12-30T09:20:00"/>
    <x v="0"/>
    <s v=""/>
    <s v="No"/>
    <x v="3"/>
    <x v="2"/>
    <x v="1"/>
  </r>
  <r>
    <s v="13dd7026-8b09-4711-ab92"/>
    <x v="94"/>
    <d v="1899-12-30T08:20:37"/>
    <x v="0"/>
    <x v="1"/>
    <x v="1"/>
    <x v="0"/>
    <x v="0"/>
    <n v="8"/>
    <x v="7"/>
    <x v="8"/>
    <d v="2024-03-29T00:00:00"/>
    <x v="35"/>
    <d v="1899-12-30T08:05:00"/>
    <d v="1899-12-30T08:05:00"/>
    <x v="0"/>
    <s v=""/>
    <s v="No"/>
    <x v="3"/>
    <x v="2"/>
    <x v="1"/>
  </r>
  <r>
    <s v="d1dcc742-fcb0-4c05-8343"/>
    <x v="94"/>
    <d v="1899-12-30T08:21:37"/>
    <x v="1"/>
    <x v="1"/>
    <x v="0"/>
    <x v="0"/>
    <x v="1"/>
    <n v="35"/>
    <x v="1"/>
    <x v="1"/>
    <d v="2024-03-28T00:00:00"/>
    <x v="1"/>
    <d v="1899-12-30T11:35:00"/>
    <d v="1899-12-30T11:44:00"/>
    <x v="1"/>
    <s v="Signal Failure"/>
    <s v="No"/>
    <x v="3"/>
    <x v="2"/>
    <x v="1"/>
  </r>
  <r>
    <s v="caf7525e-9d1c-43b3-8d48"/>
    <x v="94"/>
    <d v="1899-12-30T08:26:49"/>
    <x v="1"/>
    <x v="1"/>
    <x v="1"/>
    <x v="0"/>
    <x v="0"/>
    <n v="3"/>
    <x v="2"/>
    <x v="2"/>
    <d v="2024-03-29T00:00:00"/>
    <x v="35"/>
    <d v="1899-12-30T07:15:00"/>
    <d v="1899-12-30T07:15:00"/>
    <x v="0"/>
    <s v=""/>
    <s v="No"/>
    <x v="3"/>
    <x v="2"/>
    <x v="1"/>
  </r>
  <r>
    <s v="bada7857-f545-4663-acc4"/>
    <x v="94"/>
    <d v="1899-12-30T08:27:13"/>
    <x v="0"/>
    <x v="0"/>
    <x v="1"/>
    <x v="0"/>
    <x v="1"/>
    <n v="10"/>
    <x v="3"/>
    <x v="8"/>
    <d v="2024-03-28T00:00:00"/>
    <x v="1"/>
    <d v="1899-12-30T11:05:00"/>
    <d v="1899-12-30T11:05:00"/>
    <x v="0"/>
    <s v=""/>
    <s v="No"/>
    <x v="3"/>
    <x v="2"/>
    <x v="1"/>
  </r>
  <r>
    <s v="e0a86d2d-49de-44f0-962b"/>
    <x v="94"/>
    <d v="1899-12-30T08:39:29"/>
    <x v="0"/>
    <x v="1"/>
    <x v="1"/>
    <x v="0"/>
    <x v="1"/>
    <n v="35"/>
    <x v="2"/>
    <x v="8"/>
    <d v="2024-03-28T00:00:00"/>
    <x v="90"/>
    <d v="1899-12-30T11:30:00"/>
    <d v="1899-12-30T11:30:00"/>
    <x v="0"/>
    <s v=""/>
    <s v="No"/>
    <x v="3"/>
    <x v="2"/>
    <x v="1"/>
  </r>
  <r>
    <s v="ba4b8646-18b8-4fb1-b12f"/>
    <x v="94"/>
    <d v="1899-12-30T08:59:42"/>
    <x v="1"/>
    <x v="0"/>
    <x v="1"/>
    <x v="0"/>
    <x v="0"/>
    <n v="13"/>
    <x v="0"/>
    <x v="3"/>
    <d v="2024-03-29T00:00:00"/>
    <x v="58"/>
    <d v="1899-12-30T08:15:00"/>
    <d v="1899-12-30T08:15:00"/>
    <x v="0"/>
    <s v=""/>
    <s v="No"/>
    <x v="3"/>
    <x v="2"/>
    <x v="1"/>
  </r>
  <r>
    <s v="fd31f69a-c8c7-48a2-8c10"/>
    <x v="94"/>
    <d v="1899-12-30T09:00:51"/>
    <x v="1"/>
    <x v="1"/>
    <x v="1"/>
    <x v="0"/>
    <x v="0"/>
    <n v="7"/>
    <x v="3"/>
    <x v="8"/>
    <d v="2024-03-29T00:00:00"/>
    <x v="15"/>
    <d v="1899-12-30T08:50:00"/>
    <d v="1899-12-30T08:50:00"/>
    <x v="0"/>
    <s v=""/>
    <s v="No"/>
    <x v="3"/>
    <x v="2"/>
    <x v="1"/>
  </r>
  <r>
    <s v="403e6a28-7413-44de-8558"/>
    <x v="94"/>
    <d v="1899-12-30T09:01:37"/>
    <x v="0"/>
    <x v="1"/>
    <x v="1"/>
    <x v="0"/>
    <x v="0"/>
    <n v="35"/>
    <x v="1"/>
    <x v="1"/>
    <d v="2024-03-29T00:00:00"/>
    <x v="15"/>
    <d v="1899-12-30T09:20:00"/>
    <d v="1899-12-30T09:20:00"/>
    <x v="0"/>
    <s v=""/>
    <s v="No"/>
    <x v="3"/>
    <x v="2"/>
    <x v="1"/>
  </r>
  <r>
    <s v="8fd0c3f6-84e6-45df-a76d"/>
    <x v="94"/>
    <d v="1899-12-30T09:03:53"/>
    <x v="0"/>
    <x v="1"/>
    <x v="1"/>
    <x v="0"/>
    <x v="0"/>
    <n v="34"/>
    <x v="4"/>
    <x v="20"/>
    <d v="2024-03-29T00:00:00"/>
    <x v="15"/>
    <d v="1899-12-30T08:40:00"/>
    <d v="1899-12-30T08:40:00"/>
    <x v="0"/>
    <s v=""/>
    <s v="No"/>
    <x v="3"/>
    <x v="2"/>
    <x v="1"/>
  </r>
  <r>
    <s v="9902eeb8-a888-4c75-b174"/>
    <x v="94"/>
    <d v="1899-12-30T09:11:51"/>
    <x v="1"/>
    <x v="1"/>
    <x v="1"/>
    <x v="1"/>
    <x v="0"/>
    <n v="52"/>
    <x v="3"/>
    <x v="8"/>
    <d v="2024-03-29T00:00:00"/>
    <x v="15"/>
    <d v="1899-12-30T08:50:00"/>
    <d v="1899-12-30T08:50:00"/>
    <x v="0"/>
    <s v=""/>
    <s v="No"/>
    <x v="3"/>
    <x v="2"/>
    <x v="1"/>
  </r>
  <r>
    <s v="62699315-7a83-4f9b-a88c"/>
    <x v="94"/>
    <d v="1899-12-30T09:13:42"/>
    <x v="0"/>
    <x v="1"/>
    <x v="2"/>
    <x v="0"/>
    <x v="0"/>
    <n v="4"/>
    <x v="4"/>
    <x v="17"/>
    <d v="2024-03-29T00:00:00"/>
    <x v="15"/>
    <d v="1899-12-30T08:00:00"/>
    <d v="1899-12-30T08:00:00"/>
    <x v="0"/>
    <s v=""/>
    <s v="No"/>
    <x v="3"/>
    <x v="2"/>
    <x v="1"/>
  </r>
  <r>
    <s v="0704095d-5856-484f-a182"/>
    <x v="94"/>
    <d v="1899-12-30T09:17:22"/>
    <x v="1"/>
    <x v="0"/>
    <x v="1"/>
    <x v="0"/>
    <x v="1"/>
    <n v="5"/>
    <x v="2"/>
    <x v="2"/>
    <d v="2024-03-28T00:00:00"/>
    <x v="1"/>
    <d v="1899-12-30T10:15:00"/>
    <d v="1899-12-30T10:15:00"/>
    <x v="0"/>
    <s v=""/>
    <s v="No"/>
    <x v="3"/>
    <x v="2"/>
    <x v="1"/>
  </r>
  <r>
    <s v="720729b7-d61a-4593-a94f"/>
    <x v="94"/>
    <d v="1899-12-30T09:30:05"/>
    <x v="1"/>
    <x v="0"/>
    <x v="0"/>
    <x v="0"/>
    <x v="1"/>
    <n v="24"/>
    <x v="4"/>
    <x v="21"/>
    <d v="2024-03-28T00:00:00"/>
    <x v="0"/>
    <d v="1899-12-30T13:30:00"/>
    <d v="1899-12-30T13:30:00"/>
    <x v="0"/>
    <s v=""/>
    <s v="No"/>
    <x v="3"/>
    <x v="2"/>
    <x v="1"/>
  </r>
  <r>
    <s v="7d62e1c8-9e18-430f-ad5f"/>
    <x v="94"/>
    <d v="1899-12-30T09:32:35"/>
    <x v="1"/>
    <x v="1"/>
    <x v="1"/>
    <x v="0"/>
    <x v="0"/>
    <n v="76"/>
    <x v="2"/>
    <x v="4"/>
    <d v="2024-03-29T00:00:00"/>
    <x v="36"/>
    <d v="1899-12-30T10:15:00"/>
    <d v="1899-12-30T11:13:00"/>
    <x v="1"/>
    <s v="Weather"/>
    <s v="No"/>
    <x v="3"/>
    <x v="2"/>
    <x v="1"/>
  </r>
  <r>
    <s v="1e678847-92d5-4545-9827"/>
    <x v="94"/>
    <d v="1899-12-30T09:33:30"/>
    <x v="1"/>
    <x v="1"/>
    <x v="1"/>
    <x v="0"/>
    <x v="1"/>
    <n v="12"/>
    <x v="7"/>
    <x v="8"/>
    <d v="2024-03-28T00:00:00"/>
    <x v="0"/>
    <d v="1899-12-30T12:20:00"/>
    <d v="1899-12-30T12:20:00"/>
    <x v="0"/>
    <s v=""/>
    <s v="No"/>
    <x v="3"/>
    <x v="2"/>
    <x v="1"/>
  </r>
  <r>
    <s v="0f6c42c6-0f49-4558-8fc5"/>
    <x v="94"/>
    <d v="1899-12-30T09:34:14"/>
    <x v="1"/>
    <x v="1"/>
    <x v="1"/>
    <x v="0"/>
    <x v="0"/>
    <n v="76"/>
    <x v="2"/>
    <x v="4"/>
    <d v="2024-03-29T00:00:00"/>
    <x v="36"/>
    <d v="1899-12-30T10:15:00"/>
    <d v="1899-12-30T11:13:00"/>
    <x v="1"/>
    <s v="Weather"/>
    <s v="No"/>
    <x v="3"/>
    <x v="2"/>
    <x v="1"/>
  </r>
  <r>
    <s v="777d2de7-ca51-4f27-9112"/>
    <x v="94"/>
    <d v="1899-12-30T09:35:07"/>
    <x v="1"/>
    <x v="1"/>
    <x v="1"/>
    <x v="0"/>
    <x v="0"/>
    <n v="76"/>
    <x v="2"/>
    <x v="4"/>
    <d v="2024-03-29T00:00:00"/>
    <x v="36"/>
    <d v="1899-12-30T10:15:00"/>
    <d v="1899-12-30T11:13:00"/>
    <x v="1"/>
    <s v="Weather"/>
    <s v="No"/>
    <x v="3"/>
    <x v="2"/>
    <x v="1"/>
  </r>
  <r>
    <s v="d1d7f6e0-fce2-43b1-b645"/>
    <x v="94"/>
    <d v="1899-12-30T09:36:23"/>
    <x v="1"/>
    <x v="1"/>
    <x v="1"/>
    <x v="0"/>
    <x v="0"/>
    <n v="76"/>
    <x v="2"/>
    <x v="4"/>
    <d v="2024-03-29T00:00:00"/>
    <x v="36"/>
    <d v="1899-12-30T10:15:00"/>
    <d v="1899-12-30T11:13:00"/>
    <x v="1"/>
    <s v="Weather"/>
    <s v="No"/>
    <x v="3"/>
    <x v="2"/>
    <x v="1"/>
  </r>
  <r>
    <s v="bbc32883-0f2d-4fb0-95e7"/>
    <x v="94"/>
    <d v="1899-12-30T09:36:24"/>
    <x v="0"/>
    <x v="0"/>
    <x v="1"/>
    <x v="0"/>
    <x v="1"/>
    <n v="12"/>
    <x v="7"/>
    <x v="8"/>
    <d v="2024-03-28T00:00:00"/>
    <x v="0"/>
    <d v="1899-12-30T12:20:00"/>
    <d v="1899-12-30T12:20:00"/>
    <x v="0"/>
    <s v=""/>
    <s v="No"/>
    <x v="3"/>
    <x v="2"/>
    <x v="1"/>
  </r>
  <r>
    <s v="125f542d-fd66-4daa-85ef"/>
    <x v="94"/>
    <d v="1899-12-30T09:41:22"/>
    <x v="1"/>
    <x v="1"/>
    <x v="1"/>
    <x v="0"/>
    <x v="0"/>
    <n v="76"/>
    <x v="2"/>
    <x v="4"/>
    <d v="2024-03-29T00:00:00"/>
    <x v="36"/>
    <d v="1899-12-30T10:15:00"/>
    <d v="1899-12-30T11:13:00"/>
    <x v="1"/>
    <s v="Weather"/>
    <s v="No"/>
    <x v="3"/>
    <x v="2"/>
    <x v="1"/>
  </r>
  <r>
    <s v="c7cea32a-328f-4ad1-b9a2"/>
    <x v="94"/>
    <d v="1899-12-30T09:49:55"/>
    <x v="1"/>
    <x v="1"/>
    <x v="1"/>
    <x v="0"/>
    <x v="1"/>
    <n v="4"/>
    <x v="5"/>
    <x v="0"/>
    <d v="2024-03-28T00:00:00"/>
    <x v="17"/>
    <d v="1899-12-30T11:45:00"/>
    <d v="1899-12-30T11:45:00"/>
    <x v="0"/>
    <s v=""/>
    <s v="No"/>
    <x v="3"/>
    <x v="2"/>
    <x v="1"/>
  </r>
  <r>
    <s v="b9207533-41df-45e2-8c59"/>
    <x v="94"/>
    <d v="1899-12-30T09:58:16"/>
    <x v="1"/>
    <x v="1"/>
    <x v="1"/>
    <x v="0"/>
    <x v="0"/>
    <n v="4"/>
    <x v="5"/>
    <x v="13"/>
    <d v="2024-03-29T00:00:00"/>
    <x v="37"/>
    <d v="1899-12-30T09:00:00"/>
    <d v="1899-12-30T09:00:00"/>
    <x v="0"/>
    <s v=""/>
    <s v="No"/>
    <x v="3"/>
    <x v="2"/>
    <x v="1"/>
  </r>
  <r>
    <s v="2e751e2d-9cca-4af6-a305"/>
    <x v="94"/>
    <d v="1899-12-30T10:19:18"/>
    <x v="0"/>
    <x v="0"/>
    <x v="1"/>
    <x v="0"/>
    <x v="0"/>
    <n v="8"/>
    <x v="7"/>
    <x v="8"/>
    <d v="2024-03-29T00:00:00"/>
    <x v="1"/>
    <d v="1899-12-30T11:05:00"/>
    <d v="1899-12-30T11:05:00"/>
    <x v="0"/>
    <s v=""/>
    <s v="No"/>
    <x v="3"/>
    <x v="2"/>
    <x v="1"/>
  </r>
  <r>
    <s v="b435c8d6-e13d-462a-8a6d"/>
    <x v="94"/>
    <d v="1899-12-30T10:20:04"/>
    <x v="0"/>
    <x v="0"/>
    <x v="1"/>
    <x v="0"/>
    <x v="0"/>
    <n v="13"/>
    <x v="0"/>
    <x v="3"/>
    <d v="2024-03-29T00:00:00"/>
    <x v="38"/>
    <d v="1899-12-30T09:45:00"/>
    <d v="1899-12-30T09:45:00"/>
    <x v="0"/>
    <s v=""/>
    <s v="No"/>
    <x v="3"/>
    <x v="2"/>
    <x v="1"/>
  </r>
  <r>
    <s v="1b522912-b5e1-4dfc-ae90"/>
    <x v="94"/>
    <d v="1899-12-30T10:22:38"/>
    <x v="0"/>
    <x v="0"/>
    <x v="1"/>
    <x v="0"/>
    <x v="0"/>
    <n v="3"/>
    <x v="5"/>
    <x v="0"/>
    <d v="2024-03-29T00:00:00"/>
    <x v="38"/>
    <d v="1899-12-30T09:15:00"/>
    <d v="1899-12-30T09:15:00"/>
    <x v="0"/>
    <s v=""/>
    <s v="No"/>
    <x v="3"/>
    <x v="2"/>
    <x v="1"/>
  </r>
  <r>
    <s v="c84c21db-b32a-46f8-adf7"/>
    <x v="94"/>
    <d v="1899-12-30T10:24:31"/>
    <x v="0"/>
    <x v="0"/>
    <x v="1"/>
    <x v="0"/>
    <x v="1"/>
    <n v="12"/>
    <x v="7"/>
    <x v="8"/>
    <d v="2024-03-28T00:00:00"/>
    <x v="40"/>
    <d v="1899-12-30T13:05:00"/>
    <m/>
    <x v="2"/>
    <s v="Traffic"/>
    <s v="Yes"/>
    <x v="3"/>
    <x v="2"/>
    <x v="1"/>
  </r>
  <r>
    <s v="ad8175fb-60eb-4ec8-83d1"/>
    <x v="94"/>
    <d v="1899-12-30T10:33:13"/>
    <x v="0"/>
    <x v="1"/>
    <x v="1"/>
    <x v="0"/>
    <x v="0"/>
    <n v="8"/>
    <x v="7"/>
    <x v="8"/>
    <d v="2024-03-29T00:00:00"/>
    <x v="16"/>
    <d v="1899-12-30T10:20:00"/>
    <d v="1899-12-30T10:20:00"/>
    <x v="0"/>
    <s v=""/>
    <s v="No"/>
    <x v="3"/>
    <x v="2"/>
    <x v="1"/>
  </r>
  <r>
    <s v="ad65d4c2-cc10-4b95-8f5f"/>
    <x v="94"/>
    <d v="1899-12-30T10:49:38"/>
    <x v="1"/>
    <x v="2"/>
    <x v="0"/>
    <x v="0"/>
    <x v="1"/>
    <n v="11"/>
    <x v="6"/>
    <x v="2"/>
    <d v="2024-03-28T00:00:00"/>
    <x v="17"/>
    <d v="1899-12-30T12:35:00"/>
    <d v="1899-12-30T12:40:00"/>
    <x v="1"/>
    <s v="Technical Issue"/>
    <s v="Yes"/>
    <x v="3"/>
    <x v="2"/>
    <x v="1"/>
  </r>
  <r>
    <s v="e414e578-3d2a-4ecb-aff2"/>
    <x v="94"/>
    <d v="1899-12-30T10:55:07"/>
    <x v="0"/>
    <x v="1"/>
    <x v="1"/>
    <x v="0"/>
    <x v="0"/>
    <n v="65"/>
    <x v="1"/>
    <x v="0"/>
    <d v="2024-03-29T00:00:00"/>
    <x v="39"/>
    <d v="1899-12-30T11:30:00"/>
    <d v="1899-12-30T11:30:00"/>
    <x v="0"/>
    <s v=""/>
    <s v="No"/>
    <x v="3"/>
    <x v="2"/>
    <x v="1"/>
  </r>
  <r>
    <s v="6a43a6b1-35cd-4bf3-9f36"/>
    <x v="94"/>
    <d v="1899-12-30T11:19:25"/>
    <x v="1"/>
    <x v="0"/>
    <x v="1"/>
    <x v="0"/>
    <x v="1"/>
    <n v="5"/>
    <x v="2"/>
    <x v="2"/>
    <d v="2024-03-28T00:00:00"/>
    <x v="20"/>
    <d v="1899-12-30T13:15:00"/>
    <d v="1899-12-30T13:15:00"/>
    <x v="0"/>
    <s v=""/>
    <s v="No"/>
    <x v="3"/>
    <x v="2"/>
    <x v="1"/>
  </r>
  <r>
    <s v="ee80dbc0-46ad-4a76-89e1"/>
    <x v="94"/>
    <d v="1899-12-30T11:37:13"/>
    <x v="0"/>
    <x v="0"/>
    <x v="1"/>
    <x v="0"/>
    <x v="1"/>
    <n v="53"/>
    <x v="1"/>
    <x v="1"/>
    <d v="2024-03-28T00:00:00"/>
    <x v="86"/>
    <d v="1899-12-30T14:50:00"/>
    <d v="1899-12-30T14:50:00"/>
    <x v="0"/>
    <s v=""/>
    <s v="No"/>
    <x v="3"/>
    <x v="2"/>
    <x v="1"/>
  </r>
  <r>
    <s v="2ae68ffc-9b22-4918-b156"/>
    <x v="94"/>
    <d v="1899-12-30T11:58:24"/>
    <x v="0"/>
    <x v="1"/>
    <x v="0"/>
    <x v="0"/>
    <x v="1"/>
    <n v="3"/>
    <x v="2"/>
    <x v="2"/>
    <d v="2024-03-28T00:00:00"/>
    <x v="21"/>
    <d v="1899-12-30T13:45:00"/>
    <d v="1899-12-30T13:45:00"/>
    <x v="0"/>
    <s v=""/>
    <s v="No"/>
    <x v="3"/>
    <x v="2"/>
    <x v="1"/>
  </r>
  <r>
    <s v="b4b4a748-375c-4271-bd2c"/>
    <x v="94"/>
    <d v="1899-12-30T12:03:09"/>
    <x v="1"/>
    <x v="1"/>
    <x v="2"/>
    <x v="0"/>
    <x v="0"/>
    <n v="2"/>
    <x v="2"/>
    <x v="2"/>
    <d v="2024-03-29T00:00:00"/>
    <x v="18"/>
    <d v="1899-12-30T11:00:00"/>
    <d v="1899-12-30T11:00:00"/>
    <x v="0"/>
    <s v=""/>
    <s v="No"/>
    <x v="3"/>
    <x v="2"/>
    <x v="1"/>
  </r>
  <r>
    <s v="b578def0-8394-4573-958e"/>
    <x v="94"/>
    <d v="1899-12-30T12:09:07"/>
    <x v="1"/>
    <x v="0"/>
    <x v="3"/>
    <x v="0"/>
    <x v="1"/>
    <n v="3"/>
    <x v="5"/>
    <x v="0"/>
    <d v="2024-03-28T00:00:00"/>
    <x v="62"/>
    <d v="1899-12-30T14:00:00"/>
    <d v="1899-12-30T14:00:00"/>
    <x v="0"/>
    <s v=""/>
    <s v="No"/>
    <x v="3"/>
    <x v="2"/>
    <x v="1"/>
  </r>
  <r>
    <s v="5a0fe861-8f1c-4715-921d"/>
    <x v="94"/>
    <d v="1899-12-30T12:12:58"/>
    <x v="1"/>
    <x v="1"/>
    <x v="1"/>
    <x v="0"/>
    <x v="1"/>
    <n v="4"/>
    <x v="5"/>
    <x v="0"/>
    <d v="2024-03-28T00:00:00"/>
    <x v="62"/>
    <d v="1899-12-30T14:00:00"/>
    <d v="1899-12-30T14:00:00"/>
    <x v="0"/>
    <s v=""/>
    <s v="No"/>
    <x v="3"/>
    <x v="2"/>
    <x v="1"/>
  </r>
  <r>
    <s v="bffe9175-adf6-4534-8619"/>
    <x v="94"/>
    <d v="1899-12-30T12:30:39"/>
    <x v="1"/>
    <x v="1"/>
    <x v="0"/>
    <x v="0"/>
    <x v="1"/>
    <n v="65"/>
    <x v="0"/>
    <x v="0"/>
    <d v="2024-03-28T00:00:00"/>
    <x v="81"/>
    <d v="1899-12-30T16:30:00"/>
    <d v="1899-12-30T16:30:00"/>
    <x v="0"/>
    <s v=""/>
    <s v="No"/>
    <x v="3"/>
    <x v="2"/>
    <x v="1"/>
  </r>
  <r>
    <s v="51e3a681-a8bc-4928-904c"/>
    <x v="94"/>
    <d v="1899-12-30T12:35:58"/>
    <x v="1"/>
    <x v="1"/>
    <x v="1"/>
    <x v="0"/>
    <x v="0"/>
    <n v="8"/>
    <x v="7"/>
    <x v="8"/>
    <d v="2024-03-29T00:00:00"/>
    <x v="0"/>
    <d v="1899-12-30T12:20:00"/>
    <d v="1899-12-30T12:20:00"/>
    <x v="0"/>
    <s v=""/>
    <s v="No"/>
    <x v="3"/>
    <x v="2"/>
    <x v="1"/>
  </r>
  <r>
    <s v="2b91e5d1-8911-4e17-a921"/>
    <x v="94"/>
    <d v="1899-12-30T12:44:16"/>
    <x v="0"/>
    <x v="0"/>
    <x v="1"/>
    <x v="1"/>
    <x v="0"/>
    <n v="54"/>
    <x v="7"/>
    <x v="8"/>
    <d v="2024-03-29T00:00:00"/>
    <x v="0"/>
    <d v="1899-12-30T12:20:00"/>
    <d v="1899-12-30T12:20:00"/>
    <x v="0"/>
    <s v=""/>
    <s v="No"/>
    <x v="3"/>
    <x v="2"/>
    <x v="1"/>
  </r>
  <r>
    <s v="111359a2-f7a9-4a47-a9d7"/>
    <x v="94"/>
    <d v="1899-12-30T12:52:10"/>
    <x v="1"/>
    <x v="0"/>
    <x v="1"/>
    <x v="0"/>
    <x v="1"/>
    <n v="110"/>
    <x v="0"/>
    <x v="2"/>
    <d v="2024-03-28T00:00:00"/>
    <x v="23"/>
    <d v="1899-12-30T16:30:00"/>
    <d v="1899-12-30T16:30:00"/>
    <x v="0"/>
    <s v=""/>
    <s v="No"/>
    <x v="3"/>
    <x v="2"/>
    <x v="1"/>
  </r>
  <r>
    <s v="6b4e6395-79cb-40ff-825a"/>
    <x v="94"/>
    <d v="1899-12-30T13:16:28"/>
    <x v="0"/>
    <x v="1"/>
    <x v="1"/>
    <x v="0"/>
    <x v="1"/>
    <n v="50"/>
    <x v="6"/>
    <x v="3"/>
    <d v="2024-03-28T00:00:00"/>
    <x v="67"/>
    <d v="1899-12-30T16:15:00"/>
    <d v="1899-12-30T16:15:00"/>
    <x v="0"/>
    <s v=""/>
    <s v="No"/>
    <x v="3"/>
    <x v="2"/>
    <x v="1"/>
  </r>
  <r>
    <s v="a4505c27-1c5a-4a3b-91b7"/>
    <x v="94"/>
    <d v="1899-12-30T13:22:50"/>
    <x v="0"/>
    <x v="1"/>
    <x v="3"/>
    <x v="0"/>
    <x v="1"/>
    <n v="3"/>
    <x v="5"/>
    <x v="0"/>
    <d v="2024-03-28T00:00:00"/>
    <x v="67"/>
    <d v="1899-12-30T15:15:00"/>
    <d v="1899-12-30T15:15:00"/>
    <x v="0"/>
    <s v=""/>
    <s v="No"/>
    <x v="3"/>
    <x v="2"/>
    <x v="1"/>
  </r>
  <r>
    <s v="b8dcbc3a-ebbd-4385-8fdc"/>
    <x v="94"/>
    <d v="1899-12-30T13:27:52"/>
    <x v="0"/>
    <x v="0"/>
    <x v="1"/>
    <x v="0"/>
    <x v="0"/>
    <n v="35"/>
    <x v="1"/>
    <x v="1"/>
    <d v="2024-03-29T00:00:00"/>
    <x v="40"/>
    <d v="1899-12-30T13:35:00"/>
    <d v="1899-12-30T13:35:00"/>
    <x v="0"/>
    <s v=""/>
    <s v="No"/>
    <x v="3"/>
    <x v="2"/>
    <x v="1"/>
  </r>
  <r>
    <s v="3ecfa959-42e8-456d-99bd"/>
    <x v="94"/>
    <d v="1899-12-30T13:28:32"/>
    <x v="0"/>
    <x v="0"/>
    <x v="1"/>
    <x v="0"/>
    <x v="0"/>
    <n v="8"/>
    <x v="7"/>
    <x v="8"/>
    <d v="2024-03-29T00:00:00"/>
    <x v="40"/>
    <d v="1899-12-30T13:05:00"/>
    <m/>
    <x v="2"/>
    <s v="Technical Issue"/>
    <s v="Yes"/>
    <x v="3"/>
    <x v="2"/>
    <x v="1"/>
  </r>
  <r>
    <s v="b14e8b11-3587-4cdc-8fc2"/>
    <x v="94"/>
    <d v="1899-12-30T13:29:39"/>
    <x v="0"/>
    <x v="1"/>
    <x v="3"/>
    <x v="0"/>
    <x v="0"/>
    <n v="23"/>
    <x v="1"/>
    <x v="1"/>
    <d v="2024-03-29T00:00:00"/>
    <x v="19"/>
    <d v="1899-12-30T11:20:00"/>
    <d v="1899-12-30T11:20:00"/>
    <x v="0"/>
    <s v=""/>
    <s v="No"/>
    <x v="3"/>
    <x v="2"/>
    <x v="1"/>
  </r>
  <r>
    <s v="9d6612f8-505d-4045-8509"/>
    <x v="94"/>
    <d v="1899-12-30T13:29:45"/>
    <x v="0"/>
    <x v="0"/>
    <x v="1"/>
    <x v="0"/>
    <x v="0"/>
    <n v="7"/>
    <x v="3"/>
    <x v="8"/>
    <d v="2024-03-29T00:00:00"/>
    <x v="40"/>
    <d v="1899-12-30T13:05:00"/>
    <d v="1899-12-30T13:05:00"/>
    <x v="0"/>
    <s v=""/>
    <s v="No"/>
    <x v="3"/>
    <x v="2"/>
    <x v="1"/>
  </r>
  <r>
    <s v="01bf3495-f5e0-4aff-b770"/>
    <x v="94"/>
    <d v="1899-12-30T13:36:11"/>
    <x v="0"/>
    <x v="0"/>
    <x v="1"/>
    <x v="0"/>
    <x v="0"/>
    <n v="8"/>
    <x v="7"/>
    <x v="8"/>
    <d v="2024-03-29T00:00:00"/>
    <x v="61"/>
    <d v="1899-12-30T13:20:00"/>
    <d v="1899-12-30T13:20:00"/>
    <x v="0"/>
    <s v=""/>
    <s v="No"/>
    <x v="3"/>
    <x v="2"/>
    <x v="1"/>
  </r>
  <r>
    <s v="21731611-a78e-439e-a545"/>
    <x v="94"/>
    <d v="1899-12-30T13:36:36"/>
    <x v="1"/>
    <x v="1"/>
    <x v="0"/>
    <x v="1"/>
    <x v="0"/>
    <n v="7"/>
    <x v="2"/>
    <x v="2"/>
    <d v="2024-03-29T00:00:00"/>
    <x v="61"/>
    <d v="1899-12-30T12:30:00"/>
    <d v="1899-12-30T12:30:00"/>
    <x v="0"/>
    <s v=""/>
    <s v="No"/>
    <x v="3"/>
    <x v="2"/>
    <x v="1"/>
  </r>
  <r>
    <s v="45f08543-3863-4530-b85a"/>
    <x v="94"/>
    <d v="1899-12-30T13:42:59"/>
    <x v="0"/>
    <x v="0"/>
    <x v="0"/>
    <x v="0"/>
    <x v="0"/>
    <n v="6"/>
    <x v="5"/>
    <x v="15"/>
    <d v="2024-03-29T00:00:00"/>
    <x v="61"/>
    <d v="1899-12-30T12:45:00"/>
    <d v="1899-12-30T12:45:00"/>
    <x v="0"/>
    <s v=""/>
    <s v="No"/>
    <x v="3"/>
    <x v="2"/>
    <x v="1"/>
  </r>
  <r>
    <s v="a2e29cd6-363f-4481-b59d"/>
    <x v="94"/>
    <d v="1899-12-30T13:54:09"/>
    <x v="0"/>
    <x v="1"/>
    <x v="1"/>
    <x v="0"/>
    <x v="1"/>
    <n v="12"/>
    <x v="7"/>
    <x v="8"/>
    <d v="2024-03-28T00:00:00"/>
    <x v="64"/>
    <d v="1899-12-30T16:35:00"/>
    <d v="1899-12-30T16:35:00"/>
    <x v="0"/>
    <s v=""/>
    <s v="No"/>
    <x v="3"/>
    <x v="2"/>
    <x v="1"/>
  </r>
  <r>
    <s v="1c650f91-0d91-4a84-a875"/>
    <x v="94"/>
    <d v="1899-12-30T13:57:58"/>
    <x v="0"/>
    <x v="1"/>
    <x v="0"/>
    <x v="0"/>
    <x v="1"/>
    <n v="8"/>
    <x v="7"/>
    <x v="8"/>
    <d v="2024-03-28T00:00:00"/>
    <x v="64"/>
    <d v="1899-12-30T16:35:00"/>
    <d v="1899-12-30T16:35:00"/>
    <x v="0"/>
    <s v=""/>
    <s v="No"/>
    <x v="3"/>
    <x v="2"/>
    <x v="1"/>
  </r>
  <r>
    <s v="384c0bff-4d3d-43ac-9bb9"/>
    <x v="94"/>
    <d v="1899-12-30T14:21:52"/>
    <x v="1"/>
    <x v="1"/>
    <x v="1"/>
    <x v="0"/>
    <x v="1"/>
    <n v="35"/>
    <x v="4"/>
    <x v="21"/>
    <d v="2024-03-28T00:00:00"/>
    <x v="65"/>
    <d v="1899-12-30T18:15:00"/>
    <d v="1899-12-30T18:15:00"/>
    <x v="0"/>
    <s v=""/>
    <s v="No"/>
    <x v="3"/>
    <x v="2"/>
    <x v="1"/>
  </r>
  <r>
    <s v="f2658725-7b26-4b0d-82c5"/>
    <x v="94"/>
    <d v="1899-12-30T14:24:45"/>
    <x v="0"/>
    <x v="1"/>
    <x v="2"/>
    <x v="0"/>
    <x v="0"/>
    <n v="5"/>
    <x v="7"/>
    <x v="8"/>
    <d v="2024-03-29T00:00:00"/>
    <x v="20"/>
    <d v="1899-12-30T14:05:00"/>
    <d v="1899-12-30T14:05:00"/>
    <x v="0"/>
    <s v=""/>
    <s v="No"/>
    <x v="3"/>
    <x v="2"/>
    <x v="1"/>
  </r>
  <r>
    <s v="7dda4444-05fb-4008-a67b"/>
    <x v="94"/>
    <d v="1899-12-30T14:30:11"/>
    <x v="1"/>
    <x v="1"/>
    <x v="0"/>
    <x v="1"/>
    <x v="2"/>
    <n v="69"/>
    <x v="3"/>
    <x v="8"/>
    <d v="2024-03-28T00:00:00"/>
    <x v="42"/>
    <d v="1899-12-30T17:20:00"/>
    <d v="1899-12-30T17:33:00"/>
    <x v="1"/>
    <s v="Signal Failure"/>
    <s v="Yes"/>
    <x v="3"/>
    <x v="2"/>
    <x v="1"/>
  </r>
  <r>
    <s v="c4712cbb-1714-4628-828a"/>
    <x v="94"/>
    <d v="1899-12-30T14:32:00"/>
    <x v="1"/>
    <x v="0"/>
    <x v="3"/>
    <x v="0"/>
    <x v="2"/>
    <n v="3"/>
    <x v="5"/>
    <x v="0"/>
    <d v="2024-03-28T00:00:00"/>
    <x v="42"/>
    <d v="1899-12-30T16:30:00"/>
    <d v="1899-12-30T16:30:00"/>
    <x v="0"/>
    <s v=""/>
    <s v="No"/>
    <x v="3"/>
    <x v="2"/>
    <x v="1"/>
  </r>
  <r>
    <s v="e0148cb9-838c-4a01-87ba"/>
    <x v="94"/>
    <d v="1899-12-30T14:32:01"/>
    <x v="0"/>
    <x v="0"/>
    <x v="1"/>
    <x v="0"/>
    <x v="0"/>
    <n v="35"/>
    <x v="1"/>
    <x v="1"/>
    <d v="2024-03-29T00:00:00"/>
    <x v="86"/>
    <d v="1899-12-30T14:50:00"/>
    <d v="1899-12-30T14:50:00"/>
    <x v="0"/>
    <s v=""/>
    <s v="No"/>
    <x v="3"/>
    <x v="2"/>
    <x v="1"/>
  </r>
  <r>
    <s v="ec1ee4b1-0246-4fdd-b1c9"/>
    <x v="94"/>
    <d v="1899-12-30T14:34:58"/>
    <x v="1"/>
    <x v="0"/>
    <x v="1"/>
    <x v="0"/>
    <x v="0"/>
    <n v="8"/>
    <x v="7"/>
    <x v="8"/>
    <d v="2024-03-29T00:00:00"/>
    <x v="86"/>
    <d v="1899-12-30T14:20:00"/>
    <d v="1899-12-30T14:20:00"/>
    <x v="0"/>
    <s v=""/>
    <s v="No"/>
    <x v="3"/>
    <x v="2"/>
    <x v="1"/>
  </r>
  <r>
    <s v="ed9acc98-8c34-45c2-a2d4"/>
    <x v="94"/>
    <d v="1899-12-30T14:36:27"/>
    <x v="1"/>
    <x v="1"/>
    <x v="0"/>
    <x v="0"/>
    <x v="2"/>
    <n v="17"/>
    <x v="0"/>
    <x v="3"/>
    <d v="2024-03-28T00:00:00"/>
    <x v="42"/>
    <d v="1899-12-30T17:00:00"/>
    <d v="1899-12-30T17:00:00"/>
    <x v="0"/>
    <s v=""/>
    <s v="No"/>
    <x v="3"/>
    <x v="2"/>
    <x v="1"/>
  </r>
  <r>
    <s v="72501a86-1ef5-4df3-b75a"/>
    <x v="94"/>
    <d v="1899-12-30T14:38:46"/>
    <x v="1"/>
    <x v="2"/>
    <x v="2"/>
    <x v="0"/>
    <x v="2"/>
    <n v="9"/>
    <x v="3"/>
    <x v="8"/>
    <d v="2024-03-28T00:00:00"/>
    <x v="42"/>
    <d v="1899-12-30T17:20:00"/>
    <d v="1899-12-30T17:33:00"/>
    <x v="1"/>
    <s v="Signal Failure"/>
    <s v="No"/>
    <x v="3"/>
    <x v="2"/>
    <x v="1"/>
  </r>
  <r>
    <s v="872bfb47-dea8-42e9-82cf"/>
    <x v="94"/>
    <d v="1899-12-30T14:39:40"/>
    <x v="0"/>
    <x v="0"/>
    <x v="1"/>
    <x v="0"/>
    <x v="2"/>
    <n v="5"/>
    <x v="5"/>
    <x v="0"/>
    <d v="2024-03-28T00:00:00"/>
    <x v="42"/>
    <d v="1899-12-30T16:30:00"/>
    <d v="1899-12-30T16:30:00"/>
    <x v="0"/>
    <s v=""/>
    <s v="No"/>
    <x v="3"/>
    <x v="2"/>
    <x v="1"/>
  </r>
  <r>
    <s v="8f0847ae-fdf2-4e24-a689"/>
    <x v="94"/>
    <d v="1899-12-30T14:40:17"/>
    <x v="1"/>
    <x v="1"/>
    <x v="0"/>
    <x v="1"/>
    <x v="2"/>
    <n v="36"/>
    <x v="0"/>
    <x v="3"/>
    <d v="2024-03-28T00:00:00"/>
    <x v="42"/>
    <d v="1899-12-30T17:00:00"/>
    <d v="1899-12-30T17:00:00"/>
    <x v="0"/>
    <s v=""/>
    <s v="No"/>
    <x v="3"/>
    <x v="2"/>
    <x v="1"/>
  </r>
  <r>
    <s v="1e640a16-cc57-4acd-8c52"/>
    <x v="94"/>
    <d v="1899-12-30T14:41:47"/>
    <x v="1"/>
    <x v="1"/>
    <x v="0"/>
    <x v="0"/>
    <x v="2"/>
    <n v="9"/>
    <x v="3"/>
    <x v="8"/>
    <d v="2024-03-28T00:00:00"/>
    <x v="42"/>
    <d v="1899-12-30T17:20:00"/>
    <d v="1899-12-30T17:33:00"/>
    <x v="1"/>
    <s v="Signal Failure"/>
    <s v="No"/>
    <x v="3"/>
    <x v="2"/>
    <x v="1"/>
  </r>
  <r>
    <s v="8dc00e2c-1025-4568-b843"/>
    <x v="94"/>
    <d v="1899-12-30T14:43:25"/>
    <x v="1"/>
    <x v="1"/>
    <x v="0"/>
    <x v="0"/>
    <x v="2"/>
    <n v="9"/>
    <x v="3"/>
    <x v="8"/>
    <d v="2024-03-28T00:00:00"/>
    <x v="42"/>
    <d v="1899-12-30T17:20:00"/>
    <d v="1899-12-30T17:33:00"/>
    <x v="1"/>
    <s v="Signal Failure"/>
    <s v="No"/>
    <x v="3"/>
    <x v="2"/>
    <x v="1"/>
  </r>
  <r>
    <s v="a44d17a6-61b3-454f-91d2"/>
    <x v="94"/>
    <d v="1899-12-30T14:52:07"/>
    <x v="0"/>
    <x v="1"/>
    <x v="1"/>
    <x v="0"/>
    <x v="2"/>
    <n v="70"/>
    <x v="1"/>
    <x v="1"/>
    <d v="2024-03-28T00:00:00"/>
    <x v="66"/>
    <d v="1899-12-30T18:05:00"/>
    <d v="1899-12-30T18:05:00"/>
    <x v="0"/>
    <s v=""/>
    <s v="No"/>
    <x v="3"/>
    <x v="2"/>
    <x v="1"/>
  </r>
  <r>
    <s v="aa4089ff-eea6-4d10-8ecb"/>
    <x v="94"/>
    <d v="1899-12-30T14:53:09"/>
    <x v="0"/>
    <x v="1"/>
    <x v="1"/>
    <x v="0"/>
    <x v="2"/>
    <n v="70"/>
    <x v="1"/>
    <x v="1"/>
    <d v="2024-03-28T00:00:00"/>
    <x v="66"/>
    <d v="1899-12-30T18:05:00"/>
    <d v="1899-12-30T18:05:00"/>
    <x v="0"/>
    <s v=""/>
    <s v="No"/>
    <x v="3"/>
    <x v="2"/>
    <x v="1"/>
  </r>
  <r>
    <s v="ccfbaff9-dced-49b5-8cda"/>
    <x v="94"/>
    <d v="1899-12-30T14:54:35"/>
    <x v="0"/>
    <x v="1"/>
    <x v="0"/>
    <x v="0"/>
    <x v="2"/>
    <n v="17"/>
    <x v="0"/>
    <x v="3"/>
    <d v="2024-03-28T00:00:00"/>
    <x v="66"/>
    <d v="1899-12-30T17:15:00"/>
    <d v="1899-12-30T17:15:00"/>
    <x v="0"/>
    <s v=""/>
    <s v="No"/>
    <x v="3"/>
    <x v="2"/>
    <x v="1"/>
  </r>
  <r>
    <s v="a301f2b4-9e3c-49fc-a9cf"/>
    <x v="94"/>
    <d v="1899-12-30T14:57:27"/>
    <x v="0"/>
    <x v="0"/>
    <x v="0"/>
    <x v="0"/>
    <x v="2"/>
    <n v="3"/>
    <x v="5"/>
    <x v="0"/>
    <d v="2024-03-28T00:00:00"/>
    <x v="66"/>
    <d v="1899-12-30T16:45:00"/>
    <d v="1899-12-30T16:45:00"/>
    <x v="0"/>
    <s v=""/>
    <s v="No"/>
    <x v="3"/>
    <x v="2"/>
    <x v="1"/>
  </r>
  <r>
    <s v="674e0445-c43d-4b4d-b6db"/>
    <x v="94"/>
    <d v="1899-12-30T14:58:57"/>
    <x v="1"/>
    <x v="0"/>
    <x v="3"/>
    <x v="0"/>
    <x v="0"/>
    <n v="2"/>
    <x v="5"/>
    <x v="0"/>
    <d v="2024-03-29T00:00:00"/>
    <x v="21"/>
    <d v="1899-12-30T13:45:00"/>
    <d v="1899-12-30T13:45:00"/>
    <x v="0"/>
    <s v=""/>
    <s v="No"/>
    <x v="3"/>
    <x v="2"/>
    <x v="1"/>
  </r>
  <r>
    <s v="4e4d3569-c15c-4d6d-9121"/>
    <x v="94"/>
    <d v="1899-12-30T15:01:09"/>
    <x v="1"/>
    <x v="1"/>
    <x v="1"/>
    <x v="0"/>
    <x v="0"/>
    <n v="35"/>
    <x v="1"/>
    <x v="1"/>
    <d v="2024-03-29T00:00:00"/>
    <x v="62"/>
    <d v="1899-12-30T15:20:00"/>
    <d v="1899-12-30T15:20:00"/>
    <x v="0"/>
    <s v=""/>
    <s v="No"/>
    <x v="3"/>
    <x v="2"/>
    <x v="1"/>
  </r>
  <r>
    <s v="9fe19fbe-856a-49cf-b10b"/>
    <x v="94"/>
    <d v="1899-12-30T15:05:47"/>
    <x v="1"/>
    <x v="0"/>
    <x v="0"/>
    <x v="0"/>
    <x v="2"/>
    <n v="11"/>
    <x v="2"/>
    <x v="13"/>
    <d v="2024-03-28T00:00:00"/>
    <x v="25"/>
    <d v="1899-12-30T17:45:00"/>
    <d v="1899-12-30T17:45:00"/>
    <x v="0"/>
    <s v=""/>
    <s v="No"/>
    <x v="3"/>
    <x v="2"/>
    <x v="1"/>
  </r>
  <r>
    <s v="f5ee9949-f2d1-4ee7-803c"/>
    <x v="94"/>
    <d v="1899-12-30T15:13:39"/>
    <x v="1"/>
    <x v="1"/>
    <x v="1"/>
    <x v="0"/>
    <x v="2"/>
    <n v="70"/>
    <x v="1"/>
    <x v="1"/>
    <d v="2024-03-28T00:00:00"/>
    <x v="27"/>
    <d v="1899-12-30T19:35:00"/>
    <d v="1899-12-30T19:35:00"/>
    <x v="0"/>
    <s v=""/>
    <s v="No"/>
    <x v="3"/>
    <x v="2"/>
    <x v="1"/>
  </r>
  <r>
    <s v="492dc61b-28c2-45c7-bf08"/>
    <x v="94"/>
    <d v="1899-12-30T15:14:12"/>
    <x v="1"/>
    <x v="0"/>
    <x v="1"/>
    <x v="0"/>
    <x v="2"/>
    <n v="70"/>
    <x v="1"/>
    <x v="1"/>
    <d v="2024-03-28T00:00:00"/>
    <x v="27"/>
    <d v="1899-12-30T19:35:00"/>
    <d v="1899-12-30T19:35:00"/>
    <x v="0"/>
    <s v=""/>
    <s v="No"/>
    <x v="3"/>
    <x v="2"/>
    <x v="1"/>
  </r>
  <r>
    <s v="533c5999-b3e1-4d28-bfc9"/>
    <x v="94"/>
    <d v="1899-12-30T15:22:20"/>
    <x v="1"/>
    <x v="1"/>
    <x v="1"/>
    <x v="1"/>
    <x v="2"/>
    <n v="14"/>
    <x v="6"/>
    <x v="16"/>
    <d v="2024-03-28T00:00:00"/>
    <x v="27"/>
    <d v="1899-12-30T18:15:00"/>
    <d v="1899-12-30T18:15:00"/>
    <x v="0"/>
    <s v=""/>
    <s v="No"/>
    <x v="3"/>
    <x v="2"/>
    <x v="1"/>
  </r>
  <r>
    <s v="8df54961-c7b7-4f73-a866"/>
    <x v="94"/>
    <d v="1899-12-30T15:24:57"/>
    <x v="0"/>
    <x v="0"/>
    <x v="1"/>
    <x v="0"/>
    <x v="0"/>
    <n v="86"/>
    <x v="5"/>
    <x v="9"/>
    <d v="2024-03-29T00:00:00"/>
    <x v="22"/>
    <d v="1899-12-30T16:00:00"/>
    <d v="1899-12-30T16:00:00"/>
    <x v="0"/>
    <s v=""/>
    <s v="No"/>
    <x v="3"/>
    <x v="2"/>
    <x v="1"/>
  </r>
  <r>
    <s v="a4b1bccf-c197-44ef-8c68"/>
    <x v="94"/>
    <d v="1899-12-30T15:29:42"/>
    <x v="1"/>
    <x v="0"/>
    <x v="1"/>
    <x v="0"/>
    <x v="0"/>
    <n v="13"/>
    <x v="0"/>
    <x v="3"/>
    <d v="2024-03-29T00:00:00"/>
    <x v="22"/>
    <d v="1899-12-30T14:45:00"/>
    <d v="1899-12-30T14:45:00"/>
    <x v="0"/>
    <s v=""/>
    <s v="No"/>
    <x v="3"/>
    <x v="2"/>
    <x v="1"/>
  </r>
  <r>
    <s v="2e743865-3872-48ef-8ecb"/>
    <x v="94"/>
    <d v="1899-12-30T15:31:54"/>
    <x v="1"/>
    <x v="1"/>
    <x v="1"/>
    <x v="0"/>
    <x v="2"/>
    <n v="5"/>
    <x v="5"/>
    <x v="0"/>
    <d v="2024-03-28T00:00:00"/>
    <x v="26"/>
    <d v="1899-12-30T17:30:00"/>
    <d v="1899-12-30T17:30:00"/>
    <x v="0"/>
    <s v=""/>
    <s v="No"/>
    <x v="3"/>
    <x v="2"/>
    <x v="1"/>
  </r>
  <r>
    <s v="3157bdd5-8abe-4e4c-b02b"/>
    <x v="94"/>
    <d v="1899-12-30T15:33:03"/>
    <x v="1"/>
    <x v="0"/>
    <x v="1"/>
    <x v="1"/>
    <x v="2"/>
    <n v="109"/>
    <x v="6"/>
    <x v="4"/>
    <d v="2024-03-28T00:00:00"/>
    <x v="26"/>
    <d v="1899-12-30T18:20:00"/>
    <d v="1899-12-30T18:20:00"/>
    <x v="0"/>
    <s v=""/>
    <s v="No"/>
    <x v="3"/>
    <x v="2"/>
    <x v="1"/>
  </r>
  <r>
    <s v="2cc23401-0334-4cc5-aa1a"/>
    <x v="94"/>
    <d v="1899-12-30T15:35:19"/>
    <x v="1"/>
    <x v="1"/>
    <x v="1"/>
    <x v="0"/>
    <x v="2"/>
    <n v="151"/>
    <x v="2"/>
    <x v="4"/>
    <d v="2024-03-28T00:00:00"/>
    <x v="26"/>
    <d v="1899-12-30T19:15:00"/>
    <d v="1899-12-30T19:15:00"/>
    <x v="0"/>
    <s v=""/>
    <s v="No"/>
    <x v="3"/>
    <x v="2"/>
    <x v="1"/>
  </r>
  <r>
    <s v="b9163582-0125-4902-8fe7"/>
    <x v="94"/>
    <d v="1899-12-30T15:43:11"/>
    <x v="0"/>
    <x v="0"/>
    <x v="1"/>
    <x v="0"/>
    <x v="2"/>
    <n v="5"/>
    <x v="5"/>
    <x v="0"/>
    <d v="2024-03-28T00:00:00"/>
    <x v="26"/>
    <d v="1899-12-30T17:30:00"/>
    <d v="1899-12-30T17:30:00"/>
    <x v="0"/>
    <s v=""/>
    <s v="No"/>
    <x v="3"/>
    <x v="2"/>
    <x v="1"/>
  </r>
  <r>
    <s v="7606d1da-aa5f-4291-a540"/>
    <x v="94"/>
    <d v="1899-12-30T15:49:48"/>
    <x v="0"/>
    <x v="0"/>
    <x v="1"/>
    <x v="0"/>
    <x v="2"/>
    <n v="70"/>
    <x v="1"/>
    <x v="1"/>
    <d v="2024-03-28T00:00:00"/>
    <x v="43"/>
    <d v="1899-12-30T19:05:00"/>
    <d v="1899-12-30T19:05:00"/>
    <x v="0"/>
    <s v=""/>
    <s v="No"/>
    <x v="3"/>
    <x v="2"/>
    <x v="1"/>
  </r>
  <r>
    <s v="f9d373fd-08ee-469c-8612"/>
    <x v="94"/>
    <d v="1899-12-30T15:49:55"/>
    <x v="0"/>
    <x v="1"/>
    <x v="3"/>
    <x v="0"/>
    <x v="2"/>
    <n v="9"/>
    <x v="3"/>
    <x v="8"/>
    <d v="2024-03-28T00:00:00"/>
    <x v="43"/>
    <d v="1899-12-30T18:35:00"/>
    <d v="1899-12-30T18:35:00"/>
    <x v="0"/>
    <s v=""/>
    <s v="No"/>
    <x v="3"/>
    <x v="2"/>
    <x v="1"/>
  </r>
  <r>
    <s v="06d8c26b-e778-472b-a539"/>
    <x v="94"/>
    <d v="1899-12-30T15:52:36"/>
    <x v="1"/>
    <x v="0"/>
    <x v="1"/>
    <x v="0"/>
    <x v="2"/>
    <n v="6"/>
    <x v="2"/>
    <x v="2"/>
    <d v="2024-03-28T00:00:00"/>
    <x v="43"/>
    <d v="1899-12-30T17:45:00"/>
    <d v="1899-12-30T17:45:00"/>
    <x v="0"/>
    <s v=""/>
    <s v="No"/>
    <x v="3"/>
    <x v="2"/>
    <x v="1"/>
  </r>
  <r>
    <s v="5b0875a9-ce3b-42a3-96bc"/>
    <x v="94"/>
    <d v="1899-12-30T15:52:36"/>
    <x v="0"/>
    <x v="1"/>
    <x v="1"/>
    <x v="0"/>
    <x v="2"/>
    <n v="70"/>
    <x v="1"/>
    <x v="1"/>
    <d v="2024-03-28T00:00:00"/>
    <x v="43"/>
    <d v="1899-12-30T19:05:00"/>
    <d v="1899-12-30T19:05:00"/>
    <x v="0"/>
    <s v=""/>
    <s v="No"/>
    <x v="3"/>
    <x v="2"/>
    <x v="1"/>
  </r>
  <r>
    <s v="d0502423-85d3-4eeb-80ac"/>
    <x v="94"/>
    <d v="1899-12-30T15:54:58"/>
    <x v="0"/>
    <x v="0"/>
    <x v="2"/>
    <x v="1"/>
    <x v="0"/>
    <n v="35"/>
    <x v="3"/>
    <x v="8"/>
    <d v="2024-03-29T00:00:00"/>
    <x v="23"/>
    <d v="1899-12-30T15:35:00"/>
    <d v="1899-12-30T15:35:00"/>
    <x v="0"/>
    <s v=""/>
    <s v="No"/>
    <x v="3"/>
    <x v="2"/>
    <x v="1"/>
  </r>
  <r>
    <s v="358fb8db-ab01-4a10-bdf1"/>
    <x v="94"/>
    <d v="1899-12-30T16:00:19"/>
    <x v="1"/>
    <x v="2"/>
    <x v="1"/>
    <x v="0"/>
    <x v="0"/>
    <n v="76"/>
    <x v="2"/>
    <x v="4"/>
    <d v="2024-03-29T00:00:00"/>
    <x v="41"/>
    <d v="1899-12-30T17:45:00"/>
    <d v="1899-12-30T17:47:00"/>
    <x v="1"/>
    <s v="Staffing"/>
    <s v="Yes"/>
    <x v="3"/>
    <x v="2"/>
    <x v="1"/>
  </r>
  <r>
    <s v="930b48f3-1f5d-40df-92e4"/>
    <x v="94"/>
    <d v="1899-12-30T16:01:23"/>
    <x v="1"/>
    <x v="1"/>
    <x v="1"/>
    <x v="0"/>
    <x v="2"/>
    <n v="5"/>
    <x v="5"/>
    <x v="0"/>
    <d v="2024-03-28T00:00:00"/>
    <x v="27"/>
    <d v="1899-12-30T18:15:00"/>
    <d v="1899-12-30T18:15:00"/>
    <x v="0"/>
    <s v=""/>
    <s v="No"/>
    <x v="3"/>
    <x v="2"/>
    <x v="1"/>
  </r>
  <r>
    <s v="808dbd43-264d-4ca2-87fe"/>
    <x v="94"/>
    <d v="1899-12-30T16:03:34"/>
    <x v="1"/>
    <x v="1"/>
    <x v="0"/>
    <x v="0"/>
    <x v="2"/>
    <n v="9"/>
    <x v="3"/>
    <x v="8"/>
    <d v="2024-03-28T00:00:00"/>
    <x v="27"/>
    <d v="1899-12-30T19:05:00"/>
    <d v="1899-12-30T19:05:00"/>
    <x v="0"/>
    <s v=""/>
    <s v="No"/>
    <x v="3"/>
    <x v="2"/>
    <x v="1"/>
  </r>
  <r>
    <s v="a4617819-e1b3-42d1-82ca"/>
    <x v="94"/>
    <d v="1899-12-30T16:05:24"/>
    <x v="0"/>
    <x v="1"/>
    <x v="2"/>
    <x v="0"/>
    <x v="0"/>
    <n v="8"/>
    <x v="0"/>
    <x v="3"/>
    <d v="2024-03-29T00:00:00"/>
    <x v="63"/>
    <d v="1899-12-30T15:30:00"/>
    <d v="1899-12-30T15:30:00"/>
    <x v="0"/>
    <s v=""/>
    <s v="No"/>
    <x v="3"/>
    <x v="2"/>
    <x v="1"/>
  </r>
  <r>
    <s v="416d49a6-b3e9-4501-833d"/>
    <x v="94"/>
    <d v="1899-12-30T16:06:28"/>
    <x v="1"/>
    <x v="1"/>
    <x v="1"/>
    <x v="0"/>
    <x v="2"/>
    <n v="4"/>
    <x v="5"/>
    <x v="31"/>
    <d v="2024-03-28T00:00:00"/>
    <x v="27"/>
    <d v="1899-12-30T18:05:00"/>
    <d v="1899-12-30T18:05:00"/>
    <x v="0"/>
    <s v=""/>
    <s v="No"/>
    <x v="3"/>
    <x v="2"/>
    <x v="1"/>
  </r>
  <r>
    <s v="dcc13ed4-8e4e-4e89-9b46"/>
    <x v="94"/>
    <d v="1899-12-30T16:07:59"/>
    <x v="1"/>
    <x v="1"/>
    <x v="1"/>
    <x v="0"/>
    <x v="2"/>
    <n v="4"/>
    <x v="5"/>
    <x v="31"/>
    <d v="2024-03-28T00:00:00"/>
    <x v="27"/>
    <d v="1899-12-30T18:05:00"/>
    <d v="1899-12-30T18:05:00"/>
    <x v="0"/>
    <s v=""/>
    <s v="No"/>
    <x v="3"/>
    <x v="2"/>
    <x v="1"/>
  </r>
  <r>
    <s v="dc6d1d1f-8879-4f2e-b170"/>
    <x v="94"/>
    <d v="1899-12-30T16:08:46"/>
    <x v="1"/>
    <x v="1"/>
    <x v="1"/>
    <x v="0"/>
    <x v="0"/>
    <n v="13"/>
    <x v="0"/>
    <x v="3"/>
    <d v="2024-03-29T00:00:00"/>
    <x v="63"/>
    <d v="1899-12-30T15:30:00"/>
    <d v="1899-12-30T15:30:00"/>
    <x v="0"/>
    <s v=""/>
    <s v="No"/>
    <x v="3"/>
    <x v="2"/>
    <x v="1"/>
  </r>
  <r>
    <s v="1cc7fd36-9434-41f1-9a3f"/>
    <x v="94"/>
    <d v="1899-12-30T16:32:16"/>
    <x v="1"/>
    <x v="1"/>
    <x v="1"/>
    <x v="0"/>
    <x v="0"/>
    <n v="13"/>
    <x v="0"/>
    <x v="3"/>
    <d v="2024-03-29T00:00:00"/>
    <x v="24"/>
    <d v="1899-12-30T16:00:00"/>
    <d v="1899-12-30T16:00:00"/>
    <x v="0"/>
    <s v=""/>
    <s v="No"/>
    <x v="3"/>
    <x v="2"/>
    <x v="1"/>
  </r>
  <r>
    <s v="7474d9db-5eab-423e-a0f4"/>
    <x v="94"/>
    <d v="1899-12-30T16:55:58"/>
    <x v="0"/>
    <x v="0"/>
    <x v="2"/>
    <x v="0"/>
    <x v="2"/>
    <n v="47"/>
    <x v="1"/>
    <x v="1"/>
    <d v="2024-03-28T00:00:00"/>
    <x v="2"/>
    <d v="1899-12-30T20:05:00"/>
    <d v="1899-12-30T20:05:00"/>
    <x v="0"/>
    <s v=""/>
    <s v="No"/>
    <x v="3"/>
    <x v="2"/>
    <x v="1"/>
  </r>
  <r>
    <s v="7e5b4731-a567-4bb9-82ad"/>
    <x v="94"/>
    <d v="1899-12-30T16:57:54"/>
    <x v="1"/>
    <x v="1"/>
    <x v="1"/>
    <x v="0"/>
    <x v="2"/>
    <n v="16"/>
    <x v="7"/>
    <x v="8"/>
    <d v="2024-03-28T00:00:00"/>
    <x v="2"/>
    <d v="1899-12-30T19:35:00"/>
    <d v="1899-12-30T19:35:00"/>
    <x v="0"/>
    <s v=""/>
    <s v="No"/>
    <x v="3"/>
    <x v="2"/>
    <x v="1"/>
  </r>
  <r>
    <s v="a5041f56-bbda-4bbe-b8b7"/>
    <x v="94"/>
    <d v="1899-12-30T17:01:14"/>
    <x v="1"/>
    <x v="0"/>
    <x v="0"/>
    <x v="0"/>
    <x v="2"/>
    <n v="47"/>
    <x v="1"/>
    <x v="1"/>
    <d v="2024-03-28T00:00:00"/>
    <x v="44"/>
    <d v="1899-12-30T20:20:00"/>
    <d v="1899-12-30T20:20:00"/>
    <x v="0"/>
    <s v=""/>
    <s v="No"/>
    <x v="3"/>
    <x v="2"/>
    <x v="1"/>
  </r>
  <r>
    <s v="f888f2ab-9203-4f29-a5f1"/>
    <x v="94"/>
    <d v="1899-12-30T17:08:29"/>
    <x v="1"/>
    <x v="1"/>
    <x v="1"/>
    <x v="0"/>
    <x v="0"/>
    <n v="6"/>
    <x v="6"/>
    <x v="0"/>
    <d v="2024-03-29T00:00:00"/>
    <x v="41"/>
    <d v="1899-12-30T17:00:00"/>
    <d v="1899-12-30T17:00:00"/>
    <x v="0"/>
    <s v=""/>
    <s v="No"/>
    <x v="3"/>
    <x v="2"/>
    <x v="1"/>
  </r>
  <r>
    <s v="a0001381-a4c3-47cf-962d"/>
    <x v="94"/>
    <d v="1899-12-30T17:08:56"/>
    <x v="1"/>
    <x v="1"/>
    <x v="1"/>
    <x v="0"/>
    <x v="0"/>
    <n v="35"/>
    <x v="1"/>
    <x v="1"/>
    <d v="2024-03-29T00:00:00"/>
    <x v="41"/>
    <d v="1899-12-30T17:20:00"/>
    <d v="1899-12-30T17:20:00"/>
    <x v="0"/>
    <s v=""/>
    <s v="No"/>
    <x v="3"/>
    <x v="2"/>
    <x v="1"/>
  </r>
  <r>
    <s v="cf25cb48-ced3-4c7f-822a"/>
    <x v="94"/>
    <d v="1899-12-30T17:12:38"/>
    <x v="1"/>
    <x v="2"/>
    <x v="3"/>
    <x v="0"/>
    <x v="2"/>
    <n v="95"/>
    <x v="3"/>
    <x v="2"/>
    <d v="2024-03-28T00:00:00"/>
    <x v="28"/>
    <d v="1899-12-30T20:35:00"/>
    <d v="1899-12-30T20:35:00"/>
    <x v="0"/>
    <s v=""/>
    <s v="No"/>
    <x v="3"/>
    <x v="2"/>
    <x v="1"/>
  </r>
  <r>
    <s v="1923b77a-c469-41e7-98ea"/>
    <x v="94"/>
    <d v="1899-12-30T17:14:18"/>
    <x v="1"/>
    <x v="2"/>
    <x v="0"/>
    <x v="0"/>
    <x v="2"/>
    <n v="112"/>
    <x v="5"/>
    <x v="4"/>
    <d v="2024-03-28T00:00:00"/>
    <x v="70"/>
    <d v="1899-12-30T19:20:00"/>
    <d v="1899-12-30T19:20:00"/>
    <x v="1"/>
    <s v="Technical Issue"/>
    <s v="Yes"/>
    <x v="3"/>
    <x v="2"/>
    <x v="1"/>
  </r>
  <r>
    <s v="60e5f1b7-a0b6-40e8-9fff"/>
    <x v="94"/>
    <d v="1899-12-30T17:21:00"/>
    <x v="0"/>
    <x v="1"/>
    <x v="1"/>
    <x v="0"/>
    <x v="2"/>
    <n v="13"/>
    <x v="6"/>
    <x v="25"/>
    <d v="2024-03-28T00:00:00"/>
    <x v="28"/>
    <d v="1899-12-30T19:05:00"/>
    <d v="1899-12-30T19:05:00"/>
    <x v="0"/>
    <s v=""/>
    <s v="No"/>
    <x v="3"/>
    <x v="2"/>
    <x v="1"/>
  </r>
  <r>
    <s v="63d77e45-c6ac-43f9-b091"/>
    <x v="94"/>
    <d v="1899-12-30T17:27:54"/>
    <x v="0"/>
    <x v="1"/>
    <x v="1"/>
    <x v="0"/>
    <x v="2"/>
    <n v="16"/>
    <x v="7"/>
    <x v="8"/>
    <d v="2024-03-28T00:00:00"/>
    <x v="28"/>
    <d v="1899-12-30T20:05:00"/>
    <d v="1899-12-30T20:05:00"/>
    <x v="0"/>
    <s v=""/>
    <s v="No"/>
    <x v="3"/>
    <x v="2"/>
    <x v="1"/>
  </r>
  <r>
    <s v="84bd253c-2ba0-4520-9389"/>
    <x v="94"/>
    <d v="1899-12-30T17:28:45"/>
    <x v="0"/>
    <x v="0"/>
    <x v="1"/>
    <x v="0"/>
    <x v="2"/>
    <n v="5"/>
    <x v="5"/>
    <x v="0"/>
    <d v="2024-03-28T00:00:00"/>
    <x v="28"/>
    <d v="1899-12-30T19:15:00"/>
    <d v="1899-12-30T19:15:00"/>
    <x v="0"/>
    <s v=""/>
    <s v="No"/>
    <x v="3"/>
    <x v="2"/>
    <x v="1"/>
  </r>
  <r>
    <s v="47a306b2-e0a3-4fe5-9491"/>
    <x v="94"/>
    <d v="1899-12-30T17:32:02"/>
    <x v="1"/>
    <x v="2"/>
    <x v="2"/>
    <x v="1"/>
    <x v="0"/>
    <n v="35"/>
    <x v="3"/>
    <x v="8"/>
    <d v="2024-03-29T00:00:00"/>
    <x v="42"/>
    <d v="1899-12-30T17:20:00"/>
    <d v="1899-12-30T17:20:00"/>
    <x v="0"/>
    <s v=""/>
    <s v="No"/>
    <x v="3"/>
    <x v="2"/>
    <x v="1"/>
  </r>
  <r>
    <s v="20857773-cefe-459d-8094"/>
    <x v="94"/>
    <d v="1899-12-30T17:38:59"/>
    <x v="1"/>
    <x v="2"/>
    <x v="2"/>
    <x v="0"/>
    <x v="0"/>
    <n v="4"/>
    <x v="3"/>
    <x v="8"/>
    <d v="2024-03-29T00:00:00"/>
    <x v="42"/>
    <d v="1899-12-30T17:20:00"/>
    <d v="1899-12-30T17:20:00"/>
    <x v="0"/>
    <s v=""/>
    <s v="No"/>
    <x v="3"/>
    <x v="2"/>
    <x v="1"/>
  </r>
  <r>
    <s v="9f1df607-f36d-4b39-b48f"/>
    <x v="94"/>
    <d v="1899-12-30T17:40:26"/>
    <x v="1"/>
    <x v="1"/>
    <x v="0"/>
    <x v="0"/>
    <x v="0"/>
    <n v="4"/>
    <x v="3"/>
    <x v="8"/>
    <d v="2024-03-29T00:00:00"/>
    <x v="42"/>
    <d v="1899-12-30T17:20:00"/>
    <d v="1899-12-30T17:20:00"/>
    <x v="0"/>
    <s v=""/>
    <s v="No"/>
    <x v="3"/>
    <x v="2"/>
    <x v="1"/>
  </r>
  <r>
    <s v="b4fe3cb3-01e2-4c8b-a06b"/>
    <x v="94"/>
    <d v="1899-12-30T17:40:48"/>
    <x v="1"/>
    <x v="1"/>
    <x v="1"/>
    <x v="0"/>
    <x v="0"/>
    <n v="3"/>
    <x v="5"/>
    <x v="0"/>
    <d v="2024-03-29T00:00:00"/>
    <x v="42"/>
    <d v="1899-12-30T16:30:00"/>
    <d v="1899-12-30T16:30:00"/>
    <x v="0"/>
    <s v=""/>
    <s v="No"/>
    <x v="3"/>
    <x v="2"/>
    <x v="1"/>
  </r>
  <r>
    <s v="4353e815-d72c-4e03-8a7b"/>
    <x v="94"/>
    <d v="1899-12-30T17:46:22"/>
    <x v="1"/>
    <x v="1"/>
    <x v="1"/>
    <x v="0"/>
    <x v="1"/>
    <n v="4"/>
    <x v="5"/>
    <x v="0"/>
    <d v="2024-03-28T00:00:00"/>
    <x v="46"/>
    <d v="1899-12-30T19:45:00"/>
    <d v="1899-12-30T19:45:00"/>
    <x v="0"/>
    <s v=""/>
    <s v="No"/>
    <x v="3"/>
    <x v="2"/>
    <x v="1"/>
  </r>
  <r>
    <s v="943cee61-745c-4245-bfe1"/>
    <x v="94"/>
    <d v="1899-12-30T17:49:43"/>
    <x v="0"/>
    <x v="0"/>
    <x v="0"/>
    <x v="0"/>
    <x v="0"/>
    <n v="16"/>
    <x v="7"/>
    <x v="24"/>
    <d v="2024-03-29T00:00:00"/>
    <x v="66"/>
    <d v="1899-12-30T17:15:00"/>
    <d v="1899-12-30T17:15:00"/>
    <x v="0"/>
    <s v=""/>
    <s v="No"/>
    <x v="3"/>
    <x v="2"/>
    <x v="1"/>
  </r>
  <r>
    <s v="1278624a-1914-47d5-bbdb"/>
    <x v="94"/>
    <d v="1899-12-30T17:53:07"/>
    <x v="0"/>
    <x v="0"/>
    <x v="0"/>
    <x v="1"/>
    <x v="0"/>
    <n v="6"/>
    <x v="5"/>
    <x v="0"/>
    <d v="2024-03-29T00:00:00"/>
    <x v="66"/>
    <d v="1899-12-30T16:45:00"/>
    <d v="1899-12-30T16:45:00"/>
    <x v="0"/>
    <s v=""/>
    <s v="No"/>
    <x v="3"/>
    <x v="2"/>
    <x v="1"/>
  </r>
  <r>
    <s v="3f98c0db-4992-4e97-a934"/>
    <x v="94"/>
    <d v="1899-12-30T17:59:10"/>
    <x v="0"/>
    <x v="1"/>
    <x v="1"/>
    <x v="0"/>
    <x v="0"/>
    <n v="7"/>
    <x v="3"/>
    <x v="8"/>
    <d v="2024-03-29T00:00:00"/>
    <x v="66"/>
    <d v="1899-12-30T17:35:00"/>
    <d v="1899-12-30T17:35:00"/>
    <x v="0"/>
    <s v=""/>
    <s v="No"/>
    <x v="3"/>
    <x v="2"/>
    <x v="1"/>
  </r>
  <r>
    <s v="9fccb8d4-1bea-4421-b146"/>
    <x v="94"/>
    <d v="1899-12-30T18:06:27"/>
    <x v="1"/>
    <x v="1"/>
    <x v="0"/>
    <x v="0"/>
    <x v="0"/>
    <n v="4"/>
    <x v="6"/>
    <x v="0"/>
    <d v="2024-03-29T00:00:00"/>
    <x v="25"/>
    <d v="1899-12-30T18:00:00"/>
    <d v="1899-12-30T18:00:00"/>
    <x v="0"/>
    <s v=""/>
    <s v="No"/>
    <x v="3"/>
    <x v="2"/>
    <x v="1"/>
  </r>
  <r>
    <s v="ed08758c-748a-4df8-8e75"/>
    <x v="94"/>
    <d v="1899-12-30T18:12:17"/>
    <x v="1"/>
    <x v="1"/>
    <x v="0"/>
    <x v="0"/>
    <x v="0"/>
    <n v="6"/>
    <x v="2"/>
    <x v="13"/>
    <d v="2024-03-29T00:00:00"/>
    <x v="25"/>
    <d v="1899-12-30T17:45:00"/>
    <d v="1899-12-30T17:45:00"/>
    <x v="0"/>
    <s v=""/>
    <s v="No"/>
    <x v="3"/>
    <x v="2"/>
    <x v="1"/>
  </r>
  <r>
    <s v="290d3e09-267a-4f78-89e2"/>
    <x v="94"/>
    <d v="1899-12-30T18:23:17"/>
    <x v="0"/>
    <x v="1"/>
    <x v="3"/>
    <x v="0"/>
    <x v="2"/>
    <n v="31"/>
    <x v="7"/>
    <x v="24"/>
    <d v="2024-03-28T00:00:00"/>
    <x v="28"/>
    <d v="1899-12-30T19:45:00"/>
    <d v="1899-12-30T19:45:00"/>
    <x v="0"/>
    <s v=""/>
    <s v="No"/>
    <x v="3"/>
    <x v="2"/>
    <x v="1"/>
  </r>
  <r>
    <s v="04954b9d-592c-4773-ba61"/>
    <x v="94"/>
    <d v="1899-12-30T18:23:26"/>
    <x v="0"/>
    <x v="1"/>
    <x v="3"/>
    <x v="0"/>
    <x v="2"/>
    <n v="3"/>
    <x v="5"/>
    <x v="0"/>
    <d v="2024-03-28T00:00:00"/>
    <x v="28"/>
    <d v="1899-12-30T19:15:00"/>
    <d v="1899-12-30T19:15:00"/>
    <x v="0"/>
    <s v=""/>
    <s v="No"/>
    <x v="3"/>
    <x v="2"/>
    <x v="1"/>
  </r>
  <r>
    <s v="30c3c274-bf6e-4e3b-9dba"/>
    <x v="94"/>
    <d v="1899-12-30T18:32:57"/>
    <x v="1"/>
    <x v="0"/>
    <x v="1"/>
    <x v="0"/>
    <x v="0"/>
    <n v="21"/>
    <x v="6"/>
    <x v="4"/>
    <d v="2024-03-29T00:00:00"/>
    <x v="26"/>
    <d v="1899-12-30T18:20:00"/>
    <d v="1899-12-30T18:20:00"/>
    <x v="0"/>
    <s v=""/>
    <s v="No"/>
    <x v="3"/>
    <x v="2"/>
    <x v="1"/>
  </r>
  <r>
    <s v="268de4ae-158f-44ad-8559"/>
    <x v="94"/>
    <d v="1899-12-30T18:49:26"/>
    <x v="0"/>
    <x v="1"/>
    <x v="0"/>
    <x v="0"/>
    <x v="0"/>
    <n v="23"/>
    <x v="1"/>
    <x v="1"/>
    <d v="2024-03-29T00:00:00"/>
    <x v="43"/>
    <d v="1899-12-30T19:05:00"/>
    <d v="1899-12-30T19:05:00"/>
    <x v="0"/>
    <s v=""/>
    <s v="No"/>
    <x v="3"/>
    <x v="2"/>
    <x v="1"/>
  </r>
  <r>
    <s v="8af1a620-75fe-4e01-85c6"/>
    <x v="94"/>
    <d v="1899-12-30T18:52:12"/>
    <x v="1"/>
    <x v="0"/>
    <x v="1"/>
    <x v="0"/>
    <x v="1"/>
    <n v="5"/>
    <x v="2"/>
    <x v="2"/>
    <d v="2024-03-28T00:00:00"/>
    <x v="47"/>
    <d v="1899-12-30T20:45:00"/>
    <d v="1899-12-30T20:45:00"/>
    <x v="0"/>
    <s v=""/>
    <s v="No"/>
    <x v="3"/>
    <x v="2"/>
    <x v="1"/>
  </r>
  <r>
    <s v="ad1330dd-4c44-4b1b-90da"/>
    <x v="94"/>
    <d v="1899-12-30T18:53:01"/>
    <x v="0"/>
    <x v="0"/>
    <x v="1"/>
    <x v="0"/>
    <x v="1"/>
    <n v="107"/>
    <x v="3"/>
    <x v="2"/>
    <d v="2024-03-28T00:00:00"/>
    <x v="47"/>
    <d v="1899-12-30T22:05:00"/>
    <d v="1899-12-30T22:05:00"/>
    <x v="0"/>
    <s v=""/>
    <s v="No"/>
    <x v="3"/>
    <x v="2"/>
    <x v="1"/>
  </r>
  <r>
    <s v="907d94aa-972f-47e3-948a"/>
    <x v="94"/>
    <d v="1899-12-30T18:53:38"/>
    <x v="1"/>
    <x v="0"/>
    <x v="1"/>
    <x v="0"/>
    <x v="1"/>
    <n v="5"/>
    <x v="2"/>
    <x v="2"/>
    <d v="2024-03-28T00:00:00"/>
    <x v="47"/>
    <d v="1899-12-30T20:45:00"/>
    <d v="1899-12-30T20:45:00"/>
    <x v="0"/>
    <s v=""/>
    <s v="No"/>
    <x v="3"/>
    <x v="2"/>
    <x v="1"/>
  </r>
  <r>
    <s v="6e54edef-fe82-4141-abb5"/>
    <x v="94"/>
    <d v="1899-12-30T18:58:13"/>
    <x v="0"/>
    <x v="1"/>
    <x v="1"/>
    <x v="0"/>
    <x v="1"/>
    <n v="19"/>
    <x v="0"/>
    <x v="3"/>
    <d v="2024-03-28T00:00:00"/>
    <x v="47"/>
    <d v="1899-12-30T21:15:00"/>
    <d v="1899-12-30T21:15:00"/>
    <x v="0"/>
    <s v=""/>
    <s v="No"/>
    <x v="3"/>
    <x v="2"/>
    <x v="1"/>
  </r>
  <r>
    <s v="848248fd-5878-4322-a589"/>
    <x v="94"/>
    <d v="1899-12-30T19:01:52"/>
    <x v="0"/>
    <x v="1"/>
    <x v="0"/>
    <x v="0"/>
    <x v="0"/>
    <n v="2"/>
    <x v="2"/>
    <x v="2"/>
    <d v="2024-03-29T00:00:00"/>
    <x v="70"/>
    <d v="1899-12-30T18:00:00"/>
    <d v="1899-12-30T18:00:00"/>
    <x v="0"/>
    <s v=""/>
    <s v="No"/>
    <x v="3"/>
    <x v="2"/>
    <x v="1"/>
  </r>
  <r>
    <s v="ea29c504-f137-4c6c-adf7"/>
    <x v="94"/>
    <d v="1899-12-30T19:05:05"/>
    <x v="0"/>
    <x v="0"/>
    <x v="1"/>
    <x v="0"/>
    <x v="1"/>
    <n v="12"/>
    <x v="7"/>
    <x v="8"/>
    <d v="2024-03-28T00:00:00"/>
    <x v="88"/>
    <d v="1899-12-30T21:50:00"/>
    <d v="1899-12-30T21:50:00"/>
    <x v="0"/>
    <s v=""/>
    <s v="No"/>
    <x v="3"/>
    <x v="2"/>
    <x v="1"/>
  </r>
  <r>
    <s v="6568b3dd-33db-45a4-9bc2"/>
    <x v="94"/>
    <d v="1899-12-30T19:06:29"/>
    <x v="0"/>
    <x v="0"/>
    <x v="1"/>
    <x v="0"/>
    <x v="1"/>
    <n v="10"/>
    <x v="3"/>
    <x v="8"/>
    <d v="2024-03-28T00:00:00"/>
    <x v="88"/>
    <d v="1899-12-30T21:50:00"/>
    <d v="1899-12-30T21:50:00"/>
    <x v="0"/>
    <s v=""/>
    <s v="No"/>
    <x v="3"/>
    <x v="2"/>
    <x v="1"/>
  </r>
  <r>
    <s v="f0c44301-4968-42aa-9628"/>
    <x v="94"/>
    <d v="1899-12-30T19:08:05"/>
    <x v="1"/>
    <x v="0"/>
    <x v="1"/>
    <x v="0"/>
    <x v="1"/>
    <n v="5"/>
    <x v="2"/>
    <x v="2"/>
    <d v="2024-03-28T00:00:00"/>
    <x v="88"/>
    <d v="1899-12-30T21:00:00"/>
    <d v="1899-12-30T21:00:00"/>
    <x v="0"/>
    <s v=""/>
    <s v="No"/>
    <x v="3"/>
    <x v="2"/>
    <x v="1"/>
  </r>
  <r>
    <s v="979e7845-612e-4ffa-a439"/>
    <x v="94"/>
    <d v="1899-12-30T19:12:18"/>
    <x v="0"/>
    <x v="1"/>
    <x v="1"/>
    <x v="1"/>
    <x v="1"/>
    <n v="78"/>
    <x v="3"/>
    <x v="8"/>
    <d v="2024-03-28T00:00:00"/>
    <x v="88"/>
    <d v="1899-12-30T21:50:00"/>
    <d v="1899-12-30T21:50:00"/>
    <x v="0"/>
    <s v=""/>
    <s v="No"/>
    <x v="3"/>
    <x v="2"/>
    <x v="1"/>
  </r>
  <r>
    <s v="cf77e9da-0981-4b5b-a67e"/>
    <x v="94"/>
    <d v="1899-12-30T19:29:33"/>
    <x v="1"/>
    <x v="2"/>
    <x v="1"/>
    <x v="0"/>
    <x v="0"/>
    <n v="8"/>
    <x v="7"/>
    <x v="8"/>
    <d v="2024-03-29T00:00:00"/>
    <x v="27"/>
    <d v="1899-12-30T19:05:00"/>
    <d v="1899-12-30T19:05:00"/>
    <x v="0"/>
    <s v=""/>
    <s v="No"/>
    <x v="3"/>
    <x v="2"/>
    <x v="1"/>
  </r>
  <r>
    <s v="7943905f-63b0-456c-b060"/>
    <x v="94"/>
    <d v="1899-12-30T19:30:37"/>
    <x v="1"/>
    <x v="1"/>
    <x v="1"/>
    <x v="1"/>
    <x v="0"/>
    <n v="54"/>
    <x v="7"/>
    <x v="8"/>
    <d v="2024-03-29T00:00:00"/>
    <x v="45"/>
    <d v="1899-12-30T19:20:00"/>
    <d v="1899-12-30T19:20:00"/>
    <x v="0"/>
    <s v=""/>
    <s v="No"/>
    <x v="3"/>
    <x v="2"/>
    <x v="1"/>
  </r>
  <r>
    <s v="963a3037-706c-4143-990b"/>
    <x v="94"/>
    <d v="1899-12-30T19:31:25"/>
    <x v="1"/>
    <x v="1"/>
    <x v="1"/>
    <x v="0"/>
    <x v="1"/>
    <n v="4"/>
    <x v="5"/>
    <x v="0"/>
    <d v="2024-03-28T00:00:00"/>
    <x v="83"/>
    <d v="1899-12-30T21:30:00"/>
    <d v="1899-12-30T21:30:00"/>
    <x v="0"/>
    <s v=""/>
    <s v="No"/>
    <x v="3"/>
    <x v="2"/>
    <x v="1"/>
  </r>
  <r>
    <s v="34de8f22-4f87-4653-b18c"/>
    <x v="94"/>
    <d v="1899-12-30T19:32:10"/>
    <x v="1"/>
    <x v="1"/>
    <x v="1"/>
    <x v="0"/>
    <x v="0"/>
    <n v="3"/>
    <x v="5"/>
    <x v="0"/>
    <d v="2024-03-29T00:00:00"/>
    <x v="27"/>
    <d v="1899-12-30T18:15:00"/>
    <d v="1899-12-30T18:15:00"/>
    <x v="0"/>
    <s v=""/>
    <s v="No"/>
    <x v="3"/>
    <x v="2"/>
    <x v="1"/>
  </r>
  <r>
    <s v="bcc4f281-c3c7-420d-ba02"/>
    <x v="94"/>
    <d v="1899-12-30T19:35:35"/>
    <x v="1"/>
    <x v="1"/>
    <x v="1"/>
    <x v="0"/>
    <x v="0"/>
    <n v="3"/>
    <x v="5"/>
    <x v="0"/>
    <d v="2024-03-29T00:00:00"/>
    <x v="27"/>
    <d v="1899-12-30T18:15:00"/>
    <d v="1899-12-30T18:15:00"/>
    <x v="0"/>
    <s v=""/>
    <s v="No"/>
    <x v="3"/>
    <x v="2"/>
    <x v="1"/>
  </r>
  <r>
    <s v="7ce30b2d-7619-4d43-932d"/>
    <x v="94"/>
    <d v="1899-12-30T19:37:00"/>
    <x v="1"/>
    <x v="1"/>
    <x v="1"/>
    <x v="1"/>
    <x v="0"/>
    <n v="54"/>
    <x v="7"/>
    <x v="8"/>
    <d v="2024-03-29T00:00:00"/>
    <x v="45"/>
    <d v="1899-12-30T19:20:00"/>
    <d v="1899-12-30T19:20:00"/>
    <x v="0"/>
    <s v=""/>
    <s v="No"/>
    <x v="3"/>
    <x v="2"/>
    <x v="1"/>
  </r>
  <r>
    <s v="d4dcc2ca-72c2-423b-a929"/>
    <x v="94"/>
    <d v="1899-12-30T19:41:44"/>
    <x v="1"/>
    <x v="1"/>
    <x v="1"/>
    <x v="0"/>
    <x v="0"/>
    <n v="3"/>
    <x v="5"/>
    <x v="0"/>
    <d v="2024-03-29T00:00:00"/>
    <x v="27"/>
    <d v="1899-12-30T18:15:00"/>
    <d v="1899-12-30T18:15:00"/>
    <x v="0"/>
    <s v=""/>
    <s v="No"/>
    <x v="3"/>
    <x v="2"/>
    <x v="1"/>
  </r>
  <r>
    <s v="81476233-f7fe-4e77-b1de"/>
    <x v="94"/>
    <d v="1899-12-30T19:44:40"/>
    <x v="1"/>
    <x v="1"/>
    <x v="1"/>
    <x v="0"/>
    <x v="0"/>
    <n v="3"/>
    <x v="5"/>
    <x v="0"/>
    <d v="2024-03-29T00:00:00"/>
    <x v="27"/>
    <d v="1899-12-30T18:15:00"/>
    <d v="1899-12-30T18:15:00"/>
    <x v="0"/>
    <s v=""/>
    <s v="No"/>
    <x v="3"/>
    <x v="2"/>
    <x v="1"/>
  </r>
  <r>
    <s v="bbb2cb90-0d9a-42b0-a7a5"/>
    <x v="94"/>
    <d v="1899-12-30T20:11:42"/>
    <x v="1"/>
    <x v="0"/>
    <x v="1"/>
    <x v="0"/>
    <x v="0"/>
    <n v="13"/>
    <x v="0"/>
    <x v="3"/>
    <d v="2024-03-29T00:00:00"/>
    <x v="44"/>
    <d v="1899-12-30T19:30:00"/>
    <d v="1899-12-30T19:30:00"/>
    <x v="0"/>
    <s v=""/>
    <s v="No"/>
    <x v="3"/>
    <x v="2"/>
    <x v="1"/>
  </r>
  <r>
    <s v="f11f5edf-8154-4a9c-b5ce"/>
    <x v="94"/>
    <d v="1899-12-30T20:14:44"/>
    <x v="1"/>
    <x v="0"/>
    <x v="0"/>
    <x v="0"/>
    <x v="0"/>
    <n v="13"/>
    <x v="6"/>
    <x v="1"/>
    <d v="2024-03-29T00:00:00"/>
    <x v="44"/>
    <d v="1899-12-30T20:15:00"/>
    <d v="1899-12-30T20:15:00"/>
    <x v="0"/>
    <s v=""/>
    <s v="No"/>
    <x v="3"/>
    <x v="2"/>
    <x v="1"/>
  </r>
  <r>
    <s v="0522ab4e-4fd5-476a-9e1a"/>
    <x v="94"/>
    <d v="1899-12-30T20:20:54"/>
    <x v="0"/>
    <x v="1"/>
    <x v="1"/>
    <x v="0"/>
    <x v="0"/>
    <n v="8"/>
    <x v="7"/>
    <x v="8"/>
    <d v="2024-03-29T00:00:00"/>
    <x v="28"/>
    <d v="1899-12-30T20:05:00"/>
    <d v="1899-12-30T20:05:00"/>
    <x v="0"/>
    <s v=""/>
    <s v="No"/>
    <x v="3"/>
    <x v="2"/>
    <x v="1"/>
  </r>
  <r>
    <s v="b8c1e6fa-fa43-4803-954f"/>
    <x v="94"/>
    <d v="1899-12-30T20:21:57"/>
    <x v="0"/>
    <x v="1"/>
    <x v="1"/>
    <x v="0"/>
    <x v="0"/>
    <n v="8"/>
    <x v="7"/>
    <x v="8"/>
    <d v="2024-03-29T00:00:00"/>
    <x v="28"/>
    <d v="1899-12-30T20:05:00"/>
    <d v="1899-12-30T20:05:00"/>
    <x v="0"/>
    <s v=""/>
    <s v="No"/>
    <x v="3"/>
    <x v="2"/>
    <x v="1"/>
  </r>
  <r>
    <s v="36484331-d120-424d-8c59"/>
    <x v="94"/>
    <d v="1899-12-30T20:23:24"/>
    <x v="0"/>
    <x v="1"/>
    <x v="1"/>
    <x v="0"/>
    <x v="0"/>
    <n v="8"/>
    <x v="7"/>
    <x v="8"/>
    <d v="2024-03-29T00:00:00"/>
    <x v="28"/>
    <d v="1899-12-30T20:05:00"/>
    <d v="1899-12-30T20:05:00"/>
    <x v="0"/>
    <s v=""/>
    <s v="No"/>
    <x v="3"/>
    <x v="2"/>
    <x v="1"/>
  </r>
  <r>
    <s v="f0379b45-eb9a-404a-a6e2"/>
    <x v="94"/>
    <d v="1899-12-30T20:24:51"/>
    <x v="0"/>
    <x v="1"/>
    <x v="1"/>
    <x v="0"/>
    <x v="0"/>
    <n v="3"/>
    <x v="6"/>
    <x v="28"/>
    <d v="2024-03-29T00:00:00"/>
    <x v="28"/>
    <d v="1899-12-30T19:05:00"/>
    <d v="1899-12-30T19:05:00"/>
    <x v="0"/>
    <s v=""/>
    <s v="No"/>
    <x v="3"/>
    <x v="2"/>
    <x v="1"/>
  </r>
  <r>
    <s v="a8035194-7e51-402e-a52c"/>
    <x v="94"/>
    <d v="1899-12-30T20:34:41"/>
    <x v="1"/>
    <x v="1"/>
    <x v="1"/>
    <x v="0"/>
    <x v="0"/>
    <n v="8"/>
    <x v="7"/>
    <x v="8"/>
    <d v="2024-03-29T00:00:00"/>
    <x v="68"/>
    <d v="1899-12-30T20:20:00"/>
    <d v="1899-12-30T20:20:00"/>
    <x v="0"/>
    <s v=""/>
    <s v="No"/>
    <x v="3"/>
    <x v="2"/>
    <x v="1"/>
  </r>
  <r>
    <s v="0f51a6ba-ab1f-4864-9f9b"/>
    <x v="94"/>
    <d v="1899-12-30T20:47:15"/>
    <x v="1"/>
    <x v="1"/>
    <x v="0"/>
    <x v="0"/>
    <x v="1"/>
    <n v="72"/>
    <x v="3"/>
    <x v="2"/>
    <d v="2024-03-28T00:00:00"/>
    <x v="74"/>
    <d v="1899-12-30T00:05:00"/>
    <d v="1899-12-30T00:05:00"/>
    <x v="0"/>
    <s v=""/>
    <s v="No"/>
    <x v="3"/>
    <x v="2"/>
    <x v="1"/>
  </r>
  <r>
    <s v="f94f4f14-8c75-4770-8a3c"/>
    <x v="94"/>
    <d v="1899-12-30T20:51:03"/>
    <x v="1"/>
    <x v="1"/>
    <x v="1"/>
    <x v="1"/>
    <x v="0"/>
    <n v="10"/>
    <x v="5"/>
    <x v="0"/>
    <d v="2024-03-29T00:00:00"/>
    <x v="46"/>
    <d v="1899-12-30T19:45:00"/>
    <d v="1899-12-30T19:45:00"/>
    <x v="0"/>
    <s v=""/>
    <s v="No"/>
    <x v="3"/>
    <x v="2"/>
    <x v="1"/>
  </r>
  <r>
    <s v="feff473a-4bd9-4cf3-98ba"/>
    <x v="94"/>
    <d v="1899-12-30T21:00:32"/>
    <x v="1"/>
    <x v="0"/>
    <x v="1"/>
    <x v="0"/>
    <x v="0"/>
    <n v="35"/>
    <x v="1"/>
    <x v="1"/>
    <d v="2024-03-29T00:00:00"/>
    <x v="69"/>
    <d v="1899-12-30T21:20:00"/>
    <d v="1899-12-30T21:20:00"/>
    <x v="0"/>
    <s v=""/>
    <s v="No"/>
    <x v="3"/>
    <x v="2"/>
    <x v="1"/>
  </r>
  <r>
    <s v="f1ca66da-09cc-4705-a9e9"/>
    <x v="94"/>
    <d v="1899-12-30T21:03:55"/>
    <x v="0"/>
    <x v="0"/>
    <x v="1"/>
    <x v="0"/>
    <x v="0"/>
    <n v="3"/>
    <x v="5"/>
    <x v="0"/>
    <d v="2024-03-29T00:00:00"/>
    <x v="69"/>
    <d v="1899-12-30T20:00:00"/>
    <d v="1899-12-30T20:00:00"/>
    <x v="0"/>
    <s v=""/>
    <s v="No"/>
    <x v="3"/>
    <x v="2"/>
    <x v="1"/>
  </r>
  <r>
    <s v="55b4f393-fd0d-445b-9a49"/>
    <x v="94"/>
    <d v="1899-12-30T21:35:38"/>
    <x v="0"/>
    <x v="1"/>
    <x v="1"/>
    <x v="0"/>
    <x v="0"/>
    <n v="7"/>
    <x v="3"/>
    <x v="8"/>
    <d v="2024-03-29T00:00:00"/>
    <x v="72"/>
    <d v="1899-12-30T21:20:00"/>
    <d v="1899-12-30T21:20:00"/>
    <x v="0"/>
    <s v=""/>
    <s v="No"/>
    <x v="3"/>
    <x v="2"/>
    <x v="1"/>
  </r>
  <r>
    <s v="4bacacf6-1007-419f-8f40"/>
    <x v="94"/>
    <d v="1899-12-30T21:46:38"/>
    <x v="1"/>
    <x v="0"/>
    <x v="1"/>
    <x v="0"/>
    <x v="0"/>
    <n v="3"/>
    <x v="2"/>
    <x v="2"/>
    <d v="2024-03-29T00:00:00"/>
    <x v="47"/>
    <d v="1899-12-30T20:45:00"/>
    <d v="1899-12-30T20:45:00"/>
    <x v="0"/>
    <s v=""/>
    <s v="No"/>
    <x v="3"/>
    <x v="2"/>
    <x v="1"/>
  </r>
  <r>
    <s v="6f4bfefa-3f34-4a70-bb88"/>
    <x v="94"/>
    <d v="1899-12-30T21:47:34"/>
    <x v="0"/>
    <x v="1"/>
    <x v="1"/>
    <x v="0"/>
    <x v="0"/>
    <n v="72"/>
    <x v="3"/>
    <x v="2"/>
    <d v="2024-03-29T00:00:00"/>
    <x v="47"/>
    <d v="1899-12-30T22:05:00"/>
    <d v="1899-12-30T22:05:00"/>
    <x v="0"/>
    <s v=""/>
    <s v="No"/>
    <x v="3"/>
    <x v="2"/>
    <x v="1"/>
  </r>
  <r>
    <s v="17d51e18-e429-471d-840b"/>
    <x v="94"/>
    <d v="1899-12-30T21:53:20"/>
    <x v="0"/>
    <x v="0"/>
    <x v="1"/>
    <x v="0"/>
    <x v="0"/>
    <n v="72"/>
    <x v="3"/>
    <x v="2"/>
    <d v="2024-03-29T00:00:00"/>
    <x v="47"/>
    <d v="1899-12-30T22:05:00"/>
    <d v="1899-12-30T22:05:00"/>
    <x v="0"/>
    <s v=""/>
    <s v="No"/>
    <x v="3"/>
    <x v="2"/>
    <x v="1"/>
  </r>
  <r>
    <s v="c577f599-60d4-4e31-9d54"/>
    <x v="94"/>
    <d v="1899-12-30T22:01:27"/>
    <x v="0"/>
    <x v="0"/>
    <x v="1"/>
    <x v="0"/>
    <x v="0"/>
    <n v="6"/>
    <x v="9"/>
    <x v="5"/>
    <d v="2024-03-29T00:00:00"/>
    <x v="88"/>
    <d v="1899-12-30T20:55:00"/>
    <d v="1899-12-30T20:55:00"/>
    <x v="0"/>
    <s v=""/>
    <s v="No"/>
    <x v="3"/>
    <x v="2"/>
    <x v="1"/>
  </r>
  <r>
    <s v="5837546c-4a0a-4fb4-b9ae"/>
    <x v="94"/>
    <d v="1899-12-30T22:08:15"/>
    <x v="0"/>
    <x v="1"/>
    <x v="1"/>
    <x v="0"/>
    <x v="0"/>
    <n v="7"/>
    <x v="3"/>
    <x v="8"/>
    <d v="2024-03-29T00:00:00"/>
    <x v="88"/>
    <d v="1899-12-30T21:50:00"/>
    <d v="1899-12-30T21:50:00"/>
    <x v="0"/>
    <s v=""/>
    <s v="No"/>
    <x v="3"/>
    <x v="2"/>
    <x v="1"/>
  </r>
  <r>
    <s v="8e8a9b7e-dc6b-4e91-9bf6"/>
    <x v="94"/>
    <d v="1899-12-30T22:11:26"/>
    <x v="1"/>
    <x v="0"/>
    <x v="0"/>
    <x v="0"/>
    <x v="0"/>
    <n v="2"/>
    <x v="2"/>
    <x v="2"/>
    <d v="2024-03-29T00:00:00"/>
    <x v="88"/>
    <d v="1899-12-30T21:00:00"/>
    <d v="1899-12-30T21:00:00"/>
    <x v="0"/>
    <s v=""/>
    <s v="No"/>
    <x v="3"/>
    <x v="2"/>
    <x v="1"/>
  </r>
  <r>
    <s v="9f32655b-cbd8-485d-a4ce"/>
    <x v="94"/>
    <d v="1899-12-30T22:34:05"/>
    <x v="0"/>
    <x v="0"/>
    <x v="1"/>
    <x v="0"/>
    <x v="0"/>
    <n v="7"/>
    <x v="3"/>
    <x v="8"/>
    <d v="2024-03-29T00:00:00"/>
    <x v="83"/>
    <d v="1899-12-30T22:20:00"/>
    <d v="1899-12-30T22:20:00"/>
    <x v="0"/>
    <s v=""/>
    <s v="No"/>
    <x v="3"/>
    <x v="2"/>
    <x v="1"/>
  </r>
  <r>
    <s v="bc4c7949-51ec-4c5f-a2e2"/>
    <x v="94"/>
    <d v="1899-12-30T22:36:17"/>
    <x v="0"/>
    <x v="1"/>
    <x v="3"/>
    <x v="0"/>
    <x v="0"/>
    <n v="5"/>
    <x v="4"/>
    <x v="6"/>
    <d v="2024-03-29T00:00:00"/>
    <x v="7"/>
    <d v="1899-12-30T00:50:00"/>
    <d v="1899-12-30T00:50:00"/>
    <x v="0"/>
    <s v=""/>
    <s v="No"/>
    <x v="3"/>
    <x v="2"/>
    <x v="1"/>
  </r>
  <r>
    <s v="d0683775-f85c-4574-b3d7"/>
    <x v="94"/>
    <d v="1899-12-30T22:38:58"/>
    <x v="1"/>
    <x v="0"/>
    <x v="1"/>
    <x v="0"/>
    <x v="0"/>
    <n v="8"/>
    <x v="7"/>
    <x v="8"/>
    <d v="2024-03-29T00:00:00"/>
    <x v="7"/>
    <d v="1899-12-30T01:20:00"/>
    <d v="1899-12-30T01:20:00"/>
    <x v="0"/>
    <s v=""/>
    <s v="No"/>
    <x v="3"/>
    <x v="2"/>
    <x v="1"/>
  </r>
  <r>
    <s v="d0e87959-c9e9-4451-bc59"/>
    <x v="94"/>
    <d v="1899-12-30T22:46:57"/>
    <x v="1"/>
    <x v="1"/>
    <x v="0"/>
    <x v="0"/>
    <x v="0"/>
    <n v="56"/>
    <x v="5"/>
    <x v="4"/>
    <d v="2024-03-29T00:00:00"/>
    <x v="52"/>
    <d v="1899-12-30T02:05:00"/>
    <d v="1899-12-30T02:05:00"/>
    <x v="0"/>
    <s v=""/>
    <s v="No"/>
    <x v="3"/>
    <x v="2"/>
    <x v="1"/>
  </r>
  <r>
    <s v="382d15f6-0647-45ba-a510"/>
    <x v="94"/>
    <d v="1899-12-30T23:06:25"/>
    <x v="0"/>
    <x v="0"/>
    <x v="0"/>
    <x v="0"/>
    <x v="0"/>
    <n v="48"/>
    <x v="3"/>
    <x v="2"/>
    <d v="2024-03-29T00:00:00"/>
    <x v="48"/>
    <d v="1899-12-30T02:20:00"/>
    <d v="1899-12-30T02:20:00"/>
    <x v="0"/>
    <s v=""/>
    <s v="No"/>
    <x v="3"/>
    <x v="2"/>
    <x v="1"/>
  </r>
  <r>
    <s v="58dbe41b-8f78-4b9b-bb7c"/>
    <x v="94"/>
    <d v="1899-12-30T23:42:51"/>
    <x v="1"/>
    <x v="0"/>
    <x v="1"/>
    <x v="0"/>
    <x v="0"/>
    <n v="8"/>
    <x v="7"/>
    <x v="8"/>
    <d v="2024-03-29T00:00:00"/>
    <x v="73"/>
    <d v="1899-12-30T23:20:00"/>
    <d v="1899-12-30T23:20:00"/>
    <x v="0"/>
    <s v=""/>
    <s v="No"/>
    <x v="3"/>
    <x v="2"/>
    <x v="1"/>
  </r>
  <r>
    <s v="5b659597-8fb3-4ff5-9bed"/>
    <x v="94"/>
    <d v="1899-12-30T23:46:52"/>
    <x v="1"/>
    <x v="1"/>
    <x v="1"/>
    <x v="0"/>
    <x v="0"/>
    <n v="7"/>
    <x v="3"/>
    <x v="8"/>
    <d v="2024-03-29T00:00:00"/>
    <x v="74"/>
    <d v="1899-12-30T23:35:00"/>
    <d v="1899-12-30T23:35:00"/>
    <x v="0"/>
    <s v=""/>
    <s v="No"/>
    <x v="3"/>
    <x v="2"/>
    <x v="1"/>
  </r>
  <r>
    <s v="04205262-eacc-4ae1-8386"/>
    <x v="94"/>
    <d v="1899-12-30T23:52:32"/>
    <x v="1"/>
    <x v="1"/>
    <x v="1"/>
    <x v="0"/>
    <x v="0"/>
    <n v="35"/>
    <x v="1"/>
    <x v="1"/>
    <d v="2024-03-29T00:00:00"/>
    <x v="74"/>
    <d v="1899-12-30T00:05:00"/>
    <d v="1899-12-30T00:05:00"/>
    <x v="0"/>
    <s v=""/>
    <s v="No"/>
    <x v="3"/>
    <x v="2"/>
    <x v="1"/>
  </r>
  <r>
    <s v="6938c6e9-ff69-4215-81a3"/>
    <x v="95"/>
    <d v="1899-12-30T00:11:37"/>
    <x v="1"/>
    <x v="1"/>
    <x v="0"/>
    <x v="0"/>
    <x v="1"/>
    <n v="84"/>
    <x v="5"/>
    <x v="4"/>
    <d v="2024-03-29T00:00:00"/>
    <x v="6"/>
    <d v="1899-12-30T00:20:00"/>
    <m/>
    <x v="2"/>
    <s v="Signal Failure"/>
    <s v="Yes"/>
    <x v="3"/>
    <x v="2"/>
    <x v="1"/>
  </r>
  <r>
    <s v="9ddfe0dd-a1e6-4ff2-b18e"/>
    <x v="95"/>
    <d v="1899-12-30T00:22:52"/>
    <x v="1"/>
    <x v="1"/>
    <x v="1"/>
    <x v="0"/>
    <x v="1"/>
    <n v="12"/>
    <x v="7"/>
    <x v="8"/>
    <d v="2024-03-29T00:00:00"/>
    <x v="9"/>
    <d v="1899-12-30T03:05:00"/>
    <d v="1899-12-30T03:05:00"/>
    <x v="0"/>
    <s v=""/>
    <s v="No"/>
    <x v="3"/>
    <x v="2"/>
    <x v="1"/>
  </r>
  <r>
    <s v="26564478-7807-445c-a3f8"/>
    <x v="95"/>
    <d v="1899-12-30T00:27:12"/>
    <x v="0"/>
    <x v="1"/>
    <x v="1"/>
    <x v="0"/>
    <x v="0"/>
    <n v="13"/>
    <x v="0"/>
    <x v="3"/>
    <d v="2024-03-30T00:00:00"/>
    <x v="94"/>
    <d v="1899-12-30T23:45:00"/>
    <d v="1899-12-30T23:45:00"/>
    <x v="0"/>
    <s v=""/>
    <s v="No"/>
    <x v="3"/>
    <x v="2"/>
    <x v="1"/>
  </r>
  <r>
    <s v="cbebe3a6-2aba-444b-a78e"/>
    <x v="95"/>
    <d v="1899-12-30T00:30:16"/>
    <x v="0"/>
    <x v="1"/>
    <x v="1"/>
    <x v="0"/>
    <x v="1"/>
    <n v="19"/>
    <x v="0"/>
    <x v="3"/>
    <d v="2024-03-29T00:00:00"/>
    <x v="49"/>
    <d v="1899-12-30T03:00:00"/>
    <d v="1899-12-30T03:00:00"/>
    <x v="0"/>
    <s v=""/>
    <s v="No"/>
    <x v="3"/>
    <x v="2"/>
    <x v="1"/>
  </r>
  <r>
    <s v="b8e8939d-7cba-4f54-8243"/>
    <x v="95"/>
    <d v="1899-12-30T00:40:10"/>
    <x v="1"/>
    <x v="1"/>
    <x v="1"/>
    <x v="0"/>
    <x v="1"/>
    <n v="19"/>
    <x v="0"/>
    <x v="3"/>
    <d v="2024-03-29T00:00:00"/>
    <x v="49"/>
    <d v="1899-12-30T03:00:00"/>
    <d v="1899-12-30T03:00:00"/>
    <x v="0"/>
    <s v=""/>
    <s v="No"/>
    <x v="3"/>
    <x v="2"/>
    <x v="1"/>
  </r>
  <r>
    <s v="4a4455b1-f5dd-42e9-be16"/>
    <x v="95"/>
    <d v="1899-12-30T00:57:44"/>
    <x v="1"/>
    <x v="0"/>
    <x v="1"/>
    <x v="0"/>
    <x v="1"/>
    <n v="19"/>
    <x v="0"/>
    <x v="3"/>
    <d v="2024-03-29T00:00:00"/>
    <x v="75"/>
    <d v="1899-12-30T00:15:00"/>
    <d v="1899-12-30T00:15:00"/>
    <x v="0"/>
    <s v=""/>
    <s v="No"/>
    <x v="3"/>
    <x v="2"/>
    <x v="1"/>
  </r>
  <r>
    <s v="d11ab493-b10c-4e17-ae61"/>
    <x v="95"/>
    <d v="1899-12-30T00:57:45"/>
    <x v="1"/>
    <x v="0"/>
    <x v="1"/>
    <x v="0"/>
    <x v="0"/>
    <n v="13"/>
    <x v="0"/>
    <x v="3"/>
    <d v="2024-03-30T00:00:00"/>
    <x v="75"/>
    <d v="1899-12-30T00:15:00"/>
    <d v="1899-12-30T00:15:00"/>
    <x v="0"/>
    <s v=""/>
    <s v="No"/>
    <x v="3"/>
    <x v="2"/>
    <x v="1"/>
  </r>
  <r>
    <s v="cedf1be1-dab4-46c7-856a"/>
    <x v="95"/>
    <d v="1899-12-30T01:08:00"/>
    <x v="0"/>
    <x v="0"/>
    <x v="1"/>
    <x v="0"/>
    <x v="1"/>
    <n v="4"/>
    <x v="5"/>
    <x v="0"/>
    <d v="2024-03-29T00:00:00"/>
    <x v="50"/>
    <d v="1899-12-30T03:00:00"/>
    <d v="1899-12-30T03:00:00"/>
    <x v="0"/>
    <s v=""/>
    <s v="No"/>
    <x v="3"/>
    <x v="2"/>
    <x v="1"/>
  </r>
  <r>
    <s v="fe62c9ec-cfdf-4fd4-9709"/>
    <x v="95"/>
    <d v="1899-12-30T01:10:18"/>
    <x v="0"/>
    <x v="1"/>
    <x v="1"/>
    <x v="0"/>
    <x v="1"/>
    <n v="5"/>
    <x v="2"/>
    <x v="2"/>
    <d v="2024-03-29T00:00:00"/>
    <x v="29"/>
    <d v="1899-12-30T00:00:00"/>
    <d v="1899-12-30T00:00:00"/>
    <x v="0"/>
    <s v=""/>
    <s v="No"/>
    <x v="3"/>
    <x v="2"/>
    <x v="1"/>
  </r>
  <r>
    <s v="bf152bd2-a1d7-4392-83ac"/>
    <x v="95"/>
    <d v="1899-12-30T01:15:10"/>
    <x v="0"/>
    <x v="0"/>
    <x v="1"/>
    <x v="0"/>
    <x v="1"/>
    <n v="10"/>
    <x v="3"/>
    <x v="8"/>
    <d v="2024-03-29T00:00:00"/>
    <x v="51"/>
    <d v="1899-12-30T01:05:00"/>
    <d v="1899-12-30T01:05:00"/>
    <x v="0"/>
    <s v=""/>
    <s v="No"/>
    <x v="3"/>
    <x v="2"/>
    <x v="1"/>
  </r>
  <r>
    <s v="8ece07b2-d7f4-4a36-bbe3"/>
    <x v="95"/>
    <d v="1899-12-30T01:15:15"/>
    <x v="0"/>
    <x v="0"/>
    <x v="1"/>
    <x v="0"/>
    <x v="1"/>
    <n v="53"/>
    <x v="1"/>
    <x v="1"/>
    <d v="2024-03-29T00:00:00"/>
    <x v="30"/>
    <d v="1899-12-30T04:35:00"/>
    <d v="1899-12-30T04:35:00"/>
    <x v="0"/>
    <s v=""/>
    <s v="No"/>
    <x v="3"/>
    <x v="2"/>
    <x v="1"/>
  </r>
  <r>
    <s v="5b6abc85-2c80-4394-b520"/>
    <x v="95"/>
    <d v="1899-12-30T01:15:54"/>
    <x v="0"/>
    <x v="0"/>
    <x v="1"/>
    <x v="0"/>
    <x v="1"/>
    <n v="19"/>
    <x v="9"/>
    <x v="9"/>
    <d v="2024-03-29T00:00:00"/>
    <x v="51"/>
    <d v="1899-12-30T00:10:00"/>
    <d v="1899-12-30T00:10:00"/>
    <x v="0"/>
    <s v=""/>
    <s v="No"/>
    <x v="3"/>
    <x v="2"/>
    <x v="1"/>
  </r>
  <r>
    <s v="c73f954a-8b62-41f1-9826"/>
    <x v="95"/>
    <d v="1899-12-30T01:16:25"/>
    <x v="0"/>
    <x v="1"/>
    <x v="1"/>
    <x v="0"/>
    <x v="1"/>
    <n v="5"/>
    <x v="5"/>
    <x v="13"/>
    <d v="2024-03-29T00:00:00"/>
    <x v="30"/>
    <d v="1899-12-30T03:30:00"/>
    <d v="1899-12-30T03:30:00"/>
    <x v="0"/>
    <s v=""/>
    <s v="No"/>
    <x v="3"/>
    <x v="2"/>
    <x v="1"/>
  </r>
  <r>
    <s v="397bde61-cbd7-48d0-bdcc"/>
    <x v="95"/>
    <d v="1899-12-30T01:31:53"/>
    <x v="0"/>
    <x v="0"/>
    <x v="0"/>
    <x v="0"/>
    <x v="0"/>
    <n v="2"/>
    <x v="5"/>
    <x v="0"/>
    <d v="2024-03-30T00:00:00"/>
    <x v="7"/>
    <d v="1899-12-30T00:30:00"/>
    <d v="1899-12-30T00:30:00"/>
    <x v="0"/>
    <s v=""/>
    <s v="No"/>
    <x v="3"/>
    <x v="2"/>
    <x v="1"/>
  </r>
  <r>
    <s v="4cffc551-688a-4aa9-b2d0"/>
    <x v="95"/>
    <d v="1899-12-30T02:10:09"/>
    <x v="0"/>
    <x v="1"/>
    <x v="1"/>
    <x v="0"/>
    <x v="1"/>
    <n v="53"/>
    <x v="1"/>
    <x v="1"/>
    <d v="2024-03-29T00:00:00"/>
    <x v="34"/>
    <d v="1899-12-30T05:20:00"/>
    <d v="1899-12-30T05:20:00"/>
    <x v="0"/>
    <s v=""/>
    <s v="No"/>
    <x v="3"/>
    <x v="2"/>
    <x v="1"/>
  </r>
  <r>
    <s v="b94cd5dc-9224-48a0-8aa1"/>
    <x v="95"/>
    <d v="1899-12-30T02:27:34"/>
    <x v="0"/>
    <x v="0"/>
    <x v="1"/>
    <x v="0"/>
    <x v="1"/>
    <n v="10"/>
    <x v="3"/>
    <x v="8"/>
    <d v="2024-03-29T00:00:00"/>
    <x v="76"/>
    <d v="1899-12-30T05:05:00"/>
    <d v="1899-12-30T05:05:00"/>
    <x v="0"/>
    <s v=""/>
    <s v="No"/>
    <x v="3"/>
    <x v="2"/>
    <x v="1"/>
  </r>
  <r>
    <s v="c855d6d7-be5f-4220-b7b0"/>
    <x v="95"/>
    <d v="1899-12-30T02:34:48"/>
    <x v="0"/>
    <x v="1"/>
    <x v="1"/>
    <x v="0"/>
    <x v="0"/>
    <n v="3"/>
    <x v="2"/>
    <x v="2"/>
    <d v="2024-03-30T00:00:00"/>
    <x v="87"/>
    <d v="1899-12-30T01:30:00"/>
    <d v="1899-12-30T01:30:00"/>
    <x v="0"/>
    <s v=""/>
    <s v="No"/>
    <x v="3"/>
    <x v="2"/>
    <x v="1"/>
  </r>
  <r>
    <s v="956173aa-f790-4bd2-8ae2"/>
    <x v="95"/>
    <d v="1899-12-30T02:35:17"/>
    <x v="0"/>
    <x v="1"/>
    <x v="1"/>
    <x v="0"/>
    <x v="1"/>
    <n v="5"/>
    <x v="2"/>
    <x v="2"/>
    <d v="2024-03-29T00:00:00"/>
    <x v="57"/>
    <d v="1899-12-30T04:30:00"/>
    <d v="1899-12-30T04:30:00"/>
    <x v="0"/>
    <s v=""/>
    <s v="No"/>
    <x v="3"/>
    <x v="2"/>
    <x v="1"/>
  </r>
  <r>
    <s v="836d2b57-8c35-4ad2-a2fa"/>
    <x v="95"/>
    <d v="1899-12-30T02:40:56"/>
    <x v="1"/>
    <x v="0"/>
    <x v="1"/>
    <x v="1"/>
    <x v="0"/>
    <n v="57"/>
    <x v="1"/>
    <x v="1"/>
    <d v="2024-03-30T00:00:00"/>
    <x v="87"/>
    <d v="1899-12-30T02:50:00"/>
    <d v="1899-12-30T02:50:00"/>
    <x v="0"/>
    <s v=""/>
    <s v="No"/>
    <x v="3"/>
    <x v="2"/>
    <x v="1"/>
  </r>
  <r>
    <s v="c277e960-a631-4958-9cc9"/>
    <x v="95"/>
    <d v="1899-12-30T02:49:48"/>
    <x v="1"/>
    <x v="0"/>
    <x v="1"/>
    <x v="0"/>
    <x v="1"/>
    <n v="5"/>
    <x v="2"/>
    <x v="2"/>
    <d v="2024-03-29T00:00:00"/>
    <x v="11"/>
    <d v="1899-12-30T04:45:00"/>
    <d v="1899-12-30T04:45:00"/>
    <x v="0"/>
    <s v=""/>
    <s v="No"/>
    <x v="3"/>
    <x v="2"/>
    <x v="1"/>
  </r>
  <r>
    <s v="3fb62e9f-9cf5-4b5b-a61d"/>
    <x v="95"/>
    <d v="1899-12-30T02:50:02"/>
    <x v="1"/>
    <x v="1"/>
    <x v="1"/>
    <x v="0"/>
    <x v="0"/>
    <n v="3"/>
    <x v="2"/>
    <x v="2"/>
    <d v="2024-03-30T00:00:00"/>
    <x v="93"/>
    <d v="1899-12-30T01:45:00"/>
    <d v="1899-12-30T01:45:00"/>
    <x v="0"/>
    <s v=""/>
    <s v="No"/>
    <x v="3"/>
    <x v="2"/>
    <x v="1"/>
  </r>
  <r>
    <s v="855c033d-745b-4412-8995"/>
    <x v="95"/>
    <d v="1899-12-30T02:53:17"/>
    <x v="1"/>
    <x v="1"/>
    <x v="1"/>
    <x v="0"/>
    <x v="0"/>
    <n v="3"/>
    <x v="2"/>
    <x v="2"/>
    <d v="2024-03-30T00:00:00"/>
    <x v="93"/>
    <d v="1899-12-30T01:45:00"/>
    <d v="1899-12-30T01:45:00"/>
    <x v="0"/>
    <s v=""/>
    <s v="No"/>
    <x v="3"/>
    <x v="2"/>
    <x v="1"/>
  </r>
  <r>
    <s v="2b8a5d21-e815-4124-815a"/>
    <x v="95"/>
    <d v="1899-12-30T02:54:56"/>
    <x v="1"/>
    <x v="0"/>
    <x v="2"/>
    <x v="0"/>
    <x v="1"/>
    <n v="3"/>
    <x v="2"/>
    <x v="2"/>
    <d v="2024-03-29T00:00:00"/>
    <x v="11"/>
    <d v="1899-12-30T04:45:00"/>
    <d v="1899-12-30T04:45:00"/>
    <x v="0"/>
    <s v=""/>
    <s v="No"/>
    <x v="3"/>
    <x v="2"/>
    <x v="1"/>
  </r>
  <r>
    <s v="e0deace5-cf50-48be-9599"/>
    <x v="95"/>
    <d v="1899-12-30T02:55:19"/>
    <x v="1"/>
    <x v="0"/>
    <x v="1"/>
    <x v="0"/>
    <x v="1"/>
    <n v="5"/>
    <x v="2"/>
    <x v="2"/>
    <d v="2024-03-29T00:00:00"/>
    <x v="11"/>
    <d v="1899-12-30T04:45:00"/>
    <d v="1899-12-30T04:45:00"/>
    <x v="0"/>
    <s v=""/>
    <s v="No"/>
    <x v="3"/>
    <x v="2"/>
    <x v="1"/>
  </r>
  <r>
    <s v="4a8581e7-9caa-43be-ae83"/>
    <x v="95"/>
    <d v="1899-12-30T03:20:21"/>
    <x v="0"/>
    <x v="0"/>
    <x v="1"/>
    <x v="0"/>
    <x v="1"/>
    <n v="53"/>
    <x v="1"/>
    <x v="1"/>
    <d v="2024-03-29T00:00:00"/>
    <x v="77"/>
    <d v="1899-12-30T06:35:00"/>
    <d v="1899-12-30T06:35:00"/>
    <x v="0"/>
    <s v=""/>
    <s v="No"/>
    <x v="3"/>
    <x v="2"/>
    <x v="1"/>
  </r>
  <r>
    <s v="32e56089-0dc2-48ae-9bad"/>
    <x v="95"/>
    <d v="1899-12-30T03:29:17"/>
    <x v="1"/>
    <x v="0"/>
    <x v="1"/>
    <x v="1"/>
    <x v="0"/>
    <n v="57"/>
    <x v="1"/>
    <x v="1"/>
    <d v="2024-03-30T00:00:00"/>
    <x v="9"/>
    <d v="1899-12-30T03:35:00"/>
    <d v="1899-12-30T03:35:00"/>
    <x v="0"/>
    <s v=""/>
    <s v="No"/>
    <x v="3"/>
    <x v="2"/>
    <x v="1"/>
  </r>
  <r>
    <s v="d2e2dd8a-d649-4cec-b773"/>
    <x v="95"/>
    <d v="1899-12-30T03:30:47"/>
    <x v="0"/>
    <x v="1"/>
    <x v="1"/>
    <x v="0"/>
    <x v="0"/>
    <n v="12"/>
    <x v="5"/>
    <x v="19"/>
    <d v="2024-03-30T00:00:00"/>
    <x v="49"/>
    <d v="1899-12-30T03:00:00"/>
    <d v="1899-12-30T03:00:00"/>
    <x v="0"/>
    <s v=""/>
    <s v="No"/>
    <x v="3"/>
    <x v="2"/>
    <x v="1"/>
  </r>
  <r>
    <s v="6e8eb758-802f-43ae-b70e"/>
    <x v="95"/>
    <d v="1899-12-30T03:32:05"/>
    <x v="0"/>
    <x v="1"/>
    <x v="1"/>
    <x v="0"/>
    <x v="0"/>
    <n v="35"/>
    <x v="1"/>
    <x v="1"/>
    <d v="2024-03-30T00:00:00"/>
    <x v="49"/>
    <d v="1899-12-30T03:50:00"/>
    <d v="1899-12-30T03:50:00"/>
    <x v="0"/>
    <s v=""/>
    <s v="No"/>
    <x v="3"/>
    <x v="2"/>
    <x v="1"/>
  </r>
  <r>
    <s v="04b4f22b-ecda-43b2-b7e6"/>
    <x v="95"/>
    <d v="1899-12-30T03:32:35"/>
    <x v="0"/>
    <x v="1"/>
    <x v="1"/>
    <x v="0"/>
    <x v="0"/>
    <n v="35"/>
    <x v="1"/>
    <x v="1"/>
    <d v="2024-03-30T00:00:00"/>
    <x v="49"/>
    <d v="1899-12-30T03:50:00"/>
    <d v="1899-12-30T03:50:00"/>
    <x v="0"/>
    <s v=""/>
    <s v="No"/>
    <x v="3"/>
    <x v="2"/>
    <x v="1"/>
  </r>
  <r>
    <s v="6bfad4cd-0b90-42f9-b705"/>
    <x v="95"/>
    <d v="1899-12-30T03:39:45"/>
    <x v="0"/>
    <x v="0"/>
    <x v="0"/>
    <x v="0"/>
    <x v="1"/>
    <n v="65"/>
    <x v="1"/>
    <x v="0"/>
    <d v="2024-03-29T00:00:00"/>
    <x v="12"/>
    <d v="1899-12-30T07:15:00"/>
    <m/>
    <x v="2"/>
    <s v="Weather"/>
    <s v="Yes"/>
    <x v="3"/>
    <x v="2"/>
    <x v="1"/>
  </r>
  <r>
    <s v="523b4de4-ec48-496e-8bc1"/>
    <x v="95"/>
    <d v="1899-12-30T03:45:31"/>
    <x v="0"/>
    <x v="0"/>
    <x v="1"/>
    <x v="0"/>
    <x v="1"/>
    <n v="10"/>
    <x v="3"/>
    <x v="8"/>
    <d v="2024-03-29T00:00:00"/>
    <x v="54"/>
    <d v="1899-12-30T06:35:00"/>
    <d v="1899-12-30T06:35:00"/>
    <x v="0"/>
    <s v=""/>
    <s v="No"/>
    <x v="3"/>
    <x v="2"/>
    <x v="1"/>
  </r>
  <r>
    <s v="ca1711cd-c125-476c-bd4f"/>
    <x v="95"/>
    <d v="1899-12-30T03:54:11"/>
    <x v="0"/>
    <x v="0"/>
    <x v="1"/>
    <x v="0"/>
    <x v="1"/>
    <n v="10"/>
    <x v="3"/>
    <x v="8"/>
    <d v="2024-03-29T00:00:00"/>
    <x v="54"/>
    <d v="1899-12-30T06:35:00"/>
    <d v="1899-12-30T06:35:00"/>
    <x v="0"/>
    <s v=""/>
    <s v="No"/>
    <x v="3"/>
    <x v="2"/>
    <x v="1"/>
  </r>
  <r>
    <s v="c18c4f28-7ea0-4cf4-bdfe"/>
    <x v="95"/>
    <d v="1899-12-30T03:56:03"/>
    <x v="1"/>
    <x v="0"/>
    <x v="2"/>
    <x v="0"/>
    <x v="0"/>
    <n v="2"/>
    <x v="2"/>
    <x v="2"/>
    <d v="2024-03-30T00:00:00"/>
    <x v="10"/>
    <d v="1899-12-30T02:45:00"/>
    <d v="1899-12-30T02:45:00"/>
    <x v="0"/>
    <s v=""/>
    <s v="No"/>
    <x v="3"/>
    <x v="2"/>
    <x v="1"/>
  </r>
  <r>
    <s v="3a8ee0a5-79f8-4ec3-a37b"/>
    <x v="95"/>
    <d v="1899-12-30T04:02:57"/>
    <x v="1"/>
    <x v="0"/>
    <x v="2"/>
    <x v="0"/>
    <x v="1"/>
    <n v="13"/>
    <x v="0"/>
    <x v="3"/>
    <d v="2024-03-29T00:00:00"/>
    <x v="32"/>
    <d v="1899-12-30T06:30:00"/>
    <d v="1899-12-30T07:10:00"/>
    <x v="1"/>
    <s v="Staff Shortage"/>
    <s v="No"/>
    <x v="3"/>
    <x v="2"/>
    <x v="1"/>
  </r>
  <r>
    <s v="29d6b39f-65df-4d39-b249"/>
    <x v="95"/>
    <d v="1899-12-30T04:20:40"/>
    <x v="0"/>
    <x v="1"/>
    <x v="2"/>
    <x v="0"/>
    <x v="1"/>
    <n v="3"/>
    <x v="2"/>
    <x v="2"/>
    <d v="2024-03-29T00:00:00"/>
    <x v="55"/>
    <d v="1899-12-30T06:15:00"/>
    <d v="1899-12-30T06:15:00"/>
    <x v="0"/>
    <s v=""/>
    <s v="No"/>
    <x v="3"/>
    <x v="2"/>
    <x v="1"/>
  </r>
  <r>
    <s v="392a4dbf-500a-48af-b5ec"/>
    <x v="95"/>
    <d v="1899-12-30T04:33:06"/>
    <x v="1"/>
    <x v="0"/>
    <x v="0"/>
    <x v="0"/>
    <x v="2"/>
    <n v="23"/>
    <x v="8"/>
    <x v="10"/>
    <d v="2024-03-29T00:00:00"/>
    <x v="33"/>
    <d v="1899-12-30T07:15:00"/>
    <d v="1899-12-30T07:15:00"/>
    <x v="0"/>
    <s v=""/>
    <s v="No"/>
    <x v="3"/>
    <x v="2"/>
    <x v="1"/>
  </r>
  <r>
    <s v="b6e20610-69bc-491e-b511"/>
    <x v="95"/>
    <d v="1899-12-30T04:46:37"/>
    <x v="0"/>
    <x v="1"/>
    <x v="3"/>
    <x v="0"/>
    <x v="2"/>
    <n v="3"/>
    <x v="5"/>
    <x v="0"/>
    <d v="2024-03-29T00:00:00"/>
    <x v="5"/>
    <d v="1899-12-30T06:45:00"/>
    <d v="1899-12-30T06:45:00"/>
    <x v="0"/>
    <s v=""/>
    <s v="No"/>
    <x v="3"/>
    <x v="2"/>
    <x v="1"/>
  </r>
  <r>
    <s v="ca3b77bf-ceb3-4216-9a8e"/>
    <x v="95"/>
    <d v="1899-12-30T04:50:25"/>
    <x v="0"/>
    <x v="2"/>
    <x v="3"/>
    <x v="0"/>
    <x v="2"/>
    <n v="7"/>
    <x v="9"/>
    <x v="5"/>
    <d v="2024-03-29T00:00:00"/>
    <x v="5"/>
    <d v="1899-12-30T06:40:00"/>
    <d v="1899-12-30T06:40:00"/>
    <x v="0"/>
    <s v=""/>
    <s v="No"/>
    <x v="3"/>
    <x v="2"/>
    <x v="1"/>
  </r>
  <r>
    <s v="a538785b-3a7f-4f58-8585"/>
    <x v="95"/>
    <d v="1899-12-30T04:52:55"/>
    <x v="0"/>
    <x v="1"/>
    <x v="3"/>
    <x v="0"/>
    <x v="2"/>
    <n v="3"/>
    <x v="5"/>
    <x v="0"/>
    <d v="2024-03-29T00:00:00"/>
    <x v="5"/>
    <d v="1899-12-30T06:45:00"/>
    <d v="1899-12-30T06:45:00"/>
    <x v="0"/>
    <s v=""/>
    <s v="No"/>
    <x v="3"/>
    <x v="2"/>
    <x v="1"/>
  </r>
  <r>
    <s v="6e250c11-3f2c-4362-979c"/>
    <x v="95"/>
    <d v="1899-12-30T05:01:38"/>
    <x v="1"/>
    <x v="0"/>
    <x v="1"/>
    <x v="0"/>
    <x v="2"/>
    <n v="70"/>
    <x v="1"/>
    <x v="1"/>
    <d v="2024-03-29T00:00:00"/>
    <x v="13"/>
    <d v="1899-12-30T08:20:00"/>
    <d v="1899-12-30T08:20:00"/>
    <x v="0"/>
    <s v=""/>
    <s v="No"/>
    <x v="3"/>
    <x v="2"/>
    <x v="1"/>
  </r>
  <r>
    <s v="ce9501ef-6af4-4255-9841"/>
    <x v="95"/>
    <d v="1899-12-30T05:01:45"/>
    <x v="1"/>
    <x v="1"/>
    <x v="1"/>
    <x v="0"/>
    <x v="2"/>
    <n v="5"/>
    <x v="5"/>
    <x v="0"/>
    <d v="2024-03-29T00:00:00"/>
    <x v="13"/>
    <d v="1899-12-30T07:00:00"/>
    <d v="1899-12-30T07:00:00"/>
    <x v="0"/>
    <s v=""/>
    <s v="No"/>
    <x v="3"/>
    <x v="2"/>
    <x v="1"/>
  </r>
  <r>
    <s v="58fed547-620f-49ad-a38e"/>
    <x v="95"/>
    <d v="1899-12-30T05:01:53"/>
    <x v="0"/>
    <x v="1"/>
    <x v="0"/>
    <x v="0"/>
    <x v="2"/>
    <n v="9"/>
    <x v="3"/>
    <x v="8"/>
    <d v="2024-03-29T00:00:00"/>
    <x v="13"/>
    <d v="1899-12-30T07:50:00"/>
    <d v="1899-12-30T07:50:00"/>
    <x v="0"/>
    <s v=""/>
    <s v="No"/>
    <x v="3"/>
    <x v="2"/>
    <x v="1"/>
  </r>
  <r>
    <s v="90169533-0157-4b9c-96b2"/>
    <x v="95"/>
    <d v="1899-12-30T05:04:58"/>
    <x v="1"/>
    <x v="1"/>
    <x v="1"/>
    <x v="0"/>
    <x v="0"/>
    <n v="3"/>
    <x v="5"/>
    <x v="0"/>
    <d v="2024-03-30T00:00:00"/>
    <x v="34"/>
    <d v="1899-12-30T04:00:00"/>
    <d v="1899-12-30T04:35:00"/>
    <x v="1"/>
    <s v="Weather Conditions"/>
    <s v="No"/>
    <x v="3"/>
    <x v="2"/>
    <x v="1"/>
  </r>
  <r>
    <s v="e9113881-cfdb-4b26-9b67"/>
    <x v="95"/>
    <d v="1899-12-30T05:05:42"/>
    <x v="0"/>
    <x v="1"/>
    <x v="1"/>
    <x v="0"/>
    <x v="2"/>
    <n v="13"/>
    <x v="3"/>
    <x v="8"/>
    <d v="2024-03-29T00:00:00"/>
    <x v="13"/>
    <d v="1899-12-30T07:50:00"/>
    <d v="1899-12-30T07:50:00"/>
    <x v="0"/>
    <s v=""/>
    <s v="No"/>
    <x v="3"/>
    <x v="2"/>
    <x v="1"/>
  </r>
  <r>
    <s v="3d30af88-e5fa-4f56-8101"/>
    <x v="95"/>
    <d v="1899-12-30T05:06:28"/>
    <x v="0"/>
    <x v="1"/>
    <x v="2"/>
    <x v="0"/>
    <x v="2"/>
    <n v="29"/>
    <x v="6"/>
    <x v="7"/>
    <d v="2024-03-29T00:00:00"/>
    <x v="13"/>
    <d v="1899-12-30T07:50:00"/>
    <d v="1899-12-30T07:50:00"/>
    <x v="0"/>
    <s v=""/>
    <s v="No"/>
    <x v="3"/>
    <x v="2"/>
    <x v="1"/>
  </r>
  <r>
    <s v="68b26fe3-2a87-47d5-ba74"/>
    <x v="95"/>
    <d v="1899-12-30T05:07:35"/>
    <x v="0"/>
    <x v="1"/>
    <x v="2"/>
    <x v="0"/>
    <x v="2"/>
    <n v="29"/>
    <x v="6"/>
    <x v="7"/>
    <d v="2024-03-29T00:00:00"/>
    <x v="13"/>
    <d v="1899-12-30T07:50:00"/>
    <d v="1899-12-30T07:50:00"/>
    <x v="0"/>
    <s v=""/>
    <s v="No"/>
    <x v="3"/>
    <x v="2"/>
    <x v="1"/>
  </r>
  <r>
    <s v="4bc3f29d-dc9a-44b7-ac00"/>
    <x v="95"/>
    <d v="1899-12-30T05:12:20"/>
    <x v="1"/>
    <x v="0"/>
    <x v="1"/>
    <x v="0"/>
    <x v="2"/>
    <n v="13"/>
    <x v="3"/>
    <x v="8"/>
    <d v="2024-03-29T00:00:00"/>
    <x v="13"/>
    <d v="1899-12-30T07:50:00"/>
    <d v="1899-12-30T07:50:00"/>
    <x v="0"/>
    <s v=""/>
    <s v="No"/>
    <x v="3"/>
    <x v="2"/>
    <x v="1"/>
  </r>
  <r>
    <s v="b89aa553-c138-47c6-9bbf"/>
    <x v="95"/>
    <d v="1899-12-30T05:14:32"/>
    <x v="1"/>
    <x v="1"/>
    <x v="1"/>
    <x v="0"/>
    <x v="2"/>
    <n v="16"/>
    <x v="7"/>
    <x v="8"/>
    <d v="2024-03-29T00:00:00"/>
    <x v="13"/>
    <d v="1899-12-30T07:50:00"/>
    <d v="1899-12-30T07:50:00"/>
    <x v="0"/>
    <s v=""/>
    <s v="No"/>
    <x v="3"/>
    <x v="2"/>
    <x v="1"/>
  </r>
  <r>
    <s v="34b280b7-a7b9-4f14-b486"/>
    <x v="95"/>
    <d v="1899-12-30T05:28:31"/>
    <x v="1"/>
    <x v="1"/>
    <x v="1"/>
    <x v="0"/>
    <x v="2"/>
    <n v="6"/>
    <x v="2"/>
    <x v="2"/>
    <d v="2024-03-29T00:00:00"/>
    <x v="35"/>
    <d v="1899-12-30T07:15:00"/>
    <d v="1899-12-30T07:15:00"/>
    <x v="0"/>
    <s v=""/>
    <s v="No"/>
    <x v="3"/>
    <x v="2"/>
    <x v="1"/>
  </r>
  <r>
    <s v="04104fee-3362-454b-a09b"/>
    <x v="95"/>
    <d v="1899-12-30T05:28:37"/>
    <x v="0"/>
    <x v="0"/>
    <x v="1"/>
    <x v="0"/>
    <x v="2"/>
    <n v="16"/>
    <x v="7"/>
    <x v="8"/>
    <d v="2024-03-29T00:00:00"/>
    <x v="35"/>
    <d v="1899-12-30T08:05:00"/>
    <d v="1899-12-30T08:05:00"/>
    <x v="0"/>
    <s v=""/>
    <s v="No"/>
    <x v="3"/>
    <x v="2"/>
    <x v="1"/>
  </r>
  <r>
    <s v="4050b680-ada8-4811-ac81"/>
    <x v="95"/>
    <d v="1899-12-30T05:29:13"/>
    <x v="0"/>
    <x v="1"/>
    <x v="1"/>
    <x v="0"/>
    <x v="0"/>
    <n v="3"/>
    <x v="2"/>
    <x v="2"/>
    <d v="2024-03-30T00:00:00"/>
    <x v="76"/>
    <d v="1899-12-30T04:15:00"/>
    <d v="1899-12-30T04:15:00"/>
    <x v="0"/>
    <s v=""/>
    <s v="No"/>
    <x v="3"/>
    <x v="2"/>
    <x v="1"/>
  </r>
  <r>
    <s v="01ccf16e-8742-46fd-8b63"/>
    <x v="95"/>
    <d v="1899-12-30T05:39:46"/>
    <x v="0"/>
    <x v="0"/>
    <x v="1"/>
    <x v="0"/>
    <x v="0"/>
    <n v="35"/>
    <x v="1"/>
    <x v="1"/>
    <d v="2024-03-30T00:00:00"/>
    <x v="57"/>
    <d v="1899-12-30T05:50:00"/>
    <d v="1899-12-30T05:50:00"/>
    <x v="0"/>
    <s v=""/>
    <s v="No"/>
    <x v="3"/>
    <x v="2"/>
    <x v="1"/>
  </r>
  <r>
    <s v="02c597cd-8217-4301-a046"/>
    <x v="95"/>
    <d v="1899-12-30T05:53:37"/>
    <x v="0"/>
    <x v="1"/>
    <x v="1"/>
    <x v="0"/>
    <x v="2"/>
    <n v="143"/>
    <x v="3"/>
    <x v="2"/>
    <d v="2024-03-29T00:00:00"/>
    <x v="14"/>
    <d v="1899-12-30T09:35:00"/>
    <d v="1899-12-30T09:35:00"/>
    <x v="0"/>
    <s v=""/>
    <s v="No"/>
    <x v="3"/>
    <x v="2"/>
    <x v="1"/>
  </r>
  <r>
    <s v="1457618f-77f9-4528-976f"/>
    <x v="95"/>
    <d v="1899-12-30T05:55:56"/>
    <x v="1"/>
    <x v="1"/>
    <x v="1"/>
    <x v="0"/>
    <x v="0"/>
    <n v="8"/>
    <x v="7"/>
    <x v="8"/>
    <d v="2024-03-30T00:00:00"/>
    <x v="11"/>
    <d v="1899-12-30T05:35:00"/>
    <d v="1899-12-30T05:35:00"/>
    <x v="0"/>
    <s v=""/>
    <s v="No"/>
    <x v="3"/>
    <x v="2"/>
    <x v="1"/>
  </r>
  <r>
    <s v="1f100c3e-6cca-4925-914c"/>
    <x v="95"/>
    <d v="1899-12-30T06:00:25"/>
    <x v="0"/>
    <x v="1"/>
    <x v="1"/>
    <x v="0"/>
    <x v="2"/>
    <n v="70"/>
    <x v="1"/>
    <x v="1"/>
    <d v="2024-03-29T00:00:00"/>
    <x v="15"/>
    <d v="1899-12-30T09:20:00"/>
    <d v="1899-12-30T09:20:00"/>
    <x v="0"/>
    <s v=""/>
    <s v="No"/>
    <x v="3"/>
    <x v="2"/>
    <x v="1"/>
  </r>
  <r>
    <s v="db3b1f62-43ca-44a5-bfcc"/>
    <x v="95"/>
    <d v="1899-12-30T06:02:33"/>
    <x v="0"/>
    <x v="0"/>
    <x v="1"/>
    <x v="0"/>
    <x v="0"/>
    <n v="35"/>
    <x v="1"/>
    <x v="1"/>
    <d v="2024-03-30T00:00:00"/>
    <x v="31"/>
    <d v="1899-12-30T06:20:00"/>
    <d v="1899-12-30T06:20:00"/>
    <x v="0"/>
    <s v=""/>
    <s v="No"/>
    <x v="3"/>
    <x v="2"/>
    <x v="1"/>
  </r>
  <r>
    <s v="0b6cb6ba-ad34-4cae-9387"/>
    <x v="95"/>
    <d v="1899-12-30T06:07:08"/>
    <x v="0"/>
    <x v="1"/>
    <x v="1"/>
    <x v="0"/>
    <x v="2"/>
    <n v="18"/>
    <x v="9"/>
    <x v="18"/>
    <d v="2024-03-29T00:00:00"/>
    <x v="15"/>
    <d v="1899-12-30T08:15:00"/>
    <d v="1899-12-30T08:15:00"/>
    <x v="0"/>
    <s v=""/>
    <s v="No"/>
    <x v="3"/>
    <x v="2"/>
    <x v="1"/>
  </r>
  <r>
    <s v="c7940360-8bad-495a-a0b0"/>
    <x v="95"/>
    <d v="1899-12-30T06:07:23"/>
    <x v="0"/>
    <x v="1"/>
    <x v="1"/>
    <x v="0"/>
    <x v="2"/>
    <n v="18"/>
    <x v="9"/>
    <x v="18"/>
    <d v="2024-03-29T00:00:00"/>
    <x v="15"/>
    <d v="1899-12-30T08:15:00"/>
    <d v="1899-12-30T08:15:00"/>
    <x v="0"/>
    <s v=""/>
    <s v="No"/>
    <x v="3"/>
    <x v="2"/>
    <x v="1"/>
  </r>
  <r>
    <s v="8068689a-90e9-4a2f-a523"/>
    <x v="95"/>
    <d v="1899-12-30T06:07:31"/>
    <x v="0"/>
    <x v="1"/>
    <x v="1"/>
    <x v="0"/>
    <x v="0"/>
    <n v="22"/>
    <x v="6"/>
    <x v="7"/>
    <d v="2024-03-30T00:00:00"/>
    <x v="31"/>
    <d v="1899-12-30T05:50:00"/>
    <d v="1899-12-30T05:50:00"/>
    <x v="0"/>
    <s v=""/>
    <s v="No"/>
    <x v="3"/>
    <x v="2"/>
    <x v="1"/>
  </r>
  <r>
    <s v="f8db2444-f196-4e25-9f51"/>
    <x v="95"/>
    <d v="1899-12-30T06:07:43"/>
    <x v="0"/>
    <x v="1"/>
    <x v="2"/>
    <x v="0"/>
    <x v="2"/>
    <n v="45"/>
    <x v="4"/>
    <x v="20"/>
    <d v="2024-03-29T00:00:00"/>
    <x v="15"/>
    <d v="1899-12-30T08:40:00"/>
    <d v="1899-12-30T08:40:00"/>
    <x v="0"/>
    <s v=""/>
    <s v="No"/>
    <x v="3"/>
    <x v="2"/>
    <x v="1"/>
  </r>
  <r>
    <s v="50a39e57-ef59-4164-a776"/>
    <x v="95"/>
    <d v="1899-12-30T06:07:54"/>
    <x v="0"/>
    <x v="1"/>
    <x v="1"/>
    <x v="0"/>
    <x v="2"/>
    <n v="9"/>
    <x v="11"/>
    <x v="30"/>
    <d v="2024-03-29T00:00:00"/>
    <x v="15"/>
    <d v="1899-12-30T07:55:00"/>
    <d v="1899-12-30T07:55:00"/>
    <x v="0"/>
    <s v=""/>
    <s v="No"/>
    <x v="3"/>
    <x v="2"/>
    <x v="1"/>
  </r>
  <r>
    <s v="2b995277-9455-4864-b332"/>
    <x v="95"/>
    <d v="1899-12-30T06:09:38"/>
    <x v="1"/>
    <x v="0"/>
    <x v="1"/>
    <x v="0"/>
    <x v="0"/>
    <n v="8"/>
    <x v="7"/>
    <x v="8"/>
    <d v="2024-03-30T00:00:00"/>
    <x v="31"/>
    <d v="1899-12-30T05:50:00"/>
    <d v="1899-12-30T05:50:00"/>
    <x v="0"/>
    <s v=""/>
    <s v="No"/>
    <x v="3"/>
    <x v="2"/>
    <x v="1"/>
  </r>
  <r>
    <s v="82cb918b-cc3b-43f7-b1d5"/>
    <x v="95"/>
    <d v="1899-12-30T06:09:43"/>
    <x v="0"/>
    <x v="1"/>
    <x v="1"/>
    <x v="0"/>
    <x v="0"/>
    <n v="3"/>
    <x v="2"/>
    <x v="2"/>
    <d v="2024-03-30T00:00:00"/>
    <x v="31"/>
    <d v="1899-12-30T05:00:00"/>
    <d v="1899-12-30T05:00:00"/>
    <x v="0"/>
    <s v=""/>
    <s v="No"/>
    <x v="3"/>
    <x v="2"/>
    <x v="1"/>
  </r>
  <r>
    <s v="b24956ef-5fdd-4b89-ae8c"/>
    <x v="95"/>
    <d v="1899-12-30T06:11:09"/>
    <x v="1"/>
    <x v="0"/>
    <x v="1"/>
    <x v="0"/>
    <x v="0"/>
    <n v="35"/>
    <x v="1"/>
    <x v="1"/>
    <d v="2024-03-30T00:00:00"/>
    <x v="31"/>
    <d v="1899-12-30T06:20:00"/>
    <d v="1899-12-30T06:20:00"/>
    <x v="0"/>
    <s v=""/>
    <s v="No"/>
    <x v="3"/>
    <x v="2"/>
    <x v="1"/>
  </r>
  <r>
    <s v="18df94bc-f402-418a-b5d0"/>
    <x v="95"/>
    <d v="1899-12-30T06:14:00"/>
    <x v="1"/>
    <x v="0"/>
    <x v="1"/>
    <x v="0"/>
    <x v="0"/>
    <n v="8"/>
    <x v="7"/>
    <x v="8"/>
    <d v="2024-03-30T00:00:00"/>
    <x v="31"/>
    <d v="1899-12-30T05:50:00"/>
    <d v="1899-12-30T05:50:00"/>
    <x v="0"/>
    <s v=""/>
    <s v="No"/>
    <x v="3"/>
    <x v="2"/>
    <x v="1"/>
  </r>
  <r>
    <s v="27012c3d-e2d9-439f-9a49"/>
    <x v="95"/>
    <d v="1899-12-30T06:14:15"/>
    <x v="1"/>
    <x v="0"/>
    <x v="1"/>
    <x v="0"/>
    <x v="0"/>
    <n v="8"/>
    <x v="7"/>
    <x v="8"/>
    <d v="2024-03-30T00:00:00"/>
    <x v="31"/>
    <d v="1899-12-30T05:50:00"/>
    <d v="1899-12-30T05:50:00"/>
    <x v="0"/>
    <s v=""/>
    <s v="No"/>
    <x v="3"/>
    <x v="2"/>
    <x v="1"/>
  </r>
  <r>
    <s v="479c9399-e67f-4e29-8ac3"/>
    <x v="95"/>
    <d v="1899-12-30T06:30:15"/>
    <x v="0"/>
    <x v="0"/>
    <x v="0"/>
    <x v="0"/>
    <x v="0"/>
    <n v="43"/>
    <x v="1"/>
    <x v="0"/>
    <d v="2024-03-30T00:00:00"/>
    <x v="12"/>
    <d v="1899-12-30T07:15:00"/>
    <d v="1899-12-30T07:15:00"/>
    <x v="0"/>
    <s v=""/>
    <s v="No"/>
    <x v="3"/>
    <x v="2"/>
    <x v="1"/>
  </r>
  <r>
    <s v="19c77089-180d-4eb8-9213"/>
    <x v="95"/>
    <d v="1899-12-30T06:31:02"/>
    <x v="1"/>
    <x v="1"/>
    <x v="1"/>
    <x v="0"/>
    <x v="2"/>
    <n v="151"/>
    <x v="2"/>
    <x v="4"/>
    <d v="2024-03-29T00:00:00"/>
    <x v="36"/>
    <d v="1899-12-30T10:15:00"/>
    <d v="1899-12-30T11:13:00"/>
    <x v="1"/>
    <s v="Weather"/>
    <s v="No"/>
    <x v="3"/>
    <x v="2"/>
    <x v="1"/>
  </r>
  <r>
    <s v="a90f78aa-882e-445e-87d5"/>
    <x v="95"/>
    <d v="1899-12-30T06:33:45"/>
    <x v="1"/>
    <x v="1"/>
    <x v="1"/>
    <x v="0"/>
    <x v="0"/>
    <n v="8"/>
    <x v="7"/>
    <x v="8"/>
    <d v="2024-03-30T00:00:00"/>
    <x v="12"/>
    <d v="1899-12-30T06:20:00"/>
    <d v="1899-12-30T06:20:00"/>
    <x v="0"/>
    <s v=""/>
    <s v="No"/>
    <x v="3"/>
    <x v="2"/>
    <x v="1"/>
  </r>
  <r>
    <s v="3103fceb-2073-4da7-ae04"/>
    <x v="95"/>
    <d v="1899-12-30T06:37:53"/>
    <x v="0"/>
    <x v="1"/>
    <x v="1"/>
    <x v="0"/>
    <x v="2"/>
    <n v="66"/>
    <x v="9"/>
    <x v="8"/>
    <d v="2024-03-29T00:00:00"/>
    <x v="36"/>
    <d v="1899-12-30T09:00:00"/>
    <d v="1899-12-30T09:00:00"/>
    <x v="0"/>
    <s v=""/>
    <s v="No"/>
    <x v="3"/>
    <x v="2"/>
    <x v="1"/>
  </r>
  <r>
    <s v="1ccb2fca-5813-421a-b0d2"/>
    <x v="95"/>
    <d v="1899-12-30T06:39:23"/>
    <x v="1"/>
    <x v="1"/>
    <x v="1"/>
    <x v="0"/>
    <x v="2"/>
    <n v="151"/>
    <x v="2"/>
    <x v="4"/>
    <d v="2024-03-29T00:00:00"/>
    <x v="36"/>
    <d v="1899-12-30T10:15:00"/>
    <d v="1899-12-30T11:13:00"/>
    <x v="1"/>
    <s v="Weather"/>
    <s v="No"/>
    <x v="3"/>
    <x v="2"/>
    <x v="1"/>
  </r>
  <r>
    <s v="3bf7090d-19c0-4551-8f7a"/>
    <x v="95"/>
    <d v="1899-12-30T06:40:03"/>
    <x v="1"/>
    <x v="1"/>
    <x v="1"/>
    <x v="0"/>
    <x v="2"/>
    <n v="151"/>
    <x v="2"/>
    <x v="4"/>
    <d v="2024-03-29T00:00:00"/>
    <x v="36"/>
    <d v="1899-12-30T10:15:00"/>
    <d v="1899-12-30T11:13:00"/>
    <x v="1"/>
    <s v="Weather"/>
    <s v="No"/>
    <x v="3"/>
    <x v="2"/>
    <x v="1"/>
  </r>
  <r>
    <s v="ccec1f32-e273-4761-9140"/>
    <x v="95"/>
    <d v="1899-12-30T06:40:31"/>
    <x v="1"/>
    <x v="0"/>
    <x v="1"/>
    <x v="0"/>
    <x v="0"/>
    <n v="35"/>
    <x v="1"/>
    <x v="1"/>
    <d v="2024-03-30T00:00:00"/>
    <x v="12"/>
    <d v="1899-12-30T06:50:00"/>
    <d v="1899-12-30T06:50:00"/>
    <x v="0"/>
    <s v=""/>
    <s v="No"/>
    <x v="3"/>
    <x v="2"/>
    <x v="1"/>
  </r>
  <r>
    <s v="416c6ce5-37a5-4ed0-9eef"/>
    <x v="95"/>
    <d v="1899-12-30T06:40:53"/>
    <x v="1"/>
    <x v="1"/>
    <x v="1"/>
    <x v="0"/>
    <x v="2"/>
    <n v="151"/>
    <x v="2"/>
    <x v="4"/>
    <d v="2024-03-29T00:00:00"/>
    <x v="36"/>
    <d v="1899-12-30T10:15:00"/>
    <d v="1899-12-30T11:13:00"/>
    <x v="1"/>
    <s v="Weather"/>
    <s v="No"/>
    <x v="3"/>
    <x v="2"/>
    <x v="1"/>
  </r>
  <r>
    <s v="db6c11ed-bf71-4f14-b4c2"/>
    <x v="95"/>
    <d v="1899-12-30T06:46:40"/>
    <x v="0"/>
    <x v="1"/>
    <x v="1"/>
    <x v="0"/>
    <x v="2"/>
    <n v="5"/>
    <x v="5"/>
    <x v="0"/>
    <d v="2024-03-29T00:00:00"/>
    <x v="37"/>
    <d v="1899-12-30T08:45:00"/>
    <d v="1899-12-30T08:45:00"/>
    <x v="0"/>
    <s v=""/>
    <s v="No"/>
    <x v="3"/>
    <x v="2"/>
    <x v="1"/>
  </r>
  <r>
    <s v="eced7522-1b6d-44e8-b86d"/>
    <x v="95"/>
    <d v="1899-12-30T06:49:42"/>
    <x v="1"/>
    <x v="1"/>
    <x v="1"/>
    <x v="0"/>
    <x v="0"/>
    <n v="3"/>
    <x v="2"/>
    <x v="2"/>
    <d v="2024-03-30T00:00:00"/>
    <x v="54"/>
    <d v="1899-12-30T05:45:00"/>
    <d v="1899-12-30T05:45:00"/>
    <x v="0"/>
    <s v=""/>
    <s v="No"/>
    <x v="3"/>
    <x v="2"/>
    <x v="1"/>
  </r>
  <r>
    <s v="db55c4dc-0346-4cec-9af4"/>
    <x v="95"/>
    <d v="1899-12-30T06:59:00"/>
    <x v="0"/>
    <x v="1"/>
    <x v="1"/>
    <x v="0"/>
    <x v="2"/>
    <n v="19"/>
    <x v="5"/>
    <x v="15"/>
    <d v="2024-03-29T00:00:00"/>
    <x v="37"/>
    <d v="1899-12-30T09:00:00"/>
    <d v="1899-12-30T09:00:00"/>
    <x v="0"/>
    <s v=""/>
    <s v="No"/>
    <x v="3"/>
    <x v="2"/>
    <x v="1"/>
  </r>
  <r>
    <s v="557f3c78-3dd2-48b5-9da2"/>
    <x v="95"/>
    <d v="1899-12-30T07:13:25"/>
    <x v="0"/>
    <x v="0"/>
    <x v="1"/>
    <x v="0"/>
    <x v="0"/>
    <n v="72"/>
    <x v="3"/>
    <x v="2"/>
    <d v="2024-03-30T00:00:00"/>
    <x v="32"/>
    <d v="1899-12-30T07:20:00"/>
    <d v="1899-12-30T07:20:00"/>
    <x v="0"/>
    <s v=""/>
    <s v="No"/>
    <x v="3"/>
    <x v="2"/>
    <x v="1"/>
  </r>
  <r>
    <s v="b7161c69-6e60-455f-a43c"/>
    <x v="95"/>
    <d v="1899-12-30T07:16:42"/>
    <x v="0"/>
    <x v="1"/>
    <x v="1"/>
    <x v="0"/>
    <x v="0"/>
    <n v="8"/>
    <x v="7"/>
    <x v="8"/>
    <d v="2024-03-30T00:00:00"/>
    <x v="55"/>
    <d v="1899-12-30T07:05:00"/>
    <d v="1899-12-30T07:05:00"/>
    <x v="0"/>
    <s v=""/>
    <s v="No"/>
    <x v="3"/>
    <x v="2"/>
    <x v="1"/>
  </r>
  <r>
    <s v="ba5769d3-027d-47df-a174"/>
    <x v="95"/>
    <d v="1899-12-30T07:16:48"/>
    <x v="0"/>
    <x v="0"/>
    <x v="1"/>
    <x v="1"/>
    <x v="2"/>
    <n v="54"/>
    <x v="0"/>
    <x v="3"/>
    <d v="2024-03-29T00:00:00"/>
    <x v="38"/>
    <d v="1899-12-30T09:45:00"/>
    <d v="1899-12-30T09:45:00"/>
    <x v="0"/>
    <s v=""/>
    <s v="No"/>
    <x v="3"/>
    <x v="2"/>
    <x v="1"/>
  </r>
  <r>
    <s v="62067995-24c3-44ce-ba59"/>
    <x v="95"/>
    <d v="1899-12-30T07:17:11"/>
    <x v="0"/>
    <x v="0"/>
    <x v="1"/>
    <x v="0"/>
    <x v="2"/>
    <n v="25"/>
    <x v="0"/>
    <x v="3"/>
    <d v="2024-03-29T00:00:00"/>
    <x v="38"/>
    <d v="1899-12-30T09:45:00"/>
    <d v="1899-12-30T09:45:00"/>
    <x v="0"/>
    <s v=""/>
    <s v="No"/>
    <x v="3"/>
    <x v="2"/>
    <x v="1"/>
  </r>
  <r>
    <s v="b2f43757-98d4-4de5-904f"/>
    <x v="95"/>
    <d v="1899-12-30T07:17:25"/>
    <x v="0"/>
    <x v="1"/>
    <x v="0"/>
    <x v="0"/>
    <x v="2"/>
    <n v="3"/>
    <x v="5"/>
    <x v="0"/>
    <d v="2024-03-29T00:00:00"/>
    <x v="38"/>
    <d v="1899-12-30T09:15:00"/>
    <d v="1899-12-30T09:15:00"/>
    <x v="0"/>
    <s v=""/>
    <s v="No"/>
    <x v="3"/>
    <x v="2"/>
    <x v="1"/>
  </r>
  <r>
    <s v="88c68e57-3bc3-430b-9667"/>
    <x v="95"/>
    <d v="1899-12-30T07:17:54"/>
    <x v="0"/>
    <x v="0"/>
    <x v="1"/>
    <x v="0"/>
    <x v="0"/>
    <n v="35"/>
    <x v="1"/>
    <x v="1"/>
    <d v="2024-03-30T00:00:00"/>
    <x v="55"/>
    <d v="1899-12-30T07:35:00"/>
    <d v="1899-12-30T07:35:00"/>
    <x v="0"/>
    <s v=""/>
    <s v="No"/>
    <x v="3"/>
    <x v="2"/>
    <x v="1"/>
  </r>
  <r>
    <s v="a69a96a0-c202-4fa6-b2d7"/>
    <x v="95"/>
    <d v="1899-12-30T07:21:20"/>
    <x v="0"/>
    <x v="1"/>
    <x v="1"/>
    <x v="0"/>
    <x v="2"/>
    <n v="70"/>
    <x v="1"/>
    <x v="1"/>
    <d v="2024-03-29T00:00:00"/>
    <x v="14"/>
    <d v="1899-12-30T09:35:00"/>
    <d v="1899-12-30T09:35:00"/>
    <x v="0"/>
    <s v=""/>
    <s v="No"/>
    <x v="3"/>
    <x v="2"/>
    <x v="1"/>
  </r>
  <r>
    <s v="9e9dd7f9-a9e1-4312-b310"/>
    <x v="95"/>
    <d v="1899-12-30T07:22:39"/>
    <x v="1"/>
    <x v="1"/>
    <x v="1"/>
    <x v="0"/>
    <x v="2"/>
    <n v="25"/>
    <x v="0"/>
    <x v="3"/>
    <d v="2024-03-29T00:00:00"/>
    <x v="38"/>
    <d v="1899-12-30T09:45:00"/>
    <d v="1899-12-30T09:45:00"/>
    <x v="0"/>
    <s v=""/>
    <s v="No"/>
    <x v="3"/>
    <x v="2"/>
    <x v="1"/>
  </r>
  <r>
    <s v="4f07add9-0a49-406c-94fd"/>
    <x v="95"/>
    <d v="1899-12-30T07:24:50"/>
    <x v="0"/>
    <x v="1"/>
    <x v="1"/>
    <x v="0"/>
    <x v="2"/>
    <n v="25"/>
    <x v="0"/>
    <x v="3"/>
    <d v="2024-03-29T00:00:00"/>
    <x v="14"/>
    <d v="1899-12-30T08:45:00"/>
    <m/>
    <x v="2"/>
    <s v="Traffic"/>
    <s v="No"/>
    <x v="3"/>
    <x v="2"/>
    <x v="1"/>
  </r>
  <r>
    <s v="e4e482bf-01c8-40de-8167"/>
    <x v="95"/>
    <d v="1899-12-30T07:26:02"/>
    <x v="0"/>
    <x v="1"/>
    <x v="1"/>
    <x v="0"/>
    <x v="2"/>
    <n v="25"/>
    <x v="0"/>
    <x v="3"/>
    <d v="2024-03-29T00:00:00"/>
    <x v="14"/>
    <d v="1899-12-30T08:45:00"/>
    <m/>
    <x v="2"/>
    <s v="Traffic"/>
    <s v="Yes"/>
    <x v="3"/>
    <x v="2"/>
    <x v="1"/>
  </r>
  <r>
    <s v="0e84d7cb-409f-4795-a7fe"/>
    <x v="95"/>
    <d v="1899-12-30T07:26:53"/>
    <x v="0"/>
    <x v="1"/>
    <x v="1"/>
    <x v="1"/>
    <x v="2"/>
    <n v="63"/>
    <x v="0"/>
    <x v="5"/>
    <d v="2024-03-29T00:00:00"/>
    <x v="14"/>
    <d v="1899-12-30T09:15:00"/>
    <d v="1899-12-30T09:15:00"/>
    <x v="0"/>
    <s v=""/>
    <s v="No"/>
    <x v="3"/>
    <x v="2"/>
    <x v="1"/>
  </r>
  <r>
    <s v="d34014df-d907-41c2-9ee2"/>
    <x v="95"/>
    <d v="1899-12-30T07:28:15"/>
    <x v="0"/>
    <x v="1"/>
    <x v="1"/>
    <x v="0"/>
    <x v="2"/>
    <n v="70"/>
    <x v="1"/>
    <x v="1"/>
    <d v="2024-03-29T00:00:00"/>
    <x v="14"/>
    <d v="1899-12-30T09:35:00"/>
    <d v="1899-12-30T09:35:00"/>
    <x v="0"/>
    <s v=""/>
    <s v="No"/>
    <x v="3"/>
    <x v="2"/>
    <x v="1"/>
  </r>
  <r>
    <s v="a3e4a264-14ca-4d56-a296"/>
    <x v="95"/>
    <d v="1899-12-30T07:28:18"/>
    <x v="0"/>
    <x v="1"/>
    <x v="1"/>
    <x v="0"/>
    <x v="2"/>
    <n v="35"/>
    <x v="0"/>
    <x v="5"/>
    <d v="2024-03-29T00:00:00"/>
    <x v="14"/>
    <d v="1899-12-30T09:15:00"/>
    <d v="1899-12-30T09:15:00"/>
    <x v="0"/>
    <s v=""/>
    <s v="No"/>
    <x v="3"/>
    <x v="2"/>
    <x v="1"/>
  </r>
  <r>
    <s v="41ad863d-f470-4afb-9cc4"/>
    <x v="95"/>
    <d v="1899-12-30T07:32:22"/>
    <x v="0"/>
    <x v="0"/>
    <x v="1"/>
    <x v="1"/>
    <x v="1"/>
    <n v="78"/>
    <x v="3"/>
    <x v="8"/>
    <d v="2024-03-29T00:00:00"/>
    <x v="16"/>
    <d v="1899-12-30T10:20:00"/>
    <d v="1899-12-30T10:20:00"/>
    <x v="0"/>
    <s v=""/>
    <s v="No"/>
    <x v="3"/>
    <x v="2"/>
    <x v="1"/>
  </r>
  <r>
    <s v="38807ff0-6f72-4a2d-82fe"/>
    <x v="95"/>
    <d v="1899-12-30T07:33:44"/>
    <x v="1"/>
    <x v="1"/>
    <x v="1"/>
    <x v="0"/>
    <x v="1"/>
    <n v="4"/>
    <x v="5"/>
    <x v="0"/>
    <d v="2024-03-29T00:00:00"/>
    <x v="16"/>
    <d v="1899-12-30T09:30:00"/>
    <d v="1899-12-30T09:30:00"/>
    <x v="0"/>
    <s v=""/>
    <s v="No"/>
    <x v="3"/>
    <x v="2"/>
    <x v="1"/>
  </r>
  <r>
    <s v="a630dc95-0d77-43ed-80d4"/>
    <x v="95"/>
    <d v="1899-12-30T07:35:45"/>
    <x v="0"/>
    <x v="1"/>
    <x v="3"/>
    <x v="0"/>
    <x v="1"/>
    <n v="22"/>
    <x v="6"/>
    <x v="7"/>
    <d v="2024-03-29T00:00:00"/>
    <x v="16"/>
    <d v="1899-12-30T10:20:00"/>
    <d v="1899-12-30T10:20:00"/>
    <x v="0"/>
    <s v=""/>
    <s v="No"/>
    <x v="3"/>
    <x v="2"/>
    <x v="1"/>
  </r>
  <r>
    <s v="1fbc3352-9797-4e1f-9783"/>
    <x v="95"/>
    <d v="1899-12-30T07:37:50"/>
    <x v="0"/>
    <x v="1"/>
    <x v="1"/>
    <x v="0"/>
    <x v="1"/>
    <n v="53"/>
    <x v="1"/>
    <x v="1"/>
    <d v="2024-03-29T00:00:00"/>
    <x v="16"/>
    <d v="1899-12-30T10:50:00"/>
    <d v="1899-12-30T10:50:00"/>
    <x v="0"/>
    <s v=""/>
    <s v="No"/>
    <x v="3"/>
    <x v="2"/>
    <x v="1"/>
  </r>
  <r>
    <s v="1b12d1d9-d692-42a7-8ea1"/>
    <x v="95"/>
    <d v="1899-12-30T07:47:41"/>
    <x v="0"/>
    <x v="0"/>
    <x v="2"/>
    <x v="0"/>
    <x v="2"/>
    <n v="48"/>
    <x v="1"/>
    <x v="27"/>
    <d v="2024-03-29T00:00:00"/>
    <x v="42"/>
    <d v="1899-12-30T20:20:00"/>
    <d v="1899-12-30T20:20:00"/>
    <x v="0"/>
    <s v=""/>
    <s v="No"/>
    <x v="3"/>
    <x v="2"/>
    <x v="1"/>
  </r>
  <r>
    <s v="c5d76a66-5837-4954-80f0"/>
    <x v="95"/>
    <d v="1899-12-30T07:48:31"/>
    <x v="0"/>
    <x v="1"/>
    <x v="1"/>
    <x v="0"/>
    <x v="0"/>
    <n v="35"/>
    <x v="1"/>
    <x v="1"/>
    <d v="2024-03-30T00:00:00"/>
    <x v="5"/>
    <d v="1899-12-30T08:05:00"/>
    <d v="1899-12-30T08:05:00"/>
    <x v="0"/>
    <s v=""/>
    <s v="No"/>
    <x v="3"/>
    <x v="2"/>
    <x v="1"/>
  </r>
  <r>
    <s v="9a51ba66-c375-4ef6-be3e"/>
    <x v="95"/>
    <d v="1899-12-30T07:48:32"/>
    <x v="0"/>
    <x v="2"/>
    <x v="3"/>
    <x v="1"/>
    <x v="0"/>
    <n v="18"/>
    <x v="0"/>
    <x v="3"/>
    <d v="2024-03-30T00:00:00"/>
    <x v="5"/>
    <d v="1899-12-30T07:15:00"/>
    <d v="1899-12-30T07:15:00"/>
    <x v="0"/>
    <s v=""/>
    <s v="No"/>
    <x v="3"/>
    <x v="2"/>
    <x v="1"/>
  </r>
  <r>
    <s v="cbb21eae-8be9-405b-b59d"/>
    <x v="95"/>
    <d v="1899-12-30T07:48:58"/>
    <x v="0"/>
    <x v="0"/>
    <x v="3"/>
    <x v="0"/>
    <x v="1"/>
    <n v="3"/>
    <x v="5"/>
    <x v="0"/>
    <d v="2024-03-29T00:00:00"/>
    <x v="39"/>
    <d v="1899-12-30T09:45:00"/>
    <d v="1899-12-30T09:45:00"/>
    <x v="0"/>
    <s v=""/>
    <s v="No"/>
    <x v="3"/>
    <x v="2"/>
    <x v="1"/>
  </r>
  <r>
    <s v="5b683e96-f47b-4813-b9bf"/>
    <x v="95"/>
    <d v="1899-12-30T07:53:11"/>
    <x v="0"/>
    <x v="1"/>
    <x v="3"/>
    <x v="0"/>
    <x v="0"/>
    <n v="2"/>
    <x v="5"/>
    <x v="0"/>
    <d v="2024-03-30T00:00:00"/>
    <x v="5"/>
    <d v="1899-12-30T06:45:00"/>
    <d v="1899-12-30T06:45:00"/>
    <x v="0"/>
    <s v=""/>
    <s v="No"/>
    <x v="3"/>
    <x v="2"/>
    <x v="1"/>
  </r>
  <r>
    <s v="16692e96-e7da-4457-a6b1"/>
    <x v="95"/>
    <d v="1899-12-30T07:53:55"/>
    <x v="0"/>
    <x v="0"/>
    <x v="0"/>
    <x v="0"/>
    <x v="1"/>
    <n v="3"/>
    <x v="5"/>
    <x v="0"/>
    <d v="2024-03-29T00:00:00"/>
    <x v="39"/>
    <d v="1899-12-30T09:45:00"/>
    <d v="1899-12-30T09:45:00"/>
    <x v="0"/>
    <s v=""/>
    <s v="No"/>
    <x v="3"/>
    <x v="2"/>
    <x v="1"/>
  </r>
  <r>
    <s v="ae782e70-d24d-4789-9d2b"/>
    <x v="95"/>
    <d v="1899-12-30T07:54:25"/>
    <x v="0"/>
    <x v="1"/>
    <x v="3"/>
    <x v="0"/>
    <x v="0"/>
    <n v="2"/>
    <x v="5"/>
    <x v="0"/>
    <d v="2024-03-30T00:00:00"/>
    <x v="5"/>
    <d v="1899-12-30T06:45:00"/>
    <d v="1899-12-30T06:45:00"/>
    <x v="0"/>
    <s v=""/>
    <s v="No"/>
    <x v="3"/>
    <x v="2"/>
    <x v="1"/>
  </r>
  <r>
    <s v="e1d7313d-f841-4a78-8d5c"/>
    <x v="95"/>
    <d v="1899-12-30T07:55:45"/>
    <x v="0"/>
    <x v="0"/>
    <x v="0"/>
    <x v="0"/>
    <x v="0"/>
    <n v="23"/>
    <x v="1"/>
    <x v="1"/>
    <d v="2024-03-30T00:00:00"/>
    <x v="5"/>
    <d v="1899-12-30T08:05:00"/>
    <d v="1899-12-30T08:05:00"/>
    <x v="0"/>
    <s v=""/>
    <s v="No"/>
    <x v="3"/>
    <x v="2"/>
    <x v="1"/>
  </r>
  <r>
    <s v="cae1b802-8729-429c-bd37"/>
    <x v="95"/>
    <d v="1899-12-30T07:56:45"/>
    <x v="0"/>
    <x v="1"/>
    <x v="3"/>
    <x v="0"/>
    <x v="0"/>
    <n v="2"/>
    <x v="5"/>
    <x v="0"/>
    <d v="2024-03-30T00:00:00"/>
    <x v="5"/>
    <d v="1899-12-30T06:45:00"/>
    <d v="1899-12-30T06:45:00"/>
    <x v="0"/>
    <s v=""/>
    <s v="No"/>
    <x v="3"/>
    <x v="2"/>
    <x v="1"/>
  </r>
  <r>
    <s v="62f7b751-ca5e-4137-a79d"/>
    <x v="95"/>
    <d v="1899-12-30T08:00:04"/>
    <x v="0"/>
    <x v="0"/>
    <x v="1"/>
    <x v="0"/>
    <x v="0"/>
    <n v="8"/>
    <x v="7"/>
    <x v="8"/>
    <d v="2024-03-30T00:00:00"/>
    <x v="13"/>
    <d v="1899-12-30T07:50:00"/>
    <d v="1899-12-30T07:50:00"/>
    <x v="0"/>
    <s v=""/>
    <s v="No"/>
    <x v="3"/>
    <x v="2"/>
    <x v="1"/>
  </r>
  <r>
    <s v="cbc515a1-9903-4268-b0a1"/>
    <x v="95"/>
    <d v="1899-12-30T08:00:22"/>
    <x v="0"/>
    <x v="1"/>
    <x v="2"/>
    <x v="0"/>
    <x v="0"/>
    <n v="4"/>
    <x v="4"/>
    <x v="17"/>
    <d v="2024-03-30T00:00:00"/>
    <x v="13"/>
    <d v="1899-12-30T07:00:00"/>
    <d v="1899-12-30T07:00:00"/>
    <x v="0"/>
    <s v=""/>
    <s v="No"/>
    <x v="3"/>
    <x v="2"/>
    <x v="1"/>
  </r>
  <r>
    <s v="8417d3db-5886-4671-a1ee"/>
    <x v="95"/>
    <d v="1899-12-30T08:03:07"/>
    <x v="0"/>
    <x v="1"/>
    <x v="2"/>
    <x v="0"/>
    <x v="0"/>
    <n v="15"/>
    <x v="6"/>
    <x v="7"/>
    <d v="2024-03-30T00:00:00"/>
    <x v="13"/>
    <d v="1899-12-30T07:50:00"/>
    <d v="1899-12-30T07:50:00"/>
    <x v="0"/>
    <s v=""/>
    <s v="No"/>
    <x v="3"/>
    <x v="2"/>
    <x v="1"/>
  </r>
  <r>
    <s v="6b22bf6e-a979-4f7f-b3a6"/>
    <x v="95"/>
    <d v="1899-12-30T08:07:44"/>
    <x v="0"/>
    <x v="1"/>
    <x v="2"/>
    <x v="0"/>
    <x v="0"/>
    <n v="15"/>
    <x v="6"/>
    <x v="7"/>
    <d v="2024-03-30T00:00:00"/>
    <x v="13"/>
    <d v="1899-12-30T07:50:00"/>
    <d v="1899-12-30T07:50:00"/>
    <x v="0"/>
    <s v=""/>
    <s v="No"/>
    <x v="3"/>
    <x v="2"/>
    <x v="1"/>
  </r>
  <r>
    <s v="1129bb3b-4c5d-415f-9ac1"/>
    <x v="95"/>
    <d v="1899-12-30T08:13:22"/>
    <x v="0"/>
    <x v="0"/>
    <x v="1"/>
    <x v="0"/>
    <x v="0"/>
    <n v="3"/>
    <x v="5"/>
    <x v="0"/>
    <d v="2024-03-30T00:00:00"/>
    <x v="13"/>
    <d v="1899-12-30T07:00:00"/>
    <d v="1899-12-30T07:00:00"/>
    <x v="0"/>
    <s v=""/>
    <s v="No"/>
    <x v="3"/>
    <x v="2"/>
    <x v="1"/>
  </r>
  <r>
    <s v="ea9dab03-e1d5-407c-8a2e"/>
    <x v="95"/>
    <d v="1899-12-30T08:14:47"/>
    <x v="0"/>
    <x v="1"/>
    <x v="2"/>
    <x v="0"/>
    <x v="0"/>
    <n v="15"/>
    <x v="6"/>
    <x v="7"/>
    <d v="2024-03-30T00:00:00"/>
    <x v="13"/>
    <d v="1899-12-30T07:50:00"/>
    <d v="1899-12-30T07:50:00"/>
    <x v="0"/>
    <s v=""/>
    <s v="No"/>
    <x v="3"/>
    <x v="2"/>
    <x v="1"/>
  </r>
  <r>
    <s v="1138bd34-6792-4d26-8a22"/>
    <x v="95"/>
    <d v="1899-12-30T08:19:58"/>
    <x v="0"/>
    <x v="1"/>
    <x v="1"/>
    <x v="0"/>
    <x v="0"/>
    <n v="18"/>
    <x v="0"/>
    <x v="5"/>
    <d v="2024-03-30T00:00:00"/>
    <x v="14"/>
    <d v="1899-12-30T09:15:00"/>
    <d v="1899-12-30T09:15:00"/>
    <x v="0"/>
    <s v=""/>
    <s v="No"/>
    <x v="3"/>
    <x v="2"/>
    <x v="1"/>
  </r>
  <r>
    <s v="acd6f9b8-f5ff-4992-b2ee"/>
    <x v="95"/>
    <d v="1899-12-30T08:22:53"/>
    <x v="0"/>
    <x v="1"/>
    <x v="1"/>
    <x v="0"/>
    <x v="0"/>
    <n v="35"/>
    <x v="1"/>
    <x v="1"/>
    <d v="2024-03-30T00:00:00"/>
    <x v="14"/>
    <d v="1899-12-30T09:35:00"/>
    <d v="1899-12-30T09:35:00"/>
    <x v="0"/>
    <s v=""/>
    <s v="No"/>
    <x v="3"/>
    <x v="2"/>
    <x v="1"/>
  </r>
  <r>
    <s v="0de79f42-6227-4e79-808c"/>
    <x v="95"/>
    <d v="1899-12-30T08:23:08"/>
    <x v="0"/>
    <x v="1"/>
    <x v="1"/>
    <x v="0"/>
    <x v="0"/>
    <n v="18"/>
    <x v="0"/>
    <x v="5"/>
    <d v="2024-04-01T00:00:00"/>
    <x v="14"/>
    <d v="1899-12-30T09:15:00"/>
    <d v="1899-12-30T09:15:00"/>
    <x v="0"/>
    <s v=""/>
    <s v="No"/>
    <x v="3"/>
    <x v="3"/>
    <x v="1"/>
  </r>
  <r>
    <s v="4556cea0-e565-45a9-8b65"/>
    <x v="95"/>
    <d v="1899-12-30T08:23:21"/>
    <x v="1"/>
    <x v="0"/>
    <x v="1"/>
    <x v="0"/>
    <x v="1"/>
    <n v="53"/>
    <x v="1"/>
    <x v="1"/>
    <d v="2024-03-29T00:00:00"/>
    <x v="1"/>
    <d v="1899-12-30T11:35:00"/>
    <d v="1899-12-30T11:35:00"/>
    <x v="0"/>
    <s v=""/>
    <s v="No"/>
    <x v="3"/>
    <x v="2"/>
    <x v="1"/>
  </r>
  <r>
    <s v="c92e6e60-cbda-4bd7-8fbb"/>
    <x v="95"/>
    <d v="1899-12-30T08:25:13"/>
    <x v="0"/>
    <x v="1"/>
    <x v="1"/>
    <x v="0"/>
    <x v="0"/>
    <n v="35"/>
    <x v="1"/>
    <x v="1"/>
    <d v="2024-03-30T00:00:00"/>
    <x v="14"/>
    <d v="1899-12-30T09:35:00"/>
    <d v="1899-12-30T09:35:00"/>
    <x v="0"/>
    <s v=""/>
    <s v="No"/>
    <x v="3"/>
    <x v="2"/>
    <x v="1"/>
  </r>
  <r>
    <s v="fddb04f3-5473-43d9-a52d"/>
    <x v="95"/>
    <d v="1899-12-30T08:26:56"/>
    <x v="0"/>
    <x v="0"/>
    <x v="1"/>
    <x v="0"/>
    <x v="0"/>
    <n v="8"/>
    <x v="7"/>
    <x v="8"/>
    <d v="2024-03-30T00:00:00"/>
    <x v="35"/>
    <d v="1899-12-30T08:05:00"/>
    <d v="1899-12-30T08:05:00"/>
    <x v="0"/>
    <s v=""/>
    <s v="No"/>
    <x v="3"/>
    <x v="2"/>
    <x v="1"/>
  </r>
  <r>
    <s v="d183e8d7-c691-402e-a02c"/>
    <x v="95"/>
    <d v="1899-12-30T08:35:01"/>
    <x v="0"/>
    <x v="1"/>
    <x v="1"/>
    <x v="0"/>
    <x v="0"/>
    <n v="13"/>
    <x v="0"/>
    <x v="3"/>
    <d v="2024-03-30T00:00:00"/>
    <x v="78"/>
    <d v="1899-12-30T08:00:00"/>
    <d v="1899-12-30T08:00:00"/>
    <x v="0"/>
    <s v=""/>
    <s v="No"/>
    <x v="3"/>
    <x v="2"/>
    <x v="1"/>
  </r>
  <r>
    <s v="b4c13c64-b4ca-43f2-81cc"/>
    <x v="95"/>
    <d v="1899-12-30T08:48:16"/>
    <x v="1"/>
    <x v="1"/>
    <x v="1"/>
    <x v="0"/>
    <x v="1"/>
    <n v="4"/>
    <x v="5"/>
    <x v="0"/>
    <d v="2024-03-29T00:00:00"/>
    <x v="80"/>
    <d v="1899-12-30T10:45:00"/>
    <d v="1899-12-30T10:45:00"/>
    <x v="0"/>
    <s v=""/>
    <s v="No"/>
    <x v="3"/>
    <x v="2"/>
    <x v="1"/>
  </r>
  <r>
    <s v="e678f0ce-6a2c-43d8-81a7"/>
    <x v="95"/>
    <d v="1899-12-30T09:01:35"/>
    <x v="0"/>
    <x v="1"/>
    <x v="1"/>
    <x v="0"/>
    <x v="0"/>
    <n v="8"/>
    <x v="7"/>
    <x v="8"/>
    <d v="2024-03-30T00:00:00"/>
    <x v="15"/>
    <d v="1899-12-30T08:50:00"/>
    <d v="1899-12-30T08:50:00"/>
    <x v="0"/>
    <s v=""/>
    <s v="No"/>
    <x v="3"/>
    <x v="2"/>
    <x v="1"/>
  </r>
  <r>
    <s v="49e83445-27c6-4604-a4bd"/>
    <x v="95"/>
    <d v="1899-12-30T09:02:30"/>
    <x v="0"/>
    <x v="1"/>
    <x v="1"/>
    <x v="0"/>
    <x v="0"/>
    <n v="35"/>
    <x v="1"/>
    <x v="1"/>
    <d v="2024-03-30T00:00:00"/>
    <x v="15"/>
    <d v="1899-12-30T09:20:00"/>
    <d v="1899-12-30T09:20:00"/>
    <x v="0"/>
    <s v=""/>
    <s v="No"/>
    <x v="3"/>
    <x v="2"/>
    <x v="1"/>
  </r>
  <r>
    <s v="1fa55e16-b914-42a5-bd20"/>
    <x v="95"/>
    <d v="1899-12-30T09:04:24"/>
    <x v="0"/>
    <x v="1"/>
    <x v="1"/>
    <x v="0"/>
    <x v="0"/>
    <n v="34"/>
    <x v="4"/>
    <x v="20"/>
    <d v="2024-03-30T00:00:00"/>
    <x v="15"/>
    <d v="1899-12-30T08:40:00"/>
    <d v="1899-12-30T08:40:00"/>
    <x v="0"/>
    <s v=""/>
    <s v="No"/>
    <x v="3"/>
    <x v="2"/>
    <x v="1"/>
  </r>
  <r>
    <s v="10e3d78d-b3e0-4f8e-8552"/>
    <x v="95"/>
    <d v="1899-12-30T09:04:52"/>
    <x v="1"/>
    <x v="1"/>
    <x v="2"/>
    <x v="0"/>
    <x v="1"/>
    <n v="3"/>
    <x v="2"/>
    <x v="2"/>
    <d v="2024-03-29T00:00:00"/>
    <x v="18"/>
    <d v="1899-12-30T11:00:00"/>
    <d v="1899-12-30T11:00:00"/>
    <x v="0"/>
    <s v=""/>
    <s v="No"/>
    <x v="3"/>
    <x v="2"/>
    <x v="1"/>
  </r>
  <r>
    <s v="f05c30e0-7ab9-45e4-9314"/>
    <x v="95"/>
    <d v="1899-12-30T09:05:33"/>
    <x v="0"/>
    <x v="1"/>
    <x v="1"/>
    <x v="0"/>
    <x v="0"/>
    <n v="3"/>
    <x v="2"/>
    <x v="2"/>
    <d v="2024-03-30T00:00:00"/>
    <x v="15"/>
    <d v="1899-12-30T08:00:00"/>
    <d v="1899-12-30T08:00:00"/>
    <x v="0"/>
    <s v=""/>
    <s v="No"/>
    <x v="3"/>
    <x v="2"/>
    <x v="1"/>
  </r>
  <r>
    <s v="b95e5dc4-a78e-4c53-ad77"/>
    <x v="95"/>
    <d v="1899-12-30T09:07:11"/>
    <x v="0"/>
    <x v="1"/>
    <x v="1"/>
    <x v="1"/>
    <x v="0"/>
    <n v="11"/>
    <x v="4"/>
    <x v="17"/>
    <d v="2024-03-30T00:00:00"/>
    <x v="15"/>
    <d v="1899-12-30T08:00:00"/>
    <d v="1899-12-30T08:00:00"/>
    <x v="0"/>
    <s v=""/>
    <s v="No"/>
    <x v="3"/>
    <x v="2"/>
    <x v="1"/>
  </r>
  <r>
    <s v="1e31caf4-66ff-4396-96fa"/>
    <x v="95"/>
    <d v="1899-12-30T09:07:49"/>
    <x v="1"/>
    <x v="1"/>
    <x v="2"/>
    <x v="0"/>
    <x v="1"/>
    <n v="3"/>
    <x v="2"/>
    <x v="2"/>
    <d v="2024-03-29T00:00:00"/>
    <x v="18"/>
    <d v="1899-12-30T11:00:00"/>
    <d v="1899-12-30T11:00:00"/>
    <x v="0"/>
    <s v=""/>
    <s v="No"/>
    <x v="3"/>
    <x v="2"/>
    <x v="1"/>
  </r>
  <r>
    <s v="383630b2-1094-499f-b3ef"/>
    <x v="95"/>
    <d v="1899-12-30T09:07:54"/>
    <x v="1"/>
    <x v="0"/>
    <x v="1"/>
    <x v="0"/>
    <x v="0"/>
    <n v="13"/>
    <x v="0"/>
    <x v="3"/>
    <d v="2024-03-30T00:00:00"/>
    <x v="15"/>
    <d v="1899-12-30T08:30:00"/>
    <d v="1899-12-30T08:30:00"/>
    <x v="0"/>
    <s v=""/>
    <s v="No"/>
    <x v="3"/>
    <x v="2"/>
    <x v="1"/>
  </r>
  <r>
    <s v="6d207771-c568-4f45-a5e4"/>
    <x v="95"/>
    <d v="1899-12-30T09:08:02"/>
    <x v="1"/>
    <x v="0"/>
    <x v="1"/>
    <x v="0"/>
    <x v="1"/>
    <n v="53"/>
    <x v="1"/>
    <x v="1"/>
    <d v="2024-03-29T00:00:00"/>
    <x v="18"/>
    <d v="1899-12-30T12:20:00"/>
    <d v="1899-12-30T12:20:00"/>
    <x v="0"/>
    <s v=""/>
    <s v="No"/>
    <x v="3"/>
    <x v="2"/>
    <x v="1"/>
  </r>
  <r>
    <s v="761f8326-9990-417d-bc56"/>
    <x v="95"/>
    <d v="1899-12-30T09:08:29"/>
    <x v="0"/>
    <x v="1"/>
    <x v="1"/>
    <x v="0"/>
    <x v="0"/>
    <n v="35"/>
    <x v="1"/>
    <x v="1"/>
    <d v="2024-03-30T00:00:00"/>
    <x v="15"/>
    <d v="1899-12-30T09:20:00"/>
    <d v="1899-12-30T09:20:00"/>
    <x v="0"/>
    <s v=""/>
    <s v="No"/>
    <x v="3"/>
    <x v="2"/>
    <x v="1"/>
  </r>
  <r>
    <s v="4112cd0a-b194-4146-a6a7"/>
    <x v="95"/>
    <d v="1899-12-30T09:09:00"/>
    <x v="1"/>
    <x v="0"/>
    <x v="1"/>
    <x v="0"/>
    <x v="0"/>
    <n v="3"/>
    <x v="2"/>
    <x v="2"/>
    <d v="2024-03-30T00:00:00"/>
    <x v="15"/>
    <d v="1899-12-30T08:00:00"/>
    <d v="1899-12-30T08:00:00"/>
    <x v="0"/>
    <s v=""/>
    <s v="No"/>
    <x v="3"/>
    <x v="2"/>
    <x v="1"/>
  </r>
  <r>
    <s v="7421823f-decb-4549-b87e"/>
    <x v="95"/>
    <d v="1899-12-30T09:10:03"/>
    <x v="1"/>
    <x v="1"/>
    <x v="1"/>
    <x v="0"/>
    <x v="1"/>
    <n v="4"/>
    <x v="5"/>
    <x v="0"/>
    <d v="2024-03-29T00:00:00"/>
    <x v="18"/>
    <d v="1899-12-30T11:00:00"/>
    <d v="1899-12-30T11:00:00"/>
    <x v="0"/>
    <s v=""/>
    <s v="No"/>
    <x v="3"/>
    <x v="2"/>
    <x v="1"/>
  </r>
  <r>
    <s v="bd164e87-efba-4d8c-8b9b"/>
    <x v="95"/>
    <d v="1899-12-30T09:12:10"/>
    <x v="0"/>
    <x v="1"/>
    <x v="1"/>
    <x v="0"/>
    <x v="0"/>
    <n v="8"/>
    <x v="7"/>
    <x v="8"/>
    <d v="2024-03-30T00:00:00"/>
    <x v="15"/>
    <d v="1899-12-30T08:50:00"/>
    <d v="1899-12-30T08:50:00"/>
    <x v="0"/>
    <s v=""/>
    <s v="No"/>
    <x v="3"/>
    <x v="2"/>
    <x v="1"/>
  </r>
  <r>
    <s v="dac0750e-ff4b-48fa-bd5d"/>
    <x v="95"/>
    <d v="1899-12-30T09:12:33"/>
    <x v="0"/>
    <x v="1"/>
    <x v="1"/>
    <x v="0"/>
    <x v="0"/>
    <n v="35"/>
    <x v="1"/>
    <x v="1"/>
    <d v="2024-03-30T00:00:00"/>
    <x v="15"/>
    <d v="1899-12-30T09:20:00"/>
    <d v="1899-12-30T09:20:00"/>
    <x v="0"/>
    <s v=""/>
    <s v="No"/>
    <x v="3"/>
    <x v="2"/>
    <x v="1"/>
  </r>
  <r>
    <s v="1b258d7e-b6e2-4069-83ce"/>
    <x v="95"/>
    <d v="1899-12-30T09:23:32"/>
    <x v="1"/>
    <x v="1"/>
    <x v="1"/>
    <x v="0"/>
    <x v="1"/>
    <n v="4"/>
    <x v="5"/>
    <x v="0"/>
    <d v="2024-03-29T00:00:00"/>
    <x v="60"/>
    <d v="1899-12-30T11:15:00"/>
    <m/>
    <x v="2"/>
    <s v="Traffic"/>
    <s v="No"/>
    <x v="3"/>
    <x v="2"/>
    <x v="1"/>
  </r>
  <r>
    <s v="1c730ecc-c11b-4da4-bba9"/>
    <x v="95"/>
    <d v="1899-12-30T09:26:13"/>
    <x v="1"/>
    <x v="0"/>
    <x v="1"/>
    <x v="0"/>
    <x v="1"/>
    <n v="5"/>
    <x v="2"/>
    <x v="2"/>
    <d v="2024-03-29T00:00:00"/>
    <x v="1"/>
    <d v="1899-12-30T10:15:00"/>
    <d v="1899-12-30T10:15:00"/>
    <x v="0"/>
    <s v=""/>
    <s v="No"/>
    <x v="3"/>
    <x v="2"/>
    <x v="1"/>
  </r>
  <r>
    <s v="53ca80e5-4818-4c0e-844a"/>
    <x v="95"/>
    <d v="1899-12-30T09:31:10"/>
    <x v="1"/>
    <x v="0"/>
    <x v="1"/>
    <x v="0"/>
    <x v="1"/>
    <n v="53"/>
    <x v="1"/>
    <x v="1"/>
    <d v="2024-03-29T00:00:00"/>
    <x v="0"/>
    <d v="1899-12-30T12:50:00"/>
    <d v="1899-12-30T12:50:00"/>
    <x v="0"/>
    <s v=""/>
    <s v="No"/>
    <x v="3"/>
    <x v="2"/>
    <x v="1"/>
  </r>
  <r>
    <s v="f83baa65-705a-4f7c-9a45"/>
    <x v="95"/>
    <d v="1899-12-30T09:32:59"/>
    <x v="1"/>
    <x v="1"/>
    <x v="1"/>
    <x v="0"/>
    <x v="0"/>
    <n v="76"/>
    <x v="2"/>
    <x v="4"/>
    <d v="2024-03-30T00:00:00"/>
    <x v="36"/>
    <d v="1899-12-30T10:15:00"/>
    <d v="1899-12-30T10:56:00"/>
    <x v="1"/>
    <s v="Weather"/>
    <s v="No"/>
    <x v="3"/>
    <x v="2"/>
    <x v="1"/>
  </r>
  <r>
    <s v="bfc369ad-9f81-4fb9-8432"/>
    <x v="95"/>
    <d v="1899-12-30T09:34:48"/>
    <x v="0"/>
    <x v="0"/>
    <x v="1"/>
    <x v="0"/>
    <x v="1"/>
    <n v="12"/>
    <x v="7"/>
    <x v="8"/>
    <d v="2024-03-29T00:00:00"/>
    <x v="0"/>
    <d v="1899-12-30T12:20:00"/>
    <d v="1899-12-30T12:20:00"/>
    <x v="0"/>
    <s v=""/>
    <s v="No"/>
    <x v="3"/>
    <x v="2"/>
    <x v="1"/>
  </r>
  <r>
    <s v="084d1004-f5bd-4351-8caf"/>
    <x v="95"/>
    <d v="1899-12-30T09:41:42"/>
    <x v="1"/>
    <x v="0"/>
    <x v="1"/>
    <x v="0"/>
    <x v="1"/>
    <n v="4"/>
    <x v="5"/>
    <x v="0"/>
    <d v="2024-03-29T00:00:00"/>
    <x v="0"/>
    <d v="1899-12-30T11:30:00"/>
    <d v="1899-12-30T11:46:00"/>
    <x v="1"/>
    <s v="Staff Shortage"/>
    <s v="No"/>
    <x v="3"/>
    <x v="2"/>
    <x v="1"/>
  </r>
  <r>
    <s v="7739e07c-f851-415d-9716"/>
    <x v="95"/>
    <d v="1899-12-30T09:41:51"/>
    <x v="0"/>
    <x v="0"/>
    <x v="1"/>
    <x v="0"/>
    <x v="0"/>
    <n v="13"/>
    <x v="0"/>
    <x v="3"/>
    <d v="2024-03-30T00:00:00"/>
    <x v="36"/>
    <d v="1899-12-30T09:00:00"/>
    <d v="1899-12-30T09:00:00"/>
    <x v="0"/>
    <s v=""/>
    <s v="No"/>
    <x v="3"/>
    <x v="2"/>
    <x v="1"/>
  </r>
  <r>
    <s v="d03f9f4b-35f5-4927-b5fa"/>
    <x v="95"/>
    <d v="1899-12-30T09:42:30"/>
    <x v="0"/>
    <x v="0"/>
    <x v="1"/>
    <x v="0"/>
    <x v="0"/>
    <n v="6"/>
    <x v="6"/>
    <x v="0"/>
    <d v="2024-03-30T00:00:00"/>
    <x v="36"/>
    <d v="1899-12-30T09:30:00"/>
    <d v="1899-12-30T09:30:00"/>
    <x v="0"/>
    <s v=""/>
    <s v="No"/>
    <x v="3"/>
    <x v="2"/>
    <x v="1"/>
  </r>
  <r>
    <s v="c277fede-ea2a-4d3b-8966"/>
    <x v="95"/>
    <d v="1899-12-30T09:42:41"/>
    <x v="0"/>
    <x v="1"/>
    <x v="2"/>
    <x v="0"/>
    <x v="0"/>
    <n v="48"/>
    <x v="3"/>
    <x v="2"/>
    <d v="2024-03-30T00:00:00"/>
    <x v="36"/>
    <d v="1899-12-30T09:50:00"/>
    <m/>
    <x v="2"/>
    <s v="Technical Issue"/>
    <s v="Yes"/>
    <x v="3"/>
    <x v="2"/>
    <x v="1"/>
  </r>
  <r>
    <s v="eaabae76-c0d7-4bd2-ac0d"/>
    <x v="95"/>
    <d v="1899-12-30T09:43:18"/>
    <x v="1"/>
    <x v="1"/>
    <x v="1"/>
    <x v="1"/>
    <x v="1"/>
    <n v="80"/>
    <x v="7"/>
    <x v="8"/>
    <d v="2024-03-29T00:00:00"/>
    <x v="0"/>
    <d v="1899-12-30T12:20:00"/>
    <d v="1899-12-30T12:20:00"/>
    <x v="0"/>
    <s v=""/>
    <s v="No"/>
    <x v="3"/>
    <x v="2"/>
    <x v="1"/>
  </r>
  <r>
    <s v="40e97d3e-0b33-4274-bb78"/>
    <x v="95"/>
    <d v="1899-12-30T09:47:42"/>
    <x v="1"/>
    <x v="1"/>
    <x v="1"/>
    <x v="0"/>
    <x v="1"/>
    <n v="4"/>
    <x v="5"/>
    <x v="0"/>
    <d v="2024-03-29T00:00:00"/>
    <x v="17"/>
    <d v="1899-12-30T11:45:00"/>
    <m/>
    <x v="2"/>
    <s v="Weather Conditions"/>
    <s v="Yes"/>
    <x v="3"/>
    <x v="2"/>
    <x v="1"/>
  </r>
  <r>
    <s v="6f4c2cdf-0e87-496a-bc59"/>
    <x v="95"/>
    <d v="1899-12-30T09:52:23"/>
    <x v="1"/>
    <x v="1"/>
    <x v="2"/>
    <x v="0"/>
    <x v="0"/>
    <n v="2"/>
    <x v="2"/>
    <x v="2"/>
    <d v="2024-03-30T00:00:00"/>
    <x v="37"/>
    <d v="1899-12-30T08:45:00"/>
    <d v="1899-12-30T08:45:00"/>
    <x v="0"/>
    <s v=""/>
    <s v="No"/>
    <x v="3"/>
    <x v="2"/>
    <x v="1"/>
  </r>
  <r>
    <s v="322b6eeb-3375-4efc-a08f"/>
    <x v="95"/>
    <d v="1899-12-30T09:56:37"/>
    <x v="0"/>
    <x v="0"/>
    <x v="1"/>
    <x v="0"/>
    <x v="0"/>
    <n v="3"/>
    <x v="5"/>
    <x v="0"/>
    <d v="2024-03-30T00:00:00"/>
    <x v="14"/>
    <d v="1899-12-30T08:15:00"/>
    <m/>
    <x v="2"/>
    <s v="Staff Shortage"/>
    <s v="No"/>
    <x v="3"/>
    <x v="2"/>
    <x v="1"/>
  </r>
  <r>
    <s v="aa2f3f13-2343-42a5-90eb"/>
    <x v="95"/>
    <d v="1899-12-30T10:20:25"/>
    <x v="0"/>
    <x v="1"/>
    <x v="1"/>
    <x v="0"/>
    <x v="0"/>
    <n v="84"/>
    <x v="5"/>
    <x v="4"/>
    <d v="2024-03-30T00:00:00"/>
    <x v="38"/>
    <d v="1899-12-30T10:35:00"/>
    <d v="1899-12-30T10:35:00"/>
    <x v="0"/>
    <s v=""/>
    <s v="No"/>
    <x v="3"/>
    <x v="2"/>
    <x v="1"/>
  </r>
  <r>
    <s v="19bbc198-2f46-427b-ae93"/>
    <x v="95"/>
    <d v="1899-12-30T10:24:28"/>
    <x v="1"/>
    <x v="1"/>
    <x v="3"/>
    <x v="0"/>
    <x v="0"/>
    <n v="4"/>
    <x v="3"/>
    <x v="8"/>
    <d v="2024-03-30T00:00:00"/>
    <x v="1"/>
    <d v="1899-12-30T11:05:00"/>
    <d v="1899-12-30T11:05:00"/>
    <x v="0"/>
    <s v=""/>
    <s v="No"/>
    <x v="3"/>
    <x v="2"/>
    <x v="1"/>
  </r>
  <r>
    <s v="b597cf86-7b29-4c9c-9271"/>
    <x v="95"/>
    <d v="1899-12-30T10:28:49"/>
    <x v="1"/>
    <x v="0"/>
    <x v="1"/>
    <x v="0"/>
    <x v="1"/>
    <n v="10"/>
    <x v="3"/>
    <x v="8"/>
    <d v="2024-03-29T00:00:00"/>
    <x v="40"/>
    <d v="1899-12-30T13:05:00"/>
    <d v="1899-12-30T13:05:00"/>
    <x v="0"/>
    <s v=""/>
    <s v="No"/>
    <x v="3"/>
    <x v="2"/>
    <x v="1"/>
  </r>
  <r>
    <s v="8d35ef61-b17e-4a4b-b0df"/>
    <x v="95"/>
    <d v="1899-12-30T10:31:45"/>
    <x v="1"/>
    <x v="0"/>
    <x v="0"/>
    <x v="0"/>
    <x v="0"/>
    <n v="6"/>
    <x v="5"/>
    <x v="15"/>
    <d v="2024-03-30T00:00:00"/>
    <x v="16"/>
    <d v="1899-12-30T09:45:00"/>
    <d v="1899-12-30T12:30:00"/>
    <x v="1"/>
    <s v="Signal Failure"/>
    <s v="No"/>
    <x v="3"/>
    <x v="2"/>
    <x v="1"/>
  </r>
  <r>
    <s v="cfda050b-bde1-4fa3-a2ee"/>
    <x v="95"/>
    <d v="1899-12-30T10:33:17"/>
    <x v="0"/>
    <x v="0"/>
    <x v="1"/>
    <x v="0"/>
    <x v="1"/>
    <n v="12"/>
    <x v="7"/>
    <x v="8"/>
    <d v="2024-03-29T00:00:00"/>
    <x v="61"/>
    <d v="1899-12-30T13:20:00"/>
    <d v="1899-12-30T13:20:00"/>
    <x v="0"/>
    <s v=""/>
    <s v="No"/>
    <x v="3"/>
    <x v="2"/>
    <x v="1"/>
  </r>
  <r>
    <s v="c8e227d9-6f82-4b2a-bcb3"/>
    <x v="95"/>
    <d v="1899-12-30T10:33:44"/>
    <x v="0"/>
    <x v="0"/>
    <x v="1"/>
    <x v="0"/>
    <x v="0"/>
    <n v="13"/>
    <x v="0"/>
    <x v="3"/>
    <d v="2024-03-30T00:00:00"/>
    <x v="16"/>
    <d v="1899-12-30T10:00:00"/>
    <d v="1899-12-30T10:00:00"/>
    <x v="0"/>
    <s v=""/>
    <s v="No"/>
    <x v="3"/>
    <x v="2"/>
    <x v="1"/>
  </r>
  <r>
    <s v="b086d63e-f3f6-465c-9223"/>
    <x v="95"/>
    <d v="1899-12-30T10:37:30"/>
    <x v="0"/>
    <x v="1"/>
    <x v="0"/>
    <x v="0"/>
    <x v="0"/>
    <n v="2"/>
    <x v="2"/>
    <x v="2"/>
    <d v="2024-03-30T00:00:00"/>
    <x v="16"/>
    <d v="1899-12-30T09:30:00"/>
    <d v="1899-12-30T09:30:00"/>
    <x v="0"/>
    <s v=""/>
    <s v="No"/>
    <x v="3"/>
    <x v="2"/>
    <x v="1"/>
  </r>
  <r>
    <s v="7314ad7c-b04b-443b-9f2f"/>
    <x v="95"/>
    <d v="1899-12-30T10:42:42"/>
    <x v="0"/>
    <x v="0"/>
    <x v="1"/>
    <x v="0"/>
    <x v="0"/>
    <n v="3"/>
    <x v="5"/>
    <x v="0"/>
    <d v="2024-03-30T00:00:00"/>
    <x v="16"/>
    <d v="1899-12-30T09:30:00"/>
    <d v="1899-12-30T09:30:00"/>
    <x v="0"/>
    <s v=""/>
    <s v="No"/>
    <x v="3"/>
    <x v="2"/>
    <x v="1"/>
  </r>
  <r>
    <s v="95056e65-8fb5-4af8-9e83"/>
    <x v="95"/>
    <d v="1899-12-30T10:55:02"/>
    <x v="0"/>
    <x v="0"/>
    <x v="3"/>
    <x v="0"/>
    <x v="0"/>
    <n v="2"/>
    <x v="5"/>
    <x v="0"/>
    <d v="2024-03-30T00:00:00"/>
    <x v="39"/>
    <d v="1899-12-30T09:45:00"/>
    <d v="1899-12-30T09:45:00"/>
    <x v="0"/>
    <s v=""/>
    <s v="No"/>
    <x v="3"/>
    <x v="2"/>
    <x v="1"/>
  </r>
  <r>
    <s v="1d64e63d-2d7d-4821-bace"/>
    <x v="95"/>
    <d v="1899-12-30T11:03:44"/>
    <x v="0"/>
    <x v="0"/>
    <x v="1"/>
    <x v="0"/>
    <x v="1"/>
    <n v="5"/>
    <x v="2"/>
    <x v="2"/>
    <d v="2024-03-29T00:00:00"/>
    <x v="79"/>
    <d v="1899-12-30T13:00:00"/>
    <d v="1899-12-30T13:00:00"/>
    <x v="0"/>
    <s v=""/>
    <s v="No"/>
    <x v="3"/>
    <x v="2"/>
    <x v="1"/>
  </r>
  <r>
    <s v="f0a90a0d-4227-4f48-9b58"/>
    <x v="95"/>
    <d v="1899-12-30T11:16:25"/>
    <x v="0"/>
    <x v="1"/>
    <x v="2"/>
    <x v="0"/>
    <x v="1"/>
    <n v="13"/>
    <x v="0"/>
    <x v="3"/>
    <d v="2024-03-29T00:00:00"/>
    <x v="20"/>
    <d v="1899-12-30T13:45:00"/>
    <d v="1899-12-30T13:45:00"/>
    <x v="0"/>
    <s v=""/>
    <s v="No"/>
    <x v="3"/>
    <x v="2"/>
    <x v="1"/>
  </r>
  <r>
    <s v="682058a6-e9e5-4ea3-a80e"/>
    <x v="95"/>
    <d v="1899-12-30T11:25:29"/>
    <x v="1"/>
    <x v="1"/>
    <x v="0"/>
    <x v="0"/>
    <x v="0"/>
    <n v="23"/>
    <x v="1"/>
    <x v="1"/>
    <d v="2024-03-30T00:00:00"/>
    <x v="1"/>
    <d v="1899-12-30T11:35:00"/>
    <d v="1899-12-30T11:43:00"/>
    <x v="1"/>
    <s v="Signal Failure"/>
    <s v="No"/>
    <x v="3"/>
    <x v="2"/>
    <x v="1"/>
  </r>
  <r>
    <s v="9caac389-ee31-410d-89e3"/>
    <x v="95"/>
    <d v="1899-12-30T11:26:27"/>
    <x v="0"/>
    <x v="1"/>
    <x v="1"/>
    <x v="0"/>
    <x v="1"/>
    <n v="19"/>
    <x v="0"/>
    <x v="3"/>
    <d v="2024-03-29T00:00:00"/>
    <x v="20"/>
    <d v="1899-12-30T13:45:00"/>
    <d v="1899-12-30T13:45:00"/>
    <x v="0"/>
    <s v=""/>
    <s v="No"/>
    <x v="3"/>
    <x v="2"/>
    <x v="1"/>
  </r>
  <r>
    <s v="63921406-b50a-474b-b143"/>
    <x v="95"/>
    <d v="1899-12-30T11:39:48"/>
    <x v="0"/>
    <x v="0"/>
    <x v="1"/>
    <x v="1"/>
    <x v="1"/>
    <n v="86"/>
    <x v="1"/>
    <x v="1"/>
    <d v="2024-03-29T00:00:00"/>
    <x v="86"/>
    <d v="1899-12-30T14:50:00"/>
    <d v="1899-12-30T14:50:00"/>
    <x v="0"/>
    <s v=""/>
    <s v="No"/>
    <x v="3"/>
    <x v="2"/>
    <x v="1"/>
  </r>
  <r>
    <s v="e23b55a4-37d3-4080-8fa6"/>
    <x v="95"/>
    <d v="1899-12-30T11:43:11"/>
    <x v="0"/>
    <x v="0"/>
    <x v="1"/>
    <x v="0"/>
    <x v="1"/>
    <n v="53"/>
    <x v="1"/>
    <x v="1"/>
    <d v="2024-03-29T00:00:00"/>
    <x v="86"/>
    <d v="1899-12-30T14:50:00"/>
    <d v="1899-12-30T14:50:00"/>
    <x v="0"/>
    <s v=""/>
    <s v="No"/>
    <x v="3"/>
    <x v="2"/>
    <x v="1"/>
  </r>
  <r>
    <s v="b753cc78-3862-4cd1-ae61"/>
    <x v="95"/>
    <d v="1899-12-30T11:48:54"/>
    <x v="1"/>
    <x v="0"/>
    <x v="3"/>
    <x v="1"/>
    <x v="1"/>
    <n v="10"/>
    <x v="5"/>
    <x v="0"/>
    <d v="2024-03-29T00:00:00"/>
    <x v="21"/>
    <d v="1899-12-30T13:45:00"/>
    <d v="1899-12-30T13:45:00"/>
    <x v="0"/>
    <s v=""/>
    <s v="No"/>
    <x v="3"/>
    <x v="2"/>
    <x v="1"/>
  </r>
  <r>
    <s v="89a5ac0f-791f-4260-ab47"/>
    <x v="95"/>
    <d v="1899-12-30T11:57:13"/>
    <x v="0"/>
    <x v="1"/>
    <x v="1"/>
    <x v="0"/>
    <x v="1"/>
    <n v="10"/>
    <x v="3"/>
    <x v="8"/>
    <d v="2024-03-29T00:00:00"/>
    <x v="21"/>
    <d v="1899-12-30T14:35:00"/>
    <d v="1899-12-30T14:35:00"/>
    <x v="0"/>
    <s v=""/>
    <s v="No"/>
    <x v="3"/>
    <x v="2"/>
    <x v="1"/>
  </r>
  <r>
    <s v="f80de38b-f78a-422e-8764"/>
    <x v="95"/>
    <d v="1899-12-30T12:00:37"/>
    <x v="1"/>
    <x v="2"/>
    <x v="0"/>
    <x v="1"/>
    <x v="0"/>
    <n v="19"/>
    <x v="6"/>
    <x v="2"/>
    <d v="2024-03-30T00:00:00"/>
    <x v="17"/>
    <d v="1899-12-30T12:35:00"/>
    <d v="1899-12-30T13:04:00"/>
    <x v="1"/>
    <s v="Technical Issue"/>
    <s v="Yes"/>
    <x v="3"/>
    <x v="2"/>
    <x v="1"/>
  </r>
  <r>
    <s v="aa4e094d-e8e7-4f67-9759"/>
    <x v="95"/>
    <d v="1899-12-30T12:09:42"/>
    <x v="1"/>
    <x v="1"/>
    <x v="2"/>
    <x v="0"/>
    <x v="0"/>
    <n v="2"/>
    <x v="2"/>
    <x v="2"/>
    <d v="2024-03-30T00:00:00"/>
    <x v="18"/>
    <d v="1899-12-30T11:00:00"/>
    <d v="1899-12-30T11:00:00"/>
    <x v="0"/>
    <s v=""/>
    <s v="No"/>
    <x v="3"/>
    <x v="2"/>
    <x v="1"/>
  </r>
  <r>
    <s v="c41e3a11-b1e4-4fbd-b50c"/>
    <x v="95"/>
    <d v="1899-12-30T12:16:47"/>
    <x v="1"/>
    <x v="1"/>
    <x v="1"/>
    <x v="0"/>
    <x v="0"/>
    <n v="3"/>
    <x v="5"/>
    <x v="0"/>
    <d v="2024-03-30T00:00:00"/>
    <x v="60"/>
    <d v="1899-12-30T11:15:00"/>
    <d v="1899-12-30T11:15:00"/>
    <x v="0"/>
    <s v=""/>
    <s v="No"/>
    <x v="3"/>
    <x v="2"/>
    <x v="1"/>
  </r>
  <r>
    <s v="b9acf84c-428e-4cee-846e"/>
    <x v="95"/>
    <d v="1899-12-30T12:19:58"/>
    <x v="0"/>
    <x v="1"/>
    <x v="1"/>
    <x v="0"/>
    <x v="1"/>
    <n v="5"/>
    <x v="2"/>
    <x v="2"/>
    <d v="2024-03-29T00:00:00"/>
    <x v="22"/>
    <d v="1899-12-30T14:15:00"/>
    <d v="1899-12-30T14:15:00"/>
    <x v="0"/>
    <s v=""/>
    <s v="No"/>
    <x v="3"/>
    <x v="2"/>
    <x v="1"/>
  </r>
  <r>
    <s v="76b5129e-775c-4d46-a0ba"/>
    <x v="95"/>
    <d v="1899-12-30T12:27:35"/>
    <x v="0"/>
    <x v="0"/>
    <x v="1"/>
    <x v="0"/>
    <x v="1"/>
    <n v="12"/>
    <x v="7"/>
    <x v="8"/>
    <d v="2024-03-29T00:00:00"/>
    <x v="22"/>
    <d v="1899-12-30T15:05:00"/>
    <d v="1899-12-30T15:05:00"/>
    <x v="0"/>
    <s v=""/>
    <s v="No"/>
    <x v="3"/>
    <x v="2"/>
    <x v="1"/>
  </r>
  <r>
    <s v="cdd6fed8-48c1-4586-a879"/>
    <x v="95"/>
    <d v="1899-12-30T12:29:01"/>
    <x v="1"/>
    <x v="1"/>
    <x v="1"/>
    <x v="0"/>
    <x v="0"/>
    <n v="3"/>
    <x v="5"/>
    <x v="0"/>
    <d v="2024-03-30T00:00:00"/>
    <x v="60"/>
    <d v="1899-12-30T11:15:00"/>
    <d v="1899-12-30T11:15:00"/>
    <x v="0"/>
    <s v=""/>
    <s v="No"/>
    <x v="3"/>
    <x v="2"/>
    <x v="1"/>
  </r>
  <r>
    <s v="0fa0b818-c710-4b6e-bcd3"/>
    <x v="95"/>
    <d v="1899-12-30T12:30:43"/>
    <x v="1"/>
    <x v="0"/>
    <x v="1"/>
    <x v="0"/>
    <x v="0"/>
    <n v="3"/>
    <x v="5"/>
    <x v="0"/>
    <d v="2024-03-30T00:00:00"/>
    <x v="0"/>
    <d v="1899-12-30T11:30:00"/>
    <d v="1899-12-30T12:27:00"/>
    <x v="1"/>
    <s v="Staff Shortage"/>
    <s v="No"/>
    <x v="3"/>
    <x v="2"/>
    <x v="1"/>
  </r>
  <r>
    <s v="27b7193d-5efb-4a84-b641"/>
    <x v="95"/>
    <d v="1899-12-30T12:32:04"/>
    <x v="1"/>
    <x v="0"/>
    <x v="1"/>
    <x v="0"/>
    <x v="0"/>
    <n v="3"/>
    <x v="5"/>
    <x v="0"/>
    <d v="2024-03-30T00:00:00"/>
    <x v="0"/>
    <d v="1899-12-30T11:30:00"/>
    <d v="1899-12-30T12:27:00"/>
    <x v="1"/>
    <s v="Staff Shortage"/>
    <s v="No"/>
    <x v="3"/>
    <x v="2"/>
    <x v="1"/>
  </r>
  <r>
    <s v="66c97dea-d72c-4ca9-816a"/>
    <x v="95"/>
    <d v="1899-12-30T12:43:03"/>
    <x v="0"/>
    <x v="0"/>
    <x v="1"/>
    <x v="0"/>
    <x v="0"/>
    <n v="35"/>
    <x v="1"/>
    <x v="1"/>
    <d v="2024-03-30T00:00:00"/>
    <x v="0"/>
    <d v="1899-12-30T12:50:00"/>
    <d v="1899-12-30T12:50:00"/>
    <x v="0"/>
    <s v=""/>
    <s v="No"/>
    <x v="3"/>
    <x v="2"/>
    <x v="1"/>
  </r>
  <r>
    <s v="ec8a611a-978e-49a1-9129"/>
    <x v="95"/>
    <d v="1899-12-30T12:45:42"/>
    <x v="1"/>
    <x v="1"/>
    <x v="1"/>
    <x v="0"/>
    <x v="0"/>
    <n v="3"/>
    <x v="5"/>
    <x v="0"/>
    <d v="2024-03-30T00:00:00"/>
    <x v="17"/>
    <d v="1899-12-30T11:45:00"/>
    <d v="1899-12-30T11:45:00"/>
    <x v="0"/>
    <s v=""/>
    <s v="No"/>
    <x v="3"/>
    <x v="2"/>
    <x v="1"/>
  </r>
  <r>
    <s v="da2002a6-92e9-4d6e-a106"/>
    <x v="95"/>
    <d v="1899-12-30T12:46:54"/>
    <x v="1"/>
    <x v="0"/>
    <x v="1"/>
    <x v="0"/>
    <x v="1"/>
    <n v="19"/>
    <x v="0"/>
    <x v="3"/>
    <d v="2024-03-29T00:00:00"/>
    <x v="23"/>
    <d v="1899-12-30T15:15:00"/>
    <d v="1899-12-30T15:15:00"/>
    <x v="0"/>
    <s v=""/>
    <s v="No"/>
    <x v="3"/>
    <x v="2"/>
    <x v="1"/>
  </r>
  <r>
    <s v="60a7d57c-8de4-4ca0-b1bd"/>
    <x v="95"/>
    <d v="1899-12-30T13:05:40"/>
    <x v="1"/>
    <x v="1"/>
    <x v="1"/>
    <x v="0"/>
    <x v="0"/>
    <n v="7"/>
    <x v="3"/>
    <x v="8"/>
    <d v="2024-03-30T00:00:00"/>
    <x v="85"/>
    <d v="1899-12-30T12:50:00"/>
    <d v="1899-12-30T12:50:00"/>
    <x v="0"/>
    <s v=""/>
    <s v="No"/>
    <x v="3"/>
    <x v="2"/>
    <x v="1"/>
  </r>
  <r>
    <s v="e440f72f-d26b-4dc1-a8f1"/>
    <x v="95"/>
    <d v="1899-12-30T13:22:19"/>
    <x v="1"/>
    <x v="0"/>
    <x v="1"/>
    <x v="0"/>
    <x v="0"/>
    <n v="13"/>
    <x v="9"/>
    <x v="9"/>
    <d v="2024-03-30T00:00:00"/>
    <x v="40"/>
    <d v="1899-12-30T12:10:00"/>
    <d v="1899-12-30T12:10:00"/>
    <x v="0"/>
    <s v=""/>
    <s v="No"/>
    <x v="3"/>
    <x v="2"/>
    <x v="1"/>
  </r>
  <r>
    <s v="7fc1cf48-6f7f-4bab-b13f"/>
    <x v="95"/>
    <d v="1899-12-30T13:27:27"/>
    <x v="0"/>
    <x v="1"/>
    <x v="1"/>
    <x v="0"/>
    <x v="1"/>
    <n v="5"/>
    <x v="2"/>
    <x v="2"/>
    <d v="2024-03-29T00:00:00"/>
    <x v="67"/>
    <d v="1899-12-30T15:15:00"/>
    <d v="1899-12-30T15:15:00"/>
    <x v="0"/>
    <s v=""/>
    <s v="No"/>
    <x v="3"/>
    <x v="2"/>
    <x v="1"/>
  </r>
  <r>
    <s v="8e1db6d8-82dc-4c2f-9a57"/>
    <x v="95"/>
    <d v="1899-12-30T13:34:35"/>
    <x v="0"/>
    <x v="0"/>
    <x v="1"/>
    <x v="0"/>
    <x v="0"/>
    <n v="3"/>
    <x v="2"/>
    <x v="2"/>
    <d v="2024-03-30T00:00:00"/>
    <x v="61"/>
    <d v="1899-12-30T12:30:00"/>
    <d v="1899-12-30T12:30:00"/>
    <x v="0"/>
    <s v=""/>
    <s v="No"/>
    <x v="3"/>
    <x v="2"/>
    <x v="1"/>
  </r>
  <r>
    <s v="bb48d555-30f7-4601-8f3d"/>
    <x v="95"/>
    <d v="1899-12-30T14:00:13"/>
    <x v="1"/>
    <x v="0"/>
    <x v="1"/>
    <x v="0"/>
    <x v="1"/>
    <n v="19"/>
    <x v="0"/>
    <x v="3"/>
    <d v="2024-03-29T00:00:00"/>
    <x v="41"/>
    <d v="1899-12-30T16:30:00"/>
    <d v="1899-12-30T16:30:00"/>
    <x v="0"/>
    <s v=""/>
    <s v="No"/>
    <x v="3"/>
    <x v="2"/>
    <x v="1"/>
  </r>
  <r>
    <s v="199827d2-a361-4cc6-b746"/>
    <x v="95"/>
    <d v="1899-12-30T14:05:07"/>
    <x v="1"/>
    <x v="0"/>
    <x v="1"/>
    <x v="0"/>
    <x v="1"/>
    <n v="19"/>
    <x v="0"/>
    <x v="3"/>
    <d v="2024-03-29T00:00:00"/>
    <x v="41"/>
    <d v="1899-12-30T16:30:00"/>
    <d v="1899-12-30T16:30:00"/>
    <x v="0"/>
    <s v=""/>
    <s v="No"/>
    <x v="3"/>
    <x v="2"/>
    <x v="1"/>
  </r>
  <r>
    <s v="63fb2c8b-2594-496b-8a5e"/>
    <x v="95"/>
    <d v="1899-12-30T14:13:35"/>
    <x v="0"/>
    <x v="1"/>
    <x v="2"/>
    <x v="0"/>
    <x v="1"/>
    <n v="7"/>
    <x v="3"/>
    <x v="8"/>
    <d v="2024-03-29T00:00:00"/>
    <x v="41"/>
    <d v="1899-12-30T16:50:00"/>
    <d v="1899-12-30T16:50:00"/>
    <x v="0"/>
    <s v=""/>
    <s v="No"/>
    <x v="3"/>
    <x v="2"/>
    <x v="1"/>
  </r>
  <r>
    <s v="ae418f96-0bae-4c7e-91d0"/>
    <x v="95"/>
    <d v="1899-12-30T14:17:31"/>
    <x v="0"/>
    <x v="1"/>
    <x v="2"/>
    <x v="0"/>
    <x v="1"/>
    <n v="7"/>
    <x v="3"/>
    <x v="8"/>
    <d v="2024-03-29T00:00:00"/>
    <x v="65"/>
    <d v="1899-12-30T17:05:00"/>
    <d v="1899-12-30T17:05:00"/>
    <x v="0"/>
    <s v=""/>
    <s v="No"/>
    <x v="3"/>
    <x v="2"/>
    <x v="1"/>
  </r>
  <r>
    <s v="e64deeb3-0220-4155-96bd"/>
    <x v="95"/>
    <d v="1899-12-30T14:31:35"/>
    <x v="1"/>
    <x v="1"/>
    <x v="0"/>
    <x v="0"/>
    <x v="2"/>
    <n v="9"/>
    <x v="3"/>
    <x v="8"/>
    <d v="2024-03-29T00:00:00"/>
    <x v="42"/>
    <d v="1899-12-30T17:20:00"/>
    <d v="1899-12-30T17:20:00"/>
    <x v="0"/>
    <s v=""/>
    <s v="No"/>
    <x v="3"/>
    <x v="2"/>
    <x v="1"/>
  </r>
  <r>
    <s v="c5c6072e-cff5-4176-a947"/>
    <x v="95"/>
    <d v="1899-12-30T14:38:28"/>
    <x v="1"/>
    <x v="2"/>
    <x v="2"/>
    <x v="0"/>
    <x v="2"/>
    <n v="9"/>
    <x v="3"/>
    <x v="8"/>
    <d v="2024-03-29T00:00:00"/>
    <x v="42"/>
    <d v="1899-12-30T17:20:00"/>
    <d v="1899-12-30T17:20:00"/>
    <x v="0"/>
    <s v=""/>
    <s v="No"/>
    <x v="3"/>
    <x v="2"/>
    <x v="1"/>
  </r>
  <r>
    <s v="3c9e6532-c0b3-48a1-be92"/>
    <x v="95"/>
    <d v="1899-12-30T14:41:45"/>
    <x v="1"/>
    <x v="1"/>
    <x v="0"/>
    <x v="0"/>
    <x v="2"/>
    <n v="9"/>
    <x v="3"/>
    <x v="8"/>
    <d v="2024-03-29T00:00:00"/>
    <x v="42"/>
    <d v="1899-12-30T17:20:00"/>
    <d v="1899-12-30T17:20:00"/>
    <x v="0"/>
    <s v=""/>
    <s v="No"/>
    <x v="3"/>
    <x v="2"/>
    <x v="1"/>
  </r>
  <r>
    <s v="b8017c87-61d7-450e-84d1"/>
    <x v="95"/>
    <d v="1899-12-30T14:41:46"/>
    <x v="1"/>
    <x v="1"/>
    <x v="0"/>
    <x v="0"/>
    <x v="2"/>
    <n v="9"/>
    <x v="3"/>
    <x v="8"/>
    <d v="2024-03-29T00:00:00"/>
    <x v="42"/>
    <d v="1899-12-30T17:20:00"/>
    <d v="1899-12-30T17:20:00"/>
    <x v="0"/>
    <s v=""/>
    <s v="No"/>
    <x v="3"/>
    <x v="2"/>
    <x v="1"/>
  </r>
  <r>
    <s v="23321673-493b-4649-a373"/>
    <x v="95"/>
    <d v="1899-12-30T14:43:39"/>
    <x v="0"/>
    <x v="0"/>
    <x v="1"/>
    <x v="0"/>
    <x v="0"/>
    <n v="7"/>
    <x v="3"/>
    <x v="8"/>
    <d v="2024-03-30T00:00:00"/>
    <x v="86"/>
    <d v="1899-12-30T14:20:00"/>
    <d v="1899-12-30T14:20:00"/>
    <x v="0"/>
    <s v=""/>
    <s v="No"/>
    <x v="3"/>
    <x v="2"/>
    <x v="1"/>
  </r>
  <r>
    <s v="cb324066-c240-46b5-8219"/>
    <x v="95"/>
    <d v="1899-12-30T14:45:37"/>
    <x v="1"/>
    <x v="0"/>
    <x v="3"/>
    <x v="0"/>
    <x v="0"/>
    <n v="2"/>
    <x v="5"/>
    <x v="0"/>
    <d v="2024-03-30T00:00:00"/>
    <x v="21"/>
    <d v="1899-12-30T13:45:00"/>
    <d v="1899-12-30T13:45:00"/>
    <x v="0"/>
    <s v=""/>
    <s v="No"/>
    <x v="3"/>
    <x v="2"/>
    <x v="1"/>
  </r>
  <r>
    <s v="cde6a87a-3917-4b36-b9d8"/>
    <x v="95"/>
    <d v="1899-12-30T14:51:29"/>
    <x v="0"/>
    <x v="0"/>
    <x v="0"/>
    <x v="0"/>
    <x v="2"/>
    <n v="3"/>
    <x v="5"/>
    <x v="0"/>
    <d v="2024-03-29T00:00:00"/>
    <x v="66"/>
    <d v="1899-12-30T16:45:00"/>
    <d v="1899-12-30T16:45:00"/>
    <x v="0"/>
    <s v=""/>
    <s v="No"/>
    <x v="3"/>
    <x v="2"/>
    <x v="1"/>
  </r>
  <r>
    <s v="e2ae28a9-61e6-445f-950a"/>
    <x v="95"/>
    <d v="1899-12-30T14:53:40"/>
    <x v="0"/>
    <x v="1"/>
    <x v="1"/>
    <x v="0"/>
    <x v="2"/>
    <n v="13"/>
    <x v="3"/>
    <x v="8"/>
    <d v="2024-03-29T00:00:00"/>
    <x v="66"/>
    <d v="1899-12-30T17:35:00"/>
    <d v="1899-12-30T17:35:00"/>
    <x v="0"/>
    <s v=""/>
    <s v="No"/>
    <x v="3"/>
    <x v="2"/>
    <x v="1"/>
  </r>
  <r>
    <s v="317fa9be-b9f0-4ef4-8048"/>
    <x v="95"/>
    <d v="1899-12-30T14:56:03"/>
    <x v="1"/>
    <x v="0"/>
    <x v="3"/>
    <x v="0"/>
    <x v="0"/>
    <n v="2"/>
    <x v="5"/>
    <x v="0"/>
    <d v="2024-03-30T00:00:00"/>
    <x v="21"/>
    <d v="1899-12-30T13:45:00"/>
    <d v="1899-12-30T13:45:00"/>
    <x v="0"/>
    <s v=""/>
    <s v="No"/>
    <x v="3"/>
    <x v="2"/>
    <x v="1"/>
  </r>
  <r>
    <s v="d8900344-b1d3-4e2d-ba87"/>
    <x v="95"/>
    <d v="1899-12-30T14:58:27"/>
    <x v="0"/>
    <x v="0"/>
    <x v="1"/>
    <x v="0"/>
    <x v="2"/>
    <n v="70"/>
    <x v="1"/>
    <x v="1"/>
    <d v="2024-03-29T00:00:00"/>
    <x v="66"/>
    <d v="1899-12-30T18:05:00"/>
    <d v="1899-12-30T18:05:00"/>
    <x v="0"/>
    <s v=""/>
    <s v="No"/>
    <x v="3"/>
    <x v="2"/>
    <x v="1"/>
  </r>
  <r>
    <s v="1495329d-3ebf-4ff0-84e2"/>
    <x v="95"/>
    <d v="1899-12-30T15:01:20"/>
    <x v="1"/>
    <x v="0"/>
    <x v="3"/>
    <x v="0"/>
    <x v="0"/>
    <n v="2"/>
    <x v="5"/>
    <x v="0"/>
    <d v="2024-03-30T00:00:00"/>
    <x v="62"/>
    <d v="1899-12-30T14:00:00"/>
    <d v="1899-12-30T14:00:00"/>
    <x v="0"/>
    <s v=""/>
    <s v="No"/>
    <x v="3"/>
    <x v="2"/>
    <x v="1"/>
  </r>
  <r>
    <s v="001133e4-0844-44d7-baaa"/>
    <x v="95"/>
    <d v="1899-12-30T15:03:44"/>
    <x v="1"/>
    <x v="1"/>
    <x v="1"/>
    <x v="0"/>
    <x v="0"/>
    <n v="35"/>
    <x v="1"/>
    <x v="1"/>
    <d v="2024-03-30T00:00:00"/>
    <x v="62"/>
    <d v="1899-12-30T15:20:00"/>
    <d v="1899-12-30T15:20:00"/>
    <x v="0"/>
    <s v=""/>
    <s v="No"/>
    <x v="3"/>
    <x v="2"/>
    <x v="1"/>
  </r>
  <r>
    <s v="af8c00df-02f9-415d-bb4d"/>
    <x v="95"/>
    <d v="1899-12-30T15:09:24"/>
    <x v="1"/>
    <x v="0"/>
    <x v="0"/>
    <x v="0"/>
    <x v="2"/>
    <n v="11"/>
    <x v="2"/>
    <x v="13"/>
    <d v="2024-03-29T00:00:00"/>
    <x v="25"/>
    <d v="1899-12-30T17:45:00"/>
    <d v="1899-12-30T17:45:00"/>
    <x v="0"/>
    <s v=""/>
    <s v="No"/>
    <x v="3"/>
    <x v="2"/>
    <x v="1"/>
  </r>
  <r>
    <s v="a200446c-f791-4995-bd1b"/>
    <x v="95"/>
    <d v="1899-12-30T15:09:25"/>
    <x v="1"/>
    <x v="2"/>
    <x v="1"/>
    <x v="0"/>
    <x v="1"/>
    <n v="43"/>
    <x v="10"/>
    <x v="23"/>
    <d v="2024-03-29T00:00:00"/>
    <x v="41"/>
    <d v="1899-12-30T19:50:00"/>
    <d v="1899-12-30T20:13:00"/>
    <x v="1"/>
    <s v="Staffing"/>
    <s v="Yes"/>
    <x v="3"/>
    <x v="2"/>
    <x v="1"/>
  </r>
  <r>
    <s v="c9873b30-f0db-4573-8d0d"/>
    <x v="95"/>
    <d v="1899-12-30T15:09:28"/>
    <x v="1"/>
    <x v="0"/>
    <x v="0"/>
    <x v="0"/>
    <x v="2"/>
    <n v="17"/>
    <x v="0"/>
    <x v="3"/>
    <d v="2024-03-29T00:00:00"/>
    <x v="25"/>
    <d v="1899-12-30T17:30:00"/>
    <d v="1899-12-30T17:30:00"/>
    <x v="0"/>
    <s v=""/>
    <s v="No"/>
    <x v="3"/>
    <x v="2"/>
    <x v="1"/>
  </r>
  <r>
    <s v="08886519-ce4b-4062-bdaf"/>
    <x v="95"/>
    <d v="1899-12-30T15:12:29"/>
    <x v="0"/>
    <x v="0"/>
    <x v="0"/>
    <x v="0"/>
    <x v="2"/>
    <n v="114"/>
    <x v="5"/>
    <x v="23"/>
    <d v="2024-03-29T00:00:00"/>
    <x v="25"/>
    <d v="1899-12-30T18:45:00"/>
    <d v="1899-12-30T18:45:00"/>
    <x v="0"/>
    <s v=""/>
    <s v="No"/>
    <x v="3"/>
    <x v="2"/>
    <x v="1"/>
  </r>
  <r>
    <s v="b8bb5941-b186-4013-ab56"/>
    <x v="95"/>
    <d v="1899-12-30T15:21:53"/>
    <x v="1"/>
    <x v="0"/>
    <x v="1"/>
    <x v="0"/>
    <x v="2"/>
    <n v="70"/>
    <x v="1"/>
    <x v="1"/>
    <d v="2024-03-29T00:00:00"/>
    <x v="27"/>
    <d v="1899-12-30T19:35:00"/>
    <d v="1899-12-30T19:35:00"/>
    <x v="0"/>
    <s v=""/>
    <s v="No"/>
    <x v="3"/>
    <x v="2"/>
    <x v="1"/>
  </r>
  <r>
    <s v="df3fe5dd-7e59-44d0-95d6"/>
    <x v="95"/>
    <d v="1899-12-30T15:24:23"/>
    <x v="1"/>
    <x v="0"/>
    <x v="1"/>
    <x v="0"/>
    <x v="2"/>
    <n v="70"/>
    <x v="1"/>
    <x v="1"/>
    <d v="2024-03-29T00:00:00"/>
    <x v="27"/>
    <d v="1899-12-30T19:35:00"/>
    <d v="1899-12-30T19:35:00"/>
    <x v="0"/>
    <s v=""/>
    <s v="No"/>
    <x v="3"/>
    <x v="2"/>
    <x v="1"/>
  </r>
  <r>
    <s v="f3b8c8ad-b98e-4959-9434"/>
    <x v="95"/>
    <d v="1899-12-30T15:30:46"/>
    <x v="1"/>
    <x v="1"/>
    <x v="1"/>
    <x v="0"/>
    <x v="0"/>
    <n v="13"/>
    <x v="0"/>
    <x v="3"/>
    <d v="2024-03-30T00:00:00"/>
    <x v="81"/>
    <d v="1899-12-30T15:00:00"/>
    <d v="1899-12-30T15:00:00"/>
    <x v="0"/>
    <s v=""/>
    <s v="No"/>
    <x v="3"/>
    <x v="2"/>
    <x v="1"/>
  </r>
  <r>
    <s v="60639b56-418f-4354-9738"/>
    <x v="95"/>
    <d v="1899-12-30T15:31:57"/>
    <x v="0"/>
    <x v="1"/>
    <x v="0"/>
    <x v="0"/>
    <x v="2"/>
    <n v="17"/>
    <x v="0"/>
    <x v="3"/>
    <d v="2024-03-29T00:00:00"/>
    <x v="26"/>
    <d v="1899-12-30T18:00:00"/>
    <d v="1899-12-30T18:00:00"/>
    <x v="0"/>
    <s v=""/>
    <s v="No"/>
    <x v="3"/>
    <x v="2"/>
    <x v="1"/>
  </r>
  <r>
    <s v="1387deba-7633-4d91-b5c4"/>
    <x v="95"/>
    <d v="1899-12-30T15:42:01"/>
    <x v="0"/>
    <x v="1"/>
    <x v="1"/>
    <x v="0"/>
    <x v="2"/>
    <n v="70"/>
    <x v="1"/>
    <x v="1"/>
    <d v="2024-03-29T00:00:00"/>
    <x v="26"/>
    <d v="1899-12-30T18:50:00"/>
    <d v="1899-12-30T18:50:00"/>
    <x v="0"/>
    <s v=""/>
    <s v="No"/>
    <x v="3"/>
    <x v="2"/>
    <x v="1"/>
  </r>
  <r>
    <s v="99ee7fff-f6f7-4f73-8047"/>
    <x v="95"/>
    <d v="1899-12-30T16:00:51"/>
    <x v="1"/>
    <x v="1"/>
    <x v="1"/>
    <x v="0"/>
    <x v="2"/>
    <n v="5"/>
    <x v="5"/>
    <x v="0"/>
    <d v="2024-03-29T00:00:00"/>
    <x v="27"/>
    <d v="1899-12-30T18:15:00"/>
    <d v="1899-12-30T18:15:00"/>
    <x v="0"/>
    <s v=""/>
    <s v="No"/>
    <x v="3"/>
    <x v="2"/>
    <x v="1"/>
  </r>
  <r>
    <s v="4163f5b2-d82d-4e0a-926a"/>
    <x v="95"/>
    <d v="1899-12-30T16:07:07"/>
    <x v="0"/>
    <x v="1"/>
    <x v="2"/>
    <x v="0"/>
    <x v="0"/>
    <n v="8"/>
    <x v="0"/>
    <x v="3"/>
    <d v="2024-03-30T00:00:00"/>
    <x v="63"/>
    <d v="1899-12-30T15:30:00"/>
    <d v="1899-12-30T15:30:00"/>
    <x v="0"/>
    <s v=""/>
    <s v="No"/>
    <x v="3"/>
    <x v="2"/>
    <x v="1"/>
  </r>
  <r>
    <s v="23ea373a-13b0-457c-b975"/>
    <x v="95"/>
    <d v="1899-12-30T16:12:08"/>
    <x v="0"/>
    <x v="1"/>
    <x v="1"/>
    <x v="0"/>
    <x v="2"/>
    <n v="18"/>
    <x v="9"/>
    <x v="18"/>
    <d v="2024-03-29T00:00:00"/>
    <x v="27"/>
    <d v="1899-12-30T18:30:00"/>
    <d v="1899-12-30T18:30:00"/>
    <x v="0"/>
    <s v=""/>
    <s v="No"/>
    <x v="3"/>
    <x v="2"/>
    <x v="1"/>
  </r>
  <r>
    <s v="b4cffdf4-0199-4f0f-8913"/>
    <x v="95"/>
    <d v="1899-12-30T16:22:16"/>
    <x v="0"/>
    <x v="1"/>
    <x v="3"/>
    <x v="0"/>
    <x v="0"/>
    <n v="2"/>
    <x v="2"/>
    <x v="2"/>
    <d v="2024-03-30T00:00:00"/>
    <x v="67"/>
    <d v="1899-12-30T15:15:00"/>
    <d v="1899-12-30T15:15:00"/>
    <x v="0"/>
    <s v=""/>
    <s v="No"/>
    <x v="3"/>
    <x v="2"/>
    <x v="1"/>
  </r>
  <r>
    <s v="b6de213f-b99b-48c2-bf6f"/>
    <x v="95"/>
    <d v="1899-12-30T16:23:37"/>
    <x v="1"/>
    <x v="2"/>
    <x v="1"/>
    <x v="0"/>
    <x v="2"/>
    <n v="16"/>
    <x v="7"/>
    <x v="8"/>
    <d v="2024-03-29T00:00:00"/>
    <x v="27"/>
    <d v="1899-12-30T19:05:00"/>
    <d v="1899-12-30T19:05:00"/>
    <x v="0"/>
    <s v=""/>
    <s v="No"/>
    <x v="3"/>
    <x v="2"/>
    <x v="1"/>
  </r>
  <r>
    <s v="0f6d327f-12dc-4e43-914d"/>
    <x v="95"/>
    <d v="1899-12-30T16:59:31"/>
    <x v="1"/>
    <x v="1"/>
    <x v="1"/>
    <x v="0"/>
    <x v="2"/>
    <n v="16"/>
    <x v="7"/>
    <x v="8"/>
    <d v="2024-03-29T00:00:00"/>
    <x v="2"/>
    <d v="1899-12-30T19:35:00"/>
    <m/>
    <x v="2"/>
    <s v="Technical Issue"/>
    <s v="Yes"/>
    <x v="3"/>
    <x v="2"/>
    <x v="1"/>
  </r>
  <r>
    <s v="0b0f3477-f905-4cf5-a323"/>
    <x v="95"/>
    <d v="1899-12-30T17:02:03"/>
    <x v="1"/>
    <x v="2"/>
    <x v="0"/>
    <x v="0"/>
    <x v="2"/>
    <n v="101"/>
    <x v="2"/>
    <x v="4"/>
    <d v="2024-03-29T00:00:00"/>
    <x v="70"/>
    <d v="1899-12-30T19:45:00"/>
    <d v="1899-12-30T20:01:00"/>
    <x v="1"/>
    <s v="Technical Issue"/>
    <s v="Yes"/>
    <x v="3"/>
    <x v="2"/>
    <x v="1"/>
  </r>
  <r>
    <s v="df2c17d1-44ab-4c20-8753"/>
    <x v="95"/>
    <d v="1899-12-30T17:07:02"/>
    <x v="1"/>
    <x v="0"/>
    <x v="1"/>
    <x v="0"/>
    <x v="0"/>
    <n v="13"/>
    <x v="9"/>
    <x v="9"/>
    <d v="2024-03-30T00:00:00"/>
    <x v="41"/>
    <d v="1899-12-30T15:55:00"/>
    <d v="1899-12-30T15:55:00"/>
    <x v="0"/>
    <s v=""/>
    <s v="No"/>
    <x v="3"/>
    <x v="2"/>
    <x v="1"/>
  </r>
  <r>
    <s v="e5733fe6-d19f-4326-8883"/>
    <x v="95"/>
    <d v="1899-12-30T17:07:44"/>
    <x v="0"/>
    <x v="0"/>
    <x v="1"/>
    <x v="0"/>
    <x v="2"/>
    <n v="25"/>
    <x v="0"/>
    <x v="3"/>
    <d v="2024-03-29T00:00:00"/>
    <x v="44"/>
    <d v="1899-12-30T19:30:00"/>
    <d v="1899-12-30T19:30:00"/>
    <x v="0"/>
    <s v=""/>
    <s v="No"/>
    <x v="3"/>
    <x v="2"/>
    <x v="1"/>
  </r>
  <r>
    <s v="17a77bfa-210c-4188-b31d"/>
    <x v="95"/>
    <d v="1899-12-30T17:07:46"/>
    <x v="0"/>
    <x v="1"/>
    <x v="2"/>
    <x v="0"/>
    <x v="0"/>
    <n v="4"/>
    <x v="3"/>
    <x v="8"/>
    <d v="2024-03-30T00:00:00"/>
    <x v="41"/>
    <d v="1899-12-30T16:50:00"/>
    <d v="1899-12-30T16:50:00"/>
    <x v="0"/>
    <s v=""/>
    <s v="No"/>
    <x v="3"/>
    <x v="2"/>
    <x v="1"/>
  </r>
  <r>
    <s v="959bf3f7-c583-48a3-a488"/>
    <x v="95"/>
    <d v="1899-12-30T17:09:53"/>
    <x v="1"/>
    <x v="1"/>
    <x v="1"/>
    <x v="0"/>
    <x v="0"/>
    <n v="35"/>
    <x v="1"/>
    <x v="1"/>
    <d v="2024-03-30T00:00:00"/>
    <x v="41"/>
    <d v="1899-12-30T17:20:00"/>
    <d v="1899-12-30T17:20:00"/>
    <x v="0"/>
    <s v=""/>
    <s v="No"/>
    <x v="3"/>
    <x v="2"/>
    <x v="1"/>
  </r>
  <r>
    <s v="21df510c-4402-42c4-9c99"/>
    <x v="95"/>
    <d v="1899-12-30T17:10:14"/>
    <x v="1"/>
    <x v="1"/>
    <x v="0"/>
    <x v="0"/>
    <x v="2"/>
    <n v="95"/>
    <x v="3"/>
    <x v="2"/>
    <d v="2024-03-29T00:00:00"/>
    <x v="28"/>
    <d v="1899-12-30T20:35:00"/>
    <d v="1899-12-30T20:35:00"/>
    <x v="0"/>
    <s v=""/>
    <s v="No"/>
    <x v="3"/>
    <x v="2"/>
    <x v="1"/>
  </r>
  <r>
    <s v="ba1e533b-5799-4dbd-b377"/>
    <x v="95"/>
    <d v="1899-12-30T17:10:36"/>
    <x v="1"/>
    <x v="1"/>
    <x v="0"/>
    <x v="0"/>
    <x v="2"/>
    <n v="11"/>
    <x v="7"/>
    <x v="8"/>
    <d v="2024-03-29T00:00:00"/>
    <x v="28"/>
    <d v="1899-12-30T20:05:00"/>
    <d v="1899-12-30T20:05:00"/>
    <x v="0"/>
    <s v=""/>
    <s v="No"/>
    <x v="3"/>
    <x v="2"/>
    <x v="1"/>
  </r>
  <r>
    <s v="cfe650bf-1903-4162-83e2"/>
    <x v="95"/>
    <d v="1899-12-30T17:13:36"/>
    <x v="1"/>
    <x v="0"/>
    <x v="1"/>
    <x v="0"/>
    <x v="0"/>
    <n v="13"/>
    <x v="0"/>
    <x v="3"/>
    <d v="2024-03-30T00:00:00"/>
    <x v="41"/>
    <d v="1899-12-30T16:30:00"/>
    <d v="1899-12-30T16:30:00"/>
    <x v="0"/>
    <s v=""/>
    <s v="No"/>
    <x v="3"/>
    <x v="2"/>
    <x v="1"/>
  </r>
  <r>
    <s v="e927487b-218b-4c04-b8f3"/>
    <x v="95"/>
    <d v="1899-12-30T17:15:37"/>
    <x v="0"/>
    <x v="1"/>
    <x v="1"/>
    <x v="0"/>
    <x v="2"/>
    <n v="16"/>
    <x v="7"/>
    <x v="8"/>
    <d v="2024-03-29T00:00:00"/>
    <x v="28"/>
    <d v="1899-12-30T20:05:00"/>
    <d v="1899-12-30T20:05:00"/>
    <x v="0"/>
    <s v=""/>
    <s v="No"/>
    <x v="3"/>
    <x v="2"/>
    <x v="1"/>
  </r>
  <r>
    <s v="32c06ad0-aeee-4561-9e35"/>
    <x v="95"/>
    <d v="1899-12-30T17:18:39"/>
    <x v="0"/>
    <x v="1"/>
    <x v="1"/>
    <x v="0"/>
    <x v="2"/>
    <n v="16"/>
    <x v="7"/>
    <x v="8"/>
    <d v="2024-03-29T00:00:00"/>
    <x v="28"/>
    <d v="1899-12-30T20:05:00"/>
    <d v="1899-12-30T20:05:00"/>
    <x v="0"/>
    <s v=""/>
    <s v="No"/>
    <x v="3"/>
    <x v="2"/>
    <x v="1"/>
  </r>
  <r>
    <s v="b713e696-dd5e-45fa-a72a"/>
    <x v="95"/>
    <d v="1899-12-30T17:20:40"/>
    <x v="1"/>
    <x v="0"/>
    <x v="1"/>
    <x v="0"/>
    <x v="2"/>
    <n v="70"/>
    <x v="1"/>
    <x v="1"/>
    <d v="2024-03-29T00:00:00"/>
    <x v="28"/>
    <d v="1899-12-30T20:35:00"/>
    <d v="1899-12-30T20:35:00"/>
    <x v="0"/>
    <s v=""/>
    <s v="No"/>
    <x v="3"/>
    <x v="2"/>
    <x v="1"/>
  </r>
  <r>
    <s v="1b951a58-f670-4d01-ae12"/>
    <x v="95"/>
    <d v="1899-12-30T17:23:04"/>
    <x v="0"/>
    <x v="1"/>
    <x v="1"/>
    <x v="0"/>
    <x v="0"/>
    <n v="3"/>
    <x v="5"/>
    <x v="0"/>
    <d v="2024-03-30T00:00:00"/>
    <x v="67"/>
    <d v="1899-12-30T15:15:00"/>
    <d v="1899-12-30T15:15:00"/>
    <x v="0"/>
    <s v=""/>
    <s v="No"/>
    <x v="3"/>
    <x v="2"/>
    <x v="1"/>
  </r>
  <r>
    <s v="b17b29a2-a267-4e5e-b91e"/>
    <x v="95"/>
    <d v="1899-12-30T17:24:34"/>
    <x v="0"/>
    <x v="1"/>
    <x v="1"/>
    <x v="0"/>
    <x v="2"/>
    <n v="16"/>
    <x v="7"/>
    <x v="8"/>
    <d v="2024-03-29T00:00:00"/>
    <x v="28"/>
    <d v="1899-12-30T20:05:00"/>
    <d v="1899-12-30T20:05:00"/>
    <x v="0"/>
    <s v=""/>
    <s v="No"/>
    <x v="3"/>
    <x v="2"/>
    <x v="1"/>
  </r>
  <r>
    <s v="33119a6b-8c13-47c3-b40c"/>
    <x v="95"/>
    <d v="1899-12-30T17:24:39"/>
    <x v="0"/>
    <x v="1"/>
    <x v="1"/>
    <x v="0"/>
    <x v="2"/>
    <n v="16"/>
    <x v="7"/>
    <x v="8"/>
    <d v="2024-03-29T00:00:00"/>
    <x v="28"/>
    <d v="1899-12-30T20:05:00"/>
    <d v="1899-12-30T20:05:00"/>
    <x v="0"/>
    <s v=""/>
    <s v="No"/>
    <x v="3"/>
    <x v="2"/>
    <x v="1"/>
  </r>
  <r>
    <s v="fb2d7ff9-d052-49cc-a009"/>
    <x v="95"/>
    <d v="1899-12-30T17:26:14"/>
    <x v="0"/>
    <x v="1"/>
    <x v="1"/>
    <x v="0"/>
    <x v="2"/>
    <n v="16"/>
    <x v="7"/>
    <x v="8"/>
    <d v="2024-03-29T00:00:00"/>
    <x v="28"/>
    <d v="1899-12-30T20:05:00"/>
    <d v="1899-12-30T20:05:00"/>
    <x v="0"/>
    <s v=""/>
    <s v="No"/>
    <x v="3"/>
    <x v="2"/>
    <x v="1"/>
  </r>
  <r>
    <s v="04e63eb6-54fc-42b8-b681"/>
    <x v="95"/>
    <d v="1899-12-30T17:26:17"/>
    <x v="0"/>
    <x v="1"/>
    <x v="1"/>
    <x v="0"/>
    <x v="2"/>
    <n v="25"/>
    <x v="0"/>
    <x v="3"/>
    <d v="2024-03-29T00:00:00"/>
    <x v="28"/>
    <d v="1899-12-30T19:45:00"/>
    <d v="1899-12-30T19:45:00"/>
    <x v="0"/>
    <s v=""/>
    <s v="No"/>
    <x v="3"/>
    <x v="2"/>
    <x v="1"/>
  </r>
  <r>
    <s v="2d0ba40f-a306-4c11-a9f0"/>
    <x v="95"/>
    <d v="1899-12-30T17:26:47"/>
    <x v="0"/>
    <x v="1"/>
    <x v="2"/>
    <x v="0"/>
    <x v="2"/>
    <n v="43"/>
    <x v="7"/>
    <x v="14"/>
    <d v="2024-03-29T00:00:00"/>
    <x v="28"/>
    <d v="1899-12-30T20:15:00"/>
    <d v="1899-12-30T20:15:00"/>
    <x v="0"/>
    <s v=""/>
    <s v="No"/>
    <x v="3"/>
    <x v="2"/>
    <x v="1"/>
  </r>
  <r>
    <s v="125b7738-ee6d-4d59-95ca"/>
    <x v="95"/>
    <d v="1899-12-30T17:28:20"/>
    <x v="0"/>
    <x v="1"/>
    <x v="1"/>
    <x v="0"/>
    <x v="2"/>
    <n v="16"/>
    <x v="7"/>
    <x v="8"/>
    <d v="2024-03-29T00:00:00"/>
    <x v="28"/>
    <d v="1899-12-30T20:05:00"/>
    <d v="1899-12-30T20:05:00"/>
    <x v="0"/>
    <s v=""/>
    <s v="No"/>
    <x v="3"/>
    <x v="2"/>
    <x v="1"/>
  </r>
  <r>
    <s v="0d6956a2-d115-4662-8401"/>
    <x v="95"/>
    <d v="1899-12-30T17:29:09"/>
    <x v="0"/>
    <x v="1"/>
    <x v="2"/>
    <x v="0"/>
    <x v="2"/>
    <n v="43"/>
    <x v="7"/>
    <x v="14"/>
    <d v="2024-03-29T00:00:00"/>
    <x v="28"/>
    <d v="1899-12-30T20:15:00"/>
    <d v="1899-12-30T20:15:00"/>
    <x v="0"/>
    <s v=""/>
    <s v="No"/>
    <x v="3"/>
    <x v="2"/>
    <x v="1"/>
  </r>
  <r>
    <s v="a7283e1b-f3a1-4787-8b88"/>
    <x v="95"/>
    <d v="1899-12-30T17:36:36"/>
    <x v="1"/>
    <x v="1"/>
    <x v="0"/>
    <x v="0"/>
    <x v="0"/>
    <n v="4"/>
    <x v="3"/>
    <x v="8"/>
    <d v="2024-03-30T00:00:00"/>
    <x v="42"/>
    <d v="1899-12-30T17:20:00"/>
    <d v="1899-12-30T18:00:00"/>
    <x v="1"/>
    <s v="Signal Failure"/>
    <s v="No"/>
    <x v="3"/>
    <x v="2"/>
    <x v="1"/>
  </r>
  <r>
    <s v="5b09dcf1-520f-4cc0-a534"/>
    <x v="95"/>
    <d v="1899-12-30T17:39:43"/>
    <x v="1"/>
    <x v="1"/>
    <x v="0"/>
    <x v="0"/>
    <x v="0"/>
    <n v="4"/>
    <x v="3"/>
    <x v="8"/>
    <d v="2024-03-30T00:00:00"/>
    <x v="42"/>
    <d v="1899-12-30T17:20:00"/>
    <d v="1899-12-30T18:00:00"/>
    <x v="1"/>
    <s v="Signal Failure"/>
    <s v="Yes"/>
    <x v="3"/>
    <x v="2"/>
    <x v="1"/>
  </r>
  <r>
    <s v="de8c86f9-5b69-42cb-8a69"/>
    <x v="95"/>
    <d v="1899-12-30T17:43:37"/>
    <x v="1"/>
    <x v="2"/>
    <x v="2"/>
    <x v="0"/>
    <x v="0"/>
    <n v="4"/>
    <x v="3"/>
    <x v="8"/>
    <d v="2024-03-30T00:00:00"/>
    <x v="42"/>
    <d v="1899-12-30T17:20:00"/>
    <d v="1899-12-30T18:00:00"/>
    <x v="1"/>
    <s v="Signal Failure"/>
    <s v="No"/>
    <x v="3"/>
    <x v="2"/>
    <x v="1"/>
  </r>
  <r>
    <s v="b06b6639-ce4f-43f3-b505"/>
    <x v="95"/>
    <d v="1899-12-30T17:44:06"/>
    <x v="1"/>
    <x v="1"/>
    <x v="0"/>
    <x v="0"/>
    <x v="0"/>
    <n v="4"/>
    <x v="3"/>
    <x v="8"/>
    <d v="2024-03-30T00:00:00"/>
    <x v="42"/>
    <d v="1899-12-30T17:20:00"/>
    <d v="1899-12-30T18:00:00"/>
    <x v="1"/>
    <s v="Signal Failure"/>
    <s v="No"/>
    <x v="3"/>
    <x v="2"/>
    <x v="1"/>
  </r>
  <r>
    <s v="89dc70d6-b18c-4c5b-876b"/>
    <x v="95"/>
    <d v="1899-12-30T17:44:27"/>
    <x v="0"/>
    <x v="0"/>
    <x v="1"/>
    <x v="0"/>
    <x v="1"/>
    <n v="10"/>
    <x v="3"/>
    <x v="8"/>
    <d v="2024-03-29T00:00:00"/>
    <x v="68"/>
    <d v="1899-12-30T20:20:00"/>
    <d v="1899-12-30T20:20:00"/>
    <x v="0"/>
    <s v=""/>
    <s v="No"/>
    <x v="3"/>
    <x v="2"/>
    <x v="1"/>
  </r>
  <r>
    <s v="72999da6-b6fc-41d3-a701"/>
    <x v="95"/>
    <d v="1899-12-30T17:44:49"/>
    <x v="1"/>
    <x v="1"/>
    <x v="1"/>
    <x v="0"/>
    <x v="0"/>
    <n v="3"/>
    <x v="5"/>
    <x v="0"/>
    <d v="2024-03-30T00:00:00"/>
    <x v="42"/>
    <d v="1899-12-30T16:30:00"/>
    <d v="1899-12-30T16:30:00"/>
    <x v="0"/>
    <s v=""/>
    <s v="No"/>
    <x v="3"/>
    <x v="2"/>
    <x v="1"/>
  </r>
  <r>
    <s v="253471f2-5939-44f4-b4ee"/>
    <x v="95"/>
    <d v="1899-12-30T17:48:52"/>
    <x v="1"/>
    <x v="1"/>
    <x v="1"/>
    <x v="0"/>
    <x v="1"/>
    <n v="4"/>
    <x v="5"/>
    <x v="0"/>
    <d v="2024-03-29T00:00:00"/>
    <x v="46"/>
    <d v="1899-12-30T19:45:00"/>
    <d v="1899-12-30T19:45:00"/>
    <x v="0"/>
    <s v=""/>
    <s v="No"/>
    <x v="3"/>
    <x v="2"/>
    <x v="1"/>
  </r>
  <r>
    <s v="f7e48f4c-0bd7-42cf-ace3"/>
    <x v="95"/>
    <d v="1899-12-30T17:51:40"/>
    <x v="0"/>
    <x v="1"/>
    <x v="1"/>
    <x v="0"/>
    <x v="0"/>
    <n v="7"/>
    <x v="3"/>
    <x v="8"/>
    <d v="2024-03-30T00:00:00"/>
    <x v="66"/>
    <d v="1899-12-30T17:35:00"/>
    <d v="1899-12-30T17:35:00"/>
    <x v="0"/>
    <s v=""/>
    <s v="No"/>
    <x v="3"/>
    <x v="2"/>
    <x v="1"/>
  </r>
  <r>
    <s v="1299ef2d-4704-44dd-a41b"/>
    <x v="95"/>
    <d v="1899-12-30T17:54:46"/>
    <x v="0"/>
    <x v="0"/>
    <x v="0"/>
    <x v="0"/>
    <x v="0"/>
    <n v="7"/>
    <x v="6"/>
    <x v="2"/>
    <d v="2024-03-30T00:00:00"/>
    <x v="66"/>
    <d v="1899-12-30T17:35:00"/>
    <d v="1899-12-30T17:35:00"/>
    <x v="0"/>
    <s v=""/>
    <s v="No"/>
    <x v="3"/>
    <x v="2"/>
    <x v="1"/>
  </r>
  <r>
    <s v="841c2c2f-63ab-43ed-bc4e"/>
    <x v="95"/>
    <d v="1899-12-30T18:01:26"/>
    <x v="0"/>
    <x v="0"/>
    <x v="0"/>
    <x v="0"/>
    <x v="0"/>
    <n v="57"/>
    <x v="5"/>
    <x v="23"/>
    <d v="2024-03-30T00:00:00"/>
    <x v="25"/>
    <d v="1899-12-30T18:45:00"/>
    <d v="1899-12-30T18:45:00"/>
    <x v="0"/>
    <s v=""/>
    <s v="No"/>
    <x v="3"/>
    <x v="2"/>
    <x v="1"/>
  </r>
  <r>
    <s v="d511ee81-07e4-4df9-b06d"/>
    <x v="95"/>
    <d v="1899-12-30T18:07:14"/>
    <x v="0"/>
    <x v="0"/>
    <x v="1"/>
    <x v="0"/>
    <x v="0"/>
    <n v="3"/>
    <x v="5"/>
    <x v="0"/>
    <d v="2024-03-30T00:00:00"/>
    <x v="25"/>
    <d v="1899-12-30T17:00:00"/>
    <d v="1899-12-30T17:00:00"/>
    <x v="0"/>
    <s v=""/>
    <s v="No"/>
    <x v="3"/>
    <x v="2"/>
    <x v="1"/>
  </r>
  <r>
    <s v="7cb9afca-3949-43cc-b84c"/>
    <x v="95"/>
    <d v="1899-12-30T18:29:47"/>
    <x v="1"/>
    <x v="1"/>
    <x v="0"/>
    <x v="0"/>
    <x v="1"/>
    <n v="7"/>
    <x v="3"/>
    <x v="8"/>
    <d v="2024-03-29T00:00:00"/>
    <x v="71"/>
    <d v="1899-12-30T21:05:00"/>
    <d v="1899-12-30T21:05:00"/>
    <x v="0"/>
    <s v=""/>
    <s v="No"/>
    <x v="3"/>
    <x v="2"/>
    <x v="1"/>
  </r>
  <r>
    <s v="17c641d3-8f23-4002-b747"/>
    <x v="95"/>
    <d v="1899-12-30T18:37:13"/>
    <x v="0"/>
    <x v="1"/>
    <x v="0"/>
    <x v="0"/>
    <x v="1"/>
    <n v="7"/>
    <x v="3"/>
    <x v="8"/>
    <d v="2024-03-29T00:00:00"/>
    <x v="72"/>
    <d v="1899-12-30T21:20:00"/>
    <d v="1899-12-30T21:20:00"/>
    <x v="0"/>
    <s v=""/>
    <s v="No"/>
    <x v="3"/>
    <x v="2"/>
    <x v="1"/>
  </r>
  <r>
    <s v="081d22f2-daa8-4485-9531"/>
    <x v="95"/>
    <d v="1899-12-30T18:39:34"/>
    <x v="1"/>
    <x v="1"/>
    <x v="1"/>
    <x v="0"/>
    <x v="0"/>
    <n v="76"/>
    <x v="2"/>
    <x v="4"/>
    <d v="2024-03-30T00:00:00"/>
    <x v="26"/>
    <d v="1899-12-30T19:15:00"/>
    <d v="1899-12-30T19:15:00"/>
    <x v="0"/>
    <s v=""/>
    <s v="No"/>
    <x v="3"/>
    <x v="2"/>
    <x v="1"/>
  </r>
  <r>
    <s v="e78e761f-a0e3-4df6-8b57"/>
    <x v="95"/>
    <d v="1899-12-30T18:45:23"/>
    <x v="1"/>
    <x v="1"/>
    <x v="1"/>
    <x v="0"/>
    <x v="1"/>
    <n v="12"/>
    <x v="7"/>
    <x v="8"/>
    <d v="2024-03-29T00:00:00"/>
    <x v="47"/>
    <d v="1899-12-30T21:35:00"/>
    <d v="1899-12-30T21:35:00"/>
    <x v="0"/>
    <s v=""/>
    <s v="No"/>
    <x v="3"/>
    <x v="2"/>
    <x v="1"/>
  </r>
  <r>
    <s v="3c820830-2a8a-4971-9f8b"/>
    <x v="95"/>
    <d v="1899-12-30T18:48:14"/>
    <x v="0"/>
    <x v="0"/>
    <x v="1"/>
    <x v="0"/>
    <x v="0"/>
    <n v="3"/>
    <x v="5"/>
    <x v="0"/>
    <d v="2024-03-30T00:00:00"/>
    <x v="43"/>
    <d v="1899-12-30T17:45:00"/>
    <d v="1899-12-30T17:45:00"/>
    <x v="0"/>
    <s v=""/>
    <s v="No"/>
    <x v="3"/>
    <x v="2"/>
    <x v="1"/>
  </r>
  <r>
    <s v="598f32f8-5d3b-493e-9e18"/>
    <x v="95"/>
    <d v="1899-12-30T18:54:36"/>
    <x v="1"/>
    <x v="1"/>
    <x v="1"/>
    <x v="0"/>
    <x v="1"/>
    <n v="4"/>
    <x v="5"/>
    <x v="0"/>
    <d v="2024-03-29T00:00:00"/>
    <x v="47"/>
    <d v="1899-12-30T20:45:00"/>
    <d v="1899-12-30T20:45:00"/>
    <x v="0"/>
    <s v=""/>
    <s v="No"/>
    <x v="3"/>
    <x v="2"/>
    <x v="1"/>
  </r>
  <r>
    <s v="05e2025a-c314-4409-ae78"/>
    <x v="95"/>
    <d v="1899-12-30T18:57:41"/>
    <x v="0"/>
    <x v="1"/>
    <x v="3"/>
    <x v="0"/>
    <x v="0"/>
    <n v="4"/>
    <x v="9"/>
    <x v="5"/>
    <d v="2024-03-30T00:00:00"/>
    <x v="43"/>
    <d v="1899-12-30T17:40:00"/>
    <d v="1899-12-30T17:40:00"/>
    <x v="0"/>
    <s v=""/>
    <s v="No"/>
    <x v="3"/>
    <x v="2"/>
    <x v="1"/>
  </r>
  <r>
    <s v="8f27f7eb-edaf-4052-a259"/>
    <x v="95"/>
    <d v="1899-12-30T19:21:46"/>
    <x v="0"/>
    <x v="1"/>
    <x v="3"/>
    <x v="0"/>
    <x v="0"/>
    <n v="2"/>
    <x v="5"/>
    <x v="0"/>
    <d v="2024-03-30T00:00:00"/>
    <x v="28"/>
    <d v="1899-12-30T19:15:00"/>
    <d v="1899-12-30T19:15:00"/>
    <x v="0"/>
    <s v=""/>
    <s v="No"/>
    <x v="3"/>
    <x v="2"/>
    <x v="1"/>
  </r>
  <r>
    <s v="02d5144b-097d-44ca-808b"/>
    <x v="95"/>
    <d v="1899-12-30T19:23:12"/>
    <x v="1"/>
    <x v="2"/>
    <x v="1"/>
    <x v="0"/>
    <x v="0"/>
    <n v="8"/>
    <x v="7"/>
    <x v="8"/>
    <d v="2024-03-30T00:00:00"/>
    <x v="27"/>
    <d v="1899-12-30T19:05:00"/>
    <d v="1899-12-30T19:05:00"/>
    <x v="0"/>
    <s v=""/>
    <s v="No"/>
    <x v="3"/>
    <x v="2"/>
    <x v="1"/>
  </r>
  <r>
    <s v="8937ec03-2082-4c9e-ae54"/>
    <x v="95"/>
    <d v="1899-12-30T19:23:17"/>
    <x v="1"/>
    <x v="1"/>
    <x v="1"/>
    <x v="1"/>
    <x v="0"/>
    <n v="52"/>
    <x v="3"/>
    <x v="8"/>
    <d v="2024-03-30T00:00:00"/>
    <x v="27"/>
    <d v="1899-12-30T19:05:00"/>
    <d v="1899-12-30T19:05:00"/>
    <x v="0"/>
    <s v=""/>
    <s v="No"/>
    <x v="3"/>
    <x v="2"/>
    <x v="1"/>
  </r>
  <r>
    <s v="9f536318-3552-42b9-8f20"/>
    <x v="95"/>
    <d v="1899-12-30T19:26:38"/>
    <x v="0"/>
    <x v="1"/>
    <x v="3"/>
    <x v="0"/>
    <x v="0"/>
    <n v="2"/>
    <x v="5"/>
    <x v="0"/>
    <d v="2024-03-30T00:00:00"/>
    <x v="28"/>
    <d v="1899-12-30T19:15:00"/>
    <d v="1899-12-30T19:15:00"/>
    <x v="0"/>
    <s v=""/>
    <s v="No"/>
    <x v="3"/>
    <x v="2"/>
    <x v="1"/>
  </r>
  <r>
    <s v="7badda54-c87e-4a4e-b843"/>
    <x v="95"/>
    <d v="1899-12-30T19:28:41"/>
    <x v="0"/>
    <x v="1"/>
    <x v="3"/>
    <x v="1"/>
    <x v="0"/>
    <n v="6"/>
    <x v="5"/>
    <x v="0"/>
    <d v="2024-03-30T00:00:00"/>
    <x v="28"/>
    <d v="1899-12-30T19:15:00"/>
    <d v="1899-12-30T19:15:00"/>
    <x v="0"/>
    <s v=""/>
    <s v="No"/>
    <x v="3"/>
    <x v="2"/>
    <x v="1"/>
  </r>
  <r>
    <s v="9337a1aa-f68b-463b-883c"/>
    <x v="95"/>
    <d v="1899-12-30T19:30:06"/>
    <x v="1"/>
    <x v="1"/>
    <x v="1"/>
    <x v="0"/>
    <x v="0"/>
    <n v="3"/>
    <x v="5"/>
    <x v="0"/>
    <d v="2024-03-30T00:00:00"/>
    <x v="27"/>
    <d v="1899-12-30T18:15:00"/>
    <d v="1899-12-30T19:05:00"/>
    <x v="1"/>
    <s v="Traffic"/>
    <s v="No"/>
    <x v="3"/>
    <x v="2"/>
    <x v="1"/>
  </r>
  <r>
    <s v="a9139da5-b9b1-41d9-8382"/>
    <x v="95"/>
    <d v="1899-12-30T19:31:40"/>
    <x v="0"/>
    <x v="1"/>
    <x v="3"/>
    <x v="0"/>
    <x v="0"/>
    <n v="16"/>
    <x v="7"/>
    <x v="24"/>
    <d v="2024-03-30T00:00:00"/>
    <x v="28"/>
    <d v="1899-12-30T19:45:00"/>
    <d v="1899-12-30T19:45:00"/>
    <x v="0"/>
    <s v=""/>
    <s v="No"/>
    <x v="3"/>
    <x v="2"/>
    <x v="1"/>
  </r>
  <r>
    <s v="35e55354-e3b6-448c-b9c2"/>
    <x v="95"/>
    <d v="1899-12-30T19:34:06"/>
    <x v="1"/>
    <x v="1"/>
    <x v="0"/>
    <x v="1"/>
    <x v="0"/>
    <n v="35"/>
    <x v="3"/>
    <x v="8"/>
    <d v="2024-03-30T00:00:00"/>
    <x v="27"/>
    <d v="1899-12-30T19:05:00"/>
    <d v="1899-12-30T19:05:00"/>
    <x v="0"/>
    <s v=""/>
    <s v="No"/>
    <x v="3"/>
    <x v="2"/>
    <x v="1"/>
  </r>
  <r>
    <s v="f1912da2-83b0-48a3-bae6"/>
    <x v="95"/>
    <d v="1899-12-30T19:34:44"/>
    <x v="1"/>
    <x v="2"/>
    <x v="1"/>
    <x v="0"/>
    <x v="0"/>
    <n v="8"/>
    <x v="7"/>
    <x v="8"/>
    <d v="2024-03-30T00:00:00"/>
    <x v="27"/>
    <d v="1899-12-30T19:05:00"/>
    <d v="1899-12-30T19:05:00"/>
    <x v="0"/>
    <s v=""/>
    <s v="No"/>
    <x v="3"/>
    <x v="2"/>
    <x v="1"/>
  </r>
  <r>
    <s v="83960f1e-4522-49d9-8ad2"/>
    <x v="95"/>
    <d v="1899-12-30T19:34:45"/>
    <x v="0"/>
    <x v="1"/>
    <x v="3"/>
    <x v="0"/>
    <x v="0"/>
    <n v="2"/>
    <x v="5"/>
    <x v="0"/>
    <d v="2024-03-30T00:00:00"/>
    <x v="28"/>
    <d v="1899-12-30T19:15:00"/>
    <d v="1899-12-30T19:15:00"/>
    <x v="0"/>
    <s v=""/>
    <s v="No"/>
    <x v="3"/>
    <x v="2"/>
    <x v="1"/>
  </r>
  <r>
    <s v="e6bfb944-5e11-4770-98ee"/>
    <x v="95"/>
    <d v="1899-12-30T19:35:49"/>
    <x v="1"/>
    <x v="1"/>
    <x v="1"/>
    <x v="0"/>
    <x v="0"/>
    <n v="8"/>
    <x v="7"/>
    <x v="8"/>
    <d v="2024-03-30T00:00:00"/>
    <x v="45"/>
    <d v="1899-12-30T19:20:00"/>
    <d v="1899-12-30T19:20:00"/>
    <x v="0"/>
    <s v=""/>
    <s v="No"/>
    <x v="3"/>
    <x v="2"/>
    <x v="1"/>
  </r>
  <r>
    <s v="22c14476-e891-429b-a4ad"/>
    <x v="95"/>
    <d v="1899-12-30T19:37:47"/>
    <x v="0"/>
    <x v="1"/>
    <x v="1"/>
    <x v="0"/>
    <x v="0"/>
    <n v="9"/>
    <x v="9"/>
    <x v="18"/>
    <d v="2024-03-30T00:00:00"/>
    <x v="27"/>
    <d v="1899-12-30T18:30:00"/>
    <d v="1899-12-30T18:30:00"/>
    <x v="0"/>
    <s v=""/>
    <s v="No"/>
    <x v="3"/>
    <x v="2"/>
    <x v="1"/>
  </r>
  <r>
    <s v="166dd1b0-7775-4cbb-ad83"/>
    <x v="95"/>
    <d v="1899-12-30T19:42:12"/>
    <x v="1"/>
    <x v="1"/>
    <x v="1"/>
    <x v="0"/>
    <x v="0"/>
    <n v="13"/>
    <x v="0"/>
    <x v="3"/>
    <d v="2024-03-30T00:00:00"/>
    <x v="45"/>
    <d v="1899-12-30T19:00:00"/>
    <d v="1899-12-30T19:00:00"/>
    <x v="0"/>
    <s v=""/>
    <s v="No"/>
    <x v="3"/>
    <x v="2"/>
    <x v="1"/>
  </r>
  <r>
    <s v="bb642dd9-7b9a-4b13-be41"/>
    <x v="95"/>
    <d v="1899-12-30T20:15:07"/>
    <x v="0"/>
    <x v="1"/>
    <x v="1"/>
    <x v="0"/>
    <x v="0"/>
    <n v="8"/>
    <x v="7"/>
    <x v="8"/>
    <d v="2024-03-30T00:00:00"/>
    <x v="28"/>
    <d v="1899-12-30T20:05:00"/>
    <m/>
    <x v="2"/>
    <s v="Weather"/>
    <s v="No"/>
    <x v="3"/>
    <x v="2"/>
    <x v="1"/>
  </r>
  <r>
    <s v="d6f738e5-0dbf-4d4f-8dd0"/>
    <x v="95"/>
    <d v="1899-12-30T20:17:44"/>
    <x v="0"/>
    <x v="1"/>
    <x v="1"/>
    <x v="0"/>
    <x v="0"/>
    <n v="8"/>
    <x v="7"/>
    <x v="8"/>
    <d v="2024-03-30T00:00:00"/>
    <x v="28"/>
    <d v="1899-12-30T20:05:00"/>
    <m/>
    <x v="2"/>
    <s v="Weather"/>
    <s v="No"/>
    <x v="3"/>
    <x v="2"/>
    <x v="1"/>
  </r>
  <r>
    <s v="af576b93-07bb-4933-bfe9"/>
    <x v="95"/>
    <d v="1899-12-30T20:18:14"/>
    <x v="0"/>
    <x v="1"/>
    <x v="1"/>
    <x v="0"/>
    <x v="0"/>
    <n v="8"/>
    <x v="7"/>
    <x v="8"/>
    <d v="2024-03-30T00:00:00"/>
    <x v="28"/>
    <d v="1899-12-30T20:05:00"/>
    <m/>
    <x v="2"/>
    <s v="Weather"/>
    <s v="No"/>
    <x v="3"/>
    <x v="2"/>
    <x v="1"/>
  </r>
  <r>
    <s v="201f2cf3-8d7a-436f-9679"/>
    <x v="95"/>
    <d v="1899-12-30T20:18:43"/>
    <x v="1"/>
    <x v="0"/>
    <x v="1"/>
    <x v="0"/>
    <x v="0"/>
    <n v="35"/>
    <x v="1"/>
    <x v="1"/>
    <d v="2024-03-30T00:00:00"/>
    <x v="28"/>
    <d v="1899-12-30T20:35:00"/>
    <d v="1899-12-30T20:35:00"/>
    <x v="0"/>
    <s v=""/>
    <s v="No"/>
    <x v="3"/>
    <x v="2"/>
    <x v="1"/>
  </r>
  <r>
    <s v="6fd8bd09-7139-4717-86c4"/>
    <x v="95"/>
    <d v="1899-12-30T20:19:05"/>
    <x v="0"/>
    <x v="1"/>
    <x v="1"/>
    <x v="0"/>
    <x v="0"/>
    <n v="34"/>
    <x v="4"/>
    <x v="20"/>
    <d v="2024-03-30T00:00:00"/>
    <x v="28"/>
    <d v="1899-12-30T19:55:00"/>
    <d v="1899-12-30T19:55:00"/>
    <x v="0"/>
    <s v=""/>
    <s v="No"/>
    <x v="3"/>
    <x v="2"/>
    <x v="1"/>
  </r>
  <r>
    <s v="4694adb0-6e20-4b42-a256"/>
    <x v="95"/>
    <d v="1899-12-30T20:20:23"/>
    <x v="1"/>
    <x v="1"/>
    <x v="0"/>
    <x v="1"/>
    <x v="0"/>
    <n v="36"/>
    <x v="7"/>
    <x v="8"/>
    <d v="2024-03-30T00:00:00"/>
    <x v="28"/>
    <d v="1899-12-30T20:05:00"/>
    <m/>
    <x v="2"/>
    <s v="Weather"/>
    <s v="No"/>
    <x v="3"/>
    <x v="2"/>
    <x v="1"/>
  </r>
  <r>
    <s v="bdfd3424-7070-4448-bdd0"/>
    <x v="95"/>
    <d v="1899-12-30T20:21:43"/>
    <x v="0"/>
    <x v="1"/>
    <x v="3"/>
    <x v="0"/>
    <x v="0"/>
    <n v="6"/>
    <x v="2"/>
    <x v="22"/>
    <d v="2024-03-30T00:00:00"/>
    <x v="28"/>
    <d v="1899-12-30T19:20:00"/>
    <d v="1899-12-30T19:20:00"/>
    <x v="0"/>
    <s v=""/>
    <s v="No"/>
    <x v="3"/>
    <x v="2"/>
    <x v="1"/>
  </r>
  <r>
    <s v="ab16717e-6e03-463b-bc04"/>
    <x v="95"/>
    <d v="1899-12-30T20:23:58"/>
    <x v="0"/>
    <x v="1"/>
    <x v="1"/>
    <x v="0"/>
    <x v="0"/>
    <n v="9"/>
    <x v="9"/>
    <x v="18"/>
    <d v="2024-03-30T00:00:00"/>
    <x v="27"/>
    <d v="1899-12-30T18:30:00"/>
    <d v="1899-12-30T18:30:00"/>
    <x v="0"/>
    <s v=""/>
    <s v="No"/>
    <x v="3"/>
    <x v="2"/>
    <x v="1"/>
  </r>
  <r>
    <s v="e468b8f0-9b13-43a7-a07c"/>
    <x v="95"/>
    <d v="1899-12-30T20:25:07"/>
    <x v="1"/>
    <x v="0"/>
    <x v="1"/>
    <x v="0"/>
    <x v="0"/>
    <n v="35"/>
    <x v="1"/>
    <x v="1"/>
    <d v="2024-03-30T00:00:00"/>
    <x v="27"/>
    <d v="1899-12-30T19:35:00"/>
    <m/>
    <x v="2"/>
    <s v="Staffing"/>
    <s v="No"/>
    <x v="3"/>
    <x v="2"/>
    <x v="1"/>
  </r>
  <r>
    <s v="fb769d0e-e48f-4ca5-8c2b"/>
    <x v="95"/>
    <d v="1899-12-30T20:25:23"/>
    <x v="0"/>
    <x v="2"/>
    <x v="3"/>
    <x v="0"/>
    <x v="0"/>
    <n v="3"/>
    <x v="9"/>
    <x v="26"/>
    <d v="2024-03-30T00:00:00"/>
    <x v="28"/>
    <d v="1899-12-30T19:00:00"/>
    <d v="1899-12-30T19:00:00"/>
    <x v="0"/>
    <s v=""/>
    <s v="No"/>
    <x v="3"/>
    <x v="2"/>
    <x v="1"/>
  </r>
  <r>
    <s v="aaf6b203-a298-439c-a4d7"/>
    <x v="95"/>
    <d v="1899-12-30T20:25:50"/>
    <x v="1"/>
    <x v="2"/>
    <x v="0"/>
    <x v="1"/>
    <x v="0"/>
    <n v="36"/>
    <x v="7"/>
    <x v="8"/>
    <d v="2024-03-30T00:00:00"/>
    <x v="28"/>
    <d v="1899-12-30T20:05:00"/>
    <m/>
    <x v="2"/>
    <s v="Weather"/>
    <s v="No"/>
    <x v="3"/>
    <x v="2"/>
    <x v="1"/>
  </r>
  <r>
    <s v="5c6d6a63-84ab-44cc-b593"/>
    <x v="95"/>
    <d v="1899-12-30T20:27:21"/>
    <x v="1"/>
    <x v="1"/>
    <x v="1"/>
    <x v="0"/>
    <x v="0"/>
    <n v="3"/>
    <x v="5"/>
    <x v="0"/>
    <d v="2024-03-30T00:00:00"/>
    <x v="27"/>
    <d v="1899-12-30T18:15:00"/>
    <d v="1899-12-30T19:05:00"/>
    <x v="1"/>
    <s v="Traffic"/>
    <s v="No"/>
    <x v="3"/>
    <x v="2"/>
    <x v="1"/>
  </r>
  <r>
    <s v="7086a3c9-4f54-4e74-b4e1"/>
    <x v="95"/>
    <d v="1899-12-30T20:32:25"/>
    <x v="1"/>
    <x v="0"/>
    <x v="1"/>
    <x v="0"/>
    <x v="0"/>
    <n v="35"/>
    <x v="1"/>
    <x v="1"/>
    <d v="2024-03-30T00:00:00"/>
    <x v="27"/>
    <d v="1899-12-30T19:35:00"/>
    <m/>
    <x v="2"/>
    <s v="Staffing"/>
    <s v="No"/>
    <x v="3"/>
    <x v="2"/>
    <x v="1"/>
  </r>
  <r>
    <s v="db012c94-1f0b-4e4e-9c63"/>
    <x v="95"/>
    <d v="1899-12-30T20:36:44"/>
    <x v="1"/>
    <x v="0"/>
    <x v="2"/>
    <x v="0"/>
    <x v="1"/>
    <n v="3"/>
    <x v="2"/>
    <x v="2"/>
    <d v="2024-03-29T00:00:00"/>
    <x v="73"/>
    <d v="1899-12-30T22:30:00"/>
    <d v="1899-12-30T22:30:00"/>
    <x v="0"/>
    <s v=""/>
    <s v="No"/>
    <x v="3"/>
    <x v="2"/>
    <x v="1"/>
  </r>
  <r>
    <s v="006d4f3a-b45a-4b0c-8827"/>
    <x v="95"/>
    <d v="1899-12-30T20:39:58"/>
    <x v="1"/>
    <x v="0"/>
    <x v="2"/>
    <x v="0"/>
    <x v="1"/>
    <n v="3"/>
    <x v="2"/>
    <x v="2"/>
    <d v="2024-03-29T00:00:00"/>
    <x v="73"/>
    <d v="1899-12-30T22:30:00"/>
    <d v="1899-12-30T22:30:00"/>
    <x v="0"/>
    <s v=""/>
    <s v="No"/>
    <x v="3"/>
    <x v="2"/>
    <x v="1"/>
  </r>
  <r>
    <s v="49d96aa0-4805-412e-8824"/>
    <x v="95"/>
    <d v="1899-12-30T21:12:59"/>
    <x v="0"/>
    <x v="0"/>
    <x v="1"/>
    <x v="1"/>
    <x v="0"/>
    <n v="10"/>
    <x v="5"/>
    <x v="0"/>
    <d v="2024-03-30T00:00:00"/>
    <x v="69"/>
    <d v="1899-12-30T20:00:00"/>
    <d v="1899-12-30T20:00:00"/>
    <x v="0"/>
    <s v=""/>
    <s v="No"/>
    <x v="3"/>
    <x v="2"/>
    <x v="1"/>
  </r>
  <r>
    <s v="f4bc34a5-f8b9-47b3-bf33"/>
    <x v="95"/>
    <d v="1899-12-30T21:30:40"/>
    <x v="1"/>
    <x v="1"/>
    <x v="1"/>
    <x v="0"/>
    <x v="0"/>
    <n v="13"/>
    <x v="0"/>
    <x v="3"/>
    <d v="2024-03-30T00:00:00"/>
    <x v="72"/>
    <d v="1899-12-30T21:00:00"/>
    <d v="1899-12-30T21:00:00"/>
    <x v="0"/>
    <s v=""/>
    <s v="No"/>
    <x v="3"/>
    <x v="2"/>
    <x v="1"/>
  </r>
  <r>
    <s v="82c21cc8-2bf5-4370-a1e1"/>
    <x v="95"/>
    <d v="1899-12-30T21:42:10"/>
    <x v="0"/>
    <x v="1"/>
    <x v="1"/>
    <x v="0"/>
    <x v="0"/>
    <n v="13"/>
    <x v="0"/>
    <x v="3"/>
    <d v="2024-03-30T00:00:00"/>
    <x v="72"/>
    <d v="1899-12-30T21:00:00"/>
    <d v="1899-12-30T21:00:00"/>
    <x v="0"/>
    <s v=""/>
    <s v="No"/>
    <x v="3"/>
    <x v="2"/>
    <x v="1"/>
  </r>
  <r>
    <s v="862b5e60-3e72-4aec-aa88"/>
    <x v="95"/>
    <d v="1899-12-30T21:44:40"/>
    <x v="0"/>
    <x v="1"/>
    <x v="1"/>
    <x v="0"/>
    <x v="0"/>
    <n v="7"/>
    <x v="3"/>
    <x v="8"/>
    <d v="2024-03-30T00:00:00"/>
    <x v="72"/>
    <d v="1899-12-30T21:20:00"/>
    <m/>
    <x v="2"/>
    <s v="Technical Issue"/>
    <s v="No"/>
    <x v="3"/>
    <x v="2"/>
    <x v="1"/>
  </r>
  <r>
    <s v="a33491f4-a401-4df8-94eb"/>
    <x v="95"/>
    <d v="1899-12-30T21:45:39"/>
    <x v="0"/>
    <x v="1"/>
    <x v="0"/>
    <x v="0"/>
    <x v="0"/>
    <n v="8"/>
    <x v="0"/>
    <x v="3"/>
    <d v="2024-03-30T00:00:00"/>
    <x v="47"/>
    <d v="1899-12-30T21:15:00"/>
    <d v="1899-12-30T21:15:00"/>
    <x v="0"/>
    <s v=""/>
    <s v="No"/>
    <x v="3"/>
    <x v="2"/>
    <x v="1"/>
  </r>
  <r>
    <s v="97d4cc46-e9ed-45e2-bab3"/>
    <x v="95"/>
    <d v="1899-12-30T21:47:50"/>
    <x v="0"/>
    <x v="1"/>
    <x v="0"/>
    <x v="0"/>
    <x v="0"/>
    <n v="8"/>
    <x v="0"/>
    <x v="3"/>
    <d v="2024-03-30T00:00:00"/>
    <x v="47"/>
    <d v="1899-12-30T21:15:00"/>
    <d v="1899-12-30T21:15:00"/>
    <x v="0"/>
    <s v=""/>
    <s v="No"/>
    <x v="3"/>
    <x v="2"/>
    <x v="1"/>
  </r>
  <r>
    <s v="79ad16ec-d146-4a02-b6f6"/>
    <x v="95"/>
    <d v="1899-12-30T22:36:16"/>
    <x v="0"/>
    <x v="1"/>
    <x v="3"/>
    <x v="1"/>
    <x v="0"/>
    <n v="7"/>
    <x v="2"/>
    <x v="2"/>
    <d v="2024-03-30T00:00:00"/>
    <x v="7"/>
    <d v="1899-12-30T00:30:00"/>
    <d v="1899-12-30T00:30:00"/>
    <x v="0"/>
    <s v=""/>
    <s v="No"/>
    <x v="3"/>
    <x v="2"/>
    <x v="1"/>
  </r>
  <r>
    <s v="afaaccf7-9053-4b02-8977"/>
    <x v="95"/>
    <d v="1899-12-30T22:36:38"/>
    <x v="1"/>
    <x v="1"/>
    <x v="1"/>
    <x v="0"/>
    <x v="0"/>
    <n v="37"/>
    <x v="3"/>
    <x v="1"/>
    <d v="2024-03-30T00:00:00"/>
    <x v="7"/>
    <d v="1899-12-30T01:50:00"/>
    <d v="1899-12-30T02:32:00"/>
    <x v="1"/>
    <s v="Signal Failure"/>
    <s v="No"/>
    <x v="3"/>
    <x v="2"/>
    <x v="1"/>
  </r>
  <r>
    <s v="2dc69fa1-9feb-49ee-94d1"/>
    <x v="95"/>
    <d v="1899-12-30T22:54:08"/>
    <x v="1"/>
    <x v="1"/>
    <x v="0"/>
    <x v="0"/>
    <x v="0"/>
    <n v="15"/>
    <x v="6"/>
    <x v="7"/>
    <d v="2024-03-30T00:00:00"/>
    <x v="52"/>
    <d v="1899-12-30T01:35:00"/>
    <m/>
    <x v="2"/>
    <s v="Signal Failure"/>
    <s v="No"/>
    <x v="3"/>
    <x v="2"/>
    <x v="1"/>
  </r>
  <r>
    <s v="80f3cad3-60fd-4760-b578"/>
    <x v="95"/>
    <d v="1899-12-30T22:58:25"/>
    <x v="1"/>
    <x v="1"/>
    <x v="0"/>
    <x v="0"/>
    <x v="0"/>
    <n v="15"/>
    <x v="6"/>
    <x v="7"/>
    <d v="2024-03-30T00:00:00"/>
    <x v="52"/>
    <d v="1899-12-30T01:35:00"/>
    <m/>
    <x v="2"/>
    <s v="Signal Failure"/>
    <s v="Yes"/>
    <x v="3"/>
    <x v="2"/>
    <x v="1"/>
  </r>
  <r>
    <s v="21e86b71-ad89-4a17-af1a"/>
    <x v="95"/>
    <d v="1899-12-30T23:06:23"/>
    <x v="1"/>
    <x v="1"/>
    <x v="1"/>
    <x v="0"/>
    <x v="0"/>
    <n v="13"/>
    <x v="0"/>
    <x v="3"/>
    <d v="2024-03-30T00:00:00"/>
    <x v="3"/>
    <d v="1899-12-30T22:30:00"/>
    <d v="1899-12-30T22:30:00"/>
    <x v="0"/>
    <s v=""/>
    <s v="No"/>
    <x v="3"/>
    <x v="2"/>
    <x v="1"/>
  </r>
  <r>
    <s v="bea021f2-9513-4617-b021"/>
    <x v="95"/>
    <d v="1899-12-30T23:09:32"/>
    <x v="0"/>
    <x v="1"/>
    <x v="1"/>
    <x v="0"/>
    <x v="0"/>
    <n v="3"/>
    <x v="2"/>
    <x v="2"/>
    <d v="2024-03-30T00:00:00"/>
    <x v="48"/>
    <d v="1899-12-30T01:00:00"/>
    <d v="1899-12-30T01:00:00"/>
    <x v="0"/>
    <s v=""/>
    <s v="No"/>
    <x v="3"/>
    <x v="2"/>
    <x v="1"/>
  </r>
  <r>
    <s v="6b98033b-d2a1-46a7-a8a8"/>
    <x v="95"/>
    <d v="1899-12-30T23:11:39"/>
    <x v="1"/>
    <x v="0"/>
    <x v="1"/>
    <x v="0"/>
    <x v="0"/>
    <n v="35"/>
    <x v="1"/>
    <x v="1"/>
    <d v="2024-03-30T00:00:00"/>
    <x v="3"/>
    <d v="1899-12-30T23:20:00"/>
    <m/>
    <x v="2"/>
    <s v="Signal Failure"/>
    <s v="Yes"/>
    <x v="3"/>
    <x v="2"/>
    <x v="1"/>
  </r>
  <r>
    <s v="a2015f6a-c152-4f7d-8fc9"/>
    <x v="95"/>
    <d v="1899-12-30T23:23:14"/>
    <x v="1"/>
    <x v="1"/>
    <x v="1"/>
    <x v="0"/>
    <x v="0"/>
    <n v="7"/>
    <x v="3"/>
    <x v="8"/>
    <d v="2024-03-30T00:00:00"/>
    <x v="92"/>
    <d v="1899-12-30T23:05:00"/>
    <d v="1899-12-30T23:05:00"/>
    <x v="0"/>
    <s v=""/>
    <s v="No"/>
    <x v="3"/>
    <x v="2"/>
    <x v="1"/>
  </r>
  <r>
    <s v="0d911eb8-41d4-4adc-84c9"/>
    <x v="95"/>
    <d v="1899-12-30T23:33:39"/>
    <x v="1"/>
    <x v="1"/>
    <x v="2"/>
    <x v="0"/>
    <x v="0"/>
    <n v="8"/>
    <x v="0"/>
    <x v="3"/>
    <d v="2024-03-30T00:00:00"/>
    <x v="73"/>
    <d v="1899-12-30T23:00:00"/>
    <d v="1899-12-30T23:00:00"/>
    <x v="0"/>
    <s v=""/>
    <s v="No"/>
    <x v="3"/>
    <x v="2"/>
    <x v="1"/>
  </r>
  <r>
    <s v="4d719fe8-389a-4276-884b"/>
    <x v="95"/>
    <d v="1899-12-30T23:40:20"/>
    <x v="0"/>
    <x v="0"/>
    <x v="1"/>
    <x v="0"/>
    <x v="0"/>
    <n v="3"/>
    <x v="5"/>
    <x v="0"/>
    <d v="2024-03-30T00:00:00"/>
    <x v="87"/>
    <d v="1899-12-30T01:30:00"/>
    <d v="1899-12-30T01:30:00"/>
    <x v="0"/>
    <s v=""/>
    <s v="No"/>
    <x v="3"/>
    <x v="2"/>
    <x v="1"/>
  </r>
  <r>
    <s v="d47d869c-3a34-4d24-b9e7"/>
    <x v="96"/>
    <d v="1899-12-30T00:02:52"/>
    <x v="0"/>
    <x v="0"/>
    <x v="2"/>
    <x v="0"/>
    <x v="1"/>
    <n v="3"/>
    <x v="2"/>
    <x v="2"/>
    <d v="2024-03-30T00:00:00"/>
    <x v="8"/>
    <d v="1899-12-30T02:00:00"/>
    <d v="1899-12-30T02:00:00"/>
    <x v="0"/>
    <s v=""/>
    <s v="No"/>
    <x v="3"/>
    <x v="2"/>
    <x v="1"/>
  </r>
  <r>
    <s v="5997604c-fc55-4622-a68c"/>
    <x v="96"/>
    <d v="1899-12-30T00:08:47"/>
    <x v="0"/>
    <x v="0"/>
    <x v="2"/>
    <x v="0"/>
    <x v="1"/>
    <n v="3"/>
    <x v="2"/>
    <x v="2"/>
    <d v="2024-03-30T00:00:00"/>
    <x v="8"/>
    <d v="1899-12-30T02:00:00"/>
    <d v="1899-12-30T02:00:00"/>
    <x v="0"/>
    <s v=""/>
    <s v="No"/>
    <x v="3"/>
    <x v="2"/>
    <x v="1"/>
  </r>
  <r>
    <s v="5ffba641-986d-479f-9f49"/>
    <x v="96"/>
    <d v="1899-12-30T00:30:32"/>
    <x v="1"/>
    <x v="1"/>
    <x v="1"/>
    <x v="0"/>
    <x v="1"/>
    <n v="19"/>
    <x v="0"/>
    <x v="3"/>
    <d v="2024-03-30T00:00:00"/>
    <x v="91"/>
    <d v="1899-12-30T00:00:00"/>
    <d v="1899-12-30T00:00:00"/>
    <x v="0"/>
    <s v=""/>
    <s v="No"/>
    <x v="3"/>
    <x v="2"/>
    <x v="1"/>
  </r>
  <r>
    <s v="cea3dde3-bb3a-4de9-bcc8"/>
    <x v="96"/>
    <d v="1899-12-30T00:35:01"/>
    <x v="1"/>
    <x v="1"/>
    <x v="1"/>
    <x v="0"/>
    <x v="1"/>
    <n v="19"/>
    <x v="0"/>
    <x v="3"/>
    <d v="2024-03-30T00:00:00"/>
    <x v="91"/>
    <d v="1899-12-30T00:00:00"/>
    <d v="1899-12-30T00:00:00"/>
    <x v="0"/>
    <s v=""/>
    <s v="No"/>
    <x v="3"/>
    <x v="2"/>
    <x v="1"/>
  </r>
  <r>
    <s v="85825bc6-717f-4081-8cda"/>
    <x v="96"/>
    <d v="1899-12-30T00:40:40"/>
    <x v="0"/>
    <x v="1"/>
    <x v="1"/>
    <x v="1"/>
    <x v="1"/>
    <n v="203"/>
    <x v="5"/>
    <x v="9"/>
    <d v="2024-03-30T00:00:00"/>
    <x v="49"/>
    <d v="1899-12-30T04:15:00"/>
    <d v="1899-12-30T04:15:00"/>
    <x v="0"/>
    <s v=""/>
    <s v="No"/>
    <x v="3"/>
    <x v="2"/>
    <x v="1"/>
  </r>
  <r>
    <s v="7b255424-be0a-495e-946b"/>
    <x v="96"/>
    <d v="1899-12-30T00:51:21"/>
    <x v="0"/>
    <x v="1"/>
    <x v="1"/>
    <x v="0"/>
    <x v="1"/>
    <n v="10"/>
    <x v="3"/>
    <x v="8"/>
    <d v="2024-03-30T00:00:00"/>
    <x v="10"/>
    <d v="1899-12-30T03:35:00"/>
    <d v="1899-12-30T03:35:00"/>
    <x v="0"/>
    <s v=""/>
    <s v="No"/>
    <x v="3"/>
    <x v="2"/>
    <x v="1"/>
  </r>
  <r>
    <s v="82d579ab-b1c6-4caa-8187"/>
    <x v="96"/>
    <d v="1899-12-30T01:01:07"/>
    <x v="0"/>
    <x v="0"/>
    <x v="1"/>
    <x v="1"/>
    <x v="1"/>
    <n v="14"/>
    <x v="5"/>
    <x v="0"/>
    <d v="2024-03-30T00:00:00"/>
    <x v="50"/>
    <d v="1899-12-30T03:00:00"/>
    <d v="1899-12-30T03:00:00"/>
    <x v="0"/>
    <s v=""/>
    <s v="No"/>
    <x v="3"/>
    <x v="2"/>
    <x v="1"/>
  </r>
  <r>
    <s v="a88d38b1-2a85-4a9a-b30b"/>
    <x v="96"/>
    <d v="1899-12-30T01:01:23"/>
    <x v="0"/>
    <x v="1"/>
    <x v="1"/>
    <x v="0"/>
    <x v="1"/>
    <n v="5"/>
    <x v="2"/>
    <x v="2"/>
    <d v="2024-03-30T00:00:00"/>
    <x v="50"/>
    <d v="1899-12-30T03:00:00"/>
    <d v="1899-12-30T03:00:00"/>
    <x v="0"/>
    <s v=""/>
    <s v="No"/>
    <x v="3"/>
    <x v="2"/>
    <x v="1"/>
  </r>
  <r>
    <s v="285dce39-4b5f-4ddf-b16e"/>
    <x v="96"/>
    <d v="1899-12-30T01:10:28"/>
    <x v="1"/>
    <x v="1"/>
    <x v="1"/>
    <x v="0"/>
    <x v="1"/>
    <n v="19"/>
    <x v="0"/>
    <x v="3"/>
    <d v="2024-03-30T00:00:00"/>
    <x v="29"/>
    <d v="1899-12-30T00:30:00"/>
    <d v="1899-12-30T00:30:00"/>
    <x v="0"/>
    <s v=""/>
    <s v="No"/>
    <x v="3"/>
    <x v="2"/>
    <x v="1"/>
  </r>
  <r>
    <s v="34bb03ee-3f6c-4690-ac6d"/>
    <x v="96"/>
    <d v="1899-12-30T01:19:31"/>
    <x v="0"/>
    <x v="0"/>
    <x v="1"/>
    <x v="0"/>
    <x v="1"/>
    <n v="4"/>
    <x v="5"/>
    <x v="0"/>
    <d v="2024-03-30T00:00:00"/>
    <x v="30"/>
    <d v="1899-12-30T03:15:00"/>
    <d v="1899-12-30T03:15:00"/>
    <x v="0"/>
    <s v=""/>
    <s v="No"/>
    <x v="3"/>
    <x v="2"/>
    <x v="1"/>
  </r>
  <r>
    <s v="dcb3ee9d-6549-4870-a73a"/>
    <x v="96"/>
    <d v="1899-12-30T01:35:51"/>
    <x v="0"/>
    <x v="1"/>
    <x v="0"/>
    <x v="0"/>
    <x v="1"/>
    <n v="77"/>
    <x v="2"/>
    <x v="9"/>
    <d v="2024-03-30T00:00:00"/>
    <x v="56"/>
    <d v="1899-12-30T05:30:00"/>
    <d v="1899-12-30T06:04:00"/>
    <x v="1"/>
    <s v="Staff Shortage"/>
    <s v="Yes"/>
    <x v="3"/>
    <x v="2"/>
    <x v="1"/>
  </r>
  <r>
    <s v="4315acfa-e3b6-49be-adba"/>
    <x v="96"/>
    <d v="1899-12-30T02:19:15"/>
    <x v="1"/>
    <x v="1"/>
    <x v="1"/>
    <x v="1"/>
    <x v="1"/>
    <n v="11"/>
    <x v="5"/>
    <x v="13"/>
    <d v="2024-03-30T00:00:00"/>
    <x v="76"/>
    <d v="1899-12-30T04:30:00"/>
    <d v="1899-12-30T04:30:00"/>
    <x v="0"/>
    <s v=""/>
    <s v="No"/>
    <x v="3"/>
    <x v="2"/>
    <x v="1"/>
  </r>
  <r>
    <s v="600cbdc7-2848-405e-98ea"/>
    <x v="96"/>
    <d v="1899-12-30T02:27:38"/>
    <x v="0"/>
    <x v="0"/>
    <x v="1"/>
    <x v="0"/>
    <x v="1"/>
    <n v="59"/>
    <x v="4"/>
    <x v="8"/>
    <d v="2024-03-30T00:00:00"/>
    <x v="76"/>
    <d v="1899-12-30T06:00:00"/>
    <d v="1899-12-30T06:00:00"/>
    <x v="0"/>
    <s v=""/>
    <s v="No"/>
    <x v="3"/>
    <x v="2"/>
    <x v="1"/>
  </r>
  <r>
    <s v="437ff14a-c6cb-4801-b6e9"/>
    <x v="96"/>
    <d v="1899-12-30T02:59:50"/>
    <x v="1"/>
    <x v="0"/>
    <x v="0"/>
    <x v="0"/>
    <x v="1"/>
    <n v="7"/>
    <x v="3"/>
    <x v="8"/>
    <d v="2024-03-30T00:00:00"/>
    <x v="11"/>
    <d v="1899-12-30T05:35:00"/>
    <d v="1899-12-30T05:35:00"/>
    <x v="0"/>
    <s v=""/>
    <s v="No"/>
    <x v="3"/>
    <x v="2"/>
    <x v="1"/>
  </r>
  <r>
    <s v="d63c510b-f353-49ed-8fbb"/>
    <x v="96"/>
    <d v="1899-12-30T03:05:18"/>
    <x v="0"/>
    <x v="1"/>
    <x v="1"/>
    <x v="0"/>
    <x v="1"/>
    <n v="33"/>
    <x v="6"/>
    <x v="7"/>
    <d v="2024-03-30T00:00:00"/>
    <x v="31"/>
    <d v="1899-12-30T05:50:00"/>
    <d v="1899-12-30T05:50:00"/>
    <x v="0"/>
    <s v=""/>
    <s v="No"/>
    <x v="3"/>
    <x v="2"/>
    <x v="1"/>
  </r>
  <r>
    <s v="121b6391-268c-4b20-9ef2"/>
    <x v="96"/>
    <d v="1899-12-30T03:30:21"/>
    <x v="1"/>
    <x v="1"/>
    <x v="1"/>
    <x v="0"/>
    <x v="1"/>
    <n v="12"/>
    <x v="7"/>
    <x v="8"/>
    <d v="2024-03-30T00:00:00"/>
    <x v="12"/>
    <d v="1899-12-30T06:20:00"/>
    <d v="1899-12-30T06:20:00"/>
    <x v="0"/>
    <s v=""/>
    <s v="No"/>
    <x v="3"/>
    <x v="2"/>
    <x v="1"/>
  </r>
  <r>
    <s v="8c615521-8663-4792-b0f8"/>
    <x v="96"/>
    <d v="1899-12-30T03:39:46"/>
    <x v="1"/>
    <x v="0"/>
    <x v="1"/>
    <x v="0"/>
    <x v="1"/>
    <n v="53"/>
    <x v="1"/>
    <x v="1"/>
    <d v="2024-03-30T00:00:00"/>
    <x v="12"/>
    <d v="1899-12-30T06:50:00"/>
    <d v="1899-12-30T06:50:00"/>
    <x v="0"/>
    <s v=""/>
    <s v="No"/>
    <x v="3"/>
    <x v="2"/>
    <x v="1"/>
  </r>
  <r>
    <s v="75c06f4d-d7b6-4227-bae1"/>
    <x v="96"/>
    <d v="1899-12-30T04:20:56"/>
    <x v="1"/>
    <x v="0"/>
    <x v="0"/>
    <x v="0"/>
    <x v="1"/>
    <n v="3"/>
    <x v="2"/>
    <x v="2"/>
    <d v="2024-03-30T00:00:00"/>
    <x v="55"/>
    <d v="1899-12-30T06:15:00"/>
    <d v="1899-12-30T06:33:00"/>
    <x v="1"/>
    <s v="Signal Failure"/>
    <s v="No"/>
    <x v="3"/>
    <x v="2"/>
    <x v="1"/>
  </r>
  <r>
    <s v="508df5b4-ad76-4870-9894"/>
    <x v="96"/>
    <d v="1899-12-30T04:46:51"/>
    <x v="0"/>
    <x v="1"/>
    <x v="3"/>
    <x v="0"/>
    <x v="1"/>
    <n v="2"/>
    <x v="5"/>
    <x v="0"/>
    <d v="2024-03-30T00:00:00"/>
    <x v="5"/>
    <d v="1899-12-30T06:45:00"/>
    <d v="1899-12-30T06:45:00"/>
    <x v="0"/>
    <s v=""/>
    <s v="No"/>
    <x v="3"/>
    <x v="2"/>
    <x v="1"/>
  </r>
  <r>
    <s v="88e017de-e94d-4759-b732"/>
    <x v="96"/>
    <d v="1899-12-30T04:49:19"/>
    <x v="0"/>
    <x v="1"/>
    <x v="3"/>
    <x v="0"/>
    <x v="1"/>
    <n v="2"/>
    <x v="5"/>
    <x v="0"/>
    <d v="2024-03-30T00:00:00"/>
    <x v="5"/>
    <d v="1899-12-30T06:45:00"/>
    <d v="1899-12-30T06:45:00"/>
    <x v="0"/>
    <s v=""/>
    <s v="No"/>
    <x v="3"/>
    <x v="2"/>
    <x v="1"/>
  </r>
  <r>
    <s v="67f6d8de-410d-4e2a-8397"/>
    <x v="96"/>
    <d v="1899-12-30T04:56:17"/>
    <x v="0"/>
    <x v="0"/>
    <x v="3"/>
    <x v="0"/>
    <x v="1"/>
    <n v="2"/>
    <x v="5"/>
    <x v="0"/>
    <d v="2024-03-30T00:00:00"/>
    <x v="5"/>
    <d v="1899-12-30T06:45:00"/>
    <d v="1899-12-30T06:45:00"/>
    <x v="0"/>
    <s v=""/>
    <s v="No"/>
    <x v="3"/>
    <x v="2"/>
    <x v="1"/>
  </r>
  <r>
    <s v="d53f579d-548e-4795-9b4b"/>
    <x v="96"/>
    <d v="1899-12-30T05:00:01"/>
    <x v="0"/>
    <x v="1"/>
    <x v="0"/>
    <x v="1"/>
    <x v="1"/>
    <n v="52"/>
    <x v="3"/>
    <x v="8"/>
    <d v="2024-03-30T00:00:00"/>
    <x v="13"/>
    <d v="1899-12-30T07:50:00"/>
    <d v="1899-12-30T07:50:00"/>
    <x v="0"/>
    <s v=""/>
    <s v="No"/>
    <x v="3"/>
    <x v="2"/>
    <x v="1"/>
  </r>
  <r>
    <s v="b270aa32-0fc4-4988-8f9c"/>
    <x v="96"/>
    <d v="1899-12-30T05:00:26"/>
    <x v="0"/>
    <x v="1"/>
    <x v="2"/>
    <x v="0"/>
    <x v="1"/>
    <n v="5"/>
    <x v="4"/>
    <x v="17"/>
    <d v="2024-03-30T00:00:00"/>
    <x v="13"/>
    <d v="1899-12-30T07:00:00"/>
    <d v="1899-12-30T07:00:00"/>
    <x v="0"/>
    <s v=""/>
    <s v="No"/>
    <x v="3"/>
    <x v="2"/>
    <x v="1"/>
  </r>
  <r>
    <s v="8a93a974-2f80-4a39-ac01"/>
    <x v="96"/>
    <d v="1899-12-30T05:00:58"/>
    <x v="1"/>
    <x v="1"/>
    <x v="1"/>
    <x v="0"/>
    <x v="1"/>
    <n v="10"/>
    <x v="3"/>
    <x v="8"/>
    <d v="2024-03-30T00:00:00"/>
    <x v="13"/>
    <d v="1899-12-30T07:50:00"/>
    <d v="1899-12-30T07:50:00"/>
    <x v="0"/>
    <s v=""/>
    <s v="No"/>
    <x v="3"/>
    <x v="2"/>
    <x v="1"/>
  </r>
  <r>
    <s v="cf0268f1-4b7e-49c5-b011"/>
    <x v="96"/>
    <d v="1899-12-30T05:03:48"/>
    <x v="0"/>
    <x v="1"/>
    <x v="2"/>
    <x v="1"/>
    <x v="1"/>
    <n v="59"/>
    <x v="6"/>
    <x v="7"/>
    <d v="2024-03-30T00:00:00"/>
    <x v="13"/>
    <d v="1899-12-30T07:50:00"/>
    <d v="1899-12-30T07:50:00"/>
    <x v="0"/>
    <s v=""/>
    <s v="No"/>
    <x v="3"/>
    <x v="2"/>
    <x v="1"/>
  </r>
  <r>
    <s v="ca09d8a2-7893-453b-a0a9"/>
    <x v="96"/>
    <d v="1899-12-30T05:04:37"/>
    <x v="0"/>
    <x v="1"/>
    <x v="2"/>
    <x v="0"/>
    <x v="1"/>
    <n v="22"/>
    <x v="6"/>
    <x v="7"/>
    <d v="2024-03-30T00:00:00"/>
    <x v="13"/>
    <d v="1899-12-30T07:50:00"/>
    <d v="1899-12-30T07:50:00"/>
    <x v="0"/>
    <s v=""/>
    <s v="No"/>
    <x v="3"/>
    <x v="2"/>
    <x v="1"/>
  </r>
  <r>
    <s v="bd7637d5-32c9-41c7-a99c"/>
    <x v="96"/>
    <d v="1899-12-30T05:07:47"/>
    <x v="0"/>
    <x v="1"/>
    <x v="2"/>
    <x v="0"/>
    <x v="1"/>
    <n v="22"/>
    <x v="6"/>
    <x v="7"/>
    <d v="2024-03-30T00:00:00"/>
    <x v="13"/>
    <d v="1899-12-30T07:50:00"/>
    <d v="1899-12-30T07:50:00"/>
    <x v="0"/>
    <s v=""/>
    <s v="No"/>
    <x v="3"/>
    <x v="2"/>
    <x v="1"/>
  </r>
  <r>
    <s v="0d03bb46-1312-4eba-83c7"/>
    <x v="96"/>
    <d v="1899-12-30T05:08:34"/>
    <x v="1"/>
    <x v="1"/>
    <x v="1"/>
    <x v="0"/>
    <x v="1"/>
    <n v="4"/>
    <x v="5"/>
    <x v="0"/>
    <d v="2024-03-30T00:00:00"/>
    <x v="13"/>
    <d v="1899-12-30T07:00:00"/>
    <d v="1899-12-30T07:00:00"/>
    <x v="0"/>
    <s v=""/>
    <s v="No"/>
    <x v="3"/>
    <x v="2"/>
    <x v="1"/>
  </r>
  <r>
    <s v="eedf643f-369d-49e1-b22f"/>
    <x v="96"/>
    <d v="1899-12-30T05:08:48"/>
    <x v="0"/>
    <x v="1"/>
    <x v="2"/>
    <x v="0"/>
    <x v="1"/>
    <n v="22"/>
    <x v="6"/>
    <x v="7"/>
    <d v="2024-03-30T00:00:00"/>
    <x v="13"/>
    <d v="1899-12-30T07:50:00"/>
    <d v="1899-12-30T07:50:00"/>
    <x v="0"/>
    <s v=""/>
    <s v="No"/>
    <x v="3"/>
    <x v="2"/>
    <x v="1"/>
  </r>
  <r>
    <s v="14497100-0570-4796-9403"/>
    <x v="96"/>
    <d v="1899-12-30T05:13:00"/>
    <x v="0"/>
    <x v="2"/>
    <x v="1"/>
    <x v="0"/>
    <x v="1"/>
    <n v="107"/>
    <x v="3"/>
    <x v="2"/>
    <d v="2024-03-30T00:00:00"/>
    <x v="13"/>
    <d v="1899-12-30T08:20:00"/>
    <d v="1899-12-30T08:20:00"/>
    <x v="0"/>
    <s v=""/>
    <s v="No"/>
    <x v="3"/>
    <x v="2"/>
    <x v="1"/>
  </r>
  <r>
    <s v="35b6881a-f116-4261-af29"/>
    <x v="96"/>
    <d v="1899-12-30T05:51:29"/>
    <x v="0"/>
    <x v="1"/>
    <x v="3"/>
    <x v="0"/>
    <x v="1"/>
    <n v="35"/>
    <x v="1"/>
    <x v="1"/>
    <d v="2024-03-30T00:00:00"/>
    <x v="19"/>
    <d v="1899-12-30T11:20:00"/>
    <d v="1899-12-30T11:20:00"/>
    <x v="0"/>
    <s v=""/>
    <s v="No"/>
    <x v="3"/>
    <x v="2"/>
    <x v="1"/>
  </r>
  <r>
    <s v="c2617321-2bd8-4550-b286"/>
    <x v="96"/>
    <d v="1899-12-30T05:51:41"/>
    <x v="0"/>
    <x v="1"/>
    <x v="3"/>
    <x v="0"/>
    <x v="1"/>
    <n v="35"/>
    <x v="1"/>
    <x v="1"/>
    <d v="2024-03-30T00:00:00"/>
    <x v="19"/>
    <d v="1899-12-30T11:20:00"/>
    <d v="1899-12-30T11:20:00"/>
    <x v="0"/>
    <s v=""/>
    <s v="No"/>
    <x v="3"/>
    <x v="2"/>
    <x v="1"/>
  </r>
  <r>
    <s v="f6b42752-38e2-4e03-8e17"/>
    <x v="96"/>
    <d v="1899-12-30T06:00:09"/>
    <x v="0"/>
    <x v="1"/>
    <x v="1"/>
    <x v="0"/>
    <x v="1"/>
    <n v="53"/>
    <x v="1"/>
    <x v="1"/>
    <d v="2024-03-30T00:00:00"/>
    <x v="15"/>
    <d v="1899-12-30T09:20:00"/>
    <d v="1899-12-30T09:20:00"/>
    <x v="0"/>
    <s v=""/>
    <s v="No"/>
    <x v="3"/>
    <x v="2"/>
    <x v="1"/>
  </r>
  <r>
    <s v="c83a7fdd-3898-41a8-ae3a"/>
    <x v="96"/>
    <d v="1899-12-30T06:00:53"/>
    <x v="1"/>
    <x v="1"/>
    <x v="1"/>
    <x v="0"/>
    <x v="1"/>
    <n v="10"/>
    <x v="3"/>
    <x v="8"/>
    <d v="2024-03-30T00:00:00"/>
    <x v="15"/>
    <d v="1899-12-30T08:50:00"/>
    <d v="1899-12-30T08:50:00"/>
    <x v="0"/>
    <s v=""/>
    <s v="No"/>
    <x v="3"/>
    <x v="2"/>
    <x v="1"/>
  </r>
  <r>
    <s v="9a53abfd-685c-40be-9429"/>
    <x v="96"/>
    <d v="1899-12-30T06:04:38"/>
    <x v="0"/>
    <x v="1"/>
    <x v="1"/>
    <x v="0"/>
    <x v="1"/>
    <n v="53"/>
    <x v="1"/>
    <x v="1"/>
    <d v="2024-03-30T00:00:00"/>
    <x v="15"/>
    <d v="1899-12-30T09:20:00"/>
    <d v="1899-12-30T09:20:00"/>
    <x v="0"/>
    <s v=""/>
    <s v="No"/>
    <x v="3"/>
    <x v="2"/>
    <x v="1"/>
  </r>
  <r>
    <s v="dd4d4ea6-7620-4bdd-896b"/>
    <x v="96"/>
    <d v="1899-12-30T06:06:17"/>
    <x v="0"/>
    <x v="1"/>
    <x v="1"/>
    <x v="0"/>
    <x v="1"/>
    <n v="8"/>
    <x v="4"/>
    <x v="17"/>
    <d v="2024-03-30T00:00:00"/>
    <x v="15"/>
    <d v="1899-12-30T08:00:00"/>
    <d v="1899-12-30T08:00:00"/>
    <x v="0"/>
    <s v=""/>
    <s v="No"/>
    <x v="3"/>
    <x v="2"/>
    <x v="1"/>
  </r>
  <r>
    <s v="99511e23-453b-4006-b87a"/>
    <x v="96"/>
    <d v="1899-12-30T06:06:55"/>
    <x v="0"/>
    <x v="1"/>
    <x v="1"/>
    <x v="0"/>
    <x v="1"/>
    <n v="53"/>
    <x v="1"/>
    <x v="1"/>
    <d v="2024-03-30T00:00:00"/>
    <x v="15"/>
    <d v="1899-12-30T09:20:00"/>
    <d v="1899-12-30T09:20:00"/>
    <x v="0"/>
    <s v=""/>
    <s v="No"/>
    <x v="3"/>
    <x v="2"/>
    <x v="1"/>
  </r>
  <r>
    <s v="d6c9bd3c-cc3f-4ec8-95fd"/>
    <x v="96"/>
    <d v="1899-12-30T06:09:00"/>
    <x v="0"/>
    <x v="1"/>
    <x v="1"/>
    <x v="0"/>
    <x v="1"/>
    <n v="12"/>
    <x v="7"/>
    <x v="8"/>
    <d v="2024-03-30T00:00:00"/>
    <x v="15"/>
    <d v="1899-12-30T08:50:00"/>
    <d v="1899-12-30T08:50:00"/>
    <x v="0"/>
    <s v=""/>
    <s v="No"/>
    <x v="3"/>
    <x v="2"/>
    <x v="1"/>
  </r>
  <r>
    <s v="a2b3ef9f-2352-4144-9d4f"/>
    <x v="96"/>
    <d v="1899-12-30T06:10:36"/>
    <x v="0"/>
    <x v="1"/>
    <x v="1"/>
    <x v="0"/>
    <x v="1"/>
    <n v="53"/>
    <x v="1"/>
    <x v="1"/>
    <d v="2024-03-30T00:00:00"/>
    <x v="15"/>
    <d v="1899-12-30T09:20:00"/>
    <d v="1899-12-30T09:20:00"/>
    <x v="0"/>
    <s v=""/>
    <s v="No"/>
    <x v="3"/>
    <x v="2"/>
    <x v="1"/>
  </r>
  <r>
    <s v="fb4ba4c4-6a5b-466f-a64f"/>
    <x v="96"/>
    <d v="1899-12-30T06:14:05"/>
    <x v="0"/>
    <x v="1"/>
    <x v="1"/>
    <x v="1"/>
    <x v="1"/>
    <n v="8"/>
    <x v="0"/>
    <x v="12"/>
    <d v="2024-03-30T00:00:00"/>
    <x v="15"/>
    <d v="1899-12-30T09:00:00"/>
    <d v="1899-12-30T09:00:00"/>
    <x v="0"/>
    <s v=""/>
    <s v="No"/>
    <x v="3"/>
    <x v="2"/>
    <x v="1"/>
  </r>
  <r>
    <s v="301a533b-894c-4e87-8fc0"/>
    <x v="96"/>
    <d v="1899-12-30T06:23:25"/>
    <x v="0"/>
    <x v="0"/>
    <x v="1"/>
    <x v="0"/>
    <x v="1"/>
    <n v="53"/>
    <x v="1"/>
    <x v="1"/>
    <d v="2024-03-30T00:00:00"/>
    <x v="14"/>
    <d v="1899-12-30T09:35:00"/>
    <d v="1899-12-30T09:35:00"/>
    <x v="0"/>
    <s v=""/>
    <s v="No"/>
    <x v="3"/>
    <x v="2"/>
    <x v="1"/>
  </r>
  <r>
    <s v="d1bbdf36-b3fe-47bc-a142"/>
    <x v="96"/>
    <d v="1899-12-30T06:30:23"/>
    <x v="0"/>
    <x v="0"/>
    <x v="1"/>
    <x v="0"/>
    <x v="1"/>
    <n v="19"/>
    <x v="0"/>
    <x v="3"/>
    <d v="2024-03-30T00:00:00"/>
    <x v="36"/>
    <d v="1899-12-30T09:00:00"/>
    <d v="1899-12-30T09:00:00"/>
    <x v="0"/>
    <s v=""/>
    <s v="No"/>
    <x v="3"/>
    <x v="2"/>
    <x v="1"/>
  </r>
  <r>
    <s v="5f2e580d-d0f6-498e-9a0d"/>
    <x v="96"/>
    <d v="1899-12-30T06:30:36"/>
    <x v="1"/>
    <x v="1"/>
    <x v="1"/>
    <x v="0"/>
    <x v="1"/>
    <n v="113"/>
    <x v="2"/>
    <x v="4"/>
    <d v="2024-03-30T00:00:00"/>
    <x v="36"/>
    <d v="1899-12-30T10:15:00"/>
    <d v="1899-12-30T10:56:00"/>
    <x v="1"/>
    <s v="Weather"/>
    <s v="No"/>
    <x v="3"/>
    <x v="2"/>
    <x v="1"/>
  </r>
  <r>
    <s v="d51219f3-7988-410e-a703"/>
    <x v="96"/>
    <d v="1899-12-30T06:31:07"/>
    <x v="1"/>
    <x v="1"/>
    <x v="1"/>
    <x v="0"/>
    <x v="1"/>
    <n v="113"/>
    <x v="2"/>
    <x v="4"/>
    <d v="2024-03-30T00:00:00"/>
    <x v="36"/>
    <d v="1899-12-30T10:15:00"/>
    <d v="1899-12-30T10:56:00"/>
    <x v="1"/>
    <s v="Weather"/>
    <s v="No"/>
    <x v="3"/>
    <x v="2"/>
    <x v="1"/>
  </r>
  <r>
    <s v="53d0b6ff-67e4-47c1-a820"/>
    <x v="96"/>
    <d v="1899-12-30T06:32:52"/>
    <x v="0"/>
    <x v="1"/>
    <x v="2"/>
    <x v="0"/>
    <x v="1"/>
    <n v="71"/>
    <x v="3"/>
    <x v="2"/>
    <d v="2024-03-30T00:00:00"/>
    <x v="36"/>
    <d v="1899-12-30T09:50:00"/>
    <m/>
    <x v="2"/>
    <s v="Technical Issue"/>
    <s v="No"/>
    <x v="3"/>
    <x v="2"/>
    <x v="1"/>
  </r>
  <r>
    <s v="dc2b9524-7efd-418e-9995"/>
    <x v="96"/>
    <d v="1899-12-30T06:33:58"/>
    <x v="1"/>
    <x v="1"/>
    <x v="1"/>
    <x v="0"/>
    <x v="1"/>
    <n v="31"/>
    <x v="6"/>
    <x v="4"/>
    <d v="2024-03-30T00:00:00"/>
    <x v="36"/>
    <d v="1899-12-30T09:20:00"/>
    <d v="1899-12-30T10:14:00"/>
    <x v="1"/>
    <s v="Weather"/>
    <s v="No"/>
    <x v="3"/>
    <x v="2"/>
    <x v="1"/>
  </r>
  <r>
    <s v="c73fec12-13d3-4888-a257"/>
    <x v="96"/>
    <d v="1899-12-30T06:39:16"/>
    <x v="1"/>
    <x v="1"/>
    <x v="1"/>
    <x v="0"/>
    <x v="1"/>
    <n v="126"/>
    <x v="5"/>
    <x v="4"/>
    <d v="2024-03-30T00:00:00"/>
    <x v="36"/>
    <d v="1899-12-30T09:50:00"/>
    <d v="1899-12-30T10:45:00"/>
    <x v="1"/>
    <s v="Weather"/>
    <s v="No"/>
    <x v="3"/>
    <x v="2"/>
    <x v="1"/>
  </r>
  <r>
    <s v="514f7f2e-1d8d-41af-a84c"/>
    <x v="96"/>
    <d v="1899-12-30T06:41:44"/>
    <x v="1"/>
    <x v="1"/>
    <x v="1"/>
    <x v="0"/>
    <x v="1"/>
    <n v="113"/>
    <x v="2"/>
    <x v="4"/>
    <d v="2024-03-30T00:00:00"/>
    <x v="36"/>
    <d v="1899-12-30T10:15:00"/>
    <d v="1899-12-30T10:56:00"/>
    <x v="1"/>
    <s v="Weather"/>
    <s v="No"/>
    <x v="3"/>
    <x v="2"/>
    <x v="1"/>
  </r>
  <r>
    <s v="b693a69a-2630-4969-b9fb"/>
    <x v="96"/>
    <d v="1899-12-30T06:42:30"/>
    <x v="1"/>
    <x v="1"/>
    <x v="1"/>
    <x v="0"/>
    <x v="1"/>
    <n v="12"/>
    <x v="7"/>
    <x v="8"/>
    <d v="2024-03-30T00:00:00"/>
    <x v="36"/>
    <d v="1899-12-30T09:20:00"/>
    <d v="1899-12-30T09:20:00"/>
    <x v="0"/>
    <s v=""/>
    <s v="No"/>
    <x v="3"/>
    <x v="2"/>
    <x v="1"/>
  </r>
  <r>
    <s v="a3a9dc81-039e-47ed-96c7"/>
    <x v="96"/>
    <d v="1899-12-30T06:50:48"/>
    <x v="1"/>
    <x v="1"/>
    <x v="2"/>
    <x v="0"/>
    <x v="1"/>
    <n v="3"/>
    <x v="2"/>
    <x v="2"/>
    <d v="2024-03-30T00:00:00"/>
    <x v="37"/>
    <d v="1899-12-30T08:45:00"/>
    <d v="1899-12-30T08:45:00"/>
    <x v="0"/>
    <s v=""/>
    <s v="No"/>
    <x v="3"/>
    <x v="2"/>
    <x v="1"/>
  </r>
  <r>
    <s v="1a8ca9cb-73a9-49c8-a56a"/>
    <x v="96"/>
    <d v="1899-12-30T07:09:06"/>
    <x v="0"/>
    <x v="0"/>
    <x v="1"/>
    <x v="0"/>
    <x v="1"/>
    <n v="10"/>
    <x v="3"/>
    <x v="8"/>
    <d v="2024-03-30T00:00:00"/>
    <x v="59"/>
    <d v="1899-12-30T09:50:00"/>
    <d v="1899-12-30T09:50:00"/>
    <x v="0"/>
    <s v=""/>
    <s v="No"/>
    <x v="3"/>
    <x v="2"/>
    <x v="1"/>
  </r>
  <r>
    <s v="70c62997-2f06-4e76-991d"/>
    <x v="96"/>
    <d v="1899-12-30T07:15:44"/>
    <x v="0"/>
    <x v="1"/>
    <x v="1"/>
    <x v="0"/>
    <x v="1"/>
    <n v="19"/>
    <x v="0"/>
    <x v="3"/>
    <d v="2024-03-30T00:00:00"/>
    <x v="14"/>
    <d v="1899-12-30T08:45:00"/>
    <m/>
    <x v="2"/>
    <s v="Weather Conditions"/>
    <s v="Yes"/>
    <x v="3"/>
    <x v="2"/>
    <x v="1"/>
  </r>
  <r>
    <s v="fcc8d2aa-66e4-4a3a-8b51"/>
    <x v="96"/>
    <d v="1899-12-30T07:16:37"/>
    <x v="0"/>
    <x v="0"/>
    <x v="1"/>
    <x v="0"/>
    <x v="1"/>
    <n v="4"/>
    <x v="5"/>
    <x v="0"/>
    <d v="2024-03-30T00:00:00"/>
    <x v="38"/>
    <d v="1899-12-30T09:15:00"/>
    <d v="1899-12-30T09:15:00"/>
    <x v="0"/>
    <s v=""/>
    <s v="No"/>
    <x v="3"/>
    <x v="2"/>
    <x v="1"/>
  </r>
  <r>
    <s v="1f047175-d0e8-4564-ace8"/>
    <x v="96"/>
    <d v="1899-12-30T07:19:56"/>
    <x v="0"/>
    <x v="1"/>
    <x v="1"/>
    <x v="0"/>
    <x v="1"/>
    <n v="19"/>
    <x v="0"/>
    <x v="3"/>
    <d v="2024-03-30T00:00:00"/>
    <x v="14"/>
    <d v="1899-12-30T08:45:00"/>
    <m/>
    <x v="2"/>
    <s v="Weather Conditions"/>
    <s v="No"/>
    <x v="3"/>
    <x v="2"/>
    <x v="1"/>
  </r>
  <r>
    <s v="71c9d37d-a5e2-46a5-91ee"/>
    <x v="96"/>
    <d v="1899-12-30T07:20:49"/>
    <x v="0"/>
    <x v="1"/>
    <x v="1"/>
    <x v="0"/>
    <x v="1"/>
    <n v="53"/>
    <x v="1"/>
    <x v="1"/>
    <d v="2024-03-30T00:00:00"/>
    <x v="14"/>
    <d v="1899-12-30T09:35:00"/>
    <d v="1899-12-30T09:35:00"/>
    <x v="0"/>
    <s v=""/>
    <s v="No"/>
    <x v="3"/>
    <x v="2"/>
    <x v="1"/>
  </r>
  <r>
    <s v="50fb890f-82d5-4aab-96ad"/>
    <x v="96"/>
    <d v="1899-12-30T07:26:32"/>
    <x v="0"/>
    <x v="1"/>
    <x v="1"/>
    <x v="0"/>
    <x v="1"/>
    <n v="19"/>
    <x v="0"/>
    <x v="3"/>
    <d v="2024-03-30T00:00:00"/>
    <x v="14"/>
    <d v="1899-12-30T08:45:00"/>
    <m/>
    <x v="2"/>
    <s v="Weather Conditions"/>
    <s v="No"/>
    <x v="3"/>
    <x v="2"/>
    <x v="1"/>
  </r>
  <r>
    <s v="f5b1dfcb-31ea-4bf4-a706"/>
    <x v="96"/>
    <d v="1899-12-30T07:27:03"/>
    <x v="0"/>
    <x v="1"/>
    <x v="1"/>
    <x v="0"/>
    <x v="1"/>
    <n v="19"/>
    <x v="0"/>
    <x v="3"/>
    <d v="2024-03-30T00:00:00"/>
    <x v="14"/>
    <d v="1899-12-30T08:45:00"/>
    <m/>
    <x v="2"/>
    <s v="Weather Conditions"/>
    <s v="No"/>
    <x v="3"/>
    <x v="2"/>
    <x v="1"/>
  </r>
  <r>
    <s v="14c9e566-ec09-4939-8c96"/>
    <x v="96"/>
    <d v="1899-12-30T07:27:11"/>
    <x v="1"/>
    <x v="0"/>
    <x v="1"/>
    <x v="0"/>
    <x v="1"/>
    <n v="4"/>
    <x v="5"/>
    <x v="0"/>
    <d v="2024-03-30T00:00:00"/>
    <x v="38"/>
    <d v="1899-12-30T09:15:00"/>
    <d v="1899-12-30T09:15:00"/>
    <x v="0"/>
    <s v=""/>
    <s v="No"/>
    <x v="3"/>
    <x v="2"/>
    <x v="1"/>
  </r>
  <r>
    <s v="62374633-d780-43fb-8297"/>
    <x v="96"/>
    <d v="1899-12-30T07:32:34"/>
    <x v="0"/>
    <x v="1"/>
    <x v="1"/>
    <x v="1"/>
    <x v="1"/>
    <n v="80"/>
    <x v="7"/>
    <x v="8"/>
    <d v="2024-03-30T00:00:00"/>
    <x v="16"/>
    <d v="1899-12-30T10:20:00"/>
    <d v="1899-12-30T10:20:00"/>
    <x v="0"/>
    <s v=""/>
    <s v="No"/>
    <x v="3"/>
    <x v="2"/>
    <x v="1"/>
  </r>
  <r>
    <s v="704e537f-caa1-44dc-beb7"/>
    <x v="96"/>
    <d v="1899-12-30T07:47:17"/>
    <x v="1"/>
    <x v="1"/>
    <x v="1"/>
    <x v="0"/>
    <x v="1"/>
    <n v="5"/>
    <x v="2"/>
    <x v="2"/>
    <d v="2024-03-30T00:00:00"/>
    <x v="39"/>
    <d v="1899-12-30T09:45:00"/>
    <d v="1899-12-30T09:45:00"/>
    <x v="0"/>
    <s v=""/>
    <s v="No"/>
    <x v="3"/>
    <x v="2"/>
    <x v="1"/>
  </r>
  <r>
    <s v="adeca619-6286-4767-9d2f"/>
    <x v="96"/>
    <d v="1899-12-30T09:03:20"/>
    <x v="1"/>
    <x v="0"/>
    <x v="1"/>
    <x v="0"/>
    <x v="1"/>
    <n v="53"/>
    <x v="1"/>
    <x v="1"/>
    <d v="2024-03-30T00:00:00"/>
    <x v="18"/>
    <d v="1899-12-30T12:20:00"/>
    <d v="1899-12-30T12:20:00"/>
    <x v="0"/>
    <s v=""/>
    <s v="No"/>
    <x v="3"/>
    <x v="2"/>
    <x v="1"/>
  </r>
  <r>
    <s v="5b1cb37a-11c9-462a-b224"/>
    <x v="96"/>
    <d v="1899-12-30T09:12:44"/>
    <x v="1"/>
    <x v="1"/>
    <x v="2"/>
    <x v="0"/>
    <x v="1"/>
    <n v="3"/>
    <x v="2"/>
    <x v="2"/>
    <d v="2024-03-30T00:00:00"/>
    <x v="18"/>
    <d v="1899-12-30T11:00:00"/>
    <d v="1899-12-30T11:00:00"/>
    <x v="0"/>
    <s v=""/>
    <s v="No"/>
    <x v="3"/>
    <x v="2"/>
    <x v="1"/>
  </r>
  <r>
    <s v="125b12e2-4341-41c2-8148"/>
    <x v="96"/>
    <d v="1899-12-30T09:43:55"/>
    <x v="1"/>
    <x v="1"/>
    <x v="1"/>
    <x v="0"/>
    <x v="1"/>
    <n v="4"/>
    <x v="5"/>
    <x v="0"/>
    <d v="2024-03-30T00:00:00"/>
    <x v="0"/>
    <d v="1899-12-30T11:30:00"/>
    <d v="1899-12-30T12:27:00"/>
    <x v="1"/>
    <s v="Staff Shortage"/>
    <s v="No"/>
    <x v="3"/>
    <x v="2"/>
    <x v="1"/>
  </r>
  <r>
    <s v="404d5681-eb2e-4b86-ba08"/>
    <x v="96"/>
    <d v="1899-12-30T10:29:24"/>
    <x v="0"/>
    <x v="1"/>
    <x v="1"/>
    <x v="0"/>
    <x v="1"/>
    <n v="10"/>
    <x v="3"/>
    <x v="8"/>
    <d v="2024-03-30T00:00:00"/>
    <x v="40"/>
    <d v="1899-12-30T13:05:00"/>
    <d v="1899-12-30T13:05:00"/>
    <x v="0"/>
    <s v=""/>
    <s v="No"/>
    <x v="3"/>
    <x v="2"/>
    <x v="1"/>
  </r>
  <r>
    <s v="5c5ed7d9-d9cd-4546-92ed"/>
    <x v="96"/>
    <d v="1899-12-30T10:38:14"/>
    <x v="0"/>
    <x v="0"/>
    <x v="1"/>
    <x v="1"/>
    <x v="0"/>
    <n v="27"/>
    <x v="0"/>
    <x v="3"/>
    <d v="2024-04-01T00:00:00"/>
    <x v="16"/>
    <d v="1899-12-30T10:00:00"/>
    <d v="1899-12-30T10:00:00"/>
    <x v="0"/>
    <s v=""/>
    <s v="No"/>
    <x v="3"/>
    <x v="3"/>
    <x v="1"/>
  </r>
  <r>
    <s v="46417598-bcda-4ac2-a261"/>
    <x v="96"/>
    <d v="1899-12-30T10:52:15"/>
    <x v="1"/>
    <x v="2"/>
    <x v="0"/>
    <x v="1"/>
    <x v="1"/>
    <n v="29"/>
    <x v="6"/>
    <x v="2"/>
    <d v="2024-03-30T00:00:00"/>
    <x v="17"/>
    <d v="1899-12-30T12:35:00"/>
    <d v="1899-12-30T13:04:00"/>
    <x v="1"/>
    <s v="Technical Issue"/>
    <s v="Yes"/>
    <x v="3"/>
    <x v="2"/>
    <x v="1"/>
  </r>
  <r>
    <s v="b53c91a0-332d-4565-8736"/>
    <x v="96"/>
    <d v="1899-12-30T11:06:22"/>
    <x v="1"/>
    <x v="1"/>
    <x v="1"/>
    <x v="0"/>
    <x v="1"/>
    <n v="4"/>
    <x v="5"/>
    <x v="0"/>
    <d v="2024-03-30T00:00:00"/>
    <x v="79"/>
    <d v="1899-12-30T13:00:00"/>
    <d v="1899-12-30T13:00:00"/>
    <x v="0"/>
    <s v=""/>
    <s v="No"/>
    <x v="3"/>
    <x v="2"/>
    <x v="1"/>
  </r>
  <r>
    <s v="df851db2-73dd-46cf-9eb6"/>
    <x v="96"/>
    <d v="1899-12-30T11:17:05"/>
    <x v="0"/>
    <x v="1"/>
    <x v="2"/>
    <x v="0"/>
    <x v="1"/>
    <n v="13"/>
    <x v="0"/>
    <x v="3"/>
    <d v="2024-03-30T00:00:00"/>
    <x v="20"/>
    <d v="1899-12-30T13:45:00"/>
    <d v="1899-12-30T13:45:00"/>
    <x v="0"/>
    <s v=""/>
    <s v="No"/>
    <x v="3"/>
    <x v="2"/>
    <x v="1"/>
  </r>
  <r>
    <s v="f618d6a5-294f-4b36-966d"/>
    <x v="96"/>
    <d v="1899-12-30T11:30:07"/>
    <x v="0"/>
    <x v="0"/>
    <x v="1"/>
    <x v="0"/>
    <x v="1"/>
    <n v="53"/>
    <x v="1"/>
    <x v="1"/>
    <d v="2024-03-30T00:00:00"/>
    <x v="86"/>
    <d v="1899-12-30T14:50:00"/>
    <d v="1899-12-30T14:50:00"/>
    <x v="0"/>
    <s v=""/>
    <s v="No"/>
    <x v="3"/>
    <x v="2"/>
    <x v="1"/>
  </r>
  <r>
    <s v="e8e6b5fa-3c07-43be-b692"/>
    <x v="96"/>
    <d v="1899-12-30T11:37:27"/>
    <x v="0"/>
    <x v="0"/>
    <x v="1"/>
    <x v="0"/>
    <x v="1"/>
    <n v="53"/>
    <x v="1"/>
    <x v="1"/>
    <d v="2024-03-30T00:00:00"/>
    <x v="86"/>
    <d v="1899-12-30T14:50:00"/>
    <d v="1899-12-30T14:50:00"/>
    <x v="0"/>
    <s v=""/>
    <s v="No"/>
    <x v="3"/>
    <x v="2"/>
    <x v="1"/>
  </r>
  <r>
    <s v="5e06dd2e-3abe-4197-977e"/>
    <x v="96"/>
    <d v="1899-12-30T11:41:07"/>
    <x v="0"/>
    <x v="0"/>
    <x v="1"/>
    <x v="0"/>
    <x v="1"/>
    <n v="10"/>
    <x v="3"/>
    <x v="8"/>
    <d v="2024-03-30T00:00:00"/>
    <x v="86"/>
    <d v="1899-12-30T14:20:00"/>
    <d v="1899-12-30T14:20:00"/>
    <x v="0"/>
    <s v=""/>
    <s v="No"/>
    <x v="3"/>
    <x v="2"/>
    <x v="1"/>
  </r>
  <r>
    <s v="7877f0f1-82eb-4d0f-bce7"/>
    <x v="96"/>
    <d v="1899-12-30T11:45:45"/>
    <x v="1"/>
    <x v="0"/>
    <x v="3"/>
    <x v="0"/>
    <x v="1"/>
    <n v="3"/>
    <x v="5"/>
    <x v="0"/>
    <d v="2024-03-30T00:00:00"/>
    <x v="21"/>
    <d v="1899-12-30T13:45:00"/>
    <d v="1899-12-30T13:45:00"/>
    <x v="0"/>
    <s v=""/>
    <s v="No"/>
    <x v="3"/>
    <x v="2"/>
    <x v="1"/>
  </r>
  <r>
    <s v="17467f42-f967-4c08-b655"/>
    <x v="96"/>
    <d v="1899-12-30T11:48:22"/>
    <x v="0"/>
    <x v="1"/>
    <x v="1"/>
    <x v="0"/>
    <x v="1"/>
    <n v="10"/>
    <x v="3"/>
    <x v="8"/>
    <d v="2024-03-30T00:00:00"/>
    <x v="21"/>
    <d v="1899-12-30T14:35:00"/>
    <d v="1899-12-30T14:35:00"/>
    <x v="0"/>
    <s v=""/>
    <s v="No"/>
    <x v="3"/>
    <x v="2"/>
    <x v="1"/>
  </r>
  <r>
    <s v="c00f53b2-993f-41fe-8807"/>
    <x v="96"/>
    <d v="1899-12-30T12:01:31"/>
    <x v="1"/>
    <x v="0"/>
    <x v="1"/>
    <x v="0"/>
    <x v="1"/>
    <n v="19"/>
    <x v="9"/>
    <x v="9"/>
    <d v="2024-03-30T00:00:00"/>
    <x v="62"/>
    <d v="1899-12-30T13:55:00"/>
    <d v="1899-12-30T13:55:00"/>
    <x v="0"/>
    <s v=""/>
    <s v="No"/>
    <x v="3"/>
    <x v="2"/>
    <x v="1"/>
  </r>
  <r>
    <s v="f34c4ac9-2263-4509-a799"/>
    <x v="96"/>
    <d v="1899-12-30T12:01:51"/>
    <x v="1"/>
    <x v="1"/>
    <x v="1"/>
    <x v="0"/>
    <x v="1"/>
    <n v="19"/>
    <x v="9"/>
    <x v="9"/>
    <d v="2024-03-30T00:00:00"/>
    <x v="62"/>
    <d v="1899-12-30T13:55:00"/>
    <d v="1899-12-30T13:55:00"/>
    <x v="0"/>
    <s v=""/>
    <s v="No"/>
    <x v="3"/>
    <x v="2"/>
    <x v="1"/>
  </r>
  <r>
    <s v="a37298bb-2794-44e2-ae65"/>
    <x v="96"/>
    <d v="1899-12-30T12:04:46"/>
    <x v="1"/>
    <x v="0"/>
    <x v="1"/>
    <x v="0"/>
    <x v="1"/>
    <n v="19"/>
    <x v="9"/>
    <x v="9"/>
    <d v="2024-03-30T00:00:00"/>
    <x v="62"/>
    <d v="1899-12-30T13:55:00"/>
    <d v="1899-12-30T13:55:00"/>
    <x v="0"/>
    <s v=""/>
    <s v="No"/>
    <x v="3"/>
    <x v="2"/>
    <x v="1"/>
  </r>
  <r>
    <s v="db099fb4-7c27-4ecd-bd71"/>
    <x v="96"/>
    <d v="1899-12-30T12:25:35"/>
    <x v="0"/>
    <x v="1"/>
    <x v="1"/>
    <x v="0"/>
    <x v="1"/>
    <n v="5"/>
    <x v="2"/>
    <x v="2"/>
    <d v="2024-03-30T00:00:00"/>
    <x v="22"/>
    <d v="1899-12-30T14:15:00"/>
    <d v="1899-12-30T14:15:00"/>
    <x v="0"/>
    <s v=""/>
    <s v="No"/>
    <x v="3"/>
    <x v="2"/>
    <x v="1"/>
  </r>
  <r>
    <s v="6634a6be-feeb-472a-8ab5"/>
    <x v="96"/>
    <d v="1899-12-30T12:37:40"/>
    <x v="1"/>
    <x v="1"/>
    <x v="0"/>
    <x v="0"/>
    <x v="1"/>
    <n v="65"/>
    <x v="0"/>
    <x v="0"/>
    <d v="2024-03-30T00:00:00"/>
    <x v="81"/>
    <d v="1899-12-30T16:30:00"/>
    <d v="1899-12-30T16:30:00"/>
    <x v="0"/>
    <s v=""/>
    <s v="No"/>
    <x v="3"/>
    <x v="2"/>
    <x v="1"/>
  </r>
  <r>
    <s v="fb03fa01-7712-40d2-a64a"/>
    <x v="96"/>
    <d v="1899-12-30T12:52:01"/>
    <x v="0"/>
    <x v="0"/>
    <x v="2"/>
    <x v="0"/>
    <x v="1"/>
    <n v="7"/>
    <x v="3"/>
    <x v="8"/>
    <d v="2024-03-30T00:00:00"/>
    <x v="23"/>
    <d v="1899-12-30T15:35:00"/>
    <d v="1899-12-30T15:35:00"/>
    <x v="0"/>
    <s v=""/>
    <s v="No"/>
    <x v="3"/>
    <x v="2"/>
    <x v="1"/>
  </r>
  <r>
    <s v="16b4795a-7682-46cd-ae1b"/>
    <x v="96"/>
    <d v="1899-12-30T14:18:28"/>
    <x v="1"/>
    <x v="0"/>
    <x v="1"/>
    <x v="0"/>
    <x v="1"/>
    <n v="53"/>
    <x v="1"/>
    <x v="1"/>
    <d v="2024-03-30T00:00:00"/>
    <x v="65"/>
    <d v="1899-12-30T17:35:00"/>
    <d v="1899-12-30T17:35:00"/>
    <x v="0"/>
    <s v=""/>
    <s v="No"/>
    <x v="3"/>
    <x v="2"/>
    <x v="1"/>
  </r>
  <r>
    <s v="cc762e6a-0d2b-4803-a381"/>
    <x v="96"/>
    <d v="1899-12-30T14:22:24"/>
    <x v="0"/>
    <x v="0"/>
    <x v="0"/>
    <x v="0"/>
    <x v="1"/>
    <n v="7"/>
    <x v="3"/>
    <x v="8"/>
    <d v="2024-03-30T00:00:00"/>
    <x v="65"/>
    <d v="1899-12-30T17:05:00"/>
    <d v="1899-12-30T17:05:00"/>
    <x v="0"/>
    <s v=""/>
    <s v="No"/>
    <x v="3"/>
    <x v="2"/>
    <x v="1"/>
  </r>
  <r>
    <s v="335fbad2-20d0-47f2-81dd"/>
    <x v="96"/>
    <d v="1899-12-30T14:31:30"/>
    <x v="1"/>
    <x v="2"/>
    <x v="2"/>
    <x v="0"/>
    <x v="1"/>
    <n v="7"/>
    <x v="3"/>
    <x v="8"/>
    <d v="2024-03-30T00:00:00"/>
    <x v="42"/>
    <d v="1899-12-30T17:20:00"/>
    <d v="1899-12-30T18:00:00"/>
    <x v="1"/>
    <s v="Signal Failure"/>
    <s v="No"/>
    <x v="3"/>
    <x v="2"/>
    <x v="1"/>
  </r>
  <r>
    <s v="f389ff85-30f2-493d-b927"/>
    <x v="96"/>
    <d v="1899-12-30T14:32:20"/>
    <x v="1"/>
    <x v="2"/>
    <x v="2"/>
    <x v="0"/>
    <x v="1"/>
    <n v="7"/>
    <x v="3"/>
    <x v="8"/>
    <d v="2024-03-30T00:00:00"/>
    <x v="42"/>
    <d v="1899-12-30T17:20:00"/>
    <d v="1899-12-30T18:00:00"/>
    <x v="1"/>
    <s v="Signal Failure"/>
    <s v="No"/>
    <x v="3"/>
    <x v="2"/>
    <x v="1"/>
  </r>
  <r>
    <s v="6a9b4899-fdcb-4d71-ae90"/>
    <x v="96"/>
    <d v="1899-12-30T14:34:42"/>
    <x v="1"/>
    <x v="0"/>
    <x v="3"/>
    <x v="0"/>
    <x v="1"/>
    <n v="2"/>
    <x v="5"/>
    <x v="0"/>
    <d v="2024-03-30T00:00:00"/>
    <x v="42"/>
    <d v="1899-12-30T16:30:00"/>
    <d v="1899-12-30T16:30:00"/>
    <x v="0"/>
    <s v=""/>
    <s v="No"/>
    <x v="3"/>
    <x v="2"/>
    <x v="1"/>
  </r>
  <r>
    <s v="39e7e1b3-16bb-439f-a389"/>
    <x v="96"/>
    <d v="1899-12-30T14:35:17"/>
    <x v="1"/>
    <x v="2"/>
    <x v="2"/>
    <x v="0"/>
    <x v="1"/>
    <n v="7"/>
    <x v="3"/>
    <x v="8"/>
    <d v="2024-03-30T00:00:00"/>
    <x v="42"/>
    <d v="1899-12-30T17:20:00"/>
    <d v="1899-12-30T18:00:00"/>
    <x v="1"/>
    <s v="Signal Failure"/>
    <s v="No"/>
    <x v="3"/>
    <x v="2"/>
    <x v="1"/>
  </r>
  <r>
    <s v="7a04fd1e-03e1-4d81-a3cd"/>
    <x v="96"/>
    <d v="1899-12-30T14:44:39"/>
    <x v="1"/>
    <x v="1"/>
    <x v="0"/>
    <x v="0"/>
    <x v="1"/>
    <n v="7"/>
    <x v="3"/>
    <x v="8"/>
    <d v="2024-03-30T00:00:00"/>
    <x v="42"/>
    <d v="1899-12-30T17:20:00"/>
    <d v="1899-12-30T18:00:00"/>
    <x v="1"/>
    <s v="Signal Failure"/>
    <s v="No"/>
    <x v="3"/>
    <x v="2"/>
    <x v="1"/>
  </r>
  <r>
    <s v="5578be2c-23b5-4a04-b120"/>
    <x v="96"/>
    <d v="1899-12-30T14:44:54"/>
    <x v="1"/>
    <x v="1"/>
    <x v="0"/>
    <x v="0"/>
    <x v="1"/>
    <n v="7"/>
    <x v="3"/>
    <x v="8"/>
    <d v="2024-03-30T00:00:00"/>
    <x v="42"/>
    <d v="1899-12-30T17:20:00"/>
    <d v="1899-12-30T18:00:00"/>
    <x v="1"/>
    <s v="Signal Failure"/>
    <s v="No"/>
    <x v="3"/>
    <x v="2"/>
    <x v="1"/>
  </r>
  <r>
    <s v="54bbd947-a719-42ec-8591"/>
    <x v="96"/>
    <d v="1899-12-30T14:47:41"/>
    <x v="0"/>
    <x v="1"/>
    <x v="1"/>
    <x v="0"/>
    <x v="1"/>
    <n v="10"/>
    <x v="3"/>
    <x v="8"/>
    <d v="2024-03-30T00:00:00"/>
    <x v="66"/>
    <d v="1899-12-30T17:35:00"/>
    <d v="1899-12-30T17:35:00"/>
    <x v="0"/>
    <s v=""/>
    <s v="No"/>
    <x v="3"/>
    <x v="2"/>
    <x v="1"/>
  </r>
  <r>
    <s v="f6772212-5434-40a2-a680"/>
    <x v="96"/>
    <d v="1899-12-30T14:55:25"/>
    <x v="0"/>
    <x v="0"/>
    <x v="0"/>
    <x v="0"/>
    <x v="1"/>
    <n v="11"/>
    <x v="6"/>
    <x v="2"/>
    <d v="2024-03-30T00:00:00"/>
    <x v="66"/>
    <d v="1899-12-30T17:35:00"/>
    <d v="1899-12-30T17:35:00"/>
    <x v="0"/>
    <s v=""/>
    <s v="No"/>
    <x v="3"/>
    <x v="2"/>
    <x v="1"/>
  </r>
  <r>
    <s v="698945c2-0b93-4fea-ae71"/>
    <x v="96"/>
    <d v="1899-12-30T15:00:44"/>
    <x v="1"/>
    <x v="0"/>
    <x v="0"/>
    <x v="0"/>
    <x v="1"/>
    <n v="8"/>
    <x v="2"/>
    <x v="13"/>
    <d v="2024-03-30T00:00:00"/>
    <x v="25"/>
    <d v="1899-12-30T17:45:00"/>
    <d v="1899-12-30T17:45:00"/>
    <x v="0"/>
    <s v=""/>
    <s v="No"/>
    <x v="3"/>
    <x v="2"/>
    <x v="1"/>
  </r>
  <r>
    <s v="327f2630-7f1f-4958-a288"/>
    <x v="96"/>
    <d v="1899-12-30T15:06:13"/>
    <x v="1"/>
    <x v="2"/>
    <x v="1"/>
    <x v="0"/>
    <x v="1"/>
    <n v="43"/>
    <x v="10"/>
    <x v="23"/>
    <d v="2024-03-30T00:00:00"/>
    <x v="41"/>
    <d v="1899-12-30T19:50:00"/>
    <d v="1899-12-30T20:10:00"/>
    <x v="1"/>
    <s v="Staffing"/>
    <s v="Yes"/>
    <x v="3"/>
    <x v="2"/>
    <x v="1"/>
  </r>
  <r>
    <s v="6d10bf21-4161-4457-8c54"/>
    <x v="96"/>
    <d v="1899-12-30T15:07:30"/>
    <x v="0"/>
    <x v="0"/>
    <x v="0"/>
    <x v="0"/>
    <x v="1"/>
    <n v="10"/>
    <x v="2"/>
    <x v="15"/>
    <d v="2024-03-30T00:00:00"/>
    <x v="25"/>
    <d v="1899-12-30T18:00:00"/>
    <d v="1899-12-30T18:00:00"/>
    <x v="0"/>
    <s v=""/>
    <s v="No"/>
    <x v="3"/>
    <x v="2"/>
    <x v="1"/>
  </r>
  <r>
    <s v="88a893b6-4697-4c0b-ba4c"/>
    <x v="96"/>
    <d v="1899-12-30T15:10:03"/>
    <x v="1"/>
    <x v="0"/>
    <x v="1"/>
    <x v="0"/>
    <x v="1"/>
    <n v="53"/>
    <x v="1"/>
    <x v="1"/>
    <d v="2024-03-30T00:00:00"/>
    <x v="27"/>
    <d v="1899-12-30T19:35:00"/>
    <m/>
    <x v="2"/>
    <s v="Staffing"/>
    <s v="Yes"/>
    <x v="3"/>
    <x v="2"/>
    <x v="1"/>
  </r>
  <r>
    <s v="9a0cd3d8-c050-44d9-9684"/>
    <x v="96"/>
    <d v="1899-12-30T15:13:28"/>
    <x v="1"/>
    <x v="0"/>
    <x v="1"/>
    <x v="0"/>
    <x v="1"/>
    <n v="53"/>
    <x v="1"/>
    <x v="1"/>
    <d v="2024-03-30T00:00:00"/>
    <x v="27"/>
    <d v="1899-12-30T19:35:00"/>
    <m/>
    <x v="2"/>
    <s v="Staffing"/>
    <s v="No"/>
    <x v="3"/>
    <x v="2"/>
    <x v="1"/>
  </r>
  <r>
    <s v="4b913866-5387-4ca7-9439"/>
    <x v="96"/>
    <d v="1899-12-30T15:34:33"/>
    <x v="0"/>
    <x v="1"/>
    <x v="1"/>
    <x v="0"/>
    <x v="1"/>
    <n v="53"/>
    <x v="1"/>
    <x v="1"/>
    <d v="2024-03-30T00:00:00"/>
    <x v="26"/>
    <d v="1899-12-30T18:50:00"/>
    <d v="1899-12-30T18:50:00"/>
    <x v="0"/>
    <s v=""/>
    <s v="No"/>
    <x v="3"/>
    <x v="2"/>
    <x v="1"/>
  </r>
  <r>
    <s v="2a586571-202e-44ff-8074"/>
    <x v="96"/>
    <d v="1899-12-30T15:48:41"/>
    <x v="1"/>
    <x v="0"/>
    <x v="1"/>
    <x v="0"/>
    <x v="1"/>
    <n v="12"/>
    <x v="7"/>
    <x v="8"/>
    <d v="2024-03-30T00:00:00"/>
    <x v="43"/>
    <d v="1899-12-30T18:35:00"/>
    <d v="1899-12-30T18:35:00"/>
    <x v="0"/>
    <s v=""/>
    <s v="No"/>
    <x v="3"/>
    <x v="2"/>
    <x v="1"/>
  </r>
  <r>
    <s v="83446fdc-7e16-4f90-af00"/>
    <x v="96"/>
    <d v="1899-12-30T16:00:37"/>
    <x v="1"/>
    <x v="1"/>
    <x v="1"/>
    <x v="0"/>
    <x v="1"/>
    <n v="4"/>
    <x v="5"/>
    <x v="0"/>
    <d v="2024-03-30T00:00:00"/>
    <x v="27"/>
    <d v="1899-12-30T18:15:00"/>
    <d v="1899-12-30T19:05:00"/>
    <x v="1"/>
    <s v="Traffic"/>
    <s v="No"/>
    <x v="3"/>
    <x v="2"/>
    <x v="1"/>
  </r>
  <r>
    <s v="791acb0b-eafb-4571-916e"/>
    <x v="96"/>
    <d v="1899-12-30T16:03:27"/>
    <x v="1"/>
    <x v="1"/>
    <x v="1"/>
    <x v="0"/>
    <x v="1"/>
    <n v="4"/>
    <x v="5"/>
    <x v="0"/>
    <d v="2024-03-30T00:00:00"/>
    <x v="27"/>
    <d v="1899-12-30T18:15:00"/>
    <d v="1899-12-30T19:05:00"/>
    <x v="1"/>
    <s v="Traffic"/>
    <s v="No"/>
    <x v="3"/>
    <x v="2"/>
    <x v="1"/>
  </r>
  <r>
    <s v="6e0b4954-3796-4475-bbdd"/>
    <x v="96"/>
    <d v="1899-12-30T16:04:47"/>
    <x v="0"/>
    <x v="1"/>
    <x v="0"/>
    <x v="0"/>
    <x v="1"/>
    <n v="3"/>
    <x v="2"/>
    <x v="2"/>
    <d v="2024-03-30T00:00:00"/>
    <x v="70"/>
    <d v="1899-12-30T18:00:00"/>
    <d v="1899-12-30T18:00:00"/>
    <x v="0"/>
    <s v=""/>
    <s v="No"/>
    <x v="3"/>
    <x v="2"/>
    <x v="1"/>
  </r>
  <r>
    <s v="90127fa1-bd12-4ed7-8815"/>
    <x v="96"/>
    <d v="1899-12-30T16:06:44"/>
    <x v="1"/>
    <x v="1"/>
    <x v="1"/>
    <x v="0"/>
    <x v="1"/>
    <n v="4"/>
    <x v="5"/>
    <x v="0"/>
    <d v="2024-03-30T00:00:00"/>
    <x v="27"/>
    <d v="1899-12-30T18:15:00"/>
    <d v="1899-12-30T19:05:00"/>
    <x v="1"/>
    <s v="Traffic"/>
    <s v="No"/>
    <x v="3"/>
    <x v="2"/>
    <x v="1"/>
  </r>
  <r>
    <s v="a3c4795d-eb60-4f4a-a7b9"/>
    <x v="96"/>
    <d v="1899-12-30T16:13:40"/>
    <x v="1"/>
    <x v="1"/>
    <x v="0"/>
    <x v="0"/>
    <x v="1"/>
    <n v="7"/>
    <x v="3"/>
    <x v="8"/>
    <d v="2024-03-30T00:00:00"/>
    <x v="27"/>
    <d v="1899-12-30T19:05:00"/>
    <d v="1899-12-30T19:05:00"/>
    <x v="0"/>
    <s v=""/>
    <s v="No"/>
    <x v="3"/>
    <x v="2"/>
    <x v="1"/>
  </r>
  <r>
    <s v="02dd87ae-ce49-4482-b903"/>
    <x v="96"/>
    <d v="1899-12-30T16:14:42"/>
    <x v="1"/>
    <x v="1"/>
    <x v="1"/>
    <x v="0"/>
    <x v="1"/>
    <n v="4"/>
    <x v="5"/>
    <x v="0"/>
    <d v="2024-03-30T00:00:00"/>
    <x v="27"/>
    <d v="1899-12-30T18:15:00"/>
    <d v="1899-12-30T19:05:00"/>
    <x v="1"/>
    <s v="Traffic"/>
    <s v="No"/>
    <x v="3"/>
    <x v="2"/>
    <x v="1"/>
  </r>
  <r>
    <s v="c728cd79-d056-43db-aa93"/>
    <x v="96"/>
    <d v="1899-12-30T16:17:13"/>
    <x v="1"/>
    <x v="1"/>
    <x v="1"/>
    <x v="0"/>
    <x v="1"/>
    <n v="12"/>
    <x v="7"/>
    <x v="8"/>
    <d v="2024-03-30T00:00:00"/>
    <x v="27"/>
    <d v="1899-12-30T19:05:00"/>
    <d v="1899-12-30T19:05:00"/>
    <x v="0"/>
    <s v=""/>
    <s v="No"/>
    <x v="3"/>
    <x v="2"/>
    <x v="1"/>
  </r>
  <r>
    <s v="5b63e5ab-d34c-4796-821f"/>
    <x v="96"/>
    <d v="1899-12-30T16:18:35"/>
    <x v="1"/>
    <x v="2"/>
    <x v="1"/>
    <x v="0"/>
    <x v="1"/>
    <n v="12"/>
    <x v="7"/>
    <x v="8"/>
    <d v="2024-03-30T00:00:00"/>
    <x v="27"/>
    <d v="1899-12-30T19:05:00"/>
    <d v="1899-12-30T19:05:00"/>
    <x v="0"/>
    <s v=""/>
    <s v="No"/>
    <x v="3"/>
    <x v="2"/>
    <x v="1"/>
  </r>
  <r>
    <s v="0990cb13-5a61-4e71-a56e"/>
    <x v="96"/>
    <d v="1899-12-30T16:55:36"/>
    <x v="0"/>
    <x v="1"/>
    <x v="1"/>
    <x v="1"/>
    <x v="1"/>
    <n v="41"/>
    <x v="0"/>
    <x v="3"/>
    <d v="2024-03-30T00:00:00"/>
    <x v="2"/>
    <d v="1899-12-30T19:15:00"/>
    <d v="1899-12-30T19:15:00"/>
    <x v="0"/>
    <s v=""/>
    <s v="No"/>
    <x v="3"/>
    <x v="2"/>
    <x v="1"/>
  </r>
  <r>
    <s v="7e935910-2d69-40de-b3cf"/>
    <x v="96"/>
    <d v="1899-12-30T17:11:30"/>
    <x v="1"/>
    <x v="2"/>
    <x v="0"/>
    <x v="0"/>
    <x v="1"/>
    <n v="76"/>
    <x v="2"/>
    <x v="4"/>
    <d v="2024-03-30T00:00:00"/>
    <x v="70"/>
    <d v="1899-12-30T19:45:00"/>
    <d v="1899-12-30T19:59:00"/>
    <x v="1"/>
    <s v="Technical Issue"/>
    <s v="Yes"/>
    <x v="3"/>
    <x v="2"/>
    <x v="1"/>
  </r>
  <r>
    <s v="83788f97-bdf0-4375-85c0"/>
    <x v="96"/>
    <d v="1899-12-30T17:16:16"/>
    <x v="1"/>
    <x v="1"/>
    <x v="0"/>
    <x v="0"/>
    <x v="1"/>
    <n v="8"/>
    <x v="7"/>
    <x v="8"/>
    <d v="2024-03-30T00:00:00"/>
    <x v="28"/>
    <d v="1899-12-30T20:05:00"/>
    <m/>
    <x v="2"/>
    <s v="Weather"/>
    <s v="No"/>
    <x v="3"/>
    <x v="2"/>
    <x v="1"/>
  </r>
  <r>
    <s v="9ba8ee24-4108-4264-9e9f"/>
    <x v="96"/>
    <d v="1899-12-30T17:18:01"/>
    <x v="0"/>
    <x v="1"/>
    <x v="1"/>
    <x v="0"/>
    <x v="1"/>
    <n v="8"/>
    <x v="6"/>
    <x v="11"/>
    <d v="2024-03-30T00:00:00"/>
    <x v="28"/>
    <d v="1899-12-30T19:05:00"/>
    <d v="1899-12-30T19:05:00"/>
    <x v="0"/>
    <s v=""/>
    <s v="No"/>
    <x v="3"/>
    <x v="2"/>
    <x v="1"/>
  </r>
  <r>
    <s v="2dbc1ff5-3eb7-4db0-9b3a"/>
    <x v="96"/>
    <d v="1899-12-30T17:18:18"/>
    <x v="0"/>
    <x v="2"/>
    <x v="3"/>
    <x v="0"/>
    <x v="1"/>
    <n v="4"/>
    <x v="9"/>
    <x v="26"/>
    <d v="2024-03-30T00:00:00"/>
    <x v="28"/>
    <d v="1899-12-30T19:00:00"/>
    <d v="1899-12-30T19:00:00"/>
    <x v="0"/>
    <s v=""/>
    <s v="No"/>
    <x v="3"/>
    <x v="2"/>
    <x v="1"/>
  </r>
  <r>
    <s v="6115e928-4167-4f68-8b09"/>
    <x v="96"/>
    <d v="1899-12-30T17:18:25"/>
    <x v="0"/>
    <x v="1"/>
    <x v="1"/>
    <x v="0"/>
    <x v="1"/>
    <n v="12"/>
    <x v="7"/>
    <x v="8"/>
    <d v="2024-03-30T00:00:00"/>
    <x v="28"/>
    <d v="1899-12-30T20:05:00"/>
    <m/>
    <x v="2"/>
    <s v="Weather"/>
    <s v="No"/>
    <x v="3"/>
    <x v="2"/>
    <x v="1"/>
  </r>
  <r>
    <s v="fb601269-e560-427f-9782"/>
    <x v="96"/>
    <d v="1899-12-30T17:19:14"/>
    <x v="0"/>
    <x v="1"/>
    <x v="3"/>
    <x v="0"/>
    <x v="1"/>
    <n v="8"/>
    <x v="2"/>
    <x v="22"/>
    <d v="2024-03-30T00:00:00"/>
    <x v="28"/>
    <d v="1899-12-30T19:20:00"/>
    <d v="1899-12-30T19:20:00"/>
    <x v="0"/>
    <s v=""/>
    <s v="No"/>
    <x v="3"/>
    <x v="2"/>
    <x v="1"/>
  </r>
  <r>
    <s v="25927a4e-74cf-4350-b63d"/>
    <x v="96"/>
    <d v="1899-12-30T17:21:38"/>
    <x v="0"/>
    <x v="1"/>
    <x v="1"/>
    <x v="0"/>
    <x v="1"/>
    <n v="4"/>
    <x v="6"/>
    <x v="28"/>
    <d v="2024-03-30T00:00:00"/>
    <x v="28"/>
    <d v="1899-12-30T19:05:00"/>
    <d v="1899-12-30T19:05:00"/>
    <x v="0"/>
    <s v=""/>
    <s v="No"/>
    <x v="3"/>
    <x v="2"/>
    <x v="1"/>
  </r>
  <r>
    <s v="1ca8e02c-a21c-49bc-8e54"/>
    <x v="96"/>
    <d v="1899-12-30T17:22:40"/>
    <x v="0"/>
    <x v="1"/>
    <x v="3"/>
    <x v="0"/>
    <x v="1"/>
    <n v="8"/>
    <x v="2"/>
    <x v="22"/>
    <d v="2024-03-30T00:00:00"/>
    <x v="28"/>
    <d v="1899-12-30T19:20:00"/>
    <d v="1899-12-30T19:20:00"/>
    <x v="0"/>
    <s v=""/>
    <s v="No"/>
    <x v="3"/>
    <x v="2"/>
    <x v="1"/>
  </r>
  <r>
    <s v="bf6b5cdd-618b-41ec-9dd1"/>
    <x v="96"/>
    <d v="1899-12-30T17:24:36"/>
    <x v="0"/>
    <x v="1"/>
    <x v="1"/>
    <x v="0"/>
    <x v="1"/>
    <n v="10"/>
    <x v="6"/>
    <x v="25"/>
    <d v="2024-03-30T00:00:00"/>
    <x v="28"/>
    <d v="1899-12-30T19:05:00"/>
    <d v="1899-12-30T19:05:00"/>
    <x v="0"/>
    <s v=""/>
    <s v="No"/>
    <x v="3"/>
    <x v="2"/>
    <x v="1"/>
  </r>
  <r>
    <s v="cc6092ec-0b08-41b5-a2f1"/>
    <x v="96"/>
    <d v="1899-12-30T17:29:04"/>
    <x v="0"/>
    <x v="0"/>
    <x v="1"/>
    <x v="0"/>
    <x v="1"/>
    <n v="4"/>
    <x v="5"/>
    <x v="0"/>
    <d v="2024-03-30T00:00:00"/>
    <x v="28"/>
    <d v="1899-12-30T19:15:00"/>
    <d v="1899-12-30T19:15:00"/>
    <x v="0"/>
    <s v=""/>
    <s v="No"/>
    <x v="3"/>
    <x v="2"/>
    <x v="1"/>
  </r>
  <r>
    <s v="be7d2fc7-f9c1-48ba-93e3"/>
    <x v="96"/>
    <d v="1899-12-30T17:29:43"/>
    <x v="0"/>
    <x v="1"/>
    <x v="1"/>
    <x v="0"/>
    <x v="1"/>
    <n v="8"/>
    <x v="6"/>
    <x v="11"/>
    <d v="2024-03-30T00:00:00"/>
    <x v="28"/>
    <d v="1899-12-30T19:05:00"/>
    <d v="1899-12-30T19:05:00"/>
    <x v="0"/>
    <s v=""/>
    <s v="No"/>
    <x v="3"/>
    <x v="2"/>
    <x v="1"/>
  </r>
  <r>
    <s v="64009307-0557-40e2-b4e6"/>
    <x v="96"/>
    <d v="1899-12-30T18:14:51"/>
    <x v="0"/>
    <x v="1"/>
    <x v="3"/>
    <x v="0"/>
    <x v="1"/>
    <n v="2"/>
    <x v="5"/>
    <x v="0"/>
    <d v="2024-03-30T00:00:00"/>
    <x v="28"/>
    <d v="1899-12-30T19:15:00"/>
    <d v="1899-12-30T19:15:00"/>
    <x v="0"/>
    <s v=""/>
    <s v="No"/>
    <x v="3"/>
    <x v="2"/>
    <x v="1"/>
  </r>
  <r>
    <s v="dc8c7858-3a38-4dac-94d9"/>
    <x v="96"/>
    <d v="1899-12-30T18:17:13"/>
    <x v="0"/>
    <x v="1"/>
    <x v="3"/>
    <x v="0"/>
    <x v="1"/>
    <n v="2"/>
    <x v="5"/>
    <x v="0"/>
    <d v="2024-03-30T00:00:00"/>
    <x v="28"/>
    <d v="1899-12-30T19:15:00"/>
    <d v="1899-12-30T19:15:00"/>
    <x v="0"/>
    <s v=""/>
    <s v="No"/>
    <x v="3"/>
    <x v="2"/>
    <x v="1"/>
  </r>
  <r>
    <s v="a731381b-49e3-455b-9419"/>
    <x v="96"/>
    <d v="1899-12-30T18:18:04"/>
    <x v="0"/>
    <x v="1"/>
    <x v="3"/>
    <x v="0"/>
    <x v="1"/>
    <n v="2"/>
    <x v="5"/>
    <x v="0"/>
    <d v="2024-03-30T00:00:00"/>
    <x v="28"/>
    <d v="1899-12-30T19:15:00"/>
    <d v="1899-12-30T19:15:00"/>
    <x v="0"/>
    <s v=""/>
    <s v="No"/>
    <x v="3"/>
    <x v="2"/>
    <x v="1"/>
  </r>
  <r>
    <s v="31c77f0c-7bd4-47d3-b9dc"/>
    <x v="96"/>
    <d v="1899-12-30T18:19:18"/>
    <x v="0"/>
    <x v="1"/>
    <x v="3"/>
    <x v="0"/>
    <x v="1"/>
    <n v="2"/>
    <x v="5"/>
    <x v="0"/>
    <d v="2024-03-30T00:00:00"/>
    <x v="28"/>
    <d v="1899-12-30T19:15:00"/>
    <d v="1899-12-30T19:15:00"/>
    <x v="0"/>
    <s v=""/>
    <s v="No"/>
    <x v="3"/>
    <x v="2"/>
    <x v="1"/>
  </r>
  <r>
    <s v="1ac65d01-ea5d-40b4-8138"/>
    <x v="96"/>
    <d v="1899-12-30T18:21:58"/>
    <x v="0"/>
    <x v="1"/>
    <x v="3"/>
    <x v="0"/>
    <x v="1"/>
    <n v="23"/>
    <x v="7"/>
    <x v="24"/>
    <d v="2024-03-30T00:00:00"/>
    <x v="28"/>
    <d v="1899-12-30T19:45:00"/>
    <d v="1899-12-30T19:45:00"/>
    <x v="0"/>
    <s v=""/>
    <s v="No"/>
    <x v="3"/>
    <x v="2"/>
    <x v="1"/>
  </r>
  <r>
    <s v="b2a15170-052b-4a8a-848b"/>
    <x v="96"/>
    <d v="1899-12-30T18:24:13"/>
    <x v="0"/>
    <x v="1"/>
    <x v="3"/>
    <x v="1"/>
    <x v="1"/>
    <n v="29"/>
    <x v="7"/>
    <x v="24"/>
    <d v="2024-03-30T00:00:00"/>
    <x v="28"/>
    <d v="1899-12-30T19:45:00"/>
    <d v="1899-12-30T19:45:00"/>
    <x v="0"/>
    <s v=""/>
    <s v="No"/>
    <x v="3"/>
    <x v="2"/>
    <x v="1"/>
  </r>
  <r>
    <s v="48a4266e-b708-44c1-9ab2"/>
    <x v="96"/>
    <d v="1899-12-30T18:31:38"/>
    <x v="1"/>
    <x v="1"/>
    <x v="1"/>
    <x v="0"/>
    <x v="1"/>
    <n v="19"/>
    <x v="0"/>
    <x v="3"/>
    <d v="2024-03-30T00:00:00"/>
    <x v="72"/>
    <d v="1899-12-30T21:00:00"/>
    <d v="1899-12-30T21:00:00"/>
    <x v="0"/>
    <s v=""/>
    <s v="No"/>
    <x v="3"/>
    <x v="2"/>
    <x v="1"/>
  </r>
  <r>
    <s v="2ce0264c-3e47-4e3a-910e"/>
    <x v="96"/>
    <d v="1899-12-30T18:35:38"/>
    <x v="1"/>
    <x v="0"/>
    <x v="3"/>
    <x v="0"/>
    <x v="1"/>
    <n v="21"/>
    <x v="6"/>
    <x v="4"/>
    <d v="2024-03-30T00:00:00"/>
    <x v="72"/>
    <d v="1899-12-30T21:20:00"/>
    <d v="1899-12-30T21:20:00"/>
    <x v="0"/>
    <s v=""/>
    <s v="No"/>
    <x v="3"/>
    <x v="2"/>
    <x v="1"/>
  </r>
  <r>
    <s v="c5bad4d8-017e-4119-8b5b"/>
    <x v="96"/>
    <d v="1899-12-30T18:41:08"/>
    <x v="0"/>
    <x v="1"/>
    <x v="1"/>
    <x v="0"/>
    <x v="1"/>
    <n v="19"/>
    <x v="0"/>
    <x v="3"/>
    <d v="2024-03-30T00:00:00"/>
    <x v="72"/>
    <d v="1899-12-30T21:00:00"/>
    <d v="1899-12-30T21:00:00"/>
    <x v="0"/>
    <s v=""/>
    <s v="No"/>
    <x v="3"/>
    <x v="2"/>
    <x v="1"/>
  </r>
  <r>
    <s v="fe3c804b-0d3a-457a-8e49"/>
    <x v="96"/>
    <d v="1899-12-30T18:44:34"/>
    <x v="1"/>
    <x v="1"/>
    <x v="1"/>
    <x v="0"/>
    <x v="1"/>
    <n v="19"/>
    <x v="0"/>
    <x v="3"/>
    <d v="2024-03-30T00:00:00"/>
    <x v="72"/>
    <d v="1899-12-30T21:00:00"/>
    <d v="1899-12-30T21:00:00"/>
    <x v="0"/>
    <s v=""/>
    <s v="No"/>
    <x v="3"/>
    <x v="2"/>
    <x v="1"/>
  </r>
  <r>
    <s v="d776d845-1912-4c57-b63d"/>
    <x v="96"/>
    <d v="1899-12-30T18:48:29"/>
    <x v="0"/>
    <x v="0"/>
    <x v="1"/>
    <x v="1"/>
    <x v="1"/>
    <n v="111"/>
    <x v="6"/>
    <x v="21"/>
    <d v="2024-03-30T00:00:00"/>
    <x v="47"/>
    <d v="1899-12-30T00:45:00"/>
    <d v="1899-12-30T00:45:00"/>
    <x v="0"/>
    <s v=""/>
    <s v="No"/>
    <x v="3"/>
    <x v="2"/>
    <x v="1"/>
  </r>
  <r>
    <s v="5e5a2d87-8e4b-4dcf-a8c1"/>
    <x v="96"/>
    <d v="1899-12-30T18:49:06"/>
    <x v="1"/>
    <x v="1"/>
    <x v="0"/>
    <x v="0"/>
    <x v="1"/>
    <n v="17"/>
    <x v="8"/>
    <x v="10"/>
    <d v="2024-03-30T00:00:00"/>
    <x v="47"/>
    <d v="1899-12-30T21:30:00"/>
    <d v="1899-12-30T21:30:00"/>
    <x v="0"/>
    <s v=""/>
    <s v="No"/>
    <x v="3"/>
    <x v="2"/>
    <x v="1"/>
  </r>
  <r>
    <s v="07895650-1c99-4b1e-8277"/>
    <x v="96"/>
    <d v="1899-12-30T19:24:38"/>
    <x v="0"/>
    <x v="1"/>
    <x v="3"/>
    <x v="0"/>
    <x v="0"/>
    <n v="16"/>
    <x v="7"/>
    <x v="24"/>
    <d v="2024-04-01T00:00:00"/>
    <x v="28"/>
    <d v="1899-12-30T19:45:00"/>
    <d v="1899-12-30T19:45:00"/>
    <x v="0"/>
    <s v=""/>
    <s v="No"/>
    <x v="3"/>
    <x v="3"/>
    <x v="1"/>
  </r>
  <r>
    <s v="64ae9160-5058-4c80-8740"/>
    <x v="96"/>
    <d v="1899-12-30T20:01:45"/>
    <x v="1"/>
    <x v="1"/>
    <x v="1"/>
    <x v="0"/>
    <x v="1"/>
    <n v="10"/>
    <x v="3"/>
    <x v="8"/>
    <d v="2024-03-30T00:00:00"/>
    <x v="3"/>
    <d v="1899-12-30T22:50:00"/>
    <m/>
    <x v="2"/>
    <s v="Traffic"/>
    <s v="No"/>
    <x v="3"/>
    <x v="2"/>
    <x v="1"/>
  </r>
  <r>
    <s v="9495a404-8c58-4378-b140"/>
    <x v="96"/>
    <d v="1899-12-30T20:02:02"/>
    <x v="1"/>
    <x v="1"/>
    <x v="0"/>
    <x v="0"/>
    <x v="1"/>
    <n v="3"/>
    <x v="2"/>
    <x v="2"/>
    <d v="2024-03-30T00:00:00"/>
    <x v="3"/>
    <d v="1899-12-30T22:00:00"/>
    <d v="1899-12-30T22:00:00"/>
    <x v="0"/>
    <s v=""/>
    <s v="No"/>
    <x v="3"/>
    <x v="2"/>
    <x v="1"/>
  </r>
  <r>
    <s v="c5a4c2e2-8c18-4c6d-9a77"/>
    <x v="96"/>
    <d v="1899-12-30T20:11:06"/>
    <x v="1"/>
    <x v="1"/>
    <x v="1"/>
    <x v="0"/>
    <x v="1"/>
    <n v="10"/>
    <x v="3"/>
    <x v="8"/>
    <d v="2024-03-30T00:00:00"/>
    <x v="3"/>
    <d v="1899-12-30T22:50:00"/>
    <m/>
    <x v="2"/>
    <s v="Traffic"/>
    <s v="No"/>
    <x v="3"/>
    <x v="2"/>
    <x v="1"/>
  </r>
  <r>
    <s v="5b20f078-23c3-4e30-863b"/>
    <x v="96"/>
    <d v="1899-12-30T20:20:30"/>
    <x v="1"/>
    <x v="1"/>
    <x v="1"/>
    <x v="0"/>
    <x v="1"/>
    <n v="10"/>
    <x v="3"/>
    <x v="8"/>
    <d v="2024-03-30T00:00:00"/>
    <x v="92"/>
    <d v="1899-12-30T23:05:00"/>
    <d v="1899-12-30T23:05:00"/>
    <x v="0"/>
    <s v=""/>
    <s v="No"/>
    <x v="3"/>
    <x v="2"/>
    <x v="1"/>
  </r>
  <r>
    <s v="f9b283db-558e-4816-805f"/>
    <x v="96"/>
    <d v="1899-12-30T20:33:52"/>
    <x v="0"/>
    <x v="0"/>
    <x v="1"/>
    <x v="0"/>
    <x v="1"/>
    <n v="19"/>
    <x v="0"/>
    <x v="3"/>
    <d v="2024-03-30T00:00:00"/>
    <x v="73"/>
    <d v="1899-12-30T23:00:00"/>
    <d v="1899-12-30T23:00:00"/>
    <x v="0"/>
    <s v=""/>
    <s v="No"/>
    <x v="3"/>
    <x v="2"/>
    <x v="1"/>
  </r>
  <r>
    <s v="7a621b3c-c40b-40c4-8d1c"/>
    <x v="96"/>
    <d v="1899-12-30T20:36:32"/>
    <x v="1"/>
    <x v="0"/>
    <x v="1"/>
    <x v="0"/>
    <x v="1"/>
    <n v="53"/>
    <x v="1"/>
    <x v="1"/>
    <d v="2024-03-30T00:00:00"/>
    <x v="73"/>
    <d v="1899-12-30T23:50:00"/>
    <d v="1899-12-30T23:50:00"/>
    <x v="0"/>
    <s v=""/>
    <s v="No"/>
    <x v="3"/>
    <x v="2"/>
    <x v="1"/>
  </r>
  <r>
    <s v="25ccbe33-2f67-435c-bd49"/>
    <x v="96"/>
    <d v="1899-12-30T20:38:47"/>
    <x v="1"/>
    <x v="0"/>
    <x v="1"/>
    <x v="0"/>
    <x v="1"/>
    <n v="12"/>
    <x v="7"/>
    <x v="8"/>
    <d v="2024-03-30T00:00:00"/>
    <x v="73"/>
    <d v="1899-12-30T23:20:00"/>
    <d v="1899-12-30T23:20:00"/>
    <x v="0"/>
    <s v=""/>
    <s v="No"/>
    <x v="3"/>
    <x v="2"/>
    <x v="1"/>
  </r>
  <r>
    <s v="df22afc7-ba3f-4a04-aa4e"/>
    <x v="96"/>
    <d v="1899-12-30T20:44:04"/>
    <x v="1"/>
    <x v="0"/>
    <x v="1"/>
    <x v="0"/>
    <x v="1"/>
    <n v="12"/>
    <x v="7"/>
    <x v="8"/>
    <d v="2024-03-30T00:00:00"/>
    <x v="73"/>
    <d v="1899-12-30T23:20:00"/>
    <d v="1899-12-30T23:20:00"/>
    <x v="0"/>
    <s v=""/>
    <s v="No"/>
    <x v="3"/>
    <x v="2"/>
    <x v="1"/>
  </r>
  <r>
    <s v="2cfb9149-984c-42d5-85d4"/>
    <x v="96"/>
    <d v="1899-12-30T20:52:27"/>
    <x v="1"/>
    <x v="1"/>
    <x v="0"/>
    <x v="0"/>
    <x v="1"/>
    <n v="72"/>
    <x v="3"/>
    <x v="2"/>
    <d v="2024-03-30T00:00:00"/>
    <x v="74"/>
    <d v="1899-12-30T00:05:00"/>
    <d v="1899-12-30T00:05:00"/>
    <x v="0"/>
    <s v=""/>
    <s v="No"/>
    <x v="3"/>
    <x v="2"/>
    <x v="1"/>
  </r>
  <r>
    <s v="c788a92e-c7b3-4a4a-bc32"/>
    <x v="96"/>
    <d v="1899-12-30T22:31:10"/>
    <x v="0"/>
    <x v="0"/>
    <x v="0"/>
    <x v="1"/>
    <x v="0"/>
    <n v="6"/>
    <x v="5"/>
    <x v="0"/>
    <d v="2024-03-31T00:00:00"/>
    <x v="7"/>
    <d v="1899-12-30T00:30:00"/>
    <d v="1899-12-30T00:30:00"/>
    <x v="0"/>
    <s v=""/>
    <s v="No"/>
    <x v="3"/>
    <x v="2"/>
    <x v="1"/>
  </r>
  <r>
    <s v="92d303ad-5947-409f-861a"/>
    <x v="96"/>
    <d v="1899-12-30T22:36:21"/>
    <x v="1"/>
    <x v="1"/>
    <x v="1"/>
    <x v="0"/>
    <x v="0"/>
    <n v="37"/>
    <x v="3"/>
    <x v="1"/>
    <d v="2024-03-31T00:00:00"/>
    <x v="7"/>
    <d v="1899-12-30T01:50:00"/>
    <d v="1899-12-30T02:46:00"/>
    <x v="1"/>
    <s v="Signal Failure"/>
    <s v="No"/>
    <x v="3"/>
    <x v="2"/>
    <x v="1"/>
  </r>
  <r>
    <s v="6d82b8e6-8dcc-4fd3-b5cd"/>
    <x v="96"/>
    <d v="1899-12-30T22:41:05"/>
    <x v="0"/>
    <x v="1"/>
    <x v="3"/>
    <x v="0"/>
    <x v="0"/>
    <n v="2"/>
    <x v="2"/>
    <x v="2"/>
    <d v="2024-03-31T00:00:00"/>
    <x v="7"/>
    <d v="1899-12-30T00:30:00"/>
    <d v="1899-12-30T00:30:00"/>
    <x v="0"/>
    <s v=""/>
    <s v="No"/>
    <x v="3"/>
    <x v="2"/>
    <x v="1"/>
  </r>
  <r>
    <s v="d26b39fa-fb61-4841-95a5"/>
    <x v="96"/>
    <d v="1899-12-30T22:42:17"/>
    <x v="0"/>
    <x v="1"/>
    <x v="3"/>
    <x v="0"/>
    <x v="0"/>
    <n v="2"/>
    <x v="2"/>
    <x v="2"/>
    <d v="2024-03-31T00:00:00"/>
    <x v="7"/>
    <d v="1899-12-30T00:30:00"/>
    <d v="1899-12-30T00:30:00"/>
    <x v="0"/>
    <s v=""/>
    <s v="No"/>
    <x v="3"/>
    <x v="2"/>
    <x v="1"/>
  </r>
  <r>
    <s v="43a1f2ad-9d59-4fff-8d29"/>
    <x v="96"/>
    <d v="1899-12-30T22:59:33"/>
    <x v="0"/>
    <x v="1"/>
    <x v="1"/>
    <x v="0"/>
    <x v="0"/>
    <n v="3"/>
    <x v="2"/>
    <x v="2"/>
    <d v="2024-03-31T00:00:00"/>
    <x v="52"/>
    <d v="1899-12-30T00:45:00"/>
    <d v="1899-12-30T00:45:00"/>
    <x v="0"/>
    <s v=""/>
    <s v="No"/>
    <x v="3"/>
    <x v="2"/>
    <x v="1"/>
  </r>
  <r>
    <s v="d800c404-0238-4736-bced"/>
    <x v="96"/>
    <d v="1899-12-30T23:30:14"/>
    <x v="0"/>
    <x v="1"/>
    <x v="1"/>
    <x v="1"/>
    <x v="0"/>
    <n v="10"/>
    <x v="2"/>
    <x v="2"/>
    <d v="2024-03-31T00:00:00"/>
    <x v="87"/>
    <d v="1899-12-30T01:30:00"/>
    <d v="1899-12-30T01:30:00"/>
    <x v="0"/>
    <s v=""/>
    <s v="No"/>
    <x v="3"/>
    <x v="2"/>
    <x v="1"/>
  </r>
  <r>
    <s v="b3b3eba6-4ec7-47f1-a964"/>
    <x v="97"/>
    <d v="1899-12-30T00:02:39"/>
    <x v="0"/>
    <x v="0"/>
    <x v="2"/>
    <x v="0"/>
    <x v="1"/>
    <n v="3"/>
    <x v="2"/>
    <x v="2"/>
    <d v="2024-03-31T00:00:00"/>
    <x v="8"/>
    <d v="1899-12-30T02:00:00"/>
    <d v="1899-12-30T02:00:00"/>
    <x v="0"/>
    <s v=""/>
    <s v="No"/>
    <x v="3"/>
    <x v="2"/>
    <x v="1"/>
  </r>
  <r>
    <s v="a2842d66-b82a-455f-bbf8"/>
    <x v="97"/>
    <d v="1899-12-30T00:06:58"/>
    <x v="0"/>
    <x v="0"/>
    <x v="1"/>
    <x v="0"/>
    <x v="1"/>
    <n v="107"/>
    <x v="3"/>
    <x v="2"/>
    <d v="2024-03-31T00:00:00"/>
    <x v="6"/>
    <d v="1899-12-30T00:20:00"/>
    <d v="1899-12-30T00:20:00"/>
    <x v="0"/>
    <s v=""/>
    <s v="No"/>
    <x v="3"/>
    <x v="2"/>
    <x v="1"/>
  </r>
  <r>
    <s v="cabd4c05-b364-4b79-91c1"/>
    <x v="97"/>
    <d v="1899-12-30T00:07:19"/>
    <x v="0"/>
    <x v="0"/>
    <x v="0"/>
    <x v="0"/>
    <x v="1"/>
    <n v="24"/>
    <x v="4"/>
    <x v="21"/>
    <d v="2024-03-31T00:00:00"/>
    <x v="6"/>
    <d v="1899-12-30T01:00:00"/>
    <d v="1899-12-30T01:00:00"/>
    <x v="0"/>
    <s v=""/>
    <s v="No"/>
    <x v="3"/>
    <x v="2"/>
    <x v="1"/>
  </r>
  <r>
    <s v="cb1dfeaa-0222-4a9d-8928"/>
    <x v="97"/>
    <d v="1899-12-30T00:20:42"/>
    <x v="0"/>
    <x v="0"/>
    <x v="2"/>
    <x v="0"/>
    <x v="0"/>
    <n v="24"/>
    <x v="1"/>
    <x v="27"/>
    <d v="2024-04-02T00:00:00"/>
    <x v="42"/>
    <d v="1899-12-30T20:20:00"/>
    <d v="1899-12-30T20:20:00"/>
    <x v="0"/>
    <s v=""/>
    <s v="No"/>
    <x v="3"/>
    <x v="3"/>
    <x v="1"/>
  </r>
  <r>
    <s v="5d0f0046-e792-4814-8226"/>
    <x v="97"/>
    <d v="1899-12-30T00:22:07"/>
    <x v="0"/>
    <x v="0"/>
    <x v="1"/>
    <x v="0"/>
    <x v="1"/>
    <n v="11"/>
    <x v="4"/>
    <x v="6"/>
    <d v="2024-03-31T00:00:00"/>
    <x v="9"/>
    <d v="1899-12-30T02:35:00"/>
    <d v="1899-12-30T02:35:00"/>
    <x v="0"/>
    <s v=""/>
    <s v="No"/>
    <x v="3"/>
    <x v="2"/>
    <x v="1"/>
  </r>
  <r>
    <s v="199941d0-d11b-4efe-8de4"/>
    <x v="97"/>
    <d v="1899-12-30T00:31:26"/>
    <x v="1"/>
    <x v="0"/>
    <x v="1"/>
    <x v="0"/>
    <x v="1"/>
    <n v="4"/>
    <x v="5"/>
    <x v="0"/>
    <d v="2024-03-31T00:00:00"/>
    <x v="49"/>
    <d v="1899-12-30T02:30:00"/>
    <d v="1899-12-30T02:30:00"/>
    <x v="0"/>
    <s v=""/>
    <s v="No"/>
    <x v="3"/>
    <x v="2"/>
    <x v="1"/>
  </r>
  <r>
    <s v="0d0c21b6-3f45-4277-b0ae"/>
    <x v="97"/>
    <d v="1899-12-30T00:31:52"/>
    <x v="0"/>
    <x v="1"/>
    <x v="1"/>
    <x v="0"/>
    <x v="1"/>
    <n v="17"/>
    <x v="5"/>
    <x v="19"/>
    <d v="2024-03-31T00:00:00"/>
    <x v="49"/>
    <d v="1899-12-30T03:00:00"/>
    <d v="1899-12-30T03:00:00"/>
    <x v="0"/>
    <s v=""/>
    <s v="No"/>
    <x v="3"/>
    <x v="2"/>
    <x v="1"/>
  </r>
  <r>
    <s v="bce4cc43-072c-45f0-b797"/>
    <x v="97"/>
    <d v="1899-12-30T00:40:58"/>
    <x v="0"/>
    <x v="1"/>
    <x v="1"/>
    <x v="0"/>
    <x v="1"/>
    <n v="17"/>
    <x v="5"/>
    <x v="19"/>
    <d v="2024-03-31T00:00:00"/>
    <x v="49"/>
    <d v="1899-12-30T03:00:00"/>
    <d v="1899-12-30T03:00:00"/>
    <x v="0"/>
    <s v=""/>
    <s v="No"/>
    <x v="3"/>
    <x v="2"/>
    <x v="1"/>
  </r>
  <r>
    <s v="59ce5f69-f096-4ddb-aa46"/>
    <x v="97"/>
    <d v="1899-12-30T00:41:23"/>
    <x v="0"/>
    <x v="1"/>
    <x v="1"/>
    <x v="0"/>
    <x v="1"/>
    <n v="19"/>
    <x v="0"/>
    <x v="3"/>
    <d v="2024-03-31T00:00:00"/>
    <x v="49"/>
    <d v="1899-12-30T03:00:00"/>
    <d v="1899-12-30T03:00:00"/>
    <x v="0"/>
    <s v=""/>
    <s v="No"/>
    <x v="3"/>
    <x v="2"/>
    <x v="1"/>
  </r>
  <r>
    <s v="5d47c18f-fba2-402e-93c2"/>
    <x v="97"/>
    <d v="1899-12-30T00:48:59"/>
    <x v="1"/>
    <x v="0"/>
    <x v="1"/>
    <x v="0"/>
    <x v="1"/>
    <n v="5"/>
    <x v="2"/>
    <x v="2"/>
    <d v="2024-03-31T00:00:00"/>
    <x v="75"/>
    <d v="1899-12-30T23:45:00"/>
    <d v="1899-12-30T23:45:00"/>
    <x v="0"/>
    <s v=""/>
    <s v="No"/>
    <x v="3"/>
    <x v="2"/>
    <x v="1"/>
  </r>
  <r>
    <s v="838998e5-4762-48ba-80c9"/>
    <x v="97"/>
    <d v="1899-12-30T01:04:19"/>
    <x v="0"/>
    <x v="1"/>
    <x v="1"/>
    <x v="0"/>
    <x v="1"/>
    <n v="113"/>
    <x v="2"/>
    <x v="4"/>
    <d v="2024-03-31T00:00:00"/>
    <x v="29"/>
    <d v="1899-12-30T01:45:00"/>
    <d v="1899-12-30T01:45:00"/>
    <x v="0"/>
    <s v=""/>
    <s v="No"/>
    <x v="3"/>
    <x v="2"/>
    <x v="1"/>
  </r>
  <r>
    <s v="c7ecdf2f-b7ab-4fab-9e1d"/>
    <x v="97"/>
    <d v="1899-12-30T01:07:10"/>
    <x v="1"/>
    <x v="0"/>
    <x v="1"/>
    <x v="0"/>
    <x v="1"/>
    <n v="10"/>
    <x v="3"/>
    <x v="8"/>
    <d v="2024-03-31T00:00:00"/>
    <x v="29"/>
    <d v="1899-12-30T00:50:00"/>
    <d v="1899-12-30T00:50:00"/>
    <x v="0"/>
    <s v=""/>
    <s v="No"/>
    <x v="3"/>
    <x v="2"/>
    <x v="1"/>
  </r>
  <r>
    <s v="5b79708b-b7b4-4e04-9cb4"/>
    <x v="97"/>
    <d v="1899-12-30T01:07:57"/>
    <x v="1"/>
    <x v="1"/>
    <x v="1"/>
    <x v="0"/>
    <x v="1"/>
    <n v="12"/>
    <x v="7"/>
    <x v="8"/>
    <d v="2024-03-31T00:00:00"/>
    <x v="29"/>
    <d v="1899-12-30T00:50:00"/>
    <d v="1899-12-30T00:50:00"/>
    <x v="0"/>
    <s v=""/>
    <s v="No"/>
    <x v="3"/>
    <x v="2"/>
    <x v="1"/>
  </r>
  <r>
    <s v="40966d43-c018-457c-9fa1"/>
    <x v="97"/>
    <d v="1899-12-30T01:09:19"/>
    <x v="1"/>
    <x v="1"/>
    <x v="1"/>
    <x v="0"/>
    <x v="1"/>
    <n v="19"/>
    <x v="0"/>
    <x v="3"/>
    <d v="2024-03-31T00:00:00"/>
    <x v="29"/>
    <d v="1899-12-30T00:30:00"/>
    <d v="1899-12-30T00:30:00"/>
    <x v="0"/>
    <s v=""/>
    <s v="No"/>
    <x v="3"/>
    <x v="2"/>
    <x v="1"/>
  </r>
  <r>
    <s v="58691264-8133-43ce-a79d"/>
    <x v="97"/>
    <d v="1899-12-30T01:25:42"/>
    <x v="0"/>
    <x v="0"/>
    <x v="2"/>
    <x v="0"/>
    <x v="1"/>
    <n v="8"/>
    <x v="4"/>
    <x v="6"/>
    <d v="2024-03-31T00:00:00"/>
    <x v="51"/>
    <d v="1899-12-30T00:35:00"/>
    <d v="1899-12-30T00:35:00"/>
    <x v="0"/>
    <s v=""/>
    <s v="No"/>
    <x v="3"/>
    <x v="2"/>
    <x v="1"/>
  </r>
  <r>
    <s v="0b3eee34-0dd9-40e2-ab51"/>
    <x v="97"/>
    <d v="1899-12-30T01:36:12"/>
    <x v="0"/>
    <x v="1"/>
    <x v="1"/>
    <x v="0"/>
    <x v="1"/>
    <n v="5"/>
    <x v="2"/>
    <x v="2"/>
    <d v="2024-03-31T00:00:00"/>
    <x v="56"/>
    <d v="1899-12-30T03:30:00"/>
    <d v="1899-12-30T03:30:00"/>
    <x v="0"/>
    <s v=""/>
    <s v="No"/>
    <x v="3"/>
    <x v="2"/>
    <x v="1"/>
  </r>
  <r>
    <s v="190d3697-cc22-46bc-8f0d"/>
    <x v="97"/>
    <d v="1899-12-30T01:48:01"/>
    <x v="1"/>
    <x v="1"/>
    <x v="2"/>
    <x v="1"/>
    <x v="1"/>
    <n v="27"/>
    <x v="0"/>
    <x v="3"/>
    <d v="2024-03-31T00:00:00"/>
    <x v="53"/>
    <d v="1899-12-30T04:15:00"/>
    <d v="1899-12-30T04:15:00"/>
    <x v="0"/>
    <s v=""/>
    <s v="No"/>
    <x v="3"/>
    <x v="2"/>
    <x v="1"/>
  </r>
  <r>
    <s v="7da5bbfd-add0-455b-a909"/>
    <x v="97"/>
    <d v="1899-12-30T01:48:07"/>
    <x v="0"/>
    <x v="1"/>
    <x v="1"/>
    <x v="0"/>
    <x v="1"/>
    <n v="5"/>
    <x v="2"/>
    <x v="2"/>
    <d v="2024-03-31T00:00:00"/>
    <x v="53"/>
    <d v="1899-12-30T03:45:00"/>
    <d v="1899-12-30T03:45:00"/>
    <x v="0"/>
    <s v=""/>
    <s v="No"/>
    <x v="3"/>
    <x v="2"/>
    <x v="1"/>
  </r>
  <r>
    <s v="36b2fdeb-9792-4125-acc1"/>
    <x v="97"/>
    <d v="1899-12-30T02:02:55"/>
    <x v="1"/>
    <x v="1"/>
    <x v="1"/>
    <x v="0"/>
    <x v="1"/>
    <n v="126"/>
    <x v="5"/>
    <x v="4"/>
    <d v="2024-03-31T00:00:00"/>
    <x v="34"/>
    <d v="1899-12-30T05:20:00"/>
    <d v="1899-12-30T05:35:00"/>
    <x v="1"/>
    <s v="Weather Conditions"/>
    <s v="No"/>
    <x v="3"/>
    <x v="2"/>
    <x v="1"/>
  </r>
  <r>
    <s v="0a9296fe-7373-4225-982d"/>
    <x v="97"/>
    <d v="1899-12-30T02:04:56"/>
    <x v="1"/>
    <x v="1"/>
    <x v="1"/>
    <x v="0"/>
    <x v="1"/>
    <n v="126"/>
    <x v="5"/>
    <x v="4"/>
    <d v="2024-03-31T00:00:00"/>
    <x v="34"/>
    <d v="1899-12-30T05:20:00"/>
    <d v="1899-12-30T05:35:00"/>
    <x v="1"/>
    <s v="Weather Conditions"/>
    <s v="No"/>
    <x v="3"/>
    <x v="2"/>
    <x v="1"/>
  </r>
  <r>
    <s v="5ef5f22f-c87c-420e-bf23"/>
    <x v="97"/>
    <d v="1899-12-30T02:06:45"/>
    <x v="1"/>
    <x v="1"/>
    <x v="1"/>
    <x v="0"/>
    <x v="1"/>
    <n v="126"/>
    <x v="5"/>
    <x v="4"/>
    <d v="2024-03-31T00:00:00"/>
    <x v="34"/>
    <d v="1899-12-30T05:20:00"/>
    <d v="1899-12-30T05:35:00"/>
    <x v="1"/>
    <s v="Weather Conditions"/>
    <s v="No"/>
    <x v="3"/>
    <x v="2"/>
    <x v="1"/>
  </r>
  <r>
    <s v="5c546738-8b4d-4a12-9706"/>
    <x v="97"/>
    <d v="1899-12-30T02:10:53"/>
    <x v="0"/>
    <x v="0"/>
    <x v="1"/>
    <x v="0"/>
    <x v="1"/>
    <n v="53"/>
    <x v="1"/>
    <x v="1"/>
    <d v="2024-03-31T00:00:00"/>
    <x v="34"/>
    <d v="1899-12-30T05:20:00"/>
    <d v="1899-12-30T05:20:00"/>
    <x v="0"/>
    <s v=""/>
    <s v="No"/>
    <x v="3"/>
    <x v="2"/>
    <x v="1"/>
  </r>
  <r>
    <s v="77484bfe-57a5-4c37-9a36"/>
    <x v="97"/>
    <d v="1899-12-30T02:18:30"/>
    <x v="0"/>
    <x v="0"/>
    <x v="1"/>
    <x v="0"/>
    <x v="1"/>
    <n v="10"/>
    <x v="3"/>
    <x v="8"/>
    <d v="2024-03-31T00:00:00"/>
    <x v="76"/>
    <d v="1899-12-30T05:05:00"/>
    <d v="1899-12-30T05:05:00"/>
    <x v="0"/>
    <s v=""/>
    <s v="No"/>
    <x v="3"/>
    <x v="2"/>
    <x v="1"/>
  </r>
  <r>
    <s v="50b9d836-a04e-4270-a639"/>
    <x v="97"/>
    <d v="1899-12-30T02:48:56"/>
    <x v="1"/>
    <x v="0"/>
    <x v="0"/>
    <x v="0"/>
    <x v="1"/>
    <n v="7"/>
    <x v="3"/>
    <x v="8"/>
    <d v="2024-03-31T00:00:00"/>
    <x v="11"/>
    <d v="1899-12-30T05:35:00"/>
    <d v="1899-12-30T05:35:00"/>
    <x v="0"/>
    <s v=""/>
    <s v="No"/>
    <x v="3"/>
    <x v="2"/>
    <x v="1"/>
  </r>
  <r>
    <s v="590612e5-a9b7-457e-85f1"/>
    <x v="97"/>
    <d v="1899-12-30T02:49:21"/>
    <x v="1"/>
    <x v="1"/>
    <x v="1"/>
    <x v="0"/>
    <x v="1"/>
    <n v="12"/>
    <x v="7"/>
    <x v="8"/>
    <d v="2024-03-31T00:00:00"/>
    <x v="11"/>
    <d v="1899-12-30T05:35:00"/>
    <d v="1899-12-30T05:35:00"/>
    <x v="0"/>
    <s v=""/>
    <s v="No"/>
    <x v="3"/>
    <x v="2"/>
    <x v="1"/>
  </r>
  <r>
    <s v="6293c7d0-7ae9-4d91-b772"/>
    <x v="97"/>
    <d v="1899-12-30T02:55:04"/>
    <x v="1"/>
    <x v="0"/>
    <x v="1"/>
    <x v="0"/>
    <x v="1"/>
    <n v="5"/>
    <x v="2"/>
    <x v="2"/>
    <d v="2024-03-31T00:00:00"/>
    <x v="11"/>
    <d v="1899-12-30T04:45:00"/>
    <d v="1899-12-30T04:45:00"/>
    <x v="0"/>
    <s v=""/>
    <s v="No"/>
    <x v="3"/>
    <x v="2"/>
    <x v="1"/>
  </r>
  <r>
    <s v="b99567a7-9a81-4219-8c07"/>
    <x v="97"/>
    <d v="1899-12-30T02:58:41"/>
    <x v="1"/>
    <x v="0"/>
    <x v="0"/>
    <x v="0"/>
    <x v="1"/>
    <n v="7"/>
    <x v="3"/>
    <x v="8"/>
    <d v="2024-03-31T00:00:00"/>
    <x v="11"/>
    <d v="1899-12-30T05:35:00"/>
    <d v="1899-12-30T05:35:00"/>
    <x v="0"/>
    <s v=""/>
    <s v="No"/>
    <x v="3"/>
    <x v="2"/>
    <x v="1"/>
  </r>
  <r>
    <s v="c2ac3efb-5a8d-4a54-ae1f"/>
    <x v="97"/>
    <d v="1899-12-30T02:59:14"/>
    <x v="0"/>
    <x v="0"/>
    <x v="1"/>
    <x v="0"/>
    <x v="1"/>
    <n v="4"/>
    <x v="5"/>
    <x v="0"/>
    <d v="2024-03-31T00:00:00"/>
    <x v="11"/>
    <d v="1899-12-30T04:45:00"/>
    <d v="1899-12-30T04:45:00"/>
    <x v="0"/>
    <s v=""/>
    <s v="No"/>
    <x v="3"/>
    <x v="2"/>
    <x v="1"/>
  </r>
  <r>
    <s v="02f20f16-e767-409d-9ef8"/>
    <x v="97"/>
    <d v="1899-12-30T03:00:59"/>
    <x v="1"/>
    <x v="0"/>
    <x v="1"/>
    <x v="0"/>
    <x v="1"/>
    <n v="12"/>
    <x v="7"/>
    <x v="8"/>
    <d v="2024-03-31T00:00:00"/>
    <x v="31"/>
    <d v="1899-12-30T05:50:00"/>
    <d v="1899-12-30T05:50:00"/>
    <x v="0"/>
    <s v=""/>
    <s v="No"/>
    <x v="3"/>
    <x v="2"/>
    <x v="1"/>
  </r>
  <r>
    <s v="7cc5f5ff-7a08-4aa3-a6bc"/>
    <x v="97"/>
    <d v="1899-12-30T03:01:08"/>
    <x v="0"/>
    <x v="1"/>
    <x v="1"/>
    <x v="1"/>
    <x v="1"/>
    <n v="203"/>
    <x v="5"/>
    <x v="9"/>
    <d v="2024-03-31T00:00:00"/>
    <x v="31"/>
    <d v="1899-12-30T06:45:00"/>
    <d v="1899-12-30T06:45:00"/>
    <x v="0"/>
    <s v=""/>
    <s v="No"/>
    <x v="3"/>
    <x v="2"/>
    <x v="1"/>
  </r>
  <r>
    <s v="9fab4e31-bdf2-4fa9-b01c"/>
    <x v="97"/>
    <d v="1899-12-30T03:03:52"/>
    <x v="0"/>
    <x v="1"/>
    <x v="1"/>
    <x v="0"/>
    <x v="1"/>
    <n v="19"/>
    <x v="0"/>
    <x v="3"/>
    <d v="2024-03-31T00:00:00"/>
    <x v="31"/>
    <d v="1899-12-30T05:30:00"/>
    <d v="1899-12-30T05:30:00"/>
    <x v="0"/>
    <s v=""/>
    <s v="No"/>
    <x v="3"/>
    <x v="2"/>
    <x v="1"/>
  </r>
  <r>
    <s v="304c3e07-f03b-496e-ba4b"/>
    <x v="97"/>
    <d v="1899-12-30T03:12:21"/>
    <x v="1"/>
    <x v="1"/>
    <x v="1"/>
    <x v="1"/>
    <x v="1"/>
    <n v="80"/>
    <x v="7"/>
    <x v="8"/>
    <d v="2024-03-31T00:00:00"/>
    <x v="31"/>
    <d v="1899-12-30T05:50:00"/>
    <d v="1899-12-30T05:50:00"/>
    <x v="0"/>
    <s v=""/>
    <s v="No"/>
    <x v="3"/>
    <x v="2"/>
    <x v="1"/>
  </r>
  <r>
    <s v="f59051fa-b74f-4cb0-a6d2"/>
    <x v="97"/>
    <d v="1899-12-30T03:35:26"/>
    <x v="0"/>
    <x v="0"/>
    <x v="1"/>
    <x v="0"/>
    <x v="1"/>
    <n v="4"/>
    <x v="5"/>
    <x v="0"/>
    <d v="2024-03-31T00:00:00"/>
    <x v="12"/>
    <d v="1899-12-30T05:30:00"/>
    <d v="1899-12-30T05:30:00"/>
    <x v="0"/>
    <s v=""/>
    <s v="No"/>
    <x v="3"/>
    <x v="2"/>
    <x v="1"/>
  </r>
  <r>
    <s v="31a7f0d3-cd97-4d53-8689"/>
    <x v="97"/>
    <d v="1899-12-30T03:43:27"/>
    <x v="0"/>
    <x v="0"/>
    <x v="0"/>
    <x v="0"/>
    <x v="1"/>
    <n v="65"/>
    <x v="1"/>
    <x v="0"/>
    <d v="2024-03-31T00:00:00"/>
    <x v="12"/>
    <d v="1899-12-30T07:15:00"/>
    <d v="1899-12-30T07:15:00"/>
    <x v="0"/>
    <s v=""/>
    <s v="No"/>
    <x v="3"/>
    <x v="2"/>
    <x v="1"/>
  </r>
  <r>
    <s v="7279ede7-1c0a-4731-b687"/>
    <x v="97"/>
    <d v="1899-12-30T03:49:56"/>
    <x v="0"/>
    <x v="0"/>
    <x v="1"/>
    <x v="0"/>
    <x v="1"/>
    <n v="10"/>
    <x v="3"/>
    <x v="8"/>
    <d v="2024-03-31T00:00:00"/>
    <x v="54"/>
    <d v="1899-12-30T06:35:00"/>
    <d v="1899-12-30T06:35:00"/>
    <x v="0"/>
    <s v=""/>
    <s v="No"/>
    <x v="3"/>
    <x v="2"/>
    <x v="1"/>
  </r>
  <r>
    <s v="a0de64b0-6ff0-42bf-8624"/>
    <x v="97"/>
    <d v="1899-12-30T04:15:57"/>
    <x v="1"/>
    <x v="1"/>
    <x v="1"/>
    <x v="0"/>
    <x v="1"/>
    <n v="4"/>
    <x v="5"/>
    <x v="0"/>
    <d v="2024-03-31T00:00:00"/>
    <x v="55"/>
    <d v="1899-12-30T06:15:00"/>
    <d v="1899-12-30T06:15:00"/>
    <x v="0"/>
    <s v=""/>
    <s v="No"/>
    <x v="3"/>
    <x v="2"/>
    <x v="1"/>
  </r>
  <r>
    <s v="54613281-0a03-4429-8a7d"/>
    <x v="97"/>
    <d v="1899-12-30T04:19:17"/>
    <x v="0"/>
    <x v="1"/>
    <x v="1"/>
    <x v="0"/>
    <x v="1"/>
    <n v="12"/>
    <x v="7"/>
    <x v="8"/>
    <d v="2024-03-31T00:00:00"/>
    <x v="55"/>
    <d v="1899-12-30T07:05:00"/>
    <d v="1899-12-30T07:05:00"/>
    <x v="0"/>
    <s v=""/>
    <s v="No"/>
    <x v="3"/>
    <x v="2"/>
    <x v="1"/>
  </r>
  <r>
    <s v="093c8228-6962-4843-9808"/>
    <x v="97"/>
    <d v="1899-12-30T04:39:02"/>
    <x v="0"/>
    <x v="0"/>
    <x v="1"/>
    <x v="0"/>
    <x v="1"/>
    <n v="4"/>
    <x v="5"/>
    <x v="0"/>
    <d v="2024-03-31T00:00:00"/>
    <x v="33"/>
    <d v="1899-12-30T06:30:00"/>
    <d v="1899-12-30T06:30:00"/>
    <x v="0"/>
    <s v=""/>
    <s v="No"/>
    <x v="3"/>
    <x v="2"/>
    <x v="1"/>
  </r>
  <r>
    <s v="2f75ad8a-27a4-4935-8bb6"/>
    <x v="97"/>
    <d v="1899-12-30T04:47:15"/>
    <x v="0"/>
    <x v="2"/>
    <x v="3"/>
    <x v="0"/>
    <x v="1"/>
    <n v="13"/>
    <x v="0"/>
    <x v="3"/>
    <d v="2024-03-31T00:00:00"/>
    <x v="5"/>
    <d v="1899-12-30T07:15:00"/>
    <d v="1899-12-30T07:15:00"/>
    <x v="0"/>
    <s v=""/>
    <s v="No"/>
    <x v="3"/>
    <x v="2"/>
    <x v="1"/>
  </r>
  <r>
    <s v="519f4864-1035-4393-b34b"/>
    <x v="97"/>
    <d v="1899-12-30T04:49:05"/>
    <x v="0"/>
    <x v="2"/>
    <x v="3"/>
    <x v="0"/>
    <x v="1"/>
    <n v="13"/>
    <x v="0"/>
    <x v="3"/>
    <d v="2024-03-31T00:00:00"/>
    <x v="5"/>
    <d v="1899-12-30T07:15:00"/>
    <d v="1899-12-30T07:15:00"/>
    <x v="0"/>
    <s v=""/>
    <s v="No"/>
    <x v="3"/>
    <x v="2"/>
    <x v="1"/>
  </r>
  <r>
    <s v="1a91fe59-3d7a-4365-acce"/>
    <x v="97"/>
    <d v="1899-12-30T04:49:22"/>
    <x v="0"/>
    <x v="1"/>
    <x v="3"/>
    <x v="0"/>
    <x v="1"/>
    <n v="2"/>
    <x v="5"/>
    <x v="0"/>
    <d v="2024-03-31T00:00:00"/>
    <x v="5"/>
    <d v="1899-12-30T06:45:00"/>
    <d v="1899-12-30T06:45:00"/>
    <x v="0"/>
    <s v=""/>
    <s v="No"/>
    <x v="3"/>
    <x v="2"/>
    <x v="1"/>
  </r>
  <r>
    <s v="043d0c20-411a-48b3-8951"/>
    <x v="97"/>
    <d v="1899-12-30T04:49:23"/>
    <x v="0"/>
    <x v="1"/>
    <x v="1"/>
    <x v="0"/>
    <x v="1"/>
    <n v="5"/>
    <x v="2"/>
    <x v="2"/>
    <d v="2024-03-31T00:00:00"/>
    <x v="5"/>
    <d v="1899-12-30T06:45:00"/>
    <m/>
    <x v="2"/>
    <s v="Weather"/>
    <s v="Yes"/>
    <x v="3"/>
    <x v="2"/>
    <x v="1"/>
  </r>
  <r>
    <s v="ce82ed2e-4ba9-4c9b-b8b7"/>
    <x v="97"/>
    <d v="1899-12-30T04:50:57"/>
    <x v="0"/>
    <x v="1"/>
    <x v="2"/>
    <x v="0"/>
    <x v="1"/>
    <n v="34"/>
    <x v="4"/>
    <x v="20"/>
    <d v="2024-03-31T00:00:00"/>
    <x v="5"/>
    <d v="1899-12-30T07:25:00"/>
    <d v="1899-12-30T07:25:00"/>
    <x v="0"/>
    <s v=""/>
    <s v="No"/>
    <x v="3"/>
    <x v="2"/>
    <x v="1"/>
  </r>
  <r>
    <s v="853743a4-67c7-401c-be55"/>
    <x v="97"/>
    <d v="1899-12-30T04:55:58"/>
    <x v="0"/>
    <x v="1"/>
    <x v="3"/>
    <x v="0"/>
    <x v="1"/>
    <n v="2"/>
    <x v="5"/>
    <x v="0"/>
    <d v="2024-03-31T00:00:00"/>
    <x v="5"/>
    <d v="1899-12-30T06:45:00"/>
    <d v="1899-12-30T06:45:00"/>
    <x v="0"/>
    <s v=""/>
    <s v="No"/>
    <x v="3"/>
    <x v="2"/>
    <x v="1"/>
  </r>
  <r>
    <s v="aff6607a-6d02-4505-801f"/>
    <x v="97"/>
    <d v="1899-12-30T04:58:53"/>
    <x v="0"/>
    <x v="1"/>
    <x v="3"/>
    <x v="0"/>
    <x v="1"/>
    <n v="2"/>
    <x v="5"/>
    <x v="0"/>
    <d v="2024-03-31T00:00:00"/>
    <x v="5"/>
    <d v="1899-12-30T06:45:00"/>
    <d v="1899-12-30T06:45:00"/>
    <x v="0"/>
    <s v=""/>
    <s v="No"/>
    <x v="3"/>
    <x v="2"/>
    <x v="1"/>
  </r>
  <r>
    <s v="a2e8178a-c1d6-4b7c-9851"/>
    <x v="97"/>
    <d v="1899-12-30T05:00:50"/>
    <x v="0"/>
    <x v="1"/>
    <x v="2"/>
    <x v="0"/>
    <x v="0"/>
    <n v="2"/>
    <x v="2"/>
    <x v="2"/>
    <d v="2024-04-01T00:00:00"/>
    <x v="34"/>
    <d v="1899-12-30T04:00:00"/>
    <d v="1899-12-30T04:00:00"/>
    <x v="0"/>
    <s v=""/>
    <s v="No"/>
    <x v="3"/>
    <x v="3"/>
    <x v="1"/>
  </r>
  <r>
    <s v="580e032b-d0d8-4114-a22e"/>
    <x v="97"/>
    <d v="1899-12-30T05:01:53"/>
    <x v="1"/>
    <x v="1"/>
    <x v="1"/>
    <x v="0"/>
    <x v="1"/>
    <n v="107"/>
    <x v="3"/>
    <x v="2"/>
    <d v="2024-03-31T00:00:00"/>
    <x v="13"/>
    <d v="1899-12-30T08:20:00"/>
    <d v="1899-12-30T08:20:00"/>
    <x v="0"/>
    <s v=""/>
    <s v="No"/>
    <x v="3"/>
    <x v="2"/>
    <x v="1"/>
  </r>
  <r>
    <s v="626965f3-35c7-4939-9ed9"/>
    <x v="97"/>
    <d v="1899-12-30T05:02:15"/>
    <x v="0"/>
    <x v="1"/>
    <x v="2"/>
    <x v="0"/>
    <x v="1"/>
    <n v="22"/>
    <x v="6"/>
    <x v="7"/>
    <d v="2024-03-31T00:00:00"/>
    <x v="13"/>
    <d v="1899-12-30T07:50:00"/>
    <d v="1899-12-30T07:50:00"/>
    <x v="0"/>
    <s v=""/>
    <s v="No"/>
    <x v="3"/>
    <x v="2"/>
    <x v="1"/>
  </r>
  <r>
    <s v="56f79d9d-4a0f-4da5-b8c1"/>
    <x v="97"/>
    <d v="1899-12-30T05:04:51"/>
    <x v="0"/>
    <x v="1"/>
    <x v="2"/>
    <x v="0"/>
    <x v="1"/>
    <n v="22"/>
    <x v="6"/>
    <x v="7"/>
    <d v="2024-03-31T00:00:00"/>
    <x v="13"/>
    <d v="1899-12-30T07:50:00"/>
    <d v="1899-12-30T07:50:00"/>
    <x v="0"/>
    <s v=""/>
    <s v="No"/>
    <x v="3"/>
    <x v="2"/>
    <x v="1"/>
  </r>
  <r>
    <s v="0cfae42c-03f0-4c43-9eab"/>
    <x v="97"/>
    <d v="1899-12-30T05:05:49"/>
    <x v="0"/>
    <x v="1"/>
    <x v="0"/>
    <x v="0"/>
    <x v="1"/>
    <n v="7"/>
    <x v="3"/>
    <x v="8"/>
    <d v="2024-03-31T00:00:00"/>
    <x v="13"/>
    <d v="1899-12-30T07:50:00"/>
    <d v="1899-12-30T07:50:00"/>
    <x v="0"/>
    <s v=""/>
    <s v="No"/>
    <x v="3"/>
    <x v="2"/>
    <x v="1"/>
  </r>
  <r>
    <s v="93c78a01-6dd9-44f6-ab9a"/>
    <x v="97"/>
    <d v="1899-12-30T05:06:35"/>
    <x v="0"/>
    <x v="1"/>
    <x v="1"/>
    <x v="0"/>
    <x v="1"/>
    <n v="8"/>
    <x v="6"/>
    <x v="16"/>
    <d v="2024-03-31T00:00:00"/>
    <x v="13"/>
    <d v="1899-12-30T07:00:00"/>
    <d v="1899-12-30T07:00:00"/>
    <x v="0"/>
    <s v=""/>
    <s v="No"/>
    <x v="3"/>
    <x v="2"/>
    <x v="1"/>
  </r>
  <r>
    <s v="b5fdffbe-a6b9-41ee-a3bc"/>
    <x v="97"/>
    <d v="1899-12-30T05:09:36"/>
    <x v="0"/>
    <x v="1"/>
    <x v="2"/>
    <x v="0"/>
    <x v="1"/>
    <n v="22"/>
    <x v="6"/>
    <x v="7"/>
    <d v="2024-03-31T00:00:00"/>
    <x v="13"/>
    <d v="1899-12-30T07:50:00"/>
    <d v="1899-12-30T07:50:00"/>
    <x v="0"/>
    <s v=""/>
    <s v="No"/>
    <x v="3"/>
    <x v="2"/>
    <x v="1"/>
  </r>
  <r>
    <s v="b94d4a5f-dbd2-4d94-b99d"/>
    <x v="97"/>
    <d v="1899-12-30T05:12:02"/>
    <x v="1"/>
    <x v="1"/>
    <x v="1"/>
    <x v="0"/>
    <x v="1"/>
    <n v="12"/>
    <x v="7"/>
    <x v="8"/>
    <d v="2024-03-31T00:00:00"/>
    <x v="13"/>
    <d v="1899-12-30T07:50:00"/>
    <d v="1899-12-30T07:50:00"/>
    <x v="0"/>
    <s v=""/>
    <s v="No"/>
    <x v="3"/>
    <x v="2"/>
    <x v="1"/>
  </r>
  <r>
    <s v="ce2db2da-53c4-4c85-8e1d"/>
    <x v="97"/>
    <d v="1899-12-30T05:12:20"/>
    <x v="0"/>
    <x v="0"/>
    <x v="1"/>
    <x v="0"/>
    <x v="1"/>
    <n v="4"/>
    <x v="5"/>
    <x v="0"/>
    <d v="2024-03-31T00:00:00"/>
    <x v="13"/>
    <d v="1899-12-30T07:00:00"/>
    <d v="1899-12-30T07:00:00"/>
    <x v="0"/>
    <s v=""/>
    <s v="No"/>
    <x v="3"/>
    <x v="2"/>
    <x v="1"/>
  </r>
  <r>
    <s v="bfdff75d-d15e-4714-9c29"/>
    <x v="97"/>
    <d v="1899-12-30T05:13:42"/>
    <x v="0"/>
    <x v="1"/>
    <x v="2"/>
    <x v="0"/>
    <x v="1"/>
    <n v="22"/>
    <x v="6"/>
    <x v="7"/>
    <d v="2024-03-31T00:00:00"/>
    <x v="13"/>
    <d v="1899-12-30T07:50:00"/>
    <d v="1899-12-30T07:50:00"/>
    <x v="0"/>
    <s v=""/>
    <s v="No"/>
    <x v="3"/>
    <x v="2"/>
    <x v="1"/>
  </r>
  <r>
    <s v="3df1a086-a6f0-43b4-88f0"/>
    <x v="97"/>
    <d v="1899-12-30T05:14:03"/>
    <x v="0"/>
    <x v="1"/>
    <x v="0"/>
    <x v="0"/>
    <x v="1"/>
    <n v="7"/>
    <x v="3"/>
    <x v="8"/>
    <d v="2024-03-31T00:00:00"/>
    <x v="13"/>
    <d v="1899-12-30T07:50:00"/>
    <d v="1899-12-30T07:50:00"/>
    <x v="0"/>
    <s v=""/>
    <s v="No"/>
    <x v="3"/>
    <x v="2"/>
    <x v="1"/>
  </r>
  <r>
    <s v="366fc388-62af-49e3-9c1d"/>
    <x v="97"/>
    <d v="1899-12-30T05:14:29"/>
    <x v="0"/>
    <x v="0"/>
    <x v="1"/>
    <x v="0"/>
    <x v="1"/>
    <n v="53"/>
    <x v="1"/>
    <x v="1"/>
    <d v="2024-03-31T00:00:00"/>
    <x v="13"/>
    <d v="1899-12-30T08:20:00"/>
    <d v="1899-12-30T08:20:00"/>
    <x v="0"/>
    <s v=""/>
    <s v="No"/>
    <x v="3"/>
    <x v="2"/>
    <x v="1"/>
  </r>
  <r>
    <s v="ef2580b1-d765-47bf-8040"/>
    <x v="97"/>
    <d v="1899-12-30T05:18:05"/>
    <x v="0"/>
    <x v="1"/>
    <x v="1"/>
    <x v="0"/>
    <x v="1"/>
    <n v="5"/>
    <x v="2"/>
    <x v="2"/>
    <d v="2024-03-31T00:00:00"/>
    <x v="35"/>
    <d v="1899-12-30T07:15:00"/>
    <d v="1899-12-30T07:15:00"/>
    <x v="0"/>
    <s v=""/>
    <s v="No"/>
    <x v="3"/>
    <x v="2"/>
    <x v="1"/>
  </r>
  <r>
    <s v="3c91a728-82a8-4d78-bd2d"/>
    <x v="97"/>
    <d v="1899-12-30T05:19:17"/>
    <x v="1"/>
    <x v="0"/>
    <x v="1"/>
    <x v="0"/>
    <x v="1"/>
    <n v="12"/>
    <x v="7"/>
    <x v="8"/>
    <d v="2024-03-31T00:00:00"/>
    <x v="35"/>
    <d v="1899-12-30T08:05:00"/>
    <d v="1899-12-30T08:05:00"/>
    <x v="0"/>
    <s v=""/>
    <s v="No"/>
    <x v="3"/>
    <x v="2"/>
    <x v="1"/>
  </r>
  <r>
    <s v="51a32e7a-20c7-4cec-9b1f"/>
    <x v="97"/>
    <d v="1899-12-30T05:21:03"/>
    <x v="0"/>
    <x v="0"/>
    <x v="1"/>
    <x v="0"/>
    <x v="1"/>
    <n v="12"/>
    <x v="7"/>
    <x v="8"/>
    <d v="2024-03-31T00:00:00"/>
    <x v="35"/>
    <d v="1899-12-30T08:05:00"/>
    <d v="1899-12-30T08:05:00"/>
    <x v="0"/>
    <s v=""/>
    <s v="No"/>
    <x v="3"/>
    <x v="2"/>
    <x v="1"/>
  </r>
  <r>
    <s v="78b3ed58-9366-4153-b2a4"/>
    <x v="97"/>
    <d v="1899-12-30T05:21:15"/>
    <x v="0"/>
    <x v="0"/>
    <x v="1"/>
    <x v="0"/>
    <x v="0"/>
    <n v="7"/>
    <x v="3"/>
    <x v="8"/>
    <d v="2024-04-01T00:00:00"/>
    <x v="76"/>
    <d v="1899-12-30T05:05:00"/>
    <d v="1899-12-30T05:05:00"/>
    <x v="0"/>
    <s v=""/>
    <s v="No"/>
    <x v="3"/>
    <x v="3"/>
    <x v="1"/>
  </r>
  <r>
    <s v="16a3fce4-20aa-4ce2-8838"/>
    <x v="97"/>
    <d v="1899-12-30T05:36:09"/>
    <x v="1"/>
    <x v="0"/>
    <x v="0"/>
    <x v="1"/>
    <x v="1"/>
    <n v="10"/>
    <x v="5"/>
    <x v="0"/>
    <d v="2024-03-31T00:00:00"/>
    <x v="78"/>
    <d v="1899-12-30T07:30:00"/>
    <d v="1899-12-30T07:30:00"/>
    <x v="0"/>
    <s v=""/>
    <s v="No"/>
    <x v="3"/>
    <x v="2"/>
    <x v="1"/>
  </r>
  <r>
    <s v="d84e1dff-d894-4342-b67f"/>
    <x v="97"/>
    <d v="1899-12-30T05:40:53"/>
    <x v="0"/>
    <x v="1"/>
    <x v="1"/>
    <x v="0"/>
    <x v="1"/>
    <n v="19"/>
    <x v="0"/>
    <x v="3"/>
    <d v="2024-03-31T00:00:00"/>
    <x v="78"/>
    <d v="1899-12-30T08:00:00"/>
    <d v="1899-12-30T08:00:00"/>
    <x v="0"/>
    <s v=""/>
    <s v="No"/>
    <x v="3"/>
    <x v="2"/>
    <x v="1"/>
  </r>
  <r>
    <s v="0466b4b8-dc3c-4df4-b47f"/>
    <x v="97"/>
    <d v="1899-12-30T05:49:19"/>
    <x v="0"/>
    <x v="0"/>
    <x v="1"/>
    <x v="0"/>
    <x v="1"/>
    <n v="5"/>
    <x v="2"/>
    <x v="2"/>
    <d v="2024-03-31T00:00:00"/>
    <x v="58"/>
    <d v="1899-12-30T07:45:00"/>
    <d v="1899-12-30T07:45:00"/>
    <x v="0"/>
    <s v=""/>
    <s v="No"/>
    <x v="3"/>
    <x v="2"/>
    <x v="1"/>
  </r>
  <r>
    <s v="6b631afe-fa3f-430a-abf4"/>
    <x v="97"/>
    <d v="1899-12-30T06:00:17"/>
    <x v="1"/>
    <x v="0"/>
    <x v="1"/>
    <x v="0"/>
    <x v="1"/>
    <n v="5"/>
    <x v="2"/>
    <x v="2"/>
    <d v="2024-03-31T00:00:00"/>
    <x v="15"/>
    <d v="1899-12-30T08:00:00"/>
    <d v="1899-12-30T08:00:00"/>
    <x v="0"/>
    <s v=""/>
    <s v="No"/>
    <x v="3"/>
    <x v="2"/>
    <x v="1"/>
  </r>
  <r>
    <s v="11a6c677-b819-4e28-bb16"/>
    <x v="97"/>
    <d v="1899-12-30T06:01:12"/>
    <x v="0"/>
    <x v="1"/>
    <x v="1"/>
    <x v="0"/>
    <x v="1"/>
    <n v="5"/>
    <x v="0"/>
    <x v="12"/>
    <d v="2024-03-31T00:00:00"/>
    <x v="15"/>
    <d v="1899-12-30T09:00:00"/>
    <d v="1899-12-30T09:00:00"/>
    <x v="0"/>
    <s v=""/>
    <s v="No"/>
    <x v="3"/>
    <x v="2"/>
    <x v="1"/>
  </r>
  <r>
    <s v="2ec43bae-b6c6-4b97-bb6f"/>
    <x v="97"/>
    <d v="1899-12-30T06:01:12"/>
    <x v="0"/>
    <x v="1"/>
    <x v="1"/>
    <x v="0"/>
    <x v="1"/>
    <n v="12"/>
    <x v="7"/>
    <x v="8"/>
    <d v="2024-03-31T00:00:00"/>
    <x v="15"/>
    <d v="1899-12-30T08:50:00"/>
    <d v="1899-12-30T08:50:00"/>
    <x v="0"/>
    <s v=""/>
    <s v="No"/>
    <x v="3"/>
    <x v="2"/>
    <x v="1"/>
  </r>
  <r>
    <s v="d64a0024-e9a6-4663-be7f"/>
    <x v="97"/>
    <d v="1899-12-30T06:02:07"/>
    <x v="1"/>
    <x v="1"/>
    <x v="1"/>
    <x v="0"/>
    <x v="1"/>
    <n v="10"/>
    <x v="3"/>
    <x v="8"/>
    <d v="2024-03-31T00:00:00"/>
    <x v="15"/>
    <d v="1899-12-30T08:50:00"/>
    <d v="1899-12-30T08:50:00"/>
    <x v="0"/>
    <s v=""/>
    <s v="No"/>
    <x v="3"/>
    <x v="2"/>
    <x v="1"/>
  </r>
  <r>
    <s v="718e7864-d633-490b-bf13"/>
    <x v="97"/>
    <d v="1899-12-30T06:03:41"/>
    <x v="0"/>
    <x v="1"/>
    <x v="1"/>
    <x v="0"/>
    <x v="1"/>
    <n v="53"/>
    <x v="1"/>
    <x v="1"/>
    <d v="2024-03-31T00:00:00"/>
    <x v="15"/>
    <d v="1899-12-30T09:20:00"/>
    <d v="1899-12-30T09:20:00"/>
    <x v="0"/>
    <s v=""/>
    <s v="No"/>
    <x v="3"/>
    <x v="2"/>
    <x v="1"/>
  </r>
  <r>
    <s v="e1e08b81-e529-4401-a5e1"/>
    <x v="97"/>
    <d v="1899-12-30T06:07:36"/>
    <x v="0"/>
    <x v="1"/>
    <x v="1"/>
    <x v="0"/>
    <x v="1"/>
    <n v="110"/>
    <x v="0"/>
    <x v="2"/>
    <d v="2024-03-31T00:00:00"/>
    <x v="15"/>
    <d v="1899-12-30T09:45:00"/>
    <d v="1899-12-30T09:45:00"/>
    <x v="0"/>
    <s v=""/>
    <s v="No"/>
    <x v="3"/>
    <x v="2"/>
    <x v="1"/>
  </r>
  <r>
    <s v="64554451-1c26-421b-a5e0"/>
    <x v="97"/>
    <d v="1899-12-30T06:13:13"/>
    <x v="0"/>
    <x v="1"/>
    <x v="2"/>
    <x v="0"/>
    <x v="1"/>
    <n v="34"/>
    <x v="4"/>
    <x v="20"/>
    <d v="2024-03-31T00:00:00"/>
    <x v="15"/>
    <d v="1899-12-30T08:40:00"/>
    <d v="1899-12-30T08:40:00"/>
    <x v="0"/>
    <s v=""/>
    <s v="No"/>
    <x v="3"/>
    <x v="2"/>
    <x v="1"/>
  </r>
  <r>
    <s v="20649353-f010-4514-a5e1"/>
    <x v="97"/>
    <d v="1899-12-30T06:23:07"/>
    <x v="1"/>
    <x v="0"/>
    <x v="1"/>
    <x v="1"/>
    <x v="1"/>
    <n v="203"/>
    <x v="5"/>
    <x v="9"/>
    <d v="2024-03-31T00:00:00"/>
    <x v="14"/>
    <d v="1899-12-30T10:00:00"/>
    <d v="1899-12-30T10:00:00"/>
    <x v="0"/>
    <s v=""/>
    <s v="No"/>
    <x v="3"/>
    <x v="2"/>
    <x v="1"/>
  </r>
  <r>
    <s v="87fcee0c-c1c0-4684-b6bc"/>
    <x v="97"/>
    <d v="1899-12-30T06:32:26"/>
    <x v="1"/>
    <x v="1"/>
    <x v="1"/>
    <x v="0"/>
    <x v="1"/>
    <n v="113"/>
    <x v="2"/>
    <x v="4"/>
    <d v="2024-03-31T00:00:00"/>
    <x v="36"/>
    <d v="1899-12-30T10:15:00"/>
    <d v="1899-12-30T10:49:00"/>
    <x v="1"/>
    <s v="Weather"/>
    <s v="No"/>
    <x v="3"/>
    <x v="2"/>
    <x v="1"/>
  </r>
  <r>
    <s v="4d6e8900-2444-4940-8606"/>
    <x v="97"/>
    <d v="1899-12-30T06:32:53"/>
    <x v="1"/>
    <x v="1"/>
    <x v="1"/>
    <x v="0"/>
    <x v="1"/>
    <n v="113"/>
    <x v="2"/>
    <x v="4"/>
    <d v="2024-03-31T00:00:00"/>
    <x v="36"/>
    <d v="1899-12-30T10:15:00"/>
    <d v="1899-12-30T10:49:00"/>
    <x v="1"/>
    <s v="Weather"/>
    <s v="No"/>
    <x v="3"/>
    <x v="2"/>
    <x v="1"/>
  </r>
  <r>
    <s v="67a90500-913a-4a1a-bd10"/>
    <x v="97"/>
    <d v="1899-12-30T06:35:40"/>
    <x v="0"/>
    <x v="0"/>
    <x v="0"/>
    <x v="0"/>
    <x v="0"/>
    <n v="48"/>
    <x v="3"/>
    <x v="2"/>
    <d v="2024-04-01T00:00:00"/>
    <x v="12"/>
    <d v="1899-12-30T06:50:00"/>
    <d v="1899-12-30T06:50:00"/>
    <x v="0"/>
    <s v=""/>
    <s v="No"/>
    <x v="3"/>
    <x v="3"/>
    <x v="1"/>
  </r>
  <r>
    <s v="b860101a-c4e8-400a-b099"/>
    <x v="97"/>
    <d v="1899-12-30T06:37:01"/>
    <x v="1"/>
    <x v="1"/>
    <x v="1"/>
    <x v="0"/>
    <x v="1"/>
    <n v="126"/>
    <x v="5"/>
    <x v="4"/>
    <d v="2024-03-31T00:00:00"/>
    <x v="36"/>
    <d v="1899-12-30T09:50:00"/>
    <d v="1899-12-30T10:07:00"/>
    <x v="1"/>
    <s v="Weather"/>
    <s v="No"/>
    <x v="3"/>
    <x v="2"/>
    <x v="1"/>
  </r>
  <r>
    <s v="ac63450a-ac0f-4f10-8119"/>
    <x v="97"/>
    <d v="1899-12-30T06:39:01"/>
    <x v="1"/>
    <x v="1"/>
    <x v="1"/>
    <x v="0"/>
    <x v="1"/>
    <n v="113"/>
    <x v="2"/>
    <x v="4"/>
    <d v="2024-03-31T00:00:00"/>
    <x v="36"/>
    <d v="1899-12-30T10:15:00"/>
    <d v="1899-12-30T10:49:00"/>
    <x v="1"/>
    <s v="Weather"/>
    <s v="No"/>
    <x v="3"/>
    <x v="2"/>
    <x v="1"/>
  </r>
  <r>
    <s v="190ddf8e-3eaf-47f2-87e9"/>
    <x v="97"/>
    <d v="1899-12-30T06:39:49"/>
    <x v="1"/>
    <x v="0"/>
    <x v="1"/>
    <x v="0"/>
    <x v="1"/>
    <n v="53"/>
    <x v="1"/>
    <x v="1"/>
    <d v="2024-03-31T00:00:00"/>
    <x v="36"/>
    <d v="1899-12-30T09:50:00"/>
    <d v="1899-12-30T09:50:00"/>
    <x v="0"/>
    <s v=""/>
    <s v="No"/>
    <x v="3"/>
    <x v="2"/>
    <x v="1"/>
  </r>
  <r>
    <s v="74934a50-d61a-47d7-8032"/>
    <x v="97"/>
    <d v="1899-12-30T06:39:50"/>
    <x v="1"/>
    <x v="1"/>
    <x v="1"/>
    <x v="0"/>
    <x v="1"/>
    <n v="113"/>
    <x v="2"/>
    <x v="4"/>
    <d v="2024-03-31T00:00:00"/>
    <x v="36"/>
    <d v="1899-12-30T10:15:00"/>
    <d v="1899-12-30T10:49:00"/>
    <x v="1"/>
    <s v="Weather"/>
    <s v="No"/>
    <x v="3"/>
    <x v="2"/>
    <x v="1"/>
  </r>
  <r>
    <s v="a1d9e9fb-3930-4d1b-90ff"/>
    <x v="97"/>
    <d v="1899-12-30T06:41:20"/>
    <x v="1"/>
    <x v="1"/>
    <x v="1"/>
    <x v="0"/>
    <x v="1"/>
    <n v="113"/>
    <x v="2"/>
    <x v="4"/>
    <d v="2024-03-31T00:00:00"/>
    <x v="36"/>
    <d v="1899-12-30T10:15:00"/>
    <d v="1899-12-30T10:49:00"/>
    <x v="1"/>
    <s v="Weather"/>
    <s v="No"/>
    <x v="3"/>
    <x v="2"/>
    <x v="1"/>
  </r>
  <r>
    <s v="f5fd0014-2d22-444b-85a9"/>
    <x v="97"/>
    <d v="1899-12-30T06:44:04"/>
    <x v="0"/>
    <x v="0"/>
    <x v="1"/>
    <x v="0"/>
    <x v="1"/>
    <n v="19"/>
    <x v="0"/>
    <x v="3"/>
    <d v="2024-03-31T00:00:00"/>
    <x v="36"/>
    <d v="1899-12-30T09:00:00"/>
    <d v="1899-12-30T09:00:00"/>
    <x v="0"/>
    <s v=""/>
    <s v="No"/>
    <x v="3"/>
    <x v="2"/>
    <x v="1"/>
  </r>
  <r>
    <s v="5d540624-3a2e-40cc-8141"/>
    <x v="97"/>
    <d v="1899-12-30T06:44:29"/>
    <x v="0"/>
    <x v="1"/>
    <x v="2"/>
    <x v="0"/>
    <x v="1"/>
    <n v="71"/>
    <x v="3"/>
    <x v="2"/>
    <d v="2024-03-31T00:00:00"/>
    <x v="36"/>
    <d v="1899-12-30T09:50:00"/>
    <d v="1899-12-30T09:50:00"/>
    <x v="0"/>
    <s v=""/>
    <s v="No"/>
    <x v="3"/>
    <x v="2"/>
    <x v="1"/>
  </r>
  <r>
    <s v="b2e9a9da-70c8-49c3-8e4c"/>
    <x v="97"/>
    <d v="1899-12-30T06:46:39"/>
    <x v="0"/>
    <x v="1"/>
    <x v="1"/>
    <x v="0"/>
    <x v="1"/>
    <n v="8"/>
    <x v="6"/>
    <x v="0"/>
    <d v="2024-03-31T00:00:00"/>
    <x v="37"/>
    <d v="1899-12-30T09:45:00"/>
    <d v="1899-12-30T09:45:00"/>
    <x v="0"/>
    <s v=""/>
    <s v="No"/>
    <x v="3"/>
    <x v="2"/>
    <x v="1"/>
  </r>
  <r>
    <s v="4f1675ee-83c7-4402-b0ab"/>
    <x v="97"/>
    <d v="1899-12-30T06:51:45"/>
    <x v="0"/>
    <x v="1"/>
    <x v="0"/>
    <x v="0"/>
    <x v="1"/>
    <n v="8"/>
    <x v="7"/>
    <x v="8"/>
    <d v="2024-03-31T00:00:00"/>
    <x v="37"/>
    <d v="1899-12-30T09:35:00"/>
    <d v="1899-12-30T09:35:00"/>
    <x v="0"/>
    <s v=""/>
    <s v="No"/>
    <x v="3"/>
    <x v="2"/>
    <x v="1"/>
  </r>
  <r>
    <s v="1fea3841-9688-47d7-9b49"/>
    <x v="97"/>
    <d v="1899-12-30T06:55:50"/>
    <x v="1"/>
    <x v="1"/>
    <x v="1"/>
    <x v="0"/>
    <x v="1"/>
    <n v="5"/>
    <x v="4"/>
    <x v="15"/>
    <d v="2024-03-31T00:00:00"/>
    <x v="37"/>
    <d v="1899-12-30T08:40:00"/>
    <d v="1899-12-30T08:40:00"/>
    <x v="0"/>
    <s v=""/>
    <s v="No"/>
    <x v="3"/>
    <x v="2"/>
    <x v="1"/>
  </r>
  <r>
    <s v="c91b7077-94aa-4019-983f"/>
    <x v="97"/>
    <d v="1899-12-30T06:57:44"/>
    <x v="1"/>
    <x v="1"/>
    <x v="2"/>
    <x v="0"/>
    <x v="1"/>
    <n v="3"/>
    <x v="2"/>
    <x v="2"/>
    <d v="2024-03-31T00:00:00"/>
    <x v="37"/>
    <d v="1899-12-30T08:45:00"/>
    <d v="1899-12-30T08:45:00"/>
    <x v="0"/>
    <s v=""/>
    <s v="No"/>
    <x v="3"/>
    <x v="2"/>
    <x v="1"/>
  </r>
  <r>
    <s v="7f4a91f1-fee3-44d0-aa29"/>
    <x v="97"/>
    <d v="1899-12-30T06:59:01"/>
    <x v="1"/>
    <x v="1"/>
    <x v="1"/>
    <x v="0"/>
    <x v="1"/>
    <n v="5"/>
    <x v="5"/>
    <x v="13"/>
    <d v="2024-03-31T00:00:00"/>
    <x v="37"/>
    <d v="1899-12-30T09:00:00"/>
    <d v="1899-12-30T09:00:00"/>
    <x v="0"/>
    <s v=""/>
    <s v="No"/>
    <x v="3"/>
    <x v="2"/>
    <x v="1"/>
  </r>
  <r>
    <s v="44f28d4f-4612-4c89-a2a3"/>
    <x v="97"/>
    <d v="1899-12-30T07:03:47"/>
    <x v="1"/>
    <x v="0"/>
    <x v="1"/>
    <x v="0"/>
    <x v="1"/>
    <n v="4"/>
    <x v="5"/>
    <x v="0"/>
    <d v="2024-03-31T00:00:00"/>
    <x v="59"/>
    <d v="1899-12-30T09:00:00"/>
    <d v="1899-12-30T09:00:00"/>
    <x v="0"/>
    <s v=""/>
    <s v="No"/>
    <x v="3"/>
    <x v="2"/>
    <x v="1"/>
  </r>
  <r>
    <s v="1b0931a9-9d70-4a2c-985f"/>
    <x v="97"/>
    <d v="1899-12-30T07:12:05"/>
    <x v="1"/>
    <x v="0"/>
    <x v="1"/>
    <x v="0"/>
    <x v="1"/>
    <n v="4"/>
    <x v="5"/>
    <x v="0"/>
    <d v="2024-03-31T00:00:00"/>
    <x v="59"/>
    <d v="1899-12-30T09:00:00"/>
    <d v="1899-12-30T09:00:00"/>
    <x v="0"/>
    <s v=""/>
    <s v="No"/>
    <x v="3"/>
    <x v="2"/>
    <x v="1"/>
  </r>
  <r>
    <s v="24eb738d-ae2a-4574-97d6"/>
    <x v="97"/>
    <d v="1899-12-30T07:12:33"/>
    <x v="0"/>
    <x v="1"/>
    <x v="0"/>
    <x v="0"/>
    <x v="1"/>
    <n v="13"/>
    <x v="0"/>
    <x v="3"/>
    <d v="2024-03-31T00:00:00"/>
    <x v="59"/>
    <d v="1899-12-30T09:30:00"/>
    <d v="1899-12-30T09:30:00"/>
    <x v="0"/>
    <s v=""/>
    <s v="No"/>
    <x v="3"/>
    <x v="2"/>
    <x v="1"/>
  </r>
  <r>
    <s v="ff0e424c-7163-40eb-8880"/>
    <x v="97"/>
    <d v="1899-12-30T07:15:20"/>
    <x v="0"/>
    <x v="1"/>
    <x v="1"/>
    <x v="0"/>
    <x v="1"/>
    <n v="26"/>
    <x v="0"/>
    <x v="5"/>
    <d v="2024-03-31T00:00:00"/>
    <x v="14"/>
    <d v="1899-12-30T09:15:00"/>
    <d v="1899-12-30T09:15:00"/>
    <x v="0"/>
    <s v=""/>
    <s v="No"/>
    <x v="3"/>
    <x v="2"/>
    <x v="1"/>
  </r>
  <r>
    <s v="92be24a4-f4f8-46ff-bd3c"/>
    <x v="97"/>
    <d v="1899-12-30T07:15:21"/>
    <x v="0"/>
    <x v="1"/>
    <x v="1"/>
    <x v="0"/>
    <x v="1"/>
    <n v="26"/>
    <x v="0"/>
    <x v="5"/>
    <d v="2024-03-31T00:00:00"/>
    <x v="14"/>
    <d v="1899-12-30T09:15:00"/>
    <d v="1899-12-30T09:15:00"/>
    <x v="0"/>
    <s v=""/>
    <s v="No"/>
    <x v="3"/>
    <x v="2"/>
    <x v="1"/>
  </r>
  <r>
    <s v="4f640f5f-8fb5-4bbb-99d0"/>
    <x v="97"/>
    <d v="1899-12-30T07:15:37"/>
    <x v="0"/>
    <x v="1"/>
    <x v="1"/>
    <x v="0"/>
    <x v="1"/>
    <n v="19"/>
    <x v="0"/>
    <x v="3"/>
    <d v="2024-03-31T00:00:00"/>
    <x v="14"/>
    <d v="1899-12-30T08:45:00"/>
    <d v="1899-12-30T08:45:00"/>
    <x v="0"/>
    <s v=""/>
    <s v="No"/>
    <x v="3"/>
    <x v="2"/>
    <x v="1"/>
  </r>
  <r>
    <s v="dd4797b6-d982-40f7-945e"/>
    <x v="97"/>
    <d v="1899-12-30T07:18:43"/>
    <x v="1"/>
    <x v="0"/>
    <x v="1"/>
    <x v="0"/>
    <x v="1"/>
    <n v="4"/>
    <x v="5"/>
    <x v="0"/>
    <d v="2024-03-31T00:00:00"/>
    <x v="38"/>
    <d v="1899-12-30T09:15:00"/>
    <d v="1899-12-30T09:15:00"/>
    <x v="0"/>
    <s v=""/>
    <s v="No"/>
    <x v="3"/>
    <x v="2"/>
    <x v="1"/>
  </r>
  <r>
    <s v="e5c9424a-096b-4f55-b943"/>
    <x v="97"/>
    <d v="1899-12-30T07:19:04"/>
    <x v="0"/>
    <x v="1"/>
    <x v="1"/>
    <x v="0"/>
    <x v="1"/>
    <n v="19"/>
    <x v="0"/>
    <x v="3"/>
    <d v="2024-03-31T00:00:00"/>
    <x v="14"/>
    <d v="1899-12-30T08:45:00"/>
    <d v="1899-12-30T08:45:00"/>
    <x v="0"/>
    <s v=""/>
    <s v="No"/>
    <x v="3"/>
    <x v="2"/>
    <x v="1"/>
  </r>
  <r>
    <s v="c238553f-5a16-4274-96d3"/>
    <x v="97"/>
    <d v="1899-12-30T07:19:36"/>
    <x v="0"/>
    <x v="0"/>
    <x v="1"/>
    <x v="0"/>
    <x v="1"/>
    <n v="19"/>
    <x v="0"/>
    <x v="3"/>
    <d v="2024-03-31T00:00:00"/>
    <x v="38"/>
    <d v="1899-12-30T09:45:00"/>
    <d v="1899-12-30T09:45:00"/>
    <x v="0"/>
    <s v=""/>
    <s v="No"/>
    <x v="3"/>
    <x v="2"/>
    <x v="1"/>
  </r>
  <r>
    <s v="4296c772-3eb4-4acd-a47e"/>
    <x v="97"/>
    <d v="1899-12-30T07:20:02"/>
    <x v="0"/>
    <x v="1"/>
    <x v="1"/>
    <x v="0"/>
    <x v="1"/>
    <n v="53"/>
    <x v="1"/>
    <x v="1"/>
    <d v="2024-03-31T00:00:00"/>
    <x v="14"/>
    <d v="1899-12-30T09:35:00"/>
    <m/>
    <x v="2"/>
    <s v="Staffing"/>
    <s v="No"/>
    <x v="3"/>
    <x v="2"/>
    <x v="1"/>
  </r>
  <r>
    <s v="970e9e0f-143b-4151-b3b4"/>
    <x v="97"/>
    <d v="1899-12-30T07:24:16"/>
    <x v="0"/>
    <x v="1"/>
    <x v="1"/>
    <x v="0"/>
    <x v="1"/>
    <n v="126"/>
    <x v="5"/>
    <x v="4"/>
    <d v="2024-03-31T00:00:00"/>
    <x v="38"/>
    <d v="1899-12-30T10:35:00"/>
    <d v="1899-12-30T10:35:00"/>
    <x v="0"/>
    <s v=""/>
    <s v="No"/>
    <x v="3"/>
    <x v="2"/>
    <x v="1"/>
  </r>
  <r>
    <s v="7803d783-a986-4895-941d"/>
    <x v="97"/>
    <d v="1899-12-30T07:24:55"/>
    <x v="0"/>
    <x v="0"/>
    <x v="1"/>
    <x v="0"/>
    <x v="1"/>
    <n v="4"/>
    <x v="5"/>
    <x v="0"/>
    <d v="2024-03-31T00:00:00"/>
    <x v="38"/>
    <d v="1899-12-30T09:15:00"/>
    <d v="1899-12-30T09:15:00"/>
    <x v="0"/>
    <s v=""/>
    <s v="No"/>
    <x v="3"/>
    <x v="2"/>
    <x v="1"/>
  </r>
  <r>
    <s v="04b26135-3387-49e0-b262"/>
    <x v="97"/>
    <d v="1899-12-30T07:26:20"/>
    <x v="0"/>
    <x v="1"/>
    <x v="1"/>
    <x v="0"/>
    <x v="1"/>
    <n v="53"/>
    <x v="1"/>
    <x v="1"/>
    <d v="2024-03-31T00:00:00"/>
    <x v="14"/>
    <d v="1899-12-30T09:35:00"/>
    <m/>
    <x v="2"/>
    <s v="Staffing"/>
    <s v="No"/>
    <x v="3"/>
    <x v="2"/>
    <x v="1"/>
  </r>
  <r>
    <s v="27d2593a-95c1-4553-99ea"/>
    <x v="97"/>
    <d v="1899-12-30T07:27:45"/>
    <x v="0"/>
    <x v="1"/>
    <x v="1"/>
    <x v="0"/>
    <x v="1"/>
    <n v="26"/>
    <x v="0"/>
    <x v="5"/>
    <d v="2024-03-31T00:00:00"/>
    <x v="14"/>
    <d v="1899-12-30T09:15:00"/>
    <d v="1899-12-30T09:15:00"/>
    <x v="0"/>
    <s v=""/>
    <s v="No"/>
    <x v="3"/>
    <x v="2"/>
    <x v="1"/>
  </r>
  <r>
    <s v="14140419-b673-4542-9931"/>
    <x v="97"/>
    <d v="1899-12-30T07:28:21"/>
    <x v="0"/>
    <x v="0"/>
    <x v="1"/>
    <x v="0"/>
    <x v="1"/>
    <n v="19"/>
    <x v="0"/>
    <x v="3"/>
    <d v="2024-03-31T00:00:00"/>
    <x v="38"/>
    <d v="1899-12-30T09:45:00"/>
    <d v="1899-12-30T09:45:00"/>
    <x v="0"/>
    <s v=""/>
    <s v="No"/>
    <x v="3"/>
    <x v="2"/>
    <x v="1"/>
  </r>
  <r>
    <s v="85cfdca5-65c1-4938-ac9a"/>
    <x v="97"/>
    <d v="1899-12-30T07:31:04"/>
    <x v="0"/>
    <x v="1"/>
    <x v="1"/>
    <x v="1"/>
    <x v="1"/>
    <n v="86"/>
    <x v="1"/>
    <x v="1"/>
    <d v="2024-03-31T00:00:00"/>
    <x v="16"/>
    <d v="1899-12-30T10:50:00"/>
    <d v="1899-12-30T10:50:00"/>
    <x v="0"/>
    <s v=""/>
    <s v="No"/>
    <x v="3"/>
    <x v="2"/>
    <x v="1"/>
  </r>
  <r>
    <s v="46e4579c-2a70-41d4-af88"/>
    <x v="97"/>
    <d v="1899-12-30T07:33:50"/>
    <x v="0"/>
    <x v="1"/>
    <x v="1"/>
    <x v="0"/>
    <x v="1"/>
    <n v="10"/>
    <x v="3"/>
    <x v="8"/>
    <d v="2024-03-31T00:00:00"/>
    <x v="16"/>
    <d v="1899-12-30T10:20:00"/>
    <d v="1899-12-30T10:20:00"/>
    <x v="0"/>
    <s v=""/>
    <s v="No"/>
    <x v="3"/>
    <x v="2"/>
    <x v="1"/>
  </r>
  <r>
    <s v="1af2bc4b-4352-4fa9-8aaa"/>
    <x v="97"/>
    <d v="1899-12-30T07:37:24"/>
    <x v="1"/>
    <x v="0"/>
    <x v="0"/>
    <x v="0"/>
    <x v="1"/>
    <n v="3"/>
    <x v="5"/>
    <x v="0"/>
    <d v="2024-03-31T00:00:00"/>
    <x v="16"/>
    <d v="1899-12-30T09:30:00"/>
    <d v="1899-12-30T10:21:00"/>
    <x v="1"/>
    <s v="Signal Failure"/>
    <s v="No"/>
    <x v="3"/>
    <x v="2"/>
    <x v="1"/>
  </r>
  <r>
    <s v="b56afc59-f7f3-43b3-b2ea"/>
    <x v="97"/>
    <d v="1899-12-30T07:40:08"/>
    <x v="0"/>
    <x v="1"/>
    <x v="1"/>
    <x v="1"/>
    <x v="1"/>
    <n v="86"/>
    <x v="1"/>
    <x v="1"/>
    <d v="2024-03-31T00:00:00"/>
    <x v="16"/>
    <d v="1899-12-30T10:50:00"/>
    <d v="1899-12-30T10:50:00"/>
    <x v="0"/>
    <s v=""/>
    <s v="No"/>
    <x v="3"/>
    <x v="2"/>
    <x v="1"/>
  </r>
  <r>
    <s v="e49a65b5-7a19-444c-b815"/>
    <x v="97"/>
    <d v="1899-12-30T07:41:17"/>
    <x v="0"/>
    <x v="0"/>
    <x v="2"/>
    <x v="0"/>
    <x v="1"/>
    <n v="36"/>
    <x v="1"/>
    <x v="27"/>
    <d v="2024-03-31T00:00:00"/>
    <x v="42"/>
    <d v="1899-12-30T20:20:00"/>
    <d v="1899-12-30T20:20:00"/>
    <x v="0"/>
    <s v=""/>
    <s v="No"/>
    <x v="3"/>
    <x v="2"/>
    <x v="1"/>
  </r>
  <r>
    <s v="61fcbc45-1931-4dbe-8cb4"/>
    <x v="97"/>
    <d v="1899-12-30T07:45:10"/>
    <x v="0"/>
    <x v="0"/>
    <x v="2"/>
    <x v="0"/>
    <x v="1"/>
    <n v="36"/>
    <x v="1"/>
    <x v="27"/>
    <d v="2024-03-31T00:00:00"/>
    <x v="42"/>
    <d v="1899-12-30T20:20:00"/>
    <d v="1899-12-30T20:20:00"/>
    <x v="0"/>
    <s v=""/>
    <s v="No"/>
    <x v="3"/>
    <x v="2"/>
    <x v="1"/>
  </r>
  <r>
    <s v="febd0662-6c6f-434e-a684"/>
    <x v="97"/>
    <d v="1899-12-30T07:47:55"/>
    <x v="1"/>
    <x v="1"/>
    <x v="1"/>
    <x v="0"/>
    <x v="1"/>
    <n v="5"/>
    <x v="2"/>
    <x v="2"/>
    <d v="2024-03-31T00:00:00"/>
    <x v="39"/>
    <d v="1899-12-30T09:45:00"/>
    <d v="1899-12-30T09:45:00"/>
    <x v="0"/>
    <s v=""/>
    <s v="No"/>
    <x v="3"/>
    <x v="2"/>
    <x v="1"/>
  </r>
  <r>
    <s v="ae475a05-cc83-4da9-aa63"/>
    <x v="97"/>
    <d v="1899-12-30T07:48:53"/>
    <x v="0"/>
    <x v="0"/>
    <x v="3"/>
    <x v="0"/>
    <x v="1"/>
    <n v="3"/>
    <x v="5"/>
    <x v="0"/>
    <d v="2024-03-31T00:00:00"/>
    <x v="39"/>
    <d v="1899-12-30T09:45:00"/>
    <d v="1899-12-30T09:45:00"/>
    <x v="0"/>
    <s v=""/>
    <s v="No"/>
    <x v="3"/>
    <x v="2"/>
    <x v="1"/>
  </r>
  <r>
    <s v="a556607e-d561-4e2d-90cc"/>
    <x v="97"/>
    <d v="1899-12-30T07:49:53"/>
    <x v="0"/>
    <x v="2"/>
    <x v="3"/>
    <x v="1"/>
    <x v="0"/>
    <n v="18"/>
    <x v="0"/>
    <x v="3"/>
    <d v="2024-04-01T00:00:00"/>
    <x v="5"/>
    <d v="1899-12-30T07:15:00"/>
    <d v="1899-12-30T07:15:00"/>
    <x v="0"/>
    <s v=""/>
    <s v="No"/>
    <x v="3"/>
    <x v="3"/>
    <x v="1"/>
  </r>
  <r>
    <s v="dc4e26f3-9add-4dac-aba1"/>
    <x v="97"/>
    <d v="1899-12-30T07:51:54"/>
    <x v="0"/>
    <x v="0"/>
    <x v="3"/>
    <x v="0"/>
    <x v="1"/>
    <n v="3"/>
    <x v="5"/>
    <x v="0"/>
    <d v="2024-03-31T00:00:00"/>
    <x v="39"/>
    <d v="1899-12-30T09:45:00"/>
    <d v="1899-12-30T09:45:00"/>
    <x v="0"/>
    <s v=""/>
    <s v="No"/>
    <x v="3"/>
    <x v="2"/>
    <x v="1"/>
  </r>
  <r>
    <s v="50f36677-626e-4d51-8f68"/>
    <x v="97"/>
    <d v="1899-12-30T07:52:31"/>
    <x v="0"/>
    <x v="0"/>
    <x v="3"/>
    <x v="0"/>
    <x v="1"/>
    <n v="3"/>
    <x v="5"/>
    <x v="0"/>
    <d v="2024-03-31T00:00:00"/>
    <x v="39"/>
    <d v="1899-12-30T09:45:00"/>
    <d v="1899-12-30T09:45:00"/>
    <x v="0"/>
    <s v=""/>
    <s v="No"/>
    <x v="3"/>
    <x v="2"/>
    <x v="1"/>
  </r>
  <r>
    <s v="52eb2ff5-c7ba-4a2a-9271"/>
    <x v="97"/>
    <d v="1899-12-30T07:53:19"/>
    <x v="0"/>
    <x v="0"/>
    <x v="3"/>
    <x v="1"/>
    <x v="1"/>
    <n v="10"/>
    <x v="5"/>
    <x v="0"/>
    <d v="2024-03-31T00:00:00"/>
    <x v="39"/>
    <d v="1899-12-30T09:45:00"/>
    <d v="1899-12-30T09:45:00"/>
    <x v="0"/>
    <s v=""/>
    <s v="No"/>
    <x v="3"/>
    <x v="2"/>
    <x v="1"/>
  </r>
  <r>
    <s v="f734a57d-7778-4330-9a8e"/>
    <x v="97"/>
    <d v="1899-12-30T07:54:58"/>
    <x v="0"/>
    <x v="0"/>
    <x v="3"/>
    <x v="1"/>
    <x v="1"/>
    <n v="10"/>
    <x v="5"/>
    <x v="0"/>
    <d v="2024-03-31T00:00:00"/>
    <x v="39"/>
    <d v="1899-12-30T09:45:00"/>
    <d v="1899-12-30T09:45:00"/>
    <x v="0"/>
    <s v=""/>
    <s v="No"/>
    <x v="3"/>
    <x v="2"/>
    <x v="1"/>
  </r>
  <r>
    <s v="36b35cf6-b76f-4ea6-9e87"/>
    <x v="97"/>
    <d v="1899-12-30T08:07:35"/>
    <x v="0"/>
    <x v="1"/>
    <x v="1"/>
    <x v="0"/>
    <x v="0"/>
    <n v="6"/>
    <x v="4"/>
    <x v="17"/>
    <d v="2024-04-01T00:00:00"/>
    <x v="13"/>
    <d v="1899-12-30T07:00:00"/>
    <d v="1899-12-30T08:28:00"/>
    <x v="1"/>
    <s v="Staffing"/>
    <s v="No"/>
    <x v="3"/>
    <x v="3"/>
    <x v="1"/>
  </r>
  <r>
    <s v="55a439b2-3c3d-4fb5-b82a"/>
    <x v="97"/>
    <d v="1899-12-30T08:44:32"/>
    <x v="0"/>
    <x v="0"/>
    <x v="0"/>
    <x v="0"/>
    <x v="1"/>
    <n v="3"/>
    <x v="5"/>
    <x v="0"/>
    <d v="2024-03-31T00:00:00"/>
    <x v="90"/>
    <d v="1899-12-30T10:30:00"/>
    <d v="1899-12-30T10:30:00"/>
    <x v="0"/>
    <s v=""/>
    <s v="No"/>
    <x v="3"/>
    <x v="2"/>
    <x v="1"/>
  </r>
  <r>
    <s v="4151b7f9-2a92-431d-a7be"/>
    <x v="97"/>
    <d v="1899-12-30T09:02:23"/>
    <x v="0"/>
    <x v="1"/>
    <x v="3"/>
    <x v="0"/>
    <x v="0"/>
    <n v="6"/>
    <x v="2"/>
    <x v="22"/>
    <d v="2024-04-01T00:00:00"/>
    <x v="15"/>
    <d v="1899-12-30T08:05:00"/>
    <d v="1899-12-30T08:05:00"/>
    <x v="0"/>
    <s v=""/>
    <s v="No"/>
    <x v="3"/>
    <x v="3"/>
    <x v="1"/>
  </r>
  <r>
    <s v="f352b10b-5035-4e90-8f56"/>
    <x v="97"/>
    <d v="1899-12-30T09:20:34"/>
    <x v="1"/>
    <x v="0"/>
    <x v="1"/>
    <x v="0"/>
    <x v="1"/>
    <n v="5"/>
    <x v="2"/>
    <x v="2"/>
    <d v="2024-03-31T00:00:00"/>
    <x v="1"/>
    <d v="1899-12-30T10:15:00"/>
    <d v="1899-12-30T10:15:00"/>
    <x v="0"/>
    <s v=""/>
    <s v="No"/>
    <x v="3"/>
    <x v="2"/>
    <x v="1"/>
  </r>
  <r>
    <s v="37c01933-8ba9-43be-a7d6"/>
    <x v="97"/>
    <d v="1899-12-30T09:22:55"/>
    <x v="1"/>
    <x v="1"/>
    <x v="3"/>
    <x v="0"/>
    <x v="1"/>
    <n v="7"/>
    <x v="3"/>
    <x v="8"/>
    <d v="2024-03-31T00:00:00"/>
    <x v="1"/>
    <d v="1899-12-30T11:05:00"/>
    <d v="1899-12-30T11:05:00"/>
    <x v="0"/>
    <s v=""/>
    <s v="No"/>
    <x v="3"/>
    <x v="2"/>
    <x v="1"/>
  </r>
  <r>
    <s v="52ba3f72-383d-4c9a-8fe9"/>
    <x v="97"/>
    <d v="1899-12-30T09:30:48"/>
    <x v="1"/>
    <x v="1"/>
    <x v="1"/>
    <x v="0"/>
    <x v="0"/>
    <n v="21"/>
    <x v="6"/>
    <x v="4"/>
    <d v="2024-04-01T00:00:00"/>
    <x v="36"/>
    <d v="1899-12-30T09:20:00"/>
    <d v="1899-12-30T09:58:00"/>
    <x v="1"/>
    <s v="Weather"/>
    <s v="No"/>
    <x v="3"/>
    <x v="3"/>
    <x v="1"/>
  </r>
  <r>
    <s v="16b7b16d-fcf4-440b-891e"/>
    <x v="97"/>
    <d v="1899-12-30T09:32:03"/>
    <x v="1"/>
    <x v="0"/>
    <x v="1"/>
    <x v="0"/>
    <x v="1"/>
    <n v="4"/>
    <x v="5"/>
    <x v="0"/>
    <d v="2024-03-31T00:00:00"/>
    <x v="0"/>
    <d v="1899-12-30T11:30:00"/>
    <d v="1899-12-30T13:10:00"/>
    <x v="1"/>
    <s v="Staff Shortage"/>
    <s v="No"/>
    <x v="3"/>
    <x v="2"/>
    <x v="1"/>
  </r>
  <r>
    <s v="864199ab-9eba-4738-b2bc"/>
    <x v="97"/>
    <d v="1899-12-30T09:32:14"/>
    <x v="1"/>
    <x v="0"/>
    <x v="1"/>
    <x v="0"/>
    <x v="1"/>
    <n v="4"/>
    <x v="5"/>
    <x v="0"/>
    <d v="2024-03-31T00:00:00"/>
    <x v="0"/>
    <d v="1899-12-30T11:30:00"/>
    <d v="1899-12-30T13:10:00"/>
    <x v="1"/>
    <s v="Staff Shortage"/>
    <s v="No"/>
    <x v="3"/>
    <x v="2"/>
    <x v="1"/>
  </r>
  <r>
    <s v="f3d446c3-b691-47e3-b561"/>
    <x v="97"/>
    <d v="1899-12-30T09:34:06"/>
    <x v="0"/>
    <x v="2"/>
    <x v="1"/>
    <x v="1"/>
    <x v="0"/>
    <n v="108"/>
    <x v="3"/>
    <x v="2"/>
    <d v="2024-04-01T00:00:00"/>
    <x v="36"/>
    <d v="1899-12-30T09:50:00"/>
    <d v="1899-12-30T09:50:00"/>
    <x v="0"/>
    <s v=""/>
    <s v="No"/>
    <x v="3"/>
    <x v="3"/>
    <x v="1"/>
  </r>
  <r>
    <s v="7732195a-6054-4dc0-9711"/>
    <x v="97"/>
    <d v="1899-12-30T09:38:42"/>
    <x v="0"/>
    <x v="0"/>
    <x v="1"/>
    <x v="0"/>
    <x v="1"/>
    <n v="12"/>
    <x v="7"/>
    <x v="8"/>
    <d v="2024-03-31T00:00:00"/>
    <x v="0"/>
    <d v="1899-12-30T12:20:00"/>
    <m/>
    <x v="2"/>
    <s v="Staff Shortage"/>
    <s v="No"/>
    <x v="3"/>
    <x v="2"/>
    <x v="1"/>
  </r>
  <r>
    <s v="409f2097-1f56-4369-95e1"/>
    <x v="97"/>
    <d v="1899-12-30T09:41:09"/>
    <x v="0"/>
    <x v="0"/>
    <x v="1"/>
    <x v="1"/>
    <x v="1"/>
    <n v="80"/>
    <x v="7"/>
    <x v="8"/>
    <d v="2024-03-31T00:00:00"/>
    <x v="0"/>
    <d v="1899-12-30T12:20:00"/>
    <m/>
    <x v="2"/>
    <s v="Staff Shortage"/>
    <s v="Yes"/>
    <x v="3"/>
    <x v="2"/>
    <x v="1"/>
  </r>
  <r>
    <s v="d07ac549-29b8-4404-a8a8"/>
    <x v="97"/>
    <d v="1899-12-30T09:48:34"/>
    <x v="0"/>
    <x v="1"/>
    <x v="0"/>
    <x v="0"/>
    <x v="1"/>
    <n v="3"/>
    <x v="2"/>
    <x v="2"/>
    <d v="2024-03-31T00:00:00"/>
    <x v="17"/>
    <d v="1899-12-30T11:45:00"/>
    <d v="1899-12-30T11:45:00"/>
    <x v="0"/>
    <s v=""/>
    <s v="No"/>
    <x v="3"/>
    <x v="2"/>
    <x v="1"/>
  </r>
  <r>
    <s v="ac2824f1-4403-48bc-963a"/>
    <x v="97"/>
    <d v="1899-12-30T09:52:36"/>
    <x v="1"/>
    <x v="1"/>
    <x v="1"/>
    <x v="0"/>
    <x v="1"/>
    <n v="4"/>
    <x v="5"/>
    <x v="0"/>
    <d v="2024-03-31T00:00:00"/>
    <x v="17"/>
    <d v="1899-12-30T11:45:00"/>
    <d v="1899-12-30T11:45:00"/>
    <x v="0"/>
    <s v=""/>
    <s v="No"/>
    <x v="3"/>
    <x v="2"/>
    <x v="1"/>
  </r>
  <r>
    <s v="435f43d7-f594-43b7-9081"/>
    <x v="97"/>
    <d v="1899-12-30T09:55:26"/>
    <x v="0"/>
    <x v="0"/>
    <x v="0"/>
    <x v="0"/>
    <x v="0"/>
    <n v="23"/>
    <x v="1"/>
    <x v="1"/>
    <d v="2024-04-01T00:00:00"/>
    <x v="37"/>
    <d v="1899-12-30T10:05:00"/>
    <d v="1899-12-30T10:05:00"/>
    <x v="0"/>
    <s v=""/>
    <s v="No"/>
    <x v="3"/>
    <x v="3"/>
    <x v="1"/>
  </r>
  <r>
    <s v="52f5252a-abe2-46d0-a223"/>
    <x v="97"/>
    <d v="1899-12-30T10:11:26"/>
    <x v="1"/>
    <x v="1"/>
    <x v="1"/>
    <x v="1"/>
    <x v="1"/>
    <n v="78"/>
    <x v="3"/>
    <x v="8"/>
    <d v="2024-03-31T00:00:00"/>
    <x v="85"/>
    <d v="1899-12-30T12:50:00"/>
    <d v="1899-12-30T12:50:00"/>
    <x v="0"/>
    <s v=""/>
    <s v="No"/>
    <x v="3"/>
    <x v="2"/>
    <x v="1"/>
  </r>
  <r>
    <s v="c03163d6-af59-41e1-8730"/>
    <x v="97"/>
    <d v="1899-12-30T10:24:13"/>
    <x v="0"/>
    <x v="0"/>
    <x v="1"/>
    <x v="0"/>
    <x v="1"/>
    <n v="12"/>
    <x v="7"/>
    <x v="8"/>
    <d v="2024-03-31T00:00:00"/>
    <x v="40"/>
    <d v="1899-12-30T13:05:00"/>
    <d v="1899-12-30T13:05:00"/>
    <x v="0"/>
    <s v=""/>
    <s v="No"/>
    <x v="3"/>
    <x v="2"/>
    <x v="1"/>
  </r>
  <r>
    <s v="48a04ecf-d2c9-44a2-8014"/>
    <x v="97"/>
    <d v="1899-12-30T10:32:18"/>
    <x v="0"/>
    <x v="0"/>
    <x v="0"/>
    <x v="0"/>
    <x v="1"/>
    <n v="10"/>
    <x v="5"/>
    <x v="15"/>
    <d v="2024-03-31T00:00:00"/>
    <x v="61"/>
    <d v="1899-12-30T12:45:00"/>
    <d v="1899-12-30T12:45:00"/>
    <x v="0"/>
    <s v=""/>
    <s v="No"/>
    <x v="3"/>
    <x v="2"/>
    <x v="1"/>
  </r>
  <r>
    <s v="98af1725-1347-4629-b11e"/>
    <x v="97"/>
    <d v="1899-12-30T10:35:46"/>
    <x v="1"/>
    <x v="1"/>
    <x v="1"/>
    <x v="0"/>
    <x v="1"/>
    <n v="4"/>
    <x v="5"/>
    <x v="0"/>
    <d v="2024-03-31T00:00:00"/>
    <x v="61"/>
    <d v="1899-12-30T12:30:00"/>
    <d v="1899-12-30T12:30:00"/>
    <x v="0"/>
    <s v=""/>
    <s v="No"/>
    <x v="3"/>
    <x v="2"/>
    <x v="1"/>
  </r>
  <r>
    <s v="cda1f33e-35ba-40c0-b803"/>
    <x v="97"/>
    <d v="1899-12-30T10:35:59"/>
    <x v="0"/>
    <x v="0"/>
    <x v="1"/>
    <x v="0"/>
    <x v="1"/>
    <n v="12"/>
    <x v="7"/>
    <x v="8"/>
    <d v="2024-03-31T00:00:00"/>
    <x v="61"/>
    <d v="1899-12-30T13:20:00"/>
    <d v="1899-12-30T13:20:00"/>
    <x v="0"/>
    <s v=""/>
    <s v="No"/>
    <x v="3"/>
    <x v="2"/>
    <x v="1"/>
  </r>
  <r>
    <s v="920f5dee-5f71-42bd-9cf3"/>
    <x v="97"/>
    <d v="1899-12-30T10:36:43"/>
    <x v="1"/>
    <x v="1"/>
    <x v="1"/>
    <x v="0"/>
    <x v="1"/>
    <n v="4"/>
    <x v="5"/>
    <x v="0"/>
    <d v="2024-03-31T00:00:00"/>
    <x v="61"/>
    <d v="1899-12-30T12:30:00"/>
    <d v="1899-12-30T12:30:00"/>
    <x v="0"/>
    <s v=""/>
    <s v="No"/>
    <x v="3"/>
    <x v="2"/>
    <x v="1"/>
  </r>
  <r>
    <s v="3bc74d3f-e603-4de9-b93e"/>
    <x v="97"/>
    <d v="1899-12-30T10:37:17"/>
    <x v="0"/>
    <x v="0"/>
    <x v="1"/>
    <x v="0"/>
    <x v="1"/>
    <n v="12"/>
    <x v="7"/>
    <x v="8"/>
    <d v="2024-03-31T00:00:00"/>
    <x v="61"/>
    <d v="1899-12-30T13:20:00"/>
    <d v="1899-12-30T13:20:00"/>
    <x v="0"/>
    <s v=""/>
    <s v="No"/>
    <x v="3"/>
    <x v="2"/>
    <x v="1"/>
  </r>
  <r>
    <s v="7ec79a86-57cd-471b-ac3a"/>
    <x v="97"/>
    <d v="1899-12-30T10:38:25"/>
    <x v="1"/>
    <x v="1"/>
    <x v="1"/>
    <x v="0"/>
    <x v="1"/>
    <n v="5"/>
    <x v="2"/>
    <x v="2"/>
    <d v="2024-03-31T00:00:00"/>
    <x v="61"/>
    <d v="1899-12-30T12:30:00"/>
    <d v="1899-12-30T12:30:00"/>
    <x v="0"/>
    <s v=""/>
    <s v="No"/>
    <x v="3"/>
    <x v="2"/>
    <x v="1"/>
  </r>
  <r>
    <s v="6284b677-45e1-47f7-b966"/>
    <x v="97"/>
    <d v="1899-12-30T10:54:23"/>
    <x v="1"/>
    <x v="2"/>
    <x v="0"/>
    <x v="0"/>
    <x v="1"/>
    <n v="11"/>
    <x v="6"/>
    <x v="2"/>
    <d v="2024-03-31T00:00:00"/>
    <x v="17"/>
    <d v="1899-12-30T12:35:00"/>
    <d v="1899-12-30T12:38:00"/>
    <x v="1"/>
    <s v="Technical Issue"/>
    <s v="Yes"/>
    <x v="3"/>
    <x v="2"/>
    <x v="1"/>
  </r>
  <r>
    <s v="ac8db9ac-37c9-4cc1-8854"/>
    <x v="97"/>
    <d v="1899-12-30T10:57:30"/>
    <x v="0"/>
    <x v="0"/>
    <x v="1"/>
    <x v="0"/>
    <x v="0"/>
    <n v="13"/>
    <x v="0"/>
    <x v="3"/>
    <d v="2024-04-01T00:00:00"/>
    <x v="39"/>
    <d v="1899-12-30T10:15:00"/>
    <d v="1899-12-30T10:15:00"/>
    <x v="0"/>
    <s v=""/>
    <s v="No"/>
    <x v="3"/>
    <x v="3"/>
    <x v="1"/>
  </r>
  <r>
    <s v="351d05df-adf5-4d32-abc6"/>
    <x v="97"/>
    <d v="1899-12-30T11:07:19"/>
    <x v="1"/>
    <x v="0"/>
    <x v="1"/>
    <x v="0"/>
    <x v="1"/>
    <n v="10"/>
    <x v="3"/>
    <x v="8"/>
    <d v="2024-03-31T00:00:00"/>
    <x v="79"/>
    <d v="1899-12-30T13:50:00"/>
    <d v="1899-12-30T13:50:00"/>
    <x v="0"/>
    <s v=""/>
    <s v="No"/>
    <x v="3"/>
    <x v="2"/>
    <x v="1"/>
  </r>
  <r>
    <s v="a3fb4723-1887-4741-a340"/>
    <x v="97"/>
    <d v="1899-12-30T11:28:29"/>
    <x v="0"/>
    <x v="1"/>
    <x v="1"/>
    <x v="0"/>
    <x v="1"/>
    <n v="19"/>
    <x v="0"/>
    <x v="3"/>
    <d v="2024-03-31T00:00:00"/>
    <x v="20"/>
    <d v="1899-12-30T13:45:00"/>
    <d v="1899-12-30T13:45:00"/>
    <x v="0"/>
    <s v=""/>
    <s v="No"/>
    <x v="3"/>
    <x v="2"/>
    <x v="1"/>
  </r>
  <r>
    <s v="4ba6db0c-55d0-4877-95d8"/>
    <x v="97"/>
    <d v="1899-12-30T11:31:08"/>
    <x v="0"/>
    <x v="0"/>
    <x v="1"/>
    <x v="0"/>
    <x v="1"/>
    <n v="53"/>
    <x v="1"/>
    <x v="1"/>
    <d v="2024-03-31T00:00:00"/>
    <x v="86"/>
    <d v="1899-12-30T14:50:00"/>
    <d v="1899-12-30T14:50:00"/>
    <x v="0"/>
    <s v=""/>
    <s v="No"/>
    <x v="3"/>
    <x v="2"/>
    <x v="1"/>
  </r>
  <r>
    <s v="d18f3b7f-44bb-4587-9e85"/>
    <x v="97"/>
    <d v="1899-12-30T11:42:27"/>
    <x v="1"/>
    <x v="0"/>
    <x v="1"/>
    <x v="0"/>
    <x v="1"/>
    <n v="12"/>
    <x v="7"/>
    <x v="8"/>
    <d v="2024-03-31T00:00:00"/>
    <x v="86"/>
    <d v="1899-12-30T14:20:00"/>
    <d v="1899-12-30T14:20:00"/>
    <x v="0"/>
    <s v=""/>
    <s v="No"/>
    <x v="3"/>
    <x v="2"/>
    <x v="1"/>
  </r>
  <r>
    <s v="d500d2dd-8e30-46a0-9737"/>
    <x v="97"/>
    <d v="1899-12-30T11:43:47"/>
    <x v="0"/>
    <x v="0"/>
    <x v="1"/>
    <x v="1"/>
    <x v="1"/>
    <n v="86"/>
    <x v="1"/>
    <x v="1"/>
    <d v="2024-03-31T00:00:00"/>
    <x v="86"/>
    <d v="1899-12-30T14:50:00"/>
    <d v="1899-12-30T14:50:00"/>
    <x v="0"/>
    <s v=""/>
    <s v="No"/>
    <x v="3"/>
    <x v="2"/>
    <x v="1"/>
  </r>
  <r>
    <s v="a153c880-823f-48f8-a8f7"/>
    <x v="97"/>
    <d v="1899-12-30T11:49:58"/>
    <x v="1"/>
    <x v="0"/>
    <x v="3"/>
    <x v="0"/>
    <x v="1"/>
    <n v="3"/>
    <x v="5"/>
    <x v="0"/>
    <d v="2024-03-31T00:00:00"/>
    <x v="21"/>
    <d v="1899-12-30T13:45:00"/>
    <d v="1899-12-30T13:45:00"/>
    <x v="0"/>
    <s v=""/>
    <s v="No"/>
    <x v="3"/>
    <x v="2"/>
    <x v="1"/>
  </r>
  <r>
    <s v="f429e7f1-7a6b-4a8d-8caf"/>
    <x v="97"/>
    <d v="1899-12-30T11:50:44"/>
    <x v="1"/>
    <x v="1"/>
    <x v="1"/>
    <x v="0"/>
    <x v="1"/>
    <n v="5"/>
    <x v="2"/>
    <x v="2"/>
    <d v="2024-03-31T00:00:00"/>
    <x v="21"/>
    <d v="1899-12-30T13:45:00"/>
    <d v="1899-12-30T13:45:00"/>
    <x v="0"/>
    <s v=""/>
    <s v="No"/>
    <x v="3"/>
    <x v="2"/>
    <x v="1"/>
  </r>
  <r>
    <s v="e1957795-9ccb-4aec-85aa"/>
    <x v="97"/>
    <d v="1899-12-30T11:51:50"/>
    <x v="0"/>
    <x v="1"/>
    <x v="1"/>
    <x v="0"/>
    <x v="1"/>
    <n v="10"/>
    <x v="3"/>
    <x v="8"/>
    <d v="2024-03-31T00:00:00"/>
    <x v="21"/>
    <d v="1899-12-30T14:35:00"/>
    <d v="1899-12-30T14:35:00"/>
    <x v="0"/>
    <s v=""/>
    <s v="No"/>
    <x v="3"/>
    <x v="2"/>
    <x v="1"/>
  </r>
  <r>
    <s v="398105b0-12cd-428f-9563"/>
    <x v="97"/>
    <d v="1899-12-30T11:53:57"/>
    <x v="0"/>
    <x v="0"/>
    <x v="0"/>
    <x v="0"/>
    <x v="1"/>
    <n v="8"/>
    <x v="7"/>
    <x v="8"/>
    <d v="2024-03-31T00:00:00"/>
    <x v="21"/>
    <d v="1899-12-30T14:35:00"/>
    <d v="1899-12-30T14:35:00"/>
    <x v="0"/>
    <s v=""/>
    <s v="No"/>
    <x v="3"/>
    <x v="2"/>
    <x v="1"/>
  </r>
  <r>
    <s v="a7ed43c3-c1b4-4a89-be7a"/>
    <x v="97"/>
    <d v="1899-12-30T11:59:42"/>
    <x v="0"/>
    <x v="0"/>
    <x v="0"/>
    <x v="0"/>
    <x v="1"/>
    <n v="8"/>
    <x v="7"/>
    <x v="8"/>
    <d v="2024-03-31T00:00:00"/>
    <x v="21"/>
    <d v="1899-12-30T14:35:00"/>
    <d v="1899-12-30T14:35:00"/>
    <x v="0"/>
    <s v=""/>
    <s v="No"/>
    <x v="3"/>
    <x v="2"/>
    <x v="1"/>
  </r>
  <r>
    <s v="963f7b50-f894-4100-a249"/>
    <x v="97"/>
    <d v="1899-12-30T12:00:30"/>
    <x v="1"/>
    <x v="0"/>
    <x v="3"/>
    <x v="0"/>
    <x v="1"/>
    <n v="3"/>
    <x v="5"/>
    <x v="0"/>
    <d v="2024-03-31T00:00:00"/>
    <x v="62"/>
    <d v="1899-12-30T14:00:00"/>
    <d v="1899-12-30T14:00:00"/>
    <x v="0"/>
    <s v=""/>
    <s v="No"/>
    <x v="3"/>
    <x v="2"/>
    <x v="1"/>
  </r>
  <r>
    <s v="f1811d6e-3563-4ddc-8696"/>
    <x v="97"/>
    <d v="1899-12-30T12:02:18"/>
    <x v="1"/>
    <x v="0"/>
    <x v="3"/>
    <x v="0"/>
    <x v="1"/>
    <n v="3"/>
    <x v="5"/>
    <x v="0"/>
    <d v="2024-03-31T00:00:00"/>
    <x v="62"/>
    <d v="1899-12-30T14:00:00"/>
    <d v="1899-12-30T14:00:00"/>
    <x v="0"/>
    <s v=""/>
    <s v="No"/>
    <x v="3"/>
    <x v="2"/>
    <x v="1"/>
  </r>
  <r>
    <s v="b4e0035f-61df-4b19-b174"/>
    <x v="97"/>
    <d v="1899-12-30T12:03:41"/>
    <x v="1"/>
    <x v="0"/>
    <x v="3"/>
    <x v="0"/>
    <x v="1"/>
    <n v="3"/>
    <x v="5"/>
    <x v="0"/>
    <d v="2024-03-31T00:00:00"/>
    <x v="62"/>
    <d v="1899-12-30T14:00:00"/>
    <d v="1899-12-30T14:00:00"/>
    <x v="0"/>
    <s v=""/>
    <s v="No"/>
    <x v="3"/>
    <x v="2"/>
    <x v="1"/>
  </r>
  <r>
    <s v="d27368f3-58bd-4d56-b2c4"/>
    <x v="97"/>
    <d v="1899-12-30T12:06:22"/>
    <x v="1"/>
    <x v="0"/>
    <x v="1"/>
    <x v="0"/>
    <x v="1"/>
    <n v="19"/>
    <x v="0"/>
    <x v="3"/>
    <d v="2024-03-31T00:00:00"/>
    <x v="62"/>
    <d v="1899-12-30T14:30:00"/>
    <d v="1899-12-30T14:30:00"/>
    <x v="0"/>
    <s v=""/>
    <s v="No"/>
    <x v="3"/>
    <x v="2"/>
    <x v="1"/>
  </r>
  <r>
    <s v="99e196c9-7774-4cfa-9275"/>
    <x v="97"/>
    <d v="1899-12-30T12:07:49"/>
    <x v="1"/>
    <x v="0"/>
    <x v="3"/>
    <x v="0"/>
    <x v="1"/>
    <n v="3"/>
    <x v="5"/>
    <x v="0"/>
    <d v="2024-03-31T00:00:00"/>
    <x v="62"/>
    <d v="1899-12-30T14:00:00"/>
    <d v="1899-12-30T14:00:00"/>
    <x v="0"/>
    <s v=""/>
    <s v="No"/>
    <x v="3"/>
    <x v="2"/>
    <x v="1"/>
  </r>
  <r>
    <s v="63444f47-a46a-4220-967c"/>
    <x v="97"/>
    <d v="1899-12-30T12:13:28"/>
    <x v="1"/>
    <x v="1"/>
    <x v="1"/>
    <x v="0"/>
    <x v="1"/>
    <n v="53"/>
    <x v="1"/>
    <x v="1"/>
    <d v="2024-03-31T00:00:00"/>
    <x v="62"/>
    <d v="1899-12-30T15:20:00"/>
    <d v="1899-12-30T15:20:00"/>
    <x v="0"/>
    <s v=""/>
    <s v="No"/>
    <x v="3"/>
    <x v="2"/>
    <x v="1"/>
  </r>
  <r>
    <s v="cb0b4356-fc44-4073-ba60"/>
    <x v="97"/>
    <d v="1899-12-30T12:14:13"/>
    <x v="1"/>
    <x v="0"/>
    <x v="1"/>
    <x v="1"/>
    <x v="1"/>
    <n v="41"/>
    <x v="0"/>
    <x v="3"/>
    <d v="2024-03-31T00:00:00"/>
    <x v="62"/>
    <d v="1899-12-30T14:30:00"/>
    <d v="1899-12-30T14:30:00"/>
    <x v="0"/>
    <s v=""/>
    <s v="No"/>
    <x v="3"/>
    <x v="2"/>
    <x v="1"/>
  </r>
  <r>
    <s v="710c0911-5da6-4680-8927"/>
    <x v="97"/>
    <d v="1899-12-30T12:17:27"/>
    <x v="0"/>
    <x v="0"/>
    <x v="1"/>
    <x v="1"/>
    <x v="1"/>
    <n v="203"/>
    <x v="5"/>
    <x v="9"/>
    <d v="2024-03-31T00:00:00"/>
    <x v="22"/>
    <d v="1899-12-30T16:00:00"/>
    <d v="1899-12-30T16:00:00"/>
    <x v="0"/>
    <s v=""/>
    <s v="No"/>
    <x v="3"/>
    <x v="2"/>
    <x v="1"/>
  </r>
  <r>
    <s v="06e90efc-f6db-419a-a3ea"/>
    <x v="97"/>
    <d v="1899-12-30T12:21:53"/>
    <x v="0"/>
    <x v="1"/>
    <x v="1"/>
    <x v="0"/>
    <x v="1"/>
    <n v="5"/>
    <x v="2"/>
    <x v="2"/>
    <d v="2024-03-31T00:00:00"/>
    <x v="22"/>
    <d v="1899-12-30T14:15:00"/>
    <d v="1899-12-30T14:15:00"/>
    <x v="0"/>
    <s v=""/>
    <s v="No"/>
    <x v="3"/>
    <x v="2"/>
    <x v="1"/>
  </r>
  <r>
    <s v="9edd294e-191e-437a-af76"/>
    <x v="97"/>
    <d v="1899-12-30T12:22:15"/>
    <x v="0"/>
    <x v="1"/>
    <x v="0"/>
    <x v="0"/>
    <x v="1"/>
    <n v="4"/>
    <x v="5"/>
    <x v="13"/>
    <d v="2024-03-31T00:00:00"/>
    <x v="22"/>
    <d v="1899-12-30T14:30:00"/>
    <d v="1899-12-30T14:30:00"/>
    <x v="0"/>
    <s v=""/>
    <s v="No"/>
    <x v="3"/>
    <x v="2"/>
    <x v="1"/>
  </r>
  <r>
    <s v="9e2b0bd8-9195-45b4-a38f"/>
    <x v="97"/>
    <d v="1899-12-30T12:24:23"/>
    <x v="0"/>
    <x v="1"/>
    <x v="1"/>
    <x v="0"/>
    <x v="1"/>
    <n v="4"/>
    <x v="5"/>
    <x v="0"/>
    <d v="2024-03-31T00:00:00"/>
    <x v="67"/>
    <d v="1899-12-30T15:15:00"/>
    <d v="1899-12-30T15:15:00"/>
    <x v="0"/>
    <s v=""/>
    <s v="No"/>
    <x v="3"/>
    <x v="2"/>
    <x v="1"/>
  </r>
  <r>
    <s v="e854efa3-b52c-47b8-bb44"/>
    <x v="97"/>
    <d v="1899-12-30T12:45:04"/>
    <x v="1"/>
    <x v="1"/>
    <x v="1"/>
    <x v="0"/>
    <x v="1"/>
    <n v="53"/>
    <x v="1"/>
    <x v="1"/>
    <d v="2024-03-31T00:00:00"/>
    <x v="23"/>
    <d v="1899-12-30T16:05:00"/>
    <d v="1899-12-30T16:05:00"/>
    <x v="0"/>
    <s v=""/>
    <s v="No"/>
    <x v="3"/>
    <x v="2"/>
    <x v="1"/>
  </r>
  <r>
    <s v="e21874a4-4907-4516-990d"/>
    <x v="97"/>
    <d v="1899-12-30T12:49:26"/>
    <x v="0"/>
    <x v="0"/>
    <x v="0"/>
    <x v="1"/>
    <x v="1"/>
    <n v="10"/>
    <x v="5"/>
    <x v="0"/>
    <d v="2024-03-31T00:00:00"/>
    <x v="23"/>
    <d v="1899-12-30T14:45:00"/>
    <d v="1899-12-30T14:45:00"/>
    <x v="0"/>
    <s v=""/>
    <s v="No"/>
    <x v="3"/>
    <x v="2"/>
    <x v="1"/>
  </r>
  <r>
    <s v="4099582b-0239-42db-a9dd"/>
    <x v="97"/>
    <d v="1899-12-30T12:52:50"/>
    <x v="1"/>
    <x v="1"/>
    <x v="1"/>
    <x v="0"/>
    <x v="0"/>
    <n v="3"/>
    <x v="5"/>
    <x v="0"/>
    <d v="2024-04-01T00:00:00"/>
    <x v="17"/>
    <d v="1899-12-30T11:45:00"/>
    <d v="1899-12-30T11:45:00"/>
    <x v="0"/>
    <s v=""/>
    <s v="No"/>
    <x v="3"/>
    <x v="3"/>
    <x v="1"/>
  </r>
  <r>
    <s v="854cd131-cab7-412b-9a9e"/>
    <x v="97"/>
    <d v="1899-12-30T13:04:01"/>
    <x v="0"/>
    <x v="1"/>
    <x v="1"/>
    <x v="0"/>
    <x v="1"/>
    <n v="53"/>
    <x v="1"/>
    <x v="1"/>
    <d v="2024-03-31T00:00:00"/>
    <x v="63"/>
    <d v="1899-12-30T16:20:00"/>
    <d v="1899-12-30T16:20:00"/>
    <x v="0"/>
    <s v=""/>
    <s v="No"/>
    <x v="3"/>
    <x v="2"/>
    <x v="1"/>
  </r>
  <r>
    <s v="01c5759f-a82d-466f-b974"/>
    <x v="97"/>
    <d v="1899-12-30T13:04:49"/>
    <x v="0"/>
    <x v="1"/>
    <x v="2"/>
    <x v="0"/>
    <x v="1"/>
    <n v="13"/>
    <x v="0"/>
    <x v="3"/>
    <d v="2024-03-31T00:00:00"/>
    <x v="63"/>
    <d v="1899-12-30T15:30:00"/>
    <d v="1899-12-30T15:30:00"/>
    <x v="0"/>
    <s v=""/>
    <s v="No"/>
    <x v="3"/>
    <x v="2"/>
    <x v="1"/>
  </r>
  <r>
    <s v="189c92e8-da00-41ba-bb09"/>
    <x v="97"/>
    <d v="1899-12-30T13:08:54"/>
    <x v="0"/>
    <x v="0"/>
    <x v="1"/>
    <x v="0"/>
    <x v="1"/>
    <n v="4"/>
    <x v="5"/>
    <x v="0"/>
    <d v="2024-03-31T00:00:00"/>
    <x v="63"/>
    <d v="1899-12-30T15:00:00"/>
    <d v="1899-12-30T15:00:00"/>
    <x v="0"/>
    <s v=""/>
    <s v="No"/>
    <x v="3"/>
    <x v="2"/>
    <x v="1"/>
  </r>
  <r>
    <s v="74658329-216a-4c07-8792"/>
    <x v="97"/>
    <d v="1899-12-30T13:19:11"/>
    <x v="0"/>
    <x v="1"/>
    <x v="3"/>
    <x v="0"/>
    <x v="1"/>
    <n v="3"/>
    <x v="5"/>
    <x v="0"/>
    <d v="2024-03-31T00:00:00"/>
    <x v="67"/>
    <d v="1899-12-30T15:15:00"/>
    <d v="1899-12-30T15:15:00"/>
    <x v="0"/>
    <s v=""/>
    <s v="No"/>
    <x v="3"/>
    <x v="2"/>
    <x v="1"/>
  </r>
  <r>
    <s v="bfd3a8af-a121-4c6e-8103"/>
    <x v="97"/>
    <d v="1899-12-30T13:27:24"/>
    <x v="0"/>
    <x v="1"/>
    <x v="1"/>
    <x v="0"/>
    <x v="1"/>
    <n v="4"/>
    <x v="5"/>
    <x v="0"/>
    <d v="2024-03-31T00:00:00"/>
    <x v="67"/>
    <d v="1899-12-30T15:15:00"/>
    <d v="1899-12-30T15:15:00"/>
    <x v="0"/>
    <s v=""/>
    <s v="No"/>
    <x v="3"/>
    <x v="2"/>
    <x v="1"/>
  </r>
  <r>
    <s v="1c7aaeac-afee-44d5-b1c4"/>
    <x v="97"/>
    <d v="1899-12-30T13:29:08"/>
    <x v="1"/>
    <x v="0"/>
    <x v="1"/>
    <x v="0"/>
    <x v="1"/>
    <n v="53"/>
    <x v="1"/>
    <x v="1"/>
    <d v="2024-03-31T00:00:00"/>
    <x v="67"/>
    <d v="1899-12-30T16:35:00"/>
    <d v="1899-12-30T16:35:00"/>
    <x v="0"/>
    <s v=""/>
    <s v="No"/>
    <x v="3"/>
    <x v="2"/>
    <x v="1"/>
  </r>
  <r>
    <s v="7b96c8ea-be5e-4aea-a0e6"/>
    <x v="97"/>
    <d v="1899-12-30T13:31:52"/>
    <x v="1"/>
    <x v="1"/>
    <x v="1"/>
    <x v="1"/>
    <x v="1"/>
    <n v="41"/>
    <x v="0"/>
    <x v="3"/>
    <d v="2024-03-31T00:00:00"/>
    <x v="24"/>
    <d v="1899-12-30T16:00:00"/>
    <d v="1899-12-30T16:29:00"/>
    <x v="1"/>
    <s v="Technical Issue"/>
    <s v="No"/>
    <x v="3"/>
    <x v="2"/>
    <x v="1"/>
  </r>
  <r>
    <s v="f65d75e7-4003-41dc-9489"/>
    <x v="97"/>
    <d v="1899-12-30T13:34:54"/>
    <x v="1"/>
    <x v="1"/>
    <x v="1"/>
    <x v="1"/>
    <x v="1"/>
    <n v="41"/>
    <x v="0"/>
    <x v="3"/>
    <d v="2024-03-31T00:00:00"/>
    <x v="24"/>
    <d v="1899-12-30T16:00:00"/>
    <d v="1899-12-30T16:29:00"/>
    <x v="1"/>
    <s v="Technical Issue"/>
    <s v="No"/>
    <x v="3"/>
    <x v="2"/>
    <x v="1"/>
  </r>
  <r>
    <s v="7561d587-34ad-4416-8d32"/>
    <x v="97"/>
    <d v="1899-12-30T13:36:36"/>
    <x v="1"/>
    <x v="0"/>
    <x v="1"/>
    <x v="0"/>
    <x v="1"/>
    <n v="19"/>
    <x v="0"/>
    <x v="3"/>
    <d v="2024-03-31T00:00:00"/>
    <x v="24"/>
    <d v="1899-12-30T16:00:00"/>
    <d v="1899-12-30T16:29:00"/>
    <x v="1"/>
    <s v="Technical Issue"/>
    <s v="No"/>
    <x v="3"/>
    <x v="2"/>
    <x v="1"/>
  </r>
  <r>
    <s v="40948747-09a3-4231-9c6b"/>
    <x v="97"/>
    <d v="1899-12-30T13:38:28"/>
    <x v="1"/>
    <x v="0"/>
    <x v="1"/>
    <x v="0"/>
    <x v="1"/>
    <n v="19"/>
    <x v="0"/>
    <x v="3"/>
    <d v="2024-03-31T00:00:00"/>
    <x v="24"/>
    <d v="1899-12-30T16:00:00"/>
    <d v="1899-12-30T16:29:00"/>
    <x v="1"/>
    <s v="Technical Issue"/>
    <s v="No"/>
    <x v="3"/>
    <x v="2"/>
    <x v="1"/>
  </r>
  <r>
    <s v="e537943c-bb02-4f66-beb9"/>
    <x v="97"/>
    <d v="1899-12-30T14:22:45"/>
    <x v="0"/>
    <x v="1"/>
    <x v="2"/>
    <x v="0"/>
    <x v="1"/>
    <n v="7"/>
    <x v="3"/>
    <x v="8"/>
    <d v="2024-03-31T00:00:00"/>
    <x v="65"/>
    <d v="1899-12-30T17:05:00"/>
    <d v="1899-12-30T17:05:00"/>
    <x v="0"/>
    <s v=""/>
    <s v="No"/>
    <x v="3"/>
    <x v="2"/>
    <x v="1"/>
  </r>
  <r>
    <s v="9130c8f3-2270-4ed9-a572"/>
    <x v="97"/>
    <d v="1899-12-30T14:24:01"/>
    <x v="0"/>
    <x v="1"/>
    <x v="2"/>
    <x v="0"/>
    <x v="1"/>
    <n v="7"/>
    <x v="3"/>
    <x v="8"/>
    <d v="2024-03-31T00:00:00"/>
    <x v="65"/>
    <d v="1899-12-30T17:05:00"/>
    <d v="1899-12-30T17:05:00"/>
    <x v="0"/>
    <s v=""/>
    <s v="No"/>
    <x v="3"/>
    <x v="2"/>
    <x v="1"/>
  </r>
  <r>
    <s v="fc1a0997-b7e1-4b3b-b3d7"/>
    <x v="97"/>
    <d v="1899-12-30T14:26:13"/>
    <x v="0"/>
    <x v="1"/>
    <x v="2"/>
    <x v="0"/>
    <x v="1"/>
    <n v="35"/>
    <x v="1"/>
    <x v="1"/>
    <d v="2024-03-31T00:00:00"/>
    <x v="65"/>
    <d v="1899-12-30T17:35:00"/>
    <d v="1899-12-30T17:35:00"/>
    <x v="0"/>
    <s v=""/>
    <s v="No"/>
    <x v="3"/>
    <x v="2"/>
    <x v="1"/>
  </r>
  <r>
    <s v="081a12ff-dcae-4cb1-a74c"/>
    <x v="97"/>
    <d v="1899-12-30T14:30:54"/>
    <x v="1"/>
    <x v="1"/>
    <x v="0"/>
    <x v="0"/>
    <x v="1"/>
    <n v="7"/>
    <x v="3"/>
    <x v="8"/>
    <d v="2024-03-31T00:00:00"/>
    <x v="42"/>
    <d v="1899-12-30T17:20:00"/>
    <d v="1899-12-30T17:20:00"/>
    <x v="0"/>
    <s v=""/>
    <s v="No"/>
    <x v="3"/>
    <x v="2"/>
    <x v="1"/>
  </r>
  <r>
    <s v="5a5a0d69-842c-4fea-bd62"/>
    <x v="97"/>
    <d v="1899-12-30T14:31:43"/>
    <x v="1"/>
    <x v="2"/>
    <x v="2"/>
    <x v="0"/>
    <x v="1"/>
    <n v="7"/>
    <x v="3"/>
    <x v="8"/>
    <d v="2024-03-31T00:00:00"/>
    <x v="42"/>
    <d v="1899-12-30T17:20:00"/>
    <d v="1899-12-30T17:20:00"/>
    <x v="0"/>
    <s v=""/>
    <s v="No"/>
    <x v="3"/>
    <x v="2"/>
    <x v="1"/>
  </r>
  <r>
    <s v="f6899288-0f31-476d-9d88"/>
    <x v="97"/>
    <d v="1899-12-30T14:36:03"/>
    <x v="1"/>
    <x v="1"/>
    <x v="0"/>
    <x v="0"/>
    <x v="1"/>
    <n v="7"/>
    <x v="3"/>
    <x v="8"/>
    <d v="2024-03-31T00:00:00"/>
    <x v="42"/>
    <d v="1899-12-30T17:20:00"/>
    <d v="1899-12-30T17:20:00"/>
    <x v="0"/>
    <s v=""/>
    <s v="No"/>
    <x v="3"/>
    <x v="2"/>
    <x v="1"/>
  </r>
  <r>
    <s v="24fc336c-2f17-4fe4-b2ce"/>
    <x v="97"/>
    <d v="1899-12-30T14:37:37"/>
    <x v="1"/>
    <x v="1"/>
    <x v="1"/>
    <x v="0"/>
    <x v="1"/>
    <n v="4"/>
    <x v="5"/>
    <x v="0"/>
    <d v="2024-03-31T00:00:00"/>
    <x v="42"/>
    <d v="1899-12-30T16:30:00"/>
    <d v="1899-12-30T16:30:00"/>
    <x v="0"/>
    <s v=""/>
    <s v="No"/>
    <x v="3"/>
    <x v="2"/>
    <x v="1"/>
  </r>
  <r>
    <s v="ab7898ca-189b-45a0-a2b2"/>
    <x v="97"/>
    <d v="1899-12-30T14:38:11"/>
    <x v="1"/>
    <x v="1"/>
    <x v="0"/>
    <x v="0"/>
    <x v="1"/>
    <n v="7"/>
    <x v="3"/>
    <x v="8"/>
    <d v="2024-03-31T00:00:00"/>
    <x v="42"/>
    <d v="1899-12-30T17:20:00"/>
    <d v="1899-12-30T17:20:00"/>
    <x v="0"/>
    <s v=""/>
    <s v="No"/>
    <x v="3"/>
    <x v="2"/>
    <x v="1"/>
  </r>
  <r>
    <s v="d73aa55e-6c1f-478f-a408"/>
    <x v="97"/>
    <d v="1899-12-30T14:38:19"/>
    <x v="1"/>
    <x v="2"/>
    <x v="2"/>
    <x v="0"/>
    <x v="1"/>
    <n v="7"/>
    <x v="3"/>
    <x v="8"/>
    <d v="2024-03-31T00:00:00"/>
    <x v="42"/>
    <d v="1899-12-30T17:20:00"/>
    <d v="1899-12-30T17:20:00"/>
    <x v="0"/>
    <s v=""/>
    <s v="No"/>
    <x v="3"/>
    <x v="2"/>
    <x v="1"/>
  </r>
  <r>
    <s v="cc7d547d-dc71-4be0-a633"/>
    <x v="97"/>
    <d v="1899-12-30T14:40:36"/>
    <x v="1"/>
    <x v="1"/>
    <x v="0"/>
    <x v="0"/>
    <x v="1"/>
    <n v="7"/>
    <x v="3"/>
    <x v="8"/>
    <d v="2024-03-31T00:00:00"/>
    <x v="42"/>
    <d v="1899-12-30T17:20:00"/>
    <d v="1899-12-30T17:20:00"/>
    <x v="0"/>
    <s v=""/>
    <s v="No"/>
    <x v="3"/>
    <x v="2"/>
    <x v="1"/>
  </r>
  <r>
    <s v="e23c72b4-0b59-4e6a-91ae"/>
    <x v="97"/>
    <d v="1899-12-30T14:41:58"/>
    <x v="1"/>
    <x v="1"/>
    <x v="0"/>
    <x v="0"/>
    <x v="1"/>
    <n v="7"/>
    <x v="3"/>
    <x v="8"/>
    <d v="2024-03-31T00:00:00"/>
    <x v="42"/>
    <d v="1899-12-30T17:20:00"/>
    <d v="1899-12-30T17:20:00"/>
    <x v="0"/>
    <s v=""/>
    <s v="No"/>
    <x v="3"/>
    <x v="2"/>
    <x v="1"/>
  </r>
  <r>
    <s v="d5338be1-ae5d-4052-a0ed"/>
    <x v="97"/>
    <d v="1899-12-30T14:42:18"/>
    <x v="1"/>
    <x v="2"/>
    <x v="2"/>
    <x v="0"/>
    <x v="1"/>
    <n v="7"/>
    <x v="3"/>
    <x v="8"/>
    <d v="2024-03-31T00:00:00"/>
    <x v="42"/>
    <d v="1899-12-30T17:20:00"/>
    <d v="1899-12-30T17:20:00"/>
    <x v="0"/>
    <s v=""/>
    <s v="No"/>
    <x v="3"/>
    <x v="2"/>
    <x v="1"/>
  </r>
  <r>
    <s v="fcb015c2-327a-4b60-aa40"/>
    <x v="97"/>
    <d v="1899-12-30T14:47:14"/>
    <x v="0"/>
    <x v="0"/>
    <x v="0"/>
    <x v="0"/>
    <x v="1"/>
    <n v="2"/>
    <x v="5"/>
    <x v="0"/>
    <d v="2024-03-31T00:00:00"/>
    <x v="66"/>
    <d v="1899-12-30T16:45:00"/>
    <d v="1899-12-30T16:45:00"/>
    <x v="0"/>
    <s v=""/>
    <s v="No"/>
    <x v="3"/>
    <x v="2"/>
    <x v="1"/>
  </r>
  <r>
    <s v="b1d98eee-6791-480b-9cad"/>
    <x v="97"/>
    <d v="1899-12-30T14:48:52"/>
    <x v="0"/>
    <x v="1"/>
    <x v="1"/>
    <x v="0"/>
    <x v="1"/>
    <n v="10"/>
    <x v="3"/>
    <x v="8"/>
    <d v="2024-03-31T00:00:00"/>
    <x v="66"/>
    <d v="1899-12-30T17:35:00"/>
    <d v="1899-12-30T17:35:00"/>
    <x v="0"/>
    <s v=""/>
    <s v="No"/>
    <x v="3"/>
    <x v="2"/>
    <x v="1"/>
  </r>
  <r>
    <s v="e214bf2d-342b-42e0-9e14"/>
    <x v="97"/>
    <d v="1899-12-30T14:53:06"/>
    <x v="0"/>
    <x v="0"/>
    <x v="0"/>
    <x v="0"/>
    <x v="1"/>
    <n v="2"/>
    <x v="5"/>
    <x v="0"/>
    <d v="2024-03-31T00:00:00"/>
    <x v="66"/>
    <d v="1899-12-30T16:45:00"/>
    <d v="1899-12-30T16:45:00"/>
    <x v="0"/>
    <s v=""/>
    <s v="No"/>
    <x v="3"/>
    <x v="2"/>
    <x v="1"/>
  </r>
  <r>
    <s v="013d38e1-6f44-42b5-92af"/>
    <x v="97"/>
    <d v="1899-12-30T14:58:39"/>
    <x v="0"/>
    <x v="0"/>
    <x v="0"/>
    <x v="0"/>
    <x v="1"/>
    <n v="2"/>
    <x v="5"/>
    <x v="0"/>
    <d v="2024-03-31T00:00:00"/>
    <x v="66"/>
    <d v="1899-12-30T16:45:00"/>
    <d v="1899-12-30T16:45:00"/>
    <x v="0"/>
    <s v=""/>
    <s v="No"/>
    <x v="3"/>
    <x v="2"/>
    <x v="1"/>
  </r>
  <r>
    <s v="3deff1a8-1b6d-4363-a450"/>
    <x v="97"/>
    <d v="1899-12-30T14:59:02"/>
    <x v="0"/>
    <x v="1"/>
    <x v="1"/>
    <x v="0"/>
    <x v="1"/>
    <n v="5"/>
    <x v="2"/>
    <x v="2"/>
    <d v="2024-03-31T00:00:00"/>
    <x v="66"/>
    <d v="1899-12-30T16:45:00"/>
    <d v="1899-12-30T16:45:00"/>
    <x v="0"/>
    <s v=""/>
    <s v="No"/>
    <x v="3"/>
    <x v="2"/>
    <x v="1"/>
  </r>
  <r>
    <s v="f83b64c6-7d78-43cb-845e"/>
    <x v="97"/>
    <d v="1899-12-30T15:12:30"/>
    <x v="1"/>
    <x v="0"/>
    <x v="1"/>
    <x v="0"/>
    <x v="1"/>
    <n v="53"/>
    <x v="1"/>
    <x v="1"/>
    <d v="2024-03-31T00:00:00"/>
    <x v="27"/>
    <d v="1899-12-30T19:35:00"/>
    <m/>
    <x v="2"/>
    <s v="Weather"/>
    <s v="Yes"/>
    <x v="3"/>
    <x v="2"/>
    <x v="1"/>
  </r>
  <r>
    <s v="cc98a9a5-b0f0-4dd3-962c"/>
    <x v="97"/>
    <d v="1899-12-30T15:12:34"/>
    <x v="1"/>
    <x v="0"/>
    <x v="1"/>
    <x v="0"/>
    <x v="1"/>
    <n v="53"/>
    <x v="1"/>
    <x v="1"/>
    <d v="2024-03-31T00:00:00"/>
    <x v="27"/>
    <d v="1899-12-30T19:35:00"/>
    <m/>
    <x v="2"/>
    <s v="Weather"/>
    <s v="No"/>
    <x v="3"/>
    <x v="2"/>
    <x v="1"/>
  </r>
  <r>
    <s v="3e6d8872-e75a-425b-a909"/>
    <x v="97"/>
    <d v="1899-12-30T15:13:27"/>
    <x v="1"/>
    <x v="1"/>
    <x v="1"/>
    <x v="0"/>
    <x v="1"/>
    <n v="8"/>
    <x v="6"/>
    <x v="16"/>
    <d v="2024-03-31T00:00:00"/>
    <x v="27"/>
    <d v="1899-12-30T18:15:00"/>
    <d v="1899-12-30T18:15:00"/>
    <x v="0"/>
    <s v=""/>
    <s v="No"/>
    <x v="3"/>
    <x v="2"/>
    <x v="1"/>
  </r>
  <r>
    <s v="eb1ecf16-522e-43e6-b760"/>
    <x v="97"/>
    <d v="1899-12-30T15:21:55"/>
    <x v="1"/>
    <x v="0"/>
    <x v="1"/>
    <x v="0"/>
    <x v="1"/>
    <n v="53"/>
    <x v="1"/>
    <x v="1"/>
    <d v="2024-03-31T00:00:00"/>
    <x v="27"/>
    <d v="1899-12-30T19:35:00"/>
    <m/>
    <x v="2"/>
    <s v="Weather"/>
    <s v="No"/>
    <x v="3"/>
    <x v="2"/>
    <x v="1"/>
  </r>
  <r>
    <s v="56312d20-655d-4bfe-84fd"/>
    <x v="97"/>
    <d v="1899-12-30T15:24:28"/>
    <x v="1"/>
    <x v="1"/>
    <x v="1"/>
    <x v="1"/>
    <x v="1"/>
    <n v="11"/>
    <x v="6"/>
    <x v="16"/>
    <d v="2024-03-31T00:00:00"/>
    <x v="27"/>
    <d v="1899-12-30T18:15:00"/>
    <d v="1899-12-30T18:15:00"/>
    <x v="0"/>
    <s v=""/>
    <s v="No"/>
    <x v="3"/>
    <x v="2"/>
    <x v="1"/>
  </r>
  <r>
    <s v="d26a30c5-90fd-4d9b-9a73"/>
    <x v="97"/>
    <d v="1899-12-30T15:39:33"/>
    <x v="0"/>
    <x v="1"/>
    <x v="1"/>
    <x v="0"/>
    <x v="1"/>
    <n v="53"/>
    <x v="1"/>
    <x v="1"/>
    <d v="2024-03-31T00:00:00"/>
    <x v="26"/>
    <d v="1899-12-30T18:50:00"/>
    <d v="1899-12-30T18:50:00"/>
    <x v="0"/>
    <s v=""/>
    <s v="No"/>
    <x v="3"/>
    <x v="2"/>
    <x v="1"/>
  </r>
  <r>
    <s v="785748db-3e3d-48b8-8643"/>
    <x v="97"/>
    <d v="1899-12-30T15:40:30"/>
    <x v="1"/>
    <x v="1"/>
    <x v="1"/>
    <x v="0"/>
    <x v="1"/>
    <n v="4"/>
    <x v="5"/>
    <x v="0"/>
    <d v="2024-03-31T00:00:00"/>
    <x v="26"/>
    <d v="1899-12-30T17:30:00"/>
    <d v="1899-12-30T17:30:00"/>
    <x v="0"/>
    <s v=""/>
    <s v="No"/>
    <x v="3"/>
    <x v="2"/>
    <x v="1"/>
  </r>
  <r>
    <s v="31923187-d628-465d-bb71"/>
    <x v="97"/>
    <d v="1899-12-30T15:42:02"/>
    <x v="1"/>
    <x v="1"/>
    <x v="1"/>
    <x v="0"/>
    <x v="0"/>
    <n v="13"/>
    <x v="0"/>
    <x v="3"/>
    <d v="2024-04-01T00:00:00"/>
    <x v="81"/>
    <d v="1899-12-30T15:00:00"/>
    <d v="1899-12-30T15:00:00"/>
    <x v="0"/>
    <s v=""/>
    <s v="No"/>
    <x v="3"/>
    <x v="3"/>
    <x v="1"/>
  </r>
  <r>
    <s v="921ca671-6815-4949-a006"/>
    <x v="97"/>
    <d v="1899-12-30T15:45:38"/>
    <x v="1"/>
    <x v="0"/>
    <x v="1"/>
    <x v="0"/>
    <x v="1"/>
    <n v="5"/>
    <x v="2"/>
    <x v="2"/>
    <d v="2024-03-31T00:00:00"/>
    <x v="43"/>
    <d v="1899-12-30T17:45:00"/>
    <d v="1899-12-30T17:45:00"/>
    <x v="0"/>
    <s v=""/>
    <s v="No"/>
    <x v="3"/>
    <x v="2"/>
    <x v="1"/>
  </r>
  <r>
    <s v="8b5ecf50-da54-4bf0-b631"/>
    <x v="97"/>
    <d v="1899-12-30T15:48:14"/>
    <x v="0"/>
    <x v="1"/>
    <x v="3"/>
    <x v="0"/>
    <x v="1"/>
    <n v="7"/>
    <x v="3"/>
    <x v="8"/>
    <d v="2024-03-31T00:00:00"/>
    <x v="43"/>
    <d v="1899-12-30T18:35:00"/>
    <d v="1899-12-30T18:35:00"/>
    <x v="0"/>
    <s v=""/>
    <s v="No"/>
    <x v="3"/>
    <x v="2"/>
    <x v="1"/>
  </r>
  <r>
    <s v="f0405e38-87db-488a-b824"/>
    <x v="97"/>
    <d v="1899-12-30T15:49:22"/>
    <x v="1"/>
    <x v="0"/>
    <x v="1"/>
    <x v="0"/>
    <x v="1"/>
    <n v="12"/>
    <x v="7"/>
    <x v="8"/>
    <d v="2024-03-31T00:00:00"/>
    <x v="43"/>
    <d v="1899-12-30T18:35:00"/>
    <m/>
    <x v="2"/>
    <s v="Staff Shortage"/>
    <s v="No"/>
    <x v="3"/>
    <x v="2"/>
    <x v="1"/>
  </r>
  <r>
    <s v="05467b11-63a6-4551-b197"/>
    <x v="97"/>
    <d v="1899-12-30T15:49:38"/>
    <x v="0"/>
    <x v="1"/>
    <x v="3"/>
    <x v="1"/>
    <x v="1"/>
    <n v="10"/>
    <x v="2"/>
    <x v="2"/>
    <d v="2024-03-31T00:00:00"/>
    <x v="43"/>
    <d v="1899-12-30T17:45:00"/>
    <d v="1899-12-30T17:45:00"/>
    <x v="0"/>
    <s v=""/>
    <s v="No"/>
    <x v="3"/>
    <x v="2"/>
    <x v="1"/>
  </r>
  <r>
    <s v="019de57a-d192-4c17-bcae"/>
    <x v="97"/>
    <d v="1899-12-30T15:53:16"/>
    <x v="1"/>
    <x v="0"/>
    <x v="1"/>
    <x v="0"/>
    <x v="1"/>
    <n v="12"/>
    <x v="7"/>
    <x v="8"/>
    <d v="2024-03-31T00:00:00"/>
    <x v="43"/>
    <d v="1899-12-30T18:35:00"/>
    <m/>
    <x v="2"/>
    <s v="Staff Shortage"/>
    <s v="No"/>
    <x v="3"/>
    <x v="2"/>
    <x v="1"/>
  </r>
  <r>
    <s v="69ecd321-f5cf-4f83-8c67"/>
    <x v="97"/>
    <d v="1899-12-30T16:04:47"/>
    <x v="1"/>
    <x v="1"/>
    <x v="1"/>
    <x v="0"/>
    <x v="1"/>
    <n v="4"/>
    <x v="5"/>
    <x v="0"/>
    <d v="2024-03-31T00:00:00"/>
    <x v="27"/>
    <d v="1899-12-30T18:15:00"/>
    <d v="1899-12-30T18:15:00"/>
    <x v="0"/>
    <s v=""/>
    <s v="No"/>
    <x v="3"/>
    <x v="2"/>
    <x v="1"/>
  </r>
  <r>
    <s v="dadfd701-961c-48ce-a74d"/>
    <x v="97"/>
    <d v="1899-12-30T16:05:23"/>
    <x v="1"/>
    <x v="1"/>
    <x v="1"/>
    <x v="0"/>
    <x v="1"/>
    <n v="4"/>
    <x v="5"/>
    <x v="0"/>
    <d v="2024-03-31T00:00:00"/>
    <x v="27"/>
    <d v="1899-12-30T18:15:00"/>
    <d v="1899-12-30T18:15:00"/>
    <x v="0"/>
    <s v=""/>
    <s v="No"/>
    <x v="3"/>
    <x v="2"/>
    <x v="1"/>
  </r>
  <r>
    <s v="76b9591b-7593-4a12-b18b"/>
    <x v="97"/>
    <d v="1899-12-30T16:08:45"/>
    <x v="1"/>
    <x v="1"/>
    <x v="1"/>
    <x v="0"/>
    <x v="1"/>
    <n v="8"/>
    <x v="6"/>
    <x v="11"/>
    <d v="2024-03-31T00:00:00"/>
    <x v="27"/>
    <d v="1899-12-30T18:05:00"/>
    <d v="1899-12-30T18:05:00"/>
    <x v="0"/>
    <s v=""/>
    <s v="No"/>
    <x v="3"/>
    <x v="2"/>
    <x v="1"/>
  </r>
  <r>
    <s v="488cd116-221b-4933-9f1c"/>
    <x v="97"/>
    <d v="1899-12-30T16:09:20"/>
    <x v="1"/>
    <x v="1"/>
    <x v="1"/>
    <x v="0"/>
    <x v="1"/>
    <n v="4"/>
    <x v="5"/>
    <x v="0"/>
    <d v="2024-03-31T00:00:00"/>
    <x v="27"/>
    <d v="1899-12-30T18:15:00"/>
    <d v="1899-12-30T18:15:00"/>
    <x v="0"/>
    <s v=""/>
    <s v="No"/>
    <x v="3"/>
    <x v="2"/>
    <x v="1"/>
  </r>
  <r>
    <s v="b121eede-8731-4b45-8cd8"/>
    <x v="97"/>
    <d v="1899-12-30T16:10:48"/>
    <x v="1"/>
    <x v="2"/>
    <x v="1"/>
    <x v="0"/>
    <x v="1"/>
    <n v="12"/>
    <x v="7"/>
    <x v="8"/>
    <d v="2024-03-31T00:00:00"/>
    <x v="27"/>
    <d v="1899-12-30T19:05:00"/>
    <m/>
    <x v="2"/>
    <s v="Technical Issue"/>
    <s v="No"/>
    <x v="3"/>
    <x v="2"/>
    <x v="1"/>
  </r>
  <r>
    <s v="5f11d79a-49fd-41f1-b78c"/>
    <x v="97"/>
    <d v="1899-12-30T16:11:56"/>
    <x v="1"/>
    <x v="2"/>
    <x v="1"/>
    <x v="1"/>
    <x v="1"/>
    <n v="80"/>
    <x v="7"/>
    <x v="8"/>
    <d v="2024-03-31T00:00:00"/>
    <x v="27"/>
    <d v="1899-12-30T19:05:00"/>
    <m/>
    <x v="2"/>
    <s v="Technical Issue"/>
    <s v="No"/>
    <x v="3"/>
    <x v="2"/>
    <x v="1"/>
  </r>
  <r>
    <s v="f6e2fed0-7a52-4351-b2db"/>
    <x v="97"/>
    <d v="1899-12-30T16:18:46"/>
    <x v="1"/>
    <x v="2"/>
    <x v="1"/>
    <x v="0"/>
    <x v="1"/>
    <n v="12"/>
    <x v="7"/>
    <x v="8"/>
    <d v="2024-03-31T00:00:00"/>
    <x v="27"/>
    <d v="1899-12-30T19:05:00"/>
    <m/>
    <x v="2"/>
    <s v="Technical Issue"/>
    <s v="Yes"/>
    <x v="3"/>
    <x v="2"/>
    <x v="1"/>
  </r>
  <r>
    <s v="f4d6c938-8e6a-487d-b3da"/>
    <x v="97"/>
    <d v="1899-12-30T16:20:19"/>
    <x v="1"/>
    <x v="1"/>
    <x v="1"/>
    <x v="0"/>
    <x v="1"/>
    <n v="12"/>
    <x v="7"/>
    <x v="8"/>
    <d v="2024-03-31T00:00:00"/>
    <x v="27"/>
    <d v="1899-12-30T19:05:00"/>
    <m/>
    <x v="2"/>
    <s v="Technical Issue"/>
    <s v="No"/>
    <x v="3"/>
    <x v="2"/>
    <x v="1"/>
  </r>
  <r>
    <s v="54f1bb08-adf4-43e9-983c"/>
    <x v="97"/>
    <d v="1899-12-30T16:44:18"/>
    <x v="1"/>
    <x v="2"/>
    <x v="0"/>
    <x v="0"/>
    <x v="1"/>
    <n v="13"/>
    <x v="0"/>
    <x v="3"/>
    <d v="2024-03-31T00:00:00"/>
    <x v="45"/>
    <d v="1899-12-30T19:00:00"/>
    <d v="1899-12-30T19:00:00"/>
    <x v="0"/>
    <s v=""/>
    <s v="No"/>
    <x v="3"/>
    <x v="2"/>
    <x v="1"/>
  </r>
  <r>
    <s v="40abad3b-a343-40b1-a4ab"/>
    <x v="97"/>
    <d v="1899-12-30T16:53:53"/>
    <x v="0"/>
    <x v="1"/>
    <x v="1"/>
    <x v="0"/>
    <x v="1"/>
    <n v="19"/>
    <x v="0"/>
    <x v="3"/>
    <d v="2024-03-31T00:00:00"/>
    <x v="2"/>
    <d v="1899-12-30T19:15:00"/>
    <d v="1899-12-30T19:15:00"/>
    <x v="0"/>
    <s v=""/>
    <s v="No"/>
    <x v="3"/>
    <x v="2"/>
    <x v="1"/>
  </r>
  <r>
    <s v="8edcd1fe-09bb-4af0-99bd"/>
    <x v="97"/>
    <d v="1899-12-30T17:00:05"/>
    <x v="0"/>
    <x v="1"/>
    <x v="0"/>
    <x v="0"/>
    <x v="1"/>
    <n v="3"/>
    <x v="2"/>
    <x v="2"/>
    <d v="2024-03-31T00:00:00"/>
    <x v="44"/>
    <d v="1899-12-30T19:00:00"/>
    <d v="1899-12-30T19:00:00"/>
    <x v="0"/>
    <s v=""/>
    <s v="No"/>
    <x v="3"/>
    <x v="2"/>
    <x v="1"/>
  </r>
  <r>
    <s v="eb48b488-5e61-46e5-ae33"/>
    <x v="97"/>
    <d v="1899-12-30T17:01:22"/>
    <x v="1"/>
    <x v="0"/>
    <x v="1"/>
    <x v="1"/>
    <x v="1"/>
    <n v="94"/>
    <x v="9"/>
    <x v="8"/>
    <d v="2024-03-31T00:00:00"/>
    <x v="44"/>
    <d v="1899-12-30T19:30:00"/>
    <d v="1899-12-30T19:30:00"/>
    <x v="0"/>
    <s v=""/>
    <s v="No"/>
    <x v="3"/>
    <x v="2"/>
    <x v="1"/>
  </r>
  <r>
    <s v="c1fe9282-08d8-436f-81ff"/>
    <x v="97"/>
    <d v="1899-12-30T17:08:19"/>
    <x v="1"/>
    <x v="0"/>
    <x v="0"/>
    <x v="1"/>
    <x v="1"/>
    <n v="49"/>
    <x v="6"/>
    <x v="1"/>
    <d v="2024-03-31T00:00:00"/>
    <x v="44"/>
    <d v="1899-12-30T20:15:00"/>
    <d v="1899-12-30T20:15:00"/>
    <x v="0"/>
    <s v=""/>
    <s v="No"/>
    <x v="3"/>
    <x v="2"/>
    <x v="1"/>
  </r>
  <r>
    <s v="ce789032-dd44-48cc-b23c"/>
    <x v="97"/>
    <d v="1899-12-30T17:11:12"/>
    <x v="0"/>
    <x v="0"/>
    <x v="0"/>
    <x v="0"/>
    <x v="1"/>
    <n v="76"/>
    <x v="2"/>
    <x v="4"/>
    <d v="2024-03-31T00:00:00"/>
    <x v="44"/>
    <d v="1899-12-30T20:45:00"/>
    <d v="1899-12-30T20:45:00"/>
    <x v="0"/>
    <s v=""/>
    <s v="No"/>
    <x v="3"/>
    <x v="2"/>
    <x v="1"/>
  </r>
  <r>
    <s v="482f2624-1a6d-449c-9a84"/>
    <x v="97"/>
    <d v="1899-12-30T17:11:18"/>
    <x v="1"/>
    <x v="0"/>
    <x v="1"/>
    <x v="0"/>
    <x v="0"/>
    <n v="13"/>
    <x v="0"/>
    <x v="3"/>
    <d v="2024-04-01T00:00:00"/>
    <x v="41"/>
    <d v="1899-12-30T16:30:00"/>
    <d v="1899-12-30T16:30:00"/>
    <x v="0"/>
    <s v=""/>
    <s v="No"/>
    <x v="3"/>
    <x v="3"/>
    <x v="1"/>
  </r>
  <r>
    <s v="6fa9a11a-37e0-4f50-8302"/>
    <x v="97"/>
    <d v="1899-12-30T17:15:15"/>
    <x v="0"/>
    <x v="1"/>
    <x v="1"/>
    <x v="0"/>
    <x v="1"/>
    <n v="12"/>
    <x v="7"/>
    <x v="8"/>
    <d v="2024-03-31T00:00:00"/>
    <x v="28"/>
    <d v="1899-12-30T20:05:00"/>
    <d v="1899-12-30T20:05:00"/>
    <x v="0"/>
    <s v=""/>
    <s v="No"/>
    <x v="3"/>
    <x v="2"/>
    <x v="1"/>
  </r>
  <r>
    <s v="d4dd1663-8d96-4480-a776"/>
    <x v="97"/>
    <d v="1899-12-30T17:17:56"/>
    <x v="0"/>
    <x v="1"/>
    <x v="1"/>
    <x v="1"/>
    <x v="1"/>
    <n v="80"/>
    <x v="7"/>
    <x v="8"/>
    <d v="2024-03-31T00:00:00"/>
    <x v="28"/>
    <d v="1899-12-30T20:05:00"/>
    <d v="1899-12-30T20:05:00"/>
    <x v="0"/>
    <s v=""/>
    <s v="No"/>
    <x v="3"/>
    <x v="2"/>
    <x v="1"/>
  </r>
  <r>
    <s v="627a987c-2c2e-4715-a9bf"/>
    <x v="97"/>
    <d v="1899-12-30T17:19:11"/>
    <x v="0"/>
    <x v="1"/>
    <x v="1"/>
    <x v="0"/>
    <x v="1"/>
    <n v="19"/>
    <x v="0"/>
    <x v="3"/>
    <d v="2024-03-31T00:00:00"/>
    <x v="28"/>
    <d v="1899-12-30T19:45:00"/>
    <d v="1899-12-30T19:45:00"/>
    <x v="0"/>
    <s v=""/>
    <s v="No"/>
    <x v="3"/>
    <x v="2"/>
    <x v="1"/>
  </r>
  <r>
    <s v="e5e07479-ef39-44ef-afc6"/>
    <x v="97"/>
    <d v="1899-12-30T17:21:33"/>
    <x v="0"/>
    <x v="1"/>
    <x v="1"/>
    <x v="0"/>
    <x v="1"/>
    <n v="12"/>
    <x v="7"/>
    <x v="8"/>
    <d v="2024-03-31T00:00:00"/>
    <x v="28"/>
    <d v="1899-12-30T20:05:00"/>
    <d v="1899-12-30T20:05:00"/>
    <x v="0"/>
    <s v=""/>
    <s v="No"/>
    <x v="3"/>
    <x v="2"/>
    <x v="1"/>
  </r>
  <r>
    <s v="40552c74-6e8d-40cc-aec1"/>
    <x v="97"/>
    <d v="1899-12-30T17:23:58"/>
    <x v="0"/>
    <x v="1"/>
    <x v="1"/>
    <x v="0"/>
    <x v="1"/>
    <n v="8"/>
    <x v="6"/>
    <x v="11"/>
    <d v="2024-03-31T00:00:00"/>
    <x v="28"/>
    <d v="1899-12-30T19:05:00"/>
    <d v="1899-12-30T19:05:00"/>
    <x v="0"/>
    <s v=""/>
    <s v="No"/>
    <x v="3"/>
    <x v="2"/>
    <x v="1"/>
  </r>
  <r>
    <s v="52d818b0-f7a5-423d-88cb"/>
    <x v="97"/>
    <d v="1899-12-30T17:24:27"/>
    <x v="0"/>
    <x v="0"/>
    <x v="1"/>
    <x v="0"/>
    <x v="1"/>
    <n v="4"/>
    <x v="5"/>
    <x v="0"/>
    <d v="2024-03-31T00:00:00"/>
    <x v="28"/>
    <d v="1899-12-30T19:15:00"/>
    <m/>
    <x v="2"/>
    <s v="Technical Issue"/>
    <s v="No"/>
    <x v="3"/>
    <x v="2"/>
    <x v="1"/>
  </r>
  <r>
    <s v="594f9e4b-0736-4517-995f"/>
    <x v="97"/>
    <d v="1899-12-30T17:25:01"/>
    <x v="0"/>
    <x v="1"/>
    <x v="1"/>
    <x v="0"/>
    <x v="1"/>
    <n v="19"/>
    <x v="0"/>
    <x v="3"/>
    <d v="2024-03-31T00:00:00"/>
    <x v="28"/>
    <d v="1899-12-30T19:45:00"/>
    <d v="1899-12-30T19:45:00"/>
    <x v="0"/>
    <s v=""/>
    <s v="No"/>
    <x v="3"/>
    <x v="2"/>
    <x v="1"/>
  </r>
  <r>
    <s v="3ee8a4e8-7d3a-46a4-92ad"/>
    <x v="97"/>
    <d v="1899-12-30T17:26:11"/>
    <x v="0"/>
    <x v="1"/>
    <x v="1"/>
    <x v="0"/>
    <x v="1"/>
    <n v="50"/>
    <x v="4"/>
    <x v="20"/>
    <d v="2024-03-31T00:00:00"/>
    <x v="28"/>
    <d v="1899-12-30T19:55:00"/>
    <d v="1899-12-30T19:55:00"/>
    <x v="0"/>
    <s v=""/>
    <s v="No"/>
    <x v="3"/>
    <x v="2"/>
    <x v="1"/>
  </r>
  <r>
    <s v="64c7f87b-13d3-4e10-a19c"/>
    <x v="97"/>
    <d v="1899-12-30T17:26:14"/>
    <x v="0"/>
    <x v="1"/>
    <x v="1"/>
    <x v="0"/>
    <x v="1"/>
    <n v="107"/>
    <x v="3"/>
    <x v="2"/>
    <d v="2024-03-31T00:00:00"/>
    <x v="28"/>
    <d v="1899-12-30T20:35:00"/>
    <d v="1899-12-30T20:35:00"/>
    <x v="0"/>
    <s v=""/>
    <s v="No"/>
    <x v="3"/>
    <x v="2"/>
    <x v="1"/>
  </r>
  <r>
    <s v="f16ae7ee-cc54-408a-a1bd"/>
    <x v="97"/>
    <d v="1899-12-30T17:26:21"/>
    <x v="0"/>
    <x v="0"/>
    <x v="1"/>
    <x v="0"/>
    <x v="1"/>
    <n v="4"/>
    <x v="5"/>
    <x v="0"/>
    <d v="2024-03-31T00:00:00"/>
    <x v="28"/>
    <d v="1899-12-30T19:15:00"/>
    <m/>
    <x v="2"/>
    <s v="Technical Issue"/>
    <s v="No"/>
    <x v="3"/>
    <x v="2"/>
    <x v="1"/>
  </r>
  <r>
    <s v="c67a54fc-412e-41b2-b7d4"/>
    <x v="97"/>
    <d v="1899-12-30T17:27:01"/>
    <x v="0"/>
    <x v="1"/>
    <x v="1"/>
    <x v="0"/>
    <x v="1"/>
    <n v="12"/>
    <x v="7"/>
    <x v="8"/>
    <d v="2024-03-31T00:00:00"/>
    <x v="28"/>
    <d v="1899-12-30T20:05:00"/>
    <d v="1899-12-30T20:05:00"/>
    <x v="0"/>
    <s v=""/>
    <s v="No"/>
    <x v="3"/>
    <x v="2"/>
    <x v="1"/>
  </r>
  <r>
    <s v="20b6d911-8bd5-4f13-ab68"/>
    <x v="97"/>
    <d v="1899-12-30T17:27:44"/>
    <x v="0"/>
    <x v="1"/>
    <x v="1"/>
    <x v="0"/>
    <x v="1"/>
    <n v="19"/>
    <x v="0"/>
    <x v="3"/>
    <d v="2024-03-31T00:00:00"/>
    <x v="28"/>
    <d v="1899-12-30T19:45:00"/>
    <d v="1899-12-30T19:45:00"/>
    <x v="0"/>
    <s v=""/>
    <s v="No"/>
    <x v="3"/>
    <x v="2"/>
    <x v="1"/>
  </r>
  <r>
    <s v="e99f6d10-e353-4767-b008"/>
    <x v="97"/>
    <d v="1899-12-30T17:27:46"/>
    <x v="0"/>
    <x v="1"/>
    <x v="1"/>
    <x v="0"/>
    <x v="1"/>
    <n v="12"/>
    <x v="7"/>
    <x v="8"/>
    <d v="2024-03-31T00:00:00"/>
    <x v="28"/>
    <d v="1899-12-30T20:05:00"/>
    <d v="1899-12-30T20:05:00"/>
    <x v="0"/>
    <s v=""/>
    <s v="No"/>
    <x v="3"/>
    <x v="2"/>
    <x v="1"/>
  </r>
  <r>
    <s v="5af1059a-f332-4892-84dd"/>
    <x v="97"/>
    <d v="1899-12-30T17:28:31"/>
    <x v="0"/>
    <x v="1"/>
    <x v="1"/>
    <x v="0"/>
    <x v="1"/>
    <n v="10"/>
    <x v="6"/>
    <x v="25"/>
    <d v="2024-03-31T00:00:00"/>
    <x v="28"/>
    <d v="1899-12-30T19:05:00"/>
    <d v="1899-12-30T19:05:00"/>
    <x v="0"/>
    <s v=""/>
    <s v="No"/>
    <x v="3"/>
    <x v="2"/>
    <x v="1"/>
  </r>
  <r>
    <s v="6dfd1c95-f8dd-482a-8c90"/>
    <x v="97"/>
    <d v="1899-12-30T17:28:39"/>
    <x v="0"/>
    <x v="1"/>
    <x v="1"/>
    <x v="0"/>
    <x v="1"/>
    <n v="12"/>
    <x v="7"/>
    <x v="8"/>
    <d v="2024-03-31T00:00:00"/>
    <x v="28"/>
    <d v="1899-12-30T20:05:00"/>
    <d v="1899-12-30T20:05:00"/>
    <x v="0"/>
    <s v=""/>
    <s v="No"/>
    <x v="3"/>
    <x v="2"/>
    <x v="1"/>
  </r>
  <r>
    <s v="db8c9333-2779-41ee-bb6d"/>
    <x v="97"/>
    <d v="1899-12-30T17:28:56"/>
    <x v="0"/>
    <x v="1"/>
    <x v="3"/>
    <x v="0"/>
    <x v="1"/>
    <n v="8"/>
    <x v="2"/>
    <x v="22"/>
    <d v="2024-03-31T00:00:00"/>
    <x v="28"/>
    <d v="1899-12-30T19:20:00"/>
    <d v="1899-12-30T19:20:00"/>
    <x v="0"/>
    <s v=""/>
    <s v="No"/>
    <x v="3"/>
    <x v="2"/>
    <x v="1"/>
  </r>
  <r>
    <s v="f2044059-1e1a-4b42-aada"/>
    <x v="97"/>
    <d v="1899-12-30T17:29:29"/>
    <x v="0"/>
    <x v="1"/>
    <x v="1"/>
    <x v="0"/>
    <x v="1"/>
    <n v="12"/>
    <x v="7"/>
    <x v="8"/>
    <d v="2024-03-31T00:00:00"/>
    <x v="28"/>
    <d v="1899-12-30T20:05:00"/>
    <d v="1899-12-30T20:05:00"/>
    <x v="0"/>
    <s v=""/>
    <s v="No"/>
    <x v="3"/>
    <x v="2"/>
    <x v="1"/>
  </r>
  <r>
    <s v="34006303-f91f-4825-ae32"/>
    <x v="97"/>
    <d v="1899-12-30T17:29:42"/>
    <x v="0"/>
    <x v="1"/>
    <x v="1"/>
    <x v="0"/>
    <x v="1"/>
    <n v="10"/>
    <x v="6"/>
    <x v="25"/>
    <d v="2024-03-31T00:00:00"/>
    <x v="28"/>
    <d v="1899-12-30T19:05:00"/>
    <d v="1899-12-30T19:05:00"/>
    <x v="0"/>
    <s v=""/>
    <s v="No"/>
    <x v="3"/>
    <x v="2"/>
    <x v="1"/>
  </r>
  <r>
    <s v="8e1189ad-bde6-4ef8-9c49"/>
    <x v="97"/>
    <d v="1899-12-30T17:52:50"/>
    <x v="0"/>
    <x v="1"/>
    <x v="1"/>
    <x v="0"/>
    <x v="0"/>
    <n v="7"/>
    <x v="3"/>
    <x v="8"/>
    <d v="2024-04-02T00:00:00"/>
    <x v="66"/>
    <d v="1899-12-30T17:35:00"/>
    <d v="1899-12-30T17:35:00"/>
    <x v="0"/>
    <s v=""/>
    <s v="No"/>
    <x v="3"/>
    <x v="3"/>
    <x v="1"/>
  </r>
  <r>
    <s v="e84019a0-28b2-4b93-b154"/>
    <x v="97"/>
    <d v="1899-12-30T18:01:28"/>
    <x v="1"/>
    <x v="0"/>
    <x v="1"/>
    <x v="0"/>
    <x v="1"/>
    <n v="53"/>
    <x v="1"/>
    <x v="1"/>
    <d v="2024-03-31T00:00:00"/>
    <x v="69"/>
    <d v="1899-12-30T21:20:00"/>
    <d v="1899-12-30T21:20:00"/>
    <x v="0"/>
    <s v=""/>
    <s v="No"/>
    <x v="3"/>
    <x v="2"/>
    <x v="1"/>
  </r>
  <r>
    <s v="736a0b33-745b-47ee-826b"/>
    <x v="97"/>
    <d v="1899-12-30T18:02:23"/>
    <x v="1"/>
    <x v="0"/>
    <x v="0"/>
    <x v="0"/>
    <x v="0"/>
    <n v="6"/>
    <x v="2"/>
    <x v="13"/>
    <d v="2024-04-01T00:00:00"/>
    <x v="25"/>
    <d v="1899-12-30T17:45:00"/>
    <d v="1899-12-30T17:45:00"/>
    <x v="0"/>
    <s v=""/>
    <s v="No"/>
    <x v="3"/>
    <x v="3"/>
    <x v="1"/>
  </r>
  <r>
    <s v="f4e9c812-e9d1-4a5f-88a8"/>
    <x v="97"/>
    <d v="1899-12-30T18:10:16"/>
    <x v="0"/>
    <x v="1"/>
    <x v="3"/>
    <x v="0"/>
    <x v="1"/>
    <n v="2"/>
    <x v="5"/>
    <x v="0"/>
    <d v="2024-03-31T00:00:00"/>
    <x v="28"/>
    <d v="1899-12-30T19:15:00"/>
    <m/>
    <x v="2"/>
    <s v="Technical Issue"/>
    <s v="No"/>
    <x v="3"/>
    <x v="2"/>
    <x v="1"/>
  </r>
  <r>
    <s v="0f091b12-dc5c-4663-a020"/>
    <x v="97"/>
    <d v="1899-12-30T18:12:13"/>
    <x v="0"/>
    <x v="1"/>
    <x v="3"/>
    <x v="0"/>
    <x v="1"/>
    <n v="2"/>
    <x v="5"/>
    <x v="0"/>
    <d v="2024-03-31T00:00:00"/>
    <x v="28"/>
    <d v="1899-12-30T19:15:00"/>
    <m/>
    <x v="2"/>
    <s v="Technical Issue"/>
    <s v="No"/>
    <x v="3"/>
    <x v="2"/>
    <x v="1"/>
  </r>
  <r>
    <s v="26675d4f-c8a0-471d-9bdf"/>
    <x v="97"/>
    <d v="1899-12-30T18:16:37"/>
    <x v="0"/>
    <x v="1"/>
    <x v="3"/>
    <x v="0"/>
    <x v="1"/>
    <n v="2"/>
    <x v="5"/>
    <x v="0"/>
    <d v="2024-03-31T00:00:00"/>
    <x v="28"/>
    <d v="1899-12-30T19:15:00"/>
    <m/>
    <x v="2"/>
    <s v="Technical Issue"/>
    <s v="Yes"/>
    <x v="3"/>
    <x v="2"/>
    <x v="1"/>
  </r>
  <r>
    <s v="3eb6f2da-3087-4fb4-810b"/>
    <x v="97"/>
    <d v="1899-12-30T18:18:32"/>
    <x v="0"/>
    <x v="1"/>
    <x v="3"/>
    <x v="0"/>
    <x v="1"/>
    <n v="23"/>
    <x v="7"/>
    <x v="24"/>
    <d v="2024-03-31T00:00:00"/>
    <x v="28"/>
    <d v="1899-12-30T19:45:00"/>
    <d v="1899-12-30T19:45:00"/>
    <x v="0"/>
    <s v=""/>
    <s v="No"/>
    <x v="3"/>
    <x v="2"/>
    <x v="1"/>
  </r>
  <r>
    <s v="128a847e-d8c3-4aaa-b8d3"/>
    <x v="97"/>
    <d v="1899-12-30T18:19:40"/>
    <x v="0"/>
    <x v="1"/>
    <x v="3"/>
    <x v="0"/>
    <x v="1"/>
    <n v="2"/>
    <x v="5"/>
    <x v="0"/>
    <d v="2024-03-31T00:00:00"/>
    <x v="28"/>
    <d v="1899-12-30T19:15:00"/>
    <m/>
    <x v="2"/>
    <s v="Technical Issue"/>
    <s v="No"/>
    <x v="3"/>
    <x v="2"/>
    <x v="1"/>
  </r>
  <r>
    <s v="4de2c445-8a81-46e6-8dc7"/>
    <x v="97"/>
    <d v="1899-12-30T18:20:48"/>
    <x v="0"/>
    <x v="1"/>
    <x v="3"/>
    <x v="0"/>
    <x v="1"/>
    <n v="23"/>
    <x v="7"/>
    <x v="24"/>
    <d v="2024-03-31T00:00:00"/>
    <x v="28"/>
    <d v="1899-12-30T19:45:00"/>
    <d v="1899-12-30T19:45:00"/>
    <x v="0"/>
    <s v=""/>
    <s v="No"/>
    <x v="3"/>
    <x v="2"/>
    <x v="1"/>
  </r>
  <r>
    <s v="9a17b550-5160-4dbb-9ba6"/>
    <x v="97"/>
    <d v="1899-12-30T18:23:23"/>
    <x v="0"/>
    <x v="1"/>
    <x v="3"/>
    <x v="0"/>
    <x v="1"/>
    <n v="23"/>
    <x v="7"/>
    <x v="24"/>
    <d v="2024-03-31T00:00:00"/>
    <x v="28"/>
    <d v="1899-12-30T19:45:00"/>
    <d v="1899-12-30T19:45:00"/>
    <x v="0"/>
    <s v=""/>
    <s v="No"/>
    <x v="3"/>
    <x v="2"/>
    <x v="1"/>
  </r>
  <r>
    <s v="900ffbbe-bb31-406c-aec8"/>
    <x v="97"/>
    <d v="1899-12-30T18:24:21"/>
    <x v="0"/>
    <x v="1"/>
    <x v="3"/>
    <x v="0"/>
    <x v="1"/>
    <n v="23"/>
    <x v="7"/>
    <x v="24"/>
    <d v="2024-03-31T00:00:00"/>
    <x v="28"/>
    <d v="1899-12-30T19:45:00"/>
    <d v="1899-12-30T19:45:00"/>
    <x v="0"/>
    <s v=""/>
    <s v="No"/>
    <x v="3"/>
    <x v="2"/>
    <x v="1"/>
  </r>
  <r>
    <s v="81da9d70-0098-49bf-9e8b"/>
    <x v="97"/>
    <d v="1899-12-30T18:24:51"/>
    <x v="0"/>
    <x v="1"/>
    <x v="3"/>
    <x v="0"/>
    <x v="1"/>
    <n v="23"/>
    <x v="7"/>
    <x v="24"/>
    <d v="2024-03-31T00:00:00"/>
    <x v="28"/>
    <d v="1899-12-30T19:45:00"/>
    <d v="1899-12-30T19:45:00"/>
    <x v="0"/>
    <s v=""/>
    <s v="No"/>
    <x v="3"/>
    <x v="2"/>
    <x v="1"/>
  </r>
  <r>
    <s v="47cd450d-c8d9-4530-a13d"/>
    <x v="97"/>
    <d v="1899-12-30T18:25:01"/>
    <x v="1"/>
    <x v="0"/>
    <x v="1"/>
    <x v="0"/>
    <x v="1"/>
    <n v="53"/>
    <x v="1"/>
    <x v="1"/>
    <d v="2024-03-31T00:00:00"/>
    <x v="71"/>
    <d v="1899-12-30T21:35:00"/>
    <d v="1899-12-30T21:35:00"/>
    <x v="0"/>
    <s v=""/>
    <s v="No"/>
    <x v="3"/>
    <x v="2"/>
    <x v="1"/>
  </r>
  <r>
    <s v="7cf1fe51-684e-441e-a2ce"/>
    <x v="97"/>
    <d v="1899-12-30T18:32:20"/>
    <x v="1"/>
    <x v="1"/>
    <x v="1"/>
    <x v="0"/>
    <x v="0"/>
    <n v="3"/>
    <x v="5"/>
    <x v="0"/>
    <d v="2024-04-01T00:00:00"/>
    <x v="26"/>
    <d v="1899-12-30T17:30:00"/>
    <d v="1899-12-30T17:30:00"/>
    <x v="0"/>
    <s v=""/>
    <s v="No"/>
    <x v="3"/>
    <x v="3"/>
    <x v="1"/>
  </r>
  <r>
    <s v="d326cfce-025c-4cef-9fca"/>
    <x v="97"/>
    <d v="1899-12-30T18:33:25"/>
    <x v="0"/>
    <x v="1"/>
    <x v="0"/>
    <x v="1"/>
    <x v="1"/>
    <n v="10"/>
    <x v="5"/>
    <x v="0"/>
    <d v="2024-03-31T00:00:00"/>
    <x v="72"/>
    <d v="1899-12-30T20:30:00"/>
    <d v="1899-12-30T20:30:00"/>
    <x v="0"/>
    <s v=""/>
    <s v="No"/>
    <x v="3"/>
    <x v="2"/>
    <x v="1"/>
  </r>
  <r>
    <s v="81c4d0d6-1003-4939-ab95"/>
    <x v="97"/>
    <d v="1899-12-30T18:42:54"/>
    <x v="1"/>
    <x v="1"/>
    <x v="1"/>
    <x v="1"/>
    <x v="1"/>
    <n v="80"/>
    <x v="7"/>
    <x v="8"/>
    <d v="2024-03-31T00:00:00"/>
    <x v="72"/>
    <d v="1899-12-30T21:20:00"/>
    <d v="1899-12-30T21:20:00"/>
    <x v="0"/>
    <s v=""/>
    <s v="No"/>
    <x v="3"/>
    <x v="2"/>
    <x v="1"/>
  </r>
  <r>
    <s v="00d46ed9-10df-4f09-b270"/>
    <x v="97"/>
    <d v="1899-12-30T18:46:16"/>
    <x v="1"/>
    <x v="1"/>
    <x v="0"/>
    <x v="1"/>
    <x v="1"/>
    <n v="51"/>
    <x v="8"/>
    <x v="10"/>
    <d v="2024-03-31T00:00:00"/>
    <x v="47"/>
    <d v="1899-12-30T21:30:00"/>
    <d v="1899-12-30T21:30:00"/>
    <x v="0"/>
    <s v=""/>
    <s v="No"/>
    <x v="3"/>
    <x v="2"/>
    <x v="1"/>
  </r>
  <r>
    <s v="d817e1b4-ece1-4e2f-bc6f"/>
    <x v="97"/>
    <d v="1899-12-30T18:46:54"/>
    <x v="0"/>
    <x v="1"/>
    <x v="0"/>
    <x v="0"/>
    <x v="1"/>
    <n v="13"/>
    <x v="0"/>
    <x v="3"/>
    <d v="2024-03-31T00:00:00"/>
    <x v="47"/>
    <d v="1899-12-30T21:15:00"/>
    <d v="1899-12-30T21:15:00"/>
    <x v="0"/>
    <s v=""/>
    <s v="No"/>
    <x v="3"/>
    <x v="2"/>
    <x v="1"/>
  </r>
  <r>
    <s v="f16c9657-57fa-4d96-ae17"/>
    <x v="97"/>
    <d v="1899-12-30T18:48:07"/>
    <x v="1"/>
    <x v="1"/>
    <x v="1"/>
    <x v="1"/>
    <x v="1"/>
    <n v="11"/>
    <x v="5"/>
    <x v="13"/>
    <d v="2024-03-31T00:00:00"/>
    <x v="47"/>
    <d v="1899-12-30T21:00:00"/>
    <d v="1899-12-30T21:00:00"/>
    <x v="0"/>
    <s v=""/>
    <s v="No"/>
    <x v="3"/>
    <x v="2"/>
    <x v="1"/>
  </r>
  <r>
    <s v="b6dccba8-d2c6-478b-8881"/>
    <x v="97"/>
    <d v="1899-12-30T18:49:32"/>
    <x v="0"/>
    <x v="1"/>
    <x v="1"/>
    <x v="1"/>
    <x v="0"/>
    <n v="57"/>
    <x v="1"/>
    <x v="1"/>
    <d v="2024-04-01T00:00:00"/>
    <x v="43"/>
    <d v="1899-12-30T19:05:00"/>
    <d v="1899-12-30T19:05:00"/>
    <x v="0"/>
    <s v=""/>
    <s v="No"/>
    <x v="3"/>
    <x v="3"/>
    <x v="1"/>
  </r>
  <r>
    <s v="ff365b77-5464-4f96-8d1d"/>
    <x v="97"/>
    <d v="1899-12-30T18:53:11"/>
    <x v="1"/>
    <x v="0"/>
    <x v="1"/>
    <x v="0"/>
    <x v="1"/>
    <n v="5"/>
    <x v="2"/>
    <x v="2"/>
    <d v="2024-03-31T00:00:00"/>
    <x v="47"/>
    <d v="1899-12-30T20:45:00"/>
    <d v="1899-12-30T20:45:00"/>
    <x v="0"/>
    <s v=""/>
    <s v="No"/>
    <x v="3"/>
    <x v="2"/>
    <x v="1"/>
  </r>
  <r>
    <s v="1591b0c6-321c-415c-9b31"/>
    <x v="97"/>
    <d v="1899-12-30T18:53:22"/>
    <x v="0"/>
    <x v="1"/>
    <x v="1"/>
    <x v="1"/>
    <x v="1"/>
    <n v="162"/>
    <x v="3"/>
    <x v="2"/>
    <d v="2024-03-31T00:00:00"/>
    <x v="47"/>
    <d v="1899-12-30T22:05:00"/>
    <d v="1899-12-30T22:05:00"/>
    <x v="0"/>
    <s v=""/>
    <s v="No"/>
    <x v="3"/>
    <x v="2"/>
    <x v="1"/>
  </r>
  <r>
    <s v="b34aed29-aaa0-439e-a918"/>
    <x v="97"/>
    <d v="1899-12-30T18:53:31"/>
    <x v="1"/>
    <x v="0"/>
    <x v="1"/>
    <x v="0"/>
    <x v="1"/>
    <n v="5"/>
    <x v="2"/>
    <x v="2"/>
    <d v="2024-03-31T00:00:00"/>
    <x v="47"/>
    <d v="1899-12-30T20:45:00"/>
    <d v="1899-12-30T20:45:00"/>
    <x v="0"/>
    <s v=""/>
    <s v="No"/>
    <x v="3"/>
    <x v="2"/>
    <x v="1"/>
  </r>
  <r>
    <s v="67991441-3075-4209-8eaa"/>
    <x v="97"/>
    <d v="1899-12-30T18:53:36"/>
    <x v="0"/>
    <x v="1"/>
    <x v="0"/>
    <x v="0"/>
    <x v="1"/>
    <n v="13"/>
    <x v="0"/>
    <x v="3"/>
    <d v="2024-03-31T00:00:00"/>
    <x v="47"/>
    <d v="1899-12-30T21:15:00"/>
    <d v="1899-12-30T21:15:00"/>
    <x v="0"/>
    <s v=""/>
    <s v="No"/>
    <x v="3"/>
    <x v="2"/>
    <x v="1"/>
  </r>
  <r>
    <s v="c19ec16a-ad67-4d54-bda3"/>
    <x v="97"/>
    <d v="1899-12-30T18:55:26"/>
    <x v="0"/>
    <x v="1"/>
    <x v="3"/>
    <x v="0"/>
    <x v="0"/>
    <n v="4"/>
    <x v="3"/>
    <x v="8"/>
    <d v="2024-04-01T00:00:00"/>
    <x v="43"/>
    <d v="1899-12-30T18:35:00"/>
    <d v="1899-12-30T18:35:00"/>
    <x v="0"/>
    <s v=""/>
    <s v="No"/>
    <x v="3"/>
    <x v="3"/>
    <x v="1"/>
  </r>
  <r>
    <s v="a7f5dc42-7c21-46f0-a321"/>
    <x v="97"/>
    <d v="1899-12-30T18:55:51"/>
    <x v="1"/>
    <x v="1"/>
    <x v="1"/>
    <x v="0"/>
    <x v="1"/>
    <n v="4"/>
    <x v="5"/>
    <x v="0"/>
    <d v="2024-03-31T00:00:00"/>
    <x v="47"/>
    <d v="1899-12-30T20:45:00"/>
    <d v="1899-12-30T20:45:00"/>
    <x v="0"/>
    <s v=""/>
    <s v="No"/>
    <x v="3"/>
    <x v="2"/>
    <x v="1"/>
  </r>
  <r>
    <s v="d2814322-542c-4ccd-8761"/>
    <x v="97"/>
    <d v="1899-12-30T18:55:52"/>
    <x v="1"/>
    <x v="1"/>
    <x v="1"/>
    <x v="0"/>
    <x v="1"/>
    <n v="4"/>
    <x v="5"/>
    <x v="0"/>
    <d v="2024-03-31T00:00:00"/>
    <x v="47"/>
    <d v="1899-12-30T20:45:00"/>
    <d v="1899-12-30T20:45:00"/>
    <x v="0"/>
    <s v=""/>
    <s v="No"/>
    <x v="3"/>
    <x v="2"/>
    <x v="1"/>
  </r>
  <r>
    <s v="8810ea32-7845-4d22-84c3"/>
    <x v="97"/>
    <d v="1899-12-30T18:58:57"/>
    <x v="0"/>
    <x v="1"/>
    <x v="1"/>
    <x v="0"/>
    <x v="1"/>
    <n v="5"/>
    <x v="2"/>
    <x v="2"/>
    <d v="2024-03-31T00:00:00"/>
    <x v="47"/>
    <d v="1899-12-30T20:45:00"/>
    <d v="1899-12-30T20:45:00"/>
    <x v="0"/>
    <s v=""/>
    <s v="No"/>
    <x v="3"/>
    <x v="2"/>
    <x v="1"/>
  </r>
  <r>
    <s v="60852111-fc3c-47a3-878d"/>
    <x v="97"/>
    <d v="1899-12-30T19:00:16"/>
    <x v="0"/>
    <x v="1"/>
    <x v="1"/>
    <x v="0"/>
    <x v="1"/>
    <n v="8"/>
    <x v="6"/>
    <x v="0"/>
    <d v="2024-03-31T00:00:00"/>
    <x v="88"/>
    <d v="1899-12-30T22:00:00"/>
    <d v="1899-12-30T22:00:00"/>
    <x v="0"/>
    <s v=""/>
    <s v="No"/>
    <x v="3"/>
    <x v="2"/>
    <x v="1"/>
  </r>
  <r>
    <s v="b671b09b-6b5f-4c38-acb5"/>
    <x v="97"/>
    <d v="1899-12-30T19:00:45"/>
    <x v="0"/>
    <x v="1"/>
    <x v="1"/>
    <x v="0"/>
    <x v="1"/>
    <n v="8"/>
    <x v="6"/>
    <x v="0"/>
    <d v="2024-03-31T00:00:00"/>
    <x v="88"/>
    <d v="1899-12-30T22:00:00"/>
    <d v="1899-12-30T22:00:00"/>
    <x v="0"/>
    <s v=""/>
    <s v="No"/>
    <x v="3"/>
    <x v="2"/>
    <x v="1"/>
  </r>
  <r>
    <s v="bd14346d-82b0-45d1-b417"/>
    <x v="97"/>
    <d v="1899-12-30T19:12:58"/>
    <x v="0"/>
    <x v="0"/>
    <x v="1"/>
    <x v="0"/>
    <x v="1"/>
    <n v="10"/>
    <x v="3"/>
    <x v="8"/>
    <d v="2024-03-31T00:00:00"/>
    <x v="88"/>
    <d v="1899-12-30T21:50:00"/>
    <d v="1899-12-30T21:50:00"/>
    <x v="0"/>
    <s v=""/>
    <s v="No"/>
    <x v="3"/>
    <x v="2"/>
    <x v="1"/>
  </r>
  <r>
    <s v="92c80b76-7cba-46fb-aaf3"/>
    <x v="97"/>
    <d v="1899-12-30T19:39:06"/>
    <x v="1"/>
    <x v="1"/>
    <x v="1"/>
    <x v="0"/>
    <x v="1"/>
    <n v="4"/>
    <x v="5"/>
    <x v="0"/>
    <d v="2024-03-31T00:00:00"/>
    <x v="83"/>
    <d v="1899-12-30T21:30:00"/>
    <d v="1899-12-30T21:30:00"/>
    <x v="0"/>
    <s v=""/>
    <s v="No"/>
    <x v="3"/>
    <x v="2"/>
    <x v="1"/>
  </r>
  <r>
    <s v="d892467c-ca1f-428b-9bff"/>
    <x v="97"/>
    <d v="1899-12-30T19:50:47"/>
    <x v="0"/>
    <x v="1"/>
    <x v="2"/>
    <x v="0"/>
    <x v="1"/>
    <n v="13"/>
    <x v="0"/>
    <x v="3"/>
    <d v="2024-03-31T00:00:00"/>
    <x v="89"/>
    <d v="1899-12-30T22:15:00"/>
    <d v="1899-12-30T22:15:00"/>
    <x v="0"/>
    <s v=""/>
    <s v="No"/>
    <x v="3"/>
    <x v="2"/>
    <x v="1"/>
  </r>
  <r>
    <s v="92c39397-c817-4c1b-bc0b"/>
    <x v="97"/>
    <d v="1899-12-30T20:00:03"/>
    <x v="1"/>
    <x v="1"/>
    <x v="0"/>
    <x v="0"/>
    <x v="1"/>
    <n v="3"/>
    <x v="2"/>
    <x v="2"/>
    <d v="2024-03-31T00:00:00"/>
    <x v="3"/>
    <d v="1899-12-30T22:00:00"/>
    <d v="1899-12-30T22:00:00"/>
    <x v="0"/>
    <s v=""/>
    <s v="No"/>
    <x v="3"/>
    <x v="2"/>
    <x v="1"/>
  </r>
  <r>
    <s v="bd7144d8-cc52-4f8b-8168"/>
    <x v="97"/>
    <d v="1899-12-30T20:06:08"/>
    <x v="1"/>
    <x v="1"/>
    <x v="0"/>
    <x v="0"/>
    <x v="1"/>
    <n v="3"/>
    <x v="2"/>
    <x v="2"/>
    <d v="2024-03-31T00:00:00"/>
    <x v="3"/>
    <d v="1899-12-30T22:00:00"/>
    <d v="1899-12-30T22:00:00"/>
    <x v="0"/>
    <s v=""/>
    <s v="No"/>
    <x v="3"/>
    <x v="2"/>
    <x v="1"/>
  </r>
  <r>
    <s v="81348a8d-5b99-4114-bdaa"/>
    <x v="97"/>
    <d v="1899-12-30T20:07:41"/>
    <x v="0"/>
    <x v="1"/>
    <x v="1"/>
    <x v="0"/>
    <x v="1"/>
    <n v="4"/>
    <x v="5"/>
    <x v="0"/>
    <d v="2024-03-31T00:00:00"/>
    <x v="3"/>
    <d v="1899-12-30T22:00:00"/>
    <d v="1899-12-30T22:00:00"/>
    <x v="0"/>
    <s v=""/>
    <s v="No"/>
    <x v="3"/>
    <x v="2"/>
    <x v="1"/>
  </r>
  <r>
    <s v="e1003a36-144d-4a30-bda3"/>
    <x v="97"/>
    <d v="1899-12-30T20:20:12"/>
    <x v="1"/>
    <x v="1"/>
    <x v="1"/>
    <x v="0"/>
    <x v="1"/>
    <n v="10"/>
    <x v="3"/>
    <x v="8"/>
    <d v="2024-03-31T00:00:00"/>
    <x v="92"/>
    <d v="1899-12-30T23:05:00"/>
    <d v="1899-12-30T23:05:00"/>
    <x v="0"/>
    <s v=""/>
    <s v="No"/>
    <x v="3"/>
    <x v="2"/>
    <x v="1"/>
  </r>
  <r>
    <s v="04da94b0-2624-4214-8e2e"/>
    <x v="97"/>
    <d v="1899-12-30T20:28:56"/>
    <x v="1"/>
    <x v="1"/>
    <x v="1"/>
    <x v="1"/>
    <x v="0"/>
    <n v="7"/>
    <x v="6"/>
    <x v="16"/>
    <d v="2024-04-01T00:00:00"/>
    <x v="27"/>
    <d v="1899-12-30T18:15:00"/>
    <d v="1899-12-30T18:15:00"/>
    <x v="0"/>
    <s v=""/>
    <s v="No"/>
    <x v="3"/>
    <x v="3"/>
    <x v="1"/>
  </r>
  <r>
    <s v="a6ac4034-88c8-42c7-a391"/>
    <x v="97"/>
    <d v="1899-12-30T20:40:48"/>
    <x v="0"/>
    <x v="1"/>
    <x v="1"/>
    <x v="0"/>
    <x v="1"/>
    <n v="10"/>
    <x v="3"/>
    <x v="8"/>
    <d v="2024-03-31T00:00:00"/>
    <x v="73"/>
    <d v="1899-12-30T23:20:00"/>
    <d v="1899-12-30T23:20:00"/>
    <x v="0"/>
    <s v=""/>
    <s v="No"/>
    <x v="3"/>
    <x v="2"/>
    <x v="1"/>
  </r>
  <r>
    <s v="c11df734-c9db-49bd-b123"/>
    <x v="97"/>
    <d v="1899-12-30T20:45:29"/>
    <x v="1"/>
    <x v="1"/>
    <x v="1"/>
    <x v="0"/>
    <x v="1"/>
    <n v="53"/>
    <x v="1"/>
    <x v="1"/>
    <d v="2024-03-31T00:00:00"/>
    <x v="74"/>
    <d v="1899-12-30T00:05:00"/>
    <d v="1899-12-30T00:05:00"/>
    <x v="0"/>
    <s v=""/>
    <s v="No"/>
    <x v="3"/>
    <x v="2"/>
    <x v="1"/>
  </r>
  <r>
    <s v="bfcdf3ff-b838-4f6f-82ef"/>
    <x v="97"/>
    <d v="1899-12-30T20:45:47"/>
    <x v="1"/>
    <x v="1"/>
    <x v="0"/>
    <x v="0"/>
    <x v="1"/>
    <n v="72"/>
    <x v="3"/>
    <x v="2"/>
    <d v="2024-03-31T00:00:00"/>
    <x v="74"/>
    <d v="1899-12-30T00:05:00"/>
    <d v="1899-12-30T00:05:00"/>
    <x v="0"/>
    <s v=""/>
    <s v="No"/>
    <x v="3"/>
    <x v="2"/>
    <x v="1"/>
  </r>
  <r>
    <s v="cefa6750-3311-425f-b7b1"/>
    <x v="97"/>
    <d v="1899-12-30T20:46:01"/>
    <x v="1"/>
    <x v="1"/>
    <x v="0"/>
    <x v="0"/>
    <x v="1"/>
    <n v="72"/>
    <x v="3"/>
    <x v="2"/>
    <d v="2024-03-31T00:00:00"/>
    <x v="74"/>
    <d v="1899-12-30T00:05:00"/>
    <d v="1899-12-30T00:05:00"/>
    <x v="0"/>
    <s v=""/>
    <s v="No"/>
    <x v="3"/>
    <x v="2"/>
    <x v="1"/>
  </r>
  <r>
    <s v="a5b2c4b2-39f6-4d72-a3b6"/>
    <x v="97"/>
    <d v="1899-12-30T20:50:49"/>
    <x v="0"/>
    <x v="0"/>
    <x v="3"/>
    <x v="0"/>
    <x v="1"/>
    <n v="6"/>
    <x v="6"/>
    <x v="0"/>
    <d v="2024-03-31T00:00:00"/>
    <x v="74"/>
    <d v="1899-12-30T23:45:00"/>
    <d v="1899-12-30T23:45:00"/>
    <x v="0"/>
    <s v=""/>
    <s v="No"/>
    <x v="3"/>
    <x v="2"/>
    <x v="1"/>
  </r>
  <r>
    <s v="4ddb3f63-3f6f-4b58-a4c1"/>
    <x v="97"/>
    <d v="1899-12-30T20:59:05"/>
    <x v="1"/>
    <x v="0"/>
    <x v="1"/>
    <x v="0"/>
    <x v="1"/>
    <n v="10"/>
    <x v="3"/>
    <x v="8"/>
    <d v="2024-03-31T00:00:00"/>
    <x v="74"/>
    <d v="1899-12-30T23:35:00"/>
    <d v="1899-12-30T23:35:00"/>
    <x v="0"/>
    <s v=""/>
    <s v="No"/>
    <x v="3"/>
    <x v="2"/>
    <x v="1"/>
  </r>
  <r>
    <s v="fcd9a100-087d-4d2a-ad18"/>
    <x v="97"/>
    <d v="1899-12-30T21:16:53"/>
    <x v="1"/>
    <x v="0"/>
    <x v="1"/>
    <x v="0"/>
    <x v="0"/>
    <n v="35"/>
    <x v="1"/>
    <x v="1"/>
    <d v="2024-04-01T00:00:00"/>
    <x v="71"/>
    <d v="1899-12-30T21:35:00"/>
    <d v="1899-12-30T21:35:00"/>
    <x v="0"/>
    <s v=""/>
    <s v="No"/>
    <x v="3"/>
    <x v="3"/>
    <x v="1"/>
  </r>
  <r>
    <s v="dffcfff4-87f7-4628-bc96"/>
    <x v="97"/>
    <d v="1899-12-30T21:42:14"/>
    <x v="1"/>
    <x v="1"/>
    <x v="1"/>
    <x v="0"/>
    <x v="0"/>
    <n v="13"/>
    <x v="0"/>
    <x v="3"/>
    <d v="2024-04-01T00:00:00"/>
    <x v="72"/>
    <d v="1899-12-30T21:00:00"/>
    <d v="1899-12-30T21:00:00"/>
    <x v="0"/>
    <s v=""/>
    <s v="No"/>
    <x v="3"/>
    <x v="3"/>
    <x v="1"/>
  </r>
  <r>
    <s v="5fa96001-33a4-4bcc-8cbf"/>
    <x v="97"/>
    <d v="1899-12-30T22:03:22"/>
    <x v="1"/>
    <x v="0"/>
    <x v="1"/>
    <x v="0"/>
    <x v="0"/>
    <n v="3"/>
    <x v="2"/>
    <x v="2"/>
    <d v="2024-04-01T00:00:00"/>
    <x v="88"/>
    <d v="1899-12-30T21:00:00"/>
    <d v="1899-12-30T21:00:00"/>
    <x v="0"/>
    <s v=""/>
    <s v="No"/>
    <x v="3"/>
    <x v="3"/>
    <x v="1"/>
  </r>
  <r>
    <s v="f8d89b4e-8363-4d11-9195"/>
    <x v="97"/>
    <d v="1899-12-30T22:37:25"/>
    <x v="0"/>
    <x v="0"/>
    <x v="0"/>
    <x v="0"/>
    <x v="0"/>
    <n v="2"/>
    <x v="5"/>
    <x v="0"/>
    <d v="2024-04-01T00:00:00"/>
    <x v="7"/>
    <d v="1899-12-30T00:30:00"/>
    <d v="1899-12-30T00:30:00"/>
    <x v="0"/>
    <s v=""/>
    <s v="No"/>
    <x v="3"/>
    <x v="3"/>
    <x v="1"/>
  </r>
  <r>
    <s v="6d374e20-fa1a-4bc7-bf47"/>
    <x v="98"/>
    <d v="1899-12-30T00:08:17"/>
    <x v="1"/>
    <x v="1"/>
    <x v="0"/>
    <x v="0"/>
    <x v="1"/>
    <n v="17"/>
    <x v="8"/>
    <x v="10"/>
    <d v="2024-04-01T00:00:00"/>
    <x v="6"/>
    <d v="1899-12-30T23:45:00"/>
    <d v="1899-12-30T23:45:00"/>
    <x v="0"/>
    <s v=""/>
    <s v="No"/>
    <x v="4"/>
    <x v="3"/>
    <x v="1"/>
  </r>
  <r>
    <s v="97053807-700a-4444-93c6"/>
    <x v="98"/>
    <d v="1899-12-30T00:09:41"/>
    <x v="1"/>
    <x v="0"/>
    <x v="0"/>
    <x v="1"/>
    <x v="1"/>
    <n v="20"/>
    <x v="2"/>
    <x v="15"/>
    <d v="2024-04-01T00:00:00"/>
    <x v="6"/>
    <d v="1899-12-30T00:00:00"/>
    <d v="1899-12-30T00:00:00"/>
    <x v="0"/>
    <s v=""/>
    <s v="No"/>
    <x v="4"/>
    <x v="3"/>
    <x v="1"/>
  </r>
  <r>
    <s v="049e8447-d966-4990-b0da"/>
    <x v="98"/>
    <d v="1899-12-30T00:24:50"/>
    <x v="0"/>
    <x v="0"/>
    <x v="2"/>
    <x v="1"/>
    <x v="0"/>
    <n v="48"/>
    <x v="1"/>
    <x v="27"/>
    <d v="2024-04-03T00:00:00"/>
    <x v="42"/>
    <d v="1899-12-30T20:20:00"/>
    <d v="1899-12-30T20:20:00"/>
    <x v="0"/>
    <s v=""/>
    <s v="No"/>
    <x v="4"/>
    <x v="3"/>
    <x v="1"/>
  </r>
  <r>
    <s v="da209d71-df00-4842-94b1"/>
    <x v="98"/>
    <d v="1899-12-30T01:00:38"/>
    <x v="0"/>
    <x v="0"/>
    <x v="0"/>
    <x v="0"/>
    <x v="1"/>
    <n v="72"/>
    <x v="3"/>
    <x v="2"/>
    <d v="2024-04-01T00:00:00"/>
    <x v="29"/>
    <d v="1899-12-30T01:20:00"/>
    <d v="1899-12-30T01:20:00"/>
    <x v="0"/>
    <s v=""/>
    <s v="No"/>
    <x v="4"/>
    <x v="3"/>
    <x v="1"/>
  </r>
  <r>
    <s v="80bd757c-4cdd-4c5c-bd67"/>
    <x v="98"/>
    <d v="1899-12-30T01:17:22"/>
    <x v="0"/>
    <x v="0"/>
    <x v="2"/>
    <x v="0"/>
    <x v="1"/>
    <n v="8"/>
    <x v="4"/>
    <x v="6"/>
    <d v="2024-04-01T00:00:00"/>
    <x v="51"/>
    <d v="1899-12-30T00:35:00"/>
    <d v="1899-12-30T00:35:00"/>
    <x v="0"/>
    <s v=""/>
    <s v="No"/>
    <x v="4"/>
    <x v="3"/>
    <x v="1"/>
  </r>
  <r>
    <s v="031eb5d2-d133-4573-a2c0"/>
    <x v="98"/>
    <d v="1899-12-30T01:19:06"/>
    <x v="0"/>
    <x v="0"/>
    <x v="2"/>
    <x v="0"/>
    <x v="1"/>
    <n v="8"/>
    <x v="4"/>
    <x v="6"/>
    <d v="2024-04-01T00:00:00"/>
    <x v="51"/>
    <d v="1899-12-30T00:35:00"/>
    <d v="1899-12-30T00:35:00"/>
    <x v="0"/>
    <s v=""/>
    <s v="No"/>
    <x v="4"/>
    <x v="3"/>
    <x v="1"/>
  </r>
  <r>
    <s v="4da1b40b-8550-4882-99ec"/>
    <x v="98"/>
    <d v="1899-12-30T01:19:22"/>
    <x v="0"/>
    <x v="1"/>
    <x v="3"/>
    <x v="0"/>
    <x v="1"/>
    <n v="7"/>
    <x v="3"/>
    <x v="8"/>
    <d v="2024-04-01T00:00:00"/>
    <x v="51"/>
    <d v="1899-12-30T01:05:00"/>
    <d v="1899-12-30T01:05:00"/>
    <x v="0"/>
    <s v=""/>
    <s v="No"/>
    <x v="4"/>
    <x v="3"/>
    <x v="1"/>
  </r>
  <r>
    <s v="01d034da-3d37-4d16-b347"/>
    <x v="98"/>
    <d v="1899-12-30T01:20:02"/>
    <x v="1"/>
    <x v="0"/>
    <x v="1"/>
    <x v="0"/>
    <x v="1"/>
    <n v="53"/>
    <x v="1"/>
    <x v="1"/>
    <d v="2024-04-01T00:00:00"/>
    <x v="30"/>
    <d v="1899-12-30T04:35:00"/>
    <d v="1899-12-30T04:35:00"/>
    <x v="0"/>
    <s v=""/>
    <s v="No"/>
    <x v="4"/>
    <x v="3"/>
    <x v="1"/>
  </r>
  <r>
    <s v="b4620638-e05e-49ef-a2f2"/>
    <x v="98"/>
    <d v="1899-12-30T01:22:56"/>
    <x v="0"/>
    <x v="0"/>
    <x v="1"/>
    <x v="0"/>
    <x v="1"/>
    <n v="53"/>
    <x v="1"/>
    <x v="1"/>
    <d v="2024-04-01T00:00:00"/>
    <x v="30"/>
    <d v="1899-12-30T04:35:00"/>
    <d v="1899-12-30T04:35:00"/>
    <x v="0"/>
    <s v=""/>
    <s v="No"/>
    <x v="4"/>
    <x v="3"/>
    <x v="1"/>
  </r>
  <r>
    <s v="f8e0e557-fa35-415d-b0a2"/>
    <x v="98"/>
    <d v="1899-12-30T02:06:47"/>
    <x v="1"/>
    <x v="1"/>
    <x v="1"/>
    <x v="0"/>
    <x v="1"/>
    <n v="11"/>
    <x v="4"/>
    <x v="6"/>
    <d v="2024-04-01T00:00:00"/>
    <x v="34"/>
    <d v="1899-12-30T04:20:00"/>
    <d v="1899-12-30T04:36:00"/>
    <x v="1"/>
    <s v="Weather Conditions"/>
    <s v="No"/>
    <x v="4"/>
    <x v="3"/>
    <x v="1"/>
  </r>
  <r>
    <s v="7cd5b187-93b0-4707-b00e"/>
    <x v="98"/>
    <d v="1899-12-30T02:45:14"/>
    <x v="1"/>
    <x v="0"/>
    <x v="0"/>
    <x v="0"/>
    <x v="1"/>
    <n v="7"/>
    <x v="3"/>
    <x v="8"/>
    <d v="2024-04-01T00:00:00"/>
    <x v="11"/>
    <d v="1899-12-30T05:35:00"/>
    <d v="1899-12-30T05:35:00"/>
    <x v="0"/>
    <s v=""/>
    <s v="No"/>
    <x v="4"/>
    <x v="3"/>
    <x v="1"/>
  </r>
  <r>
    <s v="9432da7f-80d5-4b02-9057"/>
    <x v="98"/>
    <d v="1899-12-30T03:42:04"/>
    <x v="0"/>
    <x v="1"/>
    <x v="1"/>
    <x v="0"/>
    <x v="0"/>
    <n v="35"/>
    <x v="1"/>
    <x v="1"/>
    <d v="2024-04-02T00:00:00"/>
    <x v="49"/>
    <d v="1899-12-30T03:50:00"/>
    <d v="1899-12-30T03:50:00"/>
    <x v="0"/>
    <s v=""/>
    <s v="No"/>
    <x v="4"/>
    <x v="3"/>
    <x v="1"/>
  </r>
  <r>
    <s v="74d56acf-26ce-4844-b185"/>
    <x v="98"/>
    <d v="1899-12-30T05:04:08"/>
    <x v="1"/>
    <x v="1"/>
    <x v="1"/>
    <x v="0"/>
    <x v="2"/>
    <n v="143"/>
    <x v="3"/>
    <x v="2"/>
    <d v="2024-04-01T00:00:00"/>
    <x v="13"/>
    <d v="1899-12-30T08:20:00"/>
    <d v="1899-12-30T08:20:00"/>
    <x v="0"/>
    <s v=""/>
    <s v="No"/>
    <x v="4"/>
    <x v="3"/>
    <x v="1"/>
  </r>
  <r>
    <s v="89e258f6-ea5f-4d22-9136"/>
    <x v="98"/>
    <d v="1899-12-30T06:01:44"/>
    <x v="0"/>
    <x v="1"/>
    <x v="1"/>
    <x v="0"/>
    <x v="2"/>
    <n v="18"/>
    <x v="9"/>
    <x v="18"/>
    <d v="2024-04-01T00:00:00"/>
    <x v="15"/>
    <d v="1899-12-30T08:15:00"/>
    <d v="1899-12-30T08:15:00"/>
    <x v="0"/>
    <s v=""/>
    <s v="No"/>
    <x v="4"/>
    <x v="3"/>
    <x v="1"/>
  </r>
  <r>
    <s v="7adbae26-da1a-4968-9934"/>
    <x v="98"/>
    <d v="1899-12-30T06:07:59"/>
    <x v="0"/>
    <x v="1"/>
    <x v="2"/>
    <x v="0"/>
    <x v="2"/>
    <n v="7"/>
    <x v="4"/>
    <x v="17"/>
    <d v="2024-04-01T00:00:00"/>
    <x v="15"/>
    <d v="1899-12-30T08:00:00"/>
    <d v="1899-12-30T08:00:00"/>
    <x v="0"/>
    <s v=""/>
    <s v="No"/>
    <x v="4"/>
    <x v="3"/>
    <x v="1"/>
  </r>
  <r>
    <s v="8e49ebf2-0d6e-4828-9427"/>
    <x v="98"/>
    <d v="1899-12-30T06:08:13"/>
    <x v="0"/>
    <x v="1"/>
    <x v="1"/>
    <x v="0"/>
    <x v="2"/>
    <n v="70"/>
    <x v="1"/>
    <x v="1"/>
    <d v="2024-04-01T00:00:00"/>
    <x v="15"/>
    <d v="1899-12-30T09:20:00"/>
    <d v="1899-12-30T09:20:00"/>
    <x v="0"/>
    <s v=""/>
    <s v="No"/>
    <x v="4"/>
    <x v="3"/>
    <x v="1"/>
  </r>
  <r>
    <s v="9f15389d-0199-4f18-8083"/>
    <x v="98"/>
    <d v="1899-12-30T06:47:46"/>
    <x v="0"/>
    <x v="1"/>
    <x v="0"/>
    <x v="0"/>
    <x v="2"/>
    <n v="11"/>
    <x v="7"/>
    <x v="8"/>
    <d v="2024-04-01T00:00:00"/>
    <x v="37"/>
    <d v="1899-12-30T09:35:00"/>
    <d v="1899-12-30T09:35:00"/>
    <x v="0"/>
    <s v=""/>
    <s v="No"/>
    <x v="4"/>
    <x v="3"/>
    <x v="1"/>
  </r>
  <r>
    <s v="48c7c9dc-7a33-40a0-bce1"/>
    <x v="98"/>
    <d v="1899-12-30T07:03:59"/>
    <x v="0"/>
    <x v="0"/>
    <x v="1"/>
    <x v="1"/>
    <x v="2"/>
    <n v="104"/>
    <x v="3"/>
    <x v="8"/>
    <d v="2024-04-01T00:00:00"/>
    <x v="59"/>
    <d v="1899-12-30T09:50:00"/>
    <d v="1899-12-30T09:50:00"/>
    <x v="0"/>
    <s v=""/>
    <s v="No"/>
    <x v="4"/>
    <x v="3"/>
    <x v="1"/>
  </r>
  <r>
    <s v="8f98d391-42a1-405c-8613"/>
    <x v="98"/>
    <d v="1899-12-30T07:15:09"/>
    <x v="0"/>
    <x v="1"/>
    <x v="1"/>
    <x v="0"/>
    <x v="2"/>
    <n v="25"/>
    <x v="0"/>
    <x v="3"/>
    <d v="2024-04-01T00:00:00"/>
    <x v="14"/>
    <d v="1899-12-30T08:45:00"/>
    <d v="1899-12-30T08:45:00"/>
    <x v="0"/>
    <s v=""/>
    <s v="No"/>
    <x v="4"/>
    <x v="3"/>
    <x v="1"/>
  </r>
  <r>
    <s v="d0c95563-cfb5-417f-9b96"/>
    <x v="98"/>
    <d v="1899-12-30T07:16:31"/>
    <x v="0"/>
    <x v="1"/>
    <x v="1"/>
    <x v="0"/>
    <x v="2"/>
    <n v="25"/>
    <x v="0"/>
    <x v="3"/>
    <d v="2024-04-01T00:00:00"/>
    <x v="14"/>
    <d v="1899-12-30T08:45:00"/>
    <d v="1899-12-30T08:45:00"/>
    <x v="0"/>
    <s v=""/>
    <s v="No"/>
    <x v="4"/>
    <x v="3"/>
    <x v="1"/>
  </r>
  <r>
    <s v="c7cac506-ba40-49d4-be91"/>
    <x v="98"/>
    <d v="1899-12-30T08:26:04"/>
    <x v="1"/>
    <x v="1"/>
    <x v="0"/>
    <x v="0"/>
    <x v="1"/>
    <n v="35"/>
    <x v="1"/>
    <x v="1"/>
    <d v="2024-04-01T00:00:00"/>
    <x v="1"/>
    <d v="1899-12-30T11:35:00"/>
    <d v="1899-12-30T11:43:00"/>
    <x v="1"/>
    <s v="Signal Failure"/>
    <s v="No"/>
    <x v="4"/>
    <x v="3"/>
    <x v="1"/>
  </r>
  <r>
    <s v="476453c1-977b-4b44-9e56"/>
    <x v="98"/>
    <d v="1899-12-30T08:27:44"/>
    <x v="0"/>
    <x v="1"/>
    <x v="1"/>
    <x v="0"/>
    <x v="0"/>
    <n v="8"/>
    <x v="7"/>
    <x v="8"/>
    <d v="2024-04-02T00:00:00"/>
    <x v="35"/>
    <d v="1899-12-30T08:05:00"/>
    <d v="1899-12-30T08:05:00"/>
    <x v="0"/>
    <s v=""/>
    <s v="No"/>
    <x v="4"/>
    <x v="3"/>
    <x v="1"/>
  </r>
  <r>
    <s v="98aad4ce-2220-465b-b155"/>
    <x v="98"/>
    <d v="1899-12-30T08:52:20"/>
    <x v="0"/>
    <x v="0"/>
    <x v="1"/>
    <x v="0"/>
    <x v="1"/>
    <n v="53"/>
    <x v="1"/>
    <x v="1"/>
    <d v="2024-04-01T00:00:00"/>
    <x v="80"/>
    <d v="1899-12-30T12:05:00"/>
    <d v="1899-12-30T12:05:00"/>
    <x v="0"/>
    <s v=""/>
    <s v="No"/>
    <x v="4"/>
    <x v="3"/>
    <x v="1"/>
  </r>
  <r>
    <s v="631f0838-1b22-4c27-a988"/>
    <x v="98"/>
    <d v="1899-12-30T09:10:05"/>
    <x v="0"/>
    <x v="1"/>
    <x v="2"/>
    <x v="1"/>
    <x v="0"/>
    <n v="38"/>
    <x v="1"/>
    <x v="1"/>
    <d v="2024-04-02T00:00:00"/>
    <x v="15"/>
    <d v="1899-12-30T09:20:00"/>
    <d v="1899-12-30T09:20:00"/>
    <x v="0"/>
    <s v=""/>
    <s v="No"/>
    <x v="4"/>
    <x v="3"/>
    <x v="1"/>
  </r>
  <r>
    <s v="ea8958fb-6d7f-4e3d-a3cb"/>
    <x v="98"/>
    <d v="1899-12-30T09:12:59"/>
    <x v="0"/>
    <x v="1"/>
    <x v="2"/>
    <x v="0"/>
    <x v="0"/>
    <n v="4"/>
    <x v="4"/>
    <x v="17"/>
    <d v="2024-04-02T00:00:00"/>
    <x v="15"/>
    <d v="1899-12-30T08:00:00"/>
    <m/>
    <x v="2"/>
    <s v="Weather Conditions"/>
    <s v="No"/>
    <x v="4"/>
    <x v="3"/>
    <x v="1"/>
  </r>
  <r>
    <s v="aa3bab38-3f40-4e20-b68f"/>
    <x v="98"/>
    <d v="1899-12-30T10:22:16"/>
    <x v="0"/>
    <x v="0"/>
    <x v="1"/>
    <x v="0"/>
    <x v="1"/>
    <n v="53"/>
    <x v="1"/>
    <x v="1"/>
    <d v="2024-04-01T00:00:00"/>
    <x v="40"/>
    <d v="1899-12-30T13:35:00"/>
    <d v="1899-12-30T13:35:00"/>
    <x v="0"/>
    <s v=""/>
    <s v="No"/>
    <x v="4"/>
    <x v="3"/>
    <x v="1"/>
  </r>
  <r>
    <s v="35702f78-68fe-44a7-ad65"/>
    <x v="98"/>
    <d v="1899-12-30T10:42:52"/>
    <x v="1"/>
    <x v="2"/>
    <x v="0"/>
    <x v="0"/>
    <x v="1"/>
    <n v="3"/>
    <x v="2"/>
    <x v="2"/>
    <d v="2024-04-01T00:00:00"/>
    <x v="17"/>
    <d v="1899-12-30T11:45:00"/>
    <d v="1899-12-30T11:49:00"/>
    <x v="1"/>
    <s v="Technical Issue"/>
    <s v="Yes"/>
    <x v="4"/>
    <x v="3"/>
    <x v="1"/>
  </r>
  <r>
    <s v="fa8a717a-5d6d-4cf6-9535"/>
    <x v="98"/>
    <d v="1899-12-30T10:53:35"/>
    <x v="0"/>
    <x v="0"/>
    <x v="1"/>
    <x v="0"/>
    <x v="0"/>
    <n v="13"/>
    <x v="0"/>
    <x v="3"/>
    <d v="2024-04-02T00:00:00"/>
    <x v="39"/>
    <d v="1899-12-30T10:15:00"/>
    <d v="1899-12-30T10:15:00"/>
    <x v="0"/>
    <s v=""/>
    <s v="No"/>
    <x v="4"/>
    <x v="3"/>
    <x v="1"/>
  </r>
  <r>
    <s v="bc1de000-060f-44a4-9358"/>
    <x v="98"/>
    <d v="1899-12-30T11:58:51"/>
    <x v="0"/>
    <x v="1"/>
    <x v="1"/>
    <x v="0"/>
    <x v="1"/>
    <n v="10"/>
    <x v="3"/>
    <x v="8"/>
    <d v="2024-04-01T00:00:00"/>
    <x v="21"/>
    <d v="1899-12-30T14:35:00"/>
    <d v="1899-12-30T14:35:00"/>
    <x v="0"/>
    <s v=""/>
    <s v="No"/>
    <x v="4"/>
    <x v="3"/>
    <x v="1"/>
  </r>
  <r>
    <s v="3585b0bc-cb30-49b8-af11"/>
    <x v="98"/>
    <d v="1899-12-30T12:00:13"/>
    <x v="1"/>
    <x v="1"/>
    <x v="1"/>
    <x v="0"/>
    <x v="1"/>
    <n v="19"/>
    <x v="9"/>
    <x v="9"/>
    <d v="2024-04-01T00:00:00"/>
    <x v="62"/>
    <d v="1899-12-30T13:55:00"/>
    <d v="1899-12-30T13:55:00"/>
    <x v="0"/>
    <s v=""/>
    <s v="No"/>
    <x v="4"/>
    <x v="3"/>
    <x v="1"/>
  </r>
  <r>
    <s v="0804ff62-b2e1-4324-9f41"/>
    <x v="98"/>
    <d v="1899-12-30T12:46:53"/>
    <x v="1"/>
    <x v="0"/>
    <x v="1"/>
    <x v="0"/>
    <x v="1"/>
    <n v="19"/>
    <x v="0"/>
    <x v="3"/>
    <d v="2024-04-01T00:00:00"/>
    <x v="23"/>
    <d v="1899-12-30T15:15:00"/>
    <d v="1899-12-30T15:15:00"/>
    <x v="0"/>
    <s v=""/>
    <s v="No"/>
    <x v="4"/>
    <x v="3"/>
    <x v="1"/>
  </r>
  <r>
    <s v="65ee11b9-45cb-43ef-a419"/>
    <x v="98"/>
    <d v="1899-12-30T13:41:03"/>
    <x v="0"/>
    <x v="0"/>
    <x v="1"/>
    <x v="0"/>
    <x v="1"/>
    <n v="53"/>
    <x v="1"/>
    <x v="1"/>
    <d v="2024-04-01T00:00:00"/>
    <x v="24"/>
    <d v="1899-12-30T16:50:00"/>
    <d v="1899-12-30T16:50:00"/>
    <x v="0"/>
    <s v=""/>
    <s v="No"/>
    <x v="4"/>
    <x v="3"/>
    <x v="1"/>
  </r>
  <r>
    <s v="24f63d81-22a6-48cc-b69f"/>
    <x v="98"/>
    <d v="1899-12-30T14:09:26"/>
    <x v="1"/>
    <x v="1"/>
    <x v="1"/>
    <x v="0"/>
    <x v="1"/>
    <n v="19"/>
    <x v="9"/>
    <x v="9"/>
    <d v="2024-04-01T00:00:00"/>
    <x v="41"/>
    <d v="1899-12-30T15:55:00"/>
    <d v="1899-12-30T15:55:00"/>
    <x v="0"/>
    <s v=""/>
    <s v="No"/>
    <x v="4"/>
    <x v="3"/>
    <x v="1"/>
  </r>
  <r>
    <s v="20c1bdb1-ebb9-4601-834e"/>
    <x v="98"/>
    <d v="1899-12-30T14:36:46"/>
    <x v="1"/>
    <x v="0"/>
    <x v="3"/>
    <x v="1"/>
    <x v="2"/>
    <n v="13"/>
    <x v="5"/>
    <x v="0"/>
    <d v="2024-04-01T00:00:00"/>
    <x v="42"/>
    <d v="1899-12-30T16:30:00"/>
    <d v="1899-12-30T16:30:00"/>
    <x v="0"/>
    <s v=""/>
    <s v="No"/>
    <x v="4"/>
    <x v="3"/>
    <x v="1"/>
  </r>
  <r>
    <s v="2dc48290-4e59-4ebc-a4f0"/>
    <x v="98"/>
    <d v="1899-12-30T14:38:40"/>
    <x v="0"/>
    <x v="0"/>
    <x v="1"/>
    <x v="0"/>
    <x v="0"/>
    <n v="35"/>
    <x v="1"/>
    <x v="1"/>
    <d v="2024-04-02T00:00:00"/>
    <x v="86"/>
    <d v="1899-12-30T14:50:00"/>
    <d v="1899-12-30T14:50:00"/>
    <x v="0"/>
    <s v=""/>
    <s v="No"/>
    <x v="4"/>
    <x v="3"/>
    <x v="1"/>
  </r>
  <r>
    <s v="4cc7880e-7e2a-4ad9-93d8"/>
    <x v="98"/>
    <d v="1899-12-30T14:53:00"/>
    <x v="0"/>
    <x v="0"/>
    <x v="0"/>
    <x v="0"/>
    <x v="2"/>
    <n v="3"/>
    <x v="5"/>
    <x v="0"/>
    <d v="2024-04-01T00:00:00"/>
    <x v="66"/>
    <d v="1899-12-30T16:45:00"/>
    <d v="1899-12-30T16:45:00"/>
    <x v="0"/>
    <s v=""/>
    <s v="No"/>
    <x v="4"/>
    <x v="3"/>
    <x v="1"/>
  </r>
  <r>
    <s v="04ad51d7-6cc2-404e-a611"/>
    <x v="98"/>
    <d v="1899-12-30T15:38:44"/>
    <x v="1"/>
    <x v="1"/>
    <x v="1"/>
    <x v="0"/>
    <x v="2"/>
    <n v="16"/>
    <x v="7"/>
    <x v="8"/>
    <d v="2024-04-01T00:00:00"/>
    <x v="26"/>
    <d v="1899-12-30T18:20:00"/>
    <d v="1899-12-30T18:20:00"/>
    <x v="0"/>
    <s v=""/>
    <s v="No"/>
    <x v="4"/>
    <x v="3"/>
    <x v="1"/>
  </r>
  <r>
    <s v="39a696f0-f8c1-40d4-b717"/>
    <x v="98"/>
    <d v="1899-12-30T15:44:13"/>
    <x v="1"/>
    <x v="1"/>
    <x v="1"/>
    <x v="0"/>
    <x v="2"/>
    <n v="5"/>
    <x v="5"/>
    <x v="0"/>
    <d v="2024-04-01T00:00:00"/>
    <x v="26"/>
    <d v="1899-12-30T17:30:00"/>
    <d v="1899-12-30T17:30:00"/>
    <x v="0"/>
    <s v=""/>
    <s v="No"/>
    <x v="4"/>
    <x v="3"/>
    <x v="1"/>
  </r>
  <r>
    <s v="959a2e4a-6beb-44ec-adb3"/>
    <x v="98"/>
    <d v="1899-12-30T16:00:35"/>
    <x v="1"/>
    <x v="2"/>
    <x v="1"/>
    <x v="1"/>
    <x v="0"/>
    <n v="64"/>
    <x v="10"/>
    <x v="23"/>
    <d v="2024-04-02T00:00:00"/>
    <x v="41"/>
    <d v="1899-12-30T19:50:00"/>
    <d v="1899-12-30T19:52:00"/>
    <x v="1"/>
    <s v="Staffing"/>
    <s v="Yes"/>
    <x v="4"/>
    <x v="3"/>
    <x v="1"/>
  </r>
  <r>
    <s v="728ff361-e524-4e8a-bccc"/>
    <x v="98"/>
    <d v="1899-12-30T17:06:01"/>
    <x v="0"/>
    <x v="0"/>
    <x v="1"/>
    <x v="0"/>
    <x v="0"/>
    <n v="13"/>
    <x v="0"/>
    <x v="3"/>
    <d v="2024-04-02T00:00:00"/>
    <x v="41"/>
    <d v="1899-12-30T16:30:00"/>
    <d v="1899-12-30T16:30:00"/>
    <x v="0"/>
    <s v=""/>
    <s v="No"/>
    <x v="4"/>
    <x v="3"/>
    <x v="1"/>
  </r>
  <r>
    <s v="74cfa8f5-0fe0-414f-a96e"/>
    <x v="98"/>
    <d v="1899-12-30T17:15:36"/>
    <x v="1"/>
    <x v="0"/>
    <x v="1"/>
    <x v="0"/>
    <x v="0"/>
    <n v="7"/>
    <x v="3"/>
    <x v="8"/>
    <d v="2024-04-02T00:00:00"/>
    <x v="65"/>
    <d v="1899-12-30T17:05:00"/>
    <d v="1899-12-30T17:05:00"/>
    <x v="0"/>
    <s v=""/>
    <s v="No"/>
    <x v="4"/>
    <x v="3"/>
    <x v="1"/>
  </r>
  <r>
    <s v="d4078774-c5ed-4720-a0b2"/>
    <x v="98"/>
    <d v="1899-12-30T17:18:03"/>
    <x v="0"/>
    <x v="1"/>
    <x v="1"/>
    <x v="0"/>
    <x v="2"/>
    <n v="16"/>
    <x v="7"/>
    <x v="8"/>
    <d v="2024-04-01T00:00:00"/>
    <x v="28"/>
    <d v="1899-12-30T20:05:00"/>
    <d v="1899-12-30T20:05:00"/>
    <x v="0"/>
    <s v=""/>
    <s v="No"/>
    <x v="4"/>
    <x v="3"/>
    <x v="1"/>
  </r>
  <r>
    <s v="4798ea8b-3bf8-475d-9790"/>
    <x v="98"/>
    <d v="1899-12-30T17:38:19"/>
    <x v="1"/>
    <x v="2"/>
    <x v="2"/>
    <x v="0"/>
    <x v="0"/>
    <n v="4"/>
    <x v="3"/>
    <x v="8"/>
    <d v="2024-04-02T00:00:00"/>
    <x v="42"/>
    <d v="1899-12-30T17:20:00"/>
    <d v="1899-12-30T18:05:00"/>
    <x v="1"/>
    <s v="Signal Failure"/>
    <s v="No"/>
    <x v="4"/>
    <x v="3"/>
    <x v="1"/>
  </r>
  <r>
    <s v="78a58e54-16d8-487f-a61f"/>
    <x v="98"/>
    <d v="1899-12-30T18:43:19"/>
    <x v="0"/>
    <x v="1"/>
    <x v="0"/>
    <x v="0"/>
    <x v="1"/>
    <n v="7"/>
    <x v="3"/>
    <x v="8"/>
    <d v="2024-04-01T00:00:00"/>
    <x v="72"/>
    <d v="1899-12-30T21:20:00"/>
    <d v="1899-12-30T21:20:00"/>
    <x v="0"/>
    <s v=""/>
    <s v="No"/>
    <x v="4"/>
    <x v="3"/>
    <x v="1"/>
  </r>
  <r>
    <s v="5462fb99-cffa-44a8-9eef"/>
    <x v="98"/>
    <d v="1899-12-30T18:54:32"/>
    <x v="0"/>
    <x v="1"/>
    <x v="1"/>
    <x v="0"/>
    <x v="0"/>
    <n v="7"/>
    <x v="3"/>
    <x v="8"/>
    <d v="2024-04-02T00:00:00"/>
    <x v="43"/>
    <d v="1899-12-30T18:35:00"/>
    <d v="1899-12-30T18:35:00"/>
    <x v="0"/>
    <s v=""/>
    <s v="No"/>
    <x v="4"/>
    <x v="3"/>
    <x v="1"/>
  </r>
  <r>
    <s v="fca753d5-e04b-4799-9d67"/>
    <x v="98"/>
    <d v="1899-12-30T19:45:25"/>
    <x v="0"/>
    <x v="0"/>
    <x v="2"/>
    <x v="0"/>
    <x v="0"/>
    <n v="23"/>
    <x v="1"/>
    <x v="1"/>
    <d v="2024-04-02T00:00:00"/>
    <x v="2"/>
    <d v="1899-12-30T20:05:00"/>
    <d v="1899-12-30T20:05:00"/>
    <x v="0"/>
    <s v=""/>
    <s v="No"/>
    <x v="4"/>
    <x v="3"/>
    <x v="1"/>
  </r>
  <r>
    <s v="217c6feb-f76d-448a-98bf"/>
    <x v="98"/>
    <d v="1899-12-30T20:04:35"/>
    <x v="0"/>
    <x v="1"/>
    <x v="0"/>
    <x v="0"/>
    <x v="0"/>
    <n v="2"/>
    <x v="2"/>
    <x v="2"/>
    <d v="2024-04-02T00:00:00"/>
    <x v="44"/>
    <d v="1899-12-30T19:00:00"/>
    <d v="1899-12-30T19:00:00"/>
    <x v="0"/>
    <s v=""/>
    <s v="No"/>
    <x v="4"/>
    <x v="3"/>
    <x v="1"/>
  </r>
  <r>
    <s v="811c9998-6b76-4ad4-a081"/>
    <x v="98"/>
    <d v="1899-12-30T20:17:50"/>
    <x v="0"/>
    <x v="1"/>
    <x v="3"/>
    <x v="0"/>
    <x v="0"/>
    <n v="6"/>
    <x v="2"/>
    <x v="22"/>
    <d v="2024-04-02T00:00:00"/>
    <x v="28"/>
    <d v="1899-12-30T19:20:00"/>
    <d v="1899-12-30T19:20:00"/>
    <x v="0"/>
    <s v=""/>
    <s v="No"/>
    <x v="4"/>
    <x v="3"/>
    <x v="1"/>
  </r>
  <r>
    <s v="9708868a-16d9-4db8-8ac3"/>
    <x v="98"/>
    <d v="1899-12-30T20:21:33"/>
    <x v="1"/>
    <x v="0"/>
    <x v="1"/>
    <x v="0"/>
    <x v="0"/>
    <n v="35"/>
    <x v="1"/>
    <x v="1"/>
    <d v="2024-04-02T00:00:00"/>
    <x v="27"/>
    <d v="1899-12-30T19:35:00"/>
    <d v="1899-12-30T19:35:00"/>
    <x v="0"/>
    <s v=""/>
    <s v="No"/>
    <x v="4"/>
    <x v="3"/>
    <x v="1"/>
  </r>
  <r>
    <s v="7c726448-92ce-4298-810c"/>
    <x v="98"/>
    <d v="1899-12-30T20:36:50"/>
    <x v="0"/>
    <x v="0"/>
    <x v="1"/>
    <x v="0"/>
    <x v="1"/>
    <n v="15"/>
    <x v="2"/>
    <x v="15"/>
    <d v="2024-04-01T00:00:00"/>
    <x v="73"/>
    <d v="1899-12-30T23:30:00"/>
    <d v="1899-12-30T23:30:00"/>
    <x v="0"/>
    <s v=""/>
    <s v="No"/>
    <x v="4"/>
    <x v="3"/>
    <x v="1"/>
  </r>
  <r>
    <s v="7854f079-6dbf-4cf0-bf27"/>
    <x v="98"/>
    <d v="1899-12-30T20:52:56"/>
    <x v="1"/>
    <x v="1"/>
    <x v="0"/>
    <x v="0"/>
    <x v="1"/>
    <n v="72"/>
    <x v="3"/>
    <x v="2"/>
    <d v="2024-04-01T00:00:00"/>
    <x v="74"/>
    <d v="1899-12-30T00:05:00"/>
    <d v="1899-12-30T00:05:00"/>
    <x v="0"/>
    <s v=""/>
    <s v="No"/>
    <x v="4"/>
    <x v="3"/>
    <x v="1"/>
  </r>
  <r>
    <s v="03cfea96-e985-444d-a22b"/>
    <x v="98"/>
    <d v="1899-12-30T22:34:57"/>
    <x v="1"/>
    <x v="0"/>
    <x v="1"/>
    <x v="0"/>
    <x v="0"/>
    <n v="8"/>
    <x v="7"/>
    <x v="8"/>
    <d v="2024-04-02T00:00:00"/>
    <x v="7"/>
    <d v="1899-12-30T01:20:00"/>
    <d v="1899-12-30T01:20:00"/>
    <x v="0"/>
    <s v=""/>
    <s v="No"/>
    <x v="4"/>
    <x v="3"/>
    <x v="1"/>
  </r>
  <r>
    <s v="9bcf5994-e98e-4472-8be9"/>
    <x v="98"/>
    <d v="1899-12-30T22:48:37"/>
    <x v="1"/>
    <x v="1"/>
    <x v="1"/>
    <x v="0"/>
    <x v="0"/>
    <n v="3"/>
    <x v="2"/>
    <x v="2"/>
    <d v="2024-04-02T00:00:00"/>
    <x v="52"/>
    <d v="1899-12-30T00:45:00"/>
    <d v="1899-12-30T00:45:00"/>
    <x v="0"/>
    <s v=""/>
    <s v="No"/>
    <x v="4"/>
    <x v="3"/>
    <x v="1"/>
  </r>
  <r>
    <s v="076fd13f-8f77-497b-b3c7"/>
    <x v="98"/>
    <d v="1899-12-30T23:02:34"/>
    <x v="1"/>
    <x v="1"/>
    <x v="0"/>
    <x v="0"/>
    <x v="0"/>
    <n v="2"/>
    <x v="2"/>
    <x v="2"/>
    <d v="2024-04-02T00:00:00"/>
    <x v="3"/>
    <d v="1899-12-30T22:00:00"/>
    <d v="1899-12-30T22:00:00"/>
    <x v="0"/>
    <s v=""/>
    <s v="No"/>
    <x v="4"/>
    <x v="3"/>
    <x v="1"/>
  </r>
  <r>
    <s v="0978acc1-0d2f-4a80-b2c3"/>
    <x v="99"/>
    <d v="1899-12-30T00:05:23"/>
    <x v="1"/>
    <x v="1"/>
    <x v="0"/>
    <x v="0"/>
    <x v="1"/>
    <n v="17"/>
    <x v="8"/>
    <x v="10"/>
    <d v="2024-04-02T00:00:00"/>
    <x v="6"/>
    <d v="1899-12-30T23:45:00"/>
    <d v="1899-12-30T23:45:00"/>
    <x v="0"/>
    <s v=""/>
    <s v="No"/>
    <x v="4"/>
    <x v="3"/>
    <x v="1"/>
  </r>
  <r>
    <s v="faf5ba6c-0687-4d07-8ba5"/>
    <x v="99"/>
    <d v="1899-12-30T00:16:15"/>
    <x v="0"/>
    <x v="1"/>
    <x v="1"/>
    <x v="0"/>
    <x v="0"/>
    <n v="3"/>
    <x v="2"/>
    <x v="2"/>
    <d v="2024-04-03T00:00:00"/>
    <x v="51"/>
    <d v="1899-12-30T00:15:00"/>
    <d v="1899-12-30T00:15:00"/>
    <x v="0"/>
    <s v=""/>
    <s v="No"/>
    <x v="4"/>
    <x v="3"/>
    <x v="1"/>
  </r>
  <r>
    <s v="5e84eb59-3eec-4217-906e"/>
    <x v="99"/>
    <d v="1899-12-30T00:20:53"/>
    <x v="0"/>
    <x v="0"/>
    <x v="2"/>
    <x v="0"/>
    <x v="0"/>
    <n v="24"/>
    <x v="1"/>
    <x v="27"/>
    <d v="2024-04-04T00:00:00"/>
    <x v="42"/>
    <d v="1899-12-30T20:20:00"/>
    <d v="1899-12-30T20:20:00"/>
    <x v="0"/>
    <s v=""/>
    <s v="No"/>
    <x v="4"/>
    <x v="3"/>
    <x v="1"/>
  </r>
  <r>
    <s v="346e2ded-fd1c-46ba-8c23"/>
    <x v="99"/>
    <d v="1899-12-30T00:33:47"/>
    <x v="0"/>
    <x v="1"/>
    <x v="1"/>
    <x v="0"/>
    <x v="1"/>
    <n v="5"/>
    <x v="2"/>
    <x v="2"/>
    <d v="2024-04-02T00:00:00"/>
    <x v="49"/>
    <d v="1899-12-30T02:30:00"/>
    <d v="1899-12-30T02:30:00"/>
    <x v="0"/>
    <s v=""/>
    <s v="No"/>
    <x v="4"/>
    <x v="3"/>
    <x v="1"/>
  </r>
  <r>
    <s v="5b79483b-3b4d-4195-81b4"/>
    <x v="99"/>
    <d v="1899-12-30T00:38:04"/>
    <x v="0"/>
    <x v="1"/>
    <x v="1"/>
    <x v="0"/>
    <x v="1"/>
    <n v="12"/>
    <x v="7"/>
    <x v="8"/>
    <d v="2024-04-02T00:00:00"/>
    <x v="49"/>
    <d v="1899-12-30T03:20:00"/>
    <d v="1899-12-30T03:20:00"/>
    <x v="0"/>
    <s v=""/>
    <s v="No"/>
    <x v="4"/>
    <x v="3"/>
    <x v="1"/>
  </r>
  <r>
    <s v="d9ca0aed-1a56-498f-918b"/>
    <x v="99"/>
    <d v="1899-12-30T00:38:42"/>
    <x v="0"/>
    <x v="1"/>
    <x v="2"/>
    <x v="0"/>
    <x v="1"/>
    <n v="35"/>
    <x v="1"/>
    <x v="1"/>
    <d v="2024-04-02T00:00:00"/>
    <x v="49"/>
    <d v="1899-12-30T03:50:00"/>
    <d v="1899-12-30T03:50:00"/>
    <x v="0"/>
    <s v=""/>
    <s v="No"/>
    <x v="4"/>
    <x v="3"/>
    <x v="1"/>
  </r>
  <r>
    <s v="78a89a02-2bc8-48af-b6be"/>
    <x v="99"/>
    <d v="1899-12-30T00:59:52"/>
    <x v="0"/>
    <x v="1"/>
    <x v="1"/>
    <x v="0"/>
    <x v="1"/>
    <n v="10"/>
    <x v="3"/>
    <x v="8"/>
    <d v="2024-04-02T00:00:00"/>
    <x v="10"/>
    <d v="1899-12-30T03:35:00"/>
    <d v="1899-12-30T03:35:00"/>
    <x v="0"/>
    <s v=""/>
    <s v="No"/>
    <x v="4"/>
    <x v="3"/>
    <x v="1"/>
  </r>
  <r>
    <s v="26db7303-80a4-4ecb-bf0b"/>
    <x v="99"/>
    <d v="1899-12-30T01:40:01"/>
    <x v="1"/>
    <x v="1"/>
    <x v="2"/>
    <x v="0"/>
    <x v="0"/>
    <n v="2"/>
    <x v="2"/>
    <x v="2"/>
    <d v="2024-04-03T00:00:00"/>
    <x v="7"/>
    <d v="1899-12-30T00:30:00"/>
    <m/>
    <x v="2"/>
    <s v="Staffing"/>
    <s v="No"/>
    <x v="4"/>
    <x v="3"/>
    <x v="1"/>
  </r>
  <r>
    <s v="10d51b39-9fd0-4470-a157"/>
    <x v="99"/>
    <d v="1899-12-30T01:42:50"/>
    <x v="1"/>
    <x v="1"/>
    <x v="2"/>
    <x v="0"/>
    <x v="0"/>
    <n v="2"/>
    <x v="2"/>
    <x v="2"/>
    <d v="2024-04-03T00:00:00"/>
    <x v="7"/>
    <d v="1899-12-30T00:30:00"/>
    <m/>
    <x v="2"/>
    <s v="Staffing"/>
    <s v="Yes"/>
    <x v="4"/>
    <x v="3"/>
    <x v="1"/>
  </r>
  <r>
    <s v="38c1bd65-f1c9-4cc8-bad3"/>
    <x v="99"/>
    <d v="1899-12-30T02:05:57"/>
    <x v="0"/>
    <x v="1"/>
    <x v="2"/>
    <x v="0"/>
    <x v="1"/>
    <n v="3"/>
    <x v="2"/>
    <x v="2"/>
    <d v="2024-04-02T00:00:00"/>
    <x v="34"/>
    <d v="1899-12-30T04:00:00"/>
    <d v="1899-12-30T04:00:00"/>
    <x v="0"/>
    <s v=""/>
    <s v="No"/>
    <x v="4"/>
    <x v="3"/>
    <x v="1"/>
  </r>
  <r>
    <s v="20f01d72-18fd-4904-8406"/>
    <x v="99"/>
    <d v="1899-12-30T02:13:12"/>
    <x v="1"/>
    <x v="0"/>
    <x v="1"/>
    <x v="0"/>
    <x v="0"/>
    <n v="35"/>
    <x v="1"/>
    <x v="1"/>
    <d v="2024-04-03T00:00:00"/>
    <x v="48"/>
    <d v="1899-12-30T02:20:00"/>
    <d v="1899-12-30T02:20:00"/>
    <x v="0"/>
    <s v=""/>
    <s v="No"/>
    <x v="4"/>
    <x v="3"/>
    <x v="1"/>
  </r>
  <r>
    <s v="dd7484e7-d25b-48fd-960c"/>
    <x v="99"/>
    <d v="1899-12-30T02:43:02"/>
    <x v="0"/>
    <x v="0"/>
    <x v="1"/>
    <x v="0"/>
    <x v="1"/>
    <n v="4"/>
    <x v="5"/>
    <x v="0"/>
    <d v="2024-04-02T00:00:00"/>
    <x v="57"/>
    <d v="1899-12-30T04:30:00"/>
    <d v="1899-12-30T04:30:00"/>
    <x v="0"/>
    <s v=""/>
    <s v="No"/>
    <x v="4"/>
    <x v="3"/>
    <x v="1"/>
  </r>
  <r>
    <s v="557ba69f-2df6-4a53-a27a"/>
    <x v="99"/>
    <d v="1899-12-30T02:56:54"/>
    <x v="1"/>
    <x v="0"/>
    <x v="1"/>
    <x v="1"/>
    <x v="1"/>
    <n v="15"/>
    <x v="2"/>
    <x v="2"/>
    <d v="2024-04-02T00:00:00"/>
    <x v="11"/>
    <d v="1899-12-30T04:45:00"/>
    <d v="1899-12-30T04:45:00"/>
    <x v="0"/>
    <s v=""/>
    <s v="No"/>
    <x v="4"/>
    <x v="3"/>
    <x v="1"/>
  </r>
  <r>
    <s v="b08754c0-4a8c-40ab-9ec0"/>
    <x v="99"/>
    <d v="1899-12-30T03:08:18"/>
    <x v="0"/>
    <x v="1"/>
    <x v="1"/>
    <x v="0"/>
    <x v="1"/>
    <n v="19"/>
    <x v="0"/>
    <x v="3"/>
    <d v="2024-04-02T00:00:00"/>
    <x v="31"/>
    <d v="1899-12-30T05:30:00"/>
    <d v="1899-12-30T05:30:00"/>
    <x v="0"/>
    <s v=""/>
    <s v="No"/>
    <x v="4"/>
    <x v="3"/>
    <x v="1"/>
  </r>
  <r>
    <s v="014877b9-9b9c-4dcf-9aed"/>
    <x v="99"/>
    <d v="1899-12-30T03:08:40"/>
    <x v="0"/>
    <x v="1"/>
    <x v="1"/>
    <x v="0"/>
    <x v="1"/>
    <n v="33"/>
    <x v="6"/>
    <x v="7"/>
    <d v="2024-04-02T00:00:00"/>
    <x v="31"/>
    <d v="1899-12-30T05:50:00"/>
    <d v="1899-12-30T05:50:00"/>
    <x v="0"/>
    <s v=""/>
    <s v="No"/>
    <x v="4"/>
    <x v="3"/>
    <x v="1"/>
  </r>
  <r>
    <s v="44c2e7ee-a896-4d2d-81b6"/>
    <x v="99"/>
    <d v="1899-12-30T03:13:16"/>
    <x v="0"/>
    <x v="1"/>
    <x v="1"/>
    <x v="0"/>
    <x v="0"/>
    <n v="13"/>
    <x v="0"/>
    <x v="3"/>
    <d v="2024-04-03T00:00:00"/>
    <x v="8"/>
    <d v="1899-12-30T02:30:00"/>
    <d v="1899-12-30T02:30:00"/>
    <x v="0"/>
    <s v=""/>
    <s v="No"/>
    <x v="4"/>
    <x v="3"/>
    <x v="1"/>
  </r>
  <r>
    <s v="ea51a242-1348-4dac-bc23"/>
    <x v="99"/>
    <d v="1899-12-30T03:24:33"/>
    <x v="1"/>
    <x v="0"/>
    <x v="1"/>
    <x v="0"/>
    <x v="0"/>
    <n v="35"/>
    <x v="1"/>
    <x v="1"/>
    <d v="2024-04-03T00:00:00"/>
    <x v="9"/>
    <d v="1899-12-30T03:35:00"/>
    <d v="1899-12-30T03:35:00"/>
    <x v="0"/>
    <s v=""/>
    <s v="No"/>
    <x v="4"/>
    <x v="3"/>
    <x v="1"/>
  </r>
  <r>
    <s v="cabc9337-181a-47d4-bd76"/>
    <x v="99"/>
    <d v="1899-12-30T03:25:31"/>
    <x v="0"/>
    <x v="1"/>
    <x v="1"/>
    <x v="0"/>
    <x v="0"/>
    <n v="86"/>
    <x v="5"/>
    <x v="9"/>
    <d v="2024-04-03T00:00:00"/>
    <x v="9"/>
    <d v="1899-12-30T04:00:00"/>
    <d v="1899-12-30T04:00:00"/>
    <x v="0"/>
    <s v=""/>
    <s v="No"/>
    <x v="4"/>
    <x v="3"/>
    <x v="1"/>
  </r>
  <r>
    <s v="86b77435-a52b-4537-a10a"/>
    <x v="99"/>
    <d v="1899-12-30T03:27:22"/>
    <x v="0"/>
    <x v="0"/>
    <x v="1"/>
    <x v="0"/>
    <x v="0"/>
    <n v="35"/>
    <x v="1"/>
    <x v="1"/>
    <d v="2024-04-03T00:00:00"/>
    <x v="9"/>
    <d v="1899-12-30T03:35:00"/>
    <d v="1899-12-30T03:35:00"/>
    <x v="0"/>
    <s v=""/>
    <s v="No"/>
    <x v="4"/>
    <x v="3"/>
    <x v="1"/>
  </r>
  <r>
    <s v="7bc46633-3a17-457e-b1fa"/>
    <x v="99"/>
    <d v="1899-12-30T03:30:36"/>
    <x v="0"/>
    <x v="0"/>
    <x v="0"/>
    <x v="0"/>
    <x v="1"/>
    <n v="65"/>
    <x v="0"/>
    <x v="0"/>
    <d v="2024-04-02T00:00:00"/>
    <x v="12"/>
    <d v="1899-12-30T07:30:00"/>
    <d v="1899-12-30T07:30:00"/>
    <x v="0"/>
    <s v=""/>
    <s v="No"/>
    <x v="4"/>
    <x v="3"/>
    <x v="1"/>
  </r>
  <r>
    <s v="fffdc471-6109-4fdd-9f76"/>
    <x v="99"/>
    <d v="1899-12-30T03:35:15"/>
    <x v="1"/>
    <x v="1"/>
    <x v="2"/>
    <x v="0"/>
    <x v="1"/>
    <n v="3"/>
    <x v="5"/>
    <x v="0"/>
    <d v="2024-04-02T00:00:00"/>
    <x v="12"/>
    <d v="1899-12-30T05:30:00"/>
    <d v="1899-12-30T05:30:00"/>
    <x v="0"/>
    <s v=""/>
    <s v="No"/>
    <x v="4"/>
    <x v="3"/>
    <x v="1"/>
  </r>
  <r>
    <s v="1a339341-d298-4754-91a7"/>
    <x v="99"/>
    <d v="1899-12-30T03:39:44"/>
    <x v="0"/>
    <x v="1"/>
    <x v="0"/>
    <x v="0"/>
    <x v="0"/>
    <n v="5"/>
    <x v="7"/>
    <x v="8"/>
    <d v="2024-04-03T00:00:00"/>
    <x v="49"/>
    <d v="1899-12-30T03:20:00"/>
    <d v="1899-12-30T03:20:00"/>
    <x v="0"/>
    <s v=""/>
    <s v="No"/>
    <x v="4"/>
    <x v="3"/>
    <x v="1"/>
  </r>
  <r>
    <s v="40e94197-2453-403a-92fe"/>
    <x v="99"/>
    <d v="1899-12-30T03:40:29"/>
    <x v="1"/>
    <x v="1"/>
    <x v="2"/>
    <x v="0"/>
    <x v="1"/>
    <n v="3"/>
    <x v="5"/>
    <x v="0"/>
    <d v="2024-04-02T00:00:00"/>
    <x v="12"/>
    <d v="1899-12-30T05:30:00"/>
    <d v="1899-12-30T05:30:00"/>
    <x v="0"/>
    <s v=""/>
    <s v="No"/>
    <x v="4"/>
    <x v="3"/>
    <x v="1"/>
  </r>
  <r>
    <s v="de396e37-ee9f-4af3-a905"/>
    <x v="99"/>
    <d v="1899-12-30T03:41:12"/>
    <x v="0"/>
    <x v="1"/>
    <x v="1"/>
    <x v="0"/>
    <x v="0"/>
    <n v="12"/>
    <x v="5"/>
    <x v="19"/>
    <d v="2024-04-03T00:00:00"/>
    <x v="49"/>
    <d v="1899-12-30T03:00:00"/>
    <d v="1899-12-30T03:00:00"/>
    <x v="0"/>
    <s v=""/>
    <s v="No"/>
    <x v="4"/>
    <x v="3"/>
    <x v="1"/>
  </r>
  <r>
    <s v="aaf2a0f6-992c-44a1-8c6e"/>
    <x v="99"/>
    <d v="1899-12-30T03:41:26"/>
    <x v="0"/>
    <x v="0"/>
    <x v="1"/>
    <x v="0"/>
    <x v="1"/>
    <n v="53"/>
    <x v="1"/>
    <x v="1"/>
    <d v="2024-04-02T00:00:00"/>
    <x v="12"/>
    <d v="1899-12-30T06:50:00"/>
    <d v="1899-12-30T06:50:00"/>
    <x v="0"/>
    <s v=""/>
    <s v="No"/>
    <x v="4"/>
    <x v="3"/>
    <x v="1"/>
  </r>
  <r>
    <s v="5790d3b4-d556-415a-9fbc"/>
    <x v="99"/>
    <d v="1899-12-30T03:42:05"/>
    <x v="1"/>
    <x v="0"/>
    <x v="1"/>
    <x v="0"/>
    <x v="1"/>
    <n v="53"/>
    <x v="1"/>
    <x v="1"/>
    <d v="2024-04-02T00:00:00"/>
    <x v="12"/>
    <d v="1899-12-30T06:50:00"/>
    <d v="1899-12-30T06:50:00"/>
    <x v="0"/>
    <s v=""/>
    <s v="No"/>
    <x v="4"/>
    <x v="3"/>
    <x v="1"/>
  </r>
  <r>
    <s v="912fda30-479c-4d39-a94c"/>
    <x v="99"/>
    <d v="1899-12-30T03:42:57"/>
    <x v="1"/>
    <x v="1"/>
    <x v="1"/>
    <x v="0"/>
    <x v="0"/>
    <n v="3"/>
    <x v="2"/>
    <x v="2"/>
    <d v="2024-04-03T00:00:00"/>
    <x v="49"/>
    <d v="1899-12-30T02:30:00"/>
    <d v="1899-12-30T02:30:00"/>
    <x v="0"/>
    <s v=""/>
    <s v="No"/>
    <x v="4"/>
    <x v="3"/>
    <x v="1"/>
  </r>
  <r>
    <s v="dedc2ef2-74b4-4536-ac9c"/>
    <x v="99"/>
    <d v="1899-12-30T03:51:23"/>
    <x v="1"/>
    <x v="1"/>
    <x v="2"/>
    <x v="0"/>
    <x v="0"/>
    <n v="4"/>
    <x v="3"/>
    <x v="8"/>
    <d v="2024-04-03T00:00:00"/>
    <x v="10"/>
    <d v="1899-12-30T03:35:00"/>
    <d v="1899-12-30T03:35:00"/>
    <x v="0"/>
    <s v=""/>
    <s v="No"/>
    <x v="4"/>
    <x v="3"/>
    <x v="1"/>
  </r>
  <r>
    <s v="5bb2806b-a68e-4ef4-a695"/>
    <x v="99"/>
    <d v="1899-12-30T04:04:48"/>
    <x v="0"/>
    <x v="0"/>
    <x v="1"/>
    <x v="0"/>
    <x v="1"/>
    <n v="53"/>
    <x v="1"/>
    <x v="1"/>
    <d v="2024-04-02T00:00:00"/>
    <x v="32"/>
    <d v="1899-12-30T07:20:00"/>
    <d v="1899-12-30T07:20:00"/>
    <x v="0"/>
    <s v=""/>
    <s v="No"/>
    <x v="4"/>
    <x v="3"/>
    <x v="1"/>
  </r>
  <r>
    <s v="78f841b6-0ec8-4337-90d3"/>
    <x v="99"/>
    <d v="1899-12-30T04:18:31"/>
    <x v="0"/>
    <x v="1"/>
    <x v="1"/>
    <x v="0"/>
    <x v="0"/>
    <n v="3"/>
    <x v="2"/>
    <x v="2"/>
    <d v="2024-04-03T00:00:00"/>
    <x v="30"/>
    <d v="1899-12-30T03:15:00"/>
    <d v="1899-12-30T03:15:00"/>
    <x v="0"/>
    <s v=""/>
    <s v="No"/>
    <x v="4"/>
    <x v="3"/>
    <x v="1"/>
  </r>
  <r>
    <s v="87d65696-cb0c-48f6-8d9c"/>
    <x v="99"/>
    <d v="1899-12-30T04:18:35"/>
    <x v="0"/>
    <x v="0"/>
    <x v="1"/>
    <x v="1"/>
    <x v="0"/>
    <n v="57"/>
    <x v="1"/>
    <x v="1"/>
    <d v="2024-04-03T00:00:00"/>
    <x v="30"/>
    <d v="1899-12-30T04:35:00"/>
    <d v="1899-12-30T04:35:00"/>
    <x v="0"/>
    <s v=""/>
    <s v="No"/>
    <x v="4"/>
    <x v="3"/>
    <x v="1"/>
  </r>
  <r>
    <s v="8bb9d00d-ec18-42e5-976e"/>
    <x v="99"/>
    <d v="1899-12-30T04:28:33"/>
    <x v="0"/>
    <x v="1"/>
    <x v="1"/>
    <x v="0"/>
    <x v="1"/>
    <n v="12"/>
    <x v="7"/>
    <x v="8"/>
    <d v="2024-04-02T00:00:00"/>
    <x v="55"/>
    <d v="1899-12-30T07:05:00"/>
    <d v="1899-12-30T07:05:00"/>
    <x v="0"/>
    <s v=""/>
    <s v="No"/>
    <x v="4"/>
    <x v="3"/>
    <x v="1"/>
  </r>
  <r>
    <s v="b8eb3108-599a-4ee2-895b"/>
    <x v="99"/>
    <d v="1899-12-30T04:40:07"/>
    <x v="0"/>
    <x v="1"/>
    <x v="1"/>
    <x v="0"/>
    <x v="0"/>
    <n v="3"/>
    <x v="2"/>
    <x v="2"/>
    <d v="2024-04-03T00:00:00"/>
    <x v="56"/>
    <d v="1899-12-30T03:30:00"/>
    <d v="1899-12-30T03:30:00"/>
    <x v="0"/>
    <s v=""/>
    <s v="No"/>
    <x v="4"/>
    <x v="3"/>
    <x v="1"/>
  </r>
  <r>
    <s v="191df342-7da5-4c50-8c9c"/>
    <x v="99"/>
    <d v="1899-12-30T04:42:15"/>
    <x v="0"/>
    <x v="0"/>
    <x v="1"/>
    <x v="0"/>
    <x v="2"/>
    <n v="70"/>
    <x v="1"/>
    <x v="1"/>
    <d v="2024-04-02T00:00:00"/>
    <x v="33"/>
    <d v="1899-12-30T07:50:00"/>
    <d v="1899-12-30T07:50:00"/>
    <x v="0"/>
    <s v=""/>
    <s v="No"/>
    <x v="4"/>
    <x v="3"/>
    <x v="1"/>
  </r>
  <r>
    <s v="9e6fd119-b565-4f3e-aa0d"/>
    <x v="99"/>
    <d v="1899-12-30T04:47:32"/>
    <x v="0"/>
    <x v="2"/>
    <x v="3"/>
    <x v="0"/>
    <x v="2"/>
    <n v="17"/>
    <x v="0"/>
    <x v="3"/>
    <d v="2024-04-02T00:00:00"/>
    <x v="5"/>
    <d v="1899-12-30T07:15:00"/>
    <d v="1899-12-30T07:15:00"/>
    <x v="0"/>
    <s v=""/>
    <s v="No"/>
    <x v="4"/>
    <x v="3"/>
    <x v="1"/>
  </r>
  <r>
    <s v="025124a2-da23-45eb-803b"/>
    <x v="99"/>
    <d v="1899-12-30T04:50:28"/>
    <x v="0"/>
    <x v="2"/>
    <x v="3"/>
    <x v="0"/>
    <x v="2"/>
    <n v="17"/>
    <x v="0"/>
    <x v="3"/>
    <d v="2024-04-02T00:00:00"/>
    <x v="5"/>
    <d v="1899-12-30T07:15:00"/>
    <d v="1899-12-30T07:15:00"/>
    <x v="0"/>
    <s v=""/>
    <s v="No"/>
    <x v="4"/>
    <x v="3"/>
    <x v="1"/>
  </r>
  <r>
    <s v="f6372fca-40a5-416a-8ccb"/>
    <x v="99"/>
    <d v="1899-12-30T04:53:39"/>
    <x v="0"/>
    <x v="2"/>
    <x v="3"/>
    <x v="0"/>
    <x v="2"/>
    <n v="17"/>
    <x v="0"/>
    <x v="3"/>
    <d v="2024-04-02T00:00:00"/>
    <x v="5"/>
    <d v="1899-12-30T07:15:00"/>
    <d v="1899-12-30T07:15:00"/>
    <x v="0"/>
    <s v=""/>
    <s v="No"/>
    <x v="4"/>
    <x v="3"/>
    <x v="1"/>
  </r>
  <r>
    <s v="f9243b6c-4c7a-4a98-bcae"/>
    <x v="99"/>
    <d v="1899-12-30T04:56:17"/>
    <x v="0"/>
    <x v="2"/>
    <x v="3"/>
    <x v="1"/>
    <x v="2"/>
    <n v="36"/>
    <x v="0"/>
    <x v="3"/>
    <d v="2024-04-02T00:00:00"/>
    <x v="5"/>
    <d v="1899-12-30T07:15:00"/>
    <d v="1899-12-30T07:15:00"/>
    <x v="0"/>
    <s v=""/>
    <s v="No"/>
    <x v="4"/>
    <x v="3"/>
    <x v="1"/>
  </r>
  <r>
    <s v="87726944-f7a6-4a62-9085"/>
    <x v="99"/>
    <d v="1899-12-30T04:57:47"/>
    <x v="0"/>
    <x v="1"/>
    <x v="1"/>
    <x v="0"/>
    <x v="2"/>
    <n v="70"/>
    <x v="1"/>
    <x v="1"/>
    <d v="2024-04-02T00:00:00"/>
    <x v="5"/>
    <d v="1899-12-30T08:05:00"/>
    <d v="1899-12-30T08:05:00"/>
    <x v="0"/>
    <s v=""/>
    <s v="No"/>
    <x v="4"/>
    <x v="3"/>
    <x v="1"/>
  </r>
  <r>
    <s v="1919dca1-f9f2-480c-b7a6"/>
    <x v="99"/>
    <d v="1899-12-30T05:00:11"/>
    <x v="0"/>
    <x v="2"/>
    <x v="1"/>
    <x v="0"/>
    <x v="2"/>
    <n v="44"/>
    <x v="6"/>
    <x v="7"/>
    <d v="2024-04-02T00:00:00"/>
    <x v="13"/>
    <d v="1899-12-30T07:50:00"/>
    <d v="1899-12-30T07:50:00"/>
    <x v="0"/>
    <s v=""/>
    <s v="No"/>
    <x v="4"/>
    <x v="3"/>
    <x v="1"/>
  </r>
  <r>
    <s v="ad01ed6a-2e2c-4297-a7a4"/>
    <x v="99"/>
    <d v="1899-12-30T05:04:09"/>
    <x v="0"/>
    <x v="1"/>
    <x v="1"/>
    <x v="0"/>
    <x v="2"/>
    <n v="13"/>
    <x v="3"/>
    <x v="8"/>
    <d v="2024-04-02T00:00:00"/>
    <x v="13"/>
    <d v="1899-12-30T07:50:00"/>
    <d v="1899-12-30T07:50:00"/>
    <x v="0"/>
    <s v=""/>
    <s v="No"/>
    <x v="4"/>
    <x v="3"/>
    <x v="1"/>
  </r>
  <r>
    <s v="bd676a8b-cbf8-49b3-a1ab"/>
    <x v="99"/>
    <d v="1899-12-30T05:07:10"/>
    <x v="0"/>
    <x v="0"/>
    <x v="1"/>
    <x v="0"/>
    <x v="0"/>
    <n v="35"/>
    <x v="1"/>
    <x v="1"/>
    <d v="2024-04-03T00:00:00"/>
    <x v="34"/>
    <d v="1899-12-30T05:20:00"/>
    <d v="1899-12-30T05:20:00"/>
    <x v="0"/>
    <s v=""/>
    <s v="No"/>
    <x v="4"/>
    <x v="3"/>
    <x v="1"/>
  </r>
  <r>
    <s v="2cb8af19-8fd4-47d3-8581"/>
    <x v="99"/>
    <d v="1899-12-30T05:07:28"/>
    <x v="1"/>
    <x v="1"/>
    <x v="0"/>
    <x v="0"/>
    <x v="2"/>
    <n v="27"/>
    <x v="6"/>
    <x v="4"/>
    <d v="2024-04-02T00:00:00"/>
    <x v="13"/>
    <d v="1899-12-30T07:50:00"/>
    <d v="1899-12-30T07:50:00"/>
    <x v="0"/>
    <s v=""/>
    <s v="No"/>
    <x v="4"/>
    <x v="3"/>
    <x v="1"/>
  </r>
  <r>
    <s v="9e041a5e-56e1-4e9c-b489"/>
    <x v="99"/>
    <d v="1899-12-30T05:07:34"/>
    <x v="0"/>
    <x v="0"/>
    <x v="1"/>
    <x v="0"/>
    <x v="2"/>
    <n v="16"/>
    <x v="7"/>
    <x v="8"/>
    <d v="2024-04-02T00:00:00"/>
    <x v="13"/>
    <d v="1899-12-30T07:50:00"/>
    <d v="1899-12-30T07:50:00"/>
    <x v="0"/>
    <s v=""/>
    <s v="No"/>
    <x v="4"/>
    <x v="3"/>
    <x v="1"/>
  </r>
  <r>
    <s v="3622fe34-b22d-4008-9f1c"/>
    <x v="99"/>
    <d v="1899-12-30T05:10:36"/>
    <x v="1"/>
    <x v="1"/>
    <x v="1"/>
    <x v="0"/>
    <x v="2"/>
    <n v="25"/>
    <x v="9"/>
    <x v="9"/>
    <d v="2024-04-02T00:00:00"/>
    <x v="13"/>
    <d v="1899-12-30T06:55:00"/>
    <d v="1899-12-30T06:55:00"/>
    <x v="0"/>
    <s v=""/>
    <s v="No"/>
    <x v="4"/>
    <x v="3"/>
    <x v="1"/>
  </r>
  <r>
    <s v="cb5bd9ec-cbbe-4a45-b69f"/>
    <x v="99"/>
    <d v="1899-12-30T05:11:14"/>
    <x v="1"/>
    <x v="1"/>
    <x v="1"/>
    <x v="0"/>
    <x v="2"/>
    <n v="13"/>
    <x v="3"/>
    <x v="8"/>
    <d v="2024-04-02T00:00:00"/>
    <x v="13"/>
    <d v="1899-12-30T07:50:00"/>
    <d v="1899-12-30T07:50:00"/>
    <x v="0"/>
    <s v=""/>
    <s v="No"/>
    <x v="4"/>
    <x v="3"/>
    <x v="1"/>
  </r>
  <r>
    <s v="d2d5b965-0944-402f-8abd"/>
    <x v="99"/>
    <d v="1899-12-30T05:22:39"/>
    <x v="1"/>
    <x v="1"/>
    <x v="1"/>
    <x v="0"/>
    <x v="2"/>
    <n v="6"/>
    <x v="2"/>
    <x v="2"/>
    <d v="2024-04-02T00:00:00"/>
    <x v="35"/>
    <d v="1899-12-30T07:15:00"/>
    <d v="1899-12-30T07:15:00"/>
    <x v="0"/>
    <s v=""/>
    <s v="No"/>
    <x v="4"/>
    <x v="3"/>
    <x v="1"/>
  </r>
  <r>
    <s v="964e6b2a-744a-48b9-b926"/>
    <x v="99"/>
    <d v="1899-12-30T05:46:28"/>
    <x v="0"/>
    <x v="1"/>
    <x v="1"/>
    <x v="0"/>
    <x v="2"/>
    <n v="70"/>
    <x v="1"/>
    <x v="1"/>
    <d v="2024-04-02T00:00:00"/>
    <x v="58"/>
    <d v="1899-12-30T09:05:00"/>
    <d v="1899-12-30T09:05:00"/>
    <x v="0"/>
    <s v=""/>
    <s v="No"/>
    <x v="4"/>
    <x v="3"/>
    <x v="1"/>
  </r>
  <r>
    <s v="7f92ec25-5469-4a7d-9daf"/>
    <x v="99"/>
    <d v="1899-12-30T05:48:15"/>
    <x v="0"/>
    <x v="1"/>
    <x v="3"/>
    <x v="0"/>
    <x v="1"/>
    <n v="35"/>
    <x v="1"/>
    <x v="1"/>
    <d v="2024-04-02T00:00:00"/>
    <x v="19"/>
    <d v="1899-12-30T11:20:00"/>
    <d v="1899-12-30T11:20:00"/>
    <x v="0"/>
    <s v=""/>
    <s v="No"/>
    <x v="4"/>
    <x v="3"/>
    <x v="1"/>
  </r>
  <r>
    <s v="1f69d66d-3306-4749-a6fc"/>
    <x v="99"/>
    <d v="1899-12-30T06:04:00"/>
    <x v="0"/>
    <x v="1"/>
    <x v="1"/>
    <x v="0"/>
    <x v="0"/>
    <n v="86"/>
    <x v="5"/>
    <x v="9"/>
    <d v="2024-04-03T00:00:00"/>
    <x v="31"/>
    <d v="1899-12-30T06:45:00"/>
    <d v="1899-12-30T06:45:00"/>
    <x v="0"/>
    <s v=""/>
    <s v="No"/>
    <x v="4"/>
    <x v="3"/>
    <x v="1"/>
  </r>
  <r>
    <s v="04fd288d-177f-4e0f-b689"/>
    <x v="99"/>
    <d v="1899-12-30T06:05:42"/>
    <x v="0"/>
    <x v="1"/>
    <x v="1"/>
    <x v="0"/>
    <x v="2"/>
    <n v="18"/>
    <x v="9"/>
    <x v="18"/>
    <d v="2024-04-02T00:00:00"/>
    <x v="15"/>
    <d v="1899-12-30T08:15:00"/>
    <d v="1899-12-30T08:15:00"/>
    <x v="0"/>
    <s v=""/>
    <s v="No"/>
    <x v="4"/>
    <x v="3"/>
    <x v="1"/>
  </r>
  <r>
    <s v="9ccc7c77-3175-47b7-af75"/>
    <x v="99"/>
    <d v="1899-12-30T06:06:14"/>
    <x v="1"/>
    <x v="0"/>
    <x v="1"/>
    <x v="0"/>
    <x v="0"/>
    <n v="8"/>
    <x v="7"/>
    <x v="8"/>
    <d v="2024-04-03T00:00:00"/>
    <x v="31"/>
    <d v="1899-12-30T05:50:00"/>
    <d v="1899-12-30T05:50:00"/>
    <x v="0"/>
    <s v=""/>
    <s v="No"/>
    <x v="4"/>
    <x v="3"/>
    <x v="1"/>
  </r>
  <r>
    <s v="0345d2d0-164a-405a-9b93"/>
    <x v="99"/>
    <d v="1899-12-30T06:09:15"/>
    <x v="1"/>
    <x v="0"/>
    <x v="1"/>
    <x v="0"/>
    <x v="0"/>
    <n v="8"/>
    <x v="7"/>
    <x v="8"/>
    <d v="2024-04-03T00:00:00"/>
    <x v="31"/>
    <d v="1899-12-30T05:50:00"/>
    <d v="1899-12-30T05:50:00"/>
    <x v="0"/>
    <s v=""/>
    <s v="No"/>
    <x v="4"/>
    <x v="3"/>
    <x v="1"/>
  </r>
  <r>
    <s v="1a0656e9-5e3c-40da-921a"/>
    <x v="99"/>
    <d v="1899-12-30T06:09:20"/>
    <x v="0"/>
    <x v="1"/>
    <x v="1"/>
    <x v="0"/>
    <x v="2"/>
    <n v="70"/>
    <x v="1"/>
    <x v="1"/>
    <d v="2024-04-02T00:00:00"/>
    <x v="15"/>
    <d v="1899-12-30T09:20:00"/>
    <d v="1899-12-30T09:20:00"/>
    <x v="0"/>
    <s v=""/>
    <s v="No"/>
    <x v="4"/>
    <x v="3"/>
    <x v="1"/>
  </r>
  <r>
    <s v="73fa2dbf-fc3e-4808-be83"/>
    <x v="99"/>
    <d v="1899-12-30T06:11:39"/>
    <x v="1"/>
    <x v="0"/>
    <x v="1"/>
    <x v="0"/>
    <x v="0"/>
    <n v="8"/>
    <x v="7"/>
    <x v="8"/>
    <d v="2024-04-03T00:00:00"/>
    <x v="31"/>
    <d v="1899-12-30T05:50:00"/>
    <d v="1899-12-30T05:50:00"/>
    <x v="0"/>
    <s v=""/>
    <s v="No"/>
    <x v="4"/>
    <x v="3"/>
    <x v="1"/>
  </r>
  <r>
    <s v="0b5c9aa8-5d43-4953-a0bf"/>
    <x v="99"/>
    <d v="1899-12-30T06:13:26"/>
    <x v="0"/>
    <x v="1"/>
    <x v="2"/>
    <x v="0"/>
    <x v="2"/>
    <n v="47"/>
    <x v="1"/>
    <x v="1"/>
    <d v="2024-04-02T00:00:00"/>
    <x v="15"/>
    <d v="1899-12-30T09:20:00"/>
    <d v="1899-12-30T09:20:00"/>
    <x v="0"/>
    <s v=""/>
    <s v="No"/>
    <x v="4"/>
    <x v="3"/>
    <x v="1"/>
  </r>
  <r>
    <s v="fb4e2c6f-e641-4102-afe3"/>
    <x v="99"/>
    <d v="1899-12-30T06:29:56"/>
    <x v="1"/>
    <x v="1"/>
    <x v="1"/>
    <x v="0"/>
    <x v="2"/>
    <n v="70"/>
    <x v="1"/>
    <x v="1"/>
    <d v="2024-04-02T00:00:00"/>
    <x v="14"/>
    <d v="1899-12-30T09:35:00"/>
    <d v="1899-12-30T09:35:00"/>
    <x v="0"/>
    <s v=""/>
    <s v="No"/>
    <x v="4"/>
    <x v="3"/>
    <x v="1"/>
  </r>
  <r>
    <s v="dbb79e83-f040-4221-8ea2"/>
    <x v="99"/>
    <d v="1899-12-30T06:32:27"/>
    <x v="1"/>
    <x v="1"/>
    <x v="1"/>
    <x v="0"/>
    <x v="2"/>
    <n v="151"/>
    <x v="2"/>
    <x v="4"/>
    <d v="2024-04-02T00:00:00"/>
    <x v="36"/>
    <d v="1899-12-30T10:15:00"/>
    <d v="1899-12-30T10:15:00"/>
    <x v="0"/>
    <s v=""/>
    <s v="No"/>
    <x v="4"/>
    <x v="3"/>
    <x v="1"/>
  </r>
  <r>
    <s v="8d1d6d7a-f375-4f5e-bbf0"/>
    <x v="99"/>
    <d v="1899-12-30T06:34:19"/>
    <x v="0"/>
    <x v="0"/>
    <x v="0"/>
    <x v="1"/>
    <x v="0"/>
    <n v="5"/>
    <x v="5"/>
    <x v="13"/>
    <d v="2024-04-03T00:00:00"/>
    <x v="12"/>
    <d v="1899-12-30T05:45:00"/>
    <d v="1899-12-30T05:45:00"/>
    <x v="0"/>
    <s v=""/>
    <s v="No"/>
    <x v="4"/>
    <x v="3"/>
    <x v="1"/>
  </r>
  <r>
    <s v="b906b102-e987-4c8c-8b5c"/>
    <x v="99"/>
    <d v="1899-12-30T06:36:24"/>
    <x v="1"/>
    <x v="0"/>
    <x v="1"/>
    <x v="0"/>
    <x v="2"/>
    <n v="70"/>
    <x v="1"/>
    <x v="1"/>
    <d v="2024-04-02T00:00:00"/>
    <x v="36"/>
    <d v="1899-12-30T09:50:00"/>
    <d v="1899-12-30T09:50:00"/>
    <x v="0"/>
    <s v=""/>
    <s v="No"/>
    <x v="4"/>
    <x v="3"/>
    <x v="1"/>
  </r>
  <r>
    <s v="d02a4219-0ae3-4ac8-9d6f"/>
    <x v="99"/>
    <d v="1899-12-30T06:36:33"/>
    <x v="1"/>
    <x v="1"/>
    <x v="1"/>
    <x v="0"/>
    <x v="2"/>
    <n v="151"/>
    <x v="2"/>
    <x v="4"/>
    <d v="2024-04-02T00:00:00"/>
    <x v="36"/>
    <d v="1899-12-30T10:15:00"/>
    <d v="1899-12-30T10:15:00"/>
    <x v="0"/>
    <s v=""/>
    <s v="No"/>
    <x v="4"/>
    <x v="3"/>
    <x v="1"/>
  </r>
  <r>
    <s v="fe29eec5-eb8c-4653-966b"/>
    <x v="99"/>
    <d v="1899-12-30T06:37:59"/>
    <x v="0"/>
    <x v="1"/>
    <x v="0"/>
    <x v="0"/>
    <x v="0"/>
    <n v="2"/>
    <x v="2"/>
    <x v="2"/>
    <d v="2024-04-03T00:00:00"/>
    <x v="12"/>
    <d v="1899-12-30T05:30:00"/>
    <d v="1899-12-30T05:30:00"/>
    <x v="0"/>
    <s v=""/>
    <s v="No"/>
    <x v="4"/>
    <x v="3"/>
    <x v="1"/>
  </r>
  <r>
    <s v="307212d8-8b7d-4c7e-9c94"/>
    <x v="99"/>
    <d v="1899-12-30T06:39:02"/>
    <x v="1"/>
    <x v="1"/>
    <x v="1"/>
    <x v="0"/>
    <x v="2"/>
    <n v="16"/>
    <x v="7"/>
    <x v="8"/>
    <d v="2024-04-02T00:00:00"/>
    <x v="36"/>
    <d v="1899-12-30T09:20:00"/>
    <d v="1899-12-30T09:20:00"/>
    <x v="0"/>
    <s v=""/>
    <s v="No"/>
    <x v="4"/>
    <x v="3"/>
    <x v="1"/>
  </r>
  <r>
    <s v="c2ecc4f8-6a80-48b1-a1dd"/>
    <x v="99"/>
    <d v="1899-12-30T06:39:40"/>
    <x v="0"/>
    <x v="0"/>
    <x v="1"/>
    <x v="1"/>
    <x v="0"/>
    <n v="10"/>
    <x v="5"/>
    <x v="0"/>
    <d v="2024-04-03T00:00:00"/>
    <x v="12"/>
    <d v="1899-12-30T05:30:00"/>
    <d v="1899-12-30T05:30:00"/>
    <x v="0"/>
    <s v=""/>
    <s v="No"/>
    <x v="4"/>
    <x v="3"/>
    <x v="1"/>
  </r>
  <r>
    <s v="cd0986d9-11b4-4900-a6ad"/>
    <x v="99"/>
    <d v="1899-12-30T06:41:04"/>
    <x v="0"/>
    <x v="0"/>
    <x v="1"/>
    <x v="0"/>
    <x v="0"/>
    <n v="35"/>
    <x v="1"/>
    <x v="1"/>
    <d v="2024-04-03T00:00:00"/>
    <x v="12"/>
    <d v="1899-12-30T06:50:00"/>
    <d v="1899-12-30T06:50:00"/>
    <x v="0"/>
    <s v=""/>
    <s v="No"/>
    <x v="4"/>
    <x v="3"/>
    <x v="1"/>
  </r>
  <r>
    <s v="534acf00-485d-4c6f-a4e7"/>
    <x v="99"/>
    <d v="1899-12-30T06:41:59"/>
    <x v="1"/>
    <x v="1"/>
    <x v="1"/>
    <x v="0"/>
    <x v="2"/>
    <n v="151"/>
    <x v="2"/>
    <x v="4"/>
    <d v="2024-04-02T00:00:00"/>
    <x v="36"/>
    <d v="1899-12-30T10:15:00"/>
    <d v="1899-12-30T10:15:00"/>
    <x v="0"/>
    <s v=""/>
    <s v="No"/>
    <x v="4"/>
    <x v="3"/>
    <x v="1"/>
  </r>
  <r>
    <s v="c3fe09a6-4cdd-4282-82a2"/>
    <x v="99"/>
    <d v="1899-12-30T06:43:27"/>
    <x v="1"/>
    <x v="1"/>
    <x v="2"/>
    <x v="0"/>
    <x v="0"/>
    <n v="2"/>
    <x v="5"/>
    <x v="0"/>
    <d v="2024-04-03T00:00:00"/>
    <x v="12"/>
    <d v="1899-12-30T05:30:00"/>
    <d v="1899-12-30T05:30:00"/>
    <x v="0"/>
    <s v=""/>
    <s v="No"/>
    <x v="4"/>
    <x v="3"/>
    <x v="1"/>
  </r>
  <r>
    <s v="9f224429-e527-4a94-a9c2"/>
    <x v="99"/>
    <d v="1899-12-30T06:43:35"/>
    <x v="1"/>
    <x v="1"/>
    <x v="1"/>
    <x v="0"/>
    <x v="2"/>
    <n v="151"/>
    <x v="2"/>
    <x v="4"/>
    <d v="2024-04-02T00:00:00"/>
    <x v="36"/>
    <d v="1899-12-30T10:15:00"/>
    <d v="1899-12-30T10:15:00"/>
    <x v="0"/>
    <s v=""/>
    <s v="No"/>
    <x v="4"/>
    <x v="3"/>
    <x v="1"/>
  </r>
  <r>
    <s v="9591728c-e436-4e51-b7c9"/>
    <x v="99"/>
    <d v="1899-12-30T06:54:49"/>
    <x v="0"/>
    <x v="1"/>
    <x v="1"/>
    <x v="0"/>
    <x v="2"/>
    <n v="19"/>
    <x v="5"/>
    <x v="15"/>
    <d v="2024-04-02T00:00:00"/>
    <x v="37"/>
    <d v="1899-12-30T09:00:00"/>
    <d v="1899-12-30T09:00:00"/>
    <x v="0"/>
    <s v=""/>
    <s v="No"/>
    <x v="4"/>
    <x v="3"/>
    <x v="1"/>
  </r>
  <r>
    <s v="470b45b5-b4d6-4b02-9ff5"/>
    <x v="99"/>
    <d v="1899-12-30T06:55:03"/>
    <x v="0"/>
    <x v="0"/>
    <x v="1"/>
    <x v="0"/>
    <x v="0"/>
    <n v="7"/>
    <x v="3"/>
    <x v="8"/>
    <d v="2024-04-03T00:00:00"/>
    <x v="54"/>
    <d v="1899-12-30T06:35:00"/>
    <d v="1899-12-30T06:35:00"/>
    <x v="0"/>
    <s v=""/>
    <s v="No"/>
    <x v="4"/>
    <x v="3"/>
    <x v="1"/>
  </r>
  <r>
    <s v="31900aa6-94c7-4d4a-a908"/>
    <x v="99"/>
    <d v="1899-12-30T06:57:03"/>
    <x v="0"/>
    <x v="1"/>
    <x v="1"/>
    <x v="0"/>
    <x v="2"/>
    <n v="13"/>
    <x v="3"/>
    <x v="8"/>
    <d v="2024-04-02T00:00:00"/>
    <x v="37"/>
    <d v="1899-12-30T09:35:00"/>
    <d v="1899-12-30T09:35:00"/>
    <x v="0"/>
    <s v=""/>
    <s v="No"/>
    <x v="4"/>
    <x v="3"/>
    <x v="1"/>
  </r>
  <r>
    <s v="aebd4f9c-20ac-433e-a1a6"/>
    <x v="99"/>
    <d v="1899-12-30T07:16:48"/>
    <x v="0"/>
    <x v="1"/>
    <x v="1"/>
    <x v="0"/>
    <x v="2"/>
    <n v="35"/>
    <x v="0"/>
    <x v="5"/>
    <d v="2024-04-02T00:00:00"/>
    <x v="14"/>
    <d v="1899-12-30T09:15:00"/>
    <d v="1899-12-30T09:15:00"/>
    <x v="0"/>
    <s v=""/>
    <s v="No"/>
    <x v="4"/>
    <x v="3"/>
    <x v="1"/>
  </r>
  <r>
    <s v="1d72d508-eac1-4425-ab29"/>
    <x v="99"/>
    <d v="1899-12-30T07:18:26"/>
    <x v="0"/>
    <x v="1"/>
    <x v="1"/>
    <x v="0"/>
    <x v="2"/>
    <n v="25"/>
    <x v="0"/>
    <x v="3"/>
    <d v="2024-04-02T00:00:00"/>
    <x v="14"/>
    <d v="1899-12-30T08:45:00"/>
    <d v="1899-12-30T08:45:00"/>
    <x v="0"/>
    <s v=""/>
    <s v="No"/>
    <x v="4"/>
    <x v="3"/>
    <x v="1"/>
  </r>
  <r>
    <s v="cb7a2547-9f6c-4e9d-94b3"/>
    <x v="99"/>
    <d v="1899-12-30T07:21:15"/>
    <x v="0"/>
    <x v="1"/>
    <x v="1"/>
    <x v="0"/>
    <x v="2"/>
    <n v="5"/>
    <x v="5"/>
    <x v="0"/>
    <d v="2024-04-02T00:00:00"/>
    <x v="14"/>
    <d v="1899-12-30T08:15:00"/>
    <d v="1899-12-30T08:15:00"/>
    <x v="0"/>
    <s v=""/>
    <s v="No"/>
    <x v="4"/>
    <x v="3"/>
    <x v="1"/>
  </r>
  <r>
    <s v="80e7bc61-2309-4457-a485"/>
    <x v="99"/>
    <d v="1899-12-30T07:21:24"/>
    <x v="0"/>
    <x v="1"/>
    <x v="1"/>
    <x v="1"/>
    <x v="2"/>
    <n v="63"/>
    <x v="0"/>
    <x v="5"/>
    <d v="2024-04-02T00:00:00"/>
    <x v="14"/>
    <d v="1899-12-30T09:15:00"/>
    <d v="1899-12-30T09:15:00"/>
    <x v="0"/>
    <s v=""/>
    <s v="No"/>
    <x v="4"/>
    <x v="3"/>
    <x v="1"/>
  </r>
  <r>
    <s v="e782bce3-bf8e-4428-bafe"/>
    <x v="99"/>
    <d v="1899-12-30T07:23:40"/>
    <x v="0"/>
    <x v="1"/>
    <x v="1"/>
    <x v="0"/>
    <x v="2"/>
    <n v="25"/>
    <x v="0"/>
    <x v="3"/>
    <d v="2024-04-02T00:00:00"/>
    <x v="14"/>
    <d v="1899-12-30T08:45:00"/>
    <d v="1899-12-30T08:45:00"/>
    <x v="0"/>
    <s v=""/>
    <s v="No"/>
    <x v="4"/>
    <x v="3"/>
    <x v="1"/>
  </r>
  <r>
    <s v="a43022d0-7932-4970-92ec"/>
    <x v="99"/>
    <d v="1899-12-30T07:25:42"/>
    <x v="0"/>
    <x v="0"/>
    <x v="1"/>
    <x v="0"/>
    <x v="2"/>
    <n v="25"/>
    <x v="0"/>
    <x v="3"/>
    <d v="2024-04-02T00:00:00"/>
    <x v="38"/>
    <d v="1899-12-30T09:45:00"/>
    <d v="1899-12-30T09:45:00"/>
    <x v="0"/>
    <s v=""/>
    <s v="No"/>
    <x v="4"/>
    <x v="3"/>
    <x v="1"/>
  </r>
  <r>
    <s v="1b28802c-4c81-4087-b5b5"/>
    <x v="99"/>
    <d v="1899-12-30T07:26:21"/>
    <x v="0"/>
    <x v="1"/>
    <x v="1"/>
    <x v="0"/>
    <x v="2"/>
    <n v="70"/>
    <x v="1"/>
    <x v="1"/>
    <d v="2024-04-02T00:00:00"/>
    <x v="14"/>
    <d v="1899-12-30T09:35:00"/>
    <d v="1899-12-30T09:35:00"/>
    <x v="0"/>
    <s v=""/>
    <s v="No"/>
    <x v="4"/>
    <x v="3"/>
    <x v="1"/>
  </r>
  <r>
    <s v="fcd9de83-6738-4e7a-bad8"/>
    <x v="99"/>
    <d v="1899-12-30T07:26:40"/>
    <x v="0"/>
    <x v="0"/>
    <x v="1"/>
    <x v="0"/>
    <x v="2"/>
    <n v="25"/>
    <x v="0"/>
    <x v="3"/>
    <d v="2024-04-02T00:00:00"/>
    <x v="38"/>
    <d v="1899-12-30T09:45:00"/>
    <d v="1899-12-30T09:45:00"/>
    <x v="0"/>
    <s v=""/>
    <s v="No"/>
    <x v="4"/>
    <x v="3"/>
    <x v="1"/>
  </r>
  <r>
    <s v="06fc5d8d-277b-43b3-8879"/>
    <x v="99"/>
    <d v="1899-12-30T07:35:25"/>
    <x v="1"/>
    <x v="0"/>
    <x v="0"/>
    <x v="1"/>
    <x v="0"/>
    <n v="34"/>
    <x v="8"/>
    <x v="10"/>
    <d v="2024-04-03T00:00:00"/>
    <x v="33"/>
    <d v="1899-12-30T07:15:00"/>
    <d v="1899-12-30T07:15:00"/>
    <x v="0"/>
    <s v=""/>
    <s v="No"/>
    <x v="4"/>
    <x v="3"/>
    <x v="1"/>
  </r>
  <r>
    <s v="a21ae9a2-ccde-4f1b-8a54"/>
    <x v="99"/>
    <d v="1899-12-30T07:41:59"/>
    <x v="0"/>
    <x v="1"/>
    <x v="1"/>
    <x v="0"/>
    <x v="1"/>
    <n v="53"/>
    <x v="1"/>
    <x v="1"/>
    <d v="2024-04-02T00:00:00"/>
    <x v="16"/>
    <d v="1899-12-30T10:50:00"/>
    <d v="1899-12-30T10:50:00"/>
    <x v="0"/>
    <s v=""/>
    <s v="No"/>
    <x v="4"/>
    <x v="3"/>
    <x v="1"/>
  </r>
  <r>
    <s v="985f31d1-04ad-44ee-b40b"/>
    <x v="99"/>
    <d v="1899-12-30T07:46:16"/>
    <x v="0"/>
    <x v="1"/>
    <x v="1"/>
    <x v="0"/>
    <x v="0"/>
    <n v="3"/>
    <x v="2"/>
    <x v="2"/>
    <d v="2024-04-03T00:00:00"/>
    <x v="5"/>
    <d v="1899-12-30T06:45:00"/>
    <d v="1899-12-30T06:45:00"/>
    <x v="0"/>
    <s v=""/>
    <s v="No"/>
    <x v="4"/>
    <x v="3"/>
    <x v="1"/>
  </r>
  <r>
    <s v="fb780f00-45f0-4ad1-9195"/>
    <x v="99"/>
    <d v="1899-12-30T07:53:02"/>
    <x v="0"/>
    <x v="1"/>
    <x v="1"/>
    <x v="0"/>
    <x v="0"/>
    <n v="35"/>
    <x v="1"/>
    <x v="1"/>
    <d v="2024-04-03T00:00:00"/>
    <x v="5"/>
    <d v="1899-12-30T08:05:00"/>
    <d v="1899-12-30T08:05:00"/>
    <x v="0"/>
    <s v=""/>
    <s v="No"/>
    <x v="4"/>
    <x v="3"/>
    <x v="1"/>
  </r>
  <r>
    <s v="a5c4aa69-7318-4710-b9d3"/>
    <x v="99"/>
    <d v="1899-12-30T07:57:49"/>
    <x v="1"/>
    <x v="0"/>
    <x v="1"/>
    <x v="0"/>
    <x v="0"/>
    <n v="35"/>
    <x v="1"/>
    <x v="1"/>
    <d v="2024-04-03T00:00:00"/>
    <x v="5"/>
    <d v="1899-12-30T08:05:00"/>
    <d v="1899-12-30T08:05:00"/>
    <x v="0"/>
    <s v=""/>
    <s v="No"/>
    <x v="4"/>
    <x v="3"/>
    <x v="1"/>
  </r>
  <r>
    <s v="4d80d10d-1a3e-4aae-b44c"/>
    <x v="99"/>
    <d v="1899-12-30T08:06:22"/>
    <x v="0"/>
    <x v="0"/>
    <x v="1"/>
    <x v="0"/>
    <x v="1"/>
    <n v="4"/>
    <x v="5"/>
    <x v="0"/>
    <d v="2024-04-02T00:00:00"/>
    <x v="19"/>
    <d v="1899-12-30T10:00:00"/>
    <d v="1899-12-30T10:00:00"/>
    <x v="0"/>
    <s v=""/>
    <s v="No"/>
    <x v="4"/>
    <x v="3"/>
    <x v="1"/>
  </r>
  <r>
    <s v="0b645d5b-e8b6-4a56-981a"/>
    <x v="99"/>
    <d v="1899-12-30T08:12:34"/>
    <x v="0"/>
    <x v="1"/>
    <x v="2"/>
    <x v="0"/>
    <x v="0"/>
    <n v="4"/>
    <x v="4"/>
    <x v="17"/>
    <d v="2024-04-03T00:00:00"/>
    <x v="13"/>
    <d v="1899-12-30T07:00:00"/>
    <d v="1899-12-30T07:00:00"/>
    <x v="0"/>
    <s v=""/>
    <s v="No"/>
    <x v="4"/>
    <x v="3"/>
    <x v="1"/>
  </r>
  <r>
    <s v="03a76170-fa8c-40f1-bb6b"/>
    <x v="99"/>
    <d v="1899-12-30T08:13:04"/>
    <x v="0"/>
    <x v="1"/>
    <x v="1"/>
    <x v="0"/>
    <x v="0"/>
    <n v="7"/>
    <x v="3"/>
    <x v="8"/>
    <d v="2024-04-03T00:00:00"/>
    <x v="13"/>
    <d v="1899-12-30T07:50:00"/>
    <d v="1899-12-30T07:50:00"/>
    <x v="0"/>
    <s v=""/>
    <s v="No"/>
    <x v="4"/>
    <x v="3"/>
    <x v="1"/>
  </r>
  <r>
    <s v="e6816996-b7a7-44d3-b37a"/>
    <x v="99"/>
    <d v="1899-12-30T08:14:49"/>
    <x v="0"/>
    <x v="1"/>
    <x v="2"/>
    <x v="0"/>
    <x v="0"/>
    <n v="15"/>
    <x v="6"/>
    <x v="7"/>
    <d v="2024-04-03T00:00:00"/>
    <x v="13"/>
    <d v="1899-12-30T07:50:00"/>
    <d v="1899-12-30T07:50:00"/>
    <x v="0"/>
    <s v=""/>
    <s v="No"/>
    <x v="4"/>
    <x v="3"/>
    <x v="1"/>
  </r>
  <r>
    <s v="43a40efe-bf0c-43bb-975c"/>
    <x v="99"/>
    <d v="1899-12-30T08:15:42"/>
    <x v="0"/>
    <x v="1"/>
    <x v="1"/>
    <x v="0"/>
    <x v="0"/>
    <n v="13"/>
    <x v="0"/>
    <x v="3"/>
    <d v="2024-04-03T00:00:00"/>
    <x v="14"/>
    <d v="1899-12-30T08:45:00"/>
    <m/>
    <x v="2"/>
    <s v="Technical Issue"/>
    <s v="No"/>
    <x v="4"/>
    <x v="3"/>
    <x v="1"/>
  </r>
  <r>
    <s v="d6215a62-673d-4e4e-8805"/>
    <x v="99"/>
    <d v="1899-12-30T08:22:19"/>
    <x v="0"/>
    <x v="1"/>
    <x v="1"/>
    <x v="0"/>
    <x v="0"/>
    <n v="18"/>
    <x v="0"/>
    <x v="5"/>
    <d v="2024-04-03T00:00:00"/>
    <x v="14"/>
    <d v="1899-12-30T09:15:00"/>
    <d v="1899-12-30T09:15:00"/>
    <x v="0"/>
    <s v=""/>
    <s v="No"/>
    <x v="4"/>
    <x v="3"/>
    <x v="1"/>
  </r>
  <r>
    <s v="8a3a60c7-9c1d-43ef-9ae7"/>
    <x v="99"/>
    <d v="1899-12-30T08:22:57"/>
    <x v="1"/>
    <x v="1"/>
    <x v="1"/>
    <x v="0"/>
    <x v="0"/>
    <n v="3"/>
    <x v="2"/>
    <x v="2"/>
    <d v="2024-04-03T00:00:00"/>
    <x v="35"/>
    <d v="1899-12-30T07:15:00"/>
    <d v="1899-12-30T07:15:00"/>
    <x v="0"/>
    <s v=""/>
    <s v="No"/>
    <x v="4"/>
    <x v="3"/>
    <x v="1"/>
  </r>
  <r>
    <s v="576aa005-4b38-49fb-a2bb"/>
    <x v="99"/>
    <d v="1899-12-30T08:23:19"/>
    <x v="0"/>
    <x v="1"/>
    <x v="1"/>
    <x v="0"/>
    <x v="0"/>
    <n v="13"/>
    <x v="0"/>
    <x v="3"/>
    <d v="2024-04-03T00:00:00"/>
    <x v="14"/>
    <d v="1899-12-30T08:45:00"/>
    <m/>
    <x v="2"/>
    <s v="Technical Issue"/>
    <s v="No"/>
    <x v="4"/>
    <x v="3"/>
    <x v="1"/>
  </r>
  <r>
    <s v="4a97fd23-fb0b-4e18-8497"/>
    <x v="99"/>
    <d v="1899-12-30T08:23:43"/>
    <x v="0"/>
    <x v="1"/>
    <x v="1"/>
    <x v="0"/>
    <x v="0"/>
    <n v="13"/>
    <x v="0"/>
    <x v="3"/>
    <d v="2024-04-03T00:00:00"/>
    <x v="14"/>
    <d v="1899-12-30T08:45:00"/>
    <m/>
    <x v="2"/>
    <s v="Technical Issue"/>
    <s v="Yes"/>
    <x v="4"/>
    <x v="3"/>
    <x v="1"/>
  </r>
  <r>
    <s v="b3a3ec52-865c-4aaa-9e6b"/>
    <x v="99"/>
    <d v="1899-12-30T08:24:08"/>
    <x v="1"/>
    <x v="0"/>
    <x v="0"/>
    <x v="0"/>
    <x v="0"/>
    <n v="23"/>
    <x v="1"/>
    <x v="1"/>
    <d v="2024-04-03T00:00:00"/>
    <x v="35"/>
    <d v="1899-12-30T08:35:00"/>
    <d v="1899-12-30T08:35:00"/>
    <x v="0"/>
    <s v=""/>
    <s v="No"/>
    <x v="4"/>
    <x v="3"/>
    <x v="1"/>
  </r>
  <r>
    <s v="a0eedbc9-4998-4600-a382"/>
    <x v="99"/>
    <d v="1899-12-30T08:25:13"/>
    <x v="0"/>
    <x v="1"/>
    <x v="1"/>
    <x v="0"/>
    <x v="0"/>
    <n v="18"/>
    <x v="0"/>
    <x v="5"/>
    <d v="2024-04-03T00:00:00"/>
    <x v="14"/>
    <d v="1899-12-30T09:15:00"/>
    <d v="1899-12-30T09:15:00"/>
    <x v="0"/>
    <s v=""/>
    <s v="No"/>
    <x v="4"/>
    <x v="3"/>
    <x v="1"/>
  </r>
  <r>
    <s v="89daabca-ec58-4faf-ab61"/>
    <x v="99"/>
    <d v="1899-12-30T08:26:34"/>
    <x v="0"/>
    <x v="1"/>
    <x v="1"/>
    <x v="0"/>
    <x v="0"/>
    <n v="18"/>
    <x v="0"/>
    <x v="5"/>
    <d v="2024-04-03T00:00:00"/>
    <x v="14"/>
    <d v="1899-12-30T09:15:00"/>
    <d v="1899-12-30T09:15:00"/>
    <x v="0"/>
    <s v=""/>
    <s v="No"/>
    <x v="4"/>
    <x v="3"/>
    <x v="1"/>
  </r>
  <r>
    <s v="bbe5e14d-9bb5-4ea5-bc43"/>
    <x v="99"/>
    <d v="1899-12-30T08:27:37"/>
    <x v="0"/>
    <x v="1"/>
    <x v="1"/>
    <x v="0"/>
    <x v="0"/>
    <n v="18"/>
    <x v="0"/>
    <x v="5"/>
    <d v="2024-04-03T00:00:00"/>
    <x v="14"/>
    <d v="1899-12-30T09:15:00"/>
    <d v="1899-12-30T09:15:00"/>
    <x v="0"/>
    <s v=""/>
    <s v="No"/>
    <x v="4"/>
    <x v="3"/>
    <x v="1"/>
  </r>
  <r>
    <s v="ac3114b0-755d-45ce-b17d"/>
    <x v="99"/>
    <d v="1899-12-30T08:28:16"/>
    <x v="0"/>
    <x v="1"/>
    <x v="1"/>
    <x v="0"/>
    <x v="0"/>
    <n v="13"/>
    <x v="0"/>
    <x v="3"/>
    <d v="2024-04-03T00:00:00"/>
    <x v="14"/>
    <d v="1899-12-30T08:45:00"/>
    <m/>
    <x v="2"/>
    <s v="Technical Issue"/>
    <s v="No"/>
    <x v="4"/>
    <x v="3"/>
    <x v="1"/>
  </r>
  <r>
    <s v="be3d83ab-53e7-47ea-9578"/>
    <x v="99"/>
    <d v="1899-12-30T09:00:28"/>
    <x v="0"/>
    <x v="1"/>
    <x v="1"/>
    <x v="0"/>
    <x v="0"/>
    <n v="9"/>
    <x v="9"/>
    <x v="18"/>
    <d v="2024-04-03T00:00:00"/>
    <x v="15"/>
    <d v="1899-12-30T08:15:00"/>
    <d v="1899-12-30T08:15:00"/>
    <x v="0"/>
    <s v=""/>
    <s v="No"/>
    <x v="4"/>
    <x v="3"/>
    <x v="1"/>
  </r>
  <r>
    <s v="0743ae6c-2944-4c6d-a644"/>
    <x v="99"/>
    <d v="1899-12-30T09:00:43"/>
    <x v="0"/>
    <x v="1"/>
    <x v="1"/>
    <x v="0"/>
    <x v="0"/>
    <n v="35"/>
    <x v="1"/>
    <x v="1"/>
    <d v="2024-04-03T00:00:00"/>
    <x v="15"/>
    <d v="1899-12-30T09:20:00"/>
    <d v="1899-12-30T09:20:00"/>
    <x v="0"/>
    <s v=""/>
    <s v="No"/>
    <x v="4"/>
    <x v="3"/>
    <x v="1"/>
  </r>
  <r>
    <s v="ced06309-b557-42d7-851e"/>
    <x v="99"/>
    <d v="1899-12-30T09:01:59"/>
    <x v="0"/>
    <x v="1"/>
    <x v="1"/>
    <x v="0"/>
    <x v="0"/>
    <n v="35"/>
    <x v="1"/>
    <x v="1"/>
    <d v="2024-04-03T00:00:00"/>
    <x v="15"/>
    <d v="1899-12-30T09:20:00"/>
    <d v="1899-12-30T09:20:00"/>
    <x v="0"/>
    <s v=""/>
    <s v="No"/>
    <x v="4"/>
    <x v="3"/>
    <x v="1"/>
  </r>
  <r>
    <s v="f2c52b84-2a14-4bbe-9ea2"/>
    <x v="99"/>
    <d v="1899-12-30T09:02:38"/>
    <x v="0"/>
    <x v="1"/>
    <x v="1"/>
    <x v="0"/>
    <x v="1"/>
    <n v="10"/>
    <x v="3"/>
    <x v="8"/>
    <d v="2024-04-02T00:00:00"/>
    <x v="18"/>
    <d v="1899-12-30T11:50:00"/>
    <d v="1899-12-30T11:50:00"/>
    <x v="0"/>
    <s v=""/>
    <s v="No"/>
    <x v="4"/>
    <x v="3"/>
    <x v="1"/>
  </r>
  <r>
    <s v="f60853ea-40d6-453b-a5d0"/>
    <x v="99"/>
    <d v="1899-12-30T09:05:59"/>
    <x v="1"/>
    <x v="0"/>
    <x v="1"/>
    <x v="0"/>
    <x v="1"/>
    <n v="53"/>
    <x v="1"/>
    <x v="1"/>
    <d v="2024-04-02T00:00:00"/>
    <x v="18"/>
    <d v="1899-12-30T12:20:00"/>
    <d v="1899-12-30T12:20:00"/>
    <x v="0"/>
    <s v=""/>
    <s v="No"/>
    <x v="4"/>
    <x v="3"/>
    <x v="1"/>
  </r>
  <r>
    <s v="fff44191-527a-4365-8774"/>
    <x v="99"/>
    <d v="1899-12-30T09:10:15"/>
    <x v="0"/>
    <x v="0"/>
    <x v="0"/>
    <x v="0"/>
    <x v="1"/>
    <n v="3"/>
    <x v="5"/>
    <x v="0"/>
    <d v="2024-04-02T00:00:00"/>
    <x v="18"/>
    <d v="1899-12-30T11:00:00"/>
    <d v="1899-12-30T11:00:00"/>
    <x v="0"/>
    <s v=""/>
    <s v="No"/>
    <x v="4"/>
    <x v="3"/>
    <x v="1"/>
  </r>
  <r>
    <s v="ea7b6ecd-a3bb-4358-b605"/>
    <x v="99"/>
    <d v="1899-12-30T09:11:29"/>
    <x v="0"/>
    <x v="1"/>
    <x v="1"/>
    <x v="1"/>
    <x v="0"/>
    <n v="57"/>
    <x v="1"/>
    <x v="1"/>
    <d v="2024-04-03T00:00:00"/>
    <x v="15"/>
    <d v="1899-12-30T09:20:00"/>
    <d v="1899-12-30T09:20:00"/>
    <x v="0"/>
    <s v=""/>
    <s v="No"/>
    <x v="4"/>
    <x v="3"/>
    <x v="1"/>
  </r>
  <r>
    <s v="357a719f-487f-4adc-952f"/>
    <x v="99"/>
    <d v="1899-12-30T09:21:31"/>
    <x v="1"/>
    <x v="1"/>
    <x v="1"/>
    <x v="0"/>
    <x v="1"/>
    <n v="4"/>
    <x v="5"/>
    <x v="0"/>
    <d v="2024-04-02T00:00:00"/>
    <x v="60"/>
    <d v="1899-12-30T11:15:00"/>
    <d v="1899-12-30T11:15:00"/>
    <x v="0"/>
    <s v=""/>
    <s v="No"/>
    <x v="4"/>
    <x v="3"/>
    <x v="1"/>
  </r>
  <r>
    <s v="df8b3d68-43d3-4eea-b63d"/>
    <x v="99"/>
    <d v="1899-12-30T09:26:15"/>
    <x v="1"/>
    <x v="1"/>
    <x v="2"/>
    <x v="0"/>
    <x v="0"/>
    <n v="5"/>
    <x v="7"/>
    <x v="8"/>
    <d v="2024-04-03T00:00:00"/>
    <x v="14"/>
    <d v="1899-12-30T09:05:00"/>
    <d v="1899-12-30T09:05:00"/>
    <x v="0"/>
    <s v=""/>
    <s v="No"/>
    <x v="4"/>
    <x v="3"/>
    <x v="1"/>
  </r>
  <r>
    <s v="0b658598-433f-4f51-a2a4"/>
    <x v="99"/>
    <d v="1899-12-30T09:31:58"/>
    <x v="1"/>
    <x v="1"/>
    <x v="1"/>
    <x v="0"/>
    <x v="0"/>
    <n v="76"/>
    <x v="2"/>
    <x v="4"/>
    <d v="2024-04-03T00:00:00"/>
    <x v="36"/>
    <d v="1899-12-30T10:15:00"/>
    <d v="1899-12-30T11:00:00"/>
    <x v="1"/>
    <s v="Weather"/>
    <s v="No"/>
    <x v="4"/>
    <x v="3"/>
    <x v="1"/>
  </r>
  <r>
    <s v="c11c48d6-7201-4c7f-a889"/>
    <x v="99"/>
    <d v="1899-12-30T09:34:21"/>
    <x v="1"/>
    <x v="1"/>
    <x v="1"/>
    <x v="0"/>
    <x v="0"/>
    <n v="76"/>
    <x v="2"/>
    <x v="4"/>
    <d v="2024-04-03T00:00:00"/>
    <x v="36"/>
    <d v="1899-12-30T10:15:00"/>
    <d v="1899-12-30T11:00:00"/>
    <x v="1"/>
    <s v="Weather"/>
    <s v="No"/>
    <x v="4"/>
    <x v="3"/>
    <x v="1"/>
  </r>
  <r>
    <s v="da560d42-e776-4a26-a502"/>
    <x v="99"/>
    <d v="1899-12-30T09:34:46"/>
    <x v="1"/>
    <x v="1"/>
    <x v="1"/>
    <x v="0"/>
    <x v="0"/>
    <n v="76"/>
    <x v="2"/>
    <x v="4"/>
    <d v="2024-04-03T00:00:00"/>
    <x v="36"/>
    <d v="1899-12-30T10:15:00"/>
    <d v="1899-12-30T11:00:00"/>
    <x v="1"/>
    <s v="Weather"/>
    <s v="No"/>
    <x v="4"/>
    <x v="3"/>
    <x v="1"/>
  </r>
  <r>
    <s v="00effc4c-29c3-4d45-a374"/>
    <x v="99"/>
    <d v="1899-12-30T09:34:51"/>
    <x v="1"/>
    <x v="1"/>
    <x v="1"/>
    <x v="0"/>
    <x v="0"/>
    <n v="76"/>
    <x v="2"/>
    <x v="4"/>
    <d v="2024-04-03T00:00:00"/>
    <x v="36"/>
    <d v="1899-12-30T10:15:00"/>
    <d v="1899-12-30T11:00:00"/>
    <x v="1"/>
    <s v="Weather"/>
    <s v="No"/>
    <x v="4"/>
    <x v="3"/>
    <x v="1"/>
  </r>
  <r>
    <s v="251357ef-268e-4fa8-b213"/>
    <x v="99"/>
    <d v="1899-12-30T09:35:28"/>
    <x v="0"/>
    <x v="0"/>
    <x v="1"/>
    <x v="0"/>
    <x v="0"/>
    <n v="13"/>
    <x v="0"/>
    <x v="3"/>
    <d v="2024-04-03T00:00:00"/>
    <x v="36"/>
    <d v="1899-12-30T09:00:00"/>
    <d v="1899-12-30T09:00:00"/>
    <x v="0"/>
    <s v=""/>
    <s v="No"/>
    <x v="4"/>
    <x v="3"/>
    <x v="1"/>
  </r>
  <r>
    <s v="c46df072-5da9-4212-9372"/>
    <x v="99"/>
    <d v="1899-12-30T09:38:12"/>
    <x v="0"/>
    <x v="0"/>
    <x v="3"/>
    <x v="0"/>
    <x v="0"/>
    <n v="5"/>
    <x v="7"/>
    <x v="8"/>
    <d v="2024-04-03T00:00:00"/>
    <x v="36"/>
    <d v="1899-12-30T09:20:00"/>
    <d v="1899-12-30T09:20:00"/>
    <x v="0"/>
    <s v=""/>
    <s v="No"/>
    <x v="4"/>
    <x v="3"/>
    <x v="1"/>
  </r>
  <r>
    <s v="c4bdf7d1-fafc-48d0-8aa8"/>
    <x v="99"/>
    <d v="1899-12-30T09:38:24"/>
    <x v="1"/>
    <x v="0"/>
    <x v="1"/>
    <x v="0"/>
    <x v="1"/>
    <n v="4"/>
    <x v="5"/>
    <x v="0"/>
    <d v="2024-04-02T00:00:00"/>
    <x v="0"/>
    <d v="1899-12-30T11:30:00"/>
    <d v="1899-12-30T14:27:00"/>
    <x v="1"/>
    <s v="Staff Shortage"/>
    <s v="No"/>
    <x v="4"/>
    <x v="3"/>
    <x v="1"/>
  </r>
  <r>
    <s v="ab5a1f79-3076-49b6-8375"/>
    <x v="99"/>
    <d v="1899-12-30T09:39:31"/>
    <x v="1"/>
    <x v="1"/>
    <x v="1"/>
    <x v="0"/>
    <x v="0"/>
    <n v="76"/>
    <x v="2"/>
    <x v="4"/>
    <d v="2024-04-03T00:00:00"/>
    <x v="36"/>
    <d v="1899-12-30T10:15:00"/>
    <d v="1899-12-30T11:00:00"/>
    <x v="1"/>
    <s v="Weather"/>
    <s v="No"/>
    <x v="4"/>
    <x v="3"/>
    <x v="1"/>
  </r>
  <r>
    <s v="abbc1141-d8c2-4f26-a2c8"/>
    <x v="99"/>
    <d v="1899-12-30T09:40:00"/>
    <x v="0"/>
    <x v="0"/>
    <x v="1"/>
    <x v="0"/>
    <x v="1"/>
    <n v="12"/>
    <x v="7"/>
    <x v="8"/>
    <d v="2024-04-02T00:00:00"/>
    <x v="0"/>
    <d v="1899-12-30T12:20:00"/>
    <d v="1899-12-30T12:20:00"/>
    <x v="0"/>
    <s v=""/>
    <s v="No"/>
    <x v="4"/>
    <x v="3"/>
    <x v="1"/>
  </r>
  <r>
    <s v="42f3ce0e-4921-42e5-91f0"/>
    <x v="99"/>
    <d v="1899-12-30T09:40:11"/>
    <x v="1"/>
    <x v="1"/>
    <x v="1"/>
    <x v="0"/>
    <x v="0"/>
    <n v="76"/>
    <x v="2"/>
    <x v="4"/>
    <d v="2024-04-03T00:00:00"/>
    <x v="36"/>
    <d v="1899-12-30T10:15:00"/>
    <d v="1899-12-30T11:00:00"/>
    <x v="1"/>
    <s v="Weather"/>
    <s v="No"/>
    <x v="4"/>
    <x v="3"/>
    <x v="1"/>
  </r>
  <r>
    <s v="c56eda87-0096-4054-af5d"/>
    <x v="99"/>
    <d v="1899-12-30T09:41:20"/>
    <x v="1"/>
    <x v="1"/>
    <x v="1"/>
    <x v="0"/>
    <x v="0"/>
    <n v="76"/>
    <x v="2"/>
    <x v="4"/>
    <d v="2024-04-03T00:00:00"/>
    <x v="36"/>
    <d v="1899-12-30T10:15:00"/>
    <d v="1899-12-30T11:00:00"/>
    <x v="1"/>
    <s v="Weather"/>
    <s v="No"/>
    <x v="4"/>
    <x v="3"/>
    <x v="1"/>
  </r>
  <r>
    <s v="533cae2c-4b06-4a84-b4c2"/>
    <x v="99"/>
    <d v="1899-12-30T09:42:22"/>
    <x v="1"/>
    <x v="0"/>
    <x v="1"/>
    <x v="1"/>
    <x v="1"/>
    <n v="86"/>
    <x v="1"/>
    <x v="1"/>
    <d v="2024-04-02T00:00:00"/>
    <x v="0"/>
    <d v="1899-12-30T12:50:00"/>
    <d v="1899-12-30T12:50:00"/>
    <x v="0"/>
    <s v=""/>
    <s v="No"/>
    <x v="4"/>
    <x v="3"/>
    <x v="1"/>
  </r>
  <r>
    <s v="2a13e391-f081-42e0-b64b"/>
    <x v="99"/>
    <d v="1899-12-30T09:42:58"/>
    <x v="0"/>
    <x v="0"/>
    <x v="1"/>
    <x v="0"/>
    <x v="0"/>
    <n v="6"/>
    <x v="9"/>
    <x v="5"/>
    <d v="2024-04-03T00:00:00"/>
    <x v="36"/>
    <d v="1899-12-30T08:25:00"/>
    <d v="1899-12-30T08:25:00"/>
    <x v="0"/>
    <s v=""/>
    <s v="No"/>
    <x v="4"/>
    <x v="3"/>
    <x v="1"/>
  </r>
  <r>
    <s v="5b8c0abb-76e5-4388-8a06"/>
    <x v="99"/>
    <d v="1899-12-30T09:43:56"/>
    <x v="1"/>
    <x v="1"/>
    <x v="1"/>
    <x v="0"/>
    <x v="0"/>
    <n v="76"/>
    <x v="2"/>
    <x v="4"/>
    <d v="2024-04-03T00:00:00"/>
    <x v="36"/>
    <d v="1899-12-30T10:15:00"/>
    <d v="1899-12-30T11:00:00"/>
    <x v="1"/>
    <s v="Weather"/>
    <s v="No"/>
    <x v="4"/>
    <x v="3"/>
    <x v="1"/>
  </r>
  <r>
    <s v="970abe11-6f3c-4a2b-a416"/>
    <x v="99"/>
    <d v="1899-12-30T09:44:24"/>
    <x v="1"/>
    <x v="1"/>
    <x v="1"/>
    <x v="0"/>
    <x v="0"/>
    <n v="72"/>
    <x v="3"/>
    <x v="2"/>
    <d v="2024-04-03T00:00:00"/>
    <x v="36"/>
    <d v="1899-12-30T09:50:00"/>
    <d v="1899-12-30T09:50:00"/>
    <x v="0"/>
    <s v=""/>
    <s v="No"/>
    <x v="4"/>
    <x v="3"/>
    <x v="1"/>
  </r>
  <r>
    <s v="0c799755-84ed-41fd-bc0a"/>
    <x v="99"/>
    <d v="1899-12-30T09:44:36"/>
    <x v="0"/>
    <x v="0"/>
    <x v="1"/>
    <x v="0"/>
    <x v="1"/>
    <n v="12"/>
    <x v="7"/>
    <x v="8"/>
    <d v="2024-04-02T00:00:00"/>
    <x v="0"/>
    <d v="1899-12-30T12:20:00"/>
    <d v="1899-12-30T12:20:00"/>
    <x v="0"/>
    <s v=""/>
    <s v="No"/>
    <x v="4"/>
    <x v="3"/>
    <x v="1"/>
  </r>
  <r>
    <s v="1413fdaa-0460-41cc-be99"/>
    <x v="99"/>
    <d v="1899-12-30T09:51:38"/>
    <x v="1"/>
    <x v="1"/>
    <x v="0"/>
    <x v="0"/>
    <x v="1"/>
    <n v="8"/>
    <x v="7"/>
    <x v="8"/>
    <d v="2024-04-02T00:00:00"/>
    <x v="17"/>
    <d v="1899-12-30T12:35:00"/>
    <d v="1899-12-30T12:35:00"/>
    <x v="0"/>
    <s v=""/>
    <s v="No"/>
    <x v="4"/>
    <x v="3"/>
    <x v="1"/>
  </r>
  <r>
    <s v="786c5b89-823b-437d-a41c"/>
    <x v="99"/>
    <d v="1899-12-30T09:56:40"/>
    <x v="0"/>
    <x v="1"/>
    <x v="0"/>
    <x v="0"/>
    <x v="1"/>
    <n v="3"/>
    <x v="2"/>
    <x v="2"/>
    <d v="2024-04-02T00:00:00"/>
    <x v="17"/>
    <d v="1899-12-30T11:45:00"/>
    <d v="1899-12-30T11:45:00"/>
    <x v="0"/>
    <s v=""/>
    <s v="No"/>
    <x v="4"/>
    <x v="3"/>
    <x v="1"/>
  </r>
  <r>
    <s v="0ed58890-5017-4891-83d3"/>
    <x v="99"/>
    <d v="1899-12-30T10:08:25"/>
    <x v="0"/>
    <x v="0"/>
    <x v="1"/>
    <x v="1"/>
    <x v="0"/>
    <n v="52"/>
    <x v="3"/>
    <x v="8"/>
    <d v="2024-04-03T00:00:00"/>
    <x v="59"/>
    <d v="1899-12-30T09:50:00"/>
    <d v="1899-12-30T09:50:00"/>
    <x v="0"/>
    <s v=""/>
    <s v="No"/>
    <x v="4"/>
    <x v="3"/>
    <x v="1"/>
  </r>
  <r>
    <s v="28bf1087-6feb-48c1-a372"/>
    <x v="99"/>
    <d v="1899-12-30T10:16:37"/>
    <x v="1"/>
    <x v="0"/>
    <x v="1"/>
    <x v="0"/>
    <x v="1"/>
    <n v="19"/>
    <x v="9"/>
    <x v="9"/>
    <d v="2024-04-02T00:00:00"/>
    <x v="40"/>
    <d v="1899-12-30T12:10:00"/>
    <d v="1899-12-30T12:10:00"/>
    <x v="0"/>
    <s v=""/>
    <s v="No"/>
    <x v="4"/>
    <x v="3"/>
    <x v="1"/>
  </r>
  <r>
    <s v="47a4c434-c7ba-47d1-b375"/>
    <x v="99"/>
    <d v="1899-12-30T10:17:36"/>
    <x v="1"/>
    <x v="0"/>
    <x v="1"/>
    <x v="0"/>
    <x v="1"/>
    <n v="4"/>
    <x v="5"/>
    <x v="0"/>
    <d v="2024-04-02T00:00:00"/>
    <x v="40"/>
    <d v="1899-12-30T12:15:00"/>
    <d v="1899-12-30T12:15:00"/>
    <x v="0"/>
    <s v=""/>
    <s v="No"/>
    <x v="4"/>
    <x v="3"/>
    <x v="1"/>
  </r>
  <r>
    <s v="7aab1225-bb56-4190-a1cb"/>
    <x v="99"/>
    <d v="1899-12-30T10:18:02"/>
    <x v="0"/>
    <x v="0"/>
    <x v="1"/>
    <x v="0"/>
    <x v="0"/>
    <n v="13"/>
    <x v="0"/>
    <x v="3"/>
    <d v="2024-04-03T00:00:00"/>
    <x v="38"/>
    <d v="1899-12-30T09:45:00"/>
    <d v="1899-12-30T09:45:00"/>
    <x v="0"/>
    <s v=""/>
    <s v="No"/>
    <x v="4"/>
    <x v="3"/>
    <x v="1"/>
  </r>
  <r>
    <s v="ba3043ae-be0e-45ca-a90e"/>
    <x v="99"/>
    <d v="1899-12-30T10:23:59"/>
    <x v="0"/>
    <x v="0"/>
    <x v="2"/>
    <x v="0"/>
    <x v="0"/>
    <n v="5"/>
    <x v="7"/>
    <x v="8"/>
    <d v="2024-04-03T00:00:00"/>
    <x v="38"/>
    <d v="1899-12-30T10:05:00"/>
    <d v="1899-12-30T10:05:00"/>
    <x v="0"/>
    <s v=""/>
    <s v="No"/>
    <x v="4"/>
    <x v="3"/>
    <x v="1"/>
  </r>
  <r>
    <s v="91d62262-8aa8-48f4-9160"/>
    <x v="99"/>
    <d v="1899-12-30T10:37:03"/>
    <x v="1"/>
    <x v="0"/>
    <x v="0"/>
    <x v="0"/>
    <x v="0"/>
    <n v="6"/>
    <x v="5"/>
    <x v="15"/>
    <d v="2024-04-03T00:00:00"/>
    <x v="16"/>
    <d v="1899-12-30T09:45:00"/>
    <d v="1899-12-30T10:13:00"/>
    <x v="1"/>
    <s v="Signal Failure"/>
    <s v="No"/>
    <x v="4"/>
    <x v="3"/>
    <x v="1"/>
  </r>
  <r>
    <s v="3e172af5-19e6-4d0c-8ea2"/>
    <x v="99"/>
    <d v="1899-12-30T10:39:51"/>
    <x v="0"/>
    <x v="0"/>
    <x v="1"/>
    <x v="0"/>
    <x v="1"/>
    <n v="12"/>
    <x v="7"/>
    <x v="8"/>
    <d v="2024-04-02T00:00:00"/>
    <x v="61"/>
    <d v="1899-12-30T13:20:00"/>
    <d v="1899-12-30T13:20:00"/>
    <x v="0"/>
    <s v=""/>
    <s v="No"/>
    <x v="4"/>
    <x v="3"/>
    <x v="1"/>
  </r>
  <r>
    <s v="41411f00-2221-4be4-8eb0"/>
    <x v="99"/>
    <d v="1899-12-30T10:49:23"/>
    <x v="0"/>
    <x v="0"/>
    <x v="3"/>
    <x v="0"/>
    <x v="0"/>
    <n v="2"/>
    <x v="5"/>
    <x v="0"/>
    <d v="2024-04-03T00:00:00"/>
    <x v="39"/>
    <d v="1899-12-30T09:45:00"/>
    <d v="1899-12-30T10:13:00"/>
    <x v="1"/>
    <s v="Weather"/>
    <s v="No"/>
    <x v="4"/>
    <x v="3"/>
    <x v="1"/>
  </r>
  <r>
    <s v="eacd350d-8d70-4f5b-9f13"/>
    <x v="99"/>
    <d v="1899-12-30T10:50:33"/>
    <x v="1"/>
    <x v="2"/>
    <x v="0"/>
    <x v="0"/>
    <x v="1"/>
    <n v="11"/>
    <x v="6"/>
    <x v="2"/>
    <d v="2024-04-02T00:00:00"/>
    <x v="17"/>
    <d v="1899-12-30T12:35:00"/>
    <d v="1899-12-30T13:04:00"/>
    <x v="1"/>
    <s v="Technical Issue"/>
    <s v="Yes"/>
    <x v="4"/>
    <x v="3"/>
    <x v="1"/>
  </r>
  <r>
    <s v="4d20e9cd-3ecf-42c5-92b7"/>
    <x v="99"/>
    <d v="1899-12-30T10:53:47"/>
    <x v="0"/>
    <x v="2"/>
    <x v="0"/>
    <x v="0"/>
    <x v="0"/>
    <n v="2"/>
    <x v="5"/>
    <x v="0"/>
    <d v="2024-04-03T00:00:00"/>
    <x v="39"/>
    <d v="1899-12-30T09:45:00"/>
    <d v="1899-12-30T10:13:00"/>
    <x v="1"/>
    <s v="Weather"/>
    <s v="No"/>
    <x v="4"/>
    <x v="3"/>
    <x v="1"/>
  </r>
  <r>
    <s v="10c88423-4cdd-43ee-953c"/>
    <x v="99"/>
    <d v="1899-12-30T10:59:37"/>
    <x v="0"/>
    <x v="1"/>
    <x v="1"/>
    <x v="0"/>
    <x v="0"/>
    <n v="13"/>
    <x v="0"/>
    <x v="3"/>
    <d v="2024-04-03T00:00:00"/>
    <x v="39"/>
    <d v="1899-12-30T10:15:00"/>
    <d v="1899-12-30T10:15:00"/>
    <x v="0"/>
    <s v=""/>
    <s v="No"/>
    <x v="4"/>
    <x v="3"/>
    <x v="1"/>
  </r>
  <r>
    <s v="2a94e0e5-1556-4f50-9b0a"/>
    <x v="99"/>
    <d v="1899-12-30T11:20:52"/>
    <x v="1"/>
    <x v="0"/>
    <x v="1"/>
    <x v="0"/>
    <x v="1"/>
    <n v="19"/>
    <x v="0"/>
    <x v="3"/>
    <d v="2024-04-02T00:00:00"/>
    <x v="20"/>
    <d v="1899-12-30T13:45:00"/>
    <m/>
    <x v="2"/>
    <s v="Staff Shortage"/>
    <s v="Yes"/>
    <x v="4"/>
    <x v="3"/>
    <x v="1"/>
  </r>
  <r>
    <s v="9efc3068-f2aa-4d66-adb5"/>
    <x v="99"/>
    <d v="1899-12-30T11:36:26"/>
    <x v="0"/>
    <x v="0"/>
    <x v="1"/>
    <x v="0"/>
    <x v="1"/>
    <n v="4"/>
    <x v="5"/>
    <x v="0"/>
    <d v="2024-04-02T00:00:00"/>
    <x v="86"/>
    <d v="1899-12-30T13:30:00"/>
    <d v="1899-12-30T13:30:00"/>
    <x v="0"/>
    <s v=""/>
    <s v="No"/>
    <x v="4"/>
    <x v="3"/>
    <x v="1"/>
  </r>
  <r>
    <s v="c66a7ae3-f127-4354-a33c"/>
    <x v="99"/>
    <d v="1899-12-30T11:53:26"/>
    <x v="0"/>
    <x v="1"/>
    <x v="0"/>
    <x v="0"/>
    <x v="1"/>
    <n v="3"/>
    <x v="2"/>
    <x v="2"/>
    <d v="2024-04-02T00:00:00"/>
    <x v="21"/>
    <d v="1899-12-30T13:45:00"/>
    <d v="1899-12-30T13:45:00"/>
    <x v="0"/>
    <s v=""/>
    <s v="No"/>
    <x v="4"/>
    <x v="3"/>
    <x v="1"/>
  </r>
  <r>
    <s v="080ac50b-4ab3-44eb-bd08"/>
    <x v="99"/>
    <d v="1899-12-30T12:10:19"/>
    <x v="0"/>
    <x v="1"/>
    <x v="1"/>
    <x v="0"/>
    <x v="0"/>
    <n v="7"/>
    <x v="3"/>
    <x v="8"/>
    <d v="2024-04-03T00:00:00"/>
    <x v="18"/>
    <d v="1899-12-30T11:50:00"/>
    <d v="1899-12-30T11:50:00"/>
    <x v="0"/>
    <s v=""/>
    <s v="No"/>
    <x v="4"/>
    <x v="3"/>
    <x v="1"/>
  </r>
  <r>
    <s v="bc7aadbb-fe38-4312-b68e"/>
    <x v="99"/>
    <d v="1899-12-30T12:15:50"/>
    <x v="0"/>
    <x v="0"/>
    <x v="1"/>
    <x v="0"/>
    <x v="0"/>
    <n v="3"/>
    <x v="5"/>
    <x v="0"/>
    <d v="2024-04-03T00:00:00"/>
    <x v="60"/>
    <d v="1899-12-30T11:15:00"/>
    <d v="1899-12-30T11:15:00"/>
    <x v="0"/>
    <s v=""/>
    <s v="No"/>
    <x v="4"/>
    <x v="3"/>
    <x v="1"/>
  </r>
  <r>
    <s v="10911312-05e7-468e-bb7e"/>
    <x v="99"/>
    <d v="1899-12-30T12:16:48"/>
    <x v="0"/>
    <x v="1"/>
    <x v="1"/>
    <x v="0"/>
    <x v="1"/>
    <n v="5"/>
    <x v="2"/>
    <x v="2"/>
    <d v="2024-04-02T00:00:00"/>
    <x v="22"/>
    <d v="1899-12-30T14:15:00"/>
    <d v="1899-12-30T14:15:00"/>
    <x v="0"/>
    <s v=""/>
    <s v="No"/>
    <x v="4"/>
    <x v="3"/>
    <x v="1"/>
  </r>
  <r>
    <s v="d189d66b-f1a2-4c32-937f"/>
    <x v="99"/>
    <d v="1899-12-30T12:39:22"/>
    <x v="1"/>
    <x v="0"/>
    <x v="1"/>
    <x v="0"/>
    <x v="0"/>
    <n v="3"/>
    <x v="5"/>
    <x v="0"/>
    <d v="2024-04-03T00:00:00"/>
    <x v="0"/>
    <d v="1899-12-30T11:30:00"/>
    <d v="1899-12-30T11:59:00"/>
    <x v="1"/>
    <s v="Staff Shortage"/>
    <s v="No"/>
    <x v="4"/>
    <x v="3"/>
    <x v="1"/>
  </r>
  <r>
    <s v="03e7dfa7-67b7-4913-a3e6"/>
    <x v="99"/>
    <d v="1899-12-30T12:52:33"/>
    <x v="0"/>
    <x v="1"/>
    <x v="0"/>
    <x v="0"/>
    <x v="0"/>
    <n v="2"/>
    <x v="2"/>
    <x v="2"/>
    <d v="2024-04-03T00:00:00"/>
    <x v="17"/>
    <d v="1899-12-30T11:45:00"/>
    <d v="1899-12-30T12:22:00"/>
    <x v="1"/>
    <s v="Technical Issue"/>
    <s v="No"/>
    <x v="4"/>
    <x v="3"/>
    <x v="1"/>
  </r>
  <r>
    <s v="86914246-7b53-4e45-b142"/>
    <x v="99"/>
    <d v="1899-12-30T12:59:44"/>
    <x v="1"/>
    <x v="0"/>
    <x v="1"/>
    <x v="1"/>
    <x v="1"/>
    <n v="41"/>
    <x v="0"/>
    <x v="3"/>
    <d v="2024-04-02T00:00:00"/>
    <x v="23"/>
    <d v="1899-12-30T15:15:00"/>
    <d v="1899-12-30T15:15:00"/>
    <x v="0"/>
    <s v=""/>
    <s v="No"/>
    <x v="4"/>
    <x v="3"/>
    <x v="1"/>
  </r>
  <r>
    <s v="128530ae-017f-4332-9233"/>
    <x v="99"/>
    <d v="1899-12-30T12:59:57"/>
    <x v="0"/>
    <x v="0"/>
    <x v="0"/>
    <x v="0"/>
    <x v="1"/>
    <n v="3"/>
    <x v="5"/>
    <x v="0"/>
    <d v="2024-04-02T00:00:00"/>
    <x v="23"/>
    <d v="1899-12-30T14:45:00"/>
    <d v="1899-12-30T14:45:00"/>
    <x v="0"/>
    <s v=""/>
    <s v="No"/>
    <x v="4"/>
    <x v="3"/>
    <x v="1"/>
  </r>
  <r>
    <s v="db0762d7-d91f-4a86-8471"/>
    <x v="99"/>
    <d v="1899-12-30T13:01:00"/>
    <x v="1"/>
    <x v="1"/>
    <x v="1"/>
    <x v="0"/>
    <x v="1"/>
    <n v="19"/>
    <x v="0"/>
    <x v="3"/>
    <d v="2024-04-02T00:00:00"/>
    <x v="63"/>
    <d v="1899-12-30T15:30:00"/>
    <d v="1899-12-30T15:30:00"/>
    <x v="0"/>
    <s v=""/>
    <s v="No"/>
    <x v="4"/>
    <x v="3"/>
    <x v="1"/>
  </r>
  <r>
    <s v="a374bf73-b9e1-41c2-9d1a"/>
    <x v="99"/>
    <d v="1899-12-30T13:02:10"/>
    <x v="1"/>
    <x v="1"/>
    <x v="2"/>
    <x v="0"/>
    <x v="1"/>
    <n v="35"/>
    <x v="1"/>
    <x v="1"/>
    <d v="2024-04-02T00:00:00"/>
    <x v="63"/>
    <d v="1899-12-30T16:20:00"/>
    <d v="1899-12-30T16:20:00"/>
    <x v="0"/>
    <s v=""/>
    <s v="No"/>
    <x v="4"/>
    <x v="3"/>
    <x v="1"/>
  </r>
  <r>
    <s v="526bdcbd-2847-4bfe-9472"/>
    <x v="99"/>
    <d v="1899-12-30T13:17:51"/>
    <x v="0"/>
    <x v="0"/>
    <x v="1"/>
    <x v="0"/>
    <x v="0"/>
    <n v="7"/>
    <x v="3"/>
    <x v="8"/>
    <d v="2024-04-03T00:00:00"/>
    <x v="40"/>
    <d v="1899-12-30T13:05:00"/>
    <d v="1899-12-30T13:05:00"/>
    <x v="0"/>
    <s v=""/>
    <s v="No"/>
    <x v="4"/>
    <x v="3"/>
    <x v="1"/>
  </r>
  <r>
    <s v="813a90e0-4031-4026-89a3"/>
    <x v="99"/>
    <d v="1899-12-30T13:20:03"/>
    <x v="0"/>
    <x v="1"/>
    <x v="3"/>
    <x v="0"/>
    <x v="1"/>
    <n v="3"/>
    <x v="5"/>
    <x v="0"/>
    <d v="2024-04-02T00:00:00"/>
    <x v="67"/>
    <d v="1899-12-30T15:15:00"/>
    <m/>
    <x v="2"/>
    <s v="Signal Failure"/>
    <s v="Yes"/>
    <x v="4"/>
    <x v="3"/>
    <x v="1"/>
  </r>
  <r>
    <s v="890ad4fb-16b0-4ebe-ada8"/>
    <x v="99"/>
    <d v="1899-12-30T13:21:14"/>
    <x v="0"/>
    <x v="0"/>
    <x v="1"/>
    <x v="0"/>
    <x v="0"/>
    <n v="35"/>
    <x v="1"/>
    <x v="1"/>
    <d v="2024-04-03T00:00:00"/>
    <x v="40"/>
    <d v="1899-12-30T13:35:00"/>
    <d v="1899-12-30T13:35:00"/>
    <x v="0"/>
    <s v=""/>
    <s v="No"/>
    <x v="4"/>
    <x v="3"/>
    <x v="1"/>
  </r>
  <r>
    <s v="04429967-14b8-4f2b-8663"/>
    <x v="99"/>
    <d v="1899-12-30T13:22:53"/>
    <x v="0"/>
    <x v="1"/>
    <x v="3"/>
    <x v="0"/>
    <x v="0"/>
    <n v="23"/>
    <x v="1"/>
    <x v="1"/>
    <d v="2024-04-03T00:00:00"/>
    <x v="19"/>
    <d v="1899-12-30T11:20:00"/>
    <d v="1899-12-30T11:20:00"/>
    <x v="0"/>
    <s v=""/>
    <s v="No"/>
    <x v="4"/>
    <x v="3"/>
    <x v="1"/>
  </r>
  <r>
    <s v="5a3af584-639e-4a14-9f61"/>
    <x v="99"/>
    <d v="1899-12-30T13:23:02"/>
    <x v="0"/>
    <x v="1"/>
    <x v="3"/>
    <x v="0"/>
    <x v="1"/>
    <n v="3"/>
    <x v="2"/>
    <x v="2"/>
    <d v="2024-04-02T00:00:00"/>
    <x v="67"/>
    <d v="1899-12-30T15:15:00"/>
    <d v="1899-12-30T15:15:00"/>
    <x v="0"/>
    <s v=""/>
    <s v="No"/>
    <x v="4"/>
    <x v="3"/>
    <x v="1"/>
  </r>
  <r>
    <s v="19662e45-4373-43ea-bcb6"/>
    <x v="99"/>
    <d v="1899-12-30T13:31:17"/>
    <x v="0"/>
    <x v="0"/>
    <x v="3"/>
    <x v="0"/>
    <x v="1"/>
    <n v="13"/>
    <x v="0"/>
    <x v="3"/>
    <d v="2024-04-02T00:00:00"/>
    <x v="24"/>
    <d v="1899-12-30T16:00:00"/>
    <d v="1899-12-30T16:00:00"/>
    <x v="0"/>
    <s v=""/>
    <s v="No"/>
    <x v="4"/>
    <x v="3"/>
    <x v="1"/>
  </r>
  <r>
    <s v="8d328c61-b8e9-47d9-bec1"/>
    <x v="99"/>
    <d v="1899-12-30T13:35:16"/>
    <x v="0"/>
    <x v="0"/>
    <x v="1"/>
    <x v="1"/>
    <x v="0"/>
    <n v="54"/>
    <x v="7"/>
    <x v="8"/>
    <d v="2024-04-03T00:00:00"/>
    <x v="61"/>
    <d v="1899-12-30T13:20:00"/>
    <d v="1899-12-30T13:20:00"/>
    <x v="0"/>
    <s v=""/>
    <s v="No"/>
    <x v="4"/>
    <x v="3"/>
    <x v="1"/>
  </r>
  <r>
    <s v="449dd505-b9aa-483d-94dc"/>
    <x v="99"/>
    <d v="1899-12-30T13:44:57"/>
    <x v="0"/>
    <x v="0"/>
    <x v="1"/>
    <x v="0"/>
    <x v="0"/>
    <n v="8"/>
    <x v="7"/>
    <x v="8"/>
    <d v="2024-04-03T00:00:00"/>
    <x v="61"/>
    <d v="1899-12-30T13:20:00"/>
    <d v="1899-12-30T13:20:00"/>
    <x v="0"/>
    <s v=""/>
    <s v="No"/>
    <x v="4"/>
    <x v="3"/>
    <x v="1"/>
  </r>
  <r>
    <s v="f7c8612c-5506-4561-ac79"/>
    <x v="99"/>
    <d v="1899-12-30T13:47:23"/>
    <x v="0"/>
    <x v="1"/>
    <x v="1"/>
    <x v="0"/>
    <x v="1"/>
    <n v="12"/>
    <x v="7"/>
    <x v="8"/>
    <d v="2024-04-02T00:00:00"/>
    <x v="64"/>
    <d v="1899-12-30T16:35:00"/>
    <d v="1899-12-30T16:35:00"/>
    <x v="0"/>
    <s v=""/>
    <s v="No"/>
    <x v="4"/>
    <x v="3"/>
    <x v="1"/>
  </r>
  <r>
    <s v="a31ac556-6171-44e9-b266"/>
    <x v="99"/>
    <d v="1899-12-30T13:50:46"/>
    <x v="1"/>
    <x v="1"/>
    <x v="1"/>
    <x v="0"/>
    <x v="0"/>
    <n v="3"/>
    <x v="2"/>
    <x v="2"/>
    <d v="2024-04-03T00:00:00"/>
    <x v="82"/>
    <d v="1899-12-30T12:45:00"/>
    <d v="1899-12-30T12:45:00"/>
    <x v="0"/>
    <s v=""/>
    <s v="No"/>
    <x v="4"/>
    <x v="3"/>
    <x v="1"/>
  </r>
  <r>
    <s v="bfbc4faf-77af-4d36-a791"/>
    <x v="99"/>
    <d v="1899-12-30T13:56:59"/>
    <x v="1"/>
    <x v="1"/>
    <x v="1"/>
    <x v="0"/>
    <x v="0"/>
    <n v="8"/>
    <x v="7"/>
    <x v="8"/>
    <d v="2024-04-03T00:00:00"/>
    <x v="82"/>
    <d v="1899-12-30T13:35:00"/>
    <d v="1899-12-30T13:35:00"/>
    <x v="0"/>
    <s v=""/>
    <s v="No"/>
    <x v="4"/>
    <x v="3"/>
    <x v="1"/>
  </r>
  <r>
    <s v="b75386fd-f3e6-44fc-bab3"/>
    <x v="99"/>
    <d v="1899-12-30T14:08:11"/>
    <x v="0"/>
    <x v="1"/>
    <x v="2"/>
    <x v="0"/>
    <x v="1"/>
    <n v="7"/>
    <x v="3"/>
    <x v="8"/>
    <d v="2024-04-02T00:00:00"/>
    <x v="41"/>
    <d v="1899-12-30T16:50:00"/>
    <d v="1899-12-30T16:50:00"/>
    <x v="0"/>
    <s v=""/>
    <s v="No"/>
    <x v="4"/>
    <x v="3"/>
    <x v="1"/>
  </r>
  <r>
    <s v="b509cc54-8ae5-4c8c-a6b1"/>
    <x v="99"/>
    <d v="1899-12-30T14:14:27"/>
    <x v="0"/>
    <x v="1"/>
    <x v="0"/>
    <x v="0"/>
    <x v="0"/>
    <n v="5"/>
    <x v="7"/>
    <x v="8"/>
    <d v="2024-04-03T00:00:00"/>
    <x v="79"/>
    <d v="1899-12-30T13:50:00"/>
    <d v="1899-12-30T13:50:00"/>
    <x v="0"/>
    <s v=""/>
    <s v="No"/>
    <x v="4"/>
    <x v="3"/>
    <x v="1"/>
  </r>
  <r>
    <s v="f44417eb-a350-45b8-862a"/>
    <x v="99"/>
    <d v="1899-12-30T14:31:50"/>
    <x v="1"/>
    <x v="2"/>
    <x v="2"/>
    <x v="0"/>
    <x v="2"/>
    <n v="9"/>
    <x v="3"/>
    <x v="8"/>
    <d v="2024-04-02T00:00:00"/>
    <x v="42"/>
    <d v="1899-12-30T17:20:00"/>
    <d v="1899-12-30T18:05:00"/>
    <x v="1"/>
    <s v="Signal Failure"/>
    <s v="No"/>
    <x v="4"/>
    <x v="3"/>
    <x v="1"/>
  </r>
  <r>
    <s v="691d10db-c2b3-4213-90d0"/>
    <x v="99"/>
    <d v="1899-12-30T14:32:37"/>
    <x v="1"/>
    <x v="1"/>
    <x v="0"/>
    <x v="0"/>
    <x v="2"/>
    <n v="9"/>
    <x v="3"/>
    <x v="8"/>
    <d v="2024-04-02T00:00:00"/>
    <x v="42"/>
    <d v="1899-12-30T17:20:00"/>
    <d v="1899-12-30T18:05:00"/>
    <x v="1"/>
    <s v="Signal Failure"/>
    <s v="No"/>
    <x v="4"/>
    <x v="3"/>
    <x v="1"/>
  </r>
  <r>
    <s v="5e0f046b-7488-4873-ba5c"/>
    <x v="99"/>
    <d v="1899-12-30T14:32:49"/>
    <x v="0"/>
    <x v="0"/>
    <x v="1"/>
    <x v="0"/>
    <x v="0"/>
    <n v="24"/>
    <x v="4"/>
    <x v="27"/>
    <d v="2024-04-03T00:00:00"/>
    <x v="86"/>
    <d v="1899-12-30T15:30:00"/>
    <d v="1899-12-30T15:30:00"/>
    <x v="0"/>
    <s v=""/>
    <s v="No"/>
    <x v="4"/>
    <x v="3"/>
    <x v="1"/>
  </r>
  <r>
    <s v="8383904c-7984-413d-aca9"/>
    <x v="99"/>
    <d v="1899-12-30T14:36:12"/>
    <x v="1"/>
    <x v="1"/>
    <x v="0"/>
    <x v="0"/>
    <x v="2"/>
    <n v="17"/>
    <x v="0"/>
    <x v="3"/>
    <d v="2024-04-02T00:00:00"/>
    <x v="42"/>
    <d v="1899-12-30T17:00:00"/>
    <d v="1899-12-30T17:00:00"/>
    <x v="0"/>
    <s v=""/>
    <s v="No"/>
    <x v="4"/>
    <x v="3"/>
    <x v="1"/>
  </r>
  <r>
    <s v="f2c12c97-6856-4ac0-851a"/>
    <x v="99"/>
    <d v="1899-12-30T14:36:57"/>
    <x v="0"/>
    <x v="0"/>
    <x v="1"/>
    <x v="0"/>
    <x v="0"/>
    <n v="35"/>
    <x v="1"/>
    <x v="1"/>
    <d v="2024-04-03T00:00:00"/>
    <x v="86"/>
    <d v="1899-12-30T14:50:00"/>
    <d v="1899-12-30T14:50:00"/>
    <x v="0"/>
    <s v=""/>
    <s v="No"/>
    <x v="4"/>
    <x v="3"/>
    <x v="1"/>
  </r>
  <r>
    <s v="b91ab94c-338e-4fdc-942b"/>
    <x v="99"/>
    <d v="1899-12-30T14:37:13"/>
    <x v="1"/>
    <x v="1"/>
    <x v="0"/>
    <x v="1"/>
    <x v="2"/>
    <n v="69"/>
    <x v="3"/>
    <x v="8"/>
    <d v="2024-04-02T00:00:00"/>
    <x v="42"/>
    <d v="1899-12-30T17:20:00"/>
    <d v="1899-12-30T18:05:00"/>
    <x v="1"/>
    <s v="Signal Failure"/>
    <s v="Yes"/>
    <x v="4"/>
    <x v="3"/>
    <x v="1"/>
  </r>
  <r>
    <s v="7956d2e3-17d3-4f0b-b29b"/>
    <x v="99"/>
    <d v="1899-12-30T14:37:53"/>
    <x v="1"/>
    <x v="1"/>
    <x v="0"/>
    <x v="0"/>
    <x v="2"/>
    <n v="9"/>
    <x v="3"/>
    <x v="8"/>
    <d v="2024-04-02T00:00:00"/>
    <x v="42"/>
    <d v="1899-12-30T17:20:00"/>
    <d v="1899-12-30T18:05:00"/>
    <x v="1"/>
    <s v="Signal Failure"/>
    <s v="No"/>
    <x v="4"/>
    <x v="3"/>
    <x v="1"/>
  </r>
  <r>
    <s v="028d9c61-891d-4b5c-8b1d"/>
    <x v="99"/>
    <d v="1899-12-30T14:38:59"/>
    <x v="1"/>
    <x v="1"/>
    <x v="0"/>
    <x v="0"/>
    <x v="2"/>
    <n v="9"/>
    <x v="3"/>
    <x v="8"/>
    <d v="2024-04-02T00:00:00"/>
    <x v="42"/>
    <d v="1899-12-30T17:20:00"/>
    <d v="1899-12-30T18:05:00"/>
    <x v="1"/>
    <s v="Signal Failure"/>
    <s v="No"/>
    <x v="4"/>
    <x v="3"/>
    <x v="1"/>
  </r>
  <r>
    <s v="88df4f72-7b65-4f9f-8a0f"/>
    <x v="99"/>
    <d v="1899-12-30T14:39:22"/>
    <x v="1"/>
    <x v="2"/>
    <x v="2"/>
    <x v="0"/>
    <x v="2"/>
    <n v="9"/>
    <x v="3"/>
    <x v="8"/>
    <d v="2024-04-02T00:00:00"/>
    <x v="42"/>
    <d v="1899-12-30T17:20:00"/>
    <d v="1899-12-30T18:05:00"/>
    <x v="1"/>
    <s v="Signal Failure"/>
    <s v="No"/>
    <x v="4"/>
    <x v="3"/>
    <x v="1"/>
  </r>
  <r>
    <s v="5ddafaa4-5097-475e-b9a8"/>
    <x v="99"/>
    <d v="1899-12-30T14:39:28"/>
    <x v="1"/>
    <x v="1"/>
    <x v="0"/>
    <x v="0"/>
    <x v="2"/>
    <n v="47"/>
    <x v="1"/>
    <x v="1"/>
    <d v="2024-04-02T00:00:00"/>
    <x v="42"/>
    <d v="1899-12-30T17:50:00"/>
    <d v="1899-12-30T17:50:00"/>
    <x v="0"/>
    <s v=""/>
    <s v="No"/>
    <x v="4"/>
    <x v="3"/>
    <x v="1"/>
  </r>
  <r>
    <s v="f5f58cee-a564-4818-92f0"/>
    <x v="99"/>
    <d v="1899-12-30T14:41:50"/>
    <x v="1"/>
    <x v="1"/>
    <x v="0"/>
    <x v="0"/>
    <x v="2"/>
    <n v="17"/>
    <x v="0"/>
    <x v="3"/>
    <d v="2024-04-02T00:00:00"/>
    <x v="42"/>
    <d v="1899-12-30T17:00:00"/>
    <d v="1899-12-30T17:00:00"/>
    <x v="0"/>
    <s v=""/>
    <s v="No"/>
    <x v="4"/>
    <x v="3"/>
    <x v="1"/>
  </r>
  <r>
    <s v="e4967017-756f-47db-8c0c"/>
    <x v="99"/>
    <d v="1899-12-30T14:46:33"/>
    <x v="1"/>
    <x v="0"/>
    <x v="3"/>
    <x v="0"/>
    <x v="0"/>
    <n v="2"/>
    <x v="5"/>
    <x v="0"/>
    <d v="2024-04-03T00:00:00"/>
    <x v="21"/>
    <d v="1899-12-30T13:45:00"/>
    <d v="1899-12-30T13:45:00"/>
    <x v="0"/>
    <s v=""/>
    <s v="No"/>
    <x v="4"/>
    <x v="3"/>
    <x v="1"/>
  </r>
  <r>
    <s v="e3484279-f32d-438e-919c"/>
    <x v="99"/>
    <d v="1899-12-30T14:47:34"/>
    <x v="0"/>
    <x v="0"/>
    <x v="0"/>
    <x v="0"/>
    <x v="2"/>
    <n v="3"/>
    <x v="5"/>
    <x v="0"/>
    <d v="2024-04-02T00:00:00"/>
    <x v="66"/>
    <d v="1899-12-30T16:45:00"/>
    <d v="1899-12-30T16:45:00"/>
    <x v="0"/>
    <s v=""/>
    <s v="No"/>
    <x v="4"/>
    <x v="3"/>
    <x v="1"/>
  </r>
  <r>
    <s v="55171d34-5d3d-4b2e-bf12"/>
    <x v="99"/>
    <d v="1899-12-30T14:49:48"/>
    <x v="0"/>
    <x v="1"/>
    <x v="1"/>
    <x v="0"/>
    <x v="2"/>
    <n v="70"/>
    <x v="1"/>
    <x v="1"/>
    <d v="2024-04-02T00:00:00"/>
    <x v="66"/>
    <d v="1899-12-30T18:05:00"/>
    <d v="1899-12-30T18:05:00"/>
    <x v="0"/>
    <s v=""/>
    <s v="No"/>
    <x v="4"/>
    <x v="3"/>
    <x v="1"/>
  </r>
  <r>
    <s v="b8969553-8864-4f0e-8d8a"/>
    <x v="99"/>
    <d v="1899-12-30T14:50:59"/>
    <x v="1"/>
    <x v="0"/>
    <x v="3"/>
    <x v="0"/>
    <x v="0"/>
    <n v="2"/>
    <x v="5"/>
    <x v="0"/>
    <d v="2024-04-03T00:00:00"/>
    <x v="21"/>
    <d v="1899-12-30T13:45:00"/>
    <d v="1899-12-30T13:45:00"/>
    <x v="0"/>
    <s v=""/>
    <s v="No"/>
    <x v="4"/>
    <x v="3"/>
    <x v="1"/>
  </r>
  <r>
    <s v="25cfc238-e666-43dc-b8b6"/>
    <x v="99"/>
    <d v="1899-12-30T14:53:19"/>
    <x v="0"/>
    <x v="0"/>
    <x v="0"/>
    <x v="0"/>
    <x v="2"/>
    <n v="3"/>
    <x v="5"/>
    <x v="0"/>
    <d v="2024-04-02T00:00:00"/>
    <x v="66"/>
    <d v="1899-12-30T16:45:00"/>
    <d v="1899-12-30T16:45:00"/>
    <x v="0"/>
    <s v=""/>
    <s v="No"/>
    <x v="4"/>
    <x v="3"/>
    <x v="1"/>
  </r>
  <r>
    <s v="4d792898-7185-4708-a819"/>
    <x v="99"/>
    <d v="1899-12-30T14:56:08"/>
    <x v="0"/>
    <x v="0"/>
    <x v="0"/>
    <x v="0"/>
    <x v="2"/>
    <n v="31"/>
    <x v="7"/>
    <x v="24"/>
    <d v="2024-04-02T00:00:00"/>
    <x v="66"/>
    <d v="1899-12-30T17:15:00"/>
    <d v="1899-12-30T17:15:00"/>
    <x v="0"/>
    <s v=""/>
    <s v="No"/>
    <x v="4"/>
    <x v="3"/>
    <x v="1"/>
  </r>
  <r>
    <s v="5f48496e-9d0b-4d99-91d0"/>
    <x v="99"/>
    <d v="1899-12-30T14:56:08"/>
    <x v="0"/>
    <x v="0"/>
    <x v="0"/>
    <x v="0"/>
    <x v="2"/>
    <n v="15"/>
    <x v="6"/>
    <x v="2"/>
    <d v="2024-04-02T00:00:00"/>
    <x v="66"/>
    <d v="1899-12-30T17:35:00"/>
    <d v="1899-12-30T17:35:00"/>
    <x v="0"/>
    <s v=""/>
    <s v="No"/>
    <x v="4"/>
    <x v="3"/>
    <x v="1"/>
  </r>
  <r>
    <s v="9621d9d2-e1f0-4272-9162"/>
    <x v="99"/>
    <d v="1899-12-30T14:57:12"/>
    <x v="0"/>
    <x v="0"/>
    <x v="0"/>
    <x v="1"/>
    <x v="0"/>
    <n v="36"/>
    <x v="7"/>
    <x v="8"/>
    <d v="2024-04-03T00:00:00"/>
    <x v="21"/>
    <d v="1899-12-30T14:35:00"/>
    <d v="1899-12-30T14:35:00"/>
    <x v="0"/>
    <s v=""/>
    <s v="No"/>
    <x v="4"/>
    <x v="3"/>
    <x v="1"/>
  </r>
  <r>
    <s v="36aa93d7-4a7e-4198-bce5"/>
    <x v="99"/>
    <d v="1899-12-30T14:57:45"/>
    <x v="1"/>
    <x v="0"/>
    <x v="3"/>
    <x v="0"/>
    <x v="0"/>
    <n v="2"/>
    <x v="5"/>
    <x v="0"/>
    <d v="2024-04-03T00:00:00"/>
    <x v="21"/>
    <d v="1899-12-30T13:45:00"/>
    <d v="1899-12-30T13:45:00"/>
    <x v="0"/>
    <s v=""/>
    <s v="No"/>
    <x v="4"/>
    <x v="3"/>
    <x v="1"/>
  </r>
  <r>
    <s v="c193c9c8-97d6-4d9e-a315"/>
    <x v="99"/>
    <d v="1899-12-30T14:58:27"/>
    <x v="0"/>
    <x v="0"/>
    <x v="0"/>
    <x v="0"/>
    <x v="2"/>
    <n v="15"/>
    <x v="6"/>
    <x v="2"/>
    <d v="2024-04-02T00:00:00"/>
    <x v="66"/>
    <d v="1899-12-30T17:35:00"/>
    <d v="1899-12-30T17:35:00"/>
    <x v="0"/>
    <s v=""/>
    <s v="No"/>
    <x v="4"/>
    <x v="3"/>
    <x v="1"/>
  </r>
  <r>
    <s v="9733e5cb-b9f1-4280-ab52"/>
    <x v="99"/>
    <d v="1899-12-30T14:58:28"/>
    <x v="0"/>
    <x v="0"/>
    <x v="0"/>
    <x v="0"/>
    <x v="2"/>
    <n v="15"/>
    <x v="6"/>
    <x v="2"/>
    <d v="2024-04-02T00:00:00"/>
    <x v="66"/>
    <d v="1899-12-30T17:35:00"/>
    <d v="1899-12-30T17:35:00"/>
    <x v="0"/>
    <s v=""/>
    <s v="No"/>
    <x v="4"/>
    <x v="3"/>
    <x v="1"/>
  </r>
  <r>
    <s v="f4a35f5b-d4f0-4483-bc40"/>
    <x v="99"/>
    <d v="1899-12-30T14:59:28"/>
    <x v="1"/>
    <x v="0"/>
    <x v="3"/>
    <x v="0"/>
    <x v="0"/>
    <n v="2"/>
    <x v="5"/>
    <x v="0"/>
    <d v="2024-04-03T00:00:00"/>
    <x v="21"/>
    <d v="1899-12-30T13:45:00"/>
    <d v="1899-12-30T13:45:00"/>
    <x v="0"/>
    <s v=""/>
    <s v="No"/>
    <x v="4"/>
    <x v="3"/>
    <x v="1"/>
  </r>
  <r>
    <s v="779ead9e-3cf4-48ad-ab1c"/>
    <x v="99"/>
    <d v="1899-12-30T15:00:35"/>
    <x v="0"/>
    <x v="1"/>
    <x v="1"/>
    <x v="0"/>
    <x v="0"/>
    <n v="7"/>
    <x v="3"/>
    <x v="8"/>
    <d v="2024-04-03T00:00:00"/>
    <x v="62"/>
    <d v="1899-12-30T14:50:00"/>
    <d v="1899-12-30T14:50:00"/>
    <x v="0"/>
    <s v=""/>
    <s v="No"/>
    <x v="4"/>
    <x v="3"/>
    <x v="1"/>
  </r>
  <r>
    <s v="2d7d3eaf-bcee-4667-a3d4"/>
    <x v="99"/>
    <d v="1899-12-30T15:01:18"/>
    <x v="1"/>
    <x v="0"/>
    <x v="3"/>
    <x v="0"/>
    <x v="0"/>
    <n v="2"/>
    <x v="5"/>
    <x v="0"/>
    <d v="2024-04-03T00:00:00"/>
    <x v="62"/>
    <d v="1899-12-30T14:00:00"/>
    <d v="1899-12-30T14:00:00"/>
    <x v="0"/>
    <s v=""/>
    <s v="No"/>
    <x v="4"/>
    <x v="3"/>
    <x v="1"/>
  </r>
  <r>
    <s v="9dd15aa5-1061-4615-b557"/>
    <x v="99"/>
    <d v="1899-12-30T15:03:21"/>
    <x v="1"/>
    <x v="2"/>
    <x v="1"/>
    <x v="0"/>
    <x v="1"/>
    <n v="113"/>
    <x v="2"/>
    <x v="4"/>
    <d v="2024-04-02T00:00:00"/>
    <x v="41"/>
    <d v="1899-12-30T17:45:00"/>
    <d v="1899-12-30T17:55:00"/>
    <x v="1"/>
    <s v="Staffing"/>
    <s v="Yes"/>
    <x v="4"/>
    <x v="3"/>
    <x v="1"/>
  </r>
  <r>
    <s v="b619a63d-7948-47f3-a12e"/>
    <x v="99"/>
    <d v="1899-12-30T15:06:35"/>
    <x v="1"/>
    <x v="0"/>
    <x v="1"/>
    <x v="0"/>
    <x v="0"/>
    <n v="13"/>
    <x v="0"/>
    <x v="3"/>
    <d v="2024-04-03T00:00:00"/>
    <x v="62"/>
    <d v="1899-12-30T14:30:00"/>
    <d v="1899-12-30T14:30:00"/>
    <x v="0"/>
    <s v=""/>
    <s v="No"/>
    <x v="4"/>
    <x v="3"/>
    <x v="1"/>
  </r>
  <r>
    <s v="7a6b4118-a643-4c9b-b211"/>
    <x v="99"/>
    <d v="1899-12-30T15:10:43"/>
    <x v="1"/>
    <x v="0"/>
    <x v="3"/>
    <x v="1"/>
    <x v="0"/>
    <n v="6"/>
    <x v="5"/>
    <x v="0"/>
    <d v="2024-04-03T00:00:00"/>
    <x v="62"/>
    <d v="1899-12-30T14:00:00"/>
    <d v="1899-12-30T14:00:00"/>
    <x v="0"/>
    <s v=""/>
    <s v="No"/>
    <x v="4"/>
    <x v="3"/>
    <x v="1"/>
  </r>
  <r>
    <s v="582e9f22-2294-4f46-b8fd"/>
    <x v="99"/>
    <d v="1899-12-30T15:22:14"/>
    <x v="1"/>
    <x v="0"/>
    <x v="1"/>
    <x v="0"/>
    <x v="2"/>
    <n v="70"/>
    <x v="1"/>
    <x v="1"/>
    <d v="2024-04-02T00:00:00"/>
    <x v="27"/>
    <d v="1899-12-30T19:35:00"/>
    <d v="1899-12-30T19:35:00"/>
    <x v="0"/>
    <s v=""/>
    <s v="No"/>
    <x v="4"/>
    <x v="3"/>
    <x v="1"/>
  </r>
  <r>
    <s v="796cc5e7-5bd5-4370-b1d2"/>
    <x v="99"/>
    <d v="1899-12-30T15:23:44"/>
    <x v="1"/>
    <x v="1"/>
    <x v="1"/>
    <x v="0"/>
    <x v="2"/>
    <n v="10"/>
    <x v="6"/>
    <x v="16"/>
    <d v="2024-04-02T00:00:00"/>
    <x v="27"/>
    <d v="1899-12-30T18:15:00"/>
    <d v="1899-12-30T18:15:00"/>
    <x v="0"/>
    <s v=""/>
    <s v="No"/>
    <x v="4"/>
    <x v="3"/>
    <x v="1"/>
  </r>
  <r>
    <s v="c049e76e-4b25-407b-8e58"/>
    <x v="99"/>
    <d v="1899-12-30T15:30:20"/>
    <x v="1"/>
    <x v="1"/>
    <x v="1"/>
    <x v="0"/>
    <x v="2"/>
    <n v="151"/>
    <x v="2"/>
    <x v="4"/>
    <d v="2024-04-02T00:00:00"/>
    <x v="26"/>
    <d v="1899-12-30T19:15:00"/>
    <d v="1899-12-30T19:15:00"/>
    <x v="0"/>
    <s v=""/>
    <s v="No"/>
    <x v="4"/>
    <x v="3"/>
    <x v="1"/>
  </r>
  <r>
    <s v="f8bf444f-2ed9-4eb3-b893"/>
    <x v="99"/>
    <d v="1899-12-30T15:37:52"/>
    <x v="1"/>
    <x v="0"/>
    <x v="1"/>
    <x v="1"/>
    <x v="0"/>
    <n v="27"/>
    <x v="0"/>
    <x v="3"/>
    <d v="2024-04-03T00:00:00"/>
    <x v="81"/>
    <d v="1899-12-30T15:00:00"/>
    <d v="1899-12-30T15:00:00"/>
    <x v="0"/>
    <s v=""/>
    <s v="No"/>
    <x v="4"/>
    <x v="3"/>
    <x v="1"/>
  </r>
  <r>
    <s v="21324e3b-4786-4577-972c"/>
    <x v="99"/>
    <d v="1899-12-30T15:46:00"/>
    <x v="1"/>
    <x v="0"/>
    <x v="1"/>
    <x v="0"/>
    <x v="0"/>
    <n v="13"/>
    <x v="0"/>
    <x v="3"/>
    <d v="2024-04-03T00:00:00"/>
    <x v="23"/>
    <d v="1899-12-30T15:15:00"/>
    <d v="1899-12-30T15:15:00"/>
    <x v="0"/>
    <s v=""/>
    <s v="No"/>
    <x v="4"/>
    <x v="3"/>
    <x v="1"/>
  </r>
  <r>
    <s v="6f7fc74e-878b-40ce-bf2e"/>
    <x v="99"/>
    <d v="1899-12-30T15:47:44"/>
    <x v="0"/>
    <x v="1"/>
    <x v="3"/>
    <x v="0"/>
    <x v="2"/>
    <n v="7"/>
    <x v="9"/>
    <x v="5"/>
    <d v="2024-04-02T00:00:00"/>
    <x v="43"/>
    <d v="1899-12-30T17:40:00"/>
    <d v="1899-12-30T17:40:00"/>
    <x v="0"/>
    <s v=""/>
    <s v="No"/>
    <x v="4"/>
    <x v="3"/>
    <x v="1"/>
  </r>
  <r>
    <s v="dc25f96c-6b9f-4a88-bf51"/>
    <x v="99"/>
    <d v="1899-12-30T15:56:24"/>
    <x v="0"/>
    <x v="1"/>
    <x v="1"/>
    <x v="0"/>
    <x v="2"/>
    <n v="70"/>
    <x v="1"/>
    <x v="1"/>
    <d v="2024-04-02T00:00:00"/>
    <x v="43"/>
    <d v="1899-12-30T19:05:00"/>
    <d v="1899-12-30T19:05:00"/>
    <x v="0"/>
    <s v=""/>
    <s v="No"/>
    <x v="4"/>
    <x v="3"/>
    <x v="1"/>
  </r>
  <r>
    <s v="928cdd4a-1106-437f-a783"/>
    <x v="99"/>
    <d v="1899-12-30T15:57:05"/>
    <x v="1"/>
    <x v="0"/>
    <x v="1"/>
    <x v="0"/>
    <x v="2"/>
    <n v="6"/>
    <x v="2"/>
    <x v="2"/>
    <d v="2024-04-02T00:00:00"/>
    <x v="43"/>
    <d v="1899-12-30T17:45:00"/>
    <d v="1899-12-30T17:45:00"/>
    <x v="0"/>
    <s v=""/>
    <s v="No"/>
    <x v="4"/>
    <x v="3"/>
    <x v="1"/>
  </r>
  <r>
    <s v="9eafe995-ac73-425b-a50b"/>
    <x v="99"/>
    <d v="1899-12-30T16:00:08"/>
    <x v="1"/>
    <x v="1"/>
    <x v="1"/>
    <x v="0"/>
    <x v="2"/>
    <n v="4"/>
    <x v="5"/>
    <x v="31"/>
    <d v="2024-04-02T00:00:00"/>
    <x v="27"/>
    <d v="1899-12-30T18:05:00"/>
    <d v="1899-12-30T18:05:00"/>
    <x v="0"/>
    <s v=""/>
    <s v="No"/>
    <x v="4"/>
    <x v="3"/>
    <x v="1"/>
  </r>
  <r>
    <s v="76c2314b-ef71-42ef-9568"/>
    <x v="99"/>
    <d v="1899-12-30T16:00:43"/>
    <x v="1"/>
    <x v="0"/>
    <x v="1"/>
    <x v="0"/>
    <x v="0"/>
    <n v="8"/>
    <x v="7"/>
    <x v="8"/>
    <d v="2024-04-03T00:00:00"/>
    <x v="63"/>
    <d v="1899-12-30T15:50:00"/>
    <d v="1899-12-30T15:50:00"/>
    <x v="0"/>
    <s v=""/>
    <s v="No"/>
    <x v="4"/>
    <x v="3"/>
    <x v="1"/>
  </r>
  <r>
    <s v="f16a1fa1-bb09-4d15-bc94"/>
    <x v="99"/>
    <d v="1899-12-30T16:06:15"/>
    <x v="1"/>
    <x v="1"/>
    <x v="1"/>
    <x v="0"/>
    <x v="2"/>
    <n v="10"/>
    <x v="6"/>
    <x v="11"/>
    <d v="2024-04-02T00:00:00"/>
    <x v="27"/>
    <d v="1899-12-30T18:05:00"/>
    <d v="1899-12-30T18:05:00"/>
    <x v="0"/>
    <s v=""/>
    <s v="No"/>
    <x v="4"/>
    <x v="3"/>
    <x v="1"/>
  </r>
  <r>
    <s v="dc53a1e8-2579-44ac-a3b4"/>
    <x v="99"/>
    <d v="1899-12-30T16:13:42"/>
    <x v="1"/>
    <x v="1"/>
    <x v="1"/>
    <x v="0"/>
    <x v="2"/>
    <n v="5"/>
    <x v="5"/>
    <x v="0"/>
    <d v="2024-04-02T00:00:00"/>
    <x v="27"/>
    <d v="1899-12-30T18:15:00"/>
    <d v="1899-12-30T18:15:00"/>
    <x v="0"/>
    <s v=""/>
    <s v="No"/>
    <x v="4"/>
    <x v="3"/>
    <x v="1"/>
  </r>
  <r>
    <s v="d31d7a62-f612-4af2-b5a0"/>
    <x v="99"/>
    <d v="1899-12-30T16:16:38"/>
    <x v="1"/>
    <x v="1"/>
    <x v="1"/>
    <x v="0"/>
    <x v="2"/>
    <n v="13"/>
    <x v="3"/>
    <x v="8"/>
    <d v="2024-04-02T00:00:00"/>
    <x v="27"/>
    <d v="1899-12-30T19:05:00"/>
    <d v="1899-12-30T19:05:00"/>
    <x v="0"/>
    <s v=""/>
    <s v="No"/>
    <x v="4"/>
    <x v="3"/>
    <x v="1"/>
  </r>
  <r>
    <s v="b121bb61-f21d-4c2d-9fc8"/>
    <x v="99"/>
    <d v="1899-12-30T16:16:44"/>
    <x v="0"/>
    <x v="1"/>
    <x v="0"/>
    <x v="0"/>
    <x v="0"/>
    <n v="5"/>
    <x v="7"/>
    <x v="8"/>
    <d v="2024-04-03T00:00:00"/>
    <x v="67"/>
    <d v="1899-12-30T16:05:00"/>
    <d v="1899-12-30T16:05:00"/>
    <x v="0"/>
    <s v=""/>
    <s v="No"/>
    <x v="4"/>
    <x v="3"/>
    <x v="1"/>
  </r>
  <r>
    <s v="73bcffe6-cb16-4705-b70d"/>
    <x v="99"/>
    <d v="1899-12-30T16:27:20"/>
    <x v="1"/>
    <x v="1"/>
    <x v="1"/>
    <x v="0"/>
    <x v="2"/>
    <n v="13"/>
    <x v="3"/>
    <x v="8"/>
    <d v="2024-04-02T00:00:00"/>
    <x v="27"/>
    <d v="1899-12-30T19:05:00"/>
    <d v="1899-12-30T19:05:00"/>
    <x v="0"/>
    <s v=""/>
    <s v="No"/>
    <x v="4"/>
    <x v="3"/>
    <x v="1"/>
  </r>
  <r>
    <s v="9d1372c1-97d1-492a-80ea"/>
    <x v="99"/>
    <d v="1899-12-30T16:32:37"/>
    <x v="1"/>
    <x v="1"/>
    <x v="1"/>
    <x v="0"/>
    <x v="2"/>
    <n v="16"/>
    <x v="7"/>
    <x v="8"/>
    <d v="2024-04-02T00:00:00"/>
    <x v="45"/>
    <d v="1899-12-30T19:20:00"/>
    <d v="1899-12-30T19:20:00"/>
    <x v="0"/>
    <s v=""/>
    <s v="No"/>
    <x v="4"/>
    <x v="3"/>
    <x v="1"/>
  </r>
  <r>
    <s v="1b727aa4-9e46-4efe-aafb"/>
    <x v="99"/>
    <d v="1899-12-30T16:34:43"/>
    <x v="1"/>
    <x v="2"/>
    <x v="0"/>
    <x v="0"/>
    <x v="2"/>
    <n v="17"/>
    <x v="0"/>
    <x v="3"/>
    <d v="2024-04-02T00:00:00"/>
    <x v="45"/>
    <d v="1899-12-30T19:00:00"/>
    <d v="1899-12-30T19:00:00"/>
    <x v="0"/>
    <s v=""/>
    <s v="No"/>
    <x v="4"/>
    <x v="3"/>
    <x v="1"/>
  </r>
  <r>
    <s v="0f08e21b-eb2f-49c8-aa98"/>
    <x v="99"/>
    <d v="1899-12-30T17:00:45"/>
    <x v="1"/>
    <x v="0"/>
    <x v="0"/>
    <x v="0"/>
    <x v="2"/>
    <n v="26"/>
    <x v="6"/>
    <x v="1"/>
    <d v="2024-04-02T00:00:00"/>
    <x v="44"/>
    <d v="1899-12-30T20:15:00"/>
    <d v="1899-12-30T20:15:00"/>
    <x v="0"/>
    <s v=""/>
    <s v="No"/>
    <x v="4"/>
    <x v="3"/>
    <x v="1"/>
  </r>
  <r>
    <s v="ecc6554c-7e7b-413c-af28"/>
    <x v="99"/>
    <d v="1899-12-30T17:01:32"/>
    <x v="1"/>
    <x v="0"/>
    <x v="1"/>
    <x v="0"/>
    <x v="0"/>
    <n v="13"/>
    <x v="0"/>
    <x v="3"/>
    <d v="2024-04-03T00:00:00"/>
    <x v="41"/>
    <d v="1899-12-30T16:30:00"/>
    <d v="1899-12-30T16:30:00"/>
    <x v="0"/>
    <s v=""/>
    <s v="No"/>
    <x v="4"/>
    <x v="3"/>
    <x v="1"/>
  </r>
  <r>
    <s v="d57598de-874f-4531-84c3"/>
    <x v="99"/>
    <d v="1899-12-30T17:07:30"/>
    <x v="1"/>
    <x v="0"/>
    <x v="0"/>
    <x v="0"/>
    <x v="2"/>
    <n v="26"/>
    <x v="6"/>
    <x v="1"/>
    <d v="2024-04-02T00:00:00"/>
    <x v="44"/>
    <d v="1899-12-30T20:15:00"/>
    <d v="1899-12-30T20:15:00"/>
    <x v="0"/>
    <s v=""/>
    <s v="No"/>
    <x v="4"/>
    <x v="3"/>
    <x v="1"/>
  </r>
  <r>
    <s v="104bae76-a788-4ced-ae2d"/>
    <x v="99"/>
    <d v="1899-12-30T17:08:17"/>
    <x v="0"/>
    <x v="1"/>
    <x v="0"/>
    <x v="0"/>
    <x v="2"/>
    <n v="4"/>
    <x v="2"/>
    <x v="2"/>
    <d v="2024-04-02T00:00:00"/>
    <x v="44"/>
    <d v="1899-12-30T19:00:00"/>
    <d v="1899-12-30T19:00:00"/>
    <x v="0"/>
    <s v=""/>
    <s v="No"/>
    <x v="4"/>
    <x v="3"/>
    <x v="1"/>
  </r>
  <r>
    <s v="2586cc53-d16f-4ebc-b7cf"/>
    <x v="99"/>
    <d v="1899-12-30T17:08:33"/>
    <x v="0"/>
    <x v="1"/>
    <x v="2"/>
    <x v="0"/>
    <x v="0"/>
    <n v="4"/>
    <x v="3"/>
    <x v="8"/>
    <d v="2024-04-03T00:00:00"/>
    <x v="41"/>
    <d v="1899-12-30T16:50:00"/>
    <d v="1899-12-30T16:50:00"/>
    <x v="0"/>
    <s v=""/>
    <s v="No"/>
    <x v="4"/>
    <x v="3"/>
    <x v="1"/>
  </r>
  <r>
    <s v="3d0271ca-f8e7-4aa2-89c8"/>
    <x v="99"/>
    <d v="1899-12-30T17:09:48"/>
    <x v="0"/>
    <x v="1"/>
    <x v="1"/>
    <x v="0"/>
    <x v="0"/>
    <n v="8"/>
    <x v="7"/>
    <x v="8"/>
    <d v="2024-04-03T00:00:00"/>
    <x v="41"/>
    <d v="1899-12-30T16:50:00"/>
    <d v="1899-12-30T16:50:00"/>
    <x v="0"/>
    <s v=""/>
    <s v="No"/>
    <x v="4"/>
    <x v="3"/>
    <x v="1"/>
  </r>
  <r>
    <s v="88980bca-e567-4e95-8f47"/>
    <x v="99"/>
    <d v="1899-12-30T17:15:54"/>
    <x v="0"/>
    <x v="1"/>
    <x v="1"/>
    <x v="0"/>
    <x v="2"/>
    <n v="16"/>
    <x v="7"/>
    <x v="8"/>
    <d v="2024-04-02T00:00:00"/>
    <x v="28"/>
    <d v="1899-12-30T20:05:00"/>
    <d v="1899-12-30T20:05:00"/>
    <x v="0"/>
    <s v=""/>
    <s v="No"/>
    <x v="4"/>
    <x v="3"/>
    <x v="1"/>
  </r>
  <r>
    <s v="9f97a7df-99e8-4aa9-a0d0"/>
    <x v="99"/>
    <d v="1899-12-30T17:18:02"/>
    <x v="0"/>
    <x v="0"/>
    <x v="1"/>
    <x v="0"/>
    <x v="2"/>
    <n v="25"/>
    <x v="0"/>
    <x v="3"/>
    <d v="2024-04-02T00:00:00"/>
    <x v="28"/>
    <d v="1899-12-30T19:45:00"/>
    <d v="1899-12-30T19:45:00"/>
    <x v="0"/>
    <s v=""/>
    <s v="No"/>
    <x v="4"/>
    <x v="3"/>
    <x v="1"/>
  </r>
  <r>
    <s v="3855cc4d-7e9d-4784-aa23"/>
    <x v="99"/>
    <d v="1899-12-30T17:23:53"/>
    <x v="0"/>
    <x v="1"/>
    <x v="1"/>
    <x v="0"/>
    <x v="2"/>
    <n v="16"/>
    <x v="7"/>
    <x v="8"/>
    <d v="2024-04-02T00:00:00"/>
    <x v="28"/>
    <d v="1899-12-30T20:05:00"/>
    <d v="1899-12-30T20:05:00"/>
    <x v="0"/>
    <s v=""/>
    <s v="No"/>
    <x v="4"/>
    <x v="3"/>
    <x v="1"/>
  </r>
  <r>
    <s v="af22ad23-4536-4413-9ee0"/>
    <x v="99"/>
    <d v="1899-12-30T17:24:37"/>
    <x v="1"/>
    <x v="0"/>
    <x v="1"/>
    <x v="0"/>
    <x v="2"/>
    <n v="16"/>
    <x v="7"/>
    <x v="8"/>
    <d v="2024-04-02T00:00:00"/>
    <x v="28"/>
    <d v="1899-12-30T20:05:00"/>
    <d v="1899-12-30T20:05:00"/>
    <x v="0"/>
    <s v=""/>
    <s v="No"/>
    <x v="4"/>
    <x v="3"/>
    <x v="1"/>
  </r>
  <r>
    <s v="489791fb-aaac-41fb-a2d9"/>
    <x v="99"/>
    <d v="1899-12-30T17:33:33"/>
    <x v="0"/>
    <x v="0"/>
    <x v="1"/>
    <x v="0"/>
    <x v="0"/>
    <n v="3"/>
    <x v="5"/>
    <x v="0"/>
    <d v="2024-04-03T00:00:00"/>
    <x v="42"/>
    <d v="1899-12-30T16:30:00"/>
    <d v="1899-12-30T16:30:00"/>
    <x v="0"/>
    <s v=""/>
    <s v="No"/>
    <x v="4"/>
    <x v="3"/>
    <x v="1"/>
  </r>
  <r>
    <s v="bb1980e8-e770-450e-aa3b"/>
    <x v="99"/>
    <d v="1899-12-30T17:33:43"/>
    <x v="1"/>
    <x v="1"/>
    <x v="0"/>
    <x v="0"/>
    <x v="0"/>
    <n v="23"/>
    <x v="1"/>
    <x v="1"/>
    <d v="2024-04-03T00:00:00"/>
    <x v="42"/>
    <d v="1899-12-30T17:50:00"/>
    <d v="1899-12-30T17:50:00"/>
    <x v="0"/>
    <s v=""/>
    <s v="No"/>
    <x v="4"/>
    <x v="3"/>
    <x v="1"/>
  </r>
  <r>
    <s v="814915bd-a59c-4706-ab51"/>
    <x v="99"/>
    <d v="1899-12-30T17:34:43"/>
    <x v="1"/>
    <x v="1"/>
    <x v="1"/>
    <x v="0"/>
    <x v="0"/>
    <n v="8"/>
    <x v="7"/>
    <x v="8"/>
    <d v="2024-04-03T00:00:00"/>
    <x v="42"/>
    <d v="1899-12-30T17:20:00"/>
    <d v="1899-12-30T17:20:00"/>
    <x v="0"/>
    <s v=""/>
    <s v="No"/>
    <x v="4"/>
    <x v="3"/>
    <x v="1"/>
  </r>
  <r>
    <s v="9ef38f53-986e-42a2-bf79"/>
    <x v="99"/>
    <d v="1899-12-30T17:35:52"/>
    <x v="1"/>
    <x v="2"/>
    <x v="2"/>
    <x v="0"/>
    <x v="0"/>
    <n v="4"/>
    <x v="3"/>
    <x v="8"/>
    <d v="2024-04-03T00:00:00"/>
    <x v="42"/>
    <d v="1899-12-30T17:20:00"/>
    <d v="1899-12-30T18:19:00"/>
    <x v="1"/>
    <s v="Signal Failure"/>
    <s v="No"/>
    <x v="4"/>
    <x v="3"/>
    <x v="1"/>
  </r>
  <r>
    <s v="1a3b6cc2-84c1-46e4-b021"/>
    <x v="99"/>
    <d v="1899-12-30T17:36:16"/>
    <x v="1"/>
    <x v="0"/>
    <x v="3"/>
    <x v="0"/>
    <x v="0"/>
    <n v="2"/>
    <x v="5"/>
    <x v="0"/>
    <d v="2024-04-03T00:00:00"/>
    <x v="42"/>
    <d v="1899-12-30T16:30:00"/>
    <d v="1899-12-30T16:30:00"/>
    <x v="0"/>
    <s v=""/>
    <s v="No"/>
    <x v="4"/>
    <x v="3"/>
    <x v="1"/>
  </r>
  <r>
    <s v="17d2bf2e-e248-4e67-8159"/>
    <x v="99"/>
    <d v="1899-12-30T17:37:25"/>
    <x v="1"/>
    <x v="1"/>
    <x v="0"/>
    <x v="0"/>
    <x v="0"/>
    <n v="4"/>
    <x v="3"/>
    <x v="8"/>
    <d v="2024-04-03T00:00:00"/>
    <x v="42"/>
    <d v="1899-12-30T17:20:00"/>
    <d v="1899-12-30T18:19:00"/>
    <x v="1"/>
    <s v="Signal Failure"/>
    <s v="Yes"/>
    <x v="4"/>
    <x v="3"/>
    <x v="1"/>
  </r>
  <r>
    <s v="d982cc3e-7182-4fb7-9686"/>
    <x v="99"/>
    <d v="1899-12-30T17:38:22"/>
    <x v="1"/>
    <x v="1"/>
    <x v="0"/>
    <x v="0"/>
    <x v="0"/>
    <n v="4"/>
    <x v="3"/>
    <x v="8"/>
    <d v="2024-04-03T00:00:00"/>
    <x v="42"/>
    <d v="1899-12-30T17:20:00"/>
    <d v="1899-12-30T18:19:00"/>
    <x v="1"/>
    <s v="Signal Failure"/>
    <s v="No"/>
    <x v="4"/>
    <x v="3"/>
    <x v="1"/>
  </r>
  <r>
    <s v="23c3848f-463f-4417-abfd"/>
    <x v="99"/>
    <d v="1899-12-30T17:40:48"/>
    <x v="1"/>
    <x v="1"/>
    <x v="1"/>
    <x v="0"/>
    <x v="0"/>
    <n v="35"/>
    <x v="1"/>
    <x v="1"/>
    <d v="2024-04-03T00:00:00"/>
    <x v="42"/>
    <d v="1899-12-30T17:50:00"/>
    <d v="1899-12-30T17:50:00"/>
    <x v="0"/>
    <s v=""/>
    <s v="No"/>
    <x v="4"/>
    <x v="3"/>
    <x v="1"/>
  </r>
  <r>
    <s v="25dea949-802e-4766-9285"/>
    <x v="99"/>
    <d v="1899-12-30T17:41:41"/>
    <x v="0"/>
    <x v="0"/>
    <x v="0"/>
    <x v="0"/>
    <x v="1"/>
    <n v="10"/>
    <x v="2"/>
    <x v="15"/>
    <d v="2024-04-02T00:00:00"/>
    <x v="68"/>
    <d v="1899-12-30T20:30:00"/>
    <d v="1899-12-30T20:30:00"/>
    <x v="0"/>
    <s v=""/>
    <s v="No"/>
    <x v="4"/>
    <x v="3"/>
    <x v="1"/>
  </r>
  <r>
    <s v="5497db2a-0a0e-4cc9-8da8"/>
    <x v="99"/>
    <d v="1899-12-30T17:46:04"/>
    <x v="0"/>
    <x v="1"/>
    <x v="1"/>
    <x v="0"/>
    <x v="0"/>
    <n v="7"/>
    <x v="3"/>
    <x v="8"/>
    <d v="2024-04-03T00:00:00"/>
    <x v="66"/>
    <d v="1899-12-30T17:35:00"/>
    <d v="1899-12-30T17:35:00"/>
    <x v="0"/>
    <s v=""/>
    <s v="No"/>
    <x v="4"/>
    <x v="3"/>
    <x v="1"/>
  </r>
  <r>
    <s v="3aa5d5c1-68e2-4418-87ad"/>
    <x v="99"/>
    <d v="1899-12-30T17:58:22"/>
    <x v="1"/>
    <x v="1"/>
    <x v="1"/>
    <x v="0"/>
    <x v="1"/>
    <n v="4"/>
    <x v="5"/>
    <x v="0"/>
    <d v="2024-04-02T00:00:00"/>
    <x v="46"/>
    <d v="1899-12-30T19:45:00"/>
    <d v="1899-12-30T19:45:00"/>
    <x v="0"/>
    <s v=""/>
    <s v="No"/>
    <x v="4"/>
    <x v="3"/>
    <x v="1"/>
  </r>
  <r>
    <s v="6acea8b0-3097-421c-889a"/>
    <x v="99"/>
    <d v="1899-12-30T17:58:28"/>
    <x v="1"/>
    <x v="0"/>
    <x v="0"/>
    <x v="0"/>
    <x v="0"/>
    <n v="8"/>
    <x v="0"/>
    <x v="3"/>
    <d v="2024-04-03T00:00:00"/>
    <x v="66"/>
    <d v="1899-12-30T17:15:00"/>
    <d v="1899-12-30T17:15:00"/>
    <x v="0"/>
    <s v=""/>
    <s v="No"/>
    <x v="4"/>
    <x v="3"/>
    <x v="1"/>
  </r>
  <r>
    <s v="2278571a-e1cd-46eb-9688"/>
    <x v="99"/>
    <d v="1899-12-30T18:10:34"/>
    <x v="0"/>
    <x v="1"/>
    <x v="3"/>
    <x v="0"/>
    <x v="2"/>
    <n v="31"/>
    <x v="7"/>
    <x v="24"/>
    <d v="2024-04-02T00:00:00"/>
    <x v="28"/>
    <d v="1899-12-30T19:45:00"/>
    <d v="1899-12-30T19:45:00"/>
    <x v="0"/>
    <s v=""/>
    <s v="No"/>
    <x v="4"/>
    <x v="3"/>
    <x v="1"/>
  </r>
  <r>
    <s v="3fa1298e-0627-45e5-a17a"/>
    <x v="99"/>
    <d v="1899-12-30T18:13:04"/>
    <x v="1"/>
    <x v="1"/>
    <x v="0"/>
    <x v="1"/>
    <x v="0"/>
    <n v="9"/>
    <x v="2"/>
    <x v="13"/>
    <d v="2024-04-03T00:00:00"/>
    <x v="25"/>
    <d v="1899-12-30T17:45:00"/>
    <d v="1899-12-30T17:45:00"/>
    <x v="0"/>
    <s v=""/>
    <s v="No"/>
    <x v="4"/>
    <x v="3"/>
    <x v="1"/>
  </r>
  <r>
    <s v="9505d8db-10ed-4a21-bf0a"/>
    <x v="99"/>
    <d v="1899-12-30T18:15:37"/>
    <x v="0"/>
    <x v="1"/>
    <x v="3"/>
    <x v="0"/>
    <x v="2"/>
    <n v="3"/>
    <x v="5"/>
    <x v="0"/>
    <d v="2024-04-02T00:00:00"/>
    <x v="28"/>
    <d v="1899-12-30T19:15:00"/>
    <d v="1899-12-30T19:15:00"/>
    <x v="0"/>
    <s v=""/>
    <s v="No"/>
    <x v="4"/>
    <x v="3"/>
    <x v="1"/>
  </r>
  <r>
    <s v="673f6d98-414b-4895-8cdb"/>
    <x v="99"/>
    <d v="1899-12-30T18:16:03"/>
    <x v="0"/>
    <x v="1"/>
    <x v="3"/>
    <x v="0"/>
    <x v="2"/>
    <n v="3"/>
    <x v="5"/>
    <x v="0"/>
    <d v="2024-04-02T00:00:00"/>
    <x v="28"/>
    <d v="1899-12-30T19:15:00"/>
    <d v="1899-12-30T19:15:00"/>
    <x v="0"/>
    <s v=""/>
    <s v="No"/>
    <x v="4"/>
    <x v="3"/>
    <x v="1"/>
  </r>
  <r>
    <s v="739e770a-bf3b-40d4-8a07"/>
    <x v="99"/>
    <d v="1899-12-30T18:35:06"/>
    <x v="1"/>
    <x v="1"/>
    <x v="1"/>
    <x v="0"/>
    <x v="1"/>
    <n v="19"/>
    <x v="0"/>
    <x v="3"/>
    <d v="2024-04-02T00:00:00"/>
    <x v="72"/>
    <d v="1899-12-30T21:00:00"/>
    <d v="1899-12-30T21:00:00"/>
    <x v="0"/>
    <s v=""/>
    <s v="No"/>
    <x v="4"/>
    <x v="3"/>
    <x v="1"/>
  </r>
  <r>
    <s v="dfcf0bf3-9a6d-4d09-be6d"/>
    <x v="99"/>
    <d v="1899-12-30T18:52:30"/>
    <x v="1"/>
    <x v="1"/>
    <x v="1"/>
    <x v="0"/>
    <x v="1"/>
    <n v="4"/>
    <x v="5"/>
    <x v="0"/>
    <d v="2024-04-02T00:00:00"/>
    <x v="47"/>
    <d v="1899-12-30T20:45:00"/>
    <d v="1899-12-30T20:45:00"/>
    <x v="0"/>
    <s v=""/>
    <s v="No"/>
    <x v="4"/>
    <x v="3"/>
    <x v="1"/>
  </r>
  <r>
    <s v="03d619d6-6617-4c62-945f"/>
    <x v="99"/>
    <d v="1899-12-30T18:55:31"/>
    <x v="0"/>
    <x v="1"/>
    <x v="2"/>
    <x v="0"/>
    <x v="1"/>
    <n v="3"/>
    <x v="5"/>
    <x v="0"/>
    <d v="2024-04-02T00:00:00"/>
    <x v="47"/>
    <d v="1899-12-30T20:45:00"/>
    <d v="1899-12-30T20:45:00"/>
    <x v="0"/>
    <s v=""/>
    <s v="No"/>
    <x v="4"/>
    <x v="3"/>
    <x v="1"/>
  </r>
  <r>
    <s v="d675a579-2a8c-40c2-a97b"/>
    <x v="99"/>
    <d v="1899-12-30T18:59:22"/>
    <x v="1"/>
    <x v="1"/>
    <x v="1"/>
    <x v="1"/>
    <x v="1"/>
    <n v="41"/>
    <x v="0"/>
    <x v="3"/>
    <d v="2024-04-02T00:00:00"/>
    <x v="47"/>
    <d v="1899-12-30T21:15:00"/>
    <d v="1899-12-30T21:15:00"/>
    <x v="0"/>
    <s v=""/>
    <s v="No"/>
    <x v="4"/>
    <x v="3"/>
    <x v="1"/>
  </r>
  <r>
    <s v="59427fea-2017-426b-9bf2"/>
    <x v="99"/>
    <d v="1899-12-30T19:18:57"/>
    <x v="1"/>
    <x v="1"/>
    <x v="1"/>
    <x v="0"/>
    <x v="0"/>
    <n v="7"/>
    <x v="3"/>
    <x v="8"/>
    <d v="2024-04-03T00:00:00"/>
    <x v="27"/>
    <d v="1899-12-30T19:05:00"/>
    <d v="1899-12-30T19:05:00"/>
    <x v="0"/>
    <s v=""/>
    <s v="No"/>
    <x v="4"/>
    <x v="3"/>
    <x v="1"/>
  </r>
  <r>
    <s v="acb851ae-743d-4538-9422"/>
    <x v="99"/>
    <d v="1899-12-30T19:26:32"/>
    <x v="0"/>
    <x v="1"/>
    <x v="3"/>
    <x v="0"/>
    <x v="0"/>
    <n v="16"/>
    <x v="7"/>
    <x v="24"/>
    <d v="2024-04-03T00:00:00"/>
    <x v="28"/>
    <d v="1899-12-30T19:45:00"/>
    <d v="1899-12-30T19:45:00"/>
    <x v="0"/>
    <s v=""/>
    <s v="No"/>
    <x v="4"/>
    <x v="3"/>
    <x v="1"/>
  </r>
  <r>
    <s v="6ab002a7-8256-4601-ab45"/>
    <x v="99"/>
    <d v="1899-12-30T19:30:02"/>
    <x v="1"/>
    <x v="1"/>
    <x v="1"/>
    <x v="0"/>
    <x v="1"/>
    <n v="10"/>
    <x v="3"/>
    <x v="8"/>
    <d v="2024-04-02T00:00:00"/>
    <x v="83"/>
    <d v="1899-12-30T22:20:00"/>
    <d v="1899-12-30T22:20:00"/>
    <x v="0"/>
    <s v=""/>
    <s v="No"/>
    <x v="4"/>
    <x v="3"/>
    <x v="1"/>
  </r>
  <r>
    <s v="fe512d08-29e9-4d38-a96e"/>
    <x v="99"/>
    <d v="1899-12-30T19:31:56"/>
    <x v="1"/>
    <x v="1"/>
    <x v="0"/>
    <x v="0"/>
    <x v="0"/>
    <n v="4"/>
    <x v="3"/>
    <x v="8"/>
    <d v="2024-04-03T00:00:00"/>
    <x v="27"/>
    <d v="1899-12-30T19:05:00"/>
    <d v="1899-12-30T19:05:00"/>
    <x v="0"/>
    <s v=""/>
    <s v="No"/>
    <x v="4"/>
    <x v="3"/>
    <x v="1"/>
  </r>
  <r>
    <s v="c208ad94-b48e-409f-a1d6"/>
    <x v="99"/>
    <d v="1899-12-30T19:32:14"/>
    <x v="0"/>
    <x v="1"/>
    <x v="3"/>
    <x v="0"/>
    <x v="0"/>
    <n v="16"/>
    <x v="7"/>
    <x v="24"/>
    <d v="2024-04-03T00:00:00"/>
    <x v="28"/>
    <d v="1899-12-30T19:45:00"/>
    <d v="1899-12-30T19:45:00"/>
    <x v="0"/>
    <s v=""/>
    <s v="No"/>
    <x v="4"/>
    <x v="3"/>
    <x v="1"/>
  </r>
  <r>
    <s v="3339862a-f186-4906-a2e7"/>
    <x v="99"/>
    <d v="1899-12-30T19:32:54"/>
    <x v="0"/>
    <x v="1"/>
    <x v="3"/>
    <x v="1"/>
    <x v="0"/>
    <n v="6"/>
    <x v="5"/>
    <x v="0"/>
    <d v="2024-04-03T00:00:00"/>
    <x v="28"/>
    <d v="1899-12-30T19:15:00"/>
    <d v="1899-12-30T19:15:00"/>
    <x v="0"/>
    <s v=""/>
    <s v="No"/>
    <x v="4"/>
    <x v="3"/>
    <x v="1"/>
  </r>
  <r>
    <s v="e86bdbfe-152f-475d-a7d8"/>
    <x v="99"/>
    <d v="1899-12-30T19:35:41"/>
    <x v="1"/>
    <x v="1"/>
    <x v="1"/>
    <x v="0"/>
    <x v="0"/>
    <n v="3"/>
    <x v="5"/>
    <x v="0"/>
    <d v="2024-04-03T00:00:00"/>
    <x v="27"/>
    <d v="1899-12-30T18:15:00"/>
    <d v="1899-12-30T18:15:00"/>
    <x v="0"/>
    <s v=""/>
    <s v="No"/>
    <x v="4"/>
    <x v="3"/>
    <x v="1"/>
  </r>
  <r>
    <s v="0a8e5f9d-6b73-418e-b2dc"/>
    <x v="99"/>
    <d v="1899-12-30T19:36:46"/>
    <x v="1"/>
    <x v="1"/>
    <x v="2"/>
    <x v="0"/>
    <x v="0"/>
    <n v="48"/>
    <x v="3"/>
    <x v="2"/>
    <d v="2024-04-03T00:00:00"/>
    <x v="45"/>
    <d v="1899-12-30T19:50:00"/>
    <d v="1899-12-30T19:50:00"/>
    <x v="0"/>
    <s v=""/>
    <s v="No"/>
    <x v="4"/>
    <x v="3"/>
    <x v="1"/>
  </r>
  <r>
    <s v="ce0c96af-44fb-4e4e-b13b"/>
    <x v="99"/>
    <d v="1899-12-30T19:36:57"/>
    <x v="1"/>
    <x v="1"/>
    <x v="1"/>
    <x v="0"/>
    <x v="0"/>
    <n v="3"/>
    <x v="5"/>
    <x v="0"/>
    <d v="2024-04-03T00:00:00"/>
    <x v="27"/>
    <d v="1899-12-30T18:15:00"/>
    <d v="1899-12-30T18:15:00"/>
    <x v="0"/>
    <s v=""/>
    <s v="No"/>
    <x v="4"/>
    <x v="3"/>
    <x v="1"/>
  </r>
  <r>
    <s v="2b35452d-b258-4468-b19a"/>
    <x v="99"/>
    <d v="1899-12-30T19:41:33"/>
    <x v="1"/>
    <x v="1"/>
    <x v="0"/>
    <x v="0"/>
    <x v="0"/>
    <n v="4"/>
    <x v="3"/>
    <x v="8"/>
    <d v="2024-04-03T00:00:00"/>
    <x v="27"/>
    <d v="1899-12-30T19:05:00"/>
    <d v="1899-12-30T19:05:00"/>
    <x v="0"/>
    <s v=""/>
    <s v="No"/>
    <x v="4"/>
    <x v="3"/>
    <x v="1"/>
  </r>
  <r>
    <s v="1ff2d171-e0b9-4fd1-b531"/>
    <x v="99"/>
    <d v="1899-12-30T19:43:57"/>
    <x v="1"/>
    <x v="1"/>
    <x v="0"/>
    <x v="0"/>
    <x v="0"/>
    <n v="4"/>
    <x v="3"/>
    <x v="8"/>
    <d v="2024-04-03T00:00:00"/>
    <x v="27"/>
    <d v="1899-12-30T19:05:00"/>
    <d v="1899-12-30T19:05:00"/>
    <x v="0"/>
    <s v=""/>
    <s v="No"/>
    <x v="4"/>
    <x v="3"/>
    <x v="1"/>
  </r>
  <r>
    <s v="65c81658-b0c1-4d84-9106"/>
    <x v="99"/>
    <d v="1899-12-30T20:00:13"/>
    <x v="1"/>
    <x v="0"/>
    <x v="0"/>
    <x v="0"/>
    <x v="0"/>
    <n v="13"/>
    <x v="6"/>
    <x v="1"/>
    <d v="2024-04-03T00:00:00"/>
    <x v="44"/>
    <d v="1899-12-30T20:15:00"/>
    <d v="1899-12-30T20:15:00"/>
    <x v="0"/>
    <s v=""/>
    <s v="No"/>
    <x v="4"/>
    <x v="3"/>
    <x v="1"/>
  </r>
  <r>
    <s v="fdd1c28c-4347-460e-ac54"/>
    <x v="99"/>
    <d v="1899-12-30T20:16:12"/>
    <x v="0"/>
    <x v="1"/>
    <x v="1"/>
    <x v="0"/>
    <x v="0"/>
    <n v="3"/>
    <x v="6"/>
    <x v="28"/>
    <d v="2024-04-03T00:00:00"/>
    <x v="28"/>
    <d v="1899-12-30T19:05:00"/>
    <d v="1899-12-30T19:05:00"/>
    <x v="0"/>
    <s v=""/>
    <s v="No"/>
    <x v="4"/>
    <x v="3"/>
    <x v="1"/>
  </r>
  <r>
    <s v="0e3cfb59-5d42-45f3-aca0"/>
    <x v="99"/>
    <d v="1899-12-30T20:16:30"/>
    <x v="0"/>
    <x v="0"/>
    <x v="1"/>
    <x v="1"/>
    <x v="0"/>
    <n v="10"/>
    <x v="5"/>
    <x v="0"/>
    <d v="2024-04-03T00:00:00"/>
    <x v="28"/>
    <d v="1899-12-30T19:15:00"/>
    <d v="1899-12-30T19:15:00"/>
    <x v="0"/>
    <s v=""/>
    <s v="No"/>
    <x v="4"/>
    <x v="3"/>
    <x v="1"/>
  </r>
  <r>
    <s v="96d731f3-ad8b-4d0a-96cd"/>
    <x v="99"/>
    <d v="1899-12-30T20:17:45"/>
    <x v="0"/>
    <x v="1"/>
    <x v="1"/>
    <x v="0"/>
    <x v="0"/>
    <n v="8"/>
    <x v="7"/>
    <x v="8"/>
    <d v="2024-04-03T00:00:00"/>
    <x v="28"/>
    <d v="1899-12-30T20:05:00"/>
    <m/>
    <x v="2"/>
    <s v="Signal Failure"/>
    <s v="No"/>
    <x v="4"/>
    <x v="3"/>
    <x v="1"/>
  </r>
  <r>
    <s v="4fa4332a-6d98-4edb-952f"/>
    <x v="99"/>
    <d v="1899-12-30T20:19:29"/>
    <x v="0"/>
    <x v="1"/>
    <x v="1"/>
    <x v="0"/>
    <x v="0"/>
    <n v="8"/>
    <x v="7"/>
    <x v="8"/>
    <d v="2024-04-03T00:00:00"/>
    <x v="28"/>
    <d v="1899-12-30T20:05:00"/>
    <m/>
    <x v="2"/>
    <s v="Signal Failure"/>
    <s v="No"/>
    <x v="4"/>
    <x v="3"/>
    <x v="1"/>
  </r>
  <r>
    <s v="95f1469a-34d2-49e2-8566"/>
    <x v="99"/>
    <d v="1899-12-30T20:19:43"/>
    <x v="0"/>
    <x v="1"/>
    <x v="1"/>
    <x v="0"/>
    <x v="0"/>
    <n v="3"/>
    <x v="6"/>
    <x v="28"/>
    <d v="2024-04-03T00:00:00"/>
    <x v="28"/>
    <d v="1899-12-30T19:05:00"/>
    <d v="1899-12-30T19:05:00"/>
    <x v="0"/>
    <s v=""/>
    <s v="No"/>
    <x v="4"/>
    <x v="3"/>
    <x v="1"/>
  </r>
  <r>
    <s v="c806edcf-b384-46e0-b468"/>
    <x v="99"/>
    <d v="1899-12-30T20:21:27"/>
    <x v="1"/>
    <x v="0"/>
    <x v="1"/>
    <x v="0"/>
    <x v="0"/>
    <n v="35"/>
    <x v="1"/>
    <x v="1"/>
    <d v="2024-04-03T00:00:00"/>
    <x v="28"/>
    <d v="1899-12-30T20:35:00"/>
    <d v="1899-12-30T20:35:00"/>
    <x v="0"/>
    <s v=""/>
    <s v="No"/>
    <x v="4"/>
    <x v="3"/>
    <x v="1"/>
  </r>
  <r>
    <s v="87c6491c-883b-4233-82b2"/>
    <x v="99"/>
    <d v="1899-12-30T20:26:38"/>
    <x v="1"/>
    <x v="0"/>
    <x v="1"/>
    <x v="0"/>
    <x v="0"/>
    <n v="35"/>
    <x v="1"/>
    <x v="1"/>
    <d v="2024-04-03T00:00:00"/>
    <x v="28"/>
    <d v="1899-12-30T20:35:00"/>
    <d v="1899-12-30T20:35:00"/>
    <x v="0"/>
    <s v=""/>
    <s v="No"/>
    <x v="4"/>
    <x v="3"/>
    <x v="1"/>
  </r>
  <r>
    <s v="e7a5b655-dbe1-46df-99ab"/>
    <x v="99"/>
    <d v="1899-12-30T20:27:56"/>
    <x v="1"/>
    <x v="0"/>
    <x v="1"/>
    <x v="0"/>
    <x v="0"/>
    <n v="35"/>
    <x v="1"/>
    <x v="1"/>
    <d v="2024-04-03T00:00:00"/>
    <x v="27"/>
    <d v="1899-12-30T19:35:00"/>
    <d v="1899-12-30T19:35:00"/>
    <x v="0"/>
    <s v=""/>
    <s v="No"/>
    <x v="4"/>
    <x v="3"/>
    <x v="1"/>
  </r>
  <r>
    <s v="fe0e9a6e-3e3a-42bf-8dde"/>
    <x v="99"/>
    <d v="1899-12-30T20:28:08"/>
    <x v="1"/>
    <x v="1"/>
    <x v="0"/>
    <x v="0"/>
    <x v="0"/>
    <n v="5"/>
    <x v="7"/>
    <x v="8"/>
    <d v="2024-04-03T00:00:00"/>
    <x v="28"/>
    <d v="1899-12-30T20:05:00"/>
    <m/>
    <x v="2"/>
    <s v="Signal Failure"/>
    <s v="No"/>
    <x v="4"/>
    <x v="3"/>
    <x v="1"/>
  </r>
  <r>
    <s v="34e3b32e-d6d8-4968-b3cc"/>
    <x v="99"/>
    <d v="1899-12-30T20:29:48"/>
    <x v="0"/>
    <x v="1"/>
    <x v="1"/>
    <x v="0"/>
    <x v="0"/>
    <n v="8"/>
    <x v="7"/>
    <x v="8"/>
    <d v="2024-04-03T00:00:00"/>
    <x v="28"/>
    <d v="1899-12-30T20:05:00"/>
    <m/>
    <x v="2"/>
    <s v="Signal Failure"/>
    <s v="No"/>
    <x v="4"/>
    <x v="3"/>
    <x v="1"/>
  </r>
  <r>
    <s v="0ed3cff7-c590-4c52-87a6"/>
    <x v="99"/>
    <d v="1899-12-30T20:29:56"/>
    <x v="0"/>
    <x v="1"/>
    <x v="1"/>
    <x v="0"/>
    <x v="0"/>
    <n v="7"/>
    <x v="6"/>
    <x v="25"/>
    <d v="2024-04-03T00:00:00"/>
    <x v="28"/>
    <d v="1899-12-30T19:05:00"/>
    <d v="1899-12-30T19:05:00"/>
    <x v="0"/>
    <s v=""/>
    <s v="No"/>
    <x v="4"/>
    <x v="3"/>
    <x v="1"/>
  </r>
  <r>
    <s v="574142a0-b427-462e-a661"/>
    <x v="99"/>
    <d v="1899-12-30T20:30:33"/>
    <x v="1"/>
    <x v="0"/>
    <x v="1"/>
    <x v="0"/>
    <x v="0"/>
    <n v="35"/>
    <x v="1"/>
    <x v="1"/>
    <d v="2024-04-03T00:00:00"/>
    <x v="27"/>
    <d v="1899-12-30T19:35:00"/>
    <d v="1899-12-30T19:35:00"/>
    <x v="0"/>
    <s v=""/>
    <s v="No"/>
    <x v="4"/>
    <x v="3"/>
    <x v="1"/>
  </r>
  <r>
    <s v="040f90ce-ef5c-4741-9242"/>
    <x v="99"/>
    <d v="1899-12-30T20:41:05"/>
    <x v="1"/>
    <x v="1"/>
    <x v="1"/>
    <x v="0"/>
    <x v="0"/>
    <n v="8"/>
    <x v="7"/>
    <x v="8"/>
    <d v="2024-04-03T00:00:00"/>
    <x v="68"/>
    <d v="1899-12-30T20:20:00"/>
    <m/>
    <x v="2"/>
    <s v="Weather Conditions"/>
    <s v="No"/>
    <x v="4"/>
    <x v="3"/>
    <x v="1"/>
  </r>
  <r>
    <s v="65d1dbfd-4c6c-44e5-acc4"/>
    <x v="99"/>
    <d v="1899-12-30T20:52:40"/>
    <x v="1"/>
    <x v="1"/>
    <x v="1"/>
    <x v="0"/>
    <x v="1"/>
    <n v="19"/>
    <x v="0"/>
    <x v="3"/>
    <d v="2024-04-02T00:00:00"/>
    <x v="74"/>
    <d v="1899-12-30T23:15:00"/>
    <d v="1899-12-30T23:15:00"/>
    <x v="0"/>
    <s v=""/>
    <s v="No"/>
    <x v="4"/>
    <x v="3"/>
    <x v="1"/>
  </r>
  <r>
    <s v="c943dc9f-ceab-42ca-a61d"/>
    <x v="99"/>
    <d v="1899-12-30T20:57:53"/>
    <x v="1"/>
    <x v="1"/>
    <x v="1"/>
    <x v="0"/>
    <x v="1"/>
    <n v="53"/>
    <x v="1"/>
    <x v="1"/>
    <d v="2024-04-02T00:00:00"/>
    <x v="74"/>
    <d v="1899-12-30T00:05:00"/>
    <d v="1899-12-30T00:05:00"/>
    <x v="0"/>
    <s v=""/>
    <s v="No"/>
    <x v="4"/>
    <x v="3"/>
    <x v="1"/>
  </r>
  <r>
    <s v="819bd674-02c2-4e44-8afd"/>
    <x v="99"/>
    <d v="1899-12-30T21:20:23"/>
    <x v="1"/>
    <x v="0"/>
    <x v="1"/>
    <x v="0"/>
    <x v="0"/>
    <n v="35"/>
    <x v="1"/>
    <x v="1"/>
    <d v="2024-04-03T00:00:00"/>
    <x v="71"/>
    <d v="1899-12-30T21:35:00"/>
    <d v="1899-12-30T21:35:00"/>
    <x v="0"/>
    <s v=""/>
    <s v="No"/>
    <x v="4"/>
    <x v="3"/>
    <x v="1"/>
  </r>
  <r>
    <s v="41c11c0f-06f2-4712-845f"/>
    <x v="99"/>
    <d v="1899-12-30T21:30:01"/>
    <x v="1"/>
    <x v="1"/>
    <x v="1"/>
    <x v="0"/>
    <x v="0"/>
    <n v="13"/>
    <x v="0"/>
    <x v="3"/>
    <d v="2024-04-03T00:00:00"/>
    <x v="72"/>
    <d v="1899-12-30T21:00:00"/>
    <m/>
    <x v="2"/>
    <s v="Signal Failure"/>
    <s v="No"/>
    <x v="4"/>
    <x v="3"/>
    <x v="1"/>
  </r>
  <r>
    <s v="1674fc29-887d-4deb-aad3"/>
    <x v="99"/>
    <d v="1899-12-30T21:31:55"/>
    <x v="1"/>
    <x v="1"/>
    <x v="1"/>
    <x v="0"/>
    <x v="0"/>
    <n v="13"/>
    <x v="0"/>
    <x v="3"/>
    <d v="2024-04-03T00:00:00"/>
    <x v="72"/>
    <d v="1899-12-30T21:00:00"/>
    <m/>
    <x v="2"/>
    <s v="Signal Failure"/>
    <s v="No"/>
    <x v="4"/>
    <x v="3"/>
    <x v="1"/>
  </r>
  <r>
    <s v="fcbe4362-8c4d-4aa0-8265"/>
    <x v="99"/>
    <d v="1899-12-30T21:51:43"/>
    <x v="1"/>
    <x v="1"/>
    <x v="1"/>
    <x v="0"/>
    <x v="0"/>
    <n v="3"/>
    <x v="5"/>
    <x v="0"/>
    <d v="2024-04-03T00:00:00"/>
    <x v="47"/>
    <d v="1899-12-30T20:45:00"/>
    <d v="1899-12-30T20:45:00"/>
    <x v="0"/>
    <s v=""/>
    <s v="No"/>
    <x v="4"/>
    <x v="3"/>
    <x v="1"/>
  </r>
  <r>
    <s v="d1a3fb8c-6fa5-4043-923c"/>
    <x v="99"/>
    <d v="1899-12-30T21:54:42"/>
    <x v="0"/>
    <x v="1"/>
    <x v="2"/>
    <x v="0"/>
    <x v="0"/>
    <n v="2"/>
    <x v="5"/>
    <x v="0"/>
    <d v="2024-04-03T00:00:00"/>
    <x v="47"/>
    <d v="1899-12-30T20:45:00"/>
    <d v="1899-12-30T20:45:00"/>
    <x v="0"/>
    <s v=""/>
    <s v="No"/>
    <x v="4"/>
    <x v="3"/>
    <x v="1"/>
  </r>
  <r>
    <s v="73e0caf8-8e75-4aed-a1e2"/>
    <x v="99"/>
    <d v="1899-12-30T22:02:48"/>
    <x v="0"/>
    <x v="0"/>
    <x v="1"/>
    <x v="0"/>
    <x v="0"/>
    <n v="6"/>
    <x v="9"/>
    <x v="5"/>
    <d v="2024-04-03T00:00:00"/>
    <x v="88"/>
    <d v="1899-12-30T20:55:00"/>
    <d v="1899-12-30T20:55:00"/>
    <x v="0"/>
    <s v=""/>
    <s v="No"/>
    <x v="4"/>
    <x v="3"/>
    <x v="1"/>
  </r>
  <r>
    <s v="52872b9f-09ae-47b3-9440"/>
    <x v="99"/>
    <d v="1899-12-30T22:31:02"/>
    <x v="1"/>
    <x v="0"/>
    <x v="1"/>
    <x v="0"/>
    <x v="0"/>
    <n v="3"/>
    <x v="2"/>
    <x v="2"/>
    <d v="2024-04-03T00:00:00"/>
    <x v="7"/>
    <d v="1899-12-30T00:30:00"/>
    <m/>
    <x v="2"/>
    <s v="Staffing"/>
    <s v="No"/>
    <x v="4"/>
    <x v="3"/>
    <x v="1"/>
  </r>
  <r>
    <s v="d2016e0e-91cc-473e-968c"/>
    <x v="99"/>
    <d v="1899-12-30T22:37:59"/>
    <x v="1"/>
    <x v="1"/>
    <x v="2"/>
    <x v="0"/>
    <x v="0"/>
    <n v="2"/>
    <x v="2"/>
    <x v="2"/>
    <d v="2024-04-03T00:00:00"/>
    <x v="7"/>
    <d v="1899-12-30T00:30:00"/>
    <m/>
    <x v="2"/>
    <s v="Staffing"/>
    <s v="No"/>
    <x v="4"/>
    <x v="3"/>
    <x v="1"/>
  </r>
  <r>
    <s v="54adf1c4-a44f-48f6-b070"/>
    <x v="99"/>
    <d v="1899-12-30T22:43:01"/>
    <x v="0"/>
    <x v="0"/>
    <x v="0"/>
    <x v="0"/>
    <x v="0"/>
    <n v="2"/>
    <x v="5"/>
    <x v="0"/>
    <d v="2024-04-03T00:00:00"/>
    <x v="7"/>
    <d v="1899-12-30T00:30:00"/>
    <d v="1899-12-30T00:30:00"/>
    <x v="0"/>
    <s v=""/>
    <s v="No"/>
    <x v="4"/>
    <x v="3"/>
    <x v="1"/>
  </r>
  <r>
    <s v="88999814-3dea-48ac-84c3"/>
    <x v="99"/>
    <d v="1899-12-30T22:52:01"/>
    <x v="1"/>
    <x v="1"/>
    <x v="0"/>
    <x v="0"/>
    <x v="0"/>
    <n v="56"/>
    <x v="5"/>
    <x v="4"/>
    <d v="2024-04-03T00:00:00"/>
    <x v="52"/>
    <d v="1899-12-30T02:05:00"/>
    <d v="1899-12-30T02:05:00"/>
    <x v="0"/>
    <s v=""/>
    <s v="No"/>
    <x v="4"/>
    <x v="3"/>
    <x v="1"/>
  </r>
  <r>
    <s v="909e0d7e-df00-44ee-996a"/>
    <x v="99"/>
    <d v="1899-12-30T22:54:09"/>
    <x v="1"/>
    <x v="0"/>
    <x v="1"/>
    <x v="0"/>
    <x v="0"/>
    <n v="3"/>
    <x v="2"/>
    <x v="2"/>
    <d v="2024-04-03T00:00:00"/>
    <x v="52"/>
    <d v="1899-12-30T00:45:00"/>
    <d v="1899-12-30T00:45:00"/>
    <x v="0"/>
    <s v=""/>
    <s v="No"/>
    <x v="4"/>
    <x v="3"/>
    <x v="1"/>
  </r>
  <r>
    <s v="8cfcf0c0-a68b-432f-9c84"/>
    <x v="99"/>
    <d v="1899-12-30T23:02:07"/>
    <x v="1"/>
    <x v="0"/>
    <x v="1"/>
    <x v="0"/>
    <x v="0"/>
    <n v="3"/>
    <x v="2"/>
    <x v="2"/>
    <d v="2024-04-03T00:00:00"/>
    <x v="48"/>
    <d v="1899-12-30T01:00:00"/>
    <d v="1899-12-30T01:00:00"/>
    <x v="0"/>
    <s v=""/>
    <s v="No"/>
    <x v="4"/>
    <x v="3"/>
    <x v="1"/>
  </r>
  <r>
    <s v="c4dfedba-99d6-4f7d-a84b"/>
    <x v="99"/>
    <d v="1899-12-30T23:04:12"/>
    <x v="1"/>
    <x v="1"/>
    <x v="1"/>
    <x v="0"/>
    <x v="0"/>
    <n v="13"/>
    <x v="0"/>
    <x v="3"/>
    <d v="2024-04-03T00:00:00"/>
    <x v="3"/>
    <d v="1899-12-30T22:30:00"/>
    <d v="1899-12-30T22:30:00"/>
    <x v="0"/>
    <s v=""/>
    <s v="No"/>
    <x v="4"/>
    <x v="3"/>
    <x v="1"/>
  </r>
  <r>
    <s v="c0f88683-2379-4b6f-b084"/>
    <x v="99"/>
    <d v="1899-12-30T23:11:57"/>
    <x v="1"/>
    <x v="1"/>
    <x v="1"/>
    <x v="0"/>
    <x v="0"/>
    <n v="7"/>
    <x v="3"/>
    <x v="8"/>
    <d v="2024-04-03T00:00:00"/>
    <x v="3"/>
    <d v="1899-12-30T22:50:00"/>
    <d v="1899-12-30T22:50:00"/>
    <x v="0"/>
    <s v=""/>
    <s v="No"/>
    <x v="4"/>
    <x v="3"/>
    <x v="1"/>
  </r>
  <r>
    <s v="c2b738af-8eee-4498-a94a"/>
    <x v="99"/>
    <d v="1899-12-30T23:13:47"/>
    <x v="1"/>
    <x v="1"/>
    <x v="0"/>
    <x v="0"/>
    <x v="0"/>
    <n v="2"/>
    <x v="2"/>
    <x v="2"/>
    <d v="2024-04-03T00:00:00"/>
    <x v="3"/>
    <d v="1899-12-30T22:00:00"/>
    <d v="1899-12-30T22:00:00"/>
    <x v="0"/>
    <s v=""/>
    <s v="No"/>
    <x v="4"/>
    <x v="3"/>
    <x v="1"/>
  </r>
  <r>
    <s v="bb298c13-e1b7-454a-b177"/>
    <x v="99"/>
    <d v="1899-12-30T23:25:05"/>
    <x v="0"/>
    <x v="0"/>
    <x v="1"/>
    <x v="0"/>
    <x v="0"/>
    <n v="7"/>
    <x v="3"/>
    <x v="8"/>
    <d v="2024-04-03T00:00:00"/>
    <x v="92"/>
    <d v="1899-12-30T23:05:00"/>
    <d v="1899-12-30T23:05:00"/>
    <x v="0"/>
    <s v=""/>
    <s v="No"/>
    <x v="4"/>
    <x v="3"/>
    <x v="1"/>
  </r>
  <r>
    <s v="55180350-c690-44bf-87b4"/>
    <x v="99"/>
    <d v="1899-12-30T23:36:02"/>
    <x v="1"/>
    <x v="0"/>
    <x v="2"/>
    <x v="0"/>
    <x v="0"/>
    <n v="2"/>
    <x v="2"/>
    <x v="2"/>
    <d v="2024-04-03T00:00:00"/>
    <x v="73"/>
    <d v="1899-12-30T22:30:00"/>
    <d v="1899-12-30T22:30:00"/>
    <x v="0"/>
    <s v=""/>
    <s v="No"/>
    <x v="4"/>
    <x v="3"/>
    <x v="1"/>
  </r>
  <r>
    <s v="9ec386cb-3167-4d83-89b2"/>
    <x v="99"/>
    <d v="1899-12-30T23:50:10"/>
    <x v="1"/>
    <x v="1"/>
    <x v="1"/>
    <x v="0"/>
    <x v="0"/>
    <n v="35"/>
    <x v="1"/>
    <x v="1"/>
    <d v="2024-04-03T00:00:00"/>
    <x v="74"/>
    <d v="1899-12-30T00:05:00"/>
    <d v="1899-12-30T00:05:00"/>
    <x v="0"/>
    <s v=""/>
    <s v="No"/>
    <x v="4"/>
    <x v="3"/>
    <x v="1"/>
  </r>
  <r>
    <s v="95485932-636c-4c55-860d"/>
    <x v="100"/>
    <d v="1899-12-30T00:01:51"/>
    <x v="0"/>
    <x v="1"/>
    <x v="1"/>
    <x v="0"/>
    <x v="1"/>
    <n v="19"/>
    <x v="0"/>
    <x v="3"/>
    <d v="2024-04-03T00:00:00"/>
    <x v="8"/>
    <d v="1899-12-30T02:30:00"/>
    <d v="1899-12-30T02:30:00"/>
    <x v="0"/>
    <s v=""/>
    <s v="No"/>
    <x v="4"/>
    <x v="3"/>
    <x v="1"/>
  </r>
  <r>
    <s v="9d56449d-9530-480d-b88c"/>
    <x v="100"/>
    <d v="1899-12-30T00:13:17"/>
    <x v="1"/>
    <x v="0"/>
    <x v="0"/>
    <x v="0"/>
    <x v="1"/>
    <n v="10"/>
    <x v="2"/>
    <x v="15"/>
    <d v="2024-04-03T00:00:00"/>
    <x v="6"/>
    <d v="1899-12-30T00:00:00"/>
    <d v="1899-12-30T00:00:00"/>
    <x v="0"/>
    <s v=""/>
    <s v="No"/>
    <x v="4"/>
    <x v="3"/>
    <x v="1"/>
  </r>
  <r>
    <s v="63034bd0-135d-4413-89ff"/>
    <x v="100"/>
    <d v="1899-12-30T00:18:35"/>
    <x v="0"/>
    <x v="1"/>
    <x v="1"/>
    <x v="0"/>
    <x v="0"/>
    <n v="3"/>
    <x v="2"/>
    <x v="2"/>
    <d v="2024-04-04T00:00:00"/>
    <x v="51"/>
    <d v="1899-12-30T00:15:00"/>
    <d v="1899-12-30T00:15:00"/>
    <x v="0"/>
    <s v=""/>
    <s v="No"/>
    <x v="4"/>
    <x v="3"/>
    <x v="1"/>
  </r>
  <r>
    <s v="649f527c-bf71-4668-a64f"/>
    <x v="100"/>
    <d v="1899-12-30T00:22:54"/>
    <x v="0"/>
    <x v="0"/>
    <x v="1"/>
    <x v="1"/>
    <x v="1"/>
    <n v="15"/>
    <x v="4"/>
    <x v="6"/>
    <d v="2024-04-03T00:00:00"/>
    <x v="9"/>
    <d v="1899-12-30T02:35:00"/>
    <d v="1899-12-30T02:35:00"/>
    <x v="0"/>
    <s v=""/>
    <s v="No"/>
    <x v="4"/>
    <x v="3"/>
    <x v="1"/>
  </r>
  <r>
    <s v="35fe253a-a595-4c3c-ac62"/>
    <x v="100"/>
    <d v="1899-12-30T00:30:22"/>
    <x v="0"/>
    <x v="1"/>
    <x v="1"/>
    <x v="0"/>
    <x v="1"/>
    <n v="128"/>
    <x v="5"/>
    <x v="9"/>
    <d v="2024-04-03T00:00:00"/>
    <x v="49"/>
    <d v="1899-12-30T04:15:00"/>
    <d v="1899-12-30T04:15:00"/>
    <x v="0"/>
    <s v=""/>
    <s v="No"/>
    <x v="4"/>
    <x v="3"/>
    <x v="1"/>
  </r>
  <r>
    <s v="9189799c-49cb-4dc8-9a3a"/>
    <x v="100"/>
    <d v="1899-12-30T00:30:36"/>
    <x v="0"/>
    <x v="1"/>
    <x v="1"/>
    <x v="0"/>
    <x v="1"/>
    <n v="53"/>
    <x v="1"/>
    <x v="1"/>
    <d v="2024-04-03T00:00:00"/>
    <x v="49"/>
    <d v="1899-12-30T03:50:00"/>
    <d v="1899-12-30T03:50:00"/>
    <x v="0"/>
    <s v=""/>
    <s v="No"/>
    <x v="4"/>
    <x v="3"/>
    <x v="1"/>
  </r>
  <r>
    <s v="393133a9-6f93-479d-a6db"/>
    <x v="100"/>
    <d v="1899-12-30T00:30:44"/>
    <x v="0"/>
    <x v="1"/>
    <x v="1"/>
    <x v="0"/>
    <x v="1"/>
    <n v="17"/>
    <x v="5"/>
    <x v="19"/>
    <d v="2024-04-03T00:00:00"/>
    <x v="49"/>
    <d v="1899-12-30T03:00:00"/>
    <d v="1899-12-30T03:00:00"/>
    <x v="0"/>
    <s v=""/>
    <s v="No"/>
    <x v="4"/>
    <x v="3"/>
    <x v="1"/>
  </r>
  <r>
    <s v="39b6ea87-bccf-4ad8-95d4"/>
    <x v="100"/>
    <d v="1899-12-30T00:34:34"/>
    <x v="0"/>
    <x v="1"/>
    <x v="1"/>
    <x v="0"/>
    <x v="1"/>
    <n v="5"/>
    <x v="2"/>
    <x v="2"/>
    <d v="2024-04-03T00:00:00"/>
    <x v="91"/>
    <d v="1899-12-30T23:30:00"/>
    <d v="1899-12-30T23:30:00"/>
    <x v="0"/>
    <s v=""/>
    <s v="No"/>
    <x v="4"/>
    <x v="3"/>
    <x v="1"/>
  </r>
  <r>
    <s v="3dd18bca-3a15-4870-9dda"/>
    <x v="100"/>
    <d v="1899-12-30T01:07:55"/>
    <x v="0"/>
    <x v="0"/>
    <x v="0"/>
    <x v="0"/>
    <x v="1"/>
    <n v="72"/>
    <x v="3"/>
    <x v="2"/>
    <d v="2024-04-03T00:00:00"/>
    <x v="29"/>
    <d v="1899-12-30T01:20:00"/>
    <d v="1899-12-30T01:20:00"/>
    <x v="0"/>
    <s v=""/>
    <s v="No"/>
    <x v="4"/>
    <x v="3"/>
    <x v="1"/>
  </r>
  <r>
    <s v="1d41d860-77f4-40c5-b9c2"/>
    <x v="100"/>
    <d v="1899-12-30T01:10:48"/>
    <x v="1"/>
    <x v="0"/>
    <x v="1"/>
    <x v="0"/>
    <x v="0"/>
    <n v="8"/>
    <x v="7"/>
    <x v="8"/>
    <d v="2024-04-04T00:00:00"/>
    <x v="29"/>
    <d v="1899-12-30T00:50:00"/>
    <d v="1899-12-30T00:50:00"/>
    <x v="0"/>
    <s v=""/>
    <s v="No"/>
    <x v="4"/>
    <x v="3"/>
    <x v="1"/>
  </r>
  <r>
    <s v="875f3c4d-8fed-4737-a8c1"/>
    <x v="100"/>
    <d v="1899-12-30T01:22:23"/>
    <x v="0"/>
    <x v="0"/>
    <x v="1"/>
    <x v="1"/>
    <x v="1"/>
    <n v="14"/>
    <x v="5"/>
    <x v="0"/>
    <d v="2024-04-03T00:00:00"/>
    <x v="30"/>
    <d v="1899-12-30T03:15:00"/>
    <d v="1899-12-30T03:15:00"/>
    <x v="0"/>
    <s v=""/>
    <s v="No"/>
    <x v="4"/>
    <x v="3"/>
    <x v="1"/>
  </r>
  <r>
    <s v="91600dab-4fcb-45b1-a945"/>
    <x v="100"/>
    <d v="1899-12-30T01:25:33"/>
    <x v="0"/>
    <x v="0"/>
    <x v="2"/>
    <x v="0"/>
    <x v="0"/>
    <n v="5"/>
    <x v="4"/>
    <x v="6"/>
    <d v="2024-04-04T00:00:00"/>
    <x v="51"/>
    <d v="1899-12-30T00:35:00"/>
    <d v="1899-12-30T00:35:00"/>
    <x v="0"/>
    <s v=""/>
    <s v="No"/>
    <x v="4"/>
    <x v="3"/>
    <x v="1"/>
  </r>
  <r>
    <s v="526e81e5-4a57-4dd2-85c3"/>
    <x v="100"/>
    <d v="1899-12-30T01:27:52"/>
    <x v="0"/>
    <x v="1"/>
    <x v="1"/>
    <x v="0"/>
    <x v="1"/>
    <n v="19"/>
    <x v="0"/>
    <x v="3"/>
    <d v="2024-04-03T00:00:00"/>
    <x v="51"/>
    <d v="1899-12-30T00:45:00"/>
    <d v="1899-12-30T00:45:00"/>
    <x v="0"/>
    <s v=""/>
    <s v="No"/>
    <x v="4"/>
    <x v="3"/>
    <x v="1"/>
  </r>
  <r>
    <s v="21c55220-daad-4801-8adf"/>
    <x v="100"/>
    <d v="1899-12-30T01:29:51"/>
    <x v="0"/>
    <x v="0"/>
    <x v="2"/>
    <x v="1"/>
    <x v="1"/>
    <n v="10"/>
    <x v="4"/>
    <x v="6"/>
    <d v="2024-04-03T00:00:00"/>
    <x v="51"/>
    <d v="1899-12-30T00:35:00"/>
    <d v="1899-12-30T00:35:00"/>
    <x v="0"/>
    <s v=""/>
    <s v="No"/>
    <x v="4"/>
    <x v="3"/>
    <x v="1"/>
  </r>
  <r>
    <s v="29bc0ea2-2387-4182-a8ad"/>
    <x v="100"/>
    <d v="1899-12-30T01:29:53"/>
    <x v="0"/>
    <x v="0"/>
    <x v="2"/>
    <x v="0"/>
    <x v="1"/>
    <n v="35"/>
    <x v="1"/>
    <x v="1"/>
    <d v="2024-04-03T00:00:00"/>
    <x v="51"/>
    <d v="1899-12-30T01:35:00"/>
    <d v="1899-12-30T01:35:00"/>
    <x v="0"/>
    <s v=""/>
    <s v="No"/>
    <x v="4"/>
    <x v="3"/>
    <x v="1"/>
  </r>
  <r>
    <s v="ebed5380-46be-409e-aca7"/>
    <x v="100"/>
    <d v="1899-12-30T01:40:30"/>
    <x v="1"/>
    <x v="1"/>
    <x v="1"/>
    <x v="0"/>
    <x v="0"/>
    <n v="8"/>
    <x v="7"/>
    <x v="8"/>
    <d v="2024-04-04T00:00:00"/>
    <x v="7"/>
    <d v="1899-12-30T01:20:00"/>
    <d v="1899-12-30T01:20:00"/>
    <x v="0"/>
    <s v=""/>
    <s v="No"/>
    <x v="4"/>
    <x v="3"/>
    <x v="1"/>
  </r>
  <r>
    <s v="b28b1f33-2b82-462d-a9a5"/>
    <x v="100"/>
    <d v="1899-12-30T01:43:08"/>
    <x v="0"/>
    <x v="0"/>
    <x v="0"/>
    <x v="0"/>
    <x v="0"/>
    <n v="2"/>
    <x v="5"/>
    <x v="0"/>
    <d v="2024-04-04T00:00:00"/>
    <x v="7"/>
    <d v="1899-12-30T00:30:00"/>
    <d v="1899-12-30T00:30:00"/>
    <x v="0"/>
    <s v=""/>
    <s v="No"/>
    <x v="4"/>
    <x v="3"/>
    <x v="1"/>
  </r>
  <r>
    <s v="ee66d563-b63c-4a67-b5e9"/>
    <x v="100"/>
    <d v="1899-12-30T01:43:55"/>
    <x v="1"/>
    <x v="0"/>
    <x v="1"/>
    <x v="0"/>
    <x v="0"/>
    <n v="8"/>
    <x v="7"/>
    <x v="8"/>
    <d v="2024-04-04T00:00:00"/>
    <x v="7"/>
    <d v="1899-12-30T01:20:00"/>
    <d v="1899-12-30T01:20:00"/>
    <x v="0"/>
    <s v=""/>
    <s v="No"/>
    <x v="4"/>
    <x v="3"/>
    <x v="1"/>
  </r>
  <r>
    <s v="48289dee-9418-47ec-8bb0"/>
    <x v="100"/>
    <d v="1899-12-30T01:53:36"/>
    <x v="0"/>
    <x v="1"/>
    <x v="1"/>
    <x v="0"/>
    <x v="1"/>
    <n v="5"/>
    <x v="2"/>
    <x v="2"/>
    <d v="2024-04-03T00:00:00"/>
    <x v="53"/>
    <d v="1899-12-30T03:45:00"/>
    <d v="1899-12-30T03:45:00"/>
    <x v="0"/>
    <s v=""/>
    <s v="No"/>
    <x v="4"/>
    <x v="3"/>
    <x v="1"/>
  </r>
  <r>
    <s v="bca893cd-a941-4ca3-81c5"/>
    <x v="100"/>
    <d v="1899-12-30T02:09:44"/>
    <x v="0"/>
    <x v="1"/>
    <x v="2"/>
    <x v="1"/>
    <x v="1"/>
    <n v="10"/>
    <x v="2"/>
    <x v="2"/>
    <d v="2024-04-03T00:00:00"/>
    <x v="34"/>
    <d v="1899-12-30T04:00:00"/>
    <d v="1899-12-30T04:00:00"/>
    <x v="0"/>
    <s v=""/>
    <s v="No"/>
    <x v="4"/>
    <x v="3"/>
    <x v="1"/>
  </r>
  <r>
    <s v="6628c219-b61c-457c-b43a"/>
    <x v="100"/>
    <d v="1899-12-30T02:14:48"/>
    <x v="1"/>
    <x v="1"/>
    <x v="1"/>
    <x v="0"/>
    <x v="1"/>
    <n v="126"/>
    <x v="5"/>
    <x v="4"/>
    <d v="2024-04-03T00:00:00"/>
    <x v="34"/>
    <d v="1899-12-30T05:20:00"/>
    <d v="1899-12-30T05:46:00"/>
    <x v="1"/>
    <s v="Weather Conditions"/>
    <s v="No"/>
    <x v="4"/>
    <x v="3"/>
    <x v="1"/>
  </r>
  <r>
    <s v="c23cf073-91ef-40fc-9cd4"/>
    <x v="100"/>
    <d v="1899-12-30T02:46:39"/>
    <x v="0"/>
    <x v="0"/>
    <x v="1"/>
    <x v="0"/>
    <x v="1"/>
    <n v="4"/>
    <x v="5"/>
    <x v="0"/>
    <d v="2024-04-03T00:00:00"/>
    <x v="11"/>
    <d v="1899-12-30T04:45:00"/>
    <d v="1899-12-30T04:45:00"/>
    <x v="0"/>
    <s v=""/>
    <s v="No"/>
    <x v="4"/>
    <x v="3"/>
    <x v="1"/>
  </r>
  <r>
    <s v="fbf9d89a-be26-43fc-b2ff"/>
    <x v="100"/>
    <d v="1899-12-30T02:47:30"/>
    <x v="0"/>
    <x v="1"/>
    <x v="2"/>
    <x v="0"/>
    <x v="1"/>
    <n v="13"/>
    <x v="0"/>
    <x v="3"/>
    <d v="2024-04-03T00:00:00"/>
    <x v="11"/>
    <d v="1899-12-30T05:15:00"/>
    <d v="1899-12-30T05:21:00"/>
    <x v="1"/>
    <s v="Staff Shortage"/>
    <s v="No"/>
    <x v="4"/>
    <x v="3"/>
    <x v="1"/>
  </r>
  <r>
    <s v="f2abc2f2-813f-46a0-a014"/>
    <x v="100"/>
    <d v="1899-12-30T02:54:58"/>
    <x v="1"/>
    <x v="0"/>
    <x v="0"/>
    <x v="0"/>
    <x v="1"/>
    <n v="7"/>
    <x v="3"/>
    <x v="8"/>
    <d v="2024-04-03T00:00:00"/>
    <x v="11"/>
    <d v="1899-12-30T05:35:00"/>
    <d v="1899-12-30T05:35:00"/>
    <x v="0"/>
    <s v=""/>
    <s v="No"/>
    <x v="4"/>
    <x v="3"/>
    <x v="1"/>
  </r>
  <r>
    <s v="12f64b41-a854-4600-8261"/>
    <x v="100"/>
    <d v="1899-12-30T03:00:06"/>
    <x v="0"/>
    <x v="0"/>
    <x v="1"/>
    <x v="0"/>
    <x v="0"/>
    <n v="3"/>
    <x v="5"/>
    <x v="0"/>
    <d v="2024-04-04T00:00:00"/>
    <x v="8"/>
    <d v="1899-12-30T02:00:00"/>
    <d v="1899-12-30T02:00:00"/>
    <x v="0"/>
    <s v=""/>
    <s v="No"/>
    <x v="4"/>
    <x v="3"/>
    <x v="1"/>
  </r>
  <r>
    <s v="22545022-5dbc-42a9-9774"/>
    <x v="100"/>
    <d v="1899-12-30T03:10:56"/>
    <x v="1"/>
    <x v="0"/>
    <x v="1"/>
    <x v="0"/>
    <x v="1"/>
    <n v="12"/>
    <x v="7"/>
    <x v="8"/>
    <d v="2024-04-03T00:00:00"/>
    <x v="31"/>
    <d v="1899-12-30T05:50:00"/>
    <d v="1899-12-30T05:50:00"/>
    <x v="0"/>
    <s v=""/>
    <s v="No"/>
    <x v="4"/>
    <x v="3"/>
    <x v="1"/>
  </r>
  <r>
    <s v="9a335741-afd4-4057-8d88"/>
    <x v="100"/>
    <d v="1899-12-30T03:21:31"/>
    <x v="1"/>
    <x v="1"/>
    <x v="1"/>
    <x v="0"/>
    <x v="0"/>
    <n v="10"/>
    <x v="2"/>
    <x v="15"/>
    <d v="2024-04-04T00:00:00"/>
    <x v="9"/>
    <d v="1899-12-30T03:15:00"/>
    <d v="1899-12-30T03:15:00"/>
    <x v="0"/>
    <s v=""/>
    <s v="No"/>
    <x v="4"/>
    <x v="3"/>
    <x v="1"/>
  </r>
  <r>
    <s v="ec7410db-b874-497a-9dff"/>
    <x v="100"/>
    <d v="1899-12-30T03:25:31"/>
    <x v="0"/>
    <x v="0"/>
    <x v="1"/>
    <x v="0"/>
    <x v="0"/>
    <n v="35"/>
    <x v="1"/>
    <x v="1"/>
    <d v="2024-04-04T00:00:00"/>
    <x v="9"/>
    <d v="1899-12-30T03:35:00"/>
    <d v="1899-12-30T03:35:00"/>
    <x v="0"/>
    <s v=""/>
    <s v="No"/>
    <x v="4"/>
    <x v="3"/>
    <x v="1"/>
  </r>
  <r>
    <s v="506ea3fb-3351-470d-a538"/>
    <x v="100"/>
    <d v="1899-12-30T03:31:49"/>
    <x v="0"/>
    <x v="1"/>
    <x v="1"/>
    <x v="0"/>
    <x v="0"/>
    <n v="12"/>
    <x v="5"/>
    <x v="19"/>
    <d v="2024-04-04T00:00:00"/>
    <x v="49"/>
    <d v="1899-12-30T03:00:00"/>
    <d v="1899-12-30T03:00:00"/>
    <x v="0"/>
    <s v=""/>
    <s v="No"/>
    <x v="4"/>
    <x v="3"/>
    <x v="1"/>
  </r>
  <r>
    <s v="66addcc0-fade-465b-b4a7"/>
    <x v="100"/>
    <d v="1899-12-30T03:38:39"/>
    <x v="1"/>
    <x v="1"/>
    <x v="0"/>
    <x v="0"/>
    <x v="1"/>
    <n v="76"/>
    <x v="2"/>
    <x v="4"/>
    <d v="2024-04-03T00:00:00"/>
    <x v="12"/>
    <d v="1899-12-30T07:15:00"/>
    <d v="1899-12-30T07:15:00"/>
    <x v="0"/>
    <s v=""/>
    <s v="No"/>
    <x v="4"/>
    <x v="3"/>
    <x v="1"/>
  </r>
  <r>
    <s v="10eacf66-923a-45f3-a5fb"/>
    <x v="100"/>
    <d v="1899-12-30T03:47:38"/>
    <x v="0"/>
    <x v="1"/>
    <x v="1"/>
    <x v="0"/>
    <x v="0"/>
    <n v="7"/>
    <x v="3"/>
    <x v="8"/>
    <d v="2024-04-04T00:00:00"/>
    <x v="10"/>
    <d v="1899-12-30T03:35:00"/>
    <d v="1899-12-30T03:35:00"/>
    <x v="0"/>
    <s v=""/>
    <s v="No"/>
    <x v="4"/>
    <x v="3"/>
    <x v="1"/>
  </r>
  <r>
    <s v="32f92a1d-b52e-4905-a284"/>
    <x v="100"/>
    <d v="1899-12-30T03:53:30"/>
    <x v="0"/>
    <x v="1"/>
    <x v="1"/>
    <x v="0"/>
    <x v="0"/>
    <n v="7"/>
    <x v="3"/>
    <x v="8"/>
    <d v="2024-04-04T00:00:00"/>
    <x v="10"/>
    <d v="1899-12-30T03:35:00"/>
    <d v="1899-12-30T03:35:00"/>
    <x v="0"/>
    <s v=""/>
    <s v="No"/>
    <x v="4"/>
    <x v="3"/>
    <x v="1"/>
  </r>
  <r>
    <s v="e7f41a67-f35b-4064-958b"/>
    <x v="100"/>
    <d v="1899-12-30T03:54:21"/>
    <x v="0"/>
    <x v="1"/>
    <x v="1"/>
    <x v="0"/>
    <x v="0"/>
    <n v="7"/>
    <x v="3"/>
    <x v="8"/>
    <d v="2024-04-04T00:00:00"/>
    <x v="10"/>
    <d v="1899-12-30T03:35:00"/>
    <d v="1899-12-30T03:35:00"/>
    <x v="0"/>
    <s v=""/>
    <s v="No"/>
    <x v="4"/>
    <x v="3"/>
    <x v="1"/>
  </r>
  <r>
    <s v="b9ed162f-a793-4cec-808b"/>
    <x v="100"/>
    <d v="1899-12-30T04:08:11"/>
    <x v="0"/>
    <x v="0"/>
    <x v="1"/>
    <x v="0"/>
    <x v="0"/>
    <n v="3"/>
    <x v="5"/>
    <x v="0"/>
    <d v="2024-04-04T00:00:00"/>
    <x v="50"/>
    <d v="1899-12-30T03:00:00"/>
    <m/>
    <x v="2"/>
    <s v="Staff Shortage"/>
    <s v="Yes"/>
    <x v="4"/>
    <x v="3"/>
    <x v="1"/>
  </r>
  <r>
    <s v="e85c5104-e904-422e-b806"/>
    <x v="100"/>
    <d v="1899-12-30T04:11:07"/>
    <x v="0"/>
    <x v="0"/>
    <x v="1"/>
    <x v="0"/>
    <x v="0"/>
    <n v="72"/>
    <x v="3"/>
    <x v="2"/>
    <d v="2024-04-04T00:00:00"/>
    <x v="50"/>
    <d v="1899-12-30T04:20:00"/>
    <d v="1899-12-30T04:20:00"/>
    <x v="0"/>
    <s v=""/>
    <s v="No"/>
    <x v="4"/>
    <x v="3"/>
    <x v="1"/>
  </r>
  <r>
    <s v="0162634a-c9c6-4fad-9afd"/>
    <x v="100"/>
    <d v="1899-12-30T04:23:06"/>
    <x v="0"/>
    <x v="1"/>
    <x v="1"/>
    <x v="0"/>
    <x v="0"/>
    <n v="3"/>
    <x v="2"/>
    <x v="2"/>
    <d v="2024-04-04T00:00:00"/>
    <x v="30"/>
    <d v="1899-12-30T03:15:00"/>
    <d v="1899-12-30T03:15:00"/>
    <x v="0"/>
    <s v=""/>
    <s v="No"/>
    <x v="4"/>
    <x v="3"/>
    <x v="1"/>
  </r>
  <r>
    <s v="c117adef-a6de-42bc-b6f9"/>
    <x v="100"/>
    <d v="1899-12-30T04:46:18"/>
    <x v="0"/>
    <x v="1"/>
    <x v="3"/>
    <x v="0"/>
    <x v="2"/>
    <n v="3"/>
    <x v="5"/>
    <x v="0"/>
    <d v="2024-04-03T00:00:00"/>
    <x v="5"/>
    <d v="1899-12-30T06:45:00"/>
    <d v="1899-12-30T06:45:00"/>
    <x v="0"/>
    <s v=""/>
    <s v="No"/>
    <x v="4"/>
    <x v="3"/>
    <x v="1"/>
  </r>
  <r>
    <s v="530a437e-bb3f-4975-afa4"/>
    <x v="100"/>
    <d v="1899-12-30T04:47:27"/>
    <x v="0"/>
    <x v="2"/>
    <x v="3"/>
    <x v="0"/>
    <x v="2"/>
    <n v="17"/>
    <x v="0"/>
    <x v="3"/>
    <d v="2024-04-03T00:00:00"/>
    <x v="5"/>
    <d v="1899-12-30T07:15:00"/>
    <d v="1899-12-30T07:15:00"/>
    <x v="0"/>
    <s v=""/>
    <s v="No"/>
    <x v="4"/>
    <x v="3"/>
    <x v="1"/>
  </r>
  <r>
    <s v="899a0b88-226b-42e9-b7f0"/>
    <x v="100"/>
    <d v="1899-12-30T04:51:28"/>
    <x v="0"/>
    <x v="1"/>
    <x v="3"/>
    <x v="1"/>
    <x v="2"/>
    <n v="13"/>
    <x v="5"/>
    <x v="0"/>
    <d v="2024-04-03T00:00:00"/>
    <x v="5"/>
    <d v="1899-12-30T06:45:00"/>
    <d v="1899-12-30T06:45:00"/>
    <x v="0"/>
    <s v=""/>
    <s v="No"/>
    <x v="4"/>
    <x v="3"/>
    <x v="1"/>
  </r>
  <r>
    <s v="52655bcb-0889-4d9a-bdd5"/>
    <x v="100"/>
    <d v="1899-12-30T04:53:41"/>
    <x v="1"/>
    <x v="0"/>
    <x v="1"/>
    <x v="0"/>
    <x v="2"/>
    <n v="70"/>
    <x v="1"/>
    <x v="1"/>
    <d v="2024-04-03T00:00:00"/>
    <x v="5"/>
    <d v="1899-12-30T08:05:00"/>
    <d v="1899-12-30T08:05:00"/>
    <x v="0"/>
    <s v=""/>
    <s v="No"/>
    <x v="4"/>
    <x v="3"/>
    <x v="1"/>
  </r>
  <r>
    <s v="6bf20066-349a-446d-8f1b"/>
    <x v="100"/>
    <d v="1899-12-30T04:56:40"/>
    <x v="0"/>
    <x v="1"/>
    <x v="3"/>
    <x v="0"/>
    <x v="2"/>
    <n v="3"/>
    <x v="5"/>
    <x v="0"/>
    <d v="2024-04-03T00:00:00"/>
    <x v="5"/>
    <d v="1899-12-30T06:45:00"/>
    <d v="1899-12-30T06:45:00"/>
    <x v="0"/>
    <s v=""/>
    <s v="No"/>
    <x v="4"/>
    <x v="3"/>
    <x v="1"/>
  </r>
  <r>
    <s v="f09c965c-9844-4588-aa3b"/>
    <x v="100"/>
    <d v="1899-12-30T05:00:16"/>
    <x v="0"/>
    <x v="1"/>
    <x v="2"/>
    <x v="1"/>
    <x v="2"/>
    <n v="78"/>
    <x v="6"/>
    <x v="7"/>
    <d v="2024-04-03T00:00:00"/>
    <x v="13"/>
    <d v="1899-12-30T07:50:00"/>
    <d v="1899-12-30T07:50:00"/>
    <x v="0"/>
    <s v=""/>
    <s v="No"/>
    <x v="4"/>
    <x v="3"/>
    <x v="1"/>
  </r>
  <r>
    <s v="d7aa54e0-50d5-4b05-8999"/>
    <x v="100"/>
    <d v="1899-12-30T05:06:31"/>
    <x v="0"/>
    <x v="2"/>
    <x v="1"/>
    <x v="0"/>
    <x v="2"/>
    <n v="143"/>
    <x v="3"/>
    <x v="2"/>
    <d v="2024-04-03T00:00:00"/>
    <x v="13"/>
    <d v="1899-12-30T08:20:00"/>
    <d v="1899-12-30T08:20:00"/>
    <x v="0"/>
    <s v=""/>
    <s v="No"/>
    <x v="4"/>
    <x v="3"/>
    <x v="1"/>
  </r>
  <r>
    <s v="6add95af-f0c8-4cf4-b29e"/>
    <x v="100"/>
    <d v="1899-12-30T05:09:10"/>
    <x v="0"/>
    <x v="1"/>
    <x v="2"/>
    <x v="1"/>
    <x v="2"/>
    <n v="78"/>
    <x v="6"/>
    <x v="7"/>
    <d v="2024-04-03T00:00:00"/>
    <x v="13"/>
    <d v="1899-12-30T07:50:00"/>
    <d v="1899-12-30T07:50:00"/>
    <x v="0"/>
    <s v=""/>
    <s v="No"/>
    <x v="4"/>
    <x v="3"/>
    <x v="1"/>
  </r>
  <r>
    <s v="752e74bb-4a86-409f-bcaa"/>
    <x v="100"/>
    <d v="1899-12-30T05:11:01"/>
    <x v="0"/>
    <x v="1"/>
    <x v="1"/>
    <x v="1"/>
    <x v="2"/>
    <n v="104"/>
    <x v="3"/>
    <x v="8"/>
    <d v="2024-04-03T00:00:00"/>
    <x v="13"/>
    <d v="1899-12-30T07:50:00"/>
    <d v="1899-12-30T07:50:00"/>
    <x v="0"/>
    <s v=""/>
    <s v="No"/>
    <x v="4"/>
    <x v="3"/>
    <x v="1"/>
  </r>
  <r>
    <s v="5b660988-70ec-433b-b613"/>
    <x v="100"/>
    <d v="1899-12-30T05:12:27"/>
    <x v="0"/>
    <x v="1"/>
    <x v="2"/>
    <x v="0"/>
    <x v="2"/>
    <n v="29"/>
    <x v="6"/>
    <x v="7"/>
    <d v="2024-04-03T00:00:00"/>
    <x v="13"/>
    <d v="1899-12-30T07:50:00"/>
    <d v="1899-12-30T07:50:00"/>
    <x v="0"/>
    <s v=""/>
    <s v="No"/>
    <x v="4"/>
    <x v="3"/>
    <x v="1"/>
  </r>
  <r>
    <s v="38f69df8-14c4-48d9-8532"/>
    <x v="100"/>
    <d v="1899-12-30T05:49:58"/>
    <x v="0"/>
    <x v="1"/>
    <x v="1"/>
    <x v="0"/>
    <x v="2"/>
    <n v="143"/>
    <x v="3"/>
    <x v="2"/>
    <d v="2024-04-03T00:00:00"/>
    <x v="14"/>
    <d v="1899-12-30T09:35:00"/>
    <d v="1899-12-30T09:35:00"/>
    <x v="0"/>
    <s v=""/>
    <s v="No"/>
    <x v="4"/>
    <x v="3"/>
    <x v="1"/>
  </r>
  <r>
    <s v="f584a7f3-d444-4692-8851"/>
    <x v="100"/>
    <d v="1899-12-30T05:52:31"/>
    <x v="0"/>
    <x v="1"/>
    <x v="1"/>
    <x v="0"/>
    <x v="2"/>
    <n v="70"/>
    <x v="1"/>
    <x v="1"/>
    <d v="2024-04-03T00:00:00"/>
    <x v="58"/>
    <d v="1899-12-30T09:05:00"/>
    <d v="1899-12-30T09:05:00"/>
    <x v="0"/>
    <s v=""/>
    <s v="No"/>
    <x v="4"/>
    <x v="3"/>
    <x v="1"/>
  </r>
  <r>
    <s v="7484b3b7-70dc-4ca7-9f93"/>
    <x v="100"/>
    <d v="1899-12-30T05:57:39"/>
    <x v="0"/>
    <x v="1"/>
    <x v="1"/>
    <x v="1"/>
    <x v="2"/>
    <n v="216"/>
    <x v="3"/>
    <x v="2"/>
    <d v="2024-04-03T00:00:00"/>
    <x v="14"/>
    <d v="1899-12-30T09:35:00"/>
    <d v="1899-12-30T09:35:00"/>
    <x v="0"/>
    <s v=""/>
    <s v="No"/>
    <x v="4"/>
    <x v="3"/>
    <x v="1"/>
  </r>
  <r>
    <s v="a2e2cd0b-6ee5-4a02-ab89"/>
    <x v="100"/>
    <d v="1899-12-30T05:58:20"/>
    <x v="1"/>
    <x v="0"/>
    <x v="0"/>
    <x v="0"/>
    <x v="0"/>
    <n v="4"/>
    <x v="3"/>
    <x v="8"/>
    <d v="2024-04-04T00:00:00"/>
    <x v="11"/>
    <d v="1899-12-30T05:35:00"/>
    <d v="1899-12-30T05:35:00"/>
    <x v="0"/>
    <s v=""/>
    <s v="No"/>
    <x v="4"/>
    <x v="3"/>
    <x v="1"/>
  </r>
  <r>
    <s v="db94cb9e-c513-43c2-a3be"/>
    <x v="100"/>
    <d v="1899-12-30T06:01:36"/>
    <x v="0"/>
    <x v="1"/>
    <x v="2"/>
    <x v="1"/>
    <x v="2"/>
    <n v="17"/>
    <x v="4"/>
    <x v="29"/>
    <d v="2024-04-03T00:00:00"/>
    <x v="15"/>
    <d v="1899-12-30T07:55:00"/>
    <d v="1899-12-30T08:00:00"/>
    <x v="1"/>
    <s v="Staffing"/>
    <s v="No"/>
    <x v="4"/>
    <x v="3"/>
    <x v="1"/>
  </r>
  <r>
    <s v="8c83d39e-c405-4cc2-9ba1"/>
    <x v="100"/>
    <d v="1899-12-30T06:02:27"/>
    <x v="0"/>
    <x v="1"/>
    <x v="1"/>
    <x v="0"/>
    <x v="2"/>
    <n v="70"/>
    <x v="1"/>
    <x v="1"/>
    <d v="2024-04-03T00:00:00"/>
    <x v="15"/>
    <d v="1899-12-30T09:20:00"/>
    <d v="1899-12-30T09:20:00"/>
    <x v="0"/>
    <s v=""/>
    <s v="No"/>
    <x v="4"/>
    <x v="3"/>
    <x v="1"/>
  </r>
  <r>
    <s v="1e5fe437-a478-4e22-89fe"/>
    <x v="100"/>
    <d v="1899-12-30T06:04:11"/>
    <x v="0"/>
    <x v="1"/>
    <x v="1"/>
    <x v="0"/>
    <x v="0"/>
    <n v="22"/>
    <x v="6"/>
    <x v="7"/>
    <d v="2024-04-04T00:00:00"/>
    <x v="31"/>
    <d v="1899-12-30T05:50:00"/>
    <d v="1899-12-30T05:50:00"/>
    <x v="0"/>
    <s v=""/>
    <s v="No"/>
    <x v="4"/>
    <x v="3"/>
    <x v="1"/>
  </r>
  <r>
    <s v="7df61ceb-0f94-4d9a-b817"/>
    <x v="100"/>
    <d v="1899-12-30T06:05:19"/>
    <x v="0"/>
    <x v="1"/>
    <x v="1"/>
    <x v="0"/>
    <x v="2"/>
    <n v="70"/>
    <x v="1"/>
    <x v="1"/>
    <d v="2024-04-03T00:00:00"/>
    <x v="15"/>
    <d v="1899-12-30T09:20:00"/>
    <d v="1899-12-30T09:20:00"/>
    <x v="0"/>
    <s v=""/>
    <s v="No"/>
    <x v="4"/>
    <x v="3"/>
    <x v="1"/>
  </r>
  <r>
    <s v="15ab3464-84c7-4084-a163"/>
    <x v="100"/>
    <d v="1899-12-30T06:06:51"/>
    <x v="1"/>
    <x v="0"/>
    <x v="1"/>
    <x v="0"/>
    <x v="2"/>
    <n v="25"/>
    <x v="0"/>
    <x v="3"/>
    <d v="2024-04-03T00:00:00"/>
    <x v="15"/>
    <d v="1899-12-30T08:30:00"/>
    <d v="1899-12-30T08:30:00"/>
    <x v="0"/>
    <s v=""/>
    <s v="No"/>
    <x v="4"/>
    <x v="3"/>
    <x v="1"/>
  </r>
  <r>
    <s v="9ace9fd6-fadb-4919-b1a4"/>
    <x v="100"/>
    <d v="1899-12-30T06:08:49"/>
    <x v="0"/>
    <x v="1"/>
    <x v="1"/>
    <x v="0"/>
    <x v="2"/>
    <n v="18"/>
    <x v="9"/>
    <x v="18"/>
    <d v="2024-04-03T00:00:00"/>
    <x v="15"/>
    <d v="1899-12-30T08:15:00"/>
    <d v="1899-12-30T08:15:00"/>
    <x v="0"/>
    <s v=""/>
    <s v="No"/>
    <x v="4"/>
    <x v="3"/>
    <x v="1"/>
  </r>
  <r>
    <s v="51ebaa76-69e0-4a48-a494"/>
    <x v="100"/>
    <d v="1899-12-30T06:31:33"/>
    <x v="1"/>
    <x v="1"/>
    <x v="1"/>
    <x v="0"/>
    <x v="2"/>
    <n v="151"/>
    <x v="2"/>
    <x v="4"/>
    <d v="2024-04-03T00:00:00"/>
    <x v="36"/>
    <d v="1899-12-30T10:15:00"/>
    <d v="1899-12-30T11:00:00"/>
    <x v="1"/>
    <s v="Weather"/>
    <s v="No"/>
    <x v="4"/>
    <x v="3"/>
    <x v="1"/>
  </r>
  <r>
    <s v="72dc65c7-8faf-4d04-a4c1"/>
    <x v="100"/>
    <d v="1899-12-30T06:32:27"/>
    <x v="0"/>
    <x v="1"/>
    <x v="0"/>
    <x v="0"/>
    <x v="2"/>
    <n v="95"/>
    <x v="3"/>
    <x v="2"/>
    <d v="2024-04-03T00:00:00"/>
    <x v="36"/>
    <d v="1899-12-30T09:50:00"/>
    <d v="1899-12-30T09:50:00"/>
    <x v="0"/>
    <s v=""/>
    <s v="No"/>
    <x v="4"/>
    <x v="3"/>
    <x v="1"/>
  </r>
  <r>
    <s v="0ef0ebdd-e289-4e40-81b1"/>
    <x v="100"/>
    <d v="1899-12-30T06:39:12"/>
    <x v="0"/>
    <x v="0"/>
    <x v="0"/>
    <x v="0"/>
    <x v="0"/>
    <n v="43"/>
    <x v="0"/>
    <x v="0"/>
    <d v="2024-04-04T00:00:00"/>
    <x v="12"/>
    <d v="1899-12-30T07:30:00"/>
    <d v="1899-12-30T07:30:00"/>
    <x v="0"/>
    <s v=""/>
    <s v="No"/>
    <x v="4"/>
    <x v="3"/>
    <x v="1"/>
  </r>
  <r>
    <s v="0910288f-a634-4e15-914b"/>
    <x v="100"/>
    <d v="1899-12-30T06:39:24"/>
    <x v="1"/>
    <x v="1"/>
    <x v="1"/>
    <x v="0"/>
    <x v="2"/>
    <n v="151"/>
    <x v="2"/>
    <x v="4"/>
    <d v="2024-04-03T00:00:00"/>
    <x v="36"/>
    <d v="1899-12-30T10:15:00"/>
    <d v="1899-12-30T11:00:00"/>
    <x v="1"/>
    <s v="Weather"/>
    <s v="No"/>
    <x v="4"/>
    <x v="3"/>
    <x v="1"/>
  </r>
  <r>
    <s v="d9a6e24f-32c2-42c0-8fc6"/>
    <x v="100"/>
    <d v="1899-12-30T06:42:38"/>
    <x v="0"/>
    <x v="1"/>
    <x v="2"/>
    <x v="1"/>
    <x v="2"/>
    <n v="144"/>
    <x v="3"/>
    <x v="2"/>
    <d v="2024-04-03T00:00:00"/>
    <x v="36"/>
    <d v="1899-12-30T09:50:00"/>
    <d v="1899-12-30T09:50:00"/>
    <x v="0"/>
    <s v=""/>
    <s v="No"/>
    <x v="4"/>
    <x v="3"/>
    <x v="1"/>
  </r>
  <r>
    <s v="5de7dd52-82f5-4171-99d8"/>
    <x v="100"/>
    <d v="1899-12-30T06:44:38"/>
    <x v="1"/>
    <x v="1"/>
    <x v="1"/>
    <x v="0"/>
    <x v="2"/>
    <n v="143"/>
    <x v="3"/>
    <x v="2"/>
    <d v="2024-04-03T00:00:00"/>
    <x v="36"/>
    <d v="1899-12-30T09:50:00"/>
    <d v="1899-12-30T09:50:00"/>
    <x v="0"/>
    <s v=""/>
    <s v="No"/>
    <x v="4"/>
    <x v="3"/>
    <x v="1"/>
  </r>
  <r>
    <s v="f914ae43-dcfc-4948-a6aa"/>
    <x v="100"/>
    <d v="1899-12-30T06:51:45"/>
    <x v="0"/>
    <x v="0"/>
    <x v="1"/>
    <x v="0"/>
    <x v="0"/>
    <n v="7"/>
    <x v="3"/>
    <x v="8"/>
    <d v="2024-04-04T00:00:00"/>
    <x v="54"/>
    <d v="1899-12-30T06:35:00"/>
    <d v="1899-12-30T06:35:00"/>
    <x v="0"/>
    <s v=""/>
    <s v="No"/>
    <x v="4"/>
    <x v="3"/>
    <x v="1"/>
  </r>
  <r>
    <s v="af0ddf9d-43b0-4a24-a1f3"/>
    <x v="100"/>
    <d v="1899-12-30T07:00:45"/>
    <x v="0"/>
    <x v="0"/>
    <x v="0"/>
    <x v="0"/>
    <x v="0"/>
    <n v="2"/>
    <x v="5"/>
    <x v="0"/>
    <d v="2024-04-04T00:00:00"/>
    <x v="32"/>
    <d v="1899-12-30T06:00:00"/>
    <d v="1899-12-30T06:00:00"/>
    <x v="0"/>
    <s v=""/>
    <s v="No"/>
    <x v="4"/>
    <x v="3"/>
    <x v="1"/>
  </r>
  <r>
    <s v="96e62089-3ccc-47ef-af62"/>
    <x v="100"/>
    <d v="1899-12-30T07:05:53"/>
    <x v="0"/>
    <x v="1"/>
    <x v="1"/>
    <x v="0"/>
    <x v="2"/>
    <n v="70"/>
    <x v="1"/>
    <x v="1"/>
    <d v="2024-04-03T00:00:00"/>
    <x v="15"/>
    <d v="1899-12-30T09:20:00"/>
    <d v="1899-12-30T09:20:00"/>
    <x v="0"/>
    <s v=""/>
    <s v="No"/>
    <x v="4"/>
    <x v="3"/>
    <x v="1"/>
  </r>
  <r>
    <s v="d2d0ca85-fd0d-4078-bbf5"/>
    <x v="100"/>
    <d v="1899-12-30T07:13:26"/>
    <x v="0"/>
    <x v="1"/>
    <x v="1"/>
    <x v="0"/>
    <x v="0"/>
    <n v="22"/>
    <x v="6"/>
    <x v="7"/>
    <d v="2024-04-04T00:00:00"/>
    <x v="32"/>
    <d v="1899-12-30T06:50:00"/>
    <d v="1899-12-30T06:50:00"/>
    <x v="0"/>
    <s v=""/>
    <s v="No"/>
    <x v="4"/>
    <x v="3"/>
    <x v="1"/>
  </r>
  <r>
    <s v="85325550-7cca-4f70-bd24"/>
    <x v="100"/>
    <d v="1899-12-30T07:17:21"/>
    <x v="0"/>
    <x v="1"/>
    <x v="1"/>
    <x v="0"/>
    <x v="2"/>
    <n v="35"/>
    <x v="0"/>
    <x v="5"/>
    <d v="2024-04-03T00:00:00"/>
    <x v="14"/>
    <d v="1899-12-30T09:15:00"/>
    <d v="1899-12-30T09:15:00"/>
    <x v="0"/>
    <s v=""/>
    <s v="No"/>
    <x v="4"/>
    <x v="3"/>
    <x v="1"/>
  </r>
  <r>
    <s v="e31cbb0e-25e6-42f5-b0ce"/>
    <x v="100"/>
    <d v="1899-12-30T07:17:38"/>
    <x v="0"/>
    <x v="1"/>
    <x v="0"/>
    <x v="0"/>
    <x v="2"/>
    <n v="3"/>
    <x v="5"/>
    <x v="0"/>
    <d v="2024-04-03T00:00:00"/>
    <x v="38"/>
    <d v="1899-12-30T09:15:00"/>
    <d v="1899-12-30T09:15:00"/>
    <x v="0"/>
    <s v=""/>
    <s v="No"/>
    <x v="4"/>
    <x v="3"/>
    <x v="1"/>
  </r>
  <r>
    <s v="a109abdc-1ad5-49ef-932a"/>
    <x v="100"/>
    <d v="1899-12-30T07:19:03"/>
    <x v="0"/>
    <x v="1"/>
    <x v="1"/>
    <x v="0"/>
    <x v="2"/>
    <n v="35"/>
    <x v="0"/>
    <x v="5"/>
    <d v="2024-04-03T00:00:00"/>
    <x v="14"/>
    <d v="1899-12-30T09:15:00"/>
    <d v="1899-12-30T09:15:00"/>
    <x v="0"/>
    <s v=""/>
    <s v="No"/>
    <x v="4"/>
    <x v="3"/>
    <x v="1"/>
  </r>
  <r>
    <s v="e98b26ea-74c9-45bf-b21d"/>
    <x v="100"/>
    <d v="1899-12-30T07:21:53"/>
    <x v="1"/>
    <x v="0"/>
    <x v="1"/>
    <x v="0"/>
    <x v="2"/>
    <n v="5"/>
    <x v="5"/>
    <x v="0"/>
    <d v="2024-04-03T00:00:00"/>
    <x v="38"/>
    <d v="1899-12-30T09:15:00"/>
    <d v="1899-12-30T09:15:00"/>
    <x v="0"/>
    <s v=""/>
    <s v="No"/>
    <x v="4"/>
    <x v="3"/>
    <x v="1"/>
  </r>
  <r>
    <s v="74a4bdf5-cadc-411a-b427"/>
    <x v="100"/>
    <d v="1899-12-30T07:22:14"/>
    <x v="0"/>
    <x v="1"/>
    <x v="1"/>
    <x v="0"/>
    <x v="2"/>
    <n v="13"/>
    <x v="3"/>
    <x v="8"/>
    <d v="2024-04-03T00:00:00"/>
    <x v="38"/>
    <d v="1899-12-30T10:05:00"/>
    <d v="1899-12-30T10:05:00"/>
    <x v="0"/>
    <s v=""/>
    <s v="No"/>
    <x v="4"/>
    <x v="3"/>
    <x v="1"/>
  </r>
  <r>
    <s v="6bf6928d-31f3-469d-8375"/>
    <x v="100"/>
    <d v="1899-12-30T07:24:37"/>
    <x v="0"/>
    <x v="1"/>
    <x v="1"/>
    <x v="0"/>
    <x v="2"/>
    <n v="25"/>
    <x v="0"/>
    <x v="3"/>
    <d v="2024-04-03T00:00:00"/>
    <x v="14"/>
    <d v="1899-12-30T08:45:00"/>
    <m/>
    <x v="2"/>
    <s v="Technical Issue"/>
    <s v="No"/>
    <x v="4"/>
    <x v="3"/>
    <x v="1"/>
  </r>
  <r>
    <s v="e098ea8c-682f-4b97-ad28"/>
    <x v="100"/>
    <d v="1899-12-30T07:30:38"/>
    <x v="0"/>
    <x v="0"/>
    <x v="1"/>
    <x v="0"/>
    <x v="1"/>
    <n v="19"/>
    <x v="0"/>
    <x v="3"/>
    <d v="2024-04-03T00:00:00"/>
    <x v="16"/>
    <d v="1899-12-30T10:00:00"/>
    <d v="1899-12-30T10:00:00"/>
    <x v="0"/>
    <s v=""/>
    <s v="No"/>
    <x v="4"/>
    <x v="3"/>
    <x v="1"/>
  </r>
  <r>
    <s v="c334702b-e1bd-4cb1-8074"/>
    <x v="100"/>
    <d v="1899-12-30T07:32:51"/>
    <x v="0"/>
    <x v="0"/>
    <x v="1"/>
    <x v="0"/>
    <x v="1"/>
    <n v="19"/>
    <x v="0"/>
    <x v="3"/>
    <d v="2024-04-03T00:00:00"/>
    <x v="16"/>
    <d v="1899-12-30T10:00:00"/>
    <d v="1899-12-30T10:00:00"/>
    <x v="0"/>
    <s v=""/>
    <s v="No"/>
    <x v="4"/>
    <x v="3"/>
    <x v="1"/>
  </r>
  <r>
    <s v="9dd1e1f4-2f99-4a53-9a04"/>
    <x v="100"/>
    <d v="1899-12-30T07:45:23"/>
    <x v="0"/>
    <x v="2"/>
    <x v="3"/>
    <x v="0"/>
    <x v="0"/>
    <n v="8"/>
    <x v="0"/>
    <x v="3"/>
    <d v="2024-04-04T00:00:00"/>
    <x v="5"/>
    <d v="1899-12-30T07:15:00"/>
    <d v="1899-12-30T07:15:00"/>
    <x v="0"/>
    <s v=""/>
    <s v="No"/>
    <x v="4"/>
    <x v="3"/>
    <x v="1"/>
  </r>
  <r>
    <s v="a5948c1b-b73c-4912-a81b"/>
    <x v="100"/>
    <d v="1899-12-30T07:45:23"/>
    <x v="0"/>
    <x v="2"/>
    <x v="3"/>
    <x v="0"/>
    <x v="0"/>
    <n v="8"/>
    <x v="0"/>
    <x v="3"/>
    <d v="2024-04-04T00:00:00"/>
    <x v="5"/>
    <d v="1899-12-30T07:15:00"/>
    <d v="1899-12-30T07:15:00"/>
    <x v="0"/>
    <s v=""/>
    <s v="No"/>
    <x v="4"/>
    <x v="3"/>
    <x v="1"/>
  </r>
  <r>
    <s v="e9e0ac08-766d-4055-ba4b"/>
    <x v="100"/>
    <d v="1899-12-30T07:48:42"/>
    <x v="0"/>
    <x v="1"/>
    <x v="3"/>
    <x v="0"/>
    <x v="0"/>
    <n v="2"/>
    <x v="5"/>
    <x v="0"/>
    <d v="2024-04-04T00:00:00"/>
    <x v="5"/>
    <d v="1899-12-30T06:45:00"/>
    <d v="1899-12-30T06:45:00"/>
    <x v="0"/>
    <s v=""/>
    <s v="No"/>
    <x v="4"/>
    <x v="3"/>
    <x v="1"/>
  </r>
  <r>
    <s v="02434c9a-4e42-4fb5-bbb7"/>
    <x v="100"/>
    <d v="1899-12-30T07:52:25"/>
    <x v="0"/>
    <x v="1"/>
    <x v="3"/>
    <x v="0"/>
    <x v="0"/>
    <n v="2"/>
    <x v="5"/>
    <x v="0"/>
    <d v="2024-04-04T00:00:00"/>
    <x v="5"/>
    <d v="1899-12-30T06:45:00"/>
    <d v="1899-12-30T06:45:00"/>
    <x v="0"/>
    <s v=""/>
    <s v="No"/>
    <x v="4"/>
    <x v="3"/>
    <x v="1"/>
  </r>
  <r>
    <s v="9ebf5634-2f45-46f0-810e"/>
    <x v="100"/>
    <d v="1899-12-30T07:55:12"/>
    <x v="1"/>
    <x v="0"/>
    <x v="1"/>
    <x v="0"/>
    <x v="0"/>
    <n v="35"/>
    <x v="1"/>
    <x v="1"/>
    <d v="2024-04-04T00:00:00"/>
    <x v="5"/>
    <d v="1899-12-30T08:05:00"/>
    <d v="1899-12-30T08:05:00"/>
    <x v="0"/>
    <s v=""/>
    <s v="No"/>
    <x v="4"/>
    <x v="3"/>
    <x v="1"/>
  </r>
  <r>
    <s v="22802c78-b799-40b8-abff"/>
    <x v="100"/>
    <d v="1899-12-30T07:55:36"/>
    <x v="0"/>
    <x v="1"/>
    <x v="3"/>
    <x v="0"/>
    <x v="0"/>
    <n v="2"/>
    <x v="5"/>
    <x v="0"/>
    <d v="2024-04-04T00:00:00"/>
    <x v="5"/>
    <d v="1899-12-30T06:45:00"/>
    <d v="1899-12-30T06:45:00"/>
    <x v="0"/>
    <s v=""/>
    <s v="No"/>
    <x v="4"/>
    <x v="3"/>
    <x v="1"/>
  </r>
  <r>
    <s v="73796e9b-7bbb-419e-a9d3"/>
    <x v="100"/>
    <d v="1899-12-30T08:02:00"/>
    <x v="0"/>
    <x v="1"/>
    <x v="2"/>
    <x v="0"/>
    <x v="0"/>
    <n v="15"/>
    <x v="6"/>
    <x v="7"/>
    <d v="2024-04-04T00:00:00"/>
    <x v="13"/>
    <d v="1899-12-30T07:50:00"/>
    <m/>
    <x v="2"/>
    <s v="Technical Issue"/>
    <s v="No"/>
    <x v="4"/>
    <x v="3"/>
    <x v="1"/>
  </r>
  <r>
    <s v="673c4f04-d712-42cf-9ca3"/>
    <x v="100"/>
    <d v="1899-12-30T08:02:43"/>
    <x v="0"/>
    <x v="1"/>
    <x v="2"/>
    <x v="0"/>
    <x v="0"/>
    <n v="21"/>
    <x v="7"/>
    <x v="14"/>
    <d v="2024-04-04T00:00:00"/>
    <x v="13"/>
    <d v="1899-12-30T08:00:00"/>
    <d v="1899-12-30T08:00:00"/>
    <x v="0"/>
    <s v=""/>
    <s v="No"/>
    <x v="4"/>
    <x v="3"/>
    <x v="1"/>
  </r>
  <r>
    <s v="570047ee-7b91-4117-8de9"/>
    <x v="100"/>
    <d v="1899-12-30T08:04:12"/>
    <x v="0"/>
    <x v="1"/>
    <x v="1"/>
    <x v="0"/>
    <x v="0"/>
    <n v="3"/>
    <x v="5"/>
    <x v="0"/>
    <d v="2024-04-04T00:00:00"/>
    <x v="13"/>
    <d v="1899-12-30T07:00:00"/>
    <d v="1899-12-30T07:00:00"/>
    <x v="0"/>
    <s v=""/>
    <s v="No"/>
    <x v="4"/>
    <x v="3"/>
    <x v="1"/>
  </r>
  <r>
    <s v="4c50825c-bf49-495c-80e5"/>
    <x v="100"/>
    <d v="1899-12-30T08:04:16"/>
    <x v="0"/>
    <x v="1"/>
    <x v="2"/>
    <x v="0"/>
    <x v="0"/>
    <n v="15"/>
    <x v="6"/>
    <x v="7"/>
    <d v="2024-04-04T00:00:00"/>
    <x v="13"/>
    <d v="1899-12-30T07:50:00"/>
    <m/>
    <x v="2"/>
    <s v="Technical Issue"/>
    <s v="No"/>
    <x v="4"/>
    <x v="3"/>
    <x v="1"/>
  </r>
  <r>
    <s v="1ae1d9f2-42aa-405d-aed1"/>
    <x v="100"/>
    <d v="1899-12-30T08:05:20"/>
    <x v="0"/>
    <x v="1"/>
    <x v="2"/>
    <x v="0"/>
    <x v="0"/>
    <n v="8"/>
    <x v="0"/>
    <x v="3"/>
    <d v="2024-04-04T00:00:00"/>
    <x v="13"/>
    <d v="1899-12-30T07:30:00"/>
    <d v="1899-12-30T07:30:00"/>
    <x v="0"/>
    <s v=""/>
    <s v="No"/>
    <x v="4"/>
    <x v="3"/>
    <x v="1"/>
  </r>
  <r>
    <s v="42b3795b-4f57-4b72-b4e8"/>
    <x v="100"/>
    <d v="1899-12-30T08:09:31"/>
    <x v="0"/>
    <x v="2"/>
    <x v="1"/>
    <x v="0"/>
    <x v="0"/>
    <n v="72"/>
    <x v="3"/>
    <x v="2"/>
    <d v="2024-04-04T00:00:00"/>
    <x v="13"/>
    <d v="1899-12-30T08:20:00"/>
    <d v="1899-12-30T08:20:00"/>
    <x v="0"/>
    <s v=""/>
    <s v="No"/>
    <x v="4"/>
    <x v="3"/>
    <x v="1"/>
  </r>
  <r>
    <s v="70e2cf4e-ffed-4429-94c5"/>
    <x v="100"/>
    <d v="1899-12-30T08:11:04"/>
    <x v="0"/>
    <x v="1"/>
    <x v="2"/>
    <x v="0"/>
    <x v="0"/>
    <n v="15"/>
    <x v="6"/>
    <x v="7"/>
    <d v="2024-04-04T00:00:00"/>
    <x v="13"/>
    <d v="1899-12-30T07:50:00"/>
    <m/>
    <x v="2"/>
    <s v="Technical Issue"/>
    <s v="No"/>
    <x v="4"/>
    <x v="3"/>
    <x v="1"/>
  </r>
  <r>
    <s v="538f284a-4eb9-452b-a613"/>
    <x v="100"/>
    <d v="1899-12-30T08:11:48"/>
    <x v="0"/>
    <x v="1"/>
    <x v="2"/>
    <x v="0"/>
    <x v="0"/>
    <n v="15"/>
    <x v="6"/>
    <x v="7"/>
    <d v="2024-04-04T00:00:00"/>
    <x v="13"/>
    <d v="1899-12-30T07:50:00"/>
    <m/>
    <x v="2"/>
    <s v="Technical Issue"/>
    <s v="No"/>
    <x v="4"/>
    <x v="3"/>
    <x v="1"/>
  </r>
  <r>
    <s v="d5752dbc-ff8d-4829-8fff"/>
    <x v="100"/>
    <d v="1899-12-30T08:16:09"/>
    <x v="1"/>
    <x v="0"/>
    <x v="1"/>
    <x v="0"/>
    <x v="1"/>
    <n v="19"/>
    <x v="0"/>
    <x v="3"/>
    <d v="2024-04-03T00:00:00"/>
    <x v="1"/>
    <d v="1899-12-30T10:45:00"/>
    <d v="1899-12-30T10:45:00"/>
    <x v="0"/>
    <s v=""/>
    <s v="No"/>
    <x v="4"/>
    <x v="3"/>
    <x v="1"/>
  </r>
  <r>
    <s v="1a6bfe91-2a4c-4432-baae"/>
    <x v="100"/>
    <d v="1899-12-30T08:16:40"/>
    <x v="1"/>
    <x v="0"/>
    <x v="0"/>
    <x v="0"/>
    <x v="0"/>
    <n v="23"/>
    <x v="1"/>
    <x v="1"/>
    <d v="2024-04-04T00:00:00"/>
    <x v="35"/>
    <d v="1899-12-30T08:35:00"/>
    <d v="1899-12-30T08:35:00"/>
    <x v="0"/>
    <s v=""/>
    <s v="No"/>
    <x v="4"/>
    <x v="3"/>
    <x v="1"/>
  </r>
  <r>
    <s v="7981b12c-b584-44b1-8ec1"/>
    <x v="100"/>
    <d v="1899-12-30T08:17:18"/>
    <x v="1"/>
    <x v="1"/>
    <x v="1"/>
    <x v="0"/>
    <x v="0"/>
    <n v="3"/>
    <x v="2"/>
    <x v="2"/>
    <d v="2024-04-04T00:00:00"/>
    <x v="35"/>
    <d v="1899-12-30T07:15:00"/>
    <d v="1899-12-30T07:15:00"/>
    <x v="0"/>
    <s v=""/>
    <s v="No"/>
    <x v="4"/>
    <x v="3"/>
    <x v="1"/>
  </r>
  <r>
    <s v="26d9f74f-2962-4541-b65b"/>
    <x v="100"/>
    <d v="1899-12-30T08:18:53"/>
    <x v="0"/>
    <x v="1"/>
    <x v="1"/>
    <x v="0"/>
    <x v="0"/>
    <n v="35"/>
    <x v="1"/>
    <x v="1"/>
    <d v="2024-04-04T00:00:00"/>
    <x v="14"/>
    <d v="1899-12-30T09:35:00"/>
    <d v="1899-12-30T09:35:00"/>
    <x v="0"/>
    <s v=""/>
    <s v="No"/>
    <x v="4"/>
    <x v="3"/>
    <x v="1"/>
  </r>
  <r>
    <s v="8c0acca1-5871-41a1-a44f"/>
    <x v="100"/>
    <d v="1899-12-30T08:19:19"/>
    <x v="0"/>
    <x v="1"/>
    <x v="1"/>
    <x v="0"/>
    <x v="0"/>
    <n v="13"/>
    <x v="0"/>
    <x v="3"/>
    <d v="2024-04-04T00:00:00"/>
    <x v="14"/>
    <d v="1899-12-30T08:45:00"/>
    <d v="1899-12-30T08:45:00"/>
    <x v="0"/>
    <s v=""/>
    <s v="No"/>
    <x v="4"/>
    <x v="3"/>
    <x v="1"/>
  </r>
  <r>
    <s v="0b830619-186c-4cd7-a557"/>
    <x v="100"/>
    <d v="1899-12-30T08:19:59"/>
    <x v="1"/>
    <x v="1"/>
    <x v="1"/>
    <x v="0"/>
    <x v="0"/>
    <n v="3"/>
    <x v="2"/>
    <x v="2"/>
    <d v="2024-04-04T00:00:00"/>
    <x v="35"/>
    <d v="1899-12-30T07:15:00"/>
    <d v="1899-12-30T07:15:00"/>
    <x v="0"/>
    <s v=""/>
    <s v="No"/>
    <x v="4"/>
    <x v="3"/>
    <x v="1"/>
  </r>
  <r>
    <s v="06a801ac-b258-4270-b120"/>
    <x v="100"/>
    <d v="1899-12-30T08:22:43"/>
    <x v="1"/>
    <x v="1"/>
    <x v="1"/>
    <x v="1"/>
    <x v="0"/>
    <n v="10"/>
    <x v="2"/>
    <x v="2"/>
    <d v="2024-04-04T00:00:00"/>
    <x v="35"/>
    <d v="1899-12-30T07:15:00"/>
    <d v="1899-12-30T07:15:00"/>
    <x v="0"/>
    <s v=""/>
    <s v="No"/>
    <x v="4"/>
    <x v="3"/>
    <x v="1"/>
  </r>
  <r>
    <s v="4c2290a0-9e64-4238-959d"/>
    <x v="100"/>
    <d v="1899-12-30T08:23:51"/>
    <x v="0"/>
    <x v="1"/>
    <x v="1"/>
    <x v="0"/>
    <x v="0"/>
    <n v="18"/>
    <x v="0"/>
    <x v="5"/>
    <d v="2024-04-04T00:00:00"/>
    <x v="14"/>
    <d v="1899-12-30T09:15:00"/>
    <d v="1899-12-30T09:15:00"/>
    <x v="0"/>
    <s v=""/>
    <s v="No"/>
    <x v="4"/>
    <x v="3"/>
    <x v="1"/>
  </r>
  <r>
    <s v="391ed13f-fee3-4b33-9416"/>
    <x v="100"/>
    <d v="1899-12-30T08:25:03"/>
    <x v="0"/>
    <x v="1"/>
    <x v="1"/>
    <x v="0"/>
    <x v="0"/>
    <n v="18"/>
    <x v="0"/>
    <x v="5"/>
    <d v="2024-04-04T00:00:00"/>
    <x v="14"/>
    <d v="1899-12-30T09:15:00"/>
    <d v="1899-12-30T09:15:00"/>
    <x v="0"/>
    <s v=""/>
    <s v="No"/>
    <x v="4"/>
    <x v="3"/>
    <x v="1"/>
  </r>
  <r>
    <s v="f4e88b89-fc85-4bbc-b716"/>
    <x v="100"/>
    <d v="1899-12-30T08:25:36"/>
    <x v="1"/>
    <x v="1"/>
    <x v="1"/>
    <x v="0"/>
    <x v="0"/>
    <n v="3"/>
    <x v="2"/>
    <x v="2"/>
    <d v="2024-04-04T00:00:00"/>
    <x v="35"/>
    <d v="1899-12-30T07:15:00"/>
    <d v="1899-12-30T07:15:00"/>
    <x v="0"/>
    <s v=""/>
    <s v="No"/>
    <x v="4"/>
    <x v="3"/>
    <x v="1"/>
  </r>
  <r>
    <s v="8d01f06a-0a7b-4423-87b0"/>
    <x v="100"/>
    <d v="1899-12-30T08:27:54"/>
    <x v="0"/>
    <x v="1"/>
    <x v="1"/>
    <x v="0"/>
    <x v="0"/>
    <n v="18"/>
    <x v="0"/>
    <x v="5"/>
    <d v="2024-04-04T00:00:00"/>
    <x v="14"/>
    <d v="1899-12-30T09:15:00"/>
    <d v="1899-12-30T09:15:00"/>
    <x v="0"/>
    <s v=""/>
    <s v="No"/>
    <x v="4"/>
    <x v="3"/>
    <x v="1"/>
  </r>
  <r>
    <s v="7e3f42d0-fa6c-4542-9edb"/>
    <x v="100"/>
    <d v="1899-12-30T08:29:23"/>
    <x v="1"/>
    <x v="0"/>
    <x v="1"/>
    <x v="0"/>
    <x v="1"/>
    <n v="19"/>
    <x v="0"/>
    <x v="3"/>
    <d v="2024-04-03T00:00:00"/>
    <x v="1"/>
    <d v="1899-12-30T10:45:00"/>
    <d v="1899-12-30T10:45:00"/>
    <x v="0"/>
    <s v=""/>
    <s v="No"/>
    <x v="4"/>
    <x v="3"/>
    <x v="1"/>
  </r>
  <r>
    <s v="80c50f3d-6288-425a-8444"/>
    <x v="100"/>
    <d v="1899-12-30T08:29:43"/>
    <x v="1"/>
    <x v="0"/>
    <x v="1"/>
    <x v="0"/>
    <x v="0"/>
    <n v="8"/>
    <x v="7"/>
    <x v="8"/>
    <d v="2024-04-04T00:00:00"/>
    <x v="35"/>
    <d v="1899-12-30T08:05:00"/>
    <d v="1899-12-30T08:05:00"/>
    <x v="0"/>
    <s v=""/>
    <s v="No"/>
    <x v="4"/>
    <x v="3"/>
    <x v="1"/>
  </r>
  <r>
    <s v="d941fa0e-4f71-4b1a-a911"/>
    <x v="100"/>
    <d v="1899-12-30T09:00:03"/>
    <x v="0"/>
    <x v="1"/>
    <x v="3"/>
    <x v="0"/>
    <x v="0"/>
    <n v="6"/>
    <x v="2"/>
    <x v="22"/>
    <d v="2024-04-04T00:00:00"/>
    <x v="15"/>
    <d v="1899-12-30T08:05:00"/>
    <d v="1899-12-30T08:05:00"/>
    <x v="0"/>
    <s v=""/>
    <s v="No"/>
    <x v="4"/>
    <x v="3"/>
    <x v="1"/>
  </r>
  <r>
    <s v="0650cb27-43fc-4853-b579"/>
    <x v="100"/>
    <d v="1899-12-30T09:04:12"/>
    <x v="0"/>
    <x v="1"/>
    <x v="2"/>
    <x v="0"/>
    <x v="0"/>
    <n v="4"/>
    <x v="4"/>
    <x v="17"/>
    <d v="2024-04-04T00:00:00"/>
    <x v="15"/>
    <d v="1899-12-30T08:00:00"/>
    <d v="1899-12-30T08:00:00"/>
    <x v="0"/>
    <s v=""/>
    <s v="No"/>
    <x v="4"/>
    <x v="3"/>
    <x v="1"/>
  </r>
  <r>
    <s v="04f2bbce-d8d6-4661-8e68"/>
    <x v="100"/>
    <d v="1899-12-30T09:04:37"/>
    <x v="0"/>
    <x v="1"/>
    <x v="1"/>
    <x v="0"/>
    <x v="0"/>
    <n v="3"/>
    <x v="2"/>
    <x v="2"/>
    <d v="2024-04-04T00:00:00"/>
    <x v="15"/>
    <d v="1899-12-30T08:00:00"/>
    <d v="1899-12-30T08:00:00"/>
    <x v="0"/>
    <s v=""/>
    <s v="No"/>
    <x v="4"/>
    <x v="3"/>
    <x v="1"/>
  </r>
  <r>
    <s v="419116c4-30de-47a6-8adb"/>
    <x v="100"/>
    <d v="1899-12-30T09:06:37"/>
    <x v="0"/>
    <x v="1"/>
    <x v="1"/>
    <x v="0"/>
    <x v="0"/>
    <n v="35"/>
    <x v="1"/>
    <x v="1"/>
    <d v="2024-04-04T00:00:00"/>
    <x v="15"/>
    <d v="1899-12-30T09:20:00"/>
    <d v="1899-12-30T09:20:00"/>
    <x v="0"/>
    <s v=""/>
    <s v="No"/>
    <x v="4"/>
    <x v="3"/>
    <x v="1"/>
  </r>
  <r>
    <s v="c0b48f7c-2e66-4a75-b365"/>
    <x v="100"/>
    <d v="1899-12-30T09:08:49"/>
    <x v="0"/>
    <x v="0"/>
    <x v="1"/>
    <x v="0"/>
    <x v="1"/>
    <n v="5"/>
    <x v="5"/>
    <x v="13"/>
    <d v="2024-04-03T00:00:00"/>
    <x v="18"/>
    <d v="1899-12-30T11:15:00"/>
    <d v="1899-12-30T11:15:00"/>
    <x v="0"/>
    <s v=""/>
    <s v="No"/>
    <x v="4"/>
    <x v="3"/>
    <x v="1"/>
  </r>
  <r>
    <s v="4983401a-ee62-47f9-bc29"/>
    <x v="100"/>
    <d v="1899-12-30T09:14:06"/>
    <x v="0"/>
    <x v="1"/>
    <x v="1"/>
    <x v="0"/>
    <x v="0"/>
    <n v="73"/>
    <x v="0"/>
    <x v="2"/>
    <d v="2024-04-04T00:00:00"/>
    <x v="15"/>
    <d v="1899-12-30T09:45:00"/>
    <d v="1899-12-30T09:45:00"/>
    <x v="0"/>
    <s v=""/>
    <s v="No"/>
    <x v="4"/>
    <x v="3"/>
    <x v="1"/>
  </r>
  <r>
    <s v="44e9e21c-67e6-43c0-9a21"/>
    <x v="100"/>
    <d v="1899-12-30T09:15:09"/>
    <x v="0"/>
    <x v="1"/>
    <x v="0"/>
    <x v="0"/>
    <x v="1"/>
    <n v="8"/>
    <x v="7"/>
    <x v="8"/>
    <d v="2024-04-03T00:00:00"/>
    <x v="60"/>
    <d v="1899-12-30T12:05:00"/>
    <d v="1899-12-30T12:05:00"/>
    <x v="0"/>
    <s v=""/>
    <s v="No"/>
    <x v="4"/>
    <x v="3"/>
    <x v="1"/>
  </r>
  <r>
    <s v="63d759e2-3a7a-413c-942a"/>
    <x v="100"/>
    <d v="1899-12-30T09:18:25"/>
    <x v="1"/>
    <x v="1"/>
    <x v="0"/>
    <x v="0"/>
    <x v="1"/>
    <n v="4"/>
    <x v="5"/>
    <x v="13"/>
    <d v="2024-04-03T00:00:00"/>
    <x v="60"/>
    <d v="1899-12-30T11:30:00"/>
    <d v="1899-12-30T11:30:00"/>
    <x v="0"/>
    <s v=""/>
    <s v="No"/>
    <x v="4"/>
    <x v="3"/>
    <x v="1"/>
  </r>
  <r>
    <s v="71e0af8e-cd03-4f7f-ba0a"/>
    <x v="100"/>
    <d v="1899-12-30T09:30:26"/>
    <x v="1"/>
    <x v="1"/>
    <x v="0"/>
    <x v="0"/>
    <x v="1"/>
    <n v="6"/>
    <x v="6"/>
    <x v="0"/>
    <d v="2024-04-03T00:00:00"/>
    <x v="0"/>
    <d v="1899-12-30T12:30:00"/>
    <d v="1899-12-30T12:30:00"/>
    <x v="0"/>
    <s v=""/>
    <s v="No"/>
    <x v="4"/>
    <x v="3"/>
    <x v="1"/>
  </r>
  <r>
    <s v="367be774-4899-4bde-87ab"/>
    <x v="100"/>
    <d v="1899-12-30T09:31:14"/>
    <x v="1"/>
    <x v="1"/>
    <x v="1"/>
    <x v="0"/>
    <x v="0"/>
    <n v="76"/>
    <x v="2"/>
    <x v="4"/>
    <d v="2024-04-04T00:00:00"/>
    <x v="36"/>
    <d v="1899-12-30T10:15:00"/>
    <d v="1899-12-30T11:05:00"/>
    <x v="1"/>
    <s v="Weather"/>
    <s v="No"/>
    <x v="4"/>
    <x v="3"/>
    <x v="1"/>
  </r>
  <r>
    <s v="9cfa8a44-a258-4794-b2e9"/>
    <x v="100"/>
    <d v="1899-12-30T09:35:30"/>
    <x v="1"/>
    <x v="1"/>
    <x v="1"/>
    <x v="0"/>
    <x v="0"/>
    <n v="76"/>
    <x v="2"/>
    <x v="4"/>
    <d v="2024-04-04T00:00:00"/>
    <x v="36"/>
    <d v="1899-12-30T10:15:00"/>
    <d v="1899-12-30T11:05:00"/>
    <x v="1"/>
    <s v="Weather"/>
    <s v="No"/>
    <x v="4"/>
    <x v="3"/>
    <x v="1"/>
  </r>
  <r>
    <s v="dc402b2a-dd7a-49d6-ad4d"/>
    <x v="100"/>
    <d v="1899-12-30T09:35:35"/>
    <x v="1"/>
    <x v="1"/>
    <x v="1"/>
    <x v="0"/>
    <x v="1"/>
    <n v="12"/>
    <x v="7"/>
    <x v="8"/>
    <d v="2024-04-03T00:00:00"/>
    <x v="0"/>
    <d v="1899-12-30T12:20:00"/>
    <d v="1899-12-30T12:20:00"/>
    <x v="0"/>
    <s v=""/>
    <s v="No"/>
    <x v="4"/>
    <x v="3"/>
    <x v="1"/>
  </r>
  <r>
    <s v="7de3dccc-ab2f-4341-8b26"/>
    <x v="100"/>
    <d v="1899-12-30T09:37:36"/>
    <x v="1"/>
    <x v="1"/>
    <x v="1"/>
    <x v="0"/>
    <x v="0"/>
    <n v="76"/>
    <x v="2"/>
    <x v="4"/>
    <d v="2024-04-04T00:00:00"/>
    <x v="36"/>
    <d v="1899-12-30T10:15:00"/>
    <d v="1899-12-30T11:05:00"/>
    <x v="1"/>
    <s v="Weather"/>
    <s v="No"/>
    <x v="4"/>
    <x v="3"/>
    <x v="1"/>
  </r>
  <r>
    <s v="a2942f3b-8888-4a97-90b4"/>
    <x v="100"/>
    <d v="1899-12-30T09:37:56"/>
    <x v="1"/>
    <x v="1"/>
    <x v="1"/>
    <x v="0"/>
    <x v="0"/>
    <n v="76"/>
    <x v="2"/>
    <x v="4"/>
    <d v="2024-04-04T00:00:00"/>
    <x v="36"/>
    <d v="1899-12-30T10:15:00"/>
    <d v="1899-12-30T11:05:00"/>
    <x v="1"/>
    <s v="Weather"/>
    <s v="No"/>
    <x v="4"/>
    <x v="3"/>
    <x v="1"/>
  </r>
  <r>
    <s v="9db3997d-6a8c-46c8-90fa"/>
    <x v="100"/>
    <d v="1899-12-30T09:40:38"/>
    <x v="1"/>
    <x v="1"/>
    <x v="1"/>
    <x v="0"/>
    <x v="0"/>
    <n v="76"/>
    <x v="2"/>
    <x v="4"/>
    <d v="2024-04-04T00:00:00"/>
    <x v="36"/>
    <d v="1899-12-30T10:15:00"/>
    <d v="1899-12-30T11:05:00"/>
    <x v="1"/>
    <s v="Weather"/>
    <s v="No"/>
    <x v="4"/>
    <x v="3"/>
    <x v="1"/>
  </r>
  <r>
    <s v="9d227db7-0571-499c-b800"/>
    <x v="100"/>
    <d v="1899-12-30T09:40:57"/>
    <x v="0"/>
    <x v="0"/>
    <x v="1"/>
    <x v="0"/>
    <x v="0"/>
    <n v="6"/>
    <x v="9"/>
    <x v="5"/>
    <d v="2024-04-04T00:00:00"/>
    <x v="36"/>
    <d v="1899-12-30T08:25:00"/>
    <d v="1899-12-30T08:25:00"/>
    <x v="0"/>
    <s v=""/>
    <s v="No"/>
    <x v="4"/>
    <x v="3"/>
    <x v="1"/>
  </r>
  <r>
    <s v="50b4944d-5529-4220-8466"/>
    <x v="100"/>
    <d v="1899-12-30T09:42:35"/>
    <x v="1"/>
    <x v="1"/>
    <x v="1"/>
    <x v="0"/>
    <x v="0"/>
    <n v="76"/>
    <x v="2"/>
    <x v="4"/>
    <d v="2024-04-04T00:00:00"/>
    <x v="36"/>
    <d v="1899-12-30T10:15:00"/>
    <d v="1899-12-30T11:05:00"/>
    <x v="1"/>
    <s v="Weather"/>
    <s v="No"/>
    <x v="4"/>
    <x v="3"/>
    <x v="1"/>
  </r>
  <r>
    <s v="33792828-7ce8-4df4-9a4b"/>
    <x v="100"/>
    <d v="1899-12-30T09:44:38"/>
    <x v="1"/>
    <x v="1"/>
    <x v="1"/>
    <x v="1"/>
    <x v="0"/>
    <n v="118"/>
    <x v="2"/>
    <x v="4"/>
    <d v="2024-04-04T00:00:00"/>
    <x v="36"/>
    <d v="1899-12-30T10:15:00"/>
    <d v="1899-12-30T11:05:00"/>
    <x v="1"/>
    <s v="Weather"/>
    <s v="No"/>
    <x v="4"/>
    <x v="3"/>
    <x v="1"/>
  </r>
  <r>
    <s v="37e75a0a-de8d-475c-a8db"/>
    <x v="100"/>
    <d v="1899-12-30T10:16:18"/>
    <x v="0"/>
    <x v="0"/>
    <x v="1"/>
    <x v="0"/>
    <x v="1"/>
    <n v="53"/>
    <x v="1"/>
    <x v="1"/>
    <d v="2024-04-03T00:00:00"/>
    <x v="40"/>
    <d v="1899-12-30T13:35:00"/>
    <d v="1899-12-30T13:35:00"/>
    <x v="0"/>
    <s v=""/>
    <s v="No"/>
    <x v="4"/>
    <x v="3"/>
    <x v="1"/>
  </r>
  <r>
    <s v="a68ba2e8-b1b1-4ab4-9ef7"/>
    <x v="100"/>
    <d v="1899-12-30T10:18:16"/>
    <x v="0"/>
    <x v="1"/>
    <x v="2"/>
    <x v="0"/>
    <x v="0"/>
    <n v="2"/>
    <x v="2"/>
    <x v="2"/>
    <d v="2024-04-04T00:00:00"/>
    <x v="38"/>
    <d v="1899-12-30T09:15:00"/>
    <d v="1899-12-30T09:15:00"/>
    <x v="0"/>
    <s v=""/>
    <s v="No"/>
    <x v="4"/>
    <x v="3"/>
    <x v="1"/>
  </r>
  <r>
    <s v="262b1912-607f-498b-887c"/>
    <x v="100"/>
    <d v="1899-12-30T10:18:47"/>
    <x v="0"/>
    <x v="0"/>
    <x v="1"/>
    <x v="0"/>
    <x v="0"/>
    <n v="13"/>
    <x v="0"/>
    <x v="3"/>
    <d v="2024-04-04T00:00:00"/>
    <x v="38"/>
    <d v="1899-12-30T09:45:00"/>
    <d v="1899-12-30T09:45:00"/>
    <x v="0"/>
    <s v=""/>
    <s v="No"/>
    <x v="4"/>
    <x v="3"/>
    <x v="1"/>
  </r>
  <r>
    <s v="944b8f7d-3fa8-43a3-bb22"/>
    <x v="100"/>
    <d v="1899-12-30T10:20:41"/>
    <x v="0"/>
    <x v="0"/>
    <x v="1"/>
    <x v="0"/>
    <x v="0"/>
    <n v="13"/>
    <x v="0"/>
    <x v="3"/>
    <d v="2024-04-04T00:00:00"/>
    <x v="38"/>
    <d v="1899-12-30T09:45:00"/>
    <d v="1899-12-30T09:45:00"/>
    <x v="0"/>
    <s v=""/>
    <s v="No"/>
    <x v="4"/>
    <x v="3"/>
    <x v="1"/>
  </r>
  <r>
    <s v="68895de3-a968-415d-aa61"/>
    <x v="100"/>
    <d v="1899-12-30T10:21:27"/>
    <x v="1"/>
    <x v="0"/>
    <x v="1"/>
    <x v="0"/>
    <x v="0"/>
    <n v="3"/>
    <x v="2"/>
    <x v="2"/>
    <d v="2024-04-04T00:00:00"/>
    <x v="1"/>
    <d v="1899-12-30T10:15:00"/>
    <d v="1899-12-30T10:15:00"/>
    <x v="0"/>
    <s v=""/>
    <s v="No"/>
    <x v="4"/>
    <x v="3"/>
    <x v="1"/>
  </r>
  <r>
    <s v="39a3851f-a53f-4a7e-979d"/>
    <x v="100"/>
    <d v="1899-12-30T10:22:59"/>
    <x v="1"/>
    <x v="1"/>
    <x v="1"/>
    <x v="1"/>
    <x v="1"/>
    <n v="80"/>
    <x v="7"/>
    <x v="8"/>
    <d v="2024-04-03T00:00:00"/>
    <x v="40"/>
    <d v="1899-12-30T13:05:00"/>
    <d v="1899-12-30T13:05:00"/>
    <x v="0"/>
    <s v=""/>
    <s v="No"/>
    <x v="4"/>
    <x v="3"/>
    <x v="1"/>
  </r>
  <r>
    <s v="b30d8249-dc85-4b1c-916f"/>
    <x v="100"/>
    <d v="1899-12-30T10:23:45"/>
    <x v="0"/>
    <x v="1"/>
    <x v="1"/>
    <x v="0"/>
    <x v="0"/>
    <n v="35"/>
    <x v="1"/>
    <x v="1"/>
    <d v="2024-04-04T00:00:00"/>
    <x v="38"/>
    <d v="1899-12-30T10:35:00"/>
    <d v="1899-12-30T10:35:00"/>
    <x v="0"/>
    <s v=""/>
    <s v="No"/>
    <x v="4"/>
    <x v="3"/>
    <x v="1"/>
  </r>
  <r>
    <s v="0de36c92-12e1-477f-aeeb"/>
    <x v="100"/>
    <d v="1899-12-30T10:29:48"/>
    <x v="0"/>
    <x v="0"/>
    <x v="1"/>
    <x v="0"/>
    <x v="0"/>
    <n v="13"/>
    <x v="0"/>
    <x v="3"/>
    <d v="2024-04-04T00:00:00"/>
    <x v="38"/>
    <d v="1899-12-30T09:45:00"/>
    <d v="1899-12-30T09:45:00"/>
    <x v="0"/>
    <s v=""/>
    <s v="No"/>
    <x v="4"/>
    <x v="3"/>
    <x v="1"/>
  </r>
  <r>
    <s v="f2f58ebc-fb3d-4f92-ba23"/>
    <x v="100"/>
    <d v="1899-12-30T10:40:50"/>
    <x v="0"/>
    <x v="0"/>
    <x v="1"/>
    <x v="0"/>
    <x v="0"/>
    <n v="7"/>
    <x v="3"/>
    <x v="8"/>
    <d v="2024-04-04T00:00:00"/>
    <x v="16"/>
    <d v="1899-12-30T10:20:00"/>
    <d v="1899-12-30T10:20:00"/>
    <x v="0"/>
    <s v=""/>
    <s v="No"/>
    <x v="4"/>
    <x v="3"/>
    <x v="1"/>
  </r>
  <r>
    <s v="2fc115da-d7a9-4e4d-a1b1"/>
    <x v="100"/>
    <d v="1899-12-30T10:42:38"/>
    <x v="0"/>
    <x v="0"/>
    <x v="1"/>
    <x v="0"/>
    <x v="0"/>
    <n v="13"/>
    <x v="0"/>
    <x v="3"/>
    <d v="2024-04-04T00:00:00"/>
    <x v="16"/>
    <d v="1899-12-30T10:00:00"/>
    <d v="1899-12-30T10:00:00"/>
    <x v="0"/>
    <s v=""/>
    <s v="No"/>
    <x v="4"/>
    <x v="3"/>
    <x v="1"/>
  </r>
  <r>
    <s v="b71db3ff-a33a-43c7-85c6"/>
    <x v="100"/>
    <d v="1899-12-30T10:44:02"/>
    <x v="1"/>
    <x v="2"/>
    <x v="0"/>
    <x v="0"/>
    <x v="1"/>
    <n v="3"/>
    <x v="2"/>
    <x v="2"/>
    <d v="2024-04-03T00:00:00"/>
    <x v="17"/>
    <d v="1899-12-30T11:45:00"/>
    <d v="1899-12-30T12:22:00"/>
    <x v="1"/>
    <s v="Technical Issue"/>
    <s v="Yes"/>
    <x v="4"/>
    <x v="3"/>
    <x v="1"/>
  </r>
  <r>
    <s v="b00d5121-2f49-41f6-95f5"/>
    <x v="100"/>
    <d v="1899-12-30T10:47:08"/>
    <x v="1"/>
    <x v="2"/>
    <x v="0"/>
    <x v="0"/>
    <x v="1"/>
    <n v="3"/>
    <x v="2"/>
    <x v="2"/>
    <d v="2024-04-03T00:00:00"/>
    <x v="17"/>
    <d v="1899-12-30T11:45:00"/>
    <d v="1899-12-30T12:22:00"/>
    <x v="1"/>
    <s v="Technical Issue"/>
    <s v="Yes"/>
    <x v="4"/>
    <x v="3"/>
    <x v="1"/>
  </r>
  <r>
    <s v="2dbe29aa-ff11-4a2a-9930"/>
    <x v="100"/>
    <d v="1899-12-30T10:48:05"/>
    <x v="1"/>
    <x v="0"/>
    <x v="0"/>
    <x v="0"/>
    <x v="1"/>
    <n v="35"/>
    <x v="1"/>
    <x v="1"/>
    <d v="2024-04-03T00:00:00"/>
    <x v="82"/>
    <d v="1899-12-30T14:05:00"/>
    <d v="1899-12-30T14:05:00"/>
    <x v="0"/>
    <s v=""/>
    <s v="No"/>
    <x v="4"/>
    <x v="3"/>
    <x v="1"/>
  </r>
  <r>
    <s v="4ccb8d58-1cca-42da-8f28"/>
    <x v="100"/>
    <d v="1899-12-30T10:51:12"/>
    <x v="1"/>
    <x v="1"/>
    <x v="1"/>
    <x v="0"/>
    <x v="1"/>
    <n v="12"/>
    <x v="7"/>
    <x v="8"/>
    <d v="2024-04-03T00:00:00"/>
    <x v="82"/>
    <d v="1899-12-30T13:35:00"/>
    <d v="1899-12-30T13:35:00"/>
    <x v="0"/>
    <s v=""/>
    <s v="No"/>
    <x v="4"/>
    <x v="3"/>
    <x v="1"/>
  </r>
  <r>
    <s v="e7137d90-f538-48c0-acb8"/>
    <x v="100"/>
    <d v="1899-12-30T10:53:04"/>
    <x v="1"/>
    <x v="1"/>
    <x v="1"/>
    <x v="0"/>
    <x v="1"/>
    <n v="4"/>
    <x v="5"/>
    <x v="0"/>
    <d v="2024-04-03T00:00:00"/>
    <x v="82"/>
    <d v="1899-12-30T12:45:00"/>
    <d v="1899-12-30T12:45:00"/>
    <x v="0"/>
    <s v=""/>
    <s v="No"/>
    <x v="4"/>
    <x v="3"/>
    <x v="1"/>
  </r>
  <r>
    <s v="f4fabcfa-2700-4266-b973"/>
    <x v="100"/>
    <d v="1899-12-30T10:59:35"/>
    <x v="0"/>
    <x v="0"/>
    <x v="3"/>
    <x v="1"/>
    <x v="0"/>
    <n v="6"/>
    <x v="5"/>
    <x v="0"/>
    <d v="2024-04-04T00:00:00"/>
    <x v="39"/>
    <d v="1899-12-30T09:45:00"/>
    <d v="1899-12-30T09:45:00"/>
    <x v="0"/>
    <s v=""/>
    <s v="No"/>
    <x v="4"/>
    <x v="3"/>
    <x v="1"/>
  </r>
  <r>
    <s v="932ca8de-a396-4188-ab8b"/>
    <x v="100"/>
    <d v="1899-12-30T11:10:26"/>
    <x v="1"/>
    <x v="1"/>
    <x v="1"/>
    <x v="0"/>
    <x v="1"/>
    <n v="10"/>
    <x v="3"/>
    <x v="8"/>
    <d v="2024-04-03T00:00:00"/>
    <x v="79"/>
    <d v="1899-12-30T13:50:00"/>
    <d v="1899-12-30T13:50:00"/>
    <x v="0"/>
    <s v=""/>
    <s v="No"/>
    <x v="4"/>
    <x v="3"/>
    <x v="1"/>
  </r>
  <r>
    <s v="2cdd2ad6-fdd3-4e49-961a"/>
    <x v="100"/>
    <d v="1899-12-30T11:28:45"/>
    <x v="0"/>
    <x v="0"/>
    <x v="1"/>
    <x v="0"/>
    <x v="0"/>
    <n v="7"/>
    <x v="3"/>
    <x v="8"/>
    <d v="2024-04-04T00:00:00"/>
    <x v="1"/>
    <d v="1899-12-30T11:05:00"/>
    <d v="1899-12-30T11:05:00"/>
    <x v="0"/>
    <s v=""/>
    <s v="No"/>
    <x v="4"/>
    <x v="3"/>
    <x v="1"/>
  </r>
  <r>
    <s v="586d0066-2280-4146-8a99"/>
    <x v="100"/>
    <d v="1899-12-30T11:34:06"/>
    <x v="0"/>
    <x v="0"/>
    <x v="1"/>
    <x v="0"/>
    <x v="1"/>
    <n v="53"/>
    <x v="1"/>
    <x v="1"/>
    <d v="2024-04-03T00:00:00"/>
    <x v="86"/>
    <d v="1899-12-30T14:50:00"/>
    <d v="1899-12-30T14:50:00"/>
    <x v="0"/>
    <s v=""/>
    <s v="No"/>
    <x v="4"/>
    <x v="3"/>
    <x v="1"/>
  </r>
  <r>
    <s v="660d4a28-27c6-4c3d-9b4f"/>
    <x v="100"/>
    <d v="1899-12-30T11:43:55"/>
    <x v="0"/>
    <x v="0"/>
    <x v="1"/>
    <x v="0"/>
    <x v="1"/>
    <n v="53"/>
    <x v="1"/>
    <x v="1"/>
    <d v="2024-04-03T00:00:00"/>
    <x v="86"/>
    <d v="1899-12-30T14:50:00"/>
    <d v="1899-12-30T14:50:00"/>
    <x v="0"/>
    <s v=""/>
    <s v="No"/>
    <x v="4"/>
    <x v="3"/>
    <x v="1"/>
  </r>
  <r>
    <s v="67c86c33-101a-45e7-962e"/>
    <x v="100"/>
    <d v="1899-12-30T11:44:20"/>
    <x v="0"/>
    <x v="0"/>
    <x v="1"/>
    <x v="0"/>
    <x v="1"/>
    <n v="10"/>
    <x v="3"/>
    <x v="8"/>
    <d v="2024-04-03T00:00:00"/>
    <x v="86"/>
    <d v="1899-12-30T14:20:00"/>
    <d v="1899-12-30T14:20:00"/>
    <x v="0"/>
    <s v=""/>
    <s v="No"/>
    <x v="4"/>
    <x v="3"/>
    <x v="1"/>
  </r>
  <r>
    <s v="1e989166-db46-46e9-89c1"/>
    <x v="100"/>
    <d v="1899-12-30T11:56:40"/>
    <x v="1"/>
    <x v="0"/>
    <x v="3"/>
    <x v="0"/>
    <x v="1"/>
    <n v="3"/>
    <x v="5"/>
    <x v="0"/>
    <d v="2024-04-03T00:00:00"/>
    <x v="21"/>
    <d v="1899-12-30T13:45:00"/>
    <d v="1899-12-30T13:45:00"/>
    <x v="0"/>
    <s v=""/>
    <s v="No"/>
    <x v="4"/>
    <x v="3"/>
    <x v="1"/>
  </r>
  <r>
    <s v="df8c85aa-968d-4034-b56f"/>
    <x v="100"/>
    <d v="1899-12-30T12:00:04"/>
    <x v="1"/>
    <x v="2"/>
    <x v="0"/>
    <x v="0"/>
    <x v="0"/>
    <n v="7"/>
    <x v="6"/>
    <x v="2"/>
    <d v="2024-04-04T00:00:00"/>
    <x v="17"/>
    <d v="1899-12-30T12:35:00"/>
    <d v="1899-12-30T12:58:00"/>
    <x v="1"/>
    <s v="Technical Issue"/>
    <s v="Yes"/>
    <x v="4"/>
    <x v="3"/>
    <x v="1"/>
  </r>
  <r>
    <s v="3d99ca28-0839-4717-98a9"/>
    <x v="100"/>
    <d v="1899-12-30T12:10:44"/>
    <x v="1"/>
    <x v="0"/>
    <x v="3"/>
    <x v="0"/>
    <x v="1"/>
    <n v="3"/>
    <x v="5"/>
    <x v="0"/>
    <d v="2024-04-03T00:00:00"/>
    <x v="62"/>
    <d v="1899-12-30T14:00:00"/>
    <d v="1899-12-30T14:00:00"/>
    <x v="0"/>
    <s v=""/>
    <s v="No"/>
    <x v="4"/>
    <x v="3"/>
    <x v="1"/>
  </r>
  <r>
    <s v="0cddb4fd-784b-4ce6-9f2e"/>
    <x v="100"/>
    <d v="1899-12-30T12:29:10"/>
    <x v="0"/>
    <x v="0"/>
    <x v="1"/>
    <x v="1"/>
    <x v="0"/>
    <n v="10"/>
    <x v="5"/>
    <x v="0"/>
    <d v="2024-04-04T00:00:00"/>
    <x v="60"/>
    <d v="1899-12-30T11:15:00"/>
    <d v="1899-12-30T11:15:00"/>
    <x v="0"/>
    <s v=""/>
    <s v="No"/>
    <x v="4"/>
    <x v="3"/>
    <x v="1"/>
  </r>
  <r>
    <s v="daaed157-690e-43df-acfc"/>
    <x v="100"/>
    <d v="1899-12-30T12:29:19"/>
    <x v="0"/>
    <x v="1"/>
    <x v="1"/>
    <x v="0"/>
    <x v="1"/>
    <n v="5"/>
    <x v="2"/>
    <x v="2"/>
    <d v="2024-04-03T00:00:00"/>
    <x v="22"/>
    <d v="1899-12-30T14:15:00"/>
    <d v="1899-12-30T14:15:00"/>
    <x v="0"/>
    <s v=""/>
    <s v="No"/>
    <x v="4"/>
    <x v="3"/>
    <x v="1"/>
  </r>
  <r>
    <s v="12daa6f2-ba61-4bdf-abf6"/>
    <x v="100"/>
    <d v="1899-12-30T12:31:07"/>
    <x v="0"/>
    <x v="0"/>
    <x v="1"/>
    <x v="0"/>
    <x v="0"/>
    <n v="8"/>
    <x v="7"/>
    <x v="8"/>
    <d v="2024-04-04T00:00:00"/>
    <x v="0"/>
    <d v="1899-12-30T12:20:00"/>
    <d v="1899-12-30T12:20:00"/>
    <x v="0"/>
    <s v=""/>
    <s v="No"/>
    <x v="4"/>
    <x v="3"/>
    <x v="1"/>
  </r>
  <r>
    <s v="b4a32044-eb1a-45bf-ba90"/>
    <x v="100"/>
    <d v="1899-12-30T12:34:45"/>
    <x v="0"/>
    <x v="1"/>
    <x v="0"/>
    <x v="0"/>
    <x v="0"/>
    <n v="5"/>
    <x v="7"/>
    <x v="8"/>
    <d v="2024-04-04T00:00:00"/>
    <x v="0"/>
    <d v="1899-12-30T12:20:00"/>
    <d v="1899-12-30T12:20:00"/>
    <x v="0"/>
    <s v=""/>
    <s v="No"/>
    <x v="4"/>
    <x v="3"/>
    <x v="1"/>
  </r>
  <r>
    <s v="6546912c-23cf-4af6-80fd"/>
    <x v="100"/>
    <d v="1899-12-30T13:25:46"/>
    <x v="0"/>
    <x v="1"/>
    <x v="1"/>
    <x v="0"/>
    <x v="0"/>
    <n v="7"/>
    <x v="3"/>
    <x v="8"/>
    <d v="2024-04-04T00:00:00"/>
    <x v="40"/>
    <d v="1899-12-30T13:05:00"/>
    <m/>
    <x v="2"/>
    <s v="Weather"/>
    <s v="Yes"/>
    <x v="4"/>
    <x v="3"/>
    <x v="1"/>
  </r>
  <r>
    <s v="a561e6ee-345f-4c74-9345"/>
    <x v="100"/>
    <d v="1899-12-30T13:26:42"/>
    <x v="0"/>
    <x v="1"/>
    <x v="3"/>
    <x v="0"/>
    <x v="1"/>
    <n v="3"/>
    <x v="2"/>
    <x v="2"/>
    <d v="2024-04-03T00:00:00"/>
    <x v="67"/>
    <d v="1899-12-30T15:15:00"/>
    <d v="1899-12-30T15:15:00"/>
    <x v="0"/>
    <s v=""/>
    <s v="No"/>
    <x v="4"/>
    <x v="3"/>
    <x v="1"/>
  </r>
  <r>
    <s v="31f13cfb-e977-4dc2-af32"/>
    <x v="100"/>
    <d v="1899-12-30T13:27:09"/>
    <x v="0"/>
    <x v="1"/>
    <x v="3"/>
    <x v="0"/>
    <x v="1"/>
    <n v="3"/>
    <x v="5"/>
    <x v="0"/>
    <d v="2024-04-03T00:00:00"/>
    <x v="67"/>
    <d v="1899-12-30T15:15:00"/>
    <d v="1899-12-30T15:15:00"/>
    <x v="0"/>
    <s v=""/>
    <s v="No"/>
    <x v="4"/>
    <x v="3"/>
    <x v="1"/>
  </r>
  <r>
    <s v="467a151e-47bf-445d-9832"/>
    <x v="100"/>
    <d v="1899-12-30T13:32:02"/>
    <x v="0"/>
    <x v="0"/>
    <x v="1"/>
    <x v="0"/>
    <x v="0"/>
    <n v="8"/>
    <x v="7"/>
    <x v="8"/>
    <d v="2024-04-04T00:00:00"/>
    <x v="61"/>
    <d v="1899-12-30T13:20:00"/>
    <d v="1899-12-30T13:20:00"/>
    <x v="0"/>
    <s v=""/>
    <s v="No"/>
    <x v="4"/>
    <x v="3"/>
    <x v="1"/>
  </r>
  <r>
    <s v="a178eb18-4b30-4be6-ac9b"/>
    <x v="100"/>
    <d v="1899-12-30T13:53:17"/>
    <x v="1"/>
    <x v="1"/>
    <x v="1"/>
    <x v="0"/>
    <x v="0"/>
    <n v="3"/>
    <x v="5"/>
    <x v="0"/>
    <d v="2024-04-04T00:00:00"/>
    <x v="82"/>
    <d v="1899-12-30T12:45:00"/>
    <d v="1899-12-30T12:45:00"/>
    <x v="0"/>
    <s v=""/>
    <s v="No"/>
    <x v="4"/>
    <x v="3"/>
    <x v="1"/>
  </r>
  <r>
    <s v="1382bc68-a007-4668-9076"/>
    <x v="100"/>
    <d v="1899-12-30T14:21:07"/>
    <x v="1"/>
    <x v="1"/>
    <x v="0"/>
    <x v="0"/>
    <x v="0"/>
    <n v="16"/>
    <x v="4"/>
    <x v="21"/>
    <d v="2024-04-04T00:00:00"/>
    <x v="20"/>
    <d v="1899-12-30T15:15:00"/>
    <d v="1899-12-30T15:15:00"/>
    <x v="0"/>
    <s v=""/>
    <s v="No"/>
    <x v="4"/>
    <x v="3"/>
    <x v="1"/>
  </r>
  <r>
    <s v="279c31a4-63fe-4946-880c"/>
    <x v="100"/>
    <d v="1899-12-30T14:23:45"/>
    <x v="0"/>
    <x v="1"/>
    <x v="0"/>
    <x v="0"/>
    <x v="1"/>
    <n v="8"/>
    <x v="7"/>
    <x v="8"/>
    <d v="2024-04-03T00:00:00"/>
    <x v="65"/>
    <d v="1899-12-30T17:05:00"/>
    <d v="1899-12-30T17:05:00"/>
    <x v="0"/>
    <s v=""/>
    <s v="No"/>
    <x v="4"/>
    <x v="3"/>
    <x v="1"/>
  </r>
  <r>
    <s v="437cfa61-6ed2-474c-b94b"/>
    <x v="100"/>
    <d v="1899-12-30T14:25:32"/>
    <x v="0"/>
    <x v="1"/>
    <x v="1"/>
    <x v="0"/>
    <x v="0"/>
    <n v="13"/>
    <x v="0"/>
    <x v="3"/>
    <d v="2024-04-04T00:00:00"/>
    <x v="20"/>
    <d v="1899-12-30T13:45:00"/>
    <d v="1899-12-30T13:45:00"/>
    <x v="0"/>
    <s v=""/>
    <s v="No"/>
    <x v="4"/>
    <x v="3"/>
    <x v="1"/>
  </r>
  <r>
    <s v="9f3e9d2d-dbde-44c9-b6e4"/>
    <x v="100"/>
    <d v="1899-12-30T14:26:45"/>
    <x v="0"/>
    <x v="1"/>
    <x v="2"/>
    <x v="0"/>
    <x v="1"/>
    <n v="7"/>
    <x v="3"/>
    <x v="8"/>
    <d v="2024-04-03T00:00:00"/>
    <x v="65"/>
    <d v="1899-12-30T17:05:00"/>
    <d v="1899-12-30T17:05:00"/>
    <x v="0"/>
    <s v=""/>
    <s v="No"/>
    <x v="4"/>
    <x v="3"/>
    <x v="1"/>
  </r>
  <r>
    <s v="e20a9aea-1d95-45a1-b95b"/>
    <x v="100"/>
    <d v="1899-12-30T14:33:30"/>
    <x v="1"/>
    <x v="2"/>
    <x v="2"/>
    <x v="1"/>
    <x v="2"/>
    <n v="69"/>
    <x v="3"/>
    <x v="8"/>
    <d v="2024-04-03T00:00:00"/>
    <x v="42"/>
    <d v="1899-12-30T17:20:00"/>
    <d v="1899-12-30T18:19:00"/>
    <x v="1"/>
    <s v="Signal Failure"/>
    <s v="No"/>
    <x v="4"/>
    <x v="3"/>
    <x v="1"/>
  </r>
  <r>
    <s v="0003cbeb-0015-4324-a237"/>
    <x v="100"/>
    <d v="1899-12-30T14:39:05"/>
    <x v="1"/>
    <x v="0"/>
    <x v="3"/>
    <x v="0"/>
    <x v="2"/>
    <n v="3"/>
    <x v="5"/>
    <x v="0"/>
    <d v="2024-04-03T00:00:00"/>
    <x v="42"/>
    <d v="1899-12-30T16:30:00"/>
    <d v="1899-12-30T16:30:00"/>
    <x v="0"/>
    <s v=""/>
    <s v="No"/>
    <x v="4"/>
    <x v="3"/>
    <x v="1"/>
  </r>
  <r>
    <s v="4a8966c6-480b-46b1-82b7"/>
    <x v="100"/>
    <d v="1899-12-30T14:44:18"/>
    <x v="1"/>
    <x v="1"/>
    <x v="0"/>
    <x v="0"/>
    <x v="2"/>
    <n v="9"/>
    <x v="3"/>
    <x v="8"/>
    <d v="2024-04-03T00:00:00"/>
    <x v="42"/>
    <d v="1899-12-30T17:20:00"/>
    <d v="1899-12-30T18:19:00"/>
    <x v="1"/>
    <s v="Signal Failure"/>
    <s v="No"/>
    <x v="4"/>
    <x v="3"/>
    <x v="1"/>
  </r>
  <r>
    <s v="16bf49f8-a263-42aa-953b"/>
    <x v="100"/>
    <d v="1899-12-30T14:50:05"/>
    <x v="1"/>
    <x v="0"/>
    <x v="3"/>
    <x v="0"/>
    <x v="0"/>
    <n v="2"/>
    <x v="5"/>
    <x v="0"/>
    <d v="2024-04-04T00:00:00"/>
    <x v="21"/>
    <d v="1899-12-30T13:45:00"/>
    <d v="1899-12-30T13:45:00"/>
    <x v="0"/>
    <s v=""/>
    <s v="No"/>
    <x v="4"/>
    <x v="3"/>
    <x v="1"/>
  </r>
  <r>
    <s v="3aafe466-b99e-4934-9e5f"/>
    <x v="100"/>
    <d v="1899-12-30T14:56:51"/>
    <x v="0"/>
    <x v="1"/>
    <x v="1"/>
    <x v="0"/>
    <x v="2"/>
    <n v="70"/>
    <x v="1"/>
    <x v="1"/>
    <d v="2024-04-03T00:00:00"/>
    <x v="66"/>
    <d v="1899-12-30T18:05:00"/>
    <d v="1899-12-30T18:05:00"/>
    <x v="0"/>
    <s v=""/>
    <s v="No"/>
    <x v="4"/>
    <x v="3"/>
    <x v="1"/>
  </r>
  <r>
    <s v="27004909-3fe4-4998-ab0c"/>
    <x v="100"/>
    <d v="1899-12-30T14:58:48"/>
    <x v="0"/>
    <x v="1"/>
    <x v="1"/>
    <x v="0"/>
    <x v="2"/>
    <n v="70"/>
    <x v="1"/>
    <x v="1"/>
    <d v="2024-04-03T00:00:00"/>
    <x v="66"/>
    <d v="1899-12-30T18:05:00"/>
    <d v="1899-12-30T18:05:00"/>
    <x v="0"/>
    <s v=""/>
    <s v="No"/>
    <x v="4"/>
    <x v="3"/>
    <x v="1"/>
  </r>
  <r>
    <s v="de812554-aab6-4e9b-ab7f"/>
    <x v="100"/>
    <d v="1899-12-30T14:58:49"/>
    <x v="1"/>
    <x v="0"/>
    <x v="3"/>
    <x v="0"/>
    <x v="0"/>
    <n v="2"/>
    <x v="5"/>
    <x v="0"/>
    <d v="2024-04-04T00:00:00"/>
    <x v="21"/>
    <d v="1899-12-30T13:45:00"/>
    <d v="1899-12-30T13:45:00"/>
    <x v="0"/>
    <s v=""/>
    <s v="No"/>
    <x v="4"/>
    <x v="3"/>
    <x v="1"/>
  </r>
  <r>
    <s v="2770979a-300a-4027-abed"/>
    <x v="100"/>
    <d v="1899-12-30T14:59:39"/>
    <x v="0"/>
    <x v="0"/>
    <x v="0"/>
    <x v="0"/>
    <x v="2"/>
    <n v="3"/>
    <x v="5"/>
    <x v="0"/>
    <d v="2024-04-03T00:00:00"/>
    <x v="66"/>
    <d v="1899-12-30T16:45:00"/>
    <d v="1899-12-30T16:45:00"/>
    <x v="0"/>
    <s v=""/>
    <s v="No"/>
    <x v="4"/>
    <x v="3"/>
    <x v="1"/>
  </r>
  <r>
    <s v="6d6a621b-db44-4c3f-86b0"/>
    <x v="100"/>
    <d v="1899-12-30T15:05:27"/>
    <x v="1"/>
    <x v="0"/>
    <x v="3"/>
    <x v="0"/>
    <x v="0"/>
    <n v="2"/>
    <x v="5"/>
    <x v="0"/>
    <d v="2024-04-04T00:00:00"/>
    <x v="62"/>
    <d v="1899-12-30T14:00:00"/>
    <d v="1899-12-30T14:00:00"/>
    <x v="0"/>
    <s v=""/>
    <s v="No"/>
    <x v="4"/>
    <x v="3"/>
    <x v="1"/>
  </r>
  <r>
    <s v="121dee22-8a28-42f1-a0ee"/>
    <x v="100"/>
    <d v="1899-12-30T15:14:23"/>
    <x v="1"/>
    <x v="0"/>
    <x v="3"/>
    <x v="0"/>
    <x v="0"/>
    <n v="2"/>
    <x v="5"/>
    <x v="0"/>
    <d v="2024-04-04T00:00:00"/>
    <x v="62"/>
    <d v="1899-12-30T14:00:00"/>
    <d v="1899-12-30T14:00:00"/>
    <x v="0"/>
    <s v=""/>
    <s v="No"/>
    <x v="4"/>
    <x v="3"/>
    <x v="1"/>
  </r>
  <r>
    <s v="c6017667-0663-4e86-ad02"/>
    <x v="100"/>
    <d v="1899-12-30T15:16:01"/>
    <x v="1"/>
    <x v="1"/>
    <x v="1"/>
    <x v="0"/>
    <x v="2"/>
    <n v="10"/>
    <x v="6"/>
    <x v="16"/>
    <d v="2024-04-03T00:00:00"/>
    <x v="27"/>
    <d v="1899-12-30T18:15:00"/>
    <d v="1899-12-30T18:15:00"/>
    <x v="0"/>
    <s v=""/>
    <s v="No"/>
    <x v="4"/>
    <x v="3"/>
    <x v="1"/>
  </r>
  <r>
    <s v="9cf1f098-4a26-4195-baf0"/>
    <x v="100"/>
    <d v="1899-12-30T15:16:55"/>
    <x v="1"/>
    <x v="0"/>
    <x v="1"/>
    <x v="0"/>
    <x v="2"/>
    <n v="70"/>
    <x v="1"/>
    <x v="1"/>
    <d v="2024-04-03T00:00:00"/>
    <x v="27"/>
    <d v="1899-12-30T19:35:00"/>
    <d v="1899-12-30T19:35:00"/>
    <x v="0"/>
    <s v=""/>
    <s v="No"/>
    <x v="4"/>
    <x v="3"/>
    <x v="1"/>
  </r>
  <r>
    <s v="ce6929de-6210-4b9b-823c"/>
    <x v="100"/>
    <d v="1899-12-30T15:30:18"/>
    <x v="0"/>
    <x v="1"/>
    <x v="1"/>
    <x v="0"/>
    <x v="2"/>
    <n v="13"/>
    <x v="3"/>
    <x v="8"/>
    <d v="2024-04-03T00:00:00"/>
    <x v="26"/>
    <d v="1899-12-30T18:20:00"/>
    <d v="1899-12-30T18:20:00"/>
    <x v="0"/>
    <s v=""/>
    <s v="No"/>
    <x v="4"/>
    <x v="3"/>
    <x v="1"/>
  </r>
  <r>
    <s v="34022ed9-7fa0-47cc-824c"/>
    <x v="100"/>
    <d v="1899-12-30T15:37:02"/>
    <x v="1"/>
    <x v="0"/>
    <x v="1"/>
    <x v="0"/>
    <x v="2"/>
    <n v="41"/>
    <x v="6"/>
    <x v="4"/>
    <d v="2024-04-03T00:00:00"/>
    <x v="26"/>
    <d v="1899-12-30T18:20:00"/>
    <d v="1899-12-30T18:20:00"/>
    <x v="0"/>
    <s v=""/>
    <s v="No"/>
    <x v="4"/>
    <x v="3"/>
    <x v="1"/>
  </r>
  <r>
    <s v="2410580f-c7e3-4f13-84c3"/>
    <x v="100"/>
    <d v="1899-12-30T15:50:45"/>
    <x v="0"/>
    <x v="1"/>
    <x v="1"/>
    <x v="0"/>
    <x v="2"/>
    <n v="70"/>
    <x v="1"/>
    <x v="1"/>
    <d v="2024-04-03T00:00:00"/>
    <x v="43"/>
    <d v="1899-12-30T19:05:00"/>
    <d v="1899-12-30T19:05:00"/>
    <x v="0"/>
    <s v=""/>
    <s v="No"/>
    <x v="4"/>
    <x v="3"/>
    <x v="1"/>
  </r>
  <r>
    <s v="6a757199-b9cb-460d-abad"/>
    <x v="100"/>
    <d v="1899-12-30T15:52:49"/>
    <x v="0"/>
    <x v="1"/>
    <x v="1"/>
    <x v="0"/>
    <x v="2"/>
    <n v="70"/>
    <x v="1"/>
    <x v="1"/>
    <d v="2024-04-03T00:00:00"/>
    <x v="43"/>
    <d v="1899-12-30T19:05:00"/>
    <d v="1899-12-30T19:05:00"/>
    <x v="0"/>
    <s v=""/>
    <s v="No"/>
    <x v="4"/>
    <x v="3"/>
    <x v="1"/>
  </r>
  <r>
    <s v="4cdc4b3b-e387-458c-8573"/>
    <x v="100"/>
    <d v="1899-12-30T15:58:32"/>
    <x v="0"/>
    <x v="0"/>
    <x v="1"/>
    <x v="0"/>
    <x v="2"/>
    <n v="70"/>
    <x v="1"/>
    <x v="1"/>
    <d v="2024-04-03T00:00:00"/>
    <x v="43"/>
    <d v="1899-12-30T19:05:00"/>
    <d v="1899-12-30T19:05:00"/>
    <x v="0"/>
    <s v=""/>
    <s v="No"/>
    <x v="4"/>
    <x v="3"/>
    <x v="1"/>
  </r>
  <r>
    <s v="270ff760-ebcc-4b62-a245"/>
    <x v="100"/>
    <d v="1899-12-30T15:58:45"/>
    <x v="0"/>
    <x v="1"/>
    <x v="1"/>
    <x v="0"/>
    <x v="2"/>
    <n v="70"/>
    <x v="1"/>
    <x v="1"/>
    <d v="2024-04-03T00:00:00"/>
    <x v="43"/>
    <d v="1899-12-30T19:05:00"/>
    <d v="1899-12-30T19:05:00"/>
    <x v="0"/>
    <s v=""/>
    <s v="No"/>
    <x v="4"/>
    <x v="3"/>
    <x v="1"/>
  </r>
  <r>
    <s v="4cf89c63-0a27-4e41-9746"/>
    <x v="100"/>
    <d v="1899-12-30T16:01:03"/>
    <x v="1"/>
    <x v="1"/>
    <x v="1"/>
    <x v="0"/>
    <x v="2"/>
    <n v="5"/>
    <x v="5"/>
    <x v="0"/>
    <d v="2024-04-03T00:00:00"/>
    <x v="27"/>
    <d v="1899-12-30T18:15:00"/>
    <d v="1899-12-30T18:15:00"/>
    <x v="0"/>
    <s v=""/>
    <s v="No"/>
    <x v="4"/>
    <x v="3"/>
    <x v="1"/>
  </r>
  <r>
    <s v="9961b6a0-20dd-4b84-99a2"/>
    <x v="100"/>
    <d v="1899-12-30T16:01:23"/>
    <x v="1"/>
    <x v="2"/>
    <x v="1"/>
    <x v="0"/>
    <x v="0"/>
    <n v="29"/>
    <x v="10"/>
    <x v="23"/>
    <d v="2024-04-04T00:00:00"/>
    <x v="41"/>
    <d v="1899-12-30T19:50:00"/>
    <d v="1899-12-30T20:10:00"/>
    <x v="1"/>
    <s v="Staffing"/>
    <s v="Yes"/>
    <x v="4"/>
    <x v="3"/>
    <x v="1"/>
  </r>
  <r>
    <s v="b64840c4-8c87-4ed8-8dc3"/>
    <x v="100"/>
    <d v="1899-12-30T16:01:41"/>
    <x v="1"/>
    <x v="1"/>
    <x v="0"/>
    <x v="0"/>
    <x v="2"/>
    <n v="9"/>
    <x v="3"/>
    <x v="8"/>
    <d v="2024-04-03T00:00:00"/>
    <x v="27"/>
    <d v="1899-12-30T19:05:00"/>
    <d v="1899-12-30T19:05:00"/>
    <x v="0"/>
    <s v=""/>
    <s v="No"/>
    <x v="4"/>
    <x v="3"/>
    <x v="1"/>
  </r>
  <r>
    <s v="55203483-85fb-4e71-8fcf"/>
    <x v="100"/>
    <d v="1899-12-30T16:04:51"/>
    <x v="0"/>
    <x v="1"/>
    <x v="0"/>
    <x v="0"/>
    <x v="2"/>
    <n v="4"/>
    <x v="2"/>
    <x v="2"/>
    <d v="2024-04-03T00:00:00"/>
    <x v="70"/>
    <d v="1899-12-30T18:00:00"/>
    <d v="1899-12-30T18:00:00"/>
    <x v="0"/>
    <s v=""/>
    <s v="No"/>
    <x v="4"/>
    <x v="3"/>
    <x v="1"/>
  </r>
  <r>
    <s v="4daad9c7-bddb-459c-9fa1"/>
    <x v="100"/>
    <d v="1899-12-30T16:06:12"/>
    <x v="1"/>
    <x v="1"/>
    <x v="1"/>
    <x v="0"/>
    <x v="2"/>
    <n v="5"/>
    <x v="5"/>
    <x v="0"/>
    <d v="2024-04-03T00:00:00"/>
    <x v="27"/>
    <d v="1899-12-30T18:15:00"/>
    <d v="1899-12-30T18:15:00"/>
    <x v="0"/>
    <s v=""/>
    <s v="No"/>
    <x v="4"/>
    <x v="3"/>
    <x v="1"/>
  </r>
  <r>
    <s v="6d31fa80-4d6a-4798-b687"/>
    <x v="100"/>
    <d v="1899-12-30T16:07:50"/>
    <x v="1"/>
    <x v="1"/>
    <x v="2"/>
    <x v="0"/>
    <x v="0"/>
    <n v="23"/>
    <x v="1"/>
    <x v="1"/>
    <d v="2024-04-04T00:00:00"/>
    <x v="63"/>
    <d v="1899-12-30T16:20:00"/>
    <d v="1899-12-30T16:20:00"/>
    <x v="0"/>
    <s v=""/>
    <s v="No"/>
    <x v="4"/>
    <x v="3"/>
    <x v="1"/>
  </r>
  <r>
    <s v="721f2f45-9b14-48f9-a6d6"/>
    <x v="100"/>
    <d v="1899-12-30T16:29:46"/>
    <x v="0"/>
    <x v="1"/>
    <x v="3"/>
    <x v="0"/>
    <x v="0"/>
    <n v="2"/>
    <x v="5"/>
    <x v="0"/>
    <d v="2024-04-04T00:00:00"/>
    <x v="67"/>
    <d v="1899-12-30T15:15:00"/>
    <d v="1899-12-30T15:15:00"/>
    <x v="0"/>
    <s v=""/>
    <s v="No"/>
    <x v="4"/>
    <x v="3"/>
    <x v="1"/>
  </r>
  <r>
    <s v="3f3c4388-50fc-43a0-b760"/>
    <x v="100"/>
    <d v="1899-12-30T16:43:29"/>
    <x v="0"/>
    <x v="1"/>
    <x v="1"/>
    <x v="0"/>
    <x v="0"/>
    <n v="8"/>
    <x v="7"/>
    <x v="8"/>
    <d v="2024-04-04T00:00:00"/>
    <x v="24"/>
    <d v="1899-12-30T16:20:00"/>
    <d v="1899-12-30T16:20:00"/>
    <x v="0"/>
    <s v=""/>
    <s v="No"/>
    <x v="4"/>
    <x v="3"/>
    <x v="1"/>
  </r>
  <r>
    <s v="16ba76e3-17de-48fb-9552"/>
    <x v="100"/>
    <d v="1899-12-30T16:51:34"/>
    <x v="0"/>
    <x v="1"/>
    <x v="1"/>
    <x v="0"/>
    <x v="0"/>
    <n v="8"/>
    <x v="7"/>
    <x v="8"/>
    <d v="2024-04-04T00:00:00"/>
    <x v="64"/>
    <d v="1899-12-30T16:35:00"/>
    <d v="1899-12-30T16:35:00"/>
    <x v="0"/>
    <s v=""/>
    <s v="No"/>
    <x v="4"/>
    <x v="3"/>
    <x v="1"/>
  </r>
  <r>
    <s v="faa22942-7f72-448d-9360"/>
    <x v="100"/>
    <d v="1899-12-30T17:03:43"/>
    <x v="0"/>
    <x v="1"/>
    <x v="2"/>
    <x v="0"/>
    <x v="0"/>
    <n v="4"/>
    <x v="3"/>
    <x v="8"/>
    <d v="2024-04-04T00:00:00"/>
    <x v="41"/>
    <d v="1899-12-30T16:50:00"/>
    <d v="1899-12-30T16:50:00"/>
    <x v="0"/>
    <s v=""/>
    <s v="No"/>
    <x v="4"/>
    <x v="3"/>
    <x v="1"/>
  </r>
  <r>
    <s v="bfff722a-7034-4559-8ebf"/>
    <x v="100"/>
    <d v="1899-12-30T17:04:43"/>
    <x v="0"/>
    <x v="1"/>
    <x v="0"/>
    <x v="0"/>
    <x v="2"/>
    <n v="4"/>
    <x v="2"/>
    <x v="2"/>
    <d v="2024-04-03T00:00:00"/>
    <x v="44"/>
    <d v="1899-12-30T19:00:00"/>
    <d v="1899-12-30T19:00:00"/>
    <x v="0"/>
    <s v=""/>
    <s v="No"/>
    <x v="4"/>
    <x v="3"/>
    <x v="1"/>
  </r>
  <r>
    <s v="9a9dfe8c-8472-4513-b7fc"/>
    <x v="100"/>
    <d v="1899-12-30T17:07:56"/>
    <x v="1"/>
    <x v="1"/>
    <x v="1"/>
    <x v="1"/>
    <x v="0"/>
    <n v="57"/>
    <x v="1"/>
    <x v="1"/>
    <d v="2024-04-04T00:00:00"/>
    <x v="41"/>
    <d v="1899-12-30T17:20:00"/>
    <d v="1899-12-30T17:20:00"/>
    <x v="0"/>
    <s v=""/>
    <s v="No"/>
    <x v="4"/>
    <x v="3"/>
    <x v="1"/>
  </r>
  <r>
    <s v="8107913f-955b-426d-9b88"/>
    <x v="100"/>
    <d v="1899-12-30T17:13:14"/>
    <x v="0"/>
    <x v="1"/>
    <x v="0"/>
    <x v="0"/>
    <x v="2"/>
    <n v="4"/>
    <x v="2"/>
    <x v="2"/>
    <d v="2024-04-03T00:00:00"/>
    <x v="44"/>
    <d v="1899-12-30T19:00:00"/>
    <d v="1899-12-30T19:00:00"/>
    <x v="0"/>
    <s v=""/>
    <s v="No"/>
    <x v="4"/>
    <x v="3"/>
    <x v="1"/>
  </r>
  <r>
    <s v="9abc58ad-86b2-4b10-8a59"/>
    <x v="100"/>
    <d v="1899-12-30T17:15:08"/>
    <x v="0"/>
    <x v="1"/>
    <x v="1"/>
    <x v="0"/>
    <x v="2"/>
    <n v="5"/>
    <x v="6"/>
    <x v="28"/>
    <d v="2024-04-03T00:00:00"/>
    <x v="28"/>
    <d v="1899-12-30T19:05:00"/>
    <d v="1899-12-30T19:05:00"/>
    <x v="0"/>
    <s v=""/>
    <s v="No"/>
    <x v="4"/>
    <x v="3"/>
    <x v="1"/>
  </r>
  <r>
    <s v="e47acbe0-8af6-46e2-8714"/>
    <x v="100"/>
    <d v="1899-12-30T17:15:11"/>
    <x v="0"/>
    <x v="1"/>
    <x v="1"/>
    <x v="0"/>
    <x v="2"/>
    <n v="16"/>
    <x v="7"/>
    <x v="8"/>
    <d v="2024-04-03T00:00:00"/>
    <x v="28"/>
    <d v="1899-12-30T20:05:00"/>
    <m/>
    <x v="2"/>
    <s v="Signal Failure"/>
    <s v="No"/>
    <x v="4"/>
    <x v="3"/>
    <x v="1"/>
  </r>
  <r>
    <s v="850add3d-0ac2-4b49-916c"/>
    <x v="100"/>
    <d v="1899-12-30T17:17:25"/>
    <x v="0"/>
    <x v="1"/>
    <x v="1"/>
    <x v="0"/>
    <x v="2"/>
    <n v="143"/>
    <x v="3"/>
    <x v="2"/>
    <d v="2024-04-03T00:00:00"/>
    <x v="28"/>
    <d v="1899-12-30T20:35:00"/>
    <d v="1899-12-30T20:35:00"/>
    <x v="0"/>
    <s v=""/>
    <s v="No"/>
    <x v="4"/>
    <x v="3"/>
    <x v="1"/>
  </r>
  <r>
    <s v="6ade8564-7315-4d5a-998a"/>
    <x v="100"/>
    <d v="1899-12-30T17:18:54"/>
    <x v="0"/>
    <x v="0"/>
    <x v="1"/>
    <x v="0"/>
    <x v="2"/>
    <n v="5"/>
    <x v="5"/>
    <x v="0"/>
    <d v="2024-04-03T00:00:00"/>
    <x v="28"/>
    <d v="1899-12-30T19:15:00"/>
    <d v="1899-12-30T19:15:00"/>
    <x v="0"/>
    <s v=""/>
    <s v="No"/>
    <x v="4"/>
    <x v="3"/>
    <x v="1"/>
  </r>
  <r>
    <s v="b71e37c2-1604-4c2e-a46e"/>
    <x v="100"/>
    <d v="1899-12-30T17:21:40"/>
    <x v="0"/>
    <x v="1"/>
    <x v="1"/>
    <x v="1"/>
    <x v="2"/>
    <n v="8"/>
    <x v="6"/>
    <x v="14"/>
    <d v="2024-04-03T00:00:00"/>
    <x v="28"/>
    <d v="1899-12-30T19:00:00"/>
    <d v="1899-12-30T19:00:00"/>
    <x v="0"/>
    <s v=""/>
    <s v="No"/>
    <x v="4"/>
    <x v="3"/>
    <x v="1"/>
  </r>
  <r>
    <s v="31827dc6-f777-4442-b184"/>
    <x v="100"/>
    <d v="1899-12-30T17:23:26"/>
    <x v="0"/>
    <x v="1"/>
    <x v="2"/>
    <x v="0"/>
    <x v="0"/>
    <n v="4"/>
    <x v="3"/>
    <x v="8"/>
    <d v="2024-04-04T00:00:00"/>
    <x v="65"/>
    <d v="1899-12-30T17:05:00"/>
    <d v="1899-12-30T17:05:00"/>
    <x v="0"/>
    <s v=""/>
    <s v="No"/>
    <x v="4"/>
    <x v="3"/>
    <x v="1"/>
  </r>
  <r>
    <s v="7cff695d-2b2a-4f3c-85e8"/>
    <x v="100"/>
    <d v="1899-12-30T17:26:09"/>
    <x v="0"/>
    <x v="1"/>
    <x v="1"/>
    <x v="1"/>
    <x v="2"/>
    <n v="107"/>
    <x v="7"/>
    <x v="8"/>
    <d v="2024-04-03T00:00:00"/>
    <x v="28"/>
    <d v="1899-12-30T20:05:00"/>
    <m/>
    <x v="2"/>
    <s v="Signal Failure"/>
    <s v="No"/>
    <x v="4"/>
    <x v="3"/>
    <x v="1"/>
  </r>
  <r>
    <s v="660341cb-8afd-4e7f-85af"/>
    <x v="100"/>
    <d v="1899-12-30T17:27:27"/>
    <x v="0"/>
    <x v="0"/>
    <x v="1"/>
    <x v="0"/>
    <x v="0"/>
    <n v="3"/>
    <x v="5"/>
    <x v="0"/>
    <d v="2024-04-04T00:00:00"/>
    <x v="65"/>
    <d v="1899-12-30T16:15:00"/>
    <d v="1899-12-30T16:15:00"/>
    <x v="0"/>
    <s v=""/>
    <s v="No"/>
    <x v="4"/>
    <x v="3"/>
    <x v="1"/>
  </r>
  <r>
    <s v="c96f6fbc-87d4-4262-85d4"/>
    <x v="100"/>
    <d v="1899-12-30T17:27:48"/>
    <x v="0"/>
    <x v="1"/>
    <x v="1"/>
    <x v="0"/>
    <x v="2"/>
    <n v="10"/>
    <x v="6"/>
    <x v="11"/>
    <d v="2024-04-03T00:00:00"/>
    <x v="28"/>
    <d v="1899-12-30T19:05:00"/>
    <d v="1899-12-30T19:05:00"/>
    <x v="0"/>
    <s v=""/>
    <s v="No"/>
    <x v="4"/>
    <x v="3"/>
    <x v="1"/>
  </r>
  <r>
    <s v="40b27e81-c665-43b4-973f"/>
    <x v="100"/>
    <d v="1899-12-30T17:29:00"/>
    <x v="0"/>
    <x v="1"/>
    <x v="1"/>
    <x v="0"/>
    <x v="2"/>
    <n v="16"/>
    <x v="7"/>
    <x v="8"/>
    <d v="2024-04-03T00:00:00"/>
    <x v="28"/>
    <d v="1899-12-30T20:05:00"/>
    <m/>
    <x v="2"/>
    <s v="Signal Failure"/>
    <s v="No"/>
    <x v="4"/>
    <x v="3"/>
    <x v="1"/>
  </r>
  <r>
    <s v="5854e4a8-b0ab-4a2c-9ece"/>
    <x v="100"/>
    <d v="1899-12-30T17:29:48"/>
    <x v="0"/>
    <x v="1"/>
    <x v="1"/>
    <x v="0"/>
    <x v="2"/>
    <n v="13"/>
    <x v="6"/>
    <x v="25"/>
    <d v="2024-04-03T00:00:00"/>
    <x v="28"/>
    <d v="1899-12-30T19:05:00"/>
    <d v="1899-12-30T19:05:00"/>
    <x v="0"/>
    <s v=""/>
    <s v="No"/>
    <x v="4"/>
    <x v="3"/>
    <x v="1"/>
  </r>
  <r>
    <s v="600b1b0b-9351-433c-8c8d"/>
    <x v="100"/>
    <d v="1899-12-30T17:30:18"/>
    <x v="1"/>
    <x v="1"/>
    <x v="1"/>
    <x v="0"/>
    <x v="1"/>
    <n v="12"/>
    <x v="7"/>
    <x v="8"/>
    <d v="2024-04-03T00:00:00"/>
    <x v="68"/>
    <d v="1899-12-30T20:20:00"/>
    <m/>
    <x v="2"/>
    <s v="Weather Conditions"/>
    <s v="Yes"/>
    <x v="4"/>
    <x v="3"/>
    <x v="1"/>
  </r>
  <r>
    <s v="9c17aea4-6852-406f-892d"/>
    <x v="100"/>
    <d v="1899-12-30T17:30:59"/>
    <x v="1"/>
    <x v="2"/>
    <x v="2"/>
    <x v="0"/>
    <x v="0"/>
    <n v="4"/>
    <x v="3"/>
    <x v="8"/>
    <d v="2024-04-04T00:00:00"/>
    <x v="42"/>
    <d v="1899-12-30T17:20:00"/>
    <d v="1899-12-30T18:58:00"/>
    <x v="1"/>
    <s v="Weather"/>
    <s v="No"/>
    <x v="4"/>
    <x v="3"/>
    <x v="1"/>
  </r>
  <r>
    <s v="1e42b418-4e93-4237-ace6"/>
    <x v="100"/>
    <d v="1899-12-30T17:33:00"/>
    <x v="1"/>
    <x v="1"/>
    <x v="0"/>
    <x v="0"/>
    <x v="0"/>
    <n v="4"/>
    <x v="3"/>
    <x v="8"/>
    <d v="2024-04-04T00:00:00"/>
    <x v="42"/>
    <d v="1899-12-30T17:20:00"/>
    <d v="1899-12-30T18:58:00"/>
    <x v="1"/>
    <s v="Weather"/>
    <s v="No"/>
    <x v="4"/>
    <x v="3"/>
    <x v="1"/>
  </r>
  <r>
    <s v="641c60cc-f09f-42c2-9a68"/>
    <x v="100"/>
    <d v="1899-12-30T17:37:21"/>
    <x v="1"/>
    <x v="1"/>
    <x v="0"/>
    <x v="1"/>
    <x v="0"/>
    <n v="35"/>
    <x v="3"/>
    <x v="8"/>
    <d v="2024-04-04T00:00:00"/>
    <x v="42"/>
    <d v="1899-12-30T17:20:00"/>
    <d v="1899-12-30T18:58:00"/>
    <x v="1"/>
    <s v="Weather"/>
    <s v="No"/>
    <x v="4"/>
    <x v="3"/>
    <x v="1"/>
  </r>
  <r>
    <s v="7b46ebd9-767e-488c-b38c"/>
    <x v="100"/>
    <d v="1899-12-30T17:41:01"/>
    <x v="1"/>
    <x v="1"/>
    <x v="0"/>
    <x v="0"/>
    <x v="0"/>
    <n v="23"/>
    <x v="1"/>
    <x v="1"/>
    <d v="2024-04-04T00:00:00"/>
    <x v="42"/>
    <d v="1899-12-30T17:50:00"/>
    <d v="1899-12-30T17:50:00"/>
    <x v="0"/>
    <s v=""/>
    <s v="No"/>
    <x v="4"/>
    <x v="3"/>
    <x v="1"/>
  </r>
  <r>
    <s v="a58cab10-edd4-480b-891d"/>
    <x v="100"/>
    <d v="1899-12-30T17:47:16"/>
    <x v="0"/>
    <x v="0"/>
    <x v="0"/>
    <x v="0"/>
    <x v="0"/>
    <n v="2"/>
    <x v="5"/>
    <x v="0"/>
    <d v="2024-04-04T00:00:00"/>
    <x v="66"/>
    <d v="1899-12-30T16:45:00"/>
    <d v="1899-12-30T16:45:00"/>
    <x v="0"/>
    <s v=""/>
    <s v="No"/>
    <x v="4"/>
    <x v="3"/>
    <x v="1"/>
  </r>
  <r>
    <s v="56cacc3a-2f23-4be2-b6f3"/>
    <x v="100"/>
    <d v="1899-12-30T17:58:07"/>
    <x v="0"/>
    <x v="1"/>
    <x v="0"/>
    <x v="0"/>
    <x v="1"/>
    <n v="3"/>
    <x v="2"/>
    <x v="2"/>
    <d v="2024-04-03T00:00:00"/>
    <x v="46"/>
    <d v="1899-12-30T19:45:00"/>
    <d v="1899-12-30T19:45:00"/>
    <x v="0"/>
    <s v=""/>
    <s v="No"/>
    <x v="4"/>
    <x v="3"/>
    <x v="1"/>
  </r>
  <r>
    <s v="7e112adb-32d1-4503-a125"/>
    <x v="100"/>
    <d v="1899-12-30T17:58:14"/>
    <x v="0"/>
    <x v="0"/>
    <x v="0"/>
    <x v="0"/>
    <x v="0"/>
    <n v="2"/>
    <x v="5"/>
    <x v="0"/>
    <d v="2024-04-04T00:00:00"/>
    <x v="66"/>
    <d v="1899-12-30T16:45:00"/>
    <d v="1899-12-30T16:45:00"/>
    <x v="0"/>
    <s v=""/>
    <s v="No"/>
    <x v="4"/>
    <x v="3"/>
    <x v="1"/>
  </r>
  <r>
    <s v="8a8bdf6d-0a9e-407e-b9bd"/>
    <x v="100"/>
    <d v="1899-12-30T17:59:32"/>
    <x v="0"/>
    <x v="1"/>
    <x v="1"/>
    <x v="0"/>
    <x v="0"/>
    <n v="7"/>
    <x v="3"/>
    <x v="8"/>
    <d v="2024-04-04T00:00:00"/>
    <x v="66"/>
    <d v="1899-12-30T17:35:00"/>
    <d v="1899-12-30T17:35:00"/>
    <x v="0"/>
    <s v=""/>
    <s v="No"/>
    <x v="4"/>
    <x v="3"/>
    <x v="1"/>
  </r>
  <r>
    <s v="1e29991e-c62b-4efb-8fc4"/>
    <x v="100"/>
    <d v="1899-12-30T18:05:59"/>
    <x v="0"/>
    <x v="0"/>
    <x v="1"/>
    <x v="0"/>
    <x v="0"/>
    <n v="7"/>
    <x v="3"/>
    <x v="8"/>
    <d v="2024-04-04T00:00:00"/>
    <x v="25"/>
    <d v="1899-12-30T17:50:00"/>
    <m/>
    <x v="2"/>
    <s v="Signal Failure"/>
    <s v="Yes"/>
    <x v="4"/>
    <x v="3"/>
    <x v="1"/>
  </r>
  <r>
    <s v="85863ce0-41f0-4153-94c8"/>
    <x v="100"/>
    <d v="1899-12-30T18:16:19"/>
    <x v="0"/>
    <x v="1"/>
    <x v="3"/>
    <x v="0"/>
    <x v="2"/>
    <n v="31"/>
    <x v="7"/>
    <x v="24"/>
    <d v="2024-04-03T00:00:00"/>
    <x v="28"/>
    <d v="1899-12-30T19:45:00"/>
    <d v="1899-12-30T19:45:00"/>
    <x v="0"/>
    <s v=""/>
    <s v="No"/>
    <x v="4"/>
    <x v="3"/>
    <x v="1"/>
  </r>
  <r>
    <s v="d8b7592a-49ee-4260-b069"/>
    <x v="100"/>
    <d v="1899-12-30T18:21:15"/>
    <x v="0"/>
    <x v="1"/>
    <x v="3"/>
    <x v="0"/>
    <x v="2"/>
    <n v="3"/>
    <x v="5"/>
    <x v="0"/>
    <d v="2024-04-03T00:00:00"/>
    <x v="28"/>
    <d v="1899-12-30T19:15:00"/>
    <d v="1899-12-30T19:15:00"/>
    <x v="0"/>
    <s v=""/>
    <s v="No"/>
    <x v="4"/>
    <x v="3"/>
    <x v="1"/>
  </r>
  <r>
    <s v="2308a704-db48-4fd4-b559"/>
    <x v="100"/>
    <d v="1899-12-30T18:31:36"/>
    <x v="0"/>
    <x v="1"/>
    <x v="1"/>
    <x v="0"/>
    <x v="0"/>
    <n v="7"/>
    <x v="3"/>
    <x v="8"/>
    <d v="2024-04-04T00:00:00"/>
    <x v="26"/>
    <d v="1899-12-30T18:20:00"/>
    <d v="1899-12-30T18:20:00"/>
    <x v="0"/>
    <s v=""/>
    <s v="No"/>
    <x v="4"/>
    <x v="3"/>
    <x v="1"/>
  </r>
  <r>
    <s v="5d2f2ce6-cd18-442a-8f63"/>
    <x v="100"/>
    <d v="1899-12-30T18:33:26"/>
    <x v="0"/>
    <x v="1"/>
    <x v="1"/>
    <x v="0"/>
    <x v="0"/>
    <n v="7"/>
    <x v="3"/>
    <x v="8"/>
    <d v="2024-04-04T00:00:00"/>
    <x v="26"/>
    <d v="1899-12-30T18:20:00"/>
    <d v="1899-12-30T18:20:00"/>
    <x v="0"/>
    <s v=""/>
    <s v="No"/>
    <x v="4"/>
    <x v="3"/>
    <x v="1"/>
  </r>
  <r>
    <s v="25cfb349-3596-443f-9baa"/>
    <x v="100"/>
    <d v="1899-12-30T18:38:53"/>
    <x v="0"/>
    <x v="1"/>
    <x v="1"/>
    <x v="0"/>
    <x v="1"/>
    <n v="12"/>
    <x v="7"/>
    <x v="8"/>
    <d v="2024-04-03T00:00:00"/>
    <x v="72"/>
    <d v="1899-12-30T21:20:00"/>
    <d v="1899-12-30T21:20:00"/>
    <x v="0"/>
    <s v=""/>
    <s v="No"/>
    <x v="4"/>
    <x v="3"/>
    <x v="1"/>
  </r>
  <r>
    <s v="c43b5bbb-2495-432e-be2c"/>
    <x v="100"/>
    <d v="1899-12-30T18:40:52"/>
    <x v="0"/>
    <x v="1"/>
    <x v="1"/>
    <x v="0"/>
    <x v="0"/>
    <n v="7"/>
    <x v="3"/>
    <x v="8"/>
    <d v="2024-04-04T00:00:00"/>
    <x v="26"/>
    <d v="1899-12-30T18:20:00"/>
    <d v="1899-12-30T18:20:00"/>
    <x v="0"/>
    <s v=""/>
    <s v="No"/>
    <x v="4"/>
    <x v="3"/>
    <x v="1"/>
  </r>
  <r>
    <s v="54b95cc2-1ad5-4ac5-9e92"/>
    <x v="100"/>
    <d v="1899-12-30T18:48:16"/>
    <x v="0"/>
    <x v="1"/>
    <x v="1"/>
    <x v="0"/>
    <x v="0"/>
    <n v="35"/>
    <x v="1"/>
    <x v="1"/>
    <d v="2024-04-04T00:00:00"/>
    <x v="43"/>
    <d v="1899-12-30T19:05:00"/>
    <d v="1899-12-30T19:05:00"/>
    <x v="0"/>
    <s v=""/>
    <s v="No"/>
    <x v="4"/>
    <x v="3"/>
    <x v="1"/>
  </r>
  <r>
    <s v="120498c4-ccf7-44e8-941f"/>
    <x v="100"/>
    <d v="1899-12-30T18:53:45"/>
    <x v="0"/>
    <x v="1"/>
    <x v="0"/>
    <x v="0"/>
    <x v="1"/>
    <n v="13"/>
    <x v="0"/>
    <x v="3"/>
    <d v="2024-04-03T00:00:00"/>
    <x v="47"/>
    <d v="1899-12-30T21:15:00"/>
    <d v="1899-12-30T21:15:00"/>
    <x v="0"/>
    <s v=""/>
    <s v="No"/>
    <x v="4"/>
    <x v="3"/>
    <x v="1"/>
  </r>
  <r>
    <s v="164b5ebb-ccbf-48e8-a0e6"/>
    <x v="100"/>
    <d v="1899-12-30T18:54:37"/>
    <x v="0"/>
    <x v="0"/>
    <x v="1"/>
    <x v="0"/>
    <x v="0"/>
    <n v="13"/>
    <x v="9"/>
    <x v="9"/>
    <d v="2024-04-04T00:00:00"/>
    <x v="43"/>
    <d v="1899-12-30T17:40:00"/>
    <d v="1899-12-30T17:40:00"/>
    <x v="0"/>
    <s v=""/>
    <s v="No"/>
    <x v="4"/>
    <x v="3"/>
    <x v="1"/>
  </r>
  <r>
    <s v="b111aa00-3c36-42e9-b840"/>
    <x v="100"/>
    <d v="1899-12-30T18:54:55"/>
    <x v="1"/>
    <x v="0"/>
    <x v="1"/>
    <x v="1"/>
    <x v="0"/>
    <n v="54"/>
    <x v="7"/>
    <x v="8"/>
    <d v="2024-04-04T00:00:00"/>
    <x v="43"/>
    <d v="1899-12-30T18:35:00"/>
    <d v="1899-12-30T18:35:00"/>
    <x v="0"/>
    <s v=""/>
    <s v="No"/>
    <x v="4"/>
    <x v="3"/>
    <x v="1"/>
  </r>
  <r>
    <s v="78336427-0917-46a4-8a77"/>
    <x v="100"/>
    <d v="1899-12-30T18:59:44"/>
    <x v="0"/>
    <x v="1"/>
    <x v="3"/>
    <x v="0"/>
    <x v="0"/>
    <n v="2"/>
    <x v="2"/>
    <x v="2"/>
    <d v="2024-04-04T00:00:00"/>
    <x v="43"/>
    <d v="1899-12-30T17:45:00"/>
    <m/>
    <x v="2"/>
    <s v="Signal Failure"/>
    <s v="No"/>
    <x v="4"/>
    <x v="3"/>
    <x v="1"/>
  </r>
  <r>
    <s v="296cc340-e35f-4c08-9216"/>
    <x v="100"/>
    <d v="1899-12-30T19:20:42"/>
    <x v="0"/>
    <x v="1"/>
    <x v="3"/>
    <x v="0"/>
    <x v="0"/>
    <n v="2"/>
    <x v="5"/>
    <x v="0"/>
    <d v="2024-04-04T00:00:00"/>
    <x v="28"/>
    <d v="1899-12-30T19:15:00"/>
    <d v="1899-12-30T19:15:00"/>
    <x v="0"/>
    <s v=""/>
    <s v="No"/>
    <x v="4"/>
    <x v="3"/>
    <x v="1"/>
  </r>
  <r>
    <s v="bf1770c4-d672-4613-bcb7"/>
    <x v="100"/>
    <d v="1899-12-30T19:25:07"/>
    <x v="1"/>
    <x v="1"/>
    <x v="1"/>
    <x v="0"/>
    <x v="0"/>
    <n v="8"/>
    <x v="7"/>
    <x v="8"/>
    <d v="2024-04-04T00:00:00"/>
    <x v="27"/>
    <d v="1899-12-30T19:05:00"/>
    <d v="1899-12-30T19:05:00"/>
    <x v="0"/>
    <s v=""/>
    <s v="No"/>
    <x v="4"/>
    <x v="3"/>
    <x v="1"/>
  </r>
  <r>
    <s v="80208264-8de1-41bd-bf35"/>
    <x v="100"/>
    <d v="1899-12-30T19:27:24"/>
    <x v="0"/>
    <x v="1"/>
    <x v="3"/>
    <x v="0"/>
    <x v="0"/>
    <n v="16"/>
    <x v="7"/>
    <x v="24"/>
    <d v="2024-04-04T00:00:00"/>
    <x v="28"/>
    <d v="1899-12-30T19:45:00"/>
    <d v="1899-12-30T19:45:00"/>
    <x v="0"/>
    <s v=""/>
    <s v="No"/>
    <x v="4"/>
    <x v="3"/>
    <x v="1"/>
  </r>
  <r>
    <s v="ef90b468-9f0f-4bf9-8b15"/>
    <x v="100"/>
    <d v="1899-12-30T19:28:26"/>
    <x v="1"/>
    <x v="0"/>
    <x v="1"/>
    <x v="0"/>
    <x v="0"/>
    <n v="13"/>
    <x v="0"/>
    <x v="3"/>
    <d v="2024-04-04T00:00:00"/>
    <x v="27"/>
    <d v="1899-12-30T18:45:00"/>
    <d v="1899-12-30T18:45:00"/>
    <x v="0"/>
    <s v=""/>
    <s v="No"/>
    <x v="4"/>
    <x v="3"/>
    <x v="1"/>
  </r>
  <r>
    <s v="9ea6391d-c9be-4df0-a105"/>
    <x v="100"/>
    <d v="1899-12-30T19:28:39"/>
    <x v="1"/>
    <x v="1"/>
    <x v="1"/>
    <x v="0"/>
    <x v="0"/>
    <n v="35"/>
    <x v="1"/>
    <x v="1"/>
    <d v="2024-04-04T00:00:00"/>
    <x v="27"/>
    <d v="1899-12-30T19:35:00"/>
    <d v="1899-12-30T19:35:00"/>
    <x v="0"/>
    <s v=""/>
    <s v="No"/>
    <x v="4"/>
    <x v="3"/>
    <x v="1"/>
  </r>
  <r>
    <s v="f247b2da-8610-4b6e-beae"/>
    <x v="100"/>
    <d v="1899-12-30T19:30:09"/>
    <x v="1"/>
    <x v="1"/>
    <x v="1"/>
    <x v="0"/>
    <x v="0"/>
    <n v="3"/>
    <x v="5"/>
    <x v="0"/>
    <d v="2024-04-04T00:00:00"/>
    <x v="27"/>
    <d v="1899-12-30T18:15:00"/>
    <d v="1899-12-30T19:22:00"/>
    <x v="1"/>
    <s v="Technical Issue"/>
    <s v="No"/>
    <x v="4"/>
    <x v="3"/>
    <x v="1"/>
  </r>
  <r>
    <s v="dabc1e15-aeb6-4aa7-b336"/>
    <x v="100"/>
    <d v="1899-12-30T19:31:40"/>
    <x v="1"/>
    <x v="1"/>
    <x v="1"/>
    <x v="0"/>
    <x v="0"/>
    <n v="3"/>
    <x v="5"/>
    <x v="0"/>
    <d v="2024-04-04T00:00:00"/>
    <x v="27"/>
    <d v="1899-12-30T18:15:00"/>
    <d v="1899-12-30T19:22:00"/>
    <x v="1"/>
    <s v="Technical Issue"/>
    <s v="No"/>
    <x v="4"/>
    <x v="3"/>
    <x v="1"/>
  </r>
  <r>
    <s v="6bee7de7-68d0-45c2-9b7d"/>
    <x v="100"/>
    <d v="1899-12-30T19:32:04"/>
    <x v="1"/>
    <x v="2"/>
    <x v="1"/>
    <x v="0"/>
    <x v="0"/>
    <n v="8"/>
    <x v="7"/>
    <x v="8"/>
    <d v="2024-04-04T00:00:00"/>
    <x v="27"/>
    <d v="1899-12-30T19:05:00"/>
    <d v="1899-12-30T19:05:00"/>
    <x v="0"/>
    <s v=""/>
    <s v="No"/>
    <x v="4"/>
    <x v="3"/>
    <x v="1"/>
  </r>
  <r>
    <s v="3d5afdee-1fe9-40a4-b25c"/>
    <x v="100"/>
    <d v="1899-12-30T19:32:04"/>
    <x v="0"/>
    <x v="1"/>
    <x v="3"/>
    <x v="0"/>
    <x v="0"/>
    <n v="16"/>
    <x v="7"/>
    <x v="24"/>
    <d v="2024-04-04T00:00:00"/>
    <x v="28"/>
    <d v="1899-12-30T19:45:00"/>
    <d v="1899-12-30T19:45:00"/>
    <x v="0"/>
    <s v=""/>
    <s v="No"/>
    <x v="4"/>
    <x v="3"/>
    <x v="1"/>
  </r>
  <r>
    <s v="82ecc903-ec0c-4ce0-a5bd"/>
    <x v="100"/>
    <d v="1899-12-30T19:34:13"/>
    <x v="0"/>
    <x v="0"/>
    <x v="1"/>
    <x v="0"/>
    <x v="1"/>
    <n v="10"/>
    <x v="3"/>
    <x v="8"/>
    <d v="2024-04-03T00:00:00"/>
    <x v="83"/>
    <d v="1899-12-30T22:20:00"/>
    <d v="1899-12-30T22:20:00"/>
    <x v="0"/>
    <s v=""/>
    <s v="No"/>
    <x v="4"/>
    <x v="3"/>
    <x v="1"/>
  </r>
  <r>
    <s v="26f670c0-863d-42d8-a027"/>
    <x v="100"/>
    <d v="1899-12-30T19:37:03"/>
    <x v="1"/>
    <x v="1"/>
    <x v="1"/>
    <x v="0"/>
    <x v="0"/>
    <n v="3"/>
    <x v="5"/>
    <x v="0"/>
    <d v="2024-04-04T00:00:00"/>
    <x v="27"/>
    <d v="1899-12-30T18:15:00"/>
    <d v="1899-12-30T19:22:00"/>
    <x v="1"/>
    <s v="Technical Issue"/>
    <s v="No"/>
    <x v="4"/>
    <x v="3"/>
    <x v="1"/>
  </r>
  <r>
    <s v="20238785-4f2d-4f22-bfca"/>
    <x v="100"/>
    <d v="1899-12-30T19:42:05"/>
    <x v="1"/>
    <x v="1"/>
    <x v="0"/>
    <x v="0"/>
    <x v="0"/>
    <n v="4"/>
    <x v="3"/>
    <x v="8"/>
    <d v="2024-04-04T00:00:00"/>
    <x v="27"/>
    <d v="1899-12-30T19:05:00"/>
    <d v="1899-12-30T19:05:00"/>
    <x v="0"/>
    <s v=""/>
    <s v="No"/>
    <x v="4"/>
    <x v="3"/>
    <x v="1"/>
  </r>
  <r>
    <s v="7f79cd9a-f200-4f6d-b69c"/>
    <x v="100"/>
    <d v="1899-12-30T19:44:38"/>
    <x v="1"/>
    <x v="1"/>
    <x v="1"/>
    <x v="0"/>
    <x v="0"/>
    <n v="3"/>
    <x v="5"/>
    <x v="0"/>
    <d v="2024-04-04T00:00:00"/>
    <x v="27"/>
    <d v="1899-12-30T18:15:00"/>
    <d v="1899-12-30T19:22:00"/>
    <x v="1"/>
    <s v="Technical Issue"/>
    <s v="No"/>
    <x v="4"/>
    <x v="3"/>
    <x v="1"/>
  </r>
  <r>
    <s v="1408d6ba-11c3-4043-9256"/>
    <x v="100"/>
    <d v="1899-12-30T19:50:08"/>
    <x v="1"/>
    <x v="1"/>
    <x v="1"/>
    <x v="0"/>
    <x v="0"/>
    <n v="8"/>
    <x v="7"/>
    <x v="8"/>
    <d v="2024-04-04T00:00:00"/>
    <x v="2"/>
    <d v="1899-12-30T19:35:00"/>
    <d v="1899-12-30T19:35:00"/>
    <x v="0"/>
    <s v=""/>
    <s v="No"/>
    <x v="4"/>
    <x v="3"/>
    <x v="1"/>
  </r>
  <r>
    <s v="af19cd12-20ca-4f6a-b6f2"/>
    <x v="100"/>
    <d v="1899-12-30T19:55:52"/>
    <x v="0"/>
    <x v="1"/>
    <x v="1"/>
    <x v="1"/>
    <x v="0"/>
    <n v="10"/>
    <x v="2"/>
    <x v="2"/>
    <d v="2024-04-04T00:00:00"/>
    <x v="2"/>
    <d v="1899-12-30T18:45:00"/>
    <d v="1899-12-30T18:45:00"/>
    <x v="0"/>
    <s v=""/>
    <s v="No"/>
    <x v="4"/>
    <x v="3"/>
    <x v="1"/>
  </r>
  <r>
    <s v="51405162-9629-41cf-8288"/>
    <x v="100"/>
    <d v="1899-12-30T20:00:36"/>
    <x v="0"/>
    <x v="0"/>
    <x v="1"/>
    <x v="0"/>
    <x v="0"/>
    <n v="13"/>
    <x v="0"/>
    <x v="3"/>
    <d v="2024-04-04T00:00:00"/>
    <x v="44"/>
    <d v="1899-12-30T19:30:00"/>
    <d v="1899-12-30T19:30:00"/>
    <x v="0"/>
    <s v=""/>
    <s v="No"/>
    <x v="4"/>
    <x v="3"/>
    <x v="1"/>
  </r>
  <r>
    <s v="7033f0c3-27a5-4606-aab9"/>
    <x v="100"/>
    <d v="1899-12-30T20:05:06"/>
    <x v="1"/>
    <x v="0"/>
    <x v="1"/>
    <x v="0"/>
    <x v="0"/>
    <n v="7"/>
    <x v="3"/>
    <x v="8"/>
    <d v="2024-04-04T00:00:00"/>
    <x v="44"/>
    <d v="1899-12-30T19:50:00"/>
    <d v="1899-12-30T19:50:00"/>
    <x v="0"/>
    <s v=""/>
    <s v="No"/>
    <x v="4"/>
    <x v="3"/>
    <x v="1"/>
  </r>
  <r>
    <s v="8aa5bca5-30da-4782-b9af"/>
    <x v="100"/>
    <d v="1899-12-30T20:06:36"/>
    <x v="0"/>
    <x v="1"/>
    <x v="0"/>
    <x v="0"/>
    <x v="0"/>
    <n v="2"/>
    <x v="2"/>
    <x v="2"/>
    <d v="2024-04-04T00:00:00"/>
    <x v="44"/>
    <d v="1899-12-30T19:00:00"/>
    <d v="1899-12-30T19:00:00"/>
    <x v="0"/>
    <s v=""/>
    <s v="No"/>
    <x v="4"/>
    <x v="3"/>
    <x v="1"/>
  </r>
  <r>
    <s v="48cdb657-98d0-483d-9f99"/>
    <x v="100"/>
    <d v="1899-12-30T20:15:18"/>
    <x v="0"/>
    <x v="2"/>
    <x v="3"/>
    <x v="0"/>
    <x v="0"/>
    <n v="3"/>
    <x v="9"/>
    <x v="26"/>
    <d v="2024-04-04T00:00:00"/>
    <x v="28"/>
    <d v="1899-12-30T19:00:00"/>
    <d v="1899-12-30T19:00:00"/>
    <x v="0"/>
    <s v=""/>
    <s v="No"/>
    <x v="4"/>
    <x v="3"/>
    <x v="1"/>
  </r>
  <r>
    <s v="fc518bb3-5164-4b17-af03"/>
    <x v="100"/>
    <d v="1899-12-30T20:15:40"/>
    <x v="0"/>
    <x v="1"/>
    <x v="1"/>
    <x v="0"/>
    <x v="0"/>
    <n v="3"/>
    <x v="6"/>
    <x v="28"/>
    <d v="2024-04-04T00:00:00"/>
    <x v="28"/>
    <d v="1899-12-30T19:05:00"/>
    <d v="1899-12-30T19:05:00"/>
    <x v="0"/>
    <s v=""/>
    <s v="No"/>
    <x v="4"/>
    <x v="3"/>
    <x v="1"/>
  </r>
  <r>
    <s v="c74a9de3-fa03-4a2f-ac48"/>
    <x v="100"/>
    <d v="1899-12-30T20:19:23"/>
    <x v="0"/>
    <x v="0"/>
    <x v="1"/>
    <x v="0"/>
    <x v="0"/>
    <n v="3"/>
    <x v="5"/>
    <x v="0"/>
    <d v="2024-04-04T00:00:00"/>
    <x v="28"/>
    <d v="1899-12-30T19:15:00"/>
    <d v="1899-12-30T19:15:00"/>
    <x v="0"/>
    <s v=""/>
    <s v="No"/>
    <x v="4"/>
    <x v="3"/>
    <x v="1"/>
  </r>
  <r>
    <s v="6ae29a09-9a11-4da9-8aec"/>
    <x v="100"/>
    <d v="1899-12-30T20:19:32"/>
    <x v="0"/>
    <x v="1"/>
    <x v="1"/>
    <x v="0"/>
    <x v="0"/>
    <n v="5"/>
    <x v="6"/>
    <x v="11"/>
    <d v="2024-04-04T00:00:00"/>
    <x v="28"/>
    <d v="1899-12-30T19:05:00"/>
    <d v="1899-12-30T19:05:00"/>
    <x v="0"/>
    <s v=""/>
    <s v="No"/>
    <x v="4"/>
    <x v="3"/>
    <x v="1"/>
  </r>
  <r>
    <s v="93f73d08-d54f-4a29-9af0"/>
    <x v="100"/>
    <d v="1899-12-30T20:21:06"/>
    <x v="0"/>
    <x v="1"/>
    <x v="1"/>
    <x v="0"/>
    <x v="0"/>
    <n v="1"/>
    <x v="6"/>
    <x v="14"/>
    <d v="2024-04-04T00:00:00"/>
    <x v="28"/>
    <d v="1899-12-30T19:00:00"/>
    <d v="1899-12-30T19:00:00"/>
    <x v="0"/>
    <s v=""/>
    <s v="No"/>
    <x v="4"/>
    <x v="3"/>
    <x v="1"/>
  </r>
  <r>
    <s v="37f7ed06-9b7b-4763-9737"/>
    <x v="100"/>
    <d v="1899-12-30T20:22:25"/>
    <x v="0"/>
    <x v="1"/>
    <x v="1"/>
    <x v="0"/>
    <x v="0"/>
    <n v="8"/>
    <x v="7"/>
    <x v="8"/>
    <d v="2024-04-04T00:00:00"/>
    <x v="28"/>
    <d v="1899-12-30T20:05:00"/>
    <d v="1899-12-30T20:05:00"/>
    <x v="0"/>
    <s v=""/>
    <s v="No"/>
    <x v="4"/>
    <x v="3"/>
    <x v="1"/>
  </r>
  <r>
    <s v="f0d70baf-9b2b-4781-94ec"/>
    <x v="100"/>
    <d v="1899-12-30T20:23:01"/>
    <x v="0"/>
    <x v="0"/>
    <x v="1"/>
    <x v="0"/>
    <x v="0"/>
    <n v="3"/>
    <x v="5"/>
    <x v="0"/>
    <d v="2024-04-04T00:00:00"/>
    <x v="28"/>
    <d v="1899-12-30T19:15:00"/>
    <d v="1899-12-30T19:15:00"/>
    <x v="0"/>
    <s v=""/>
    <s v="No"/>
    <x v="4"/>
    <x v="3"/>
    <x v="1"/>
  </r>
  <r>
    <s v="f94bf320-6d14-4df7-8331"/>
    <x v="100"/>
    <d v="1899-12-30T20:25:11"/>
    <x v="0"/>
    <x v="1"/>
    <x v="1"/>
    <x v="0"/>
    <x v="0"/>
    <n v="72"/>
    <x v="3"/>
    <x v="2"/>
    <d v="2024-04-04T00:00:00"/>
    <x v="28"/>
    <d v="1899-12-30T20:35:00"/>
    <m/>
    <x v="2"/>
    <s v="Signal Failure"/>
    <s v="Yes"/>
    <x v="4"/>
    <x v="3"/>
    <x v="1"/>
  </r>
  <r>
    <s v="3977cdfa-51ad-4179-a40b"/>
    <x v="100"/>
    <d v="1899-12-30T20:25:42"/>
    <x v="0"/>
    <x v="1"/>
    <x v="1"/>
    <x v="0"/>
    <x v="0"/>
    <n v="8"/>
    <x v="7"/>
    <x v="8"/>
    <d v="2024-04-04T00:00:00"/>
    <x v="28"/>
    <d v="1899-12-30T20:05:00"/>
    <d v="1899-12-30T20:05:00"/>
    <x v="0"/>
    <s v=""/>
    <s v="No"/>
    <x v="4"/>
    <x v="3"/>
    <x v="1"/>
  </r>
  <r>
    <s v="59f7755f-a244-486a-87a1"/>
    <x v="100"/>
    <d v="1899-12-30T20:26:01"/>
    <x v="0"/>
    <x v="1"/>
    <x v="1"/>
    <x v="0"/>
    <x v="0"/>
    <n v="7"/>
    <x v="6"/>
    <x v="25"/>
    <d v="2024-04-04T00:00:00"/>
    <x v="28"/>
    <d v="1899-12-30T19:05:00"/>
    <d v="1899-12-30T19:05:00"/>
    <x v="0"/>
    <s v=""/>
    <s v="No"/>
    <x v="4"/>
    <x v="3"/>
    <x v="1"/>
  </r>
  <r>
    <s v="f4cb3ef9-3042-45b2-8e02"/>
    <x v="100"/>
    <d v="1899-12-30T20:27:34"/>
    <x v="1"/>
    <x v="1"/>
    <x v="1"/>
    <x v="0"/>
    <x v="0"/>
    <n v="35"/>
    <x v="1"/>
    <x v="1"/>
    <d v="2024-04-04T00:00:00"/>
    <x v="27"/>
    <d v="1899-12-30T19:35:00"/>
    <d v="1899-12-30T19:35:00"/>
    <x v="0"/>
    <s v=""/>
    <s v="No"/>
    <x v="4"/>
    <x v="3"/>
    <x v="1"/>
  </r>
  <r>
    <s v="20cf169f-06f8-4972-8d08"/>
    <x v="100"/>
    <d v="1899-12-30T20:29:22"/>
    <x v="0"/>
    <x v="1"/>
    <x v="1"/>
    <x v="0"/>
    <x v="0"/>
    <n v="13"/>
    <x v="0"/>
    <x v="3"/>
    <d v="2024-04-04T00:00:00"/>
    <x v="28"/>
    <d v="1899-12-30T19:45:00"/>
    <d v="1899-12-30T19:45:00"/>
    <x v="0"/>
    <s v=""/>
    <s v="No"/>
    <x v="4"/>
    <x v="3"/>
    <x v="1"/>
  </r>
  <r>
    <s v="2526a08e-6657-4fe0-b770"/>
    <x v="100"/>
    <d v="1899-12-30T20:30:11"/>
    <x v="0"/>
    <x v="0"/>
    <x v="1"/>
    <x v="0"/>
    <x v="1"/>
    <n v="19"/>
    <x v="0"/>
    <x v="3"/>
    <d v="2024-04-03T00:00:00"/>
    <x v="73"/>
    <d v="1899-12-30T23:00:00"/>
    <d v="1899-12-30T23:00:00"/>
    <x v="0"/>
    <s v=""/>
    <s v="No"/>
    <x v="4"/>
    <x v="3"/>
    <x v="1"/>
  </r>
  <r>
    <s v="9d9748f6-0d55-498f-95f8"/>
    <x v="100"/>
    <d v="1899-12-30T20:32:13"/>
    <x v="1"/>
    <x v="1"/>
    <x v="0"/>
    <x v="1"/>
    <x v="0"/>
    <n v="72"/>
    <x v="3"/>
    <x v="2"/>
    <d v="2024-04-04T00:00:00"/>
    <x v="28"/>
    <d v="1899-12-30T20:35:00"/>
    <m/>
    <x v="2"/>
    <s v="Signal Failure"/>
    <s v="No"/>
    <x v="4"/>
    <x v="3"/>
    <x v="1"/>
  </r>
  <r>
    <s v="7ef241e4-515b-47af-9c62"/>
    <x v="100"/>
    <d v="1899-12-30T20:36:49"/>
    <x v="1"/>
    <x v="0"/>
    <x v="2"/>
    <x v="1"/>
    <x v="1"/>
    <n v="10"/>
    <x v="2"/>
    <x v="2"/>
    <d v="2024-04-03T00:00:00"/>
    <x v="73"/>
    <d v="1899-12-30T22:30:00"/>
    <d v="1899-12-30T22:30:00"/>
    <x v="0"/>
    <s v=""/>
    <s v="No"/>
    <x v="4"/>
    <x v="3"/>
    <x v="1"/>
  </r>
  <r>
    <s v="6d2e9792-82be-4e7c-a63a"/>
    <x v="100"/>
    <d v="1899-12-30T20:38:17"/>
    <x v="1"/>
    <x v="0"/>
    <x v="1"/>
    <x v="0"/>
    <x v="1"/>
    <n v="12"/>
    <x v="7"/>
    <x v="8"/>
    <d v="2024-04-03T00:00:00"/>
    <x v="73"/>
    <d v="1899-12-30T23:20:00"/>
    <d v="1899-12-30T23:20:00"/>
    <x v="0"/>
    <s v=""/>
    <s v="No"/>
    <x v="4"/>
    <x v="3"/>
    <x v="1"/>
  </r>
  <r>
    <s v="9aeabdb4-6871-414c-91a2"/>
    <x v="100"/>
    <d v="1899-12-30T21:39:45"/>
    <x v="0"/>
    <x v="1"/>
    <x v="1"/>
    <x v="0"/>
    <x v="0"/>
    <n v="8"/>
    <x v="7"/>
    <x v="8"/>
    <d v="2024-04-04T00:00:00"/>
    <x v="72"/>
    <d v="1899-12-30T21:20:00"/>
    <d v="1899-12-30T21:20:00"/>
    <x v="0"/>
    <s v=""/>
    <s v="No"/>
    <x v="4"/>
    <x v="3"/>
    <x v="1"/>
  </r>
  <r>
    <s v="ed873f7a-0393-4bde-8e1b"/>
    <x v="100"/>
    <d v="1899-12-30T21:42:03"/>
    <x v="0"/>
    <x v="1"/>
    <x v="1"/>
    <x v="0"/>
    <x v="0"/>
    <n v="3"/>
    <x v="5"/>
    <x v="0"/>
    <d v="2024-04-04T00:00:00"/>
    <x v="72"/>
    <d v="1899-12-30T20:30:00"/>
    <d v="1899-12-30T20:30:00"/>
    <x v="0"/>
    <s v=""/>
    <s v="No"/>
    <x v="4"/>
    <x v="3"/>
    <x v="1"/>
  </r>
  <r>
    <s v="2c90a021-5b6a-4bfd-9ef0"/>
    <x v="100"/>
    <d v="1899-12-30T21:58:27"/>
    <x v="1"/>
    <x v="1"/>
    <x v="1"/>
    <x v="0"/>
    <x v="0"/>
    <n v="8"/>
    <x v="7"/>
    <x v="8"/>
    <d v="2024-04-04T00:00:00"/>
    <x v="47"/>
    <d v="1899-12-30T21:35:00"/>
    <d v="1899-12-30T21:35:00"/>
    <x v="0"/>
    <s v=""/>
    <s v="No"/>
    <x v="4"/>
    <x v="3"/>
    <x v="1"/>
  </r>
  <r>
    <s v="2114ff21-3671-4e03-b157"/>
    <x v="100"/>
    <d v="1899-12-30T21:59:51"/>
    <x v="0"/>
    <x v="1"/>
    <x v="1"/>
    <x v="0"/>
    <x v="0"/>
    <n v="13"/>
    <x v="0"/>
    <x v="3"/>
    <d v="2024-04-04T00:00:00"/>
    <x v="47"/>
    <d v="1899-12-30T21:15:00"/>
    <d v="1899-12-30T21:15:00"/>
    <x v="0"/>
    <s v=""/>
    <s v="No"/>
    <x v="4"/>
    <x v="3"/>
    <x v="1"/>
  </r>
  <r>
    <s v="2abf3f8b-b9ba-4036-bf51"/>
    <x v="100"/>
    <d v="1899-12-30T22:06:30"/>
    <x v="0"/>
    <x v="0"/>
    <x v="1"/>
    <x v="1"/>
    <x v="0"/>
    <n v="54"/>
    <x v="7"/>
    <x v="8"/>
    <d v="2024-04-04T00:00:00"/>
    <x v="88"/>
    <d v="1899-12-30T21:50:00"/>
    <d v="1899-12-30T21:50:00"/>
    <x v="0"/>
    <s v=""/>
    <s v="No"/>
    <x v="4"/>
    <x v="3"/>
    <x v="1"/>
  </r>
  <r>
    <s v="0045e9ee-1678-4936-b0fd"/>
    <x v="100"/>
    <d v="1899-12-30T22:30:28"/>
    <x v="1"/>
    <x v="0"/>
    <x v="1"/>
    <x v="0"/>
    <x v="0"/>
    <n v="3"/>
    <x v="2"/>
    <x v="2"/>
    <d v="2024-04-04T00:00:00"/>
    <x v="7"/>
    <d v="1899-12-30T00:30:00"/>
    <d v="1899-12-30T00:30:00"/>
    <x v="0"/>
    <s v=""/>
    <s v="No"/>
    <x v="4"/>
    <x v="3"/>
    <x v="1"/>
  </r>
  <r>
    <s v="1a99c7db-1ccd-447d-8820"/>
    <x v="100"/>
    <d v="1899-12-30T22:43:04"/>
    <x v="1"/>
    <x v="0"/>
    <x v="1"/>
    <x v="0"/>
    <x v="0"/>
    <n v="8"/>
    <x v="7"/>
    <x v="8"/>
    <d v="2024-04-04T00:00:00"/>
    <x v="7"/>
    <d v="1899-12-30T01:20:00"/>
    <d v="1899-12-30T01:20:00"/>
    <x v="0"/>
    <s v=""/>
    <s v="No"/>
    <x v="4"/>
    <x v="3"/>
    <x v="1"/>
  </r>
  <r>
    <s v="3a1da690-0589-4a0b-b296"/>
    <x v="100"/>
    <d v="1899-12-30T22:48:38"/>
    <x v="1"/>
    <x v="0"/>
    <x v="1"/>
    <x v="0"/>
    <x v="0"/>
    <n v="3"/>
    <x v="2"/>
    <x v="2"/>
    <d v="2024-04-04T00:00:00"/>
    <x v="52"/>
    <d v="1899-12-30T00:45:00"/>
    <d v="1899-12-30T00:45:00"/>
    <x v="0"/>
    <s v=""/>
    <s v="No"/>
    <x v="4"/>
    <x v="3"/>
    <x v="1"/>
  </r>
  <r>
    <s v="1c8b5ca9-f5ca-44e0-ba6e"/>
    <x v="100"/>
    <d v="1899-12-30T23:00:06"/>
    <x v="0"/>
    <x v="1"/>
    <x v="1"/>
    <x v="0"/>
    <x v="0"/>
    <n v="3"/>
    <x v="5"/>
    <x v="0"/>
    <d v="2024-04-04T00:00:00"/>
    <x v="3"/>
    <d v="1899-12-30T22:00:00"/>
    <d v="1899-12-30T22:00:00"/>
    <x v="0"/>
    <s v=""/>
    <s v="No"/>
    <x v="4"/>
    <x v="3"/>
    <x v="1"/>
  </r>
  <r>
    <s v="3cf3fc2a-9b0b-44f6-8336"/>
    <x v="100"/>
    <d v="1899-12-30T23:10:03"/>
    <x v="1"/>
    <x v="0"/>
    <x v="1"/>
    <x v="0"/>
    <x v="0"/>
    <n v="35"/>
    <x v="1"/>
    <x v="1"/>
    <d v="2024-04-04T00:00:00"/>
    <x v="48"/>
    <d v="1899-12-30T02:20:00"/>
    <d v="1899-12-30T02:20:00"/>
    <x v="0"/>
    <s v=""/>
    <s v="No"/>
    <x v="4"/>
    <x v="3"/>
    <x v="1"/>
  </r>
  <r>
    <s v="fd8f1d17-77f9-41c3-98f2"/>
    <x v="100"/>
    <d v="1899-12-30T23:14:09"/>
    <x v="0"/>
    <x v="0"/>
    <x v="0"/>
    <x v="1"/>
    <x v="0"/>
    <n v="72"/>
    <x v="3"/>
    <x v="2"/>
    <d v="2024-04-04T00:00:00"/>
    <x v="48"/>
    <d v="1899-12-30T02:20:00"/>
    <d v="1899-12-30T02:20:00"/>
    <x v="0"/>
    <s v=""/>
    <s v="No"/>
    <x v="4"/>
    <x v="3"/>
    <x v="1"/>
  </r>
  <r>
    <s v="2c70d3db-e46c-4399-a93f"/>
    <x v="100"/>
    <d v="1899-12-30T23:47:18"/>
    <x v="1"/>
    <x v="1"/>
    <x v="0"/>
    <x v="0"/>
    <x v="0"/>
    <n v="4"/>
    <x v="3"/>
    <x v="8"/>
    <d v="2024-04-04T00:00:00"/>
    <x v="74"/>
    <d v="1899-12-30T23:35:00"/>
    <d v="1899-12-30T23:35:00"/>
    <x v="0"/>
    <s v=""/>
    <s v="No"/>
    <x v="4"/>
    <x v="3"/>
    <x v="1"/>
  </r>
  <r>
    <s v="fd2ee95a-53c5-4aa7-a41b"/>
    <x v="100"/>
    <d v="1899-12-30T23:48:40"/>
    <x v="1"/>
    <x v="1"/>
    <x v="0"/>
    <x v="0"/>
    <x v="0"/>
    <n v="48"/>
    <x v="3"/>
    <x v="2"/>
    <d v="2024-04-04T00:00:00"/>
    <x v="74"/>
    <d v="1899-12-30T00:05:00"/>
    <d v="1899-12-30T00:05:00"/>
    <x v="0"/>
    <s v=""/>
    <s v="No"/>
    <x v="4"/>
    <x v="3"/>
    <x v="1"/>
  </r>
  <r>
    <s v="f9a1db7c-eae3-4de7-8841"/>
    <x v="100"/>
    <d v="1899-12-30T23:54:50"/>
    <x v="1"/>
    <x v="1"/>
    <x v="0"/>
    <x v="0"/>
    <x v="0"/>
    <n v="4"/>
    <x v="3"/>
    <x v="8"/>
    <d v="2024-04-04T00:00:00"/>
    <x v="74"/>
    <d v="1899-12-30T23:35:00"/>
    <d v="1899-12-30T23:35:00"/>
    <x v="0"/>
    <s v=""/>
    <s v="No"/>
    <x v="4"/>
    <x v="3"/>
    <x v="1"/>
  </r>
  <r>
    <s v="7f363a17-7271-419b-a324"/>
    <x v="100"/>
    <d v="1899-12-30T23:57:06"/>
    <x v="1"/>
    <x v="1"/>
    <x v="1"/>
    <x v="0"/>
    <x v="0"/>
    <n v="7"/>
    <x v="3"/>
    <x v="8"/>
    <d v="2024-04-04T00:00:00"/>
    <x v="74"/>
    <d v="1899-12-30T23:35:00"/>
    <d v="1899-12-30T23:35:00"/>
    <x v="0"/>
    <s v=""/>
    <s v="No"/>
    <x v="4"/>
    <x v="3"/>
    <x v="1"/>
  </r>
  <r>
    <s v="b6fcb4a6-46e7-4fdf-b2b2"/>
    <x v="101"/>
    <d v="1899-12-30T00:00:46"/>
    <x v="0"/>
    <x v="0"/>
    <x v="1"/>
    <x v="0"/>
    <x v="1"/>
    <n v="5"/>
    <x v="2"/>
    <x v="2"/>
    <d v="2024-04-04T00:00:00"/>
    <x v="8"/>
    <d v="1899-12-30T02:00:00"/>
    <d v="1899-12-30T02:00:00"/>
    <x v="0"/>
    <s v=""/>
    <s v="No"/>
    <x v="4"/>
    <x v="3"/>
    <x v="1"/>
  </r>
  <r>
    <s v="caf8d098-09bc-4587-8e8b"/>
    <x v="101"/>
    <d v="1899-12-30T00:07:37"/>
    <x v="1"/>
    <x v="0"/>
    <x v="0"/>
    <x v="0"/>
    <x v="1"/>
    <n v="10"/>
    <x v="2"/>
    <x v="15"/>
    <d v="2024-04-04T00:00:00"/>
    <x v="6"/>
    <d v="1899-12-30T00:00:00"/>
    <d v="1899-12-30T00:00:00"/>
    <x v="0"/>
    <s v=""/>
    <s v="No"/>
    <x v="4"/>
    <x v="3"/>
    <x v="1"/>
  </r>
  <r>
    <s v="560e07ab-8d94-462a-86a6"/>
    <x v="101"/>
    <d v="1899-12-30T00:39:20"/>
    <x v="0"/>
    <x v="1"/>
    <x v="2"/>
    <x v="0"/>
    <x v="1"/>
    <n v="13"/>
    <x v="0"/>
    <x v="3"/>
    <d v="2024-04-04T00:00:00"/>
    <x v="49"/>
    <d v="1899-12-30T03:00:00"/>
    <d v="1899-12-30T03:00:00"/>
    <x v="0"/>
    <s v=""/>
    <s v="No"/>
    <x v="4"/>
    <x v="3"/>
    <x v="1"/>
  </r>
  <r>
    <s v="5f5a1e9b-b42d-45f4-8c9f"/>
    <x v="101"/>
    <d v="1899-12-30T01:11:18"/>
    <x v="0"/>
    <x v="0"/>
    <x v="1"/>
    <x v="0"/>
    <x v="1"/>
    <n v="10"/>
    <x v="3"/>
    <x v="8"/>
    <d v="2024-04-04T00:00:00"/>
    <x v="50"/>
    <d v="1899-12-30T03:50:00"/>
    <d v="1899-12-30T03:50:00"/>
    <x v="0"/>
    <s v=""/>
    <s v="No"/>
    <x v="4"/>
    <x v="3"/>
    <x v="1"/>
  </r>
  <r>
    <s v="59172536-69e8-490f-9be4"/>
    <x v="101"/>
    <d v="1899-12-30T01:18:18"/>
    <x v="0"/>
    <x v="0"/>
    <x v="2"/>
    <x v="0"/>
    <x v="0"/>
    <n v="5"/>
    <x v="4"/>
    <x v="6"/>
    <d v="2024-04-05T00:00:00"/>
    <x v="51"/>
    <d v="1899-12-30T00:35:00"/>
    <d v="1899-12-30T00:35:00"/>
    <x v="0"/>
    <s v=""/>
    <s v="No"/>
    <x v="4"/>
    <x v="3"/>
    <x v="1"/>
  </r>
  <r>
    <s v="6af67a66-e126-4a75-8abd"/>
    <x v="101"/>
    <d v="1899-12-30T01:23:16"/>
    <x v="0"/>
    <x v="0"/>
    <x v="2"/>
    <x v="0"/>
    <x v="1"/>
    <n v="8"/>
    <x v="4"/>
    <x v="6"/>
    <d v="2024-04-04T00:00:00"/>
    <x v="51"/>
    <d v="1899-12-30T00:35:00"/>
    <d v="1899-12-30T00:35:00"/>
    <x v="0"/>
    <s v=""/>
    <s v="No"/>
    <x v="4"/>
    <x v="3"/>
    <x v="1"/>
  </r>
  <r>
    <s v="8564663d-3689-4147-a1fc"/>
    <x v="101"/>
    <d v="1899-12-30T01:37:12"/>
    <x v="1"/>
    <x v="0"/>
    <x v="1"/>
    <x v="0"/>
    <x v="0"/>
    <n v="8"/>
    <x v="7"/>
    <x v="8"/>
    <d v="2024-04-05T00:00:00"/>
    <x v="7"/>
    <d v="1899-12-30T01:20:00"/>
    <d v="1899-12-30T01:20:00"/>
    <x v="0"/>
    <s v=""/>
    <s v="No"/>
    <x v="4"/>
    <x v="3"/>
    <x v="1"/>
  </r>
  <r>
    <s v="69d5bfb3-5531-4a37-b810"/>
    <x v="101"/>
    <d v="1899-12-30T01:41:58"/>
    <x v="0"/>
    <x v="1"/>
    <x v="3"/>
    <x v="0"/>
    <x v="0"/>
    <n v="5"/>
    <x v="4"/>
    <x v="6"/>
    <d v="2024-04-05T00:00:00"/>
    <x v="7"/>
    <d v="1899-12-30T00:50:00"/>
    <m/>
    <x v="2"/>
    <s v="Signal Failure"/>
    <s v="No"/>
    <x v="4"/>
    <x v="3"/>
    <x v="1"/>
  </r>
  <r>
    <s v="7416f7d8-a5bc-4cd6-bf44"/>
    <x v="101"/>
    <d v="1899-12-30T02:03:47"/>
    <x v="1"/>
    <x v="0"/>
    <x v="1"/>
    <x v="0"/>
    <x v="1"/>
    <n v="50"/>
    <x v="6"/>
    <x v="3"/>
    <d v="2024-04-04T00:00:00"/>
    <x v="34"/>
    <d v="1899-12-30T05:00:00"/>
    <d v="1899-12-30T05:00:00"/>
    <x v="0"/>
    <s v=""/>
    <s v="No"/>
    <x v="4"/>
    <x v="3"/>
    <x v="1"/>
  </r>
  <r>
    <s v="aff15414-9a41-4e74-8934"/>
    <x v="101"/>
    <d v="1899-12-30T02:05:55"/>
    <x v="1"/>
    <x v="1"/>
    <x v="1"/>
    <x v="0"/>
    <x v="1"/>
    <n v="126"/>
    <x v="5"/>
    <x v="4"/>
    <d v="2024-04-04T00:00:00"/>
    <x v="34"/>
    <d v="1899-12-30T05:20:00"/>
    <d v="1899-12-30T05:33:00"/>
    <x v="1"/>
    <s v="Weather Conditions"/>
    <s v="No"/>
    <x v="4"/>
    <x v="3"/>
    <x v="1"/>
  </r>
  <r>
    <s v="28abcc13-54a6-4466-8edc"/>
    <x v="101"/>
    <d v="1899-12-30T02:56:47"/>
    <x v="1"/>
    <x v="1"/>
    <x v="1"/>
    <x v="0"/>
    <x v="0"/>
    <n v="3"/>
    <x v="2"/>
    <x v="2"/>
    <d v="2024-04-05T00:00:00"/>
    <x v="93"/>
    <d v="1899-12-30T01:45:00"/>
    <d v="1899-12-30T01:45:00"/>
    <x v="0"/>
    <s v=""/>
    <s v="No"/>
    <x v="4"/>
    <x v="3"/>
    <x v="1"/>
  </r>
  <r>
    <s v="dd487fe7-5068-4f4c-9e6f"/>
    <x v="101"/>
    <d v="1899-12-30T03:10:34"/>
    <x v="1"/>
    <x v="0"/>
    <x v="1"/>
    <x v="0"/>
    <x v="1"/>
    <n v="12"/>
    <x v="7"/>
    <x v="8"/>
    <d v="2024-04-04T00:00:00"/>
    <x v="31"/>
    <d v="1899-12-30T05:50:00"/>
    <d v="1899-12-30T05:50:00"/>
    <x v="0"/>
    <s v=""/>
    <s v="No"/>
    <x v="4"/>
    <x v="3"/>
    <x v="1"/>
  </r>
  <r>
    <s v="f9c6b114-4f8f-4f55-b07d"/>
    <x v="101"/>
    <d v="1899-12-30T03:10:39"/>
    <x v="0"/>
    <x v="1"/>
    <x v="1"/>
    <x v="1"/>
    <x v="1"/>
    <n v="41"/>
    <x v="0"/>
    <x v="3"/>
    <d v="2024-04-04T00:00:00"/>
    <x v="31"/>
    <d v="1899-12-30T05:30:00"/>
    <d v="1899-12-30T05:30:00"/>
    <x v="0"/>
    <s v=""/>
    <s v="No"/>
    <x v="4"/>
    <x v="3"/>
    <x v="1"/>
  </r>
  <r>
    <s v="ec20d637-f249-47b0-8e30"/>
    <x v="101"/>
    <d v="1899-12-30T03:19:13"/>
    <x v="0"/>
    <x v="0"/>
    <x v="1"/>
    <x v="0"/>
    <x v="0"/>
    <n v="8"/>
    <x v="4"/>
    <x v="6"/>
    <d v="2024-04-05T00:00:00"/>
    <x v="9"/>
    <d v="1899-12-30T02:35:00"/>
    <d v="1899-12-30T02:35:00"/>
    <x v="0"/>
    <s v=""/>
    <s v="No"/>
    <x v="4"/>
    <x v="3"/>
    <x v="1"/>
  </r>
  <r>
    <s v="afafc958-8880-4714-ba8c"/>
    <x v="101"/>
    <d v="1899-12-30T03:22:24"/>
    <x v="1"/>
    <x v="1"/>
    <x v="1"/>
    <x v="0"/>
    <x v="0"/>
    <n v="8"/>
    <x v="7"/>
    <x v="8"/>
    <d v="2024-04-05T00:00:00"/>
    <x v="9"/>
    <d v="1899-12-30T03:05:00"/>
    <d v="1899-12-30T03:05:00"/>
    <x v="0"/>
    <s v=""/>
    <s v="No"/>
    <x v="4"/>
    <x v="3"/>
    <x v="1"/>
  </r>
  <r>
    <s v="effef2c7-4848-4686-9c0e"/>
    <x v="101"/>
    <d v="1899-12-30T03:41:51"/>
    <x v="0"/>
    <x v="1"/>
    <x v="1"/>
    <x v="1"/>
    <x v="0"/>
    <n v="27"/>
    <x v="0"/>
    <x v="3"/>
    <d v="2024-04-05T00:00:00"/>
    <x v="49"/>
    <d v="1899-12-30T03:00:00"/>
    <d v="1899-12-30T03:00:00"/>
    <x v="0"/>
    <s v=""/>
    <s v="No"/>
    <x v="4"/>
    <x v="3"/>
    <x v="1"/>
  </r>
  <r>
    <s v="6946961c-e9ab-46e1-90f2"/>
    <x v="101"/>
    <d v="1899-12-30T03:57:57"/>
    <x v="1"/>
    <x v="1"/>
    <x v="1"/>
    <x v="0"/>
    <x v="0"/>
    <n v="3"/>
    <x v="2"/>
    <x v="2"/>
    <d v="2024-04-05T00:00:00"/>
    <x v="10"/>
    <d v="1899-12-30T02:45:00"/>
    <d v="1899-12-30T02:45:00"/>
    <x v="0"/>
    <s v=""/>
    <s v="No"/>
    <x v="4"/>
    <x v="3"/>
    <x v="1"/>
  </r>
  <r>
    <s v="c87b1ecd-c722-4523-952b"/>
    <x v="101"/>
    <d v="1899-12-30T04:10:53"/>
    <x v="0"/>
    <x v="1"/>
    <x v="1"/>
    <x v="0"/>
    <x v="0"/>
    <n v="3"/>
    <x v="2"/>
    <x v="2"/>
    <d v="2024-04-05T00:00:00"/>
    <x v="50"/>
    <d v="1899-12-30T03:00:00"/>
    <d v="1899-12-30T03:00:00"/>
    <x v="0"/>
    <s v=""/>
    <s v="No"/>
    <x v="4"/>
    <x v="3"/>
    <x v="1"/>
  </r>
  <r>
    <s v="040ab267-6cf7-4b60-aa1d"/>
    <x v="101"/>
    <d v="1899-12-30T04:16:39"/>
    <x v="0"/>
    <x v="1"/>
    <x v="1"/>
    <x v="0"/>
    <x v="1"/>
    <n v="12"/>
    <x v="7"/>
    <x v="8"/>
    <d v="2024-04-04T00:00:00"/>
    <x v="55"/>
    <d v="1899-12-30T07:05:00"/>
    <d v="1899-12-30T07:05:00"/>
    <x v="0"/>
    <s v=""/>
    <s v="No"/>
    <x v="4"/>
    <x v="3"/>
    <x v="1"/>
  </r>
  <r>
    <s v="fcd88862-4ee8-4da2-adc8"/>
    <x v="101"/>
    <d v="1899-12-30T04:23:42"/>
    <x v="0"/>
    <x v="0"/>
    <x v="1"/>
    <x v="0"/>
    <x v="0"/>
    <n v="35"/>
    <x v="1"/>
    <x v="1"/>
    <d v="2024-04-05T00:00:00"/>
    <x v="30"/>
    <d v="1899-12-30T04:35:00"/>
    <d v="1899-12-30T04:35:00"/>
    <x v="0"/>
    <s v=""/>
    <s v="No"/>
    <x v="4"/>
    <x v="3"/>
    <x v="1"/>
  </r>
  <r>
    <s v="bc59b050-55bb-42de-b0c2"/>
    <x v="101"/>
    <d v="1899-12-30T04:41:25"/>
    <x v="0"/>
    <x v="1"/>
    <x v="0"/>
    <x v="0"/>
    <x v="2"/>
    <n v="4"/>
    <x v="2"/>
    <x v="2"/>
    <d v="2024-04-04T00:00:00"/>
    <x v="33"/>
    <d v="1899-12-30T06:30:00"/>
    <d v="1899-12-30T06:30:00"/>
    <x v="0"/>
    <s v=""/>
    <s v="No"/>
    <x v="4"/>
    <x v="3"/>
    <x v="1"/>
  </r>
  <r>
    <s v="d5b37f85-7836-423d-8cf1"/>
    <x v="101"/>
    <d v="1899-12-30T04:47:27"/>
    <x v="0"/>
    <x v="2"/>
    <x v="3"/>
    <x v="0"/>
    <x v="2"/>
    <n v="17"/>
    <x v="0"/>
    <x v="3"/>
    <d v="2024-04-04T00:00:00"/>
    <x v="5"/>
    <d v="1899-12-30T07:15:00"/>
    <d v="1899-12-30T07:15:00"/>
    <x v="0"/>
    <s v=""/>
    <s v="No"/>
    <x v="4"/>
    <x v="3"/>
    <x v="1"/>
  </r>
  <r>
    <s v="cc4364a2-d7ea-414c-b037"/>
    <x v="101"/>
    <d v="1899-12-30T04:54:10"/>
    <x v="0"/>
    <x v="1"/>
    <x v="3"/>
    <x v="0"/>
    <x v="2"/>
    <n v="3"/>
    <x v="5"/>
    <x v="0"/>
    <d v="2024-04-04T00:00:00"/>
    <x v="5"/>
    <d v="1899-12-30T06:45:00"/>
    <d v="1899-12-30T06:45:00"/>
    <x v="0"/>
    <s v=""/>
    <s v="No"/>
    <x v="4"/>
    <x v="3"/>
    <x v="1"/>
  </r>
  <r>
    <s v="4516b8b3-e811-454f-935a"/>
    <x v="101"/>
    <d v="1899-12-30T05:00:52"/>
    <x v="0"/>
    <x v="1"/>
    <x v="2"/>
    <x v="0"/>
    <x v="2"/>
    <n v="29"/>
    <x v="6"/>
    <x v="7"/>
    <d v="2024-04-04T00:00:00"/>
    <x v="13"/>
    <d v="1899-12-30T07:50:00"/>
    <m/>
    <x v="2"/>
    <s v="Technical Issue"/>
    <s v="Yes"/>
    <x v="4"/>
    <x v="3"/>
    <x v="1"/>
  </r>
  <r>
    <s v="14cc23c1-1901-47dd-b001"/>
    <x v="101"/>
    <d v="1899-12-30T05:06:19"/>
    <x v="0"/>
    <x v="1"/>
    <x v="2"/>
    <x v="0"/>
    <x v="2"/>
    <n v="7"/>
    <x v="4"/>
    <x v="17"/>
    <d v="2024-04-04T00:00:00"/>
    <x v="13"/>
    <d v="1899-12-30T07:00:00"/>
    <d v="1899-12-30T07:00:00"/>
    <x v="0"/>
    <s v=""/>
    <s v="No"/>
    <x v="4"/>
    <x v="3"/>
    <x v="1"/>
  </r>
  <r>
    <s v="aaaa5452-9476-48cb-992c"/>
    <x v="101"/>
    <d v="1899-12-30T05:08:18"/>
    <x v="0"/>
    <x v="1"/>
    <x v="2"/>
    <x v="0"/>
    <x v="2"/>
    <n v="29"/>
    <x v="6"/>
    <x v="7"/>
    <d v="2024-04-04T00:00:00"/>
    <x v="13"/>
    <d v="1899-12-30T07:50:00"/>
    <m/>
    <x v="2"/>
    <s v="Technical Issue"/>
    <s v="No"/>
    <x v="4"/>
    <x v="3"/>
    <x v="1"/>
  </r>
  <r>
    <s v="57425813-ccdf-4bc0-9229"/>
    <x v="101"/>
    <d v="1899-12-30T05:08:54"/>
    <x v="1"/>
    <x v="1"/>
    <x v="1"/>
    <x v="1"/>
    <x v="2"/>
    <n v="107"/>
    <x v="7"/>
    <x v="8"/>
    <d v="2024-04-04T00:00:00"/>
    <x v="13"/>
    <d v="1899-12-30T07:50:00"/>
    <d v="1899-12-30T07:50:00"/>
    <x v="0"/>
    <s v=""/>
    <s v="No"/>
    <x v="4"/>
    <x v="3"/>
    <x v="1"/>
  </r>
  <r>
    <s v="1fb68c52-6507-4eaa-8221"/>
    <x v="101"/>
    <d v="1899-12-30T05:11:51"/>
    <x v="0"/>
    <x v="1"/>
    <x v="0"/>
    <x v="0"/>
    <x v="2"/>
    <n v="9"/>
    <x v="3"/>
    <x v="8"/>
    <d v="2024-04-04T00:00:00"/>
    <x v="13"/>
    <d v="1899-12-30T07:50:00"/>
    <d v="1899-12-30T07:50:00"/>
    <x v="0"/>
    <s v=""/>
    <s v="No"/>
    <x v="4"/>
    <x v="3"/>
    <x v="1"/>
  </r>
  <r>
    <s v="5f21adc0-1f13-43a5-936b"/>
    <x v="101"/>
    <d v="1899-12-30T05:16:26"/>
    <x v="1"/>
    <x v="1"/>
    <x v="1"/>
    <x v="0"/>
    <x v="2"/>
    <n v="6"/>
    <x v="2"/>
    <x v="2"/>
    <d v="2024-04-04T00:00:00"/>
    <x v="35"/>
    <d v="1899-12-30T07:15:00"/>
    <d v="1899-12-30T07:15:00"/>
    <x v="0"/>
    <s v=""/>
    <s v="No"/>
    <x v="4"/>
    <x v="3"/>
    <x v="1"/>
  </r>
  <r>
    <s v="d7e1041e-09d5-450f-9fcd"/>
    <x v="101"/>
    <d v="1899-12-30T05:19:04"/>
    <x v="1"/>
    <x v="1"/>
    <x v="1"/>
    <x v="0"/>
    <x v="2"/>
    <n v="6"/>
    <x v="2"/>
    <x v="2"/>
    <d v="2024-04-04T00:00:00"/>
    <x v="35"/>
    <d v="1899-12-30T07:15:00"/>
    <d v="1899-12-30T07:15:00"/>
    <x v="0"/>
    <s v=""/>
    <s v="No"/>
    <x v="4"/>
    <x v="3"/>
    <x v="1"/>
  </r>
  <r>
    <s v="548bca50-92df-4e64-8724"/>
    <x v="101"/>
    <d v="1899-12-30T05:24:55"/>
    <x v="0"/>
    <x v="0"/>
    <x v="1"/>
    <x v="0"/>
    <x v="2"/>
    <n v="16"/>
    <x v="7"/>
    <x v="8"/>
    <d v="2024-04-04T00:00:00"/>
    <x v="35"/>
    <d v="1899-12-30T08:05:00"/>
    <d v="1899-12-30T08:05:00"/>
    <x v="0"/>
    <s v=""/>
    <s v="No"/>
    <x v="4"/>
    <x v="3"/>
    <x v="1"/>
  </r>
  <r>
    <s v="f3428ed6-49fa-4342-afff"/>
    <x v="101"/>
    <d v="1899-12-30T05:46:29"/>
    <x v="0"/>
    <x v="0"/>
    <x v="1"/>
    <x v="0"/>
    <x v="2"/>
    <n v="5"/>
    <x v="5"/>
    <x v="0"/>
    <d v="2024-04-04T00:00:00"/>
    <x v="14"/>
    <d v="1899-12-30T08:15:00"/>
    <d v="1899-12-30T08:15:00"/>
    <x v="0"/>
    <s v=""/>
    <s v="No"/>
    <x v="4"/>
    <x v="3"/>
    <x v="1"/>
  </r>
  <r>
    <s v="8d238c24-9af8-4fe2-a267"/>
    <x v="101"/>
    <d v="1899-12-30T06:03:18"/>
    <x v="0"/>
    <x v="1"/>
    <x v="1"/>
    <x v="0"/>
    <x v="2"/>
    <n v="70"/>
    <x v="1"/>
    <x v="1"/>
    <d v="2024-04-04T00:00:00"/>
    <x v="15"/>
    <d v="1899-12-30T09:20:00"/>
    <d v="1899-12-30T09:20:00"/>
    <x v="0"/>
    <s v=""/>
    <s v="No"/>
    <x v="4"/>
    <x v="3"/>
    <x v="1"/>
  </r>
  <r>
    <s v="0191f84f-39a8-4697-80b0"/>
    <x v="101"/>
    <d v="1899-12-30T06:07:18"/>
    <x v="0"/>
    <x v="1"/>
    <x v="2"/>
    <x v="0"/>
    <x v="2"/>
    <n v="47"/>
    <x v="1"/>
    <x v="1"/>
    <d v="2024-04-04T00:00:00"/>
    <x v="15"/>
    <d v="1899-12-30T09:20:00"/>
    <d v="1899-12-30T09:20:00"/>
    <x v="0"/>
    <s v=""/>
    <s v="No"/>
    <x v="4"/>
    <x v="3"/>
    <x v="1"/>
  </r>
  <r>
    <s v="dcb1671d-2c3d-46d4-a460"/>
    <x v="101"/>
    <d v="1899-12-30T06:09:17"/>
    <x v="1"/>
    <x v="0"/>
    <x v="1"/>
    <x v="0"/>
    <x v="0"/>
    <n v="8"/>
    <x v="7"/>
    <x v="8"/>
    <d v="2024-04-05T00:00:00"/>
    <x v="31"/>
    <d v="1899-12-30T05:50:00"/>
    <d v="1899-12-30T05:50:00"/>
    <x v="0"/>
    <s v=""/>
    <s v="No"/>
    <x v="4"/>
    <x v="3"/>
    <x v="1"/>
  </r>
  <r>
    <s v="cfc524e0-5bcb-4d0d-8a25"/>
    <x v="101"/>
    <d v="1899-12-30T06:21:34"/>
    <x v="0"/>
    <x v="0"/>
    <x v="1"/>
    <x v="0"/>
    <x v="2"/>
    <n v="13"/>
    <x v="3"/>
    <x v="8"/>
    <d v="2024-04-04T00:00:00"/>
    <x v="14"/>
    <d v="1899-12-30T09:05:00"/>
    <d v="1899-12-30T09:05:00"/>
    <x v="0"/>
    <s v=""/>
    <s v="No"/>
    <x v="4"/>
    <x v="3"/>
    <x v="1"/>
  </r>
  <r>
    <s v="0e515d48-0a04-4194-87a1"/>
    <x v="101"/>
    <d v="1899-12-30T06:30:19"/>
    <x v="1"/>
    <x v="1"/>
    <x v="1"/>
    <x v="0"/>
    <x v="2"/>
    <n v="151"/>
    <x v="2"/>
    <x v="4"/>
    <d v="2024-04-04T00:00:00"/>
    <x v="36"/>
    <d v="1899-12-30T10:15:00"/>
    <d v="1899-12-30T11:05:00"/>
    <x v="1"/>
    <s v="Weather"/>
    <s v="No"/>
    <x v="4"/>
    <x v="3"/>
    <x v="1"/>
  </r>
  <r>
    <s v="9decfd77-5d23-4410-89bf"/>
    <x v="101"/>
    <d v="1899-12-30T06:31:49"/>
    <x v="0"/>
    <x v="1"/>
    <x v="2"/>
    <x v="0"/>
    <x v="2"/>
    <n v="95"/>
    <x v="3"/>
    <x v="2"/>
    <d v="2024-04-04T00:00:00"/>
    <x v="36"/>
    <d v="1899-12-30T09:50:00"/>
    <d v="1899-12-30T09:50:00"/>
    <x v="0"/>
    <s v=""/>
    <s v="No"/>
    <x v="4"/>
    <x v="3"/>
    <x v="1"/>
  </r>
  <r>
    <s v="f397ff2f-6a38-4d5e-b304"/>
    <x v="101"/>
    <d v="1899-12-30T06:35:53"/>
    <x v="0"/>
    <x v="0"/>
    <x v="1"/>
    <x v="0"/>
    <x v="2"/>
    <n v="25"/>
    <x v="0"/>
    <x v="3"/>
    <d v="2024-04-04T00:00:00"/>
    <x v="36"/>
    <d v="1899-12-30T09:00:00"/>
    <d v="1899-12-30T09:00:00"/>
    <x v="0"/>
    <s v=""/>
    <s v="No"/>
    <x v="4"/>
    <x v="3"/>
    <x v="1"/>
  </r>
  <r>
    <s v="58264f2a-0ab5-432b-b9a4"/>
    <x v="101"/>
    <d v="1899-12-30T06:38:45"/>
    <x v="0"/>
    <x v="0"/>
    <x v="1"/>
    <x v="0"/>
    <x v="2"/>
    <n v="11"/>
    <x v="9"/>
    <x v="5"/>
    <d v="2024-04-04T00:00:00"/>
    <x v="36"/>
    <d v="1899-12-30T08:25:00"/>
    <d v="1899-12-30T08:25:00"/>
    <x v="0"/>
    <s v=""/>
    <s v="No"/>
    <x v="4"/>
    <x v="3"/>
    <x v="1"/>
  </r>
  <r>
    <s v="22a643d3-dfb3-4eb2-960b"/>
    <x v="101"/>
    <d v="1899-12-30T06:40:15"/>
    <x v="0"/>
    <x v="0"/>
    <x v="1"/>
    <x v="1"/>
    <x v="2"/>
    <n v="102"/>
    <x v="8"/>
    <x v="10"/>
    <d v="2024-04-04T00:00:00"/>
    <x v="36"/>
    <d v="1899-12-30T09:15:00"/>
    <d v="1899-12-30T09:15:00"/>
    <x v="0"/>
    <s v=""/>
    <s v="No"/>
    <x v="4"/>
    <x v="3"/>
    <x v="1"/>
  </r>
  <r>
    <s v="f936c59b-fad4-4438-ba92"/>
    <x v="101"/>
    <d v="1899-12-30T06:42:51"/>
    <x v="1"/>
    <x v="1"/>
    <x v="1"/>
    <x v="0"/>
    <x v="2"/>
    <n v="151"/>
    <x v="2"/>
    <x v="4"/>
    <d v="2024-04-04T00:00:00"/>
    <x v="36"/>
    <d v="1899-12-30T10:15:00"/>
    <d v="1899-12-30T11:05:00"/>
    <x v="1"/>
    <s v="Weather"/>
    <s v="No"/>
    <x v="4"/>
    <x v="3"/>
    <x v="1"/>
  </r>
  <r>
    <s v="008e293a-c9e5-4bcc-8c82"/>
    <x v="101"/>
    <d v="1899-12-30T06:47:44"/>
    <x v="0"/>
    <x v="0"/>
    <x v="0"/>
    <x v="0"/>
    <x v="2"/>
    <n v="47"/>
    <x v="1"/>
    <x v="1"/>
    <d v="2024-04-04T00:00:00"/>
    <x v="37"/>
    <d v="1899-12-30T10:05:00"/>
    <d v="1899-12-30T10:05:00"/>
    <x v="0"/>
    <s v=""/>
    <s v="No"/>
    <x v="4"/>
    <x v="3"/>
    <x v="1"/>
  </r>
  <r>
    <s v="364762bb-071f-4801-9380"/>
    <x v="101"/>
    <d v="1899-12-30T06:54:32"/>
    <x v="1"/>
    <x v="1"/>
    <x v="2"/>
    <x v="0"/>
    <x v="2"/>
    <n v="9"/>
    <x v="3"/>
    <x v="8"/>
    <d v="2024-04-04T00:00:00"/>
    <x v="37"/>
    <d v="1899-12-30T09:35:00"/>
    <d v="1899-12-30T09:35:00"/>
    <x v="0"/>
    <s v=""/>
    <s v="No"/>
    <x v="4"/>
    <x v="3"/>
    <x v="1"/>
  </r>
  <r>
    <s v="110dbb83-ceb9-4e5d-a230"/>
    <x v="101"/>
    <d v="1899-12-30T06:59:09"/>
    <x v="0"/>
    <x v="0"/>
    <x v="1"/>
    <x v="1"/>
    <x v="0"/>
    <n v="57"/>
    <x v="1"/>
    <x v="1"/>
    <d v="2024-04-05T00:00:00"/>
    <x v="54"/>
    <d v="1899-12-30T07:05:00"/>
    <d v="1899-12-30T07:05:00"/>
    <x v="0"/>
    <s v=""/>
    <s v="No"/>
    <x v="4"/>
    <x v="3"/>
    <x v="1"/>
  </r>
  <r>
    <s v="14f6db14-12c0-44a7-a314"/>
    <x v="101"/>
    <d v="1899-12-30T07:17:41"/>
    <x v="0"/>
    <x v="0"/>
    <x v="2"/>
    <x v="0"/>
    <x v="2"/>
    <n v="11"/>
    <x v="7"/>
    <x v="8"/>
    <d v="2024-04-04T00:00:00"/>
    <x v="38"/>
    <d v="1899-12-30T10:05:00"/>
    <d v="1899-12-30T10:05:00"/>
    <x v="0"/>
    <s v=""/>
    <s v="No"/>
    <x v="4"/>
    <x v="3"/>
    <x v="1"/>
  </r>
  <r>
    <s v="acaac9e5-f3a4-4f24-aba1"/>
    <x v="101"/>
    <d v="1899-12-30T07:20:07"/>
    <x v="0"/>
    <x v="1"/>
    <x v="1"/>
    <x v="0"/>
    <x v="2"/>
    <n v="35"/>
    <x v="0"/>
    <x v="5"/>
    <d v="2024-04-04T00:00:00"/>
    <x v="14"/>
    <d v="1899-12-30T09:15:00"/>
    <d v="1899-12-30T09:15:00"/>
    <x v="0"/>
    <s v=""/>
    <s v="No"/>
    <x v="4"/>
    <x v="3"/>
    <x v="1"/>
  </r>
  <r>
    <s v="5319e676-56e5-42a1-8129"/>
    <x v="101"/>
    <d v="1899-12-30T07:20:57"/>
    <x v="0"/>
    <x v="1"/>
    <x v="1"/>
    <x v="0"/>
    <x v="0"/>
    <n v="8"/>
    <x v="7"/>
    <x v="8"/>
    <d v="2024-04-05T00:00:00"/>
    <x v="55"/>
    <d v="1899-12-30T07:05:00"/>
    <d v="1899-12-30T07:05:00"/>
    <x v="0"/>
    <s v=""/>
    <s v="No"/>
    <x v="4"/>
    <x v="3"/>
    <x v="1"/>
  </r>
  <r>
    <s v="6271e4d2-e7b3-4544-9cec"/>
    <x v="101"/>
    <d v="1899-12-30T07:23:38"/>
    <x v="0"/>
    <x v="1"/>
    <x v="1"/>
    <x v="0"/>
    <x v="2"/>
    <n v="35"/>
    <x v="0"/>
    <x v="5"/>
    <d v="2024-04-04T00:00:00"/>
    <x v="14"/>
    <d v="1899-12-30T09:15:00"/>
    <d v="1899-12-30T09:15:00"/>
    <x v="0"/>
    <s v=""/>
    <s v="No"/>
    <x v="4"/>
    <x v="3"/>
    <x v="1"/>
  </r>
  <r>
    <s v="4fbb8e8f-b7b9-401b-8b8f"/>
    <x v="101"/>
    <d v="1899-12-30T07:25:01"/>
    <x v="0"/>
    <x v="0"/>
    <x v="1"/>
    <x v="0"/>
    <x v="2"/>
    <n v="25"/>
    <x v="0"/>
    <x v="3"/>
    <d v="2024-04-04T00:00:00"/>
    <x v="38"/>
    <d v="1899-12-30T09:45:00"/>
    <d v="1899-12-30T09:45:00"/>
    <x v="0"/>
    <s v=""/>
    <s v="No"/>
    <x v="4"/>
    <x v="3"/>
    <x v="1"/>
  </r>
  <r>
    <s v="a2c1e382-24cb-4a7e-8c3f"/>
    <x v="101"/>
    <d v="1899-12-30T07:27:10"/>
    <x v="0"/>
    <x v="0"/>
    <x v="1"/>
    <x v="0"/>
    <x v="0"/>
    <n v="35"/>
    <x v="1"/>
    <x v="1"/>
    <d v="2024-04-05T00:00:00"/>
    <x v="55"/>
    <d v="1899-12-30T07:35:00"/>
    <d v="1899-12-30T07:35:00"/>
    <x v="0"/>
    <s v=""/>
    <s v="No"/>
    <x v="4"/>
    <x v="3"/>
    <x v="1"/>
  </r>
  <r>
    <s v="5a27cbfd-3495-4714-bdf1"/>
    <x v="101"/>
    <d v="1899-12-30T07:27:20"/>
    <x v="0"/>
    <x v="1"/>
    <x v="1"/>
    <x v="0"/>
    <x v="2"/>
    <n v="35"/>
    <x v="0"/>
    <x v="5"/>
    <d v="2024-04-04T00:00:00"/>
    <x v="14"/>
    <d v="1899-12-30T09:15:00"/>
    <d v="1899-12-30T09:15:00"/>
    <x v="0"/>
    <s v=""/>
    <s v="No"/>
    <x v="4"/>
    <x v="3"/>
    <x v="1"/>
  </r>
  <r>
    <s v="d99bd6f3-7b2b-4cef-84b4"/>
    <x v="101"/>
    <d v="1899-12-30T07:27:38"/>
    <x v="0"/>
    <x v="1"/>
    <x v="1"/>
    <x v="0"/>
    <x v="2"/>
    <n v="35"/>
    <x v="0"/>
    <x v="5"/>
    <d v="2024-04-04T00:00:00"/>
    <x v="14"/>
    <d v="1899-12-30T09:15:00"/>
    <d v="1899-12-30T09:15:00"/>
    <x v="0"/>
    <s v=""/>
    <s v="No"/>
    <x v="4"/>
    <x v="3"/>
    <x v="1"/>
  </r>
  <r>
    <s v="f92b1ed9-4e65-460f-aee7"/>
    <x v="101"/>
    <d v="1899-12-30T07:28:25"/>
    <x v="0"/>
    <x v="1"/>
    <x v="2"/>
    <x v="0"/>
    <x v="2"/>
    <n v="4"/>
    <x v="2"/>
    <x v="2"/>
    <d v="2024-04-04T00:00:00"/>
    <x v="38"/>
    <d v="1899-12-30T09:15:00"/>
    <d v="1899-12-30T09:15:00"/>
    <x v="0"/>
    <s v=""/>
    <s v="No"/>
    <x v="4"/>
    <x v="3"/>
    <x v="1"/>
  </r>
  <r>
    <s v="e4ffec21-ddf9-4994-9eed"/>
    <x v="101"/>
    <d v="1899-12-30T07:29:51"/>
    <x v="0"/>
    <x v="1"/>
    <x v="1"/>
    <x v="0"/>
    <x v="2"/>
    <n v="35"/>
    <x v="0"/>
    <x v="5"/>
    <d v="2024-04-04T00:00:00"/>
    <x v="14"/>
    <d v="1899-12-30T09:15:00"/>
    <d v="1899-12-30T09:15:00"/>
    <x v="0"/>
    <s v=""/>
    <s v="No"/>
    <x v="4"/>
    <x v="3"/>
    <x v="1"/>
  </r>
  <r>
    <s v="b84b76c6-b6c7-4d79-bf8c"/>
    <x v="101"/>
    <d v="1899-12-30T07:44:44"/>
    <x v="0"/>
    <x v="0"/>
    <x v="1"/>
    <x v="0"/>
    <x v="1"/>
    <n v="19"/>
    <x v="0"/>
    <x v="3"/>
    <d v="2024-04-04T00:00:00"/>
    <x v="16"/>
    <d v="1899-12-30T10:00:00"/>
    <d v="1899-12-30T10:00:00"/>
    <x v="0"/>
    <s v=""/>
    <s v="No"/>
    <x v="4"/>
    <x v="3"/>
    <x v="1"/>
  </r>
  <r>
    <s v="dc1c982c-84d1-4a21-9dd7"/>
    <x v="101"/>
    <d v="1899-12-30T07:49:04"/>
    <x v="1"/>
    <x v="0"/>
    <x v="1"/>
    <x v="0"/>
    <x v="0"/>
    <n v="35"/>
    <x v="1"/>
    <x v="1"/>
    <d v="2024-04-05T00:00:00"/>
    <x v="5"/>
    <d v="1899-12-30T08:05:00"/>
    <d v="1899-12-30T08:05:00"/>
    <x v="0"/>
    <s v=""/>
    <s v="No"/>
    <x v="4"/>
    <x v="3"/>
    <x v="1"/>
  </r>
  <r>
    <s v="d7b6e905-cd11-492f-9557"/>
    <x v="101"/>
    <d v="1899-12-30T07:49:04"/>
    <x v="0"/>
    <x v="1"/>
    <x v="3"/>
    <x v="0"/>
    <x v="0"/>
    <n v="2"/>
    <x v="5"/>
    <x v="0"/>
    <d v="2024-04-05T00:00:00"/>
    <x v="5"/>
    <d v="1899-12-30T06:45:00"/>
    <d v="1899-12-30T06:45:00"/>
    <x v="0"/>
    <s v=""/>
    <s v="No"/>
    <x v="4"/>
    <x v="3"/>
    <x v="1"/>
  </r>
  <r>
    <s v="74c525b9-e518-4e77-ba75"/>
    <x v="101"/>
    <d v="1899-12-30T07:49:51"/>
    <x v="0"/>
    <x v="1"/>
    <x v="3"/>
    <x v="0"/>
    <x v="0"/>
    <n v="2"/>
    <x v="5"/>
    <x v="0"/>
    <d v="2024-04-05T00:00:00"/>
    <x v="5"/>
    <d v="1899-12-30T06:45:00"/>
    <d v="1899-12-30T06:45:00"/>
    <x v="0"/>
    <s v=""/>
    <s v="No"/>
    <x v="4"/>
    <x v="3"/>
    <x v="1"/>
  </r>
  <r>
    <s v="863c8f0d-1e00-4231-bdf2"/>
    <x v="101"/>
    <d v="1899-12-30T07:50:09"/>
    <x v="0"/>
    <x v="2"/>
    <x v="3"/>
    <x v="0"/>
    <x v="0"/>
    <n v="3"/>
    <x v="9"/>
    <x v="26"/>
    <d v="2024-04-05T00:00:00"/>
    <x v="5"/>
    <d v="1899-12-30T06:30:00"/>
    <d v="1899-12-30T06:30:00"/>
    <x v="0"/>
    <s v=""/>
    <s v="No"/>
    <x v="4"/>
    <x v="3"/>
    <x v="1"/>
  </r>
  <r>
    <s v="604358ea-19a5-42cd-b939"/>
    <x v="101"/>
    <d v="1899-12-30T07:51:41"/>
    <x v="0"/>
    <x v="0"/>
    <x v="0"/>
    <x v="0"/>
    <x v="0"/>
    <n v="23"/>
    <x v="1"/>
    <x v="1"/>
    <d v="2024-04-05T00:00:00"/>
    <x v="5"/>
    <d v="1899-12-30T08:05:00"/>
    <d v="1899-12-30T08:05:00"/>
    <x v="0"/>
    <s v=""/>
    <s v="No"/>
    <x v="4"/>
    <x v="3"/>
    <x v="1"/>
  </r>
  <r>
    <s v="e339f62b-9797-4777-965c"/>
    <x v="101"/>
    <d v="1899-12-30T07:52:16"/>
    <x v="0"/>
    <x v="0"/>
    <x v="2"/>
    <x v="0"/>
    <x v="2"/>
    <n v="48"/>
    <x v="1"/>
    <x v="27"/>
    <d v="2024-04-04T00:00:00"/>
    <x v="42"/>
    <d v="1899-12-30T20:20:00"/>
    <d v="1899-12-30T20:20:00"/>
    <x v="0"/>
    <s v=""/>
    <s v="No"/>
    <x v="4"/>
    <x v="3"/>
    <x v="1"/>
  </r>
  <r>
    <s v="7de93181-615c-4384-be47"/>
    <x v="101"/>
    <d v="1899-12-30T07:52:36"/>
    <x v="1"/>
    <x v="0"/>
    <x v="1"/>
    <x v="0"/>
    <x v="0"/>
    <n v="3"/>
    <x v="5"/>
    <x v="0"/>
    <d v="2024-04-05T00:00:00"/>
    <x v="5"/>
    <d v="1899-12-30T06:45:00"/>
    <d v="1899-12-30T06:45:00"/>
    <x v="0"/>
    <s v=""/>
    <s v="No"/>
    <x v="4"/>
    <x v="3"/>
    <x v="1"/>
  </r>
  <r>
    <s v="89ef34ab-000e-41be-b5e0"/>
    <x v="101"/>
    <d v="1899-12-30T07:52:45"/>
    <x v="0"/>
    <x v="0"/>
    <x v="2"/>
    <x v="0"/>
    <x v="2"/>
    <n v="48"/>
    <x v="1"/>
    <x v="27"/>
    <d v="2024-04-04T00:00:00"/>
    <x v="42"/>
    <d v="1899-12-30T20:20:00"/>
    <d v="1899-12-30T20:20:00"/>
    <x v="0"/>
    <s v=""/>
    <s v="No"/>
    <x v="4"/>
    <x v="3"/>
    <x v="1"/>
  </r>
  <r>
    <s v="36cf5180-7f13-4945-913d"/>
    <x v="101"/>
    <d v="1899-12-30T07:55:38"/>
    <x v="0"/>
    <x v="0"/>
    <x v="0"/>
    <x v="0"/>
    <x v="0"/>
    <n v="2"/>
    <x v="5"/>
    <x v="0"/>
    <d v="2024-04-05T00:00:00"/>
    <x v="5"/>
    <d v="1899-12-30T06:45:00"/>
    <d v="1899-12-30T06:45:00"/>
    <x v="0"/>
    <s v=""/>
    <s v="No"/>
    <x v="4"/>
    <x v="3"/>
    <x v="1"/>
  </r>
  <r>
    <s v="004a4485-68eb-4943-82c8"/>
    <x v="101"/>
    <d v="1899-12-30T07:56:24"/>
    <x v="0"/>
    <x v="0"/>
    <x v="3"/>
    <x v="0"/>
    <x v="1"/>
    <n v="3"/>
    <x v="5"/>
    <x v="0"/>
    <d v="2024-04-04T00:00:00"/>
    <x v="39"/>
    <d v="1899-12-30T09:45:00"/>
    <d v="1899-12-30T09:45:00"/>
    <x v="0"/>
    <s v=""/>
    <s v="No"/>
    <x v="4"/>
    <x v="3"/>
    <x v="1"/>
  </r>
  <r>
    <s v="0d2656fa-2d8f-4ed3-b3a2"/>
    <x v="101"/>
    <d v="1899-12-30T07:57:03"/>
    <x v="0"/>
    <x v="1"/>
    <x v="3"/>
    <x v="0"/>
    <x v="0"/>
    <n v="2"/>
    <x v="5"/>
    <x v="0"/>
    <d v="2024-04-05T00:00:00"/>
    <x v="5"/>
    <d v="1899-12-30T06:45:00"/>
    <d v="1899-12-30T06:45:00"/>
    <x v="0"/>
    <s v=""/>
    <s v="No"/>
    <x v="4"/>
    <x v="3"/>
    <x v="1"/>
  </r>
  <r>
    <s v="2f605093-e3da-436c-84ae"/>
    <x v="101"/>
    <d v="1899-12-30T07:58:00"/>
    <x v="0"/>
    <x v="2"/>
    <x v="3"/>
    <x v="0"/>
    <x v="0"/>
    <n v="8"/>
    <x v="0"/>
    <x v="3"/>
    <d v="2024-04-05T00:00:00"/>
    <x v="5"/>
    <d v="1899-12-30T07:15:00"/>
    <d v="1899-12-30T07:15:00"/>
    <x v="0"/>
    <s v=""/>
    <s v="No"/>
    <x v="4"/>
    <x v="3"/>
    <x v="1"/>
  </r>
  <r>
    <s v="f831d8c4-7806-47f5-ba21"/>
    <x v="101"/>
    <d v="1899-12-30T07:59:58"/>
    <x v="0"/>
    <x v="0"/>
    <x v="3"/>
    <x v="0"/>
    <x v="1"/>
    <n v="3"/>
    <x v="5"/>
    <x v="0"/>
    <d v="2024-04-04T00:00:00"/>
    <x v="39"/>
    <d v="1899-12-30T09:45:00"/>
    <d v="1899-12-30T09:45:00"/>
    <x v="0"/>
    <s v=""/>
    <s v="No"/>
    <x v="4"/>
    <x v="3"/>
    <x v="1"/>
  </r>
  <r>
    <s v="2fb7718b-cdb1-4042-a375"/>
    <x v="101"/>
    <d v="1899-12-30T08:00:19"/>
    <x v="0"/>
    <x v="1"/>
    <x v="2"/>
    <x v="0"/>
    <x v="0"/>
    <n v="15"/>
    <x v="6"/>
    <x v="7"/>
    <d v="2024-04-05T00:00:00"/>
    <x v="13"/>
    <d v="1899-12-30T07:50:00"/>
    <d v="1899-12-30T07:50:00"/>
    <x v="0"/>
    <s v=""/>
    <s v="No"/>
    <x v="4"/>
    <x v="3"/>
    <x v="1"/>
  </r>
  <r>
    <s v="d3186531-bc65-474a-a60c"/>
    <x v="101"/>
    <d v="1899-12-30T08:00:25"/>
    <x v="0"/>
    <x v="1"/>
    <x v="2"/>
    <x v="0"/>
    <x v="0"/>
    <n v="15"/>
    <x v="6"/>
    <x v="7"/>
    <d v="2024-04-05T00:00:00"/>
    <x v="13"/>
    <d v="1899-12-30T07:50:00"/>
    <d v="1899-12-30T07:50:00"/>
    <x v="0"/>
    <s v=""/>
    <s v="No"/>
    <x v="4"/>
    <x v="3"/>
    <x v="1"/>
  </r>
  <r>
    <s v="23ec8947-79a0-4a64-b653"/>
    <x v="101"/>
    <d v="1899-12-30T08:08:25"/>
    <x v="0"/>
    <x v="2"/>
    <x v="1"/>
    <x v="0"/>
    <x v="0"/>
    <n v="72"/>
    <x v="3"/>
    <x v="2"/>
    <d v="2024-04-05T00:00:00"/>
    <x v="13"/>
    <d v="1899-12-30T08:20:00"/>
    <d v="1899-12-30T08:20:00"/>
    <x v="0"/>
    <s v=""/>
    <s v="No"/>
    <x v="4"/>
    <x v="3"/>
    <x v="1"/>
  </r>
  <r>
    <s v="21704184-d2d5-4f01-8aa4"/>
    <x v="101"/>
    <d v="1899-12-30T08:12:00"/>
    <x v="0"/>
    <x v="1"/>
    <x v="2"/>
    <x v="0"/>
    <x v="0"/>
    <n v="4"/>
    <x v="4"/>
    <x v="17"/>
    <d v="2024-04-05T00:00:00"/>
    <x v="13"/>
    <d v="1899-12-30T07:00:00"/>
    <d v="1899-12-30T07:00:00"/>
    <x v="0"/>
    <s v=""/>
    <s v="No"/>
    <x v="4"/>
    <x v="3"/>
    <x v="1"/>
  </r>
  <r>
    <s v="feeef0a7-b810-4727-b2c8"/>
    <x v="101"/>
    <d v="1899-12-30T08:13:55"/>
    <x v="1"/>
    <x v="1"/>
    <x v="2"/>
    <x v="0"/>
    <x v="0"/>
    <n v="15"/>
    <x v="6"/>
    <x v="7"/>
    <d v="2024-04-05T00:00:00"/>
    <x v="13"/>
    <d v="1899-12-30T07:50:00"/>
    <d v="1899-12-30T07:50:00"/>
    <x v="0"/>
    <s v=""/>
    <s v="No"/>
    <x v="4"/>
    <x v="3"/>
    <x v="1"/>
  </r>
  <r>
    <s v="db7d3485-67f0-4b53-8dfe"/>
    <x v="101"/>
    <d v="1899-12-30T08:17:17"/>
    <x v="0"/>
    <x v="1"/>
    <x v="1"/>
    <x v="1"/>
    <x v="0"/>
    <n v="27"/>
    <x v="0"/>
    <x v="3"/>
    <d v="2024-04-05T00:00:00"/>
    <x v="14"/>
    <d v="1899-12-30T08:45:00"/>
    <m/>
    <x v="2"/>
    <s v="Technical Issue"/>
    <s v="No"/>
    <x v="4"/>
    <x v="3"/>
    <x v="1"/>
  </r>
  <r>
    <s v="e7de1177-a49b-49d7-946a"/>
    <x v="101"/>
    <d v="1899-12-30T08:19:20"/>
    <x v="0"/>
    <x v="1"/>
    <x v="1"/>
    <x v="0"/>
    <x v="0"/>
    <n v="18"/>
    <x v="0"/>
    <x v="5"/>
    <d v="2024-04-05T00:00:00"/>
    <x v="14"/>
    <d v="1899-12-30T09:15:00"/>
    <d v="1899-12-30T09:15:00"/>
    <x v="0"/>
    <s v=""/>
    <s v="No"/>
    <x v="4"/>
    <x v="3"/>
    <x v="1"/>
  </r>
  <r>
    <s v="6b8facbf-7468-4b9a-b6b4"/>
    <x v="101"/>
    <d v="1899-12-30T08:19:32"/>
    <x v="0"/>
    <x v="1"/>
    <x v="1"/>
    <x v="0"/>
    <x v="0"/>
    <n v="18"/>
    <x v="0"/>
    <x v="5"/>
    <d v="2024-04-05T00:00:00"/>
    <x v="14"/>
    <d v="1899-12-30T09:15:00"/>
    <d v="1899-12-30T09:15:00"/>
    <x v="0"/>
    <s v=""/>
    <s v="No"/>
    <x v="4"/>
    <x v="3"/>
    <x v="1"/>
  </r>
  <r>
    <s v="c3926c6e-d6cd-4396-94b1"/>
    <x v="101"/>
    <d v="1899-12-30T08:24:05"/>
    <x v="0"/>
    <x v="0"/>
    <x v="1"/>
    <x v="0"/>
    <x v="1"/>
    <n v="10"/>
    <x v="3"/>
    <x v="8"/>
    <d v="2024-04-04T00:00:00"/>
    <x v="1"/>
    <d v="1899-12-30T11:05:00"/>
    <d v="1899-12-30T11:05:00"/>
    <x v="0"/>
    <s v=""/>
    <s v="No"/>
    <x v="4"/>
    <x v="3"/>
    <x v="1"/>
  </r>
  <r>
    <s v="af8b3b00-b481-4f03-9062"/>
    <x v="101"/>
    <d v="1899-12-30T08:24:54"/>
    <x v="0"/>
    <x v="1"/>
    <x v="1"/>
    <x v="0"/>
    <x v="0"/>
    <n v="13"/>
    <x v="0"/>
    <x v="3"/>
    <d v="2024-04-05T00:00:00"/>
    <x v="14"/>
    <d v="1899-12-30T08:45:00"/>
    <m/>
    <x v="2"/>
    <s v="Technical Issue"/>
    <s v="No"/>
    <x v="4"/>
    <x v="3"/>
    <x v="1"/>
  </r>
  <r>
    <s v="7851b9c0-2cbc-4aba-8315"/>
    <x v="101"/>
    <d v="1899-12-30T08:44:24"/>
    <x v="0"/>
    <x v="0"/>
    <x v="0"/>
    <x v="0"/>
    <x v="0"/>
    <n v="11"/>
    <x v="8"/>
    <x v="10"/>
    <d v="2024-04-05T00:00:00"/>
    <x v="78"/>
    <d v="1899-12-30T08:15:00"/>
    <m/>
    <x v="2"/>
    <s v="Weather Conditions"/>
    <s v="Yes"/>
    <x v="4"/>
    <x v="3"/>
    <x v="1"/>
  </r>
  <r>
    <s v="923e276e-5003-4aa3-a3cc"/>
    <x v="101"/>
    <d v="1899-12-30T08:49:12"/>
    <x v="1"/>
    <x v="1"/>
    <x v="1"/>
    <x v="0"/>
    <x v="1"/>
    <n v="116"/>
    <x v="2"/>
    <x v="7"/>
    <d v="2024-04-04T00:00:00"/>
    <x v="80"/>
    <d v="1899-12-30T12:45:00"/>
    <d v="1899-12-30T12:45:00"/>
    <x v="0"/>
    <s v=""/>
    <s v="No"/>
    <x v="4"/>
    <x v="3"/>
    <x v="1"/>
  </r>
  <r>
    <s v="19874b68-96df-4e16-b745"/>
    <x v="101"/>
    <d v="1899-12-30T08:52:04"/>
    <x v="1"/>
    <x v="0"/>
    <x v="1"/>
    <x v="0"/>
    <x v="0"/>
    <n v="13"/>
    <x v="0"/>
    <x v="3"/>
    <d v="2024-04-05T00:00:00"/>
    <x v="58"/>
    <d v="1899-12-30T08:15:00"/>
    <d v="1899-12-30T08:15:00"/>
    <x v="0"/>
    <s v=""/>
    <s v="No"/>
    <x v="4"/>
    <x v="3"/>
    <x v="1"/>
  </r>
  <r>
    <s v="8594e88a-bd70-4342-8d5e"/>
    <x v="101"/>
    <d v="1899-12-30T08:52:58"/>
    <x v="0"/>
    <x v="0"/>
    <x v="1"/>
    <x v="0"/>
    <x v="0"/>
    <n v="3"/>
    <x v="2"/>
    <x v="2"/>
    <d v="2024-04-05T00:00:00"/>
    <x v="58"/>
    <d v="1899-12-30T07:45:00"/>
    <d v="1899-12-30T07:45:00"/>
    <x v="0"/>
    <s v=""/>
    <s v="No"/>
    <x v="4"/>
    <x v="3"/>
    <x v="1"/>
  </r>
  <r>
    <s v="adb56a43-9724-4760-9a31"/>
    <x v="101"/>
    <d v="1899-12-30T09:03:12"/>
    <x v="0"/>
    <x v="1"/>
    <x v="1"/>
    <x v="0"/>
    <x v="0"/>
    <n v="34"/>
    <x v="4"/>
    <x v="20"/>
    <d v="2024-04-05T00:00:00"/>
    <x v="15"/>
    <d v="1899-12-30T08:40:00"/>
    <d v="1899-12-30T08:40:00"/>
    <x v="0"/>
    <s v=""/>
    <s v="No"/>
    <x v="4"/>
    <x v="3"/>
    <x v="1"/>
  </r>
  <r>
    <s v="f0872c05-6270-4546-8a3d"/>
    <x v="101"/>
    <d v="1899-12-30T09:10:52"/>
    <x v="1"/>
    <x v="1"/>
    <x v="2"/>
    <x v="0"/>
    <x v="1"/>
    <n v="3"/>
    <x v="2"/>
    <x v="2"/>
    <d v="2024-04-04T00:00:00"/>
    <x v="18"/>
    <d v="1899-12-30T11:00:00"/>
    <d v="1899-12-30T11:00:00"/>
    <x v="0"/>
    <s v=""/>
    <s v="No"/>
    <x v="4"/>
    <x v="3"/>
    <x v="1"/>
  </r>
  <r>
    <s v="73e224f7-a5e8-4db0-a86b"/>
    <x v="101"/>
    <d v="1899-12-30T09:19:47"/>
    <x v="1"/>
    <x v="1"/>
    <x v="1"/>
    <x v="0"/>
    <x v="0"/>
    <n v="35"/>
    <x v="1"/>
    <x v="1"/>
    <d v="2024-04-05T00:00:00"/>
    <x v="14"/>
    <d v="1899-12-30T09:35:00"/>
    <d v="1899-12-30T09:35:00"/>
    <x v="0"/>
    <s v=""/>
    <s v="No"/>
    <x v="4"/>
    <x v="3"/>
    <x v="1"/>
  </r>
  <r>
    <s v="e0914d61-bf2c-49a6-9443"/>
    <x v="101"/>
    <d v="1899-12-30T09:21:13"/>
    <x v="0"/>
    <x v="1"/>
    <x v="1"/>
    <x v="0"/>
    <x v="0"/>
    <n v="22"/>
    <x v="6"/>
    <x v="7"/>
    <d v="2024-04-05T00:00:00"/>
    <x v="14"/>
    <d v="1899-12-30T09:05:00"/>
    <d v="1899-12-30T09:05:00"/>
    <x v="0"/>
    <s v=""/>
    <s v="No"/>
    <x v="4"/>
    <x v="3"/>
    <x v="1"/>
  </r>
  <r>
    <s v="f49b7e55-0228-474f-9f21"/>
    <x v="101"/>
    <d v="1899-12-30T09:25:08"/>
    <x v="1"/>
    <x v="1"/>
    <x v="1"/>
    <x v="0"/>
    <x v="1"/>
    <n v="5"/>
    <x v="2"/>
    <x v="2"/>
    <d v="2024-04-04T00:00:00"/>
    <x v="60"/>
    <d v="1899-12-30T11:15:00"/>
    <d v="1899-12-30T11:15:00"/>
    <x v="0"/>
    <s v=""/>
    <s v="No"/>
    <x v="4"/>
    <x v="3"/>
    <x v="1"/>
  </r>
  <r>
    <s v="370faa93-2318-40e5-94f8"/>
    <x v="101"/>
    <d v="1899-12-30T09:25:20"/>
    <x v="1"/>
    <x v="1"/>
    <x v="1"/>
    <x v="0"/>
    <x v="0"/>
    <n v="35"/>
    <x v="1"/>
    <x v="1"/>
    <d v="2024-04-05T00:00:00"/>
    <x v="14"/>
    <d v="1899-12-30T09:35:00"/>
    <d v="1899-12-30T09:35:00"/>
    <x v="0"/>
    <s v=""/>
    <s v="No"/>
    <x v="4"/>
    <x v="3"/>
    <x v="1"/>
  </r>
  <r>
    <s v="f68c233a-88d6-40e5-ae2f"/>
    <x v="101"/>
    <d v="1899-12-30T09:34:01"/>
    <x v="1"/>
    <x v="1"/>
    <x v="1"/>
    <x v="0"/>
    <x v="0"/>
    <n v="76"/>
    <x v="2"/>
    <x v="4"/>
    <d v="2024-04-05T00:00:00"/>
    <x v="36"/>
    <d v="1899-12-30T10:15:00"/>
    <d v="1899-12-30T11:11:00"/>
    <x v="1"/>
    <s v="Weather"/>
    <s v="No"/>
    <x v="4"/>
    <x v="3"/>
    <x v="1"/>
  </r>
  <r>
    <s v="e8688b92-4d91-4fd0-95d4"/>
    <x v="101"/>
    <d v="1899-12-30T09:35:16"/>
    <x v="0"/>
    <x v="0"/>
    <x v="1"/>
    <x v="1"/>
    <x v="0"/>
    <n v="27"/>
    <x v="0"/>
    <x v="3"/>
    <d v="2024-04-05T00:00:00"/>
    <x v="36"/>
    <d v="1899-12-30T09:00:00"/>
    <d v="1899-12-30T09:00:00"/>
    <x v="0"/>
    <s v=""/>
    <s v="No"/>
    <x v="4"/>
    <x v="3"/>
    <x v="1"/>
  </r>
  <r>
    <s v="f7600956-a439-448e-9114"/>
    <x v="101"/>
    <d v="1899-12-30T09:37:01"/>
    <x v="0"/>
    <x v="1"/>
    <x v="2"/>
    <x v="0"/>
    <x v="0"/>
    <n v="48"/>
    <x v="3"/>
    <x v="2"/>
    <d v="2024-04-05T00:00:00"/>
    <x v="36"/>
    <d v="1899-12-30T09:50:00"/>
    <d v="1899-12-30T09:50:00"/>
    <x v="0"/>
    <s v=""/>
    <s v="No"/>
    <x v="4"/>
    <x v="3"/>
    <x v="1"/>
  </r>
  <r>
    <s v="6d81a510-a777-421f-b5c2"/>
    <x v="101"/>
    <d v="1899-12-30T09:39:50"/>
    <x v="1"/>
    <x v="0"/>
    <x v="1"/>
    <x v="0"/>
    <x v="0"/>
    <n v="35"/>
    <x v="1"/>
    <x v="1"/>
    <d v="2024-04-05T00:00:00"/>
    <x v="36"/>
    <d v="1899-12-30T09:50:00"/>
    <d v="1899-12-30T09:50:00"/>
    <x v="0"/>
    <s v=""/>
    <s v="No"/>
    <x v="4"/>
    <x v="3"/>
    <x v="1"/>
  </r>
  <r>
    <s v="1e433da7-2c7b-4dba-9249"/>
    <x v="101"/>
    <d v="1899-12-30T09:40:50"/>
    <x v="0"/>
    <x v="0"/>
    <x v="3"/>
    <x v="0"/>
    <x v="0"/>
    <n v="5"/>
    <x v="7"/>
    <x v="8"/>
    <d v="2024-04-05T00:00:00"/>
    <x v="36"/>
    <d v="1899-12-30T09:20:00"/>
    <d v="1899-12-30T09:20:00"/>
    <x v="0"/>
    <s v=""/>
    <s v="No"/>
    <x v="4"/>
    <x v="3"/>
    <x v="1"/>
  </r>
  <r>
    <s v="9cbfb6e9-416f-4811-97ca"/>
    <x v="101"/>
    <d v="1899-12-30T09:41:40"/>
    <x v="1"/>
    <x v="1"/>
    <x v="1"/>
    <x v="0"/>
    <x v="0"/>
    <n v="76"/>
    <x v="2"/>
    <x v="4"/>
    <d v="2024-04-05T00:00:00"/>
    <x v="36"/>
    <d v="1899-12-30T10:15:00"/>
    <d v="1899-12-30T11:11:00"/>
    <x v="1"/>
    <s v="Weather"/>
    <s v="No"/>
    <x v="4"/>
    <x v="3"/>
    <x v="1"/>
  </r>
  <r>
    <s v="412441f8-e9b1-4797-b1a4"/>
    <x v="101"/>
    <d v="1899-12-30T09:43:32"/>
    <x v="1"/>
    <x v="1"/>
    <x v="1"/>
    <x v="0"/>
    <x v="0"/>
    <n v="76"/>
    <x v="2"/>
    <x v="4"/>
    <d v="2024-04-05T00:00:00"/>
    <x v="36"/>
    <d v="1899-12-30T10:15:00"/>
    <d v="1899-12-30T11:11:00"/>
    <x v="1"/>
    <s v="Weather"/>
    <s v="No"/>
    <x v="4"/>
    <x v="3"/>
    <x v="1"/>
  </r>
  <r>
    <s v="80ce9bd0-a4f6-4ec6-8cb2"/>
    <x v="101"/>
    <d v="1899-12-30T09:45:04"/>
    <x v="0"/>
    <x v="0"/>
    <x v="0"/>
    <x v="0"/>
    <x v="0"/>
    <n v="23"/>
    <x v="1"/>
    <x v="1"/>
    <d v="2024-04-05T00:00:00"/>
    <x v="37"/>
    <d v="1899-12-30T10:05:00"/>
    <d v="1899-12-30T10:05:00"/>
    <x v="0"/>
    <s v=""/>
    <s v="No"/>
    <x v="4"/>
    <x v="3"/>
    <x v="1"/>
  </r>
  <r>
    <s v="59369fc7-b1cd-4ea3-8fd7"/>
    <x v="101"/>
    <d v="1899-12-30T09:56:16"/>
    <x v="0"/>
    <x v="1"/>
    <x v="1"/>
    <x v="0"/>
    <x v="0"/>
    <n v="15"/>
    <x v="4"/>
    <x v="0"/>
    <d v="2024-04-05T00:00:00"/>
    <x v="37"/>
    <d v="1899-12-30T09:45:00"/>
    <d v="1899-12-30T09:45:00"/>
    <x v="0"/>
    <s v=""/>
    <s v="No"/>
    <x v="4"/>
    <x v="3"/>
    <x v="1"/>
  </r>
  <r>
    <s v="77a61742-23bb-4c51-b624"/>
    <x v="101"/>
    <d v="1899-12-30T09:58:47"/>
    <x v="0"/>
    <x v="0"/>
    <x v="2"/>
    <x v="0"/>
    <x v="1"/>
    <n v="7"/>
    <x v="3"/>
    <x v="8"/>
    <d v="2024-04-04T00:00:00"/>
    <x v="17"/>
    <d v="1899-12-30T12:35:00"/>
    <d v="1899-12-30T12:35:00"/>
    <x v="0"/>
    <s v=""/>
    <s v="No"/>
    <x v="4"/>
    <x v="3"/>
    <x v="1"/>
  </r>
  <r>
    <s v="e1697280-d44b-4462-9e23"/>
    <x v="101"/>
    <d v="1899-12-30T10:03:01"/>
    <x v="0"/>
    <x v="1"/>
    <x v="0"/>
    <x v="0"/>
    <x v="1"/>
    <n v="8"/>
    <x v="7"/>
    <x v="8"/>
    <d v="2024-04-04T00:00:00"/>
    <x v="85"/>
    <d v="1899-12-30T12:50:00"/>
    <d v="1899-12-30T12:50:00"/>
    <x v="0"/>
    <s v=""/>
    <s v="No"/>
    <x v="4"/>
    <x v="3"/>
    <x v="1"/>
  </r>
  <r>
    <s v="e9e9e2f3-eac1-42dc-af68"/>
    <x v="101"/>
    <d v="1899-12-30T10:09:13"/>
    <x v="0"/>
    <x v="1"/>
    <x v="0"/>
    <x v="0"/>
    <x v="0"/>
    <n v="2"/>
    <x v="5"/>
    <x v="0"/>
    <d v="2024-04-05T00:00:00"/>
    <x v="59"/>
    <d v="1899-12-30T09:00:00"/>
    <d v="1899-12-30T09:00:00"/>
    <x v="0"/>
    <s v=""/>
    <s v="No"/>
    <x v="4"/>
    <x v="3"/>
    <x v="1"/>
  </r>
  <r>
    <s v="2584585d-a0f8-4d95-aacc"/>
    <x v="101"/>
    <d v="1899-12-30T10:12:10"/>
    <x v="0"/>
    <x v="1"/>
    <x v="0"/>
    <x v="0"/>
    <x v="0"/>
    <n v="2"/>
    <x v="5"/>
    <x v="0"/>
    <d v="2024-04-05T00:00:00"/>
    <x v="59"/>
    <d v="1899-12-30T09:00:00"/>
    <d v="1899-12-30T09:00:00"/>
    <x v="0"/>
    <s v=""/>
    <s v="No"/>
    <x v="4"/>
    <x v="3"/>
    <x v="1"/>
  </r>
  <r>
    <s v="73da390e-d26e-48f2-9a13"/>
    <x v="101"/>
    <d v="1899-12-30T10:16:31"/>
    <x v="0"/>
    <x v="1"/>
    <x v="0"/>
    <x v="1"/>
    <x v="0"/>
    <n v="18"/>
    <x v="0"/>
    <x v="3"/>
    <d v="2024-04-05T00:00:00"/>
    <x v="38"/>
    <d v="1899-12-30T09:45:00"/>
    <d v="1899-12-30T09:45:00"/>
    <x v="0"/>
    <s v=""/>
    <s v="No"/>
    <x v="4"/>
    <x v="3"/>
    <x v="1"/>
  </r>
  <r>
    <s v="336aa858-f579-4dc6-99f5"/>
    <x v="101"/>
    <d v="1899-12-30T10:20:20"/>
    <x v="0"/>
    <x v="1"/>
    <x v="2"/>
    <x v="0"/>
    <x v="1"/>
    <n v="13"/>
    <x v="0"/>
    <x v="3"/>
    <d v="2024-04-04T00:00:00"/>
    <x v="40"/>
    <d v="1899-12-30T12:45:00"/>
    <d v="1899-12-30T12:45:00"/>
    <x v="0"/>
    <s v=""/>
    <s v="No"/>
    <x v="4"/>
    <x v="3"/>
    <x v="1"/>
  </r>
  <r>
    <s v="62942a76-b226-4c69-825c"/>
    <x v="101"/>
    <d v="1899-12-30T10:28:17"/>
    <x v="0"/>
    <x v="0"/>
    <x v="1"/>
    <x v="0"/>
    <x v="0"/>
    <n v="13"/>
    <x v="0"/>
    <x v="3"/>
    <d v="2024-04-05T00:00:00"/>
    <x v="38"/>
    <d v="1899-12-30T09:45:00"/>
    <d v="1899-12-30T09:45:00"/>
    <x v="0"/>
    <s v=""/>
    <s v="No"/>
    <x v="4"/>
    <x v="3"/>
    <x v="1"/>
  </r>
  <r>
    <s v="8015ac6f-bccc-4595-a317"/>
    <x v="101"/>
    <d v="1899-12-30T10:28:21"/>
    <x v="0"/>
    <x v="0"/>
    <x v="1"/>
    <x v="0"/>
    <x v="0"/>
    <n v="13"/>
    <x v="0"/>
    <x v="3"/>
    <d v="2024-04-05T00:00:00"/>
    <x v="38"/>
    <d v="1899-12-30T09:45:00"/>
    <d v="1899-12-30T09:45:00"/>
    <x v="0"/>
    <s v=""/>
    <s v="No"/>
    <x v="4"/>
    <x v="3"/>
    <x v="1"/>
  </r>
  <r>
    <s v="fe38cb9b-568d-4b01-be96"/>
    <x v="101"/>
    <d v="1899-12-30T10:39:50"/>
    <x v="0"/>
    <x v="2"/>
    <x v="3"/>
    <x v="0"/>
    <x v="0"/>
    <n v="5"/>
    <x v="7"/>
    <x v="8"/>
    <d v="2024-04-05T00:00:00"/>
    <x v="16"/>
    <d v="1899-12-30T10:20:00"/>
    <d v="1899-12-30T10:20:00"/>
    <x v="0"/>
    <s v=""/>
    <s v="No"/>
    <x v="4"/>
    <x v="3"/>
    <x v="1"/>
  </r>
  <r>
    <s v="ac55c590-2d95-474c-911c"/>
    <x v="101"/>
    <d v="1899-12-30T10:43:53"/>
    <x v="0"/>
    <x v="1"/>
    <x v="1"/>
    <x v="0"/>
    <x v="0"/>
    <n v="7"/>
    <x v="3"/>
    <x v="8"/>
    <d v="2024-04-05T00:00:00"/>
    <x v="16"/>
    <d v="1899-12-30T10:20:00"/>
    <d v="1899-12-30T10:20:00"/>
    <x v="0"/>
    <s v=""/>
    <s v="No"/>
    <x v="4"/>
    <x v="3"/>
    <x v="1"/>
  </r>
  <r>
    <s v="9c3edcb7-f74f-4cbf-a028"/>
    <x v="101"/>
    <d v="1899-12-30T10:46:56"/>
    <x v="0"/>
    <x v="1"/>
    <x v="1"/>
    <x v="0"/>
    <x v="0"/>
    <n v="3"/>
    <x v="2"/>
    <x v="2"/>
    <d v="2024-04-05T00:00:00"/>
    <x v="39"/>
    <d v="1899-12-30T09:45:00"/>
    <d v="1899-12-30T09:45:00"/>
    <x v="0"/>
    <s v=""/>
    <s v="No"/>
    <x v="4"/>
    <x v="3"/>
    <x v="1"/>
  </r>
  <r>
    <s v="646b7cb4-1ba4-422b-8244"/>
    <x v="101"/>
    <d v="1899-12-30T10:53:15"/>
    <x v="0"/>
    <x v="0"/>
    <x v="3"/>
    <x v="0"/>
    <x v="0"/>
    <n v="2"/>
    <x v="5"/>
    <x v="0"/>
    <d v="2024-04-05T00:00:00"/>
    <x v="39"/>
    <d v="1899-12-30T09:45:00"/>
    <d v="1899-12-30T09:45:00"/>
    <x v="0"/>
    <s v=""/>
    <s v="No"/>
    <x v="4"/>
    <x v="3"/>
    <x v="1"/>
  </r>
  <r>
    <s v="e5ee30b1-ebb3-40e1-a41d"/>
    <x v="101"/>
    <d v="1899-12-30T10:59:21"/>
    <x v="0"/>
    <x v="0"/>
    <x v="3"/>
    <x v="0"/>
    <x v="0"/>
    <n v="2"/>
    <x v="5"/>
    <x v="0"/>
    <d v="2024-04-05T00:00:00"/>
    <x v="39"/>
    <d v="1899-12-30T09:45:00"/>
    <d v="1899-12-30T09:45:00"/>
    <x v="0"/>
    <s v=""/>
    <s v="No"/>
    <x v="4"/>
    <x v="3"/>
    <x v="1"/>
  </r>
  <r>
    <s v="7dc29c0f-7499-494d-8594"/>
    <x v="101"/>
    <d v="1899-12-30T11:05:36"/>
    <x v="0"/>
    <x v="0"/>
    <x v="1"/>
    <x v="0"/>
    <x v="0"/>
    <n v="3"/>
    <x v="5"/>
    <x v="0"/>
    <d v="2024-04-05T00:00:00"/>
    <x v="19"/>
    <d v="1899-12-30T10:00:00"/>
    <d v="1899-12-30T10:00:00"/>
    <x v="0"/>
    <s v=""/>
    <s v="No"/>
    <x v="4"/>
    <x v="3"/>
    <x v="1"/>
  </r>
  <r>
    <s v="49573ade-998a-4120-8b5c"/>
    <x v="101"/>
    <d v="1899-12-30T11:43:19"/>
    <x v="0"/>
    <x v="0"/>
    <x v="1"/>
    <x v="0"/>
    <x v="1"/>
    <n v="4"/>
    <x v="5"/>
    <x v="0"/>
    <d v="2024-04-04T00:00:00"/>
    <x v="86"/>
    <d v="1899-12-30T13:30:00"/>
    <d v="1899-12-30T13:30:00"/>
    <x v="0"/>
    <s v=""/>
    <s v="No"/>
    <x v="4"/>
    <x v="3"/>
    <x v="1"/>
  </r>
  <r>
    <s v="1458cd0a-e5d6-48fd-afac"/>
    <x v="101"/>
    <d v="1899-12-30T11:56:44"/>
    <x v="1"/>
    <x v="1"/>
    <x v="1"/>
    <x v="0"/>
    <x v="0"/>
    <n v="3"/>
    <x v="5"/>
    <x v="0"/>
    <d v="2024-04-05T00:00:00"/>
    <x v="80"/>
    <d v="1899-12-30T10:45:00"/>
    <d v="1899-12-30T10:45:00"/>
    <x v="0"/>
    <s v=""/>
    <s v="No"/>
    <x v="4"/>
    <x v="3"/>
    <x v="1"/>
  </r>
  <r>
    <s v="0b129b4f-afa3-4daa-9117"/>
    <x v="101"/>
    <d v="1899-12-30T12:06:56"/>
    <x v="1"/>
    <x v="1"/>
    <x v="2"/>
    <x v="0"/>
    <x v="0"/>
    <n v="2"/>
    <x v="2"/>
    <x v="2"/>
    <d v="2024-04-05T00:00:00"/>
    <x v="18"/>
    <d v="1899-12-30T11:00:00"/>
    <d v="1899-12-30T11:00:00"/>
    <x v="0"/>
    <s v=""/>
    <s v="No"/>
    <x v="4"/>
    <x v="3"/>
    <x v="1"/>
  </r>
  <r>
    <s v="53b525d0-52b0-40fb-8225"/>
    <x v="101"/>
    <d v="1899-12-30T12:11:45"/>
    <x v="1"/>
    <x v="0"/>
    <x v="1"/>
    <x v="0"/>
    <x v="1"/>
    <n v="19"/>
    <x v="0"/>
    <x v="3"/>
    <d v="2024-04-04T00:00:00"/>
    <x v="62"/>
    <d v="1899-12-30T14:30:00"/>
    <d v="1899-12-30T14:30:00"/>
    <x v="0"/>
    <s v=""/>
    <s v="No"/>
    <x v="4"/>
    <x v="3"/>
    <x v="1"/>
  </r>
  <r>
    <s v="980c8256-036c-4591-a5ef"/>
    <x v="101"/>
    <d v="1899-12-30T12:25:42"/>
    <x v="0"/>
    <x v="0"/>
    <x v="1"/>
    <x v="0"/>
    <x v="1"/>
    <n v="13"/>
    <x v="2"/>
    <x v="13"/>
    <d v="2024-04-04T00:00:00"/>
    <x v="22"/>
    <d v="1899-12-30T15:00:00"/>
    <d v="1899-12-30T15:00:00"/>
    <x v="0"/>
    <s v=""/>
    <s v="No"/>
    <x v="4"/>
    <x v="3"/>
    <x v="1"/>
  </r>
  <r>
    <s v="7227f697-fc4e-4338-9566"/>
    <x v="101"/>
    <d v="1899-12-30T12:35:25"/>
    <x v="1"/>
    <x v="1"/>
    <x v="1"/>
    <x v="0"/>
    <x v="0"/>
    <n v="7"/>
    <x v="3"/>
    <x v="8"/>
    <d v="2024-04-05T00:00:00"/>
    <x v="0"/>
    <d v="1899-12-30T12:20:00"/>
    <d v="1899-12-30T12:20:00"/>
    <x v="0"/>
    <s v=""/>
    <s v="No"/>
    <x v="4"/>
    <x v="3"/>
    <x v="1"/>
  </r>
  <r>
    <s v="599f5cfb-af00-44bf-bf67"/>
    <x v="101"/>
    <d v="1899-12-30T12:58:52"/>
    <x v="1"/>
    <x v="1"/>
    <x v="0"/>
    <x v="0"/>
    <x v="1"/>
    <n v="3"/>
    <x v="5"/>
    <x v="0"/>
    <d v="2024-04-04T00:00:00"/>
    <x v="23"/>
    <d v="1899-12-30T14:45:00"/>
    <d v="1899-12-30T14:45:00"/>
    <x v="0"/>
    <s v=""/>
    <s v="No"/>
    <x v="4"/>
    <x v="3"/>
    <x v="1"/>
  </r>
  <r>
    <s v="ca410515-d866-42a0-bf77"/>
    <x v="101"/>
    <d v="1899-12-30T13:15:57"/>
    <x v="0"/>
    <x v="1"/>
    <x v="1"/>
    <x v="1"/>
    <x v="1"/>
    <n v="63"/>
    <x v="6"/>
    <x v="3"/>
    <d v="2024-04-04T00:00:00"/>
    <x v="67"/>
    <d v="1899-12-30T16:15:00"/>
    <m/>
    <x v="2"/>
    <s v="Staff Shortage"/>
    <s v="Yes"/>
    <x v="4"/>
    <x v="3"/>
    <x v="1"/>
  </r>
  <r>
    <s v="31134cca-d58d-469e-8ec4"/>
    <x v="101"/>
    <d v="1899-12-30T13:19:34"/>
    <x v="0"/>
    <x v="1"/>
    <x v="1"/>
    <x v="0"/>
    <x v="1"/>
    <n v="10"/>
    <x v="3"/>
    <x v="8"/>
    <d v="2024-04-04T00:00:00"/>
    <x v="67"/>
    <d v="1899-12-30T16:05:00"/>
    <d v="1899-12-30T16:05:00"/>
    <x v="0"/>
    <s v=""/>
    <s v="No"/>
    <x v="4"/>
    <x v="3"/>
    <x v="1"/>
  </r>
  <r>
    <s v="c8297081-adc0-4671-9975"/>
    <x v="101"/>
    <d v="1899-12-30T13:20:22"/>
    <x v="0"/>
    <x v="0"/>
    <x v="1"/>
    <x v="0"/>
    <x v="0"/>
    <n v="8"/>
    <x v="7"/>
    <x v="8"/>
    <d v="2024-04-05T00:00:00"/>
    <x v="40"/>
    <d v="1899-12-30T13:05:00"/>
    <d v="1899-12-30T13:05:00"/>
    <x v="0"/>
    <s v=""/>
    <s v="No"/>
    <x v="4"/>
    <x v="3"/>
    <x v="1"/>
  </r>
  <r>
    <s v="e88681fa-c9ab-416a-98ae"/>
    <x v="101"/>
    <d v="1899-12-30T13:26:36"/>
    <x v="0"/>
    <x v="1"/>
    <x v="2"/>
    <x v="0"/>
    <x v="0"/>
    <n v="8"/>
    <x v="0"/>
    <x v="3"/>
    <d v="2024-04-05T00:00:00"/>
    <x v="40"/>
    <d v="1899-12-30T12:45:00"/>
    <d v="1899-12-30T12:45:00"/>
    <x v="0"/>
    <s v=""/>
    <s v="No"/>
    <x v="4"/>
    <x v="3"/>
    <x v="1"/>
  </r>
  <r>
    <s v="6a5fe0df-e31f-4bb1-bda6"/>
    <x v="101"/>
    <d v="1899-12-30T13:38:46"/>
    <x v="1"/>
    <x v="1"/>
    <x v="1"/>
    <x v="0"/>
    <x v="0"/>
    <n v="3"/>
    <x v="2"/>
    <x v="2"/>
    <d v="2024-04-05T00:00:00"/>
    <x v="61"/>
    <d v="1899-12-30T12:30:00"/>
    <d v="1899-12-30T12:30:00"/>
    <x v="0"/>
    <s v=""/>
    <s v="No"/>
    <x v="4"/>
    <x v="3"/>
    <x v="1"/>
  </r>
  <r>
    <s v="9ab6cb5f-0e35-4618-8978"/>
    <x v="101"/>
    <d v="1899-12-30T14:03:04"/>
    <x v="0"/>
    <x v="1"/>
    <x v="2"/>
    <x v="0"/>
    <x v="1"/>
    <n v="7"/>
    <x v="3"/>
    <x v="8"/>
    <d v="2024-04-04T00:00:00"/>
    <x v="41"/>
    <d v="1899-12-30T16:50:00"/>
    <d v="1899-12-30T16:50:00"/>
    <x v="0"/>
    <s v=""/>
    <s v="No"/>
    <x v="4"/>
    <x v="3"/>
    <x v="1"/>
  </r>
  <r>
    <s v="7e03728c-7fdf-40ed-a030"/>
    <x v="101"/>
    <d v="1899-12-30T14:03:11"/>
    <x v="1"/>
    <x v="1"/>
    <x v="1"/>
    <x v="0"/>
    <x v="1"/>
    <n v="4"/>
    <x v="5"/>
    <x v="0"/>
    <d v="2024-04-04T00:00:00"/>
    <x v="41"/>
    <d v="1899-12-30T16:00:00"/>
    <d v="1899-12-30T16:00:00"/>
    <x v="0"/>
    <s v=""/>
    <s v="No"/>
    <x v="4"/>
    <x v="3"/>
    <x v="1"/>
  </r>
  <r>
    <s v="35817584-a8b4-45f9-8b88"/>
    <x v="101"/>
    <d v="1899-12-30T14:23:50"/>
    <x v="1"/>
    <x v="1"/>
    <x v="1"/>
    <x v="1"/>
    <x v="1"/>
    <n v="54"/>
    <x v="4"/>
    <x v="21"/>
    <d v="2024-04-04T00:00:00"/>
    <x v="65"/>
    <d v="1899-12-30T18:15:00"/>
    <d v="1899-12-30T18:15:00"/>
    <x v="0"/>
    <s v=""/>
    <s v="No"/>
    <x v="4"/>
    <x v="3"/>
    <x v="1"/>
  </r>
  <r>
    <s v="7aa3c67e-2176-4ed8-9fb4"/>
    <x v="101"/>
    <d v="1899-12-30T14:28:11"/>
    <x v="0"/>
    <x v="1"/>
    <x v="2"/>
    <x v="0"/>
    <x v="1"/>
    <n v="7"/>
    <x v="3"/>
    <x v="8"/>
    <d v="2024-04-04T00:00:00"/>
    <x v="65"/>
    <d v="1899-12-30T17:05:00"/>
    <d v="1899-12-30T17:05:00"/>
    <x v="0"/>
    <s v=""/>
    <s v="No"/>
    <x v="4"/>
    <x v="3"/>
    <x v="1"/>
  </r>
  <r>
    <s v="ff6c9467-365e-4fb5-9071"/>
    <x v="101"/>
    <d v="1899-12-30T14:30:15"/>
    <x v="1"/>
    <x v="1"/>
    <x v="0"/>
    <x v="0"/>
    <x v="2"/>
    <n v="47"/>
    <x v="1"/>
    <x v="1"/>
    <d v="2024-04-04T00:00:00"/>
    <x v="42"/>
    <d v="1899-12-30T17:50:00"/>
    <d v="1899-12-30T17:50:00"/>
    <x v="0"/>
    <s v=""/>
    <s v="No"/>
    <x v="4"/>
    <x v="3"/>
    <x v="1"/>
  </r>
  <r>
    <s v="7fb2d34d-876b-4b54-974c"/>
    <x v="101"/>
    <d v="1899-12-30T14:31:26"/>
    <x v="1"/>
    <x v="1"/>
    <x v="0"/>
    <x v="0"/>
    <x v="2"/>
    <n v="9"/>
    <x v="3"/>
    <x v="8"/>
    <d v="2024-04-04T00:00:00"/>
    <x v="42"/>
    <d v="1899-12-30T17:20:00"/>
    <d v="1899-12-30T18:58:00"/>
    <x v="1"/>
    <s v="Weather"/>
    <s v="No"/>
    <x v="4"/>
    <x v="3"/>
    <x v="1"/>
  </r>
  <r>
    <s v="23474b85-57e8-4d48-be68"/>
    <x v="101"/>
    <d v="1899-12-30T14:35:02"/>
    <x v="0"/>
    <x v="1"/>
    <x v="2"/>
    <x v="0"/>
    <x v="0"/>
    <n v="2"/>
    <x v="2"/>
    <x v="2"/>
    <d v="2024-04-05T00:00:00"/>
    <x v="86"/>
    <d v="1899-12-30T13:30:00"/>
    <d v="1899-12-30T13:30:00"/>
    <x v="0"/>
    <s v=""/>
    <s v="No"/>
    <x v="4"/>
    <x v="3"/>
    <x v="1"/>
  </r>
  <r>
    <s v="c8d87138-3ef1-4e5e-b134"/>
    <x v="101"/>
    <d v="1899-12-30T14:36:24"/>
    <x v="0"/>
    <x v="0"/>
    <x v="1"/>
    <x v="0"/>
    <x v="0"/>
    <n v="24"/>
    <x v="4"/>
    <x v="27"/>
    <d v="2024-04-05T00:00:00"/>
    <x v="86"/>
    <d v="1899-12-30T15:30:00"/>
    <d v="1899-12-30T15:30:00"/>
    <x v="0"/>
    <s v=""/>
    <s v="No"/>
    <x v="4"/>
    <x v="3"/>
    <x v="1"/>
  </r>
  <r>
    <s v="4d1c3bf1-3f18-420f-86a4"/>
    <x v="101"/>
    <d v="1899-12-30T14:42:10"/>
    <x v="1"/>
    <x v="0"/>
    <x v="3"/>
    <x v="0"/>
    <x v="2"/>
    <n v="3"/>
    <x v="5"/>
    <x v="0"/>
    <d v="2024-04-04T00:00:00"/>
    <x v="42"/>
    <d v="1899-12-30T16:30:00"/>
    <d v="1899-12-30T16:30:00"/>
    <x v="0"/>
    <s v=""/>
    <s v="No"/>
    <x v="4"/>
    <x v="3"/>
    <x v="1"/>
  </r>
  <r>
    <s v="fb459e84-cbc0-478c-9049"/>
    <x v="101"/>
    <d v="1899-12-30T14:48:35"/>
    <x v="0"/>
    <x v="0"/>
    <x v="0"/>
    <x v="0"/>
    <x v="2"/>
    <n v="3"/>
    <x v="5"/>
    <x v="0"/>
    <d v="2024-04-04T00:00:00"/>
    <x v="66"/>
    <d v="1899-12-30T16:45:00"/>
    <d v="1899-12-30T16:45:00"/>
    <x v="0"/>
    <s v=""/>
    <s v="No"/>
    <x v="4"/>
    <x v="3"/>
    <x v="1"/>
  </r>
  <r>
    <s v="35da43b2-6758-442e-86d3"/>
    <x v="101"/>
    <d v="1899-12-30T14:49:47"/>
    <x v="1"/>
    <x v="2"/>
    <x v="3"/>
    <x v="0"/>
    <x v="0"/>
    <n v="56"/>
    <x v="5"/>
    <x v="4"/>
    <d v="2024-04-05T00:00:00"/>
    <x v="19"/>
    <d v="1899-12-30T11:20:00"/>
    <d v="1899-12-30T11:23:00"/>
    <x v="1"/>
    <s v="Traffic"/>
    <s v="Yes"/>
    <x v="4"/>
    <x v="3"/>
    <x v="1"/>
  </r>
  <r>
    <s v="e69dc259-d2bd-4f64-af17"/>
    <x v="101"/>
    <d v="1899-12-30T14:52:57"/>
    <x v="1"/>
    <x v="0"/>
    <x v="1"/>
    <x v="0"/>
    <x v="0"/>
    <n v="13"/>
    <x v="0"/>
    <x v="3"/>
    <d v="2024-04-05T00:00:00"/>
    <x v="21"/>
    <d v="1899-12-30T14:15:00"/>
    <d v="1899-12-30T14:15:00"/>
    <x v="0"/>
    <s v=""/>
    <s v="No"/>
    <x v="4"/>
    <x v="3"/>
    <x v="1"/>
  </r>
  <r>
    <s v="6a136221-9c16-44e2-b982"/>
    <x v="101"/>
    <d v="1899-12-30T14:56:18"/>
    <x v="1"/>
    <x v="1"/>
    <x v="1"/>
    <x v="0"/>
    <x v="0"/>
    <n v="3"/>
    <x v="2"/>
    <x v="2"/>
    <d v="2024-04-05T00:00:00"/>
    <x v="21"/>
    <d v="1899-12-30T13:45:00"/>
    <d v="1899-12-30T13:45:00"/>
    <x v="0"/>
    <s v=""/>
    <s v="No"/>
    <x v="4"/>
    <x v="3"/>
    <x v="1"/>
  </r>
  <r>
    <s v="f57392bb-f054-4a12-985e"/>
    <x v="101"/>
    <d v="1899-12-30T15:04:32"/>
    <x v="1"/>
    <x v="0"/>
    <x v="1"/>
    <x v="0"/>
    <x v="0"/>
    <n v="13"/>
    <x v="0"/>
    <x v="3"/>
    <d v="2024-04-05T00:00:00"/>
    <x v="62"/>
    <d v="1899-12-30T14:30:00"/>
    <d v="1899-12-30T14:30:00"/>
    <x v="0"/>
    <s v=""/>
    <s v="No"/>
    <x v="4"/>
    <x v="3"/>
    <x v="1"/>
  </r>
  <r>
    <s v="944a4f3b-3531-4c1f-b07c"/>
    <x v="101"/>
    <d v="1899-12-30T15:04:41"/>
    <x v="1"/>
    <x v="1"/>
    <x v="1"/>
    <x v="0"/>
    <x v="2"/>
    <n v="70"/>
    <x v="1"/>
    <x v="1"/>
    <d v="2024-04-04T00:00:00"/>
    <x v="25"/>
    <d v="1899-12-30T18:20:00"/>
    <d v="1899-12-30T18:20:00"/>
    <x v="0"/>
    <s v=""/>
    <s v="No"/>
    <x v="4"/>
    <x v="3"/>
    <x v="1"/>
  </r>
  <r>
    <s v="1965adf5-d71e-451d-83e8"/>
    <x v="101"/>
    <d v="1899-12-30T15:07:18"/>
    <x v="1"/>
    <x v="0"/>
    <x v="1"/>
    <x v="0"/>
    <x v="0"/>
    <n v="13"/>
    <x v="0"/>
    <x v="3"/>
    <d v="2024-04-05T00:00:00"/>
    <x v="62"/>
    <d v="1899-12-30T14:30:00"/>
    <d v="1899-12-30T14:30:00"/>
    <x v="0"/>
    <s v=""/>
    <s v="No"/>
    <x v="4"/>
    <x v="3"/>
    <x v="1"/>
  </r>
  <r>
    <s v="826d6562-0bdb-43c6-85c6"/>
    <x v="101"/>
    <d v="1899-12-30T15:11:22"/>
    <x v="1"/>
    <x v="0"/>
    <x v="1"/>
    <x v="0"/>
    <x v="2"/>
    <n v="70"/>
    <x v="1"/>
    <x v="1"/>
    <d v="2024-04-04T00:00:00"/>
    <x v="27"/>
    <d v="1899-12-30T19:35:00"/>
    <d v="1899-12-30T19:35:00"/>
    <x v="0"/>
    <s v=""/>
    <s v="No"/>
    <x v="4"/>
    <x v="3"/>
    <x v="1"/>
  </r>
  <r>
    <s v="1b7bb889-85c6-4572-b14e"/>
    <x v="101"/>
    <d v="1899-12-30T15:14:58"/>
    <x v="1"/>
    <x v="1"/>
    <x v="1"/>
    <x v="0"/>
    <x v="2"/>
    <n v="10"/>
    <x v="6"/>
    <x v="16"/>
    <d v="2024-04-04T00:00:00"/>
    <x v="27"/>
    <d v="1899-12-30T18:15:00"/>
    <d v="1899-12-30T18:15:00"/>
    <x v="0"/>
    <s v=""/>
    <s v="No"/>
    <x v="4"/>
    <x v="3"/>
    <x v="1"/>
  </r>
  <r>
    <s v="d9220531-ee92-4751-91c5"/>
    <x v="101"/>
    <d v="1899-12-30T15:22:42"/>
    <x v="1"/>
    <x v="0"/>
    <x v="1"/>
    <x v="0"/>
    <x v="2"/>
    <n v="70"/>
    <x v="1"/>
    <x v="1"/>
    <d v="2024-04-04T00:00:00"/>
    <x v="27"/>
    <d v="1899-12-30T19:35:00"/>
    <d v="1899-12-30T19:35:00"/>
    <x v="0"/>
    <s v=""/>
    <s v="No"/>
    <x v="4"/>
    <x v="3"/>
    <x v="1"/>
  </r>
  <r>
    <s v="5ab0dbd5-b1ca-426a-bbd1"/>
    <x v="101"/>
    <d v="1899-12-30T15:24:41"/>
    <x v="0"/>
    <x v="1"/>
    <x v="1"/>
    <x v="0"/>
    <x v="2"/>
    <n v="18"/>
    <x v="9"/>
    <x v="18"/>
    <d v="2024-04-04T00:00:00"/>
    <x v="27"/>
    <d v="1899-12-30T18:30:00"/>
    <d v="1899-12-30T18:30:00"/>
    <x v="0"/>
    <s v=""/>
    <s v="No"/>
    <x v="4"/>
    <x v="3"/>
    <x v="1"/>
  </r>
  <r>
    <s v="c1655edc-04f6-4ac7-a08b"/>
    <x v="101"/>
    <d v="1899-12-30T15:29:03"/>
    <x v="1"/>
    <x v="0"/>
    <x v="1"/>
    <x v="0"/>
    <x v="0"/>
    <n v="13"/>
    <x v="0"/>
    <x v="3"/>
    <d v="2024-04-05T00:00:00"/>
    <x v="22"/>
    <d v="1899-12-30T14:45:00"/>
    <d v="1899-12-30T14:45:00"/>
    <x v="0"/>
    <s v=""/>
    <s v="No"/>
    <x v="4"/>
    <x v="3"/>
    <x v="1"/>
  </r>
  <r>
    <s v="2a21ea2a-5c0b-4bf8-9625"/>
    <x v="101"/>
    <d v="1899-12-30T15:45:15"/>
    <x v="0"/>
    <x v="1"/>
    <x v="3"/>
    <x v="0"/>
    <x v="2"/>
    <n v="4"/>
    <x v="2"/>
    <x v="2"/>
    <d v="2024-04-04T00:00:00"/>
    <x v="43"/>
    <d v="1899-12-30T17:45:00"/>
    <m/>
    <x v="2"/>
    <s v="Signal Failure"/>
    <s v="Yes"/>
    <x v="4"/>
    <x v="3"/>
    <x v="1"/>
  </r>
  <r>
    <s v="4a725af9-d418-4c84-840a"/>
    <x v="101"/>
    <d v="1899-12-30T15:46:33"/>
    <x v="0"/>
    <x v="0"/>
    <x v="1"/>
    <x v="0"/>
    <x v="2"/>
    <n v="5"/>
    <x v="5"/>
    <x v="0"/>
    <d v="2024-04-04T00:00:00"/>
    <x v="43"/>
    <d v="1899-12-30T17:45:00"/>
    <d v="1899-12-30T17:45:00"/>
    <x v="0"/>
    <s v=""/>
    <s v="No"/>
    <x v="4"/>
    <x v="3"/>
    <x v="1"/>
  </r>
  <r>
    <s v="d62e398c-5852-454d-957c"/>
    <x v="101"/>
    <d v="1899-12-30T15:46:56"/>
    <x v="0"/>
    <x v="1"/>
    <x v="3"/>
    <x v="0"/>
    <x v="2"/>
    <n v="4"/>
    <x v="2"/>
    <x v="2"/>
    <d v="2024-04-04T00:00:00"/>
    <x v="43"/>
    <d v="1899-12-30T17:45:00"/>
    <m/>
    <x v="2"/>
    <s v="Signal Failure"/>
    <s v="No"/>
    <x v="4"/>
    <x v="3"/>
    <x v="1"/>
  </r>
  <r>
    <s v="b3e011a0-ed0c-4a8a-9814"/>
    <x v="101"/>
    <d v="1899-12-30T15:58:23"/>
    <x v="0"/>
    <x v="1"/>
    <x v="1"/>
    <x v="0"/>
    <x v="2"/>
    <n v="70"/>
    <x v="1"/>
    <x v="1"/>
    <d v="2024-04-04T00:00:00"/>
    <x v="43"/>
    <d v="1899-12-30T19:05:00"/>
    <d v="1899-12-30T19:05:00"/>
    <x v="0"/>
    <s v=""/>
    <s v="No"/>
    <x v="4"/>
    <x v="3"/>
    <x v="1"/>
  </r>
  <r>
    <s v="c85656f4-a290-492a-81e6"/>
    <x v="101"/>
    <d v="1899-12-30T16:02:17"/>
    <x v="1"/>
    <x v="2"/>
    <x v="1"/>
    <x v="0"/>
    <x v="0"/>
    <n v="84"/>
    <x v="5"/>
    <x v="4"/>
    <d v="2024-04-05T00:00:00"/>
    <x v="41"/>
    <d v="1899-12-30T17:20:00"/>
    <d v="1899-12-30T17:21:00"/>
    <x v="1"/>
    <s v="Staffing"/>
    <s v="Yes"/>
    <x v="4"/>
    <x v="3"/>
    <x v="1"/>
  </r>
  <r>
    <s v="f8c63944-c04e-4369-883a"/>
    <x v="101"/>
    <d v="1899-12-30T16:04:53"/>
    <x v="1"/>
    <x v="1"/>
    <x v="0"/>
    <x v="0"/>
    <x v="0"/>
    <n v="23"/>
    <x v="1"/>
    <x v="1"/>
    <d v="2024-04-05T00:00:00"/>
    <x v="63"/>
    <d v="1899-12-30T16:20:00"/>
    <d v="1899-12-30T16:20:00"/>
    <x v="0"/>
    <s v=""/>
    <s v="No"/>
    <x v="4"/>
    <x v="3"/>
    <x v="1"/>
  </r>
  <r>
    <s v="23f1bf36-f494-4e60-b86e"/>
    <x v="101"/>
    <d v="1899-12-30T16:10:18"/>
    <x v="1"/>
    <x v="1"/>
    <x v="1"/>
    <x v="0"/>
    <x v="2"/>
    <n v="5"/>
    <x v="5"/>
    <x v="0"/>
    <d v="2024-04-04T00:00:00"/>
    <x v="27"/>
    <d v="1899-12-30T18:15:00"/>
    <d v="1899-12-30T19:22:00"/>
    <x v="1"/>
    <s v="Technical Issue"/>
    <s v="No"/>
    <x v="4"/>
    <x v="3"/>
    <x v="1"/>
  </r>
  <r>
    <s v="ed65d081-8ccf-4cb2-a8e4"/>
    <x v="101"/>
    <d v="1899-12-30T16:21:35"/>
    <x v="0"/>
    <x v="1"/>
    <x v="3"/>
    <x v="0"/>
    <x v="0"/>
    <n v="2"/>
    <x v="5"/>
    <x v="0"/>
    <d v="2024-04-05T00:00:00"/>
    <x v="67"/>
    <d v="1899-12-30T15:15:00"/>
    <d v="1899-12-30T15:15:00"/>
    <x v="0"/>
    <s v=""/>
    <s v="No"/>
    <x v="4"/>
    <x v="3"/>
    <x v="1"/>
  </r>
  <r>
    <s v="b4ba0c9c-4802-400d-9385"/>
    <x v="101"/>
    <d v="1899-12-30T16:24:43"/>
    <x v="1"/>
    <x v="2"/>
    <x v="1"/>
    <x v="0"/>
    <x v="2"/>
    <n v="16"/>
    <x v="7"/>
    <x v="8"/>
    <d v="2024-04-04T00:00:00"/>
    <x v="27"/>
    <d v="1899-12-30T19:05:00"/>
    <d v="1899-12-30T19:05:00"/>
    <x v="0"/>
    <s v=""/>
    <s v="No"/>
    <x v="4"/>
    <x v="3"/>
    <x v="1"/>
  </r>
  <r>
    <s v="9d07f81e-fd31-4165-9846"/>
    <x v="101"/>
    <d v="1899-12-30T16:33:11"/>
    <x v="1"/>
    <x v="2"/>
    <x v="0"/>
    <x v="0"/>
    <x v="2"/>
    <n v="17"/>
    <x v="0"/>
    <x v="3"/>
    <d v="2024-04-04T00:00:00"/>
    <x v="45"/>
    <d v="1899-12-30T19:00:00"/>
    <d v="1899-12-30T19:00:00"/>
    <x v="0"/>
    <s v=""/>
    <s v="No"/>
    <x v="4"/>
    <x v="3"/>
    <x v="1"/>
  </r>
  <r>
    <s v="33e945b2-78f5-4cda-b11f"/>
    <x v="101"/>
    <d v="1899-12-30T16:45:11"/>
    <x v="1"/>
    <x v="1"/>
    <x v="1"/>
    <x v="0"/>
    <x v="2"/>
    <n v="16"/>
    <x v="7"/>
    <x v="8"/>
    <d v="2024-04-04T00:00:00"/>
    <x v="2"/>
    <d v="1899-12-30T19:35:00"/>
    <d v="1899-12-30T19:35:00"/>
    <x v="0"/>
    <s v=""/>
    <s v="No"/>
    <x v="4"/>
    <x v="3"/>
    <x v="1"/>
  </r>
  <r>
    <s v="4ff82fae-9b5a-4f9a-8ce6"/>
    <x v="101"/>
    <d v="1899-12-30T17:06:05"/>
    <x v="0"/>
    <x v="0"/>
    <x v="1"/>
    <x v="1"/>
    <x v="0"/>
    <n v="27"/>
    <x v="0"/>
    <x v="3"/>
    <d v="2024-04-05T00:00:00"/>
    <x v="41"/>
    <d v="1899-12-30T16:30:00"/>
    <d v="1899-12-30T16:30:00"/>
    <x v="0"/>
    <s v=""/>
    <s v="No"/>
    <x v="4"/>
    <x v="3"/>
    <x v="1"/>
  </r>
  <r>
    <s v="4de720fa-33a1-4d44-8ec4"/>
    <x v="101"/>
    <d v="1899-12-30T17:19:17"/>
    <x v="0"/>
    <x v="1"/>
    <x v="1"/>
    <x v="0"/>
    <x v="2"/>
    <n v="143"/>
    <x v="3"/>
    <x v="2"/>
    <d v="2024-04-04T00:00:00"/>
    <x v="28"/>
    <d v="1899-12-30T20:35:00"/>
    <m/>
    <x v="2"/>
    <s v="Signal Failure"/>
    <s v="No"/>
    <x v="4"/>
    <x v="3"/>
    <x v="1"/>
  </r>
  <r>
    <s v="0fb4807a-86cd-4173-b23f"/>
    <x v="101"/>
    <d v="1899-12-30T17:20:13"/>
    <x v="0"/>
    <x v="1"/>
    <x v="1"/>
    <x v="0"/>
    <x v="2"/>
    <n v="16"/>
    <x v="7"/>
    <x v="8"/>
    <d v="2024-04-04T00:00:00"/>
    <x v="28"/>
    <d v="1899-12-30T20:05:00"/>
    <d v="1899-12-30T20:05:00"/>
    <x v="0"/>
    <s v=""/>
    <s v="No"/>
    <x v="4"/>
    <x v="3"/>
    <x v="1"/>
  </r>
  <r>
    <s v="550e4100-35b3-41d2-9031"/>
    <x v="101"/>
    <d v="1899-12-30T17:20:43"/>
    <x v="0"/>
    <x v="1"/>
    <x v="1"/>
    <x v="0"/>
    <x v="2"/>
    <n v="13"/>
    <x v="6"/>
    <x v="25"/>
    <d v="2024-04-04T00:00:00"/>
    <x v="28"/>
    <d v="1899-12-30T19:05:00"/>
    <d v="1899-12-30T19:05:00"/>
    <x v="0"/>
    <s v=""/>
    <s v="No"/>
    <x v="4"/>
    <x v="3"/>
    <x v="1"/>
  </r>
  <r>
    <s v="42ec6a21-bc1b-4377-82bd"/>
    <x v="101"/>
    <d v="1899-12-30T17:23:36"/>
    <x v="0"/>
    <x v="0"/>
    <x v="1"/>
    <x v="0"/>
    <x v="0"/>
    <n v="6"/>
    <x v="6"/>
    <x v="0"/>
    <d v="2024-04-05T00:00:00"/>
    <x v="65"/>
    <d v="1899-12-30T17:15:00"/>
    <d v="1899-12-30T17:15:00"/>
    <x v="0"/>
    <s v=""/>
    <s v="No"/>
    <x v="4"/>
    <x v="3"/>
    <x v="1"/>
  </r>
  <r>
    <s v="8974d8c2-0a23-4de1-89c6"/>
    <x v="101"/>
    <d v="1899-12-30T17:24:15"/>
    <x v="0"/>
    <x v="1"/>
    <x v="2"/>
    <x v="0"/>
    <x v="2"/>
    <n v="43"/>
    <x v="7"/>
    <x v="14"/>
    <d v="2024-04-04T00:00:00"/>
    <x v="28"/>
    <d v="1899-12-30T20:15:00"/>
    <d v="1899-12-30T20:15:00"/>
    <x v="0"/>
    <s v=""/>
    <s v="No"/>
    <x v="4"/>
    <x v="3"/>
    <x v="1"/>
  </r>
  <r>
    <s v="2b8eed93-ecb8-43eb-a91b"/>
    <x v="101"/>
    <d v="1899-12-30T17:26:11"/>
    <x v="0"/>
    <x v="1"/>
    <x v="1"/>
    <x v="0"/>
    <x v="2"/>
    <n v="13"/>
    <x v="6"/>
    <x v="25"/>
    <d v="2024-04-04T00:00:00"/>
    <x v="28"/>
    <d v="1899-12-30T19:05:00"/>
    <d v="1899-12-30T19:05:00"/>
    <x v="0"/>
    <s v=""/>
    <s v="No"/>
    <x v="4"/>
    <x v="3"/>
    <x v="1"/>
  </r>
  <r>
    <s v="b4f80b4a-d7f6-4da7-9c31"/>
    <x v="101"/>
    <d v="1899-12-30T17:29:47"/>
    <x v="0"/>
    <x v="1"/>
    <x v="1"/>
    <x v="0"/>
    <x v="2"/>
    <n v="13"/>
    <x v="6"/>
    <x v="25"/>
    <d v="2024-04-04T00:00:00"/>
    <x v="28"/>
    <d v="1899-12-30T19:05:00"/>
    <d v="1899-12-30T19:05:00"/>
    <x v="0"/>
    <s v=""/>
    <s v="No"/>
    <x v="4"/>
    <x v="3"/>
    <x v="1"/>
  </r>
  <r>
    <s v="2010a559-2456-4239-9641"/>
    <x v="101"/>
    <d v="1899-12-30T17:31:35"/>
    <x v="1"/>
    <x v="1"/>
    <x v="0"/>
    <x v="1"/>
    <x v="0"/>
    <n v="18"/>
    <x v="0"/>
    <x v="3"/>
    <d v="2024-04-05T00:00:00"/>
    <x v="42"/>
    <d v="1899-12-30T17:00:00"/>
    <d v="1899-12-30T17:00:00"/>
    <x v="0"/>
    <s v=""/>
    <s v="No"/>
    <x v="4"/>
    <x v="3"/>
    <x v="1"/>
  </r>
  <r>
    <s v="43a1d384-c075-4491-bf42"/>
    <x v="101"/>
    <d v="1899-12-30T17:35:21"/>
    <x v="1"/>
    <x v="1"/>
    <x v="0"/>
    <x v="0"/>
    <x v="0"/>
    <n v="8"/>
    <x v="0"/>
    <x v="3"/>
    <d v="2024-04-05T00:00:00"/>
    <x v="42"/>
    <d v="1899-12-30T17:00:00"/>
    <d v="1899-12-30T17:00:00"/>
    <x v="0"/>
    <s v=""/>
    <s v="No"/>
    <x v="4"/>
    <x v="3"/>
    <x v="1"/>
  </r>
  <r>
    <s v="bca65fc2-feda-4854-9378"/>
    <x v="101"/>
    <d v="1899-12-30T17:36:09"/>
    <x v="1"/>
    <x v="2"/>
    <x v="2"/>
    <x v="0"/>
    <x v="0"/>
    <n v="4"/>
    <x v="3"/>
    <x v="8"/>
    <d v="2024-04-05T00:00:00"/>
    <x v="42"/>
    <d v="1899-12-30T17:20:00"/>
    <d v="1899-12-30T18:33:00"/>
    <x v="1"/>
    <s v="Weather"/>
    <s v="No"/>
    <x v="4"/>
    <x v="3"/>
    <x v="1"/>
  </r>
  <r>
    <s v="4ecb88c9-515d-48db-b7ad"/>
    <x v="101"/>
    <d v="1899-12-30T17:39:42"/>
    <x v="1"/>
    <x v="2"/>
    <x v="2"/>
    <x v="1"/>
    <x v="0"/>
    <n v="35"/>
    <x v="3"/>
    <x v="8"/>
    <d v="2024-04-05T00:00:00"/>
    <x v="42"/>
    <d v="1899-12-30T17:20:00"/>
    <d v="1899-12-30T18:33:00"/>
    <x v="1"/>
    <s v="Weather"/>
    <s v="No"/>
    <x v="4"/>
    <x v="3"/>
    <x v="1"/>
  </r>
  <r>
    <s v="ddaa9777-1631-4961-932d"/>
    <x v="101"/>
    <d v="1899-12-30T17:41:14"/>
    <x v="1"/>
    <x v="1"/>
    <x v="0"/>
    <x v="0"/>
    <x v="0"/>
    <n v="4"/>
    <x v="3"/>
    <x v="8"/>
    <d v="2024-04-05T00:00:00"/>
    <x v="42"/>
    <d v="1899-12-30T17:20:00"/>
    <d v="1899-12-30T18:33:00"/>
    <x v="1"/>
    <s v="Weather"/>
    <s v="No"/>
    <x v="4"/>
    <x v="3"/>
    <x v="1"/>
  </r>
  <r>
    <s v="b37c27dc-abb6-44e1-bff7"/>
    <x v="101"/>
    <d v="1899-12-30T17:44:02"/>
    <x v="1"/>
    <x v="1"/>
    <x v="0"/>
    <x v="0"/>
    <x v="0"/>
    <n v="23"/>
    <x v="1"/>
    <x v="1"/>
    <d v="2024-04-05T00:00:00"/>
    <x v="42"/>
    <d v="1899-12-30T17:50:00"/>
    <d v="1899-12-30T17:50:00"/>
    <x v="0"/>
    <s v=""/>
    <s v="No"/>
    <x v="4"/>
    <x v="3"/>
    <x v="1"/>
  </r>
  <r>
    <s v="8ae18d8a-6c61-44f4-828d"/>
    <x v="101"/>
    <d v="1899-12-30T18:07:58"/>
    <x v="1"/>
    <x v="2"/>
    <x v="0"/>
    <x v="0"/>
    <x v="0"/>
    <n v="50"/>
    <x v="2"/>
    <x v="4"/>
    <d v="2024-04-05T00:00:00"/>
    <x v="70"/>
    <d v="1899-12-30T19:45:00"/>
    <d v="1899-12-30T20:10:00"/>
    <x v="1"/>
    <s v="Technical Issue"/>
    <s v="Yes"/>
    <x v="4"/>
    <x v="3"/>
    <x v="1"/>
  </r>
  <r>
    <s v="7d20379d-56c2-4afb-bb4e"/>
    <x v="101"/>
    <d v="1899-12-30T18:11:09"/>
    <x v="1"/>
    <x v="2"/>
    <x v="0"/>
    <x v="0"/>
    <x v="0"/>
    <n v="50"/>
    <x v="2"/>
    <x v="4"/>
    <d v="2024-04-05T00:00:00"/>
    <x v="70"/>
    <d v="1899-12-30T19:45:00"/>
    <d v="1899-12-30T20:10:00"/>
    <x v="1"/>
    <s v="Technical Issue"/>
    <s v="Yes"/>
    <x v="4"/>
    <x v="3"/>
    <x v="1"/>
  </r>
  <r>
    <s v="a196a3a9-93db-43f3-ab1d"/>
    <x v="101"/>
    <d v="1899-12-30T18:11:43"/>
    <x v="0"/>
    <x v="1"/>
    <x v="3"/>
    <x v="0"/>
    <x v="2"/>
    <n v="3"/>
    <x v="5"/>
    <x v="0"/>
    <d v="2024-04-04T00:00:00"/>
    <x v="28"/>
    <d v="1899-12-30T19:15:00"/>
    <d v="1899-12-30T19:15:00"/>
    <x v="0"/>
    <s v=""/>
    <s v="No"/>
    <x v="4"/>
    <x v="3"/>
    <x v="1"/>
  </r>
  <r>
    <s v="27ab6ee9-18e6-40f3-bcc4"/>
    <x v="101"/>
    <d v="1899-12-30T18:13:19"/>
    <x v="0"/>
    <x v="1"/>
    <x v="3"/>
    <x v="0"/>
    <x v="2"/>
    <n v="31"/>
    <x v="7"/>
    <x v="24"/>
    <d v="2024-04-04T00:00:00"/>
    <x v="28"/>
    <d v="1899-12-30T19:45:00"/>
    <d v="1899-12-30T19:45:00"/>
    <x v="0"/>
    <s v=""/>
    <s v="No"/>
    <x v="4"/>
    <x v="3"/>
    <x v="1"/>
  </r>
  <r>
    <s v="e233c810-d996-4fab-806e"/>
    <x v="101"/>
    <d v="1899-12-30T18:15:47"/>
    <x v="0"/>
    <x v="1"/>
    <x v="3"/>
    <x v="0"/>
    <x v="2"/>
    <n v="3"/>
    <x v="5"/>
    <x v="0"/>
    <d v="2024-04-04T00:00:00"/>
    <x v="28"/>
    <d v="1899-12-30T19:15:00"/>
    <d v="1899-12-30T19:15:00"/>
    <x v="0"/>
    <s v=""/>
    <s v="No"/>
    <x v="4"/>
    <x v="3"/>
    <x v="1"/>
  </r>
  <r>
    <s v="94d1c1b4-f928-4cf3-88bd"/>
    <x v="101"/>
    <d v="1899-12-30T18:34:04"/>
    <x v="1"/>
    <x v="1"/>
    <x v="1"/>
    <x v="0"/>
    <x v="1"/>
    <n v="19"/>
    <x v="0"/>
    <x v="3"/>
    <d v="2024-04-04T00:00:00"/>
    <x v="72"/>
    <d v="1899-12-30T21:00:00"/>
    <d v="1899-12-30T21:00:00"/>
    <x v="0"/>
    <s v=""/>
    <s v="No"/>
    <x v="4"/>
    <x v="3"/>
    <x v="1"/>
  </r>
  <r>
    <s v="5a79e28d-17f1-45fe-8f2f"/>
    <x v="101"/>
    <d v="1899-12-30T18:41:18"/>
    <x v="0"/>
    <x v="1"/>
    <x v="1"/>
    <x v="0"/>
    <x v="0"/>
    <n v="7"/>
    <x v="3"/>
    <x v="8"/>
    <d v="2024-04-05T00:00:00"/>
    <x v="26"/>
    <d v="1899-12-30T18:20:00"/>
    <d v="1899-12-30T18:20:00"/>
    <x v="0"/>
    <s v=""/>
    <s v="No"/>
    <x v="4"/>
    <x v="3"/>
    <x v="1"/>
  </r>
  <r>
    <s v="d1ae3c0c-daf0-4610-b0d1"/>
    <x v="101"/>
    <d v="1899-12-30T18:45:15"/>
    <x v="0"/>
    <x v="1"/>
    <x v="0"/>
    <x v="0"/>
    <x v="1"/>
    <n v="13"/>
    <x v="0"/>
    <x v="3"/>
    <d v="2024-04-04T00:00:00"/>
    <x v="47"/>
    <d v="1899-12-30T21:15:00"/>
    <d v="1899-12-30T21:15:00"/>
    <x v="0"/>
    <s v=""/>
    <s v="No"/>
    <x v="4"/>
    <x v="3"/>
    <x v="1"/>
  </r>
  <r>
    <s v="f64122f9-8e4c-4bf4-b6f8"/>
    <x v="101"/>
    <d v="1899-12-30T18:45:31"/>
    <x v="0"/>
    <x v="1"/>
    <x v="0"/>
    <x v="0"/>
    <x v="1"/>
    <n v="13"/>
    <x v="0"/>
    <x v="3"/>
    <d v="2024-04-04T00:00:00"/>
    <x v="47"/>
    <d v="1899-12-30T21:15:00"/>
    <d v="1899-12-30T21:15:00"/>
    <x v="0"/>
    <s v=""/>
    <s v="No"/>
    <x v="4"/>
    <x v="3"/>
    <x v="1"/>
  </r>
  <r>
    <s v="57e91f51-4490-4332-abd8"/>
    <x v="101"/>
    <d v="1899-12-30T18:51:57"/>
    <x v="0"/>
    <x v="1"/>
    <x v="1"/>
    <x v="0"/>
    <x v="1"/>
    <n v="107"/>
    <x v="3"/>
    <x v="2"/>
    <d v="2024-04-04T00:00:00"/>
    <x v="47"/>
    <d v="1899-12-30T22:05:00"/>
    <d v="1899-12-30T22:05:00"/>
    <x v="0"/>
    <s v=""/>
    <s v="No"/>
    <x v="4"/>
    <x v="3"/>
    <x v="1"/>
  </r>
  <r>
    <s v="fd97efa2-2058-4343-9772"/>
    <x v="101"/>
    <d v="1899-12-30T18:54:34"/>
    <x v="1"/>
    <x v="1"/>
    <x v="1"/>
    <x v="0"/>
    <x v="1"/>
    <n v="19"/>
    <x v="0"/>
    <x v="3"/>
    <d v="2024-04-04T00:00:00"/>
    <x v="47"/>
    <d v="1899-12-30T21:15:00"/>
    <d v="1899-12-30T21:15:00"/>
    <x v="0"/>
    <s v=""/>
    <s v="No"/>
    <x v="4"/>
    <x v="3"/>
    <x v="1"/>
  </r>
  <r>
    <s v="e5b36cfb-e9be-4668-8ee7"/>
    <x v="101"/>
    <d v="1899-12-30T18:54:57"/>
    <x v="1"/>
    <x v="0"/>
    <x v="1"/>
    <x v="0"/>
    <x v="0"/>
    <n v="8"/>
    <x v="7"/>
    <x v="8"/>
    <d v="2024-04-05T00:00:00"/>
    <x v="43"/>
    <d v="1899-12-30T18:35:00"/>
    <d v="1899-12-30T18:35:00"/>
    <x v="0"/>
    <s v=""/>
    <s v="No"/>
    <x v="4"/>
    <x v="3"/>
    <x v="1"/>
  </r>
  <r>
    <s v="e9c36799-e81f-43c5-8e73"/>
    <x v="101"/>
    <d v="1899-12-30T19:13:45"/>
    <x v="0"/>
    <x v="1"/>
    <x v="0"/>
    <x v="0"/>
    <x v="0"/>
    <n v="2"/>
    <x v="2"/>
    <x v="2"/>
    <d v="2024-04-05T00:00:00"/>
    <x v="70"/>
    <d v="1899-12-30T18:00:00"/>
    <d v="1899-12-30T18:00:00"/>
    <x v="0"/>
    <s v=""/>
    <s v="No"/>
    <x v="4"/>
    <x v="3"/>
    <x v="1"/>
  </r>
  <r>
    <s v="c0e43917-a4d2-465b-96f8"/>
    <x v="101"/>
    <d v="1899-12-30T19:23:22"/>
    <x v="1"/>
    <x v="2"/>
    <x v="1"/>
    <x v="0"/>
    <x v="0"/>
    <n v="8"/>
    <x v="7"/>
    <x v="8"/>
    <d v="2024-04-05T00:00:00"/>
    <x v="27"/>
    <d v="1899-12-30T19:05:00"/>
    <d v="1899-12-30T19:05:00"/>
    <x v="0"/>
    <s v=""/>
    <s v="No"/>
    <x v="4"/>
    <x v="3"/>
    <x v="1"/>
  </r>
  <r>
    <s v="9df81168-db0f-42ba-b9ab"/>
    <x v="101"/>
    <d v="1899-12-30T19:30:20"/>
    <x v="1"/>
    <x v="1"/>
    <x v="0"/>
    <x v="0"/>
    <x v="0"/>
    <n v="4"/>
    <x v="3"/>
    <x v="8"/>
    <d v="2024-04-05T00:00:00"/>
    <x v="27"/>
    <d v="1899-12-30T19:05:00"/>
    <d v="1899-12-30T19:05:00"/>
    <x v="0"/>
    <s v=""/>
    <s v="No"/>
    <x v="4"/>
    <x v="3"/>
    <x v="1"/>
  </r>
  <r>
    <s v="b7a5fb58-6907-40c1-8f2e"/>
    <x v="101"/>
    <d v="1899-12-30T19:31:19"/>
    <x v="1"/>
    <x v="1"/>
    <x v="1"/>
    <x v="1"/>
    <x v="1"/>
    <n v="78"/>
    <x v="3"/>
    <x v="8"/>
    <d v="2024-04-04T00:00:00"/>
    <x v="83"/>
    <d v="1899-12-30T22:20:00"/>
    <d v="1899-12-30T22:20:00"/>
    <x v="0"/>
    <s v=""/>
    <s v="No"/>
    <x v="4"/>
    <x v="3"/>
    <x v="1"/>
  </r>
  <r>
    <s v="b607ad22-b1f4-4373-bb64"/>
    <x v="101"/>
    <d v="1899-12-30T19:33:18"/>
    <x v="1"/>
    <x v="2"/>
    <x v="1"/>
    <x v="0"/>
    <x v="0"/>
    <n v="8"/>
    <x v="7"/>
    <x v="8"/>
    <d v="2024-04-05T00:00:00"/>
    <x v="27"/>
    <d v="1899-12-30T19:05:00"/>
    <d v="1899-12-30T19:05:00"/>
    <x v="0"/>
    <s v=""/>
    <s v="No"/>
    <x v="4"/>
    <x v="3"/>
    <x v="1"/>
  </r>
  <r>
    <s v="d8c6250e-2a6f-4ae1-a2e4"/>
    <x v="101"/>
    <d v="1899-12-30T19:42:13"/>
    <x v="1"/>
    <x v="1"/>
    <x v="1"/>
    <x v="0"/>
    <x v="0"/>
    <n v="3"/>
    <x v="5"/>
    <x v="0"/>
    <d v="2024-04-05T00:00:00"/>
    <x v="27"/>
    <d v="1899-12-30T18:15:00"/>
    <d v="1899-12-30T18:15:00"/>
    <x v="0"/>
    <s v=""/>
    <s v="No"/>
    <x v="4"/>
    <x v="3"/>
    <x v="1"/>
  </r>
  <r>
    <s v="f2d8fc01-39ae-4000-aecb"/>
    <x v="101"/>
    <d v="1899-12-30T20:01:39"/>
    <x v="1"/>
    <x v="1"/>
    <x v="0"/>
    <x v="0"/>
    <x v="0"/>
    <n v="4"/>
    <x v="3"/>
    <x v="8"/>
    <d v="2024-04-05T00:00:00"/>
    <x v="44"/>
    <d v="1899-12-30T19:50:00"/>
    <d v="1899-12-30T19:50:00"/>
    <x v="0"/>
    <s v=""/>
    <s v="No"/>
    <x v="4"/>
    <x v="3"/>
    <x v="1"/>
  </r>
  <r>
    <s v="8f7105e9-f501-4b45-bb14"/>
    <x v="101"/>
    <d v="1899-12-30T20:06:16"/>
    <x v="1"/>
    <x v="0"/>
    <x v="0"/>
    <x v="0"/>
    <x v="0"/>
    <n v="13"/>
    <x v="6"/>
    <x v="1"/>
    <d v="2024-04-05T00:00:00"/>
    <x v="44"/>
    <d v="1899-12-30T20:15:00"/>
    <d v="1899-12-30T20:15:00"/>
    <x v="0"/>
    <s v=""/>
    <s v="No"/>
    <x v="4"/>
    <x v="3"/>
    <x v="1"/>
  </r>
  <r>
    <s v="9c7d387e-a91f-42b3-a555"/>
    <x v="101"/>
    <d v="1899-12-30T20:12:59"/>
    <x v="1"/>
    <x v="1"/>
    <x v="2"/>
    <x v="0"/>
    <x v="1"/>
    <n v="3"/>
    <x v="2"/>
    <x v="2"/>
    <d v="2024-04-04T00:00:00"/>
    <x v="3"/>
    <d v="1899-12-30T22:00:00"/>
    <d v="1899-12-30T22:00:00"/>
    <x v="0"/>
    <s v=""/>
    <s v="No"/>
    <x v="4"/>
    <x v="3"/>
    <x v="1"/>
  </r>
  <r>
    <s v="c5a8d389-bf02-4396-aebe"/>
    <x v="101"/>
    <d v="1899-12-30T20:15:36"/>
    <x v="0"/>
    <x v="0"/>
    <x v="1"/>
    <x v="0"/>
    <x v="0"/>
    <n v="13"/>
    <x v="0"/>
    <x v="3"/>
    <d v="2024-04-05T00:00:00"/>
    <x v="28"/>
    <d v="1899-12-30T19:45:00"/>
    <d v="1899-12-30T19:45:00"/>
    <x v="0"/>
    <s v=""/>
    <s v="No"/>
    <x v="4"/>
    <x v="3"/>
    <x v="1"/>
  </r>
  <r>
    <s v="8f48fee0-5323-4b14-8768"/>
    <x v="101"/>
    <d v="1899-12-30T20:15:54"/>
    <x v="0"/>
    <x v="1"/>
    <x v="3"/>
    <x v="0"/>
    <x v="0"/>
    <n v="6"/>
    <x v="2"/>
    <x v="22"/>
    <d v="2024-04-05T00:00:00"/>
    <x v="28"/>
    <d v="1899-12-30T19:20:00"/>
    <d v="1899-12-30T19:20:00"/>
    <x v="0"/>
    <s v=""/>
    <s v="No"/>
    <x v="4"/>
    <x v="3"/>
    <x v="1"/>
  </r>
  <r>
    <s v="e4a45b09-d7a8-4001-a55c"/>
    <x v="101"/>
    <d v="1899-12-30T20:17:02"/>
    <x v="0"/>
    <x v="1"/>
    <x v="1"/>
    <x v="0"/>
    <x v="0"/>
    <n v="13"/>
    <x v="0"/>
    <x v="3"/>
    <d v="2024-04-05T00:00:00"/>
    <x v="28"/>
    <d v="1899-12-30T19:45:00"/>
    <d v="1899-12-30T19:45:00"/>
    <x v="0"/>
    <s v=""/>
    <s v="No"/>
    <x v="4"/>
    <x v="3"/>
    <x v="1"/>
  </r>
  <r>
    <s v="9ce8c852-1c67-41fd-9512"/>
    <x v="101"/>
    <d v="1899-12-30T20:17:43"/>
    <x v="0"/>
    <x v="0"/>
    <x v="1"/>
    <x v="0"/>
    <x v="0"/>
    <n v="3"/>
    <x v="5"/>
    <x v="0"/>
    <d v="2024-04-05T00:00:00"/>
    <x v="28"/>
    <d v="1899-12-30T19:15:00"/>
    <d v="1899-12-30T19:15:00"/>
    <x v="0"/>
    <s v=""/>
    <s v="No"/>
    <x v="4"/>
    <x v="3"/>
    <x v="1"/>
  </r>
  <r>
    <s v="ba9ea166-7d41-4b14-b9e9"/>
    <x v="101"/>
    <d v="1899-12-30T20:18:17"/>
    <x v="0"/>
    <x v="1"/>
    <x v="1"/>
    <x v="0"/>
    <x v="0"/>
    <n v="3"/>
    <x v="6"/>
    <x v="28"/>
    <d v="2024-04-05T00:00:00"/>
    <x v="28"/>
    <d v="1899-12-30T19:05:00"/>
    <d v="1899-12-30T19:05:00"/>
    <x v="0"/>
    <s v=""/>
    <s v="No"/>
    <x v="4"/>
    <x v="3"/>
    <x v="1"/>
  </r>
  <r>
    <s v="a66ed7f6-5a6d-493b-922e"/>
    <x v="101"/>
    <d v="1899-12-30T20:18:25"/>
    <x v="0"/>
    <x v="1"/>
    <x v="1"/>
    <x v="1"/>
    <x v="0"/>
    <n v="14"/>
    <x v="6"/>
    <x v="25"/>
    <d v="2024-04-05T00:00:00"/>
    <x v="28"/>
    <d v="1899-12-30T19:05:00"/>
    <d v="1899-12-30T19:05:00"/>
    <x v="0"/>
    <s v=""/>
    <s v="No"/>
    <x v="4"/>
    <x v="3"/>
    <x v="1"/>
  </r>
  <r>
    <s v="f744a027-944b-4f2c-b1a9"/>
    <x v="101"/>
    <d v="1899-12-30T20:20:58"/>
    <x v="0"/>
    <x v="1"/>
    <x v="1"/>
    <x v="0"/>
    <x v="0"/>
    <n v="7"/>
    <x v="6"/>
    <x v="25"/>
    <d v="2024-04-05T00:00:00"/>
    <x v="28"/>
    <d v="1899-12-30T19:05:00"/>
    <d v="1899-12-30T19:05:00"/>
    <x v="0"/>
    <s v=""/>
    <s v="No"/>
    <x v="4"/>
    <x v="3"/>
    <x v="1"/>
  </r>
  <r>
    <s v="191f4fe9-4539-45e1-b30b"/>
    <x v="101"/>
    <d v="1899-12-30T20:23:35"/>
    <x v="0"/>
    <x v="1"/>
    <x v="1"/>
    <x v="0"/>
    <x v="0"/>
    <n v="8"/>
    <x v="7"/>
    <x v="8"/>
    <d v="2024-04-05T00:00:00"/>
    <x v="28"/>
    <d v="1899-12-30T20:05:00"/>
    <d v="1899-12-30T20:05:00"/>
    <x v="0"/>
    <s v=""/>
    <s v="No"/>
    <x v="4"/>
    <x v="3"/>
    <x v="1"/>
  </r>
  <r>
    <s v="3beab627-5573-4ab1-8e91"/>
    <x v="101"/>
    <d v="1899-12-30T20:25:03"/>
    <x v="0"/>
    <x v="0"/>
    <x v="1"/>
    <x v="1"/>
    <x v="0"/>
    <n v="10"/>
    <x v="5"/>
    <x v="0"/>
    <d v="2024-04-05T00:00:00"/>
    <x v="28"/>
    <d v="1899-12-30T19:15:00"/>
    <d v="1899-12-30T19:15:00"/>
    <x v="0"/>
    <s v=""/>
    <s v="No"/>
    <x v="4"/>
    <x v="3"/>
    <x v="1"/>
  </r>
  <r>
    <s v="c5ade7c0-e353-4315-872b"/>
    <x v="101"/>
    <d v="1899-12-30T20:32:20"/>
    <x v="0"/>
    <x v="0"/>
    <x v="1"/>
    <x v="0"/>
    <x v="0"/>
    <n v="7"/>
    <x v="3"/>
    <x v="8"/>
    <d v="2024-04-05T00:00:00"/>
    <x v="68"/>
    <d v="1899-12-30T20:20:00"/>
    <d v="1899-12-30T20:20:00"/>
    <x v="0"/>
    <s v=""/>
    <s v="No"/>
    <x v="4"/>
    <x v="3"/>
    <x v="1"/>
  </r>
  <r>
    <s v="01d397c9-3ca9-4843-9de8"/>
    <x v="101"/>
    <d v="1899-12-30T20:35:02"/>
    <x v="0"/>
    <x v="0"/>
    <x v="1"/>
    <x v="1"/>
    <x v="1"/>
    <n v="41"/>
    <x v="0"/>
    <x v="3"/>
    <d v="2024-04-04T00:00:00"/>
    <x v="73"/>
    <d v="1899-12-30T23:00:00"/>
    <d v="1899-12-30T23:00:00"/>
    <x v="0"/>
    <s v=""/>
    <s v="No"/>
    <x v="4"/>
    <x v="3"/>
    <x v="1"/>
  </r>
  <r>
    <s v="da9d920d-24d7-43d8-902a"/>
    <x v="101"/>
    <d v="1899-12-30T20:49:02"/>
    <x v="1"/>
    <x v="1"/>
    <x v="1"/>
    <x v="0"/>
    <x v="1"/>
    <n v="53"/>
    <x v="1"/>
    <x v="1"/>
    <d v="2024-04-04T00:00:00"/>
    <x v="74"/>
    <d v="1899-12-30T00:05:00"/>
    <d v="1899-12-30T00:05:00"/>
    <x v="0"/>
    <s v=""/>
    <s v="No"/>
    <x v="4"/>
    <x v="3"/>
    <x v="1"/>
  </r>
  <r>
    <s v="0b2c2207-b7a6-43a5-90fc"/>
    <x v="101"/>
    <d v="1899-12-30T20:52:10"/>
    <x v="1"/>
    <x v="1"/>
    <x v="1"/>
    <x v="0"/>
    <x v="1"/>
    <n v="53"/>
    <x v="1"/>
    <x v="1"/>
    <d v="2024-04-04T00:00:00"/>
    <x v="74"/>
    <d v="1899-12-30T00:05:00"/>
    <d v="1899-12-30T00:05:00"/>
    <x v="0"/>
    <s v=""/>
    <s v="No"/>
    <x v="4"/>
    <x v="3"/>
    <x v="1"/>
  </r>
  <r>
    <s v="d70d6cfb-1b74-482c-9ca6"/>
    <x v="101"/>
    <d v="1899-12-30T20:53:09"/>
    <x v="1"/>
    <x v="1"/>
    <x v="1"/>
    <x v="1"/>
    <x v="0"/>
    <n v="10"/>
    <x v="5"/>
    <x v="0"/>
    <d v="2024-04-05T00:00:00"/>
    <x v="46"/>
    <d v="1899-12-30T19:45:00"/>
    <d v="1899-12-30T19:45:00"/>
    <x v="0"/>
    <s v=""/>
    <s v="No"/>
    <x v="4"/>
    <x v="3"/>
    <x v="1"/>
  </r>
  <r>
    <s v="0ff88962-e6a1-42c1-b92e"/>
    <x v="101"/>
    <d v="1899-12-30T21:53:17"/>
    <x v="1"/>
    <x v="1"/>
    <x v="1"/>
    <x v="0"/>
    <x v="0"/>
    <n v="4"/>
    <x v="5"/>
    <x v="13"/>
    <d v="2024-04-05T00:00:00"/>
    <x v="47"/>
    <d v="1899-12-30T21:00:00"/>
    <d v="1899-12-30T21:00:00"/>
    <x v="0"/>
    <s v=""/>
    <s v="No"/>
    <x v="4"/>
    <x v="3"/>
    <x v="1"/>
  </r>
  <r>
    <s v="beb78635-91c1-4a41-82c6"/>
    <x v="101"/>
    <d v="1899-12-30T21:57:29"/>
    <x v="0"/>
    <x v="1"/>
    <x v="1"/>
    <x v="0"/>
    <x v="0"/>
    <n v="3"/>
    <x v="2"/>
    <x v="2"/>
    <d v="2024-04-05T00:00:00"/>
    <x v="47"/>
    <d v="1899-12-30T20:45:00"/>
    <d v="1899-12-30T20:45:00"/>
    <x v="0"/>
    <s v=""/>
    <s v="No"/>
    <x v="4"/>
    <x v="3"/>
    <x v="1"/>
  </r>
  <r>
    <s v="8d509585-4ce2-4b7b-8ac2"/>
    <x v="101"/>
    <d v="1899-12-30T21:59:35"/>
    <x v="1"/>
    <x v="1"/>
    <x v="1"/>
    <x v="1"/>
    <x v="0"/>
    <n v="27"/>
    <x v="0"/>
    <x v="3"/>
    <d v="2024-04-05T00:00:00"/>
    <x v="47"/>
    <d v="1899-12-30T21:15:00"/>
    <d v="1899-12-30T21:15:00"/>
    <x v="0"/>
    <s v=""/>
    <s v="No"/>
    <x v="4"/>
    <x v="3"/>
    <x v="1"/>
  </r>
  <r>
    <s v="8eba1aca-3bdf-488f-899d"/>
    <x v="101"/>
    <d v="1899-12-30T22:35:38"/>
    <x v="0"/>
    <x v="0"/>
    <x v="0"/>
    <x v="0"/>
    <x v="0"/>
    <n v="2"/>
    <x v="5"/>
    <x v="0"/>
    <d v="2024-04-05T00:00:00"/>
    <x v="7"/>
    <d v="1899-12-30T00:30:00"/>
    <d v="1899-12-30T00:30:00"/>
    <x v="0"/>
    <s v=""/>
    <s v="No"/>
    <x v="4"/>
    <x v="3"/>
    <x v="1"/>
  </r>
  <r>
    <s v="06f707e9-862a-4046-90df"/>
    <x v="101"/>
    <d v="1899-12-30T22:43:00"/>
    <x v="0"/>
    <x v="0"/>
    <x v="1"/>
    <x v="0"/>
    <x v="0"/>
    <n v="3"/>
    <x v="5"/>
    <x v="0"/>
    <d v="2024-04-05T00:00:00"/>
    <x v="7"/>
    <d v="1899-12-30T00:30:00"/>
    <d v="1899-12-30T00:30:00"/>
    <x v="0"/>
    <s v=""/>
    <s v="No"/>
    <x v="4"/>
    <x v="3"/>
    <x v="1"/>
  </r>
  <r>
    <s v="3675c179-ada0-44f8-b4a6"/>
    <x v="101"/>
    <d v="1899-12-30T22:43:38"/>
    <x v="0"/>
    <x v="0"/>
    <x v="1"/>
    <x v="0"/>
    <x v="0"/>
    <n v="7"/>
    <x v="3"/>
    <x v="8"/>
    <d v="2024-04-05T00:00:00"/>
    <x v="83"/>
    <d v="1899-12-30T22:20:00"/>
    <d v="1899-12-30T22:20:00"/>
    <x v="0"/>
    <s v=""/>
    <s v="No"/>
    <x v="4"/>
    <x v="3"/>
    <x v="1"/>
  </r>
  <r>
    <s v="a56cfeed-6ca5-4889-9fff"/>
    <x v="101"/>
    <d v="1899-12-30T22:57:03"/>
    <x v="1"/>
    <x v="1"/>
    <x v="0"/>
    <x v="1"/>
    <x v="0"/>
    <n v="39"/>
    <x v="6"/>
    <x v="7"/>
    <d v="2024-04-05T00:00:00"/>
    <x v="52"/>
    <d v="1899-12-30T01:35:00"/>
    <d v="1899-12-30T01:35:00"/>
    <x v="0"/>
    <s v=""/>
    <s v="No"/>
    <x v="4"/>
    <x v="3"/>
    <x v="1"/>
  </r>
  <r>
    <s v="0f153e31-1d6e-4bf0-9894"/>
    <x v="101"/>
    <d v="1899-12-30T23:05:41"/>
    <x v="1"/>
    <x v="1"/>
    <x v="0"/>
    <x v="0"/>
    <x v="0"/>
    <n v="2"/>
    <x v="2"/>
    <x v="2"/>
    <d v="2024-04-05T00:00:00"/>
    <x v="3"/>
    <d v="1899-12-30T22:00:00"/>
    <d v="1899-12-30T22:00:00"/>
    <x v="0"/>
    <s v=""/>
    <s v="No"/>
    <x v="4"/>
    <x v="3"/>
    <x v="1"/>
  </r>
  <r>
    <s v="961c99d1-4cbf-4945-9e98"/>
    <x v="101"/>
    <d v="1899-12-30T23:44:39"/>
    <x v="1"/>
    <x v="1"/>
    <x v="1"/>
    <x v="0"/>
    <x v="0"/>
    <n v="3"/>
    <x v="2"/>
    <x v="2"/>
    <d v="2024-04-05T00:00:00"/>
    <x v="87"/>
    <d v="1899-12-30T01:30:00"/>
    <d v="1899-12-30T01:30:00"/>
    <x v="0"/>
    <s v=""/>
    <s v="No"/>
    <x v="4"/>
    <x v="3"/>
    <x v="1"/>
  </r>
  <r>
    <s v="178540c4-2bbc-4f5f-968f"/>
    <x v="102"/>
    <d v="1899-12-30T00:08:57"/>
    <x v="0"/>
    <x v="0"/>
    <x v="2"/>
    <x v="0"/>
    <x v="1"/>
    <n v="3"/>
    <x v="2"/>
    <x v="2"/>
    <d v="2024-04-05T00:00:00"/>
    <x v="8"/>
    <d v="1899-12-30T02:00:00"/>
    <d v="1899-12-30T02:00:00"/>
    <x v="0"/>
    <s v=""/>
    <s v="No"/>
    <x v="4"/>
    <x v="3"/>
    <x v="1"/>
  </r>
  <r>
    <s v="f2d2dc30-165d-44ba-be18"/>
    <x v="102"/>
    <d v="1899-12-30T00:14:05"/>
    <x v="1"/>
    <x v="1"/>
    <x v="1"/>
    <x v="0"/>
    <x v="1"/>
    <n v="10"/>
    <x v="3"/>
    <x v="8"/>
    <d v="2024-04-05T00:00:00"/>
    <x v="6"/>
    <d v="1899-12-30T23:50:00"/>
    <d v="1899-12-30T23:50:00"/>
    <x v="0"/>
    <s v=""/>
    <s v="No"/>
    <x v="4"/>
    <x v="3"/>
    <x v="1"/>
  </r>
  <r>
    <s v="85882c60-1e71-45d0-a1a4"/>
    <x v="102"/>
    <d v="1899-12-30T00:14:19"/>
    <x v="0"/>
    <x v="0"/>
    <x v="1"/>
    <x v="0"/>
    <x v="0"/>
    <n v="10"/>
    <x v="5"/>
    <x v="15"/>
    <d v="2024-04-06T00:00:00"/>
    <x v="6"/>
    <d v="1899-12-30T23:15:00"/>
    <d v="1899-12-30T23:15:00"/>
    <x v="0"/>
    <s v=""/>
    <s v="No"/>
    <x v="4"/>
    <x v="3"/>
    <x v="1"/>
  </r>
  <r>
    <s v="584e7769-40f3-4f99-9703"/>
    <x v="102"/>
    <d v="1899-12-30T00:21:54"/>
    <x v="0"/>
    <x v="0"/>
    <x v="1"/>
    <x v="0"/>
    <x v="1"/>
    <n v="11"/>
    <x v="4"/>
    <x v="6"/>
    <d v="2024-04-05T00:00:00"/>
    <x v="9"/>
    <d v="1899-12-30T02:35:00"/>
    <d v="1899-12-30T02:35:00"/>
    <x v="0"/>
    <s v=""/>
    <s v="No"/>
    <x v="4"/>
    <x v="3"/>
    <x v="1"/>
  </r>
  <r>
    <s v="e9873888-ac3b-4d8f-a8cf"/>
    <x v="102"/>
    <d v="1899-12-30T00:29:39"/>
    <x v="0"/>
    <x v="1"/>
    <x v="1"/>
    <x v="1"/>
    <x v="1"/>
    <n v="15"/>
    <x v="2"/>
    <x v="2"/>
    <d v="2024-04-05T00:00:00"/>
    <x v="9"/>
    <d v="1899-12-30T02:15:00"/>
    <d v="1899-12-30T02:15:00"/>
    <x v="0"/>
    <s v=""/>
    <s v="No"/>
    <x v="4"/>
    <x v="3"/>
    <x v="1"/>
  </r>
  <r>
    <s v="3ab05580-fb9a-419d-bdf6"/>
    <x v="102"/>
    <d v="1899-12-30T00:31:07"/>
    <x v="1"/>
    <x v="1"/>
    <x v="1"/>
    <x v="0"/>
    <x v="1"/>
    <n v="19"/>
    <x v="0"/>
    <x v="3"/>
    <d v="2024-04-05T00:00:00"/>
    <x v="49"/>
    <d v="1899-12-30T03:00:00"/>
    <d v="1899-12-30T03:00:00"/>
    <x v="0"/>
    <s v=""/>
    <s v="No"/>
    <x v="4"/>
    <x v="3"/>
    <x v="1"/>
  </r>
  <r>
    <s v="b030bd09-6aeb-4f6d-ae82"/>
    <x v="102"/>
    <d v="1899-12-30T00:31:08"/>
    <x v="0"/>
    <x v="1"/>
    <x v="1"/>
    <x v="0"/>
    <x v="1"/>
    <n v="17"/>
    <x v="5"/>
    <x v="19"/>
    <d v="2024-04-05T00:00:00"/>
    <x v="49"/>
    <d v="1899-12-30T03:00:00"/>
    <d v="1899-12-30T03:00:00"/>
    <x v="0"/>
    <s v=""/>
    <s v="No"/>
    <x v="4"/>
    <x v="3"/>
    <x v="1"/>
  </r>
  <r>
    <s v="12efcc8b-af66-4590-b5c1"/>
    <x v="102"/>
    <d v="1899-12-30T00:32:16"/>
    <x v="0"/>
    <x v="1"/>
    <x v="1"/>
    <x v="0"/>
    <x v="1"/>
    <n v="17"/>
    <x v="5"/>
    <x v="19"/>
    <d v="2024-04-05T00:00:00"/>
    <x v="49"/>
    <d v="1899-12-30T03:00:00"/>
    <d v="1899-12-30T03:00:00"/>
    <x v="0"/>
    <s v=""/>
    <s v="No"/>
    <x v="4"/>
    <x v="3"/>
    <x v="1"/>
  </r>
  <r>
    <s v="a56803c7-35c2-4c95-8ef5"/>
    <x v="102"/>
    <d v="1899-12-30T00:37:08"/>
    <x v="0"/>
    <x v="1"/>
    <x v="2"/>
    <x v="0"/>
    <x v="1"/>
    <n v="13"/>
    <x v="0"/>
    <x v="3"/>
    <d v="2024-04-05T00:00:00"/>
    <x v="49"/>
    <d v="1899-12-30T03:00:00"/>
    <d v="1899-12-30T03:00:00"/>
    <x v="0"/>
    <s v=""/>
    <s v="No"/>
    <x v="4"/>
    <x v="3"/>
    <x v="1"/>
  </r>
  <r>
    <s v="12420504-4991-45f9-ad68"/>
    <x v="102"/>
    <d v="1899-12-30T00:45:37"/>
    <x v="0"/>
    <x v="1"/>
    <x v="1"/>
    <x v="0"/>
    <x v="1"/>
    <n v="10"/>
    <x v="3"/>
    <x v="8"/>
    <d v="2024-04-05T00:00:00"/>
    <x v="10"/>
    <d v="1899-12-30T03:35:00"/>
    <d v="1899-12-30T03:35:00"/>
    <x v="0"/>
    <s v=""/>
    <s v="No"/>
    <x v="4"/>
    <x v="3"/>
    <x v="1"/>
  </r>
  <r>
    <s v="fdae8a07-4b7b-436f-a7fc"/>
    <x v="102"/>
    <d v="1899-12-30T01:06:36"/>
    <x v="1"/>
    <x v="1"/>
    <x v="1"/>
    <x v="0"/>
    <x v="0"/>
    <n v="8"/>
    <x v="7"/>
    <x v="8"/>
    <d v="2024-04-06T00:00:00"/>
    <x v="29"/>
    <d v="1899-12-30T00:50:00"/>
    <d v="1899-12-30T00:50:00"/>
    <x v="0"/>
    <s v=""/>
    <s v="No"/>
    <x v="4"/>
    <x v="3"/>
    <x v="1"/>
  </r>
  <r>
    <s v="d5d4eef3-cee1-4bd7-8335"/>
    <x v="102"/>
    <d v="1899-12-30T01:13:05"/>
    <x v="1"/>
    <x v="1"/>
    <x v="1"/>
    <x v="0"/>
    <x v="1"/>
    <n v="19"/>
    <x v="0"/>
    <x v="3"/>
    <d v="2024-04-05T00:00:00"/>
    <x v="29"/>
    <d v="1899-12-30T00:30:00"/>
    <d v="1899-12-30T00:30:00"/>
    <x v="0"/>
    <s v=""/>
    <s v="No"/>
    <x v="4"/>
    <x v="3"/>
    <x v="1"/>
  </r>
  <r>
    <s v="844c2c6a-3141-4631-8368"/>
    <x v="102"/>
    <d v="1899-12-30T01:16:13"/>
    <x v="1"/>
    <x v="0"/>
    <x v="1"/>
    <x v="0"/>
    <x v="0"/>
    <n v="21"/>
    <x v="6"/>
    <x v="4"/>
    <d v="2024-04-06T00:00:00"/>
    <x v="51"/>
    <d v="1899-12-30T01:05:00"/>
    <d v="1899-12-30T01:05:00"/>
    <x v="0"/>
    <s v=""/>
    <s v="No"/>
    <x v="4"/>
    <x v="3"/>
    <x v="1"/>
  </r>
  <r>
    <s v="ae759064-aea6-4605-b6d8"/>
    <x v="102"/>
    <d v="1899-12-30T01:18:46"/>
    <x v="1"/>
    <x v="0"/>
    <x v="0"/>
    <x v="0"/>
    <x v="1"/>
    <n v="13"/>
    <x v="0"/>
    <x v="3"/>
    <d v="2024-04-05T00:00:00"/>
    <x v="51"/>
    <d v="1899-12-30T00:45:00"/>
    <d v="1899-12-30T00:45:00"/>
    <x v="0"/>
    <s v=""/>
    <s v="No"/>
    <x v="4"/>
    <x v="3"/>
    <x v="1"/>
  </r>
  <r>
    <s v="46ac5d78-c591-40bc-84c0"/>
    <x v="102"/>
    <d v="1899-12-30T01:26:53"/>
    <x v="1"/>
    <x v="1"/>
    <x v="1"/>
    <x v="0"/>
    <x v="1"/>
    <n v="128"/>
    <x v="5"/>
    <x v="9"/>
    <d v="2024-04-05T00:00:00"/>
    <x v="51"/>
    <d v="1899-12-30T02:00:00"/>
    <d v="1899-12-30T02:00:00"/>
    <x v="0"/>
    <s v=""/>
    <s v="No"/>
    <x v="4"/>
    <x v="3"/>
    <x v="1"/>
  </r>
  <r>
    <s v="4d8d629a-3d1a-4e1b-aad8"/>
    <x v="102"/>
    <d v="1899-12-30T01:35:42"/>
    <x v="0"/>
    <x v="0"/>
    <x v="0"/>
    <x v="0"/>
    <x v="0"/>
    <n v="2"/>
    <x v="5"/>
    <x v="0"/>
    <d v="2024-04-06T00:00:00"/>
    <x v="7"/>
    <d v="1899-12-30T00:30:00"/>
    <d v="1899-12-30T00:30:00"/>
    <x v="0"/>
    <s v=""/>
    <s v="No"/>
    <x v="4"/>
    <x v="3"/>
    <x v="1"/>
  </r>
  <r>
    <s v="2c3b4ce9-49e1-45cb-8d9b"/>
    <x v="102"/>
    <d v="1899-12-30T01:36:14"/>
    <x v="1"/>
    <x v="1"/>
    <x v="1"/>
    <x v="1"/>
    <x v="0"/>
    <n v="54"/>
    <x v="7"/>
    <x v="8"/>
    <d v="2024-04-06T00:00:00"/>
    <x v="7"/>
    <d v="1899-12-30T01:20:00"/>
    <d v="1899-12-30T01:20:00"/>
    <x v="0"/>
    <s v=""/>
    <s v="No"/>
    <x v="4"/>
    <x v="3"/>
    <x v="1"/>
  </r>
  <r>
    <s v="35fe6905-1d75-4a27-a05e"/>
    <x v="102"/>
    <d v="1899-12-30T01:36:55"/>
    <x v="0"/>
    <x v="0"/>
    <x v="0"/>
    <x v="0"/>
    <x v="0"/>
    <n v="2"/>
    <x v="5"/>
    <x v="0"/>
    <d v="2024-04-06T00:00:00"/>
    <x v="7"/>
    <d v="1899-12-30T00:30:00"/>
    <d v="1899-12-30T00:30:00"/>
    <x v="0"/>
    <s v=""/>
    <s v="No"/>
    <x v="4"/>
    <x v="3"/>
    <x v="1"/>
  </r>
  <r>
    <s v="b40ff22c-0fcd-4996-9f00"/>
    <x v="102"/>
    <d v="1899-12-30T01:38:41"/>
    <x v="0"/>
    <x v="1"/>
    <x v="3"/>
    <x v="0"/>
    <x v="0"/>
    <n v="2"/>
    <x v="2"/>
    <x v="2"/>
    <d v="2024-04-06T00:00:00"/>
    <x v="7"/>
    <d v="1899-12-30T00:30:00"/>
    <d v="1899-12-30T00:30:00"/>
    <x v="0"/>
    <s v=""/>
    <s v="No"/>
    <x v="4"/>
    <x v="3"/>
    <x v="1"/>
  </r>
  <r>
    <s v="fa43404d-f946-4cd4-ba70"/>
    <x v="102"/>
    <d v="1899-12-30T01:40:56"/>
    <x v="0"/>
    <x v="0"/>
    <x v="0"/>
    <x v="0"/>
    <x v="0"/>
    <n v="2"/>
    <x v="5"/>
    <x v="0"/>
    <d v="2024-04-06T00:00:00"/>
    <x v="7"/>
    <d v="1899-12-30T00:30:00"/>
    <d v="1899-12-30T00:30:00"/>
    <x v="0"/>
    <s v=""/>
    <s v="No"/>
    <x v="4"/>
    <x v="3"/>
    <x v="1"/>
  </r>
  <r>
    <s v="8e762bda-68f5-4e6d-aadc"/>
    <x v="102"/>
    <d v="1899-12-30T01:43:53"/>
    <x v="1"/>
    <x v="1"/>
    <x v="1"/>
    <x v="0"/>
    <x v="0"/>
    <n v="13"/>
    <x v="0"/>
    <x v="3"/>
    <d v="2024-04-06T00:00:00"/>
    <x v="7"/>
    <d v="1899-12-30T01:00:00"/>
    <d v="1899-12-30T01:00:00"/>
    <x v="0"/>
    <s v=""/>
    <s v="No"/>
    <x v="4"/>
    <x v="3"/>
    <x v="1"/>
  </r>
  <r>
    <s v="9da20c8e-2c69-4734-925a"/>
    <x v="102"/>
    <d v="1899-12-30T01:46:59"/>
    <x v="1"/>
    <x v="0"/>
    <x v="1"/>
    <x v="0"/>
    <x v="0"/>
    <n v="3"/>
    <x v="2"/>
    <x v="2"/>
    <d v="2024-04-06T00:00:00"/>
    <x v="52"/>
    <d v="1899-12-30T00:45:00"/>
    <d v="1899-12-30T00:45:00"/>
    <x v="0"/>
    <s v=""/>
    <s v="No"/>
    <x v="4"/>
    <x v="3"/>
    <x v="1"/>
  </r>
  <r>
    <s v="65ba3443-91f2-4b65-9178"/>
    <x v="102"/>
    <d v="1899-12-30T01:49:47"/>
    <x v="1"/>
    <x v="1"/>
    <x v="1"/>
    <x v="1"/>
    <x v="0"/>
    <n v="10"/>
    <x v="2"/>
    <x v="2"/>
    <d v="2024-04-06T00:00:00"/>
    <x v="52"/>
    <d v="1899-12-30T00:45:00"/>
    <d v="1899-12-30T00:45:00"/>
    <x v="0"/>
    <s v=""/>
    <s v="No"/>
    <x v="4"/>
    <x v="3"/>
    <x v="1"/>
  </r>
  <r>
    <s v="dd69c87a-3fd0-449d-b769"/>
    <x v="102"/>
    <d v="1899-12-30T02:02:46"/>
    <x v="0"/>
    <x v="1"/>
    <x v="1"/>
    <x v="0"/>
    <x v="1"/>
    <n v="53"/>
    <x v="1"/>
    <x v="1"/>
    <d v="2024-04-05T00:00:00"/>
    <x v="34"/>
    <d v="1899-12-30T05:20:00"/>
    <d v="1899-12-30T05:20:00"/>
    <x v="0"/>
    <s v=""/>
    <s v="No"/>
    <x v="4"/>
    <x v="3"/>
    <x v="1"/>
  </r>
  <r>
    <s v="1e81e8fa-8cd4-429a-bad4"/>
    <x v="102"/>
    <d v="1899-12-30T02:09:38"/>
    <x v="1"/>
    <x v="0"/>
    <x v="1"/>
    <x v="0"/>
    <x v="0"/>
    <n v="35"/>
    <x v="1"/>
    <x v="1"/>
    <d v="2024-04-06T00:00:00"/>
    <x v="48"/>
    <d v="1899-12-30T02:20:00"/>
    <d v="1899-12-30T02:20:00"/>
    <x v="0"/>
    <s v=""/>
    <s v="No"/>
    <x v="4"/>
    <x v="3"/>
    <x v="1"/>
  </r>
  <r>
    <s v="0455c5fc-205a-4147-b342"/>
    <x v="102"/>
    <d v="1899-12-30T02:10:00"/>
    <x v="1"/>
    <x v="1"/>
    <x v="1"/>
    <x v="0"/>
    <x v="1"/>
    <n v="4"/>
    <x v="5"/>
    <x v="0"/>
    <d v="2024-04-05T00:00:00"/>
    <x v="34"/>
    <d v="1899-12-30T04:00:00"/>
    <d v="1899-12-30T04:20:00"/>
    <x v="1"/>
    <s v="Weather Conditions"/>
    <s v="No"/>
    <x v="4"/>
    <x v="3"/>
    <x v="1"/>
  </r>
  <r>
    <s v="b41f4a36-809d-45a6-8abf"/>
    <x v="102"/>
    <d v="1899-12-30T02:32:26"/>
    <x v="0"/>
    <x v="1"/>
    <x v="1"/>
    <x v="0"/>
    <x v="0"/>
    <n v="3"/>
    <x v="2"/>
    <x v="2"/>
    <d v="2024-04-06T00:00:00"/>
    <x v="87"/>
    <d v="1899-12-30T01:30:00"/>
    <d v="1899-12-30T01:30:00"/>
    <x v="0"/>
    <s v=""/>
    <s v="No"/>
    <x v="4"/>
    <x v="3"/>
    <x v="1"/>
  </r>
  <r>
    <s v="3210f533-15fa-493a-882c"/>
    <x v="102"/>
    <d v="1899-12-30T02:46:22"/>
    <x v="1"/>
    <x v="0"/>
    <x v="2"/>
    <x v="0"/>
    <x v="1"/>
    <n v="3"/>
    <x v="2"/>
    <x v="2"/>
    <d v="2024-04-05T00:00:00"/>
    <x v="11"/>
    <d v="1899-12-30T04:45:00"/>
    <d v="1899-12-30T04:45:00"/>
    <x v="0"/>
    <s v=""/>
    <s v="No"/>
    <x v="4"/>
    <x v="3"/>
    <x v="1"/>
  </r>
  <r>
    <s v="e6ad3fc6-16b6-4930-953e"/>
    <x v="102"/>
    <d v="1899-12-30T02:46:37"/>
    <x v="0"/>
    <x v="0"/>
    <x v="1"/>
    <x v="0"/>
    <x v="1"/>
    <n v="4"/>
    <x v="5"/>
    <x v="0"/>
    <d v="2024-04-05T00:00:00"/>
    <x v="11"/>
    <d v="1899-12-30T04:45:00"/>
    <d v="1899-12-30T04:45:00"/>
    <x v="0"/>
    <s v=""/>
    <s v="No"/>
    <x v="4"/>
    <x v="3"/>
    <x v="1"/>
  </r>
  <r>
    <s v="1a679443-e287-4f98-8357"/>
    <x v="102"/>
    <d v="1899-12-30T02:46:58"/>
    <x v="1"/>
    <x v="0"/>
    <x v="2"/>
    <x v="0"/>
    <x v="1"/>
    <n v="3"/>
    <x v="2"/>
    <x v="2"/>
    <d v="2024-04-05T00:00:00"/>
    <x v="11"/>
    <d v="1899-12-30T04:45:00"/>
    <d v="1899-12-30T04:45:00"/>
    <x v="0"/>
    <s v=""/>
    <s v="No"/>
    <x v="4"/>
    <x v="3"/>
    <x v="1"/>
  </r>
  <r>
    <s v="af11cbf6-37bc-46ea-99f1"/>
    <x v="102"/>
    <d v="1899-12-30T02:57:07"/>
    <x v="1"/>
    <x v="0"/>
    <x v="2"/>
    <x v="0"/>
    <x v="1"/>
    <n v="3"/>
    <x v="2"/>
    <x v="2"/>
    <d v="2024-04-05T00:00:00"/>
    <x v="11"/>
    <d v="1899-12-30T04:45:00"/>
    <d v="1899-12-30T04:45:00"/>
    <x v="0"/>
    <s v=""/>
    <s v="No"/>
    <x v="4"/>
    <x v="3"/>
    <x v="1"/>
  </r>
  <r>
    <s v="a12d93ce-7284-469e-acff"/>
    <x v="102"/>
    <d v="1899-12-30T02:58:26"/>
    <x v="1"/>
    <x v="0"/>
    <x v="0"/>
    <x v="0"/>
    <x v="1"/>
    <n v="7"/>
    <x v="3"/>
    <x v="8"/>
    <d v="2024-04-05T00:00:00"/>
    <x v="11"/>
    <d v="1899-12-30T05:35:00"/>
    <d v="1899-12-30T05:35:00"/>
    <x v="0"/>
    <s v=""/>
    <s v="No"/>
    <x v="4"/>
    <x v="3"/>
    <x v="1"/>
  </r>
  <r>
    <s v="8a742abc-7ca3-47a9-b3ab"/>
    <x v="102"/>
    <d v="1899-12-30T03:05:44"/>
    <x v="1"/>
    <x v="0"/>
    <x v="1"/>
    <x v="1"/>
    <x v="1"/>
    <n v="80"/>
    <x v="7"/>
    <x v="8"/>
    <d v="2024-04-05T00:00:00"/>
    <x v="31"/>
    <d v="1899-12-30T05:50:00"/>
    <d v="1899-12-30T05:50:00"/>
    <x v="0"/>
    <s v=""/>
    <s v="No"/>
    <x v="4"/>
    <x v="3"/>
    <x v="1"/>
  </r>
  <r>
    <s v="0e7636b0-647b-43c0-8001"/>
    <x v="102"/>
    <d v="1899-12-30T03:10:09"/>
    <x v="0"/>
    <x v="0"/>
    <x v="1"/>
    <x v="0"/>
    <x v="1"/>
    <n v="53"/>
    <x v="1"/>
    <x v="1"/>
    <d v="2024-04-05T00:00:00"/>
    <x v="31"/>
    <d v="1899-12-30T06:20:00"/>
    <d v="1899-12-30T06:20:00"/>
    <x v="0"/>
    <s v=""/>
    <s v="No"/>
    <x v="4"/>
    <x v="3"/>
    <x v="1"/>
  </r>
  <r>
    <s v="981c48b5-47b8-4b3f-8f9a"/>
    <x v="102"/>
    <d v="1899-12-30T03:19:52"/>
    <x v="1"/>
    <x v="1"/>
    <x v="1"/>
    <x v="0"/>
    <x v="0"/>
    <n v="8"/>
    <x v="7"/>
    <x v="8"/>
    <d v="2024-04-06T00:00:00"/>
    <x v="9"/>
    <d v="1899-12-30T03:05:00"/>
    <d v="1899-12-30T03:05:00"/>
    <x v="0"/>
    <s v=""/>
    <s v="No"/>
    <x v="4"/>
    <x v="3"/>
    <x v="1"/>
  </r>
  <r>
    <s v="e0c4d568-e835-4fdd-b23d"/>
    <x v="102"/>
    <d v="1899-12-30T03:28:16"/>
    <x v="0"/>
    <x v="1"/>
    <x v="1"/>
    <x v="0"/>
    <x v="0"/>
    <n v="86"/>
    <x v="5"/>
    <x v="9"/>
    <d v="2024-04-06T00:00:00"/>
    <x v="9"/>
    <d v="1899-12-30T04:00:00"/>
    <d v="1899-12-30T04:00:00"/>
    <x v="0"/>
    <s v=""/>
    <s v="No"/>
    <x v="4"/>
    <x v="3"/>
    <x v="1"/>
  </r>
  <r>
    <s v="36a2a2d1-ecfa-4b78-a3f7"/>
    <x v="102"/>
    <d v="1899-12-30T03:45:11"/>
    <x v="0"/>
    <x v="1"/>
    <x v="1"/>
    <x v="0"/>
    <x v="0"/>
    <n v="7"/>
    <x v="3"/>
    <x v="8"/>
    <d v="2024-04-06T00:00:00"/>
    <x v="10"/>
    <d v="1899-12-30T03:35:00"/>
    <d v="1899-12-30T03:35:00"/>
    <x v="0"/>
    <s v=""/>
    <s v="No"/>
    <x v="4"/>
    <x v="3"/>
    <x v="1"/>
  </r>
  <r>
    <s v="317055da-bb9f-4a34-9140"/>
    <x v="102"/>
    <d v="1899-12-30T03:52:39"/>
    <x v="0"/>
    <x v="1"/>
    <x v="1"/>
    <x v="0"/>
    <x v="0"/>
    <n v="7"/>
    <x v="3"/>
    <x v="8"/>
    <d v="2024-04-06T00:00:00"/>
    <x v="10"/>
    <d v="1899-12-30T03:35:00"/>
    <d v="1899-12-30T03:35:00"/>
    <x v="0"/>
    <s v=""/>
    <s v="No"/>
    <x v="4"/>
    <x v="3"/>
    <x v="1"/>
  </r>
  <r>
    <s v="351b363e-0e55-43f7-bc25"/>
    <x v="102"/>
    <d v="1899-12-30T04:00:41"/>
    <x v="1"/>
    <x v="1"/>
    <x v="1"/>
    <x v="0"/>
    <x v="1"/>
    <n v="4"/>
    <x v="5"/>
    <x v="0"/>
    <d v="2024-04-05T00:00:00"/>
    <x v="32"/>
    <d v="1899-12-30T06:00:00"/>
    <d v="1899-12-30T06:00:00"/>
    <x v="0"/>
    <s v=""/>
    <s v="No"/>
    <x v="4"/>
    <x v="3"/>
    <x v="1"/>
  </r>
  <r>
    <s v="5ddde64f-00d5-4294-a539"/>
    <x v="102"/>
    <d v="1899-12-30T04:21:02"/>
    <x v="1"/>
    <x v="2"/>
    <x v="3"/>
    <x v="0"/>
    <x v="1"/>
    <n v="76"/>
    <x v="2"/>
    <x v="4"/>
    <d v="2024-04-05T00:00:00"/>
    <x v="19"/>
    <d v="1899-12-30T11:45:00"/>
    <d v="1899-12-30T11:46:00"/>
    <x v="1"/>
    <s v="Traffic"/>
    <s v="Yes"/>
    <x v="4"/>
    <x v="3"/>
    <x v="1"/>
  </r>
  <r>
    <s v="2a1f9b26-1b5c-4ed3-a5f1"/>
    <x v="102"/>
    <d v="1899-12-30T04:47:26"/>
    <x v="0"/>
    <x v="2"/>
    <x v="3"/>
    <x v="1"/>
    <x v="2"/>
    <n v="36"/>
    <x v="0"/>
    <x v="3"/>
    <d v="2024-04-05T00:00:00"/>
    <x v="5"/>
    <d v="1899-12-30T07:15:00"/>
    <d v="1899-12-30T07:15:00"/>
    <x v="0"/>
    <s v=""/>
    <s v="No"/>
    <x v="4"/>
    <x v="3"/>
    <x v="1"/>
  </r>
  <r>
    <s v="7caf3159-223b-47d6-bbd5"/>
    <x v="102"/>
    <d v="1899-12-30T04:48:39"/>
    <x v="0"/>
    <x v="1"/>
    <x v="1"/>
    <x v="0"/>
    <x v="2"/>
    <n v="70"/>
    <x v="1"/>
    <x v="1"/>
    <d v="2024-04-05T00:00:00"/>
    <x v="5"/>
    <d v="1899-12-30T08:05:00"/>
    <d v="1899-12-30T08:05:00"/>
    <x v="0"/>
    <s v=""/>
    <s v="No"/>
    <x v="4"/>
    <x v="3"/>
    <x v="1"/>
  </r>
  <r>
    <s v="ed5ef606-9522-40c8-aa06"/>
    <x v="102"/>
    <d v="1899-12-30T04:48:55"/>
    <x v="0"/>
    <x v="2"/>
    <x v="3"/>
    <x v="0"/>
    <x v="2"/>
    <n v="17"/>
    <x v="0"/>
    <x v="3"/>
    <d v="2024-04-05T00:00:00"/>
    <x v="5"/>
    <d v="1899-12-30T07:15:00"/>
    <d v="1899-12-30T07:15:00"/>
    <x v="0"/>
    <s v=""/>
    <s v="No"/>
    <x v="4"/>
    <x v="3"/>
    <x v="1"/>
  </r>
  <r>
    <s v="6aae328f-cd68-42f4-b438"/>
    <x v="102"/>
    <d v="1899-12-30T04:49:02"/>
    <x v="0"/>
    <x v="1"/>
    <x v="3"/>
    <x v="0"/>
    <x v="2"/>
    <n v="3"/>
    <x v="5"/>
    <x v="0"/>
    <d v="2024-04-05T00:00:00"/>
    <x v="5"/>
    <d v="1899-12-30T06:45:00"/>
    <d v="1899-12-30T06:45:00"/>
    <x v="0"/>
    <s v=""/>
    <s v="No"/>
    <x v="4"/>
    <x v="3"/>
    <x v="1"/>
  </r>
  <r>
    <s v="47849daa-ce68-4e1c-a28a"/>
    <x v="102"/>
    <d v="1899-12-30T04:52:26"/>
    <x v="0"/>
    <x v="0"/>
    <x v="0"/>
    <x v="0"/>
    <x v="2"/>
    <n v="3"/>
    <x v="5"/>
    <x v="0"/>
    <d v="2024-04-05T00:00:00"/>
    <x v="5"/>
    <d v="1899-12-30T06:45:00"/>
    <d v="1899-12-30T06:45:00"/>
    <x v="0"/>
    <s v=""/>
    <s v="No"/>
    <x v="4"/>
    <x v="3"/>
    <x v="1"/>
  </r>
  <r>
    <s v="3d1e8b64-ef68-452a-a90f"/>
    <x v="102"/>
    <d v="1899-12-30T04:54:15"/>
    <x v="0"/>
    <x v="2"/>
    <x v="3"/>
    <x v="1"/>
    <x v="2"/>
    <n v="36"/>
    <x v="0"/>
    <x v="3"/>
    <d v="2024-04-05T00:00:00"/>
    <x v="5"/>
    <d v="1899-12-30T07:15:00"/>
    <d v="1899-12-30T07:15:00"/>
    <x v="0"/>
    <s v=""/>
    <s v="No"/>
    <x v="4"/>
    <x v="3"/>
    <x v="1"/>
  </r>
  <r>
    <s v="05e35968-c670-459d-8255"/>
    <x v="102"/>
    <d v="1899-12-30T04:55:35"/>
    <x v="0"/>
    <x v="2"/>
    <x v="3"/>
    <x v="1"/>
    <x v="2"/>
    <n v="36"/>
    <x v="0"/>
    <x v="3"/>
    <d v="2024-04-05T00:00:00"/>
    <x v="5"/>
    <d v="1899-12-30T07:15:00"/>
    <d v="1899-12-30T07:15:00"/>
    <x v="0"/>
    <s v=""/>
    <s v="No"/>
    <x v="4"/>
    <x v="3"/>
    <x v="1"/>
  </r>
  <r>
    <s v="35d8e05d-e194-47a3-aec2"/>
    <x v="102"/>
    <d v="1899-12-30T04:55:42"/>
    <x v="0"/>
    <x v="1"/>
    <x v="1"/>
    <x v="0"/>
    <x v="2"/>
    <n v="70"/>
    <x v="1"/>
    <x v="1"/>
    <d v="2024-04-05T00:00:00"/>
    <x v="5"/>
    <d v="1899-12-30T08:05:00"/>
    <d v="1899-12-30T08:05:00"/>
    <x v="0"/>
    <s v=""/>
    <s v="No"/>
    <x v="4"/>
    <x v="3"/>
    <x v="1"/>
  </r>
  <r>
    <s v="fb128cff-26fc-493e-a29c"/>
    <x v="102"/>
    <d v="1899-12-30T04:56:25"/>
    <x v="0"/>
    <x v="1"/>
    <x v="3"/>
    <x v="1"/>
    <x v="2"/>
    <n v="13"/>
    <x v="5"/>
    <x v="0"/>
    <d v="2024-04-05T00:00:00"/>
    <x v="5"/>
    <d v="1899-12-30T06:45:00"/>
    <d v="1899-12-30T06:45:00"/>
    <x v="0"/>
    <s v=""/>
    <s v="No"/>
    <x v="4"/>
    <x v="3"/>
    <x v="1"/>
  </r>
  <r>
    <s v="4b63205f-d9bd-4c48-8313"/>
    <x v="102"/>
    <d v="1899-12-30T04:57:10"/>
    <x v="1"/>
    <x v="1"/>
    <x v="2"/>
    <x v="0"/>
    <x v="0"/>
    <n v="8"/>
    <x v="0"/>
    <x v="3"/>
    <d v="2024-04-06T00:00:00"/>
    <x v="53"/>
    <d v="1899-12-30T04:15:00"/>
    <d v="1899-12-30T04:15:00"/>
    <x v="0"/>
    <s v=""/>
    <s v="No"/>
    <x v="4"/>
    <x v="3"/>
    <x v="1"/>
  </r>
  <r>
    <s v="9ba632d6-3ffd-4b09-8674"/>
    <x v="102"/>
    <d v="1899-12-30T05:00:15"/>
    <x v="0"/>
    <x v="1"/>
    <x v="1"/>
    <x v="0"/>
    <x v="2"/>
    <n v="13"/>
    <x v="3"/>
    <x v="8"/>
    <d v="2024-04-05T00:00:00"/>
    <x v="13"/>
    <d v="1899-12-30T07:50:00"/>
    <d v="1899-12-30T07:50:00"/>
    <x v="0"/>
    <s v=""/>
    <s v="No"/>
    <x v="4"/>
    <x v="3"/>
    <x v="1"/>
  </r>
  <r>
    <s v="223009c0-0f28-4e07-a0ac"/>
    <x v="102"/>
    <d v="1899-12-30T05:03:58"/>
    <x v="0"/>
    <x v="2"/>
    <x v="1"/>
    <x v="0"/>
    <x v="2"/>
    <n v="143"/>
    <x v="3"/>
    <x v="2"/>
    <d v="2024-04-05T00:00:00"/>
    <x v="13"/>
    <d v="1899-12-30T08:20:00"/>
    <d v="1899-12-30T08:20:00"/>
    <x v="0"/>
    <s v=""/>
    <s v="No"/>
    <x v="4"/>
    <x v="3"/>
    <x v="1"/>
  </r>
  <r>
    <s v="74940bdf-0bf8-4ea3-9cdb"/>
    <x v="102"/>
    <d v="1899-12-30T05:04:35"/>
    <x v="1"/>
    <x v="0"/>
    <x v="1"/>
    <x v="0"/>
    <x v="2"/>
    <n v="70"/>
    <x v="1"/>
    <x v="1"/>
    <d v="2024-04-05T00:00:00"/>
    <x v="13"/>
    <d v="1899-12-30T08:20:00"/>
    <d v="1899-12-30T08:20:00"/>
    <x v="0"/>
    <s v=""/>
    <s v="No"/>
    <x v="4"/>
    <x v="3"/>
    <x v="1"/>
  </r>
  <r>
    <s v="21b2e12f-99d7-4a9d-9f33"/>
    <x v="102"/>
    <d v="1899-12-30T05:10:59"/>
    <x v="0"/>
    <x v="1"/>
    <x v="2"/>
    <x v="0"/>
    <x v="2"/>
    <n v="29"/>
    <x v="6"/>
    <x v="7"/>
    <d v="2024-04-05T00:00:00"/>
    <x v="13"/>
    <d v="1899-12-30T07:50:00"/>
    <d v="1899-12-30T07:50:00"/>
    <x v="0"/>
    <s v=""/>
    <s v="No"/>
    <x v="4"/>
    <x v="3"/>
    <x v="1"/>
  </r>
  <r>
    <s v="614a5f99-d8ad-42ca-96e1"/>
    <x v="102"/>
    <d v="1899-12-30T05:16:22"/>
    <x v="0"/>
    <x v="0"/>
    <x v="1"/>
    <x v="0"/>
    <x v="2"/>
    <n v="70"/>
    <x v="1"/>
    <x v="1"/>
    <d v="2024-04-05T00:00:00"/>
    <x v="35"/>
    <d v="1899-12-30T08:35:00"/>
    <d v="1899-12-30T08:35:00"/>
    <x v="0"/>
    <s v=""/>
    <s v="No"/>
    <x v="4"/>
    <x v="3"/>
    <x v="1"/>
  </r>
  <r>
    <s v="3e12435b-f103-4faa-b19c"/>
    <x v="102"/>
    <d v="1899-12-30T05:28:33"/>
    <x v="0"/>
    <x v="0"/>
    <x v="1"/>
    <x v="0"/>
    <x v="2"/>
    <n v="16"/>
    <x v="7"/>
    <x v="8"/>
    <d v="2024-04-05T00:00:00"/>
    <x v="35"/>
    <d v="1899-12-30T08:05:00"/>
    <d v="1899-12-30T08:05:00"/>
    <x v="0"/>
    <s v=""/>
    <s v="No"/>
    <x v="4"/>
    <x v="3"/>
    <x v="1"/>
  </r>
  <r>
    <s v="2ac35d51-c9ac-4be8-b356"/>
    <x v="102"/>
    <d v="1899-12-30T05:34:54"/>
    <x v="0"/>
    <x v="0"/>
    <x v="1"/>
    <x v="0"/>
    <x v="0"/>
    <n v="35"/>
    <x v="1"/>
    <x v="1"/>
    <d v="2024-04-06T00:00:00"/>
    <x v="57"/>
    <d v="1899-12-30T05:50:00"/>
    <d v="1899-12-30T05:50:00"/>
    <x v="0"/>
    <s v=""/>
    <s v="No"/>
    <x v="4"/>
    <x v="3"/>
    <x v="1"/>
  </r>
  <r>
    <s v="1f4c934c-4edc-4385-82a0"/>
    <x v="102"/>
    <d v="1899-12-30T05:38:19"/>
    <x v="0"/>
    <x v="0"/>
    <x v="1"/>
    <x v="0"/>
    <x v="0"/>
    <n v="3"/>
    <x v="5"/>
    <x v="0"/>
    <d v="2024-04-06T00:00:00"/>
    <x v="57"/>
    <d v="1899-12-30T04:30:00"/>
    <d v="1899-12-30T04:30:00"/>
    <x v="0"/>
    <s v=""/>
    <s v="No"/>
    <x v="4"/>
    <x v="3"/>
    <x v="1"/>
  </r>
  <r>
    <s v="0f91fc84-2433-4942-9da0"/>
    <x v="102"/>
    <d v="1899-12-30T05:46:09"/>
    <x v="1"/>
    <x v="0"/>
    <x v="1"/>
    <x v="0"/>
    <x v="0"/>
    <n v="3"/>
    <x v="2"/>
    <x v="2"/>
    <d v="2024-04-06T00:00:00"/>
    <x v="11"/>
    <d v="1899-12-30T04:45:00"/>
    <d v="1899-12-30T04:45:00"/>
    <x v="0"/>
    <s v=""/>
    <s v="No"/>
    <x v="4"/>
    <x v="3"/>
    <x v="1"/>
  </r>
  <r>
    <s v="01361b47-93ab-45a7-9366"/>
    <x v="102"/>
    <d v="1899-12-30T05:51:38"/>
    <x v="1"/>
    <x v="0"/>
    <x v="2"/>
    <x v="1"/>
    <x v="0"/>
    <n v="7"/>
    <x v="2"/>
    <x v="2"/>
    <d v="2024-04-06T00:00:00"/>
    <x v="11"/>
    <d v="1899-12-30T04:45:00"/>
    <d v="1899-12-30T04:45:00"/>
    <x v="0"/>
    <s v=""/>
    <s v="No"/>
    <x v="4"/>
    <x v="3"/>
    <x v="1"/>
  </r>
  <r>
    <s v="66200ed3-a55a-4d0f-bac0"/>
    <x v="102"/>
    <d v="1899-12-30T06:02:40"/>
    <x v="0"/>
    <x v="1"/>
    <x v="1"/>
    <x v="0"/>
    <x v="2"/>
    <n v="11"/>
    <x v="4"/>
    <x v="17"/>
    <d v="2024-04-05T00:00:00"/>
    <x v="15"/>
    <d v="1899-12-30T08:00:00"/>
    <d v="1899-12-30T08:00:00"/>
    <x v="0"/>
    <s v=""/>
    <s v="No"/>
    <x v="4"/>
    <x v="3"/>
    <x v="1"/>
  </r>
  <r>
    <s v="e5edae2c-133f-4733-ab2c"/>
    <x v="102"/>
    <d v="1899-12-30T06:02:41"/>
    <x v="0"/>
    <x v="1"/>
    <x v="1"/>
    <x v="0"/>
    <x v="2"/>
    <n v="70"/>
    <x v="1"/>
    <x v="1"/>
    <d v="2024-04-05T00:00:00"/>
    <x v="15"/>
    <d v="1899-12-30T09:20:00"/>
    <d v="1899-12-30T09:20:00"/>
    <x v="0"/>
    <s v=""/>
    <s v="No"/>
    <x v="4"/>
    <x v="3"/>
    <x v="1"/>
  </r>
  <r>
    <s v="b02fb259-8ba5-4bca-8d2c"/>
    <x v="102"/>
    <d v="1899-12-30T06:06:37"/>
    <x v="0"/>
    <x v="1"/>
    <x v="2"/>
    <x v="0"/>
    <x v="2"/>
    <n v="47"/>
    <x v="1"/>
    <x v="1"/>
    <d v="2024-04-05T00:00:00"/>
    <x v="15"/>
    <d v="1899-12-30T09:20:00"/>
    <d v="1899-12-30T09:20:00"/>
    <x v="0"/>
    <s v=""/>
    <s v="No"/>
    <x v="4"/>
    <x v="3"/>
    <x v="1"/>
  </r>
  <r>
    <s v="3710e9b2-bf57-4129-a4ff"/>
    <x v="102"/>
    <d v="1899-12-30T06:09:23"/>
    <x v="0"/>
    <x v="1"/>
    <x v="1"/>
    <x v="0"/>
    <x v="2"/>
    <n v="67"/>
    <x v="4"/>
    <x v="20"/>
    <d v="2024-04-05T00:00:00"/>
    <x v="15"/>
    <d v="1899-12-30T08:40:00"/>
    <d v="1899-12-30T08:40:00"/>
    <x v="0"/>
    <s v=""/>
    <s v="No"/>
    <x v="4"/>
    <x v="3"/>
    <x v="1"/>
  </r>
  <r>
    <s v="9f6ad719-b7df-42a7-8e35"/>
    <x v="102"/>
    <d v="1899-12-30T06:09:39"/>
    <x v="0"/>
    <x v="1"/>
    <x v="3"/>
    <x v="0"/>
    <x v="2"/>
    <n v="11"/>
    <x v="2"/>
    <x v="22"/>
    <d v="2024-04-05T00:00:00"/>
    <x v="15"/>
    <d v="1899-12-30T08:05:00"/>
    <d v="1899-12-30T08:05:00"/>
    <x v="0"/>
    <s v=""/>
    <s v="No"/>
    <x v="4"/>
    <x v="3"/>
    <x v="1"/>
  </r>
  <r>
    <s v="bf13859e-9e4f-4429-a47b"/>
    <x v="102"/>
    <d v="1899-12-30T06:31:43"/>
    <x v="0"/>
    <x v="0"/>
    <x v="1"/>
    <x v="0"/>
    <x v="2"/>
    <n v="13"/>
    <x v="3"/>
    <x v="8"/>
    <d v="2024-04-05T00:00:00"/>
    <x v="36"/>
    <d v="1899-12-30T09:20:00"/>
    <d v="1899-12-30T09:20:00"/>
    <x v="0"/>
    <s v=""/>
    <s v="No"/>
    <x v="4"/>
    <x v="3"/>
    <x v="1"/>
  </r>
  <r>
    <s v="520bc09b-f83f-404a-9bf5"/>
    <x v="102"/>
    <d v="1899-12-30T06:32:18"/>
    <x v="1"/>
    <x v="1"/>
    <x v="1"/>
    <x v="1"/>
    <x v="2"/>
    <n v="235"/>
    <x v="2"/>
    <x v="4"/>
    <d v="2024-04-05T00:00:00"/>
    <x v="36"/>
    <d v="1899-12-30T10:15:00"/>
    <d v="1899-12-30T11:11:00"/>
    <x v="1"/>
    <s v="Weather"/>
    <s v="No"/>
    <x v="4"/>
    <x v="3"/>
    <x v="1"/>
  </r>
  <r>
    <s v="f8fadc71-b2e4-4190-a47c"/>
    <x v="102"/>
    <d v="1899-12-30T06:33:35"/>
    <x v="0"/>
    <x v="1"/>
    <x v="2"/>
    <x v="0"/>
    <x v="2"/>
    <n v="95"/>
    <x v="3"/>
    <x v="2"/>
    <d v="2024-04-05T00:00:00"/>
    <x v="36"/>
    <d v="1899-12-30T09:50:00"/>
    <d v="1899-12-30T09:50:00"/>
    <x v="0"/>
    <s v=""/>
    <s v="No"/>
    <x v="4"/>
    <x v="3"/>
    <x v="1"/>
  </r>
  <r>
    <s v="c2c20aa9-b7aa-4d01-9956"/>
    <x v="102"/>
    <d v="1899-12-30T06:34:12"/>
    <x v="1"/>
    <x v="1"/>
    <x v="1"/>
    <x v="0"/>
    <x v="2"/>
    <n v="151"/>
    <x v="2"/>
    <x v="4"/>
    <d v="2024-04-05T00:00:00"/>
    <x v="36"/>
    <d v="1899-12-30T10:15:00"/>
    <d v="1899-12-30T11:11:00"/>
    <x v="1"/>
    <s v="Weather"/>
    <s v="No"/>
    <x v="4"/>
    <x v="3"/>
    <x v="1"/>
  </r>
  <r>
    <s v="2a3183c4-226b-4f80-b46b"/>
    <x v="102"/>
    <d v="1899-12-30T06:34:38"/>
    <x v="1"/>
    <x v="1"/>
    <x v="1"/>
    <x v="0"/>
    <x v="2"/>
    <n v="151"/>
    <x v="2"/>
    <x v="4"/>
    <d v="2024-04-05T00:00:00"/>
    <x v="36"/>
    <d v="1899-12-30T10:15:00"/>
    <d v="1899-12-30T11:11:00"/>
    <x v="1"/>
    <s v="Weather"/>
    <s v="No"/>
    <x v="4"/>
    <x v="3"/>
    <x v="1"/>
  </r>
  <r>
    <s v="1c5b5f3a-5e42-44db-ab55"/>
    <x v="102"/>
    <d v="1899-12-30T06:35:50"/>
    <x v="0"/>
    <x v="0"/>
    <x v="1"/>
    <x v="0"/>
    <x v="0"/>
    <n v="35"/>
    <x v="1"/>
    <x v="1"/>
    <d v="2024-04-06T00:00:00"/>
    <x v="12"/>
    <d v="1899-12-30T06:50:00"/>
    <d v="1899-12-30T06:50:00"/>
    <x v="0"/>
    <s v=""/>
    <s v="No"/>
    <x v="4"/>
    <x v="3"/>
    <x v="1"/>
  </r>
  <r>
    <s v="9d44a2f8-fa5d-4661-90dd"/>
    <x v="102"/>
    <d v="1899-12-30T06:37:11"/>
    <x v="1"/>
    <x v="1"/>
    <x v="1"/>
    <x v="0"/>
    <x v="2"/>
    <n v="151"/>
    <x v="2"/>
    <x v="4"/>
    <d v="2024-04-05T00:00:00"/>
    <x v="36"/>
    <d v="1899-12-30T10:15:00"/>
    <d v="1899-12-30T11:11:00"/>
    <x v="1"/>
    <s v="Weather"/>
    <s v="No"/>
    <x v="4"/>
    <x v="3"/>
    <x v="1"/>
  </r>
  <r>
    <s v="e3249ad7-3ca6-457e-9beb"/>
    <x v="102"/>
    <d v="1899-12-30T06:37:40"/>
    <x v="1"/>
    <x v="1"/>
    <x v="1"/>
    <x v="1"/>
    <x v="2"/>
    <n v="235"/>
    <x v="2"/>
    <x v="4"/>
    <d v="2024-04-05T00:00:00"/>
    <x v="36"/>
    <d v="1899-12-30T10:15:00"/>
    <d v="1899-12-30T11:11:00"/>
    <x v="1"/>
    <s v="Weather"/>
    <s v="No"/>
    <x v="4"/>
    <x v="3"/>
    <x v="1"/>
  </r>
  <r>
    <s v="e75038df-1bea-4261-b473"/>
    <x v="102"/>
    <d v="1899-12-30T06:37:52"/>
    <x v="1"/>
    <x v="1"/>
    <x v="1"/>
    <x v="0"/>
    <x v="2"/>
    <n v="151"/>
    <x v="2"/>
    <x v="4"/>
    <d v="2024-04-05T00:00:00"/>
    <x v="36"/>
    <d v="1899-12-30T10:15:00"/>
    <d v="1899-12-30T11:11:00"/>
    <x v="1"/>
    <s v="Weather"/>
    <s v="No"/>
    <x v="4"/>
    <x v="3"/>
    <x v="1"/>
  </r>
  <r>
    <s v="a7480f9d-9259-4afe-85f9"/>
    <x v="102"/>
    <d v="1899-12-30T06:49:52"/>
    <x v="0"/>
    <x v="0"/>
    <x v="1"/>
    <x v="1"/>
    <x v="2"/>
    <n v="29"/>
    <x v="5"/>
    <x v="15"/>
    <d v="2024-04-05T00:00:00"/>
    <x v="37"/>
    <d v="1899-12-30T09:00:00"/>
    <d v="1899-12-30T09:00:00"/>
    <x v="0"/>
    <s v=""/>
    <s v="No"/>
    <x v="4"/>
    <x v="3"/>
    <x v="1"/>
  </r>
  <r>
    <s v="28e7eb7e-a44c-4b9d-b746"/>
    <x v="102"/>
    <d v="1899-12-30T06:50:06"/>
    <x v="0"/>
    <x v="0"/>
    <x v="1"/>
    <x v="0"/>
    <x v="0"/>
    <n v="7"/>
    <x v="3"/>
    <x v="8"/>
    <d v="2024-04-06T00:00:00"/>
    <x v="54"/>
    <d v="1899-12-30T06:35:00"/>
    <d v="1899-12-30T06:35:00"/>
    <x v="0"/>
    <s v=""/>
    <s v="No"/>
    <x v="4"/>
    <x v="3"/>
    <x v="1"/>
  </r>
  <r>
    <s v="579ca0c0-87ad-46f5-829f"/>
    <x v="102"/>
    <d v="1899-12-30T06:55:48"/>
    <x v="0"/>
    <x v="1"/>
    <x v="1"/>
    <x v="0"/>
    <x v="2"/>
    <n v="30"/>
    <x v="4"/>
    <x v="0"/>
    <d v="2024-04-05T00:00:00"/>
    <x v="37"/>
    <d v="1899-12-30T09:45:00"/>
    <d v="1899-12-30T09:45:00"/>
    <x v="0"/>
    <s v=""/>
    <s v="No"/>
    <x v="4"/>
    <x v="3"/>
    <x v="1"/>
  </r>
  <r>
    <s v="8d4e6af8-6585-45cc-b636"/>
    <x v="102"/>
    <d v="1899-12-30T07:04:47"/>
    <x v="0"/>
    <x v="0"/>
    <x v="1"/>
    <x v="0"/>
    <x v="2"/>
    <n v="13"/>
    <x v="3"/>
    <x v="8"/>
    <d v="2024-04-05T00:00:00"/>
    <x v="59"/>
    <d v="1899-12-30T09:50:00"/>
    <d v="1899-12-30T09:50:00"/>
    <x v="0"/>
    <s v=""/>
    <s v="No"/>
    <x v="4"/>
    <x v="3"/>
    <x v="1"/>
  </r>
  <r>
    <s v="0373aa16-8bc9-4c08-bc39"/>
    <x v="102"/>
    <d v="1899-12-30T07:14:02"/>
    <x v="0"/>
    <x v="0"/>
    <x v="1"/>
    <x v="0"/>
    <x v="0"/>
    <n v="35"/>
    <x v="1"/>
    <x v="1"/>
    <d v="2024-04-06T00:00:00"/>
    <x v="32"/>
    <d v="1899-12-30T07:20:00"/>
    <d v="1899-12-30T07:20:00"/>
    <x v="0"/>
    <s v=""/>
    <s v="No"/>
    <x v="4"/>
    <x v="3"/>
    <x v="1"/>
  </r>
  <r>
    <s v="b952965f-45f1-4d48-8521"/>
    <x v="102"/>
    <d v="1899-12-30T07:17:46"/>
    <x v="0"/>
    <x v="1"/>
    <x v="1"/>
    <x v="1"/>
    <x v="2"/>
    <n v="114"/>
    <x v="1"/>
    <x v="1"/>
    <d v="2024-04-05T00:00:00"/>
    <x v="14"/>
    <d v="1899-12-30T09:35:00"/>
    <d v="1899-12-30T09:35:00"/>
    <x v="0"/>
    <s v=""/>
    <s v="No"/>
    <x v="4"/>
    <x v="3"/>
    <x v="1"/>
  </r>
  <r>
    <s v="5b23c0af-d8af-4b90-9581"/>
    <x v="102"/>
    <d v="1899-12-30T07:19:56"/>
    <x v="0"/>
    <x v="1"/>
    <x v="1"/>
    <x v="0"/>
    <x v="2"/>
    <n v="35"/>
    <x v="0"/>
    <x v="5"/>
    <d v="2024-04-05T00:00:00"/>
    <x v="14"/>
    <d v="1899-12-30T09:15:00"/>
    <d v="1899-12-30T09:15:00"/>
    <x v="0"/>
    <s v=""/>
    <s v="No"/>
    <x v="4"/>
    <x v="3"/>
    <x v="1"/>
  </r>
  <r>
    <s v="dde9ef0f-c9e0-4695-96ae"/>
    <x v="102"/>
    <d v="1899-12-30T07:20:25"/>
    <x v="0"/>
    <x v="1"/>
    <x v="1"/>
    <x v="0"/>
    <x v="2"/>
    <n v="25"/>
    <x v="0"/>
    <x v="3"/>
    <d v="2024-04-05T00:00:00"/>
    <x v="14"/>
    <d v="1899-12-30T08:45:00"/>
    <m/>
    <x v="2"/>
    <s v="Technical Issue"/>
    <s v="No"/>
    <x v="4"/>
    <x v="3"/>
    <x v="1"/>
  </r>
  <r>
    <s v="4a5f0b29-3793-48d0-b0fc"/>
    <x v="102"/>
    <d v="1899-12-30T07:22:06"/>
    <x v="0"/>
    <x v="1"/>
    <x v="1"/>
    <x v="0"/>
    <x v="2"/>
    <n v="35"/>
    <x v="0"/>
    <x v="5"/>
    <d v="2024-04-05T00:00:00"/>
    <x v="14"/>
    <d v="1899-12-30T09:15:00"/>
    <d v="1899-12-30T09:15:00"/>
    <x v="0"/>
    <s v=""/>
    <s v="No"/>
    <x v="4"/>
    <x v="3"/>
    <x v="1"/>
  </r>
  <r>
    <s v="e99df54d-94da-408a-900f"/>
    <x v="102"/>
    <d v="1899-12-30T07:24:28"/>
    <x v="0"/>
    <x v="1"/>
    <x v="1"/>
    <x v="0"/>
    <x v="2"/>
    <n v="35"/>
    <x v="0"/>
    <x v="5"/>
    <d v="2024-04-05T00:00:00"/>
    <x v="14"/>
    <d v="1899-12-30T09:15:00"/>
    <d v="1899-12-30T09:15:00"/>
    <x v="0"/>
    <s v=""/>
    <s v="No"/>
    <x v="4"/>
    <x v="3"/>
    <x v="1"/>
  </r>
  <r>
    <s v="c91b9090-ab51-47d9-89af"/>
    <x v="102"/>
    <d v="1899-12-30T07:25:54"/>
    <x v="1"/>
    <x v="1"/>
    <x v="0"/>
    <x v="0"/>
    <x v="0"/>
    <n v="43"/>
    <x v="1"/>
    <x v="0"/>
    <d v="2024-04-06T00:00:00"/>
    <x v="55"/>
    <d v="1899-12-30T08:00:00"/>
    <d v="1899-12-30T08:00:00"/>
    <x v="0"/>
    <s v=""/>
    <s v="No"/>
    <x v="4"/>
    <x v="3"/>
    <x v="1"/>
  </r>
  <r>
    <s v="252162c6-3a94-4602-9f5b"/>
    <x v="102"/>
    <d v="1899-12-30T07:27:47"/>
    <x v="0"/>
    <x v="1"/>
    <x v="1"/>
    <x v="0"/>
    <x v="2"/>
    <n v="25"/>
    <x v="0"/>
    <x v="3"/>
    <d v="2024-04-05T00:00:00"/>
    <x v="14"/>
    <d v="1899-12-30T08:45:00"/>
    <m/>
    <x v="2"/>
    <s v="Technical Issue"/>
    <s v="No"/>
    <x v="4"/>
    <x v="3"/>
    <x v="1"/>
  </r>
  <r>
    <s v="faa72c97-3696-4a68-8349"/>
    <x v="102"/>
    <d v="1899-12-30T07:27:56"/>
    <x v="0"/>
    <x v="1"/>
    <x v="1"/>
    <x v="0"/>
    <x v="2"/>
    <n v="35"/>
    <x v="0"/>
    <x v="5"/>
    <d v="2024-04-05T00:00:00"/>
    <x v="14"/>
    <d v="1899-12-30T09:15:00"/>
    <d v="1899-12-30T09:15:00"/>
    <x v="0"/>
    <s v=""/>
    <s v="No"/>
    <x v="4"/>
    <x v="3"/>
    <x v="1"/>
  </r>
  <r>
    <s v="70009028-201d-452f-a355"/>
    <x v="102"/>
    <d v="1899-12-30T07:31:10"/>
    <x v="0"/>
    <x v="0"/>
    <x v="1"/>
    <x v="0"/>
    <x v="1"/>
    <n v="19"/>
    <x v="0"/>
    <x v="3"/>
    <d v="2024-04-05T00:00:00"/>
    <x v="16"/>
    <d v="1899-12-30T10:00:00"/>
    <d v="1899-12-30T10:00:00"/>
    <x v="0"/>
    <s v=""/>
    <s v="No"/>
    <x v="4"/>
    <x v="3"/>
    <x v="1"/>
  </r>
  <r>
    <s v="b07f73f1-84f3-4ec5-88ff"/>
    <x v="102"/>
    <d v="1899-12-30T07:46:57"/>
    <x v="0"/>
    <x v="1"/>
    <x v="1"/>
    <x v="0"/>
    <x v="0"/>
    <n v="35"/>
    <x v="1"/>
    <x v="1"/>
    <d v="2024-04-06T00:00:00"/>
    <x v="5"/>
    <d v="1899-12-30T08:05:00"/>
    <d v="1899-12-30T08:05:00"/>
    <x v="0"/>
    <s v=""/>
    <s v="No"/>
    <x v="4"/>
    <x v="3"/>
    <x v="1"/>
  </r>
  <r>
    <s v="cb93a148-0214-4274-a84e"/>
    <x v="102"/>
    <d v="1899-12-30T07:57:18"/>
    <x v="0"/>
    <x v="1"/>
    <x v="3"/>
    <x v="1"/>
    <x v="0"/>
    <n v="6"/>
    <x v="5"/>
    <x v="0"/>
    <d v="2024-04-06T00:00:00"/>
    <x v="5"/>
    <d v="1899-12-30T06:45:00"/>
    <d v="1899-12-30T06:45:00"/>
    <x v="0"/>
    <s v=""/>
    <s v="No"/>
    <x v="4"/>
    <x v="3"/>
    <x v="1"/>
  </r>
  <r>
    <s v="b46e6826-c596-4d83-bc26"/>
    <x v="102"/>
    <d v="1899-12-30T07:58:58"/>
    <x v="0"/>
    <x v="1"/>
    <x v="1"/>
    <x v="0"/>
    <x v="0"/>
    <n v="3"/>
    <x v="2"/>
    <x v="2"/>
    <d v="2024-04-06T00:00:00"/>
    <x v="5"/>
    <d v="1899-12-30T06:45:00"/>
    <d v="1899-12-30T06:45:00"/>
    <x v="0"/>
    <s v=""/>
    <s v="No"/>
    <x v="4"/>
    <x v="3"/>
    <x v="1"/>
  </r>
  <r>
    <s v="ca4d18d4-a605-435a-943c"/>
    <x v="102"/>
    <d v="1899-12-30T08:02:51"/>
    <x v="0"/>
    <x v="1"/>
    <x v="1"/>
    <x v="0"/>
    <x v="0"/>
    <n v="7"/>
    <x v="6"/>
    <x v="25"/>
    <d v="2024-04-06T00:00:00"/>
    <x v="13"/>
    <d v="1899-12-30T06:50:00"/>
    <d v="1899-12-30T06:50:00"/>
    <x v="0"/>
    <s v=""/>
    <s v="No"/>
    <x v="4"/>
    <x v="3"/>
    <x v="1"/>
  </r>
  <r>
    <s v="7bbca1e7-26dd-4497-a85c"/>
    <x v="102"/>
    <d v="1899-12-30T08:03:57"/>
    <x v="0"/>
    <x v="1"/>
    <x v="1"/>
    <x v="0"/>
    <x v="0"/>
    <n v="13"/>
    <x v="0"/>
    <x v="3"/>
    <d v="2024-04-06T00:00:00"/>
    <x v="15"/>
    <d v="1899-12-30T08:30:00"/>
    <d v="1899-12-30T08:30:00"/>
    <x v="0"/>
    <s v=""/>
    <s v="No"/>
    <x v="4"/>
    <x v="3"/>
    <x v="1"/>
  </r>
  <r>
    <s v="cc858dd7-dc3e-4ad4-827e"/>
    <x v="102"/>
    <d v="1899-12-30T08:04:16"/>
    <x v="0"/>
    <x v="1"/>
    <x v="2"/>
    <x v="0"/>
    <x v="0"/>
    <n v="15"/>
    <x v="6"/>
    <x v="7"/>
    <d v="2024-04-06T00:00:00"/>
    <x v="13"/>
    <d v="1899-12-30T07:50:00"/>
    <d v="1899-12-30T07:50:00"/>
    <x v="0"/>
    <s v=""/>
    <s v="No"/>
    <x v="4"/>
    <x v="3"/>
    <x v="1"/>
  </r>
  <r>
    <s v="80494067-2a65-4746-a997"/>
    <x v="102"/>
    <d v="1899-12-30T08:06:15"/>
    <x v="0"/>
    <x v="1"/>
    <x v="1"/>
    <x v="0"/>
    <x v="0"/>
    <n v="5"/>
    <x v="6"/>
    <x v="16"/>
    <d v="2024-04-06T00:00:00"/>
    <x v="13"/>
    <d v="1899-12-30T07:00:00"/>
    <d v="1899-12-30T07:00:00"/>
    <x v="0"/>
    <s v=""/>
    <s v="No"/>
    <x v="4"/>
    <x v="3"/>
    <x v="1"/>
  </r>
  <r>
    <s v="4a0e4cca-952b-42a2-9f45"/>
    <x v="102"/>
    <d v="1899-12-30T08:06:31"/>
    <x v="0"/>
    <x v="1"/>
    <x v="2"/>
    <x v="1"/>
    <x v="0"/>
    <n v="39"/>
    <x v="6"/>
    <x v="7"/>
    <d v="2024-04-06T00:00:00"/>
    <x v="13"/>
    <d v="1899-12-30T07:50:00"/>
    <d v="1899-12-30T07:50:00"/>
    <x v="0"/>
    <s v=""/>
    <s v="No"/>
    <x v="4"/>
    <x v="3"/>
    <x v="1"/>
  </r>
  <r>
    <s v="67b17850-5e46-4fe6-97ff"/>
    <x v="102"/>
    <d v="1899-12-30T08:07:27"/>
    <x v="1"/>
    <x v="0"/>
    <x v="1"/>
    <x v="0"/>
    <x v="1"/>
    <n v="53"/>
    <x v="1"/>
    <x v="1"/>
    <d v="2024-04-05T00:00:00"/>
    <x v="19"/>
    <d v="1899-12-30T11:20:00"/>
    <d v="1899-12-30T11:20:00"/>
    <x v="0"/>
    <s v=""/>
    <s v="No"/>
    <x v="4"/>
    <x v="3"/>
    <x v="1"/>
  </r>
  <r>
    <s v="7435e03f-9d6a-4856-96d0"/>
    <x v="102"/>
    <d v="1899-12-30T08:12:27"/>
    <x v="0"/>
    <x v="0"/>
    <x v="1"/>
    <x v="0"/>
    <x v="0"/>
    <n v="8"/>
    <x v="7"/>
    <x v="8"/>
    <d v="2024-04-06T00:00:00"/>
    <x v="13"/>
    <d v="1899-12-30T07:50:00"/>
    <d v="1899-12-30T07:50:00"/>
    <x v="0"/>
    <s v=""/>
    <s v="No"/>
    <x v="4"/>
    <x v="3"/>
    <x v="1"/>
  </r>
  <r>
    <s v="300bfed7-c104-4e92-8a29"/>
    <x v="102"/>
    <d v="1899-12-30T08:12:51"/>
    <x v="0"/>
    <x v="1"/>
    <x v="2"/>
    <x v="0"/>
    <x v="0"/>
    <n v="15"/>
    <x v="6"/>
    <x v="7"/>
    <d v="2024-04-06T00:00:00"/>
    <x v="13"/>
    <d v="1899-12-30T07:50:00"/>
    <d v="1899-12-30T07:50:00"/>
    <x v="0"/>
    <s v=""/>
    <s v="No"/>
    <x v="4"/>
    <x v="3"/>
    <x v="1"/>
  </r>
  <r>
    <s v="b4823627-9818-4daf-be53"/>
    <x v="102"/>
    <d v="1899-12-30T08:13:40"/>
    <x v="0"/>
    <x v="2"/>
    <x v="1"/>
    <x v="0"/>
    <x v="0"/>
    <n v="72"/>
    <x v="3"/>
    <x v="2"/>
    <d v="2024-04-06T00:00:00"/>
    <x v="13"/>
    <d v="1899-12-30T08:20:00"/>
    <d v="1899-12-30T08:20:00"/>
    <x v="0"/>
    <s v=""/>
    <s v="No"/>
    <x v="4"/>
    <x v="3"/>
    <x v="1"/>
  </r>
  <r>
    <s v="3ace2ee9-6069-4fec-a276"/>
    <x v="102"/>
    <d v="1899-12-30T08:15:16"/>
    <x v="0"/>
    <x v="1"/>
    <x v="1"/>
    <x v="0"/>
    <x v="0"/>
    <n v="18"/>
    <x v="0"/>
    <x v="5"/>
    <d v="2024-04-06T00:00:00"/>
    <x v="14"/>
    <d v="1899-12-30T09:15:00"/>
    <d v="1899-12-30T09:15:00"/>
    <x v="0"/>
    <s v=""/>
    <s v="No"/>
    <x v="4"/>
    <x v="3"/>
    <x v="1"/>
  </r>
  <r>
    <s v="9ff8c8cf-27dc-45e1-a67f"/>
    <x v="102"/>
    <d v="1899-12-30T08:17:52"/>
    <x v="0"/>
    <x v="1"/>
    <x v="1"/>
    <x v="1"/>
    <x v="0"/>
    <n v="27"/>
    <x v="0"/>
    <x v="3"/>
    <d v="2024-04-06T00:00:00"/>
    <x v="14"/>
    <d v="1899-12-30T08:45:00"/>
    <m/>
    <x v="2"/>
    <s v="Traffic"/>
    <s v="No"/>
    <x v="4"/>
    <x v="3"/>
    <x v="1"/>
  </r>
  <r>
    <s v="ee8f799d-4c9a-4cc0-9545"/>
    <x v="102"/>
    <d v="1899-12-30T08:19:26"/>
    <x v="0"/>
    <x v="1"/>
    <x v="1"/>
    <x v="0"/>
    <x v="0"/>
    <n v="13"/>
    <x v="0"/>
    <x v="3"/>
    <d v="2024-04-06T00:00:00"/>
    <x v="14"/>
    <d v="1899-12-30T08:45:00"/>
    <m/>
    <x v="2"/>
    <s v="Traffic"/>
    <s v="No"/>
    <x v="4"/>
    <x v="3"/>
    <x v="1"/>
  </r>
  <r>
    <s v="ad7f6454-8fff-4569-92dd"/>
    <x v="102"/>
    <d v="1899-12-30T08:21:27"/>
    <x v="0"/>
    <x v="1"/>
    <x v="1"/>
    <x v="0"/>
    <x v="0"/>
    <n v="18"/>
    <x v="0"/>
    <x v="5"/>
    <d v="2024-04-06T00:00:00"/>
    <x v="14"/>
    <d v="1899-12-30T09:15:00"/>
    <d v="1899-12-30T09:15:00"/>
    <x v="0"/>
    <s v=""/>
    <s v="No"/>
    <x v="4"/>
    <x v="3"/>
    <x v="1"/>
  </r>
  <r>
    <s v="b0bd6991-d069-4852-92cb"/>
    <x v="102"/>
    <d v="1899-12-30T08:25:02"/>
    <x v="0"/>
    <x v="1"/>
    <x v="1"/>
    <x v="0"/>
    <x v="0"/>
    <n v="13"/>
    <x v="0"/>
    <x v="3"/>
    <d v="2024-04-06T00:00:00"/>
    <x v="14"/>
    <d v="1899-12-30T08:45:00"/>
    <m/>
    <x v="2"/>
    <s v="Traffic"/>
    <s v="No"/>
    <x v="4"/>
    <x v="3"/>
    <x v="1"/>
  </r>
  <r>
    <s v="e53f1745-c4bc-4ce1-a875"/>
    <x v="102"/>
    <d v="1899-12-30T08:29:38"/>
    <x v="1"/>
    <x v="1"/>
    <x v="1"/>
    <x v="0"/>
    <x v="0"/>
    <n v="3"/>
    <x v="5"/>
    <x v="0"/>
    <d v="2024-04-06T00:00:00"/>
    <x v="35"/>
    <d v="1899-12-30T07:15:00"/>
    <d v="1899-12-30T07:15:00"/>
    <x v="0"/>
    <s v=""/>
    <s v="No"/>
    <x v="4"/>
    <x v="3"/>
    <x v="1"/>
  </r>
  <r>
    <s v="59d44962-7ab2-461e-9259"/>
    <x v="102"/>
    <d v="1899-12-30T08:29:51"/>
    <x v="0"/>
    <x v="1"/>
    <x v="1"/>
    <x v="0"/>
    <x v="0"/>
    <n v="18"/>
    <x v="0"/>
    <x v="5"/>
    <d v="2024-04-06T00:00:00"/>
    <x v="14"/>
    <d v="1899-12-30T09:15:00"/>
    <d v="1899-12-30T09:15:00"/>
    <x v="0"/>
    <s v=""/>
    <s v="No"/>
    <x v="4"/>
    <x v="3"/>
    <x v="1"/>
  </r>
  <r>
    <s v="c56ed272-578a-4185-9456"/>
    <x v="102"/>
    <d v="1899-12-30T08:48:35"/>
    <x v="0"/>
    <x v="1"/>
    <x v="1"/>
    <x v="0"/>
    <x v="0"/>
    <n v="7"/>
    <x v="3"/>
    <x v="8"/>
    <d v="2024-04-06T00:00:00"/>
    <x v="58"/>
    <d v="1899-12-30T08:35:00"/>
    <d v="1899-12-30T08:35:00"/>
    <x v="0"/>
    <s v=""/>
    <s v="No"/>
    <x v="4"/>
    <x v="3"/>
    <x v="1"/>
  </r>
  <r>
    <s v="6dcad61a-1f3b-49ee-93ef"/>
    <x v="102"/>
    <d v="1899-12-30T09:00:53"/>
    <x v="0"/>
    <x v="1"/>
    <x v="1"/>
    <x v="0"/>
    <x v="0"/>
    <n v="9"/>
    <x v="9"/>
    <x v="18"/>
    <d v="2024-04-06T00:00:00"/>
    <x v="15"/>
    <d v="1899-12-30T08:15:00"/>
    <d v="1899-12-30T08:15:00"/>
    <x v="0"/>
    <s v=""/>
    <s v="No"/>
    <x v="4"/>
    <x v="3"/>
    <x v="1"/>
  </r>
  <r>
    <s v="4b64b29c-7af8-4840-8040"/>
    <x v="102"/>
    <d v="1899-12-30T09:02:21"/>
    <x v="0"/>
    <x v="1"/>
    <x v="2"/>
    <x v="0"/>
    <x v="0"/>
    <n v="23"/>
    <x v="1"/>
    <x v="1"/>
    <d v="2024-04-06T00:00:00"/>
    <x v="15"/>
    <d v="1899-12-30T09:20:00"/>
    <d v="1899-12-30T09:20:00"/>
    <x v="0"/>
    <s v=""/>
    <s v="No"/>
    <x v="4"/>
    <x v="3"/>
    <x v="1"/>
  </r>
  <r>
    <s v="af2cd73f-2db3-49ed-8a1a"/>
    <x v="102"/>
    <d v="1899-12-30T09:02:52"/>
    <x v="0"/>
    <x v="1"/>
    <x v="1"/>
    <x v="0"/>
    <x v="0"/>
    <n v="35"/>
    <x v="1"/>
    <x v="1"/>
    <d v="2024-04-06T00:00:00"/>
    <x v="15"/>
    <d v="1899-12-30T09:20:00"/>
    <d v="1899-12-30T09:20:00"/>
    <x v="0"/>
    <s v=""/>
    <s v="No"/>
    <x v="4"/>
    <x v="3"/>
    <x v="1"/>
  </r>
  <r>
    <s v="6d313044-544f-4c2b-a653"/>
    <x v="102"/>
    <d v="1899-12-30T09:06:24"/>
    <x v="0"/>
    <x v="1"/>
    <x v="1"/>
    <x v="0"/>
    <x v="0"/>
    <n v="35"/>
    <x v="1"/>
    <x v="1"/>
    <d v="2024-04-06T00:00:00"/>
    <x v="15"/>
    <d v="1899-12-30T09:20:00"/>
    <d v="1899-12-30T09:20:00"/>
    <x v="0"/>
    <s v=""/>
    <s v="No"/>
    <x v="4"/>
    <x v="3"/>
    <x v="1"/>
  </r>
  <r>
    <s v="ec7b2507-788b-462e-91ce"/>
    <x v="102"/>
    <d v="1899-12-30T09:09:34"/>
    <x v="0"/>
    <x v="1"/>
    <x v="1"/>
    <x v="0"/>
    <x v="0"/>
    <n v="35"/>
    <x v="1"/>
    <x v="1"/>
    <d v="2024-04-06T00:00:00"/>
    <x v="15"/>
    <d v="1899-12-30T09:20:00"/>
    <d v="1899-12-30T09:20:00"/>
    <x v="0"/>
    <s v=""/>
    <s v="No"/>
    <x v="4"/>
    <x v="3"/>
    <x v="1"/>
  </r>
  <r>
    <s v="d0211148-edaa-4464-b322"/>
    <x v="102"/>
    <d v="1899-12-30T09:11:41"/>
    <x v="0"/>
    <x v="1"/>
    <x v="1"/>
    <x v="0"/>
    <x v="0"/>
    <n v="35"/>
    <x v="1"/>
    <x v="1"/>
    <d v="2024-04-06T00:00:00"/>
    <x v="15"/>
    <d v="1899-12-30T09:20:00"/>
    <d v="1899-12-30T09:20:00"/>
    <x v="0"/>
    <s v=""/>
    <s v="No"/>
    <x v="4"/>
    <x v="3"/>
    <x v="1"/>
  </r>
  <r>
    <s v="dcecb576-ccfe-4004-be7c"/>
    <x v="102"/>
    <d v="1899-12-30T09:13:34"/>
    <x v="0"/>
    <x v="1"/>
    <x v="1"/>
    <x v="0"/>
    <x v="0"/>
    <n v="5"/>
    <x v="11"/>
    <x v="30"/>
    <d v="2024-04-06T00:00:00"/>
    <x v="15"/>
    <d v="1899-12-30T07:55:00"/>
    <d v="1899-12-30T07:55:00"/>
    <x v="0"/>
    <s v=""/>
    <s v="No"/>
    <x v="4"/>
    <x v="3"/>
    <x v="1"/>
  </r>
  <r>
    <s v="1bee15d6-ad5f-465d-aa42"/>
    <x v="102"/>
    <d v="1899-12-30T09:13:57"/>
    <x v="0"/>
    <x v="1"/>
    <x v="1"/>
    <x v="0"/>
    <x v="0"/>
    <n v="34"/>
    <x v="4"/>
    <x v="20"/>
    <d v="2024-04-06T00:00:00"/>
    <x v="15"/>
    <d v="1899-12-30T08:40:00"/>
    <d v="1899-12-30T08:40:00"/>
    <x v="0"/>
    <s v=""/>
    <s v="No"/>
    <x v="4"/>
    <x v="3"/>
    <x v="1"/>
  </r>
  <r>
    <s v="7a8123c5-e79c-4be2-8053"/>
    <x v="102"/>
    <d v="1899-12-30T09:18:29"/>
    <x v="0"/>
    <x v="1"/>
    <x v="1"/>
    <x v="0"/>
    <x v="0"/>
    <n v="22"/>
    <x v="6"/>
    <x v="7"/>
    <d v="2024-04-06T00:00:00"/>
    <x v="14"/>
    <d v="1899-12-30T09:05:00"/>
    <d v="1899-12-30T09:05:00"/>
    <x v="0"/>
    <s v=""/>
    <s v="No"/>
    <x v="4"/>
    <x v="3"/>
    <x v="1"/>
  </r>
  <r>
    <s v="3a98a119-e917-4280-a325"/>
    <x v="102"/>
    <d v="1899-12-30T09:24:20"/>
    <x v="1"/>
    <x v="1"/>
    <x v="3"/>
    <x v="0"/>
    <x v="1"/>
    <n v="7"/>
    <x v="3"/>
    <x v="8"/>
    <d v="2024-04-05T00:00:00"/>
    <x v="1"/>
    <d v="1899-12-30T11:05:00"/>
    <d v="1899-12-30T11:05:00"/>
    <x v="0"/>
    <s v=""/>
    <s v="No"/>
    <x v="4"/>
    <x v="3"/>
    <x v="1"/>
  </r>
  <r>
    <s v="0ab30f89-a05d-44f8-86e0"/>
    <x v="102"/>
    <d v="1899-12-30T09:29:10"/>
    <x v="0"/>
    <x v="1"/>
    <x v="1"/>
    <x v="0"/>
    <x v="1"/>
    <n v="10"/>
    <x v="3"/>
    <x v="8"/>
    <d v="2024-04-05T00:00:00"/>
    <x v="60"/>
    <d v="1899-12-30T12:05:00"/>
    <d v="1899-12-30T12:05:00"/>
    <x v="0"/>
    <s v=""/>
    <s v="No"/>
    <x v="4"/>
    <x v="3"/>
    <x v="1"/>
  </r>
  <r>
    <s v="91d42c4b-6e6c-42d2-a8ef"/>
    <x v="102"/>
    <d v="1899-12-30T09:32:03"/>
    <x v="0"/>
    <x v="0"/>
    <x v="1"/>
    <x v="0"/>
    <x v="1"/>
    <n v="12"/>
    <x v="7"/>
    <x v="8"/>
    <d v="2024-04-05T00:00:00"/>
    <x v="0"/>
    <d v="1899-12-30T12:20:00"/>
    <d v="1899-12-30T12:20:00"/>
    <x v="0"/>
    <s v=""/>
    <s v="No"/>
    <x v="4"/>
    <x v="3"/>
    <x v="1"/>
  </r>
  <r>
    <s v="37f13ab2-2cf4-453c-9cab"/>
    <x v="102"/>
    <d v="1899-12-30T09:35:19"/>
    <x v="0"/>
    <x v="0"/>
    <x v="1"/>
    <x v="0"/>
    <x v="0"/>
    <n v="6"/>
    <x v="6"/>
    <x v="0"/>
    <d v="2024-04-06T00:00:00"/>
    <x v="36"/>
    <d v="1899-12-30T09:30:00"/>
    <d v="1899-12-30T09:30:00"/>
    <x v="0"/>
    <s v=""/>
    <s v="No"/>
    <x v="4"/>
    <x v="3"/>
    <x v="1"/>
  </r>
  <r>
    <s v="61ecf7d6-6fbd-44b4-b241"/>
    <x v="102"/>
    <d v="1899-12-30T09:35:24"/>
    <x v="0"/>
    <x v="1"/>
    <x v="2"/>
    <x v="0"/>
    <x v="0"/>
    <n v="48"/>
    <x v="3"/>
    <x v="2"/>
    <d v="2024-04-06T00:00:00"/>
    <x v="36"/>
    <d v="1899-12-30T09:50:00"/>
    <d v="1899-12-30T09:50:00"/>
    <x v="0"/>
    <s v=""/>
    <s v="No"/>
    <x v="4"/>
    <x v="3"/>
    <x v="1"/>
  </r>
  <r>
    <s v="17dfde39-0811-4d85-8e98"/>
    <x v="102"/>
    <d v="1899-12-30T09:37:41"/>
    <x v="1"/>
    <x v="1"/>
    <x v="1"/>
    <x v="0"/>
    <x v="0"/>
    <n v="76"/>
    <x v="2"/>
    <x v="4"/>
    <d v="2024-04-06T00:00:00"/>
    <x v="36"/>
    <d v="1899-12-30T10:15:00"/>
    <d v="1899-12-30T10:15:00"/>
    <x v="0"/>
    <s v=""/>
    <s v="No"/>
    <x v="4"/>
    <x v="3"/>
    <x v="1"/>
  </r>
  <r>
    <s v="fa29c3d3-d673-4ec6-85a4"/>
    <x v="102"/>
    <d v="1899-12-30T09:38:46"/>
    <x v="1"/>
    <x v="1"/>
    <x v="1"/>
    <x v="0"/>
    <x v="1"/>
    <n v="10"/>
    <x v="3"/>
    <x v="8"/>
    <d v="2024-04-05T00:00:00"/>
    <x v="0"/>
    <d v="1899-12-30T12:20:00"/>
    <d v="1899-12-30T12:20:00"/>
    <x v="0"/>
    <s v=""/>
    <s v="No"/>
    <x v="4"/>
    <x v="3"/>
    <x v="1"/>
  </r>
  <r>
    <s v="bb9143d4-2c0e-4a43-a52c"/>
    <x v="102"/>
    <d v="1899-12-30T09:41:19"/>
    <x v="1"/>
    <x v="1"/>
    <x v="1"/>
    <x v="0"/>
    <x v="0"/>
    <n v="76"/>
    <x v="2"/>
    <x v="4"/>
    <d v="2024-04-06T00:00:00"/>
    <x v="36"/>
    <d v="1899-12-30T10:15:00"/>
    <d v="1899-12-30T10:15:00"/>
    <x v="0"/>
    <s v=""/>
    <s v="No"/>
    <x v="4"/>
    <x v="3"/>
    <x v="1"/>
  </r>
  <r>
    <s v="46c13c1f-1cf6-4e3b-8841"/>
    <x v="102"/>
    <d v="1899-12-30T09:43:04"/>
    <x v="0"/>
    <x v="0"/>
    <x v="1"/>
    <x v="0"/>
    <x v="1"/>
    <n v="5"/>
    <x v="5"/>
    <x v="13"/>
    <d v="2024-04-05T00:00:00"/>
    <x v="0"/>
    <d v="1899-12-30T11:45:00"/>
    <d v="1899-12-30T11:45:00"/>
    <x v="0"/>
    <s v=""/>
    <s v="No"/>
    <x v="4"/>
    <x v="3"/>
    <x v="1"/>
  </r>
  <r>
    <s v="dc361067-a158-4b6b-8f08"/>
    <x v="102"/>
    <d v="1899-12-30T09:43:21"/>
    <x v="0"/>
    <x v="0"/>
    <x v="1"/>
    <x v="0"/>
    <x v="0"/>
    <n v="6"/>
    <x v="9"/>
    <x v="5"/>
    <d v="2024-04-06T00:00:00"/>
    <x v="36"/>
    <d v="1899-12-30T08:25:00"/>
    <d v="1899-12-30T08:25:00"/>
    <x v="0"/>
    <s v=""/>
    <s v="No"/>
    <x v="4"/>
    <x v="3"/>
    <x v="1"/>
  </r>
  <r>
    <s v="ad0fcacf-b931-43e4-a66b"/>
    <x v="102"/>
    <d v="1899-12-30T09:45:45"/>
    <x v="0"/>
    <x v="0"/>
    <x v="1"/>
    <x v="1"/>
    <x v="0"/>
    <n v="10"/>
    <x v="5"/>
    <x v="0"/>
    <d v="2024-04-06T00:00:00"/>
    <x v="14"/>
    <d v="1899-12-30T08:15:00"/>
    <d v="1899-12-30T08:15:00"/>
    <x v="0"/>
    <s v=""/>
    <s v="No"/>
    <x v="4"/>
    <x v="3"/>
    <x v="1"/>
  </r>
  <r>
    <s v="e1d1a24d-f46b-429b-8f9a"/>
    <x v="102"/>
    <d v="1899-12-30T09:49:21"/>
    <x v="1"/>
    <x v="1"/>
    <x v="2"/>
    <x v="0"/>
    <x v="0"/>
    <n v="4"/>
    <x v="3"/>
    <x v="8"/>
    <d v="2024-04-06T00:00:00"/>
    <x v="37"/>
    <d v="1899-12-30T09:35:00"/>
    <d v="1899-12-30T09:35:00"/>
    <x v="0"/>
    <s v=""/>
    <s v="No"/>
    <x v="4"/>
    <x v="3"/>
    <x v="1"/>
  </r>
  <r>
    <s v="0204f02b-05d8-4c8d-9479"/>
    <x v="102"/>
    <d v="1899-12-30T10:12:07"/>
    <x v="1"/>
    <x v="1"/>
    <x v="1"/>
    <x v="0"/>
    <x v="1"/>
    <n v="53"/>
    <x v="1"/>
    <x v="1"/>
    <d v="2024-04-05T00:00:00"/>
    <x v="85"/>
    <d v="1899-12-30T13:20:00"/>
    <d v="1899-12-30T13:20:00"/>
    <x v="0"/>
    <s v=""/>
    <s v="No"/>
    <x v="4"/>
    <x v="3"/>
    <x v="1"/>
  </r>
  <r>
    <s v="429e0f86-ccac-4868-911f"/>
    <x v="102"/>
    <d v="1899-12-30T10:15:31"/>
    <x v="1"/>
    <x v="0"/>
    <x v="1"/>
    <x v="0"/>
    <x v="1"/>
    <n v="19"/>
    <x v="9"/>
    <x v="9"/>
    <d v="2024-04-05T00:00:00"/>
    <x v="40"/>
    <d v="1899-12-30T12:10:00"/>
    <d v="1899-12-30T12:10:00"/>
    <x v="0"/>
    <s v=""/>
    <s v="No"/>
    <x v="4"/>
    <x v="3"/>
    <x v="1"/>
  </r>
  <r>
    <s v="b349d969-0b1b-4e91-bf52"/>
    <x v="102"/>
    <d v="1899-12-30T10:20:31"/>
    <x v="0"/>
    <x v="0"/>
    <x v="1"/>
    <x v="0"/>
    <x v="1"/>
    <n v="12"/>
    <x v="7"/>
    <x v="8"/>
    <d v="2024-04-05T00:00:00"/>
    <x v="40"/>
    <d v="1899-12-30T13:05:00"/>
    <d v="1899-12-30T13:05:00"/>
    <x v="0"/>
    <s v=""/>
    <s v="No"/>
    <x v="4"/>
    <x v="3"/>
    <x v="1"/>
  </r>
  <r>
    <s v="ff039ba3-3ff2-4049-bae6"/>
    <x v="102"/>
    <d v="1899-12-30T10:26:27"/>
    <x v="0"/>
    <x v="0"/>
    <x v="1"/>
    <x v="0"/>
    <x v="1"/>
    <n v="10"/>
    <x v="3"/>
    <x v="8"/>
    <d v="2024-04-05T00:00:00"/>
    <x v="40"/>
    <d v="1899-12-30T13:05:00"/>
    <d v="1899-12-30T13:05:00"/>
    <x v="0"/>
    <s v=""/>
    <s v="No"/>
    <x v="4"/>
    <x v="3"/>
    <x v="1"/>
  </r>
  <r>
    <s v="a17ced78-1bbc-42f0-9d28"/>
    <x v="102"/>
    <d v="1899-12-30T10:29:12"/>
    <x v="0"/>
    <x v="0"/>
    <x v="1"/>
    <x v="0"/>
    <x v="0"/>
    <n v="8"/>
    <x v="7"/>
    <x v="8"/>
    <d v="2024-04-06T00:00:00"/>
    <x v="1"/>
    <d v="1899-12-30T11:05:00"/>
    <d v="1899-12-30T11:05:00"/>
    <x v="0"/>
    <s v=""/>
    <s v="No"/>
    <x v="4"/>
    <x v="3"/>
    <x v="1"/>
  </r>
  <r>
    <s v="b45787e1-11ae-4d0e-8baf"/>
    <x v="102"/>
    <d v="1899-12-30T10:29:13"/>
    <x v="1"/>
    <x v="0"/>
    <x v="1"/>
    <x v="0"/>
    <x v="1"/>
    <n v="4"/>
    <x v="5"/>
    <x v="0"/>
    <d v="2024-04-05T00:00:00"/>
    <x v="40"/>
    <d v="1899-12-30T12:15:00"/>
    <d v="1899-12-30T12:15:00"/>
    <x v="0"/>
    <s v=""/>
    <s v="No"/>
    <x v="4"/>
    <x v="3"/>
    <x v="1"/>
  </r>
  <r>
    <s v="7169ecff-51a5-454a-859a"/>
    <x v="102"/>
    <d v="1899-12-30T10:31:43"/>
    <x v="0"/>
    <x v="1"/>
    <x v="2"/>
    <x v="0"/>
    <x v="1"/>
    <n v="3"/>
    <x v="5"/>
    <x v="0"/>
    <d v="2024-04-05T00:00:00"/>
    <x v="61"/>
    <d v="1899-12-30T12:30:00"/>
    <d v="1899-12-30T12:30:00"/>
    <x v="0"/>
    <s v=""/>
    <s v="No"/>
    <x v="4"/>
    <x v="3"/>
    <x v="1"/>
  </r>
  <r>
    <s v="dbc9629a-6cc7-4124-8231"/>
    <x v="102"/>
    <d v="1899-12-30T10:40:13"/>
    <x v="1"/>
    <x v="2"/>
    <x v="0"/>
    <x v="0"/>
    <x v="1"/>
    <n v="11"/>
    <x v="6"/>
    <x v="2"/>
    <d v="2024-04-05T00:00:00"/>
    <x v="17"/>
    <d v="1899-12-30T12:35:00"/>
    <d v="1899-12-30T12:48:00"/>
    <x v="1"/>
    <s v="Technical Issue"/>
    <s v="Yes"/>
    <x v="4"/>
    <x v="3"/>
    <x v="1"/>
  </r>
  <r>
    <s v="df320aa8-c3e4-4e81-be19"/>
    <x v="102"/>
    <d v="1899-12-30T10:59:54"/>
    <x v="0"/>
    <x v="0"/>
    <x v="2"/>
    <x v="0"/>
    <x v="0"/>
    <n v="5"/>
    <x v="7"/>
    <x v="8"/>
    <d v="2024-04-06T00:00:00"/>
    <x v="39"/>
    <d v="1899-12-30T10:35:00"/>
    <d v="1899-12-30T10:35:00"/>
    <x v="0"/>
    <s v=""/>
    <s v="No"/>
    <x v="4"/>
    <x v="3"/>
    <x v="1"/>
  </r>
  <r>
    <s v="e9fac4c4-28aa-467e-bf23"/>
    <x v="102"/>
    <d v="1899-12-30T11:06:32"/>
    <x v="0"/>
    <x v="0"/>
    <x v="1"/>
    <x v="0"/>
    <x v="1"/>
    <n v="5"/>
    <x v="2"/>
    <x v="2"/>
    <d v="2024-04-05T00:00:00"/>
    <x v="79"/>
    <d v="1899-12-30T13:00:00"/>
    <d v="1899-12-30T13:00:00"/>
    <x v="0"/>
    <s v=""/>
    <s v="No"/>
    <x v="4"/>
    <x v="3"/>
    <x v="1"/>
  </r>
  <r>
    <s v="e8e048e0-237f-4253-a4b4"/>
    <x v="102"/>
    <d v="1899-12-30T11:08:28"/>
    <x v="0"/>
    <x v="0"/>
    <x v="1"/>
    <x v="0"/>
    <x v="1"/>
    <n v="5"/>
    <x v="2"/>
    <x v="2"/>
    <d v="2024-04-05T00:00:00"/>
    <x v="79"/>
    <d v="1899-12-30T13:00:00"/>
    <d v="1899-12-30T13:00:00"/>
    <x v="0"/>
    <s v=""/>
    <s v="No"/>
    <x v="4"/>
    <x v="3"/>
    <x v="1"/>
  </r>
  <r>
    <s v="056cca58-0ae0-483d-bf99"/>
    <x v="102"/>
    <d v="1899-12-30T11:11:16"/>
    <x v="1"/>
    <x v="1"/>
    <x v="1"/>
    <x v="0"/>
    <x v="1"/>
    <n v="4"/>
    <x v="5"/>
    <x v="0"/>
    <d v="2024-04-05T00:00:00"/>
    <x v="79"/>
    <d v="1899-12-30T13:00:00"/>
    <d v="1899-12-30T13:00:00"/>
    <x v="0"/>
    <s v=""/>
    <s v="No"/>
    <x v="4"/>
    <x v="3"/>
    <x v="1"/>
  </r>
  <r>
    <s v="070838e1-e96b-4cc7-9695"/>
    <x v="102"/>
    <d v="1899-12-30T11:22:42"/>
    <x v="1"/>
    <x v="0"/>
    <x v="1"/>
    <x v="0"/>
    <x v="0"/>
    <n v="35"/>
    <x v="1"/>
    <x v="1"/>
    <d v="2024-04-06T00:00:00"/>
    <x v="1"/>
    <d v="1899-12-30T11:35:00"/>
    <d v="1899-12-30T11:35:00"/>
    <x v="0"/>
    <s v=""/>
    <s v="No"/>
    <x v="4"/>
    <x v="3"/>
    <x v="1"/>
  </r>
  <r>
    <s v="178a0994-8bd6-4cb0-ae8e"/>
    <x v="102"/>
    <d v="1899-12-30T11:56:59"/>
    <x v="0"/>
    <x v="1"/>
    <x v="1"/>
    <x v="0"/>
    <x v="1"/>
    <n v="10"/>
    <x v="3"/>
    <x v="8"/>
    <d v="2024-04-05T00:00:00"/>
    <x v="21"/>
    <d v="1899-12-30T14:35:00"/>
    <d v="1899-12-30T14:35:00"/>
    <x v="0"/>
    <s v=""/>
    <s v="No"/>
    <x v="4"/>
    <x v="3"/>
    <x v="1"/>
  </r>
  <r>
    <s v="8267ba2f-c7f2-4201-86f5"/>
    <x v="102"/>
    <d v="1899-12-30T12:06:53"/>
    <x v="1"/>
    <x v="1"/>
    <x v="1"/>
    <x v="0"/>
    <x v="0"/>
    <n v="3"/>
    <x v="5"/>
    <x v="0"/>
    <d v="2024-04-06T00:00:00"/>
    <x v="18"/>
    <d v="1899-12-30T11:00:00"/>
    <d v="1899-12-30T11:00:00"/>
    <x v="0"/>
    <s v=""/>
    <s v="No"/>
    <x v="4"/>
    <x v="3"/>
    <x v="1"/>
  </r>
  <r>
    <s v="6bd701b4-c456-4aa0-a4d4"/>
    <x v="102"/>
    <d v="1899-12-30T12:14:25"/>
    <x v="1"/>
    <x v="2"/>
    <x v="1"/>
    <x v="0"/>
    <x v="0"/>
    <n v="7"/>
    <x v="3"/>
    <x v="8"/>
    <d v="2024-04-06T00:00:00"/>
    <x v="18"/>
    <d v="1899-12-30T11:50:00"/>
    <d v="1899-12-30T11:50:00"/>
    <x v="0"/>
    <s v=""/>
    <s v="No"/>
    <x v="4"/>
    <x v="3"/>
    <x v="1"/>
  </r>
  <r>
    <s v="02791cc6-e837-48e9-9cb7"/>
    <x v="102"/>
    <d v="1899-12-30T12:24:12"/>
    <x v="0"/>
    <x v="1"/>
    <x v="1"/>
    <x v="0"/>
    <x v="1"/>
    <n v="4"/>
    <x v="5"/>
    <x v="0"/>
    <d v="2024-04-05T00:00:00"/>
    <x v="67"/>
    <d v="1899-12-30T15:15:00"/>
    <d v="1899-12-30T15:15:00"/>
    <x v="0"/>
    <s v=""/>
    <s v="No"/>
    <x v="4"/>
    <x v="3"/>
    <x v="1"/>
  </r>
  <r>
    <s v="86c87d09-459e-470a-8a45"/>
    <x v="102"/>
    <d v="1899-12-30T12:26:41"/>
    <x v="0"/>
    <x v="0"/>
    <x v="1"/>
    <x v="0"/>
    <x v="1"/>
    <n v="13"/>
    <x v="2"/>
    <x v="13"/>
    <d v="2024-04-05T00:00:00"/>
    <x v="22"/>
    <d v="1899-12-30T15:00:00"/>
    <d v="1899-12-30T15:00:00"/>
    <x v="0"/>
    <s v=""/>
    <s v="No"/>
    <x v="4"/>
    <x v="3"/>
    <x v="1"/>
  </r>
  <r>
    <s v="e175dc07-8e68-4fa0-9d0b"/>
    <x v="102"/>
    <d v="1899-12-30T12:33:22"/>
    <x v="0"/>
    <x v="0"/>
    <x v="1"/>
    <x v="0"/>
    <x v="0"/>
    <n v="8"/>
    <x v="7"/>
    <x v="8"/>
    <d v="2024-04-06T00:00:00"/>
    <x v="0"/>
    <d v="1899-12-30T12:20:00"/>
    <d v="1899-12-30T12:20:00"/>
    <x v="0"/>
    <s v=""/>
    <s v="No"/>
    <x v="4"/>
    <x v="3"/>
    <x v="1"/>
  </r>
  <r>
    <s v="3486b2a3-582b-4ebb-9b25"/>
    <x v="102"/>
    <d v="1899-12-30T12:59:23"/>
    <x v="0"/>
    <x v="1"/>
    <x v="3"/>
    <x v="0"/>
    <x v="1"/>
    <n v="17"/>
    <x v="8"/>
    <x v="10"/>
    <d v="2024-04-05T00:00:00"/>
    <x v="23"/>
    <d v="1899-12-30T15:30:00"/>
    <d v="1899-12-30T15:35:00"/>
    <x v="1"/>
    <s v="Signal Failure"/>
    <s v="Yes"/>
    <x v="4"/>
    <x v="3"/>
    <x v="1"/>
  </r>
  <r>
    <s v="5665fb24-2a2a-4aab-99c1"/>
    <x v="102"/>
    <d v="1899-12-30T13:16:04"/>
    <x v="0"/>
    <x v="1"/>
    <x v="0"/>
    <x v="0"/>
    <x v="1"/>
    <n v="8"/>
    <x v="7"/>
    <x v="8"/>
    <d v="2024-04-05T00:00:00"/>
    <x v="67"/>
    <d v="1899-12-30T16:05:00"/>
    <d v="1899-12-30T16:05:00"/>
    <x v="0"/>
    <s v=""/>
    <s v="No"/>
    <x v="4"/>
    <x v="3"/>
    <x v="1"/>
  </r>
  <r>
    <s v="818bc2f5-d983-400f-9657"/>
    <x v="102"/>
    <d v="1899-12-30T13:33:17"/>
    <x v="0"/>
    <x v="1"/>
    <x v="3"/>
    <x v="0"/>
    <x v="0"/>
    <n v="23"/>
    <x v="1"/>
    <x v="1"/>
    <d v="2024-04-06T00:00:00"/>
    <x v="19"/>
    <d v="1899-12-30T11:20:00"/>
    <d v="1899-12-30T11:20:00"/>
    <x v="0"/>
    <s v=""/>
    <s v="No"/>
    <x v="4"/>
    <x v="3"/>
    <x v="1"/>
  </r>
  <r>
    <s v="3407c478-5a0c-43b3-996e"/>
    <x v="102"/>
    <d v="1899-12-30T13:34:41"/>
    <x v="0"/>
    <x v="0"/>
    <x v="1"/>
    <x v="0"/>
    <x v="0"/>
    <n v="3"/>
    <x v="2"/>
    <x v="2"/>
    <d v="2024-04-06T00:00:00"/>
    <x v="61"/>
    <d v="1899-12-30T12:30:00"/>
    <d v="1899-12-30T12:30:00"/>
    <x v="0"/>
    <s v=""/>
    <s v="No"/>
    <x v="4"/>
    <x v="3"/>
    <x v="1"/>
  </r>
  <r>
    <s v="17019ccb-448e-43c2-beb4"/>
    <x v="102"/>
    <d v="1899-12-30T13:36:31"/>
    <x v="0"/>
    <x v="0"/>
    <x v="1"/>
    <x v="0"/>
    <x v="0"/>
    <n v="8"/>
    <x v="7"/>
    <x v="8"/>
    <d v="2024-04-06T00:00:00"/>
    <x v="61"/>
    <d v="1899-12-30T13:20:00"/>
    <d v="1899-12-30T13:20:00"/>
    <x v="0"/>
    <s v=""/>
    <s v="No"/>
    <x v="4"/>
    <x v="3"/>
    <x v="1"/>
  </r>
  <r>
    <s v="bcebd365-8701-4ec4-94fa"/>
    <x v="102"/>
    <d v="1899-12-30T13:51:45"/>
    <x v="1"/>
    <x v="0"/>
    <x v="1"/>
    <x v="0"/>
    <x v="0"/>
    <n v="35"/>
    <x v="1"/>
    <x v="1"/>
    <d v="2024-04-06T00:00:00"/>
    <x v="82"/>
    <d v="1899-12-30T14:05:00"/>
    <d v="1899-12-30T14:05:00"/>
    <x v="0"/>
    <s v=""/>
    <s v="No"/>
    <x v="4"/>
    <x v="3"/>
    <x v="1"/>
  </r>
  <r>
    <s v="6b52ac6e-cb07-4753-9e15"/>
    <x v="102"/>
    <d v="1899-12-30T13:57:53"/>
    <x v="0"/>
    <x v="1"/>
    <x v="1"/>
    <x v="0"/>
    <x v="1"/>
    <n v="12"/>
    <x v="7"/>
    <x v="8"/>
    <d v="2024-04-05T00:00:00"/>
    <x v="64"/>
    <d v="1899-12-30T16:35:00"/>
    <d v="1899-12-30T16:35:00"/>
    <x v="0"/>
    <s v=""/>
    <s v="No"/>
    <x v="4"/>
    <x v="3"/>
    <x v="1"/>
  </r>
  <r>
    <s v="0d149637-f9e8-4be7-a81a"/>
    <x v="102"/>
    <d v="1899-12-30T14:15:52"/>
    <x v="0"/>
    <x v="1"/>
    <x v="2"/>
    <x v="0"/>
    <x v="0"/>
    <n v="8"/>
    <x v="0"/>
    <x v="3"/>
    <d v="2024-04-06T00:00:00"/>
    <x v="20"/>
    <d v="1899-12-30T13:45:00"/>
    <d v="1899-12-30T13:45:00"/>
    <x v="0"/>
    <s v=""/>
    <s v="No"/>
    <x v="4"/>
    <x v="3"/>
    <x v="1"/>
  </r>
  <r>
    <s v="e36c87f5-1fbe-4589-b0f8"/>
    <x v="102"/>
    <d v="1899-12-30T14:21:45"/>
    <x v="0"/>
    <x v="1"/>
    <x v="2"/>
    <x v="0"/>
    <x v="0"/>
    <n v="8"/>
    <x v="0"/>
    <x v="3"/>
    <d v="2024-04-06T00:00:00"/>
    <x v="20"/>
    <d v="1899-12-30T13:45:00"/>
    <d v="1899-12-30T13:45:00"/>
    <x v="0"/>
    <s v=""/>
    <s v="No"/>
    <x v="4"/>
    <x v="3"/>
    <x v="1"/>
  </r>
  <r>
    <s v="9af6a309-de55-428b-9aa1"/>
    <x v="102"/>
    <d v="1899-12-30T14:24:31"/>
    <x v="0"/>
    <x v="1"/>
    <x v="2"/>
    <x v="0"/>
    <x v="1"/>
    <n v="7"/>
    <x v="3"/>
    <x v="8"/>
    <d v="2024-04-05T00:00:00"/>
    <x v="65"/>
    <d v="1899-12-30T17:05:00"/>
    <d v="1899-12-30T17:05:00"/>
    <x v="0"/>
    <s v=""/>
    <s v="No"/>
    <x v="4"/>
    <x v="3"/>
    <x v="1"/>
  </r>
  <r>
    <s v="a7b52f73-4e9a-4965-8c0e"/>
    <x v="102"/>
    <d v="1899-12-30T14:26:10"/>
    <x v="0"/>
    <x v="1"/>
    <x v="2"/>
    <x v="0"/>
    <x v="1"/>
    <n v="7"/>
    <x v="3"/>
    <x v="8"/>
    <d v="2024-04-05T00:00:00"/>
    <x v="65"/>
    <d v="1899-12-30T17:05:00"/>
    <d v="1899-12-30T17:05:00"/>
    <x v="0"/>
    <s v=""/>
    <s v="No"/>
    <x v="4"/>
    <x v="3"/>
    <x v="1"/>
  </r>
  <r>
    <s v="eee9c6de-bf89-4649-9435"/>
    <x v="102"/>
    <d v="1899-12-30T14:26:54"/>
    <x v="0"/>
    <x v="1"/>
    <x v="2"/>
    <x v="0"/>
    <x v="0"/>
    <n v="8"/>
    <x v="0"/>
    <x v="3"/>
    <d v="2024-04-06T00:00:00"/>
    <x v="20"/>
    <d v="1899-12-30T13:45:00"/>
    <d v="1899-12-30T13:45:00"/>
    <x v="0"/>
    <s v=""/>
    <s v="No"/>
    <x v="4"/>
    <x v="3"/>
    <x v="1"/>
  </r>
  <r>
    <s v="1adc3d15-11f4-4d9f-b216"/>
    <x v="102"/>
    <d v="1899-12-30T14:29:17"/>
    <x v="0"/>
    <x v="1"/>
    <x v="2"/>
    <x v="0"/>
    <x v="0"/>
    <n v="8"/>
    <x v="0"/>
    <x v="3"/>
    <d v="2024-04-06T00:00:00"/>
    <x v="20"/>
    <d v="1899-12-30T13:45:00"/>
    <d v="1899-12-30T13:45:00"/>
    <x v="0"/>
    <s v=""/>
    <s v="No"/>
    <x v="4"/>
    <x v="3"/>
    <x v="1"/>
  </r>
  <r>
    <s v="5cac83ff-8813-4089-b212"/>
    <x v="102"/>
    <d v="1899-12-30T14:30:51"/>
    <x v="1"/>
    <x v="0"/>
    <x v="3"/>
    <x v="0"/>
    <x v="2"/>
    <n v="3"/>
    <x v="5"/>
    <x v="0"/>
    <d v="2024-04-05T00:00:00"/>
    <x v="42"/>
    <d v="1899-12-30T16:30:00"/>
    <d v="1899-12-30T16:30:00"/>
    <x v="0"/>
    <s v=""/>
    <s v="No"/>
    <x v="4"/>
    <x v="3"/>
    <x v="1"/>
  </r>
  <r>
    <s v="d500127d-dfa6-43b9-b025"/>
    <x v="102"/>
    <d v="1899-12-30T14:31:31"/>
    <x v="1"/>
    <x v="1"/>
    <x v="0"/>
    <x v="0"/>
    <x v="2"/>
    <n v="47"/>
    <x v="1"/>
    <x v="1"/>
    <d v="2024-04-05T00:00:00"/>
    <x v="42"/>
    <d v="1899-12-30T17:50:00"/>
    <d v="1899-12-30T17:50:00"/>
    <x v="0"/>
    <s v=""/>
    <s v="No"/>
    <x v="4"/>
    <x v="3"/>
    <x v="1"/>
  </r>
  <r>
    <s v="e80cbc47-4062-476b-80e9"/>
    <x v="102"/>
    <d v="1899-12-30T14:38:19"/>
    <x v="1"/>
    <x v="1"/>
    <x v="0"/>
    <x v="0"/>
    <x v="2"/>
    <n v="9"/>
    <x v="3"/>
    <x v="8"/>
    <d v="2024-04-05T00:00:00"/>
    <x v="42"/>
    <d v="1899-12-30T17:20:00"/>
    <d v="1899-12-30T18:33:00"/>
    <x v="1"/>
    <s v="Weather"/>
    <s v="No"/>
    <x v="4"/>
    <x v="3"/>
    <x v="1"/>
  </r>
  <r>
    <s v="45ecda58-e708-4ec4-9ed9"/>
    <x v="102"/>
    <d v="1899-12-30T14:40:02"/>
    <x v="1"/>
    <x v="1"/>
    <x v="0"/>
    <x v="0"/>
    <x v="2"/>
    <n v="9"/>
    <x v="3"/>
    <x v="8"/>
    <d v="2024-04-05T00:00:00"/>
    <x v="42"/>
    <d v="1899-12-30T17:20:00"/>
    <d v="1899-12-30T18:33:00"/>
    <x v="1"/>
    <s v="Weather"/>
    <s v="No"/>
    <x v="4"/>
    <x v="3"/>
    <x v="1"/>
  </r>
  <r>
    <s v="f92a68fc-f3ee-4c81-8aa0"/>
    <x v="102"/>
    <d v="1899-12-30T14:40:27"/>
    <x v="1"/>
    <x v="1"/>
    <x v="0"/>
    <x v="0"/>
    <x v="2"/>
    <n v="9"/>
    <x v="3"/>
    <x v="8"/>
    <d v="2024-04-05T00:00:00"/>
    <x v="42"/>
    <d v="1899-12-30T17:20:00"/>
    <d v="1899-12-30T18:33:00"/>
    <x v="1"/>
    <s v="Weather"/>
    <s v="No"/>
    <x v="4"/>
    <x v="3"/>
    <x v="1"/>
  </r>
  <r>
    <s v="29a885bc-73cf-4c99-9189"/>
    <x v="102"/>
    <d v="1899-12-30T14:40:44"/>
    <x v="1"/>
    <x v="1"/>
    <x v="0"/>
    <x v="1"/>
    <x v="2"/>
    <n v="69"/>
    <x v="3"/>
    <x v="8"/>
    <d v="2024-04-05T00:00:00"/>
    <x v="42"/>
    <d v="1899-12-30T17:20:00"/>
    <d v="1899-12-30T18:33:00"/>
    <x v="1"/>
    <s v="Weather"/>
    <s v="No"/>
    <x v="4"/>
    <x v="3"/>
    <x v="1"/>
  </r>
  <r>
    <s v="38b48dce-3edf-4946-a86c"/>
    <x v="102"/>
    <d v="1899-12-30T14:41:19"/>
    <x v="1"/>
    <x v="2"/>
    <x v="2"/>
    <x v="0"/>
    <x v="2"/>
    <n v="9"/>
    <x v="3"/>
    <x v="8"/>
    <d v="2024-04-05T00:00:00"/>
    <x v="42"/>
    <d v="1899-12-30T17:20:00"/>
    <d v="1899-12-30T18:33:00"/>
    <x v="1"/>
    <s v="Weather"/>
    <s v="No"/>
    <x v="4"/>
    <x v="3"/>
    <x v="1"/>
  </r>
  <r>
    <s v="e4f7589a-9032-44f8-89ca"/>
    <x v="102"/>
    <d v="1899-12-30T15:13:05"/>
    <x v="1"/>
    <x v="1"/>
    <x v="1"/>
    <x v="0"/>
    <x v="2"/>
    <n v="25"/>
    <x v="0"/>
    <x v="3"/>
    <d v="2024-04-05T00:00:00"/>
    <x v="27"/>
    <d v="1899-12-30T18:45:00"/>
    <m/>
    <x v="2"/>
    <s v="Signal Failure"/>
    <s v="No"/>
    <x v="4"/>
    <x v="3"/>
    <x v="1"/>
  </r>
  <r>
    <s v="cf6e61ae-ff2e-4dea-8690"/>
    <x v="102"/>
    <d v="1899-12-30T15:22:56"/>
    <x v="1"/>
    <x v="0"/>
    <x v="1"/>
    <x v="1"/>
    <x v="2"/>
    <n v="114"/>
    <x v="1"/>
    <x v="1"/>
    <d v="2024-04-05T00:00:00"/>
    <x v="27"/>
    <d v="1899-12-30T19:35:00"/>
    <d v="1899-12-30T19:35:00"/>
    <x v="0"/>
    <s v=""/>
    <s v="No"/>
    <x v="4"/>
    <x v="3"/>
    <x v="1"/>
  </r>
  <r>
    <s v="0d7a5f62-59db-4aa7-aeb2"/>
    <x v="102"/>
    <d v="1899-12-30T15:24:39"/>
    <x v="1"/>
    <x v="0"/>
    <x v="1"/>
    <x v="0"/>
    <x v="2"/>
    <n v="70"/>
    <x v="1"/>
    <x v="1"/>
    <d v="2024-04-05T00:00:00"/>
    <x v="27"/>
    <d v="1899-12-30T19:35:00"/>
    <d v="1899-12-30T19:35:00"/>
    <x v="0"/>
    <s v=""/>
    <s v="No"/>
    <x v="4"/>
    <x v="3"/>
    <x v="1"/>
  </r>
  <r>
    <s v="f6c85d33-9d20-4b9a-861d"/>
    <x v="102"/>
    <d v="1899-12-30T15:38:14"/>
    <x v="0"/>
    <x v="0"/>
    <x v="1"/>
    <x v="0"/>
    <x v="2"/>
    <n v="25"/>
    <x v="0"/>
    <x v="3"/>
    <d v="2024-04-05T00:00:00"/>
    <x v="26"/>
    <d v="1899-12-30T18:00:00"/>
    <d v="1899-12-30T18:00:00"/>
    <x v="0"/>
    <s v=""/>
    <s v="No"/>
    <x v="4"/>
    <x v="3"/>
    <x v="1"/>
  </r>
  <r>
    <s v="d1a70258-7f62-4266-975d"/>
    <x v="102"/>
    <d v="1899-12-30T15:38:19"/>
    <x v="1"/>
    <x v="1"/>
    <x v="2"/>
    <x v="0"/>
    <x v="2"/>
    <n v="95"/>
    <x v="3"/>
    <x v="2"/>
    <d v="2024-04-05T00:00:00"/>
    <x v="26"/>
    <d v="1899-12-30T18:50:00"/>
    <d v="1899-12-30T18:50:00"/>
    <x v="0"/>
    <s v=""/>
    <s v="No"/>
    <x v="4"/>
    <x v="3"/>
    <x v="1"/>
  </r>
  <r>
    <s v="a7e49a48-d154-455a-9988"/>
    <x v="102"/>
    <d v="1899-12-30T15:39:03"/>
    <x v="1"/>
    <x v="1"/>
    <x v="1"/>
    <x v="0"/>
    <x v="0"/>
    <n v="13"/>
    <x v="0"/>
    <x v="3"/>
    <d v="2024-04-06T00:00:00"/>
    <x v="81"/>
    <d v="1899-12-30T15:00:00"/>
    <d v="1899-12-30T15:00:00"/>
    <x v="0"/>
    <s v=""/>
    <s v="No"/>
    <x v="4"/>
    <x v="3"/>
    <x v="1"/>
  </r>
  <r>
    <s v="cabd6bbc-51cb-4a32-94f5"/>
    <x v="102"/>
    <d v="1899-12-30T15:39:54"/>
    <x v="1"/>
    <x v="1"/>
    <x v="1"/>
    <x v="1"/>
    <x v="0"/>
    <n v="27"/>
    <x v="0"/>
    <x v="3"/>
    <d v="2024-04-06T00:00:00"/>
    <x v="81"/>
    <d v="1899-12-30T15:00:00"/>
    <d v="1899-12-30T15:00:00"/>
    <x v="0"/>
    <s v=""/>
    <s v="No"/>
    <x v="4"/>
    <x v="3"/>
    <x v="1"/>
  </r>
  <r>
    <s v="5d9b634f-b2b5-4111-9a83"/>
    <x v="102"/>
    <d v="1899-12-30T15:43:31"/>
    <x v="1"/>
    <x v="0"/>
    <x v="2"/>
    <x v="0"/>
    <x v="2"/>
    <n v="11"/>
    <x v="7"/>
    <x v="8"/>
    <d v="2024-04-05T00:00:00"/>
    <x v="26"/>
    <d v="1899-12-30T18:20:00"/>
    <d v="1899-12-30T18:20:00"/>
    <x v="0"/>
    <s v=""/>
    <s v="No"/>
    <x v="4"/>
    <x v="3"/>
    <x v="1"/>
  </r>
  <r>
    <s v="d12dab5b-d9d9-4879-89d9"/>
    <x v="102"/>
    <d v="1899-12-30T15:45:53"/>
    <x v="0"/>
    <x v="0"/>
    <x v="2"/>
    <x v="0"/>
    <x v="0"/>
    <n v="4"/>
    <x v="3"/>
    <x v="8"/>
    <d v="2024-04-06T00:00:00"/>
    <x v="23"/>
    <d v="1899-12-30T15:35:00"/>
    <d v="1899-12-30T15:35:00"/>
    <x v="0"/>
    <s v=""/>
    <s v="No"/>
    <x v="4"/>
    <x v="3"/>
    <x v="1"/>
  </r>
  <r>
    <s v="1c862d81-c94b-4b31-8e05"/>
    <x v="102"/>
    <d v="1899-12-30T15:48:32"/>
    <x v="0"/>
    <x v="0"/>
    <x v="2"/>
    <x v="0"/>
    <x v="0"/>
    <n v="4"/>
    <x v="3"/>
    <x v="8"/>
    <d v="2024-04-06T00:00:00"/>
    <x v="23"/>
    <d v="1899-12-30T15:35:00"/>
    <d v="1899-12-30T15:35:00"/>
    <x v="0"/>
    <s v=""/>
    <s v="No"/>
    <x v="4"/>
    <x v="3"/>
    <x v="1"/>
  </r>
  <r>
    <s v="a807700f-94fd-4507-9de0"/>
    <x v="102"/>
    <d v="1899-12-30T15:52:01"/>
    <x v="1"/>
    <x v="1"/>
    <x v="1"/>
    <x v="0"/>
    <x v="2"/>
    <n v="151"/>
    <x v="2"/>
    <x v="4"/>
    <d v="2024-04-05T00:00:00"/>
    <x v="43"/>
    <d v="1899-12-30T19:30:00"/>
    <d v="1899-12-30T19:30:00"/>
    <x v="0"/>
    <s v=""/>
    <s v="No"/>
    <x v="4"/>
    <x v="3"/>
    <x v="1"/>
  </r>
  <r>
    <s v="2e8bdc35-f998-4149-a2c5"/>
    <x v="102"/>
    <d v="1899-12-30T15:53:12"/>
    <x v="0"/>
    <x v="0"/>
    <x v="1"/>
    <x v="0"/>
    <x v="2"/>
    <n v="6"/>
    <x v="2"/>
    <x v="2"/>
    <d v="2024-04-05T00:00:00"/>
    <x v="43"/>
    <d v="1899-12-30T17:45:00"/>
    <d v="1899-12-30T17:45:00"/>
    <x v="0"/>
    <s v=""/>
    <s v="No"/>
    <x v="4"/>
    <x v="3"/>
    <x v="1"/>
  </r>
  <r>
    <s v="8242957a-911d-4ca3-a66f"/>
    <x v="102"/>
    <d v="1899-12-30T16:02:30"/>
    <x v="1"/>
    <x v="1"/>
    <x v="0"/>
    <x v="1"/>
    <x v="2"/>
    <n v="69"/>
    <x v="3"/>
    <x v="8"/>
    <d v="2024-04-05T00:00:00"/>
    <x v="27"/>
    <d v="1899-12-30T19:05:00"/>
    <d v="1899-12-30T19:05:00"/>
    <x v="0"/>
    <s v=""/>
    <s v="No"/>
    <x v="4"/>
    <x v="3"/>
    <x v="1"/>
  </r>
  <r>
    <s v="a7c024b3-df88-4461-b56f"/>
    <x v="102"/>
    <d v="1899-12-30T16:03:35"/>
    <x v="1"/>
    <x v="1"/>
    <x v="1"/>
    <x v="0"/>
    <x v="2"/>
    <n v="5"/>
    <x v="5"/>
    <x v="0"/>
    <d v="2024-04-05T00:00:00"/>
    <x v="27"/>
    <d v="1899-12-30T18:15:00"/>
    <d v="1899-12-30T18:15:00"/>
    <x v="0"/>
    <s v=""/>
    <s v="No"/>
    <x v="4"/>
    <x v="3"/>
    <x v="1"/>
  </r>
  <r>
    <s v="2e7b046b-9184-4d6f-a58e"/>
    <x v="102"/>
    <d v="1899-12-30T16:14:30"/>
    <x v="1"/>
    <x v="1"/>
    <x v="1"/>
    <x v="0"/>
    <x v="2"/>
    <n v="10"/>
    <x v="6"/>
    <x v="11"/>
    <d v="2024-04-05T00:00:00"/>
    <x v="27"/>
    <d v="1899-12-30T18:05:00"/>
    <d v="1899-12-30T18:05:00"/>
    <x v="0"/>
    <s v=""/>
    <s v="No"/>
    <x v="4"/>
    <x v="3"/>
    <x v="1"/>
  </r>
  <r>
    <s v="1b016a9b-7e5a-437e-bbe8"/>
    <x v="102"/>
    <d v="1899-12-30T16:15:49"/>
    <x v="1"/>
    <x v="1"/>
    <x v="1"/>
    <x v="0"/>
    <x v="0"/>
    <n v="24"/>
    <x v="4"/>
    <x v="21"/>
    <d v="2024-04-06T00:00:00"/>
    <x v="67"/>
    <d v="1899-12-30T17:15:00"/>
    <d v="1899-12-30T17:15:00"/>
    <x v="0"/>
    <s v=""/>
    <s v="No"/>
    <x v="4"/>
    <x v="3"/>
    <x v="1"/>
  </r>
  <r>
    <s v="e1531ee6-12c8-4397-a98e"/>
    <x v="102"/>
    <d v="1899-12-30T16:16:26"/>
    <x v="0"/>
    <x v="1"/>
    <x v="1"/>
    <x v="0"/>
    <x v="0"/>
    <n v="3"/>
    <x v="5"/>
    <x v="0"/>
    <d v="2024-04-06T00:00:00"/>
    <x v="67"/>
    <d v="1899-12-30T15:15:00"/>
    <d v="1899-12-30T15:15:00"/>
    <x v="0"/>
    <s v=""/>
    <s v="No"/>
    <x v="4"/>
    <x v="3"/>
    <x v="1"/>
  </r>
  <r>
    <s v="c4e6cd19-64dc-4e2f-ad46"/>
    <x v="102"/>
    <d v="1899-12-30T16:24:53"/>
    <x v="1"/>
    <x v="2"/>
    <x v="0"/>
    <x v="0"/>
    <x v="2"/>
    <n v="17"/>
    <x v="0"/>
    <x v="3"/>
    <d v="2024-04-05T00:00:00"/>
    <x v="27"/>
    <d v="1899-12-30T18:45:00"/>
    <m/>
    <x v="2"/>
    <s v="Signal Failure"/>
    <s v="Yes"/>
    <x v="4"/>
    <x v="3"/>
    <x v="1"/>
  </r>
  <r>
    <s v="cd8f6a7a-e657-42ba-9ee5"/>
    <x v="102"/>
    <d v="1899-12-30T17:01:16"/>
    <x v="1"/>
    <x v="2"/>
    <x v="0"/>
    <x v="0"/>
    <x v="2"/>
    <n v="101"/>
    <x v="2"/>
    <x v="4"/>
    <d v="2024-04-05T00:00:00"/>
    <x v="70"/>
    <d v="1899-12-30T19:45:00"/>
    <d v="1899-12-30T20:10:00"/>
    <x v="1"/>
    <s v="Technical Issue"/>
    <s v="Yes"/>
    <x v="4"/>
    <x v="3"/>
    <x v="1"/>
  </r>
  <r>
    <s v="50508f5d-54b4-4c32-b9d0"/>
    <x v="102"/>
    <d v="1899-12-30T17:04:45"/>
    <x v="0"/>
    <x v="1"/>
    <x v="0"/>
    <x v="0"/>
    <x v="2"/>
    <n v="4"/>
    <x v="2"/>
    <x v="2"/>
    <d v="2024-04-05T00:00:00"/>
    <x v="44"/>
    <d v="1899-12-30T19:00:00"/>
    <d v="1899-12-30T19:00:00"/>
    <x v="0"/>
    <s v=""/>
    <s v="No"/>
    <x v="4"/>
    <x v="3"/>
    <x v="1"/>
  </r>
  <r>
    <s v="9a651de7-4c4b-4092-ac90"/>
    <x v="102"/>
    <d v="1899-12-30T17:05:10"/>
    <x v="0"/>
    <x v="1"/>
    <x v="2"/>
    <x v="1"/>
    <x v="0"/>
    <n v="35"/>
    <x v="3"/>
    <x v="8"/>
    <d v="2024-04-06T00:00:00"/>
    <x v="41"/>
    <d v="1899-12-30T16:50:00"/>
    <m/>
    <x v="2"/>
    <s v="Technical Issue"/>
    <s v="No"/>
    <x v="4"/>
    <x v="3"/>
    <x v="1"/>
  </r>
  <r>
    <s v="e08f69b0-6e30-4966-8ed0"/>
    <x v="102"/>
    <d v="1899-12-30T17:16:41"/>
    <x v="0"/>
    <x v="1"/>
    <x v="3"/>
    <x v="0"/>
    <x v="2"/>
    <n v="11"/>
    <x v="2"/>
    <x v="22"/>
    <d v="2024-04-05T00:00:00"/>
    <x v="28"/>
    <d v="1899-12-30T19:20:00"/>
    <d v="1899-12-30T19:20:00"/>
    <x v="0"/>
    <s v=""/>
    <s v="No"/>
    <x v="4"/>
    <x v="3"/>
    <x v="1"/>
  </r>
  <r>
    <s v="ad84052f-5d52-42d0-ac6b"/>
    <x v="102"/>
    <d v="1899-12-30T17:20:43"/>
    <x v="1"/>
    <x v="0"/>
    <x v="1"/>
    <x v="0"/>
    <x v="0"/>
    <n v="35"/>
    <x v="1"/>
    <x v="1"/>
    <d v="2024-04-06T00:00:00"/>
    <x v="65"/>
    <d v="1899-12-30T17:35:00"/>
    <d v="1899-12-30T17:35:00"/>
    <x v="0"/>
    <s v=""/>
    <s v="No"/>
    <x v="4"/>
    <x v="3"/>
    <x v="1"/>
  </r>
  <r>
    <s v="3f406cad-7f47-4a5d-ad97"/>
    <x v="102"/>
    <d v="1899-12-30T17:21:15"/>
    <x v="0"/>
    <x v="1"/>
    <x v="1"/>
    <x v="0"/>
    <x v="0"/>
    <n v="3"/>
    <x v="5"/>
    <x v="0"/>
    <d v="2024-04-06T00:00:00"/>
    <x v="67"/>
    <d v="1899-12-30T15:15:00"/>
    <d v="1899-12-30T15:15:00"/>
    <x v="0"/>
    <s v=""/>
    <s v="No"/>
    <x v="4"/>
    <x v="3"/>
    <x v="1"/>
  </r>
  <r>
    <s v="9a8534f1-a8fd-481e-8c65"/>
    <x v="102"/>
    <d v="1899-12-30T17:21:49"/>
    <x v="0"/>
    <x v="1"/>
    <x v="1"/>
    <x v="0"/>
    <x v="2"/>
    <n v="16"/>
    <x v="7"/>
    <x v="8"/>
    <d v="2024-04-05T00:00:00"/>
    <x v="28"/>
    <d v="1899-12-30T20:05:00"/>
    <d v="1899-12-30T20:05:00"/>
    <x v="0"/>
    <s v=""/>
    <s v="No"/>
    <x v="4"/>
    <x v="3"/>
    <x v="1"/>
  </r>
  <r>
    <s v="fd53841c-10bc-454a-b241"/>
    <x v="102"/>
    <d v="1899-12-30T17:24:21"/>
    <x v="0"/>
    <x v="1"/>
    <x v="2"/>
    <x v="0"/>
    <x v="0"/>
    <n v="4"/>
    <x v="3"/>
    <x v="8"/>
    <d v="2024-04-06T00:00:00"/>
    <x v="65"/>
    <d v="1899-12-30T17:05:00"/>
    <d v="1899-12-30T17:05:00"/>
    <x v="0"/>
    <s v=""/>
    <s v="No"/>
    <x v="4"/>
    <x v="3"/>
    <x v="1"/>
  </r>
  <r>
    <s v="ab4a2280-f19d-4476-8e49"/>
    <x v="102"/>
    <d v="1899-12-30T17:24:54"/>
    <x v="0"/>
    <x v="1"/>
    <x v="1"/>
    <x v="0"/>
    <x v="2"/>
    <n v="5"/>
    <x v="6"/>
    <x v="28"/>
    <d v="2024-04-05T00:00:00"/>
    <x v="28"/>
    <d v="1899-12-30T19:05:00"/>
    <d v="1899-12-30T19:05:00"/>
    <x v="0"/>
    <s v=""/>
    <s v="No"/>
    <x v="4"/>
    <x v="3"/>
    <x v="1"/>
  </r>
  <r>
    <s v="412cf1c4-698d-4ff1-b91f"/>
    <x v="102"/>
    <d v="1899-12-30T17:26:53"/>
    <x v="0"/>
    <x v="1"/>
    <x v="1"/>
    <x v="0"/>
    <x v="2"/>
    <n v="13"/>
    <x v="6"/>
    <x v="25"/>
    <d v="2024-04-05T00:00:00"/>
    <x v="28"/>
    <d v="1899-12-30T19:05:00"/>
    <d v="1899-12-30T19:05:00"/>
    <x v="0"/>
    <s v=""/>
    <s v="No"/>
    <x v="4"/>
    <x v="3"/>
    <x v="1"/>
  </r>
  <r>
    <s v="9df28f19-ff90-4e88-9dac"/>
    <x v="102"/>
    <d v="1899-12-30T17:27:10"/>
    <x v="0"/>
    <x v="0"/>
    <x v="1"/>
    <x v="0"/>
    <x v="2"/>
    <n v="25"/>
    <x v="0"/>
    <x v="3"/>
    <d v="2024-04-05T00:00:00"/>
    <x v="28"/>
    <d v="1899-12-30T19:45:00"/>
    <d v="1899-12-30T19:45:00"/>
    <x v="0"/>
    <s v=""/>
    <s v="No"/>
    <x v="4"/>
    <x v="3"/>
    <x v="1"/>
  </r>
  <r>
    <s v="a6592171-3231-4f6e-b0f5"/>
    <x v="102"/>
    <d v="1899-12-30T17:27:29"/>
    <x v="0"/>
    <x v="1"/>
    <x v="1"/>
    <x v="0"/>
    <x v="2"/>
    <n v="16"/>
    <x v="7"/>
    <x v="8"/>
    <d v="2024-04-05T00:00:00"/>
    <x v="28"/>
    <d v="1899-12-30T20:05:00"/>
    <d v="1899-12-30T20:05:00"/>
    <x v="0"/>
    <s v=""/>
    <s v="No"/>
    <x v="4"/>
    <x v="3"/>
    <x v="1"/>
  </r>
  <r>
    <s v="6c3988fa-74d6-474d-9f77"/>
    <x v="102"/>
    <d v="1899-12-30T17:30:43"/>
    <x v="1"/>
    <x v="1"/>
    <x v="0"/>
    <x v="0"/>
    <x v="0"/>
    <n v="4"/>
    <x v="3"/>
    <x v="8"/>
    <d v="2024-04-06T00:00:00"/>
    <x v="42"/>
    <d v="1899-12-30T17:20:00"/>
    <m/>
    <x v="2"/>
    <s v="Signal Failure"/>
    <s v="No"/>
    <x v="4"/>
    <x v="3"/>
    <x v="1"/>
  </r>
  <r>
    <s v="9632c2a9-8198-4da1-82eb"/>
    <x v="102"/>
    <d v="1899-12-30T17:31:49"/>
    <x v="1"/>
    <x v="1"/>
    <x v="0"/>
    <x v="0"/>
    <x v="0"/>
    <n v="4"/>
    <x v="3"/>
    <x v="8"/>
    <d v="2024-04-06T00:00:00"/>
    <x v="42"/>
    <d v="1899-12-30T17:20:00"/>
    <m/>
    <x v="2"/>
    <s v="Signal Failure"/>
    <s v="No"/>
    <x v="4"/>
    <x v="3"/>
    <x v="1"/>
  </r>
  <r>
    <s v="e6055f52-8758-48e8-be22"/>
    <x v="102"/>
    <d v="1899-12-30T17:35:29"/>
    <x v="1"/>
    <x v="0"/>
    <x v="3"/>
    <x v="0"/>
    <x v="0"/>
    <n v="2"/>
    <x v="5"/>
    <x v="0"/>
    <d v="2024-04-06T00:00:00"/>
    <x v="42"/>
    <d v="1899-12-30T16:30:00"/>
    <d v="1899-12-30T16:30:00"/>
    <x v="0"/>
    <s v=""/>
    <s v="No"/>
    <x v="4"/>
    <x v="3"/>
    <x v="1"/>
  </r>
  <r>
    <s v="585c8828-898a-439e-9887"/>
    <x v="102"/>
    <d v="1899-12-30T17:35:32"/>
    <x v="1"/>
    <x v="0"/>
    <x v="3"/>
    <x v="0"/>
    <x v="0"/>
    <n v="2"/>
    <x v="5"/>
    <x v="0"/>
    <d v="2024-04-06T00:00:00"/>
    <x v="42"/>
    <d v="1899-12-30T16:30:00"/>
    <d v="1899-12-30T16:30:00"/>
    <x v="0"/>
    <s v=""/>
    <s v="No"/>
    <x v="4"/>
    <x v="3"/>
    <x v="1"/>
  </r>
  <r>
    <s v="490466f0-e18f-44d3-98f8"/>
    <x v="102"/>
    <d v="1899-12-30T17:39:46"/>
    <x v="1"/>
    <x v="1"/>
    <x v="0"/>
    <x v="0"/>
    <x v="0"/>
    <n v="23"/>
    <x v="1"/>
    <x v="1"/>
    <d v="2024-04-06T00:00:00"/>
    <x v="42"/>
    <d v="1899-12-30T17:50:00"/>
    <d v="1899-12-30T17:50:00"/>
    <x v="0"/>
    <s v=""/>
    <s v="No"/>
    <x v="4"/>
    <x v="3"/>
    <x v="1"/>
  </r>
  <r>
    <s v="8ff8bc4e-e6ee-4c34-896e"/>
    <x v="102"/>
    <d v="1899-12-30T17:41:47"/>
    <x v="1"/>
    <x v="2"/>
    <x v="2"/>
    <x v="0"/>
    <x v="0"/>
    <n v="4"/>
    <x v="3"/>
    <x v="8"/>
    <d v="2024-04-06T00:00:00"/>
    <x v="42"/>
    <d v="1899-12-30T17:20:00"/>
    <m/>
    <x v="2"/>
    <s v="Signal Failure"/>
    <s v="No"/>
    <x v="4"/>
    <x v="3"/>
    <x v="1"/>
  </r>
  <r>
    <s v="5f51a701-4379-456b-9e5b"/>
    <x v="102"/>
    <d v="1899-12-30T17:43:37"/>
    <x v="1"/>
    <x v="1"/>
    <x v="0"/>
    <x v="0"/>
    <x v="0"/>
    <n v="4"/>
    <x v="3"/>
    <x v="8"/>
    <d v="2024-04-06T00:00:00"/>
    <x v="42"/>
    <d v="1899-12-30T17:20:00"/>
    <m/>
    <x v="2"/>
    <s v="Signal Failure"/>
    <s v="No"/>
    <x v="4"/>
    <x v="3"/>
    <x v="1"/>
  </r>
  <r>
    <s v="a82b09cd-c49c-484d-8f79"/>
    <x v="102"/>
    <d v="1899-12-30T17:44:21"/>
    <x v="1"/>
    <x v="2"/>
    <x v="2"/>
    <x v="1"/>
    <x v="0"/>
    <n v="35"/>
    <x v="3"/>
    <x v="8"/>
    <d v="2024-04-06T00:00:00"/>
    <x v="42"/>
    <d v="1899-12-30T17:20:00"/>
    <m/>
    <x v="2"/>
    <s v="Signal Failure"/>
    <s v="No"/>
    <x v="4"/>
    <x v="3"/>
    <x v="1"/>
  </r>
  <r>
    <s v="b1d9f53b-ff78-47ad-bdf8"/>
    <x v="102"/>
    <d v="1899-12-30T17:45:46"/>
    <x v="0"/>
    <x v="0"/>
    <x v="0"/>
    <x v="0"/>
    <x v="0"/>
    <n v="2"/>
    <x v="5"/>
    <x v="0"/>
    <d v="2024-04-06T00:00:00"/>
    <x v="66"/>
    <d v="1899-12-30T16:45:00"/>
    <d v="1899-12-30T16:45:00"/>
    <x v="0"/>
    <s v=""/>
    <s v="No"/>
    <x v="4"/>
    <x v="3"/>
    <x v="1"/>
  </r>
  <r>
    <s v="afc4f445-dbf0-46d7-9dd7"/>
    <x v="102"/>
    <d v="1899-12-30T17:54:59"/>
    <x v="1"/>
    <x v="1"/>
    <x v="1"/>
    <x v="0"/>
    <x v="1"/>
    <n v="4"/>
    <x v="5"/>
    <x v="0"/>
    <d v="2024-04-05T00:00:00"/>
    <x v="46"/>
    <d v="1899-12-30T19:45:00"/>
    <d v="1899-12-30T19:45:00"/>
    <x v="0"/>
    <s v=""/>
    <s v="No"/>
    <x v="4"/>
    <x v="3"/>
    <x v="1"/>
  </r>
  <r>
    <s v="cd79960c-9f07-41a3-914e"/>
    <x v="102"/>
    <d v="1899-12-30T17:57:06"/>
    <x v="0"/>
    <x v="0"/>
    <x v="0"/>
    <x v="0"/>
    <x v="0"/>
    <n v="16"/>
    <x v="7"/>
    <x v="24"/>
    <d v="2024-04-06T00:00:00"/>
    <x v="66"/>
    <d v="1899-12-30T17:15:00"/>
    <d v="1899-12-30T17:15:00"/>
    <x v="0"/>
    <s v=""/>
    <s v="No"/>
    <x v="4"/>
    <x v="3"/>
    <x v="1"/>
  </r>
  <r>
    <s v="57f16ddb-d93f-488f-8041"/>
    <x v="102"/>
    <d v="1899-12-30T17:57:12"/>
    <x v="0"/>
    <x v="0"/>
    <x v="0"/>
    <x v="0"/>
    <x v="0"/>
    <n v="2"/>
    <x v="5"/>
    <x v="0"/>
    <d v="2024-04-06T00:00:00"/>
    <x v="66"/>
    <d v="1899-12-30T16:45:00"/>
    <d v="1899-12-30T16:45:00"/>
    <x v="0"/>
    <s v=""/>
    <s v="No"/>
    <x v="4"/>
    <x v="3"/>
    <x v="1"/>
  </r>
  <r>
    <s v="41bd1006-4d3e-425b-9314"/>
    <x v="102"/>
    <d v="1899-12-30T18:10:33"/>
    <x v="1"/>
    <x v="2"/>
    <x v="0"/>
    <x v="0"/>
    <x v="0"/>
    <n v="50"/>
    <x v="2"/>
    <x v="4"/>
    <d v="2024-04-06T00:00:00"/>
    <x v="70"/>
    <d v="1899-12-30T19:45:00"/>
    <d v="1899-12-30T19:52:00"/>
    <x v="1"/>
    <s v="Technical Issue"/>
    <s v="Yes"/>
    <x v="4"/>
    <x v="3"/>
    <x v="1"/>
  </r>
  <r>
    <s v="4412a5ab-9a29-4a9e-a54f"/>
    <x v="102"/>
    <d v="1899-12-30T18:12:32"/>
    <x v="0"/>
    <x v="1"/>
    <x v="3"/>
    <x v="0"/>
    <x v="2"/>
    <n v="31"/>
    <x v="7"/>
    <x v="24"/>
    <d v="2024-04-05T00:00:00"/>
    <x v="28"/>
    <d v="1899-12-30T19:45:00"/>
    <d v="1899-12-30T19:45:00"/>
    <x v="0"/>
    <s v=""/>
    <s v="No"/>
    <x v="4"/>
    <x v="3"/>
    <x v="1"/>
  </r>
  <r>
    <s v="b7202a8f-eff4-4552-bcc1"/>
    <x v="102"/>
    <d v="1899-12-30T18:14:23"/>
    <x v="1"/>
    <x v="1"/>
    <x v="0"/>
    <x v="0"/>
    <x v="0"/>
    <n v="6"/>
    <x v="2"/>
    <x v="13"/>
    <d v="2024-04-06T00:00:00"/>
    <x v="25"/>
    <d v="1899-12-30T17:45:00"/>
    <d v="1899-12-30T17:45:00"/>
    <x v="0"/>
    <s v=""/>
    <s v="No"/>
    <x v="4"/>
    <x v="3"/>
    <x v="1"/>
  </r>
  <r>
    <s v="bc42cd2d-f50c-4175-98b4"/>
    <x v="102"/>
    <d v="1899-12-30T18:14:46"/>
    <x v="0"/>
    <x v="1"/>
    <x v="3"/>
    <x v="0"/>
    <x v="2"/>
    <n v="3"/>
    <x v="5"/>
    <x v="0"/>
    <d v="2024-04-05T00:00:00"/>
    <x v="28"/>
    <d v="1899-12-30T19:15:00"/>
    <d v="1899-12-30T19:15:00"/>
    <x v="0"/>
    <s v=""/>
    <s v="No"/>
    <x v="4"/>
    <x v="3"/>
    <x v="1"/>
  </r>
  <r>
    <s v="693c1f0f-98d1-4ae4-9071"/>
    <x v="102"/>
    <d v="1899-12-30T18:17:15"/>
    <x v="1"/>
    <x v="0"/>
    <x v="1"/>
    <x v="0"/>
    <x v="1"/>
    <n v="53"/>
    <x v="1"/>
    <x v="1"/>
    <d v="2024-04-05T00:00:00"/>
    <x v="71"/>
    <d v="1899-12-30T21:35:00"/>
    <d v="1899-12-30T21:35:00"/>
    <x v="0"/>
    <s v=""/>
    <s v="No"/>
    <x v="4"/>
    <x v="3"/>
    <x v="1"/>
  </r>
  <r>
    <s v="d3b3f381-122e-41d7-af89"/>
    <x v="102"/>
    <d v="1899-12-30T18:19:14"/>
    <x v="0"/>
    <x v="1"/>
    <x v="3"/>
    <x v="0"/>
    <x v="2"/>
    <n v="3"/>
    <x v="5"/>
    <x v="0"/>
    <d v="2024-04-05T00:00:00"/>
    <x v="28"/>
    <d v="1899-12-30T19:15:00"/>
    <d v="1899-12-30T19:15:00"/>
    <x v="0"/>
    <s v=""/>
    <s v="No"/>
    <x v="4"/>
    <x v="3"/>
    <x v="1"/>
  </r>
  <r>
    <s v="800a32ce-8043-4529-ad27"/>
    <x v="102"/>
    <d v="1899-12-30T18:19:57"/>
    <x v="0"/>
    <x v="1"/>
    <x v="3"/>
    <x v="0"/>
    <x v="2"/>
    <n v="31"/>
    <x v="7"/>
    <x v="24"/>
    <d v="2024-04-05T00:00:00"/>
    <x v="28"/>
    <d v="1899-12-30T19:45:00"/>
    <d v="1899-12-30T19:45:00"/>
    <x v="0"/>
    <s v=""/>
    <s v="No"/>
    <x v="4"/>
    <x v="3"/>
    <x v="1"/>
  </r>
  <r>
    <s v="89e4691e-373f-40a0-9cf5"/>
    <x v="102"/>
    <d v="1899-12-30T18:32:48"/>
    <x v="0"/>
    <x v="1"/>
    <x v="1"/>
    <x v="0"/>
    <x v="1"/>
    <n v="10"/>
    <x v="3"/>
    <x v="8"/>
    <d v="2024-04-05T00:00:00"/>
    <x v="72"/>
    <d v="1899-12-30T21:20:00"/>
    <d v="1899-12-30T21:20:00"/>
    <x v="0"/>
    <s v=""/>
    <s v="No"/>
    <x v="4"/>
    <x v="3"/>
    <x v="1"/>
  </r>
  <r>
    <s v="6342a4ef-7078-4d9e-83e0"/>
    <x v="102"/>
    <d v="1899-12-30T18:45:12"/>
    <x v="0"/>
    <x v="0"/>
    <x v="1"/>
    <x v="0"/>
    <x v="1"/>
    <n v="107"/>
    <x v="3"/>
    <x v="2"/>
    <d v="2024-04-05T00:00:00"/>
    <x v="47"/>
    <d v="1899-12-30T22:05:00"/>
    <d v="1899-12-30T22:05:00"/>
    <x v="0"/>
    <s v=""/>
    <s v="No"/>
    <x v="4"/>
    <x v="3"/>
    <x v="1"/>
  </r>
  <r>
    <s v="ecda6954-4110-4168-bf3b"/>
    <x v="102"/>
    <d v="1899-12-30T18:47:36"/>
    <x v="0"/>
    <x v="0"/>
    <x v="2"/>
    <x v="0"/>
    <x v="0"/>
    <n v="13"/>
    <x v="6"/>
    <x v="9"/>
    <d v="2024-04-06T00:00:00"/>
    <x v="43"/>
    <d v="1899-12-30T18:45:00"/>
    <d v="1899-12-30T18:45:00"/>
    <x v="0"/>
    <s v=""/>
    <s v="No"/>
    <x v="4"/>
    <x v="3"/>
    <x v="1"/>
  </r>
  <r>
    <s v="260c3e4f-5f02-4410-956b"/>
    <x v="102"/>
    <d v="1899-12-30T18:50:54"/>
    <x v="1"/>
    <x v="0"/>
    <x v="1"/>
    <x v="0"/>
    <x v="0"/>
    <n v="3"/>
    <x v="2"/>
    <x v="2"/>
    <d v="2024-04-06T00:00:00"/>
    <x v="43"/>
    <d v="1899-12-30T17:45:00"/>
    <d v="1899-12-30T17:45:00"/>
    <x v="0"/>
    <s v=""/>
    <s v="No"/>
    <x v="4"/>
    <x v="3"/>
    <x v="1"/>
  </r>
  <r>
    <s v="36eac419-2711-4131-9122"/>
    <x v="102"/>
    <d v="1899-12-30T18:54:49"/>
    <x v="1"/>
    <x v="1"/>
    <x v="1"/>
    <x v="0"/>
    <x v="1"/>
    <n v="5"/>
    <x v="5"/>
    <x v="13"/>
    <d v="2024-04-05T00:00:00"/>
    <x v="47"/>
    <d v="1899-12-30T21:00:00"/>
    <d v="1899-12-30T21:00:00"/>
    <x v="0"/>
    <s v=""/>
    <s v="No"/>
    <x v="4"/>
    <x v="3"/>
    <x v="1"/>
  </r>
  <r>
    <s v="d374de4e-f15b-4fc1-8ffc"/>
    <x v="102"/>
    <d v="1899-12-30T19:31:18"/>
    <x v="0"/>
    <x v="1"/>
    <x v="3"/>
    <x v="0"/>
    <x v="0"/>
    <n v="2"/>
    <x v="5"/>
    <x v="0"/>
    <d v="2024-04-06T00:00:00"/>
    <x v="28"/>
    <d v="1899-12-30T19:15:00"/>
    <d v="1899-12-30T19:15:00"/>
    <x v="0"/>
    <s v=""/>
    <s v="No"/>
    <x v="4"/>
    <x v="3"/>
    <x v="1"/>
  </r>
  <r>
    <s v="3de30459-2f87-4f72-9dc4"/>
    <x v="102"/>
    <d v="1899-12-30T19:37:13"/>
    <x v="1"/>
    <x v="1"/>
    <x v="0"/>
    <x v="0"/>
    <x v="0"/>
    <n v="4"/>
    <x v="3"/>
    <x v="8"/>
    <d v="2024-04-06T00:00:00"/>
    <x v="27"/>
    <d v="1899-12-30T19:05:00"/>
    <d v="1899-12-30T19:05:00"/>
    <x v="0"/>
    <s v=""/>
    <s v="No"/>
    <x v="4"/>
    <x v="3"/>
    <x v="1"/>
  </r>
  <r>
    <s v="e44c629a-2580-4b85-bbfb"/>
    <x v="102"/>
    <d v="1899-12-30T19:38:31"/>
    <x v="1"/>
    <x v="1"/>
    <x v="1"/>
    <x v="1"/>
    <x v="0"/>
    <n v="10"/>
    <x v="5"/>
    <x v="0"/>
    <d v="2024-04-06T00:00:00"/>
    <x v="27"/>
    <d v="1899-12-30T18:15:00"/>
    <d v="1899-12-30T18:15:00"/>
    <x v="0"/>
    <s v=""/>
    <s v="No"/>
    <x v="4"/>
    <x v="3"/>
    <x v="1"/>
  </r>
  <r>
    <s v="3fa407d9-dfbd-432d-83e3"/>
    <x v="102"/>
    <d v="1899-12-30T19:39:38"/>
    <x v="1"/>
    <x v="1"/>
    <x v="0"/>
    <x v="0"/>
    <x v="0"/>
    <n v="4"/>
    <x v="3"/>
    <x v="8"/>
    <d v="2024-04-06T00:00:00"/>
    <x v="27"/>
    <d v="1899-12-30T19:05:00"/>
    <d v="1899-12-30T19:05:00"/>
    <x v="0"/>
    <s v=""/>
    <s v="No"/>
    <x v="4"/>
    <x v="3"/>
    <x v="1"/>
  </r>
  <r>
    <s v="bbc9b697-5796-4bbe-9a1a"/>
    <x v="102"/>
    <d v="1899-12-30T19:42:55"/>
    <x v="1"/>
    <x v="1"/>
    <x v="1"/>
    <x v="0"/>
    <x v="0"/>
    <n v="3"/>
    <x v="5"/>
    <x v="0"/>
    <d v="2024-04-06T00:00:00"/>
    <x v="27"/>
    <d v="1899-12-30T18:15:00"/>
    <d v="1899-12-30T18:15:00"/>
    <x v="0"/>
    <s v=""/>
    <s v="No"/>
    <x v="4"/>
    <x v="3"/>
    <x v="1"/>
  </r>
  <r>
    <s v="24bc13b2-95f0-4f81-a09d"/>
    <x v="102"/>
    <d v="1899-12-30T20:06:01"/>
    <x v="0"/>
    <x v="1"/>
    <x v="0"/>
    <x v="0"/>
    <x v="0"/>
    <n v="2"/>
    <x v="2"/>
    <x v="2"/>
    <d v="2024-04-06T00:00:00"/>
    <x v="44"/>
    <d v="1899-12-30T19:00:00"/>
    <d v="1899-12-30T19:00:00"/>
    <x v="0"/>
    <s v=""/>
    <s v="No"/>
    <x v="4"/>
    <x v="3"/>
    <x v="1"/>
  </r>
  <r>
    <s v="69a66cdb-cc93-473e-8c41"/>
    <x v="102"/>
    <d v="1899-12-30T20:10:36"/>
    <x v="1"/>
    <x v="1"/>
    <x v="1"/>
    <x v="0"/>
    <x v="1"/>
    <n v="10"/>
    <x v="3"/>
    <x v="8"/>
    <d v="2024-04-05T00:00:00"/>
    <x v="3"/>
    <d v="1899-12-30T22:50:00"/>
    <d v="1899-12-30T22:50:00"/>
    <x v="0"/>
    <s v=""/>
    <s v="No"/>
    <x v="4"/>
    <x v="3"/>
    <x v="1"/>
  </r>
  <r>
    <s v="3a6734ec-c105-4aae-9440"/>
    <x v="102"/>
    <d v="1899-12-30T20:13:12"/>
    <x v="1"/>
    <x v="0"/>
    <x v="1"/>
    <x v="0"/>
    <x v="1"/>
    <n v="5"/>
    <x v="2"/>
    <x v="2"/>
    <d v="2024-04-05T00:00:00"/>
    <x v="3"/>
    <d v="1899-12-30T22:00:00"/>
    <d v="1899-12-30T22:00:00"/>
    <x v="0"/>
    <s v=""/>
    <s v="No"/>
    <x v="4"/>
    <x v="3"/>
    <x v="1"/>
  </r>
  <r>
    <s v="ab893f45-a254-457a-a53f"/>
    <x v="102"/>
    <d v="1899-12-30T20:15:52"/>
    <x v="1"/>
    <x v="0"/>
    <x v="1"/>
    <x v="0"/>
    <x v="0"/>
    <n v="8"/>
    <x v="7"/>
    <x v="8"/>
    <d v="2024-04-06T00:00:00"/>
    <x v="28"/>
    <d v="1899-12-30T20:05:00"/>
    <d v="1899-12-30T20:05:00"/>
    <x v="0"/>
    <s v=""/>
    <s v="No"/>
    <x v="4"/>
    <x v="3"/>
    <x v="1"/>
  </r>
  <r>
    <s v="bd2078b8-0f91-4c22-b66b"/>
    <x v="102"/>
    <d v="1899-12-30T20:15:56"/>
    <x v="0"/>
    <x v="1"/>
    <x v="1"/>
    <x v="0"/>
    <x v="0"/>
    <n v="8"/>
    <x v="7"/>
    <x v="8"/>
    <d v="2024-04-06T00:00:00"/>
    <x v="28"/>
    <d v="1899-12-30T20:05:00"/>
    <d v="1899-12-30T20:05:00"/>
    <x v="0"/>
    <s v=""/>
    <s v="No"/>
    <x v="4"/>
    <x v="3"/>
    <x v="1"/>
  </r>
  <r>
    <s v="5bffeeb7-e03e-4ce4-bb2b"/>
    <x v="102"/>
    <d v="1899-12-30T20:18:18"/>
    <x v="0"/>
    <x v="1"/>
    <x v="2"/>
    <x v="0"/>
    <x v="0"/>
    <n v="21"/>
    <x v="7"/>
    <x v="14"/>
    <d v="2024-04-06T00:00:00"/>
    <x v="28"/>
    <d v="1899-12-30T20:15:00"/>
    <d v="1899-12-30T20:15:00"/>
    <x v="0"/>
    <s v=""/>
    <s v="No"/>
    <x v="4"/>
    <x v="3"/>
    <x v="1"/>
  </r>
  <r>
    <s v="3d06ac80-11e9-4ee0-9853"/>
    <x v="102"/>
    <d v="1899-12-30T20:18:37"/>
    <x v="0"/>
    <x v="1"/>
    <x v="1"/>
    <x v="0"/>
    <x v="0"/>
    <n v="5"/>
    <x v="6"/>
    <x v="11"/>
    <d v="2024-04-06T00:00:00"/>
    <x v="28"/>
    <d v="1899-12-30T19:05:00"/>
    <d v="1899-12-30T19:05:00"/>
    <x v="0"/>
    <s v=""/>
    <s v="No"/>
    <x v="4"/>
    <x v="3"/>
    <x v="1"/>
  </r>
  <r>
    <s v="c9343bba-49fd-449b-8695"/>
    <x v="102"/>
    <d v="1899-12-30T20:20:55"/>
    <x v="0"/>
    <x v="1"/>
    <x v="1"/>
    <x v="0"/>
    <x v="0"/>
    <n v="8"/>
    <x v="7"/>
    <x v="8"/>
    <d v="2024-04-06T00:00:00"/>
    <x v="28"/>
    <d v="1899-12-30T20:05:00"/>
    <d v="1899-12-30T20:05:00"/>
    <x v="0"/>
    <s v=""/>
    <s v="No"/>
    <x v="4"/>
    <x v="3"/>
    <x v="1"/>
  </r>
  <r>
    <s v="e604abe4-b5c5-4109-9db8"/>
    <x v="102"/>
    <d v="1899-12-30T20:21:26"/>
    <x v="0"/>
    <x v="0"/>
    <x v="1"/>
    <x v="0"/>
    <x v="0"/>
    <n v="3"/>
    <x v="5"/>
    <x v="0"/>
    <d v="2024-04-06T00:00:00"/>
    <x v="28"/>
    <d v="1899-12-30T19:15:00"/>
    <d v="1899-12-30T19:15:00"/>
    <x v="0"/>
    <s v=""/>
    <s v="No"/>
    <x v="4"/>
    <x v="3"/>
    <x v="1"/>
  </r>
  <r>
    <s v="286dd979-8078-4cae-979b"/>
    <x v="102"/>
    <d v="1899-12-30T20:21:58"/>
    <x v="1"/>
    <x v="1"/>
    <x v="1"/>
    <x v="0"/>
    <x v="0"/>
    <n v="5"/>
    <x v="6"/>
    <x v="16"/>
    <d v="2024-04-06T00:00:00"/>
    <x v="27"/>
    <d v="1899-12-30T18:15:00"/>
    <d v="1899-12-30T18:15:00"/>
    <x v="0"/>
    <s v=""/>
    <s v="No"/>
    <x v="4"/>
    <x v="3"/>
    <x v="1"/>
  </r>
  <r>
    <s v="bdd65677-bf55-475f-a292"/>
    <x v="102"/>
    <d v="1899-12-30T20:22:15"/>
    <x v="0"/>
    <x v="1"/>
    <x v="1"/>
    <x v="0"/>
    <x v="0"/>
    <n v="8"/>
    <x v="7"/>
    <x v="8"/>
    <d v="2024-04-06T00:00:00"/>
    <x v="28"/>
    <d v="1899-12-30T20:05:00"/>
    <d v="1899-12-30T20:05:00"/>
    <x v="0"/>
    <s v=""/>
    <s v="No"/>
    <x v="4"/>
    <x v="3"/>
    <x v="1"/>
  </r>
  <r>
    <s v="6a697038-b26b-4d13-8bd4"/>
    <x v="102"/>
    <d v="1899-12-30T20:23:02"/>
    <x v="1"/>
    <x v="0"/>
    <x v="1"/>
    <x v="0"/>
    <x v="0"/>
    <n v="35"/>
    <x v="1"/>
    <x v="1"/>
    <d v="2024-04-06T00:00:00"/>
    <x v="27"/>
    <d v="1899-12-30T19:35:00"/>
    <d v="1899-12-30T19:35:00"/>
    <x v="0"/>
    <s v=""/>
    <s v="No"/>
    <x v="4"/>
    <x v="3"/>
    <x v="1"/>
  </r>
  <r>
    <s v="4f0a5f40-1fcd-4df0-97cf"/>
    <x v="102"/>
    <d v="1899-12-30T20:23:08"/>
    <x v="0"/>
    <x v="1"/>
    <x v="1"/>
    <x v="0"/>
    <x v="0"/>
    <n v="34"/>
    <x v="4"/>
    <x v="20"/>
    <d v="2024-04-06T00:00:00"/>
    <x v="28"/>
    <d v="1899-12-30T19:55:00"/>
    <d v="1899-12-30T19:55:00"/>
    <x v="0"/>
    <s v=""/>
    <s v="No"/>
    <x v="4"/>
    <x v="3"/>
    <x v="1"/>
  </r>
  <r>
    <s v="c2d9ead0-d4b2-4f8f-9f97"/>
    <x v="102"/>
    <d v="1899-12-30T20:23:29"/>
    <x v="0"/>
    <x v="1"/>
    <x v="1"/>
    <x v="0"/>
    <x v="0"/>
    <n v="7"/>
    <x v="6"/>
    <x v="25"/>
    <d v="2024-04-06T00:00:00"/>
    <x v="28"/>
    <d v="1899-12-30T19:05:00"/>
    <d v="1899-12-30T19:05:00"/>
    <x v="0"/>
    <s v=""/>
    <s v="No"/>
    <x v="4"/>
    <x v="3"/>
    <x v="1"/>
  </r>
  <r>
    <s v="671e3bad-4da9-4f54-bef1"/>
    <x v="102"/>
    <d v="1899-12-30T20:24:10"/>
    <x v="0"/>
    <x v="1"/>
    <x v="1"/>
    <x v="0"/>
    <x v="0"/>
    <n v="8"/>
    <x v="7"/>
    <x v="8"/>
    <d v="2024-04-06T00:00:00"/>
    <x v="28"/>
    <d v="1899-12-30T20:05:00"/>
    <d v="1899-12-30T20:05:00"/>
    <x v="0"/>
    <s v=""/>
    <s v="No"/>
    <x v="4"/>
    <x v="3"/>
    <x v="1"/>
  </r>
  <r>
    <s v="f360671f-9143-4552-ab22"/>
    <x v="102"/>
    <d v="1899-12-30T20:24:23"/>
    <x v="0"/>
    <x v="1"/>
    <x v="1"/>
    <x v="0"/>
    <x v="0"/>
    <n v="8"/>
    <x v="7"/>
    <x v="8"/>
    <d v="2024-04-06T00:00:00"/>
    <x v="28"/>
    <d v="1899-12-30T20:05:00"/>
    <d v="1899-12-30T20:05:00"/>
    <x v="0"/>
    <s v=""/>
    <s v="No"/>
    <x v="4"/>
    <x v="3"/>
    <x v="1"/>
  </r>
  <r>
    <s v="fde4480d-876c-4a3c-bb90"/>
    <x v="102"/>
    <d v="1899-12-30T20:26:02"/>
    <x v="0"/>
    <x v="1"/>
    <x v="1"/>
    <x v="1"/>
    <x v="0"/>
    <n v="54"/>
    <x v="7"/>
    <x v="8"/>
    <d v="2024-04-06T00:00:00"/>
    <x v="28"/>
    <d v="1899-12-30T20:05:00"/>
    <d v="1899-12-30T20:05:00"/>
    <x v="0"/>
    <s v=""/>
    <s v="No"/>
    <x v="4"/>
    <x v="3"/>
    <x v="1"/>
  </r>
  <r>
    <s v="3347ae3b-6d09-4e1e-901c"/>
    <x v="102"/>
    <d v="1899-12-30T20:26:49"/>
    <x v="1"/>
    <x v="0"/>
    <x v="1"/>
    <x v="1"/>
    <x v="0"/>
    <n v="57"/>
    <x v="1"/>
    <x v="1"/>
    <d v="2024-04-06T00:00:00"/>
    <x v="27"/>
    <d v="1899-12-30T19:35:00"/>
    <d v="1899-12-30T19:35:00"/>
    <x v="0"/>
    <s v=""/>
    <s v="No"/>
    <x v="4"/>
    <x v="3"/>
    <x v="1"/>
  </r>
  <r>
    <s v="c4d10d8e-5e46-4f33-a5bc"/>
    <x v="102"/>
    <d v="1899-12-30T20:27:42"/>
    <x v="0"/>
    <x v="1"/>
    <x v="1"/>
    <x v="0"/>
    <x v="0"/>
    <n v="7"/>
    <x v="6"/>
    <x v="25"/>
    <d v="2024-04-06T00:00:00"/>
    <x v="28"/>
    <d v="1899-12-30T19:05:00"/>
    <d v="1899-12-30T19:05:00"/>
    <x v="0"/>
    <s v=""/>
    <s v="No"/>
    <x v="4"/>
    <x v="3"/>
    <x v="1"/>
  </r>
  <r>
    <s v="e43df8bc-4206-4dd4-b6ef"/>
    <x v="102"/>
    <d v="1899-12-30T20:28:27"/>
    <x v="1"/>
    <x v="0"/>
    <x v="1"/>
    <x v="0"/>
    <x v="0"/>
    <n v="35"/>
    <x v="1"/>
    <x v="1"/>
    <d v="2024-04-06T00:00:00"/>
    <x v="27"/>
    <d v="1899-12-30T19:35:00"/>
    <d v="1899-12-30T19:35:00"/>
    <x v="0"/>
    <s v=""/>
    <s v="No"/>
    <x v="4"/>
    <x v="3"/>
    <x v="1"/>
  </r>
  <r>
    <s v="64182cc3-f770-44c5-9d4f"/>
    <x v="102"/>
    <d v="1899-12-30T20:28:36"/>
    <x v="0"/>
    <x v="1"/>
    <x v="1"/>
    <x v="0"/>
    <x v="0"/>
    <n v="8"/>
    <x v="7"/>
    <x v="8"/>
    <d v="2024-04-06T00:00:00"/>
    <x v="28"/>
    <d v="1899-12-30T20:05:00"/>
    <d v="1899-12-30T20:05:00"/>
    <x v="0"/>
    <s v=""/>
    <s v="No"/>
    <x v="4"/>
    <x v="3"/>
    <x v="1"/>
  </r>
  <r>
    <s v="6d4a0f8e-64b5-40bc-bdca"/>
    <x v="102"/>
    <d v="1899-12-30T20:29:09"/>
    <x v="0"/>
    <x v="1"/>
    <x v="1"/>
    <x v="0"/>
    <x v="0"/>
    <n v="7"/>
    <x v="6"/>
    <x v="25"/>
    <d v="2024-04-06T00:00:00"/>
    <x v="28"/>
    <d v="1899-12-30T19:05:00"/>
    <d v="1899-12-30T19:05:00"/>
    <x v="0"/>
    <s v=""/>
    <s v="No"/>
    <x v="4"/>
    <x v="3"/>
    <x v="1"/>
  </r>
  <r>
    <s v="93ad19b6-ba06-417a-895a"/>
    <x v="102"/>
    <d v="1899-12-30T20:34:54"/>
    <x v="1"/>
    <x v="1"/>
    <x v="1"/>
    <x v="1"/>
    <x v="0"/>
    <n v="54"/>
    <x v="7"/>
    <x v="8"/>
    <d v="2024-04-06T00:00:00"/>
    <x v="68"/>
    <d v="1899-12-30T20:20:00"/>
    <d v="1899-12-30T20:20:00"/>
    <x v="0"/>
    <s v=""/>
    <s v="No"/>
    <x v="4"/>
    <x v="3"/>
    <x v="1"/>
  </r>
  <r>
    <s v="454f9a4c-683e-4df7-8e12"/>
    <x v="102"/>
    <d v="1899-12-30T20:36:50"/>
    <x v="0"/>
    <x v="0"/>
    <x v="1"/>
    <x v="1"/>
    <x v="0"/>
    <n v="52"/>
    <x v="3"/>
    <x v="8"/>
    <d v="2024-04-06T00:00:00"/>
    <x v="68"/>
    <d v="1899-12-30T20:20:00"/>
    <d v="1899-12-30T20:20:00"/>
    <x v="0"/>
    <s v=""/>
    <s v="No"/>
    <x v="4"/>
    <x v="3"/>
    <x v="1"/>
  </r>
  <r>
    <s v="eff8904a-2d47-412d-a46f"/>
    <x v="102"/>
    <d v="1899-12-30T20:58:46"/>
    <x v="1"/>
    <x v="1"/>
    <x v="1"/>
    <x v="1"/>
    <x v="1"/>
    <n v="86"/>
    <x v="1"/>
    <x v="1"/>
    <d v="2024-04-05T00:00:00"/>
    <x v="74"/>
    <d v="1899-12-30T00:05:00"/>
    <d v="1899-12-30T00:05:00"/>
    <x v="0"/>
    <s v=""/>
    <s v="No"/>
    <x v="4"/>
    <x v="3"/>
    <x v="1"/>
  </r>
  <r>
    <s v="93210008-8b4e-41a4-b8b4"/>
    <x v="102"/>
    <d v="1899-12-30T21:39:39"/>
    <x v="0"/>
    <x v="1"/>
    <x v="1"/>
    <x v="0"/>
    <x v="0"/>
    <n v="7"/>
    <x v="3"/>
    <x v="8"/>
    <d v="2024-04-06T00:00:00"/>
    <x v="72"/>
    <d v="1899-12-30T21:20:00"/>
    <d v="1899-12-30T21:20:00"/>
    <x v="0"/>
    <s v=""/>
    <s v="No"/>
    <x v="4"/>
    <x v="3"/>
    <x v="1"/>
  </r>
  <r>
    <s v="e4702f80-7300-49bf-80bb"/>
    <x v="102"/>
    <d v="1899-12-30T21:45:46"/>
    <x v="0"/>
    <x v="1"/>
    <x v="0"/>
    <x v="0"/>
    <x v="0"/>
    <n v="8"/>
    <x v="0"/>
    <x v="3"/>
    <d v="2024-04-06T00:00:00"/>
    <x v="47"/>
    <d v="1899-12-30T21:15:00"/>
    <d v="1899-12-30T21:15:00"/>
    <x v="0"/>
    <s v=""/>
    <s v="No"/>
    <x v="4"/>
    <x v="3"/>
    <x v="1"/>
  </r>
  <r>
    <s v="81d8101e-ed50-46c6-9dd2"/>
    <x v="102"/>
    <d v="1899-12-30T21:46:46"/>
    <x v="0"/>
    <x v="1"/>
    <x v="0"/>
    <x v="0"/>
    <x v="0"/>
    <n v="8"/>
    <x v="0"/>
    <x v="3"/>
    <d v="2024-04-06T00:00:00"/>
    <x v="47"/>
    <d v="1899-12-30T21:15:00"/>
    <d v="1899-12-30T21:15:00"/>
    <x v="0"/>
    <s v=""/>
    <s v="No"/>
    <x v="4"/>
    <x v="3"/>
    <x v="1"/>
  </r>
  <r>
    <s v="d0ebc41a-bcc5-4cb1-ba27"/>
    <x v="102"/>
    <d v="1899-12-30T21:59:02"/>
    <x v="1"/>
    <x v="1"/>
    <x v="1"/>
    <x v="0"/>
    <x v="0"/>
    <n v="3"/>
    <x v="5"/>
    <x v="0"/>
    <d v="2024-04-06T00:00:00"/>
    <x v="47"/>
    <d v="1899-12-30T20:45:00"/>
    <d v="1899-12-30T20:45:00"/>
    <x v="0"/>
    <s v=""/>
    <s v="No"/>
    <x v="4"/>
    <x v="3"/>
    <x v="1"/>
  </r>
  <r>
    <s v="192967f0-5c5d-4273-83d5"/>
    <x v="102"/>
    <d v="1899-12-30T22:44:45"/>
    <x v="0"/>
    <x v="0"/>
    <x v="0"/>
    <x v="0"/>
    <x v="0"/>
    <n v="2"/>
    <x v="5"/>
    <x v="0"/>
    <d v="2024-04-06T00:00:00"/>
    <x v="7"/>
    <d v="1899-12-30T00:30:00"/>
    <d v="1899-12-30T00:30:00"/>
    <x v="0"/>
    <s v=""/>
    <s v="No"/>
    <x v="4"/>
    <x v="3"/>
    <x v="1"/>
  </r>
  <r>
    <s v="e7da586d-6cd7-4a30-9e8a"/>
    <x v="102"/>
    <d v="1899-12-30T23:07:34"/>
    <x v="1"/>
    <x v="1"/>
    <x v="1"/>
    <x v="0"/>
    <x v="0"/>
    <n v="13"/>
    <x v="0"/>
    <x v="3"/>
    <d v="2024-04-06T00:00:00"/>
    <x v="3"/>
    <d v="1899-12-30T22:30:00"/>
    <d v="1899-12-30T22:30:00"/>
    <x v="0"/>
    <s v=""/>
    <s v="No"/>
    <x v="4"/>
    <x v="3"/>
    <x v="1"/>
  </r>
  <r>
    <s v="2e44b2ff-7095-4df7-b437"/>
    <x v="102"/>
    <d v="1899-12-30T23:09:01"/>
    <x v="1"/>
    <x v="1"/>
    <x v="0"/>
    <x v="0"/>
    <x v="0"/>
    <n v="2"/>
    <x v="2"/>
    <x v="2"/>
    <d v="2024-04-06T00:00:00"/>
    <x v="3"/>
    <d v="1899-12-30T22:00:00"/>
    <d v="1899-12-30T22:00:00"/>
    <x v="0"/>
    <s v=""/>
    <s v="No"/>
    <x v="4"/>
    <x v="3"/>
    <x v="1"/>
  </r>
  <r>
    <s v="edcd3646-a518-4860-91ee"/>
    <x v="102"/>
    <d v="1899-12-30T23:12:32"/>
    <x v="0"/>
    <x v="0"/>
    <x v="1"/>
    <x v="1"/>
    <x v="0"/>
    <n v="57"/>
    <x v="1"/>
    <x v="1"/>
    <d v="2024-04-06T00:00:00"/>
    <x v="48"/>
    <d v="1899-12-30T02:20:00"/>
    <d v="1899-12-30T02:20:00"/>
    <x v="0"/>
    <s v=""/>
    <s v="No"/>
    <x v="4"/>
    <x v="3"/>
    <x v="1"/>
  </r>
  <r>
    <s v="f8a27bdb-cf20-4858-a517"/>
    <x v="102"/>
    <d v="1899-12-30T23:13:00"/>
    <x v="1"/>
    <x v="0"/>
    <x v="1"/>
    <x v="0"/>
    <x v="0"/>
    <n v="13"/>
    <x v="0"/>
    <x v="3"/>
    <d v="2024-04-06T00:00:00"/>
    <x v="3"/>
    <d v="1899-12-30T22:30:00"/>
    <d v="1899-12-30T22:30:00"/>
    <x v="0"/>
    <s v=""/>
    <s v="No"/>
    <x v="4"/>
    <x v="3"/>
    <x v="1"/>
  </r>
  <r>
    <s v="00fe94d3-3cc3-49da-939d"/>
    <x v="102"/>
    <d v="1899-12-30T23:43:59"/>
    <x v="1"/>
    <x v="0"/>
    <x v="2"/>
    <x v="0"/>
    <x v="0"/>
    <n v="2"/>
    <x v="2"/>
    <x v="2"/>
    <d v="2024-04-06T00:00:00"/>
    <x v="73"/>
    <d v="1899-12-30T22:30:00"/>
    <d v="1899-12-30T22:30:00"/>
    <x v="0"/>
    <s v=""/>
    <s v="No"/>
    <x v="4"/>
    <x v="3"/>
    <x v="1"/>
  </r>
  <r>
    <s v="bf9feb3f-94a9-4c65-856e"/>
    <x v="102"/>
    <d v="1899-12-30T23:58:10"/>
    <x v="1"/>
    <x v="1"/>
    <x v="1"/>
    <x v="0"/>
    <x v="0"/>
    <n v="35"/>
    <x v="1"/>
    <x v="1"/>
    <d v="2024-04-06T00:00:00"/>
    <x v="74"/>
    <d v="1899-12-30T00:05:00"/>
    <d v="1899-12-30T00:05:00"/>
    <x v="0"/>
    <s v=""/>
    <s v="No"/>
    <x v="4"/>
    <x v="3"/>
    <x v="1"/>
  </r>
  <r>
    <s v="a00a97df-886d-4c53-a1b0"/>
    <x v="103"/>
    <d v="1899-12-30T00:05:28"/>
    <x v="1"/>
    <x v="1"/>
    <x v="1"/>
    <x v="0"/>
    <x v="0"/>
    <n v="7"/>
    <x v="3"/>
    <x v="8"/>
    <d v="2024-04-07T00:00:00"/>
    <x v="6"/>
    <d v="1899-12-30T23:50:00"/>
    <d v="1899-12-30T23:50:00"/>
    <x v="0"/>
    <s v=""/>
    <s v="No"/>
    <x v="4"/>
    <x v="3"/>
    <x v="1"/>
  </r>
  <r>
    <s v="a275e44a-2b9e-4b0a-aa07"/>
    <x v="103"/>
    <d v="1899-12-30T00:14:23"/>
    <x v="1"/>
    <x v="1"/>
    <x v="0"/>
    <x v="0"/>
    <x v="0"/>
    <n v="56"/>
    <x v="5"/>
    <x v="4"/>
    <d v="2024-04-07T00:00:00"/>
    <x v="6"/>
    <d v="1899-12-30T00:20:00"/>
    <d v="1899-12-30T00:20:00"/>
    <x v="0"/>
    <s v=""/>
    <s v="No"/>
    <x v="4"/>
    <x v="3"/>
    <x v="1"/>
  </r>
  <r>
    <s v="a1a535d3-a7b2-42df-a8b0"/>
    <x v="103"/>
    <d v="1899-12-30T00:15:55"/>
    <x v="0"/>
    <x v="0"/>
    <x v="1"/>
    <x v="1"/>
    <x v="1"/>
    <n v="15"/>
    <x v="4"/>
    <x v="6"/>
    <d v="2024-04-06T00:00:00"/>
    <x v="9"/>
    <d v="1899-12-30T02:35:00"/>
    <d v="1899-12-30T02:35:00"/>
    <x v="0"/>
    <s v=""/>
    <s v="No"/>
    <x v="4"/>
    <x v="3"/>
    <x v="1"/>
  </r>
  <r>
    <s v="a8045a75-25aa-4e2b-addc"/>
    <x v="103"/>
    <d v="1899-12-30T00:22:20"/>
    <x v="0"/>
    <x v="0"/>
    <x v="1"/>
    <x v="0"/>
    <x v="1"/>
    <n v="11"/>
    <x v="4"/>
    <x v="6"/>
    <d v="2024-04-06T00:00:00"/>
    <x v="9"/>
    <d v="1899-12-30T02:35:00"/>
    <d v="1899-12-30T02:35:00"/>
    <x v="0"/>
    <s v=""/>
    <s v="No"/>
    <x v="4"/>
    <x v="3"/>
    <x v="1"/>
  </r>
  <r>
    <s v="2e26c5a1-d7d6-45eb-98c6"/>
    <x v="103"/>
    <d v="1899-12-30T00:22:51"/>
    <x v="0"/>
    <x v="0"/>
    <x v="2"/>
    <x v="0"/>
    <x v="0"/>
    <n v="24"/>
    <x v="1"/>
    <x v="27"/>
    <d v="2024-04-08T00:00:00"/>
    <x v="42"/>
    <d v="1899-12-30T20:20:00"/>
    <d v="1899-12-30T20:20:00"/>
    <x v="0"/>
    <s v=""/>
    <s v="No"/>
    <x v="4"/>
    <x v="3"/>
    <x v="1"/>
  </r>
  <r>
    <s v="f3e4e1c8-1ec4-44a0-9289"/>
    <x v="103"/>
    <d v="1899-12-30T00:27:52"/>
    <x v="1"/>
    <x v="1"/>
    <x v="1"/>
    <x v="0"/>
    <x v="1"/>
    <n v="12"/>
    <x v="7"/>
    <x v="8"/>
    <d v="2024-04-06T00:00:00"/>
    <x v="9"/>
    <d v="1899-12-30T03:05:00"/>
    <d v="1899-12-30T03:05:00"/>
    <x v="0"/>
    <s v=""/>
    <s v="No"/>
    <x v="4"/>
    <x v="3"/>
    <x v="1"/>
  </r>
  <r>
    <s v="fea751a1-ae21-447a-89ad"/>
    <x v="103"/>
    <d v="1899-12-30T00:30:58"/>
    <x v="0"/>
    <x v="1"/>
    <x v="1"/>
    <x v="0"/>
    <x v="1"/>
    <n v="5"/>
    <x v="2"/>
    <x v="2"/>
    <d v="2024-04-06T00:00:00"/>
    <x v="49"/>
    <d v="1899-12-30T02:30:00"/>
    <m/>
    <x v="2"/>
    <s v="Weather Conditions"/>
    <s v="Yes"/>
    <x v="4"/>
    <x v="3"/>
    <x v="1"/>
  </r>
  <r>
    <s v="73974dd0-4acf-452e-99c3"/>
    <x v="103"/>
    <d v="1899-12-30T00:34:10"/>
    <x v="0"/>
    <x v="1"/>
    <x v="1"/>
    <x v="1"/>
    <x v="1"/>
    <n v="15"/>
    <x v="2"/>
    <x v="2"/>
    <d v="2024-04-06T00:00:00"/>
    <x v="49"/>
    <d v="1899-12-30T02:30:00"/>
    <m/>
    <x v="2"/>
    <s v="Weather Conditions"/>
    <s v="No"/>
    <x v="4"/>
    <x v="3"/>
    <x v="1"/>
  </r>
  <r>
    <s v="04bf1960-ada0-48a8-b863"/>
    <x v="103"/>
    <d v="1899-12-30T00:42:08"/>
    <x v="0"/>
    <x v="1"/>
    <x v="1"/>
    <x v="0"/>
    <x v="1"/>
    <n v="12"/>
    <x v="7"/>
    <x v="8"/>
    <d v="2024-04-06T00:00:00"/>
    <x v="49"/>
    <d v="1899-12-30T03:20:00"/>
    <d v="1899-12-30T03:20:00"/>
    <x v="0"/>
    <s v=""/>
    <s v="No"/>
    <x v="4"/>
    <x v="3"/>
    <x v="1"/>
  </r>
  <r>
    <s v="470c620f-ab6e-483a-9d2c"/>
    <x v="103"/>
    <d v="1899-12-30T01:00:12"/>
    <x v="1"/>
    <x v="1"/>
    <x v="1"/>
    <x v="0"/>
    <x v="1"/>
    <n v="12"/>
    <x v="7"/>
    <x v="8"/>
    <d v="2024-04-06T00:00:00"/>
    <x v="29"/>
    <d v="1899-12-30T00:50:00"/>
    <d v="1899-12-30T00:50:00"/>
    <x v="0"/>
    <s v=""/>
    <s v="No"/>
    <x v="4"/>
    <x v="3"/>
    <x v="1"/>
  </r>
  <r>
    <s v="86ff89b3-5698-4cc9-b08b"/>
    <x v="103"/>
    <d v="1899-12-30T01:02:56"/>
    <x v="1"/>
    <x v="1"/>
    <x v="1"/>
    <x v="0"/>
    <x v="0"/>
    <n v="13"/>
    <x v="0"/>
    <x v="3"/>
    <d v="2024-04-07T00:00:00"/>
    <x v="29"/>
    <d v="1899-12-30T00:30:00"/>
    <d v="1899-12-30T00:30:00"/>
    <x v="0"/>
    <s v=""/>
    <s v="No"/>
    <x v="4"/>
    <x v="3"/>
    <x v="1"/>
  </r>
  <r>
    <s v="64001c63-653f-4bbe-a3bd"/>
    <x v="103"/>
    <d v="1899-12-30T01:10:17"/>
    <x v="0"/>
    <x v="1"/>
    <x v="1"/>
    <x v="0"/>
    <x v="0"/>
    <n v="7"/>
    <x v="3"/>
    <x v="8"/>
    <d v="2024-04-07T00:00:00"/>
    <x v="29"/>
    <d v="1899-12-30T00:50:00"/>
    <d v="1899-12-30T00:50:00"/>
    <x v="0"/>
    <s v=""/>
    <s v="No"/>
    <x v="4"/>
    <x v="3"/>
    <x v="1"/>
  </r>
  <r>
    <s v="f673d6d2-f884-45aa-bb1b"/>
    <x v="103"/>
    <d v="1899-12-30T01:16:49"/>
    <x v="1"/>
    <x v="1"/>
    <x v="1"/>
    <x v="0"/>
    <x v="1"/>
    <n v="10"/>
    <x v="3"/>
    <x v="8"/>
    <d v="2024-04-06T00:00:00"/>
    <x v="51"/>
    <d v="1899-12-30T01:05:00"/>
    <d v="1899-12-30T01:05:00"/>
    <x v="0"/>
    <s v=""/>
    <s v="No"/>
    <x v="4"/>
    <x v="3"/>
    <x v="1"/>
  </r>
  <r>
    <s v="d43cd1bb-2ac1-4041-aba6"/>
    <x v="103"/>
    <d v="1899-12-30T01:22:51"/>
    <x v="0"/>
    <x v="0"/>
    <x v="2"/>
    <x v="0"/>
    <x v="1"/>
    <n v="8"/>
    <x v="4"/>
    <x v="6"/>
    <d v="2024-04-06T00:00:00"/>
    <x v="51"/>
    <d v="1899-12-30T00:35:00"/>
    <d v="1899-12-30T00:35:00"/>
    <x v="0"/>
    <s v=""/>
    <s v="No"/>
    <x v="4"/>
    <x v="3"/>
    <x v="1"/>
  </r>
  <r>
    <s v="b870a3f6-3b87-4d9e-bfce"/>
    <x v="103"/>
    <d v="1899-12-30T01:27:11"/>
    <x v="0"/>
    <x v="0"/>
    <x v="2"/>
    <x v="0"/>
    <x v="1"/>
    <n v="8"/>
    <x v="4"/>
    <x v="6"/>
    <d v="2024-04-06T00:00:00"/>
    <x v="51"/>
    <d v="1899-12-30T00:35:00"/>
    <d v="1899-12-30T00:35:00"/>
    <x v="0"/>
    <s v=""/>
    <s v="No"/>
    <x v="4"/>
    <x v="3"/>
    <x v="1"/>
  </r>
  <r>
    <s v="dbec2422-fb54-46b5-b2a6"/>
    <x v="103"/>
    <d v="1899-12-30T01:39:39"/>
    <x v="0"/>
    <x v="0"/>
    <x v="0"/>
    <x v="0"/>
    <x v="0"/>
    <n v="2"/>
    <x v="5"/>
    <x v="0"/>
    <d v="2024-04-07T00:00:00"/>
    <x v="7"/>
    <d v="1899-12-30T00:30:00"/>
    <d v="1899-12-30T00:30:00"/>
    <x v="0"/>
    <s v=""/>
    <s v="No"/>
    <x v="4"/>
    <x v="3"/>
    <x v="1"/>
  </r>
  <r>
    <s v="f72e7025-bf70-4a8c-9386"/>
    <x v="103"/>
    <d v="1899-12-30T01:41:12"/>
    <x v="1"/>
    <x v="1"/>
    <x v="2"/>
    <x v="0"/>
    <x v="0"/>
    <n v="4"/>
    <x v="6"/>
    <x v="0"/>
    <d v="2024-04-07T00:00:00"/>
    <x v="7"/>
    <d v="1899-12-30T01:30:00"/>
    <d v="1899-12-30T01:30:00"/>
    <x v="0"/>
    <s v=""/>
    <s v="No"/>
    <x v="4"/>
    <x v="3"/>
    <x v="1"/>
  </r>
  <r>
    <s v="4ad76c10-9d96-47e7-9a52"/>
    <x v="103"/>
    <d v="1899-12-30T01:59:51"/>
    <x v="1"/>
    <x v="1"/>
    <x v="0"/>
    <x v="0"/>
    <x v="0"/>
    <n v="56"/>
    <x v="5"/>
    <x v="4"/>
    <d v="2024-04-07T00:00:00"/>
    <x v="52"/>
    <d v="1899-12-30T02:05:00"/>
    <d v="1899-12-30T02:05:00"/>
    <x v="0"/>
    <s v=""/>
    <s v="No"/>
    <x v="4"/>
    <x v="3"/>
    <x v="1"/>
  </r>
  <r>
    <s v="c6a831e2-45a2-4089-8161"/>
    <x v="103"/>
    <d v="1899-12-30T02:01:10"/>
    <x v="1"/>
    <x v="1"/>
    <x v="1"/>
    <x v="0"/>
    <x v="1"/>
    <n v="126"/>
    <x v="5"/>
    <x v="4"/>
    <d v="2024-04-06T00:00:00"/>
    <x v="34"/>
    <d v="1899-12-30T05:20:00"/>
    <d v="1899-12-30T05:20:00"/>
    <x v="1"/>
    <s v="Weather Conditions"/>
    <s v="No"/>
    <x v="4"/>
    <x v="3"/>
    <x v="1"/>
  </r>
  <r>
    <s v="1e3e4fd4-786a-404b-a37f"/>
    <x v="103"/>
    <d v="1899-12-30T02:02:22"/>
    <x v="0"/>
    <x v="0"/>
    <x v="1"/>
    <x v="1"/>
    <x v="0"/>
    <n v="57"/>
    <x v="1"/>
    <x v="1"/>
    <d v="2024-04-07T00:00:00"/>
    <x v="48"/>
    <d v="1899-12-30T02:20:00"/>
    <d v="1899-12-30T02:20:00"/>
    <x v="0"/>
    <s v=""/>
    <s v="No"/>
    <x v="4"/>
    <x v="3"/>
    <x v="1"/>
  </r>
  <r>
    <s v="fe15f160-d159-427d-acb7"/>
    <x v="103"/>
    <d v="1899-12-30T02:05:48"/>
    <x v="1"/>
    <x v="0"/>
    <x v="1"/>
    <x v="0"/>
    <x v="0"/>
    <n v="35"/>
    <x v="1"/>
    <x v="1"/>
    <d v="2024-04-07T00:00:00"/>
    <x v="48"/>
    <d v="1899-12-30T02:20:00"/>
    <d v="1899-12-30T02:20:00"/>
    <x v="0"/>
    <s v=""/>
    <s v="No"/>
    <x v="4"/>
    <x v="3"/>
    <x v="1"/>
  </r>
  <r>
    <s v="f494091c-d76d-4cc1-b978"/>
    <x v="103"/>
    <d v="1899-12-30T02:08:55"/>
    <x v="0"/>
    <x v="0"/>
    <x v="1"/>
    <x v="1"/>
    <x v="0"/>
    <n v="57"/>
    <x v="1"/>
    <x v="1"/>
    <d v="2024-04-07T00:00:00"/>
    <x v="48"/>
    <d v="1899-12-30T02:20:00"/>
    <d v="1899-12-30T02:20:00"/>
    <x v="0"/>
    <s v=""/>
    <s v="No"/>
    <x v="4"/>
    <x v="3"/>
    <x v="1"/>
  </r>
  <r>
    <s v="6090f203-6635-4116-bce0"/>
    <x v="103"/>
    <d v="1899-12-30T02:21:22"/>
    <x v="0"/>
    <x v="1"/>
    <x v="1"/>
    <x v="0"/>
    <x v="1"/>
    <n v="5"/>
    <x v="2"/>
    <x v="2"/>
    <d v="2024-04-06T00:00:00"/>
    <x v="76"/>
    <d v="1899-12-30T04:15:00"/>
    <d v="1899-12-30T04:15:00"/>
    <x v="0"/>
    <s v=""/>
    <s v="No"/>
    <x v="4"/>
    <x v="3"/>
    <x v="1"/>
  </r>
  <r>
    <s v="af3c7698-7018-4064-ae39"/>
    <x v="103"/>
    <d v="1899-12-30T02:46:44"/>
    <x v="1"/>
    <x v="0"/>
    <x v="0"/>
    <x v="0"/>
    <x v="1"/>
    <n v="7"/>
    <x v="3"/>
    <x v="8"/>
    <d v="2024-04-06T00:00:00"/>
    <x v="11"/>
    <d v="1899-12-30T05:35:00"/>
    <d v="1899-12-30T05:35:00"/>
    <x v="0"/>
    <s v=""/>
    <s v="No"/>
    <x v="4"/>
    <x v="3"/>
    <x v="1"/>
  </r>
  <r>
    <s v="28fe5ac0-e4ca-41c3-9c98"/>
    <x v="103"/>
    <d v="1899-12-30T02:51:43"/>
    <x v="1"/>
    <x v="0"/>
    <x v="0"/>
    <x v="0"/>
    <x v="1"/>
    <n v="7"/>
    <x v="3"/>
    <x v="8"/>
    <d v="2024-04-06T00:00:00"/>
    <x v="11"/>
    <d v="1899-12-30T05:35:00"/>
    <d v="1899-12-30T05:35:00"/>
    <x v="0"/>
    <s v=""/>
    <s v="No"/>
    <x v="4"/>
    <x v="3"/>
    <x v="1"/>
  </r>
  <r>
    <s v="e6e36fab-302f-4ee1-9b2a"/>
    <x v="103"/>
    <d v="1899-12-30T02:56:48"/>
    <x v="1"/>
    <x v="0"/>
    <x v="0"/>
    <x v="0"/>
    <x v="1"/>
    <n v="7"/>
    <x v="3"/>
    <x v="8"/>
    <d v="2024-04-06T00:00:00"/>
    <x v="11"/>
    <d v="1899-12-30T05:35:00"/>
    <d v="1899-12-30T05:35:00"/>
    <x v="0"/>
    <s v=""/>
    <s v="No"/>
    <x v="4"/>
    <x v="3"/>
    <x v="1"/>
  </r>
  <r>
    <s v="9cb9303d-a2ce-420f-909e"/>
    <x v="103"/>
    <d v="1899-12-30T03:05:00"/>
    <x v="1"/>
    <x v="0"/>
    <x v="1"/>
    <x v="0"/>
    <x v="1"/>
    <n v="12"/>
    <x v="7"/>
    <x v="8"/>
    <d v="2024-04-06T00:00:00"/>
    <x v="31"/>
    <d v="1899-12-30T05:50:00"/>
    <d v="1899-12-30T05:50:00"/>
    <x v="0"/>
    <s v=""/>
    <s v="No"/>
    <x v="4"/>
    <x v="3"/>
    <x v="1"/>
  </r>
  <r>
    <s v="2112b7d3-5765-4d2c-95e5"/>
    <x v="103"/>
    <d v="1899-12-30T03:20:34"/>
    <x v="0"/>
    <x v="0"/>
    <x v="1"/>
    <x v="0"/>
    <x v="0"/>
    <n v="35"/>
    <x v="1"/>
    <x v="1"/>
    <d v="2024-04-07T00:00:00"/>
    <x v="9"/>
    <d v="1899-12-30T03:35:00"/>
    <d v="1899-12-30T03:35:00"/>
    <x v="0"/>
    <s v=""/>
    <s v="No"/>
    <x v="4"/>
    <x v="3"/>
    <x v="1"/>
  </r>
  <r>
    <s v="530b4c3d-3066-4067-9089"/>
    <x v="103"/>
    <d v="1899-12-30T03:30:22"/>
    <x v="0"/>
    <x v="1"/>
    <x v="1"/>
    <x v="0"/>
    <x v="0"/>
    <n v="3"/>
    <x v="2"/>
    <x v="2"/>
    <d v="2024-04-07T00:00:00"/>
    <x v="49"/>
    <d v="1899-12-30T02:30:00"/>
    <d v="1899-12-30T02:30:00"/>
    <x v="0"/>
    <s v=""/>
    <s v="No"/>
    <x v="4"/>
    <x v="3"/>
    <x v="1"/>
  </r>
  <r>
    <s v="3d74cd59-7813-49e4-a4dd"/>
    <x v="103"/>
    <d v="1899-12-30T03:33:27"/>
    <x v="0"/>
    <x v="1"/>
    <x v="2"/>
    <x v="0"/>
    <x v="0"/>
    <n v="23"/>
    <x v="1"/>
    <x v="1"/>
    <d v="2024-04-07T00:00:00"/>
    <x v="49"/>
    <d v="1899-12-30T03:50:00"/>
    <m/>
    <x v="2"/>
    <s v="Staffing"/>
    <s v="No"/>
    <x v="4"/>
    <x v="3"/>
    <x v="1"/>
  </r>
  <r>
    <s v="3e53eaa8-2e8e-496f-8562"/>
    <x v="103"/>
    <d v="1899-12-30T03:35:37"/>
    <x v="0"/>
    <x v="1"/>
    <x v="2"/>
    <x v="0"/>
    <x v="0"/>
    <n v="8"/>
    <x v="0"/>
    <x v="3"/>
    <d v="2024-04-07T00:00:00"/>
    <x v="49"/>
    <d v="1899-12-30T03:00:00"/>
    <d v="1899-12-30T03:00:00"/>
    <x v="0"/>
    <s v=""/>
    <s v="No"/>
    <x v="4"/>
    <x v="3"/>
    <x v="1"/>
  </r>
  <r>
    <s v="4eddf70a-756a-4fea-8dd6"/>
    <x v="103"/>
    <d v="1899-12-30T03:36:21"/>
    <x v="0"/>
    <x v="1"/>
    <x v="1"/>
    <x v="0"/>
    <x v="0"/>
    <n v="3"/>
    <x v="2"/>
    <x v="2"/>
    <d v="2024-04-07T00:00:00"/>
    <x v="49"/>
    <d v="1899-12-30T02:30:00"/>
    <d v="1899-12-30T02:30:00"/>
    <x v="0"/>
    <s v=""/>
    <s v="No"/>
    <x v="4"/>
    <x v="3"/>
    <x v="1"/>
  </r>
  <r>
    <s v="018ae719-c5cc-40ab-a447"/>
    <x v="103"/>
    <d v="1899-12-30T03:36:41"/>
    <x v="0"/>
    <x v="1"/>
    <x v="1"/>
    <x v="0"/>
    <x v="0"/>
    <n v="12"/>
    <x v="5"/>
    <x v="19"/>
    <d v="2024-04-07T00:00:00"/>
    <x v="49"/>
    <d v="1899-12-30T03:00:00"/>
    <d v="1899-12-30T03:00:00"/>
    <x v="0"/>
    <s v=""/>
    <s v="No"/>
    <x v="4"/>
    <x v="3"/>
    <x v="1"/>
  </r>
  <r>
    <s v="058d8f6d-e270-4ec7-9aa7"/>
    <x v="103"/>
    <d v="1899-12-30T03:38:19"/>
    <x v="0"/>
    <x v="1"/>
    <x v="0"/>
    <x v="0"/>
    <x v="0"/>
    <n v="5"/>
    <x v="7"/>
    <x v="8"/>
    <d v="2024-04-07T00:00:00"/>
    <x v="49"/>
    <d v="1899-12-30T03:20:00"/>
    <d v="1899-12-30T03:20:00"/>
    <x v="0"/>
    <s v=""/>
    <s v="No"/>
    <x v="4"/>
    <x v="3"/>
    <x v="1"/>
  </r>
  <r>
    <s v="0f728a60-bb29-461d-bff0"/>
    <x v="103"/>
    <d v="1899-12-30T03:38:31"/>
    <x v="1"/>
    <x v="0"/>
    <x v="1"/>
    <x v="0"/>
    <x v="0"/>
    <n v="3"/>
    <x v="2"/>
    <x v="2"/>
    <d v="2024-04-07T00:00:00"/>
    <x v="49"/>
    <d v="1899-12-30T02:30:00"/>
    <d v="1899-12-30T02:30:00"/>
    <x v="0"/>
    <s v=""/>
    <s v="No"/>
    <x v="4"/>
    <x v="3"/>
    <x v="1"/>
  </r>
  <r>
    <s v="b86ddbe7-6eee-4475-8cd1"/>
    <x v="103"/>
    <d v="1899-12-30T03:40:20"/>
    <x v="0"/>
    <x v="1"/>
    <x v="1"/>
    <x v="0"/>
    <x v="0"/>
    <n v="12"/>
    <x v="5"/>
    <x v="19"/>
    <d v="2024-04-07T00:00:00"/>
    <x v="49"/>
    <d v="1899-12-30T03:00:00"/>
    <d v="1899-12-30T03:00:00"/>
    <x v="0"/>
    <s v=""/>
    <s v="No"/>
    <x v="4"/>
    <x v="3"/>
    <x v="1"/>
  </r>
  <r>
    <s v="e6113bc3-34d5-4f20-904b"/>
    <x v="103"/>
    <d v="1899-12-30T03:41:33"/>
    <x v="0"/>
    <x v="1"/>
    <x v="1"/>
    <x v="0"/>
    <x v="0"/>
    <n v="8"/>
    <x v="7"/>
    <x v="8"/>
    <d v="2024-04-07T00:00:00"/>
    <x v="49"/>
    <d v="1899-12-30T03:20:00"/>
    <d v="1899-12-30T03:20:00"/>
    <x v="0"/>
    <s v=""/>
    <s v="No"/>
    <x v="4"/>
    <x v="3"/>
    <x v="1"/>
  </r>
  <r>
    <s v="59cc4809-51da-4550-a4c0"/>
    <x v="103"/>
    <d v="1899-12-30T03:42:35"/>
    <x v="0"/>
    <x v="1"/>
    <x v="2"/>
    <x v="0"/>
    <x v="0"/>
    <n v="23"/>
    <x v="1"/>
    <x v="1"/>
    <d v="2024-04-07T00:00:00"/>
    <x v="49"/>
    <d v="1899-12-30T03:50:00"/>
    <m/>
    <x v="2"/>
    <s v="Staffing"/>
    <s v="Yes"/>
    <x v="4"/>
    <x v="3"/>
    <x v="1"/>
  </r>
  <r>
    <s v="77e9320c-e192-4802-b3e9"/>
    <x v="103"/>
    <d v="1899-12-30T03:43:35"/>
    <x v="0"/>
    <x v="0"/>
    <x v="0"/>
    <x v="0"/>
    <x v="1"/>
    <n v="65"/>
    <x v="1"/>
    <x v="0"/>
    <d v="2024-04-06T00:00:00"/>
    <x v="12"/>
    <d v="1899-12-30T07:15:00"/>
    <d v="1899-12-30T07:15:00"/>
    <x v="0"/>
    <s v=""/>
    <s v="No"/>
    <x v="4"/>
    <x v="3"/>
    <x v="1"/>
  </r>
  <r>
    <s v="a0ecac61-2ac8-4a78-8cb9"/>
    <x v="103"/>
    <d v="1899-12-30T03:57:15"/>
    <x v="0"/>
    <x v="1"/>
    <x v="1"/>
    <x v="0"/>
    <x v="0"/>
    <n v="7"/>
    <x v="3"/>
    <x v="8"/>
    <d v="2024-04-07T00:00:00"/>
    <x v="10"/>
    <d v="1899-12-30T03:35:00"/>
    <d v="1899-12-30T03:35:00"/>
    <x v="0"/>
    <s v=""/>
    <s v="No"/>
    <x v="4"/>
    <x v="3"/>
    <x v="1"/>
  </r>
  <r>
    <s v="0cdfb0d5-eb3a-4fb4-8fb9"/>
    <x v="103"/>
    <d v="1899-12-30T04:07:02"/>
    <x v="0"/>
    <x v="1"/>
    <x v="1"/>
    <x v="0"/>
    <x v="0"/>
    <n v="3"/>
    <x v="2"/>
    <x v="2"/>
    <d v="2024-04-07T00:00:00"/>
    <x v="50"/>
    <d v="1899-12-30T03:00:00"/>
    <d v="1899-12-30T03:00:00"/>
    <x v="0"/>
    <s v=""/>
    <s v="No"/>
    <x v="4"/>
    <x v="3"/>
    <x v="1"/>
  </r>
  <r>
    <s v="c8564e72-5058-4aa5-b8df"/>
    <x v="103"/>
    <d v="1899-12-30T04:33:57"/>
    <x v="0"/>
    <x v="1"/>
    <x v="0"/>
    <x v="0"/>
    <x v="1"/>
    <n v="3"/>
    <x v="2"/>
    <x v="2"/>
    <d v="2024-04-06T00:00:00"/>
    <x v="33"/>
    <d v="1899-12-30T06:30:00"/>
    <d v="1899-12-30T06:30:00"/>
    <x v="0"/>
    <s v=""/>
    <s v="No"/>
    <x v="4"/>
    <x v="3"/>
    <x v="1"/>
  </r>
  <r>
    <s v="2d16b5fe-eaed-4bfe-8656"/>
    <x v="103"/>
    <d v="1899-12-30T04:45:10"/>
    <x v="0"/>
    <x v="2"/>
    <x v="3"/>
    <x v="0"/>
    <x v="1"/>
    <n v="13"/>
    <x v="0"/>
    <x v="3"/>
    <d v="2024-04-06T00:00:00"/>
    <x v="5"/>
    <d v="1899-12-30T07:15:00"/>
    <d v="1899-12-30T07:15:00"/>
    <x v="0"/>
    <s v=""/>
    <s v="No"/>
    <x v="4"/>
    <x v="3"/>
    <x v="1"/>
  </r>
  <r>
    <s v="61868027-2673-4ff7-9070"/>
    <x v="103"/>
    <d v="1899-12-30T04:47:12"/>
    <x v="0"/>
    <x v="2"/>
    <x v="3"/>
    <x v="0"/>
    <x v="1"/>
    <n v="13"/>
    <x v="0"/>
    <x v="3"/>
    <d v="2024-04-06T00:00:00"/>
    <x v="5"/>
    <d v="1899-12-30T07:15:00"/>
    <d v="1899-12-30T07:15:00"/>
    <x v="0"/>
    <s v=""/>
    <s v="No"/>
    <x v="4"/>
    <x v="3"/>
    <x v="1"/>
  </r>
  <r>
    <s v="1845ca62-7ab3-41e9-87be"/>
    <x v="103"/>
    <d v="1899-12-30T04:47:13"/>
    <x v="0"/>
    <x v="1"/>
    <x v="1"/>
    <x v="0"/>
    <x v="1"/>
    <n v="10"/>
    <x v="3"/>
    <x v="8"/>
    <d v="2024-04-06T00:00:00"/>
    <x v="5"/>
    <d v="1899-12-30T07:35:00"/>
    <d v="1899-12-30T07:35:00"/>
    <x v="0"/>
    <s v=""/>
    <s v="No"/>
    <x v="4"/>
    <x v="3"/>
    <x v="1"/>
  </r>
  <r>
    <s v="2a9b8f2e-773d-445b-99e0"/>
    <x v="103"/>
    <d v="1899-12-30T04:53:10"/>
    <x v="1"/>
    <x v="0"/>
    <x v="1"/>
    <x v="0"/>
    <x v="1"/>
    <n v="53"/>
    <x v="1"/>
    <x v="1"/>
    <d v="2024-04-06T00:00:00"/>
    <x v="5"/>
    <d v="1899-12-30T08:05:00"/>
    <d v="1899-12-30T08:05:00"/>
    <x v="0"/>
    <s v=""/>
    <s v="No"/>
    <x v="4"/>
    <x v="3"/>
    <x v="1"/>
  </r>
  <r>
    <s v="d81cf88a-40c0-42a4-9063"/>
    <x v="103"/>
    <d v="1899-12-30T04:57:03"/>
    <x v="0"/>
    <x v="1"/>
    <x v="3"/>
    <x v="0"/>
    <x v="1"/>
    <n v="2"/>
    <x v="5"/>
    <x v="0"/>
    <d v="2024-04-06T00:00:00"/>
    <x v="5"/>
    <d v="1899-12-30T06:45:00"/>
    <d v="1899-12-30T06:45:00"/>
    <x v="0"/>
    <s v=""/>
    <s v="No"/>
    <x v="4"/>
    <x v="3"/>
    <x v="1"/>
  </r>
  <r>
    <s v="79348b9e-3f29-4b6f-81b3"/>
    <x v="103"/>
    <d v="1899-12-30T05:03:04"/>
    <x v="0"/>
    <x v="1"/>
    <x v="1"/>
    <x v="0"/>
    <x v="1"/>
    <n v="10"/>
    <x v="3"/>
    <x v="8"/>
    <d v="2024-04-06T00:00:00"/>
    <x v="13"/>
    <d v="1899-12-30T07:50:00"/>
    <d v="1899-12-30T07:50:00"/>
    <x v="0"/>
    <s v=""/>
    <s v="No"/>
    <x v="4"/>
    <x v="3"/>
    <x v="1"/>
  </r>
  <r>
    <s v="3a6e2a6a-f8ff-41f2-b6c4"/>
    <x v="103"/>
    <d v="1899-12-30T05:14:23"/>
    <x v="0"/>
    <x v="1"/>
    <x v="2"/>
    <x v="0"/>
    <x v="1"/>
    <n v="5"/>
    <x v="4"/>
    <x v="17"/>
    <d v="2024-04-06T00:00:00"/>
    <x v="13"/>
    <d v="1899-12-30T07:00:00"/>
    <d v="1899-12-30T07:00:00"/>
    <x v="0"/>
    <s v=""/>
    <s v="No"/>
    <x v="4"/>
    <x v="3"/>
    <x v="1"/>
  </r>
  <r>
    <s v="426c6f30-e0ee-4e20-a5db"/>
    <x v="103"/>
    <d v="1899-12-30T05:21:45"/>
    <x v="1"/>
    <x v="1"/>
    <x v="1"/>
    <x v="0"/>
    <x v="1"/>
    <n v="5"/>
    <x v="2"/>
    <x v="2"/>
    <d v="2024-04-06T00:00:00"/>
    <x v="35"/>
    <d v="1899-12-30T07:15:00"/>
    <d v="1899-12-30T07:15:00"/>
    <x v="0"/>
    <s v=""/>
    <s v="No"/>
    <x v="4"/>
    <x v="3"/>
    <x v="1"/>
  </r>
  <r>
    <s v="74373ef2-8220-4ad6-9df8"/>
    <x v="103"/>
    <d v="1899-12-30T05:35:04"/>
    <x v="0"/>
    <x v="1"/>
    <x v="1"/>
    <x v="0"/>
    <x v="1"/>
    <n v="19"/>
    <x v="0"/>
    <x v="3"/>
    <d v="2024-04-06T00:00:00"/>
    <x v="78"/>
    <d v="1899-12-30T08:00:00"/>
    <d v="1899-12-30T08:00:00"/>
    <x v="0"/>
    <s v=""/>
    <s v="No"/>
    <x v="4"/>
    <x v="3"/>
    <x v="1"/>
  </r>
  <r>
    <s v="0b2ddfa6-85ca-4ca9-8f91"/>
    <x v="103"/>
    <d v="1899-12-30T05:46:46"/>
    <x v="0"/>
    <x v="2"/>
    <x v="1"/>
    <x v="0"/>
    <x v="1"/>
    <n v="53"/>
    <x v="1"/>
    <x v="1"/>
    <d v="2024-04-06T00:00:00"/>
    <x v="58"/>
    <d v="1899-12-30T09:05:00"/>
    <d v="1899-12-30T09:05:00"/>
    <x v="0"/>
    <s v=""/>
    <s v="No"/>
    <x v="4"/>
    <x v="3"/>
    <x v="1"/>
  </r>
  <r>
    <s v="aef1db73-17c7-4d29-bd9d"/>
    <x v="103"/>
    <d v="1899-12-30T05:53:36"/>
    <x v="0"/>
    <x v="0"/>
    <x v="1"/>
    <x v="0"/>
    <x v="0"/>
    <n v="3"/>
    <x v="5"/>
    <x v="0"/>
    <d v="2024-04-07T00:00:00"/>
    <x v="11"/>
    <d v="1899-12-30T04:45:00"/>
    <d v="1899-12-30T04:45:00"/>
    <x v="0"/>
    <s v=""/>
    <s v="No"/>
    <x v="4"/>
    <x v="3"/>
    <x v="1"/>
  </r>
  <r>
    <s v="fa813824-271b-4ee4-9a57"/>
    <x v="103"/>
    <d v="1899-12-30T06:01:07"/>
    <x v="0"/>
    <x v="1"/>
    <x v="1"/>
    <x v="0"/>
    <x v="1"/>
    <n v="53"/>
    <x v="1"/>
    <x v="1"/>
    <d v="2024-04-06T00:00:00"/>
    <x v="15"/>
    <d v="1899-12-30T09:20:00"/>
    <d v="1899-12-30T09:20:00"/>
    <x v="0"/>
    <s v=""/>
    <s v="No"/>
    <x v="4"/>
    <x v="3"/>
    <x v="1"/>
  </r>
  <r>
    <s v="5fc49c51-5f0f-45d6-b2a1"/>
    <x v="103"/>
    <d v="1899-12-30T06:01:27"/>
    <x v="1"/>
    <x v="0"/>
    <x v="1"/>
    <x v="0"/>
    <x v="0"/>
    <n v="8"/>
    <x v="7"/>
    <x v="8"/>
    <d v="2024-04-07T00:00:00"/>
    <x v="31"/>
    <d v="1899-12-30T05:50:00"/>
    <d v="1899-12-30T05:50:00"/>
    <x v="0"/>
    <s v=""/>
    <s v="No"/>
    <x v="4"/>
    <x v="3"/>
    <x v="1"/>
  </r>
  <r>
    <s v="a9bbfe67-ecf1-4e51-8618"/>
    <x v="103"/>
    <d v="1899-12-30T06:02:28"/>
    <x v="1"/>
    <x v="0"/>
    <x v="1"/>
    <x v="0"/>
    <x v="0"/>
    <n v="8"/>
    <x v="7"/>
    <x v="8"/>
    <d v="2024-04-07T00:00:00"/>
    <x v="31"/>
    <d v="1899-12-30T05:50:00"/>
    <d v="1899-12-30T05:50:00"/>
    <x v="0"/>
    <s v=""/>
    <s v="No"/>
    <x v="4"/>
    <x v="3"/>
    <x v="1"/>
  </r>
  <r>
    <s v="6da291d0-b8db-4305-a958"/>
    <x v="103"/>
    <d v="1899-12-30T06:06:06"/>
    <x v="0"/>
    <x v="1"/>
    <x v="1"/>
    <x v="0"/>
    <x v="1"/>
    <n v="53"/>
    <x v="1"/>
    <x v="1"/>
    <d v="2024-04-06T00:00:00"/>
    <x v="15"/>
    <d v="1899-12-30T09:20:00"/>
    <d v="1899-12-30T09:20:00"/>
    <x v="0"/>
    <s v=""/>
    <s v="No"/>
    <x v="4"/>
    <x v="3"/>
    <x v="1"/>
  </r>
  <r>
    <s v="2aab16c6-ab2a-46b1-9e6c"/>
    <x v="103"/>
    <d v="1899-12-30T06:06:48"/>
    <x v="0"/>
    <x v="1"/>
    <x v="1"/>
    <x v="0"/>
    <x v="1"/>
    <n v="53"/>
    <x v="1"/>
    <x v="1"/>
    <d v="2024-04-06T00:00:00"/>
    <x v="15"/>
    <d v="1899-12-30T09:20:00"/>
    <d v="1899-12-30T09:20:00"/>
    <x v="0"/>
    <s v=""/>
    <s v="No"/>
    <x v="4"/>
    <x v="3"/>
    <x v="1"/>
  </r>
  <r>
    <s v="257a7c73-5df6-42af-839b"/>
    <x v="103"/>
    <d v="1899-12-30T06:08:02"/>
    <x v="0"/>
    <x v="1"/>
    <x v="1"/>
    <x v="0"/>
    <x v="1"/>
    <n v="53"/>
    <x v="1"/>
    <x v="1"/>
    <d v="2024-04-06T00:00:00"/>
    <x v="15"/>
    <d v="1899-12-30T09:20:00"/>
    <d v="1899-12-30T09:20:00"/>
    <x v="0"/>
    <s v=""/>
    <s v="No"/>
    <x v="4"/>
    <x v="3"/>
    <x v="1"/>
  </r>
  <r>
    <s v="ba2b02b3-ff8c-4cf1-9724"/>
    <x v="103"/>
    <d v="1899-12-30T06:11:04"/>
    <x v="0"/>
    <x v="1"/>
    <x v="1"/>
    <x v="0"/>
    <x v="1"/>
    <n v="53"/>
    <x v="1"/>
    <x v="1"/>
    <d v="2024-04-06T00:00:00"/>
    <x v="15"/>
    <d v="1899-12-30T09:20:00"/>
    <d v="1899-12-30T09:20:00"/>
    <x v="0"/>
    <s v=""/>
    <s v="No"/>
    <x v="4"/>
    <x v="3"/>
    <x v="1"/>
  </r>
  <r>
    <s v="623ff032-ffc7-4811-9d65"/>
    <x v="103"/>
    <d v="1899-12-30T06:11:35"/>
    <x v="1"/>
    <x v="0"/>
    <x v="1"/>
    <x v="0"/>
    <x v="0"/>
    <n v="8"/>
    <x v="7"/>
    <x v="8"/>
    <d v="2024-04-07T00:00:00"/>
    <x v="31"/>
    <d v="1899-12-30T05:50:00"/>
    <d v="1899-12-30T05:50:00"/>
    <x v="0"/>
    <s v=""/>
    <s v="No"/>
    <x v="4"/>
    <x v="3"/>
    <x v="1"/>
  </r>
  <r>
    <s v="853cdb6f-7c72-4cfa-934a"/>
    <x v="103"/>
    <d v="1899-12-30T06:11:40"/>
    <x v="0"/>
    <x v="1"/>
    <x v="1"/>
    <x v="0"/>
    <x v="1"/>
    <n v="14"/>
    <x v="9"/>
    <x v="18"/>
    <d v="2024-04-06T00:00:00"/>
    <x v="15"/>
    <d v="1899-12-30T08:15:00"/>
    <d v="1899-12-30T08:15:00"/>
    <x v="0"/>
    <s v=""/>
    <s v="No"/>
    <x v="4"/>
    <x v="3"/>
    <x v="1"/>
  </r>
  <r>
    <s v="ae00f955-39e7-4b5b-85e2"/>
    <x v="103"/>
    <d v="1899-12-30T06:30:18"/>
    <x v="1"/>
    <x v="1"/>
    <x v="1"/>
    <x v="0"/>
    <x v="1"/>
    <n v="126"/>
    <x v="5"/>
    <x v="4"/>
    <d v="2024-04-06T00:00:00"/>
    <x v="36"/>
    <d v="1899-12-30T09:50:00"/>
    <d v="1899-12-30T10:07:00"/>
    <x v="1"/>
    <s v="Weather"/>
    <s v="No"/>
    <x v="4"/>
    <x v="3"/>
    <x v="1"/>
  </r>
  <r>
    <s v="25657b1f-05ba-4476-ad9e"/>
    <x v="103"/>
    <d v="1899-12-30T06:30:23"/>
    <x v="0"/>
    <x v="1"/>
    <x v="0"/>
    <x v="1"/>
    <x v="1"/>
    <n v="10"/>
    <x v="5"/>
    <x v="0"/>
    <d v="2024-04-06T00:00:00"/>
    <x v="36"/>
    <d v="1899-12-30T08:30:00"/>
    <d v="1899-12-30T08:30:00"/>
    <x v="0"/>
    <s v=""/>
    <s v="No"/>
    <x v="4"/>
    <x v="3"/>
    <x v="1"/>
  </r>
  <r>
    <s v="8c96bbbc-cd24-45f8-85d1"/>
    <x v="103"/>
    <d v="1899-12-30T06:33:42"/>
    <x v="1"/>
    <x v="1"/>
    <x v="1"/>
    <x v="0"/>
    <x v="1"/>
    <n v="113"/>
    <x v="2"/>
    <x v="4"/>
    <d v="2024-04-06T00:00:00"/>
    <x v="36"/>
    <d v="1899-12-30T10:15:00"/>
    <d v="1899-12-30T10:15:00"/>
    <x v="0"/>
    <s v=""/>
    <s v="No"/>
    <x v="4"/>
    <x v="3"/>
    <x v="1"/>
  </r>
  <r>
    <s v="2465f15f-69c4-4ff4-8899"/>
    <x v="103"/>
    <d v="1899-12-30T06:36:35"/>
    <x v="1"/>
    <x v="1"/>
    <x v="1"/>
    <x v="0"/>
    <x v="1"/>
    <n v="113"/>
    <x v="2"/>
    <x v="4"/>
    <d v="2024-04-06T00:00:00"/>
    <x v="36"/>
    <d v="1899-12-30T10:15:00"/>
    <d v="1899-12-30T10:15:00"/>
    <x v="0"/>
    <s v=""/>
    <s v="No"/>
    <x v="4"/>
    <x v="3"/>
    <x v="1"/>
  </r>
  <r>
    <s v="4ed4b6c2-d8f7-4b00-8ab7"/>
    <x v="103"/>
    <d v="1899-12-30T06:38:11"/>
    <x v="1"/>
    <x v="1"/>
    <x v="1"/>
    <x v="0"/>
    <x v="1"/>
    <n v="107"/>
    <x v="3"/>
    <x v="2"/>
    <d v="2024-04-06T00:00:00"/>
    <x v="36"/>
    <d v="1899-12-30T09:50:00"/>
    <d v="1899-12-30T09:50:00"/>
    <x v="0"/>
    <s v=""/>
    <s v="No"/>
    <x v="4"/>
    <x v="3"/>
    <x v="1"/>
  </r>
  <r>
    <s v="6c3767f5-abad-44b0-b93b"/>
    <x v="103"/>
    <d v="1899-12-30T06:38:20"/>
    <x v="1"/>
    <x v="1"/>
    <x v="1"/>
    <x v="0"/>
    <x v="1"/>
    <n v="113"/>
    <x v="2"/>
    <x v="4"/>
    <d v="2024-04-06T00:00:00"/>
    <x v="36"/>
    <d v="1899-12-30T10:15:00"/>
    <d v="1899-12-30T10:15:00"/>
    <x v="0"/>
    <s v=""/>
    <s v="No"/>
    <x v="4"/>
    <x v="3"/>
    <x v="1"/>
  </r>
  <r>
    <s v="7c06f1a2-6688-4c3e-9096"/>
    <x v="103"/>
    <d v="1899-12-30T06:40:22"/>
    <x v="1"/>
    <x v="1"/>
    <x v="0"/>
    <x v="0"/>
    <x v="0"/>
    <n v="50"/>
    <x v="2"/>
    <x v="4"/>
    <d v="2024-04-07T00:00:00"/>
    <x v="12"/>
    <d v="1899-12-30T07:15:00"/>
    <d v="1899-12-30T07:15:00"/>
    <x v="0"/>
    <s v=""/>
    <s v="No"/>
    <x v="4"/>
    <x v="3"/>
    <x v="1"/>
  </r>
  <r>
    <s v="12425b4d-8fee-4b58-804b"/>
    <x v="103"/>
    <d v="1899-12-30T06:53:10"/>
    <x v="0"/>
    <x v="1"/>
    <x v="1"/>
    <x v="0"/>
    <x v="1"/>
    <n v="8"/>
    <x v="6"/>
    <x v="0"/>
    <d v="2024-04-06T00:00:00"/>
    <x v="37"/>
    <d v="1899-12-30T09:45:00"/>
    <d v="1899-12-30T09:45:00"/>
    <x v="0"/>
    <s v=""/>
    <s v="No"/>
    <x v="4"/>
    <x v="3"/>
    <x v="1"/>
  </r>
  <r>
    <s v="3a2ca494-3172-4b55-8596"/>
    <x v="103"/>
    <d v="1899-12-30T06:58:10"/>
    <x v="0"/>
    <x v="1"/>
    <x v="1"/>
    <x v="0"/>
    <x v="1"/>
    <n v="10"/>
    <x v="3"/>
    <x v="8"/>
    <d v="2024-04-06T00:00:00"/>
    <x v="37"/>
    <d v="1899-12-30T09:35:00"/>
    <d v="1899-12-30T09:35:00"/>
    <x v="0"/>
    <s v=""/>
    <s v="No"/>
    <x v="4"/>
    <x v="3"/>
    <x v="1"/>
  </r>
  <r>
    <s v="a500d5df-03be-490e-a88d"/>
    <x v="103"/>
    <d v="1899-12-30T07:18:32"/>
    <x v="0"/>
    <x v="1"/>
    <x v="1"/>
    <x v="0"/>
    <x v="1"/>
    <n v="53"/>
    <x v="1"/>
    <x v="1"/>
    <d v="2024-04-06T00:00:00"/>
    <x v="14"/>
    <d v="1899-12-30T09:35:00"/>
    <m/>
    <x v="2"/>
    <s v="Traffic"/>
    <s v="No"/>
    <x v="4"/>
    <x v="3"/>
    <x v="1"/>
  </r>
  <r>
    <s v="bd988ea4-5acd-4c5b-8c3c"/>
    <x v="103"/>
    <d v="1899-12-30T07:20:34"/>
    <x v="0"/>
    <x v="1"/>
    <x v="1"/>
    <x v="0"/>
    <x v="1"/>
    <n v="19"/>
    <x v="0"/>
    <x v="3"/>
    <d v="2024-04-06T00:00:00"/>
    <x v="14"/>
    <d v="1899-12-30T08:45:00"/>
    <m/>
    <x v="2"/>
    <s v="Traffic"/>
    <s v="No"/>
    <x v="4"/>
    <x v="3"/>
    <x v="1"/>
  </r>
  <r>
    <s v="0b4c7b94-7bc9-4ca0-adaf"/>
    <x v="103"/>
    <d v="1899-12-30T07:22:01"/>
    <x v="0"/>
    <x v="0"/>
    <x v="1"/>
    <x v="0"/>
    <x v="1"/>
    <n v="19"/>
    <x v="0"/>
    <x v="3"/>
    <d v="2024-04-06T00:00:00"/>
    <x v="38"/>
    <d v="1899-12-30T09:45:00"/>
    <d v="1899-12-30T09:45:00"/>
    <x v="0"/>
    <s v=""/>
    <s v="No"/>
    <x v="4"/>
    <x v="3"/>
    <x v="1"/>
  </r>
  <r>
    <s v="accff837-6971-4030-8af3"/>
    <x v="103"/>
    <d v="1899-12-30T07:23:02"/>
    <x v="0"/>
    <x v="1"/>
    <x v="1"/>
    <x v="0"/>
    <x v="1"/>
    <n v="19"/>
    <x v="0"/>
    <x v="3"/>
    <d v="2024-04-06T00:00:00"/>
    <x v="14"/>
    <d v="1899-12-30T08:45:00"/>
    <m/>
    <x v="2"/>
    <s v="Traffic"/>
    <s v="No"/>
    <x v="4"/>
    <x v="3"/>
    <x v="1"/>
  </r>
  <r>
    <s v="38710359-4439-46c0-b339"/>
    <x v="103"/>
    <d v="1899-12-30T07:24:05"/>
    <x v="0"/>
    <x v="1"/>
    <x v="1"/>
    <x v="0"/>
    <x v="1"/>
    <n v="26"/>
    <x v="0"/>
    <x v="5"/>
    <d v="2024-04-06T00:00:00"/>
    <x v="14"/>
    <d v="1899-12-30T09:15:00"/>
    <d v="1899-12-30T09:15:00"/>
    <x v="0"/>
    <s v=""/>
    <s v="No"/>
    <x v="4"/>
    <x v="3"/>
    <x v="1"/>
  </r>
  <r>
    <s v="8478bae4-a555-4306-b81f"/>
    <x v="103"/>
    <d v="1899-12-30T07:24:09"/>
    <x v="0"/>
    <x v="1"/>
    <x v="1"/>
    <x v="0"/>
    <x v="1"/>
    <n v="19"/>
    <x v="0"/>
    <x v="3"/>
    <d v="2024-04-06T00:00:00"/>
    <x v="14"/>
    <d v="1899-12-30T08:45:00"/>
    <m/>
    <x v="2"/>
    <s v="Traffic"/>
    <s v="No"/>
    <x v="4"/>
    <x v="3"/>
    <x v="1"/>
  </r>
  <r>
    <s v="d7de6a92-5a32-4a0e-a03c"/>
    <x v="103"/>
    <d v="1899-12-30T07:25:54"/>
    <x v="0"/>
    <x v="1"/>
    <x v="1"/>
    <x v="0"/>
    <x v="1"/>
    <n v="19"/>
    <x v="0"/>
    <x v="3"/>
    <d v="2024-04-06T00:00:00"/>
    <x v="14"/>
    <d v="1899-12-30T08:45:00"/>
    <m/>
    <x v="2"/>
    <s v="Traffic"/>
    <s v="No"/>
    <x v="4"/>
    <x v="3"/>
    <x v="1"/>
  </r>
  <r>
    <s v="3077222e-9f8b-4f51-a036"/>
    <x v="103"/>
    <d v="1899-12-30T07:28:25"/>
    <x v="0"/>
    <x v="1"/>
    <x v="1"/>
    <x v="0"/>
    <x v="1"/>
    <n v="19"/>
    <x v="0"/>
    <x v="3"/>
    <d v="2024-04-06T00:00:00"/>
    <x v="14"/>
    <d v="1899-12-30T08:45:00"/>
    <m/>
    <x v="2"/>
    <s v="Traffic"/>
    <s v="Yes"/>
    <x v="4"/>
    <x v="3"/>
    <x v="1"/>
  </r>
  <r>
    <s v="2adcad88-e102-4076-a92c"/>
    <x v="103"/>
    <d v="1899-12-30T07:28:56"/>
    <x v="1"/>
    <x v="0"/>
    <x v="1"/>
    <x v="0"/>
    <x v="1"/>
    <n v="4"/>
    <x v="5"/>
    <x v="0"/>
    <d v="2024-04-06T00:00:00"/>
    <x v="38"/>
    <d v="1899-12-30T09:15:00"/>
    <d v="1899-12-30T09:15:00"/>
    <x v="0"/>
    <s v=""/>
    <s v="No"/>
    <x v="4"/>
    <x v="3"/>
    <x v="1"/>
  </r>
  <r>
    <s v="aee7b2a9-15d6-4ee0-b9df"/>
    <x v="103"/>
    <d v="1899-12-30T07:29:04"/>
    <x v="0"/>
    <x v="1"/>
    <x v="1"/>
    <x v="0"/>
    <x v="1"/>
    <n v="26"/>
    <x v="0"/>
    <x v="5"/>
    <d v="2024-04-06T00:00:00"/>
    <x v="14"/>
    <d v="1899-12-30T09:15:00"/>
    <d v="1899-12-30T09:15:00"/>
    <x v="0"/>
    <s v=""/>
    <s v="No"/>
    <x v="4"/>
    <x v="3"/>
    <x v="1"/>
  </r>
  <r>
    <s v="ac4c1d87-235b-4bfb-954f"/>
    <x v="103"/>
    <d v="1899-12-30T07:35:49"/>
    <x v="0"/>
    <x v="0"/>
    <x v="1"/>
    <x v="0"/>
    <x v="1"/>
    <n v="19"/>
    <x v="0"/>
    <x v="3"/>
    <d v="2024-04-06T00:00:00"/>
    <x v="16"/>
    <d v="1899-12-30T10:00:00"/>
    <d v="1899-12-30T10:00:00"/>
    <x v="0"/>
    <s v=""/>
    <s v="No"/>
    <x v="4"/>
    <x v="3"/>
    <x v="1"/>
  </r>
  <r>
    <s v="efaeb1bd-8687-4b43-8141"/>
    <x v="103"/>
    <d v="1899-12-30T07:46:53"/>
    <x v="0"/>
    <x v="2"/>
    <x v="3"/>
    <x v="0"/>
    <x v="0"/>
    <n v="8"/>
    <x v="0"/>
    <x v="3"/>
    <d v="2024-04-07T00:00:00"/>
    <x v="5"/>
    <d v="1899-12-30T07:15:00"/>
    <d v="1899-12-30T07:15:00"/>
    <x v="0"/>
    <s v=""/>
    <s v="No"/>
    <x v="4"/>
    <x v="3"/>
    <x v="1"/>
  </r>
  <r>
    <s v="58bc6933-3ac0-45c7-a372"/>
    <x v="103"/>
    <d v="1899-12-30T07:47:05"/>
    <x v="0"/>
    <x v="1"/>
    <x v="3"/>
    <x v="0"/>
    <x v="0"/>
    <n v="6"/>
    <x v="2"/>
    <x v="22"/>
    <d v="2024-04-07T00:00:00"/>
    <x v="5"/>
    <d v="1899-12-30T06:50:00"/>
    <d v="1899-12-30T06:50:00"/>
    <x v="0"/>
    <s v=""/>
    <s v="No"/>
    <x v="4"/>
    <x v="3"/>
    <x v="1"/>
  </r>
  <r>
    <s v="eb3b22d8-3b24-4608-8dff"/>
    <x v="103"/>
    <d v="1899-12-30T07:51:36"/>
    <x v="1"/>
    <x v="0"/>
    <x v="1"/>
    <x v="0"/>
    <x v="0"/>
    <n v="3"/>
    <x v="5"/>
    <x v="0"/>
    <d v="2024-04-07T00:00:00"/>
    <x v="5"/>
    <d v="1899-12-30T06:45:00"/>
    <d v="1899-12-30T06:45:00"/>
    <x v="0"/>
    <s v=""/>
    <s v="No"/>
    <x v="4"/>
    <x v="3"/>
    <x v="1"/>
  </r>
  <r>
    <s v="2a319812-6e06-4fb2-8309"/>
    <x v="103"/>
    <d v="1899-12-30T07:51:45"/>
    <x v="1"/>
    <x v="1"/>
    <x v="1"/>
    <x v="0"/>
    <x v="1"/>
    <n v="5"/>
    <x v="2"/>
    <x v="2"/>
    <d v="2024-04-06T00:00:00"/>
    <x v="39"/>
    <d v="1899-12-30T09:45:00"/>
    <d v="1899-12-30T09:45:00"/>
    <x v="0"/>
    <s v=""/>
    <s v="No"/>
    <x v="4"/>
    <x v="3"/>
    <x v="1"/>
  </r>
  <r>
    <s v="10a15900-6229-482e-9d0d"/>
    <x v="103"/>
    <d v="1899-12-30T07:51:56"/>
    <x v="0"/>
    <x v="1"/>
    <x v="3"/>
    <x v="0"/>
    <x v="0"/>
    <n v="2"/>
    <x v="5"/>
    <x v="0"/>
    <d v="2024-04-07T00:00:00"/>
    <x v="5"/>
    <d v="1899-12-30T06:45:00"/>
    <d v="1899-12-30T06:45:00"/>
    <x v="0"/>
    <s v=""/>
    <s v="No"/>
    <x v="4"/>
    <x v="3"/>
    <x v="1"/>
  </r>
  <r>
    <s v="1cb1c601-ec48-4071-a634"/>
    <x v="103"/>
    <d v="1899-12-30T07:52:02"/>
    <x v="1"/>
    <x v="0"/>
    <x v="1"/>
    <x v="0"/>
    <x v="0"/>
    <n v="3"/>
    <x v="5"/>
    <x v="0"/>
    <d v="2024-04-07T00:00:00"/>
    <x v="5"/>
    <d v="1899-12-30T06:45:00"/>
    <d v="1899-12-30T06:45:00"/>
    <x v="0"/>
    <s v=""/>
    <s v="No"/>
    <x v="4"/>
    <x v="3"/>
    <x v="1"/>
  </r>
  <r>
    <s v="85970120-90ca-4646-b06c"/>
    <x v="103"/>
    <d v="1899-12-30T07:53:48"/>
    <x v="0"/>
    <x v="0"/>
    <x v="3"/>
    <x v="0"/>
    <x v="1"/>
    <n v="3"/>
    <x v="5"/>
    <x v="0"/>
    <d v="2024-04-06T00:00:00"/>
    <x v="39"/>
    <d v="1899-12-30T09:45:00"/>
    <d v="1899-12-30T09:45:00"/>
    <x v="0"/>
    <s v=""/>
    <s v="No"/>
    <x v="4"/>
    <x v="3"/>
    <x v="1"/>
  </r>
  <r>
    <s v="a09b4579-83b8-4cb6-9beb"/>
    <x v="103"/>
    <d v="1899-12-30T08:04:42"/>
    <x v="1"/>
    <x v="1"/>
    <x v="1"/>
    <x v="0"/>
    <x v="0"/>
    <n v="8"/>
    <x v="7"/>
    <x v="8"/>
    <d v="2024-04-07T00:00:00"/>
    <x v="13"/>
    <d v="1899-12-30T07:50:00"/>
    <d v="1899-12-30T07:50:00"/>
    <x v="0"/>
    <s v=""/>
    <s v="No"/>
    <x v="4"/>
    <x v="3"/>
    <x v="1"/>
  </r>
  <r>
    <s v="186dba45-1ab0-40bb-a9c7"/>
    <x v="103"/>
    <d v="1899-12-30T08:10:06"/>
    <x v="0"/>
    <x v="2"/>
    <x v="1"/>
    <x v="0"/>
    <x v="0"/>
    <n v="72"/>
    <x v="3"/>
    <x v="2"/>
    <d v="2024-04-07T00:00:00"/>
    <x v="13"/>
    <d v="1899-12-30T08:20:00"/>
    <d v="1899-12-30T08:20:00"/>
    <x v="0"/>
    <s v=""/>
    <s v="No"/>
    <x v="4"/>
    <x v="3"/>
    <x v="1"/>
  </r>
  <r>
    <s v="9a1e1ac8-72c0-4ea2-9a02"/>
    <x v="103"/>
    <d v="1899-12-30T08:11:56"/>
    <x v="0"/>
    <x v="0"/>
    <x v="1"/>
    <x v="0"/>
    <x v="1"/>
    <n v="10"/>
    <x v="3"/>
    <x v="8"/>
    <d v="2024-04-06T00:00:00"/>
    <x v="19"/>
    <d v="1899-12-30T10:50:00"/>
    <d v="1899-12-30T10:50:00"/>
    <x v="0"/>
    <s v=""/>
    <s v="No"/>
    <x v="4"/>
    <x v="3"/>
    <x v="1"/>
  </r>
  <r>
    <s v="9771cfd4-8f46-45c2-ba52"/>
    <x v="103"/>
    <d v="1899-12-30T08:14:53"/>
    <x v="0"/>
    <x v="1"/>
    <x v="2"/>
    <x v="0"/>
    <x v="0"/>
    <n v="15"/>
    <x v="6"/>
    <x v="7"/>
    <d v="2024-04-07T00:00:00"/>
    <x v="13"/>
    <d v="1899-12-30T07:50:00"/>
    <d v="1899-12-30T07:50:00"/>
    <x v="0"/>
    <s v=""/>
    <s v="No"/>
    <x v="4"/>
    <x v="3"/>
    <x v="1"/>
  </r>
  <r>
    <s v="4ba7fa2b-0a38-41d6-8789"/>
    <x v="103"/>
    <d v="1899-12-30T08:16:01"/>
    <x v="0"/>
    <x v="1"/>
    <x v="1"/>
    <x v="0"/>
    <x v="0"/>
    <n v="13"/>
    <x v="0"/>
    <x v="3"/>
    <d v="2024-04-07T00:00:00"/>
    <x v="14"/>
    <d v="1899-12-30T08:45:00"/>
    <d v="1899-12-30T08:45:00"/>
    <x v="0"/>
    <s v=""/>
    <s v="No"/>
    <x v="4"/>
    <x v="3"/>
    <x v="1"/>
  </r>
  <r>
    <s v="838da911-440a-40fc-bf95"/>
    <x v="103"/>
    <d v="1899-12-30T08:16:58"/>
    <x v="0"/>
    <x v="1"/>
    <x v="1"/>
    <x v="0"/>
    <x v="0"/>
    <n v="13"/>
    <x v="0"/>
    <x v="3"/>
    <d v="2024-04-07T00:00:00"/>
    <x v="14"/>
    <d v="1899-12-30T08:45:00"/>
    <d v="1899-12-30T08:45:00"/>
    <x v="0"/>
    <s v=""/>
    <s v="No"/>
    <x v="4"/>
    <x v="3"/>
    <x v="1"/>
  </r>
  <r>
    <s v="f199e362-4feb-4b9c-8f17"/>
    <x v="103"/>
    <d v="1899-12-30T08:20:36"/>
    <x v="0"/>
    <x v="1"/>
    <x v="1"/>
    <x v="0"/>
    <x v="0"/>
    <n v="18"/>
    <x v="0"/>
    <x v="5"/>
    <d v="2024-04-07T00:00:00"/>
    <x v="14"/>
    <d v="1899-12-30T09:15:00"/>
    <d v="1899-12-30T09:15:00"/>
    <x v="0"/>
    <s v=""/>
    <s v="No"/>
    <x v="4"/>
    <x v="3"/>
    <x v="1"/>
  </r>
  <r>
    <s v="70186f71-1eec-4e9a-8164"/>
    <x v="103"/>
    <d v="1899-12-30T08:22:18"/>
    <x v="0"/>
    <x v="1"/>
    <x v="1"/>
    <x v="0"/>
    <x v="0"/>
    <n v="13"/>
    <x v="0"/>
    <x v="3"/>
    <d v="2024-04-07T00:00:00"/>
    <x v="14"/>
    <d v="1899-12-30T08:45:00"/>
    <d v="1899-12-30T08:45:00"/>
    <x v="0"/>
    <s v=""/>
    <s v="No"/>
    <x v="4"/>
    <x v="3"/>
    <x v="1"/>
  </r>
  <r>
    <s v="3c7a1389-3f64-47e0-bb47"/>
    <x v="103"/>
    <d v="1899-12-30T08:25:43"/>
    <x v="0"/>
    <x v="1"/>
    <x v="1"/>
    <x v="0"/>
    <x v="0"/>
    <n v="18"/>
    <x v="0"/>
    <x v="5"/>
    <d v="2024-04-07T00:00:00"/>
    <x v="14"/>
    <d v="1899-12-30T09:15:00"/>
    <d v="1899-12-30T09:15:00"/>
    <x v="0"/>
    <s v=""/>
    <s v="No"/>
    <x v="4"/>
    <x v="3"/>
    <x v="1"/>
  </r>
  <r>
    <s v="40273b35-3829-40c0-a97a"/>
    <x v="103"/>
    <d v="1899-12-30T08:27:21"/>
    <x v="0"/>
    <x v="1"/>
    <x v="1"/>
    <x v="0"/>
    <x v="0"/>
    <n v="13"/>
    <x v="0"/>
    <x v="3"/>
    <d v="2024-04-07T00:00:00"/>
    <x v="14"/>
    <d v="1899-12-30T08:45:00"/>
    <d v="1899-12-30T08:45:00"/>
    <x v="0"/>
    <s v=""/>
    <s v="No"/>
    <x v="4"/>
    <x v="3"/>
    <x v="1"/>
  </r>
  <r>
    <s v="1a30eb82-0352-4178-a718"/>
    <x v="103"/>
    <d v="1899-12-30T08:28:59"/>
    <x v="1"/>
    <x v="1"/>
    <x v="1"/>
    <x v="1"/>
    <x v="0"/>
    <n v="10"/>
    <x v="2"/>
    <x v="2"/>
    <d v="2024-04-07T00:00:00"/>
    <x v="35"/>
    <d v="1899-12-30T07:15:00"/>
    <d v="1899-12-30T07:15:00"/>
    <x v="0"/>
    <s v=""/>
    <s v="No"/>
    <x v="4"/>
    <x v="3"/>
    <x v="1"/>
  </r>
  <r>
    <s v="e2d847bc-a1f6-47cc-b14e"/>
    <x v="103"/>
    <d v="1899-12-30T08:40:50"/>
    <x v="0"/>
    <x v="1"/>
    <x v="1"/>
    <x v="0"/>
    <x v="0"/>
    <n v="22"/>
    <x v="6"/>
    <x v="7"/>
    <d v="2024-04-07T00:00:00"/>
    <x v="78"/>
    <d v="1899-12-30T08:20:00"/>
    <d v="1899-12-30T08:20:00"/>
    <x v="0"/>
    <s v=""/>
    <s v="No"/>
    <x v="4"/>
    <x v="3"/>
    <x v="1"/>
  </r>
  <r>
    <s v="e8b1e5bd-e1e4-45bf-b693"/>
    <x v="103"/>
    <d v="1899-12-30T08:49:01"/>
    <x v="1"/>
    <x v="0"/>
    <x v="0"/>
    <x v="0"/>
    <x v="0"/>
    <n v="2"/>
    <x v="5"/>
    <x v="0"/>
    <d v="2024-04-07T00:00:00"/>
    <x v="58"/>
    <d v="1899-12-30T07:45:00"/>
    <d v="1899-12-30T07:45:00"/>
    <x v="0"/>
    <s v=""/>
    <s v="No"/>
    <x v="4"/>
    <x v="3"/>
    <x v="1"/>
  </r>
  <r>
    <s v="16b1d062-8d2d-4399-a231"/>
    <x v="103"/>
    <d v="1899-12-30T09:00:11"/>
    <x v="1"/>
    <x v="0"/>
    <x v="1"/>
    <x v="1"/>
    <x v="0"/>
    <n v="27"/>
    <x v="0"/>
    <x v="3"/>
    <d v="2024-04-07T00:00:00"/>
    <x v="15"/>
    <d v="1899-12-30T08:30:00"/>
    <d v="1899-12-30T08:30:00"/>
    <x v="0"/>
    <s v=""/>
    <s v="No"/>
    <x v="4"/>
    <x v="3"/>
    <x v="1"/>
  </r>
  <r>
    <s v="48b3e534-8584-4f7b-a3d4"/>
    <x v="103"/>
    <d v="1899-12-30T09:00:29"/>
    <x v="0"/>
    <x v="1"/>
    <x v="1"/>
    <x v="0"/>
    <x v="0"/>
    <n v="5"/>
    <x v="11"/>
    <x v="30"/>
    <d v="2024-04-07T00:00:00"/>
    <x v="15"/>
    <d v="1899-12-30T07:55:00"/>
    <d v="1899-12-30T07:55:00"/>
    <x v="0"/>
    <s v=""/>
    <s v="No"/>
    <x v="4"/>
    <x v="3"/>
    <x v="1"/>
  </r>
  <r>
    <s v="89b20944-671d-4eda-a00b"/>
    <x v="103"/>
    <d v="1899-12-30T09:01:53"/>
    <x v="1"/>
    <x v="1"/>
    <x v="2"/>
    <x v="0"/>
    <x v="1"/>
    <n v="3"/>
    <x v="2"/>
    <x v="2"/>
    <d v="2024-04-06T00:00:00"/>
    <x v="18"/>
    <d v="1899-12-30T11:00:00"/>
    <d v="1899-12-30T11:00:00"/>
    <x v="0"/>
    <s v=""/>
    <s v="No"/>
    <x v="4"/>
    <x v="3"/>
    <x v="1"/>
  </r>
  <r>
    <s v="906f7fa2-521f-4a40-8d3d"/>
    <x v="103"/>
    <d v="1899-12-30T09:04:48"/>
    <x v="0"/>
    <x v="1"/>
    <x v="2"/>
    <x v="0"/>
    <x v="0"/>
    <n v="23"/>
    <x v="1"/>
    <x v="1"/>
    <d v="2024-04-07T00:00:00"/>
    <x v="15"/>
    <d v="1899-12-30T09:20:00"/>
    <m/>
    <x v="2"/>
    <s v="Traffic"/>
    <s v="No"/>
    <x v="4"/>
    <x v="3"/>
    <x v="1"/>
  </r>
  <r>
    <s v="3fb68aae-ff78-42dd-a56e"/>
    <x v="103"/>
    <d v="1899-12-30T09:05:37"/>
    <x v="0"/>
    <x v="1"/>
    <x v="1"/>
    <x v="0"/>
    <x v="0"/>
    <n v="9"/>
    <x v="9"/>
    <x v="18"/>
    <d v="2024-04-07T00:00:00"/>
    <x v="15"/>
    <d v="1899-12-30T08:15:00"/>
    <d v="1899-12-30T08:15:00"/>
    <x v="0"/>
    <s v=""/>
    <s v="No"/>
    <x v="4"/>
    <x v="3"/>
    <x v="1"/>
  </r>
  <r>
    <s v="eaed6aaa-c47f-4d28-ba40"/>
    <x v="103"/>
    <d v="1899-12-30T09:08:05"/>
    <x v="0"/>
    <x v="1"/>
    <x v="1"/>
    <x v="0"/>
    <x v="0"/>
    <n v="35"/>
    <x v="1"/>
    <x v="1"/>
    <d v="2024-04-07T00:00:00"/>
    <x v="15"/>
    <d v="1899-12-30T09:20:00"/>
    <m/>
    <x v="2"/>
    <s v="Traffic"/>
    <s v="No"/>
    <x v="4"/>
    <x v="3"/>
    <x v="1"/>
  </r>
  <r>
    <s v="2df8f8d8-6ca3-4806-a5de"/>
    <x v="103"/>
    <d v="1899-12-30T09:08:21"/>
    <x v="0"/>
    <x v="1"/>
    <x v="1"/>
    <x v="0"/>
    <x v="0"/>
    <n v="9"/>
    <x v="9"/>
    <x v="18"/>
    <d v="2024-04-07T00:00:00"/>
    <x v="15"/>
    <d v="1899-12-30T08:15:00"/>
    <d v="1899-12-30T08:15:00"/>
    <x v="0"/>
    <s v=""/>
    <s v="No"/>
    <x v="4"/>
    <x v="3"/>
    <x v="1"/>
  </r>
  <r>
    <s v="d46fe8fd-f177-4130-840d"/>
    <x v="103"/>
    <d v="1899-12-30T09:11:48"/>
    <x v="0"/>
    <x v="1"/>
    <x v="1"/>
    <x v="0"/>
    <x v="0"/>
    <n v="9"/>
    <x v="9"/>
    <x v="18"/>
    <d v="2024-04-07T00:00:00"/>
    <x v="15"/>
    <d v="1899-12-30T08:15:00"/>
    <d v="1899-12-30T08:15:00"/>
    <x v="0"/>
    <s v=""/>
    <s v="No"/>
    <x v="4"/>
    <x v="3"/>
    <x v="1"/>
  </r>
  <r>
    <s v="0a015cfe-acff-4187-94c2"/>
    <x v="103"/>
    <d v="1899-12-30T09:21:23"/>
    <x v="1"/>
    <x v="1"/>
    <x v="1"/>
    <x v="0"/>
    <x v="0"/>
    <n v="35"/>
    <x v="1"/>
    <x v="1"/>
    <d v="2024-04-07T00:00:00"/>
    <x v="14"/>
    <d v="1899-12-30T09:35:00"/>
    <d v="1899-12-30T09:35:00"/>
    <x v="0"/>
    <s v=""/>
    <s v="No"/>
    <x v="4"/>
    <x v="3"/>
    <x v="1"/>
  </r>
  <r>
    <s v="52ab41f0-38d4-4afa-a72f"/>
    <x v="103"/>
    <d v="1899-12-30T09:23:00"/>
    <x v="1"/>
    <x v="1"/>
    <x v="1"/>
    <x v="0"/>
    <x v="1"/>
    <n v="4"/>
    <x v="5"/>
    <x v="0"/>
    <d v="2024-04-06T00:00:00"/>
    <x v="60"/>
    <d v="1899-12-30T11:15:00"/>
    <d v="1899-12-30T11:15:00"/>
    <x v="0"/>
    <s v=""/>
    <s v="No"/>
    <x v="4"/>
    <x v="3"/>
    <x v="1"/>
  </r>
  <r>
    <s v="ab0af938-1e75-444e-bb01"/>
    <x v="103"/>
    <d v="1899-12-30T09:27:57"/>
    <x v="0"/>
    <x v="1"/>
    <x v="0"/>
    <x v="0"/>
    <x v="1"/>
    <n v="8"/>
    <x v="7"/>
    <x v="8"/>
    <d v="2024-04-06T00:00:00"/>
    <x v="60"/>
    <d v="1899-12-30T12:05:00"/>
    <d v="1899-12-30T12:05:00"/>
    <x v="0"/>
    <s v=""/>
    <s v="No"/>
    <x v="4"/>
    <x v="3"/>
    <x v="1"/>
  </r>
  <r>
    <s v="6353edba-a050-4111-8ead"/>
    <x v="103"/>
    <d v="1899-12-30T09:31:51"/>
    <x v="1"/>
    <x v="1"/>
    <x v="1"/>
    <x v="1"/>
    <x v="1"/>
    <n v="78"/>
    <x v="3"/>
    <x v="8"/>
    <d v="2024-04-06T00:00:00"/>
    <x v="0"/>
    <d v="1899-12-30T12:20:00"/>
    <d v="1899-12-30T12:20:00"/>
    <x v="0"/>
    <s v=""/>
    <s v="No"/>
    <x v="4"/>
    <x v="3"/>
    <x v="1"/>
  </r>
  <r>
    <s v="de18fa85-9e25-4ea9-9f9f"/>
    <x v="103"/>
    <d v="1899-12-30T09:36:51"/>
    <x v="0"/>
    <x v="1"/>
    <x v="0"/>
    <x v="0"/>
    <x v="0"/>
    <n v="2"/>
    <x v="5"/>
    <x v="0"/>
    <d v="2024-04-07T00:00:00"/>
    <x v="36"/>
    <d v="1899-12-30T08:30:00"/>
    <d v="1899-12-30T08:30:00"/>
    <x v="0"/>
    <s v=""/>
    <s v="No"/>
    <x v="4"/>
    <x v="3"/>
    <x v="1"/>
  </r>
  <r>
    <s v="7c2872a5-092d-4a29-a86b"/>
    <x v="103"/>
    <d v="1899-12-30T09:37:49"/>
    <x v="0"/>
    <x v="0"/>
    <x v="1"/>
    <x v="0"/>
    <x v="1"/>
    <n v="12"/>
    <x v="7"/>
    <x v="8"/>
    <d v="2024-04-06T00:00:00"/>
    <x v="0"/>
    <d v="1899-12-30T12:20:00"/>
    <d v="1899-12-30T12:20:00"/>
    <x v="0"/>
    <s v=""/>
    <s v="No"/>
    <x v="4"/>
    <x v="3"/>
    <x v="1"/>
  </r>
  <r>
    <s v="e5599acb-7c0d-4268-9ac1"/>
    <x v="103"/>
    <d v="1899-12-30T09:37:59"/>
    <x v="1"/>
    <x v="1"/>
    <x v="1"/>
    <x v="0"/>
    <x v="0"/>
    <n v="76"/>
    <x v="2"/>
    <x v="4"/>
    <d v="2024-04-07T00:00:00"/>
    <x v="36"/>
    <d v="1899-12-30T10:15:00"/>
    <m/>
    <x v="2"/>
    <s v="Signal Failure"/>
    <s v="No"/>
    <x v="4"/>
    <x v="3"/>
    <x v="1"/>
  </r>
  <r>
    <s v="e0a4d536-e878-42dd-b483"/>
    <x v="103"/>
    <d v="1899-12-30T09:44:38"/>
    <x v="1"/>
    <x v="1"/>
    <x v="1"/>
    <x v="1"/>
    <x v="0"/>
    <n v="118"/>
    <x v="2"/>
    <x v="4"/>
    <d v="2024-04-07T00:00:00"/>
    <x v="36"/>
    <d v="1899-12-30T10:15:00"/>
    <m/>
    <x v="2"/>
    <s v="Signal Failure"/>
    <s v="No"/>
    <x v="4"/>
    <x v="3"/>
    <x v="1"/>
  </r>
  <r>
    <s v="87f0639f-8a1d-4316-b5ab"/>
    <x v="103"/>
    <d v="1899-12-30T09:48:25"/>
    <x v="0"/>
    <x v="1"/>
    <x v="1"/>
    <x v="0"/>
    <x v="0"/>
    <n v="72"/>
    <x v="3"/>
    <x v="2"/>
    <d v="2024-04-07T00:00:00"/>
    <x v="14"/>
    <d v="1899-12-30T09:35:00"/>
    <d v="1899-12-30T09:35:00"/>
    <x v="0"/>
    <s v=""/>
    <s v="No"/>
    <x v="4"/>
    <x v="3"/>
    <x v="1"/>
  </r>
  <r>
    <s v="a2c45117-6256-43eb-b278"/>
    <x v="103"/>
    <d v="1899-12-30T10:15:21"/>
    <x v="1"/>
    <x v="0"/>
    <x v="1"/>
    <x v="1"/>
    <x v="0"/>
    <n v="119"/>
    <x v="2"/>
    <x v="9"/>
    <d v="2024-04-07T00:00:00"/>
    <x v="38"/>
    <d v="1899-12-30T11:15:00"/>
    <d v="1899-12-30T11:15:00"/>
    <x v="0"/>
    <s v=""/>
    <s v="No"/>
    <x v="4"/>
    <x v="3"/>
    <x v="1"/>
  </r>
  <r>
    <s v="9ffa23bc-98c0-46c8-b7a8"/>
    <x v="103"/>
    <d v="1899-12-30T10:15:39"/>
    <x v="0"/>
    <x v="0"/>
    <x v="1"/>
    <x v="0"/>
    <x v="1"/>
    <n v="53"/>
    <x v="1"/>
    <x v="1"/>
    <d v="2024-04-06T00:00:00"/>
    <x v="40"/>
    <d v="1899-12-30T13:35:00"/>
    <d v="1899-12-30T13:35:00"/>
    <x v="0"/>
    <s v=""/>
    <s v="No"/>
    <x v="4"/>
    <x v="3"/>
    <x v="1"/>
  </r>
  <r>
    <s v="3cc6d29f-34c4-4dbe-a806"/>
    <x v="103"/>
    <d v="1899-12-30T10:22:04"/>
    <x v="0"/>
    <x v="1"/>
    <x v="0"/>
    <x v="0"/>
    <x v="0"/>
    <n v="8"/>
    <x v="0"/>
    <x v="3"/>
    <d v="2024-04-07T00:00:00"/>
    <x v="38"/>
    <d v="1899-12-30T09:45:00"/>
    <d v="1899-12-30T09:45:00"/>
    <x v="0"/>
    <s v=""/>
    <s v="No"/>
    <x v="4"/>
    <x v="3"/>
    <x v="1"/>
  </r>
  <r>
    <s v="f87b6d14-8885-40fb-9af2"/>
    <x v="103"/>
    <d v="1899-12-30T10:23:56"/>
    <x v="0"/>
    <x v="1"/>
    <x v="2"/>
    <x v="0"/>
    <x v="1"/>
    <n v="13"/>
    <x v="0"/>
    <x v="3"/>
    <d v="2024-04-06T00:00:00"/>
    <x v="40"/>
    <d v="1899-12-30T12:45:00"/>
    <d v="1899-12-30T12:45:00"/>
    <x v="0"/>
    <s v=""/>
    <s v="No"/>
    <x v="4"/>
    <x v="3"/>
    <x v="1"/>
  </r>
  <r>
    <s v="8f4a1bf8-7016-4336-bf1e"/>
    <x v="103"/>
    <d v="1899-12-30T10:35:53"/>
    <x v="0"/>
    <x v="2"/>
    <x v="3"/>
    <x v="0"/>
    <x v="0"/>
    <n v="23"/>
    <x v="1"/>
    <x v="1"/>
    <d v="2024-04-07T00:00:00"/>
    <x v="16"/>
    <d v="1899-12-30T10:50:00"/>
    <d v="1899-12-30T10:50:00"/>
    <x v="0"/>
    <s v=""/>
    <s v="No"/>
    <x v="4"/>
    <x v="3"/>
    <x v="1"/>
  </r>
  <r>
    <s v="50e494f2-8c01-4c37-9265"/>
    <x v="103"/>
    <d v="1899-12-30T10:38:03"/>
    <x v="0"/>
    <x v="1"/>
    <x v="1"/>
    <x v="0"/>
    <x v="0"/>
    <n v="7"/>
    <x v="3"/>
    <x v="8"/>
    <d v="2024-04-07T00:00:00"/>
    <x v="16"/>
    <d v="1899-12-30T10:20:00"/>
    <d v="1899-12-30T10:20:00"/>
    <x v="0"/>
    <s v=""/>
    <s v="No"/>
    <x v="4"/>
    <x v="3"/>
    <x v="1"/>
  </r>
  <r>
    <s v="280b3309-9c1c-4036-b02f"/>
    <x v="103"/>
    <d v="1899-12-30T10:38:48"/>
    <x v="0"/>
    <x v="0"/>
    <x v="1"/>
    <x v="0"/>
    <x v="1"/>
    <n v="12"/>
    <x v="7"/>
    <x v="8"/>
    <d v="2024-04-06T00:00:00"/>
    <x v="61"/>
    <d v="1899-12-30T13:20:00"/>
    <d v="1899-12-30T13:20:00"/>
    <x v="0"/>
    <s v=""/>
    <s v="No"/>
    <x v="4"/>
    <x v="3"/>
    <x v="1"/>
  </r>
  <r>
    <s v="e08a3a72-a8b5-4ad5-b973"/>
    <x v="103"/>
    <d v="1899-12-30T10:46:49"/>
    <x v="0"/>
    <x v="0"/>
    <x v="3"/>
    <x v="0"/>
    <x v="0"/>
    <n v="2"/>
    <x v="5"/>
    <x v="0"/>
    <d v="2024-04-07T00:00:00"/>
    <x v="39"/>
    <d v="1899-12-30T09:45:00"/>
    <d v="1899-12-30T09:45:00"/>
    <x v="0"/>
    <s v=""/>
    <s v="No"/>
    <x v="4"/>
    <x v="3"/>
    <x v="1"/>
  </r>
  <r>
    <s v="4302e62b-de6a-4e6b-bb41"/>
    <x v="103"/>
    <d v="1899-12-30T11:15:56"/>
    <x v="0"/>
    <x v="1"/>
    <x v="2"/>
    <x v="0"/>
    <x v="1"/>
    <n v="13"/>
    <x v="0"/>
    <x v="3"/>
    <d v="2024-04-06T00:00:00"/>
    <x v="20"/>
    <d v="1899-12-30T13:45:00"/>
    <d v="1899-12-30T13:45:00"/>
    <x v="0"/>
    <s v=""/>
    <s v="No"/>
    <x v="4"/>
    <x v="3"/>
    <x v="1"/>
  </r>
  <r>
    <s v="7e85b88d-2da9-41cc-a651"/>
    <x v="103"/>
    <d v="1899-12-30T11:20:12"/>
    <x v="0"/>
    <x v="1"/>
    <x v="1"/>
    <x v="0"/>
    <x v="1"/>
    <n v="19"/>
    <x v="0"/>
    <x v="3"/>
    <d v="2024-04-06T00:00:00"/>
    <x v="20"/>
    <d v="1899-12-30T13:45:00"/>
    <d v="1899-12-30T13:45:00"/>
    <x v="0"/>
    <s v=""/>
    <s v="No"/>
    <x v="4"/>
    <x v="3"/>
    <x v="1"/>
  </r>
  <r>
    <s v="da90bea2-81f4-499f-a377"/>
    <x v="103"/>
    <d v="1899-12-30T11:29:00"/>
    <x v="1"/>
    <x v="1"/>
    <x v="1"/>
    <x v="0"/>
    <x v="1"/>
    <n v="4"/>
    <x v="5"/>
    <x v="0"/>
    <d v="2024-04-06T00:00:00"/>
    <x v="20"/>
    <d v="1899-12-30T13:15:00"/>
    <d v="1899-12-30T13:15:00"/>
    <x v="0"/>
    <s v=""/>
    <s v="No"/>
    <x v="4"/>
    <x v="3"/>
    <x v="1"/>
  </r>
  <r>
    <s v="63ddd513-4a14-441e-bc63"/>
    <x v="103"/>
    <d v="1899-12-30T11:45:22"/>
    <x v="0"/>
    <x v="1"/>
    <x v="0"/>
    <x v="0"/>
    <x v="1"/>
    <n v="3"/>
    <x v="2"/>
    <x v="2"/>
    <d v="2024-04-06T00:00:00"/>
    <x v="21"/>
    <d v="1899-12-30T13:45:00"/>
    <d v="1899-12-30T13:45:00"/>
    <x v="0"/>
    <s v=""/>
    <s v="No"/>
    <x v="4"/>
    <x v="3"/>
    <x v="1"/>
  </r>
  <r>
    <s v="2e86b71b-a739-468f-808f"/>
    <x v="103"/>
    <d v="1899-12-30T11:46:09"/>
    <x v="0"/>
    <x v="1"/>
    <x v="1"/>
    <x v="0"/>
    <x v="1"/>
    <n v="10"/>
    <x v="3"/>
    <x v="8"/>
    <d v="2024-04-06T00:00:00"/>
    <x v="21"/>
    <d v="1899-12-30T14:35:00"/>
    <d v="1899-12-30T14:35:00"/>
    <x v="0"/>
    <s v=""/>
    <s v="No"/>
    <x v="4"/>
    <x v="3"/>
    <x v="1"/>
  </r>
  <r>
    <s v="a2822d70-24b1-4b1d-a179"/>
    <x v="103"/>
    <d v="1899-12-30T11:49:19"/>
    <x v="1"/>
    <x v="0"/>
    <x v="3"/>
    <x v="0"/>
    <x v="1"/>
    <n v="3"/>
    <x v="5"/>
    <x v="0"/>
    <d v="2024-04-06T00:00:00"/>
    <x v="21"/>
    <d v="1899-12-30T13:45:00"/>
    <d v="1899-12-30T13:45:00"/>
    <x v="0"/>
    <s v=""/>
    <s v="No"/>
    <x v="4"/>
    <x v="3"/>
    <x v="1"/>
  </r>
  <r>
    <s v="c0d6a2ed-9c96-459e-826c"/>
    <x v="103"/>
    <d v="1899-12-30T11:51:50"/>
    <x v="0"/>
    <x v="0"/>
    <x v="3"/>
    <x v="0"/>
    <x v="1"/>
    <n v="8"/>
    <x v="7"/>
    <x v="8"/>
    <d v="2024-04-06T00:00:00"/>
    <x v="21"/>
    <d v="1899-12-30T14:35:00"/>
    <d v="1899-12-30T14:35:00"/>
    <x v="0"/>
    <s v=""/>
    <s v="No"/>
    <x v="4"/>
    <x v="3"/>
    <x v="1"/>
  </r>
  <r>
    <s v="5f01cab2-5d77-46df-ac66"/>
    <x v="103"/>
    <d v="1899-12-30T11:58:13"/>
    <x v="1"/>
    <x v="1"/>
    <x v="1"/>
    <x v="0"/>
    <x v="1"/>
    <n v="5"/>
    <x v="2"/>
    <x v="2"/>
    <d v="2024-04-06T00:00:00"/>
    <x v="21"/>
    <d v="1899-12-30T13:45:00"/>
    <d v="1899-12-30T13:45:00"/>
    <x v="0"/>
    <s v=""/>
    <s v="No"/>
    <x v="4"/>
    <x v="3"/>
    <x v="1"/>
  </r>
  <r>
    <s v="c7e7ae19-36c7-4c05-aec8"/>
    <x v="103"/>
    <d v="1899-12-30T12:10:38"/>
    <x v="1"/>
    <x v="0"/>
    <x v="3"/>
    <x v="0"/>
    <x v="1"/>
    <n v="3"/>
    <x v="5"/>
    <x v="0"/>
    <d v="2024-04-06T00:00:00"/>
    <x v="62"/>
    <d v="1899-12-30T14:00:00"/>
    <d v="1899-12-30T14:00:00"/>
    <x v="0"/>
    <s v=""/>
    <s v="No"/>
    <x v="4"/>
    <x v="3"/>
    <x v="1"/>
  </r>
  <r>
    <s v="cb232ade-2c5b-4235-a02e"/>
    <x v="103"/>
    <d v="1899-12-30T12:16:03"/>
    <x v="0"/>
    <x v="1"/>
    <x v="1"/>
    <x v="0"/>
    <x v="1"/>
    <n v="53"/>
    <x v="1"/>
    <x v="1"/>
    <d v="2024-04-06T00:00:00"/>
    <x v="22"/>
    <d v="1899-12-30T15:35:00"/>
    <d v="1899-12-30T15:35:00"/>
    <x v="0"/>
    <s v=""/>
    <s v="No"/>
    <x v="4"/>
    <x v="3"/>
    <x v="1"/>
  </r>
  <r>
    <s v="06419b40-8e22-4ec4-ae45"/>
    <x v="103"/>
    <d v="1899-12-30T12:18:57"/>
    <x v="0"/>
    <x v="1"/>
    <x v="1"/>
    <x v="0"/>
    <x v="1"/>
    <n v="128"/>
    <x v="5"/>
    <x v="9"/>
    <d v="2024-04-06T00:00:00"/>
    <x v="22"/>
    <d v="1899-12-30T16:00:00"/>
    <d v="1899-12-30T16:00:00"/>
    <x v="0"/>
    <s v=""/>
    <s v="No"/>
    <x v="4"/>
    <x v="3"/>
    <x v="1"/>
  </r>
  <r>
    <s v="f83d357a-b5a0-41b2-a7ee"/>
    <x v="103"/>
    <d v="1899-12-30T12:19:52"/>
    <x v="0"/>
    <x v="1"/>
    <x v="1"/>
    <x v="0"/>
    <x v="0"/>
    <n v="7"/>
    <x v="3"/>
    <x v="8"/>
    <d v="2024-04-07T00:00:00"/>
    <x v="60"/>
    <d v="1899-12-30T12:05:00"/>
    <d v="1899-12-30T12:05:00"/>
    <x v="0"/>
    <s v=""/>
    <s v="No"/>
    <x v="4"/>
    <x v="3"/>
    <x v="1"/>
  </r>
  <r>
    <s v="10dc0520-c0d0-42a5-9a8a"/>
    <x v="103"/>
    <d v="1899-12-30T12:20:03"/>
    <x v="1"/>
    <x v="1"/>
    <x v="1"/>
    <x v="0"/>
    <x v="1"/>
    <n v="35"/>
    <x v="4"/>
    <x v="21"/>
    <d v="2024-04-06T00:00:00"/>
    <x v="22"/>
    <d v="1899-12-30T16:15:00"/>
    <d v="1899-12-30T16:15:00"/>
    <x v="0"/>
    <s v=""/>
    <s v="No"/>
    <x v="4"/>
    <x v="3"/>
    <x v="1"/>
  </r>
  <r>
    <s v="390188b9-43c1-4223-baaa"/>
    <x v="103"/>
    <d v="1899-12-30T12:22:44"/>
    <x v="0"/>
    <x v="1"/>
    <x v="1"/>
    <x v="0"/>
    <x v="1"/>
    <n v="4"/>
    <x v="5"/>
    <x v="0"/>
    <d v="2024-04-06T00:00:00"/>
    <x v="67"/>
    <d v="1899-12-30T15:15:00"/>
    <d v="1899-12-30T15:15:00"/>
    <x v="0"/>
    <s v=""/>
    <s v="No"/>
    <x v="4"/>
    <x v="3"/>
    <x v="1"/>
  </r>
  <r>
    <s v="72ef6894-4ae6-49eb-ad9f"/>
    <x v="103"/>
    <d v="1899-12-30T12:28:09"/>
    <x v="0"/>
    <x v="1"/>
    <x v="1"/>
    <x v="0"/>
    <x v="1"/>
    <n v="10"/>
    <x v="3"/>
    <x v="8"/>
    <d v="2024-04-06T00:00:00"/>
    <x v="22"/>
    <d v="1899-12-30T15:05:00"/>
    <d v="1899-12-30T15:05:00"/>
    <x v="0"/>
    <s v=""/>
    <s v="No"/>
    <x v="4"/>
    <x v="3"/>
    <x v="1"/>
  </r>
  <r>
    <s v="a942fd45-dffd-4796-bea6"/>
    <x v="103"/>
    <d v="1899-12-30T12:31:22"/>
    <x v="0"/>
    <x v="1"/>
    <x v="0"/>
    <x v="0"/>
    <x v="1"/>
    <n v="8"/>
    <x v="7"/>
    <x v="8"/>
    <d v="2024-04-06T00:00:00"/>
    <x v="81"/>
    <d v="1899-12-30T15:20:00"/>
    <m/>
    <x v="2"/>
    <s v="Staffing"/>
    <s v="No"/>
    <x v="4"/>
    <x v="3"/>
    <x v="1"/>
  </r>
  <r>
    <s v="89a548cc-309a-4b9a-a138"/>
    <x v="103"/>
    <d v="1899-12-30T12:33:00"/>
    <x v="1"/>
    <x v="0"/>
    <x v="1"/>
    <x v="1"/>
    <x v="0"/>
    <n v="10"/>
    <x v="5"/>
    <x v="0"/>
    <d v="2024-04-07T00:00:00"/>
    <x v="0"/>
    <d v="1899-12-30T11:30:00"/>
    <d v="1899-12-30T11:56:00"/>
    <x v="1"/>
    <s v="Staff Shortage"/>
    <s v="No"/>
    <x v="4"/>
    <x v="3"/>
    <x v="1"/>
  </r>
  <r>
    <s v="c97b9e91-4b67-4d06-aa85"/>
    <x v="103"/>
    <d v="1899-12-30T12:45:05"/>
    <x v="1"/>
    <x v="1"/>
    <x v="2"/>
    <x v="0"/>
    <x v="1"/>
    <n v="3"/>
    <x v="2"/>
    <x v="2"/>
    <d v="2024-04-06T00:00:00"/>
    <x v="23"/>
    <d v="1899-12-30T14:45:00"/>
    <d v="1899-12-30T14:45:00"/>
    <x v="0"/>
    <s v=""/>
    <s v="No"/>
    <x v="4"/>
    <x v="3"/>
    <x v="1"/>
  </r>
  <r>
    <s v="530aa375-3238-4580-809f"/>
    <x v="103"/>
    <d v="1899-12-30T12:52:31"/>
    <x v="1"/>
    <x v="1"/>
    <x v="0"/>
    <x v="0"/>
    <x v="0"/>
    <n v="5"/>
    <x v="7"/>
    <x v="8"/>
    <d v="2024-04-07T00:00:00"/>
    <x v="17"/>
    <d v="1899-12-30T12:35:00"/>
    <d v="1899-12-30T12:35:00"/>
    <x v="0"/>
    <s v=""/>
    <s v="No"/>
    <x v="4"/>
    <x v="3"/>
    <x v="1"/>
  </r>
  <r>
    <s v="8f9bbc4d-8b46-4683-8012"/>
    <x v="103"/>
    <d v="1899-12-30T12:58:30"/>
    <x v="0"/>
    <x v="0"/>
    <x v="1"/>
    <x v="0"/>
    <x v="1"/>
    <n v="12"/>
    <x v="7"/>
    <x v="8"/>
    <d v="2024-04-06T00:00:00"/>
    <x v="23"/>
    <d v="1899-12-30T15:35:00"/>
    <d v="1899-12-30T15:35:00"/>
    <x v="0"/>
    <s v=""/>
    <s v="No"/>
    <x v="4"/>
    <x v="3"/>
    <x v="1"/>
  </r>
  <r>
    <s v="c3feb3eb-3420-4a8c-85f1"/>
    <x v="103"/>
    <d v="1899-12-30T13:00:30"/>
    <x v="1"/>
    <x v="1"/>
    <x v="1"/>
    <x v="0"/>
    <x v="0"/>
    <n v="35"/>
    <x v="1"/>
    <x v="1"/>
    <d v="2024-04-07T00:00:00"/>
    <x v="85"/>
    <d v="1899-12-30T13:20:00"/>
    <m/>
    <x v="2"/>
    <s v="Signal Failure"/>
    <s v="Yes"/>
    <x v="4"/>
    <x v="3"/>
    <x v="1"/>
  </r>
  <r>
    <s v="01745e46-c783-4203-94fc"/>
    <x v="103"/>
    <d v="1899-12-30T13:14:37"/>
    <x v="1"/>
    <x v="1"/>
    <x v="1"/>
    <x v="0"/>
    <x v="1"/>
    <n v="19"/>
    <x v="0"/>
    <x v="3"/>
    <d v="2024-04-06T00:00:00"/>
    <x v="63"/>
    <d v="1899-12-30T15:30:00"/>
    <d v="1899-12-30T15:30:00"/>
    <x v="0"/>
    <s v=""/>
    <s v="No"/>
    <x v="4"/>
    <x v="3"/>
    <x v="1"/>
  </r>
  <r>
    <s v="945d596b-6917-4f5d-b89a"/>
    <x v="103"/>
    <d v="1899-12-30T13:15:42"/>
    <x v="1"/>
    <x v="1"/>
    <x v="1"/>
    <x v="0"/>
    <x v="1"/>
    <n v="35"/>
    <x v="4"/>
    <x v="21"/>
    <d v="2024-04-06T00:00:00"/>
    <x v="67"/>
    <d v="1899-12-30T17:15:00"/>
    <d v="1899-12-30T17:15:00"/>
    <x v="0"/>
    <s v=""/>
    <s v="No"/>
    <x v="4"/>
    <x v="3"/>
    <x v="1"/>
  </r>
  <r>
    <s v="aaabda53-eafe-4347-a8ef"/>
    <x v="103"/>
    <d v="1899-12-30T13:19:35"/>
    <x v="0"/>
    <x v="1"/>
    <x v="1"/>
    <x v="0"/>
    <x v="1"/>
    <n v="50"/>
    <x v="6"/>
    <x v="3"/>
    <d v="2024-04-06T00:00:00"/>
    <x v="67"/>
    <d v="1899-12-30T16:15:00"/>
    <d v="1899-12-30T16:15:00"/>
    <x v="0"/>
    <s v=""/>
    <s v="No"/>
    <x v="4"/>
    <x v="3"/>
    <x v="1"/>
  </r>
  <r>
    <s v="fbfada76-9d84-4c77-a4d2"/>
    <x v="103"/>
    <d v="1899-12-30T13:26:06"/>
    <x v="0"/>
    <x v="1"/>
    <x v="3"/>
    <x v="0"/>
    <x v="1"/>
    <n v="3"/>
    <x v="5"/>
    <x v="0"/>
    <d v="2024-04-06T00:00:00"/>
    <x v="67"/>
    <d v="1899-12-30T15:15:00"/>
    <d v="1899-12-30T15:15:00"/>
    <x v="0"/>
    <s v=""/>
    <s v="No"/>
    <x v="4"/>
    <x v="3"/>
    <x v="1"/>
  </r>
  <r>
    <s v="aa869854-6fc3-4775-8a04"/>
    <x v="103"/>
    <d v="1899-12-30T13:29:08"/>
    <x v="0"/>
    <x v="1"/>
    <x v="3"/>
    <x v="1"/>
    <x v="1"/>
    <n v="134"/>
    <x v="5"/>
    <x v="4"/>
    <d v="2024-04-06T00:00:00"/>
    <x v="67"/>
    <d v="1899-12-30T16:35:00"/>
    <d v="1899-12-30T16:35:00"/>
    <x v="0"/>
    <s v=""/>
    <s v="No"/>
    <x v="4"/>
    <x v="3"/>
    <x v="1"/>
  </r>
  <r>
    <s v="659c3b4e-4584-4ebc-b632"/>
    <x v="103"/>
    <d v="1899-12-30T13:34:01"/>
    <x v="0"/>
    <x v="0"/>
    <x v="3"/>
    <x v="0"/>
    <x v="1"/>
    <n v="13"/>
    <x v="0"/>
    <x v="3"/>
    <d v="2024-04-06T00:00:00"/>
    <x v="24"/>
    <d v="1899-12-30T16:00:00"/>
    <d v="1899-12-30T16:39:00"/>
    <x v="1"/>
    <s v="Technical Issue"/>
    <s v="No"/>
    <x v="4"/>
    <x v="3"/>
    <x v="1"/>
  </r>
  <r>
    <s v="d9162384-11bf-467b-bb3f"/>
    <x v="103"/>
    <d v="1899-12-30T13:41:25"/>
    <x v="1"/>
    <x v="0"/>
    <x v="1"/>
    <x v="0"/>
    <x v="1"/>
    <n v="19"/>
    <x v="0"/>
    <x v="3"/>
    <d v="2024-04-06T00:00:00"/>
    <x v="24"/>
    <d v="1899-12-30T16:00:00"/>
    <d v="1899-12-30T16:39:00"/>
    <x v="1"/>
    <s v="Technical Issue"/>
    <s v="No"/>
    <x v="4"/>
    <x v="3"/>
    <x v="1"/>
  </r>
  <r>
    <s v="731b1d5e-5f16-4e58-965b"/>
    <x v="103"/>
    <d v="1899-12-30T13:56:39"/>
    <x v="1"/>
    <x v="1"/>
    <x v="1"/>
    <x v="0"/>
    <x v="0"/>
    <n v="3"/>
    <x v="2"/>
    <x v="2"/>
    <d v="2024-04-07T00:00:00"/>
    <x v="82"/>
    <d v="1899-12-30T12:45:00"/>
    <d v="1899-12-30T12:45:00"/>
    <x v="0"/>
    <s v=""/>
    <s v="No"/>
    <x v="4"/>
    <x v="3"/>
    <x v="1"/>
  </r>
  <r>
    <s v="0364f335-d66e-4bf5-b63d"/>
    <x v="103"/>
    <d v="1899-12-30T14:03:27"/>
    <x v="0"/>
    <x v="1"/>
    <x v="2"/>
    <x v="0"/>
    <x v="1"/>
    <n v="7"/>
    <x v="3"/>
    <x v="8"/>
    <d v="2024-04-06T00:00:00"/>
    <x v="41"/>
    <d v="1899-12-30T16:50:00"/>
    <m/>
    <x v="2"/>
    <s v="Technical Issue"/>
    <s v="Yes"/>
    <x v="4"/>
    <x v="3"/>
    <x v="1"/>
  </r>
  <r>
    <s v="f487ed8d-ba7a-449d-888c"/>
    <x v="103"/>
    <d v="1899-12-30T14:11:06"/>
    <x v="1"/>
    <x v="1"/>
    <x v="1"/>
    <x v="0"/>
    <x v="0"/>
    <n v="7"/>
    <x v="3"/>
    <x v="8"/>
    <d v="2024-04-07T00:00:00"/>
    <x v="79"/>
    <d v="1899-12-30T13:50:00"/>
    <d v="1899-12-30T13:50:00"/>
    <x v="0"/>
    <s v=""/>
    <s v="No"/>
    <x v="4"/>
    <x v="3"/>
    <x v="1"/>
  </r>
  <r>
    <s v="ac85fd97-b13f-4a98-951e"/>
    <x v="103"/>
    <d v="1899-12-30T14:11:08"/>
    <x v="0"/>
    <x v="1"/>
    <x v="2"/>
    <x v="0"/>
    <x v="1"/>
    <n v="7"/>
    <x v="3"/>
    <x v="8"/>
    <d v="2024-04-06T00:00:00"/>
    <x v="41"/>
    <d v="1899-12-30T16:50:00"/>
    <m/>
    <x v="2"/>
    <s v="Technical Issue"/>
    <s v="No"/>
    <x v="4"/>
    <x v="3"/>
    <x v="1"/>
  </r>
  <r>
    <s v="0363cf40-6bef-4475-a32e"/>
    <x v="103"/>
    <d v="1899-12-30T14:24:36"/>
    <x v="0"/>
    <x v="1"/>
    <x v="2"/>
    <x v="0"/>
    <x v="1"/>
    <n v="7"/>
    <x v="3"/>
    <x v="8"/>
    <d v="2024-04-06T00:00:00"/>
    <x v="65"/>
    <d v="1899-12-30T17:05:00"/>
    <d v="1899-12-30T17:05:00"/>
    <x v="0"/>
    <s v=""/>
    <s v="No"/>
    <x v="4"/>
    <x v="3"/>
    <x v="1"/>
  </r>
  <r>
    <s v="58b580a4-ee7a-4cf1-8f64"/>
    <x v="103"/>
    <d v="1899-12-30T14:26:57"/>
    <x v="0"/>
    <x v="1"/>
    <x v="2"/>
    <x v="1"/>
    <x v="0"/>
    <n v="18"/>
    <x v="0"/>
    <x v="3"/>
    <d v="2024-04-07T00:00:00"/>
    <x v="20"/>
    <d v="1899-12-30T13:45:00"/>
    <d v="1899-12-30T13:45:00"/>
    <x v="0"/>
    <s v=""/>
    <s v="No"/>
    <x v="4"/>
    <x v="3"/>
    <x v="1"/>
  </r>
  <r>
    <s v="81bb1f3a-7359-4294-9fb0"/>
    <x v="103"/>
    <d v="1899-12-30T14:29:10"/>
    <x v="0"/>
    <x v="0"/>
    <x v="1"/>
    <x v="0"/>
    <x v="1"/>
    <n v="8"/>
    <x v="6"/>
    <x v="0"/>
    <d v="2024-04-06T00:00:00"/>
    <x v="65"/>
    <d v="1899-12-30T17:15:00"/>
    <d v="1899-12-30T17:15:00"/>
    <x v="0"/>
    <s v=""/>
    <s v="No"/>
    <x v="4"/>
    <x v="3"/>
    <x v="1"/>
  </r>
  <r>
    <s v="81bc023b-717e-4868-91a7"/>
    <x v="103"/>
    <d v="1899-12-30T14:31:45"/>
    <x v="1"/>
    <x v="1"/>
    <x v="0"/>
    <x v="0"/>
    <x v="1"/>
    <n v="35"/>
    <x v="1"/>
    <x v="1"/>
    <d v="2024-04-06T00:00:00"/>
    <x v="42"/>
    <d v="1899-12-30T17:50:00"/>
    <d v="1899-12-30T17:50:00"/>
    <x v="0"/>
    <s v=""/>
    <s v="No"/>
    <x v="4"/>
    <x v="3"/>
    <x v="1"/>
  </r>
  <r>
    <s v="8b406e4c-a196-4d76-8113"/>
    <x v="103"/>
    <d v="1899-12-30T14:37:07"/>
    <x v="1"/>
    <x v="2"/>
    <x v="2"/>
    <x v="1"/>
    <x v="1"/>
    <n v="52"/>
    <x v="3"/>
    <x v="8"/>
    <d v="2024-04-06T00:00:00"/>
    <x v="42"/>
    <d v="1899-12-30T17:20:00"/>
    <m/>
    <x v="2"/>
    <s v="Signal Failure"/>
    <s v="No"/>
    <x v="4"/>
    <x v="3"/>
    <x v="1"/>
  </r>
  <r>
    <s v="62b356a6-ad16-4025-bed3"/>
    <x v="103"/>
    <d v="1899-12-30T14:37:25"/>
    <x v="1"/>
    <x v="1"/>
    <x v="0"/>
    <x v="0"/>
    <x v="1"/>
    <n v="7"/>
    <x v="3"/>
    <x v="8"/>
    <d v="2024-04-06T00:00:00"/>
    <x v="42"/>
    <d v="1899-12-30T17:20:00"/>
    <m/>
    <x v="2"/>
    <s v="Signal Failure"/>
    <s v="No"/>
    <x v="4"/>
    <x v="3"/>
    <x v="1"/>
  </r>
  <r>
    <s v="fc18e133-fcb6-4e3f-a786"/>
    <x v="103"/>
    <d v="1899-12-30T14:38:11"/>
    <x v="1"/>
    <x v="1"/>
    <x v="0"/>
    <x v="0"/>
    <x v="1"/>
    <n v="7"/>
    <x v="3"/>
    <x v="8"/>
    <d v="2024-04-06T00:00:00"/>
    <x v="42"/>
    <d v="1899-12-30T17:20:00"/>
    <m/>
    <x v="2"/>
    <s v="Signal Failure"/>
    <s v="No"/>
    <x v="4"/>
    <x v="3"/>
    <x v="1"/>
  </r>
  <r>
    <s v="a4e7e2c0-d3f1-4753-b982"/>
    <x v="103"/>
    <d v="1899-12-30T14:40:14"/>
    <x v="0"/>
    <x v="0"/>
    <x v="1"/>
    <x v="0"/>
    <x v="1"/>
    <n v="10"/>
    <x v="3"/>
    <x v="8"/>
    <d v="2024-04-06T00:00:00"/>
    <x v="42"/>
    <d v="1899-12-30T17:20:00"/>
    <m/>
    <x v="2"/>
    <s v="Signal Failure"/>
    <s v="No"/>
    <x v="4"/>
    <x v="3"/>
    <x v="1"/>
  </r>
  <r>
    <s v="28cbd2c7-1d6a-4e98-9037"/>
    <x v="103"/>
    <d v="1899-12-30T14:42:31"/>
    <x v="0"/>
    <x v="0"/>
    <x v="1"/>
    <x v="0"/>
    <x v="0"/>
    <n v="3"/>
    <x v="5"/>
    <x v="0"/>
    <d v="2024-04-07T00:00:00"/>
    <x v="86"/>
    <d v="1899-12-30T13:30:00"/>
    <d v="1899-12-30T13:30:00"/>
    <x v="0"/>
    <s v=""/>
    <s v="No"/>
    <x v="4"/>
    <x v="3"/>
    <x v="1"/>
  </r>
  <r>
    <s v="220ac61e-f414-477f-92aa"/>
    <x v="103"/>
    <d v="1899-12-30T14:43:26"/>
    <x v="1"/>
    <x v="1"/>
    <x v="1"/>
    <x v="0"/>
    <x v="1"/>
    <n v="53"/>
    <x v="1"/>
    <x v="1"/>
    <d v="2024-04-06T00:00:00"/>
    <x v="42"/>
    <d v="1899-12-30T17:50:00"/>
    <d v="1899-12-30T17:50:00"/>
    <x v="0"/>
    <s v=""/>
    <s v="No"/>
    <x v="4"/>
    <x v="3"/>
    <x v="1"/>
  </r>
  <r>
    <s v="5fade8f6-efbf-4728-a2df"/>
    <x v="103"/>
    <d v="1899-12-30T14:44:40"/>
    <x v="1"/>
    <x v="1"/>
    <x v="0"/>
    <x v="0"/>
    <x v="1"/>
    <n v="13"/>
    <x v="0"/>
    <x v="3"/>
    <d v="2024-04-06T00:00:00"/>
    <x v="42"/>
    <d v="1899-12-30T17:00:00"/>
    <d v="1899-12-30T17:00:00"/>
    <x v="0"/>
    <s v=""/>
    <s v="No"/>
    <x v="4"/>
    <x v="3"/>
    <x v="1"/>
  </r>
  <r>
    <s v="ee522db0-2430-4434-8671"/>
    <x v="103"/>
    <d v="1899-12-30T14:50:45"/>
    <x v="0"/>
    <x v="1"/>
    <x v="0"/>
    <x v="0"/>
    <x v="0"/>
    <n v="2"/>
    <x v="2"/>
    <x v="2"/>
    <d v="2024-04-07T00:00:00"/>
    <x v="21"/>
    <d v="1899-12-30T13:45:00"/>
    <d v="1899-12-30T13:45:00"/>
    <x v="0"/>
    <s v=""/>
    <s v="No"/>
    <x v="4"/>
    <x v="3"/>
    <x v="1"/>
  </r>
  <r>
    <s v="0ff6a353-2a70-45e2-bbb2"/>
    <x v="103"/>
    <d v="1899-12-30T14:51:55"/>
    <x v="0"/>
    <x v="0"/>
    <x v="0"/>
    <x v="0"/>
    <x v="1"/>
    <n v="11"/>
    <x v="6"/>
    <x v="2"/>
    <d v="2024-04-06T00:00:00"/>
    <x v="66"/>
    <d v="1899-12-30T17:35:00"/>
    <d v="1899-12-30T17:35:00"/>
    <x v="0"/>
    <s v=""/>
    <s v="No"/>
    <x v="4"/>
    <x v="3"/>
    <x v="1"/>
  </r>
  <r>
    <s v="9021f924-c920-413c-865d"/>
    <x v="103"/>
    <d v="1899-12-30T15:05:55"/>
    <x v="1"/>
    <x v="1"/>
    <x v="1"/>
    <x v="0"/>
    <x v="0"/>
    <n v="35"/>
    <x v="1"/>
    <x v="1"/>
    <d v="2024-04-07T00:00:00"/>
    <x v="62"/>
    <d v="1899-12-30T15:20:00"/>
    <d v="1899-12-30T15:20:00"/>
    <x v="0"/>
    <s v=""/>
    <s v="No"/>
    <x v="4"/>
    <x v="3"/>
    <x v="1"/>
  </r>
  <r>
    <s v="b5f9ae6e-89ce-44dd-bf5e"/>
    <x v="103"/>
    <d v="1899-12-30T15:07:59"/>
    <x v="1"/>
    <x v="0"/>
    <x v="3"/>
    <x v="0"/>
    <x v="0"/>
    <n v="2"/>
    <x v="5"/>
    <x v="0"/>
    <d v="2024-04-07T00:00:00"/>
    <x v="62"/>
    <d v="1899-12-30T14:00:00"/>
    <d v="1899-12-30T14:00:00"/>
    <x v="0"/>
    <s v=""/>
    <s v="No"/>
    <x v="4"/>
    <x v="3"/>
    <x v="1"/>
  </r>
  <r>
    <s v="109c32e3-2874-447d-a58b"/>
    <x v="103"/>
    <d v="1899-12-30T15:11:04"/>
    <x v="1"/>
    <x v="2"/>
    <x v="1"/>
    <x v="0"/>
    <x v="1"/>
    <n v="43"/>
    <x v="10"/>
    <x v="23"/>
    <d v="2024-04-06T00:00:00"/>
    <x v="41"/>
    <d v="1899-12-30T19:50:00"/>
    <d v="1899-12-30T19:51:00"/>
    <x v="1"/>
    <s v="Staffing"/>
    <s v="Yes"/>
    <x v="4"/>
    <x v="3"/>
    <x v="1"/>
  </r>
  <r>
    <s v="1150de61-34a0-4389-a99d"/>
    <x v="103"/>
    <d v="1899-12-30T15:16:05"/>
    <x v="0"/>
    <x v="0"/>
    <x v="1"/>
    <x v="1"/>
    <x v="0"/>
    <n v="54"/>
    <x v="7"/>
    <x v="8"/>
    <d v="2024-04-07T00:00:00"/>
    <x v="22"/>
    <d v="1899-12-30T15:05:00"/>
    <d v="1899-12-30T15:05:00"/>
    <x v="0"/>
    <s v=""/>
    <s v="No"/>
    <x v="4"/>
    <x v="3"/>
    <x v="1"/>
  </r>
  <r>
    <s v="be2d141b-2a7c-44f7-bae3"/>
    <x v="103"/>
    <d v="1899-12-30T15:21:17"/>
    <x v="1"/>
    <x v="1"/>
    <x v="1"/>
    <x v="1"/>
    <x v="1"/>
    <n v="11"/>
    <x v="6"/>
    <x v="16"/>
    <d v="2024-04-06T00:00:00"/>
    <x v="27"/>
    <d v="1899-12-30T18:15:00"/>
    <d v="1899-12-30T18:15:00"/>
    <x v="0"/>
    <s v=""/>
    <s v="No"/>
    <x v="4"/>
    <x v="3"/>
    <x v="1"/>
  </r>
  <r>
    <s v="16a70385-8334-49e9-b959"/>
    <x v="103"/>
    <d v="1899-12-30T15:22:37"/>
    <x v="1"/>
    <x v="1"/>
    <x v="1"/>
    <x v="0"/>
    <x v="1"/>
    <n v="8"/>
    <x v="6"/>
    <x v="16"/>
    <d v="2024-04-06T00:00:00"/>
    <x v="27"/>
    <d v="1899-12-30T18:15:00"/>
    <d v="1899-12-30T18:15:00"/>
    <x v="0"/>
    <s v=""/>
    <s v="No"/>
    <x v="4"/>
    <x v="3"/>
    <x v="1"/>
  </r>
  <r>
    <s v="542eb607-bd14-4462-b9bf"/>
    <x v="103"/>
    <d v="1899-12-30T15:38:59"/>
    <x v="1"/>
    <x v="0"/>
    <x v="2"/>
    <x v="0"/>
    <x v="1"/>
    <n v="8"/>
    <x v="7"/>
    <x v="8"/>
    <d v="2024-04-06T00:00:00"/>
    <x v="26"/>
    <d v="1899-12-30T18:20:00"/>
    <d v="1899-12-30T18:20:00"/>
    <x v="0"/>
    <s v=""/>
    <s v="No"/>
    <x v="4"/>
    <x v="3"/>
    <x v="1"/>
  </r>
  <r>
    <s v="f7018f37-26cf-4be1-a877"/>
    <x v="103"/>
    <d v="1899-12-30T15:40:46"/>
    <x v="1"/>
    <x v="0"/>
    <x v="2"/>
    <x v="0"/>
    <x v="1"/>
    <n v="8"/>
    <x v="7"/>
    <x v="8"/>
    <d v="2024-04-06T00:00:00"/>
    <x v="26"/>
    <d v="1899-12-30T18:20:00"/>
    <d v="1899-12-30T18:20:00"/>
    <x v="0"/>
    <s v=""/>
    <s v="No"/>
    <x v="4"/>
    <x v="3"/>
    <x v="1"/>
  </r>
  <r>
    <s v="a023907d-9888-4324-b397"/>
    <x v="103"/>
    <d v="1899-12-30T15:41:39"/>
    <x v="1"/>
    <x v="1"/>
    <x v="1"/>
    <x v="1"/>
    <x v="1"/>
    <n v="14"/>
    <x v="5"/>
    <x v="0"/>
    <d v="2024-04-06T00:00:00"/>
    <x v="26"/>
    <d v="1899-12-30T17:30:00"/>
    <d v="1899-12-30T17:30:00"/>
    <x v="0"/>
    <s v=""/>
    <s v="No"/>
    <x v="4"/>
    <x v="3"/>
    <x v="1"/>
  </r>
  <r>
    <s v="de303556-763f-4493-b045"/>
    <x v="103"/>
    <d v="1899-12-30T15:44:27"/>
    <x v="1"/>
    <x v="1"/>
    <x v="1"/>
    <x v="0"/>
    <x v="0"/>
    <n v="13"/>
    <x v="0"/>
    <x v="3"/>
    <d v="2024-04-07T00:00:00"/>
    <x v="81"/>
    <d v="1899-12-30T15:00:00"/>
    <d v="1899-12-30T15:00:00"/>
    <x v="0"/>
    <s v=""/>
    <s v="No"/>
    <x v="4"/>
    <x v="3"/>
    <x v="1"/>
  </r>
  <r>
    <s v="0d67e33d-e7b1-4c7a-bbf2"/>
    <x v="103"/>
    <d v="1899-12-30T15:50:29"/>
    <x v="1"/>
    <x v="0"/>
    <x v="1"/>
    <x v="0"/>
    <x v="1"/>
    <n v="5"/>
    <x v="2"/>
    <x v="2"/>
    <d v="2024-04-06T00:00:00"/>
    <x v="43"/>
    <d v="1899-12-30T17:45:00"/>
    <d v="1899-12-30T17:45:00"/>
    <x v="0"/>
    <s v=""/>
    <s v="No"/>
    <x v="4"/>
    <x v="3"/>
    <x v="1"/>
  </r>
  <r>
    <s v="e2e3f345-f1cd-417f-a456"/>
    <x v="103"/>
    <d v="1899-12-30T15:53:04"/>
    <x v="0"/>
    <x v="0"/>
    <x v="1"/>
    <x v="0"/>
    <x v="0"/>
    <n v="8"/>
    <x v="7"/>
    <x v="8"/>
    <d v="2024-04-07T00:00:00"/>
    <x v="23"/>
    <d v="1899-12-30T15:35:00"/>
    <d v="1899-12-30T15:35:00"/>
    <x v="0"/>
    <s v=""/>
    <s v="No"/>
    <x v="4"/>
    <x v="3"/>
    <x v="1"/>
  </r>
  <r>
    <s v="4042ad46-6ae1-484d-bf5d"/>
    <x v="103"/>
    <d v="1899-12-30T16:02:06"/>
    <x v="1"/>
    <x v="1"/>
    <x v="1"/>
    <x v="0"/>
    <x v="1"/>
    <n v="4"/>
    <x v="5"/>
    <x v="0"/>
    <d v="2024-04-06T00:00:00"/>
    <x v="27"/>
    <d v="1899-12-30T18:15:00"/>
    <d v="1899-12-30T18:15:00"/>
    <x v="0"/>
    <s v=""/>
    <s v="No"/>
    <x v="4"/>
    <x v="3"/>
    <x v="1"/>
  </r>
  <r>
    <s v="5aa2260e-62c0-4336-9048"/>
    <x v="103"/>
    <d v="1899-12-30T16:09:24"/>
    <x v="1"/>
    <x v="1"/>
    <x v="0"/>
    <x v="0"/>
    <x v="1"/>
    <n v="7"/>
    <x v="3"/>
    <x v="8"/>
    <d v="2024-04-06T00:00:00"/>
    <x v="27"/>
    <d v="1899-12-30T19:05:00"/>
    <d v="1899-12-30T19:05:00"/>
    <x v="0"/>
    <s v=""/>
    <s v="No"/>
    <x v="4"/>
    <x v="3"/>
    <x v="1"/>
  </r>
  <r>
    <s v="26abfd7c-35db-4a72-aa6c"/>
    <x v="103"/>
    <d v="1899-12-30T16:12:58"/>
    <x v="0"/>
    <x v="0"/>
    <x v="1"/>
    <x v="1"/>
    <x v="1"/>
    <n v="14"/>
    <x v="5"/>
    <x v="0"/>
    <d v="2024-04-06T00:00:00"/>
    <x v="70"/>
    <d v="1899-12-30T18:00:00"/>
    <d v="1899-12-30T18:00:00"/>
    <x v="0"/>
    <s v=""/>
    <s v="No"/>
    <x v="4"/>
    <x v="3"/>
    <x v="1"/>
  </r>
  <r>
    <s v="e1018aed-e780-48c9-915f"/>
    <x v="103"/>
    <d v="1899-12-30T16:17:29"/>
    <x v="0"/>
    <x v="1"/>
    <x v="3"/>
    <x v="0"/>
    <x v="0"/>
    <n v="2"/>
    <x v="5"/>
    <x v="0"/>
    <d v="2024-04-07T00:00:00"/>
    <x v="67"/>
    <d v="1899-12-30T15:15:00"/>
    <d v="1899-12-30T15:15:00"/>
    <x v="0"/>
    <s v=""/>
    <s v="No"/>
    <x v="4"/>
    <x v="3"/>
    <x v="1"/>
  </r>
  <r>
    <s v="aa094e3b-a651-45d6-b6d7"/>
    <x v="103"/>
    <d v="1899-12-30T16:17:52"/>
    <x v="1"/>
    <x v="2"/>
    <x v="1"/>
    <x v="0"/>
    <x v="1"/>
    <n v="12"/>
    <x v="7"/>
    <x v="8"/>
    <d v="2024-04-06T00:00:00"/>
    <x v="27"/>
    <d v="1899-12-30T19:05:00"/>
    <d v="1899-12-30T19:05:00"/>
    <x v="0"/>
    <s v=""/>
    <s v="No"/>
    <x v="4"/>
    <x v="3"/>
    <x v="1"/>
  </r>
  <r>
    <s v="5597ba07-d27b-4ee0-9d7d"/>
    <x v="103"/>
    <d v="1899-12-30T16:40:52"/>
    <x v="1"/>
    <x v="1"/>
    <x v="2"/>
    <x v="0"/>
    <x v="1"/>
    <n v="71"/>
    <x v="3"/>
    <x v="2"/>
    <d v="2024-04-06T00:00:00"/>
    <x v="45"/>
    <d v="1899-12-30T19:50:00"/>
    <m/>
    <x v="2"/>
    <s v="Weather Conditions"/>
    <s v="Yes"/>
    <x v="4"/>
    <x v="3"/>
    <x v="1"/>
  </r>
  <r>
    <s v="8a75456f-26be-4b93-a1f3"/>
    <x v="103"/>
    <d v="1899-12-30T16:52:01"/>
    <x v="1"/>
    <x v="0"/>
    <x v="1"/>
    <x v="0"/>
    <x v="1"/>
    <n v="19"/>
    <x v="0"/>
    <x v="3"/>
    <d v="2024-04-06T00:00:00"/>
    <x v="2"/>
    <d v="1899-12-30T19:15:00"/>
    <d v="1899-12-30T19:15:00"/>
    <x v="0"/>
    <s v=""/>
    <s v="No"/>
    <x v="4"/>
    <x v="3"/>
    <x v="1"/>
  </r>
  <r>
    <s v="81cf346b-73c6-48ab-8b9b"/>
    <x v="103"/>
    <d v="1899-12-30T17:00:28"/>
    <x v="1"/>
    <x v="0"/>
    <x v="0"/>
    <x v="0"/>
    <x v="1"/>
    <n v="35"/>
    <x v="1"/>
    <x v="1"/>
    <d v="2024-04-06T00:00:00"/>
    <x v="44"/>
    <d v="1899-12-30T20:20:00"/>
    <d v="1899-12-30T20:20:00"/>
    <x v="0"/>
    <s v=""/>
    <s v="No"/>
    <x v="4"/>
    <x v="3"/>
    <x v="1"/>
  </r>
  <r>
    <s v="e0e1389f-f417-432d-9e9a"/>
    <x v="103"/>
    <d v="1899-12-30T17:01:39"/>
    <x v="0"/>
    <x v="1"/>
    <x v="0"/>
    <x v="0"/>
    <x v="1"/>
    <n v="3"/>
    <x v="2"/>
    <x v="2"/>
    <d v="2024-04-06T00:00:00"/>
    <x v="44"/>
    <d v="1899-12-30T19:00:00"/>
    <d v="1899-12-30T19:00:00"/>
    <x v="0"/>
    <s v=""/>
    <s v="No"/>
    <x v="4"/>
    <x v="3"/>
    <x v="1"/>
  </r>
  <r>
    <s v="dd43ed6e-ba26-42e2-bba0"/>
    <x v="103"/>
    <d v="1899-12-30T17:05:58"/>
    <x v="1"/>
    <x v="0"/>
    <x v="1"/>
    <x v="1"/>
    <x v="1"/>
    <n v="41"/>
    <x v="0"/>
    <x v="3"/>
    <d v="2024-04-06T00:00:00"/>
    <x v="44"/>
    <d v="1899-12-30T19:30:00"/>
    <d v="1899-12-30T19:30:00"/>
    <x v="0"/>
    <s v=""/>
    <s v="No"/>
    <x v="4"/>
    <x v="3"/>
    <x v="1"/>
  </r>
  <r>
    <s v="581f0e82-43cb-4e62-b811"/>
    <x v="103"/>
    <d v="1899-12-30T17:14:02"/>
    <x v="1"/>
    <x v="1"/>
    <x v="0"/>
    <x v="0"/>
    <x v="1"/>
    <n v="7"/>
    <x v="3"/>
    <x v="8"/>
    <d v="2024-04-06T00:00:00"/>
    <x v="44"/>
    <d v="1899-12-30T19:50:00"/>
    <d v="1899-12-30T19:50:00"/>
    <x v="0"/>
    <s v=""/>
    <s v="No"/>
    <x v="4"/>
    <x v="3"/>
    <x v="1"/>
  </r>
  <r>
    <s v="87f72309-a88a-4156-9b61"/>
    <x v="103"/>
    <d v="1899-12-30T17:15:32"/>
    <x v="0"/>
    <x v="1"/>
    <x v="1"/>
    <x v="0"/>
    <x v="1"/>
    <n v="12"/>
    <x v="7"/>
    <x v="8"/>
    <d v="2024-04-06T00:00:00"/>
    <x v="28"/>
    <d v="1899-12-30T20:05:00"/>
    <d v="1899-12-30T20:05:00"/>
    <x v="0"/>
    <s v=""/>
    <s v="No"/>
    <x v="4"/>
    <x v="3"/>
    <x v="1"/>
  </r>
  <r>
    <s v="57ee49e6-35b5-4c04-a833"/>
    <x v="103"/>
    <d v="1899-12-30T17:17:07"/>
    <x v="0"/>
    <x v="1"/>
    <x v="1"/>
    <x v="0"/>
    <x v="1"/>
    <n v="8"/>
    <x v="6"/>
    <x v="11"/>
    <d v="2024-04-06T00:00:00"/>
    <x v="28"/>
    <d v="1899-12-30T19:05:00"/>
    <d v="1899-12-30T19:05:00"/>
    <x v="0"/>
    <s v=""/>
    <s v="No"/>
    <x v="4"/>
    <x v="3"/>
    <x v="1"/>
  </r>
  <r>
    <s v="a05e33dd-880a-48cf-a4fa"/>
    <x v="103"/>
    <d v="1899-12-30T17:18:11"/>
    <x v="0"/>
    <x v="1"/>
    <x v="0"/>
    <x v="0"/>
    <x v="0"/>
    <n v="5"/>
    <x v="7"/>
    <x v="8"/>
    <d v="2024-04-07T00:00:00"/>
    <x v="65"/>
    <d v="1899-12-30T17:05:00"/>
    <d v="1899-12-30T17:05:00"/>
    <x v="0"/>
    <s v=""/>
    <s v="No"/>
    <x v="4"/>
    <x v="3"/>
    <x v="1"/>
  </r>
  <r>
    <s v="2efee7df-769d-4f95-9b3c"/>
    <x v="103"/>
    <d v="1899-12-30T17:18:11"/>
    <x v="0"/>
    <x v="1"/>
    <x v="1"/>
    <x v="0"/>
    <x v="1"/>
    <n v="12"/>
    <x v="7"/>
    <x v="8"/>
    <d v="2024-04-06T00:00:00"/>
    <x v="28"/>
    <d v="1899-12-30T20:05:00"/>
    <d v="1899-12-30T20:05:00"/>
    <x v="0"/>
    <s v=""/>
    <s v="No"/>
    <x v="4"/>
    <x v="3"/>
    <x v="1"/>
  </r>
  <r>
    <s v="2f99549f-7616-4238-8e21"/>
    <x v="103"/>
    <d v="1899-12-30T17:18:38"/>
    <x v="0"/>
    <x v="1"/>
    <x v="0"/>
    <x v="0"/>
    <x v="0"/>
    <n v="5"/>
    <x v="7"/>
    <x v="8"/>
    <d v="2024-04-07T00:00:00"/>
    <x v="65"/>
    <d v="1899-12-30T17:05:00"/>
    <d v="1899-12-30T17:05:00"/>
    <x v="0"/>
    <s v=""/>
    <s v="No"/>
    <x v="4"/>
    <x v="3"/>
    <x v="1"/>
  </r>
  <r>
    <s v="cac1bd52-baad-4991-b629"/>
    <x v="103"/>
    <d v="1899-12-30T17:18:51"/>
    <x v="0"/>
    <x v="0"/>
    <x v="1"/>
    <x v="0"/>
    <x v="1"/>
    <n v="4"/>
    <x v="5"/>
    <x v="0"/>
    <d v="2024-04-06T00:00:00"/>
    <x v="28"/>
    <d v="1899-12-30T19:15:00"/>
    <d v="1899-12-30T19:15:00"/>
    <x v="0"/>
    <s v=""/>
    <s v="No"/>
    <x v="4"/>
    <x v="3"/>
    <x v="1"/>
  </r>
  <r>
    <s v="1d65e4ed-5b9a-455f-9cc8"/>
    <x v="103"/>
    <d v="1899-12-30T17:19:38"/>
    <x v="0"/>
    <x v="1"/>
    <x v="1"/>
    <x v="0"/>
    <x v="1"/>
    <n v="10"/>
    <x v="6"/>
    <x v="25"/>
    <d v="2024-04-06T00:00:00"/>
    <x v="28"/>
    <d v="1899-12-30T19:05:00"/>
    <d v="1899-12-30T19:05:00"/>
    <x v="0"/>
    <s v=""/>
    <s v="No"/>
    <x v="4"/>
    <x v="3"/>
    <x v="1"/>
  </r>
  <r>
    <s v="67e13cb4-e089-42fc-97a7"/>
    <x v="103"/>
    <d v="1899-12-30T17:20:56"/>
    <x v="0"/>
    <x v="2"/>
    <x v="3"/>
    <x v="0"/>
    <x v="1"/>
    <n v="4"/>
    <x v="9"/>
    <x v="26"/>
    <d v="2024-04-06T00:00:00"/>
    <x v="28"/>
    <d v="1899-12-30T19:00:00"/>
    <d v="1899-12-30T19:00:00"/>
    <x v="0"/>
    <s v=""/>
    <s v="No"/>
    <x v="4"/>
    <x v="3"/>
    <x v="1"/>
  </r>
  <r>
    <s v="e2d7a561-b1d1-4a25-9360"/>
    <x v="103"/>
    <d v="1899-12-30T17:21:21"/>
    <x v="0"/>
    <x v="1"/>
    <x v="1"/>
    <x v="0"/>
    <x v="1"/>
    <n v="12"/>
    <x v="7"/>
    <x v="8"/>
    <d v="2024-04-06T00:00:00"/>
    <x v="28"/>
    <d v="1899-12-30T20:05:00"/>
    <d v="1899-12-30T20:05:00"/>
    <x v="0"/>
    <s v=""/>
    <s v="No"/>
    <x v="4"/>
    <x v="3"/>
    <x v="1"/>
  </r>
  <r>
    <s v="29f91c67-6a88-4183-ab9b"/>
    <x v="103"/>
    <d v="1899-12-30T17:21:50"/>
    <x v="0"/>
    <x v="1"/>
    <x v="1"/>
    <x v="0"/>
    <x v="1"/>
    <n v="19"/>
    <x v="0"/>
    <x v="3"/>
    <d v="2024-04-06T00:00:00"/>
    <x v="28"/>
    <d v="1899-12-30T19:45:00"/>
    <d v="1899-12-30T19:45:00"/>
    <x v="0"/>
    <s v=""/>
    <s v="No"/>
    <x v="4"/>
    <x v="3"/>
    <x v="1"/>
  </r>
  <r>
    <s v="f15fd95c-d53a-4ea3-8e42"/>
    <x v="103"/>
    <d v="1899-12-30T17:23:18"/>
    <x v="0"/>
    <x v="1"/>
    <x v="1"/>
    <x v="0"/>
    <x v="1"/>
    <n v="19"/>
    <x v="0"/>
    <x v="3"/>
    <d v="2024-04-06T00:00:00"/>
    <x v="28"/>
    <d v="1899-12-30T19:45:00"/>
    <d v="1899-12-30T19:45:00"/>
    <x v="0"/>
    <s v=""/>
    <s v="No"/>
    <x v="4"/>
    <x v="3"/>
    <x v="1"/>
  </r>
  <r>
    <s v="0be01b8d-9020-4366-9901"/>
    <x v="103"/>
    <d v="1899-12-30T17:23:18"/>
    <x v="1"/>
    <x v="0"/>
    <x v="1"/>
    <x v="0"/>
    <x v="0"/>
    <n v="7"/>
    <x v="3"/>
    <x v="8"/>
    <d v="2024-04-07T00:00:00"/>
    <x v="65"/>
    <d v="1899-12-30T17:05:00"/>
    <d v="1899-12-30T17:05:00"/>
    <x v="0"/>
    <s v=""/>
    <s v="No"/>
    <x v="4"/>
    <x v="3"/>
    <x v="1"/>
  </r>
  <r>
    <s v="a4339b61-207f-4098-ac14"/>
    <x v="103"/>
    <d v="1899-12-30T17:23:55"/>
    <x v="0"/>
    <x v="1"/>
    <x v="1"/>
    <x v="0"/>
    <x v="1"/>
    <n v="12"/>
    <x v="7"/>
    <x v="8"/>
    <d v="2024-04-06T00:00:00"/>
    <x v="28"/>
    <d v="1899-12-30T20:05:00"/>
    <d v="1899-12-30T20:05:00"/>
    <x v="0"/>
    <s v=""/>
    <s v="No"/>
    <x v="4"/>
    <x v="3"/>
    <x v="1"/>
  </r>
  <r>
    <s v="97c43dc1-42d4-4776-941b"/>
    <x v="103"/>
    <d v="1899-12-30T17:28:14"/>
    <x v="0"/>
    <x v="1"/>
    <x v="3"/>
    <x v="0"/>
    <x v="1"/>
    <n v="8"/>
    <x v="2"/>
    <x v="22"/>
    <d v="2024-04-06T00:00:00"/>
    <x v="28"/>
    <d v="1899-12-30T19:20:00"/>
    <d v="1899-12-30T19:20:00"/>
    <x v="0"/>
    <s v=""/>
    <s v="No"/>
    <x v="4"/>
    <x v="3"/>
    <x v="1"/>
  </r>
  <r>
    <s v="ce618599-cf98-4e7b-9e5f"/>
    <x v="103"/>
    <d v="1899-12-30T17:28:51"/>
    <x v="0"/>
    <x v="1"/>
    <x v="1"/>
    <x v="0"/>
    <x v="1"/>
    <n v="10"/>
    <x v="6"/>
    <x v="25"/>
    <d v="2024-04-06T00:00:00"/>
    <x v="28"/>
    <d v="1899-12-30T19:05:00"/>
    <d v="1899-12-30T19:05:00"/>
    <x v="0"/>
    <s v=""/>
    <s v="No"/>
    <x v="4"/>
    <x v="3"/>
    <x v="1"/>
  </r>
  <r>
    <s v="0d209a63-41f0-42c0-a734"/>
    <x v="103"/>
    <d v="1899-12-30T17:31:27"/>
    <x v="1"/>
    <x v="2"/>
    <x v="2"/>
    <x v="0"/>
    <x v="0"/>
    <n v="4"/>
    <x v="3"/>
    <x v="8"/>
    <d v="2024-04-07T00:00:00"/>
    <x v="42"/>
    <d v="1899-12-30T17:20:00"/>
    <d v="1899-12-30T18:41:00"/>
    <x v="1"/>
    <s v="Weather"/>
    <s v="No"/>
    <x v="4"/>
    <x v="3"/>
    <x v="1"/>
  </r>
  <r>
    <s v="18cc65d5-a0c5-43fa-85c5"/>
    <x v="103"/>
    <d v="1899-12-30T17:33:55"/>
    <x v="1"/>
    <x v="1"/>
    <x v="0"/>
    <x v="0"/>
    <x v="0"/>
    <n v="4"/>
    <x v="3"/>
    <x v="8"/>
    <d v="2024-04-07T00:00:00"/>
    <x v="42"/>
    <d v="1899-12-30T17:20:00"/>
    <d v="1899-12-30T18:41:00"/>
    <x v="1"/>
    <s v="Weather"/>
    <s v="No"/>
    <x v="4"/>
    <x v="3"/>
    <x v="1"/>
  </r>
  <r>
    <s v="a129d32f-f159-4246-b5b2"/>
    <x v="103"/>
    <d v="1899-12-30T17:34:34"/>
    <x v="1"/>
    <x v="2"/>
    <x v="2"/>
    <x v="0"/>
    <x v="0"/>
    <n v="4"/>
    <x v="3"/>
    <x v="8"/>
    <d v="2024-04-07T00:00:00"/>
    <x v="42"/>
    <d v="1899-12-30T17:20:00"/>
    <d v="1899-12-30T18:41:00"/>
    <x v="1"/>
    <s v="Weather"/>
    <s v="No"/>
    <x v="4"/>
    <x v="3"/>
    <x v="1"/>
  </r>
  <r>
    <s v="aa75b8ee-b1c6-4322-acc6"/>
    <x v="103"/>
    <d v="1899-12-30T17:38:09"/>
    <x v="1"/>
    <x v="1"/>
    <x v="0"/>
    <x v="0"/>
    <x v="0"/>
    <n v="4"/>
    <x v="3"/>
    <x v="8"/>
    <d v="2024-04-07T00:00:00"/>
    <x v="42"/>
    <d v="1899-12-30T17:20:00"/>
    <d v="1899-12-30T18:41:00"/>
    <x v="1"/>
    <s v="Weather"/>
    <s v="No"/>
    <x v="4"/>
    <x v="3"/>
    <x v="1"/>
  </r>
  <r>
    <s v="fdaab173-4833-4cb9-81de"/>
    <x v="103"/>
    <d v="1899-12-30T17:38:57"/>
    <x v="1"/>
    <x v="1"/>
    <x v="0"/>
    <x v="1"/>
    <x v="0"/>
    <n v="35"/>
    <x v="3"/>
    <x v="8"/>
    <d v="2024-04-07T00:00:00"/>
    <x v="42"/>
    <d v="1899-12-30T17:20:00"/>
    <d v="1899-12-30T18:41:00"/>
    <x v="1"/>
    <s v="Weather"/>
    <s v="No"/>
    <x v="4"/>
    <x v="3"/>
    <x v="1"/>
  </r>
  <r>
    <s v="c268a652-fef7-4b00-b228"/>
    <x v="103"/>
    <d v="1899-12-30T17:40:56"/>
    <x v="0"/>
    <x v="0"/>
    <x v="1"/>
    <x v="0"/>
    <x v="0"/>
    <n v="7"/>
    <x v="3"/>
    <x v="8"/>
    <d v="2024-04-07T00:00:00"/>
    <x v="42"/>
    <d v="1899-12-30T17:20:00"/>
    <d v="1899-12-30T18:41:00"/>
    <x v="1"/>
    <s v="Weather"/>
    <s v="No"/>
    <x v="4"/>
    <x v="3"/>
    <x v="1"/>
  </r>
  <r>
    <s v="6143e35f-3c2b-44d9-8265"/>
    <x v="103"/>
    <d v="1899-12-30T17:43:44"/>
    <x v="1"/>
    <x v="1"/>
    <x v="0"/>
    <x v="0"/>
    <x v="0"/>
    <n v="4"/>
    <x v="3"/>
    <x v="8"/>
    <d v="2024-04-07T00:00:00"/>
    <x v="42"/>
    <d v="1899-12-30T17:20:00"/>
    <d v="1899-12-30T18:41:00"/>
    <x v="1"/>
    <s v="Weather"/>
    <s v="No"/>
    <x v="4"/>
    <x v="3"/>
    <x v="1"/>
  </r>
  <r>
    <s v="8c6528f1-87ce-466c-b313"/>
    <x v="103"/>
    <d v="1899-12-30T17:47:59"/>
    <x v="1"/>
    <x v="1"/>
    <x v="1"/>
    <x v="0"/>
    <x v="1"/>
    <n v="4"/>
    <x v="5"/>
    <x v="0"/>
    <d v="2024-04-06T00:00:00"/>
    <x v="46"/>
    <d v="1899-12-30T19:45:00"/>
    <d v="1899-12-30T19:45:00"/>
    <x v="0"/>
    <s v=""/>
    <s v="No"/>
    <x v="4"/>
    <x v="3"/>
    <x v="1"/>
  </r>
  <r>
    <s v="c3b0b58c-477d-4506-9ec3"/>
    <x v="103"/>
    <d v="1899-12-30T17:48:35"/>
    <x v="0"/>
    <x v="1"/>
    <x v="1"/>
    <x v="0"/>
    <x v="0"/>
    <n v="35"/>
    <x v="1"/>
    <x v="1"/>
    <d v="2024-04-07T00:00:00"/>
    <x v="66"/>
    <d v="1899-12-30T18:05:00"/>
    <d v="1899-12-30T18:05:00"/>
    <x v="0"/>
    <s v=""/>
    <s v="No"/>
    <x v="4"/>
    <x v="3"/>
    <x v="1"/>
  </r>
  <r>
    <s v="129df1ac-c6b8-4321-aabc"/>
    <x v="103"/>
    <d v="1899-12-30T17:50:20"/>
    <x v="0"/>
    <x v="0"/>
    <x v="0"/>
    <x v="0"/>
    <x v="0"/>
    <n v="2"/>
    <x v="5"/>
    <x v="0"/>
    <d v="2024-04-07T00:00:00"/>
    <x v="66"/>
    <d v="1899-12-30T16:45:00"/>
    <d v="1899-12-30T16:45:00"/>
    <x v="0"/>
    <s v=""/>
    <s v="No"/>
    <x v="4"/>
    <x v="3"/>
    <x v="1"/>
  </r>
  <r>
    <s v="ec32798e-6230-4e77-924f"/>
    <x v="103"/>
    <d v="1899-12-30T17:52:45"/>
    <x v="0"/>
    <x v="1"/>
    <x v="1"/>
    <x v="0"/>
    <x v="0"/>
    <n v="7"/>
    <x v="3"/>
    <x v="8"/>
    <d v="2024-04-07T00:00:00"/>
    <x v="66"/>
    <d v="1899-12-30T17:35:00"/>
    <d v="1899-12-30T17:35:00"/>
    <x v="0"/>
    <s v=""/>
    <s v="No"/>
    <x v="4"/>
    <x v="3"/>
    <x v="1"/>
  </r>
  <r>
    <s v="244ea0cf-1422-48b2-a2e7"/>
    <x v="103"/>
    <d v="1899-12-30T17:53:11"/>
    <x v="0"/>
    <x v="0"/>
    <x v="0"/>
    <x v="0"/>
    <x v="0"/>
    <n v="7"/>
    <x v="6"/>
    <x v="2"/>
    <d v="2024-04-07T00:00:00"/>
    <x v="66"/>
    <d v="1899-12-30T17:35:00"/>
    <m/>
    <x v="2"/>
    <s v="Staffing"/>
    <s v="Yes"/>
    <x v="4"/>
    <x v="3"/>
    <x v="1"/>
  </r>
  <r>
    <s v="3da0f8de-669f-4b8e-9d6b"/>
    <x v="103"/>
    <d v="1899-12-30T18:02:51"/>
    <x v="0"/>
    <x v="0"/>
    <x v="1"/>
    <x v="0"/>
    <x v="0"/>
    <n v="7"/>
    <x v="3"/>
    <x v="8"/>
    <d v="2024-04-07T00:00:00"/>
    <x v="25"/>
    <d v="1899-12-30T17:50:00"/>
    <d v="1899-12-30T17:50:00"/>
    <x v="0"/>
    <s v=""/>
    <s v="No"/>
    <x v="4"/>
    <x v="3"/>
    <x v="1"/>
  </r>
  <r>
    <s v="abf3d79c-4429-418f-925c"/>
    <x v="103"/>
    <d v="1899-12-30T18:03:29"/>
    <x v="0"/>
    <x v="0"/>
    <x v="1"/>
    <x v="0"/>
    <x v="1"/>
    <n v="4"/>
    <x v="5"/>
    <x v="0"/>
    <d v="2024-04-06T00:00:00"/>
    <x v="69"/>
    <d v="1899-12-30T20:00:00"/>
    <d v="1899-12-30T20:00:00"/>
    <x v="0"/>
    <s v=""/>
    <s v="No"/>
    <x v="4"/>
    <x v="3"/>
    <x v="1"/>
  </r>
  <r>
    <s v="b792f7c0-bd14-4d01-ba42"/>
    <x v="103"/>
    <d v="1899-12-30T18:07:52"/>
    <x v="1"/>
    <x v="2"/>
    <x v="0"/>
    <x v="0"/>
    <x v="0"/>
    <n v="50"/>
    <x v="2"/>
    <x v="4"/>
    <d v="2024-04-07T00:00:00"/>
    <x v="70"/>
    <d v="1899-12-30T19:45:00"/>
    <d v="1899-12-30T20:15:00"/>
    <x v="1"/>
    <s v="Technical Issue"/>
    <s v="Yes"/>
    <x v="4"/>
    <x v="3"/>
    <x v="1"/>
  </r>
  <r>
    <s v="c63ce6a8-63f8-4149-bd07"/>
    <x v="103"/>
    <d v="1899-12-30T18:10:51"/>
    <x v="1"/>
    <x v="2"/>
    <x v="0"/>
    <x v="0"/>
    <x v="0"/>
    <n v="50"/>
    <x v="2"/>
    <x v="4"/>
    <d v="2024-04-07T00:00:00"/>
    <x v="70"/>
    <d v="1899-12-30T19:45:00"/>
    <d v="1899-12-30T20:15:00"/>
    <x v="1"/>
    <s v="Technical Issue"/>
    <s v="Yes"/>
    <x v="4"/>
    <x v="3"/>
    <x v="1"/>
  </r>
  <r>
    <s v="002c2f09-c0d4-4dfd-8aa2"/>
    <x v="103"/>
    <d v="1899-12-30T18:23:21"/>
    <x v="0"/>
    <x v="1"/>
    <x v="3"/>
    <x v="0"/>
    <x v="1"/>
    <n v="2"/>
    <x v="5"/>
    <x v="0"/>
    <d v="2024-04-06T00:00:00"/>
    <x v="28"/>
    <d v="1899-12-30T19:15:00"/>
    <d v="1899-12-30T19:15:00"/>
    <x v="0"/>
    <s v=""/>
    <s v="No"/>
    <x v="4"/>
    <x v="3"/>
    <x v="1"/>
  </r>
  <r>
    <s v="f23e0f47-d06c-4b4c-be1f"/>
    <x v="103"/>
    <d v="1899-12-30T18:23:37"/>
    <x v="0"/>
    <x v="1"/>
    <x v="3"/>
    <x v="0"/>
    <x v="1"/>
    <n v="23"/>
    <x v="7"/>
    <x v="24"/>
    <d v="2024-04-06T00:00:00"/>
    <x v="28"/>
    <d v="1899-12-30T19:45:00"/>
    <d v="1899-12-30T19:45:00"/>
    <x v="0"/>
    <s v=""/>
    <s v="No"/>
    <x v="4"/>
    <x v="3"/>
    <x v="1"/>
  </r>
  <r>
    <s v="9246a4e3-519b-42fc-a55e"/>
    <x v="103"/>
    <d v="1899-12-30T18:27:52"/>
    <x v="0"/>
    <x v="0"/>
    <x v="1"/>
    <x v="0"/>
    <x v="0"/>
    <n v="76"/>
    <x v="2"/>
    <x v="4"/>
    <d v="2024-04-07T00:00:00"/>
    <x v="4"/>
    <d v="1899-12-30T19:00:00"/>
    <d v="1899-12-30T19:00:00"/>
    <x v="0"/>
    <s v=""/>
    <s v="No"/>
    <x v="4"/>
    <x v="3"/>
    <x v="1"/>
  </r>
  <r>
    <s v="467968c2-14fb-4cef-9af9"/>
    <x v="103"/>
    <d v="1899-12-30T18:30:26"/>
    <x v="0"/>
    <x v="1"/>
    <x v="1"/>
    <x v="0"/>
    <x v="1"/>
    <n v="12"/>
    <x v="7"/>
    <x v="8"/>
    <d v="2024-04-06T00:00:00"/>
    <x v="72"/>
    <d v="1899-12-30T21:20:00"/>
    <d v="1899-12-30T21:20:00"/>
    <x v="0"/>
    <s v=""/>
    <s v="No"/>
    <x v="4"/>
    <x v="3"/>
    <x v="1"/>
  </r>
  <r>
    <s v="b7182721-73da-47f1-bfe5"/>
    <x v="103"/>
    <d v="1899-12-30T18:33:40"/>
    <x v="1"/>
    <x v="0"/>
    <x v="2"/>
    <x v="0"/>
    <x v="0"/>
    <n v="5"/>
    <x v="7"/>
    <x v="8"/>
    <d v="2024-04-07T00:00:00"/>
    <x v="26"/>
    <d v="1899-12-30T18:20:00"/>
    <d v="1899-12-30T18:20:00"/>
    <x v="0"/>
    <s v=""/>
    <s v="No"/>
    <x v="4"/>
    <x v="3"/>
    <x v="1"/>
  </r>
  <r>
    <s v="a704baeb-9773-43ee-8ae1"/>
    <x v="103"/>
    <d v="1899-12-30T18:40:14"/>
    <x v="1"/>
    <x v="1"/>
    <x v="1"/>
    <x v="0"/>
    <x v="0"/>
    <n v="3"/>
    <x v="5"/>
    <x v="0"/>
    <d v="2024-04-07T00:00:00"/>
    <x v="26"/>
    <d v="1899-12-30T17:30:00"/>
    <d v="1899-12-30T17:30:00"/>
    <x v="0"/>
    <s v=""/>
    <s v="No"/>
    <x v="4"/>
    <x v="3"/>
    <x v="1"/>
  </r>
  <r>
    <s v="5031c811-5499-47fd-b098"/>
    <x v="103"/>
    <d v="1899-12-30T18:44:18"/>
    <x v="1"/>
    <x v="1"/>
    <x v="1"/>
    <x v="0"/>
    <x v="1"/>
    <n v="19"/>
    <x v="0"/>
    <x v="3"/>
    <d v="2024-04-06T00:00:00"/>
    <x v="72"/>
    <d v="1899-12-30T21:00:00"/>
    <d v="1899-12-30T21:00:00"/>
    <x v="0"/>
    <s v=""/>
    <s v="No"/>
    <x v="4"/>
    <x v="3"/>
    <x v="1"/>
  </r>
  <r>
    <s v="f3a474a1-d9a6-4c19-9cfa"/>
    <x v="103"/>
    <d v="1899-12-30T18:45:15"/>
    <x v="1"/>
    <x v="0"/>
    <x v="1"/>
    <x v="1"/>
    <x v="1"/>
    <n v="15"/>
    <x v="2"/>
    <x v="2"/>
    <d v="2024-04-06T00:00:00"/>
    <x v="47"/>
    <d v="1899-12-30T20:45:00"/>
    <d v="1899-12-30T20:45:00"/>
    <x v="0"/>
    <s v=""/>
    <s v="No"/>
    <x v="4"/>
    <x v="3"/>
    <x v="1"/>
  </r>
  <r>
    <s v="baaf10a6-678e-45b5-a14d"/>
    <x v="103"/>
    <d v="1899-12-30T18:47:50"/>
    <x v="0"/>
    <x v="1"/>
    <x v="1"/>
    <x v="0"/>
    <x v="1"/>
    <n v="5"/>
    <x v="2"/>
    <x v="2"/>
    <d v="2024-04-06T00:00:00"/>
    <x v="47"/>
    <d v="1899-12-30T20:45:00"/>
    <d v="1899-12-30T20:45:00"/>
    <x v="0"/>
    <s v=""/>
    <s v="No"/>
    <x v="4"/>
    <x v="3"/>
    <x v="1"/>
  </r>
  <r>
    <s v="a5c9de37-9438-4437-83b3"/>
    <x v="103"/>
    <d v="1899-12-30T18:50:19"/>
    <x v="1"/>
    <x v="0"/>
    <x v="1"/>
    <x v="0"/>
    <x v="0"/>
    <n v="8"/>
    <x v="7"/>
    <x v="8"/>
    <d v="2024-04-07T00:00:00"/>
    <x v="43"/>
    <d v="1899-12-30T18:35:00"/>
    <d v="1899-12-30T18:35:00"/>
    <x v="0"/>
    <s v=""/>
    <s v="No"/>
    <x v="4"/>
    <x v="3"/>
    <x v="1"/>
  </r>
  <r>
    <s v="99cc374a-2428-47af-9691"/>
    <x v="103"/>
    <d v="1899-12-30T19:04:33"/>
    <x v="1"/>
    <x v="0"/>
    <x v="0"/>
    <x v="1"/>
    <x v="1"/>
    <n v="10"/>
    <x v="2"/>
    <x v="2"/>
    <d v="2024-04-06T00:00:00"/>
    <x v="88"/>
    <d v="1899-12-30T21:00:00"/>
    <d v="1899-12-30T21:00:00"/>
    <x v="0"/>
    <s v=""/>
    <s v="No"/>
    <x v="4"/>
    <x v="3"/>
    <x v="1"/>
  </r>
  <r>
    <s v="bb6edcdf-0712-4086-bdc8"/>
    <x v="103"/>
    <d v="1899-12-30T19:07:29"/>
    <x v="0"/>
    <x v="0"/>
    <x v="1"/>
    <x v="0"/>
    <x v="1"/>
    <n v="10"/>
    <x v="3"/>
    <x v="8"/>
    <d v="2024-04-06T00:00:00"/>
    <x v="88"/>
    <d v="1899-12-30T21:50:00"/>
    <d v="1899-12-30T21:50:00"/>
    <x v="0"/>
    <s v=""/>
    <s v="No"/>
    <x v="4"/>
    <x v="3"/>
    <x v="1"/>
  </r>
  <r>
    <s v="c5a12ae7-3a34-431c-b2dd"/>
    <x v="103"/>
    <d v="1899-12-30T19:23:23"/>
    <x v="1"/>
    <x v="1"/>
    <x v="1"/>
    <x v="0"/>
    <x v="1"/>
    <n v="10"/>
    <x v="3"/>
    <x v="8"/>
    <d v="2024-04-06T00:00:00"/>
    <x v="84"/>
    <d v="1899-12-30T22:05:00"/>
    <d v="1899-12-30T22:05:00"/>
    <x v="0"/>
    <s v=""/>
    <s v="No"/>
    <x v="4"/>
    <x v="3"/>
    <x v="1"/>
  </r>
  <r>
    <s v="1b2c7be6-2aac-40d1-8324"/>
    <x v="103"/>
    <d v="1899-12-30T19:24:26"/>
    <x v="0"/>
    <x v="1"/>
    <x v="3"/>
    <x v="0"/>
    <x v="0"/>
    <n v="2"/>
    <x v="5"/>
    <x v="0"/>
    <d v="2024-04-07T00:00:00"/>
    <x v="28"/>
    <d v="1899-12-30T19:15:00"/>
    <d v="1899-12-30T19:15:00"/>
    <x v="0"/>
    <s v=""/>
    <s v="No"/>
    <x v="4"/>
    <x v="3"/>
    <x v="1"/>
  </r>
  <r>
    <s v="db1c544a-d9f6-4359-bd56"/>
    <x v="103"/>
    <d v="1899-12-30T19:27:52"/>
    <x v="0"/>
    <x v="1"/>
    <x v="2"/>
    <x v="0"/>
    <x v="0"/>
    <n v="5"/>
    <x v="7"/>
    <x v="8"/>
    <d v="2024-04-07T00:00:00"/>
    <x v="27"/>
    <d v="1899-12-30T19:05:00"/>
    <d v="1899-12-30T19:05:00"/>
    <x v="0"/>
    <s v=""/>
    <s v="No"/>
    <x v="4"/>
    <x v="3"/>
    <x v="1"/>
  </r>
  <r>
    <s v="b7829053-8fca-4bb5-af3e"/>
    <x v="103"/>
    <d v="1899-12-30T19:31:30"/>
    <x v="1"/>
    <x v="1"/>
    <x v="2"/>
    <x v="0"/>
    <x v="0"/>
    <n v="48"/>
    <x v="3"/>
    <x v="2"/>
    <d v="2024-04-07T00:00:00"/>
    <x v="45"/>
    <d v="1899-12-30T19:50:00"/>
    <d v="1899-12-30T19:50:00"/>
    <x v="0"/>
    <s v=""/>
    <s v="No"/>
    <x v="4"/>
    <x v="3"/>
    <x v="1"/>
  </r>
  <r>
    <s v="a58ef6df-7f85-4fb5-b29a"/>
    <x v="103"/>
    <d v="1899-12-30T19:34:13"/>
    <x v="0"/>
    <x v="1"/>
    <x v="3"/>
    <x v="0"/>
    <x v="0"/>
    <n v="2"/>
    <x v="5"/>
    <x v="0"/>
    <d v="2024-04-07T00:00:00"/>
    <x v="28"/>
    <d v="1899-12-30T19:15:00"/>
    <d v="1899-12-30T19:15:00"/>
    <x v="0"/>
    <s v=""/>
    <s v="No"/>
    <x v="4"/>
    <x v="3"/>
    <x v="1"/>
  </r>
  <r>
    <s v="56b23e98-ed5c-457b-800e"/>
    <x v="103"/>
    <d v="1899-12-30T19:34:34"/>
    <x v="0"/>
    <x v="1"/>
    <x v="3"/>
    <x v="0"/>
    <x v="0"/>
    <n v="16"/>
    <x v="7"/>
    <x v="24"/>
    <d v="2024-04-07T00:00:00"/>
    <x v="28"/>
    <d v="1899-12-30T19:45:00"/>
    <d v="1899-12-30T19:45:00"/>
    <x v="0"/>
    <s v=""/>
    <s v="No"/>
    <x v="4"/>
    <x v="3"/>
    <x v="1"/>
  </r>
  <r>
    <s v="0987dbaf-4f9d-4d38-858d"/>
    <x v="103"/>
    <d v="1899-12-30T19:39:09"/>
    <x v="1"/>
    <x v="1"/>
    <x v="1"/>
    <x v="0"/>
    <x v="0"/>
    <n v="3"/>
    <x v="5"/>
    <x v="0"/>
    <d v="2024-04-07T00:00:00"/>
    <x v="27"/>
    <d v="1899-12-30T18:15:00"/>
    <d v="1899-12-30T18:15:00"/>
    <x v="0"/>
    <s v=""/>
    <s v="No"/>
    <x v="4"/>
    <x v="3"/>
    <x v="1"/>
  </r>
  <r>
    <s v="68929060-319d-464e-8e89"/>
    <x v="103"/>
    <d v="1899-12-30T20:10:33"/>
    <x v="1"/>
    <x v="0"/>
    <x v="0"/>
    <x v="0"/>
    <x v="0"/>
    <n v="13"/>
    <x v="6"/>
    <x v="1"/>
    <d v="2024-04-07T00:00:00"/>
    <x v="44"/>
    <d v="1899-12-30T20:15:00"/>
    <d v="1899-12-30T20:15:00"/>
    <x v="0"/>
    <s v=""/>
    <s v="No"/>
    <x v="4"/>
    <x v="3"/>
    <x v="1"/>
  </r>
  <r>
    <s v="57f0c35b-7c00-4dc2-a336"/>
    <x v="103"/>
    <d v="1899-12-30T20:18:55"/>
    <x v="0"/>
    <x v="1"/>
    <x v="1"/>
    <x v="0"/>
    <x v="0"/>
    <n v="5"/>
    <x v="6"/>
    <x v="11"/>
    <d v="2024-04-07T00:00:00"/>
    <x v="28"/>
    <d v="1899-12-30T19:05:00"/>
    <d v="1899-12-30T19:05:00"/>
    <x v="0"/>
    <s v=""/>
    <s v="No"/>
    <x v="4"/>
    <x v="3"/>
    <x v="1"/>
  </r>
  <r>
    <s v="7b2c5056-7706-42bd-b3be"/>
    <x v="103"/>
    <d v="1899-12-30T20:21:31"/>
    <x v="0"/>
    <x v="1"/>
    <x v="1"/>
    <x v="0"/>
    <x v="0"/>
    <n v="7"/>
    <x v="6"/>
    <x v="25"/>
    <d v="2024-04-07T00:00:00"/>
    <x v="28"/>
    <d v="1899-12-30T19:05:00"/>
    <d v="1899-12-30T19:05:00"/>
    <x v="0"/>
    <s v=""/>
    <s v="No"/>
    <x v="4"/>
    <x v="3"/>
    <x v="1"/>
  </r>
  <r>
    <s v="a2be74d2-80c5-4fbc-8960"/>
    <x v="103"/>
    <d v="1899-12-30T20:21:39"/>
    <x v="0"/>
    <x v="1"/>
    <x v="1"/>
    <x v="0"/>
    <x v="0"/>
    <n v="8"/>
    <x v="7"/>
    <x v="8"/>
    <d v="2024-04-07T00:00:00"/>
    <x v="28"/>
    <d v="1899-12-30T20:05:00"/>
    <d v="1899-12-30T20:05:00"/>
    <x v="0"/>
    <s v=""/>
    <s v="No"/>
    <x v="4"/>
    <x v="3"/>
    <x v="1"/>
  </r>
  <r>
    <s v="be89079a-663a-4104-8267"/>
    <x v="103"/>
    <d v="1899-12-30T20:24:02"/>
    <x v="1"/>
    <x v="0"/>
    <x v="1"/>
    <x v="0"/>
    <x v="0"/>
    <n v="35"/>
    <x v="1"/>
    <x v="1"/>
    <d v="2024-04-07T00:00:00"/>
    <x v="27"/>
    <d v="1899-12-30T19:35:00"/>
    <m/>
    <x v="2"/>
    <s v="Signal Failure"/>
    <s v="No"/>
    <x v="4"/>
    <x v="3"/>
    <x v="1"/>
  </r>
  <r>
    <s v="f0f15706-92b5-42d3-93d6"/>
    <x v="103"/>
    <d v="1899-12-30T20:24:04"/>
    <x v="0"/>
    <x v="1"/>
    <x v="1"/>
    <x v="0"/>
    <x v="0"/>
    <n v="8"/>
    <x v="7"/>
    <x v="8"/>
    <d v="2024-04-07T00:00:00"/>
    <x v="28"/>
    <d v="1899-12-30T20:05:00"/>
    <d v="1899-12-30T20:05:00"/>
    <x v="0"/>
    <s v=""/>
    <s v="No"/>
    <x v="4"/>
    <x v="3"/>
    <x v="1"/>
  </r>
  <r>
    <s v="31595c18-2d86-445d-81b2"/>
    <x v="103"/>
    <d v="1899-12-30T20:24:18"/>
    <x v="1"/>
    <x v="0"/>
    <x v="1"/>
    <x v="0"/>
    <x v="0"/>
    <n v="35"/>
    <x v="1"/>
    <x v="1"/>
    <d v="2024-04-07T00:00:00"/>
    <x v="28"/>
    <d v="1899-12-30T20:35:00"/>
    <d v="1899-12-30T20:35:00"/>
    <x v="0"/>
    <s v=""/>
    <s v="No"/>
    <x v="4"/>
    <x v="3"/>
    <x v="1"/>
  </r>
  <r>
    <s v="6e3c31cd-990d-4315-a9d3"/>
    <x v="103"/>
    <d v="1899-12-30T20:25:24"/>
    <x v="1"/>
    <x v="1"/>
    <x v="1"/>
    <x v="0"/>
    <x v="0"/>
    <n v="5"/>
    <x v="6"/>
    <x v="16"/>
    <d v="2024-04-07T00:00:00"/>
    <x v="27"/>
    <d v="1899-12-30T18:15:00"/>
    <d v="1899-12-30T18:15:00"/>
    <x v="0"/>
    <s v=""/>
    <s v="No"/>
    <x v="4"/>
    <x v="3"/>
    <x v="1"/>
  </r>
  <r>
    <s v="8b9a6101-5e30-43d2-94c0"/>
    <x v="103"/>
    <d v="1899-12-30T20:26:50"/>
    <x v="0"/>
    <x v="1"/>
    <x v="1"/>
    <x v="0"/>
    <x v="0"/>
    <n v="8"/>
    <x v="7"/>
    <x v="8"/>
    <d v="2024-04-07T00:00:00"/>
    <x v="28"/>
    <d v="1899-12-30T20:05:00"/>
    <d v="1899-12-30T20:05:00"/>
    <x v="0"/>
    <s v=""/>
    <s v="No"/>
    <x v="4"/>
    <x v="3"/>
    <x v="1"/>
  </r>
  <r>
    <s v="fe8ce8a4-a833-4d3c-9873"/>
    <x v="103"/>
    <d v="1899-12-30T20:27:45"/>
    <x v="1"/>
    <x v="0"/>
    <x v="1"/>
    <x v="0"/>
    <x v="0"/>
    <n v="35"/>
    <x v="1"/>
    <x v="1"/>
    <d v="2024-04-07T00:00:00"/>
    <x v="27"/>
    <d v="1899-12-30T19:35:00"/>
    <m/>
    <x v="2"/>
    <s v="Signal Failure"/>
    <s v="No"/>
    <x v="4"/>
    <x v="3"/>
    <x v="1"/>
  </r>
  <r>
    <s v="be7ecd93-3c3e-4353-b33c"/>
    <x v="103"/>
    <d v="1899-12-30T20:30:24"/>
    <x v="1"/>
    <x v="0"/>
    <x v="1"/>
    <x v="0"/>
    <x v="0"/>
    <n v="35"/>
    <x v="1"/>
    <x v="1"/>
    <d v="2024-04-07T00:00:00"/>
    <x v="27"/>
    <d v="1899-12-30T19:35:00"/>
    <m/>
    <x v="2"/>
    <s v="Signal Failure"/>
    <s v="No"/>
    <x v="4"/>
    <x v="3"/>
    <x v="1"/>
  </r>
  <r>
    <s v="fe7029a3-0965-4d88-8383"/>
    <x v="103"/>
    <d v="1899-12-30T20:34:13"/>
    <x v="1"/>
    <x v="1"/>
    <x v="0"/>
    <x v="0"/>
    <x v="0"/>
    <n v="5"/>
    <x v="7"/>
    <x v="8"/>
    <d v="2024-04-07T00:00:00"/>
    <x v="28"/>
    <d v="1899-12-30T20:05:00"/>
    <d v="1899-12-30T20:05:00"/>
    <x v="0"/>
    <s v=""/>
    <s v="No"/>
    <x v="4"/>
    <x v="3"/>
    <x v="1"/>
  </r>
  <r>
    <s v="278ae5df-37b3-4817-a5c1"/>
    <x v="103"/>
    <d v="1899-12-30T20:41:04"/>
    <x v="1"/>
    <x v="0"/>
    <x v="1"/>
    <x v="0"/>
    <x v="1"/>
    <n v="12"/>
    <x v="7"/>
    <x v="8"/>
    <d v="2024-04-06T00:00:00"/>
    <x v="73"/>
    <d v="1899-12-30T23:20:00"/>
    <d v="1899-12-30T23:20:00"/>
    <x v="0"/>
    <s v=""/>
    <s v="No"/>
    <x v="4"/>
    <x v="3"/>
    <x v="1"/>
  </r>
  <r>
    <s v="46032cbb-443a-4ddd-a009"/>
    <x v="103"/>
    <d v="1899-12-30T20:51:26"/>
    <x v="1"/>
    <x v="1"/>
    <x v="0"/>
    <x v="0"/>
    <x v="1"/>
    <n v="72"/>
    <x v="3"/>
    <x v="2"/>
    <d v="2024-04-06T00:00:00"/>
    <x v="74"/>
    <d v="1899-12-30T00:05:00"/>
    <d v="1899-12-30T00:05:00"/>
    <x v="0"/>
    <s v=""/>
    <s v="No"/>
    <x v="4"/>
    <x v="3"/>
    <x v="1"/>
  </r>
  <r>
    <s v="151e1299-b60d-42cb-9204"/>
    <x v="103"/>
    <d v="1899-12-30T20:51:47"/>
    <x v="1"/>
    <x v="1"/>
    <x v="1"/>
    <x v="1"/>
    <x v="0"/>
    <n v="10"/>
    <x v="5"/>
    <x v="0"/>
    <d v="2024-04-07T00:00:00"/>
    <x v="46"/>
    <d v="1899-12-30T19:45:00"/>
    <d v="1899-12-30T19:45:00"/>
    <x v="0"/>
    <s v=""/>
    <s v="No"/>
    <x v="4"/>
    <x v="3"/>
    <x v="1"/>
  </r>
  <r>
    <s v="a6f60701-6316-450c-8463"/>
    <x v="103"/>
    <d v="1899-12-30T20:53:21"/>
    <x v="1"/>
    <x v="1"/>
    <x v="0"/>
    <x v="0"/>
    <x v="1"/>
    <n v="13"/>
    <x v="0"/>
    <x v="3"/>
    <d v="2024-04-06T00:00:00"/>
    <x v="74"/>
    <d v="1899-12-30T23:15:00"/>
    <d v="1899-12-30T23:15:00"/>
    <x v="0"/>
    <s v=""/>
    <s v="No"/>
    <x v="4"/>
    <x v="3"/>
    <x v="1"/>
  </r>
  <r>
    <s v="68e7df73-497f-4738-8af5"/>
    <x v="103"/>
    <d v="1899-12-30T20:54:01"/>
    <x v="1"/>
    <x v="1"/>
    <x v="0"/>
    <x v="0"/>
    <x v="1"/>
    <n v="7"/>
    <x v="3"/>
    <x v="8"/>
    <d v="2024-04-06T00:00:00"/>
    <x v="74"/>
    <d v="1899-12-30T23:35:00"/>
    <m/>
    <x v="2"/>
    <s v="Technical Issue"/>
    <s v="Yes"/>
    <x v="4"/>
    <x v="3"/>
    <x v="1"/>
  </r>
  <r>
    <s v="716af664-6df2-4eb3-b8ae"/>
    <x v="103"/>
    <d v="1899-12-30T21:21:09"/>
    <x v="1"/>
    <x v="0"/>
    <x v="1"/>
    <x v="0"/>
    <x v="0"/>
    <n v="35"/>
    <x v="1"/>
    <x v="1"/>
    <d v="2024-04-07T00:00:00"/>
    <x v="71"/>
    <d v="1899-12-30T21:35:00"/>
    <d v="1899-12-30T21:35:00"/>
    <x v="0"/>
    <s v=""/>
    <s v="No"/>
    <x v="4"/>
    <x v="3"/>
    <x v="1"/>
  </r>
  <r>
    <s v="03e4e878-60e5-4040-ac61"/>
    <x v="103"/>
    <d v="1899-12-30T21:44:03"/>
    <x v="1"/>
    <x v="1"/>
    <x v="1"/>
    <x v="0"/>
    <x v="0"/>
    <n v="13"/>
    <x v="0"/>
    <x v="3"/>
    <d v="2024-04-07T00:00:00"/>
    <x v="72"/>
    <d v="1899-12-30T21:00:00"/>
    <d v="1899-12-30T21:00:00"/>
    <x v="0"/>
    <s v=""/>
    <s v="No"/>
    <x v="4"/>
    <x v="3"/>
    <x v="1"/>
  </r>
  <r>
    <s v="3202a5a8-b2ce-4f26-9812"/>
    <x v="103"/>
    <d v="1899-12-30T22:11:11"/>
    <x v="0"/>
    <x v="1"/>
    <x v="1"/>
    <x v="0"/>
    <x v="0"/>
    <n v="7"/>
    <x v="3"/>
    <x v="8"/>
    <d v="2024-04-07T00:00:00"/>
    <x v="88"/>
    <d v="1899-12-30T21:50:00"/>
    <d v="1899-12-30T21:50:00"/>
    <x v="0"/>
    <s v=""/>
    <s v="No"/>
    <x v="4"/>
    <x v="3"/>
    <x v="1"/>
  </r>
  <r>
    <s v="52add382-0dac-44ab-958e"/>
    <x v="103"/>
    <d v="1899-12-30T22:37:26"/>
    <x v="1"/>
    <x v="1"/>
    <x v="1"/>
    <x v="0"/>
    <x v="0"/>
    <n v="37"/>
    <x v="3"/>
    <x v="1"/>
    <d v="2024-04-07T00:00:00"/>
    <x v="7"/>
    <d v="1899-12-30T01:50:00"/>
    <d v="1899-12-30T02:09:00"/>
    <x v="1"/>
    <s v="Signal Failure"/>
    <s v="No"/>
    <x v="4"/>
    <x v="3"/>
    <x v="1"/>
  </r>
  <r>
    <s v="797341b9-01a7-4c0d-9bae"/>
    <x v="103"/>
    <d v="1899-12-30T22:37:57"/>
    <x v="0"/>
    <x v="1"/>
    <x v="3"/>
    <x v="0"/>
    <x v="0"/>
    <n v="2"/>
    <x v="2"/>
    <x v="2"/>
    <d v="2024-04-07T00:00:00"/>
    <x v="7"/>
    <d v="1899-12-30T00:30:00"/>
    <d v="1899-12-30T00:30:00"/>
    <x v="0"/>
    <s v=""/>
    <s v="No"/>
    <x v="4"/>
    <x v="3"/>
    <x v="1"/>
  </r>
  <r>
    <s v="2ea046b0-0ca1-46fe-b334"/>
    <x v="103"/>
    <d v="1899-12-30T22:38:18"/>
    <x v="1"/>
    <x v="1"/>
    <x v="2"/>
    <x v="0"/>
    <x v="0"/>
    <n v="2"/>
    <x v="2"/>
    <x v="2"/>
    <d v="2024-04-07T00:00:00"/>
    <x v="7"/>
    <d v="1899-12-30T00:30:00"/>
    <d v="1899-12-30T00:30:00"/>
    <x v="0"/>
    <s v=""/>
    <s v="No"/>
    <x v="4"/>
    <x v="3"/>
    <x v="1"/>
  </r>
  <r>
    <s v="0bd21141-7da3-4823-bf70"/>
    <x v="103"/>
    <d v="1899-12-30T23:01:28"/>
    <x v="1"/>
    <x v="0"/>
    <x v="1"/>
    <x v="0"/>
    <x v="0"/>
    <n v="13"/>
    <x v="0"/>
    <x v="3"/>
    <d v="2024-04-07T00:00:00"/>
    <x v="3"/>
    <d v="1899-12-30T22:30:00"/>
    <d v="1899-12-30T22:30:00"/>
    <x v="0"/>
    <s v=""/>
    <s v="No"/>
    <x v="4"/>
    <x v="3"/>
    <x v="1"/>
  </r>
  <r>
    <s v="fd95cf6c-ae09-42cd-adfc"/>
    <x v="103"/>
    <d v="1899-12-30T23:07:36"/>
    <x v="1"/>
    <x v="1"/>
    <x v="1"/>
    <x v="0"/>
    <x v="0"/>
    <n v="13"/>
    <x v="0"/>
    <x v="3"/>
    <d v="2024-04-07T00:00:00"/>
    <x v="3"/>
    <d v="1899-12-30T22:30:00"/>
    <d v="1899-12-30T22:30:00"/>
    <x v="0"/>
    <s v=""/>
    <s v="No"/>
    <x v="4"/>
    <x v="3"/>
    <x v="1"/>
  </r>
  <r>
    <s v="d12b3ad1-24ce-45d8-a20a"/>
    <x v="103"/>
    <d v="1899-12-30T23:09:21"/>
    <x v="1"/>
    <x v="0"/>
    <x v="1"/>
    <x v="1"/>
    <x v="0"/>
    <n v="57"/>
    <x v="1"/>
    <x v="1"/>
    <d v="2024-04-07T00:00:00"/>
    <x v="48"/>
    <d v="1899-12-30T02:20:00"/>
    <d v="1899-12-30T02:20:00"/>
    <x v="0"/>
    <s v=""/>
    <s v="No"/>
    <x v="4"/>
    <x v="3"/>
    <x v="1"/>
  </r>
  <r>
    <s v="f410f177-d86a-4538-a2b7"/>
    <x v="103"/>
    <d v="1899-12-30T23:31:23"/>
    <x v="0"/>
    <x v="0"/>
    <x v="1"/>
    <x v="0"/>
    <x v="0"/>
    <n v="7"/>
    <x v="3"/>
    <x v="8"/>
    <d v="2024-04-07T00:00:00"/>
    <x v="73"/>
    <d v="1899-12-30T23:20:00"/>
    <d v="1899-12-30T23:20:00"/>
    <x v="0"/>
    <s v=""/>
    <s v="No"/>
    <x v="4"/>
    <x v="3"/>
    <x v="1"/>
  </r>
  <r>
    <s v="a61940c9-acec-4fb8-8ddc"/>
    <x v="103"/>
    <d v="1899-12-30T23:43:08"/>
    <x v="0"/>
    <x v="1"/>
    <x v="1"/>
    <x v="0"/>
    <x v="0"/>
    <n v="13"/>
    <x v="0"/>
    <x v="3"/>
    <d v="2024-04-07T00:00:00"/>
    <x v="87"/>
    <d v="1899-12-30T02:00:00"/>
    <d v="1899-12-30T02:00:00"/>
    <x v="0"/>
    <s v=""/>
    <s v="No"/>
    <x v="4"/>
    <x v="3"/>
    <x v="1"/>
  </r>
  <r>
    <s v="02f97b51-6fb9-46de-8ff7"/>
    <x v="103"/>
    <d v="1899-12-30T23:46:51"/>
    <x v="1"/>
    <x v="1"/>
    <x v="0"/>
    <x v="0"/>
    <x v="0"/>
    <n v="48"/>
    <x v="3"/>
    <x v="2"/>
    <d v="2024-04-07T00:00:00"/>
    <x v="74"/>
    <d v="1899-12-30T00:05:00"/>
    <d v="1899-12-30T00:05:00"/>
    <x v="0"/>
    <s v=""/>
    <s v="No"/>
    <x v="4"/>
    <x v="3"/>
    <x v="1"/>
  </r>
  <r>
    <s v="eab040a9-63e9-499a-9bc9"/>
    <x v="103"/>
    <d v="1899-12-30T23:55:53"/>
    <x v="1"/>
    <x v="1"/>
    <x v="1"/>
    <x v="0"/>
    <x v="0"/>
    <n v="35"/>
    <x v="1"/>
    <x v="1"/>
    <d v="2024-04-07T00:00:00"/>
    <x v="74"/>
    <d v="1899-12-30T00:05:00"/>
    <d v="1899-12-30T00:05:00"/>
    <x v="0"/>
    <s v=""/>
    <s v="No"/>
    <x v="4"/>
    <x v="3"/>
    <x v="1"/>
  </r>
  <r>
    <s v="2cc4a0ce-f619-4db5-8e31"/>
    <x v="104"/>
    <d v="1899-12-30T00:15:14"/>
    <x v="0"/>
    <x v="1"/>
    <x v="1"/>
    <x v="0"/>
    <x v="1"/>
    <n v="5"/>
    <x v="2"/>
    <x v="2"/>
    <d v="2024-04-07T00:00:00"/>
    <x v="51"/>
    <d v="1899-12-30T00:15:00"/>
    <d v="1899-12-30T00:15:00"/>
    <x v="0"/>
    <s v=""/>
    <s v="No"/>
    <x v="4"/>
    <x v="3"/>
    <x v="1"/>
  </r>
  <r>
    <s v="4e22071d-7929-48d0-9651"/>
    <x v="104"/>
    <d v="1899-12-30T00:17:58"/>
    <x v="1"/>
    <x v="1"/>
    <x v="1"/>
    <x v="1"/>
    <x v="1"/>
    <n v="80"/>
    <x v="7"/>
    <x v="8"/>
    <d v="2024-04-07T00:00:00"/>
    <x v="9"/>
    <d v="1899-12-30T03:05:00"/>
    <d v="1899-12-30T03:05:00"/>
    <x v="0"/>
    <s v=""/>
    <s v="No"/>
    <x v="4"/>
    <x v="3"/>
    <x v="1"/>
  </r>
  <r>
    <s v="0b602b38-6237-4f01-995c"/>
    <x v="104"/>
    <d v="1899-12-30T00:20:05"/>
    <x v="0"/>
    <x v="0"/>
    <x v="2"/>
    <x v="1"/>
    <x v="0"/>
    <n v="48"/>
    <x v="1"/>
    <x v="27"/>
    <d v="2024-04-09T00:00:00"/>
    <x v="42"/>
    <d v="1899-12-30T20:20:00"/>
    <d v="1899-12-30T20:20:00"/>
    <x v="0"/>
    <s v=""/>
    <s v="No"/>
    <x v="4"/>
    <x v="3"/>
    <x v="1"/>
  </r>
  <r>
    <s v="396ee219-17e9-4f35-b7c6"/>
    <x v="104"/>
    <d v="1899-12-30T00:20:56"/>
    <x v="0"/>
    <x v="1"/>
    <x v="1"/>
    <x v="0"/>
    <x v="1"/>
    <n v="128"/>
    <x v="5"/>
    <x v="9"/>
    <d v="2024-04-07T00:00:00"/>
    <x v="9"/>
    <d v="1899-12-30T04:00:00"/>
    <d v="1899-12-30T04:00:00"/>
    <x v="0"/>
    <s v=""/>
    <s v="No"/>
    <x v="4"/>
    <x v="3"/>
    <x v="1"/>
  </r>
  <r>
    <s v="78e32b4b-767a-48ec-8153"/>
    <x v="104"/>
    <d v="1899-12-30T00:23:06"/>
    <x v="1"/>
    <x v="0"/>
    <x v="1"/>
    <x v="0"/>
    <x v="1"/>
    <n v="53"/>
    <x v="1"/>
    <x v="1"/>
    <d v="2024-04-07T00:00:00"/>
    <x v="9"/>
    <d v="1899-12-30T03:35:00"/>
    <d v="1899-12-30T03:35:00"/>
    <x v="0"/>
    <s v=""/>
    <s v="No"/>
    <x v="4"/>
    <x v="3"/>
    <x v="1"/>
  </r>
  <r>
    <s v="888c53db-4018-4480-a36f"/>
    <x v="104"/>
    <d v="1899-12-30T00:23:52"/>
    <x v="1"/>
    <x v="1"/>
    <x v="0"/>
    <x v="0"/>
    <x v="1"/>
    <n v="84"/>
    <x v="5"/>
    <x v="4"/>
    <d v="2024-04-07T00:00:00"/>
    <x v="9"/>
    <d v="1899-12-30T03:35:00"/>
    <d v="1899-12-30T03:35:00"/>
    <x v="0"/>
    <s v=""/>
    <s v="No"/>
    <x v="4"/>
    <x v="3"/>
    <x v="1"/>
  </r>
  <r>
    <s v="0f3fa82d-8faa-43d9-9129"/>
    <x v="104"/>
    <d v="1899-12-30T00:29:44"/>
    <x v="0"/>
    <x v="0"/>
    <x v="2"/>
    <x v="0"/>
    <x v="0"/>
    <n v="24"/>
    <x v="1"/>
    <x v="27"/>
    <d v="2024-04-09T00:00:00"/>
    <x v="42"/>
    <d v="1899-12-30T20:20:00"/>
    <d v="1899-12-30T20:20:00"/>
    <x v="0"/>
    <s v=""/>
    <s v="No"/>
    <x v="4"/>
    <x v="3"/>
    <x v="1"/>
  </r>
  <r>
    <s v="ebd0d12f-141b-43ad-8c18"/>
    <x v="104"/>
    <d v="1899-12-30T00:32:45"/>
    <x v="1"/>
    <x v="1"/>
    <x v="1"/>
    <x v="0"/>
    <x v="0"/>
    <n v="13"/>
    <x v="0"/>
    <x v="3"/>
    <d v="2024-04-08T00:00:00"/>
    <x v="91"/>
    <d v="1899-12-30T00:00:00"/>
    <d v="1899-12-30T00:00:00"/>
    <x v="0"/>
    <s v=""/>
    <s v="No"/>
    <x v="4"/>
    <x v="3"/>
    <x v="1"/>
  </r>
  <r>
    <s v="3de8cd85-6ff2-4735-bdd2"/>
    <x v="104"/>
    <d v="1899-12-30T00:41:17"/>
    <x v="1"/>
    <x v="1"/>
    <x v="1"/>
    <x v="0"/>
    <x v="1"/>
    <n v="19"/>
    <x v="0"/>
    <x v="3"/>
    <d v="2024-04-07T00:00:00"/>
    <x v="91"/>
    <d v="1899-12-30T00:00:00"/>
    <d v="1899-12-30T00:00:00"/>
    <x v="0"/>
    <s v=""/>
    <s v="No"/>
    <x v="4"/>
    <x v="3"/>
    <x v="1"/>
  </r>
  <r>
    <s v="5a5cdf31-2acc-495e-859e"/>
    <x v="104"/>
    <d v="1899-12-30T01:02:08"/>
    <x v="0"/>
    <x v="0"/>
    <x v="0"/>
    <x v="0"/>
    <x v="0"/>
    <n v="48"/>
    <x v="3"/>
    <x v="2"/>
    <d v="2024-04-08T00:00:00"/>
    <x v="29"/>
    <d v="1899-12-30T01:20:00"/>
    <d v="1899-12-30T01:20:00"/>
    <x v="0"/>
    <s v=""/>
    <s v="No"/>
    <x v="4"/>
    <x v="3"/>
    <x v="1"/>
  </r>
  <r>
    <s v="cc2693f6-4f8b-4387-821f"/>
    <x v="104"/>
    <d v="1899-12-30T01:12:27"/>
    <x v="0"/>
    <x v="1"/>
    <x v="1"/>
    <x v="1"/>
    <x v="0"/>
    <n v="118"/>
    <x v="2"/>
    <x v="4"/>
    <d v="2024-04-08T00:00:00"/>
    <x v="29"/>
    <d v="1899-12-30T01:45:00"/>
    <d v="1899-12-30T01:45:00"/>
    <x v="0"/>
    <s v=""/>
    <s v="No"/>
    <x v="4"/>
    <x v="3"/>
    <x v="1"/>
  </r>
  <r>
    <s v="0c699343-810a-4f30-8ac3"/>
    <x v="104"/>
    <d v="1899-12-30T01:14:14"/>
    <x v="1"/>
    <x v="1"/>
    <x v="1"/>
    <x v="0"/>
    <x v="1"/>
    <n v="5"/>
    <x v="2"/>
    <x v="2"/>
    <d v="2024-04-07T00:00:00"/>
    <x v="29"/>
    <d v="1899-12-30T00:00:00"/>
    <d v="1899-12-30T00:00:00"/>
    <x v="0"/>
    <s v=""/>
    <s v="No"/>
    <x v="4"/>
    <x v="3"/>
    <x v="1"/>
  </r>
  <r>
    <s v="d27647e8-d00b-46f9-8756"/>
    <x v="104"/>
    <d v="1899-12-30T01:16:37"/>
    <x v="0"/>
    <x v="1"/>
    <x v="3"/>
    <x v="0"/>
    <x v="1"/>
    <n v="7"/>
    <x v="3"/>
    <x v="8"/>
    <d v="2024-04-07T00:00:00"/>
    <x v="51"/>
    <d v="1899-12-30T01:05:00"/>
    <d v="1899-12-30T01:05:00"/>
    <x v="0"/>
    <s v=""/>
    <s v="No"/>
    <x v="4"/>
    <x v="3"/>
    <x v="1"/>
  </r>
  <r>
    <s v="cb9d3660-6689-4a71-aec1"/>
    <x v="104"/>
    <d v="1899-12-30T01:17:34"/>
    <x v="1"/>
    <x v="0"/>
    <x v="0"/>
    <x v="0"/>
    <x v="0"/>
    <n v="8"/>
    <x v="0"/>
    <x v="3"/>
    <d v="2024-04-08T00:00:00"/>
    <x v="51"/>
    <d v="1899-12-30T00:45:00"/>
    <d v="1899-12-30T00:45:00"/>
    <x v="0"/>
    <s v=""/>
    <s v="No"/>
    <x v="4"/>
    <x v="3"/>
    <x v="1"/>
  </r>
  <r>
    <s v="4bbb071b-2075-4a24-9c04"/>
    <x v="104"/>
    <d v="1899-12-30T01:17:43"/>
    <x v="1"/>
    <x v="1"/>
    <x v="1"/>
    <x v="0"/>
    <x v="0"/>
    <n v="3"/>
    <x v="2"/>
    <x v="2"/>
    <d v="2024-04-08T00:00:00"/>
    <x v="51"/>
    <d v="1899-12-30T00:15:00"/>
    <d v="1899-12-30T00:15:00"/>
    <x v="0"/>
    <s v=""/>
    <s v="No"/>
    <x v="4"/>
    <x v="3"/>
    <x v="1"/>
  </r>
  <r>
    <s v="65cb2589-c37c-41e7-8d73"/>
    <x v="104"/>
    <d v="1899-12-30T01:26:44"/>
    <x v="0"/>
    <x v="0"/>
    <x v="1"/>
    <x v="0"/>
    <x v="0"/>
    <n v="13"/>
    <x v="9"/>
    <x v="9"/>
    <d v="2024-04-08T00:00:00"/>
    <x v="51"/>
    <d v="1899-12-30T00:10:00"/>
    <d v="1899-12-30T00:10:00"/>
    <x v="0"/>
    <s v=""/>
    <s v="No"/>
    <x v="4"/>
    <x v="3"/>
    <x v="1"/>
  </r>
  <r>
    <s v="1bd455a6-15ae-4f54-a142"/>
    <x v="104"/>
    <d v="1899-12-30T01:29:10"/>
    <x v="0"/>
    <x v="0"/>
    <x v="2"/>
    <x v="0"/>
    <x v="0"/>
    <n v="5"/>
    <x v="4"/>
    <x v="6"/>
    <d v="2024-04-08T00:00:00"/>
    <x v="51"/>
    <d v="1899-12-30T00:35:00"/>
    <d v="1899-12-30T00:35:00"/>
    <x v="0"/>
    <s v=""/>
    <s v="No"/>
    <x v="4"/>
    <x v="3"/>
    <x v="1"/>
  </r>
  <r>
    <s v="4d86b675-3a07-4a36-b1ec"/>
    <x v="104"/>
    <d v="1899-12-30T01:38:20"/>
    <x v="1"/>
    <x v="1"/>
    <x v="1"/>
    <x v="0"/>
    <x v="0"/>
    <n v="37"/>
    <x v="3"/>
    <x v="1"/>
    <d v="2024-04-08T00:00:00"/>
    <x v="7"/>
    <d v="1899-12-30T01:50:00"/>
    <d v="1899-12-30T02:30:00"/>
    <x v="1"/>
    <s v="Signal Failure"/>
    <s v="No"/>
    <x v="4"/>
    <x v="3"/>
    <x v="1"/>
  </r>
  <r>
    <s v="2106e42e-3d60-4d42-b96c"/>
    <x v="104"/>
    <d v="1899-12-30T01:46:37"/>
    <x v="1"/>
    <x v="1"/>
    <x v="1"/>
    <x v="1"/>
    <x v="1"/>
    <n v="41"/>
    <x v="0"/>
    <x v="3"/>
    <d v="2024-04-07T00:00:00"/>
    <x v="53"/>
    <d v="1899-12-30T04:15:00"/>
    <d v="1899-12-30T04:15:00"/>
    <x v="0"/>
    <s v=""/>
    <s v="No"/>
    <x v="4"/>
    <x v="3"/>
    <x v="1"/>
  </r>
  <r>
    <s v="ed30b401-66db-4ba1-ac22"/>
    <x v="104"/>
    <d v="1899-12-30T02:31:37"/>
    <x v="0"/>
    <x v="0"/>
    <x v="1"/>
    <x v="0"/>
    <x v="1"/>
    <n v="53"/>
    <x v="1"/>
    <x v="1"/>
    <d v="2024-04-07T00:00:00"/>
    <x v="57"/>
    <d v="1899-12-30T05:50:00"/>
    <d v="1899-12-30T05:50:00"/>
    <x v="0"/>
    <s v=""/>
    <s v="No"/>
    <x v="4"/>
    <x v="3"/>
    <x v="1"/>
  </r>
  <r>
    <s v="c3e21054-f3cf-4d6c-963d"/>
    <x v="104"/>
    <d v="1899-12-30T02:42:58"/>
    <x v="0"/>
    <x v="0"/>
    <x v="1"/>
    <x v="0"/>
    <x v="0"/>
    <n v="3"/>
    <x v="5"/>
    <x v="0"/>
    <d v="2024-04-08T00:00:00"/>
    <x v="87"/>
    <d v="1899-12-30T01:30:00"/>
    <m/>
    <x v="2"/>
    <s v="Technical Issue"/>
    <s v="Yes"/>
    <x v="4"/>
    <x v="3"/>
    <x v="1"/>
  </r>
  <r>
    <s v="721525ce-45b8-44c0-a8be"/>
    <x v="104"/>
    <d v="1899-12-30T03:06:07"/>
    <x v="0"/>
    <x v="1"/>
    <x v="1"/>
    <x v="0"/>
    <x v="1"/>
    <n v="5"/>
    <x v="2"/>
    <x v="2"/>
    <d v="2024-04-07T00:00:00"/>
    <x v="31"/>
    <d v="1899-12-30T05:00:00"/>
    <d v="1899-12-30T05:00:00"/>
    <x v="0"/>
    <s v=""/>
    <s v="No"/>
    <x v="4"/>
    <x v="3"/>
    <x v="1"/>
  </r>
  <r>
    <s v="b198e212-0672-42d4-9030"/>
    <x v="104"/>
    <d v="1899-12-30T03:12:29"/>
    <x v="0"/>
    <x v="1"/>
    <x v="1"/>
    <x v="0"/>
    <x v="0"/>
    <n v="3"/>
    <x v="5"/>
    <x v="0"/>
    <d v="2024-04-08T00:00:00"/>
    <x v="8"/>
    <d v="1899-12-30T02:00:00"/>
    <d v="1899-12-30T02:40:00"/>
    <x v="1"/>
    <s v="Signal Failure"/>
    <s v="Yes"/>
    <x v="4"/>
    <x v="3"/>
    <x v="1"/>
  </r>
  <r>
    <s v="5f53fb12-e648-4977-87bd"/>
    <x v="104"/>
    <d v="1899-12-30T03:14:56"/>
    <x v="0"/>
    <x v="1"/>
    <x v="1"/>
    <x v="0"/>
    <x v="1"/>
    <n v="33"/>
    <x v="6"/>
    <x v="7"/>
    <d v="2024-04-07T00:00:00"/>
    <x v="31"/>
    <d v="1899-12-30T05:50:00"/>
    <d v="1899-12-30T05:50:00"/>
    <x v="0"/>
    <s v=""/>
    <s v="No"/>
    <x v="4"/>
    <x v="3"/>
    <x v="1"/>
  </r>
  <r>
    <s v="beeb594a-b98b-46bd-ba56"/>
    <x v="104"/>
    <d v="1899-12-30T03:15:22"/>
    <x v="0"/>
    <x v="1"/>
    <x v="1"/>
    <x v="0"/>
    <x v="1"/>
    <n v="4"/>
    <x v="5"/>
    <x v="0"/>
    <d v="2024-04-07T00:00:00"/>
    <x v="77"/>
    <d v="1899-12-30T05:15:00"/>
    <d v="1899-12-30T05:15:00"/>
    <x v="0"/>
    <s v=""/>
    <s v="No"/>
    <x v="4"/>
    <x v="3"/>
    <x v="1"/>
  </r>
  <r>
    <s v="461dbfdf-b6b2-43ed-bd09"/>
    <x v="104"/>
    <d v="1899-12-30T03:16:49"/>
    <x v="0"/>
    <x v="1"/>
    <x v="1"/>
    <x v="0"/>
    <x v="0"/>
    <n v="86"/>
    <x v="5"/>
    <x v="9"/>
    <d v="2024-04-08T00:00:00"/>
    <x v="9"/>
    <d v="1899-12-30T04:00:00"/>
    <d v="1899-12-30T04:00:00"/>
    <x v="0"/>
    <s v=""/>
    <s v="No"/>
    <x v="4"/>
    <x v="3"/>
    <x v="1"/>
  </r>
  <r>
    <s v="45be02f5-8885-4134-b67e"/>
    <x v="104"/>
    <d v="1899-12-30T03:18:19"/>
    <x v="0"/>
    <x v="0"/>
    <x v="1"/>
    <x v="0"/>
    <x v="0"/>
    <n v="8"/>
    <x v="4"/>
    <x v="6"/>
    <d v="2024-04-08T00:00:00"/>
    <x v="9"/>
    <d v="1899-12-30T02:35:00"/>
    <m/>
    <x v="2"/>
    <s v="Staffing"/>
    <s v="No"/>
    <x v="4"/>
    <x v="3"/>
    <x v="1"/>
  </r>
  <r>
    <s v="778479b9-c56b-474e-bfed"/>
    <x v="104"/>
    <d v="1899-12-30T03:23:42"/>
    <x v="1"/>
    <x v="1"/>
    <x v="0"/>
    <x v="0"/>
    <x v="0"/>
    <n v="56"/>
    <x v="5"/>
    <x v="4"/>
    <d v="2024-04-08T00:00:00"/>
    <x v="9"/>
    <d v="1899-12-30T03:35:00"/>
    <d v="1899-12-30T03:35:00"/>
    <x v="0"/>
    <s v=""/>
    <s v="No"/>
    <x v="4"/>
    <x v="3"/>
    <x v="1"/>
  </r>
  <r>
    <s v="2dc62eaf-3263-4733-9b23"/>
    <x v="104"/>
    <d v="1899-12-30T03:43:59"/>
    <x v="1"/>
    <x v="1"/>
    <x v="1"/>
    <x v="0"/>
    <x v="0"/>
    <n v="13"/>
    <x v="0"/>
    <x v="3"/>
    <d v="2024-04-08T00:00:00"/>
    <x v="49"/>
    <d v="1899-12-30T03:00:00"/>
    <d v="1899-12-30T03:00:00"/>
    <x v="0"/>
    <s v=""/>
    <s v="No"/>
    <x v="4"/>
    <x v="3"/>
    <x v="1"/>
  </r>
  <r>
    <s v="57317393-f792-40ac-a63d"/>
    <x v="104"/>
    <d v="1899-12-30T03:45:12"/>
    <x v="0"/>
    <x v="1"/>
    <x v="1"/>
    <x v="0"/>
    <x v="0"/>
    <n v="3"/>
    <x v="2"/>
    <x v="2"/>
    <d v="2024-04-08T00:00:00"/>
    <x v="10"/>
    <d v="1899-12-30T02:45:00"/>
    <d v="1899-12-30T02:45:00"/>
    <x v="0"/>
    <s v=""/>
    <s v="No"/>
    <x v="4"/>
    <x v="3"/>
    <x v="1"/>
  </r>
  <r>
    <s v="1d6bda54-a146-4693-9c8a"/>
    <x v="104"/>
    <d v="1899-12-30T03:48:16"/>
    <x v="0"/>
    <x v="1"/>
    <x v="1"/>
    <x v="0"/>
    <x v="0"/>
    <n v="7"/>
    <x v="3"/>
    <x v="8"/>
    <d v="2024-04-08T00:00:00"/>
    <x v="10"/>
    <d v="1899-12-30T03:35:00"/>
    <d v="1899-12-30T03:35:00"/>
    <x v="0"/>
    <s v=""/>
    <s v="No"/>
    <x v="4"/>
    <x v="3"/>
    <x v="1"/>
  </r>
  <r>
    <s v="a9410655-828e-4159-9c56"/>
    <x v="104"/>
    <d v="1899-12-30T04:03:40"/>
    <x v="0"/>
    <x v="0"/>
    <x v="1"/>
    <x v="0"/>
    <x v="0"/>
    <n v="3"/>
    <x v="5"/>
    <x v="0"/>
    <d v="2024-04-08T00:00:00"/>
    <x v="50"/>
    <d v="1899-12-30T03:00:00"/>
    <d v="1899-12-30T03:00:00"/>
    <x v="0"/>
    <s v=""/>
    <s v="No"/>
    <x v="4"/>
    <x v="3"/>
    <x v="1"/>
  </r>
  <r>
    <s v="d6a45edd-fa89-4ed8-9d59"/>
    <x v="104"/>
    <d v="1899-12-30T04:03:53"/>
    <x v="0"/>
    <x v="0"/>
    <x v="1"/>
    <x v="0"/>
    <x v="0"/>
    <n v="72"/>
    <x v="3"/>
    <x v="2"/>
    <d v="2024-04-08T00:00:00"/>
    <x v="50"/>
    <d v="1899-12-30T04:20:00"/>
    <d v="1899-12-30T04:20:00"/>
    <x v="0"/>
    <s v=""/>
    <s v="No"/>
    <x v="4"/>
    <x v="3"/>
    <x v="1"/>
  </r>
  <r>
    <s v="cda6a483-4417-4a3f-aac7"/>
    <x v="104"/>
    <d v="1899-12-30T04:24:18"/>
    <x v="0"/>
    <x v="1"/>
    <x v="1"/>
    <x v="0"/>
    <x v="1"/>
    <n v="19"/>
    <x v="0"/>
    <x v="3"/>
    <d v="2024-04-07T00:00:00"/>
    <x v="55"/>
    <d v="1899-12-30T06:45:00"/>
    <d v="1899-12-30T06:45:00"/>
    <x v="0"/>
    <s v=""/>
    <s v="No"/>
    <x v="4"/>
    <x v="3"/>
    <x v="1"/>
  </r>
  <r>
    <s v="3d8008ec-05b1-48d4-9457"/>
    <x v="104"/>
    <d v="1899-12-30T04:25:59"/>
    <x v="0"/>
    <x v="0"/>
    <x v="1"/>
    <x v="0"/>
    <x v="0"/>
    <n v="35"/>
    <x v="1"/>
    <x v="1"/>
    <d v="2024-04-08T00:00:00"/>
    <x v="30"/>
    <d v="1899-12-30T04:35:00"/>
    <d v="1899-12-30T04:35:00"/>
    <x v="0"/>
    <s v=""/>
    <s v="No"/>
    <x v="4"/>
    <x v="3"/>
    <x v="1"/>
  </r>
  <r>
    <s v="16152422-3ae8-4729-9510"/>
    <x v="104"/>
    <d v="1899-12-30T04:46:32"/>
    <x v="0"/>
    <x v="1"/>
    <x v="1"/>
    <x v="0"/>
    <x v="1"/>
    <n v="53"/>
    <x v="1"/>
    <x v="1"/>
    <d v="2024-04-07T00:00:00"/>
    <x v="5"/>
    <d v="1899-12-30T08:05:00"/>
    <d v="1899-12-30T08:05:00"/>
    <x v="0"/>
    <s v=""/>
    <s v="No"/>
    <x v="4"/>
    <x v="3"/>
    <x v="1"/>
  </r>
  <r>
    <s v="9bfdbbe7-d537-404f-97dc"/>
    <x v="104"/>
    <d v="1899-12-30T04:53:11"/>
    <x v="0"/>
    <x v="2"/>
    <x v="3"/>
    <x v="0"/>
    <x v="1"/>
    <n v="13"/>
    <x v="0"/>
    <x v="3"/>
    <d v="2024-04-07T00:00:00"/>
    <x v="5"/>
    <d v="1899-12-30T07:15:00"/>
    <d v="1899-12-30T07:15:00"/>
    <x v="0"/>
    <s v=""/>
    <s v="No"/>
    <x v="4"/>
    <x v="3"/>
    <x v="1"/>
  </r>
  <r>
    <s v="52ba5c09-bfae-46d6-91ff"/>
    <x v="104"/>
    <d v="1899-12-30T05:00:09"/>
    <x v="0"/>
    <x v="1"/>
    <x v="2"/>
    <x v="0"/>
    <x v="1"/>
    <n v="22"/>
    <x v="6"/>
    <x v="7"/>
    <d v="2024-04-07T00:00:00"/>
    <x v="13"/>
    <d v="1899-12-30T07:50:00"/>
    <d v="1899-12-30T07:50:00"/>
    <x v="0"/>
    <s v=""/>
    <s v="No"/>
    <x v="4"/>
    <x v="3"/>
    <x v="1"/>
  </r>
  <r>
    <s v="c0c0f8dd-56a0-4c15-b7ee"/>
    <x v="104"/>
    <d v="1899-12-30T05:03:23"/>
    <x v="0"/>
    <x v="0"/>
    <x v="1"/>
    <x v="0"/>
    <x v="1"/>
    <n v="53"/>
    <x v="1"/>
    <x v="1"/>
    <d v="2024-04-07T00:00:00"/>
    <x v="13"/>
    <d v="1899-12-30T08:20:00"/>
    <d v="1899-12-30T08:20:00"/>
    <x v="0"/>
    <s v=""/>
    <s v="No"/>
    <x v="4"/>
    <x v="3"/>
    <x v="1"/>
  </r>
  <r>
    <s v="58662be9-8706-4cfe-8872"/>
    <x v="104"/>
    <d v="1899-12-30T05:03:52"/>
    <x v="0"/>
    <x v="1"/>
    <x v="1"/>
    <x v="0"/>
    <x v="1"/>
    <n v="8"/>
    <x v="6"/>
    <x v="16"/>
    <d v="2024-04-07T00:00:00"/>
    <x v="13"/>
    <d v="1899-12-30T07:00:00"/>
    <d v="1899-12-30T07:00:00"/>
    <x v="0"/>
    <s v=""/>
    <s v="No"/>
    <x v="4"/>
    <x v="3"/>
    <x v="1"/>
  </r>
  <r>
    <s v="955dbae7-df43-4993-99b7"/>
    <x v="104"/>
    <d v="1899-12-30T05:04:38"/>
    <x v="0"/>
    <x v="2"/>
    <x v="1"/>
    <x v="1"/>
    <x v="1"/>
    <n v="162"/>
    <x v="3"/>
    <x v="2"/>
    <d v="2024-04-07T00:00:00"/>
    <x v="13"/>
    <d v="1899-12-30T08:20:00"/>
    <d v="1899-12-30T08:20:00"/>
    <x v="0"/>
    <s v=""/>
    <s v="No"/>
    <x v="4"/>
    <x v="3"/>
    <x v="1"/>
  </r>
  <r>
    <s v="dc711a34-c093-448a-a0dc"/>
    <x v="104"/>
    <d v="1899-12-30T05:05:06"/>
    <x v="1"/>
    <x v="1"/>
    <x v="1"/>
    <x v="0"/>
    <x v="0"/>
    <n v="3"/>
    <x v="5"/>
    <x v="0"/>
    <d v="2024-04-08T00:00:00"/>
    <x v="34"/>
    <d v="1899-12-30T04:00:00"/>
    <d v="1899-12-30T04:03:00"/>
    <x v="1"/>
    <s v="Weather Conditions"/>
    <s v="No"/>
    <x v="4"/>
    <x v="3"/>
    <x v="1"/>
  </r>
  <r>
    <s v="9eb83969-90f2-486f-9d35"/>
    <x v="104"/>
    <d v="1899-12-30T05:07:13"/>
    <x v="0"/>
    <x v="1"/>
    <x v="2"/>
    <x v="0"/>
    <x v="1"/>
    <n v="22"/>
    <x v="6"/>
    <x v="7"/>
    <d v="2024-04-07T00:00:00"/>
    <x v="13"/>
    <d v="1899-12-30T07:50:00"/>
    <d v="1899-12-30T07:50:00"/>
    <x v="0"/>
    <s v=""/>
    <s v="No"/>
    <x v="4"/>
    <x v="3"/>
    <x v="1"/>
  </r>
  <r>
    <s v="27e41da6-1ef3-4823-b87e"/>
    <x v="104"/>
    <d v="1899-12-30T05:10:09"/>
    <x v="0"/>
    <x v="0"/>
    <x v="1"/>
    <x v="0"/>
    <x v="1"/>
    <n v="12"/>
    <x v="7"/>
    <x v="8"/>
    <d v="2024-04-07T00:00:00"/>
    <x v="13"/>
    <d v="1899-12-30T07:50:00"/>
    <d v="1899-12-30T07:50:00"/>
    <x v="0"/>
    <s v=""/>
    <s v="No"/>
    <x v="4"/>
    <x v="3"/>
    <x v="1"/>
  </r>
  <r>
    <s v="b2d01b65-e457-459f-8c50"/>
    <x v="104"/>
    <d v="1899-12-30T05:10:21"/>
    <x v="0"/>
    <x v="0"/>
    <x v="1"/>
    <x v="0"/>
    <x v="1"/>
    <n v="4"/>
    <x v="5"/>
    <x v="0"/>
    <d v="2024-04-07T00:00:00"/>
    <x v="13"/>
    <d v="1899-12-30T07:00:00"/>
    <d v="1899-12-30T07:00:00"/>
    <x v="0"/>
    <s v=""/>
    <s v="No"/>
    <x v="4"/>
    <x v="3"/>
    <x v="1"/>
  </r>
  <r>
    <s v="bebf6774-9893-4636-b7ee"/>
    <x v="104"/>
    <d v="1899-12-30T05:13:43"/>
    <x v="0"/>
    <x v="1"/>
    <x v="2"/>
    <x v="0"/>
    <x v="1"/>
    <n v="22"/>
    <x v="6"/>
    <x v="7"/>
    <d v="2024-04-07T00:00:00"/>
    <x v="13"/>
    <d v="1899-12-30T07:50:00"/>
    <d v="1899-12-30T07:50:00"/>
    <x v="0"/>
    <s v=""/>
    <s v="No"/>
    <x v="4"/>
    <x v="3"/>
    <x v="1"/>
  </r>
  <r>
    <s v="49e057aa-d0ba-4263-b938"/>
    <x v="104"/>
    <d v="1899-12-30T05:29:42"/>
    <x v="0"/>
    <x v="0"/>
    <x v="1"/>
    <x v="0"/>
    <x v="1"/>
    <n v="53"/>
    <x v="1"/>
    <x v="1"/>
    <d v="2024-04-07T00:00:00"/>
    <x v="35"/>
    <d v="1899-12-30T08:35:00"/>
    <d v="1899-12-30T08:35:00"/>
    <x v="0"/>
    <s v=""/>
    <s v="No"/>
    <x v="4"/>
    <x v="3"/>
    <x v="1"/>
  </r>
  <r>
    <s v="78e4d5c9-0d26-403c-a13e"/>
    <x v="104"/>
    <d v="1899-12-30T05:39:07"/>
    <x v="0"/>
    <x v="0"/>
    <x v="1"/>
    <x v="0"/>
    <x v="0"/>
    <n v="13"/>
    <x v="0"/>
    <x v="3"/>
    <d v="2024-04-08T00:00:00"/>
    <x v="57"/>
    <d v="1899-12-30T05:00:00"/>
    <d v="1899-12-30T05:00:00"/>
    <x v="0"/>
    <s v=""/>
    <s v="No"/>
    <x v="4"/>
    <x v="3"/>
    <x v="1"/>
  </r>
  <r>
    <s v="47d0c1ec-f37f-4058-9d65"/>
    <x v="104"/>
    <d v="1899-12-30T05:41:24"/>
    <x v="0"/>
    <x v="1"/>
    <x v="1"/>
    <x v="0"/>
    <x v="1"/>
    <n v="19"/>
    <x v="0"/>
    <x v="3"/>
    <d v="2024-04-07T00:00:00"/>
    <x v="78"/>
    <d v="1899-12-30T08:00:00"/>
    <d v="1899-12-30T08:00:00"/>
    <x v="0"/>
    <s v=""/>
    <s v="No"/>
    <x v="4"/>
    <x v="3"/>
    <x v="1"/>
  </r>
  <r>
    <s v="7bba0ff7-8bd6-456d-9ea3"/>
    <x v="104"/>
    <d v="1899-12-30T05:41:50"/>
    <x v="0"/>
    <x v="1"/>
    <x v="3"/>
    <x v="0"/>
    <x v="1"/>
    <n v="35"/>
    <x v="1"/>
    <x v="1"/>
    <d v="2024-04-07T00:00:00"/>
    <x v="19"/>
    <d v="1899-12-30T11:20:00"/>
    <d v="1899-12-30T11:20:00"/>
    <x v="0"/>
    <s v=""/>
    <s v="No"/>
    <x v="4"/>
    <x v="3"/>
    <x v="1"/>
  </r>
  <r>
    <s v="f8ed2dd6-e3ac-4c9a-9751"/>
    <x v="104"/>
    <d v="1899-12-30T05:45:56"/>
    <x v="0"/>
    <x v="0"/>
    <x v="3"/>
    <x v="0"/>
    <x v="1"/>
    <n v="7"/>
    <x v="3"/>
    <x v="8"/>
    <d v="2024-04-07T00:00:00"/>
    <x v="58"/>
    <d v="1899-12-30T08:35:00"/>
    <d v="1899-12-30T08:35:00"/>
    <x v="0"/>
    <s v=""/>
    <s v="No"/>
    <x v="4"/>
    <x v="3"/>
    <x v="1"/>
  </r>
  <r>
    <s v="eaa4d466-7183-43e5-91a3"/>
    <x v="104"/>
    <d v="1899-12-30T05:53:14"/>
    <x v="0"/>
    <x v="2"/>
    <x v="1"/>
    <x v="0"/>
    <x v="1"/>
    <n v="53"/>
    <x v="1"/>
    <x v="1"/>
    <d v="2024-04-07T00:00:00"/>
    <x v="58"/>
    <d v="1899-12-30T09:05:00"/>
    <d v="1899-12-30T09:05:00"/>
    <x v="0"/>
    <s v=""/>
    <s v="No"/>
    <x v="4"/>
    <x v="3"/>
    <x v="1"/>
  </r>
  <r>
    <s v="79595b4d-2a26-4e40-9855"/>
    <x v="104"/>
    <d v="1899-12-30T05:54:42"/>
    <x v="0"/>
    <x v="1"/>
    <x v="1"/>
    <x v="1"/>
    <x v="1"/>
    <n v="162"/>
    <x v="3"/>
    <x v="2"/>
    <d v="2024-04-07T00:00:00"/>
    <x v="14"/>
    <d v="1899-12-30T09:35:00"/>
    <d v="1899-12-30T09:35:00"/>
    <x v="0"/>
    <s v=""/>
    <s v="No"/>
    <x v="4"/>
    <x v="3"/>
    <x v="1"/>
  </r>
  <r>
    <s v="2c19de49-a9ce-45ed-abd7"/>
    <x v="104"/>
    <d v="1899-12-30T06:02:05"/>
    <x v="0"/>
    <x v="1"/>
    <x v="1"/>
    <x v="0"/>
    <x v="1"/>
    <n v="53"/>
    <x v="1"/>
    <x v="1"/>
    <d v="2024-04-07T00:00:00"/>
    <x v="15"/>
    <d v="1899-12-30T09:20:00"/>
    <m/>
    <x v="2"/>
    <s v="Traffic"/>
    <s v="No"/>
    <x v="4"/>
    <x v="3"/>
    <x v="1"/>
  </r>
  <r>
    <s v="526f33c2-bf39-48a7-8a9f"/>
    <x v="104"/>
    <d v="1899-12-30T06:04:20"/>
    <x v="0"/>
    <x v="1"/>
    <x v="1"/>
    <x v="0"/>
    <x v="1"/>
    <n v="14"/>
    <x v="9"/>
    <x v="18"/>
    <d v="2024-04-07T00:00:00"/>
    <x v="15"/>
    <d v="1899-12-30T08:15:00"/>
    <d v="1899-12-30T08:15:00"/>
    <x v="0"/>
    <s v=""/>
    <s v="No"/>
    <x v="4"/>
    <x v="3"/>
    <x v="1"/>
  </r>
  <r>
    <s v="9eb79625-e878-49e9-9264"/>
    <x v="104"/>
    <d v="1899-12-30T06:06:47"/>
    <x v="0"/>
    <x v="1"/>
    <x v="1"/>
    <x v="0"/>
    <x v="1"/>
    <n v="53"/>
    <x v="1"/>
    <x v="1"/>
    <d v="2024-04-07T00:00:00"/>
    <x v="15"/>
    <d v="1899-12-30T09:20:00"/>
    <m/>
    <x v="2"/>
    <s v="Traffic"/>
    <s v="No"/>
    <x v="4"/>
    <x v="3"/>
    <x v="1"/>
  </r>
  <r>
    <s v="572f6094-f166-4246-a3d2"/>
    <x v="104"/>
    <d v="1899-12-30T06:07:32"/>
    <x v="0"/>
    <x v="1"/>
    <x v="3"/>
    <x v="0"/>
    <x v="1"/>
    <n v="8"/>
    <x v="2"/>
    <x v="22"/>
    <d v="2024-04-07T00:00:00"/>
    <x v="15"/>
    <d v="1899-12-30T08:05:00"/>
    <d v="1899-12-30T08:05:00"/>
    <x v="0"/>
    <s v=""/>
    <s v="No"/>
    <x v="4"/>
    <x v="3"/>
    <x v="1"/>
  </r>
  <r>
    <s v="7a8f8d69-8be3-46e5-96d1"/>
    <x v="104"/>
    <d v="1899-12-30T06:14:31"/>
    <x v="0"/>
    <x v="1"/>
    <x v="1"/>
    <x v="0"/>
    <x v="0"/>
    <n v="3"/>
    <x v="2"/>
    <x v="2"/>
    <d v="2024-04-08T00:00:00"/>
    <x v="31"/>
    <d v="1899-12-30T05:00:00"/>
    <d v="1899-12-30T05:00:00"/>
    <x v="0"/>
    <s v=""/>
    <s v="No"/>
    <x v="4"/>
    <x v="3"/>
    <x v="1"/>
  </r>
  <r>
    <s v="96fb5daf-32fb-4913-b21a"/>
    <x v="104"/>
    <d v="1899-12-30T06:30:04"/>
    <x v="0"/>
    <x v="1"/>
    <x v="2"/>
    <x v="0"/>
    <x v="1"/>
    <n v="71"/>
    <x v="3"/>
    <x v="2"/>
    <d v="2024-04-07T00:00:00"/>
    <x v="36"/>
    <d v="1899-12-30T09:50:00"/>
    <d v="1899-12-30T09:50:00"/>
    <x v="0"/>
    <s v=""/>
    <s v="No"/>
    <x v="4"/>
    <x v="3"/>
    <x v="1"/>
  </r>
  <r>
    <s v="14941f3a-0671-4eb1-81f9"/>
    <x v="104"/>
    <d v="1899-12-30T06:31:23"/>
    <x v="1"/>
    <x v="1"/>
    <x v="1"/>
    <x v="0"/>
    <x v="1"/>
    <n v="113"/>
    <x v="2"/>
    <x v="4"/>
    <d v="2024-04-07T00:00:00"/>
    <x v="36"/>
    <d v="1899-12-30T10:15:00"/>
    <m/>
    <x v="2"/>
    <s v="Signal Failure"/>
    <s v="No"/>
    <x v="4"/>
    <x v="3"/>
    <x v="1"/>
  </r>
  <r>
    <s v="68c493b7-74ba-40f6-be46"/>
    <x v="104"/>
    <d v="1899-12-30T06:32:47"/>
    <x v="1"/>
    <x v="1"/>
    <x v="1"/>
    <x v="0"/>
    <x v="1"/>
    <n v="113"/>
    <x v="2"/>
    <x v="4"/>
    <d v="2024-04-07T00:00:00"/>
    <x v="36"/>
    <d v="1899-12-30T10:15:00"/>
    <m/>
    <x v="2"/>
    <s v="Signal Failure"/>
    <s v="Yes"/>
    <x v="4"/>
    <x v="3"/>
    <x v="1"/>
  </r>
  <r>
    <s v="c47da3ef-e702-4bb1-bcd0"/>
    <x v="104"/>
    <d v="1899-12-30T06:33:47"/>
    <x v="0"/>
    <x v="0"/>
    <x v="1"/>
    <x v="0"/>
    <x v="1"/>
    <n v="8"/>
    <x v="9"/>
    <x v="5"/>
    <d v="2024-04-07T00:00:00"/>
    <x v="36"/>
    <d v="1899-12-30T08:25:00"/>
    <d v="1899-12-30T08:25:00"/>
    <x v="0"/>
    <s v=""/>
    <s v="No"/>
    <x v="4"/>
    <x v="3"/>
    <x v="1"/>
  </r>
  <r>
    <s v="98ad5e98-3827-4744-8b92"/>
    <x v="104"/>
    <d v="1899-12-30T06:34:50"/>
    <x v="1"/>
    <x v="1"/>
    <x v="1"/>
    <x v="0"/>
    <x v="1"/>
    <n v="12"/>
    <x v="7"/>
    <x v="8"/>
    <d v="2024-04-07T00:00:00"/>
    <x v="36"/>
    <d v="1899-12-30T09:20:00"/>
    <d v="1899-12-30T09:20:00"/>
    <x v="0"/>
    <s v=""/>
    <s v="No"/>
    <x v="4"/>
    <x v="3"/>
    <x v="1"/>
  </r>
  <r>
    <s v="d680e382-8299-4cb7-bb4c"/>
    <x v="104"/>
    <d v="1899-12-30T06:36:48"/>
    <x v="1"/>
    <x v="1"/>
    <x v="1"/>
    <x v="0"/>
    <x v="0"/>
    <n v="8"/>
    <x v="7"/>
    <x v="8"/>
    <d v="2024-04-08T00:00:00"/>
    <x v="12"/>
    <d v="1899-12-30T06:20:00"/>
    <d v="1899-12-30T06:20:00"/>
    <x v="0"/>
    <s v=""/>
    <s v="No"/>
    <x v="4"/>
    <x v="3"/>
    <x v="1"/>
  </r>
  <r>
    <s v="5f09769c-0936-473a-9d83"/>
    <x v="104"/>
    <d v="1899-12-30T06:40:12"/>
    <x v="1"/>
    <x v="1"/>
    <x v="1"/>
    <x v="0"/>
    <x v="1"/>
    <n v="113"/>
    <x v="2"/>
    <x v="4"/>
    <d v="2024-04-07T00:00:00"/>
    <x v="36"/>
    <d v="1899-12-30T10:15:00"/>
    <m/>
    <x v="2"/>
    <s v="Signal Failure"/>
    <s v="No"/>
    <x v="4"/>
    <x v="3"/>
    <x v="1"/>
  </r>
  <r>
    <s v="e59f2725-73e9-4e33-9f7e"/>
    <x v="104"/>
    <d v="1899-12-30T06:42:48"/>
    <x v="1"/>
    <x v="1"/>
    <x v="1"/>
    <x v="0"/>
    <x v="1"/>
    <n v="113"/>
    <x v="2"/>
    <x v="4"/>
    <d v="2024-04-07T00:00:00"/>
    <x v="36"/>
    <d v="1899-12-30T10:15:00"/>
    <m/>
    <x v="2"/>
    <s v="Signal Failure"/>
    <s v="No"/>
    <x v="4"/>
    <x v="3"/>
    <x v="1"/>
  </r>
  <r>
    <s v="c141b96d-da5c-432c-872d"/>
    <x v="104"/>
    <d v="1899-12-30T06:43:36"/>
    <x v="1"/>
    <x v="1"/>
    <x v="1"/>
    <x v="0"/>
    <x v="1"/>
    <n v="113"/>
    <x v="2"/>
    <x v="4"/>
    <d v="2024-04-07T00:00:00"/>
    <x v="36"/>
    <d v="1899-12-30T10:15:00"/>
    <m/>
    <x v="2"/>
    <s v="Signal Failure"/>
    <s v="No"/>
    <x v="4"/>
    <x v="3"/>
    <x v="1"/>
  </r>
  <r>
    <s v="7b1bfb52-dc1d-4e82-bdfa"/>
    <x v="104"/>
    <d v="1899-12-30T06:50:16"/>
    <x v="1"/>
    <x v="1"/>
    <x v="1"/>
    <x v="0"/>
    <x v="0"/>
    <n v="3"/>
    <x v="2"/>
    <x v="2"/>
    <d v="2024-04-08T00:00:00"/>
    <x v="54"/>
    <d v="1899-12-30T05:45:00"/>
    <d v="1899-12-30T05:45:00"/>
    <x v="0"/>
    <s v=""/>
    <s v="No"/>
    <x v="4"/>
    <x v="3"/>
    <x v="1"/>
  </r>
  <r>
    <s v="216a0532-f433-4f72-b95f"/>
    <x v="104"/>
    <d v="1899-12-30T06:58:01"/>
    <x v="0"/>
    <x v="0"/>
    <x v="1"/>
    <x v="0"/>
    <x v="0"/>
    <n v="35"/>
    <x v="1"/>
    <x v="1"/>
    <d v="2024-04-08T00:00:00"/>
    <x v="54"/>
    <d v="1899-12-30T07:05:00"/>
    <d v="1899-12-30T07:05:00"/>
    <x v="0"/>
    <s v=""/>
    <s v="No"/>
    <x v="4"/>
    <x v="3"/>
    <x v="1"/>
  </r>
  <r>
    <s v="cd00abd4-dea6-4d80-8b48"/>
    <x v="104"/>
    <d v="1899-12-30T07:08:50"/>
    <x v="0"/>
    <x v="1"/>
    <x v="1"/>
    <x v="0"/>
    <x v="1"/>
    <n v="53"/>
    <x v="1"/>
    <x v="1"/>
    <d v="2024-04-07T00:00:00"/>
    <x v="15"/>
    <d v="1899-12-30T09:20:00"/>
    <m/>
    <x v="2"/>
    <s v="Traffic"/>
    <s v="Yes"/>
    <x v="4"/>
    <x v="3"/>
    <x v="1"/>
  </r>
  <r>
    <s v="723868d1-9705-4b76-8724"/>
    <x v="104"/>
    <d v="1899-12-30T07:09:47"/>
    <x v="0"/>
    <x v="0"/>
    <x v="0"/>
    <x v="0"/>
    <x v="0"/>
    <n v="2"/>
    <x v="5"/>
    <x v="0"/>
    <d v="2024-04-08T00:00:00"/>
    <x v="32"/>
    <d v="1899-12-30T06:00:00"/>
    <d v="1899-12-30T06:00:00"/>
    <x v="0"/>
    <s v=""/>
    <s v="No"/>
    <x v="4"/>
    <x v="3"/>
    <x v="1"/>
  </r>
  <r>
    <s v="d3941937-dd3f-4668-86de"/>
    <x v="104"/>
    <d v="1899-12-30T07:18:21"/>
    <x v="0"/>
    <x v="1"/>
    <x v="1"/>
    <x v="0"/>
    <x v="1"/>
    <n v="53"/>
    <x v="1"/>
    <x v="1"/>
    <d v="2024-04-07T00:00:00"/>
    <x v="14"/>
    <d v="1899-12-30T09:35:00"/>
    <d v="1899-12-30T09:35:00"/>
    <x v="0"/>
    <s v=""/>
    <s v="No"/>
    <x v="4"/>
    <x v="3"/>
    <x v="1"/>
  </r>
  <r>
    <s v="1d138e22-8829-4fc0-b720"/>
    <x v="104"/>
    <d v="1899-12-30T07:18:47"/>
    <x v="0"/>
    <x v="1"/>
    <x v="1"/>
    <x v="0"/>
    <x v="1"/>
    <n v="26"/>
    <x v="0"/>
    <x v="5"/>
    <d v="2024-04-07T00:00:00"/>
    <x v="14"/>
    <d v="1899-12-30T09:15:00"/>
    <d v="1899-12-30T09:15:00"/>
    <x v="0"/>
    <s v=""/>
    <s v="No"/>
    <x v="4"/>
    <x v="3"/>
    <x v="1"/>
  </r>
  <r>
    <s v="1ca57cd5-0bce-482d-a5a8"/>
    <x v="104"/>
    <d v="1899-12-30T07:19:09"/>
    <x v="0"/>
    <x v="1"/>
    <x v="1"/>
    <x v="0"/>
    <x v="1"/>
    <n v="26"/>
    <x v="0"/>
    <x v="5"/>
    <d v="2024-04-07T00:00:00"/>
    <x v="14"/>
    <d v="1899-12-30T09:15:00"/>
    <d v="1899-12-30T09:15:00"/>
    <x v="0"/>
    <s v=""/>
    <s v="No"/>
    <x v="4"/>
    <x v="3"/>
    <x v="1"/>
  </r>
  <r>
    <s v="94aa4281-a43e-42bb-aa68"/>
    <x v="104"/>
    <d v="1899-12-30T07:24:07"/>
    <x v="0"/>
    <x v="0"/>
    <x v="1"/>
    <x v="1"/>
    <x v="0"/>
    <n v="57"/>
    <x v="1"/>
    <x v="1"/>
    <d v="2024-04-08T00:00:00"/>
    <x v="55"/>
    <d v="1899-12-30T07:35:00"/>
    <d v="1899-12-30T07:35:00"/>
    <x v="0"/>
    <s v=""/>
    <s v="No"/>
    <x v="4"/>
    <x v="3"/>
    <x v="1"/>
  </r>
  <r>
    <s v="1cf58dc2-f693-4409-a577"/>
    <x v="104"/>
    <d v="1899-12-30T07:24:14"/>
    <x v="0"/>
    <x v="1"/>
    <x v="0"/>
    <x v="0"/>
    <x v="1"/>
    <n v="13"/>
    <x v="0"/>
    <x v="3"/>
    <d v="2024-04-07T00:00:00"/>
    <x v="38"/>
    <d v="1899-12-30T09:45:00"/>
    <d v="1899-12-30T09:45:00"/>
    <x v="0"/>
    <s v=""/>
    <s v="No"/>
    <x v="4"/>
    <x v="3"/>
    <x v="1"/>
  </r>
  <r>
    <s v="40c82bd7-3f65-404e-899f"/>
    <x v="104"/>
    <d v="1899-12-30T07:25:12"/>
    <x v="0"/>
    <x v="1"/>
    <x v="1"/>
    <x v="0"/>
    <x v="1"/>
    <n v="26"/>
    <x v="0"/>
    <x v="5"/>
    <d v="2024-04-07T00:00:00"/>
    <x v="14"/>
    <d v="1899-12-30T09:15:00"/>
    <d v="1899-12-30T09:15:00"/>
    <x v="0"/>
    <s v=""/>
    <s v="No"/>
    <x v="4"/>
    <x v="3"/>
    <x v="1"/>
  </r>
  <r>
    <s v="2244e68c-e151-4903-845a"/>
    <x v="104"/>
    <d v="1899-12-30T07:28:04"/>
    <x v="0"/>
    <x v="1"/>
    <x v="1"/>
    <x v="0"/>
    <x v="1"/>
    <n v="26"/>
    <x v="0"/>
    <x v="5"/>
    <d v="2024-04-07T00:00:00"/>
    <x v="14"/>
    <d v="1899-12-30T09:15:00"/>
    <d v="1899-12-30T09:15:00"/>
    <x v="0"/>
    <s v=""/>
    <s v="No"/>
    <x v="4"/>
    <x v="3"/>
    <x v="1"/>
  </r>
  <r>
    <s v="b60e6d1e-6b40-4d88-9f25"/>
    <x v="104"/>
    <d v="1899-12-30T07:28:24"/>
    <x v="0"/>
    <x v="1"/>
    <x v="1"/>
    <x v="0"/>
    <x v="1"/>
    <n v="19"/>
    <x v="0"/>
    <x v="3"/>
    <d v="2024-04-07T00:00:00"/>
    <x v="14"/>
    <d v="1899-12-30T08:45:00"/>
    <d v="1899-12-30T08:45:00"/>
    <x v="0"/>
    <s v=""/>
    <s v="No"/>
    <x v="4"/>
    <x v="3"/>
    <x v="1"/>
  </r>
  <r>
    <s v="895cc311-5a67-4494-9350"/>
    <x v="104"/>
    <d v="1899-12-30T07:29:30"/>
    <x v="0"/>
    <x v="1"/>
    <x v="1"/>
    <x v="0"/>
    <x v="1"/>
    <n v="19"/>
    <x v="0"/>
    <x v="3"/>
    <d v="2024-04-07T00:00:00"/>
    <x v="14"/>
    <d v="1899-12-30T08:45:00"/>
    <d v="1899-12-30T08:45:00"/>
    <x v="0"/>
    <s v=""/>
    <s v="No"/>
    <x v="4"/>
    <x v="3"/>
    <x v="1"/>
  </r>
  <r>
    <s v="a2ae3f6b-77e3-4c90-8b66"/>
    <x v="104"/>
    <d v="1899-12-30T07:35:41"/>
    <x v="1"/>
    <x v="0"/>
    <x v="0"/>
    <x v="0"/>
    <x v="1"/>
    <n v="3"/>
    <x v="5"/>
    <x v="0"/>
    <d v="2024-04-07T00:00:00"/>
    <x v="16"/>
    <d v="1899-12-30T09:30:00"/>
    <d v="1899-12-30T11:13:00"/>
    <x v="1"/>
    <s v="Signal Failure"/>
    <s v="No"/>
    <x v="4"/>
    <x v="3"/>
    <x v="1"/>
  </r>
  <r>
    <s v="80c94ddd-7159-496a-ad9b"/>
    <x v="104"/>
    <d v="1899-12-30T07:37:57"/>
    <x v="1"/>
    <x v="0"/>
    <x v="0"/>
    <x v="0"/>
    <x v="0"/>
    <n v="11"/>
    <x v="8"/>
    <x v="10"/>
    <d v="2024-04-08T00:00:00"/>
    <x v="33"/>
    <d v="1899-12-30T07:15:00"/>
    <d v="1899-12-30T07:15:00"/>
    <x v="0"/>
    <s v=""/>
    <s v="No"/>
    <x v="4"/>
    <x v="3"/>
    <x v="1"/>
  </r>
  <r>
    <s v="981317a8-d066-4069-bcf9"/>
    <x v="104"/>
    <d v="1899-12-30T07:46:11"/>
    <x v="0"/>
    <x v="1"/>
    <x v="1"/>
    <x v="0"/>
    <x v="0"/>
    <n v="35"/>
    <x v="1"/>
    <x v="1"/>
    <d v="2024-04-08T00:00:00"/>
    <x v="5"/>
    <d v="1899-12-30T08:05:00"/>
    <d v="1899-12-30T08:05:00"/>
    <x v="0"/>
    <s v=""/>
    <s v="No"/>
    <x v="4"/>
    <x v="3"/>
    <x v="1"/>
  </r>
  <r>
    <s v="b61a59a1-2384-414b-9d28"/>
    <x v="104"/>
    <d v="1899-12-30T07:49:07"/>
    <x v="0"/>
    <x v="0"/>
    <x v="0"/>
    <x v="0"/>
    <x v="0"/>
    <n v="23"/>
    <x v="1"/>
    <x v="1"/>
    <d v="2024-04-08T00:00:00"/>
    <x v="5"/>
    <d v="1899-12-30T08:05:00"/>
    <d v="1899-12-30T08:05:00"/>
    <x v="0"/>
    <s v=""/>
    <s v="No"/>
    <x v="4"/>
    <x v="3"/>
    <x v="1"/>
  </r>
  <r>
    <s v="29209566-196d-4386-9487"/>
    <x v="104"/>
    <d v="1899-12-30T07:49:16"/>
    <x v="0"/>
    <x v="2"/>
    <x v="3"/>
    <x v="0"/>
    <x v="0"/>
    <n v="8"/>
    <x v="0"/>
    <x v="3"/>
    <d v="2024-04-08T00:00:00"/>
    <x v="5"/>
    <d v="1899-12-30T07:15:00"/>
    <d v="1899-12-30T07:15:00"/>
    <x v="0"/>
    <s v=""/>
    <s v="No"/>
    <x v="4"/>
    <x v="3"/>
    <x v="1"/>
  </r>
  <r>
    <s v="8aabd3ee-081b-4b6d-ad4c"/>
    <x v="104"/>
    <d v="1899-12-30T07:50:42"/>
    <x v="0"/>
    <x v="2"/>
    <x v="3"/>
    <x v="1"/>
    <x v="0"/>
    <n v="18"/>
    <x v="0"/>
    <x v="3"/>
    <d v="2024-04-08T00:00:00"/>
    <x v="5"/>
    <d v="1899-12-30T07:15:00"/>
    <d v="1899-12-30T07:15:00"/>
    <x v="0"/>
    <s v=""/>
    <s v="No"/>
    <x v="4"/>
    <x v="3"/>
    <x v="1"/>
  </r>
  <r>
    <s v="4ca83d7c-aae2-4c35-a751"/>
    <x v="104"/>
    <d v="1899-12-30T07:52:17"/>
    <x v="0"/>
    <x v="0"/>
    <x v="2"/>
    <x v="0"/>
    <x v="1"/>
    <n v="36"/>
    <x v="1"/>
    <x v="27"/>
    <d v="2024-04-07T00:00:00"/>
    <x v="42"/>
    <d v="1899-12-30T20:20:00"/>
    <d v="1899-12-30T20:20:00"/>
    <x v="0"/>
    <s v=""/>
    <s v="No"/>
    <x v="4"/>
    <x v="3"/>
    <x v="1"/>
  </r>
  <r>
    <s v="e2beba95-907c-4c99-a6fc"/>
    <x v="104"/>
    <d v="1899-12-30T07:55:14"/>
    <x v="0"/>
    <x v="2"/>
    <x v="3"/>
    <x v="0"/>
    <x v="0"/>
    <n v="8"/>
    <x v="0"/>
    <x v="3"/>
    <d v="2024-04-08T00:00:00"/>
    <x v="5"/>
    <d v="1899-12-30T07:15:00"/>
    <d v="1899-12-30T07:15:00"/>
    <x v="0"/>
    <s v=""/>
    <s v="No"/>
    <x v="4"/>
    <x v="3"/>
    <x v="1"/>
  </r>
  <r>
    <s v="942962c9-2773-4a31-889b"/>
    <x v="104"/>
    <d v="1899-12-30T07:56:36"/>
    <x v="0"/>
    <x v="1"/>
    <x v="3"/>
    <x v="0"/>
    <x v="0"/>
    <n v="2"/>
    <x v="5"/>
    <x v="0"/>
    <d v="2024-04-08T00:00:00"/>
    <x v="5"/>
    <d v="1899-12-30T06:45:00"/>
    <d v="1899-12-30T06:45:00"/>
    <x v="0"/>
    <s v=""/>
    <s v="No"/>
    <x v="4"/>
    <x v="3"/>
    <x v="1"/>
  </r>
  <r>
    <s v="7264be5c-10cb-4d7c-aac8"/>
    <x v="104"/>
    <d v="1899-12-30T07:59:00"/>
    <x v="0"/>
    <x v="1"/>
    <x v="1"/>
    <x v="0"/>
    <x v="0"/>
    <n v="3"/>
    <x v="5"/>
    <x v="0"/>
    <d v="2024-04-08T00:00:00"/>
    <x v="58"/>
    <d v="1899-12-30T07:45:00"/>
    <d v="1899-12-30T07:45:00"/>
    <x v="0"/>
    <s v=""/>
    <s v="No"/>
    <x v="4"/>
    <x v="3"/>
    <x v="1"/>
  </r>
  <r>
    <s v="b117da07-90c2-409d-856c"/>
    <x v="104"/>
    <d v="1899-12-30T07:59:45"/>
    <x v="0"/>
    <x v="1"/>
    <x v="1"/>
    <x v="1"/>
    <x v="0"/>
    <n v="57"/>
    <x v="1"/>
    <x v="1"/>
    <d v="2024-04-08T00:00:00"/>
    <x v="5"/>
    <d v="1899-12-30T08:05:00"/>
    <d v="1899-12-30T08:05:00"/>
    <x v="0"/>
    <s v=""/>
    <s v="No"/>
    <x v="4"/>
    <x v="3"/>
    <x v="1"/>
  </r>
  <r>
    <s v="f25f5701-54c8-47f0-abba"/>
    <x v="104"/>
    <d v="1899-12-30T08:04:54"/>
    <x v="0"/>
    <x v="1"/>
    <x v="2"/>
    <x v="0"/>
    <x v="0"/>
    <n v="15"/>
    <x v="6"/>
    <x v="7"/>
    <d v="2024-04-08T00:00:00"/>
    <x v="13"/>
    <d v="1899-12-30T07:50:00"/>
    <d v="1899-12-30T07:50:00"/>
    <x v="0"/>
    <s v=""/>
    <s v="No"/>
    <x v="4"/>
    <x v="3"/>
    <x v="1"/>
  </r>
  <r>
    <s v="7c57bb9e-f241-437a-a4a6"/>
    <x v="104"/>
    <d v="1899-12-30T08:05:08"/>
    <x v="0"/>
    <x v="0"/>
    <x v="3"/>
    <x v="0"/>
    <x v="0"/>
    <n v="13"/>
    <x v="6"/>
    <x v="9"/>
    <d v="2024-04-08T00:00:00"/>
    <x v="13"/>
    <d v="1899-12-30T08:00:00"/>
    <m/>
    <x v="2"/>
    <s v="Staff Shortage"/>
    <s v="Yes"/>
    <x v="4"/>
    <x v="3"/>
    <x v="1"/>
  </r>
  <r>
    <s v="949028aa-0aeb-4c86-9d81"/>
    <x v="104"/>
    <d v="1899-12-30T08:05:21"/>
    <x v="1"/>
    <x v="1"/>
    <x v="1"/>
    <x v="0"/>
    <x v="0"/>
    <n v="3"/>
    <x v="5"/>
    <x v="0"/>
    <d v="2024-04-08T00:00:00"/>
    <x v="13"/>
    <d v="1899-12-30T07:00:00"/>
    <d v="1899-12-30T07:00:00"/>
    <x v="0"/>
    <s v=""/>
    <s v="No"/>
    <x v="4"/>
    <x v="3"/>
    <x v="1"/>
  </r>
  <r>
    <s v="e25d90be-4761-4cad-8aea"/>
    <x v="104"/>
    <d v="1899-12-30T08:09:43"/>
    <x v="0"/>
    <x v="1"/>
    <x v="2"/>
    <x v="0"/>
    <x v="0"/>
    <n v="15"/>
    <x v="6"/>
    <x v="7"/>
    <d v="2024-04-08T00:00:00"/>
    <x v="13"/>
    <d v="1899-12-30T07:50:00"/>
    <d v="1899-12-30T07:50:00"/>
    <x v="0"/>
    <s v=""/>
    <s v="No"/>
    <x v="4"/>
    <x v="3"/>
    <x v="1"/>
  </r>
  <r>
    <s v="9d61cef8-c11d-4e4f-b6dd"/>
    <x v="104"/>
    <d v="1899-12-30T08:10:30"/>
    <x v="0"/>
    <x v="1"/>
    <x v="2"/>
    <x v="0"/>
    <x v="0"/>
    <n v="15"/>
    <x v="6"/>
    <x v="7"/>
    <d v="2024-04-08T00:00:00"/>
    <x v="13"/>
    <d v="1899-12-30T07:50:00"/>
    <d v="1899-12-30T07:50:00"/>
    <x v="0"/>
    <s v=""/>
    <s v="No"/>
    <x v="4"/>
    <x v="3"/>
    <x v="1"/>
  </r>
  <r>
    <s v="86553e35-8c69-49f7-a3bf"/>
    <x v="104"/>
    <d v="1899-12-30T08:10:34"/>
    <x v="0"/>
    <x v="1"/>
    <x v="0"/>
    <x v="0"/>
    <x v="0"/>
    <n v="4"/>
    <x v="3"/>
    <x v="8"/>
    <d v="2024-04-08T00:00:00"/>
    <x v="13"/>
    <d v="1899-12-30T07:50:00"/>
    <d v="1899-12-30T07:50:00"/>
    <x v="0"/>
    <s v=""/>
    <s v="No"/>
    <x v="4"/>
    <x v="3"/>
    <x v="1"/>
  </r>
  <r>
    <s v="e293584a-ff2a-4dc3-990f"/>
    <x v="104"/>
    <d v="1899-12-30T08:11:45"/>
    <x v="1"/>
    <x v="1"/>
    <x v="1"/>
    <x v="0"/>
    <x v="0"/>
    <n v="3"/>
    <x v="5"/>
    <x v="0"/>
    <d v="2024-04-08T00:00:00"/>
    <x v="13"/>
    <d v="1899-12-30T07:00:00"/>
    <d v="1899-12-30T07:00:00"/>
    <x v="0"/>
    <s v=""/>
    <s v="No"/>
    <x v="4"/>
    <x v="3"/>
    <x v="1"/>
  </r>
  <r>
    <s v="d1445f39-b4eb-478a-9ec7"/>
    <x v="104"/>
    <d v="1899-12-30T08:13:07"/>
    <x v="1"/>
    <x v="1"/>
    <x v="1"/>
    <x v="0"/>
    <x v="0"/>
    <n v="8"/>
    <x v="7"/>
    <x v="8"/>
    <d v="2024-04-08T00:00:00"/>
    <x v="13"/>
    <d v="1899-12-30T07:50:00"/>
    <d v="1899-12-30T07:50:00"/>
    <x v="0"/>
    <s v=""/>
    <s v="No"/>
    <x v="4"/>
    <x v="3"/>
    <x v="1"/>
  </r>
  <r>
    <s v="f0be7c50-3f87-4e53-ab83"/>
    <x v="104"/>
    <d v="1899-12-30T08:16:24"/>
    <x v="0"/>
    <x v="1"/>
    <x v="1"/>
    <x v="0"/>
    <x v="0"/>
    <n v="18"/>
    <x v="0"/>
    <x v="5"/>
    <d v="2024-04-08T00:00:00"/>
    <x v="14"/>
    <d v="1899-12-30T09:15:00"/>
    <d v="1899-12-30T09:15:00"/>
    <x v="0"/>
    <s v=""/>
    <s v="No"/>
    <x v="4"/>
    <x v="3"/>
    <x v="1"/>
  </r>
  <r>
    <s v="f9ff1086-74f3-4f33-8975"/>
    <x v="104"/>
    <d v="1899-12-30T08:17:36"/>
    <x v="0"/>
    <x v="1"/>
    <x v="1"/>
    <x v="0"/>
    <x v="0"/>
    <n v="13"/>
    <x v="0"/>
    <x v="3"/>
    <d v="2024-04-08T00:00:00"/>
    <x v="14"/>
    <d v="1899-12-30T08:45:00"/>
    <d v="1899-12-30T08:45:00"/>
    <x v="0"/>
    <s v=""/>
    <s v="No"/>
    <x v="4"/>
    <x v="3"/>
    <x v="1"/>
  </r>
  <r>
    <s v="c0fd0bde-66ca-46fb-9f8a"/>
    <x v="104"/>
    <d v="1899-12-30T08:17:47"/>
    <x v="0"/>
    <x v="1"/>
    <x v="1"/>
    <x v="1"/>
    <x v="0"/>
    <n v="32"/>
    <x v="0"/>
    <x v="5"/>
    <d v="2024-04-08T00:00:00"/>
    <x v="14"/>
    <d v="1899-12-30T09:15:00"/>
    <d v="1899-12-30T09:15:00"/>
    <x v="0"/>
    <s v=""/>
    <s v="No"/>
    <x v="4"/>
    <x v="3"/>
    <x v="1"/>
  </r>
  <r>
    <s v="175a9ea9-7a14-4b7c-a6b4"/>
    <x v="104"/>
    <d v="1899-12-30T08:18:06"/>
    <x v="0"/>
    <x v="1"/>
    <x v="1"/>
    <x v="1"/>
    <x v="0"/>
    <n v="27"/>
    <x v="0"/>
    <x v="3"/>
    <d v="2024-04-08T00:00:00"/>
    <x v="14"/>
    <d v="1899-12-30T08:45:00"/>
    <d v="1899-12-30T08:45:00"/>
    <x v="0"/>
    <s v=""/>
    <s v="No"/>
    <x v="4"/>
    <x v="3"/>
    <x v="1"/>
  </r>
  <r>
    <s v="4053012a-479a-499a-aad9"/>
    <x v="104"/>
    <d v="1899-12-30T08:18:49"/>
    <x v="0"/>
    <x v="1"/>
    <x v="1"/>
    <x v="0"/>
    <x v="0"/>
    <n v="13"/>
    <x v="0"/>
    <x v="3"/>
    <d v="2024-04-08T00:00:00"/>
    <x v="14"/>
    <d v="1899-12-30T08:45:00"/>
    <d v="1899-12-30T08:45:00"/>
    <x v="0"/>
    <s v=""/>
    <s v="No"/>
    <x v="4"/>
    <x v="3"/>
    <x v="1"/>
  </r>
  <r>
    <s v="70440d77-8565-45de-8cf5"/>
    <x v="104"/>
    <d v="1899-12-30T08:20:39"/>
    <x v="1"/>
    <x v="1"/>
    <x v="1"/>
    <x v="0"/>
    <x v="0"/>
    <n v="3"/>
    <x v="2"/>
    <x v="2"/>
    <d v="2024-04-08T00:00:00"/>
    <x v="35"/>
    <d v="1899-12-30T07:15:00"/>
    <d v="1899-12-30T07:15:00"/>
    <x v="0"/>
    <s v=""/>
    <s v="No"/>
    <x v="4"/>
    <x v="3"/>
    <x v="1"/>
  </r>
  <r>
    <s v="56ec97a5-7733-4371-ac84"/>
    <x v="104"/>
    <d v="1899-12-30T08:24:22"/>
    <x v="0"/>
    <x v="1"/>
    <x v="1"/>
    <x v="0"/>
    <x v="0"/>
    <n v="13"/>
    <x v="0"/>
    <x v="3"/>
    <d v="2024-04-08T00:00:00"/>
    <x v="14"/>
    <d v="1899-12-30T08:45:00"/>
    <d v="1899-12-30T08:45:00"/>
    <x v="0"/>
    <s v=""/>
    <s v="No"/>
    <x v="4"/>
    <x v="3"/>
    <x v="1"/>
  </r>
  <r>
    <s v="f72e073c-8c8f-478f-8044"/>
    <x v="104"/>
    <d v="1899-12-30T08:24:59"/>
    <x v="0"/>
    <x v="1"/>
    <x v="1"/>
    <x v="0"/>
    <x v="0"/>
    <n v="13"/>
    <x v="0"/>
    <x v="3"/>
    <d v="2024-04-08T00:00:00"/>
    <x v="14"/>
    <d v="1899-12-30T08:45:00"/>
    <d v="1899-12-30T08:45:00"/>
    <x v="0"/>
    <s v=""/>
    <s v="No"/>
    <x v="4"/>
    <x v="3"/>
    <x v="1"/>
  </r>
  <r>
    <s v="9e568558-3638-4552-b075"/>
    <x v="104"/>
    <d v="1899-12-30T08:38:57"/>
    <x v="1"/>
    <x v="1"/>
    <x v="1"/>
    <x v="0"/>
    <x v="0"/>
    <n v="3"/>
    <x v="5"/>
    <x v="0"/>
    <d v="2024-04-08T00:00:00"/>
    <x v="78"/>
    <d v="1899-12-30T07:30:00"/>
    <d v="1899-12-30T07:30:00"/>
    <x v="0"/>
    <s v=""/>
    <s v="No"/>
    <x v="4"/>
    <x v="3"/>
    <x v="1"/>
  </r>
  <r>
    <s v="1955f5b6-1f2a-4298-b6c7"/>
    <x v="104"/>
    <d v="1899-12-30T09:00:06"/>
    <x v="0"/>
    <x v="1"/>
    <x v="1"/>
    <x v="0"/>
    <x v="0"/>
    <n v="35"/>
    <x v="1"/>
    <x v="1"/>
    <d v="2024-04-08T00:00:00"/>
    <x v="15"/>
    <d v="1899-12-30T09:20:00"/>
    <d v="1899-12-30T09:20:00"/>
    <x v="0"/>
    <s v=""/>
    <s v="No"/>
    <x v="4"/>
    <x v="3"/>
    <x v="1"/>
  </r>
  <r>
    <s v="6ca026d4-1016-4573-ac42"/>
    <x v="104"/>
    <d v="1899-12-30T09:01:03"/>
    <x v="0"/>
    <x v="1"/>
    <x v="1"/>
    <x v="0"/>
    <x v="0"/>
    <n v="8"/>
    <x v="7"/>
    <x v="8"/>
    <d v="2024-04-08T00:00:00"/>
    <x v="15"/>
    <d v="1899-12-30T08:50:00"/>
    <d v="1899-12-30T08:50:00"/>
    <x v="0"/>
    <s v=""/>
    <s v="No"/>
    <x v="4"/>
    <x v="3"/>
    <x v="1"/>
  </r>
  <r>
    <s v="33d5a10c-66ad-4730-af38"/>
    <x v="104"/>
    <d v="1899-12-30T09:01:42"/>
    <x v="0"/>
    <x v="1"/>
    <x v="2"/>
    <x v="0"/>
    <x v="0"/>
    <n v="22"/>
    <x v="4"/>
    <x v="20"/>
    <d v="2024-04-08T00:00:00"/>
    <x v="15"/>
    <d v="1899-12-30T08:40:00"/>
    <d v="1899-12-30T08:40:00"/>
    <x v="0"/>
    <s v=""/>
    <s v="No"/>
    <x v="4"/>
    <x v="3"/>
    <x v="1"/>
  </r>
  <r>
    <s v="f14543c6-192a-4a26-8492"/>
    <x v="104"/>
    <d v="1899-12-30T09:02:17"/>
    <x v="1"/>
    <x v="0"/>
    <x v="1"/>
    <x v="0"/>
    <x v="0"/>
    <n v="3"/>
    <x v="2"/>
    <x v="2"/>
    <d v="2024-04-08T00:00:00"/>
    <x v="15"/>
    <d v="1899-12-30T08:00:00"/>
    <d v="1899-12-30T08:00:00"/>
    <x v="0"/>
    <s v=""/>
    <s v="No"/>
    <x v="4"/>
    <x v="3"/>
    <x v="1"/>
  </r>
  <r>
    <s v="dec69a8b-2329-4f2d-b69c"/>
    <x v="104"/>
    <d v="1899-12-30T09:06:09"/>
    <x v="1"/>
    <x v="1"/>
    <x v="1"/>
    <x v="0"/>
    <x v="1"/>
    <n v="4"/>
    <x v="5"/>
    <x v="0"/>
    <d v="2024-04-07T00:00:00"/>
    <x v="18"/>
    <d v="1899-12-30T11:00:00"/>
    <d v="1899-12-30T11:00:00"/>
    <x v="0"/>
    <s v=""/>
    <s v="No"/>
    <x v="4"/>
    <x v="3"/>
    <x v="1"/>
  </r>
  <r>
    <s v="7e7c9a1e-7256-4a72-8b97"/>
    <x v="104"/>
    <d v="1899-12-30T09:14:32"/>
    <x v="1"/>
    <x v="0"/>
    <x v="1"/>
    <x v="0"/>
    <x v="0"/>
    <n v="3"/>
    <x v="2"/>
    <x v="2"/>
    <d v="2024-04-08T00:00:00"/>
    <x v="15"/>
    <d v="1899-12-30T08:00:00"/>
    <d v="1899-12-30T08:00:00"/>
    <x v="0"/>
    <s v=""/>
    <s v="No"/>
    <x v="4"/>
    <x v="3"/>
    <x v="1"/>
  </r>
  <r>
    <s v="05602569-7878-4831-b59f"/>
    <x v="104"/>
    <d v="1899-12-30T09:30:15"/>
    <x v="1"/>
    <x v="1"/>
    <x v="1"/>
    <x v="0"/>
    <x v="0"/>
    <n v="76"/>
    <x v="2"/>
    <x v="4"/>
    <d v="2024-04-08T00:00:00"/>
    <x v="36"/>
    <d v="1899-12-30T10:15:00"/>
    <d v="1899-12-30T10:58:00"/>
    <x v="1"/>
    <s v="Weather"/>
    <s v="No"/>
    <x v="4"/>
    <x v="3"/>
    <x v="1"/>
  </r>
  <r>
    <s v="3f1ae7a0-eeb3-4aad-911c"/>
    <x v="104"/>
    <d v="1899-12-30T09:33:21"/>
    <x v="0"/>
    <x v="0"/>
    <x v="1"/>
    <x v="0"/>
    <x v="1"/>
    <n v="12"/>
    <x v="7"/>
    <x v="8"/>
    <d v="2024-04-07T00:00:00"/>
    <x v="0"/>
    <d v="1899-12-30T12:20:00"/>
    <d v="1899-12-30T12:20:00"/>
    <x v="0"/>
    <s v=""/>
    <s v="No"/>
    <x v="4"/>
    <x v="3"/>
    <x v="1"/>
  </r>
  <r>
    <s v="705d5214-13ae-448d-a15e"/>
    <x v="104"/>
    <d v="1899-12-30T09:36:11"/>
    <x v="1"/>
    <x v="1"/>
    <x v="0"/>
    <x v="1"/>
    <x v="1"/>
    <n v="52"/>
    <x v="6"/>
    <x v="0"/>
    <d v="2024-04-07T00:00:00"/>
    <x v="0"/>
    <d v="1899-12-30T12:30:00"/>
    <d v="1899-12-30T12:30:00"/>
    <x v="0"/>
    <s v=""/>
    <s v="No"/>
    <x v="4"/>
    <x v="3"/>
    <x v="1"/>
  </r>
  <r>
    <s v="387d20c5-48df-4885-b0a7"/>
    <x v="104"/>
    <d v="1899-12-30T09:40:32"/>
    <x v="1"/>
    <x v="1"/>
    <x v="1"/>
    <x v="0"/>
    <x v="0"/>
    <n v="76"/>
    <x v="2"/>
    <x v="4"/>
    <d v="2024-04-08T00:00:00"/>
    <x v="36"/>
    <d v="1899-12-30T10:15:00"/>
    <d v="1899-12-30T10:58:00"/>
    <x v="1"/>
    <s v="Weather"/>
    <s v="No"/>
    <x v="4"/>
    <x v="3"/>
    <x v="1"/>
  </r>
  <r>
    <s v="247eec8c-cc2b-46ac-b01d"/>
    <x v="104"/>
    <d v="1899-12-30T09:40:34"/>
    <x v="1"/>
    <x v="1"/>
    <x v="1"/>
    <x v="0"/>
    <x v="0"/>
    <n v="76"/>
    <x v="2"/>
    <x v="4"/>
    <d v="2024-04-08T00:00:00"/>
    <x v="36"/>
    <d v="1899-12-30T10:15:00"/>
    <d v="1899-12-30T10:58:00"/>
    <x v="1"/>
    <s v="Weather"/>
    <s v="No"/>
    <x v="4"/>
    <x v="3"/>
    <x v="1"/>
  </r>
  <r>
    <s v="84451126-f7a8-42cf-ac59"/>
    <x v="104"/>
    <d v="1899-12-30T09:41:03"/>
    <x v="0"/>
    <x v="1"/>
    <x v="2"/>
    <x v="0"/>
    <x v="0"/>
    <n v="48"/>
    <x v="3"/>
    <x v="2"/>
    <d v="2024-04-08T00:00:00"/>
    <x v="36"/>
    <d v="1899-12-30T09:50:00"/>
    <d v="1899-12-30T09:50:00"/>
    <x v="0"/>
    <s v=""/>
    <s v="No"/>
    <x v="4"/>
    <x v="3"/>
    <x v="1"/>
  </r>
  <r>
    <s v="5ab62789-9b74-482e-9bf4"/>
    <x v="104"/>
    <d v="1899-12-30T09:43:14"/>
    <x v="1"/>
    <x v="1"/>
    <x v="1"/>
    <x v="0"/>
    <x v="0"/>
    <n v="76"/>
    <x v="2"/>
    <x v="4"/>
    <d v="2024-04-08T00:00:00"/>
    <x v="36"/>
    <d v="1899-12-30T10:15:00"/>
    <d v="1899-12-30T10:58:00"/>
    <x v="1"/>
    <s v="Weather"/>
    <s v="No"/>
    <x v="4"/>
    <x v="3"/>
    <x v="1"/>
  </r>
  <r>
    <s v="0953da4f-d721-4e4e-9226"/>
    <x v="104"/>
    <d v="1899-12-30T09:44:40"/>
    <x v="1"/>
    <x v="1"/>
    <x v="1"/>
    <x v="0"/>
    <x v="0"/>
    <n v="8"/>
    <x v="7"/>
    <x v="8"/>
    <d v="2024-04-08T00:00:00"/>
    <x v="36"/>
    <d v="1899-12-30T09:20:00"/>
    <d v="1899-12-30T09:20:00"/>
    <x v="0"/>
    <s v=""/>
    <s v="No"/>
    <x v="4"/>
    <x v="3"/>
    <x v="1"/>
  </r>
  <r>
    <s v="27b66d3c-db84-4086-944e"/>
    <x v="104"/>
    <d v="1899-12-30T09:46:09"/>
    <x v="1"/>
    <x v="1"/>
    <x v="2"/>
    <x v="0"/>
    <x v="0"/>
    <n v="4"/>
    <x v="3"/>
    <x v="8"/>
    <d v="2024-04-08T00:00:00"/>
    <x v="37"/>
    <d v="1899-12-30T09:35:00"/>
    <d v="1899-12-30T09:35:00"/>
    <x v="0"/>
    <s v=""/>
    <s v="No"/>
    <x v="4"/>
    <x v="3"/>
    <x v="1"/>
  </r>
  <r>
    <s v="b7ebe63b-f202-4679-b0c0"/>
    <x v="104"/>
    <d v="1899-12-30T09:56:10"/>
    <x v="1"/>
    <x v="1"/>
    <x v="2"/>
    <x v="0"/>
    <x v="0"/>
    <n v="4"/>
    <x v="3"/>
    <x v="8"/>
    <d v="2024-04-08T00:00:00"/>
    <x v="37"/>
    <d v="1899-12-30T09:35:00"/>
    <d v="1899-12-30T09:35:00"/>
    <x v="0"/>
    <s v=""/>
    <s v="No"/>
    <x v="4"/>
    <x v="3"/>
    <x v="1"/>
  </r>
  <r>
    <s v="395c4971-80f6-4ad7-9780"/>
    <x v="104"/>
    <d v="1899-12-30T10:21:34"/>
    <x v="0"/>
    <x v="0"/>
    <x v="1"/>
    <x v="0"/>
    <x v="0"/>
    <n v="13"/>
    <x v="0"/>
    <x v="3"/>
    <d v="2024-04-08T00:00:00"/>
    <x v="38"/>
    <d v="1899-12-30T09:45:00"/>
    <d v="1899-12-30T09:45:00"/>
    <x v="0"/>
    <s v=""/>
    <s v="No"/>
    <x v="4"/>
    <x v="3"/>
    <x v="1"/>
  </r>
  <r>
    <s v="0c491d8e-cf61-4fe5-b295"/>
    <x v="104"/>
    <d v="1899-12-30T10:25:19"/>
    <x v="0"/>
    <x v="0"/>
    <x v="1"/>
    <x v="0"/>
    <x v="0"/>
    <n v="13"/>
    <x v="0"/>
    <x v="3"/>
    <d v="2024-04-08T00:00:00"/>
    <x v="38"/>
    <d v="1899-12-30T09:45:00"/>
    <d v="1899-12-30T09:45:00"/>
    <x v="0"/>
    <s v=""/>
    <s v="No"/>
    <x v="4"/>
    <x v="3"/>
    <x v="1"/>
  </r>
  <r>
    <s v="80ecb7d2-9e70-4ec4-9399"/>
    <x v="104"/>
    <d v="1899-12-30T10:26:07"/>
    <x v="0"/>
    <x v="0"/>
    <x v="1"/>
    <x v="0"/>
    <x v="1"/>
    <n v="10"/>
    <x v="3"/>
    <x v="8"/>
    <d v="2024-04-07T00:00:00"/>
    <x v="40"/>
    <d v="1899-12-30T13:05:00"/>
    <d v="1899-12-30T13:05:00"/>
    <x v="0"/>
    <s v=""/>
    <s v="No"/>
    <x v="4"/>
    <x v="3"/>
    <x v="1"/>
  </r>
  <r>
    <s v="348f7624-f49f-45a0-be86"/>
    <x v="104"/>
    <d v="1899-12-30T10:33:42"/>
    <x v="1"/>
    <x v="0"/>
    <x v="0"/>
    <x v="0"/>
    <x v="0"/>
    <n v="2"/>
    <x v="5"/>
    <x v="0"/>
    <d v="2024-04-08T00:00:00"/>
    <x v="16"/>
    <d v="1899-12-30T09:30:00"/>
    <d v="1899-12-30T11:11:00"/>
    <x v="1"/>
    <s v="Signal Failure"/>
    <s v="No"/>
    <x v="4"/>
    <x v="3"/>
    <x v="1"/>
  </r>
  <r>
    <s v="2272a6d4-8539-4b37-9ece"/>
    <x v="104"/>
    <d v="1899-12-30T10:35:27"/>
    <x v="0"/>
    <x v="2"/>
    <x v="3"/>
    <x v="0"/>
    <x v="0"/>
    <n v="23"/>
    <x v="1"/>
    <x v="1"/>
    <d v="2024-04-08T00:00:00"/>
    <x v="16"/>
    <d v="1899-12-30T10:50:00"/>
    <d v="1899-12-30T10:50:00"/>
    <x v="0"/>
    <s v=""/>
    <s v="No"/>
    <x v="4"/>
    <x v="3"/>
    <x v="1"/>
  </r>
  <r>
    <s v="f73a4d30-9bc1-483a-bf03"/>
    <x v="104"/>
    <d v="1899-12-30T10:46:40"/>
    <x v="1"/>
    <x v="1"/>
    <x v="1"/>
    <x v="0"/>
    <x v="1"/>
    <n v="5"/>
    <x v="2"/>
    <x v="2"/>
    <d v="2024-04-07T00:00:00"/>
    <x v="82"/>
    <d v="1899-12-30T12:45:00"/>
    <d v="1899-12-30T12:45:00"/>
    <x v="0"/>
    <s v=""/>
    <s v="No"/>
    <x v="4"/>
    <x v="3"/>
    <x v="1"/>
  </r>
  <r>
    <s v="47e1d3c9-4167-437f-80a7"/>
    <x v="104"/>
    <d v="1899-12-30T10:51:08"/>
    <x v="0"/>
    <x v="0"/>
    <x v="0"/>
    <x v="0"/>
    <x v="0"/>
    <n v="2"/>
    <x v="5"/>
    <x v="0"/>
    <d v="2024-04-08T00:00:00"/>
    <x v="39"/>
    <d v="1899-12-30T09:45:00"/>
    <d v="1899-12-30T09:45:00"/>
    <x v="0"/>
    <s v=""/>
    <s v="No"/>
    <x v="4"/>
    <x v="3"/>
    <x v="1"/>
  </r>
  <r>
    <s v="1e48be0f-a675-41cc-a2f1"/>
    <x v="104"/>
    <d v="1899-12-30T10:56:10"/>
    <x v="0"/>
    <x v="0"/>
    <x v="2"/>
    <x v="0"/>
    <x v="0"/>
    <n v="5"/>
    <x v="7"/>
    <x v="8"/>
    <d v="2024-04-08T00:00:00"/>
    <x v="39"/>
    <d v="1899-12-30T10:35:00"/>
    <d v="1899-12-30T10:35:00"/>
    <x v="0"/>
    <s v=""/>
    <s v="No"/>
    <x v="4"/>
    <x v="3"/>
    <x v="1"/>
  </r>
  <r>
    <s v="77c65e32-dbc5-49a5-8005"/>
    <x v="104"/>
    <d v="1899-12-30T11:08:29"/>
    <x v="0"/>
    <x v="0"/>
    <x v="1"/>
    <x v="0"/>
    <x v="0"/>
    <n v="3"/>
    <x v="5"/>
    <x v="0"/>
    <d v="2024-04-08T00:00:00"/>
    <x v="19"/>
    <d v="1899-12-30T10:00:00"/>
    <d v="1899-12-30T10:00:00"/>
    <x v="0"/>
    <s v=""/>
    <s v="No"/>
    <x v="4"/>
    <x v="3"/>
    <x v="1"/>
  </r>
  <r>
    <s v="108f70ab-17e6-43b5-ae22"/>
    <x v="104"/>
    <d v="1899-12-30T11:17:14"/>
    <x v="0"/>
    <x v="1"/>
    <x v="2"/>
    <x v="0"/>
    <x v="1"/>
    <n v="13"/>
    <x v="0"/>
    <x v="3"/>
    <d v="2024-04-07T00:00:00"/>
    <x v="20"/>
    <d v="1899-12-30T13:45:00"/>
    <d v="1899-12-30T13:45:00"/>
    <x v="0"/>
    <s v=""/>
    <s v="No"/>
    <x v="4"/>
    <x v="3"/>
    <x v="1"/>
  </r>
  <r>
    <s v="90e282b5-a3a6-459d-85a1"/>
    <x v="104"/>
    <d v="1899-12-30T11:33:40"/>
    <x v="0"/>
    <x v="0"/>
    <x v="1"/>
    <x v="0"/>
    <x v="1"/>
    <n v="4"/>
    <x v="5"/>
    <x v="0"/>
    <d v="2024-04-07T00:00:00"/>
    <x v="86"/>
    <d v="1899-12-30T13:30:00"/>
    <d v="1899-12-30T13:30:00"/>
    <x v="0"/>
    <s v=""/>
    <s v="No"/>
    <x v="4"/>
    <x v="3"/>
    <x v="1"/>
  </r>
  <r>
    <s v="12444add-287f-45c7-b4d0"/>
    <x v="104"/>
    <d v="1899-12-30T11:37:16"/>
    <x v="0"/>
    <x v="0"/>
    <x v="0"/>
    <x v="0"/>
    <x v="0"/>
    <n v="2"/>
    <x v="5"/>
    <x v="0"/>
    <d v="2024-04-08T00:00:00"/>
    <x v="90"/>
    <d v="1899-12-30T10:30:00"/>
    <d v="1899-12-30T10:30:00"/>
    <x v="0"/>
    <s v=""/>
    <s v="No"/>
    <x v="4"/>
    <x v="3"/>
    <x v="1"/>
  </r>
  <r>
    <s v="3a28d0cf-9b12-4591-b96b"/>
    <x v="104"/>
    <d v="1899-12-30T11:41:46"/>
    <x v="0"/>
    <x v="1"/>
    <x v="1"/>
    <x v="0"/>
    <x v="0"/>
    <n v="23"/>
    <x v="2"/>
    <x v="8"/>
    <d v="2024-04-08T00:00:00"/>
    <x v="90"/>
    <d v="1899-12-30T11:30:00"/>
    <d v="1899-12-30T11:30:00"/>
    <x v="0"/>
    <s v=""/>
    <s v="No"/>
    <x v="4"/>
    <x v="3"/>
    <x v="1"/>
  </r>
  <r>
    <s v="73ab8311-6e48-4e48-82c0"/>
    <x v="104"/>
    <d v="1899-12-30T11:53:02"/>
    <x v="1"/>
    <x v="2"/>
    <x v="0"/>
    <x v="1"/>
    <x v="0"/>
    <n v="7"/>
    <x v="2"/>
    <x v="2"/>
    <d v="2024-04-08T00:00:00"/>
    <x v="17"/>
    <d v="1899-12-30T11:45:00"/>
    <d v="1899-12-30T12:09:00"/>
    <x v="1"/>
    <s v="Technical Issue"/>
    <s v="Yes"/>
    <x v="4"/>
    <x v="3"/>
    <x v="1"/>
  </r>
  <r>
    <s v="98e0141a-e783-473f-9ce3"/>
    <x v="104"/>
    <d v="1899-12-30T11:56:24"/>
    <x v="1"/>
    <x v="0"/>
    <x v="3"/>
    <x v="0"/>
    <x v="1"/>
    <n v="3"/>
    <x v="5"/>
    <x v="0"/>
    <d v="2024-04-07T00:00:00"/>
    <x v="21"/>
    <d v="1899-12-30T13:45:00"/>
    <d v="1899-12-30T13:45:00"/>
    <x v="0"/>
    <s v=""/>
    <s v="No"/>
    <x v="4"/>
    <x v="3"/>
    <x v="1"/>
  </r>
  <r>
    <s v="66a3d87f-6eb1-40f0-bc5f"/>
    <x v="104"/>
    <d v="1899-12-30T12:00:22"/>
    <x v="1"/>
    <x v="0"/>
    <x v="3"/>
    <x v="0"/>
    <x v="1"/>
    <n v="3"/>
    <x v="5"/>
    <x v="0"/>
    <d v="2024-04-07T00:00:00"/>
    <x v="62"/>
    <d v="1899-12-30T14:00:00"/>
    <d v="1899-12-30T14:00:00"/>
    <x v="0"/>
    <s v=""/>
    <s v="No"/>
    <x v="4"/>
    <x v="3"/>
    <x v="1"/>
  </r>
  <r>
    <s v="55a69447-1c10-4ef7-ae17"/>
    <x v="104"/>
    <d v="1899-12-30T12:09:30"/>
    <x v="0"/>
    <x v="0"/>
    <x v="0"/>
    <x v="0"/>
    <x v="1"/>
    <n v="4"/>
    <x v="5"/>
    <x v="13"/>
    <d v="2024-04-07T00:00:00"/>
    <x v="62"/>
    <d v="1899-12-30T14:15:00"/>
    <d v="1899-12-30T14:15:00"/>
    <x v="0"/>
    <s v=""/>
    <s v="No"/>
    <x v="4"/>
    <x v="3"/>
    <x v="1"/>
  </r>
  <r>
    <s v="239aa36a-41c8-4ee9-ab64"/>
    <x v="104"/>
    <d v="1899-12-30T12:24:13"/>
    <x v="0"/>
    <x v="1"/>
    <x v="1"/>
    <x v="0"/>
    <x v="1"/>
    <n v="5"/>
    <x v="2"/>
    <x v="2"/>
    <d v="2024-04-07T00:00:00"/>
    <x v="22"/>
    <d v="1899-12-30T14:15:00"/>
    <d v="1899-12-30T14:15:00"/>
    <x v="0"/>
    <s v=""/>
    <s v="No"/>
    <x v="4"/>
    <x v="3"/>
    <x v="1"/>
  </r>
  <r>
    <s v="6fc54e52-e6a3-4b22-b72b"/>
    <x v="104"/>
    <d v="1899-12-30T12:40:06"/>
    <x v="1"/>
    <x v="0"/>
    <x v="1"/>
    <x v="0"/>
    <x v="1"/>
    <n v="19"/>
    <x v="0"/>
    <x v="3"/>
    <d v="2024-04-07T00:00:00"/>
    <x v="81"/>
    <d v="1899-12-30T15:00:00"/>
    <d v="1899-12-30T15:00:00"/>
    <x v="0"/>
    <s v=""/>
    <s v="No"/>
    <x v="4"/>
    <x v="3"/>
    <x v="1"/>
  </r>
  <r>
    <s v="fe4662bc-818c-49d8-8f36"/>
    <x v="104"/>
    <d v="1899-12-30T13:19:38"/>
    <x v="0"/>
    <x v="1"/>
    <x v="0"/>
    <x v="0"/>
    <x v="1"/>
    <n v="8"/>
    <x v="7"/>
    <x v="8"/>
    <d v="2024-04-07T00:00:00"/>
    <x v="67"/>
    <d v="1899-12-30T16:05:00"/>
    <d v="1899-12-30T16:05:00"/>
    <x v="0"/>
    <s v=""/>
    <s v="No"/>
    <x v="4"/>
    <x v="3"/>
    <x v="1"/>
  </r>
  <r>
    <s v="61dadb6d-8ade-4de3-bee2"/>
    <x v="104"/>
    <d v="1899-12-30T13:24:51"/>
    <x v="0"/>
    <x v="0"/>
    <x v="1"/>
    <x v="0"/>
    <x v="0"/>
    <n v="35"/>
    <x v="1"/>
    <x v="1"/>
    <d v="2024-04-08T00:00:00"/>
    <x v="40"/>
    <d v="1899-12-30T13:35:00"/>
    <d v="1899-12-30T13:35:00"/>
    <x v="0"/>
    <s v=""/>
    <s v="No"/>
    <x v="4"/>
    <x v="3"/>
    <x v="1"/>
  </r>
  <r>
    <s v="d2addd53-d0af-46ae-8a51"/>
    <x v="104"/>
    <d v="1899-12-30T13:31:28"/>
    <x v="0"/>
    <x v="0"/>
    <x v="1"/>
    <x v="0"/>
    <x v="0"/>
    <n v="3"/>
    <x v="2"/>
    <x v="2"/>
    <d v="2024-04-08T00:00:00"/>
    <x v="61"/>
    <d v="1899-12-30T12:30:00"/>
    <d v="1899-12-30T12:30:00"/>
    <x v="0"/>
    <s v=""/>
    <s v="No"/>
    <x v="4"/>
    <x v="3"/>
    <x v="1"/>
  </r>
  <r>
    <s v="f2790652-dbb1-477b-8840"/>
    <x v="104"/>
    <d v="1899-12-30T13:48:45"/>
    <x v="0"/>
    <x v="1"/>
    <x v="0"/>
    <x v="0"/>
    <x v="1"/>
    <n v="8"/>
    <x v="7"/>
    <x v="8"/>
    <d v="2024-04-07T00:00:00"/>
    <x v="64"/>
    <d v="1899-12-30T16:35:00"/>
    <m/>
    <x v="2"/>
    <s v="Staff Shortage"/>
    <s v="Yes"/>
    <x v="4"/>
    <x v="3"/>
    <x v="1"/>
  </r>
  <r>
    <s v="c884f6b0-cc64-4fd8-b36e"/>
    <x v="104"/>
    <d v="1899-12-30T13:55:25"/>
    <x v="1"/>
    <x v="1"/>
    <x v="1"/>
    <x v="0"/>
    <x v="0"/>
    <n v="8"/>
    <x v="7"/>
    <x v="8"/>
    <d v="2024-04-08T00:00:00"/>
    <x v="82"/>
    <d v="1899-12-30T13:35:00"/>
    <d v="1899-12-30T13:35:00"/>
    <x v="0"/>
    <s v=""/>
    <s v="No"/>
    <x v="4"/>
    <x v="3"/>
    <x v="1"/>
  </r>
  <r>
    <s v="5d44b455-c531-48ce-8b64"/>
    <x v="104"/>
    <d v="1899-12-30T13:58:37"/>
    <x v="0"/>
    <x v="1"/>
    <x v="0"/>
    <x v="0"/>
    <x v="1"/>
    <n v="8"/>
    <x v="7"/>
    <x v="8"/>
    <d v="2024-04-07T00:00:00"/>
    <x v="64"/>
    <d v="1899-12-30T16:35:00"/>
    <m/>
    <x v="2"/>
    <s v="Staff Shortage"/>
    <s v="No"/>
    <x v="4"/>
    <x v="3"/>
    <x v="1"/>
  </r>
  <r>
    <s v="728d679f-d17d-4bea-aaf1"/>
    <x v="104"/>
    <d v="1899-12-30T14:06:05"/>
    <x v="1"/>
    <x v="0"/>
    <x v="1"/>
    <x v="0"/>
    <x v="0"/>
    <n v="7"/>
    <x v="3"/>
    <x v="8"/>
    <d v="2024-04-08T00:00:00"/>
    <x v="79"/>
    <d v="1899-12-30T13:50:00"/>
    <d v="1899-12-30T13:50:00"/>
    <x v="0"/>
    <s v=""/>
    <s v="No"/>
    <x v="4"/>
    <x v="3"/>
    <x v="1"/>
  </r>
  <r>
    <s v="0d683f6e-fa05-4396-81b6"/>
    <x v="104"/>
    <d v="1899-12-30T14:17:38"/>
    <x v="0"/>
    <x v="1"/>
    <x v="2"/>
    <x v="0"/>
    <x v="1"/>
    <n v="7"/>
    <x v="3"/>
    <x v="8"/>
    <d v="2024-04-07T00:00:00"/>
    <x v="65"/>
    <d v="1899-12-30T17:05:00"/>
    <d v="1899-12-30T17:05:00"/>
    <x v="0"/>
    <s v=""/>
    <s v="No"/>
    <x v="4"/>
    <x v="3"/>
    <x v="1"/>
  </r>
  <r>
    <s v="c137a3d4-9f85-494d-9248"/>
    <x v="104"/>
    <d v="1899-12-30T14:20:35"/>
    <x v="0"/>
    <x v="1"/>
    <x v="1"/>
    <x v="0"/>
    <x v="1"/>
    <n v="10"/>
    <x v="3"/>
    <x v="8"/>
    <d v="2024-04-07T00:00:00"/>
    <x v="65"/>
    <d v="1899-12-30T17:05:00"/>
    <d v="1899-12-30T17:05:00"/>
    <x v="0"/>
    <s v=""/>
    <s v="No"/>
    <x v="4"/>
    <x v="3"/>
    <x v="1"/>
  </r>
  <r>
    <s v="4dd9d406-fe23-4a9d-b972"/>
    <x v="104"/>
    <d v="1899-12-30T14:30:11"/>
    <x v="0"/>
    <x v="0"/>
    <x v="1"/>
    <x v="0"/>
    <x v="0"/>
    <n v="35"/>
    <x v="1"/>
    <x v="1"/>
    <d v="2024-04-08T00:00:00"/>
    <x v="86"/>
    <d v="1899-12-30T14:50:00"/>
    <d v="1899-12-30T14:50:00"/>
    <x v="0"/>
    <s v=""/>
    <s v="No"/>
    <x v="4"/>
    <x v="3"/>
    <x v="1"/>
  </r>
  <r>
    <s v="6c6483b0-a0ff-414b-9be7"/>
    <x v="104"/>
    <d v="1899-12-30T14:33:28"/>
    <x v="1"/>
    <x v="2"/>
    <x v="2"/>
    <x v="0"/>
    <x v="1"/>
    <n v="7"/>
    <x v="3"/>
    <x v="8"/>
    <d v="2024-04-07T00:00:00"/>
    <x v="42"/>
    <d v="1899-12-30T17:20:00"/>
    <d v="1899-12-30T18:41:00"/>
    <x v="1"/>
    <s v="Weather"/>
    <s v="No"/>
    <x v="4"/>
    <x v="3"/>
    <x v="1"/>
  </r>
  <r>
    <s v="be1be944-3832-4e85-90f8"/>
    <x v="104"/>
    <d v="1899-12-30T14:34:39"/>
    <x v="0"/>
    <x v="0"/>
    <x v="1"/>
    <x v="0"/>
    <x v="0"/>
    <n v="3"/>
    <x v="5"/>
    <x v="0"/>
    <d v="2024-04-08T00:00:00"/>
    <x v="86"/>
    <d v="1899-12-30T13:30:00"/>
    <d v="1899-12-30T13:30:00"/>
    <x v="0"/>
    <s v=""/>
    <s v="No"/>
    <x v="4"/>
    <x v="3"/>
    <x v="1"/>
  </r>
  <r>
    <s v="2f8451d3-c298-4087-868f"/>
    <x v="104"/>
    <d v="1899-12-30T14:38:13"/>
    <x v="1"/>
    <x v="1"/>
    <x v="0"/>
    <x v="0"/>
    <x v="1"/>
    <n v="7"/>
    <x v="3"/>
    <x v="8"/>
    <d v="2024-04-07T00:00:00"/>
    <x v="42"/>
    <d v="1899-12-30T17:20:00"/>
    <d v="1899-12-30T18:41:00"/>
    <x v="1"/>
    <s v="Weather"/>
    <s v="No"/>
    <x v="4"/>
    <x v="3"/>
    <x v="1"/>
  </r>
  <r>
    <s v="eb4e425f-df9c-4741-a123"/>
    <x v="104"/>
    <d v="1899-12-30T14:38:50"/>
    <x v="1"/>
    <x v="2"/>
    <x v="2"/>
    <x v="0"/>
    <x v="1"/>
    <n v="7"/>
    <x v="3"/>
    <x v="8"/>
    <d v="2024-04-07T00:00:00"/>
    <x v="42"/>
    <d v="1899-12-30T17:20:00"/>
    <d v="1899-12-30T18:41:00"/>
    <x v="1"/>
    <s v="Weather"/>
    <s v="No"/>
    <x v="4"/>
    <x v="3"/>
    <x v="1"/>
  </r>
  <r>
    <s v="044ac79e-e7f8-4fd8-beb7"/>
    <x v="104"/>
    <d v="1899-12-30T14:41:20"/>
    <x v="1"/>
    <x v="1"/>
    <x v="0"/>
    <x v="1"/>
    <x v="1"/>
    <n v="52"/>
    <x v="3"/>
    <x v="8"/>
    <d v="2024-04-07T00:00:00"/>
    <x v="42"/>
    <d v="1899-12-30T17:20:00"/>
    <d v="1899-12-30T18:41:00"/>
    <x v="1"/>
    <s v="Weather"/>
    <s v="No"/>
    <x v="4"/>
    <x v="3"/>
    <x v="1"/>
  </r>
  <r>
    <s v="d293fe97-74ec-43af-83cb"/>
    <x v="104"/>
    <d v="1899-12-30T14:41:35"/>
    <x v="1"/>
    <x v="2"/>
    <x v="2"/>
    <x v="0"/>
    <x v="1"/>
    <n v="7"/>
    <x v="3"/>
    <x v="8"/>
    <d v="2024-04-07T00:00:00"/>
    <x v="42"/>
    <d v="1899-12-30T17:20:00"/>
    <d v="1899-12-30T18:41:00"/>
    <x v="1"/>
    <s v="Weather"/>
    <s v="No"/>
    <x v="4"/>
    <x v="3"/>
    <x v="1"/>
  </r>
  <r>
    <s v="9ba7e131-dcb0-4ba2-9544"/>
    <x v="104"/>
    <d v="1899-12-30T14:47:56"/>
    <x v="0"/>
    <x v="0"/>
    <x v="0"/>
    <x v="0"/>
    <x v="1"/>
    <n v="2"/>
    <x v="5"/>
    <x v="0"/>
    <d v="2024-04-07T00:00:00"/>
    <x v="66"/>
    <d v="1899-12-30T16:45:00"/>
    <d v="1899-12-30T16:45:00"/>
    <x v="0"/>
    <s v=""/>
    <s v="No"/>
    <x v="4"/>
    <x v="3"/>
    <x v="1"/>
  </r>
  <r>
    <s v="5014b215-2667-4fc0-9a79"/>
    <x v="104"/>
    <d v="1899-12-30T14:51:58"/>
    <x v="0"/>
    <x v="1"/>
    <x v="1"/>
    <x v="0"/>
    <x v="1"/>
    <n v="10"/>
    <x v="3"/>
    <x v="8"/>
    <d v="2024-04-07T00:00:00"/>
    <x v="66"/>
    <d v="1899-12-30T17:35:00"/>
    <d v="1899-12-30T17:35:00"/>
    <x v="0"/>
    <s v=""/>
    <s v="No"/>
    <x v="4"/>
    <x v="3"/>
    <x v="1"/>
  </r>
  <r>
    <s v="da9f5fb4-7d1f-4fc2-b4ba"/>
    <x v="104"/>
    <d v="1899-12-30T14:53:11"/>
    <x v="0"/>
    <x v="1"/>
    <x v="1"/>
    <x v="0"/>
    <x v="0"/>
    <n v="22"/>
    <x v="6"/>
    <x v="7"/>
    <d v="2024-04-08T00:00:00"/>
    <x v="21"/>
    <d v="1899-12-30T14:35:00"/>
    <d v="1899-12-30T14:35:00"/>
    <x v="0"/>
    <s v=""/>
    <s v="No"/>
    <x v="4"/>
    <x v="3"/>
    <x v="1"/>
  </r>
  <r>
    <s v="ddb4d1b0-22bd-4ed9-917f"/>
    <x v="104"/>
    <d v="1899-12-30T14:54:46"/>
    <x v="1"/>
    <x v="1"/>
    <x v="1"/>
    <x v="0"/>
    <x v="0"/>
    <n v="35"/>
    <x v="1"/>
    <x v="1"/>
    <d v="2024-04-08T00:00:00"/>
    <x v="21"/>
    <d v="1899-12-30T15:05:00"/>
    <d v="1899-12-30T15:05:00"/>
    <x v="0"/>
    <s v=""/>
    <s v="No"/>
    <x v="4"/>
    <x v="3"/>
    <x v="1"/>
  </r>
  <r>
    <s v="1e028c38-f7a2-4d70-8b31"/>
    <x v="104"/>
    <d v="1899-12-30T15:14:12"/>
    <x v="1"/>
    <x v="1"/>
    <x v="1"/>
    <x v="0"/>
    <x v="1"/>
    <n v="53"/>
    <x v="1"/>
    <x v="1"/>
    <d v="2024-04-07T00:00:00"/>
    <x v="27"/>
    <d v="1899-12-30T19:35:00"/>
    <m/>
    <x v="2"/>
    <s v="Signal Failure"/>
    <s v="No"/>
    <x v="4"/>
    <x v="3"/>
    <x v="1"/>
  </r>
  <r>
    <s v="d4e2d751-5e63-4139-a7e1"/>
    <x v="104"/>
    <d v="1899-12-30T15:18:28"/>
    <x v="1"/>
    <x v="0"/>
    <x v="1"/>
    <x v="0"/>
    <x v="1"/>
    <n v="53"/>
    <x v="1"/>
    <x v="1"/>
    <d v="2024-04-07T00:00:00"/>
    <x v="27"/>
    <d v="1899-12-30T19:35:00"/>
    <m/>
    <x v="2"/>
    <s v="Signal Failure"/>
    <s v="No"/>
    <x v="4"/>
    <x v="3"/>
    <x v="1"/>
  </r>
  <r>
    <s v="570b5c6a-cdd5-4faa-93ec"/>
    <x v="104"/>
    <d v="1899-12-30T15:20:29"/>
    <x v="1"/>
    <x v="0"/>
    <x v="1"/>
    <x v="0"/>
    <x v="1"/>
    <n v="53"/>
    <x v="1"/>
    <x v="1"/>
    <d v="2024-04-07T00:00:00"/>
    <x v="27"/>
    <d v="1899-12-30T19:35:00"/>
    <m/>
    <x v="2"/>
    <s v="Signal Failure"/>
    <s v="Yes"/>
    <x v="4"/>
    <x v="3"/>
    <x v="1"/>
  </r>
  <r>
    <s v="71f73dbe-4637-40f7-82ff"/>
    <x v="104"/>
    <d v="1899-12-30T15:21:25"/>
    <x v="1"/>
    <x v="1"/>
    <x v="1"/>
    <x v="0"/>
    <x v="1"/>
    <n v="19"/>
    <x v="0"/>
    <x v="3"/>
    <d v="2024-04-07T00:00:00"/>
    <x v="27"/>
    <d v="1899-12-30T18:45:00"/>
    <d v="1899-12-30T18:45:00"/>
    <x v="0"/>
    <s v=""/>
    <s v="No"/>
    <x v="4"/>
    <x v="3"/>
    <x v="1"/>
  </r>
  <r>
    <s v="14d1bb24-c951-4beb-9006"/>
    <x v="104"/>
    <d v="1899-12-30T15:22:29"/>
    <x v="0"/>
    <x v="1"/>
    <x v="1"/>
    <x v="0"/>
    <x v="0"/>
    <n v="3"/>
    <x v="2"/>
    <x v="2"/>
    <d v="2024-04-08T00:00:00"/>
    <x v="22"/>
    <d v="1899-12-30T14:15:00"/>
    <m/>
    <x v="2"/>
    <s v="Signal Failure"/>
    <s v="No"/>
    <x v="4"/>
    <x v="3"/>
    <x v="1"/>
  </r>
  <r>
    <s v="03f1cbf4-9398-48f0-908d"/>
    <x v="104"/>
    <d v="1899-12-30T15:23:46"/>
    <x v="0"/>
    <x v="1"/>
    <x v="1"/>
    <x v="0"/>
    <x v="1"/>
    <n v="14"/>
    <x v="9"/>
    <x v="18"/>
    <d v="2024-04-07T00:00:00"/>
    <x v="27"/>
    <d v="1899-12-30T18:30:00"/>
    <d v="1899-12-30T18:30:00"/>
    <x v="0"/>
    <s v=""/>
    <s v="No"/>
    <x v="4"/>
    <x v="3"/>
    <x v="1"/>
  </r>
  <r>
    <s v="82244ea2-df74-4b3e-af12"/>
    <x v="104"/>
    <d v="1899-12-30T15:30:58"/>
    <x v="0"/>
    <x v="1"/>
    <x v="1"/>
    <x v="0"/>
    <x v="1"/>
    <n v="10"/>
    <x v="3"/>
    <x v="8"/>
    <d v="2024-04-07T00:00:00"/>
    <x v="26"/>
    <d v="1899-12-30T18:20:00"/>
    <d v="1899-12-30T18:20:00"/>
    <x v="0"/>
    <s v=""/>
    <s v="No"/>
    <x v="4"/>
    <x v="3"/>
    <x v="1"/>
  </r>
  <r>
    <s v="050cf4ed-d5a5-4c61-b8df"/>
    <x v="104"/>
    <d v="1899-12-30T15:35:13"/>
    <x v="0"/>
    <x v="1"/>
    <x v="1"/>
    <x v="0"/>
    <x v="1"/>
    <n v="53"/>
    <x v="1"/>
    <x v="1"/>
    <d v="2024-04-07T00:00:00"/>
    <x v="26"/>
    <d v="1899-12-30T18:50:00"/>
    <d v="1899-12-30T18:50:00"/>
    <x v="0"/>
    <s v=""/>
    <s v="No"/>
    <x v="4"/>
    <x v="3"/>
    <x v="1"/>
  </r>
  <r>
    <s v="fd65ebc6-3c13-4850-ade4"/>
    <x v="104"/>
    <d v="1899-12-30T15:35:29"/>
    <x v="0"/>
    <x v="1"/>
    <x v="1"/>
    <x v="0"/>
    <x v="1"/>
    <n v="10"/>
    <x v="3"/>
    <x v="8"/>
    <d v="2024-04-07T00:00:00"/>
    <x v="26"/>
    <d v="1899-12-30T18:20:00"/>
    <d v="1899-12-30T18:20:00"/>
    <x v="0"/>
    <s v=""/>
    <s v="No"/>
    <x v="4"/>
    <x v="3"/>
    <x v="1"/>
  </r>
  <r>
    <s v="1c6cf98a-af6b-40b4-b6ac"/>
    <x v="104"/>
    <d v="1899-12-30T15:42:44"/>
    <x v="1"/>
    <x v="1"/>
    <x v="1"/>
    <x v="0"/>
    <x v="1"/>
    <n v="12"/>
    <x v="7"/>
    <x v="8"/>
    <d v="2024-04-07T00:00:00"/>
    <x v="26"/>
    <d v="1899-12-30T18:20:00"/>
    <d v="1899-12-30T18:20:00"/>
    <x v="0"/>
    <s v=""/>
    <s v="No"/>
    <x v="4"/>
    <x v="3"/>
    <x v="1"/>
  </r>
  <r>
    <s v="ddc80c17-ed38-446c-bf0a"/>
    <x v="104"/>
    <d v="1899-12-30T15:46:28"/>
    <x v="0"/>
    <x v="1"/>
    <x v="1"/>
    <x v="0"/>
    <x v="1"/>
    <n v="53"/>
    <x v="1"/>
    <x v="1"/>
    <d v="2024-04-07T00:00:00"/>
    <x v="43"/>
    <d v="1899-12-30T19:05:00"/>
    <d v="1899-12-30T19:05:00"/>
    <x v="0"/>
    <s v=""/>
    <s v="No"/>
    <x v="4"/>
    <x v="3"/>
    <x v="1"/>
  </r>
  <r>
    <s v="d3c21fcf-3408-4ca3-a913"/>
    <x v="104"/>
    <d v="1899-12-30T15:46:52"/>
    <x v="0"/>
    <x v="0"/>
    <x v="2"/>
    <x v="0"/>
    <x v="0"/>
    <n v="4"/>
    <x v="3"/>
    <x v="8"/>
    <d v="2024-04-08T00:00:00"/>
    <x v="23"/>
    <d v="1899-12-30T15:35:00"/>
    <d v="1899-12-30T15:35:00"/>
    <x v="0"/>
    <s v=""/>
    <s v="No"/>
    <x v="4"/>
    <x v="3"/>
    <x v="1"/>
  </r>
  <r>
    <s v="1e11b374-ed2f-487f-a03a"/>
    <x v="104"/>
    <d v="1899-12-30T15:48:40"/>
    <x v="0"/>
    <x v="0"/>
    <x v="0"/>
    <x v="0"/>
    <x v="0"/>
    <n v="2"/>
    <x v="5"/>
    <x v="0"/>
    <d v="2024-04-08T00:00:00"/>
    <x v="23"/>
    <d v="1899-12-30T14:45:00"/>
    <d v="1899-12-30T14:45:00"/>
    <x v="0"/>
    <s v=""/>
    <s v="No"/>
    <x v="4"/>
    <x v="3"/>
    <x v="1"/>
  </r>
  <r>
    <s v="d1208ae1-9cab-421f-9a62"/>
    <x v="104"/>
    <d v="1899-12-30T15:55:06"/>
    <x v="0"/>
    <x v="0"/>
    <x v="1"/>
    <x v="0"/>
    <x v="0"/>
    <n v="7"/>
    <x v="3"/>
    <x v="8"/>
    <d v="2024-04-08T00:00:00"/>
    <x v="23"/>
    <d v="1899-12-30T15:35:00"/>
    <d v="1899-12-30T15:35:00"/>
    <x v="0"/>
    <s v=""/>
    <s v="No"/>
    <x v="4"/>
    <x v="3"/>
    <x v="1"/>
  </r>
  <r>
    <s v="31fde568-3786-4776-849e"/>
    <x v="104"/>
    <d v="1899-12-30T15:56:35"/>
    <x v="0"/>
    <x v="0"/>
    <x v="2"/>
    <x v="0"/>
    <x v="1"/>
    <n v="22"/>
    <x v="6"/>
    <x v="7"/>
    <d v="2024-04-07T00:00:00"/>
    <x v="43"/>
    <d v="1899-12-30T18:35:00"/>
    <d v="1899-12-30T18:35:00"/>
    <x v="0"/>
    <s v=""/>
    <s v="No"/>
    <x v="4"/>
    <x v="3"/>
    <x v="1"/>
  </r>
  <r>
    <s v="762c8996-5cdd-456f-b94d"/>
    <x v="104"/>
    <d v="1899-12-30T15:59:38"/>
    <x v="0"/>
    <x v="0"/>
    <x v="2"/>
    <x v="0"/>
    <x v="0"/>
    <n v="4"/>
    <x v="3"/>
    <x v="8"/>
    <d v="2024-04-08T00:00:00"/>
    <x v="23"/>
    <d v="1899-12-30T15:35:00"/>
    <d v="1899-12-30T15:35:00"/>
    <x v="0"/>
    <s v=""/>
    <s v="No"/>
    <x v="4"/>
    <x v="3"/>
    <x v="1"/>
  </r>
  <r>
    <s v="f7a9aff2-2ef2-4815-b78b"/>
    <x v="104"/>
    <d v="1899-12-30T16:07:57"/>
    <x v="1"/>
    <x v="1"/>
    <x v="1"/>
    <x v="0"/>
    <x v="1"/>
    <n v="4"/>
    <x v="5"/>
    <x v="0"/>
    <d v="2024-04-07T00:00:00"/>
    <x v="27"/>
    <d v="1899-12-30T18:15:00"/>
    <d v="1899-12-30T18:15:00"/>
    <x v="0"/>
    <s v=""/>
    <s v="No"/>
    <x v="4"/>
    <x v="3"/>
    <x v="1"/>
  </r>
  <r>
    <s v="61183f95-d7df-48b7-a984"/>
    <x v="104"/>
    <d v="1899-12-30T16:13:34"/>
    <x v="1"/>
    <x v="2"/>
    <x v="1"/>
    <x v="0"/>
    <x v="1"/>
    <n v="12"/>
    <x v="7"/>
    <x v="8"/>
    <d v="2024-04-07T00:00:00"/>
    <x v="27"/>
    <d v="1899-12-30T19:05:00"/>
    <d v="1899-12-30T19:05:00"/>
    <x v="0"/>
    <s v=""/>
    <s v="No"/>
    <x v="4"/>
    <x v="3"/>
    <x v="1"/>
  </r>
  <r>
    <s v="8d688915-b1b1-4e81-ba90"/>
    <x v="104"/>
    <d v="1899-12-30T16:14:30"/>
    <x v="1"/>
    <x v="1"/>
    <x v="1"/>
    <x v="0"/>
    <x v="1"/>
    <n v="4"/>
    <x v="5"/>
    <x v="0"/>
    <d v="2024-04-07T00:00:00"/>
    <x v="27"/>
    <d v="1899-12-30T18:15:00"/>
    <d v="1899-12-30T18:15:00"/>
    <x v="0"/>
    <s v=""/>
    <s v="No"/>
    <x v="4"/>
    <x v="3"/>
    <x v="1"/>
  </r>
  <r>
    <s v="ad5f8498-7fcc-4b51-b868"/>
    <x v="104"/>
    <d v="1899-12-30T16:15:11"/>
    <x v="0"/>
    <x v="1"/>
    <x v="3"/>
    <x v="0"/>
    <x v="0"/>
    <n v="2"/>
    <x v="2"/>
    <x v="2"/>
    <d v="2024-04-08T00:00:00"/>
    <x v="67"/>
    <d v="1899-12-30T15:15:00"/>
    <d v="1899-12-30T15:15:00"/>
    <x v="0"/>
    <s v=""/>
    <s v="No"/>
    <x v="4"/>
    <x v="3"/>
    <x v="1"/>
  </r>
  <r>
    <s v="e4169a92-29a4-4f07-b5ed"/>
    <x v="104"/>
    <d v="1899-12-30T16:15:28"/>
    <x v="1"/>
    <x v="2"/>
    <x v="1"/>
    <x v="0"/>
    <x v="1"/>
    <n v="12"/>
    <x v="7"/>
    <x v="8"/>
    <d v="2024-04-07T00:00:00"/>
    <x v="27"/>
    <d v="1899-12-30T19:05:00"/>
    <d v="1899-12-30T19:05:00"/>
    <x v="0"/>
    <s v=""/>
    <s v="No"/>
    <x v="4"/>
    <x v="3"/>
    <x v="1"/>
  </r>
  <r>
    <s v="26ae9ca2-6791-4e81-a8b0"/>
    <x v="104"/>
    <d v="1899-12-30T16:28:37"/>
    <x v="0"/>
    <x v="1"/>
    <x v="1"/>
    <x v="0"/>
    <x v="0"/>
    <n v="7"/>
    <x v="3"/>
    <x v="8"/>
    <d v="2024-04-08T00:00:00"/>
    <x v="67"/>
    <d v="1899-12-30T16:05:00"/>
    <d v="1899-12-30T16:05:00"/>
    <x v="0"/>
    <s v=""/>
    <s v="No"/>
    <x v="4"/>
    <x v="3"/>
    <x v="1"/>
  </r>
  <r>
    <s v="dfd0d3c0-af88-4c0d-82f9"/>
    <x v="104"/>
    <d v="1899-12-30T16:39:15"/>
    <x v="1"/>
    <x v="1"/>
    <x v="1"/>
    <x v="1"/>
    <x v="0"/>
    <n v="27"/>
    <x v="0"/>
    <x v="3"/>
    <d v="2024-04-08T00:00:00"/>
    <x v="24"/>
    <d v="1899-12-30T16:00:00"/>
    <d v="1899-12-30T16:00:00"/>
    <x v="0"/>
    <s v=""/>
    <s v="No"/>
    <x v="4"/>
    <x v="3"/>
    <x v="1"/>
  </r>
  <r>
    <s v="4ebf7d8e-f5a8-4c73-9b41"/>
    <x v="104"/>
    <d v="1899-12-30T16:44:57"/>
    <x v="0"/>
    <x v="0"/>
    <x v="1"/>
    <x v="0"/>
    <x v="1"/>
    <n v="4"/>
    <x v="5"/>
    <x v="0"/>
    <d v="2024-04-07T00:00:00"/>
    <x v="45"/>
    <d v="1899-12-30T18:30:00"/>
    <d v="1899-12-30T18:30:00"/>
    <x v="0"/>
    <s v=""/>
    <s v="No"/>
    <x v="4"/>
    <x v="3"/>
    <x v="1"/>
  </r>
  <r>
    <s v="ec54598d-47d4-4f4a-bd30"/>
    <x v="104"/>
    <d v="1899-12-30T17:00:10"/>
    <x v="0"/>
    <x v="1"/>
    <x v="0"/>
    <x v="0"/>
    <x v="1"/>
    <n v="3"/>
    <x v="2"/>
    <x v="2"/>
    <d v="2024-04-07T00:00:00"/>
    <x v="44"/>
    <d v="1899-12-30T19:00:00"/>
    <d v="1899-12-30T19:00:00"/>
    <x v="0"/>
    <s v=""/>
    <s v="No"/>
    <x v="4"/>
    <x v="3"/>
    <x v="1"/>
  </r>
  <r>
    <s v="64848624-6378-4654-be38"/>
    <x v="104"/>
    <d v="1899-12-30T17:15:50"/>
    <x v="0"/>
    <x v="1"/>
    <x v="1"/>
    <x v="0"/>
    <x v="1"/>
    <n v="8"/>
    <x v="6"/>
    <x v="11"/>
    <d v="2024-04-07T00:00:00"/>
    <x v="28"/>
    <d v="1899-12-30T19:05:00"/>
    <d v="1899-12-30T19:05:00"/>
    <x v="0"/>
    <s v=""/>
    <s v="No"/>
    <x v="4"/>
    <x v="3"/>
    <x v="1"/>
  </r>
  <r>
    <s v="ecaf6b4b-99cf-4548-8982"/>
    <x v="104"/>
    <d v="1899-12-30T17:16:38"/>
    <x v="0"/>
    <x v="1"/>
    <x v="1"/>
    <x v="0"/>
    <x v="1"/>
    <n v="107"/>
    <x v="3"/>
    <x v="2"/>
    <d v="2024-04-07T00:00:00"/>
    <x v="28"/>
    <d v="1899-12-30T20:35:00"/>
    <d v="1899-12-30T20:35:00"/>
    <x v="0"/>
    <s v=""/>
    <s v="No"/>
    <x v="4"/>
    <x v="3"/>
    <x v="1"/>
  </r>
  <r>
    <s v="ac585d8f-76a1-462b-a0c8"/>
    <x v="104"/>
    <d v="1899-12-30T17:17:00"/>
    <x v="0"/>
    <x v="1"/>
    <x v="1"/>
    <x v="1"/>
    <x v="1"/>
    <n v="162"/>
    <x v="3"/>
    <x v="2"/>
    <d v="2024-04-07T00:00:00"/>
    <x v="28"/>
    <d v="1899-12-30T20:35:00"/>
    <d v="1899-12-30T20:35:00"/>
    <x v="0"/>
    <s v=""/>
    <s v="No"/>
    <x v="4"/>
    <x v="3"/>
    <x v="1"/>
  </r>
  <r>
    <s v="df47f86d-d643-4fc4-9740"/>
    <x v="104"/>
    <d v="1899-12-30T17:17:15"/>
    <x v="1"/>
    <x v="0"/>
    <x v="1"/>
    <x v="0"/>
    <x v="0"/>
    <n v="35"/>
    <x v="1"/>
    <x v="1"/>
    <d v="2024-04-08T00:00:00"/>
    <x v="65"/>
    <d v="1899-12-30T17:35:00"/>
    <d v="1899-12-30T17:35:00"/>
    <x v="0"/>
    <s v=""/>
    <s v="No"/>
    <x v="4"/>
    <x v="3"/>
    <x v="1"/>
  </r>
  <r>
    <s v="6b11d053-b856-4d7c-a337"/>
    <x v="104"/>
    <d v="1899-12-30T17:18:23"/>
    <x v="0"/>
    <x v="1"/>
    <x v="1"/>
    <x v="0"/>
    <x v="1"/>
    <n v="12"/>
    <x v="7"/>
    <x v="8"/>
    <d v="2024-04-07T00:00:00"/>
    <x v="28"/>
    <d v="1899-12-30T20:05:00"/>
    <d v="1899-12-30T20:05:00"/>
    <x v="0"/>
    <s v=""/>
    <s v="No"/>
    <x v="4"/>
    <x v="3"/>
    <x v="1"/>
  </r>
  <r>
    <s v="a6c0a89c-ac6f-4457-92fd"/>
    <x v="104"/>
    <d v="1899-12-30T17:19:12"/>
    <x v="0"/>
    <x v="0"/>
    <x v="1"/>
    <x v="0"/>
    <x v="0"/>
    <n v="6"/>
    <x v="6"/>
    <x v="0"/>
    <d v="2024-04-08T00:00:00"/>
    <x v="65"/>
    <d v="1899-12-30T17:15:00"/>
    <d v="1899-12-30T17:15:00"/>
    <x v="0"/>
    <s v=""/>
    <s v="No"/>
    <x v="4"/>
    <x v="3"/>
    <x v="1"/>
  </r>
  <r>
    <s v="8c8f141b-2f11-468f-8ed3"/>
    <x v="104"/>
    <d v="1899-12-30T17:19:47"/>
    <x v="1"/>
    <x v="0"/>
    <x v="1"/>
    <x v="0"/>
    <x v="1"/>
    <n v="12"/>
    <x v="7"/>
    <x v="8"/>
    <d v="2024-04-07T00:00:00"/>
    <x v="28"/>
    <d v="1899-12-30T20:05:00"/>
    <d v="1899-12-30T20:05:00"/>
    <x v="0"/>
    <s v=""/>
    <s v="No"/>
    <x v="4"/>
    <x v="3"/>
    <x v="1"/>
  </r>
  <r>
    <s v="c5045f4f-153d-40a0-ad76"/>
    <x v="104"/>
    <d v="1899-12-30T17:21:00"/>
    <x v="0"/>
    <x v="1"/>
    <x v="1"/>
    <x v="0"/>
    <x v="1"/>
    <n v="10"/>
    <x v="6"/>
    <x v="25"/>
    <d v="2024-04-07T00:00:00"/>
    <x v="28"/>
    <d v="1899-12-30T19:05:00"/>
    <d v="1899-12-30T19:05:00"/>
    <x v="0"/>
    <s v=""/>
    <s v="No"/>
    <x v="4"/>
    <x v="3"/>
    <x v="1"/>
  </r>
  <r>
    <s v="bb0054a2-fcb2-49d9-8cc5"/>
    <x v="104"/>
    <d v="1899-12-30T17:21:15"/>
    <x v="0"/>
    <x v="1"/>
    <x v="1"/>
    <x v="0"/>
    <x v="1"/>
    <n v="12"/>
    <x v="7"/>
    <x v="8"/>
    <d v="2024-04-07T00:00:00"/>
    <x v="28"/>
    <d v="1899-12-30T20:05:00"/>
    <d v="1899-12-30T20:05:00"/>
    <x v="0"/>
    <s v=""/>
    <s v="No"/>
    <x v="4"/>
    <x v="3"/>
    <x v="1"/>
  </r>
  <r>
    <s v="39f1383b-7989-47e1-9e55"/>
    <x v="104"/>
    <d v="1899-12-30T17:21:42"/>
    <x v="0"/>
    <x v="1"/>
    <x v="3"/>
    <x v="0"/>
    <x v="1"/>
    <n v="8"/>
    <x v="2"/>
    <x v="22"/>
    <d v="2024-04-07T00:00:00"/>
    <x v="28"/>
    <d v="1899-12-30T19:20:00"/>
    <m/>
    <x v="2"/>
    <s v="Weather Conditions"/>
    <s v="No"/>
    <x v="4"/>
    <x v="3"/>
    <x v="1"/>
  </r>
  <r>
    <s v="2b847176-fa79-458c-8e1c"/>
    <x v="104"/>
    <d v="1899-12-30T17:23:14"/>
    <x v="0"/>
    <x v="2"/>
    <x v="3"/>
    <x v="0"/>
    <x v="1"/>
    <n v="4"/>
    <x v="9"/>
    <x v="26"/>
    <d v="2024-04-07T00:00:00"/>
    <x v="28"/>
    <d v="1899-12-30T19:00:00"/>
    <d v="1899-12-30T19:00:00"/>
    <x v="0"/>
    <s v=""/>
    <s v="No"/>
    <x v="4"/>
    <x v="3"/>
    <x v="1"/>
  </r>
  <r>
    <s v="5e7f993c-aeb8-4562-9ade"/>
    <x v="104"/>
    <d v="1899-12-30T17:29:15"/>
    <x v="0"/>
    <x v="0"/>
    <x v="1"/>
    <x v="1"/>
    <x v="1"/>
    <n v="41"/>
    <x v="0"/>
    <x v="3"/>
    <d v="2024-04-07T00:00:00"/>
    <x v="28"/>
    <d v="1899-12-30T19:45:00"/>
    <d v="1899-12-30T19:45:00"/>
    <x v="0"/>
    <s v=""/>
    <s v="No"/>
    <x v="4"/>
    <x v="3"/>
    <x v="1"/>
  </r>
  <r>
    <s v="3b88d633-daae-45ae-94de"/>
    <x v="104"/>
    <d v="1899-12-30T17:30:01"/>
    <x v="1"/>
    <x v="0"/>
    <x v="3"/>
    <x v="0"/>
    <x v="0"/>
    <n v="2"/>
    <x v="5"/>
    <x v="0"/>
    <d v="2024-04-08T00:00:00"/>
    <x v="42"/>
    <d v="1899-12-30T16:30:00"/>
    <d v="1899-12-30T16:30:00"/>
    <x v="0"/>
    <s v=""/>
    <s v="No"/>
    <x v="4"/>
    <x v="3"/>
    <x v="1"/>
  </r>
  <r>
    <s v="b64b2f23-f6f2-41e5-a4a3"/>
    <x v="104"/>
    <d v="1899-12-30T17:30:40"/>
    <x v="1"/>
    <x v="1"/>
    <x v="0"/>
    <x v="0"/>
    <x v="0"/>
    <n v="23"/>
    <x v="1"/>
    <x v="1"/>
    <d v="2024-04-08T00:00:00"/>
    <x v="42"/>
    <d v="1899-12-30T17:50:00"/>
    <d v="1899-12-30T17:50:00"/>
    <x v="0"/>
    <s v=""/>
    <s v="No"/>
    <x v="4"/>
    <x v="3"/>
    <x v="1"/>
  </r>
  <r>
    <s v="d4921a5f-c91c-4e80-9c0a"/>
    <x v="104"/>
    <d v="1899-12-30T17:33:31"/>
    <x v="1"/>
    <x v="1"/>
    <x v="0"/>
    <x v="0"/>
    <x v="0"/>
    <n v="4"/>
    <x v="3"/>
    <x v="8"/>
    <d v="2024-04-08T00:00:00"/>
    <x v="42"/>
    <d v="1899-12-30T17:20:00"/>
    <d v="1899-12-30T18:51:00"/>
    <x v="1"/>
    <s v="Weather"/>
    <s v="No"/>
    <x v="4"/>
    <x v="3"/>
    <x v="1"/>
  </r>
  <r>
    <s v="67d3585f-202a-48af-a402"/>
    <x v="104"/>
    <d v="1899-12-30T17:33:33"/>
    <x v="0"/>
    <x v="0"/>
    <x v="0"/>
    <x v="0"/>
    <x v="1"/>
    <n v="10"/>
    <x v="2"/>
    <x v="15"/>
    <d v="2024-04-07T00:00:00"/>
    <x v="68"/>
    <d v="1899-12-30T20:30:00"/>
    <d v="1899-12-30T20:30:00"/>
    <x v="0"/>
    <s v=""/>
    <s v="No"/>
    <x v="4"/>
    <x v="3"/>
    <x v="1"/>
  </r>
  <r>
    <s v="8a947a23-ff56-4a12-a1c6"/>
    <x v="104"/>
    <d v="1899-12-30T17:38:46"/>
    <x v="1"/>
    <x v="2"/>
    <x v="2"/>
    <x v="0"/>
    <x v="0"/>
    <n v="4"/>
    <x v="3"/>
    <x v="8"/>
    <d v="2024-04-08T00:00:00"/>
    <x v="42"/>
    <d v="1899-12-30T17:20:00"/>
    <d v="1899-12-30T18:51:00"/>
    <x v="1"/>
    <s v="Weather"/>
    <s v="No"/>
    <x v="4"/>
    <x v="3"/>
    <x v="1"/>
  </r>
  <r>
    <s v="20a7c50a-5434-4e2e-91fc"/>
    <x v="104"/>
    <d v="1899-12-30T17:38:53"/>
    <x v="1"/>
    <x v="1"/>
    <x v="0"/>
    <x v="0"/>
    <x v="0"/>
    <n v="4"/>
    <x v="3"/>
    <x v="8"/>
    <d v="2024-04-08T00:00:00"/>
    <x v="42"/>
    <d v="1899-12-30T17:20:00"/>
    <d v="1899-12-30T18:51:00"/>
    <x v="1"/>
    <s v="Weather"/>
    <s v="No"/>
    <x v="4"/>
    <x v="3"/>
    <x v="1"/>
  </r>
  <r>
    <s v="0da0111a-d3fa-4089-aa40"/>
    <x v="104"/>
    <d v="1899-12-30T17:40:46"/>
    <x v="1"/>
    <x v="1"/>
    <x v="0"/>
    <x v="0"/>
    <x v="0"/>
    <n v="4"/>
    <x v="3"/>
    <x v="8"/>
    <d v="2024-04-08T00:00:00"/>
    <x v="42"/>
    <d v="1899-12-30T17:20:00"/>
    <d v="1899-12-30T18:51:00"/>
    <x v="1"/>
    <s v="Weather"/>
    <s v="No"/>
    <x v="4"/>
    <x v="3"/>
    <x v="1"/>
  </r>
  <r>
    <s v="da9c0243-1fe7-468c-a42f"/>
    <x v="104"/>
    <d v="1899-12-30T17:46:15"/>
    <x v="0"/>
    <x v="1"/>
    <x v="1"/>
    <x v="0"/>
    <x v="0"/>
    <n v="7"/>
    <x v="3"/>
    <x v="8"/>
    <d v="2024-04-08T00:00:00"/>
    <x v="66"/>
    <d v="1899-12-30T17:35:00"/>
    <d v="1899-12-30T17:35:00"/>
    <x v="0"/>
    <s v=""/>
    <s v="No"/>
    <x v="4"/>
    <x v="3"/>
    <x v="1"/>
  </r>
  <r>
    <s v="9974635d-50e5-4448-ae4e"/>
    <x v="104"/>
    <d v="1899-12-30T17:46:57"/>
    <x v="0"/>
    <x v="0"/>
    <x v="0"/>
    <x v="0"/>
    <x v="0"/>
    <n v="2"/>
    <x v="5"/>
    <x v="0"/>
    <d v="2024-04-08T00:00:00"/>
    <x v="66"/>
    <d v="1899-12-30T16:45:00"/>
    <d v="1899-12-30T16:45:00"/>
    <x v="0"/>
    <s v=""/>
    <s v="No"/>
    <x v="4"/>
    <x v="3"/>
    <x v="1"/>
  </r>
  <r>
    <s v="9bd329b2-6d1e-47a5-8a5b"/>
    <x v="104"/>
    <d v="1899-12-30T17:47:08"/>
    <x v="0"/>
    <x v="0"/>
    <x v="0"/>
    <x v="0"/>
    <x v="0"/>
    <n v="2"/>
    <x v="5"/>
    <x v="0"/>
    <d v="2024-04-08T00:00:00"/>
    <x v="66"/>
    <d v="1899-12-30T16:45:00"/>
    <d v="1899-12-30T16:45:00"/>
    <x v="0"/>
    <s v=""/>
    <s v="No"/>
    <x v="4"/>
    <x v="3"/>
    <x v="1"/>
  </r>
  <r>
    <s v="3aa513df-8ed4-4ae4-a933"/>
    <x v="104"/>
    <d v="1899-12-30T17:48:47"/>
    <x v="0"/>
    <x v="1"/>
    <x v="1"/>
    <x v="0"/>
    <x v="0"/>
    <n v="7"/>
    <x v="3"/>
    <x v="8"/>
    <d v="2024-04-08T00:00:00"/>
    <x v="66"/>
    <d v="1899-12-30T17:35:00"/>
    <d v="1899-12-30T17:35:00"/>
    <x v="0"/>
    <s v=""/>
    <s v="No"/>
    <x v="4"/>
    <x v="3"/>
    <x v="1"/>
  </r>
  <r>
    <s v="b9311b7a-3bdd-4f40-b6ba"/>
    <x v="104"/>
    <d v="1899-12-30T17:53:36"/>
    <x v="0"/>
    <x v="0"/>
    <x v="0"/>
    <x v="0"/>
    <x v="0"/>
    <n v="2"/>
    <x v="5"/>
    <x v="0"/>
    <d v="2024-04-08T00:00:00"/>
    <x v="66"/>
    <d v="1899-12-30T16:45:00"/>
    <d v="1899-12-30T16:45:00"/>
    <x v="0"/>
    <s v=""/>
    <s v="No"/>
    <x v="4"/>
    <x v="3"/>
    <x v="1"/>
  </r>
  <r>
    <s v="6adeb0c1-46b4-45e4-87f4"/>
    <x v="104"/>
    <d v="1899-12-30T18:19:09"/>
    <x v="0"/>
    <x v="1"/>
    <x v="3"/>
    <x v="1"/>
    <x v="1"/>
    <n v="29"/>
    <x v="7"/>
    <x v="24"/>
    <d v="2024-04-07T00:00:00"/>
    <x v="28"/>
    <d v="1899-12-30T19:45:00"/>
    <d v="1899-12-30T19:45:00"/>
    <x v="0"/>
    <s v=""/>
    <s v="No"/>
    <x v="4"/>
    <x v="3"/>
    <x v="1"/>
  </r>
  <r>
    <s v="a5a0e78a-da16-40c4-a864"/>
    <x v="104"/>
    <d v="1899-12-30T18:36:12"/>
    <x v="0"/>
    <x v="1"/>
    <x v="1"/>
    <x v="0"/>
    <x v="0"/>
    <n v="35"/>
    <x v="1"/>
    <x v="1"/>
    <d v="2024-04-08T00:00:00"/>
    <x v="26"/>
    <d v="1899-12-30T18:50:00"/>
    <d v="1899-12-30T18:50:00"/>
    <x v="0"/>
    <s v=""/>
    <s v="No"/>
    <x v="4"/>
    <x v="3"/>
    <x v="1"/>
  </r>
  <r>
    <s v="7a968599-95db-47be-b891"/>
    <x v="104"/>
    <d v="1899-12-30T18:36:47"/>
    <x v="1"/>
    <x v="1"/>
    <x v="1"/>
    <x v="1"/>
    <x v="0"/>
    <n v="54"/>
    <x v="7"/>
    <x v="8"/>
    <d v="2024-04-08T00:00:00"/>
    <x v="26"/>
    <d v="1899-12-30T18:20:00"/>
    <d v="1899-12-30T18:20:00"/>
    <x v="0"/>
    <s v=""/>
    <s v="No"/>
    <x v="4"/>
    <x v="3"/>
    <x v="1"/>
  </r>
  <r>
    <s v="27d61af0-9568-4153-bc93"/>
    <x v="104"/>
    <d v="1899-12-30T18:40:05"/>
    <x v="0"/>
    <x v="1"/>
    <x v="1"/>
    <x v="0"/>
    <x v="0"/>
    <n v="35"/>
    <x v="1"/>
    <x v="1"/>
    <d v="2024-04-08T00:00:00"/>
    <x v="26"/>
    <d v="1899-12-30T18:50:00"/>
    <d v="1899-12-30T18:50:00"/>
    <x v="0"/>
    <s v=""/>
    <s v="No"/>
    <x v="4"/>
    <x v="3"/>
    <x v="1"/>
  </r>
  <r>
    <s v="df2f5f00-c2cf-47af-b881"/>
    <x v="104"/>
    <d v="1899-12-30T18:41:33"/>
    <x v="0"/>
    <x v="1"/>
    <x v="0"/>
    <x v="1"/>
    <x v="0"/>
    <n v="36"/>
    <x v="7"/>
    <x v="8"/>
    <d v="2024-04-08T00:00:00"/>
    <x v="26"/>
    <d v="1899-12-30T18:20:00"/>
    <d v="1899-12-30T18:20:00"/>
    <x v="0"/>
    <s v=""/>
    <s v="No"/>
    <x v="4"/>
    <x v="3"/>
    <x v="1"/>
  </r>
  <r>
    <s v="3003c62e-e4d9-4e2d-8dc5"/>
    <x v="104"/>
    <d v="1899-12-30T18:42:13"/>
    <x v="0"/>
    <x v="1"/>
    <x v="1"/>
    <x v="0"/>
    <x v="1"/>
    <n v="4"/>
    <x v="5"/>
    <x v="0"/>
    <d v="2024-04-07T00:00:00"/>
    <x v="72"/>
    <d v="1899-12-30T20:30:00"/>
    <d v="1899-12-30T20:30:00"/>
    <x v="0"/>
    <s v=""/>
    <s v="No"/>
    <x v="4"/>
    <x v="3"/>
    <x v="1"/>
  </r>
  <r>
    <s v="49425341-e99c-499f-b188"/>
    <x v="104"/>
    <d v="1899-12-30T18:53:57"/>
    <x v="1"/>
    <x v="1"/>
    <x v="0"/>
    <x v="0"/>
    <x v="1"/>
    <n v="65"/>
    <x v="1"/>
    <x v="0"/>
    <d v="2024-04-07T00:00:00"/>
    <x v="47"/>
    <d v="1899-12-30T22:30:00"/>
    <d v="1899-12-30T22:30:00"/>
    <x v="0"/>
    <s v=""/>
    <s v="No"/>
    <x v="4"/>
    <x v="3"/>
    <x v="1"/>
  </r>
  <r>
    <s v="7fe2733d-15e6-41db-b2bb"/>
    <x v="104"/>
    <d v="1899-12-30T18:54:24"/>
    <x v="1"/>
    <x v="1"/>
    <x v="1"/>
    <x v="0"/>
    <x v="1"/>
    <n v="12"/>
    <x v="7"/>
    <x v="8"/>
    <d v="2024-04-07T00:00:00"/>
    <x v="47"/>
    <d v="1899-12-30T21:35:00"/>
    <d v="1899-12-30T21:35:00"/>
    <x v="0"/>
    <s v=""/>
    <s v="No"/>
    <x v="4"/>
    <x v="3"/>
    <x v="1"/>
  </r>
  <r>
    <s v="2a03d682-001a-426b-b47d"/>
    <x v="104"/>
    <d v="1899-12-30T18:57:26"/>
    <x v="0"/>
    <x v="1"/>
    <x v="0"/>
    <x v="0"/>
    <x v="1"/>
    <n v="13"/>
    <x v="0"/>
    <x v="3"/>
    <d v="2024-04-07T00:00:00"/>
    <x v="47"/>
    <d v="1899-12-30T21:15:00"/>
    <d v="1899-12-30T21:15:00"/>
    <x v="0"/>
    <s v=""/>
    <s v="No"/>
    <x v="4"/>
    <x v="3"/>
    <x v="1"/>
  </r>
  <r>
    <s v="0482646b-5314-418e-9baa"/>
    <x v="104"/>
    <d v="1899-12-30T19:20:14"/>
    <x v="1"/>
    <x v="1"/>
    <x v="1"/>
    <x v="0"/>
    <x v="0"/>
    <n v="7"/>
    <x v="3"/>
    <x v="8"/>
    <d v="2024-04-08T00:00:00"/>
    <x v="27"/>
    <d v="1899-12-30T19:05:00"/>
    <d v="1899-12-30T19:05:00"/>
    <x v="0"/>
    <s v=""/>
    <s v="No"/>
    <x v="4"/>
    <x v="3"/>
    <x v="1"/>
  </r>
  <r>
    <s v="ee54663b-3e96-4505-bc5c"/>
    <x v="104"/>
    <d v="1899-12-30T19:22:07"/>
    <x v="1"/>
    <x v="2"/>
    <x v="1"/>
    <x v="0"/>
    <x v="0"/>
    <n v="8"/>
    <x v="7"/>
    <x v="8"/>
    <d v="2024-04-08T00:00:00"/>
    <x v="27"/>
    <d v="1899-12-30T19:05:00"/>
    <d v="1899-12-30T19:05:00"/>
    <x v="0"/>
    <s v=""/>
    <s v="No"/>
    <x v="4"/>
    <x v="3"/>
    <x v="1"/>
  </r>
  <r>
    <s v="bba5ba32-edbb-4916-a93e"/>
    <x v="104"/>
    <d v="1899-12-30T19:25:52"/>
    <x v="0"/>
    <x v="1"/>
    <x v="3"/>
    <x v="0"/>
    <x v="0"/>
    <n v="2"/>
    <x v="5"/>
    <x v="0"/>
    <d v="2024-04-08T00:00:00"/>
    <x v="28"/>
    <d v="1899-12-30T19:15:00"/>
    <d v="1899-12-30T19:15:00"/>
    <x v="0"/>
    <s v=""/>
    <s v="No"/>
    <x v="4"/>
    <x v="3"/>
    <x v="1"/>
  </r>
  <r>
    <s v="87dcda1d-d019-49d8-8766"/>
    <x v="104"/>
    <d v="1899-12-30T19:26:05"/>
    <x v="0"/>
    <x v="1"/>
    <x v="3"/>
    <x v="0"/>
    <x v="0"/>
    <n v="16"/>
    <x v="7"/>
    <x v="24"/>
    <d v="2024-04-08T00:00:00"/>
    <x v="28"/>
    <d v="1899-12-30T19:45:00"/>
    <m/>
    <x v="2"/>
    <s v="Technical Issue"/>
    <s v="Yes"/>
    <x v="4"/>
    <x v="3"/>
    <x v="1"/>
  </r>
  <r>
    <s v="cf76fc4c-2371-4633-90a7"/>
    <x v="104"/>
    <d v="1899-12-30T19:34:44"/>
    <x v="1"/>
    <x v="1"/>
    <x v="1"/>
    <x v="0"/>
    <x v="0"/>
    <n v="3"/>
    <x v="5"/>
    <x v="0"/>
    <d v="2024-04-08T00:00:00"/>
    <x v="27"/>
    <d v="1899-12-30T18:15:00"/>
    <d v="1899-12-30T18:15:00"/>
    <x v="0"/>
    <s v=""/>
    <s v="No"/>
    <x v="4"/>
    <x v="3"/>
    <x v="1"/>
  </r>
  <r>
    <s v="3762eef9-b517-45fd-8295"/>
    <x v="104"/>
    <d v="1899-12-30T19:42:40"/>
    <x v="1"/>
    <x v="1"/>
    <x v="1"/>
    <x v="0"/>
    <x v="0"/>
    <n v="13"/>
    <x v="0"/>
    <x v="3"/>
    <d v="2024-04-08T00:00:00"/>
    <x v="45"/>
    <d v="1899-12-30T19:00:00"/>
    <d v="1899-12-30T19:00:00"/>
    <x v="0"/>
    <s v=""/>
    <s v="No"/>
    <x v="4"/>
    <x v="3"/>
    <x v="1"/>
  </r>
  <r>
    <s v="a1f0b057-29ac-4d10-8612"/>
    <x v="104"/>
    <d v="1899-12-30T19:58:04"/>
    <x v="1"/>
    <x v="1"/>
    <x v="1"/>
    <x v="0"/>
    <x v="0"/>
    <n v="8"/>
    <x v="7"/>
    <x v="8"/>
    <d v="2024-04-08T00:00:00"/>
    <x v="2"/>
    <d v="1899-12-30T19:35:00"/>
    <d v="1899-12-30T19:35:00"/>
    <x v="0"/>
    <s v=""/>
    <s v="No"/>
    <x v="4"/>
    <x v="3"/>
    <x v="1"/>
  </r>
  <r>
    <s v="ef08e71a-047f-4d04-a4ec"/>
    <x v="104"/>
    <d v="1899-12-30T20:00:58"/>
    <x v="1"/>
    <x v="1"/>
    <x v="2"/>
    <x v="0"/>
    <x v="1"/>
    <n v="3"/>
    <x v="2"/>
    <x v="2"/>
    <d v="2024-04-07T00:00:00"/>
    <x v="3"/>
    <d v="1899-12-30T22:00:00"/>
    <d v="1899-12-30T22:00:00"/>
    <x v="0"/>
    <s v=""/>
    <s v="No"/>
    <x v="4"/>
    <x v="3"/>
    <x v="1"/>
  </r>
  <r>
    <s v="bb554845-6e5b-4a1f-9cc6"/>
    <x v="104"/>
    <d v="1899-12-30T20:07:02"/>
    <x v="1"/>
    <x v="0"/>
    <x v="0"/>
    <x v="0"/>
    <x v="0"/>
    <n v="13"/>
    <x v="6"/>
    <x v="1"/>
    <d v="2024-04-08T00:00:00"/>
    <x v="44"/>
    <d v="1899-12-30T20:15:00"/>
    <d v="1899-12-30T20:15:00"/>
    <x v="0"/>
    <s v=""/>
    <s v="No"/>
    <x v="4"/>
    <x v="3"/>
    <x v="1"/>
  </r>
  <r>
    <s v="84f18f78-db33-4f07-9111"/>
    <x v="104"/>
    <d v="1899-12-30T20:07:26"/>
    <x v="0"/>
    <x v="0"/>
    <x v="0"/>
    <x v="0"/>
    <x v="0"/>
    <n v="50"/>
    <x v="2"/>
    <x v="4"/>
    <d v="2024-04-08T00:00:00"/>
    <x v="44"/>
    <d v="1899-12-30T20:45:00"/>
    <d v="1899-12-30T20:45:00"/>
    <x v="0"/>
    <s v=""/>
    <s v="No"/>
    <x v="4"/>
    <x v="3"/>
    <x v="1"/>
  </r>
  <r>
    <s v="8e2faf31-a70c-4255-a933"/>
    <x v="104"/>
    <d v="1899-12-30T20:15:54"/>
    <x v="0"/>
    <x v="1"/>
    <x v="3"/>
    <x v="0"/>
    <x v="0"/>
    <n v="6"/>
    <x v="2"/>
    <x v="22"/>
    <d v="2024-04-08T00:00:00"/>
    <x v="28"/>
    <d v="1899-12-30T19:20:00"/>
    <d v="1899-12-30T19:20:00"/>
    <x v="0"/>
    <s v=""/>
    <s v="No"/>
    <x v="4"/>
    <x v="3"/>
    <x v="1"/>
  </r>
  <r>
    <s v="0871ab43-868f-4a1d-9eb5"/>
    <x v="104"/>
    <d v="1899-12-30T20:16:28"/>
    <x v="0"/>
    <x v="1"/>
    <x v="1"/>
    <x v="0"/>
    <x v="0"/>
    <n v="8"/>
    <x v="7"/>
    <x v="8"/>
    <d v="2024-04-08T00:00:00"/>
    <x v="28"/>
    <d v="1899-12-30T20:05:00"/>
    <m/>
    <x v="2"/>
    <s v="Traffic"/>
    <s v="No"/>
    <x v="4"/>
    <x v="3"/>
    <x v="1"/>
  </r>
  <r>
    <s v="ffded33f-8c06-4ac7-9d93"/>
    <x v="104"/>
    <d v="1899-12-30T20:20:07"/>
    <x v="0"/>
    <x v="1"/>
    <x v="1"/>
    <x v="0"/>
    <x v="0"/>
    <n v="8"/>
    <x v="7"/>
    <x v="8"/>
    <d v="2024-04-08T00:00:00"/>
    <x v="28"/>
    <d v="1899-12-30T20:05:00"/>
    <m/>
    <x v="2"/>
    <s v="Traffic"/>
    <s v="No"/>
    <x v="4"/>
    <x v="3"/>
    <x v="1"/>
  </r>
  <r>
    <s v="5aae5570-8f11-4418-895b"/>
    <x v="104"/>
    <d v="1899-12-30T20:21:31"/>
    <x v="1"/>
    <x v="0"/>
    <x v="1"/>
    <x v="0"/>
    <x v="0"/>
    <n v="35"/>
    <x v="1"/>
    <x v="1"/>
    <d v="2024-04-08T00:00:00"/>
    <x v="27"/>
    <d v="1899-12-30T19:35:00"/>
    <d v="1899-12-30T19:35:00"/>
    <x v="0"/>
    <s v=""/>
    <s v="No"/>
    <x v="4"/>
    <x v="3"/>
    <x v="1"/>
  </r>
  <r>
    <s v="5d14252d-e41d-4e46-924f"/>
    <x v="104"/>
    <d v="1899-12-30T20:22:41"/>
    <x v="0"/>
    <x v="0"/>
    <x v="1"/>
    <x v="0"/>
    <x v="1"/>
    <n v="10"/>
    <x v="3"/>
    <x v="8"/>
    <d v="2024-04-07T00:00:00"/>
    <x v="92"/>
    <d v="1899-12-30T23:05:00"/>
    <d v="1899-12-30T23:05:00"/>
    <x v="0"/>
    <s v=""/>
    <s v="No"/>
    <x v="4"/>
    <x v="3"/>
    <x v="1"/>
  </r>
  <r>
    <s v="10935d2d-1158-4cec-8762"/>
    <x v="104"/>
    <d v="1899-12-30T20:23:59"/>
    <x v="0"/>
    <x v="2"/>
    <x v="3"/>
    <x v="0"/>
    <x v="0"/>
    <n v="3"/>
    <x v="9"/>
    <x v="26"/>
    <d v="2024-04-08T00:00:00"/>
    <x v="28"/>
    <d v="1899-12-30T19:00:00"/>
    <d v="1899-12-30T19:00:00"/>
    <x v="0"/>
    <s v=""/>
    <s v="No"/>
    <x v="4"/>
    <x v="3"/>
    <x v="1"/>
  </r>
  <r>
    <s v="8f5efb30-69e2-49df-bd43"/>
    <x v="104"/>
    <d v="1899-12-30T20:25:20"/>
    <x v="0"/>
    <x v="1"/>
    <x v="1"/>
    <x v="0"/>
    <x v="0"/>
    <n v="9"/>
    <x v="9"/>
    <x v="18"/>
    <d v="2024-04-08T00:00:00"/>
    <x v="27"/>
    <d v="1899-12-30T18:30:00"/>
    <d v="1899-12-30T18:30:00"/>
    <x v="0"/>
    <s v=""/>
    <s v="No"/>
    <x v="4"/>
    <x v="3"/>
    <x v="1"/>
  </r>
  <r>
    <s v="5d209758-a398-4c5a-9191"/>
    <x v="104"/>
    <d v="1899-12-30T20:27:54"/>
    <x v="0"/>
    <x v="1"/>
    <x v="1"/>
    <x v="0"/>
    <x v="0"/>
    <n v="8"/>
    <x v="7"/>
    <x v="8"/>
    <d v="2024-04-08T00:00:00"/>
    <x v="28"/>
    <d v="1899-12-30T20:05:00"/>
    <m/>
    <x v="2"/>
    <s v="Traffic"/>
    <s v="No"/>
    <x v="4"/>
    <x v="3"/>
    <x v="1"/>
  </r>
  <r>
    <s v="e7dc2596-dd70-4c9a-8757"/>
    <x v="104"/>
    <d v="1899-12-30T20:30:14"/>
    <x v="1"/>
    <x v="1"/>
    <x v="0"/>
    <x v="0"/>
    <x v="0"/>
    <n v="5"/>
    <x v="7"/>
    <x v="8"/>
    <d v="2024-04-08T00:00:00"/>
    <x v="28"/>
    <d v="1899-12-30T20:05:00"/>
    <m/>
    <x v="2"/>
    <s v="Traffic"/>
    <s v="No"/>
    <x v="4"/>
    <x v="3"/>
    <x v="1"/>
  </r>
  <r>
    <s v="84c5b552-970c-4334-b258"/>
    <x v="104"/>
    <d v="1899-12-30T20:31:02"/>
    <x v="1"/>
    <x v="0"/>
    <x v="1"/>
    <x v="1"/>
    <x v="1"/>
    <n v="80"/>
    <x v="7"/>
    <x v="8"/>
    <d v="2024-04-07T00:00:00"/>
    <x v="73"/>
    <d v="1899-12-30T23:20:00"/>
    <d v="1899-12-30T23:20:00"/>
    <x v="0"/>
    <s v=""/>
    <s v="No"/>
    <x v="4"/>
    <x v="3"/>
    <x v="1"/>
  </r>
  <r>
    <s v="0fac46cd-6b13-4af7-9ee3"/>
    <x v="104"/>
    <d v="1899-12-30T20:31:34"/>
    <x v="1"/>
    <x v="2"/>
    <x v="0"/>
    <x v="1"/>
    <x v="0"/>
    <n v="36"/>
    <x v="7"/>
    <x v="8"/>
    <d v="2024-04-08T00:00:00"/>
    <x v="28"/>
    <d v="1899-12-30T20:05:00"/>
    <m/>
    <x v="2"/>
    <s v="Traffic"/>
    <s v="No"/>
    <x v="4"/>
    <x v="3"/>
    <x v="1"/>
  </r>
  <r>
    <s v="bd00dc26-319d-435a-8634"/>
    <x v="104"/>
    <d v="1899-12-30T20:37:58"/>
    <x v="1"/>
    <x v="0"/>
    <x v="1"/>
    <x v="0"/>
    <x v="1"/>
    <n v="12"/>
    <x v="7"/>
    <x v="8"/>
    <d v="2024-04-07T00:00:00"/>
    <x v="73"/>
    <d v="1899-12-30T23:20:00"/>
    <d v="1899-12-30T23:20:00"/>
    <x v="0"/>
    <s v=""/>
    <s v="No"/>
    <x v="4"/>
    <x v="3"/>
    <x v="1"/>
  </r>
  <r>
    <s v="bc8b52fa-69bc-4bba-8195"/>
    <x v="104"/>
    <d v="1899-12-30T20:57:41"/>
    <x v="1"/>
    <x v="1"/>
    <x v="1"/>
    <x v="0"/>
    <x v="1"/>
    <n v="10"/>
    <x v="3"/>
    <x v="8"/>
    <d v="2024-04-07T00:00:00"/>
    <x v="74"/>
    <d v="1899-12-30T23:35:00"/>
    <d v="1899-12-30T23:35:00"/>
    <x v="0"/>
    <s v=""/>
    <s v="No"/>
    <x v="4"/>
    <x v="3"/>
    <x v="1"/>
  </r>
  <r>
    <s v="5656dad1-1ce4-488d-9d39"/>
    <x v="104"/>
    <d v="1899-12-30T21:22:10"/>
    <x v="0"/>
    <x v="1"/>
    <x v="1"/>
    <x v="0"/>
    <x v="0"/>
    <n v="3"/>
    <x v="2"/>
    <x v="2"/>
    <d v="2024-04-08T00:00:00"/>
    <x v="71"/>
    <d v="1899-12-30T20:15:00"/>
    <d v="1899-12-30T20:15:00"/>
    <x v="0"/>
    <s v=""/>
    <s v="No"/>
    <x v="4"/>
    <x v="3"/>
    <x v="1"/>
  </r>
  <r>
    <s v="9575228f-cedc-438d-8bb0"/>
    <x v="104"/>
    <d v="1899-12-30T21:45:57"/>
    <x v="1"/>
    <x v="1"/>
    <x v="1"/>
    <x v="1"/>
    <x v="0"/>
    <n v="27"/>
    <x v="0"/>
    <x v="3"/>
    <d v="2024-04-08T00:00:00"/>
    <x v="47"/>
    <d v="1899-12-30T21:15:00"/>
    <d v="1899-12-30T21:15:00"/>
    <x v="0"/>
    <s v=""/>
    <s v="No"/>
    <x v="4"/>
    <x v="3"/>
    <x v="1"/>
  </r>
  <r>
    <s v="e9144a3c-1b6a-49e8-9e9a"/>
    <x v="104"/>
    <d v="1899-12-30T21:50:29"/>
    <x v="0"/>
    <x v="1"/>
    <x v="0"/>
    <x v="0"/>
    <x v="0"/>
    <n v="8"/>
    <x v="0"/>
    <x v="3"/>
    <d v="2024-04-08T00:00:00"/>
    <x v="47"/>
    <d v="1899-12-30T21:15:00"/>
    <d v="1899-12-30T21:15:00"/>
    <x v="0"/>
    <s v=""/>
    <s v="No"/>
    <x v="4"/>
    <x v="3"/>
    <x v="1"/>
  </r>
  <r>
    <s v="70d2f72f-63b3-4f28-b1f2"/>
    <x v="104"/>
    <d v="1899-12-30T21:52:50"/>
    <x v="1"/>
    <x v="0"/>
    <x v="1"/>
    <x v="0"/>
    <x v="0"/>
    <n v="3"/>
    <x v="2"/>
    <x v="2"/>
    <d v="2024-04-08T00:00:00"/>
    <x v="47"/>
    <d v="1899-12-30T20:45:00"/>
    <d v="1899-12-30T20:45:00"/>
    <x v="0"/>
    <s v=""/>
    <s v="No"/>
    <x v="4"/>
    <x v="3"/>
    <x v="1"/>
  </r>
  <r>
    <s v="b00f773d-57eb-4613-9212"/>
    <x v="104"/>
    <d v="1899-12-30T21:52:58"/>
    <x v="0"/>
    <x v="0"/>
    <x v="1"/>
    <x v="0"/>
    <x v="0"/>
    <n v="72"/>
    <x v="3"/>
    <x v="2"/>
    <d v="2024-04-08T00:00:00"/>
    <x v="47"/>
    <d v="1899-12-30T22:05:00"/>
    <d v="1899-12-30T22:05:00"/>
    <x v="0"/>
    <s v=""/>
    <s v="No"/>
    <x v="4"/>
    <x v="3"/>
    <x v="1"/>
  </r>
  <r>
    <s v="99a8fc3b-81a2-41f5-bd8a"/>
    <x v="104"/>
    <d v="1899-12-30T21:56:04"/>
    <x v="0"/>
    <x v="1"/>
    <x v="0"/>
    <x v="0"/>
    <x v="0"/>
    <n v="8"/>
    <x v="0"/>
    <x v="3"/>
    <d v="2024-04-08T00:00:00"/>
    <x v="47"/>
    <d v="1899-12-30T21:15:00"/>
    <d v="1899-12-30T21:15:00"/>
    <x v="0"/>
    <s v=""/>
    <s v="No"/>
    <x v="4"/>
    <x v="3"/>
    <x v="1"/>
  </r>
  <r>
    <s v="675831d1-d665-40d5-b038"/>
    <x v="104"/>
    <d v="1899-12-30T22:44:32"/>
    <x v="0"/>
    <x v="0"/>
    <x v="1"/>
    <x v="0"/>
    <x v="0"/>
    <n v="3"/>
    <x v="5"/>
    <x v="0"/>
    <d v="2024-04-08T00:00:00"/>
    <x v="7"/>
    <d v="1899-12-30T00:30:00"/>
    <d v="1899-12-30T00:30:00"/>
    <x v="0"/>
    <s v=""/>
    <s v="No"/>
    <x v="4"/>
    <x v="3"/>
    <x v="1"/>
  </r>
  <r>
    <s v="0623abd2-be46-4f51-b77b"/>
    <x v="104"/>
    <d v="1899-12-30T23:07:31"/>
    <x v="1"/>
    <x v="0"/>
    <x v="1"/>
    <x v="0"/>
    <x v="0"/>
    <n v="3"/>
    <x v="2"/>
    <x v="2"/>
    <d v="2024-04-08T00:00:00"/>
    <x v="3"/>
    <d v="1899-12-30T22:00:00"/>
    <d v="1899-12-30T22:00:00"/>
    <x v="0"/>
    <s v=""/>
    <s v="No"/>
    <x v="4"/>
    <x v="3"/>
    <x v="1"/>
  </r>
  <r>
    <s v="9244d8e5-dc02-41f7-ac92"/>
    <x v="104"/>
    <d v="1899-12-30T23:07:55"/>
    <x v="1"/>
    <x v="1"/>
    <x v="1"/>
    <x v="0"/>
    <x v="0"/>
    <n v="8"/>
    <x v="7"/>
    <x v="8"/>
    <d v="2024-04-08T00:00:00"/>
    <x v="48"/>
    <d v="1899-12-30T01:50:00"/>
    <d v="1899-12-30T01:50:00"/>
    <x v="0"/>
    <s v=""/>
    <s v="No"/>
    <x v="4"/>
    <x v="3"/>
    <x v="1"/>
  </r>
  <r>
    <s v="0c419042-fec2-457c-a6ce"/>
    <x v="104"/>
    <d v="1899-12-30T23:09:18"/>
    <x v="1"/>
    <x v="1"/>
    <x v="1"/>
    <x v="0"/>
    <x v="0"/>
    <n v="8"/>
    <x v="7"/>
    <x v="8"/>
    <d v="2024-04-08T00:00:00"/>
    <x v="48"/>
    <d v="1899-12-30T01:50:00"/>
    <d v="1899-12-30T01:50:00"/>
    <x v="0"/>
    <s v=""/>
    <s v="No"/>
    <x v="4"/>
    <x v="3"/>
    <x v="1"/>
  </r>
  <r>
    <s v="56563016-7769-40a7-a60e"/>
    <x v="104"/>
    <d v="1899-12-30T23:39:28"/>
    <x v="0"/>
    <x v="1"/>
    <x v="1"/>
    <x v="0"/>
    <x v="0"/>
    <n v="7"/>
    <x v="3"/>
    <x v="8"/>
    <d v="2024-04-08T00:00:00"/>
    <x v="73"/>
    <d v="1899-12-30T23:20:00"/>
    <d v="1899-12-30T23:20:00"/>
    <x v="0"/>
    <s v=""/>
    <s v="No"/>
    <x v="4"/>
    <x v="3"/>
    <x v="1"/>
  </r>
  <r>
    <s v="9e165298-7a89-46d8-9e35"/>
    <x v="104"/>
    <d v="1899-12-30T23:53:42"/>
    <x v="1"/>
    <x v="1"/>
    <x v="1"/>
    <x v="0"/>
    <x v="0"/>
    <n v="35"/>
    <x v="1"/>
    <x v="1"/>
    <d v="2024-04-08T00:00:00"/>
    <x v="74"/>
    <d v="1899-12-30T00:05:00"/>
    <d v="1899-12-30T00:05:00"/>
    <x v="0"/>
    <s v=""/>
    <s v="No"/>
    <x v="4"/>
    <x v="3"/>
    <x v="1"/>
  </r>
  <r>
    <s v="ba5af25e-6772-4458-8a88"/>
    <x v="104"/>
    <d v="1899-12-30T23:57:02"/>
    <x v="1"/>
    <x v="1"/>
    <x v="1"/>
    <x v="0"/>
    <x v="0"/>
    <n v="35"/>
    <x v="1"/>
    <x v="1"/>
    <d v="2024-04-08T00:00:00"/>
    <x v="74"/>
    <d v="1899-12-30T00:05:00"/>
    <d v="1899-12-30T00:05:00"/>
    <x v="0"/>
    <s v=""/>
    <s v="No"/>
    <x v="4"/>
    <x v="3"/>
    <x v="1"/>
  </r>
  <r>
    <s v="af7dfead-0c51-45ef-a685"/>
    <x v="104"/>
    <d v="1899-12-30T23:59:21"/>
    <x v="0"/>
    <x v="0"/>
    <x v="3"/>
    <x v="0"/>
    <x v="0"/>
    <n v="4"/>
    <x v="6"/>
    <x v="0"/>
    <d v="2024-04-08T00:00:00"/>
    <x v="74"/>
    <d v="1899-12-30T23:45:00"/>
    <d v="1899-12-30T23:45:00"/>
    <x v="0"/>
    <s v=""/>
    <s v="No"/>
    <x v="4"/>
    <x v="3"/>
    <x v="1"/>
  </r>
  <r>
    <s v="24376b03-1fcf-48b0-ae5a"/>
    <x v="105"/>
    <d v="1899-12-30T00:05:15"/>
    <x v="1"/>
    <x v="1"/>
    <x v="0"/>
    <x v="0"/>
    <x v="0"/>
    <n v="11"/>
    <x v="8"/>
    <x v="10"/>
    <d v="2024-04-09T00:00:00"/>
    <x v="6"/>
    <d v="1899-12-30T23:45:00"/>
    <d v="1899-12-30T23:45:00"/>
    <x v="0"/>
    <s v=""/>
    <s v="No"/>
    <x v="4"/>
    <x v="3"/>
    <x v="1"/>
  </r>
  <r>
    <s v="6fb36c90-6b37-49c2-b999"/>
    <x v="105"/>
    <d v="1899-12-30T00:06:14"/>
    <x v="0"/>
    <x v="1"/>
    <x v="1"/>
    <x v="0"/>
    <x v="1"/>
    <n v="19"/>
    <x v="0"/>
    <x v="3"/>
    <d v="2024-04-08T00:00:00"/>
    <x v="8"/>
    <d v="1899-12-30T02:30:00"/>
    <d v="1899-12-30T02:30:00"/>
    <x v="0"/>
    <s v=""/>
    <s v="No"/>
    <x v="4"/>
    <x v="3"/>
    <x v="1"/>
  </r>
  <r>
    <s v="6b247960-d5a9-4078-8255"/>
    <x v="105"/>
    <d v="1899-12-30T00:20:55"/>
    <x v="1"/>
    <x v="1"/>
    <x v="1"/>
    <x v="0"/>
    <x v="1"/>
    <n v="12"/>
    <x v="7"/>
    <x v="8"/>
    <d v="2024-04-08T00:00:00"/>
    <x v="9"/>
    <d v="1899-12-30T03:05:00"/>
    <d v="1899-12-30T03:05:00"/>
    <x v="0"/>
    <s v=""/>
    <s v="No"/>
    <x v="4"/>
    <x v="3"/>
    <x v="1"/>
  </r>
  <r>
    <s v="eacfd02b-2625-429c-97d5"/>
    <x v="105"/>
    <d v="1899-12-30T00:22:25"/>
    <x v="0"/>
    <x v="1"/>
    <x v="1"/>
    <x v="0"/>
    <x v="1"/>
    <n v="26"/>
    <x v="8"/>
    <x v="10"/>
    <d v="2024-04-08T00:00:00"/>
    <x v="9"/>
    <d v="1899-12-30T03:00:00"/>
    <d v="1899-12-30T03:00:00"/>
    <x v="0"/>
    <s v=""/>
    <s v="No"/>
    <x v="4"/>
    <x v="3"/>
    <x v="1"/>
  </r>
  <r>
    <s v="1edc990e-801b-4e76-9556"/>
    <x v="105"/>
    <d v="1899-12-30T00:24:15"/>
    <x v="1"/>
    <x v="1"/>
    <x v="0"/>
    <x v="0"/>
    <x v="1"/>
    <n v="76"/>
    <x v="2"/>
    <x v="4"/>
    <d v="2024-04-08T00:00:00"/>
    <x v="9"/>
    <d v="1899-12-30T04:00:00"/>
    <d v="1899-12-30T04:00:00"/>
    <x v="0"/>
    <s v=""/>
    <s v="No"/>
    <x v="4"/>
    <x v="3"/>
    <x v="1"/>
  </r>
  <r>
    <s v="d308d832-df90-47c4-829c"/>
    <x v="105"/>
    <d v="1899-12-30T00:30:39"/>
    <x v="0"/>
    <x v="1"/>
    <x v="1"/>
    <x v="0"/>
    <x v="1"/>
    <n v="12"/>
    <x v="7"/>
    <x v="8"/>
    <d v="2024-04-08T00:00:00"/>
    <x v="49"/>
    <d v="1899-12-30T03:20:00"/>
    <d v="1899-12-30T03:20:00"/>
    <x v="0"/>
    <s v=""/>
    <s v="No"/>
    <x v="4"/>
    <x v="3"/>
    <x v="1"/>
  </r>
  <r>
    <s v="71a5c447-7252-4523-b7fc"/>
    <x v="105"/>
    <d v="1899-12-30T00:34:52"/>
    <x v="1"/>
    <x v="0"/>
    <x v="1"/>
    <x v="0"/>
    <x v="1"/>
    <n v="5"/>
    <x v="2"/>
    <x v="2"/>
    <d v="2024-04-08T00:00:00"/>
    <x v="49"/>
    <d v="1899-12-30T02:30:00"/>
    <d v="1899-12-30T02:30:00"/>
    <x v="0"/>
    <s v=""/>
    <s v="No"/>
    <x v="4"/>
    <x v="3"/>
    <x v="1"/>
  </r>
  <r>
    <s v="b39a917a-5965-4d17-8d99"/>
    <x v="105"/>
    <d v="1899-12-30T00:38:21"/>
    <x v="0"/>
    <x v="1"/>
    <x v="1"/>
    <x v="0"/>
    <x v="1"/>
    <n v="128"/>
    <x v="5"/>
    <x v="9"/>
    <d v="2024-04-08T00:00:00"/>
    <x v="49"/>
    <d v="1899-12-30T04:15:00"/>
    <d v="1899-12-30T04:15:00"/>
    <x v="0"/>
    <s v=""/>
    <s v="No"/>
    <x v="4"/>
    <x v="3"/>
    <x v="1"/>
  </r>
  <r>
    <s v="ec04c8cd-2009-47ef-a4a6"/>
    <x v="105"/>
    <d v="1899-12-30T00:39:48"/>
    <x v="0"/>
    <x v="1"/>
    <x v="1"/>
    <x v="0"/>
    <x v="1"/>
    <n v="5"/>
    <x v="2"/>
    <x v="2"/>
    <d v="2024-04-08T00:00:00"/>
    <x v="49"/>
    <d v="1899-12-30T02:30:00"/>
    <d v="1899-12-30T02:30:00"/>
    <x v="0"/>
    <s v=""/>
    <s v="No"/>
    <x v="4"/>
    <x v="3"/>
    <x v="1"/>
  </r>
  <r>
    <s v="adb6c423-3eb0-4aef-9551"/>
    <x v="105"/>
    <d v="1899-12-30T00:40:39"/>
    <x v="0"/>
    <x v="1"/>
    <x v="1"/>
    <x v="0"/>
    <x v="1"/>
    <n v="5"/>
    <x v="2"/>
    <x v="2"/>
    <d v="2024-04-08T00:00:00"/>
    <x v="91"/>
    <d v="1899-12-30T23:30:00"/>
    <d v="1899-12-30T23:30:00"/>
    <x v="0"/>
    <s v=""/>
    <s v="No"/>
    <x v="4"/>
    <x v="3"/>
    <x v="1"/>
  </r>
  <r>
    <s v="4d34920e-3f13-40f6-8d77"/>
    <x v="105"/>
    <d v="1899-12-30T00:42:06"/>
    <x v="0"/>
    <x v="1"/>
    <x v="1"/>
    <x v="1"/>
    <x v="1"/>
    <n v="15"/>
    <x v="2"/>
    <x v="2"/>
    <d v="2024-04-08T00:00:00"/>
    <x v="49"/>
    <d v="1899-12-30T02:30:00"/>
    <d v="1899-12-30T02:30:00"/>
    <x v="0"/>
    <s v=""/>
    <s v="No"/>
    <x v="4"/>
    <x v="3"/>
    <x v="1"/>
  </r>
  <r>
    <s v="5965d04a-2f41-4a34-b207"/>
    <x v="105"/>
    <d v="1899-12-30T00:50:50"/>
    <x v="1"/>
    <x v="0"/>
    <x v="2"/>
    <x v="0"/>
    <x v="1"/>
    <n v="3"/>
    <x v="2"/>
    <x v="2"/>
    <d v="2024-04-08T00:00:00"/>
    <x v="10"/>
    <d v="1899-12-30T02:45:00"/>
    <d v="1899-12-30T02:45:00"/>
    <x v="0"/>
    <s v=""/>
    <s v="No"/>
    <x v="4"/>
    <x v="3"/>
    <x v="1"/>
  </r>
  <r>
    <s v="e36ba444-d0d1-42dc-acb1"/>
    <x v="105"/>
    <d v="1899-12-30T01:00:18"/>
    <x v="1"/>
    <x v="0"/>
    <x v="1"/>
    <x v="0"/>
    <x v="0"/>
    <n v="8"/>
    <x v="7"/>
    <x v="8"/>
    <d v="2024-04-09T00:00:00"/>
    <x v="29"/>
    <d v="1899-12-30T00:50:00"/>
    <d v="1899-12-30T00:50:00"/>
    <x v="0"/>
    <s v=""/>
    <s v="No"/>
    <x v="4"/>
    <x v="3"/>
    <x v="1"/>
  </r>
  <r>
    <s v="c1584077-22d7-4628-917e"/>
    <x v="105"/>
    <d v="1899-12-30T01:02:47"/>
    <x v="1"/>
    <x v="0"/>
    <x v="1"/>
    <x v="0"/>
    <x v="1"/>
    <n v="12"/>
    <x v="7"/>
    <x v="8"/>
    <d v="2024-04-08T00:00:00"/>
    <x v="29"/>
    <d v="1899-12-30T00:50:00"/>
    <d v="1899-12-30T00:50:00"/>
    <x v="0"/>
    <s v=""/>
    <s v="No"/>
    <x v="4"/>
    <x v="3"/>
    <x v="1"/>
  </r>
  <r>
    <s v="29d40a47-3cc8-44a9-8985"/>
    <x v="105"/>
    <d v="1899-12-30T01:11:36"/>
    <x v="0"/>
    <x v="0"/>
    <x v="0"/>
    <x v="0"/>
    <x v="1"/>
    <n v="72"/>
    <x v="3"/>
    <x v="2"/>
    <d v="2024-04-08T00:00:00"/>
    <x v="29"/>
    <d v="1899-12-30T01:20:00"/>
    <d v="1899-12-30T01:20:00"/>
    <x v="0"/>
    <s v=""/>
    <s v="No"/>
    <x v="4"/>
    <x v="3"/>
    <x v="1"/>
  </r>
  <r>
    <s v="facefc6f-6414-4daa-9dee"/>
    <x v="105"/>
    <d v="1899-12-30T01:19:46"/>
    <x v="1"/>
    <x v="1"/>
    <x v="1"/>
    <x v="0"/>
    <x v="0"/>
    <n v="86"/>
    <x v="5"/>
    <x v="9"/>
    <d v="2024-04-09T00:00:00"/>
    <x v="51"/>
    <d v="1899-12-30T02:00:00"/>
    <m/>
    <x v="2"/>
    <s v="Weather"/>
    <s v="No"/>
    <x v="4"/>
    <x v="3"/>
    <x v="1"/>
  </r>
  <r>
    <s v="a744120c-2823-4ca6-9cbb"/>
    <x v="105"/>
    <d v="1899-12-30T01:20:02"/>
    <x v="0"/>
    <x v="0"/>
    <x v="2"/>
    <x v="0"/>
    <x v="0"/>
    <n v="5"/>
    <x v="4"/>
    <x v="6"/>
    <d v="2024-04-09T00:00:00"/>
    <x v="51"/>
    <d v="1899-12-30T00:35:00"/>
    <d v="1899-12-30T00:35:00"/>
    <x v="0"/>
    <s v=""/>
    <s v="No"/>
    <x v="4"/>
    <x v="3"/>
    <x v="1"/>
  </r>
  <r>
    <s v="f2c41c87-39d0-4421-89a6"/>
    <x v="105"/>
    <d v="1899-12-30T01:21:50"/>
    <x v="0"/>
    <x v="0"/>
    <x v="2"/>
    <x v="0"/>
    <x v="0"/>
    <n v="5"/>
    <x v="4"/>
    <x v="6"/>
    <d v="2024-04-09T00:00:00"/>
    <x v="51"/>
    <d v="1899-12-30T00:35:00"/>
    <d v="1899-12-30T00:35:00"/>
    <x v="0"/>
    <s v=""/>
    <s v="No"/>
    <x v="4"/>
    <x v="3"/>
    <x v="1"/>
  </r>
  <r>
    <s v="d003978c-6b40-48ab-a3b1"/>
    <x v="105"/>
    <d v="1899-12-30T01:27:57"/>
    <x v="0"/>
    <x v="0"/>
    <x v="2"/>
    <x v="0"/>
    <x v="1"/>
    <n v="8"/>
    <x v="4"/>
    <x v="6"/>
    <d v="2024-04-08T00:00:00"/>
    <x v="51"/>
    <d v="1899-12-30T00:35:00"/>
    <d v="1899-12-30T00:35:00"/>
    <x v="0"/>
    <s v=""/>
    <s v="No"/>
    <x v="4"/>
    <x v="3"/>
    <x v="1"/>
  </r>
  <r>
    <s v="eb5808d7-9a9e-4876-95cc"/>
    <x v="105"/>
    <d v="1899-12-30T01:28:20"/>
    <x v="1"/>
    <x v="1"/>
    <x v="1"/>
    <x v="0"/>
    <x v="0"/>
    <n v="86"/>
    <x v="5"/>
    <x v="9"/>
    <d v="2024-04-09T00:00:00"/>
    <x v="51"/>
    <d v="1899-12-30T02:00:00"/>
    <m/>
    <x v="2"/>
    <s v="Weather"/>
    <s v="No"/>
    <x v="4"/>
    <x v="3"/>
    <x v="1"/>
  </r>
  <r>
    <s v="419be299-d097-4dc2-b47f"/>
    <x v="105"/>
    <d v="1899-12-30T01:33:02"/>
    <x v="1"/>
    <x v="0"/>
    <x v="1"/>
    <x v="0"/>
    <x v="0"/>
    <n v="3"/>
    <x v="2"/>
    <x v="2"/>
    <d v="2024-04-09T00:00:00"/>
    <x v="7"/>
    <d v="1899-12-30T00:30:00"/>
    <d v="1899-12-30T00:30:00"/>
    <x v="0"/>
    <s v=""/>
    <s v="No"/>
    <x v="4"/>
    <x v="3"/>
    <x v="1"/>
  </r>
  <r>
    <s v="eeaa6c26-88a0-4f8a-a7cd"/>
    <x v="105"/>
    <d v="1899-12-30T01:37:55"/>
    <x v="1"/>
    <x v="0"/>
    <x v="1"/>
    <x v="0"/>
    <x v="0"/>
    <n v="8"/>
    <x v="7"/>
    <x v="8"/>
    <d v="2024-04-09T00:00:00"/>
    <x v="7"/>
    <d v="1899-12-30T01:20:00"/>
    <d v="1899-12-30T01:20:00"/>
    <x v="0"/>
    <s v=""/>
    <s v="No"/>
    <x v="4"/>
    <x v="3"/>
    <x v="1"/>
  </r>
  <r>
    <s v="c6edb09c-17ef-4b1e-8993"/>
    <x v="105"/>
    <d v="1899-12-30T01:39:26"/>
    <x v="1"/>
    <x v="1"/>
    <x v="2"/>
    <x v="0"/>
    <x v="0"/>
    <n v="4"/>
    <x v="6"/>
    <x v="0"/>
    <d v="2024-04-09T00:00:00"/>
    <x v="7"/>
    <d v="1899-12-30T01:30:00"/>
    <d v="1899-12-30T01:30:00"/>
    <x v="0"/>
    <s v=""/>
    <s v="No"/>
    <x v="4"/>
    <x v="3"/>
    <x v="1"/>
  </r>
  <r>
    <s v="6c69df78-250e-4ed2-b95b"/>
    <x v="105"/>
    <d v="1899-12-30T01:39:57"/>
    <x v="0"/>
    <x v="1"/>
    <x v="3"/>
    <x v="0"/>
    <x v="0"/>
    <n v="2"/>
    <x v="2"/>
    <x v="2"/>
    <d v="2024-04-09T00:00:00"/>
    <x v="7"/>
    <d v="1899-12-30T00:30:00"/>
    <d v="1899-12-30T00:30:00"/>
    <x v="0"/>
    <s v=""/>
    <s v="No"/>
    <x v="4"/>
    <x v="3"/>
    <x v="1"/>
  </r>
  <r>
    <s v="7c7122eb-00f6-4ae8-bfe8"/>
    <x v="105"/>
    <d v="1899-12-30T01:58:15"/>
    <x v="0"/>
    <x v="0"/>
    <x v="1"/>
    <x v="0"/>
    <x v="0"/>
    <n v="3"/>
    <x v="2"/>
    <x v="2"/>
    <d v="2024-04-09T00:00:00"/>
    <x v="52"/>
    <d v="1899-12-30T00:45:00"/>
    <d v="1899-12-30T00:45:00"/>
    <x v="0"/>
    <s v=""/>
    <s v="No"/>
    <x v="4"/>
    <x v="3"/>
    <x v="1"/>
  </r>
  <r>
    <s v="2df1b98a-2af1-4247-a7c1"/>
    <x v="105"/>
    <d v="1899-12-30T02:06:15"/>
    <x v="0"/>
    <x v="0"/>
    <x v="1"/>
    <x v="0"/>
    <x v="0"/>
    <n v="35"/>
    <x v="1"/>
    <x v="1"/>
    <d v="2024-04-09T00:00:00"/>
    <x v="48"/>
    <d v="1899-12-30T02:20:00"/>
    <d v="1899-12-30T02:20:00"/>
    <x v="0"/>
    <s v=""/>
    <s v="No"/>
    <x v="4"/>
    <x v="3"/>
    <x v="1"/>
  </r>
  <r>
    <s v="b00fc4c9-aec0-4cad-b7b6"/>
    <x v="105"/>
    <d v="1899-12-30T02:48:38"/>
    <x v="1"/>
    <x v="0"/>
    <x v="0"/>
    <x v="0"/>
    <x v="1"/>
    <n v="7"/>
    <x v="3"/>
    <x v="8"/>
    <d v="2024-04-08T00:00:00"/>
    <x v="11"/>
    <d v="1899-12-30T05:35:00"/>
    <d v="1899-12-30T05:35:00"/>
    <x v="0"/>
    <s v=""/>
    <s v="No"/>
    <x v="4"/>
    <x v="3"/>
    <x v="1"/>
  </r>
  <r>
    <s v="bc29e05d-0fc5-4dae-b8f0"/>
    <x v="105"/>
    <d v="1899-12-30T02:55:06"/>
    <x v="1"/>
    <x v="0"/>
    <x v="2"/>
    <x v="0"/>
    <x v="1"/>
    <n v="3"/>
    <x v="2"/>
    <x v="2"/>
    <d v="2024-04-08T00:00:00"/>
    <x v="11"/>
    <d v="1899-12-30T04:45:00"/>
    <d v="1899-12-30T04:45:00"/>
    <x v="0"/>
    <s v=""/>
    <s v="No"/>
    <x v="4"/>
    <x v="3"/>
    <x v="1"/>
  </r>
  <r>
    <s v="375f16f5-de7c-45d3-ad7d"/>
    <x v="105"/>
    <d v="1899-12-30T03:07:42"/>
    <x v="1"/>
    <x v="0"/>
    <x v="1"/>
    <x v="1"/>
    <x v="1"/>
    <n v="80"/>
    <x v="7"/>
    <x v="8"/>
    <d v="2024-04-08T00:00:00"/>
    <x v="31"/>
    <d v="1899-12-30T05:50:00"/>
    <d v="1899-12-30T05:50:00"/>
    <x v="0"/>
    <s v=""/>
    <s v="No"/>
    <x v="4"/>
    <x v="3"/>
    <x v="1"/>
  </r>
  <r>
    <s v="b49d0c04-129b-4d55-b836"/>
    <x v="105"/>
    <d v="1899-12-30T03:07:51"/>
    <x v="0"/>
    <x v="1"/>
    <x v="1"/>
    <x v="0"/>
    <x v="0"/>
    <n v="13"/>
    <x v="0"/>
    <x v="3"/>
    <d v="2024-04-09T00:00:00"/>
    <x v="8"/>
    <d v="1899-12-30T02:30:00"/>
    <d v="1899-12-30T02:30:00"/>
    <x v="0"/>
    <s v=""/>
    <s v="No"/>
    <x v="4"/>
    <x v="3"/>
    <x v="1"/>
  </r>
  <r>
    <s v="51ca25a5-ba3f-4ed0-8681"/>
    <x v="105"/>
    <d v="1899-12-30T03:07:58"/>
    <x v="0"/>
    <x v="1"/>
    <x v="1"/>
    <x v="0"/>
    <x v="1"/>
    <n v="5"/>
    <x v="2"/>
    <x v="2"/>
    <d v="2024-04-08T00:00:00"/>
    <x v="31"/>
    <d v="1899-12-30T05:00:00"/>
    <d v="1899-12-30T05:00:00"/>
    <x v="0"/>
    <s v=""/>
    <s v="No"/>
    <x v="4"/>
    <x v="3"/>
    <x v="1"/>
  </r>
  <r>
    <s v="895ffcdd-1751-469c-9330"/>
    <x v="105"/>
    <d v="1899-12-30T03:10:52"/>
    <x v="0"/>
    <x v="0"/>
    <x v="2"/>
    <x v="0"/>
    <x v="0"/>
    <n v="2"/>
    <x v="2"/>
    <x v="2"/>
    <d v="2024-04-09T00:00:00"/>
    <x v="8"/>
    <d v="1899-12-30T02:00:00"/>
    <d v="1899-12-30T02:00:00"/>
    <x v="0"/>
    <s v=""/>
    <s v="No"/>
    <x v="4"/>
    <x v="3"/>
    <x v="1"/>
  </r>
  <r>
    <s v="77f463fd-c09a-48c8-854d"/>
    <x v="105"/>
    <d v="1899-12-30T03:11:39"/>
    <x v="0"/>
    <x v="1"/>
    <x v="1"/>
    <x v="0"/>
    <x v="0"/>
    <n v="13"/>
    <x v="0"/>
    <x v="3"/>
    <d v="2024-04-09T00:00:00"/>
    <x v="8"/>
    <d v="1899-12-30T02:30:00"/>
    <d v="1899-12-30T02:30:00"/>
    <x v="0"/>
    <s v=""/>
    <s v="No"/>
    <x v="4"/>
    <x v="3"/>
    <x v="1"/>
  </r>
  <r>
    <s v="cc10b022-a9f2-43ae-bdba"/>
    <x v="105"/>
    <d v="1899-12-30T03:13:51"/>
    <x v="0"/>
    <x v="0"/>
    <x v="2"/>
    <x v="0"/>
    <x v="0"/>
    <n v="2"/>
    <x v="2"/>
    <x v="2"/>
    <d v="2024-04-09T00:00:00"/>
    <x v="8"/>
    <d v="1899-12-30T02:00:00"/>
    <d v="1899-12-30T02:00:00"/>
    <x v="0"/>
    <s v=""/>
    <s v="No"/>
    <x v="4"/>
    <x v="3"/>
    <x v="1"/>
  </r>
  <r>
    <s v="e806f0dd-3704-4274-992e"/>
    <x v="105"/>
    <d v="1899-12-30T03:14:07"/>
    <x v="1"/>
    <x v="0"/>
    <x v="1"/>
    <x v="0"/>
    <x v="1"/>
    <n v="12"/>
    <x v="7"/>
    <x v="8"/>
    <d v="2024-04-08T00:00:00"/>
    <x v="31"/>
    <d v="1899-12-30T05:50:00"/>
    <d v="1899-12-30T05:50:00"/>
    <x v="0"/>
    <s v=""/>
    <s v="No"/>
    <x v="4"/>
    <x v="3"/>
    <x v="1"/>
  </r>
  <r>
    <s v="3887b683-9fa2-4701-8de2"/>
    <x v="105"/>
    <d v="1899-12-30T03:23:22"/>
    <x v="0"/>
    <x v="0"/>
    <x v="1"/>
    <x v="0"/>
    <x v="0"/>
    <n v="65"/>
    <x v="1"/>
    <x v="0"/>
    <d v="2024-04-09T00:00:00"/>
    <x v="9"/>
    <d v="1899-12-30T04:00:00"/>
    <d v="1899-12-30T04:00:00"/>
    <x v="0"/>
    <s v=""/>
    <s v="No"/>
    <x v="4"/>
    <x v="3"/>
    <x v="1"/>
  </r>
  <r>
    <s v="8b9082e7-f662-453a-b445"/>
    <x v="105"/>
    <d v="1899-12-30T03:30:37"/>
    <x v="0"/>
    <x v="1"/>
    <x v="1"/>
    <x v="0"/>
    <x v="0"/>
    <n v="12"/>
    <x v="5"/>
    <x v="19"/>
    <d v="2024-04-09T00:00:00"/>
    <x v="49"/>
    <d v="1899-12-30T03:00:00"/>
    <d v="1899-12-30T03:00:00"/>
    <x v="0"/>
    <s v=""/>
    <s v="No"/>
    <x v="4"/>
    <x v="3"/>
    <x v="1"/>
  </r>
  <r>
    <s v="af90bf6d-3d3d-4b2c-a8e0"/>
    <x v="105"/>
    <d v="1899-12-30T03:32:46"/>
    <x v="0"/>
    <x v="0"/>
    <x v="0"/>
    <x v="1"/>
    <x v="0"/>
    <n v="36"/>
    <x v="7"/>
    <x v="8"/>
    <d v="2024-04-09T00:00:00"/>
    <x v="49"/>
    <d v="1899-12-30T03:20:00"/>
    <d v="1899-12-30T03:20:00"/>
    <x v="0"/>
    <s v=""/>
    <s v="No"/>
    <x v="4"/>
    <x v="3"/>
    <x v="1"/>
  </r>
  <r>
    <s v="2bd23ada-ca14-49bf-a9ea"/>
    <x v="105"/>
    <d v="1899-12-30T03:34:17"/>
    <x v="0"/>
    <x v="1"/>
    <x v="1"/>
    <x v="0"/>
    <x v="0"/>
    <n v="12"/>
    <x v="5"/>
    <x v="19"/>
    <d v="2024-04-09T00:00:00"/>
    <x v="49"/>
    <d v="1899-12-30T03:00:00"/>
    <d v="1899-12-30T03:00:00"/>
    <x v="0"/>
    <s v=""/>
    <s v="No"/>
    <x v="4"/>
    <x v="3"/>
    <x v="1"/>
  </r>
  <r>
    <s v="5734fdaa-2d96-44dd-87d0"/>
    <x v="105"/>
    <d v="1899-12-30T03:37:12"/>
    <x v="0"/>
    <x v="1"/>
    <x v="1"/>
    <x v="0"/>
    <x v="0"/>
    <n v="12"/>
    <x v="5"/>
    <x v="19"/>
    <d v="2024-04-09T00:00:00"/>
    <x v="49"/>
    <d v="1899-12-30T03:00:00"/>
    <d v="1899-12-30T03:00:00"/>
    <x v="0"/>
    <s v=""/>
    <s v="No"/>
    <x v="4"/>
    <x v="3"/>
    <x v="1"/>
  </r>
  <r>
    <s v="c7a97b90-bf03-4cf0-b991"/>
    <x v="105"/>
    <d v="1899-12-30T03:51:18"/>
    <x v="0"/>
    <x v="1"/>
    <x v="1"/>
    <x v="0"/>
    <x v="0"/>
    <n v="7"/>
    <x v="3"/>
    <x v="8"/>
    <d v="2024-04-09T00:00:00"/>
    <x v="10"/>
    <d v="1899-12-30T03:35:00"/>
    <d v="1899-12-30T03:35:00"/>
    <x v="0"/>
    <s v=""/>
    <s v="No"/>
    <x v="4"/>
    <x v="3"/>
    <x v="1"/>
  </r>
  <r>
    <s v="18320fb8-4a84-4f31-806e"/>
    <x v="105"/>
    <d v="1899-12-30T03:54:02"/>
    <x v="0"/>
    <x v="0"/>
    <x v="1"/>
    <x v="0"/>
    <x v="1"/>
    <n v="10"/>
    <x v="3"/>
    <x v="8"/>
    <d v="2024-04-08T00:00:00"/>
    <x v="54"/>
    <d v="1899-12-30T06:35:00"/>
    <d v="1899-12-30T06:35:00"/>
    <x v="0"/>
    <s v=""/>
    <s v="No"/>
    <x v="4"/>
    <x v="3"/>
    <x v="1"/>
  </r>
  <r>
    <s v="d5dd3ce9-fd31-4c82-9159"/>
    <x v="105"/>
    <d v="1899-12-30T04:11:25"/>
    <x v="0"/>
    <x v="0"/>
    <x v="1"/>
    <x v="0"/>
    <x v="0"/>
    <n v="7"/>
    <x v="3"/>
    <x v="8"/>
    <d v="2024-04-09T00:00:00"/>
    <x v="50"/>
    <d v="1899-12-30T03:50:00"/>
    <d v="1899-12-30T03:50:00"/>
    <x v="0"/>
    <s v=""/>
    <s v="No"/>
    <x v="4"/>
    <x v="3"/>
    <x v="1"/>
  </r>
  <r>
    <s v="99982585-4432-4bcf-9fb9"/>
    <x v="105"/>
    <d v="1899-12-30T04:19:52"/>
    <x v="0"/>
    <x v="0"/>
    <x v="1"/>
    <x v="0"/>
    <x v="1"/>
    <n v="53"/>
    <x v="1"/>
    <x v="1"/>
    <d v="2024-04-08T00:00:00"/>
    <x v="55"/>
    <d v="1899-12-30T07:35:00"/>
    <d v="1899-12-30T07:35:00"/>
    <x v="0"/>
    <s v=""/>
    <s v="No"/>
    <x v="4"/>
    <x v="3"/>
    <x v="1"/>
  </r>
  <r>
    <s v="9d365808-506c-4023-9f72"/>
    <x v="105"/>
    <d v="1899-12-30T04:49:16"/>
    <x v="1"/>
    <x v="1"/>
    <x v="2"/>
    <x v="0"/>
    <x v="0"/>
    <n v="8"/>
    <x v="0"/>
    <x v="3"/>
    <d v="2024-04-09T00:00:00"/>
    <x v="53"/>
    <d v="1899-12-30T04:15:00"/>
    <d v="1899-12-30T04:15:00"/>
    <x v="0"/>
    <s v=""/>
    <s v="No"/>
    <x v="4"/>
    <x v="3"/>
    <x v="1"/>
  </r>
  <r>
    <s v="50facff7-16c0-48be-a3da"/>
    <x v="105"/>
    <d v="1899-12-30T04:50:43"/>
    <x v="1"/>
    <x v="0"/>
    <x v="1"/>
    <x v="0"/>
    <x v="2"/>
    <n v="70"/>
    <x v="1"/>
    <x v="1"/>
    <d v="2024-04-08T00:00:00"/>
    <x v="5"/>
    <d v="1899-12-30T08:05:00"/>
    <d v="1899-12-30T08:05:00"/>
    <x v="0"/>
    <s v=""/>
    <s v="No"/>
    <x v="4"/>
    <x v="3"/>
    <x v="1"/>
  </r>
  <r>
    <s v="fc16f9ef-c615-4976-ad38"/>
    <x v="105"/>
    <d v="1899-12-30T04:54:52"/>
    <x v="0"/>
    <x v="2"/>
    <x v="3"/>
    <x v="0"/>
    <x v="2"/>
    <n v="17"/>
    <x v="0"/>
    <x v="3"/>
    <d v="2024-04-08T00:00:00"/>
    <x v="5"/>
    <d v="1899-12-30T07:15:00"/>
    <d v="1899-12-30T07:15:00"/>
    <x v="0"/>
    <s v=""/>
    <s v="No"/>
    <x v="4"/>
    <x v="3"/>
    <x v="1"/>
  </r>
  <r>
    <s v="070a561a-7d71-4345-ba77"/>
    <x v="105"/>
    <d v="1899-12-30T04:58:45"/>
    <x v="0"/>
    <x v="2"/>
    <x v="3"/>
    <x v="0"/>
    <x v="2"/>
    <n v="17"/>
    <x v="0"/>
    <x v="3"/>
    <d v="2024-04-08T00:00:00"/>
    <x v="5"/>
    <d v="1899-12-30T07:15:00"/>
    <d v="1899-12-30T07:15:00"/>
    <x v="0"/>
    <s v=""/>
    <s v="No"/>
    <x v="4"/>
    <x v="3"/>
    <x v="1"/>
  </r>
  <r>
    <s v="bf4c7749-ba2e-419f-850b"/>
    <x v="105"/>
    <d v="1899-12-30T05:03:01"/>
    <x v="0"/>
    <x v="0"/>
    <x v="3"/>
    <x v="0"/>
    <x v="2"/>
    <n v="25"/>
    <x v="6"/>
    <x v="9"/>
    <d v="2024-04-08T00:00:00"/>
    <x v="13"/>
    <d v="1899-12-30T08:00:00"/>
    <m/>
    <x v="2"/>
    <s v="Staff Shortage"/>
    <s v="No"/>
    <x v="4"/>
    <x v="3"/>
    <x v="1"/>
  </r>
  <r>
    <s v="734af9ac-b8e6-4773-9e85"/>
    <x v="105"/>
    <d v="1899-12-30T05:11:26"/>
    <x v="0"/>
    <x v="0"/>
    <x v="1"/>
    <x v="0"/>
    <x v="2"/>
    <n v="5"/>
    <x v="5"/>
    <x v="0"/>
    <d v="2024-04-08T00:00:00"/>
    <x v="13"/>
    <d v="1899-12-30T07:00:00"/>
    <d v="1899-12-30T07:00:00"/>
    <x v="0"/>
    <s v=""/>
    <s v="No"/>
    <x v="4"/>
    <x v="3"/>
    <x v="1"/>
  </r>
  <r>
    <s v="9dd5bcb7-4e48-4681-8915"/>
    <x v="105"/>
    <d v="1899-12-30T05:12:32"/>
    <x v="0"/>
    <x v="1"/>
    <x v="1"/>
    <x v="0"/>
    <x v="2"/>
    <n v="13"/>
    <x v="3"/>
    <x v="8"/>
    <d v="2024-04-08T00:00:00"/>
    <x v="13"/>
    <d v="1899-12-30T07:50:00"/>
    <d v="1899-12-30T07:50:00"/>
    <x v="0"/>
    <s v=""/>
    <s v="No"/>
    <x v="4"/>
    <x v="3"/>
    <x v="1"/>
  </r>
  <r>
    <s v="0f8bd986-d8c0-4597-bb1e"/>
    <x v="105"/>
    <d v="1899-12-30T05:12:45"/>
    <x v="0"/>
    <x v="1"/>
    <x v="2"/>
    <x v="0"/>
    <x v="2"/>
    <n v="43"/>
    <x v="7"/>
    <x v="14"/>
    <d v="2024-04-08T00:00:00"/>
    <x v="13"/>
    <d v="1899-12-30T08:00:00"/>
    <d v="1899-12-30T08:00:00"/>
    <x v="0"/>
    <s v=""/>
    <s v="No"/>
    <x v="4"/>
    <x v="3"/>
    <x v="1"/>
  </r>
  <r>
    <s v="01a52487-3377-492b-bde7"/>
    <x v="105"/>
    <d v="1899-12-30T05:18:08"/>
    <x v="0"/>
    <x v="0"/>
    <x v="1"/>
    <x v="0"/>
    <x v="2"/>
    <n v="25"/>
    <x v="0"/>
    <x v="3"/>
    <d v="2024-04-08T00:00:00"/>
    <x v="35"/>
    <d v="1899-12-30T07:45:00"/>
    <d v="1899-12-30T07:45:00"/>
    <x v="0"/>
    <s v=""/>
    <s v="No"/>
    <x v="4"/>
    <x v="3"/>
    <x v="1"/>
  </r>
  <r>
    <s v="c1e8cda2-91ea-4c8a-9643"/>
    <x v="105"/>
    <d v="1899-12-30T05:19:59"/>
    <x v="1"/>
    <x v="0"/>
    <x v="0"/>
    <x v="0"/>
    <x v="2"/>
    <n v="47"/>
    <x v="1"/>
    <x v="1"/>
    <d v="2024-04-08T00:00:00"/>
    <x v="35"/>
    <d v="1899-12-30T08:35:00"/>
    <d v="1899-12-30T08:35:00"/>
    <x v="0"/>
    <s v=""/>
    <s v="No"/>
    <x v="4"/>
    <x v="3"/>
    <x v="1"/>
  </r>
  <r>
    <s v="b82f3686-9e91-40b2-b053"/>
    <x v="105"/>
    <d v="1899-12-30T05:20:29"/>
    <x v="1"/>
    <x v="1"/>
    <x v="1"/>
    <x v="0"/>
    <x v="2"/>
    <n v="6"/>
    <x v="2"/>
    <x v="2"/>
    <d v="2024-04-08T00:00:00"/>
    <x v="35"/>
    <d v="1899-12-30T07:15:00"/>
    <d v="1899-12-30T07:15:00"/>
    <x v="0"/>
    <s v=""/>
    <s v="No"/>
    <x v="4"/>
    <x v="3"/>
    <x v="1"/>
  </r>
  <r>
    <s v="3850bd36-e1b5-478c-b5f3"/>
    <x v="105"/>
    <d v="1899-12-30T05:44:03"/>
    <x v="0"/>
    <x v="0"/>
    <x v="1"/>
    <x v="0"/>
    <x v="0"/>
    <n v="35"/>
    <x v="1"/>
    <x v="1"/>
    <d v="2024-04-09T00:00:00"/>
    <x v="57"/>
    <d v="1899-12-30T05:50:00"/>
    <d v="1899-12-30T05:50:00"/>
    <x v="0"/>
    <s v=""/>
    <s v="No"/>
    <x v="4"/>
    <x v="3"/>
    <x v="1"/>
  </r>
  <r>
    <s v="72cadb1c-89a4-42f3-9ae7"/>
    <x v="105"/>
    <d v="1899-12-30T05:46:24"/>
    <x v="1"/>
    <x v="0"/>
    <x v="0"/>
    <x v="0"/>
    <x v="0"/>
    <n v="4"/>
    <x v="3"/>
    <x v="8"/>
    <d v="2024-04-09T00:00:00"/>
    <x v="11"/>
    <d v="1899-12-30T05:35:00"/>
    <d v="1899-12-30T05:35:00"/>
    <x v="0"/>
    <s v=""/>
    <s v="No"/>
    <x v="4"/>
    <x v="3"/>
    <x v="1"/>
  </r>
  <r>
    <s v="983ff08b-b1a3-4fe3-b537"/>
    <x v="105"/>
    <d v="1899-12-30T06:00:57"/>
    <x v="0"/>
    <x v="1"/>
    <x v="1"/>
    <x v="0"/>
    <x v="2"/>
    <n v="70"/>
    <x v="1"/>
    <x v="1"/>
    <d v="2024-04-08T00:00:00"/>
    <x v="15"/>
    <d v="1899-12-30T09:20:00"/>
    <d v="1899-12-30T09:20:00"/>
    <x v="0"/>
    <s v=""/>
    <s v="No"/>
    <x v="4"/>
    <x v="3"/>
    <x v="1"/>
  </r>
  <r>
    <s v="e7ecc26e-9dc9-406c-a9eb"/>
    <x v="105"/>
    <d v="1899-12-30T06:00:58"/>
    <x v="0"/>
    <x v="1"/>
    <x v="1"/>
    <x v="0"/>
    <x v="2"/>
    <n v="18"/>
    <x v="9"/>
    <x v="18"/>
    <d v="2024-04-08T00:00:00"/>
    <x v="15"/>
    <d v="1899-12-30T08:15:00"/>
    <d v="1899-12-30T08:15:00"/>
    <x v="0"/>
    <s v=""/>
    <s v="No"/>
    <x v="4"/>
    <x v="3"/>
    <x v="1"/>
  </r>
  <r>
    <s v="bf7f8930-7a28-48f2-9dcb"/>
    <x v="105"/>
    <d v="1899-12-30T06:02:58"/>
    <x v="0"/>
    <x v="1"/>
    <x v="2"/>
    <x v="0"/>
    <x v="2"/>
    <n v="14"/>
    <x v="4"/>
    <x v="29"/>
    <d v="2024-04-08T00:00:00"/>
    <x v="15"/>
    <d v="1899-12-30T07:55:00"/>
    <d v="1899-12-30T08:01:00"/>
    <x v="1"/>
    <s v="Staffing"/>
    <s v="No"/>
    <x v="4"/>
    <x v="3"/>
    <x v="1"/>
  </r>
  <r>
    <s v="8f7e7433-3abb-4053-8f10"/>
    <x v="105"/>
    <d v="1899-12-30T06:04:25"/>
    <x v="1"/>
    <x v="0"/>
    <x v="1"/>
    <x v="0"/>
    <x v="0"/>
    <n v="8"/>
    <x v="7"/>
    <x v="8"/>
    <d v="2024-04-09T00:00:00"/>
    <x v="31"/>
    <d v="1899-12-30T05:50:00"/>
    <d v="1899-12-30T05:50:00"/>
    <x v="0"/>
    <s v=""/>
    <s v="No"/>
    <x v="4"/>
    <x v="3"/>
    <x v="1"/>
  </r>
  <r>
    <s v="f7ff7eb2-5a90-4b62-8a55"/>
    <x v="105"/>
    <d v="1899-12-30T06:06:57"/>
    <x v="0"/>
    <x v="1"/>
    <x v="1"/>
    <x v="0"/>
    <x v="2"/>
    <n v="70"/>
    <x v="1"/>
    <x v="1"/>
    <d v="2024-04-08T00:00:00"/>
    <x v="15"/>
    <d v="1899-12-30T09:20:00"/>
    <d v="1899-12-30T09:20:00"/>
    <x v="0"/>
    <s v=""/>
    <s v="No"/>
    <x v="4"/>
    <x v="3"/>
    <x v="1"/>
  </r>
  <r>
    <s v="44ea2d62-a8d6-4be5-8e40"/>
    <x v="105"/>
    <d v="1899-12-30T06:08:46"/>
    <x v="0"/>
    <x v="1"/>
    <x v="1"/>
    <x v="0"/>
    <x v="2"/>
    <n v="67"/>
    <x v="4"/>
    <x v="20"/>
    <d v="2024-04-08T00:00:00"/>
    <x v="15"/>
    <d v="1899-12-30T08:40:00"/>
    <d v="1899-12-30T08:40:00"/>
    <x v="0"/>
    <s v=""/>
    <s v="No"/>
    <x v="4"/>
    <x v="3"/>
    <x v="1"/>
  </r>
  <r>
    <s v="18ac0084-9ec4-474e-9d9e"/>
    <x v="105"/>
    <d v="1899-12-30T06:08:59"/>
    <x v="0"/>
    <x v="1"/>
    <x v="1"/>
    <x v="1"/>
    <x v="2"/>
    <n v="59"/>
    <x v="9"/>
    <x v="18"/>
    <d v="2024-04-08T00:00:00"/>
    <x v="15"/>
    <d v="1899-12-30T08:15:00"/>
    <d v="1899-12-30T08:15:00"/>
    <x v="0"/>
    <s v=""/>
    <s v="No"/>
    <x v="4"/>
    <x v="3"/>
    <x v="1"/>
  </r>
  <r>
    <s v="c2043657-4b69-4b9f-a338"/>
    <x v="105"/>
    <d v="1899-12-30T06:10:49"/>
    <x v="0"/>
    <x v="1"/>
    <x v="1"/>
    <x v="0"/>
    <x v="2"/>
    <n v="70"/>
    <x v="1"/>
    <x v="1"/>
    <d v="2024-04-08T00:00:00"/>
    <x v="15"/>
    <d v="1899-12-30T09:20:00"/>
    <d v="1899-12-30T09:20:00"/>
    <x v="0"/>
    <s v=""/>
    <s v="No"/>
    <x v="4"/>
    <x v="3"/>
    <x v="1"/>
  </r>
  <r>
    <s v="bd0c86fb-5e88-46aa-aa92"/>
    <x v="105"/>
    <d v="1899-12-30T06:11:13"/>
    <x v="0"/>
    <x v="1"/>
    <x v="1"/>
    <x v="0"/>
    <x v="2"/>
    <n v="18"/>
    <x v="9"/>
    <x v="18"/>
    <d v="2024-04-08T00:00:00"/>
    <x v="15"/>
    <d v="1899-12-30T08:15:00"/>
    <d v="1899-12-30T08:15:00"/>
    <x v="0"/>
    <s v=""/>
    <s v="No"/>
    <x v="4"/>
    <x v="3"/>
    <x v="1"/>
  </r>
  <r>
    <s v="cb74daec-e8c6-43cd-a879"/>
    <x v="105"/>
    <d v="1899-12-30T06:11:23"/>
    <x v="0"/>
    <x v="1"/>
    <x v="1"/>
    <x v="0"/>
    <x v="0"/>
    <n v="22"/>
    <x v="6"/>
    <x v="7"/>
    <d v="2024-04-09T00:00:00"/>
    <x v="31"/>
    <d v="1899-12-30T05:50:00"/>
    <d v="1899-12-30T05:50:00"/>
    <x v="0"/>
    <s v=""/>
    <s v="No"/>
    <x v="4"/>
    <x v="3"/>
    <x v="1"/>
  </r>
  <r>
    <s v="f38c5acc-2f3e-4c83-8b1e"/>
    <x v="105"/>
    <d v="1899-12-30T06:12:32"/>
    <x v="1"/>
    <x v="0"/>
    <x v="1"/>
    <x v="0"/>
    <x v="2"/>
    <n v="25"/>
    <x v="0"/>
    <x v="3"/>
    <d v="2024-04-08T00:00:00"/>
    <x v="15"/>
    <d v="1899-12-30T08:30:00"/>
    <d v="1899-12-30T08:30:00"/>
    <x v="0"/>
    <s v=""/>
    <s v="No"/>
    <x v="4"/>
    <x v="3"/>
    <x v="1"/>
  </r>
  <r>
    <s v="85c8d307-f128-4094-81c6"/>
    <x v="105"/>
    <d v="1899-12-30T06:14:07"/>
    <x v="0"/>
    <x v="1"/>
    <x v="1"/>
    <x v="0"/>
    <x v="2"/>
    <n v="6"/>
    <x v="0"/>
    <x v="12"/>
    <d v="2024-04-08T00:00:00"/>
    <x v="15"/>
    <d v="1899-12-30T09:00:00"/>
    <d v="1899-12-30T09:00:00"/>
    <x v="0"/>
    <s v=""/>
    <s v="No"/>
    <x v="4"/>
    <x v="3"/>
    <x v="1"/>
  </r>
  <r>
    <s v="1bdacbb5-e8b4-46d3-9099"/>
    <x v="105"/>
    <d v="1899-12-30T06:14:19"/>
    <x v="0"/>
    <x v="1"/>
    <x v="1"/>
    <x v="0"/>
    <x v="0"/>
    <n v="13"/>
    <x v="0"/>
    <x v="3"/>
    <d v="2024-04-09T00:00:00"/>
    <x v="31"/>
    <d v="1899-12-30T05:30:00"/>
    <d v="1899-12-30T05:30:00"/>
    <x v="0"/>
    <s v=""/>
    <s v="No"/>
    <x v="4"/>
    <x v="3"/>
    <x v="1"/>
  </r>
  <r>
    <s v="b75702a0-0271-46fa-9ad3"/>
    <x v="105"/>
    <d v="1899-12-30T06:14:24"/>
    <x v="0"/>
    <x v="1"/>
    <x v="1"/>
    <x v="0"/>
    <x v="0"/>
    <n v="22"/>
    <x v="6"/>
    <x v="7"/>
    <d v="2024-04-09T00:00:00"/>
    <x v="31"/>
    <d v="1899-12-30T05:50:00"/>
    <d v="1899-12-30T05:50:00"/>
    <x v="0"/>
    <s v=""/>
    <s v="No"/>
    <x v="4"/>
    <x v="3"/>
    <x v="1"/>
  </r>
  <r>
    <s v="10940922-131d-41d7-904e"/>
    <x v="105"/>
    <d v="1899-12-30T06:34:06"/>
    <x v="1"/>
    <x v="1"/>
    <x v="1"/>
    <x v="0"/>
    <x v="2"/>
    <n v="151"/>
    <x v="2"/>
    <x v="4"/>
    <d v="2024-04-08T00:00:00"/>
    <x v="36"/>
    <d v="1899-12-30T10:15:00"/>
    <d v="1899-12-30T10:58:00"/>
    <x v="1"/>
    <s v="Weather"/>
    <s v="No"/>
    <x v="4"/>
    <x v="3"/>
    <x v="1"/>
  </r>
  <r>
    <s v="438b7aed-825a-40b7-ab3e"/>
    <x v="105"/>
    <d v="1899-12-30T06:35:06"/>
    <x v="1"/>
    <x v="1"/>
    <x v="1"/>
    <x v="0"/>
    <x v="2"/>
    <n v="151"/>
    <x v="2"/>
    <x v="4"/>
    <d v="2024-04-08T00:00:00"/>
    <x v="36"/>
    <d v="1899-12-30T10:15:00"/>
    <d v="1899-12-30T10:58:00"/>
    <x v="1"/>
    <s v="Weather"/>
    <s v="No"/>
    <x v="4"/>
    <x v="3"/>
    <x v="1"/>
  </r>
  <r>
    <s v="4ef6e33f-9875-477d-889a"/>
    <x v="105"/>
    <d v="1899-12-30T06:36:38"/>
    <x v="0"/>
    <x v="0"/>
    <x v="1"/>
    <x v="0"/>
    <x v="2"/>
    <n v="34"/>
    <x v="8"/>
    <x v="10"/>
    <d v="2024-04-08T00:00:00"/>
    <x v="36"/>
    <d v="1899-12-30T09:15:00"/>
    <d v="1899-12-30T09:15:00"/>
    <x v="0"/>
    <s v=""/>
    <s v="No"/>
    <x v="4"/>
    <x v="3"/>
    <x v="1"/>
  </r>
  <r>
    <s v="680011b8-f07e-4907-b63f"/>
    <x v="105"/>
    <d v="1899-12-30T06:38:27"/>
    <x v="0"/>
    <x v="0"/>
    <x v="1"/>
    <x v="0"/>
    <x v="2"/>
    <n v="13"/>
    <x v="3"/>
    <x v="8"/>
    <d v="2024-04-08T00:00:00"/>
    <x v="36"/>
    <d v="1899-12-30T09:20:00"/>
    <d v="1899-12-30T09:20:00"/>
    <x v="0"/>
    <s v=""/>
    <s v="No"/>
    <x v="4"/>
    <x v="3"/>
    <x v="1"/>
  </r>
  <r>
    <s v="2a22428c-e0b7-4f1a-a5fa"/>
    <x v="105"/>
    <d v="1899-12-30T06:42:00"/>
    <x v="1"/>
    <x v="1"/>
    <x v="1"/>
    <x v="0"/>
    <x v="2"/>
    <n v="151"/>
    <x v="2"/>
    <x v="4"/>
    <d v="2024-04-08T00:00:00"/>
    <x v="36"/>
    <d v="1899-12-30T10:15:00"/>
    <d v="1899-12-30T10:58:00"/>
    <x v="1"/>
    <s v="Weather"/>
    <s v="No"/>
    <x v="4"/>
    <x v="3"/>
    <x v="1"/>
  </r>
  <r>
    <s v="60df6ae1-eab7-4c9b-9bfb"/>
    <x v="105"/>
    <d v="1899-12-30T06:44:08"/>
    <x v="1"/>
    <x v="1"/>
    <x v="1"/>
    <x v="0"/>
    <x v="2"/>
    <n v="151"/>
    <x v="2"/>
    <x v="4"/>
    <d v="2024-04-08T00:00:00"/>
    <x v="36"/>
    <d v="1899-12-30T10:15:00"/>
    <d v="1899-12-30T10:58:00"/>
    <x v="1"/>
    <s v="Weather"/>
    <s v="No"/>
    <x v="4"/>
    <x v="3"/>
    <x v="1"/>
  </r>
  <r>
    <s v="8a182cd0-4697-4782-a8ff"/>
    <x v="105"/>
    <d v="1899-12-30T06:54:43"/>
    <x v="0"/>
    <x v="1"/>
    <x v="1"/>
    <x v="0"/>
    <x v="2"/>
    <n v="19"/>
    <x v="5"/>
    <x v="15"/>
    <d v="2024-04-08T00:00:00"/>
    <x v="37"/>
    <d v="1899-12-30T09:00:00"/>
    <d v="1899-12-30T09:00:00"/>
    <x v="0"/>
    <s v=""/>
    <s v="No"/>
    <x v="4"/>
    <x v="3"/>
    <x v="1"/>
  </r>
  <r>
    <s v="0d4e1edf-c10d-4497-aac9"/>
    <x v="105"/>
    <d v="1899-12-30T07:03:11"/>
    <x v="1"/>
    <x v="0"/>
    <x v="2"/>
    <x v="1"/>
    <x v="0"/>
    <n v="18"/>
    <x v="0"/>
    <x v="3"/>
    <d v="2024-04-09T00:00:00"/>
    <x v="32"/>
    <d v="1899-12-30T06:30:00"/>
    <d v="1899-12-30T07:06:00"/>
    <x v="1"/>
    <s v="Staff Shortage"/>
    <s v="No"/>
    <x v="4"/>
    <x v="3"/>
    <x v="1"/>
  </r>
  <r>
    <s v="8c07fd5d-8d69-435a-ad7e"/>
    <x v="105"/>
    <d v="1899-12-30T07:05:43"/>
    <x v="1"/>
    <x v="1"/>
    <x v="1"/>
    <x v="0"/>
    <x v="0"/>
    <n v="3"/>
    <x v="5"/>
    <x v="0"/>
    <d v="2024-04-09T00:00:00"/>
    <x v="32"/>
    <d v="1899-12-30T06:00:00"/>
    <d v="1899-12-30T06:00:00"/>
    <x v="0"/>
    <s v=""/>
    <s v="No"/>
    <x v="4"/>
    <x v="3"/>
    <x v="1"/>
  </r>
  <r>
    <s v="11bd734c-238a-4d76-adb2"/>
    <x v="105"/>
    <d v="1899-12-30T07:09:01"/>
    <x v="1"/>
    <x v="0"/>
    <x v="1"/>
    <x v="0"/>
    <x v="2"/>
    <n v="5"/>
    <x v="5"/>
    <x v="0"/>
    <d v="2024-04-08T00:00:00"/>
    <x v="59"/>
    <d v="1899-12-30T09:00:00"/>
    <d v="1899-12-30T09:00:00"/>
    <x v="0"/>
    <s v=""/>
    <s v="No"/>
    <x v="4"/>
    <x v="3"/>
    <x v="1"/>
  </r>
  <r>
    <s v="0315974a-e65d-4672-b779"/>
    <x v="105"/>
    <d v="1899-12-30T07:09:37"/>
    <x v="0"/>
    <x v="1"/>
    <x v="1"/>
    <x v="0"/>
    <x v="0"/>
    <n v="8"/>
    <x v="7"/>
    <x v="8"/>
    <d v="2024-04-09T00:00:00"/>
    <x v="32"/>
    <d v="1899-12-30T06:50:00"/>
    <m/>
    <x v="2"/>
    <s v="Weather"/>
    <s v="No"/>
    <x v="4"/>
    <x v="3"/>
    <x v="1"/>
  </r>
  <r>
    <s v="00970b27-56a0-4ad2-a666"/>
    <x v="105"/>
    <d v="1899-12-30T07:11:32"/>
    <x v="0"/>
    <x v="1"/>
    <x v="1"/>
    <x v="0"/>
    <x v="0"/>
    <n v="8"/>
    <x v="7"/>
    <x v="8"/>
    <d v="2024-04-09T00:00:00"/>
    <x v="32"/>
    <d v="1899-12-30T06:50:00"/>
    <m/>
    <x v="2"/>
    <s v="Weather"/>
    <s v="Yes"/>
    <x v="4"/>
    <x v="3"/>
    <x v="1"/>
  </r>
  <r>
    <s v="1abb64fe-b370-44b2-aeb4"/>
    <x v="105"/>
    <d v="1899-12-30T07:15:16"/>
    <x v="1"/>
    <x v="0"/>
    <x v="1"/>
    <x v="0"/>
    <x v="2"/>
    <n v="5"/>
    <x v="5"/>
    <x v="0"/>
    <d v="2024-04-08T00:00:00"/>
    <x v="38"/>
    <d v="1899-12-30T09:15:00"/>
    <d v="1899-12-30T09:15:00"/>
    <x v="0"/>
    <s v=""/>
    <s v="No"/>
    <x v="4"/>
    <x v="3"/>
    <x v="1"/>
  </r>
  <r>
    <s v="231971ff-183c-4cda-a32c"/>
    <x v="105"/>
    <d v="1899-12-30T07:15:33"/>
    <x v="0"/>
    <x v="1"/>
    <x v="1"/>
    <x v="0"/>
    <x v="2"/>
    <n v="25"/>
    <x v="0"/>
    <x v="3"/>
    <d v="2024-04-08T00:00:00"/>
    <x v="14"/>
    <d v="1899-12-30T08:45:00"/>
    <d v="1899-12-30T08:45:00"/>
    <x v="0"/>
    <s v=""/>
    <s v="No"/>
    <x v="4"/>
    <x v="3"/>
    <x v="1"/>
  </r>
  <r>
    <s v="bb2e4a32-d91a-4d2b-9dfa"/>
    <x v="105"/>
    <d v="1899-12-30T07:15:44"/>
    <x v="1"/>
    <x v="1"/>
    <x v="1"/>
    <x v="0"/>
    <x v="2"/>
    <n v="25"/>
    <x v="0"/>
    <x v="3"/>
    <d v="2024-04-08T00:00:00"/>
    <x v="38"/>
    <d v="1899-12-30T09:45:00"/>
    <d v="1899-12-30T09:45:00"/>
    <x v="0"/>
    <s v=""/>
    <s v="No"/>
    <x v="4"/>
    <x v="3"/>
    <x v="1"/>
  </r>
  <r>
    <s v="19c7060c-87da-43e2-90ed"/>
    <x v="105"/>
    <d v="1899-12-30T07:18:05"/>
    <x v="0"/>
    <x v="1"/>
    <x v="1"/>
    <x v="0"/>
    <x v="2"/>
    <n v="70"/>
    <x v="1"/>
    <x v="1"/>
    <d v="2024-04-08T00:00:00"/>
    <x v="38"/>
    <d v="1899-12-30T10:35:00"/>
    <d v="1899-12-30T10:35:00"/>
    <x v="0"/>
    <s v=""/>
    <s v="No"/>
    <x v="4"/>
    <x v="3"/>
    <x v="1"/>
  </r>
  <r>
    <s v="ef579bc8-c330-4256-8f84"/>
    <x v="105"/>
    <d v="1899-12-30T07:19:07"/>
    <x v="0"/>
    <x v="1"/>
    <x v="1"/>
    <x v="0"/>
    <x v="2"/>
    <n v="70"/>
    <x v="1"/>
    <x v="1"/>
    <d v="2024-04-08T00:00:00"/>
    <x v="14"/>
    <d v="1899-12-30T09:35:00"/>
    <d v="1899-12-30T09:35:00"/>
    <x v="0"/>
    <s v=""/>
    <s v="No"/>
    <x v="4"/>
    <x v="3"/>
    <x v="1"/>
  </r>
  <r>
    <s v="4d4f594a-c661-47fb-babe"/>
    <x v="105"/>
    <d v="1899-12-30T07:22:17"/>
    <x v="1"/>
    <x v="1"/>
    <x v="1"/>
    <x v="0"/>
    <x v="0"/>
    <n v="8"/>
    <x v="7"/>
    <x v="8"/>
    <d v="2024-04-09T00:00:00"/>
    <x v="55"/>
    <d v="1899-12-30T07:05:00"/>
    <d v="1899-12-30T07:05:00"/>
    <x v="0"/>
    <s v=""/>
    <s v="No"/>
    <x v="4"/>
    <x v="3"/>
    <x v="1"/>
  </r>
  <r>
    <s v="42348ba0-0eb9-439d-97de"/>
    <x v="105"/>
    <d v="1899-12-30T07:23:09"/>
    <x v="0"/>
    <x v="1"/>
    <x v="1"/>
    <x v="0"/>
    <x v="0"/>
    <n v="8"/>
    <x v="7"/>
    <x v="8"/>
    <d v="2024-04-09T00:00:00"/>
    <x v="55"/>
    <d v="1899-12-30T07:05:00"/>
    <d v="1899-12-30T07:05:00"/>
    <x v="0"/>
    <s v=""/>
    <s v="No"/>
    <x v="4"/>
    <x v="3"/>
    <x v="1"/>
  </r>
  <r>
    <s v="14707e32-b55d-4e21-b6a8"/>
    <x v="105"/>
    <d v="1899-12-30T07:25:00"/>
    <x v="0"/>
    <x v="0"/>
    <x v="1"/>
    <x v="0"/>
    <x v="0"/>
    <n v="35"/>
    <x v="1"/>
    <x v="1"/>
    <d v="2024-04-09T00:00:00"/>
    <x v="55"/>
    <d v="1899-12-30T07:35:00"/>
    <d v="1899-12-30T07:35:00"/>
    <x v="0"/>
    <s v=""/>
    <s v="No"/>
    <x v="4"/>
    <x v="3"/>
    <x v="1"/>
  </r>
  <r>
    <s v="9e5fbeb0-f921-43c3-a595"/>
    <x v="105"/>
    <d v="1899-12-30T07:26:30"/>
    <x v="0"/>
    <x v="1"/>
    <x v="1"/>
    <x v="0"/>
    <x v="2"/>
    <n v="35"/>
    <x v="0"/>
    <x v="5"/>
    <d v="2024-04-08T00:00:00"/>
    <x v="14"/>
    <d v="1899-12-30T09:15:00"/>
    <d v="1899-12-30T09:15:00"/>
    <x v="0"/>
    <s v=""/>
    <s v="No"/>
    <x v="4"/>
    <x v="3"/>
    <x v="1"/>
  </r>
  <r>
    <s v="12be9d35-3d95-4924-a2b9"/>
    <x v="105"/>
    <d v="1899-12-30T07:30:35"/>
    <x v="0"/>
    <x v="1"/>
    <x v="1"/>
    <x v="0"/>
    <x v="1"/>
    <n v="53"/>
    <x v="1"/>
    <x v="1"/>
    <d v="2024-04-08T00:00:00"/>
    <x v="16"/>
    <d v="1899-12-30T10:50:00"/>
    <d v="1899-12-30T10:50:00"/>
    <x v="0"/>
    <s v=""/>
    <s v="No"/>
    <x v="4"/>
    <x v="3"/>
    <x v="1"/>
  </r>
  <r>
    <s v="ae2b056c-cae9-4bb1-9e3a"/>
    <x v="105"/>
    <d v="1899-12-30T07:32:05"/>
    <x v="0"/>
    <x v="0"/>
    <x v="1"/>
    <x v="0"/>
    <x v="1"/>
    <n v="19"/>
    <x v="0"/>
    <x v="3"/>
    <d v="2024-04-08T00:00:00"/>
    <x v="16"/>
    <d v="1899-12-30T10:00:00"/>
    <d v="1899-12-30T10:00:00"/>
    <x v="0"/>
    <s v=""/>
    <s v="No"/>
    <x v="4"/>
    <x v="3"/>
    <x v="1"/>
  </r>
  <r>
    <s v="5ddb37ed-b41e-4002-93bd"/>
    <x v="105"/>
    <d v="1899-12-30T07:44:23"/>
    <x v="0"/>
    <x v="0"/>
    <x v="2"/>
    <x v="0"/>
    <x v="2"/>
    <n v="48"/>
    <x v="1"/>
    <x v="27"/>
    <d v="2024-04-08T00:00:00"/>
    <x v="42"/>
    <d v="1899-12-30T20:20:00"/>
    <d v="1899-12-30T20:20:00"/>
    <x v="0"/>
    <s v=""/>
    <s v="No"/>
    <x v="4"/>
    <x v="3"/>
    <x v="1"/>
  </r>
  <r>
    <s v="d2b5b98e-83b3-404e-9c52"/>
    <x v="105"/>
    <d v="1899-12-30T07:48:29"/>
    <x v="0"/>
    <x v="1"/>
    <x v="3"/>
    <x v="0"/>
    <x v="0"/>
    <n v="2"/>
    <x v="5"/>
    <x v="0"/>
    <d v="2024-04-09T00:00:00"/>
    <x v="5"/>
    <d v="1899-12-30T06:45:00"/>
    <d v="1899-12-30T06:45:00"/>
    <x v="0"/>
    <s v=""/>
    <s v="No"/>
    <x v="4"/>
    <x v="3"/>
    <x v="1"/>
  </r>
  <r>
    <s v="b08f5035-d5d8-4a7a-a084"/>
    <x v="105"/>
    <d v="1899-12-30T07:54:46"/>
    <x v="0"/>
    <x v="2"/>
    <x v="1"/>
    <x v="0"/>
    <x v="0"/>
    <n v="35"/>
    <x v="1"/>
    <x v="1"/>
    <d v="2024-04-09T00:00:00"/>
    <x v="5"/>
    <d v="1899-12-30T08:05:00"/>
    <d v="1899-12-30T08:36:00"/>
    <x v="1"/>
    <s v="Technical Issue"/>
    <s v="No"/>
    <x v="4"/>
    <x v="3"/>
    <x v="1"/>
  </r>
  <r>
    <s v="f97381ee-03a0-4a07-879e"/>
    <x v="105"/>
    <d v="1899-12-30T07:55:06"/>
    <x v="0"/>
    <x v="0"/>
    <x v="3"/>
    <x v="0"/>
    <x v="1"/>
    <n v="3"/>
    <x v="5"/>
    <x v="0"/>
    <d v="2024-04-08T00:00:00"/>
    <x v="39"/>
    <d v="1899-12-30T09:45:00"/>
    <d v="1899-12-30T09:45:00"/>
    <x v="0"/>
    <s v=""/>
    <s v="No"/>
    <x v="4"/>
    <x v="3"/>
    <x v="1"/>
  </r>
  <r>
    <s v="6da0d080-ad18-4644-a488"/>
    <x v="105"/>
    <d v="1899-12-30T07:55:23"/>
    <x v="0"/>
    <x v="1"/>
    <x v="1"/>
    <x v="1"/>
    <x v="0"/>
    <n v="10"/>
    <x v="2"/>
    <x v="2"/>
    <d v="2024-04-09T00:00:00"/>
    <x v="5"/>
    <d v="1899-12-30T06:45:00"/>
    <d v="1899-12-30T06:45:00"/>
    <x v="0"/>
    <s v=""/>
    <s v="No"/>
    <x v="4"/>
    <x v="3"/>
    <x v="1"/>
  </r>
  <r>
    <s v="fe4b0586-534c-406f-88f2"/>
    <x v="105"/>
    <d v="1899-12-30T07:58:21"/>
    <x v="0"/>
    <x v="1"/>
    <x v="3"/>
    <x v="0"/>
    <x v="0"/>
    <n v="2"/>
    <x v="5"/>
    <x v="0"/>
    <d v="2024-04-09T00:00:00"/>
    <x v="5"/>
    <d v="1899-12-30T06:45:00"/>
    <d v="1899-12-30T06:45:00"/>
    <x v="0"/>
    <s v=""/>
    <s v="No"/>
    <x v="4"/>
    <x v="3"/>
    <x v="1"/>
  </r>
  <r>
    <s v="61b0dd7a-729f-4234-a939"/>
    <x v="105"/>
    <d v="1899-12-30T08:00:31"/>
    <x v="0"/>
    <x v="1"/>
    <x v="2"/>
    <x v="0"/>
    <x v="0"/>
    <n v="4"/>
    <x v="4"/>
    <x v="17"/>
    <d v="2024-04-09T00:00:00"/>
    <x v="13"/>
    <d v="1899-12-30T07:00:00"/>
    <d v="1899-12-30T07:00:00"/>
    <x v="0"/>
    <s v=""/>
    <s v="No"/>
    <x v="4"/>
    <x v="3"/>
    <x v="1"/>
  </r>
  <r>
    <s v="2d82fde9-8902-4ec4-a481"/>
    <x v="105"/>
    <d v="1899-12-30T08:03:06"/>
    <x v="0"/>
    <x v="1"/>
    <x v="2"/>
    <x v="0"/>
    <x v="0"/>
    <n v="15"/>
    <x v="6"/>
    <x v="7"/>
    <d v="2024-04-09T00:00:00"/>
    <x v="13"/>
    <d v="1899-12-30T07:50:00"/>
    <m/>
    <x v="2"/>
    <s v="Signal Failure"/>
    <s v="Yes"/>
    <x v="4"/>
    <x v="3"/>
    <x v="1"/>
  </r>
  <r>
    <s v="88cc85a4-1fdc-4969-8350"/>
    <x v="105"/>
    <d v="1899-12-30T08:03:44"/>
    <x v="0"/>
    <x v="1"/>
    <x v="2"/>
    <x v="1"/>
    <x v="0"/>
    <n v="39"/>
    <x v="6"/>
    <x v="7"/>
    <d v="2024-04-09T00:00:00"/>
    <x v="13"/>
    <d v="1899-12-30T07:50:00"/>
    <m/>
    <x v="2"/>
    <s v="Signal Failure"/>
    <s v="No"/>
    <x v="4"/>
    <x v="3"/>
    <x v="1"/>
  </r>
  <r>
    <s v="fe27c18a-d640-4f04-bc86"/>
    <x v="105"/>
    <d v="1899-12-30T08:09:42"/>
    <x v="1"/>
    <x v="1"/>
    <x v="1"/>
    <x v="0"/>
    <x v="0"/>
    <n v="8"/>
    <x v="7"/>
    <x v="8"/>
    <d v="2024-04-09T00:00:00"/>
    <x v="13"/>
    <d v="1899-12-30T07:50:00"/>
    <m/>
    <x v="2"/>
    <s v="Staffing"/>
    <s v="Yes"/>
    <x v="4"/>
    <x v="3"/>
    <x v="1"/>
  </r>
  <r>
    <s v="65a180d1-fa37-4cce-852b"/>
    <x v="105"/>
    <d v="1899-12-30T08:11:13"/>
    <x v="0"/>
    <x v="0"/>
    <x v="1"/>
    <x v="0"/>
    <x v="1"/>
    <n v="4"/>
    <x v="5"/>
    <x v="0"/>
    <d v="2024-04-08T00:00:00"/>
    <x v="19"/>
    <d v="1899-12-30T10:00:00"/>
    <d v="1899-12-30T10:00:00"/>
    <x v="0"/>
    <s v=""/>
    <s v="No"/>
    <x v="4"/>
    <x v="3"/>
    <x v="1"/>
  </r>
  <r>
    <s v="a485466e-a3ce-479f-9510"/>
    <x v="105"/>
    <d v="1899-12-30T08:13:33"/>
    <x v="1"/>
    <x v="0"/>
    <x v="1"/>
    <x v="0"/>
    <x v="1"/>
    <n v="53"/>
    <x v="1"/>
    <x v="1"/>
    <d v="2024-04-08T00:00:00"/>
    <x v="19"/>
    <d v="1899-12-30T11:20:00"/>
    <d v="1899-12-30T11:20:00"/>
    <x v="0"/>
    <s v=""/>
    <s v="No"/>
    <x v="4"/>
    <x v="3"/>
    <x v="1"/>
  </r>
  <r>
    <s v="e5f60479-9398-4fa5-a2f4"/>
    <x v="105"/>
    <d v="1899-12-30T08:13:35"/>
    <x v="0"/>
    <x v="1"/>
    <x v="0"/>
    <x v="0"/>
    <x v="0"/>
    <n v="4"/>
    <x v="3"/>
    <x v="8"/>
    <d v="2024-04-09T00:00:00"/>
    <x v="13"/>
    <d v="1899-12-30T07:50:00"/>
    <d v="1899-12-30T07:50:00"/>
    <x v="0"/>
    <s v=""/>
    <s v="No"/>
    <x v="4"/>
    <x v="3"/>
    <x v="1"/>
  </r>
  <r>
    <s v="4413ef1a-eb3b-441b-93a4"/>
    <x v="105"/>
    <d v="1899-12-30T08:17:05"/>
    <x v="0"/>
    <x v="1"/>
    <x v="1"/>
    <x v="0"/>
    <x v="0"/>
    <n v="35"/>
    <x v="1"/>
    <x v="1"/>
    <d v="2024-04-09T00:00:00"/>
    <x v="14"/>
    <d v="1899-12-30T09:35:00"/>
    <d v="1899-12-30T09:35:00"/>
    <x v="0"/>
    <s v=""/>
    <s v="No"/>
    <x v="4"/>
    <x v="3"/>
    <x v="1"/>
  </r>
  <r>
    <s v="fb4f8238-a079-4c9b-962b"/>
    <x v="105"/>
    <d v="1899-12-30T08:17:12"/>
    <x v="0"/>
    <x v="1"/>
    <x v="1"/>
    <x v="1"/>
    <x v="0"/>
    <n v="32"/>
    <x v="0"/>
    <x v="5"/>
    <d v="2024-04-09T00:00:00"/>
    <x v="14"/>
    <d v="1899-12-30T09:15:00"/>
    <d v="1899-12-30T09:15:00"/>
    <x v="0"/>
    <s v=""/>
    <s v="No"/>
    <x v="4"/>
    <x v="3"/>
    <x v="1"/>
  </r>
  <r>
    <s v="c1a4a24c-b224-4ad2-80c1"/>
    <x v="105"/>
    <d v="1899-12-30T08:19:07"/>
    <x v="0"/>
    <x v="0"/>
    <x v="1"/>
    <x v="0"/>
    <x v="0"/>
    <n v="13"/>
    <x v="0"/>
    <x v="3"/>
    <d v="2024-04-09T00:00:00"/>
    <x v="35"/>
    <d v="1899-12-30T07:45:00"/>
    <d v="1899-12-30T07:45:00"/>
    <x v="0"/>
    <s v=""/>
    <s v="No"/>
    <x v="4"/>
    <x v="3"/>
    <x v="1"/>
  </r>
  <r>
    <s v="c3278d5e-c90f-4325-8440"/>
    <x v="105"/>
    <d v="1899-12-30T08:21:11"/>
    <x v="0"/>
    <x v="1"/>
    <x v="1"/>
    <x v="0"/>
    <x v="0"/>
    <n v="18"/>
    <x v="0"/>
    <x v="5"/>
    <d v="2024-04-09T00:00:00"/>
    <x v="14"/>
    <d v="1899-12-30T09:15:00"/>
    <d v="1899-12-30T09:15:00"/>
    <x v="0"/>
    <s v=""/>
    <s v="No"/>
    <x v="4"/>
    <x v="3"/>
    <x v="1"/>
  </r>
  <r>
    <s v="8044fbb0-a924-4b6d-8096"/>
    <x v="105"/>
    <d v="1899-12-30T08:21:19"/>
    <x v="0"/>
    <x v="1"/>
    <x v="1"/>
    <x v="0"/>
    <x v="0"/>
    <n v="13"/>
    <x v="0"/>
    <x v="3"/>
    <d v="2024-04-09T00:00:00"/>
    <x v="14"/>
    <d v="1899-12-30T08:45:00"/>
    <d v="1899-12-30T08:45:00"/>
    <x v="0"/>
    <s v=""/>
    <s v="No"/>
    <x v="4"/>
    <x v="3"/>
    <x v="1"/>
  </r>
  <r>
    <s v="d4069b0c-dca1-4c6f-8eb5"/>
    <x v="105"/>
    <d v="1899-12-30T08:21:35"/>
    <x v="0"/>
    <x v="1"/>
    <x v="1"/>
    <x v="0"/>
    <x v="0"/>
    <n v="18"/>
    <x v="0"/>
    <x v="5"/>
    <d v="2024-04-09T00:00:00"/>
    <x v="14"/>
    <d v="1899-12-30T09:15:00"/>
    <d v="1899-12-30T09:15:00"/>
    <x v="0"/>
    <s v=""/>
    <s v="No"/>
    <x v="4"/>
    <x v="3"/>
    <x v="1"/>
  </r>
  <r>
    <s v="feaa0454-f746-4dc1-ad95"/>
    <x v="105"/>
    <d v="1899-12-30T08:21:57"/>
    <x v="0"/>
    <x v="1"/>
    <x v="1"/>
    <x v="0"/>
    <x v="0"/>
    <n v="18"/>
    <x v="0"/>
    <x v="5"/>
    <d v="2024-04-09T00:00:00"/>
    <x v="14"/>
    <d v="1899-12-30T09:15:00"/>
    <d v="1899-12-30T09:15:00"/>
    <x v="0"/>
    <s v=""/>
    <s v="No"/>
    <x v="4"/>
    <x v="3"/>
    <x v="1"/>
  </r>
  <r>
    <s v="ae92e2fe-2b7c-46bc-a2d8"/>
    <x v="105"/>
    <d v="1899-12-30T08:24:07"/>
    <x v="0"/>
    <x v="1"/>
    <x v="1"/>
    <x v="0"/>
    <x v="0"/>
    <n v="18"/>
    <x v="0"/>
    <x v="5"/>
    <d v="2024-04-09T00:00:00"/>
    <x v="14"/>
    <d v="1899-12-30T09:15:00"/>
    <d v="1899-12-30T09:15:00"/>
    <x v="0"/>
    <s v=""/>
    <s v="No"/>
    <x v="4"/>
    <x v="3"/>
    <x v="1"/>
  </r>
  <r>
    <s v="8e9eb747-d428-436e-af47"/>
    <x v="105"/>
    <d v="1899-12-30T08:42:12"/>
    <x v="1"/>
    <x v="1"/>
    <x v="1"/>
    <x v="0"/>
    <x v="0"/>
    <n v="3"/>
    <x v="5"/>
    <x v="0"/>
    <d v="2024-04-09T00:00:00"/>
    <x v="78"/>
    <d v="1899-12-30T07:30:00"/>
    <d v="1899-12-30T07:30:00"/>
    <x v="0"/>
    <s v=""/>
    <s v="No"/>
    <x v="4"/>
    <x v="3"/>
    <x v="1"/>
  </r>
  <r>
    <s v="921a4c62-d8dc-4c11-9fed"/>
    <x v="105"/>
    <d v="1899-12-30T09:10:41"/>
    <x v="0"/>
    <x v="1"/>
    <x v="1"/>
    <x v="1"/>
    <x v="0"/>
    <n v="57"/>
    <x v="1"/>
    <x v="1"/>
    <d v="2024-04-09T00:00:00"/>
    <x v="15"/>
    <d v="1899-12-30T09:20:00"/>
    <d v="1899-12-30T09:20:00"/>
    <x v="0"/>
    <s v=""/>
    <s v="No"/>
    <x v="4"/>
    <x v="3"/>
    <x v="1"/>
  </r>
  <r>
    <s v="76a9b342-7f60-4204-b86f"/>
    <x v="105"/>
    <d v="1899-12-30T09:12:23"/>
    <x v="0"/>
    <x v="1"/>
    <x v="1"/>
    <x v="0"/>
    <x v="0"/>
    <n v="9"/>
    <x v="9"/>
    <x v="18"/>
    <d v="2024-04-09T00:00:00"/>
    <x v="15"/>
    <d v="1899-12-30T08:15:00"/>
    <d v="1899-12-30T08:15:00"/>
    <x v="0"/>
    <s v=""/>
    <s v="No"/>
    <x v="4"/>
    <x v="3"/>
    <x v="1"/>
  </r>
  <r>
    <s v="394bf625-fc04-4b09-b088"/>
    <x v="105"/>
    <d v="1899-12-30T09:14:58"/>
    <x v="1"/>
    <x v="1"/>
    <x v="2"/>
    <x v="0"/>
    <x v="1"/>
    <n v="3"/>
    <x v="2"/>
    <x v="2"/>
    <d v="2024-04-08T00:00:00"/>
    <x v="18"/>
    <d v="1899-12-30T11:00:00"/>
    <d v="1899-12-30T11:00:00"/>
    <x v="0"/>
    <s v=""/>
    <s v="No"/>
    <x v="4"/>
    <x v="3"/>
    <x v="1"/>
  </r>
  <r>
    <s v="7b0f66b7-0610-4c8a-ada7"/>
    <x v="105"/>
    <d v="1899-12-30T09:23:02"/>
    <x v="1"/>
    <x v="0"/>
    <x v="1"/>
    <x v="0"/>
    <x v="0"/>
    <n v="86"/>
    <x v="5"/>
    <x v="9"/>
    <d v="2024-04-09T00:00:00"/>
    <x v="14"/>
    <d v="1899-12-30T10:00:00"/>
    <d v="1899-12-30T10:00:00"/>
    <x v="0"/>
    <s v=""/>
    <s v="No"/>
    <x v="4"/>
    <x v="3"/>
    <x v="1"/>
  </r>
  <r>
    <s v="ed3245f9-a27f-4e6b-9785"/>
    <x v="105"/>
    <d v="1899-12-30T09:25:43"/>
    <x v="1"/>
    <x v="1"/>
    <x v="3"/>
    <x v="0"/>
    <x v="1"/>
    <n v="7"/>
    <x v="3"/>
    <x v="8"/>
    <d v="2024-04-08T00:00:00"/>
    <x v="1"/>
    <d v="1899-12-30T11:05:00"/>
    <d v="1899-12-30T11:05:00"/>
    <x v="0"/>
    <s v=""/>
    <s v="No"/>
    <x v="4"/>
    <x v="3"/>
    <x v="1"/>
  </r>
  <r>
    <s v="b30d643f-b788-4aad-865c"/>
    <x v="105"/>
    <d v="1899-12-30T09:29:20"/>
    <x v="1"/>
    <x v="0"/>
    <x v="1"/>
    <x v="0"/>
    <x v="0"/>
    <n v="86"/>
    <x v="5"/>
    <x v="9"/>
    <d v="2024-04-09T00:00:00"/>
    <x v="14"/>
    <d v="1899-12-30T10:00:00"/>
    <d v="1899-12-30T10:00:00"/>
    <x v="0"/>
    <s v=""/>
    <s v="No"/>
    <x v="4"/>
    <x v="3"/>
    <x v="1"/>
  </r>
  <r>
    <s v="f0bc2156-7d60-405d-be78"/>
    <x v="105"/>
    <d v="1899-12-30T09:30:38"/>
    <x v="1"/>
    <x v="1"/>
    <x v="1"/>
    <x v="0"/>
    <x v="0"/>
    <n v="76"/>
    <x v="2"/>
    <x v="4"/>
    <d v="2024-04-09T00:00:00"/>
    <x v="36"/>
    <d v="1899-12-30T10:15:00"/>
    <d v="1899-12-30T10:27:00"/>
    <x v="1"/>
    <s v="Weather"/>
    <s v="No"/>
    <x v="4"/>
    <x v="3"/>
    <x v="1"/>
  </r>
  <r>
    <s v="b9d39efd-f662-4759-86d6"/>
    <x v="105"/>
    <d v="1899-12-30T09:31:13"/>
    <x v="0"/>
    <x v="0"/>
    <x v="1"/>
    <x v="0"/>
    <x v="1"/>
    <n v="12"/>
    <x v="7"/>
    <x v="8"/>
    <d v="2024-04-08T00:00:00"/>
    <x v="0"/>
    <d v="1899-12-30T12:20:00"/>
    <d v="1899-12-30T12:20:00"/>
    <x v="0"/>
    <s v=""/>
    <s v="No"/>
    <x v="4"/>
    <x v="3"/>
    <x v="1"/>
  </r>
  <r>
    <s v="1fc8f734-56bb-4281-b9f7"/>
    <x v="105"/>
    <d v="1899-12-30T09:31:27"/>
    <x v="1"/>
    <x v="1"/>
    <x v="1"/>
    <x v="0"/>
    <x v="0"/>
    <n v="76"/>
    <x v="2"/>
    <x v="4"/>
    <d v="2024-04-09T00:00:00"/>
    <x v="36"/>
    <d v="1899-12-30T10:15:00"/>
    <d v="1899-12-30T10:27:00"/>
    <x v="1"/>
    <s v="Weather"/>
    <s v="No"/>
    <x v="4"/>
    <x v="3"/>
    <x v="1"/>
  </r>
  <r>
    <s v="b647513b-0f38-49bc-b35b"/>
    <x v="105"/>
    <d v="1899-12-30T09:32:53"/>
    <x v="0"/>
    <x v="1"/>
    <x v="2"/>
    <x v="0"/>
    <x v="0"/>
    <n v="48"/>
    <x v="3"/>
    <x v="2"/>
    <d v="2024-04-09T00:00:00"/>
    <x v="36"/>
    <d v="1899-12-30T09:50:00"/>
    <d v="1899-12-30T09:50:00"/>
    <x v="0"/>
    <s v=""/>
    <s v="No"/>
    <x v="4"/>
    <x v="3"/>
    <x v="1"/>
  </r>
  <r>
    <s v="cec16b4d-0a2c-4a3a-8ae1"/>
    <x v="105"/>
    <d v="1899-12-30T09:33:17"/>
    <x v="1"/>
    <x v="0"/>
    <x v="1"/>
    <x v="0"/>
    <x v="1"/>
    <n v="4"/>
    <x v="5"/>
    <x v="0"/>
    <d v="2024-04-08T00:00:00"/>
    <x v="0"/>
    <d v="1899-12-30T11:30:00"/>
    <d v="1899-12-30T12:14:00"/>
    <x v="1"/>
    <s v="Staff Shortage"/>
    <s v="No"/>
    <x v="4"/>
    <x v="3"/>
    <x v="1"/>
  </r>
  <r>
    <s v="b42687ca-742d-48f4-a90a"/>
    <x v="105"/>
    <d v="1899-12-30T09:35:17"/>
    <x v="0"/>
    <x v="0"/>
    <x v="1"/>
    <x v="0"/>
    <x v="0"/>
    <n v="13"/>
    <x v="0"/>
    <x v="3"/>
    <d v="2024-04-09T00:00:00"/>
    <x v="36"/>
    <d v="1899-12-30T09:00:00"/>
    <d v="1899-12-30T09:00:00"/>
    <x v="0"/>
    <s v=""/>
    <s v="No"/>
    <x v="4"/>
    <x v="3"/>
    <x v="1"/>
  </r>
  <r>
    <s v="ae2b96ea-1242-4755-9f4f"/>
    <x v="105"/>
    <d v="1899-12-30T09:35:43"/>
    <x v="0"/>
    <x v="0"/>
    <x v="1"/>
    <x v="0"/>
    <x v="0"/>
    <n v="6"/>
    <x v="9"/>
    <x v="5"/>
    <d v="2024-04-09T00:00:00"/>
    <x v="36"/>
    <d v="1899-12-30T08:25:00"/>
    <d v="1899-12-30T08:25:00"/>
    <x v="0"/>
    <s v=""/>
    <s v="No"/>
    <x v="4"/>
    <x v="3"/>
    <x v="1"/>
  </r>
  <r>
    <s v="0f6a6795-410a-413e-a3da"/>
    <x v="105"/>
    <d v="1899-12-30T09:35:47"/>
    <x v="1"/>
    <x v="1"/>
    <x v="1"/>
    <x v="0"/>
    <x v="0"/>
    <n v="76"/>
    <x v="2"/>
    <x v="4"/>
    <d v="2024-04-09T00:00:00"/>
    <x v="36"/>
    <d v="1899-12-30T10:15:00"/>
    <d v="1899-12-30T10:27:00"/>
    <x v="1"/>
    <s v="Weather"/>
    <s v="No"/>
    <x v="4"/>
    <x v="3"/>
    <x v="1"/>
  </r>
  <r>
    <s v="9b8c7a18-3ec8-4f46-b734"/>
    <x v="105"/>
    <d v="1899-12-30T09:36:07"/>
    <x v="1"/>
    <x v="0"/>
    <x v="1"/>
    <x v="0"/>
    <x v="1"/>
    <n v="4"/>
    <x v="5"/>
    <x v="0"/>
    <d v="2024-04-08T00:00:00"/>
    <x v="0"/>
    <d v="1899-12-30T11:30:00"/>
    <d v="1899-12-30T12:14:00"/>
    <x v="1"/>
    <s v="Staff Shortage"/>
    <s v="No"/>
    <x v="4"/>
    <x v="3"/>
    <x v="1"/>
  </r>
  <r>
    <s v="8913c2c9-0f7a-4c21-af2d"/>
    <x v="105"/>
    <d v="1899-12-30T09:37:06"/>
    <x v="1"/>
    <x v="1"/>
    <x v="1"/>
    <x v="1"/>
    <x v="0"/>
    <n v="118"/>
    <x v="2"/>
    <x v="4"/>
    <d v="2024-04-09T00:00:00"/>
    <x v="36"/>
    <d v="1899-12-30T10:15:00"/>
    <d v="1899-12-30T10:27:00"/>
    <x v="1"/>
    <s v="Weather"/>
    <s v="No"/>
    <x v="4"/>
    <x v="3"/>
    <x v="1"/>
  </r>
  <r>
    <s v="19160c10-17b2-4887-8654"/>
    <x v="105"/>
    <d v="1899-12-30T09:37:40"/>
    <x v="1"/>
    <x v="1"/>
    <x v="1"/>
    <x v="0"/>
    <x v="0"/>
    <n v="76"/>
    <x v="2"/>
    <x v="4"/>
    <d v="2024-04-09T00:00:00"/>
    <x v="36"/>
    <d v="1899-12-30T10:15:00"/>
    <d v="1899-12-30T10:27:00"/>
    <x v="1"/>
    <s v="Weather"/>
    <s v="No"/>
    <x v="4"/>
    <x v="3"/>
    <x v="1"/>
  </r>
  <r>
    <s v="1111e0e1-376e-4ec0-9bea"/>
    <x v="105"/>
    <d v="1899-12-30T09:37:51"/>
    <x v="1"/>
    <x v="0"/>
    <x v="0"/>
    <x v="1"/>
    <x v="1"/>
    <n v="36"/>
    <x v="4"/>
    <x v="21"/>
    <d v="2024-04-08T00:00:00"/>
    <x v="0"/>
    <d v="1899-12-30T13:30:00"/>
    <d v="1899-12-30T13:30:00"/>
    <x v="0"/>
    <s v=""/>
    <s v="No"/>
    <x v="4"/>
    <x v="3"/>
    <x v="1"/>
  </r>
  <r>
    <s v="ab7228fd-4314-4cb0-8942"/>
    <x v="105"/>
    <d v="1899-12-30T09:37:57"/>
    <x v="0"/>
    <x v="0"/>
    <x v="1"/>
    <x v="0"/>
    <x v="0"/>
    <n v="6"/>
    <x v="9"/>
    <x v="5"/>
    <d v="2024-04-09T00:00:00"/>
    <x v="36"/>
    <d v="1899-12-30T08:25:00"/>
    <d v="1899-12-30T08:25:00"/>
    <x v="0"/>
    <s v=""/>
    <s v="No"/>
    <x v="4"/>
    <x v="3"/>
    <x v="1"/>
  </r>
  <r>
    <s v="81e72252-32c0-465e-9bd7"/>
    <x v="105"/>
    <d v="1899-12-30T09:39:23"/>
    <x v="1"/>
    <x v="1"/>
    <x v="1"/>
    <x v="0"/>
    <x v="0"/>
    <n v="76"/>
    <x v="2"/>
    <x v="4"/>
    <d v="2024-04-09T00:00:00"/>
    <x v="36"/>
    <d v="1899-12-30T10:15:00"/>
    <d v="1899-12-30T10:27:00"/>
    <x v="1"/>
    <s v="Weather"/>
    <s v="No"/>
    <x v="4"/>
    <x v="3"/>
    <x v="1"/>
  </r>
  <r>
    <s v="2f593c50-58a8-465d-87d3"/>
    <x v="105"/>
    <d v="1899-12-30T09:40:24"/>
    <x v="0"/>
    <x v="1"/>
    <x v="0"/>
    <x v="1"/>
    <x v="0"/>
    <n v="6"/>
    <x v="5"/>
    <x v="0"/>
    <d v="2024-04-09T00:00:00"/>
    <x v="36"/>
    <d v="1899-12-30T08:30:00"/>
    <d v="1899-12-30T08:30:00"/>
    <x v="0"/>
    <s v=""/>
    <s v="No"/>
    <x v="4"/>
    <x v="3"/>
    <x v="1"/>
  </r>
  <r>
    <s v="a12c7e5a-4101-4e13-9d1c"/>
    <x v="105"/>
    <d v="1899-12-30T09:42:07"/>
    <x v="0"/>
    <x v="0"/>
    <x v="1"/>
    <x v="0"/>
    <x v="0"/>
    <n v="7"/>
    <x v="3"/>
    <x v="8"/>
    <d v="2024-04-09T00:00:00"/>
    <x v="36"/>
    <d v="1899-12-30T09:20:00"/>
    <d v="1899-12-30T09:20:00"/>
    <x v="0"/>
    <s v=""/>
    <s v="No"/>
    <x v="4"/>
    <x v="3"/>
    <x v="1"/>
  </r>
  <r>
    <s v="e0821217-1344-4171-be91"/>
    <x v="105"/>
    <d v="1899-12-30T09:43:36"/>
    <x v="0"/>
    <x v="0"/>
    <x v="1"/>
    <x v="0"/>
    <x v="0"/>
    <n v="6"/>
    <x v="9"/>
    <x v="5"/>
    <d v="2024-04-09T00:00:00"/>
    <x v="36"/>
    <d v="1899-12-30T08:25:00"/>
    <d v="1899-12-30T08:25:00"/>
    <x v="0"/>
    <s v=""/>
    <s v="No"/>
    <x v="4"/>
    <x v="3"/>
    <x v="1"/>
  </r>
  <r>
    <s v="6a47a004-82f8-45a1-9504"/>
    <x v="105"/>
    <d v="1899-12-30T09:44:07"/>
    <x v="1"/>
    <x v="1"/>
    <x v="1"/>
    <x v="1"/>
    <x v="0"/>
    <n v="55"/>
    <x v="6"/>
    <x v="4"/>
    <d v="2024-04-09T00:00:00"/>
    <x v="36"/>
    <d v="1899-12-30T09:20:00"/>
    <d v="1899-12-30T10:03:00"/>
    <x v="1"/>
    <s v="Weather"/>
    <s v="No"/>
    <x v="4"/>
    <x v="3"/>
    <x v="1"/>
  </r>
  <r>
    <s v="c99646dc-1a51-4b5f-9691"/>
    <x v="105"/>
    <d v="1899-12-30T09:44:32"/>
    <x v="1"/>
    <x v="1"/>
    <x v="1"/>
    <x v="0"/>
    <x v="0"/>
    <n v="76"/>
    <x v="2"/>
    <x v="4"/>
    <d v="2024-04-09T00:00:00"/>
    <x v="36"/>
    <d v="1899-12-30T10:15:00"/>
    <d v="1899-12-30T10:27:00"/>
    <x v="1"/>
    <s v="Weather"/>
    <s v="No"/>
    <x v="4"/>
    <x v="3"/>
    <x v="1"/>
  </r>
  <r>
    <s v="508b3ab7-06a6-4a05-b80f"/>
    <x v="105"/>
    <d v="1899-12-30T09:56:45"/>
    <x v="0"/>
    <x v="1"/>
    <x v="0"/>
    <x v="0"/>
    <x v="1"/>
    <n v="3"/>
    <x v="2"/>
    <x v="2"/>
    <d v="2024-04-08T00:00:00"/>
    <x v="17"/>
    <d v="1899-12-30T11:45:00"/>
    <d v="1899-12-30T12:09:00"/>
    <x v="1"/>
    <s v="Technical Issue"/>
    <s v="No"/>
    <x v="4"/>
    <x v="3"/>
    <x v="1"/>
  </r>
  <r>
    <s v="688d3fec-c41d-4f94-8bf2"/>
    <x v="105"/>
    <d v="1899-12-30T09:57:30"/>
    <x v="0"/>
    <x v="0"/>
    <x v="2"/>
    <x v="1"/>
    <x v="1"/>
    <n v="52"/>
    <x v="3"/>
    <x v="8"/>
    <d v="2024-04-08T00:00:00"/>
    <x v="17"/>
    <d v="1899-12-30T12:35:00"/>
    <d v="1899-12-30T12:35:00"/>
    <x v="0"/>
    <s v=""/>
    <s v="No"/>
    <x v="4"/>
    <x v="3"/>
    <x v="1"/>
  </r>
  <r>
    <s v="4f5ca1c9-ea65-42af-b645"/>
    <x v="105"/>
    <d v="1899-12-30T10:16:09"/>
    <x v="1"/>
    <x v="1"/>
    <x v="3"/>
    <x v="0"/>
    <x v="0"/>
    <n v="4"/>
    <x v="3"/>
    <x v="8"/>
    <d v="2024-04-09T00:00:00"/>
    <x v="1"/>
    <d v="1899-12-30T11:05:00"/>
    <d v="1899-12-30T11:05:00"/>
    <x v="0"/>
    <s v=""/>
    <s v="No"/>
    <x v="4"/>
    <x v="3"/>
    <x v="1"/>
  </r>
  <r>
    <s v="4fc75325-2851-4a8c-a8e1"/>
    <x v="105"/>
    <d v="1899-12-30T10:23:48"/>
    <x v="1"/>
    <x v="0"/>
    <x v="2"/>
    <x v="1"/>
    <x v="0"/>
    <n v="35"/>
    <x v="3"/>
    <x v="8"/>
    <d v="2024-04-09T00:00:00"/>
    <x v="38"/>
    <d v="1899-12-30T10:05:00"/>
    <d v="1899-12-30T10:05:00"/>
    <x v="0"/>
    <s v=""/>
    <s v="No"/>
    <x v="4"/>
    <x v="3"/>
    <x v="1"/>
  </r>
  <r>
    <s v="4ecf0e4d-e410-4992-8211"/>
    <x v="105"/>
    <d v="1899-12-30T10:28:17"/>
    <x v="0"/>
    <x v="0"/>
    <x v="1"/>
    <x v="0"/>
    <x v="1"/>
    <n v="12"/>
    <x v="7"/>
    <x v="8"/>
    <d v="2024-04-08T00:00:00"/>
    <x v="40"/>
    <d v="1899-12-30T13:05:00"/>
    <d v="1899-12-30T13:05:00"/>
    <x v="0"/>
    <s v=""/>
    <s v="No"/>
    <x v="4"/>
    <x v="3"/>
    <x v="1"/>
  </r>
  <r>
    <s v="5796220a-7858-49e2-8374"/>
    <x v="105"/>
    <d v="1899-12-30T10:29:38"/>
    <x v="0"/>
    <x v="0"/>
    <x v="1"/>
    <x v="0"/>
    <x v="1"/>
    <n v="12"/>
    <x v="7"/>
    <x v="8"/>
    <d v="2024-04-08T00:00:00"/>
    <x v="40"/>
    <d v="1899-12-30T13:05:00"/>
    <d v="1899-12-30T13:05:00"/>
    <x v="0"/>
    <s v=""/>
    <s v="No"/>
    <x v="4"/>
    <x v="3"/>
    <x v="1"/>
  </r>
  <r>
    <s v="17731bb5-b9b8-4ca3-8e1e"/>
    <x v="105"/>
    <d v="1899-12-30T10:29:40"/>
    <x v="0"/>
    <x v="1"/>
    <x v="0"/>
    <x v="0"/>
    <x v="0"/>
    <n v="2"/>
    <x v="5"/>
    <x v="0"/>
    <d v="2024-04-09T00:00:00"/>
    <x v="38"/>
    <d v="1899-12-30T09:15:00"/>
    <d v="1899-12-30T09:15:00"/>
    <x v="0"/>
    <s v=""/>
    <s v="No"/>
    <x v="4"/>
    <x v="3"/>
    <x v="1"/>
  </r>
  <r>
    <s v="e5046536-b1f5-47f9-ade8"/>
    <x v="105"/>
    <d v="1899-12-30T10:32:25"/>
    <x v="0"/>
    <x v="0"/>
    <x v="1"/>
    <x v="0"/>
    <x v="0"/>
    <n v="13"/>
    <x v="0"/>
    <x v="3"/>
    <d v="2024-04-09T00:00:00"/>
    <x v="16"/>
    <d v="1899-12-30T10:00:00"/>
    <m/>
    <x v="2"/>
    <s v="Staff Shortage"/>
    <s v="No"/>
    <x v="4"/>
    <x v="3"/>
    <x v="1"/>
  </r>
  <r>
    <s v="eb23f5a1-3f65-4a0c-bd10"/>
    <x v="105"/>
    <d v="1899-12-30T10:33:54"/>
    <x v="0"/>
    <x v="0"/>
    <x v="1"/>
    <x v="0"/>
    <x v="1"/>
    <n v="12"/>
    <x v="7"/>
    <x v="8"/>
    <d v="2024-04-08T00:00:00"/>
    <x v="61"/>
    <d v="1899-12-30T13:20:00"/>
    <d v="1899-12-30T13:20:00"/>
    <x v="0"/>
    <s v=""/>
    <s v="No"/>
    <x v="4"/>
    <x v="3"/>
    <x v="1"/>
  </r>
  <r>
    <s v="e1d838a1-9188-4067-84b2"/>
    <x v="105"/>
    <d v="1899-12-30T10:37:26"/>
    <x v="0"/>
    <x v="0"/>
    <x v="1"/>
    <x v="0"/>
    <x v="0"/>
    <n v="13"/>
    <x v="0"/>
    <x v="3"/>
    <d v="2024-04-09T00:00:00"/>
    <x v="16"/>
    <d v="1899-12-30T10:00:00"/>
    <m/>
    <x v="2"/>
    <s v="Staff Shortage"/>
    <s v="No"/>
    <x v="4"/>
    <x v="3"/>
    <x v="1"/>
  </r>
  <r>
    <s v="b9cc9b39-ce8e-4ed8-aef5"/>
    <x v="105"/>
    <d v="1899-12-30T10:37:58"/>
    <x v="0"/>
    <x v="0"/>
    <x v="1"/>
    <x v="0"/>
    <x v="0"/>
    <n v="13"/>
    <x v="0"/>
    <x v="3"/>
    <d v="2024-04-09T00:00:00"/>
    <x v="16"/>
    <d v="1899-12-30T10:00:00"/>
    <m/>
    <x v="2"/>
    <s v="Staff Shortage"/>
    <s v="No"/>
    <x v="4"/>
    <x v="3"/>
    <x v="1"/>
  </r>
  <r>
    <s v="981937a0-1fd8-4888-a298"/>
    <x v="105"/>
    <d v="1899-12-30T10:39:01"/>
    <x v="1"/>
    <x v="0"/>
    <x v="0"/>
    <x v="0"/>
    <x v="0"/>
    <n v="6"/>
    <x v="5"/>
    <x v="15"/>
    <d v="2024-04-09T00:00:00"/>
    <x v="16"/>
    <d v="1899-12-30T09:45:00"/>
    <d v="1899-12-30T10:16:00"/>
    <x v="1"/>
    <s v="Signal Failure"/>
    <s v="No"/>
    <x v="4"/>
    <x v="3"/>
    <x v="1"/>
  </r>
  <r>
    <s v="98a345cc-c114-42b0-89ae"/>
    <x v="105"/>
    <d v="1899-12-30T10:41:23"/>
    <x v="1"/>
    <x v="2"/>
    <x v="0"/>
    <x v="0"/>
    <x v="1"/>
    <n v="3"/>
    <x v="2"/>
    <x v="2"/>
    <d v="2024-04-08T00:00:00"/>
    <x v="17"/>
    <d v="1899-12-30T11:45:00"/>
    <d v="1899-12-30T12:09:00"/>
    <x v="1"/>
    <s v="Technical Issue"/>
    <s v="Yes"/>
    <x v="4"/>
    <x v="3"/>
    <x v="1"/>
  </r>
  <r>
    <s v="1c81557d-5369-4545-ae53"/>
    <x v="105"/>
    <d v="1899-12-30T10:41:54"/>
    <x v="1"/>
    <x v="2"/>
    <x v="0"/>
    <x v="0"/>
    <x v="1"/>
    <n v="11"/>
    <x v="6"/>
    <x v="2"/>
    <d v="2024-04-08T00:00:00"/>
    <x v="17"/>
    <d v="1899-12-30T12:35:00"/>
    <d v="1899-12-30T12:55:00"/>
    <x v="1"/>
    <s v="Technical Issue"/>
    <s v="Yes"/>
    <x v="4"/>
    <x v="3"/>
    <x v="1"/>
  </r>
  <r>
    <s v="cb0841c6-5a05-4bd7-917f"/>
    <x v="105"/>
    <d v="1899-12-30T10:56:17"/>
    <x v="0"/>
    <x v="1"/>
    <x v="1"/>
    <x v="0"/>
    <x v="0"/>
    <n v="13"/>
    <x v="0"/>
    <x v="3"/>
    <d v="2024-04-09T00:00:00"/>
    <x v="39"/>
    <d v="1899-12-30T10:15:00"/>
    <d v="1899-12-30T10:15:00"/>
    <x v="0"/>
    <s v=""/>
    <s v="No"/>
    <x v="4"/>
    <x v="3"/>
    <x v="1"/>
  </r>
  <r>
    <s v="e559565b-d3bb-4daf-a9e0"/>
    <x v="105"/>
    <d v="1899-12-30T11:17:14"/>
    <x v="1"/>
    <x v="0"/>
    <x v="1"/>
    <x v="0"/>
    <x v="1"/>
    <n v="10"/>
    <x v="3"/>
    <x v="8"/>
    <d v="2024-04-08T00:00:00"/>
    <x v="20"/>
    <d v="1899-12-30T14:05:00"/>
    <d v="1899-12-30T14:05:00"/>
    <x v="0"/>
    <s v=""/>
    <s v="No"/>
    <x v="4"/>
    <x v="3"/>
    <x v="1"/>
  </r>
  <r>
    <s v="1d63fd83-0e4b-41ce-b878"/>
    <x v="105"/>
    <d v="1899-12-30T11:24:29"/>
    <x v="0"/>
    <x v="0"/>
    <x v="1"/>
    <x v="0"/>
    <x v="0"/>
    <n v="7"/>
    <x v="3"/>
    <x v="8"/>
    <d v="2024-04-09T00:00:00"/>
    <x v="1"/>
    <d v="1899-12-30T11:05:00"/>
    <d v="1899-12-30T11:05:00"/>
    <x v="0"/>
    <s v=""/>
    <s v="No"/>
    <x v="4"/>
    <x v="3"/>
    <x v="1"/>
  </r>
  <r>
    <s v="02ba8daa-7476-43f5-87bd"/>
    <x v="105"/>
    <d v="1899-12-30T11:37:25"/>
    <x v="0"/>
    <x v="0"/>
    <x v="1"/>
    <x v="1"/>
    <x v="1"/>
    <n v="86"/>
    <x v="1"/>
    <x v="1"/>
    <d v="2024-04-08T00:00:00"/>
    <x v="86"/>
    <d v="1899-12-30T14:50:00"/>
    <d v="1899-12-30T14:50:00"/>
    <x v="0"/>
    <s v=""/>
    <s v="No"/>
    <x v="4"/>
    <x v="3"/>
    <x v="1"/>
  </r>
  <r>
    <s v="c39a233e-8a4d-4c47-9682"/>
    <x v="105"/>
    <d v="1899-12-30T11:45:04"/>
    <x v="1"/>
    <x v="0"/>
    <x v="1"/>
    <x v="1"/>
    <x v="0"/>
    <n v="54"/>
    <x v="7"/>
    <x v="8"/>
    <d v="2024-04-09T00:00:00"/>
    <x v="80"/>
    <d v="1899-12-30T11:35:00"/>
    <d v="1899-12-30T11:35:00"/>
    <x v="0"/>
    <s v=""/>
    <s v="No"/>
    <x v="4"/>
    <x v="3"/>
    <x v="1"/>
  </r>
  <r>
    <s v="fbdc460c-7751-4d0b-8cb7"/>
    <x v="105"/>
    <d v="1899-12-30T11:54:02"/>
    <x v="0"/>
    <x v="0"/>
    <x v="1"/>
    <x v="0"/>
    <x v="1"/>
    <n v="12"/>
    <x v="7"/>
    <x v="8"/>
    <d v="2024-04-08T00:00:00"/>
    <x v="21"/>
    <d v="1899-12-30T14:35:00"/>
    <d v="1899-12-30T14:35:00"/>
    <x v="0"/>
    <s v=""/>
    <s v="No"/>
    <x v="4"/>
    <x v="3"/>
    <x v="1"/>
  </r>
  <r>
    <s v="8af39af4-6d94-4d0b-b306"/>
    <x v="105"/>
    <d v="1899-12-30T11:54:43"/>
    <x v="0"/>
    <x v="1"/>
    <x v="0"/>
    <x v="0"/>
    <x v="1"/>
    <n v="3"/>
    <x v="2"/>
    <x v="2"/>
    <d v="2024-04-08T00:00:00"/>
    <x v="21"/>
    <d v="1899-12-30T13:45:00"/>
    <d v="1899-12-30T13:45:00"/>
    <x v="0"/>
    <s v=""/>
    <s v="No"/>
    <x v="4"/>
    <x v="3"/>
    <x v="1"/>
  </r>
  <r>
    <s v="a94bcb66-e183-4805-8a78"/>
    <x v="105"/>
    <d v="1899-12-30T11:56:05"/>
    <x v="1"/>
    <x v="2"/>
    <x v="0"/>
    <x v="0"/>
    <x v="0"/>
    <n v="2"/>
    <x v="2"/>
    <x v="2"/>
    <d v="2024-04-09T00:00:00"/>
    <x v="17"/>
    <d v="1899-12-30T11:45:00"/>
    <d v="1899-12-30T11:48:00"/>
    <x v="1"/>
    <s v="Technical Issue"/>
    <s v="Yes"/>
    <x v="4"/>
    <x v="3"/>
    <x v="1"/>
  </r>
  <r>
    <s v="a26fce17-506b-4022-bf7a"/>
    <x v="105"/>
    <d v="1899-12-30T12:03:08"/>
    <x v="0"/>
    <x v="0"/>
    <x v="1"/>
    <x v="0"/>
    <x v="0"/>
    <n v="4"/>
    <x v="5"/>
    <x v="13"/>
    <d v="2024-04-09T00:00:00"/>
    <x v="18"/>
    <d v="1899-12-30T11:15:00"/>
    <d v="1899-12-30T11:15:00"/>
    <x v="0"/>
    <s v=""/>
    <s v="No"/>
    <x v="4"/>
    <x v="3"/>
    <x v="1"/>
  </r>
  <r>
    <s v="a219d20d-328b-43ff-a36f"/>
    <x v="105"/>
    <d v="1899-12-30T12:20:03"/>
    <x v="0"/>
    <x v="1"/>
    <x v="1"/>
    <x v="0"/>
    <x v="1"/>
    <n v="4"/>
    <x v="5"/>
    <x v="0"/>
    <d v="2024-04-08T00:00:00"/>
    <x v="67"/>
    <d v="1899-12-30T15:15:00"/>
    <d v="1899-12-30T15:15:00"/>
    <x v="0"/>
    <s v=""/>
    <s v="No"/>
    <x v="4"/>
    <x v="3"/>
    <x v="1"/>
  </r>
  <r>
    <s v="2c3b2d28-793c-4d38-ba91"/>
    <x v="105"/>
    <d v="1899-12-30T12:20:11"/>
    <x v="0"/>
    <x v="1"/>
    <x v="0"/>
    <x v="0"/>
    <x v="1"/>
    <n v="4"/>
    <x v="5"/>
    <x v="13"/>
    <d v="2024-04-08T00:00:00"/>
    <x v="22"/>
    <d v="1899-12-30T14:30:00"/>
    <d v="1899-12-30T14:30:00"/>
    <x v="0"/>
    <s v=""/>
    <s v="No"/>
    <x v="4"/>
    <x v="3"/>
    <x v="1"/>
  </r>
  <r>
    <s v="f5e98fca-3e5e-4cad-8ac3"/>
    <x v="105"/>
    <d v="1899-12-30T12:28:29"/>
    <x v="0"/>
    <x v="1"/>
    <x v="1"/>
    <x v="0"/>
    <x v="1"/>
    <n v="5"/>
    <x v="2"/>
    <x v="2"/>
    <d v="2024-04-08T00:00:00"/>
    <x v="22"/>
    <d v="1899-12-30T14:15:00"/>
    <m/>
    <x v="2"/>
    <s v="Signal Failure"/>
    <s v="No"/>
    <x v="4"/>
    <x v="3"/>
    <x v="1"/>
  </r>
  <r>
    <s v="beb32a50-14dc-40c7-8f6c"/>
    <x v="105"/>
    <d v="1899-12-30T12:30:08"/>
    <x v="1"/>
    <x v="0"/>
    <x v="1"/>
    <x v="0"/>
    <x v="1"/>
    <n v="19"/>
    <x v="0"/>
    <x v="3"/>
    <d v="2024-04-08T00:00:00"/>
    <x v="81"/>
    <d v="1899-12-30T15:00:00"/>
    <d v="1899-12-30T15:00:00"/>
    <x v="0"/>
    <s v=""/>
    <s v="No"/>
    <x v="4"/>
    <x v="3"/>
    <x v="1"/>
  </r>
  <r>
    <s v="13e3aecd-45ff-4631-90de"/>
    <x v="105"/>
    <d v="1899-12-30T12:32:30"/>
    <x v="1"/>
    <x v="1"/>
    <x v="1"/>
    <x v="0"/>
    <x v="1"/>
    <n v="19"/>
    <x v="0"/>
    <x v="3"/>
    <d v="2024-04-08T00:00:00"/>
    <x v="81"/>
    <d v="1899-12-30T15:00:00"/>
    <d v="1899-12-30T15:00:00"/>
    <x v="0"/>
    <s v=""/>
    <s v="No"/>
    <x v="4"/>
    <x v="3"/>
    <x v="1"/>
  </r>
  <r>
    <s v="1a32ffac-0b7e-4beb-953a"/>
    <x v="105"/>
    <d v="1899-12-30T12:39:30"/>
    <x v="1"/>
    <x v="1"/>
    <x v="0"/>
    <x v="0"/>
    <x v="1"/>
    <n v="65"/>
    <x v="0"/>
    <x v="0"/>
    <d v="2024-04-08T00:00:00"/>
    <x v="81"/>
    <d v="1899-12-30T16:30:00"/>
    <d v="1899-12-30T16:30:00"/>
    <x v="0"/>
    <s v=""/>
    <s v="No"/>
    <x v="4"/>
    <x v="3"/>
    <x v="1"/>
  </r>
  <r>
    <s v="f8bd6912-28ef-453d-b31f"/>
    <x v="105"/>
    <d v="1899-12-30T12:46:23"/>
    <x v="0"/>
    <x v="0"/>
    <x v="1"/>
    <x v="0"/>
    <x v="0"/>
    <n v="3"/>
    <x v="5"/>
    <x v="0"/>
    <d v="2024-04-09T00:00:00"/>
    <x v="17"/>
    <d v="1899-12-30T11:45:00"/>
    <d v="1899-12-30T11:45:00"/>
    <x v="0"/>
    <s v=""/>
    <s v="No"/>
    <x v="4"/>
    <x v="3"/>
    <x v="1"/>
  </r>
  <r>
    <s v="df522ce4-86cd-4849-8c81"/>
    <x v="105"/>
    <d v="1899-12-30T13:32:31"/>
    <x v="1"/>
    <x v="1"/>
    <x v="1"/>
    <x v="0"/>
    <x v="1"/>
    <n v="19"/>
    <x v="0"/>
    <x v="3"/>
    <d v="2024-04-08T00:00:00"/>
    <x v="24"/>
    <d v="1899-12-30T16:00:00"/>
    <d v="1899-12-30T16:00:00"/>
    <x v="0"/>
    <s v=""/>
    <s v="No"/>
    <x v="4"/>
    <x v="3"/>
    <x v="1"/>
  </r>
  <r>
    <s v="b526cd79-8045-4e3b-b18d"/>
    <x v="105"/>
    <d v="1899-12-30T13:36:24"/>
    <x v="0"/>
    <x v="0"/>
    <x v="1"/>
    <x v="0"/>
    <x v="0"/>
    <n v="8"/>
    <x v="7"/>
    <x v="8"/>
    <d v="2024-04-09T00:00:00"/>
    <x v="61"/>
    <d v="1899-12-30T13:20:00"/>
    <d v="1899-12-30T13:20:00"/>
    <x v="0"/>
    <s v=""/>
    <s v="No"/>
    <x v="4"/>
    <x v="3"/>
    <x v="1"/>
  </r>
  <r>
    <s v="7f49eb36-05bc-4e32-b0bc"/>
    <x v="105"/>
    <d v="1899-12-30T13:37:40"/>
    <x v="1"/>
    <x v="1"/>
    <x v="1"/>
    <x v="1"/>
    <x v="1"/>
    <n v="41"/>
    <x v="0"/>
    <x v="3"/>
    <d v="2024-04-08T00:00:00"/>
    <x v="24"/>
    <d v="1899-12-30T16:00:00"/>
    <d v="1899-12-30T16:00:00"/>
    <x v="0"/>
    <s v=""/>
    <s v="No"/>
    <x v="4"/>
    <x v="3"/>
    <x v="1"/>
  </r>
  <r>
    <s v="6d410c0b-27af-4756-9c8e"/>
    <x v="105"/>
    <d v="1899-12-30T13:42:50"/>
    <x v="0"/>
    <x v="1"/>
    <x v="1"/>
    <x v="0"/>
    <x v="0"/>
    <n v="8"/>
    <x v="7"/>
    <x v="8"/>
    <d v="2024-04-09T00:00:00"/>
    <x v="61"/>
    <d v="1899-12-30T13:20:00"/>
    <d v="1899-12-30T13:20:00"/>
    <x v="0"/>
    <s v=""/>
    <s v="No"/>
    <x v="4"/>
    <x v="3"/>
    <x v="1"/>
  </r>
  <r>
    <s v="f34d8831-b767-4887-be1b"/>
    <x v="105"/>
    <d v="1899-12-30T13:54:11"/>
    <x v="0"/>
    <x v="1"/>
    <x v="1"/>
    <x v="0"/>
    <x v="1"/>
    <n v="12"/>
    <x v="7"/>
    <x v="8"/>
    <d v="2024-04-08T00:00:00"/>
    <x v="64"/>
    <d v="1899-12-30T16:35:00"/>
    <d v="1899-12-30T16:35:00"/>
    <x v="0"/>
    <s v=""/>
    <s v="No"/>
    <x v="4"/>
    <x v="3"/>
    <x v="1"/>
  </r>
  <r>
    <s v="8fda1e48-9fd3-4424-a9ad"/>
    <x v="105"/>
    <d v="1899-12-30T14:08:51"/>
    <x v="1"/>
    <x v="0"/>
    <x v="1"/>
    <x v="0"/>
    <x v="1"/>
    <n v="19"/>
    <x v="0"/>
    <x v="3"/>
    <d v="2024-04-08T00:00:00"/>
    <x v="41"/>
    <d v="1899-12-30T16:30:00"/>
    <d v="1899-12-30T16:30:00"/>
    <x v="0"/>
    <s v=""/>
    <s v="No"/>
    <x v="4"/>
    <x v="3"/>
    <x v="1"/>
  </r>
  <r>
    <s v="7fe8a24e-85c3-41b2-973b"/>
    <x v="105"/>
    <d v="1899-12-30T14:15:48"/>
    <x v="0"/>
    <x v="1"/>
    <x v="2"/>
    <x v="0"/>
    <x v="0"/>
    <n v="8"/>
    <x v="0"/>
    <x v="3"/>
    <d v="2024-04-09T00:00:00"/>
    <x v="20"/>
    <d v="1899-12-30T13:45:00"/>
    <d v="1899-12-30T13:45:00"/>
    <x v="0"/>
    <s v=""/>
    <s v="No"/>
    <x v="4"/>
    <x v="3"/>
    <x v="1"/>
  </r>
  <r>
    <s v="bb5b8dd4-050b-4950-aecb"/>
    <x v="105"/>
    <d v="1899-12-30T14:15:54"/>
    <x v="0"/>
    <x v="1"/>
    <x v="2"/>
    <x v="0"/>
    <x v="1"/>
    <n v="35"/>
    <x v="1"/>
    <x v="1"/>
    <d v="2024-04-08T00:00:00"/>
    <x v="65"/>
    <d v="1899-12-30T17:35:00"/>
    <d v="1899-12-30T17:35:00"/>
    <x v="0"/>
    <s v=""/>
    <s v="No"/>
    <x v="4"/>
    <x v="3"/>
    <x v="1"/>
  </r>
  <r>
    <s v="ae9698ff-3e6f-4f51-b0a5"/>
    <x v="105"/>
    <d v="1899-12-30T14:17:13"/>
    <x v="0"/>
    <x v="1"/>
    <x v="2"/>
    <x v="0"/>
    <x v="1"/>
    <n v="7"/>
    <x v="3"/>
    <x v="8"/>
    <d v="2024-04-08T00:00:00"/>
    <x v="65"/>
    <d v="1899-12-30T17:05:00"/>
    <d v="1899-12-30T17:05:00"/>
    <x v="0"/>
    <s v=""/>
    <s v="No"/>
    <x v="4"/>
    <x v="3"/>
    <x v="1"/>
  </r>
  <r>
    <s v="989fba77-115d-45e9-8f7d"/>
    <x v="105"/>
    <d v="1899-12-30T14:28:23"/>
    <x v="0"/>
    <x v="1"/>
    <x v="0"/>
    <x v="0"/>
    <x v="1"/>
    <n v="8"/>
    <x v="7"/>
    <x v="8"/>
    <d v="2024-04-08T00:00:00"/>
    <x v="65"/>
    <d v="1899-12-30T17:05:00"/>
    <d v="1899-12-30T17:05:00"/>
    <x v="0"/>
    <s v=""/>
    <s v="No"/>
    <x v="4"/>
    <x v="3"/>
    <x v="1"/>
  </r>
  <r>
    <s v="01722ec3-27b6-49d0-a35a"/>
    <x v="105"/>
    <d v="1899-12-30T14:37:03"/>
    <x v="1"/>
    <x v="1"/>
    <x v="0"/>
    <x v="0"/>
    <x v="2"/>
    <n v="47"/>
    <x v="1"/>
    <x v="1"/>
    <d v="2024-04-08T00:00:00"/>
    <x v="42"/>
    <d v="1899-12-30T17:50:00"/>
    <d v="1899-12-30T17:50:00"/>
    <x v="0"/>
    <s v=""/>
    <s v="No"/>
    <x v="4"/>
    <x v="3"/>
    <x v="1"/>
  </r>
  <r>
    <s v="8958451f-eeaf-4ba0-a0d1"/>
    <x v="105"/>
    <d v="1899-12-30T14:37:26"/>
    <x v="1"/>
    <x v="1"/>
    <x v="0"/>
    <x v="1"/>
    <x v="2"/>
    <n v="69"/>
    <x v="3"/>
    <x v="8"/>
    <d v="2024-04-08T00:00:00"/>
    <x v="42"/>
    <d v="1899-12-30T17:20:00"/>
    <d v="1899-12-30T18:51:00"/>
    <x v="1"/>
    <s v="Weather"/>
    <s v="No"/>
    <x v="4"/>
    <x v="3"/>
    <x v="1"/>
  </r>
  <r>
    <s v="225e35db-5ccb-4a6f-905c"/>
    <x v="105"/>
    <d v="1899-12-30T14:37:39"/>
    <x v="1"/>
    <x v="1"/>
    <x v="0"/>
    <x v="0"/>
    <x v="2"/>
    <n v="47"/>
    <x v="1"/>
    <x v="1"/>
    <d v="2024-04-08T00:00:00"/>
    <x v="42"/>
    <d v="1899-12-30T17:50:00"/>
    <d v="1899-12-30T17:50:00"/>
    <x v="0"/>
    <s v=""/>
    <s v="No"/>
    <x v="4"/>
    <x v="3"/>
    <x v="1"/>
  </r>
  <r>
    <s v="d1609208-ebd9-49cf-9e2c"/>
    <x v="105"/>
    <d v="1899-12-30T14:39:08"/>
    <x v="1"/>
    <x v="1"/>
    <x v="0"/>
    <x v="0"/>
    <x v="2"/>
    <n v="9"/>
    <x v="3"/>
    <x v="8"/>
    <d v="2024-04-08T00:00:00"/>
    <x v="42"/>
    <d v="1899-12-30T17:20:00"/>
    <d v="1899-12-30T18:51:00"/>
    <x v="1"/>
    <s v="Weather"/>
    <s v="No"/>
    <x v="4"/>
    <x v="3"/>
    <x v="1"/>
  </r>
  <r>
    <s v="54d9cba3-cda3-4dde-b43c"/>
    <x v="105"/>
    <d v="1899-12-30T14:42:51"/>
    <x v="1"/>
    <x v="1"/>
    <x v="0"/>
    <x v="0"/>
    <x v="2"/>
    <n v="47"/>
    <x v="1"/>
    <x v="1"/>
    <d v="2024-04-08T00:00:00"/>
    <x v="42"/>
    <d v="1899-12-30T17:50:00"/>
    <d v="1899-12-30T17:50:00"/>
    <x v="0"/>
    <s v=""/>
    <s v="No"/>
    <x v="4"/>
    <x v="3"/>
    <x v="1"/>
  </r>
  <r>
    <s v="c124a7e5-8dcb-4222-b29c"/>
    <x v="105"/>
    <d v="1899-12-30T14:44:44"/>
    <x v="0"/>
    <x v="0"/>
    <x v="1"/>
    <x v="0"/>
    <x v="2"/>
    <n v="13"/>
    <x v="3"/>
    <x v="8"/>
    <d v="2024-04-08T00:00:00"/>
    <x v="42"/>
    <d v="1899-12-30T17:20:00"/>
    <d v="1899-12-30T18:51:00"/>
    <x v="1"/>
    <s v="Weather"/>
    <s v="No"/>
    <x v="4"/>
    <x v="3"/>
    <x v="1"/>
  </r>
  <r>
    <s v="52ecbf44-0af6-4059-b854"/>
    <x v="105"/>
    <d v="1899-12-30T14:44:56"/>
    <x v="1"/>
    <x v="1"/>
    <x v="0"/>
    <x v="0"/>
    <x v="2"/>
    <n v="9"/>
    <x v="3"/>
    <x v="8"/>
    <d v="2024-04-08T00:00:00"/>
    <x v="42"/>
    <d v="1899-12-30T17:20:00"/>
    <d v="1899-12-30T18:51:00"/>
    <x v="1"/>
    <s v="Weather"/>
    <s v="No"/>
    <x v="4"/>
    <x v="3"/>
    <x v="1"/>
  </r>
  <r>
    <s v="0009f695-4c23-4b9f-b9ab"/>
    <x v="105"/>
    <d v="1899-12-30T14:46:18"/>
    <x v="0"/>
    <x v="1"/>
    <x v="1"/>
    <x v="0"/>
    <x v="2"/>
    <n v="70"/>
    <x v="1"/>
    <x v="1"/>
    <d v="2024-04-08T00:00:00"/>
    <x v="66"/>
    <d v="1899-12-30T18:05:00"/>
    <d v="1899-12-30T18:05:00"/>
    <x v="0"/>
    <s v=""/>
    <s v="No"/>
    <x v="4"/>
    <x v="3"/>
    <x v="1"/>
  </r>
  <r>
    <s v="063e8cb0-a357-423f-8151"/>
    <x v="105"/>
    <d v="1899-12-30T14:47:16"/>
    <x v="1"/>
    <x v="1"/>
    <x v="1"/>
    <x v="0"/>
    <x v="2"/>
    <n v="129"/>
    <x v="1"/>
    <x v="0"/>
    <d v="2024-04-08T00:00:00"/>
    <x v="66"/>
    <d v="1899-12-30T18:30:00"/>
    <d v="1899-12-30T18:30:00"/>
    <x v="0"/>
    <s v=""/>
    <s v="No"/>
    <x v="4"/>
    <x v="3"/>
    <x v="1"/>
  </r>
  <r>
    <s v="0433db18-3c9f-4984-aa9b"/>
    <x v="105"/>
    <d v="1899-12-30T15:03:17"/>
    <x v="1"/>
    <x v="2"/>
    <x v="1"/>
    <x v="0"/>
    <x v="1"/>
    <n v="43"/>
    <x v="10"/>
    <x v="23"/>
    <d v="2024-04-08T00:00:00"/>
    <x v="41"/>
    <d v="1899-12-30T19:50:00"/>
    <d v="1899-12-30T20:11:00"/>
    <x v="1"/>
    <s v="Staffing"/>
    <s v="Yes"/>
    <x v="4"/>
    <x v="3"/>
    <x v="1"/>
  </r>
  <r>
    <s v="c8b14301-f0b9-40b9-81ca"/>
    <x v="105"/>
    <d v="1899-12-30T15:04:21"/>
    <x v="1"/>
    <x v="2"/>
    <x v="1"/>
    <x v="0"/>
    <x v="1"/>
    <n v="43"/>
    <x v="10"/>
    <x v="23"/>
    <d v="2024-04-08T00:00:00"/>
    <x v="41"/>
    <d v="1899-12-30T19:50:00"/>
    <d v="1899-12-30T20:11:00"/>
    <x v="1"/>
    <s v="Staffing"/>
    <s v="Yes"/>
    <x v="4"/>
    <x v="3"/>
    <x v="1"/>
  </r>
  <r>
    <s v="b9cca0f8-696f-4dd1-8c00"/>
    <x v="105"/>
    <d v="1899-12-30T15:14:33"/>
    <x v="1"/>
    <x v="0"/>
    <x v="3"/>
    <x v="0"/>
    <x v="0"/>
    <n v="2"/>
    <x v="5"/>
    <x v="0"/>
    <d v="2024-04-09T00:00:00"/>
    <x v="62"/>
    <d v="1899-12-30T14:00:00"/>
    <d v="1899-12-30T14:00:00"/>
    <x v="0"/>
    <s v=""/>
    <s v="No"/>
    <x v="4"/>
    <x v="3"/>
    <x v="1"/>
  </r>
  <r>
    <s v="eb69bea4-2cc1-4361-be9a"/>
    <x v="105"/>
    <d v="1899-12-30T15:16:40"/>
    <x v="1"/>
    <x v="0"/>
    <x v="1"/>
    <x v="0"/>
    <x v="2"/>
    <n v="70"/>
    <x v="1"/>
    <x v="1"/>
    <d v="2024-04-08T00:00:00"/>
    <x v="27"/>
    <d v="1899-12-30T19:35:00"/>
    <d v="1899-12-30T19:35:00"/>
    <x v="0"/>
    <s v=""/>
    <s v="No"/>
    <x v="4"/>
    <x v="3"/>
    <x v="1"/>
  </r>
  <r>
    <s v="b5902f6e-88d3-4b27-917c"/>
    <x v="105"/>
    <d v="1899-12-30T15:23:21"/>
    <x v="0"/>
    <x v="0"/>
    <x v="1"/>
    <x v="0"/>
    <x v="0"/>
    <n v="8"/>
    <x v="7"/>
    <x v="8"/>
    <d v="2024-04-09T00:00:00"/>
    <x v="22"/>
    <d v="1899-12-30T15:05:00"/>
    <d v="1899-12-30T15:05:00"/>
    <x v="0"/>
    <s v=""/>
    <s v="No"/>
    <x v="4"/>
    <x v="3"/>
    <x v="1"/>
  </r>
  <r>
    <s v="22ed8be3-75a4-440c-8a45"/>
    <x v="105"/>
    <d v="1899-12-30T15:27:39"/>
    <x v="0"/>
    <x v="1"/>
    <x v="1"/>
    <x v="0"/>
    <x v="0"/>
    <n v="35"/>
    <x v="1"/>
    <x v="1"/>
    <d v="2024-04-09T00:00:00"/>
    <x v="22"/>
    <d v="1899-12-30T15:35:00"/>
    <d v="1899-12-30T15:35:00"/>
    <x v="0"/>
    <s v=""/>
    <s v="No"/>
    <x v="4"/>
    <x v="3"/>
    <x v="1"/>
  </r>
  <r>
    <s v="04bc218c-c0af-4c24-895c"/>
    <x v="105"/>
    <d v="1899-12-30T15:36:10"/>
    <x v="1"/>
    <x v="1"/>
    <x v="1"/>
    <x v="0"/>
    <x v="0"/>
    <n v="13"/>
    <x v="0"/>
    <x v="3"/>
    <d v="2024-04-09T00:00:00"/>
    <x v="81"/>
    <d v="1899-12-30T15:00:00"/>
    <d v="1899-12-30T15:00:00"/>
    <x v="0"/>
    <s v=""/>
    <s v="No"/>
    <x v="4"/>
    <x v="3"/>
    <x v="1"/>
  </r>
  <r>
    <s v="80a8fc80-36f2-4e41-897a"/>
    <x v="105"/>
    <d v="1899-12-30T15:41:06"/>
    <x v="0"/>
    <x v="1"/>
    <x v="1"/>
    <x v="0"/>
    <x v="2"/>
    <n v="70"/>
    <x v="1"/>
    <x v="1"/>
    <d v="2024-04-08T00:00:00"/>
    <x v="26"/>
    <d v="1899-12-30T18:50:00"/>
    <d v="1899-12-30T18:50:00"/>
    <x v="0"/>
    <s v=""/>
    <s v="No"/>
    <x v="4"/>
    <x v="3"/>
    <x v="1"/>
  </r>
  <r>
    <s v="acb3a6f6-41b3-41cf-8ed6"/>
    <x v="105"/>
    <d v="1899-12-30T15:46:43"/>
    <x v="1"/>
    <x v="0"/>
    <x v="1"/>
    <x v="0"/>
    <x v="0"/>
    <n v="13"/>
    <x v="0"/>
    <x v="3"/>
    <d v="2024-04-09T00:00:00"/>
    <x v="23"/>
    <d v="1899-12-30T15:15:00"/>
    <d v="1899-12-30T15:15:00"/>
    <x v="0"/>
    <s v=""/>
    <s v="No"/>
    <x v="4"/>
    <x v="3"/>
    <x v="1"/>
  </r>
  <r>
    <s v="860fdcb6-772b-47d8-a8b9"/>
    <x v="105"/>
    <d v="1899-12-30T15:49:03"/>
    <x v="0"/>
    <x v="1"/>
    <x v="1"/>
    <x v="0"/>
    <x v="2"/>
    <n v="70"/>
    <x v="1"/>
    <x v="1"/>
    <d v="2024-04-08T00:00:00"/>
    <x v="43"/>
    <d v="1899-12-30T19:05:00"/>
    <d v="1899-12-30T19:05:00"/>
    <x v="0"/>
    <s v=""/>
    <s v="No"/>
    <x v="4"/>
    <x v="3"/>
    <x v="1"/>
  </r>
  <r>
    <s v="67cf8beb-e113-4630-8574"/>
    <x v="105"/>
    <d v="1899-12-30T15:49:16"/>
    <x v="0"/>
    <x v="1"/>
    <x v="1"/>
    <x v="1"/>
    <x v="2"/>
    <n v="114"/>
    <x v="1"/>
    <x v="1"/>
    <d v="2024-04-08T00:00:00"/>
    <x v="43"/>
    <d v="1899-12-30T19:05:00"/>
    <d v="1899-12-30T19:05:00"/>
    <x v="0"/>
    <s v=""/>
    <s v="No"/>
    <x v="4"/>
    <x v="3"/>
    <x v="1"/>
  </r>
  <r>
    <s v="54e4d9af-ff1b-4fb5-b5b4"/>
    <x v="105"/>
    <d v="1899-12-30T15:49:50"/>
    <x v="0"/>
    <x v="0"/>
    <x v="3"/>
    <x v="0"/>
    <x v="0"/>
    <n v="2"/>
    <x v="5"/>
    <x v="0"/>
    <d v="2024-04-09T00:00:00"/>
    <x v="23"/>
    <d v="1899-12-30T14:45:00"/>
    <d v="1899-12-30T14:45:00"/>
    <x v="0"/>
    <s v=""/>
    <s v="No"/>
    <x v="4"/>
    <x v="3"/>
    <x v="1"/>
  </r>
  <r>
    <s v="18840ea2-6391-4290-acdc"/>
    <x v="105"/>
    <d v="1899-12-30T15:50:00"/>
    <x v="1"/>
    <x v="0"/>
    <x v="1"/>
    <x v="0"/>
    <x v="0"/>
    <n v="13"/>
    <x v="0"/>
    <x v="3"/>
    <d v="2024-04-09T00:00:00"/>
    <x v="23"/>
    <d v="1899-12-30T15:15:00"/>
    <d v="1899-12-30T15:15:00"/>
    <x v="0"/>
    <s v=""/>
    <s v="No"/>
    <x v="4"/>
    <x v="3"/>
    <x v="1"/>
  </r>
  <r>
    <s v="38018d29-e5f9-4923-aa51"/>
    <x v="105"/>
    <d v="1899-12-30T15:59:25"/>
    <x v="0"/>
    <x v="1"/>
    <x v="1"/>
    <x v="0"/>
    <x v="2"/>
    <n v="70"/>
    <x v="1"/>
    <x v="1"/>
    <d v="2024-04-08T00:00:00"/>
    <x v="43"/>
    <d v="1899-12-30T19:05:00"/>
    <d v="1899-12-30T19:05:00"/>
    <x v="0"/>
    <s v=""/>
    <s v="No"/>
    <x v="4"/>
    <x v="3"/>
    <x v="1"/>
  </r>
  <r>
    <s v="62a767ae-e2ea-4256-a8bd"/>
    <x v="105"/>
    <d v="1899-12-30T16:01:52"/>
    <x v="0"/>
    <x v="0"/>
    <x v="1"/>
    <x v="0"/>
    <x v="0"/>
    <n v="8"/>
    <x v="7"/>
    <x v="8"/>
    <d v="2024-04-09T00:00:00"/>
    <x v="63"/>
    <d v="1899-12-30T15:50:00"/>
    <d v="1899-12-30T15:50:00"/>
    <x v="0"/>
    <s v=""/>
    <s v="No"/>
    <x v="4"/>
    <x v="3"/>
    <x v="1"/>
  </r>
  <r>
    <s v="a500de4b-fdb5-496e-aebe"/>
    <x v="105"/>
    <d v="1899-12-30T16:02:28"/>
    <x v="1"/>
    <x v="1"/>
    <x v="0"/>
    <x v="0"/>
    <x v="2"/>
    <n v="9"/>
    <x v="3"/>
    <x v="8"/>
    <d v="2024-04-08T00:00:00"/>
    <x v="27"/>
    <d v="1899-12-30T19:05:00"/>
    <d v="1899-12-30T19:05:00"/>
    <x v="0"/>
    <s v=""/>
    <s v="No"/>
    <x v="4"/>
    <x v="3"/>
    <x v="1"/>
  </r>
  <r>
    <s v="fe0577fe-e571-4e22-bf86"/>
    <x v="105"/>
    <d v="1899-12-30T16:05:27"/>
    <x v="1"/>
    <x v="1"/>
    <x v="0"/>
    <x v="0"/>
    <x v="2"/>
    <n v="9"/>
    <x v="3"/>
    <x v="8"/>
    <d v="2024-04-08T00:00:00"/>
    <x v="27"/>
    <d v="1899-12-30T19:05:00"/>
    <d v="1899-12-30T19:05:00"/>
    <x v="0"/>
    <s v=""/>
    <s v="No"/>
    <x v="4"/>
    <x v="3"/>
    <x v="1"/>
  </r>
  <r>
    <s v="dcea39e6-e453-4d9c-b95d"/>
    <x v="105"/>
    <d v="1899-12-30T16:05:36"/>
    <x v="1"/>
    <x v="1"/>
    <x v="0"/>
    <x v="0"/>
    <x v="2"/>
    <n v="9"/>
    <x v="3"/>
    <x v="8"/>
    <d v="2024-04-08T00:00:00"/>
    <x v="27"/>
    <d v="1899-12-30T19:05:00"/>
    <d v="1899-12-30T19:05:00"/>
    <x v="0"/>
    <s v=""/>
    <s v="No"/>
    <x v="4"/>
    <x v="3"/>
    <x v="1"/>
  </r>
  <r>
    <s v="76901ec4-9f0f-4754-ae13"/>
    <x v="105"/>
    <d v="1899-12-30T16:07:10"/>
    <x v="1"/>
    <x v="2"/>
    <x v="1"/>
    <x v="0"/>
    <x v="0"/>
    <n v="29"/>
    <x v="10"/>
    <x v="23"/>
    <d v="2024-04-09T00:00:00"/>
    <x v="41"/>
    <d v="1899-12-30T19:50:00"/>
    <d v="1899-12-30T20:16:00"/>
    <x v="1"/>
    <s v="Staffing"/>
    <s v="Yes"/>
    <x v="4"/>
    <x v="3"/>
    <x v="1"/>
  </r>
  <r>
    <s v="57b2ff49-5a38-4cba-af46"/>
    <x v="105"/>
    <d v="1899-12-30T16:08:38"/>
    <x v="1"/>
    <x v="1"/>
    <x v="1"/>
    <x v="0"/>
    <x v="2"/>
    <n v="5"/>
    <x v="5"/>
    <x v="0"/>
    <d v="2024-04-08T00:00:00"/>
    <x v="27"/>
    <d v="1899-12-30T18:15:00"/>
    <d v="1899-12-30T18:15:00"/>
    <x v="0"/>
    <s v=""/>
    <s v="No"/>
    <x v="4"/>
    <x v="3"/>
    <x v="1"/>
  </r>
  <r>
    <s v="12c5672c-a9a2-4ed4-8ec2"/>
    <x v="105"/>
    <d v="1899-12-30T16:09:45"/>
    <x v="1"/>
    <x v="1"/>
    <x v="0"/>
    <x v="1"/>
    <x v="2"/>
    <n v="69"/>
    <x v="3"/>
    <x v="8"/>
    <d v="2024-04-08T00:00:00"/>
    <x v="27"/>
    <d v="1899-12-30T19:05:00"/>
    <d v="1899-12-30T19:05:00"/>
    <x v="0"/>
    <s v=""/>
    <s v="No"/>
    <x v="4"/>
    <x v="3"/>
    <x v="1"/>
  </r>
  <r>
    <s v="fb911094-74c8-42b7-b087"/>
    <x v="105"/>
    <d v="1899-12-30T16:13:51"/>
    <x v="1"/>
    <x v="1"/>
    <x v="1"/>
    <x v="0"/>
    <x v="2"/>
    <n v="5"/>
    <x v="5"/>
    <x v="0"/>
    <d v="2024-04-08T00:00:00"/>
    <x v="27"/>
    <d v="1899-12-30T18:15:00"/>
    <d v="1899-12-30T18:15:00"/>
    <x v="0"/>
    <s v=""/>
    <s v="No"/>
    <x v="4"/>
    <x v="3"/>
    <x v="1"/>
  </r>
  <r>
    <s v="38af8c60-3463-4fde-9c66"/>
    <x v="105"/>
    <d v="1899-12-30T16:16:52"/>
    <x v="0"/>
    <x v="1"/>
    <x v="3"/>
    <x v="0"/>
    <x v="0"/>
    <n v="2"/>
    <x v="5"/>
    <x v="0"/>
    <d v="2024-04-09T00:00:00"/>
    <x v="67"/>
    <d v="1899-12-30T15:15:00"/>
    <d v="1899-12-30T15:15:00"/>
    <x v="0"/>
    <s v=""/>
    <s v="No"/>
    <x v="4"/>
    <x v="3"/>
    <x v="1"/>
  </r>
  <r>
    <s v="c368d71d-5a94-4129-8ac4"/>
    <x v="105"/>
    <d v="1899-12-30T16:17:59"/>
    <x v="1"/>
    <x v="2"/>
    <x v="1"/>
    <x v="0"/>
    <x v="2"/>
    <n v="16"/>
    <x v="7"/>
    <x v="8"/>
    <d v="2024-04-08T00:00:00"/>
    <x v="27"/>
    <d v="1899-12-30T19:05:00"/>
    <d v="1899-12-30T19:05:00"/>
    <x v="0"/>
    <s v=""/>
    <s v="No"/>
    <x v="4"/>
    <x v="3"/>
    <x v="1"/>
  </r>
  <r>
    <s v="509497e9-811b-4c5d-a8e5"/>
    <x v="105"/>
    <d v="1899-12-30T16:22:55"/>
    <x v="1"/>
    <x v="2"/>
    <x v="1"/>
    <x v="0"/>
    <x v="2"/>
    <n v="16"/>
    <x v="7"/>
    <x v="8"/>
    <d v="2024-04-08T00:00:00"/>
    <x v="27"/>
    <d v="1899-12-30T19:05:00"/>
    <d v="1899-12-30T19:05:00"/>
    <x v="0"/>
    <s v=""/>
    <s v="No"/>
    <x v="4"/>
    <x v="3"/>
    <x v="1"/>
  </r>
  <r>
    <s v="b959052c-96d8-4c9e-a44c"/>
    <x v="105"/>
    <d v="1899-12-30T16:25:32"/>
    <x v="1"/>
    <x v="1"/>
    <x v="1"/>
    <x v="0"/>
    <x v="2"/>
    <n v="13"/>
    <x v="3"/>
    <x v="8"/>
    <d v="2024-04-08T00:00:00"/>
    <x v="27"/>
    <d v="1899-12-30T19:05:00"/>
    <d v="1899-12-30T19:05:00"/>
    <x v="0"/>
    <s v=""/>
    <s v="No"/>
    <x v="4"/>
    <x v="3"/>
    <x v="1"/>
  </r>
  <r>
    <s v="9b21deb9-b4c3-4924-852a"/>
    <x v="105"/>
    <d v="1899-12-30T16:29:50"/>
    <x v="1"/>
    <x v="1"/>
    <x v="1"/>
    <x v="0"/>
    <x v="2"/>
    <n v="16"/>
    <x v="7"/>
    <x v="8"/>
    <d v="2024-04-08T00:00:00"/>
    <x v="27"/>
    <d v="1899-12-30T19:05:00"/>
    <d v="1899-12-30T19:05:00"/>
    <x v="0"/>
    <s v=""/>
    <s v="No"/>
    <x v="4"/>
    <x v="3"/>
    <x v="1"/>
  </r>
  <r>
    <s v="b774c0a1-154b-41e0-842a"/>
    <x v="105"/>
    <d v="1899-12-30T17:00:18"/>
    <x v="0"/>
    <x v="1"/>
    <x v="2"/>
    <x v="0"/>
    <x v="0"/>
    <n v="4"/>
    <x v="3"/>
    <x v="8"/>
    <d v="2024-04-09T00:00:00"/>
    <x v="41"/>
    <d v="1899-12-30T16:50:00"/>
    <d v="1899-12-30T16:50:00"/>
    <x v="0"/>
    <s v=""/>
    <s v="No"/>
    <x v="4"/>
    <x v="3"/>
    <x v="1"/>
  </r>
  <r>
    <s v="596137ea-1792-4d93-bf17"/>
    <x v="105"/>
    <d v="1899-12-30T17:00:27"/>
    <x v="1"/>
    <x v="0"/>
    <x v="0"/>
    <x v="0"/>
    <x v="2"/>
    <n v="26"/>
    <x v="6"/>
    <x v="1"/>
    <d v="2024-04-08T00:00:00"/>
    <x v="44"/>
    <d v="1899-12-30T20:15:00"/>
    <d v="1899-12-30T20:15:00"/>
    <x v="0"/>
    <s v=""/>
    <s v="No"/>
    <x v="4"/>
    <x v="3"/>
    <x v="1"/>
  </r>
  <r>
    <s v="6c8ac8f0-b9fd-4b8b-b17f"/>
    <x v="105"/>
    <d v="1899-12-30T17:02:35"/>
    <x v="1"/>
    <x v="1"/>
    <x v="1"/>
    <x v="0"/>
    <x v="0"/>
    <n v="35"/>
    <x v="1"/>
    <x v="1"/>
    <d v="2024-04-09T00:00:00"/>
    <x v="41"/>
    <d v="1899-12-30T17:20:00"/>
    <d v="1899-12-30T17:20:00"/>
    <x v="0"/>
    <s v=""/>
    <s v="No"/>
    <x v="4"/>
    <x v="3"/>
    <x v="1"/>
  </r>
  <r>
    <s v="7a6ec301-2c11-46a1-a74c"/>
    <x v="105"/>
    <d v="1899-12-30T17:06:27"/>
    <x v="1"/>
    <x v="0"/>
    <x v="0"/>
    <x v="1"/>
    <x v="2"/>
    <n v="76"/>
    <x v="1"/>
    <x v="1"/>
    <d v="2024-04-08T00:00:00"/>
    <x v="44"/>
    <d v="1899-12-30T20:20:00"/>
    <d v="1899-12-30T20:20:00"/>
    <x v="0"/>
    <s v=""/>
    <s v="No"/>
    <x v="4"/>
    <x v="3"/>
    <x v="1"/>
  </r>
  <r>
    <s v="8bf7ceaa-8f14-435e-bba9"/>
    <x v="105"/>
    <d v="1899-12-30T17:09:14"/>
    <x v="1"/>
    <x v="0"/>
    <x v="1"/>
    <x v="0"/>
    <x v="0"/>
    <n v="13"/>
    <x v="0"/>
    <x v="3"/>
    <d v="2024-04-09T00:00:00"/>
    <x v="41"/>
    <d v="1899-12-30T16:30:00"/>
    <d v="1899-12-30T16:30:00"/>
    <x v="0"/>
    <s v=""/>
    <s v="No"/>
    <x v="4"/>
    <x v="3"/>
    <x v="1"/>
  </r>
  <r>
    <s v="bfea5b54-7877-4ab1-9fed"/>
    <x v="105"/>
    <d v="1899-12-30T17:13:59"/>
    <x v="1"/>
    <x v="2"/>
    <x v="0"/>
    <x v="0"/>
    <x v="2"/>
    <n v="101"/>
    <x v="2"/>
    <x v="4"/>
    <d v="2024-04-08T00:00:00"/>
    <x v="70"/>
    <d v="1899-12-30T19:45:00"/>
    <d v="1899-12-30T19:45:00"/>
    <x v="1"/>
    <s v="Technical Issue"/>
    <s v="Yes"/>
    <x v="4"/>
    <x v="3"/>
    <x v="1"/>
  </r>
  <r>
    <s v="034db95f-c134-4258-812a"/>
    <x v="105"/>
    <d v="1899-12-30T17:15:23"/>
    <x v="0"/>
    <x v="1"/>
    <x v="1"/>
    <x v="0"/>
    <x v="0"/>
    <n v="7"/>
    <x v="3"/>
    <x v="8"/>
    <d v="2024-04-09T00:00:00"/>
    <x v="65"/>
    <d v="1899-12-30T17:05:00"/>
    <m/>
    <x v="2"/>
    <s v="Technical Issue"/>
    <s v="No"/>
    <x v="4"/>
    <x v="3"/>
    <x v="1"/>
  </r>
  <r>
    <s v="139056c1-3a75-41cb-9491"/>
    <x v="105"/>
    <d v="1899-12-30T17:15:38"/>
    <x v="1"/>
    <x v="0"/>
    <x v="1"/>
    <x v="0"/>
    <x v="2"/>
    <n v="25"/>
    <x v="0"/>
    <x v="3"/>
    <d v="2024-04-08T00:00:00"/>
    <x v="28"/>
    <d v="1899-12-30T19:45:00"/>
    <d v="1899-12-30T19:45:00"/>
    <x v="0"/>
    <s v=""/>
    <s v="No"/>
    <x v="4"/>
    <x v="3"/>
    <x v="1"/>
  </r>
  <r>
    <s v="484a45c8-7ed8-4bb8-81d4"/>
    <x v="105"/>
    <d v="1899-12-30T17:16:26"/>
    <x v="0"/>
    <x v="1"/>
    <x v="1"/>
    <x v="1"/>
    <x v="2"/>
    <n v="8"/>
    <x v="6"/>
    <x v="28"/>
    <d v="2024-04-08T00:00:00"/>
    <x v="28"/>
    <d v="1899-12-30T19:05:00"/>
    <d v="1899-12-30T19:05:00"/>
    <x v="0"/>
    <s v=""/>
    <s v="No"/>
    <x v="4"/>
    <x v="3"/>
    <x v="1"/>
  </r>
  <r>
    <s v="b5701629-e289-4301-b55a"/>
    <x v="105"/>
    <d v="1899-12-30T17:16:52"/>
    <x v="0"/>
    <x v="1"/>
    <x v="1"/>
    <x v="0"/>
    <x v="2"/>
    <n v="10"/>
    <x v="6"/>
    <x v="11"/>
    <d v="2024-04-08T00:00:00"/>
    <x v="28"/>
    <d v="1899-12-30T19:05:00"/>
    <d v="1899-12-30T19:05:00"/>
    <x v="0"/>
    <s v=""/>
    <s v="No"/>
    <x v="4"/>
    <x v="3"/>
    <x v="1"/>
  </r>
  <r>
    <s v="18c56398-40fb-42f0-8e41"/>
    <x v="105"/>
    <d v="1899-12-30T17:17:08"/>
    <x v="0"/>
    <x v="0"/>
    <x v="1"/>
    <x v="0"/>
    <x v="2"/>
    <n v="5"/>
    <x v="5"/>
    <x v="0"/>
    <d v="2024-04-08T00:00:00"/>
    <x v="28"/>
    <d v="1899-12-30T19:15:00"/>
    <d v="1899-12-30T19:15:00"/>
    <x v="0"/>
    <s v=""/>
    <s v="No"/>
    <x v="4"/>
    <x v="3"/>
    <x v="1"/>
  </r>
  <r>
    <s v="026aac9a-1e32-486b-a2c4"/>
    <x v="105"/>
    <d v="1899-12-30T17:23:53"/>
    <x v="1"/>
    <x v="0"/>
    <x v="1"/>
    <x v="0"/>
    <x v="2"/>
    <n v="16"/>
    <x v="7"/>
    <x v="8"/>
    <d v="2024-04-08T00:00:00"/>
    <x v="28"/>
    <d v="1899-12-30T20:05:00"/>
    <m/>
    <x v="2"/>
    <s v="Traffic"/>
    <s v="No"/>
    <x v="4"/>
    <x v="3"/>
    <x v="1"/>
  </r>
  <r>
    <s v="38356a80-f522-4d37-93b7"/>
    <x v="105"/>
    <d v="1899-12-30T17:27:09"/>
    <x v="0"/>
    <x v="1"/>
    <x v="1"/>
    <x v="0"/>
    <x v="2"/>
    <n v="16"/>
    <x v="7"/>
    <x v="8"/>
    <d v="2024-04-08T00:00:00"/>
    <x v="28"/>
    <d v="1899-12-30T20:05:00"/>
    <m/>
    <x v="2"/>
    <s v="Traffic"/>
    <s v="Yes"/>
    <x v="4"/>
    <x v="3"/>
    <x v="1"/>
  </r>
  <r>
    <s v="2f5c3465-801d-4ac0-a01c"/>
    <x v="105"/>
    <d v="1899-12-30T17:30:11"/>
    <x v="1"/>
    <x v="2"/>
    <x v="2"/>
    <x v="0"/>
    <x v="0"/>
    <n v="4"/>
    <x v="3"/>
    <x v="8"/>
    <d v="2024-04-09T00:00:00"/>
    <x v="42"/>
    <d v="1899-12-30T17:20:00"/>
    <d v="1899-12-30T18:03:00"/>
    <x v="1"/>
    <s v="Signal Failure"/>
    <s v="No"/>
    <x v="4"/>
    <x v="3"/>
    <x v="1"/>
  </r>
  <r>
    <s v="e862249c-ea80-42f2-897a"/>
    <x v="105"/>
    <d v="1899-12-30T17:33:05"/>
    <x v="1"/>
    <x v="2"/>
    <x v="2"/>
    <x v="0"/>
    <x v="0"/>
    <n v="4"/>
    <x v="3"/>
    <x v="8"/>
    <d v="2024-04-09T00:00:00"/>
    <x v="42"/>
    <d v="1899-12-30T17:20:00"/>
    <d v="1899-12-30T18:03:00"/>
    <x v="1"/>
    <s v="Signal Failure"/>
    <s v="No"/>
    <x v="4"/>
    <x v="3"/>
    <x v="1"/>
  </r>
  <r>
    <s v="e18685e6-e6e8-451e-8644"/>
    <x v="105"/>
    <d v="1899-12-30T17:33:26"/>
    <x v="1"/>
    <x v="2"/>
    <x v="2"/>
    <x v="0"/>
    <x v="0"/>
    <n v="4"/>
    <x v="3"/>
    <x v="8"/>
    <d v="2024-04-09T00:00:00"/>
    <x v="42"/>
    <d v="1899-12-30T17:20:00"/>
    <d v="1899-12-30T18:03:00"/>
    <x v="1"/>
    <s v="Signal Failure"/>
    <s v="No"/>
    <x v="4"/>
    <x v="3"/>
    <x v="1"/>
  </r>
  <r>
    <s v="a20961ab-eb18-4d22-bbb6"/>
    <x v="105"/>
    <d v="1899-12-30T17:34:11"/>
    <x v="1"/>
    <x v="2"/>
    <x v="2"/>
    <x v="0"/>
    <x v="0"/>
    <n v="4"/>
    <x v="3"/>
    <x v="8"/>
    <d v="2024-04-09T00:00:00"/>
    <x v="42"/>
    <d v="1899-12-30T17:20:00"/>
    <d v="1899-12-30T18:03:00"/>
    <x v="1"/>
    <s v="Signal Failure"/>
    <s v="No"/>
    <x v="4"/>
    <x v="3"/>
    <x v="1"/>
  </r>
  <r>
    <s v="d11159b3-fdd3-4057-8c3c"/>
    <x v="105"/>
    <d v="1899-12-30T17:34:31"/>
    <x v="1"/>
    <x v="1"/>
    <x v="0"/>
    <x v="0"/>
    <x v="0"/>
    <n v="4"/>
    <x v="3"/>
    <x v="8"/>
    <d v="2024-04-09T00:00:00"/>
    <x v="42"/>
    <d v="1899-12-30T17:20:00"/>
    <d v="1899-12-30T18:03:00"/>
    <x v="1"/>
    <s v="Signal Failure"/>
    <s v="Yes"/>
    <x v="4"/>
    <x v="3"/>
    <x v="1"/>
  </r>
  <r>
    <s v="bf48dbef-5e93-4187-89c4"/>
    <x v="105"/>
    <d v="1899-12-30T17:35:09"/>
    <x v="1"/>
    <x v="2"/>
    <x v="2"/>
    <x v="0"/>
    <x v="0"/>
    <n v="4"/>
    <x v="3"/>
    <x v="8"/>
    <d v="2024-04-09T00:00:00"/>
    <x v="42"/>
    <d v="1899-12-30T17:20:00"/>
    <d v="1899-12-30T18:03:00"/>
    <x v="1"/>
    <s v="Signal Failure"/>
    <s v="No"/>
    <x v="4"/>
    <x v="3"/>
    <x v="1"/>
  </r>
  <r>
    <s v="23049b45-489d-4c92-8992"/>
    <x v="105"/>
    <d v="1899-12-30T17:35:49"/>
    <x v="1"/>
    <x v="1"/>
    <x v="0"/>
    <x v="0"/>
    <x v="0"/>
    <n v="4"/>
    <x v="3"/>
    <x v="8"/>
    <d v="2024-04-09T00:00:00"/>
    <x v="42"/>
    <d v="1899-12-30T17:20:00"/>
    <d v="1899-12-30T18:03:00"/>
    <x v="1"/>
    <s v="Signal Failure"/>
    <s v="No"/>
    <x v="4"/>
    <x v="3"/>
    <x v="1"/>
  </r>
  <r>
    <s v="b257c954-edd4-456d-8893"/>
    <x v="105"/>
    <d v="1899-12-30T17:41:50"/>
    <x v="1"/>
    <x v="0"/>
    <x v="3"/>
    <x v="0"/>
    <x v="0"/>
    <n v="2"/>
    <x v="5"/>
    <x v="0"/>
    <d v="2024-04-09T00:00:00"/>
    <x v="42"/>
    <d v="1899-12-30T16:30:00"/>
    <d v="1899-12-30T16:30:00"/>
    <x v="0"/>
    <s v=""/>
    <s v="No"/>
    <x v="4"/>
    <x v="3"/>
    <x v="1"/>
  </r>
  <r>
    <s v="0dc1d521-a28f-4498-8015"/>
    <x v="105"/>
    <d v="1899-12-30T17:46:27"/>
    <x v="0"/>
    <x v="0"/>
    <x v="0"/>
    <x v="0"/>
    <x v="0"/>
    <n v="2"/>
    <x v="5"/>
    <x v="0"/>
    <d v="2024-04-09T00:00:00"/>
    <x v="66"/>
    <d v="1899-12-30T16:45:00"/>
    <d v="1899-12-30T16:45:00"/>
    <x v="0"/>
    <s v=""/>
    <s v="No"/>
    <x v="4"/>
    <x v="3"/>
    <x v="1"/>
  </r>
  <r>
    <s v="7ded4de0-ffaf-4d18-b4c3"/>
    <x v="105"/>
    <d v="1899-12-30T17:46:52"/>
    <x v="0"/>
    <x v="0"/>
    <x v="0"/>
    <x v="1"/>
    <x v="0"/>
    <n v="19"/>
    <x v="6"/>
    <x v="2"/>
    <d v="2024-04-09T00:00:00"/>
    <x v="66"/>
    <d v="1899-12-30T17:35:00"/>
    <d v="1899-12-30T17:35:00"/>
    <x v="0"/>
    <s v=""/>
    <s v="No"/>
    <x v="4"/>
    <x v="3"/>
    <x v="1"/>
  </r>
  <r>
    <s v="75e722c4-ae46-4972-9722"/>
    <x v="105"/>
    <d v="1899-12-30T17:53:08"/>
    <x v="0"/>
    <x v="0"/>
    <x v="1"/>
    <x v="0"/>
    <x v="0"/>
    <n v="7"/>
    <x v="3"/>
    <x v="8"/>
    <d v="2024-04-09T00:00:00"/>
    <x v="66"/>
    <d v="1899-12-30T17:35:00"/>
    <d v="1899-12-30T17:35:00"/>
    <x v="0"/>
    <s v=""/>
    <s v="No"/>
    <x v="4"/>
    <x v="3"/>
    <x v="1"/>
  </r>
  <r>
    <s v="e3b850d3-e538-4ba3-8501"/>
    <x v="105"/>
    <d v="1899-12-30T17:53:25"/>
    <x v="0"/>
    <x v="1"/>
    <x v="1"/>
    <x v="0"/>
    <x v="0"/>
    <n v="7"/>
    <x v="3"/>
    <x v="8"/>
    <d v="2024-04-09T00:00:00"/>
    <x v="66"/>
    <d v="1899-12-30T17:35:00"/>
    <d v="1899-12-30T17:35:00"/>
    <x v="0"/>
    <s v=""/>
    <s v="No"/>
    <x v="4"/>
    <x v="3"/>
    <x v="1"/>
  </r>
  <r>
    <s v="f254ba4a-9641-44d3-ba6d"/>
    <x v="105"/>
    <d v="1899-12-30T17:58:48"/>
    <x v="1"/>
    <x v="1"/>
    <x v="1"/>
    <x v="0"/>
    <x v="1"/>
    <n v="4"/>
    <x v="5"/>
    <x v="0"/>
    <d v="2024-04-08T00:00:00"/>
    <x v="46"/>
    <d v="1899-12-30T19:45:00"/>
    <d v="1899-12-30T19:45:00"/>
    <x v="0"/>
    <s v=""/>
    <s v="No"/>
    <x v="4"/>
    <x v="3"/>
    <x v="1"/>
  </r>
  <r>
    <s v="795033c6-2bd0-4bbe-bd01"/>
    <x v="105"/>
    <d v="1899-12-30T18:19:53"/>
    <x v="0"/>
    <x v="1"/>
    <x v="3"/>
    <x v="0"/>
    <x v="2"/>
    <n v="3"/>
    <x v="5"/>
    <x v="0"/>
    <d v="2024-04-08T00:00:00"/>
    <x v="28"/>
    <d v="1899-12-30T19:15:00"/>
    <d v="1899-12-30T19:15:00"/>
    <x v="0"/>
    <s v=""/>
    <s v="No"/>
    <x v="4"/>
    <x v="3"/>
    <x v="1"/>
  </r>
  <r>
    <s v="2f2ea331-bec3-4d38-ab8c"/>
    <x v="105"/>
    <d v="1899-12-30T18:20:21"/>
    <x v="1"/>
    <x v="0"/>
    <x v="1"/>
    <x v="1"/>
    <x v="1"/>
    <n v="86"/>
    <x v="1"/>
    <x v="1"/>
    <d v="2024-04-08T00:00:00"/>
    <x v="71"/>
    <d v="1899-12-30T21:35:00"/>
    <d v="1899-12-30T21:35:00"/>
    <x v="0"/>
    <s v=""/>
    <s v="No"/>
    <x v="4"/>
    <x v="3"/>
    <x v="1"/>
  </r>
  <r>
    <s v="2cbd003b-0d5f-4597-a73e"/>
    <x v="105"/>
    <d v="1899-12-30T18:31:49"/>
    <x v="1"/>
    <x v="1"/>
    <x v="1"/>
    <x v="0"/>
    <x v="1"/>
    <n v="19"/>
    <x v="0"/>
    <x v="3"/>
    <d v="2024-04-08T00:00:00"/>
    <x v="72"/>
    <d v="1899-12-30T21:00:00"/>
    <d v="1899-12-30T21:00:00"/>
    <x v="0"/>
    <s v=""/>
    <s v="No"/>
    <x v="4"/>
    <x v="3"/>
    <x v="1"/>
  </r>
  <r>
    <s v="0547d030-750e-4835-bd73"/>
    <x v="105"/>
    <d v="1899-12-30T18:33:49"/>
    <x v="0"/>
    <x v="1"/>
    <x v="0"/>
    <x v="0"/>
    <x v="1"/>
    <n v="3"/>
    <x v="5"/>
    <x v="0"/>
    <d v="2024-04-08T00:00:00"/>
    <x v="72"/>
    <d v="1899-12-30T20:30:00"/>
    <d v="1899-12-30T20:30:00"/>
    <x v="0"/>
    <s v=""/>
    <s v="No"/>
    <x v="4"/>
    <x v="3"/>
    <x v="1"/>
  </r>
  <r>
    <s v="5daf59fe-1594-4bd6-9d97"/>
    <x v="105"/>
    <d v="1899-12-30T18:36:47"/>
    <x v="1"/>
    <x v="1"/>
    <x v="1"/>
    <x v="0"/>
    <x v="1"/>
    <n v="5"/>
    <x v="2"/>
    <x v="2"/>
    <d v="2024-04-08T00:00:00"/>
    <x v="72"/>
    <d v="1899-12-30T20:30:00"/>
    <d v="1899-12-30T20:30:00"/>
    <x v="0"/>
    <s v=""/>
    <s v="No"/>
    <x v="4"/>
    <x v="3"/>
    <x v="1"/>
  </r>
  <r>
    <s v="8b9ccdd3-d8b8-4e78-b4cf"/>
    <x v="105"/>
    <d v="1899-12-30T18:36:47"/>
    <x v="1"/>
    <x v="1"/>
    <x v="1"/>
    <x v="1"/>
    <x v="0"/>
    <n v="10"/>
    <x v="2"/>
    <x v="2"/>
    <d v="2024-04-09T00:00:00"/>
    <x v="26"/>
    <d v="1899-12-30T17:30:00"/>
    <d v="1899-12-30T17:30:00"/>
    <x v="0"/>
    <s v=""/>
    <s v="No"/>
    <x v="4"/>
    <x v="3"/>
    <x v="1"/>
  </r>
  <r>
    <s v="d81546a5-abf7-4f13-8549"/>
    <x v="105"/>
    <d v="1899-12-30T18:41:20"/>
    <x v="1"/>
    <x v="1"/>
    <x v="1"/>
    <x v="0"/>
    <x v="0"/>
    <n v="8"/>
    <x v="7"/>
    <x v="8"/>
    <d v="2024-04-09T00:00:00"/>
    <x v="26"/>
    <d v="1899-12-30T18:20:00"/>
    <d v="1899-12-30T18:20:00"/>
    <x v="0"/>
    <s v=""/>
    <s v="No"/>
    <x v="4"/>
    <x v="3"/>
    <x v="1"/>
  </r>
  <r>
    <s v="a8d80409-685e-411a-ad65"/>
    <x v="105"/>
    <d v="1899-12-30T18:45:25"/>
    <x v="1"/>
    <x v="1"/>
    <x v="1"/>
    <x v="0"/>
    <x v="1"/>
    <n v="4"/>
    <x v="5"/>
    <x v="0"/>
    <d v="2024-04-08T00:00:00"/>
    <x v="47"/>
    <d v="1899-12-30T20:45:00"/>
    <d v="1899-12-30T20:45:00"/>
    <x v="0"/>
    <s v=""/>
    <s v="No"/>
    <x v="4"/>
    <x v="3"/>
    <x v="1"/>
  </r>
  <r>
    <s v="f5677565-4cb3-415b-9977"/>
    <x v="105"/>
    <d v="1899-12-30T18:45:30"/>
    <x v="0"/>
    <x v="1"/>
    <x v="1"/>
    <x v="0"/>
    <x v="1"/>
    <n v="107"/>
    <x v="3"/>
    <x v="2"/>
    <d v="2024-04-08T00:00:00"/>
    <x v="47"/>
    <d v="1899-12-30T22:05:00"/>
    <d v="1899-12-30T22:05:00"/>
    <x v="0"/>
    <s v=""/>
    <s v="No"/>
    <x v="4"/>
    <x v="3"/>
    <x v="1"/>
  </r>
  <r>
    <s v="707fbed0-4083-41d6-8502"/>
    <x v="105"/>
    <d v="1899-12-30T18:45:47"/>
    <x v="0"/>
    <x v="0"/>
    <x v="1"/>
    <x v="0"/>
    <x v="0"/>
    <n v="3"/>
    <x v="5"/>
    <x v="0"/>
    <d v="2024-04-09T00:00:00"/>
    <x v="43"/>
    <d v="1899-12-30T17:45:00"/>
    <d v="1899-12-30T17:45:00"/>
    <x v="0"/>
    <s v=""/>
    <s v="No"/>
    <x v="4"/>
    <x v="3"/>
    <x v="1"/>
  </r>
  <r>
    <s v="65bfa4af-dba8-410f-bbe6"/>
    <x v="105"/>
    <d v="1899-12-30T18:50:38"/>
    <x v="1"/>
    <x v="0"/>
    <x v="1"/>
    <x v="0"/>
    <x v="0"/>
    <n v="3"/>
    <x v="5"/>
    <x v="0"/>
    <d v="2024-04-09T00:00:00"/>
    <x v="43"/>
    <d v="1899-12-30T17:45:00"/>
    <d v="1899-12-30T17:45:00"/>
    <x v="0"/>
    <s v=""/>
    <s v="No"/>
    <x v="4"/>
    <x v="3"/>
    <x v="1"/>
  </r>
  <r>
    <s v="a2758653-3d7e-4df7-8329"/>
    <x v="105"/>
    <d v="1899-12-30T18:54:34"/>
    <x v="0"/>
    <x v="0"/>
    <x v="1"/>
    <x v="0"/>
    <x v="0"/>
    <n v="7"/>
    <x v="3"/>
    <x v="8"/>
    <d v="2024-04-09T00:00:00"/>
    <x v="43"/>
    <d v="1899-12-30T18:35:00"/>
    <d v="1899-12-30T18:35:00"/>
    <x v="0"/>
    <s v=""/>
    <s v="No"/>
    <x v="4"/>
    <x v="3"/>
    <x v="1"/>
  </r>
  <r>
    <s v="c8d6dd48-2cf0-42d9-9f15"/>
    <x v="105"/>
    <d v="1899-12-30T19:19:21"/>
    <x v="1"/>
    <x v="1"/>
    <x v="1"/>
    <x v="0"/>
    <x v="0"/>
    <n v="8"/>
    <x v="7"/>
    <x v="8"/>
    <d v="2024-04-09T00:00:00"/>
    <x v="27"/>
    <d v="1899-12-30T19:05:00"/>
    <d v="1899-12-30T19:05:00"/>
    <x v="0"/>
    <s v=""/>
    <s v="No"/>
    <x v="4"/>
    <x v="3"/>
    <x v="1"/>
  </r>
  <r>
    <s v="6a34cb0b-68ab-4515-ad13"/>
    <x v="105"/>
    <d v="1899-12-30T19:21:26"/>
    <x v="1"/>
    <x v="2"/>
    <x v="1"/>
    <x v="0"/>
    <x v="0"/>
    <n v="8"/>
    <x v="7"/>
    <x v="8"/>
    <d v="2024-04-09T00:00:00"/>
    <x v="27"/>
    <d v="1899-12-30T19:05:00"/>
    <d v="1899-12-30T19:05:00"/>
    <x v="0"/>
    <s v=""/>
    <s v="No"/>
    <x v="4"/>
    <x v="3"/>
    <x v="1"/>
  </r>
  <r>
    <s v="2d203522-ab30-4677-a7f4"/>
    <x v="105"/>
    <d v="1899-12-30T19:22:13"/>
    <x v="0"/>
    <x v="0"/>
    <x v="0"/>
    <x v="0"/>
    <x v="1"/>
    <n v="3"/>
    <x v="2"/>
    <x v="2"/>
    <d v="2024-04-08T00:00:00"/>
    <x v="84"/>
    <d v="1899-12-30T21:15:00"/>
    <m/>
    <x v="2"/>
    <s v="Signal Failure"/>
    <s v="No"/>
    <x v="4"/>
    <x v="3"/>
    <x v="1"/>
  </r>
  <r>
    <s v="5db5a831-62c6-497c-831b"/>
    <x v="105"/>
    <d v="1899-12-30T19:24:17"/>
    <x v="0"/>
    <x v="1"/>
    <x v="3"/>
    <x v="0"/>
    <x v="0"/>
    <n v="16"/>
    <x v="7"/>
    <x v="24"/>
    <d v="2024-04-09T00:00:00"/>
    <x v="28"/>
    <d v="1899-12-30T19:45:00"/>
    <d v="1899-12-30T19:45:00"/>
    <x v="0"/>
    <s v=""/>
    <s v="No"/>
    <x v="4"/>
    <x v="3"/>
    <x v="1"/>
  </r>
  <r>
    <s v="e4faf660-126b-479d-9b46"/>
    <x v="105"/>
    <d v="1899-12-30T19:26:20"/>
    <x v="0"/>
    <x v="1"/>
    <x v="3"/>
    <x v="0"/>
    <x v="0"/>
    <n v="16"/>
    <x v="7"/>
    <x v="24"/>
    <d v="2024-04-09T00:00:00"/>
    <x v="28"/>
    <d v="1899-12-30T19:45:00"/>
    <d v="1899-12-30T19:45:00"/>
    <x v="0"/>
    <s v=""/>
    <s v="No"/>
    <x v="4"/>
    <x v="3"/>
    <x v="1"/>
  </r>
  <r>
    <s v="645e1924-fb97-496f-8e39"/>
    <x v="105"/>
    <d v="1899-12-30T19:28:59"/>
    <x v="0"/>
    <x v="1"/>
    <x v="3"/>
    <x v="0"/>
    <x v="0"/>
    <n v="16"/>
    <x v="7"/>
    <x v="24"/>
    <d v="2024-04-09T00:00:00"/>
    <x v="28"/>
    <d v="1899-12-30T19:45:00"/>
    <d v="1899-12-30T19:45:00"/>
    <x v="0"/>
    <s v=""/>
    <s v="No"/>
    <x v="4"/>
    <x v="3"/>
    <x v="1"/>
  </r>
  <r>
    <s v="413a96fd-4d40-4282-bbf3"/>
    <x v="105"/>
    <d v="1899-12-30T19:34:03"/>
    <x v="0"/>
    <x v="1"/>
    <x v="3"/>
    <x v="0"/>
    <x v="0"/>
    <n v="2"/>
    <x v="5"/>
    <x v="0"/>
    <d v="2024-04-09T00:00:00"/>
    <x v="28"/>
    <d v="1899-12-30T19:15:00"/>
    <d v="1899-12-30T19:15:00"/>
    <x v="0"/>
    <s v=""/>
    <s v="No"/>
    <x v="4"/>
    <x v="3"/>
    <x v="1"/>
  </r>
  <r>
    <s v="a93c3f17-3f12-4a47-9f84"/>
    <x v="105"/>
    <d v="1899-12-30T19:38:27"/>
    <x v="1"/>
    <x v="0"/>
    <x v="1"/>
    <x v="0"/>
    <x v="0"/>
    <n v="35"/>
    <x v="1"/>
    <x v="1"/>
    <d v="2024-04-09T00:00:00"/>
    <x v="27"/>
    <d v="1899-12-30T19:35:00"/>
    <d v="1899-12-30T19:42:00"/>
    <x v="1"/>
    <s v="Signal Failure"/>
    <s v="Yes"/>
    <x v="4"/>
    <x v="3"/>
    <x v="1"/>
  </r>
  <r>
    <s v="777d5f8c-3df2-4600-bb28"/>
    <x v="105"/>
    <d v="1899-12-30T20:00:15"/>
    <x v="0"/>
    <x v="0"/>
    <x v="0"/>
    <x v="0"/>
    <x v="0"/>
    <n v="50"/>
    <x v="2"/>
    <x v="4"/>
    <d v="2024-04-09T00:00:00"/>
    <x v="44"/>
    <d v="1899-12-30T20:45:00"/>
    <d v="1899-12-30T20:45:00"/>
    <x v="0"/>
    <s v=""/>
    <s v="No"/>
    <x v="4"/>
    <x v="3"/>
    <x v="1"/>
  </r>
  <r>
    <s v="c734bde2-149e-498b-a61c"/>
    <x v="105"/>
    <d v="1899-12-30T20:01:17"/>
    <x v="1"/>
    <x v="1"/>
    <x v="0"/>
    <x v="0"/>
    <x v="0"/>
    <n v="4"/>
    <x v="3"/>
    <x v="8"/>
    <d v="2024-04-09T00:00:00"/>
    <x v="44"/>
    <d v="1899-12-30T19:50:00"/>
    <d v="1899-12-30T19:50:00"/>
    <x v="0"/>
    <s v=""/>
    <s v="No"/>
    <x v="4"/>
    <x v="3"/>
    <x v="1"/>
  </r>
  <r>
    <s v="2d2772ca-9042-4a77-8fbd"/>
    <x v="105"/>
    <d v="1899-12-30T20:06:03"/>
    <x v="1"/>
    <x v="0"/>
    <x v="1"/>
    <x v="0"/>
    <x v="1"/>
    <n v="5"/>
    <x v="2"/>
    <x v="2"/>
    <d v="2024-04-08T00:00:00"/>
    <x v="3"/>
    <d v="1899-12-30T22:00:00"/>
    <d v="1899-12-30T22:00:00"/>
    <x v="0"/>
    <s v=""/>
    <s v="No"/>
    <x v="4"/>
    <x v="3"/>
    <x v="1"/>
  </r>
  <r>
    <s v="e3b84076-9af4-4ea5-ba91"/>
    <x v="105"/>
    <d v="1899-12-30T20:09:12"/>
    <x v="1"/>
    <x v="0"/>
    <x v="1"/>
    <x v="0"/>
    <x v="0"/>
    <n v="7"/>
    <x v="3"/>
    <x v="8"/>
    <d v="2024-04-09T00:00:00"/>
    <x v="44"/>
    <d v="1899-12-30T19:50:00"/>
    <d v="1899-12-30T19:50:00"/>
    <x v="0"/>
    <s v=""/>
    <s v="No"/>
    <x v="4"/>
    <x v="3"/>
    <x v="1"/>
  </r>
  <r>
    <s v="1fb4d9f7-5f5d-4e6b-b5ba"/>
    <x v="105"/>
    <d v="1899-12-30T20:09:49"/>
    <x v="1"/>
    <x v="0"/>
    <x v="1"/>
    <x v="0"/>
    <x v="1"/>
    <n v="5"/>
    <x v="2"/>
    <x v="2"/>
    <d v="2024-04-08T00:00:00"/>
    <x v="3"/>
    <d v="1899-12-30T22:00:00"/>
    <d v="1899-12-30T22:00:00"/>
    <x v="0"/>
    <s v=""/>
    <s v="No"/>
    <x v="4"/>
    <x v="3"/>
    <x v="1"/>
  </r>
  <r>
    <s v="a01c6ca9-2a81-4163-98f2"/>
    <x v="105"/>
    <d v="1899-12-30T20:12:08"/>
    <x v="0"/>
    <x v="1"/>
    <x v="0"/>
    <x v="0"/>
    <x v="1"/>
    <n v="10"/>
    <x v="5"/>
    <x v="15"/>
    <d v="2024-04-08T00:00:00"/>
    <x v="3"/>
    <d v="1899-12-30T22:15:00"/>
    <d v="1899-12-30T22:15:00"/>
    <x v="0"/>
    <s v=""/>
    <s v="No"/>
    <x v="4"/>
    <x v="3"/>
    <x v="1"/>
  </r>
  <r>
    <s v="995be011-7574-45d9-b2d3"/>
    <x v="105"/>
    <d v="1899-12-30T20:16:44"/>
    <x v="0"/>
    <x v="1"/>
    <x v="1"/>
    <x v="1"/>
    <x v="0"/>
    <n v="27"/>
    <x v="0"/>
    <x v="3"/>
    <d v="2024-04-09T00:00:00"/>
    <x v="28"/>
    <d v="1899-12-30T19:45:00"/>
    <d v="1899-12-30T19:45:00"/>
    <x v="0"/>
    <s v=""/>
    <s v="No"/>
    <x v="4"/>
    <x v="3"/>
    <x v="1"/>
  </r>
  <r>
    <s v="4cce3af4-2f7e-4587-9c8f"/>
    <x v="105"/>
    <d v="1899-12-30T20:17:02"/>
    <x v="0"/>
    <x v="1"/>
    <x v="1"/>
    <x v="0"/>
    <x v="0"/>
    <n v="8"/>
    <x v="7"/>
    <x v="8"/>
    <d v="2024-04-09T00:00:00"/>
    <x v="28"/>
    <d v="1899-12-30T20:05:00"/>
    <d v="1899-12-30T20:05:00"/>
    <x v="0"/>
    <s v=""/>
    <s v="No"/>
    <x v="4"/>
    <x v="3"/>
    <x v="1"/>
  </r>
  <r>
    <s v="7ff295d4-b8f5-48af-a794"/>
    <x v="105"/>
    <d v="1899-12-30T20:18:48"/>
    <x v="0"/>
    <x v="1"/>
    <x v="1"/>
    <x v="1"/>
    <x v="0"/>
    <n v="54"/>
    <x v="7"/>
    <x v="8"/>
    <d v="2024-04-09T00:00:00"/>
    <x v="28"/>
    <d v="1899-12-30T20:05:00"/>
    <d v="1899-12-30T20:05:00"/>
    <x v="0"/>
    <s v=""/>
    <s v="No"/>
    <x v="4"/>
    <x v="3"/>
    <x v="1"/>
  </r>
  <r>
    <s v="d45d1371-4115-4626-8609"/>
    <x v="105"/>
    <d v="1899-12-30T20:19:06"/>
    <x v="0"/>
    <x v="1"/>
    <x v="1"/>
    <x v="1"/>
    <x v="0"/>
    <n v="11"/>
    <x v="6"/>
    <x v="11"/>
    <d v="2024-04-09T00:00:00"/>
    <x v="28"/>
    <d v="1899-12-30T19:05:00"/>
    <d v="1899-12-30T19:05:00"/>
    <x v="0"/>
    <s v=""/>
    <s v="No"/>
    <x v="4"/>
    <x v="3"/>
    <x v="1"/>
  </r>
  <r>
    <s v="5ad209f6-3122-4326-b0fe"/>
    <x v="105"/>
    <d v="1899-12-30T20:21:05"/>
    <x v="0"/>
    <x v="1"/>
    <x v="1"/>
    <x v="0"/>
    <x v="0"/>
    <n v="8"/>
    <x v="7"/>
    <x v="8"/>
    <d v="2024-04-09T00:00:00"/>
    <x v="28"/>
    <d v="1899-12-30T20:05:00"/>
    <d v="1899-12-30T20:05:00"/>
    <x v="0"/>
    <s v=""/>
    <s v="No"/>
    <x v="4"/>
    <x v="3"/>
    <x v="1"/>
  </r>
  <r>
    <s v="ce18d996-ba7f-4a90-92f5"/>
    <x v="105"/>
    <d v="1899-12-30T20:22:08"/>
    <x v="0"/>
    <x v="1"/>
    <x v="3"/>
    <x v="0"/>
    <x v="0"/>
    <n v="6"/>
    <x v="2"/>
    <x v="22"/>
    <d v="2024-04-09T00:00:00"/>
    <x v="28"/>
    <d v="1899-12-30T19:20:00"/>
    <m/>
    <x v="2"/>
    <s v="Technical Issue"/>
    <s v="No"/>
    <x v="4"/>
    <x v="3"/>
    <x v="1"/>
  </r>
  <r>
    <s v="a6d0698a-5dc4-4e66-8008"/>
    <x v="105"/>
    <d v="1899-12-30T20:24:03"/>
    <x v="0"/>
    <x v="1"/>
    <x v="1"/>
    <x v="0"/>
    <x v="0"/>
    <n v="8"/>
    <x v="7"/>
    <x v="8"/>
    <d v="2024-04-09T00:00:00"/>
    <x v="28"/>
    <d v="1899-12-30T20:05:00"/>
    <d v="1899-12-30T20:05:00"/>
    <x v="0"/>
    <s v=""/>
    <s v="No"/>
    <x v="4"/>
    <x v="3"/>
    <x v="1"/>
  </r>
  <r>
    <s v="dcaee520-5aec-4d45-a28f"/>
    <x v="105"/>
    <d v="1899-12-30T20:25:30"/>
    <x v="0"/>
    <x v="1"/>
    <x v="3"/>
    <x v="0"/>
    <x v="0"/>
    <n v="6"/>
    <x v="2"/>
    <x v="22"/>
    <d v="2024-04-09T00:00:00"/>
    <x v="28"/>
    <d v="1899-12-30T19:20:00"/>
    <m/>
    <x v="2"/>
    <s v="Technical Issue"/>
    <s v="No"/>
    <x v="4"/>
    <x v="3"/>
    <x v="1"/>
  </r>
  <r>
    <s v="933c4499-9728-4ce5-aaa2"/>
    <x v="105"/>
    <d v="1899-12-30T20:26:13"/>
    <x v="0"/>
    <x v="1"/>
    <x v="1"/>
    <x v="0"/>
    <x v="0"/>
    <n v="8"/>
    <x v="7"/>
    <x v="8"/>
    <d v="2024-04-09T00:00:00"/>
    <x v="28"/>
    <d v="1899-12-30T20:05:00"/>
    <d v="1899-12-30T20:05:00"/>
    <x v="0"/>
    <s v=""/>
    <s v="No"/>
    <x v="4"/>
    <x v="3"/>
    <x v="1"/>
  </r>
  <r>
    <s v="d97ee516-f2a7-42c5-a8ba"/>
    <x v="105"/>
    <d v="1899-12-30T20:29:26"/>
    <x v="0"/>
    <x v="1"/>
    <x v="1"/>
    <x v="0"/>
    <x v="0"/>
    <n v="8"/>
    <x v="7"/>
    <x v="8"/>
    <d v="2024-04-09T00:00:00"/>
    <x v="28"/>
    <d v="1899-12-30T20:05:00"/>
    <d v="1899-12-30T20:05:00"/>
    <x v="0"/>
    <s v=""/>
    <s v="No"/>
    <x v="4"/>
    <x v="3"/>
    <x v="1"/>
  </r>
  <r>
    <s v="06920869-9b70-472f-a94f"/>
    <x v="105"/>
    <d v="1899-12-30T20:32:00"/>
    <x v="1"/>
    <x v="0"/>
    <x v="1"/>
    <x v="0"/>
    <x v="0"/>
    <n v="35"/>
    <x v="1"/>
    <x v="1"/>
    <d v="2024-04-09T00:00:00"/>
    <x v="27"/>
    <d v="1899-12-30T19:35:00"/>
    <d v="1899-12-30T19:42:00"/>
    <x v="1"/>
    <s v="Signal Failure"/>
    <s v="No"/>
    <x v="4"/>
    <x v="3"/>
    <x v="1"/>
  </r>
  <r>
    <s v="eba96eb7-ce7d-43d4-910c"/>
    <x v="105"/>
    <d v="1899-12-30T20:32:03"/>
    <x v="1"/>
    <x v="0"/>
    <x v="1"/>
    <x v="0"/>
    <x v="0"/>
    <n v="35"/>
    <x v="1"/>
    <x v="1"/>
    <d v="2024-04-09T00:00:00"/>
    <x v="27"/>
    <d v="1899-12-30T19:35:00"/>
    <d v="1899-12-30T19:42:00"/>
    <x v="1"/>
    <s v="Signal Failure"/>
    <s v="No"/>
    <x v="4"/>
    <x v="3"/>
    <x v="1"/>
  </r>
  <r>
    <s v="029c68b4-8b20-4e50-9581"/>
    <x v="105"/>
    <d v="1899-12-30T20:38:53"/>
    <x v="1"/>
    <x v="1"/>
    <x v="1"/>
    <x v="0"/>
    <x v="0"/>
    <n v="8"/>
    <x v="7"/>
    <x v="8"/>
    <d v="2024-04-09T00:00:00"/>
    <x v="68"/>
    <d v="1899-12-30T20:20:00"/>
    <d v="1899-12-30T20:20:00"/>
    <x v="0"/>
    <s v=""/>
    <s v="No"/>
    <x v="4"/>
    <x v="3"/>
    <x v="1"/>
  </r>
  <r>
    <s v="aef2e608-9099-4e81-8a0f"/>
    <x v="105"/>
    <d v="1899-12-30T21:19:55"/>
    <x v="0"/>
    <x v="1"/>
    <x v="1"/>
    <x v="1"/>
    <x v="0"/>
    <n v="10"/>
    <x v="2"/>
    <x v="2"/>
    <d v="2024-04-09T00:00:00"/>
    <x v="71"/>
    <d v="1899-12-30T20:15:00"/>
    <d v="1899-12-30T20:15:00"/>
    <x v="0"/>
    <s v=""/>
    <s v="No"/>
    <x v="4"/>
    <x v="3"/>
    <x v="1"/>
  </r>
  <r>
    <s v="8ce7167d-bd2f-475d-841c"/>
    <x v="105"/>
    <d v="1899-12-30T21:40:29"/>
    <x v="1"/>
    <x v="1"/>
    <x v="1"/>
    <x v="0"/>
    <x v="0"/>
    <n v="3"/>
    <x v="2"/>
    <x v="2"/>
    <d v="2024-04-09T00:00:00"/>
    <x v="72"/>
    <d v="1899-12-30T20:30:00"/>
    <d v="1899-12-30T20:30:00"/>
    <x v="0"/>
    <s v=""/>
    <s v="No"/>
    <x v="4"/>
    <x v="3"/>
    <x v="1"/>
  </r>
  <r>
    <s v="39b03ed5-9c57-4bf8-b06f"/>
    <x v="105"/>
    <d v="1899-12-30T21:43:46"/>
    <x v="1"/>
    <x v="1"/>
    <x v="1"/>
    <x v="0"/>
    <x v="0"/>
    <n v="13"/>
    <x v="0"/>
    <x v="3"/>
    <d v="2024-04-09T00:00:00"/>
    <x v="72"/>
    <d v="1899-12-30T21:00:00"/>
    <d v="1899-12-30T21:00:00"/>
    <x v="0"/>
    <s v=""/>
    <s v="No"/>
    <x v="4"/>
    <x v="3"/>
    <x v="1"/>
  </r>
  <r>
    <s v="56a01059-f613-4843-b2f1"/>
    <x v="105"/>
    <d v="1899-12-30T22:31:54"/>
    <x v="1"/>
    <x v="1"/>
    <x v="2"/>
    <x v="1"/>
    <x v="0"/>
    <n v="34"/>
    <x v="6"/>
    <x v="0"/>
    <d v="2024-04-09T00:00:00"/>
    <x v="7"/>
    <d v="1899-12-30T01:30:00"/>
    <d v="1899-12-30T01:30:00"/>
    <x v="0"/>
    <s v=""/>
    <s v="No"/>
    <x v="4"/>
    <x v="3"/>
    <x v="1"/>
  </r>
  <r>
    <s v="fda9eb1e-263b-44d8-89a5"/>
    <x v="105"/>
    <d v="1899-12-30T22:35:57"/>
    <x v="1"/>
    <x v="1"/>
    <x v="1"/>
    <x v="0"/>
    <x v="0"/>
    <n v="7"/>
    <x v="3"/>
    <x v="8"/>
    <d v="2024-04-09T00:00:00"/>
    <x v="83"/>
    <d v="1899-12-30T22:20:00"/>
    <d v="1899-12-30T22:20:00"/>
    <x v="0"/>
    <s v=""/>
    <s v="No"/>
    <x v="4"/>
    <x v="3"/>
    <x v="1"/>
  </r>
  <r>
    <s v="1a4ff553-8355-4f04-b6a6"/>
    <x v="105"/>
    <d v="1899-12-30T22:37:03"/>
    <x v="0"/>
    <x v="0"/>
    <x v="1"/>
    <x v="0"/>
    <x v="0"/>
    <n v="7"/>
    <x v="3"/>
    <x v="8"/>
    <d v="2024-04-09T00:00:00"/>
    <x v="83"/>
    <d v="1899-12-30T22:20:00"/>
    <d v="1899-12-30T22:20:00"/>
    <x v="0"/>
    <s v=""/>
    <s v="No"/>
    <x v="4"/>
    <x v="3"/>
    <x v="1"/>
  </r>
  <r>
    <s v="2cd1263d-8700-47fe-a0b8"/>
    <x v="105"/>
    <d v="1899-12-30T22:38:38"/>
    <x v="0"/>
    <x v="1"/>
    <x v="3"/>
    <x v="0"/>
    <x v="0"/>
    <n v="2"/>
    <x v="2"/>
    <x v="2"/>
    <d v="2024-04-09T00:00:00"/>
    <x v="7"/>
    <d v="1899-12-30T00:30:00"/>
    <d v="1899-12-30T00:30:00"/>
    <x v="0"/>
    <s v=""/>
    <s v="No"/>
    <x v="4"/>
    <x v="3"/>
    <x v="1"/>
  </r>
  <r>
    <s v="f987757a-b6c2-4560-848e"/>
    <x v="105"/>
    <d v="1899-12-30T22:41:59"/>
    <x v="0"/>
    <x v="0"/>
    <x v="1"/>
    <x v="0"/>
    <x v="0"/>
    <n v="7"/>
    <x v="3"/>
    <x v="8"/>
    <d v="2024-04-09T00:00:00"/>
    <x v="83"/>
    <d v="1899-12-30T22:20:00"/>
    <d v="1899-12-30T22:20:00"/>
    <x v="0"/>
    <s v=""/>
    <s v="No"/>
    <x v="4"/>
    <x v="3"/>
    <x v="1"/>
  </r>
  <r>
    <s v="84a7b3cf-dd6a-42f9-8053"/>
    <x v="105"/>
    <d v="1899-12-30T22:42:34"/>
    <x v="0"/>
    <x v="0"/>
    <x v="0"/>
    <x v="0"/>
    <x v="0"/>
    <n v="2"/>
    <x v="5"/>
    <x v="0"/>
    <d v="2024-04-09T00:00:00"/>
    <x v="7"/>
    <d v="1899-12-30T00:30:00"/>
    <d v="1899-12-30T00:30:00"/>
    <x v="0"/>
    <s v=""/>
    <s v="No"/>
    <x v="4"/>
    <x v="3"/>
    <x v="1"/>
  </r>
  <r>
    <s v="ade8d3d6-c36f-49d8-8cea"/>
    <x v="105"/>
    <d v="1899-12-30T22:52:41"/>
    <x v="0"/>
    <x v="0"/>
    <x v="1"/>
    <x v="0"/>
    <x v="0"/>
    <n v="3"/>
    <x v="2"/>
    <x v="2"/>
    <d v="2024-04-09T00:00:00"/>
    <x v="52"/>
    <d v="1899-12-30T00:45:00"/>
    <d v="1899-12-30T00:45:00"/>
    <x v="0"/>
    <s v=""/>
    <s v="No"/>
    <x v="4"/>
    <x v="3"/>
    <x v="1"/>
  </r>
  <r>
    <s v="dc529cd8-fbb9-47f7-b800"/>
    <x v="105"/>
    <d v="1899-12-30T23:01:45"/>
    <x v="0"/>
    <x v="1"/>
    <x v="1"/>
    <x v="0"/>
    <x v="0"/>
    <n v="7"/>
    <x v="3"/>
    <x v="8"/>
    <d v="2024-04-09T00:00:00"/>
    <x v="48"/>
    <d v="1899-12-30T01:50:00"/>
    <d v="1899-12-30T01:50:00"/>
    <x v="0"/>
    <s v=""/>
    <s v="No"/>
    <x v="4"/>
    <x v="3"/>
    <x v="1"/>
  </r>
  <r>
    <s v="986fe938-1368-4da2-b76d"/>
    <x v="105"/>
    <d v="1899-12-30T23:02:18"/>
    <x v="1"/>
    <x v="1"/>
    <x v="0"/>
    <x v="0"/>
    <x v="0"/>
    <n v="2"/>
    <x v="2"/>
    <x v="2"/>
    <d v="2024-04-09T00:00:00"/>
    <x v="3"/>
    <d v="1899-12-30T22:00:00"/>
    <d v="1899-12-30T22:00:00"/>
    <x v="0"/>
    <s v=""/>
    <s v="No"/>
    <x v="4"/>
    <x v="3"/>
    <x v="1"/>
  </r>
  <r>
    <s v="3e7483bd-640a-4bd5-a7e5"/>
    <x v="105"/>
    <d v="1899-12-30T23:04:13"/>
    <x v="1"/>
    <x v="0"/>
    <x v="1"/>
    <x v="0"/>
    <x v="0"/>
    <n v="35"/>
    <x v="1"/>
    <x v="1"/>
    <d v="2024-04-09T00:00:00"/>
    <x v="48"/>
    <d v="1899-12-30T02:20:00"/>
    <d v="1899-12-30T02:20:00"/>
    <x v="0"/>
    <s v=""/>
    <s v="No"/>
    <x v="4"/>
    <x v="3"/>
    <x v="1"/>
  </r>
  <r>
    <s v="2408b92c-a5d0-4702-bcea"/>
    <x v="105"/>
    <d v="1899-12-30T23:05:28"/>
    <x v="1"/>
    <x v="1"/>
    <x v="1"/>
    <x v="0"/>
    <x v="0"/>
    <n v="13"/>
    <x v="0"/>
    <x v="3"/>
    <d v="2024-04-09T00:00:00"/>
    <x v="3"/>
    <d v="1899-12-30T22:30:00"/>
    <d v="1899-12-30T22:30:00"/>
    <x v="0"/>
    <s v=""/>
    <s v="No"/>
    <x v="4"/>
    <x v="3"/>
    <x v="1"/>
  </r>
  <r>
    <s v="9b9955f3-9c8d-4629-bb46"/>
    <x v="105"/>
    <d v="1899-12-30T23:36:17"/>
    <x v="1"/>
    <x v="0"/>
    <x v="2"/>
    <x v="0"/>
    <x v="0"/>
    <n v="2"/>
    <x v="2"/>
    <x v="2"/>
    <d v="2024-04-09T00:00:00"/>
    <x v="73"/>
    <d v="1899-12-30T22:30:00"/>
    <d v="1899-12-30T22:30:00"/>
    <x v="0"/>
    <s v=""/>
    <s v="No"/>
    <x v="4"/>
    <x v="3"/>
    <x v="1"/>
  </r>
  <r>
    <s v="9a8237ed-9c81-44c2-946f"/>
    <x v="105"/>
    <d v="1899-12-30T23:50:00"/>
    <x v="1"/>
    <x v="1"/>
    <x v="1"/>
    <x v="0"/>
    <x v="0"/>
    <n v="35"/>
    <x v="1"/>
    <x v="1"/>
    <d v="2024-04-09T00:00:00"/>
    <x v="74"/>
    <d v="1899-12-30T00:05:00"/>
    <d v="1899-12-30T00:05:00"/>
    <x v="0"/>
    <s v=""/>
    <s v="No"/>
    <x v="4"/>
    <x v="3"/>
    <x v="1"/>
  </r>
  <r>
    <s v="1b0da9f6-3d5d-4af2-af2f"/>
    <x v="105"/>
    <d v="1899-12-30T23:54:47"/>
    <x v="1"/>
    <x v="1"/>
    <x v="1"/>
    <x v="0"/>
    <x v="0"/>
    <n v="35"/>
    <x v="1"/>
    <x v="1"/>
    <d v="2024-04-09T00:00:00"/>
    <x v="74"/>
    <d v="1899-12-30T00:05:00"/>
    <d v="1899-12-30T00:05:00"/>
    <x v="0"/>
    <s v=""/>
    <s v="No"/>
    <x v="4"/>
    <x v="3"/>
    <x v="1"/>
  </r>
  <r>
    <s v="780f44f1-dd2a-453f-9d23"/>
    <x v="105"/>
    <d v="1899-12-30T23:57:15"/>
    <x v="1"/>
    <x v="1"/>
    <x v="1"/>
    <x v="0"/>
    <x v="0"/>
    <n v="7"/>
    <x v="3"/>
    <x v="8"/>
    <d v="2024-04-09T00:00:00"/>
    <x v="74"/>
    <d v="1899-12-30T23:35:00"/>
    <d v="1899-12-30T23:35:00"/>
    <x v="0"/>
    <s v=""/>
    <s v="No"/>
    <x v="4"/>
    <x v="3"/>
    <x v="1"/>
  </r>
  <r>
    <s v="71fbb024-2752-4701-9f24"/>
    <x v="105"/>
    <d v="1899-12-30T23:59:32"/>
    <x v="1"/>
    <x v="1"/>
    <x v="1"/>
    <x v="0"/>
    <x v="0"/>
    <n v="35"/>
    <x v="1"/>
    <x v="1"/>
    <d v="2024-04-09T00:00:00"/>
    <x v="74"/>
    <d v="1899-12-30T00:05:00"/>
    <d v="1899-12-30T00:05:00"/>
    <x v="0"/>
    <s v=""/>
    <s v="No"/>
    <x v="4"/>
    <x v="3"/>
    <x v="1"/>
  </r>
  <r>
    <s v="79e31a93-c75f-4952-bbbe"/>
    <x v="106"/>
    <d v="1899-12-30T00:10:32"/>
    <x v="1"/>
    <x v="1"/>
    <x v="1"/>
    <x v="0"/>
    <x v="1"/>
    <n v="12"/>
    <x v="7"/>
    <x v="8"/>
    <d v="2024-04-09T00:00:00"/>
    <x v="6"/>
    <d v="1899-12-30T23:50:00"/>
    <d v="1899-12-30T23:50:00"/>
    <x v="0"/>
    <s v=""/>
    <s v="No"/>
    <x v="4"/>
    <x v="3"/>
    <x v="1"/>
  </r>
  <r>
    <s v="3556c493-72be-412b-98a8"/>
    <x v="106"/>
    <d v="1899-12-30T00:19:52"/>
    <x v="0"/>
    <x v="0"/>
    <x v="1"/>
    <x v="0"/>
    <x v="1"/>
    <n v="11"/>
    <x v="4"/>
    <x v="6"/>
    <d v="2024-04-09T00:00:00"/>
    <x v="9"/>
    <d v="1899-12-30T02:35:00"/>
    <d v="1899-12-30T02:35:00"/>
    <x v="0"/>
    <s v=""/>
    <s v="No"/>
    <x v="4"/>
    <x v="3"/>
    <x v="1"/>
  </r>
  <r>
    <s v="d5430167-2d5e-4d63-b12a"/>
    <x v="106"/>
    <d v="1899-12-30T00:25:26"/>
    <x v="0"/>
    <x v="0"/>
    <x v="1"/>
    <x v="0"/>
    <x v="1"/>
    <n v="97"/>
    <x v="1"/>
    <x v="0"/>
    <d v="2024-04-09T00:00:00"/>
    <x v="9"/>
    <d v="1899-12-30T04:00:00"/>
    <d v="1899-12-30T04:00:00"/>
    <x v="0"/>
    <s v=""/>
    <s v="No"/>
    <x v="4"/>
    <x v="3"/>
    <x v="1"/>
  </r>
  <r>
    <s v="4968906e-4d55-43ed-b652"/>
    <x v="106"/>
    <d v="1899-12-30T00:34:58"/>
    <x v="0"/>
    <x v="0"/>
    <x v="2"/>
    <x v="0"/>
    <x v="0"/>
    <n v="24"/>
    <x v="1"/>
    <x v="27"/>
    <d v="2024-04-11T00:00:00"/>
    <x v="42"/>
    <d v="1899-12-30T20:20:00"/>
    <m/>
    <x v="2"/>
    <s v="Weather"/>
    <s v="No"/>
    <x v="4"/>
    <x v="3"/>
    <x v="1"/>
  </r>
  <r>
    <s v="2aca089a-49fc-4af4-b29f"/>
    <x v="106"/>
    <d v="1899-12-30T00:39:55"/>
    <x v="0"/>
    <x v="1"/>
    <x v="1"/>
    <x v="0"/>
    <x v="1"/>
    <n v="12"/>
    <x v="7"/>
    <x v="8"/>
    <d v="2024-04-09T00:00:00"/>
    <x v="49"/>
    <d v="1899-12-30T03:20:00"/>
    <d v="1899-12-30T03:20:00"/>
    <x v="0"/>
    <s v=""/>
    <s v="No"/>
    <x v="4"/>
    <x v="3"/>
    <x v="1"/>
  </r>
  <r>
    <s v="5e21fe5c-7b7c-481d-8c19"/>
    <x v="106"/>
    <d v="1899-12-30T00:43:57"/>
    <x v="0"/>
    <x v="1"/>
    <x v="2"/>
    <x v="0"/>
    <x v="1"/>
    <n v="13"/>
    <x v="0"/>
    <x v="3"/>
    <d v="2024-04-09T00:00:00"/>
    <x v="49"/>
    <d v="1899-12-30T03:00:00"/>
    <d v="1899-12-30T03:00:00"/>
    <x v="0"/>
    <s v=""/>
    <s v="No"/>
    <x v="4"/>
    <x v="3"/>
    <x v="1"/>
  </r>
  <r>
    <s v="0e276fb5-95aa-4fd4-9f79"/>
    <x v="106"/>
    <d v="1899-12-30T00:47:48"/>
    <x v="0"/>
    <x v="1"/>
    <x v="1"/>
    <x v="0"/>
    <x v="1"/>
    <n v="10"/>
    <x v="3"/>
    <x v="8"/>
    <d v="2024-04-09T00:00:00"/>
    <x v="10"/>
    <d v="1899-12-30T03:35:00"/>
    <d v="1899-12-30T03:35:00"/>
    <x v="0"/>
    <s v=""/>
    <s v="No"/>
    <x v="4"/>
    <x v="3"/>
    <x v="1"/>
  </r>
  <r>
    <s v="4eb61890-f20f-49ae-a3c9"/>
    <x v="106"/>
    <d v="1899-12-30T00:50:13"/>
    <x v="0"/>
    <x v="1"/>
    <x v="1"/>
    <x v="0"/>
    <x v="1"/>
    <n v="10"/>
    <x v="3"/>
    <x v="8"/>
    <d v="2024-04-09T00:00:00"/>
    <x v="10"/>
    <d v="1899-12-30T03:35:00"/>
    <d v="1899-12-30T03:35:00"/>
    <x v="0"/>
    <s v=""/>
    <s v="No"/>
    <x v="4"/>
    <x v="3"/>
    <x v="1"/>
  </r>
  <r>
    <s v="d08ea2c3-24c2-4bbe-86e4"/>
    <x v="106"/>
    <d v="1899-12-30T00:51:34"/>
    <x v="1"/>
    <x v="0"/>
    <x v="1"/>
    <x v="0"/>
    <x v="1"/>
    <n v="5"/>
    <x v="2"/>
    <x v="2"/>
    <d v="2024-04-09T00:00:00"/>
    <x v="75"/>
    <d v="1899-12-30T23:45:00"/>
    <d v="1899-12-30T23:45:00"/>
    <x v="0"/>
    <s v=""/>
    <s v="No"/>
    <x v="4"/>
    <x v="3"/>
    <x v="1"/>
  </r>
  <r>
    <s v="a0eab5db-f2bd-4c09-acb3"/>
    <x v="106"/>
    <d v="1899-12-30T00:55:28"/>
    <x v="1"/>
    <x v="0"/>
    <x v="1"/>
    <x v="0"/>
    <x v="1"/>
    <n v="19"/>
    <x v="0"/>
    <x v="3"/>
    <d v="2024-04-09T00:00:00"/>
    <x v="75"/>
    <d v="1899-12-30T00:15:00"/>
    <d v="1899-12-30T00:15:00"/>
    <x v="0"/>
    <s v=""/>
    <s v="No"/>
    <x v="4"/>
    <x v="3"/>
    <x v="1"/>
  </r>
  <r>
    <s v="6f5cec50-afba-4e7d-9ae2"/>
    <x v="106"/>
    <d v="1899-12-30T01:02:47"/>
    <x v="0"/>
    <x v="1"/>
    <x v="1"/>
    <x v="0"/>
    <x v="1"/>
    <n v="5"/>
    <x v="2"/>
    <x v="2"/>
    <d v="2024-04-09T00:00:00"/>
    <x v="29"/>
    <d v="1899-12-30T00:00:00"/>
    <d v="1899-12-30T00:00:00"/>
    <x v="0"/>
    <s v=""/>
    <s v="No"/>
    <x v="4"/>
    <x v="3"/>
    <x v="1"/>
  </r>
  <r>
    <s v="12824d5c-48e5-4a53-b48b"/>
    <x v="106"/>
    <d v="1899-12-30T01:04:02"/>
    <x v="0"/>
    <x v="1"/>
    <x v="1"/>
    <x v="1"/>
    <x v="0"/>
    <n v="52"/>
    <x v="3"/>
    <x v="8"/>
    <d v="2024-04-10T00:00:00"/>
    <x v="29"/>
    <d v="1899-12-30T00:50:00"/>
    <d v="1899-12-30T00:50:00"/>
    <x v="0"/>
    <s v=""/>
    <s v="No"/>
    <x v="4"/>
    <x v="3"/>
    <x v="1"/>
  </r>
  <r>
    <s v="6ad699f6-ae1b-4bc8-b880"/>
    <x v="106"/>
    <d v="1899-12-30T01:05:11"/>
    <x v="0"/>
    <x v="1"/>
    <x v="1"/>
    <x v="0"/>
    <x v="0"/>
    <n v="3"/>
    <x v="2"/>
    <x v="2"/>
    <d v="2024-04-10T00:00:00"/>
    <x v="29"/>
    <d v="1899-12-30T00:00:00"/>
    <d v="1899-12-30T00:00:00"/>
    <x v="0"/>
    <s v=""/>
    <s v="No"/>
    <x v="4"/>
    <x v="3"/>
    <x v="1"/>
  </r>
  <r>
    <s v="8d6809cd-9bd1-4872-af22"/>
    <x v="106"/>
    <d v="1899-12-30T01:12:45"/>
    <x v="1"/>
    <x v="0"/>
    <x v="1"/>
    <x v="0"/>
    <x v="0"/>
    <n v="8"/>
    <x v="7"/>
    <x v="8"/>
    <d v="2024-04-10T00:00:00"/>
    <x v="29"/>
    <d v="1899-12-30T00:50:00"/>
    <d v="1899-12-30T00:50:00"/>
    <x v="0"/>
    <s v=""/>
    <s v="No"/>
    <x v="4"/>
    <x v="3"/>
    <x v="1"/>
  </r>
  <r>
    <s v="b0025d5c-35be-4018-8ad1"/>
    <x v="106"/>
    <d v="1899-12-30T01:13:13"/>
    <x v="0"/>
    <x v="1"/>
    <x v="1"/>
    <x v="0"/>
    <x v="0"/>
    <n v="7"/>
    <x v="3"/>
    <x v="8"/>
    <d v="2024-04-10T00:00:00"/>
    <x v="29"/>
    <d v="1899-12-30T00:50:00"/>
    <d v="1899-12-30T00:50:00"/>
    <x v="0"/>
    <s v=""/>
    <s v="No"/>
    <x v="4"/>
    <x v="3"/>
    <x v="1"/>
  </r>
  <r>
    <s v="5b19115a-6e9c-464b-9881"/>
    <x v="106"/>
    <d v="1899-12-30T01:15:55"/>
    <x v="0"/>
    <x v="1"/>
    <x v="1"/>
    <x v="0"/>
    <x v="1"/>
    <n v="5"/>
    <x v="2"/>
    <x v="2"/>
    <d v="2024-04-09T00:00:00"/>
    <x v="30"/>
    <d v="1899-12-30T03:15:00"/>
    <d v="1899-12-30T03:15:00"/>
    <x v="0"/>
    <s v=""/>
    <s v="No"/>
    <x v="4"/>
    <x v="3"/>
    <x v="1"/>
  </r>
  <r>
    <s v="3f9c1b9e-7bec-4928-8998"/>
    <x v="106"/>
    <d v="1899-12-30T01:25:15"/>
    <x v="0"/>
    <x v="0"/>
    <x v="2"/>
    <x v="1"/>
    <x v="1"/>
    <n v="10"/>
    <x v="4"/>
    <x v="6"/>
    <d v="2024-04-09T00:00:00"/>
    <x v="51"/>
    <d v="1899-12-30T00:35:00"/>
    <d v="1899-12-30T00:35:00"/>
    <x v="0"/>
    <s v=""/>
    <s v="No"/>
    <x v="4"/>
    <x v="3"/>
    <x v="1"/>
  </r>
  <r>
    <s v="4739206b-efc0-4521-a29d"/>
    <x v="106"/>
    <d v="1899-12-30T01:29:23"/>
    <x v="1"/>
    <x v="1"/>
    <x v="1"/>
    <x v="1"/>
    <x v="0"/>
    <n v="10"/>
    <x v="2"/>
    <x v="2"/>
    <d v="2024-04-10T00:00:00"/>
    <x v="51"/>
    <d v="1899-12-30T00:15:00"/>
    <d v="1899-12-30T00:15:00"/>
    <x v="0"/>
    <s v=""/>
    <s v="No"/>
    <x v="4"/>
    <x v="3"/>
    <x v="1"/>
  </r>
  <r>
    <s v="9aa9dea9-03b3-443a-9944"/>
    <x v="106"/>
    <d v="1899-12-30T02:08:15"/>
    <x v="1"/>
    <x v="1"/>
    <x v="1"/>
    <x v="0"/>
    <x v="1"/>
    <n v="126"/>
    <x v="5"/>
    <x v="4"/>
    <d v="2024-04-09T00:00:00"/>
    <x v="34"/>
    <d v="1899-12-30T05:20:00"/>
    <d v="1899-12-30T05:55:00"/>
    <x v="1"/>
    <s v="Weather Conditions"/>
    <s v="No"/>
    <x v="4"/>
    <x v="3"/>
    <x v="1"/>
  </r>
  <r>
    <s v="4195cdc0-8bd7-430b-b9e3"/>
    <x v="106"/>
    <d v="1899-12-30T02:31:17"/>
    <x v="1"/>
    <x v="1"/>
    <x v="1"/>
    <x v="0"/>
    <x v="0"/>
    <n v="35"/>
    <x v="1"/>
    <x v="1"/>
    <d v="2024-04-10T00:00:00"/>
    <x v="87"/>
    <d v="1899-12-30T02:50:00"/>
    <d v="1899-12-30T02:50:00"/>
    <x v="0"/>
    <s v=""/>
    <s v="No"/>
    <x v="4"/>
    <x v="3"/>
    <x v="1"/>
  </r>
  <r>
    <s v="20f7cd11-9235-467c-b566"/>
    <x v="106"/>
    <d v="1899-12-30T02:36:00"/>
    <x v="0"/>
    <x v="0"/>
    <x v="1"/>
    <x v="1"/>
    <x v="1"/>
    <n v="41"/>
    <x v="0"/>
    <x v="3"/>
    <d v="2024-04-09T00:00:00"/>
    <x v="57"/>
    <d v="1899-12-30T05:00:00"/>
    <d v="1899-12-30T05:00:00"/>
    <x v="0"/>
    <s v=""/>
    <s v="No"/>
    <x v="4"/>
    <x v="3"/>
    <x v="1"/>
  </r>
  <r>
    <s v="3bb0cacc-ad7b-481f-a3d6"/>
    <x v="106"/>
    <d v="1899-12-30T03:09:11"/>
    <x v="0"/>
    <x v="1"/>
    <x v="1"/>
    <x v="0"/>
    <x v="1"/>
    <n v="33"/>
    <x v="6"/>
    <x v="7"/>
    <d v="2024-04-09T00:00:00"/>
    <x v="31"/>
    <d v="1899-12-30T05:50:00"/>
    <d v="1899-12-30T05:50:00"/>
    <x v="0"/>
    <s v=""/>
    <s v="No"/>
    <x v="4"/>
    <x v="3"/>
    <x v="1"/>
  </r>
  <r>
    <s v="d8679757-8cba-4cd7-8615"/>
    <x v="106"/>
    <d v="1899-12-30T03:17:30"/>
    <x v="0"/>
    <x v="1"/>
    <x v="1"/>
    <x v="0"/>
    <x v="1"/>
    <n v="12"/>
    <x v="7"/>
    <x v="8"/>
    <d v="2024-04-09T00:00:00"/>
    <x v="77"/>
    <d v="1899-12-30T06:05:00"/>
    <d v="1899-12-30T06:05:00"/>
    <x v="0"/>
    <s v=""/>
    <s v="No"/>
    <x v="4"/>
    <x v="3"/>
    <x v="1"/>
  </r>
  <r>
    <s v="c5c2bc2a-d02b-47f4-93e3"/>
    <x v="106"/>
    <d v="1899-12-30T03:27:59"/>
    <x v="0"/>
    <x v="1"/>
    <x v="1"/>
    <x v="0"/>
    <x v="0"/>
    <n v="17"/>
    <x v="8"/>
    <x v="10"/>
    <d v="2024-04-10T00:00:00"/>
    <x v="9"/>
    <d v="1899-12-30T03:00:00"/>
    <d v="1899-12-30T03:00:00"/>
    <x v="0"/>
    <s v=""/>
    <s v="No"/>
    <x v="4"/>
    <x v="3"/>
    <x v="1"/>
  </r>
  <r>
    <s v="1cbc115b-cd8d-4280-af5d"/>
    <x v="106"/>
    <d v="1899-12-30T03:31:37"/>
    <x v="0"/>
    <x v="1"/>
    <x v="1"/>
    <x v="0"/>
    <x v="0"/>
    <n v="8"/>
    <x v="7"/>
    <x v="8"/>
    <d v="2024-04-10T00:00:00"/>
    <x v="49"/>
    <d v="1899-12-30T03:20:00"/>
    <m/>
    <x v="2"/>
    <s v="Signal Failure"/>
    <s v="Yes"/>
    <x v="4"/>
    <x v="3"/>
    <x v="1"/>
  </r>
  <r>
    <s v="3bdde505-564d-44a6-8e3b"/>
    <x v="106"/>
    <d v="1899-12-30T03:31:42"/>
    <x v="0"/>
    <x v="1"/>
    <x v="1"/>
    <x v="0"/>
    <x v="0"/>
    <n v="12"/>
    <x v="5"/>
    <x v="19"/>
    <d v="2024-04-10T00:00:00"/>
    <x v="49"/>
    <d v="1899-12-30T03:00:00"/>
    <d v="1899-12-30T03:00:00"/>
    <x v="0"/>
    <s v=""/>
    <s v="No"/>
    <x v="4"/>
    <x v="3"/>
    <x v="1"/>
  </r>
  <r>
    <s v="f94bf768-c0d6-4c45-95f3"/>
    <x v="106"/>
    <d v="1899-12-30T03:33:56"/>
    <x v="0"/>
    <x v="1"/>
    <x v="1"/>
    <x v="0"/>
    <x v="0"/>
    <n v="12"/>
    <x v="5"/>
    <x v="19"/>
    <d v="2024-04-10T00:00:00"/>
    <x v="49"/>
    <d v="1899-12-30T03:00:00"/>
    <d v="1899-12-30T03:00:00"/>
    <x v="0"/>
    <s v=""/>
    <s v="No"/>
    <x v="4"/>
    <x v="3"/>
    <x v="1"/>
  </r>
  <r>
    <s v="c4f297a9-79dd-4b4e-ae41"/>
    <x v="106"/>
    <d v="1899-12-30T03:40:28"/>
    <x v="0"/>
    <x v="1"/>
    <x v="1"/>
    <x v="0"/>
    <x v="0"/>
    <n v="12"/>
    <x v="5"/>
    <x v="19"/>
    <d v="2024-04-10T00:00:00"/>
    <x v="49"/>
    <d v="1899-12-30T03:00:00"/>
    <d v="1899-12-30T03:00:00"/>
    <x v="0"/>
    <s v=""/>
    <s v="No"/>
    <x v="4"/>
    <x v="3"/>
    <x v="1"/>
  </r>
  <r>
    <s v="87315b59-322f-4c5c-a6b7"/>
    <x v="106"/>
    <d v="1899-12-30T03:41:31"/>
    <x v="0"/>
    <x v="0"/>
    <x v="1"/>
    <x v="0"/>
    <x v="1"/>
    <n v="53"/>
    <x v="1"/>
    <x v="1"/>
    <d v="2024-04-09T00:00:00"/>
    <x v="12"/>
    <d v="1899-12-30T06:50:00"/>
    <d v="1899-12-30T06:50:00"/>
    <x v="0"/>
    <s v=""/>
    <s v="No"/>
    <x v="4"/>
    <x v="3"/>
    <x v="1"/>
  </r>
  <r>
    <s v="72010dc4-630b-4ba8-8f9b"/>
    <x v="106"/>
    <d v="1899-12-30T03:46:43"/>
    <x v="0"/>
    <x v="1"/>
    <x v="1"/>
    <x v="0"/>
    <x v="1"/>
    <n v="53"/>
    <x v="1"/>
    <x v="1"/>
    <d v="2024-04-09T00:00:00"/>
    <x v="54"/>
    <d v="1899-12-30T07:05:00"/>
    <d v="1899-12-30T07:05:00"/>
    <x v="0"/>
    <s v=""/>
    <s v="No"/>
    <x v="4"/>
    <x v="3"/>
    <x v="1"/>
  </r>
  <r>
    <s v="979f3fd8-9fe6-44d5-bc6c"/>
    <x v="106"/>
    <d v="1899-12-30T03:58:07"/>
    <x v="0"/>
    <x v="1"/>
    <x v="1"/>
    <x v="1"/>
    <x v="1"/>
    <n v="86"/>
    <x v="1"/>
    <x v="1"/>
    <d v="2024-04-09T00:00:00"/>
    <x v="54"/>
    <d v="1899-12-30T07:05:00"/>
    <d v="1899-12-30T07:05:00"/>
    <x v="0"/>
    <s v=""/>
    <s v="No"/>
    <x v="4"/>
    <x v="3"/>
    <x v="1"/>
  </r>
  <r>
    <s v="81fb3379-a310-4896-9b58"/>
    <x v="106"/>
    <d v="1899-12-30T04:23:42"/>
    <x v="1"/>
    <x v="1"/>
    <x v="1"/>
    <x v="1"/>
    <x v="1"/>
    <n v="80"/>
    <x v="7"/>
    <x v="8"/>
    <d v="2024-04-09T00:00:00"/>
    <x v="55"/>
    <d v="1899-12-30T07:05:00"/>
    <d v="1899-12-30T07:05:00"/>
    <x v="0"/>
    <s v=""/>
    <s v="No"/>
    <x v="4"/>
    <x v="3"/>
    <x v="1"/>
  </r>
  <r>
    <s v="61a67d93-f4e2-432a-9932"/>
    <x v="106"/>
    <d v="1899-12-30T04:25:12"/>
    <x v="0"/>
    <x v="1"/>
    <x v="1"/>
    <x v="0"/>
    <x v="1"/>
    <n v="12"/>
    <x v="7"/>
    <x v="8"/>
    <d v="2024-04-09T00:00:00"/>
    <x v="55"/>
    <d v="1899-12-30T07:05:00"/>
    <d v="1899-12-30T07:05:00"/>
    <x v="0"/>
    <s v=""/>
    <s v="No"/>
    <x v="4"/>
    <x v="3"/>
    <x v="1"/>
  </r>
  <r>
    <s v="f8477711-4e33-4013-86d4"/>
    <x v="106"/>
    <d v="1899-12-30T04:29:18"/>
    <x v="0"/>
    <x v="1"/>
    <x v="1"/>
    <x v="0"/>
    <x v="0"/>
    <n v="3"/>
    <x v="2"/>
    <x v="2"/>
    <d v="2024-04-10T00:00:00"/>
    <x v="30"/>
    <d v="1899-12-30T03:15:00"/>
    <d v="1899-12-30T03:15:00"/>
    <x v="0"/>
    <s v=""/>
    <s v="No"/>
    <x v="4"/>
    <x v="3"/>
    <x v="1"/>
  </r>
  <r>
    <s v="38d81ec3-53e2-45af-8d6c"/>
    <x v="106"/>
    <d v="1899-12-30T04:43:28"/>
    <x v="0"/>
    <x v="1"/>
    <x v="0"/>
    <x v="0"/>
    <x v="2"/>
    <n v="4"/>
    <x v="2"/>
    <x v="2"/>
    <d v="2024-04-09T00:00:00"/>
    <x v="33"/>
    <d v="1899-12-30T06:30:00"/>
    <d v="1899-12-30T06:30:00"/>
    <x v="0"/>
    <s v=""/>
    <s v="No"/>
    <x v="4"/>
    <x v="3"/>
    <x v="1"/>
  </r>
  <r>
    <s v="27ade776-660f-4d76-b9b1"/>
    <x v="106"/>
    <d v="1899-12-30T04:49:52"/>
    <x v="0"/>
    <x v="2"/>
    <x v="3"/>
    <x v="0"/>
    <x v="2"/>
    <n v="17"/>
    <x v="0"/>
    <x v="3"/>
    <d v="2024-04-09T00:00:00"/>
    <x v="5"/>
    <d v="1899-12-30T07:15:00"/>
    <d v="1899-12-30T07:15:00"/>
    <x v="0"/>
    <s v=""/>
    <s v="No"/>
    <x v="4"/>
    <x v="3"/>
    <x v="1"/>
  </r>
  <r>
    <s v="1e997a67-9fd0-46ed-b889"/>
    <x v="106"/>
    <d v="1899-12-30T04:50:40"/>
    <x v="0"/>
    <x v="1"/>
    <x v="1"/>
    <x v="0"/>
    <x v="2"/>
    <n v="70"/>
    <x v="1"/>
    <x v="1"/>
    <d v="2024-04-09T00:00:00"/>
    <x v="5"/>
    <d v="1899-12-30T08:05:00"/>
    <d v="1899-12-30T08:36:00"/>
    <x v="1"/>
    <s v="Technical Issue"/>
    <s v="No"/>
    <x v="4"/>
    <x v="3"/>
    <x v="1"/>
  </r>
  <r>
    <s v="9ae8255f-8d4b-4c52-9add"/>
    <x v="106"/>
    <d v="1899-12-30T04:56:30"/>
    <x v="0"/>
    <x v="2"/>
    <x v="3"/>
    <x v="0"/>
    <x v="2"/>
    <n v="5"/>
    <x v="9"/>
    <x v="26"/>
    <d v="2024-04-09T00:00:00"/>
    <x v="5"/>
    <d v="1899-12-30T06:30:00"/>
    <d v="1899-12-30T06:30:00"/>
    <x v="0"/>
    <s v=""/>
    <s v="No"/>
    <x v="4"/>
    <x v="3"/>
    <x v="1"/>
  </r>
  <r>
    <s v="44bd5b49-1a23-4618-bad0"/>
    <x v="106"/>
    <d v="1899-12-30T04:56:49"/>
    <x v="1"/>
    <x v="0"/>
    <x v="1"/>
    <x v="1"/>
    <x v="2"/>
    <n v="114"/>
    <x v="1"/>
    <x v="1"/>
    <d v="2024-04-09T00:00:00"/>
    <x v="5"/>
    <d v="1899-12-30T08:05:00"/>
    <d v="1899-12-30T08:36:00"/>
    <x v="1"/>
    <s v="Technical Issue"/>
    <s v="No"/>
    <x v="4"/>
    <x v="3"/>
    <x v="1"/>
  </r>
  <r>
    <s v="9baf0461-cbf8-444e-b542"/>
    <x v="106"/>
    <d v="1899-12-30T05:00:23"/>
    <x v="0"/>
    <x v="1"/>
    <x v="2"/>
    <x v="1"/>
    <x v="2"/>
    <n v="78"/>
    <x v="6"/>
    <x v="7"/>
    <d v="2024-04-09T00:00:00"/>
    <x v="13"/>
    <d v="1899-12-30T07:50:00"/>
    <m/>
    <x v="2"/>
    <s v="Signal Failure"/>
    <s v="No"/>
    <x v="4"/>
    <x v="3"/>
    <x v="1"/>
  </r>
  <r>
    <s v="c0796e29-1c57-4b19-b1f2"/>
    <x v="106"/>
    <d v="1899-12-30T05:00:48"/>
    <x v="0"/>
    <x v="1"/>
    <x v="1"/>
    <x v="0"/>
    <x v="2"/>
    <n v="13"/>
    <x v="6"/>
    <x v="25"/>
    <d v="2024-04-09T00:00:00"/>
    <x v="13"/>
    <d v="1899-12-30T06:50:00"/>
    <d v="1899-12-30T06:50:00"/>
    <x v="0"/>
    <s v=""/>
    <s v="No"/>
    <x v="4"/>
    <x v="3"/>
    <x v="1"/>
  </r>
  <r>
    <s v="013d9274-ceb7-45ab-bfe9"/>
    <x v="106"/>
    <d v="1899-12-30T05:01:33"/>
    <x v="0"/>
    <x v="2"/>
    <x v="1"/>
    <x v="0"/>
    <x v="2"/>
    <n v="143"/>
    <x v="3"/>
    <x v="2"/>
    <d v="2024-04-09T00:00:00"/>
    <x v="13"/>
    <d v="1899-12-30T08:20:00"/>
    <d v="1899-12-30T08:20:00"/>
    <x v="0"/>
    <s v=""/>
    <s v="No"/>
    <x v="4"/>
    <x v="3"/>
    <x v="1"/>
  </r>
  <r>
    <s v="6cb6f175-3939-4bab-938f"/>
    <x v="106"/>
    <d v="1899-12-30T05:03:08"/>
    <x v="0"/>
    <x v="1"/>
    <x v="2"/>
    <x v="0"/>
    <x v="2"/>
    <n v="29"/>
    <x v="6"/>
    <x v="7"/>
    <d v="2024-04-09T00:00:00"/>
    <x v="13"/>
    <d v="1899-12-30T07:50:00"/>
    <m/>
    <x v="2"/>
    <s v="Signal Failure"/>
    <s v="No"/>
    <x v="4"/>
    <x v="3"/>
    <x v="1"/>
  </r>
  <r>
    <s v="46bc7f25-75d9-4398-b3e6"/>
    <x v="106"/>
    <d v="1899-12-30T05:07:42"/>
    <x v="0"/>
    <x v="1"/>
    <x v="0"/>
    <x v="0"/>
    <x v="2"/>
    <n v="9"/>
    <x v="3"/>
    <x v="8"/>
    <d v="2024-04-09T00:00:00"/>
    <x v="13"/>
    <d v="1899-12-30T07:50:00"/>
    <d v="1899-12-30T07:50:00"/>
    <x v="0"/>
    <s v=""/>
    <s v="No"/>
    <x v="4"/>
    <x v="3"/>
    <x v="1"/>
  </r>
  <r>
    <s v="2eff60ec-25c5-4554-8268"/>
    <x v="106"/>
    <d v="1899-12-30T05:10:05"/>
    <x v="0"/>
    <x v="1"/>
    <x v="0"/>
    <x v="0"/>
    <x v="2"/>
    <n v="9"/>
    <x v="3"/>
    <x v="8"/>
    <d v="2024-04-09T00:00:00"/>
    <x v="13"/>
    <d v="1899-12-30T07:50:00"/>
    <d v="1899-12-30T07:50:00"/>
    <x v="0"/>
    <s v=""/>
    <s v="No"/>
    <x v="4"/>
    <x v="3"/>
    <x v="1"/>
  </r>
  <r>
    <s v="aa709efb-ca6d-4f70-b679"/>
    <x v="106"/>
    <d v="1899-12-30T05:12:15"/>
    <x v="1"/>
    <x v="1"/>
    <x v="1"/>
    <x v="0"/>
    <x v="2"/>
    <n v="16"/>
    <x v="7"/>
    <x v="8"/>
    <d v="2024-04-09T00:00:00"/>
    <x v="13"/>
    <d v="1899-12-30T07:50:00"/>
    <m/>
    <x v="2"/>
    <s v="Staffing"/>
    <s v="No"/>
    <x v="4"/>
    <x v="3"/>
    <x v="1"/>
  </r>
  <r>
    <s v="19b3f802-9194-437d-9e27"/>
    <x v="106"/>
    <d v="1899-12-30T05:13:15"/>
    <x v="0"/>
    <x v="1"/>
    <x v="2"/>
    <x v="0"/>
    <x v="2"/>
    <n v="7"/>
    <x v="4"/>
    <x v="17"/>
    <d v="2024-04-09T00:00:00"/>
    <x v="13"/>
    <d v="1899-12-30T07:00:00"/>
    <d v="1899-12-30T07:00:00"/>
    <x v="0"/>
    <s v=""/>
    <s v="No"/>
    <x v="4"/>
    <x v="3"/>
    <x v="1"/>
  </r>
  <r>
    <s v="bb05c2aa-d092-472d-9439"/>
    <x v="106"/>
    <d v="1899-12-30T05:14:09"/>
    <x v="0"/>
    <x v="0"/>
    <x v="1"/>
    <x v="0"/>
    <x v="2"/>
    <n v="5"/>
    <x v="5"/>
    <x v="0"/>
    <d v="2024-04-09T00:00:00"/>
    <x v="13"/>
    <d v="1899-12-30T07:00:00"/>
    <d v="1899-12-30T07:00:00"/>
    <x v="0"/>
    <s v=""/>
    <s v="No"/>
    <x v="4"/>
    <x v="3"/>
    <x v="1"/>
  </r>
  <r>
    <s v="7ab4e7e4-a535-4fda-86b0"/>
    <x v="106"/>
    <d v="1899-12-30T05:14:24"/>
    <x v="0"/>
    <x v="1"/>
    <x v="2"/>
    <x v="0"/>
    <x v="2"/>
    <n v="29"/>
    <x v="6"/>
    <x v="7"/>
    <d v="2024-04-09T00:00:00"/>
    <x v="13"/>
    <d v="1899-12-30T07:50:00"/>
    <m/>
    <x v="2"/>
    <s v="Signal Failure"/>
    <s v="No"/>
    <x v="4"/>
    <x v="3"/>
    <x v="1"/>
  </r>
  <r>
    <s v="3511eb4e-8d01-4a07-aa39"/>
    <x v="106"/>
    <d v="1899-12-30T05:23:47"/>
    <x v="1"/>
    <x v="1"/>
    <x v="1"/>
    <x v="0"/>
    <x v="2"/>
    <n v="6"/>
    <x v="2"/>
    <x v="2"/>
    <d v="2024-04-09T00:00:00"/>
    <x v="35"/>
    <d v="1899-12-30T07:15:00"/>
    <d v="1899-12-30T07:15:00"/>
    <x v="0"/>
    <s v=""/>
    <s v="No"/>
    <x v="4"/>
    <x v="3"/>
    <x v="1"/>
  </r>
  <r>
    <s v="c4510040-1deb-442b-b5ec"/>
    <x v="106"/>
    <d v="1899-12-30T05:24:56"/>
    <x v="1"/>
    <x v="1"/>
    <x v="1"/>
    <x v="0"/>
    <x v="2"/>
    <n v="6"/>
    <x v="2"/>
    <x v="2"/>
    <d v="2024-04-09T00:00:00"/>
    <x v="35"/>
    <d v="1899-12-30T07:15:00"/>
    <d v="1899-12-30T07:15:00"/>
    <x v="0"/>
    <s v=""/>
    <s v="No"/>
    <x v="4"/>
    <x v="3"/>
    <x v="1"/>
  </r>
  <r>
    <s v="68f012af-b751-4091-83e4"/>
    <x v="106"/>
    <d v="1899-12-30T05:50:21"/>
    <x v="0"/>
    <x v="1"/>
    <x v="1"/>
    <x v="0"/>
    <x v="2"/>
    <n v="44"/>
    <x v="6"/>
    <x v="7"/>
    <d v="2024-04-09T00:00:00"/>
    <x v="58"/>
    <d v="1899-12-30T08:35:00"/>
    <d v="1899-12-30T08:35:00"/>
    <x v="0"/>
    <s v=""/>
    <s v="No"/>
    <x v="4"/>
    <x v="3"/>
    <x v="1"/>
  </r>
  <r>
    <s v="f297081e-7630-4db3-9997"/>
    <x v="106"/>
    <d v="1899-12-30T05:51:03"/>
    <x v="1"/>
    <x v="0"/>
    <x v="1"/>
    <x v="0"/>
    <x v="0"/>
    <n v="3"/>
    <x v="2"/>
    <x v="2"/>
    <d v="2024-04-10T00:00:00"/>
    <x v="11"/>
    <d v="1899-12-30T04:45:00"/>
    <d v="1899-12-30T04:45:00"/>
    <x v="0"/>
    <s v=""/>
    <s v="No"/>
    <x v="4"/>
    <x v="3"/>
    <x v="1"/>
  </r>
  <r>
    <s v="2fd1a0cd-5c38-4804-b86d"/>
    <x v="106"/>
    <d v="1899-12-30T05:53:36"/>
    <x v="0"/>
    <x v="1"/>
    <x v="3"/>
    <x v="0"/>
    <x v="1"/>
    <n v="35"/>
    <x v="1"/>
    <x v="1"/>
    <d v="2024-04-09T00:00:00"/>
    <x v="19"/>
    <d v="1899-12-30T11:20:00"/>
    <d v="1899-12-30T11:20:00"/>
    <x v="0"/>
    <s v=""/>
    <s v="No"/>
    <x v="4"/>
    <x v="3"/>
    <x v="1"/>
  </r>
  <r>
    <s v="d58b419a-5099-4ae6-b317"/>
    <x v="106"/>
    <d v="1899-12-30T05:55:11"/>
    <x v="0"/>
    <x v="0"/>
    <x v="3"/>
    <x v="0"/>
    <x v="2"/>
    <n v="9"/>
    <x v="3"/>
    <x v="8"/>
    <d v="2024-04-09T00:00:00"/>
    <x v="58"/>
    <d v="1899-12-30T08:35:00"/>
    <d v="1899-12-30T08:35:00"/>
    <x v="0"/>
    <s v=""/>
    <s v="No"/>
    <x v="4"/>
    <x v="3"/>
    <x v="1"/>
  </r>
  <r>
    <s v="51b323c1-c3e8-49d4-8278"/>
    <x v="106"/>
    <d v="1899-12-30T05:57:35"/>
    <x v="1"/>
    <x v="1"/>
    <x v="1"/>
    <x v="0"/>
    <x v="0"/>
    <n v="13"/>
    <x v="0"/>
    <x v="3"/>
    <d v="2024-04-10T00:00:00"/>
    <x v="11"/>
    <d v="1899-12-30T05:15:00"/>
    <d v="1899-12-30T05:15:00"/>
    <x v="0"/>
    <s v=""/>
    <s v="No"/>
    <x v="4"/>
    <x v="3"/>
    <x v="1"/>
  </r>
  <r>
    <s v="9a6ce20d-1044-44d3-b444"/>
    <x v="106"/>
    <d v="1899-12-30T06:01:40"/>
    <x v="0"/>
    <x v="0"/>
    <x v="1"/>
    <x v="0"/>
    <x v="0"/>
    <n v="3"/>
    <x v="2"/>
    <x v="2"/>
    <d v="2024-04-10T00:00:00"/>
    <x v="31"/>
    <d v="1899-12-30T05:00:00"/>
    <d v="1899-12-30T05:00:00"/>
    <x v="0"/>
    <s v=""/>
    <s v="No"/>
    <x v="4"/>
    <x v="3"/>
    <x v="1"/>
  </r>
  <r>
    <s v="efa3f007-8121-4784-90a4"/>
    <x v="106"/>
    <d v="1899-12-30T06:04:57"/>
    <x v="0"/>
    <x v="1"/>
    <x v="1"/>
    <x v="0"/>
    <x v="2"/>
    <n v="6"/>
    <x v="0"/>
    <x v="12"/>
    <d v="2024-04-09T00:00:00"/>
    <x v="15"/>
    <d v="1899-12-30T09:00:00"/>
    <d v="1899-12-30T09:00:00"/>
    <x v="0"/>
    <s v=""/>
    <s v="No"/>
    <x v="4"/>
    <x v="3"/>
    <x v="1"/>
  </r>
  <r>
    <s v="fb76baf6-3c56-4f8b-98f7"/>
    <x v="106"/>
    <d v="1899-12-30T06:07:00"/>
    <x v="0"/>
    <x v="1"/>
    <x v="1"/>
    <x v="0"/>
    <x v="2"/>
    <n v="70"/>
    <x v="1"/>
    <x v="1"/>
    <d v="2024-04-09T00:00:00"/>
    <x v="15"/>
    <d v="1899-12-30T09:20:00"/>
    <d v="1899-12-30T09:20:00"/>
    <x v="0"/>
    <s v=""/>
    <s v="No"/>
    <x v="4"/>
    <x v="3"/>
    <x v="1"/>
  </r>
  <r>
    <s v="8ae4b2c4-7bed-455c-9449"/>
    <x v="106"/>
    <d v="1899-12-30T06:10:11"/>
    <x v="0"/>
    <x v="1"/>
    <x v="1"/>
    <x v="0"/>
    <x v="0"/>
    <n v="22"/>
    <x v="6"/>
    <x v="7"/>
    <d v="2024-04-10T00:00:00"/>
    <x v="31"/>
    <d v="1899-12-30T05:50:00"/>
    <d v="1899-12-30T05:50:00"/>
    <x v="0"/>
    <s v=""/>
    <s v="No"/>
    <x v="4"/>
    <x v="3"/>
    <x v="1"/>
  </r>
  <r>
    <s v="dd34b12e-b7ba-4de6-b5d7"/>
    <x v="106"/>
    <d v="1899-12-30T06:15:42"/>
    <x v="1"/>
    <x v="1"/>
    <x v="1"/>
    <x v="0"/>
    <x v="2"/>
    <n v="70"/>
    <x v="1"/>
    <x v="1"/>
    <d v="2024-04-09T00:00:00"/>
    <x v="14"/>
    <d v="1899-12-30T09:35:00"/>
    <d v="1899-12-30T09:35:00"/>
    <x v="0"/>
    <s v=""/>
    <s v="No"/>
    <x v="4"/>
    <x v="3"/>
    <x v="1"/>
  </r>
  <r>
    <s v="94c1798c-479a-4e2c-8001"/>
    <x v="106"/>
    <d v="1899-12-30T06:17:28"/>
    <x v="0"/>
    <x v="1"/>
    <x v="1"/>
    <x v="0"/>
    <x v="0"/>
    <n v="3"/>
    <x v="5"/>
    <x v="0"/>
    <d v="2024-04-10T00:00:00"/>
    <x v="77"/>
    <d v="1899-12-30T05:15:00"/>
    <d v="1899-12-30T05:15:00"/>
    <x v="0"/>
    <s v=""/>
    <s v="No"/>
    <x v="4"/>
    <x v="3"/>
    <x v="1"/>
  </r>
  <r>
    <s v="39a9d7ff-5662-4e59-8546"/>
    <x v="106"/>
    <d v="1899-12-30T06:20:07"/>
    <x v="1"/>
    <x v="0"/>
    <x v="1"/>
    <x v="0"/>
    <x v="2"/>
    <n v="171"/>
    <x v="5"/>
    <x v="9"/>
    <d v="2024-04-09T00:00:00"/>
    <x v="14"/>
    <d v="1899-12-30T10:00:00"/>
    <d v="1899-12-30T10:00:00"/>
    <x v="0"/>
    <s v=""/>
    <s v="No"/>
    <x v="4"/>
    <x v="3"/>
    <x v="1"/>
  </r>
  <r>
    <s v="7a74bb75-990a-4e3a-aef2"/>
    <x v="106"/>
    <d v="1899-12-30T06:28:27"/>
    <x v="1"/>
    <x v="1"/>
    <x v="1"/>
    <x v="0"/>
    <x v="2"/>
    <n v="70"/>
    <x v="1"/>
    <x v="1"/>
    <d v="2024-04-09T00:00:00"/>
    <x v="14"/>
    <d v="1899-12-30T09:35:00"/>
    <d v="1899-12-30T09:35:00"/>
    <x v="0"/>
    <s v=""/>
    <s v="No"/>
    <x v="4"/>
    <x v="3"/>
    <x v="1"/>
  </r>
  <r>
    <s v="53b91011-01db-4104-be8f"/>
    <x v="106"/>
    <d v="1899-12-30T06:31:26"/>
    <x v="1"/>
    <x v="1"/>
    <x v="1"/>
    <x v="0"/>
    <x v="2"/>
    <n v="151"/>
    <x v="2"/>
    <x v="4"/>
    <d v="2024-04-09T00:00:00"/>
    <x v="36"/>
    <d v="1899-12-30T10:15:00"/>
    <d v="1899-12-30T10:27:00"/>
    <x v="1"/>
    <s v="Weather"/>
    <s v="No"/>
    <x v="4"/>
    <x v="3"/>
    <x v="1"/>
  </r>
  <r>
    <s v="fe738154-a068-41b9-a00b"/>
    <x v="106"/>
    <d v="1899-12-30T06:34:57"/>
    <x v="0"/>
    <x v="0"/>
    <x v="1"/>
    <x v="0"/>
    <x v="2"/>
    <n v="25"/>
    <x v="0"/>
    <x v="3"/>
    <d v="2024-04-09T00:00:00"/>
    <x v="36"/>
    <d v="1899-12-30T09:00:00"/>
    <d v="1899-12-30T09:00:00"/>
    <x v="0"/>
    <s v=""/>
    <s v="No"/>
    <x v="4"/>
    <x v="3"/>
    <x v="1"/>
  </r>
  <r>
    <s v="f73d65ce-7af6-4257-a8b1"/>
    <x v="106"/>
    <d v="1899-12-30T06:35:42"/>
    <x v="0"/>
    <x v="1"/>
    <x v="2"/>
    <x v="0"/>
    <x v="2"/>
    <n v="95"/>
    <x v="3"/>
    <x v="2"/>
    <d v="2024-04-09T00:00:00"/>
    <x v="36"/>
    <d v="1899-12-30T09:50:00"/>
    <d v="1899-12-30T09:50:00"/>
    <x v="0"/>
    <s v=""/>
    <s v="No"/>
    <x v="4"/>
    <x v="3"/>
    <x v="1"/>
  </r>
  <r>
    <s v="07f61d53-ca10-429a-8162"/>
    <x v="106"/>
    <d v="1899-12-30T06:36:06"/>
    <x v="0"/>
    <x v="1"/>
    <x v="2"/>
    <x v="0"/>
    <x v="2"/>
    <n v="95"/>
    <x v="3"/>
    <x v="2"/>
    <d v="2024-04-09T00:00:00"/>
    <x v="36"/>
    <d v="1899-12-30T09:50:00"/>
    <d v="1899-12-30T09:50:00"/>
    <x v="0"/>
    <s v=""/>
    <s v="No"/>
    <x v="4"/>
    <x v="3"/>
    <x v="1"/>
  </r>
  <r>
    <s v="bb89e680-be96-4e28-be02"/>
    <x v="106"/>
    <d v="1899-12-30T06:38:08"/>
    <x v="1"/>
    <x v="1"/>
    <x v="1"/>
    <x v="0"/>
    <x v="2"/>
    <n v="151"/>
    <x v="2"/>
    <x v="4"/>
    <d v="2024-04-09T00:00:00"/>
    <x v="36"/>
    <d v="1899-12-30T10:15:00"/>
    <d v="1899-12-30T10:27:00"/>
    <x v="1"/>
    <s v="Weather"/>
    <s v="No"/>
    <x v="4"/>
    <x v="3"/>
    <x v="1"/>
  </r>
  <r>
    <s v="a9fe3fe5-deb0-4565-938b"/>
    <x v="106"/>
    <d v="1899-12-30T06:38:34"/>
    <x v="1"/>
    <x v="1"/>
    <x v="1"/>
    <x v="0"/>
    <x v="2"/>
    <n v="151"/>
    <x v="2"/>
    <x v="4"/>
    <d v="2024-04-09T00:00:00"/>
    <x v="36"/>
    <d v="1899-12-30T10:15:00"/>
    <d v="1899-12-30T10:27:00"/>
    <x v="1"/>
    <s v="Weather"/>
    <s v="No"/>
    <x v="4"/>
    <x v="3"/>
    <x v="1"/>
  </r>
  <r>
    <s v="bdbb00eb-3e37-499b-b3f5"/>
    <x v="106"/>
    <d v="1899-12-30T06:43:33"/>
    <x v="0"/>
    <x v="1"/>
    <x v="0"/>
    <x v="0"/>
    <x v="2"/>
    <n v="3"/>
    <x v="5"/>
    <x v="0"/>
    <d v="2024-04-09T00:00:00"/>
    <x v="36"/>
    <d v="1899-12-30T08:30:00"/>
    <d v="1899-12-30T08:30:00"/>
    <x v="0"/>
    <s v=""/>
    <s v="No"/>
    <x v="4"/>
    <x v="3"/>
    <x v="1"/>
  </r>
  <r>
    <s v="d1158942-4200-4910-b1f2"/>
    <x v="106"/>
    <d v="1899-12-30T06:49:27"/>
    <x v="0"/>
    <x v="0"/>
    <x v="1"/>
    <x v="0"/>
    <x v="0"/>
    <n v="7"/>
    <x v="3"/>
    <x v="8"/>
    <d v="2024-04-10T00:00:00"/>
    <x v="54"/>
    <d v="1899-12-30T06:35:00"/>
    <d v="1899-12-30T06:35:00"/>
    <x v="0"/>
    <s v=""/>
    <s v="No"/>
    <x v="4"/>
    <x v="3"/>
    <x v="1"/>
  </r>
  <r>
    <s v="0b755c4f-61f4-4787-994c"/>
    <x v="106"/>
    <d v="1899-12-30T06:52:46"/>
    <x v="0"/>
    <x v="0"/>
    <x v="1"/>
    <x v="1"/>
    <x v="2"/>
    <n v="29"/>
    <x v="5"/>
    <x v="15"/>
    <d v="2024-04-09T00:00:00"/>
    <x v="37"/>
    <d v="1899-12-30T09:00:00"/>
    <d v="1899-12-30T09:00:00"/>
    <x v="0"/>
    <s v=""/>
    <s v="No"/>
    <x v="4"/>
    <x v="3"/>
    <x v="1"/>
  </r>
  <r>
    <s v="91087e8d-e22b-4eca-a0a9"/>
    <x v="106"/>
    <d v="1899-12-30T07:17:41"/>
    <x v="0"/>
    <x v="1"/>
    <x v="1"/>
    <x v="0"/>
    <x v="2"/>
    <n v="35"/>
    <x v="0"/>
    <x v="5"/>
    <d v="2024-04-09T00:00:00"/>
    <x v="14"/>
    <d v="1899-12-30T09:15:00"/>
    <d v="1899-12-30T09:15:00"/>
    <x v="0"/>
    <s v=""/>
    <s v="No"/>
    <x v="4"/>
    <x v="3"/>
    <x v="1"/>
  </r>
  <r>
    <s v="fca81b26-c70b-4f58-a414"/>
    <x v="106"/>
    <d v="1899-12-30T07:23:26"/>
    <x v="0"/>
    <x v="1"/>
    <x v="1"/>
    <x v="1"/>
    <x v="2"/>
    <n v="63"/>
    <x v="0"/>
    <x v="5"/>
    <d v="2024-04-09T00:00:00"/>
    <x v="14"/>
    <d v="1899-12-30T09:15:00"/>
    <d v="1899-12-30T09:15:00"/>
    <x v="0"/>
    <s v=""/>
    <s v="No"/>
    <x v="4"/>
    <x v="3"/>
    <x v="1"/>
  </r>
  <r>
    <s v="1eebad81-42ae-4431-87c3"/>
    <x v="106"/>
    <d v="1899-12-30T07:24:14"/>
    <x v="0"/>
    <x v="1"/>
    <x v="1"/>
    <x v="0"/>
    <x v="2"/>
    <n v="35"/>
    <x v="0"/>
    <x v="5"/>
    <d v="2024-04-09T00:00:00"/>
    <x v="14"/>
    <d v="1899-12-30T09:15:00"/>
    <d v="1899-12-30T09:15:00"/>
    <x v="0"/>
    <s v=""/>
    <s v="No"/>
    <x v="4"/>
    <x v="3"/>
    <x v="1"/>
  </r>
  <r>
    <s v="ff7ef6d3-64c9-44f6-922f"/>
    <x v="106"/>
    <d v="1899-12-30T07:48:56"/>
    <x v="0"/>
    <x v="0"/>
    <x v="1"/>
    <x v="1"/>
    <x v="1"/>
    <n v="41"/>
    <x v="0"/>
    <x v="3"/>
    <d v="2024-04-09T00:00:00"/>
    <x v="39"/>
    <d v="1899-12-30T10:15:00"/>
    <d v="1899-12-30T10:15:00"/>
    <x v="0"/>
    <s v=""/>
    <s v="No"/>
    <x v="4"/>
    <x v="3"/>
    <x v="1"/>
  </r>
  <r>
    <s v="c1800724-d501-40d8-8730"/>
    <x v="106"/>
    <d v="1899-12-30T07:50:43"/>
    <x v="0"/>
    <x v="0"/>
    <x v="2"/>
    <x v="0"/>
    <x v="2"/>
    <n v="48"/>
    <x v="1"/>
    <x v="27"/>
    <d v="2024-04-09T00:00:00"/>
    <x v="42"/>
    <d v="1899-12-30T20:20:00"/>
    <d v="1899-12-30T20:20:00"/>
    <x v="0"/>
    <s v=""/>
    <s v="No"/>
    <x v="4"/>
    <x v="3"/>
    <x v="1"/>
  </r>
  <r>
    <s v="ad043144-8b05-41ff-b744"/>
    <x v="106"/>
    <d v="1899-12-30T07:52:31"/>
    <x v="0"/>
    <x v="1"/>
    <x v="1"/>
    <x v="0"/>
    <x v="0"/>
    <n v="35"/>
    <x v="1"/>
    <x v="1"/>
    <d v="2024-04-10T00:00:00"/>
    <x v="5"/>
    <d v="1899-12-30T08:05:00"/>
    <d v="1899-12-30T08:05:00"/>
    <x v="0"/>
    <s v=""/>
    <s v="No"/>
    <x v="4"/>
    <x v="3"/>
    <x v="1"/>
  </r>
  <r>
    <s v="f3ab2b57-7d2b-4830-bdcf"/>
    <x v="106"/>
    <d v="1899-12-30T07:53:29"/>
    <x v="0"/>
    <x v="2"/>
    <x v="3"/>
    <x v="0"/>
    <x v="0"/>
    <n v="8"/>
    <x v="0"/>
    <x v="3"/>
    <d v="2024-04-10T00:00:00"/>
    <x v="5"/>
    <d v="1899-12-30T07:15:00"/>
    <d v="1899-12-30T07:15:00"/>
    <x v="0"/>
    <s v=""/>
    <s v="No"/>
    <x v="4"/>
    <x v="3"/>
    <x v="1"/>
  </r>
  <r>
    <s v="4b8757c4-a5c6-462c-8da4"/>
    <x v="106"/>
    <d v="1899-12-30T07:57:53"/>
    <x v="0"/>
    <x v="1"/>
    <x v="1"/>
    <x v="0"/>
    <x v="1"/>
    <n v="5"/>
    <x v="2"/>
    <x v="2"/>
    <d v="2024-04-09T00:00:00"/>
    <x v="39"/>
    <d v="1899-12-30T09:45:00"/>
    <d v="1899-12-30T09:45:00"/>
    <x v="0"/>
    <s v=""/>
    <s v="No"/>
    <x v="4"/>
    <x v="3"/>
    <x v="1"/>
  </r>
  <r>
    <s v="7a56347d-57ea-4f93-b9da"/>
    <x v="106"/>
    <d v="1899-12-30T07:58:40"/>
    <x v="0"/>
    <x v="0"/>
    <x v="3"/>
    <x v="1"/>
    <x v="1"/>
    <n v="10"/>
    <x v="5"/>
    <x v="0"/>
    <d v="2024-04-09T00:00:00"/>
    <x v="39"/>
    <d v="1899-12-30T09:45:00"/>
    <d v="1899-12-30T09:45:00"/>
    <x v="0"/>
    <s v=""/>
    <s v="No"/>
    <x v="4"/>
    <x v="3"/>
    <x v="1"/>
  </r>
  <r>
    <s v="82ca1b12-49ac-476b-a525"/>
    <x v="106"/>
    <d v="1899-12-30T08:00:22"/>
    <x v="0"/>
    <x v="1"/>
    <x v="2"/>
    <x v="0"/>
    <x v="0"/>
    <n v="15"/>
    <x v="6"/>
    <x v="7"/>
    <d v="2024-04-10T00:00:00"/>
    <x v="13"/>
    <d v="1899-12-30T07:50:00"/>
    <d v="1899-12-30T07:50:00"/>
    <x v="0"/>
    <s v=""/>
    <s v="No"/>
    <x v="4"/>
    <x v="3"/>
    <x v="1"/>
  </r>
  <r>
    <s v="5c3c3cfb-b979-4e94-948f"/>
    <x v="106"/>
    <d v="1899-12-30T08:02:38"/>
    <x v="1"/>
    <x v="1"/>
    <x v="1"/>
    <x v="0"/>
    <x v="0"/>
    <n v="72"/>
    <x v="3"/>
    <x v="2"/>
    <d v="2024-04-10T00:00:00"/>
    <x v="13"/>
    <d v="1899-12-30T08:20:00"/>
    <d v="1899-12-30T08:20:00"/>
    <x v="0"/>
    <s v=""/>
    <s v="No"/>
    <x v="4"/>
    <x v="3"/>
    <x v="1"/>
  </r>
  <r>
    <s v="cb52a05e-b66d-471d-b0dc"/>
    <x v="106"/>
    <d v="1899-12-30T08:03:14"/>
    <x v="0"/>
    <x v="1"/>
    <x v="2"/>
    <x v="0"/>
    <x v="0"/>
    <n v="15"/>
    <x v="6"/>
    <x v="7"/>
    <d v="2024-04-10T00:00:00"/>
    <x v="13"/>
    <d v="1899-12-30T07:50:00"/>
    <d v="1899-12-30T07:50:00"/>
    <x v="0"/>
    <s v=""/>
    <s v="No"/>
    <x v="4"/>
    <x v="3"/>
    <x v="1"/>
  </r>
  <r>
    <s v="e904d503-2015-459f-bcff"/>
    <x v="106"/>
    <d v="1899-12-30T08:06:34"/>
    <x v="0"/>
    <x v="1"/>
    <x v="2"/>
    <x v="0"/>
    <x v="0"/>
    <n v="15"/>
    <x v="6"/>
    <x v="7"/>
    <d v="2024-04-10T00:00:00"/>
    <x v="13"/>
    <d v="1899-12-30T07:50:00"/>
    <d v="1899-12-30T07:50:00"/>
    <x v="0"/>
    <s v=""/>
    <s v="No"/>
    <x v="4"/>
    <x v="3"/>
    <x v="1"/>
  </r>
  <r>
    <s v="9db00e81-7c17-4c83-80be"/>
    <x v="106"/>
    <d v="1899-12-30T08:09:06"/>
    <x v="0"/>
    <x v="2"/>
    <x v="1"/>
    <x v="0"/>
    <x v="0"/>
    <n v="72"/>
    <x v="3"/>
    <x v="2"/>
    <d v="2024-04-10T00:00:00"/>
    <x v="13"/>
    <d v="1899-12-30T08:20:00"/>
    <d v="1899-12-30T08:20:00"/>
    <x v="0"/>
    <s v=""/>
    <s v="No"/>
    <x v="4"/>
    <x v="3"/>
    <x v="1"/>
  </r>
  <r>
    <s v="ad28d4dd-16d1-4e82-af2c"/>
    <x v="106"/>
    <d v="1899-12-30T08:19:41"/>
    <x v="0"/>
    <x v="1"/>
    <x v="1"/>
    <x v="1"/>
    <x v="0"/>
    <n v="32"/>
    <x v="0"/>
    <x v="5"/>
    <d v="2024-04-10T00:00:00"/>
    <x v="14"/>
    <d v="1899-12-30T09:15:00"/>
    <d v="1899-12-30T09:15:00"/>
    <x v="0"/>
    <s v=""/>
    <s v="No"/>
    <x v="4"/>
    <x v="3"/>
    <x v="1"/>
  </r>
  <r>
    <s v="ba9e5644-bff1-4939-a042"/>
    <x v="106"/>
    <d v="1899-12-30T08:21:20"/>
    <x v="0"/>
    <x v="1"/>
    <x v="1"/>
    <x v="0"/>
    <x v="0"/>
    <n v="18"/>
    <x v="0"/>
    <x v="5"/>
    <d v="2024-04-10T00:00:00"/>
    <x v="14"/>
    <d v="1899-12-30T09:15:00"/>
    <d v="1899-12-30T09:15:00"/>
    <x v="0"/>
    <s v=""/>
    <s v="No"/>
    <x v="4"/>
    <x v="3"/>
    <x v="1"/>
  </r>
  <r>
    <s v="d57c411a-9419-4f1e-8def"/>
    <x v="106"/>
    <d v="1899-12-30T08:21:36"/>
    <x v="0"/>
    <x v="1"/>
    <x v="1"/>
    <x v="1"/>
    <x v="0"/>
    <n v="32"/>
    <x v="0"/>
    <x v="5"/>
    <d v="2024-04-10T00:00:00"/>
    <x v="14"/>
    <d v="1899-12-30T09:15:00"/>
    <d v="1899-12-30T09:15:00"/>
    <x v="0"/>
    <s v=""/>
    <s v="No"/>
    <x v="4"/>
    <x v="3"/>
    <x v="1"/>
  </r>
  <r>
    <s v="1e389661-0fcd-4023-a223"/>
    <x v="106"/>
    <d v="1899-12-30T08:22:23"/>
    <x v="1"/>
    <x v="0"/>
    <x v="1"/>
    <x v="0"/>
    <x v="1"/>
    <n v="53"/>
    <x v="1"/>
    <x v="1"/>
    <d v="2024-04-09T00:00:00"/>
    <x v="1"/>
    <d v="1899-12-30T11:35:00"/>
    <d v="1899-12-30T11:35:00"/>
    <x v="0"/>
    <s v=""/>
    <s v="No"/>
    <x v="4"/>
    <x v="3"/>
    <x v="1"/>
  </r>
  <r>
    <s v="68046284-813f-4cec-a137"/>
    <x v="106"/>
    <d v="1899-12-30T08:25:34"/>
    <x v="0"/>
    <x v="0"/>
    <x v="1"/>
    <x v="0"/>
    <x v="0"/>
    <n v="8"/>
    <x v="7"/>
    <x v="8"/>
    <d v="2024-04-10T00:00:00"/>
    <x v="35"/>
    <d v="1899-12-30T08:05:00"/>
    <d v="1899-12-30T08:05:00"/>
    <x v="0"/>
    <s v=""/>
    <s v="No"/>
    <x v="4"/>
    <x v="3"/>
    <x v="1"/>
  </r>
  <r>
    <s v="ba6846c3-f57d-4234-96ce"/>
    <x v="106"/>
    <d v="1899-12-30T08:27:58"/>
    <x v="0"/>
    <x v="0"/>
    <x v="1"/>
    <x v="0"/>
    <x v="0"/>
    <n v="8"/>
    <x v="7"/>
    <x v="8"/>
    <d v="2024-04-10T00:00:00"/>
    <x v="35"/>
    <d v="1899-12-30T08:05:00"/>
    <d v="1899-12-30T08:05:00"/>
    <x v="0"/>
    <s v=""/>
    <s v="No"/>
    <x v="4"/>
    <x v="3"/>
    <x v="1"/>
  </r>
  <r>
    <s v="b956d68e-8442-4ef2-8b32"/>
    <x v="106"/>
    <d v="1899-12-30T08:47:39"/>
    <x v="0"/>
    <x v="1"/>
    <x v="1"/>
    <x v="0"/>
    <x v="0"/>
    <n v="35"/>
    <x v="1"/>
    <x v="1"/>
    <d v="2024-04-10T00:00:00"/>
    <x v="58"/>
    <d v="1899-12-30T09:05:00"/>
    <d v="1899-12-30T09:05:00"/>
    <x v="0"/>
    <s v=""/>
    <s v="No"/>
    <x v="4"/>
    <x v="3"/>
    <x v="1"/>
  </r>
  <r>
    <s v="50bcdedd-7e2a-450d-9a25"/>
    <x v="106"/>
    <d v="1899-12-30T09:04:55"/>
    <x v="0"/>
    <x v="1"/>
    <x v="1"/>
    <x v="0"/>
    <x v="0"/>
    <n v="6"/>
    <x v="4"/>
    <x v="17"/>
    <d v="2024-04-10T00:00:00"/>
    <x v="15"/>
    <d v="1899-12-30T08:00:00"/>
    <d v="1899-12-30T08:00:00"/>
    <x v="0"/>
    <s v=""/>
    <s v="No"/>
    <x v="4"/>
    <x v="3"/>
    <x v="1"/>
  </r>
  <r>
    <s v="d3f6d0cf-6968-4131-befb"/>
    <x v="106"/>
    <d v="1899-12-30T09:05:02"/>
    <x v="1"/>
    <x v="0"/>
    <x v="1"/>
    <x v="0"/>
    <x v="1"/>
    <n v="10"/>
    <x v="3"/>
    <x v="8"/>
    <d v="2024-04-09T00:00:00"/>
    <x v="18"/>
    <d v="1899-12-30T11:50:00"/>
    <d v="1899-12-30T11:50:00"/>
    <x v="0"/>
    <s v=""/>
    <s v="No"/>
    <x v="4"/>
    <x v="3"/>
    <x v="1"/>
  </r>
  <r>
    <s v="7458b24b-fef0-4ef0-9e9e"/>
    <x v="106"/>
    <d v="1899-12-30T09:08:55"/>
    <x v="1"/>
    <x v="0"/>
    <x v="1"/>
    <x v="0"/>
    <x v="1"/>
    <n v="10"/>
    <x v="3"/>
    <x v="8"/>
    <d v="2024-04-09T00:00:00"/>
    <x v="18"/>
    <d v="1899-12-30T11:50:00"/>
    <d v="1899-12-30T11:50:00"/>
    <x v="0"/>
    <s v=""/>
    <s v="No"/>
    <x v="4"/>
    <x v="3"/>
    <x v="1"/>
  </r>
  <r>
    <s v="8342e71b-77a2-453a-aed1"/>
    <x v="106"/>
    <d v="1899-12-30T09:10:20"/>
    <x v="0"/>
    <x v="1"/>
    <x v="1"/>
    <x v="0"/>
    <x v="0"/>
    <n v="3"/>
    <x v="0"/>
    <x v="12"/>
    <d v="2024-04-10T00:00:00"/>
    <x v="15"/>
    <d v="1899-12-30T09:00:00"/>
    <d v="1899-12-30T09:00:00"/>
    <x v="0"/>
    <s v=""/>
    <s v="No"/>
    <x v="4"/>
    <x v="3"/>
    <x v="1"/>
  </r>
  <r>
    <s v="11601362-7c2a-4dfa-a0ec"/>
    <x v="106"/>
    <d v="1899-12-30T09:11:37"/>
    <x v="0"/>
    <x v="1"/>
    <x v="1"/>
    <x v="0"/>
    <x v="0"/>
    <n v="9"/>
    <x v="9"/>
    <x v="18"/>
    <d v="2024-04-10T00:00:00"/>
    <x v="15"/>
    <d v="1899-12-30T08:15:00"/>
    <d v="1899-12-30T08:15:00"/>
    <x v="0"/>
    <s v=""/>
    <s v="No"/>
    <x v="4"/>
    <x v="3"/>
    <x v="1"/>
  </r>
  <r>
    <s v="415eda4d-1ca9-4e6d-8be3"/>
    <x v="106"/>
    <d v="1899-12-30T09:12:34"/>
    <x v="1"/>
    <x v="1"/>
    <x v="2"/>
    <x v="0"/>
    <x v="1"/>
    <n v="3"/>
    <x v="2"/>
    <x v="2"/>
    <d v="2024-04-09T00:00:00"/>
    <x v="18"/>
    <d v="1899-12-30T11:00:00"/>
    <d v="1899-12-30T11:00:00"/>
    <x v="0"/>
    <s v=""/>
    <s v="No"/>
    <x v="4"/>
    <x v="3"/>
    <x v="1"/>
  </r>
  <r>
    <s v="5720117e-9636-457f-9d10"/>
    <x v="106"/>
    <d v="1899-12-30T09:14:38"/>
    <x v="0"/>
    <x v="1"/>
    <x v="1"/>
    <x v="0"/>
    <x v="0"/>
    <n v="34"/>
    <x v="4"/>
    <x v="20"/>
    <d v="2024-04-10T00:00:00"/>
    <x v="15"/>
    <d v="1899-12-30T08:40:00"/>
    <d v="1899-12-30T08:40:00"/>
    <x v="0"/>
    <s v=""/>
    <s v="No"/>
    <x v="4"/>
    <x v="3"/>
    <x v="1"/>
  </r>
  <r>
    <s v="8cb7ef16-f6cf-4731-86b5"/>
    <x v="106"/>
    <d v="1899-12-30T09:36:04"/>
    <x v="1"/>
    <x v="1"/>
    <x v="1"/>
    <x v="0"/>
    <x v="0"/>
    <n v="76"/>
    <x v="2"/>
    <x v="4"/>
    <d v="2024-04-10T00:00:00"/>
    <x v="36"/>
    <d v="1899-12-30T10:15:00"/>
    <d v="1899-12-30T10:15:00"/>
    <x v="0"/>
    <s v=""/>
    <s v="No"/>
    <x v="4"/>
    <x v="3"/>
    <x v="1"/>
  </r>
  <r>
    <s v="43219a3c-5b2a-47de-8797"/>
    <x v="106"/>
    <d v="1899-12-30T09:37:22"/>
    <x v="0"/>
    <x v="1"/>
    <x v="1"/>
    <x v="0"/>
    <x v="0"/>
    <n v="8"/>
    <x v="7"/>
    <x v="8"/>
    <d v="2024-04-10T00:00:00"/>
    <x v="36"/>
    <d v="1899-12-30T09:20:00"/>
    <d v="1899-12-30T09:20:00"/>
    <x v="0"/>
    <s v=""/>
    <s v="No"/>
    <x v="4"/>
    <x v="3"/>
    <x v="1"/>
  </r>
  <r>
    <s v="fe7430c2-ee39-495e-8653"/>
    <x v="106"/>
    <d v="1899-12-30T09:39:41"/>
    <x v="1"/>
    <x v="1"/>
    <x v="1"/>
    <x v="0"/>
    <x v="0"/>
    <n v="76"/>
    <x v="2"/>
    <x v="4"/>
    <d v="2024-04-10T00:00:00"/>
    <x v="36"/>
    <d v="1899-12-30T10:15:00"/>
    <d v="1899-12-30T10:15:00"/>
    <x v="0"/>
    <s v=""/>
    <s v="No"/>
    <x v="4"/>
    <x v="3"/>
    <x v="1"/>
  </r>
  <r>
    <s v="8a3491b8-0127-407e-9879"/>
    <x v="106"/>
    <d v="1899-12-30T09:40:07"/>
    <x v="1"/>
    <x v="0"/>
    <x v="1"/>
    <x v="0"/>
    <x v="1"/>
    <n v="35"/>
    <x v="4"/>
    <x v="21"/>
    <d v="2024-04-09T00:00:00"/>
    <x v="0"/>
    <d v="1899-12-30T13:30:00"/>
    <d v="1899-12-30T13:30:00"/>
    <x v="0"/>
    <s v=""/>
    <s v="No"/>
    <x v="4"/>
    <x v="3"/>
    <x v="1"/>
  </r>
  <r>
    <s v="06128c63-1f21-4023-b357"/>
    <x v="106"/>
    <d v="1899-12-30T09:41:14"/>
    <x v="0"/>
    <x v="0"/>
    <x v="1"/>
    <x v="0"/>
    <x v="0"/>
    <n v="6"/>
    <x v="9"/>
    <x v="5"/>
    <d v="2024-04-10T00:00:00"/>
    <x v="36"/>
    <d v="1899-12-30T08:25:00"/>
    <d v="1899-12-30T08:25:00"/>
    <x v="0"/>
    <s v=""/>
    <s v="No"/>
    <x v="4"/>
    <x v="3"/>
    <x v="1"/>
  </r>
  <r>
    <s v="11878f43-eabc-4deb-99d9"/>
    <x v="106"/>
    <d v="1899-12-30T09:50:13"/>
    <x v="0"/>
    <x v="1"/>
    <x v="0"/>
    <x v="0"/>
    <x v="1"/>
    <n v="3"/>
    <x v="2"/>
    <x v="2"/>
    <d v="2024-04-09T00:00:00"/>
    <x v="17"/>
    <d v="1899-12-30T11:45:00"/>
    <d v="1899-12-30T11:48:00"/>
    <x v="1"/>
    <s v="Technical Issue"/>
    <s v="No"/>
    <x v="4"/>
    <x v="3"/>
    <x v="1"/>
  </r>
  <r>
    <s v="dcb27dc8-334e-4d66-9541"/>
    <x v="106"/>
    <d v="1899-12-30T09:56:33"/>
    <x v="1"/>
    <x v="1"/>
    <x v="1"/>
    <x v="0"/>
    <x v="1"/>
    <n v="4"/>
    <x v="5"/>
    <x v="0"/>
    <d v="2024-04-09T00:00:00"/>
    <x v="17"/>
    <d v="1899-12-30T11:45:00"/>
    <d v="1899-12-30T11:45:00"/>
    <x v="0"/>
    <s v=""/>
    <s v="No"/>
    <x v="4"/>
    <x v="3"/>
    <x v="1"/>
  </r>
  <r>
    <s v="eed1b484-3abe-4bc7-a3ce"/>
    <x v="106"/>
    <d v="1899-12-30T10:22:02"/>
    <x v="0"/>
    <x v="0"/>
    <x v="1"/>
    <x v="0"/>
    <x v="1"/>
    <n v="10"/>
    <x v="3"/>
    <x v="8"/>
    <d v="2024-04-09T00:00:00"/>
    <x v="40"/>
    <d v="1899-12-30T13:05:00"/>
    <d v="1899-12-30T13:05:00"/>
    <x v="0"/>
    <s v=""/>
    <s v="No"/>
    <x v="4"/>
    <x v="3"/>
    <x v="1"/>
  </r>
  <r>
    <s v="ef7e3965-0eaa-4e39-b568"/>
    <x v="106"/>
    <d v="1899-12-30T10:23:23"/>
    <x v="0"/>
    <x v="1"/>
    <x v="2"/>
    <x v="0"/>
    <x v="1"/>
    <n v="13"/>
    <x v="0"/>
    <x v="3"/>
    <d v="2024-04-09T00:00:00"/>
    <x v="40"/>
    <d v="1899-12-30T12:45:00"/>
    <d v="1899-12-30T12:45:00"/>
    <x v="0"/>
    <s v=""/>
    <s v="No"/>
    <x v="4"/>
    <x v="3"/>
    <x v="1"/>
  </r>
  <r>
    <s v="093dd8d3-182a-42a3-9213"/>
    <x v="106"/>
    <d v="1899-12-30T10:26:32"/>
    <x v="1"/>
    <x v="1"/>
    <x v="1"/>
    <x v="0"/>
    <x v="0"/>
    <n v="13"/>
    <x v="0"/>
    <x v="3"/>
    <d v="2024-04-10T00:00:00"/>
    <x v="38"/>
    <d v="1899-12-30T09:45:00"/>
    <d v="1899-12-30T09:45:00"/>
    <x v="0"/>
    <s v=""/>
    <s v="No"/>
    <x v="4"/>
    <x v="3"/>
    <x v="1"/>
  </r>
  <r>
    <s v="7a36055b-7ee8-4c32-9969"/>
    <x v="106"/>
    <d v="1899-12-30T10:27:37"/>
    <x v="0"/>
    <x v="0"/>
    <x v="1"/>
    <x v="0"/>
    <x v="0"/>
    <n v="13"/>
    <x v="0"/>
    <x v="3"/>
    <d v="2024-04-10T00:00:00"/>
    <x v="38"/>
    <d v="1899-12-30T09:45:00"/>
    <d v="1899-12-30T09:45:00"/>
    <x v="0"/>
    <s v=""/>
    <s v="No"/>
    <x v="4"/>
    <x v="3"/>
    <x v="1"/>
  </r>
  <r>
    <s v="73f965be-52d6-4306-abd0"/>
    <x v="106"/>
    <d v="1899-12-30T10:40:51"/>
    <x v="0"/>
    <x v="1"/>
    <x v="1"/>
    <x v="0"/>
    <x v="1"/>
    <n v="128"/>
    <x v="5"/>
    <x v="7"/>
    <d v="2024-04-09T00:00:00"/>
    <x v="61"/>
    <d v="1899-12-30T14:15:00"/>
    <d v="1899-12-30T14:15:00"/>
    <x v="0"/>
    <s v=""/>
    <s v="No"/>
    <x v="4"/>
    <x v="3"/>
    <x v="1"/>
  </r>
  <r>
    <s v="15e3c64f-ae68-4e21-8a12"/>
    <x v="106"/>
    <d v="1899-12-30T10:46:34"/>
    <x v="0"/>
    <x v="0"/>
    <x v="3"/>
    <x v="0"/>
    <x v="0"/>
    <n v="2"/>
    <x v="5"/>
    <x v="0"/>
    <d v="2024-04-10T00:00:00"/>
    <x v="39"/>
    <d v="1899-12-30T09:45:00"/>
    <d v="1899-12-30T09:45:00"/>
    <x v="0"/>
    <s v=""/>
    <s v="No"/>
    <x v="4"/>
    <x v="3"/>
    <x v="1"/>
  </r>
  <r>
    <s v="4745f250-5a52-4dcf-bb6c"/>
    <x v="106"/>
    <d v="1899-12-30T10:46:51"/>
    <x v="0"/>
    <x v="0"/>
    <x v="3"/>
    <x v="0"/>
    <x v="0"/>
    <n v="2"/>
    <x v="5"/>
    <x v="0"/>
    <d v="2024-04-10T00:00:00"/>
    <x v="39"/>
    <d v="1899-12-30T09:45:00"/>
    <d v="1899-12-30T09:45:00"/>
    <x v="0"/>
    <s v=""/>
    <s v="No"/>
    <x v="4"/>
    <x v="3"/>
    <x v="1"/>
  </r>
  <r>
    <s v="9a6d54ae-84d2-41bc-a754"/>
    <x v="106"/>
    <d v="1899-12-30T10:46:57"/>
    <x v="1"/>
    <x v="0"/>
    <x v="1"/>
    <x v="0"/>
    <x v="1"/>
    <n v="53"/>
    <x v="1"/>
    <x v="1"/>
    <d v="2024-04-09T00:00:00"/>
    <x v="82"/>
    <d v="1899-12-30T14:05:00"/>
    <d v="1899-12-30T14:05:00"/>
    <x v="0"/>
    <s v=""/>
    <s v="No"/>
    <x v="4"/>
    <x v="3"/>
    <x v="1"/>
  </r>
  <r>
    <s v="560a0184-db61-46ce-ae1c"/>
    <x v="106"/>
    <d v="1899-12-30T10:53:52"/>
    <x v="1"/>
    <x v="1"/>
    <x v="1"/>
    <x v="0"/>
    <x v="1"/>
    <n v="5"/>
    <x v="2"/>
    <x v="2"/>
    <d v="2024-04-09T00:00:00"/>
    <x v="82"/>
    <d v="1899-12-30T12:45:00"/>
    <d v="1899-12-30T12:45:00"/>
    <x v="0"/>
    <s v=""/>
    <s v="No"/>
    <x v="4"/>
    <x v="3"/>
    <x v="1"/>
  </r>
  <r>
    <s v="930f9f40-55be-495a-9301"/>
    <x v="106"/>
    <d v="1899-12-30T11:20:40"/>
    <x v="0"/>
    <x v="1"/>
    <x v="2"/>
    <x v="1"/>
    <x v="1"/>
    <n v="27"/>
    <x v="0"/>
    <x v="3"/>
    <d v="2024-04-09T00:00:00"/>
    <x v="20"/>
    <d v="1899-12-30T13:45:00"/>
    <d v="1899-12-30T13:45:00"/>
    <x v="0"/>
    <s v=""/>
    <s v="No"/>
    <x v="4"/>
    <x v="3"/>
    <x v="1"/>
  </r>
  <r>
    <s v="ecc9afbe-1b5b-4ad7-88c8"/>
    <x v="106"/>
    <d v="1899-12-30T11:20:40"/>
    <x v="0"/>
    <x v="1"/>
    <x v="2"/>
    <x v="0"/>
    <x v="1"/>
    <n v="13"/>
    <x v="0"/>
    <x v="3"/>
    <d v="2024-04-09T00:00:00"/>
    <x v="20"/>
    <d v="1899-12-30T13:45:00"/>
    <d v="1899-12-30T13:45:00"/>
    <x v="0"/>
    <s v=""/>
    <s v="No"/>
    <x v="4"/>
    <x v="3"/>
    <x v="1"/>
  </r>
  <r>
    <s v="c30691f5-6bb0-4195-b9d9"/>
    <x v="106"/>
    <d v="1899-12-30T11:33:15"/>
    <x v="0"/>
    <x v="0"/>
    <x v="1"/>
    <x v="0"/>
    <x v="1"/>
    <n v="10"/>
    <x v="3"/>
    <x v="8"/>
    <d v="2024-04-09T00:00:00"/>
    <x v="86"/>
    <d v="1899-12-30T14:20:00"/>
    <d v="1899-12-30T14:20:00"/>
    <x v="0"/>
    <s v=""/>
    <s v="No"/>
    <x v="4"/>
    <x v="3"/>
    <x v="1"/>
  </r>
  <r>
    <s v="0f85687b-3577-403f-8bd5"/>
    <x v="106"/>
    <d v="1899-12-30T11:49:15"/>
    <x v="1"/>
    <x v="1"/>
    <x v="1"/>
    <x v="0"/>
    <x v="0"/>
    <n v="3"/>
    <x v="5"/>
    <x v="0"/>
    <d v="2024-04-10T00:00:00"/>
    <x v="80"/>
    <d v="1899-12-30T10:45:00"/>
    <d v="1899-12-30T10:45:00"/>
    <x v="0"/>
    <s v=""/>
    <s v="No"/>
    <x v="4"/>
    <x v="3"/>
    <x v="1"/>
  </r>
  <r>
    <s v="4af4e2b4-f71c-4a5e-b2ea"/>
    <x v="106"/>
    <d v="1899-12-30T11:53:20"/>
    <x v="0"/>
    <x v="0"/>
    <x v="0"/>
    <x v="0"/>
    <x v="1"/>
    <n v="8"/>
    <x v="7"/>
    <x v="8"/>
    <d v="2024-04-09T00:00:00"/>
    <x v="21"/>
    <d v="1899-12-30T14:35:00"/>
    <d v="1899-12-30T14:35:00"/>
    <x v="0"/>
    <s v=""/>
    <s v="No"/>
    <x v="4"/>
    <x v="3"/>
    <x v="1"/>
  </r>
  <r>
    <s v="df8c624d-fad8-4614-994b"/>
    <x v="106"/>
    <d v="1899-12-30T11:54:28"/>
    <x v="1"/>
    <x v="2"/>
    <x v="0"/>
    <x v="0"/>
    <x v="0"/>
    <n v="2"/>
    <x v="2"/>
    <x v="2"/>
    <d v="2024-04-10T00:00:00"/>
    <x v="17"/>
    <d v="1899-12-30T11:45:00"/>
    <d v="1899-12-30T12:21:00"/>
    <x v="1"/>
    <s v="Technical Issue"/>
    <s v="Yes"/>
    <x v="4"/>
    <x v="3"/>
    <x v="1"/>
  </r>
  <r>
    <s v="b1d7558e-5256-4707-83c6"/>
    <x v="106"/>
    <d v="1899-12-30T11:54:42"/>
    <x v="1"/>
    <x v="2"/>
    <x v="0"/>
    <x v="0"/>
    <x v="0"/>
    <n v="2"/>
    <x v="2"/>
    <x v="2"/>
    <d v="2024-04-10T00:00:00"/>
    <x v="17"/>
    <d v="1899-12-30T11:45:00"/>
    <d v="1899-12-30T12:21:00"/>
    <x v="1"/>
    <s v="Technical Issue"/>
    <s v="Yes"/>
    <x v="4"/>
    <x v="3"/>
    <x v="1"/>
  </r>
  <r>
    <s v="69d82d52-5442-4997-8ebe"/>
    <x v="106"/>
    <d v="1899-12-30T12:10:45"/>
    <x v="1"/>
    <x v="2"/>
    <x v="1"/>
    <x v="0"/>
    <x v="0"/>
    <n v="7"/>
    <x v="3"/>
    <x v="8"/>
    <d v="2024-04-10T00:00:00"/>
    <x v="18"/>
    <d v="1899-12-30T11:50:00"/>
    <d v="1899-12-30T11:50:00"/>
    <x v="0"/>
    <s v=""/>
    <s v="No"/>
    <x v="4"/>
    <x v="3"/>
    <x v="1"/>
  </r>
  <r>
    <s v="d969cdde-1656-423c-b5ca"/>
    <x v="106"/>
    <d v="1899-12-30T12:20:49"/>
    <x v="0"/>
    <x v="1"/>
    <x v="1"/>
    <x v="0"/>
    <x v="1"/>
    <n v="10"/>
    <x v="3"/>
    <x v="8"/>
    <d v="2024-04-09T00:00:00"/>
    <x v="22"/>
    <d v="1899-12-30T15:05:00"/>
    <d v="1899-12-30T15:05:00"/>
    <x v="0"/>
    <s v=""/>
    <s v="No"/>
    <x v="4"/>
    <x v="3"/>
    <x v="1"/>
  </r>
  <r>
    <s v="d485b5e9-b0bd-4028-994b"/>
    <x v="106"/>
    <d v="1899-12-30T12:23:23"/>
    <x v="1"/>
    <x v="1"/>
    <x v="1"/>
    <x v="1"/>
    <x v="1"/>
    <n v="54"/>
    <x v="4"/>
    <x v="21"/>
    <d v="2024-04-09T00:00:00"/>
    <x v="22"/>
    <d v="1899-12-30T16:15:00"/>
    <d v="1899-12-30T16:15:00"/>
    <x v="0"/>
    <s v=""/>
    <s v="No"/>
    <x v="4"/>
    <x v="3"/>
    <x v="1"/>
  </r>
  <r>
    <s v="fb464f06-50e7-4ffd-923e"/>
    <x v="106"/>
    <d v="1899-12-30T12:30:50"/>
    <x v="1"/>
    <x v="0"/>
    <x v="1"/>
    <x v="0"/>
    <x v="0"/>
    <n v="7"/>
    <x v="3"/>
    <x v="8"/>
    <d v="2024-04-10T00:00:00"/>
    <x v="0"/>
    <d v="1899-12-30T12:20:00"/>
    <d v="1899-12-30T13:25:00"/>
    <x v="1"/>
    <s v="Staff Shortage"/>
    <s v="No"/>
    <x v="4"/>
    <x v="3"/>
    <x v="1"/>
  </r>
  <r>
    <s v="02f4b4c0-ed9e-4c58-b0c9"/>
    <x v="106"/>
    <d v="1899-12-30T12:35:38"/>
    <x v="1"/>
    <x v="0"/>
    <x v="1"/>
    <x v="0"/>
    <x v="0"/>
    <n v="3"/>
    <x v="5"/>
    <x v="0"/>
    <d v="2024-04-10T00:00:00"/>
    <x v="0"/>
    <d v="1899-12-30T11:30:00"/>
    <d v="1899-12-30T12:10:00"/>
    <x v="1"/>
    <s v="Staff Shortage"/>
    <s v="No"/>
    <x v="4"/>
    <x v="3"/>
    <x v="1"/>
  </r>
  <r>
    <s v="1001202f-79f6-4a6d-9f4b"/>
    <x v="106"/>
    <d v="1899-12-30T12:37:32"/>
    <x v="1"/>
    <x v="1"/>
    <x v="1"/>
    <x v="0"/>
    <x v="0"/>
    <n v="7"/>
    <x v="3"/>
    <x v="8"/>
    <d v="2024-04-10T00:00:00"/>
    <x v="0"/>
    <d v="1899-12-30T12:20:00"/>
    <d v="1899-12-30T13:25:00"/>
    <x v="1"/>
    <s v="Staff Shortage"/>
    <s v="No"/>
    <x v="4"/>
    <x v="3"/>
    <x v="1"/>
  </r>
  <r>
    <s v="6c407fd8-e3cc-44b4-862f"/>
    <x v="106"/>
    <d v="1899-12-30T12:37:36"/>
    <x v="1"/>
    <x v="0"/>
    <x v="1"/>
    <x v="0"/>
    <x v="0"/>
    <n v="3"/>
    <x v="5"/>
    <x v="0"/>
    <d v="2024-04-10T00:00:00"/>
    <x v="0"/>
    <d v="1899-12-30T11:30:00"/>
    <d v="1899-12-30T12:10:00"/>
    <x v="1"/>
    <s v="Staff Shortage"/>
    <s v="No"/>
    <x v="4"/>
    <x v="3"/>
    <x v="1"/>
  </r>
  <r>
    <s v="423257c7-5e3a-478f-8628"/>
    <x v="106"/>
    <d v="1899-12-30T13:03:18"/>
    <x v="0"/>
    <x v="1"/>
    <x v="0"/>
    <x v="0"/>
    <x v="0"/>
    <n v="5"/>
    <x v="7"/>
    <x v="8"/>
    <d v="2024-04-10T00:00:00"/>
    <x v="85"/>
    <d v="1899-12-30T12:50:00"/>
    <d v="1899-12-30T12:50:00"/>
    <x v="0"/>
    <s v=""/>
    <s v="No"/>
    <x v="4"/>
    <x v="3"/>
    <x v="1"/>
  </r>
  <r>
    <s v="b80660bd-183b-44e9-bed8"/>
    <x v="106"/>
    <d v="1899-12-30T13:04:15"/>
    <x v="1"/>
    <x v="1"/>
    <x v="1"/>
    <x v="0"/>
    <x v="1"/>
    <n v="19"/>
    <x v="0"/>
    <x v="3"/>
    <d v="2024-04-09T00:00:00"/>
    <x v="63"/>
    <d v="1899-12-30T15:30:00"/>
    <d v="1899-12-30T15:30:00"/>
    <x v="0"/>
    <s v=""/>
    <s v="No"/>
    <x v="4"/>
    <x v="3"/>
    <x v="1"/>
  </r>
  <r>
    <s v="e2b0dd02-ece5-4624-9efe"/>
    <x v="106"/>
    <d v="1899-12-30T13:10:09"/>
    <x v="1"/>
    <x v="0"/>
    <x v="1"/>
    <x v="0"/>
    <x v="1"/>
    <n v="12"/>
    <x v="7"/>
    <x v="8"/>
    <d v="2024-04-09T00:00:00"/>
    <x v="63"/>
    <d v="1899-12-30T15:50:00"/>
    <d v="1899-12-30T15:50:00"/>
    <x v="0"/>
    <s v=""/>
    <s v="No"/>
    <x v="4"/>
    <x v="3"/>
    <x v="1"/>
  </r>
  <r>
    <s v="c9347d67-1912-4823-b664"/>
    <x v="106"/>
    <d v="1899-12-30T13:20:53"/>
    <x v="0"/>
    <x v="1"/>
    <x v="0"/>
    <x v="0"/>
    <x v="1"/>
    <n v="8"/>
    <x v="7"/>
    <x v="8"/>
    <d v="2024-04-09T00:00:00"/>
    <x v="67"/>
    <d v="1899-12-30T16:05:00"/>
    <d v="1899-12-30T16:05:00"/>
    <x v="0"/>
    <s v=""/>
    <s v="No"/>
    <x v="4"/>
    <x v="3"/>
    <x v="1"/>
  </r>
  <r>
    <s v="20761b33-1a7d-4043-bc8d"/>
    <x v="106"/>
    <d v="1899-12-30T13:32:28"/>
    <x v="1"/>
    <x v="1"/>
    <x v="1"/>
    <x v="0"/>
    <x v="1"/>
    <n v="19"/>
    <x v="0"/>
    <x v="3"/>
    <d v="2024-04-09T00:00:00"/>
    <x v="24"/>
    <d v="1899-12-30T16:00:00"/>
    <d v="1899-12-30T16:00:00"/>
    <x v="0"/>
    <s v=""/>
    <s v="No"/>
    <x v="4"/>
    <x v="3"/>
    <x v="1"/>
  </r>
  <r>
    <s v="37a552f6-bf6a-4f85-97c8"/>
    <x v="106"/>
    <d v="1899-12-30T13:40:09"/>
    <x v="0"/>
    <x v="1"/>
    <x v="1"/>
    <x v="0"/>
    <x v="0"/>
    <n v="86"/>
    <x v="5"/>
    <x v="7"/>
    <d v="2024-04-10T00:00:00"/>
    <x v="61"/>
    <d v="1899-12-30T14:15:00"/>
    <d v="1899-12-30T14:15:00"/>
    <x v="0"/>
    <s v=""/>
    <s v="No"/>
    <x v="4"/>
    <x v="3"/>
    <x v="1"/>
  </r>
  <r>
    <s v="9d94c701-2f86-44a4-9400"/>
    <x v="106"/>
    <d v="1899-12-30T13:41:36"/>
    <x v="1"/>
    <x v="0"/>
    <x v="1"/>
    <x v="0"/>
    <x v="0"/>
    <n v="22"/>
    <x v="6"/>
    <x v="7"/>
    <d v="2024-04-10T00:00:00"/>
    <x v="61"/>
    <d v="1899-12-30T13:20:00"/>
    <d v="1899-12-30T13:20:00"/>
    <x v="0"/>
    <s v=""/>
    <s v="No"/>
    <x v="4"/>
    <x v="3"/>
    <x v="1"/>
  </r>
  <r>
    <s v="67cbf678-19e1-46e2-8216"/>
    <x v="106"/>
    <d v="1899-12-30T13:42:13"/>
    <x v="0"/>
    <x v="1"/>
    <x v="2"/>
    <x v="1"/>
    <x v="0"/>
    <n v="6"/>
    <x v="5"/>
    <x v="0"/>
    <d v="2024-04-10T00:00:00"/>
    <x v="61"/>
    <d v="1899-12-30T12:30:00"/>
    <d v="1899-12-30T12:30:00"/>
    <x v="0"/>
    <s v=""/>
    <s v="No"/>
    <x v="4"/>
    <x v="3"/>
    <x v="1"/>
  </r>
  <r>
    <s v="24bbbddc-3d79-4043-8926"/>
    <x v="106"/>
    <d v="1899-12-30T13:57:36"/>
    <x v="0"/>
    <x v="1"/>
    <x v="1"/>
    <x v="0"/>
    <x v="1"/>
    <n v="12"/>
    <x v="7"/>
    <x v="8"/>
    <d v="2024-04-09T00:00:00"/>
    <x v="64"/>
    <d v="1899-12-30T16:35:00"/>
    <d v="1899-12-30T16:35:00"/>
    <x v="0"/>
    <s v=""/>
    <s v="No"/>
    <x v="4"/>
    <x v="3"/>
    <x v="1"/>
  </r>
  <r>
    <s v="af6fc5ea-4da2-4831-8ecc"/>
    <x v="106"/>
    <d v="1899-12-30T14:07:07"/>
    <x v="1"/>
    <x v="1"/>
    <x v="1"/>
    <x v="0"/>
    <x v="1"/>
    <n v="53"/>
    <x v="1"/>
    <x v="1"/>
    <d v="2024-04-09T00:00:00"/>
    <x v="41"/>
    <d v="1899-12-30T17:20:00"/>
    <d v="1899-12-30T17:20:00"/>
    <x v="0"/>
    <s v=""/>
    <s v="No"/>
    <x v="4"/>
    <x v="3"/>
    <x v="1"/>
  </r>
  <r>
    <s v="bbbc77e4-dd97-4a42-9ffe"/>
    <x v="106"/>
    <d v="1899-12-30T14:12:00"/>
    <x v="0"/>
    <x v="0"/>
    <x v="1"/>
    <x v="0"/>
    <x v="1"/>
    <n v="19"/>
    <x v="0"/>
    <x v="3"/>
    <d v="2024-04-09T00:00:00"/>
    <x v="41"/>
    <d v="1899-12-30T16:30:00"/>
    <d v="1899-12-30T16:30:00"/>
    <x v="0"/>
    <s v=""/>
    <s v="No"/>
    <x v="4"/>
    <x v="3"/>
    <x v="1"/>
  </r>
  <r>
    <s v="8a39346b-9166-4876-8db6"/>
    <x v="106"/>
    <d v="1899-12-30T14:15:38"/>
    <x v="0"/>
    <x v="1"/>
    <x v="2"/>
    <x v="1"/>
    <x v="1"/>
    <n v="52"/>
    <x v="3"/>
    <x v="8"/>
    <d v="2024-04-09T00:00:00"/>
    <x v="65"/>
    <d v="1899-12-30T17:05:00"/>
    <m/>
    <x v="2"/>
    <s v="Technical Issue"/>
    <s v="Yes"/>
    <x v="4"/>
    <x v="3"/>
    <x v="1"/>
  </r>
  <r>
    <s v="aaeaa7ae-a56b-40e8-bf84"/>
    <x v="106"/>
    <d v="1899-12-30T14:17:54"/>
    <x v="1"/>
    <x v="0"/>
    <x v="1"/>
    <x v="0"/>
    <x v="1"/>
    <n v="53"/>
    <x v="1"/>
    <x v="1"/>
    <d v="2024-04-09T00:00:00"/>
    <x v="65"/>
    <d v="1899-12-30T17:35:00"/>
    <d v="1899-12-30T17:35:00"/>
    <x v="0"/>
    <s v=""/>
    <s v="No"/>
    <x v="4"/>
    <x v="3"/>
    <x v="1"/>
  </r>
  <r>
    <s v="ee41d9d0-29cf-4ebd-84dd"/>
    <x v="106"/>
    <d v="1899-12-30T14:31:01"/>
    <x v="1"/>
    <x v="1"/>
    <x v="0"/>
    <x v="0"/>
    <x v="2"/>
    <n v="9"/>
    <x v="3"/>
    <x v="8"/>
    <d v="2024-04-09T00:00:00"/>
    <x v="42"/>
    <d v="1899-12-30T17:20:00"/>
    <d v="1899-12-30T18:03:00"/>
    <x v="1"/>
    <s v="Signal Failure"/>
    <s v="No"/>
    <x v="4"/>
    <x v="3"/>
    <x v="1"/>
  </r>
  <r>
    <s v="54668105-d215-4c6a-9ae6"/>
    <x v="106"/>
    <d v="1899-12-30T14:31:54"/>
    <x v="0"/>
    <x v="0"/>
    <x v="1"/>
    <x v="0"/>
    <x v="0"/>
    <n v="35"/>
    <x v="1"/>
    <x v="1"/>
    <d v="2024-04-10T00:00:00"/>
    <x v="86"/>
    <d v="1899-12-30T14:50:00"/>
    <d v="1899-12-30T14:50:00"/>
    <x v="0"/>
    <s v=""/>
    <s v="No"/>
    <x v="4"/>
    <x v="3"/>
    <x v="1"/>
  </r>
  <r>
    <s v="61da364f-ab27-4884-8016"/>
    <x v="106"/>
    <d v="1899-12-30T14:39:15"/>
    <x v="1"/>
    <x v="1"/>
    <x v="1"/>
    <x v="0"/>
    <x v="2"/>
    <n v="5"/>
    <x v="5"/>
    <x v="0"/>
    <d v="2024-04-09T00:00:00"/>
    <x v="42"/>
    <d v="1899-12-30T16:30:00"/>
    <d v="1899-12-30T16:30:00"/>
    <x v="0"/>
    <s v=""/>
    <s v="No"/>
    <x v="4"/>
    <x v="3"/>
    <x v="1"/>
  </r>
  <r>
    <s v="242fab08-0728-4b92-9280"/>
    <x v="106"/>
    <d v="1899-12-30T14:39:40"/>
    <x v="1"/>
    <x v="1"/>
    <x v="0"/>
    <x v="1"/>
    <x v="2"/>
    <n v="69"/>
    <x v="3"/>
    <x v="8"/>
    <d v="2024-04-09T00:00:00"/>
    <x v="42"/>
    <d v="1899-12-30T17:20:00"/>
    <d v="1899-12-30T18:03:00"/>
    <x v="1"/>
    <s v="Signal Failure"/>
    <s v="No"/>
    <x v="4"/>
    <x v="3"/>
    <x v="1"/>
  </r>
  <r>
    <s v="50478f0f-76e5-43a7-94c1"/>
    <x v="106"/>
    <d v="1899-12-30T14:39:46"/>
    <x v="0"/>
    <x v="1"/>
    <x v="2"/>
    <x v="0"/>
    <x v="0"/>
    <n v="2"/>
    <x v="2"/>
    <x v="2"/>
    <d v="2024-04-10T00:00:00"/>
    <x v="86"/>
    <d v="1899-12-30T13:30:00"/>
    <d v="1899-12-30T13:30:00"/>
    <x v="0"/>
    <s v=""/>
    <s v="No"/>
    <x v="4"/>
    <x v="3"/>
    <x v="1"/>
  </r>
  <r>
    <s v="95410199-1e5d-4558-a637"/>
    <x v="106"/>
    <d v="1899-12-30T14:41:16"/>
    <x v="1"/>
    <x v="1"/>
    <x v="0"/>
    <x v="0"/>
    <x v="2"/>
    <n v="9"/>
    <x v="3"/>
    <x v="8"/>
    <d v="2024-04-09T00:00:00"/>
    <x v="42"/>
    <d v="1899-12-30T17:20:00"/>
    <d v="1899-12-30T18:03:00"/>
    <x v="1"/>
    <s v="Signal Failure"/>
    <s v="No"/>
    <x v="4"/>
    <x v="3"/>
    <x v="1"/>
  </r>
  <r>
    <s v="001e4e63-8bad-49a8-bb2f"/>
    <x v="106"/>
    <d v="1899-12-30T14:42:10"/>
    <x v="1"/>
    <x v="1"/>
    <x v="0"/>
    <x v="0"/>
    <x v="2"/>
    <n v="9"/>
    <x v="3"/>
    <x v="8"/>
    <d v="2024-04-09T00:00:00"/>
    <x v="42"/>
    <d v="1899-12-30T17:20:00"/>
    <d v="1899-12-30T18:03:00"/>
    <x v="1"/>
    <s v="Signal Failure"/>
    <s v="No"/>
    <x v="4"/>
    <x v="3"/>
    <x v="1"/>
  </r>
  <r>
    <s v="95fc7057-2062-44f6-b952"/>
    <x v="106"/>
    <d v="1899-12-30T14:42:16"/>
    <x v="1"/>
    <x v="2"/>
    <x v="2"/>
    <x v="1"/>
    <x v="2"/>
    <n v="69"/>
    <x v="3"/>
    <x v="8"/>
    <d v="2024-04-09T00:00:00"/>
    <x v="42"/>
    <d v="1899-12-30T17:20:00"/>
    <d v="1899-12-30T18:03:00"/>
    <x v="1"/>
    <s v="Signal Failure"/>
    <s v="No"/>
    <x v="4"/>
    <x v="3"/>
    <x v="1"/>
  </r>
  <r>
    <s v="f7e878bd-04f8-4d01-a496"/>
    <x v="106"/>
    <d v="1899-12-30T14:46:45"/>
    <x v="0"/>
    <x v="1"/>
    <x v="0"/>
    <x v="0"/>
    <x v="0"/>
    <n v="2"/>
    <x v="2"/>
    <x v="2"/>
    <d v="2024-04-10T00:00:00"/>
    <x v="21"/>
    <d v="1899-12-30T13:45:00"/>
    <d v="1899-12-30T13:45:00"/>
    <x v="0"/>
    <s v=""/>
    <s v="No"/>
    <x v="4"/>
    <x v="3"/>
    <x v="1"/>
  </r>
  <r>
    <s v="bcdf914d-3b32-47bb-a900"/>
    <x v="106"/>
    <d v="1899-12-30T14:50:04"/>
    <x v="0"/>
    <x v="0"/>
    <x v="0"/>
    <x v="0"/>
    <x v="2"/>
    <n v="3"/>
    <x v="5"/>
    <x v="0"/>
    <d v="2024-04-09T00:00:00"/>
    <x v="66"/>
    <d v="1899-12-30T16:45:00"/>
    <d v="1899-12-30T16:45:00"/>
    <x v="0"/>
    <s v=""/>
    <s v="No"/>
    <x v="4"/>
    <x v="3"/>
    <x v="1"/>
  </r>
  <r>
    <s v="be082731-68d5-41bc-a3a7"/>
    <x v="106"/>
    <d v="1899-12-30T14:50:42"/>
    <x v="0"/>
    <x v="0"/>
    <x v="0"/>
    <x v="0"/>
    <x v="2"/>
    <n v="15"/>
    <x v="6"/>
    <x v="2"/>
    <d v="2024-04-09T00:00:00"/>
    <x v="66"/>
    <d v="1899-12-30T17:35:00"/>
    <d v="1899-12-30T17:35:00"/>
    <x v="0"/>
    <s v=""/>
    <s v="No"/>
    <x v="4"/>
    <x v="3"/>
    <x v="1"/>
  </r>
  <r>
    <s v="6ec8f18c-fd8c-4686-b4c3"/>
    <x v="106"/>
    <d v="1899-12-30T14:51:02"/>
    <x v="1"/>
    <x v="0"/>
    <x v="3"/>
    <x v="0"/>
    <x v="0"/>
    <n v="2"/>
    <x v="5"/>
    <x v="0"/>
    <d v="2024-04-10T00:00:00"/>
    <x v="21"/>
    <d v="1899-12-30T13:45:00"/>
    <d v="1899-12-30T13:45:00"/>
    <x v="0"/>
    <s v=""/>
    <s v="No"/>
    <x v="4"/>
    <x v="3"/>
    <x v="1"/>
  </r>
  <r>
    <s v="d6ade041-d7f3-4a96-ac94"/>
    <x v="106"/>
    <d v="1899-12-30T14:52:14"/>
    <x v="0"/>
    <x v="1"/>
    <x v="1"/>
    <x v="0"/>
    <x v="2"/>
    <n v="25"/>
    <x v="0"/>
    <x v="3"/>
    <d v="2024-04-09T00:00:00"/>
    <x v="66"/>
    <d v="1899-12-30T17:15:00"/>
    <d v="1899-12-30T17:15:00"/>
    <x v="0"/>
    <s v=""/>
    <s v="No"/>
    <x v="4"/>
    <x v="3"/>
    <x v="1"/>
  </r>
  <r>
    <s v="85bb4a66-83e0-4fd1-953c"/>
    <x v="106"/>
    <d v="1899-12-30T14:53:12"/>
    <x v="0"/>
    <x v="0"/>
    <x v="0"/>
    <x v="0"/>
    <x v="2"/>
    <n v="3"/>
    <x v="5"/>
    <x v="0"/>
    <d v="2024-04-09T00:00:00"/>
    <x v="66"/>
    <d v="1899-12-30T16:45:00"/>
    <d v="1899-12-30T16:45:00"/>
    <x v="0"/>
    <s v=""/>
    <s v="No"/>
    <x v="4"/>
    <x v="3"/>
    <x v="1"/>
  </r>
  <r>
    <s v="00ee24f0-8272-49ea-b5db"/>
    <x v="106"/>
    <d v="1899-12-30T14:54:56"/>
    <x v="0"/>
    <x v="0"/>
    <x v="0"/>
    <x v="0"/>
    <x v="2"/>
    <n v="3"/>
    <x v="5"/>
    <x v="0"/>
    <d v="2024-04-09T00:00:00"/>
    <x v="66"/>
    <d v="1899-12-30T16:45:00"/>
    <d v="1899-12-30T16:45:00"/>
    <x v="0"/>
    <s v=""/>
    <s v="No"/>
    <x v="4"/>
    <x v="3"/>
    <x v="1"/>
  </r>
  <r>
    <s v="44f41bfb-5324-456e-945e"/>
    <x v="106"/>
    <d v="1899-12-30T14:58:42"/>
    <x v="0"/>
    <x v="1"/>
    <x v="1"/>
    <x v="0"/>
    <x v="0"/>
    <n v="7"/>
    <x v="3"/>
    <x v="8"/>
    <d v="2024-04-10T00:00:00"/>
    <x v="21"/>
    <d v="1899-12-30T14:35:00"/>
    <d v="1899-12-30T14:35:00"/>
    <x v="0"/>
    <s v=""/>
    <s v="No"/>
    <x v="4"/>
    <x v="3"/>
    <x v="1"/>
  </r>
  <r>
    <s v="6d306657-27a2-451e-a275"/>
    <x v="106"/>
    <d v="1899-12-30T14:58:58"/>
    <x v="1"/>
    <x v="0"/>
    <x v="3"/>
    <x v="0"/>
    <x v="0"/>
    <n v="2"/>
    <x v="5"/>
    <x v="0"/>
    <d v="2024-04-10T00:00:00"/>
    <x v="21"/>
    <d v="1899-12-30T13:45:00"/>
    <d v="1899-12-30T13:45:00"/>
    <x v="0"/>
    <s v=""/>
    <s v="No"/>
    <x v="4"/>
    <x v="3"/>
    <x v="1"/>
  </r>
  <r>
    <s v="7de79b28-7705-434d-9f9c"/>
    <x v="106"/>
    <d v="1899-12-30T14:59:57"/>
    <x v="0"/>
    <x v="1"/>
    <x v="1"/>
    <x v="0"/>
    <x v="0"/>
    <n v="7"/>
    <x v="3"/>
    <x v="8"/>
    <d v="2024-04-10T00:00:00"/>
    <x v="21"/>
    <d v="1899-12-30T14:35:00"/>
    <d v="1899-12-30T14:35:00"/>
    <x v="0"/>
    <s v=""/>
    <s v="No"/>
    <x v="4"/>
    <x v="3"/>
    <x v="1"/>
  </r>
  <r>
    <s v="aee40773-c9b4-4c6d-811d"/>
    <x v="106"/>
    <d v="1899-12-30T15:00:48"/>
    <x v="1"/>
    <x v="0"/>
    <x v="1"/>
    <x v="0"/>
    <x v="0"/>
    <n v="13"/>
    <x v="0"/>
    <x v="3"/>
    <d v="2024-04-10T00:00:00"/>
    <x v="62"/>
    <d v="1899-12-30T14:30:00"/>
    <d v="1899-12-30T14:30:00"/>
    <x v="0"/>
    <s v=""/>
    <s v="No"/>
    <x v="4"/>
    <x v="3"/>
    <x v="1"/>
  </r>
  <r>
    <s v="fe9714db-ee33-4847-b815"/>
    <x v="106"/>
    <d v="1899-12-30T15:06:56"/>
    <x v="1"/>
    <x v="0"/>
    <x v="0"/>
    <x v="0"/>
    <x v="2"/>
    <n v="17"/>
    <x v="0"/>
    <x v="3"/>
    <d v="2024-04-09T00:00:00"/>
    <x v="25"/>
    <d v="1899-12-30T17:30:00"/>
    <d v="1899-12-30T17:30:00"/>
    <x v="0"/>
    <s v=""/>
    <s v="No"/>
    <x v="4"/>
    <x v="3"/>
    <x v="1"/>
  </r>
  <r>
    <s v="0bb720a3-52d4-4d8d-989f"/>
    <x v="106"/>
    <d v="1899-12-30T15:07:05"/>
    <x v="1"/>
    <x v="0"/>
    <x v="1"/>
    <x v="0"/>
    <x v="0"/>
    <n v="13"/>
    <x v="0"/>
    <x v="3"/>
    <d v="2024-04-10T00:00:00"/>
    <x v="62"/>
    <d v="1899-12-30T14:30:00"/>
    <d v="1899-12-30T14:30:00"/>
    <x v="0"/>
    <s v=""/>
    <s v="No"/>
    <x v="4"/>
    <x v="3"/>
    <x v="1"/>
  </r>
  <r>
    <s v="8aefd54b-9c92-4f96-8a03"/>
    <x v="106"/>
    <d v="1899-12-30T15:07:20"/>
    <x v="0"/>
    <x v="1"/>
    <x v="1"/>
    <x v="0"/>
    <x v="0"/>
    <n v="7"/>
    <x v="3"/>
    <x v="8"/>
    <d v="2024-04-10T00:00:00"/>
    <x v="62"/>
    <d v="1899-12-30T14:50:00"/>
    <d v="1899-12-30T14:50:00"/>
    <x v="0"/>
    <s v=""/>
    <s v="No"/>
    <x v="4"/>
    <x v="3"/>
    <x v="1"/>
  </r>
  <r>
    <s v="513eb0b3-3cec-44b7-8628"/>
    <x v="106"/>
    <d v="1899-12-30T15:07:30"/>
    <x v="1"/>
    <x v="2"/>
    <x v="1"/>
    <x v="0"/>
    <x v="1"/>
    <n v="43"/>
    <x v="10"/>
    <x v="23"/>
    <d v="2024-04-09T00:00:00"/>
    <x v="41"/>
    <d v="1899-12-30T19:50:00"/>
    <d v="1899-12-30T20:16:00"/>
    <x v="1"/>
    <s v="Staffing"/>
    <s v="Yes"/>
    <x v="4"/>
    <x v="3"/>
    <x v="1"/>
  </r>
  <r>
    <s v="8fef4554-c8aa-4994-afb2"/>
    <x v="106"/>
    <d v="1899-12-30T15:08:10"/>
    <x v="1"/>
    <x v="0"/>
    <x v="0"/>
    <x v="0"/>
    <x v="2"/>
    <n v="17"/>
    <x v="0"/>
    <x v="3"/>
    <d v="2024-04-09T00:00:00"/>
    <x v="25"/>
    <d v="1899-12-30T17:30:00"/>
    <d v="1899-12-30T17:30:00"/>
    <x v="0"/>
    <s v=""/>
    <s v="No"/>
    <x v="4"/>
    <x v="3"/>
    <x v="1"/>
  </r>
  <r>
    <s v="b43b2cb6-ccb7-422b-9738"/>
    <x v="106"/>
    <d v="1899-12-30T15:09:24"/>
    <x v="0"/>
    <x v="0"/>
    <x v="0"/>
    <x v="0"/>
    <x v="2"/>
    <n v="114"/>
    <x v="5"/>
    <x v="23"/>
    <d v="2024-04-09T00:00:00"/>
    <x v="25"/>
    <d v="1899-12-30T18:45:00"/>
    <d v="1899-12-30T18:45:00"/>
    <x v="0"/>
    <s v=""/>
    <s v="No"/>
    <x v="4"/>
    <x v="3"/>
    <x v="1"/>
  </r>
  <r>
    <s v="b2b2524b-d95b-435c-b25a"/>
    <x v="106"/>
    <d v="1899-12-30T15:13:02"/>
    <x v="1"/>
    <x v="0"/>
    <x v="1"/>
    <x v="1"/>
    <x v="2"/>
    <n v="114"/>
    <x v="1"/>
    <x v="1"/>
    <d v="2024-04-09T00:00:00"/>
    <x v="27"/>
    <d v="1899-12-30T19:35:00"/>
    <d v="1899-12-30T19:42:00"/>
    <x v="1"/>
    <s v="Signal Failure"/>
    <s v="No"/>
    <x v="4"/>
    <x v="3"/>
    <x v="1"/>
  </r>
  <r>
    <s v="fbf8cd2a-6ba1-4696-9235"/>
    <x v="106"/>
    <d v="1899-12-30T15:15:42"/>
    <x v="1"/>
    <x v="0"/>
    <x v="1"/>
    <x v="0"/>
    <x v="2"/>
    <n v="70"/>
    <x v="1"/>
    <x v="1"/>
    <d v="2024-04-09T00:00:00"/>
    <x v="27"/>
    <d v="1899-12-30T19:35:00"/>
    <d v="1899-12-30T19:42:00"/>
    <x v="1"/>
    <s v="Signal Failure"/>
    <s v="No"/>
    <x v="4"/>
    <x v="3"/>
    <x v="1"/>
  </r>
  <r>
    <s v="9c811a77-52af-46b1-83e9"/>
    <x v="106"/>
    <d v="1899-12-30T15:20:10"/>
    <x v="0"/>
    <x v="1"/>
    <x v="1"/>
    <x v="0"/>
    <x v="0"/>
    <n v="3"/>
    <x v="2"/>
    <x v="2"/>
    <d v="2024-04-10T00:00:00"/>
    <x v="22"/>
    <d v="1899-12-30T14:15:00"/>
    <d v="1899-12-30T14:15:00"/>
    <x v="0"/>
    <s v=""/>
    <s v="No"/>
    <x v="4"/>
    <x v="3"/>
    <x v="1"/>
  </r>
  <r>
    <s v="e1fd0995-e816-491f-a7d2"/>
    <x v="106"/>
    <d v="1899-12-30T15:29:43"/>
    <x v="1"/>
    <x v="1"/>
    <x v="1"/>
    <x v="0"/>
    <x v="0"/>
    <n v="24"/>
    <x v="4"/>
    <x v="21"/>
    <d v="2024-04-10T00:00:00"/>
    <x v="22"/>
    <d v="1899-12-30T16:15:00"/>
    <d v="1899-12-30T16:15:00"/>
    <x v="0"/>
    <s v=""/>
    <s v="No"/>
    <x v="4"/>
    <x v="3"/>
    <x v="1"/>
  </r>
  <r>
    <s v="5a7b8f01-174d-4a36-af54"/>
    <x v="106"/>
    <d v="1899-12-30T15:31:23"/>
    <x v="1"/>
    <x v="1"/>
    <x v="1"/>
    <x v="0"/>
    <x v="0"/>
    <n v="13"/>
    <x v="0"/>
    <x v="3"/>
    <d v="2024-04-10T00:00:00"/>
    <x v="81"/>
    <d v="1899-12-30T15:00:00"/>
    <d v="1899-12-30T15:00:00"/>
    <x v="0"/>
    <s v=""/>
    <s v="No"/>
    <x v="4"/>
    <x v="3"/>
    <x v="1"/>
  </r>
  <r>
    <s v="9cff897f-0bec-48c8-9455"/>
    <x v="106"/>
    <d v="1899-12-30T15:32:07"/>
    <x v="1"/>
    <x v="1"/>
    <x v="1"/>
    <x v="0"/>
    <x v="2"/>
    <n v="16"/>
    <x v="7"/>
    <x v="8"/>
    <d v="2024-04-09T00:00:00"/>
    <x v="26"/>
    <d v="1899-12-30T18:20:00"/>
    <d v="1899-12-30T18:20:00"/>
    <x v="0"/>
    <s v=""/>
    <s v="No"/>
    <x v="4"/>
    <x v="3"/>
    <x v="1"/>
  </r>
  <r>
    <s v="9b74a778-5fad-481a-8977"/>
    <x v="106"/>
    <d v="1899-12-30T15:52:30"/>
    <x v="1"/>
    <x v="0"/>
    <x v="1"/>
    <x v="0"/>
    <x v="0"/>
    <n v="13"/>
    <x v="0"/>
    <x v="3"/>
    <d v="2024-04-10T00:00:00"/>
    <x v="23"/>
    <d v="1899-12-30T15:15:00"/>
    <d v="1899-12-30T15:15:00"/>
    <x v="0"/>
    <s v=""/>
    <s v="No"/>
    <x v="4"/>
    <x v="3"/>
    <x v="1"/>
  </r>
  <r>
    <s v="6f8699a2-01f6-4c94-aa3e"/>
    <x v="106"/>
    <d v="1899-12-30T15:55:13"/>
    <x v="0"/>
    <x v="1"/>
    <x v="1"/>
    <x v="0"/>
    <x v="2"/>
    <n v="70"/>
    <x v="1"/>
    <x v="1"/>
    <d v="2024-04-09T00:00:00"/>
    <x v="43"/>
    <d v="1899-12-30T19:05:00"/>
    <d v="1899-12-30T19:05:00"/>
    <x v="0"/>
    <s v=""/>
    <s v="No"/>
    <x v="4"/>
    <x v="3"/>
    <x v="1"/>
  </r>
  <r>
    <s v="38f5771d-54a3-4b5a-b8a6"/>
    <x v="106"/>
    <d v="1899-12-30T15:57:44"/>
    <x v="0"/>
    <x v="0"/>
    <x v="1"/>
    <x v="0"/>
    <x v="2"/>
    <n v="6"/>
    <x v="2"/>
    <x v="2"/>
    <d v="2024-04-09T00:00:00"/>
    <x v="43"/>
    <d v="1899-12-30T17:45:00"/>
    <d v="1899-12-30T17:45:00"/>
    <x v="0"/>
    <s v=""/>
    <s v="No"/>
    <x v="4"/>
    <x v="3"/>
    <x v="1"/>
  </r>
  <r>
    <s v="1886ad05-dd9e-4637-9299"/>
    <x v="106"/>
    <d v="1899-12-30T15:59:46"/>
    <x v="1"/>
    <x v="0"/>
    <x v="1"/>
    <x v="1"/>
    <x v="2"/>
    <n v="20"/>
    <x v="2"/>
    <x v="2"/>
    <d v="2024-04-09T00:00:00"/>
    <x v="43"/>
    <d v="1899-12-30T17:45:00"/>
    <d v="1899-12-30T17:45:00"/>
    <x v="0"/>
    <s v=""/>
    <s v="No"/>
    <x v="4"/>
    <x v="3"/>
    <x v="1"/>
  </r>
  <r>
    <s v="4e620fdd-0806-4d47-a9eb"/>
    <x v="106"/>
    <d v="1899-12-30T16:08:30"/>
    <x v="1"/>
    <x v="1"/>
    <x v="1"/>
    <x v="0"/>
    <x v="2"/>
    <n v="5"/>
    <x v="5"/>
    <x v="0"/>
    <d v="2024-04-09T00:00:00"/>
    <x v="27"/>
    <d v="1899-12-30T18:15:00"/>
    <d v="1899-12-30T18:15:00"/>
    <x v="0"/>
    <s v=""/>
    <s v="No"/>
    <x v="4"/>
    <x v="3"/>
    <x v="1"/>
  </r>
  <r>
    <s v="3926f564-d55a-4790-bee9"/>
    <x v="106"/>
    <d v="1899-12-30T16:11:15"/>
    <x v="1"/>
    <x v="0"/>
    <x v="1"/>
    <x v="0"/>
    <x v="2"/>
    <n v="70"/>
    <x v="1"/>
    <x v="1"/>
    <d v="2024-04-09T00:00:00"/>
    <x v="27"/>
    <d v="1899-12-30T19:35:00"/>
    <d v="1899-12-30T19:42:00"/>
    <x v="1"/>
    <s v="Signal Failure"/>
    <s v="Yes"/>
    <x v="4"/>
    <x v="3"/>
    <x v="1"/>
  </r>
  <r>
    <s v="c29fb7ed-1015-4fe7-9c47"/>
    <x v="106"/>
    <d v="1899-12-30T16:24:40"/>
    <x v="1"/>
    <x v="0"/>
    <x v="1"/>
    <x v="1"/>
    <x v="2"/>
    <n v="54"/>
    <x v="0"/>
    <x v="3"/>
    <d v="2024-04-09T00:00:00"/>
    <x v="27"/>
    <d v="1899-12-30T18:45:00"/>
    <d v="1899-12-30T18:45:00"/>
    <x v="0"/>
    <s v=""/>
    <s v="No"/>
    <x v="4"/>
    <x v="3"/>
    <x v="1"/>
  </r>
  <r>
    <s v="669ad0bb-018e-4a92-982e"/>
    <x v="106"/>
    <d v="1899-12-30T16:26:51"/>
    <x v="0"/>
    <x v="1"/>
    <x v="3"/>
    <x v="0"/>
    <x v="0"/>
    <n v="56"/>
    <x v="5"/>
    <x v="4"/>
    <d v="2024-04-10T00:00:00"/>
    <x v="67"/>
    <d v="1899-12-30T16:35:00"/>
    <d v="1899-12-30T16:35:00"/>
    <x v="0"/>
    <s v=""/>
    <s v="No"/>
    <x v="4"/>
    <x v="3"/>
    <x v="1"/>
  </r>
  <r>
    <s v="7aa4eb89-5fa9-4ef1-a1fb"/>
    <x v="106"/>
    <d v="1899-12-30T16:35:29"/>
    <x v="1"/>
    <x v="1"/>
    <x v="2"/>
    <x v="0"/>
    <x v="2"/>
    <n v="11"/>
    <x v="7"/>
    <x v="8"/>
    <d v="2024-04-09T00:00:00"/>
    <x v="45"/>
    <d v="1899-12-30T19:20:00"/>
    <d v="1899-12-30T19:20:00"/>
    <x v="0"/>
    <s v=""/>
    <s v="No"/>
    <x v="4"/>
    <x v="3"/>
    <x v="1"/>
  </r>
  <r>
    <s v="af151ef2-5bff-4b13-8d9f"/>
    <x v="106"/>
    <d v="1899-12-30T17:01:33"/>
    <x v="1"/>
    <x v="2"/>
    <x v="0"/>
    <x v="0"/>
    <x v="2"/>
    <n v="101"/>
    <x v="2"/>
    <x v="4"/>
    <d v="2024-04-09T00:00:00"/>
    <x v="70"/>
    <d v="1899-12-30T19:45:00"/>
    <d v="1899-12-30T20:07:00"/>
    <x v="1"/>
    <s v="Technical Issue"/>
    <s v="Yes"/>
    <x v="4"/>
    <x v="3"/>
    <x v="1"/>
  </r>
  <r>
    <s v="aa921841-80b7-4966-b5a3"/>
    <x v="106"/>
    <d v="1899-12-30T17:05:34"/>
    <x v="0"/>
    <x v="1"/>
    <x v="1"/>
    <x v="0"/>
    <x v="0"/>
    <n v="8"/>
    <x v="7"/>
    <x v="8"/>
    <d v="2024-04-10T00:00:00"/>
    <x v="41"/>
    <d v="1899-12-30T16:50:00"/>
    <d v="1899-12-30T16:50:00"/>
    <x v="0"/>
    <s v=""/>
    <s v="No"/>
    <x v="4"/>
    <x v="3"/>
    <x v="1"/>
  </r>
  <r>
    <s v="0db9147d-0214-4026-a203"/>
    <x v="106"/>
    <d v="1899-12-30T17:08:02"/>
    <x v="1"/>
    <x v="0"/>
    <x v="0"/>
    <x v="0"/>
    <x v="2"/>
    <n v="26"/>
    <x v="6"/>
    <x v="1"/>
    <d v="2024-04-09T00:00:00"/>
    <x v="44"/>
    <d v="1899-12-30T20:15:00"/>
    <d v="1899-12-30T20:15:00"/>
    <x v="0"/>
    <s v=""/>
    <s v="No"/>
    <x v="4"/>
    <x v="3"/>
    <x v="1"/>
  </r>
  <r>
    <s v="ab35ef27-5c6f-4cef-8793"/>
    <x v="106"/>
    <d v="1899-12-30T17:10:02"/>
    <x v="1"/>
    <x v="2"/>
    <x v="0"/>
    <x v="0"/>
    <x v="2"/>
    <n v="101"/>
    <x v="2"/>
    <x v="4"/>
    <d v="2024-04-09T00:00:00"/>
    <x v="70"/>
    <d v="1899-12-30T19:45:00"/>
    <d v="1899-12-30T20:07:00"/>
    <x v="1"/>
    <s v="Technical Issue"/>
    <s v="Yes"/>
    <x v="4"/>
    <x v="3"/>
    <x v="1"/>
  </r>
  <r>
    <s v="0448e8c3-3985-45ad-a8e4"/>
    <x v="106"/>
    <d v="1899-12-30T17:12:34"/>
    <x v="1"/>
    <x v="1"/>
    <x v="0"/>
    <x v="0"/>
    <x v="2"/>
    <n v="11"/>
    <x v="7"/>
    <x v="8"/>
    <d v="2024-04-09T00:00:00"/>
    <x v="28"/>
    <d v="1899-12-30T20:05:00"/>
    <d v="1899-12-30T20:05:00"/>
    <x v="0"/>
    <s v=""/>
    <s v="No"/>
    <x v="4"/>
    <x v="3"/>
    <x v="1"/>
  </r>
  <r>
    <s v="cff3aa0d-a093-49f9-bff5"/>
    <x v="106"/>
    <d v="1899-12-30T17:15:10"/>
    <x v="0"/>
    <x v="1"/>
    <x v="2"/>
    <x v="0"/>
    <x v="0"/>
    <n v="4"/>
    <x v="3"/>
    <x v="8"/>
    <d v="2024-04-10T00:00:00"/>
    <x v="65"/>
    <d v="1899-12-30T17:05:00"/>
    <d v="1899-12-30T17:05:00"/>
    <x v="0"/>
    <s v=""/>
    <s v="No"/>
    <x v="4"/>
    <x v="3"/>
    <x v="1"/>
  </r>
  <r>
    <s v="e15c6373-45ef-4cb4-b181"/>
    <x v="106"/>
    <d v="1899-12-30T17:17:41"/>
    <x v="0"/>
    <x v="1"/>
    <x v="1"/>
    <x v="0"/>
    <x v="2"/>
    <n v="16"/>
    <x v="7"/>
    <x v="8"/>
    <d v="2024-04-09T00:00:00"/>
    <x v="28"/>
    <d v="1899-12-30T20:05:00"/>
    <d v="1899-12-30T20:05:00"/>
    <x v="0"/>
    <s v=""/>
    <s v="No"/>
    <x v="4"/>
    <x v="3"/>
    <x v="1"/>
  </r>
  <r>
    <s v="76672d25-4aa9-4276-8684"/>
    <x v="106"/>
    <d v="1899-12-30T17:17:47"/>
    <x v="0"/>
    <x v="1"/>
    <x v="1"/>
    <x v="0"/>
    <x v="2"/>
    <n v="25"/>
    <x v="0"/>
    <x v="3"/>
    <d v="2024-04-09T00:00:00"/>
    <x v="28"/>
    <d v="1899-12-30T19:45:00"/>
    <d v="1899-12-30T19:45:00"/>
    <x v="0"/>
    <s v=""/>
    <s v="No"/>
    <x v="4"/>
    <x v="3"/>
    <x v="1"/>
  </r>
  <r>
    <s v="565b76cd-a190-4969-ab51"/>
    <x v="106"/>
    <d v="1899-12-30T17:18:27"/>
    <x v="0"/>
    <x v="1"/>
    <x v="1"/>
    <x v="1"/>
    <x v="2"/>
    <n v="107"/>
    <x v="7"/>
    <x v="8"/>
    <d v="2024-04-09T00:00:00"/>
    <x v="28"/>
    <d v="1899-12-30T20:05:00"/>
    <d v="1899-12-30T20:05:00"/>
    <x v="0"/>
    <s v=""/>
    <s v="No"/>
    <x v="4"/>
    <x v="3"/>
    <x v="1"/>
  </r>
  <r>
    <s v="36c0f14d-e156-45cb-9509"/>
    <x v="106"/>
    <d v="1899-12-30T17:19:32"/>
    <x v="0"/>
    <x v="1"/>
    <x v="1"/>
    <x v="0"/>
    <x v="2"/>
    <n v="2"/>
    <x v="6"/>
    <x v="14"/>
    <d v="2024-04-09T00:00:00"/>
    <x v="28"/>
    <d v="1899-12-30T19:00:00"/>
    <d v="1899-12-30T19:00:00"/>
    <x v="0"/>
    <s v=""/>
    <s v="No"/>
    <x v="4"/>
    <x v="3"/>
    <x v="1"/>
  </r>
  <r>
    <s v="9ed4a32e-cf30-4872-9249"/>
    <x v="106"/>
    <d v="1899-12-30T17:20:08"/>
    <x v="0"/>
    <x v="1"/>
    <x v="1"/>
    <x v="0"/>
    <x v="2"/>
    <n v="13"/>
    <x v="6"/>
    <x v="25"/>
    <d v="2024-04-09T00:00:00"/>
    <x v="28"/>
    <d v="1899-12-30T19:05:00"/>
    <d v="1899-12-30T19:05:00"/>
    <x v="0"/>
    <s v=""/>
    <s v="No"/>
    <x v="4"/>
    <x v="3"/>
    <x v="1"/>
  </r>
  <r>
    <s v="9998094d-5551-4992-986d"/>
    <x v="106"/>
    <d v="1899-12-30T17:20:34"/>
    <x v="0"/>
    <x v="1"/>
    <x v="1"/>
    <x v="0"/>
    <x v="2"/>
    <n v="25"/>
    <x v="0"/>
    <x v="3"/>
    <d v="2024-04-09T00:00:00"/>
    <x v="28"/>
    <d v="1899-12-30T19:45:00"/>
    <d v="1899-12-30T19:45:00"/>
    <x v="0"/>
    <s v=""/>
    <s v="No"/>
    <x v="4"/>
    <x v="3"/>
    <x v="1"/>
  </r>
  <r>
    <s v="64942b64-9c3f-4a86-ad8a"/>
    <x v="106"/>
    <d v="1899-12-30T17:20:59"/>
    <x v="0"/>
    <x v="1"/>
    <x v="1"/>
    <x v="0"/>
    <x v="0"/>
    <n v="72"/>
    <x v="3"/>
    <x v="2"/>
    <d v="2024-04-10T00:00:00"/>
    <x v="67"/>
    <d v="1899-12-30T16:35:00"/>
    <d v="1899-12-30T16:35:00"/>
    <x v="0"/>
    <s v=""/>
    <s v="No"/>
    <x v="4"/>
    <x v="3"/>
    <x v="1"/>
  </r>
  <r>
    <s v="81fb88f8-e433-42df-b9c9"/>
    <x v="106"/>
    <d v="1899-12-30T17:21:01"/>
    <x v="0"/>
    <x v="1"/>
    <x v="1"/>
    <x v="0"/>
    <x v="2"/>
    <n v="16"/>
    <x v="7"/>
    <x v="8"/>
    <d v="2024-04-09T00:00:00"/>
    <x v="28"/>
    <d v="1899-12-30T20:05:00"/>
    <d v="1899-12-30T20:05:00"/>
    <x v="0"/>
    <s v=""/>
    <s v="No"/>
    <x v="4"/>
    <x v="3"/>
    <x v="1"/>
  </r>
  <r>
    <s v="e77f4d7d-fa1b-43b2-b164"/>
    <x v="106"/>
    <d v="1899-12-30T17:22:41"/>
    <x v="0"/>
    <x v="1"/>
    <x v="2"/>
    <x v="0"/>
    <x v="0"/>
    <n v="4"/>
    <x v="3"/>
    <x v="8"/>
    <d v="2024-04-10T00:00:00"/>
    <x v="65"/>
    <d v="1899-12-30T17:05:00"/>
    <d v="1899-12-30T17:05:00"/>
    <x v="0"/>
    <s v=""/>
    <s v="No"/>
    <x v="4"/>
    <x v="3"/>
    <x v="1"/>
  </r>
  <r>
    <s v="0e65549b-cf6e-4c5f-b0cd"/>
    <x v="106"/>
    <d v="1899-12-30T17:23:00"/>
    <x v="1"/>
    <x v="0"/>
    <x v="1"/>
    <x v="0"/>
    <x v="0"/>
    <n v="7"/>
    <x v="3"/>
    <x v="8"/>
    <d v="2024-04-10T00:00:00"/>
    <x v="65"/>
    <d v="1899-12-30T17:05:00"/>
    <d v="1899-12-30T17:05:00"/>
    <x v="0"/>
    <s v=""/>
    <s v="No"/>
    <x v="4"/>
    <x v="3"/>
    <x v="1"/>
  </r>
  <r>
    <s v="50d2ea0f-8a25-48d9-9337"/>
    <x v="106"/>
    <d v="1899-12-30T17:28:45"/>
    <x v="0"/>
    <x v="1"/>
    <x v="2"/>
    <x v="0"/>
    <x v="0"/>
    <n v="4"/>
    <x v="3"/>
    <x v="8"/>
    <d v="2024-04-10T00:00:00"/>
    <x v="65"/>
    <d v="1899-12-30T17:05:00"/>
    <d v="1899-12-30T17:05:00"/>
    <x v="0"/>
    <s v=""/>
    <s v="No"/>
    <x v="4"/>
    <x v="3"/>
    <x v="1"/>
  </r>
  <r>
    <s v="9b4378ba-ea87-41cf-980e"/>
    <x v="106"/>
    <d v="1899-12-30T17:29:05"/>
    <x v="0"/>
    <x v="1"/>
    <x v="1"/>
    <x v="1"/>
    <x v="2"/>
    <n v="107"/>
    <x v="7"/>
    <x v="8"/>
    <d v="2024-04-09T00:00:00"/>
    <x v="28"/>
    <d v="1899-12-30T20:05:00"/>
    <d v="1899-12-30T20:05:00"/>
    <x v="0"/>
    <s v=""/>
    <s v="No"/>
    <x v="4"/>
    <x v="3"/>
    <x v="1"/>
  </r>
  <r>
    <s v="be10cc59-9e5d-41ef-bf48"/>
    <x v="106"/>
    <d v="1899-12-30T17:29:46"/>
    <x v="0"/>
    <x v="1"/>
    <x v="1"/>
    <x v="0"/>
    <x v="2"/>
    <n v="16"/>
    <x v="7"/>
    <x v="8"/>
    <d v="2024-04-09T00:00:00"/>
    <x v="28"/>
    <d v="1899-12-30T20:05:00"/>
    <d v="1899-12-30T20:05:00"/>
    <x v="0"/>
    <s v=""/>
    <s v="No"/>
    <x v="4"/>
    <x v="3"/>
    <x v="1"/>
  </r>
  <r>
    <s v="b28bc6dc-ea34-40c1-a856"/>
    <x v="106"/>
    <d v="1899-12-30T17:35:01"/>
    <x v="1"/>
    <x v="1"/>
    <x v="0"/>
    <x v="0"/>
    <x v="0"/>
    <n v="23"/>
    <x v="1"/>
    <x v="1"/>
    <d v="2024-04-10T00:00:00"/>
    <x v="42"/>
    <d v="1899-12-30T17:50:00"/>
    <d v="1899-12-30T17:50:00"/>
    <x v="0"/>
    <s v=""/>
    <s v="No"/>
    <x v="4"/>
    <x v="3"/>
    <x v="1"/>
  </r>
  <r>
    <s v="c9a7432a-f786-42ef-983c"/>
    <x v="106"/>
    <d v="1899-12-30T17:40:21"/>
    <x v="1"/>
    <x v="0"/>
    <x v="1"/>
    <x v="0"/>
    <x v="1"/>
    <n v="19"/>
    <x v="0"/>
    <x v="3"/>
    <d v="2024-04-09T00:00:00"/>
    <x v="68"/>
    <d v="1899-12-30T20:00:00"/>
    <d v="1899-12-30T20:00:00"/>
    <x v="0"/>
    <s v=""/>
    <s v="No"/>
    <x v="4"/>
    <x v="3"/>
    <x v="1"/>
  </r>
  <r>
    <s v="87e1c00a-421c-495e-be19"/>
    <x v="106"/>
    <d v="1899-12-30T17:44:49"/>
    <x v="0"/>
    <x v="1"/>
    <x v="1"/>
    <x v="0"/>
    <x v="1"/>
    <n v="4"/>
    <x v="5"/>
    <x v="0"/>
    <d v="2024-04-09T00:00:00"/>
    <x v="68"/>
    <d v="1899-12-30T19:30:00"/>
    <d v="1899-12-30T19:30:00"/>
    <x v="0"/>
    <s v=""/>
    <s v="No"/>
    <x v="4"/>
    <x v="3"/>
    <x v="1"/>
  </r>
  <r>
    <s v="260903dd-cb15-4339-b9d9"/>
    <x v="106"/>
    <d v="1899-12-30T17:50:33"/>
    <x v="1"/>
    <x v="1"/>
    <x v="1"/>
    <x v="0"/>
    <x v="1"/>
    <n v="4"/>
    <x v="5"/>
    <x v="0"/>
    <d v="2024-04-09T00:00:00"/>
    <x v="46"/>
    <d v="1899-12-30T19:45:00"/>
    <d v="1899-12-30T19:45:00"/>
    <x v="0"/>
    <s v=""/>
    <s v="No"/>
    <x v="4"/>
    <x v="3"/>
    <x v="1"/>
  </r>
  <r>
    <s v="3d3c18ef-97fb-4bb1-8f26"/>
    <x v="106"/>
    <d v="1899-12-30T18:10:15"/>
    <x v="0"/>
    <x v="1"/>
    <x v="3"/>
    <x v="0"/>
    <x v="2"/>
    <n v="3"/>
    <x v="5"/>
    <x v="0"/>
    <d v="2024-04-09T00:00:00"/>
    <x v="28"/>
    <d v="1899-12-30T19:15:00"/>
    <d v="1899-12-30T19:15:00"/>
    <x v="0"/>
    <s v=""/>
    <s v="No"/>
    <x v="4"/>
    <x v="3"/>
    <x v="1"/>
  </r>
  <r>
    <s v="a52976d1-8e0a-4f31-bd19"/>
    <x v="106"/>
    <d v="1899-12-30T18:16:41"/>
    <x v="0"/>
    <x v="1"/>
    <x v="3"/>
    <x v="1"/>
    <x v="2"/>
    <n v="13"/>
    <x v="5"/>
    <x v="0"/>
    <d v="2024-04-09T00:00:00"/>
    <x v="28"/>
    <d v="1899-12-30T19:15:00"/>
    <d v="1899-12-30T19:15:00"/>
    <x v="0"/>
    <s v=""/>
    <s v="No"/>
    <x v="4"/>
    <x v="3"/>
    <x v="1"/>
  </r>
  <r>
    <s v="6786cba1-e4ba-4b40-a282"/>
    <x v="106"/>
    <d v="1899-12-30T18:35:41"/>
    <x v="1"/>
    <x v="1"/>
    <x v="1"/>
    <x v="0"/>
    <x v="0"/>
    <n v="3"/>
    <x v="5"/>
    <x v="0"/>
    <d v="2024-04-10T00:00:00"/>
    <x v="26"/>
    <d v="1899-12-30T17:30:00"/>
    <d v="1899-12-30T17:30:00"/>
    <x v="0"/>
    <s v=""/>
    <s v="No"/>
    <x v="4"/>
    <x v="3"/>
    <x v="1"/>
  </r>
  <r>
    <s v="6d148978-8f2e-4596-8f9a"/>
    <x v="106"/>
    <d v="1899-12-30T18:36:09"/>
    <x v="0"/>
    <x v="0"/>
    <x v="1"/>
    <x v="0"/>
    <x v="0"/>
    <n v="13"/>
    <x v="0"/>
    <x v="3"/>
    <d v="2024-04-10T00:00:00"/>
    <x v="26"/>
    <d v="1899-12-30T18:00:00"/>
    <m/>
    <x v="2"/>
    <s v="Traffic"/>
    <s v="No"/>
    <x v="4"/>
    <x v="3"/>
    <x v="1"/>
  </r>
  <r>
    <s v="1b5322a0-61d3-4108-8c2e"/>
    <x v="106"/>
    <d v="1899-12-30T18:38:53"/>
    <x v="0"/>
    <x v="1"/>
    <x v="1"/>
    <x v="0"/>
    <x v="0"/>
    <n v="35"/>
    <x v="1"/>
    <x v="1"/>
    <d v="2024-04-10T00:00:00"/>
    <x v="26"/>
    <d v="1899-12-30T18:50:00"/>
    <m/>
    <x v="2"/>
    <s v="Technical Issue"/>
    <s v="No"/>
    <x v="4"/>
    <x v="3"/>
    <x v="1"/>
  </r>
  <r>
    <s v="d2cb39b4-e494-4d78-9103"/>
    <x v="106"/>
    <d v="1899-12-30T18:41:25"/>
    <x v="1"/>
    <x v="1"/>
    <x v="1"/>
    <x v="0"/>
    <x v="0"/>
    <n v="3"/>
    <x v="5"/>
    <x v="0"/>
    <d v="2024-04-10T00:00:00"/>
    <x v="26"/>
    <d v="1899-12-30T17:30:00"/>
    <d v="1899-12-30T17:30:00"/>
    <x v="0"/>
    <s v=""/>
    <s v="No"/>
    <x v="4"/>
    <x v="3"/>
    <x v="1"/>
  </r>
  <r>
    <s v="5601764c-6408-4072-811d"/>
    <x v="106"/>
    <d v="1899-12-30T18:42:26"/>
    <x v="1"/>
    <x v="1"/>
    <x v="1"/>
    <x v="0"/>
    <x v="1"/>
    <n v="19"/>
    <x v="0"/>
    <x v="3"/>
    <d v="2024-04-09T00:00:00"/>
    <x v="72"/>
    <d v="1899-12-30T21:00:00"/>
    <d v="1899-12-30T21:00:00"/>
    <x v="0"/>
    <s v=""/>
    <s v="No"/>
    <x v="4"/>
    <x v="3"/>
    <x v="1"/>
  </r>
  <r>
    <s v="60535a37-fbe7-4cf3-a9f9"/>
    <x v="106"/>
    <d v="1899-12-30T18:43:25"/>
    <x v="0"/>
    <x v="1"/>
    <x v="1"/>
    <x v="0"/>
    <x v="0"/>
    <n v="35"/>
    <x v="1"/>
    <x v="1"/>
    <d v="2024-04-10T00:00:00"/>
    <x v="26"/>
    <d v="1899-12-30T18:50:00"/>
    <m/>
    <x v="2"/>
    <s v="Technical Issue"/>
    <s v="No"/>
    <x v="4"/>
    <x v="3"/>
    <x v="1"/>
  </r>
  <r>
    <s v="4476789a-1ef5-49c8-a68c"/>
    <x v="106"/>
    <d v="1899-12-30T18:44:32"/>
    <x v="1"/>
    <x v="1"/>
    <x v="1"/>
    <x v="0"/>
    <x v="0"/>
    <n v="13"/>
    <x v="0"/>
    <x v="3"/>
    <d v="2024-04-10T00:00:00"/>
    <x v="26"/>
    <d v="1899-12-30T18:00:00"/>
    <m/>
    <x v="2"/>
    <s v="Traffic"/>
    <s v="Yes"/>
    <x v="4"/>
    <x v="3"/>
    <x v="1"/>
  </r>
  <r>
    <s v="ac6563c1-55f9-4b3c-a9b4"/>
    <x v="106"/>
    <d v="1899-12-30T18:48:53"/>
    <x v="0"/>
    <x v="0"/>
    <x v="1"/>
    <x v="0"/>
    <x v="0"/>
    <n v="13"/>
    <x v="9"/>
    <x v="9"/>
    <d v="2024-04-10T00:00:00"/>
    <x v="43"/>
    <d v="1899-12-30T17:40:00"/>
    <d v="1899-12-30T17:40:00"/>
    <x v="0"/>
    <s v=""/>
    <s v="No"/>
    <x v="4"/>
    <x v="3"/>
    <x v="1"/>
  </r>
  <r>
    <s v="1d72a2e3-d7f0-43a6-a09e"/>
    <x v="106"/>
    <d v="1899-12-30T18:50:00"/>
    <x v="0"/>
    <x v="1"/>
    <x v="1"/>
    <x v="1"/>
    <x v="0"/>
    <n v="52"/>
    <x v="3"/>
    <x v="8"/>
    <d v="2024-04-10T00:00:00"/>
    <x v="43"/>
    <d v="1899-12-30T18:35:00"/>
    <d v="1899-12-30T18:35:00"/>
    <x v="0"/>
    <s v=""/>
    <s v="No"/>
    <x v="4"/>
    <x v="3"/>
    <x v="1"/>
  </r>
  <r>
    <s v="931edbcc-3350-4ed3-a798"/>
    <x v="106"/>
    <d v="1899-12-30T18:51:04"/>
    <x v="0"/>
    <x v="1"/>
    <x v="3"/>
    <x v="1"/>
    <x v="0"/>
    <n v="7"/>
    <x v="2"/>
    <x v="2"/>
    <d v="2024-04-10T00:00:00"/>
    <x v="43"/>
    <d v="1899-12-30T17:45:00"/>
    <d v="1899-12-30T17:45:00"/>
    <x v="0"/>
    <s v=""/>
    <s v="No"/>
    <x v="4"/>
    <x v="3"/>
    <x v="1"/>
  </r>
  <r>
    <s v="1f024af4-f9f0-4f00-872f"/>
    <x v="106"/>
    <d v="1899-12-30T18:54:04"/>
    <x v="1"/>
    <x v="0"/>
    <x v="1"/>
    <x v="0"/>
    <x v="0"/>
    <n v="8"/>
    <x v="7"/>
    <x v="8"/>
    <d v="2024-04-10T00:00:00"/>
    <x v="43"/>
    <d v="1899-12-30T18:35:00"/>
    <d v="1899-12-30T18:35:00"/>
    <x v="0"/>
    <s v=""/>
    <s v="No"/>
    <x v="4"/>
    <x v="3"/>
    <x v="1"/>
  </r>
  <r>
    <s v="2623338a-48ca-4735-8494"/>
    <x v="106"/>
    <d v="1899-12-30T18:55:05"/>
    <x v="0"/>
    <x v="0"/>
    <x v="1"/>
    <x v="0"/>
    <x v="0"/>
    <n v="13"/>
    <x v="9"/>
    <x v="9"/>
    <d v="2024-04-10T00:00:00"/>
    <x v="43"/>
    <d v="1899-12-30T17:40:00"/>
    <d v="1899-12-30T17:40:00"/>
    <x v="0"/>
    <s v=""/>
    <s v="No"/>
    <x v="4"/>
    <x v="3"/>
    <x v="1"/>
  </r>
  <r>
    <s v="11900d8b-6419-43d9-93a4"/>
    <x v="106"/>
    <d v="1899-12-30T18:56:13"/>
    <x v="1"/>
    <x v="0"/>
    <x v="1"/>
    <x v="0"/>
    <x v="0"/>
    <n v="3"/>
    <x v="5"/>
    <x v="0"/>
    <d v="2024-04-10T00:00:00"/>
    <x v="43"/>
    <d v="1899-12-30T17:45:00"/>
    <d v="1899-12-30T17:45:00"/>
    <x v="0"/>
    <s v=""/>
    <s v="No"/>
    <x v="4"/>
    <x v="3"/>
    <x v="1"/>
  </r>
  <r>
    <s v="6fef4242-cf7d-4eec-aaf2"/>
    <x v="106"/>
    <d v="1899-12-30T18:56:23"/>
    <x v="0"/>
    <x v="1"/>
    <x v="1"/>
    <x v="0"/>
    <x v="0"/>
    <n v="35"/>
    <x v="1"/>
    <x v="1"/>
    <d v="2024-04-10T00:00:00"/>
    <x v="43"/>
    <d v="1899-12-30T19:05:00"/>
    <d v="1899-12-30T19:05:00"/>
    <x v="0"/>
    <s v=""/>
    <s v="No"/>
    <x v="4"/>
    <x v="3"/>
    <x v="1"/>
  </r>
  <r>
    <s v="77c1b28b-78e5-4f08-bd47"/>
    <x v="106"/>
    <d v="1899-12-30T18:57:03"/>
    <x v="0"/>
    <x v="0"/>
    <x v="1"/>
    <x v="0"/>
    <x v="0"/>
    <n v="35"/>
    <x v="1"/>
    <x v="1"/>
    <d v="2024-04-10T00:00:00"/>
    <x v="43"/>
    <d v="1899-12-30T19:05:00"/>
    <d v="1899-12-30T19:05:00"/>
    <x v="0"/>
    <s v=""/>
    <s v="No"/>
    <x v="4"/>
    <x v="3"/>
    <x v="1"/>
  </r>
  <r>
    <s v="20fe6ba3-c4b5-4579-9259"/>
    <x v="106"/>
    <d v="1899-12-30T19:22:50"/>
    <x v="0"/>
    <x v="1"/>
    <x v="3"/>
    <x v="0"/>
    <x v="0"/>
    <n v="16"/>
    <x v="7"/>
    <x v="24"/>
    <d v="2024-04-10T00:00:00"/>
    <x v="28"/>
    <d v="1899-12-30T19:45:00"/>
    <d v="1899-12-30T19:45:00"/>
    <x v="0"/>
    <s v=""/>
    <s v="No"/>
    <x v="4"/>
    <x v="3"/>
    <x v="1"/>
  </r>
  <r>
    <s v="274e27fc-f108-4bf2-bc47"/>
    <x v="106"/>
    <d v="1899-12-30T19:24:56"/>
    <x v="0"/>
    <x v="1"/>
    <x v="3"/>
    <x v="0"/>
    <x v="0"/>
    <n v="2"/>
    <x v="5"/>
    <x v="0"/>
    <d v="2024-04-10T00:00:00"/>
    <x v="28"/>
    <d v="1899-12-30T19:15:00"/>
    <d v="1899-12-30T19:15:00"/>
    <x v="0"/>
    <s v=""/>
    <s v="No"/>
    <x v="4"/>
    <x v="3"/>
    <x v="1"/>
  </r>
  <r>
    <s v="6c318afe-947b-4bf2-93f4"/>
    <x v="106"/>
    <d v="1899-12-30T19:33:01"/>
    <x v="0"/>
    <x v="1"/>
    <x v="3"/>
    <x v="0"/>
    <x v="0"/>
    <n v="16"/>
    <x v="7"/>
    <x v="24"/>
    <d v="2024-04-10T00:00:00"/>
    <x v="28"/>
    <d v="1899-12-30T19:45:00"/>
    <d v="1899-12-30T19:45:00"/>
    <x v="0"/>
    <s v=""/>
    <s v="No"/>
    <x v="4"/>
    <x v="3"/>
    <x v="1"/>
  </r>
  <r>
    <s v="5f51ebc8-023b-4c40-be99"/>
    <x v="106"/>
    <d v="1899-12-30T19:33:06"/>
    <x v="1"/>
    <x v="1"/>
    <x v="0"/>
    <x v="0"/>
    <x v="0"/>
    <n v="4"/>
    <x v="3"/>
    <x v="8"/>
    <d v="2024-04-10T00:00:00"/>
    <x v="27"/>
    <d v="1899-12-30T19:05:00"/>
    <d v="1899-12-30T19:05:00"/>
    <x v="0"/>
    <s v=""/>
    <s v="No"/>
    <x v="4"/>
    <x v="3"/>
    <x v="1"/>
  </r>
  <r>
    <s v="ce82df93-95b6-4dd5-a58e"/>
    <x v="106"/>
    <d v="1899-12-30T19:34:37"/>
    <x v="0"/>
    <x v="1"/>
    <x v="3"/>
    <x v="0"/>
    <x v="0"/>
    <n v="16"/>
    <x v="7"/>
    <x v="24"/>
    <d v="2024-04-10T00:00:00"/>
    <x v="28"/>
    <d v="1899-12-30T19:45:00"/>
    <d v="1899-12-30T19:45:00"/>
    <x v="0"/>
    <s v=""/>
    <s v="No"/>
    <x v="4"/>
    <x v="3"/>
    <x v="1"/>
  </r>
  <r>
    <s v="9000e072-d663-4ce3-a095"/>
    <x v="106"/>
    <d v="1899-12-30T19:34:50"/>
    <x v="1"/>
    <x v="1"/>
    <x v="1"/>
    <x v="0"/>
    <x v="0"/>
    <n v="3"/>
    <x v="5"/>
    <x v="0"/>
    <d v="2024-04-10T00:00:00"/>
    <x v="27"/>
    <d v="1899-12-30T18:15:00"/>
    <d v="1899-12-30T18:15:00"/>
    <x v="0"/>
    <s v=""/>
    <s v="No"/>
    <x v="4"/>
    <x v="3"/>
    <x v="1"/>
  </r>
  <r>
    <s v="2c4a716d-d524-45c2-aa11"/>
    <x v="106"/>
    <d v="1899-12-30T19:34:58"/>
    <x v="0"/>
    <x v="1"/>
    <x v="3"/>
    <x v="0"/>
    <x v="0"/>
    <n v="2"/>
    <x v="5"/>
    <x v="0"/>
    <d v="2024-04-10T00:00:00"/>
    <x v="28"/>
    <d v="1899-12-30T19:15:00"/>
    <d v="1899-12-30T19:15:00"/>
    <x v="0"/>
    <s v=""/>
    <s v="No"/>
    <x v="4"/>
    <x v="3"/>
    <x v="1"/>
  </r>
  <r>
    <s v="8ec485ba-1c2e-4b58-bff4"/>
    <x v="106"/>
    <d v="1899-12-30T19:40:48"/>
    <x v="1"/>
    <x v="1"/>
    <x v="1"/>
    <x v="0"/>
    <x v="0"/>
    <n v="3"/>
    <x v="5"/>
    <x v="0"/>
    <d v="2024-04-10T00:00:00"/>
    <x v="27"/>
    <d v="1899-12-30T18:15:00"/>
    <d v="1899-12-30T18:15:00"/>
    <x v="0"/>
    <s v=""/>
    <s v="No"/>
    <x v="4"/>
    <x v="3"/>
    <x v="1"/>
  </r>
  <r>
    <s v="74f62b2f-6ad6-4f92-8103"/>
    <x v="106"/>
    <d v="1899-12-30T19:51:25"/>
    <x v="1"/>
    <x v="1"/>
    <x v="1"/>
    <x v="0"/>
    <x v="0"/>
    <n v="8"/>
    <x v="7"/>
    <x v="8"/>
    <d v="2024-04-10T00:00:00"/>
    <x v="2"/>
    <d v="1899-12-30T19:35:00"/>
    <d v="1899-12-30T19:35:00"/>
    <x v="0"/>
    <s v=""/>
    <s v="No"/>
    <x v="4"/>
    <x v="3"/>
    <x v="1"/>
  </r>
  <r>
    <s v="963466ec-6b20-4529-bcd4"/>
    <x v="106"/>
    <d v="1899-12-30T20:00:28"/>
    <x v="0"/>
    <x v="1"/>
    <x v="0"/>
    <x v="1"/>
    <x v="0"/>
    <n v="7"/>
    <x v="2"/>
    <x v="2"/>
    <d v="2024-04-10T00:00:00"/>
    <x v="44"/>
    <d v="1899-12-30T19:00:00"/>
    <d v="1899-12-30T19:00:00"/>
    <x v="0"/>
    <s v=""/>
    <s v="No"/>
    <x v="4"/>
    <x v="3"/>
    <x v="1"/>
  </r>
  <r>
    <s v="1e92c00f-d0a6-4889-a54e"/>
    <x v="106"/>
    <d v="1899-12-30T20:03:58"/>
    <x v="1"/>
    <x v="1"/>
    <x v="1"/>
    <x v="0"/>
    <x v="1"/>
    <n v="8"/>
    <x v="6"/>
    <x v="0"/>
    <d v="2024-04-09T00:00:00"/>
    <x v="3"/>
    <d v="1899-12-30T23:00:00"/>
    <d v="1899-12-30T23:00:00"/>
    <x v="0"/>
    <s v=""/>
    <s v="No"/>
    <x v="4"/>
    <x v="3"/>
    <x v="1"/>
  </r>
  <r>
    <s v="2e4da9b9-ead8-4964-a1a7"/>
    <x v="106"/>
    <d v="1899-12-30T20:04:25"/>
    <x v="1"/>
    <x v="0"/>
    <x v="0"/>
    <x v="0"/>
    <x v="0"/>
    <n v="13"/>
    <x v="6"/>
    <x v="1"/>
    <d v="2024-04-10T00:00:00"/>
    <x v="44"/>
    <d v="1899-12-30T20:15:00"/>
    <d v="1899-12-30T20:15:00"/>
    <x v="0"/>
    <s v=""/>
    <s v="No"/>
    <x v="4"/>
    <x v="3"/>
    <x v="1"/>
  </r>
  <r>
    <s v="8e2114f1-359c-4a01-acde"/>
    <x v="106"/>
    <d v="1899-12-30T20:05:13"/>
    <x v="1"/>
    <x v="1"/>
    <x v="1"/>
    <x v="0"/>
    <x v="0"/>
    <n v="3"/>
    <x v="2"/>
    <x v="2"/>
    <d v="2024-04-10T00:00:00"/>
    <x v="44"/>
    <d v="1899-12-30T19:00:00"/>
    <d v="1899-12-30T19:00:00"/>
    <x v="0"/>
    <s v=""/>
    <s v="No"/>
    <x v="4"/>
    <x v="3"/>
    <x v="1"/>
  </r>
  <r>
    <s v="5e5a3c30-7266-44d7-bc5c"/>
    <x v="106"/>
    <d v="1899-12-30T20:18:03"/>
    <x v="0"/>
    <x v="1"/>
    <x v="1"/>
    <x v="0"/>
    <x v="0"/>
    <n v="8"/>
    <x v="7"/>
    <x v="8"/>
    <d v="2024-04-10T00:00:00"/>
    <x v="28"/>
    <d v="1899-12-30T20:05:00"/>
    <d v="1899-12-30T20:05:00"/>
    <x v="0"/>
    <s v=""/>
    <s v="No"/>
    <x v="4"/>
    <x v="3"/>
    <x v="1"/>
  </r>
  <r>
    <s v="a6b09843-671a-4f35-8d71"/>
    <x v="106"/>
    <d v="1899-12-30T20:18:27"/>
    <x v="0"/>
    <x v="1"/>
    <x v="2"/>
    <x v="0"/>
    <x v="0"/>
    <n v="21"/>
    <x v="7"/>
    <x v="14"/>
    <d v="2024-04-10T00:00:00"/>
    <x v="28"/>
    <d v="1899-12-30T20:15:00"/>
    <d v="1899-12-30T20:15:00"/>
    <x v="0"/>
    <s v=""/>
    <s v="No"/>
    <x v="4"/>
    <x v="3"/>
    <x v="1"/>
  </r>
  <r>
    <s v="9515218a-c2bf-40ae-99a9"/>
    <x v="106"/>
    <d v="1899-12-30T20:18:39"/>
    <x v="0"/>
    <x v="1"/>
    <x v="1"/>
    <x v="0"/>
    <x v="0"/>
    <n v="5"/>
    <x v="6"/>
    <x v="11"/>
    <d v="2024-04-10T00:00:00"/>
    <x v="28"/>
    <d v="1899-12-30T19:05:00"/>
    <d v="1899-12-30T19:05:00"/>
    <x v="0"/>
    <s v=""/>
    <s v="No"/>
    <x v="4"/>
    <x v="3"/>
    <x v="1"/>
  </r>
  <r>
    <s v="0a560516-620c-42c7-9e2f"/>
    <x v="106"/>
    <d v="1899-12-30T20:19:29"/>
    <x v="0"/>
    <x v="1"/>
    <x v="1"/>
    <x v="0"/>
    <x v="0"/>
    <n v="8"/>
    <x v="7"/>
    <x v="8"/>
    <d v="2024-04-10T00:00:00"/>
    <x v="28"/>
    <d v="1899-12-30T20:05:00"/>
    <d v="1899-12-30T20:05:00"/>
    <x v="0"/>
    <s v=""/>
    <s v="No"/>
    <x v="4"/>
    <x v="3"/>
    <x v="1"/>
  </r>
  <r>
    <s v="36780462-4ce1-4dc2-babf"/>
    <x v="106"/>
    <d v="1899-12-30T20:21:23"/>
    <x v="0"/>
    <x v="1"/>
    <x v="1"/>
    <x v="0"/>
    <x v="0"/>
    <n v="8"/>
    <x v="7"/>
    <x v="8"/>
    <d v="2024-04-10T00:00:00"/>
    <x v="28"/>
    <d v="1899-12-30T20:05:00"/>
    <d v="1899-12-30T20:05:00"/>
    <x v="0"/>
    <s v=""/>
    <s v="No"/>
    <x v="4"/>
    <x v="3"/>
    <x v="1"/>
  </r>
  <r>
    <s v="f5b667b8-4ecb-4c22-8600"/>
    <x v="106"/>
    <d v="1899-12-30T20:21:28"/>
    <x v="1"/>
    <x v="1"/>
    <x v="0"/>
    <x v="0"/>
    <x v="0"/>
    <n v="5"/>
    <x v="7"/>
    <x v="8"/>
    <d v="2024-04-10T00:00:00"/>
    <x v="28"/>
    <d v="1899-12-30T20:05:00"/>
    <d v="1899-12-30T20:05:00"/>
    <x v="0"/>
    <s v=""/>
    <s v="No"/>
    <x v="4"/>
    <x v="3"/>
    <x v="1"/>
  </r>
  <r>
    <s v="bc30653a-9d4d-4839-bc61"/>
    <x v="106"/>
    <d v="1899-12-30T20:23:08"/>
    <x v="0"/>
    <x v="1"/>
    <x v="2"/>
    <x v="0"/>
    <x v="0"/>
    <n v="21"/>
    <x v="7"/>
    <x v="14"/>
    <d v="2024-04-10T00:00:00"/>
    <x v="28"/>
    <d v="1899-12-30T20:15:00"/>
    <d v="1899-12-30T20:15:00"/>
    <x v="0"/>
    <s v=""/>
    <s v="No"/>
    <x v="4"/>
    <x v="3"/>
    <x v="1"/>
  </r>
  <r>
    <s v="213996f7-8171-4e5a-9047"/>
    <x v="106"/>
    <d v="1899-12-30T20:23:21"/>
    <x v="1"/>
    <x v="0"/>
    <x v="1"/>
    <x v="0"/>
    <x v="0"/>
    <n v="13"/>
    <x v="0"/>
    <x v="3"/>
    <d v="2024-04-10T00:00:00"/>
    <x v="27"/>
    <d v="1899-12-30T18:45:00"/>
    <d v="1899-12-30T18:45:00"/>
    <x v="0"/>
    <s v=""/>
    <s v="No"/>
    <x v="4"/>
    <x v="3"/>
    <x v="1"/>
  </r>
  <r>
    <s v="836b626e-9d93-4f8e-aa56"/>
    <x v="106"/>
    <d v="1899-12-30T20:23:37"/>
    <x v="1"/>
    <x v="2"/>
    <x v="0"/>
    <x v="0"/>
    <x v="0"/>
    <n v="5"/>
    <x v="7"/>
    <x v="8"/>
    <d v="2024-04-10T00:00:00"/>
    <x v="28"/>
    <d v="1899-12-30T20:05:00"/>
    <d v="1899-12-30T20:05:00"/>
    <x v="0"/>
    <s v=""/>
    <s v="No"/>
    <x v="4"/>
    <x v="3"/>
    <x v="1"/>
  </r>
  <r>
    <s v="90cfdb9a-b538-4ea9-a351"/>
    <x v="106"/>
    <d v="1899-12-30T20:25:12"/>
    <x v="0"/>
    <x v="1"/>
    <x v="3"/>
    <x v="0"/>
    <x v="0"/>
    <n v="6"/>
    <x v="2"/>
    <x v="22"/>
    <d v="2024-04-10T00:00:00"/>
    <x v="28"/>
    <d v="1899-12-30T19:20:00"/>
    <d v="1899-12-30T19:20:00"/>
    <x v="0"/>
    <s v=""/>
    <s v="No"/>
    <x v="4"/>
    <x v="3"/>
    <x v="1"/>
  </r>
  <r>
    <s v="4140de4d-1f90-47b5-a2b8"/>
    <x v="106"/>
    <d v="1899-12-30T20:26:09"/>
    <x v="0"/>
    <x v="1"/>
    <x v="1"/>
    <x v="0"/>
    <x v="0"/>
    <n v="8"/>
    <x v="7"/>
    <x v="8"/>
    <d v="2024-04-10T00:00:00"/>
    <x v="28"/>
    <d v="1899-12-30T20:05:00"/>
    <d v="1899-12-30T20:05:00"/>
    <x v="0"/>
    <s v=""/>
    <s v="No"/>
    <x v="4"/>
    <x v="3"/>
    <x v="1"/>
  </r>
  <r>
    <s v="663fb334-0a5d-4f65-a1a1"/>
    <x v="106"/>
    <d v="1899-12-30T20:27:34"/>
    <x v="0"/>
    <x v="0"/>
    <x v="1"/>
    <x v="1"/>
    <x v="0"/>
    <n v="10"/>
    <x v="5"/>
    <x v="0"/>
    <d v="2024-04-10T00:00:00"/>
    <x v="28"/>
    <d v="1899-12-30T19:15:00"/>
    <d v="1899-12-30T19:15:00"/>
    <x v="0"/>
    <s v=""/>
    <s v="No"/>
    <x v="4"/>
    <x v="3"/>
    <x v="1"/>
  </r>
  <r>
    <s v="8386ae8e-ca02-4478-b4d5"/>
    <x v="106"/>
    <d v="1899-12-30T20:28:58"/>
    <x v="0"/>
    <x v="1"/>
    <x v="1"/>
    <x v="0"/>
    <x v="0"/>
    <n v="7"/>
    <x v="6"/>
    <x v="25"/>
    <d v="2024-04-10T00:00:00"/>
    <x v="28"/>
    <d v="1899-12-30T19:05:00"/>
    <d v="1899-12-30T19:05:00"/>
    <x v="0"/>
    <s v=""/>
    <s v="No"/>
    <x v="4"/>
    <x v="3"/>
    <x v="1"/>
  </r>
  <r>
    <s v="1a2e49c3-bab5-44b0-a85c"/>
    <x v="106"/>
    <d v="1899-12-30T20:29:20"/>
    <x v="1"/>
    <x v="1"/>
    <x v="1"/>
    <x v="0"/>
    <x v="0"/>
    <n v="5"/>
    <x v="6"/>
    <x v="16"/>
    <d v="2024-04-10T00:00:00"/>
    <x v="27"/>
    <d v="1899-12-30T18:15:00"/>
    <d v="1899-12-30T18:15:00"/>
    <x v="0"/>
    <s v=""/>
    <s v="No"/>
    <x v="4"/>
    <x v="3"/>
    <x v="1"/>
  </r>
  <r>
    <s v="1fea3170-5418-4380-99f1"/>
    <x v="106"/>
    <d v="1899-12-30T20:29:48"/>
    <x v="1"/>
    <x v="0"/>
    <x v="1"/>
    <x v="0"/>
    <x v="0"/>
    <n v="35"/>
    <x v="1"/>
    <x v="1"/>
    <d v="2024-04-10T00:00:00"/>
    <x v="27"/>
    <d v="1899-12-30T19:35:00"/>
    <d v="1899-12-30T19:35:00"/>
    <x v="0"/>
    <s v=""/>
    <s v="No"/>
    <x v="4"/>
    <x v="3"/>
    <x v="1"/>
  </r>
  <r>
    <s v="7317c6d4-a88e-49d5-a105"/>
    <x v="106"/>
    <d v="1899-12-30T20:31:32"/>
    <x v="1"/>
    <x v="1"/>
    <x v="1"/>
    <x v="0"/>
    <x v="0"/>
    <n v="5"/>
    <x v="6"/>
    <x v="16"/>
    <d v="2024-04-10T00:00:00"/>
    <x v="27"/>
    <d v="1899-12-30T18:15:00"/>
    <d v="1899-12-30T18:15:00"/>
    <x v="0"/>
    <s v=""/>
    <s v="No"/>
    <x v="4"/>
    <x v="3"/>
    <x v="1"/>
  </r>
  <r>
    <s v="c7fa0b41-9079-4d2d-8c49"/>
    <x v="106"/>
    <d v="1899-12-30T20:41:20"/>
    <x v="1"/>
    <x v="0"/>
    <x v="2"/>
    <x v="0"/>
    <x v="1"/>
    <n v="3"/>
    <x v="2"/>
    <x v="2"/>
    <d v="2024-04-09T00:00:00"/>
    <x v="73"/>
    <d v="1899-12-30T22:30:00"/>
    <d v="1899-12-30T22:30:00"/>
    <x v="0"/>
    <s v=""/>
    <s v="No"/>
    <x v="4"/>
    <x v="3"/>
    <x v="1"/>
  </r>
  <r>
    <s v="a4c54048-6d8a-4c3b-8f96"/>
    <x v="106"/>
    <d v="1899-12-30T20:46:47"/>
    <x v="1"/>
    <x v="1"/>
    <x v="0"/>
    <x v="0"/>
    <x v="1"/>
    <n v="72"/>
    <x v="3"/>
    <x v="2"/>
    <d v="2024-04-09T00:00:00"/>
    <x v="74"/>
    <d v="1899-12-30T00:05:00"/>
    <d v="1899-12-30T00:05:00"/>
    <x v="0"/>
    <s v=""/>
    <s v="No"/>
    <x v="4"/>
    <x v="3"/>
    <x v="1"/>
  </r>
  <r>
    <s v="9772e9d6-a093-4722-8958"/>
    <x v="106"/>
    <d v="1899-12-30T20:47:29"/>
    <x v="1"/>
    <x v="1"/>
    <x v="0"/>
    <x v="0"/>
    <x v="1"/>
    <n v="72"/>
    <x v="3"/>
    <x v="2"/>
    <d v="2024-04-09T00:00:00"/>
    <x v="74"/>
    <d v="1899-12-30T00:05:00"/>
    <d v="1899-12-30T00:05:00"/>
    <x v="0"/>
    <s v=""/>
    <s v="No"/>
    <x v="4"/>
    <x v="3"/>
    <x v="1"/>
  </r>
  <r>
    <s v="ca96c8df-17eb-46ef-b209"/>
    <x v="106"/>
    <d v="1899-12-30T20:56:09"/>
    <x v="1"/>
    <x v="1"/>
    <x v="1"/>
    <x v="0"/>
    <x v="1"/>
    <n v="19"/>
    <x v="0"/>
    <x v="3"/>
    <d v="2024-04-09T00:00:00"/>
    <x v="74"/>
    <d v="1899-12-30T23:15:00"/>
    <d v="1899-12-30T23:15:00"/>
    <x v="0"/>
    <s v=""/>
    <s v="No"/>
    <x v="4"/>
    <x v="3"/>
    <x v="1"/>
  </r>
  <r>
    <s v="b6ecdbe6-9a67-4713-9aef"/>
    <x v="106"/>
    <d v="1899-12-30T21:31:23"/>
    <x v="1"/>
    <x v="0"/>
    <x v="3"/>
    <x v="0"/>
    <x v="0"/>
    <n v="14"/>
    <x v="6"/>
    <x v="4"/>
    <d v="2024-04-10T00:00:00"/>
    <x v="72"/>
    <d v="1899-12-30T21:20:00"/>
    <d v="1899-12-30T21:20:00"/>
    <x v="0"/>
    <s v=""/>
    <s v="No"/>
    <x v="4"/>
    <x v="3"/>
    <x v="1"/>
  </r>
  <r>
    <s v="116c1012-e50e-4df9-b84c"/>
    <x v="106"/>
    <d v="1899-12-30T22:03:35"/>
    <x v="0"/>
    <x v="0"/>
    <x v="1"/>
    <x v="0"/>
    <x v="0"/>
    <n v="8"/>
    <x v="7"/>
    <x v="8"/>
    <d v="2024-04-10T00:00:00"/>
    <x v="88"/>
    <d v="1899-12-30T21:50:00"/>
    <d v="1899-12-30T21:50:00"/>
    <x v="0"/>
    <s v=""/>
    <s v="No"/>
    <x v="4"/>
    <x v="3"/>
    <x v="1"/>
  </r>
  <r>
    <s v="99e17cdc-4998-4ae7-b679"/>
    <x v="106"/>
    <d v="1899-12-30T22:31:23"/>
    <x v="0"/>
    <x v="0"/>
    <x v="0"/>
    <x v="1"/>
    <x v="0"/>
    <n v="36"/>
    <x v="7"/>
    <x v="8"/>
    <d v="2024-04-10T00:00:00"/>
    <x v="83"/>
    <d v="1899-12-30T22:20:00"/>
    <d v="1899-12-30T22:20:00"/>
    <x v="0"/>
    <s v=""/>
    <s v="No"/>
    <x v="4"/>
    <x v="3"/>
    <x v="1"/>
  </r>
  <r>
    <s v="e5ea0eba-823e-426e-9637"/>
    <x v="106"/>
    <d v="1899-12-30T22:31:28"/>
    <x v="1"/>
    <x v="1"/>
    <x v="1"/>
    <x v="0"/>
    <x v="0"/>
    <n v="8"/>
    <x v="7"/>
    <x v="8"/>
    <d v="2024-04-10T00:00:00"/>
    <x v="7"/>
    <d v="1899-12-30T01:20:00"/>
    <d v="1899-12-30T01:20:00"/>
    <x v="0"/>
    <s v=""/>
    <s v="No"/>
    <x v="4"/>
    <x v="3"/>
    <x v="1"/>
  </r>
  <r>
    <s v="a30274b9-1b68-48bd-ae19"/>
    <x v="106"/>
    <d v="1899-12-30T22:34:03"/>
    <x v="0"/>
    <x v="0"/>
    <x v="0"/>
    <x v="0"/>
    <x v="0"/>
    <n v="2"/>
    <x v="5"/>
    <x v="0"/>
    <d v="2024-04-10T00:00:00"/>
    <x v="7"/>
    <d v="1899-12-30T00:30:00"/>
    <d v="1899-12-30T00:30:00"/>
    <x v="0"/>
    <s v=""/>
    <s v="No"/>
    <x v="4"/>
    <x v="3"/>
    <x v="1"/>
  </r>
  <r>
    <s v="edab44e2-5362-4c59-abd0"/>
    <x v="106"/>
    <d v="1899-12-30T22:38:13"/>
    <x v="0"/>
    <x v="0"/>
    <x v="0"/>
    <x v="0"/>
    <x v="0"/>
    <n v="2"/>
    <x v="5"/>
    <x v="0"/>
    <d v="2024-04-10T00:00:00"/>
    <x v="7"/>
    <d v="1899-12-30T00:30:00"/>
    <d v="1899-12-30T00:30:00"/>
    <x v="0"/>
    <s v=""/>
    <s v="No"/>
    <x v="4"/>
    <x v="3"/>
    <x v="1"/>
  </r>
  <r>
    <s v="37479db0-5900-4da9-ac8a"/>
    <x v="106"/>
    <d v="1899-12-30T22:56:08"/>
    <x v="0"/>
    <x v="0"/>
    <x v="1"/>
    <x v="1"/>
    <x v="0"/>
    <n v="10"/>
    <x v="2"/>
    <x v="2"/>
    <d v="2024-04-10T00:00:00"/>
    <x v="52"/>
    <d v="1899-12-30T00:45:00"/>
    <m/>
    <x v="2"/>
    <s v="Signal Failure"/>
    <s v="Yes"/>
    <x v="4"/>
    <x v="3"/>
    <x v="1"/>
  </r>
  <r>
    <s v="8ab955df-6a14-4248-a64c"/>
    <x v="106"/>
    <d v="1899-12-30T22:59:17"/>
    <x v="1"/>
    <x v="1"/>
    <x v="1"/>
    <x v="0"/>
    <x v="0"/>
    <n v="3"/>
    <x v="2"/>
    <x v="2"/>
    <d v="2024-04-10T00:00:00"/>
    <x v="52"/>
    <d v="1899-12-30T00:45:00"/>
    <m/>
    <x v="2"/>
    <s v="Signal Failure"/>
    <s v="No"/>
    <x v="4"/>
    <x v="3"/>
    <x v="1"/>
  </r>
  <r>
    <s v="e288cd0b-59b0-4be6-b314"/>
    <x v="106"/>
    <d v="1899-12-30T23:00:20"/>
    <x v="0"/>
    <x v="0"/>
    <x v="1"/>
    <x v="0"/>
    <x v="0"/>
    <n v="35"/>
    <x v="1"/>
    <x v="1"/>
    <d v="2024-04-10T00:00:00"/>
    <x v="48"/>
    <d v="1899-12-30T02:20:00"/>
    <d v="1899-12-30T02:20:00"/>
    <x v="0"/>
    <s v=""/>
    <s v="No"/>
    <x v="4"/>
    <x v="3"/>
    <x v="1"/>
  </r>
  <r>
    <s v="024d3c07-f71c-4f47-a837"/>
    <x v="106"/>
    <d v="1899-12-30T23:00:29"/>
    <x v="0"/>
    <x v="1"/>
    <x v="1"/>
    <x v="0"/>
    <x v="0"/>
    <n v="3"/>
    <x v="5"/>
    <x v="0"/>
    <d v="2024-04-10T00:00:00"/>
    <x v="3"/>
    <d v="1899-12-30T22:00:00"/>
    <d v="1899-12-30T22:00:00"/>
    <x v="0"/>
    <s v=""/>
    <s v="No"/>
    <x v="4"/>
    <x v="3"/>
    <x v="1"/>
  </r>
  <r>
    <s v="b75dcb59-025f-454f-8227"/>
    <x v="106"/>
    <d v="1899-12-30T23:02:43"/>
    <x v="1"/>
    <x v="1"/>
    <x v="1"/>
    <x v="0"/>
    <x v="0"/>
    <n v="7"/>
    <x v="3"/>
    <x v="8"/>
    <d v="2024-04-10T00:00:00"/>
    <x v="3"/>
    <d v="1899-12-30T22:50:00"/>
    <d v="1899-12-30T22:50:00"/>
    <x v="0"/>
    <s v=""/>
    <s v="No"/>
    <x v="4"/>
    <x v="3"/>
    <x v="1"/>
  </r>
  <r>
    <s v="f671d6f5-da9c-4cd5-ad49"/>
    <x v="106"/>
    <d v="1899-12-30T23:07:06"/>
    <x v="1"/>
    <x v="0"/>
    <x v="1"/>
    <x v="0"/>
    <x v="0"/>
    <n v="35"/>
    <x v="1"/>
    <x v="1"/>
    <d v="2024-04-10T00:00:00"/>
    <x v="48"/>
    <d v="1899-12-30T02:20:00"/>
    <d v="1899-12-30T02:20:00"/>
    <x v="0"/>
    <s v=""/>
    <s v="No"/>
    <x v="4"/>
    <x v="3"/>
    <x v="1"/>
  </r>
  <r>
    <s v="95c111f6-2867-4414-b345"/>
    <x v="106"/>
    <d v="1899-12-30T23:10:31"/>
    <x v="0"/>
    <x v="0"/>
    <x v="0"/>
    <x v="0"/>
    <x v="0"/>
    <n v="48"/>
    <x v="3"/>
    <x v="2"/>
    <d v="2024-04-10T00:00:00"/>
    <x v="48"/>
    <d v="1899-12-30T02:20:00"/>
    <d v="1899-12-30T02:20:00"/>
    <x v="0"/>
    <s v=""/>
    <s v="No"/>
    <x v="4"/>
    <x v="3"/>
    <x v="1"/>
  </r>
  <r>
    <s v="0a5439d6-7158-4129-99a7"/>
    <x v="106"/>
    <d v="1899-12-30T23:11:01"/>
    <x v="1"/>
    <x v="1"/>
    <x v="0"/>
    <x v="0"/>
    <x v="0"/>
    <n v="2"/>
    <x v="2"/>
    <x v="2"/>
    <d v="2024-04-10T00:00:00"/>
    <x v="3"/>
    <d v="1899-12-30T22:00:00"/>
    <d v="1899-12-30T22:00:00"/>
    <x v="0"/>
    <s v=""/>
    <s v="No"/>
    <x v="4"/>
    <x v="3"/>
    <x v="1"/>
  </r>
  <r>
    <s v="84dc38de-7e1b-4f76-ad90"/>
    <x v="106"/>
    <d v="1899-12-30T23:46:15"/>
    <x v="1"/>
    <x v="1"/>
    <x v="0"/>
    <x v="0"/>
    <x v="0"/>
    <n v="8"/>
    <x v="0"/>
    <x v="3"/>
    <d v="2024-04-10T00:00:00"/>
    <x v="74"/>
    <d v="1899-12-30T23:15:00"/>
    <d v="1899-12-30T23:15:00"/>
    <x v="0"/>
    <s v=""/>
    <s v="No"/>
    <x v="4"/>
    <x v="3"/>
    <x v="1"/>
  </r>
  <r>
    <s v="8b4e7f0d-c533-4ff5-abf8"/>
    <x v="107"/>
    <d v="1899-12-30T00:11:38"/>
    <x v="1"/>
    <x v="1"/>
    <x v="1"/>
    <x v="0"/>
    <x v="0"/>
    <n v="8"/>
    <x v="7"/>
    <x v="8"/>
    <d v="2024-04-11T00:00:00"/>
    <x v="6"/>
    <d v="1899-12-30T23:50:00"/>
    <d v="1899-12-30T23:50:00"/>
    <x v="0"/>
    <s v=""/>
    <s v="No"/>
    <x v="4"/>
    <x v="3"/>
    <x v="1"/>
  </r>
  <r>
    <s v="bd5e4e23-834e-4f45-bc83"/>
    <x v="107"/>
    <d v="1899-12-30T00:20:50"/>
    <x v="0"/>
    <x v="0"/>
    <x v="2"/>
    <x v="1"/>
    <x v="0"/>
    <n v="48"/>
    <x v="1"/>
    <x v="27"/>
    <d v="2024-04-12T00:00:00"/>
    <x v="42"/>
    <d v="1899-12-30T20:20:00"/>
    <d v="1899-12-30T20:20:00"/>
    <x v="0"/>
    <s v=""/>
    <s v="No"/>
    <x v="4"/>
    <x v="3"/>
    <x v="1"/>
  </r>
  <r>
    <s v="a8cea33d-294f-4106-a6aa"/>
    <x v="107"/>
    <d v="1899-12-30T00:27:07"/>
    <x v="0"/>
    <x v="1"/>
    <x v="1"/>
    <x v="1"/>
    <x v="1"/>
    <n v="77"/>
    <x v="8"/>
    <x v="10"/>
    <d v="2024-04-10T00:00:00"/>
    <x v="9"/>
    <d v="1899-12-30T03:00:00"/>
    <d v="1899-12-30T03:00:00"/>
    <x v="0"/>
    <s v=""/>
    <s v="No"/>
    <x v="4"/>
    <x v="3"/>
    <x v="1"/>
  </r>
  <r>
    <s v="673c7650-047f-4e82-9f3f"/>
    <x v="107"/>
    <d v="1899-12-30T01:03:56"/>
    <x v="0"/>
    <x v="0"/>
    <x v="1"/>
    <x v="0"/>
    <x v="1"/>
    <n v="4"/>
    <x v="5"/>
    <x v="0"/>
    <d v="2024-04-10T00:00:00"/>
    <x v="50"/>
    <d v="1899-12-30T03:00:00"/>
    <d v="1899-12-30T03:00:00"/>
    <x v="0"/>
    <s v=""/>
    <s v="No"/>
    <x v="4"/>
    <x v="3"/>
    <x v="1"/>
  </r>
  <r>
    <s v="56223b92-0be2-4bfb-bf92"/>
    <x v="107"/>
    <d v="1899-12-30T01:16:36"/>
    <x v="0"/>
    <x v="1"/>
    <x v="1"/>
    <x v="0"/>
    <x v="1"/>
    <n v="19"/>
    <x v="0"/>
    <x v="3"/>
    <d v="2024-04-10T00:00:00"/>
    <x v="51"/>
    <d v="1899-12-30T00:45:00"/>
    <d v="1899-12-30T00:45:00"/>
    <x v="0"/>
    <s v=""/>
    <s v="No"/>
    <x v="4"/>
    <x v="3"/>
    <x v="1"/>
  </r>
  <r>
    <s v="cae48b6f-c31a-41af-8f48"/>
    <x v="107"/>
    <d v="1899-12-30T01:17:09"/>
    <x v="1"/>
    <x v="0"/>
    <x v="1"/>
    <x v="0"/>
    <x v="1"/>
    <n v="31"/>
    <x v="6"/>
    <x v="4"/>
    <d v="2024-04-10T00:00:00"/>
    <x v="51"/>
    <d v="1899-12-30T01:05:00"/>
    <d v="1899-12-30T01:05:00"/>
    <x v="0"/>
    <s v=""/>
    <s v="No"/>
    <x v="4"/>
    <x v="3"/>
    <x v="1"/>
  </r>
  <r>
    <s v="9d0570e3-b450-455b-92ad"/>
    <x v="107"/>
    <d v="1899-12-30T01:17:11"/>
    <x v="0"/>
    <x v="0"/>
    <x v="2"/>
    <x v="0"/>
    <x v="1"/>
    <n v="8"/>
    <x v="4"/>
    <x v="6"/>
    <d v="2024-04-10T00:00:00"/>
    <x v="51"/>
    <d v="1899-12-30T00:35:00"/>
    <d v="1899-12-30T00:35:00"/>
    <x v="0"/>
    <s v=""/>
    <s v="No"/>
    <x v="4"/>
    <x v="3"/>
    <x v="1"/>
  </r>
  <r>
    <s v="e0d33240-552c-4ee5-908e"/>
    <x v="107"/>
    <d v="1899-12-30T01:17:19"/>
    <x v="0"/>
    <x v="0"/>
    <x v="2"/>
    <x v="0"/>
    <x v="0"/>
    <n v="5"/>
    <x v="4"/>
    <x v="6"/>
    <d v="2024-04-11T00:00:00"/>
    <x v="51"/>
    <d v="1899-12-30T00:35:00"/>
    <d v="1899-12-30T00:35:00"/>
    <x v="0"/>
    <s v=""/>
    <s v="No"/>
    <x v="4"/>
    <x v="3"/>
    <x v="1"/>
  </r>
  <r>
    <s v="10755cac-8f9a-4a46-ab3f"/>
    <x v="107"/>
    <d v="1899-12-30T01:26:54"/>
    <x v="0"/>
    <x v="0"/>
    <x v="2"/>
    <x v="1"/>
    <x v="1"/>
    <n v="10"/>
    <x v="4"/>
    <x v="6"/>
    <d v="2024-04-10T00:00:00"/>
    <x v="51"/>
    <d v="1899-12-30T00:35:00"/>
    <d v="1899-12-30T00:35:00"/>
    <x v="0"/>
    <s v=""/>
    <s v="No"/>
    <x v="4"/>
    <x v="3"/>
    <x v="1"/>
  </r>
  <r>
    <s v="9ab4a99f-600e-49e1-8e6e"/>
    <x v="107"/>
    <d v="1899-12-30T01:33:42"/>
    <x v="1"/>
    <x v="1"/>
    <x v="2"/>
    <x v="1"/>
    <x v="0"/>
    <n v="7"/>
    <x v="2"/>
    <x v="2"/>
    <d v="2024-04-11T00:00:00"/>
    <x v="7"/>
    <d v="1899-12-30T00:30:00"/>
    <d v="1899-12-30T00:30:00"/>
    <x v="0"/>
    <s v=""/>
    <s v="No"/>
    <x v="4"/>
    <x v="3"/>
    <x v="1"/>
  </r>
  <r>
    <s v="9b49e923-c404-437e-b889"/>
    <x v="107"/>
    <d v="1899-12-30T01:36:31"/>
    <x v="0"/>
    <x v="1"/>
    <x v="3"/>
    <x v="0"/>
    <x v="0"/>
    <n v="2"/>
    <x v="2"/>
    <x v="2"/>
    <d v="2024-04-11T00:00:00"/>
    <x v="7"/>
    <d v="1899-12-30T00:30:00"/>
    <d v="1899-12-30T00:30:00"/>
    <x v="0"/>
    <s v=""/>
    <s v="No"/>
    <x v="4"/>
    <x v="3"/>
    <x v="1"/>
  </r>
  <r>
    <s v="9b878ae8-b511-4dc0-8cc5"/>
    <x v="107"/>
    <d v="1899-12-30T01:43:47"/>
    <x v="0"/>
    <x v="0"/>
    <x v="0"/>
    <x v="0"/>
    <x v="0"/>
    <n v="2"/>
    <x v="5"/>
    <x v="0"/>
    <d v="2024-04-11T00:00:00"/>
    <x v="7"/>
    <d v="1899-12-30T00:30:00"/>
    <d v="1899-12-30T00:30:00"/>
    <x v="0"/>
    <s v=""/>
    <s v="No"/>
    <x v="4"/>
    <x v="3"/>
    <x v="1"/>
  </r>
  <r>
    <s v="bec402c0-f1f0-4ca5-b0be"/>
    <x v="107"/>
    <d v="1899-12-30T01:53:04"/>
    <x v="0"/>
    <x v="0"/>
    <x v="1"/>
    <x v="0"/>
    <x v="1"/>
    <n v="4"/>
    <x v="5"/>
    <x v="0"/>
    <d v="2024-04-10T00:00:00"/>
    <x v="53"/>
    <d v="1899-12-30T03:45:00"/>
    <d v="1899-12-30T03:45:00"/>
    <x v="0"/>
    <s v=""/>
    <s v="No"/>
    <x v="4"/>
    <x v="3"/>
    <x v="1"/>
  </r>
  <r>
    <s v="fa104fc1-c828-4d5a-9710"/>
    <x v="107"/>
    <d v="1899-12-30T01:53:11"/>
    <x v="0"/>
    <x v="1"/>
    <x v="1"/>
    <x v="0"/>
    <x v="0"/>
    <n v="3"/>
    <x v="2"/>
    <x v="2"/>
    <d v="2024-04-11T00:00:00"/>
    <x v="52"/>
    <d v="1899-12-30T00:45:00"/>
    <d v="1899-12-30T00:45:00"/>
    <x v="0"/>
    <s v=""/>
    <s v="No"/>
    <x v="4"/>
    <x v="3"/>
    <x v="1"/>
  </r>
  <r>
    <s v="82b913d1-5feb-47ce-8231"/>
    <x v="107"/>
    <d v="1899-12-30T02:11:22"/>
    <x v="1"/>
    <x v="0"/>
    <x v="1"/>
    <x v="0"/>
    <x v="0"/>
    <n v="35"/>
    <x v="1"/>
    <x v="1"/>
    <d v="2024-04-11T00:00:00"/>
    <x v="48"/>
    <d v="1899-12-30T02:20:00"/>
    <d v="1899-12-30T02:20:00"/>
    <x v="0"/>
    <s v=""/>
    <s v="No"/>
    <x v="4"/>
    <x v="3"/>
    <x v="1"/>
  </r>
  <r>
    <s v="cec077f7-cf9f-40af-ab2d"/>
    <x v="107"/>
    <d v="1899-12-30T02:43:28"/>
    <x v="1"/>
    <x v="1"/>
    <x v="1"/>
    <x v="0"/>
    <x v="0"/>
    <n v="3"/>
    <x v="2"/>
    <x v="2"/>
    <d v="2024-04-11T00:00:00"/>
    <x v="87"/>
    <d v="1899-12-30T01:30:00"/>
    <d v="1899-12-30T01:30:00"/>
    <x v="0"/>
    <s v=""/>
    <s v="No"/>
    <x v="4"/>
    <x v="3"/>
    <x v="1"/>
  </r>
  <r>
    <s v="111fc475-20b7-4e2b-a54d"/>
    <x v="107"/>
    <d v="1899-12-30T02:50:33"/>
    <x v="1"/>
    <x v="0"/>
    <x v="2"/>
    <x v="0"/>
    <x v="1"/>
    <n v="3"/>
    <x v="2"/>
    <x v="2"/>
    <d v="2024-04-10T00:00:00"/>
    <x v="11"/>
    <d v="1899-12-30T04:45:00"/>
    <d v="1899-12-30T04:45:00"/>
    <x v="0"/>
    <s v=""/>
    <s v="No"/>
    <x v="4"/>
    <x v="3"/>
    <x v="1"/>
  </r>
  <r>
    <s v="a5847fe5-2078-4c8a-b0e0"/>
    <x v="107"/>
    <d v="1899-12-30T02:52:59"/>
    <x v="1"/>
    <x v="0"/>
    <x v="0"/>
    <x v="0"/>
    <x v="1"/>
    <n v="7"/>
    <x v="3"/>
    <x v="8"/>
    <d v="2024-04-10T00:00:00"/>
    <x v="11"/>
    <d v="1899-12-30T05:35:00"/>
    <d v="1899-12-30T05:35:00"/>
    <x v="0"/>
    <s v=""/>
    <s v="No"/>
    <x v="4"/>
    <x v="3"/>
    <x v="1"/>
  </r>
  <r>
    <s v="a7a41954-bf57-4d11-a0de"/>
    <x v="107"/>
    <d v="1899-12-30T02:58:30"/>
    <x v="1"/>
    <x v="0"/>
    <x v="0"/>
    <x v="0"/>
    <x v="1"/>
    <n v="7"/>
    <x v="3"/>
    <x v="8"/>
    <d v="2024-04-10T00:00:00"/>
    <x v="11"/>
    <d v="1899-12-30T05:35:00"/>
    <d v="1899-12-30T05:35:00"/>
    <x v="0"/>
    <s v=""/>
    <s v="No"/>
    <x v="4"/>
    <x v="3"/>
    <x v="1"/>
  </r>
  <r>
    <s v="33645d0c-4396-4483-b0da"/>
    <x v="107"/>
    <d v="1899-12-30T02:59:54"/>
    <x v="1"/>
    <x v="0"/>
    <x v="0"/>
    <x v="0"/>
    <x v="1"/>
    <n v="7"/>
    <x v="3"/>
    <x v="8"/>
    <d v="2024-04-10T00:00:00"/>
    <x v="11"/>
    <d v="1899-12-30T05:35:00"/>
    <d v="1899-12-30T05:35:00"/>
    <x v="0"/>
    <s v=""/>
    <s v="No"/>
    <x v="4"/>
    <x v="3"/>
    <x v="1"/>
  </r>
  <r>
    <s v="fc36d947-1767-4943-b2b8"/>
    <x v="107"/>
    <d v="1899-12-30T03:00:12"/>
    <x v="0"/>
    <x v="0"/>
    <x v="1"/>
    <x v="0"/>
    <x v="0"/>
    <n v="3"/>
    <x v="5"/>
    <x v="0"/>
    <d v="2024-04-11T00:00:00"/>
    <x v="8"/>
    <d v="1899-12-30T02:00:00"/>
    <d v="1899-12-30T02:00:00"/>
    <x v="0"/>
    <s v=""/>
    <s v="No"/>
    <x v="4"/>
    <x v="3"/>
    <x v="1"/>
  </r>
  <r>
    <s v="3e5d8ab2-a34f-4d26-905c"/>
    <x v="107"/>
    <d v="1899-12-30T03:00:24"/>
    <x v="0"/>
    <x v="0"/>
    <x v="2"/>
    <x v="0"/>
    <x v="0"/>
    <n v="2"/>
    <x v="2"/>
    <x v="2"/>
    <d v="2024-04-11T00:00:00"/>
    <x v="8"/>
    <d v="1899-12-30T02:00:00"/>
    <d v="1899-12-30T02:00:00"/>
    <x v="0"/>
    <s v=""/>
    <s v="No"/>
    <x v="4"/>
    <x v="3"/>
    <x v="1"/>
  </r>
  <r>
    <s v="2936c2cc-5bf2-45e3-9f3c"/>
    <x v="107"/>
    <d v="1899-12-30T03:17:02"/>
    <x v="0"/>
    <x v="0"/>
    <x v="1"/>
    <x v="0"/>
    <x v="0"/>
    <n v="65"/>
    <x v="1"/>
    <x v="0"/>
    <d v="2024-04-11T00:00:00"/>
    <x v="9"/>
    <d v="1899-12-30T04:00:00"/>
    <d v="1899-12-30T04:00:00"/>
    <x v="0"/>
    <s v=""/>
    <s v="No"/>
    <x v="4"/>
    <x v="3"/>
    <x v="1"/>
  </r>
  <r>
    <s v="b7d2fbe8-4770-48f4-ab0a"/>
    <x v="107"/>
    <d v="1899-12-30T03:22:02"/>
    <x v="0"/>
    <x v="0"/>
    <x v="1"/>
    <x v="0"/>
    <x v="0"/>
    <n v="65"/>
    <x v="1"/>
    <x v="0"/>
    <d v="2024-04-11T00:00:00"/>
    <x v="9"/>
    <d v="1899-12-30T04:00:00"/>
    <d v="1899-12-30T04:00:00"/>
    <x v="0"/>
    <s v=""/>
    <s v="No"/>
    <x v="4"/>
    <x v="3"/>
    <x v="1"/>
  </r>
  <r>
    <s v="7465dc6f-f1e8-403e-a87c"/>
    <x v="107"/>
    <d v="1899-12-30T03:43:07"/>
    <x v="0"/>
    <x v="1"/>
    <x v="1"/>
    <x v="0"/>
    <x v="0"/>
    <n v="86"/>
    <x v="5"/>
    <x v="9"/>
    <d v="2024-04-11T00:00:00"/>
    <x v="49"/>
    <d v="1899-12-30T04:15:00"/>
    <d v="1899-12-30T04:15:00"/>
    <x v="0"/>
    <s v=""/>
    <s v="No"/>
    <x v="4"/>
    <x v="3"/>
    <x v="1"/>
  </r>
  <r>
    <s v="cab41319-5b15-4620-991d"/>
    <x v="107"/>
    <d v="1899-12-30T03:54:48"/>
    <x v="0"/>
    <x v="1"/>
    <x v="1"/>
    <x v="0"/>
    <x v="0"/>
    <n v="7"/>
    <x v="3"/>
    <x v="8"/>
    <d v="2024-04-11T00:00:00"/>
    <x v="10"/>
    <d v="1899-12-30T03:35:00"/>
    <d v="1899-12-30T03:35:00"/>
    <x v="0"/>
    <s v=""/>
    <s v="No"/>
    <x v="4"/>
    <x v="3"/>
    <x v="1"/>
  </r>
  <r>
    <s v="fdf4a2c4-f07d-44c4-8a5c"/>
    <x v="107"/>
    <d v="1899-12-30T04:00:17"/>
    <x v="1"/>
    <x v="1"/>
    <x v="1"/>
    <x v="0"/>
    <x v="1"/>
    <n v="4"/>
    <x v="5"/>
    <x v="0"/>
    <d v="2024-04-10T00:00:00"/>
    <x v="32"/>
    <d v="1899-12-30T06:00:00"/>
    <d v="1899-12-30T06:00:00"/>
    <x v="0"/>
    <s v=""/>
    <s v="No"/>
    <x v="4"/>
    <x v="3"/>
    <x v="1"/>
  </r>
  <r>
    <s v="de245d75-f362-4eb9-9d40"/>
    <x v="107"/>
    <d v="1899-12-30T04:09:12"/>
    <x v="0"/>
    <x v="0"/>
    <x v="0"/>
    <x v="0"/>
    <x v="1"/>
    <n v="3"/>
    <x v="5"/>
    <x v="0"/>
    <d v="2024-04-10T00:00:00"/>
    <x v="32"/>
    <d v="1899-12-30T06:00:00"/>
    <d v="1899-12-30T06:00:00"/>
    <x v="0"/>
    <s v=""/>
    <s v="No"/>
    <x v="4"/>
    <x v="3"/>
    <x v="1"/>
  </r>
  <r>
    <s v="f170017a-06a7-4509-b83b"/>
    <x v="107"/>
    <d v="1899-12-30T04:17:44"/>
    <x v="0"/>
    <x v="1"/>
    <x v="2"/>
    <x v="0"/>
    <x v="1"/>
    <n v="3"/>
    <x v="2"/>
    <x v="2"/>
    <d v="2024-04-10T00:00:00"/>
    <x v="55"/>
    <d v="1899-12-30T06:15:00"/>
    <d v="1899-12-30T06:15:00"/>
    <x v="0"/>
    <s v=""/>
    <s v="No"/>
    <x v="4"/>
    <x v="3"/>
    <x v="1"/>
  </r>
  <r>
    <s v="c4c67dd9-cdad-4256-91a8"/>
    <x v="107"/>
    <d v="1899-12-30T04:21:27"/>
    <x v="0"/>
    <x v="1"/>
    <x v="1"/>
    <x v="0"/>
    <x v="0"/>
    <n v="3"/>
    <x v="2"/>
    <x v="2"/>
    <d v="2024-04-11T00:00:00"/>
    <x v="30"/>
    <d v="1899-12-30T03:15:00"/>
    <d v="1899-12-30T03:15:00"/>
    <x v="0"/>
    <s v=""/>
    <s v="No"/>
    <x v="4"/>
    <x v="3"/>
    <x v="1"/>
  </r>
  <r>
    <s v="0fcf4bf8-e447-4672-8193"/>
    <x v="107"/>
    <d v="1899-12-30T04:37:54"/>
    <x v="0"/>
    <x v="1"/>
    <x v="1"/>
    <x v="0"/>
    <x v="0"/>
    <n v="3"/>
    <x v="2"/>
    <x v="2"/>
    <d v="2024-04-11T00:00:00"/>
    <x v="56"/>
    <d v="1899-12-30T03:30:00"/>
    <d v="1899-12-30T03:30:00"/>
    <x v="0"/>
    <s v=""/>
    <s v="No"/>
    <x v="4"/>
    <x v="3"/>
    <x v="1"/>
  </r>
  <r>
    <s v="768cd1c3-d837-4436-8e51"/>
    <x v="107"/>
    <d v="1899-12-30T04:45:26"/>
    <x v="0"/>
    <x v="1"/>
    <x v="1"/>
    <x v="0"/>
    <x v="0"/>
    <n v="3"/>
    <x v="2"/>
    <x v="2"/>
    <d v="2024-04-11T00:00:00"/>
    <x v="53"/>
    <d v="1899-12-30T03:45:00"/>
    <d v="1899-12-30T03:45:00"/>
    <x v="0"/>
    <s v=""/>
    <s v="No"/>
    <x v="4"/>
    <x v="3"/>
    <x v="1"/>
  </r>
  <r>
    <s v="ecbb080a-804d-4f86-a6e1"/>
    <x v="107"/>
    <d v="1899-12-30T04:53:51"/>
    <x v="0"/>
    <x v="1"/>
    <x v="1"/>
    <x v="0"/>
    <x v="2"/>
    <n v="70"/>
    <x v="1"/>
    <x v="1"/>
    <d v="2024-04-10T00:00:00"/>
    <x v="5"/>
    <d v="1899-12-30T08:05:00"/>
    <d v="1899-12-30T08:05:00"/>
    <x v="0"/>
    <s v=""/>
    <s v="No"/>
    <x v="4"/>
    <x v="3"/>
    <x v="1"/>
  </r>
  <r>
    <s v="52c69957-5be4-4777-a7ba"/>
    <x v="107"/>
    <d v="1899-12-30T04:59:58"/>
    <x v="0"/>
    <x v="1"/>
    <x v="2"/>
    <x v="0"/>
    <x v="2"/>
    <n v="45"/>
    <x v="4"/>
    <x v="20"/>
    <d v="2024-04-10T00:00:00"/>
    <x v="5"/>
    <d v="1899-12-30T07:25:00"/>
    <d v="1899-12-30T07:25:00"/>
    <x v="0"/>
    <s v=""/>
    <s v="No"/>
    <x v="4"/>
    <x v="3"/>
    <x v="1"/>
  </r>
  <r>
    <s v="6ccb1b6f-c2b1-44b3-918d"/>
    <x v="107"/>
    <d v="1899-12-30T05:04:35"/>
    <x v="0"/>
    <x v="1"/>
    <x v="2"/>
    <x v="0"/>
    <x v="2"/>
    <n v="29"/>
    <x v="6"/>
    <x v="7"/>
    <d v="2024-04-10T00:00:00"/>
    <x v="13"/>
    <d v="1899-12-30T07:50:00"/>
    <d v="1899-12-30T07:50:00"/>
    <x v="0"/>
    <s v=""/>
    <s v="No"/>
    <x v="4"/>
    <x v="3"/>
    <x v="1"/>
  </r>
  <r>
    <s v="0f4e29a4-79d3-4330-9c90"/>
    <x v="107"/>
    <d v="1899-12-30T05:08:46"/>
    <x v="0"/>
    <x v="1"/>
    <x v="2"/>
    <x v="0"/>
    <x v="2"/>
    <n v="29"/>
    <x v="6"/>
    <x v="7"/>
    <d v="2024-04-10T00:00:00"/>
    <x v="13"/>
    <d v="1899-12-30T07:50:00"/>
    <d v="1899-12-30T07:50:00"/>
    <x v="0"/>
    <s v=""/>
    <s v="No"/>
    <x v="4"/>
    <x v="3"/>
    <x v="1"/>
  </r>
  <r>
    <s v="de93e489-be3a-4935-81a6"/>
    <x v="107"/>
    <d v="1899-12-30T05:09:05"/>
    <x v="1"/>
    <x v="1"/>
    <x v="1"/>
    <x v="0"/>
    <x v="2"/>
    <n v="16"/>
    <x v="7"/>
    <x v="8"/>
    <d v="2024-04-10T00:00:00"/>
    <x v="13"/>
    <d v="1899-12-30T07:50:00"/>
    <d v="1899-12-30T07:50:00"/>
    <x v="0"/>
    <s v=""/>
    <s v="No"/>
    <x v="4"/>
    <x v="3"/>
    <x v="1"/>
  </r>
  <r>
    <s v="03a87fac-ba7e-4ced-823c"/>
    <x v="107"/>
    <d v="1899-12-30T05:09:53"/>
    <x v="0"/>
    <x v="0"/>
    <x v="3"/>
    <x v="0"/>
    <x v="2"/>
    <n v="29"/>
    <x v="6"/>
    <x v="7"/>
    <d v="2024-04-10T00:00:00"/>
    <x v="13"/>
    <d v="1899-12-30T07:50:00"/>
    <d v="1899-12-30T07:50:00"/>
    <x v="0"/>
    <s v=""/>
    <s v="No"/>
    <x v="4"/>
    <x v="3"/>
    <x v="1"/>
  </r>
  <r>
    <s v="f43be5e7-407f-48b0-9097"/>
    <x v="107"/>
    <d v="1899-12-30T05:11:10"/>
    <x v="0"/>
    <x v="1"/>
    <x v="0"/>
    <x v="0"/>
    <x v="0"/>
    <n v="2"/>
    <x v="5"/>
    <x v="0"/>
    <d v="2024-04-11T00:00:00"/>
    <x v="34"/>
    <d v="1899-12-30T04:00:00"/>
    <d v="1899-12-30T04:00:00"/>
    <x v="0"/>
    <s v=""/>
    <s v="No"/>
    <x v="4"/>
    <x v="3"/>
    <x v="1"/>
  </r>
  <r>
    <s v="4a9dec4f-9265-4984-9fa7"/>
    <x v="107"/>
    <d v="1899-12-30T05:11:20"/>
    <x v="0"/>
    <x v="1"/>
    <x v="2"/>
    <x v="0"/>
    <x v="2"/>
    <n v="17"/>
    <x v="0"/>
    <x v="3"/>
    <d v="2024-04-10T00:00:00"/>
    <x v="13"/>
    <d v="1899-12-30T07:30:00"/>
    <d v="1899-12-30T07:30:00"/>
    <x v="0"/>
    <s v=""/>
    <s v="No"/>
    <x v="4"/>
    <x v="3"/>
    <x v="1"/>
  </r>
  <r>
    <s v="368d9f6e-a14f-45a2-999a"/>
    <x v="107"/>
    <d v="1899-12-30T05:12:09"/>
    <x v="0"/>
    <x v="1"/>
    <x v="2"/>
    <x v="0"/>
    <x v="2"/>
    <n v="7"/>
    <x v="4"/>
    <x v="17"/>
    <d v="2024-04-10T00:00:00"/>
    <x v="13"/>
    <d v="1899-12-30T07:00:00"/>
    <d v="1899-12-30T07:00:00"/>
    <x v="0"/>
    <s v=""/>
    <s v="No"/>
    <x v="4"/>
    <x v="3"/>
    <x v="1"/>
  </r>
  <r>
    <s v="9a5aef4d-9ea9-45c7-b8dd"/>
    <x v="107"/>
    <d v="1899-12-30T05:12:27"/>
    <x v="0"/>
    <x v="1"/>
    <x v="2"/>
    <x v="0"/>
    <x v="2"/>
    <n v="29"/>
    <x v="6"/>
    <x v="7"/>
    <d v="2024-04-10T00:00:00"/>
    <x v="13"/>
    <d v="1899-12-30T07:50:00"/>
    <d v="1899-12-30T07:50:00"/>
    <x v="0"/>
    <s v=""/>
    <s v="No"/>
    <x v="4"/>
    <x v="3"/>
    <x v="1"/>
  </r>
  <r>
    <s v="8f85cb46-a943-4538-b66a"/>
    <x v="107"/>
    <d v="1899-12-30T05:14:44"/>
    <x v="0"/>
    <x v="1"/>
    <x v="0"/>
    <x v="0"/>
    <x v="2"/>
    <n v="9"/>
    <x v="3"/>
    <x v="8"/>
    <d v="2024-04-10T00:00:00"/>
    <x v="13"/>
    <d v="1899-12-30T07:50:00"/>
    <d v="1899-12-30T07:50:00"/>
    <x v="0"/>
    <s v=""/>
    <s v="No"/>
    <x v="4"/>
    <x v="3"/>
    <x v="1"/>
  </r>
  <r>
    <s v="cf22bafe-e062-492c-81c3"/>
    <x v="107"/>
    <d v="1899-12-30T05:28:10"/>
    <x v="1"/>
    <x v="1"/>
    <x v="1"/>
    <x v="0"/>
    <x v="2"/>
    <n v="6"/>
    <x v="2"/>
    <x v="2"/>
    <d v="2024-04-10T00:00:00"/>
    <x v="35"/>
    <d v="1899-12-30T07:15:00"/>
    <m/>
    <x v="2"/>
    <s v="Weather"/>
    <s v="Yes"/>
    <x v="4"/>
    <x v="3"/>
    <x v="1"/>
  </r>
  <r>
    <s v="4cd0ed47-ecda-4b39-bc8d"/>
    <x v="107"/>
    <d v="1899-12-30T05:45:01"/>
    <x v="0"/>
    <x v="0"/>
    <x v="1"/>
    <x v="0"/>
    <x v="2"/>
    <n v="5"/>
    <x v="5"/>
    <x v="0"/>
    <d v="2024-04-10T00:00:00"/>
    <x v="14"/>
    <d v="1899-12-30T08:15:00"/>
    <d v="1899-12-30T08:15:00"/>
    <x v="0"/>
    <s v=""/>
    <s v="No"/>
    <x v="4"/>
    <x v="3"/>
    <x v="1"/>
  </r>
  <r>
    <s v="d8d8cc07-5ee9-4b7a-b609"/>
    <x v="107"/>
    <d v="1899-12-30T05:57:46"/>
    <x v="0"/>
    <x v="0"/>
    <x v="3"/>
    <x v="0"/>
    <x v="2"/>
    <n v="9"/>
    <x v="3"/>
    <x v="8"/>
    <d v="2024-04-10T00:00:00"/>
    <x v="58"/>
    <d v="1899-12-30T08:35:00"/>
    <d v="1899-12-30T08:35:00"/>
    <x v="0"/>
    <s v=""/>
    <s v="No"/>
    <x v="4"/>
    <x v="3"/>
    <x v="1"/>
  </r>
  <r>
    <s v="08534299-c997-4487-bb94"/>
    <x v="107"/>
    <d v="1899-12-30T05:58:38"/>
    <x v="1"/>
    <x v="0"/>
    <x v="1"/>
    <x v="0"/>
    <x v="0"/>
    <n v="3"/>
    <x v="2"/>
    <x v="2"/>
    <d v="2024-04-11T00:00:00"/>
    <x v="11"/>
    <d v="1899-12-30T04:45:00"/>
    <d v="1899-12-30T04:45:00"/>
    <x v="0"/>
    <s v=""/>
    <s v="No"/>
    <x v="4"/>
    <x v="3"/>
    <x v="1"/>
  </r>
  <r>
    <s v="474afab7-e5f4-4984-85da"/>
    <x v="107"/>
    <d v="1899-12-30T06:05:59"/>
    <x v="0"/>
    <x v="1"/>
    <x v="1"/>
    <x v="0"/>
    <x v="0"/>
    <n v="3"/>
    <x v="2"/>
    <x v="2"/>
    <d v="2024-04-11T00:00:00"/>
    <x v="31"/>
    <d v="1899-12-30T05:00:00"/>
    <d v="1899-12-30T05:00:00"/>
    <x v="0"/>
    <s v=""/>
    <s v="No"/>
    <x v="4"/>
    <x v="3"/>
    <x v="1"/>
  </r>
  <r>
    <s v="0d0f076c-eb08-493a-b34a"/>
    <x v="107"/>
    <d v="1899-12-30T06:06:44"/>
    <x v="0"/>
    <x v="1"/>
    <x v="1"/>
    <x v="0"/>
    <x v="2"/>
    <n v="18"/>
    <x v="9"/>
    <x v="18"/>
    <d v="2024-04-10T00:00:00"/>
    <x v="15"/>
    <d v="1899-12-30T08:15:00"/>
    <d v="1899-12-30T08:15:00"/>
    <x v="0"/>
    <s v=""/>
    <s v="No"/>
    <x v="4"/>
    <x v="3"/>
    <x v="1"/>
  </r>
  <r>
    <s v="cc8f0d9c-a560-4cdd-82a0"/>
    <x v="107"/>
    <d v="1899-12-30T06:22:53"/>
    <x v="1"/>
    <x v="0"/>
    <x v="1"/>
    <x v="0"/>
    <x v="2"/>
    <n v="171"/>
    <x v="5"/>
    <x v="9"/>
    <d v="2024-04-10T00:00:00"/>
    <x v="14"/>
    <d v="1899-12-30T10:00:00"/>
    <d v="1899-12-30T10:00:00"/>
    <x v="0"/>
    <s v=""/>
    <s v="No"/>
    <x v="4"/>
    <x v="3"/>
    <x v="1"/>
  </r>
  <r>
    <s v="300cff6d-a856-441d-8073"/>
    <x v="107"/>
    <d v="1899-12-30T06:28:32"/>
    <x v="0"/>
    <x v="0"/>
    <x v="1"/>
    <x v="0"/>
    <x v="2"/>
    <n v="70"/>
    <x v="1"/>
    <x v="1"/>
    <d v="2024-04-10T00:00:00"/>
    <x v="14"/>
    <d v="1899-12-30T09:35:00"/>
    <d v="1899-12-30T09:35:00"/>
    <x v="0"/>
    <s v=""/>
    <s v="No"/>
    <x v="4"/>
    <x v="3"/>
    <x v="1"/>
  </r>
  <r>
    <s v="2f7fa35b-5ed6-4ba9-9963"/>
    <x v="107"/>
    <d v="1899-12-30T06:33:17"/>
    <x v="0"/>
    <x v="1"/>
    <x v="0"/>
    <x v="0"/>
    <x v="0"/>
    <n v="2"/>
    <x v="2"/>
    <x v="2"/>
    <d v="2024-04-11T00:00:00"/>
    <x v="12"/>
    <d v="1899-12-30T05:30:00"/>
    <d v="1899-12-30T05:30:00"/>
    <x v="0"/>
    <s v=""/>
    <s v="No"/>
    <x v="4"/>
    <x v="3"/>
    <x v="1"/>
  </r>
  <r>
    <s v="a96b62f7-3001-4f1d-ac25"/>
    <x v="107"/>
    <d v="1899-12-30T06:34:14"/>
    <x v="1"/>
    <x v="1"/>
    <x v="1"/>
    <x v="0"/>
    <x v="2"/>
    <n v="151"/>
    <x v="2"/>
    <x v="4"/>
    <d v="2024-04-10T00:00:00"/>
    <x v="36"/>
    <d v="1899-12-30T10:15:00"/>
    <d v="1899-12-30T10:15:00"/>
    <x v="0"/>
    <s v=""/>
    <s v="No"/>
    <x v="4"/>
    <x v="3"/>
    <x v="1"/>
  </r>
  <r>
    <s v="f693e9c9-121b-4a50-b1d3"/>
    <x v="107"/>
    <d v="1899-12-30T06:39:01"/>
    <x v="0"/>
    <x v="0"/>
    <x v="1"/>
    <x v="0"/>
    <x v="2"/>
    <n v="34"/>
    <x v="8"/>
    <x v="10"/>
    <d v="2024-04-10T00:00:00"/>
    <x v="36"/>
    <d v="1899-12-30T09:15:00"/>
    <d v="1899-12-30T09:15:00"/>
    <x v="0"/>
    <s v=""/>
    <s v="No"/>
    <x v="4"/>
    <x v="3"/>
    <x v="1"/>
  </r>
  <r>
    <s v="eb9cce37-8114-4f73-b068"/>
    <x v="107"/>
    <d v="1899-12-30T06:43:03"/>
    <x v="0"/>
    <x v="0"/>
    <x v="0"/>
    <x v="0"/>
    <x v="0"/>
    <n v="48"/>
    <x v="3"/>
    <x v="2"/>
    <d v="2024-04-11T00:00:00"/>
    <x v="12"/>
    <d v="1899-12-30T06:50:00"/>
    <m/>
    <x v="2"/>
    <s v="Weather"/>
    <s v="Yes"/>
    <x v="4"/>
    <x v="3"/>
    <x v="1"/>
  </r>
  <r>
    <s v="50f79c37-6a43-4ce5-a650"/>
    <x v="107"/>
    <d v="1899-12-30T07:05:10"/>
    <x v="1"/>
    <x v="1"/>
    <x v="1"/>
    <x v="0"/>
    <x v="0"/>
    <n v="3"/>
    <x v="5"/>
    <x v="0"/>
    <d v="2024-04-11T00:00:00"/>
    <x v="32"/>
    <d v="1899-12-30T06:00:00"/>
    <d v="1899-12-30T06:00:00"/>
    <x v="0"/>
    <s v=""/>
    <s v="No"/>
    <x v="4"/>
    <x v="3"/>
    <x v="1"/>
  </r>
  <r>
    <s v="4bb50947-ca9b-430c-a340"/>
    <x v="107"/>
    <d v="1899-12-30T07:13:43"/>
    <x v="1"/>
    <x v="0"/>
    <x v="1"/>
    <x v="0"/>
    <x v="2"/>
    <n v="154"/>
    <x v="2"/>
    <x v="7"/>
    <d v="2024-04-10T00:00:00"/>
    <x v="59"/>
    <d v="1899-12-30T11:00:00"/>
    <m/>
    <x v="2"/>
    <s v="Weather"/>
    <s v="No"/>
    <x v="4"/>
    <x v="3"/>
    <x v="1"/>
  </r>
  <r>
    <s v="73ed9f81-81c8-4884-b1db"/>
    <x v="107"/>
    <d v="1899-12-30T07:15:02"/>
    <x v="0"/>
    <x v="1"/>
    <x v="1"/>
    <x v="0"/>
    <x v="2"/>
    <n v="70"/>
    <x v="1"/>
    <x v="1"/>
    <d v="2024-04-10T00:00:00"/>
    <x v="14"/>
    <d v="1899-12-30T09:35:00"/>
    <d v="1899-12-30T09:35:00"/>
    <x v="0"/>
    <s v=""/>
    <s v="No"/>
    <x v="4"/>
    <x v="3"/>
    <x v="1"/>
  </r>
  <r>
    <s v="33aba7da-aea7-4899-a787"/>
    <x v="107"/>
    <d v="1899-12-30T07:15:22"/>
    <x v="0"/>
    <x v="0"/>
    <x v="1"/>
    <x v="0"/>
    <x v="2"/>
    <n v="5"/>
    <x v="5"/>
    <x v="0"/>
    <d v="2024-04-10T00:00:00"/>
    <x v="38"/>
    <d v="1899-12-30T09:15:00"/>
    <d v="1899-12-30T09:15:00"/>
    <x v="0"/>
    <s v=""/>
    <s v="No"/>
    <x v="4"/>
    <x v="3"/>
    <x v="1"/>
  </r>
  <r>
    <s v="c1781bea-d0fb-405a-8fdf"/>
    <x v="107"/>
    <d v="1899-12-30T07:15:36"/>
    <x v="0"/>
    <x v="0"/>
    <x v="1"/>
    <x v="1"/>
    <x v="2"/>
    <n v="54"/>
    <x v="0"/>
    <x v="3"/>
    <d v="2024-04-10T00:00:00"/>
    <x v="38"/>
    <d v="1899-12-30T09:45:00"/>
    <d v="1899-12-30T09:45:00"/>
    <x v="0"/>
    <s v=""/>
    <s v="No"/>
    <x v="4"/>
    <x v="3"/>
    <x v="1"/>
  </r>
  <r>
    <s v="08f3e905-3d14-49f2-a25d"/>
    <x v="107"/>
    <d v="1899-12-30T07:19:44"/>
    <x v="1"/>
    <x v="1"/>
    <x v="1"/>
    <x v="0"/>
    <x v="2"/>
    <n v="25"/>
    <x v="0"/>
    <x v="3"/>
    <d v="2024-04-10T00:00:00"/>
    <x v="38"/>
    <d v="1899-12-30T09:45:00"/>
    <d v="1899-12-30T09:45:00"/>
    <x v="0"/>
    <s v=""/>
    <s v="No"/>
    <x v="4"/>
    <x v="3"/>
    <x v="1"/>
  </r>
  <r>
    <s v="c2da32af-8132-4c17-862e"/>
    <x v="107"/>
    <d v="1899-12-30T07:23:46"/>
    <x v="0"/>
    <x v="0"/>
    <x v="1"/>
    <x v="0"/>
    <x v="2"/>
    <n v="25"/>
    <x v="0"/>
    <x v="3"/>
    <d v="2024-04-10T00:00:00"/>
    <x v="38"/>
    <d v="1899-12-30T09:45:00"/>
    <d v="1899-12-30T09:45:00"/>
    <x v="0"/>
    <s v=""/>
    <s v="No"/>
    <x v="4"/>
    <x v="3"/>
    <x v="1"/>
  </r>
  <r>
    <s v="733416dd-67af-4089-bd8b"/>
    <x v="107"/>
    <d v="1899-12-30T07:24:23"/>
    <x v="0"/>
    <x v="1"/>
    <x v="1"/>
    <x v="0"/>
    <x v="2"/>
    <n v="25"/>
    <x v="0"/>
    <x v="3"/>
    <d v="2024-04-10T00:00:00"/>
    <x v="14"/>
    <d v="1899-12-30T08:45:00"/>
    <d v="1899-12-30T08:45:00"/>
    <x v="0"/>
    <s v=""/>
    <s v="No"/>
    <x v="4"/>
    <x v="3"/>
    <x v="1"/>
  </r>
  <r>
    <s v="39d3d7db-7338-4488-bd81"/>
    <x v="107"/>
    <d v="1899-12-30T07:24:55"/>
    <x v="0"/>
    <x v="1"/>
    <x v="1"/>
    <x v="0"/>
    <x v="2"/>
    <n v="70"/>
    <x v="1"/>
    <x v="1"/>
    <d v="2024-04-10T00:00:00"/>
    <x v="14"/>
    <d v="1899-12-30T09:35:00"/>
    <d v="1899-12-30T09:35:00"/>
    <x v="0"/>
    <s v=""/>
    <s v="No"/>
    <x v="4"/>
    <x v="3"/>
    <x v="1"/>
  </r>
  <r>
    <s v="b87125c7-58ee-4a6a-af7c"/>
    <x v="107"/>
    <d v="1899-12-30T07:25:06"/>
    <x v="0"/>
    <x v="1"/>
    <x v="1"/>
    <x v="0"/>
    <x v="2"/>
    <n v="35"/>
    <x v="0"/>
    <x v="5"/>
    <d v="2024-04-10T00:00:00"/>
    <x v="14"/>
    <d v="1899-12-30T09:15:00"/>
    <d v="1899-12-30T09:15:00"/>
    <x v="0"/>
    <s v=""/>
    <s v="No"/>
    <x v="4"/>
    <x v="3"/>
    <x v="1"/>
  </r>
  <r>
    <s v="dead8e37-bb01-485b-947e"/>
    <x v="107"/>
    <d v="1899-12-30T07:26:46"/>
    <x v="0"/>
    <x v="1"/>
    <x v="1"/>
    <x v="1"/>
    <x v="2"/>
    <n v="54"/>
    <x v="0"/>
    <x v="3"/>
    <d v="2024-04-10T00:00:00"/>
    <x v="14"/>
    <d v="1899-12-30T08:45:00"/>
    <d v="1899-12-30T08:45:00"/>
    <x v="0"/>
    <s v=""/>
    <s v="No"/>
    <x v="4"/>
    <x v="3"/>
    <x v="1"/>
  </r>
  <r>
    <s v="09ebe631-f196-4c4d-85d7"/>
    <x v="107"/>
    <d v="1899-12-30T07:28:04"/>
    <x v="0"/>
    <x v="1"/>
    <x v="1"/>
    <x v="0"/>
    <x v="0"/>
    <n v="8"/>
    <x v="7"/>
    <x v="8"/>
    <d v="2024-04-11T00:00:00"/>
    <x v="55"/>
    <d v="1899-12-30T07:05:00"/>
    <d v="1899-12-30T07:05:00"/>
    <x v="0"/>
    <s v=""/>
    <s v="No"/>
    <x v="4"/>
    <x v="3"/>
    <x v="1"/>
  </r>
  <r>
    <s v="99331769-6c7e-477b-b2c4"/>
    <x v="107"/>
    <d v="1899-12-30T07:35:12"/>
    <x v="0"/>
    <x v="0"/>
    <x v="1"/>
    <x v="0"/>
    <x v="0"/>
    <n v="3"/>
    <x v="5"/>
    <x v="0"/>
    <d v="2024-04-11T00:00:00"/>
    <x v="33"/>
    <d v="1899-12-30T06:30:00"/>
    <d v="1899-12-30T06:30:00"/>
    <x v="0"/>
    <s v=""/>
    <s v="No"/>
    <x v="4"/>
    <x v="3"/>
    <x v="1"/>
  </r>
  <r>
    <s v="8c0eac1d-68f1-4369-aa4e"/>
    <x v="107"/>
    <d v="1899-12-30T07:38:10"/>
    <x v="0"/>
    <x v="1"/>
    <x v="1"/>
    <x v="0"/>
    <x v="1"/>
    <n v="10"/>
    <x v="3"/>
    <x v="8"/>
    <d v="2024-04-10T00:00:00"/>
    <x v="16"/>
    <d v="1899-12-30T10:20:00"/>
    <d v="1899-12-30T10:20:00"/>
    <x v="0"/>
    <s v=""/>
    <s v="No"/>
    <x v="4"/>
    <x v="3"/>
    <x v="1"/>
  </r>
  <r>
    <s v="461bfa8a-7383-4ace-9856"/>
    <x v="107"/>
    <d v="1899-12-30T07:46:41"/>
    <x v="0"/>
    <x v="2"/>
    <x v="3"/>
    <x v="0"/>
    <x v="0"/>
    <n v="8"/>
    <x v="0"/>
    <x v="3"/>
    <d v="2024-04-11T00:00:00"/>
    <x v="5"/>
    <d v="1899-12-30T07:15:00"/>
    <d v="1899-12-30T07:15:00"/>
    <x v="0"/>
    <s v=""/>
    <s v="No"/>
    <x v="4"/>
    <x v="3"/>
    <x v="1"/>
  </r>
  <r>
    <s v="7970cfea-76d4-40a2-b83b"/>
    <x v="107"/>
    <d v="1899-12-30T07:47:46"/>
    <x v="0"/>
    <x v="2"/>
    <x v="3"/>
    <x v="0"/>
    <x v="0"/>
    <n v="8"/>
    <x v="0"/>
    <x v="3"/>
    <d v="2024-04-11T00:00:00"/>
    <x v="5"/>
    <d v="1899-12-30T07:15:00"/>
    <d v="1899-12-30T07:15:00"/>
    <x v="0"/>
    <s v=""/>
    <s v="No"/>
    <x v="4"/>
    <x v="3"/>
    <x v="1"/>
  </r>
  <r>
    <s v="367deeef-03b3-46fd-8aad"/>
    <x v="107"/>
    <d v="1899-12-30T07:48:31"/>
    <x v="1"/>
    <x v="0"/>
    <x v="1"/>
    <x v="0"/>
    <x v="0"/>
    <n v="35"/>
    <x v="1"/>
    <x v="1"/>
    <d v="2024-04-11T00:00:00"/>
    <x v="5"/>
    <d v="1899-12-30T08:05:00"/>
    <d v="1899-12-30T08:05:00"/>
    <x v="0"/>
    <s v=""/>
    <s v="No"/>
    <x v="4"/>
    <x v="3"/>
    <x v="1"/>
  </r>
  <r>
    <s v="3df5ca63-90e4-435b-b563"/>
    <x v="107"/>
    <d v="1899-12-30T07:48:46"/>
    <x v="0"/>
    <x v="1"/>
    <x v="2"/>
    <x v="0"/>
    <x v="0"/>
    <n v="22"/>
    <x v="4"/>
    <x v="20"/>
    <d v="2024-04-11T00:00:00"/>
    <x v="5"/>
    <d v="1899-12-30T07:25:00"/>
    <d v="1899-12-30T07:25:00"/>
    <x v="0"/>
    <s v=""/>
    <s v="No"/>
    <x v="4"/>
    <x v="3"/>
    <x v="1"/>
  </r>
  <r>
    <s v="d837bc45-90da-4e76-a159"/>
    <x v="107"/>
    <d v="1899-12-30T07:50:27"/>
    <x v="0"/>
    <x v="2"/>
    <x v="3"/>
    <x v="0"/>
    <x v="0"/>
    <n v="8"/>
    <x v="0"/>
    <x v="3"/>
    <d v="2024-04-11T00:00:00"/>
    <x v="5"/>
    <d v="1899-12-30T07:15:00"/>
    <d v="1899-12-30T07:15:00"/>
    <x v="0"/>
    <s v=""/>
    <s v="No"/>
    <x v="4"/>
    <x v="3"/>
    <x v="1"/>
  </r>
  <r>
    <s v="daf01a28-d0b1-4050-8c86"/>
    <x v="107"/>
    <d v="1899-12-30T07:51:46"/>
    <x v="0"/>
    <x v="1"/>
    <x v="3"/>
    <x v="0"/>
    <x v="0"/>
    <n v="2"/>
    <x v="5"/>
    <x v="0"/>
    <d v="2024-04-11T00:00:00"/>
    <x v="5"/>
    <d v="1899-12-30T06:45:00"/>
    <d v="1899-12-30T06:45:00"/>
    <x v="0"/>
    <s v=""/>
    <s v="No"/>
    <x v="4"/>
    <x v="3"/>
    <x v="1"/>
  </r>
  <r>
    <s v="2cc3cc3b-d7ab-4b03-9db3"/>
    <x v="107"/>
    <d v="1899-12-30T07:56:01"/>
    <x v="0"/>
    <x v="2"/>
    <x v="3"/>
    <x v="0"/>
    <x v="0"/>
    <n v="8"/>
    <x v="0"/>
    <x v="3"/>
    <d v="2024-04-11T00:00:00"/>
    <x v="5"/>
    <d v="1899-12-30T07:15:00"/>
    <d v="1899-12-30T07:15:00"/>
    <x v="0"/>
    <s v=""/>
    <s v="No"/>
    <x v="4"/>
    <x v="3"/>
    <x v="1"/>
  </r>
  <r>
    <s v="fdbf6934-bbc7-40da-ba95"/>
    <x v="107"/>
    <d v="1899-12-30T07:57:50"/>
    <x v="0"/>
    <x v="0"/>
    <x v="1"/>
    <x v="0"/>
    <x v="1"/>
    <n v="12"/>
    <x v="7"/>
    <x v="8"/>
    <d v="2024-04-10T00:00:00"/>
    <x v="39"/>
    <d v="1899-12-30T10:35:00"/>
    <d v="1899-12-30T10:35:00"/>
    <x v="0"/>
    <s v=""/>
    <s v="No"/>
    <x v="4"/>
    <x v="3"/>
    <x v="1"/>
  </r>
  <r>
    <s v="28ee0041-b1eb-4577-a092"/>
    <x v="107"/>
    <d v="1899-12-30T08:01:31"/>
    <x v="1"/>
    <x v="1"/>
    <x v="1"/>
    <x v="0"/>
    <x v="0"/>
    <n v="8"/>
    <x v="7"/>
    <x v="8"/>
    <d v="2024-04-11T00:00:00"/>
    <x v="13"/>
    <d v="1899-12-30T07:50:00"/>
    <d v="1899-12-30T07:50:00"/>
    <x v="0"/>
    <s v=""/>
    <s v="No"/>
    <x v="4"/>
    <x v="3"/>
    <x v="1"/>
  </r>
  <r>
    <s v="e6397046-fba3-45bc-a208"/>
    <x v="107"/>
    <d v="1899-12-30T08:02:53"/>
    <x v="1"/>
    <x v="1"/>
    <x v="0"/>
    <x v="0"/>
    <x v="0"/>
    <n v="14"/>
    <x v="6"/>
    <x v="4"/>
    <d v="2024-04-11T00:00:00"/>
    <x v="13"/>
    <d v="1899-12-30T07:50:00"/>
    <d v="1899-12-30T07:50:00"/>
    <x v="0"/>
    <s v=""/>
    <s v="No"/>
    <x v="4"/>
    <x v="3"/>
    <x v="1"/>
  </r>
  <r>
    <s v="2ca8bec8-e415-4195-a55f"/>
    <x v="107"/>
    <d v="1899-12-30T08:06:58"/>
    <x v="0"/>
    <x v="1"/>
    <x v="2"/>
    <x v="0"/>
    <x v="0"/>
    <n v="15"/>
    <x v="6"/>
    <x v="7"/>
    <d v="2024-04-11T00:00:00"/>
    <x v="13"/>
    <d v="1899-12-30T07:50:00"/>
    <d v="1899-12-30T07:50:00"/>
    <x v="0"/>
    <s v=""/>
    <s v="No"/>
    <x v="4"/>
    <x v="3"/>
    <x v="1"/>
  </r>
  <r>
    <s v="f0766eb8-12b8-4ef4-a592"/>
    <x v="107"/>
    <d v="1899-12-30T08:08:41"/>
    <x v="0"/>
    <x v="1"/>
    <x v="1"/>
    <x v="0"/>
    <x v="0"/>
    <n v="7"/>
    <x v="6"/>
    <x v="25"/>
    <d v="2024-04-11T00:00:00"/>
    <x v="13"/>
    <d v="1899-12-30T06:50:00"/>
    <d v="1899-12-30T06:50:00"/>
    <x v="0"/>
    <s v=""/>
    <s v="No"/>
    <x v="4"/>
    <x v="3"/>
    <x v="1"/>
  </r>
  <r>
    <s v="d0aab9a5-c40f-43af-88e4"/>
    <x v="107"/>
    <d v="1899-12-30T08:15:01"/>
    <x v="1"/>
    <x v="1"/>
    <x v="1"/>
    <x v="0"/>
    <x v="0"/>
    <n v="35"/>
    <x v="1"/>
    <x v="1"/>
    <d v="2024-04-11T00:00:00"/>
    <x v="35"/>
    <d v="1899-12-30T08:35:00"/>
    <d v="1899-12-30T08:35:00"/>
    <x v="0"/>
    <s v=""/>
    <s v="No"/>
    <x v="4"/>
    <x v="3"/>
    <x v="1"/>
  </r>
  <r>
    <s v="e5060c11-0206-4373-8096"/>
    <x v="107"/>
    <d v="1899-12-30T08:17:35"/>
    <x v="0"/>
    <x v="0"/>
    <x v="1"/>
    <x v="0"/>
    <x v="1"/>
    <n v="10"/>
    <x v="3"/>
    <x v="8"/>
    <d v="2024-04-10T00:00:00"/>
    <x v="1"/>
    <d v="1899-12-30T11:05:00"/>
    <d v="1899-12-30T11:05:00"/>
    <x v="0"/>
    <s v=""/>
    <s v="No"/>
    <x v="4"/>
    <x v="3"/>
    <x v="1"/>
  </r>
  <r>
    <s v="30e61294-03a3-4c65-b690"/>
    <x v="107"/>
    <d v="1899-12-30T08:17:43"/>
    <x v="0"/>
    <x v="1"/>
    <x v="1"/>
    <x v="0"/>
    <x v="0"/>
    <n v="18"/>
    <x v="0"/>
    <x v="5"/>
    <d v="2024-04-11T00:00:00"/>
    <x v="14"/>
    <d v="1899-12-30T09:15:00"/>
    <d v="1899-12-30T09:15:00"/>
    <x v="0"/>
    <s v=""/>
    <s v="No"/>
    <x v="4"/>
    <x v="3"/>
    <x v="1"/>
  </r>
  <r>
    <s v="f43930c4-1601-4932-8d34"/>
    <x v="107"/>
    <d v="1899-12-30T08:37:06"/>
    <x v="1"/>
    <x v="0"/>
    <x v="0"/>
    <x v="1"/>
    <x v="0"/>
    <n v="6"/>
    <x v="5"/>
    <x v="0"/>
    <d v="2024-04-11T00:00:00"/>
    <x v="78"/>
    <d v="1899-12-30T07:30:00"/>
    <d v="1899-12-30T07:30:00"/>
    <x v="0"/>
    <s v=""/>
    <s v="No"/>
    <x v="4"/>
    <x v="3"/>
    <x v="1"/>
  </r>
  <r>
    <s v="675f3fce-d7ff-4c74-8f83"/>
    <x v="107"/>
    <d v="1899-12-30T08:58:11"/>
    <x v="1"/>
    <x v="0"/>
    <x v="1"/>
    <x v="0"/>
    <x v="1"/>
    <n v="12"/>
    <x v="7"/>
    <x v="8"/>
    <d v="2024-04-10T00:00:00"/>
    <x v="80"/>
    <d v="1899-12-30T11:35:00"/>
    <d v="1899-12-30T11:35:00"/>
    <x v="0"/>
    <s v=""/>
    <s v="No"/>
    <x v="4"/>
    <x v="3"/>
    <x v="1"/>
  </r>
  <r>
    <s v="8bce1099-f323-4952-af73"/>
    <x v="107"/>
    <d v="1899-12-30T08:58:17"/>
    <x v="0"/>
    <x v="0"/>
    <x v="1"/>
    <x v="0"/>
    <x v="1"/>
    <n v="19"/>
    <x v="0"/>
    <x v="3"/>
    <d v="2024-04-10T00:00:00"/>
    <x v="80"/>
    <d v="1899-12-30T11:15:00"/>
    <d v="1899-12-30T11:15:00"/>
    <x v="0"/>
    <s v=""/>
    <s v="No"/>
    <x v="4"/>
    <x v="3"/>
    <x v="1"/>
  </r>
  <r>
    <s v="3fd7d1a6-bcad-454f-92ff"/>
    <x v="107"/>
    <d v="1899-12-30T08:59:35"/>
    <x v="0"/>
    <x v="2"/>
    <x v="1"/>
    <x v="0"/>
    <x v="0"/>
    <n v="35"/>
    <x v="1"/>
    <x v="1"/>
    <d v="2024-04-11T00:00:00"/>
    <x v="58"/>
    <d v="1899-12-30T09:05:00"/>
    <d v="1899-12-30T09:05:00"/>
    <x v="0"/>
    <s v=""/>
    <s v="No"/>
    <x v="4"/>
    <x v="3"/>
    <x v="1"/>
  </r>
  <r>
    <s v="91daf438-29c6-4267-8e1b"/>
    <x v="107"/>
    <d v="1899-12-30T09:00:20"/>
    <x v="0"/>
    <x v="1"/>
    <x v="1"/>
    <x v="0"/>
    <x v="0"/>
    <n v="73"/>
    <x v="0"/>
    <x v="2"/>
    <d v="2024-04-11T00:00:00"/>
    <x v="15"/>
    <d v="1899-12-30T09:45:00"/>
    <d v="1899-12-30T09:45:00"/>
    <x v="0"/>
    <s v=""/>
    <s v="No"/>
    <x v="4"/>
    <x v="3"/>
    <x v="1"/>
  </r>
  <r>
    <s v="c73d58ea-3beb-4929-8f05"/>
    <x v="107"/>
    <d v="1899-12-30T09:02:16"/>
    <x v="0"/>
    <x v="1"/>
    <x v="1"/>
    <x v="0"/>
    <x v="0"/>
    <n v="9"/>
    <x v="9"/>
    <x v="18"/>
    <d v="2024-04-11T00:00:00"/>
    <x v="15"/>
    <d v="1899-12-30T08:15:00"/>
    <m/>
    <x v="2"/>
    <s v="Staff Shortage"/>
    <s v="Yes"/>
    <x v="4"/>
    <x v="3"/>
    <x v="1"/>
  </r>
  <r>
    <s v="219a8bb1-e280-4e18-b138"/>
    <x v="107"/>
    <d v="1899-12-30T09:03:21"/>
    <x v="0"/>
    <x v="1"/>
    <x v="1"/>
    <x v="1"/>
    <x v="0"/>
    <n v="57"/>
    <x v="1"/>
    <x v="1"/>
    <d v="2024-04-11T00:00:00"/>
    <x v="15"/>
    <d v="1899-12-30T09:20:00"/>
    <d v="1899-12-30T09:20:00"/>
    <x v="0"/>
    <s v=""/>
    <s v="No"/>
    <x v="4"/>
    <x v="3"/>
    <x v="1"/>
  </r>
  <r>
    <s v="6ae666b8-dc4f-41ad-b18c"/>
    <x v="107"/>
    <d v="1899-12-30T09:03:31"/>
    <x v="0"/>
    <x v="1"/>
    <x v="1"/>
    <x v="0"/>
    <x v="0"/>
    <n v="3"/>
    <x v="0"/>
    <x v="12"/>
    <d v="2024-04-11T00:00:00"/>
    <x v="15"/>
    <d v="1899-12-30T09:00:00"/>
    <d v="1899-12-30T09:00:00"/>
    <x v="0"/>
    <s v=""/>
    <s v="No"/>
    <x v="4"/>
    <x v="3"/>
    <x v="1"/>
  </r>
  <r>
    <s v="38226cb2-e9e7-472b-a49a"/>
    <x v="107"/>
    <d v="1899-12-30T09:13:56"/>
    <x v="0"/>
    <x v="1"/>
    <x v="1"/>
    <x v="0"/>
    <x v="0"/>
    <n v="35"/>
    <x v="1"/>
    <x v="1"/>
    <d v="2024-04-11T00:00:00"/>
    <x v="15"/>
    <d v="1899-12-30T09:20:00"/>
    <d v="1899-12-30T09:20:00"/>
    <x v="0"/>
    <s v=""/>
    <s v="No"/>
    <x v="4"/>
    <x v="3"/>
    <x v="1"/>
  </r>
  <r>
    <s v="ea3ddb2f-3ab3-4f20-a59a"/>
    <x v="107"/>
    <d v="1899-12-30T09:32:54"/>
    <x v="0"/>
    <x v="0"/>
    <x v="1"/>
    <x v="0"/>
    <x v="1"/>
    <n v="12"/>
    <x v="7"/>
    <x v="8"/>
    <d v="2024-04-10T00:00:00"/>
    <x v="0"/>
    <d v="1899-12-30T12:20:00"/>
    <d v="1899-12-30T12:20:00"/>
    <x v="0"/>
    <s v=""/>
    <s v="No"/>
    <x v="4"/>
    <x v="3"/>
    <x v="1"/>
  </r>
  <r>
    <s v="65fd0825-c211-401d-a88a"/>
    <x v="107"/>
    <d v="1899-12-30T09:35:36"/>
    <x v="0"/>
    <x v="0"/>
    <x v="1"/>
    <x v="0"/>
    <x v="1"/>
    <n v="5"/>
    <x v="5"/>
    <x v="13"/>
    <d v="2024-04-10T00:00:00"/>
    <x v="0"/>
    <d v="1899-12-30T11:45:00"/>
    <d v="1899-12-30T11:45:00"/>
    <x v="0"/>
    <s v=""/>
    <s v="No"/>
    <x v="4"/>
    <x v="3"/>
    <x v="1"/>
  </r>
  <r>
    <s v="76f64b0a-d40e-4525-a338"/>
    <x v="107"/>
    <d v="1899-12-30T09:39:09"/>
    <x v="0"/>
    <x v="0"/>
    <x v="1"/>
    <x v="0"/>
    <x v="1"/>
    <n v="12"/>
    <x v="7"/>
    <x v="8"/>
    <d v="2024-04-10T00:00:00"/>
    <x v="0"/>
    <d v="1899-12-30T12:20:00"/>
    <d v="1899-12-30T12:20:00"/>
    <x v="0"/>
    <s v=""/>
    <s v="No"/>
    <x v="4"/>
    <x v="3"/>
    <x v="1"/>
  </r>
  <r>
    <s v="05950026-9965-4a4f-844b"/>
    <x v="107"/>
    <d v="1899-12-30T09:40:43"/>
    <x v="0"/>
    <x v="0"/>
    <x v="1"/>
    <x v="0"/>
    <x v="1"/>
    <n v="12"/>
    <x v="7"/>
    <x v="8"/>
    <d v="2024-04-10T00:00:00"/>
    <x v="0"/>
    <d v="1899-12-30T12:20:00"/>
    <d v="1899-12-30T12:20:00"/>
    <x v="0"/>
    <s v=""/>
    <s v="No"/>
    <x v="4"/>
    <x v="3"/>
    <x v="1"/>
  </r>
  <r>
    <s v="76a01c74-fe64-45ce-a0ba"/>
    <x v="107"/>
    <d v="1899-12-30T09:40:45"/>
    <x v="1"/>
    <x v="0"/>
    <x v="1"/>
    <x v="0"/>
    <x v="1"/>
    <n v="4"/>
    <x v="5"/>
    <x v="0"/>
    <d v="2024-04-10T00:00:00"/>
    <x v="0"/>
    <d v="1899-12-30T11:30:00"/>
    <d v="1899-12-30T12:10:00"/>
    <x v="1"/>
    <s v="Staff Shortage"/>
    <s v="No"/>
    <x v="4"/>
    <x v="3"/>
    <x v="1"/>
  </r>
  <r>
    <s v="e6d0fcbf-d1ff-49c2-bf19"/>
    <x v="107"/>
    <d v="1899-12-30T09:41:12"/>
    <x v="1"/>
    <x v="1"/>
    <x v="1"/>
    <x v="0"/>
    <x v="0"/>
    <n v="76"/>
    <x v="2"/>
    <x v="4"/>
    <d v="2024-04-11T00:00:00"/>
    <x v="36"/>
    <d v="1899-12-30T10:15:00"/>
    <d v="1899-12-30T10:28:00"/>
    <x v="1"/>
    <s v="Weather"/>
    <s v="No"/>
    <x v="4"/>
    <x v="3"/>
    <x v="1"/>
  </r>
  <r>
    <s v="81cfeedc-7b96-4980-9b17"/>
    <x v="107"/>
    <d v="1899-12-30T09:41:39"/>
    <x v="1"/>
    <x v="1"/>
    <x v="1"/>
    <x v="1"/>
    <x v="1"/>
    <n v="14"/>
    <x v="5"/>
    <x v="0"/>
    <d v="2024-04-10T00:00:00"/>
    <x v="0"/>
    <d v="1899-12-30T11:30:00"/>
    <d v="1899-12-30T12:10:00"/>
    <x v="1"/>
    <s v="Staff Shortage"/>
    <s v="No"/>
    <x v="4"/>
    <x v="3"/>
    <x v="1"/>
  </r>
  <r>
    <s v="a8d76091-267b-4341-b0c8"/>
    <x v="107"/>
    <d v="1899-12-30T09:54:07"/>
    <x v="0"/>
    <x v="0"/>
    <x v="1"/>
    <x v="0"/>
    <x v="0"/>
    <n v="10"/>
    <x v="5"/>
    <x v="15"/>
    <d v="2024-04-11T00:00:00"/>
    <x v="37"/>
    <d v="1899-12-30T09:00:00"/>
    <d v="1899-12-30T09:00:00"/>
    <x v="0"/>
    <s v=""/>
    <s v="No"/>
    <x v="4"/>
    <x v="3"/>
    <x v="1"/>
  </r>
  <r>
    <s v="c2fdbe5e-e041-4e1b-88cb"/>
    <x v="107"/>
    <d v="1899-12-30T10:26:43"/>
    <x v="0"/>
    <x v="0"/>
    <x v="2"/>
    <x v="0"/>
    <x v="0"/>
    <n v="5"/>
    <x v="7"/>
    <x v="8"/>
    <d v="2024-04-11T00:00:00"/>
    <x v="38"/>
    <d v="1899-12-30T10:05:00"/>
    <d v="1899-12-30T10:05:00"/>
    <x v="0"/>
    <s v=""/>
    <s v="No"/>
    <x v="4"/>
    <x v="3"/>
    <x v="1"/>
  </r>
  <r>
    <s v="8f446353-0230-4d34-8486"/>
    <x v="107"/>
    <d v="1899-12-30T10:27:41"/>
    <x v="1"/>
    <x v="0"/>
    <x v="1"/>
    <x v="0"/>
    <x v="1"/>
    <n v="19"/>
    <x v="9"/>
    <x v="9"/>
    <d v="2024-04-10T00:00:00"/>
    <x v="40"/>
    <d v="1899-12-30T12:10:00"/>
    <d v="1899-12-30T12:10:00"/>
    <x v="0"/>
    <s v=""/>
    <s v="No"/>
    <x v="4"/>
    <x v="3"/>
    <x v="1"/>
  </r>
  <r>
    <s v="68e7147b-46c2-48a7-8a6b"/>
    <x v="107"/>
    <d v="1899-12-30T10:28:21"/>
    <x v="1"/>
    <x v="0"/>
    <x v="1"/>
    <x v="0"/>
    <x v="0"/>
    <n v="3"/>
    <x v="2"/>
    <x v="2"/>
    <d v="2024-04-11T00:00:00"/>
    <x v="1"/>
    <d v="1899-12-30T10:15:00"/>
    <d v="1899-12-30T10:15:00"/>
    <x v="0"/>
    <s v=""/>
    <s v="No"/>
    <x v="4"/>
    <x v="3"/>
    <x v="1"/>
  </r>
  <r>
    <s v="474b8bfa-a529-4621-a51a"/>
    <x v="107"/>
    <d v="1899-12-30T10:28:59"/>
    <x v="1"/>
    <x v="0"/>
    <x v="1"/>
    <x v="0"/>
    <x v="1"/>
    <n v="10"/>
    <x v="3"/>
    <x v="8"/>
    <d v="2024-04-10T00:00:00"/>
    <x v="40"/>
    <d v="1899-12-30T13:05:00"/>
    <d v="1899-12-30T13:05:00"/>
    <x v="0"/>
    <s v=""/>
    <s v="No"/>
    <x v="4"/>
    <x v="3"/>
    <x v="1"/>
  </r>
  <r>
    <s v="ce819f8c-b698-404b-ac12"/>
    <x v="107"/>
    <d v="1899-12-30T10:29:49"/>
    <x v="1"/>
    <x v="1"/>
    <x v="3"/>
    <x v="0"/>
    <x v="0"/>
    <n v="4"/>
    <x v="3"/>
    <x v="8"/>
    <d v="2024-04-11T00:00:00"/>
    <x v="1"/>
    <d v="1899-12-30T11:05:00"/>
    <m/>
    <x v="2"/>
    <s v="Signal Failure"/>
    <s v="No"/>
    <x v="4"/>
    <x v="3"/>
    <x v="1"/>
  </r>
  <r>
    <s v="9f79ba00-e608-4339-ab13"/>
    <x v="107"/>
    <d v="1899-12-30T10:30:21"/>
    <x v="0"/>
    <x v="0"/>
    <x v="0"/>
    <x v="0"/>
    <x v="1"/>
    <n v="10"/>
    <x v="5"/>
    <x v="15"/>
    <d v="2024-04-10T00:00:00"/>
    <x v="61"/>
    <d v="1899-12-30T12:45:00"/>
    <d v="1899-12-30T12:45:00"/>
    <x v="0"/>
    <s v=""/>
    <s v="No"/>
    <x v="4"/>
    <x v="3"/>
    <x v="1"/>
  </r>
  <r>
    <s v="f5035f10-6979-4162-8061"/>
    <x v="107"/>
    <d v="1899-12-30T10:36:07"/>
    <x v="0"/>
    <x v="1"/>
    <x v="2"/>
    <x v="0"/>
    <x v="1"/>
    <n v="3"/>
    <x v="5"/>
    <x v="0"/>
    <d v="2024-04-10T00:00:00"/>
    <x v="61"/>
    <d v="1899-12-30T12:30:00"/>
    <d v="1899-12-30T12:30:00"/>
    <x v="0"/>
    <s v=""/>
    <s v="No"/>
    <x v="4"/>
    <x v="3"/>
    <x v="1"/>
  </r>
  <r>
    <s v="511050a1-c785-46b0-affa"/>
    <x v="107"/>
    <d v="1899-12-30T10:40:35"/>
    <x v="0"/>
    <x v="0"/>
    <x v="1"/>
    <x v="0"/>
    <x v="1"/>
    <n v="12"/>
    <x v="7"/>
    <x v="8"/>
    <d v="2024-04-10T00:00:00"/>
    <x v="61"/>
    <d v="1899-12-30T13:20:00"/>
    <d v="1899-12-30T13:20:00"/>
    <x v="0"/>
    <s v=""/>
    <s v="No"/>
    <x v="4"/>
    <x v="3"/>
    <x v="1"/>
  </r>
  <r>
    <s v="2006c385-afe1-48ca-9ff9"/>
    <x v="107"/>
    <d v="1899-12-30T10:40:40"/>
    <x v="1"/>
    <x v="1"/>
    <x v="1"/>
    <x v="0"/>
    <x v="1"/>
    <n v="4"/>
    <x v="5"/>
    <x v="0"/>
    <d v="2024-04-10T00:00:00"/>
    <x v="61"/>
    <d v="1899-12-30T12:30:00"/>
    <d v="1899-12-30T12:30:00"/>
    <x v="0"/>
    <s v=""/>
    <s v="No"/>
    <x v="4"/>
    <x v="3"/>
    <x v="1"/>
  </r>
  <r>
    <s v="da03cef1-9275-4a44-bd1f"/>
    <x v="107"/>
    <d v="1899-12-30T10:50:10"/>
    <x v="0"/>
    <x v="2"/>
    <x v="3"/>
    <x v="0"/>
    <x v="0"/>
    <n v="2"/>
    <x v="5"/>
    <x v="0"/>
    <d v="2024-04-11T00:00:00"/>
    <x v="39"/>
    <d v="1899-12-30T09:45:00"/>
    <d v="1899-12-30T09:45:00"/>
    <x v="0"/>
    <s v=""/>
    <s v="No"/>
    <x v="4"/>
    <x v="3"/>
    <x v="1"/>
  </r>
  <r>
    <s v="62a8047b-e058-416c-b181"/>
    <x v="107"/>
    <d v="1899-12-30T11:04:17"/>
    <x v="1"/>
    <x v="1"/>
    <x v="1"/>
    <x v="0"/>
    <x v="1"/>
    <n v="10"/>
    <x v="3"/>
    <x v="8"/>
    <d v="2024-04-10T00:00:00"/>
    <x v="79"/>
    <d v="1899-12-30T13:50:00"/>
    <d v="1899-12-30T13:50:00"/>
    <x v="0"/>
    <s v=""/>
    <s v="No"/>
    <x v="4"/>
    <x v="3"/>
    <x v="1"/>
  </r>
  <r>
    <s v="b5d9c991-5f3f-49e6-a210"/>
    <x v="107"/>
    <d v="1899-12-30T11:52:59"/>
    <x v="1"/>
    <x v="2"/>
    <x v="0"/>
    <x v="0"/>
    <x v="0"/>
    <n v="7"/>
    <x v="6"/>
    <x v="2"/>
    <d v="2024-04-11T00:00:00"/>
    <x v="17"/>
    <d v="1899-12-30T12:35:00"/>
    <d v="1899-12-30T13:12:00"/>
    <x v="1"/>
    <s v="Technical Issue"/>
    <s v="Yes"/>
    <x v="4"/>
    <x v="3"/>
    <x v="1"/>
  </r>
  <r>
    <s v="d4996523-2989-44de-8d09"/>
    <x v="107"/>
    <d v="1899-12-30T11:55:38"/>
    <x v="1"/>
    <x v="2"/>
    <x v="0"/>
    <x v="0"/>
    <x v="0"/>
    <n v="7"/>
    <x v="6"/>
    <x v="2"/>
    <d v="2024-04-11T00:00:00"/>
    <x v="17"/>
    <d v="1899-12-30T12:35:00"/>
    <d v="1899-12-30T13:12:00"/>
    <x v="1"/>
    <s v="Technical Issue"/>
    <s v="Yes"/>
    <x v="4"/>
    <x v="3"/>
    <x v="1"/>
  </r>
  <r>
    <s v="8b33921f-a342-49ec-9c20"/>
    <x v="107"/>
    <d v="1899-12-30T11:57:25"/>
    <x v="1"/>
    <x v="0"/>
    <x v="3"/>
    <x v="0"/>
    <x v="1"/>
    <n v="3"/>
    <x v="5"/>
    <x v="0"/>
    <d v="2024-04-10T00:00:00"/>
    <x v="21"/>
    <d v="1899-12-30T13:45:00"/>
    <d v="1899-12-30T13:45:00"/>
    <x v="0"/>
    <s v=""/>
    <s v="No"/>
    <x v="4"/>
    <x v="3"/>
    <x v="1"/>
  </r>
  <r>
    <s v="17058aa6-fb1d-4d85-8ab7"/>
    <x v="107"/>
    <d v="1899-12-30T11:59:24"/>
    <x v="1"/>
    <x v="2"/>
    <x v="0"/>
    <x v="0"/>
    <x v="0"/>
    <n v="2"/>
    <x v="2"/>
    <x v="2"/>
    <d v="2024-04-11T00:00:00"/>
    <x v="17"/>
    <d v="1899-12-30T11:45:00"/>
    <d v="1899-12-30T12:26:00"/>
    <x v="1"/>
    <s v="Technical Issue"/>
    <s v="Yes"/>
    <x v="4"/>
    <x v="3"/>
    <x v="1"/>
  </r>
  <r>
    <s v="d19862dd-f1ae-49f5-88c9"/>
    <x v="107"/>
    <d v="1899-12-30T12:03:13"/>
    <x v="1"/>
    <x v="0"/>
    <x v="3"/>
    <x v="0"/>
    <x v="1"/>
    <n v="3"/>
    <x v="5"/>
    <x v="0"/>
    <d v="2024-04-10T00:00:00"/>
    <x v="62"/>
    <d v="1899-12-30T14:00:00"/>
    <d v="1899-12-30T14:00:00"/>
    <x v="0"/>
    <s v=""/>
    <s v="No"/>
    <x v="4"/>
    <x v="3"/>
    <x v="1"/>
  </r>
  <r>
    <s v="d3bb94a1-7c51-4bf6-a571"/>
    <x v="107"/>
    <d v="1899-12-30T12:05:10"/>
    <x v="1"/>
    <x v="1"/>
    <x v="1"/>
    <x v="0"/>
    <x v="1"/>
    <n v="53"/>
    <x v="1"/>
    <x v="1"/>
    <d v="2024-04-10T00:00:00"/>
    <x v="62"/>
    <d v="1899-12-30T15:20:00"/>
    <d v="1899-12-30T15:20:00"/>
    <x v="0"/>
    <s v=""/>
    <s v="No"/>
    <x v="4"/>
    <x v="3"/>
    <x v="1"/>
  </r>
  <r>
    <s v="c7947a36-f032-4f5a-b529"/>
    <x v="107"/>
    <d v="1899-12-30T12:12:09"/>
    <x v="1"/>
    <x v="1"/>
    <x v="1"/>
    <x v="0"/>
    <x v="1"/>
    <n v="53"/>
    <x v="1"/>
    <x v="1"/>
    <d v="2024-04-10T00:00:00"/>
    <x v="62"/>
    <d v="1899-12-30T15:20:00"/>
    <d v="1899-12-30T15:20:00"/>
    <x v="0"/>
    <s v=""/>
    <s v="No"/>
    <x v="4"/>
    <x v="3"/>
    <x v="1"/>
  </r>
  <r>
    <s v="8f7ce91e-f2e5-4ae0-823a"/>
    <x v="107"/>
    <d v="1899-12-30T12:22:52"/>
    <x v="0"/>
    <x v="1"/>
    <x v="1"/>
    <x v="0"/>
    <x v="1"/>
    <n v="107"/>
    <x v="3"/>
    <x v="2"/>
    <d v="2024-04-10T00:00:00"/>
    <x v="67"/>
    <d v="1899-12-30T16:35:00"/>
    <d v="1899-12-30T16:35:00"/>
    <x v="0"/>
    <s v=""/>
    <s v="No"/>
    <x v="4"/>
    <x v="3"/>
    <x v="1"/>
  </r>
  <r>
    <s v="a235cab5-17db-42c8-8d1f"/>
    <x v="107"/>
    <d v="1899-12-30T12:25:26"/>
    <x v="0"/>
    <x v="1"/>
    <x v="1"/>
    <x v="0"/>
    <x v="1"/>
    <n v="4"/>
    <x v="5"/>
    <x v="0"/>
    <d v="2024-04-10T00:00:00"/>
    <x v="67"/>
    <d v="1899-12-30T15:15:00"/>
    <d v="1899-12-30T15:15:00"/>
    <x v="0"/>
    <s v=""/>
    <s v="No"/>
    <x v="4"/>
    <x v="3"/>
    <x v="1"/>
  </r>
  <r>
    <s v="e5ef7e8d-2f04-491f-9509"/>
    <x v="107"/>
    <d v="1899-12-30T12:25:42"/>
    <x v="0"/>
    <x v="0"/>
    <x v="1"/>
    <x v="0"/>
    <x v="1"/>
    <n v="13"/>
    <x v="2"/>
    <x v="13"/>
    <d v="2024-04-10T00:00:00"/>
    <x v="22"/>
    <d v="1899-12-30T15:00:00"/>
    <d v="1899-12-30T15:00:00"/>
    <x v="0"/>
    <s v=""/>
    <s v="No"/>
    <x v="4"/>
    <x v="3"/>
    <x v="1"/>
  </r>
  <r>
    <s v="a4616233-1af6-45a0-b183"/>
    <x v="107"/>
    <d v="1899-12-30T12:49:08"/>
    <x v="0"/>
    <x v="0"/>
    <x v="2"/>
    <x v="0"/>
    <x v="0"/>
    <n v="4"/>
    <x v="3"/>
    <x v="8"/>
    <d v="2024-04-11T00:00:00"/>
    <x v="17"/>
    <d v="1899-12-30T12:35:00"/>
    <d v="1899-12-30T12:35:00"/>
    <x v="0"/>
    <s v=""/>
    <s v="No"/>
    <x v="4"/>
    <x v="3"/>
    <x v="1"/>
  </r>
  <r>
    <s v="e01726a1-ebb6-4561-ab4f"/>
    <x v="107"/>
    <d v="1899-12-30T12:58:19"/>
    <x v="1"/>
    <x v="0"/>
    <x v="1"/>
    <x v="0"/>
    <x v="1"/>
    <n v="19"/>
    <x v="0"/>
    <x v="3"/>
    <d v="2024-04-10T00:00:00"/>
    <x v="23"/>
    <d v="1899-12-30T15:15:00"/>
    <d v="1899-12-30T15:15:00"/>
    <x v="0"/>
    <s v=""/>
    <s v="No"/>
    <x v="4"/>
    <x v="3"/>
    <x v="1"/>
  </r>
  <r>
    <s v="cb979747-7f0c-453b-a8d1"/>
    <x v="107"/>
    <d v="1899-12-30T13:05:04"/>
    <x v="1"/>
    <x v="1"/>
    <x v="1"/>
    <x v="0"/>
    <x v="0"/>
    <n v="7"/>
    <x v="3"/>
    <x v="8"/>
    <d v="2024-04-11T00:00:00"/>
    <x v="85"/>
    <d v="1899-12-30T12:50:00"/>
    <d v="1899-12-30T12:50:00"/>
    <x v="0"/>
    <s v=""/>
    <s v="No"/>
    <x v="4"/>
    <x v="3"/>
    <x v="1"/>
  </r>
  <r>
    <s v="08a1a90b-baa0-434e-b278"/>
    <x v="107"/>
    <d v="1899-12-30T13:07:43"/>
    <x v="0"/>
    <x v="0"/>
    <x v="1"/>
    <x v="0"/>
    <x v="1"/>
    <n v="12"/>
    <x v="7"/>
    <x v="8"/>
    <d v="2024-04-10T00:00:00"/>
    <x v="63"/>
    <d v="1899-12-30T15:50:00"/>
    <d v="1899-12-30T15:50:00"/>
    <x v="0"/>
    <s v=""/>
    <s v="No"/>
    <x v="4"/>
    <x v="3"/>
    <x v="1"/>
  </r>
  <r>
    <s v="65257eb2-e478-4dfc-a779"/>
    <x v="107"/>
    <d v="1899-12-30T13:15:15"/>
    <x v="0"/>
    <x v="1"/>
    <x v="3"/>
    <x v="0"/>
    <x v="1"/>
    <n v="3"/>
    <x v="5"/>
    <x v="0"/>
    <d v="2024-04-10T00:00:00"/>
    <x v="67"/>
    <d v="1899-12-30T15:15:00"/>
    <d v="1899-12-30T15:15:00"/>
    <x v="0"/>
    <s v=""/>
    <s v="No"/>
    <x v="4"/>
    <x v="3"/>
    <x v="1"/>
  </r>
  <r>
    <s v="076f0aa9-0b8c-4fc1-ae0d"/>
    <x v="107"/>
    <d v="1899-12-30T13:30:10"/>
    <x v="0"/>
    <x v="1"/>
    <x v="1"/>
    <x v="0"/>
    <x v="0"/>
    <n v="86"/>
    <x v="5"/>
    <x v="7"/>
    <d v="2024-04-11T00:00:00"/>
    <x v="61"/>
    <d v="1899-12-30T14:15:00"/>
    <d v="1899-12-30T14:15:00"/>
    <x v="0"/>
    <s v=""/>
    <s v="No"/>
    <x v="4"/>
    <x v="3"/>
    <x v="1"/>
  </r>
  <r>
    <s v="c1f96ed1-3aad-40c3-8610"/>
    <x v="107"/>
    <d v="1899-12-30T13:32:31"/>
    <x v="0"/>
    <x v="0"/>
    <x v="1"/>
    <x v="1"/>
    <x v="0"/>
    <n v="10"/>
    <x v="2"/>
    <x v="2"/>
    <d v="2024-04-11T00:00:00"/>
    <x v="61"/>
    <d v="1899-12-30T12:30:00"/>
    <d v="1899-12-30T12:30:00"/>
    <x v="0"/>
    <s v=""/>
    <s v="No"/>
    <x v="4"/>
    <x v="3"/>
    <x v="1"/>
  </r>
  <r>
    <s v="e457e2f3-8fc9-4adb-b1c9"/>
    <x v="107"/>
    <d v="1899-12-30T13:34:51"/>
    <x v="1"/>
    <x v="1"/>
    <x v="1"/>
    <x v="0"/>
    <x v="1"/>
    <n v="19"/>
    <x v="0"/>
    <x v="3"/>
    <d v="2024-04-10T00:00:00"/>
    <x v="24"/>
    <d v="1899-12-30T16:00:00"/>
    <d v="1899-12-30T16:00:00"/>
    <x v="0"/>
    <s v=""/>
    <s v="No"/>
    <x v="4"/>
    <x v="3"/>
    <x v="1"/>
  </r>
  <r>
    <s v="789f485c-3b83-40bc-8f15"/>
    <x v="107"/>
    <d v="1899-12-30T13:37:21"/>
    <x v="0"/>
    <x v="1"/>
    <x v="1"/>
    <x v="0"/>
    <x v="0"/>
    <n v="86"/>
    <x v="5"/>
    <x v="7"/>
    <d v="2024-04-11T00:00:00"/>
    <x v="61"/>
    <d v="1899-12-30T14:15:00"/>
    <d v="1899-12-30T14:15:00"/>
    <x v="0"/>
    <s v=""/>
    <s v="No"/>
    <x v="4"/>
    <x v="3"/>
    <x v="1"/>
  </r>
  <r>
    <s v="ac312ddb-6f55-47dd-b26e"/>
    <x v="107"/>
    <d v="1899-12-30T13:39:51"/>
    <x v="0"/>
    <x v="0"/>
    <x v="1"/>
    <x v="1"/>
    <x v="0"/>
    <n v="54"/>
    <x v="7"/>
    <x v="8"/>
    <d v="2024-04-11T00:00:00"/>
    <x v="61"/>
    <d v="1899-12-30T13:20:00"/>
    <d v="1899-12-30T13:20:00"/>
    <x v="0"/>
    <s v=""/>
    <s v="No"/>
    <x v="4"/>
    <x v="3"/>
    <x v="1"/>
  </r>
  <r>
    <s v="1469a95b-0b4b-4305-b5a7"/>
    <x v="107"/>
    <d v="1899-12-30T14:01:13"/>
    <x v="0"/>
    <x v="1"/>
    <x v="2"/>
    <x v="0"/>
    <x v="1"/>
    <n v="7"/>
    <x v="3"/>
    <x v="8"/>
    <d v="2024-04-10T00:00:00"/>
    <x v="41"/>
    <d v="1899-12-30T16:50:00"/>
    <d v="1899-12-30T16:50:00"/>
    <x v="0"/>
    <s v=""/>
    <s v="No"/>
    <x v="4"/>
    <x v="3"/>
    <x v="1"/>
  </r>
  <r>
    <s v="ef089853-7607-4412-8154"/>
    <x v="107"/>
    <d v="1899-12-30T14:02:44"/>
    <x v="0"/>
    <x v="0"/>
    <x v="1"/>
    <x v="0"/>
    <x v="0"/>
    <n v="3"/>
    <x v="2"/>
    <x v="2"/>
    <d v="2024-04-11T00:00:00"/>
    <x v="79"/>
    <d v="1899-12-30T13:00:00"/>
    <d v="1899-12-30T13:00:00"/>
    <x v="0"/>
    <s v=""/>
    <s v="No"/>
    <x v="4"/>
    <x v="3"/>
    <x v="1"/>
  </r>
  <r>
    <s v="fb88762d-ffda-4320-9419"/>
    <x v="107"/>
    <d v="1899-12-30T14:16:10"/>
    <x v="0"/>
    <x v="1"/>
    <x v="2"/>
    <x v="1"/>
    <x v="0"/>
    <n v="18"/>
    <x v="0"/>
    <x v="3"/>
    <d v="2024-04-11T00:00:00"/>
    <x v="20"/>
    <d v="1899-12-30T13:45:00"/>
    <d v="1899-12-30T13:45:00"/>
    <x v="0"/>
    <s v=""/>
    <s v="No"/>
    <x v="4"/>
    <x v="3"/>
    <x v="1"/>
  </r>
  <r>
    <s v="d200b63b-e7f8-43ac-8be0"/>
    <x v="107"/>
    <d v="1899-12-30T14:18:38"/>
    <x v="0"/>
    <x v="1"/>
    <x v="2"/>
    <x v="0"/>
    <x v="0"/>
    <n v="8"/>
    <x v="0"/>
    <x v="3"/>
    <d v="2024-04-11T00:00:00"/>
    <x v="20"/>
    <d v="1899-12-30T13:45:00"/>
    <d v="1899-12-30T13:45:00"/>
    <x v="0"/>
    <s v=""/>
    <s v="No"/>
    <x v="4"/>
    <x v="3"/>
    <x v="1"/>
  </r>
  <r>
    <s v="a940cb3a-a41d-489c-bb00"/>
    <x v="107"/>
    <d v="1899-12-30T14:18:44"/>
    <x v="1"/>
    <x v="0"/>
    <x v="1"/>
    <x v="0"/>
    <x v="1"/>
    <n v="53"/>
    <x v="1"/>
    <x v="1"/>
    <d v="2024-04-10T00:00:00"/>
    <x v="65"/>
    <d v="1899-12-30T17:35:00"/>
    <d v="1899-12-30T17:35:00"/>
    <x v="0"/>
    <s v=""/>
    <s v="No"/>
    <x v="4"/>
    <x v="3"/>
    <x v="1"/>
  </r>
  <r>
    <s v="7bdb2c4a-a510-4931-be9b"/>
    <x v="107"/>
    <d v="1899-12-30T14:23:04"/>
    <x v="0"/>
    <x v="1"/>
    <x v="2"/>
    <x v="0"/>
    <x v="0"/>
    <n v="8"/>
    <x v="0"/>
    <x v="3"/>
    <d v="2024-04-11T00:00:00"/>
    <x v="20"/>
    <d v="1899-12-30T13:45:00"/>
    <d v="1899-12-30T13:45:00"/>
    <x v="0"/>
    <s v=""/>
    <s v="No"/>
    <x v="4"/>
    <x v="3"/>
    <x v="1"/>
  </r>
  <r>
    <s v="8cd7c43a-23d9-4e47-912a"/>
    <x v="107"/>
    <d v="1899-12-30T14:30:25"/>
    <x v="1"/>
    <x v="2"/>
    <x v="2"/>
    <x v="0"/>
    <x v="2"/>
    <n v="9"/>
    <x v="3"/>
    <x v="8"/>
    <d v="2024-04-10T00:00:00"/>
    <x v="42"/>
    <d v="1899-12-30T17:20:00"/>
    <d v="1899-12-30T17:20:00"/>
    <x v="0"/>
    <s v=""/>
    <s v="No"/>
    <x v="4"/>
    <x v="3"/>
    <x v="1"/>
  </r>
  <r>
    <s v="477348fe-402a-446a-8f5a"/>
    <x v="107"/>
    <d v="1899-12-30T14:33:09"/>
    <x v="1"/>
    <x v="1"/>
    <x v="0"/>
    <x v="0"/>
    <x v="2"/>
    <n v="17"/>
    <x v="0"/>
    <x v="3"/>
    <d v="2024-04-10T00:00:00"/>
    <x v="42"/>
    <d v="1899-12-30T17:00:00"/>
    <d v="1899-12-30T17:00:00"/>
    <x v="0"/>
    <s v=""/>
    <s v="No"/>
    <x v="4"/>
    <x v="3"/>
    <x v="1"/>
  </r>
  <r>
    <s v="151831a6-d0a0-4c46-b29b"/>
    <x v="107"/>
    <d v="1899-12-30T14:35:03"/>
    <x v="1"/>
    <x v="1"/>
    <x v="0"/>
    <x v="0"/>
    <x v="2"/>
    <n v="9"/>
    <x v="3"/>
    <x v="8"/>
    <d v="2024-04-10T00:00:00"/>
    <x v="42"/>
    <d v="1899-12-30T17:20:00"/>
    <d v="1899-12-30T17:20:00"/>
    <x v="0"/>
    <s v=""/>
    <s v="No"/>
    <x v="4"/>
    <x v="3"/>
    <x v="1"/>
  </r>
  <r>
    <s v="4caf104e-e81a-4e4f-b6db"/>
    <x v="107"/>
    <d v="1899-12-30T14:37:35"/>
    <x v="1"/>
    <x v="1"/>
    <x v="1"/>
    <x v="0"/>
    <x v="2"/>
    <n v="5"/>
    <x v="5"/>
    <x v="0"/>
    <d v="2024-04-10T00:00:00"/>
    <x v="42"/>
    <d v="1899-12-30T16:30:00"/>
    <d v="1899-12-30T16:30:00"/>
    <x v="0"/>
    <s v=""/>
    <s v="No"/>
    <x v="4"/>
    <x v="3"/>
    <x v="1"/>
  </r>
  <r>
    <s v="dfee6a74-7c18-434e-8d5d"/>
    <x v="107"/>
    <d v="1899-12-30T14:39:27"/>
    <x v="1"/>
    <x v="1"/>
    <x v="1"/>
    <x v="0"/>
    <x v="2"/>
    <n v="67"/>
    <x v="4"/>
    <x v="20"/>
    <d v="2024-04-10T00:00:00"/>
    <x v="42"/>
    <d v="1899-12-30T17:10:00"/>
    <d v="1899-12-30T17:10:00"/>
    <x v="0"/>
    <s v=""/>
    <s v="No"/>
    <x v="4"/>
    <x v="3"/>
    <x v="1"/>
  </r>
  <r>
    <s v="a6833c45-94cb-4d07-8b1d"/>
    <x v="107"/>
    <d v="1899-12-30T14:40:32"/>
    <x v="1"/>
    <x v="1"/>
    <x v="1"/>
    <x v="0"/>
    <x v="2"/>
    <n v="67"/>
    <x v="4"/>
    <x v="20"/>
    <d v="2024-04-10T00:00:00"/>
    <x v="42"/>
    <d v="1899-12-30T17:10:00"/>
    <d v="1899-12-30T17:10:00"/>
    <x v="0"/>
    <s v=""/>
    <s v="No"/>
    <x v="4"/>
    <x v="3"/>
    <x v="1"/>
  </r>
  <r>
    <s v="c622b797-e610-4837-bfbd"/>
    <x v="107"/>
    <d v="1899-12-30T14:42:35"/>
    <x v="1"/>
    <x v="2"/>
    <x v="2"/>
    <x v="0"/>
    <x v="2"/>
    <n v="9"/>
    <x v="3"/>
    <x v="8"/>
    <d v="2024-04-10T00:00:00"/>
    <x v="42"/>
    <d v="1899-12-30T17:20:00"/>
    <d v="1899-12-30T17:20:00"/>
    <x v="0"/>
    <s v=""/>
    <s v="No"/>
    <x v="4"/>
    <x v="3"/>
    <x v="1"/>
  </r>
  <r>
    <s v="cdcbc0fe-acb9-4ddf-807f"/>
    <x v="107"/>
    <d v="1899-12-30T14:45:17"/>
    <x v="0"/>
    <x v="0"/>
    <x v="0"/>
    <x v="0"/>
    <x v="2"/>
    <n v="3"/>
    <x v="5"/>
    <x v="0"/>
    <d v="2024-04-10T00:00:00"/>
    <x v="66"/>
    <d v="1899-12-30T16:45:00"/>
    <d v="1899-12-30T16:45:00"/>
    <x v="0"/>
    <s v=""/>
    <s v="No"/>
    <x v="4"/>
    <x v="3"/>
    <x v="1"/>
  </r>
  <r>
    <s v="50682f28-f1e2-485f-8cf8"/>
    <x v="107"/>
    <d v="1899-12-30T14:46:28"/>
    <x v="0"/>
    <x v="0"/>
    <x v="0"/>
    <x v="0"/>
    <x v="2"/>
    <n v="15"/>
    <x v="6"/>
    <x v="2"/>
    <d v="2024-04-10T00:00:00"/>
    <x v="66"/>
    <d v="1899-12-30T17:35:00"/>
    <d v="1899-12-30T17:35:00"/>
    <x v="0"/>
    <s v=""/>
    <s v="No"/>
    <x v="4"/>
    <x v="3"/>
    <x v="1"/>
  </r>
  <r>
    <s v="65b980d7-50f1-4bef-be9b"/>
    <x v="107"/>
    <d v="1899-12-30T14:53:19"/>
    <x v="0"/>
    <x v="0"/>
    <x v="0"/>
    <x v="0"/>
    <x v="2"/>
    <n v="3"/>
    <x v="5"/>
    <x v="0"/>
    <d v="2024-04-10T00:00:00"/>
    <x v="66"/>
    <d v="1899-12-30T16:45:00"/>
    <d v="1899-12-30T16:45:00"/>
    <x v="0"/>
    <s v=""/>
    <s v="No"/>
    <x v="4"/>
    <x v="3"/>
    <x v="1"/>
  </r>
  <r>
    <s v="a94050c1-22f4-454b-932a"/>
    <x v="107"/>
    <d v="1899-12-30T15:13:28"/>
    <x v="1"/>
    <x v="0"/>
    <x v="1"/>
    <x v="0"/>
    <x v="0"/>
    <n v="13"/>
    <x v="0"/>
    <x v="3"/>
    <d v="2024-04-11T00:00:00"/>
    <x v="62"/>
    <d v="1899-12-30T14:30:00"/>
    <d v="1899-12-30T14:30:00"/>
    <x v="0"/>
    <s v=""/>
    <s v="No"/>
    <x v="4"/>
    <x v="3"/>
    <x v="1"/>
  </r>
  <r>
    <s v="d8eae08b-afbc-43e7-ab73"/>
    <x v="107"/>
    <d v="1899-12-30T15:14:00"/>
    <x v="1"/>
    <x v="0"/>
    <x v="1"/>
    <x v="0"/>
    <x v="2"/>
    <n v="70"/>
    <x v="1"/>
    <x v="1"/>
    <d v="2024-04-10T00:00:00"/>
    <x v="27"/>
    <d v="1899-12-30T19:35:00"/>
    <d v="1899-12-30T19:35:00"/>
    <x v="0"/>
    <s v=""/>
    <s v="No"/>
    <x v="4"/>
    <x v="3"/>
    <x v="1"/>
  </r>
  <r>
    <s v="d1948134-07e1-4697-a528"/>
    <x v="107"/>
    <d v="1899-12-30T15:19:12"/>
    <x v="0"/>
    <x v="1"/>
    <x v="1"/>
    <x v="0"/>
    <x v="2"/>
    <n v="18"/>
    <x v="9"/>
    <x v="18"/>
    <d v="2024-04-10T00:00:00"/>
    <x v="27"/>
    <d v="1899-12-30T18:30:00"/>
    <d v="1899-12-30T18:30:00"/>
    <x v="0"/>
    <s v=""/>
    <s v="No"/>
    <x v="4"/>
    <x v="3"/>
    <x v="1"/>
  </r>
  <r>
    <s v="13716f19-7695-4d6c-9d71"/>
    <x v="107"/>
    <d v="1899-12-30T15:30:05"/>
    <x v="1"/>
    <x v="1"/>
    <x v="1"/>
    <x v="0"/>
    <x v="2"/>
    <n v="16"/>
    <x v="7"/>
    <x v="8"/>
    <d v="2024-04-10T00:00:00"/>
    <x v="26"/>
    <d v="1899-12-30T18:20:00"/>
    <d v="1899-12-30T18:20:00"/>
    <x v="0"/>
    <s v=""/>
    <s v="No"/>
    <x v="4"/>
    <x v="3"/>
    <x v="1"/>
  </r>
  <r>
    <s v="a925dedd-bbb9-44b8-96b8"/>
    <x v="107"/>
    <d v="1899-12-30T15:33:53"/>
    <x v="0"/>
    <x v="1"/>
    <x v="1"/>
    <x v="0"/>
    <x v="2"/>
    <n v="70"/>
    <x v="1"/>
    <x v="1"/>
    <d v="2024-04-10T00:00:00"/>
    <x v="26"/>
    <d v="1899-12-30T18:50:00"/>
    <m/>
    <x v="2"/>
    <s v="Technical Issue"/>
    <s v="No"/>
    <x v="4"/>
    <x v="3"/>
    <x v="1"/>
  </r>
  <r>
    <s v="451ec3c1-e171-4347-981f"/>
    <x v="107"/>
    <d v="1899-12-30T15:37:20"/>
    <x v="0"/>
    <x v="0"/>
    <x v="1"/>
    <x v="0"/>
    <x v="2"/>
    <n v="70"/>
    <x v="1"/>
    <x v="1"/>
    <d v="2024-04-10T00:00:00"/>
    <x v="26"/>
    <d v="1899-12-30T18:50:00"/>
    <m/>
    <x v="2"/>
    <s v="Technical Issue"/>
    <s v="No"/>
    <x v="4"/>
    <x v="3"/>
    <x v="1"/>
  </r>
  <r>
    <s v="b3aebe46-9b5d-45d1-8cd3"/>
    <x v="107"/>
    <d v="1899-12-30T15:41:29"/>
    <x v="0"/>
    <x v="1"/>
    <x v="1"/>
    <x v="0"/>
    <x v="2"/>
    <n v="70"/>
    <x v="1"/>
    <x v="1"/>
    <d v="2024-04-10T00:00:00"/>
    <x v="26"/>
    <d v="1899-12-30T18:50:00"/>
    <m/>
    <x v="2"/>
    <s v="Technical Issue"/>
    <s v="No"/>
    <x v="4"/>
    <x v="3"/>
    <x v="1"/>
  </r>
  <r>
    <s v="7a43dee3-2aaf-485d-a1f0"/>
    <x v="107"/>
    <d v="1899-12-30T15:45:00"/>
    <x v="1"/>
    <x v="0"/>
    <x v="1"/>
    <x v="0"/>
    <x v="2"/>
    <n v="5"/>
    <x v="5"/>
    <x v="0"/>
    <d v="2024-04-10T00:00:00"/>
    <x v="43"/>
    <d v="1899-12-30T17:45:00"/>
    <d v="1899-12-30T17:45:00"/>
    <x v="0"/>
    <s v=""/>
    <s v="No"/>
    <x v="4"/>
    <x v="3"/>
    <x v="1"/>
  </r>
  <r>
    <s v="1147d5df-9381-468e-9675"/>
    <x v="107"/>
    <d v="1899-12-30T15:53:11"/>
    <x v="0"/>
    <x v="0"/>
    <x v="1"/>
    <x v="0"/>
    <x v="0"/>
    <n v="7"/>
    <x v="3"/>
    <x v="8"/>
    <d v="2024-04-11T00:00:00"/>
    <x v="23"/>
    <d v="1899-12-30T15:35:00"/>
    <d v="1899-12-30T15:35:00"/>
    <x v="0"/>
    <s v=""/>
    <s v="No"/>
    <x v="4"/>
    <x v="3"/>
    <x v="1"/>
  </r>
  <r>
    <s v="1db107db-bf76-43a6-8fe0"/>
    <x v="107"/>
    <d v="1899-12-30T15:54:00"/>
    <x v="0"/>
    <x v="0"/>
    <x v="2"/>
    <x v="1"/>
    <x v="2"/>
    <n v="78"/>
    <x v="6"/>
    <x v="7"/>
    <d v="2024-04-10T00:00:00"/>
    <x v="43"/>
    <d v="1899-12-30T18:35:00"/>
    <d v="1899-12-30T18:35:00"/>
    <x v="0"/>
    <s v=""/>
    <s v="No"/>
    <x v="4"/>
    <x v="3"/>
    <x v="1"/>
  </r>
  <r>
    <s v="66c6bccb-67ad-4bfa-be02"/>
    <x v="107"/>
    <d v="1899-12-30T15:54:26"/>
    <x v="0"/>
    <x v="0"/>
    <x v="1"/>
    <x v="0"/>
    <x v="2"/>
    <n v="5"/>
    <x v="5"/>
    <x v="0"/>
    <d v="2024-04-10T00:00:00"/>
    <x v="43"/>
    <d v="1899-12-30T17:45:00"/>
    <d v="1899-12-30T17:45:00"/>
    <x v="0"/>
    <s v=""/>
    <s v="No"/>
    <x v="4"/>
    <x v="3"/>
    <x v="1"/>
  </r>
  <r>
    <s v="62e1695d-45da-44c5-b073"/>
    <x v="107"/>
    <d v="1899-12-30T15:56:53"/>
    <x v="1"/>
    <x v="1"/>
    <x v="1"/>
    <x v="0"/>
    <x v="2"/>
    <n v="151"/>
    <x v="2"/>
    <x v="4"/>
    <d v="2024-04-10T00:00:00"/>
    <x v="43"/>
    <d v="1899-12-30T19:30:00"/>
    <d v="1899-12-30T19:30:00"/>
    <x v="0"/>
    <s v=""/>
    <s v="No"/>
    <x v="4"/>
    <x v="3"/>
    <x v="1"/>
  </r>
  <r>
    <s v="6a1e323b-70ef-4060-861a"/>
    <x v="107"/>
    <d v="1899-12-30T15:59:44"/>
    <x v="1"/>
    <x v="1"/>
    <x v="1"/>
    <x v="0"/>
    <x v="2"/>
    <n v="151"/>
    <x v="2"/>
    <x v="4"/>
    <d v="2024-04-10T00:00:00"/>
    <x v="43"/>
    <d v="1899-12-30T19:30:00"/>
    <d v="1899-12-30T19:30:00"/>
    <x v="0"/>
    <s v=""/>
    <s v="No"/>
    <x v="4"/>
    <x v="3"/>
    <x v="1"/>
  </r>
  <r>
    <s v="6d156744-7ace-4b2a-88e4"/>
    <x v="107"/>
    <d v="1899-12-30T16:10:18"/>
    <x v="1"/>
    <x v="1"/>
    <x v="1"/>
    <x v="0"/>
    <x v="2"/>
    <n v="5"/>
    <x v="5"/>
    <x v="0"/>
    <d v="2024-04-10T00:00:00"/>
    <x v="27"/>
    <d v="1899-12-30T18:15:00"/>
    <d v="1899-12-30T18:15:00"/>
    <x v="0"/>
    <s v=""/>
    <s v="No"/>
    <x v="4"/>
    <x v="3"/>
    <x v="1"/>
  </r>
  <r>
    <s v="df90c238-ce3a-4f71-850e"/>
    <x v="107"/>
    <d v="1899-12-30T16:22:50"/>
    <x v="1"/>
    <x v="1"/>
    <x v="1"/>
    <x v="0"/>
    <x v="2"/>
    <n v="13"/>
    <x v="3"/>
    <x v="8"/>
    <d v="2024-04-10T00:00:00"/>
    <x v="27"/>
    <d v="1899-12-30T19:05:00"/>
    <d v="1899-12-30T19:05:00"/>
    <x v="0"/>
    <s v=""/>
    <s v="No"/>
    <x v="4"/>
    <x v="3"/>
    <x v="1"/>
  </r>
  <r>
    <s v="c5134c61-0d96-46bd-9539"/>
    <x v="107"/>
    <d v="1899-12-30T16:23:36"/>
    <x v="0"/>
    <x v="1"/>
    <x v="0"/>
    <x v="1"/>
    <x v="0"/>
    <n v="36"/>
    <x v="7"/>
    <x v="8"/>
    <d v="2024-04-11T00:00:00"/>
    <x v="67"/>
    <d v="1899-12-30T16:05:00"/>
    <d v="1899-12-30T16:05:00"/>
    <x v="0"/>
    <s v=""/>
    <s v="No"/>
    <x v="4"/>
    <x v="3"/>
    <x v="1"/>
  </r>
  <r>
    <s v="69348c11-77dc-4212-a0f9"/>
    <x v="107"/>
    <d v="1899-12-30T16:31:20"/>
    <x v="1"/>
    <x v="1"/>
    <x v="1"/>
    <x v="0"/>
    <x v="2"/>
    <n v="25"/>
    <x v="0"/>
    <x v="3"/>
    <d v="2024-04-10T00:00:00"/>
    <x v="45"/>
    <d v="1899-12-30T19:00:00"/>
    <d v="1899-12-30T19:00:00"/>
    <x v="0"/>
    <s v=""/>
    <s v="No"/>
    <x v="4"/>
    <x v="3"/>
    <x v="1"/>
  </r>
  <r>
    <s v="0f2abb18-b96d-4a71-aba2"/>
    <x v="107"/>
    <d v="1899-12-30T16:33:47"/>
    <x v="1"/>
    <x v="1"/>
    <x v="1"/>
    <x v="0"/>
    <x v="2"/>
    <n v="16"/>
    <x v="7"/>
    <x v="8"/>
    <d v="2024-04-10T00:00:00"/>
    <x v="45"/>
    <d v="1899-12-30T19:20:00"/>
    <d v="1899-12-30T19:20:00"/>
    <x v="0"/>
    <s v=""/>
    <s v="No"/>
    <x v="4"/>
    <x v="3"/>
    <x v="1"/>
  </r>
  <r>
    <s v="f9a5c0d7-b319-4563-846f"/>
    <x v="107"/>
    <d v="1899-12-30T16:34:14"/>
    <x v="1"/>
    <x v="1"/>
    <x v="1"/>
    <x v="0"/>
    <x v="0"/>
    <n v="13"/>
    <x v="0"/>
    <x v="3"/>
    <d v="2024-04-11T00:00:00"/>
    <x v="24"/>
    <d v="1899-12-30T16:00:00"/>
    <d v="1899-12-30T16:00:00"/>
    <x v="0"/>
    <s v=""/>
    <s v="No"/>
    <x v="4"/>
    <x v="3"/>
    <x v="1"/>
  </r>
  <r>
    <s v="77916bbc-913e-404c-964c"/>
    <x v="107"/>
    <d v="1899-12-30T16:36:22"/>
    <x v="1"/>
    <x v="1"/>
    <x v="1"/>
    <x v="0"/>
    <x v="0"/>
    <n v="13"/>
    <x v="0"/>
    <x v="3"/>
    <d v="2024-04-11T00:00:00"/>
    <x v="24"/>
    <d v="1899-12-30T16:00:00"/>
    <d v="1899-12-30T16:00:00"/>
    <x v="0"/>
    <s v=""/>
    <s v="No"/>
    <x v="4"/>
    <x v="3"/>
    <x v="1"/>
  </r>
  <r>
    <s v="43f4d612-4fe3-4cfb-aea8"/>
    <x v="107"/>
    <d v="1899-12-30T16:40:35"/>
    <x v="1"/>
    <x v="1"/>
    <x v="1"/>
    <x v="1"/>
    <x v="0"/>
    <n v="27"/>
    <x v="0"/>
    <x v="3"/>
    <d v="2024-04-11T00:00:00"/>
    <x v="24"/>
    <d v="1899-12-30T16:00:00"/>
    <d v="1899-12-30T16:00:00"/>
    <x v="0"/>
    <s v=""/>
    <s v="No"/>
    <x v="4"/>
    <x v="3"/>
    <x v="1"/>
  </r>
  <r>
    <s v="bc785c35-c755-4227-a2e6"/>
    <x v="107"/>
    <d v="1899-12-30T16:48:08"/>
    <x v="0"/>
    <x v="1"/>
    <x v="0"/>
    <x v="0"/>
    <x v="0"/>
    <n v="5"/>
    <x v="7"/>
    <x v="8"/>
    <d v="2024-04-11T00:00:00"/>
    <x v="64"/>
    <d v="1899-12-30T16:35:00"/>
    <d v="1899-12-30T16:35:00"/>
    <x v="0"/>
    <s v=""/>
    <s v="No"/>
    <x v="4"/>
    <x v="3"/>
    <x v="1"/>
  </r>
  <r>
    <s v="580dff17-fbf5-4b62-b674"/>
    <x v="107"/>
    <d v="1899-12-30T17:11:19"/>
    <x v="1"/>
    <x v="2"/>
    <x v="0"/>
    <x v="1"/>
    <x v="2"/>
    <n v="178"/>
    <x v="5"/>
    <x v="4"/>
    <d v="2024-04-10T00:00:00"/>
    <x v="70"/>
    <d v="1899-12-30T19:20:00"/>
    <d v="1899-12-30T19:40:00"/>
    <x v="1"/>
    <s v="Technical Issue"/>
    <s v="Yes"/>
    <x v="4"/>
    <x v="3"/>
    <x v="1"/>
  </r>
  <r>
    <s v="4d051c8a-f677-421e-9323"/>
    <x v="107"/>
    <d v="1899-12-30T17:15:53"/>
    <x v="0"/>
    <x v="1"/>
    <x v="1"/>
    <x v="0"/>
    <x v="2"/>
    <n v="10"/>
    <x v="6"/>
    <x v="11"/>
    <d v="2024-04-10T00:00:00"/>
    <x v="28"/>
    <d v="1899-12-30T19:05:00"/>
    <d v="1899-12-30T19:05:00"/>
    <x v="0"/>
    <s v=""/>
    <s v="No"/>
    <x v="4"/>
    <x v="3"/>
    <x v="1"/>
  </r>
  <r>
    <s v="fe56112f-61c1-480f-9610"/>
    <x v="107"/>
    <d v="1899-12-30T17:19:51"/>
    <x v="0"/>
    <x v="0"/>
    <x v="1"/>
    <x v="0"/>
    <x v="2"/>
    <n v="5"/>
    <x v="5"/>
    <x v="0"/>
    <d v="2024-04-10T00:00:00"/>
    <x v="28"/>
    <d v="1899-12-30T19:15:00"/>
    <d v="1899-12-30T19:15:00"/>
    <x v="0"/>
    <s v=""/>
    <s v="No"/>
    <x v="4"/>
    <x v="3"/>
    <x v="1"/>
  </r>
  <r>
    <s v="05083421-b3e4-4487-9176"/>
    <x v="107"/>
    <d v="1899-12-30T17:21:03"/>
    <x v="0"/>
    <x v="1"/>
    <x v="1"/>
    <x v="0"/>
    <x v="2"/>
    <n v="13"/>
    <x v="6"/>
    <x v="25"/>
    <d v="2024-04-10T00:00:00"/>
    <x v="28"/>
    <d v="1899-12-30T19:05:00"/>
    <d v="1899-12-30T19:05:00"/>
    <x v="0"/>
    <s v=""/>
    <s v="No"/>
    <x v="4"/>
    <x v="3"/>
    <x v="1"/>
  </r>
  <r>
    <s v="92a7f6e6-b515-479d-997f"/>
    <x v="107"/>
    <d v="1899-12-30T17:21:31"/>
    <x v="0"/>
    <x v="1"/>
    <x v="1"/>
    <x v="0"/>
    <x v="2"/>
    <n v="10"/>
    <x v="6"/>
    <x v="11"/>
    <d v="2024-04-10T00:00:00"/>
    <x v="28"/>
    <d v="1899-12-30T19:05:00"/>
    <d v="1899-12-30T19:05:00"/>
    <x v="0"/>
    <s v=""/>
    <s v="No"/>
    <x v="4"/>
    <x v="3"/>
    <x v="1"/>
  </r>
  <r>
    <s v="f511d99a-3989-4df5-a7c3"/>
    <x v="107"/>
    <d v="1899-12-30T17:21:47"/>
    <x v="0"/>
    <x v="1"/>
    <x v="1"/>
    <x v="0"/>
    <x v="2"/>
    <n v="10"/>
    <x v="6"/>
    <x v="11"/>
    <d v="2024-04-10T00:00:00"/>
    <x v="28"/>
    <d v="1899-12-30T19:05:00"/>
    <d v="1899-12-30T19:05:00"/>
    <x v="0"/>
    <s v=""/>
    <s v="No"/>
    <x v="4"/>
    <x v="3"/>
    <x v="1"/>
  </r>
  <r>
    <s v="c1e9a73d-8db3-45a0-953d"/>
    <x v="107"/>
    <d v="1899-12-30T17:21:51"/>
    <x v="0"/>
    <x v="1"/>
    <x v="1"/>
    <x v="0"/>
    <x v="2"/>
    <n v="16"/>
    <x v="7"/>
    <x v="8"/>
    <d v="2024-04-10T00:00:00"/>
    <x v="28"/>
    <d v="1899-12-30T20:05:00"/>
    <d v="1899-12-30T20:05:00"/>
    <x v="0"/>
    <s v=""/>
    <s v="No"/>
    <x v="4"/>
    <x v="3"/>
    <x v="1"/>
  </r>
  <r>
    <s v="9f61ae0f-0113-4345-9c0b"/>
    <x v="107"/>
    <d v="1899-12-30T17:22:43"/>
    <x v="0"/>
    <x v="1"/>
    <x v="1"/>
    <x v="0"/>
    <x v="2"/>
    <n v="16"/>
    <x v="7"/>
    <x v="8"/>
    <d v="2024-04-10T00:00:00"/>
    <x v="28"/>
    <d v="1899-12-30T20:05:00"/>
    <d v="1899-12-30T20:05:00"/>
    <x v="0"/>
    <s v=""/>
    <s v="No"/>
    <x v="4"/>
    <x v="3"/>
    <x v="1"/>
  </r>
  <r>
    <s v="f12d8796-58c4-4c2c-89c1"/>
    <x v="107"/>
    <d v="1899-12-30T17:29:35"/>
    <x v="0"/>
    <x v="1"/>
    <x v="1"/>
    <x v="0"/>
    <x v="2"/>
    <n v="16"/>
    <x v="7"/>
    <x v="8"/>
    <d v="2024-04-10T00:00:00"/>
    <x v="28"/>
    <d v="1899-12-30T20:05:00"/>
    <d v="1899-12-30T20:05:00"/>
    <x v="0"/>
    <s v=""/>
    <s v="No"/>
    <x v="4"/>
    <x v="3"/>
    <x v="1"/>
  </r>
  <r>
    <s v="62fc691c-3f71-4882-8b46"/>
    <x v="107"/>
    <d v="1899-12-30T17:33:50"/>
    <x v="1"/>
    <x v="1"/>
    <x v="0"/>
    <x v="0"/>
    <x v="0"/>
    <n v="4"/>
    <x v="3"/>
    <x v="8"/>
    <d v="2024-04-11T00:00:00"/>
    <x v="42"/>
    <d v="1899-12-30T17:20:00"/>
    <d v="1899-12-30T18:40:00"/>
    <x v="1"/>
    <s v="Weather"/>
    <s v="No"/>
    <x v="4"/>
    <x v="3"/>
    <x v="1"/>
  </r>
  <r>
    <s v="9258452f-7cbf-4812-b647"/>
    <x v="107"/>
    <d v="1899-12-30T17:34:26"/>
    <x v="1"/>
    <x v="0"/>
    <x v="3"/>
    <x v="0"/>
    <x v="0"/>
    <n v="2"/>
    <x v="5"/>
    <x v="0"/>
    <d v="2024-04-11T00:00:00"/>
    <x v="42"/>
    <d v="1899-12-30T16:30:00"/>
    <d v="1899-12-30T16:30:00"/>
    <x v="0"/>
    <s v=""/>
    <s v="No"/>
    <x v="4"/>
    <x v="3"/>
    <x v="1"/>
  </r>
  <r>
    <s v="a1dafd13-76c8-4962-8a61"/>
    <x v="107"/>
    <d v="1899-12-30T17:37:58"/>
    <x v="1"/>
    <x v="2"/>
    <x v="2"/>
    <x v="0"/>
    <x v="0"/>
    <n v="4"/>
    <x v="3"/>
    <x v="8"/>
    <d v="2024-04-11T00:00:00"/>
    <x v="42"/>
    <d v="1899-12-30T17:20:00"/>
    <d v="1899-12-30T18:40:00"/>
    <x v="1"/>
    <s v="Weather"/>
    <s v="No"/>
    <x v="4"/>
    <x v="3"/>
    <x v="1"/>
  </r>
  <r>
    <s v="80b5b1de-9fce-4d4d-b46a"/>
    <x v="107"/>
    <d v="1899-12-30T17:41:07"/>
    <x v="1"/>
    <x v="1"/>
    <x v="0"/>
    <x v="0"/>
    <x v="0"/>
    <n v="4"/>
    <x v="3"/>
    <x v="8"/>
    <d v="2024-04-11T00:00:00"/>
    <x v="42"/>
    <d v="1899-12-30T17:20:00"/>
    <d v="1899-12-30T18:40:00"/>
    <x v="1"/>
    <s v="Weather"/>
    <s v="No"/>
    <x v="4"/>
    <x v="3"/>
    <x v="1"/>
  </r>
  <r>
    <s v="98c48bd1-15a8-4e93-b9ca"/>
    <x v="107"/>
    <d v="1899-12-30T17:53:51"/>
    <x v="0"/>
    <x v="0"/>
    <x v="0"/>
    <x v="0"/>
    <x v="0"/>
    <n v="7"/>
    <x v="6"/>
    <x v="2"/>
    <d v="2024-04-11T00:00:00"/>
    <x v="66"/>
    <d v="1899-12-30T17:35:00"/>
    <d v="1899-12-30T17:35:00"/>
    <x v="0"/>
    <s v=""/>
    <s v="No"/>
    <x v="4"/>
    <x v="3"/>
    <x v="1"/>
  </r>
  <r>
    <s v="4266106f-4421-4e2e-b7f5"/>
    <x v="107"/>
    <d v="1899-12-30T17:55:18"/>
    <x v="0"/>
    <x v="1"/>
    <x v="1"/>
    <x v="0"/>
    <x v="0"/>
    <n v="35"/>
    <x v="1"/>
    <x v="1"/>
    <d v="2024-04-11T00:00:00"/>
    <x v="66"/>
    <d v="1899-12-30T18:05:00"/>
    <d v="1899-12-30T18:05:00"/>
    <x v="0"/>
    <s v=""/>
    <s v="No"/>
    <x v="4"/>
    <x v="3"/>
    <x v="1"/>
  </r>
  <r>
    <s v="e5d321fb-37a6-4687-a119"/>
    <x v="107"/>
    <d v="1899-12-30T17:57:07"/>
    <x v="0"/>
    <x v="0"/>
    <x v="0"/>
    <x v="0"/>
    <x v="0"/>
    <n v="2"/>
    <x v="5"/>
    <x v="0"/>
    <d v="2024-04-11T00:00:00"/>
    <x v="66"/>
    <d v="1899-12-30T16:45:00"/>
    <d v="1899-12-30T16:45:00"/>
    <x v="0"/>
    <s v=""/>
    <s v="No"/>
    <x v="4"/>
    <x v="3"/>
    <x v="1"/>
  </r>
  <r>
    <s v="9ed20166-de25-40ac-a775"/>
    <x v="107"/>
    <d v="1899-12-30T18:12:07"/>
    <x v="0"/>
    <x v="1"/>
    <x v="3"/>
    <x v="1"/>
    <x v="2"/>
    <n v="39"/>
    <x v="7"/>
    <x v="24"/>
    <d v="2024-04-10T00:00:00"/>
    <x v="28"/>
    <d v="1899-12-30T19:45:00"/>
    <d v="1899-12-30T19:45:00"/>
    <x v="0"/>
    <s v=""/>
    <s v="No"/>
    <x v="4"/>
    <x v="3"/>
    <x v="1"/>
  </r>
  <r>
    <s v="e9bdc62f-f96a-47c9-bd08"/>
    <x v="107"/>
    <d v="1899-12-30T18:12:59"/>
    <x v="0"/>
    <x v="1"/>
    <x v="3"/>
    <x v="0"/>
    <x v="2"/>
    <n v="3"/>
    <x v="5"/>
    <x v="0"/>
    <d v="2024-04-10T00:00:00"/>
    <x v="28"/>
    <d v="1899-12-30T19:15:00"/>
    <d v="1899-12-30T19:15:00"/>
    <x v="0"/>
    <s v=""/>
    <s v="No"/>
    <x v="4"/>
    <x v="3"/>
    <x v="1"/>
  </r>
  <r>
    <s v="8ab71c06-7c8e-48e6-aa66"/>
    <x v="107"/>
    <d v="1899-12-30T18:18:49"/>
    <x v="0"/>
    <x v="1"/>
    <x v="3"/>
    <x v="0"/>
    <x v="2"/>
    <n v="31"/>
    <x v="7"/>
    <x v="24"/>
    <d v="2024-04-10T00:00:00"/>
    <x v="28"/>
    <d v="1899-12-30T19:45:00"/>
    <d v="1899-12-30T19:45:00"/>
    <x v="0"/>
    <s v=""/>
    <s v="No"/>
    <x v="4"/>
    <x v="3"/>
    <x v="1"/>
  </r>
  <r>
    <s v="55b7a5fd-5b82-40a4-8452"/>
    <x v="107"/>
    <d v="1899-12-30T18:22:03"/>
    <x v="0"/>
    <x v="1"/>
    <x v="3"/>
    <x v="0"/>
    <x v="2"/>
    <n v="3"/>
    <x v="5"/>
    <x v="0"/>
    <d v="2024-04-10T00:00:00"/>
    <x v="28"/>
    <d v="1899-12-30T19:15:00"/>
    <d v="1899-12-30T19:15:00"/>
    <x v="0"/>
    <s v=""/>
    <s v="No"/>
    <x v="4"/>
    <x v="3"/>
    <x v="1"/>
  </r>
  <r>
    <s v="2c8ed8ac-cc46-4c7b-8a33"/>
    <x v="107"/>
    <d v="1899-12-30T18:48:08"/>
    <x v="0"/>
    <x v="1"/>
    <x v="1"/>
    <x v="1"/>
    <x v="0"/>
    <n v="57"/>
    <x v="1"/>
    <x v="1"/>
    <d v="2024-04-11T00:00:00"/>
    <x v="43"/>
    <d v="1899-12-30T19:05:00"/>
    <d v="1899-12-30T19:05:00"/>
    <x v="0"/>
    <s v=""/>
    <s v="No"/>
    <x v="4"/>
    <x v="3"/>
    <x v="1"/>
  </r>
  <r>
    <s v="c32aa6fa-5f7b-4574-b6e4"/>
    <x v="107"/>
    <d v="1899-12-30T18:51:12"/>
    <x v="1"/>
    <x v="1"/>
    <x v="0"/>
    <x v="0"/>
    <x v="1"/>
    <n v="65"/>
    <x v="1"/>
    <x v="0"/>
    <d v="2024-04-10T00:00:00"/>
    <x v="47"/>
    <d v="1899-12-30T22:30:00"/>
    <d v="1899-12-30T22:30:00"/>
    <x v="0"/>
    <s v=""/>
    <s v="No"/>
    <x v="4"/>
    <x v="3"/>
    <x v="1"/>
  </r>
  <r>
    <s v="0be21933-6668-493b-819c"/>
    <x v="107"/>
    <d v="1899-12-30T18:51:15"/>
    <x v="1"/>
    <x v="1"/>
    <x v="1"/>
    <x v="0"/>
    <x v="1"/>
    <n v="4"/>
    <x v="5"/>
    <x v="0"/>
    <d v="2024-04-10T00:00:00"/>
    <x v="47"/>
    <d v="1899-12-30T20:45:00"/>
    <d v="1899-12-30T20:45:00"/>
    <x v="0"/>
    <s v=""/>
    <s v="No"/>
    <x v="4"/>
    <x v="3"/>
    <x v="1"/>
  </r>
  <r>
    <s v="2f64d380-2ad4-4bab-af4f"/>
    <x v="107"/>
    <d v="1899-12-30T18:51:36"/>
    <x v="1"/>
    <x v="1"/>
    <x v="1"/>
    <x v="0"/>
    <x v="1"/>
    <n v="5"/>
    <x v="5"/>
    <x v="13"/>
    <d v="2024-04-10T00:00:00"/>
    <x v="47"/>
    <d v="1899-12-30T21:00:00"/>
    <d v="1899-12-30T21:00:00"/>
    <x v="0"/>
    <s v=""/>
    <s v="No"/>
    <x v="4"/>
    <x v="3"/>
    <x v="1"/>
  </r>
  <r>
    <s v="610885d1-a936-4854-be0b"/>
    <x v="107"/>
    <d v="1899-12-30T19:00:50"/>
    <x v="1"/>
    <x v="0"/>
    <x v="0"/>
    <x v="1"/>
    <x v="0"/>
    <n v="78"/>
    <x v="2"/>
    <x v="4"/>
    <d v="2024-04-11T00:00:00"/>
    <x v="70"/>
    <d v="1899-12-30T19:45:00"/>
    <d v="1899-12-30T20:05:00"/>
    <x v="1"/>
    <s v="Technical Issue"/>
    <s v="No"/>
    <x v="4"/>
    <x v="3"/>
    <x v="1"/>
  </r>
  <r>
    <s v="10520a42-b1b8-4169-a8f1"/>
    <x v="107"/>
    <d v="1899-12-30T19:06:25"/>
    <x v="0"/>
    <x v="0"/>
    <x v="1"/>
    <x v="0"/>
    <x v="1"/>
    <n v="10"/>
    <x v="3"/>
    <x v="8"/>
    <d v="2024-04-10T00:00:00"/>
    <x v="88"/>
    <d v="1899-12-30T21:50:00"/>
    <d v="1899-12-30T21:50:00"/>
    <x v="0"/>
    <s v=""/>
    <s v="No"/>
    <x v="4"/>
    <x v="3"/>
    <x v="1"/>
  </r>
  <r>
    <s v="b2a3630a-6fcb-470d-a8b1"/>
    <x v="107"/>
    <d v="1899-12-30T19:08:42"/>
    <x v="0"/>
    <x v="0"/>
    <x v="1"/>
    <x v="0"/>
    <x v="1"/>
    <n v="10"/>
    <x v="3"/>
    <x v="8"/>
    <d v="2024-04-10T00:00:00"/>
    <x v="88"/>
    <d v="1899-12-30T21:50:00"/>
    <d v="1899-12-30T21:50:00"/>
    <x v="0"/>
    <s v=""/>
    <s v="No"/>
    <x v="4"/>
    <x v="3"/>
    <x v="1"/>
  </r>
  <r>
    <s v="233d1713-1e4a-4580-b9d8"/>
    <x v="107"/>
    <d v="1899-12-30T19:25:57"/>
    <x v="0"/>
    <x v="1"/>
    <x v="3"/>
    <x v="0"/>
    <x v="0"/>
    <n v="16"/>
    <x v="7"/>
    <x v="24"/>
    <d v="2024-04-11T00:00:00"/>
    <x v="28"/>
    <d v="1899-12-30T19:45:00"/>
    <d v="1899-12-30T19:45:00"/>
    <x v="0"/>
    <s v=""/>
    <s v="No"/>
    <x v="4"/>
    <x v="3"/>
    <x v="1"/>
  </r>
  <r>
    <s v="cc686bdc-3089-408c-9b2e"/>
    <x v="107"/>
    <d v="1899-12-30T19:34:22"/>
    <x v="0"/>
    <x v="1"/>
    <x v="3"/>
    <x v="0"/>
    <x v="0"/>
    <n v="2"/>
    <x v="5"/>
    <x v="0"/>
    <d v="2024-04-11T00:00:00"/>
    <x v="28"/>
    <d v="1899-12-30T19:15:00"/>
    <d v="1899-12-30T19:15:00"/>
    <x v="0"/>
    <s v=""/>
    <s v="No"/>
    <x v="4"/>
    <x v="3"/>
    <x v="1"/>
  </r>
  <r>
    <s v="4b4701c6-3c98-4125-b4c8"/>
    <x v="107"/>
    <d v="1899-12-30T19:34:36"/>
    <x v="1"/>
    <x v="1"/>
    <x v="1"/>
    <x v="0"/>
    <x v="0"/>
    <n v="3"/>
    <x v="5"/>
    <x v="0"/>
    <d v="2024-04-11T00:00:00"/>
    <x v="27"/>
    <d v="1899-12-30T18:15:00"/>
    <d v="1899-12-30T18:15:00"/>
    <x v="0"/>
    <s v=""/>
    <s v="No"/>
    <x v="4"/>
    <x v="3"/>
    <x v="1"/>
  </r>
  <r>
    <s v="636ad900-4fd3-482c-8620"/>
    <x v="107"/>
    <d v="1899-12-30T19:34:56"/>
    <x v="1"/>
    <x v="1"/>
    <x v="0"/>
    <x v="0"/>
    <x v="0"/>
    <n v="4"/>
    <x v="3"/>
    <x v="8"/>
    <d v="2024-04-11T00:00:00"/>
    <x v="27"/>
    <d v="1899-12-30T19:05:00"/>
    <d v="1899-12-30T19:05:00"/>
    <x v="0"/>
    <s v=""/>
    <s v="No"/>
    <x v="4"/>
    <x v="3"/>
    <x v="1"/>
  </r>
  <r>
    <s v="4ab02c36-ec8c-401b-af95"/>
    <x v="107"/>
    <d v="1899-12-30T19:35:54"/>
    <x v="1"/>
    <x v="1"/>
    <x v="1"/>
    <x v="0"/>
    <x v="0"/>
    <n v="3"/>
    <x v="5"/>
    <x v="0"/>
    <d v="2024-04-11T00:00:00"/>
    <x v="27"/>
    <d v="1899-12-30T18:15:00"/>
    <d v="1899-12-30T18:15:00"/>
    <x v="0"/>
    <s v=""/>
    <s v="No"/>
    <x v="4"/>
    <x v="3"/>
    <x v="1"/>
  </r>
  <r>
    <s v="354503f0-b681-421e-97e5"/>
    <x v="107"/>
    <d v="1899-12-30T20:12:52"/>
    <x v="0"/>
    <x v="0"/>
    <x v="1"/>
    <x v="0"/>
    <x v="0"/>
    <n v="13"/>
    <x v="0"/>
    <x v="3"/>
    <d v="2024-04-11T00:00:00"/>
    <x v="44"/>
    <d v="1899-12-30T19:30:00"/>
    <d v="1899-12-30T19:30:00"/>
    <x v="0"/>
    <s v=""/>
    <s v="No"/>
    <x v="4"/>
    <x v="3"/>
    <x v="1"/>
  </r>
  <r>
    <s v="3d1fbbaf-6739-4673-bd95"/>
    <x v="107"/>
    <d v="1899-12-30T20:15:07"/>
    <x v="0"/>
    <x v="1"/>
    <x v="1"/>
    <x v="0"/>
    <x v="0"/>
    <n v="13"/>
    <x v="0"/>
    <x v="3"/>
    <d v="2024-04-11T00:00:00"/>
    <x v="28"/>
    <d v="1899-12-30T19:45:00"/>
    <d v="1899-12-30T19:45:00"/>
    <x v="0"/>
    <s v=""/>
    <s v="No"/>
    <x v="4"/>
    <x v="3"/>
    <x v="1"/>
  </r>
  <r>
    <s v="e0f20d8d-721f-4b88-a5e7"/>
    <x v="107"/>
    <d v="1899-12-30T20:15:32"/>
    <x v="0"/>
    <x v="0"/>
    <x v="1"/>
    <x v="1"/>
    <x v="0"/>
    <n v="10"/>
    <x v="5"/>
    <x v="0"/>
    <d v="2024-04-11T00:00:00"/>
    <x v="28"/>
    <d v="1899-12-30T19:15:00"/>
    <d v="1899-12-30T19:15:00"/>
    <x v="0"/>
    <s v=""/>
    <s v="No"/>
    <x v="4"/>
    <x v="3"/>
    <x v="1"/>
  </r>
  <r>
    <s v="137965cc-438c-4bee-bd72"/>
    <x v="107"/>
    <d v="1899-12-30T20:15:54"/>
    <x v="0"/>
    <x v="1"/>
    <x v="1"/>
    <x v="0"/>
    <x v="0"/>
    <n v="34"/>
    <x v="4"/>
    <x v="20"/>
    <d v="2024-04-11T00:00:00"/>
    <x v="28"/>
    <d v="1899-12-30T19:55:00"/>
    <d v="1899-12-30T19:55:00"/>
    <x v="0"/>
    <s v=""/>
    <s v="No"/>
    <x v="4"/>
    <x v="3"/>
    <x v="1"/>
  </r>
  <r>
    <s v="36b3fbf8-56c2-4efc-a400"/>
    <x v="107"/>
    <d v="1899-12-30T20:17:30"/>
    <x v="0"/>
    <x v="1"/>
    <x v="1"/>
    <x v="0"/>
    <x v="0"/>
    <n v="8"/>
    <x v="7"/>
    <x v="8"/>
    <d v="2024-04-11T00:00:00"/>
    <x v="28"/>
    <d v="1899-12-30T20:05:00"/>
    <m/>
    <x v="2"/>
    <s v="Weather Conditions"/>
    <s v="No"/>
    <x v="4"/>
    <x v="3"/>
    <x v="1"/>
  </r>
  <r>
    <s v="2d6ce3a5-a520-4040-96f8"/>
    <x v="107"/>
    <d v="1899-12-30T20:18:30"/>
    <x v="0"/>
    <x v="1"/>
    <x v="1"/>
    <x v="0"/>
    <x v="0"/>
    <n v="8"/>
    <x v="7"/>
    <x v="8"/>
    <d v="2024-04-11T00:00:00"/>
    <x v="28"/>
    <d v="1899-12-30T20:05:00"/>
    <m/>
    <x v="2"/>
    <s v="Weather Conditions"/>
    <s v="No"/>
    <x v="4"/>
    <x v="3"/>
    <x v="1"/>
  </r>
  <r>
    <s v="99a15b28-6156-47fa-b931"/>
    <x v="107"/>
    <d v="1899-12-30T20:18:42"/>
    <x v="0"/>
    <x v="1"/>
    <x v="1"/>
    <x v="0"/>
    <x v="0"/>
    <n v="8"/>
    <x v="7"/>
    <x v="8"/>
    <d v="2024-04-11T00:00:00"/>
    <x v="28"/>
    <d v="1899-12-30T20:05:00"/>
    <m/>
    <x v="2"/>
    <s v="Weather Conditions"/>
    <s v="No"/>
    <x v="4"/>
    <x v="3"/>
    <x v="1"/>
  </r>
  <r>
    <s v="60583ed0-efcc-42c1-b973"/>
    <x v="107"/>
    <d v="1899-12-30T20:21:57"/>
    <x v="0"/>
    <x v="1"/>
    <x v="1"/>
    <x v="0"/>
    <x v="0"/>
    <n v="8"/>
    <x v="7"/>
    <x v="8"/>
    <d v="2024-04-11T00:00:00"/>
    <x v="28"/>
    <d v="1899-12-30T20:05:00"/>
    <m/>
    <x v="2"/>
    <s v="Weather Conditions"/>
    <s v="No"/>
    <x v="4"/>
    <x v="3"/>
    <x v="1"/>
  </r>
  <r>
    <s v="436e33b6-5e3d-4f8d-9fbc"/>
    <x v="107"/>
    <d v="1899-12-30T20:25:18"/>
    <x v="0"/>
    <x v="1"/>
    <x v="1"/>
    <x v="0"/>
    <x v="0"/>
    <n v="13"/>
    <x v="0"/>
    <x v="3"/>
    <d v="2024-04-11T00:00:00"/>
    <x v="28"/>
    <d v="1899-12-30T19:45:00"/>
    <d v="1899-12-30T19:45:00"/>
    <x v="0"/>
    <s v=""/>
    <s v="No"/>
    <x v="4"/>
    <x v="3"/>
    <x v="1"/>
  </r>
  <r>
    <s v="4fcd8c73-4d21-40de-bacc"/>
    <x v="107"/>
    <d v="1899-12-30T20:26:18"/>
    <x v="1"/>
    <x v="2"/>
    <x v="0"/>
    <x v="0"/>
    <x v="0"/>
    <n v="5"/>
    <x v="7"/>
    <x v="8"/>
    <d v="2024-04-11T00:00:00"/>
    <x v="28"/>
    <d v="1899-12-30T20:05:00"/>
    <m/>
    <x v="2"/>
    <s v="Weather Conditions"/>
    <s v="No"/>
    <x v="4"/>
    <x v="3"/>
    <x v="1"/>
  </r>
  <r>
    <s v="1f8740bd-e4bc-4671-b53f"/>
    <x v="107"/>
    <d v="1899-12-30T20:27:15"/>
    <x v="1"/>
    <x v="0"/>
    <x v="1"/>
    <x v="0"/>
    <x v="0"/>
    <n v="35"/>
    <x v="1"/>
    <x v="1"/>
    <d v="2024-04-11T00:00:00"/>
    <x v="27"/>
    <d v="1899-12-30T19:35:00"/>
    <d v="1899-12-30T19:35:00"/>
    <x v="0"/>
    <s v=""/>
    <s v="No"/>
    <x v="4"/>
    <x v="3"/>
    <x v="1"/>
  </r>
  <r>
    <s v="18c29e7a-baa9-4dc8-a599"/>
    <x v="107"/>
    <d v="1899-12-30T20:27:40"/>
    <x v="0"/>
    <x v="1"/>
    <x v="1"/>
    <x v="1"/>
    <x v="0"/>
    <n v="27"/>
    <x v="0"/>
    <x v="3"/>
    <d v="2024-04-11T00:00:00"/>
    <x v="28"/>
    <d v="1899-12-30T19:45:00"/>
    <d v="1899-12-30T19:45:00"/>
    <x v="0"/>
    <s v=""/>
    <s v="No"/>
    <x v="4"/>
    <x v="3"/>
    <x v="1"/>
  </r>
  <r>
    <s v="8bd4270b-afe2-4f2e-ae06"/>
    <x v="107"/>
    <d v="1899-12-30T20:27:41"/>
    <x v="1"/>
    <x v="1"/>
    <x v="1"/>
    <x v="0"/>
    <x v="0"/>
    <n v="5"/>
    <x v="6"/>
    <x v="16"/>
    <d v="2024-04-11T00:00:00"/>
    <x v="27"/>
    <d v="1899-12-30T18:15:00"/>
    <d v="1899-12-30T18:15:00"/>
    <x v="0"/>
    <s v=""/>
    <s v="No"/>
    <x v="4"/>
    <x v="3"/>
    <x v="1"/>
  </r>
  <r>
    <s v="4a8a36dc-7441-4b5a-af70"/>
    <x v="107"/>
    <d v="1899-12-30T20:27:44"/>
    <x v="1"/>
    <x v="1"/>
    <x v="1"/>
    <x v="0"/>
    <x v="0"/>
    <n v="5"/>
    <x v="6"/>
    <x v="16"/>
    <d v="2024-04-11T00:00:00"/>
    <x v="27"/>
    <d v="1899-12-30T18:15:00"/>
    <d v="1899-12-30T18:15:00"/>
    <x v="0"/>
    <s v=""/>
    <s v="No"/>
    <x v="4"/>
    <x v="3"/>
    <x v="1"/>
  </r>
  <r>
    <s v="aea6ff01-ed59-4db9-be92"/>
    <x v="107"/>
    <d v="1899-12-30T20:29:13"/>
    <x v="1"/>
    <x v="1"/>
    <x v="1"/>
    <x v="0"/>
    <x v="0"/>
    <n v="5"/>
    <x v="6"/>
    <x v="16"/>
    <d v="2024-04-11T00:00:00"/>
    <x v="27"/>
    <d v="1899-12-30T18:15:00"/>
    <d v="1899-12-30T18:15:00"/>
    <x v="0"/>
    <s v=""/>
    <s v="No"/>
    <x v="4"/>
    <x v="3"/>
    <x v="1"/>
  </r>
  <r>
    <s v="dfc12710-0bf0-4138-9885"/>
    <x v="107"/>
    <d v="1899-12-30T20:32:12"/>
    <x v="1"/>
    <x v="1"/>
    <x v="0"/>
    <x v="0"/>
    <x v="0"/>
    <n v="5"/>
    <x v="7"/>
    <x v="8"/>
    <d v="2024-04-11T00:00:00"/>
    <x v="28"/>
    <d v="1899-12-30T20:05:00"/>
    <m/>
    <x v="2"/>
    <s v="Weather Conditions"/>
    <s v="No"/>
    <x v="4"/>
    <x v="3"/>
    <x v="1"/>
  </r>
  <r>
    <s v="b2b44984-364e-4962-bde5"/>
    <x v="107"/>
    <d v="1899-12-30T21:00:36"/>
    <x v="1"/>
    <x v="0"/>
    <x v="1"/>
    <x v="0"/>
    <x v="0"/>
    <n v="35"/>
    <x v="1"/>
    <x v="1"/>
    <d v="2024-04-11T00:00:00"/>
    <x v="69"/>
    <d v="1899-12-30T21:20:00"/>
    <d v="1899-12-30T21:20:00"/>
    <x v="0"/>
    <s v=""/>
    <s v="No"/>
    <x v="4"/>
    <x v="3"/>
    <x v="1"/>
  </r>
  <r>
    <s v="dc695141-a2af-4436-adac"/>
    <x v="107"/>
    <d v="1899-12-30T21:48:27"/>
    <x v="1"/>
    <x v="0"/>
    <x v="1"/>
    <x v="0"/>
    <x v="0"/>
    <n v="3"/>
    <x v="2"/>
    <x v="2"/>
    <d v="2024-04-11T00:00:00"/>
    <x v="47"/>
    <d v="1899-12-30T20:45:00"/>
    <d v="1899-12-30T20:45:00"/>
    <x v="0"/>
    <s v=""/>
    <s v="No"/>
    <x v="4"/>
    <x v="3"/>
    <x v="1"/>
  </r>
  <r>
    <s v="06cf4606-b547-4587-8d4a"/>
    <x v="107"/>
    <d v="1899-12-30T21:51:40"/>
    <x v="1"/>
    <x v="1"/>
    <x v="1"/>
    <x v="0"/>
    <x v="0"/>
    <n v="3"/>
    <x v="5"/>
    <x v="0"/>
    <d v="2024-04-11T00:00:00"/>
    <x v="47"/>
    <d v="1899-12-30T20:45:00"/>
    <d v="1899-12-30T20:45:00"/>
    <x v="0"/>
    <s v=""/>
    <s v="No"/>
    <x v="4"/>
    <x v="3"/>
    <x v="1"/>
  </r>
  <r>
    <s v="b1ae2362-9088-4900-ba5d"/>
    <x v="107"/>
    <d v="1899-12-30T21:53:56"/>
    <x v="0"/>
    <x v="1"/>
    <x v="1"/>
    <x v="0"/>
    <x v="0"/>
    <n v="13"/>
    <x v="0"/>
    <x v="3"/>
    <d v="2024-04-11T00:00:00"/>
    <x v="47"/>
    <d v="1899-12-30T21:15:00"/>
    <d v="1899-12-30T21:15:00"/>
    <x v="0"/>
    <s v=""/>
    <s v="No"/>
    <x v="4"/>
    <x v="3"/>
    <x v="1"/>
  </r>
  <r>
    <s v="9d51168c-09d4-4d91-95b6"/>
    <x v="107"/>
    <d v="1899-12-30T21:54:28"/>
    <x v="1"/>
    <x v="1"/>
    <x v="1"/>
    <x v="0"/>
    <x v="0"/>
    <n v="3"/>
    <x v="5"/>
    <x v="0"/>
    <d v="2024-04-11T00:00:00"/>
    <x v="47"/>
    <d v="1899-12-30T20:45:00"/>
    <d v="1899-12-30T20:45:00"/>
    <x v="0"/>
    <s v=""/>
    <s v="No"/>
    <x v="4"/>
    <x v="3"/>
    <x v="1"/>
  </r>
  <r>
    <s v="2fe5b7fe-902b-492f-9f8a"/>
    <x v="107"/>
    <d v="1899-12-30T22:01:24"/>
    <x v="0"/>
    <x v="0"/>
    <x v="1"/>
    <x v="0"/>
    <x v="0"/>
    <n v="7"/>
    <x v="3"/>
    <x v="8"/>
    <d v="2024-04-11T00:00:00"/>
    <x v="88"/>
    <d v="1899-12-30T21:50:00"/>
    <d v="1899-12-30T21:50:00"/>
    <x v="0"/>
    <s v=""/>
    <s v="No"/>
    <x v="4"/>
    <x v="3"/>
    <x v="1"/>
  </r>
  <r>
    <s v="65c22d49-9644-42a3-8cb6"/>
    <x v="107"/>
    <d v="1899-12-30T22:33:49"/>
    <x v="0"/>
    <x v="1"/>
    <x v="3"/>
    <x v="1"/>
    <x v="0"/>
    <n v="7"/>
    <x v="2"/>
    <x v="2"/>
    <d v="2024-04-11T00:00:00"/>
    <x v="7"/>
    <d v="1899-12-30T00:30:00"/>
    <d v="1899-12-30T00:30:00"/>
    <x v="0"/>
    <s v=""/>
    <s v="No"/>
    <x v="4"/>
    <x v="3"/>
    <x v="1"/>
  </r>
  <r>
    <s v="dca4239b-5ecf-42c5-b344"/>
    <x v="107"/>
    <d v="1899-12-30T22:35:59"/>
    <x v="0"/>
    <x v="0"/>
    <x v="1"/>
    <x v="0"/>
    <x v="0"/>
    <n v="7"/>
    <x v="3"/>
    <x v="8"/>
    <d v="2024-04-11T00:00:00"/>
    <x v="83"/>
    <d v="1899-12-30T22:20:00"/>
    <d v="1899-12-30T22:20:00"/>
    <x v="0"/>
    <s v=""/>
    <s v="No"/>
    <x v="4"/>
    <x v="3"/>
    <x v="1"/>
  </r>
  <r>
    <s v="09326dcf-f8bb-49c5-8948"/>
    <x v="107"/>
    <d v="1899-12-30T22:57:59"/>
    <x v="0"/>
    <x v="0"/>
    <x v="1"/>
    <x v="0"/>
    <x v="0"/>
    <n v="3"/>
    <x v="2"/>
    <x v="2"/>
    <d v="2024-04-11T00:00:00"/>
    <x v="52"/>
    <d v="1899-12-30T00:45:00"/>
    <d v="1899-12-30T00:45:00"/>
    <x v="0"/>
    <s v=""/>
    <s v="No"/>
    <x v="4"/>
    <x v="3"/>
    <x v="1"/>
  </r>
  <r>
    <s v="953c85a7-a6b7-45af-a317"/>
    <x v="107"/>
    <d v="1899-12-30T23:05:47"/>
    <x v="1"/>
    <x v="0"/>
    <x v="1"/>
    <x v="0"/>
    <x v="0"/>
    <n v="35"/>
    <x v="1"/>
    <x v="1"/>
    <d v="2024-04-11T00:00:00"/>
    <x v="48"/>
    <d v="1899-12-30T02:20:00"/>
    <d v="1899-12-30T02:20:00"/>
    <x v="0"/>
    <s v=""/>
    <s v="No"/>
    <x v="4"/>
    <x v="3"/>
    <x v="1"/>
  </r>
  <r>
    <s v="64d4820a-2058-4f5e-b3be"/>
    <x v="107"/>
    <d v="1899-12-30T23:06:46"/>
    <x v="1"/>
    <x v="1"/>
    <x v="0"/>
    <x v="0"/>
    <x v="0"/>
    <n v="2"/>
    <x v="2"/>
    <x v="2"/>
    <d v="2024-04-11T00:00:00"/>
    <x v="3"/>
    <d v="1899-12-30T22:00:00"/>
    <d v="1899-12-30T22:00:00"/>
    <x v="0"/>
    <s v=""/>
    <s v="No"/>
    <x v="4"/>
    <x v="3"/>
    <x v="1"/>
  </r>
  <r>
    <s v="22bbe220-b521-4806-85ca"/>
    <x v="107"/>
    <d v="1899-12-30T23:07:07"/>
    <x v="0"/>
    <x v="0"/>
    <x v="1"/>
    <x v="0"/>
    <x v="0"/>
    <n v="35"/>
    <x v="1"/>
    <x v="1"/>
    <d v="2024-04-11T00:00:00"/>
    <x v="48"/>
    <d v="1899-12-30T02:20:00"/>
    <d v="1899-12-30T02:20:00"/>
    <x v="0"/>
    <s v=""/>
    <s v="No"/>
    <x v="4"/>
    <x v="3"/>
    <x v="1"/>
  </r>
  <r>
    <s v="4465449a-dfb3-4e44-acb8"/>
    <x v="107"/>
    <d v="1899-12-30T23:12:09"/>
    <x v="1"/>
    <x v="1"/>
    <x v="0"/>
    <x v="0"/>
    <x v="0"/>
    <n v="2"/>
    <x v="2"/>
    <x v="2"/>
    <d v="2024-04-11T00:00:00"/>
    <x v="3"/>
    <d v="1899-12-30T22:00:00"/>
    <d v="1899-12-30T22:00:00"/>
    <x v="0"/>
    <s v=""/>
    <s v="No"/>
    <x v="4"/>
    <x v="3"/>
    <x v="1"/>
  </r>
  <r>
    <s v="ecee6667-6e33-44d6-ab14"/>
    <x v="107"/>
    <d v="1899-12-30T23:31:37"/>
    <x v="1"/>
    <x v="0"/>
    <x v="1"/>
    <x v="1"/>
    <x v="0"/>
    <n v="54"/>
    <x v="7"/>
    <x v="8"/>
    <d v="2024-04-11T00:00:00"/>
    <x v="73"/>
    <d v="1899-12-30T23:20:00"/>
    <d v="1899-12-30T23:20:00"/>
    <x v="0"/>
    <s v=""/>
    <s v="No"/>
    <x v="4"/>
    <x v="3"/>
    <x v="1"/>
  </r>
  <r>
    <s v="7c341cd4-960f-450d-bc6a"/>
    <x v="107"/>
    <d v="1899-12-30T23:42:34"/>
    <x v="1"/>
    <x v="0"/>
    <x v="1"/>
    <x v="0"/>
    <x v="0"/>
    <n v="8"/>
    <x v="7"/>
    <x v="8"/>
    <d v="2024-04-11T00:00:00"/>
    <x v="73"/>
    <d v="1899-12-30T23:20:00"/>
    <d v="1899-12-30T23:20:00"/>
    <x v="0"/>
    <s v=""/>
    <s v="No"/>
    <x v="4"/>
    <x v="3"/>
    <x v="1"/>
  </r>
  <r>
    <s v="b3e5f8a8-059c-416b-83b4"/>
    <x v="107"/>
    <d v="1899-12-30T23:46:46"/>
    <x v="1"/>
    <x v="1"/>
    <x v="1"/>
    <x v="0"/>
    <x v="0"/>
    <n v="35"/>
    <x v="1"/>
    <x v="1"/>
    <d v="2024-04-11T00:00:00"/>
    <x v="74"/>
    <d v="1899-12-30T00:05:00"/>
    <d v="1899-12-30T00:05:00"/>
    <x v="0"/>
    <s v=""/>
    <s v="No"/>
    <x v="4"/>
    <x v="3"/>
    <x v="1"/>
  </r>
  <r>
    <s v="d0e20d54-f2bd-43c4-9d3f"/>
    <x v="108"/>
    <d v="1899-12-30T00:01:44"/>
    <x v="0"/>
    <x v="0"/>
    <x v="2"/>
    <x v="0"/>
    <x v="1"/>
    <n v="3"/>
    <x v="2"/>
    <x v="2"/>
    <d v="2024-04-11T00:00:00"/>
    <x v="8"/>
    <d v="1899-12-30T02:00:00"/>
    <d v="1899-12-30T02:00:00"/>
    <x v="0"/>
    <s v=""/>
    <s v="No"/>
    <x v="4"/>
    <x v="3"/>
    <x v="1"/>
  </r>
  <r>
    <s v="afd6b2c8-6468-479d-83f7"/>
    <x v="108"/>
    <d v="1899-12-30T00:01:57"/>
    <x v="1"/>
    <x v="1"/>
    <x v="0"/>
    <x v="0"/>
    <x v="1"/>
    <n v="17"/>
    <x v="8"/>
    <x v="10"/>
    <d v="2024-04-11T00:00:00"/>
    <x v="6"/>
    <d v="1899-12-30T23:45:00"/>
    <d v="1899-12-30T23:45:00"/>
    <x v="0"/>
    <s v=""/>
    <s v="No"/>
    <x v="4"/>
    <x v="3"/>
    <x v="1"/>
  </r>
  <r>
    <s v="53c726c6-1eea-4eab-8194"/>
    <x v="108"/>
    <d v="1899-12-30T00:09:11"/>
    <x v="0"/>
    <x v="0"/>
    <x v="1"/>
    <x v="0"/>
    <x v="1"/>
    <n v="5"/>
    <x v="2"/>
    <x v="2"/>
    <d v="2024-04-11T00:00:00"/>
    <x v="8"/>
    <d v="1899-12-30T02:00:00"/>
    <d v="1899-12-30T02:00:00"/>
    <x v="0"/>
    <s v=""/>
    <s v="No"/>
    <x v="4"/>
    <x v="3"/>
    <x v="1"/>
  </r>
  <r>
    <s v="9bcec9e5-1b5d-486b-8dbd"/>
    <x v="108"/>
    <d v="1899-12-30T00:27:35"/>
    <x v="0"/>
    <x v="0"/>
    <x v="2"/>
    <x v="0"/>
    <x v="0"/>
    <n v="24"/>
    <x v="1"/>
    <x v="27"/>
    <d v="2024-04-13T00:00:00"/>
    <x v="42"/>
    <d v="1899-12-30T20:20:00"/>
    <d v="1899-12-30T20:20:00"/>
    <x v="0"/>
    <s v=""/>
    <s v="No"/>
    <x v="4"/>
    <x v="3"/>
    <x v="1"/>
  </r>
  <r>
    <s v="e5f884ae-3ff8-4574-a69a"/>
    <x v="108"/>
    <d v="1899-12-30T00:31:52"/>
    <x v="0"/>
    <x v="1"/>
    <x v="1"/>
    <x v="0"/>
    <x v="1"/>
    <n v="19"/>
    <x v="0"/>
    <x v="3"/>
    <d v="2024-04-11T00:00:00"/>
    <x v="49"/>
    <d v="1899-12-30T03:00:00"/>
    <d v="1899-12-30T03:00:00"/>
    <x v="0"/>
    <s v=""/>
    <s v="No"/>
    <x v="4"/>
    <x v="3"/>
    <x v="1"/>
  </r>
  <r>
    <s v="8bca88ca-622f-4a71-b615"/>
    <x v="108"/>
    <d v="1899-12-30T00:36:17"/>
    <x v="0"/>
    <x v="1"/>
    <x v="1"/>
    <x v="0"/>
    <x v="1"/>
    <n v="17"/>
    <x v="5"/>
    <x v="19"/>
    <d v="2024-04-11T00:00:00"/>
    <x v="49"/>
    <d v="1899-12-30T03:00:00"/>
    <d v="1899-12-30T03:00:00"/>
    <x v="0"/>
    <s v=""/>
    <s v="No"/>
    <x v="4"/>
    <x v="3"/>
    <x v="1"/>
  </r>
  <r>
    <s v="6129cd98-af5b-41e5-92c5"/>
    <x v="108"/>
    <d v="1899-12-30T00:36:20"/>
    <x v="0"/>
    <x v="1"/>
    <x v="1"/>
    <x v="0"/>
    <x v="1"/>
    <n v="17"/>
    <x v="5"/>
    <x v="19"/>
    <d v="2024-04-11T00:00:00"/>
    <x v="49"/>
    <d v="1899-12-30T03:00:00"/>
    <d v="1899-12-30T03:00:00"/>
    <x v="0"/>
    <s v=""/>
    <s v="No"/>
    <x v="4"/>
    <x v="3"/>
    <x v="1"/>
  </r>
  <r>
    <s v="876bbeed-ebab-445a-82ef"/>
    <x v="108"/>
    <d v="1899-12-30T00:52:51"/>
    <x v="1"/>
    <x v="0"/>
    <x v="1"/>
    <x v="0"/>
    <x v="0"/>
    <n v="3"/>
    <x v="2"/>
    <x v="2"/>
    <d v="2024-04-12T00:00:00"/>
    <x v="75"/>
    <d v="1899-12-30T23:45:00"/>
    <d v="1899-12-30T23:45:00"/>
    <x v="0"/>
    <s v=""/>
    <s v="No"/>
    <x v="4"/>
    <x v="3"/>
    <x v="1"/>
  </r>
  <r>
    <s v="3d2e1948-43e3-4a24-b863"/>
    <x v="108"/>
    <d v="1899-12-30T01:02:49"/>
    <x v="1"/>
    <x v="1"/>
    <x v="1"/>
    <x v="0"/>
    <x v="0"/>
    <n v="3"/>
    <x v="2"/>
    <x v="2"/>
    <d v="2024-04-12T00:00:00"/>
    <x v="29"/>
    <d v="1899-12-30T00:00:00"/>
    <d v="1899-12-30T00:00:00"/>
    <x v="0"/>
    <s v=""/>
    <s v="No"/>
    <x v="4"/>
    <x v="3"/>
    <x v="1"/>
  </r>
  <r>
    <s v="383a3b48-05b4-4e67-b334"/>
    <x v="108"/>
    <d v="1899-12-30T01:13:50"/>
    <x v="0"/>
    <x v="1"/>
    <x v="1"/>
    <x v="0"/>
    <x v="1"/>
    <n v="5"/>
    <x v="2"/>
    <x v="2"/>
    <d v="2024-04-11T00:00:00"/>
    <x v="50"/>
    <d v="1899-12-30T03:00:00"/>
    <d v="1899-12-30T03:00:00"/>
    <x v="0"/>
    <s v=""/>
    <s v="No"/>
    <x v="4"/>
    <x v="3"/>
    <x v="1"/>
  </r>
  <r>
    <s v="ed191028-4a46-44cd-98f8"/>
    <x v="108"/>
    <d v="1899-12-30T01:15:32"/>
    <x v="0"/>
    <x v="1"/>
    <x v="3"/>
    <x v="0"/>
    <x v="0"/>
    <n v="4"/>
    <x v="3"/>
    <x v="8"/>
    <d v="2024-04-12T00:00:00"/>
    <x v="51"/>
    <d v="1899-12-30T01:05:00"/>
    <d v="1899-12-30T01:05:00"/>
    <x v="0"/>
    <s v=""/>
    <s v="No"/>
    <x v="4"/>
    <x v="3"/>
    <x v="1"/>
  </r>
  <r>
    <s v="8d1d071a-2133-4d8f-bc0c"/>
    <x v="108"/>
    <d v="1899-12-30T01:17:20"/>
    <x v="0"/>
    <x v="0"/>
    <x v="2"/>
    <x v="0"/>
    <x v="1"/>
    <n v="8"/>
    <x v="4"/>
    <x v="6"/>
    <d v="2024-04-11T00:00:00"/>
    <x v="51"/>
    <d v="1899-12-30T00:35:00"/>
    <d v="1899-12-30T00:35:00"/>
    <x v="0"/>
    <s v=""/>
    <s v="No"/>
    <x v="4"/>
    <x v="3"/>
    <x v="1"/>
  </r>
  <r>
    <s v="1a4711b6-9eb9-4a6a-8bd9"/>
    <x v="108"/>
    <d v="1899-12-30T01:18:18"/>
    <x v="0"/>
    <x v="1"/>
    <x v="1"/>
    <x v="0"/>
    <x v="1"/>
    <n v="19"/>
    <x v="0"/>
    <x v="3"/>
    <d v="2024-04-11T00:00:00"/>
    <x v="51"/>
    <d v="1899-12-30T00:45:00"/>
    <d v="1899-12-30T00:45:00"/>
    <x v="0"/>
    <s v=""/>
    <s v="No"/>
    <x v="4"/>
    <x v="3"/>
    <x v="1"/>
  </r>
  <r>
    <s v="49dce958-d40f-4a48-9cea"/>
    <x v="108"/>
    <d v="1899-12-30T01:26:42"/>
    <x v="0"/>
    <x v="0"/>
    <x v="2"/>
    <x v="1"/>
    <x v="0"/>
    <n v="7"/>
    <x v="4"/>
    <x v="6"/>
    <d v="2024-04-12T00:00:00"/>
    <x v="51"/>
    <d v="1899-12-30T00:35:00"/>
    <d v="1899-12-30T00:35:00"/>
    <x v="0"/>
    <s v=""/>
    <s v="No"/>
    <x v="4"/>
    <x v="3"/>
    <x v="1"/>
  </r>
  <r>
    <s v="7ac28abf-67db-4984-9ea3"/>
    <x v="108"/>
    <d v="1899-12-30T01:32:36"/>
    <x v="1"/>
    <x v="0"/>
    <x v="1"/>
    <x v="0"/>
    <x v="0"/>
    <n v="84"/>
    <x v="5"/>
    <x v="4"/>
    <d v="2024-04-12T00:00:00"/>
    <x v="7"/>
    <d v="1899-12-30T01:50:00"/>
    <d v="1899-12-30T01:50:00"/>
    <x v="0"/>
    <s v=""/>
    <s v="No"/>
    <x v="4"/>
    <x v="3"/>
    <x v="1"/>
  </r>
  <r>
    <s v="64532c03-831f-485f-9e24"/>
    <x v="108"/>
    <d v="1899-12-30T01:34:43"/>
    <x v="0"/>
    <x v="1"/>
    <x v="3"/>
    <x v="0"/>
    <x v="0"/>
    <n v="2"/>
    <x v="2"/>
    <x v="2"/>
    <d v="2024-04-12T00:00:00"/>
    <x v="7"/>
    <d v="1899-12-30T00:30:00"/>
    <d v="1899-12-30T00:30:00"/>
    <x v="0"/>
    <s v=""/>
    <s v="No"/>
    <x v="4"/>
    <x v="3"/>
    <x v="1"/>
  </r>
  <r>
    <s v="c8f2eed1-bd18-4ad3-8145"/>
    <x v="108"/>
    <d v="1899-12-30T01:36:57"/>
    <x v="0"/>
    <x v="0"/>
    <x v="0"/>
    <x v="0"/>
    <x v="0"/>
    <n v="2"/>
    <x v="5"/>
    <x v="0"/>
    <d v="2024-04-12T00:00:00"/>
    <x v="7"/>
    <d v="1899-12-30T00:30:00"/>
    <d v="1899-12-30T00:30:00"/>
    <x v="0"/>
    <s v=""/>
    <s v="No"/>
    <x v="4"/>
    <x v="3"/>
    <x v="1"/>
  </r>
  <r>
    <s v="794db44a-7d3b-4fa7-9174"/>
    <x v="108"/>
    <d v="1899-12-30T01:37:11"/>
    <x v="0"/>
    <x v="1"/>
    <x v="1"/>
    <x v="0"/>
    <x v="1"/>
    <n v="5"/>
    <x v="2"/>
    <x v="2"/>
    <d v="2024-04-11T00:00:00"/>
    <x v="56"/>
    <d v="1899-12-30T03:30:00"/>
    <d v="1899-12-30T03:30:00"/>
    <x v="0"/>
    <s v=""/>
    <s v="No"/>
    <x v="4"/>
    <x v="3"/>
    <x v="1"/>
  </r>
  <r>
    <s v="b69fff67-e538-4416-ba0a"/>
    <x v="108"/>
    <d v="1899-12-30T02:14:59"/>
    <x v="0"/>
    <x v="1"/>
    <x v="0"/>
    <x v="0"/>
    <x v="1"/>
    <n v="3"/>
    <x v="5"/>
    <x v="0"/>
    <d v="2024-04-11T00:00:00"/>
    <x v="34"/>
    <d v="1899-12-30T04:00:00"/>
    <d v="1899-12-30T04:00:00"/>
    <x v="0"/>
    <s v=""/>
    <s v="No"/>
    <x v="4"/>
    <x v="3"/>
    <x v="1"/>
  </r>
  <r>
    <s v="9ddce564-7e7f-4f2a-9763"/>
    <x v="108"/>
    <d v="1899-12-30T02:18:03"/>
    <x v="0"/>
    <x v="1"/>
    <x v="1"/>
    <x v="0"/>
    <x v="1"/>
    <n v="5"/>
    <x v="2"/>
    <x v="2"/>
    <d v="2024-04-11T00:00:00"/>
    <x v="76"/>
    <d v="1899-12-30T04:15:00"/>
    <d v="1899-12-30T04:15:00"/>
    <x v="0"/>
    <s v=""/>
    <s v="No"/>
    <x v="4"/>
    <x v="3"/>
    <x v="1"/>
  </r>
  <r>
    <s v="f73607d1-37c9-4ad5-baf9"/>
    <x v="108"/>
    <d v="1899-12-30T02:20:32"/>
    <x v="1"/>
    <x v="1"/>
    <x v="1"/>
    <x v="0"/>
    <x v="1"/>
    <n v="5"/>
    <x v="5"/>
    <x v="13"/>
    <d v="2024-04-11T00:00:00"/>
    <x v="76"/>
    <d v="1899-12-30T04:30:00"/>
    <d v="1899-12-30T04:30:00"/>
    <x v="0"/>
    <s v=""/>
    <s v="No"/>
    <x v="4"/>
    <x v="3"/>
    <x v="1"/>
  </r>
  <r>
    <s v="153ac434-fd1a-4c95-bdd4"/>
    <x v="108"/>
    <d v="1899-12-30T02:45:03"/>
    <x v="1"/>
    <x v="0"/>
    <x v="0"/>
    <x v="0"/>
    <x v="1"/>
    <n v="7"/>
    <x v="3"/>
    <x v="8"/>
    <d v="2024-04-11T00:00:00"/>
    <x v="11"/>
    <d v="1899-12-30T05:35:00"/>
    <d v="1899-12-30T05:35:00"/>
    <x v="0"/>
    <s v=""/>
    <s v="No"/>
    <x v="4"/>
    <x v="3"/>
    <x v="1"/>
  </r>
  <r>
    <s v="2fab73cc-fd60-474d-9fa6"/>
    <x v="108"/>
    <d v="1899-12-30T02:46:34"/>
    <x v="1"/>
    <x v="1"/>
    <x v="1"/>
    <x v="0"/>
    <x v="0"/>
    <n v="3"/>
    <x v="2"/>
    <x v="2"/>
    <d v="2024-04-12T00:00:00"/>
    <x v="93"/>
    <d v="1899-12-30T01:45:00"/>
    <d v="1899-12-30T01:45:00"/>
    <x v="0"/>
    <s v=""/>
    <s v="No"/>
    <x v="4"/>
    <x v="3"/>
    <x v="1"/>
  </r>
  <r>
    <s v="c2636f8d-44f5-4bb4-b81f"/>
    <x v="108"/>
    <d v="1899-12-30T03:05:21"/>
    <x v="1"/>
    <x v="1"/>
    <x v="1"/>
    <x v="0"/>
    <x v="0"/>
    <n v="3"/>
    <x v="2"/>
    <x v="2"/>
    <d v="2024-04-12T00:00:00"/>
    <x v="8"/>
    <d v="1899-12-30T02:00:00"/>
    <d v="1899-12-30T02:00:00"/>
    <x v="0"/>
    <s v=""/>
    <s v="No"/>
    <x v="4"/>
    <x v="3"/>
    <x v="1"/>
  </r>
  <r>
    <s v="d7acc109-ebea-407c-9c06"/>
    <x v="108"/>
    <d v="1899-12-30T03:13:12"/>
    <x v="0"/>
    <x v="0"/>
    <x v="1"/>
    <x v="0"/>
    <x v="1"/>
    <n v="53"/>
    <x v="1"/>
    <x v="1"/>
    <d v="2024-04-11T00:00:00"/>
    <x v="31"/>
    <d v="1899-12-30T06:20:00"/>
    <d v="1899-12-30T06:20:00"/>
    <x v="0"/>
    <s v=""/>
    <s v="No"/>
    <x v="4"/>
    <x v="3"/>
    <x v="1"/>
  </r>
  <r>
    <s v="e53dc9c8-5f59-436f-a796"/>
    <x v="108"/>
    <d v="1899-12-30T03:16:49"/>
    <x v="1"/>
    <x v="1"/>
    <x v="0"/>
    <x v="0"/>
    <x v="0"/>
    <n v="56"/>
    <x v="5"/>
    <x v="4"/>
    <d v="2024-04-12T00:00:00"/>
    <x v="9"/>
    <d v="1899-12-30T03:35:00"/>
    <d v="1899-12-30T03:35:00"/>
    <x v="0"/>
    <s v=""/>
    <s v="No"/>
    <x v="4"/>
    <x v="3"/>
    <x v="1"/>
  </r>
  <r>
    <s v="a63829c7-b368-4e24-a7a5"/>
    <x v="108"/>
    <d v="1899-12-30T03:22:13"/>
    <x v="0"/>
    <x v="0"/>
    <x v="1"/>
    <x v="0"/>
    <x v="0"/>
    <n v="8"/>
    <x v="4"/>
    <x v="6"/>
    <d v="2024-04-12T00:00:00"/>
    <x v="9"/>
    <d v="1899-12-30T02:35:00"/>
    <d v="1899-12-30T02:35:00"/>
    <x v="0"/>
    <s v=""/>
    <s v="No"/>
    <x v="4"/>
    <x v="3"/>
    <x v="1"/>
  </r>
  <r>
    <s v="35107bbd-0f9b-40c5-93f4"/>
    <x v="108"/>
    <d v="1899-12-30T03:23:26"/>
    <x v="1"/>
    <x v="1"/>
    <x v="1"/>
    <x v="0"/>
    <x v="0"/>
    <n v="10"/>
    <x v="2"/>
    <x v="15"/>
    <d v="2024-04-12T00:00:00"/>
    <x v="9"/>
    <d v="1899-12-30T03:15:00"/>
    <d v="1899-12-30T03:15:00"/>
    <x v="0"/>
    <s v=""/>
    <s v="No"/>
    <x v="4"/>
    <x v="3"/>
    <x v="1"/>
  </r>
  <r>
    <s v="a9582dab-6e02-4fe4-ad33"/>
    <x v="108"/>
    <d v="1899-12-30T03:23:54"/>
    <x v="0"/>
    <x v="1"/>
    <x v="1"/>
    <x v="0"/>
    <x v="0"/>
    <n v="86"/>
    <x v="5"/>
    <x v="9"/>
    <d v="2024-04-12T00:00:00"/>
    <x v="9"/>
    <d v="1899-12-30T04:00:00"/>
    <d v="1899-12-30T04:00:00"/>
    <x v="0"/>
    <s v=""/>
    <s v="No"/>
    <x v="4"/>
    <x v="3"/>
    <x v="1"/>
  </r>
  <r>
    <s v="8e5739d3-14e2-4919-9ecf"/>
    <x v="108"/>
    <d v="1899-12-30T03:23:58"/>
    <x v="0"/>
    <x v="1"/>
    <x v="1"/>
    <x v="0"/>
    <x v="0"/>
    <n v="86"/>
    <x v="5"/>
    <x v="9"/>
    <d v="2024-04-12T00:00:00"/>
    <x v="9"/>
    <d v="1899-12-30T04:00:00"/>
    <d v="1899-12-30T04:00:00"/>
    <x v="0"/>
    <s v=""/>
    <s v="No"/>
    <x v="4"/>
    <x v="3"/>
    <x v="1"/>
  </r>
  <r>
    <s v="7da58ccc-4946-4252-bb44"/>
    <x v="108"/>
    <d v="1899-12-30T03:37:55"/>
    <x v="0"/>
    <x v="1"/>
    <x v="1"/>
    <x v="0"/>
    <x v="0"/>
    <n v="12"/>
    <x v="5"/>
    <x v="19"/>
    <d v="2024-04-12T00:00:00"/>
    <x v="49"/>
    <d v="1899-12-30T03:00:00"/>
    <d v="1899-12-30T03:00:00"/>
    <x v="0"/>
    <s v=""/>
    <s v="No"/>
    <x v="4"/>
    <x v="3"/>
    <x v="1"/>
  </r>
  <r>
    <s v="3fb8bb31-4e7e-4a5b-868b"/>
    <x v="108"/>
    <d v="1899-12-30T03:38:20"/>
    <x v="0"/>
    <x v="0"/>
    <x v="0"/>
    <x v="0"/>
    <x v="1"/>
    <n v="4"/>
    <x v="5"/>
    <x v="13"/>
    <d v="2024-04-11T00:00:00"/>
    <x v="12"/>
    <d v="1899-12-30T05:45:00"/>
    <d v="1899-12-30T05:45:00"/>
    <x v="0"/>
    <s v=""/>
    <s v="No"/>
    <x v="4"/>
    <x v="3"/>
    <x v="1"/>
  </r>
  <r>
    <s v="72fbf635-097f-4724-8c63"/>
    <x v="108"/>
    <d v="1899-12-30T03:38:31"/>
    <x v="0"/>
    <x v="1"/>
    <x v="1"/>
    <x v="0"/>
    <x v="0"/>
    <n v="12"/>
    <x v="5"/>
    <x v="19"/>
    <d v="2024-04-12T00:00:00"/>
    <x v="49"/>
    <d v="1899-12-30T03:00:00"/>
    <d v="1899-12-30T03:00:00"/>
    <x v="0"/>
    <s v=""/>
    <s v="No"/>
    <x v="4"/>
    <x v="3"/>
    <x v="1"/>
  </r>
  <r>
    <s v="cfc39f89-e93d-4f5f-8605"/>
    <x v="108"/>
    <d v="1899-12-30T03:39:32"/>
    <x v="1"/>
    <x v="0"/>
    <x v="1"/>
    <x v="0"/>
    <x v="1"/>
    <n v="53"/>
    <x v="1"/>
    <x v="1"/>
    <d v="2024-04-11T00:00:00"/>
    <x v="12"/>
    <d v="1899-12-30T06:50:00"/>
    <d v="1899-12-30T06:50:00"/>
    <x v="0"/>
    <s v=""/>
    <s v="No"/>
    <x v="4"/>
    <x v="3"/>
    <x v="1"/>
  </r>
  <r>
    <s v="e3631af5-8efd-4c09-b65e"/>
    <x v="108"/>
    <d v="1899-12-30T03:42:03"/>
    <x v="0"/>
    <x v="0"/>
    <x v="0"/>
    <x v="0"/>
    <x v="1"/>
    <n v="65"/>
    <x v="1"/>
    <x v="0"/>
    <d v="2024-04-11T00:00:00"/>
    <x v="12"/>
    <d v="1899-12-30T07:15:00"/>
    <d v="1899-12-30T07:15:00"/>
    <x v="0"/>
    <s v=""/>
    <s v="No"/>
    <x v="4"/>
    <x v="3"/>
    <x v="1"/>
  </r>
  <r>
    <s v="d2c85e0c-0a37-4abe-a13d"/>
    <x v="108"/>
    <d v="1899-12-30T03:44:25"/>
    <x v="0"/>
    <x v="0"/>
    <x v="1"/>
    <x v="0"/>
    <x v="1"/>
    <n v="4"/>
    <x v="5"/>
    <x v="0"/>
    <d v="2024-04-11T00:00:00"/>
    <x v="12"/>
    <d v="1899-12-30T05:30:00"/>
    <d v="1899-12-30T05:30:00"/>
    <x v="0"/>
    <s v=""/>
    <s v="No"/>
    <x v="4"/>
    <x v="3"/>
    <x v="1"/>
  </r>
  <r>
    <s v="094f9188-e9a4-4d10-ba47"/>
    <x v="108"/>
    <d v="1899-12-30T04:11:56"/>
    <x v="0"/>
    <x v="1"/>
    <x v="1"/>
    <x v="0"/>
    <x v="1"/>
    <n v="12"/>
    <x v="7"/>
    <x v="8"/>
    <d v="2024-04-11T00:00:00"/>
    <x v="32"/>
    <d v="1899-12-30T06:50:00"/>
    <d v="1899-12-30T06:50:00"/>
    <x v="0"/>
    <s v=""/>
    <s v="No"/>
    <x v="4"/>
    <x v="3"/>
    <x v="1"/>
  </r>
  <r>
    <s v="30f52336-337d-4634-a190"/>
    <x v="108"/>
    <d v="1899-12-30T04:20:14"/>
    <x v="0"/>
    <x v="1"/>
    <x v="2"/>
    <x v="0"/>
    <x v="1"/>
    <n v="3"/>
    <x v="2"/>
    <x v="2"/>
    <d v="2024-04-11T00:00:00"/>
    <x v="55"/>
    <d v="1899-12-30T06:15:00"/>
    <d v="1899-12-30T06:15:00"/>
    <x v="0"/>
    <s v=""/>
    <s v="No"/>
    <x v="4"/>
    <x v="3"/>
    <x v="1"/>
  </r>
  <r>
    <s v="0cd8ffdc-c90a-4e19-a01f"/>
    <x v="108"/>
    <d v="1899-12-30T04:44:47"/>
    <x v="0"/>
    <x v="1"/>
    <x v="1"/>
    <x v="1"/>
    <x v="0"/>
    <n v="10"/>
    <x v="2"/>
    <x v="2"/>
    <d v="2024-04-12T00:00:00"/>
    <x v="56"/>
    <d v="1899-12-30T03:30:00"/>
    <d v="1899-12-30T03:30:00"/>
    <x v="0"/>
    <s v=""/>
    <s v="No"/>
    <x v="4"/>
    <x v="3"/>
    <x v="1"/>
  </r>
  <r>
    <s v="721384df-d15f-43be-8938"/>
    <x v="108"/>
    <d v="1899-12-30T04:47:18"/>
    <x v="1"/>
    <x v="0"/>
    <x v="1"/>
    <x v="0"/>
    <x v="2"/>
    <n v="5"/>
    <x v="5"/>
    <x v="0"/>
    <d v="2024-04-11T00:00:00"/>
    <x v="5"/>
    <d v="1899-12-30T06:45:00"/>
    <d v="1899-12-30T06:45:00"/>
    <x v="0"/>
    <s v=""/>
    <s v="No"/>
    <x v="4"/>
    <x v="3"/>
    <x v="1"/>
  </r>
  <r>
    <s v="0ef776e2-dc33-49ff-b46b"/>
    <x v="108"/>
    <d v="1899-12-30T04:58:47"/>
    <x v="0"/>
    <x v="1"/>
    <x v="1"/>
    <x v="0"/>
    <x v="0"/>
    <n v="3"/>
    <x v="2"/>
    <x v="2"/>
    <d v="2024-04-12T00:00:00"/>
    <x v="53"/>
    <d v="1899-12-30T03:45:00"/>
    <d v="1899-12-30T03:45:00"/>
    <x v="0"/>
    <s v=""/>
    <s v="No"/>
    <x v="4"/>
    <x v="3"/>
    <x v="1"/>
  </r>
  <r>
    <s v="c1d7d79a-ac82-496a-971b"/>
    <x v="108"/>
    <d v="1899-12-30T05:07:22"/>
    <x v="0"/>
    <x v="2"/>
    <x v="1"/>
    <x v="0"/>
    <x v="2"/>
    <n v="44"/>
    <x v="6"/>
    <x v="7"/>
    <d v="2024-04-11T00:00:00"/>
    <x v="13"/>
    <d v="1899-12-30T07:50:00"/>
    <d v="1899-12-30T07:50:00"/>
    <x v="0"/>
    <s v=""/>
    <s v="No"/>
    <x v="4"/>
    <x v="3"/>
    <x v="1"/>
  </r>
  <r>
    <s v="d395659b-c6e6-418e-aef3"/>
    <x v="108"/>
    <d v="1899-12-30T05:08:31"/>
    <x v="1"/>
    <x v="1"/>
    <x v="1"/>
    <x v="0"/>
    <x v="2"/>
    <n v="16"/>
    <x v="7"/>
    <x v="8"/>
    <d v="2024-04-11T00:00:00"/>
    <x v="13"/>
    <d v="1899-12-30T07:50:00"/>
    <d v="1899-12-30T07:50:00"/>
    <x v="0"/>
    <s v=""/>
    <s v="No"/>
    <x v="4"/>
    <x v="3"/>
    <x v="1"/>
  </r>
  <r>
    <s v="ceec3c71-f1b2-4a19-9469"/>
    <x v="108"/>
    <d v="1899-12-30T05:12:35"/>
    <x v="0"/>
    <x v="1"/>
    <x v="2"/>
    <x v="0"/>
    <x v="2"/>
    <n v="29"/>
    <x v="6"/>
    <x v="7"/>
    <d v="2024-04-11T00:00:00"/>
    <x v="13"/>
    <d v="1899-12-30T07:50:00"/>
    <d v="1899-12-30T07:50:00"/>
    <x v="0"/>
    <s v=""/>
    <s v="No"/>
    <x v="4"/>
    <x v="3"/>
    <x v="1"/>
  </r>
  <r>
    <s v="36761ffa-2577-41f7-9e2e"/>
    <x v="108"/>
    <d v="1899-12-30T05:14:08"/>
    <x v="0"/>
    <x v="1"/>
    <x v="2"/>
    <x v="0"/>
    <x v="2"/>
    <n v="29"/>
    <x v="6"/>
    <x v="7"/>
    <d v="2024-04-11T00:00:00"/>
    <x v="13"/>
    <d v="1899-12-30T07:50:00"/>
    <d v="1899-12-30T07:50:00"/>
    <x v="0"/>
    <s v=""/>
    <s v="No"/>
    <x v="4"/>
    <x v="3"/>
    <x v="1"/>
  </r>
  <r>
    <s v="8b9fef90-b70f-4365-bd78"/>
    <x v="108"/>
    <d v="1899-12-30T05:19:07"/>
    <x v="1"/>
    <x v="1"/>
    <x v="1"/>
    <x v="0"/>
    <x v="2"/>
    <n v="25"/>
    <x v="0"/>
    <x v="3"/>
    <d v="2024-04-11T00:00:00"/>
    <x v="35"/>
    <d v="1899-12-30T07:45:00"/>
    <d v="1899-12-30T07:45:00"/>
    <x v="0"/>
    <s v=""/>
    <s v="No"/>
    <x v="4"/>
    <x v="3"/>
    <x v="1"/>
  </r>
  <r>
    <s v="0218cd14-24ed-446d-89ba"/>
    <x v="108"/>
    <d v="1899-12-30T05:24:32"/>
    <x v="0"/>
    <x v="0"/>
    <x v="1"/>
    <x v="0"/>
    <x v="0"/>
    <n v="35"/>
    <x v="1"/>
    <x v="1"/>
    <d v="2024-04-12T00:00:00"/>
    <x v="76"/>
    <d v="1899-12-30T05:35:00"/>
    <d v="1899-12-30T05:35:00"/>
    <x v="0"/>
    <s v=""/>
    <s v="No"/>
    <x v="4"/>
    <x v="3"/>
    <x v="1"/>
  </r>
  <r>
    <s v="a2da49dc-2dd7-4b23-b098"/>
    <x v="108"/>
    <d v="1899-12-30T05:27:02"/>
    <x v="0"/>
    <x v="0"/>
    <x v="1"/>
    <x v="0"/>
    <x v="0"/>
    <n v="39"/>
    <x v="4"/>
    <x v="8"/>
    <d v="2024-04-12T00:00:00"/>
    <x v="76"/>
    <d v="1899-12-30T06:00:00"/>
    <d v="1899-12-30T06:00:00"/>
    <x v="0"/>
    <s v=""/>
    <s v="No"/>
    <x v="4"/>
    <x v="3"/>
    <x v="1"/>
  </r>
  <r>
    <s v="6b1d1586-35d4-4385-b3a8"/>
    <x v="108"/>
    <d v="1899-12-30T05:47:17"/>
    <x v="0"/>
    <x v="0"/>
    <x v="1"/>
    <x v="0"/>
    <x v="0"/>
    <n v="3"/>
    <x v="5"/>
    <x v="0"/>
    <d v="2024-04-12T00:00:00"/>
    <x v="11"/>
    <d v="1899-12-30T04:45:00"/>
    <d v="1899-12-30T04:45:00"/>
    <x v="0"/>
    <s v=""/>
    <s v="No"/>
    <x v="4"/>
    <x v="3"/>
    <x v="1"/>
  </r>
  <r>
    <s v="0b537794-71e1-4a1f-a6a7"/>
    <x v="108"/>
    <d v="1899-12-30T05:59:02"/>
    <x v="1"/>
    <x v="0"/>
    <x v="0"/>
    <x v="0"/>
    <x v="2"/>
    <n v="3"/>
    <x v="5"/>
    <x v="0"/>
    <d v="2024-04-11T00:00:00"/>
    <x v="58"/>
    <d v="1899-12-30T07:45:00"/>
    <d v="1899-12-30T07:45:00"/>
    <x v="0"/>
    <s v=""/>
    <s v="No"/>
    <x v="4"/>
    <x v="3"/>
    <x v="1"/>
  </r>
  <r>
    <s v="8fca1164-942c-4503-948e"/>
    <x v="108"/>
    <d v="1899-12-30T06:06:02"/>
    <x v="0"/>
    <x v="1"/>
    <x v="1"/>
    <x v="0"/>
    <x v="2"/>
    <n v="67"/>
    <x v="4"/>
    <x v="20"/>
    <d v="2024-04-11T00:00:00"/>
    <x v="15"/>
    <d v="1899-12-30T08:40:00"/>
    <d v="1899-12-30T08:40:00"/>
    <x v="0"/>
    <s v=""/>
    <s v="No"/>
    <x v="4"/>
    <x v="3"/>
    <x v="1"/>
  </r>
  <r>
    <s v="35153303-6c90-421b-9897"/>
    <x v="108"/>
    <d v="1899-12-30T06:08:23"/>
    <x v="0"/>
    <x v="1"/>
    <x v="1"/>
    <x v="1"/>
    <x v="2"/>
    <n v="104"/>
    <x v="3"/>
    <x v="8"/>
    <d v="2024-04-11T00:00:00"/>
    <x v="15"/>
    <d v="1899-12-30T08:50:00"/>
    <d v="1899-12-30T08:50:00"/>
    <x v="0"/>
    <s v=""/>
    <s v="No"/>
    <x v="4"/>
    <x v="3"/>
    <x v="1"/>
  </r>
  <r>
    <s v="0dd1b420-ec29-4473-8761"/>
    <x v="108"/>
    <d v="1899-12-30T06:11:23"/>
    <x v="0"/>
    <x v="1"/>
    <x v="1"/>
    <x v="0"/>
    <x v="2"/>
    <n v="16"/>
    <x v="7"/>
    <x v="8"/>
    <d v="2024-04-11T00:00:00"/>
    <x v="15"/>
    <d v="1899-12-30T08:50:00"/>
    <d v="1899-12-30T08:50:00"/>
    <x v="0"/>
    <s v=""/>
    <s v="No"/>
    <x v="4"/>
    <x v="3"/>
    <x v="1"/>
  </r>
  <r>
    <s v="d5e16c5d-a77c-4fb9-8632"/>
    <x v="108"/>
    <d v="1899-12-30T06:12:18"/>
    <x v="0"/>
    <x v="1"/>
    <x v="1"/>
    <x v="0"/>
    <x v="2"/>
    <n v="70"/>
    <x v="1"/>
    <x v="1"/>
    <d v="2024-04-11T00:00:00"/>
    <x v="15"/>
    <d v="1899-12-30T09:20:00"/>
    <d v="1899-12-30T09:20:00"/>
    <x v="0"/>
    <s v=""/>
    <s v="No"/>
    <x v="4"/>
    <x v="3"/>
    <x v="1"/>
  </r>
  <r>
    <s v="01c4e62c-cb5a-4fbe-ac87"/>
    <x v="108"/>
    <d v="1899-12-30T06:13:15"/>
    <x v="0"/>
    <x v="1"/>
    <x v="1"/>
    <x v="0"/>
    <x v="2"/>
    <n v="6"/>
    <x v="0"/>
    <x v="12"/>
    <d v="2024-04-11T00:00:00"/>
    <x v="15"/>
    <d v="1899-12-30T09:00:00"/>
    <d v="1899-12-30T09:00:00"/>
    <x v="0"/>
    <s v=""/>
    <s v="No"/>
    <x v="4"/>
    <x v="3"/>
    <x v="1"/>
  </r>
  <r>
    <s v="6a6fb070-0522-49d4-8293"/>
    <x v="108"/>
    <d v="1899-12-30T06:13:45"/>
    <x v="0"/>
    <x v="1"/>
    <x v="1"/>
    <x v="0"/>
    <x v="2"/>
    <n v="18"/>
    <x v="9"/>
    <x v="18"/>
    <d v="2024-04-11T00:00:00"/>
    <x v="15"/>
    <d v="1899-12-30T08:15:00"/>
    <m/>
    <x v="2"/>
    <s v="Staff Shortage"/>
    <s v="No"/>
    <x v="4"/>
    <x v="3"/>
    <x v="1"/>
  </r>
  <r>
    <s v="557659c5-8da7-4e2b-b92f"/>
    <x v="108"/>
    <d v="1899-12-30T06:14:10"/>
    <x v="0"/>
    <x v="1"/>
    <x v="1"/>
    <x v="0"/>
    <x v="2"/>
    <n v="70"/>
    <x v="1"/>
    <x v="1"/>
    <d v="2024-04-11T00:00:00"/>
    <x v="15"/>
    <d v="1899-12-30T09:20:00"/>
    <d v="1899-12-30T09:20:00"/>
    <x v="0"/>
    <s v=""/>
    <s v="No"/>
    <x v="4"/>
    <x v="3"/>
    <x v="1"/>
  </r>
  <r>
    <s v="9ac6a733-3db7-45b5-a9e4"/>
    <x v="108"/>
    <d v="1899-12-30T06:14:45"/>
    <x v="0"/>
    <x v="1"/>
    <x v="1"/>
    <x v="1"/>
    <x v="2"/>
    <n v="93"/>
    <x v="4"/>
    <x v="20"/>
    <d v="2024-04-11T00:00:00"/>
    <x v="15"/>
    <d v="1899-12-30T08:40:00"/>
    <d v="1899-12-30T08:40:00"/>
    <x v="0"/>
    <s v=""/>
    <s v="No"/>
    <x v="4"/>
    <x v="3"/>
    <x v="1"/>
  </r>
  <r>
    <s v="e1ff22fa-5594-4e3d-8a75"/>
    <x v="108"/>
    <d v="1899-12-30T06:31:56"/>
    <x v="1"/>
    <x v="1"/>
    <x v="1"/>
    <x v="0"/>
    <x v="2"/>
    <n v="151"/>
    <x v="2"/>
    <x v="4"/>
    <d v="2024-04-11T00:00:00"/>
    <x v="36"/>
    <d v="1899-12-30T10:15:00"/>
    <d v="1899-12-30T10:28:00"/>
    <x v="1"/>
    <s v="Weather"/>
    <s v="No"/>
    <x v="4"/>
    <x v="3"/>
    <x v="1"/>
  </r>
  <r>
    <s v="561bf075-e904-4d03-880e"/>
    <x v="108"/>
    <d v="1899-12-30T06:32:27"/>
    <x v="0"/>
    <x v="0"/>
    <x v="1"/>
    <x v="0"/>
    <x v="2"/>
    <n v="11"/>
    <x v="6"/>
    <x v="0"/>
    <d v="2024-04-11T00:00:00"/>
    <x v="36"/>
    <d v="1899-12-30T09:30:00"/>
    <d v="1899-12-30T09:30:00"/>
    <x v="0"/>
    <s v=""/>
    <s v="No"/>
    <x v="4"/>
    <x v="3"/>
    <x v="1"/>
  </r>
  <r>
    <s v="e979a912-9031-4f1f-b15a"/>
    <x v="108"/>
    <d v="1899-12-30T06:33:31"/>
    <x v="0"/>
    <x v="0"/>
    <x v="0"/>
    <x v="0"/>
    <x v="0"/>
    <n v="48"/>
    <x v="3"/>
    <x v="2"/>
    <d v="2024-04-12T00:00:00"/>
    <x v="12"/>
    <d v="1899-12-30T06:50:00"/>
    <d v="1899-12-30T06:50:00"/>
    <x v="0"/>
    <s v=""/>
    <s v="No"/>
    <x v="4"/>
    <x v="3"/>
    <x v="1"/>
  </r>
  <r>
    <s v="e74157ff-ab5a-4980-91d9"/>
    <x v="108"/>
    <d v="1899-12-30T06:34:08"/>
    <x v="1"/>
    <x v="1"/>
    <x v="1"/>
    <x v="0"/>
    <x v="2"/>
    <n v="151"/>
    <x v="2"/>
    <x v="4"/>
    <d v="2024-04-11T00:00:00"/>
    <x v="36"/>
    <d v="1899-12-30T10:15:00"/>
    <d v="1899-12-30T10:28:00"/>
    <x v="1"/>
    <s v="Weather"/>
    <s v="No"/>
    <x v="4"/>
    <x v="3"/>
    <x v="1"/>
  </r>
  <r>
    <s v="f012a96c-8ea5-428c-b050"/>
    <x v="108"/>
    <d v="1899-12-30T06:37:14"/>
    <x v="1"/>
    <x v="1"/>
    <x v="1"/>
    <x v="0"/>
    <x v="2"/>
    <n v="151"/>
    <x v="2"/>
    <x v="4"/>
    <d v="2024-04-11T00:00:00"/>
    <x v="36"/>
    <d v="1899-12-30T10:15:00"/>
    <d v="1899-12-30T10:28:00"/>
    <x v="1"/>
    <s v="Weather"/>
    <s v="No"/>
    <x v="4"/>
    <x v="3"/>
    <x v="1"/>
  </r>
  <r>
    <s v="c5baf453-f1a0-4299-b622"/>
    <x v="108"/>
    <d v="1899-12-30T06:37:22"/>
    <x v="1"/>
    <x v="1"/>
    <x v="1"/>
    <x v="0"/>
    <x v="2"/>
    <n v="151"/>
    <x v="2"/>
    <x v="4"/>
    <d v="2024-04-11T00:00:00"/>
    <x v="36"/>
    <d v="1899-12-30T10:15:00"/>
    <d v="1899-12-30T10:28:00"/>
    <x v="1"/>
    <s v="Weather"/>
    <s v="No"/>
    <x v="4"/>
    <x v="3"/>
    <x v="1"/>
  </r>
  <r>
    <s v="63b2b2bc-0d92-4e4d-b6a1"/>
    <x v="108"/>
    <d v="1899-12-30T06:37:35"/>
    <x v="1"/>
    <x v="1"/>
    <x v="1"/>
    <x v="0"/>
    <x v="2"/>
    <n v="151"/>
    <x v="2"/>
    <x v="4"/>
    <d v="2024-04-11T00:00:00"/>
    <x v="36"/>
    <d v="1899-12-30T10:15:00"/>
    <d v="1899-12-30T10:28:00"/>
    <x v="1"/>
    <s v="Weather"/>
    <s v="No"/>
    <x v="4"/>
    <x v="3"/>
    <x v="1"/>
  </r>
  <r>
    <s v="d67e334f-1168-407b-9fe0"/>
    <x v="108"/>
    <d v="1899-12-30T06:39:12"/>
    <x v="0"/>
    <x v="0"/>
    <x v="1"/>
    <x v="0"/>
    <x v="0"/>
    <n v="3"/>
    <x v="5"/>
    <x v="0"/>
    <d v="2024-04-12T00:00:00"/>
    <x v="12"/>
    <d v="1899-12-30T05:30:00"/>
    <d v="1899-12-30T05:30:00"/>
    <x v="0"/>
    <s v=""/>
    <s v="No"/>
    <x v="4"/>
    <x v="3"/>
    <x v="1"/>
  </r>
  <r>
    <s v="edc0ac88-7b7d-4148-88e6"/>
    <x v="108"/>
    <d v="1899-12-30T06:43:23"/>
    <x v="1"/>
    <x v="1"/>
    <x v="1"/>
    <x v="1"/>
    <x v="2"/>
    <n v="235"/>
    <x v="2"/>
    <x v="4"/>
    <d v="2024-04-11T00:00:00"/>
    <x v="36"/>
    <d v="1899-12-30T10:15:00"/>
    <d v="1899-12-30T10:28:00"/>
    <x v="1"/>
    <s v="Weather"/>
    <s v="No"/>
    <x v="4"/>
    <x v="3"/>
    <x v="1"/>
  </r>
  <r>
    <s v="c7d254da-1c26-4de9-aae9"/>
    <x v="108"/>
    <d v="1899-12-30T06:43:50"/>
    <x v="1"/>
    <x v="1"/>
    <x v="1"/>
    <x v="0"/>
    <x v="2"/>
    <n v="151"/>
    <x v="2"/>
    <x v="4"/>
    <d v="2024-04-11T00:00:00"/>
    <x v="36"/>
    <d v="1899-12-30T10:15:00"/>
    <d v="1899-12-30T10:28:00"/>
    <x v="1"/>
    <s v="Weather"/>
    <s v="No"/>
    <x v="4"/>
    <x v="3"/>
    <x v="1"/>
  </r>
  <r>
    <s v="19a937d7-a29e-48c2-a4e8"/>
    <x v="108"/>
    <d v="1899-12-30T06:43:57"/>
    <x v="1"/>
    <x v="1"/>
    <x v="1"/>
    <x v="0"/>
    <x v="2"/>
    <n v="151"/>
    <x v="2"/>
    <x v="4"/>
    <d v="2024-04-11T00:00:00"/>
    <x v="36"/>
    <d v="1899-12-30T10:15:00"/>
    <d v="1899-12-30T10:28:00"/>
    <x v="1"/>
    <s v="Weather"/>
    <s v="No"/>
    <x v="4"/>
    <x v="3"/>
    <x v="1"/>
  </r>
  <r>
    <s v="6edcc7e6-64ca-4e63-ae91"/>
    <x v="108"/>
    <d v="1899-12-30T06:49:31"/>
    <x v="0"/>
    <x v="0"/>
    <x v="1"/>
    <x v="0"/>
    <x v="0"/>
    <n v="7"/>
    <x v="3"/>
    <x v="8"/>
    <d v="2024-04-12T00:00:00"/>
    <x v="54"/>
    <d v="1899-12-30T06:35:00"/>
    <d v="1899-12-30T06:35:00"/>
    <x v="0"/>
    <s v=""/>
    <s v="No"/>
    <x v="4"/>
    <x v="3"/>
    <x v="1"/>
  </r>
  <r>
    <s v="e4bfa385-ab7e-4658-8092"/>
    <x v="108"/>
    <d v="1899-12-30T06:56:41"/>
    <x v="0"/>
    <x v="1"/>
    <x v="1"/>
    <x v="0"/>
    <x v="2"/>
    <n v="13"/>
    <x v="3"/>
    <x v="8"/>
    <d v="2024-04-11T00:00:00"/>
    <x v="37"/>
    <d v="1899-12-30T09:35:00"/>
    <d v="1899-12-30T09:35:00"/>
    <x v="0"/>
    <s v=""/>
    <s v="No"/>
    <x v="4"/>
    <x v="3"/>
    <x v="1"/>
  </r>
  <r>
    <s v="d5a90d71-1765-4f74-a285"/>
    <x v="108"/>
    <d v="1899-12-30T07:10:15"/>
    <x v="0"/>
    <x v="1"/>
    <x v="0"/>
    <x v="0"/>
    <x v="2"/>
    <n v="17"/>
    <x v="0"/>
    <x v="3"/>
    <d v="2024-04-11T00:00:00"/>
    <x v="59"/>
    <d v="1899-12-30T09:30:00"/>
    <d v="1899-12-30T09:30:00"/>
    <x v="0"/>
    <s v=""/>
    <s v="No"/>
    <x v="4"/>
    <x v="3"/>
    <x v="1"/>
  </r>
  <r>
    <s v="868c3f2c-ae5e-40f2-bd0a"/>
    <x v="108"/>
    <d v="1899-12-30T07:15:22"/>
    <x v="0"/>
    <x v="1"/>
    <x v="1"/>
    <x v="0"/>
    <x v="2"/>
    <n v="25"/>
    <x v="0"/>
    <x v="3"/>
    <d v="2024-04-11T00:00:00"/>
    <x v="14"/>
    <d v="1899-12-30T08:45:00"/>
    <d v="1899-12-30T08:45:00"/>
    <x v="0"/>
    <s v=""/>
    <s v="No"/>
    <x v="4"/>
    <x v="3"/>
    <x v="1"/>
  </r>
  <r>
    <s v="49e7f8aa-cc20-4ad6-b8a2"/>
    <x v="108"/>
    <d v="1899-12-30T07:16:03"/>
    <x v="0"/>
    <x v="1"/>
    <x v="1"/>
    <x v="0"/>
    <x v="2"/>
    <n v="25"/>
    <x v="0"/>
    <x v="3"/>
    <d v="2024-04-11T00:00:00"/>
    <x v="14"/>
    <d v="1899-12-30T08:45:00"/>
    <d v="1899-12-30T08:45:00"/>
    <x v="0"/>
    <s v=""/>
    <s v="No"/>
    <x v="4"/>
    <x v="3"/>
    <x v="1"/>
  </r>
  <r>
    <s v="6888084f-f29b-43bf-bdfc"/>
    <x v="108"/>
    <d v="1899-12-30T07:18:52"/>
    <x v="0"/>
    <x v="1"/>
    <x v="1"/>
    <x v="0"/>
    <x v="2"/>
    <n v="70"/>
    <x v="1"/>
    <x v="1"/>
    <d v="2024-04-11T00:00:00"/>
    <x v="14"/>
    <d v="1899-12-30T09:35:00"/>
    <d v="1899-12-30T09:35:00"/>
    <x v="0"/>
    <s v=""/>
    <s v="No"/>
    <x v="4"/>
    <x v="3"/>
    <x v="1"/>
  </r>
  <r>
    <s v="ae964bdd-4ec0-4211-8bc6"/>
    <x v="108"/>
    <d v="1899-12-30T07:23:20"/>
    <x v="0"/>
    <x v="1"/>
    <x v="1"/>
    <x v="0"/>
    <x v="2"/>
    <n v="35"/>
    <x v="0"/>
    <x v="5"/>
    <d v="2024-04-11T00:00:00"/>
    <x v="14"/>
    <d v="1899-12-30T09:15:00"/>
    <d v="1899-12-30T09:15:00"/>
    <x v="0"/>
    <s v=""/>
    <s v="No"/>
    <x v="4"/>
    <x v="3"/>
    <x v="1"/>
  </r>
  <r>
    <s v="1ce066de-7ed7-42f3-b160"/>
    <x v="108"/>
    <d v="1899-12-30T07:24:46"/>
    <x v="0"/>
    <x v="1"/>
    <x v="1"/>
    <x v="0"/>
    <x v="2"/>
    <n v="25"/>
    <x v="0"/>
    <x v="3"/>
    <d v="2024-04-11T00:00:00"/>
    <x v="14"/>
    <d v="1899-12-30T08:45:00"/>
    <d v="1899-12-30T08:45:00"/>
    <x v="0"/>
    <s v=""/>
    <s v="No"/>
    <x v="4"/>
    <x v="3"/>
    <x v="1"/>
  </r>
  <r>
    <s v="331b3cab-7a92-474f-ac7b"/>
    <x v="108"/>
    <d v="1899-12-30T07:25:28"/>
    <x v="0"/>
    <x v="0"/>
    <x v="1"/>
    <x v="0"/>
    <x v="2"/>
    <n v="25"/>
    <x v="0"/>
    <x v="3"/>
    <d v="2024-04-11T00:00:00"/>
    <x v="38"/>
    <d v="1899-12-30T09:45:00"/>
    <d v="1899-12-30T09:45:00"/>
    <x v="0"/>
    <s v=""/>
    <s v="No"/>
    <x v="4"/>
    <x v="3"/>
    <x v="1"/>
  </r>
  <r>
    <s v="a76b3534-37e1-4a3e-b83f"/>
    <x v="108"/>
    <d v="1899-12-30T07:27:26"/>
    <x v="0"/>
    <x v="1"/>
    <x v="1"/>
    <x v="0"/>
    <x v="0"/>
    <n v="13"/>
    <x v="0"/>
    <x v="3"/>
    <d v="2024-04-12T00:00:00"/>
    <x v="55"/>
    <d v="1899-12-30T06:45:00"/>
    <d v="1899-12-30T06:45:00"/>
    <x v="0"/>
    <s v=""/>
    <s v="No"/>
    <x v="4"/>
    <x v="3"/>
    <x v="1"/>
  </r>
  <r>
    <s v="f2c34968-147d-4a99-ac66"/>
    <x v="108"/>
    <d v="1899-12-30T07:28:22"/>
    <x v="0"/>
    <x v="1"/>
    <x v="1"/>
    <x v="0"/>
    <x v="2"/>
    <n v="35"/>
    <x v="0"/>
    <x v="5"/>
    <d v="2024-04-11T00:00:00"/>
    <x v="14"/>
    <d v="1899-12-30T09:15:00"/>
    <d v="1899-12-30T09:15:00"/>
    <x v="0"/>
    <s v=""/>
    <s v="No"/>
    <x v="4"/>
    <x v="3"/>
    <x v="1"/>
  </r>
  <r>
    <s v="0389d5d4-d9c4-4f9e-8157"/>
    <x v="108"/>
    <d v="1899-12-30T07:28:56"/>
    <x v="0"/>
    <x v="1"/>
    <x v="1"/>
    <x v="0"/>
    <x v="2"/>
    <n v="35"/>
    <x v="0"/>
    <x v="5"/>
    <d v="2024-04-11T00:00:00"/>
    <x v="14"/>
    <d v="1899-12-30T09:15:00"/>
    <d v="1899-12-30T09:15:00"/>
    <x v="0"/>
    <s v=""/>
    <s v="No"/>
    <x v="4"/>
    <x v="3"/>
    <x v="1"/>
  </r>
  <r>
    <s v="671c487d-41cf-4373-a5b8"/>
    <x v="108"/>
    <d v="1899-12-30T07:38:30"/>
    <x v="0"/>
    <x v="0"/>
    <x v="1"/>
    <x v="0"/>
    <x v="0"/>
    <n v="3"/>
    <x v="5"/>
    <x v="0"/>
    <d v="2024-04-12T00:00:00"/>
    <x v="33"/>
    <d v="1899-12-30T06:30:00"/>
    <d v="1899-12-30T06:30:00"/>
    <x v="0"/>
    <s v=""/>
    <s v="No"/>
    <x v="4"/>
    <x v="3"/>
    <x v="1"/>
  </r>
  <r>
    <s v="72f7e983-3655-40d6-9b70"/>
    <x v="108"/>
    <d v="1899-12-30T07:42:12"/>
    <x v="0"/>
    <x v="0"/>
    <x v="1"/>
    <x v="0"/>
    <x v="0"/>
    <n v="3"/>
    <x v="5"/>
    <x v="0"/>
    <d v="2024-04-12T00:00:00"/>
    <x v="33"/>
    <d v="1899-12-30T06:30:00"/>
    <d v="1899-12-30T06:30:00"/>
    <x v="0"/>
    <s v=""/>
    <s v="No"/>
    <x v="4"/>
    <x v="3"/>
    <x v="1"/>
  </r>
  <r>
    <s v="25f6d735-8867-4d65-acb7"/>
    <x v="108"/>
    <d v="1899-12-30T07:45:32"/>
    <x v="0"/>
    <x v="1"/>
    <x v="2"/>
    <x v="1"/>
    <x v="1"/>
    <n v="27"/>
    <x v="0"/>
    <x v="3"/>
    <d v="2024-04-11T00:00:00"/>
    <x v="39"/>
    <d v="1899-12-30T10:15:00"/>
    <d v="1899-12-30T10:15:00"/>
    <x v="0"/>
    <s v=""/>
    <s v="No"/>
    <x v="4"/>
    <x v="3"/>
    <x v="1"/>
  </r>
  <r>
    <s v="95cf772b-c55c-4702-97f3"/>
    <x v="108"/>
    <d v="1899-12-30T07:46:30"/>
    <x v="0"/>
    <x v="0"/>
    <x v="0"/>
    <x v="0"/>
    <x v="1"/>
    <n v="3"/>
    <x v="5"/>
    <x v="0"/>
    <d v="2024-04-11T00:00:00"/>
    <x v="39"/>
    <d v="1899-12-30T09:45:00"/>
    <d v="1899-12-30T09:45:00"/>
    <x v="0"/>
    <s v=""/>
    <s v="No"/>
    <x v="4"/>
    <x v="3"/>
    <x v="1"/>
  </r>
  <r>
    <s v="7814a443-1a4e-4f6a-b4d8"/>
    <x v="108"/>
    <d v="1899-12-30T07:47:18"/>
    <x v="0"/>
    <x v="0"/>
    <x v="0"/>
    <x v="0"/>
    <x v="0"/>
    <n v="2"/>
    <x v="5"/>
    <x v="0"/>
    <d v="2024-04-12T00:00:00"/>
    <x v="5"/>
    <d v="1899-12-30T06:45:00"/>
    <m/>
    <x v="2"/>
    <s v="Signal Failure"/>
    <s v="No"/>
    <x v="4"/>
    <x v="3"/>
    <x v="1"/>
  </r>
  <r>
    <s v="e036965f-f447-4d61-8305"/>
    <x v="108"/>
    <d v="1899-12-30T07:47:31"/>
    <x v="0"/>
    <x v="0"/>
    <x v="2"/>
    <x v="0"/>
    <x v="2"/>
    <n v="48"/>
    <x v="1"/>
    <x v="27"/>
    <d v="2024-04-11T00:00:00"/>
    <x v="42"/>
    <d v="1899-12-30T20:20:00"/>
    <m/>
    <x v="2"/>
    <s v="Weather"/>
    <s v="Yes"/>
    <x v="4"/>
    <x v="3"/>
    <x v="1"/>
  </r>
  <r>
    <s v="11958501-b60d-4390-9d0f"/>
    <x v="108"/>
    <d v="1899-12-30T07:50:07"/>
    <x v="0"/>
    <x v="2"/>
    <x v="3"/>
    <x v="0"/>
    <x v="0"/>
    <n v="8"/>
    <x v="0"/>
    <x v="3"/>
    <d v="2024-04-12T00:00:00"/>
    <x v="5"/>
    <d v="1899-12-30T07:15:00"/>
    <d v="1899-12-30T07:15:00"/>
    <x v="0"/>
    <s v=""/>
    <s v="No"/>
    <x v="4"/>
    <x v="3"/>
    <x v="1"/>
  </r>
  <r>
    <s v="e4986abb-a153-4818-a807"/>
    <x v="108"/>
    <d v="1899-12-30T07:52:18"/>
    <x v="0"/>
    <x v="2"/>
    <x v="3"/>
    <x v="0"/>
    <x v="0"/>
    <n v="8"/>
    <x v="0"/>
    <x v="3"/>
    <d v="2024-04-12T00:00:00"/>
    <x v="5"/>
    <d v="1899-12-30T07:15:00"/>
    <d v="1899-12-30T07:15:00"/>
    <x v="0"/>
    <s v=""/>
    <s v="No"/>
    <x v="4"/>
    <x v="3"/>
    <x v="1"/>
  </r>
  <r>
    <s v="49e5734a-c7a5-4e8b-96c9"/>
    <x v="108"/>
    <d v="1899-12-30T07:53:42"/>
    <x v="0"/>
    <x v="0"/>
    <x v="0"/>
    <x v="0"/>
    <x v="1"/>
    <n v="3"/>
    <x v="5"/>
    <x v="0"/>
    <d v="2024-04-11T00:00:00"/>
    <x v="39"/>
    <d v="1899-12-30T09:45:00"/>
    <d v="1899-12-30T09:45:00"/>
    <x v="0"/>
    <s v=""/>
    <s v="No"/>
    <x v="4"/>
    <x v="3"/>
    <x v="1"/>
  </r>
  <r>
    <s v="bd549dbf-9a9a-4404-8258"/>
    <x v="108"/>
    <d v="1899-12-30T07:56:39"/>
    <x v="0"/>
    <x v="1"/>
    <x v="3"/>
    <x v="0"/>
    <x v="0"/>
    <n v="2"/>
    <x v="5"/>
    <x v="0"/>
    <d v="2024-04-12T00:00:00"/>
    <x v="5"/>
    <d v="1899-12-30T06:45:00"/>
    <m/>
    <x v="2"/>
    <s v="Signal Failure"/>
    <s v="No"/>
    <x v="4"/>
    <x v="3"/>
    <x v="1"/>
  </r>
  <r>
    <s v="f96213ae-d10b-463c-968a"/>
    <x v="108"/>
    <d v="1899-12-30T07:57:01"/>
    <x v="0"/>
    <x v="2"/>
    <x v="3"/>
    <x v="0"/>
    <x v="0"/>
    <n v="8"/>
    <x v="0"/>
    <x v="3"/>
    <d v="2024-04-12T00:00:00"/>
    <x v="5"/>
    <d v="1899-12-30T07:15:00"/>
    <d v="1899-12-30T07:15:00"/>
    <x v="0"/>
    <s v=""/>
    <s v="No"/>
    <x v="4"/>
    <x v="3"/>
    <x v="1"/>
  </r>
  <r>
    <s v="5f0212eb-b113-4d48-a851"/>
    <x v="108"/>
    <d v="1899-12-30T07:57:25"/>
    <x v="0"/>
    <x v="1"/>
    <x v="3"/>
    <x v="0"/>
    <x v="0"/>
    <n v="2"/>
    <x v="5"/>
    <x v="0"/>
    <d v="2024-04-12T00:00:00"/>
    <x v="5"/>
    <d v="1899-12-30T06:45:00"/>
    <m/>
    <x v="2"/>
    <s v="Signal Failure"/>
    <s v="Yes"/>
    <x v="4"/>
    <x v="3"/>
    <x v="1"/>
  </r>
  <r>
    <s v="2a26ecf6-4ce0-4bcb-814b"/>
    <x v="108"/>
    <d v="1899-12-30T07:57:46"/>
    <x v="0"/>
    <x v="1"/>
    <x v="1"/>
    <x v="0"/>
    <x v="0"/>
    <n v="35"/>
    <x v="1"/>
    <x v="1"/>
    <d v="2024-04-12T00:00:00"/>
    <x v="5"/>
    <d v="1899-12-30T08:05:00"/>
    <d v="1899-12-30T08:05:00"/>
    <x v="0"/>
    <s v=""/>
    <s v="No"/>
    <x v="4"/>
    <x v="3"/>
    <x v="1"/>
  </r>
  <r>
    <s v="55c5d21a-3eb5-4784-ba93"/>
    <x v="108"/>
    <d v="1899-12-30T07:58:11"/>
    <x v="0"/>
    <x v="1"/>
    <x v="1"/>
    <x v="0"/>
    <x v="0"/>
    <n v="3"/>
    <x v="5"/>
    <x v="0"/>
    <d v="2024-04-12T00:00:00"/>
    <x v="58"/>
    <d v="1899-12-30T07:45:00"/>
    <d v="1899-12-30T07:45:00"/>
    <x v="0"/>
    <s v=""/>
    <s v="No"/>
    <x v="4"/>
    <x v="3"/>
    <x v="1"/>
  </r>
  <r>
    <s v="909144fe-b311-4063-8cca"/>
    <x v="108"/>
    <d v="1899-12-30T07:59:30"/>
    <x v="0"/>
    <x v="2"/>
    <x v="3"/>
    <x v="0"/>
    <x v="0"/>
    <n v="8"/>
    <x v="0"/>
    <x v="3"/>
    <d v="2024-04-12T00:00:00"/>
    <x v="5"/>
    <d v="1899-12-30T07:15:00"/>
    <d v="1899-12-30T07:15:00"/>
    <x v="0"/>
    <s v=""/>
    <s v="No"/>
    <x v="4"/>
    <x v="3"/>
    <x v="1"/>
  </r>
  <r>
    <s v="f373cb8f-ba69-434f-8d1c"/>
    <x v="108"/>
    <d v="1899-12-30T08:01:54"/>
    <x v="0"/>
    <x v="1"/>
    <x v="1"/>
    <x v="0"/>
    <x v="0"/>
    <n v="7"/>
    <x v="3"/>
    <x v="8"/>
    <d v="2024-04-12T00:00:00"/>
    <x v="13"/>
    <d v="1899-12-30T07:50:00"/>
    <d v="1899-12-30T07:50:00"/>
    <x v="0"/>
    <s v=""/>
    <s v="No"/>
    <x v="4"/>
    <x v="3"/>
    <x v="1"/>
  </r>
  <r>
    <s v="4d7061f9-ae82-4118-83d7"/>
    <x v="108"/>
    <d v="1899-12-30T08:08:58"/>
    <x v="0"/>
    <x v="1"/>
    <x v="2"/>
    <x v="0"/>
    <x v="0"/>
    <n v="15"/>
    <x v="6"/>
    <x v="7"/>
    <d v="2024-04-12T00:00:00"/>
    <x v="13"/>
    <d v="1899-12-30T07:50:00"/>
    <d v="1899-12-30T07:50:00"/>
    <x v="0"/>
    <s v=""/>
    <s v="No"/>
    <x v="4"/>
    <x v="3"/>
    <x v="1"/>
  </r>
  <r>
    <s v="7c4f9a41-fd04-42ea-9491"/>
    <x v="108"/>
    <d v="1899-12-30T08:18:19"/>
    <x v="0"/>
    <x v="1"/>
    <x v="1"/>
    <x v="0"/>
    <x v="0"/>
    <n v="18"/>
    <x v="0"/>
    <x v="5"/>
    <d v="2024-04-12T00:00:00"/>
    <x v="14"/>
    <d v="1899-12-30T09:15:00"/>
    <d v="1899-12-30T09:15:00"/>
    <x v="0"/>
    <s v=""/>
    <s v="No"/>
    <x v="4"/>
    <x v="3"/>
    <x v="1"/>
  </r>
  <r>
    <s v="1f519d8a-0f54-4cd5-9e80"/>
    <x v="108"/>
    <d v="1899-12-30T08:18:26"/>
    <x v="0"/>
    <x v="1"/>
    <x v="1"/>
    <x v="0"/>
    <x v="0"/>
    <n v="13"/>
    <x v="0"/>
    <x v="3"/>
    <d v="2024-04-12T00:00:00"/>
    <x v="14"/>
    <d v="1899-12-30T08:45:00"/>
    <d v="1899-12-30T08:45:00"/>
    <x v="0"/>
    <s v=""/>
    <s v="No"/>
    <x v="4"/>
    <x v="3"/>
    <x v="1"/>
  </r>
  <r>
    <s v="ddb962d8-234e-4baf-9d56"/>
    <x v="108"/>
    <d v="1899-12-30T08:18:51"/>
    <x v="0"/>
    <x v="1"/>
    <x v="1"/>
    <x v="0"/>
    <x v="0"/>
    <n v="35"/>
    <x v="1"/>
    <x v="1"/>
    <d v="2024-04-12T00:00:00"/>
    <x v="14"/>
    <d v="1899-12-30T09:35:00"/>
    <d v="1899-12-30T09:35:00"/>
    <x v="0"/>
    <s v=""/>
    <s v="No"/>
    <x v="4"/>
    <x v="3"/>
    <x v="1"/>
  </r>
  <r>
    <s v="57f50b74-36c4-4434-b3ac"/>
    <x v="108"/>
    <d v="1899-12-30T08:20:08"/>
    <x v="0"/>
    <x v="1"/>
    <x v="1"/>
    <x v="0"/>
    <x v="0"/>
    <n v="3"/>
    <x v="2"/>
    <x v="2"/>
    <d v="2024-04-12T00:00:00"/>
    <x v="35"/>
    <d v="1899-12-30T07:15:00"/>
    <d v="1899-12-30T07:15:00"/>
    <x v="0"/>
    <s v=""/>
    <s v="No"/>
    <x v="4"/>
    <x v="3"/>
    <x v="1"/>
  </r>
  <r>
    <s v="9d3510e5-1b64-4d09-ae74"/>
    <x v="108"/>
    <d v="1899-12-30T08:21:06"/>
    <x v="0"/>
    <x v="0"/>
    <x v="1"/>
    <x v="0"/>
    <x v="0"/>
    <n v="8"/>
    <x v="7"/>
    <x v="8"/>
    <d v="2024-04-12T00:00:00"/>
    <x v="35"/>
    <d v="1899-12-30T08:05:00"/>
    <d v="1899-12-30T08:05:00"/>
    <x v="0"/>
    <s v=""/>
    <s v="No"/>
    <x v="4"/>
    <x v="3"/>
    <x v="1"/>
  </r>
  <r>
    <s v="00ea42ee-9d17-4801-b835"/>
    <x v="108"/>
    <d v="1899-12-30T08:22:17"/>
    <x v="0"/>
    <x v="1"/>
    <x v="1"/>
    <x v="0"/>
    <x v="0"/>
    <n v="13"/>
    <x v="0"/>
    <x v="3"/>
    <d v="2024-04-12T00:00:00"/>
    <x v="14"/>
    <d v="1899-12-30T08:45:00"/>
    <d v="1899-12-30T08:45:00"/>
    <x v="0"/>
    <s v=""/>
    <s v="No"/>
    <x v="4"/>
    <x v="3"/>
    <x v="1"/>
  </r>
  <r>
    <s v="ec5d7d48-a3e9-47e9-9e65"/>
    <x v="108"/>
    <d v="1899-12-30T08:23:45"/>
    <x v="0"/>
    <x v="1"/>
    <x v="1"/>
    <x v="0"/>
    <x v="0"/>
    <n v="18"/>
    <x v="0"/>
    <x v="5"/>
    <d v="2024-04-12T00:00:00"/>
    <x v="14"/>
    <d v="1899-12-30T09:15:00"/>
    <d v="1899-12-30T09:15:00"/>
    <x v="0"/>
    <s v=""/>
    <s v="No"/>
    <x v="4"/>
    <x v="3"/>
    <x v="1"/>
  </r>
  <r>
    <s v="d1dc1d14-5533-49bc-8ea0"/>
    <x v="108"/>
    <d v="1899-12-30T08:24:15"/>
    <x v="0"/>
    <x v="1"/>
    <x v="1"/>
    <x v="0"/>
    <x v="0"/>
    <n v="18"/>
    <x v="0"/>
    <x v="5"/>
    <d v="2024-04-12T00:00:00"/>
    <x v="14"/>
    <d v="1899-12-30T09:15:00"/>
    <d v="1899-12-30T09:15:00"/>
    <x v="0"/>
    <s v=""/>
    <s v="No"/>
    <x v="4"/>
    <x v="3"/>
    <x v="1"/>
  </r>
  <r>
    <s v="8e7287a9-0ca8-4469-b728"/>
    <x v="108"/>
    <d v="1899-12-30T08:24:20"/>
    <x v="0"/>
    <x v="0"/>
    <x v="1"/>
    <x v="0"/>
    <x v="1"/>
    <n v="10"/>
    <x v="3"/>
    <x v="8"/>
    <d v="2024-04-11T00:00:00"/>
    <x v="1"/>
    <d v="1899-12-30T11:05:00"/>
    <m/>
    <x v="2"/>
    <s v="Signal Failure"/>
    <s v="No"/>
    <x v="4"/>
    <x v="3"/>
    <x v="1"/>
  </r>
  <r>
    <s v="8c76f221-a1f8-477c-a7af"/>
    <x v="108"/>
    <d v="1899-12-30T08:26:05"/>
    <x v="0"/>
    <x v="1"/>
    <x v="1"/>
    <x v="1"/>
    <x v="0"/>
    <n v="27"/>
    <x v="0"/>
    <x v="3"/>
    <d v="2024-04-12T00:00:00"/>
    <x v="14"/>
    <d v="1899-12-30T08:45:00"/>
    <d v="1899-12-30T08:45:00"/>
    <x v="0"/>
    <s v=""/>
    <s v="No"/>
    <x v="4"/>
    <x v="3"/>
    <x v="1"/>
  </r>
  <r>
    <s v="a7ee77f3-512d-4e9a-81a4"/>
    <x v="108"/>
    <d v="1899-12-30T08:26:33"/>
    <x v="0"/>
    <x v="1"/>
    <x v="1"/>
    <x v="0"/>
    <x v="0"/>
    <n v="13"/>
    <x v="0"/>
    <x v="3"/>
    <d v="2024-04-12T00:00:00"/>
    <x v="14"/>
    <d v="1899-12-30T08:45:00"/>
    <d v="1899-12-30T08:45:00"/>
    <x v="0"/>
    <s v=""/>
    <s v="No"/>
    <x v="4"/>
    <x v="3"/>
    <x v="1"/>
  </r>
  <r>
    <s v="d7a3be38-dfe0-4681-a1c3"/>
    <x v="108"/>
    <d v="1899-12-30T08:32:24"/>
    <x v="0"/>
    <x v="1"/>
    <x v="1"/>
    <x v="0"/>
    <x v="0"/>
    <n v="22"/>
    <x v="6"/>
    <x v="7"/>
    <d v="2024-04-12T00:00:00"/>
    <x v="78"/>
    <d v="1899-12-30T08:20:00"/>
    <d v="1899-12-30T08:20:00"/>
    <x v="0"/>
    <s v=""/>
    <s v="No"/>
    <x v="4"/>
    <x v="3"/>
    <x v="1"/>
  </r>
  <r>
    <s v="5aeac87c-06d0-4711-8d50"/>
    <x v="108"/>
    <d v="1899-12-30T08:33:51"/>
    <x v="0"/>
    <x v="0"/>
    <x v="0"/>
    <x v="0"/>
    <x v="0"/>
    <n v="11"/>
    <x v="8"/>
    <x v="10"/>
    <d v="2024-04-12T00:00:00"/>
    <x v="78"/>
    <d v="1899-12-30T08:15:00"/>
    <d v="1899-12-30T08:15:00"/>
    <x v="0"/>
    <s v=""/>
    <s v="No"/>
    <x v="4"/>
    <x v="3"/>
    <x v="1"/>
  </r>
  <r>
    <s v="ac2b086e-4cce-4f91-ae3b"/>
    <x v="108"/>
    <d v="1899-12-30T08:39:46"/>
    <x v="0"/>
    <x v="1"/>
    <x v="1"/>
    <x v="0"/>
    <x v="0"/>
    <n v="13"/>
    <x v="0"/>
    <x v="3"/>
    <d v="2024-04-12T00:00:00"/>
    <x v="78"/>
    <d v="1899-12-30T08:00:00"/>
    <d v="1899-12-30T08:00:00"/>
    <x v="0"/>
    <s v=""/>
    <s v="No"/>
    <x v="4"/>
    <x v="3"/>
    <x v="1"/>
  </r>
  <r>
    <s v="14f9f2f8-ee1e-46d8-a243"/>
    <x v="108"/>
    <d v="1899-12-30T09:01:21"/>
    <x v="1"/>
    <x v="0"/>
    <x v="1"/>
    <x v="1"/>
    <x v="0"/>
    <n v="10"/>
    <x v="2"/>
    <x v="2"/>
    <d v="2024-04-12T00:00:00"/>
    <x v="15"/>
    <d v="1899-12-30T08:00:00"/>
    <d v="1899-12-30T08:00:00"/>
    <x v="0"/>
    <s v=""/>
    <s v="No"/>
    <x v="4"/>
    <x v="3"/>
    <x v="1"/>
  </r>
  <r>
    <s v="33e2b3be-04f9-495e-969b"/>
    <x v="108"/>
    <d v="1899-12-30T09:03:27"/>
    <x v="0"/>
    <x v="1"/>
    <x v="1"/>
    <x v="0"/>
    <x v="0"/>
    <n v="6"/>
    <x v="4"/>
    <x v="17"/>
    <d v="2024-04-12T00:00:00"/>
    <x v="15"/>
    <d v="1899-12-30T08:00:00"/>
    <d v="1899-12-30T08:00:00"/>
    <x v="0"/>
    <s v=""/>
    <s v="No"/>
    <x v="4"/>
    <x v="3"/>
    <x v="1"/>
  </r>
  <r>
    <s v="c8692268-2d41-47de-9334"/>
    <x v="108"/>
    <d v="1899-12-30T09:04:56"/>
    <x v="0"/>
    <x v="1"/>
    <x v="1"/>
    <x v="0"/>
    <x v="0"/>
    <n v="35"/>
    <x v="1"/>
    <x v="1"/>
    <d v="2024-04-12T00:00:00"/>
    <x v="15"/>
    <d v="1899-12-30T09:20:00"/>
    <d v="1899-12-30T09:20:00"/>
    <x v="0"/>
    <s v=""/>
    <s v="No"/>
    <x v="4"/>
    <x v="3"/>
    <x v="1"/>
  </r>
  <r>
    <s v="4bb5af8b-d30b-435d-9388"/>
    <x v="108"/>
    <d v="1899-12-30T09:08:37"/>
    <x v="0"/>
    <x v="1"/>
    <x v="1"/>
    <x v="0"/>
    <x v="0"/>
    <n v="9"/>
    <x v="9"/>
    <x v="18"/>
    <d v="2024-04-12T00:00:00"/>
    <x v="15"/>
    <d v="1899-12-30T08:15:00"/>
    <d v="1899-12-30T08:15:00"/>
    <x v="0"/>
    <s v=""/>
    <s v="No"/>
    <x v="4"/>
    <x v="3"/>
    <x v="1"/>
  </r>
  <r>
    <s v="1a299784-8d85-4b33-a2ad"/>
    <x v="108"/>
    <d v="1899-12-30T09:28:18"/>
    <x v="1"/>
    <x v="1"/>
    <x v="2"/>
    <x v="0"/>
    <x v="0"/>
    <n v="5"/>
    <x v="7"/>
    <x v="8"/>
    <d v="2024-04-12T00:00:00"/>
    <x v="14"/>
    <d v="1899-12-30T09:05:00"/>
    <d v="1899-12-30T09:05:00"/>
    <x v="0"/>
    <s v=""/>
    <s v="No"/>
    <x v="4"/>
    <x v="3"/>
    <x v="1"/>
  </r>
  <r>
    <s v="270477fb-6681-4a70-879e"/>
    <x v="108"/>
    <d v="1899-12-30T09:30:08"/>
    <x v="1"/>
    <x v="1"/>
    <x v="1"/>
    <x v="0"/>
    <x v="0"/>
    <n v="76"/>
    <x v="2"/>
    <x v="4"/>
    <d v="2024-04-12T00:00:00"/>
    <x v="36"/>
    <d v="1899-12-30T10:15:00"/>
    <d v="1899-12-30T11:15:00"/>
    <x v="1"/>
    <s v="Weather"/>
    <s v="No"/>
    <x v="4"/>
    <x v="3"/>
    <x v="1"/>
  </r>
  <r>
    <s v="f8a69e88-a3c9-4d7b-8fda"/>
    <x v="108"/>
    <d v="1899-12-30T09:34:31"/>
    <x v="1"/>
    <x v="1"/>
    <x v="1"/>
    <x v="0"/>
    <x v="0"/>
    <n v="8"/>
    <x v="7"/>
    <x v="8"/>
    <d v="2024-04-12T00:00:00"/>
    <x v="36"/>
    <d v="1899-12-30T09:20:00"/>
    <d v="1899-12-30T09:20:00"/>
    <x v="0"/>
    <s v=""/>
    <s v="No"/>
    <x v="4"/>
    <x v="3"/>
    <x v="1"/>
  </r>
  <r>
    <s v="6144cd5e-7816-422d-adaa"/>
    <x v="108"/>
    <d v="1899-12-30T09:34:51"/>
    <x v="1"/>
    <x v="1"/>
    <x v="1"/>
    <x v="0"/>
    <x v="0"/>
    <n v="76"/>
    <x v="2"/>
    <x v="4"/>
    <d v="2024-04-12T00:00:00"/>
    <x v="36"/>
    <d v="1899-12-30T10:15:00"/>
    <d v="1899-12-30T11:15:00"/>
    <x v="1"/>
    <s v="Weather"/>
    <s v="No"/>
    <x v="4"/>
    <x v="3"/>
    <x v="1"/>
  </r>
  <r>
    <s v="5630743d-ce39-4519-be45"/>
    <x v="108"/>
    <d v="1899-12-30T09:35:29"/>
    <x v="1"/>
    <x v="1"/>
    <x v="1"/>
    <x v="0"/>
    <x v="0"/>
    <n v="76"/>
    <x v="2"/>
    <x v="4"/>
    <d v="2024-04-12T00:00:00"/>
    <x v="36"/>
    <d v="1899-12-30T10:15:00"/>
    <d v="1899-12-30T11:15:00"/>
    <x v="1"/>
    <s v="Weather"/>
    <s v="No"/>
    <x v="4"/>
    <x v="3"/>
    <x v="1"/>
  </r>
  <r>
    <s v="fdbabacb-5f6c-42a1-9d79"/>
    <x v="108"/>
    <d v="1899-12-30T09:40:24"/>
    <x v="0"/>
    <x v="0"/>
    <x v="1"/>
    <x v="0"/>
    <x v="1"/>
    <n v="5"/>
    <x v="5"/>
    <x v="13"/>
    <d v="2024-04-11T00:00:00"/>
    <x v="0"/>
    <d v="1899-12-30T11:45:00"/>
    <d v="1899-12-30T11:45:00"/>
    <x v="0"/>
    <s v=""/>
    <s v="No"/>
    <x v="4"/>
    <x v="3"/>
    <x v="1"/>
  </r>
  <r>
    <s v="9ebf7e47-5e08-4604-8f7a"/>
    <x v="108"/>
    <d v="1899-12-30T09:40:41"/>
    <x v="0"/>
    <x v="0"/>
    <x v="1"/>
    <x v="0"/>
    <x v="1"/>
    <n v="12"/>
    <x v="7"/>
    <x v="8"/>
    <d v="2024-04-11T00:00:00"/>
    <x v="0"/>
    <d v="1899-12-30T12:20:00"/>
    <m/>
    <x v="2"/>
    <s v="Signal Failure"/>
    <s v="Yes"/>
    <x v="4"/>
    <x v="3"/>
    <x v="1"/>
  </r>
  <r>
    <s v="e7ec33a2-2e5c-431e-a2f4"/>
    <x v="108"/>
    <d v="1899-12-30T09:46:37"/>
    <x v="0"/>
    <x v="1"/>
    <x v="1"/>
    <x v="0"/>
    <x v="0"/>
    <n v="7"/>
    <x v="3"/>
    <x v="8"/>
    <d v="2024-04-12T00:00:00"/>
    <x v="37"/>
    <d v="1899-12-30T09:35:00"/>
    <d v="1899-12-30T09:35:00"/>
    <x v="0"/>
    <s v=""/>
    <s v="No"/>
    <x v="4"/>
    <x v="3"/>
    <x v="1"/>
  </r>
  <r>
    <s v="5b30a34a-aaed-466c-8a91"/>
    <x v="108"/>
    <d v="1899-12-30T09:49:00"/>
    <x v="1"/>
    <x v="1"/>
    <x v="2"/>
    <x v="0"/>
    <x v="0"/>
    <n v="4"/>
    <x v="3"/>
    <x v="8"/>
    <d v="2024-04-12T00:00:00"/>
    <x v="37"/>
    <d v="1899-12-30T09:35:00"/>
    <d v="1899-12-30T09:35:00"/>
    <x v="0"/>
    <s v=""/>
    <s v="No"/>
    <x v="4"/>
    <x v="3"/>
    <x v="1"/>
  </r>
  <r>
    <s v="318cb5bb-12f1-44bb-951a"/>
    <x v="108"/>
    <d v="1899-12-30T10:04:22"/>
    <x v="0"/>
    <x v="1"/>
    <x v="0"/>
    <x v="0"/>
    <x v="1"/>
    <n v="8"/>
    <x v="7"/>
    <x v="8"/>
    <d v="2024-04-11T00:00:00"/>
    <x v="85"/>
    <d v="1899-12-30T12:50:00"/>
    <d v="1899-12-30T12:50:00"/>
    <x v="0"/>
    <s v=""/>
    <s v="No"/>
    <x v="4"/>
    <x v="3"/>
    <x v="1"/>
  </r>
  <r>
    <s v="ac43769f-6f4c-45b1-ba50"/>
    <x v="108"/>
    <d v="1899-12-30T10:22:44"/>
    <x v="0"/>
    <x v="0"/>
    <x v="1"/>
    <x v="0"/>
    <x v="1"/>
    <n v="12"/>
    <x v="7"/>
    <x v="8"/>
    <d v="2024-04-11T00:00:00"/>
    <x v="40"/>
    <d v="1899-12-30T13:05:00"/>
    <d v="1899-12-30T13:05:00"/>
    <x v="0"/>
    <s v=""/>
    <s v="No"/>
    <x v="4"/>
    <x v="3"/>
    <x v="1"/>
  </r>
  <r>
    <s v="37bc04c6-9e90-4294-b078"/>
    <x v="108"/>
    <d v="1899-12-30T10:23:09"/>
    <x v="1"/>
    <x v="0"/>
    <x v="2"/>
    <x v="0"/>
    <x v="0"/>
    <n v="23"/>
    <x v="1"/>
    <x v="1"/>
    <d v="2024-04-12T00:00:00"/>
    <x v="38"/>
    <d v="1899-12-30T10:35:00"/>
    <d v="1899-12-30T10:35:00"/>
    <x v="0"/>
    <s v=""/>
    <s v="No"/>
    <x v="4"/>
    <x v="3"/>
    <x v="1"/>
  </r>
  <r>
    <s v="346f5d0c-38bc-4f49-9ff7"/>
    <x v="108"/>
    <d v="1899-12-30T10:25:22"/>
    <x v="0"/>
    <x v="0"/>
    <x v="1"/>
    <x v="0"/>
    <x v="1"/>
    <n v="10"/>
    <x v="3"/>
    <x v="8"/>
    <d v="2024-04-11T00:00:00"/>
    <x v="40"/>
    <d v="1899-12-30T13:05:00"/>
    <d v="1899-12-30T13:05:00"/>
    <x v="0"/>
    <s v=""/>
    <s v="No"/>
    <x v="4"/>
    <x v="3"/>
    <x v="1"/>
  </r>
  <r>
    <s v="11466198-3788-483e-b98f"/>
    <x v="108"/>
    <d v="1899-12-30T10:29:46"/>
    <x v="0"/>
    <x v="0"/>
    <x v="1"/>
    <x v="0"/>
    <x v="0"/>
    <n v="13"/>
    <x v="0"/>
    <x v="3"/>
    <d v="2024-04-12T00:00:00"/>
    <x v="38"/>
    <d v="1899-12-30T09:45:00"/>
    <d v="1899-12-30T09:45:00"/>
    <x v="0"/>
    <s v=""/>
    <s v="No"/>
    <x v="4"/>
    <x v="3"/>
    <x v="1"/>
  </r>
  <r>
    <s v="870bafd1-eb39-4322-8de7"/>
    <x v="108"/>
    <d v="1899-12-30T10:32:00"/>
    <x v="0"/>
    <x v="1"/>
    <x v="1"/>
    <x v="0"/>
    <x v="0"/>
    <n v="7"/>
    <x v="3"/>
    <x v="8"/>
    <d v="2024-04-12T00:00:00"/>
    <x v="16"/>
    <d v="1899-12-30T10:20:00"/>
    <d v="1899-12-30T10:20:00"/>
    <x v="0"/>
    <s v=""/>
    <s v="No"/>
    <x v="4"/>
    <x v="3"/>
    <x v="1"/>
  </r>
  <r>
    <s v="d3caf6a6-ed74-4b76-ba56"/>
    <x v="108"/>
    <d v="1899-12-30T10:33:07"/>
    <x v="0"/>
    <x v="1"/>
    <x v="1"/>
    <x v="0"/>
    <x v="0"/>
    <n v="35"/>
    <x v="1"/>
    <x v="1"/>
    <d v="2024-04-12T00:00:00"/>
    <x v="16"/>
    <d v="1899-12-30T10:50:00"/>
    <d v="1899-12-30T10:50:00"/>
    <x v="0"/>
    <s v=""/>
    <s v="No"/>
    <x v="4"/>
    <x v="3"/>
    <x v="1"/>
  </r>
  <r>
    <s v="0856242a-8119-4738-869e"/>
    <x v="108"/>
    <d v="1899-12-30T10:36:41"/>
    <x v="1"/>
    <x v="1"/>
    <x v="0"/>
    <x v="0"/>
    <x v="1"/>
    <n v="3"/>
    <x v="2"/>
    <x v="2"/>
    <d v="2024-04-11T00:00:00"/>
    <x v="61"/>
    <d v="1899-12-30T12:30:00"/>
    <d v="1899-12-30T12:30:00"/>
    <x v="0"/>
    <s v=""/>
    <s v="No"/>
    <x v="4"/>
    <x v="3"/>
    <x v="1"/>
  </r>
  <r>
    <s v="c03218ef-ff8f-45f4-89fa"/>
    <x v="108"/>
    <d v="1899-12-30T10:37:45"/>
    <x v="0"/>
    <x v="0"/>
    <x v="1"/>
    <x v="0"/>
    <x v="0"/>
    <n v="13"/>
    <x v="0"/>
    <x v="3"/>
    <d v="2024-04-12T00:00:00"/>
    <x v="16"/>
    <d v="1899-12-30T10:00:00"/>
    <d v="1899-12-30T10:00:00"/>
    <x v="0"/>
    <s v=""/>
    <s v="No"/>
    <x v="4"/>
    <x v="3"/>
    <x v="1"/>
  </r>
  <r>
    <s v="d54a6962-00f8-4ce6-b49a"/>
    <x v="108"/>
    <d v="1899-12-30T10:41:53"/>
    <x v="1"/>
    <x v="2"/>
    <x v="0"/>
    <x v="0"/>
    <x v="1"/>
    <n v="11"/>
    <x v="6"/>
    <x v="2"/>
    <d v="2024-04-11T00:00:00"/>
    <x v="17"/>
    <d v="1899-12-30T12:35:00"/>
    <d v="1899-12-30T13:12:00"/>
    <x v="1"/>
    <s v="Technical Issue"/>
    <s v="Yes"/>
    <x v="4"/>
    <x v="3"/>
    <x v="1"/>
  </r>
  <r>
    <s v="71f45e26-060e-4dc8-b476"/>
    <x v="108"/>
    <d v="1899-12-30T10:42:00"/>
    <x v="0"/>
    <x v="1"/>
    <x v="0"/>
    <x v="0"/>
    <x v="0"/>
    <n v="2"/>
    <x v="2"/>
    <x v="2"/>
    <d v="2024-04-12T00:00:00"/>
    <x v="16"/>
    <d v="1899-12-30T09:30:00"/>
    <d v="1899-12-30T09:30:00"/>
    <x v="0"/>
    <s v=""/>
    <s v="No"/>
    <x v="4"/>
    <x v="3"/>
    <x v="1"/>
  </r>
  <r>
    <s v="3cdfffd2-684e-4a53-8836"/>
    <x v="108"/>
    <d v="1899-12-30T10:51:15"/>
    <x v="0"/>
    <x v="0"/>
    <x v="3"/>
    <x v="0"/>
    <x v="0"/>
    <n v="2"/>
    <x v="5"/>
    <x v="0"/>
    <d v="2024-04-12T00:00:00"/>
    <x v="39"/>
    <d v="1899-12-30T09:45:00"/>
    <d v="1899-12-30T09:45:00"/>
    <x v="0"/>
    <s v=""/>
    <s v="No"/>
    <x v="4"/>
    <x v="3"/>
    <x v="1"/>
  </r>
  <r>
    <s v="77bc51ad-cdde-45c1-a799"/>
    <x v="108"/>
    <d v="1899-12-30T11:05:40"/>
    <x v="0"/>
    <x v="0"/>
    <x v="1"/>
    <x v="1"/>
    <x v="0"/>
    <n v="10"/>
    <x v="5"/>
    <x v="0"/>
    <d v="2024-04-12T00:00:00"/>
    <x v="19"/>
    <d v="1899-12-30T10:00:00"/>
    <d v="1899-12-30T10:00:00"/>
    <x v="0"/>
    <s v=""/>
    <s v="No"/>
    <x v="4"/>
    <x v="3"/>
    <x v="1"/>
  </r>
  <r>
    <s v="561c0bd7-6de6-4d3d-bec2"/>
    <x v="108"/>
    <d v="1899-12-30T11:05:41"/>
    <x v="1"/>
    <x v="0"/>
    <x v="1"/>
    <x v="0"/>
    <x v="0"/>
    <n v="35"/>
    <x v="1"/>
    <x v="1"/>
    <d v="2024-04-12T00:00:00"/>
    <x v="19"/>
    <d v="1899-12-30T11:20:00"/>
    <m/>
    <x v="2"/>
    <s v="Traffic"/>
    <s v="Yes"/>
    <x v="4"/>
    <x v="3"/>
    <x v="1"/>
  </r>
  <r>
    <s v="0dd43214-a370-4181-b10d"/>
    <x v="108"/>
    <d v="1899-12-30T11:24:04"/>
    <x v="1"/>
    <x v="1"/>
    <x v="0"/>
    <x v="0"/>
    <x v="0"/>
    <n v="23"/>
    <x v="1"/>
    <x v="1"/>
    <d v="2024-04-12T00:00:00"/>
    <x v="1"/>
    <d v="1899-12-30T11:35:00"/>
    <d v="1899-12-30T11:39:00"/>
    <x v="1"/>
    <s v="Signal Failure"/>
    <s v="No"/>
    <x v="4"/>
    <x v="3"/>
    <x v="1"/>
  </r>
  <r>
    <s v="6d549489-95e8-4037-a251"/>
    <x v="108"/>
    <d v="1899-12-30T11:36:06"/>
    <x v="0"/>
    <x v="0"/>
    <x v="1"/>
    <x v="0"/>
    <x v="1"/>
    <n v="10"/>
    <x v="3"/>
    <x v="8"/>
    <d v="2024-04-11T00:00:00"/>
    <x v="86"/>
    <d v="1899-12-30T14:20:00"/>
    <d v="1899-12-30T14:20:00"/>
    <x v="0"/>
    <s v=""/>
    <s v="No"/>
    <x v="4"/>
    <x v="3"/>
    <x v="1"/>
  </r>
  <r>
    <s v="7647f10e-4384-4354-adc2"/>
    <x v="108"/>
    <d v="1899-12-30T11:47:14"/>
    <x v="1"/>
    <x v="0"/>
    <x v="3"/>
    <x v="0"/>
    <x v="1"/>
    <n v="3"/>
    <x v="5"/>
    <x v="0"/>
    <d v="2024-04-11T00:00:00"/>
    <x v="21"/>
    <d v="1899-12-30T13:45:00"/>
    <d v="1899-12-30T13:45:00"/>
    <x v="0"/>
    <s v=""/>
    <s v="No"/>
    <x v="4"/>
    <x v="3"/>
    <x v="1"/>
  </r>
  <r>
    <s v="28b406bd-5a54-467a-8cef"/>
    <x v="108"/>
    <d v="1899-12-30T12:07:08"/>
    <x v="0"/>
    <x v="1"/>
    <x v="1"/>
    <x v="1"/>
    <x v="0"/>
    <n v="52"/>
    <x v="3"/>
    <x v="8"/>
    <d v="2024-04-12T00:00:00"/>
    <x v="18"/>
    <d v="1899-12-30T11:50:00"/>
    <d v="1899-12-30T11:50:00"/>
    <x v="0"/>
    <s v=""/>
    <s v="No"/>
    <x v="4"/>
    <x v="3"/>
    <x v="1"/>
  </r>
  <r>
    <s v="98749802-8cc1-4aab-8ca1"/>
    <x v="108"/>
    <d v="1899-12-30T12:27:20"/>
    <x v="0"/>
    <x v="1"/>
    <x v="1"/>
    <x v="0"/>
    <x v="0"/>
    <n v="7"/>
    <x v="3"/>
    <x v="8"/>
    <d v="2024-04-12T00:00:00"/>
    <x v="60"/>
    <d v="1899-12-30T12:05:00"/>
    <d v="1899-12-30T12:05:00"/>
    <x v="0"/>
    <s v=""/>
    <s v="No"/>
    <x v="4"/>
    <x v="3"/>
    <x v="1"/>
  </r>
  <r>
    <s v="3d41cf62-cf2d-43d2-8d98"/>
    <x v="108"/>
    <d v="1899-12-30T12:34:31"/>
    <x v="1"/>
    <x v="1"/>
    <x v="1"/>
    <x v="0"/>
    <x v="1"/>
    <n v="19"/>
    <x v="0"/>
    <x v="3"/>
    <d v="2024-04-11T00:00:00"/>
    <x v="81"/>
    <d v="1899-12-30T15:00:00"/>
    <d v="1899-12-30T15:00:00"/>
    <x v="0"/>
    <s v=""/>
    <s v="No"/>
    <x v="4"/>
    <x v="3"/>
    <x v="1"/>
  </r>
  <r>
    <s v="badef8fb-d3d6-4365-89bc"/>
    <x v="108"/>
    <d v="1899-12-30T12:41:42"/>
    <x v="0"/>
    <x v="0"/>
    <x v="1"/>
    <x v="0"/>
    <x v="0"/>
    <n v="8"/>
    <x v="7"/>
    <x v="8"/>
    <d v="2024-04-12T00:00:00"/>
    <x v="0"/>
    <d v="1899-12-30T12:20:00"/>
    <d v="1899-12-30T12:20:00"/>
    <x v="0"/>
    <s v=""/>
    <s v="No"/>
    <x v="4"/>
    <x v="3"/>
    <x v="1"/>
  </r>
  <r>
    <s v="f6bd44a0-9dd9-4deb-995b"/>
    <x v="108"/>
    <d v="1899-12-30T12:43:38"/>
    <x v="0"/>
    <x v="0"/>
    <x v="1"/>
    <x v="0"/>
    <x v="0"/>
    <n v="8"/>
    <x v="7"/>
    <x v="8"/>
    <d v="2024-04-12T00:00:00"/>
    <x v="0"/>
    <d v="1899-12-30T12:20:00"/>
    <d v="1899-12-30T12:20:00"/>
    <x v="0"/>
    <s v=""/>
    <s v="No"/>
    <x v="4"/>
    <x v="3"/>
    <x v="1"/>
  </r>
  <r>
    <s v="6e61443d-7f2a-4dab-b792"/>
    <x v="108"/>
    <d v="1899-12-30T13:16:48"/>
    <x v="1"/>
    <x v="1"/>
    <x v="1"/>
    <x v="0"/>
    <x v="1"/>
    <n v="35"/>
    <x v="4"/>
    <x v="21"/>
    <d v="2024-04-11T00:00:00"/>
    <x v="67"/>
    <d v="1899-12-30T17:15:00"/>
    <d v="1899-12-30T17:15:00"/>
    <x v="0"/>
    <s v=""/>
    <s v="No"/>
    <x v="4"/>
    <x v="3"/>
    <x v="1"/>
  </r>
  <r>
    <s v="a4e05ec1-7845-481f-9b33"/>
    <x v="108"/>
    <d v="1899-12-30T13:23:25"/>
    <x v="1"/>
    <x v="0"/>
    <x v="1"/>
    <x v="0"/>
    <x v="1"/>
    <n v="53"/>
    <x v="1"/>
    <x v="1"/>
    <d v="2024-04-11T00:00:00"/>
    <x v="67"/>
    <d v="1899-12-30T16:35:00"/>
    <d v="1899-12-30T16:35:00"/>
    <x v="0"/>
    <s v=""/>
    <s v="No"/>
    <x v="4"/>
    <x v="3"/>
    <x v="1"/>
  </r>
  <r>
    <s v="af2f0f6a-6297-42b6-960c"/>
    <x v="108"/>
    <d v="1899-12-30T13:53:59"/>
    <x v="0"/>
    <x v="1"/>
    <x v="1"/>
    <x v="0"/>
    <x v="1"/>
    <n v="12"/>
    <x v="7"/>
    <x v="8"/>
    <d v="2024-04-11T00:00:00"/>
    <x v="64"/>
    <d v="1899-12-30T16:35:00"/>
    <d v="1899-12-30T16:35:00"/>
    <x v="0"/>
    <s v=""/>
    <s v="No"/>
    <x v="4"/>
    <x v="3"/>
    <x v="1"/>
  </r>
  <r>
    <s v="af38180d-8244-4f5d-a39b"/>
    <x v="108"/>
    <d v="1899-12-30T14:00:24"/>
    <x v="0"/>
    <x v="0"/>
    <x v="1"/>
    <x v="0"/>
    <x v="1"/>
    <n v="19"/>
    <x v="0"/>
    <x v="3"/>
    <d v="2024-04-11T00:00:00"/>
    <x v="41"/>
    <d v="1899-12-30T16:30:00"/>
    <d v="1899-12-30T16:30:00"/>
    <x v="0"/>
    <s v=""/>
    <s v="No"/>
    <x v="4"/>
    <x v="3"/>
    <x v="1"/>
  </r>
  <r>
    <s v="ef2a8c97-40ee-4108-961a"/>
    <x v="108"/>
    <d v="1899-12-30T14:00:52"/>
    <x v="1"/>
    <x v="1"/>
    <x v="1"/>
    <x v="0"/>
    <x v="0"/>
    <n v="3"/>
    <x v="5"/>
    <x v="0"/>
    <d v="2024-04-12T00:00:00"/>
    <x v="79"/>
    <d v="1899-12-30T13:00:00"/>
    <d v="1899-12-30T13:00:00"/>
    <x v="0"/>
    <s v=""/>
    <s v="No"/>
    <x v="4"/>
    <x v="3"/>
    <x v="1"/>
  </r>
  <r>
    <s v="158bb29a-ffc4-48f4-9429"/>
    <x v="108"/>
    <d v="1899-12-30T14:05:36"/>
    <x v="1"/>
    <x v="0"/>
    <x v="1"/>
    <x v="0"/>
    <x v="1"/>
    <n v="19"/>
    <x v="0"/>
    <x v="3"/>
    <d v="2024-04-11T00:00:00"/>
    <x v="41"/>
    <d v="1899-12-30T16:30:00"/>
    <d v="1899-12-30T16:30:00"/>
    <x v="0"/>
    <s v=""/>
    <s v="No"/>
    <x v="4"/>
    <x v="3"/>
    <x v="1"/>
  </r>
  <r>
    <s v="9d9b1d06-dc92-45a1-be58"/>
    <x v="108"/>
    <d v="1899-12-30T14:06:38"/>
    <x v="0"/>
    <x v="1"/>
    <x v="2"/>
    <x v="0"/>
    <x v="1"/>
    <n v="7"/>
    <x v="3"/>
    <x v="8"/>
    <d v="2024-04-11T00:00:00"/>
    <x v="41"/>
    <d v="1899-12-30T16:50:00"/>
    <d v="1899-12-30T16:50:00"/>
    <x v="0"/>
    <s v=""/>
    <s v="No"/>
    <x v="4"/>
    <x v="3"/>
    <x v="1"/>
  </r>
  <r>
    <s v="aef9c9aa-4d32-4bfa-8919"/>
    <x v="108"/>
    <d v="1899-12-30T14:12:44"/>
    <x v="0"/>
    <x v="1"/>
    <x v="2"/>
    <x v="0"/>
    <x v="1"/>
    <n v="7"/>
    <x v="3"/>
    <x v="8"/>
    <d v="2024-04-11T00:00:00"/>
    <x v="41"/>
    <d v="1899-12-30T16:50:00"/>
    <d v="1899-12-30T16:50:00"/>
    <x v="0"/>
    <s v=""/>
    <s v="No"/>
    <x v="4"/>
    <x v="3"/>
    <x v="1"/>
  </r>
  <r>
    <s v="95b5e111-4794-4cc5-985a"/>
    <x v="108"/>
    <d v="1899-12-30T14:16:43"/>
    <x v="0"/>
    <x v="1"/>
    <x v="2"/>
    <x v="0"/>
    <x v="1"/>
    <n v="7"/>
    <x v="3"/>
    <x v="8"/>
    <d v="2024-04-11T00:00:00"/>
    <x v="65"/>
    <d v="1899-12-30T17:05:00"/>
    <d v="1899-12-30T17:05:00"/>
    <x v="0"/>
    <s v=""/>
    <s v="No"/>
    <x v="4"/>
    <x v="3"/>
    <x v="1"/>
  </r>
  <r>
    <s v="3389b6a7-4e67-4532-9032"/>
    <x v="108"/>
    <d v="1899-12-30T14:26:07"/>
    <x v="1"/>
    <x v="1"/>
    <x v="1"/>
    <x v="0"/>
    <x v="1"/>
    <n v="35"/>
    <x v="4"/>
    <x v="21"/>
    <d v="2024-04-11T00:00:00"/>
    <x v="65"/>
    <d v="1899-12-30T18:15:00"/>
    <d v="1899-12-30T18:15:00"/>
    <x v="0"/>
    <s v=""/>
    <s v="No"/>
    <x v="4"/>
    <x v="3"/>
    <x v="1"/>
  </r>
  <r>
    <s v="5d16b6d8-f89c-4665-a7bd"/>
    <x v="108"/>
    <d v="1899-12-30T14:30:37"/>
    <x v="1"/>
    <x v="2"/>
    <x v="2"/>
    <x v="0"/>
    <x v="2"/>
    <n v="9"/>
    <x v="3"/>
    <x v="8"/>
    <d v="2024-04-11T00:00:00"/>
    <x v="42"/>
    <d v="1899-12-30T17:20:00"/>
    <d v="1899-12-30T18:40:00"/>
    <x v="1"/>
    <s v="Weather"/>
    <s v="No"/>
    <x v="4"/>
    <x v="3"/>
    <x v="1"/>
  </r>
  <r>
    <s v="62c2c701-8265-4023-9989"/>
    <x v="108"/>
    <d v="1899-12-30T14:37:30"/>
    <x v="1"/>
    <x v="2"/>
    <x v="0"/>
    <x v="1"/>
    <x v="2"/>
    <n v="69"/>
    <x v="3"/>
    <x v="8"/>
    <d v="2024-04-11T00:00:00"/>
    <x v="42"/>
    <d v="1899-12-30T17:20:00"/>
    <d v="1899-12-30T18:40:00"/>
    <x v="1"/>
    <s v="Weather"/>
    <s v="No"/>
    <x v="4"/>
    <x v="3"/>
    <x v="1"/>
  </r>
  <r>
    <s v="8f5fdead-111c-48b0-905c"/>
    <x v="108"/>
    <d v="1899-12-30T14:37:43"/>
    <x v="1"/>
    <x v="0"/>
    <x v="3"/>
    <x v="0"/>
    <x v="2"/>
    <n v="3"/>
    <x v="5"/>
    <x v="0"/>
    <d v="2024-04-11T00:00:00"/>
    <x v="42"/>
    <d v="1899-12-30T16:30:00"/>
    <d v="1899-12-30T16:30:00"/>
    <x v="0"/>
    <s v=""/>
    <s v="No"/>
    <x v="4"/>
    <x v="3"/>
    <x v="1"/>
  </r>
  <r>
    <s v="3f9abb2a-0116-4458-adad"/>
    <x v="108"/>
    <d v="1899-12-30T14:45:41"/>
    <x v="0"/>
    <x v="1"/>
    <x v="1"/>
    <x v="0"/>
    <x v="0"/>
    <n v="7"/>
    <x v="3"/>
    <x v="8"/>
    <d v="2024-04-12T00:00:00"/>
    <x v="21"/>
    <d v="1899-12-30T14:35:00"/>
    <d v="1899-12-30T14:35:00"/>
    <x v="0"/>
    <s v=""/>
    <s v="No"/>
    <x v="4"/>
    <x v="3"/>
    <x v="1"/>
  </r>
  <r>
    <s v="24909f27-86c4-4c85-8f13"/>
    <x v="108"/>
    <d v="1899-12-30T14:46:18"/>
    <x v="1"/>
    <x v="0"/>
    <x v="1"/>
    <x v="1"/>
    <x v="0"/>
    <n v="27"/>
    <x v="0"/>
    <x v="3"/>
    <d v="2024-04-12T00:00:00"/>
    <x v="21"/>
    <d v="1899-12-30T14:15:00"/>
    <d v="1899-12-30T14:15:00"/>
    <x v="0"/>
    <s v=""/>
    <s v="No"/>
    <x v="4"/>
    <x v="3"/>
    <x v="1"/>
  </r>
  <r>
    <s v="8d903939-03ed-4770-aaf8"/>
    <x v="108"/>
    <d v="1899-12-30T14:48:12"/>
    <x v="0"/>
    <x v="1"/>
    <x v="1"/>
    <x v="0"/>
    <x v="2"/>
    <n v="70"/>
    <x v="1"/>
    <x v="1"/>
    <d v="2024-04-11T00:00:00"/>
    <x v="66"/>
    <d v="1899-12-30T18:05:00"/>
    <d v="1899-12-30T18:05:00"/>
    <x v="0"/>
    <s v=""/>
    <s v="No"/>
    <x v="4"/>
    <x v="3"/>
    <x v="1"/>
  </r>
  <r>
    <s v="bbf27807-261d-4189-9630"/>
    <x v="108"/>
    <d v="1899-12-30T14:48:55"/>
    <x v="1"/>
    <x v="1"/>
    <x v="1"/>
    <x v="0"/>
    <x v="0"/>
    <n v="35"/>
    <x v="1"/>
    <x v="1"/>
    <d v="2024-04-12T00:00:00"/>
    <x v="21"/>
    <d v="1899-12-30T15:05:00"/>
    <d v="1899-12-30T15:05:00"/>
    <x v="0"/>
    <s v=""/>
    <s v="No"/>
    <x v="4"/>
    <x v="3"/>
    <x v="1"/>
  </r>
  <r>
    <s v="cde971ab-e7fd-4cc5-ae83"/>
    <x v="108"/>
    <d v="1899-12-30T14:50:47"/>
    <x v="1"/>
    <x v="0"/>
    <x v="1"/>
    <x v="1"/>
    <x v="0"/>
    <n v="27"/>
    <x v="0"/>
    <x v="3"/>
    <d v="2024-04-12T00:00:00"/>
    <x v="21"/>
    <d v="1899-12-30T14:15:00"/>
    <d v="1899-12-30T14:15:00"/>
    <x v="0"/>
    <s v=""/>
    <s v="No"/>
    <x v="4"/>
    <x v="3"/>
    <x v="1"/>
  </r>
  <r>
    <s v="406ecd6c-e08d-46bf-855c"/>
    <x v="108"/>
    <d v="1899-12-30T14:52:41"/>
    <x v="0"/>
    <x v="1"/>
    <x v="1"/>
    <x v="0"/>
    <x v="2"/>
    <n v="13"/>
    <x v="3"/>
    <x v="8"/>
    <d v="2024-04-11T00:00:00"/>
    <x v="66"/>
    <d v="1899-12-30T17:35:00"/>
    <d v="1899-12-30T17:35:00"/>
    <x v="0"/>
    <s v=""/>
    <s v="No"/>
    <x v="4"/>
    <x v="3"/>
    <x v="1"/>
  </r>
  <r>
    <s v="f2909b73-b26e-44f9-938d"/>
    <x v="108"/>
    <d v="1899-12-30T14:53:48"/>
    <x v="1"/>
    <x v="1"/>
    <x v="1"/>
    <x v="0"/>
    <x v="0"/>
    <n v="3"/>
    <x v="2"/>
    <x v="2"/>
    <d v="2024-04-12T00:00:00"/>
    <x v="21"/>
    <d v="1899-12-30T13:45:00"/>
    <d v="1899-12-30T13:45:00"/>
    <x v="0"/>
    <s v=""/>
    <s v="No"/>
    <x v="4"/>
    <x v="3"/>
    <x v="1"/>
  </r>
  <r>
    <s v="3c4b02ac-4ffd-453d-bcbc"/>
    <x v="108"/>
    <d v="1899-12-30T14:54:46"/>
    <x v="0"/>
    <x v="1"/>
    <x v="1"/>
    <x v="0"/>
    <x v="0"/>
    <n v="7"/>
    <x v="3"/>
    <x v="8"/>
    <d v="2024-04-12T00:00:00"/>
    <x v="21"/>
    <d v="1899-12-30T14:35:00"/>
    <d v="1899-12-30T14:35:00"/>
    <x v="0"/>
    <s v=""/>
    <s v="No"/>
    <x v="4"/>
    <x v="3"/>
    <x v="1"/>
  </r>
  <r>
    <s v="eabdc927-ac66-41a4-875d"/>
    <x v="108"/>
    <d v="1899-12-30T14:56:37"/>
    <x v="0"/>
    <x v="0"/>
    <x v="0"/>
    <x v="0"/>
    <x v="2"/>
    <n v="3"/>
    <x v="5"/>
    <x v="0"/>
    <d v="2024-04-11T00:00:00"/>
    <x v="66"/>
    <d v="1899-12-30T16:45:00"/>
    <d v="1899-12-30T16:45:00"/>
    <x v="0"/>
    <s v=""/>
    <s v="No"/>
    <x v="4"/>
    <x v="3"/>
    <x v="1"/>
  </r>
  <r>
    <s v="fa00b123-123f-46a7-841a"/>
    <x v="108"/>
    <d v="1899-12-30T14:58:04"/>
    <x v="0"/>
    <x v="0"/>
    <x v="0"/>
    <x v="0"/>
    <x v="2"/>
    <n v="3"/>
    <x v="5"/>
    <x v="0"/>
    <d v="2024-04-11T00:00:00"/>
    <x v="66"/>
    <d v="1899-12-30T16:45:00"/>
    <d v="1899-12-30T16:45:00"/>
    <x v="0"/>
    <s v=""/>
    <s v="No"/>
    <x v="4"/>
    <x v="3"/>
    <x v="1"/>
  </r>
  <r>
    <s v="7409796a-0240-4291-8f56"/>
    <x v="108"/>
    <d v="1899-12-30T15:07:39"/>
    <x v="1"/>
    <x v="2"/>
    <x v="1"/>
    <x v="0"/>
    <x v="1"/>
    <n v="126"/>
    <x v="5"/>
    <x v="4"/>
    <d v="2024-04-11T00:00:00"/>
    <x v="41"/>
    <d v="1899-12-30T17:20:00"/>
    <d v="1899-12-30T17:50:00"/>
    <x v="1"/>
    <s v="Staffing"/>
    <s v="Yes"/>
    <x v="4"/>
    <x v="3"/>
    <x v="1"/>
  </r>
  <r>
    <s v="5ccf90b3-116e-432a-ad02"/>
    <x v="108"/>
    <d v="1899-12-30T15:08:18"/>
    <x v="0"/>
    <x v="0"/>
    <x v="1"/>
    <x v="0"/>
    <x v="2"/>
    <n v="13"/>
    <x v="3"/>
    <x v="8"/>
    <d v="2024-04-11T00:00:00"/>
    <x v="25"/>
    <d v="1899-12-30T17:50:00"/>
    <d v="1899-12-30T17:50:00"/>
    <x v="0"/>
    <s v=""/>
    <s v="No"/>
    <x v="4"/>
    <x v="3"/>
    <x v="1"/>
  </r>
  <r>
    <s v="03a39a37-4525-4e30-b22f"/>
    <x v="108"/>
    <d v="1899-12-30T15:08:40"/>
    <x v="1"/>
    <x v="0"/>
    <x v="0"/>
    <x v="0"/>
    <x v="2"/>
    <n v="17"/>
    <x v="0"/>
    <x v="3"/>
    <d v="2024-04-11T00:00:00"/>
    <x v="25"/>
    <d v="1899-12-30T17:30:00"/>
    <d v="1899-12-30T17:30:00"/>
    <x v="0"/>
    <s v=""/>
    <s v="No"/>
    <x v="4"/>
    <x v="3"/>
    <x v="1"/>
  </r>
  <r>
    <s v="8bcd433f-b048-403d-aadf"/>
    <x v="108"/>
    <d v="1899-12-30T15:11:16"/>
    <x v="0"/>
    <x v="0"/>
    <x v="0"/>
    <x v="1"/>
    <x v="2"/>
    <n v="27"/>
    <x v="2"/>
    <x v="15"/>
    <d v="2024-04-11T00:00:00"/>
    <x v="25"/>
    <d v="1899-12-30T18:00:00"/>
    <d v="1899-12-30T18:00:00"/>
    <x v="0"/>
    <s v=""/>
    <s v="No"/>
    <x v="4"/>
    <x v="3"/>
    <x v="1"/>
  </r>
  <r>
    <s v="2d79d101-3626-4aa2-9ac6"/>
    <x v="108"/>
    <d v="1899-12-30T15:12:18"/>
    <x v="1"/>
    <x v="1"/>
    <x v="1"/>
    <x v="0"/>
    <x v="2"/>
    <n v="5"/>
    <x v="5"/>
    <x v="0"/>
    <d v="2024-04-11T00:00:00"/>
    <x v="27"/>
    <d v="1899-12-30T18:15:00"/>
    <d v="1899-12-30T18:15:00"/>
    <x v="0"/>
    <s v=""/>
    <s v="No"/>
    <x v="4"/>
    <x v="3"/>
    <x v="1"/>
  </r>
  <r>
    <s v="44e3f68a-04b0-42cb-a6aa"/>
    <x v="108"/>
    <d v="1899-12-30T15:15:31"/>
    <x v="1"/>
    <x v="0"/>
    <x v="1"/>
    <x v="1"/>
    <x v="2"/>
    <n v="114"/>
    <x v="1"/>
    <x v="1"/>
    <d v="2024-04-11T00:00:00"/>
    <x v="27"/>
    <d v="1899-12-30T19:35:00"/>
    <d v="1899-12-30T19:35:00"/>
    <x v="0"/>
    <s v=""/>
    <s v="No"/>
    <x v="4"/>
    <x v="3"/>
    <x v="1"/>
  </r>
  <r>
    <s v="050062fb-fdaa-41cd-bc64"/>
    <x v="108"/>
    <d v="1899-12-30T15:16:32"/>
    <x v="1"/>
    <x v="1"/>
    <x v="1"/>
    <x v="0"/>
    <x v="2"/>
    <n v="10"/>
    <x v="6"/>
    <x v="16"/>
    <d v="2024-04-11T00:00:00"/>
    <x v="27"/>
    <d v="1899-12-30T18:15:00"/>
    <d v="1899-12-30T18:15:00"/>
    <x v="0"/>
    <s v=""/>
    <s v="No"/>
    <x v="4"/>
    <x v="3"/>
    <x v="1"/>
  </r>
  <r>
    <s v="34523cad-8865-4a49-b68f"/>
    <x v="108"/>
    <d v="1899-12-30T15:20:50"/>
    <x v="1"/>
    <x v="0"/>
    <x v="1"/>
    <x v="0"/>
    <x v="2"/>
    <n v="70"/>
    <x v="1"/>
    <x v="1"/>
    <d v="2024-04-11T00:00:00"/>
    <x v="27"/>
    <d v="1899-12-30T19:35:00"/>
    <d v="1899-12-30T19:35:00"/>
    <x v="0"/>
    <s v=""/>
    <s v="No"/>
    <x v="4"/>
    <x v="3"/>
    <x v="1"/>
  </r>
  <r>
    <s v="1565aa3a-9f52-4f69-bb42"/>
    <x v="108"/>
    <d v="1899-12-30T15:23:09"/>
    <x v="1"/>
    <x v="0"/>
    <x v="1"/>
    <x v="0"/>
    <x v="2"/>
    <n v="70"/>
    <x v="1"/>
    <x v="1"/>
    <d v="2024-04-11T00:00:00"/>
    <x v="27"/>
    <d v="1899-12-30T19:35:00"/>
    <d v="1899-12-30T19:35:00"/>
    <x v="0"/>
    <s v=""/>
    <s v="No"/>
    <x v="4"/>
    <x v="3"/>
    <x v="1"/>
  </r>
  <r>
    <s v="3c3beb0e-985a-452a-af2f"/>
    <x v="108"/>
    <d v="1899-12-30T15:23:43"/>
    <x v="1"/>
    <x v="1"/>
    <x v="1"/>
    <x v="0"/>
    <x v="2"/>
    <n v="10"/>
    <x v="6"/>
    <x v="16"/>
    <d v="2024-04-11T00:00:00"/>
    <x v="27"/>
    <d v="1899-12-30T18:15:00"/>
    <d v="1899-12-30T18:15:00"/>
    <x v="0"/>
    <s v=""/>
    <s v="No"/>
    <x v="4"/>
    <x v="3"/>
    <x v="1"/>
  </r>
  <r>
    <s v="ea596a9b-fd64-4a35-93f4"/>
    <x v="108"/>
    <d v="1899-12-30T15:30:37"/>
    <x v="1"/>
    <x v="1"/>
    <x v="1"/>
    <x v="0"/>
    <x v="2"/>
    <n v="16"/>
    <x v="7"/>
    <x v="8"/>
    <d v="2024-04-11T00:00:00"/>
    <x v="26"/>
    <d v="1899-12-30T18:20:00"/>
    <d v="1899-12-30T18:20:00"/>
    <x v="0"/>
    <s v=""/>
    <s v="No"/>
    <x v="4"/>
    <x v="3"/>
    <x v="1"/>
  </r>
  <r>
    <s v="ef890ba4-b438-4ae8-a67c"/>
    <x v="108"/>
    <d v="1899-12-30T15:40:56"/>
    <x v="1"/>
    <x v="1"/>
    <x v="1"/>
    <x v="0"/>
    <x v="2"/>
    <n v="25"/>
    <x v="0"/>
    <x v="3"/>
    <d v="2024-04-11T00:00:00"/>
    <x v="26"/>
    <d v="1899-12-30T18:00:00"/>
    <d v="1899-12-30T18:00:00"/>
    <x v="0"/>
    <s v=""/>
    <s v="No"/>
    <x v="4"/>
    <x v="3"/>
    <x v="1"/>
  </r>
  <r>
    <s v="6e55aab5-f059-4105-9416"/>
    <x v="108"/>
    <d v="1899-12-30T15:41:19"/>
    <x v="0"/>
    <x v="1"/>
    <x v="1"/>
    <x v="0"/>
    <x v="2"/>
    <n v="13"/>
    <x v="3"/>
    <x v="8"/>
    <d v="2024-04-11T00:00:00"/>
    <x v="26"/>
    <d v="1899-12-30T18:20:00"/>
    <d v="1899-12-30T18:20:00"/>
    <x v="0"/>
    <s v=""/>
    <s v="No"/>
    <x v="4"/>
    <x v="3"/>
    <x v="1"/>
  </r>
  <r>
    <s v="3c6e5ab8-758d-41bc-b0a3"/>
    <x v="108"/>
    <d v="1899-12-30T15:42:10"/>
    <x v="1"/>
    <x v="1"/>
    <x v="2"/>
    <x v="0"/>
    <x v="2"/>
    <n v="95"/>
    <x v="3"/>
    <x v="2"/>
    <d v="2024-04-11T00:00:00"/>
    <x v="26"/>
    <d v="1899-12-30T18:50:00"/>
    <d v="1899-12-30T18:50:00"/>
    <x v="0"/>
    <s v=""/>
    <s v="No"/>
    <x v="4"/>
    <x v="3"/>
    <x v="1"/>
  </r>
  <r>
    <s v="88c8c856-5c63-45c8-8f65"/>
    <x v="108"/>
    <d v="1899-12-30T15:52:20"/>
    <x v="0"/>
    <x v="0"/>
    <x v="2"/>
    <x v="0"/>
    <x v="2"/>
    <n v="17"/>
    <x v="0"/>
    <x v="3"/>
    <d v="2024-04-11T00:00:00"/>
    <x v="43"/>
    <d v="1899-12-30T18:15:00"/>
    <d v="1899-12-30T18:15:00"/>
    <x v="0"/>
    <s v=""/>
    <s v="No"/>
    <x v="4"/>
    <x v="3"/>
    <x v="1"/>
  </r>
  <r>
    <s v="d77e78bf-2500-45c7-9c4f"/>
    <x v="108"/>
    <d v="1899-12-30T15:53:16"/>
    <x v="0"/>
    <x v="1"/>
    <x v="3"/>
    <x v="0"/>
    <x v="2"/>
    <n v="9"/>
    <x v="3"/>
    <x v="8"/>
    <d v="2024-04-11T00:00:00"/>
    <x v="43"/>
    <d v="1899-12-30T18:35:00"/>
    <d v="1899-12-30T18:35:00"/>
    <x v="0"/>
    <s v=""/>
    <s v="No"/>
    <x v="4"/>
    <x v="3"/>
    <x v="1"/>
  </r>
  <r>
    <s v="6201e853-46af-46f8-b73a"/>
    <x v="108"/>
    <d v="1899-12-30T15:53:51"/>
    <x v="0"/>
    <x v="0"/>
    <x v="2"/>
    <x v="0"/>
    <x v="2"/>
    <n v="25"/>
    <x v="6"/>
    <x v="9"/>
    <d v="2024-04-11T00:00:00"/>
    <x v="43"/>
    <d v="1899-12-30T18:45:00"/>
    <d v="1899-12-30T18:45:00"/>
    <x v="0"/>
    <s v=""/>
    <s v="No"/>
    <x v="4"/>
    <x v="3"/>
    <x v="1"/>
  </r>
  <r>
    <s v="ee57df8b-11f9-4b39-96c4"/>
    <x v="108"/>
    <d v="1899-12-30T15:56:12"/>
    <x v="1"/>
    <x v="0"/>
    <x v="1"/>
    <x v="0"/>
    <x v="2"/>
    <n v="16"/>
    <x v="7"/>
    <x v="8"/>
    <d v="2024-04-11T00:00:00"/>
    <x v="43"/>
    <d v="1899-12-30T18:35:00"/>
    <d v="1899-12-30T18:35:00"/>
    <x v="0"/>
    <s v=""/>
    <s v="No"/>
    <x v="4"/>
    <x v="3"/>
    <x v="1"/>
  </r>
  <r>
    <s v="3aca2c0f-a5c7-4adc-9c8f"/>
    <x v="108"/>
    <d v="1899-12-30T16:03:04"/>
    <x v="1"/>
    <x v="2"/>
    <x v="1"/>
    <x v="0"/>
    <x v="0"/>
    <n v="76"/>
    <x v="2"/>
    <x v="4"/>
    <d v="2024-04-12T00:00:00"/>
    <x v="41"/>
    <d v="1899-12-30T17:45:00"/>
    <d v="1899-12-30T17:53:00"/>
    <x v="1"/>
    <s v="Staffing"/>
    <s v="Yes"/>
    <x v="4"/>
    <x v="3"/>
    <x v="1"/>
  </r>
  <r>
    <s v="29a08a92-f8ed-477b-a187"/>
    <x v="108"/>
    <d v="1899-12-30T16:06:20"/>
    <x v="1"/>
    <x v="0"/>
    <x v="0"/>
    <x v="0"/>
    <x v="2"/>
    <n v="101"/>
    <x v="2"/>
    <x v="4"/>
    <d v="2024-04-11T00:00:00"/>
    <x v="70"/>
    <d v="1899-12-30T19:45:00"/>
    <d v="1899-12-30T20:05:00"/>
    <x v="1"/>
    <s v="Technical Issue"/>
    <s v="No"/>
    <x v="4"/>
    <x v="3"/>
    <x v="1"/>
  </r>
  <r>
    <s v="c3cd651c-d8f3-486e-9c1c"/>
    <x v="108"/>
    <d v="1899-12-30T16:07:13"/>
    <x v="1"/>
    <x v="1"/>
    <x v="0"/>
    <x v="0"/>
    <x v="2"/>
    <n v="9"/>
    <x v="3"/>
    <x v="8"/>
    <d v="2024-04-11T00:00:00"/>
    <x v="27"/>
    <d v="1899-12-30T19:05:00"/>
    <d v="1899-12-30T19:05:00"/>
    <x v="0"/>
    <s v=""/>
    <s v="No"/>
    <x v="4"/>
    <x v="3"/>
    <x v="1"/>
  </r>
  <r>
    <s v="7cf80a8a-2d7e-440b-95ab"/>
    <x v="108"/>
    <d v="1899-12-30T16:35:37"/>
    <x v="1"/>
    <x v="1"/>
    <x v="1"/>
    <x v="0"/>
    <x v="0"/>
    <n v="13"/>
    <x v="0"/>
    <x v="3"/>
    <d v="2024-04-12T00:00:00"/>
    <x v="24"/>
    <d v="1899-12-30T16:00:00"/>
    <d v="1899-12-30T16:00:00"/>
    <x v="0"/>
    <s v=""/>
    <s v="No"/>
    <x v="4"/>
    <x v="3"/>
    <x v="1"/>
  </r>
  <r>
    <s v="2fac904b-51c4-4343-9b7e"/>
    <x v="108"/>
    <d v="1899-12-30T16:40:44"/>
    <x v="1"/>
    <x v="1"/>
    <x v="1"/>
    <x v="0"/>
    <x v="0"/>
    <n v="13"/>
    <x v="0"/>
    <x v="3"/>
    <d v="2024-04-12T00:00:00"/>
    <x v="24"/>
    <d v="1899-12-30T16:00:00"/>
    <d v="1899-12-30T16:00:00"/>
    <x v="0"/>
    <s v=""/>
    <s v="No"/>
    <x v="4"/>
    <x v="3"/>
    <x v="1"/>
  </r>
  <r>
    <s v="d55df775-d4bd-49e9-befe"/>
    <x v="108"/>
    <d v="1899-12-30T17:00:26"/>
    <x v="1"/>
    <x v="0"/>
    <x v="1"/>
    <x v="0"/>
    <x v="0"/>
    <n v="13"/>
    <x v="0"/>
    <x v="3"/>
    <d v="2024-04-12T00:00:00"/>
    <x v="41"/>
    <d v="1899-12-30T16:30:00"/>
    <d v="1899-12-30T16:30:00"/>
    <x v="0"/>
    <s v=""/>
    <s v="No"/>
    <x v="4"/>
    <x v="3"/>
    <x v="1"/>
  </r>
  <r>
    <s v="4fe920fb-cd1c-4375-b72f"/>
    <x v="108"/>
    <d v="1899-12-30T17:04:06"/>
    <x v="1"/>
    <x v="0"/>
    <x v="1"/>
    <x v="0"/>
    <x v="0"/>
    <n v="13"/>
    <x v="0"/>
    <x v="3"/>
    <d v="2024-04-12T00:00:00"/>
    <x v="41"/>
    <d v="1899-12-30T16:30:00"/>
    <d v="1899-12-30T16:30:00"/>
    <x v="0"/>
    <s v=""/>
    <s v="No"/>
    <x v="4"/>
    <x v="3"/>
    <x v="1"/>
  </r>
  <r>
    <s v="946240a2-51fb-4260-913f"/>
    <x v="108"/>
    <d v="1899-12-30T17:04:12"/>
    <x v="1"/>
    <x v="0"/>
    <x v="0"/>
    <x v="0"/>
    <x v="2"/>
    <n v="26"/>
    <x v="6"/>
    <x v="1"/>
    <d v="2024-04-11T00:00:00"/>
    <x v="44"/>
    <d v="1899-12-30T20:15:00"/>
    <d v="1899-12-30T20:15:00"/>
    <x v="0"/>
    <s v=""/>
    <s v="No"/>
    <x v="4"/>
    <x v="3"/>
    <x v="1"/>
  </r>
  <r>
    <s v="a973de3d-1b0e-4052-a397"/>
    <x v="108"/>
    <d v="1899-12-30T17:06:23"/>
    <x v="1"/>
    <x v="2"/>
    <x v="0"/>
    <x v="0"/>
    <x v="2"/>
    <n v="101"/>
    <x v="2"/>
    <x v="4"/>
    <d v="2024-04-11T00:00:00"/>
    <x v="70"/>
    <d v="1899-12-30T19:45:00"/>
    <d v="1899-12-30T20:05:00"/>
    <x v="1"/>
    <s v="Technical Issue"/>
    <s v="Yes"/>
    <x v="4"/>
    <x v="3"/>
    <x v="1"/>
  </r>
  <r>
    <s v="e9c46a34-ccc8-42c2-9b19"/>
    <x v="108"/>
    <d v="1899-12-30T17:13:21"/>
    <x v="0"/>
    <x v="1"/>
    <x v="2"/>
    <x v="1"/>
    <x v="0"/>
    <n v="35"/>
    <x v="3"/>
    <x v="8"/>
    <d v="2024-04-12T00:00:00"/>
    <x v="41"/>
    <d v="1899-12-30T16:50:00"/>
    <d v="1899-12-30T16:50:00"/>
    <x v="0"/>
    <s v=""/>
    <s v="No"/>
    <x v="4"/>
    <x v="3"/>
    <x v="1"/>
  </r>
  <r>
    <s v="3f09d2dd-48c4-46ec-b831"/>
    <x v="108"/>
    <d v="1899-12-30T17:15:34"/>
    <x v="0"/>
    <x v="1"/>
    <x v="1"/>
    <x v="0"/>
    <x v="2"/>
    <n v="16"/>
    <x v="7"/>
    <x v="8"/>
    <d v="2024-04-11T00:00:00"/>
    <x v="28"/>
    <d v="1899-12-30T20:05:00"/>
    <m/>
    <x v="2"/>
    <s v="Weather Conditions"/>
    <s v="No"/>
    <x v="4"/>
    <x v="3"/>
    <x v="1"/>
  </r>
  <r>
    <s v="5eed1827-4419-4461-a12b"/>
    <x v="108"/>
    <d v="1899-12-30T17:15:38"/>
    <x v="0"/>
    <x v="1"/>
    <x v="1"/>
    <x v="0"/>
    <x v="2"/>
    <n v="16"/>
    <x v="7"/>
    <x v="8"/>
    <d v="2024-04-11T00:00:00"/>
    <x v="28"/>
    <d v="1899-12-30T20:05:00"/>
    <m/>
    <x v="2"/>
    <s v="Weather Conditions"/>
    <s v="No"/>
    <x v="4"/>
    <x v="3"/>
    <x v="1"/>
  </r>
  <r>
    <s v="f5155eef-8c69-4f25-a977"/>
    <x v="108"/>
    <d v="1899-12-30T17:16:12"/>
    <x v="0"/>
    <x v="1"/>
    <x v="3"/>
    <x v="0"/>
    <x v="2"/>
    <n v="11"/>
    <x v="2"/>
    <x v="22"/>
    <d v="2024-04-11T00:00:00"/>
    <x v="28"/>
    <d v="1899-12-30T19:20:00"/>
    <d v="1899-12-30T19:20:00"/>
    <x v="0"/>
    <s v=""/>
    <s v="No"/>
    <x v="4"/>
    <x v="3"/>
    <x v="1"/>
  </r>
  <r>
    <s v="62fd60bc-945a-4cd8-b86b"/>
    <x v="108"/>
    <d v="1899-12-30T17:16:27"/>
    <x v="1"/>
    <x v="0"/>
    <x v="1"/>
    <x v="0"/>
    <x v="0"/>
    <n v="35"/>
    <x v="1"/>
    <x v="1"/>
    <d v="2024-04-12T00:00:00"/>
    <x v="65"/>
    <d v="1899-12-30T17:35:00"/>
    <d v="1899-12-30T17:35:00"/>
    <x v="0"/>
    <s v=""/>
    <s v="No"/>
    <x v="4"/>
    <x v="3"/>
    <x v="1"/>
  </r>
  <r>
    <s v="f94472d9-1e8a-46af-a192"/>
    <x v="108"/>
    <d v="1899-12-30T17:20:00"/>
    <x v="0"/>
    <x v="1"/>
    <x v="1"/>
    <x v="0"/>
    <x v="2"/>
    <n v="16"/>
    <x v="7"/>
    <x v="8"/>
    <d v="2024-04-11T00:00:00"/>
    <x v="28"/>
    <d v="1899-12-30T20:05:00"/>
    <m/>
    <x v="2"/>
    <s v="Weather Conditions"/>
    <s v="No"/>
    <x v="4"/>
    <x v="3"/>
    <x v="1"/>
  </r>
  <r>
    <s v="7d9b055e-da62-4741-9908"/>
    <x v="108"/>
    <d v="1899-12-30T17:23:54"/>
    <x v="0"/>
    <x v="1"/>
    <x v="1"/>
    <x v="0"/>
    <x v="2"/>
    <n v="16"/>
    <x v="7"/>
    <x v="8"/>
    <d v="2024-04-11T00:00:00"/>
    <x v="28"/>
    <d v="1899-12-30T20:05:00"/>
    <m/>
    <x v="2"/>
    <s v="Weather Conditions"/>
    <s v="No"/>
    <x v="4"/>
    <x v="3"/>
    <x v="1"/>
  </r>
  <r>
    <s v="036fbfdf-a32c-4475-a189"/>
    <x v="108"/>
    <d v="1899-12-30T17:26:52"/>
    <x v="0"/>
    <x v="1"/>
    <x v="1"/>
    <x v="0"/>
    <x v="2"/>
    <n v="16"/>
    <x v="7"/>
    <x v="8"/>
    <d v="2024-04-11T00:00:00"/>
    <x v="28"/>
    <d v="1899-12-30T20:05:00"/>
    <m/>
    <x v="2"/>
    <s v="Weather Conditions"/>
    <s v="No"/>
    <x v="4"/>
    <x v="3"/>
    <x v="1"/>
  </r>
  <r>
    <s v="9c7517ae-7131-4420-a5fd"/>
    <x v="108"/>
    <d v="1899-12-30T17:33:18"/>
    <x v="1"/>
    <x v="0"/>
    <x v="3"/>
    <x v="0"/>
    <x v="0"/>
    <n v="2"/>
    <x v="5"/>
    <x v="0"/>
    <d v="2024-04-12T00:00:00"/>
    <x v="42"/>
    <d v="1899-12-30T16:30:00"/>
    <d v="1899-12-30T16:30:00"/>
    <x v="0"/>
    <s v=""/>
    <s v="No"/>
    <x v="4"/>
    <x v="3"/>
    <x v="1"/>
  </r>
  <r>
    <s v="92a39c5b-bd5e-46e1-a3c2"/>
    <x v="108"/>
    <d v="1899-12-30T17:35:21"/>
    <x v="1"/>
    <x v="1"/>
    <x v="0"/>
    <x v="0"/>
    <x v="0"/>
    <n v="4"/>
    <x v="3"/>
    <x v="8"/>
    <d v="2024-04-12T00:00:00"/>
    <x v="42"/>
    <d v="1899-12-30T17:20:00"/>
    <d v="1899-12-30T17:20:00"/>
    <x v="0"/>
    <s v=""/>
    <s v="No"/>
    <x v="4"/>
    <x v="3"/>
    <x v="1"/>
  </r>
  <r>
    <s v="398dd7b3-d1c8-47a5-a820"/>
    <x v="108"/>
    <d v="1899-12-30T17:35:37"/>
    <x v="1"/>
    <x v="1"/>
    <x v="1"/>
    <x v="0"/>
    <x v="1"/>
    <n v="12"/>
    <x v="7"/>
    <x v="8"/>
    <d v="2024-04-11T00:00:00"/>
    <x v="68"/>
    <d v="1899-12-30T20:20:00"/>
    <d v="1899-12-30T20:20:00"/>
    <x v="0"/>
    <s v=""/>
    <s v="No"/>
    <x v="4"/>
    <x v="3"/>
    <x v="1"/>
  </r>
  <r>
    <s v="79f5de48-c90a-4f9a-92ec"/>
    <x v="108"/>
    <d v="1899-12-30T17:36:52"/>
    <x v="1"/>
    <x v="1"/>
    <x v="0"/>
    <x v="0"/>
    <x v="0"/>
    <n v="4"/>
    <x v="3"/>
    <x v="8"/>
    <d v="2024-04-12T00:00:00"/>
    <x v="42"/>
    <d v="1899-12-30T17:20:00"/>
    <d v="1899-12-30T17:20:00"/>
    <x v="0"/>
    <s v=""/>
    <s v="No"/>
    <x v="4"/>
    <x v="3"/>
    <x v="1"/>
  </r>
  <r>
    <s v="02b42532-d58f-4716-8af2"/>
    <x v="108"/>
    <d v="1899-12-30T17:38:30"/>
    <x v="1"/>
    <x v="1"/>
    <x v="0"/>
    <x v="0"/>
    <x v="0"/>
    <n v="23"/>
    <x v="1"/>
    <x v="1"/>
    <d v="2024-04-12T00:00:00"/>
    <x v="42"/>
    <d v="1899-12-30T17:50:00"/>
    <d v="1899-12-30T17:50:00"/>
    <x v="0"/>
    <s v=""/>
    <s v="No"/>
    <x v="4"/>
    <x v="3"/>
    <x v="1"/>
  </r>
  <r>
    <s v="384afa19-754f-4b68-af58"/>
    <x v="108"/>
    <d v="1899-12-30T17:39:00"/>
    <x v="1"/>
    <x v="1"/>
    <x v="0"/>
    <x v="0"/>
    <x v="0"/>
    <n v="4"/>
    <x v="3"/>
    <x v="8"/>
    <d v="2024-04-12T00:00:00"/>
    <x v="42"/>
    <d v="1899-12-30T17:20:00"/>
    <d v="1899-12-30T17:20:00"/>
    <x v="0"/>
    <s v=""/>
    <s v="No"/>
    <x v="4"/>
    <x v="3"/>
    <x v="1"/>
  </r>
  <r>
    <s v="0fde149f-eade-4877-89db"/>
    <x v="108"/>
    <d v="1899-12-30T17:39:11"/>
    <x v="1"/>
    <x v="1"/>
    <x v="1"/>
    <x v="0"/>
    <x v="0"/>
    <n v="3"/>
    <x v="5"/>
    <x v="0"/>
    <d v="2024-04-12T00:00:00"/>
    <x v="42"/>
    <d v="1899-12-30T16:30:00"/>
    <d v="1899-12-30T16:30:00"/>
    <x v="0"/>
    <s v=""/>
    <s v="No"/>
    <x v="4"/>
    <x v="3"/>
    <x v="1"/>
  </r>
  <r>
    <s v="81da51f4-c713-4130-a025"/>
    <x v="108"/>
    <d v="1899-12-30T17:39:57"/>
    <x v="1"/>
    <x v="1"/>
    <x v="0"/>
    <x v="0"/>
    <x v="0"/>
    <n v="4"/>
    <x v="3"/>
    <x v="8"/>
    <d v="2024-04-12T00:00:00"/>
    <x v="42"/>
    <d v="1899-12-30T17:20:00"/>
    <d v="1899-12-30T17:20:00"/>
    <x v="0"/>
    <s v=""/>
    <s v="No"/>
    <x v="4"/>
    <x v="3"/>
    <x v="1"/>
  </r>
  <r>
    <s v="96d1f95e-8e96-4e39-9a70"/>
    <x v="108"/>
    <d v="1899-12-30T17:43:21"/>
    <x v="1"/>
    <x v="1"/>
    <x v="0"/>
    <x v="0"/>
    <x v="0"/>
    <n v="4"/>
    <x v="3"/>
    <x v="8"/>
    <d v="2024-04-12T00:00:00"/>
    <x v="42"/>
    <d v="1899-12-30T17:20:00"/>
    <d v="1899-12-30T17:20:00"/>
    <x v="0"/>
    <s v=""/>
    <s v="No"/>
    <x v="4"/>
    <x v="3"/>
    <x v="1"/>
  </r>
  <r>
    <s v="8e00ce5f-6e98-44a1-9400"/>
    <x v="108"/>
    <d v="1899-12-30T17:50:25"/>
    <x v="0"/>
    <x v="1"/>
    <x v="1"/>
    <x v="0"/>
    <x v="0"/>
    <n v="7"/>
    <x v="3"/>
    <x v="8"/>
    <d v="2024-04-12T00:00:00"/>
    <x v="66"/>
    <d v="1899-12-30T17:35:00"/>
    <d v="1899-12-30T17:35:00"/>
    <x v="0"/>
    <s v=""/>
    <s v="No"/>
    <x v="4"/>
    <x v="3"/>
    <x v="1"/>
  </r>
  <r>
    <s v="7dd91555-c4b1-41b0-b452"/>
    <x v="108"/>
    <d v="1899-12-30T17:50:51"/>
    <x v="0"/>
    <x v="0"/>
    <x v="0"/>
    <x v="0"/>
    <x v="0"/>
    <n v="2"/>
    <x v="5"/>
    <x v="0"/>
    <d v="2024-04-12T00:00:00"/>
    <x v="66"/>
    <d v="1899-12-30T16:45:00"/>
    <d v="1899-12-30T16:45:00"/>
    <x v="0"/>
    <s v=""/>
    <s v="No"/>
    <x v="4"/>
    <x v="3"/>
    <x v="1"/>
  </r>
  <r>
    <s v="f3bdbf70-85b7-4fec-9d1e"/>
    <x v="108"/>
    <d v="1899-12-30T17:53:18"/>
    <x v="0"/>
    <x v="1"/>
    <x v="1"/>
    <x v="0"/>
    <x v="0"/>
    <n v="7"/>
    <x v="3"/>
    <x v="8"/>
    <d v="2024-04-12T00:00:00"/>
    <x v="66"/>
    <d v="1899-12-30T17:35:00"/>
    <d v="1899-12-30T17:35:00"/>
    <x v="0"/>
    <s v=""/>
    <s v="No"/>
    <x v="4"/>
    <x v="3"/>
    <x v="1"/>
  </r>
  <r>
    <s v="6e171568-ca9e-4527-8102"/>
    <x v="108"/>
    <d v="1899-12-30T17:58:39"/>
    <x v="1"/>
    <x v="1"/>
    <x v="1"/>
    <x v="0"/>
    <x v="0"/>
    <n v="65"/>
    <x v="1"/>
    <x v="0"/>
    <d v="2024-04-12T00:00:00"/>
    <x v="66"/>
    <d v="1899-12-30T18:30:00"/>
    <d v="1899-12-30T18:30:00"/>
    <x v="0"/>
    <s v=""/>
    <s v="No"/>
    <x v="4"/>
    <x v="3"/>
    <x v="1"/>
  </r>
  <r>
    <s v="fb0a282e-8425-4171-8449"/>
    <x v="108"/>
    <d v="1899-12-30T18:10:11"/>
    <x v="0"/>
    <x v="1"/>
    <x v="3"/>
    <x v="0"/>
    <x v="2"/>
    <n v="31"/>
    <x v="7"/>
    <x v="24"/>
    <d v="2024-04-11T00:00:00"/>
    <x v="28"/>
    <d v="1899-12-30T19:45:00"/>
    <d v="1899-12-30T19:45:00"/>
    <x v="0"/>
    <s v=""/>
    <s v="No"/>
    <x v="4"/>
    <x v="3"/>
    <x v="1"/>
  </r>
  <r>
    <s v="40641b96-1687-47cb-8c7f"/>
    <x v="108"/>
    <d v="1899-12-30T18:10:29"/>
    <x v="0"/>
    <x v="1"/>
    <x v="3"/>
    <x v="0"/>
    <x v="2"/>
    <n v="31"/>
    <x v="7"/>
    <x v="24"/>
    <d v="2024-04-11T00:00:00"/>
    <x v="28"/>
    <d v="1899-12-30T19:45:00"/>
    <d v="1899-12-30T19:45:00"/>
    <x v="0"/>
    <s v=""/>
    <s v="No"/>
    <x v="4"/>
    <x v="3"/>
    <x v="1"/>
  </r>
  <r>
    <s v="46b2877d-abf6-4a91-b2c3"/>
    <x v="108"/>
    <d v="1899-12-30T18:15:24"/>
    <x v="0"/>
    <x v="1"/>
    <x v="3"/>
    <x v="0"/>
    <x v="2"/>
    <n v="31"/>
    <x v="7"/>
    <x v="24"/>
    <d v="2024-04-11T00:00:00"/>
    <x v="28"/>
    <d v="1899-12-30T19:45:00"/>
    <d v="1899-12-30T19:45:00"/>
    <x v="0"/>
    <s v=""/>
    <s v="No"/>
    <x v="4"/>
    <x v="3"/>
    <x v="1"/>
  </r>
  <r>
    <s v="d58d8aeb-877b-4028-83d4"/>
    <x v="108"/>
    <d v="1899-12-30T18:18:02"/>
    <x v="0"/>
    <x v="1"/>
    <x v="3"/>
    <x v="0"/>
    <x v="2"/>
    <n v="3"/>
    <x v="5"/>
    <x v="0"/>
    <d v="2024-04-11T00:00:00"/>
    <x v="28"/>
    <d v="1899-12-30T19:15:00"/>
    <d v="1899-12-30T19:15:00"/>
    <x v="0"/>
    <s v=""/>
    <s v="No"/>
    <x v="4"/>
    <x v="3"/>
    <x v="1"/>
  </r>
  <r>
    <s v="0150d419-e42b-4a93-8e55"/>
    <x v="108"/>
    <d v="1899-12-30T18:19:39"/>
    <x v="0"/>
    <x v="1"/>
    <x v="3"/>
    <x v="0"/>
    <x v="2"/>
    <n v="31"/>
    <x v="7"/>
    <x v="24"/>
    <d v="2024-04-11T00:00:00"/>
    <x v="28"/>
    <d v="1899-12-30T19:45:00"/>
    <d v="1899-12-30T19:45:00"/>
    <x v="0"/>
    <s v=""/>
    <s v="No"/>
    <x v="4"/>
    <x v="3"/>
    <x v="1"/>
  </r>
  <r>
    <s v="24f5f4ea-5d71-427e-8595"/>
    <x v="108"/>
    <d v="1899-12-30T18:20:26"/>
    <x v="1"/>
    <x v="0"/>
    <x v="1"/>
    <x v="0"/>
    <x v="1"/>
    <n v="53"/>
    <x v="1"/>
    <x v="1"/>
    <d v="2024-04-11T00:00:00"/>
    <x v="71"/>
    <d v="1899-12-30T21:35:00"/>
    <d v="1899-12-30T21:35:00"/>
    <x v="0"/>
    <s v=""/>
    <s v="No"/>
    <x v="4"/>
    <x v="3"/>
    <x v="1"/>
  </r>
  <r>
    <s v="dd055fad-43a2-488b-9245"/>
    <x v="108"/>
    <d v="1899-12-30T18:31:24"/>
    <x v="1"/>
    <x v="1"/>
    <x v="1"/>
    <x v="0"/>
    <x v="1"/>
    <n v="19"/>
    <x v="0"/>
    <x v="3"/>
    <d v="2024-04-11T00:00:00"/>
    <x v="72"/>
    <d v="1899-12-30T21:00:00"/>
    <d v="1899-12-30T21:00:00"/>
    <x v="0"/>
    <s v=""/>
    <s v="No"/>
    <x v="4"/>
    <x v="3"/>
    <x v="1"/>
  </r>
  <r>
    <s v="d12dbb87-af34-4086-823d"/>
    <x v="108"/>
    <d v="1899-12-30T18:37:19"/>
    <x v="0"/>
    <x v="1"/>
    <x v="1"/>
    <x v="1"/>
    <x v="0"/>
    <n v="57"/>
    <x v="1"/>
    <x v="1"/>
    <d v="2024-04-12T00:00:00"/>
    <x v="26"/>
    <d v="1899-12-30T18:50:00"/>
    <d v="1899-12-30T18:50:00"/>
    <x v="0"/>
    <s v=""/>
    <s v="No"/>
    <x v="4"/>
    <x v="3"/>
    <x v="1"/>
  </r>
  <r>
    <s v="ee9a42e8-1f5c-47fb-a061"/>
    <x v="108"/>
    <d v="1899-12-30T18:38:35"/>
    <x v="0"/>
    <x v="1"/>
    <x v="1"/>
    <x v="0"/>
    <x v="0"/>
    <n v="35"/>
    <x v="1"/>
    <x v="1"/>
    <d v="2024-04-12T00:00:00"/>
    <x v="26"/>
    <d v="1899-12-30T18:50:00"/>
    <d v="1899-12-30T18:50:00"/>
    <x v="0"/>
    <s v=""/>
    <s v="No"/>
    <x v="4"/>
    <x v="3"/>
    <x v="1"/>
  </r>
  <r>
    <s v="bc565c66-e850-472d-87cb"/>
    <x v="108"/>
    <d v="1899-12-30T18:45:47"/>
    <x v="0"/>
    <x v="0"/>
    <x v="1"/>
    <x v="0"/>
    <x v="0"/>
    <n v="3"/>
    <x v="5"/>
    <x v="0"/>
    <d v="2024-04-12T00:00:00"/>
    <x v="43"/>
    <d v="1899-12-30T17:45:00"/>
    <d v="1899-12-30T17:45:00"/>
    <x v="0"/>
    <s v=""/>
    <s v="No"/>
    <x v="4"/>
    <x v="3"/>
    <x v="1"/>
  </r>
  <r>
    <s v="84af92b1-0394-4bef-bc45"/>
    <x v="108"/>
    <d v="1899-12-30T18:50:52"/>
    <x v="0"/>
    <x v="0"/>
    <x v="1"/>
    <x v="0"/>
    <x v="0"/>
    <n v="3"/>
    <x v="5"/>
    <x v="0"/>
    <d v="2024-04-12T00:00:00"/>
    <x v="43"/>
    <d v="1899-12-30T17:45:00"/>
    <d v="1899-12-30T17:45:00"/>
    <x v="0"/>
    <s v=""/>
    <s v="No"/>
    <x v="4"/>
    <x v="3"/>
    <x v="1"/>
  </r>
  <r>
    <s v="65aba8a9-7df7-4fc2-8379"/>
    <x v="108"/>
    <d v="1899-12-30T18:51:49"/>
    <x v="1"/>
    <x v="1"/>
    <x v="1"/>
    <x v="0"/>
    <x v="1"/>
    <n v="4"/>
    <x v="5"/>
    <x v="0"/>
    <d v="2024-04-11T00:00:00"/>
    <x v="47"/>
    <d v="1899-12-30T20:45:00"/>
    <d v="1899-12-30T20:45:00"/>
    <x v="0"/>
    <s v=""/>
    <s v="No"/>
    <x v="4"/>
    <x v="3"/>
    <x v="1"/>
  </r>
  <r>
    <s v="b6a20827-36f5-4dac-97e5"/>
    <x v="108"/>
    <d v="1899-12-30T18:52:28"/>
    <x v="1"/>
    <x v="1"/>
    <x v="1"/>
    <x v="0"/>
    <x v="1"/>
    <n v="4"/>
    <x v="5"/>
    <x v="0"/>
    <d v="2024-04-11T00:00:00"/>
    <x v="47"/>
    <d v="1899-12-30T20:45:00"/>
    <d v="1899-12-30T20:45:00"/>
    <x v="0"/>
    <s v=""/>
    <s v="No"/>
    <x v="4"/>
    <x v="3"/>
    <x v="1"/>
  </r>
  <r>
    <s v="f0e9dd85-8dcc-47f5-9f7c"/>
    <x v="108"/>
    <d v="1899-12-30T18:53:59"/>
    <x v="0"/>
    <x v="1"/>
    <x v="1"/>
    <x v="0"/>
    <x v="0"/>
    <n v="7"/>
    <x v="3"/>
    <x v="8"/>
    <d v="2024-04-12T00:00:00"/>
    <x v="43"/>
    <d v="1899-12-30T18:35:00"/>
    <d v="1899-12-30T18:35:00"/>
    <x v="0"/>
    <s v=""/>
    <s v="No"/>
    <x v="4"/>
    <x v="3"/>
    <x v="1"/>
  </r>
  <r>
    <s v="b60f6f6a-7c5b-4a2e-a075"/>
    <x v="108"/>
    <d v="1899-12-30T18:54:49"/>
    <x v="1"/>
    <x v="1"/>
    <x v="1"/>
    <x v="0"/>
    <x v="1"/>
    <n v="4"/>
    <x v="5"/>
    <x v="0"/>
    <d v="2024-04-11T00:00:00"/>
    <x v="47"/>
    <d v="1899-12-30T20:45:00"/>
    <d v="1899-12-30T20:45:00"/>
    <x v="0"/>
    <s v=""/>
    <s v="No"/>
    <x v="4"/>
    <x v="3"/>
    <x v="1"/>
  </r>
  <r>
    <s v="85c3cb91-9b78-47de-bee3"/>
    <x v="108"/>
    <d v="1899-12-30T18:56:49"/>
    <x v="1"/>
    <x v="1"/>
    <x v="1"/>
    <x v="0"/>
    <x v="1"/>
    <n v="19"/>
    <x v="0"/>
    <x v="3"/>
    <d v="2024-04-11T00:00:00"/>
    <x v="47"/>
    <d v="1899-12-30T21:15:00"/>
    <d v="1899-12-30T21:15:00"/>
    <x v="0"/>
    <s v=""/>
    <s v="No"/>
    <x v="4"/>
    <x v="3"/>
    <x v="1"/>
  </r>
  <r>
    <s v="77d5815e-0283-45b4-bedd"/>
    <x v="108"/>
    <d v="1899-12-30T18:59:39"/>
    <x v="0"/>
    <x v="1"/>
    <x v="0"/>
    <x v="0"/>
    <x v="1"/>
    <n v="13"/>
    <x v="0"/>
    <x v="3"/>
    <d v="2024-04-11T00:00:00"/>
    <x v="47"/>
    <d v="1899-12-30T21:15:00"/>
    <d v="1899-12-30T21:15:00"/>
    <x v="0"/>
    <s v=""/>
    <s v="No"/>
    <x v="4"/>
    <x v="3"/>
    <x v="1"/>
  </r>
  <r>
    <s v="6a904b58-dc30-4436-9b90"/>
    <x v="108"/>
    <d v="1899-12-30T19:03:11"/>
    <x v="0"/>
    <x v="0"/>
    <x v="1"/>
    <x v="1"/>
    <x v="1"/>
    <n v="80"/>
    <x v="7"/>
    <x v="8"/>
    <d v="2024-04-11T00:00:00"/>
    <x v="88"/>
    <d v="1899-12-30T21:50:00"/>
    <d v="1899-12-30T21:50:00"/>
    <x v="0"/>
    <s v=""/>
    <s v="No"/>
    <x v="4"/>
    <x v="3"/>
    <x v="1"/>
  </r>
  <r>
    <s v="81ca0289-c55b-4296-ae73"/>
    <x v="108"/>
    <d v="1899-12-30T19:23:26"/>
    <x v="1"/>
    <x v="1"/>
    <x v="1"/>
    <x v="0"/>
    <x v="1"/>
    <n v="10"/>
    <x v="3"/>
    <x v="8"/>
    <d v="2024-04-11T00:00:00"/>
    <x v="84"/>
    <d v="1899-12-30T22:05:00"/>
    <d v="1899-12-30T22:05:00"/>
    <x v="0"/>
    <s v=""/>
    <s v="No"/>
    <x v="4"/>
    <x v="3"/>
    <x v="1"/>
  </r>
  <r>
    <s v="22944893-dd1f-4d34-a204"/>
    <x v="108"/>
    <d v="1899-12-30T19:23:40"/>
    <x v="0"/>
    <x v="1"/>
    <x v="3"/>
    <x v="0"/>
    <x v="0"/>
    <n v="2"/>
    <x v="5"/>
    <x v="0"/>
    <d v="2024-04-12T00:00:00"/>
    <x v="28"/>
    <d v="1899-12-30T19:15:00"/>
    <d v="1899-12-30T19:15:00"/>
    <x v="0"/>
    <s v=""/>
    <s v="No"/>
    <x v="4"/>
    <x v="3"/>
    <x v="1"/>
  </r>
  <r>
    <s v="1bde3dfd-d717-4a53-861a"/>
    <x v="108"/>
    <d v="1899-12-30T19:26:50"/>
    <x v="1"/>
    <x v="1"/>
    <x v="1"/>
    <x v="0"/>
    <x v="0"/>
    <n v="8"/>
    <x v="7"/>
    <x v="8"/>
    <d v="2024-04-12T00:00:00"/>
    <x v="27"/>
    <d v="1899-12-30T19:05:00"/>
    <d v="1899-12-30T19:05:00"/>
    <x v="0"/>
    <s v=""/>
    <s v="No"/>
    <x v="4"/>
    <x v="3"/>
    <x v="1"/>
  </r>
  <r>
    <s v="6efa00f8-0a19-495a-ba08"/>
    <x v="108"/>
    <d v="1899-12-30T19:30:32"/>
    <x v="1"/>
    <x v="1"/>
    <x v="1"/>
    <x v="0"/>
    <x v="0"/>
    <n v="3"/>
    <x v="5"/>
    <x v="0"/>
    <d v="2024-04-12T00:00:00"/>
    <x v="27"/>
    <d v="1899-12-30T18:15:00"/>
    <d v="1899-12-30T18:15:00"/>
    <x v="0"/>
    <s v=""/>
    <s v="No"/>
    <x v="4"/>
    <x v="3"/>
    <x v="1"/>
  </r>
  <r>
    <s v="0fb8404e-6060-4c9a-9909"/>
    <x v="108"/>
    <d v="1899-12-30T19:39:16"/>
    <x v="1"/>
    <x v="1"/>
    <x v="1"/>
    <x v="0"/>
    <x v="0"/>
    <n v="3"/>
    <x v="5"/>
    <x v="0"/>
    <d v="2024-04-12T00:00:00"/>
    <x v="27"/>
    <d v="1899-12-30T18:15:00"/>
    <d v="1899-12-30T18:15:00"/>
    <x v="0"/>
    <s v=""/>
    <s v="No"/>
    <x v="4"/>
    <x v="3"/>
    <x v="1"/>
  </r>
  <r>
    <s v="4c25658e-c93a-45a4-ae83"/>
    <x v="108"/>
    <d v="1899-12-30T19:39:33"/>
    <x v="0"/>
    <x v="0"/>
    <x v="1"/>
    <x v="0"/>
    <x v="1"/>
    <n v="10"/>
    <x v="3"/>
    <x v="8"/>
    <d v="2024-04-11T00:00:00"/>
    <x v="83"/>
    <d v="1899-12-30T22:20:00"/>
    <d v="1899-12-30T22:20:00"/>
    <x v="0"/>
    <s v=""/>
    <s v="No"/>
    <x v="4"/>
    <x v="3"/>
    <x v="1"/>
  </r>
  <r>
    <s v="3b702bfc-3594-440a-8bbd"/>
    <x v="108"/>
    <d v="1899-12-30T19:43:44"/>
    <x v="1"/>
    <x v="1"/>
    <x v="1"/>
    <x v="0"/>
    <x v="0"/>
    <n v="3"/>
    <x v="5"/>
    <x v="0"/>
    <d v="2024-04-12T00:00:00"/>
    <x v="27"/>
    <d v="1899-12-30T18:15:00"/>
    <d v="1899-12-30T18:15:00"/>
    <x v="0"/>
    <s v=""/>
    <s v="No"/>
    <x v="4"/>
    <x v="3"/>
    <x v="1"/>
  </r>
  <r>
    <s v="b277040b-6cd6-44d9-8738"/>
    <x v="108"/>
    <d v="1899-12-30T20:00:44"/>
    <x v="0"/>
    <x v="1"/>
    <x v="0"/>
    <x v="0"/>
    <x v="0"/>
    <n v="2"/>
    <x v="2"/>
    <x v="2"/>
    <d v="2024-04-12T00:00:00"/>
    <x v="44"/>
    <d v="1899-12-30T19:00:00"/>
    <d v="1899-12-30T19:00:00"/>
    <x v="0"/>
    <s v=""/>
    <s v="No"/>
    <x v="4"/>
    <x v="3"/>
    <x v="1"/>
  </r>
  <r>
    <s v="0544c997-d769-46b8-9993"/>
    <x v="108"/>
    <d v="1899-12-30T20:05:46"/>
    <x v="1"/>
    <x v="0"/>
    <x v="1"/>
    <x v="0"/>
    <x v="0"/>
    <n v="7"/>
    <x v="3"/>
    <x v="8"/>
    <d v="2024-04-12T00:00:00"/>
    <x v="44"/>
    <d v="1899-12-30T19:50:00"/>
    <d v="1899-12-30T19:50:00"/>
    <x v="0"/>
    <s v=""/>
    <s v="No"/>
    <x v="4"/>
    <x v="3"/>
    <x v="1"/>
  </r>
  <r>
    <s v="d2a20117-8983-4204-a745"/>
    <x v="108"/>
    <d v="1899-12-30T20:09:31"/>
    <x v="1"/>
    <x v="1"/>
    <x v="1"/>
    <x v="0"/>
    <x v="1"/>
    <n v="19"/>
    <x v="0"/>
    <x v="3"/>
    <d v="2024-04-11T00:00:00"/>
    <x v="3"/>
    <d v="1899-12-30T22:30:00"/>
    <d v="1899-12-30T22:30:00"/>
    <x v="0"/>
    <s v=""/>
    <s v="No"/>
    <x v="4"/>
    <x v="3"/>
    <x v="1"/>
  </r>
  <r>
    <s v="60e702f5-08e1-4162-b767"/>
    <x v="108"/>
    <d v="1899-12-30T20:14:39"/>
    <x v="1"/>
    <x v="1"/>
    <x v="1"/>
    <x v="0"/>
    <x v="1"/>
    <n v="19"/>
    <x v="0"/>
    <x v="3"/>
    <d v="2024-04-11T00:00:00"/>
    <x v="3"/>
    <d v="1899-12-30T22:30:00"/>
    <d v="1899-12-30T22:30:00"/>
    <x v="0"/>
    <s v=""/>
    <s v="No"/>
    <x v="4"/>
    <x v="3"/>
    <x v="1"/>
  </r>
  <r>
    <s v="4325b996-fd30-4073-8df6"/>
    <x v="108"/>
    <d v="1899-12-30T20:16:28"/>
    <x v="0"/>
    <x v="1"/>
    <x v="1"/>
    <x v="0"/>
    <x v="0"/>
    <n v="8"/>
    <x v="7"/>
    <x v="8"/>
    <d v="2024-04-12T00:00:00"/>
    <x v="28"/>
    <d v="1899-12-30T20:05:00"/>
    <d v="1899-12-30T20:05:00"/>
    <x v="0"/>
    <s v=""/>
    <s v="No"/>
    <x v="4"/>
    <x v="3"/>
    <x v="1"/>
  </r>
  <r>
    <s v="4b8f280a-3be5-4ad2-b467"/>
    <x v="108"/>
    <d v="1899-12-30T20:20:14"/>
    <x v="1"/>
    <x v="0"/>
    <x v="1"/>
    <x v="0"/>
    <x v="0"/>
    <n v="35"/>
    <x v="1"/>
    <x v="1"/>
    <d v="2024-04-12T00:00:00"/>
    <x v="27"/>
    <d v="1899-12-30T19:35:00"/>
    <d v="1899-12-30T19:35:00"/>
    <x v="0"/>
    <s v=""/>
    <s v="No"/>
    <x v="4"/>
    <x v="3"/>
    <x v="1"/>
  </r>
  <r>
    <s v="4569c5be-9d5c-4daa-99de"/>
    <x v="108"/>
    <d v="1899-12-30T20:20:17"/>
    <x v="1"/>
    <x v="0"/>
    <x v="1"/>
    <x v="0"/>
    <x v="0"/>
    <n v="35"/>
    <x v="1"/>
    <x v="1"/>
    <d v="2024-04-12T00:00:00"/>
    <x v="27"/>
    <d v="1899-12-30T19:35:00"/>
    <d v="1899-12-30T19:35:00"/>
    <x v="0"/>
    <s v=""/>
    <s v="No"/>
    <x v="4"/>
    <x v="3"/>
    <x v="1"/>
  </r>
  <r>
    <s v="14f4a0b3-3947-47e1-9f64"/>
    <x v="108"/>
    <d v="1899-12-30T20:20:37"/>
    <x v="1"/>
    <x v="1"/>
    <x v="0"/>
    <x v="0"/>
    <x v="0"/>
    <n v="5"/>
    <x v="7"/>
    <x v="8"/>
    <d v="2024-04-12T00:00:00"/>
    <x v="28"/>
    <d v="1899-12-30T20:05:00"/>
    <d v="1899-12-30T20:05:00"/>
    <x v="0"/>
    <s v=""/>
    <s v="No"/>
    <x v="4"/>
    <x v="3"/>
    <x v="1"/>
  </r>
  <r>
    <s v="f9a53001-c263-490b-9756"/>
    <x v="108"/>
    <d v="1899-12-30T20:20:39"/>
    <x v="0"/>
    <x v="1"/>
    <x v="1"/>
    <x v="0"/>
    <x v="0"/>
    <n v="7"/>
    <x v="6"/>
    <x v="25"/>
    <d v="2024-04-12T00:00:00"/>
    <x v="28"/>
    <d v="1899-12-30T19:05:00"/>
    <d v="1899-12-30T19:05:00"/>
    <x v="0"/>
    <s v=""/>
    <s v="No"/>
    <x v="4"/>
    <x v="3"/>
    <x v="1"/>
  </r>
  <r>
    <s v="a4419bd1-2746-4700-8352"/>
    <x v="108"/>
    <d v="1899-12-30T20:20:53"/>
    <x v="0"/>
    <x v="1"/>
    <x v="1"/>
    <x v="0"/>
    <x v="0"/>
    <n v="72"/>
    <x v="3"/>
    <x v="2"/>
    <d v="2024-04-12T00:00:00"/>
    <x v="28"/>
    <d v="1899-12-30T20:35:00"/>
    <d v="1899-12-30T20:35:00"/>
    <x v="0"/>
    <s v=""/>
    <s v="No"/>
    <x v="4"/>
    <x v="3"/>
    <x v="1"/>
  </r>
  <r>
    <s v="e6f195bc-eb24-4961-8a98"/>
    <x v="108"/>
    <d v="1899-12-30T20:20:59"/>
    <x v="0"/>
    <x v="1"/>
    <x v="1"/>
    <x v="0"/>
    <x v="0"/>
    <n v="8"/>
    <x v="7"/>
    <x v="8"/>
    <d v="2024-04-12T00:00:00"/>
    <x v="28"/>
    <d v="1899-12-30T20:05:00"/>
    <d v="1899-12-30T20:05:00"/>
    <x v="0"/>
    <s v=""/>
    <s v="No"/>
    <x v="4"/>
    <x v="3"/>
    <x v="1"/>
  </r>
  <r>
    <s v="4fd42d42-a62d-4e35-97f2"/>
    <x v="108"/>
    <d v="1899-12-30T20:22:49"/>
    <x v="0"/>
    <x v="1"/>
    <x v="1"/>
    <x v="0"/>
    <x v="0"/>
    <n v="8"/>
    <x v="7"/>
    <x v="8"/>
    <d v="2024-04-12T00:00:00"/>
    <x v="28"/>
    <d v="1899-12-30T20:05:00"/>
    <d v="1899-12-30T20:05:00"/>
    <x v="0"/>
    <s v=""/>
    <s v="No"/>
    <x v="4"/>
    <x v="3"/>
    <x v="1"/>
  </r>
  <r>
    <s v="b2d67ff7-56ec-4a7d-bc5a"/>
    <x v="108"/>
    <d v="1899-12-30T20:27:56"/>
    <x v="0"/>
    <x v="1"/>
    <x v="3"/>
    <x v="0"/>
    <x v="0"/>
    <n v="6"/>
    <x v="2"/>
    <x v="22"/>
    <d v="2024-04-12T00:00:00"/>
    <x v="28"/>
    <d v="1899-12-30T19:20:00"/>
    <d v="1899-12-30T19:20:00"/>
    <x v="0"/>
    <s v=""/>
    <s v="No"/>
    <x v="4"/>
    <x v="3"/>
    <x v="1"/>
  </r>
  <r>
    <s v="ec5b2e18-d130-4a47-8f88"/>
    <x v="108"/>
    <d v="1899-12-30T20:29:47"/>
    <x v="0"/>
    <x v="1"/>
    <x v="3"/>
    <x v="0"/>
    <x v="0"/>
    <n v="6"/>
    <x v="2"/>
    <x v="22"/>
    <d v="2024-04-12T00:00:00"/>
    <x v="28"/>
    <d v="1899-12-30T19:20:00"/>
    <d v="1899-12-30T19:20:00"/>
    <x v="0"/>
    <s v=""/>
    <s v="No"/>
    <x v="4"/>
    <x v="3"/>
    <x v="1"/>
  </r>
  <r>
    <s v="37d9bd9e-dddd-4819-89a2"/>
    <x v="108"/>
    <d v="1899-12-30T20:34:54"/>
    <x v="1"/>
    <x v="1"/>
    <x v="0"/>
    <x v="0"/>
    <x v="0"/>
    <n v="5"/>
    <x v="7"/>
    <x v="8"/>
    <d v="2024-04-12T00:00:00"/>
    <x v="28"/>
    <d v="1899-12-30T20:05:00"/>
    <d v="1899-12-30T20:05:00"/>
    <x v="0"/>
    <s v=""/>
    <s v="No"/>
    <x v="4"/>
    <x v="3"/>
    <x v="1"/>
  </r>
  <r>
    <s v="9fa46721-5cd1-48ef-907f"/>
    <x v="108"/>
    <d v="1899-12-30T20:34:54"/>
    <x v="1"/>
    <x v="0"/>
    <x v="1"/>
    <x v="0"/>
    <x v="0"/>
    <n v="35"/>
    <x v="1"/>
    <x v="1"/>
    <d v="2024-04-12T00:00:00"/>
    <x v="27"/>
    <d v="1899-12-30T19:35:00"/>
    <d v="1899-12-30T19:35:00"/>
    <x v="0"/>
    <s v=""/>
    <s v="No"/>
    <x v="4"/>
    <x v="3"/>
    <x v="1"/>
  </r>
  <r>
    <s v="d2b6adaf-30c5-41fc-979f"/>
    <x v="108"/>
    <d v="1899-12-30T20:41:28"/>
    <x v="0"/>
    <x v="0"/>
    <x v="1"/>
    <x v="0"/>
    <x v="1"/>
    <n v="15"/>
    <x v="2"/>
    <x v="15"/>
    <d v="2024-04-11T00:00:00"/>
    <x v="73"/>
    <d v="1899-12-30T23:30:00"/>
    <d v="1899-12-30T23:30:00"/>
    <x v="0"/>
    <s v=""/>
    <s v="No"/>
    <x v="4"/>
    <x v="3"/>
    <x v="1"/>
  </r>
  <r>
    <s v="f2c5e3ad-76c1-4198-9e57"/>
    <x v="108"/>
    <d v="1899-12-30T20:45:03"/>
    <x v="1"/>
    <x v="1"/>
    <x v="1"/>
    <x v="0"/>
    <x v="1"/>
    <n v="53"/>
    <x v="1"/>
    <x v="1"/>
    <d v="2024-04-11T00:00:00"/>
    <x v="74"/>
    <d v="1899-12-30T00:05:00"/>
    <d v="1899-12-30T00:05:00"/>
    <x v="0"/>
    <s v=""/>
    <s v="No"/>
    <x v="4"/>
    <x v="3"/>
    <x v="1"/>
  </r>
  <r>
    <s v="68d524f8-e951-4ae8-8c20"/>
    <x v="108"/>
    <d v="1899-12-30T20:50:58"/>
    <x v="1"/>
    <x v="1"/>
    <x v="1"/>
    <x v="0"/>
    <x v="1"/>
    <n v="53"/>
    <x v="1"/>
    <x v="1"/>
    <d v="2024-04-11T00:00:00"/>
    <x v="74"/>
    <d v="1899-12-30T00:05:00"/>
    <d v="1899-12-30T00:05:00"/>
    <x v="0"/>
    <s v=""/>
    <s v="No"/>
    <x v="4"/>
    <x v="3"/>
    <x v="1"/>
  </r>
  <r>
    <s v="54657bcb-a98c-4cb8-b653"/>
    <x v="108"/>
    <d v="1899-12-30T21:19:33"/>
    <x v="1"/>
    <x v="0"/>
    <x v="1"/>
    <x v="0"/>
    <x v="0"/>
    <n v="35"/>
    <x v="1"/>
    <x v="1"/>
    <d v="2024-04-12T00:00:00"/>
    <x v="71"/>
    <d v="1899-12-30T21:35:00"/>
    <d v="1899-12-30T21:35:00"/>
    <x v="0"/>
    <s v=""/>
    <s v="No"/>
    <x v="4"/>
    <x v="3"/>
    <x v="1"/>
  </r>
  <r>
    <s v="1b1af5e1-15d1-447c-a383"/>
    <x v="108"/>
    <d v="1899-12-30T21:36:30"/>
    <x v="0"/>
    <x v="0"/>
    <x v="1"/>
    <x v="0"/>
    <x v="0"/>
    <n v="35"/>
    <x v="1"/>
    <x v="1"/>
    <d v="2024-04-12T00:00:00"/>
    <x v="72"/>
    <d v="1899-12-30T21:50:00"/>
    <d v="1899-12-30T21:50:00"/>
    <x v="0"/>
    <s v=""/>
    <s v="No"/>
    <x v="4"/>
    <x v="3"/>
    <x v="1"/>
  </r>
  <r>
    <s v="030414c0-294e-4533-9de1"/>
    <x v="108"/>
    <d v="1899-12-30T21:48:45"/>
    <x v="1"/>
    <x v="0"/>
    <x v="1"/>
    <x v="0"/>
    <x v="0"/>
    <n v="3"/>
    <x v="2"/>
    <x v="2"/>
    <d v="2024-04-12T00:00:00"/>
    <x v="47"/>
    <d v="1899-12-30T20:45:00"/>
    <d v="1899-12-30T20:45:00"/>
    <x v="0"/>
    <s v=""/>
    <s v="No"/>
    <x v="4"/>
    <x v="3"/>
    <x v="1"/>
  </r>
  <r>
    <s v="fe56f965-297a-43aa-b1ae"/>
    <x v="108"/>
    <d v="1899-12-30T21:50:16"/>
    <x v="1"/>
    <x v="1"/>
    <x v="1"/>
    <x v="0"/>
    <x v="0"/>
    <n v="4"/>
    <x v="5"/>
    <x v="13"/>
    <d v="2024-04-12T00:00:00"/>
    <x v="47"/>
    <d v="1899-12-30T21:00:00"/>
    <d v="1899-12-30T21:00:00"/>
    <x v="0"/>
    <s v=""/>
    <s v="No"/>
    <x v="4"/>
    <x v="3"/>
    <x v="1"/>
  </r>
  <r>
    <s v="69bb42a6-a062-488d-9112"/>
    <x v="108"/>
    <d v="1899-12-30T22:31:30"/>
    <x v="0"/>
    <x v="0"/>
    <x v="0"/>
    <x v="0"/>
    <x v="0"/>
    <n v="5"/>
    <x v="7"/>
    <x v="8"/>
    <d v="2024-04-12T00:00:00"/>
    <x v="83"/>
    <d v="1899-12-30T22:20:00"/>
    <d v="1899-12-30T22:20:00"/>
    <x v="0"/>
    <s v=""/>
    <s v="No"/>
    <x v="4"/>
    <x v="3"/>
    <x v="1"/>
  </r>
  <r>
    <s v="8db55408-747b-40b4-b394"/>
    <x v="108"/>
    <d v="1899-12-30T22:37:22"/>
    <x v="0"/>
    <x v="0"/>
    <x v="0"/>
    <x v="0"/>
    <x v="0"/>
    <n v="2"/>
    <x v="5"/>
    <x v="0"/>
    <d v="2024-04-12T00:00:00"/>
    <x v="7"/>
    <d v="1899-12-30T00:30:00"/>
    <d v="1899-12-30T00:30:00"/>
    <x v="0"/>
    <s v=""/>
    <s v="No"/>
    <x v="4"/>
    <x v="3"/>
    <x v="1"/>
  </r>
  <r>
    <s v="2a1f946d-a70d-44cd-bfac"/>
    <x v="108"/>
    <d v="1899-12-30T22:37:25"/>
    <x v="1"/>
    <x v="0"/>
    <x v="2"/>
    <x v="0"/>
    <x v="0"/>
    <n v="2"/>
    <x v="2"/>
    <x v="2"/>
    <d v="2024-04-12T00:00:00"/>
    <x v="7"/>
    <d v="1899-12-30T00:30:00"/>
    <d v="1899-12-30T00:30:00"/>
    <x v="0"/>
    <s v=""/>
    <s v="No"/>
    <x v="4"/>
    <x v="3"/>
    <x v="1"/>
  </r>
  <r>
    <s v="b96180a4-3c84-431c-a38a"/>
    <x v="108"/>
    <d v="1899-12-30T22:44:59"/>
    <x v="0"/>
    <x v="0"/>
    <x v="1"/>
    <x v="1"/>
    <x v="0"/>
    <n v="10"/>
    <x v="5"/>
    <x v="0"/>
    <d v="2024-04-12T00:00:00"/>
    <x v="7"/>
    <d v="1899-12-30T00:30:00"/>
    <d v="1899-12-30T00:30:00"/>
    <x v="0"/>
    <s v=""/>
    <s v="No"/>
    <x v="4"/>
    <x v="3"/>
    <x v="1"/>
  </r>
  <r>
    <s v="26e2a8cd-d49c-477d-a8f7"/>
    <x v="108"/>
    <d v="1899-12-30T22:55:23"/>
    <x v="0"/>
    <x v="1"/>
    <x v="1"/>
    <x v="0"/>
    <x v="0"/>
    <n v="3"/>
    <x v="2"/>
    <x v="2"/>
    <d v="2024-04-12T00:00:00"/>
    <x v="52"/>
    <d v="1899-12-30T00:45:00"/>
    <d v="1899-12-30T00:45:00"/>
    <x v="0"/>
    <s v=""/>
    <s v="No"/>
    <x v="4"/>
    <x v="3"/>
    <x v="1"/>
  </r>
  <r>
    <s v="0d7f1abc-8582-40ae-b652"/>
    <x v="108"/>
    <d v="1899-12-30T23:05:15"/>
    <x v="1"/>
    <x v="1"/>
    <x v="0"/>
    <x v="0"/>
    <x v="0"/>
    <n v="2"/>
    <x v="2"/>
    <x v="2"/>
    <d v="2024-04-12T00:00:00"/>
    <x v="3"/>
    <d v="1899-12-30T22:00:00"/>
    <d v="1899-12-30T22:00:00"/>
    <x v="0"/>
    <s v=""/>
    <s v="No"/>
    <x v="4"/>
    <x v="3"/>
    <x v="1"/>
  </r>
  <r>
    <s v="a7e3373c-c2f0-475f-8e5e"/>
    <x v="108"/>
    <d v="1899-12-30T23:06:16"/>
    <x v="1"/>
    <x v="1"/>
    <x v="0"/>
    <x v="0"/>
    <x v="0"/>
    <n v="2"/>
    <x v="2"/>
    <x v="2"/>
    <d v="2024-04-12T00:00:00"/>
    <x v="3"/>
    <d v="1899-12-30T22:00:00"/>
    <d v="1899-12-30T22:00:00"/>
    <x v="0"/>
    <s v=""/>
    <s v="No"/>
    <x v="4"/>
    <x v="3"/>
    <x v="1"/>
  </r>
  <r>
    <s v="b85dec17-e71d-40e2-81eb"/>
    <x v="108"/>
    <d v="1899-12-30T23:42:42"/>
    <x v="1"/>
    <x v="0"/>
    <x v="1"/>
    <x v="0"/>
    <x v="0"/>
    <n v="8"/>
    <x v="7"/>
    <x v="8"/>
    <d v="2024-04-12T00:00:00"/>
    <x v="73"/>
    <d v="1899-12-30T23:20:00"/>
    <d v="1899-12-30T23:20:00"/>
    <x v="0"/>
    <s v=""/>
    <s v="No"/>
    <x v="4"/>
    <x v="3"/>
    <x v="1"/>
  </r>
  <r>
    <s v="39f887c2-fb67-41ae-ade9"/>
    <x v="108"/>
    <d v="1899-12-30T23:44:43"/>
    <x v="1"/>
    <x v="1"/>
    <x v="1"/>
    <x v="0"/>
    <x v="0"/>
    <n v="35"/>
    <x v="1"/>
    <x v="1"/>
    <d v="2024-04-12T00:00:00"/>
    <x v="87"/>
    <d v="1899-12-30T02:50:00"/>
    <d v="1899-12-30T02:50:00"/>
    <x v="0"/>
    <s v=""/>
    <s v="No"/>
    <x v="4"/>
    <x v="3"/>
    <x v="1"/>
  </r>
  <r>
    <s v="f727dbfb-8652-4635-90fa"/>
    <x v="108"/>
    <d v="1899-12-30T23:55:00"/>
    <x v="0"/>
    <x v="0"/>
    <x v="3"/>
    <x v="0"/>
    <x v="0"/>
    <n v="4"/>
    <x v="6"/>
    <x v="0"/>
    <d v="2024-04-12T00:00:00"/>
    <x v="74"/>
    <d v="1899-12-30T23:45:00"/>
    <d v="1899-12-30T23:45:00"/>
    <x v="0"/>
    <s v=""/>
    <s v="No"/>
    <x v="4"/>
    <x v="3"/>
    <x v="1"/>
  </r>
  <r>
    <s v="3ce0a610-eb4f-4d9b-9ba1"/>
    <x v="109"/>
    <d v="1899-12-30T00:07:31"/>
    <x v="1"/>
    <x v="1"/>
    <x v="1"/>
    <x v="0"/>
    <x v="0"/>
    <n v="7"/>
    <x v="3"/>
    <x v="8"/>
    <d v="2024-04-13T00:00:00"/>
    <x v="6"/>
    <d v="1899-12-30T23:50:00"/>
    <d v="1899-12-30T23:50:00"/>
    <x v="0"/>
    <s v=""/>
    <s v="No"/>
    <x v="4"/>
    <x v="3"/>
    <x v="1"/>
  </r>
  <r>
    <s v="458177db-b656-4d62-bc4e"/>
    <x v="109"/>
    <d v="1899-12-30T00:13:39"/>
    <x v="1"/>
    <x v="0"/>
    <x v="0"/>
    <x v="0"/>
    <x v="1"/>
    <n v="10"/>
    <x v="2"/>
    <x v="15"/>
    <d v="2024-04-12T00:00:00"/>
    <x v="6"/>
    <d v="1899-12-30T00:00:00"/>
    <d v="1899-12-30T00:00:00"/>
    <x v="0"/>
    <s v=""/>
    <s v="No"/>
    <x v="4"/>
    <x v="3"/>
    <x v="1"/>
  </r>
  <r>
    <s v="d884eb75-f51f-4bc3-91bd"/>
    <x v="109"/>
    <d v="1899-12-30T00:16:31"/>
    <x v="0"/>
    <x v="1"/>
    <x v="1"/>
    <x v="0"/>
    <x v="1"/>
    <n v="5"/>
    <x v="2"/>
    <x v="2"/>
    <d v="2024-04-12T00:00:00"/>
    <x v="9"/>
    <d v="1899-12-30T02:15:00"/>
    <d v="1899-12-30T02:15:00"/>
    <x v="0"/>
    <s v=""/>
    <s v="No"/>
    <x v="4"/>
    <x v="3"/>
    <x v="1"/>
  </r>
  <r>
    <s v="c02bf3a8-69d3-46e8-856d"/>
    <x v="109"/>
    <d v="1899-12-30T00:17:52"/>
    <x v="1"/>
    <x v="1"/>
    <x v="0"/>
    <x v="0"/>
    <x v="1"/>
    <n v="84"/>
    <x v="5"/>
    <x v="4"/>
    <d v="2024-04-12T00:00:00"/>
    <x v="9"/>
    <d v="1899-12-30T03:35:00"/>
    <d v="1899-12-30T03:35:00"/>
    <x v="0"/>
    <s v=""/>
    <s v="No"/>
    <x v="4"/>
    <x v="3"/>
    <x v="1"/>
  </r>
  <r>
    <s v="1b8d4a55-efd6-4b9e-b12c"/>
    <x v="109"/>
    <d v="1899-12-30T00:31:03"/>
    <x v="1"/>
    <x v="0"/>
    <x v="1"/>
    <x v="0"/>
    <x v="1"/>
    <n v="4"/>
    <x v="5"/>
    <x v="0"/>
    <d v="2024-04-12T00:00:00"/>
    <x v="49"/>
    <d v="1899-12-30T02:30:00"/>
    <d v="1899-12-30T02:30:00"/>
    <x v="0"/>
    <s v=""/>
    <s v="No"/>
    <x v="4"/>
    <x v="3"/>
    <x v="1"/>
  </r>
  <r>
    <s v="25892572-e945-4925-8d83"/>
    <x v="109"/>
    <d v="1899-12-30T00:32:39"/>
    <x v="0"/>
    <x v="1"/>
    <x v="1"/>
    <x v="0"/>
    <x v="1"/>
    <n v="19"/>
    <x v="0"/>
    <x v="3"/>
    <d v="2024-04-12T00:00:00"/>
    <x v="49"/>
    <d v="1899-12-30T03:00:00"/>
    <d v="1899-12-30T03:00:00"/>
    <x v="0"/>
    <s v=""/>
    <s v="No"/>
    <x v="4"/>
    <x v="3"/>
    <x v="1"/>
  </r>
  <r>
    <s v="d367e697-06d0-49cf-8d53"/>
    <x v="109"/>
    <d v="1899-12-30T00:52:34"/>
    <x v="0"/>
    <x v="1"/>
    <x v="1"/>
    <x v="0"/>
    <x v="1"/>
    <n v="10"/>
    <x v="3"/>
    <x v="8"/>
    <d v="2024-04-12T00:00:00"/>
    <x v="10"/>
    <d v="1899-12-30T03:35:00"/>
    <m/>
    <x v="2"/>
    <s v="Traffic"/>
    <s v="No"/>
    <x v="4"/>
    <x v="3"/>
    <x v="1"/>
  </r>
  <r>
    <s v="07b6c3bd-e0db-4047-9021"/>
    <x v="109"/>
    <d v="1899-12-30T00:55:42"/>
    <x v="0"/>
    <x v="1"/>
    <x v="1"/>
    <x v="0"/>
    <x v="1"/>
    <n v="10"/>
    <x v="3"/>
    <x v="8"/>
    <d v="2024-04-12T00:00:00"/>
    <x v="10"/>
    <d v="1899-12-30T03:35:00"/>
    <m/>
    <x v="2"/>
    <s v="Traffic"/>
    <s v="Yes"/>
    <x v="4"/>
    <x v="3"/>
    <x v="1"/>
  </r>
  <r>
    <s v="ca7acdd6-d7b5-4864-9434"/>
    <x v="109"/>
    <d v="1899-12-30T00:56:52"/>
    <x v="1"/>
    <x v="0"/>
    <x v="1"/>
    <x v="0"/>
    <x v="1"/>
    <n v="19"/>
    <x v="0"/>
    <x v="3"/>
    <d v="2024-04-12T00:00:00"/>
    <x v="75"/>
    <d v="1899-12-30T00:15:00"/>
    <d v="1899-12-30T00:15:00"/>
    <x v="0"/>
    <s v=""/>
    <s v="No"/>
    <x v="4"/>
    <x v="3"/>
    <x v="1"/>
  </r>
  <r>
    <s v="0a295007-8955-412a-9be7"/>
    <x v="109"/>
    <d v="1899-12-30T01:00:45"/>
    <x v="0"/>
    <x v="1"/>
    <x v="1"/>
    <x v="0"/>
    <x v="0"/>
    <n v="7"/>
    <x v="3"/>
    <x v="8"/>
    <d v="2024-04-13T00:00:00"/>
    <x v="29"/>
    <d v="1899-12-30T00:50:00"/>
    <d v="1899-12-30T00:50:00"/>
    <x v="0"/>
    <s v=""/>
    <s v="No"/>
    <x v="4"/>
    <x v="3"/>
    <x v="1"/>
  </r>
  <r>
    <s v="30d9cec7-0246-4911-ac8e"/>
    <x v="109"/>
    <d v="1899-12-30T01:03:10"/>
    <x v="0"/>
    <x v="1"/>
    <x v="1"/>
    <x v="0"/>
    <x v="0"/>
    <n v="76"/>
    <x v="2"/>
    <x v="4"/>
    <d v="2024-04-13T00:00:00"/>
    <x v="29"/>
    <d v="1899-12-30T01:45:00"/>
    <d v="1899-12-30T01:45:00"/>
    <x v="0"/>
    <s v=""/>
    <s v="No"/>
    <x v="4"/>
    <x v="3"/>
    <x v="1"/>
  </r>
  <r>
    <s v="de590701-98fe-403f-be16"/>
    <x v="109"/>
    <d v="1899-12-30T01:04:51"/>
    <x v="0"/>
    <x v="1"/>
    <x v="1"/>
    <x v="0"/>
    <x v="1"/>
    <n v="5"/>
    <x v="2"/>
    <x v="2"/>
    <d v="2024-04-12T00:00:00"/>
    <x v="50"/>
    <d v="1899-12-30T03:00:00"/>
    <d v="1899-12-30T03:00:00"/>
    <x v="0"/>
    <s v=""/>
    <s v="No"/>
    <x v="4"/>
    <x v="3"/>
    <x v="1"/>
  </r>
  <r>
    <s v="822df21c-4058-4bf1-b8c4"/>
    <x v="109"/>
    <d v="1899-12-30T01:16:37"/>
    <x v="0"/>
    <x v="1"/>
    <x v="1"/>
    <x v="0"/>
    <x v="1"/>
    <n v="5"/>
    <x v="2"/>
    <x v="2"/>
    <d v="2024-04-12T00:00:00"/>
    <x v="30"/>
    <d v="1899-12-30T03:15:00"/>
    <d v="1899-12-30T03:15:00"/>
    <x v="0"/>
    <s v=""/>
    <s v="No"/>
    <x v="4"/>
    <x v="3"/>
    <x v="1"/>
  </r>
  <r>
    <s v="1914ba16-4dd6-473c-9cfe"/>
    <x v="109"/>
    <d v="1899-12-30T01:27:20"/>
    <x v="1"/>
    <x v="0"/>
    <x v="1"/>
    <x v="0"/>
    <x v="0"/>
    <n v="35"/>
    <x v="1"/>
    <x v="1"/>
    <d v="2024-04-13T00:00:00"/>
    <x v="51"/>
    <d v="1899-12-30T01:35:00"/>
    <d v="1899-12-30T01:35:00"/>
    <x v="0"/>
    <s v=""/>
    <s v="No"/>
    <x v="4"/>
    <x v="3"/>
    <x v="1"/>
  </r>
  <r>
    <s v="2a79e2c5-d6b0-4f79-8da9"/>
    <x v="109"/>
    <d v="1899-12-30T01:41:29"/>
    <x v="0"/>
    <x v="0"/>
    <x v="0"/>
    <x v="0"/>
    <x v="0"/>
    <n v="2"/>
    <x v="5"/>
    <x v="0"/>
    <d v="2024-04-13T00:00:00"/>
    <x v="7"/>
    <d v="1899-12-30T00:30:00"/>
    <m/>
    <x v="2"/>
    <s v="Weather Conditions"/>
    <s v="Yes"/>
    <x v="4"/>
    <x v="3"/>
    <x v="1"/>
  </r>
  <r>
    <s v="2e25c9ed-8f4e-4f47-9454"/>
    <x v="109"/>
    <d v="1899-12-30T01:51:04"/>
    <x v="1"/>
    <x v="0"/>
    <x v="1"/>
    <x v="0"/>
    <x v="0"/>
    <n v="3"/>
    <x v="2"/>
    <x v="2"/>
    <d v="2024-04-13T00:00:00"/>
    <x v="52"/>
    <d v="1899-12-30T00:45:00"/>
    <d v="1899-12-30T00:45:00"/>
    <x v="0"/>
    <s v=""/>
    <s v="No"/>
    <x v="4"/>
    <x v="3"/>
    <x v="1"/>
  </r>
  <r>
    <s v="c4db1d39-3946-4889-8c5c"/>
    <x v="109"/>
    <d v="1899-12-30T01:51:12"/>
    <x v="1"/>
    <x v="1"/>
    <x v="1"/>
    <x v="0"/>
    <x v="0"/>
    <n v="3"/>
    <x v="2"/>
    <x v="2"/>
    <d v="2024-04-13T00:00:00"/>
    <x v="52"/>
    <d v="1899-12-30T00:45:00"/>
    <d v="1899-12-30T00:45:00"/>
    <x v="0"/>
    <s v=""/>
    <s v="No"/>
    <x v="4"/>
    <x v="3"/>
    <x v="1"/>
  </r>
  <r>
    <s v="926da3ce-40aa-43a0-81a2"/>
    <x v="109"/>
    <d v="1899-12-30T02:04:08"/>
    <x v="1"/>
    <x v="1"/>
    <x v="1"/>
    <x v="0"/>
    <x v="1"/>
    <n v="126"/>
    <x v="5"/>
    <x v="4"/>
    <d v="2024-04-12T00:00:00"/>
    <x v="34"/>
    <d v="1899-12-30T05:20:00"/>
    <d v="1899-12-30T05:37:00"/>
    <x v="1"/>
    <s v="Weather Conditions"/>
    <s v="No"/>
    <x v="4"/>
    <x v="3"/>
    <x v="1"/>
  </r>
  <r>
    <s v="dae02514-fec9-45a7-8774"/>
    <x v="109"/>
    <d v="1899-12-30T02:13:56"/>
    <x v="1"/>
    <x v="0"/>
    <x v="1"/>
    <x v="0"/>
    <x v="1"/>
    <n v="50"/>
    <x v="6"/>
    <x v="3"/>
    <d v="2024-04-12T00:00:00"/>
    <x v="34"/>
    <d v="1899-12-30T05:00:00"/>
    <d v="1899-12-30T05:00:00"/>
    <x v="0"/>
    <s v=""/>
    <s v="No"/>
    <x v="4"/>
    <x v="3"/>
    <x v="1"/>
  </r>
  <r>
    <s v="d5af5f20-83a8-4d7b-a026"/>
    <x v="109"/>
    <d v="1899-12-30T02:18:01"/>
    <x v="1"/>
    <x v="1"/>
    <x v="1"/>
    <x v="0"/>
    <x v="1"/>
    <n v="53"/>
    <x v="1"/>
    <x v="1"/>
    <d v="2024-04-12T00:00:00"/>
    <x v="76"/>
    <d v="1899-12-30T05:35:00"/>
    <d v="1899-12-30T05:35:00"/>
    <x v="0"/>
    <s v=""/>
    <s v="No"/>
    <x v="4"/>
    <x v="3"/>
    <x v="1"/>
  </r>
  <r>
    <s v="e09e6b7c-b679-44bd-abc4"/>
    <x v="109"/>
    <d v="1899-12-30T02:21:21"/>
    <x v="0"/>
    <x v="0"/>
    <x v="1"/>
    <x v="0"/>
    <x v="1"/>
    <n v="10"/>
    <x v="3"/>
    <x v="8"/>
    <d v="2024-04-12T00:00:00"/>
    <x v="76"/>
    <d v="1899-12-30T05:05:00"/>
    <d v="1899-12-30T05:05:00"/>
    <x v="0"/>
    <s v=""/>
    <s v="No"/>
    <x v="4"/>
    <x v="3"/>
    <x v="1"/>
  </r>
  <r>
    <s v="1c2918fd-37ac-4234-a9f8"/>
    <x v="109"/>
    <d v="1899-12-30T02:30:51"/>
    <x v="0"/>
    <x v="1"/>
    <x v="1"/>
    <x v="0"/>
    <x v="0"/>
    <n v="3"/>
    <x v="2"/>
    <x v="2"/>
    <d v="2024-04-13T00:00:00"/>
    <x v="87"/>
    <d v="1899-12-30T01:30:00"/>
    <d v="1899-12-30T01:30:00"/>
    <x v="0"/>
    <s v=""/>
    <s v="No"/>
    <x v="4"/>
    <x v="3"/>
    <x v="1"/>
  </r>
  <r>
    <s v="a730772c-32d0-4873-beb3"/>
    <x v="109"/>
    <d v="1899-12-30T03:00:31"/>
    <x v="0"/>
    <x v="1"/>
    <x v="1"/>
    <x v="0"/>
    <x v="1"/>
    <n v="5"/>
    <x v="2"/>
    <x v="2"/>
    <d v="2024-04-12T00:00:00"/>
    <x v="31"/>
    <d v="1899-12-30T05:00:00"/>
    <d v="1899-12-30T05:00:00"/>
    <x v="0"/>
    <s v=""/>
    <s v="No"/>
    <x v="4"/>
    <x v="3"/>
    <x v="1"/>
  </r>
  <r>
    <s v="acef6775-1ab9-41a7-8ec1"/>
    <x v="109"/>
    <d v="1899-12-30T03:02:45"/>
    <x v="0"/>
    <x v="0"/>
    <x v="1"/>
    <x v="0"/>
    <x v="1"/>
    <n v="5"/>
    <x v="2"/>
    <x v="2"/>
    <d v="2024-04-12T00:00:00"/>
    <x v="31"/>
    <d v="1899-12-30T05:00:00"/>
    <d v="1899-12-30T05:00:00"/>
    <x v="0"/>
    <s v=""/>
    <s v="No"/>
    <x v="4"/>
    <x v="3"/>
    <x v="1"/>
  </r>
  <r>
    <s v="55444c4a-2192-4252-b6d0"/>
    <x v="109"/>
    <d v="1899-12-30T03:07:22"/>
    <x v="0"/>
    <x v="1"/>
    <x v="1"/>
    <x v="0"/>
    <x v="0"/>
    <n v="13"/>
    <x v="0"/>
    <x v="3"/>
    <d v="2024-04-13T00:00:00"/>
    <x v="8"/>
    <d v="1899-12-30T02:30:00"/>
    <d v="1899-12-30T02:30:00"/>
    <x v="0"/>
    <s v=""/>
    <s v="No"/>
    <x v="4"/>
    <x v="3"/>
    <x v="1"/>
  </r>
  <r>
    <s v="ea588020-5130-4b79-a1e7"/>
    <x v="109"/>
    <d v="1899-12-30T03:08:18"/>
    <x v="0"/>
    <x v="1"/>
    <x v="1"/>
    <x v="0"/>
    <x v="1"/>
    <n v="128"/>
    <x v="5"/>
    <x v="9"/>
    <d v="2024-04-12T00:00:00"/>
    <x v="31"/>
    <d v="1899-12-30T06:45:00"/>
    <d v="1899-12-30T06:45:00"/>
    <x v="0"/>
    <s v=""/>
    <s v="No"/>
    <x v="4"/>
    <x v="3"/>
    <x v="1"/>
  </r>
  <r>
    <s v="840a9f20-5c0d-47ed-97b6"/>
    <x v="109"/>
    <d v="1899-12-30T03:13:51"/>
    <x v="0"/>
    <x v="1"/>
    <x v="1"/>
    <x v="0"/>
    <x v="1"/>
    <n v="19"/>
    <x v="0"/>
    <x v="3"/>
    <d v="2024-04-12T00:00:00"/>
    <x v="31"/>
    <d v="1899-12-30T05:30:00"/>
    <d v="1899-12-30T05:30:00"/>
    <x v="0"/>
    <s v=""/>
    <s v="No"/>
    <x v="4"/>
    <x v="3"/>
    <x v="1"/>
  </r>
  <r>
    <s v="c99db2e1-9a5f-4f2d-bc6a"/>
    <x v="109"/>
    <d v="1899-12-30T03:22:39"/>
    <x v="0"/>
    <x v="0"/>
    <x v="1"/>
    <x v="0"/>
    <x v="1"/>
    <n v="4"/>
    <x v="5"/>
    <x v="0"/>
    <d v="2024-04-12T00:00:00"/>
    <x v="77"/>
    <d v="1899-12-30T05:15:00"/>
    <d v="1899-12-30T05:15:00"/>
    <x v="0"/>
    <s v=""/>
    <s v="No"/>
    <x v="4"/>
    <x v="3"/>
    <x v="1"/>
  </r>
  <r>
    <s v="a3e111fc-31ee-4ad1-a9e1"/>
    <x v="109"/>
    <d v="1899-12-30T03:24:29"/>
    <x v="0"/>
    <x v="0"/>
    <x v="1"/>
    <x v="1"/>
    <x v="0"/>
    <n v="10"/>
    <x v="4"/>
    <x v="6"/>
    <d v="2024-04-13T00:00:00"/>
    <x v="9"/>
    <d v="1899-12-30T02:35:00"/>
    <d v="1899-12-30T02:35:00"/>
    <x v="0"/>
    <s v=""/>
    <s v="No"/>
    <x v="4"/>
    <x v="3"/>
    <x v="1"/>
  </r>
  <r>
    <s v="1f852fbb-ffc0-4c3d-b43f"/>
    <x v="109"/>
    <d v="1899-12-30T03:27:59"/>
    <x v="1"/>
    <x v="1"/>
    <x v="1"/>
    <x v="0"/>
    <x v="0"/>
    <n v="8"/>
    <x v="7"/>
    <x v="8"/>
    <d v="2024-04-13T00:00:00"/>
    <x v="9"/>
    <d v="1899-12-30T03:05:00"/>
    <d v="1899-12-30T03:05:00"/>
    <x v="0"/>
    <s v=""/>
    <s v="No"/>
    <x v="4"/>
    <x v="3"/>
    <x v="1"/>
  </r>
  <r>
    <s v="07f55fd5-eadc-431d-a306"/>
    <x v="109"/>
    <d v="1899-12-30T03:31:29"/>
    <x v="1"/>
    <x v="1"/>
    <x v="0"/>
    <x v="0"/>
    <x v="1"/>
    <n v="76"/>
    <x v="2"/>
    <x v="4"/>
    <d v="2024-04-12T00:00:00"/>
    <x v="12"/>
    <d v="1899-12-30T07:15:00"/>
    <d v="1899-12-30T07:15:00"/>
    <x v="0"/>
    <s v=""/>
    <s v="No"/>
    <x v="4"/>
    <x v="3"/>
    <x v="1"/>
  </r>
  <r>
    <s v="4d654c1b-d5b4-458c-a68d"/>
    <x v="109"/>
    <d v="1899-12-30T03:45:05"/>
    <x v="0"/>
    <x v="1"/>
    <x v="2"/>
    <x v="0"/>
    <x v="1"/>
    <n v="13"/>
    <x v="0"/>
    <x v="3"/>
    <d v="2024-04-12T00:00:00"/>
    <x v="54"/>
    <d v="1899-12-30T06:15:00"/>
    <d v="1899-12-30T06:15:00"/>
    <x v="0"/>
    <s v=""/>
    <s v="No"/>
    <x v="4"/>
    <x v="3"/>
    <x v="1"/>
  </r>
  <r>
    <s v="a57d62a2-342a-4a7a-aaf9"/>
    <x v="109"/>
    <d v="1899-12-30T03:51:46"/>
    <x v="1"/>
    <x v="1"/>
    <x v="1"/>
    <x v="0"/>
    <x v="1"/>
    <n v="5"/>
    <x v="2"/>
    <x v="2"/>
    <d v="2024-04-12T00:00:00"/>
    <x v="54"/>
    <d v="1899-12-30T05:45:00"/>
    <d v="1899-12-30T05:45:00"/>
    <x v="0"/>
    <s v=""/>
    <s v="No"/>
    <x v="4"/>
    <x v="3"/>
    <x v="1"/>
  </r>
  <r>
    <s v="2d1caeb4-8113-4ec5-9d7c"/>
    <x v="109"/>
    <d v="1899-12-30T04:01:11"/>
    <x v="0"/>
    <x v="0"/>
    <x v="1"/>
    <x v="0"/>
    <x v="0"/>
    <n v="3"/>
    <x v="5"/>
    <x v="0"/>
    <d v="2024-04-13T00:00:00"/>
    <x v="50"/>
    <d v="1899-12-30T03:00:00"/>
    <d v="1899-12-30T03:00:00"/>
    <x v="0"/>
    <s v=""/>
    <s v="No"/>
    <x v="4"/>
    <x v="3"/>
    <x v="1"/>
  </r>
  <r>
    <s v="40825823-8aad-4382-9d43"/>
    <x v="109"/>
    <d v="1899-12-30T04:20:59"/>
    <x v="1"/>
    <x v="2"/>
    <x v="3"/>
    <x v="1"/>
    <x v="1"/>
    <n v="118"/>
    <x v="2"/>
    <x v="4"/>
    <d v="2024-04-12T00:00:00"/>
    <x v="19"/>
    <d v="1899-12-30T11:45:00"/>
    <d v="1899-12-30T12:05:00"/>
    <x v="1"/>
    <s v="Traffic"/>
    <s v="Yes"/>
    <x v="4"/>
    <x v="3"/>
    <x v="1"/>
  </r>
  <r>
    <s v="98808f57-7927-48cd-8c67"/>
    <x v="109"/>
    <d v="1899-12-30T04:26:57"/>
    <x v="0"/>
    <x v="1"/>
    <x v="1"/>
    <x v="1"/>
    <x v="1"/>
    <n v="41"/>
    <x v="0"/>
    <x v="3"/>
    <d v="2024-04-12T00:00:00"/>
    <x v="55"/>
    <d v="1899-12-30T06:45:00"/>
    <d v="1899-12-30T06:45:00"/>
    <x v="0"/>
    <s v=""/>
    <s v="No"/>
    <x v="4"/>
    <x v="3"/>
    <x v="1"/>
  </r>
  <r>
    <s v="32c3da1d-2bc2-4ef2-a608"/>
    <x v="109"/>
    <d v="1899-12-30T04:37:57"/>
    <x v="0"/>
    <x v="0"/>
    <x v="1"/>
    <x v="0"/>
    <x v="2"/>
    <n v="5"/>
    <x v="5"/>
    <x v="0"/>
    <d v="2024-04-12T00:00:00"/>
    <x v="33"/>
    <d v="1899-12-30T06:30:00"/>
    <d v="1899-12-30T06:30:00"/>
    <x v="0"/>
    <s v=""/>
    <s v="No"/>
    <x v="4"/>
    <x v="3"/>
    <x v="1"/>
  </r>
  <r>
    <s v="e92835f9-83c9-4bae-87fb"/>
    <x v="109"/>
    <d v="1899-12-30T04:40:48"/>
    <x v="1"/>
    <x v="1"/>
    <x v="2"/>
    <x v="0"/>
    <x v="2"/>
    <n v="4"/>
    <x v="2"/>
    <x v="2"/>
    <d v="2024-04-12T00:00:00"/>
    <x v="33"/>
    <d v="1899-12-30T06:30:00"/>
    <d v="1899-12-30T06:30:00"/>
    <x v="0"/>
    <s v=""/>
    <s v="No"/>
    <x v="4"/>
    <x v="3"/>
    <x v="1"/>
  </r>
  <r>
    <s v="537c0d4b-fb34-4ef4-9e6e"/>
    <x v="109"/>
    <d v="1899-12-30T04:44:23"/>
    <x v="0"/>
    <x v="0"/>
    <x v="1"/>
    <x v="0"/>
    <x v="2"/>
    <n v="5"/>
    <x v="5"/>
    <x v="0"/>
    <d v="2024-04-12T00:00:00"/>
    <x v="33"/>
    <d v="1899-12-30T06:30:00"/>
    <d v="1899-12-30T06:30:00"/>
    <x v="0"/>
    <s v=""/>
    <s v="No"/>
    <x v="4"/>
    <x v="3"/>
    <x v="1"/>
  </r>
  <r>
    <s v="503e6b5f-f9ed-4182-beff"/>
    <x v="109"/>
    <d v="1899-12-30T04:45:50"/>
    <x v="0"/>
    <x v="1"/>
    <x v="1"/>
    <x v="0"/>
    <x v="2"/>
    <n v="70"/>
    <x v="1"/>
    <x v="1"/>
    <d v="2024-04-12T00:00:00"/>
    <x v="5"/>
    <d v="1899-12-30T08:05:00"/>
    <d v="1899-12-30T08:05:00"/>
    <x v="0"/>
    <s v=""/>
    <s v="No"/>
    <x v="4"/>
    <x v="3"/>
    <x v="1"/>
  </r>
  <r>
    <s v="08206ced-5aa9-479b-a736"/>
    <x v="109"/>
    <d v="1899-12-30T04:49:10"/>
    <x v="1"/>
    <x v="1"/>
    <x v="2"/>
    <x v="0"/>
    <x v="0"/>
    <n v="8"/>
    <x v="0"/>
    <x v="3"/>
    <d v="2024-04-13T00:00:00"/>
    <x v="53"/>
    <d v="1899-12-30T04:15:00"/>
    <d v="1899-12-30T04:15:00"/>
    <x v="0"/>
    <s v=""/>
    <s v="No"/>
    <x v="4"/>
    <x v="3"/>
    <x v="1"/>
  </r>
  <r>
    <s v="b257295e-a9b9-483b-a19c"/>
    <x v="109"/>
    <d v="1899-12-30T04:49:35"/>
    <x v="0"/>
    <x v="2"/>
    <x v="3"/>
    <x v="0"/>
    <x v="2"/>
    <n v="47"/>
    <x v="1"/>
    <x v="1"/>
    <d v="2024-04-12T00:00:00"/>
    <x v="5"/>
    <d v="1899-12-30T08:05:00"/>
    <d v="1899-12-30T08:05:00"/>
    <x v="0"/>
    <s v=""/>
    <s v="No"/>
    <x v="4"/>
    <x v="3"/>
    <x v="1"/>
  </r>
  <r>
    <s v="6f2d8df5-0336-435a-a3c4"/>
    <x v="109"/>
    <d v="1899-12-30T04:50:26"/>
    <x v="0"/>
    <x v="1"/>
    <x v="1"/>
    <x v="0"/>
    <x v="2"/>
    <n v="70"/>
    <x v="1"/>
    <x v="1"/>
    <d v="2024-04-12T00:00:00"/>
    <x v="5"/>
    <d v="1899-12-30T08:05:00"/>
    <d v="1899-12-30T08:05:00"/>
    <x v="0"/>
    <s v=""/>
    <s v="No"/>
    <x v="4"/>
    <x v="3"/>
    <x v="1"/>
  </r>
  <r>
    <s v="fefded7c-2642-4676-81b8"/>
    <x v="109"/>
    <d v="1899-12-30T04:54:53"/>
    <x v="0"/>
    <x v="1"/>
    <x v="1"/>
    <x v="0"/>
    <x v="2"/>
    <n v="70"/>
    <x v="1"/>
    <x v="1"/>
    <d v="2024-04-12T00:00:00"/>
    <x v="5"/>
    <d v="1899-12-30T08:05:00"/>
    <d v="1899-12-30T08:05:00"/>
    <x v="0"/>
    <s v=""/>
    <s v="No"/>
    <x v="4"/>
    <x v="3"/>
    <x v="1"/>
  </r>
  <r>
    <s v="1242bde6-5a72-4b39-83c5"/>
    <x v="109"/>
    <d v="1899-12-30T04:57:29"/>
    <x v="0"/>
    <x v="1"/>
    <x v="1"/>
    <x v="0"/>
    <x v="2"/>
    <n v="70"/>
    <x v="1"/>
    <x v="1"/>
    <d v="2024-04-12T00:00:00"/>
    <x v="5"/>
    <d v="1899-12-30T08:05:00"/>
    <d v="1899-12-30T08:05:00"/>
    <x v="0"/>
    <s v=""/>
    <s v="No"/>
    <x v="4"/>
    <x v="3"/>
    <x v="1"/>
  </r>
  <r>
    <s v="4ff3625f-ae8a-44a3-8631"/>
    <x v="109"/>
    <d v="1899-12-30T05:00:30"/>
    <x v="0"/>
    <x v="1"/>
    <x v="2"/>
    <x v="0"/>
    <x v="2"/>
    <n v="7"/>
    <x v="4"/>
    <x v="17"/>
    <d v="2024-04-12T00:00:00"/>
    <x v="13"/>
    <d v="1899-12-30T07:00:00"/>
    <d v="1899-12-30T07:00:00"/>
    <x v="0"/>
    <s v=""/>
    <s v="No"/>
    <x v="4"/>
    <x v="3"/>
    <x v="1"/>
  </r>
  <r>
    <s v="e1d9838f-0993-49c7-ac93"/>
    <x v="109"/>
    <d v="1899-12-30T05:02:24"/>
    <x v="0"/>
    <x v="1"/>
    <x v="1"/>
    <x v="0"/>
    <x v="0"/>
    <n v="35"/>
    <x v="1"/>
    <x v="1"/>
    <d v="2024-04-13T00:00:00"/>
    <x v="34"/>
    <d v="1899-12-30T05:20:00"/>
    <d v="1899-12-30T05:20:00"/>
    <x v="0"/>
    <s v=""/>
    <s v="No"/>
    <x v="4"/>
    <x v="3"/>
    <x v="1"/>
  </r>
  <r>
    <s v="2f8fe06f-ac7d-4ee0-ae50"/>
    <x v="109"/>
    <d v="1899-12-30T05:03:36"/>
    <x v="0"/>
    <x v="1"/>
    <x v="1"/>
    <x v="0"/>
    <x v="2"/>
    <n v="13"/>
    <x v="3"/>
    <x v="8"/>
    <d v="2024-04-12T00:00:00"/>
    <x v="13"/>
    <d v="1899-12-30T07:50:00"/>
    <d v="1899-12-30T07:50:00"/>
    <x v="0"/>
    <s v=""/>
    <s v="No"/>
    <x v="4"/>
    <x v="3"/>
    <x v="1"/>
  </r>
  <r>
    <s v="378d14b4-8eba-4aa0-a584"/>
    <x v="109"/>
    <d v="1899-12-30T05:06:20"/>
    <x v="0"/>
    <x v="1"/>
    <x v="2"/>
    <x v="0"/>
    <x v="2"/>
    <n v="7"/>
    <x v="4"/>
    <x v="17"/>
    <d v="2024-04-12T00:00:00"/>
    <x v="13"/>
    <d v="1899-12-30T07:00:00"/>
    <d v="1899-12-30T07:00:00"/>
    <x v="0"/>
    <s v=""/>
    <s v="No"/>
    <x v="4"/>
    <x v="3"/>
    <x v="1"/>
  </r>
  <r>
    <s v="4fd9e797-6c87-4248-88e1"/>
    <x v="109"/>
    <d v="1899-12-30T05:07:51"/>
    <x v="0"/>
    <x v="1"/>
    <x v="0"/>
    <x v="0"/>
    <x v="2"/>
    <n v="9"/>
    <x v="3"/>
    <x v="8"/>
    <d v="2024-04-12T00:00:00"/>
    <x v="13"/>
    <d v="1899-12-30T07:50:00"/>
    <d v="1899-12-30T07:50:00"/>
    <x v="0"/>
    <s v=""/>
    <s v="No"/>
    <x v="4"/>
    <x v="3"/>
    <x v="1"/>
  </r>
  <r>
    <s v="5d794b72-2a97-43b9-b26d"/>
    <x v="109"/>
    <d v="1899-12-30T05:08:20"/>
    <x v="0"/>
    <x v="1"/>
    <x v="0"/>
    <x v="0"/>
    <x v="2"/>
    <n v="9"/>
    <x v="3"/>
    <x v="8"/>
    <d v="2024-04-12T00:00:00"/>
    <x v="13"/>
    <d v="1899-12-30T07:50:00"/>
    <d v="1899-12-30T07:50:00"/>
    <x v="0"/>
    <s v=""/>
    <s v="No"/>
    <x v="4"/>
    <x v="3"/>
    <x v="1"/>
  </r>
  <r>
    <s v="8d0f35f5-1628-4ae4-bef1"/>
    <x v="109"/>
    <d v="1899-12-30T05:12:18"/>
    <x v="0"/>
    <x v="1"/>
    <x v="2"/>
    <x v="0"/>
    <x v="2"/>
    <n v="7"/>
    <x v="4"/>
    <x v="17"/>
    <d v="2024-04-12T00:00:00"/>
    <x v="13"/>
    <d v="1899-12-30T07:00:00"/>
    <d v="1899-12-30T07:00:00"/>
    <x v="0"/>
    <s v=""/>
    <s v="No"/>
    <x v="4"/>
    <x v="3"/>
    <x v="1"/>
  </r>
  <r>
    <s v="d3a99c7a-7b83-4902-a3c1"/>
    <x v="109"/>
    <d v="1899-12-30T05:12:21"/>
    <x v="0"/>
    <x v="1"/>
    <x v="1"/>
    <x v="0"/>
    <x v="2"/>
    <n v="13"/>
    <x v="3"/>
    <x v="8"/>
    <d v="2024-04-12T00:00:00"/>
    <x v="13"/>
    <d v="1899-12-30T07:50:00"/>
    <d v="1899-12-30T07:50:00"/>
    <x v="0"/>
    <s v=""/>
    <s v="No"/>
    <x v="4"/>
    <x v="3"/>
    <x v="1"/>
  </r>
  <r>
    <s v="653cc047-46c0-477a-abc4"/>
    <x v="109"/>
    <d v="1899-12-30T05:13:11"/>
    <x v="0"/>
    <x v="1"/>
    <x v="2"/>
    <x v="0"/>
    <x v="2"/>
    <n v="7"/>
    <x v="4"/>
    <x v="17"/>
    <d v="2024-04-12T00:00:00"/>
    <x v="13"/>
    <d v="1899-12-30T07:00:00"/>
    <d v="1899-12-30T07:00:00"/>
    <x v="0"/>
    <s v=""/>
    <s v="No"/>
    <x v="4"/>
    <x v="3"/>
    <x v="1"/>
  </r>
  <r>
    <s v="89ada00f-3bc4-451e-b674"/>
    <x v="109"/>
    <d v="1899-12-30T05:13:59"/>
    <x v="0"/>
    <x v="1"/>
    <x v="1"/>
    <x v="0"/>
    <x v="2"/>
    <n v="13"/>
    <x v="3"/>
    <x v="8"/>
    <d v="2024-04-12T00:00:00"/>
    <x v="13"/>
    <d v="1899-12-30T07:50:00"/>
    <d v="1899-12-30T07:50:00"/>
    <x v="0"/>
    <s v=""/>
    <s v="No"/>
    <x v="4"/>
    <x v="3"/>
    <x v="1"/>
  </r>
  <r>
    <s v="5afa195c-93d3-4ee7-a7e7"/>
    <x v="109"/>
    <d v="1899-12-30T05:21:01"/>
    <x v="1"/>
    <x v="1"/>
    <x v="1"/>
    <x v="1"/>
    <x v="0"/>
    <n v="8"/>
    <x v="5"/>
    <x v="13"/>
    <d v="2024-04-13T00:00:00"/>
    <x v="76"/>
    <d v="1899-12-30T04:30:00"/>
    <d v="1899-12-30T04:30:00"/>
    <x v="0"/>
    <s v=""/>
    <s v="No"/>
    <x v="4"/>
    <x v="3"/>
    <x v="1"/>
  </r>
  <r>
    <s v="15eb6ff7-c246-4111-be41"/>
    <x v="109"/>
    <d v="1899-12-30T05:26:29"/>
    <x v="0"/>
    <x v="0"/>
    <x v="1"/>
    <x v="0"/>
    <x v="0"/>
    <n v="7"/>
    <x v="3"/>
    <x v="8"/>
    <d v="2024-04-13T00:00:00"/>
    <x v="76"/>
    <d v="1899-12-30T05:05:00"/>
    <d v="1899-12-30T05:05:00"/>
    <x v="0"/>
    <s v=""/>
    <s v="No"/>
    <x v="4"/>
    <x v="3"/>
    <x v="1"/>
  </r>
  <r>
    <s v="71b10f8d-2759-4ba9-b24b"/>
    <x v="109"/>
    <d v="1899-12-30T05:33:07"/>
    <x v="0"/>
    <x v="0"/>
    <x v="0"/>
    <x v="0"/>
    <x v="2"/>
    <n v="23"/>
    <x v="8"/>
    <x v="10"/>
    <d v="2024-04-12T00:00:00"/>
    <x v="78"/>
    <d v="1899-12-30T08:15:00"/>
    <d v="1899-12-30T08:15:00"/>
    <x v="0"/>
    <s v=""/>
    <s v="No"/>
    <x v="4"/>
    <x v="3"/>
    <x v="1"/>
  </r>
  <r>
    <s v="b3dfcafb-ecd8-4772-a11d"/>
    <x v="109"/>
    <d v="1899-12-30T05:35:22"/>
    <x v="0"/>
    <x v="1"/>
    <x v="1"/>
    <x v="0"/>
    <x v="2"/>
    <n v="25"/>
    <x v="0"/>
    <x v="3"/>
    <d v="2024-04-12T00:00:00"/>
    <x v="78"/>
    <d v="1899-12-30T08:00:00"/>
    <d v="1899-12-30T08:00:00"/>
    <x v="0"/>
    <s v=""/>
    <s v="No"/>
    <x v="4"/>
    <x v="3"/>
    <x v="1"/>
  </r>
  <r>
    <s v="d9e54eac-d279-452b-aa7c"/>
    <x v="109"/>
    <d v="1899-12-30T05:42:36"/>
    <x v="0"/>
    <x v="1"/>
    <x v="1"/>
    <x v="0"/>
    <x v="2"/>
    <n v="44"/>
    <x v="6"/>
    <x v="7"/>
    <d v="2024-04-12T00:00:00"/>
    <x v="78"/>
    <d v="1899-12-30T08:20:00"/>
    <d v="1899-12-30T08:20:00"/>
    <x v="0"/>
    <s v=""/>
    <s v="No"/>
    <x v="4"/>
    <x v="3"/>
    <x v="1"/>
  </r>
  <r>
    <s v="4d8dc1a0-1b2f-4137-a930"/>
    <x v="109"/>
    <d v="1899-12-30T05:44:21"/>
    <x v="0"/>
    <x v="1"/>
    <x v="3"/>
    <x v="0"/>
    <x v="1"/>
    <n v="35"/>
    <x v="1"/>
    <x v="1"/>
    <d v="2024-04-12T00:00:00"/>
    <x v="19"/>
    <d v="1899-12-30T11:20:00"/>
    <m/>
    <x v="2"/>
    <s v="Traffic"/>
    <s v="No"/>
    <x v="4"/>
    <x v="3"/>
    <x v="1"/>
  </r>
  <r>
    <s v="e696633b-727c-4047-931f"/>
    <x v="109"/>
    <d v="1899-12-30T05:45:09"/>
    <x v="0"/>
    <x v="0"/>
    <x v="1"/>
    <x v="0"/>
    <x v="2"/>
    <n v="13"/>
    <x v="3"/>
    <x v="8"/>
    <d v="2024-04-12T00:00:00"/>
    <x v="58"/>
    <d v="1899-12-30T08:35:00"/>
    <d v="1899-12-30T08:35:00"/>
    <x v="0"/>
    <s v=""/>
    <s v="No"/>
    <x v="4"/>
    <x v="3"/>
    <x v="1"/>
  </r>
  <r>
    <s v="86485a57-1994-49b6-8d66"/>
    <x v="109"/>
    <d v="1899-12-30T05:45:51"/>
    <x v="1"/>
    <x v="0"/>
    <x v="0"/>
    <x v="1"/>
    <x v="0"/>
    <n v="35"/>
    <x v="3"/>
    <x v="8"/>
    <d v="2024-04-13T00:00:00"/>
    <x v="11"/>
    <d v="1899-12-30T05:35:00"/>
    <d v="1899-12-30T05:35:00"/>
    <x v="0"/>
    <s v=""/>
    <s v="No"/>
    <x v="4"/>
    <x v="3"/>
    <x v="1"/>
  </r>
  <r>
    <s v="5222d6b9-33af-4074-be83"/>
    <x v="109"/>
    <d v="1899-12-30T05:48:28"/>
    <x v="0"/>
    <x v="1"/>
    <x v="1"/>
    <x v="0"/>
    <x v="2"/>
    <n v="143"/>
    <x v="3"/>
    <x v="2"/>
    <d v="2024-04-12T00:00:00"/>
    <x v="14"/>
    <d v="1899-12-30T09:35:00"/>
    <d v="1899-12-30T09:35:00"/>
    <x v="0"/>
    <s v=""/>
    <s v="No"/>
    <x v="4"/>
    <x v="3"/>
    <x v="1"/>
  </r>
  <r>
    <s v="fec5336b-507a-462f-bac6"/>
    <x v="109"/>
    <d v="1899-12-30T05:53:43"/>
    <x v="0"/>
    <x v="1"/>
    <x v="1"/>
    <x v="0"/>
    <x v="2"/>
    <n v="143"/>
    <x v="3"/>
    <x v="2"/>
    <d v="2024-04-12T00:00:00"/>
    <x v="14"/>
    <d v="1899-12-30T09:35:00"/>
    <d v="1899-12-30T09:35:00"/>
    <x v="0"/>
    <s v=""/>
    <s v="No"/>
    <x v="4"/>
    <x v="3"/>
    <x v="1"/>
  </r>
  <r>
    <s v="57636ba5-6ecb-4910-9830"/>
    <x v="109"/>
    <d v="1899-12-30T05:54:10"/>
    <x v="1"/>
    <x v="0"/>
    <x v="0"/>
    <x v="0"/>
    <x v="0"/>
    <n v="4"/>
    <x v="3"/>
    <x v="8"/>
    <d v="2024-04-13T00:00:00"/>
    <x v="11"/>
    <d v="1899-12-30T05:35:00"/>
    <d v="1899-12-30T05:35:00"/>
    <x v="0"/>
    <s v=""/>
    <s v="No"/>
    <x v="4"/>
    <x v="3"/>
    <x v="1"/>
  </r>
  <r>
    <s v="86db2734-f424-4a1d-8fb0"/>
    <x v="109"/>
    <d v="1899-12-30T06:00:49"/>
    <x v="0"/>
    <x v="1"/>
    <x v="3"/>
    <x v="0"/>
    <x v="2"/>
    <n v="11"/>
    <x v="2"/>
    <x v="22"/>
    <d v="2024-04-12T00:00:00"/>
    <x v="15"/>
    <d v="1899-12-30T08:05:00"/>
    <d v="1899-12-30T08:05:00"/>
    <x v="0"/>
    <s v=""/>
    <s v="No"/>
    <x v="4"/>
    <x v="3"/>
    <x v="1"/>
  </r>
  <r>
    <s v="8ea973a3-322d-4e9e-80e1"/>
    <x v="109"/>
    <d v="1899-12-30T06:06:17"/>
    <x v="0"/>
    <x v="1"/>
    <x v="1"/>
    <x v="0"/>
    <x v="2"/>
    <n v="18"/>
    <x v="9"/>
    <x v="18"/>
    <d v="2024-04-12T00:00:00"/>
    <x v="15"/>
    <d v="1899-12-30T08:15:00"/>
    <d v="1899-12-30T08:15:00"/>
    <x v="0"/>
    <s v=""/>
    <s v="No"/>
    <x v="4"/>
    <x v="3"/>
    <x v="1"/>
  </r>
  <r>
    <s v="4083f968-210b-4fa1-999c"/>
    <x v="109"/>
    <d v="1899-12-30T06:25:03"/>
    <x v="0"/>
    <x v="1"/>
    <x v="1"/>
    <x v="0"/>
    <x v="2"/>
    <n v="44"/>
    <x v="6"/>
    <x v="7"/>
    <d v="2024-04-12T00:00:00"/>
    <x v="14"/>
    <d v="1899-12-30T09:05:00"/>
    <d v="1899-12-30T09:05:00"/>
    <x v="0"/>
    <s v=""/>
    <s v="No"/>
    <x v="4"/>
    <x v="3"/>
    <x v="1"/>
  </r>
  <r>
    <s v="67ae2660-14bd-4a67-ba11"/>
    <x v="109"/>
    <d v="1899-12-30T06:30:35"/>
    <x v="1"/>
    <x v="0"/>
    <x v="1"/>
    <x v="0"/>
    <x v="2"/>
    <n v="70"/>
    <x v="1"/>
    <x v="1"/>
    <d v="2024-04-12T00:00:00"/>
    <x v="36"/>
    <d v="1899-12-30T09:50:00"/>
    <d v="1899-12-30T09:50:00"/>
    <x v="0"/>
    <s v=""/>
    <s v="No"/>
    <x v="4"/>
    <x v="3"/>
    <x v="1"/>
  </r>
  <r>
    <s v="1b31abc9-85a5-4d2f-9dc8"/>
    <x v="109"/>
    <d v="1899-12-30T06:31:12"/>
    <x v="1"/>
    <x v="1"/>
    <x v="1"/>
    <x v="0"/>
    <x v="2"/>
    <n v="151"/>
    <x v="2"/>
    <x v="4"/>
    <d v="2024-04-12T00:00:00"/>
    <x v="36"/>
    <d v="1899-12-30T10:15:00"/>
    <d v="1899-12-30T11:15:00"/>
    <x v="1"/>
    <s v="Weather"/>
    <s v="No"/>
    <x v="4"/>
    <x v="3"/>
    <x v="1"/>
  </r>
  <r>
    <s v="5c609840-1eaa-41ca-9c70"/>
    <x v="109"/>
    <d v="1899-12-30T06:34:04"/>
    <x v="0"/>
    <x v="1"/>
    <x v="2"/>
    <x v="0"/>
    <x v="2"/>
    <n v="95"/>
    <x v="3"/>
    <x v="2"/>
    <d v="2024-04-12T00:00:00"/>
    <x v="36"/>
    <d v="1899-12-30T09:50:00"/>
    <m/>
    <x v="2"/>
    <s v="Weather Conditions"/>
    <s v="Yes"/>
    <x v="4"/>
    <x v="3"/>
    <x v="1"/>
  </r>
  <r>
    <s v="eae23217-7da1-419b-896e"/>
    <x v="109"/>
    <d v="1899-12-30T06:35:59"/>
    <x v="1"/>
    <x v="1"/>
    <x v="1"/>
    <x v="0"/>
    <x v="2"/>
    <n v="151"/>
    <x v="2"/>
    <x v="4"/>
    <d v="2024-04-12T00:00:00"/>
    <x v="36"/>
    <d v="1899-12-30T10:15:00"/>
    <d v="1899-12-30T11:15:00"/>
    <x v="1"/>
    <s v="Weather"/>
    <s v="No"/>
    <x v="4"/>
    <x v="3"/>
    <x v="1"/>
  </r>
  <r>
    <s v="d66db700-ed08-4073-a010"/>
    <x v="109"/>
    <d v="1899-12-30T06:36:11"/>
    <x v="1"/>
    <x v="1"/>
    <x v="1"/>
    <x v="0"/>
    <x v="2"/>
    <n v="151"/>
    <x v="2"/>
    <x v="4"/>
    <d v="2024-04-12T00:00:00"/>
    <x v="36"/>
    <d v="1899-12-30T10:15:00"/>
    <d v="1899-12-30T11:15:00"/>
    <x v="1"/>
    <s v="Weather"/>
    <s v="No"/>
    <x v="4"/>
    <x v="3"/>
    <x v="1"/>
  </r>
  <r>
    <s v="8094e041-d252-4e4f-9fa2"/>
    <x v="109"/>
    <d v="1899-12-30T06:36:41"/>
    <x v="1"/>
    <x v="1"/>
    <x v="1"/>
    <x v="0"/>
    <x v="2"/>
    <n v="151"/>
    <x v="2"/>
    <x v="4"/>
    <d v="2024-04-12T00:00:00"/>
    <x v="36"/>
    <d v="1899-12-30T10:15:00"/>
    <d v="1899-12-30T11:15:00"/>
    <x v="1"/>
    <s v="Weather"/>
    <s v="No"/>
    <x v="4"/>
    <x v="3"/>
    <x v="1"/>
  </r>
  <r>
    <s v="16ae4993-b84d-4cfb-a721"/>
    <x v="109"/>
    <d v="1899-12-30T06:37:28"/>
    <x v="0"/>
    <x v="0"/>
    <x v="0"/>
    <x v="1"/>
    <x v="0"/>
    <n v="5"/>
    <x v="5"/>
    <x v="13"/>
    <d v="2024-04-13T00:00:00"/>
    <x v="12"/>
    <d v="1899-12-30T05:45:00"/>
    <d v="1899-12-30T05:45:00"/>
    <x v="0"/>
    <s v=""/>
    <s v="No"/>
    <x v="4"/>
    <x v="3"/>
    <x v="1"/>
  </r>
  <r>
    <s v="7bc77dbe-0b66-4f8e-9b29"/>
    <x v="109"/>
    <d v="1899-12-30T06:40:28"/>
    <x v="0"/>
    <x v="1"/>
    <x v="2"/>
    <x v="1"/>
    <x v="2"/>
    <n v="144"/>
    <x v="3"/>
    <x v="2"/>
    <d v="2024-04-12T00:00:00"/>
    <x v="36"/>
    <d v="1899-12-30T09:50:00"/>
    <m/>
    <x v="2"/>
    <s v="Weather Conditions"/>
    <s v="No"/>
    <x v="4"/>
    <x v="3"/>
    <x v="1"/>
  </r>
  <r>
    <s v="ac021f5f-efdc-4c9d-a3a8"/>
    <x v="109"/>
    <d v="1899-12-30T06:42:07"/>
    <x v="0"/>
    <x v="0"/>
    <x v="3"/>
    <x v="0"/>
    <x v="2"/>
    <n v="11"/>
    <x v="7"/>
    <x v="8"/>
    <d v="2024-04-12T00:00:00"/>
    <x v="36"/>
    <d v="1899-12-30T09:20:00"/>
    <d v="1899-12-30T09:20:00"/>
    <x v="0"/>
    <s v=""/>
    <s v="No"/>
    <x v="4"/>
    <x v="3"/>
    <x v="1"/>
  </r>
  <r>
    <s v="b9d87033-38e9-45d2-8459"/>
    <x v="109"/>
    <d v="1899-12-30T06:42:28"/>
    <x v="0"/>
    <x v="0"/>
    <x v="0"/>
    <x v="0"/>
    <x v="0"/>
    <n v="2"/>
    <x v="5"/>
    <x v="13"/>
    <d v="2024-04-13T00:00:00"/>
    <x v="12"/>
    <d v="1899-12-30T05:45:00"/>
    <d v="1899-12-30T05:45:00"/>
    <x v="0"/>
    <s v=""/>
    <s v="No"/>
    <x v="4"/>
    <x v="3"/>
    <x v="1"/>
  </r>
  <r>
    <s v="56fdcef1-a5b9-4742-80f7"/>
    <x v="109"/>
    <d v="1899-12-30T06:42:49"/>
    <x v="1"/>
    <x v="1"/>
    <x v="1"/>
    <x v="0"/>
    <x v="2"/>
    <n v="41"/>
    <x v="6"/>
    <x v="4"/>
    <d v="2024-04-12T00:00:00"/>
    <x v="36"/>
    <d v="1899-12-30T09:20:00"/>
    <d v="1899-12-30T10:12:00"/>
    <x v="1"/>
    <s v="Weather"/>
    <s v="No"/>
    <x v="4"/>
    <x v="3"/>
    <x v="1"/>
  </r>
  <r>
    <s v="06687a35-7204-48fe-ac0c"/>
    <x v="109"/>
    <d v="1899-12-30T06:43:20"/>
    <x v="1"/>
    <x v="1"/>
    <x v="1"/>
    <x v="0"/>
    <x v="2"/>
    <n v="151"/>
    <x v="2"/>
    <x v="4"/>
    <d v="2024-04-12T00:00:00"/>
    <x v="36"/>
    <d v="1899-12-30T10:15:00"/>
    <d v="1899-12-30T11:15:00"/>
    <x v="1"/>
    <s v="Weather"/>
    <s v="No"/>
    <x v="4"/>
    <x v="3"/>
    <x v="1"/>
  </r>
  <r>
    <s v="fe56a09c-e890-46e2-9e5b"/>
    <x v="109"/>
    <d v="1899-12-30T06:44:11"/>
    <x v="0"/>
    <x v="0"/>
    <x v="1"/>
    <x v="0"/>
    <x v="2"/>
    <n v="25"/>
    <x v="0"/>
    <x v="3"/>
    <d v="2024-04-12T00:00:00"/>
    <x v="36"/>
    <d v="1899-12-30T09:00:00"/>
    <d v="1899-12-30T09:00:00"/>
    <x v="0"/>
    <s v=""/>
    <s v="No"/>
    <x v="4"/>
    <x v="3"/>
    <x v="1"/>
  </r>
  <r>
    <s v="81e3dd61-4f6d-4a8a-a4e6"/>
    <x v="109"/>
    <d v="1899-12-30T06:44:58"/>
    <x v="1"/>
    <x v="1"/>
    <x v="1"/>
    <x v="0"/>
    <x v="2"/>
    <n v="16"/>
    <x v="7"/>
    <x v="8"/>
    <d v="2024-04-12T00:00:00"/>
    <x v="36"/>
    <d v="1899-12-30T09:20:00"/>
    <d v="1899-12-30T09:20:00"/>
    <x v="0"/>
    <s v=""/>
    <s v="No"/>
    <x v="4"/>
    <x v="3"/>
    <x v="1"/>
  </r>
  <r>
    <s v="d758f41f-98b7-4e87-ac05"/>
    <x v="109"/>
    <d v="1899-12-30T06:52:13"/>
    <x v="0"/>
    <x v="0"/>
    <x v="1"/>
    <x v="0"/>
    <x v="0"/>
    <n v="7"/>
    <x v="3"/>
    <x v="8"/>
    <d v="2024-04-13T00:00:00"/>
    <x v="54"/>
    <d v="1899-12-30T06:35:00"/>
    <d v="1899-12-30T06:35:00"/>
    <x v="0"/>
    <s v=""/>
    <s v="No"/>
    <x v="4"/>
    <x v="3"/>
    <x v="1"/>
  </r>
  <r>
    <s v="7b2468e3-a3ce-46cf-8705"/>
    <x v="109"/>
    <d v="1899-12-30T07:00:55"/>
    <x v="0"/>
    <x v="0"/>
    <x v="1"/>
    <x v="0"/>
    <x v="0"/>
    <n v="72"/>
    <x v="3"/>
    <x v="2"/>
    <d v="2024-04-13T00:00:00"/>
    <x v="32"/>
    <d v="1899-12-30T07:20:00"/>
    <d v="1899-12-30T07:20:00"/>
    <x v="0"/>
    <s v=""/>
    <s v="No"/>
    <x v="4"/>
    <x v="3"/>
    <x v="1"/>
  </r>
  <r>
    <s v="96ce2d18-4d04-40bb-8177"/>
    <x v="109"/>
    <d v="1899-12-30T07:03:25"/>
    <x v="0"/>
    <x v="1"/>
    <x v="1"/>
    <x v="0"/>
    <x v="0"/>
    <n v="8"/>
    <x v="7"/>
    <x v="8"/>
    <d v="2024-04-13T00:00:00"/>
    <x v="32"/>
    <d v="1899-12-30T06:50:00"/>
    <d v="1899-12-30T06:50:00"/>
    <x v="0"/>
    <s v=""/>
    <s v="No"/>
    <x v="4"/>
    <x v="3"/>
    <x v="1"/>
  </r>
  <r>
    <s v="c3f18fba-80a9-4fd3-ab39"/>
    <x v="109"/>
    <d v="1899-12-30T07:03:41"/>
    <x v="0"/>
    <x v="0"/>
    <x v="0"/>
    <x v="0"/>
    <x v="0"/>
    <n v="2"/>
    <x v="5"/>
    <x v="0"/>
    <d v="2024-04-13T00:00:00"/>
    <x v="32"/>
    <d v="1899-12-30T06:00:00"/>
    <d v="1899-12-30T06:00:00"/>
    <x v="0"/>
    <s v=""/>
    <s v="No"/>
    <x v="4"/>
    <x v="3"/>
    <x v="1"/>
  </r>
  <r>
    <s v="8d22c9d2-54a0-4a7c-9e12"/>
    <x v="109"/>
    <d v="1899-12-30T07:15:12"/>
    <x v="0"/>
    <x v="1"/>
    <x v="1"/>
    <x v="0"/>
    <x v="2"/>
    <n v="25"/>
    <x v="0"/>
    <x v="3"/>
    <d v="2024-04-12T00:00:00"/>
    <x v="14"/>
    <d v="1899-12-30T08:45:00"/>
    <d v="1899-12-30T08:45:00"/>
    <x v="0"/>
    <s v=""/>
    <s v="No"/>
    <x v="4"/>
    <x v="3"/>
    <x v="1"/>
  </r>
  <r>
    <s v="0c2954b5-0449-4f8c-b8d9"/>
    <x v="109"/>
    <d v="1899-12-30T07:15:24"/>
    <x v="0"/>
    <x v="0"/>
    <x v="1"/>
    <x v="0"/>
    <x v="2"/>
    <n v="25"/>
    <x v="0"/>
    <x v="3"/>
    <d v="2024-04-12T00:00:00"/>
    <x v="38"/>
    <d v="1899-12-30T09:45:00"/>
    <d v="1899-12-30T09:45:00"/>
    <x v="0"/>
    <s v=""/>
    <s v="No"/>
    <x v="4"/>
    <x v="3"/>
    <x v="1"/>
  </r>
  <r>
    <s v="84744678-759a-4369-b78d"/>
    <x v="109"/>
    <d v="1899-12-30T07:18:29"/>
    <x v="0"/>
    <x v="1"/>
    <x v="1"/>
    <x v="0"/>
    <x v="2"/>
    <n v="35"/>
    <x v="0"/>
    <x v="5"/>
    <d v="2024-04-12T00:00:00"/>
    <x v="14"/>
    <d v="1899-12-30T09:15:00"/>
    <d v="1899-12-30T09:15:00"/>
    <x v="0"/>
    <s v=""/>
    <s v="No"/>
    <x v="4"/>
    <x v="3"/>
    <x v="1"/>
  </r>
  <r>
    <s v="14473ed6-7a48-4d31-94b9"/>
    <x v="109"/>
    <d v="1899-12-30T07:18:50"/>
    <x v="0"/>
    <x v="1"/>
    <x v="1"/>
    <x v="0"/>
    <x v="2"/>
    <n v="25"/>
    <x v="0"/>
    <x v="3"/>
    <d v="2024-04-12T00:00:00"/>
    <x v="14"/>
    <d v="1899-12-30T08:45:00"/>
    <d v="1899-12-30T08:45:00"/>
    <x v="0"/>
    <s v=""/>
    <s v="No"/>
    <x v="4"/>
    <x v="3"/>
    <x v="1"/>
  </r>
  <r>
    <s v="636e26af-fc42-42fc-84f2"/>
    <x v="109"/>
    <d v="1899-12-30T07:19:25"/>
    <x v="0"/>
    <x v="1"/>
    <x v="1"/>
    <x v="0"/>
    <x v="2"/>
    <n v="25"/>
    <x v="0"/>
    <x v="3"/>
    <d v="2024-04-12T00:00:00"/>
    <x v="14"/>
    <d v="1899-12-30T08:45:00"/>
    <d v="1899-12-30T08:45:00"/>
    <x v="0"/>
    <s v=""/>
    <s v="No"/>
    <x v="4"/>
    <x v="3"/>
    <x v="1"/>
  </r>
  <r>
    <s v="c76a3738-a512-47b9-aaa9"/>
    <x v="109"/>
    <d v="1899-12-30T07:20:58"/>
    <x v="0"/>
    <x v="1"/>
    <x v="1"/>
    <x v="0"/>
    <x v="2"/>
    <n v="35"/>
    <x v="0"/>
    <x v="5"/>
    <d v="2024-04-12T00:00:00"/>
    <x v="14"/>
    <d v="1899-12-30T09:15:00"/>
    <d v="1899-12-30T09:15:00"/>
    <x v="0"/>
    <s v=""/>
    <s v="No"/>
    <x v="4"/>
    <x v="3"/>
    <x v="1"/>
  </r>
  <r>
    <s v="8789092a-59fd-425f-ba6d"/>
    <x v="109"/>
    <d v="1899-12-30T07:23:55"/>
    <x v="0"/>
    <x v="1"/>
    <x v="1"/>
    <x v="0"/>
    <x v="2"/>
    <n v="35"/>
    <x v="0"/>
    <x v="5"/>
    <d v="2024-04-12T00:00:00"/>
    <x v="14"/>
    <d v="1899-12-30T09:15:00"/>
    <d v="1899-12-30T09:15:00"/>
    <x v="0"/>
    <s v=""/>
    <s v="No"/>
    <x v="4"/>
    <x v="3"/>
    <x v="1"/>
  </r>
  <r>
    <s v="b1558102-16a0-4042-9294"/>
    <x v="109"/>
    <d v="1899-12-30T07:24:39"/>
    <x v="0"/>
    <x v="1"/>
    <x v="1"/>
    <x v="0"/>
    <x v="2"/>
    <n v="35"/>
    <x v="0"/>
    <x v="5"/>
    <d v="2024-04-12T00:00:00"/>
    <x v="14"/>
    <d v="1899-12-30T09:15:00"/>
    <d v="1899-12-30T09:15:00"/>
    <x v="0"/>
    <s v=""/>
    <s v="No"/>
    <x v="4"/>
    <x v="3"/>
    <x v="1"/>
  </r>
  <r>
    <s v="b3b8f3c0-8b4e-4af9-87bb"/>
    <x v="109"/>
    <d v="1899-12-30T07:26:29"/>
    <x v="0"/>
    <x v="1"/>
    <x v="1"/>
    <x v="0"/>
    <x v="2"/>
    <n v="35"/>
    <x v="0"/>
    <x v="5"/>
    <d v="2024-04-12T00:00:00"/>
    <x v="14"/>
    <d v="1899-12-30T09:15:00"/>
    <d v="1899-12-30T09:15:00"/>
    <x v="0"/>
    <s v=""/>
    <s v="No"/>
    <x v="4"/>
    <x v="3"/>
    <x v="1"/>
  </r>
  <r>
    <s v="80015aff-a3b4-4cae-9d06"/>
    <x v="109"/>
    <d v="1899-12-30T07:28:22"/>
    <x v="1"/>
    <x v="0"/>
    <x v="1"/>
    <x v="0"/>
    <x v="2"/>
    <n v="5"/>
    <x v="5"/>
    <x v="0"/>
    <d v="2024-04-12T00:00:00"/>
    <x v="38"/>
    <d v="1899-12-30T09:15:00"/>
    <d v="1899-12-30T09:15:00"/>
    <x v="0"/>
    <s v=""/>
    <s v="No"/>
    <x v="4"/>
    <x v="3"/>
    <x v="1"/>
  </r>
  <r>
    <s v="e97b72c1-155b-49a5-9e86"/>
    <x v="109"/>
    <d v="1899-12-30T07:32:04"/>
    <x v="1"/>
    <x v="0"/>
    <x v="0"/>
    <x v="1"/>
    <x v="1"/>
    <n v="15"/>
    <x v="5"/>
    <x v="15"/>
    <d v="2024-04-12T00:00:00"/>
    <x v="16"/>
    <d v="1899-12-30T09:45:00"/>
    <d v="1899-12-30T12:14:00"/>
    <x v="1"/>
    <s v="Signal Failure"/>
    <s v="No"/>
    <x v="4"/>
    <x v="3"/>
    <x v="1"/>
  </r>
  <r>
    <s v="ec53a20f-daf2-4a4e-a3d9"/>
    <x v="109"/>
    <d v="1899-12-30T07:36:09"/>
    <x v="0"/>
    <x v="0"/>
    <x v="1"/>
    <x v="1"/>
    <x v="1"/>
    <n v="14"/>
    <x v="5"/>
    <x v="0"/>
    <d v="2024-04-12T00:00:00"/>
    <x v="16"/>
    <d v="1899-12-30T09:30:00"/>
    <d v="1899-12-30T09:30:00"/>
    <x v="0"/>
    <s v=""/>
    <s v="No"/>
    <x v="4"/>
    <x v="3"/>
    <x v="1"/>
  </r>
  <r>
    <s v="5e41ee85-5ec0-434c-bc5a"/>
    <x v="109"/>
    <d v="1899-12-30T07:39:03"/>
    <x v="0"/>
    <x v="1"/>
    <x v="1"/>
    <x v="0"/>
    <x v="1"/>
    <n v="53"/>
    <x v="1"/>
    <x v="1"/>
    <d v="2024-04-12T00:00:00"/>
    <x v="16"/>
    <d v="1899-12-30T10:50:00"/>
    <d v="1899-12-30T10:50:00"/>
    <x v="0"/>
    <s v=""/>
    <s v="No"/>
    <x v="4"/>
    <x v="3"/>
    <x v="1"/>
  </r>
  <r>
    <s v="16cadf88-e97d-4924-983a"/>
    <x v="109"/>
    <d v="1899-12-30T07:46:20"/>
    <x v="1"/>
    <x v="0"/>
    <x v="1"/>
    <x v="0"/>
    <x v="0"/>
    <n v="35"/>
    <x v="1"/>
    <x v="1"/>
    <d v="2024-04-13T00:00:00"/>
    <x v="5"/>
    <d v="1899-12-30T08:05:00"/>
    <d v="1899-12-30T08:05:00"/>
    <x v="0"/>
    <s v=""/>
    <s v="No"/>
    <x v="4"/>
    <x v="3"/>
    <x v="1"/>
  </r>
  <r>
    <s v="6efa68cc-d6bf-4d2b-a299"/>
    <x v="109"/>
    <d v="1899-12-30T07:48:30"/>
    <x v="0"/>
    <x v="0"/>
    <x v="2"/>
    <x v="0"/>
    <x v="2"/>
    <n v="48"/>
    <x v="1"/>
    <x v="27"/>
    <d v="2024-04-12T00:00:00"/>
    <x v="42"/>
    <d v="1899-12-30T20:20:00"/>
    <d v="1899-12-30T20:20:00"/>
    <x v="0"/>
    <s v=""/>
    <s v="No"/>
    <x v="4"/>
    <x v="3"/>
    <x v="1"/>
  </r>
  <r>
    <s v="1972e02d-4a4c-4569-ac09"/>
    <x v="109"/>
    <d v="1899-12-30T07:50:47"/>
    <x v="0"/>
    <x v="0"/>
    <x v="3"/>
    <x v="0"/>
    <x v="1"/>
    <n v="3"/>
    <x v="5"/>
    <x v="0"/>
    <d v="2024-04-12T00:00:00"/>
    <x v="39"/>
    <d v="1899-12-30T09:45:00"/>
    <d v="1899-12-30T09:45:00"/>
    <x v="0"/>
    <s v=""/>
    <s v="No"/>
    <x v="4"/>
    <x v="3"/>
    <x v="1"/>
  </r>
  <r>
    <s v="8f63e11d-46a8-47c1-a33b"/>
    <x v="109"/>
    <d v="1899-12-30T07:50:59"/>
    <x v="0"/>
    <x v="1"/>
    <x v="3"/>
    <x v="0"/>
    <x v="0"/>
    <n v="2"/>
    <x v="5"/>
    <x v="0"/>
    <d v="2024-04-13T00:00:00"/>
    <x v="5"/>
    <d v="1899-12-30T06:45:00"/>
    <d v="1899-12-30T06:45:00"/>
    <x v="0"/>
    <s v=""/>
    <s v="No"/>
    <x v="4"/>
    <x v="3"/>
    <x v="1"/>
  </r>
  <r>
    <s v="8a47d7c3-f118-4619-aceb"/>
    <x v="109"/>
    <d v="1899-12-30T07:53:38"/>
    <x v="1"/>
    <x v="0"/>
    <x v="1"/>
    <x v="0"/>
    <x v="0"/>
    <n v="35"/>
    <x v="1"/>
    <x v="1"/>
    <d v="2024-04-13T00:00:00"/>
    <x v="5"/>
    <d v="1899-12-30T08:05:00"/>
    <d v="1899-12-30T08:05:00"/>
    <x v="0"/>
    <s v=""/>
    <s v="No"/>
    <x v="4"/>
    <x v="3"/>
    <x v="1"/>
  </r>
  <r>
    <s v="9d144139-1a96-41c6-97f2"/>
    <x v="109"/>
    <d v="1899-12-30T07:55:23"/>
    <x v="0"/>
    <x v="1"/>
    <x v="2"/>
    <x v="0"/>
    <x v="1"/>
    <n v="13"/>
    <x v="0"/>
    <x v="3"/>
    <d v="2024-04-12T00:00:00"/>
    <x v="39"/>
    <d v="1899-12-30T10:15:00"/>
    <d v="1899-12-30T10:15:00"/>
    <x v="0"/>
    <s v=""/>
    <s v="No"/>
    <x v="4"/>
    <x v="3"/>
    <x v="1"/>
  </r>
  <r>
    <s v="14fa47d5-5894-42c5-9676"/>
    <x v="109"/>
    <d v="1899-12-30T07:58:14"/>
    <x v="0"/>
    <x v="1"/>
    <x v="3"/>
    <x v="0"/>
    <x v="0"/>
    <n v="2"/>
    <x v="5"/>
    <x v="0"/>
    <d v="2024-04-13T00:00:00"/>
    <x v="5"/>
    <d v="1899-12-30T06:45:00"/>
    <d v="1899-12-30T06:45:00"/>
    <x v="0"/>
    <s v=""/>
    <s v="No"/>
    <x v="4"/>
    <x v="3"/>
    <x v="1"/>
  </r>
  <r>
    <s v="29b1f599-814b-439e-b5c4"/>
    <x v="109"/>
    <d v="1899-12-30T07:59:01"/>
    <x v="0"/>
    <x v="2"/>
    <x v="3"/>
    <x v="0"/>
    <x v="0"/>
    <n v="4"/>
    <x v="9"/>
    <x v="5"/>
    <d v="2024-04-13T00:00:00"/>
    <x v="5"/>
    <d v="1899-12-30T06:40:00"/>
    <d v="1899-12-30T06:40:00"/>
    <x v="0"/>
    <s v=""/>
    <s v="No"/>
    <x v="4"/>
    <x v="3"/>
    <x v="1"/>
  </r>
  <r>
    <s v="912c5096-251b-4866-a647"/>
    <x v="109"/>
    <d v="1899-12-30T08:00:13"/>
    <x v="0"/>
    <x v="1"/>
    <x v="2"/>
    <x v="0"/>
    <x v="0"/>
    <n v="15"/>
    <x v="6"/>
    <x v="7"/>
    <d v="2024-04-13T00:00:00"/>
    <x v="13"/>
    <d v="1899-12-30T07:50:00"/>
    <d v="1899-12-30T07:50:00"/>
    <x v="0"/>
    <s v=""/>
    <s v="No"/>
    <x v="4"/>
    <x v="3"/>
    <x v="1"/>
  </r>
  <r>
    <s v="f60a7852-b997-4f98-831a"/>
    <x v="109"/>
    <d v="1899-12-30T08:00:41"/>
    <x v="0"/>
    <x v="1"/>
    <x v="1"/>
    <x v="0"/>
    <x v="0"/>
    <n v="7"/>
    <x v="3"/>
    <x v="8"/>
    <d v="2024-04-13T00:00:00"/>
    <x v="13"/>
    <d v="1899-12-30T07:50:00"/>
    <d v="1899-12-30T07:50:00"/>
    <x v="0"/>
    <s v=""/>
    <s v="No"/>
    <x v="4"/>
    <x v="3"/>
    <x v="1"/>
  </r>
  <r>
    <s v="5b19812d-f21b-4aaa-b2a4"/>
    <x v="109"/>
    <d v="1899-12-30T08:01:55"/>
    <x v="0"/>
    <x v="1"/>
    <x v="1"/>
    <x v="0"/>
    <x v="0"/>
    <n v="8"/>
    <x v="7"/>
    <x v="8"/>
    <d v="2024-04-13T00:00:00"/>
    <x v="13"/>
    <d v="1899-12-30T07:50:00"/>
    <d v="1899-12-30T07:50:00"/>
    <x v="0"/>
    <s v=""/>
    <s v="No"/>
    <x v="4"/>
    <x v="3"/>
    <x v="1"/>
  </r>
  <r>
    <s v="55416faa-682a-44b1-bcb8"/>
    <x v="109"/>
    <d v="1899-12-30T08:03:05"/>
    <x v="1"/>
    <x v="1"/>
    <x v="1"/>
    <x v="0"/>
    <x v="0"/>
    <n v="3"/>
    <x v="5"/>
    <x v="0"/>
    <d v="2024-04-13T00:00:00"/>
    <x v="13"/>
    <d v="1899-12-30T07:00:00"/>
    <d v="1899-12-30T07:00:00"/>
    <x v="0"/>
    <s v=""/>
    <s v="No"/>
    <x v="4"/>
    <x v="3"/>
    <x v="1"/>
  </r>
  <r>
    <s v="f91da838-7ae5-42a6-8ab5"/>
    <x v="109"/>
    <d v="1899-12-30T08:05:32"/>
    <x v="1"/>
    <x v="1"/>
    <x v="1"/>
    <x v="0"/>
    <x v="0"/>
    <n v="7"/>
    <x v="3"/>
    <x v="8"/>
    <d v="2024-04-13T00:00:00"/>
    <x v="13"/>
    <d v="1899-12-30T07:50:00"/>
    <d v="1899-12-30T07:50:00"/>
    <x v="0"/>
    <s v=""/>
    <s v="No"/>
    <x v="4"/>
    <x v="3"/>
    <x v="1"/>
  </r>
  <r>
    <s v="08f5f415-419d-44b5-8e0b"/>
    <x v="109"/>
    <d v="1899-12-30T08:09:04"/>
    <x v="0"/>
    <x v="0"/>
    <x v="1"/>
    <x v="0"/>
    <x v="1"/>
    <n v="4"/>
    <x v="5"/>
    <x v="0"/>
    <d v="2024-04-12T00:00:00"/>
    <x v="19"/>
    <d v="1899-12-30T10:00:00"/>
    <d v="1899-12-30T10:00:00"/>
    <x v="0"/>
    <s v=""/>
    <s v="No"/>
    <x v="4"/>
    <x v="3"/>
    <x v="1"/>
  </r>
  <r>
    <s v="28e5eef4-c851-42fb-963a"/>
    <x v="109"/>
    <d v="1899-12-30T08:09:35"/>
    <x v="1"/>
    <x v="1"/>
    <x v="1"/>
    <x v="0"/>
    <x v="0"/>
    <n v="7"/>
    <x v="3"/>
    <x v="8"/>
    <d v="2024-04-13T00:00:00"/>
    <x v="13"/>
    <d v="1899-12-30T07:50:00"/>
    <d v="1899-12-30T07:50:00"/>
    <x v="0"/>
    <s v=""/>
    <s v="No"/>
    <x v="4"/>
    <x v="3"/>
    <x v="1"/>
  </r>
  <r>
    <s v="58c6691e-a4d2-4b35-8d11"/>
    <x v="109"/>
    <d v="1899-12-30T08:10:07"/>
    <x v="1"/>
    <x v="1"/>
    <x v="2"/>
    <x v="0"/>
    <x v="0"/>
    <n v="15"/>
    <x v="6"/>
    <x v="7"/>
    <d v="2024-04-13T00:00:00"/>
    <x v="13"/>
    <d v="1899-12-30T07:50:00"/>
    <d v="1899-12-30T07:50:00"/>
    <x v="0"/>
    <s v=""/>
    <s v="No"/>
    <x v="4"/>
    <x v="3"/>
    <x v="1"/>
  </r>
  <r>
    <s v="3049b728-a488-41e3-94d1"/>
    <x v="109"/>
    <d v="1899-12-30T08:16:09"/>
    <x v="0"/>
    <x v="1"/>
    <x v="1"/>
    <x v="0"/>
    <x v="0"/>
    <n v="13"/>
    <x v="0"/>
    <x v="3"/>
    <d v="2024-04-13T00:00:00"/>
    <x v="14"/>
    <d v="1899-12-30T08:45:00"/>
    <d v="1899-12-30T08:45:00"/>
    <x v="0"/>
    <s v=""/>
    <s v="No"/>
    <x v="4"/>
    <x v="3"/>
    <x v="1"/>
  </r>
  <r>
    <s v="6855c077-8668-4bb5-ae47"/>
    <x v="109"/>
    <d v="1899-12-30T08:16:15"/>
    <x v="0"/>
    <x v="1"/>
    <x v="1"/>
    <x v="1"/>
    <x v="0"/>
    <n v="57"/>
    <x v="1"/>
    <x v="1"/>
    <d v="2024-04-13T00:00:00"/>
    <x v="14"/>
    <d v="1899-12-30T09:35:00"/>
    <d v="1899-12-30T09:35:00"/>
    <x v="0"/>
    <s v=""/>
    <s v="No"/>
    <x v="4"/>
    <x v="3"/>
    <x v="1"/>
  </r>
  <r>
    <s v="56b43f3e-a0d7-4958-9cc7"/>
    <x v="109"/>
    <d v="1899-12-30T08:17:19"/>
    <x v="0"/>
    <x v="1"/>
    <x v="1"/>
    <x v="1"/>
    <x v="0"/>
    <n v="27"/>
    <x v="0"/>
    <x v="3"/>
    <d v="2024-04-13T00:00:00"/>
    <x v="14"/>
    <d v="1899-12-30T08:45:00"/>
    <d v="1899-12-30T08:45:00"/>
    <x v="0"/>
    <s v=""/>
    <s v="No"/>
    <x v="4"/>
    <x v="3"/>
    <x v="1"/>
  </r>
  <r>
    <s v="418ffbd3-b0ea-4481-a1b0"/>
    <x v="109"/>
    <d v="1899-12-30T08:19:25"/>
    <x v="0"/>
    <x v="1"/>
    <x v="1"/>
    <x v="0"/>
    <x v="0"/>
    <n v="13"/>
    <x v="0"/>
    <x v="3"/>
    <d v="2024-04-13T00:00:00"/>
    <x v="14"/>
    <d v="1899-12-30T08:45:00"/>
    <d v="1899-12-30T08:45:00"/>
    <x v="0"/>
    <s v=""/>
    <s v="No"/>
    <x v="4"/>
    <x v="3"/>
    <x v="1"/>
  </r>
  <r>
    <s v="0abf58b1-f9e7-4344-a82f"/>
    <x v="109"/>
    <d v="1899-12-30T08:22:07"/>
    <x v="1"/>
    <x v="0"/>
    <x v="1"/>
    <x v="0"/>
    <x v="1"/>
    <n v="19"/>
    <x v="0"/>
    <x v="3"/>
    <d v="2024-04-12T00:00:00"/>
    <x v="1"/>
    <d v="1899-12-30T10:45:00"/>
    <d v="1899-12-30T10:45:00"/>
    <x v="0"/>
    <s v=""/>
    <s v="No"/>
    <x v="4"/>
    <x v="3"/>
    <x v="1"/>
  </r>
  <r>
    <s v="ba91bcbd-315d-4d7b-8e19"/>
    <x v="109"/>
    <d v="1899-12-30T08:23:14"/>
    <x v="1"/>
    <x v="1"/>
    <x v="1"/>
    <x v="0"/>
    <x v="0"/>
    <n v="35"/>
    <x v="1"/>
    <x v="1"/>
    <d v="2024-04-13T00:00:00"/>
    <x v="35"/>
    <d v="1899-12-30T08:35:00"/>
    <d v="1899-12-30T08:35:00"/>
    <x v="0"/>
    <s v=""/>
    <s v="No"/>
    <x v="4"/>
    <x v="3"/>
    <x v="1"/>
  </r>
  <r>
    <s v="378c1ae6-abcb-41e8-a8b4"/>
    <x v="109"/>
    <d v="1899-12-30T08:23:18"/>
    <x v="0"/>
    <x v="1"/>
    <x v="1"/>
    <x v="0"/>
    <x v="0"/>
    <n v="13"/>
    <x v="0"/>
    <x v="3"/>
    <d v="2024-04-13T00:00:00"/>
    <x v="14"/>
    <d v="1899-12-30T08:45:00"/>
    <d v="1899-12-30T08:45:00"/>
    <x v="0"/>
    <s v=""/>
    <s v="No"/>
    <x v="4"/>
    <x v="3"/>
    <x v="1"/>
  </r>
  <r>
    <s v="85744dbb-0564-42bc-8826"/>
    <x v="109"/>
    <d v="1899-12-30T08:24:23"/>
    <x v="1"/>
    <x v="0"/>
    <x v="0"/>
    <x v="0"/>
    <x v="0"/>
    <n v="23"/>
    <x v="1"/>
    <x v="1"/>
    <d v="2024-04-13T00:00:00"/>
    <x v="35"/>
    <d v="1899-12-30T08:35:00"/>
    <d v="1899-12-30T08:35:00"/>
    <x v="0"/>
    <s v=""/>
    <s v="No"/>
    <x v="4"/>
    <x v="3"/>
    <x v="1"/>
  </r>
  <r>
    <s v="26ce7b55-4c21-4af2-8bd1"/>
    <x v="109"/>
    <d v="1899-12-30T08:26:08"/>
    <x v="0"/>
    <x v="1"/>
    <x v="1"/>
    <x v="0"/>
    <x v="0"/>
    <n v="35"/>
    <x v="1"/>
    <x v="1"/>
    <d v="2024-04-13T00:00:00"/>
    <x v="14"/>
    <d v="1899-12-30T09:35:00"/>
    <d v="1899-12-30T09:35:00"/>
    <x v="0"/>
    <s v=""/>
    <s v="No"/>
    <x v="4"/>
    <x v="3"/>
    <x v="1"/>
  </r>
  <r>
    <s v="e8204a94-952e-43f2-9894"/>
    <x v="109"/>
    <d v="1899-12-30T08:26:33"/>
    <x v="0"/>
    <x v="1"/>
    <x v="1"/>
    <x v="0"/>
    <x v="0"/>
    <n v="13"/>
    <x v="0"/>
    <x v="3"/>
    <d v="2024-04-13T00:00:00"/>
    <x v="14"/>
    <d v="1899-12-30T08:45:00"/>
    <d v="1899-12-30T08:45:00"/>
    <x v="0"/>
    <s v=""/>
    <s v="No"/>
    <x v="4"/>
    <x v="3"/>
    <x v="1"/>
  </r>
  <r>
    <s v="1ea12ffe-0012-48b9-9f13"/>
    <x v="109"/>
    <d v="1899-12-30T08:27:05"/>
    <x v="0"/>
    <x v="1"/>
    <x v="1"/>
    <x v="0"/>
    <x v="0"/>
    <n v="18"/>
    <x v="0"/>
    <x v="5"/>
    <d v="2024-04-13T00:00:00"/>
    <x v="14"/>
    <d v="1899-12-30T09:15:00"/>
    <d v="1899-12-30T09:15:00"/>
    <x v="0"/>
    <s v=""/>
    <s v="No"/>
    <x v="4"/>
    <x v="3"/>
    <x v="1"/>
  </r>
  <r>
    <s v="c3a38b6e-eadc-46b3-8b54"/>
    <x v="109"/>
    <d v="1899-12-30T08:59:32"/>
    <x v="1"/>
    <x v="0"/>
    <x v="0"/>
    <x v="0"/>
    <x v="0"/>
    <n v="2"/>
    <x v="5"/>
    <x v="0"/>
    <d v="2024-04-13T00:00:00"/>
    <x v="58"/>
    <d v="1899-12-30T07:45:00"/>
    <d v="1899-12-30T07:45:00"/>
    <x v="0"/>
    <s v=""/>
    <s v="No"/>
    <x v="4"/>
    <x v="3"/>
    <x v="1"/>
  </r>
  <r>
    <s v="8c395a99-5f2e-47b3-a085"/>
    <x v="109"/>
    <d v="1899-12-30T09:01:13"/>
    <x v="0"/>
    <x v="1"/>
    <x v="1"/>
    <x v="0"/>
    <x v="0"/>
    <n v="8"/>
    <x v="7"/>
    <x v="8"/>
    <d v="2024-04-13T00:00:00"/>
    <x v="15"/>
    <d v="1899-12-30T08:50:00"/>
    <d v="1899-12-30T08:50:00"/>
    <x v="0"/>
    <s v=""/>
    <s v="No"/>
    <x v="4"/>
    <x v="3"/>
    <x v="1"/>
  </r>
  <r>
    <s v="f18e6966-d158-497c-9a22"/>
    <x v="109"/>
    <d v="1899-12-30T09:01:36"/>
    <x v="1"/>
    <x v="0"/>
    <x v="1"/>
    <x v="0"/>
    <x v="0"/>
    <n v="3"/>
    <x v="2"/>
    <x v="2"/>
    <d v="2024-04-13T00:00:00"/>
    <x v="15"/>
    <d v="1899-12-30T08:00:00"/>
    <d v="1899-12-30T08:00:00"/>
    <x v="0"/>
    <s v=""/>
    <s v="No"/>
    <x v="4"/>
    <x v="3"/>
    <x v="1"/>
  </r>
  <r>
    <s v="934ab249-9ee1-4ed9-b993"/>
    <x v="109"/>
    <d v="1899-12-30T09:07:26"/>
    <x v="0"/>
    <x v="1"/>
    <x v="1"/>
    <x v="0"/>
    <x v="0"/>
    <n v="35"/>
    <x v="1"/>
    <x v="1"/>
    <d v="2024-04-13T00:00:00"/>
    <x v="15"/>
    <d v="1899-12-30T09:20:00"/>
    <d v="1899-12-30T09:20:00"/>
    <x v="0"/>
    <s v=""/>
    <s v="No"/>
    <x v="4"/>
    <x v="3"/>
    <x v="1"/>
  </r>
  <r>
    <s v="8439e7a4-c68e-4a75-b365"/>
    <x v="109"/>
    <d v="1899-12-30T09:13:24"/>
    <x v="0"/>
    <x v="1"/>
    <x v="2"/>
    <x v="0"/>
    <x v="0"/>
    <n v="4"/>
    <x v="4"/>
    <x v="17"/>
    <d v="2024-04-13T00:00:00"/>
    <x v="15"/>
    <d v="1899-12-30T08:00:00"/>
    <d v="1899-12-30T08:00:00"/>
    <x v="0"/>
    <s v=""/>
    <s v="No"/>
    <x v="4"/>
    <x v="3"/>
    <x v="1"/>
  </r>
  <r>
    <s v="4f0c1134-078f-489e-82be"/>
    <x v="109"/>
    <d v="1899-12-30T09:13:38"/>
    <x v="0"/>
    <x v="1"/>
    <x v="1"/>
    <x v="0"/>
    <x v="0"/>
    <n v="9"/>
    <x v="9"/>
    <x v="18"/>
    <d v="2024-04-13T00:00:00"/>
    <x v="15"/>
    <d v="1899-12-30T08:15:00"/>
    <d v="1899-12-30T08:15:00"/>
    <x v="0"/>
    <s v=""/>
    <s v="No"/>
    <x v="4"/>
    <x v="3"/>
    <x v="1"/>
  </r>
  <r>
    <s v="404d16a3-46d0-4042-bbe8"/>
    <x v="109"/>
    <d v="1899-12-30T09:18:20"/>
    <x v="0"/>
    <x v="0"/>
    <x v="1"/>
    <x v="1"/>
    <x v="1"/>
    <n v="80"/>
    <x v="7"/>
    <x v="8"/>
    <d v="2024-04-12T00:00:00"/>
    <x v="1"/>
    <d v="1899-12-30T11:05:00"/>
    <d v="1899-12-30T11:05:00"/>
    <x v="0"/>
    <s v=""/>
    <s v="No"/>
    <x v="4"/>
    <x v="3"/>
    <x v="1"/>
  </r>
  <r>
    <s v="b78668a8-3e31-4355-98a3"/>
    <x v="109"/>
    <d v="1899-12-30T09:32:08"/>
    <x v="1"/>
    <x v="1"/>
    <x v="1"/>
    <x v="0"/>
    <x v="0"/>
    <n v="84"/>
    <x v="5"/>
    <x v="4"/>
    <d v="2024-04-13T00:00:00"/>
    <x v="36"/>
    <d v="1899-12-30T09:50:00"/>
    <d v="1899-12-30T10:43:00"/>
    <x v="1"/>
    <s v="Weather"/>
    <s v="No"/>
    <x v="4"/>
    <x v="3"/>
    <x v="1"/>
  </r>
  <r>
    <s v="85fc5ec4-4a21-49ad-820d"/>
    <x v="109"/>
    <d v="1899-12-30T09:32:39"/>
    <x v="1"/>
    <x v="0"/>
    <x v="1"/>
    <x v="0"/>
    <x v="0"/>
    <n v="35"/>
    <x v="1"/>
    <x v="1"/>
    <d v="2024-04-13T00:00:00"/>
    <x v="36"/>
    <d v="1899-12-30T09:50:00"/>
    <m/>
    <x v="2"/>
    <s v="Traffic"/>
    <s v="Yes"/>
    <x v="4"/>
    <x v="3"/>
    <x v="1"/>
  </r>
  <r>
    <s v="122b80bb-10c8-4c19-8f1f"/>
    <x v="109"/>
    <d v="1899-12-30T09:33:58"/>
    <x v="1"/>
    <x v="1"/>
    <x v="1"/>
    <x v="0"/>
    <x v="0"/>
    <n v="76"/>
    <x v="2"/>
    <x v="4"/>
    <d v="2024-04-13T00:00:00"/>
    <x v="36"/>
    <d v="1899-12-30T10:15:00"/>
    <d v="1899-12-30T10:54:00"/>
    <x v="1"/>
    <s v="Weather"/>
    <s v="No"/>
    <x v="4"/>
    <x v="3"/>
    <x v="1"/>
  </r>
  <r>
    <s v="ff206208-05da-40c9-a2d0"/>
    <x v="109"/>
    <d v="1899-12-30T09:50:11"/>
    <x v="0"/>
    <x v="1"/>
    <x v="0"/>
    <x v="0"/>
    <x v="1"/>
    <n v="3"/>
    <x v="2"/>
    <x v="2"/>
    <d v="2024-04-12T00:00:00"/>
    <x v="17"/>
    <d v="1899-12-30T11:45:00"/>
    <d v="1899-12-30T11:45:00"/>
    <x v="0"/>
    <s v=""/>
    <s v="No"/>
    <x v="4"/>
    <x v="3"/>
    <x v="1"/>
  </r>
  <r>
    <s v="9dd454e3-afa1-4020-ad86"/>
    <x v="109"/>
    <d v="1899-12-30T10:11:20"/>
    <x v="0"/>
    <x v="0"/>
    <x v="1"/>
    <x v="0"/>
    <x v="0"/>
    <n v="7"/>
    <x v="3"/>
    <x v="8"/>
    <d v="2024-04-13T00:00:00"/>
    <x v="59"/>
    <d v="1899-12-30T09:50:00"/>
    <d v="1899-12-30T09:50:00"/>
    <x v="0"/>
    <s v=""/>
    <s v="No"/>
    <x v="4"/>
    <x v="3"/>
    <x v="1"/>
  </r>
  <r>
    <s v="2e44ccb1-c58a-4f34-9ff7"/>
    <x v="109"/>
    <d v="1899-12-30T10:15:24"/>
    <x v="0"/>
    <x v="0"/>
    <x v="1"/>
    <x v="0"/>
    <x v="0"/>
    <n v="13"/>
    <x v="0"/>
    <x v="3"/>
    <d v="2024-04-13T00:00:00"/>
    <x v="38"/>
    <d v="1899-12-30T09:45:00"/>
    <d v="1899-12-30T09:45:00"/>
    <x v="0"/>
    <s v=""/>
    <s v="No"/>
    <x v="4"/>
    <x v="3"/>
    <x v="1"/>
  </r>
  <r>
    <s v="445676be-8109-4a0c-afa3"/>
    <x v="109"/>
    <d v="1899-12-30T10:17:44"/>
    <x v="0"/>
    <x v="0"/>
    <x v="1"/>
    <x v="0"/>
    <x v="1"/>
    <n v="12"/>
    <x v="7"/>
    <x v="8"/>
    <d v="2024-04-12T00:00:00"/>
    <x v="40"/>
    <d v="1899-12-30T13:05:00"/>
    <d v="1899-12-30T13:05:00"/>
    <x v="0"/>
    <s v=""/>
    <s v="No"/>
    <x v="4"/>
    <x v="3"/>
    <x v="1"/>
  </r>
  <r>
    <s v="fae9ad87-2fc2-42a4-9325"/>
    <x v="109"/>
    <d v="1899-12-30T10:20:58"/>
    <x v="0"/>
    <x v="1"/>
    <x v="2"/>
    <x v="0"/>
    <x v="0"/>
    <n v="2"/>
    <x v="2"/>
    <x v="2"/>
    <d v="2024-04-13T00:00:00"/>
    <x v="38"/>
    <d v="1899-12-30T09:15:00"/>
    <d v="1899-12-30T09:15:00"/>
    <x v="0"/>
    <s v=""/>
    <s v="No"/>
    <x v="4"/>
    <x v="3"/>
    <x v="1"/>
  </r>
  <r>
    <s v="90084c27-f587-49a9-80b8"/>
    <x v="109"/>
    <d v="1899-12-30T10:21:11"/>
    <x v="0"/>
    <x v="1"/>
    <x v="1"/>
    <x v="0"/>
    <x v="0"/>
    <n v="7"/>
    <x v="3"/>
    <x v="8"/>
    <d v="2024-04-13T00:00:00"/>
    <x v="38"/>
    <d v="1899-12-30T10:05:00"/>
    <m/>
    <x v="2"/>
    <s v="Traffic"/>
    <s v="Yes"/>
    <x v="4"/>
    <x v="3"/>
    <x v="1"/>
  </r>
  <r>
    <s v="3aa4d3e4-7e78-45cd-8c67"/>
    <x v="109"/>
    <d v="1899-12-30T10:28:02"/>
    <x v="1"/>
    <x v="0"/>
    <x v="1"/>
    <x v="0"/>
    <x v="0"/>
    <n v="77"/>
    <x v="2"/>
    <x v="9"/>
    <d v="2024-04-13T00:00:00"/>
    <x v="38"/>
    <d v="1899-12-30T11:15:00"/>
    <d v="1899-12-30T11:15:00"/>
    <x v="0"/>
    <s v=""/>
    <s v="No"/>
    <x v="4"/>
    <x v="3"/>
    <x v="1"/>
  </r>
  <r>
    <s v="73242756-db48-4afe-bd58"/>
    <x v="109"/>
    <d v="1899-12-30T10:38:37"/>
    <x v="0"/>
    <x v="0"/>
    <x v="1"/>
    <x v="0"/>
    <x v="0"/>
    <n v="13"/>
    <x v="0"/>
    <x v="3"/>
    <d v="2024-04-13T00:00:00"/>
    <x v="16"/>
    <d v="1899-12-30T10:00:00"/>
    <d v="1899-12-30T10:00:00"/>
    <x v="0"/>
    <s v=""/>
    <s v="No"/>
    <x v="4"/>
    <x v="3"/>
    <x v="1"/>
  </r>
  <r>
    <s v="cae5b9fb-b0e4-4965-99cd"/>
    <x v="109"/>
    <d v="1899-12-30T10:43:11"/>
    <x v="1"/>
    <x v="0"/>
    <x v="0"/>
    <x v="0"/>
    <x v="0"/>
    <n v="6"/>
    <x v="5"/>
    <x v="15"/>
    <d v="2024-04-13T00:00:00"/>
    <x v="16"/>
    <d v="1899-12-30T09:45:00"/>
    <d v="1899-12-30T12:25:00"/>
    <x v="1"/>
    <s v="Signal Failure"/>
    <s v="No"/>
    <x v="4"/>
    <x v="3"/>
    <x v="1"/>
  </r>
  <r>
    <s v="2ba0a7eb-81b8-4f8b-b09d"/>
    <x v="109"/>
    <d v="1899-12-30T10:52:34"/>
    <x v="0"/>
    <x v="2"/>
    <x v="3"/>
    <x v="0"/>
    <x v="0"/>
    <n v="2"/>
    <x v="5"/>
    <x v="0"/>
    <d v="2024-04-13T00:00:00"/>
    <x v="39"/>
    <d v="1899-12-30T09:45:00"/>
    <d v="1899-12-30T09:45:00"/>
    <x v="0"/>
    <s v=""/>
    <s v="No"/>
    <x v="4"/>
    <x v="3"/>
    <x v="1"/>
  </r>
  <r>
    <s v="36992cac-8c0d-488a-8f6b"/>
    <x v="109"/>
    <d v="1899-12-30T10:59:25"/>
    <x v="0"/>
    <x v="0"/>
    <x v="0"/>
    <x v="0"/>
    <x v="0"/>
    <n v="2"/>
    <x v="5"/>
    <x v="0"/>
    <d v="2024-04-13T00:00:00"/>
    <x v="39"/>
    <d v="1899-12-30T09:45:00"/>
    <d v="1899-12-30T09:45:00"/>
    <x v="0"/>
    <s v=""/>
    <s v="No"/>
    <x v="4"/>
    <x v="3"/>
    <x v="1"/>
  </r>
  <r>
    <s v="57634f82-1156-47a3-a2cf"/>
    <x v="109"/>
    <d v="1899-12-30T11:13:17"/>
    <x v="0"/>
    <x v="0"/>
    <x v="1"/>
    <x v="0"/>
    <x v="0"/>
    <n v="3"/>
    <x v="5"/>
    <x v="0"/>
    <d v="2024-04-13T00:00:00"/>
    <x v="19"/>
    <d v="1899-12-30T10:00:00"/>
    <d v="1899-12-30T10:00:00"/>
    <x v="0"/>
    <s v=""/>
    <s v="No"/>
    <x v="4"/>
    <x v="3"/>
    <x v="1"/>
  </r>
  <r>
    <s v="660c4316-e490-4247-a712"/>
    <x v="109"/>
    <d v="1899-12-30T11:30:12"/>
    <x v="0"/>
    <x v="0"/>
    <x v="1"/>
    <x v="1"/>
    <x v="1"/>
    <n v="78"/>
    <x v="3"/>
    <x v="8"/>
    <d v="2024-04-12T00:00:00"/>
    <x v="86"/>
    <d v="1899-12-30T14:20:00"/>
    <d v="1899-12-30T14:20:00"/>
    <x v="0"/>
    <s v=""/>
    <s v="No"/>
    <x v="4"/>
    <x v="3"/>
    <x v="1"/>
  </r>
  <r>
    <s v="f9256dee-3550-4810-ba83"/>
    <x v="109"/>
    <d v="1899-12-30T11:45:02"/>
    <x v="1"/>
    <x v="1"/>
    <x v="1"/>
    <x v="0"/>
    <x v="0"/>
    <n v="3"/>
    <x v="5"/>
    <x v="0"/>
    <d v="2024-04-13T00:00:00"/>
    <x v="80"/>
    <d v="1899-12-30T10:45:00"/>
    <d v="1899-12-30T10:45:00"/>
    <x v="0"/>
    <s v=""/>
    <s v="No"/>
    <x v="4"/>
    <x v="3"/>
    <x v="1"/>
  </r>
  <r>
    <s v="1d64f9f5-e009-4e88-8980"/>
    <x v="109"/>
    <d v="1899-12-30T12:10:43"/>
    <x v="1"/>
    <x v="0"/>
    <x v="1"/>
    <x v="0"/>
    <x v="1"/>
    <n v="19"/>
    <x v="0"/>
    <x v="3"/>
    <d v="2024-04-12T00:00:00"/>
    <x v="62"/>
    <d v="1899-12-30T14:30:00"/>
    <d v="1899-12-30T14:30:00"/>
    <x v="0"/>
    <s v=""/>
    <s v="No"/>
    <x v="4"/>
    <x v="3"/>
    <x v="1"/>
  </r>
  <r>
    <s v="de6a011d-7a82-48c0-b1e1"/>
    <x v="109"/>
    <d v="1899-12-30T12:11:40"/>
    <x v="1"/>
    <x v="0"/>
    <x v="1"/>
    <x v="0"/>
    <x v="1"/>
    <n v="19"/>
    <x v="0"/>
    <x v="3"/>
    <d v="2024-04-12T00:00:00"/>
    <x v="62"/>
    <d v="1899-12-30T14:30:00"/>
    <d v="1899-12-30T14:30:00"/>
    <x v="0"/>
    <s v=""/>
    <s v="No"/>
    <x v="4"/>
    <x v="3"/>
    <x v="1"/>
  </r>
  <r>
    <s v="66d05d3b-1895-4632-9742"/>
    <x v="109"/>
    <d v="1899-12-30T12:33:21"/>
    <x v="1"/>
    <x v="1"/>
    <x v="1"/>
    <x v="0"/>
    <x v="0"/>
    <n v="3"/>
    <x v="5"/>
    <x v="0"/>
    <d v="2024-04-13T00:00:00"/>
    <x v="0"/>
    <d v="1899-12-30T11:30:00"/>
    <d v="1899-12-30T11:30:00"/>
    <x v="0"/>
    <s v=""/>
    <s v="No"/>
    <x v="4"/>
    <x v="3"/>
    <x v="1"/>
  </r>
  <r>
    <s v="370624c2-12d9-417d-920e"/>
    <x v="109"/>
    <d v="1899-12-30T12:33:56"/>
    <x v="1"/>
    <x v="1"/>
    <x v="0"/>
    <x v="0"/>
    <x v="1"/>
    <n v="65"/>
    <x v="0"/>
    <x v="0"/>
    <d v="2024-04-12T00:00:00"/>
    <x v="81"/>
    <d v="1899-12-30T16:30:00"/>
    <d v="1899-12-30T16:30:00"/>
    <x v="0"/>
    <s v=""/>
    <s v="No"/>
    <x v="4"/>
    <x v="3"/>
    <x v="1"/>
  </r>
  <r>
    <s v="aded163d-1966-43aa-9733"/>
    <x v="109"/>
    <d v="1899-12-30T12:37:19"/>
    <x v="0"/>
    <x v="0"/>
    <x v="1"/>
    <x v="0"/>
    <x v="0"/>
    <n v="4"/>
    <x v="5"/>
    <x v="13"/>
    <d v="2024-04-13T00:00:00"/>
    <x v="0"/>
    <d v="1899-12-30T11:45:00"/>
    <d v="1899-12-30T11:45:00"/>
    <x v="0"/>
    <s v=""/>
    <s v="No"/>
    <x v="4"/>
    <x v="3"/>
    <x v="1"/>
  </r>
  <r>
    <s v="7a6d5d1d-83e0-4be5-880b"/>
    <x v="109"/>
    <d v="1899-12-30T12:39:22"/>
    <x v="0"/>
    <x v="1"/>
    <x v="0"/>
    <x v="0"/>
    <x v="1"/>
    <n v="8"/>
    <x v="7"/>
    <x v="8"/>
    <d v="2024-04-12T00:00:00"/>
    <x v="81"/>
    <d v="1899-12-30T15:20:00"/>
    <d v="1899-12-30T15:20:00"/>
    <x v="0"/>
    <s v=""/>
    <s v="No"/>
    <x v="4"/>
    <x v="3"/>
    <x v="1"/>
  </r>
  <r>
    <s v="0e0206b2-78a9-4642-9b0f"/>
    <x v="109"/>
    <d v="1899-12-30T12:41:34"/>
    <x v="1"/>
    <x v="0"/>
    <x v="0"/>
    <x v="0"/>
    <x v="0"/>
    <n v="16"/>
    <x v="4"/>
    <x v="21"/>
    <d v="2024-04-13T00:00:00"/>
    <x v="0"/>
    <d v="1899-12-30T13:30:00"/>
    <d v="1899-12-30T13:30:00"/>
    <x v="0"/>
    <s v=""/>
    <s v="No"/>
    <x v="4"/>
    <x v="3"/>
    <x v="1"/>
  </r>
  <r>
    <s v="849d2191-6821-4d77-95ce"/>
    <x v="109"/>
    <d v="1899-12-30T12:44:59"/>
    <x v="1"/>
    <x v="0"/>
    <x v="1"/>
    <x v="0"/>
    <x v="0"/>
    <n v="35"/>
    <x v="1"/>
    <x v="1"/>
    <d v="2024-04-13T00:00:00"/>
    <x v="0"/>
    <d v="1899-12-30T12:50:00"/>
    <d v="1899-12-30T12:50:00"/>
    <x v="0"/>
    <s v=""/>
    <s v="No"/>
    <x v="4"/>
    <x v="3"/>
    <x v="1"/>
  </r>
  <r>
    <s v="a58afd6a-5f42-47dd-9989"/>
    <x v="109"/>
    <d v="1899-12-30T12:47:50"/>
    <x v="0"/>
    <x v="1"/>
    <x v="0"/>
    <x v="0"/>
    <x v="0"/>
    <n v="2"/>
    <x v="2"/>
    <x v="2"/>
    <d v="2024-04-13T00:00:00"/>
    <x v="17"/>
    <d v="1899-12-30T11:45:00"/>
    <d v="1899-12-30T11:45:00"/>
    <x v="0"/>
    <s v=""/>
    <s v="No"/>
    <x v="4"/>
    <x v="3"/>
    <x v="1"/>
  </r>
  <r>
    <s v="7bc808d1-98af-4997-b897"/>
    <x v="109"/>
    <d v="1899-12-30T13:11:59"/>
    <x v="1"/>
    <x v="0"/>
    <x v="1"/>
    <x v="0"/>
    <x v="1"/>
    <n v="12"/>
    <x v="7"/>
    <x v="8"/>
    <d v="2024-04-12T00:00:00"/>
    <x v="63"/>
    <d v="1899-12-30T15:50:00"/>
    <d v="1899-12-30T15:50:00"/>
    <x v="0"/>
    <s v=""/>
    <s v="No"/>
    <x v="4"/>
    <x v="3"/>
    <x v="1"/>
  </r>
  <r>
    <s v="5b86caf0-94df-44ff-8ef9"/>
    <x v="109"/>
    <d v="1899-12-30T13:17:50"/>
    <x v="1"/>
    <x v="0"/>
    <x v="1"/>
    <x v="0"/>
    <x v="0"/>
    <n v="3"/>
    <x v="5"/>
    <x v="0"/>
    <d v="2024-04-13T00:00:00"/>
    <x v="40"/>
    <d v="1899-12-30T12:15:00"/>
    <d v="1899-12-30T12:15:00"/>
    <x v="0"/>
    <s v=""/>
    <s v="No"/>
    <x v="4"/>
    <x v="3"/>
    <x v="1"/>
  </r>
  <r>
    <s v="15f80a6c-b0ec-4b75-a74e"/>
    <x v="109"/>
    <d v="1899-12-30T13:20:21"/>
    <x v="0"/>
    <x v="1"/>
    <x v="1"/>
    <x v="0"/>
    <x v="0"/>
    <n v="7"/>
    <x v="3"/>
    <x v="8"/>
    <d v="2024-04-13T00:00:00"/>
    <x v="40"/>
    <d v="1899-12-30T13:05:00"/>
    <d v="1899-12-30T13:05:00"/>
    <x v="0"/>
    <s v=""/>
    <s v="No"/>
    <x v="4"/>
    <x v="3"/>
    <x v="1"/>
  </r>
  <r>
    <s v="db6583bb-9fb1-47dd-b321"/>
    <x v="109"/>
    <d v="1899-12-30T13:25:20"/>
    <x v="0"/>
    <x v="1"/>
    <x v="1"/>
    <x v="0"/>
    <x v="1"/>
    <n v="10"/>
    <x v="3"/>
    <x v="8"/>
    <d v="2024-04-12T00:00:00"/>
    <x v="67"/>
    <d v="1899-12-30T16:05:00"/>
    <d v="1899-12-30T16:05:00"/>
    <x v="0"/>
    <s v=""/>
    <s v="No"/>
    <x v="4"/>
    <x v="3"/>
    <x v="1"/>
  </r>
  <r>
    <s v="dd423c8d-9d50-48e9-9da1"/>
    <x v="109"/>
    <d v="1899-12-30T13:33:54"/>
    <x v="1"/>
    <x v="1"/>
    <x v="1"/>
    <x v="0"/>
    <x v="0"/>
    <n v="3"/>
    <x v="2"/>
    <x v="2"/>
    <d v="2024-04-13T00:00:00"/>
    <x v="61"/>
    <d v="1899-12-30T12:30:00"/>
    <d v="1899-12-30T12:30:00"/>
    <x v="0"/>
    <s v=""/>
    <s v="No"/>
    <x v="4"/>
    <x v="3"/>
    <x v="1"/>
  </r>
  <r>
    <s v="48066462-b4d4-4619-998b"/>
    <x v="109"/>
    <d v="1899-12-30T13:41:18"/>
    <x v="0"/>
    <x v="0"/>
    <x v="1"/>
    <x v="0"/>
    <x v="1"/>
    <n v="53"/>
    <x v="1"/>
    <x v="1"/>
    <d v="2024-04-12T00:00:00"/>
    <x v="24"/>
    <d v="1899-12-30T16:50:00"/>
    <d v="1899-12-30T16:50:00"/>
    <x v="0"/>
    <s v=""/>
    <s v="No"/>
    <x v="4"/>
    <x v="3"/>
    <x v="1"/>
  </r>
  <r>
    <s v="27969da6-06da-4458-9b3a"/>
    <x v="109"/>
    <d v="1899-12-30T14:06:20"/>
    <x v="1"/>
    <x v="1"/>
    <x v="1"/>
    <x v="0"/>
    <x v="1"/>
    <n v="8"/>
    <x v="6"/>
    <x v="0"/>
    <d v="2024-04-12T00:00:00"/>
    <x v="41"/>
    <d v="1899-12-30T17:00:00"/>
    <d v="1899-12-30T17:00:00"/>
    <x v="0"/>
    <s v=""/>
    <s v="No"/>
    <x v="4"/>
    <x v="3"/>
    <x v="1"/>
  </r>
  <r>
    <s v="76ae6eb4-acd1-463c-82dd"/>
    <x v="109"/>
    <d v="1899-12-30T14:07:42"/>
    <x v="0"/>
    <x v="0"/>
    <x v="1"/>
    <x v="0"/>
    <x v="0"/>
    <n v="3"/>
    <x v="2"/>
    <x v="2"/>
    <d v="2024-04-13T00:00:00"/>
    <x v="79"/>
    <d v="1899-12-30T13:00:00"/>
    <d v="1899-12-30T13:00:00"/>
    <x v="0"/>
    <s v=""/>
    <s v="No"/>
    <x v="4"/>
    <x v="3"/>
    <x v="1"/>
  </r>
  <r>
    <s v="61066435-fe69-4023-9a87"/>
    <x v="109"/>
    <d v="1899-12-30T14:09:40"/>
    <x v="0"/>
    <x v="0"/>
    <x v="1"/>
    <x v="0"/>
    <x v="0"/>
    <n v="3"/>
    <x v="2"/>
    <x v="2"/>
    <d v="2024-04-13T00:00:00"/>
    <x v="79"/>
    <d v="1899-12-30T13:00:00"/>
    <d v="1899-12-30T13:00:00"/>
    <x v="0"/>
    <s v=""/>
    <s v="No"/>
    <x v="4"/>
    <x v="3"/>
    <x v="1"/>
  </r>
  <r>
    <s v="9030ec99-d91e-4bb9-9457"/>
    <x v="109"/>
    <d v="1899-12-30T14:12:26"/>
    <x v="0"/>
    <x v="0"/>
    <x v="1"/>
    <x v="0"/>
    <x v="0"/>
    <n v="3"/>
    <x v="2"/>
    <x v="2"/>
    <d v="2024-04-13T00:00:00"/>
    <x v="79"/>
    <d v="1899-12-30T13:00:00"/>
    <d v="1899-12-30T13:00:00"/>
    <x v="0"/>
    <s v=""/>
    <s v="No"/>
    <x v="4"/>
    <x v="3"/>
    <x v="1"/>
  </r>
  <r>
    <s v="a7e26fb8-4447-4770-b1f4"/>
    <x v="109"/>
    <d v="1899-12-30T14:20:17"/>
    <x v="1"/>
    <x v="1"/>
    <x v="0"/>
    <x v="0"/>
    <x v="0"/>
    <n v="16"/>
    <x v="4"/>
    <x v="21"/>
    <d v="2024-04-13T00:00:00"/>
    <x v="20"/>
    <d v="1899-12-30T15:15:00"/>
    <d v="1899-12-30T15:15:00"/>
    <x v="0"/>
    <s v=""/>
    <s v="No"/>
    <x v="4"/>
    <x v="3"/>
    <x v="1"/>
  </r>
  <r>
    <s v="fa7c0b31-847c-44fb-9acd"/>
    <x v="109"/>
    <d v="1899-12-30T14:20:44"/>
    <x v="0"/>
    <x v="0"/>
    <x v="0"/>
    <x v="0"/>
    <x v="1"/>
    <n v="7"/>
    <x v="3"/>
    <x v="8"/>
    <d v="2024-04-12T00:00:00"/>
    <x v="65"/>
    <d v="1899-12-30T17:05:00"/>
    <d v="1899-12-30T17:05:00"/>
    <x v="0"/>
    <s v=""/>
    <s v="No"/>
    <x v="4"/>
    <x v="3"/>
    <x v="1"/>
  </r>
  <r>
    <s v="17dfcdc9-1222-46ec-802c"/>
    <x v="109"/>
    <d v="1899-12-30T14:26:38"/>
    <x v="0"/>
    <x v="1"/>
    <x v="2"/>
    <x v="0"/>
    <x v="1"/>
    <n v="7"/>
    <x v="3"/>
    <x v="8"/>
    <d v="2024-04-12T00:00:00"/>
    <x v="65"/>
    <d v="1899-12-30T17:05:00"/>
    <d v="1899-12-30T17:05:00"/>
    <x v="0"/>
    <s v=""/>
    <s v="No"/>
    <x v="4"/>
    <x v="3"/>
    <x v="1"/>
  </r>
  <r>
    <s v="23692535-04cb-4785-b088"/>
    <x v="109"/>
    <d v="1899-12-30T14:29:19"/>
    <x v="1"/>
    <x v="0"/>
    <x v="1"/>
    <x v="0"/>
    <x v="1"/>
    <n v="19"/>
    <x v="0"/>
    <x v="3"/>
    <d v="2024-04-12T00:00:00"/>
    <x v="65"/>
    <d v="1899-12-30T16:45:00"/>
    <d v="1899-12-30T16:45:00"/>
    <x v="0"/>
    <s v=""/>
    <s v="No"/>
    <x v="4"/>
    <x v="3"/>
    <x v="1"/>
  </r>
  <r>
    <s v="1e291071-e9de-48aa-8072"/>
    <x v="109"/>
    <d v="1899-12-30T14:31:08"/>
    <x v="1"/>
    <x v="1"/>
    <x v="0"/>
    <x v="0"/>
    <x v="2"/>
    <n v="47"/>
    <x v="1"/>
    <x v="1"/>
    <d v="2024-04-12T00:00:00"/>
    <x v="42"/>
    <d v="1899-12-30T17:50:00"/>
    <d v="1899-12-30T17:50:00"/>
    <x v="0"/>
    <s v=""/>
    <s v="No"/>
    <x v="4"/>
    <x v="3"/>
    <x v="1"/>
  </r>
  <r>
    <s v="17fee5d7-443d-4e1f-a599"/>
    <x v="109"/>
    <d v="1899-12-30T14:33:15"/>
    <x v="1"/>
    <x v="1"/>
    <x v="1"/>
    <x v="0"/>
    <x v="2"/>
    <n v="5"/>
    <x v="5"/>
    <x v="0"/>
    <d v="2024-04-12T00:00:00"/>
    <x v="42"/>
    <d v="1899-12-30T16:30:00"/>
    <d v="1899-12-30T16:30:00"/>
    <x v="0"/>
    <s v=""/>
    <s v="No"/>
    <x v="4"/>
    <x v="3"/>
    <x v="1"/>
  </r>
  <r>
    <s v="6ab2d1bf-d74e-4cb5-b0d2"/>
    <x v="109"/>
    <d v="1899-12-30T14:34:04"/>
    <x v="1"/>
    <x v="1"/>
    <x v="1"/>
    <x v="0"/>
    <x v="2"/>
    <n v="5"/>
    <x v="5"/>
    <x v="0"/>
    <d v="2024-04-12T00:00:00"/>
    <x v="42"/>
    <d v="1899-12-30T16:30:00"/>
    <d v="1899-12-30T16:30:00"/>
    <x v="0"/>
    <s v=""/>
    <s v="No"/>
    <x v="4"/>
    <x v="3"/>
    <x v="1"/>
  </r>
  <r>
    <s v="77a260f4-9c63-46f9-9a51"/>
    <x v="109"/>
    <d v="1899-12-30T14:37:34"/>
    <x v="1"/>
    <x v="1"/>
    <x v="1"/>
    <x v="0"/>
    <x v="2"/>
    <n v="70"/>
    <x v="1"/>
    <x v="1"/>
    <d v="2024-04-12T00:00:00"/>
    <x v="42"/>
    <d v="1899-12-30T17:50:00"/>
    <d v="1899-12-30T17:50:00"/>
    <x v="0"/>
    <s v=""/>
    <s v="No"/>
    <x v="4"/>
    <x v="3"/>
    <x v="1"/>
  </r>
  <r>
    <s v="78883d30-3fe7-4383-b5b1"/>
    <x v="109"/>
    <d v="1899-12-30T14:39:30"/>
    <x v="1"/>
    <x v="1"/>
    <x v="0"/>
    <x v="1"/>
    <x v="2"/>
    <n v="69"/>
    <x v="3"/>
    <x v="8"/>
    <d v="2024-04-12T00:00:00"/>
    <x v="42"/>
    <d v="1899-12-30T17:20:00"/>
    <d v="1899-12-30T17:20:00"/>
    <x v="0"/>
    <s v=""/>
    <s v="No"/>
    <x v="4"/>
    <x v="3"/>
    <x v="1"/>
  </r>
  <r>
    <s v="d16fe5c7-322d-4161-bc59"/>
    <x v="109"/>
    <d v="1899-12-30T14:43:50"/>
    <x v="1"/>
    <x v="1"/>
    <x v="1"/>
    <x v="0"/>
    <x v="2"/>
    <n v="6"/>
    <x v="2"/>
    <x v="2"/>
    <d v="2024-04-12T00:00:00"/>
    <x v="42"/>
    <d v="1899-12-30T16:30:00"/>
    <d v="1899-12-30T16:30:00"/>
    <x v="0"/>
    <s v=""/>
    <s v="No"/>
    <x v="4"/>
    <x v="3"/>
    <x v="1"/>
  </r>
  <r>
    <s v="62d41ead-9e50-4e62-ba02"/>
    <x v="109"/>
    <d v="1899-12-30T14:45:32"/>
    <x v="0"/>
    <x v="1"/>
    <x v="1"/>
    <x v="0"/>
    <x v="2"/>
    <n v="13"/>
    <x v="3"/>
    <x v="8"/>
    <d v="2024-04-12T00:00:00"/>
    <x v="66"/>
    <d v="1899-12-30T17:35:00"/>
    <d v="1899-12-30T17:35:00"/>
    <x v="0"/>
    <s v=""/>
    <s v="No"/>
    <x v="4"/>
    <x v="3"/>
    <x v="1"/>
  </r>
  <r>
    <s v="031993ea-bbb5-455d-ad22"/>
    <x v="109"/>
    <d v="1899-12-30T14:46:41"/>
    <x v="0"/>
    <x v="1"/>
    <x v="1"/>
    <x v="0"/>
    <x v="2"/>
    <n v="6"/>
    <x v="2"/>
    <x v="2"/>
    <d v="2024-04-12T00:00:00"/>
    <x v="66"/>
    <d v="1899-12-30T16:45:00"/>
    <d v="1899-12-30T16:45:00"/>
    <x v="0"/>
    <s v=""/>
    <s v="No"/>
    <x v="4"/>
    <x v="3"/>
    <x v="1"/>
  </r>
  <r>
    <s v="5cbdab45-40db-4aaf-80d7"/>
    <x v="109"/>
    <d v="1899-12-30T14:47:29"/>
    <x v="0"/>
    <x v="1"/>
    <x v="1"/>
    <x v="0"/>
    <x v="2"/>
    <n v="13"/>
    <x v="3"/>
    <x v="8"/>
    <d v="2024-04-12T00:00:00"/>
    <x v="66"/>
    <d v="1899-12-30T17:35:00"/>
    <d v="1899-12-30T17:35:00"/>
    <x v="0"/>
    <s v=""/>
    <s v="No"/>
    <x v="4"/>
    <x v="3"/>
    <x v="1"/>
  </r>
  <r>
    <s v="6343d48e-5852-4f93-9934"/>
    <x v="109"/>
    <d v="1899-12-30T14:50:48"/>
    <x v="0"/>
    <x v="0"/>
    <x v="1"/>
    <x v="0"/>
    <x v="0"/>
    <n v="8"/>
    <x v="7"/>
    <x v="8"/>
    <d v="2024-04-13T00:00:00"/>
    <x v="21"/>
    <d v="1899-12-30T14:35:00"/>
    <d v="1899-12-30T14:35:00"/>
    <x v="0"/>
    <s v=""/>
    <s v="No"/>
    <x v="4"/>
    <x v="3"/>
    <x v="1"/>
  </r>
  <r>
    <s v="ecd474c0-40ae-4858-b383"/>
    <x v="109"/>
    <d v="1899-12-30T14:51:40"/>
    <x v="0"/>
    <x v="1"/>
    <x v="1"/>
    <x v="0"/>
    <x v="0"/>
    <n v="7"/>
    <x v="3"/>
    <x v="8"/>
    <d v="2024-04-13T00:00:00"/>
    <x v="21"/>
    <d v="1899-12-30T14:35:00"/>
    <d v="1899-12-30T14:35:00"/>
    <x v="0"/>
    <s v=""/>
    <s v="No"/>
    <x v="4"/>
    <x v="3"/>
    <x v="1"/>
  </r>
  <r>
    <s v="2274bf4d-6b5b-454a-941d"/>
    <x v="109"/>
    <d v="1899-12-30T14:54:44"/>
    <x v="1"/>
    <x v="0"/>
    <x v="3"/>
    <x v="0"/>
    <x v="0"/>
    <n v="2"/>
    <x v="5"/>
    <x v="0"/>
    <d v="2024-04-13T00:00:00"/>
    <x v="21"/>
    <d v="1899-12-30T13:45:00"/>
    <d v="1899-12-30T13:45:00"/>
    <x v="0"/>
    <s v=""/>
    <s v="No"/>
    <x v="4"/>
    <x v="3"/>
    <x v="1"/>
  </r>
  <r>
    <s v="2ac34d7c-965c-47e3-a178"/>
    <x v="109"/>
    <d v="1899-12-30T14:56:25"/>
    <x v="0"/>
    <x v="0"/>
    <x v="0"/>
    <x v="0"/>
    <x v="2"/>
    <n v="3"/>
    <x v="5"/>
    <x v="0"/>
    <d v="2024-04-12T00:00:00"/>
    <x v="66"/>
    <d v="1899-12-30T16:45:00"/>
    <d v="1899-12-30T16:45:00"/>
    <x v="0"/>
    <s v=""/>
    <s v="No"/>
    <x v="4"/>
    <x v="3"/>
    <x v="1"/>
  </r>
  <r>
    <s v="88d3eaa0-296b-4dbb-b160"/>
    <x v="109"/>
    <d v="1899-12-30T15:01:09"/>
    <x v="1"/>
    <x v="0"/>
    <x v="3"/>
    <x v="0"/>
    <x v="0"/>
    <n v="2"/>
    <x v="5"/>
    <x v="0"/>
    <d v="2024-04-13T00:00:00"/>
    <x v="62"/>
    <d v="1899-12-30T14:00:00"/>
    <d v="1899-12-30T14:00:00"/>
    <x v="0"/>
    <s v=""/>
    <s v="No"/>
    <x v="4"/>
    <x v="3"/>
    <x v="1"/>
  </r>
  <r>
    <s v="94316c83-7932-455c-a866"/>
    <x v="109"/>
    <d v="1899-12-30T15:02:59"/>
    <x v="1"/>
    <x v="0"/>
    <x v="1"/>
    <x v="0"/>
    <x v="0"/>
    <n v="13"/>
    <x v="0"/>
    <x v="3"/>
    <d v="2024-04-13T00:00:00"/>
    <x v="62"/>
    <d v="1899-12-30T14:30:00"/>
    <d v="1899-12-30T14:30:00"/>
    <x v="0"/>
    <s v=""/>
    <s v="No"/>
    <x v="4"/>
    <x v="3"/>
    <x v="1"/>
  </r>
  <r>
    <s v="20ced1d6-2bdd-4470-a319"/>
    <x v="109"/>
    <d v="1899-12-30T15:09:27"/>
    <x v="1"/>
    <x v="2"/>
    <x v="1"/>
    <x v="0"/>
    <x v="1"/>
    <n v="126"/>
    <x v="5"/>
    <x v="4"/>
    <d v="2024-04-12T00:00:00"/>
    <x v="41"/>
    <d v="1899-12-30T17:20:00"/>
    <d v="1899-12-30T17:39:00"/>
    <x v="1"/>
    <s v="Staffing"/>
    <s v="Yes"/>
    <x v="4"/>
    <x v="3"/>
    <x v="1"/>
  </r>
  <r>
    <s v="8696f88c-7cbd-4521-a16e"/>
    <x v="109"/>
    <d v="1899-12-30T15:10:48"/>
    <x v="1"/>
    <x v="0"/>
    <x v="3"/>
    <x v="0"/>
    <x v="0"/>
    <n v="2"/>
    <x v="5"/>
    <x v="0"/>
    <d v="2024-04-13T00:00:00"/>
    <x v="62"/>
    <d v="1899-12-30T14:00:00"/>
    <d v="1899-12-30T14:00:00"/>
    <x v="0"/>
    <s v=""/>
    <s v="No"/>
    <x v="4"/>
    <x v="3"/>
    <x v="1"/>
  </r>
  <r>
    <s v="c39c56d9-62af-4644-853c"/>
    <x v="109"/>
    <d v="1899-12-30T15:14:30"/>
    <x v="0"/>
    <x v="0"/>
    <x v="0"/>
    <x v="0"/>
    <x v="2"/>
    <n v="114"/>
    <x v="5"/>
    <x v="23"/>
    <d v="2024-04-12T00:00:00"/>
    <x v="25"/>
    <d v="1899-12-30T18:45:00"/>
    <d v="1899-12-30T18:45:00"/>
    <x v="0"/>
    <s v=""/>
    <s v="No"/>
    <x v="4"/>
    <x v="3"/>
    <x v="1"/>
  </r>
  <r>
    <s v="881f83f6-598d-466b-ba1b"/>
    <x v="109"/>
    <d v="1899-12-30T15:15:44"/>
    <x v="1"/>
    <x v="0"/>
    <x v="1"/>
    <x v="0"/>
    <x v="0"/>
    <n v="13"/>
    <x v="0"/>
    <x v="3"/>
    <d v="2024-04-13T00:00:00"/>
    <x v="22"/>
    <d v="1899-12-30T14:45:00"/>
    <d v="1899-12-30T14:45:00"/>
    <x v="0"/>
    <s v=""/>
    <s v="No"/>
    <x v="4"/>
    <x v="3"/>
    <x v="1"/>
  </r>
  <r>
    <s v="8cba8937-2d5b-4ed6-9670"/>
    <x v="109"/>
    <d v="1899-12-30T15:21:44"/>
    <x v="1"/>
    <x v="0"/>
    <x v="1"/>
    <x v="0"/>
    <x v="2"/>
    <n v="70"/>
    <x v="1"/>
    <x v="1"/>
    <d v="2024-04-12T00:00:00"/>
    <x v="27"/>
    <d v="1899-12-30T19:35:00"/>
    <d v="1899-12-30T19:35:00"/>
    <x v="0"/>
    <s v=""/>
    <s v="No"/>
    <x v="4"/>
    <x v="3"/>
    <x v="1"/>
  </r>
  <r>
    <s v="f9f6de37-4cf4-4992-8b3e"/>
    <x v="109"/>
    <d v="1899-12-30T15:30:10"/>
    <x v="1"/>
    <x v="1"/>
    <x v="1"/>
    <x v="0"/>
    <x v="2"/>
    <n v="5"/>
    <x v="5"/>
    <x v="0"/>
    <d v="2024-04-12T00:00:00"/>
    <x v="26"/>
    <d v="1899-12-30T17:30:00"/>
    <d v="1899-12-30T17:30:00"/>
    <x v="0"/>
    <s v=""/>
    <s v="No"/>
    <x v="4"/>
    <x v="3"/>
    <x v="1"/>
  </r>
  <r>
    <s v="2c33c71c-cd37-4d81-8abc"/>
    <x v="109"/>
    <d v="1899-12-30T15:32:05"/>
    <x v="0"/>
    <x v="1"/>
    <x v="1"/>
    <x v="0"/>
    <x v="2"/>
    <n v="13"/>
    <x v="3"/>
    <x v="8"/>
    <d v="2024-04-12T00:00:00"/>
    <x v="26"/>
    <d v="1899-12-30T18:20:00"/>
    <d v="1899-12-30T18:20:00"/>
    <x v="0"/>
    <s v=""/>
    <s v="No"/>
    <x v="4"/>
    <x v="3"/>
    <x v="1"/>
  </r>
  <r>
    <s v="26c27370-eaa7-4d22-870a"/>
    <x v="109"/>
    <d v="1899-12-30T15:34:42"/>
    <x v="1"/>
    <x v="0"/>
    <x v="1"/>
    <x v="0"/>
    <x v="0"/>
    <n v="13"/>
    <x v="0"/>
    <x v="3"/>
    <d v="2024-04-13T00:00:00"/>
    <x v="81"/>
    <d v="1899-12-30T15:00:00"/>
    <d v="1899-12-30T15:00:00"/>
    <x v="0"/>
    <s v=""/>
    <s v="No"/>
    <x v="4"/>
    <x v="3"/>
    <x v="1"/>
  </r>
  <r>
    <s v="4462a99d-a2f4-448e-860f"/>
    <x v="109"/>
    <d v="1899-12-30T15:43:55"/>
    <x v="0"/>
    <x v="0"/>
    <x v="1"/>
    <x v="0"/>
    <x v="2"/>
    <n v="5"/>
    <x v="5"/>
    <x v="0"/>
    <d v="2024-04-12T00:00:00"/>
    <x v="26"/>
    <d v="1899-12-30T17:30:00"/>
    <d v="1899-12-30T17:30:00"/>
    <x v="0"/>
    <s v=""/>
    <s v="No"/>
    <x v="4"/>
    <x v="3"/>
    <x v="1"/>
  </r>
  <r>
    <s v="17297a0e-5cd8-4012-8a4d"/>
    <x v="109"/>
    <d v="1899-12-30T15:55:23"/>
    <x v="0"/>
    <x v="1"/>
    <x v="1"/>
    <x v="0"/>
    <x v="2"/>
    <n v="70"/>
    <x v="1"/>
    <x v="1"/>
    <d v="2024-04-12T00:00:00"/>
    <x v="43"/>
    <d v="1899-12-30T19:05:00"/>
    <d v="1899-12-30T19:05:00"/>
    <x v="0"/>
    <s v=""/>
    <s v="No"/>
    <x v="4"/>
    <x v="3"/>
    <x v="1"/>
  </r>
  <r>
    <s v="459d7e86-0cc9-4fef-8862"/>
    <x v="109"/>
    <d v="1899-12-30T15:58:16"/>
    <x v="0"/>
    <x v="0"/>
    <x v="1"/>
    <x v="0"/>
    <x v="2"/>
    <n v="5"/>
    <x v="5"/>
    <x v="0"/>
    <d v="2024-04-12T00:00:00"/>
    <x v="43"/>
    <d v="1899-12-30T17:45:00"/>
    <d v="1899-12-30T17:45:00"/>
    <x v="0"/>
    <s v=""/>
    <s v="No"/>
    <x v="4"/>
    <x v="3"/>
    <x v="1"/>
  </r>
  <r>
    <s v="622cf7eb-5f15-4e80-bc5c"/>
    <x v="109"/>
    <d v="1899-12-30T16:06:38"/>
    <x v="1"/>
    <x v="1"/>
    <x v="1"/>
    <x v="0"/>
    <x v="2"/>
    <n v="5"/>
    <x v="5"/>
    <x v="0"/>
    <d v="2024-04-12T00:00:00"/>
    <x v="27"/>
    <d v="1899-12-30T18:15:00"/>
    <d v="1899-12-30T18:15:00"/>
    <x v="0"/>
    <s v=""/>
    <s v="No"/>
    <x v="4"/>
    <x v="3"/>
    <x v="1"/>
  </r>
  <r>
    <s v="63dc6474-717d-40c1-ae8c"/>
    <x v="109"/>
    <d v="1899-12-30T16:08:15"/>
    <x v="1"/>
    <x v="2"/>
    <x v="1"/>
    <x v="0"/>
    <x v="0"/>
    <n v="21"/>
    <x v="6"/>
    <x v="4"/>
    <d v="2024-04-13T00:00:00"/>
    <x v="41"/>
    <d v="1899-12-30T16:50:00"/>
    <d v="1899-12-30T16:58:00"/>
    <x v="1"/>
    <s v="Staffing"/>
    <s v="Yes"/>
    <x v="4"/>
    <x v="3"/>
    <x v="1"/>
  </r>
  <r>
    <s v="41d517f5-716a-4a6a-b65e"/>
    <x v="109"/>
    <d v="1899-12-30T16:12:57"/>
    <x v="1"/>
    <x v="1"/>
    <x v="1"/>
    <x v="0"/>
    <x v="2"/>
    <n v="5"/>
    <x v="5"/>
    <x v="0"/>
    <d v="2024-04-12T00:00:00"/>
    <x v="27"/>
    <d v="1899-12-30T18:15:00"/>
    <d v="1899-12-30T18:15:00"/>
    <x v="0"/>
    <s v=""/>
    <s v="No"/>
    <x v="4"/>
    <x v="3"/>
    <x v="1"/>
  </r>
  <r>
    <s v="18be54b5-ea13-42d4-8fd4"/>
    <x v="109"/>
    <d v="1899-12-30T16:21:18"/>
    <x v="1"/>
    <x v="1"/>
    <x v="3"/>
    <x v="0"/>
    <x v="2"/>
    <n v="47"/>
    <x v="1"/>
    <x v="1"/>
    <d v="2024-04-12T00:00:00"/>
    <x v="27"/>
    <d v="1899-12-30T19:35:00"/>
    <d v="1899-12-30T19:35:00"/>
    <x v="0"/>
    <s v=""/>
    <s v="No"/>
    <x v="4"/>
    <x v="3"/>
    <x v="1"/>
  </r>
  <r>
    <s v="7dba5a5c-4e7c-4070-821c"/>
    <x v="109"/>
    <d v="1899-12-30T16:30:06"/>
    <x v="1"/>
    <x v="1"/>
    <x v="1"/>
    <x v="0"/>
    <x v="0"/>
    <n v="13"/>
    <x v="0"/>
    <x v="3"/>
    <d v="2024-04-13T00:00:00"/>
    <x v="24"/>
    <d v="1899-12-30T16:00:00"/>
    <d v="1899-12-30T16:00:00"/>
    <x v="0"/>
    <s v=""/>
    <s v="No"/>
    <x v="4"/>
    <x v="3"/>
    <x v="1"/>
  </r>
  <r>
    <s v="e04f62aa-5f29-44a5-a409"/>
    <x v="109"/>
    <d v="1899-12-30T16:53:55"/>
    <x v="0"/>
    <x v="1"/>
    <x v="1"/>
    <x v="0"/>
    <x v="2"/>
    <n v="25"/>
    <x v="0"/>
    <x v="3"/>
    <d v="2024-04-12T00:00:00"/>
    <x v="2"/>
    <d v="1899-12-30T19:15:00"/>
    <d v="1899-12-30T19:15:00"/>
    <x v="0"/>
    <s v=""/>
    <s v="No"/>
    <x v="4"/>
    <x v="3"/>
    <x v="1"/>
  </r>
  <r>
    <s v="239864f7-2029-4df7-8f2f"/>
    <x v="109"/>
    <d v="1899-12-30T17:00:10"/>
    <x v="1"/>
    <x v="1"/>
    <x v="1"/>
    <x v="0"/>
    <x v="2"/>
    <n v="6"/>
    <x v="2"/>
    <x v="2"/>
    <d v="2024-04-12T00:00:00"/>
    <x v="44"/>
    <d v="1899-12-30T19:00:00"/>
    <d v="1899-12-30T19:00:00"/>
    <x v="0"/>
    <s v=""/>
    <s v="No"/>
    <x v="4"/>
    <x v="3"/>
    <x v="1"/>
  </r>
  <r>
    <s v="97e15b5b-cdf3-4ee7-b0bc"/>
    <x v="109"/>
    <d v="1899-12-30T17:00:37"/>
    <x v="0"/>
    <x v="0"/>
    <x v="1"/>
    <x v="0"/>
    <x v="0"/>
    <n v="13"/>
    <x v="9"/>
    <x v="9"/>
    <d v="2024-04-13T00:00:00"/>
    <x v="41"/>
    <d v="1899-12-30T15:55:00"/>
    <d v="1899-12-30T15:55:00"/>
    <x v="0"/>
    <s v=""/>
    <s v="No"/>
    <x v="4"/>
    <x v="3"/>
    <x v="1"/>
  </r>
  <r>
    <s v="19626f39-a2d6-4d4b-b49d"/>
    <x v="109"/>
    <d v="1899-12-30T17:04:24"/>
    <x v="0"/>
    <x v="1"/>
    <x v="2"/>
    <x v="0"/>
    <x v="0"/>
    <n v="4"/>
    <x v="3"/>
    <x v="8"/>
    <d v="2024-04-13T00:00:00"/>
    <x v="41"/>
    <d v="1899-12-30T16:50:00"/>
    <d v="1899-12-30T16:50:00"/>
    <x v="0"/>
    <s v=""/>
    <s v="No"/>
    <x v="4"/>
    <x v="3"/>
    <x v="1"/>
  </r>
  <r>
    <s v="940ac9d5-7ebd-45d7-91b3"/>
    <x v="109"/>
    <d v="1899-12-30T17:11:07"/>
    <x v="1"/>
    <x v="1"/>
    <x v="0"/>
    <x v="0"/>
    <x v="2"/>
    <n v="9"/>
    <x v="3"/>
    <x v="8"/>
    <d v="2024-04-12T00:00:00"/>
    <x v="44"/>
    <d v="1899-12-30T19:50:00"/>
    <d v="1899-12-30T19:50:00"/>
    <x v="0"/>
    <s v=""/>
    <s v="No"/>
    <x v="4"/>
    <x v="3"/>
    <x v="1"/>
  </r>
  <r>
    <s v="2f13673b-ede5-4396-88da"/>
    <x v="109"/>
    <d v="1899-12-30T17:13:57"/>
    <x v="1"/>
    <x v="1"/>
    <x v="1"/>
    <x v="1"/>
    <x v="2"/>
    <n v="20"/>
    <x v="2"/>
    <x v="2"/>
    <d v="2024-04-12T00:00:00"/>
    <x v="44"/>
    <d v="1899-12-30T19:00:00"/>
    <d v="1899-12-30T19:00:00"/>
    <x v="0"/>
    <s v=""/>
    <s v="No"/>
    <x v="4"/>
    <x v="3"/>
    <x v="1"/>
  </r>
  <r>
    <s v="cb6fa2c3-a28b-42eb-ae3d"/>
    <x v="109"/>
    <d v="1899-12-30T17:15:10"/>
    <x v="0"/>
    <x v="1"/>
    <x v="1"/>
    <x v="0"/>
    <x v="2"/>
    <n v="16"/>
    <x v="7"/>
    <x v="8"/>
    <d v="2024-04-12T00:00:00"/>
    <x v="28"/>
    <d v="1899-12-30T20:05:00"/>
    <d v="1899-12-30T20:05:00"/>
    <x v="0"/>
    <s v=""/>
    <s v="No"/>
    <x v="4"/>
    <x v="3"/>
    <x v="1"/>
  </r>
  <r>
    <s v="f801e047-14e0-4d9b-b938"/>
    <x v="109"/>
    <d v="1899-12-30T17:20:47"/>
    <x v="0"/>
    <x v="1"/>
    <x v="1"/>
    <x v="0"/>
    <x v="2"/>
    <n v="5"/>
    <x v="6"/>
    <x v="28"/>
    <d v="2024-04-12T00:00:00"/>
    <x v="28"/>
    <d v="1899-12-30T19:05:00"/>
    <d v="1899-12-30T19:05:00"/>
    <x v="0"/>
    <s v=""/>
    <s v="No"/>
    <x v="4"/>
    <x v="3"/>
    <x v="1"/>
  </r>
  <r>
    <s v="1ccaa42d-27ae-4b71-9c0f"/>
    <x v="109"/>
    <d v="1899-12-30T17:21:24"/>
    <x v="1"/>
    <x v="0"/>
    <x v="1"/>
    <x v="1"/>
    <x v="0"/>
    <n v="27"/>
    <x v="0"/>
    <x v="3"/>
    <d v="2024-04-13T00:00:00"/>
    <x v="65"/>
    <d v="1899-12-30T16:45:00"/>
    <d v="1899-12-30T16:45:00"/>
    <x v="0"/>
    <s v=""/>
    <s v="No"/>
    <x v="4"/>
    <x v="3"/>
    <x v="1"/>
  </r>
  <r>
    <s v="bf6d982c-9356-4a43-92a2"/>
    <x v="109"/>
    <d v="1899-12-30T17:24:38"/>
    <x v="0"/>
    <x v="2"/>
    <x v="3"/>
    <x v="0"/>
    <x v="2"/>
    <n v="5"/>
    <x v="9"/>
    <x v="26"/>
    <d v="2024-04-12T00:00:00"/>
    <x v="28"/>
    <d v="1899-12-30T19:00:00"/>
    <d v="1899-12-30T19:00:00"/>
    <x v="0"/>
    <s v=""/>
    <s v="No"/>
    <x v="4"/>
    <x v="3"/>
    <x v="1"/>
  </r>
  <r>
    <s v="bc5cf654-74d2-4999-bc08"/>
    <x v="109"/>
    <d v="1899-12-30T17:25:44"/>
    <x v="0"/>
    <x v="1"/>
    <x v="1"/>
    <x v="0"/>
    <x v="2"/>
    <n v="143"/>
    <x v="3"/>
    <x v="2"/>
    <d v="2024-04-12T00:00:00"/>
    <x v="28"/>
    <d v="1899-12-30T20:35:00"/>
    <d v="1899-12-30T20:35:00"/>
    <x v="0"/>
    <s v=""/>
    <s v="No"/>
    <x v="4"/>
    <x v="3"/>
    <x v="1"/>
  </r>
  <r>
    <s v="0438a211-a0c9-4886-a1b1"/>
    <x v="109"/>
    <d v="1899-12-30T17:27:52"/>
    <x v="0"/>
    <x v="1"/>
    <x v="1"/>
    <x v="0"/>
    <x v="2"/>
    <n v="16"/>
    <x v="7"/>
    <x v="8"/>
    <d v="2024-04-12T00:00:00"/>
    <x v="28"/>
    <d v="1899-12-30T20:05:00"/>
    <d v="1899-12-30T20:05:00"/>
    <x v="0"/>
    <s v=""/>
    <s v="No"/>
    <x v="4"/>
    <x v="3"/>
    <x v="1"/>
  </r>
  <r>
    <s v="09bdbb07-1105-4723-8515"/>
    <x v="109"/>
    <d v="1899-12-30T17:28:22"/>
    <x v="0"/>
    <x v="0"/>
    <x v="1"/>
    <x v="0"/>
    <x v="2"/>
    <n v="25"/>
    <x v="0"/>
    <x v="3"/>
    <d v="2024-04-12T00:00:00"/>
    <x v="28"/>
    <d v="1899-12-30T19:45:00"/>
    <d v="1899-12-30T19:45:00"/>
    <x v="0"/>
    <s v=""/>
    <s v="No"/>
    <x v="4"/>
    <x v="3"/>
    <x v="1"/>
  </r>
  <r>
    <s v="57d42196-5dfe-4f3a-8b69"/>
    <x v="109"/>
    <d v="1899-12-30T17:30:09"/>
    <x v="1"/>
    <x v="0"/>
    <x v="3"/>
    <x v="0"/>
    <x v="0"/>
    <n v="2"/>
    <x v="5"/>
    <x v="0"/>
    <d v="2024-04-13T00:00:00"/>
    <x v="42"/>
    <d v="1899-12-30T16:30:00"/>
    <d v="1899-12-30T16:30:00"/>
    <x v="0"/>
    <s v=""/>
    <s v="No"/>
    <x v="4"/>
    <x v="3"/>
    <x v="1"/>
  </r>
  <r>
    <s v="b2a507b5-4bbf-4fcb-b94b"/>
    <x v="109"/>
    <d v="1899-12-30T17:30:14"/>
    <x v="1"/>
    <x v="0"/>
    <x v="1"/>
    <x v="0"/>
    <x v="1"/>
    <n v="19"/>
    <x v="0"/>
    <x v="3"/>
    <d v="2024-04-12T00:00:00"/>
    <x v="68"/>
    <d v="1899-12-30T20:00:00"/>
    <d v="1899-12-30T20:00:00"/>
    <x v="0"/>
    <s v=""/>
    <s v="No"/>
    <x v="4"/>
    <x v="3"/>
    <x v="1"/>
  </r>
  <r>
    <s v="64b0050c-7b79-47e9-bf77"/>
    <x v="109"/>
    <d v="1899-12-30T17:33:43"/>
    <x v="1"/>
    <x v="1"/>
    <x v="0"/>
    <x v="0"/>
    <x v="0"/>
    <n v="4"/>
    <x v="3"/>
    <x v="8"/>
    <d v="2024-04-13T00:00:00"/>
    <x v="42"/>
    <d v="1899-12-30T17:20:00"/>
    <d v="1899-12-30T17:20:00"/>
    <x v="0"/>
    <s v=""/>
    <s v="No"/>
    <x v="4"/>
    <x v="3"/>
    <x v="1"/>
  </r>
  <r>
    <s v="6c2e9428-038c-4c2b-926a"/>
    <x v="109"/>
    <d v="1899-12-30T17:34:51"/>
    <x v="0"/>
    <x v="0"/>
    <x v="1"/>
    <x v="0"/>
    <x v="1"/>
    <n v="10"/>
    <x v="3"/>
    <x v="8"/>
    <d v="2024-04-12T00:00:00"/>
    <x v="68"/>
    <d v="1899-12-30T20:20:00"/>
    <d v="1899-12-30T20:20:00"/>
    <x v="0"/>
    <s v=""/>
    <s v="No"/>
    <x v="4"/>
    <x v="3"/>
    <x v="1"/>
  </r>
  <r>
    <s v="4133ff95-854d-4803-84d4"/>
    <x v="109"/>
    <d v="1899-12-30T17:35:56"/>
    <x v="1"/>
    <x v="2"/>
    <x v="2"/>
    <x v="0"/>
    <x v="0"/>
    <n v="4"/>
    <x v="3"/>
    <x v="8"/>
    <d v="2024-04-13T00:00:00"/>
    <x v="42"/>
    <d v="1899-12-30T17:20:00"/>
    <d v="1899-12-30T17:20:00"/>
    <x v="0"/>
    <s v=""/>
    <s v="No"/>
    <x v="4"/>
    <x v="3"/>
    <x v="1"/>
  </r>
  <r>
    <s v="44ffb887-8c10-4ea7-b274"/>
    <x v="109"/>
    <d v="1899-12-30T17:36:46"/>
    <x v="0"/>
    <x v="0"/>
    <x v="1"/>
    <x v="0"/>
    <x v="1"/>
    <n v="35"/>
    <x v="4"/>
    <x v="21"/>
    <d v="2024-04-12T00:00:00"/>
    <x v="68"/>
    <d v="1899-12-30T21:30:00"/>
    <d v="1899-12-30T21:30:00"/>
    <x v="0"/>
    <s v=""/>
    <s v="No"/>
    <x v="4"/>
    <x v="3"/>
    <x v="1"/>
  </r>
  <r>
    <s v="aa69a77c-1da1-496e-837d"/>
    <x v="109"/>
    <d v="1899-12-30T17:38:46"/>
    <x v="1"/>
    <x v="1"/>
    <x v="1"/>
    <x v="1"/>
    <x v="0"/>
    <n v="57"/>
    <x v="1"/>
    <x v="1"/>
    <d v="2024-04-13T00:00:00"/>
    <x v="42"/>
    <d v="1899-12-30T17:50:00"/>
    <d v="1899-12-30T17:50:00"/>
    <x v="0"/>
    <s v=""/>
    <s v="No"/>
    <x v="4"/>
    <x v="3"/>
    <x v="1"/>
  </r>
  <r>
    <s v="19a115fe-9fee-488a-bf0e"/>
    <x v="109"/>
    <d v="1899-12-30T17:38:52"/>
    <x v="1"/>
    <x v="1"/>
    <x v="1"/>
    <x v="0"/>
    <x v="0"/>
    <n v="8"/>
    <x v="7"/>
    <x v="8"/>
    <d v="2024-04-13T00:00:00"/>
    <x v="42"/>
    <d v="1899-12-30T17:20:00"/>
    <d v="1899-12-30T17:20:00"/>
    <x v="0"/>
    <s v=""/>
    <s v="No"/>
    <x v="4"/>
    <x v="3"/>
    <x v="1"/>
  </r>
  <r>
    <s v="475d1e76-abc4-4f80-a7a1"/>
    <x v="109"/>
    <d v="1899-12-30T17:42:03"/>
    <x v="1"/>
    <x v="2"/>
    <x v="2"/>
    <x v="0"/>
    <x v="0"/>
    <n v="4"/>
    <x v="3"/>
    <x v="8"/>
    <d v="2024-04-13T00:00:00"/>
    <x v="42"/>
    <d v="1899-12-30T17:20:00"/>
    <d v="1899-12-30T17:20:00"/>
    <x v="0"/>
    <s v=""/>
    <s v="No"/>
    <x v="4"/>
    <x v="3"/>
    <x v="1"/>
  </r>
  <r>
    <s v="69fa6b67-01fc-4bba-8e8c"/>
    <x v="109"/>
    <d v="1899-12-30T17:42:11"/>
    <x v="1"/>
    <x v="1"/>
    <x v="0"/>
    <x v="0"/>
    <x v="0"/>
    <n v="4"/>
    <x v="3"/>
    <x v="8"/>
    <d v="2024-04-13T00:00:00"/>
    <x v="42"/>
    <d v="1899-12-30T17:20:00"/>
    <d v="1899-12-30T17:20:00"/>
    <x v="0"/>
    <s v=""/>
    <s v="No"/>
    <x v="4"/>
    <x v="3"/>
    <x v="1"/>
  </r>
  <r>
    <s v="459c7687-935e-42dc-85d4"/>
    <x v="109"/>
    <d v="1899-12-30T17:47:15"/>
    <x v="1"/>
    <x v="1"/>
    <x v="1"/>
    <x v="0"/>
    <x v="0"/>
    <n v="65"/>
    <x v="1"/>
    <x v="0"/>
    <d v="2024-04-13T00:00:00"/>
    <x v="66"/>
    <d v="1899-12-30T18:30:00"/>
    <d v="1899-12-30T18:30:00"/>
    <x v="0"/>
    <s v=""/>
    <s v="No"/>
    <x v="4"/>
    <x v="3"/>
    <x v="1"/>
  </r>
  <r>
    <s v="8caa89a8-01bc-4391-823d"/>
    <x v="109"/>
    <d v="1899-12-30T17:51:48"/>
    <x v="0"/>
    <x v="1"/>
    <x v="1"/>
    <x v="1"/>
    <x v="0"/>
    <n v="27"/>
    <x v="0"/>
    <x v="3"/>
    <d v="2024-04-13T00:00:00"/>
    <x v="66"/>
    <d v="1899-12-30T17:15:00"/>
    <d v="1899-12-30T17:15:00"/>
    <x v="0"/>
    <s v=""/>
    <s v="No"/>
    <x v="4"/>
    <x v="3"/>
    <x v="1"/>
  </r>
  <r>
    <s v="1a9f2cd7-704e-4feb-8ab4"/>
    <x v="109"/>
    <d v="1899-12-30T17:52:18"/>
    <x v="0"/>
    <x v="0"/>
    <x v="0"/>
    <x v="0"/>
    <x v="0"/>
    <n v="2"/>
    <x v="5"/>
    <x v="0"/>
    <d v="2024-04-13T00:00:00"/>
    <x v="66"/>
    <d v="1899-12-30T16:45:00"/>
    <d v="1899-12-30T16:45:00"/>
    <x v="0"/>
    <s v=""/>
    <s v="No"/>
    <x v="4"/>
    <x v="3"/>
    <x v="1"/>
  </r>
  <r>
    <s v="b297492e-f29a-4b0b-85cc"/>
    <x v="109"/>
    <d v="1899-12-30T17:56:27"/>
    <x v="0"/>
    <x v="0"/>
    <x v="0"/>
    <x v="0"/>
    <x v="0"/>
    <n v="7"/>
    <x v="6"/>
    <x v="2"/>
    <d v="2024-04-13T00:00:00"/>
    <x v="66"/>
    <d v="1899-12-30T17:35:00"/>
    <d v="1899-12-30T17:35:00"/>
    <x v="0"/>
    <s v=""/>
    <s v="No"/>
    <x v="4"/>
    <x v="3"/>
    <x v="1"/>
  </r>
  <r>
    <s v="a9e1a8ea-f40a-4f6f-b292"/>
    <x v="109"/>
    <d v="1899-12-30T17:58:56"/>
    <x v="1"/>
    <x v="1"/>
    <x v="1"/>
    <x v="0"/>
    <x v="1"/>
    <n v="4"/>
    <x v="5"/>
    <x v="0"/>
    <d v="2024-04-12T00:00:00"/>
    <x v="46"/>
    <d v="1899-12-30T19:45:00"/>
    <d v="1899-12-30T19:45:00"/>
    <x v="0"/>
    <s v=""/>
    <s v="No"/>
    <x v="4"/>
    <x v="3"/>
    <x v="1"/>
  </r>
  <r>
    <s v="7309ad5a-3293-4ecb-b430"/>
    <x v="109"/>
    <d v="1899-12-30T17:59:34"/>
    <x v="0"/>
    <x v="0"/>
    <x v="0"/>
    <x v="0"/>
    <x v="0"/>
    <n v="7"/>
    <x v="6"/>
    <x v="2"/>
    <d v="2024-04-13T00:00:00"/>
    <x v="66"/>
    <d v="1899-12-30T17:35:00"/>
    <d v="1899-12-30T17:35:00"/>
    <x v="0"/>
    <s v=""/>
    <s v="No"/>
    <x v="4"/>
    <x v="3"/>
    <x v="1"/>
  </r>
  <r>
    <s v="102d427e-3819-46b7-a830"/>
    <x v="109"/>
    <d v="1899-12-30T17:59:40"/>
    <x v="1"/>
    <x v="1"/>
    <x v="1"/>
    <x v="0"/>
    <x v="1"/>
    <n v="4"/>
    <x v="5"/>
    <x v="0"/>
    <d v="2024-04-12T00:00:00"/>
    <x v="46"/>
    <d v="1899-12-30T19:45:00"/>
    <d v="1899-12-30T19:45:00"/>
    <x v="0"/>
    <s v=""/>
    <s v="No"/>
    <x v="4"/>
    <x v="3"/>
    <x v="1"/>
  </r>
  <r>
    <s v="c52a53d8-9b8a-4726-9c3a"/>
    <x v="109"/>
    <d v="1899-12-30T18:02:48"/>
    <x v="1"/>
    <x v="0"/>
    <x v="1"/>
    <x v="1"/>
    <x v="1"/>
    <n v="86"/>
    <x v="1"/>
    <x v="1"/>
    <d v="2024-04-12T00:00:00"/>
    <x v="69"/>
    <d v="1899-12-30T21:20:00"/>
    <d v="1899-12-30T21:20:00"/>
    <x v="0"/>
    <s v=""/>
    <s v="No"/>
    <x v="4"/>
    <x v="3"/>
    <x v="1"/>
  </r>
  <r>
    <s v="d45a680d-ad1f-4e84-9917"/>
    <x v="109"/>
    <d v="1899-12-30T18:04:16"/>
    <x v="1"/>
    <x v="0"/>
    <x v="1"/>
    <x v="0"/>
    <x v="1"/>
    <n v="53"/>
    <x v="1"/>
    <x v="1"/>
    <d v="2024-04-12T00:00:00"/>
    <x v="69"/>
    <d v="1899-12-30T21:20:00"/>
    <d v="1899-12-30T21:20:00"/>
    <x v="0"/>
    <s v=""/>
    <s v="No"/>
    <x v="4"/>
    <x v="3"/>
    <x v="1"/>
  </r>
  <r>
    <s v="b95a4ddb-5493-4958-a0cb"/>
    <x v="109"/>
    <d v="1899-12-30T18:05:29"/>
    <x v="0"/>
    <x v="0"/>
    <x v="1"/>
    <x v="1"/>
    <x v="1"/>
    <n v="14"/>
    <x v="5"/>
    <x v="0"/>
    <d v="2024-04-12T00:00:00"/>
    <x v="69"/>
    <d v="1899-12-30T20:00:00"/>
    <d v="1899-12-30T20:00:00"/>
    <x v="0"/>
    <s v=""/>
    <s v="No"/>
    <x v="4"/>
    <x v="3"/>
    <x v="1"/>
  </r>
  <r>
    <s v="7e0f9fee-d723-4f74-8d8c"/>
    <x v="109"/>
    <d v="1899-12-30T18:07:13"/>
    <x v="1"/>
    <x v="0"/>
    <x v="0"/>
    <x v="0"/>
    <x v="0"/>
    <n v="8"/>
    <x v="0"/>
    <x v="3"/>
    <d v="2024-04-13T00:00:00"/>
    <x v="25"/>
    <d v="1899-12-30T17:30:00"/>
    <d v="1899-12-30T17:30:00"/>
    <x v="0"/>
    <s v=""/>
    <s v="No"/>
    <x v="4"/>
    <x v="3"/>
    <x v="1"/>
  </r>
  <r>
    <s v="c9dd2bc2-2f08-4387-8058"/>
    <x v="109"/>
    <d v="1899-12-30T18:12:11"/>
    <x v="1"/>
    <x v="2"/>
    <x v="0"/>
    <x v="0"/>
    <x v="0"/>
    <n v="50"/>
    <x v="2"/>
    <x v="4"/>
    <d v="2024-04-13T00:00:00"/>
    <x v="70"/>
    <d v="1899-12-30T19:45:00"/>
    <d v="1899-12-30T20:00:00"/>
    <x v="1"/>
    <s v="Technical Issue"/>
    <s v="Yes"/>
    <x v="4"/>
    <x v="3"/>
    <x v="1"/>
  </r>
  <r>
    <s v="0c6b8799-ffbd-4fc7-a390"/>
    <x v="109"/>
    <d v="1899-12-30T18:12:59"/>
    <x v="1"/>
    <x v="0"/>
    <x v="0"/>
    <x v="0"/>
    <x v="0"/>
    <n v="6"/>
    <x v="2"/>
    <x v="13"/>
    <d v="2024-04-13T00:00:00"/>
    <x v="25"/>
    <d v="1899-12-30T17:45:00"/>
    <m/>
    <x v="2"/>
    <s v="Signal Failure"/>
    <s v="Yes"/>
    <x v="4"/>
    <x v="3"/>
    <x v="1"/>
  </r>
  <r>
    <s v="e2689ff4-452a-4b40-a5e8"/>
    <x v="109"/>
    <d v="1899-12-30T18:18:34"/>
    <x v="0"/>
    <x v="1"/>
    <x v="3"/>
    <x v="0"/>
    <x v="2"/>
    <n v="31"/>
    <x v="7"/>
    <x v="24"/>
    <d v="2024-04-12T00:00:00"/>
    <x v="28"/>
    <d v="1899-12-30T19:45:00"/>
    <d v="1899-12-30T19:45:00"/>
    <x v="0"/>
    <s v=""/>
    <s v="No"/>
    <x v="4"/>
    <x v="3"/>
    <x v="1"/>
  </r>
  <r>
    <s v="0e6a47e8-778b-48b1-8856"/>
    <x v="109"/>
    <d v="1899-12-30T18:30:12"/>
    <x v="0"/>
    <x v="1"/>
    <x v="1"/>
    <x v="0"/>
    <x v="1"/>
    <n v="10"/>
    <x v="3"/>
    <x v="8"/>
    <d v="2024-04-12T00:00:00"/>
    <x v="72"/>
    <d v="1899-12-30T21:20:00"/>
    <d v="1899-12-30T21:20:00"/>
    <x v="0"/>
    <s v=""/>
    <s v="No"/>
    <x v="4"/>
    <x v="3"/>
    <x v="1"/>
  </r>
  <r>
    <s v="abf53449-5ff4-41a2-b6fa"/>
    <x v="109"/>
    <d v="1899-12-30T18:32:19"/>
    <x v="1"/>
    <x v="1"/>
    <x v="1"/>
    <x v="0"/>
    <x v="1"/>
    <n v="19"/>
    <x v="0"/>
    <x v="3"/>
    <d v="2024-04-12T00:00:00"/>
    <x v="72"/>
    <d v="1899-12-30T21:00:00"/>
    <d v="1899-12-30T21:00:00"/>
    <x v="0"/>
    <s v=""/>
    <s v="No"/>
    <x v="4"/>
    <x v="3"/>
    <x v="1"/>
  </r>
  <r>
    <s v="d7cb2b95-0961-4f95-a44f"/>
    <x v="109"/>
    <d v="1899-12-30T18:42:15"/>
    <x v="1"/>
    <x v="1"/>
    <x v="1"/>
    <x v="0"/>
    <x v="1"/>
    <n v="5"/>
    <x v="2"/>
    <x v="2"/>
    <d v="2024-04-12T00:00:00"/>
    <x v="72"/>
    <d v="1899-12-30T20:30:00"/>
    <d v="1899-12-30T20:30:00"/>
    <x v="0"/>
    <s v=""/>
    <s v="No"/>
    <x v="4"/>
    <x v="3"/>
    <x v="1"/>
  </r>
  <r>
    <s v="549eafd0-bc76-4d88-b030"/>
    <x v="109"/>
    <d v="1899-12-30T18:43:10"/>
    <x v="1"/>
    <x v="1"/>
    <x v="1"/>
    <x v="0"/>
    <x v="1"/>
    <n v="19"/>
    <x v="0"/>
    <x v="3"/>
    <d v="2024-04-12T00:00:00"/>
    <x v="72"/>
    <d v="1899-12-30T21:00:00"/>
    <d v="1899-12-30T21:00:00"/>
    <x v="0"/>
    <s v=""/>
    <s v="No"/>
    <x v="4"/>
    <x v="3"/>
    <x v="1"/>
  </r>
  <r>
    <s v="3b9422a0-b94e-46d1-b9ff"/>
    <x v="109"/>
    <d v="1899-12-30T18:51:17"/>
    <x v="1"/>
    <x v="1"/>
    <x v="0"/>
    <x v="0"/>
    <x v="1"/>
    <n v="65"/>
    <x v="1"/>
    <x v="0"/>
    <d v="2024-04-12T00:00:00"/>
    <x v="47"/>
    <d v="1899-12-30T22:30:00"/>
    <d v="1899-12-30T22:30:00"/>
    <x v="0"/>
    <s v=""/>
    <s v="No"/>
    <x v="4"/>
    <x v="3"/>
    <x v="1"/>
  </r>
  <r>
    <s v="b3549367-b962-4eff-8ac8"/>
    <x v="109"/>
    <d v="1899-12-30T18:55:14"/>
    <x v="1"/>
    <x v="1"/>
    <x v="1"/>
    <x v="0"/>
    <x v="1"/>
    <n v="4"/>
    <x v="5"/>
    <x v="0"/>
    <d v="2024-04-12T00:00:00"/>
    <x v="47"/>
    <d v="1899-12-30T20:45:00"/>
    <d v="1899-12-30T20:45:00"/>
    <x v="0"/>
    <s v=""/>
    <s v="No"/>
    <x v="4"/>
    <x v="3"/>
    <x v="1"/>
  </r>
  <r>
    <s v="6ee69686-a085-4126-8906"/>
    <x v="109"/>
    <d v="1899-12-30T18:57:50"/>
    <x v="1"/>
    <x v="0"/>
    <x v="1"/>
    <x v="1"/>
    <x v="1"/>
    <n v="15"/>
    <x v="2"/>
    <x v="2"/>
    <d v="2024-04-12T00:00:00"/>
    <x v="47"/>
    <d v="1899-12-30T20:45:00"/>
    <d v="1899-12-30T20:45:00"/>
    <x v="0"/>
    <s v=""/>
    <s v="No"/>
    <x v="4"/>
    <x v="3"/>
    <x v="1"/>
  </r>
  <r>
    <s v="67e8409d-ebdf-4c31-92c4"/>
    <x v="109"/>
    <d v="1899-12-30T19:23:06"/>
    <x v="0"/>
    <x v="1"/>
    <x v="3"/>
    <x v="0"/>
    <x v="0"/>
    <n v="2"/>
    <x v="5"/>
    <x v="0"/>
    <d v="2024-04-13T00:00:00"/>
    <x v="28"/>
    <d v="1899-12-30T19:15:00"/>
    <d v="1899-12-30T19:15:00"/>
    <x v="0"/>
    <s v=""/>
    <s v="No"/>
    <x v="4"/>
    <x v="3"/>
    <x v="1"/>
  </r>
  <r>
    <s v="83226ecf-93bf-486a-8137"/>
    <x v="109"/>
    <d v="1899-12-30T19:23:09"/>
    <x v="0"/>
    <x v="1"/>
    <x v="3"/>
    <x v="1"/>
    <x v="0"/>
    <n v="20"/>
    <x v="7"/>
    <x v="24"/>
    <d v="2024-04-13T00:00:00"/>
    <x v="28"/>
    <d v="1899-12-30T19:45:00"/>
    <d v="1899-12-30T19:45:00"/>
    <x v="0"/>
    <s v=""/>
    <s v="No"/>
    <x v="4"/>
    <x v="3"/>
    <x v="1"/>
  </r>
  <r>
    <s v="8ef9272d-d1f8-429f-a97a"/>
    <x v="109"/>
    <d v="1899-12-30T19:29:14"/>
    <x v="0"/>
    <x v="1"/>
    <x v="3"/>
    <x v="0"/>
    <x v="0"/>
    <n v="16"/>
    <x v="7"/>
    <x v="24"/>
    <d v="2024-04-13T00:00:00"/>
    <x v="28"/>
    <d v="1899-12-30T19:45:00"/>
    <d v="1899-12-30T19:45:00"/>
    <x v="0"/>
    <s v=""/>
    <s v="No"/>
    <x v="4"/>
    <x v="3"/>
    <x v="1"/>
  </r>
  <r>
    <s v="21622e63-933c-48fe-9417"/>
    <x v="109"/>
    <d v="1899-12-30T19:37:29"/>
    <x v="0"/>
    <x v="0"/>
    <x v="0"/>
    <x v="0"/>
    <x v="1"/>
    <n v="8"/>
    <x v="7"/>
    <x v="8"/>
    <d v="2024-04-12T00:00:00"/>
    <x v="83"/>
    <d v="1899-12-30T22:20:00"/>
    <d v="1899-12-30T22:20:00"/>
    <x v="0"/>
    <s v=""/>
    <s v="No"/>
    <x v="4"/>
    <x v="3"/>
    <x v="1"/>
  </r>
  <r>
    <s v="db8c8689-f642-4f71-bf91"/>
    <x v="109"/>
    <d v="1899-12-30T19:44:13"/>
    <x v="1"/>
    <x v="1"/>
    <x v="1"/>
    <x v="1"/>
    <x v="0"/>
    <n v="10"/>
    <x v="5"/>
    <x v="0"/>
    <d v="2024-04-13T00:00:00"/>
    <x v="27"/>
    <d v="1899-12-30T18:15:00"/>
    <d v="1899-12-30T18:15:00"/>
    <x v="0"/>
    <s v=""/>
    <s v="No"/>
    <x v="4"/>
    <x v="3"/>
    <x v="1"/>
  </r>
  <r>
    <s v="b1500978-afae-49e6-a9ac"/>
    <x v="109"/>
    <d v="1899-12-30T20:04:59"/>
    <x v="1"/>
    <x v="1"/>
    <x v="1"/>
    <x v="1"/>
    <x v="0"/>
    <n v="10"/>
    <x v="2"/>
    <x v="2"/>
    <d v="2024-04-13T00:00:00"/>
    <x v="44"/>
    <d v="1899-12-30T19:00:00"/>
    <d v="1899-12-30T19:00:00"/>
    <x v="0"/>
    <s v=""/>
    <s v="No"/>
    <x v="4"/>
    <x v="3"/>
    <x v="1"/>
  </r>
  <r>
    <s v="a54e1689-c855-4e97-a55c"/>
    <x v="109"/>
    <d v="1899-12-30T20:07:47"/>
    <x v="0"/>
    <x v="1"/>
    <x v="0"/>
    <x v="0"/>
    <x v="0"/>
    <n v="2"/>
    <x v="2"/>
    <x v="2"/>
    <d v="2024-04-13T00:00:00"/>
    <x v="44"/>
    <d v="1899-12-30T19:00:00"/>
    <d v="1899-12-30T19:00:00"/>
    <x v="0"/>
    <s v=""/>
    <s v="No"/>
    <x v="4"/>
    <x v="3"/>
    <x v="1"/>
  </r>
  <r>
    <s v="850beb77-59c8-443f-a693"/>
    <x v="109"/>
    <d v="1899-12-30T20:10:49"/>
    <x v="1"/>
    <x v="1"/>
    <x v="0"/>
    <x v="0"/>
    <x v="1"/>
    <n v="3"/>
    <x v="2"/>
    <x v="2"/>
    <d v="2024-04-12T00:00:00"/>
    <x v="3"/>
    <d v="1899-12-30T22:00:00"/>
    <d v="1899-12-30T22:00:00"/>
    <x v="0"/>
    <s v=""/>
    <s v="No"/>
    <x v="4"/>
    <x v="3"/>
    <x v="1"/>
  </r>
  <r>
    <s v="771e40b6-8506-4b4e-aab6"/>
    <x v="109"/>
    <d v="1899-12-30T20:16:10"/>
    <x v="0"/>
    <x v="1"/>
    <x v="1"/>
    <x v="1"/>
    <x v="0"/>
    <n v="54"/>
    <x v="7"/>
    <x v="8"/>
    <d v="2024-04-13T00:00:00"/>
    <x v="28"/>
    <d v="1899-12-30T20:05:00"/>
    <d v="1899-12-30T20:05:00"/>
    <x v="0"/>
    <s v=""/>
    <s v="No"/>
    <x v="4"/>
    <x v="3"/>
    <x v="1"/>
  </r>
  <r>
    <s v="959d9337-9f88-489c-9f32"/>
    <x v="109"/>
    <d v="1899-12-30T20:17:19"/>
    <x v="0"/>
    <x v="1"/>
    <x v="1"/>
    <x v="0"/>
    <x v="0"/>
    <n v="5"/>
    <x v="6"/>
    <x v="11"/>
    <d v="2024-04-13T00:00:00"/>
    <x v="28"/>
    <d v="1899-12-30T19:05:00"/>
    <d v="1899-12-30T19:05:00"/>
    <x v="0"/>
    <s v=""/>
    <s v="No"/>
    <x v="4"/>
    <x v="3"/>
    <x v="1"/>
  </r>
  <r>
    <s v="0b77055d-a1c0-42b6-b1fb"/>
    <x v="109"/>
    <d v="1899-12-30T20:20:24"/>
    <x v="0"/>
    <x v="1"/>
    <x v="1"/>
    <x v="0"/>
    <x v="0"/>
    <n v="8"/>
    <x v="7"/>
    <x v="8"/>
    <d v="2024-04-13T00:00:00"/>
    <x v="28"/>
    <d v="1899-12-30T20:05:00"/>
    <d v="1899-12-30T20:05:00"/>
    <x v="0"/>
    <s v=""/>
    <s v="No"/>
    <x v="4"/>
    <x v="3"/>
    <x v="1"/>
  </r>
  <r>
    <s v="789f5092-7fb7-457d-85ef"/>
    <x v="109"/>
    <d v="1899-12-30T20:21:23"/>
    <x v="0"/>
    <x v="2"/>
    <x v="3"/>
    <x v="0"/>
    <x v="0"/>
    <n v="8"/>
    <x v="0"/>
    <x v="3"/>
    <d v="2024-04-13T00:00:00"/>
    <x v="28"/>
    <d v="1899-12-30T19:45:00"/>
    <d v="1899-12-30T19:45:00"/>
    <x v="0"/>
    <s v=""/>
    <s v="No"/>
    <x v="4"/>
    <x v="3"/>
    <x v="1"/>
  </r>
  <r>
    <s v="b789955b-6b81-4880-b6c4"/>
    <x v="109"/>
    <d v="1899-12-30T20:22:00"/>
    <x v="0"/>
    <x v="1"/>
    <x v="1"/>
    <x v="1"/>
    <x v="0"/>
    <n v="27"/>
    <x v="0"/>
    <x v="3"/>
    <d v="2024-04-13T00:00:00"/>
    <x v="28"/>
    <d v="1899-12-30T19:45:00"/>
    <d v="1899-12-30T19:45:00"/>
    <x v="0"/>
    <s v=""/>
    <s v="No"/>
    <x v="4"/>
    <x v="3"/>
    <x v="1"/>
  </r>
  <r>
    <s v="b67af0a5-6e25-4c86-ab57"/>
    <x v="109"/>
    <d v="1899-12-30T20:22:20"/>
    <x v="1"/>
    <x v="1"/>
    <x v="1"/>
    <x v="0"/>
    <x v="0"/>
    <n v="5"/>
    <x v="6"/>
    <x v="16"/>
    <d v="2024-04-13T00:00:00"/>
    <x v="27"/>
    <d v="1899-12-30T18:15:00"/>
    <m/>
    <x v="2"/>
    <s v="Weather"/>
    <s v="Yes"/>
    <x v="4"/>
    <x v="3"/>
    <x v="1"/>
  </r>
  <r>
    <s v="95325c1f-85f2-48d5-90b0"/>
    <x v="109"/>
    <d v="1899-12-30T20:24:19"/>
    <x v="0"/>
    <x v="1"/>
    <x v="1"/>
    <x v="0"/>
    <x v="0"/>
    <n v="1"/>
    <x v="6"/>
    <x v="14"/>
    <d v="2024-04-13T00:00:00"/>
    <x v="28"/>
    <d v="1899-12-30T19:00:00"/>
    <m/>
    <x v="2"/>
    <s v="Weather"/>
    <s v="No"/>
    <x v="4"/>
    <x v="3"/>
    <x v="1"/>
  </r>
  <r>
    <s v="4c1a8dfb-610d-477f-b05a"/>
    <x v="109"/>
    <d v="1899-12-30T20:24:40"/>
    <x v="0"/>
    <x v="2"/>
    <x v="1"/>
    <x v="0"/>
    <x v="0"/>
    <n v="21"/>
    <x v="6"/>
    <x v="4"/>
    <d v="2024-04-13T00:00:00"/>
    <x v="28"/>
    <d v="1899-12-30T20:05:00"/>
    <d v="1899-12-30T20:05:00"/>
    <x v="0"/>
    <s v=""/>
    <s v="No"/>
    <x v="4"/>
    <x v="3"/>
    <x v="1"/>
  </r>
  <r>
    <s v="14b26e9b-7a08-4fd2-8664"/>
    <x v="109"/>
    <d v="1899-12-30T20:28:48"/>
    <x v="1"/>
    <x v="0"/>
    <x v="1"/>
    <x v="0"/>
    <x v="0"/>
    <n v="35"/>
    <x v="1"/>
    <x v="1"/>
    <d v="2024-04-13T00:00:00"/>
    <x v="27"/>
    <d v="1899-12-30T19:35:00"/>
    <d v="1899-12-30T19:35:00"/>
    <x v="0"/>
    <s v=""/>
    <s v="No"/>
    <x v="4"/>
    <x v="3"/>
    <x v="1"/>
  </r>
  <r>
    <s v="3b36e5f1-63fb-4f72-a043"/>
    <x v="109"/>
    <d v="1899-12-30T20:32:18"/>
    <x v="1"/>
    <x v="0"/>
    <x v="1"/>
    <x v="1"/>
    <x v="0"/>
    <n v="57"/>
    <x v="1"/>
    <x v="1"/>
    <d v="2024-04-13T00:00:00"/>
    <x v="27"/>
    <d v="1899-12-30T19:35:00"/>
    <d v="1899-12-30T19:35:00"/>
    <x v="0"/>
    <s v=""/>
    <s v="No"/>
    <x v="4"/>
    <x v="3"/>
    <x v="1"/>
  </r>
  <r>
    <s v="030bab13-4d81-4859-8a1c"/>
    <x v="109"/>
    <d v="1899-12-30T20:33:40"/>
    <x v="0"/>
    <x v="0"/>
    <x v="1"/>
    <x v="0"/>
    <x v="1"/>
    <n v="15"/>
    <x v="2"/>
    <x v="15"/>
    <d v="2024-04-12T00:00:00"/>
    <x v="73"/>
    <d v="1899-12-30T23:30:00"/>
    <d v="1899-12-30T23:30:00"/>
    <x v="0"/>
    <s v=""/>
    <s v="No"/>
    <x v="4"/>
    <x v="3"/>
    <x v="1"/>
  </r>
  <r>
    <s v="f6df5c8a-bf7d-438a-a123"/>
    <x v="109"/>
    <d v="1899-12-30T20:34:51"/>
    <x v="1"/>
    <x v="1"/>
    <x v="1"/>
    <x v="0"/>
    <x v="0"/>
    <n v="3"/>
    <x v="5"/>
    <x v="0"/>
    <d v="2024-04-13T00:00:00"/>
    <x v="27"/>
    <d v="1899-12-30T18:15:00"/>
    <d v="1899-12-30T18:15:00"/>
    <x v="0"/>
    <s v=""/>
    <s v="No"/>
    <x v="4"/>
    <x v="3"/>
    <x v="1"/>
  </r>
  <r>
    <s v="b9076257-ca56-4ac0-b13e"/>
    <x v="109"/>
    <d v="1899-12-30T20:44:35"/>
    <x v="0"/>
    <x v="0"/>
    <x v="1"/>
    <x v="0"/>
    <x v="1"/>
    <n v="19"/>
    <x v="0"/>
    <x v="3"/>
    <d v="2024-04-12T00:00:00"/>
    <x v="73"/>
    <d v="1899-12-30T23:00:00"/>
    <d v="1899-12-30T23:00:00"/>
    <x v="0"/>
    <s v=""/>
    <s v="No"/>
    <x v="4"/>
    <x v="3"/>
    <x v="1"/>
  </r>
  <r>
    <s v="e324f3ab-c125-4c21-8e4f"/>
    <x v="109"/>
    <d v="1899-12-30T20:55:03"/>
    <x v="1"/>
    <x v="1"/>
    <x v="1"/>
    <x v="1"/>
    <x v="1"/>
    <n v="86"/>
    <x v="1"/>
    <x v="1"/>
    <d v="2024-04-12T00:00:00"/>
    <x v="74"/>
    <d v="1899-12-30T00:05:00"/>
    <d v="1899-12-30T00:05:00"/>
    <x v="0"/>
    <s v=""/>
    <s v="No"/>
    <x v="4"/>
    <x v="3"/>
    <x v="1"/>
  </r>
  <r>
    <s v="59c25ee2-8a4e-47d2-b234"/>
    <x v="109"/>
    <d v="1899-12-30T20:55:39"/>
    <x v="1"/>
    <x v="1"/>
    <x v="1"/>
    <x v="0"/>
    <x v="1"/>
    <n v="10"/>
    <x v="3"/>
    <x v="8"/>
    <d v="2024-04-12T00:00:00"/>
    <x v="74"/>
    <d v="1899-12-30T23:35:00"/>
    <d v="1899-12-30T23:35:00"/>
    <x v="0"/>
    <s v=""/>
    <s v="No"/>
    <x v="4"/>
    <x v="3"/>
    <x v="1"/>
  </r>
  <r>
    <s v="d3ac47d9-ad97-42ba-bc33"/>
    <x v="109"/>
    <d v="1899-12-30T20:58:15"/>
    <x v="1"/>
    <x v="1"/>
    <x v="1"/>
    <x v="0"/>
    <x v="1"/>
    <n v="53"/>
    <x v="1"/>
    <x v="1"/>
    <d v="2024-04-12T00:00:00"/>
    <x v="74"/>
    <d v="1899-12-30T00:05:00"/>
    <d v="1899-12-30T00:05:00"/>
    <x v="0"/>
    <s v=""/>
    <s v="No"/>
    <x v="4"/>
    <x v="3"/>
    <x v="1"/>
  </r>
  <r>
    <s v="c324052b-bdba-401d-8d6c"/>
    <x v="109"/>
    <d v="1899-12-30T21:00:51"/>
    <x v="1"/>
    <x v="0"/>
    <x v="1"/>
    <x v="0"/>
    <x v="0"/>
    <n v="35"/>
    <x v="1"/>
    <x v="1"/>
    <d v="2024-04-13T00:00:00"/>
    <x v="69"/>
    <d v="1899-12-30T21:20:00"/>
    <d v="1899-12-30T21:20:00"/>
    <x v="0"/>
    <s v=""/>
    <s v="No"/>
    <x v="4"/>
    <x v="3"/>
    <x v="1"/>
  </r>
  <r>
    <s v="8477ed99-9e4f-43c8-86ce"/>
    <x v="109"/>
    <d v="1899-12-30T21:47:25"/>
    <x v="1"/>
    <x v="0"/>
    <x v="1"/>
    <x v="0"/>
    <x v="0"/>
    <n v="3"/>
    <x v="2"/>
    <x v="2"/>
    <d v="2024-04-13T00:00:00"/>
    <x v="47"/>
    <d v="1899-12-30T20:45:00"/>
    <d v="1899-12-30T20:45:00"/>
    <x v="0"/>
    <s v=""/>
    <s v="No"/>
    <x v="4"/>
    <x v="3"/>
    <x v="1"/>
  </r>
  <r>
    <s v="671b81e9-dc71-4517-8666"/>
    <x v="109"/>
    <d v="1899-12-30T21:50:44"/>
    <x v="1"/>
    <x v="1"/>
    <x v="1"/>
    <x v="1"/>
    <x v="0"/>
    <n v="27"/>
    <x v="0"/>
    <x v="3"/>
    <d v="2024-04-13T00:00:00"/>
    <x v="47"/>
    <d v="1899-12-30T21:15:00"/>
    <d v="1899-12-30T21:15:00"/>
    <x v="0"/>
    <s v=""/>
    <s v="No"/>
    <x v="4"/>
    <x v="3"/>
    <x v="1"/>
  </r>
  <r>
    <s v="1fbbf904-b74b-45e9-9e59"/>
    <x v="109"/>
    <d v="1899-12-30T21:51:56"/>
    <x v="0"/>
    <x v="1"/>
    <x v="0"/>
    <x v="0"/>
    <x v="0"/>
    <n v="8"/>
    <x v="0"/>
    <x v="3"/>
    <d v="2024-04-13T00:00:00"/>
    <x v="47"/>
    <d v="1899-12-30T21:15:00"/>
    <d v="1899-12-30T21:15:00"/>
    <x v="0"/>
    <s v=""/>
    <s v="No"/>
    <x v="4"/>
    <x v="3"/>
    <x v="1"/>
  </r>
  <r>
    <s v="0d536607-154c-4d6b-bdb5"/>
    <x v="109"/>
    <d v="1899-12-30T21:55:03"/>
    <x v="1"/>
    <x v="1"/>
    <x v="1"/>
    <x v="0"/>
    <x v="0"/>
    <n v="3"/>
    <x v="5"/>
    <x v="0"/>
    <d v="2024-04-13T00:00:00"/>
    <x v="47"/>
    <d v="1899-12-30T20:45:00"/>
    <d v="1899-12-30T20:45:00"/>
    <x v="0"/>
    <s v=""/>
    <s v="No"/>
    <x v="4"/>
    <x v="3"/>
    <x v="1"/>
  </r>
  <r>
    <s v="54f106de-cbbc-4336-b418"/>
    <x v="109"/>
    <d v="1899-12-30T21:57:37"/>
    <x v="1"/>
    <x v="1"/>
    <x v="1"/>
    <x v="0"/>
    <x v="0"/>
    <n v="13"/>
    <x v="0"/>
    <x v="3"/>
    <d v="2024-04-13T00:00:00"/>
    <x v="47"/>
    <d v="1899-12-30T21:15:00"/>
    <d v="1899-12-30T21:15:00"/>
    <x v="0"/>
    <s v=""/>
    <s v="No"/>
    <x v="4"/>
    <x v="3"/>
    <x v="1"/>
  </r>
  <r>
    <s v="86e9dff0-0690-407b-84a1"/>
    <x v="109"/>
    <d v="1899-12-30T22:00:18"/>
    <x v="1"/>
    <x v="0"/>
    <x v="1"/>
    <x v="0"/>
    <x v="0"/>
    <n v="3"/>
    <x v="2"/>
    <x v="2"/>
    <d v="2024-04-13T00:00:00"/>
    <x v="88"/>
    <d v="1899-12-30T21:00:00"/>
    <d v="1899-12-30T21:00:00"/>
    <x v="0"/>
    <s v=""/>
    <s v="No"/>
    <x v="4"/>
    <x v="3"/>
    <x v="1"/>
  </r>
  <r>
    <s v="61e33288-bc05-46a0-88e9"/>
    <x v="109"/>
    <d v="1899-12-30T22:05:20"/>
    <x v="0"/>
    <x v="0"/>
    <x v="1"/>
    <x v="0"/>
    <x v="0"/>
    <n v="7"/>
    <x v="3"/>
    <x v="8"/>
    <d v="2024-04-13T00:00:00"/>
    <x v="88"/>
    <d v="1899-12-30T21:50:00"/>
    <d v="1899-12-30T21:50:00"/>
    <x v="0"/>
    <s v=""/>
    <s v="No"/>
    <x v="4"/>
    <x v="3"/>
    <x v="1"/>
  </r>
  <r>
    <s v="6e84436d-9cd8-470e-9ead"/>
    <x v="109"/>
    <d v="1899-12-30T22:33:15"/>
    <x v="0"/>
    <x v="0"/>
    <x v="1"/>
    <x v="0"/>
    <x v="0"/>
    <n v="7"/>
    <x v="3"/>
    <x v="8"/>
    <d v="2024-04-13T00:00:00"/>
    <x v="83"/>
    <d v="1899-12-30T22:20:00"/>
    <d v="1899-12-30T22:20:00"/>
    <x v="0"/>
    <s v=""/>
    <s v="No"/>
    <x v="4"/>
    <x v="3"/>
    <x v="1"/>
  </r>
  <r>
    <s v="c6a5a4a5-86b2-4adb-a3d1"/>
    <x v="109"/>
    <d v="1899-12-30T22:39:53"/>
    <x v="0"/>
    <x v="1"/>
    <x v="3"/>
    <x v="0"/>
    <x v="0"/>
    <n v="2"/>
    <x v="2"/>
    <x v="2"/>
    <d v="2024-04-13T00:00:00"/>
    <x v="7"/>
    <d v="1899-12-30T00:30:00"/>
    <d v="1899-12-30T00:30:00"/>
    <x v="0"/>
    <s v=""/>
    <s v="No"/>
    <x v="4"/>
    <x v="3"/>
    <x v="1"/>
  </r>
  <r>
    <s v="57543876-1501-43ac-b719"/>
    <x v="109"/>
    <d v="1899-12-30T22:42:00"/>
    <x v="0"/>
    <x v="0"/>
    <x v="0"/>
    <x v="0"/>
    <x v="0"/>
    <n v="2"/>
    <x v="5"/>
    <x v="0"/>
    <d v="2024-04-13T00:00:00"/>
    <x v="7"/>
    <d v="1899-12-30T00:30:00"/>
    <m/>
    <x v="2"/>
    <s v="Weather Conditions"/>
    <s v="No"/>
    <x v="4"/>
    <x v="3"/>
    <x v="1"/>
  </r>
  <r>
    <s v="2fedaed5-4d6b-4eae-a77a"/>
    <x v="109"/>
    <d v="1899-12-30T22:43:53"/>
    <x v="0"/>
    <x v="1"/>
    <x v="3"/>
    <x v="0"/>
    <x v="0"/>
    <n v="2"/>
    <x v="2"/>
    <x v="2"/>
    <d v="2024-04-13T00:00:00"/>
    <x v="7"/>
    <d v="1899-12-30T00:30:00"/>
    <d v="1899-12-30T00:30:00"/>
    <x v="0"/>
    <s v=""/>
    <s v="No"/>
    <x v="4"/>
    <x v="3"/>
    <x v="1"/>
  </r>
  <r>
    <s v="34340b2d-55f8-404a-9532"/>
    <x v="109"/>
    <d v="1899-12-30T22:50:23"/>
    <x v="1"/>
    <x v="1"/>
    <x v="0"/>
    <x v="0"/>
    <x v="0"/>
    <n v="56"/>
    <x v="5"/>
    <x v="4"/>
    <d v="2024-04-13T00:00:00"/>
    <x v="52"/>
    <d v="1899-12-30T02:05:00"/>
    <d v="1899-12-30T02:05:00"/>
    <x v="0"/>
    <s v=""/>
    <s v="No"/>
    <x v="4"/>
    <x v="3"/>
    <x v="1"/>
  </r>
  <r>
    <s v="385c0708-937d-4486-be5e"/>
    <x v="109"/>
    <d v="1899-12-30T23:03:49"/>
    <x v="1"/>
    <x v="1"/>
    <x v="2"/>
    <x v="0"/>
    <x v="0"/>
    <n v="2"/>
    <x v="2"/>
    <x v="2"/>
    <d v="2024-04-13T00:00:00"/>
    <x v="3"/>
    <d v="1899-12-30T22:00:00"/>
    <d v="1899-12-30T22:00:00"/>
    <x v="0"/>
    <s v=""/>
    <s v="No"/>
    <x v="4"/>
    <x v="3"/>
    <x v="1"/>
  </r>
  <r>
    <s v="ca623d68-991e-446a-bf2b"/>
    <x v="109"/>
    <d v="1899-12-30T23:04:08"/>
    <x v="0"/>
    <x v="1"/>
    <x v="1"/>
    <x v="1"/>
    <x v="0"/>
    <n v="52"/>
    <x v="3"/>
    <x v="8"/>
    <d v="2024-04-13T00:00:00"/>
    <x v="48"/>
    <d v="1899-12-30T01:50:00"/>
    <d v="1899-12-30T01:50:00"/>
    <x v="0"/>
    <s v=""/>
    <s v="No"/>
    <x v="4"/>
    <x v="3"/>
    <x v="1"/>
  </r>
  <r>
    <s v="0afa9bf9-06fe-4ab1-88ee"/>
    <x v="109"/>
    <d v="1899-12-30T23:04:20"/>
    <x v="0"/>
    <x v="0"/>
    <x v="0"/>
    <x v="0"/>
    <x v="0"/>
    <n v="48"/>
    <x v="3"/>
    <x v="2"/>
    <d v="2024-04-13T00:00:00"/>
    <x v="48"/>
    <d v="1899-12-30T02:20:00"/>
    <d v="1899-12-30T02:20:00"/>
    <x v="0"/>
    <s v=""/>
    <s v="No"/>
    <x v="4"/>
    <x v="3"/>
    <x v="1"/>
  </r>
  <r>
    <s v="8a126a29-63f1-44a8-9364"/>
    <x v="109"/>
    <d v="1899-12-30T23:11:37"/>
    <x v="0"/>
    <x v="0"/>
    <x v="1"/>
    <x v="0"/>
    <x v="0"/>
    <n v="35"/>
    <x v="1"/>
    <x v="1"/>
    <d v="2024-04-13T00:00:00"/>
    <x v="48"/>
    <d v="1899-12-30T02:20:00"/>
    <d v="1899-12-30T02:20:00"/>
    <x v="0"/>
    <s v=""/>
    <s v="No"/>
    <x v="4"/>
    <x v="3"/>
    <x v="1"/>
  </r>
  <r>
    <s v="eed37aef-f936-462f-b678"/>
    <x v="109"/>
    <d v="1899-12-30T23:13:20"/>
    <x v="0"/>
    <x v="0"/>
    <x v="1"/>
    <x v="0"/>
    <x v="0"/>
    <n v="35"/>
    <x v="1"/>
    <x v="1"/>
    <d v="2024-04-13T00:00:00"/>
    <x v="48"/>
    <d v="1899-12-30T02:20:00"/>
    <d v="1899-12-30T02:20:00"/>
    <x v="0"/>
    <s v=""/>
    <s v="No"/>
    <x v="4"/>
    <x v="3"/>
    <x v="1"/>
  </r>
  <r>
    <s v="e174f32e-38bf-4f38-a372"/>
    <x v="109"/>
    <d v="1899-12-30T23:26:32"/>
    <x v="1"/>
    <x v="1"/>
    <x v="1"/>
    <x v="0"/>
    <x v="0"/>
    <n v="3"/>
    <x v="2"/>
    <x v="2"/>
    <d v="2024-04-13T00:00:00"/>
    <x v="95"/>
    <d v="1899-12-30T01:15:00"/>
    <d v="1899-12-30T01:15:00"/>
    <x v="0"/>
    <s v=""/>
    <s v="No"/>
    <x v="4"/>
    <x v="3"/>
    <x v="1"/>
  </r>
  <r>
    <s v="b62fdd3c-11ff-4ef0-ad5f"/>
    <x v="109"/>
    <d v="1899-12-30T23:32:53"/>
    <x v="0"/>
    <x v="1"/>
    <x v="1"/>
    <x v="0"/>
    <x v="0"/>
    <n v="13"/>
    <x v="0"/>
    <x v="3"/>
    <d v="2024-04-13T00:00:00"/>
    <x v="87"/>
    <d v="1899-12-30T02:00:00"/>
    <d v="1899-12-30T02:00:00"/>
    <x v="0"/>
    <s v=""/>
    <s v="No"/>
    <x v="4"/>
    <x v="3"/>
    <x v="1"/>
  </r>
  <r>
    <s v="4f2a0d18-87d7-4b8d-9718"/>
    <x v="109"/>
    <d v="1899-12-30T23:36:45"/>
    <x v="1"/>
    <x v="1"/>
    <x v="1"/>
    <x v="0"/>
    <x v="0"/>
    <n v="3"/>
    <x v="2"/>
    <x v="2"/>
    <d v="2024-04-13T00:00:00"/>
    <x v="87"/>
    <d v="1899-12-30T01:30:00"/>
    <d v="1899-12-30T01:30:00"/>
    <x v="0"/>
    <s v=""/>
    <s v="No"/>
    <x v="4"/>
    <x v="3"/>
    <x v="1"/>
  </r>
  <r>
    <s v="71366e52-1a48-4c1b-9810"/>
    <x v="109"/>
    <d v="1899-12-30T23:44:11"/>
    <x v="1"/>
    <x v="0"/>
    <x v="1"/>
    <x v="0"/>
    <x v="0"/>
    <n v="35"/>
    <x v="1"/>
    <x v="1"/>
    <d v="2024-04-13T00:00:00"/>
    <x v="87"/>
    <d v="1899-12-30T02:50:00"/>
    <d v="1899-12-30T02:50:00"/>
    <x v="0"/>
    <s v=""/>
    <s v="No"/>
    <x v="4"/>
    <x v="3"/>
    <x v="1"/>
  </r>
  <r>
    <s v="2ec8896a-73e6-4e67-82f7"/>
    <x v="109"/>
    <d v="1899-12-30T23:47:38"/>
    <x v="1"/>
    <x v="1"/>
    <x v="1"/>
    <x v="0"/>
    <x v="0"/>
    <n v="35"/>
    <x v="1"/>
    <x v="1"/>
    <d v="2024-04-13T00:00:00"/>
    <x v="74"/>
    <d v="1899-12-30T00:05:00"/>
    <d v="1899-12-30T00:05:00"/>
    <x v="0"/>
    <s v=""/>
    <s v="No"/>
    <x v="4"/>
    <x v="3"/>
    <x v="1"/>
  </r>
  <r>
    <s v="bfd88ae7-3b46-4e5d-9f27"/>
    <x v="109"/>
    <d v="1899-12-30T23:57:47"/>
    <x v="0"/>
    <x v="0"/>
    <x v="1"/>
    <x v="0"/>
    <x v="0"/>
    <n v="7"/>
    <x v="3"/>
    <x v="8"/>
    <d v="2024-04-13T00:00:00"/>
    <x v="93"/>
    <d v="1899-12-30T02:35:00"/>
    <d v="1899-12-30T02:35:00"/>
    <x v="0"/>
    <s v=""/>
    <s v="No"/>
    <x v="4"/>
    <x v="3"/>
    <x v="1"/>
  </r>
  <r>
    <s v="f7f0d585-1d46-41b7-828a"/>
    <x v="109"/>
    <d v="1899-12-30T23:59:00"/>
    <x v="1"/>
    <x v="1"/>
    <x v="0"/>
    <x v="0"/>
    <x v="0"/>
    <n v="48"/>
    <x v="3"/>
    <x v="2"/>
    <d v="2024-04-13T00:00:00"/>
    <x v="74"/>
    <d v="1899-12-30T00:05:00"/>
    <d v="1899-12-30T00:05:00"/>
    <x v="0"/>
    <s v=""/>
    <s v="No"/>
    <x v="4"/>
    <x v="3"/>
    <x v="1"/>
  </r>
  <r>
    <s v="25accc1c-fbf0-44ef-b016"/>
    <x v="110"/>
    <d v="1899-12-30T00:07:43"/>
    <x v="0"/>
    <x v="0"/>
    <x v="2"/>
    <x v="0"/>
    <x v="1"/>
    <n v="3"/>
    <x v="2"/>
    <x v="2"/>
    <d v="2024-04-13T00:00:00"/>
    <x v="8"/>
    <d v="1899-12-30T02:00:00"/>
    <d v="1899-12-30T02:00:00"/>
    <x v="0"/>
    <s v=""/>
    <s v="No"/>
    <x v="4"/>
    <x v="3"/>
    <x v="1"/>
  </r>
  <r>
    <s v="c3f1b3c9-5d0b-4c1e-8c5c"/>
    <x v="110"/>
    <d v="1899-12-30T00:08:31"/>
    <x v="0"/>
    <x v="0"/>
    <x v="2"/>
    <x v="0"/>
    <x v="1"/>
    <n v="8"/>
    <x v="7"/>
    <x v="8"/>
    <d v="2024-04-13T00:00:00"/>
    <x v="8"/>
    <d v="1899-12-30T02:50:00"/>
    <d v="1899-12-30T02:50:00"/>
    <x v="0"/>
    <s v=""/>
    <s v="No"/>
    <x v="4"/>
    <x v="3"/>
    <x v="1"/>
  </r>
  <r>
    <s v="32229226-da5b-43aa-8468"/>
    <x v="110"/>
    <d v="1899-12-30T00:16:11"/>
    <x v="0"/>
    <x v="0"/>
    <x v="1"/>
    <x v="0"/>
    <x v="1"/>
    <n v="97"/>
    <x v="1"/>
    <x v="0"/>
    <d v="2024-04-13T00:00:00"/>
    <x v="9"/>
    <d v="1899-12-30T04:00:00"/>
    <d v="1899-12-30T04:00:00"/>
    <x v="0"/>
    <s v=""/>
    <s v="No"/>
    <x v="4"/>
    <x v="3"/>
    <x v="1"/>
  </r>
  <r>
    <s v="9186fb32-bbc7-442b-a1fe"/>
    <x v="110"/>
    <d v="1899-12-30T00:34:04"/>
    <x v="0"/>
    <x v="0"/>
    <x v="2"/>
    <x v="0"/>
    <x v="0"/>
    <n v="24"/>
    <x v="1"/>
    <x v="27"/>
    <d v="2024-04-15T00:00:00"/>
    <x v="42"/>
    <d v="1899-12-30T20:20:00"/>
    <d v="1899-12-30T20:20:00"/>
    <x v="0"/>
    <s v=""/>
    <s v="No"/>
    <x v="4"/>
    <x v="3"/>
    <x v="1"/>
  </r>
  <r>
    <s v="2caa1ea9-4f93-4c36-b9c3"/>
    <x v="110"/>
    <d v="1899-12-30T00:34:05"/>
    <x v="0"/>
    <x v="1"/>
    <x v="1"/>
    <x v="0"/>
    <x v="0"/>
    <n v="3"/>
    <x v="2"/>
    <x v="2"/>
    <d v="2024-04-14T00:00:00"/>
    <x v="91"/>
    <d v="1899-12-30T23:30:00"/>
    <d v="1899-12-30T23:30:00"/>
    <x v="0"/>
    <s v=""/>
    <s v="No"/>
    <x v="4"/>
    <x v="3"/>
    <x v="1"/>
  </r>
  <r>
    <s v="7bafbd7b-ba26-4709-a07f"/>
    <x v="110"/>
    <d v="1899-12-30T00:34:23"/>
    <x v="0"/>
    <x v="0"/>
    <x v="2"/>
    <x v="0"/>
    <x v="0"/>
    <n v="24"/>
    <x v="1"/>
    <x v="27"/>
    <d v="2024-04-15T00:00:00"/>
    <x v="42"/>
    <d v="1899-12-30T20:20:00"/>
    <d v="1899-12-30T20:20:00"/>
    <x v="0"/>
    <s v=""/>
    <s v="No"/>
    <x v="4"/>
    <x v="3"/>
    <x v="1"/>
  </r>
  <r>
    <s v="0b120f2f-963c-4f97-8f37"/>
    <x v="110"/>
    <d v="1899-12-30T00:41:10"/>
    <x v="0"/>
    <x v="1"/>
    <x v="2"/>
    <x v="1"/>
    <x v="1"/>
    <n v="57"/>
    <x v="1"/>
    <x v="1"/>
    <d v="2024-04-13T00:00:00"/>
    <x v="49"/>
    <d v="1899-12-30T03:50:00"/>
    <d v="1899-12-30T03:50:00"/>
    <x v="0"/>
    <s v=""/>
    <s v="No"/>
    <x v="4"/>
    <x v="3"/>
    <x v="1"/>
  </r>
  <r>
    <s v="f398acc9-794d-4416-bc95"/>
    <x v="110"/>
    <d v="1899-12-30T00:44:33"/>
    <x v="1"/>
    <x v="0"/>
    <x v="1"/>
    <x v="0"/>
    <x v="1"/>
    <n v="5"/>
    <x v="2"/>
    <x v="2"/>
    <d v="2024-04-13T00:00:00"/>
    <x v="49"/>
    <d v="1899-12-30T02:30:00"/>
    <d v="1899-12-30T02:30:00"/>
    <x v="0"/>
    <s v=""/>
    <s v="No"/>
    <x v="4"/>
    <x v="3"/>
    <x v="1"/>
  </r>
  <r>
    <s v="57eace64-32e2-4dc3-9151"/>
    <x v="110"/>
    <d v="1899-12-30T00:56:27"/>
    <x v="0"/>
    <x v="1"/>
    <x v="1"/>
    <x v="0"/>
    <x v="1"/>
    <n v="10"/>
    <x v="3"/>
    <x v="8"/>
    <d v="2024-04-13T00:00:00"/>
    <x v="10"/>
    <d v="1899-12-30T03:35:00"/>
    <d v="1899-12-30T03:35:00"/>
    <x v="0"/>
    <s v=""/>
    <s v="No"/>
    <x v="4"/>
    <x v="3"/>
    <x v="1"/>
  </r>
  <r>
    <s v="98e13094-7489-4491-8115"/>
    <x v="110"/>
    <d v="1899-12-30T01:02:04"/>
    <x v="1"/>
    <x v="1"/>
    <x v="1"/>
    <x v="0"/>
    <x v="1"/>
    <n v="5"/>
    <x v="2"/>
    <x v="2"/>
    <d v="2024-04-13T00:00:00"/>
    <x v="29"/>
    <d v="1899-12-30T00:00:00"/>
    <d v="1899-12-30T00:00:00"/>
    <x v="0"/>
    <s v=""/>
    <s v="No"/>
    <x v="4"/>
    <x v="3"/>
    <x v="1"/>
  </r>
  <r>
    <s v="fd9a87c1-4ef7-4726-a8c7"/>
    <x v="110"/>
    <d v="1899-12-30T01:03:33"/>
    <x v="0"/>
    <x v="1"/>
    <x v="1"/>
    <x v="0"/>
    <x v="1"/>
    <n v="113"/>
    <x v="2"/>
    <x v="4"/>
    <d v="2024-04-13T00:00:00"/>
    <x v="29"/>
    <d v="1899-12-30T01:45:00"/>
    <d v="1899-12-30T01:45:00"/>
    <x v="0"/>
    <s v=""/>
    <s v="No"/>
    <x v="4"/>
    <x v="3"/>
    <x v="1"/>
  </r>
  <r>
    <s v="9f281794-9c4a-47a7-8dfc"/>
    <x v="110"/>
    <d v="1899-12-30T01:05:34"/>
    <x v="1"/>
    <x v="1"/>
    <x v="1"/>
    <x v="1"/>
    <x v="0"/>
    <n v="54"/>
    <x v="7"/>
    <x v="8"/>
    <d v="2024-04-14T00:00:00"/>
    <x v="29"/>
    <d v="1899-12-30T00:50:00"/>
    <d v="1899-12-30T00:50:00"/>
    <x v="0"/>
    <s v=""/>
    <s v="No"/>
    <x v="4"/>
    <x v="3"/>
    <x v="1"/>
  </r>
  <r>
    <s v="10dde323-f5e7-4fe1-a32c"/>
    <x v="110"/>
    <d v="1899-12-30T01:08:20"/>
    <x v="1"/>
    <x v="1"/>
    <x v="1"/>
    <x v="0"/>
    <x v="0"/>
    <n v="13"/>
    <x v="0"/>
    <x v="3"/>
    <d v="2024-04-14T00:00:00"/>
    <x v="29"/>
    <d v="1899-12-30T00:30:00"/>
    <d v="1899-12-30T00:30:00"/>
    <x v="0"/>
    <s v=""/>
    <s v="No"/>
    <x v="4"/>
    <x v="3"/>
    <x v="1"/>
  </r>
  <r>
    <s v="32b24962-018c-409e-b5bd"/>
    <x v="110"/>
    <d v="1899-12-30T01:18:44"/>
    <x v="1"/>
    <x v="1"/>
    <x v="1"/>
    <x v="0"/>
    <x v="1"/>
    <n v="10"/>
    <x v="3"/>
    <x v="8"/>
    <d v="2024-04-13T00:00:00"/>
    <x v="51"/>
    <d v="1899-12-30T01:05:00"/>
    <d v="1899-12-30T01:05:00"/>
    <x v="0"/>
    <s v=""/>
    <s v="No"/>
    <x v="4"/>
    <x v="3"/>
    <x v="1"/>
  </r>
  <r>
    <s v="f3b8bed0-3a45-4c1e-8beb"/>
    <x v="110"/>
    <d v="1899-12-30T01:21:05"/>
    <x v="0"/>
    <x v="0"/>
    <x v="1"/>
    <x v="0"/>
    <x v="1"/>
    <n v="12"/>
    <x v="7"/>
    <x v="8"/>
    <d v="2024-04-13T00:00:00"/>
    <x v="30"/>
    <d v="1899-12-30T04:05:00"/>
    <d v="1899-12-30T04:05:00"/>
    <x v="0"/>
    <s v=""/>
    <s v="No"/>
    <x v="4"/>
    <x v="3"/>
    <x v="1"/>
  </r>
  <r>
    <s v="b259b55f-5fc3-4c67-9c9c"/>
    <x v="110"/>
    <d v="1899-12-30T01:21:20"/>
    <x v="0"/>
    <x v="0"/>
    <x v="2"/>
    <x v="0"/>
    <x v="0"/>
    <n v="23"/>
    <x v="1"/>
    <x v="1"/>
    <d v="2024-04-14T00:00:00"/>
    <x v="51"/>
    <d v="1899-12-30T01:35:00"/>
    <d v="1899-12-30T01:35:00"/>
    <x v="0"/>
    <s v=""/>
    <s v="No"/>
    <x v="4"/>
    <x v="3"/>
    <x v="1"/>
  </r>
  <r>
    <s v="1f935c7a-f52b-47fb-9144"/>
    <x v="110"/>
    <d v="1899-12-30T01:23:45"/>
    <x v="0"/>
    <x v="1"/>
    <x v="1"/>
    <x v="0"/>
    <x v="1"/>
    <n v="5"/>
    <x v="2"/>
    <x v="2"/>
    <d v="2024-04-13T00:00:00"/>
    <x v="30"/>
    <d v="1899-12-30T03:15:00"/>
    <d v="1899-12-30T03:15:00"/>
    <x v="0"/>
    <s v=""/>
    <s v="No"/>
    <x v="4"/>
    <x v="3"/>
    <x v="1"/>
  </r>
  <r>
    <s v="26cf0bd6-c007-40f7-8712"/>
    <x v="110"/>
    <d v="1899-12-30T01:26:51"/>
    <x v="0"/>
    <x v="1"/>
    <x v="1"/>
    <x v="0"/>
    <x v="0"/>
    <n v="13"/>
    <x v="0"/>
    <x v="3"/>
    <d v="2024-04-14T00:00:00"/>
    <x v="51"/>
    <d v="1899-12-30T00:45:00"/>
    <d v="1899-12-30T00:45:00"/>
    <x v="0"/>
    <s v=""/>
    <s v="No"/>
    <x v="4"/>
    <x v="3"/>
    <x v="1"/>
  </r>
  <r>
    <s v="491430c8-5665-4223-ad8d"/>
    <x v="110"/>
    <d v="1899-12-30T01:34:21"/>
    <x v="0"/>
    <x v="0"/>
    <x v="0"/>
    <x v="0"/>
    <x v="0"/>
    <n v="2"/>
    <x v="5"/>
    <x v="0"/>
    <d v="2024-04-14T00:00:00"/>
    <x v="7"/>
    <d v="1899-12-30T00:30:00"/>
    <d v="1899-12-30T00:30:00"/>
    <x v="0"/>
    <s v=""/>
    <s v="No"/>
    <x v="4"/>
    <x v="3"/>
    <x v="1"/>
  </r>
  <r>
    <s v="d24e41d8-5208-4d6f-af4b"/>
    <x v="110"/>
    <d v="1899-12-30T01:34:31"/>
    <x v="0"/>
    <x v="1"/>
    <x v="3"/>
    <x v="1"/>
    <x v="0"/>
    <n v="7"/>
    <x v="4"/>
    <x v="6"/>
    <d v="2024-04-14T00:00:00"/>
    <x v="7"/>
    <d v="1899-12-30T00:50:00"/>
    <d v="1899-12-30T00:50:00"/>
    <x v="0"/>
    <s v=""/>
    <s v="No"/>
    <x v="4"/>
    <x v="3"/>
    <x v="1"/>
  </r>
  <r>
    <s v="79df1619-61ad-4b9d-8cab"/>
    <x v="110"/>
    <d v="1899-12-30T01:38:38"/>
    <x v="1"/>
    <x v="0"/>
    <x v="1"/>
    <x v="0"/>
    <x v="0"/>
    <n v="8"/>
    <x v="7"/>
    <x v="8"/>
    <d v="2024-04-14T00:00:00"/>
    <x v="7"/>
    <d v="1899-12-30T01:20:00"/>
    <d v="1899-12-30T01:20:00"/>
    <x v="0"/>
    <s v=""/>
    <s v="No"/>
    <x v="4"/>
    <x v="3"/>
    <x v="1"/>
  </r>
  <r>
    <s v="8d7e21ca-40bf-4a20-8658"/>
    <x v="110"/>
    <d v="1899-12-30T01:39:42"/>
    <x v="0"/>
    <x v="0"/>
    <x v="0"/>
    <x v="0"/>
    <x v="0"/>
    <n v="2"/>
    <x v="5"/>
    <x v="0"/>
    <d v="2024-04-14T00:00:00"/>
    <x v="7"/>
    <d v="1899-12-30T00:30:00"/>
    <d v="1899-12-30T00:30:00"/>
    <x v="0"/>
    <s v=""/>
    <s v="No"/>
    <x v="4"/>
    <x v="3"/>
    <x v="1"/>
  </r>
  <r>
    <s v="791b42f1-516e-45b1-91cc"/>
    <x v="110"/>
    <d v="1899-12-30T02:03:39"/>
    <x v="1"/>
    <x v="1"/>
    <x v="1"/>
    <x v="0"/>
    <x v="1"/>
    <n v="11"/>
    <x v="4"/>
    <x v="6"/>
    <d v="2024-04-13T00:00:00"/>
    <x v="34"/>
    <d v="1899-12-30T04:20:00"/>
    <d v="1899-12-30T05:06:00"/>
    <x v="1"/>
    <s v="Weather Conditions"/>
    <s v="No"/>
    <x v="4"/>
    <x v="3"/>
    <x v="1"/>
  </r>
  <r>
    <s v="20a0e0c3-3d30-4db9-acd0"/>
    <x v="110"/>
    <d v="1899-12-30T02:05:55"/>
    <x v="1"/>
    <x v="1"/>
    <x v="1"/>
    <x v="0"/>
    <x v="1"/>
    <n v="126"/>
    <x v="5"/>
    <x v="4"/>
    <d v="2024-04-13T00:00:00"/>
    <x v="34"/>
    <d v="1899-12-30T05:20:00"/>
    <d v="1899-12-30T05:36:00"/>
    <x v="1"/>
    <s v="Weather Conditions"/>
    <s v="No"/>
    <x v="4"/>
    <x v="3"/>
    <x v="1"/>
  </r>
  <r>
    <s v="03d10da7-8b43-40ed-b35b"/>
    <x v="110"/>
    <d v="1899-12-30T02:25:16"/>
    <x v="0"/>
    <x v="1"/>
    <x v="1"/>
    <x v="0"/>
    <x v="1"/>
    <n v="5"/>
    <x v="2"/>
    <x v="2"/>
    <d v="2024-04-13T00:00:00"/>
    <x v="76"/>
    <d v="1899-12-30T04:15:00"/>
    <d v="1899-12-30T04:15:00"/>
    <x v="0"/>
    <s v=""/>
    <s v="No"/>
    <x v="4"/>
    <x v="3"/>
    <x v="1"/>
  </r>
  <r>
    <s v="410f3e21-754e-4822-b9cf"/>
    <x v="110"/>
    <d v="1899-12-30T02:48:13"/>
    <x v="0"/>
    <x v="0"/>
    <x v="1"/>
    <x v="1"/>
    <x v="0"/>
    <n v="52"/>
    <x v="3"/>
    <x v="8"/>
    <d v="2024-04-14T00:00:00"/>
    <x v="93"/>
    <d v="1899-12-30T02:35:00"/>
    <d v="1899-12-30T02:35:00"/>
    <x v="0"/>
    <s v=""/>
    <s v="No"/>
    <x v="4"/>
    <x v="3"/>
    <x v="1"/>
  </r>
  <r>
    <s v="131a5da7-570a-4466-8b53"/>
    <x v="110"/>
    <d v="1899-12-30T02:51:12"/>
    <x v="1"/>
    <x v="1"/>
    <x v="1"/>
    <x v="0"/>
    <x v="1"/>
    <n v="19"/>
    <x v="0"/>
    <x v="3"/>
    <d v="2024-04-13T00:00:00"/>
    <x v="11"/>
    <d v="1899-12-30T05:15:00"/>
    <d v="1899-12-30T05:15:00"/>
    <x v="0"/>
    <s v=""/>
    <s v="No"/>
    <x v="4"/>
    <x v="3"/>
    <x v="1"/>
  </r>
  <r>
    <s v="e01b2e9c-473f-4277-ba0c"/>
    <x v="110"/>
    <d v="1899-12-30T03:06:28"/>
    <x v="0"/>
    <x v="1"/>
    <x v="1"/>
    <x v="0"/>
    <x v="1"/>
    <n v="33"/>
    <x v="6"/>
    <x v="7"/>
    <d v="2024-04-13T00:00:00"/>
    <x v="31"/>
    <d v="1899-12-30T05:50:00"/>
    <d v="1899-12-30T05:50:00"/>
    <x v="0"/>
    <s v=""/>
    <s v="No"/>
    <x v="4"/>
    <x v="3"/>
    <x v="1"/>
  </r>
  <r>
    <s v="adc8539c-1aaa-48c6-a570"/>
    <x v="110"/>
    <d v="1899-12-30T03:13:24"/>
    <x v="0"/>
    <x v="0"/>
    <x v="1"/>
    <x v="0"/>
    <x v="1"/>
    <n v="5"/>
    <x v="2"/>
    <x v="2"/>
    <d v="2024-04-13T00:00:00"/>
    <x v="31"/>
    <d v="1899-12-30T05:00:00"/>
    <d v="1899-12-30T05:00:00"/>
    <x v="0"/>
    <s v=""/>
    <s v="No"/>
    <x v="4"/>
    <x v="3"/>
    <x v="1"/>
  </r>
  <r>
    <s v="ce83fb16-0806-4e14-9972"/>
    <x v="110"/>
    <d v="1899-12-30T03:13:47"/>
    <x v="1"/>
    <x v="0"/>
    <x v="1"/>
    <x v="0"/>
    <x v="1"/>
    <n v="53"/>
    <x v="1"/>
    <x v="1"/>
    <d v="2024-04-13T00:00:00"/>
    <x v="31"/>
    <d v="1899-12-30T06:20:00"/>
    <d v="1899-12-30T06:20:00"/>
    <x v="0"/>
    <s v=""/>
    <s v="No"/>
    <x v="4"/>
    <x v="3"/>
    <x v="1"/>
  </r>
  <r>
    <s v="55d3fa5b-5b4d-4169-a377"/>
    <x v="110"/>
    <d v="1899-12-30T03:19:21"/>
    <x v="1"/>
    <x v="1"/>
    <x v="0"/>
    <x v="0"/>
    <x v="0"/>
    <n v="50"/>
    <x v="2"/>
    <x v="4"/>
    <d v="2024-04-14T00:00:00"/>
    <x v="9"/>
    <d v="1899-12-30T04:00:00"/>
    <d v="1899-12-30T04:00:00"/>
    <x v="0"/>
    <s v=""/>
    <s v="No"/>
    <x v="4"/>
    <x v="3"/>
    <x v="1"/>
  </r>
  <r>
    <s v="22537787-0f36-48bb-8966"/>
    <x v="110"/>
    <d v="1899-12-30T03:30:59"/>
    <x v="0"/>
    <x v="1"/>
    <x v="1"/>
    <x v="1"/>
    <x v="0"/>
    <n v="57"/>
    <x v="1"/>
    <x v="1"/>
    <d v="2024-04-14T00:00:00"/>
    <x v="49"/>
    <d v="1899-12-30T03:50:00"/>
    <d v="1899-12-30T03:50:00"/>
    <x v="0"/>
    <s v=""/>
    <s v="No"/>
    <x v="4"/>
    <x v="3"/>
    <x v="1"/>
  </r>
  <r>
    <s v="683794e4-0c35-4934-b681"/>
    <x v="110"/>
    <d v="1899-12-30T03:34:08"/>
    <x v="0"/>
    <x v="1"/>
    <x v="1"/>
    <x v="1"/>
    <x v="0"/>
    <n v="27"/>
    <x v="0"/>
    <x v="3"/>
    <d v="2024-04-14T00:00:00"/>
    <x v="49"/>
    <d v="1899-12-30T03:00:00"/>
    <d v="1899-12-30T03:00:00"/>
    <x v="0"/>
    <s v=""/>
    <s v="No"/>
    <x v="4"/>
    <x v="3"/>
    <x v="1"/>
  </r>
  <r>
    <s v="49962f13-0ca6-459b-aeda"/>
    <x v="110"/>
    <d v="1899-12-30T03:36:15"/>
    <x v="0"/>
    <x v="1"/>
    <x v="0"/>
    <x v="0"/>
    <x v="1"/>
    <n v="3"/>
    <x v="2"/>
    <x v="2"/>
    <d v="2024-04-13T00:00:00"/>
    <x v="12"/>
    <d v="1899-12-30T05:30:00"/>
    <d v="1899-12-30T05:30:00"/>
    <x v="0"/>
    <s v=""/>
    <s v="No"/>
    <x v="4"/>
    <x v="3"/>
    <x v="1"/>
  </r>
  <r>
    <s v="251e7a8a-56b4-4a6b-9168"/>
    <x v="110"/>
    <d v="1899-12-30T03:39:54"/>
    <x v="0"/>
    <x v="0"/>
    <x v="0"/>
    <x v="0"/>
    <x v="0"/>
    <n v="5"/>
    <x v="7"/>
    <x v="8"/>
    <d v="2024-04-14T00:00:00"/>
    <x v="49"/>
    <d v="1899-12-30T03:20:00"/>
    <d v="1899-12-30T03:20:00"/>
    <x v="0"/>
    <s v=""/>
    <s v="No"/>
    <x v="4"/>
    <x v="3"/>
    <x v="1"/>
  </r>
  <r>
    <s v="049fd57d-d5af-4198-a365"/>
    <x v="110"/>
    <d v="1899-12-30T03:41:26"/>
    <x v="1"/>
    <x v="1"/>
    <x v="0"/>
    <x v="0"/>
    <x v="1"/>
    <n v="76"/>
    <x v="2"/>
    <x v="4"/>
    <d v="2024-04-13T00:00:00"/>
    <x v="12"/>
    <d v="1899-12-30T07:15:00"/>
    <d v="1899-12-30T07:15:00"/>
    <x v="0"/>
    <s v=""/>
    <s v="No"/>
    <x v="4"/>
    <x v="3"/>
    <x v="1"/>
  </r>
  <r>
    <s v="cfc09967-398a-4c06-b4f7"/>
    <x v="110"/>
    <d v="1899-12-30T03:59:40"/>
    <x v="1"/>
    <x v="0"/>
    <x v="2"/>
    <x v="0"/>
    <x v="0"/>
    <n v="2"/>
    <x v="2"/>
    <x v="2"/>
    <d v="2024-04-14T00:00:00"/>
    <x v="10"/>
    <d v="1899-12-30T02:45:00"/>
    <d v="1899-12-30T02:45:00"/>
    <x v="0"/>
    <s v=""/>
    <s v="No"/>
    <x v="4"/>
    <x v="3"/>
    <x v="1"/>
  </r>
  <r>
    <s v="e1d0c8f6-a684-4568-a3e1"/>
    <x v="110"/>
    <d v="1899-12-30T04:04:48"/>
    <x v="0"/>
    <x v="0"/>
    <x v="1"/>
    <x v="0"/>
    <x v="1"/>
    <n v="53"/>
    <x v="1"/>
    <x v="1"/>
    <d v="2024-04-13T00:00:00"/>
    <x v="32"/>
    <d v="1899-12-30T07:20:00"/>
    <d v="1899-12-30T07:20:00"/>
    <x v="0"/>
    <s v=""/>
    <s v="No"/>
    <x v="4"/>
    <x v="3"/>
    <x v="1"/>
  </r>
  <r>
    <s v="014859fa-2ccf-4b86-8f6a"/>
    <x v="110"/>
    <d v="1899-12-30T04:09:41"/>
    <x v="0"/>
    <x v="0"/>
    <x v="0"/>
    <x v="1"/>
    <x v="1"/>
    <n v="10"/>
    <x v="5"/>
    <x v="0"/>
    <d v="2024-04-13T00:00:00"/>
    <x v="32"/>
    <d v="1899-12-30T06:00:00"/>
    <d v="1899-12-30T06:00:00"/>
    <x v="0"/>
    <s v=""/>
    <s v="No"/>
    <x v="4"/>
    <x v="3"/>
    <x v="1"/>
  </r>
  <r>
    <s v="18e09722-6488-49ac-b1c1"/>
    <x v="110"/>
    <d v="1899-12-30T04:28:37"/>
    <x v="0"/>
    <x v="1"/>
    <x v="1"/>
    <x v="0"/>
    <x v="0"/>
    <n v="3"/>
    <x v="2"/>
    <x v="2"/>
    <d v="2024-04-14T00:00:00"/>
    <x v="30"/>
    <d v="1899-12-30T03:15:00"/>
    <d v="1899-12-30T03:15:00"/>
    <x v="0"/>
    <s v=""/>
    <s v="No"/>
    <x v="4"/>
    <x v="3"/>
    <x v="1"/>
  </r>
  <r>
    <s v="67bf9a6f-b4d5-4186-8e1a"/>
    <x v="110"/>
    <d v="1899-12-30T04:31:19"/>
    <x v="0"/>
    <x v="1"/>
    <x v="1"/>
    <x v="0"/>
    <x v="0"/>
    <n v="35"/>
    <x v="1"/>
    <x v="1"/>
    <d v="2024-04-14T00:00:00"/>
    <x v="56"/>
    <d v="1899-12-30T04:50:00"/>
    <d v="1899-12-30T04:50:00"/>
    <x v="0"/>
    <s v=""/>
    <s v="No"/>
    <x v="4"/>
    <x v="3"/>
    <x v="1"/>
  </r>
  <r>
    <s v="9b4376b3-7bf7-42fc-9881"/>
    <x v="110"/>
    <d v="1899-12-30T04:43:56"/>
    <x v="0"/>
    <x v="1"/>
    <x v="1"/>
    <x v="0"/>
    <x v="0"/>
    <n v="3"/>
    <x v="2"/>
    <x v="2"/>
    <d v="2024-04-14T00:00:00"/>
    <x v="56"/>
    <d v="1899-12-30T03:30:00"/>
    <d v="1899-12-30T03:30:00"/>
    <x v="0"/>
    <s v=""/>
    <s v="No"/>
    <x v="4"/>
    <x v="3"/>
    <x v="1"/>
  </r>
  <r>
    <s v="f6212687-59e6-4b31-ba62"/>
    <x v="110"/>
    <d v="1899-12-30T04:49:41"/>
    <x v="0"/>
    <x v="1"/>
    <x v="3"/>
    <x v="0"/>
    <x v="1"/>
    <n v="2"/>
    <x v="5"/>
    <x v="0"/>
    <d v="2024-04-13T00:00:00"/>
    <x v="5"/>
    <d v="1899-12-30T06:45:00"/>
    <d v="1899-12-30T06:45:00"/>
    <x v="0"/>
    <s v=""/>
    <s v="No"/>
    <x v="4"/>
    <x v="3"/>
    <x v="1"/>
  </r>
  <r>
    <s v="38a6e4ce-b2ad-4da6-951c"/>
    <x v="110"/>
    <d v="1899-12-30T04:56:57"/>
    <x v="0"/>
    <x v="2"/>
    <x v="3"/>
    <x v="0"/>
    <x v="1"/>
    <n v="13"/>
    <x v="0"/>
    <x v="3"/>
    <d v="2024-04-13T00:00:00"/>
    <x v="5"/>
    <d v="1899-12-30T07:15:00"/>
    <d v="1899-12-30T07:15:00"/>
    <x v="0"/>
    <s v=""/>
    <s v="No"/>
    <x v="4"/>
    <x v="3"/>
    <x v="1"/>
  </r>
  <r>
    <s v="705038ea-74fc-4ad4-b81c"/>
    <x v="110"/>
    <d v="1899-12-30T04:59:25"/>
    <x v="0"/>
    <x v="2"/>
    <x v="3"/>
    <x v="0"/>
    <x v="1"/>
    <n v="13"/>
    <x v="0"/>
    <x v="3"/>
    <d v="2024-04-13T00:00:00"/>
    <x v="5"/>
    <d v="1899-12-30T07:15:00"/>
    <d v="1899-12-30T07:15:00"/>
    <x v="0"/>
    <s v=""/>
    <s v="No"/>
    <x v="4"/>
    <x v="3"/>
    <x v="1"/>
  </r>
  <r>
    <s v="edb2354d-fff8-48df-8b1e"/>
    <x v="110"/>
    <d v="1899-12-30T05:01:05"/>
    <x v="0"/>
    <x v="1"/>
    <x v="2"/>
    <x v="0"/>
    <x v="1"/>
    <n v="22"/>
    <x v="6"/>
    <x v="7"/>
    <d v="2024-04-13T00:00:00"/>
    <x v="13"/>
    <d v="1899-12-30T07:50:00"/>
    <d v="1899-12-30T07:50:00"/>
    <x v="0"/>
    <s v=""/>
    <s v="No"/>
    <x v="4"/>
    <x v="3"/>
    <x v="1"/>
  </r>
  <r>
    <s v="cdaa640c-b1e7-4a0e-8778"/>
    <x v="110"/>
    <d v="1899-12-30T05:01:32"/>
    <x v="0"/>
    <x v="1"/>
    <x v="1"/>
    <x v="0"/>
    <x v="1"/>
    <n v="10"/>
    <x v="3"/>
    <x v="8"/>
    <d v="2024-04-13T00:00:00"/>
    <x v="13"/>
    <d v="1899-12-30T07:50:00"/>
    <d v="1899-12-30T07:50:00"/>
    <x v="0"/>
    <s v=""/>
    <s v="No"/>
    <x v="4"/>
    <x v="3"/>
    <x v="1"/>
  </r>
  <r>
    <s v="2b421e98-9ade-4b92-99d0"/>
    <x v="110"/>
    <d v="1899-12-30T05:01:51"/>
    <x v="1"/>
    <x v="1"/>
    <x v="1"/>
    <x v="0"/>
    <x v="1"/>
    <n v="12"/>
    <x v="7"/>
    <x v="8"/>
    <d v="2024-04-13T00:00:00"/>
    <x v="13"/>
    <d v="1899-12-30T07:50:00"/>
    <d v="1899-12-30T07:50:00"/>
    <x v="0"/>
    <s v=""/>
    <s v="No"/>
    <x v="4"/>
    <x v="3"/>
    <x v="1"/>
  </r>
  <r>
    <s v="52350826-0fe9-4811-845a"/>
    <x v="110"/>
    <d v="1899-12-30T05:01:54"/>
    <x v="0"/>
    <x v="1"/>
    <x v="2"/>
    <x v="0"/>
    <x v="1"/>
    <n v="5"/>
    <x v="4"/>
    <x v="17"/>
    <d v="2024-04-13T00:00:00"/>
    <x v="13"/>
    <d v="1899-12-30T07:00:00"/>
    <d v="1899-12-30T07:00:00"/>
    <x v="0"/>
    <s v=""/>
    <s v="No"/>
    <x v="4"/>
    <x v="3"/>
    <x v="1"/>
  </r>
  <r>
    <s v="d84809d4-e6fc-4b2b-a7fa"/>
    <x v="110"/>
    <d v="1899-12-30T05:03:49"/>
    <x v="1"/>
    <x v="1"/>
    <x v="1"/>
    <x v="0"/>
    <x v="0"/>
    <n v="3"/>
    <x v="5"/>
    <x v="0"/>
    <d v="2024-04-14T00:00:00"/>
    <x v="34"/>
    <d v="1899-12-30T04:00:00"/>
    <d v="1899-12-30T04:10:00"/>
    <x v="1"/>
    <s v="Weather Conditions"/>
    <s v="No"/>
    <x v="4"/>
    <x v="3"/>
    <x v="1"/>
  </r>
  <r>
    <s v="8890ce0f-a71b-4f9e-989a"/>
    <x v="110"/>
    <d v="1899-12-30T05:07:20"/>
    <x v="0"/>
    <x v="1"/>
    <x v="2"/>
    <x v="0"/>
    <x v="1"/>
    <n v="5"/>
    <x v="4"/>
    <x v="17"/>
    <d v="2024-04-13T00:00:00"/>
    <x v="13"/>
    <d v="1899-12-30T07:00:00"/>
    <d v="1899-12-30T07:00:00"/>
    <x v="0"/>
    <s v=""/>
    <s v="No"/>
    <x v="4"/>
    <x v="3"/>
    <x v="1"/>
  </r>
  <r>
    <s v="a325a339-e556-422e-8f8c"/>
    <x v="110"/>
    <d v="1899-12-30T05:11:58"/>
    <x v="0"/>
    <x v="1"/>
    <x v="2"/>
    <x v="0"/>
    <x v="1"/>
    <n v="32"/>
    <x v="7"/>
    <x v="14"/>
    <d v="2024-04-13T00:00:00"/>
    <x v="13"/>
    <d v="1899-12-30T08:00:00"/>
    <d v="1899-12-30T08:00:00"/>
    <x v="0"/>
    <s v=""/>
    <s v="No"/>
    <x v="4"/>
    <x v="3"/>
    <x v="1"/>
  </r>
  <r>
    <s v="c24a4936-9e8f-48d3-9d55"/>
    <x v="110"/>
    <d v="1899-12-30T05:25:53"/>
    <x v="1"/>
    <x v="0"/>
    <x v="1"/>
    <x v="0"/>
    <x v="1"/>
    <n v="12"/>
    <x v="7"/>
    <x v="8"/>
    <d v="2024-04-13T00:00:00"/>
    <x v="35"/>
    <d v="1899-12-30T08:05:00"/>
    <d v="1899-12-30T08:05:00"/>
    <x v="0"/>
    <s v=""/>
    <s v="No"/>
    <x v="4"/>
    <x v="3"/>
    <x v="1"/>
  </r>
  <r>
    <s v="3a943b50-c711-4965-bb5b"/>
    <x v="110"/>
    <d v="1899-12-30T05:26:58"/>
    <x v="1"/>
    <x v="1"/>
    <x v="1"/>
    <x v="0"/>
    <x v="1"/>
    <n v="5"/>
    <x v="2"/>
    <x v="2"/>
    <d v="2024-04-13T00:00:00"/>
    <x v="35"/>
    <d v="1899-12-30T07:15:00"/>
    <d v="1899-12-30T07:15:00"/>
    <x v="0"/>
    <s v=""/>
    <s v="No"/>
    <x v="4"/>
    <x v="3"/>
    <x v="1"/>
  </r>
  <r>
    <s v="d1dc6a7e-c8dc-4acd-87ad"/>
    <x v="110"/>
    <d v="1899-12-30T05:50:58"/>
    <x v="1"/>
    <x v="0"/>
    <x v="0"/>
    <x v="0"/>
    <x v="0"/>
    <n v="4"/>
    <x v="3"/>
    <x v="8"/>
    <d v="2024-04-14T00:00:00"/>
    <x v="11"/>
    <d v="1899-12-30T05:35:00"/>
    <d v="1899-12-30T05:35:00"/>
    <x v="0"/>
    <s v=""/>
    <s v="No"/>
    <x v="4"/>
    <x v="3"/>
    <x v="1"/>
  </r>
  <r>
    <s v="a7f36557-d4f4-4089-88ad"/>
    <x v="110"/>
    <d v="1899-12-30T06:08:21"/>
    <x v="0"/>
    <x v="1"/>
    <x v="1"/>
    <x v="0"/>
    <x v="0"/>
    <n v="13"/>
    <x v="0"/>
    <x v="3"/>
    <d v="2024-04-14T00:00:00"/>
    <x v="31"/>
    <d v="1899-12-30T05:30:00"/>
    <d v="1899-12-30T05:30:00"/>
    <x v="0"/>
    <s v=""/>
    <s v="No"/>
    <x v="4"/>
    <x v="3"/>
    <x v="1"/>
  </r>
  <r>
    <s v="e0b7cd83-1bb8-4488-b717"/>
    <x v="110"/>
    <d v="1899-12-30T06:11:23"/>
    <x v="0"/>
    <x v="1"/>
    <x v="1"/>
    <x v="0"/>
    <x v="1"/>
    <n v="53"/>
    <x v="1"/>
    <x v="1"/>
    <d v="2024-04-13T00:00:00"/>
    <x v="15"/>
    <d v="1899-12-30T09:20:00"/>
    <d v="1899-12-30T09:20:00"/>
    <x v="0"/>
    <s v=""/>
    <s v="No"/>
    <x v="4"/>
    <x v="3"/>
    <x v="1"/>
  </r>
  <r>
    <s v="723ddefc-45fa-4012-b553"/>
    <x v="110"/>
    <d v="1899-12-30T06:14:19"/>
    <x v="0"/>
    <x v="1"/>
    <x v="1"/>
    <x v="0"/>
    <x v="1"/>
    <n v="10"/>
    <x v="3"/>
    <x v="8"/>
    <d v="2024-04-13T00:00:00"/>
    <x v="15"/>
    <d v="1899-12-30T08:50:00"/>
    <d v="1899-12-30T08:50:00"/>
    <x v="0"/>
    <s v=""/>
    <s v="No"/>
    <x v="4"/>
    <x v="3"/>
    <x v="1"/>
  </r>
  <r>
    <s v="971437aa-d0c8-46fb-b918"/>
    <x v="110"/>
    <d v="1899-12-30T06:19:18"/>
    <x v="0"/>
    <x v="1"/>
    <x v="1"/>
    <x v="0"/>
    <x v="0"/>
    <n v="3"/>
    <x v="5"/>
    <x v="0"/>
    <d v="2024-04-14T00:00:00"/>
    <x v="77"/>
    <d v="1899-12-30T05:15:00"/>
    <d v="1899-12-30T05:15:00"/>
    <x v="0"/>
    <s v=""/>
    <s v="No"/>
    <x v="4"/>
    <x v="3"/>
    <x v="1"/>
  </r>
  <r>
    <s v="6d6e618a-dd31-426a-8c08"/>
    <x v="110"/>
    <d v="1899-12-30T06:32:30"/>
    <x v="0"/>
    <x v="2"/>
    <x v="1"/>
    <x v="0"/>
    <x v="1"/>
    <n v="107"/>
    <x v="3"/>
    <x v="2"/>
    <d v="2024-04-13T00:00:00"/>
    <x v="36"/>
    <d v="1899-12-30T09:50:00"/>
    <d v="1899-12-30T09:50:00"/>
    <x v="0"/>
    <s v=""/>
    <s v="No"/>
    <x v="4"/>
    <x v="3"/>
    <x v="1"/>
  </r>
  <r>
    <s v="aa1822c8-536c-4b03-a395"/>
    <x v="110"/>
    <d v="1899-12-30T06:34:32"/>
    <x v="0"/>
    <x v="0"/>
    <x v="0"/>
    <x v="1"/>
    <x v="0"/>
    <n v="70"/>
    <x v="1"/>
    <x v="0"/>
    <d v="2024-04-14T00:00:00"/>
    <x v="12"/>
    <d v="1899-12-30T07:15:00"/>
    <d v="1899-12-30T07:15:00"/>
    <x v="0"/>
    <s v=""/>
    <s v="No"/>
    <x v="4"/>
    <x v="3"/>
    <x v="1"/>
  </r>
  <r>
    <s v="62067ad4-446a-4677-b82a"/>
    <x v="110"/>
    <d v="1899-12-30T06:36:14"/>
    <x v="1"/>
    <x v="1"/>
    <x v="1"/>
    <x v="0"/>
    <x v="1"/>
    <n v="113"/>
    <x v="2"/>
    <x v="4"/>
    <d v="2024-04-13T00:00:00"/>
    <x v="36"/>
    <d v="1899-12-30T10:15:00"/>
    <d v="1899-12-30T10:54:00"/>
    <x v="1"/>
    <s v="Weather"/>
    <s v="No"/>
    <x v="4"/>
    <x v="3"/>
    <x v="1"/>
  </r>
  <r>
    <s v="c0c60e5d-13fa-42a2-9ba2"/>
    <x v="110"/>
    <d v="1899-12-30T06:37:06"/>
    <x v="1"/>
    <x v="1"/>
    <x v="1"/>
    <x v="0"/>
    <x v="1"/>
    <n v="126"/>
    <x v="5"/>
    <x v="4"/>
    <d v="2024-04-13T00:00:00"/>
    <x v="36"/>
    <d v="1899-12-30T09:50:00"/>
    <d v="1899-12-30T10:43:00"/>
    <x v="1"/>
    <s v="Weather"/>
    <s v="No"/>
    <x v="4"/>
    <x v="3"/>
    <x v="1"/>
  </r>
  <r>
    <s v="f2c84dc1-ffd2-4398-a0a4"/>
    <x v="110"/>
    <d v="1899-12-30T06:41:10"/>
    <x v="1"/>
    <x v="1"/>
    <x v="1"/>
    <x v="0"/>
    <x v="1"/>
    <n v="113"/>
    <x v="2"/>
    <x v="4"/>
    <d v="2024-04-13T00:00:00"/>
    <x v="36"/>
    <d v="1899-12-30T10:15:00"/>
    <d v="1899-12-30T10:54:00"/>
    <x v="1"/>
    <s v="Weather"/>
    <s v="No"/>
    <x v="4"/>
    <x v="3"/>
    <x v="1"/>
  </r>
  <r>
    <s v="d66e02d3-5791-4bf5-9603"/>
    <x v="110"/>
    <d v="1899-12-30T06:41:49"/>
    <x v="1"/>
    <x v="1"/>
    <x v="1"/>
    <x v="0"/>
    <x v="1"/>
    <n v="113"/>
    <x v="2"/>
    <x v="4"/>
    <d v="2024-04-13T00:00:00"/>
    <x v="36"/>
    <d v="1899-12-30T10:15:00"/>
    <d v="1899-12-30T10:54:00"/>
    <x v="1"/>
    <s v="Weather"/>
    <s v="No"/>
    <x v="4"/>
    <x v="3"/>
    <x v="1"/>
  </r>
  <r>
    <s v="738650df-2ee2-42be-be5e"/>
    <x v="110"/>
    <d v="1899-12-30T06:42:34"/>
    <x v="1"/>
    <x v="1"/>
    <x v="1"/>
    <x v="0"/>
    <x v="0"/>
    <n v="8"/>
    <x v="7"/>
    <x v="8"/>
    <d v="2024-04-14T00:00:00"/>
    <x v="12"/>
    <d v="1899-12-30T06:20:00"/>
    <d v="1899-12-30T06:20:00"/>
    <x v="0"/>
    <s v=""/>
    <s v="No"/>
    <x v="4"/>
    <x v="3"/>
    <x v="1"/>
  </r>
  <r>
    <s v="723aa75b-71f7-4bf1-95dc"/>
    <x v="110"/>
    <d v="1899-12-30T06:46:39"/>
    <x v="0"/>
    <x v="1"/>
    <x v="1"/>
    <x v="0"/>
    <x v="0"/>
    <n v="35"/>
    <x v="1"/>
    <x v="1"/>
    <d v="2024-04-14T00:00:00"/>
    <x v="54"/>
    <d v="1899-12-30T07:05:00"/>
    <d v="1899-12-30T07:05:00"/>
    <x v="0"/>
    <s v=""/>
    <s v="No"/>
    <x v="4"/>
    <x v="3"/>
    <x v="1"/>
  </r>
  <r>
    <s v="94dd55eb-5c1d-45fc-b036"/>
    <x v="110"/>
    <d v="1899-12-30T06:52:29"/>
    <x v="0"/>
    <x v="0"/>
    <x v="1"/>
    <x v="0"/>
    <x v="0"/>
    <n v="35"/>
    <x v="1"/>
    <x v="1"/>
    <d v="2024-04-14T00:00:00"/>
    <x v="54"/>
    <d v="1899-12-30T07:05:00"/>
    <d v="1899-12-30T07:05:00"/>
    <x v="0"/>
    <s v=""/>
    <s v="No"/>
    <x v="4"/>
    <x v="3"/>
    <x v="1"/>
  </r>
  <r>
    <s v="121762a1-7405-4302-93a7"/>
    <x v="110"/>
    <d v="1899-12-30T07:14:37"/>
    <x v="0"/>
    <x v="0"/>
    <x v="1"/>
    <x v="0"/>
    <x v="1"/>
    <n v="10"/>
    <x v="3"/>
    <x v="8"/>
    <d v="2024-04-13T00:00:00"/>
    <x v="59"/>
    <d v="1899-12-30T09:50:00"/>
    <d v="1899-12-30T09:50:00"/>
    <x v="0"/>
    <s v=""/>
    <s v="No"/>
    <x v="4"/>
    <x v="3"/>
    <x v="1"/>
  </r>
  <r>
    <s v="7a76cf97-ce8d-4fd0-9dc2"/>
    <x v="110"/>
    <d v="1899-12-30T07:19:35"/>
    <x v="0"/>
    <x v="0"/>
    <x v="1"/>
    <x v="0"/>
    <x v="1"/>
    <n v="19"/>
    <x v="0"/>
    <x v="3"/>
    <d v="2024-04-13T00:00:00"/>
    <x v="38"/>
    <d v="1899-12-30T09:45:00"/>
    <d v="1899-12-30T09:45:00"/>
    <x v="0"/>
    <s v=""/>
    <s v="No"/>
    <x v="4"/>
    <x v="3"/>
    <x v="1"/>
  </r>
  <r>
    <s v="a17db8cb-b4fb-4cdc-b28f"/>
    <x v="110"/>
    <d v="1899-12-30T07:22:03"/>
    <x v="0"/>
    <x v="1"/>
    <x v="1"/>
    <x v="0"/>
    <x v="1"/>
    <n v="19"/>
    <x v="0"/>
    <x v="3"/>
    <d v="2024-04-13T00:00:00"/>
    <x v="14"/>
    <d v="1899-12-30T08:45:00"/>
    <d v="1899-12-30T08:45:00"/>
    <x v="0"/>
    <s v=""/>
    <s v="No"/>
    <x v="4"/>
    <x v="3"/>
    <x v="1"/>
  </r>
  <r>
    <s v="8655bf42-18f6-4c3a-bed6"/>
    <x v="110"/>
    <d v="1899-12-30T07:27:07"/>
    <x v="0"/>
    <x v="0"/>
    <x v="1"/>
    <x v="0"/>
    <x v="1"/>
    <n v="19"/>
    <x v="0"/>
    <x v="3"/>
    <d v="2024-04-13T00:00:00"/>
    <x v="38"/>
    <d v="1899-12-30T09:45:00"/>
    <d v="1899-12-30T09:45:00"/>
    <x v="0"/>
    <s v=""/>
    <s v="No"/>
    <x v="4"/>
    <x v="3"/>
    <x v="1"/>
  </r>
  <r>
    <s v="b212097c-e013-4be8-a7d3"/>
    <x v="110"/>
    <d v="1899-12-30T07:27:54"/>
    <x v="0"/>
    <x v="1"/>
    <x v="1"/>
    <x v="0"/>
    <x v="1"/>
    <n v="26"/>
    <x v="0"/>
    <x v="5"/>
    <d v="2024-04-13T00:00:00"/>
    <x v="14"/>
    <d v="1899-12-30T09:15:00"/>
    <d v="1899-12-30T09:15:00"/>
    <x v="0"/>
    <s v=""/>
    <s v="No"/>
    <x v="4"/>
    <x v="3"/>
    <x v="1"/>
  </r>
  <r>
    <s v="d04c9cdf-4872-497e-8a17"/>
    <x v="110"/>
    <d v="1899-12-30T07:28:10"/>
    <x v="0"/>
    <x v="1"/>
    <x v="1"/>
    <x v="0"/>
    <x v="1"/>
    <n v="19"/>
    <x v="0"/>
    <x v="3"/>
    <d v="2024-04-13T00:00:00"/>
    <x v="14"/>
    <d v="1899-12-30T08:45:00"/>
    <d v="1899-12-30T08:45:00"/>
    <x v="0"/>
    <s v=""/>
    <s v="No"/>
    <x v="4"/>
    <x v="3"/>
    <x v="1"/>
  </r>
  <r>
    <s v="2b0997eb-2fd6-485e-9ca7"/>
    <x v="110"/>
    <d v="1899-12-30T07:29:10"/>
    <x v="0"/>
    <x v="1"/>
    <x v="1"/>
    <x v="0"/>
    <x v="1"/>
    <n v="26"/>
    <x v="0"/>
    <x v="5"/>
    <d v="2024-04-13T00:00:00"/>
    <x v="14"/>
    <d v="1899-12-30T09:15:00"/>
    <d v="1899-12-30T09:15:00"/>
    <x v="0"/>
    <s v=""/>
    <s v="No"/>
    <x v="4"/>
    <x v="3"/>
    <x v="1"/>
  </r>
  <r>
    <s v="58d3a1c8-236c-43f9-bffa"/>
    <x v="110"/>
    <d v="1899-12-30T07:29:41"/>
    <x v="0"/>
    <x v="1"/>
    <x v="1"/>
    <x v="0"/>
    <x v="1"/>
    <n v="53"/>
    <x v="1"/>
    <x v="1"/>
    <d v="2024-04-13T00:00:00"/>
    <x v="38"/>
    <d v="1899-12-30T10:35:00"/>
    <d v="1899-12-30T10:35:00"/>
    <x v="0"/>
    <s v=""/>
    <s v="No"/>
    <x v="4"/>
    <x v="3"/>
    <x v="1"/>
  </r>
  <r>
    <s v="8b054305-cab8-4e3b-87d9"/>
    <x v="110"/>
    <d v="1899-12-30T07:33:07"/>
    <x v="0"/>
    <x v="0"/>
    <x v="1"/>
    <x v="0"/>
    <x v="1"/>
    <n v="10"/>
    <x v="3"/>
    <x v="8"/>
    <d v="2024-04-13T00:00:00"/>
    <x v="16"/>
    <d v="1899-12-30T10:20:00"/>
    <d v="1899-12-30T10:20:00"/>
    <x v="0"/>
    <s v=""/>
    <s v="No"/>
    <x v="4"/>
    <x v="3"/>
    <x v="1"/>
  </r>
  <r>
    <s v="5a2a5ef9-2c5b-44df-9bc8"/>
    <x v="110"/>
    <d v="1899-12-30T07:38:49"/>
    <x v="1"/>
    <x v="0"/>
    <x v="1"/>
    <x v="0"/>
    <x v="1"/>
    <n v="5"/>
    <x v="2"/>
    <x v="2"/>
    <d v="2024-04-13T00:00:00"/>
    <x v="16"/>
    <d v="1899-12-30T09:30:00"/>
    <d v="1899-12-30T09:30:00"/>
    <x v="0"/>
    <s v=""/>
    <s v="No"/>
    <x v="4"/>
    <x v="3"/>
    <x v="1"/>
  </r>
  <r>
    <s v="16ab4a3e-1e0a-4397-aa83"/>
    <x v="110"/>
    <d v="1899-12-30T07:42:57"/>
    <x v="0"/>
    <x v="0"/>
    <x v="1"/>
    <x v="0"/>
    <x v="1"/>
    <n v="19"/>
    <x v="0"/>
    <x v="3"/>
    <d v="2024-04-13T00:00:00"/>
    <x v="16"/>
    <d v="1899-12-30T10:00:00"/>
    <d v="1899-12-30T10:00:00"/>
    <x v="0"/>
    <s v=""/>
    <s v="No"/>
    <x v="4"/>
    <x v="3"/>
    <x v="1"/>
  </r>
  <r>
    <s v="24c663de-c3db-4fdb-acf1"/>
    <x v="110"/>
    <d v="1899-12-30T07:43:13"/>
    <x v="0"/>
    <x v="0"/>
    <x v="2"/>
    <x v="0"/>
    <x v="1"/>
    <n v="36"/>
    <x v="1"/>
    <x v="27"/>
    <d v="2024-04-13T00:00:00"/>
    <x v="42"/>
    <d v="1899-12-30T20:20:00"/>
    <d v="1899-12-30T20:20:00"/>
    <x v="0"/>
    <s v=""/>
    <s v="No"/>
    <x v="4"/>
    <x v="3"/>
    <x v="1"/>
  </r>
  <r>
    <s v="dd2e113d-b8bd-4689-b75d"/>
    <x v="110"/>
    <d v="1899-12-30T07:45:21"/>
    <x v="0"/>
    <x v="1"/>
    <x v="3"/>
    <x v="0"/>
    <x v="0"/>
    <n v="2"/>
    <x v="5"/>
    <x v="0"/>
    <d v="2024-04-14T00:00:00"/>
    <x v="5"/>
    <d v="1899-12-30T06:45:00"/>
    <d v="1899-12-30T06:45:00"/>
    <x v="0"/>
    <s v=""/>
    <s v="No"/>
    <x v="4"/>
    <x v="3"/>
    <x v="1"/>
  </r>
  <r>
    <s v="a64362e1-b6fe-4f25-a92f"/>
    <x v="110"/>
    <d v="1899-12-30T07:48:03"/>
    <x v="0"/>
    <x v="2"/>
    <x v="3"/>
    <x v="0"/>
    <x v="0"/>
    <n v="8"/>
    <x v="0"/>
    <x v="3"/>
    <d v="2024-04-14T00:00:00"/>
    <x v="5"/>
    <d v="1899-12-30T07:15:00"/>
    <m/>
    <x v="2"/>
    <s v="Staff Shortage"/>
    <s v="No"/>
    <x v="4"/>
    <x v="3"/>
    <x v="1"/>
  </r>
  <r>
    <s v="e0aa5cb8-3e08-463e-b769"/>
    <x v="110"/>
    <d v="1899-12-30T07:51:56"/>
    <x v="0"/>
    <x v="0"/>
    <x v="2"/>
    <x v="0"/>
    <x v="1"/>
    <n v="36"/>
    <x v="1"/>
    <x v="27"/>
    <d v="2024-04-13T00:00:00"/>
    <x v="42"/>
    <d v="1899-12-30T20:20:00"/>
    <d v="1899-12-30T20:20:00"/>
    <x v="0"/>
    <s v=""/>
    <s v="No"/>
    <x v="4"/>
    <x v="3"/>
    <x v="1"/>
  </r>
  <r>
    <s v="3f24ce96-7339-42e5-99e9"/>
    <x v="110"/>
    <d v="1899-12-30T07:52:19"/>
    <x v="0"/>
    <x v="2"/>
    <x v="3"/>
    <x v="1"/>
    <x v="0"/>
    <n v="18"/>
    <x v="0"/>
    <x v="3"/>
    <d v="2024-04-14T00:00:00"/>
    <x v="5"/>
    <d v="1899-12-30T07:15:00"/>
    <m/>
    <x v="2"/>
    <s v="Staff Shortage"/>
    <s v="Yes"/>
    <x v="4"/>
    <x v="3"/>
    <x v="1"/>
  </r>
  <r>
    <s v="25e74e59-534b-461c-be1b"/>
    <x v="110"/>
    <d v="1899-12-30T07:52:29"/>
    <x v="0"/>
    <x v="0"/>
    <x v="2"/>
    <x v="0"/>
    <x v="1"/>
    <n v="36"/>
    <x v="1"/>
    <x v="27"/>
    <d v="2024-04-13T00:00:00"/>
    <x v="42"/>
    <d v="1899-12-30T20:20:00"/>
    <d v="1899-12-30T20:20:00"/>
    <x v="0"/>
    <s v=""/>
    <s v="No"/>
    <x v="4"/>
    <x v="3"/>
    <x v="1"/>
  </r>
  <r>
    <s v="452566e9-fa36-4020-a305"/>
    <x v="110"/>
    <d v="1899-12-30T07:52:56"/>
    <x v="1"/>
    <x v="1"/>
    <x v="1"/>
    <x v="0"/>
    <x v="1"/>
    <n v="5"/>
    <x v="2"/>
    <x v="2"/>
    <d v="2024-04-13T00:00:00"/>
    <x v="39"/>
    <d v="1899-12-30T09:45:00"/>
    <d v="1899-12-30T09:45:00"/>
    <x v="0"/>
    <s v=""/>
    <s v="No"/>
    <x v="4"/>
    <x v="3"/>
    <x v="1"/>
  </r>
  <r>
    <s v="fde8e32f-2b0c-4e0d-8cc6"/>
    <x v="110"/>
    <d v="1899-12-30T07:53:04"/>
    <x v="1"/>
    <x v="0"/>
    <x v="1"/>
    <x v="0"/>
    <x v="0"/>
    <n v="35"/>
    <x v="1"/>
    <x v="1"/>
    <d v="2024-04-14T00:00:00"/>
    <x v="5"/>
    <d v="1899-12-30T08:05:00"/>
    <d v="1899-12-30T08:05:00"/>
    <x v="0"/>
    <s v=""/>
    <s v="No"/>
    <x v="4"/>
    <x v="3"/>
    <x v="1"/>
  </r>
  <r>
    <s v="86d4bada-cd95-407c-b709"/>
    <x v="110"/>
    <d v="1899-12-30T07:57:08"/>
    <x v="0"/>
    <x v="2"/>
    <x v="3"/>
    <x v="1"/>
    <x v="0"/>
    <n v="18"/>
    <x v="0"/>
    <x v="3"/>
    <d v="2024-04-14T00:00:00"/>
    <x v="5"/>
    <d v="1899-12-30T07:15:00"/>
    <m/>
    <x v="2"/>
    <s v="Staff Shortage"/>
    <s v="No"/>
    <x v="4"/>
    <x v="3"/>
    <x v="1"/>
  </r>
  <r>
    <s v="eca3aa81-1322-4028-a3c0"/>
    <x v="110"/>
    <d v="1899-12-30T07:58:16"/>
    <x v="1"/>
    <x v="0"/>
    <x v="1"/>
    <x v="0"/>
    <x v="0"/>
    <n v="35"/>
    <x v="1"/>
    <x v="1"/>
    <d v="2024-04-14T00:00:00"/>
    <x v="5"/>
    <d v="1899-12-30T08:05:00"/>
    <d v="1899-12-30T08:05:00"/>
    <x v="0"/>
    <s v=""/>
    <s v="No"/>
    <x v="4"/>
    <x v="3"/>
    <x v="1"/>
  </r>
  <r>
    <s v="2dbddbb6-adc7-4690-ac74"/>
    <x v="110"/>
    <d v="1899-12-30T08:00:03"/>
    <x v="0"/>
    <x v="1"/>
    <x v="2"/>
    <x v="0"/>
    <x v="0"/>
    <n v="15"/>
    <x v="6"/>
    <x v="7"/>
    <d v="2024-04-14T00:00:00"/>
    <x v="13"/>
    <d v="1899-12-30T07:50:00"/>
    <d v="1899-12-30T07:50:00"/>
    <x v="0"/>
    <s v=""/>
    <s v="No"/>
    <x v="4"/>
    <x v="3"/>
    <x v="1"/>
  </r>
  <r>
    <s v="68e317dc-2c82-4544-965d"/>
    <x v="110"/>
    <d v="1899-12-30T08:00:07"/>
    <x v="0"/>
    <x v="1"/>
    <x v="2"/>
    <x v="0"/>
    <x v="0"/>
    <n v="4"/>
    <x v="4"/>
    <x v="17"/>
    <d v="2024-04-14T00:00:00"/>
    <x v="13"/>
    <d v="1899-12-30T07:00:00"/>
    <d v="1899-12-30T07:00:00"/>
    <x v="0"/>
    <s v=""/>
    <s v="No"/>
    <x v="4"/>
    <x v="3"/>
    <x v="1"/>
  </r>
  <r>
    <s v="d7980b8f-5ab5-4de6-93ed"/>
    <x v="110"/>
    <d v="1899-12-30T08:01:23"/>
    <x v="0"/>
    <x v="1"/>
    <x v="2"/>
    <x v="0"/>
    <x v="0"/>
    <n v="15"/>
    <x v="6"/>
    <x v="7"/>
    <d v="2024-04-14T00:00:00"/>
    <x v="13"/>
    <d v="1899-12-30T07:50:00"/>
    <d v="1899-12-30T07:50:00"/>
    <x v="0"/>
    <s v=""/>
    <s v="No"/>
    <x v="4"/>
    <x v="3"/>
    <x v="1"/>
  </r>
  <r>
    <s v="c89dfd9c-e449-45d1-89b6"/>
    <x v="110"/>
    <d v="1899-12-30T08:02:39"/>
    <x v="0"/>
    <x v="0"/>
    <x v="1"/>
    <x v="0"/>
    <x v="1"/>
    <n v="4"/>
    <x v="5"/>
    <x v="0"/>
    <d v="2024-04-13T00:00:00"/>
    <x v="19"/>
    <d v="1899-12-30T10:00:00"/>
    <d v="1899-12-30T10:00:00"/>
    <x v="0"/>
    <s v=""/>
    <s v="No"/>
    <x v="4"/>
    <x v="3"/>
    <x v="1"/>
  </r>
  <r>
    <s v="74ae7b41-bb6a-48d7-9fae"/>
    <x v="110"/>
    <d v="1899-12-30T08:03:30"/>
    <x v="0"/>
    <x v="1"/>
    <x v="0"/>
    <x v="0"/>
    <x v="0"/>
    <n v="4"/>
    <x v="3"/>
    <x v="8"/>
    <d v="2024-04-14T00:00:00"/>
    <x v="13"/>
    <d v="1899-12-30T07:50:00"/>
    <d v="1899-12-30T07:50:00"/>
    <x v="0"/>
    <s v=""/>
    <s v="No"/>
    <x v="4"/>
    <x v="3"/>
    <x v="1"/>
  </r>
  <r>
    <s v="896449ca-8810-4cf5-901f"/>
    <x v="110"/>
    <d v="1899-12-30T08:04:00"/>
    <x v="0"/>
    <x v="0"/>
    <x v="1"/>
    <x v="0"/>
    <x v="0"/>
    <n v="3"/>
    <x v="5"/>
    <x v="0"/>
    <d v="2024-04-14T00:00:00"/>
    <x v="13"/>
    <d v="1899-12-30T07:00:00"/>
    <d v="1899-12-30T07:00:00"/>
    <x v="0"/>
    <s v=""/>
    <s v="No"/>
    <x v="4"/>
    <x v="3"/>
    <x v="1"/>
  </r>
  <r>
    <s v="0d19295b-44e4-499e-83c6"/>
    <x v="110"/>
    <d v="1899-12-30T08:08:05"/>
    <x v="0"/>
    <x v="2"/>
    <x v="1"/>
    <x v="0"/>
    <x v="0"/>
    <n v="72"/>
    <x v="3"/>
    <x v="2"/>
    <d v="2024-04-14T00:00:00"/>
    <x v="13"/>
    <d v="1899-12-30T08:20:00"/>
    <d v="1899-12-30T08:20:00"/>
    <x v="0"/>
    <s v=""/>
    <s v="No"/>
    <x v="4"/>
    <x v="3"/>
    <x v="1"/>
  </r>
  <r>
    <s v="859b7ac2-9fcf-4092-bd23"/>
    <x v="110"/>
    <d v="1899-12-30T08:09:07"/>
    <x v="1"/>
    <x v="0"/>
    <x v="1"/>
    <x v="0"/>
    <x v="1"/>
    <n v="53"/>
    <x v="1"/>
    <x v="1"/>
    <d v="2024-04-13T00:00:00"/>
    <x v="19"/>
    <d v="1899-12-30T11:20:00"/>
    <d v="1899-12-30T11:20:00"/>
    <x v="0"/>
    <s v=""/>
    <s v="No"/>
    <x v="4"/>
    <x v="3"/>
    <x v="1"/>
  </r>
  <r>
    <s v="799b911a-9734-4539-a574"/>
    <x v="110"/>
    <d v="1899-12-30T08:09:13"/>
    <x v="0"/>
    <x v="1"/>
    <x v="2"/>
    <x v="0"/>
    <x v="0"/>
    <n v="15"/>
    <x v="6"/>
    <x v="7"/>
    <d v="2024-04-14T00:00:00"/>
    <x v="13"/>
    <d v="1899-12-30T07:50:00"/>
    <d v="1899-12-30T07:50:00"/>
    <x v="0"/>
    <s v=""/>
    <s v="No"/>
    <x v="4"/>
    <x v="3"/>
    <x v="1"/>
  </r>
  <r>
    <s v="080a4a96-2f61-443d-a80c"/>
    <x v="110"/>
    <d v="1899-12-30T08:09:45"/>
    <x v="0"/>
    <x v="0"/>
    <x v="3"/>
    <x v="0"/>
    <x v="0"/>
    <n v="15"/>
    <x v="6"/>
    <x v="7"/>
    <d v="2024-04-14T00:00:00"/>
    <x v="13"/>
    <d v="1899-12-30T07:50:00"/>
    <d v="1899-12-30T07:50:00"/>
    <x v="0"/>
    <s v=""/>
    <s v="No"/>
    <x v="4"/>
    <x v="3"/>
    <x v="1"/>
  </r>
  <r>
    <s v="a758172a-db10-4162-b943"/>
    <x v="110"/>
    <d v="1899-12-30T08:10:22"/>
    <x v="1"/>
    <x v="0"/>
    <x v="1"/>
    <x v="0"/>
    <x v="0"/>
    <n v="35"/>
    <x v="1"/>
    <x v="1"/>
    <d v="2024-04-14T00:00:00"/>
    <x v="13"/>
    <d v="1899-12-30T08:20:00"/>
    <d v="1899-12-30T08:20:00"/>
    <x v="0"/>
    <s v=""/>
    <s v="No"/>
    <x v="4"/>
    <x v="3"/>
    <x v="1"/>
  </r>
  <r>
    <s v="7a05b01c-09c8-4ee1-b0f7"/>
    <x v="110"/>
    <d v="1899-12-30T08:13:30"/>
    <x v="0"/>
    <x v="1"/>
    <x v="1"/>
    <x v="1"/>
    <x v="0"/>
    <n v="27"/>
    <x v="0"/>
    <x v="3"/>
    <d v="2024-04-14T00:00:00"/>
    <x v="15"/>
    <d v="1899-12-30T08:30:00"/>
    <d v="1899-12-30T08:30:00"/>
    <x v="0"/>
    <s v=""/>
    <s v="No"/>
    <x v="4"/>
    <x v="3"/>
    <x v="1"/>
  </r>
  <r>
    <s v="907ec761-e722-4f96-8ade"/>
    <x v="110"/>
    <d v="1899-12-30T08:13:40"/>
    <x v="0"/>
    <x v="1"/>
    <x v="2"/>
    <x v="0"/>
    <x v="0"/>
    <n v="21"/>
    <x v="7"/>
    <x v="14"/>
    <d v="2024-04-14T00:00:00"/>
    <x v="13"/>
    <d v="1899-12-30T08:00:00"/>
    <d v="1899-12-30T08:00:00"/>
    <x v="0"/>
    <s v=""/>
    <s v="No"/>
    <x v="4"/>
    <x v="3"/>
    <x v="1"/>
  </r>
  <r>
    <s v="f7eb2181-6dad-4f13-bc34"/>
    <x v="110"/>
    <d v="1899-12-30T08:13:48"/>
    <x v="0"/>
    <x v="0"/>
    <x v="1"/>
    <x v="0"/>
    <x v="1"/>
    <n v="10"/>
    <x v="3"/>
    <x v="8"/>
    <d v="2024-04-13T00:00:00"/>
    <x v="19"/>
    <d v="1899-12-30T10:50:00"/>
    <d v="1899-12-30T10:50:00"/>
    <x v="0"/>
    <s v=""/>
    <s v="No"/>
    <x v="4"/>
    <x v="3"/>
    <x v="1"/>
  </r>
  <r>
    <s v="2a2efbeb-188d-4ff7-8098"/>
    <x v="110"/>
    <d v="1899-12-30T08:15:35"/>
    <x v="0"/>
    <x v="1"/>
    <x v="1"/>
    <x v="0"/>
    <x v="0"/>
    <n v="13"/>
    <x v="0"/>
    <x v="3"/>
    <d v="2024-04-14T00:00:00"/>
    <x v="14"/>
    <d v="1899-12-30T08:45:00"/>
    <d v="1899-12-30T08:45:00"/>
    <x v="0"/>
    <s v=""/>
    <s v="No"/>
    <x v="4"/>
    <x v="3"/>
    <x v="1"/>
  </r>
  <r>
    <s v="067fddf6-d6be-496e-8011"/>
    <x v="110"/>
    <d v="1899-12-30T08:16:17"/>
    <x v="0"/>
    <x v="1"/>
    <x v="1"/>
    <x v="0"/>
    <x v="0"/>
    <n v="3"/>
    <x v="2"/>
    <x v="2"/>
    <d v="2024-04-14T00:00:00"/>
    <x v="35"/>
    <d v="1899-12-30T07:15:00"/>
    <d v="1899-12-30T07:15:00"/>
    <x v="0"/>
    <s v=""/>
    <s v="No"/>
    <x v="4"/>
    <x v="3"/>
    <x v="1"/>
  </r>
  <r>
    <s v="fccdcfdf-d2e1-4326-a31d"/>
    <x v="110"/>
    <d v="1899-12-30T08:21:22"/>
    <x v="1"/>
    <x v="1"/>
    <x v="1"/>
    <x v="0"/>
    <x v="0"/>
    <n v="3"/>
    <x v="2"/>
    <x v="2"/>
    <d v="2024-04-14T00:00:00"/>
    <x v="35"/>
    <d v="1899-12-30T07:15:00"/>
    <d v="1899-12-30T07:15:00"/>
    <x v="0"/>
    <s v=""/>
    <s v="No"/>
    <x v="4"/>
    <x v="3"/>
    <x v="1"/>
  </r>
  <r>
    <s v="df7622d8-b320-4f44-99ab"/>
    <x v="110"/>
    <d v="1899-12-30T08:21:29"/>
    <x v="0"/>
    <x v="0"/>
    <x v="1"/>
    <x v="1"/>
    <x v="0"/>
    <n v="27"/>
    <x v="0"/>
    <x v="3"/>
    <d v="2024-04-14T00:00:00"/>
    <x v="35"/>
    <d v="1899-12-30T07:45:00"/>
    <d v="1899-12-30T07:45:00"/>
    <x v="0"/>
    <s v=""/>
    <s v="No"/>
    <x v="4"/>
    <x v="3"/>
    <x v="1"/>
  </r>
  <r>
    <s v="95c3b597-3e8e-48b6-ad89"/>
    <x v="110"/>
    <d v="1899-12-30T08:25:19"/>
    <x v="1"/>
    <x v="1"/>
    <x v="1"/>
    <x v="0"/>
    <x v="0"/>
    <n v="3"/>
    <x v="5"/>
    <x v="0"/>
    <d v="2024-04-14T00:00:00"/>
    <x v="35"/>
    <d v="1899-12-30T07:15:00"/>
    <d v="1899-12-30T07:15:00"/>
    <x v="0"/>
    <s v=""/>
    <s v="No"/>
    <x v="4"/>
    <x v="3"/>
    <x v="1"/>
  </r>
  <r>
    <s v="92d396d9-d29e-4259-af29"/>
    <x v="110"/>
    <d v="1899-12-30T08:27:09"/>
    <x v="0"/>
    <x v="1"/>
    <x v="1"/>
    <x v="0"/>
    <x v="0"/>
    <n v="18"/>
    <x v="0"/>
    <x v="5"/>
    <d v="2024-04-14T00:00:00"/>
    <x v="14"/>
    <d v="1899-12-30T09:15:00"/>
    <d v="1899-12-30T09:15:00"/>
    <x v="0"/>
    <s v=""/>
    <s v="No"/>
    <x v="4"/>
    <x v="3"/>
    <x v="1"/>
  </r>
  <r>
    <s v="77670fdd-9d90-4946-a525"/>
    <x v="110"/>
    <d v="1899-12-30T08:27:31"/>
    <x v="0"/>
    <x v="1"/>
    <x v="1"/>
    <x v="0"/>
    <x v="0"/>
    <n v="13"/>
    <x v="0"/>
    <x v="3"/>
    <d v="2024-04-14T00:00:00"/>
    <x v="14"/>
    <d v="1899-12-30T08:45:00"/>
    <d v="1899-12-30T08:45:00"/>
    <x v="0"/>
    <s v=""/>
    <s v="No"/>
    <x v="4"/>
    <x v="3"/>
    <x v="1"/>
  </r>
  <r>
    <s v="1f0fdeb5-e22b-4819-9388"/>
    <x v="110"/>
    <d v="1899-12-30T08:28:32"/>
    <x v="1"/>
    <x v="0"/>
    <x v="0"/>
    <x v="0"/>
    <x v="1"/>
    <n v="35"/>
    <x v="1"/>
    <x v="1"/>
    <d v="2024-04-13T00:00:00"/>
    <x v="1"/>
    <d v="1899-12-30T11:35:00"/>
    <d v="1899-12-30T11:35:00"/>
    <x v="0"/>
    <s v=""/>
    <s v="No"/>
    <x v="4"/>
    <x v="3"/>
    <x v="1"/>
  </r>
  <r>
    <s v="5a8a8393-7e31-442e-9779"/>
    <x v="110"/>
    <d v="1899-12-30T08:29:57"/>
    <x v="0"/>
    <x v="1"/>
    <x v="1"/>
    <x v="0"/>
    <x v="0"/>
    <n v="13"/>
    <x v="0"/>
    <x v="3"/>
    <d v="2024-04-14T00:00:00"/>
    <x v="14"/>
    <d v="1899-12-30T08:45:00"/>
    <d v="1899-12-30T08:45:00"/>
    <x v="0"/>
    <s v=""/>
    <s v="No"/>
    <x v="4"/>
    <x v="3"/>
    <x v="1"/>
  </r>
  <r>
    <s v="d87bbd7b-dd48-4cde-9076"/>
    <x v="110"/>
    <d v="1899-12-30T09:01:57"/>
    <x v="0"/>
    <x v="1"/>
    <x v="1"/>
    <x v="0"/>
    <x v="0"/>
    <n v="34"/>
    <x v="4"/>
    <x v="20"/>
    <d v="2024-04-14T00:00:00"/>
    <x v="15"/>
    <d v="1899-12-30T08:40:00"/>
    <d v="1899-12-30T08:40:00"/>
    <x v="0"/>
    <s v=""/>
    <s v="No"/>
    <x v="4"/>
    <x v="3"/>
    <x v="1"/>
  </r>
  <r>
    <s v="e74601c7-d849-4760-b8b2"/>
    <x v="110"/>
    <d v="1899-12-30T09:03:24"/>
    <x v="0"/>
    <x v="1"/>
    <x v="1"/>
    <x v="0"/>
    <x v="0"/>
    <n v="35"/>
    <x v="1"/>
    <x v="1"/>
    <d v="2024-04-14T00:00:00"/>
    <x v="15"/>
    <d v="1899-12-30T09:20:00"/>
    <d v="1899-12-30T09:20:00"/>
    <x v="0"/>
    <s v=""/>
    <s v="No"/>
    <x v="4"/>
    <x v="3"/>
    <x v="1"/>
  </r>
  <r>
    <s v="ee0e8c93-09f1-4729-8dfd"/>
    <x v="110"/>
    <d v="1899-12-30T09:03:46"/>
    <x v="0"/>
    <x v="1"/>
    <x v="1"/>
    <x v="0"/>
    <x v="0"/>
    <n v="34"/>
    <x v="4"/>
    <x v="20"/>
    <d v="2024-04-14T00:00:00"/>
    <x v="15"/>
    <d v="1899-12-30T08:40:00"/>
    <d v="1899-12-30T08:40:00"/>
    <x v="0"/>
    <s v=""/>
    <s v="No"/>
    <x v="4"/>
    <x v="3"/>
    <x v="1"/>
  </r>
  <r>
    <s v="1e37c020-0552-46ce-86b1"/>
    <x v="110"/>
    <d v="1899-12-30T09:04:08"/>
    <x v="0"/>
    <x v="1"/>
    <x v="1"/>
    <x v="0"/>
    <x v="0"/>
    <n v="35"/>
    <x v="1"/>
    <x v="1"/>
    <d v="2024-04-14T00:00:00"/>
    <x v="15"/>
    <d v="1899-12-30T09:20:00"/>
    <d v="1899-12-30T09:20:00"/>
    <x v="0"/>
    <s v=""/>
    <s v="No"/>
    <x v="4"/>
    <x v="3"/>
    <x v="1"/>
  </r>
  <r>
    <s v="b2d5fe9d-0b67-4705-b684"/>
    <x v="110"/>
    <d v="1899-12-30T09:04:10"/>
    <x v="1"/>
    <x v="0"/>
    <x v="1"/>
    <x v="0"/>
    <x v="0"/>
    <n v="3"/>
    <x v="2"/>
    <x v="2"/>
    <d v="2024-04-14T00:00:00"/>
    <x v="15"/>
    <d v="1899-12-30T08:00:00"/>
    <d v="1899-12-30T08:00:00"/>
    <x v="0"/>
    <s v=""/>
    <s v="No"/>
    <x v="4"/>
    <x v="3"/>
    <x v="1"/>
  </r>
  <r>
    <s v="497f59b3-bf07-407b-84a8"/>
    <x v="110"/>
    <d v="1899-12-30T09:08:49"/>
    <x v="0"/>
    <x v="1"/>
    <x v="2"/>
    <x v="0"/>
    <x v="0"/>
    <n v="4"/>
    <x v="4"/>
    <x v="17"/>
    <d v="2024-04-14T00:00:00"/>
    <x v="15"/>
    <d v="1899-12-30T08:00:00"/>
    <d v="1899-12-30T08:00:00"/>
    <x v="0"/>
    <s v=""/>
    <s v="No"/>
    <x v="4"/>
    <x v="3"/>
    <x v="1"/>
  </r>
  <r>
    <s v="cb31616b-b58b-4467-a7b2"/>
    <x v="110"/>
    <d v="1899-12-30T09:11:53"/>
    <x v="0"/>
    <x v="0"/>
    <x v="1"/>
    <x v="0"/>
    <x v="1"/>
    <n v="5"/>
    <x v="5"/>
    <x v="13"/>
    <d v="2024-04-13T00:00:00"/>
    <x v="18"/>
    <d v="1899-12-30T11:15:00"/>
    <d v="1899-12-30T11:15:00"/>
    <x v="0"/>
    <s v=""/>
    <s v="No"/>
    <x v="4"/>
    <x v="3"/>
    <x v="1"/>
  </r>
  <r>
    <s v="b8327f20-697d-4968-896c"/>
    <x v="110"/>
    <d v="1899-12-30T09:12:03"/>
    <x v="1"/>
    <x v="1"/>
    <x v="1"/>
    <x v="0"/>
    <x v="0"/>
    <n v="7"/>
    <x v="3"/>
    <x v="8"/>
    <d v="2024-04-14T00:00:00"/>
    <x v="15"/>
    <d v="1899-12-30T08:50:00"/>
    <d v="1899-12-30T08:50:00"/>
    <x v="0"/>
    <s v=""/>
    <s v="No"/>
    <x v="4"/>
    <x v="3"/>
    <x v="1"/>
  </r>
  <r>
    <s v="8d3774a9-832a-463b-919c"/>
    <x v="110"/>
    <d v="1899-12-30T09:31:18"/>
    <x v="1"/>
    <x v="1"/>
    <x v="1"/>
    <x v="0"/>
    <x v="0"/>
    <n v="76"/>
    <x v="2"/>
    <x v="4"/>
    <d v="2024-04-14T00:00:00"/>
    <x v="36"/>
    <d v="1899-12-30T10:15:00"/>
    <d v="1899-12-30T10:25:00"/>
    <x v="1"/>
    <s v="Weather"/>
    <s v="No"/>
    <x v="4"/>
    <x v="3"/>
    <x v="1"/>
  </r>
  <r>
    <s v="7aa37b56-c41b-4042-ac38"/>
    <x v="110"/>
    <d v="1899-12-30T09:37:45"/>
    <x v="1"/>
    <x v="1"/>
    <x v="1"/>
    <x v="0"/>
    <x v="0"/>
    <n v="76"/>
    <x v="2"/>
    <x v="4"/>
    <d v="2024-04-14T00:00:00"/>
    <x v="36"/>
    <d v="1899-12-30T10:15:00"/>
    <d v="1899-12-30T10:25:00"/>
    <x v="1"/>
    <s v="Weather"/>
    <s v="No"/>
    <x v="4"/>
    <x v="3"/>
    <x v="1"/>
  </r>
  <r>
    <s v="4d50f197-2adf-4966-be44"/>
    <x v="110"/>
    <d v="1899-12-30T09:37:59"/>
    <x v="1"/>
    <x v="1"/>
    <x v="1"/>
    <x v="1"/>
    <x v="0"/>
    <n v="118"/>
    <x v="2"/>
    <x v="4"/>
    <d v="2024-04-14T00:00:00"/>
    <x v="36"/>
    <d v="1899-12-30T10:15:00"/>
    <d v="1899-12-30T10:25:00"/>
    <x v="1"/>
    <s v="Weather"/>
    <s v="No"/>
    <x v="4"/>
    <x v="3"/>
    <x v="1"/>
  </r>
  <r>
    <s v="488737fa-5ff6-42d1-a405"/>
    <x v="110"/>
    <d v="1899-12-30T09:38:46"/>
    <x v="0"/>
    <x v="1"/>
    <x v="1"/>
    <x v="0"/>
    <x v="0"/>
    <n v="33"/>
    <x v="9"/>
    <x v="8"/>
    <d v="2024-04-14T00:00:00"/>
    <x v="36"/>
    <d v="1899-12-30T09:00:00"/>
    <d v="1899-12-30T09:00:00"/>
    <x v="0"/>
    <s v=""/>
    <s v="No"/>
    <x v="4"/>
    <x v="3"/>
    <x v="1"/>
  </r>
  <r>
    <s v="6904bcad-3aaf-446d-81e8"/>
    <x v="110"/>
    <d v="1899-12-30T09:43:04"/>
    <x v="1"/>
    <x v="1"/>
    <x v="1"/>
    <x v="0"/>
    <x v="0"/>
    <n v="76"/>
    <x v="2"/>
    <x v="4"/>
    <d v="2024-04-14T00:00:00"/>
    <x v="36"/>
    <d v="1899-12-30T10:15:00"/>
    <d v="1899-12-30T10:25:00"/>
    <x v="1"/>
    <s v="Weather"/>
    <s v="No"/>
    <x v="4"/>
    <x v="3"/>
    <x v="1"/>
  </r>
  <r>
    <s v="4bbd4299-7da5-49c2-85b9"/>
    <x v="110"/>
    <d v="1899-12-30T09:46:55"/>
    <x v="0"/>
    <x v="0"/>
    <x v="0"/>
    <x v="0"/>
    <x v="0"/>
    <n v="23"/>
    <x v="1"/>
    <x v="1"/>
    <d v="2024-04-14T00:00:00"/>
    <x v="37"/>
    <d v="1899-12-30T10:05:00"/>
    <d v="1899-12-30T10:05:00"/>
    <x v="0"/>
    <s v=""/>
    <s v="No"/>
    <x v="4"/>
    <x v="3"/>
    <x v="1"/>
  </r>
  <r>
    <s v="88de9c9b-dd9d-45b5-aca5"/>
    <x v="110"/>
    <d v="1899-12-30T09:47:45"/>
    <x v="1"/>
    <x v="1"/>
    <x v="2"/>
    <x v="0"/>
    <x v="0"/>
    <n v="4"/>
    <x v="3"/>
    <x v="8"/>
    <d v="2024-04-14T00:00:00"/>
    <x v="37"/>
    <d v="1899-12-30T09:35:00"/>
    <d v="1899-12-30T09:35:00"/>
    <x v="0"/>
    <s v=""/>
    <s v="No"/>
    <x v="4"/>
    <x v="3"/>
    <x v="1"/>
  </r>
  <r>
    <s v="3b516366-94a8-42a7-84c8"/>
    <x v="110"/>
    <d v="1899-12-30T09:53:54"/>
    <x v="1"/>
    <x v="1"/>
    <x v="1"/>
    <x v="0"/>
    <x v="0"/>
    <n v="4"/>
    <x v="5"/>
    <x v="13"/>
    <d v="2024-04-14T00:00:00"/>
    <x v="37"/>
    <d v="1899-12-30T09:00:00"/>
    <d v="1899-12-30T09:00:00"/>
    <x v="0"/>
    <s v=""/>
    <s v="No"/>
    <x v="4"/>
    <x v="3"/>
    <x v="1"/>
  </r>
  <r>
    <s v="f697fb66-fa56-42a0-b437"/>
    <x v="110"/>
    <d v="1899-12-30T10:09:35"/>
    <x v="0"/>
    <x v="0"/>
    <x v="1"/>
    <x v="0"/>
    <x v="0"/>
    <n v="7"/>
    <x v="3"/>
    <x v="8"/>
    <d v="2024-04-14T00:00:00"/>
    <x v="59"/>
    <d v="1899-12-30T09:50:00"/>
    <d v="1899-12-30T09:50:00"/>
    <x v="0"/>
    <s v=""/>
    <s v="No"/>
    <x v="4"/>
    <x v="3"/>
    <x v="1"/>
  </r>
  <r>
    <s v="237ab2ad-c6cd-4f57-b360"/>
    <x v="110"/>
    <d v="1899-12-30T10:13:53"/>
    <x v="0"/>
    <x v="0"/>
    <x v="1"/>
    <x v="0"/>
    <x v="0"/>
    <n v="7"/>
    <x v="3"/>
    <x v="8"/>
    <d v="2024-04-14T00:00:00"/>
    <x v="59"/>
    <d v="1899-12-30T09:50:00"/>
    <d v="1899-12-30T09:50:00"/>
    <x v="0"/>
    <s v=""/>
    <s v="No"/>
    <x v="4"/>
    <x v="3"/>
    <x v="1"/>
  </r>
  <r>
    <s v="1d0a48b9-b942-4cb5-bcdc"/>
    <x v="110"/>
    <d v="1899-12-30T10:15:51"/>
    <x v="0"/>
    <x v="0"/>
    <x v="1"/>
    <x v="0"/>
    <x v="1"/>
    <n v="53"/>
    <x v="1"/>
    <x v="1"/>
    <d v="2024-04-13T00:00:00"/>
    <x v="40"/>
    <d v="1899-12-30T13:35:00"/>
    <d v="1899-12-30T13:35:00"/>
    <x v="0"/>
    <s v=""/>
    <s v="No"/>
    <x v="4"/>
    <x v="3"/>
    <x v="1"/>
  </r>
  <r>
    <s v="aebede03-8a8d-4082-86bb"/>
    <x v="110"/>
    <d v="1899-12-30T10:20:21"/>
    <x v="0"/>
    <x v="0"/>
    <x v="1"/>
    <x v="0"/>
    <x v="0"/>
    <n v="13"/>
    <x v="0"/>
    <x v="3"/>
    <d v="2024-04-14T00:00:00"/>
    <x v="38"/>
    <d v="1899-12-30T09:45:00"/>
    <d v="1899-12-30T09:45:00"/>
    <x v="0"/>
    <s v=""/>
    <s v="No"/>
    <x v="4"/>
    <x v="3"/>
    <x v="1"/>
  </r>
  <r>
    <s v="10e44107-f219-46a8-b45f"/>
    <x v="110"/>
    <d v="1899-12-30T10:21:03"/>
    <x v="0"/>
    <x v="0"/>
    <x v="1"/>
    <x v="0"/>
    <x v="1"/>
    <n v="12"/>
    <x v="7"/>
    <x v="8"/>
    <d v="2024-04-13T00:00:00"/>
    <x v="40"/>
    <d v="1899-12-30T13:05:00"/>
    <d v="1899-12-30T13:05:00"/>
    <x v="0"/>
    <s v=""/>
    <s v="No"/>
    <x v="4"/>
    <x v="3"/>
    <x v="1"/>
  </r>
  <r>
    <s v="839a26e2-135b-412a-91aa"/>
    <x v="110"/>
    <d v="1899-12-30T10:24:50"/>
    <x v="0"/>
    <x v="0"/>
    <x v="1"/>
    <x v="0"/>
    <x v="1"/>
    <n v="12"/>
    <x v="7"/>
    <x v="8"/>
    <d v="2024-04-13T00:00:00"/>
    <x v="40"/>
    <d v="1899-12-30T13:05:00"/>
    <d v="1899-12-30T13:05:00"/>
    <x v="0"/>
    <s v=""/>
    <s v="No"/>
    <x v="4"/>
    <x v="3"/>
    <x v="1"/>
  </r>
  <r>
    <s v="21c0c14b-50a9-4752-8e5c"/>
    <x v="110"/>
    <d v="1899-12-30T10:25:14"/>
    <x v="1"/>
    <x v="0"/>
    <x v="1"/>
    <x v="0"/>
    <x v="1"/>
    <n v="19"/>
    <x v="9"/>
    <x v="9"/>
    <d v="2024-04-13T00:00:00"/>
    <x v="40"/>
    <d v="1899-12-30T12:10:00"/>
    <d v="1899-12-30T12:10:00"/>
    <x v="0"/>
    <s v=""/>
    <s v="No"/>
    <x v="4"/>
    <x v="3"/>
    <x v="1"/>
  </r>
  <r>
    <s v="441c6292-91ea-404f-8bb4"/>
    <x v="110"/>
    <d v="1899-12-30T10:28:15"/>
    <x v="0"/>
    <x v="0"/>
    <x v="1"/>
    <x v="0"/>
    <x v="0"/>
    <n v="13"/>
    <x v="0"/>
    <x v="3"/>
    <d v="2024-04-14T00:00:00"/>
    <x v="38"/>
    <d v="1899-12-30T09:45:00"/>
    <d v="1899-12-30T09:45:00"/>
    <x v="0"/>
    <s v=""/>
    <s v="No"/>
    <x v="4"/>
    <x v="3"/>
    <x v="1"/>
  </r>
  <r>
    <s v="01eedd68-6bc4-4970-a9fc"/>
    <x v="110"/>
    <d v="1899-12-30T10:35:46"/>
    <x v="1"/>
    <x v="0"/>
    <x v="1"/>
    <x v="0"/>
    <x v="1"/>
    <n v="33"/>
    <x v="6"/>
    <x v="7"/>
    <d v="2024-04-13T00:00:00"/>
    <x v="61"/>
    <d v="1899-12-30T13:20:00"/>
    <d v="1899-12-30T13:20:00"/>
    <x v="0"/>
    <s v=""/>
    <s v="No"/>
    <x v="4"/>
    <x v="3"/>
    <x v="1"/>
  </r>
  <r>
    <s v="9452d080-285d-4766-b416"/>
    <x v="110"/>
    <d v="1899-12-30T10:41:42"/>
    <x v="0"/>
    <x v="1"/>
    <x v="2"/>
    <x v="0"/>
    <x v="1"/>
    <n v="3"/>
    <x v="5"/>
    <x v="0"/>
    <d v="2024-04-13T00:00:00"/>
    <x v="61"/>
    <d v="1899-12-30T12:30:00"/>
    <d v="1899-12-30T12:30:00"/>
    <x v="0"/>
    <s v=""/>
    <s v="No"/>
    <x v="4"/>
    <x v="3"/>
    <x v="1"/>
  </r>
  <r>
    <s v="ec8894b6-f36c-4112-9996"/>
    <x v="110"/>
    <d v="1899-12-30T10:43:51"/>
    <x v="1"/>
    <x v="0"/>
    <x v="0"/>
    <x v="0"/>
    <x v="0"/>
    <n v="6"/>
    <x v="5"/>
    <x v="15"/>
    <d v="2024-04-14T00:00:00"/>
    <x v="16"/>
    <d v="1899-12-30T09:45:00"/>
    <d v="1899-12-30T12:44:00"/>
    <x v="1"/>
    <s v="Signal Failure"/>
    <s v="No"/>
    <x v="4"/>
    <x v="3"/>
    <x v="1"/>
  </r>
  <r>
    <s v="e0847a83-1d89-4f59-a087"/>
    <x v="110"/>
    <d v="1899-12-30T10:46:29"/>
    <x v="0"/>
    <x v="1"/>
    <x v="1"/>
    <x v="0"/>
    <x v="0"/>
    <n v="3"/>
    <x v="2"/>
    <x v="2"/>
    <d v="2024-04-14T00:00:00"/>
    <x v="39"/>
    <d v="1899-12-30T09:45:00"/>
    <d v="1899-12-30T09:45:00"/>
    <x v="0"/>
    <s v=""/>
    <s v="No"/>
    <x v="4"/>
    <x v="3"/>
    <x v="1"/>
  </r>
  <r>
    <s v="c0e756ab-2378-4afd-892f"/>
    <x v="110"/>
    <d v="1899-12-30T10:55:03"/>
    <x v="0"/>
    <x v="0"/>
    <x v="3"/>
    <x v="0"/>
    <x v="0"/>
    <n v="2"/>
    <x v="5"/>
    <x v="0"/>
    <d v="2024-04-14T00:00:00"/>
    <x v="39"/>
    <d v="1899-12-30T09:45:00"/>
    <d v="1899-12-30T09:45:00"/>
    <x v="0"/>
    <s v=""/>
    <s v="No"/>
    <x v="4"/>
    <x v="3"/>
    <x v="1"/>
  </r>
  <r>
    <s v="2a2f3f5d-7191-48f8-ae81"/>
    <x v="110"/>
    <d v="1899-12-30T10:55:28"/>
    <x v="1"/>
    <x v="1"/>
    <x v="1"/>
    <x v="0"/>
    <x v="1"/>
    <n v="5"/>
    <x v="2"/>
    <x v="2"/>
    <d v="2024-04-13T00:00:00"/>
    <x v="82"/>
    <d v="1899-12-30T12:45:00"/>
    <d v="1899-12-30T12:45:00"/>
    <x v="0"/>
    <s v=""/>
    <s v="No"/>
    <x v="4"/>
    <x v="3"/>
    <x v="1"/>
  </r>
  <r>
    <s v="c8c566b1-18d0-4da6-a3cc"/>
    <x v="110"/>
    <d v="1899-12-30T11:24:36"/>
    <x v="1"/>
    <x v="0"/>
    <x v="1"/>
    <x v="0"/>
    <x v="0"/>
    <n v="13"/>
    <x v="0"/>
    <x v="3"/>
    <d v="2024-04-14T00:00:00"/>
    <x v="1"/>
    <d v="1899-12-30T10:45:00"/>
    <d v="1899-12-30T10:45:00"/>
    <x v="0"/>
    <s v=""/>
    <s v="No"/>
    <x v="4"/>
    <x v="3"/>
    <x v="1"/>
  </r>
  <r>
    <s v="05851917-7221-4a3d-a34a"/>
    <x v="110"/>
    <d v="1899-12-30T11:42:24"/>
    <x v="0"/>
    <x v="1"/>
    <x v="2"/>
    <x v="0"/>
    <x v="1"/>
    <n v="3"/>
    <x v="2"/>
    <x v="2"/>
    <d v="2024-04-13T00:00:00"/>
    <x v="86"/>
    <d v="1899-12-30T13:30:00"/>
    <d v="1899-12-30T13:30:00"/>
    <x v="0"/>
    <s v=""/>
    <s v="No"/>
    <x v="4"/>
    <x v="3"/>
    <x v="1"/>
  </r>
  <r>
    <s v="eef322fe-5627-49e5-9cd1"/>
    <x v="110"/>
    <d v="1899-12-30T11:54:03"/>
    <x v="1"/>
    <x v="0"/>
    <x v="1"/>
    <x v="0"/>
    <x v="0"/>
    <n v="8"/>
    <x v="7"/>
    <x v="8"/>
    <d v="2024-04-14T00:00:00"/>
    <x v="80"/>
    <d v="1899-12-30T11:35:00"/>
    <d v="1899-12-30T11:35:00"/>
    <x v="0"/>
    <s v=""/>
    <s v="No"/>
    <x v="4"/>
    <x v="3"/>
    <x v="1"/>
  </r>
  <r>
    <s v="36a76ca5-f4a1-4441-aadd"/>
    <x v="110"/>
    <d v="1899-12-30T11:56:06"/>
    <x v="0"/>
    <x v="0"/>
    <x v="1"/>
    <x v="0"/>
    <x v="0"/>
    <n v="35"/>
    <x v="1"/>
    <x v="1"/>
    <d v="2024-04-14T00:00:00"/>
    <x v="80"/>
    <d v="1899-12-30T12:05:00"/>
    <d v="1899-12-30T12:05:00"/>
    <x v="0"/>
    <s v=""/>
    <s v="No"/>
    <x v="4"/>
    <x v="3"/>
    <x v="1"/>
  </r>
  <r>
    <s v="9478ee20-d5b1-4813-b68a"/>
    <x v="110"/>
    <d v="1899-12-30T11:58:42"/>
    <x v="1"/>
    <x v="0"/>
    <x v="3"/>
    <x v="0"/>
    <x v="1"/>
    <n v="3"/>
    <x v="5"/>
    <x v="0"/>
    <d v="2024-04-13T00:00:00"/>
    <x v="21"/>
    <d v="1899-12-30T13:45:00"/>
    <d v="1899-12-30T13:45:00"/>
    <x v="0"/>
    <s v=""/>
    <s v="No"/>
    <x v="4"/>
    <x v="3"/>
    <x v="1"/>
  </r>
  <r>
    <s v="31ad281c-e425-4a5f-9f88"/>
    <x v="110"/>
    <d v="1899-12-30T12:01:31"/>
    <x v="1"/>
    <x v="1"/>
    <x v="1"/>
    <x v="0"/>
    <x v="1"/>
    <n v="19"/>
    <x v="9"/>
    <x v="9"/>
    <d v="2024-04-13T00:00:00"/>
    <x v="62"/>
    <d v="1899-12-30T13:55:00"/>
    <d v="1899-12-30T13:55:00"/>
    <x v="0"/>
    <s v=""/>
    <s v="No"/>
    <x v="4"/>
    <x v="3"/>
    <x v="1"/>
  </r>
  <r>
    <s v="0b27aba6-022b-43e2-95dc"/>
    <x v="110"/>
    <d v="1899-12-30T12:05:43"/>
    <x v="1"/>
    <x v="1"/>
    <x v="1"/>
    <x v="0"/>
    <x v="1"/>
    <n v="53"/>
    <x v="1"/>
    <x v="1"/>
    <d v="2024-04-13T00:00:00"/>
    <x v="62"/>
    <d v="1899-12-30T15:20:00"/>
    <d v="1899-12-30T15:20:00"/>
    <x v="0"/>
    <s v=""/>
    <s v="No"/>
    <x v="4"/>
    <x v="3"/>
    <x v="1"/>
  </r>
  <r>
    <s v="98eaea0d-b6d2-434b-9a34"/>
    <x v="110"/>
    <d v="1899-12-30T12:17:02"/>
    <x v="0"/>
    <x v="1"/>
    <x v="1"/>
    <x v="0"/>
    <x v="1"/>
    <n v="107"/>
    <x v="3"/>
    <x v="2"/>
    <d v="2024-04-13T00:00:00"/>
    <x v="67"/>
    <d v="1899-12-30T16:35:00"/>
    <d v="1899-12-30T16:35:00"/>
    <x v="0"/>
    <s v=""/>
    <s v="No"/>
    <x v="4"/>
    <x v="3"/>
    <x v="1"/>
  </r>
  <r>
    <s v="e9311553-5d48-4947-9134"/>
    <x v="110"/>
    <d v="1899-12-30T12:22:51"/>
    <x v="0"/>
    <x v="0"/>
    <x v="1"/>
    <x v="0"/>
    <x v="1"/>
    <n v="128"/>
    <x v="5"/>
    <x v="9"/>
    <d v="2024-04-13T00:00:00"/>
    <x v="22"/>
    <d v="1899-12-30T16:00:00"/>
    <d v="1899-12-30T16:00:00"/>
    <x v="0"/>
    <s v=""/>
    <s v="No"/>
    <x v="4"/>
    <x v="3"/>
    <x v="1"/>
  </r>
  <r>
    <s v="5a295eb4-78d4-4d86-bf73"/>
    <x v="110"/>
    <d v="1899-12-30T12:29:58"/>
    <x v="1"/>
    <x v="0"/>
    <x v="1"/>
    <x v="1"/>
    <x v="1"/>
    <n v="41"/>
    <x v="0"/>
    <x v="3"/>
    <d v="2024-04-13T00:00:00"/>
    <x v="22"/>
    <d v="1899-12-30T14:45:00"/>
    <d v="1899-12-30T14:45:00"/>
    <x v="0"/>
    <s v=""/>
    <s v="No"/>
    <x v="4"/>
    <x v="3"/>
    <x v="1"/>
  </r>
  <r>
    <s v="c20d5040-47fe-4c41-a57a"/>
    <x v="110"/>
    <d v="1899-12-30T12:30:02"/>
    <x v="1"/>
    <x v="1"/>
    <x v="1"/>
    <x v="0"/>
    <x v="0"/>
    <n v="3"/>
    <x v="5"/>
    <x v="0"/>
    <d v="2024-04-14T00:00:00"/>
    <x v="0"/>
    <d v="1899-12-30T11:30:00"/>
    <d v="1899-12-30T12:34:00"/>
    <x v="1"/>
    <s v="Staff Shortage"/>
    <s v="No"/>
    <x v="4"/>
    <x v="3"/>
    <x v="1"/>
  </r>
  <r>
    <s v="8b0d423b-47c8-47be-867e"/>
    <x v="110"/>
    <d v="1899-12-30T12:41:01"/>
    <x v="0"/>
    <x v="0"/>
    <x v="1"/>
    <x v="1"/>
    <x v="0"/>
    <n v="54"/>
    <x v="7"/>
    <x v="8"/>
    <d v="2024-04-14T00:00:00"/>
    <x v="0"/>
    <d v="1899-12-30T12:20:00"/>
    <d v="1899-12-30T12:20:00"/>
    <x v="0"/>
    <s v=""/>
    <s v="No"/>
    <x v="4"/>
    <x v="3"/>
    <x v="1"/>
  </r>
  <r>
    <s v="b70ade0d-cff2-4340-a0af"/>
    <x v="110"/>
    <d v="1899-12-30T12:44:57"/>
    <x v="1"/>
    <x v="1"/>
    <x v="1"/>
    <x v="0"/>
    <x v="0"/>
    <n v="8"/>
    <x v="7"/>
    <x v="8"/>
    <d v="2024-04-14T00:00:00"/>
    <x v="0"/>
    <d v="1899-12-30T12:20:00"/>
    <d v="1899-12-30T12:20:00"/>
    <x v="0"/>
    <s v=""/>
    <s v="No"/>
    <x v="4"/>
    <x v="3"/>
    <x v="1"/>
  </r>
  <r>
    <s v="9335927b-082b-4703-be5b"/>
    <x v="110"/>
    <d v="1899-12-30T12:52:42"/>
    <x v="1"/>
    <x v="1"/>
    <x v="1"/>
    <x v="0"/>
    <x v="0"/>
    <n v="3"/>
    <x v="5"/>
    <x v="0"/>
    <d v="2024-04-14T00:00:00"/>
    <x v="17"/>
    <d v="1899-12-30T11:45:00"/>
    <d v="1899-12-30T11:45:00"/>
    <x v="0"/>
    <s v=""/>
    <s v="No"/>
    <x v="4"/>
    <x v="3"/>
    <x v="1"/>
  </r>
  <r>
    <s v="2f1ff85a-b80e-4ca2-9d28"/>
    <x v="110"/>
    <d v="1899-12-30T13:02:48"/>
    <x v="0"/>
    <x v="1"/>
    <x v="0"/>
    <x v="0"/>
    <x v="0"/>
    <n v="5"/>
    <x v="7"/>
    <x v="8"/>
    <d v="2024-04-14T00:00:00"/>
    <x v="85"/>
    <d v="1899-12-30T12:50:00"/>
    <d v="1899-12-30T12:50:00"/>
    <x v="0"/>
    <s v=""/>
    <s v="No"/>
    <x v="4"/>
    <x v="3"/>
    <x v="1"/>
  </r>
  <r>
    <s v="ede60656-9f68-4c8a-881f"/>
    <x v="110"/>
    <d v="1899-12-30T13:09:37"/>
    <x v="1"/>
    <x v="0"/>
    <x v="1"/>
    <x v="1"/>
    <x v="1"/>
    <n v="80"/>
    <x v="7"/>
    <x v="8"/>
    <d v="2024-04-13T00:00:00"/>
    <x v="63"/>
    <d v="1899-12-30T15:50:00"/>
    <d v="1899-12-30T15:50:00"/>
    <x v="0"/>
    <s v=""/>
    <s v="No"/>
    <x v="4"/>
    <x v="3"/>
    <x v="1"/>
  </r>
  <r>
    <s v="a3c95621-fc41-4535-8855"/>
    <x v="110"/>
    <d v="1899-12-30T13:18:46"/>
    <x v="0"/>
    <x v="1"/>
    <x v="2"/>
    <x v="0"/>
    <x v="0"/>
    <n v="8"/>
    <x v="0"/>
    <x v="3"/>
    <d v="2024-04-14T00:00:00"/>
    <x v="40"/>
    <d v="1899-12-30T12:45:00"/>
    <d v="1899-12-30T12:45:00"/>
    <x v="0"/>
    <s v=""/>
    <s v="No"/>
    <x v="4"/>
    <x v="3"/>
    <x v="1"/>
  </r>
  <r>
    <s v="1a07405d-1744-402d-b949"/>
    <x v="110"/>
    <d v="1899-12-30T13:21:01"/>
    <x v="1"/>
    <x v="1"/>
    <x v="1"/>
    <x v="1"/>
    <x v="0"/>
    <n v="54"/>
    <x v="7"/>
    <x v="8"/>
    <d v="2024-04-14T00:00:00"/>
    <x v="40"/>
    <d v="1899-12-30T13:05:00"/>
    <d v="1899-12-30T13:05:00"/>
    <x v="0"/>
    <s v=""/>
    <s v="No"/>
    <x v="4"/>
    <x v="3"/>
    <x v="1"/>
  </r>
  <r>
    <s v="d838cd13-f0b0-4a77-a737"/>
    <x v="110"/>
    <d v="1899-12-30T13:36:47"/>
    <x v="1"/>
    <x v="1"/>
    <x v="1"/>
    <x v="0"/>
    <x v="1"/>
    <n v="19"/>
    <x v="0"/>
    <x v="3"/>
    <d v="2024-04-13T00:00:00"/>
    <x v="24"/>
    <d v="1899-12-30T16:00:00"/>
    <d v="1899-12-30T16:00:00"/>
    <x v="0"/>
    <s v=""/>
    <s v="No"/>
    <x v="4"/>
    <x v="3"/>
    <x v="1"/>
  </r>
  <r>
    <s v="e5196109-997e-488c-999a"/>
    <x v="110"/>
    <d v="1899-12-30T14:05:26"/>
    <x v="0"/>
    <x v="0"/>
    <x v="1"/>
    <x v="0"/>
    <x v="1"/>
    <n v="19"/>
    <x v="0"/>
    <x v="3"/>
    <d v="2024-04-13T00:00:00"/>
    <x v="41"/>
    <d v="1899-12-30T16:30:00"/>
    <d v="1899-12-30T16:30:00"/>
    <x v="0"/>
    <s v=""/>
    <s v="No"/>
    <x v="4"/>
    <x v="3"/>
    <x v="1"/>
  </r>
  <r>
    <s v="43458b51-7be5-4710-beef"/>
    <x v="110"/>
    <d v="1899-12-30T14:07:22"/>
    <x v="1"/>
    <x v="0"/>
    <x v="1"/>
    <x v="0"/>
    <x v="1"/>
    <n v="19"/>
    <x v="0"/>
    <x v="3"/>
    <d v="2024-04-13T00:00:00"/>
    <x v="41"/>
    <d v="1899-12-30T16:30:00"/>
    <d v="1899-12-30T16:30:00"/>
    <x v="0"/>
    <s v=""/>
    <s v="No"/>
    <x v="4"/>
    <x v="3"/>
    <x v="1"/>
  </r>
  <r>
    <s v="e3972aa4-7de8-470c-874e"/>
    <x v="110"/>
    <d v="1899-12-30T14:14:10"/>
    <x v="0"/>
    <x v="1"/>
    <x v="2"/>
    <x v="0"/>
    <x v="1"/>
    <n v="7"/>
    <x v="3"/>
    <x v="8"/>
    <d v="2024-04-13T00:00:00"/>
    <x v="41"/>
    <d v="1899-12-30T16:50:00"/>
    <d v="1899-12-30T16:50:00"/>
    <x v="0"/>
    <s v=""/>
    <s v="No"/>
    <x v="4"/>
    <x v="3"/>
    <x v="1"/>
  </r>
  <r>
    <s v="db627628-7981-4de1-a231"/>
    <x v="110"/>
    <d v="1899-12-30T14:15:05"/>
    <x v="0"/>
    <x v="1"/>
    <x v="2"/>
    <x v="0"/>
    <x v="1"/>
    <n v="7"/>
    <x v="3"/>
    <x v="8"/>
    <d v="2024-04-13T00:00:00"/>
    <x v="65"/>
    <d v="1899-12-30T17:05:00"/>
    <d v="1899-12-30T17:05:00"/>
    <x v="0"/>
    <s v=""/>
    <s v="No"/>
    <x v="4"/>
    <x v="3"/>
    <x v="1"/>
  </r>
  <r>
    <s v="8329017d-c9c7-4d0a-afce"/>
    <x v="110"/>
    <d v="1899-12-30T14:20:45"/>
    <x v="0"/>
    <x v="1"/>
    <x v="2"/>
    <x v="0"/>
    <x v="1"/>
    <n v="7"/>
    <x v="3"/>
    <x v="8"/>
    <d v="2024-04-13T00:00:00"/>
    <x v="65"/>
    <d v="1899-12-30T17:05:00"/>
    <d v="1899-12-30T17:05:00"/>
    <x v="0"/>
    <s v=""/>
    <s v="No"/>
    <x v="4"/>
    <x v="3"/>
    <x v="1"/>
  </r>
  <r>
    <s v="b20a21da-2685-4f65-abcc"/>
    <x v="110"/>
    <d v="1899-12-30T14:22:26"/>
    <x v="0"/>
    <x v="1"/>
    <x v="0"/>
    <x v="0"/>
    <x v="1"/>
    <n v="8"/>
    <x v="7"/>
    <x v="8"/>
    <d v="2024-04-13T00:00:00"/>
    <x v="65"/>
    <d v="1899-12-30T17:05:00"/>
    <d v="1899-12-30T17:05:00"/>
    <x v="0"/>
    <s v=""/>
    <s v="No"/>
    <x v="4"/>
    <x v="3"/>
    <x v="1"/>
  </r>
  <r>
    <s v="8a989807-6d82-46fa-a0ee"/>
    <x v="110"/>
    <d v="1899-12-30T14:30:19"/>
    <x v="1"/>
    <x v="0"/>
    <x v="3"/>
    <x v="0"/>
    <x v="1"/>
    <n v="2"/>
    <x v="5"/>
    <x v="0"/>
    <d v="2024-04-13T00:00:00"/>
    <x v="42"/>
    <d v="1899-12-30T16:30:00"/>
    <d v="1899-12-30T16:30:00"/>
    <x v="0"/>
    <s v=""/>
    <s v="No"/>
    <x v="4"/>
    <x v="3"/>
    <x v="1"/>
  </r>
  <r>
    <s v="cd33f766-1da9-4414-9e2d"/>
    <x v="110"/>
    <d v="1899-12-30T14:37:20"/>
    <x v="1"/>
    <x v="1"/>
    <x v="1"/>
    <x v="0"/>
    <x v="1"/>
    <n v="12"/>
    <x v="7"/>
    <x v="8"/>
    <d v="2024-04-13T00:00:00"/>
    <x v="42"/>
    <d v="1899-12-30T17:20:00"/>
    <d v="1899-12-30T17:20:00"/>
    <x v="0"/>
    <s v=""/>
    <s v="No"/>
    <x v="4"/>
    <x v="3"/>
    <x v="1"/>
  </r>
  <r>
    <s v="29be425e-b68c-4c1d-896d"/>
    <x v="110"/>
    <d v="1899-12-30T14:39:24"/>
    <x v="1"/>
    <x v="1"/>
    <x v="1"/>
    <x v="0"/>
    <x v="1"/>
    <n v="50"/>
    <x v="4"/>
    <x v="20"/>
    <d v="2024-04-13T00:00:00"/>
    <x v="42"/>
    <d v="1899-12-30T17:10:00"/>
    <d v="1899-12-30T17:10:00"/>
    <x v="0"/>
    <s v=""/>
    <s v="No"/>
    <x v="4"/>
    <x v="3"/>
    <x v="1"/>
  </r>
  <r>
    <s v="8706c28d-dd83-46d7-920f"/>
    <x v="110"/>
    <d v="1899-12-30T14:42:46"/>
    <x v="0"/>
    <x v="0"/>
    <x v="1"/>
    <x v="0"/>
    <x v="0"/>
    <n v="35"/>
    <x v="1"/>
    <x v="1"/>
    <d v="2024-04-14T00:00:00"/>
    <x v="86"/>
    <d v="1899-12-30T14:50:00"/>
    <d v="1899-12-30T14:50:00"/>
    <x v="0"/>
    <s v=""/>
    <s v="No"/>
    <x v="4"/>
    <x v="3"/>
    <x v="1"/>
  </r>
  <r>
    <s v="a32d5b28-16de-4229-ab70"/>
    <x v="110"/>
    <d v="1899-12-30T14:46:49"/>
    <x v="1"/>
    <x v="0"/>
    <x v="3"/>
    <x v="1"/>
    <x v="0"/>
    <n v="6"/>
    <x v="5"/>
    <x v="0"/>
    <d v="2024-04-14T00:00:00"/>
    <x v="21"/>
    <d v="1899-12-30T13:45:00"/>
    <d v="1899-12-30T13:45:00"/>
    <x v="0"/>
    <s v=""/>
    <s v="No"/>
    <x v="4"/>
    <x v="3"/>
    <x v="1"/>
  </r>
  <r>
    <s v="341e09e2-5f03-42e1-b456"/>
    <x v="110"/>
    <d v="1899-12-30T14:49:38"/>
    <x v="0"/>
    <x v="0"/>
    <x v="1"/>
    <x v="0"/>
    <x v="1"/>
    <n v="10"/>
    <x v="3"/>
    <x v="8"/>
    <d v="2024-04-13T00:00:00"/>
    <x v="66"/>
    <d v="1899-12-30T17:35:00"/>
    <d v="1899-12-30T17:35:00"/>
    <x v="0"/>
    <s v=""/>
    <s v="No"/>
    <x v="4"/>
    <x v="3"/>
    <x v="1"/>
  </r>
  <r>
    <s v="c3414b71-1d0f-43c5-8627"/>
    <x v="110"/>
    <d v="1899-12-30T14:49:48"/>
    <x v="1"/>
    <x v="0"/>
    <x v="0"/>
    <x v="0"/>
    <x v="1"/>
    <n v="13"/>
    <x v="0"/>
    <x v="3"/>
    <d v="2024-04-13T00:00:00"/>
    <x v="66"/>
    <d v="1899-12-30T17:15:00"/>
    <d v="1899-12-30T17:15:00"/>
    <x v="0"/>
    <s v=""/>
    <s v="No"/>
    <x v="4"/>
    <x v="3"/>
    <x v="1"/>
  </r>
  <r>
    <s v="bcba06e2-4876-43e5-83bc"/>
    <x v="110"/>
    <d v="1899-12-30T14:52:01"/>
    <x v="0"/>
    <x v="1"/>
    <x v="1"/>
    <x v="0"/>
    <x v="1"/>
    <n v="10"/>
    <x v="3"/>
    <x v="8"/>
    <d v="2024-04-13T00:00:00"/>
    <x v="66"/>
    <d v="1899-12-30T17:35:00"/>
    <d v="1899-12-30T17:35:00"/>
    <x v="0"/>
    <s v=""/>
    <s v="No"/>
    <x v="4"/>
    <x v="3"/>
    <x v="1"/>
  </r>
  <r>
    <s v="6b3c22ff-3cf0-41f3-b20e"/>
    <x v="110"/>
    <d v="1899-12-30T14:56:21"/>
    <x v="0"/>
    <x v="0"/>
    <x v="0"/>
    <x v="0"/>
    <x v="1"/>
    <n v="11"/>
    <x v="6"/>
    <x v="2"/>
    <d v="2024-04-13T00:00:00"/>
    <x v="66"/>
    <d v="1899-12-30T17:35:00"/>
    <d v="1899-12-30T17:35:00"/>
    <x v="0"/>
    <s v=""/>
    <s v="No"/>
    <x v="4"/>
    <x v="3"/>
    <x v="1"/>
  </r>
  <r>
    <s v="2376610a-8a8f-4529-add9"/>
    <x v="110"/>
    <d v="1899-12-30T15:03:15"/>
    <x v="0"/>
    <x v="1"/>
    <x v="1"/>
    <x v="0"/>
    <x v="0"/>
    <n v="7"/>
    <x v="3"/>
    <x v="8"/>
    <d v="2024-04-14T00:00:00"/>
    <x v="62"/>
    <d v="1899-12-30T14:50:00"/>
    <d v="1899-12-30T14:50:00"/>
    <x v="0"/>
    <s v=""/>
    <s v="No"/>
    <x v="4"/>
    <x v="3"/>
    <x v="1"/>
  </r>
  <r>
    <s v="d27f5691-c7a0-4b9d-bc41"/>
    <x v="110"/>
    <d v="1899-12-30T15:10:03"/>
    <x v="1"/>
    <x v="0"/>
    <x v="1"/>
    <x v="0"/>
    <x v="1"/>
    <n v="53"/>
    <x v="1"/>
    <x v="1"/>
    <d v="2024-04-13T00:00:00"/>
    <x v="27"/>
    <d v="1899-12-30T19:35:00"/>
    <d v="1899-12-30T19:35:00"/>
    <x v="0"/>
    <s v=""/>
    <s v="No"/>
    <x v="4"/>
    <x v="3"/>
    <x v="1"/>
  </r>
  <r>
    <s v="05b69458-048b-4af2-89fa"/>
    <x v="110"/>
    <d v="1899-12-30T15:10:22"/>
    <x v="1"/>
    <x v="0"/>
    <x v="1"/>
    <x v="0"/>
    <x v="1"/>
    <n v="53"/>
    <x v="1"/>
    <x v="1"/>
    <d v="2024-04-13T00:00:00"/>
    <x v="27"/>
    <d v="1899-12-30T19:35:00"/>
    <d v="1899-12-30T19:35:00"/>
    <x v="0"/>
    <s v=""/>
    <s v="No"/>
    <x v="4"/>
    <x v="3"/>
    <x v="1"/>
  </r>
  <r>
    <s v="ce99add4-9105-487c-853b"/>
    <x v="110"/>
    <d v="1899-12-30T15:11:56"/>
    <x v="1"/>
    <x v="1"/>
    <x v="1"/>
    <x v="0"/>
    <x v="1"/>
    <n v="8"/>
    <x v="6"/>
    <x v="16"/>
    <d v="2024-04-13T00:00:00"/>
    <x v="27"/>
    <d v="1899-12-30T18:15:00"/>
    <m/>
    <x v="2"/>
    <s v="Weather"/>
    <s v="No"/>
    <x v="4"/>
    <x v="3"/>
    <x v="1"/>
  </r>
  <r>
    <s v="d2816ea3-8080-4d0c-a0e0"/>
    <x v="110"/>
    <d v="1899-12-30T15:21:50"/>
    <x v="1"/>
    <x v="0"/>
    <x v="1"/>
    <x v="0"/>
    <x v="1"/>
    <n v="53"/>
    <x v="1"/>
    <x v="1"/>
    <d v="2024-04-13T00:00:00"/>
    <x v="27"/>
    <d v="1899-12-30T19:35:00"/>
    <d v="1899-12-30T19:35:00"/>
    <x v="0"/>
    <s v=""/>
    <s v="No"/>
    <x v="4"/>
    <x v="3"/>
    <x v="1"/>
  </r>
  <r>
    <s v="f9d6437b-e716-450c-990f"/>
    <x v="110"/>
    <d v="1899-12-30T15:31:21"/>
    <x v="0"/>
    <x v="1"/>
    <x v="1"/>
    <x v="0"/>
    <x v="1"/>
    <n v="53"/>
    <x v="1"/>
    <x v="1"/>
    <d v="2024-04-13T00:00:00"/>
    <x v="26"/>
    <d v="1899-12-30T18:50:00"/>
    <d v="1899-12-30T18:50:00"/>
    <x v="0"/>
    <s v=""/>
    <s v="No"/>
    <x v="4"/>
    <x v="3"/>
    <x v="1"/>
  </r>
  <r>
    <s v="d46534cc-8278-46cc-8ea6"/>
    <x v="110"/>
    <d v="1899-12-30T15:47:01"/>
    <x v="0"/>
    <x v="0"/>
    <x v="1"/>
    <x v="0"/>
    <x v="1"/>
    <n v="53"/>
    <x v="1"/>
    <x v="1"/>
    <d v="2024-04-13T00:00:00"/>
    <x v="43"/>
    <d v="1899-12-30T19:05:00"/>
    <d v="1899-12-30T19:05:00"/>
    <x v="0"/>
    <s v=""/>
    <s v="No"/>
    <x v="4"/>
    <x v="3"/>
    <x v="1"/>
  </r>
  <r>
    <s v="b8b4bba4-2aaf-4454-a2ee"/>
    <x v="110"/>
    <d v="1899-12-30T15:54:30"/>
    <x v="1"/>
    <x v="1"/>
    <x v="1"/>
    <x v="0"/>
    <x v="0"/>
    <n v="8"/>
    <x v="7"/>
    <x v="8"/>
    <d v="2024-04-14T00:00:00"/>
    <x v="23"/>
    <d v="1899-12-30T15:35:00"/>
    <d v="1899-12-30T15:35:00"/>
    <x v="0"/>
    <s v=""/>
    <s v="No"/>
    <x v="4"/>
    <x v="3"/>
    <x v="1"/>
  </r>
  <r>
    <s v="edf476a0-40e2-4f11-af27"/>
    <x v="110"/>
    <d v="1899-12-30T16:00:44"/>
    <x v="1"/>
    <x v="1"/>
    <x v="1"/>
    <x v="0"/>
    <x v="1"/>
    <n v="4"/>
    <x v="5"/>
    <x v="0"/>
    <d v="2024-04-13T00:00:00"/>
    <x v="27"/>
    <d v="1899-12-30T18:15:00"/>
    <d v="1899-12-30T18:15:00"/>
    <x v="0"/>
    <s v=""/>
    <s v="No"/>
    <x v="4"/>
    <x v="3"/>
    <x v="1"/>
  </r>
  <r>
    <s v="6f0eb2e3-59ba-4bcc-bac9"/>
    <x v="110"/>
    <d v="1899-12-30T16:06:14"/>
    <x v="1"/>
    <x v="1"/>
    <x v="1"/>
    <x v="1"/>
    <x v="1"/>
    <n v="14"/>
    <x v="5"/>
    <x v="0"/>
    <d v="2024-04-13T00:00:00"/>
    <x v="27"/>
    <d v="1899-12-30T18:15:00"/>
    <d v="1899-12-30T18:15:00"/>
    <x v="0"/>
    <s v=""/>
    <s v="No"/>
    <x v="4"/>
    <x v="3"/>
    <x v="1"/>
  </r>
  <r>
    <s v="a4c3a0ea-e99f-4abd-8242"/>
    <x v="110"/>
    <d v="1899-12-30T16:07:08"/>
    <x v="1"/>
    <x v="0"/>
    <x v="1"/>
    <x v="0"/>
    <x v="0"/>
    <n v="8"/>
    <x v="7"/>
    <x v="8"/>
    <d v="2024-04-14T00:00:00"/>
    <x v="63"/>
    <d v="1899-12-30T15:50:00"/>
    <d v="1899-12-30T15:50:00"/>
    <x v="0"/>
    <s v=""/>
    <s v="No"/>
    <x v="4"/>
    <x v="3"/>
    <x v="1"/>
  </r>
  <r>
    <s v="2f0e4652-85cb-47c3-82a0"/>
    <x v="110"/>
    <d v="1899-12-30T16:08:38"/>
    <x v="1"/>
    <x v="1"/>
    <x v="2"/>
    <x v="0"/>
    <x v="0"/>
    <n v="23"/>
    <x v="1"/>
    <x v="1"/>
    <d v="2024-04-14T00:00:00"/>
    <x v="63"/>
    <d v="1899-12-30T16:20:00"/>
    <d v="1899-12-30T16:20:00"/>
    <x v="0"/>
    <s v=""/>
    <s v="No"/>
    <x v="4"/>
    <x v="3"/>
    <x v="1"/>
  </r>
  <r>
    <s v="09f76856-27fe-4b83-82c7"/>
    <x v="110"/>
    <d v="1899-12-30T16:09:25"/>
    <x v="0"/>
    <x v="1"/>
    <x v="1"/>
    <x v="0"/>
    <x v="0"/>
    <n v="35"/>
    <x v="1"/>
    <x v="1"/>
    <d v="2024-04-14T00:00:00"/>
    <x v="63"/>
    <d v="1899-12-30T16:20:00"/>
    <d v="1899-12-30T16:20:00"/>
    <x v="0"/>
    <s v=""/>
    <s v="No"/>
    <x v="4"/>
    <x v="3"/>
    <x v="1"/>
  </r>
  <r>
    <s v="debd1504-7735-4598-91dc"/>
    <x v="110"/>
    <d v="1899-12-30T16:13:03"/>
    <x v="1"/>
    <x v="2"/>
    <x v="1"/>
    <x v="0"/>
    <x v="1"/>
    <n v="12"/>
    <x v="7"/>
    <x v="8"/>
    <d v="2024-04-13T00:00:00"/>
    <x v="27"/>
    <d v="1899-12-30T19:05:00"/>
    <d v="1899-12-30T19:05:00"/>
    <x v="0"/>
    <s v=""/>
    <s v="No"/>
    <x v="4"/>
    <x v="3"/>
    <x v="1"/>
  </r>
  <r>
    <s v="96a54d64-d9f4-46a3-9cba"/>
    <x v="110"/>
    <d v="1899-12-30T16:14:01"/>
    <x v="1"/>
    <x v="1"/>
    <x v="1"/>
    <x v="0"/>
    <x v="0"/>
    <n v="13"/>
    <x v="0"/>
    <x v="3"/>
    <d v="2024-04-14T00:00:00"/>
    <x v="63"/>
    <d v="1899-12-30T15:30:00"/>
    <d v="1899-12-30T15:30:00"/>
    <x v="0"/>
    <s v=""/>
    <s v="No"/>
    <x v="4"/>
    <x v="3"/>
    <x v="1"/>
  </r>
  <r>
    <s v="e0269b29-721d-414d-b58b"/>
    <x v="110"/>
    <d v="1899-12-30T16:18:24"/>
    <x v="0"/>
    <x v="1"/>
    <x v="0"/>
    <x v="0"/>
    <x v="0"/>
    <n v="5"/>
    <x v="7"/>
    <x v="8"/>
    <d v="2024-04-14T00:00:00"/>
    <x v="67"/>
    <d v="1899-12-30T16:05:00"/>
    <d v="1899-12-30T16:05:00"/>
    <x v="0"/>
    <s v=""/>
    <s v="No"/>
    <x v="4"/>
    <x v="3"/>
    <x v="1"/>
  </r>
  <r>
    <s v="bd1e6a79-512a-4742-8e1a"/>
    <x v="110"/>
    <d v="1899-12-30T16:19:38"/>
    <x v="0"/>
    <x v="1"/>
    <x v="3"/>
    <x v="0"/>
    <x v="0"/>
    <n v="2"/>
    <x v="5"/>
    <x v="0"/>
    <d v="2024-04-14T00:00:00"/>
    <x v="67"/>
    <d v="1899-12-30T15:15:00"/>
    <d v="1899-12-30T15:15:00"/>
    <x v="0"/>
    <s v=""/>
    <s v="No"/>
    <x v="4"/>
    <x v="3"/>
    <x v="1"/>
  </r>
  <r>
    <s v="aea397ca-7f0f-4949-a35d"/>
    <x v="110"/>
    <d v="1899-12-30T16:24:21"/>
    <x v="0"/>
    <x v="1"/>
    <x v="1"/>
    <x v="0"/>
    <x v="0"/>
    <n v="13"/>
    <x v="0"/>
    <x v="3"/>
    <d v="2024-04-14T00:00:00"/>
    <x v="67"/>
    <d v="1899-12-30T15:45:00"/>
    <d v="1899-12-30T15:45:00"/>
    <x v="0"/>
    <s v=""/>
    <s v="No"/>
    <x v="4"/>
    <x v="3"/>
    <x v="1"/>
  </r>
  <r>
    <s v="60494ca7-ad5f-40be-948d"/>
    <x v="110"/>
    <d v="1899-12-30T17:03:53"/>
    <x v="0"/>
    <x v="1"/>
    <x v="2"/>
    <x v="0"/>
    <x v="0"/>
    <n v="4"/>
    <x v="3"/>
    <x v="8"/>
    <d v="2024-04-14T00:00:00"/>
    <x v="41"/>
    <d v="1899-12-30T16:50:00"/>
    <d v="1899-12-30T16:50:00"/>
    <x v="0"/>
    <s v=""/>
    <s v="No"/>
    <x v="4"/>
    <x v="3"/>
    <x v="1"/>
  </r>
  <r>
    <s v="d78cc2c3-e26e-4fc7-848c"/>
    <x v="110"/>
    <d v="1899-12-30T17:09:57"/>
    <x v="1"/>
    <x v="0"/>
    <x v="1"/>
    <x v="0"/>
    <x v="0"/>
    <n v="13"/>
    <x v="0"/>
    <x v="3"/>
    <d v="2024-04-14T00:00:00"/>
    <x v="41"/>
    <d v="1899-12-30T16:30:00"/>
    <d v="1899-12-30T16:30:00"/>
    <x v="0"/>
    <s v=""/>
    <s v="No"/>
    <x v="4"/>
    <x v="3"/>
    <x v="1"/>
  </r>
  <r>
    <s v="ea1fc89f-fbfb-4f3d-943b"/>
    <x v="110"/>
    <d v="1899-12-30T17:10:53"/>
    <x v="1"/>
    <x v="2"/>
    <x v="0"/>
    <x v="0"/>
    <x v="1"/>
    <n v="84"/>
    <x v="5"/>
    <x v="4"/>
    <d v="2024-04-13T00:00:00"/>
    <x v="70"/>
    <d v="1899-12-30T19:20:00"/>
    <d v="1899-12-30T19:24:00"/>
    <x v="1"/>
    <s v="Technical Issue"/>
    <s v="Yes"/>
    <x v="4"/>
    <x v="3"/>
    <x v="1"/>
  </r>
  <r>
    <s v="d1a1a086-d52d-417e-8e83"/>
    <x v="110"/>
    <d v="1899-12-30T17:11:31"/>
    <x v="0"/>
    <x v="1"/>
    <x v="1"/>
    <x v="0"/>
    <x v="0"/>
    <n v="8"/>
    <x v="7"/>
    <x v="8"/>
    <d v="2024-04-14T00:00:00"/>
    <x v="41"/>
    <d v="1899-12-30T16:50:00"/>
    <d v="1899-12-30T16:50:00"/>
    <x v="0"/>
    <s v=""/>
    <s v="No"/>
    <x v="4"/>
    <x v="3"/>
    <x v="1"/>
  </r>
  <r>
    <s v="36d1d941-8e2b-4fa4-8534"/>
    <x v="110"/>
    <d v="1899-12-30T17:13:42"/>
    <x v="0"/>
    <x v="1"/>
    <x v="2"/>
    <x v="0"/>
    <x v="0"/>
    <n v="4"/>
    <x v="3"/>
    <x v="8"/>
    <d v="2024-04-14T00:00:00"/>
    <x v="41"/>
    <d v="1899-12-30T16:50:00"/>
    <d v="1899-12-30T16:50:00"/>
    <x v="0"/>
    <s v=""/>
    <s v="No"/>
    <x v="4"/>
    <x v="3"/>
    <x v="1"/>
  </r>
  <r>
    <s v="51885df5-9d1b-40be-b0eb"/>
    <x v="110"/>
    <d v="1899-12-30T17:14:26"/>
    <x v="0"/>
    <x v="1"/>
    <x v="2"/>
    <x v="0"/>
    <x v="0"/>
    <n v="4"/>
    <x v="3"/>
    <x v="8"/>
    <d v="2024-04-14T00:00:00"/>
    <x v="41"/>
    <d v="1899-12-30T16:50:00"/>
    <d v="1899-12-30T16:50:00"/>
    <x v="0"/>
    <s v=""/>
    <s v="No"/>
    <x v="4"/>
    <x v="3"/>
    <x v="1"/>
  </r>
  <r>
    <s v="d87a3878-4fad-4654-8532"/>
    <x v="110"/>
    <d v="1899-12-30T17:16:10"/>
    <x v="1"/>
    <x v="2"/>
    <x v="1"/>
    <x v="0"/>
    <x v="1"/>
    <n v="53"/>
    <x v="1"/>
    <x v="1"/>
    <d v="2024-04-13T00:00:00"/>
    <x v="28"/>
    <d v="1899-12-30T20:35:00"/>
    <d v="1899-12-30T20:35:00"/>
    <x v="0"/>
    <s v=""/>
    <s v="No"/>
    <x v="4"/>
    <x v="3"/>
    <x v="1"/>
  </r>
  <r>
    <s v="06487497-23e8-4e09-86c4"/>
    <x v="110"/>
    <d v="1899-12-30T17:17:19"/>
    <x v="0"/>
    <x v="1"/>
    <x v="1"/>
    <x v="0"/>
    <x v="1"/>
    <n v="19"/>
    <x v="0"/>
    <x v="3"/>
    <d v="2024-04-13T00:00:00"/>
    <x v="28"/>
    <d v="1899-12-30T19:45:00"/>
    <d v="1899-12-30T19:45:00"/>
    <x v="0"/>
    <s v=""/>
    <s v="No"/>
    <x v="4"/>
    <x v="3"/>
    <x v="1"/>
  </r>
  <r>
    <s v="50ee6e05-86b2-4913-866e"/>
    <x v="110"/>
    <d v="1899-12-30T17:20:52"/>
    <x v="0"/>
    <x v="1"/>
    <x v="1"/>
    <x v="0"/>
    <x v="1"/>
    <n v="8"/>
    <x v="6"/>
    <x v="11"/>
    <d v="2024-04-13T00:00:00"/>
    <x v="28"/>
    <d v="1899-12-30T19:05:00"/>
    <d v="1899-12-30T19:05:00"/>
    <x v="0"/>
    <s v=""/>
    <s v="No"/>
    <x v="4"/>
    <x v="3"/>
    <x v="1"/>
  </r>
  <r>
    <s v="258b7f78-6ecc-47fc-a651"/>
    <x v="110"/>
    <d v="1899-12-30T17:21:50"/>
    <x v="0"/>
    <x v="0"/>
    <x v="1"/>
    <x v="0"/>
    <x v="0"/>
    <n v="6"/>
    <x v="6"/>
    <x v="0"/>
    <d v="2024-04-14T00:00:00"/>
    <x v="65"/>
    <d v="1899-12-30T17:15:00"/>
    <d v="1899-12-30T17:15:00"/>
    <x v="0"/>
    <s v=""/>
    <s v="No"/>
    <x v="4"/>
    <x v="3"/>
    <x v="1"/>
  </r>
  <r>
    <s v="5186b086-de4f-4c81-9a27"/>
    <x v="110"/>
    <d v="1899-12-30T17:22:17"/>
    <x v="0"/>
    <x v="1"/>
    <x v="1"/>
    <x v="0"/>
    <x v="2"/>
    <n v="2"/>
    <x v="6"/>
    <x v="14"/>
    <d v="2024-04-13T00:00:00"/>
    <x v="28"/>
    <d v="1899-12-30T19:00:00"/>
    <m/>
    <x v="2"/>
    <s v="Weather"/>
    <s v="No"/>
    <x v="4"/>
    <x v="3"/>
    <x v="1"/>
  </r>
  <r>
    <s v="1693eaf1-bdae-40d3-92c2"/>
    <x v="110"/>
    <d v="1899-12-30T17:23:09"/>
    <x v="0"/>
    <x v="1"/>
    <x v="0"/>
    <x v="0"/>
    <x v="0"/>
    <n v="5"/>
    <x v="7"/>
    <x v="8"/>
    <d v="2024-04-14T00:00:00"/>
    <x v="65"/>
    <d v="1899-12-30T17:05:00"/>
    <d v="1899-12-30T17:05:00"/>
    <x v="0"/>
    <s v=""/>
    <s v="No"/>
    <x v="4"/>
    <x v="3"/>
    <x v="1"/>
  </r>
  <r>
    <s v="b3a637e8-0d7d-4504-a5a8"/>
    <x v="110"/>
    <d v="1899-12-30T17:27:55"/>
    <x v="0"/>
    <x v="1"/>
    <x v="3"/>
    <x v="0"/>
    <x v="1"/>
    <n v="8"/>
    <x v="2"/>
    <x v="22"/>
    <d v="2024-04-13T00:00:00"/>
    <x v="28"/>
    <d v="1899-12-30T19:20:00"/>
    <d v="1899-12-30T19:20:00"/>
    <x v="0"/>
    <s v=""/>
    <s v="No"/>
    <x v="4"/>
    <x v="3"/>
    <x v="1"/>
  </r>
  <r>
    <s v="c6ec1884-416e-4482-aeb7"/>
    <x v="110"/>
    <d v="1899-12-30T17:30:23"/>
    <x v="1"/>
    <x v="2"/>
    <x v="2"/>
    <x v="0"/>
    <x v="0"/>
    <n v="5"/>
    <x v="7"/>
    <x v="8"/>
    <d v="2024-04-14T00:00:00"/>
    <x v="42"/>
    <d v="1899-12-30T17:20:00"/>
    <d v="1899-12-30T17:20:00"/>
    <x v="0"/>
    <s v=""/>
    <s v="No"/>
    <x v="4"/>
    <x v="3"/>
    <x v="1"/>
  </r>
  <r>
    <s v="0fd48cc9-3b2b-4948-a49b"/>
    <x v="110"/>
    <d v="1899-12-30T17:32:10"/>
    <x v="1"/>
    <x v="1"/>
    <x v="0"/>
    <x v="0"/>
    <x v="0"/>
    <n v="4"/>
    <x v="3"/>
    <x v="8"/>
    <d v="2024-04-14T00:00:00"/>
    <x v="42"/>
    <d v="1899-12-30T17:20:00"/>
    <d v="1899-12-30T17:42:00"/>
    <x v="1"/>
    <s v="Signal Failure"/>
    <s v="No"/>
    <x v="4"/>
    <x v="3"/>
    <x v="1"/>
  </r>
  <r>
    <s v="066eb35a-9d94-4832-a1a9"/>
    <x v="110"/>
    <d v="1899-12-30T17:32:19"/>
    <x v="1"/>
    <x v="1"/>
    <x v="0"/>
    <x v="0"/>
    <x v="0"/>
    <n v="4"/>
    <x v="3"/>
    <x v="8"/>
    <d v="2024-04-14T00:00:00"/>
    <x v="42"/>
    <d v="1899-12-30T17:20:00"/>
    <d v="1899-12-30T17:42:00"/>
    <x v="1"/>
    <s v="Signal Failure"/>
    <s v="No"/>
    <x v="4"/>
    <x v="3"/>
    <x v="1"/>
  </r>
  <r>
    <s v="9c2663c6-1ed6-4d19-96a2"/>
    <x v="110"/>
    <d v="1899-12-30T17:40:53"/>
    <x v="1"/>
    <x v="1"/>
    <x v="0"/>
    <x v="0"/>
    <x v="0"/>
    <n v="4"/>
    <x v="3"/>
    <x v="8"/>
    <d v="2024-04-14T00:00:00"/>
    <x v="42"/>
    <d v="1899-12-30T17:20:00"/>
    <d v="1899-12-30T17:42:00"/>
    <x v="1"/>
    <s v="Signal Failure"/>
    <s v="No"/>
    <x v="4"/>
    <x v="3"/>
    <x v="1"/>
  </r>
  <r>
    <s v="3de997b0-a1a3-486d-9f14"/>
    <x v="110"/>
    <d v="1899-12-30T17:44:38"/>
    <x v="1"/>
    <x v="1"/>
    <x v="1"/>
    <x v="0"/>
    <x v="1"/>
    <n v="12"/>
    <x v="7"/>
    <x v="8"/>
    <d v="2024-04-13T00:00:00"/>
    <x v="68"/>
    <d v="1899-12-30T20:20:00"/>
    <d v="1899-12-30T20:20:00"/>
    <x v="0"/>
    <s v=""/>
    <s v="No"/>
    <x v="4"/>
    <x v="3"/>
    <x v="1"/>
  </r>
  <r>
    <s v="ca3fe855-4086-4d6a-921c"/>
    <x v="110"/>
    <d v="1899-12-30T17:52:18"/>
    <x v="0"/>
    <x v="1"/>
    <x v="1"/>
    <x v="0"/>
    <x v="0"/>
    <n v="35"/>
    <x v="1"/>
    <x v="1"/>
    <d v="2024-04-14T00:00:00"/>
    <x v="66"/>
    <d v="1899-12-30T18:05:00"/>
    <d v="1899-12-30T18:05:00"/>
    <x v="0"/>
    <s v=""/>
    <s v="No"/>
    <x v="4"/>
    <x v="3"/>
    <x v="1"/>
  </r>
  <r>
    <s v="eda71fce-e606-4fd1-804d"/>
    <x v="110"/>
    <d v="1899-12-30T18:02:08"/>
    <x v="0"/>
    <x v="0"/>
    <x v="1"/>
    <x v="0"/>
    <x v="0"/>
    <n v="7"/>
    <x v="3"/>
    <x v="8"/>
    <d v="2024-04-14T00:00:00"/>
    <x v="25"/>
    <d v="1899-12-30T17:50:00"/>
    <d v="1899-12-30T17:50:00"/>
    <x v="0"/>
    <s v=""/>
    <s v="No"/>
    <x v="4"/>
    <x v="3"/>
    <x v="1"/>
  </r>
  <r>
    <s v="3d2c6b87-0c62-43fa-85bb"/>
    <x v="110"/>
    <d v="1899-12-30T18:17:26"/>
    <x v="0"/>
    <x v="1"/>
    <x v="3"/>
    <x v="0"/>
    <x v="1"/>
    <n v="23"/>
    <x v="7"/>
    <x v="24"/>
    <d v="2024-04-13T00:00:00"/>
    <x v="28"/>
    <d v="1899-12-30T19:45:00"/>
    <d v="1899-12-30T19:45:00"/>
    <x v="0"/>
    <s v=""/>
    <s v="No"/>
    <x v="4"/>
    <x v="3"/>
    <x v="1"/>
  </r>
  <r>
    <s v="4a2ac58e-8081-4985-b960"/>
    <x v="110"/>
    <d v="1899-12-30T18:20:49"/>
    <x v="0"/>
    <x v="1"/>
    <x v="3"/>
    <x v="0"/>
    <x v="1"/>
    <n v="2"/>
    <x v="5"/>
    <x v="0"/>
    <d v="2024-04-13T00:00:00"/>
    <x v="28"/>
    <d v="1899-12-30T19:15:00"/>
    <d v="1899-12-30T19:15:00"/>
    <x v="0"/>
    <s v=""/>
    <s v="No"/>
    <x v="4"/>
    <x v="3"/>
    <x v="1"/>
  </r>
  <r>
    <s v="ba2f0ac1-65f1-4148-a7e7"/>
    <x v="110"/>
    <d v="1899-12-30T18:40:22"/>
    <x v="0"/>
    <x v="1"/>
    <x v="1"/>
    <x v="0"/>
    <x v="0"/>
    <n v="35"/>
    <x v="1"/>
    <x v="1"/>
    <d v="2024-04-14T00:00:00"/>
    <x v="26"/>
    <d v="1899-12-30T18:50:00"/>
    <d v="1899-12-30T18:50:00"/>
    <x v="0"/>
    <s v=""/>
    <s v="No"/>
    <x v="4"/>
    <x v="3"/>
    <x v="1"/>
  </r>
  <r>
    <s v="9e2bd03d-3dba-402f-8691"/>
    <x v="110"/>
    <d v="1899-12-30T18:43:10"/>
    <x v="1"/>
    <x v="1"/>
    <x v="1"/>
    <x v="1"/>
    <x v="1"/>
    <n v="41"/>
    <x v="0"/>
    <x v="3"/>
    <d v="2024-04-13T00:00:00"/>
    <x v="72"/>
    <d v="1899-12-30T21:00:00"/>
    <d v="1899-12-30T21:00:00"/>
    <x v="0"/>
    <s v=""/>
    <s v="No"/>
    <x v="4"/>
    <x v="3"/>
    <x v="1"/>
  </r>
  <r>
    <s v="5d435a42-0a4e-4920-b3ba"/>
    <x v="110"/>
    <d v="1899-12-30T18:43:26"/>
    <x v="1"/>
    <x v="1"/>
    <x v="2"/>
    <x v="0"/>
    <x v="0"/>
    <n v="48"/>
    <x v="3"/>
    <x v="2"/>
    <d v="2024-04-14T00:00:00"/>
    <x v="26"/>
    <d v="1899-12-30T18:50:00"/>
    <d v="1899-12-30T18:50:00"/>
    <x v="0"/>
    <s v=""/>
    <s v="No"/>
    <x v="4"/>
    <x v="3"/>
    <x v="1"/>
  </r>
  <r>
    <s v="ec11fc45-9bb4-4593-bf5a"/>
    <x v="110"/>
    <d v="1899-12-30T18:46:20"/>
    <x v="1"/>
    <x v="0"/>
    <x v="1"/>
    <x v="0"/>
    <x v="0"/>
    <n v="3"/>
    <x v="2"/>
    <x v="2"/>
    <d v="2024-04-14T00:00:00"/>
    <x v="43"/>
    <d v="1899-12-30T17:45:00"/>
    <d v="1899-12-30T17:45:00"/>
    <x v="0"/>
    <s v=""/>
    <s v="No"/>
    <x v="4"/>
    <x v="3"/>
    <x v="1"/>
  </r>
  <r>
    <s v="8b5aaf20-2716-43f7-a1d5"/>
    <x v="110"/>
    <d v="1899-12-30T18:47:20"/>
    <x v="0"/>
    <x v="0"/>
    <x v="1"/>
    <x v="1"/>
    <x v="0"/>
    <n v="10"/>
    <x v="2"/>
    <x v="2"/>
    <d v="2024-04-14T00:00:00"/>
    <x v="43"/>
    <d v="1899-12-30T17:45:00"/>
    <d v="1899-12-30T17:45:00"/>
    <x v="0"/>
    <s v=""/>
    <s v="No"/>
    <x v="4"/>
    <x v="3"/>
    <x v="1"/>
  </r>
  <r>
    <s v="c8a54a57-4fa0-4e05-8485"/>
    <x v="110"/>
    <d v="1899-12-30T18:47:25"/>
    <x v="0"/>
    <x v="0"/>
    <x v="1"/>
    <x v="0"/>
    <x v="0"/>
    <n v="7"/>
    <x v="3"/>
    <x v="8"/>
    <d v="2024-04-14T00:00:00"/>
    <x v="43"/>
    <d v="1899-12-30T18:35:00"/>
    <d v="1899-12-30T18:35:00"/>
    <x v="0"/>
    <s v=""/>
    <s v="No"/>
    <x v="4"/>
    <x v="3"/>
    <x v="1"/>
  </r>
  <r>
    <s v="801d85aa-d516-4b5d-9df3"/>
    <x v="110"/>
    <d v="1899-12-30T18:50:35"/>
    <x v="0"/>
    <x v="0"/>
    <x v="2"/>
    <x v="0"/>
    <x v="1"/>
    <n v="3"/>
    <x v="2"/>
    <x v="2"/>
    <d v="2024-04-13T00:00:00"/>
    <x v="47"/>
    <d v="1899-12-30T20:45:00"/>
    <d v="1899-12-30T20:45:00"/>
    <x v="0"/>
    <s v=""/>
    <s v="No"/>
    <x v="4"/>
    <x v="3"/>
    <x v="1"/>
  </r>
  <r>
    <s v="b535c438-dd68-4785-984f"/>
    <x v="110"/>
    <d v="1899-12-30T18:50:50"/>
    <x v="0"/>
    <x v="0"/>
    <x v="1"/>
    <x v="0"/>
    <x v="1"/>
    <n v="107"/>
    <x v="3"/>
    <x v="2"/>
    <d v="2024-04-13T00:00:00"/>
    <x v="47"/>
    <d v="1899-12-30T22:05:00"/>
    <d v="1899-12-30T22:05:00"/>
    <x v="0"/>
    <s v=""/>
    <s v="No"/>
    <x v="4"/>
    <x v="3"/>
    <x v="1"/>
  </r>
  <r>
    <s v="2459b1b6-dda1-4542-ae7c"/>
    <x v="110"/>
    <d v="1899-12-30T18:52:15"/>
    <x v="1"/>
    <x v="0"/>
    <x v="1"/>
    <x v="0"/>
    <x v="0"/>
    <n v="3"/>
    <x v="5"/>
    <x v="0"/>
    <d v="2024-04-14T00:00:00"/>
    <x v="43"/>
    <d v="1899-12-30T17:45:00"/>
    <d v="1899-12-30T17:45:00"/>
    <x v="0"/>
    <s v=""/>
    <s v="No"/>
    <x v="4"/>
    <x v="3"/>
    <x v="1"/>
  </r>
  <r>
    <s v="b3c06b87-9f17-4f6a-8114"/>
    <x v="110"/>
    <d v="1899-12-30T18:55:45"/>
    <x v="0"/>
    <x v="1"/>
    <x v="1"/>
    <x v="0"/>
    <x v="0"/>
    <n v="35"/>
    <x v="1"/>
    <x v="1"/>
    <d v="2024-04-14T00:00:00"/>
    <x v="43"/>
    <d v="1899-12-30T19:05:00"/>
    <d v="1899-12-30T19:05:00"/>
    <x v="0"/>
    <s v=""/>
    <s v="No"/>
    <x v="4"/>
    <x v="3"/>
    <x v="1"/>
  </r>
  <r>
    <s v="9768df84-b0d7-497b-9793"/>
    <x v="110"/>
    <d v="1899-12-30T19:01:09"/>
    <x v="0"/>
    <x v="0"/>
    <x v="1"/>
    <x v="0"/>
    <x v="1"/>
    <n v="12"/>
    <x v="7"/>
    <x v="8"/>
    <d v="2024-04-13T00:00:00"/>
    <x v="88"/>
    <d v="1899-12-30T21:50:00"/>
    <d v="1899-12-30T21:50:00"/>
    <x v="0"/>
    <s v=""/>
    <s v="No"/>
    <x v="4"/>
    <x v="3"/>
    <x v="1"/>
  </r>
  <r>
    <s v="b402e977-7a48-4f87-9aa6"/>
    <x v="110"/>
    <d v="1899-12-30T19:03:42"/>
    <x v="0"/>
    <x v="0"/>
    <x v="1"/>
    <x v="0"/>
    <x v="0"/>
    <n v="3"/>
    <x v="5"/>
    <x v="0"/>
    <d v="2024-04-14T00:00:00"/>
    <x v="70"/>
    <d v="1899-12-30T18:00:00"/>
    <d v="1899-12-30T18:00:00"/>
    <x v="0"/>
    <s v=""/>
    <s v="No"/>
    <x v="4"/>
    <x v="3"/>
    <x v="1"/>
  </r>
  <r>
    <s v="b042d0ae-72f8-44de-8c52"/>
    <x v="110"/>
    <d v="1899-12-30T19:26:55"/>
    <x v="1"/>
    <x v="1"/>
    <x v="1"/>
    <x v="0"/>
    <x v="0"/>
    <n v="7"/>
    <x v="3"/>
    <x v="8"/>
    <d v="2024-04-14T00:00:00"/>
    <x v="27"/>
    <d v="1899-12-30T19:05:00"/>
    <d v="1899-12-30T19:05:00"/>
    <x v="0"/>
    <s v=""/>
    <s v="No"/>
    <x v="4"/>
    <x v="3"/>
    <x v="1"/>
  </r>
  <r>
    <s v="31f4f8f0-4de9-40cf-b4f2"/>
    <x v="110"/>
    <d v="1899-12-30T19:27:18"/>
    <x v="0"/>
    <x v="1"/>
    <x v="3"/>
    <x v="0"/>
    <x v="0"/>
    <n v="16"/>
    <x v="7"/>
    <x v="24"/>
    <d v="2024-04-14T00:00:00"/>
    <x v="28"/>
    <d v="1899-12-30T19:45:00"/>
    <d v="1899-12-30T19:45:00"/>
    <x v="0"/>
    <s v=""/>
    <s v="No"/>
    <x v="4"/>
    <x v="3"/>
    <x v="1"/>
  </r>
  <r>
    <s v="df0a08b7-4e2b-42a9-8611"/>
    <x v="110"/>
    <d v="1899-12-30T19:29:35"/>
    <x v="0"/>
    <x v="1"/>
    <x v="3"/>
    <x v="0"/>
    <x v="0"/>
    <n v="16"/>
    <x v="7"/>
    <x v="24"/>
    <d v="2024-04-14T00:00:00"/>
    <x v="28"/>
    <d v="1899-12-30T19:45:00"/>
    <d v="1899-12-30T19:45:00"/>
    <x v="0"/>
    <s v=""/>
    <s v="No"/>
    <x v="4"/>
    <x v="3"/>
    <x v="1"/>
  </r>
  <r>
    <s v="23b9b734-9c30-4d2a-9816"/>
    <x v="110"/>
    <d v="1899-12-30T19:34:07"/>
    <x v="0"/>
    <x v="1"/>
    <x v="3"/>
    <x v="0"/>
    <x v="0"/>
    <n v="16"/>
    <x v="7"/>
    <x v="24"/>
    <d v="2024-04-14T00:00:00"/>
    <x v="28"/>
    <d v="1899-12-30T19:45:00"/>
    <d v="1899-12-30T19:45:00"/>
    <x v="0"/>
    <s v=""/>
    <s v="No"/>
    <x v="4"/>
    <x v="3"/>
    <x v="1"/>
  </r>
  <r>
    <s v="d6e580e0-c628-4b17-a649"/>
    <x v="110"/>
    <d v="1899-12-30T19:36:12"/>
    <x v="1"/>
    <x v="1"/>
    <x v="0"/>
    <x v="0"/>
    <x v="0"/>
    <n v="4"/>
    <x v="3"/>
    <x v="8"/>
    <d v="2024-04-14T00:00:00"/>
    <x v="27"/>
    <d v="1899-12-30T19:05:00"/>
    <d v="1899-12-30T19:05:00"/>
    <x v="0"/>
    <s v=""/>
    <s v="No"/>
    <x v="4"/>
    <x v="3"/>
    <x v="1"/>
  </r>
  <r>
    <s v="0f965305-c9fb-4648-b8ef"/>
    <x v="110"/>
    <d v="1899-12-30T19:40:47"/>
    <x v="1"/>
    <x v="1"/>
    <x v="0"/>
    <x v="0"/>
    <x v="0"/>
    <n v="4"/>
    <x v="3"/>
    <x v="8"/>
    <d v="2024-04-14T00:00:00"/>
    <x v="27"/>
    <d v="1899-12-30T19:05:00"/>
    <d v="1899-12-30T19:05:00"/>
    <x v="0"/>
    <s v=""/>
    <s v="No"/>
    <x v="4"/>
    <x v="3"/>
    <x v="1"/>
  </r>
  <r>
    <s v="8a57bdd5-832e-49a8-8fbe"/>
    <x v="110"/>
    <d v="1899-12-30T19:40:52"/>
    <x v="1"/>
    <x v="1"/>
    <x v="1"/>
    <x v="0"/>
    <x v="0"/>
    <n v="3"/>
    <x v="5"/>
    <x v="0"/>
    <d v="2024-04-14T00:00:00"/>
    <x v="27"/>
    <d v="1899-12-30T18:15:00"/>
    <d v="1899-12-30T18:45:00"/>
    <x v="1"/>
    <s v="Traffic"/>
    <s v="No"/>
    <x v="4"/>
    <x v="3"/>
    <x v="1"/>
  </r>
  <r>
    <s v="fd03bf63-5fc5-4810-94e3"/>
    <x v="110"/>
    <d v="1899-12-30T19:46:17"/>
    <x v="1"/>
    <x v="1"/>
    <x v="1"/>
    <x v="1"/>
    <x v="1"/>
    <n v="78"/>
    <x v="3"/>
    <x v="8"/>
    <d v="2024-04-13T00:00:00"/>
    <x v="89"/>
    <d v="1899-12-30T22:35:00"/>
    <d v="1899-12-30T22:35:00"/>
    <x v="0"/>
    <s v=""/>
    <s v="No"/>
    <x v="4"/>
    <x v="3"/>
    <x v="1"/>
  </r>
  <r>
    <s v="bc4b9c5a-824f-4c73-8517"/>
    <x v="110"/>
    <d v="1899-12-30T20:02:22"/>
    <x v="1"/>
    <x v="1"/>
    <x v="1"/>
    <x v="0"/>
    <x v="1"/>
    <n v="19"/>
    <x v="0"/>
    <x v="3"/>
    <d v="2024-04-13T00:00:00"/>
    <x v="3"/>
    <d v="1899-12-30T22:30:00"/>
    <d v="1899-12-30T22:30:00"/>
    <x v="0"/>
    <s v=""/>
    <s v="No"/>
    <x v="4"/>
    <x v="3"/>
    <x v="1"/>
  </r>
  <r>
    <s v="61d58eb7-8fa4-42a9-9674"/>
    <x v="110"/>
    <d v="1899-12-30T20:09:01"/>
    <x v="0"/>
    <x v="1"/>
    <x v="0"/>
    <x v="0"/>
    <x v="0"/>
    <n v="2"/>
    <x v="2"/>
    <x v="2"/>
    <d v="2024-04-14T00:00:00"/>
    <x v="44"/>
    <d v="1899-12-30T19:00:00"/>
    <d v="1899-12-30T19:00:00"/>
    <x v="0"/>
    <s v=""/>
    <s v="No"/>
    <x v="4"/>
    <x v="3"/>
    <x v="1"/>
  </r>
  <r>
    <s v="c541d13f-dc4b-41a9-82cd"/>
    <x v="110"/>
    <d v="1899-12-30T20:10:57"/>
    <x v="1"/>
    <x v="0"/>
    <x v="1"/>
    <x v="0"/>
    <x v="0"/>
    <n v="7"/>
    <x v="3"/>
    <x v="8"/>
    <d v="2024-04-14T00:00:00"/>
    <x v="44"/>
    <d v="1899-12-30T19:50:00"/>
    <d v="1899-12-30T19:50:00"/>
    <x v="0"/>
    <s v=""/>
    <s v="No"/>
    <x v="4"/>
    <x v="3"/>
    <x v="1"/>
  </r>
  <r>
    <s v="adf7b1df-9911-445c-bd68"/>
    <x v="110"/>
    <d v="1899-12-30T20:13:24"/>
    <x v="0"/>
    <x v="1"/>
    <x v="0"/>
    <x v="0"/>
    <x v="0"/>
    <n v="2"/>
    <x v="2"/>
    <x v="2"/>
    <d v="2024-04-14T00:00:00"/>
    <x v="44"/>
    <d v="1899-12-30T19:00:00"/>
    <d v="1899-12-30T19:00:00"/>
    <x v="0"/>
    <s v=""/>
    <s v="No"/>
    <x v="4"/>
    <x v="3"/>
    <x v="1"/>
  </r>
  <r>
    <s v="ba950cef-1fcb-4277-b54c"/>
    <x v="110"/>
    <d v="1899-12-30T20:15:29"/>
    <x v="0"/>
    <x v="1"/>
    <x v="3"/>
    <x v="0"/>
    <x v="0"/>
    <n v="6"/>
    <x v="2"/>
    <x v="22"/>
    <d v="2024-04-14T00:00:00"/>
    <x v="28"/>
    <d v="1899-12-30T19:20:00"/>
    <d v="1899-12-30T19:20:00"/>
    <x v="0"/>
    <s v=""/>
    <s v="No"/>
    <x v="4"/>
    <x v="3"/>
    <x v="1"/>
  </r>
  <r>
    <s v="0a72b149-de53-4783-aa2c"/>
    <x v="110"/>
    <d v="1899-12-30T20:15:42"/>
    <x v="0"/>
    <x v="1"/>
    <x v="1"/>
    <x v="0"/>
    <x v="0"/>
    <n v="8"/>
    <x v="7"/>
    <x v="8"/>
    <d v="2024-04-14T00:00:00"/>
    <x v="28"/>
    <d v="1899-12-30T20:05:00"/>
    <m/>
    <x v="2"/>
    <s v="Staffing"/>
    <s v="No"/>
    <x v="4"/>
    <x v="3"/>
    <x v="1"/>
  </r>
  <r>
    <s v="99f9e018-db5f-423a-bca9"/>
    <x v="110"/>
    <d v="1899-12-30T20:19:16"/>
    <x v="0"/>
    <x v="1"/>
    <x v="1"/>
    <x v="0"/>
    <x v="0"/>
    <n v="8"/>
    <x v="7"/>
    <x v="8"/>
    <d v="2024-04-14T00:00:00"/>
    <x v="28"/>
    <d v="1899-12-30T20:05:00"/>
    <m/>
    <x v="2"/>
    <s v="Staffing"/>
    <s v="No"/>
    <x v="4"/>
    <x v="3"/>
    <x v="1"/>
  </r>
  <r>
    <s v="0f317a59-f697-4ea3-a6f5"/>
    <x v="110"/>
    <d v="1899-12-30T20:19:35"/>
    <x v="0"/>
    <x v="1"/>
    <x v="1"/>
    <x v="0"/>
    <x v="0"/>
    <n v="8"/>
    <x v="7"/>
    <x v="8"/>
    <d v="2024-04-14T00:00:00"/>
    <x v="28"/>
    <d v="1899-12-30T20:05:00"/>
    <m/>
    <x v="2"/>
    <s v="Staffing"/>
    <s v="No"/>
    <x v="4"/>
    <x v="3"/>
    <x v="1"/>
  </r>
  <r>
    <s v="2602f677-9b15-46d1-acb4"/>
    <x v="110"/>
    <d v="1899-12-30T20:21:14"/>
    <x v="1"/>
    <x v="0"/>
    <x v="1"/>
    <x v="0"/>
    <x v="0"/>
    <n v="35"/>
    <x v="1"/>
    <x v="1"/>
    <d v="2024-04-14T00:00:00"/>
    <x v="27"/>
    <d v="1899-12-30T19:35:00"/>
    <d v="1899-12-30T19:35:00"/>
    <x v="0"/>
    <s v=""/>
    <s v="No"/>
    <x v="4"/>
    <x v="3"/>
    <x v="1"/>
  </r>
  <r>
    <s v="1f80108c-6b63-435d-a96b"/>
    <x v="110"/>
    <d v="1899-12-30T20:21:48"/>
    <x v="0"/>
    <x v="1"/>
    <x v="1"/>
    <x v="0"/>
    <x v="0"/>
    <n v="8"/>
    <x v="7"/>
    <x v="8"/>
    <d v="2024-04-14T00:00:00"/>
    <x v="28"/>
    <d v="1899-12-30T20:05:00"/>
    <m/>
    <x v="2"/>
    <s v="Staffing"/>
    <s v="No"/>
    <x v="4"/>
    <x v="3"/>
    <x v="1"/>
  </r>
  <r>
    <s v="01ac4b6a-3aa9-46b5-9734"/>
    <x v="110"/>
    <d v="1899-12-30T20:23:29"/>
    <x v="0"/>
    <x v="1"/>
    <x v="1"/>
    <x v="0"/>
    <x v="0"/>
    <n v="8"/>
    <x v="7"/>
    <x v="8"/>
    <d v="2024-04-14T00:00:00"/>
    <x v="28"/>
    <d v="1899-12-30T20:05:00"/>
    <m/>
    <x v="2"/>
    <s v="Staffing"/>
    <s v="No"/>
    <x v="4"/>
    <x v="3"/>
    <x v="1"/>
  </r>
  <r>
    <s v="e020b0a2-4a76-46b8-8c40"/>
    <x v="110"/>
    <d v="1899-12-30T20:24:16"/>
    <x v="1"/>
    <x v="0"/>
    <x v="1"/>
    <x v="0"/>
    <x v="0"/>
    <n v="35"/>
    <x v="1"/>
    <x v="1"/>
    <d v="2024-04-14T00:00:00"/>
    <x v="27"/>
    <d v="1899-12-30T19:35:00"/>
    <d v="1899-12-30T19:35:00"/>
    <x v="0"/>
    <s v=""/>
    <s v="No"/>
    <x v="4"/>
    <x v="3"/>
    <x v="1"/>
  </r>
  <r>
    <s v="6641b476-975d-49b7-89c9"/>
    <x v="110"/>
    <d v="1899-12-30T20:24:39"/>
    <x v="1"/>
    <x v="0"/>
    <x v="1"/>
    <x v="0"/>
    <x v="0"/>
    <n v="35"/>
    <x v="1"/>
    <x v="1"/>
    <d v="2024-04-14T00:00:00"/>
    <x v="27"/>
    <d v="1899-12-30T19:35:00"/>
    <d v="1899-12-30T19:35:00"/>
    <x v="0"/>
    <s v=""/>
    <s v="No"/>
    <x v="4"/>
    <x v="3"/>
    <x v="1"/>
  </r>
  <r>
    <s v="08ee3ad5-606e-4028-9a90"/>
    <x v="110"/>
    <d v="1899-12-30T20:24:41"/>
    <x v="1"/>
    <x v="0"/>
    <x v="1"/>
    <x v="0"/>
    <x v="0"/>
    <n v="13"/>
    <x v="0"/>
    <x v="3"/>
    <d v="2024-04-14T00:00:00"/>
    <x v="27"/>
    <d v="1899-12-30T18:45:00"/>
    <d v="1899-12-30T18:45:00"/>
    <x v="0"/>
    <s v=""/>
    <s v="No"/>
    <x v="4"/>
    <x v="3"/>
    <x v="1"/>
  </r>
  <r>
    <s v="abb81c64-38a0-48ae-9d06"/>
    <x v="110"/>
    <d v="1899-12-30T20:26:00"/>
    <x v="1"/>
    <x v="1"/>
    <x v="1"/>
    <x v="0"/>
    <x v="0"/>
    <n v="5"/>
    <x v="6"/>
    <x v="16"/>
    <d v="2024-04-14T00:00:00"/>
    <x v="27"/>
    <d v="1899-12-30T18:15:00"/>
    <d v="1899-12-30T18:15:00"/>
    <x v="0"/>
    <s v=""/>
    <s v="No"/>
    <x v="4"/>
    <x v="3"/>
    <x v="1"/>
  </r>
  <r>
    <s v="8ceabcad-c878-4567-847f"/>
    <x v="110"/>
    <d v="1899-12-30T20:26:30"/>
    <x v="0"/>
    <x v="1"/>
    <x v="1"/>
    <x v="0"/>
    <x v="0"/>
    <n v="5"/>
    <x v="6"/>
    <x v="11"/>
    <d v="2024-04-14T00:00:00"/>
    <x v="28"/>
    <d v="1899-12-30T19:05:00"/>
    <d v="1899-12-30T19:05:00"/>
    <x v="0"/>
    <s v=""/>
    <s v="No"/>
    <x v="4"/>
    <x v="3"/>
    <x v="1"/>
  </r>
  <r>
    <s v="325f3383-13cf-464d-86b0"/>
    <x v="110"/>
    <d v="1899-12-30T20:26:31"/>
    <x v="0"/>
    <x v="1"/>
    <x v="1"/>
    <x v="0"/>
    <x v="0"/>
    <n v="8"/>
    <x v="7"/>
    <x v="8"/>
    <d v="2024-04-14T00:00:00"/>
    <x v="28"/>
    <d v="1899-12-30T20:05:00"/>
    <m/>
    <x v="2"/>
    <s v="Staffing"/>
    <s v="No"/>
    <x v="4"/>
    <x v="3"/>
    <x v="1"/>
  </r>
  <r>
    <s v="96b1d661-d60f-4473-a198"/>
    <x v="110"/>
    <d v="1899-12-30T20:28:08"/>
    <x v="1"/>
    <x v="0"/>
    <x v="1"/>
    <x v="0"/>
    <x v="0"/>
    <n v="35"/>
    <x v="1"/>
    <x v="1"/>
    <d v="2024-04-14T00:00:00"/>
    <x v="27"/>
    <d v="1899-12-30T19:35:00"/>
    <d v="1899-12-30T19:35:00"/>
    <x v="0"/>
    <s v=""/>
    <s v="No"/>
    <x v="4"/>
    <x v="3"/>
    <x v="1"/>
  </r>
  <r>
    <s v="f0ba8db8-21a1-4af1-b597"/>
    <x v="110"/>
    <d v="1899-12-30T20:29:44"/>
    <x v="0"/>
    <x v="1"/>
    <x v="3"/>
    <x v="0"/>
    <x v="0"/>
    <n v="6"/>
    <x v="2"/>
    <x v="22"/>
    <d v="2024-04-14T00:00:00"/>
    <x v="28"/>
    <d v="1899-12-30T19:20:00"/>
    <d v="1899-12-30T19:20:00"/>
    <x v="0"/>
    <s v=""/>
    <s v="No"/>
    <x v="4"/>
    <x v="3"/>
    <x v="1"/>
  </r>
  <r>
    <s v="7298a0c5-9e74-40fb-933e"/>
    <x v="110"/>
    <d v="1899-12-30T20:30:17"/>
    <x v="1"/>
    <x v="0"/>
    <x v="1"/>
    <x v="0"/>
    <x v="0"/>
    <n v="35"/>
    <x v="1"/>
    <x v="1"/>
    <d v="2024-04-14T00:00:00"/>
    <x v="27"/>
    <d v="1899-12-30T19:35:00"/>
    <d v="1899-12-30T19:35:00"/>
    <x v="0"/>
    <s v=""/>
    <s v="No"/>
    <x v="4"/>
    <x v="3"/>
    <x v="1"/>
  </r>
  <r>
    <s v="63b1c3cf-31e3-46bd-ae72"/>
    <x v="110"/>
    <d v="1899-12-30T20:39:32"/>
    <x v="1"/>
    <x v="1"/>
    <x v="1"/>
    <x v="0"/>
    <x v="1"/>
    <n v="19"/>
    <x v="0"/>
    <x v="3"/>
    <d v="2024-04-13T00:00:00"/>
    <x v="73"/>
    <d v="1899-12-30T23:00:00"/>
    <d v="1899-12-30T23:00:00"/>
    <x v="0"/>
    <s v=""/>
    <s v="No"/>
    <x v="4"/>
    <x v="3"/>
    <x v="1"/>
  </r>
  <r>
    <s v="74f72741-9f90-4335-9d1a"/>
    <x v="110"/>
    <d v="1899-12-30T20:50:58"/>
    <x v="1"/>
    <x v="1"/>
    <x v="1"/>
    <x v="0"/>
    <x v="1"/>
    <n v="53"/>
    <x v="1"/>
    <x v="1"/>
    <d v="2024-04-13T00:00:00"/>
    <x v="74"/>
    <d v="1899-12-30T00:05:00"/>
    <d v="1899-12-30T00:05:00"/>
    <x v="0"/>
    <s v=""/>
    <s v="No"/>
    <x v="4"/>
    <x v="3"/>
    <x v="1"/>
  </r>
  <r>
    <s v="33112b15-a719-4d29-8f25"/>
    <x v="110"/>
    <d v="1899-12-30T20:57:47"/>
    <x v="0"/>
    <x v="0"/>
    <x v="3"/>
    <x v="0"/>
    <x v="1"/>
    <n v="6"/>
    <x v="6"/>
    <x v="0"/>
    <d v="2024-04-13T00:00:00"/>
    <x v="74"/>
    <d v="1899-12-30T23:45:00"/>
    <d v="1899-12-30T23:45:00"/>
    <x v="0"/>
    <s v=""/>
    <s v="No"/>
    <x v="4"/>
    <x v="3"/>
    <x v="1"/>
  </r>
  <r>
    <s v="e24d908d-1c86-4ebf-af9d"/>
    <x v="110"/>
    <d v="1899-12-30T21:34:54"/>
    <x v="0"/>
    <x v="1"/>
    <x v="0"/>
    <x v="0"/>
    <x v="0"/>
    <n v="2"/>
    <x v="5"/>
    <x v="0"/>
    <d v="2024-04-14T00:00:00"/>
    <x v="72"/>
    <d v="1899-12-30T20:30:00"/>
    <d v="1899-12-30T20:30:00"/>
    <x v="0"/>
    <s v=""/>
    <s v="No"/>
    <x v="4"/>
    <x v="3"/>
    <x v="1"/>
  </r>
  <r>
    <s v="cb538b09-4610-4033-9cf9"/>
    <x v="110"/>
    <d v="1899-12-30T21:38:20"/>
    <x v="1"/>
    <x v="1"/>
    <x v="1"/>
    <x v="0"/>
    <x v="0"/>
    <n v="13"/>
    <x v="0"/>
    <x v="3"/>
    <d v="2024-04-14T00:00:00"/>
    <x v="72"/>
    <d v="1899-12-30T21:00:00"/>
    <d v="1899-12-30T21:00:00"/>
    <x v="0"/>
    <s v=""/>
    <s v="No"/>
    <x v="4"/>
    <x v="3"/>
    <x v="1"/>
  </r>
  <r>
    <s v="39f011cc-e280-4291-bede"/>
    <x v="110"/>
    <d v="1899-12-30T21:42:11"/>
    <x v="1"/>
    <x v="1"/>
    <x v="1"/>
    <x v="0"/>
    <x v="0"/>
    <n v="13"/>
    <x v="0"/>
    <x v="3"/>
    <d v="2024-04-14T00:00:00"/>
    <x v="72"/>
    <d v="1899-12-30T21:00:00"/>
    <d v="1899-12-30T21:00:00"/>
    <x v="0"/>
    <s v=""/>
    <s v="No"/>
    <x v="4"/>
    <x v="3"/>
    <x v="1"/>
  </r>
  <r>
    <s v="9315f45f-45cb-4095-806e"/>
    <x v="110"/>
    <d v="1899-12-30T21:44:39"/>
    <x v="1"/>
    <x v="1"/>
    <x v="1"/>
    <x v="1"/>
    <x v="0"/>
    <n v="27"/>
    <x v="0"/>
    <x v="3"/>
    <d v="2024-04-14T00:00:00"/>
    <x v="72"/>
    <d v="1899-12-30T21:00:00"/>
    <d v="1899-12-30T21:00:00"/>
    <x v="0"/>
    <s v=""/>
    <s v="No"/>
    <x v="4"/>
    <x v="3"/>
    <x v="1"/>
  </r>
  <r>
    <s v="209a70e1-3964-4af8-b84d"/>
    <x v="110"/>
    <d v="1899-12-30T21:44:55"/>
    <x v="0"/>
    <x v="1"/>
    <x v="1"/>
    <x v="0"/>
    <x v="0"/>
    <n v="7"/>
    <x v="3"/>
    <x v="8"/>
    <d v="2024-04-14T00:00:00"/>
    <x v="72"/>
    <d v="1899-12-30T21:20:00"/>
    <d v="1899-12-30T21:20:00"/>
    <x v="0"/>
    <s v=""/>
    <s v="No"/>
    <x v="4"/>
    <x v="3"/>
    <x v="1"/>
  </r>
  <r>
    <s v="349e3241-44d8-4489-bbac"/>
    <x v="110"/>
    <d v="1899-12-30T21:49:10"/>
    <x v="1"/>
    <x v="1"/>
    <x v="1"/>
    <x v="0"/>
    <x v="0"/>
    <n v="3"/>
    <x v="5"/>
    <x v="0"/>
    <d v="2024-04-14T00:00:00"/>
    <x v="47"/>
    <d v="1899-12-30T20:45:00"/>
    <d v="1899-12-30T20:45:00"/>
    <x v="0"/>
    <s v=""/>
    <s v="No"/>
    <x v="4"/>
    <x v="3"/>
    <x v="1"/>
  </r>
  <r>
    <s v="df6574c6-74c2-4c17-98b4"/>
    <x v="110"/>
    <d v="1899-12-30T21:55:12"/>
    <x v="1"/>
    <x v="1"/>
    <x v="1"/>
    <x v="0"/>
    <x v="0"/>
    <n v="3"/>
    <x v="5"/>
    <x v="0"/>
    <d v="2024-04-14T00:00:00"/>
    <x v="47"/>
    <d v="1899-12-30T20:45:00"/>
    <d v="1899-12-30T20:45:00"/>
    <x v="0"/>
    <s v=""/>
    <s v="No"/>
    <x v="4"/>
    <x v="3"/>
    <x v="1"/>
  </r>
  <r>
    <s v="1cb52fa7-a733-41c2-b561"/>
    <x v="110"/>
    <d v="1899-12-30T22:13:52"/>
    <x v="0"/>
    <x v="0"/>
    <x v="1"/>
    <x v="0"/>
    <x v="0"/>
    <n v="7"/>
    <x v="3"/>
    <x v="8"/>
    <d v="2024-04-14T00:00:00"/>
    <x v="88"/>
    <d v="1899-12-30T21:50:00"/>
    <d v="1899-12-30T21:50:00"/>
    <x v="0"/>
    <s v=""/>
    <s v="No"/>
    <x v="4"/>
    <x v="3"/>
    <x v="1"/>
  </r>
  <r>
    <s v="39598e81-055c-43fa-88f8"/>
    <x v="110"/>
    <d v="1899-12-30T22:40:10"/>
    <x v="1"/>
    <x v="0"/>
    <x v="1"/>
    <x v="0"/>
    <x v="0"/>
    <n v="8"/>
    <x v="7"/>
    <x v="8"/>
    <d v="2024-04-14T00:00:00"/>
    <x v="7"/>
    <d v="1899-12-30T01:20:00"/>
    <d v="1899-12-30T01:20:00"/>
    <x v="0"/>
    <s v=""/>
    <s v="No"/>
    <x v="4"/>
    <x v="3"/>
    <x v="1"/>
  </r>
  <r>
    <s v="2a6b300b-285b-49ba-a567"/>
    <x v="110"/>
    <d v="1899-12-30T22:40:14"/>
    <x v="0"/>
    <x v="1"/>
    <x v="3"/>
    <x v="0"/>
    <x v="0"/>
    <n v="2"/>
    <x v="2"/>
    <x v="2"/>
    <d v="2024-04-14T00:00:00"/>
    <x v="7"/>
    <d v="1899-12-30T00:30:00"/>
    <d v="1899-12-30T00:30:00"/>
    <x v="0"/>
    <s v=""/>
    <s v="No"/>
    <x v="4"/>
    <x v="3"/>
    <x v="1"/>
  </r>
  <r>
    <s v="a7a5fad1-da1a-4ed1-9066"/>
    <x v="110"/>
    <d v="1899-12-30T22:41:46"/>
    <x v="0"/>
    <x v="0"/>
    <x v="0"/>
    <x v="0"/>
    <x v="0"/>
    <n v="2"/>
    <x v="5"/>
    <x v="0"/>
    <d v="2024-04-14T00:00:00"/>
    <x v="7"/>
    <d v="1899-12-30T00:30:00"/>
    <d v="1899-12-30T00:30:00"/>
    <x v="0"/>
    <s v=""/>
    <s v="No"/>
    <x v="4"/>
    <x v="3"/>
    <x v="1"/>
  </r>
  <r>
    <s v="3d47cda1-7b92-4d6e-90dd"/>
    <x v="110"/>
    <d v="1899-12-30T23:06:04"/>
    <x v="1"/>
    <x v="1"/>
    <x v="0"/>
    <x v="0"/>
    <x v="0"/>
    <n v="2"/>
    <x v="2"/>
    <x v="2"/>
    <d v="2024-04-14T00:00:00"/>
    <x v="3"/>
    <d v="1899-12-30T22:00:00"/>
    <d v="1899-12-30T22:00:00"/>
    <x v="0"/>
    <s v=""/>
    <s v="No"/>
    <x v="4"/>
    <x v="3"/>
    <x v="1"/>
  </r>
  <r>
    <s v="75ce8e54-9ecf-4b82-b3b9"/>
    <x v="110"/>
    <d v="1899-12-30T23:24:19"/>
    <x v="1"/>
    <x v="1"/>
    <x v="1"/>
    <x v="0"/>
    <x v="0"/>
    <n v="3"/>
    <x v="2"/>
    <x v="2"/>
    <d v="2024-04-14T00:00:00"/>
    <x v="95"/>
    <d v="1899-12-30T01:15:00"/>
    <d v="1899-12-30T01:15:00"/>
    <x v="0"/>
    <s v=""/>
    <s v="No"/>
    <x v="4"/>
    <x v="3"/>
    <x v="1"/>
  </r>
  <r>
    <s v="74b4d9a7-d9c0-400d-9982"/>
    <x v="110"/>
    <d v="1899-12-30T23:36:03"/>
    <x v="1"/>
    <x v="0"/>
    <x v="1"/>
    <x v="0"/>
    <x v="0"/>
    <n v="8"/>
    <x v="7"/>
    <x v="8"/>
    <d v="2024-04-14T00:00:00"/>
    <x v="73"/>
    <d v="1899-12-30T23:20:00"/>
    <d v="1899-12-30T23:20:00"/>
    <x v="0"/>
    <s v=""/>
    <s v="No"/>
    <x v="4"/>
    <x v="3"/>
    <x v="1"/>
  </r>
  <r>
    <s v="96136958-a278-43d9-a921"/>
    <x v="110"/>
    <d v="1899-12-30T23:42:34"/>
    <x v="0"/>
    <x v="1"/>
    <x v="1"/>
    <x v="0"/>
    <x v="0"/>
    <n v="13"/>
    <x v="0"/>
    <x v="3"/>
    <d v="2024-04-14T00:00:00"/>
    <x v="87"/>
    <d v="1899-12-30T02:00:00"/>
    <d v="1899-12-30T02:00:00"/>
    <x v="0"/>
    <s v=""/>
    <s v="No"/>
    <x v="4"/>
    <x v="3"/>
    <x v="1"/>
  </r>
  <r>
    <s v="2320e0f8-9238-437a-8a32"/>
    <x v="110"/>
    <d v="1899-12-30T23:45:15"/>
    <x v="1"/>
    <x v="1"/>
    <x v="0"/>
    <x v="0"/>
    <x v="0"/>
    <n v="48"/>
    <x v="3"/>
    <x v="2"/>
    <d v="2024-04-14T00:00:00"/>
    <x v="74"/>
    <d v="1899-12-30T00:05:00"/>
    <d v="1899-12-30T00:05:00"/>
    <x v="0"/>
    <s v=""/>
    <s v="No"/>
    <x v="4"/>
    <x v="3"/>
    <x v="1"/>
  </r>
  <r>
    <s v="522a7868-c1d6-4db6-ac9f"/>
    <x v="110"/>
    <d v="1899-12-30T23:45:20"/>
    <x v="1"/>
    <x v="1"/>
    <x v="0"/>
    <x v="0"/>
    <x v="0"/>
    <n v="48"/>
    <x v="3"/>
    <x v="2"/>
    <d v="2024-04-14T00:00:00"/>
    <x v="74"/>
    <d v="1899-12-30T00:05:00"/>
    <d v="1899-12-30T00:05:00"/>
    <x v="0"/>
    <s v=""/>
    <s v="No"/>
    <x v="4"/>
    <x v="3"/>
    <x v="1"/>
  </r>
  <r>
    <s v="fe22f8a9-5271-489a-977f"/>
    <x v="110"/>
    <d v="1899-12-30T23:50:50"/>
    <x v="0"/>
    <x v="0"/>
    <x v="1"/>
    <x v="0"/>
    <x v="0"/>
    <n v="7"/>
    <x v="3"/>
    <x v="8"/>
    <d v="2024-04-14T00:00:00"/>
    <x v="93"/>
    <d v="1899-12-30T02:35:00"/>
    <d v="1899-12-30T02:35:00"/>
    <x v="0"/>
    <s v=""/>
    <s v="No"/>
    <x v="4"/>
    <x v="3"/>
    <x v="1"/>
  </r>
  <r>
    <s v="9abb75c6-e7d3-4ba1-b664"/>
    <x v="110"/>
    <d v="1899-12-30T23:57:14"/>
    <x v="1"/>
    <x v="1"/>
    <x v="1"/>
    <x v="0"/>
    <x v="0"/>
    <n v="35"/>
    <x v="1"/>
    <x v="1"/>
    <d v="2024-04-14T00:00:00"/>
    <x v="74"/>
    <d v="1899-12-30T00:05:00"/>
    <d v="1899-12-30T00:05:00"/>
    <x v="0"/>
    <s v=""/>
    <s v="No"/>
    <x v="4"/>
    <x v="3"/>
    <x v="1"/>
  </r>
  <r>
    <s v="537dee86-2f3e-493d-81ee"/>
    <x v="111"/>
    <d v="1899-12-30T00:00:44"/>
    <x v="1"/>
    <x v="1"/>
    <x v="0"/>
    <x v="0"/>
    <x v="0"/>
    <n v="11"/>
    <x v="8"/>
    <x v="10"/>
    <d v="2024-04-15T00:00:00"/>
    <x v="6"/>
    <d v="1899-12-30T23:45:00"/>
    <d v="1899-12-30T23:45:00"/>
    <x v="0"/>
    <s v=""/>
    <s v="No"/>
    <x v="4"/>
    <x v="3"/>
    <x v="1"/>
  </r>
  <r>
    <s v="71c0fc42-7c61-4e81-b799"/>
    <x v="111"/>
    <d v="1899-12-30T00:13:03"/>
    <x v="1"/>
    <x v="1"/>
    <x v="1"/>
    <x v="0"/>
    <x v="0"/>
    <n v="8"/>
    <x v="7"/>
    <x v="8"/>
    <d v="2024-04-15T00:00:00"/>
    <x v="6"/>
    <d v="1899-12-30T23:50:00"/>
    <d v="1899-12-30T23:50:00"/>
    <x v="0"/>
    <s v=""/>
    <s v="No"/>
    <x v="4"/>
    <x v="3"/>
    <x v="1"/>
  </r>
  <r>
    <s v="40f5487e-91ed-4ba7-b5fd"/>
    <x v="111"/>
    <d v="1899-12-30T00:18:10"/>
    <x v="0"/>
    <x v="0"/>
    <x v="1"/>
    <x v="0"/>
    <x v="0"/>
    <n v="7"/>
    <x v="3"/>
    <x v="8"/>
    <d v="2024-04-15T00:00:00"/>
    <x v="94"/>
    <d v="1899-12-30T00:05:00"/>
    <d v="1899-12-30T00:05:00"/>
    <x v="0"/>
    <s v=""/>
    <s v="No"/>
    <x v="4"/>
    <x v="3"/>
    <x v="1"/>
  </r>
  <r>
    <s v="275ad165-f865-4cba-9f8a"/>
    <x v="111"/>
    <d v="1899-12-30T00:19:45"/>
    <x v="0"/>
    <x v="1"/>
    <x v="1"/>
    <x v="0"/>
    <x v="0"/>
    <n v="13"/>
    <x v="0"/>
    <x v="3"/>
    <d v="2024-04-15T00:00:00"/>
    <x v="94"/>
    <d v="1899-12-30T23:45:00"/>
    <d v="1899-12-30T23:45:00"/>
    <x v="0"/>
    <s v=""/>
    <s v="No"/>
    <x v="4"/>
    <x v="3"/>
    <x v="1"/>
  </r>
  <r>
    <s v="7ea27cca-8c1f-437e-9472"/>
    <x v="111"/>
    <d v="1899-12-30T00:27:19"/>
    <x v="0"/>
    <x v="0"/>
    <x v="2"/>
    <x v="0"/>
    <x v="0"/>
    <n v="24"/>
    <x v="1"/>
    <x v="27"/>
    <d v="2024-04-16T00:00:00"/>
    <x v="42"/>
    <d v="1899-12-30T20:20:00"/>
    <d v="1899-12-30T20:20:00"/>
    <x v="0"/>
    <s v=""/>
    <s v="No"/>
    <x v="4"/>
    <x v="3"/>
    <x v="1"/>
  </r>
  <r>
    <s v="de0a7a8f-98e0-4f54-b903"/>
    <x v="111"/>
    <d v="1899-12-30T00:34:39"/>
    <x v="0"/>
    <x v="1"/>
    <x v="1"/>
    <x v="0"/>
    <x v="1"/>
    <n v="17"/>
    <x v="5"/>
    <x v="19"/>
    <d v="2024-04-14T00:00:00"/>
    <x v="49"/>
    <d v="1899-12-30T03:00:00"/>
    <d v="1899-12-30T03:00:00"/>
    <x v="0"/>
    <s v=""/>
    <s v="No"/>
    <x v="4"/>
    <x v="3"/>
    <x v="1"/>
  </r>
  <r>
    <s v="37a62933-d464-4c0d-8895"/>
    <x v="111"/>
    <d v="1899-12-30T00:44:35"/>
    <x v="0"/>
    <x v="1"/>
    <x v="1"/>
    <x v="0"/>
    <x v="1"/>
    <n v="19"/>
    <x v="0"/>
    <x v="3"/>
    <d v="2024-04-14T00:00:00"/>
    <x v="49"/>
    <d v="1899-12-30T03:00:00"/>
    <d v="1899-12-30T03:00:00"/>
    <x v="0"/>
    <s v=""/>
    <s v="No"/>
    <x v="4"/>
    <x v="3"/>
    <x v="1"/>
  </r>
  <r>
    <s v="18bbe269-1da2-4a4b-bddb"/>
    <x v="111"/>
    <d v="1899-12-30T00:45:45"/>
    <x v="0"/>
    <x v="1"/>
    <x v="1"/>
    <x v="0"/>
    <x v="1"/>
    <n v="10"/>
    <x v="3"/>
    <x v="8"/>
    <d v="2024-04-14T00:00:00"/>
    <x v="10"/>
    <d v="1899-12-30T03:35:00"/>
    <d v="1899-12-30T03:35:00"/>
    <x v="0"/>
    <s v=""/>
    <s v="No"/>
    <x v="4"/>
    <x v="3"/>
    <x v="1"/>
  </r>
  <r>
    <s v="db56de4f-490a-4452-ae14"/>
    <x v="111"/>
    <d v="1899-12-30T00:46:47"/>
    <x v="0"/>
    <x v="1"/>
    <x v="1"/>
    <x v="0"/>
    <x v="1"/>
    <n v="10"/>
    <x v="3"/>
    <x v="8"/>
    <d v="2024-04-14T00:00:00"/>
    <x v="10"/>
    <d v="1899-12-30T03:35:00"/>
    <d v="1899-12-30T03:35:00"/>
    <x v="0"/>
    <s v=""/>
    <s v="No"/>
    <x v="4"/>
    <x v="3"/>
    <x v="1"/>
  </r>
  <r>
    <s v="b17b3c06-46dd-47d5-be84"/>
    <x v="111"/>
    <d v="1899-12-30T00:50:16"/>
    <x v="1"/>
    <x v="0"/>
    <x v="1"/>
    <x v="0"/>
    <x v="0"/>
    <n v="13"/>
    <x v="0"/>
    <x v="3"/>
    <d v="2024-04-15T00:00:00"/>
    <x v="75"/>
    <d v="1899-12-30T00:15:00"/>
    <d v="1899-12-30T00:15:00"/>
    <x v="0"/>
    <s v=""/>
    <s v="No"/>
    <x v="4"/>
    <x v="3"/>
    <x v="1"/>
  </r>
  <r>
    <s v="48386a06-2dc5-46e6-bd29"/>
    <x v="111"/>
    <d v="1899-12-30T00:51:40"/>
    <x v="1"/>
    <x v="0"/>
    <x v="1"/>
    <x v="0"/>
    <x v="1"/>
    <n v="19"/>
    <x v="0"/>
    <x v="3"/>
    <d v="2024-04-14T00:00:00"/>
    <x v="75"/>
    <d v="1899-12-30T00:15:00"/>
    <d v="1899-12-30T00:15:00"/>
    <x v="0"/>
    <s v=""/>
    <s v="No"/>
    <x v="4"/>
    <x v="3"/>
    <x v="1"/>
  </r>
  <r>
    <s v="07f38eec-eff5-4e91-ae03"/>
    <x v="111"/>
    <d v="1899-12-30T00:52:58"/>
    <x v="0"/>
    <x v="1"/>
    <x v="1"/>
    <x v="0"/>
    <x v="1"/>
    <n v="10"/>
    <x v="3"/>
    <x v="8"/>
    <d v="2024-04-14T00:00:00"/>
    <x v="10"/>
    <d v="1899-12-30T03:35:00"/>
    <d v="1899-12-30T03:35:00"/>
    <x v="0"/>
    <s v=""/>
    <s v="No"/>
    <x v="4"/>
    <x v="3"/>
    <x v="1"/>
  </r>
  <r>
    <s v="2f2dc6a5-6e24-4f0b-8ed0"/>
    <x v="111"/>
    <d v="1899-12-30T01:06:18"/>
    <x v="0"/>
    <x v="1"/>
    <x v="1"/>
    <x v="0"/>
    <x v="1"/>
    <n v="5"/>
    <x v="2"/>
    <x v="2"/>
    <d v="2024-04-14T00:00:00"/>
    <x v="29"/>
    <d v="1899-12-30T00:00:00"/>
    <d v="1899-12-30T00:00:00"/>
    <x v="0"/>
    <s v=""/>
    <s v="No"/>
    <x v="4"/>
    <x v="3"/>
    <x v="1"/>
  </r>
  <r>
    <s v="1b8e74e7-4743-4317-a8ca"/>
    <x v="111"/>
    <d v="1899-12-30T01:08:35"/>
    <x v="0"/>
    <x v="0"/>
    <x v="1"/>
    <x v="0"/>
    <x v="1"/>
    <n v="4"/>
    <x v="5"/>
    <x v="0"/>
    <d v="2024-04-14T00:00:00"/>
    <x v="50"/>
    <d v="1899-12-30T03:00:00"/>
    <d v="1899-12-30T03:00:00"/>
    <x v="0"/>
    <s v=""/>
    <s v="No"/>
    <x v="4"/>
    <x v="3"/>
    <x v="1"/>
  </r>
  <r>
    <s v="fb6d2527-9e1a-4a82-a8b5"/>
    <x v="111"/>
    <d v="1899-12-30T01:13:06"/>
    <x v="1"/>
    <x v="1"/>
    <x v="1"/>
    <x v="0"/>
    <x v="1"/>
    <n v="5"/>
    <x v="2"/>
    <x v="2"/>
    <d v="2024-04-14T00:00:00"/>
    <x v="29"/>
    <d v="1899-12-30T00:00:00"/>
    <d v="1899-12-30T00:00:00"/>
    <x v="0"/>
    <s v=""/>
    <s v="No"/>
    <x v="4"/>
    <x v="3"/>
    <x v="1"/>
  </r>
  <r>
    <s v="f37360ac-ee19-4c9a-ba75"/>
    <x v="111"/>
    <d v="1899-12-30T01:15:25"/>
    <x v="0"/>
    <x v="0"/>
    <x v="1"/>
    <x v="0"/>
    <x v="0"/>
    <n v="7"/>
    <x v="3"/>
    <x v="8"/>
    <d v="2024-04-15T00:00:00"/>
    <x v="51"/>
    <d v="1899-12-30T01:05:00"/>
    <d v="1899-12-30T01:05:00"/>
    <x v="0"/>
    <s v=""/>
    <s v="No"/>
    <x v="4"/>
    <x v="3"/>
    <x v="1"/>
  </r>
  <r>
    <s v="5e0d7bd7-a0a2-4c5d-900a"/>
    <x v="111"/>
    <d v="1899-12-30T01:21:23"/>
    <x v="0"/>
    <x v="0"/>
    <x v="2"/>
    <x v="0"/>
    <x v="1"/>
    <n v="8"/>
    <x v="4"/>
    <x v="6"/>
    <d v="2024-04-14T00:00:00"/>
    <x v="51"/>
    <d v="1899-12-30T00:35:00"/>
    <d v="1899-12-30T00:35:00"/>
    <x v="0"/>
    <s v=""/>
    <s v="No"/>
    <x v="4"/>
    <x v="3"/>
    <x v="1"/>
  </r>
  <r>
    <s v="d5d12d5a-0adf-4fec-9f44"/>
    <x v="111"/>
    <d v="1899-12-30T01:25:24"/>
    <x v="1"/>
    <x v="1"/>
    <x v="1"/>
    <x v="0"/>
    <x v="1"/>
    <n v="10"/>
    <x v="3"/>
    <x v="8"/>
    <d v="2024-04-14T00:00:00"/>
    <x v="51"/>
    <d v="1899-12-30T01:05:00"/>
    <d v="1899-12-30T01:05:00"/>
    <x v="0"/>
    <s v=""/>
    <s v="No"/>
    <x v="4"/>
    <x v="3"/>
    <x v="1"/>
  </r>
  <r>
    <s v="554814d3-0cb9-4e1e-8af2"/>
    <x v="111"/>
    <d v="1899-12-30T01:26:39"/>
    <x v="0"/>
    <x v="0"/>
    <x v="1"/>
    <x v="0"/>
    <x v="1"/>
    <n v="4"/>
    <x v="5"/>
    <x v="0"/>
    <d v="2024-04-14T00:00:00"/>
    <x v="30"/>
    <d v="1899-12-30T03:15:00"/>
    <d v="1899-12-30T03:15:00"/>
    <x v="0"/>
    <s v=""/>
    <s v="No"/>
    <x v="4"/>
    <x v="3"/>
    <x v="1"/>
  </r>
  <r>
    <s v="4a127dbd-a271-4bee-8b27"/>
    <x v="111"/>
    <d v="1899-12-30T01:26:49"/>
    <x v="0"/>
    <x v="0"/>
    <x v="1"/>
    <x v="0"/>
    <x v="1"/>
    <n v="53"/>
    <x v="1"/>
    <x v="1"/>
    <d v="2024-04-14T00:00:00"/>
    <x v="30"/>
    <d v="1899-12-30T04:35:00"/>
    <d v="1899-12-30T04:35:00"/>
    <x v="0"/>
    <s v=""/>
    <s v="No"/>
    <x v="4"/>
    <x v="3"/>
    <x v="1"/>
  </r>
  <r>
    <s v="bba7590f-25fa-44a5-a0fc"/>
    <x v="111"/>
    <d v="1899-12-30T01:32:57"/>
    <x v="0"/>
    <x v="1"/>
    <x v="0"/>
    <x v="0"/>
    <x v="1"/>
    <n v="77"/>
    <x v="2"/>
    <x v="9"/>
    <d v="2024-04-14T00:00:00"/>
    <x v="56"/>
    <d v="1899-12-30T05:30:00"/>
    <d v="1899-12-30T06:18:00"/>
    <x v="1"/>
    <s v="Staff Shortage"/>
    <s v="Yes"/>
    <x v="4"/>
    <x v="3"/>
    <x v="1"/>
  </r>
  <r>
    <s v="659c2fe9-ce83-44eb-a2ad"/>
    <x v="111"/>
    <d v="1899-12-30T01:37:24"/>
    <x v="1"/>
    <x v="0"/>
    <x v="1"/>
    <x v="0"/>
    <x v="0"/>
    <n v="8"/>
    <x v="7"/>
    <x v="8"/>
    <d v="2024-04-15T00:00:00"/>
    <x v="7"/>
    <d v="1899-12-30T01:20:00"/>
    <d v="1899-12-30T01:20:00"/>
    <x v="0"/>
    <s v=""/>
    <s v="No"/>
    <x v="4"/>
    <x v="3"/>
    <x v="1"/>
  </r>
  <r>
    <s v="bff4e5ef-80b4-4388-addc"/>
    <x v="111"/>
    <d v="1899-12-30T01:38:12"/>
    <x v="0"/>
    <x v="0"/>
    <x v="0"/>
    <x v="0"/>
    <x v="0"/>
    <n v="2"/>
    <x v="5"/>
    <x v="0"/>
    <d v="2024-04-15T00:00:00"/>
    <x v="7"/>
    <d v="1899-12-30T00:30:00"/>
    <d v="1899-12-30T00:30:00"/>
    <x v="0"/>
    <s v=""/>
    <s v="No"/>
    <x v="4"/>
    <x v="3"/>
    <x v="1"/>
  </r>
  <r>
    <s v="7d753824-fbec-42e4-8d12"/>
    <x v="111"/>
    <d v="1899-12-30T01:39:46"/>
    <x v="0"/>
    <x v="0"/>
    <x v="0"/>
    <x v="0"/>
    <x v="0"/>
    <n v="2"/>
    <x v="5"/>
    <x v="0"/>
    <d v="2024-04-15T00:00:00"/>
    <x v="7"/>
    <d v="1899-12-30T00:30:00"/>
    <d v="1899-12-30T00:30:00"/>
    <x v="0"/>
    <s v=""/>
    <s v="No"/>
    <x v="4"/>
    <x v="3"/>
    <x v="1"/>
  </r>
  <r>
    <s v="8675263e-e03e-4ff7-8bfa"/>
    <x v="111"/>
    <d v="1899-12-30T01:47:33"/>
    <x v="1"/>
    <x v="1"/>
    <x v="1"/>
    <x v="0"/>
    <x v="1"/>
    <n v="19"/>
    <x v="0"/>
    <x v="3"/>
    <d v="2024-04-14T00:00:00"/>
    <x v="53"/>
    <d v="1899-12-30T04:15:00"/>
    <d v="1899-12-30T04:15:00"/>
    <x v="0"/>
    <s v=""/>
    <s v="No"/>
    <x v="4"/>
    <x v="3"/>
    <x v="1"/>
  </r>
  <r>
    <s v="9991c24f-73dd-4ec0-bfff"/>
    <x v="111"/>
    <d v="1899-12-30T01:50:02"/>
    <x v="1"/>
    <x v="1"/>
    <x v="1"/>
    <x v="0"/>
    <x v="1"/>
    <n v="19"/>
    <x v="0"/>
    <x v="3"/>
    <d v="2024-04-14T00:00:00"/>
    <x v="53"/>
    <d v="1899-12-30T04:15:00"/>
    <d v="1899-12-30T04:15:00"/>
    <x v="0"/>
    <s v=""/>
    <s v="No"/>
    <x v="4"/>
    <x v="3"/>
    <x v="1"/>
  </r>
  <r>
    <s v="1d8f67ab-6e64-4793-909d"/>
    <x v="111"/>
    <d v="1899-12-30T01:57:36"/>
    <x v="1"/>
    <x v="1"/>
    <x v="1"/>
    <x v="0"/>
    <x v="0"/>
    <n v="3"/>
    <x v="2"/>
    <x v="2"/>
    <d v="2024-04-15T00:00:00"/>
    <x v="52"/>
    <d v="1899-12-30T00:45:00"/>
    <d v="1899-12-30T00:45:00"/>
    <x v="0"/>
    <s v=""/>
    <s v="No"/>
    <x v="4"/>
    <x v="3"/>
    <x v="1"/>
  </r>
  <r>
    <s v="4e6f696e-a8d9-4c21-88a7"/>
    <x v="111"/>
    <d v="1899-12-30T02:32:29"/>
    <x v="0"/>
    <x v="0"/>
    <x v="1"/>
    <x v="0"/>
    <x v="1"/>
    <n v="53"/>
    <x v="1"/>
    <x v="1"/>
    <d v="2024-04-14T00:00:00"/>
    <x v="57"/>
    <d v="1899-12-30T05:50:00"/>
    <d v="1899-12-30T05:50:00"/>
    <x v="0"/>
    <s v=""/>
    <s v="No"/>
    <x v="4"/>
    <x v="3"/>
    <x v="1"/>
  </r>
  <r>
    <s v="4711a619-feb2-41d1-b70d"/>
    <x v="111"/>
    <d v="1899-12-30T02:36:53"/>
    <x v="0"/>
    <x v="0"/>
    <x v="1"/>
    <x v="0"/>
    <x v="1"/>
    <n v="53"/>
    <x v="1"/>
    <x v="1"/>
    <d v="2024-04-14T00:00:00"/>
    <x v="57"/>
    <d v="1899-12-30T05:50:00"/>
    <d v="1899-12-30T05:50:00"/>
    <x v="0"/>
    <s v=""/>
    <s v="No"/>
    <x v="4"/>
    <x v="3"/>
    <x v="1"/>
  </r>
  <r>
    <s v="e37696a9-4ca7-4c09-a86e"/>
    <x v="111"/>
    <d v="1899-12-30T02:37:46"/>
    <x v="0"/>
    <x v="1"/>
    <x v="1"/>
    <x v="1"/>
    <x v="0"/>
    <n v="27"/>
    <x v="0"/>
    <x v="3"/>
    <d v="2024-04-15T00:00:00"/>
    <x v="87"/>
    <d v="1899-12-30T02:00:00"/>
    <d v="1899-12-30T02:00:00"/>
    <x v="0"/>
    <s v=""/>
    <s v="No"/>
    <x v="4"/>
    <x v="3"/>
    <x v="1"/>
  </r>
  <r>
    <s v="c008638c-3326-4b4b-bd64"/>
    <x v="111"/>
    <d v="1899-12-30T02:42:24"/>
    <x v="1"/>
    <x v="0"/>
    <x v="1"/>
    <x v="0"/>
    <x v="0"/>
    <n v="35"/>
    <x v="1"/>
    <x v="1"/>
    <d v="2024-04-15T00:00:00"/>
    <x v="87"/>
    <d v="1899-12-30T02:50:00"/>
    <d v="1899-12-30T02:50:00"/>
    <x v="0"/>
    <s v=""/>
    <s v="No"/>
    <x v="4"/>
    <x v="3"/>
    <x v="1"/>
  </r>
  <r>
    <s v="fdf08f24-44d8-4d46-982e"/>
    <x v="111"/>
    <d v="1899-12-30T02:42:47"/>
    <x v="0"/>
    <x v="0"/>
    <x v="1"/>
    <x v="0"/>
    <x v="0"/>
    <n v="3"/>
    <x v="5"/>
    <x v="0"/>
    <d v="2024-04-15T00:00:00"/>
    <x v="87"/>
    <d v="1899-12-30T01:30:00"/>
    <d v="1899-12-30T01:30:00"/>
    <x v="0"/>
    <s v=""/>
    <s v="No"/>
    <x v="4"/>
    <x v="3"/>
    <x v="1"/>
  </r>
  <r>
    <s v="2f8b6a7d-f30d-4726-a2b0"/>
    <x v="111"/>
    <d v="1899-12-30T02:57:53"/>
    <x v="1"/>
    <x v="0"/>
    <x v="0"/>
    <x v="0"/>
    <x v="1"/>
    <n v="7"/>
    <x v="3"/>
    <x v="8"/>
    <d v="2024-04-14T00:00:00"/>
    <x v="11"/>
    <d v="1899-12-30T05:35:00"/>
    <d v="1899-12-30T05:35:00"/>
    <x v="0"/>
    <s v=""/>
    <s v="No"/>
    <x v="4"/>
    <x v="3"/>
    <x v="1"/>
  </r>
  <r>
    <s v="09f69eea-e8e9-4a6f-871a"/>
    <x v="111"/>
    <d v="1899-12-30T02:58:37"/>
    <x v="1"/>
    <x v="0"/>
    <x v="0"/>
    <x v="0"/>
    <x v="1"/>
    <n v="7"/>
    <x v="3"/>
    <x v="8"/>
    <d v="2024-04-14T00:00:00"/>
    <x v="11"/>
    <d v="1899-12-30T05:35:00"/>
    <d v="1899-12-30T05:35:00"/>
    <x v="0"/>
    <s v=""/>
    <s v="No"/>
    <x v="4"/>
    <x v="3"/>
    <x v="1"/>
  </r>
  <r>
    <s v="51c32c7a-7246-48a5-8109"/>
    <x v="111"/>
    <d v="1899-12-30T03:09:00"/>
    <x v="1"/>
    <x v="1"/>
    <x v="1"/>
    <x v="0"/>
    <x v="1"/>
    <n v="12"/>
    <x v="7"/>
    <x v="8"/>
    <d v="2024-04-14T00:00:00"/>
    <x v="31"/>
    <d v="1899-12-30T05:50:00"/>
    <d v="1899-12-30T05:50:00"/>
    <x v="0"/>
    <s v=""/>
    <s v="No"/>
    <x v="4"/>
    <x v="3"/>
    <x v="1"/>
  </r>
  <r>
    <s v="24737986-072d-421c-a8b5"/>
    <x v="111"/>
    <d v="1899-12-30T03:10:25"/>
    <x v="0"/>
    <x v="1"/>
    <x v="1"/>
    <x v="0"/>
    <x v="1"/>
    <n v="33"/>
    <x v="6"/>
    <x v="7"/>
    <d v="2024-04-14T00:00:00"/>
    <x v="31"/>
    <d v="1899-12-30T05:50:00"/>
    <d v="1899-12-30T05:50:00"/>
    <x v="0"/>
    <s v=""/>
    <s v="No"/>
    <x v="4"/>
    <x v="3"/>
    <x v="1"/>
  </r>
  <r>
    <s v="19fd95df-fd70-4640-93b7"/>
    <x v="111"/>
    <d v="1899-12-30T03:14:14"/>
    <x v="0"/>
    <x v="1"/>
    <x v="1"/>
    <x v="0"/>
    <x v="1"/>
    <n v="19"/>
    <x v="0"/>
    <x v="3"/>
    <d v="2024-04-14T00:00:00"/>
    <x v="31"/>
    <d v="1899-12-30T05:30:00"/>
    <d v="1899-12-30T05:30:00"/>
    <x v="0"/>
    <s v=""/>
    <s v="No"/>
    <x v="4"/>
    <x v="3"/>
    <x v="1"/>
  </r>
  <r>
    <s v="660cdac5-3a0c-4987-9e8e"/>
    <x v="111"/>
    <d v="1899-12-30T03:16:04"/>
    <x v="0"/>
    <x v="1"/>
    <x v="1"/>
    <x v="0"/>
    <x v="0"/>
    <n v="17"/>
    <x v="8"/>
    <x v="10"/>
    <d v="2024-04-15T00:00:00"/>
    <x v="9"/>
    <d v="1899-12-30T03:00:00"/>
    <d v="1899-12-30T03:00:00"/>
    <x v="0"/>
    <s v=""/>
    <s v="No"/>
    <x v="4"/>
    <x v="3"/>
    <x v="1"/>
  </r>
  <r>
    <s v="04c511a2-1c58-44af-be4d"/>
    <x v="111"/>
    <d v="1899-12-30T03:29:58"/>
    <x v="0"/>
    <x v="0"/>
    <x v="1"/>
    <x v="0"/>
    <x v="0"/>
    <n v="35"/>
    <x v="1"/>
    <x v="1"/>
    <d v="2024-04-15T00:00:00"/>
    <x v="9"/>
    <d v="1899-12-30T03:35:00"/>
    <d v="1899-12-30T03:35:00"/>
    <x v="0"/>
    <s v=""/>
    <s v="No"/>
    <x v="4"/>
    <x v="3"/>
    <x v="1"/>
  </r>
  <r>
    <s v="c798a977-652f-4878-aa10"/>
    <x v="111"/>
    <d v="1899-12-30T03:30:43"/>
    <x v="1"/>
    <x v="0"/>
    <x v="1"/>
    <x v="0"/>
    <x v="0"/>
    <n v="3"/>
    <x v="2"/>
    <x v="2"/>
    <d v="2024-04-15T00:00:00"/>
    <x v="49"/>
    <d v="1899-12-30T02:30:00"/>
    <d v="1899-12-30T02:30:00"/>
    <x v="0"/>
    <s v=""/>
    <s v="No"/>
    <x v="4"/>
    <x v="3"/>
    <x v="1"/>
  </r>
  <r>
    <s v="b939ae95-b024-4d04-9c21"/>
    <x v="111"/>
    <d v="1899-12-30T03:39:07"/>
    <x v="1"/>
    <x v="1"/>
    <x v="1"/>
    <x v="0"/>
    <x v="0"/>
    <n v="13"/>
    <x v="0"/>
    <x v="3"/>
    <d v="2024-04-15T00:00:00"/>
    <x v="49"/>
    <d v="1899-12-30T03:00:00"/>
    <d v="1899-12-30T03:00:00"/>
    <x v="0"/>
    <s v=""/>
    <s v="No"/>
    <x v="4"/>
    <x v="3"/>
    <x v="1"/>
  </r>
  <r>
    <s v="84f2c647-3359-49a5-8e8e"/>
    <x v="111"/>
    <d v="1899-12-30T04:00:01"/>
    <x v="0"/>
    <x v="1"/>
    <x v="1"/>
    <x v="0"/>
    <x v="0"/>
    <n v="3"/>
    <x v="2"/>
    <x v="2"/>
    <d v="2024-04-15T00:00:00"/>
    <x v="50"/>
    <d v="1899-12-30T03:00:00"/>
    <d v="1899-12-30T03:00:00"/>
    <x v="0"/>
    <s v=""/>
    <s v="No"/>
    <x v="4"/>
    <x v="3"/>
    <x v="1"/>
  </r>
  <r>
    <s v="d4a4fde6-6f88-40a9-a10d"/>
    <x v="111"/>
    <d v="1899-12-30T04:11:47"/>
    <x v="0"/>
    <x v="0"/>
    <x v="1"/>
    <x v="0"/>
    <x v="0"/>
    <n v="7"/>
    <x v="3"/>
    <x v="8"/>
    <d v="2024-04-15T00:00:00"/>
    <x v="50"/>
    <d v="1899-12-30T03:50:00"/>
    <d v="1899-12-30T03:50:00"/>
    <x v="0"/>
    <s v=""/>
    <s v="No"/>
    <x v="4"/>
    <x v="3"/>
    <x v="1"/>
  </r>
  <r>
    <s v="7a7932c5-7b5b-44bc-aa16"/>
    <x v="111"/>
    <d v="1899-12-30T04:14:36"/>
    <x v="0"/>
    <x v="1"/>
    <x v="1"/>
    <x v="0"/>
    <x v="1"/>
    <n v="33"/>
    <x v="6"/>
    <x v="7"/>
    <d v="2024-04-14T00:00:00"/>
    <x v="32"/>
    <d v="1899-12-30T06:50:00"/>
    <d v="1899-12-30T06:50:00"/>
    <x v="0"/>
    <s v=""/>
    <s v="No"/>
    <x v="4"/>
    <x v="3"/>
    <x v="1"/>
  </r>
  <r>
    <s v="d3fa6472-51e9-4f74-913b"/>
    <x v="111"/>
    <d v="1899-12-30T04:26:58"/>
    <x v="1"/>
    <x v="1"/>
    <x v="1"/>
    <x v="0"/>
    <x v="0"/>
    <n v="35"/>
    <x v="1"/>
    <x v="1"/>
    <d v="2024-04-15T00:00:00"/>
    <x v="30"/>
    <d v="1899-12-30T04:35:00"/>
    <d v="1899-12-30T04:35:00"/>
    <x v="0"/>
    <s v=""/>
    <s v="No"/>
    <x v="4"/>
    <x v="3"/>
    <x v="1"/>
  </r>
  <r>
    <s v="b82d7639-2fbe-4332-94ed"/>
    <x v="111"/>
    <d v="1899-12-30T04:45:25"/>
    <x v="0"/>
    <x v="1"/>
    <x v="1"/>
    <x v="0"/>
    <x v="1"/>
    <n v="53"/>
    <x v="1"/>
    <x v="1"/>
    <d v="2024-04-14T00:00:00"/>
    <x v="5"/>
    <d v="1899-12-30T08:05:00"/>
    <d v="1899-12-30T08:05:00"/>
    <x v="0"/>
    <s v=""/>
    <s v="No"/>
    <x v="4"/>
    <x v="3"/>
    <x v="1"/>
  </r>
  <r>
    <s v="831fe487-d0b1-4fff-bef6"/>
    <x v="111"/>
    <d v="1899-12-30T04:46:26"/>
    <x v="0"/>
    <x v="2"/>
    <x v="3"/>
    <x v="0"/>
    <x v="1"/>
    <n v="35"/>
    <x v="1"/>
    <x v="1"/>
    <d v="2024-04-14T00:00:00"/>
    <x v="5"/>
    <d v="1899-12-30T08:05:00"/>
    <d v="1899-12-30T08:05:00"/>
    <x v="0"/>
    <s v=""/>
    <s v="No"/>
    <x v="4"/>
    <x v="3"/>
    <x v="1"/>
  </r>
  <r>
    <s v="0591c34c-6117-4fe4-8cc2"/>
    <x v="111"/>
    <d v="1899-12-30T04:58:39"/>
    <x v="0"/>
    <x v="1"/>
    <x v="1"/>
    <x v="0"/>
    <x v="1"/>
    <n v="10"/>
    <x v="3"/>
    <x v="8"/>
    <d v="2024-04-14T00:00:00"/>
    <x v="5"/>
    <d v="1899-12-30T07:35:00"/>
    <d v="1899-12-30T07:35:00"/>
    <x v="0"/>
    <s v=""/>
    <s v="No"/>
    <x v="4"/>
    <x v="3"/>
    <x v="1"/>
  </r>
  <r>
    <s v="6444f709-6f3d-43a5-b32b"/>
    <x v="111"/>
    <d v="1899-12-30T05:01:32"/>
    <x v="0"/>
    <x v="1"/>
    <x v="2"/>
    <x v="0"/>
    <x v="1"/>
    <n v="22"/>
    <x v="6"/>
    <x v="7"/>
    <d v="2024-04-14T00:00:00"/>
    <x v="13"/>
    <d v="1899-12-30T07:50:00"/>
    <d v="1899-12-30T07:50:00"/>
    <x v="0"/>
    <s v=""/>
    <s v="No"/>
    <x v="4"/>
    <x v="3"/>
    <x v="1"/>
  </r>
  <r>
    <s v="f4629bec-9c77-4086-acbe"/>
    <x v="111"/>
    <d v="1899-12-30T05:01:43"/>
    <x v="0"/>
    <x v="1"/>
    <x v="2"/>
    <x v="0"/>
    <x v="1"/>
    <n v="22"/>
    <x v="6"/>
    <x v="7"/>
    <d v="2024-04-14T00:00:00"/>
    <x v="13"/>
    <d v="1899-12-30T07:50:00"/>
    <d v="1899-12-30T07:50:00"/>
    <x v="0"/>
    <s v=""/>
    <s v="No"/>
    <x v="4"/>
    <x v="3"/>
    <x v="1"/>
  </r>
  <r>
    <s v="d11ac03e-2df5-4079-a4ce"/>
    <x v="111"/>
    <d v="1899-12-30T05:07:14"/>
    <x v="1"/>
    <x v="1"/>
    <x v="1"/>
    <x v="0"/>
    <x v="1"/>
    <n v="12"/>
    <x v="7"/>
    <x v="8"/>
    <d v="2024-04-14T00:00:00"/>
    <x v="13"/>
    <d v="1899-12-30T07:50:00"/>
    <d v="1899-12-30T07:50:00"/>
    <x v="0"/>
    <s v=""/>
    <s v="No"/>
    <x v="4"/>
    <x v="3"/>
    <x v="1"/>
  </r>
  <r>
    <s v="0bfee3b4-6075-4e2b-90e8"/>
    <x v="111"/>
    <d v="1899-12-30T05:07:19"/>
    <x v="0"/>
    <x v="0"/>
    <x v="1"/>
    <x v="0"/>
    <x v="1"/>
    <n v="53"/>
    <x v="1"/>
    <x v="1"/>
    <d v="2024-04-14T00:00:00"/>
    <x v="13"/>
    <d v="1899-12-30T08:20:00"/>
    <d v="1899-12-30T08:20:00"/>
    <x v="0"/>
    <s v=""/>
    <s v="No"/>
    <x v="4"/>
    <x v="3"/>
    <x v="1"/>
  </r>
  <r>
    <s v="3366fe18-bcdd-4236-872e"/>
    <x v="111"/>
    <d v="1899-12-30T05:08:39"/>
    <x v="0"/>
    <x v="0"/>
    <x v="1"/>
    <x v="0"/>
    <x v="1"/>
    <n v="4"/>
    <x v="5"/>
    <x v="0"/>
    <d v="2024-04-14T00:00:00"/>
    <x v="13"/>
    <d v="1899-12-30T07:00:00"/>
    <d v="1899-12-30T07:00:00"/>
    <x v="0"/>
    <s v=""/>
    <s v="No"/>
    <x v="4"/>
    <x v="3"/>
    <x v="1"/>
  </r>
  <r>
    <s v="0a3081eb-04db-4168-8b39"/>
    <x v="111"/>
    <d v="1899-12-30T05:10:01"/>
    <x v="1"/>
    <x v="1"/>
    <x v="1"/>
    <x v="0"/>
    <x v="1"/>
    <n v="12"/>
    <x v="7"/>
    <x v="8"/>
    <d v="2024-04-14T00:00:00"/>
    <x v="13"/>
    <d v="1899-12-30T07:50:00"/>
    <d v="1899-12-30T07:50:00"/>
    <x v="0"/>
    <s v=""/>
    <s v="No"/>
    <x v="4"/>
    <x v="3"/>
    <x v="1"/>
  </r>
  <r>
    <s v="77989b30-f2d4-4413-8a7a"/>
    <x v="111"/>
    <d v="1899-12-30T05:13:15"/>
    <x v="0"/>
    <x v="1"/>
    <x v="2"/>
    <x v="0"/>
    <x v="1"/>
    <n v="22"/>
    <x v="6"/>
    <x v="7"/>
    <d v="2024-04-14T00:00:00"/>
    <x v="13"/>
    <d v="1899-12-30T07:50:00"/>
    <d v="1899-12-30T07:50:00"/>
    <x v="0"/>
    <s v=""/>
    <s v="No"/>
    <x v="4"/>
    <x v="3"/>
    <x v="1"/>
  </r>
  <r>
    <s v="bb5cc62b-eda1-45e6-b32d"/>
    <x v="111"/>
    <d v="1899-12-30T05:13:53"/>
    <x v="0"/>
    <x v="1"/>
    <x v="1"/>
    <x v="0"/>
    <x v="1"/>
    <n v="10"/>
    <x v="3"/>
    <x v="8"/>
    <d v="2024-04-14T00:00:00"/>
    <x v="13"/>
    <d v="1899-12-30T07:50:00"/>
    <d v="1899-12-30T07:50:00"/>
    <x v="0"/>
    <s v=""/>
    <s v="No"/>
    <x v="4"/>
    <x v="3"/>
    <x v="1"/>
  </r>
  <r>
    <s v="a916459c-2852-477f-9795"/>
    <x v="111"/>
    <d v="1899-12-30T05:15:10"/>
    <x v="0"/>
    <x v="0"/>
    <x v="1"/>
    <x v="0"/>
    <x v="1"/>
    <n v="12"/>
    <x v="7"/>
    <x v="8"/>
    <d v="2024-04-14T00:00:00"/>
    <x v="35"/>
    <d v="1899-12-30T08:05:00"/>
    <d v="1899-12-30T08:05:00"/>
    <x v="0"/>
    <s v=""/>
    <s v="No"/>
    <x v="4"/>
    <x v="3"/>
    <x v="1"/>
  </r>
  <r>
    <s v="fca15e13-f6ef-4f2c-aeb8"/>
    <x v="111"/>
    <d v="1899-12-30T05:19:22"/>
    <x v="1"/>
    <x v="1"/>
    <x v="1"/>
    <x v="0"/>
    <x v="1"/>
    <n v="5"/>
    <x v="2"/>
    <x v="2"/>
    <d v="2024-04-14T00:00:00"/>
    <x v="35"/>
    <d v="1899-12-30T07:15:00"/>
    <d v="1899-12-30T07:15:00"/>
    <x v="0"/>
    <s v=""/>
    <s v="No"/>
    <x v="4"/>
    <x v="3"/>
    <x v="1"/>
  </r>
  <r>
    <s v="6f15f4f7-6a78-451c-9431"/>
    <x v="111"/>
    <d v="1899-12-30T05:35:39"/>
    <x v="0"/>
    <x v="0"/>
    <x v="1"/>
    <x v="0"/>
    <x v="0"/>
    <n v="13"/>
    <x v="0"/>
    <x v="3"/>
    <d v="2024-04-15T00:00:00"/>
    <x v="57"/>
    <d v="1899-12-30T05:00:00"/>
    <d v="1899-12-30T05:00:00"/>
    <x v="0"/>
    <s v=""/>
    <s v="No"/>
    <x v="4"/>
    <x v="3"/>
    <x v="1"/>
  </r>
  <r>
    <s v="579f215f-63ee-4250-9c25"/>
    <x v="111"/>
    <d v="1899-12-30T05:41:11"/>
    <x v="0"/>
    <x v="1"/>
    <x v="1"/>
    <x v="0"/>
    <x v="1"/>
    <n v="33"/>
    <x v="6"/>
    <x v="7"/>
    <d v="2024-04-14T00:00:00"/>
    <x v="78"/>
    <d v="1899-12-30T08:20:00"/>
    <d v="1899-12-30T08:20:00"/>
    <x v="0"/>
    <s v=""/>
    <s v="No"/>
    <x v="4"/>
    <x v="3"/>
    <x v="1"/>
  </r>
  <r>
    <s v="de1b8154-3fde-4e70-bec0"/>
    <x v="111"/>
    <d v="1899-12-30T05:49:10"/>
    <x v="1"/>
    <x v="0"/>
    <x v="0"/>
    <x v="0"/>
    <x v="0"/>
    <n v="4"/>
    <x v="3"/>
    <x v="8"/>
    <d v="2024-04-15T00:00:00"/>
    <x v="11"/>
    <d v="1899-12-30T05:35:00"/>
    <d v="1899-12-30T05:35:00"/>
    <x v="0"/>
    <s v=""/>
    <s v="No"/>
    <x v="4"/>
    <x v="3"/>
    <x v="1"/>
  </r>
  <r>
    <s v="d490e32d-e50e-4b34-868e"/>
    <x v="111"/>
    <d v="1899-12-30T05:51:09"/>
    <x v="1"/>
    <x v="1"/>
    <x v="1"/>
    <x v="0"/>
    <x v="0"/>
    <n v="8"/>
    <x v="7"/>
    <x v="8"/>
    <d v="2024-04-15T00:00:00"/>
    <x v="11"/>
    <d v="1899-12-30T05:35:00"/>
    <d v="1899-12-30T05:35:00"/>
    <x v="0"/>
    <s v=""/>
    <s v="No"/>
    <x v="4"/>
    <x v="3"/>
    <x v="1"/>
  </r>
  <r>
    <s v="884e2eac-b4bd-4137-9169"/>
    <x v="111"/>
    <d v="1899-12-30T05:56:55"/>
    <x v="1"/>
    <x v="0"/>
    <x v="0"/>
    <x v="0"/>
    <x v="1"/>
    <n v="2"/>
    <x v="5"/>
    <x v="0"/>
    <d v="2024-04-14T00:00:00"/>
    <x v="58"/>
    <d v="1899-12-30T07:45:00"/>
    <d v="1899-12-30T07:45:00"/>
    <x v="0"/>
    <s v=""/>
    <s v="No"/>
    <x v="4"/>
    <x v="3"/>
    <x v="1"/>
  </r>
  <r>
    <s v="86fbfd93-c7a9-40a5-82d7"/>
    <x v="111"/>
    <d v="1899-12-30T06:06:45"/>
    <x v="0"/>
    <x v="1"/>
    <x v="1"/>
    <x v="0"/>
    <x v="1"/>
    <n v="53"/>
    <x v="1"/>
    <x v="1"/>
    <d v="2024-04-14T00:00:00"/>
    <x v="15"/>
    <d v="1899-12-30T09:20:00"/>
    <d v="1899-12-30T09:20:00"/>
    <x v="0"/>
    <s v=""/>
    <s v="No"/>
    <x v="4"/>
    <x v="3"/>
    <x v="1"/>
  </r>
  <r>
    <s v="8b5a8afb-2f0e-460d-b6a9"/>
    <x v="111"/>
    <d v="1899-12-30T06:07:06"/>
    <x v="0"/>
    <x v="1"/>
    <x v="1"/>
    <x v="0"/>
    <x v="1"/>
    <n v="53"/>
    <x v="1"/>
    <x v="1"/>
    <d v="2024-04-14T00:00:00"/>
    <x v="15"/>
    <d v="1899-12-30T09:20:00"/>
    <d v="1899-12-30T09:20:00"/>
    <x v="0"/>
    <s v=""/>
    <s v="No"/>
    <x v="4"/>
    <x v="3"/>
    <x v="1"/>
  </r>
  <r>
    <s v="764dbb30-5a34-4da4-8314"/>
    <x v="111"/>
    <d v="1899-12-30T06:10:44"/>
    <x v="0"/>
    <x v="1"/>
    <x v="1"/>
    <x v="0"/>
    <x v="1"/>
    <n v="53"/>
    <x v="1"/>
    <x v="1"/>
    <d v="2024-04-14T00:00:00"/>
    <x v="15"/>
    <d v="1899-12-30T09:20:00"/>
    <d v="1899-12-30T09:20:00"/>
    <x v="0"/>
    <s v=""/>
    <s v="No"/>
    <x v="4"/>
    <x v="3"/>
    <x v="1"/>
  </r>
  <r>
    <s v="8fcc3aa9-e680-4068-b6e7"/>
    <x v="111"/>
    <d v="1899-12-30T06:12:10"/>
    <x v="0"/>
    <x v="1"/>
    <x v="1"/>
    <x v="0"/>
    <x v="0"/>
    <n v="22"/>
    <x v="6"/>
    <x v="7"/>
    <d v="2024-04-15T00:00:00"/>
    <x v="31"/>
    <d v="1899-12-30T05:50:00"/>
    <d v="1899-12-30T05:50:00"/>
    <x v="0"/>
    <s v=""/>
    <s v="No"/>
    <x v="4"/>
    <x v="3"/>
    <x v="1"/>
  </r>
  <r>
    <s v="200f0f3f-b634-41bd-8cfa"/>
    <x v="111"/>
    <d v="1899-12-30T06:33:24"/>
    <x v="1"/>
    <x v="1"/>
    <x v="1"/>
    <x v="0"/>
    <x v="1"/>
    <n v="113"/>
    <x v="2"/>
    <x v="4"/>
    <d v="2024-04-14T00:00:00"/>
    <x v="36"/>
    <d v="1899-12-30T10:15:00"/>
    <d v="1899-12-30T10:25:00"/>
    <x v="1"/>
    <s v="Weather"/>
    <s v="No"/>
    <x v="4"/>
    <x v="3"/>
    <x v="1"/>
  </r>
  <r>
    <s v="56aa7822-ccf5-4d17-9103"/>
    <x v="111"/>
    <d v="1899-12-30T06:34:07"/>
    <x v="1"/>
    <x v="1"/>
    <x v="1"/>
    <x v="0"/>
    <x v="1"/>
    <n v="113"/>
    <x v="2"/>
    <x v="4"/>
    <d v="2024-04-14T00:00:00"/>
    <x v="36"/>
    <d v="1899-12-30T10:15:00"/>
    <d v="1899-12-30T10:25:00"/>
    <x v="1"/>
    <s v="Weather"/>
    <s v="No"/>
    <x v="4"/>
    <x v="3"/>
    <x v="1"/>
  </r>
  <r>
    <s v="81bd123b-1683-47f3-996b"/>
    <x v="111"/>
    <d v="1899-12-30T06:36:04"/>
    <x v="0"/>
    <x v="1"/>
    <x v="0"/>
    <x v="0"/>
    <x v="1"/>
    <n v="2"/>
    <x v="5"/>
    <x v="0"/>
    <d v="2024-04-14T00:00:00"/>
    <x v="36"/>
    <d v="1899-12-30T08:30:00"/>
    <d v="1899-12-30T08:30:00"/>
    <x v="0"/>
    <s v=""/>
    <s v="No"/>
    <x v="4"/>
    <x v="3"/>
    <x v="1"/>
  </r>
  <r>
    <s v="9b9e95db-1d96-4186-8b32"/>
    <x v="111"/>
    <d v="1899-12-30T06:39:25"/>
    <x v="1"/>
    <x v="1"/>
    <x v="1"/>
    <x v="0"/>
    <x v="0"/>
    <n v="8"/>
    <x v="7"/>
    <x v="8"/>
    <d v="2024-04-15T00:00:00"/>
    <x v="12"/>
    <d v="1899-12-30T06:20:00"/>
    <d v="1899-12-30T06:20:00"/>
    <x v="0"/>
    <s v=""/>
    <s v="No"/>
    <x v="4"/>
    <x v="3"/>
    <x v="1"/>
  </r>
  <r>
    <s v="c191cb78-aa28-43a0-a783"/>
    <x v="111"/>
    <d v="1899-12-30T06:40:17"/>
    <x v="0"/>
    <x v="0"/>
    <x v="0"/>
    <x v="0"/>
    <x v="0"/>
    <n v="43"/>
    <x v="1"/>
    <x v="0"/>
    <d v="2024-04-15T00:00:00"/>
    <x v="12"/>
    <d v="1899-12-30T07:15:00"/>
    <d v="1899-12-30T07:15:00"/>
    <x v="0"/>
    <s v=""/>
    <s v="No"/>
    <x v="4"/>
    <x v="3"/>
    <x v="1"/>
  </r>
  <r>
    <s v="2092774b-4007-41c7-996a"/>
    <x v="111"/>
    <d v="1899-12-30T06:42:13"/>
    <x v="1"/>
    <x v="0"/>
    <x v="1"/>
    <x v="0"/>
    <x v="0"/>
    <n v="35"/>
    <x v="1"/>
    <x v="1"/>
    <d v="2024-04-15T00:00:00"/>
    <x v="12"/>
    <d v="1899-12-30T06:50:00"/>
    <d v="1899-12-30T06:50:00"/>
    <x v="0"/>
    <s v=""/>
    <s v="No"/>
    <x v="4"/>
    <x v="3"/>
    <x v="1"/>
  </r>
  <r>
    <s v="0b3ece97-0744-43c1-b381"/>
    <x v="111"/>
    <d v="1899-12-30T06:43:47"/>
    <x v="1"/>
    <x v="1"/>
    <x v="2"/>
    <x v="0"/>
    <x v="0"/>
    <n v="2"/>
    <x v="5"/>
    <x v="0"/>
    <d v="2024-04-15T00:00:00"/>
    <x v="12"/>
    <d v="1899-12-30T05:30:00"/>
    <d v="1899-12-30T05:30:00"/>
    <x v="0"/>
    <s v=""/>
    <s v="No"/>
    <x v="4"/>
    <x v="3"/>
    <x v="1"/>
  </r>
  <r>
    <s v="907bd9a2-0430-4da9-9423"/>
    <x v="111"/>
    <d v="1899-12-30T06:53:53"/>
    <x v="0"/>
    <x v="0"/>
    <x v="1"/>
    <x v="0"/>
    <x v="0"/>
    <n v="7"/>
    <x v="3"/>
    <x v="8"/>
    <d v="2024-04-15T00:00:00"/>
    <x v="54"/>
    <d v="1899-12-30T06:35:00"/>
    <d v="1899-12-30T06:35:00"/>
    <x v="0"/>
    <s v=""/>
    <s v="No"/>
    <x v="4"/>
    <x v="3"/>
    <x v="1"/>
  </r>
  <r>
    <s v="cbee25a8-8431-47d4-84fc"/>
    <x v="111"/>
    <d v="1899-12-30T07:03:58"/>
    <x v="0"/>
    <x v="1"/>
    <x v="1"/>
    <x v="0"/>
    <x v="1"/>
    <n v="53"/>
    <x v="1"/>
    <x v="1"/>
    <d v="2024-04-14T00:00:00"/>
    <x v="15"/>
    <d v="1899-12-30T09:20:00"/>
    <d v="1899-12-30T09:20:00"/>
    <x v="0"/>
    <s v=""/>
    <s v="No"/>
    <x v="4"/>
    <x v="3"/>
    <x v="1"/>
  </r>
  <r>
    <s v="f007295b-8c62-40a7-bc7d"/>
    <x v="111"/>
    <d v="1899-12-30T07:19:42"/>
    <x v="0"/>
    <x v="0"/>
    <x v="2"/>
    <x v="0"/>
    <x v="1"/>
    <n v="8"/>
    <x v="7"/>
    <x v="8"/>
    <d v="2024-04-14T00:00:00"/>
    <x v="38"/>
    <d v="1899-12-30T10:05:00"/>
    <d v="1899-12-30T10:05:00"/>
    <x v="0"/>
    <s v=""/>
    <s v="No"/>
    <x v="4"/>
    <x v="3"/>
    <x v="1"/>
  </r>
  <r>
    <s v="3c04ea48-2377-45c5-a4d9"/>
    <x v="111"/>
    <d v="1899-12-30T07:19:55"/>
    <x v="0"/>
    <x v="1"/>
    <x v="1"/>
    <x v="0"/>
    <x v="1"/>
    <n v="53"/>
    <x v="1"/>
    <x v="1"/>
    <d v="2024-04-14T00:00:00"/>
    <x v="14"/>
    <d v="1899-12-30T09:35:00"/>
    <d v="1899-12-30T09:35:00"/>
    <x v="0"/>
    <s v=""/>
    <s v="No"/>
    <x v="4"/>
    <x v="3"/>
    <x v="1"/>
  </r>
  <r>
    <s v="4d040321-075f-4462-ab5a"/>
    <x v="111"/>
    <d v="1899-12-30T07:25:45"/>
    <x v="1"/>
    <x v="0"/>
    <x v="2"/>
    <x v="1"/>
    <x v="1"/>
    <n v="52"/>
    <x v="3"/>
    <x v="8"/>
    <d v="2024-04-14T00:00:00"/>
    <x v="38"/>
    <d v="1899-12-30T10:05:00"/>
    <d v="1899-12-30T10:05:00"/>
    <x v="0"/>
    <s v=""/>
    <s v="No"/>
    <x v="4"/>
    <x v="3"/>
    <x v="1"/>
  </r>
  <r>
    <s v="319d0ab1-87ae-4f17-aa6e"/>
    <x v="111"/>
    <d v="1899-12-30T07:31:01"/>
    <x v="1"/>
    <x v="0"/>
    <x v="0"/>
    <x v="0"/>
    <x v="1"/>
    <n v="10"/>
    <x v="5"/>
    <x v="15"/>
    <d v="2024-04-14T00:00:00"/>
    <x v="16"/>
    <d v="1899-12-30T09:45:00"/>
    <d v="1899-12-30T12:44:00"/>
    <x v="1"/>
    <s v="Signal Failure"/>
    <s v="No"/>
    <x v="4"/>
    <x v="3"/>
    <x v="1"/>
  </r>
  <r>
    <s v="ca68d1d0-939b-4380-b7dc"/>
    <x v="111"/>
    <d v="1899-12-30T07:38:36"/>
    <x v="1"/>
    <x v="0"/>
    <x v="0"/>
    <x v="0"/>
    <x v="1"/>
    <n v="10"/>
    <x v="5"/>
    <x v="15"/>
    <d v="2024-04-14T00:00:00"/>
    <x v="16"/>
    <d v="1899-12-30T09:45:00"/>
    <d v="1899-12-30T12:44:00"/>
    <x v="1"/>
    <s v="Signal Failure"/>
    <s v="No"/>
    <x v="4"/>
    <x v="3"/>
    <x v="1"/>
  </r>
  <r>
    <s v="9fc2c168-cc4c-48cc-9981"/>
    <x v="111"/>
    <d v="1899-12-30T07:38:44"/>
    <x v="0"/>
    <x v="0"/>
    <x v="1"/>
    <x v="1"/>
    <x v="0"/>
    <n v="10"/>
    <x v="5"/>
    <x v="0"/>
    <d v="2024-04-15T00:00:00"/>
    <x v="33"/>
    <d v="1899-12-30T06:30:00"/>
    <d v="1899-12-30T06:30:00"/>
    <x v="0"/>
    <s v=""/>
    <s v="No"/>
    <x v="4"/>
    <x v="3"/>
    <x v="1"/>
  </r>
  <r>
    <s v="3a4d69eb-4885-4788-8b79"/>
    <x v="111"/>
    <d v="1899-12-30T07:45:05"/>
    <x v="0"/>
    <x v="2"/>
    <x v="3"/>
    <x v="0"/>
    <x v="0"/>
    <n v="8"/>
    <x v="0"/>
    <x v="3"/>
    <d v="2024-04-15T00:00:00"/>
    <x v="5"/>
    <d v="1899-12-30T07:15:00"/>
    <d v="1899-12-30T07:15:00"/>
    <x v="0"/>
    <s v=""/>
    <s v="No"/>
    <x v="4"/>
    <x v="3"/>
    <x v="1"/>
  </r>
  <r>
    <s v="be5bd49f-8d76-4d44-bcef"/>
    <x v="111"/>
    <d v="1899-12-30T07:47:24"/>
    <x v="0"/>
    <x v="2"/>
    <x v="3"/>
    <x v="0"/>
    <x v="0"/>
    <n v="8"/>
    <x v="0"/>
    <x v="3"/>
    <d v="2024-04-15T00:00:00"/>
    <x v="5"/>
    <d v="1899-12-30T07:15:00"/>
    <d v="1899-12-30T07:15:00"/>
    <x v="0"/>
    <s v=""/>
    <s v="No"/>
    <x v="4"/>
    <x v="3"/>
    <x v="1"/>
  </r>
  <r>
    <s v="e26f0558-84f9-48fb-b344"/>
    <x v="111"/>
    <d v="1899-12-30T07:47:30"/>
    <x v="0"/>
    <x v="0"/>
    <x v="3"/>
    <x v="0"/>
    <x v="1"/>
    <n v="3"/>
    <x v="5"/>
    <x v="0"/>
    <d v="2024-04-14T00:00:00"/>
    <x v="39"/>
    <d v="1899-12-30T09:45:00"/>
    <d v="1899-12-30T09:45:00"/>
    <x v="0"/>
    <s v=""/>
    <s v="No"/>
    <x v="4"/>
    <x v="3"/>
    <x v="1"/>
  </r>
  <r>
    <s v="1f78e617-f6a1-4bb3-ba1c"/>
    <x v="111"/>
    <d v="1899-12-30T07:51:30"/>
    <x v="1"/>
    <x v="0"/>
    <x v="1"/>
    <x v="0"/>
    <x v="0"/>
    <n v="35"/>
    <x v="1"/>
    <x v="1"/>
    <d v="2024-04-15T00:00:00"/>
    <x v="5"/>
    <d v="1899-12-30T08:05:00"/>
    <d v="1899-12-30T08:05:00"/>
    <x v="0"/>
    <s v=""/>
    <s v="No"/>
    <x v="4"/>
    <x v="3"/>
    <x v="1"/>
  </r>
  <r>
    <s v="ba8f7ce8-f3b2-4324-8110"/>
    <x v="111"/>
    <d v="1899-12-30T08:00:15"/>
    <x v="1"/>
    <x v="1"/>
    <x v="1"/>
    <x v="0"/>
    <x v="0"/>
    <n v="8"/>
    <x v="7"/>
    <x v="8"/>
    <d v="2024-04-15T00:00:00"/>
    <x v="13"/>
    <d v="1899-12-30T07:50:00"/>
    <d v="1899-12-30T07:50:00"/>
    <x v="0"/>
    <s v=""/>
    <s v="No"/>
    <x v="4"/>
    <x v="3"/>
    <x v="1"/>
  </r>
  <r>
    <s v="2cb167b7-7659-4a87-ba2b"/>
    <x v="111"/>
    <d v="1899-12-30T08:03:38"/>
    <x v="0"/>
    <x v="1"/>
    <x v="1"/>
    <x v="0"/>
    <x v="0"/>
    <n v="7"/>
    <x v="3"/>
    <x v="8"/>
    <d v="2024-04-15T00:00:00"/>
    <x v="13"/>
    <d v="1899-12-30T07:50:00"/>
    <d v="1899-12-30T07:50:00"/>
    <x v="0"/>
    <s v=""/>
    <s v="No"/>
    <x v="4"/>
    <x v="3"/>
    <x v="1"/>
  </r>
  <r>
    <s v="4b148917-e90e-4f75-83f5"/>
    <x v="111"/>
    <d v="1899-12-30T08:04:24"/>
    <x v="0"/>
    <x v="2"/>
    <x v="1"/>
    <x v="0"/>
    <x v="0"/>
    <n v="72"/>
    <x v="3"/>
    <x v="2"/>
    <d v="2024-04-15T00:00:00"/>
    <x v="13"/>
    <d v="1899-12-30T08:20:00"/>
    <d v="1899-12-30T08:20:00"/>
    <x v="0"/>
    <s v=""/>
    <s v="No"/>
    <x v="4"/>
    <x v="3"/>
    <x v="1"/>
  </r>
  <r>
    <s v="901c88e9-934e-41df-a1d8"/>
    <x v="111"/>
    <d v="1899-12-30T08:07:30"/>
    <x v="0"/>
    <x v="1"/>
    <x v="2"/>
    <x v="0"/>
    <x v="0"/>
    <n v="15"/>
    <x v="6"/>
    <x v="23"/>
    <d v="2024-04-15T00:00:00"/>
    <x v="13"/>
    <d v="1899-12-30T08:00:00"/>
    <d v="1899-12-30T08:00:00"/>
    <x v="0"/>
    <s v=""/>
    <s v="No"/>
    <x v="4"/>
    <x v="3"/>
    <x v="1"/>
  </r>
  <r>
    <s v="74a40973-4cc5-47e3-96d7"/>
    <x v="111"/>
    <d v="1899-12-30T08:07:55"/>
    <x v="0"/>
    <x v="2"/>
    <x v="1"/>
    <x v="0"/>
    <x v="0"/>
    <n v="72"/>
    <x v="3"/>
    <x v="2"/>
    <d v="2024-04-15T00:00:00"/>
    <x v="13"/>
    <d v="1899-12-30T08:20:00"/>
    <d v="1899-12-30T08:20:00"/>
    <x v="0"/>
    <s v=""/>
    <s v="No"/>
    <x v="4"/>
    <x v="3"/>
    <x v="1"/>
  </r>
  <r>
    <s v="b2bd8b76-8b8c-4edf-b677"/>
    <x v="111"/>
    <d v="1899-12-30T08:09:39"/>
    <x v="1"/>
    <x v="1"/>
    <x v="0"/>
    <x v="0"/>
    <x v="0"/>
    <n v="14"/>
    <x v="6"/>
    <x v="4"/>
    <d v="2024-04-15T00:00:00"/>
    <x v="13"/>
    <d v="1899-12-30T07:50:00"/>
    <d v="1899-12-30T07:50:00"/>
    <x v="0"/>
    <s v=""/>
    <s v="No"/>
    <x v="4"/>
    <x v="3"/>
    <x v="1"/>
  </r>
  <r>
    <s v="1e80be08-fcfe-4a62-9c1a"/>
    <x v="111"/>
    <d v="1899-12-30T08:14:56"/>
    <x v="0"/>
    <x v="1"/>
    <x v="2"/>
    <x v="0"/>
    <x v="0"/>
    <n v="15"/>
    <x v="6"/>
    <x v="7"/>
    <d v="2024-04-15T00:00:00"/>
    <x v="13"/>
    <d v="1899-12-30T07:50:00"/>
    <d v="1899-12-30T07:50:00"/>
    <x v="0"/>
    <s v=""/>
    <s v="No"/>
    <x v="4"/>
    <x v="3"/>
    <x v="1"/>
  </r>
  <r>
    <s v="0a369d68-f79d-4778-85ed"/>
    <x v="111"/>
    <d v="1899-12-30T08:15:16"/>
    <x v="1"/>
    <x v="1"/>
    <x v="1"/>
    <x v="0"/>
    <x v="0"/>
    <n v="3"/>
    <x v="5"/>
    <x v="0"/>
    <d v="2024-04-15T00:00:00"/>
    <x v="35"/>
    <d v="1899-12-30T07:15:00"/>
    <d v="1899-12-30T07:15:00"/>
    <x v="0"/>
    <s v=""/>
    <s v="No"/>
    <x v="4"/>
    <x v="3"/>
    <x v="1"/>
  </r>
  <r>
    <s v="0fccc420-59d8-4925-b26a"/>
    <x v="111"/>
    <d v="1899-12-30T08:23:01"/>
    <x v="1"/>
    <x v="1"/>
    <x v="1"/>
    <x v="0"/>
    <x v="0"/>
    <n v="3"/>
    <x v="2"/>
    <x v="2"/>
    <d v="2024-04-15T00:00:00"/>
    <x v="35"/>
    <d v="1899-12-30T07:15:00"/>
    <d v="1899-12-30T07:15:00"/>
    <x v="0"/>
    <s v=""/>
    <s v="No"/>
    <x v="4"/>
    <x v="3"/>
    <x v="1"/>
  </r>
  <r>
    <s v="861acb14-466f-48aa-a7f3"/>
    <x v="111"/>
    <d v="1899-12-30T08:24:37"/>
    <x v="0"/>
    <x v="1"/>
    <x v="1"/>
    <x v="0"/>
    <x v="0"/>
    <n v="13"/>
    <x v="0"/>
    <x v="3"/>
    <d v="2024-04-15T00:00:00"/>
    <x v="14"/>
    <d v="1899-12-30T08:45:00"/>
    <d v="1899-12-30T08:45:00"/>
    <x v="0"/>
    <s v=""/>
    <s v="No"/>
    <x v="4"/>
    <x v="3"/>
    <x v="1"/>
  </r>
  <r>
    <s v="66190ed4-6a05-4d46-a863"/>
    <x v="111"/>
    <d v="1899-12-30T08:24:38"/>
    <x v="0"/>
    <x v="0"/>
    <x v="1"/>
    <x v="1"/>
    <x v="1"/>
    <n v="78"/>
    <x v="3"/>
    <x v="8"/>
    <d v="2024-04-14T00:00:00"/>
    <x v="1"/>
    <d v="1899-12-30T11:05:00"/>
    <d v="1899-12-30T11:05:00"/>
    <x v="0"/>
    <s v=""/>
    <s v="No"/>
    <x v="4"/>
    <x v="3"/>
    <x v="1"/>
  </r>
  <r>
    <s v="f2ae3572-d18b-4bbc-b5e0"/>
    <x v="111"/>
    <d v="1899-12-30T08:24:55"/>
    <x v="1"/>
    <x v="1"/>
    <x v="1"/>
    <x v="0"/>
    <x v="0"/>
    <n v="3"/>
    <x v="2"/>
    <x v="2"/>
    <d v="2024-04-15T00:00:00"/>
    <x v="35"/>
    <d v="1899-12-30T07:15:00"/>
    <d v="1899-12-30T07:15:00"/>
    <x v="0"/>
    <s v=""/>
    <s v="No"/>
    <x v="4"/>
    <x v="3"/>
    <x v="1"/>
  </r>
  <r>
    <s v="44ac08f4-d343-4c4d-aa0f"/>
    <x v="111"/>
    <d v="1899-12-30T08:28:00"/>
    <x v="0"/>
    <x v="1"/>
    <x v="1"/>
    <x v="0"/>
    <x v="0"/>
    <n v="13"/>
    <x v="0"/>
    <x v="3"/>
    <d v="2024-04-15T00:00:00"/>
    <x v="14"/>
    <d v="1899-12-30T08:45:00"/>
    <d v="1899-12-30T08:45:00"/>
    <x v="0"/>
    <s v=""/>
    <s v="No"/>
    <x v="4"/>
    <x v="3"/>
    <x v="1"/>
  </r>
  <r>
    <s v="65eea32b-1fa3-4175-a1a8"/>
    <x v="111"/>
    <d v="1899-12-30T08:35:42"/>
    <x v="1"/>
    <x v="1"/>
    <x v="1"/>
    <x v="0"/>
    <x v="1"/>
    <n v="4"/>
    <x v="5"/>
    <x v="0"/>
    <d v="2024-04-14T00:00:00"/>
    <x v="90"/>
    <d v="1899-12-30T10:30:00"/>
    <d v="1899-12-30T10:30:00"/>
    <x v="0"/>
    <s v=""/>
    <s v="No"/>
    <x v="4"/>
    <x v="3"/>
    <x v="1"/>
  </r>
  <r>
    <s v="7a62cc82-8b19-40aa-b6ea"/>
    <x v="111"/>
    <d v="1899-12-30T08:38:21"/>
    <x v="0"/>
    <x v="0"/>
    <x v="1"/>
    <x v="0"/>
    <x v="0"/>
    <n v="7"/>
    <x v="3"/>
    <x v="8"/>
    <d v="2024-04-15T00:00:00"/>
    <x v="78"/>
    <d v="1899-12-30T08:20:00"/>
    <d v="1899-12-30T08:20:00"/>
    <x v="0"/>
    <s v=""/>
    <s v="No"/>
    <x v="4"/>
    <x v="3"/>
    <x v="1"/>
  </r>
  <r>
    <s v="24a3634b-3763-47e8-8e27"/>
    <x v="111"/>
    <d v="1899-12-30T08:38:48"/>
    <x v="0"/>
    <x v="1"/>
    <x v="0"/>
    <x v="0"/>
    <x v="0"/>
    <n v="2"/>
    <x v="2"/>
    <x v="2"/>
    <d v="2024-04-15T00:00:00"/>
    <x v="78"/>
    <d v="1899-12-30T07:30:00"/>
    <d v="1899-12-30T07:30:00"/>
    <x v="0"/>
    <s v=""/>
    <s v="No"/>
    <x v="4"/>
    <x v="3"/>
    <x v="1"/>
  </r>
  <r>
    <s v="7c660437-374e-495b-bbe7"/>
    <x v="111"/>
    <d v="1899-12-30T08:47:38"/>
    <x v="0"/>
    <x v="1"/>
    <x v="1"/>
    <x v="0"/>
    <x v="0"/>
    <n v="22"/>
    <x v="6"/>
    <x v="7"/>
    <d v="2024-04-15T00:00:00"/>
    <x v="58"/>
    <d v="1899-12-30T08:35:00"/>
    <d v="1899-12-30T08:35:00"/>
    <x v="0"/>
    <s v=""/>
    <s v="No"/>
    <x v="4"/>
    <x v="3"/>
    <x v="1"/>
  </r>
  <r>
    <s v="1a92518f-f183-4195-a2d0"/>
    <x v="111"/>
    <d v="1899-12-30T08:49:14"/>
    <x v="0"/>
    <x v="0"/>
    <x v="3"/>
    <x v="0"/>
    <x v="0"/>
    <n v="4"/>
    <x v="3"/>
    <x v="8"/>
    <d v="2024-04-15T00:00:00"/>
    <x v="58"/>
    <d v="1899-12-30T08:35:00"/>
    <d v="1899-12-30T08:35:00"/>
    <x v="0"/>
    <s v=""/>
    <s v="No"/>
    <x v="4"/>
    <x v="3"/>
    <x v="1"/>
  </r>
  <r>
    <s v="a2f819d5-4d53-4087-81be"/>
    <x v="111"/>
    <d v="1899-12-30T09:06:22"/>
    <x v="0"/>
    <x v="1"/>
    <x v="1"/>
    <x v="0"/>
    <x v="0"/>
    <n v="9"/>
    <x v="9"/>
    <x v="18"/>
    <d v="2024-04-15T00:00:00"/>
    <x v="15"/>
    <d v="1899-12-30T08:15:00"/>
    <d v="1899-12-30T08:15:00"/>
    <x v="0"/>
    <s v=""/>
    <s v="No"/>
    <x v="4"/>
    <x v="3"/>
    <x v="1"/>
  </r>
  <r>
    <s v="53971b13-6022-4dc8-a3fe"/>
    <x v="111"/>
    <d v="1899-12-30T09:08:38"/>
    <x v="0"/>
    <x v="1"/>
    <x v="1"/>
    <x v="0"/>
    <x v="0"/>
    <n v="35"/>
    <x v="1"/>
    <x v="1"/>
    <d v="2024-04-15T00:00:00"/>
    <x v="15"/>
    <d v="1899-12-30T09:20:00"/>
    <d v="1899-12-30T09:20:00"/>
    <x v="0"/>
    <s v=""/>
    <s v="No"/>
    <x v="4"/>
    <x v="3"/>
    <x v="1"/>
  </r>
  <r>
    <s v="4248f98c-ba08-48e2-af47"/>
    <x v="111"/>
    <d v="1899-12-30T09:35:37"/>
    <x v="0"/>
    <x v="1"/>
    <x v="2"/>
    <x v="1"/>
    <x v="0"/>
    <n v="72"/>
    <x v="3"/>
    <x v="2"/>
    <d v="2024-04-15T00:00:00"/>
    <x v="36"/>
    <d v="1899-12-30T09:50:00"/>
    <m/>
    <x v="2"/>
    <s v="Staff Shortage"/>
    <s v="No"/>
    <x v="4"/>
    <x v="3"/>
    <x v="1"/>
  </r>
  <r>
    <s v="620f4c37-26b1-4fb0-a91f"/>
    <x v="111"/>
    <d v="1899-12-30T09:35:45"/>
    <x v="1"/>
    <x v="1"/>
    <x v="1"/>
    <x v="0"/>
    <x v="0"/>
    <n v="76"/>
    <x v="2"/>
    <x v="4"/>
    <d v="2024-04-15T00:00:00"/>
    <x v="36"/>
    <d v="1899-12-30T10:15:00"/>
    <d v="1899-12-30T10:15:00"/>
    <x v="0"/>
    <s v=""/>
    <s v="No"/>
    <x v="4"/>
    <x v="3"/>
    <x v="1"/>
  </r>
  <r>
    <s v="01cd8d1c-a576-4511-a811"/>
    <x v="111"/>
    <d v="1899-12-30T09:37:52"/>
    <x v="0"/>
    <x v="1"/>
    <x v="2"/>
    <x v="0"/>
    <x v="0"/>
    <n v="48"/>
    <x v="3"/>
    <x v="2"/>
    <d v="2024-04-15T00:00:00"/>
    <x v="36"/>
    <d v="1899-12-30T09:50:00"/>
    <m/>
    <x v="2"/>
    <s v="Staff Shortage"/>
    <s v="No"/>
    <x v="4"/>
    <x v="3"/>
    <x v="1"/>
  </r>
  <r>
    <s v="efd776ce-f4a9-41f1-b60a"/>
    <x v="111"/>
    <d v="1899-12-30T09:40:04"/>
    <x v="0"/>
    <x v="1"/>
    <x v="1"/>
    <x v="0"/>
    <x v="0"/>
    <n v="13"/>
    <x v="0"/>
    <x v="3"/>
    <d v="2024-04-15T00:00:00"/>
    <x v="36"/>
    <d v="1899-12-30T09:00:00"/>
    <m/>
    <x v="2"/>
    <s v="Signal Failure"/>
    <s v="Yes"/>
    <x v="4"/>
    <x v="3"/>
    <x v="1"/>
  </r>
  <r>
    <s v="e15b3122-8798-4729-b9c9"/>
    <x v="111"/>
    <d v="1899-12-30T09:40:10"/>
    <x v="1"/>
    <x v="0"/>
    <x v="1"/>
    <x v="0"/>
    <x v="1"/>
    <n v="4"/>
    <x v="5"/>
    <x v="0"/>
    <d v="2024-04-14T00:00:00"/>
    <x v="0"/>
    <d v="1899-12-30T11:30:00"/>
    <d v="1899-12-30T12:34:00"/>
    <x v="1"/>
    <s v="Staff Shortage"/>
    <s v="No"/>
    <x v="4"/>
    <x v="3"/>
    <x v="1"/>
  </r>
  <r>
    <s v="29262d70-8824-4382-95c6"/>
    <x v="111"/>
    <d v="1899-12-30T09:40:48"/>
    <x v="1"/>
    <x v="1"/>
    <x v="1"/>
    <x v="0"/>
    <x v="0"/>
    <n v="76"/>
    <x v="2"/>
    <x v="4"/>
    <d v="2024-04-15T00:00:00"/>
    <x v="36"/>
    <d v="1899-12-30T10:15:00"/>
    <d v="1899-12-30T10:15:00"/>
    <x v="0"/>
    <s v=""/>
    <s v="No"/>
    <x v="4"/>
    <x v="3"/>
    <x v="1"/>
  </r>
  <r>
    <s v="d7e5c830-9ecb-40cc-92dd"/>
    <x v="111"/>
    <d v="1899-12-30T09:41:07"/>
    <x v="1"/>
    <x v="1"/>
    <x v="1"/>
    <x v="0"/>
    <x v="0"/>
    <n v="76"/>
    <x v="2"/>
    <x v="4"/>
    <d v="2024-04-15T00:00:00"/>
    <x v="36"/>
    <d v="1899-12-30T10:15:00"/>
    <d v="1899-12-30T10:15:00"/>
    <x v="0"/>
    <s v=""/>
    <s v="No"/>
    <x v="4"/>
    <x v="3"/>
    <x v="1"/>
  </r>
  <r>
    <s v="903bacfa-edd7-4c75-a504"/>
    <x v="111"/>
    <d v="1899-12-30T09:43:09"/>
    <x v="0"/>
    <x v="1"/>
    <x v="2"/>
    <x v="0"/>
    <x v="0"/>
    <n v="48"/>
    <x v="3"/>
    <x v="2"/>
    <d v="2024-04-15T00:00:00"/>
    <x v="36"/>
    <d v="1899-12-30T09:50:00"/>
    <m/>
    <x v="2"/>
    <s v="Staff Shortage"/>
    <s v="No"/>
    <x v="4"/>
    <x v="3"/>
    <x v="1"/>
  </r>
  <r>
    <s v="504d3137-bdad-4e8f-9090"/>
    <x v="111"/>
    <d v="1899-12-30T09:44:48"/>
    <x v="0"/>
    <x v="0"/>
    <x v="1"/>
    <x v="0"/>
    <x v="0"/>
    <n v="6"/>
    <x v="9"/>
    <x v="5"/>
    <d v="2024-04-15T00:00:00"/>
    <x v="36"/>
    <d v="1899-12-30T08:25:00"/>
    <d v="1899-12-30T08:25:00"/>
    <x v="0"/>
    <s v=""/>
    <s v="No"/>
    <x v="4"/>
    <x v="3"/>
    <x v="1"/>
  </r>
  <r>
    <s v="0d70402e-71a6-45a3-9476"/>
    <x v="111"/>
    <d v="1899-12-30T09:45:20"/>
    <x v="0"/>
    <x v="1"/>
    <x v="0"/>
    <x v="0"/>
    <x v="1"/>
    <n v="3"/>
    <x v="2"/>
    <x v="2"/>
    <d v="2024-04-14T00:00:00"/>
    <x v="17"/>
    <d v="1899-12-30T11:45:00"/>
    <d v="1899-12-30T11:45:00"/>
    <x v="0"/>
    <s v=""/>
    <s v="No"/>
    <x v="4"/>
    <x v="3"/>
    <x v="1"/>
  </r>
  <r>
    <s v="d838b2f5-f299-4def-b1b8"/>
    <x v="111"/>
    <d v="1899-12-30T09:48:49"/>
    <x v="1"/>
    <x v="1"/>
    <x v="2"/>
    <x v="0"/>
    <x v="0"/>
    <n v="2"/>
    <x v="2"/>
    <x v="2"/>
    <d v="2024-04-15T00:00:00"/>
    <x v="37"/>
    <d v="1899-12-30T08:45:00"/>
    <d v="1899-12-30T08:45:00"/>
    <x v="0"/>
    <s v=""/>
    <s v="No"/>
    <x v="4"/>
    <x v="3"/>
    <x v="1"/>
  </r>
  <r>
    <s v="f5ecd1dc-75b2-4a6a-8410"/>
    <x v="111"/>
    <d v="1899-12-30T09:53:35"/>
    <x v="1"/>
    <x v="1"/>
    <x v="2"/>
    <x v="0"/>
    <x v="0"/>
    <n v="2"/>
    <x v="2"/>
    <x v="2"/>
    <d v="2024-04-15T00:00:00"/>
    <x v="37"/>
    <d v="1899-12-30T08:45:00"/>
    <d v="1899-12-30T08:45:00"/>
    <x v="0"/>
    <s v=""/>
    <s v="No"/>
    <x v="4"/>
    <x v="3"/>
    <x v="1"/>
  </r>
  <r>
    <s v="c4ba5c7d-d484-46c9-a779"/>
    <x v="111"/>
    <d v="1899-12-30T09:54:36"/>
    <x v="1"/>
    <x v="1"/>
    <x v="1"/>
    <x v="0"/>
    <x v="0"/>
    <n v="3"/>
    <x v="4"/>
    <x v="15"/>
    <d v="2024-04-15T00:00:00"/>
    <x v="37"/>
    <d v="1899-12-30T08:40:00"/>
    <d v="1899-12-30T08:40:00"/>
    <x v="0"/>
    <s v=""/>
    <s v="No"/>
    <x v="4"/>
    <x v="3"/>
    <x v="1"/>
  </r>
  <r>
    <s v="b697f8d7-ec95-411a-9be6"/>
    <x v="111"/>
    <d v="1899-12-30T10:15:09"/>
    <x v="0"/>
    <x v="0"/>
    <x v="1"/>
    <x v="0"/>
    <x v="0"/>
    <n v="13"/>
    <x v="0"/>
    <x v="3"/>
    <d v="2024-04-15T00:00:00"/>
    <x v="38"/>
    <d v="1899-12-30T09:45:00"/>
    <d v="1899-12-30T09:45:00"/>
    <x v="0"/>
    <s v=""/>
    <s v="No"/>
    <x v="4"/>
    <x v="3"/>
    <x v="1"/>
  </r>
  <r>
    <s v="4c96791c-8e0d-4efa-b558"/>
    <x v="111"/>
    <d v="1899-12-30T10:19:47"/>
    <x v="0"/>
    <x v="0"/>
    <x v="1"/>
    <x v="1"/>
    <x v="0"/>
    <n v="27"/>
    <x v="0"/>
    <x v="3"/>
    <d v="2024-04-15T00:00:00"/>
    <x v="38"/>
    <d v="1899-12-30T09:45:00"/>
    <d v="1899-12-30T09:45:00"/>
    <x v="0"/>
    <s v=""/>
    <s v="No"/>
    <x v="4"/>
    <x v="3"/>
    <x v="1"/>
  </r>
  <r>
    <s v="99a86a72-7797-42bc-aa2f"/>
    <x v="111"/>
    <d v="1899-12-30T10:21:30"/>
    <x v="0"/>
    <x v="0"/>
    <x v="1"/>
    <x v="0"/>
    <x v="0"/>
    <n v="13"/>
    <x v="0"/>
    <x v="3"/>
    <d v="2024-04-15T00:00:00"/>
    <x v="38"/>
    <d v="1899-12-30T09:45:00"/>
    <d v="1899-12-30T09:45:00"/>
    <x v="0"/>
    <s v=""/>
    <s v="No"/>
    <x v="4"/>
    <x v="3"/>
    <x v="1"/>
  </r>
  <r>
    <s v="777b10cd-8eda-4087-823d"/>
    <x v="111"/>
    <d v="1899-12-30T10:34:43"/>
    <x v="1"/>
    <x v="0"/>
    <x v="0"/>
    <x v="0"/>
    <x v="0"/>
    <n v="6"/>
    <x v="5"/>
    <x v="15"/>
    <d v="2024-04-15T00:00:00"/>
    <x v="16"/>
    <d v="1899-12-30T09:45:00"/>
    <d v="1899-12-30T12:38:00"/>
    <x v="1"/>
    <s v="Signal Failure"/>
    <s v="No"/>
    <x v="4"/>
    <x v="3"/>
    <x v="1"/>
  </r>
  <r>
    <s v="24f375ac-c09e-4a2b-bab5"/>
    <x v="111"/>
    <d v="1899-12-30T10:44:18"/>
    <x v="0"/>
    <x v="0"/>
    <x v="1"/>
    <x v="0"/>
    <x v="0"/>
    <n v="13"/>
    <x v="0"/>
    <x v="3"/>
    <d v="2024-04-15T00:00:00"/>
    <x v="16"/>
    <d v="1899-12-30T10:00:00"/>
    <d v="1899-12-30T10:00:00"/>
    <x v="0"/>
    <s v=""/>
    <s v="No"/>
    <x v="4"/>
    <x v="3"/>
    <x v="1"/>
  </r>
  <r>
    <s v="b68fe273-7c8e-4290-a763"/>
    <x v="111"/>
    <d v="1899-12-30T10:53:23"/>
    <x v="0"/>
    <x v="0"/>
    <x v="3"/>
    <x v="0"/>
    <x v="0"/>
    <n v="2"/>
    <x v="5"/>
    <x v="0"/>
    <d v="2024-04-15T00:00:00"/>
    <x v="39"/>
    <d v="1899-12-30T09:45:00"/>
    <d v="1899-12-30T09:45:00"/>
    <x v="0"/>
    <s v=""/>
    <s v="No"/>
    <x v="4"/>
    <x v="3"/>
    <x v="1"/>
  </r>
  <r>
    <s v="88dedf4c-96c4-46aa-a738"/>
    <x v="111"/>
    <d v="1899-12-30T10:53:52"/>
    <x v="1"/>
    <x v="2"/>
    <x v="0"/>
    <x v="0"/>
    <x v="1"/>
    <n v="11"/>
    <x v="6"/>
    <x v="2"/>
    <d v="2024-04-14T00:00:00"/>
    <x v="17"/>
    <d v="1899-12-30T12:35:00"/>
    <d v="1899-12-30T12:47:00"/>
    <x v="1"/>
    <s v="Technical Issue"/>
    <s v="Yes"/>
    <x v="4"/>
    <x v="3"/>
    <x v="1"/>
  </r>
  <r>
    <s v="ac976b02-7e42-442b-b926"/>
    <x v="111"/>
    <d v="1899-12-30T11:06:08"/>
    <x v="0"/>
    <x v="0"/>
    <x v="2"/>
    <x v="1"/>
    <x v="1"/>
    <n v="52"/>
    <x v="3"/>
    <x v="8"/>
    <d v="2024-04-14T00:00:00"/>
    <x v="79"/>
    <d v="1899-12-30T13:50:00"/>
    <d v="1899-12-30T13:50:00"/>
    <x v="0"/>
    <s v=""/>
    <s v="No"/>
    <x v="4"/>
    <x v="3"/>
    <x v="1"/>
  </r>
  <r>
    <s v="2c9b1ec7-1a43-43c7-ba46"/>
    <x v="111"/>
    <d v="1899-12-30T11:08:58"/>
    <x v="0"/>
    <x v="0"/>
    <x v="1"/>
    <x v="0"/>
    <x v="1"/>
    <n v="5"/>
    <x v="2"/>
    <x v="2"/>
    <d v="2024-04-14T00:00:00"/>
    <x v="79"/>
    <d v="1899-12-30T13:00:00"/>
    <d v="1899-12-30T13:00:00"/>
    <x v="0"/>
    <s v=""/>
    <s v="No"/>
    <x v="4"/>
    <x v="3"/>
    <x v="1"/>
  </r>
  <r>
    <s v="780dfeab-3839-4257-b77a"/>
    <x v="111"/>
    <d v="1899-12-30T11:22:00"/>
    <x v="0"/>
    <x v="1"/>
    <x v="1"/>
    <x v="0"/>
    <x v="1"/>
    <n v="19"/>
    <x v="0"/>
    <x v="3"/>
    <d v="2024-04-14T00:00:00"/>
    <x v="20"/>
    <d v="1899-12-30T13:45:00"/>
    <m/>
    <x v="2"/>
    <s v="Traffic"/>
    <s v="No"/>
    <x v="4"/>
    <x v="3"/>
    <x v="1"/>
  </r>
  <r>
    <s v="9d52f37f-af19-4d51-ab6a"/>
    <x v="111"/>
    <d v="1899-12-30T11:25:36"/>
    <x v="0"/>
    <x v="1"/>
    <x v="2"/>
    <x v="0"/>
    <x v="1"/>
    <n v="13"/>
    <x v="0"/>
    <x v="3"/>
    <d v="2024-04-14T00:00:00"/>
    <x v="20"/>
    <d v="1899-12-30T13:45:00"/>
    <m/>
    <x v="2"/>
    <s v="Traffic"/>
    <s v="Yes"/>
    <x v="4"/>
    <x v="3"/>
    <x v="1"/>
  </r>
  <r>
    <s v="ce2d7096-41e1-4e5a-8878"/>
    <x v="111"/>
    <d v="1899-12-30T11:35:16"/>
    <x v="0"/>
    <x v="0"/>
    <x v="1"/>
    <x v="0"/>
    <x v="1"/>
    <n v="35"/>
    <x v="4"/>
    <x v="27"/>
    <d v="2024-04-14T00:00:00"/>
    <x v="86"/>
    <d v="1899-12-30T15:30:00"/>
    <d v="1899-12-30T15:30:00"/>
    <x v="0"/>
    <s v=""/>
    <s v="No"/>
    <x v="4"/>
    <x v="3"/>
    <x v="1"/>
  </r>
  <r>
    <s v="d6a39ec9-49aa-4e44-a9d3"/>
    <x v="111"/>
    <d v="1899-12-30T11:35:44"/>
    <x v="0"/>
    <x v="0"/>
    <x v="1"/>
    <x v="0"/>
    <x v="1"/>
    <n v="53"/>
    <x v="1"/>
    <x v="1"/>
    <d v="2024-04-14T00:00:00"/>
    <x v="86"/>
    <d v="1899-12-30T14:50:00"/>
    <d v="1899-12-30T14:50:00"/>
    <x v="0"/>
    <s v=""/>
    <s v="No"/>
    <x v="4"/>
    <x v="3"/>
    <x v="1"/>
  </r>
  <r>
    <s v="e8a3cbb0-af98-406f-a31c"/>
    <x v="111"/>
    <d v="1899-12-30T11:36:11"/>
    <x v="0"/>
    <x v="0"/>
    <x v="1"/>
    <x v="0"/>
    <x v="1"/>
    <n v="53"/>
    <x v="1"/>
    <x v="1"/>
    <d v="2024-04-14T00:00:00"/>
    <x v="86"/>
    <d v="1899-12-30T14:50:00"/>
    <d v="1899-12-30T14:50:00"/>
    <x v="0"/>
    <s v=""/>
    <s v="No"/>
    <x v="4"/>
    <x v="3"/>
    <x v="1"/>
  </r>
  <r>
    <s v="13462a7f-b288-4ef7-9b94"/>
    <x v="111"/>
    <d v="1899-12-30T11:36:24"/>
    <x v="1"/>
    <x v="0"/>
    <x v="1"/>
    <x v="0"/>
    <x v="1"/>
    <n v="12"/>
    <x v="7"/>
    <x v="8"/>
    <d v="2024-04-14T00:00:00"/>
    <x v="86"/>
    <d v="1899-12-30T14:20:00"/>
    <d v="1899-12-30T14:20:00"/>
    <x v="0"/>
    <s v=""/>
    <s v="No"/>
    <x v="4"/>
    <x v="3"/>
    <x v="1"/>
  </r>
  <r>
    <s v="e4f053fa-eb5a-4c60-8c4e"/>
    <x v="111"/>
    <d v="1899-12-30T12:00:28"/>
    <x v="0"/>
    <x v="0"/>
    <x v="0"/>
    <x v="0"/>
    <x v="0"/>
    <n v="2"/>
    <x v="5"/>
    <x v="0"/>
    <d v="2024-04-15T00:00:00"/>
    <x v="18"/>
    <d v="1899-12-30T11:00:00"/>
    <d v="1899-12-30T11:00:00"/>
    <x v="0"/>
    <s v=""/>
    <s v="No"/>
    <x v="4"/>
    <x v="3"/>
    <x v="1"/>
  </r>
  <r>
    <s v="3b255959-6e41-4267-a893"/>
    <x v="111"/>
    <d v="1899-12-30T12:06:21"/>
    <x v="1"/>
    <x v="0"/>
    <x v="1"/>
    <x v="0"/>
    <x v="0"/>
    <n v="35"/>
    <x v="1"/>
    <x v="1"/>
    <d v="2024-04-15T00:00:00"/>
    <x v="18"/>
    <d v="1899-12-30T12:20:00"/>
    <d v="1899-12-30T12:20:00"/>
    <x v="0"/>
    <s v=""/>
    <s v="No"/>
    <x v="4"/>
    <x v="3"/>
    <x v="1"/>
  </r>
  <r>
    <s v="e375a7b6-f8fc-422f-8444"/>
    <x v="111"/>
    <d v="1899-12-30T12:06:31"/>
    <x v="1"/>
    <x v="0"/>
    <x v="3"/>
    <x v="0"/>
    <x v="1"/>
    <n v="3"/>
    <x v="5"/>
    <x v="0"/>
    <d v="2024-04-14T00:00:00"/>
    <x v="62"/>
    <d v="1899-12-30T14:00:00"/>
    <d v="1899-12-30T14:00:00"/>
    <x v="0"/>
    <s v=""/>
    <s v="No"/>
    <x v="4"/>
    <x v="3"/>
    <x v="1"/>
  </r>
  <r>
    <s v="6f8eb7c1-0f1d-480f-aa09"/>
    <x v="111"/>
    <d v="1899-12-30T12:08:01"/>
    <x v="1"/>
    <x v="1"/>
    <x v="2"/>
    <x v="0"/>
    <x v="0"/>
    <n v="2"/>
    <x v="2"/>
    <x v="2"/>
    <d v="2024-04-15T00:00:00"/>
    <x v="18"/>
    <d v="1899-12-30T11:00:00"/>
    <d v="1899-12-30T11:00:00"/>
    <x v="0"/>
    <s v=""/>
    <s v="No"/>
    <x v="4"/>
    <x v="3"/>
    <x v="1"/>
  </r>
  <r>
    <s v="64b2770d-3723-4f3a-a2fd"/>
    <x v="111"/>
    <d v="1899-12-30T12:13:55"/>
    <x v="1"/>
    <x v="0"/>
    <x v="1"/>
    <x v="0"/>
    <x v="1"/>
    <n v="19"/>
    <x v="9"/>
    <x v="9"/>
    <d v="2024-04-14T00:00:00"/>
    <x v="62"/>
    <d v="1899-12-30T13:55:00"/>
    <d v="1899-12-30T13:55:00"/>
    <x v="0"/>
    <s v=""/>
    <s v="No"/>
    <x v="4"/>
    <x v="3"/>
    <x v="1"/>
  </r>
  <r>
    <s v="7aa52bf8-f260-46cb-88c3"/>
    <x v="111"/>
    <d v="1899-12-30T12:25:09"/>
    <x v="0"/>
    <x v="1"/>
    <x v="1"/>
    <x v="0"/>
    <x v="1"/>
    <n v="128"/>
    <x v="5"/>
    <x v="9"/>
    <d v="2024-04-14T00:00:00"/>
    <x v="22"/>
    <d v="1899-12-30T16:00:00"/>
    <d v="1899-12-30T16:00:00"/>
    <x v="0"/>
    <s v=""/>
    <s v="No"/>
    <x v="4"/>
    <x v="3"/>
    <x v="1"/>
  </r>
  <r>
    <s v="38a47944-5def-4c05-a22f"/>
    <x v="111"/>
    <d v="1899-12-30T12:53:26"/>
    <x v="1"/>
    <x v="1"/>
    <x v="1"/>
    <x v="0"/>
    <x v="0"/>
    <n v="3"/>
    <x v="5"/>
    <x v="0"/>
    <d v="2024-04-15T00:00:00"/>
    <x v="17"/>
    <d v="1899-12-30T11:45:00"/>
    <d v="1899-12-30T11:45:00"/>
    <x v="0"/>
    <s v=""/>
    <s v="No"/>
    <x v="4"/>
    <x v="3"/>
    <x v="1"/>
  </r>
  <r>
    <s v="b791b07d-67cc-4fcf-b5b1"/>
    <x v="111"/>
    <d v="1899-12-30T13:18:48"/>
    <x v="1"/>
    <x v="1"/>
    <x v="1"/>
    <x v="0"/>
    <x v="0"/>
    <n v="8"/>
    <x v="7"/>
    <x v="8"/>
    <d v="2024-04-15T00:00:00"/>
    <x v="40"/>
    <d v="1899-12-30T13:05:00"/>
    <d v="1899-12-30T13:05:00"/>
    <x v="0"/>
    <s v=""/>
    <s v="No"/>
    <x v="4"/>
    <x v="3"/>
    <x v="1"/>
  </r>
  <r>
    <s v="8f3caaed-bc7d-425c-9b54"/>
    <x v="111"/>
    <d v="1899-12-30T13:26:37"/>
    <x v="1"/>
    <x v="1"/>
    <x v="1"/>
    <x v="1"/>
    <x v="0"/>
    <n v="54"/>
    <x v="7"/>
    <x v="8"/>
    <d v="2024-04-15T00:00:00"/>
    <x v="40"/>
    <d v="1899-12-30T13:05:00"/>
    <d v="1899-12-30T13:05:00"/>
    <x v="0"/>
    <s v=""/>
    <s v="No"/>
    <x v="4"/>
    <x v="3"/>
    <x v="1"/>
  </r>
  <r>
    <s v="dfc68bcd-8265-4e65-802d"/>
    <x v="111"/>
    <d v="1899-12-30T13:28:29"/>
    <x v="0"/>
    <x v="1"/>
    <x v="1"/>
    <x v="0"/>
    <x v="1"/>
    <n v="4"/>
    <x v="5"/>
    <x v="0"/>
    <d v="2024-04-14T00:00:00"/>
    <x v="67"/>
    <d v="1899-12-30T15:15:00"/>
    <d v="1899-12-30T15:15:00"/>
    <x v="0"/>
    <s v=""/>
    <s v="No"/>
    <x v="4"/>
    <x v="3"/>
    <x v="1"/>
  </r>
  <r>
    <s v="47e327ef-c1cb-49fb-bae5"/>
    <x v="111"/>
    <d v="1899-12-30T13:51:07"/>
    <x v="1"/>
    <x v="1"/>
    <x v="1"/>
    <x v="0"/>
    <x v="0"/>
    <n v="3"/>
    <x v="2"/>
    <x v="2"/>
    <d v="2024-04-15T00:00:00"/>
    <x v="82"/>
    <d v="1899-12-30T12:45:00"/>
    <d v="1899-12-30T12:45:00"/>
    <x v="0"/>
    <s v=""/>
    <s v="No"/>
    <x v="4"/>
    <x v="3"/>
    <x v="1"/>
  </r>
  <r>
    <s v="57da8684-68a8-426a-afdb"/>
    <x v="111"/>
    <d v="1899-12-30T13:53:24"/>
    <x v="1"/>
    <x v="0"/>
    <x v="1"/>
    <x v="0"/>
    <x v="0"/>
    <n v="35"/>
    <x v="1"/>
    <x v="1"/>
    <d v="2024-04-15T00:00:00"/>
    <x v="82"/>
    <d v="1899-12-30T14:05:00"/>
    <d v="1899-12-30T14:05:00"/>
    <x v="0"/>
    <s v=""/>
    <s v="No"/>
    <x v="4"/>
    <x v="3"/>
    <x v="1"/>
  </r>
  <r>
    <s v="6279b792-5717-4406-a9b2"/>
    <x v="111"/>
    <d v="1899-12-30T14:03:48"/>
    <x v="0"/>
    <x v="1"/>
    <x v="2"/>
    <x v="0"/>
    <x v="1"/>
    <n v="7"/>
    <x v="3"/>
    <x v="8"/>
    <d v="2024-04-14T00:00:00"/>
    <x v="41"/>
    <d v="1899-12-30T16:50:00"/>
    <d v="1899-12-30T16:50:00"/>
    <x v="0"/>
    <s v=""/>
    <s v="No"/>
    <x v="4"/>
    <x v="3"/>
    <x v="1"/>
  </r>
  <r>
    <s v="71ac4b55-196b-413f-a168"/>
    <x v="111"/>
    <d v="1899-12-30T14:11:59"/>
    <x v="0"/>
    <x v="1"/>
    <x v="2"/>
    <x v="0"/>
    <x v="1"/>
    <n v="7"/>
    <x v="3"/>
    <x v="8"/>
    <d v="2024-04-14T00:00:00"/>
    <x v="41"/>
    <d v="1899-12-30T16:50:00"/>
    <d v="1899-12-30T16:50:00"/>
    <x v="0"/>
    <s v=""/>
    <s v="No"/>
    <x v="4"/>
    <x v="3"/>
    <x v="1"/>
  </r>
  <r>
    <s v="1ff80605-4875-46be-a105"/>
    <x v="111"/>
    <d v="1899-12-30T14:30:15"/>
    <x v="0"/>
    <x v="0"/>
    <x v="1"/>
    <x v="0"/>
    <x v="0"/>
    <n v="3"/>
    <x v="5"/>
    <x v="0"/>
    <d v="2024-04-15T00:00:00"/>
    <x v="86"/>
    <d v="1899-12-30T13:30:00"/>
    <d v="1899-12-30T13:30:00"/>
    <x v="0"/>
    <s v=""/>
    <s v="No"/>
    <x v="4"/>
    <x v="3"/>
    <x v="1"/>
  </r>
  <r>
    <s v="86547098-a3d3-4ead-8710"/>
    <x v="111"/>
    <d v="1899-12-30T14:30:51"/>
    <x v="1"/>
    <x v="1"/>
    <x v="0"/>
    <x v="0"/>
    <x v="1"/>
    <n v="7"/>
    <x v="3"/>
    <x v="8"/>
    <d v="2024-04-14T00:00:00"/>
    <x v="42"/>
    <d v="1899-12-30T17:20:00"/>
    <d v="1899-12-30T17:42:00"/>
    <x v="1"/>
    <s v="Signal Failure"/>
    <s v="Yes"/>
    <x v="4"/>
    <x v="3"/>
    <x v="1"/>
  </r>
  <r>
    <s v="f445a5bd-205a-4733-9fb4"/>
    <x v="111"/>
    <d v="1899-12-30T14:36:08"/>
    <x v="0"/>
    <x v="0"/>
    <x v="1"/>
    <x v="0"/>
    <x v="0"/>
    <n v="35"/>
    <x v="1"/>
    <x v="1"/>
    <d v="2024-04-15T00:00:00"/>
    <x v="86"/>
    <d v="1899-12-30T14:50:00"/>
    <d v="1899-12-30T14:50:00"/>
    <x v="0"/>
    <s v=""/>
    <s v="No"/>
    <x v="4"/>
    <x v="3"/>
    <x v="1"/>
  </r>
  <r>
    <s v="710107b8-c21e-4c6d-98d7"/>
    <x v="111"/>
    <d v="1899-12-30T14:38:24"/>
    <x v="0"/>
    <x v="1"/>
    <x v="2"/>
    <x v="0"/>
    <x v="0"/>
    <n v="2"/>
    <x v="2"/>
    <x v="2"/>
    <d v="2024-04-15T00:00:00"/>
    <x v="86"/>
    <d v="1899-12-30T13:30:00"/>
    <d v="1899-12-30T13:30:00"/>
    <x v="0"/>
    <s v=""/>
    <s v="No"/>
    <x v="4"/>
    <x v="3"/>
    <x v="1"/>
  </r>
  <r>
    <s v="9111d1e2-3cb0-4091-81c7"/>
    <x v="111"/>
    <d v="1899-12-30T14:41:58"/>
    <x v="1"/>
    <x v="1"/>
    <x v="0"/>
    <x v="0"/>
    <x v="1"/>
    <n v="7"/>
    <x v="3"/>
    <x v="8"/>
    <d v="2024-04-14T00:00:00"/>
    <x v="42"/>
    <d v="1899-12-30T17:20:00"/>
    <d v="1899-12-30T17:42:00"/>
    <x v="1"/>
    <s v="Signal Failure"/>
    <s v="No"/>
    <x v="4"/>
    <x v="3"/>
    <x v="1"/>
  </r>
  <r>
    <s v="a27abd60-f94d-4d91-b50a"/>
    <x v="111"/>
    <d v="1899-12-30T14:44:18"/>
    <x v="1"/>
    <x v="2"/>
    <x v="0"/>
    <x v="0"/>
    <x v="1"/>
    <n v="7"/>
    <x v="3"/>
    <x v="8"/>
    <d v="2024-04-14T00:00:00"/>
    <x v="42"/>
    <d v="1899-12-30T17:20:00"/>
    <d v="1899-12-30T17:42:00"/>
    <x v="1"/>
    <s v="Signal Failure"/>
    <s v="No"/>
    <x v="4"/>
    <x v="3"/>
    <x v="1"/>
  </r>
  <r>
    <s v="72874a77-a74d-4b58-83b6"/>
    <x v="111"/>
    <d v="1899-12-30T14:44:56"/>
    <x v="1"/>
    <x v="1"/>
    <x v="1"/>
    <x v="0"/>
    <x v="1"/>
    <n v="5"/>
    <x v="2"/>
    <x v="2"/>
    <d v="2024-04-14T00:00:00"/>
    <x v="42"/>
    <d v="1899-12-30T16:30:00"/>
    <d v="1899-12-30T16:30:00"/>
    <x v="0"/>
    <s v=""/>
    <s v="No"/>
    <x v="4"/>
    <x v="3"/>
    <x v="1"/>
  </r>
  <r>
    <s v="2b30bf23-4084-402d-a1f2"/>
    <x v="111"/>
    <d v="1899-12-30T14:49:06"/>
    <x v="0"/>
    <x v="0"/>
    <x v="1"/>
    <x v="0"/>
    <x v="0"/>
    <n v="8"/>
    <x v="7"/>
    <x v="8"/>
    <d v="2024-04-15T00:00:00"/>
    <x v="21"/>
    <d v="1899-12-30T14:35:00"/>
    <d v="1899-12-30T14:35:00"/>
    <x v="0"/>
    <s v=""/>
    <s v="No"/>
    <x v="4"/>
    <x v="3"/>
    <x v="1"/>
  </r>
  <r>
    <s v="b627eb78-54d8-4a6a-b959"/>
    <x v="111"/>
    <d v="1899-12-30T14:52:23"/>
    <x v="0"/>
    <x v="1"/>
    <x v="1"/>
    <x v="0"/>
    <x v="0"/>
    <n v="7"/>
    <x v="3"/>
    <x v="8"/>
    <d v="2024-04-15T00:00:00"/>
    <x v="21"/>
    <d v="1899-12-30T14:35:00"/>
    <d v="1899-12-30T14:35:00"/>
    <x v="0"/>
    <s v=""/>
    <s v="No"/>
    <x v="4"/>
    <x v="3"/>
    <x v="1"/>
  </r>
  <r>
    <s v="737550d9-f10a-4091-990c"/>
    <x v="111"/>
    <d v="1899-12-30T14:52:39"/>
    <x v="0"/>
    <x v="1"/>
    <x v="1"/>
    <x v="1"/>
    <x v="1"/>
    <n v="78"/>
    <x v="3"/>
    <x v="8"/>
    <d v="2024-04-14T00:00:00"/>
    <x v="66"/>
    <d v="1899-12-30T17:35:00"/>
    <d v="1899-12-30T17:35:00"/>
    <x v="0"/>
    <s v=""/>
    <s v="No"/>
    <x v="4"/>
    <x v="3"/>
    <x v="1"/>
  </r>
  <r>
    <s v="0dfc4c26-7df2-4799-94d0"/>
    <x v="111"/>
    <d v="1899-12-30T14:58:21"/>
    <x v="1"/>
    <x v="0"/>
    <x v="3"/>
    <x v="1"/>
    <x v="0"/>
    <n v="6"/>
    <x v="5"/>
    <x v="0"/>
    <d v="2024-04-15T00:00:00"/>
    <x v="21"/>
    <d v="1899-12-30T13:45:00"/>
    <d v="1899-12-30T13:45:00"/>
    <x v="0"/>
    <s v=""/>
    <s v="No"/>
    <x v="4"/>
    <x v="3"/>
    <x v="1"/>
  </r>
  <r>
    <s v="0210d70c-e647-4967-86e7"/>
    <x v="111"/>
    <d v="1899-12-30T14:59:26"/>
    <x v="0"/>
    <x v="0"/>
    <x v="1"/>
    <x v="0"/>
    <x v="0"/>
    <n v="3"/>
    <x v="2"/>
    <x v="2"/>
    <d v="2024-04-15T00:00:00"/>
    <x v="21"/>
    <d v="1899-12-30T13:45:00"/>
    <d v="1899-12-30T13:45:00"/>
    <x v="0"/>
    <s v=""/>
    <s v="No"/>
    <x v="4"/>
    <x v="3"/>
    <x v="1"/>
  </r>
  <r>
    <s v="8da459d6-f274-47a7-a2a5"/>
    <x v="111"/>
    <d v="1899-12-30T15:14:58"/>
    <x v="0"/>
    <x v="1"/>
    <x v="1"/>
    <x v="1"/>
    <x v="0"/>
    <n v="52"/>
    <x v="3"/>
    <x v="8"/>
    <d v="2024-04-15T00:00:00"/>
    <x v="62"/>
    <d v="1899-12-30T14:50:00"/>
    <d v="1899-12-30T14:50:00"/>
    <x v="0"/>
    <s v=""/>
    <s v="No"/>
    <x v="4"/>
    <x v="3"/>
    <x v="1"/>
  </r>
  <r>
    <s v="c2639072-4fed-4d68-b0b7"/>
    <x v="111"/>
    <d v="1899-12-30T15:15:56"/>
    <x v="0"/>
    <x v="1"/>
    <x v="0"/>
    <x v="0"/>
    <x v="0"/>
    <n v="2"/>
    <x v="5"/>
    <x v="13"/>
    <d v="2024-04-15T00:00:00"/>
    <x v="22"/>
    <d v="1899-12-30T14:30:00"/>
    <d v="1899-12-30T14:30:00"/>
    <x v="0"/>
    <s v=""/>
    <s v="No"/>
    <x v="4"/>
    <x v="3"/>
    <x v="1"/>
  </r>
  <r>
    <s v="1c0d6939-77eb-4ce2-a04c"/>
    <x v="111"/>
    <d v="1899-12-30T15:17:42"/>
    <x v="1"/>
    <x v="1"/>
    <x v="1"/>
    <x v="0"/>
    <x v="1"/>
    <n v="8"/>
    <x v="6"/>
    <x v="16"/>
    <d v="2024-04-14T00:00:00"/>
    <x v="27"/>
    <d v="1899-12-30T18:15:00"/>
    <d v="1899-12-30T18:15:00"/>
    <x v="0"/>
    <s v=""/>
    <s v="No"/>
    <x v="4"/>
    <x v="3"/>
    <x v="1"/>
  </r>
  <r>
    <s v="7f455d94-a33a-4386-968b"/>
    <x v="111"/>
    <d v="1899-12-30T15:20:17"/>
    <x v="1"/>
    <x v="1"/>
    <x v="1"/>
    <x v="0"/>
    <x v="1"/>
    <n v="19"/>
    <x v="0"/>
    <x v="3"/>
    <d v="2024-04-14T00:00:00"/>
    <x v="27"/>
    <d v="1899-12-30T18:45:00"/>
    <d v="1899-12-30T18:45:00"/>
    <x v="0"/>
    <s v=""/>
    <s v="No"/>
    <x v="4"/>
    <x v="3"/>
    <x v="1"/>
  </r>
  <r>
    <s v="4589a086-a3db-42ce-b0dc"/>
    <x v="111"/>
    <d v="1899-12-30T15:22:41"/>
    <x v="1"/>
    <x v="0"/>
    <x v="1"/>
    <x v="0"/>
    <x v="1"/>
    <n v="53"/>
    <x v="1"/>
    <x v="1"/>
    <d v="2024-04-14T00:00:00"/>
    <x v="27"/>
    <d v="1899-12-30T19:35:00"/>
    <d v="1899-12-30T19:35:00"/>
    <x v="0"/>
    <s v=""/>
    <s v="No"/>
    <x v="4"/>
    <x v="3"/>
    <x v="1"/>
  </r>
  <r>
    <s v="a67ff14a-6e65-4d23-8c6f"/>
    <x v="111"/>
    <d v="1899-12-30T15:23:06"/>
    <x v="0"/>
    <x v="1"/>
    <x v="1"/>
    <x v="0"/>
    <x v="1"/>
    <n v="14"/>
    <x v="9"/>
    <x v="18"/>
    <d v="2024-04-14T00:00:00"/>
    <x v="27"/>
    <d v="1899-12-30T18:30:00"/>
    <d v="1899-12-30T18:30:00"/>
    <x v="0"/>
    <s v=""/>
    <s v="No"/>
    <x v="4"/>
    <x v="3"/>
    <x v="1"/>
  </r>
  <r>
    <s v="45a00615-6728-453e-925d"/>
    <x v="111"/>
    <d v="1899-12-30T15:23:55"/>
    <x v="1"/>
    <x v="0"/>
    <x v="1"/>
    <x v="0"/>
    <x v="1"/>
    <n v="53"/>
    <x v="1"/>
    <x v="1"/>
    <d v="2024-04-14T00:00:00"/>
    <x v="27"/>
    <d v="1899-12-30T19:35:00"/>
    <d v="1899-12-30T19:35:00"/>
    <x v="0"/>
    <s v=""/>
    <s v="No"/>
    <x v="4"/>
    <x v="3"/>
    <x v="1"/>
  </r>
  <r>
    <s v="9db3c474-623e-431d-aa1e"/>
    <x v="111"/>
    <d v="1899-12-30T15:25:05"/>
    <x v="0"/>
    <x v="0"/>
    <x v="1"/>
    <x v="1"/>
    <x v="1"/>
    <n v="176"/>
    <x v="2"/>
    <x v="4"/>
    <d v="2024-04-14T00:00:00"/>
    <x v="4"/>
    <d v="1899-12-30T19:00:00"/>
    <d v="1899-12-30T19:00:00"/>
    <x v="0"/>
    <s v=""/>
    <s v="No"/>
    <x v="4"/>
    <x v="3"/>
    <x v="1"/>
  </r>
  <r>
    <s v="847cd5aa-f061-4098-aad4"/>
    <x v="111"/>
    <d v="1899-12-30T15:30:18"/>
    <x v="1"/>
    <x v="1"/>
    <x v="1"/>
    <x v="0"/>
    <x v="0"/>
    <n v="13"/>
    <x v="0"/>
    <x v="3"/>
    <d v="2024-04-15T00:00:00"/>
    <x v="81"/>
    <d v="1899-12-30T15:00:00"/>
    <d v="1899-12-30T15:00:00"/>
    <x v="0"/>
    <s v=""/>
    <s v="No"/>
    <x v="4"/>
    <x v="3"/>
    <x v="1"/>
  </r>
  <r>
    <s v="16d85525-1cc3-4893-8e66"/>
    <x v="111"/>
    <d v="1899-12-30T15:37:47"/>
    <x v="0"/>
    <x v="0"/>
    <x v="1"/>
    <x v="0"/>
    <x v="0"/>
    <n v="8"/>
    <x v="7"/>
    <x v="8"/>
    <d v="2024-04-15T00:00:00"/>
    <x v="81"/>
    <d v="1899-12-30T15:20:00"/>
    <d v="1899-12-30T15:20:00"/>
    <x v="0"/>
    <s v=""/>
    <s v="No"/>
    <x v="4"/>
    <x v="3"/>
    <x v="1"/>
  </r>
  <r>
    <s v="a1005a73-fdd7-43f0-906b"/>
    <x v="111"/>
    <d v="1899-12-30T15:37:51"/>
    <x v="1"/>
    <x v="1"/>
    <x v="1"/>
    <x v="1"/>
    <x v="1"/>
    <n v="15"/>
    <x v="2"/>
    <x v="2"/>
    <d v="2024-04-14T00:00:00"/>
    <x v="26"/>
    <d v="1899-12-30T17:30:00"/>
    <d v="1899-12-30T17:30:00"/>
    <x v="0"/>
    <s v=""/>
    <s v="No"/>
    <x v="4"/>
    <x v="3"/>
    <x v="1"/>
  </r>
  <r>
    <s v="13de50c6-c318-48dd-bc77"/>
    <x v="111"/>
    <d v="1899-12-30T15:42:39"/>
    <x v="0"/>
    <x v="1"/>
    <x v="0"/>
    <x v="1"/>
    <x v="1"/>
    <n v="53"/>
    <x v="7"/>
    <x v="8"/>
    <d v="2024-04-14T00:00:00"/>
    <x v="26"/>
    <d v="1899-12-30T18:20:00"/>
    <d v="1899-12-30T18:20:00"/>
    <x v="0"/>
    <s v=""/>
    <s v="No"/>
    <x v="4"/>
    <x v="3"/>
    <x v="1"/>
  </r>
  <r>
    <s v="7eae052c-796e-45a3-bf0e"/>
    <x v="111"/>
    <d v="1899-12-30T15:47:07"/>
    <x v="1"/>
    <x v="0"/>
    <x v="1"/>
    <x v="0"/>
    <x v="0"/>
    <n v="13"/>
    <x v="0"/>
    <x v="3"/>
    <d v="2024-04-15T00:00:00"/>
    <x v="23"/>
    <d v="1899-12-30T15:15:00"/>
    <d v="1899-12-30T15:15:00"/>
    <x v="0"/>
    <s v=""/>
    <s v="No"/>
    <x v="4"/>
    <x v="3"/>
    <x v="1"/>
  </r>
  <r>
    <s v="1ef836fc-0539-4d0f-81bf"/>
    <x v="111"/>
    <d v="1899-12-30T15:51:27"/>
    <x v="0"/>
    <x v="0"/>
    <x v="1"/>
    <x v="0"/>
    <x v="1"/>
    <n v="19"/>
    <x v="9"/>
    <x v="9"/>
    <d v="2024-04-14T00:00:00"/>
    <x v="43"/>
    <d v="1899-12-30T17:40:00"/>
    <m/>
    <x v="2"/>
    <s v="Signal Failure"/>
    <s v="Yes"/>
    <x v="4"/>
    <x v="3"/>
    <x v="1"/>
  </r>
  <r>
    <s v="98e3f232-0281-4e0d-8975"/>
    <x v="111"/>
    <d v="1899-12-30T15:55:32"/>
    <x v="0"/>
    <x v="1"/>
    <x v="3"/>
    <x v="0"/>
    <x v="0"/>
    <n v="11"/>
    <x v="8"/>
    <x v="10"/>
    <d v="2024-04-15T00:00:00"/>
    <x v="23"/>
    <d v="1899-12-30T15:30:00"/>
    <d v="1899-12-30T16:02:00"/>
    <x v="1"/>
    <s v="Signal Failure"/>
    <s v="Yes"/>
    <x v="4"/>
    <x v="3"/>
    <x v="1"/>
  </r>
  <r>
    <s v="1cc245c9-883b-4ccf-a2df"/>
    <x v="111"/>
    <d v="1899-12-30T15:58:31"/>
    <x v="0"/>
    <x v="1"/>
    <x v="1"/>
    <x v="0"/>
    <x v="1"/>
    <n v="53"/>
    <x v="1"/>
    <x v="1"/>
    <d v="2024-04-14T00:00:00"/>
    <x v="43"/>
    <d v="1899-12-30T19:05:00"/>
    <d v="1899-12-30T19:05:00"/>
    <x v="0"/>
    <s v=""/>
    <s v="No"/>
    <x v="4"/>
    <x v="3"/>
    <x v="1"/>
  </r>
  <r>
    <s v="38832c66-e416-4183-8b50"/>
    <x v="111"/>
    <d v="1899-12-30T15:58:40"/>
    <x v="1"/>
    <x v="0"/>
    <x v="1"/>
    <x v="0"/>
    <x v="1"/>
    <n v="5"/>
    <x v="2"/>
    <x v="2"/>
    <d v="2024-04-14T00:00:00"/>
    <x v="43"/>
    <d v="1899-12-30T17:45:00"/>
    <d v="1899-12-30T17:45:00"/>
    <x v="0"/>
    <s v=""/>
    <s v="No"/>
    <x v="4"/>
    <x v="3"/>
    <x v="1"/>
  </r>
  <r>
    <s v="3eef8556-d73f-44e6-a2dc"/>
    <x v="111"/>
    <d v="1899-12-30T16:01:45"/>
    <x v="0"/>
    <x v="0"/>
    <x v="1"/>
    <x v="0"/>
    <x v="0"/>
    <n v="3"/>
    <x v="5"/>
    <x v="0"/>
    <d v="2024-04-15T00:00:00"/>
    <x v="63"/>
    <d v="1899-12-30T15:00:00"/>
    <d v="1899-12-30T15:00:00"/>
    <x v="0"/>
    <s v=""/>
    <s v="No"/>
    <x v="4"/>
    <x v="3"/>
    <x v="1"/>
  </r>
  <r>
    <s v="c82874dc-9064-47a3-b437"/>
    <x v="111"/>
    <d v="1899-12-30T16:07:54"/>
    <x v="1"/>
    <x v="1"/>
    <x v="1"/>
    <x v="0"/>
    <x v="1"/>
    <n v="4"/>
    <x v="5"/>
    <x v="0"/>
    <d v="2024-04-14T00:00:00"/>
    <x v="27"/>
    <d v="1899-12-30T18:15:00"/>
    <d v="1899-12-30T18:45:00"/>
    <x v="1"/>
    <s v="Traffic"/>
    <s v="No"/>
    <x v="4"/>
    <x v="3"/>
    <x v="1"/>
  </r>
  <r>
    <s v="36ce25ce-4791-4f27-99bb"/>
    <x v="111"/>
    <d v="1899-12-30T16:08:04"/>
    <x v="1"/>
    <x v="1"/>
    <x v="0"/>
    <x v="0"/>
    <x v="1"/>
    <n v="7"/>
    <x v="3"/>
    <x v="8"/>
    <d v="2024-04-14T00:00:00"/>
    <x v="27"/>
    <d v="1899-12-30T19:05:00"/>
    <d v="1899-12-30T19:05:00"/>
    <x v="0"/>
    <s v=""/>
    <s v="No"/>
    <x v="4"/>
    <x v="3"/>
    <x v="1"/>
  </r>
  <r>
    <s v="18e2a0d4-3e77-4eea-8125"/>
    <x v="111"/>
    <d v="1899-12-30T16:09:24"/>
    <x v="1"/>
    <x v="1"/>
    <x v="0"/>
    <x v="1"/>
    <x v="1"/>
    <n v="52"/>
    <x v="3"/>
    <x v="8"/>
    <d v="2024-04-14T00:00:00"/>
    <x v="27"/>
    <d v="1899-12-30T19:05:00"/>
    <d v="1899-12-30T19:05:00"/>
    <x v="0"/>
    <s v=""/>
    <s v="No"/>
    <x v="4"/>
    <x v="3"/>
    <x v="1"/>
  </r>
  <r>
    <s v="ae6ca0f5-87d1-4acb-982f"/>
    <x v="111"/>
    <d v="1899-12-30T16:10:35"/>
    <x v="0"/>
    <x v="0"/>
    <x v="1"/>
    <x v="0"/>
    <x v="0"/>
    <n v="3"/>
    <x v="5"/>
    <x v="0"/>
    <d v="2024-04-15T00:00:00"/>
    <x v="63"/>
    <d v="1899-12-30T15:00:00"/>
    <d v="1899-12-30T15:00:00"/>
    <x v="0"/>
    <s v=""/>
    <s v="No"/>
    <x v="4"/>
    <x v="3"/>
    <x v="1"/>
  </r>
  <r>
    <s v="3d024f29-a208-49a5-a68c"/>
    <x v="111"/>
    <d v="1899-12-30T16:23:59"/>
    <x v="1"/>
    <x v="1"/>
    <x v="1"/>
    <x v="0"/>
    <x v="1"/>
    <n v="10"/>
    <x v="3"/>
    <x v="8"/>
    <d v="2024-04-14T00:00:00"/>
    <x v="27"/>
    <d v="1899-12-30T19:05:00"/>
    <d v="1899-12-30T19:05:00"/>
    <x v="0"/>
    <s v=""/>
    <s v="No"/>
    <x v="4"/>
    <x v="3"/>
    <x v="1"/>
  </r>
  <r>
    <s v="dc86463f-1252-4f17-81d5"/>
    <x v="111"/>
    <d v="1899-12-30T16:30:45"/>
    <x v="1"/>
    <x v="0"/>
    <x v="1"/>
    <x v="0"/>
    <x v="0"/>
    <n v="13"/>
    <x v="0"/>
    <x v="3"/>
    <d v="2024-04-15T00:00:00"/>
    <x v="24"/>
    <d v="1899-12-30T16:00:00"/>
    <d v="1899-12-30T16:46:00"/>
    <x v="1"/>
    <s v="Technical Issue"/>
    <s v="No"/>
    <x v="4"/>
    <x v="3"/>
    <x v="1"/>
  </r>
  <r>
    <s v="a97e0509-1923-4bea-9f99"/>
    <x v="111"/>
    <d v="1899-12-30T16:35:01"/>
    <x v="1"/>
    <x v="0"/>
    <x v="1"/>
    <x v="0"/>
    <x v="0"/>
    <n v="13"/>
    <x v="0"/>
    <x v="3"/>
    <d v="2024-04-15T00:00:00"/>
    <x v="24"/>
    <d v="1899-12-30T16:00:00"/>
    <d v="1899-12-30T16:46:00"/>
    <x v="1"/>
    <s v="Technical Issue"/>
    <s v="No"/>
    <x v="4"/>
    <x v="3"/>
    <x v="1"/>
  </r>
  <r>
    <s v="496c1e93-38cf-4ad7-b004"/>
    <x v="111"/>
    <d v="1899-12-30T16:42:35"/>
    <x v="0"/>
    <x v="1"/>
    <x v="1"/>
    <x v="0"/>
    <x v="0"/>
    <n v="8"/>
    <x v="7"/>
    <x v="8"/>
    <d v="2024-04-15T00:00:00"/>
    <x v="24"/>
    <d v="1899-12-30T16:20:00"/>
    <d v="1899-12-30T16:20:00"/>
    <x v="0"/>
    <s v=""/>
    <s v="No"/>
    <x v="4"/>
    <x v="3"/>
    <x v="1"/>
  </r>
  <r>
    <s v="5ca503eb-6b7d-424c-8280"/>
    <x v="111"/>
    <d v="1899-12-30T17:04:45"/>
    <x v="0"/>
    <x v="0"/>
    <x v="1"/>
    <x v="1"/>
    <x v="0"/>
    <n v="27"/>
    <x v="0"/>
    <x v="3"/>
    <d v="2024-04-15T00:00:00"/>
    <x v="41"/>
    <d v="1899-12-30T16:30:00"/>
    <d v="1899-12-30T16:30:00"/>
    <x v="0"/>
    <s v=""/>
    <s v="No"/>
    <x v="4"/>
    <x v="3"/>
    <x v="1"/>
  </r>
  <r>
    <s v="69b4806b-7c15-48ea-b4a4"/>
    <x v="111"/>
    <d v="1899-12-30T17:06:21"/>
    <x v="0"/>
    <x v="1"/>
    <x v="2"/>
    <x v="0"/>
    <x v="0"/>
    <n v="4"/>
    <x v="3"/>
    <x v="8"/>
    <d v="2024-04-15T00:00:00"/>
    <x v="41"/>
    <d v="1899-12-30T16:50:00"/>
    <d v="1899-12-30T16:50:00"/>
    <x v="0"/>
    <s v=""/>
    <s v="No"/>
    <x v="4"/>
    <x v="3"/>
    <x v="1"/>
  </r>
  <r>
    <s v="29ba9be7-096e-4bc3-8974"/>
    <x v="111"/>
    <d v="1899-12-30T17:07:06"/>
    <x v="0"/>
    <x v="1"/>
    <x v="2"/>
    <x v="1"/>
    <x v="0"/>
    <n v="35"/>
    <x v="3"/>
    <x v="8"/>
    <d v="2024-04-15T00:00:00"/>
    <x v="41"/>
    <d v="1899-12-30T16:50:00"/>
    <d v="1899-12-30T16:50:00"/>
    <x v="0"/>
    <s v=""/>
    <s v="No"/>
    <x v="4"/>
    <x v="3"/>
    <x v="1"/>
  </r>
  <r>
    <s v="e92449de-17da-41ad-97bb"/>
    <x v="111"/>
    <d v="1899-12-30T17:14:51"/>
    <x v="1"/>
    <x v="2"/>
    <x v="0"/>
    <x v="0"/>
    <x v="1"/>
    <n v="84"/>
    <x v="5"/>
    <x v="4"/>
    <d v="2024-04-14T00:00:00"/>
    <x v="70"/>
    <d v="1899-12-30T19:20:00"/>
    <d v="1899-12-30T19:25:00"/>
    <x v="1"/>
    <s v="Technical Issue"/>
    <s v="Yes"/>
    <x v="4"/>
    <x v="3"/>
    <x v="1"/>
  </r>
  <r>
    <s v="bc63040f-7302-4961-be46"/>
    <x v="111"/>
    <d v="1899-12-30T17:15:22"/>
    <x v="0"/>
    <x v="1"/>
    <x v="1"/>
    <x v="0"/>
    <x v="1"/>
    <n v="107"/>
    <x v="3"/>
    <x v="2"/>
    <d v="2024-04-14T00:00:00"/>
    <x v="28"/>
    <d v="1899-12-30T20:35:00"/>
    <d v="1899-12-30T20:35:00"/>
    <x v="0"/>
    <s v=""/>
    <s v="No"/>
    <x v="4"/>
    <x v="3"/>
    <x v="1"/>
  </r>
  <r>
    <s v="63ffce99-1269-44e9-bbf2"/>
    <x v="111"/>
    <d v="1899-12-30T17:16:54"/>
    <x v="0"/>
    <x v="1"/>
    <x v="1"/>
    <x v="0"/>
    <x v="1"/>
    <n v="10"/>
    <x v="6"/>
    <x v="25"/>
    <d v="2024-04-14T00:00:00"/>
    <x v="28"/>
    <d v="1899-12-30T19:05:00"/>
    <m/>
    <x v="2"/>
    <s v="Weather Conditions"/>
    <s v="Yes"/>
    <x v="4"/>
    <x v="3"/>
    <x v="1"/>
  </r>
  <r>
    <s v="eb75fe7b-edbc-49fe-a15c"/>
    <x v="111"/>
    <d v="1899-12-30T17:17:06"/>
    <x v="0"/>
    <x v="1"/>
    <x v="3"/>
    <x v="0"/>
    <x v="1"/>
    <n v="8"/>
    <x v="2"/>
    <x v="22"/>
    <d v="2024-04-14T00:00:00"/>
    <x v="28"/>
    <d v="1899-12-30T19:20:00"/>
    <d v="1899-12-30T19:20:00"/>
    <x v="0"/>
    <s v=""/>
    <s v="No"/>
    <x v="4"/>
    <x v="3"/>
    <x v="1"/>
  </r>
  <r>
    <s v="827546ad-0527-4a62-b94e"/>
    <x v="111"/>
    <d v="1899-12-30T17:17:07"/>
    <x v="0"/>
    <x v="1"/>
    <x v="1"/>
    <x v="0"/>
    <x v="1"/>
    <n v="8"/>
    <x v="6"/>
    <x v="11"/>
    <d v="2024-04-14T00:00:00"/>
    <x v="28"/>
    <d v="1899-12-30T19:05:00"/>
    <d v="1899-12-30T19:05:00"/>
    <x v="0"/>
    <s v=""/>
    <s v="No"/>
    <x v="4"/>
    <x v="3"/>
    <x v="1"/>
  </r>
  <r>
    <s v="11dea6ea-0f2f-4e5f-b3fd"/>
    <x v="111"/>
    <d v="1899-12-30T17:17:32"/>
    <x v="0"/>
    <x v="1"/>
    <x v="1"/>
    <x v="0"/>
    <x v="1"/>
    <n v="12"/>
    <x v="7"/>
    <x v="8"/>
    <d v="2024-04-14T00:00:00"/>
    <x v="28"/>
    <d v="1899-12-30T20:05:00"/>
    <m/>
    <x v="2"/>
    <s v="Staffing"/>
    <s v="No"/>
    <x v="4"/>
    <x v="3"/>
    <x v="1"/>
  </r>
  <r>
    <s v="46801064-0605-4ad5-915f"/>
    <x v="111"/>
    <d v="1899-12-30T17:18:59"/>
    <x v="0"/>
    <x v="0"/>
    <x v="1"/>
    <x v="1"/>
    <x v="0"/>
    <n v="10"/>
    <x v="5"/>
    <x v="0"/>
    <d v="2024-04-15T00:00:00"/>
    <x v="65"/>
    <d v="1899-12-30T16:15:00"/>
    <d v="1899-12-30T16:15:00"/>
    <x v="0"/>
    <s v=""/>
    <s v="No"/>
    <x v="4"/>
    <x v="3"/>
    <x v="1"/>
  </r>
  <r>
    <s v="c454e339-fe40-4303-a803"/>
    <x v="111"/>
    <d v="1899-12-30T17:22:46"/>
    <x v="0"/>
    <x v="1"/>
    <x v="1"/>
    <x v="0"/>
    <x v="2"/>
    <n v="2"/>
    <x v="6"/>
    <x v="14"/>
    <d v="2024-04-14T00:00:00"/>
    <x v="28"/>
    <d v="1899-12-30T19:00:00"/>
    <d v="1899-12-30T19:00:00"/>
    <x v="0"/>
    <s v=""/>
    <s v="No"/>
    <x v="4"/>
    <x v="3"/>
    <x v="1"/>
  </r>
  <r>
    <s v="9c5d7304-e394-4e9a-b79a"/>
    <x v="111"/>
    <d v="1899-12-30T17:24:47"/>
    <x v="0"/>
    <x v="1"/>
    <x v="1"/>
    <x v="0"/>
    <x v="1"/>
    <n v="12"/>
    <x v="7"/>
    <x v="8"/>
    <d v="2024-04-14T00:00:00"/>
    <x v="28"/>
    <d v="1899-12-30T20:05:00"/>
    <m/>
    <x v="2"/>
    <s v="Staffing"/>
    <s v="No"/>
    <x v="4"/>
    <x v="3"/>
    <x v="1"/>
  </r>
  <r>
    <s v="15c6fa90-bbf3-4829-b3bd"/>
    <x v="111"/>
    <d v="1899-12-30T17:25:24"/>
    <x v="0"/>
    <x v="1"/>
    <x v="1"/>
    <x v="0"/>
    <x v="1"/>
    <n v="8"/>
    <x v="6"/>
    <x v="11"/>
    <d v="2024-04-14T00:00:00"/>
    <x v="28"/>
    <d v="1899-12-30T19:05:00"/>
    <d v="1899-12-30T19:05:00"/>
    <x v="0"/>
    <s v=""/>
    <s v="No"/>
    <x v="4"/>
    <x v="3"/>
    <x v="1"/>
  </r>
  <r>
    <s v="9799724a-fb32-41ff-941a"/>
    <x v="111"/>
    <d v="1899-12-30T17:26:39"/>
    <x v="0"/>
    <x v="1"/>
    <x v="1"/>
    <x v="0"/>
    <x v="1"/>
    <n v="12"/>
    <x v="7"/>
    <x v="8"/>
    <d v="2024-04-14T00:00:00"/>
    <x v="28"/>
    <d v="1899-12-30T20:05:00"/>
    <m/>
    <x v="2"/>
    <s v="Staffing"/>
    <s v="No"/>
    <x v="4"/>
    <x v="3"/>
    <x v="1"/>
  </r>
  <r>
    <s v="d89a4aa2-a3be-48cb-a4da"/>
    <x v="111"/>
    <d v="1899-12-30T17:27:31"/>
    <x v="0"/>
    <x v="1"/>
    <x v="1"/>
    <x v="0"/>
    <x v="1"/>
    <n v="107"/>
    <x v="3"/>
    <x v="2"/>
    <d v="2024-04-14T00:00:00"/>
    <x v="28"/>
    <d v="1899-12-30T20:35:00"/>
    <d v="1899-12-30T20:35:00"/>
    <x v="0"/>
    <s v=""/>
    <s v="No"/>
    <x v="4"/>
    <x v="3"/>
    <x v="1"/>
  </r>
  <r>
    <s v="71bb0701-e94b-474a-868e"/>
    <x v="111"/>
    <d v="1899-12-30T17:27:33"/>
    <x v="0"/>
    <x v="1"/>
    <x v="1"/>
    <x v="0"/>
    <x v="1"/>
    <n v="12"/>
    <x v="7"/>
    <x v="8"/>
    <d v="2024-04-14T00:00:00"/>
    <x v="28"/>
    <d v="1899-12-30T20:05:00"/>
    <m/>
    <x v="2"/>
    <s v="Staffing"/>
    <s v="No"/>
    <x v="4"/>
    <x v="3"/>
    <x v="1"/>
  </r>
  <r>
    <s v="b708704b-4487-4871-9d57"/>
    <x v="111"/>
    <d v="1899-12-30T17:29:37"/>
    <x v="0"/>
    <x v="1"/>
    <x v="1"/>
    <x v="0"/>
    <x v="1"/>
    <n v="8"/>
    <x v="6"/>
    <x v="11"/>
    <d v="2024-04-14T00:00:00"/>
    <x v="28"/>
    <d v="1899-12-30T19:05:00"/>
    <d v="1899-12-30T19:05:00"/>
    <x v="0"/>
    <s v=""/>
    <s v="No"/>
    <x v="4"/>
    <x v="3"/>
    <x v="1"/>
  </r>
  <r>
    <s v="fb94b02b-2a04-4e19-8b75"/>
    <x v="111"/>
    <d v="1899-12-30T17:30:01"/>
    <x v="1"/>
    <x v="0"/>
    <x v="3"/>
    <x v="0"/>
    <x v="0"/>
    <n v="2"/>
    <x v="5"/>
    <x v="0"/>
    <d v="2024-04-15T00:00:00"/>
    <x v="42"/>
    <d v="1899-12-30T16:30:00"/>
    <d v="1899-12-30T16:30:00"/>
    <x v="0"/>
    <s v=""/>
    <s v="No"/>
    <x v="4"/>
    <x v="3"/>
    <x v="1"/>
  </r>
  <r>
    <s v="a17d2e88-8628-468d-9206"/>
    <x v="111"/>
    <d v="1899-12-30T17:30:16"/>
    <x v="1"/>
    <x v="2"/>
    <x v="2"/>
    <x v="0"/>
    <x v="0"/>
    <n v="4"/>
    <x v="3"/>
    <x v="8"/>
    <d v="2024-04-15T00:00:00"/>
    <x v="42"/>
    <d v="1899-12-30T17:20:00"/>
    <d v="1899-12-30T17:20:00"/>
    <x v="0"/>
    <s v=""/>
    <s v="No"/>
    <x v="4"/>
    <x v="3"/>
    <x v="1"/>
  </r>
  <r>
    <s v="a5cf7409-7b29-47ef-b230"/>
    <x v="111"/>
    <d v="1899-12-30T17:31:10"/>
    <x v="1"/>
    <x v="2"/>
    <x v="2"/>
    <x v="0"/>
    <x v="0"/>
    <n v="4"/>
    <x v="3"/>
    <x v="8"/>
    <d v="2024-04-15T00:00:00"/>
    <x v="42"/>
    <d v="1899-12-30T17:20:00"/>
    <d v="1899-12-30T17:20:00"/>
    <x v="0"/>
    <s v=""/>
    <s v="No"/>
    <x v="4"/>
    <x v="3"/>
    <x v="1"/>
  </r>
  <r>
    <s v="31368792-bb24-4c1e-83e3"/>
    <x v="111"/>
    <d v="1899-12-30T17:31:15"/>
    <x v="1"/>
    <x v="1"/>
    <x v="0"/>
    <x v="0"/>
    <x v="0"/>
    <n v="4"/>
    <x v="3"/>
    <x v="8"/>
    <d v="2024-04-15T00:00:00"/>
    <x v="42"/>
    <d v="1899-12-30T17:20:00"/>
    <d v="1899-12-30T17:20:00"/>
    <x v="0"/>
    <s v=""/>
    <s v="No"/>
    <x v="4"/>
    <x v="3"/>
    <x v="1"/>
  </r>
  <r>
    <s v="350470b2-5af3-4d53-b406"/>
    <x v="111"/>
    <d v="1899-12-30T17:32:46"/>
    <x v="1"/>
    <x v="1"/>
    <x v="0"/>
    <x v="1"/>
    <x v="0"/>
    <n v="35"/>
    <x v="3"/>
    <x v="8"/>
    <d v="2024-04-15T00:00:00"/>
    <x v="42"/>
    <d v="1899-12-30T17:20:00"/>
    <d v="1899-12-30T17:20:00"/>
    <x v="0"/>
    <s v=""/>
    <s v="No"/>
    <x v="4"/>
    <x v="3"/>
    <x v="1"/>
  </r>
  <r>
    <s v="1c0a55ba-0778-495d-ac8c"/>
    <x v="111"/>
    <d v="1899-12-30T17:32:54"/>
    <x v="1"/>
    <x v="0"/>
    <x v="3"/>
    <x v="0"/>
    <x v="0"/>
    <n v="2"/>
    <x v="5"/>
    <x v="0"/>
    <d v="2024-04-15T00:00:00"/>
    <x v="42"/>
    <d v="1899-12-30T16:30:00"/>
    <d v="1899-12-30T16:30:00"/>
    <x v="0"/>
    <s v=""/>
    <s v="No"/>
    <x v="4"/>
    <x v="3"/>
    <x v="1"/>
  </r>
  <r>
    <s v="43401327-e0eb-4989-bb82"/>
    <x v="111"/>
    <d v="1899-12-30T17:34:02"/>
    <x v="1"/>
    <x v="2"/>
    <x v="2"/>
    <x v="0"/>
    <x v="0"/>
    <n v="4"/>
    <x v="3"/>
    <x v="8"/>
    <d v="2024-04-15T00:00:00"/>
    <x v="42"/>
    <d v="1899-12-30T17:20:00"/>
    <d v="1899-12-30T17:20:00"/>
    <x v="0"/>
    <s v=""/>
    <s v="No"/>
    <x v="4"/>
    <x v="3"/>
    <x v="1"/>
  </r>
  <r>
    <s v="8a9bcd55-9e44-462b-91a3"/>
    <x v="111"/>
    <d v="1899-12-30T17:35:02"/>
    <x v="0"/>
    <x v="0"/>
    <x v="0"/>
    <x v="0"/>
    <x v="1"/>
    <n v="10"/>
    <x v="2"/>
    <x v="15"/>
    <d v="2024-04-14T00:00:00"/>
    <x v="68"/>
    <d v="1899-12-30T20:30:00"/>
    <d v="1899-12-30T20:30:00"/>
    <x v="0"/>
    <s v=""/>
    <s v="No"/>
    <x v="4"/>
    <x v="3"/>
    <x v="1"/>
  </r>
  <r>
    <s v="c70f7ccb-ad98-4b93-b7dc"/>
    <x v="111"/>
    <d v="1899-12-30T17:35:47"/>
    <x v="1"/>
    <x v="1"/>
    <x v="0"/>
    <x v="1"/>
    <x v="0"/>
    <n v="38"/>
    <x v="1"/>
    <x v="1"/>
    <d v="2024-04-15T00:00:00"/>
    <x v="42"/>
    <d v="1899-12-30T17:50:00"/>
    <d v="1899-12-30T17:50:00"/>
    <x v="0"/>
    <s v=""/>
    <s v="No"/>
    <x v="4"/>
    <x v="3"/>
    <x v="1"/>
  </r>
  <r>
    <s v="242a4bc3-69b1-4f81-96de"/>
    <x v="111"/>
    <d v="1899-12-30T17:41:25"/>
    <x v="1"/>
    <x v="1"/>
    <x v="1"/>
    <x v="0"/>
    <x v="1"/>
    <n v="12"/>
    <x v="7"/>
    <x v="8"/>
    <d v="2024-04-14T00:00:00"/>
    <x v="68"/>
    <d v="1899-12-30T20:20:00"/>
    <d v="1899-12-30T20:20:00"/>
    <x v="0"/>
    <s v=""/>
    <s v="No"/>
    <x v="4"/>
    <x v="3"/>
    <x v="1"/>
  </r>
  <r>
    <s v="009b8016-9939-4e62-9fd3"/>
    <x v="111"/>
    <d v="1899-12-30T17:51:26"/>
    <x v="0"/>
    <x v="1"/>
    <x v="1"/>
    <x v="0"/>
    <x v="0"/>
    <n v="35"/>
    <x v="1"/>
    <x v="1"/>
    <d v="2024-04-15T00:00:00"/>
    <x v="66"/>
    <d v="1899-12-30T18:05:00"/>
    <d v="1899-12-30T18:05:00"/>
    <x v="0"/>
    <s v=""/>
    <s v="No"/>
    <x v="4"/>
    <x v="3"/>
    <x v="1"/>
  </r>
  <r>
    <s v="ecbb91dc-1790-4c54-adc4"/>
    <x v="111"/>
    <d v="1899-12-30T17:53:17"/>
    <x v="1"/>
    <x v="1"/>
    <x v="1"/>
    <x v="0"/>
    <x v="1"/>
    <n v="4"/>
    <x v="5"/>
    <x v="0"/>
    <d v="2024-04-14T00:00:00"/>
    <x v="46"/>
    <d v="1899-12-30T19:45:00"/>
    <d v="1899-12-30T19:45:00"/>
    <x v="0"/>
    <s v=""/>
    <s v="No"/>
    <x v="4"/>
    <x v="3"/>
    <x v="1"/>
  </r>
  <r>
    <s v="35759b2b-a3bd-496a-93c2"/>
    <x v="111"/>
    <d v="1899-12-30T17:53:49"/>
    <x v="0"/>
    <x v="1"/>
    <x v="1"/>
    <x v="0"/>
    <x v="0"/>
    <n v="7"/>
    <x v="3"/>
    <x v="8"/>
    <d v="2024-04-15T00:00:00"/>
    <x v="66"/>
    <d v="1899-12-30T17:35:00"/>
    <d v="1899-12-30T17:35:00"/>
    <x v="0"/>
    <s v=""/>
    <s v="No"/>
    <x v="4"/>
    <x v="3"/>
    <x v="1"/>
  </r>
  <r>
    <s v="f37935be-a8a4-4041-9d09"/>
    <x v="111"/>
    <d v="1899-12-30T17:54:33"/>
    <x v="0"/>
    <x v="0"/>
    <x v="0"/>
    <x v="1"/>
    <x v="0"/>
    <n v="6"/>
    <x v="5"/>
    <x v="0"/>
    <d v="2024-04-15T00:00:00"/>
    <x v="66"/>
    <d v="1899-12-30T16:45:00"/>
    <d v="1899-12-30T16:45:00"/>
    <x v="0"/>
    <s v=""/>
    <s v="No"/>
    <x v="4"/>
    <x v="3"/>
    <x v="1"/>
  </r>
  <r>
    <s v="14dc0004-743b-4824-81ab"/>
    <x v="111"/>
    <d v="1899-12-30T17:57:26"/>
    <x v="1"/>
    <x v="1"/>
    <x v="1"/>
    <x v="0"/>
    <x v="1"/>
    <n v="4"/>
    <x v="5"/>
    <x v="0"/>
    <d v="2024-04-14T00:00:00"/>
    <x v="46"/>
    <d v="1899-12-30T19:45:00"/>
    <d v="1899-12-30T19:45:00"/>
    <x v="0"/>
    <s v=""/>
    <s v="No"/>
    <x v="4"/>
    <x v="3"/>
    <x v="1"/>
  </r>
  <r>
    <s v="658c5d9e-fa87-46d0-b9eb"/>
    <x v="111"/>
    <d v="1899-12-30T17:58:08"/>
    <x v="1"/>
    <x v="1"/>
    <x v="1"/>
    <x v="0"/>
    <x v="1"/>
    <n v="4"/>
    <x v="5"/>
    <x v="0"/>
    <d v="2024-04-14T00:00:00"/>
    <x v="46"/>
    <d v="1899-12-30T19:45:00"/>
    <d v="1899-12-30T19:45:00"/>
    <x v="0"/>
    <s v=""/>
    <s v="No"/>
    <x v="4"/>
    <x v="3"/>
    <x v="1"/>
  </r>
  <r>
    <s v="f582d012-a6bc-4267-aaf7"/>
    <x v="111"/>
    <d v="1899-12-30T18:07:02"/>
    <x v="1"/>
    <x v="0"/>
    <x v="0"/>
    <x v="0"/>
    <x v="0"/>
    <n v="8"/>
    <x v="0"/>
    <x v="3"/>
    <d v="2024-04-15T00:00:00"/>
    <x v="25"/>
    <d v="1899-12-30T17:30:00"/>
    <d v="1899-12-30T17:30:00"/>
    <x v="0"/>
    <s v=""/>
    <s v="No"/>
    <x v="4"/>
    <x v="3"/>
    <x v="1"/>
  </r>
  <r>
    <s v="94f2c44a-bc48-423c-a38b"/>
    <x v="111"/>
    <d v="1899-12-30T18:09:30"/>
    <x v="1"/>
    <x v="2"/>
    <x v="0"/>
    <x v="0"/>
    <x v="0"/>
    <n v="56"/>
    <x v="5"/>
    <x v="4"/>
    <d v="2024-04-15T00:00:00"/>
    <x v="70"/>
    <d v="1899-12-30T19:20:00"/>
    <d v="1899-12-30T19:42:00"/>
    <x v="1"/>
    <s v="Technical Issue"/>
    <s v="Yes"/>
    <x v="4"/>
    <x v="3"/>
    <x v="1"/>
  </r>
  <r>
    <s v="1a15ae40-e149-4a84-8f86"/>
    <x v="111"/>
    <d v="1899-12-30T18:13:09"/>
    <x v="0"/>
    <x v="1"/>
    <x v="3"/>
    <x v="0"/>
    <x v="1"/>
    <n v="23"/>
    <x v="7"/>
    <x v="24"/>
    <d v="2024-04-14T00:00:00"/>
    <x v="28"/>
    <d v="1899-12-30T19:45:00"/>
    <d v="1899-12-30T19:45:00"/>
    <x v="0"/>
    <s v=""/>
    <s v="No"/>
    <x v="4"/>
    <x v="3"/>
    <x v="1"/>
  </r>
  <r>
    <s v="60db7141-e6f7-432d-ac5e"/>
    <x v="111"/>
    <d v="1899-12-30T18:30:50"/>
    <x v="1"/>
    <x v="1"/>
    <x v="1"/>
    <x v="0"/>
    <x v="1"/>
    <n v="19"/>
    <x v="0"/>
    <x v="3"/>
    <d v="2024-04-14T00:00:00"/>
    <x v="72"/>
    <d v="1899-12-30T21:00:00"/>
    <d v="1899-12-30T21:00:00"/>
    <x v="0"/>
    <s v=""/>
    <s v="No"/>
    <x v="4"/>
    <x v="3"/>
    <x v="1"/>
  </r>
  <r>
    <s v="457c4c46-6af9-4195-9d75"/>
    <x v="111"/>
    <d v="1899-12-30T18:45:42"/>
    <x v="0"/>
    <x v="1"/>
    <x v="1"/>
    <x v="0"/>
    <x v="0"/>
    <n v="7"/>
    <x v="3"/>
    <x v="8"/>
    <d v="2024-04-15T00:00:00"/>
    <x v="43"/>
    <d v="1899-12-30T18:35:00"/>
    <d v="1899-12-30T18:35:00"/>
    <x v="0"/>
    <s v=""/>
    <s v="No"/>
    <x v="4"/>
    <x v="3"/>
    <x v="1"/>
  </r>
  <r>
    <s v="8d8365bb-4849-4899-8e10"/>
    <x v="111"/>
    <d v="1899-12-30T18:46:25"/>
    <x v="1"/>
    <x v="1"/>
    <x v="1"/>
    <x v="0"/>
    <x v="1"/>
    <n v="4"/>
    <x v="5"/>
    <x v="0"/>
    <d v="2024-04-14T00:00:00"/>
    <x v="47"/>
    <d v="1899-12-30T20:45:00"/>
    <d v="1899-12-30T20:45:00"/>
    <x v="0"/>
    <s v=""/>
    <s v="No"/>
    <x v="4"/>
    <x v="3"/>
    <x v="1"/>
  </r>
  <r>
    <s v="0ac76e9b-f77d-434a-a398"/>
    <x v="111"/>
    <d v="1899-12-30T19:21:01"/>
    <x v="0"/>
    <x v="0"/>
    <x v="0"/>
    <x v="0"/>
    <x v="1"/>
    <n v="3"/>
    <x v="2"/>
    <x v="2"/>
    <d v="2024-04-14T00:00:00"/>
    <x v="84"/>
    <d v="1899-12-30T21:15:00"/>
    <d v="1899-12-30T21:15:00"/>
    <x v="0"/>
    <s v=""/>
    <s v="No"/>
    <x v="4"/>
    <x v="3"/>
    <x v="1"/>
  </r>
  <r>
    <s v="4ce60ae3-f5d6-4787-a3a6"/>
    <x v="111"/>
    <d v="1899-12-30T19:22:58"/>
    <x v="1"/>
    <x v="1"/>
    <x v="1"/>
    <x v="1"/>
    <x v="0"/>
    <n v="52"/>
    <x v="3"/>
    <x v="8"/>
    <d v="2024-04-15T00:00:00"/>
    <x v="27"/>
    <d v="1899-12-30T19:05:00"/>
    <d v="1899-12-30T19:05:00"/>
    <x v="0"/>
    <s v=""/>
    <s v="No"/>
    <x v="4"/>
    <x v="3"/>
    <x v="1"/>
  </r>
  <r>
    <s v="105aff37-8438-43b9-933b"/>
    <x v="111"/>
    <d v="1899-12-30T19:24:13"/>
    <x v="1"/>
    <x v="1"/>
    <x v="1"/>
    <x v="0"/>
    <x v="0"/>
    <n v="35"/>
    <x v="1"/>
    <x v="1"/>
    <d v="2024-04-15T00:00:00"/>
    <x v="27"/>
    <d v="1899-12-30T19:35:00"/>
    <d v="1899-12-30T19:35:00"/>
    <x v="0"/>
    <s v=""/>
    <s v="No"/>
    <x v="4"/>
    <x v="3"/>
    <x v="1"/>
  </r>
  <r>
    <s v="b868204d-cf51-4016-8aef"/>
    <x v="111"/>
    <d v="1899-12-30T19:35:40"/>
    <x v="1"/>
    <x v="1"/>
    <x v="1"/>
    <x v="0"/>
    <x v="0"/>
    <n v="3"/>
    <x v="5"/>
    <x v="0"/>
    <d v="2024-04-15T00:00:00"/>
    <x v="27"/>
    <d v="1899-12-30T18:15:00"/>
    <m/>
    <x v="2"/>
    <s v="Weather"/>
    <s v="Yes"/>
    <x v="4"/>
    <x v="3"/>
    <x v="1"/>
  </r>
  <r>
    <s v="720259e7-b76f-4510-b5ab"/>
    <x v="111"/>
    <d v="1899-12-30T19:41:28"/>
    <x v="1"/>
    <x v="1"/>
    <x v="1"/>
    <x v="0"/>
    <x v="0"/>
    <n v="5"/>
    <x v="6"/>
    <x v="11"/>
    <d v="2024-04-15T00:00:00"/>
    <x v="27"/>
    <d v="1899-12-30T18:05:00"/>
    <m/>
    <x v="2"/>
    <s v="Staffing"/>
    <s v="Yes"/>
    <x v="4"/>
    <x v="3"/>
    <x v="1"/>
  </r>
  <r>
    <s v="11d9a2b1-1e2c-43f1-ad63"/>
    <x v="111"/>
    <d v="1899-12-30T19:42:44"/>
    <x v="1"/>
    <x v="1"/>
    <x v="0"/>
    <x v="0"/>
    <x v="0"/>
    <n v="4"/>
    <x v="3"/>
    <x v="8"/>
    <d v="2024-04-15T00:00:00"/>
    <x v="27"/>
    <d v="1899-12-30T19:05:00"/>
    <d v="1899-12-30T19:05:00"/>
    <x v="0"/>
    <s v=""/>
    <s v="No"/>
    <x v="4"/>
    <x v="3"/>
    <x v="1"/>
  </r>
  <r>
    <s v="16c3092a-4c44-441e-9329"/>
    <x v="111"/>
    <d v="1899-12-30T19:44:31"/>
    <x v="1"/>
    <x v="1"/>
    <x v="1"/>
    <x v="0"/>
    <x v="1"/>
    <n v="10"/>
    <x v="3"/>
    <x v="8"/>
    <d v="2024-04-14T00:00:00"/>
    <x v="83"/>
    <d v="1899-12-30T22:20:00"/>
    <d v="1899-12-30T22:20:00"/>
    <x v="0"/>
    <s v=""/>
    <s v="No"/>
    <x v="4"/>
    <x v="3"/>
    <x v="1"/>
  </r>
  <r>
    <s v="778a33d4-def4-4138-8378"/>
    <x v="111"/>
    <d v="1899-12-30T19:54:51"/>
    <x v="0"/>
    <x v="1"/>
    <x v="2"/>
    <x v="0"/>
    <x v="1"/>
    <n v="13"/>
    <x v="0"/>
    <x v="3"/>
    <d v="2024-04-14T00:00:00"/>
    <x v="89"/>
    <d v="1899-12-30T22:15:00"/>
    <d v="1899-12-30T22:15:00"/>
    <x v="0"/>
    <s v=""/>
    <s v="No"/>
    <x v="4"/>
    <x v="3"/>
    <x v="1"/>
  </r>
  <r>
    <s v="f905c876-0039-4db0-8fdb"/>
    <x v="111"/>
    <d v="1899-12-30T20:00:16"/>
    <x v="1"/>
    <x v="1"/>
    <x v="1"/>
    <x v="0"/>
    <x v="1"/>
    <n v="19"/>
    <x v="0"/>
    <x v="3"/>
    <d v="2024-04-14T00:00:00"/>
    <x v="3"/>
    <d v="1899-12-30T22:30:00"/>
    <d v="1899-12-30T22:30:00"/>
    <x v="0"/>
    <s v=""/>
    <s v="No"/>
    <x v="4"/>
    <x v="3"/>
    <x v="1"/>
  </r>
  <r>
    <s v="0e79ae65-124e-4af0-9c41"/>
    <x v="111"/>
    <d v="1899-12-30T20:04:32"/>
    <x v="1"/>
    <x v="0"/>
    <x v="1"/>
    <x v="0"/>
    <x v="1"/>
    <n v="53"/>
    <x v="1"/>
    <x v="1"/>
    <d v="2024-04-14T00:00:00"/>
    <x v="3"/>
    <d v="1899-12-30T23:20:00"/>
    <d v="1899-12-30T23:20:00"/>
    <x v="0"/>
    <s v=""/>
    <s v="No"/>
    <x v="4"/>
    <x v="3"/>
    <x v="1"/>
  </r>
  <r>
    <s v="760758f1-d6f0-45ad-94b3"/>
    <x v="111"/>
    <d v="1899-12-30T20:06:29"/>
    <x v="0"/>
    <x v="0"/>
    <x v="1"/>
    <x v="0"/>
    <x v="0"/>
    <n v="13"/>
    <x v="0"/>
    <x v="3"/>
    <d v="2024-04-15T00:00:00"/>
    <x v="44"/>
    <d v="1899-12-30T19:30:00"/>
    <d v="1899-12-30T19:30:00"/>
    <x v="0"/>
    <s v=""/>
    <s v="No"/>
    <x v="4"/>
    <x v="3"/>
    <x v="1"/>
  </r>
  <r>
    <s v="5d3f1479-a29f-49a1-a6f0"/>
    <x v="111"/>
    <d v="1899-12-30T20:13:42"/>
    <x v="1"/>
    <x v="1"/>
    <x v="1"/>
    <x v="0"/>
    <x v="1"/>
    <n v="19"/>
    <x v="0"/>
    <x v="3"/>
    <d v="2024-04-14T00:00:00"/>
    <x v="3"/>
    <d v="1899-12-30T22:30:00"/>
    <d v="1899-12-30T22:30:00"/>
    <x v="0"/>
    <s v=""/>
    <s v="No"/>
    <x v="4"/>
    <x v="3"/>
    <x v="1"/>
  </r>
  <r>
    <s v="cb09b627-f0c1-4788-a119"/>
    <x v="111"/>
    <d v="1899-12-30T20:14:40"/>
    <x v="1"/>
    <x v="0"/>
    <x v="0"/>
    <x v="0"/>
    <x v="0"/>
    <n v="13"/>
    <x v="6"/>
    <x v="1"/>
    <d v="2024-04-15T00:00:00"/>
    <x v="44"/>
    <d v="1899-12-30T20:15:00"/>
    <d v="1899-12-30T20:15:00"/>
    <x v="0"/>
    <s v=""/>
    <s v="No"/>
    <x v="4"/>
    <x v="3"/>
    <x v="1"/>
  </r>
  <r>
    <s v="da37fcfd-eee0-42c4-b39c"/>
    <x v="111"/>
    <d v="1899-12-30T20:17:44"/>
    <x v="0"/>
    <x v="0"/>
    <x v="1"/>
    <x v="1"/>
    <x v="0"/>
    <n v="10"/>
    <x v="5"/>
    <x v="0"/>
    <d v="2024-04-15T00:00:00"/>
    <x v="28"/>
    <d v="1899-12-30T19:15:00"/>
    <m/>
    <x v="2"/>
    <s v="Weather Conditions"/>
    <s v="No"/>
    <x v="4"/>
    <x v="3"/>
    <x v="1"/>
  </r>
  <r>
    <s v="382e77bf-3a60-4728-b81d"/>
    <x v="111"/>
    <d v="1899-12-30T20:18:26"/>
    <x v="0"/>
    <x v="1"/>
    <x v="1"/>
    <x v="0"/>
    <x v="0"/>
    <n v="8"/>
    <x v="7"/>
    <x v="8"/>
    <d v="2024-04-15T00:00:00"/>
    <x v="28"/>
    <d v="1899-12-30T20:05:00"/>
    <d v="1899-12-30T20:05:00"/>
    <x v="0"/>
    <s v=""/>
    <s v="No"/>
    <x v="4"/>
    <x v="3"/>
    <x v="1"/>
  </r>
  <r>
    <s v="9b4ea781-9ee6-4a70-a8bd"/>
    <x v="111"/>
    <d v="1899-12-30T20:19:23"/>
    <x v="0"/>
    <x v="1"/>
    <x v="1"/>
    <x v="0"/>
    <x v="0"/>
    <n v="8"/>
    <x v="7"/>
    <x v="8"/>
    <d v="2024-04-15T00:00:00"/>
    <x v="28"/>
    <d v="1899-12-30T20:05:00"/>
    <d v="1899-12-30T20:05:00"/>
    <x v="0"/>
    <s v=""/>
    <s v="No"/>
    <x v="4"/>
    <x v="3"/>
    <x v="1"/>
  </r>
  <r>
    <s v="4231177e-bc1b-4d99-8955"/>
    <x v="111"/>
    <d v="1899-12-30T20:21:28"/>
    <x v="1"/>
    <x v="1"/>
    <x v="1"/>
    <x v="0"/>
    <x v="0"/>
    <n v="3"/>
    <x v="5"/>
    <x v="0"/>
    <d v="2024-04-15T00:00:00"/>
    <x v="27"/>
    <d v="1899-12-30T18:15:00"/>
    <m/>
    <x v="2"/>
    <s v="Weather"/>
    <s v="No"/>
    <x v="4"/>
    <x v="3"/>
    <x v="1"/>
  </r>
  <r>
    <s v="88cf21c8-0da4-42b8-92ac"/>
    <x v="111"/>
    <d v="1899-12-30T20:21:43"/>
    <x v="0"/>
    <x v="1"/>
    <x v="1"/>
    <x v="0"/>
    <x v="0"/>
    <n v="7"/>
    <x v="6"/>
    <x v="25"/>
    <d v="2024-04-15T00:00:00"/>
    <x v="28"/>
    <d v="1899-12-30T19:05:00"/>
    <d v="1899-12-30T19:05:00"/>
    <x v="0"/>
    <s v=""/>
    <s v="No"/>
    <x v="4"/>
    <x v="3"/>
    <x v="1"/>
  </r>
  <r>
    <s v="f409bb35-1a0e-4170-afd0"/>
    <x v="111"/>
    <d v="1899-12-30T20:22:34"/>
    <x v="0"/>
    <x v="2"/>
    <x v="1"/>
    <x v="0"/>
    <x v="0"/>
    <n v="21"/>
    <x v="6"/>
    <x v="4"/>
    <d v="2024-04-15T00:00:00"/>
    <x v="28"/>
    <d v="1899-12-30T20:05:00"/>
    <d v="1899-12-30T20:05:00"/>
    <x v="0"/>
    <s v=""/>
    <s v="No"/>
    <x v="4"/>
    <x v="3"/>
    <x v="1"/>
  </r>
  <r>
    <s v="69fcbeee-8af7-4630-b9d6"/>
    <x v="111"/>
    <d v="1899-12-30T20:22:50"/>
    <x v="1"/>
    <x v="0"/>
    <x v="1"/>
    <x v="0"/>
    <x v="0"/>
    <n v="35"/>
    <x v="1"/>
    <x v="1"/>
    <d v="2024-04-15T00:00:00"/>
    <x v="27"/>
    <d v="1899-12-30T19:35:00"/>
    <d v="1899-12-30T19:35:00"/>
    <x v="0"/>
    <s v=""/>
    <s v="No"/>
    <x v="4"/>
    <x v="3"/>
    <x v="1"/>
  </r>
  <r>
    <s v="b4325541-0bdf-48a8-b3f9"/>
    <x v="111"/>
    <d v="1899-12-30T20:24:50"/>
    <x v="0"/>
    <x v="1"/>
    <x v="1"/>
    <x v="0"/>
    <x v="0"/>
    <n v="8"/>
    <x v="7"/>
    <x v="8"/>
    <d v="2024-04-15T00:00:00"/>
    <x v="28"/>
    <d v="1899-12-30T20:05:00"/>
    <d v="1899-12-30T20:05:00"/>
    <x v="0"/>
    <s v=""/>
    <s v="No"/>
    <x v="4"/>
    <x v="3"/>
    <x v="1"/>
  </r>
  <r>
    <s v="69ad5f25-31af-42c7-a8c7"/>
    <x v="111"/>
    <d v="1899-12-30T20:25:11"/>
    <x v="0"/>
    <x v="1"/>
    <x v="1"/>
    <x v="0"/>
    <x v="0"/>
    <n v="8"/>
    <x v="7"/>
    <x v="8"/>
    <d v="2024-04-15T00:00:00"/>
    <x v="28"/>
    <d v="1899-12-30T20:05:00"/>
    <d v="1899-12-30T20:05:00"/>
    <x v="0"/>
    <s v=""/>
    <s v="No"/>
    <x v="4"/>
    <x v="3"/>
    <x v="1"/>
  </r>
  <r>
    <s v="b58de38e-72d5-468d-a55a"/>
    <x v="111"/>
    <d v="1899-12-30T20:28:43"/>
    <x v="1"/>
    <x v="0"/>
    <x v="1"/>
    <x v="0"/>
    <x v="0"/>
    <n v="35"/>
    <x v="1"/>
    <x v="1"/>
    <d v="2024-04-15T00:00:00"/>
    <x v="27"/>
    <d v="1899-12-30T19:35:00"/>
    <d v="1899-12-30T19:35:00"/>
    <x v="0"/>
    <s v=""/>
    <s v="No"/>
    <x v="4"/>
    <x v="3"/>
    <x v="1"/>
  </r>
  <r>
    <s v="44e44486-0fb4-4029-b8e0"/>
    <x v="111"/>
    <d v="1899-12-30T20:33:04"/>
    <x v="1"/>
    <x v="1"/>
    <x v="1"/>
    <x v="0"/>
    <x v="0"/>
    <n v="8"/>
    <x v="7"/>
    <x v="8"/>
    <d v="2024-04-15T00:00:00"/>
    <x v="68"/>
    <d v="1899-12-30T20:20:00"/>
    <d v="1899-12-30T20:20:00"/>
    <x v="0"/>
    <s v=""/>
    <s v="No"/>
    <x v="4"/>
    <x v="3"/>
    <x v="1"/>
  </r>
  <r>
    <s v="a3c2bfa4-b877-4563-87e7"/>
    <x v="111"/>
    <d v="1899-12-30T20:37:01"/>
    <x v="1"/>
    <x v="1"/>
    <x v="1"/>
    <x v="0"/>
    <x v="1"/>
    <n v="10"/>
    <x v="3"/>
    <x v="8"/>
    <d v="2024-04-14T00:00:00"/>
    <x v="73"/>
    <d v="1899-12-30T23:20:00"/>
    <d v="1899-12-30T23:20:00"/>
    <x v="0"/>
    <s v=""/>
    <s v="No"/>
    <x v="4"/>
    <x v="3"/>
    <x v="1"/>
  </r>
  <r>
    <s v="c310851c-ed16-4dd8-a3a1"/>
    <x v="111"/>
    <d v="1899-12-30T20:40:56"/>
    <x v="0"/>
    <x v="1"/>
    <x v="1"/>
    <x v="0"/>
    <x v="1"/>
    <n v="10"/>
    <x v="3"/>
    <x v="8"/>
    <d v="2024-04-14T00:00:00"/>
    <x v="73"/>
    <d v="1899-12-30T23:20:00"/>
    <d v="1899-12-30T23:20:00"/>
    <x v="0"/>
    <s v=""/>
    <s v="No"/>
    <x v="4"/>
    <x v="3"/>
    <x v="1"/>
  </r>
  <r>
    <s v="c9e6b884-3082-45a6-9016"/>
    <x v="111"/>
    <d v="1899-12-30T20:41:44"/>
    <x v="0"/>
    <x v="1"/>
    <x v="1"/>
    <x v="0"/>
    <x v="0"/>
    <n v="3"/>
    <x v="5"/>
    <x v="0"/>
    <d v="2024-04-15T00:00:00"/>
    <x v="68"/>
    <d v="1899-12-30T19:30:00"/>
    <d v="1899-12-30T19:30:00"/>
    <x v="0"/>
    <s v=""/>
    <s v="No"/>
    <x v="4"/>
    <x v="3"/>
    <x v="1"/>
  </r>
  <r>
    <s v="e3b5faa6-e87e-4d9d-8dc5"/>
    <x v="111"/>
    <d v="1899-12-30T20:51:07"/>
    <x v="1"/>
    <x v="1"/>
    <x v="0"/>
    <x v="0"/>
    <x v="1"/>
    <n v="72"/>
    <x v="3"/>
    <x v="2"/>
    <d v="2024-04-14T00:00:00"/>
    <x v="74"/>
    <d v="1899-12-30T00:05:00"/>
    <d v="1899-12-30T00:05:00"/>
    <x v="0"/>
    <s v=""/>
    <s v="No"/>
    <x v="4"/>
    <x v="3"/>
    <x v="1"/>
  </r>
  <r>
    <s v="68396054-cbfc-42d1-98c4"/>
    <x v="111"/>
    <d v="1899-12-30T20:51:29"/>
    <x v="1"/>
    <x v="0"/>
    <x v="1"/>
    <x v="0"/>
    <x v="1"/>
    <n v="10"/>
    <x v="3"/>
    <x v="8"/>
    <d v="2024-04-14T00:00:00"/>
    <x v="74"/>
    <d v="1899-12-30T23:35:00"/>
    <d v="1899-12-30T23:35:00"/>
    <x v="0"/>
    <s v=""/>
    <s v="No"/>
    <x v="4"/>
    <x v="3"/>
    <x v="1"/>
  </r>
  <r>
    <s v="14dc65bb-320e-4408-8050"/>
    <x v="111"/>
    <d v="1899-12-30T20:51:47"/>
    <x v="0"/>
    <x v="1"/>
    <x v="0"/>
    <x v="0"/>
    <x v="0"/>
    <n v="2"/>
    <x v="2"/>
    <x v="2"/>
    <d v="2024-04-15T00:00:00"/>
    <x v="46"/>
    <d v="1899-12-30T19:45:00"/>
    <d v="1899-12-30T19:45:00"/>
    <x v="0"/>
    <s v=""/>
    <s v="No"/>
    <x v="4"/>
    <x v="3"/>
    <x v="1"/>
  </r>
  <r>
    <s v="b1f05de8-26d5-4952-8252"/>
    <x v="111"/>
    <d v="1899-12-30T20:56:19"/>
    <x v="1"/>
    <x v="1"/>
    <x v="1"/>
    <x v="0"/>
    <x v="1"/>
    <n v="53"/>
    <x v="1"/>
    <x v="1"/>
    <d v="2024-04-14T00:00:00"/>
    <x v="74"/>
    <d v="1899-12-30T00:05:00"/>
    <d v="1899-12-30T00:05:00"/>
    <x v="0"/>
    <s v=""/>
    <s v="No"/>
    <x v="4"/>
    <x v="3"/>
    <x v="1"/>
  </r>
  <r>
    <s v="6da6a7f5-427f-4ef7-816e"/>
    <x v="111"/>
    <d v="1899-12-30T20:59:03"/>
    <x v="1"/>
    <x v="0"/>
    <x v="1"/>
    <x v="0"/>
    <x v="1"/>
    <n v="10"/>
    <x v="3"/>
    <x v="8"/>
    <d v="2024-04-14T00:00:00"/>
    <x v="74"/>
    <d v="1899-12-30T23:35:00"/>
    <d v="1899-12-30T23:35:00"/>
    <x v="0"/>
    <s v=""/>
    <s v="No"/>
    <x v="4"/>
    <x v="3"/>
    <x v="1"/>
  </r>
  <r>
    <s v="a5a342bf-92eb-49bf-aba6"/>
    <x v="111"/>
    <d v="1899-12-30T21:38:34"/>
    <x v="1"/>
    <x v="1"/>
    <x v="1"/>
    <x v="0"/>
    <x v="0"/>
    <n v="13"/>
    <x v="0"/>
    <x v="3"/>
    <d v="2024-04-15T00:00:00"/>
    <x v="72"/>
    <d v="1899-12-30T21:00:00"/>
    <d v="1899-12-30T21:00:00"/>
    <x v="0"/>
    <s v=""/>
    <s v="No"/>
    <x v="4"/>
    <x v="3"/>
    <x v="1"/>
  </r>
  <r>
    <s v="0be11eed-f31b-4e73-85a7"/>
    <x v="111"/>
    <d v="1899-12-30T21:42:08"/>
    <x v="1"/>
    <x v="1"/>
    <x v="1"/>
    <x v="1"/>
    <x v="0"/>
    <n v="27"/>
    <x v="0"/>
    <x v="3"/>
    <d v="2024-04-15T00:00:00"/>
    <x v="72"/>
    <d v="1899-12-30T21:00:00"/>
    <d v="1899-12-30T21:00:00"/>
    <x v="0"/>
    <s v=""/>
    <s v="No"/>
    <x v="4"/>
    <x v="3"/>
    <x v="1"/>
  </r>
  <r>
    <s v="a2532cd1-2d42-4be6-b6f6"/>
    <x v="111"/>
    <d v="1899-12-30T21:47:06"/>
    <x v="1"/>
    <x v="1"/>
    <x v="1"/>
    <x v="0"/>
    <x v="0"/>
    <n v="3"/>
    <x v="5"/>
    <x v="0"/>
    <d v="2024-04-15T00:00:00"/>
    <x v="47"/>
    <d v="1899-12-30T20:45:00"/>
    <d v="1899-12-30T20:45:00"/>
    <x v="0"/>
    <s v=""/>
    <s v="No"/>
    <x v="4"/>
    <x v="3"/>
    <x v="1"/>
  </r>
  <r>
    <s v="9c56b588-b9a1-4540-b786"/>
    <x v="111"/>
    <d v="1899-12-30T21:49:13"/>
    <x v="1"/>
    <x v="1"/>
    <x v="1"/>
    <x v="1"/>
    <x v="0"/>
    <n v="10"/>
    <x v="5"/>
    <x v="0"/>
    <d v="2024-04-15T00:00:00"/>
    <x v="47"/>
    <d v="1899-12-30T20:45:00"/>
    <d v="1899-12-30T20:45:00"/>
    <x v="0"/>
    <s v=""/>
    <s v="No"/>
    <x v="4"/>
    <x v="3"/>
    <x v="1"/>
  </r>
  <r>
    <s v="aa4e4309-c11c-4915-8768"/>
    <x v="111"/>
    <d v="1899-12-30T21:51:46"/>
    <x v="1"/>
    <x v="1"/>
    <x v="1"/>
    <x v="0"/>
    <x v="0"/>
    <n v="3"/>
    <x v="5"/>
    <x v="0"/>
    <d v="2024-04-15T00:00:00"/>
    <x v="47"/>
    <d v="1899-12-30T20:45:00"/>
    <d v="1899-12-30T20:45:00"/>
    <x v="0"/>
    <s v=""/>
    <s v="No"/>
    <x v="4"/>
    <x v="3"/>
    <x v="1"/>
  </r>
  <r>
    <s v="33b53800-2a92-4856-9f82"/>
    <x v="111"/>
    <d v="1899-12-30T21:54:30"/>
    <x v="0"/>
    <x v="0"/>
    <x v="2"/>
    <x v="0"/>
    <x v="0"/>
    <n v="2"/>
    <x v="2"/>
    <x v="2"/>
    <d v="2024-04-15T00:00:00"/>
    <x v="47"/>
    <d v="1899-12-30T20:45:00"/>
    <d v="1899-12-30T20:45:00"/>
    <x v="0"/>
    <s v=""/>
    <s v="No"/>
    <x v="4"/>
    <x v="3"/>
    <x v="1"/>
  </r>
  <r>
    <s v="7fcd014e-1905-458b-a030"/>
    <x v="111"/>
    <d v="1899-12-30T21:55:36"/>
    <x v="1"/>
    <x v="1"/>
    <x v="1"/>
    <x v="0"/>
    <x v="0"/>
    <n v="3"/>
    <x v="5"/>
    <x v="0"/>
    <d v="2024-04-15T00:00:00"/>
    <x v="47"/>
    <d v="1899-12-30T20:45:00"/>
    <d v="1899-12-30T20:45:00"/>
    <x v="0"/>
    <s v=""/>
    <s v="No"/>
    <x v="4"/>
    <x v="3"/>
    <x v="1"/>
  </r>
  <r>
    <s v="265c0ec2-2b0e-4b67-b2d5"/>
    <x v="111"/>
    <d v="1899-12-30T21:58:54"/>
    <x v="1"/>
    <x v="1"/>
    <x v="1"/>
    <x v="0"/>
    <x v="0"/>
    <n v="3"/>
    <x v="5"/>
    <x v="0"/>
    <d v="2024-04-15T00:00:00"/>
    <x v="47"/>
    <d v="1899-12-30T20:45:00"/>
    <d v="1899-12-30T20:45:00"/>
    <x v="0"/>
    <s v=""/>
    <s v="No"/>
    <x v="4"/>
    <x v="3"/>
    <x v="1"/>
  </r>
  <r>
    <s v="563fefcb-c26c-4118-a771"/>
    <x v="111"/>
    <d v="1899-12-30T23:04:31"/>
    <x v="1"/>
    <x v="1"/>
    <x v="0"/>
    <x v="0"/>
    <x v="0"/>
    <n v="2"/>
    <x v="2"/>
    <x v="2"/>
    <d v="2024-04-15T00:00:00"/>
    <x v="3"/>
    <d v="1899-12-30T22:00:00"/>
    <d v="1899-12-30T22:00:00"/>
    <x v="0"/>
    <s v=""/>
    <s v="No"/>
    <x v="4"/>
    <x v="3"/>
    <x v="1"/>
  </r>
  <r>
    <s v="4561edca-5364-45ce-88e3"/>
    <x v="111"/>
    <d v="1899-12-30T23:14:47"/>
    <x v="1"/>
    <x v="1"/>
    <x v="1"/>
    <x v="0"/>
    <x v="0"/>
    <n v="13"/>
    <x v="0"/>
    <x v="3"/>
    <d v="2024-04-15T00:00:00"/>
    <x v="3"/>
    <d v="1899-12-30T22:30:00"/>
    <d v="1899-12-30T22:30:00"/>
    <x v="0"/>
    <s v=""/>
    <s v="No"/>
    <x v="4"/>
    <x v="3"/>
    <x v="1"/>
  </r>
  <r>
    <s v="d834e200-0673-4d27-ae51"/>
    <x v="111"/>
    <d v="1899-12-30T23:30:25"/>
    <x v="1"/>
    <x v="1"/>
    <x v="1"/>
    <x v="0"/>
    <x v="0"/>
    <n v="3"/>
    <x v="2"/>
    <x v="2"/>
    <d v="2024-04-15T00:00:00"/>
    <x v="87"/>
    <d v="1899-12-30T01:30:00"/>
    <d v="1899-12-30T01:30:00"/>
    <x v="0"/>
    <s v=""/>
    <s v="No"/>
    <x v="4"/>
    <x v="3"/>
    <x v="1"/>
  </r>
  <r>
    <s v="110d740b-de20-4fc4-be39"/>
    <x v="111"/>
    <d v="1899-12-30T23:46:22"/>
    <x v="1"/>
    <x v="1"/>
    <x v="1"/>
    <x v="0"/>
    <x v="0"/>
    <n v="35"/>
    <x v="1"/>
    <x v="1"/>
    <d v="2024-04-15T00:00:00"/>
    <x v="74"/>
    <d v="1899-12-30T00:05:00"/>
    <d v="1899-12-30T00:05:00"/>
    <x v="0"/>
    <s v=""/>
    <s v="No"/>
    <x v="4"/>
    <x v="3"/>
    <x v="1"/>
  </r>
  <r>
    <s v="764a7913-985a-4349-9de7"/>
    <x v="111"/>
    <d v="1899-12-30T23:54:15"/>
    <x v="1"/>
    <x v="1"/>
    <x v="0"/>
    <x v="0"/>
    <x v="0"/>
    <n v="8"/>
    <x v="0"/>
    <x v="3"/>
    <d v="2024-04-15T00:00:00"/>
    <x v="74"/>
    <d v="1899-12-30T23:15:00"/>
    <d v="1899-12-30T23:15:00"/>
    <x v="0"/>
    <s v=""/>
    <s v="No"/>
    <x v="4"/>
    <x v="3"/>
    <x v="1"/>
  </r>
  <r>
    <s v="01195aae-e393-43f9-92ce"/>
    <x v="112"/>
    <d v="1899-12-30T00:14:24"/>
    <x v="1"/>
    <x v="1"/>
    <x v="0"/>
    <x v="0"/>
    <x v="1"/>
    <n v="84"/>
    <x v="5"/>
    <x v="4"/>
    <d v="2024-04-15T00:00:00"/>
    <x v="6"/>
    <d v="1899-12-30T00:20:00"/>
    <d v="1899-12-30T00:20:00"/>
    <x v="0"/>
    <s v=""/>
    <s v="No"/>
    <x v="4"/>
    <x v="3"/>
    <x v="1"/>
  </r>
  <r>
    <s v="b98c764b-68fb-4374-8138"/>
    <x v="112"/>
    <d v="1899-12-30T00:15:39"/>
    <x v="0"/>
    <x v="1"/>
    <x v="1"/>
    <x v="0"/>
    <x v="1"/>
    <n v="19"/>
    <x v="0"/>
    <x v="3"/>
    <d v="2024-04-15T00:00:00"/>
    <x v="94"/>
    <d v="1899-12-30T23:45:00"/>
    <d v="1899-12-30T23:45:00"/>
    <x v="0"/>
    <s v=""/>
    <s v="No"/>
    <x v="4"/>
    <x v="3"/>
    <x v="1"/>
  </r>
  <r>
    <s v="4baa7a21-4a65-4500-8861"/>
    <x v="112"/>
    <d v="1899-12-30T00:34:43"/>
    <x v="0"/>
    <x v="1"/>
    <x v="1"/>
    <x v="0"/>
    <x v="1"/>
    <n v="17"/>
    <x v="5"/>
    <x v="19"/>
    <d v="2024-04-15T00:00:00"/>
    <x v="49"/>
    <d v="1899-12-30T03:00:00"/>
    <m/>
    <x v="2"/>
    <s v="Staff Shortage"/>
    <s v="No"/>
    <x v="4"/>
    <x v="3"/>
    <x v="1"/>
  </r>
  <r>
    <s v="405cacea-f6bb-411b-ad0e"/>
    <x v="112"/>
    <d v="1899-12-30T00:41:02"/>
    <x v="0"/>
    <x v="1"/>
    <x v="1"/>
    <x v="0"/>
    <x v="1"/>
    <n v="17"/>
    <x v="5"/>
    <x v="19"/>
    <d v="2024-04-15T00:00:00"/>
    <x v="49"/>
    <d v="1899-12-30T03:00:00"/>
    <m/>
    <x v="2"/>
    <s v="Staff Shortage"/>
    <s v="No"/>
    <x v="4"/>
    <x v="3"/>
    <x v="1"/>
  </r>
  <r>
    <s v="498a5405-563c-4d18-9329"/>
    <x v="112"/>
    <d v="1899-12-30T01:03:50"/>
    <x v="1"/>
    <x v="1"/>
    <x v="1"/>
    <x v="0"/>
    <x v="0"/>
    <n v="3"/>
    <x v="2"/>
    <x v="2"/>
    <d v="2024-04-16T00:00:00"/>
    <x v="29"/>
    <d v="1899-12-30T00:00:00"/>
    <d v="1899-12-30T00:00:00"/>
    <x v="0"/>
    <s v=""/>
    <s v="No"/>
    <x v="4"/>
    <x v="3"/>
    <x v="1"/>
  </r>
  <r>
    <s v="631a7aaa-eec8-4e2d-bbf5"/>
    <x v="112"/>
    <d v="1899-12-30T01:15:10"/>
    <x v="1"/>
    <x v="1"/>
    <x v="1"/>
    <x v="0"/>
    <x v="0"/>
    <n v="7"/>
    <x v="3"/>
    <x v="8"/>
    <d v="2024-04-16T00:00:00"/>
    <x v="51"/>
    <d v="1899-12-30T01:05:00"/>
    <d v="1899-12-30T01:05:00"/>
    <x v="0"/>
    <s v=""/>
    <s v="No"/>
    <x v="4"/>
    <x v="3"/>
    <x v="1"/>
  </r>
  <r>
    <s v="d0509636-9434-49e9-8930"/>
    <x v="112"/>
    <d v="1899-12-30T01:19:21"/>
    <x v="0"/>
    <x v="0"/>
    <x v="2"/>
    <x v="0"/>
    <x v="1"/>
    <n v="8"/>
    <x v="4"/>
    <x v="6"/>
    <d v="2024-04-15T00:00:00"/>
    <x v="51"/>
    <d v="1899-12-30T00:35:00"/>
    <d v="1899-12-30T00:35:00"/>
    <x v="0"/>
    <s v=""/>
    <s v="No"/>
    <x v="4"/>
    <x v="3"/>
    <x v="1"/>
  </r>
  <r>
    <s v="d6c52460-e604-43b1-8dbb"/>
    <x v="112"/>
    <d v="1899-12-30T01:21:44"/>
    <x v="0"/>
    <x v="0"/>
    <x v="2"/>
    <x v="0"/>
    <x v="0"/>
    <n v="5"/>
    <x v="4"/>
    <x v="6"/>
    <d v="2024-04-16T00:00:00"/>
    <x v="51"/>
    <d v="1899-12-30T00:35:00"/>
    <d v="1899-12-30T00:35:00"/>
    <x v="0"/>
    <s v=""/>
    <s v="No"/>
    <x v="4"/>
    <x v="3"/>
    <x v="1"/>
  </r>
  <r>
    <s v="74c0f8b6-5e5d-40a6-bc17"/>
    <x v="112"/>
    <d v="1899-12-30T01:22:31"/>
    <x v="0"/>
    <x v="1"/>
    <x v="1"/>
    <x v="0"/>
    <x v="1"/>
    <n v="5"/>
    <x v="2"/>
    <x v="2"/>
    <d v="2024-04-15T00:00:00"/>
    <x v="30"/>
    <d v="1899-12-30T03:15:00"/>
    <d v="1899-12-30T03:15:00"/>
    <x v="0"/>
    <s v=""/>
    <s v="No"/>
    <x v="4"/>
    <x v="3"/>
    <x v="1"/>
  </r>
  <r>
    <s v="559b4fcb-4185-4987-a1c4"/>
    <x v="112"/>
    <d v="1899-12-30T01:24:33"/>
    <x v="0"/>
    <x v="0"/>
    <x v="1"/>
    <x v="0"/>
    <x v="1"/>
    <n v="19"/>
    <x v="9"/>
    <x v="9"/>
    <d v="2024-04-15T00:00:00"/>
    <x v="51"/>
    <d v="1899-12-30T00:10:00"/>
    <d v="1899-12-30T00:10:00"/>
    <x v="0"/>
    <s v=""/>
    <s v="No"/>
    <x v="4"/>
    <x v="3"/>
    <x v="1"/>
  </r>
  <r>
    <s v="3aeea6a8-a59f-41f5-9deb"/>
    <x v="112"/>
    <d v="1899-12-30T01:26:49"/>
    <x v="0"/>
    <x v="0"/>
    <x v="2"/>
    <x v="0"/>
    <x v="0"/>
    <n v="5"/>
    <x v="4"/>
    <x v="6"/>
    <d v="2024-04-16T00:00:00"/>
    <x v="51"/>
    <d v="1899-12-30T00:35:00"/>
    <d v="1899-12-30T00:35:00"/>
    <x v="0"/>
    <s v=""/>
    <s v="No"/>
    <x v="4"/>
    <x v="3"/>
    <x v="1"/>
  </r>
  <r>
    <s v="d8562ab5-ea6d-4b3c-aec5"/>
    <x v="112"/>
    <d v="1899-12-30T01:31:55"/>
    <x v="0"/>
    <x v="1"/>
    <x v="3"/>
    <x v="0"/>
    <x v="0"/>
    <n v="2"/>
    <x v="2"/>
    <x v="2"/>
    <d v="2024-04-16T00:00:00"/>
    <x v="7"/>
    <d v="1899-12-30T00:30:00"/>
    <d v="1899-12-30T00:30:00"/>
    <x v="0"/>
    <s v=""/>
    <s v="No"/>
    <x v="4"/>
    <x v="3"/>
    <x v="1"/>
  </r>
  <r>
    <s v="fdefc3f9-7592-4833-9beb"/>
    <x v="112"/>
    <d v="1899-12-30T01:36:45"/>
    <x v="0"/>
    <x v="1"/>
    <x v="1"/>
    <x v="0"/>
    <x v="1"/>
    <n v="5"/>
    <x v="2"/>
    <x v="2"/>
    <d v="2024-04-15T00:00:00"/>
    <x v="56"/>
    <d v="1899-12-30T03:30:00"/>
    <d v="1899-12-30T03:30:00"/>
    <x v="0"/>
    <s v=""/>
    <s v="No"/>
    <x v="4"/>
    <x v="3"/>
    <x v="1"/>
  </r>
  <r>
    <s v="8d29a8f9-dc0c-4d5d-b058"/>
    <x v="112"/>
    <d v="1899-12-30T01:40:31"/>
    <x v="0"/>
    <x v="0"/>
    <x v="0"/>
    <x v="0"/>
    <x v="0"/>
    <n v="2"/>
    <x v="5"/>
    <x v="0"/>
    <d v="2024-04-16T00:00:00"/>
    <x v="7"/>
    <d v="1899-12-30T00:30:00"/>
    <d v="1899-12-30T00:30:00"/>
    <x v="0"/>
    <s v=""/>
    <s v="No"/>
    <x v="4"/>
    <x v="3"/>
    <x v="1"/>
  </r>
  <r>
    <s v="c20bc702-7499-41e0-8104"/>
    <x v="112"/>
    <d v="1899-12-30T02:16:27"/>
    <x v="0"/>
    <x v="0"/>
    <x v="1"/>
    <x v="0"/>
    <x v="1"/>
    <n v="10"/>
    <x v="3"/>
    <x v="8"/>
    <d v="2024-04-15T00:00:00"/>
    <x v="76"/>
    <d v="1899-12-30T05:05:00"/>
    <d v="1899-12-30T05:05:00"/>
    <x v="0"/>
    <s v=""/>
    <s v="No"/>
    <x v="4"/>
    <x v="3"/>
    <x v="1"/>
  </r>
  <r>
    <s v="2f0f5368-baae-4102-94be"/>
    <x v="112"/>
    <d v="1899-12-30T02:53:26"/>
    <x v="1"/>
    <x v="0"/>
    <x v="0"/>
    <x v="0"/>
    <x v="1"/>
    <n v="7"/>
    <x v="3"/>
    <x v="8"/>
    <d v="2024-04-15T00:00:00"/>
    <x v="11"/>
    <d v="1899-12-30T05:35:00"/>
    <d v="1899-12-30T05:35:00"/>
    <x v="0"/>
    <s v=""/>
    <s v="No"/>
    <x v="4"/>
    <x v="3"/>
    <x v="1"/>
  </r>
  <r>
    <s v="fb7c421e-2721-4790-a42d"/>
    <x v="112"/>
    <d v="1899-12-30T03:02:58"/>
    <x v="0"/>
    <x v="1"/>
    <x v="1"/>
    <x v="1"/>
    <x v="0"/>
    <n v="10"/>
    <x v="5"/>
    <x v="0"/>
    <d v="2024-04-16T00:00:00"/>
    <x v="8"/>
    <d v="1899-12-30T02:00:00"/>
    <d v="1899-12-30T02:13:00"/>
    <x v="1"/>
    <s v="Signal Failure"/>
    <s v="Yes"/>
    <x v="4"/>
    <x v="3"/>
    <x v="1"/>
  </r>
  <r>
    <s v="425837e3-6b8e-45c1-bba5"/>
    <x v="112"/>
    <d v="1899-12-30T03:03:51"/>
    <x v="0"/>
    <x v="1"/>
    <x v="1"/>
    <x v="0"/>
    <x v="1"/>
    <n v="128"/>
    <x v="5"/>
    <x v="9"/>
    <d v="2024-04-15T00:00:00"/>
    <x v="31"/>
    <d v="1899-12-30T06:45:00"/>
    <d v="1899-12-30T06:45:00"/>
    <x v="0"/>
    <s v=""/>
    <s v="No"/>
    <x v="4"/>
    <x v="3"/>
    <x v="1"/>
  </r>
  <r>
    <s v="9d48d5ec-1674-4e6a-935c"/>
    <x v="112"/>
    <d v="1899-12-30T03:04:26"/>
    <x v="0"/>
    <x v="1"/>
    <x v="1"/>
    <x v="0"/>
    <x v="1"/>
    <n v="33"/>
    <x v="6"/>
    <x v="7"/>
    <d v="2024-04-15T00:00:00"/>
    <x v="31"/>
    <d v="1899-12-30T05:50:00"/>
    <d v="1899-12-30T05:50:00"/>
    <x v="0"/>
    <s v=""/>
    <s v="No"/>
    <x v="4"/>
    <x v="3"/>
    <x v="1"/>
  </r>
  <r>
    <s v="c4e284fa-7521-42ea-9b0b"/>
    <x v="112"/>
    <d v="1899-12-30T03:04:55"/>
    <x v="0"/>
    <x v="0"/>
    <x v="2"/>
    <x v="1"/>
    <x v="0"/>
    <n v="7"/>
    <x v="2"/>
    <x v="2"/>
    <d v="2024-04-16T00:00:00"/>
    <x v="8"/>
    <d v="1899-12-30T02:00:00"/>
    <d v="1899-12-30T02:00:00"/>
    <x v="0"/>
    <s v=""/>
    <s v="No"/>
    <x v="4"/>
    <x v="3"/>
    <x v="1"/>
  </r>
  <r>
    <s v="23c21f94-f8bf-4d55-9496"/>
    <x v="112"/>
    <d v="1899-12-30T03:06:03"/>
    <x v="0"/>
    <x v="0"/>
    <x v="1"/>
    <x v="0"/>
    <x v="1"/>
    <n v="5"/>
    <x v="2"/>
    <x v="2"/>
    <d v="2024-04-15T00:00:00"/>
    <x v="31"/>
    <d v="1899-12-30T05:00:00"/>
    <d v="1899-12-30T05:00:00"/>
    <x v="0"/>
    <s v=""/>
    <s v="No"/>
    <x v="4"/>
    <x v="3"/>
    <x v="1"/>
  </r>
  <r>
    <s v="8c486c68-5c27-4e31-ba5b"/>
    <x v="112"/>
    <d v="1899-12-30T03:06:07"/>
    <x v="1"/>
    <x v="0"/>
    <x v="1"/>
    <x v="0"/>
    <x v="1"/>
    <n v="12"/>
    <x v="7"/>
    <x v="8"/>
    <d v="2024-04-15T00:00:00"/>
    <x v="31"/>
    <d v="1899-12-30T05:50:00"/>
    <d v="1899-12-30T05:50:00"/>
    <x v="0"/>
    <s v=""/>
    <s v="No"/>
    <x v="4"/>
    <x v="3"/>
    <x v="1"/>
  </r>
  <r>
    <s v="ade0acd5-ff14-464b-a065"/>
    <x v="112"/>
    <d v="1899-12-30T03:15:33"/>
    <x v="1"/>
    <x v="1"/>
    <x v="0"/>
    <x v="0"/>
    <x v="0"/>
    <n v="56"/>
    <x v="5"/>
    <x v="4"/>
    <d v="2024-04-16T00:00:00"/>
    <x v="9"/>
    <d v="1899-12-30T03:35:00"/>
    <d v="1899-12-30T03:35:00"/>
    <x v="0"/>
    <s v=""/>
    <s v="No"/>
    <x v="4"/>
    <x v="3"/>
    <x v="1"/>
  </r>
  <r>
    <s v="ead90c50-ae64-4ae0-aa38"/>
    <x v="112"/>
    <d v="1899-12-30T03:23:00"/>
    <x v="0"/>
    <x v="0"/>
    <x v="1"/>
    <x v="0"/>
    <x v="0"/>
    <n v="8"/>
    <x v="4"/>
    <x v="6"/>
    <d v="2024-04-16T00:00:00"/>
    <x v="9"/>
    <d v="1899-12-30T02:35:00"/>
    <d v="1899-12-30T02:35:00"/>
    <x v="0"/>
    <s v=""/>
    <s v="No"/>
    <x v="4"/>
    <x v="3"/>
    <x v="1"/>
  </r>
  <r>
    <s v="582618e6-200d-42bf-9df3"/>
    <x v="112"/>
    <d v="1899-12-30T03:24:26"/>
    <x v="1"/>
    <x v="1"/>
    <x v="0"/>
    <x v="0"/>
    <x v="0"/>
    <n v="56"/>
    <x v="5"/>
    <x v="4"/>
    <d v="2024-04-16T00:00:00"/>
    <x v="9"/>
    <d v="1899-12-30T03:35:00"/>
    <d v="1899-12-30T03:35:00"/>
    <x v="0"/>
    <s v=""/>
    <s v="No"/>
    <x v="4"/>
    <x v="3"/>
    <x v="1"/>
  </r>
  <r>
    <s v="342db538-3b90-4270-b7d5"/>
    <x v="112"/>
    <d v="1899-12-30T03:31:46"/>
    <x v="1"/>
    <x v="0"/>
    <x v="1"/>
    <x v="0"/>
    <x v="1"/>
    <n v="53"/>
    <x v="1"/>
    <x v="1"/>
    <d v="2024-04-15T00:00:00"/>
    <x v="12"/>
    <d v="1899-12-30T06:50:00"/>
    <d v="1899-12-30T06:50:00"/>
    <x v="0"/>
    <s v=""/>
    <s v="No"/>
    <x v="4"/>
    <x v="3"/>
    <x v="1"/>
  </r>
  <r>
    <s v="ee917921-4ade-4cb7-bdbe"/>
    <x v="112"/>
    <d v="1899-12-30T03:39:12"/>
    <x v="0"/>
    <x v="0"/>
    <x v="0"/>
    <x v="0"/>
    <x v="1"/>
    <n v="65"/>
    <x v="1"/>
    <x v="0"/>
    <d v="2024-04-15T00:00:00"/>
    <x v="12"/>
    <d v="1899-12-30T07:15:00"/>
    <d v="1899-12-30T07:15:00"/>
    <x v="0"/>
    <s v=""/>
    <s v="No"/>
    <x v="4"/>
    <x v="3"/>
    <x v="1"/>
  </r>
  <r>
    <s v="4869a85c-f9a0-493e-b17c"/>
    <x v="112"/>
    <d v="1899-12-30T04:07:49"/>
    <x v="0"/>
    <x v="1"/>
    <x v="1"/>
    <x v="0"/>
    <x v="1"/>
    <n v="33"/>
    <x v="6"/>
    <x v="7"/>
    <d v="2024-04-15T00:00:00"/>
    <x v="32"/>
    <d v="1899-12-30T06:50:00"/>
    <d v="1899-12-30T06:50:00"/>
    <x v="0"/>
    <s v=""/>
    <s v="No"/>
    <x v="4"/>
    <x v="3"/>
    <x v="1"/>
  </r>
  <r>
    <s v="ddb826f5-555d-4f38-b39d"/>
    <x v="112"/>
    <d v="1899-12-30T04:15:17"/>
    <x v="0"/>
    <x v="1"/>
    <x v="1"/>
    <x v="0"/>
    <x v="1"/>
    <n v="19"/>
    <x v="0"/>
    <x v="3"/>
    <d v="2024-04-15T00:00:00"/>
    <x v="55"/>
    <d v="1899-12-30T06:45:00"/>
    <d v="1899-12-30T06:45:00"/>
    <x v="0"/>
    <s v=""/>
    <s v="No"/>
    <x v="4"/>
    <x v="3"/>
    <x v="1"/>
  </r>
  <r>
    <s v="ed40d4ef-7052-4017-840f"/>
    <x v="112"/>
    <d v="1899-12-30T04:16:54"/>
    <x v="1"/>
    <x v="1"/>
    <x v="1"/>
    <x v="0"/>
    <x v="1"/>
    <n v="4"/>
    <x v="5"/>
    <x v="0"/>
    <d v="2024-04-15T00:00:00"/>
    <x v="55"/>
    <d v="1899-12-30T06:15:00"/>
    <d v="1899-12-30T06:15:00"/>
    <x v="0"/>
    <s v=""/>
    <s v="No"/>
    <x v="4"/>
    <x v="3"/>
    <x v="1"/>
  </r>
  <r>
    <s v="ef2ff307-73f0-4565-b236"/>
    <x v="112"/>
    <d v="1899-12-30T04:21:19"/>
    <x v="1"/>
    <x v="2"/>
    <x v="3"/>
    <x v="0"/>
    <x v="1"/>
    <n v="76"/>
    <x v="2"/>
    <x v="4"/>
    <d v="2024-04-15T00:00:00"/>
    <x v="19"/>
    <d v="1899-12-30T11:45:00"/>
    <d v="1899-12-30T12:03:00"/>
    <x v="1"/>
    <s v="Traffic"/>
    <s v="Yes"/>
    <x v="4"/>
    <x v="3"/>
    <x v="1"/>
  </r>
  <r>
    <s v="024851c6-038e-4eb7-8362"/>
    <x v="112"/>
    <d v="1899-12-30T04:37:21"/>
    <x v="0"/>
    <x v="0"/>
    <x v="1"/>
    <x v="0"/>
    <x v="2"/>
    <n v="5"/>
    <x v="5"/>
    <x v="0"/>
    <d v="2024-04-15T00:00:00"/>
    <x v="33"/>
    <d v="1899-12-30T06:30:00"/>
    <d v="1899-12-30T06:30:00"/>
    <x v="0"/>
    <s v=""/>
    <s v="No"/>
    <x v="4"/>
    <x v="3"/>
    <x v="1"/>
  </r>
  <r>
    <s v="9d0856d8-c658-4bef-ad4a"/>
    <x v="112"/>
    <d v="1899-12-30T04:37:58"/>
    <x v="0"/>
    <x v="0"/>
    <x v="1"/>
    <x v="0"/>
    <x v="2"/>
    <n v="5"/>
    <x v="5"/>
    <x v="0"/>
    <d v="2024-04-15T00:00:00"/>
    <x v="33"/>
    <d v="1899-12-30T06:30:00"/>
    <d v="1899-12-30T06:30:00"/>
    <x v="0"/>
    <s v=""/>
    <s v="No"/>
    <x v="4"/>
    <x v="3"/>
    <x v="1"/>
  </r>
  <r>
    <s v="c6255f4d-5edb-4047-9f49"/>
    <x v="112"/>
    <d v="1899-12-30T04:47:39"/>
    <x v="0"/>
    <x v="1"/>
    <x v="3"/>
    <x v="1"/>
    <x v="2"/>
    <n v="13"/>
    <x v="5"/>
    <x v="0"/>
    <d v="2024-04-15T00:00:00"/>
    <x v="5"/>
    <d v="1899-12-30T06:45:00"/>
    <d v="1899-12-30T06:45:00"/>
    <x v="0"/>
    <s v=""/>
    <s v="No"/>
    <x v="4"/>
    <x v="3"/>
    <x v="1"/>
  </r>
  <r>
    <s v="7d4765f0-ba63-469a-9bd0"/>
    <x v="112"/>
    <d v="1899-12-30T04:58:04"/>
    <x v="0"/>
    <x v="0"/>
    <x v="3"/>
    <x v="0"/>
    <x v="2"/>
    <n v="3"/>
    <x v="5"/>
    <x v="0"/>
    <d v="2024-04-15T00:00:00"/>
    <x v="5"/>
    <d v="1899-12-30T06:45:00"/>
    <d v="1899-12-30T06:45:00"/>
    <x v="0"/>
    <s v=""/>
    <s v="No"/>
    <x v="4"/>
    <x v="3"/>
    <x v="1"/>
  </r>
  <r>
    <s v="92a55583-0d84-41bd-a9df"/>
    <x v="112"/>
    <d v="1899-12-30T04:58:28"/>
    <x v="0"/>
    <x v="1"/>
    <x v="1"/>
    <x v="0"/>
    <x v="2"/>
    <n v="70"/>
    <x v="1"/>
    <x v="1"/>
    <d v="2024-04-15T00:00:00"/>
    <x v="5"/>
    <d v="1899-12-30T08:05:00"/>
    <d v="1899-12-30T08:05:00"/>
    <x v="0"/>
    <s v=""/>
    <s v="No"/>
    <x v="4"/>
    <x v="3"/>
    <x v="1"/>
  </r>
  <r>
    <s v="b47d152d-306d-4bf7-ac3f"/>
    <x v="112"/>
    <d v="1899-12-30T04:59:48"/>
    <x v="0"/>
    <x v="2"/>
    <x v="3"/>
    <x v="0"/>
    <x v="2"/>
    <n v="17"/>
    <x v="0"/>
    <x v="3"/>
    <d v="2024-04-15T00:00:00"/>
    <x v="5"/>
    <d v="1899-12-30T07:15:00"/>
    <d v="1899-12-30T07:15:00"/>
    <x v="0"/>
    <s v=""/>
    <s v="No"/>
    <x v="4"/>
    <x v="3"/>
    <x v="1"/>
  </r>
  <r>
    <s v="a92b0a99-028f-4cf8-b88b"/>
    <x v="112"/>
    <d v="1899-12-30T05:01:05"/>
    <x v="0"/>
    <x v="1"/>
    <x v="1"/>
    <x v="0"/>
    <x v="0"/>
    <n v="3"/>
    <x v="2"/>
    <x v="2"/>
    <d v="2024-04-16T00:00:00"/>
    <x v="34"/>
    <d v="1899-12-30T04:00:00"/>
    <d v="1899-12-30T04:00:00"/>
    <x v="0"/>
    <s v=""/>
    <s v="No"/>
    <x v="4"/>
    <x v="3"/>
    <x v="1"/>
  </r>
  <r>
    <s v="09b33ab2-2d84-45b6-b47a"/>
    <x v="112"/>
    <d v="1899-12-30T05:01:26"/>
    <x v="0"/>
    <x v="1"/>
    <x v="2"/>
    <x v="0"/>
    <x v="2"/>
    <n v="29"/>
    <x v="6"/>
    <x v="7"/>
    <d v="2024-04-15T00:00:00"/>
    <x v="13"/>
    <d v="1899-12-30T07:50:00"/>
    <d v="1899-12-30T07:50:00"/>
    <x v="0"/>
    <s v=""/>
    <s v="No"/>
    <x v="4"/>
    <x v="3"/>
    <x v="1"/>
  </r>
  <r>
    <s v="69a40c1b-dc68-4b98-bf22"/>
    <x v="112"/>
    <d v="1899-12-30T05:02:27"/>
    <x v="0"/>
    <x v="1"/>
    <x v="0"/>
    <x v="0"/>
    <x v="2"/>
    <n v="9"/>
    <x v="3"/>
    <x v="8"/>
    <d v="2024-04-15T00:00:00"/>
    <x v="13"/>
    <d v="1899-12-30T07:50:00"/>
    <d v="1899-12-30T07:50:00"/>
    <x v="0"/>
    <s v=""/>
    <s v="No"/>
    <x v="4"/>
    <x v="3"/>
    <x v="1"/>
  </r>
  <r>
    <s v="81d2fbad-903a-4f0d-91a5"/>
    <x v="112"/>
    <d v="1899-12-30T05:02:45"/>
    <x v="0"/>
    <x v="0"/>
    <x v="1"/>
    <x v="1"/>
    <x v="2"/>
    <n v="114"/>
    <x v="1"/>
    <x v="1"/>
    <d v="2024-04-15T00:00:00"/>
    <x v="13"/>
    <d v="1899-12-30T08:20:00"/>
    <d v="1899-12-30T08:20:00"/>
    <x v="0"/>
    <s v=""/>
    <s v="No"/>
    <x v="4"/>
    <x v="3"/>
    <x v="1"/>
  </r>
  <r>
    <s v="fcf49d66-3fc4-4780-963f"/>
    <x v="112"/>
    <d v="1899-12-30T05:02:57"/>
    <x v="1"/>
    <x v="1"/>
    <x v="1"/>
    <x v="0"/>
    <x v="0"/>
    <n v="84"/>
    <x v="5"/>
    <x v="4"/>
    <d v="2024-04-16T00:00:00"/>
    <x v="34"/>
    <d v="1899-12-30T05:20:00"/>
    <d v="1899-12-30T06:05:00"/>
    <x v="1"/>
    <s v="Weather Conditions"/>
    <s v="No"/>
    <x v="4"/>
    <x v="3"/>
    <x v="1"/>
  </r>
  <r>
    <s v="86ebdbe6-8d5e-4e8b-b212"/>
    <x v="112"/>
    <d v="1899-12-30T05:04:11"/>
    <x v="1"/>
    <x v="1"/>
    <x v="1"/>
    <x v="0"/>
    <x v="2"/>
    <n v="25"/>
    <x v="9"/>
    <x v="9"/>
    <d v="2024-04-15T00:00:00"/>
    <x v="13"/>
    <d v="1899-12-30T06:55:00"/>
    <d v="1899-12-30T06:55:00"/>
    <x v="0"/>
    <s v=""/>
    <s v="No"/>
    <x v="4"/>
    <x v="3"/>
    <x v="1"/>
  </r>
  <r>
    <s v="114be4c9-4389-49c0-bbcd"/>
    <x v="112"/>
    <d v="1899-12-30T05:08:23"/>
    <x v="0"/>
    <x v="1"/>
    <x v="2"/>
    <x v="1"/>
    <x v="2"/>
    <n v="78"/>
    <x v="6"/>
    <x v="7"/>
    <d v="2024-04-15T00:00:00"/>
    <x v="13"/>
    <d v="1899-12-30T07:50:00"/>
    <d v="1899-12-30T07:50:00"/>
    <x v="0"/>
    <s v=""/>
    <s v="No"/>
    <x v="4"/>
    <x v="3"/>
    <x v="1"/>
  </r>
  <r>
    <s v="f2258cfe-70c9-4025-8d99"/>
    <x v="112"/>
    <d v="1899-12-30T05:13:51"/>
    <x v="1"/>
    <x v="1"/>
    <x v="1"/>
    <x v="0"/>
    <x v="0"/>
    <n v="84"/>
    <x v="5"/>
    <x v="4"/>
    <d v="2024-04-16T00:00:00"/>
    <x v="34"/>
    <d v="1899-12-30T05:20:00"/>
    <d v="1899-12-30T06:05:00"/>
    <x v="1"/>
    <s v="Weather Conditions"/>
    <s v="No"/>
    <x v="4"/>
    <x v="3"/>
    <x v="1"/>
  </r>
  <r>
    <s v="88935ebe-2a90-404f-a55b"/>
    <x v="112"/>
    <d v="1899-12-30T05:13:53"/>
    <x v="0"/>
    <x v="1"/>
    <x v="1"/>
    <x v="0"/>
    <x v="2"/>
    <n v="10"/>
    <x v="6"/>
    <x v="16"/>
    <d v="2024-04-15T00:00:00"/>
    <x v="13"/>
    <d v="1899-12-30T07:00:00"/>
    <d v="1899-12-30T07:00:00"/>
    <x v="0"/>
    <s v=""/>
    <s v="No"/>
    <x v="4"/>
    <x v="3"/>
    <x v="1"/>
  </r>
  <r>
    <s v="32f3ecf2-8a1a-484e-9bf5"/>
    <x v="112"/>
    <d v="1899-12-30T05:18:21"/>
    <x v="0"/>
    <x v="0"/>
    <x v="1"/>
    <x v="0"/>
    <x v="0"/>
    <n v="7"/>
    <x v="3"/>
    <x v="8"/>
    <d v="2024-04-16T00:00:00"/>
    <x v="76"/>
    <d v="1899-12-30T05:05:00"/>
    <d v="1899-12-30T05:05:00"/>
    <x v="0"/>
    <s v=""/>
    <s v="No"/>
    <x v="4"/>
    <x v="3"/>
    <x v="1"/>
  </r>
  <r>
    <s v="0bae2e7d-c030-4f55-b0a6"/>
    <x v="112"/>
    <d v="1899-12-30T05:21:17"/>
    <x v="0"/>
    <x v="0"/>
    <x v="1"/>
    <x v="0"/>
    <x v="2"/>
    <n v="16"/>
    <x v="7"/>
    <x v="8"/>
    <d v="2024-04-15T00:00:00"/>
    <x v="35"/>
    <d v="1899-12-30T08:05:00"/>
    <d v="1899-12-30T08:05:00"/>
    <x v="0"/>
    <s v=""/>
    <s v="No"/>
    <x v="4"/>
    <x v="3"/>
    <x v="1"/>
  </r>
  <r>
    <s v="6c240080-38c8-40c7-b984"/>
    <x v="112"/>
    <d v="1899-12-30T05:23:56"/>
    <x v="0"/>
    <x v="1"/>
    <x v="1"/>
    <x v="0"/>
    <x v="2"/>
    <n v="16"/>
    <x v="7"/>
    <x v="8"/>
    <d v="2024-04-15T00:00:00"/>
    <x v="35"/>
    <d v="1899-12-30T08:05:00"/>
    <d v="1899-12-30T08:05:00"/>
    <x v="0"/>
    <s v=""/>
    <s v="No"/>
    <x v="4"/>
    <x v="3"/>
    <x v="1"/>
  </r>
  <r>
    <s v="e2c1a56e-43b3-45cb-8f76"/>
    <x v="112"/>
    <d v="1899-12-30T05:27:34"/>
    <x v="1"/>
    <x v="1"/>
    <x v="1"/>
    <x v="0"/>
    <x v="2"/>
    <n v="6"/>
    <x v="2"/>
    <x v="2"/>
    <d v="2024-04-15T00:00:00"/>
    <x v="35"/>
    <d v="1899-12-30T07:15:00"/>
    <d v="1899-12-30T07:15:00"/>
    <x v="0"/>
    <s v=""/>
    <s v="No"/>
    <x v="4"/>
    <x v="3"/>
    <x v="1"/>
  </r>
  <r>
    <s v="4fa350d7-ad98-4299-a2b0"/>
    <x v="112"/>
    <d v="1899-12-30T05:27:40"/>
    <x v="1"/>
    <x v="1"/>
    <x v="1"/>
    <x v="0"/>
    <x v="2"/>
    <n v="25"/>
    <x v="0"/>
    <x v="3"/>
    <d v="2024-04-15T00:00:00"/>
    <x v="35"/>
    <d v="1899-12-30T07:45:00"/>
    <d v="1899-12-30T07:45:00"/>
    <x v="0"/>
    <s v=""/>
    <s v="No"/>
    <x v="4"/>
    <x v="3"/>
    <x v="1"/>
  </r>
  <r>
    <s v="c2be046f-c84a-492e-8554"/>
    <x v="112"/>
    <d v="1899-12-30T05:37:55"/>
    <x v="0"/>
    <x v="0"/>
    <x v="1"/>
    <x v="0"/>
    <x v="0"/>
    <n v="35"/>
    <x v="1"/>
    <x v="1"/>
    <d v="2024-04-16T00:00:00"/>
    <x v="57"/>
    <d v="1899-12-30T05:50:00"/>
    <d v="1899-12-30T05:50:00"/>
    <x v="0"/>
    <s v=""/>
    <s v="No"/>
    <x v="4"/>
    <x v="3"/>
    <x v="1"/>
  </r>
  <r>
    <s v="5b5fd21b-3d6f-4bfa-bd2b"/>
    <x v="112"/>
    <d v="1899-12-30T05:48:58"/>
    <x v="1"/>
    <x v="0"/>
    <x v="0"/>
    <x v="0"/>
    <x v="0"/>
    <n v="4"/>
    <x v="3"/>
    <x v="8"/>
    <d v="2024-04-16T00:00:00"/>
    <x v="11"/>
    <d v="1899-12-30T05:35:00"/>
    <d v="1899-12-30T05:35:00"/>
    <x v="0"/>
    <s v=""/>
    <s v="No"/>
    <x v="4"/>
    <x v="3"/>
    <x v="1"/>
  </r>
  <r>
    <s v="42e63af6-7267-42f2-9714"/>
    <x v="112"/>
    <d v="1899-12-30T05:55:57"/>
    <x v="1"/>
    <x v="0"/>
    <x v="0"/>
    <x v="0"/>
    <x v="0"/>
    <n v="4"/>
    <x v="3"/>
    <x v="8"/>
    <d v="2024-04-16T00:00:00"/>
    <x v="11"/>
    <d v="1899-12-30T05:35:00"/>
    <d v="1899-12-30T05:35:00"/>
    <x v="0"/>
    <s v=""/>
    <s v="No"/>
    <x v="4"/>
    <x v="3"/>
    <x v="1"/>
  </r>
  <r>
    <s v="724ff3ff-25e6-4f38-abff"/>
    <x v="112"/>
    <d v="1899-12-30T05:57:38"/>
    <x v="1"/>
    <x v="0"/>
    <x v="2"/>
    <x v="0"/>
    <x v="0"/>
    <n v="2"/>
    <x v="2"/>
    <x v="2"/>
    <d v="2024-04-16T00:00:00"/>
    <x v="11"/>
    <d v="1899-12-30T04:45:00"/>
    <d v="1899-12-30T04:45:00"/>
    <x v="0"/>
    <s v=""/>
    <s v="No"/>
    <x v="4"/>
    <x v="3"/>
    <x v="1"/>
  </r>
  <r>
    <s v="98c5193f-ca93-47b6-8d1f"/>
    <x v="112"/>
    <d v="1899-12-30T06:01:06"/>
    <x v="0"/>
    <x v="1"/>
    <x v="1"/>
    <x v="1"/>
    <x v="2"/>
    <n v="59"/>
    <x v="9"/>
    <x v="18"/>
    <d v="2024-04-15T00:00:00"/>
    <x v="15"/>
    <d v="1899-12-30T08:15:00"/>
    <d v="1899-12-30T08:15:00"/>
    <x v="0"/>
    <s v=""/>
    <s v="No"/>
    <x v="4"/>
    <x v="3"/>
    <x v="1"/>
  </r>
  <r>
    <s v="a6aa7892-f5a7-4fad-809b"/>
    <x v="112"/>
    <d v="1899-12-30T06:02:51"/>
    <x v="1"/>
    <x v="0"/>
    <x v="1"/>
    <x v="0"/>
    <x v="0"/>
    <n v="8"/>
    <x v="7"/>
    <x v="8"/>
    <d v="2024-04-16T00:00:00"/>
    <x v="31"/>
    <d v="1899-12-30T05:50:00"/>
    <d v="1899-12-30T05:50:00"/>
    <x v="0"/>
    <s v=""/>
    <s v="No"/>
    <x v="4"/>
    <x v="3"/>
    <x v="1"/>
  </r>
  <r>
    <s v="b80cd478-f1da-4c8f-8328"/>
    <x v="112"/>
    <d v="1899-12-30T06:04:52"/>
    <x v="0"/>
    <x v="1"/>
    <x v="1"/>
    <x v="0"/>
    <x v="2"/>
    <n v="70"/>
    <x v="1"/>
    <x v="1"/>
    <d v="2024-04-15T00:00:00"/>
    <x v="15"/>
    <d v="1899-12-30T09:20:00"/>
    <d v="1899-12-30T09:20:00"/>
    <x v="0"/>
    <s v=""/>
    <s v="No"/>
    <x v="4"/>
    <x v="3"/>
    <x v="1"/>
  </r>
  <r>
    <s v="4fd664ef-79b0-4b2e-a09c"/>
    <x v="112"/>
    <d v="1899-12-30T06:06:41"/>
    <x v="0"/>
    <x v="1"/>
    <x v="1"/>
    <x v="0"/>
    <x v="2"/>
    <n v="18"/>
    <x v="9"/>
    <x v="18"/>
    <d v="2024-04-15T00:00:00"/>
    <x v="15"/>
    <d v="1899-12-30T08:15:00"/>
    <d v="1899-12-30T08:15:00"/>
    <x v="0"/>
    <s v=""/>
    <s v="No"/>
    <x v="4"/>
    <x v="3"/>
    <x v="1"/>
  </r>
  <r>
    <s v="a810c3d1-c52a-4969-a292"/>
    <x v="112"/>
    <d v="1899-12-30T06:07:21"/>
    <x v="0"/>
    <x v="1"/>
    <x v="3"/>
    <x v="0"/>
    <x v="2"/>
    <n v="11"/>
    <x v="2"/>
    <x v="22"/>
    <d v="2024-04-15T00:00:00"/>
    <x v="15"/>
    <d v="1899-12-30T08:05:00"/>
    <d v="1899-12-30T08:05:00"/>
    <x v="0"/>
    <s v=""/>
    <s v="No"/>
    <x v="4"/>
    <x v="3"/>
    <x v="1"/>
  </r>
  <r>
    <s v="68befafb-4d30-4375-a400"/>
    <x v="112"/>
    <d v="1899-12-30T06:07:22"/>
    <x v="0"/>
    <x v="1"/>
    <x v="1"/>
    <x v="0"/>
    <x v="2"/>
    <n v="18"/>
    <x v="9"/>
    <x v="18"/>
    <d v="2024-04-15T00:00:00"/>
    <x v="15"/>
    <d v="1899-12-30T08:15:00"/>
    <d v="1899-12-30T08:15:00"/>
    <x v="0"/>
    <s v=""/>
    <s v="No"/>
    <x v="4"/>
    <x v="3"/>
    <x v="1"/>
  </r>
  <r>
    <s v="84d61c02-52d8-400d-b9e6"/>
    <x v="112"/>
    <d v="1899-12-30T06:08:52"/>
    <x v="0"/>
    <x v="1"/>
    <x v="1"/>
    <x v="0"/>
    <x v="0"/>
    <n v="22"/>
    <x v="6"/>
    <x v="7"/>
    <d v="2024-04-16T00:00:00"/>
    <x v="31"/>
    <d v="1899-12-30T05:50:00"/>
    <m/>
    <x v="2"/>
    <s v="Signal Failure"/>
    <s v="No"/>
    <x v="4"/>
    <x v="3"/>
    <x v="1"/>
  </r>
  <r>
    <s v="426fe5ff-9ebb-45a2-b853"/>
    <x v="112"/>
    <d v="1899-12-30T06:11:37"/>
    <x v="0"/>
    <x v="1"/>
    <x v="1"/>
    <x v="0"/>
    <x v="2"/>
    <n v="18"/>
    <x v="9"/>
    <x v="18"/>
    <d v="2024-04-15T00:00:00"/>
    <x v="15"/>
    <d v="1899-12-30T08:15:00"/>
    <d v="1899-12-30T08:15:00"/>
    <x v="0"/>
    <s v=""/>
    <s v="No"/>
    <x v="4"/>
    <x v="3"/>
    <x v="1"/>
  </r>
  <r>
    <s v="6c378c0f-c240-4b3e-af43"/>
    <x v="112"/>
    <d v="1899-12-30T06:11:49"/>
    <x v="0"/>
    <x v="1"/>
    <x v="1"/>
    <x v="0"/>
    <x v="2"/>
    <n v="70"/>
    <x v="1"/>
    <x v="1"/>
    <d v="2024-04-15T00:00:00"/>
    <x v="15"/>
    <d v="1899-12-30T09:20:00"/>
    <d v="1899-12-30T09:20:00"/>
    <x v="0"/>
    <s v=""/>
    <s v="No"/>
    <x v="4"/>
    <x v="3"/>
    <x v="1"/>
  </r>
  <r>
    <s v="6dcde3af-80a7-4cbf-8740"/>
    <x v="112"/>
    <d v="1899-12-30T06:16:33"/>
    <x v="0"/>
    <x v="0"/>
    <x v="1"/>
    <x v="1"/>
    <x v="2"/>
    <n v="104"/>
    <x v="3"/>
    <x v="8"/>
    <d v="2024-04-15T00:00:00"/>
    <x v="14"/>
    <d v="1899-12-30T09:05:00"/>
    <d v="1899-12-30T09:05:00"/>
    <x v="0"/>
    <s v=""/>
    <s v="No"/>
    <x v="4"/>
    <x v="3"/>
    <x v="1"/>
  </r>
  <r>
    <s v="7992fc8d-dd97-4c6a-a51b"/>
    <x v="112"/>
    <d v="1899-12-30T06:31:57"/>
    <x v="1"/>
    <x v="1"/>
    <x v="1"/>
    <x v="0"/>
    <x v="2"/>
    <n v="168"/>
    <x v="5"/>
    <x v="4"/>
    <d v="2024-04-15T00:00:00"/>
    <x v="36"/>
    <d v="1899-12-30T09:50:00"/>
    <d v="1899-12-30T10:32:00"/>
    <x v="1"/>
    <s v="Weather"/>
    <s v="No"/>
    <x v="4"/>
    <x v="3"/>
    <x v="1"/>
  </r>
  <r>
    <s v="710f844f-ce92-43e0-886e"/>
    <x v="112"/>
    <d v="1899-12-30T06:33:20"/>
    <x v="1"/>
    <x v="1"/>
    <x v="1"/>
    <x v="0"/>
    <x v="2"/>
    <n v="151"/>
    <x v="2"/>
    <x v="4"/>
    <d v="2024-04-15T00:00:00"/>
    <x v="36"/>
    <d v="1899-12-30T10:15:00"/>
    <d v="1899-12-30T10:15:00"/>
    <x v="0"/>
    <s v=""/>
    <s v="No"/>
    <x v="4"/>
    <x v="3"/>
    <x v="1"/>
  </r>
  <r>
    <s v="dab778a4-c4af-4efe-9ee9"/>
    <x v="112"/>
    <d v="1899-12-30T06:33:55"/>
    <x v="1"/>
    <x v="1"/>
    <x v="1"/>
    <x v="0"/>
    <x v="2"/>
    <n v="168"/>
    <x v="5"/>
    <x v="4"/>
    <d v="2024-04-15T00:00:00"/>
    <x v="36"/>
    <d v="1899-12-30T09:50:00"/>
    <d v="1899-12-30T10:32:00"/>
    <x v="1"/>
    <s v="Weather"/>
    <s v="No"/>
    <x v="4"/>
    <x v="3"/>
    <x v="1"/>
  </r>
  <r>
    <s v="62ab7c51-e25a-4968-9178"/>
    <x v="112"/>
    <d v="1899-12-30T06:34:02"/>
    <x v="1"/>
    <x v="1"/>
    <x v="1"/>
    <x v="0"/>
    <x v="2"/>
    <n v="151"/>
    <x v="2"/>
    <x v="4"/>
    <d v="2024-04-15T00:00:00"/>
    <x v="36"/>
    <d v="1899-12-30T10:15:00"/>
    <d v="1899-12-30T10:15:00"/>
    <x v="0"/>
    <s v=""/>
    <s v="No"/>
    <x v="4"/>
    <x v="3"/>
    <x v="1"/>
  </r>
  <r>
    <s v="a6cd6afd-903f-4e85-b9ce"/>
    <x v="112"/>
    <d v="1899-12-30T06:37:09"/>
    <x v="1"/>
    <x v="1"/>
    <x v="1"/>
    <x v="0"/>
    <x v="2"/>
    <n v="168"/>
    <x v="5"/>
    <x v="4"/>
    <d v="2024-04-15T00:00:00"/>
    <x v="36"/>
    <d v="1899-12-30T09:50:00"/>
    <d v="1899-12-30T10:32:00"/>
    <x v="1"/>
    <s v="Weather"/>
    <s v="No"/>
    <x v="4"/>
    <x v="3"/>
    <x v="1"/>
  </r>
  <r>
    <s v="774b4037-17aa-4d7b-8e93"/>
    <x v="112"/>
    <d v="1899-12-30T06:39:42"/>
    <x v="0"/>
    <x v="0"/>
    <x v="1"/>
    <x v="0"/>
    <x v="2"/>
    <n v="11"/>
    <x v="9"/>
    <x v="5"/>
    <d v="2024-04-15T00:00:00"/>
    <x v="36"/>
    <d v="1899-12-30T08:25:00"/>
    <d v="1899-12-30T08:25:00"/>
    <x v="0"/>
    <s v=""/>
    <s v="No"/>
    <x v="4"/>
    <x v="3"/>
    <x v="1"/>
  </r>
  <r>
    <s v="179bc663-2f38-49fd-8758"/>
    <x v="112"/>
    <d v="1899-12-30T06:39:57"/>
    <x v="1"/>
    <x v="0"/>
    <x v="1"/>
    <x v="0"/>
    <x v="2"/>
    <n v="70"/>
    <x v="1"/>
    <x v="1"/>
    <d v="2024-04-15T00:00:00"/>
    <x v="36"/>
    <d v="1899-12-30T09:50:00"/>
    <d v="1899-12-30T09:50:00"/>
    <x v="0"/>
    <s v=""/>
    <s v="No"/>
    <x v="4"/>
    <x v="3"/>
    <x v="1"/>
  </r>
  <r>
    <s v="0bb013c2-dfc9-4e3c-a054"/>
    <x v="112"/>
    <d v="1899-12-30T06:40:52"/>
    <x v="1"/>
    <x v="1"/>
    <x v="1"/>
    <x v="0"/>
    <x v="2"/>
    <n v="151"/>
    <x v="2"/>
    <x v="4"/>
    <d v="2024-04-15T00:00:00"/>
    <x v="36"/>
    <d v="1899-12-30T10:15:00"/>
    <d v="1899-12-30T10:15:00"/>
    <x v="0"/>
    <s v=""/>
    <s v="No"/>
    <x v="4"/>
    <x v="3"/>
    <x v="1"/>
  </r>
  <r>
    <s v="084950c3-e71a-45a1-80f9"/>
    <x v="112"/>
    <d v="1899-12-30T06:42:35"/>
    <x v="0"/>
    <x v="0"/>
    <x v="3"/>
    <x v="1"/>
    <x v="2"/>
    <n v="71"/>
    <x v="7"/>
    <x v="8"/>
    <d v="2024-04-15T00:00:00"/>
    <x v="36"/>
    <d v="1899-12-30T09:20:00"/>
    <d v="1899-12-30T09:20:00"/>
    <x v="0"/>
    <s v=""/>
    <s v="No"/>
    <x v="4"/>
    <x v="3"/>
    <x v="1"/>
  </r>
  <r>
    <s v="e4c94d73-a353-49bd-bb84"/>
    <x v="112"/>
    <d v="1899-12-30T06:50:23"/>
    <x v="0"/>
    <x v="1"/>
    <x v="1"/>
    <x v="0"/>
    <x v="2"/>
    <n v="11"/>
    <x v="6"/>
    <x v="0"/>
    <d v="2024-04-15T00:00:00"/>
    <x v="37"/>
    <d v="1899-12-30T09:45:00"/>
    <d v="1899-12-30T09:45:00"/>
    <x v="0"/>
    <s v=""/>
    <s v="No"/>
    <x v="4"/>
    <x v="3"/>
    <x v="1"/>
  </r>
  <r>
    <s v="c7837cc6-92dc-45cf-af25"/>
    <x v="112"/>
    <d v="1899-12-30T06:55:54"/>
    <x v="0"/>
    <x v="0"/>
    <x v="1"/>
    <x v="0"/>
    <x v="2"/>
    <n v="19"/>
    <x v="5"/>
    <x v="15"/>
    <d v="2024-04-15T00:00:00"/>
    <x v="37"/>
    <d v="1899-12-30T09:00:00"/>
    <d v="1899-12-30T09:00:00"/>
    <x v="0"/>
    <s v=""/>
    <s v="No"/>
    <x v="4"/>
    <x v="3"/>
    <x v="1"/>
  </r>
  <r>
    <s v="59b3521b-1a72-43ae-8148"/>
    <x v="112"/>
    <d v="1899-12-30T06:57:35"/>
    <x v="1"/>
    <x v="1"/>
    <x v="2"/>
    <x v="0"/>
    <x v="2"/>
    <n v="4"/>
    <x v="2"/>
    <x v="2"/>
    <d v="2024-04-15T00:00:00"/>
    <x v="37"/>
    <d v="1899-12-30T08:45:00"/>
    <d v="1899-12-30T08:45:00"/>
    <x v="0"/>
    <s v=""/>
    <s v="No"/>
    <x v="4"/>
    <x v="3"/>
    <x v="1"/>
  </r>
  <r>
    <s v="e0bad071-1cef-4f7c-af52"/>
    <x v="112"/>
    <d v="1899-12-30T07:17:00"/>
    <x v="0"/>
    <x v="1"/>
    <x v="1"/>
    <x v="0"/>
    <x v="2"/>
    <n v="25"/>
    <x v="0"/>
    <x v="3"/>
    <d v="2024-04-15T00:00:00"/>
    <x v="14"/>
    <d v="1899-12-30T08:45:00"/>
    <d v="1899-12-30T08:45:00"/>
    <x v="0"/>
    <s v=""/>
    <s v="No"/>
    <x v="4"/>
    <x v="3"/>
    <x v="1"/>
  </r>
  <r>
    <s v="c323d41b-1a33-4fb3-b532"/>
    <x v="112"/>
    <d v="1899-12-30T07:18:15"/>
    <x v="0"/>
    <x v="1"/>
    <x v="1"/>
    <x v="0"/>
    <x v="2"/>
    <n v="25"/>
    <x v="0"/>
    <x v="3"/>
    <d v="2024-04-15T00:00:00"/>
    <x v="14"/>
    <d v="1899-12-30T08:45:00"/>
    <d v="1899-12-30T08:45:00"/>
    <x v="0"/>
    <s v=""/>
    <s v="No"/>
    <x v="4"/>
    <x v="3"/>
    <x v="1"/>
  </r>
  <r>
    <s v="625cd217-4c04-4337-8d22"/>
    <x v="112"/>
    <d v="1899-12-30T07:19:06"/>
    <x v="0"/>
    <x v="1"/>
    <x v="1"/>
    <x v="0"/>
    <x v="2"/>
    <n v="25"/>
    <x v="0"/>
    <x v="3"/>
    <d v="2024-04-15T00:00:00"/>
    <x v="14"/>
    <d v="1899-12-30T08:45:00"/>
    <d v="1899-12-30T08:45:00"/>
    <x v="0"/>
    <s v=""/>
    <s v="No"/>
    <x v="4"/>
    <x v="3"/>
    <x v="1"/>
  </r>
  <r>
    <s v="7768950b-4611-4f44-9ef3"/>
    <x v="112"/>
    <d v="1899-12-30T07:20:08"/>
    <x v="0"/>
    <x v="1"/>
    <x v="1"/>
    <x v="0"/>
    <x v="2"/>
    <n v="70"/>
    <x v="1"/>
    <x v="1"/>
    <d v="2024-04-15T00:00:00"/>
    <x v="14"/>
    <d v="1899-12-30T09:35:00"/>
    <d v="1899-12-30T09:35:00"/>
    <x v="0"/>
    <s v=""/>
    <s v="No"/>
    <x v="4"/>
    <x v="3"/>
    <x v="1"/>
  </r>
  <r>
    <s v="edb6cb20-2b4a-4543-abdd"/>
    <x v="112"/>
    <d v="1899-12-30T07:21:02"/>
    <x v="0"/>
    <x v="1"/>
    <x v="1"/>
    <x v="0"/>
    <x v="2"/>
    <n v="35"/>
    <x v="0"/>
    <x v="5"/>
    <d v="2024-04-15T00:00:00"/>
    <x v="14"/>
    <d v="1899-12-30T09:15:00"/>
    <d v="1899-12-30T09:15:00"/>
    <x v="0"/>
    <s v=""/>
    <s v="No"/>
    <x v="4"/>
    <x v="3"/>
    <x v="1"/>
  </r>
  <r>
    <s v="95d4bf3f-5683-44dd-aaef"/>
    <x v="112"/>
    <d v="1899-12-30T07:24:48"/>
    <x v="0"/>
    <x v="1"/>
    <x v="1"/>
    <x v="0"/>
    <x v="2"/>
    <n v="13"/>
    <x v="3"/>
    <x v="8"/>
    <d v="2024-04-15T00:00:00"/>
    <x v="38"/>
    <d v="1899-12-30T10:05:00"/>
    <d v="1899-12-30T10:05:00"/>
    <x v="0"/>
    <s v=""/>
    <s v="No"/>
    <x v="4"/>
    <x v="3"/>
    <x v="1"/>
  </r>
  <r>
    <s v="4d6d0093-f0aa-4d92-a1e2"/>
    <x v="112"/>
    <d v="1899-12-30T07:24:58"/>
    <x v="1"/>
    <x v="1"/>
    <x v="0"/>
    <x v="0"/>
    <x v="0"/>
    <n v="43"/>
    <x v="1"/>
    <x v="0"/>
    <d v="2024-04-16T00:00:00"/>
    <x v="55"/>
    <d v="1899-12-30T08:00:00"/>
    <d v="1899-12-30T08:00:00"/>
    <x v="0"/>
    <s v=""/>
    <s v="No"/>
    <x v="4"/>
    <x v="3"/>
    <x v="1"/>
  </r>
  <r>
    <s v="ad96c60c-e4f9-4cca-8ace"/>
    <x v="112"/>
    <d v="1899-12-30T07:25:21"/>
    <x v="1"/>
    <x v="1"/>
    <x v="1"/>
    <x v="0"/>
    <x v="2"/>
    <n v="25"/>
    <x v="0"/>
    <x v="3"/>
    <d v="2024-04-15T00:00:00"/>
    <x v="38"/>
    <d v="1899-12-30T09:45:00"/>
    <d v="1899-12-30T09:45:00"/>
    <x v="0"/>
    <s v=""/>
    <s v="No"/>
    <x v="4"/>
    <x v="3"/>
    <x v="1"/>
  </r>
  <r>
    <s v="4924d295-42dc-4107-b6af"/>
    <x v="112"/>
    <d v="1899-12-30T07:30:09"/>
    <x v="0"/>
    <x v="1"/>
    <x v="3"/>
    <x v="0"/>
    <x v="1"/>
    <n v="22"/>
    <x v="6"/>
    <x v="7"/>
    <d v="2024-04-15T00:00:00"/>
    <x v="16"/>
    <d v="1899-12-30T10:20:00"/>
    <d v="1899-12-30T10:20:00"/>
    <x v="0"/>
    <s v=""/>
    <s v="No"/>
    <x v="4"/>
    <x v="3"/>
    <x v="1"/>
  </r>
  <r>
    <s v="243eebe8-c8b5-4848-89e8"/>
    <x v="112"/>
    <d v="1899-12-30T07:40:42"/>
    <x v="0"/>
    <x v="0"/>
    <x v="1"/>
    <x v="0"/>
    <x v="1"/>
    <n v="19"/>
    <x v="0"/>
    <x v="3"/>
    <d v="2024-04-15T00:00:00"/>
    <x v="16"/>
    <d v="1899-12-30T10:00:00"/>
    <d v="1899-12-30T10:00:00"/>
    <x v="0"/>
    <s v=""/>
    <s v="No"/>
    <x v="4"/>
    <x v="3"/>
    <x v="1"/>
  </r>
  <r>
    <s v="fd58aa6d-deb0-469c-a8d4"/>
    <x v="112"/>
    <d v="1899-12-30T07:42:16"/>
    <x v="1"/>
    <x v="0"/>
    <x v="0"/>
    <x v="0"/>
    <x v="1"/>
    <n v="10"/>
    <x v="5"/>
    <x v="15"/>
    <d v="2024-04-15T00:00:00"/>
    <x v="16"/>
    <d v="1899-12-30T09:45:00"/>
    <d v="1899-12-30T12:38:00"/>
    <x v="1"/>
    <s v="Signal Failure"/>
    <s v="No"/>
    <x v="4"/>
    <x v="3"/>
    <x v="1"/>
  </r>
  <r>
    <s v="bc078809-7734-4f4f-82de"/>
    <x v="112"/>
    <d v="1899-12-30T07:44:24"/>
    <x v="0"/>
    <x v="0"/>
    <x v="1"/>
    <x v="0"/>
    <x v="0"/>
    <n v="3"/>
    <x v="5"/>
    <x v="0"/>
    <d v="2024-04-16T00:00:00"/>
    <x v="33"/>
    <d v="1899-12-30T06:30:00"/>
    <d v="1899-12-30T06:30:00"/>
    <x v="0"/>
    <s v=""/>
    <s v="No"/>
    <x v="4"/>
    <x v="3"/>
    <x v="1"/>
  </r>
  <r>
    <s v="d4f049c9-fb14-40c0-b60b"/>
    <x v="112"/>
    <d v="1899-12-30T07:44:53"/>
    <x v="0"/>
    <x v="0"/>
    <x v="2"/>
    <x v="1"/>
    <x v="2"/>
    <n v="96"/>
    <x v="1"/>
    <x v="27"/>
    <d v="2024-04-15T00:00:00"/>
    <x v="42"/>
    <d v="1899-12-30T20:20:00"/>
    <d v="1899-12-30T20:20:00"/>
    <x v="0"/>
    <s v=""/>
    <s v="No"/>
    <x v="4"/>
    <x v="3"/>
    <x v="1"/>
  </r>
  <r>
    <s v="80bedccf-0b4a-4152-bc26"/>
    <x v="112"/>
    <d v="1899-12-30T07:47:21"/>
    <x v="0"/>
    <x v="2"/>
    <x v="3"/>
    <x v="0"/>
    <x v="0"/>
    <n v="8"/>
    <x v="0"/>
    <x v="3"/>
    <d v="2024-04-16T00:00:00"/>
    <x v="5"/>
    <d v="1899-12-30T07:15:00"/>
    <d v="1899-12-30T07:15:00"/>
    <x v="0"/>
    <s v=""/>
    <s v="No"/>
    <x v="4"/>
    <x v="3"/>
    <x v="1"/>
  </r>
  <r>
    <s v="8fc07c0c-4581-4e74-ae97"/>
    <x v="112"/>
    <d v="1899-12-30T07:54:19"/>
    <x v="0"/>
    <x v="0"/>
    <x v="2"/>
    <x v="0"/>
    <x v="2"/>
    <n v="48"/>
    <x v="1"/>
    <x v="27"/>
    <d v="2024-04-15T00:00:00"/>
    <x v="42"/>
    <d v="1899-12-30T20:20:00"/>
    <d v="1899-12-30T20:20:00"/>
    <x v="0"/>
    <s v=""/>
    <s v="No"/>
    <x v="4"/>
    <x v="3"/>
    <x v="1"/>
  </r>
  <r>
    <s v="7c34c2e7-1997-46cd-8649"/>
    <x v="112"/>
    <d v="1899-12-30T07:58:20"/>
    <x v="0"/>
    <x v="2"/>
    <x v="3"/>
    <x v="0"/>
    <x v="0"/>
    <n v="8"/>
    <x v="0"/>
    <x v="3"/>
    <d v="2024-04-16T00:00:00"/>
    <x v="5"/>
    <d v="1899-12-30T07:15:00"/>
    <d v="1899-12-30T07:15:00"/>
    <x v="0"/>
    <s v=""/>
    <s v="No"/>
    <x v="4"/>
    <x v="3"/>
    <x v="1"/>
  </r>
  <r>
    <s v="fd7d0261-c8af-475e-bf39"/>
    <x v="112"/>
    <d v="1899-12-30T08:00:27"/>
    <x v="0"/>
    <x v="2"/>
    <x v="1"/>
    <x v="0"/>
    <x v="0"/>
    <n v="22"/>
    <x v="6"/>
    <x v="7"/>
    <d v="2024-04-16T00:00:00"/>
    <x v="13"/>
    <d v="1899-12-30T07:50:00"/>
    <d v="1899-12-30T07:50:00"/>
    <x v="0"/>
    <s v=""/>
    <s v="No"/>
    <x v="4"/>
    <x v="3"/>
    <x v="1"/>
  </r>
  <r>
    <s v="b18e2eab-f202-4542-81f3"/>
    <x v="112"/>
    <d v="1899-12-30T08:01:01"/>
    <x v="1"/>
    <x v="1"/>
    <x v="1"/>
    <x v="0"/>
    <x v="0"/>
    <n v="8"/>
    <x v="7"/>
    <x v="8"/>
    <d v="2024-04-16T00:00:00"/>
    <x v="13"/>
    <d v="1899-12-30T07:50:00"/>
    <d v="1899-12-30T07:50:00"/>
    <x v="0"/>
    <s v=""/>
    <s v="No"/>
    <x v="4"/>
    <x v="3"/>
    <x v="1"/>
  </r>
  <r>
    <s v="528375c8-744e-47a4-8abf"/>
    <x v="112"/>
    <d v="1899-12-30T08:01:05"/>
    <x v="1"/>
    <x v="1"/>
    <x v="1"/>
    <x v="0"/>
    <x v="0"/>
    <n v="3"/>
    <x v="5"/>
    <x v="0"/>
    <d v="2024-04-16T00:00:00"/>
    <x v="13"/>
    <d v="1899-12-30T07:00:00"/>
    <d v="1899-12-30T07:00:00"/>
    <x v="0"/>
    <s v=""/>
    <s v="No"/>
    <x v="4"/>
    <x v="3"/>
    <x v="1"/>
  </r>
  <r>
    <s v="0cfe0279-3c6e-436f-86f2"/>
    <x v="112"/>
    <d v="1899-12-30T08:04:42"/>
    <x v="0"/>
    <x v="1"/>
    <x v="2"/>
    <x v="0"/>
    <x v="0"/>
    <n v="15"/>
    <x v="6"/>
    <x v="7"/>
    <d v="2024-04-16T00:00:00"/>
    <x v="13"/>
    <d v="1899-12-30T07:50:00"/>
    <d v="1899-12-30T07:50:00"/>
    <x v="0"/>
    <s v=""/>
    <s v="No"/>
    <x v="4"/>
    <x v="3"/>
    <x v="1"/>
  </r>
  <r>
    <s v="a088a730-c23a-4feb-b966"/>
    <x v="112"/>
    <d v="1899-12-30T08:10:47"/>
    <x v="0"/>
    <x v="1"/>
    <x v="0"/>
    <x v="1"/>
    <x v="0"/>
    <n v="35"/>
    <x v="3"/>
    <x v="8"/>
    <d v="2024-04-16T00:00:00"/>
    <x v="13"/>
    <d v="1899-12-30T07:50:00"/>
    <d v="1899-12-30T07:50:00"/>
    <x v="0"/>
    <s v=""/>
    <s v="No"/>
    <x v="4"/>
    <x v="3"/>
    <x v="1"/>
  </r>
  <r>
    <s v="ff4b3bbf-0095-4429-b6e1"/>
    <x v="112"/>
    <d v="1899-12-30T08:14:39"/>
    <x v="1"/>
    <x v="1"/>
    <x v="1"/>
    <x v="0"/>
    <x v="0"/>
    <n v="3"/>
    <x v="5"/>
    <x v="0"/>
    <d v="2024-04-16T00:00:00"/>
    <x v="13"/>
    <d v="1899-12-30T07:00:00"/>
    <d v="1899-12-30T07:00:00"/>
    <x v="0"/>
    <s v=""/>
    <s v="No"/>
    <x v="4"/>
    <x v="3"/>
    <x v="1"/>
  </r>
  <r>
    <s v="db23f905-58e4-466d-9114"/>
    <x v="112"/>
    <d v="1899-12-30T08:18:49"/>
    <x v="0"/>
    <x v="0"/>
    <x v="1"/>
    <x v="0"/>
    <x v="0"/>
    <n v="13"/>
    <x v="0"/>
    <x v="3"/>
    <d v="2024-04-16T00:00:00"/>
    <x v="35"/>
    <d v="1899-12-30T07:45:00"/>
    <d v="1899-12-30T07:45:00"/>
    <x v="0"/>
    <s v=""/>
    <s v="No"/>
    <x v="4"/>
    <x v="3"/>
    <x v="1"/>
  </r>
  <r>
    <s v="7133250e-c1d0-4fbc-8adf"/>
    <x v="112"/>
    <d v="1899-12-30T08:23:34"/>
    <x v="0"/>
    <x v="1"/>
    <x v="1"/>
    <x v="0"/>
    <x v="0"/>
    <n v="18"/>
    <x v="0"/>
    <x v="5"/>
    <d v="2024-04-16T00:00:00"/>
    <x v="14"/>
    <d v="1899-12-30T09:15:00"/>
    <d v="1899-12-30T09:15:00"/>
    <x v="0"/>
    <s v=""/>
    <s v="No"/>
    <x v="4"/>
    <x v="3"/>
    <x v="1"/>
  </r>
  <r>
    <s v="d2bcf774-2ba7-48d5-a9b0"/>
    <x v="112"/>
    <d v="1899-12-30T08:24:18"/>
    <x v="1"/>
    <x v="1"/>
    <x v="1"/>
    <x v="0"/>
    <x v="0"/>
    <n v="3"/>
    <x v="2"/>
    <x v="2"/>
    <d v="2024-04-16T00:00:00"/>
    <x v="35"/>
    <d v="1899-12-30T07:15:00"/>
    <d v="1899-12-30T07:15:00"/>
    <x v="0"/>
    <s v=""/>
    <s v="No"/>
    <x v="4"/>
    <x v="3"/>
    <x v="1"/>
  </r>
  <r>
    <s v="941621da-c8f5-4f76-bcff"/>
    <x v="112"/>
    <d v="1899-12-30T08:28:11"/>
    <x v="1"/>
    <x v="0"/>
    <x v="1"/>
    <x v="0"/>
    <x v="1"/>
    <n v="19"/>
    <x v="0"/>
    <x v="3"/>
    <d v="2024-04-15T00:00:00"/>
    <x v="1"/>
    <d v="1899-12-30T10:45:00"/>
    <d v="1899-12-30T10:45:00"/>
    <x v="0"/>
    <s v=""/>
    <s v="No"/>
    <x v="4"/>
    <x v="3"/>
    <x v="1"/>
  </r>
  <r>
    <s v="7cdd97ce-a656-4259-b00f"/>
    <x v="112"/>
    <d v="1899-12-30T08:29:43"/>
    <x v="0"/>
    <x v="0"/>
    <x v="1"/>
    <x v="0"/>
    <x v="0"/>
    <n v="13"/>
    <x v="0"/>
    <x v="3"/>
    <d v="2024-04-16T00:00:00"/>
    <x v="35"/>
    <d v="1899-12-30T07:45:00"/>
    <d v="1899-12-30T07:45:00"/>
    <x v="0"/>
    <s v=""/>
    <s v="No"/>
    <x v="4"/>
    <x v="3"/>
    <x v="1"/>
  </r>
  <r>
    <s v="9d687502-c190-43a7-a12b"/>
    <x v="112"/>
    <d v="1899-12-30T08:36:27"/>
    <x v="0"/>
    <x v="1"/>
    <x v="1"/>
    <x v="0"/>
    <x v="0"/>
    <n v="22"/>
    <x v="6"/>
    <x v="7"/>
    <d v="2024-04-16T00:00:00"/>
    <x v="78"/>
    <d v="1899-12-30T08:20:00"/>
    <d v="1899-12-30T08:20:00"/>
    <x v="0"/>
    <s v=""/>
    <s v="No"/>
    <x v="4"/>
    <x v="3"/>
    <x v="1"/>
  </r>
  <r>
    <s v="76ff5d27-b8ac-4b9d-b589"/>
    <x v="112"/>
    <d v="1899-12-30T08:36:29"/>
    <x v="0"/>
    <x v="1"/>
    <x v="1"/>
    <x v="0"/>
    <x v="0"/>
    <n v="13"/>
    <x v="0"/>
    <x v="3"/>
    <d v="2024-04-16T00:00:00"/>
    <x v="78"/>
    <d v="1899-12-30T08:00:00"/>
    <d v="1899-12-30T08:00:00"/>
    <x v="0"/>
    <s v=""/>
    <s v="No"/>
    <x v="4"/>
    <x v="3"/>
    <x v="1"/>
  </r>
  <r>
    <s v="45c13ce4-0920-4b84-b3b1"/>
    <x v="112"/>
    <d v="1899-12-30T08:40:18"/>
    <x v="0"/>
    <x v="1"/>
    <x v="1"/>
    <x v="0"/>
    <x v="1"/>
    <n v="35"/>
    <x v="2"/>
    <x v="8"/>
    <d v="2024-04-15T00:00:00"/>
    <x v="90"/>
    <d v="1899-12-30T11:30:00"/>
    <d v="1899-12-30T11:30:00"/>
    <x v="0"/>
    <s v=""/>
    <s v="No"/>
    <x v="4"/>
    <x v="3"/>
    <x v="1"/>
  </r>
  <r>
    <s v="15d2b923-47ad-4767-ba6d"/>
    <x v="112"/>
    <d v="1899-12-30T09:00:05"/>
    <x v="0"/>
    <x v="1"/>
    <x v="1"/>
    <x v="0"/>
    <x v="0"/>
    <n v="34"/>
    <x v="4"/>
    <x v="20"/>
    <d v="2024-04-16T00:00:00"/>
    <x v="15"/>
    <d v="1899-12-30T08:40:00"/>
    <d v="1899-12-30T08:40:00"/>
    <x v="0"/>
    <s v=""/>
    <s v="No"/>
    <x v="4"/>
    <x v="3"/>
    <x v="1"/>
  </r>
  <r>
    <s v="6893903c-8e9b-4065-ad4a"/>
    <x v="112"/>
    <d v="1899-12-30T09:00:28"/>
    <x v="0"/>
    <x v="1"/>
    <x v="1"/>
    <x v="0"/>
    <x v="1"/>
    <n v="10"/>
    <x v="3"/>
    <x v="8"/>
    <d v="2024-04-15T00:00:00"/>
    <x v="18"/>
    <d v="1899-12-30T11:50:00"/>
    <d v="1899-12-30T11:50:00"/>
    <x v="0"/>
    <s v=""/>
    <s v="No"/>
    <x v="4"/>
    <x v="3"/>
    <x v="1"/>
  </r>
  <r>
    <s v="b50e1d7f-5d29-4785-903d"/>
    <x v="112"/>
    <d v="1899-12-30T09:01:14"/>
    <x v="0"/>
    <x v="1"/>
    <x v="1"/>
    <x v="1"/>
    <x v="0"/>
    <n v="57"/>
    <x v="1"/>
    <x v="1"/>
    <d v="2024-04-16T00:00:00"/>
    <x v="15"/>
    <d v="1899-12-30T09:20:00"/>
    <d v="1899-12-30T09:20:00"/>
    <x v="0"/>
    <s v=""/>
    <s v="No"/>
    <x v="4"/>
    <x v="3"/>
    <x v="1"/>
  </r>
  <r>
    <s v="8e6f266f-aabc-4ce2-9a48"/>
    <x v="112"/>
    <d v="1899-12-30T09:05:06"/>
    <x v="0"/>
    <x v="1"/>
    <x v="1"/>
    <x v="0"/>
    <x v="0"/>
    <n v="5"/>
    <x v="11"/>
    <x v="30"/>
    <d v="2024-04-16T00:00:00"/>
    <x v="15"/>
    <d v="1899-12-30T07:55:00"/>
    <d v="1899-12-30T07:55:00"/>
    <x v="0"/>
    <s v=""/>
    <s v="No"/>
    <x v="4"/>
    <x v="3"/>
    <x v="1"/>
  </r>
  <r>
    <s v="2206fc74-b39b-4496-8185"/>
    <x v="112"/>
    <d v="1899-12-30T09:07:40"/>
    <x v="1"/>
    <x v="0"/>
    <x v="1"/>
    <x v="0"/>
    <x v="0"/>
    <n v="3"/>
    <x v="2"/>
    <x v="2"/>
    <d v="2024-04-16T00:00:00"/>
    <x v="15"/>
    <d v="1899-12-30T08:00:00"/>
    <d v="1899-12-30T08:00:00"/>
    <x v="0"/>
    <s v=""/>
    <s v="No"/>
    <x v="4"/>
    <x v="3"/>
    <x v="1"/>
  </r>
  <r>
    <s v="9f2fb9ea-dd06-41d1-88fd"/>
    <x v="112"/>
    <d v="1899-12-30T09:09:58"/>
    <x v="0"/>
    <x v="1"/>
    <x v="1"/>
    <x v="0"/>
    <x v="0"/>
    <n v="35"/>
    <x v="1"/>
    <x v="1"/>
    <d v="2024-04-16T00:00:00"/>
    <x v="15"/>
    <d v="1899-12-30T09:20:00"/>
    <d v="1899-12-30T09:20:00"/>
    <x v="0"/>
    <s v=""/>
    <s v="No"/>
    <x v="4"/>
    <x v="3"/>
    <x v="1"/>
  </r>
  <r>
    <s v="55d6239e-814e-4b64-be63"/>
    <x v="112"/>
    <d v="1899-12-30T09:12:18"/>
    <x v="0"/>
    <x v="1"/>
    <x v="2"/>
    <x v="0"/>
    <x v="0"/>
    <n v="23"/>
    <x v="1"/>
    <x v="1"/>
    <d v="2024-04-16T00:00:00"/>
    <x v="15"/>
    <d v="1899-12-30T09:20:00"/>
    <d v="1899-12-30T09:20:00"/>
    <x v="0"/>
    <s v=""/>
    <s v="No"/>
    <x v="4"/>
    <x v="3"/>
    <x v="1"/>
  </r>
  <r>
    <s v="160ab2c8-872a-40aa-af48"/>
    <x v="112"/>
    <d v="1899-12-30T09:13:55"/>
    <x v="0"/>
    <x v="1"/>
    <x v="1"/>
    <x v="0"/>
    <x v="0"/>
    <n v="35"/>
    <x v="1"/>
    <x v="1"/>
    <d v="2024-04-16T00:00:00"/>
    <x v="15"/>
    <d v="1899-12-30T09:20:00"/>
    <d v="1899-12-30T09:20:00"/>
    <x v="0"/>
    <s v=""/>
    <s v="No"/>
    <x v="4"/>
    <x v="3"/>
    <x v="1"/>
  </r>
  <r>
    <s v="255defd9-ee44-462e-a54c"/>
    <x v="112"/>
    <d v="1899-12-30T09:14:17"/>
    <x v="0"/>
    <x v="1"/>
    <x v="1"/>
    <x v="0"/>
    <x v="0"/>
    <n v="35"/>
    <x v="1"/>
    <x v="1"/>
    <d v="2024-04-16T00:00:00"/>
    <x v="15"/>
    <d v="1899-12-30T09:20:00"/>
    <d v="1899-12-30T09:20:00"/>
    <x v="0"/>
    <s v=""/>
    <s v="No"/>
    <x v="4"/>
    <x v="3"/>
    <x v="1"/>
  </r>
  <r>
    <s v="293bd1a0-991a-4691-b4ef"/>
    <x v="112"/>
    <d v="1899-12-30T09:14:57"/>
    <x v="0"/>
    <x v="1"/>
    <x v="1"/>
    <x v="1"/>
    <x v="0"/>
    <n v="54"/>
    <x v="7"/>
    <x v="8"/>
    <d v="2024-04-16T00:00:00"/>
    <x v="15"/>
    <d v="1899-12-30T08:50:00"/>
    <d v="1899-12-30T08:50:00"/>
    <x v="0"/>
    <s v=""/>
    <s v="No"/>
    <x v="4"/>
    <x v="3"/>
    <x v="1"/>
  </r>
  <r>
    <s v="190b1033-609b-4bcd-abdf"/>
    <x v="112"/>
    <d v="1899-12-30T09:14:59"/>
    <x v="1"/>
    <x v="2"/>
    <x v="1"/>
    <x v="0"/>
    <x v="1"/>
    <n v="10"/>
    <x v="3"/>
    <x v="8"/>
    <d v="2024-04-15T00:00:00"/>
    <x v="18"/>
    <d v="1899-12-30T11:50:00"/>
    <d v="1899-12-30T11:50:00"/>
    <x v="0"/>
    <s v=""/>
    <s v="No"/>
    <x v="4"/>
    <x v="3"/>
    <x v="1"/>
  </r>
  <r>
    <s v="2dcb9bfe-bcbb-46cb-83cd"/>
    <x v="112"/>
    <d v="1899-12-30T09:21:14"/>
    <x v="0"/>
    <x v="0"/>
    <x v="1"/>
    <x v="0"/>
    <x v="0"/>
    <n v="7"/>
    <x v="3"/>
    <x v="8"/>
    <d v="2024-04-16T00:00:00"/>
    <x v="14"/>
    <d v="1899-12-30T09:05:00"/>
    <d v="1899-12-30T09:05:00"/>
    <x v="0"/>
    <s v=""/>
    <s v="No"/>
    <x v="4"/>
    <x v="3"/>
    <x v="1"/>
  </r>
  <r>
    <s v="ee3e6125-f330-4dd3-8ecf"/>
    <x v="112"/>
    <d v="1899-12-30T09:30:04"/>
    <x v="1"/>
    <x v="1"/>
    <x v="1"/>
    <x v="0"/>
    <x v="0"/>
    <n v="76"/>
    <x v="2"/>
    <x v="4"/>
    <d v="2024-04-16T00:00:00"/>
    <x v="36"/>
    <d v="1899-12-30T10:15:00"/>
    <m/>
    <x v="2"/>
    <s v="Staffing"/>
    <s v="No"/>
    <x v="4"/>
    <x v="3"/>
    <x v="1"/>
  </r>
  <r>
    <s v="1c3332f7-4243-42c2-9464"/>
    <x v="112"/>
    <d v="1899-12-30T09:30:47"/>
    <x v="1"/>
    <x v="1"/>
    <x v="1"/>
    <x v="0"/>
    <x v="0"/>
    <n v="21"/>
    <x v="6"/>
    <x v="4"/>
    <d v="2024-04-16T00:00:00"/>
    <x v="36"/>
    <d v="1899-12-30T09:20:00"/>
    <d v="1899-12-30T09:38:00"/>
    <x v="1"/>
    <s v="Weather"/>
    <s v="No"/>
    <x v="4"/>
    <x v="3"/>
    <x v="1"/>
  </r>
  <r>
    <s v="6dd75ebb-a5dd-448e-bedb"/>
    <x v="112"/>
    <d v="1899-12-30T09:31:46"/>
    <x v="1"/>
    <x v="1"/>
    <x v="1"/>
    <x v="1"/>
    <x v="0"/>
    <n v="118"/>
    <x v="2"/>
    <x v="4"/>
    <d v="2024-04-16T00:00:00"/>
    <x v="36"/>
    <d v="1899-12-30T10:15:00"/>
    <m/>
    <x v="2"/>
    <s v="Staffing"/>
    <s v="No"/>
    <x v="4"/>
    <x v="3"/>
    <x v="1"/>
  </r>
  <r>
    <s v="e14fdb02-5b40-4cad-b845"/>
    <x v="112"/>
    <d v="1899-12-30T09:34:22"/>
    <x v="1"/>
    <x v="1"/>
    <x v="1"/>
    <x v="0"/>
    <x v="0"/>
    <n v="76"/>
    <x v="2"/>
    <x v="4"/>
    <d v="2024-04-16T00:00:00"/>
    <x v="36"/>
    <d v="1899-12-30T10:15:00"/>
    <m/>
    <x v="2"/>
    <s v="Staffing"/>
    <s v="No"/>
    <x v="4"/>
    <x v="3"/>
    <x v="1"/>
  </r>
  <r>
    <s v="db484f68-07e4-423a-8d62"/>
    <x v="112"/>
    <d v="1899-12-30T09:39:07"/>
    <x v="1"/>
    <x v="1"/>
    <x v="1"/>
    <x v="0"/>
    <x v="0"/>
    <n v="76"/>
    <x v="2"/>
    <x v="4"/>
    <d v="2024-04-16T00:00:00"/>
    <x v="36"/>
    <d v="1899-12-30T10:15:00"/>
    <m/>
    <x v="2"/>
    <s v="Staffing"/>
    <s v="No"/>
    <x v="4"/>
    <x v="3"/>
    <x v="1"/>
  </r>
  <r>
    <s v="fe759a86-1967-4655-b5d5"/>
    <x v="112"/>
    <d v="1899-12-30T09:41:40"/>
    <x v="1"/>
    <x v="1"/>
    <x v="1"/>
    <x v="0"/>
    <x v="0"/>
    <n v="8"/>
    <x v="7"/>
    <x v="8"/>
    <d v="2024-04-16T00:00:00"/>
    <x v="36"/>
    <d v="1899-12-30T09:20:00"/>
    <d v="1899-12-30T09:20:00"/>
    <x v="0"/>
    <s v=""/>
    <s v="No"/>
    <x v="4"/>
    <x v="3"/>
    <x v="1"/>
  </r>
  <r>
    <s v="ca7a6f58-4d52-46dc-8c81"/>
    <x v="112"/>
    <d v="1899-12-30T09:42:18"/>
    <x v="0"/>
    <x v="1"/>
    <x v="1"/>
    <x v="0"/>
    <x v="0"/>
    <n v="8"/>
    <x v="7"/>
    <x v="8"/>
    <d v="2024-04-16T00:00:00"/>
    <x v="36"/>
    <d v="1899-12-30T09:20:00"/>
    <d v="1899-12-30T09:20:00"/>
    <x v="0"/>
    <s v=""/>
    <s v="No"/>
    <x v="4"/>
    <x v="3"/>
    <x v="1"/>
  </r>
  <r>
    <s v="23e13953-8760-46df-9bb0"/>
    <x v="112"/>
    <d v="1899-12-30T09:42:21"/>
    <x v="0"/>
    <x v="0"/>
    <x v="1"/>
    <x v="0"/>
    <x v="1"/>
    <n v="12"/>
    <x v="7"/>
    <x v="8"/>
    <d v="2024-04-15T00:00:00"/>
    <x v="0"/>
    <d v="1899-12-30T12:20:00"/>
    <d v="1899-12-30T12:20:00"/>
    <x v="0"/>
    <s v=""/>
    <s v="No"/>
    <x v="4"/>
    <x v="3"/>
    <x v="1"/>
  </r>
  <r>
    <s v="a2775ac5-22ea-49a4-a2d1"/>
    <x v="112"/>
    <d v="1899-12-30T09:50:19"/>
    <x v="0"/>
    <x v="0"/>
    <x v="2"/>
    <x v="0"/>
    <x v="1"/>
    <n v="7"/>
    <x v="3"/>
    <x v="8"/>
    <d v="2024-04-15T00:00:00"/>
    <x v="17"/>
    <d v="1899-12-30T12:35:00"/>
    <d v="1899-12-30T12:35:00"/>
    <x v="0"/>
    <s v=""/>
    <s v="No"/>
    <x v="4"/>
    <x v="3"/>
    <x v="1"/>
  </r>
  <r>
    <s v="78642765-ae6e-401f-bc44"/>
    <x v="112"/>
    <d v="1899-12-30T09:57:14"/>
    <x v="0"/>
    <x v="1"/>
    <x v="1"/>
    <x v="0"/>
    <x v="0"/>
    <n v="7"/>
    <x v="3"/>
    <x v="8"/>
    <d v="2024-04-16T00:00:00"/>
    <x v="37"/>
    <d v="1899-12-30T09:35:00"/>
    <d v="1899-12-30T09:35:00"/>
    <x v="0"/>
    <s v=""/>
    <s v="No"/>
    <x v="4"/>
    <x v="3"/>
    <x v="1"/>
  </r>
  <r>
    <s v="17c2aaa4-05f7-4e5c-9f05"/>
    <x v="112"/>
    <d v="1899-12-30T10:09:19"/>
    <x v="0"/>
    <x v="1"/>
    <x v="0"/>
    <x v="0"/>
    <x v="1"/>
    <n v="8"/>
    <x v="7"/>
    <x v="8"/>
    <d v="2024-04-15T00:00:00"/>
    <x v="85"/>
    <d v="1899-12-30T12:50:00"/>
    <d v="1899-12-30T12:50:00"/>
    <x v="0"/>
    <s v=""/>
    <s v="No"/>
    <x v="4"/>
    <x v="3"/>
    <x v="1"/>
  </r>
  <r>
    <s v="0176ba2e-c775-442b-af0b"/>
    <x v="112"/>
    <d v="1899-12-30T10:20:18"/>
    <x v="0"/>
    <x v="0"/>
    <x v="1"/>
    <x v="0"/>
    <x v="1"/>
    <n v="12"/>
    <x v="7"/>
    <x v="8"/>
    <d v="2024-04-15T00:00:00"/>
    <x v="40"/>
    <d v="1899-12-30T13:05:00"/>
    <d v="1899-12-30T13:05:00"/>
    <x v="0"/>
    <s v=""/>
    <s v="No"/>
    <x v="4"/>
    <x v="3"/>
    <x v="1"/>
  </r>
  <r>
    <s v="f32a5d2e-9675-4053-95b3"/>
    <x v="112"/>
    <d v="1899-12-30T10:23:38"/>
    <x v="0"/>
    <x v="0"/>
    <x v="1"/>
    <x v="1"/>
    <x v="0"/>
    <n v="27"/>
    <x v="0"/>
    <x v="3"/>
    <d v="2024-04-16T00:00:00"/>
    <x v="38"/>
    <d v="1899-12-30T09:45:00"/>
    <d v="1899-12-30T09:45:00"/>
    <x v="0"/>
    <s v=""/>
    <s v="No"/>
    <x v="4"/>
    <x v="3"/>
    <x v="1"/>
  </r>
  <r>
    <s v="01195d57-80b2-4297-abaf"/>
    <x v="112"/>
    <d v="1899-12-30T10:30:52"/>
    <x v="0"/>
    <x v="0"/>
    <x v="1"/>
    <x v="0"/>
    <x v="0"/>
    <n v="13"/>
    <x v="0"/>
    <x v="3"/>
    <d v="2024-04-16T00:00:00"/>
    <x v="16"/>
    <d v="1899-12-30T10:00:00"/>
    <d v="1899-12-30T10:00:00"/>
    <x v="0"/>
    <s v=""/>
    <s v="No"/>
    <x v="4"/>
    <x v="3"/>
    <x v="1"/>
  </r>
  <r>
    <s v="22b8c65a-7c04-4a04-84fd"/>
    <x v="112"/>
    <d v="1899-12-30T10:32:30"/>
    <x v="0"/>
    <x v="2"/>
    <x v="3"/>
    <x v="0"/>
    <x v="0"/>
    <n v="23"/>
    <x v="1"/>
    <x v="1"/>
    <d v="2024-04-16T00:00:00"/>
    <x v="16"/>
    <d v="1899-12-30T10:50:00"/>
    <d v="1899-12-30T10:50:00"/>
    <x v="0"/>
    <s v=""/>
    <s v="No"/>
    <x v="4"/>
    <x v="3"/>
    <x v="1"/>
  </r>
  <r>
    <s v="a9af40d4-04fe-499b-8c56"/>
    <x v="112"/>
    <d v="1899-12-30T10:32:58"/>
    <x v="0"/>
    <x v="1"/>
    <x v="1"/>
    <x v="0"/>
    <x v="1"/>
    <n v="12"/>
    <x v="7"/>
    <x v="8"/>
    <d v="2024-04-15T00:00:00"/>
    <x v="61"/>
    <d v="1899-12-30T13:20:00"/>
    <d v="1899-12-30T13:20:00"/>
    <x v="0"/>
    <s v=""/>
    <s v="No"/>
    <x v="4"/>
    <x v="3"/>
    <x v="1"/>
  </r>
  <r>
    <s v="eacb09fb-9c15-4fd0-a989"/>
    <x v="112"/>
    <d v="1899-12-30T10:35:32"/>
    <x v="1"/>
    <x v="1"/>
    <x v="1"/>
    <x v="0"/>
    <x v="1"/>
    <n v="5"/>
    <x v="2"/>
    <x v="2"/>
    <d v="2024-04-15T00:00:00"/>
    <x v="61"/>
    <d v="1899-12-30T12:30:00"/>
    <d v="1899-12-30T12:30:00"/>
    <x v="0"/>
    <s v=""/>
    <s v="No"/>
    <x v="4"/>
    <x v="3"/>
    <x v="1"/>
  </r>
  <r>
    <s v="85d527b5-7e36-420d-9649"/>
    <x v="112"/>
    <d v="1899-12-30T10:36:41"/>
    <x v="0"/>
    <x v="0"/>
    <x v="1"/>
    <x v="0"/>
    <x v="1"/>
    <n v="12"/>
    <x v="7"/>
    <x v="8"/>
    <d v="2024-04-15T00:00:00"/>
    <x v="61"/>
    <d v="1899-12-30T13:20:00"/>
    <d v="1899-12-30T13:20:00"/>
    <x v="0"/>
    <s v=""/>
    <s v="No"/>
    <x v="4"/>
    <x v="3"/>
    <x v="1"/>
  </r>
  <r>
    <s v="23b635a9-fef9-4704-a706"/>
    <x v="112"/>
    <d v="1899-12-30T10:38:11"/>
    <x v="1"/>
    <x v="1"/>
    <x v="1"/>
    <x v="1"/>
    <x v="1"/>
    <n v="14"/>
    <x v="5"/>
    <x v="0"/>
    <d v="2024-04-15T00:00:00"/>
    <x v="61"/>
    <d v="1899-12-30T12:30:00"/>
    <d v="1899-12-30T12:30:00"/>
    <x v="0"/>
    <s v=""/>
    <s v="No"/>
    <x v="4"/>
    <x v="3"/>
    <x v="1"/>
  </r>
  <r>
    <s v="8fb27bbb-12ef-4a37-ae15"/>
    <x v="112"/>
    <d v="1899-12-30T10:45:42"/>
    <x v="1"/>
    <x v="2"/>
    <x v="0"/>
    <x v="0"/>
    <x v="1"/>
    <n v="11"/>
    <x v="6"/>
    <x v="2"/>
    <d v="2024-04-15T00:00:00"/>
    <x v="17"/>
    <d v="1899-12-30T12:35:00"/>
    <d v="1899-12-30T13:09:00"/>
    <x v="1"/>
    <s v="Technical Issue"/>
    <s v="Yes"/>
    <x v="4"/>
    <x v="3"/>
    <x v="1"/>
  </r>
  <r>
    <s v="892c63d3-7374-4f55-9f6e"/>
    <x v="112"/>
    <d v="1899-12-30T10:47:52"/>
    <x v="1"/>
    <x v="2"/>
    <x v="0"/>
    <x v="0"/>
    <x v="1"/>
    <n v="11"/>
    <x v="6"/>
    <x v="2"/>
    <d v="2024-04-15T00:00:00"/>
    <x v="17"/>
    <d v="1899-12-30T12:35:00"/>
    <d v="1899-12-30T13:09:00"/>
    <x v="1"/>
    <s v="Technical Issue"/>
    <s v="Yes"/>
    <x v="4"/>
    <x v="3"/>
    <x v="1"/>
  </r>
  <r>
    <s v="d4e024a2-0bdf-4b7c-b393"/>
    <x v="112"/>
    <d v="1899-12-30T10:50:54"/>
    <x v="1"/>
    <x v="2"/>
    <x v="0"/>
    <x v="0"/>
    <x v="1"/>
    <n v="3"/>
    <x v="2"/>
    <x v="2"/>
    <d v="2024-04-15T00:00:00"/>
    <x v="17"/>
    <d v="1899-12-30T11:45:00"/>
    <d v="1899-12-30T12:13:00"/>
    <x v="1"/>
    <s v="Technical Issue"/>
    <s v="Yes"/>
    <x v="4"/>
    <x v="3"/>
    <x v="1"/>
  </r>
  <r>
    <s v="b2687247-f567-4c84-b682"/>
    <x v="112"/>
    <d v="1899-12-30T11:08:10"/>
    <x v="0"/>
    <x v="0"/>
    <x v="1"/>
    <x v="0"/>
    <x v="1"/>
    <n v="5"/>
    <x v="2"/>
    <x v="2"/>
    <d v="2024-04-15T00:00:00"/>
    <x v="79"/>
    <d v="1899-12-30T13:00:00"/>
    <d v="1899-12-30T13:00:00"/>
    <x v="0"/>
    <s v=""/>
    <s v="No"/>
    <x v="4"/>
    <x v="3"/>
    <x v="1"/>
  </r>
  <r>
    <s v="2665dcfd-8d33-48b7-9565"/>
    <x v="112"/>
    <d v="1899-12-30T11:10:44"/>
    <x v="1"/>
    <x v="0"/>
    <x v="1"/>
    <x v="0"/>
    <x v="1"/>
    <n v="10"/>
    <x v="3"/>
    <x v="8"/>
    <d v="2024-04-15T00:00:00"/>
    <x v="79"/>
    <d v="1899-12-30T13:50:00"/>
    <d v="1899-12-30T13:50:00"/>
    <x v="0"/>
    <s v=""/>
    <s v="No"/>
    <x v="4"/>
    <x v="3"/>
    <x v="1"/>
  </r>
  <r>
    <s v="f9f4d8a5-a98b-4cd5-b268"/>
    <x v="112"/>
    <d v="1899-12-30T11:58:14"/>
    <x v="1"/>
    <x v="2"/>
    <x v="0"/>
    <x v="0"/>
    <x v="0"/>
    <n v="7"/>
    <x v="6"/>
    <x v="2"/>
    <d v="2024-04-16T00:00:00"/>
    <x v="17"/>
    <d v="1899-12-30T12:35:00"/>
    <d v="1899-12-30T12:59:00"/>
    <x v="1"/>
    <s v="Technical Issue"/>
    <s v="Yes"/>
    <x v="4"/>
    <x v="3"/>
    <x v="1"/>
  </r>
  <r>
    <s v="75f77f24-0602-4189-8e07"/>
    <x v="112"/>
    <d v="1899-12-30T12:00:22"/>
    <x v="1"/>
    <x v="0"/>
    <x v="3"/>
    <x v="0"/>
    <x v="1"/>
    <n v="3"/>
    <x v="5"/>
    <x v="0"/>
    <d v="2024-04-15T00:00:00"/>
    <x v="62"/>
    <d v="1899-12-30T14:00:00"/>
    <d v="1899-12-30T14:00:00"/>
    <x v="0"/>
    <s v=""/>
    <s v="No"/>
    <x v="4"/>
    <x v="3"/>
    <x v="1"/>
  </r>
  <r>
    <s v="7ba8bb9f-35a5-4b44-bc8b"/>
    <x v="112"/>
    <d v="1899-12-30T12:16:15"/>
    <x v="0"/>
    <x v="1"/>
    <x v="0"/>
    <x v="0"/>
    <x v="0"/>
    <n v="5"/>
    <x v="7"/>
    <x v="8"/>
    <d v="2024-04-16T00:00:00"/>
    <x v="60"/>
    <d v="1899-12-30T12:05:00"/>
    <d v="1899-12-30T12:05:00"/>
    <x v="0"/>
    <s v=""/>
    <s v="No"/>
    <x v="4"/>
    <x v="3"/>
    <x v="1"/>
  </r>
  <r>
    <s v="401810ec-9ced-4cd2-91f4"/>
    <x v="112"/>
    <d v="1899-12-30T12:20:58"/>
    <x v="0"/>
    <x v="1"/>
    <x v="1"/>
    <x v="0"/>
    <x v="1"/>
    <n v="128"/>
    <x v="5"/>
    <x v="9"/>
    <d v="2024-04-15T00:00:00"/>
    <x v="22"/>
    <d v="1899-12-30T16:00:00"/>
    <d v="1899-12-30T16:00:00"/>
    <x v="0"/>
    <s v=""/>
    <s v="No"/>
    <x v="4"/>
    <x v="3"/>
    <x v="1"/>
  </r>
  <r>
    <s v="e81c967d-9093-4081-91f8"/>
    <x v="112"/>
    <d v="1899-12-30T12:27:58"/>
    <x v="0"/>
    <x v="1"/>
    <x v="1"/>
    <x v="0"/>
    <x v="1"/>
    <n v="128"/>
    <x v="5"/>
    <x v="9"/>
    <d v="2024-04-15T00:00:00"/>
    <x v="22"/>
    <d v="1899-12-30T16:00:00"/>
    <d v="1899-12-30T16:00:00"/>
    <x v="0"/>
    <s v=""/>
    <s v="No"/>
    <x v="4"/>
    <x v="3"/>
    <x v="1"/>
  </r>
  <r>
    <s v="cf60e6ae-bc43-4cd5-aab9"/>
    <x v="112"/>
    <d v="1899-12-30T12:29:20"/>
    <x v="0"/>
    <x v="0"/>
    <x v="1"/>
    <x v="0"/>
    <x v="1"/>
    <n v="128"/>
    <x v="5"/>
    <x v="9"/>
    <d v="2024-04-15T00:00:00"/>
    <x v="22"/>
    <d v="1899-12-30T16:00:00"/>
    <d v="1899-12-30T16:00:00"/>
    <x v="0"/>
    <s v=""/>
    <s v="No"/>
    <x v="4"/>
    <x v="3"/>
    <x v="1"/>
  </r>
  <r>
    <s v="945b3975-ddc0-4026-b565"/>
    <x v="112"/>
    <d v="1899-12-30T12:38:41"/>
    <x v="0"/>
    <x v="0"/>
    <x v="1"/>
    <x v="0"/>
    <x v="0"/>
    <n v="8"/>
    <x v="7"/>
    <x v="8"/>
    <d v="2024-04-16T00:00:00"/>
    <x v="0"/>
    <d v="1899-12-30T12:20:00"/>
    <m/>
    <x v="2"/>
    <s v="Signal Failure"/>
    <s v="Yes"/>
    <x v="4"/>
    <x v="3"/>
    <x v="1"/>
  </r>
  <r>
    <s v="9a5359ac-3eb1-4345-8073"/>
    <x v="112"/>
    <d v="1899-12-30T12:42:23"/>
    <x v="0"/>
    <x v="0"/>
    <x v="1"/>
    <x v="0"/>
    <x v="0"/>
    <n v="8"/>
    <x v="7"/>
    <x v="8"/>
    <d v="2024-04-16T00:00:00"/>
    <x v="0"/>
    <d v="1899-12-30T12:20:00"/>
    <m/>
    <x v="2"/>
    <s v="Signal Failure"/>
    <s v="No"/>
    <x v="4"/>
    <x v="3"/>
    <x v="1"/>
  </r>
  <r>
    <s v="5f3d23ca-900c-40dd-b95c"/>
    <x v="112"/>
    <d v="1899-12-30T12:42:51"/>
    <x v="0"/>
    <x v="0"/>
    <x v="1"/>
    <x v="0"/>
    <x v="0"/>
    <n v="4"/>
    <x v="5"/>
    <x v="13"/>
    <d v="2024-04-16T00:00:00"/>
    <x v="0"/>
    <d v="1899-12-30T11:45:00"/>
    <d v="1899-12-30T11:45:00"/>
    <x v="0"/>
    <s v=""/>
    <s v="No"/>
    <x v="4"/>
    <x v="3"/>
    <x v="1"/>
  </r>
  <r>
    <s v="20f845b3-0988-45c1-ac12"/>
    <x v="112"/>
    <d v="1899-12-30T12:44:18"/>
    <x v="1"/>
    <x v="1"/>
    <x v="1"/>
    <x v="0"/>
    <x v="1"/>
    <n v="19"/>
    <x v="0"/>
    <x v="3"/>
    <d v="2024-04-15T00:00:00"/>
    <x v="81"/>
    <d v="1899-12-30T15:00:00"/>
    <d v="1899-12-30T15:00:00"/>
    <x v="0"/>
    <s v=""/>
    <s v="No"/>
    <x v="4"/>
    <x v="3"/>
    <x v="1"/>
  </r>
  <r>
    <s v="978269f0-8e6b-49d0-a00d"/>
    <x v="112"/>
    <d v="1899-12-30T12:54:15"/>
    <x v="1"/>
    <x v="1"/>
    <x v="2"/>
    <x v="0"/>
    <x v="1"/>
    <n v="3"/>
    <x v="2"/>
    <x v="2"/>
    <d v="2024-04-15T00:00:00"/>
    <x v="23"/>
    <d v="1899-12-30T14:45:00"/>
    <d v="1899-12-30T14:45:00"/>
    <x v="0"/>
    <s v=""/>
    <s v="No"/>
    <x v="4"/>
    <x v="3"/>
    <x v="1"/>
  </r>
  <r>
    <s v="c8d231ce-3348-4bb0-9a05"/>
    <x v="112"/>
    <d v="1899-12-30T13:02:39"/>
    <x v="1"/>
    <x v="1"/>
    <x v="0"/>
    <x v="0"/>
    <x v="1"/>
    <n v="35"/>
    <x v="1"/>
    <x v="1"/>
    <d v="2024-04-15T00:00:00"/>
    <x v="63"/>
    <d v="1899-12-30T16:20:00"/>
    <d v="1899-12-30T16:20:00"/>
    <x v="0"/>
    <s v=""/>
    <s v="No"/>
    <x v="4"/>
    <x v="3"/>
    <x v="1"/>
  </r>
  <r>
    <s v="6da4cc8e-f8e3-4641-a19f"/>
    <x v="112"/>
    <d v="1899-12-30T13:11:33"/>
    <x v="0"/>
    <x v="1"/>
    <x v="1"/>
    <x v="1"/>
    <x v="1"/>
    <n v="86"/>
    <x v="1"/>
    <x v="1"/>
    <d v="2024-04-15T00:00:00"/>
    <x v="63"/>
    <d v="1899-12-30T16:20:00"/>
    <d v="1899-12-30T16:20:00"/>
    <x v="0"/>
    <s v=""/>
    <s v="No"/>
    <x v="4"/>
    <x v="3"/>
    <x v="1"/>
  </r>
  <r>
    <s v="ac847c90-a44a-4deb-92e0"/>
    <x v="112"/>
    <d v="1899-12-30T13:18:24"/>
    <x v="0"/>
    <x v="1"/>
    <x v="3"/>
    <x v="0"/>
    <x v="1"/>
    <n v="3"/>
    <x v="5"/>
    <x v="0"/>
    <d v="2024-04-15T00:00:00"/>
    <x v="67"/>
    <d v="1899-12-30T15:15:00"/>
    <d v="1899-12-30T15:15:00"/>
    <x v="0"/>
    <s v=""/>
    <s v="No"/>
    <x v="4"/>
    <x v="3"/>
    <x v="1"/>
  </r>
  <r>
    <s v="bc348828-1dd7-48bd-bab8"/>
    <x v="112"/>
    <d v="1899-12-30T13:22:57"/>
    <x v="0"/>
    <x v="0"/>
    <x v="1"/>
    <x v="0"/>
    <x v="0"/>
    <n v="8"/>
    <x v="7"/>
    <x v="8"/>
    <d v="2024-04-16T00:00:00"/>
    <x v="40"/>
    <d v="1899-12-30T13:05:00"/>
    <d v="1899-12-30T13:05:00"/>
    <x v="0"/>
    <s v=""/>
    <s v="No"/>
    <x v="4"/>
    <x v="3"/>
    <x v="1"/>
  </r>
  <r>
    <s v="182b21db-7612-439e-ab80"/>
    <x v="112"/>
    <d v="1899-12-30T13:26:50"/>
    <x v="0"/>
    <x v="1"/>
    <x v="3"/>
    <x v="0"/>
    <x v="1"/>
    <n v="84"/>
    <x v="5"/>
    <x v="4"/>
    <d v="2024-04-15T00:00:00"/>
    <x v="67"/>
    <d v="1899-12-30T16:35:00"/>
    <d v="1899-12-30T16:35:00"/>
    <x v="0"/>
    <s v=""/>
    <s v="No"/>
    <x v="4"/>
    <x v="3"/>
    <x v="1"/>
  </r>
  <r>
    <s v="7fec9391-67c5-48f3-a313"/>
    <x v="112"/>
    <d v="1899-12-30T13:28:32"/>
    <x v="1"/>
    <x v="0"/>
    <x v="1"/>
    <x v="0"/>
    <x v="0"/>
    <n v="13"/>
    <x v="9"/>
    <x v="9"/>
    <d v="2024-04-16T00:00:00"/>
    <x v="40"/>
    <d v="1899-12-30T12:10:00"/>
    <d v="1899-12-30T12:10:00"/>
    <x v="0"/>
    <s v=""/>
    <s v="No"/>
    <x v="4"/>
    <x v="3"/>
    <x v="1"/>
  </r>
  <r>
    <s v="06f9f9d8-d771-498f-b723"/>
    <x v="112"/>
    <d v="1899-12-30T13:32:26"/>
    <x v="0"/>
    <x v="1"/>
    <x v="1"/>
    <x v="0"/>
    <x v="0"/>
    <n v="8"/>
    <x v="7"/>
    <x v="8"/>
    <d v="2024-04-16T00:00:00"/>
    <x v="61"/>
    <d v="1899-12-30T13:20:00"/>
    <m/>
    <x v="2"/>
    <s v="Weather Conditions"/>
    <s v="No"/>
    <x v="4"/>
    <x v="3"/>
    <x v="1"/>
  </r>
  <r>
    <s v="8afcd6ae-0443-4fab-9bb8"/>
    <x v="112"/>
    <d v="1899-12-30T13:33:39"/>
    <x v="0"/>
    <x v="0"/>
    <x v="1"/>
    <x v="1"/>
    <x v="0"/>
    <n v="54"/>
    <x v="7"/>
    <x v="8"/>
    <d v="2024-04-16T00:00:00"/>
    <x v="61"/>
    <d v="1899-12-30T13:20:00"/>
    <m/>
    <x v="2"/>
    <s v="Weather Conditions"/>
    <s v="No"/>
    <x v="4"/>
    <x v="3"/>
    <x v="1"/>
  </r>
  <r>
    <s v="f96e5892-3e07-4d6a-ad54"/>
    <x v="112"/>
    <d v="1899-12-30T13:36:29"/>
    <x v="0"/>
    <x v="1"/>
    <x v="1"/>
    <x v="0"/>
    <x v="1"/>
    <n v="12"/>
    <x v="7"/>
    <x v="8"/>
    <d v="2024-04-15T00:00:00"/>
    <x v="24"/>
    <d v="1899-12-30T16:20:00"/>
    <d v="1899-12-30T16:20:00"/>
    <x v="0"/>
    <s v=""/>
    <s v="No"/>
    <x v="4"/>
    <x v="3"/>
    <x v="1"/>
  </r>
  <r>
    <s v="a2d8f9a8-8cc1-48ee-9d49"/>
    <x v="112"/>
    <d v="1899-12-30T13:40:23"/>
    <x v="0"/>
    <x v="1"/>
    <x v="1"/>
    <x v="1"/>
    <x v="0"/>
    <n v="54"/>
    <x v="7"/>
    <x v="8"/>
    <d v="2024-04-16T00:00:00"/>
    <x v="61"/>
    <d v="1899-12-30T13:20:00"/>
    <m/>
    <x v="2"/>
    <s v="Weather Conditions"/>
    <s v="No"/>
    <x v="4"/>
    <x v="3"/>
    <x v="1"/>
  </r>
  <r>
    <s v="e7221113-8f2f-461b-be64"/>
    <x v="112"/>
    <d v="1899-12-30T13:50:11"/>
    <x v="0"/>
    <x v="1"/>
    <x v="0"/>
    <x v="0"/>
    <x v="1"/>
    <n v="8"/>
    <x v="7"/>
    <x v="8"/>
    <d v="2024-04-15T00:00:00"/>
    <x v="64"/>
    <d v="1899-12-30T16:35:00"/>
    <d v="1899-12-30T16:35:00"/>
    <x v="0"/>
    <s v=""/>
    <s v="No"/>
    <x v="4"/>
    <x v="3"/>
    <x v="1"/>
  </r>
  <r>
    <s v="91335c5b-813d-429c-b965"/>
    <x v="112"/>
    <d v="1899-12-30T13:55:39"/>
    <x v="1"/>
    <x v="1"/>
    <x v="1"/>
    <x v="1"/>
    <x v="0"/>
    <n v="10"/>
    <x v="2"/>
    <x v="2"/>
    <d v="2024-04-16T00:00:00"/>
    <x v="82"/>
    <d v="1899-12-30T12:45:00"/>
    <d v="1899-12-30T12:45:00"/>
    <x v="0"/>
    <s v=""/>
    <s v="No"/>
    <x v="4"/>
    <x v="3"/>
    <x v="1"/>
  </r>
  <r>
    <s v="c43b6793-5a4d-4326-a2b5"/>
    <x v="112"/>
    <d v="1899-12-30T14:26:26"/>
    <x v="0"/>
    <x v="1"/>
    <x v="1"/>
    <x v="1"/>
    <x v="0"/>
    <n v="27"/>
    <x v="0"/>
    <x v="3"/>
    <d v="2024-04-16T00:00:00"/>
    <x v="20"/>
    <d v="1899-12-30T13:45:00"/>
    <d v="1899-12-30T13:45:00"/>
    <x v="0"/>
    <s v=""/>
    <s v="No"/>
    <x v="4"/>
    <x v="3"/>
    <x v="1"/>
  </r>
  <r>
    <s v="39aef2f4-6da7-4d8e-86dd"/>
    <x v="112"/>
    <d v="1899-12-30T14:29:53"/>
    <x v="0"/>
    <x v="1"/>
    <x v="2"/>
    <x v="0"/>
    <x v="1"/>
    <n v="7"/>
    <x v="3"/>
    <x v="8"/>
    <d v="2024-04-15T00:00:00"/>
    <x v="65"/>
    <d v="1899-12-30T17:05:00"/>
    <d v="1899-12-30T17:05:00"/>
    <x v="0"/>
    <s v=""/>
    <s v="No"/>
    <x v="4"/>
    <x v="3"/>
    <x v="1"/>
  </r>
  <r>
    <s v="87f59ce9-a9a6-4f39-bd8c"/>
    <x v="112"/>
    <d v="1899-12-30T14:31:05"/>
    <x v="1"/>
    <x v="2"/>
    <x v="2"/>
    <x v="0"/>
    <x v="2"/>
    <n v="9"/>
    <x v="3"/>
    <x v="8"/>
    <d v="2024-04-15T00:00:00"/>
    <x v="42"/>
    <d v="1899-12-30T17:20:00"/>
    <d v="1899-12-30T17:20:00"/>
    <x v="0"/>
    <s v=""/>
    <s v="No"/>
    <x v="4"/>
    <x v="3"/>
    <x v="1"/>
  </r>
  <r>
    <s v="ae6fec4e-c73d-4e02-8736"/>
    <x v="112"/>
    <d v="1899-12-30T14:31:33"/>
    <x v="1"/>
    <x v="0"/>
    <x v="1"/>
    <x v="0"/>
    <x v="0"/>
    <n v="8"/>
    <x v="7"/>
    <x v="8"/>
    <d v="2024-04-16T00:00:00"/>
    <x v="86"/>
    <d v="1899-12-30T14:20:00"/>
    <d v="1899-12-30T14:20:00"/>
    <x v="0"/>
    <s v=""/>
    <s v="No"/>
    <x v="4"/>
    <x v="3"/>
    <x v="1"/>
  </r>
  <r>
    <s v="42178f2c-4eaf-4f66-9478"/>
    <x v="112"/>
    <d v="1899-12-30T14:33:40"/>
    <x v="0"/>
    <x v="0"/>
    <x v="1"/>
    <x v="0"/>
    <x v="0"/>
    <n v="35"/>
    <x v="1"/>
    <x v="1"/>
    <d v="2024-04-16T00:00:00"/>
    <x v="86"/>
    <d v="1899-12-30T14:50:00"/>
    <m/>
    <x v="2"/>
    <s v="Weather Conditions"/>
    <s v="Yes"/>
    <x v="4"/>
    <x v="3"/>
    <x v="1"/>
  </r>
  <r>
    <s v="ee8c09d2-5238-4cb7-9b0c"/>
    <x v="112"/>
    <d v="1899-12-30T14:35:40"/>
    <x v="1"/>
    <x v="2"/>
    <x v="2"/>
    <x v="0"/>
    <x v="2"/>
    <n v="9"/>
    <x v="3"/>
    <x v="8"/>
    <d v="2024-04-15T00:00:00"/>
    <x v="42"/>
    <d v="1899-12-30T17:20:00"/>
    <d v="1899-12-30T17:20:00"/>
    <x v="0"/>
    <s v=""/>
    <s v="No"/>
    <x v="4"/>
    <x v="3"/>
    <x v="1"/>
  </r>
  <r>
    <s v="e872aad9-35d9-47a1-a5fa"/>
    <x v="112"/>
    <d v="1899-12-30T14:39:41"/>
    <x v="1"/>
    <x v="2"/>
    <x v="2"/>
    <x v="0"/>
    <x v="2"/>
    <n v="9"/>
    <x v="3"/>
    <x v="8"/>
    <d v="2024-04-15T00:00:00"/>
    <x v="42"/>
    <d v="1899-12-30T17:20:00"/>
    <d v="1899-12-30T17:20:00"/>
    <x v="0"/>
    <s v=""/>
    <s v="No"/>
    <x v="4"/>
    <x v="3"/>
    <x v="1"/>
  </r>
  <r>
    <s v="4ae04bd5-8c35-449a-9c39"/>
    <x v="112"/>
    <d v="1899-12-30T14:41:29"/>
    <x v="1"/>
    <x v="2"/>
    <x v="2"/>
    <x v="0"/>
    <x v="2"/>
    <n v="9"/>
    <x v="3"/>
    <x v="8"/>
    <d v="2024-04-15T00:00:00"/>
    <x v="42"/>
    <d v="1899-12-30T17:20:00"/>
    <d v="1899-12-30T17:20:00"/>
    <x v="0"/>
    <s v=""/>
    <s v="No"/>
    <x v="4"/>
    <x v="3"/>
    <x v="1"/>
  </r>
  <r>
    <s v="555f4dc6-7a6f-485b-b3aa"/>
    <x v="112"/>
    <d v="1899-12-30T14:41:57"/>
    <x v="1"/>
    <x v="1"/>
    <x v="0"/>
    <x v="0"/>
    <x v="2"/>
    <n v="9"/>
    <x v="3"/>
    <x v="8"/>
    <d v="2024-04-15T00:00:00"/>
    <x v="42"/>
    <d v="1899-12-30T17:20:00"/>
    <d v="1899-12-30T17:20:00"/>
    <x v="0"/>
    <s v=""/>
    <s v="No"/>
    <x v="4"/>
    <x v="3"/>
    <x v="1"/>
  </r>
  <r>
    <s v="49eabb0a-9490-43f7-98da"/>
    <x v="112"/>
    <d v="1899-12-30T14:43:56"/>
    <x v="1"/>
    <x v="1"/>
    <x v="0"/>
    <x v="0"/>
    <x v="2"/>
    <n v="9"/>
    <x v="3"/>
    <x v="8"/>
    <d v="2024-04-15T00:00:00"/>
    <x v="42"/>
    <d v="1899-12-30T17:20:00"/>
    <d v="1899-12-30T17:20:00"/>
    <x v="0"/>
    <s v=""/>
    <s v="No"/>
    <x v="4"/>
    <x v="3"/>
    <x v="1"/>
  </r>
  <r>
    <s v="0b6ee8b4-c2d2-42a0-bd2e"/>
    <x v="112"/>
    <d v="1899-12-30T14:48:43"/>
    <x v="0"/>
    <x v="1"/>
    <x v="1"/>
    <x v="0"/>
    <x v="2"/>
    <n v="13"/>
    <x v="3"/>
    <x v="8"/>
    <d v="2024-04-15T00:00:00"/>
    <x v="66"/>
    <d v="1899-12-30T17:35:00"/>
    <d v="1899-12-30T17:35:00"/>
    <x v="0"/>
    <s v=""/>
    <s v="No"/>
    <x v="4"/>
    <x v="3"/>
    <x v="1"/>
  </r>
  <r>
    <s v="57da0899-fa9e-46b4-bca5"/>
    <x v="112"/>
    <d v="1899-12-30T14:55:39"/>
    <x v="0"/>
    <x v="0"/>
    <x v="0"/>
    <x v="0"/>
    <x v="2"/>
    <n v="3"/>
    <x v="5"/>
    <x v="0"/>
    <d v="2024-04-15T00:00:00"/>
    <x v="66"/>
    <d v="1899-12-30T16:45:00"/>
    <d v="1899-12-30T16:45:00"/>
    <x v="0"/>
    <s v=""/>
    <s v="No"/>
    <x v="4"/>
    <x v="3"/>
    <x v="1"/>
  </r>
  <r>
    <s v="6b1bab3a-e965-46e9-ae98"/>
    <x v="112"/>
    <d v="1899-12-30T15:03:14"/>
    <x v="1"/>
    <x v="2"/>
    <x v="1"/>
    <x v="0"/>
    <x v="1"/>
    <n v="31"/>
    <x v="6"/>
    <x v="4"/>
    <d v="2024-04-15T00:00:00"/>
    <x v="41"/>
    <d v="1899-12-30T16:50:00"/>
    <d v="1899-12-30T17:04:00"/>
    <x v="1"/>
    <s v="Staffing"/>
    <s v="Yes"/>
    <x v="4"/>
    <x v="3"/>
    <x v="1"/>
  </r>
  <r>
    <s v="d17b9b0f-5efa-4ece-9394"/>
    <x v="112"/>
    <d v="1899-12-30T15:10:51"/>
    <x v="1"/>
    <x v="1"/>
    <x v="1"/>
    <x v="0"/>
    <x v="2"/>
    <n v="5"/>
    <x v="5"/>
    <x v="0"/>
    <d v="2024-04-15T00:00:00"/>
    <x v="27"/>
    <d v="1899-12-30T18:15:00"/>
    <m/>
    <x v="2"/>
    <s v="Weather"/>
    <s v="No"/>
    <x v="4"/>
    <x v="3"/>
    <x v="1"/>
  </r>
  <r>
    <s v="0d03348c-cb52-4b3f-bee4"/>
    <x v="112"/>
    <d v="1899-12-30T15:16:19"/>
    <x v="0"/>
    <x v="1"/>
    <x v="1"/>
    <x v="0"/>
    <x v="0"/>
    <n v="86"/>
    <x v="5"/>
    <x v="9"/>
    <d v="2024-04-16T00:00:00"/>
    <x v="22"/>
    <d v="1899-12-30T16:00:00"/>
    <d v="1899-12-30T16:00:00"/>
    <x v="0"/>
    <s v=""/>
    <s v="No"/>
    <x v="4"/>
    <x v="3"/>
    <x v="1"/>
  </r>
  <r>
    <s v="8974d58c-2e2d-48be-85d3"/>
    <x v="112"/>
    <d v="1899-12-30T15:17:52"/>
    <x v="1"/>
    <x v="0"/>
    <x v="1"/>
    <x v="0"/>
    <x v="2"/>
    <n v="70"/>
    <x v="1"/>
    <x v="1"/>
    <d v="2024-04-15T00:00:00"/>
    <x v="27"/>
    <d v="1899-12-30T19:35:00"/>
    <d v="1899-12-30T19:35:00"/>
    <x v="0"/>
    <s v=""/>
    <s v="No"/>
    <x v="4"/>
    <x v="3"/>
    <x v="1"/>
  </r>
  <r>
    <s v="fd676fc6-9202-4a73-a870"/>
    <x v="112"/>
    <d v="1899-12-30T15:19:24"/>
    <x v="1"/>
    <x v="0"/>
    <x v="1"/>
    <x v="0"/>
    <x v="2"/>
    <n v="70"/>
    <x v="1"/>
    <x v="1"/>
    <d v="2024-04-15T00:00:00"/>
    <x v="27"/>
    <d v="1899-12-30T19:35:00"/>
    <d v="1899-12-30T19:35:00"/>
    <x v="0"/>
    <s v=""/>
    <s v="No"/>
    <x v="4"/>
    <x v="3"/>
    <x v="1"/>
  </r>
  <r>
    <s v="f657abb6-a037-4430-9046"/>
    <x v="112"/>
    <d v="1899-12-30T15:22:36"/>
    <x v="0"/>
    <x v="1"/>
    <x v="1"/>
    <x v="0"/>
    <x v="2"/>
    <n v="18"/>
    <x v="9"/>
    <x v="18"/>
    <d v="2024-04-15T00:00:00"/>
    <x v="27"/>
    <d v="1899-12-30T18:30:00"/>
    <d v="1899-12-30T18:30:00"/>
    <x v="0"/>
    <s v=""/>
    <s v="No"/>
    <x v="4"/>
    <x v="3"/>
    <x v="1"/>
  </r>
  <r>
    <s v="1221a9db-7e76-4a1f-924e"/>
    <x v="112"/>
    <d v="1899-12-30T15:23:38"/>
    <x v="1"/>
    <x v="1"/>
    <x v="1"/>
    <x v="0"/>
    <x v="2"/>
    <n v="10"/>
    <x v="6"/>
    <x v="16"/>
    <d v="2024-04-15T00:00:00"/>
    <x v="27"/>
    <d v="1899-12-30T18:15:00"/>
    <d v="1899-12-30T18:15:00"/>
    <x v="0"/>
    <s v=""/>
    <s v="No"/>
    <x v="4"/>
    <x v="3"/>
    <x v="1"/>
  </r>
  <r>
    <s v="9c00bc72-46d4-4421-8107"/>
    <x v="112"/>
    <d v="1899-12-30T15:25:17"/>
    <x v="0"/>
    <x v="1"/>
    <x v="1"/>
    <x v="0"/>
    <x v="0"/>
    <n v="86"/>
    <x v="5"/>
    <x v="9"/>
    <d v="2024-04-16T00:00:00"/>
    <x v="22"/>
    <d v="1899-12-30T16:00:00"/>
    <d v="1899-12-30T16:00:00"/>
    <x v="0"/>
    <s v=""/>
    <s v="No"/>
    <x v="4"/>
    <x v="3"/>
    <x v="1"/>
  </r>
  <r>
    <s v="a84a15c0-2fa5-4926-891c"/>
    <x v="112"/>
    <d v="1899-12-30T15:28:09"/>
    <x v="1"/>
    <x v="0"/>
    <x v="1"/>
    <x v="0"/>
    <x v="0"/>
    <n v="13"/>
    <x v="0"/>
    <x v="3"/>
    <d v="2024-04-16T00:00:00"/>
    <x v="22"/>
    <d v="1899-12-30T14:45:00"/>
    <d v="1899-12-30T14:45:00"/>
    <x v="0"/>
    <s v=""/>
    <s v="No"/>
    <x v="4"/>
    <x v="3"/>
    <x v="1"/>
  </r>
  <r>
    <s v="4453dca0-75b7-488b-80f5"/>
    <x v="112"/>
    <d v="1899-12-30T15:31:35"/>
    <x v="0"/>
    <x v="1"/>
    <x v="0"/>
    <x v="0"/>
    <x v="2"/>
    <n v="17"/>
    <x v="0"/>
    <x v="3"/>
    <d v="2024-04-15T00:00:00"/>
    <x v="26"/>
    <d v="1899-12-30T18:00:00"/>
    <d v="1899-12-30T18:00:00"/>
    <x v="0"/>
    <s v=""/>
    <s v="No"/>
    <x v="4"/>
    <x v="3"/>
    <x v="1"/>
  </r>
  <r>
    <s v="22641291-0790-41f0-83e3"/>
    <x v="112"/>
    <d v="1899-12-30T15:41:17"/>
    <x v="1"/>
    <x v="1"/>
    <x v="1"/>
    <x v="0"/>
    <x v="0"/>
    <n v="13"/>
    <x v="0"/>
    <x v="3"/>
    <d v="2024-04-16T00:00:00"/>
    <x v="81"/>
    <d v="1899-12-30T15:00:00"/>
    <d v="1899-12-30T15:00:00"/>
    <x v="0"/>
    <s v=""/>
    <s v="No"/>
    <x v="4"/>
    <x v="3"/>
    <x v="1"/>
  </r>
  <r>
    <s v="ea815543-c0b5-4e70-9bb0"/>
    <x v="112"/>
    <d v="1899-12-30T15:44:48"/>
    <x v="0"/>
    <x v="1"/>
    <x v="1"/>
    <x v="0"/>
    <x v="2"/>
    <n v="13"/>
    <x v="3"/>
    <x v="8"/>
    <d v="2024-04-15T00:00:00"/>
    <x v="26"/>
    <d v="1899-12-30T18:20:00"/>
    <d v="1899-12-30T18:20:00"/>
    <x v="0"/>
    <s v=""/>
    <s v="No"/>
    <x v="4"/>
    <x v="3"/>
    <x v="1"/>
  </r>
  <r>
    <s v="65d92ef8-5c94-45f6-b82e"/>
    <x v="112"/>
    <d v="1899-12-30T15:55:59"/>
    <x v="1"/>
    <x v="0"/>
    <x v="1"/>
    <x v="0"/>
    <x v="0"/>
    <n v="13"/>
    <x v="0"/>
    <x v="3"/>
    <d v="2024-04-16T00:00:00"/>
    <x v="23"/>
    <d v="1899-12-30T15:15:00"/>
    <d v="1899-12-30T15:15:00"/>
    <x v="0"/>
    <s v=""/>
    <s v="No"/>
    <x v="4"/>
    <x v="3"/>
    <x v="1"/>
  </r>
  <r>
    <s v="c9f5b951-5af6-4dc9-afdf"/>
    <x v="112"/>
    <d v="1899-12-30T15:57:47"/>
    <x v="1"/>
    <x v="0"/>
    <x v="1"/>
    <x v="0"/>
    <x v="2"/>
    <n v="16"/>
    <x v="7"/>
    <x v="8"/>
    <d v="2024-04-15T00:00:00"/>
    <x v="43"/>
    <d v="1899-12-30T18:35:00"/>
    <d v="1899-12-30T18:35:00"/>
    <x v="0"/>
    <s v=""/>
    <s v="No"/>
    <x v="4"/>
    <x v="3"/>
    <x v="1"/>
  </r>
  <r>
    <s v="f0f54a68-3229-430e-9fb2"/>
    <x v="112"/>
    <d v="1899-12-30T16:02:33"/>
    <x v="1"/>
    <x v="1"/>
    <x v="0"/>
    <x v="1"/>
    <x v="2"/>
    <n v="69"/>
    <x v="3"/>
    <x v="8"/>
    <d v="2024-04-15T00:00:00"/>
    <x v="27"/>
    <d v="1899-12-30T19:05:00"/>
    <d v="1899-12-30T19:05:00"/>
    <x v="0"/>
    <s v=""/>
    <s v="No"/>
    <x v="4"/>
    <x v="3"/>
    <x v="1"/>
  </r>
  <r>
    <s v="4a568556-4ff2-49ab-bf16"/>
    <x v="112"/>
    <d v="1899-12-30T16:03:55"/>
    <x v="1"/>
    <x v="1"/>
    <x v="0"/>
    <x v="0"/>
    <x v="2"/>
    <n v="9"/>
    <x v="3"/>
    <x v="8"/>
    <d v="2024-04-15T00:00:00"/>
    <x v="27"/>
    <d v="1899-12-30T19:05:00"/>
    <d v="1899-12-30T19:05:00"/>
    <x v="0"/>
    <s v=""/>
    <s v="No"/>
    <x v="4"/>
    <x v="3"/>
    <x v="1"/>
  </r>
  <r>
    <s v="65e281ec-d8aa-4901-befd"/>
    <x v="112"/>
    <d v="1899-12-30T16:06:38"/>
    <x v="1"/>
    <x v="1"/>
    <x v="1"/>
    <x v="0"/>
    <x v="2"/>
    <n v="5"/>
    <x v="5"/>
    <x v="0"/>
    <d v="2024-04-15T00:00:00"/>
    <x v="27"/>
    <d v="1899-12-30T18:15:00"/>
    <m/>
    <x v="2"/>
    <s v="Weather"/>
    <s v="No"/>
    <x v="4"/>
    <x v="3"/>
    <x v="1"/>
  </r>
  <r>
    <s v="1d3c32ae-e466-4196-aa0d"/>
    <x v="112"/>
    <d v="1899-12-30T16:07:34"/>
    <x v="1"/>
    <x v="1"/>
    <x v="1"/>
    <x v="0"/>
    <x v="2"/>
    <n v="5"/>
    <x v="5"/>
    <x v="0"/>
    <d v="2024-04-15T00:00:00"/>
    <x v="27"/>
    <d v="1899-12-30T18:15:00"/>
    <m/>
    <x v="2"/>
    <s v="Weather"/>
    <s v="No"/>
    <x v="4"/>
    <x v="3"/>
    <x v="1"/>
  </r>
  <r>
    <s v="9edc383d-e90b-4869-8789"/>
    <x v="112"/>
    <d v="1899-12-30T16:08:28"/>
    <x v="1"/>
    <x v="1"/>
    <x v="1"/>
    <x v="0"/>
    <x v="2"/>
    <n v="5"/>
    <x v="5"/>
    <x v="0"/>
    <d v="2024-04-15T00:00:00"/>
    <x v="27"/>
    <d v="1899-12-30T18:15:00"/>
    <m/>
    <x v="2"/>
    <s v="Weather"/>
    <s v="No"/>
    <x v="4"/>
    <x v="3"/>
    <x v="1"/>
  </r>
  <r>
    <s v="465e48b5-44f0-4253-8cf2"/>
    <x v="112"/>
    <d v="1899-12-30T16:08:29"/>
    <x v="1"/>
    <x v="2"/>
    <x v="1"/>
    <x v="0"/>
    <x v="0"/>
    <n v="29"/>
    <x v="10"/>
    <x v="23"/>
    <d v="2024-04-16T00:00:00"/>
    <x v="41"/>
    <d v="1899-12-30T19:50:00"/>
    <d v="1899-12-30T19:58:00"/>
    <x v="1"/>
    <s v="Staffing"/>
    <s v="Yes"/>
    <x v="4"/>
    <x v="3"/>
    <x v="1"/>
  </r>
  <r>
    <s v="fbac39b5-a5e5-4d9b-9eaa"/>
    <x v="112"/>
    <d v="1899-12-30T16:10:13"/>
    <x v="1"/>
    <x v="2"/>
    <x v="1"/>
    <x v="0"/>
    <x v="2"/>
    <n v="16"/>
    <x v="7"/>
    <x v="8"/>
    <d v="2024-04-15T00:00:00"/>
    <x v="27"/>
    <d v="1899-12-30T19:05:00"/>
    <d v="1899-12-30T19:05:00"/>
    <x v="0"/>
    <s v=""/>
    <s v="No"/>
    <x v="4"/>
    <x v="3"/>
    <x v="1"/>
  </r>
  <r>
    <s v="d5021437-7599-44f6-b3de"/>
    <x v="112"/>
    <d v="1899-12-30T16:10:30"/>
    <x v="1"/>
    <x v="2"/>
    <x v="1"/>
    <x v="0"/>
    <x v="2"/>
    <n v="16"/>
    <x v="7"/>
    <x v="8"/>
    <d v="2024-04-15T00:00:00"/>
    <x v="27"/>
    <d v="1899-12-30T19:05:00"/>
    <d v="1899-12-30T19:05:00"/>
    <x v="0"/>
    <s v=""/>
    <s v="No"/>
    <x v="4"/>
    <x v="3"/>
    <x v="1"/>
  </r>
  <r>
    <s v="ceff2b55-1e7f-4356-b54a"/>
    <x v="112"/>
    <d v="1899-12-30T16:10:41"/>
    <x v="1"/>
    <x v="1"/>
    <x v="0"/>
    <x v="0"/>
    <x v="2"/>
    <n v="9"/>
    <x v="3"/>
    <x v="8"/>
    <d v="2024-04-15T00:00:00"/>
    <x v="27"/>
    <d v="1899-12-30T19:05:00"/>
    <d v="1899-12-30T19:05:00"/>
    <x v="0"/>
    <s v=""/>
    <s v="No"/>
    <x v="4"/>
    <x v="3"/>
    <x v="1"/>
  </r>
  <r>
    <s v="af6d7d96-ecb3-4964-a0d2"/>
    <x v="112"/>
    <d v="1899-12-30T16:16:46"/>
    <x v="0"/>
    <x v="1"/>
    <x v="2"/>
    <x v="0"/>
    <x v="2"/>
    <n v="11"/>
    <x v="7"/>
    <x v="8"/>
    <d v="2024-04-15T00:00:00"/>
    <x v="27"/>
    <d v="1899-12-30T19:05:00"/>
    <d v="1899-12-30T19:05:00"/>
    <x v="0"/>
    <s v=""/>
    <s v="No"/>
    <x v="4"/>
    <x v="3"/>
    <x v="1"/>
  </r>
  <r>
    <s v="b0b186aa-ab18-427d-8a8f"/>
    <x v="112"/>
    <d v="1899-12-30T16:16:52"/>
    <x v="1"/>
    <x v="1"/>
    <x v="1"/>
    <x v="0"/>
    <x v="2"/>
    <n v="13"/>
    <x v="3"/>
    <x v="8"/>
    <d v="2024-04-15T00:00:00"/>
    <x v="27"/>
    <d v="1899-12-30T19:05:00"/>
    <d v="1899-12-30T19:05:00"/>
    <x v="0"/>
    <s v=""/>
    <s v="No"/>
    <x v="4"/>
    <x v="3"/>
    <x v="1"/>
  </r>
  <r>
    <s v="06bbf05f-6e15-4b3a-92a1"/>
    <x v="112"/>
    <d v="1899-12-30T16:48:09"/>
    <x v="0"/>
    <x v="1"/>
    <x v="1"/>
    <x v="0"/>
    <x v="0"/>
    <n v="8"/>
    <x v="7"/>
    <x v="8"/>
    <d v="2024-04-16T00:00:00"/>
    <x v="64"/>
    <d v="1899-12-30T16:35:00"/>
    <d v="1899-12-30T16:35:00"/>
    <x v="0"/>
    <s v=""/>
    <s v="No"/>
    <x v="4"/>
    <x v="3"/>
    <x v="1"/>
  </r>
  <r>
    <s v="1b5e6cc3-3f7f-42ce-9a49"/>
    <x v="112"/>
    <d v="1899-12-30T16:50:36"/>
    <x v="1"/>
    <x v="0"/>
    <x v="1"/>
    <x v="0"/>
    <x v="2"/>
    <n v="107"/>
    <x v="9"/>
    <x v="0"/>
    <d v="2024-04-15T00:00:00"/>
    <x v="2"/>
    <d v="1899-12-30T20:45:00"/>
    <d v="1899-12-30T20:45:00"/>
    <x v="0"/>
    <s v=""/>
    <s v="No"/>
    <x v="4"/>
    <x v="3"/>
    <x v="1"/>
  </r>
  <r>
    <s v="0d64bf69-ba7d-452e-8824"/>
    <x v="112"/>
    <d v="1899-12-30T16:51:49"/>
    <x v="0"/>
    <x v="1"/>
    <x v="1"/>
    <x v="0"/>
    <x v="0"/>
    <n v="8"/>
    <x v="7"/>
    <x v="8"/>
    <d v="2024-04-16T00:00:00"/>
    <x v="64"/>
    <d v="1899-12-30T16:35:00"/>
    <d v="1899-12-30T16:35:00"/>
    <x v="0"/>
    <s v=""/>
    <s v="No"/>
    <x v="4"/>
    <x v="3"/>
    <x v="1"/>
  </r>
  <r>
    <s v="f7979cdb-0efd-4850-84b8"/>
    <x v="112"/>
    <d v="1899-12-30T17:02:13"/>
    <x v="0"/>
    <x v="0"/>
    <x v="1"/>
    <x v="0"/>
    <x v="0"/>
    <n v="13"/>
    <x v="9"/>
    <x v="9"/>
    <d v="2024-04-16T00:00:00"/>
    <x v="41"/>
    <d v="1899-12-30T15:55:00"/>
    <d v="1899-12-30T15:55:00"/>
    <x v="0"/>
    <s v=""/>
    <s v="No"/>
    <x v="4"/>
    <x v="3"/>
    <x v="1"/>
  </r>
  <r>
    <s v="d328a7b1-bb43-44f1-9ff6"/>
    <x v="112"/>
    <d v="1899-12-30T17:03:00"/>
    <x v="0"/>
    <x v="1"/>
    <x v="0"/>
    <x v="0"/>
    <x v="2"/>
    <n v="4"/>
    <x v="2"/>
    <x v="2"/>
    <d v="2024-04-15T00:00:00"/>
    <x v="44"/>
    <d v="1899-12-30T19:00:00"/>
    <d v="1899-12-30T19:00:00"/>
    <x v="0"/>
    <s v=""/>
    <s v="No"/>
    <x v="4"/>
    <x v="3"/>
    <x v="1"/>
  </r>
  <r>
    <s v="4e05e703-b9a0-4b2d-b0b2"/>
    <x v="112"/>
    <d v="1899-12-30T17:05:27"/>
    <x v="1"/>
    <x v="2"/>
    <x v="0"/>
    <x v="0"/>
    <x v="2"/>
    <n v="101"/>
    <x v="2"/>
    <x v="4"/>
    <d v="2024-04-15T00:00:00"/>
    <x v="70"/>
    <d v="1899-12-30T19:45:00"/>
    <d v="1899-12-30T19:54:00"/>
    <x v="1"/>
    <s v="Technical Issue"/>
    <s v="Yes"/>
    <x v="4"/>
    <x v="3"/>
    <x v="1"/>
  </r>
  <r>
    <s v="8de43b1c-8fec-4f29-a337"/>
    <x v="112"/>
    <d v="1899-12-30T17:07:41"/>
    <x v="1"/>
    <x v="0"/>
    <x v="0"/>
    <x v="0"/>
    <x v="2"/>
    <n v="47"/>
    <x v="1"/>
    <x v="1"/>
    <d v="2024-04-15T00:00:00"/>
    <x v="44"/>
    <d v="1899-12-30T20:20:00"/>
    <d v="1899-12-30T20:20:00"/>
    <x v="0"/>
    <s v=""/>
    <s v="No"/>
    <x v="4"/>
    <x v="3"/>
    <x v="1"/>
  </r>
  <r>
    <s v="fb8a1ef0-0506-4c4e-96e0"/>
    <x v="112"/>
    <d v="1899-12-30T17:08:00"/>
    <x v="0"/>
    <x v="1"/>
    <x v="2"/>
    <x v="0"/>
    <x v="0"/>
    <n v="4"/>
    <x v="3"/>
    <x v="8"/>
    <d v="2024-04-16T00:00:00"/>
    <x v="41"/>
    <d v="1899-12-30T16:50:00"/>
    <d v="1899-12-30T16:50:00"/>
    <x v="0"/>
    <s v=""/>
    <s v="No"/>
    <x v="4"/>
    <x v="3"/>
    <x v="1"/>
  </r>
  <r>
    <s v="45be6675-f3d2-4218-85ce"/>
    <x v="112"/>
    <d v="1899-12-30T17:15:01"/>
    <x v="0"/>
    <x v="1"/>
    <x v="2"/>
    <x v="0"/>
    <x v="0"/>
    <n v="4"/>
    <x v="3"/>
    <x v="8"/>
    <d v="2024-04-16T00:00:00"/>
    <x v="65"/>
    <d v="1899-12-30T17:05:00"/>
    <d v="1899-12-30T17:05:00"/>
    <x v="0"/>
    <s v=""/>
    <s v="No"/>
    <x v="4"/>
    <x v="3"/>
    <x v="1"/>
  </r>
  <r>
    <s v="b5cdb5e7-09eb-4f33-9215"/>
    <x v="112"/>
    <d v="1899-12-30T17:16:16"/>
    <x v="0"/>
    <x v="1"/>
    <x v="1"/>
    <x v="0"/>
    <x v="2"/>
    <n v="143"/>
    <x v="3"/>
    <x v="2"/>
    <d v="2024-04-15T00:00:00"/>
    <x v="28"/>
    <d v="1899-12-30T20:35:00"/>
    <d v="1899-12-30T20:35:00"/>
    <x v="0"/>
    <s v=""/>
    <s v="No"/>
    <x v="4"/>
    <x v="3"/>
    <x v="1"/>
  </r>
  <r>
    <s v="225c6960-a74e-4019-bcfa"/>
    <x v="112"/>
    <d v="1899-12-30T17:17:36"/>
    <x v="0"/>
    <x v="1"/>
    <x v="1"/>
    <x v="0"/>
    <x v="2"/>
    <n v="16"/>
    <x v="7"/>
    <x v="8"/>
    <d v="2024-04-15T00:00:00"/>
    <x v="28"/>
    <d v="1899-12-30T20:05:00"/>
    <d v="1899-12-30T20:05:00"/>
    <x v="0"/>
    <s v=""/>
    <s v="No"/>
    <x v="4"/>
    <x v="3"/>
    <x v="1"/>
  </r>
  <r>
    <s v="c889eea9-770a-4269-8803"/>
    <x v="112"/>
    <d v="1899-12-30T17:17:53"/>
    <x v="0"/>
    <x v="0"/>
    <x v="0"/>
    <x v="0"/>
    <x v="0"/>
    <n v="4"/>
    <x v="3"/>
    <x v="8"/>
    <d v="2024-04-16T00:00:00"/>
    <x v="65"/>
    <d v="1899-12-30T17:05:00"/>
    <d v="1899-12-30T17:05:00"/>
    <x v="0"/>
    <s v=""/>
    <s v="No"/>
    <x v="4"/>
    <x v="3"/>
    <x v="1"/>
  </r>
  <r>
    <s v="a4241938-7255-4172-92ae"/>
    <x v="112"/>
    <d v="1899-12-30T17:19:25"/>
    <x v="1"/>
    <x v="0"/>
    <x v="1"/>
    <x v="0"/>
    <x v="0"/>
    <n v="7"/>
    <x v="3"/>
    <x v="8"/>
    <d v="2024-04-16T00:00:00"/>
    <x v="65"/>
    <d v="1899-12-30T17:05:00"/>
    <d v="1899-12-30T17:05:00"/>
    <x v="0"/>
    <s v=""/>
    <s v="No"/>
    <x v="4"/>
    <x v="3"/>
    <x v="1"/>
  </r>
  <r>
    <s v="c0648c6d-0828-4ce6-af61"/>
    <x v="112"/>
    <d v="1899-12-30T17:20:05"/>
    <x v="0"/>
    <x v="1"/>
    <x v="1"/>
    <x v="0"/>
    <x v="0"/>
    <n v="7"/>
    <x v="3"/>
    <x v="8"/>
    <d v="2024-04-16T00:00:00"/>
    <x v="65"/>
    <d v="1899-12-30T17:05:00"/>
    <d v="1899-12-30T17:05:00"/>
    <x v="0"/>
    <s v=""/>
    <s v="No"/>
    <x v="4"/>
    <x v="3"/>
    <x v="1"/>
  </r>
  <r>
    <s v="3eccb460-3b20-4d96-86c8"/>
    <x v="112"/>
    <d v="1899-12-30T17:20:59"/>
    <x v="0"/>
    <x v="1"/>
    <x v="1"/>
    <x v="0"/>
    <x v="2"/>
    <n v="13"/>
    <x v="6"/>
    <x v="25"/>
    <d v="2024-04-15T00:00:00"/>
    <x v="28"/>
    <d v="1899-12-30T19:05:00"/>
    <d v="1899-12-30T19:05:00"/>
    <x v="0"/>
    <s v=""/>
    <s v="No"/>
    <x v="4"/>
    <x v="3"/>
    <x v="1"/>
  </r>
  <r>
    <s v="e1949b50-fb5d-4c3a-bfa0"/>
    <x v="112"/>
    <d v="1899-12-30T17:23:57"/>
    <x v="0"/>
    <x v="1"/>
    <x v="1"/>
    <x v="0"/>
    <x v="2"/>
    <n v="16"/>
    <x v="7"/>
    <x v="8"/>
    <d v="2024-04-15T00:00:00"/>
    <x v="28"/>
    <d v="1899-12-30T20:05:00"/>
    <d v="1899-12-30T20:05:00"/>
    <x v="0"/>
    <s v=""/>
    <s v="No"/>
    <x v="4"/>
    <x v="3"/>
    <x v="1"/>
  </r>
  <r>
    <s v="7aa5a032-d440-4caa-9dad"/>
    <x v="112"/>
    <d v="1899-12-30T17:25:15"/>
    <x v="0"/>
    <x v="1"/>
    <x v="1"/>
    <x v="0"/>
    <x v="2"/>
    <n v="16"/>
    <x v="7"/>
    <x v="8"/>
    <d v="2024-04-15T00:00:00"/>
    <x v="28"/>
    <d v="1899-12-30T20:05:00"/>
    <d v="1899-12-30T20:05:00"/>
    <x v="0"/>
    <s v=""/>
    <s v="No"/>
    <x v="4"/>
    <x v="3"/>
    <x v="1"/>
  </r>
  <r>
    <s v="72900a09-8591-41cf-ab1d"/>
    <x v="112"/>
    <d v="1899-12-30T17:25:45"/>
    <x v="0"/>
    <x v="1"/>
    <x v="1"/>
    <x v="0"/>
    <x v="2"/>
    <n v="16"/>
    <x v="7"/>
    <x v="8"/>
    <d v="2024-04-15T00:00:00"/>
    <x v="28"/>
    <d v="1899-12-30T20:05:00"/>
    <d v="1899-12-30T20:05:00"/>
    <x v="0"/>
    <s v=""/>
    <s v="No"/>
    <x v="4"/>
    <x v="3"/>
    <x v="1"/>
  </r>
  <r>
    <s v="8cbf3de7-575a-4597-8a1c"/>
    <x v="112"/>
    <d v="1899-12-30T17:36:21"/>
    <x v="1"/>
    <x v="0"/>
    <x v="3"/>
    <x v="0"/>
    <x v="0"/>
    <n v="2"/>
    <x v="5"/>
    <x v="0"/>
    <d v="2024-04-16T00:00:00"/>
    <x v="42"/>
    <d v="1899-12-30T16:30:00"/>
    <d v="1899-12-30T16:30:00"/>
    <x v="0"/>
    <s v=""/>
    <s v="No"/>
    <x v="4"/>
    <x v="3"/>
    <x v="1"/>
  </r>
  <r>
    <s v="bc6706c6-24ca-4f6e-a851"/>
    <x v="112"/>
    <d v="1899-12-30T17:37:10"/>
    <x v="1"/>
    <x v="0"/>
    <x v="3"/>
    <x v="0"/>
    <x v="0"/>
    <n v="2"/>
    <x v="5"/>
    <x v="0"/>
    <d v="2024-04-16T00:00:00"/>
    <x v="42"/>
    <d v="1899-12-30T16:30:00"/>
    <d v="1899-12-30T16:30:00"/>
    <x v="0"/>
    <s v=""/>
    <s v="No"/>
    <x v="4"/>
    <x v="3"/>
    <x v="1"/>
  </r>
  <r>
    <s v="3aee5e65-3943-4d08-a7ec"/>
    <x v="112"/>
    <d v="1899-12-30T17:37:35"/>
    <x v="1"/>
    <x v="1"/>
    <x v="0"/>
    <x v="0"/>
    <x v="0"/>
    <n v="4"/>
    <x v="3"/>
    <x v="8"/>
    <d v="2024-04-16T00:00:00"/>
    <x v="42"/>
    <d v="1899-12-30T17:20:00"/>
    <d v="1899-12-30T17:20:00"/>
    <x v="0"/>
    <s v=""/>
    <s v="No"/>
    <x v="4"/>
    <x v="3"/>
    <x v="1"/>
  </r>
  <r>
    <s v="a5038df8-45d9-4b56-ae62"/>
    <x v="112"/>
    <d v="1899-12-30T17:40:09"/>
    <x v="1"/>
    <x v="1"/>
    <x v="0"/>
    <x v="0"/>
    <x v="0"/>
    <n v="23"/>
    <x v="1"/>
    <x v="1"/>
    <d v="2024-04-16T00:00:00"/>
    <x v="42"/>
    <d v="1899-12-30T17:50:00"/>
    <d v="1899-12-30T17:50:00"/>
    <x v="0"/>
    <s v=""/>
    <s v="No"/>
    <x v="4"/>
    <x v="3"/>
    <x v="1"/>
  </r>
  <r>
    <s v="5546fe01-77cf-4aa0-a7fe"/>
    <x v="112"/>
    <d v="1899-12-30T17:42:15"/>
    <x v="1"/>
    <x v="0"/>
    <x v="1"/>
    <x v="0"/>
    <x v="1"/>
    <n v="19"/>
    <x v="0"/>
    <x v="3"/>
    <d v="2024-04-15T00:00:00"/>
    <x v="68"/>
    <d v="1899-12-30T20:00:00"/>
    <d v="1899-12-30T20:00:00"/>
    <x v="0"/>
    <s v=""/>
    <s v="No"/>
    <x v="4"/>
    <x v="3"/>
    <x v="1"/>
  </r>
  <r>
    <s v="993bdb2f-d675-4e00-bd0b"/>
    <x v="112"/>
    <d v="1899-12-30T17:42:19"/>
    <x v="1"/>
    <x v="0"/>
    <x v="3"/>
    <x v="0"/>
    <x v="0"/>
    <n v="2"/>
    <x v="5"/>
    <x v="0"/>
    <d v="2024-04-16T00:00:00"/>
    <x v="42"/>
    <d v="1899-12-30T16:30:00"/>
    <d v="1899-12-30T16:30:00"/>
    <x v="0"/>
    <s v=""/>
    <s v="No"/>
    <x v="4"/>
    <x v="3"/>
    <x v="1"/>
  </r>
  <r>
    <s v="535a6de2-0e88-4f75-9691"/>
    <x v="112"/>
    <d v="1899-12-30T17:51:24"/>
    <x v="0"/>
    <x v="1"/>
    <x v="1"/>
    <x v="0"/>
    <x v="0"/>
    <n v="35"/>
    <x v="1"/>
    <x v="1"/>
    <d v="2024-04-16T00:00:00"/>
    <x v="66"/>
    <d v="1899-12-30T18:05:00"/>
    <d v="1899-12-30T18:05:00"/>
    <x v="0"/>
    <s v=""/>
    <s v="No"/>
    <x v="4"/>
    <x v="3"/>
    <x v="1"/>
  </r>
  <r>
    <s v="83f31f2e-18dc-4f63-ba1b"/>
    <x v="112"/>
    <d v="1899-12-30T17:55:41"/>
    <x v="0"/>
    <x v="0"/>
    <x v="0"/>
    <x v="0"/>
    <x v="0"/>
    <n v="16"/>
    <x v="7"/>
    <x v="24"/>
    <d v="2024-04-16T00:00:00"/>
    <x v="66"/>
    <d v="1899-12-30T17:15:00"/>
    <d v="1899-12-30T17:15:00"/>
    <x v="0"/>
    <s v=""/>
    <s v="No"/>
    <x v="4"/>
    <x v="3"/>
    <x v="1"/>
  </r>
  <r>
    <s v="ff0f12ce-bf95-4e5c-b250"/>
    <x v="112"/>
    <d v="1899-12-30T17:59:05"/>
    <x v="1"/>
    <x v="1"/>
    <x v="1"/>
    <x v="0"/>
    <x v="1"/>
    <n v="4"/>
    <x v="5"/>
    <x v="0"/>
    <d v="2024-04-15T00:00:00"/>
    <x v="46"/>
    <d v="1899-12-30T19:45:00"/>
    <d v="1899-12-30T19:45:00"/>
    <x v="0"/>
    <s v=""/>
    <s v="No"/>
    <x v="4"/>
    <x v="3"/>
    <x v="1"/>
  </r>
  <r>
    <s v="e6882b64-47be-4b4f-871d"/>
    <x v="112"/>
    <d v="1899-12-30T18:01:04"/>
    <x v="0"/>
    <x v="0"/>
    <x v="0"/>
    <x v="0"/>
    <x v="0"/>
    <n v="7"/>
    <x v="2"/>
    <x v="15"/>
    <d v="2024-04-16T00:00:00"/>
    <x v="25"/>
    <d v="1899-12-30T18:00:00"/>
    <d v="1899-12-30T18:00:00"/>
    <x v="0"/>
    <s v=""/>
    <s v="No"/>
    <x v="4"/>
    <x v="3"/>
    <x v="1"/>
  </r>
  <r>
    <s v="f6790a83-20fc-4a61-bb52"/>
    <x v="112"/>
    <d v="1899-12-30T18:07:38"/>
    <x v="0"/>
    <x v="0"/>
    <x v="1"/>
    <x v="0"/>
    <x v="1"/>
    <n v="4"/>
    <x v="5"/>
    <x v="0"/>
    <d v="2024-04-15T00:00:00"/>
    <x v="69"/>
    <d v="1899-12-30T20:00:00"/>
    <d v="1899-12-30T20:00:00"/>
    <x v="0"/>
    <s v=""/>
    <s v="No"/>
    <x v="4"/>
    <x v="3"/>
    <x v="1"/>
  </r>
  <r>
    <s v="c374e562-94cf-4cc6-a55d"/>
    <x v="112"/>
    <d v="1899-12-30T18:07:49"/>
    <x v="1"/>
    <x v="1"/>
    <x v="1"/>
    <x v="0"/>
    <x v="0"/>
    <n v="35"/>
    <x v="1"/>
    <x v="1"/>
    <d v="2024-04-16T00:00:00"/>
    <x v="25"/>
    <d v="1899-12-30T18:20:00"/>
    <d v="1899-12-30T18:20:00"/>
    <x v="0"/>
    <s v=""/>
    <s v="No"/>
    <x v="4"/>
    <x v="3"/>
    <x v="1"/>
  </r>
  <r>
    <s v="a4102f07-e20b-41ad-a0a6"/>
    <x v="112"/>
    <d v="1899-12-30T18:16:32"/>
    <x v="0"/>
    <x v="1"/>
    <x v="3"/>
    <x v="0"/>
    <x v="2"/>
    <n v="3"/>
    <x v="5"/>
    <x v="0"/>
    <d v="2024-04-15T00:00:00"/>
    <x v="28"/>
    <d v="1899-12-30T19:15:00"/>
    <m/>
    <x v="2"/>
    <s v="Weather Conditions"/>
    <s v="No"/>
    <x v="4"/>
    <x v="3"/>
    <x v="1"/>
  </r>
  <r>
    <s v="d2ba8a5b-0288-4778-aa2a"/>
    <x v="112"/>
    <d v="1899-12-30T18:21:03"/>
    <x v="0"/>
    <x v="1"/>
    <x v="3"/>
    <x v="0"/>
    <x v="2"/>
    <n v="31"/>
    <x v="7"/>
    <x v="24"/>
    <d v="2024-04-15T00:00:00"/>
    <x v="28"/>
    <d v="1899-12-30T19:45:00"/>
    <d v="1899-12-30T19:45:00"/>
    <x v="0"/>
    <s v=""/>
    <s v="No"/>
    <x v="4"/>
    <x v="3"/>
    <x v="1"/>
  </r>
  <r>
    <s v="dbe5d800-e8de-4bd8-ae14"/>
    <x v="112"/>
    <d v="1899-12-30T18:32:54"/>
    <x v="1"/>
    <x v="1"/>
    <x v="1"/>
    <x v="0"/>
    <x v="1"/>
    <n v="19"/>
    <x v="0"/>
    <x v="3"/>
    <d v="2024-04-15T00:00:00"/>
    <x v="72"/>
    <d v="1899-12-30T21:00:00"/>
    <d v="1899-12-30T21:00:00"/>
    <x v="0"/>
    <s v=""/>
    <s v="No"/>
    <x v="4"/>
    <x v="3"/>
    <x v="1"/>
  </r>
  <r>
    <s v="fc404b5f-9ac2-444b-ba84"/>
    <x v="112"/>
    <d v="1899-12-30T18:35:23"/>
    <x v="0"/>
    <x v="1"/>
    <x v="1"/>
    <x v="0"/>
    <x v="0"/>
    <n v="7"/>
    <x v="3"/>
    <x v="8"/>
    <d v="2024-04-16T00:00:00"/>
    <x v="26"/>
    <d v="1899-12-30T18:20:00"/>
    <d v="1899-12-30T18:20:00"/>
    <x v="0"/>
    <s v=""/>
    <s v="No"/>
    <x v="4"/>
    <x v="3"/>
    <x v="1"/>
  </r>
  <r>
    <s v="160ab8ad-94b1-43ab-8b2b"/>
    <x v="112"/>
    <d v="1899-12-30T18:37:41"/>
    <x v="0"/>
    <x v="1"/>
    <x v="0"/>
    <x v="0"/>
    <x v="1"/>
    <n v="7"/>
    <x v="3"/>
    <x v="8"/>
    <d v="2024-04-15T00:00:00"/>
    <x v="72"/>
    <d v="1899-12-30T21:20:00"/>
    <d v="1899-12-30T21:20:00"/>
    <x v="0"/>
    <s v=""/>
    <s v="No"/>
    <x v="4"/>
    <x v="3"/>
    <x v="1"/>
  </r>
  <r>
    <s v="0f7c8dcf-7a42-416b-97d2"/>
    <x v="112"/>
    <d v="1899-12-30T18:41:27"/>
    <x v="1"/>
    <x v="1"/>
    <x v="1"/>
    <x v="0"/>
    <x v="1"/>
    <n v="19"/>
    <x v="0"/>
    <x v="3"/>
    <d v="2024-04-15T00:00:00"/>
    <x v="72"/>
    <d v="1899-12-30T21:00:00"/>
    <d v="1899-12-30T21:00:00"/>
    <x v="0"/>
    <s v=""/>
    <s v="No"/>
    <x v="4"/>
    <x v="3"/>
    <x v="1"/>
  </r>
  <r>
    <s v="4345ef26-a8de-4a60-bfbe"/>
    <x v="112"/>
    <d v="1899-12-30T18:44:40"/>
    <x v="0"/>
    <x v="1"/>
    <x v="0"/>
    <x v="0"/>
    <x v="0"/>
    <n v="8"/>
    <x v="0"/>
    <x v="3"/>
    <d v="2024-04-16T00:00:00"/>
    <x v="26"/>
    <d v="1899-12-30T18:00:00"/>
    <d v="1899-12-30T18:00:00"/>
    <x v="0"/>
    <s v=""/>
    <s v="No"/>
    <x v="4"/>
    <x v="3"/>
    <x v="1"/>
  </r>
  <r>
    <s v="0a30c853-9cdf-41ee-8087"/>
    <x v="112"/>
    <d v="1899-12-30T18:47:16"/>
    <x v="0"/>
    <x v="1"/>
    <x v="1"/>
    <x v="0"/>
    <x v="1"/>
    <n v="19"/>
    <x v="0"/>
    <x v="3"/>
    <d v="2024-04-15T00:00:00"/>
    <x v="47"/>
    <d v="1899-12-30T21:15:00"/>
    <d v="1899-12-30T21:15:00"/>
    <x v="0"/>
    <s v=""/>
    <s v="No"/>
    <x v="4"/>
    <x v="3"/>
    <x v="1"/>
  </r>
  <r>
    <s v="a204b39b-4c67-4458-b06d"/>
    <x v="112"/>
    <d v="1899-12-30T18:48:49"/>
    <x v="0"/>
    <x v="1"/>
    <x v="1"/>
    <x v="0"/>
    <x v="1"/>
    <n v="107"/>
    <x v="3"/>
    <x v="2"/>
    <d v="2024-04-15T00:00:00"/>
    <x v="47"/>
    <d v="1899-12-30T22:05:00"/>
    <d v="1899-12-30T22:05:00"/>
    <x v="0"/>
    <s v=""/>
    <s v="No"/>
    <x v="4"/>
    <x v="3"/>
    <x v="1"/>
  </r>
  <r>
    <s v="ebcefb2e-0b82-4720-bb6e"/>
    <x v="112"/>
    <d v="1899-12-30T18:50:40"/>
    <x v="0"/>
    <x v="1"/>
    <x v="3"/>
    <x v="0"/>
    <x v="0"/>
    <n v="4"/>
    <x v="9"/>
    <x v="5"/>
    <d v="2024-04-16T00:00:00"/>
    <x v="43"/>
    <d v="1899-12-30T17:40:00"/>
    <d v="1899-12-30T17:40:00"/>
    <x v="0"/>
    <s v=""/>
    <s v="No"/>
    <x v="4"/>
    <x v="3"/>
    <x v="1"/>
  </r>
  <r>
    <s v="76fd0fd2-da14-4a1c-a650"/>
    <x v="112"/>
    <d v="1899-12-30T18:51:04"/>
    <x v="1"/>
    <x v="0"/>
    <x v="1"/>
    <x v="1"/>
    <x v="0"/>
    <n v="10"/>
    <x v="5"/>
    <x v="0"/>
    <d v="2024-04-16T00:00:00"/>
    <x v="43"/>
    <d v="1899-12-30T17:45:00"/>
    <d v="1899-12-30T17:45:00"/>
    <x v="0"/>
    <s v=""/>
    <s v="No"/>
    <x v="4"/>
    <x v="3"/>
    <x v="1"/>
  </r>
  <r>
    <s v="e98d4e16-37c6-484e-8780"/>
    <x v="112"/>
    <d v="1899-12-30T18:54:24"/>
    <x v="0"/>
    <x v="1"/>
    <x v="0"/>
    <x v="0"/>
    <x v="1"/>
    <n v="13"/>
    <x v="0"/>
    <x v="3"/>
    <d v="2024-04-15T00:00:00"/>
    <x v="47"/>
    <d v="1899-12-30T21:15:00"/>
    <d v="1899-12-30T21:15:00"/>
    <x v="0"/>
    <s v=""/>
    <s v="No"/>
    <x v="4"/>
    <x v="3"/>
    <x v="1"/>
  </r>
  <r>
    <s v="0d5de884-72f2-4af2-9d4d"/>
    <x v="112"/>
    <d v="1899-12-30T18:55:07"/>
    <x v="0"/>
    <x v="1"/>
    <x v="3"/>
    <x v="0"/>
    <x v="0"/>
    <n v="2"/>
    <x v="2"/>
    <x v="2"/>
    <d v="2024-04-16T00:00:00"/>
    <x v="43"/>
    <d v="1899-12-30T17:45:00"/>
    <d v="1899-12-30T17:45:00"/>
    <x v="0"/>
    <s v=""/>
    <s v="No"/>
    <x v="4"/>
    <x v="3"/>
    <x v="1"/>
  </r>
  <r>
    <s v="e988f17b-f66d-4030-94d9"/>
    <x v="112"/>
    <d v="1899-12-30T19:03:25"/>
    <x v="0"/>
    <x v="0"/>
    <x v="1"/>
    <x v="0"/>
    <x v="0"/>
    <n v="3"/>
    <x v="5"/>
    <x v="0"/>
    <d v="2024-04-16T00:00:00"/>
    <x v="70"/>
    <d v="1899-12-30T18:00:00"/>
    <d v="1899-12-30T18:00:00"/>
    <x v="0"/>
    <s v=""/>
    <s v="No"/>
    <x v="4"/>
    <x v="3"/>
    <x v="1"/>
  </r>
  <r>
    <s v="cc5b7c38-c572-4532-8f30"/>
    <x v="112"/>
    <d v="1899-12-30T19:15:47"/>
    <x v="1"/>
    <x v="1"/>
    <x v="1"/>
    <x v="0"/>
    <x v="0"/>
    <n v="7"/>
    <x v="3"/>
    <x v="8"/>
    <d v="2024-04-16T00:00:00"/>
    <x v="27"/>
    <d v="1899-12-30T19:05:00"/>
    <d v="1899-12-30T19:05:00"/>
    <x v="0"/>
    <s v=""/>
    <s v="No"/>
    <x v="4"/>
    <x v="3"/>
    <x v="1"/>
  </r>
  <r>
    <s v="4880948d-deed-48bb-9f8e"/>
    <x v="112"/>
    <d v="1899-12-30T19:23:06"/>
    <x v="0"/>
    <x v="1"/>
    <x v="3"/>
    <x v="0"/>
    <x v="0"/>
    <n v="16"/>
    <x v="7"/>
    <x v="24"/>
    <d v="2024-04-16T00:00:00"/>
    <x v="28"/>
    <d v="1899-12-30T19:45:00"/>
    <d v="1899-12-30T19:45:00"/>
    <x v="0"/>
    <s v=""/>
    <s v="No"/>
    <x v="4"/>
    <x v="3"/>
    <x v="1"/>
  </r>
  <r>
    <s v="66a9ec2c-1cd1-4863-972a"/>
    <x v="112"/>
    <d v="1899-12-30T19:25:30"/>
    <x v="1"/>
    <x v="1"/>
    <x v="1"/>
    <x v="0"/>
    <x v="0"/>
    <n v="7"/>
    <x v="3"/>
    <x v="8"/>
    <d v="2024-04-16T00:00:00"/>
    <x v="27"/>
    <d v="1899-12-30T19:05:00"/>
    <d v="1899-12-30T19:05:00"/>
    <x v="0"/>
    <s v=""/>
    <s v="No"/>
    <x v="4"/>
    <x v="3"/>
    <x v="1"/>
  </r>
  <r>
    <s v="b88005cf-623b-44f4-a4c0"/>
    <x v="112"/>
    <d v="1899-12-30T19:26:22"/>
    <x v="1"/>
    <x v="2"/>
    <x v="1"/>
    <x v="0"/>
    <x v="0"/>
    <n v="8"/>
    <x v="7"/>
    <x v="8"/>
    <d v="2024-04-16T00:00:00"/>
    <x v="27"/>
    <d v="1899-12-30T19:05:00"/>
    <d v="1899-12-30T19:05:00"/>
    <x v="0"/>
    <s v=""/>
    <s v="No"/>
    <x v="4"/>
    <x v="3"/>
    <x v="1"/>
  </r>
  <r>
    <s v="27896cee-abca-4236-ab1c"/>
    <x v="112"/>
    <d v="1899-12-30T19:27:00"/>
    <x v="0"/>
    <x v="1"/>
    <x v="3"/>
    <x v="0"/>
    <x v="0"/>
    <n v="16"/>
    <x v="7"/>
    <x v="24"/>
    <d v="2024-04-16T00:00:00"/>
    <x v="28"/>
    <d v="1899-12-30T19:45:00"/>
    <d v="1899-12-30T19:45:00"/>
    <x v="0"/>
    <s v=""/>
    <s v="No"/>
    <x v="4"/>
    <x v="3"/>
    <x v="1"/>
  </r>
  <r>
    <s v="c1e29a1c-a657-4612-ad78"/>
    <x v="112"/>
    <d v="1899-12-30T19:28:33"/>
    <x v="0"/>
    <x v="1"/>
    <x v="3"/>
    <x v="0"/>
    <x v="0"/>
    <n v="2"/>
    <x v="5"/>
    <x v="0"/>
    <d v="2024-04-16T00:00:00"/>
    <x v="28"/>
    <d v="1899-12-30T19:15:00"/>
    <d v="1899-12-30T19:15:00"/>
    <x v="0"/>
    <s v=""/>
    <s v="No"/>
    <x v="4"/>
    <x v="3"/>
    <x v="1"/>
  </r>
  <r>
    <s v="1a3778f2-af80-44d5-867b"/>
    <x v="112"/>
    <d v="1899-12-30T19:36:31"/>
    <x v="1"/>
    <x v="1"/>
    <x v="1"/>
    <x v="1"/>
    <x v="1"/>
    <n v="14"/>
    <x v="5"/>
    <x v="0"/>
    <d v="2024-04-15T00:00:00"/>
    <x v="83"/>
    <d v="1899-12-30T21:30:00"/>
    <d v="1899-12-30T21:30:00"/>
    <x v="0"/>
    <s v=""/>
    <s v="No"/>
    <x v="4"/>
    <x v="3"/>
    <x v="1"/>
  </r>
  <r>
    <s v="40259078-b9e9-436b-9f68"/>
    <x v="112"/>
    <d v="1899-12-30T19:38:40"/>
    <x v="1"/>
    <x v="1"/>
    <x v="0"/>
    <x v="0"/>
    <x v="0"/>
    <n v="4"/>
    <x v="3"/>
    <x v="8"/>
    <d v="2024-04-16T00:00:00"/>
    <x v="27"/>
    <d v="1899-12-30T19:05:00"/>
    <d v="1899-12-30T19:05:00"/>
    <x v="0"/>
    <s v=""/>
    <s v="No"/>
    <x v="4"/>
    <x v="3"/>
    <x v="1"/>
  </r>
  <r>
    <s v="06a122a3-8ee3-4de6-89af"/>
    <x v="112"/>
    <d v="1899-12-30T19:40:26"/>
    <x v="1"/>
    <x v="1"/>
    <x v="0"/>
    <x v="0"/>
    <x v="0"/>
    <n v="4"/>
    <x v="3"/>
    <x v="8"/>
    <d v="2024-04-16T00:00:00"/>
    <x v="27"/>
    <d v="1899-12-30T19:05:00"/>
    <d v="1899-12-30T19:05:00"/>
    <x v="0"/>
    <s v=""/>
    <s v="No"/>
    <x v="4"/>
    <x v="3"/>
    <x v="1"/>
  </r>
  <r>
    <s v="f16ce31a-7fc3-42a2-aaf1"/>
    <x v="112"/>
    <d v="1899-12-30T19:56:55"/>
    <x v="1"/>
    <x v="1"/>
    <x v="1"/>
    <x v="1"/>
    <x v="0"/>
    <n v="54"/>
    <x v="7"/>
    <x v="8"/>
    <d v="2024-04-16T00:00:00"/>
    <x v="2"/>
    <d v="1899-12-30T19:35:00"/>
    <d v="1899-12-30T19:35:00"/>
    <x v="0"/>
    <s v=""/>
    <s v="No"/>
    <x v="4"/>
    <x v="3"/>
    <x v="1"/>
  </r>
  <r>
    <s v="b2ee6919-aec8-41b1-bcc6"/>
    <x v="112"/>
    <d v="1899-12-30T20:01:11"/>
    <x v="1"/>
    <x v="1"/>
    <x v="1"/>
    <x v="0"/>
    <x v="1"/>
    <n v="10"/>
    <x v="3"/>
    <x v="8"/>
    <d v="2024-04-15T00:00:00"/>
    <x v="3"/>
    <d v="1899-12-30T22:50:00"/>
    <d v="1899-12-30T22:50:00"/>
    <x v="0"/>
    <s v=""/>
    <s v="No"/>
    <x v="4"/>
    <x v="3"/>
    <x v="1"/>
  </r>
  <r>
    <s v="f62f906d-143b-4659-bbb5"/>
    <x v="112"/>
    <d v="1899-12-30T20:10:48"/>
    <x v="1"/>
    <x v="1"/>
    <x v="1"/>
    <x v="0"/>
    <x v="1"/>
    <n v="19"/>
    <x v="0"/>
    <x v="3"/>
    <d v="2024-04-15T00:00:00"/>
    <x v="3"/>
    <d v="1899-12-30T22:30:00"/>
    <d v="1899-12-30T22:30:00"/>
    <x v="0"/>
    <s v=""/>
    <s v="No"/>
    <x v="4"/>
    <x v="3"/>
    <x v="1"/>
  </r>
  <r>
    <s v="ee9014e5-62a0-4eb9-a11f"/>
    <x v="112"/>
    <d v="1899-12-30T20:11:48"/>
    <x v="0"/>
    <x v="1"/>
    <x v="0"/>
    <x v="0"/>
    <x v="1"/>
    <n v="10"/>
    <x v="5"/>
    <x v="15"/>
    <d v="2024-04-15T00:00:00"/>
    <x v="3"/>
    <d v="1899-12-30T22:15:00"/>
    <d v="1899-12-30T22:15:00"/>
    <x v="0"/>
    <s v=""/>
    <s v="No"/>
    <x v="4"/>
    <x v="3"/>
    <x v="1"/>
  </r>
  <r>
    <s v="d4834478-7961-47b6-9e93"/>
    <x v="112"/>
    <d v="1899-12-30T20:12:57"/>
    <x v="1"/>
    <x v="1"/>
    <x v="1"/>
    <x v="0"/>
    <x v="0"/>
    <n v="3"/>
    <x v="2"/>
    <x v="2"/>
    <d v="2024-04-16T00:00:00"/>
    <x v="44"/>
    <d v="1899-12-30T19:00:00"/>
    <d v="1899-12-30T19:00:00"/>
    <x v="0"/>
    <s v=""/>
    <s v="No"/>
    <x v="4"/>
    <x v="3"/>
    <x v="1"/>
  </r>
  <r>
    <s v="db13115f-2fba-40fa-b005"/>
    <x v="112"/>
    <d v="1899-12-30T20:15:15"/>
    <x v="0"/>
    <x v="0"/>
    <x v="1"/>
    <x v="0"/>
    <x v="0"/>
    <n v="3"/>
    <x v="5"/>
    <x v="0"/>
    <d v="2024-04-16T00:00:00"/>
    <x v="28"/>
    <d v="1899-12-30T19:15:00"/>
    <d v="1899-12-30T19:15:00"/>
    <x v="0"/>
    <s v=""/>
    <s v="No"/>
    <x v="4"/>
    <x v="3"/>
    <x v="1"/>
  </r>
  <r>
    <s v="b39d2d02-736b-4c27-97d7"/>
    <x v="112"/>
    <d v="1899-12-30T20:16:02"/>
    <x v="0"/>
    <x v="1"/>
    <x v="1"/>
    <x v="0"/>
    <x v="0"/>
    <n v="8"/>
    <x v="7"/>
    <x v="8"/>
    <d v="2024-04-16T00:00:00"/>
    <x v="28"/>
    <d v="1899-12-30T20:05:00"/>
    <d v="1899-12-30T20:05:00"/>
    <x v="0"/>
    <s v=""/>
    <s v="No"/>
    <x v="4"/>
    <x v="3"/>
    <x v="1"/>
  </r>
  <r>
    <s v="4c86dbc5-2426-4621-b6b8"/>
    <x v="112"/>
    <d v="1899-12-30T20:23:38"/>
    <x v="0"/>
    <x v="1"/>
    <x v="2"/>
    <x v="0"/>
    <x v="0"/>
    <n v="21"/>
    <x v="7"/>
    <x v="14"/>
    <d v="2024-04-16T00:00:00"/>
    <x v="28"/>
    <d v="1899-12-30T20:15:00"/>
    <d v="1899-12-30T20:15:00"/>
    <x v="0"/>
    <s v=""/>
    <s v="No"/>
    <x v="4"/>
    <x v="3"/>
    <x v="1"/>
  </r>
  <r>
    <s v="443e8365-d246-45a2-bf1f"/>
    <x v="112"/>
    <d v="1899-12-30T20:23:39"/>
    <x v="0"/>
    <x v="0"/>
    <x v="1"/>
    <x v="0"/>
    <x v="0"/>
    <n v="3"/>
    <x v="5"/>
    <x v="0"/>
    <d v="2024-04-16T00:00:00"/>
    <x v="28"/>
    <d v="1899-12-30T19:15:00"/>
    <d v="1899-12-30T19:15:00"/>
    <x v="0"/>
    <s v=""/>
    <s v="No"/>
    <x v="4"/>
    <x v="3"/>
    <x v="1"/>
  </r>
  <r>
    <s v="1e6114c9-abcf-410b-9a5d"/>
    <x v="112"/>
    <d v="1899-12-30T20:23:40"/>
    <x v="1"/>
    <x v="1"/>
    <x v="1"/>
    <x v="0"/>
    <x v="0"/>
    <n v="3"/>
    <x v="5"/>
    <x v="0"/>
    <d v="2024-04-16T00:00:00"/>
    <x v="27"/>
    <d v="1899-12-30T18:15:00"/>
    <d v="1899-12-30T18:15:00"/>
    <x v="0"/>
    <s v=""/>
    <s v="No"/>
    <x v="4"/>
    <x v="3"/>
    <x v="1"/>
  </r>
  <r>
    <s v="e0c62851-1358-473b-81a7"/>
    <x v="112"/>
    <d v="1899-12-30T20:23:42"/>
    <x v="0"/>
    <x v="1"/>
    <x v="1"/>
    <x v="0"/>
    <x v="0"/>
    <n v="5"/>
    <x v="6"/>
    <x v="11"/>
    <d v="2024-04-16T00:00:00"/>
    <x v="28"/>
    <d v="1899-12-30T19:05:00"/>
    <d v="1899-12-30T19:05:00"/>
    <x v="0"/>
    <s v=""/>
    <s v="No"/>
    <x v="4"/>
    <x v="3"/>
    <x v="1"/>
  </r>
  <r>
    <s v="b5cd5d27-79da-42fc-9bae"/>
    <x v="112"/>
    <d v="1899-12-30T20:24:09"/>
    <x v="0"/>
    <x v="1"/>
    <x v="1"/>
    <x v="0"/>
    <x v="0"/>
    <n v="8"/>
    <x v="7"/>
    <x v="8"/>
    <d v="2024-04-16T00:00:00"/>
    <x v="28"/>
    <d v="1899-12-30T20:05:00"/>
    <d v="1899-12-30T20:05:00"/>
    <x v="0"/>
    <s v=""/>
    <s v="No"/>
    <x v="4"/>
    <x v="3"/>
    <x v="1"/>
  </r>
  <r>
    <s v="a2a0a102-0254-47f0-87ef"/>
    <x v="112"/>
    <d v="1899-12-30T20:24:45"/>
    <x v="0"/>
    <x v="1"/>
    <x v="1"/>
    <x v="0"/>
    <x v="0"/>
    <n v="8"/>
    <x v="7"/>
    <x v="8"/>
    <d v="2024-04-16T00:00:00"/>
    <x v="28"/>
    <d v="1899-12-30T20:05:00"/>
    <d v="1899-12-30T20:05:00"/>
    <x v="0"/>
    <s v=""/>
    <s v="No"/>
    <x v="4"/>
    <x v="3"/>
    <x v="1"/>
  </r>
  <r>
    <s v="e045ae20-c76a-4504-9e02"/>
    <x v="112"/>
    <d v="1899-12-30T20:28:32"/>
    <x v="1"/>
    <x v="0"/>
    <x v="1"/>
    <x v="0"/>
    <x v="0"/>
    <n v="35"/>
    <x v="1"/>
    <x v="1"/>
    <d v="2024-04-16T00:00:00"/>
    <x v="27"/>
    <d v="1899-12-30T19:35:00"/>
    <d v="1899-12-30T19:35:00"/>
    <x v="0"/>
    <s v=""/>
    <s v="No"/>
    <x v="4"/>
    <x v="3"/>
    <x v="1"/>
  </r>
  <r>
    <s v="12b4e519-10d0-4355-b02f"/>
    <x v="112"/>
    <d v="1899-12-30T20:31:27"/>
    <x v="1"/>
    <x v="2"/>
    <x v="1"/>
    <x v="0"/>
    <x v="0"/>
    <n v="35"/>
    <x v="1"/>
    <x v="1"/>
    <d v="2024-04-16T00:00:00"/>
    <x v="28"/>
    <d v="1899-12-30T20:35:00"/>
    <d v="1899-12-30T20:35:00"/>
    <x v="0"/>
    <s v=""/>
    <s v="No"/>
    <x v="4"/>
    <x v="3"/>
    <x v="1"/>
  </r>
  <r>
    <s v="ff69ab68-e91c-4b42-8e15"/>
    <x v="112"/>
    <d v="1899-12-30T20:47:11"/>
    <x v="1"/>
    <x v="1"/>
    <x v="0"/>
    <x v="0"/>
    <x v="1"/>
    <n v="72"/>
    <x v="3"/>
    <x v="2"/>
    <d v="2024-04-15T00:00:00"/>
    <x v="74"/>
    <d v="1899-12-30T00:05:00"/>
    <d v="1899-12-30T00:05:00"/>
    <x v="0"/>
    <s v=""/>
    <s v="No"/>
    <x v="4"/>
    <x v="3"/>
    <x v="1"/>
  </r>
  <r>
    <s v="9b7e0496-24bc-4895-8431"/>
    <x v="112"/>
    <d v="1899-12-30T21:39:47"/>
    <x v="1"/>
    <x v="1"/>
    <x v="1"/>
    <x v="0"/>
    <x v="0"/>
    <n v="13"/>
    <x v="0"/>
    <x v="3"/>
    <d v="2024-04-16T00:00:00"/>
    <x v="72"/>
    <d v="1899-12-30T21:00:00"/>
    <d v="1899-12-30T21:00:00"/>
    <x v="0"/>
    <s v=""/>
    <s v="No"/>
    <x v="4"/>
    <x v="3"/>
    <x v="1"/>
  </r>
  <r>
    <s v="1f8b887d-8bf1-4016-83a6"/>
    <x v="112"/>
    <d v="1899-12-30T21:43:35"/>
    <x v="1"/>
    <x v="1"/>
    <x v="1"/>
    <x v="1"/>
    <x v="0"/>
    <n v="27"/>
    <x v="0"/>
    <x v="3"/>
    <d v="2024-04-16T00:00:00"/>
    <x v="72"/>
    <d v="1899-12-30T21:00:00"/>
    <d v="1899-12-30T21:00:00"/>
    <x v="0"/>
    <s v=""/>
    <s v="No"/>
    <x v="4"/>
    <x v="3"/>
    <x v="1"/>
  </r>
  <r>
    <s v="7dfe0edc-1cde-41cd-aa63"/>
    <x v="112"/>
    <d v="1899-12-30T21:55:53"/>
    <x v="1"/>
    <x v="0"/>
    <x v="1"/>
    <x v="1"/>
    <x v="0"/>
    <n v="10"/>
    <x v="2"/>
    <x v="2"/>
    <d v="2024-04-16T00:00:00"/>
    <x v="47"/>
    <d v="1899-12-30T20:45:00"/>
    <d v="1899-12-30T20:45:00"/>
    <x v="0"/>
    <s v=""/>
    <s v="No"/>
    <x v="4"/>
    <x v="3"/>
    <x v="1"/>
  </r>
  <r>
    <s v="db5055d8-4578-4ec8-b126"/>
    <x v="112"/>
    <d v="1899-12-30T22:35:02"/>
    <x v="1"/>
    <x v="1"/>
    <x v="2"/>
    <x v="0"/>
    <x v="0"/>
    <n v="4"/>
    <x v="6"/>
    <x v="0"/>
    <d v="2024-04-16T00:00:00"/>
    <x v="7"/>
    <d v="1899-12-30T01:30:00"/>
    <d v="1899-12-30T01:30:00"/>
    <x v="0"/>
    <s v=""/>
    <s v="No"/>
    <x v="4"/>
    <x v="3"/>
    <x v="1"/>
  </r>
  <r>
    <s v="8f0bb2ec-1251-4b78-b3fb"/>
    <x v="112"/>
    <d v="1899-12-30T23:01:50"/>
    <x v="0"/>
    <x v="0"/>
    <x v="1"/>
    <x v="1"/>
    <x v="0"/>
    <n v="57"/>
    <x v="1"/>
    <x v="1"/>
    <d v="2024-04-16T00:00:00"/>
    <x v="48"/>
    <d v="1899-12-30T02:20:00"/>
    <d v="1899-12-30T02:20:00"/>
    <x v="0"/>
    <s v=""/>
    <s v="No"/>
    <x v="4"/>
    <x v="3"/>
    <x v="1"/>
  </r>
  <r>
    <s v="f2c69024-43d2-458c-9248"/>
    <x v="112"/>
    <d v="1899-12-30T23:03:35"/>
    <x v="1"/>
    <x v="1"/>
    <x v="1"/>
    <x v="0"/>
    <x v="0"/>
    <n v="13"/>
    <x v="0"/>
    <x v="3"/>
    <d v="2024-04-16T00:00:00"/>
    <x v="3"/>
    <d v="1899-12-30T22:30:00"/>
    <d v="1899-12-30T22:30:00"/>
    <x v="0"/>
    <s v=""/>
    <s v="No"/>
    <x v="4"/>
    <x v="3"/>
    <x v="1"/>
  </r>
  <r>
    <s v="76958c89-fbee-40e7-b2e3"/>
    <x v="112"/>
    <d v="1899-12-30T23:08:44"/>
    <x v="1"/>
    <x v="1"/>
    <x v="1"/>
    <x v="0"/>
    <x v="0"/>
    <n v="3"/>
    <x v="2"/>
    <x v="2"/>
    <d v="2024-04-16T00:00:00"/>
    <x v="48"/>
    <d v="1899-12-30T01:00:00"/>
    <d v="1899-12-30T01:00:00"/>
    <x v="0"/>
    <s v=""/>
    <s v="No"/>
    <x v="4"/>
    <x v="3"/>
    <x v="1"/>
  </r>
  <r>
    <s v="4382ed29-a7fb-4bf1-8143"/>
    <x v="112"/>
    <d v="1899-12-30T23:45:02"/>
    <x v="1"/>
    <x v="1"/>
    <x v="0"/>
    <x v="0"/>
    <x v="0"/>
    <n v="48"/>
    <x v="3"/>
    <x v="2"/>
    <d v="2024-04-16T00:00:00"/>
    <x v="74"/>
    <d v="1899-12-30T00:05:00"/>
    <d v="1899-12-30T00:05:00"/>
    <x v="0"/>
    <s v=""/>
    <s v="No"/>
    <x v="4"/>
    <x v="3"/>
    <x v="1"/>
  </r>
  <r>
    <s v="b0dbb86c-a22b-4db5-8e2c"/>
    <x v="112"/>
    <d v="1899-12-30T23:52:19"/>
    <x v="1"/>
    <x v="1"/>
    <x v="0"/>
    <x v="0"/>
    <x v="0"/>
    <n v="8"/>
    <x v="0"/>
    <x v="3"/>
    <d v="2024-04-16T00:00:00"/>
    <x v="74"/>
    <d v="1899-12-30T23:15:00"/>
    <d v="1899-12-30T23:15:00"/>
    <x v="0"/>
    <s v=""/>
    <s v="No"/>
    <x v="4"/>
    <x v="3"/>
    <x v="1"/>
  </r>
  <r>
    <s v="b891e134-fc1d-47cb-8633"/>
    <x v="112"/>
    <d v="1899-12-30T23:55:25"/>
    <x v="1"/>
    <x v="1"/>
    <x v="1"/>
    <x v="0"/>
    <x v="0"/>
    <n v="35"/>
    <x v="1"/>
    <x v="1"/>
    <d v="2024-04-16T00:00:00"/>
    <x v="74"/>
    <d v="1899-12-30T00:05:00"/>
    <d v="1899-12-30T00:05:00"/>
    <x v="0"/>
    <s v=""/>
    <s v="No"/>
    <x v="4"/>
    <x v="3"/>
    <x v="1"/>
  </r>
  <r>
    <s v="fe8493dd-0a35-46c8-b8d1"/>
    <x v="113"/>
    <d v="1899-12-30T00:00:43"/>
    <x v="1"/>
    <x v="1"/>
    <x v="0"/>
    <x v="0"/>
    <x v="0"/>
    <n v="11"/>
    <x v="8"/>
    <x v="10"/>
    <d v="2024-04-17T00:00:00"/>
    <x v="6"/>
    <d v="1899-12-30T23:45:00"/>
    <d v="1899-12-30T23:45:00"/>
    <x v="0"/>
    <s v=""/>
    <s v="No"/>
    <x v="4"/>
    <x v="3"/>
    <x v="1"/>
  </r>
  <r>
    <s v="2f89198e-5574-40dd-850d"/>
    <x v="113"/>
    <d v="1899-12-30T00:03:23"/>
    <x v="0"/>
    <x v="0"/>
    <x v="0"/>
    <x v="0"/>
    <x v="0"/>
    <n v="16"/>
    <x v="4"/>
    <x v="21"/>
    <d v="2024-04-17T00:00:00"/>
    <x v="6"/>
    <d v="1899-12-30T01:00:00"/>
    <d v="1899-12-30T01:00:00"/>
    <x v="0"/>
    <s v=""/>
    <s v="No"/>
    <x v="4"/>
    <x v="3"/>
    <x v="1"/>
  </r>
  <r>
    <s v="63e66230-b666-4d2e-b35d"/>
    <x v="113"/>
    <d v="1899-12-30T00:05:28"/>
    <x v="0"/>
    <x v="0"/>
    <x v="1"/>
    <x v="0"/>
    <x v="0"/>
    <n v="10"/>
    <x v="5"/>
    <x v="15"/>
    <d v="2024-04-17T00:00:00"/>
    <x v="6"/>
    <d v="1899-12-30T23:15:00"/>
    <d v="1899-12-30T23:15:00"/>
    <x v="0"/>
    <s v=""/>
    <s v="No"/>
    <x v="4"/>
    <x v="3"/>
    <x v="1"/>
  </r>
  <r>
    <s v="aac5cdf0-01f4-4bca-a7f0"/>
    <x v="113"/>
    <d v="1899-12-30T00:17:09"/>
    <x v="0"/>
    <x v="0"/>
    <x v="1"/>
    <x v="0"/>
    <x v="1"/>
    <n v="11"/>
    <x v="4"/>
    <x v="6"/>
    <d v="2024-04-16T00:00:00"/>
    <x v="9"/>
    <d v="1899-12-30T02:35:00"/>
    <d v="1899-12-30T02:35:00"/>
    <x v="0"/>
    <s v=""/>
    <s v="No"/>
    <x v="4"/>
    <x v="3"/>
    <x v="1"/>
  </r>
  <r>
    <s v="7aaf20d6-39c7-43b8-9223"/>
    <x v="113"/>
    <d v="1899-12-30T00:24:22"/>
    <x v="0"/>
    <x v="0"/>
    <x v="2"/>
    <x v="0"/>
    <x v="0"/>
    <n v="24"/>
    <x v="1"/>
    <x v="27"/>
    <d v="2024-04-18T00:00:00"/>
    <x v="42"/>
    <d v="1899-12-30T20:20:00"/>
    <d v="1899-12-30T20:20:00"/>
    <x v="0"/>
    <s v=""/>
    <s v="No"/>
    <x v="4"/>
    <x v="3"/>
    <x v="1"/>
  </r>
  <r>
    <s v="e32a5db1-2440-4a22-8fd9"/>
    <x v="113"/>
    <d v="1899-12-30T00:30:47"/>
    <x v="0"/>
    <x v="0"/>
    <x v="2"/>
    <x v="0"/>
    <x v="0"/>
    <n v="24"/>
    <x v="1"/>
    <x v="27"/>
    <d v="2024-04-18T00:00:00"/>
    <x v="42"/>
    <d v="1899-12-30T20:20:00"/>
    <d v="1899-12-30T20:20:00"/>
    <x v="0"/>
    <s v=""/>
    <s v="No"/>
    <x v="4"/>
    <x v="3"/>
    <x v="1"/>
  </r>
  <r>
    <s v="e311c358-2ba8-43cc-8e29"/>
    <x v="113"/>
    <d v="1899-12-30T00:35:23"/>
    <x v="0"/>
    <x v="1"/>
    <x v="2"/>
    <x v="0"/>
    <x v="1"/>
    <n v="13"/>
    <x v="0"/>
    <x v="3"/>
    <d v="2024-04-16T00:00:00"/>
    <x v="49"/>
    <d v="1899-12-30T03:00:00"/>
    <d v="1899-12-30T03:00:00"/>
    <x v="0"/>
    <s v=""/>
    <s v="No"/>
    <x v="4"/>
    <x v="3"/>
    <x v="1"/>
  </r>
  <r>
    <s v="d8acb1ac-63dc-4851-890c"/>
    <x v="113"/>
    <d v="1899-12-30T00:37:26"/>
    <x v="0"/>
    <x v="1"/>
    <x v="1"/>
    <x v="0"/>
    <x v="1"/>
    <n v="17"/>
    <x v="5"/>
    <x v="19"/>
    <d v="2024-04-16T00:00:00"/>
    <x v="49"/>
    <d v="1899-12-30T03:00:00"/>
    <d v="1899-12-30T03:00:00"/>
    <x v="0"/>
    <s v=""/>
    <s v="No"/>
    <x v="4"/>
    <x v="3"/>
    <x v="1"/>
  </r>
  <r>
    <s v="0a74d086-2801-41e7-b105"/>
    <x v="113"/>
    <d v="1899-12-30T00:43:18"/>
    <x v="0"/>
    <x v="1"/>
    <x v="1"/>
    <x v="0"/>
    <x v="1"/>
    <n v="17"/>
    <x v="5"/>
    <x v="19"/>
    <d v="2024-04-16T00:00:00"/>
    <x v="49"/>
    <d v="1899-12-30T03:00:00"/>
    <d v="1899-12-30T03:00:00"/>
    <x v="0"/>
    <s v=""/>
    <s v="No"/>
    <x v="4"/>
    <x v="3"/>
    <x v="1"/>
  </r>
  <r>
    <s v="2662b0fc-191f-4ab8-9ed2"/>
    <x v="113"/>
    <d v="1899-12-30T00:49:13"/>
    <x v="0"/>
    <x v="1"/>
    <x v="1"/>
    <x v="0"/>
    <x v="1"/>
    <n v="5"/>
    <x v="2"/>
    <x v="2"/>
    <d v="2024-04-16T00:00:00"/>
    <x v="10"/>
    <d v="1899-12-30T02:45:00"/>
    <d v="1899-12-30T02:45:00"/>
    <x v="0"/>
    <s v=""/>
    <s v="No"/>
    <x v="4"/>
    <x v="3"/>
    <x v="1"/>
  </r>
  <r>
    <s v="0c803602-b797-46be-9361"/>
    <x v="113"/>
    <d v="1899-12-30T01:04:33"/>
    <x v="0"/>
    <x v="1"/>
    <x v="1"/>
    <x v="0"/>
    <x v="1"/>
    <n v="5"/>
    <x v="2"/>
    <x v="2"/>
    <d v="2024-04-16T00:00:00"/>
    <x v="29"/>
    <d v="1899-12-30T00:00:00"/>
    <d v="1899-12-30T00:00:00"/>
    <x v="0"/>
    <s v=""/>
    <s v="No"/>
    <x v="4"/>
    <x v="3"/>
    <x v="1"/>
  </r>
  <r>
    <s v="ce4642f9-a640-4037-b765"/>
    <x v="113"/>
    <d v="1899-12-30T01:05:17"/>
    <x v="1"/>
    <x v="1"/>
    <x v="1"/>
    <x v="0"/>
    <x v="1"/>
    <n v="19"/>
    <x v="0"/>
    <x v="3"/>
    <d v="2024-04-16T00:00:00"/>
    <x v="29"/>
    <d v="1899-12-30T00:30:00"/>
    <m/>
    <x v="2"/>
    <s v="Staffing"/>
    <s v="Yes"/>
    <x v="4"/>
    <x v="3"/>
    <x v="1"/>
  </r>
  <r>
    <s v="c38b780b-6921-403e-a1ed"/>
    <x v="113"/>
    <d v="1899-12-30T01:15:29"/>
    <x v="1"/>
    <x v="0"/>
    <x v="1"/>
    <x v="0"/>
    <x v="0"/>
    <n v="35"/>
    <x v="1"/>
    <x v="1"/>
    <d v="2024-04-17T00:00:00"/>
    <x v="51"/>
    <d v="1899-12-30T01:35:00"/>
    <d v="1899-12-30T01:35:00"/>
    <x v="0"/>
    <s v=""/>
    <s v="No"/>
    <x v="4"/>
    <x v="3"/>
    <x v="1"/>
  </r>
  <r>
    <s v="154f5570-3a0e-47ef-b415"/>
    <x v="113"/>
    <d v="1899-12-30T01:16:40"/>
    <x v="0"/>
    <x v="1"/>
    <x v="1"/>
    <x v="0"/>
    <x v="1"/>
    <n v="19"/>
    <x v="0"/>
    <x v="3"/>
    <d v="2024-04-16T00:00:00"/>
    <x v="51"/>
    <d v="1899-12-30T00:45:00"/>
    <d v="1899-12-30T00:45:00"/>
    <x v="0"/>
    <s v=""/>
    <s v="No"/>
    <x v="4"/>
    <x v="3"/>
    <x v="1"/>
  </r>
  <r>
    <s v="7d6a7989-392e-46a7-bc7f"/>
    <x v="113"/>
    <d v="1899-12-30T01:16:50"/>
    <x v="0"/>
    <x v="0"/>
    <x v="2"/>
    <x v="0"/>
    <x v="1"/>
    <n v="8"/>
    <x v="4"/>
    <x v="6"/>
    <d v="2024-04-16T00:00:00"/>
    <x v="51"/>
    <d v="1899-12-30T00:35:00"/>
    <d v="1899-12-30T00:35:00"/>
    <x v="0"/>
    <s v=""/>
    <s v="No"/>
    <x v="4"/>
    <x v="3"/>
    <x v="1"/>
  </r>
  <r>
    <s v="15b47bb7-d439-4258-bbf5"/>
    <x v="113"/>
    <d v="1899-12-30T01:20:48"/>
    <x v="0"/>
    <x v="0"/>
    <x v="2"/>
    <x v="0"/>
    <x v="1"/>
    <n v="8"/>
    <x v="4"/>
    <x v="6"/>
    <d v="2024-04-16T00:00:00"/>
    <x v="51"/>
    <d v="1899-12-30T00:35:00"/>
    <d v="1899-12-30T00:35:00"/>
    <x v="0"/>
    <s v=""/>
    <s v="No"/>
    <x v="4"/>
    <x v="3"/>
    <x v="1"/>
  </r>
  <r>
    <s v="4c3377cf-4035-444f-be27"/>
    <x v="113"/>
    <d v="1899-12-30T01:22:31"/>
    <x v="1"/>
    <x v="1"/>
    <x v="1"/>
    <x v="0"/>
    <x v="1"/>
    <n v="5"/>
    <x v="2"/>
    <x v="2"/>
    <d v="2024-04-16T00:00:00"/>
    <x v="51"/>
    <d v="1899-12-30T00:15:00"/>
    <d v="1899-12-30T00:15:00"/>
    <x v="0"/>
    <s v=""/>
    <s v="No"/>
    <x v="4"/>
    <x v="3"/>
    <x v="1"/>
  </r>
  <r>
    <s v="3ba1e993-6039-4bc6-be78"/>
    <x v="113"/>
    <d v="1899-12-30T01:27:59"/>
    <x v="0"/>
    <x v="1"/>
    <x v="3"/>
    <x v="0"/>
    <x v="0"/>
    <n v="4"/>
    <x v="3"/>
    <x v="8"/>
    <d v="2024-04-17T00:00:00"/>
    <x v="51"/>
    <d v="1899-12-30T01:05:00"/>
    <d v="1899-12-30T01:05:00"/>
    <x v="0"/>
    <s v=""/>
    <s v="No"/>
    <x v="4"/>
    <x v="3"/>
    <x v="1"/>
  </r>
  <r>
    <s v="f1c55119-ffa0-4ff0-817f"/>
    <x v="113"/>
    <d v="1899-12-30T01:28:09"/>
    <x v="1"/>
    <x v="0"/>
    <x v="0"/>
    <x v="0"/>
    <x v="0"/>
    <n v="8"/>
    <x v="0"/>
    <x v="3"/>
    <d v="2024-04-17T00:00:00"/>
    <x v="51"/>
    <d v="1899-12-30T00:45:00"/>
    <d v="1899-12-30T00:45:00"/>
    <x v="0"/>
    <s v=""/>
    <s v="No"/>
    <x v="4"/>
    <x v="3"/>
    <x v="1"/>
  </r>
  <r>
    <s v="76622371-dde9-44df-acd4"/>
    <x v="113"/>
    <d v="1899-12-30T01:35:12"/>
    <x v="1"/>
    <x v="0"/>
    <x v="1"/>
    <x v="0"/>
    <x v="0"/>
    <n v="3"/>
    <x v="2"/>
    <x v="2"/>
    <d v="2024-04-17T00:00:00"/>
    <x v="7"/>
    <d v="1899-12-30T00:30:00"/>
    <d v="1899-12-30T00:30:00"/>
    <x v="0"/>
    <s v=""/>
    <s v="No"/>
    <x v="4"/>
    <x v="3"/>
    <x v="1"/>
  </r>
  <r>
    <s v="166cbf33-0263-491a-9089"/>
    <x v="113"/>
    <d v="1899-12-30T01:38:57"/>
    <x v="0"/>
    <x v="0"/>
    <x v="0"/>
    <x v="0"/>
    <x v="0"/>
    <n v="2"/>
    <x v="5"/>
    <x v="0"/>
    <d v="2024-04-17T00:00:00"/>
    <x v="7"/>
    <d v="1899-12-30T00:30:00"/>
    <d v="1899-12-30T00:30:00"/>
    <x v="0"/>
    <s v=""/>
    <s v="No"/>
    <x v="4"/>
    <x v="3"/>
    <x v="1"/>
  </r>
  <r>
    <s v="fc79b1fa-c287-424b-bfe0"/>
    <x v="113"/>
    <d v="1899-12-30T01:44:50"/>
    <x v="0"/>
    <x v="1"/>
    <x v="1"/>
    <x v="0"/>
    <x v="1"/>
    <n v="53"/>
    <x v="1"/>
    <x v="1"/>
    <d v="2024-04-16T00:00:00"/>
    <x v="56"/>
    <d v="1899-12-30T04:50:00"/>
    <d v="1899-12-30T04:50:00"/>
    <x v="0"/>
    <s v=""/>
    <s v="No"/>
    <x v="4"/>
    <x v="3"/>
    <x v="1"/>
  </r>
  <r>
    <s v="79021217-b816-4534-8f45"/>
    <x v="113"/>
    <d v="1899-12-30T02:01:28"/>
    <x v="1"/>
    <x v="0"/>
    <x v="1"/>
    <x v="0"/>
    <x v="0"/>
    <n v="3"/>
    <x v="2"/>
    <x v="2"/>
    <d v="2024-04-17T00:00:00"/>
    <x v="48"/>
    <d v="1899-12-30T01:00:00"/>
    <d v="1899-12-30T01:00:00"/>
    <x v="0"/>
    <s v=""/>
    <s v="No"/>
    <x v="4"/>
    <x v="3"/>
    <x v="1"/>
  </r>
  <r>
    <s v="45d28e63-c72d-4599-89b2"/>
    <x v="113"/>
    <d v="1899-12-30T02:06:51"/>
    <x v="0"/>
    <x v="1"/>
    <x v="1"/>
    <x v="0"/>
    <x v="1"/>
    <n v="53"/>
    <x v="1"/>
    <x v="1"/>
    <d v="2024-04-16T00:00:00"/>
    <x v="34"/>
    <d v="1899-12-30T05:20:00"/>
    <d v="1899-12-30T05:20:00"/>
    <x v="0"/>
    <s v=""/>
    <s v="No"/>
    <x v="4"/>
    <x v="3"/>
    <x v="1"/>
  </r>
  <r>
    <s v="f3b926e2-6324-48bb-9879"/>
    <x v="113"/>
    <d v="1899-12-30T02:08:22"/>
    <x v="0"/>
    <x v="0"/>
    <x v="1"/>
    <x v="0"/>
    <x v="0"/>
    <n v="35"/>
    <x v="1"/>
    <x v="1"/>
    <d v="2024-04-17T00:00:00"/>
    <x v="48"/>
    <d v="1899-12-30T02:20:00"/>
    <d v="1899-12-30T02:20:00"/>
    <x v="0"/>
    <s v=""/>
    <s v="No"/>
    <x v="4"/>
    <x v="3"/>
    <x v="1"/>
  </r>
  <r>
    <s v="c4688942-f342-4960-8ac5"/>
    <x v="113"/>
    <d v="1899-12-30T02:09:17"/>
    <x v="1"/>
    <x v="0"/>
    <x v="1"/>
    <x v="0"/>
    <x v="1"/>
    <n v="50"/>
    <x v="6"/>
    <x v="3"/>
    <d v="2024-04-16T00:00:00"/>
    <x v="34"/>
    <d v="1899-12-30T05:00:00"/>
    <d v="1899-12-30T05:00:00"/>
    <x v="0"/>
    <s v=""/>
    <s v="No"/>
    <x v="4"/>
    <x v="3"/>
    <x v="1"/>
  </r>
  <r>
    <s v="9e3cc3ed-1e76-4945-a045"/>
    <x v="113"/>
    <d v="1899-12-30T02:10:15"/>
    <x v="1"/>
    <x v="0"/>
    <x v="1"/>
    <x v="0"/>
    <x v="0"/>
    <n v="35"/>
    <x v="1"/>
    <x v="1"/>
    <d v="2024-04-17T00:00:00"/>
    <x v="48"/>
    <d v="1899-12-30T02:20:00"/>
    <d v="1899-12-30T02:20:00"/>
    <x v="0"/>
    <s v=""/>
    <s v="No"/>
    <x v="4"/>
    <x v="3"/>
    <x v="1"/>
  </r>
  <r>
    <s v="fbcc15aa-ac19-441b-87d8"/>
    <x v="113"/>
    <d v="1899-12-30T02:39:23"/>
    <x v="0"/>
    <x v="0"/>
    <x v="1"/>
    <x v="0"/>
    <x v="1"/>
    <n v="53"/>
    <x v="1"/>
    <x v="1"/>
    <d v="2024-04-16T00:00:00"/>
    <x v="57"/>
    <d v="1899-12-30T05:50:00"/>
    <d v="1899-12-30T05:50:00"/>
    <x v="0"/>
    <s v=""/>
    <s v="No"/>
    <x v="4"/>
    <x v="3"/>
    <x v="1"/>
  </r>
  <r>
    <s v="78134a57-7d36-4f67-9893"/>
    <x v="113"/>
    <d v="1899-12-30T03:01:21"/>
    <x v="1"/>
    <x v="0"/>
    <x v="1"/>
    <x v="1"/>
    <x v="1"/>
    <n v="80"/>
    <x v="7"/>
    <x v="8"/>
    <d v="2024-04-16T00:00:00"/>
    <x v="31"/>
    <d v="1899-12-30T05:50:00"/>
    <d v="1899-12-30T05:50:00"/>
    <x v="0"/>
    <s v=""/>
    <s v="No"/>
    <x v="4"/>
    <x v="3"/>
    <x v="1"/>
  </r>
  <r>
    <s v="b14e0e63-da5c-493a-a9cc"/>
    <x v="113"/>
    <d v="1899-12-30T03:03:58"/>
    <x v="0"/>
    <x v="1"/>
    <x v="1"/>
    <x v="0"/>
    <x v="1"/>
    <n v="33"/>
    <x v="6"/>
    <x v="7"/>
    <d v="2024-04-16T00:00:00"/>
    <x v="31"/>
    <d v="1899-12-30T05:50:00"/>
    <m/>
    <x v="2"/>
    <s v="Signal Failure"/>
    <s v="No"/>
    <x v="4"/>
    <x v="3"/>
    <x v="1"/>
  </r>
  <r>
    <s v="b4bb3c42-b060-43d8-a277"/>
    <x v="113"/>
    <d v="1899-12-30T03:13:03"/>
    <x v="1"/>
    <x v="0"/>
    <x v="1"/>
    <x v="0"/>
    <x v="1"/>
    <n v="12"/>
    <x v="7"/>
    <x v="8"/>
    <d v="2024-04-16T00:00:00"/>
    <x v="31"/>
    <d v="1899-12-30T05:50:00"/>
    <d v="1899-12-30T05:50:00"/>
    <x v="0"/>
    <s v=""/>
    <s v="No"/>
    <x v="4"/>
    <x v="3"/>
    <x v="1"/>
  </r>
  <r>
    <s v="7acad0c5-6f1d-4551-b0da"/>
    <x v="113"/>
    <d v="1899-12-30T03:30:30"/>
    <x v="0"/>
    <x v="1"/>
    <x v="1"/>
    <x v="0"/>
    <x v="0"/>
    <n v="12"/>
    <x v="5"/>
    <x v="19"/>
    <d v="2024-04-17T00:00:00"/>
    <x v="49"/>
    <d v="1899-12-30T03:00:00"/>
    <d v="1899-12-30T03:00:00"/>
    <x v="0"/>
    <s v=""/>
    <s v="No"/>
    <x v="4"/>
    <x v="3"/>
    <x v="1"/>
  </r>
  <r>
    <s v="5047d3f9-f022-48fd-93a7"/>
    <x v="113"/>
    <d v="1899-12-30T03:33:29"/>
    <x v="0"/>
    <x v="1"/>
    <x v="2"/>
    <x v="0"/>
    <x v="0"/>
    <n v="8"/>
    <x v="0"/>
    <x v="3"/>
    <d v="2024-04-17T00:00:00"/>
    <x v="49"/>
    <d v="1899-12-30T03:00:00"/>
    <d v="1899-12-30T03:00:00"/>
    <x v="0"/>
    <s v=""/>
    <s v="No"/>
    <x v="4"/>
    <x v="3"/>
    <x v="1"/>
  </r>
  <r>
    <s v="e0da4835-2f07-4680-af48"/>
    <x v="113"/>
    <d v="1899-12-30T03:33:47"/>
    <x v="0"/>
    <x v="1"/>
    <x v="1"/>
    <x v="0"/>
    <x v="0"/>
    <n v="35"/>
    <x v="1"/>
    <x v="1"/>
    <d v="2024-04-17T00:00:00"/>
    <x v="49"/>
    <d v="1899-12-30T03:50:00"/>
    <d v="1899-12-30T03:50:00"/>
    <x v="0"/>
    <s v=""/>
    <s v="No"/>
    <x v="4"/>
    <x v="3"/>
    <x v="1"/>
  </r>
  <r>
    <s v="ed21ef77-0070-4592-a084"/>
    <x v="113"/>
    <d v="1899-12-30T03:38:23"/>
    <x v="1"/>
    <x v="1"/>
    <x v="1"/>
    <x v="0"/>
    <x v="0"/>
    <n v="13"/>
    <x v="0"/>
    <x v="3"/>
    <d v="2024-04-17T00:00:00"/>
    <x v="49"/>
    <d v="1899-12-30T03:00:00"/>
    <d v="1899-12-30T03:00:00"/>
    <x v="0"/>
    <s v=""/>
    <s v="No"/>
    <x v="4"/>
    <x v="3"/>
    <x v="1"/>
  </r>
  <r>
    <s v="b541c95b-902e-44dd-a142"/>
    <x v="113"/>
    <d v="1899-12-30T03:39:18"/>
    <x v="0"/>
    <x v="1"/>
    <x v="1"/>
    <x v="0"/>
    <x v="0"/>
    <n v="12"/>
    <x v="5"/>
    <x v="19"/>
    <d v="2024-04-17T00:00:00"/>
    <x v="49"/>
    <d v="1899-12-30T03:00:00"/>
    <d v="1899-12-30T03:00:00"/>
    <x v="0"/>
    <s v=""/>
    <s v="No"/>
    <x v="4"/>
    <x v="3"/>
    <x v="1"/>
  </r>
  <r>
    <s v="38d26674-502f-4fe3-ab75"/>
    <x v="113"/>
    <d v="1899-12-30T03:41:14"/>
    <x v="0"/>
    <x v="1"/>
    <x v="1"/>
    <x v="0"/>
    <x v="0"/>
    <n v="12"/>
    <x v="5"/>
    <x v="19"/>
    <d v="2024-04-17T00:00:00"/>
    <x v="49"/>
    <d v="1899-12-30T03:00:00"/>
    <d v="1899-12-30T03:00:00"/>
    <x v="0"/>
    <s v=""/>
    <s v="No"/>
    <x v="4"/>
    <x v="3"/>
    <x v="1"/>
  </r>
  <r>
    <s v="25f20eae-37f8-485f-9afc"/>
    <x v="113"/>
    <d v="1899-12-30T03:53:31"/>
    <x v="1"/>
    <x v="1"/>
    <x v="2"/>
    <x v="0"/>
    <x v="0"/>
    <n v="4"/>
    <x v="3"/>
    <x v="8"/>
    <d v="2024-04-17T00:00:00"/>
    <x v="10"/>
    <d v="1899-12-30T03:35:00"/>
    <d v="1899-12-30T03:35:00"/>
    <x v="0"/>
    <s v=""/>
    <s v="No"/>
    <x v="4"/>
    <x v="3"/>
    <x v="1"/>
  </r>
  <r>
    <s v="6a0a41b6-0a34-442f-a37f"/>
    <x v="113"/>
    <d v="1899-12-30T03:54:49"/>
    <x v="0"/>
    <x v="1"/>
    <x v="1"/>
    <x v="1"/>
    <x v="1"/>
    <n v="86"/>
    <x v="1"/>
    <x v="1"/>
    <d v="2024-04-16T00:00:00"/>
    <x v="54"/>
    <d v="1899-12-30T07:05:00"/>
    <d v="1899-12-30T07:05:00"/>
    <x v="0"/>
    <s v=""/>
    <s v="No"/>
    <x v="4"/>
    <x v="3"/>
    <x v="1"/>
  </r>
  <r>
    <s v="5321287f-3001-4ed8-a245"/>
    <x v="113"/>
    <d v="1899-12-30T04:15:47"/>
    <x v="0"/>
    <x v="1"/>
    <x v="1"/>
    <x v="0"/>
    <x v="0"/>
    <n v="3"/>
    <x v="2"/>
    <x v="2"/>
    <d v="2024-04-17T00:00:00"/>
    <x v="30"/>
    <d v="1899-12-30T03:15:00"/>
    <d v="1899-12-30T03:15:00"/>
    <x v="0"/>
    <s v=""/>
    <s v="No"/>
    <x v="4"/>
    <x v="3"/>
    <x v="1"/>
  </r>
  <r>
    <s v="7771e6e6-dc64-4f70-a3a5"/>
    <x v="113"/>
    <d v="1899-12-30T04:45:40"/>
    <x v="1"/>
    <x v="1"/>
    <x v="1"/>
    <x v="0"/>
    <x v="0"/>
    <n v="13"/>
    <x v="0"/>
    <x v="3"/>
    <d v="2024-04-17T00:00:00"/>
    <x v="53"/>
    <d v="1899-12-30T04:15:00"/>
    <d v="1899-12-30T04:15:00"/>
    <x v="0"/>
    <s v=""/>
    <s v="No"/>
    <x v="4"/>
    <x v="3"/>
    <x v="1"/>
  </r>
  <r>
    <s v="5b3af3c9-ad90-4632-bae0"/>
    <x v="113"/>
    <d v="1899-12-30T04:47:37"/>
    <x v="0"/>
    <x v="1"/>
    <x v="3"/>
    <x v="0"/>
    <x v="2"/>
    <n v="3"/>
    <x v="5"/>
    <x v="0"/>
    <d v="2024-04-16T00:00:00"/>
    <x v="5"/>
    <d v="1899-12-30T06:45:00"/>
    <d v="1899-12-30T06:45:00"/>
    <x v="0"/>
    <s v=""/>
    <s v="No"/>
    <x v="4"/>
    <x v="3"/>
    <x v="1"/>
  </r>
  <r>
    <s v="14f4a0f6-1c1a-4e59-a0e6"/>
    <x v="113"/>
    <d v="1899-12-30T04:49:25"/>
    <x v="0"/>
    <x v="0"/>
    <x v="0"/>
    <x v="0"/>
    <x v="2"/>
    <n v="47"/>
    <x v="1"/>
    <x v="1"/>
    <d v="2024-04-16T00:00:00"/>
    <x v="5"/>
    <d v="1899-12-30T08:05:00"/>
    <d v="1899-12-30T08:05:00"/>
    <x v="0"/>
    <s v=""/>
    <s v="No"/>
    <x v="4"/>
    <x v="3"/>
    <x v="1"/>
  </r>
  <r>
    <s v="dc146346-1c53-440e-88a1"/>
    <x v="113"/>
    <d v="1899-12-30T04:50:38"/>
    <x v="0"/>
    <x v="1"/>
    <x v="1"/>
    <x v="0"/>
    <x v="2"/>
    <n v="6"/>
    <x v="2"/>
    <x v="2"/>
    <d v="2024-04-16T00:00:00"/>
    <x v="5"/>
    <d v="1899-12-30T06:45:00"/>
    <d v="1899-12-30T06:45:00"/>
    <x v="0"/>
    <s v=""/>
    <s v="No"/>
    <x v="4"/>
    <x v="3"/>
    <x v="1"/>
  </r>
  <r>
    <s v="971b7635-7dfa-4e43-b447"/>
    <x v="113"/>
    <d v="1899-12-30T04:50:54"/>
    <x v="0"/>
    <x v="2"/>
    <x v="3"/>
    <x v="1"/>
    <x v="2"/>
    <n v="36"/>
    <x v="0"/>
    <x v="3"/>
    <d v="2024-04-16T00:00:00"/>
    <x v="5"/>
    <d v="1899-12-30T07:15:00"/>
    <d v="1899-12-30T07:15:00"/>
    <x v="0"/>
    <s v=""/>
    <s v="No"/>
    <x v="4"/>
    <x v="3"/>
    <x v="1"/>
  </r>
  <r>
    <s v="07d3af64-6b9a-4a27-9ad0"/>
    <x v="113"/>
    <d v="1899-12-30T04:57:00"/>
    <x v="0"/>
    <x v="2"/>
    <x v="3"/>
    <x v="0"/>
    <x v="2"/>
    <n v="17"/>
    <x v="0"/>
    <x v="3"/>
    <d v="2024-04-16T00:00:00"/>
    <x v="5"/>
    <d v="1899-12-30T07:15:00"/>
    <d v="1899-12-30T07:15:00"/>
    <x v="0"/>
    <s v=""/>
    <s v="No"/>
    <x v="4"/>
    <x v="3"/>
    <x v="1"/>
  </r>
  <r>
    <s v="56d3a557-15a5-4930-a698"/>
    <x v="113"/>
    <d v="1899-12-30T05:02:43"/>
    <x v="1"/>
    <x v="1"/>
    <x v="0"/>
    <x v="0"/>
    <x v="2"/>
    <n v="27"/>
    <x v="6"/>
    <x v="4"/>
    <d v="2024-04-16T00:00:00"/>
    <x v="13"/>
    <d v="1899-12-30T07:50:00"/>
    <d v="1899-12-30T07:50:00"/>
    <x v="0"/>
    <s v=""/>
    <s v="No"/>
    <x v="4"/>
    <x v="3"/>
    <x v="1"/>
  </r>
  <r>
    <s v="0b5a3410-4b59-4175-ae70"/>
    <x v="113"/>
    <d v="1899-12-30T05:04:00"/>
    <x v="0"/>
    <x v="1"/>
    <x v="2"/>
    <x v="0"/>
    <x v="2"/>
    <n v="29"/>
    <x v="6"/>
    <x v="7"/>
    <d v="2024-04-16T00:00:00"/>
    <x v="13"/>
    <d v="1899-12-30T07:50:00"/>
    <d v="1899-12-30T07:50:00"/>
    <x v="0"/>
    <s v=""/>
    <s v="No"/>
    <x v="4"/>
    <x v="3"/>
    <x v="1"/>
  </r>
  <r>
    <s v="2b05e7eb-0149-4fd5-a965"/>
    <x v="113"/>
    <d v="1899-12-30T05:06:38"/>
    <x v="1"/>
    <x v="1"/>
    <x v="1"/>
    <x v="1"/>
    <x v="2"/>
    <n v="19"/>
    <x v="5"/>
    <x v="0"/>
    <d v="2024-04-16T00:00:00"/>
    <x v="13"/>
    <d v="1899-12-30T07:00:00"/>
    <d v="1899-12-30T07:00:00"/>
    <x v="0"/>
    <s v=""/>
    <s v="No"/>
    <x v="4"/>
    <x v="3"/>
    <x v="1"/>
  </r>
  <r>
    <s v="67255cfb-c95e-4270-b723"/>
    <x v="113"/>
    <d v="1899-12-30T05:06:56"/>
    <x v="0"/>
    <x v="2"/>
    <x v="1"/>
    <x v="0"/>
    <x v="2"/>
    <n v="44"/>
    <x v="6"/>
    <x v="7"/>
    <d v="2024-04-16T00:00:00"/>
    <x v="13"/>
    <d v="1899-12-30T07:50:00"/>
    <d v="1899-12-30T07:50:00"/>
    <x v="0"/>
    <s v=""/>
    <s v="No"/>
    <x v="4"/>
    <x v="3"/>
    <x v="1"/>
  </r>
  <r>
    <s v="8b65e385-e500-454a-be7f"/>
    <x v="113"/>
    <d v="1899-12-30T05:12:09"/>
    <x v="0"/>
    <x v="1"/>
    <x v="2"/>
    <x v="0"/>
    <x v="2"/>
    <n v="43"/>
    <x v="7"/>
    <x v="14"/>
    <d v="2024-04-16T00:00:00"/>
    <x v="13"/>
    <d v="1899-12-30T08:00:00"/>
    <d v="1899-12-30T08:00:00"/>
    <x v="0"/>
    <s v=""/>
    <s v="No"/>
    <x v="4"/>
    <x v="3"/>
    <x v="1"/>
  </r>
  <r>
    <s v="9e92a97b-a931-470d-897e"/>
    <x v="113"/>
    <d v="1899-12-30T05:19:14"/>
    <x v="0"/>
    <x v="0"/>
    <x v="1"/>
    <x v="0"/>
    <x v="2"/>
    <n v="25"/>
    <x v="0"/>
    <x v="3"/>
    <d v="2024-04-16T00:00:00"/>
    <x v="35"/>
    <d v="1899-12-30T07:45:00"/>
    <d v="1899-12-30T07:45:00"/>
    <x v="0"/>
    <s v=""/>
    <s v="No"/>
    <x v="4"/>
    <x v="3"/>
    <x v="1"/>
  </r>
  <r>
    <s v="479542dd-3aa5-4ae6-a664"/>
    <x v="113"/>
    <d v="1899-12-30T05:22:54"/>
    <x v="0"/>
    <x v="1"/>
    <x v="1"/>
    <x v="0"/>
    <x v="0"/>
    <n v="3"/>
    <x v="2"/>
    <x v="2"/>
    <d v="2024-04-17T00:00:00"/>
    <x v="76"/>
    <d v="1899-12-30T04:15:00"/>
    <d v="1899-12-30T04:15:00"/>
    <x v="0"/>
    <s v=""/>
    <s v="No"/>
    <x v="4"/>
    <x v="3"/>
    <x v="1"/>
  </r>
  <r>
    <s v="a2288bd8-87ab-42bc-ac3e"/>
    <x v="113"/>
    <d v="1899-12-30T05:54:12"/>
    <x v="1"/>
    <x v="0"/>
    <x v="0"/>
    <x v="0"/>
    <x v="0"/>
    <n v="4"/>
    <x v="3"/>
    <x v="8"/>
    <d v="2024-04-17T00:00:00"/>
    <x v="11"/>
    <d v="1899-12-30T05:35:00"/>
    <d v="1899-12-30T05:35:00"/>
    <x v="0"/>
    <s v=""/>
    <s v="No"/>
    <x v="4"/>
    <x v="3"/>
    <x v="1"/>
  </r>
  <r>
    <s v="2857eecd-ac27-4522-ad50"/>
    <x v="113"/>
    <d v="1899-12-30T06:00:33"/>
    <x v="0"/>
    <x v="1"/>
    <x v="1"/>
    <x v="1"/>
    <x v="0"/>
    <n v="59"/>
    <x v="6"/>
    <x v="7"/>
    <d v="2024-04-17T00:00:00"/>
    <x v="31"/>
    <d v="1899-12-30T05:50:00"/>
    <d v="1899-12-30T05:50:00"/>
    <x v="0"/>
    <s v=""/>
    <s v="No"/>
    <x v="4"/>
    <x v="3"/>
    <x v="1"/>
  </r>
  <r>
    <s v="6b99e2eb-e77b-47d5-b8f4"/>
    <x v="113"/>
    <d v="1899-12-30T06:00:42"/>
    <x v="0"/>
    <x v="1"/>
    <x v="1"/>
    <x v="0"/>
    <x v="0"/>
    <n v="13"/>
    <x v="0"/>
    <x v="3"/>
    <d v="2024-04-17T00:00:00"/>
    <x v="31"/>
    <d v="1899-12-30T05:30:00"/>
    <d v="1899-12-30T05:30:00"/>
    <x v="0"/>
    <s v=""/>
    <s v="No"/>
    <x v="4"/>
    <x v="3"/>
    <x v="1"/>
  </r>
  <r>
    <s v="570dda9b-b977-4b91-8365"/>
    <x v="113"/>
    <d v="1899-12-30T06:09:06"/>
    <x v="0"/>
    <x v="1"/>
    <x v="1"/>
    <x v="0"/>
    <x v="2"/>
    <n v="6"/>
    <x v="0"/>
    <x v="12"/>
    <d v="2024-04-16T00:00:00"/>
    <x v="15"/>
    <d v="1899-12-30T09:00:00"/>
    <d v="1899-12-30T09:00:00"/>
    <x v="0"/>
    <s v=""/>
    <s v="No"/>
    <x v="4"/>
    <x v="3"/>
    <x v="1"/>
  </r>
  <r>
    <s v="307ca009-fe89-4b29-a53e"/>
    <x v="113"/>
    <d v="1899-12-30T06:09:55"/>
    <x v="0"/>
    <x v="1"/>
    <x v="1"/>
    <x v="0"/>
    <x v="2"/>
    <n v="9"/>
    <x v="11"/>
    <x v="30"/>
    <d v="2024-04-16T00:00:00"/>
    <x v="15"/>
    <d v="1899-12-30T07:55:00"/>
    <d v="1899-12-30T07:55:00"/>
    <x v="0"/>
    <s v=""/>
    <s v="No"/>
    <x v="4"/>
    <x v="3"/>
    <x v="1"/>
  </r>
  <r>
    <s v="10926da4-369b-4579-91c5"/>
    <x v="113"/>
    <d v="1899-12-30T06:27:26"/>
    <x v="0"/>
    <x v="0"/>
    <x v="1"/>
    <x v="0"/>
    <x v="0"/>
    <n v="35"/>
    <x v="1"/>
    <x v="1"/>
    <d v="2024-04-17T00:00:00"/>
    <x v="77"/>
    <d v="1899-12-30T06:35:00"/>
    <d v="1899-12-30T06:35:00"/>
    <x v="0"/>
    <s v=""/>
    <s v="No"/>
    <x v="4"/>
    <x v="3"/>
    <x v="1"/>
  </r>
  <r>
    <s v="ecc62d00-2607-487a-9228"/>
    <x v="113"/>
    <d v="1899-12-30T06:29:44"/>
    <x v="0"/>
    <x v="0"/>
    <x v="1"/>
    <x v="0"/>
    <x v="0"/>
    <n v="3"/>
    <x v="5"/>
    <x v="0"/>
    <d v="2024-04-17T00:00:00"/>
    <x v="77"/>
    <d v="1899-12-30T05:15:00"/>
    <d v="1899-12-30T05:15:00"/>
    <x v="0"/>
    <s v=""/>
    <s v="No"/>
    <x v="4"/>
    <x v="3"/>
    <x v="1"/>
  </r>
  <r>
    <s v="f14a85a6-8c2c-47dd-b6dd"/>
    <x v="113"/>
    <d v="1899-12-30T06:31:23"/>
    <x v="1"/>
    <x v="1"/>
    <x v="1"/>
    <x v="0"/>
    <x v="2"/>
    <n v="151"/>
    <x v="2"/>
    <x v="4"/>
    <d v="2024-04-16T00:00:00"/>
    <x v="36"/>
    <d v="1899-12-30T10:15:00"/>
    <m/>
    <x v="2"/>
    <s v="Staffing"/>
    <s v="No"/>
    <x v="4"/>
    <x v="3"/>
    <x v="1"/>
  </r>
  <r>
    <s v="44239253-03e9-4c50-8b80"/>
    <x v="113"/>
    <d v="1899-12-30T06:31:33"/>
    <x v="1"/>
    <x v="1"/>
    <x v="1"/>
    <x v="0"/>
    <x v="2"/>
    <n v="151"/>
    <x v="2"/>
    <x v="4"/>
    <d v="2024-04-16T00:00:00"/>
    <x v="36"/>
    <d v="1899-12-30T10:15:00"/>
    <m/>
    <x v="2"/>
    <s v="Staffing"/>
    <s v="No"/>
    <x v="4"/>
    <x v="3"/>
    <x v="1"/>
  </r>
  <r>
    <s v="51e02512-c7cb-460d-ac55"/>
    <x v="113"/>
    <d v="1899-12-30T06:33:52"/>
    <x v="1"/>
    <x v="1"/>
    <x v="1"/>
    <x v="0"/>
    <x v="2"/>
    <n v="151"/>
    <x v="2"/>
    <x v="4"/>
    <d v="2024-04-16T00:00:00"/>
    <x v="36"/>
    <d v="1899-12-30T10:15:00"/>
    <m/>
    <x v="2"/>
    <s v="Staffing"/>
    <s v="No"/>
    <x v="4"/>
    <x v="3"/>
    <x v="1"/>
  </r>
  <r>
    <s v="fa1a3c17-9966-4d97-9229"/>
    <x v="113"/>
    <d v="1899-12-30T06:34:40"/>
    <x v="0"/>
    <x v="0"/>
    <x v="1"/>
    <x v="0"/>
    <x v="2"/>
    <n v="11"/>
    <x v="9"/>
    <x v="5"/>
    <d v="2024-04-16T00:00:00"/>
    <x v="36"/>
    <d v="1899-12-30T08:25:00"/>
    <d v="1899-12-30T08:25:00"/>
    <x v="0"/>
    <s v=""/>
    <s v="No"/>
    <x v="4"/>
    <x v="3"/>
    <x v="1"/>
  </r>
  <r>
    <s v="a64fad9f-cd4d-481d-b0a5"/>
    <x v="113"/>
    <d v="1899-12-30T06:35:00"/>
    <x v="0"/>
    <x v="0"/>
    <x v="1"/>
    <x v="0"/>
    <x v="2"/>
    <n v="25"/>
    <x v="0"/>
    <x v="3"/>
    <d v="2024-04-16T00:00:00"/>
    <x v="36"/>
    <d v="1899-12-30T09:00:00"/>
    <d v="1899-12-30T09:00:00"/>
    <x v="0"/>
    <s v=""/>
    <s v="No"/>
    <x v="4"/>
    <x v="3"/>
    <x v="1"/>
  </r>
  <r>
    <s v="b157376e-a016-4d4e-89f1"/>
    <x v="113"/>
    <d v="1899-12-30T06:36:35"/>
    <x v="1"/>
    <x v="1"/>
    <x v="1"/>
    <x v="0"/>
    <x v="2"/>
    <n v="151"/>
    <x v="2"/>
    <x v="4"/>
    <d v="2024-04-16T00:00:00"/>
    <x v="36"/>
    <d v="1899-12-30T10:15:00"/>
    <m/>
    <x v="2"/>
    <s v="Staffing"/>
    <s v="No"/>
    <x v="4"/>
    <x v="3"/>
    <x v="1"/>
  </r>
  <r>
    <s v="6192edae-430e-4ae6-9c38"/>
    <x v="113"/>
    <d v="1899-12-30T06:41:00"/>
    <x v="1"/>
    <x v="1"/>
    <x v="2"/>
    <x v="0"/>
    <x v="0"/>
    <n v="2"/>
    <x v="5"/>
    <x v="0"/>
    <d v="2024-04-17T00:00:00"/>
    <x v="12"/>
    <d v="1899-12-30T05:30:00"/>
    <d v="1899-12-30T05:30:00"/>
    <x v="0"/>
    <s v=""/>
    <s v="No"/>
    <x v="4"/>
    <x v="3"/>
    <x v="1"/>
  </r>
  <r>
    <s v="2be0ff63-2bb7-4dd3-94ed"/>
    <x v="113"/>
    <d v="1899-12-30T06:42:16"/>
    <x v="1"/>
    <x v="1"/>
    <x v="1"/>
    <x v="0"/>
    <x v="2"/>
    <n v="151"/>
    <x v="2"/>
    <x v="4"/>
    <d v="2024-04-16T00:00:00"/>
    <x v="36"/>
    <d v="1899-12-30T10:15:00"/>
    <m/>
    <x v="2"/>
    <s v="Staffing"/>
    <s v="Yes"/>
    <x v="4"/>
    <x v="3"/>
    <x v="1"/>
  </r>
  <r>
    <s v="21cc9433-eec3-493f-be16"/>
    <x v="113"/>
    <d v="1899-12-30T06:44:34"/>
    <x v="1"/>
    <x v="1"/>
    <x v="1"/>
    <x v="0"/>
    <x v="2"/>
    <n v="151"/>
    <x v="2"/>
    <x v="4"/>
    <d v="2024-04-16T00:00:00"/>
    <x v="36"/>
    <d v="1899-12-30T10:15:00"/>
    <m/>
    <x v="2"/>
    <s v="Staffing"/>
    <s v="No"/>
    <x v="4"/>
    <x v="3"/>
    <x v="1"/>
  </r>
  <r>
    <s v="af03f89f-c6b1-4884-b099"/>
    <x v="113"/>
    <d v="1899-12-30T06:46:57"/>
    <x v="0"/>
    <x v="1"/>
    <x v="1"/>
    <x v="0"/>
    <x v="2"/>
    <n v="5"/>
    <x v="5"/>
    <x v="0"/>
    <d v="2024-04-16T00:00:00"/>
    <x v="58"/>
    <d v="1899-12-30T07:45:00"/>
    <d v="1899-12-30T07:45:00"/>
    <x v="0"/>
    <s v=""/>
    <s v="No"/>
    <x v="4"/>
    <x v="3"/>
    <x v="1"/>
  </r>
  <r>
    <s v="beca5585-322f-4b31-958d"/>
    <x v="113"/>
    <d v="1899-12-30T07:08:25"/>
    <x v="0"/>
    <x v="0"/>
    <x v="1"/>
    <x v="1"/>
    <x v="2"/>
    <n v="104"/>
    <x v="3"/>
    <x v="8"/>
    <d v="2024-04-16T00:00:00"/>
    <x v="59"/>
    <d v="1899-12-30T09:50:00"/>
    <d v="1899-12-30T09:50:00"/>
    <x v="0"/>
    <s v=""/>
    <s v="No"/>
    <x v="4"/>
    <x v="3"/>
    <x v="1"/>
  </r>
  <r>
    <s v="3a604ae3-79ac-439b-9f7e"/>
    <x v="113"/>
    <d v="1899-12-30T07:09:43"/>
    <x v="0"/>
    <x v="0"/>
    <x v="1"/>
    <x v="0"/>
    <x v="2"/>
    <n v="13"/>
    <x v="3"/>
    <x v="8"/>
    <d v="2024-04-16T00:00:00"/>
    <x v="59"/>
    <d v="1899-12-30T09:50:00"/>
    <d v="1899-12-30T09:50:00"/>
    <x v="0"/>
    <s v=""/>
    <s v="No"/>
    <x v="4"/>
    <x v="3"/>
    <x v="1"/>
  </r>
  <r>
    <s v="42be12bb-5e97-4977-b5c0"/>
    <x v="113"/>
    <d v="1899-12-30T07:11:34"/>
    <x v="1"/>
    <x v="0"/>
    <x v="1"/>
    <x v="0"/>
    <x v="2"/>
    <n v="154"/>
    <x v="2"/>
    <x v="7"/>
    <d v="2024-04-16T00:00:00"/>
    <x v="59"/>
    <d v="1899-12-30T11:00:00"/>
    <d v="1899-12-30T11:00:00"/>
    <x v="0"/>
    <s v=""/>
    <s v="No"/>
    <x v="4"/>
    <x v="3"/>
    <x v="1"/>
  </r>
  <r>
    <s v="413dc8bf-1bb3-4206-8ee3"/>
    <x v="113"/>
    <d v="1899-12-30T07:15:48"/>
    <x v="0"/>
    <x v="1"/>
    <x v="1"/>
    <x v="0"/>
    <x v="2"/>
    <n v="35"/>
    <x v="0"/>
    <x v="5"/>
    <d v="2024-04-16T00:00:00"/>
    <x v="14"/>
    <d v="1899-12-30T09:15:00"/>
    <d v="1899-12-30T09:15:00"/>
    <x v="0"/>
    <s v=""/>
    <s v="No"/>
    <x v="4"/>
    <x v="3"/>
    <x v="1"/>
  </r>
  <r>
    <s v="c5279e40-6f6c-4d87-86bf"/>
    <x v="113"/>
    <d v="1899-12-30T07:16:33"/>
    <x v="0"/>
    <x v="1"/>
    <x v="1"/>
    <x v="1"/>
    <x v="2"/>
    <n v="114"/>
    <x v="1"/>
    <x v="1"/>
    <d v="2024-04-16T00:00:00"/>
    <x v="14"/>
    <d v="1899-12-30T09:35:00"/>
    <d v="1899-12-30T09:35:00"/>
    <x v="0"/>
    <s v=""/>
    <s v="No"/>
    <x v="4"/>
    <x v="3"/>
    <x v="1"/>
  </r>
  <r>
    <s v="c3308e6d-0aa3-4fc7-a192"/>
    <x v="113"/>
    <d v="1899-12-30T07:19:05"/>
    <x v="0"/>
    <x v="1"/>
    <x v="1"/>
    <x v="0"/>
    <x v="2"/>
    <n v="35"/>
    <x v="0"/>
    <x v="5"/>
    <d v="2024-04-16T00:00:00"/>
    <x v="14"/>
    <d v="1899-12-30T09:15:00"/>
    <d v="1899-12-30T09:15:00"/>
    <x v="0"/>
    <s v=""/>
    <s v="No"/>
    <x v="4"/>
    <x v="3"/>
    <x v="1"/>
  </r>
  <r>
    <s v="8a9733a4-7370-41ea-b0a1"/>
    <x v="113"/>
    <d v="1899-12-30T07:21:53"/>
    <x v="0"/>
    <x v="0"/>
    <x v="1"/>
    <x v="0"/>
    <x v="2"/>
    <n v="25"/>
    <x v="0"/>
    <x v="3"/>
    <d v="2024-04-16T00:00:00"/>
    <x v="38"/>
    <d v="1899-12-30T09:45:00"/>
    <d v="1899-12-30T09:45:00"/>
    <x v="0"/>
    <s v=""/>
    <s v="No"/>
    <x v="4"/>
    <x v="3"/>
    <x v="1"/>
  </r>
  <r>
    <s v="82bb3c10-36dd-4830-ad2d"/>
    <x v="113"/>
    <d v="1899-12-30T07:22:25"/>
    <x v="0"/>
    <x v="1"/>
    <x v="1"/>
    <x v="0"/>
    <x v="2"/>
    <n v="35"/>
    <x v="0"/>
    <x v="5"/>
    <d v="2024-04-16T00:00:00"/>
    <x v="14"/>
    <d v="1899-12-30T09:15:00"/>
    <d v="1899-12-30T09:15:00"/>
    <x v="0"/>
    <s v=""/>
    <s v="No"/>
    <x v="4"/>
    <x v="3"/>
    <x v="1"/>
  </r>
  <r>
    <s v="816fde8b-c2c1-4517-ae23"/>
    <x v="113"/>
    <d v="1899-12-30T07:23:23"/>
    <x v="0"/>
    <x v="1"/>
    <x v="1"/>
    <x v="0"/>
    <x v="2"/>
    <n v="35"/>
    <x v="0"/>
    <x v="5"/>
    <d v="2024-04-16T00:00:00"/>
    <x v="14"/>
    <d v="1899-12-30T09:15:00"/>
    <d v="1899-12-30T09:15:00"/>
    <x v="0"/>
    <s v=""/>
    <s v="No"/>
    <x v="4"/>
    <x v="3"/>
    <x v="1"/>
  </r>
  <r>
    <s v="4fb392ad-a168-4af2-80fc"/>
    <x v="113"/>
    <d v="1899-12-30T07:35:11"/>
    <x v="1"/>
    <x v="1"/>
    <x v="1"/>
    <x v="0"/>
    <x v="1"/>
    <n v="4"/>
    <x v="5"/>
    <x v="0"/>
    <d v="2024-04-16T00:00:00"/>
    <x v="16"/>
    <d v="1899-12-30T09:30:00"/>
    <d v="1899-12-30T09:30:00"/>
    <x v="0"/>
    <s v=""/>
    <s v="No"/>
    <x v="4"/>
    <x v="3"/>
    <x v="1"/>
  </r>
  <r>
    <s v="2608467f-a0ff-41a7-acf5"/>
    <x v="113"/>
    <d v="1899-12-30T07:40:05"/>
    <x v="0"/>
    <x v="2"/>
    <x v="3"/>
    <x v="0"/>
    <x v="1"/>
    <n v="8"/>
    <x v="7"/>
    <x v="8"/>
    <d v="2024-04-16T00:00:00"/>
    <x v="16"/>
    <d v="1899-12-30T10:20:00"/>
    <d v="1899-12-30T10:20:00"/>
    <x v="0"/>
    <s v=""/>
    <s v="No"/>
    <x v="4"/>
    <x v="3"/>
    <x v="1"/>
  </r>
  <r>
    <s v="d822c1f5-21c8-496a-acc4"/>
    <x v="113"/>
    <d v="1899-12-30T07:49:58"/>
    <x v="0"/>
    <x v="2"/>
    <x v="3"/>
    <x v="0"/>
    <x v="0"/>
    <n v="8"/>
    <x v="0"/>
    <x v="3"/>
    <d v="2024-04-17T00:00:00"/>
    <x v="5"/>
    <d v="1899-12-30T07:15:00"/>
    <d v="1899-12-30T07:15:00"/>
    <x v="0"/>
    <s v=""/>
    <s v="No"/>
    <x v="4"/>
    <x v="3"/>
    <x v="1"/>
  </r>
  <r>
    <s v="3d6d12c3-b05d-4b2b-9dec"/>
    <x v="113"/>
    <d v="1899-12-30T07:50:09"/>
    <x v="0"/>
    <x v="0"/>
    <x v="2"/>
    <x v="1"/>
    <x v="2"/>
    <n v="96"/>
    <x v="1"/>
    <x v="27"/>
    <d v="2024-04-16T00:00:00"/>
    <x v="42"/>
    <d v="1899-12-30T20:20:00"/>
    <d v="1899-12-30T20:20:00"/>
    <x v="0"/>
    <s v=""/>
    <s v="No"/>
    <x v="4"/>
    <x v="3"/>
    <x v="1"/>
  </r>
  <r>
    <s v="6601bd5a-fbaa-434f-b452"/>
    <x v="113"/>
    <d v="1899-12-30T07:50:48"/>
    <x v="0"/>
    <x v="1"/>
    <x v="3"/>
    <x v="0"/>
    <x v="0"/>
    <n v="2"/>
    <x v="5"/>
    <x v="0"/>
    <d v="2024-04-17T00:00:00"/>
    <x v="5"/>
    <d v="1899-12-30T06:45:00"/>
    <d v="1899-12-30T06:45:00"/>
    <x v="0"/>
    <s v=""/>
    <s v="No"/>
    <x v="4"/>
    <x v="3"/>
    <x v="1"/>
  </r>
  <r>
    <s v="66a008cc-dfcd-459f-8688"/>
    <x v="113"/>
    <d v="1899-12-30T07:52:36"/>
    <x v="1"/>
    <x v="0"/>
    <x v="1"/>
    <x v="0"/>
    <x v="0"/>
    <n v="35"/>
    <x v="1"/>
    <x v="1"/>
    <d v="2024-04-17T00:00:00"/>
    <x v="5"/>
    <d v="1899-12-30T08:05:00"/>
    <d v="1899-12-30T08:05:00"/>
    <x v="0"/>
    <s v=""/>
    <s v="No"/>
    <x v="4"/>
    <x v="3"/>
    <x v="1"/>
  </r>
  <r>
    <s v="7ad6346c-f87a-4adf-8273"/>
    <x v="113"/>
    <d v="1899-12-30T07:59:41"/>
    <x v="0"/>
    <x v="2"/>
    <x v="3"/>
    <x v="0"/>
    <x v="0"/>
    <n v="8"/>
    <x v="0"/>
    <x v="3"/>
    <d v="2024-04-17T00:00:00"/>
    <x v="5"/>
    <d v="1899-12-30T07:15:00"/>
    <d v="1899-12-30T07:15:00"/>
    <x v="0"/>
    <s v=""/>
    <s v="No"/>
    <x v="4"/>
    <x v="3"/>
    <x v="1"/>
  </r>
  <r>
    <s v="a7582df3-43a0-403e-8479"/>
    <x v="113"/>
    <d v="1899-12-30T08:07:22"/>
    <x v="0"/>
    <x v="1"/>
    <x v="2"/>
    <x v="0"/>
    <x v="0"/>
    <n v="8"/>
    <x v="0"/>
    <x v="3"/>
    <d v="2024-04-17T00:00:00"/>
    <x v="13"/>
    <d v="1899-12-30T07:30:00"/>
    <d v="1899-12-30T07:30:00"/>
    <x v="0"/>
    <s v=""/>
    <s v="No"/>
    <x v="4"/>
    <x v="3"/>
    <x v="1"/>
  </r>
  <r>
    <s v="11d6ce89-56a0-4f41-a98d"/>
    <x v="113"/>
    <d v="1899-12-30T08:10:47"/>
    <x v="1"/>
    <x v="0"/>
    <x v="1"/>
    <x v="0"/>
    <x v="0"/>
    <n v="7"/>
    <x v="3"/>
    <x v="8"/>
    <d v="2024-04-17T00:00:00"/>
    <x v="13"/>
    <d v="1899-12-30T07:50:00"/>
    <d v="1899-12-30T07:50:00"/>
    <x v="0"/>
    <s v=""/>
    <s v="No"/>
    <x v="4"/>
    <x v="3"/>
    <x v="1"/>
  </r>
  <r>
    <s v="1b45fc88-b4db-4f4e-8ee5"/>
    <x v="113"/>
    <d v="1899-12-30T08:13:40"/>
    <x v="0"/>
    <x v="0"/>
    <x v="3"/>
    <x v="0"/>
    <x v="0"/>
    <n v="15"/>
    <x v="6"/>
    <x v="7"/>
    <d v="2024-04-17T00:00:00"/>
    <x v="13"/>
    <d v="1899-12-30T07:50:00"/>
    <d v="1899-12-30T07:50:00"/>
    <x v="0"/>
    <s v=""/>
    <s v="No"/>
    <x v="4"/>
    <x v="3"/>
    <x v="1"/>
  </r>
  <r>
    <s v="7521c2f4-725f-4a96-b7eb"/>
    <x v="113"/>
    <d v="1899-12-30T08:17:14"/>
    <x v="0"/>
    <x v="1"/>
    <x v="1"/>
    <x v="0"/>
    <x v="0"/>
    <n v="13"/>
    <x v="0"/>
    <x v="3"/>
    <d v="2024-04-17T00:00:00"/>
    <x v="14"/>
    <d v="1899-12-30T08:45:00"/>
    <m/>
    <x v="2"/>
    <s v="Signal Failure"/>
    <s v="No"/>
    <x v="4"/>
    <x v="3"/>
    <x v="1"/>
  </r>
  <r>
    <s v="7b847c98-1756-4009-b516"/>
    <x v="113"/>
    <d v="1899-12-30T08:17:42"/>
    <x v="0"/>
    <x v="1"/>
    <x v="1"/>
    <x v="0"/>
    <x v="0"/>
    <n v="18"/>
    <x v="0"/>
    <x v="5"/>
    <d v="2024-04-17T00:00:00"/>
    <x v="14"/>
    <d v="1899-12-30T09:15:00"/>
    <m/>
    <x v="2"/>
    <s v="Weather"/>
    <s v="No"/>
    <x v="4"/>
    <x v="3"/>
    <x v="1"/>
  </r>
  <r>
    <s v="b8424ced-670d-4321-aedf"/>
    <x v="113"/>
    <d v="1899-12-30T08:20:32"/>
    <x v="1"/>
    <x v="0"/>
    <x v="1"/>
    <x v="0"/>
    <x v="1"/>
    <n v="53"/>
    <x v="1"/>
    <x v="1"/>
    <d v="2024-04-16T00:00:00"/>
    <x v="1"/>
    <d v="1899-12-30T11:35:00"/>
    <d v="1899-12-30T11:35:00"/>
    <x v="0"/>
    <s v=""/>
    <s v="No"/>
    <x v="4"/>
    <x v="3"/>
    <x v="1"/>
  </r>
  <r>
    <s v="69eec50b-bcd4-4506-a077"/>
    <x v="113"/>
    <d v="1899-12-30T08:21:07"/>
    <x v="0"/>
    <x v="1"/>
    <x v="1"/>
    <x v="0"/>
    <x v="0"/>
    <n v="35"/>
    <x v="1"/>
    <x v="1"/>
    <d v="2024-04-17T00:00:00"/>
    <x v="14"/>
    <d v="1899-12-30T09:35:00"/>
    <d v="1899-12-30T09:35:00"/>
    <x v="0"/>
    <s v=""/>
    <s v="No"/>
    <x v="4"/>
    <x v="3"/>
    <x v="1"/>
  </r>
  <r>
    <s v="dfcdda17-db42-4150-87b4"/>
    <x v="113"/>
    <d v="1899-12-30T08:21:14"/>
    <x v="0"/>
    <x v="1"/>
    <x v="1"/>
    <x v="0"/>
    <x v="0"/>
    <n v="18"/>
    <x v="0"/>
    <x v="5"/>
    <d v="2024-04-17T00:00:00"/>
    <x v="14"/>
    <d v="1899-12-30T09:15:00"/>
    <m/>
    <x v="2"/>
    <s v="Weather"/>
    <s v="No"/>
    <x v="4"/>
    <x v="3"/>
    <x v="1"/>
  </r>
  <r>
    <s v="3a65f41c-66ec-4914-9c17"/>
    <x v="113"/>
    <d v="1899-12-30T08:25:17"/>
    <x v="1"/>
    <x v="1"/>
    <x v="1"/>
    <x v="0"/>
    <x v="0"/>
    <n v="3"/>
    <x v="2"/>
    <x v="2"/>
    <d v="2024-04-17T00:00:00"/>
    <x v="35"/>
    <d v="1899-12-30T07:15:00"/>
    <d v="1899-12-30T07:15:00"/>
    <x v="0"/>
    <s v=""/>
    <s v="No"/>
    <x v="4"/>
    <x v="3"/>
    <x v="1"/>
  </r>
  <r>
    <s v="05526e3c-a65a-4873-a788"/>
    <x v="113"/>
    <d v="1899-12-30T08:25:25"/>
    <x v="1"/>
    <x v="1"/>
    <x v="1"/>
    <x v="0"/>
    <x v="0"/>
    <n v="3"/>
    <x v="2"/>
    <x v="2"/>
    <d v="2024-04-17T00:00:00"/>
    <x v="35"/>
    <d v="1899-12-30T07:15:00"/>
    <d v="1899-12-30T07:15:00"/>
    <x v="0"/>
    <s v=""/>
    <s v="No"/>
    <x v="4"/>
    <x v="3"/>
    <x v="1"/>
  </r>
  <r>
    <s v="3336dc49-505e-44fb-986d"/>
    <x v="113"/>
    <d v="1899-12-30T08:29:05"/>
    <x v="0"/>
    <x v="1"/>
    <x v="1"/>
    <x v="1"/>
    <x v="0"/>
    <n v="27"/>
    <x v="0"/>
    <x v="3"/>
    <d v="2024-04-17T00:00:00"/>
    <x v="14"/>
    <d v="1899-12-30T08:45:00"/>
    <m/>
    <x v="2"/>
    <s v="Signal Failure"/>
    <s v="No"/>
    <x v="4"/>
    <x v="3"/>
    <x v="1"/>
  </r>
  <r>
    <s v="c0ab7ba4-00fb-43cd-a99a"/>
    <x v="113"/>
    <d v="1899-12-30T08:30:34"/>
    <x v="0"/>
    <x v="1"/>
    <x v="1"/>
    <x v="0"/>
    <x v="0"/>
    <n v="13"/>
    <x v="0"/>
    <x v="3"/>
    <d v="2024-04-17T00:00:00"/>
    <x v="78"/>
    <d v="1899-12-30T08:00:00"/>
    <d v="1899-12-30T08:00:00"/>
    <x v="0"/>
    <s v=""/>
    <s v="No"/>
    <x v="4"/>
    <x v="3"/>
    <x v="1"/>
  </r>
  <r>
    <s v="a60fb195-99c7-41b7-86c8"/>
    <x v="113"/>
    <d v="1899-12-30T08:30:41"/>
    <x v="0"/>
    <x v="0"/>
    <x v="0"/>
    <x v="0"/>
    <x v="0"/>
    <n v="11"/>
    <x v="8"/>
    <x v="10"/>
    <d v="2024-04-17T00:00:00"/>
    <x v="78"/>
    <d v="1899-12-30T08:15:00"/>
    <d v="1899-12-30T08:15:00"/>
    <x v="0"/>
    <s v=""/>
    <s v="No"/>
    <x v="4"/>
    <x v="3"/>
    <x v="1"/>
  </r>
  <r>
    <s v="ca104c66-ceb9-4571-8549"/>
    <x v="113"/>
    <d v="1899-12-30T08:34:15"/>
    <x v="0"/>
    <x v="1"/>
    <x v="1"/>
    <x v="1"/>
    <x v="0"/>
    <n v="59"/>
    <x v="6"/>
    <x v="7"/>
    <d v="2024-04-17T00:00:00"/>
    <x v="78"/>
    <d v="1899-12-30T08:20:00"/>
    <d v="1899-12-30T08:20:00"/>
    <x v="0"/>
    <s v=""/>
    <s v="No"/>
    <x v="4"/>
    <x v="3"/>
    <x v="1"/>
  </r>
  <r>
    <s v="5b8018b8-640a-4353-880c"/>
    <x v="113"/>
    <d v="1899-12-30T08:41:59"/>
    <x v="1"/>
    <x v="1"/>
    <x v="1"/>
    <x v="0"/>
    <x v="1"/>
    <n v="4"/>
    <x v="5"/>
    <x v="0"/>
    <d v="2024-04-16T00:00:00"/>
    <x v="90"/>
    <d v="1899-12-30T10:30:00"/>
    <d v="1899-12-30T10:30:00"/>
    <x v="0"/>
    <s v=""/>
    <s v="No"/>
    <x v="4"/>
    <x v="3"/>
    <x v="1"/>
  </r>
  <r>
    <s v="78bd00d3-fc62-473d-8b61"/>
    <x v="113"/>
    <d v="1899-12-30T09:00:41"/>
    <x v="1"/>
    <x v="1"/>
    <x v="2"/>
    <x v="0"/>
    <x v="1"/>
    <n v="3"/>
    <x v="2"/>
    <x v="2"/>
    <d v="2024-04-16T00:00:00"/>
    <x v="18"/>
    <d v="1899-12-30T11:00:00"/>
    <d v="1899-12-30T11:00:00"/>
    <x v="0"/>
    <s v=""/>
    <s v="No"/>
    <x v="4"/>
    <x v="3"/>
    <x v="1"/>
  </r>
  <r>
    <s v="6dd8f8fe-79ea-439e-9fd7"/>
    <x v="113"/>
    <d v="1899-12-30T09:00:59"/>
    <x v="0"/>
    <x v="1"/>
    <x v="1"/>
    <x v="0"/>
    <x v="0"/>
    <n v="34"/>
    <x v="4"/>
    <x v="20"/>
    <d v="2024-04-17T00:00:00"/>
    <x v="15"/>
    <d v="1899-12-30T08:40:00"/>
    <d v="1899-12-30T08:40:00"/>
    <x v="0"/>
    <s v=""/>
    <s v="No"/>
    <x v="4"/>
    <x v="3"/>
    <x v="1"/>
  </r>
  <r>
    <s v="1ff16ec8-7cae-4695-b8de"/>
    <x v="113"/>
    <d v="1899-12-30T09:07:35"/>
    <x v="0"/>
    <x v="1"/>
    <x v="1"/>
    <x v="0"/>
    <x v="0"/>
    <n v="9"/>
    <x v="9"/>
    <x v="18"/>
    <d v="2024-04-17T00:00:00"/>
    <x v="15"/>
    <d v="1899-12-30T08:15:00"/>
    <d v="1899-12-30T08:15:00"/>
    <x v="0"/>
    <s v=""/>
    <s v="No"/>
    <x v="4"/>
    <x v="3"/>
    <x v="1"/>
  </r>
  <r>
    <s v="cf50797c-db8c-4bc5-bd08"/>
    <x v="113"/>
    <d v="1899-12-30T09:09:46"/>
    <x v="0"/>
    <x v="1"/>
    <x v="1"/>
    <x v="1"/>
    <x v="0"/>
    <n v="57"/>
    <x v="1"/>
    <x v="1"/>
    <d v="2024-04-17T00:00:00"/>
    <x v="15"/>
    <d v="1899-12-30T09:20:00"/>
    <d v="1899-12-30T09:20:00"/>
    <x v="0"/>
    <s v=""/>
    <s v="No"/>
    <x v="4"/>
    <x v="3"/>
    <x v="1"/>
  </r>
  <r>
    <s v="a3be0bef-8509-438c-b7aa"/>
    <x v="113"/>
    <d v="1899-12-30T09:13:49"/>
    <x v="0"/>
    <x v="1"/>
    <x v="2"/>
    <x v="0"/>
    <x v="0"/>
    <n v="22"/>
    <x v="4"/>
    <x v="20"/>
    <d v="2024-04-17T00:00:00"/>
    <x v="15"/>
    <d v="1899-12-30T08:40:00"/>
    <d v="1899-12-30T08:40:00"/>
    <x v="0"/>
    <s v=""/>
    <s v="No"/>
    <x v="4"/>
    <x v="3"/>
    <x v="1"/>
  </r>
  <r>
    <s v="8fdf9445-7368-465c-8ee1"/>
    <x v="113"/>
    <d v="1899-12-30T09:15:01"/>
    <x v="1"/>
    <x v="1"/>
    <x v="1"/>
    <x v="0"/>
    <x v="1"/>
    <n v="10"/>
    <x v="3"/>
    <x v="8"/>
    <d v="2024-04-16T00:00:00"/>
    <x v="60"/>
    <d v="1899-12-30T12:05:00"/>
    <d v="1899-12-30T12:05:00"/>
    <x v="0"/>
    <s v=""/>
    <s v="No"/>
    <x v="4"/>
    <x v="3"/>
    <x v="1"/>
  </r>
  <r>
    <s v="bd7bc329-7d11-4938-99f8"/>
    <x v="113"/>
    <d v="1899-12-30T09:33:39"/>
    <x v="0"/>
    <x v="1"/>
    <x v="2"/>
    <x v="0"/>
    <x v="0"/>
    <n v="48"/>
    <x v="3"/>
    <x v="2"/>
    <d v="2024-04-17T00:00:00"/>
    <x v="36"/>
    <d v="1899-12-30T09:50:00"/>
    <d v="1899-12-30T09:50:00"/>
    <x v="0"/>
    <s v=""/>
    <s v="No"/>
    <x v="4"/>
    <x v="3"/>
    <x v="1"/>
  </r>
  <r>
    <s v="a09b9fed-f02b-4d9c-acbe"/>
    <x v="113"/>
    <d v="1899-12-30T09:37:57"/>
    <x v="1"/>
    <x v="1"/>
    <x v="1"/>
    <x v="1"/>
    <x v="0"/>
    <n v="118"/>
    <x v="2"/>
    <x v="4"/>
    <d v="2024-04-17T00:00:00"/>
    <x v="36"/>
    <d v="1899-12-30T10:15:00"/>
    <d v="1899-12-30T11:03:00"/>
    <x v="1"/>
    <s v="Signal Failure"/>
    <s v="No"/>
    <x v="4"/>
    <x v="3"/>
    <x v="1"/>
  </r>
  <r>
    <s v="9f81f588-ca19-4089-a196"/>
    <x v="113"/>
    <d v="1899-12-30T09:40:00"/>
    <x v="1"/>
    <x v="1"/>
    <x v="1"/>
    <x v="0"/>
    <x v="0"/>
    <n v="21"/>
    <x v="6"/>
    <x v="4"/>
    <d v="2024-04-17T00:00:00"/>
    <x v="36"/>
    <d v="1899-12-30T09:20:00"/>
    <d v="1899-12-30T09:58:00"/>
    <x v="1"/>
    <s v="Weather"/>
    <s v="No"/>
    <x v="4"/>
    <x v="3"/>
    <x v="1"/>
  </r>
  <r>
    <s v="fa3a287c-74d3-4fd5-b0af"/>
    <x v="113"/>
    <d v="1899-12-30T09:41:04"/>
    <x v="1"/>
    <x v="1"/>
    <x v="1"/>
    <x v="0"/>
    <x v="0"/>
    <n v="8"/>
    <x v="7"/>
    <x v="8"/>
    <d v="2024-04-17T00:00:00"/>
    <x v="36"/>
    <d v="1899-12-30T09:20:00"/>
    <d v="1899-12-30T09:20:00"/>
    <x v="0"/>
    <s v=""/>
    <s v="No"/>
    <x v="4"/>
    <x v="3"/>
    <x v="1"/>
  </r>
  <r>
    <s v="aae547b0-cde6-44a0-ae47"/>
    <x v="113"/>
    <d v="1899-12-30T09:41:22"/>
    <x v="1"/>
    <x v="1"/>
    <x v="1"/>
    <x v="0"/>
    <x v="0"/>
    <n v="76"/>
    <x v="2"/>
    <x v="4"/>
    <d v="2024-04-17T00:00:00"/>
    <x v="36"/>
    <d v="1899-12-30T10:15:00"/>
    <d v="1899-12-30T11:03:00"/>
    <x v="1"/>
    <s v="Signal Failure"/>
    <s v="No"/>
    <x v="4"/>
    <x v="3"/>
    <x v="1"/>
  </r>
  <r>
    <s v="f46b6700-8b5f-410c-9402"/>
    <x v="113"/>
    <d v="1899-12-30T09:42:11"/>
    <x v="1"/>
    <x v="1"/>
    <x v="1"/>
    <x v="0"/>
    <x v="0"/>
    <n v="76"/>
    <x v="2"/>
    <x v="4"/>
    <d v="2024-04-17T00:00:00"/>
    <x v="36"/>
    <d v="1899-12-30T10:15:00"/>
    <d v="1899-12-30T11:03:00"/>
    <x v="1"/>
    <s v="Signal Failure"/>
    <s v="No"/>
    <x v="4"/>
    <x v="3"/>
    <x v="1"/>
  </r>
  <r>
    <s v="1824f8cc-2a07-4a43-ac32"/>
    <x v="113"/>
    <d v="1899-12-30T09:43:43"/>
    <x v="1"/>
    <x v="0"/>
    <x v="1"/>
    <x v="0"/>
    <x v="0"/>
    <n v="35"/>
    <x v="1"/>
    <x v="1"/>
    <d v="2024-04-17T00:00:00"/>
    <x v="36"/>
    <d v="1899-12-30T09:50:00"/>
    <d v="1899-12-30T09:50:00"/>
    <x v="0"/>
    <s v=""/>
    <s v="No"/>
    <x v="4"/>
    <x v="3"/>
    <x v="1"/>
  </r>
  <r>
    <s v="fa156cad-8053-4219-beb9"/>
    <x v="113"/>
    <d v="1899-12-30T09:43:53"/>
    <x v="1"/>
    <x v="1"/>
    <x v="1"/>
    <x v="0"/>
    <x v="0"/>
    <n v="84"/>
    <x v="5"/>
    <x v="4"/>
    <d v="2024-04-17T00:00:00"/>
    <x v="36"/>
    <d v="1899-12-30T09:50:00"/>
    <d v="1899-12-30T10:39:00"/>
    <x v="1"/>
    <s v="Weather"/>
    <s v="No"/>
    <x v="4"/>
    <x v="3"/>
    <x v="1"/>
  </r>
  <r>
    <s v="b902258b-83f6-4c8f-a2ff"/>
    <x v="113"/>
    <d v="1899-12-30T09:46:25"/>
    <x v="0"/>
    <x v="1"/>
    <x v="1"/>
    <x v="0"/>
    <x v="0"/>
    <n v="7"/>
    <x v="3"/>
    <x v="8"/>
    <d v="2024-04-17T00:00:00"/>
    <x v="37"/>
    <d v="1899-12-30T09:35:00"/>
    <d v="1899-12-30T09:35:00"/>
    <x v="0"/>
    <s v=""/>
    <s v="No"/>
    <x v="4"/>
    <x v="3"/>
    <x v="1"/>
  </r>
  <r>
    <s v="1c886357-021d-4063-bfa1"/>
    <x v="113"/>
    <d v="1899-12-30T09:46:44"/>
    <x v="1"/>
    <x v="1"/>
    <x v="1"/>
    <x v="0"/>
    <x v="0"/>
    <n v="3"/>
    <x v="4"/>
    <x v="15"/>
    <d v="2024-04-17T00:00:00"/>
    <x v="37"/>
    <d v="1899-12-30T08:40:00"/>
    <d v="1899-12-30T08:40:00"/>
    <x v="0"/>
    <s v=""/>
    <s v="No"/>
    <x v="4"/>
    <x v="3"/>
    <x v="1"/>
  </r>
  <r>
    <s v="d5f75e14-99d9-4f1f-989a"/>
    <x v="113"/>
    <d v="1899-12-30T09:47:14"/>
    <x v="1"/>
    <x v="1"/>
    <x v="2"/>
    <x v="0"/>
    <x v="0"/>
    <n v="2"/>
    <x v="2"/>
    <x v="2"/>
    <d v="2024-04-17T00:00:00"/>
    <x v="37"/>
    <d v="1899-12-30T08:45:00"/>
    <d v="1899-12-30T08:45:00"/>
    <x v="0"/>
    <s v=""/>
    <s v="No"/>
    <x v="4"/>
    <x v="3"/>
    <x v="1"/>
  </r>
  <r>
    <s v="c53cc2a7-3c61-4abe-b10b"/>
    <x v="113"/>
    <d v="1899-12-30T09:49:14"/>
    <x v="0"/>
    <x v="1"/>
    <x v="1"/>
    <x v="0"/>
    <x v="0"/>
    <n v="3"/>
    <x v="5"/>
    <x v="0"/>
    <d v="2024-04-17T00:00:00"/>
    <x v="37"/>
    <d v="1899-12-30T08:45:00"/>
    <d v="1899-12-30T08:45:00"/>
    <x v="0"/>
    <s v=""/>
    <s v="No"/>
    <x v="4"/>
    <x v="3"/>
    <x v="1"/>
  </r>
  <r>
    <s v="b4226a44-c5e2-4172-9a84"/>
    <x v="113"/>
    <d v="1899-12-30T09:52:57"/>
    <x v="1"/>
    <x v="1"/>
    <x v="1"/>
    <x v="0"/>
    <x v="0"/>
    <n v="3"/>
    <x v="4"/>
    <x v="15"/>
    <d v="2024-04-17T00:00:00"/>
    <x v="37"/>
    <d v="1899-12-30T08:40:00"/>
    <d v="1899-12-30T08:40:00"/>
    <x v="0"/>
    <s v=""/>
    <s v="No"/>
    <x v="4"/>
    <x v="3"/>
    <x v="1"/>
  </r>
  <r>
    <s v="f4e98d25-4898-4ef1-8f4f"/>
    <x v="113"/>
    <d v="1899-12-30T09:58:35"/>
    <x v="1"/>
    <x v="1"/>
    <x v="2"/>
    <x v="0"/>
    <x v="0"/>
    <n v="4"/>
    <x v="3"/>
    <x v="8"/>
    <d v="2024-04-17T00:00:00"/>
    <x v="37"/>
    <d v="1899-12-30T09:35:00"/>
    <d v="1899-12-30T09:35:00"/>
    <x v="0"/>
    <s v=""/>
    <s v="No"/>
    <x v="4"/>
    <x v="3"/>
    <x v="1"/>
  </r>
  <r>
    <s v="e0923437-fc1a-4ce2-ad78"/>
    <x v="113"/>
    <d v="1899-12-30T10:17:03"/>
    <x v="1"/>
    <x v="0"/>
    <x v="3"/>
    <x v="1"/>
    <x v="0"/>
    <n v="35"/>
    <x v="3"/>
    <x v="8"/>
    <d v="2024-04-17T00:00:00"/>
    <x v="1"/>
    <d v="1899-12-30T11:05:00"/>
    <d v="1899-12-30T11:05:00"/>
    <x v="0"/>
    <s v=""/>
    <s v="No"/>
    <x v="4"/>
    <x v="3"/>
    <x v="1"/>
  </r>
  <r>
    <s v="153dcc71-a63a-43a3-9cb7"/>
    <x v="113"/>
    <d v="1899-12-30T10:26:57"/>
    <x v="0"/>
    <x v="0"/>
    <x v="1"/>
    <x v="0"/>
    <x v="0"/>
    <n v="13"/>
    <x v="0"/>
    <x v="3"/>
    <d v="2024-04-17T00:00:00"/>
    <x v="38"/>
    <d v="1899-12-30T09:45:00"/>
    <d v="1899-12-30T09:45:00"/>
    <x v="0"/>
    <s v=""/>
    <s v="No"/>
    <x v="4"/>
    <x v="3"/>
    <x v="1"/>
  </r>
  <r>
    <s v="177a8c4a-146a-4ae5-a1e3"/>
    <x v="113"/>
    <d v="1899-12-30T10:36:01"/>
    <x v="0"/>
    <x v="0"/>
    <x v="1"/>
    <x v="0"/>
    <x v="1"/>
    <n v="12"/>
    <x v="7"/>
    <x v="8"/>
    <d v="2024-04-16T00:00:00"/>
    <x v="61"/>
    <d v="1899-12-30T13:20:00"/>
    <m/>
    <x v="2"/>
    <s v="Weather Conditions"/>
    <s v="Yes"/>
    <x v="4"/>
    <x v="3"/>
    <x v="1"/>
  </r>
  <r>
    <s v="26dba94c-d174-464f-92ab"/>
    <x v="113"/>
    <d v="1899-12-30T10:46:23"/>
    <x v="0"/>
    <x v="0"/>
    <x v="0"/>
    <x v="0"/>
    <x v="0"/>
    <n v="2"/>
    <x v="5"/>
    <x v="0"/>
    <d v="2024-04-17T00:00:00"/>
    <x v="39"/>
    <d v="1899-12-30T09:45:00"/>
    <d v="1899-12-30T09:45:00"/>
    <x v="0"/>
    <s v=""/>
    <s v="No"/>
    <x v="4"/>
    <x v="3"/>
    <x v="1"/>
  </r>
  <r>
    <s v="3c375a36-a48b-4683-a7ec"/>
    <x v="113"/>
    <d v="1899-12-30T10:47:37"/>
    <x v="1"/>
    <x v="2"/>
    <x v="0"/>
    <x v="0"/>
    <x v="1"/>
    <n v="3"/>
    <x v="2"/>
    <x v="2"/>
    <d v="2024-04-16T00:00:00"/>
    <x v="17"/>
    <d v="1899-12-30T11:45:00"/>
    <d v="1899-12-30T12:08:00"/>
    <x v="1"/>
    <s v="Technical Issue"/>
    <s v="Yes"/>
    <x v="4"/>
    <x v="3"/>
    <x v="1"/>
  </r>
  <r>
    <s v="8dc92325-f108-4f85-8d4d"/>
    <x v="113"/>
    <d v="1899-12-30T10:58:11"/>
    <x v="0"/>
    <x v="1"/>
    <x v="2"/>
    <x v="0"/>
    <x v="0"/>
    <n v="8"/>
    <x v="0"/>
    <x v="3"/>
    <d v="2024-04-17T00:00:00"/>
    <x v="39"/>
    <d v="1899-12-30T10:15:00"/>
    <d v="1899-12-30T10:15:00"/>
    <x v="0"/>
    <s v=""/>
    <s v="No"/>
    <x v="4"/>
    <x v="3"/>
    <x v="1"/>
  </r>
  <r>
    <s v="8e658c60-1b0d-4f0f-b09a"/>
    <x v="113"/>
    <d v="1899-12-30T11:11:22"/>
    <x v="1"/>
    <x v="0"/>
    <x v="1"/>
    <x v="1"/>
    <x v="0"/>
    <n v="57"/>
    <x v="1"/>
    <x v="1"/>
    <d v="2024-04-17T00:00:00"/>
    <x v="19"/>
    <d v="1899-12-30T11:20:00"/>
    <d v="1899-12-30T11:20:00"/>
    <x v="0"/>
    <s v=""/>
    <s v="No"/>
    <x v="4"/>
    <x v="3"/>
    <x v="1"/>
  </r>
  <r>
    <s v="f74f0a74-945e-4c76-9614"/>
    <x v="113"/>
    <d v="1899-12-30T11:16:54"/>
    <x v="1"/>
    <x v="0"/>
    <x v="1"/>
    <x v="0"/>
    <x v="1"/>
    <n v="19"/>
    <x v="0"/>
    <x v="3"/>
    <d v="2024-04-16T00:00:00"/>
    <x v="20"/>
    <d v="1899-12-30T13:45:00"/>
    <d v="1899-12-30T13:45:00"/>
    <x v="0"/>
    <s v=""/>
    <s v="No"/>
    <x v="4"/>
    <x v="3"/>
    <x v="1"/>
  </r>
  <r>
    <s v="66519597-9421-4627-b028"/>
    <x v="113"/>
    <d v="1899-12-30T11:47:37"/>
    <x v="1"/>
    <x v="0"/>
    <x v="3"/>
    <x v="0"/>
    <x v="1"/>
    <n v="3"/>
    <x v="5"/>
    <x v="0"/>
    <d v="2024-04-16T00:00:00"/>
    <x v="21"/>
    <d v="1899-12-30T13:45:00"/>
    <d v="1899-12-30T13:45:00"/>
    <x v="0"/>
    <s v=""/>
    <s v="No"/>
    <x v="4"/>
    <x v="3"/>
    <x v="1"/>
  </r>
  <r>
    <s v="41e8ec7e-7763-460f-8ffe"/>
    <x v="113"/>
    <d v="1899-12-30T11:48:50"/>
    <x v="1"/>
    <x v="0"/>
    <x v="3"/>
    <x v="0"/>
    <x v="1"/>
    <n v="3"/>
    <x v="5"/>
    <x v="0"/>
    <d v="2024-04-16T00:00:00"/>
    <x v="21"/>
    <d v="1899-12-30T13:45:00"/>
    <d v="1899-12-30T13:45:00"/>
    <x v="0"/>
    <s v=""/>
    <s v="No"/>
    <x v="4"/>
    <x v="3"/>
    <x v="1"/>
  </r>
  <r>
    <s v="969f10b6-6a17-4b93-9f49"/>
    <x v="113"/>
    <d v="1899-12-30T11:52:53"/>
    <x v="1"/>
    <x v="1"/>
    <x v="1"/>
    <x v="0"/>
    <x v="1"/>
    <n v="5"/>
    <x v="2"/>
    <x v="2"/>
    <d v="2024-04-16T00:00:00"/>
    <x v="21"/>
    <d v="1899-12-30T13:45:00"/>
    <d v="1899-12-30T13:45:00"/>
    <x v="0"/>
    <s v=""/>
    <s v="No"/>
    <x v="4"/>
    <x v="3"/>
    <x v="1"/>
  </r>
  <r>
    <s v="61922368-2682-45b9-94a2"/>
    <x v="113"/>
    <d v="1899-12-30T11:58:17"/>
    <x v="1"/>
    <x v="0"/>
    <x v="3"/>
    <x v="0"/>
    <x v="1"/>
    <n v="3"/>
    <x v="5"/>
    <x v="0"/>
    <d v="2024-04-16T00:00:00"/>
    <x v="21"/>
    <d v="1899-12-30T13:45:00"/>
    <d v="1899-12-30T13:45:00"/>
    <x v="0"/>
    <s v=""/>
    <s v="No"/>
    <x v="4"/>
    <x v="3"/>
    <x v="1"/>
  </r>
  <r>
    <s v="3a916b5a-032a-4466-a1e1"/>
    <x v="113"/>
    <d v="1899-12-30T12:00:50"/>
    <x v="1"/>
    <x v="0"/>
    <x v="3"/>
    <x v="0"/>
    <x v="1"/>
    <n v="3"/>
    <x v="5"/>
    <x v="0"/>
    <d v="2024-04-16T00:00:00"/>
    <x v="62"/>
    <d v="1899-12-30T14:00:00"/>
    <d v="1899-12-30T14:00:00"/>
    <x v="0"/>
    <s v=""/>
    <s v="No"/>
    <x v="4"/>
    <x v="3"/>
    <x v="1"/>
  </r>
  <r>
    <s v="03873fe5-269a-4ffd-be96"/>
    <x v="113"/>
    <d v="1899-12-30T12:01:11"/>
    <x v="1"/>
    <x v="0"/>
    <x v="1"/>
    <x v="0"/>
    <x v="1"/>
    <n v="19"/>
    <x v="0"/>
    <x v="3"/>
    <d v="2024-04-16T00:00:00"/>
    <x v="62"/>
    <d v="1899-12-30T14:30:00"/>
    <d v="1899-12-30T14:30:00"/>
    <x v="0"/>
    <s v=""/>
    <s v="No"/>
    <x v="4"/>
    <x v="3"/>
    <x v="1"/>
  </r>
  <r>
    <s v="600cbebb-fc47-478c-9618"/>
    <x v="113"/>
    <d v="1899-12-30T12:15:10"/>
    <x v="0"/>
    <x v="0"/>
    <x v="1"/>
    <x v="0"/>
    <x v="1"/>
    <n v="128"/>
    <x v="5"/>
    <x v="9"/>
    <d v="2024-04-16T00:00:00"/>
    <x v="22"/>
    <d v="1899-12-30T16:00:00"/>
    <d v="1899-12-30T16:00:00"/>
    <x v="0"/>
    <s v=""/>
    <s v="No"/>
    <x v="4"/>
    <x v="3"/>
    <x v="1"/>
  </r>
  <r>
    <s v="8e8ebb07-f3de-4828-9b1b"/>
    <x v="113"/>
    <d v="1899-12-30T12:31:58"/>
    <x v="0"/>
    <x v="1"/>
    <x v="0"/>
    <x v="0"/>
    <x v="0"/>
    <n v="5"/>
    <x v="7"/>
    <x v="8"/>
    <d v="2024-04-17T00:00:00"/>
    <x v="0"/>
    <d v="1899-12-30T12:20:00"/>
    <d v="1899-12-30T12:20:00"/>
    <x v="0"/>
    <s v=""/>
    <s v="No"/>
    <x v="4"/>
    <x v="3"/>
    <x v="1"/>
  </r>
  <r>
    <s v="c4faf42b-a98b-441d-a7c5"/>
    <x v="113"/>
    <d v="1899-12-30T12:43:31"/>
    <x v="0"/>
    <x v="0"/>
    <x v="1"/>
    <x v="0"/>
    <x v="0"/>
    <n v="8"/>
    <x v="7"/>
    <x v="8"/>
    <d v="2024-04-17T00:00:00"/>
    <x v="0"/>
    <d v="1899-12-30T12:20:00"/>
    <d v="1899-12-30T12:20:00"/>
    <x v="0"/>
    <s v=""/>
    <s v="No"/>
    <x v="4"/>
    <x v="3"/>
    <x v="1"/>
  </r>
  <r>
    <s v="2029c080-f0e0-49ea-8844"/>
    <x v="113"/>
    <d v="1899-12-30T12:43:36"/>
    <x v="1"/>
    <x v="0"/>
    <x v="1"/>
    <x v="0"/>
    <x v="0"/>
    <n v="3"/>
    <x v="2"/>
    <x v="2"/>
    <d v="2024-04-17T00:00:00"/>
    <x v="0"/>
    <d v="1899-12-30T11:30:00"/>
    <d v="1899-12-30T11:30:00"/>
    <x v="0"/>
    <s v=""/>
    <s v="No"/>
    <x v="4"/>
    <x v="3"/>
    <x v="1"/>
  </r>
  <r>
    <s v="3178e6d9-62e5-4ee7-8ccc"/>
    <x v="113"/>
    <d v="1899-12-30T12:43:52"/>
    <x v="0"/>
    <x v="0"/>
    <x v="1"/>
    <x v="0"/>
    <x v="0"/>
    <n v="35"/>
    <x v="1"/>
    <x v="1"/>
    <d v="2024-04-17T00:00:00"/>
    <x v="0"/>
    <d v="1899-12-30T12:50:00"/>
    <d v="1899-12-30T12:50:00"/>
    <x v="0"/>
    <s v=""/>
    <s v="No"/>
    <x v="4"/>
    <x v="3"/>
    <x v="1"/>
  </r>
  <r>
    <s v="b716a86d-ae36-4cda-8159"/>
    <x v="113"/>
    <d v="1899-12-30T12:55:27"/>
    <x v="0"/>
    <x v="0"/>
    <x v="1"/>
    <x v="0"/>
    <x v="1"/>
    <n v="12"/>
    <x v="7"/>
    <x v="8"/>
    <d v="2024-04-16T00:00:00"/>
    <x v="23"/>
    <d v="1899-12-30T15:35:00"/>
    <d v="1899-12-30T15:35:00"/>
    <x v="0"/>
    <s v=""/>
    <s v="No"/>
    <x v="4"/>
    <x v="3"/>
    <x v="1"/>
  </r>
  <r>
    <s v="6ab818d4-51eb-4627-87f7"/>
    <x v="113"/>
    <d v="1899-12-30T13:04:43"/>
    <x v="1"/>
    <x v="1"/>
    <x v="1"/>
    <x v="0"/>
    <x v="0"/>
    <n v="35"/>
    <x v="1"/>
    <x v="1"/>
    <d v="2024-04-17T00:00:00"/>
    <x v="85"/>
    <d v="1899-12-30T13:20:00"/>
    <d v="1899-12-30T13:20:00"/>
    <x v="0"/>
    <s v=""/>
    <s v="No"/>
    <x v="4"/>
    <x v="3"/>
    <x v="1"/>
  </r>
  <r>
    <s v="e3c470f3-c964-4704-9947"/>
    <x v="113"/>
    <d v="1899-12-30T13:07:38"/>
    <x v="1"/>
    <x v="1"/>
    <x v="0"/>
    <x v="0"/>
    <x v="1"/>
    <n v="35"/>
    <x v="1"/>
    <x v="1"/>
    <d v="2024-04-16T00:00:00"/>
    <x v="63"/>
    <d v="1899-12-30T16:20:00"/>
    <d v="1899-12-30T16:20:00"/>
    <x v="0"/>
    <s v=""/>
    <s v="No"/>
    <x v="4"/>
    <x v="3"/>
    <x v="1"/>
  </r>
  <r>
    <s v="68e2a22e-f03e-4ff4-85c6"/>
    <x v="113"/>
    <d v="1899-12-30T13:08:16"/>
    <x v="0"/>
    <x v="0"/>
    <x v="1"/>
    <x v="0"/>
    <x v="1"/>
    <n v="12"/>
    <x v="7"/>
    <x v="8"/>
    <d v="2024-04-16T00:00:00"/>
    <x v="63"/>
    <d v="1899-12-30T15:50:00"/>
    <d v="1899-12-30T15:50:00"/>
    <x v="0"/>
    <s v=""/>
    <s v="No"/>
    <x v="4"/>
    <x v="3"/>
    <x v="1"/>
  </r>
  <r>
    <s v="befd3de0-b331-4f0b-9bd8"/>
    <x v="113"/>
    <d v="1899-12-30T13:29:20"/>
    <x v="0"/>
    <x v="0"/>
    <x v="1"/>
    <x v="0"/>
    <x v="0"/>
    <n v="8"/>
    <x v="7"/>
    <x v="8"/>
    <d v="2024-04-17T00:00:00"/>
    <x v="40"/>
    <d v="1899-12-30T13:05:00"/>
    <d v="1899-12-30T13:05:00"/>
    <x v="0"/>
    <s v=""/>
    <s v="No"/>
    <x v="4"/>
    <x v="3"/>
    <x v="1"/>
  </r>
  <r>
    <s v="35978529-f0e3-4541-897e"/>
    <x v="113"/>
    <d v="1899-12-30T13:29:58"/>
    <x v="0"/>
    <x v="0"/>
    <x v="0"/>
    <x v="0"/>
    <x v="1"/>
    <n v="3"/>
    <x v="5"/>
    <x v="0"/>
    <d v="2024-04-16T00:00:00"/>
    <x v="67"/>
    <d v="1899-12-30T15:15:00"/>
    <d v="1899-12-30T15:15:00"/>
    <x v="0"/>
    <s v=""/>
    <s v="No"/>
    <x v="4"/>
    <x v="3"/>
    <x v="1"/>
  </r>
  <r>
    <s v="57075f06-6d51-4c1d-8dce"/>
    <x v="113"/>
    <d v="1899-12-30T13:39:00"/>
    <x v="1"/>
    <x v="1"/>
    <x v="1"/>
    <x v="0"/>
    <x v="1"/>
    <n v="19"/>
    <x v="0"/>
    <x v="3"/>
    <d v="2024-04-16T00:00:00"/>
    <x v="24"/>
    <d v="1899-12-30T16:00:00"/>
    <d v="1899-12-30T16:00:00"/>
    <x v="0"/>
    <s v=""/>
    <s v="No"/>
    <x v="4"/>
    <x v="3"/>
    <x v="1"/>
  </r>
  <r>
    <s v="0289ab4c-0473-40d5-bad9"/>
    <x v="113"/>
    <d v="1899-12-30T13:41:19"/>
    <x v="1"/>
    <x v="2"/>
    <x v="1"/>
    <x v="0"/>
    <x v="1"/>
    <n v="10"/>
    <x v="3"/>
    <x v="8"/>
    <d v="2024-04-16T00:00:00"/>
    <x v="24"/>
    <d v="1899-12-30T16:20:00"/>
    <d v="1899-12-30T16:20:00"/>
    <x v="0"/>
    <s v=""/>
    <s v="No"/>
    <x v="4"/>
    <x v="3"/>
    <x v="1"/>
  </r>
  <r>
    <s v="08cc3f66-dd9f-42a4-929b"/>
    <x v="113"/>
    <d v="1899-12-30T13:42:02"/>
    <x v="1"/>
    <x v="1"/>
    <x v="1"/>
    <x v="0"/>
    <x v="1"/>
    <n v="19"/>
    <x v="0"/>
    <x v="3"/>
    <d v="2024-04-16T00:00:00"/>
    <x v="24"/>
    <d v="1899-12-30T16:00:00"/>
    <d v="1899-12-30T16:00:00"/>
    <x v="0"/>
    <s v=""/>
    <s v="No"/>
    <x v="4"/>
    <x v="3"/>
    <x v="1"/>
  </r>
  <r>
    <s v="0df25dfd-0545-425c-af8e"/>
    <x v="113"/>
    <d v="1899-12-30T13:47:47"/>
    <x v="1"/>
    <x v="0"/>
    <x v="0"/>
    <x v="0"/>
    <x v="0"/>
    <n v="23"/>
    <x v="1"/>
    <x v="1"/>
    <d v="2024-04-17T00:00:00"/>
    <x v="82"/>
    <d v="1899-12-30T14:05:00"/>
    <d v="1899-12-30T14:05:00"/>
    <x v="0"/>
    <s v=""/>
    <s v="No"/>
    <x v="4"/>
    <x v="3"/>
    <x v="1"/>
  </r>
  <r>
    <s v="dbceb64e-c3ee-4124-9acf"/>
    <x v="113"/>
    <d v="1899-12-30T14:18:39"/>
    <x v="1"/>
    <x v="0"/>
    <x v="1"/>
    <x v="0"/>
    <x v="0"/>
    <n v="7"/>
    <x v="3"/>
    <x v="8"/>
    <d v="2024-04-17T00:00:00"/>
    <x v="20"/>
    <d v="1899-12-30T14:05:00"/>
    <d v="1899-12-30T14:05:00"/>
    <x v="0"/>
    <s v=""/>
    <s v="No"/>
    <x v="4"/>
    <x v="3"/>
    <x v="1"/>
  </r>
  <r>
    <s v="bc1053b2-9f8a-402a-8a52"/>
    <x v="113"/>
    <d v="1899-12-30T14:22:02"/>
    <x v="0"/>
    <x v="1"/>
    <x v="2"/>
    <x v="1"/>
    <x v="0"/>
    <n v="18"/>
    <x v="0"/>
    <x v="3"/>
    <d v="2024-04-17T00:00:00"/>
    <x v="20"/>
    <d v="1899-12-30T13:45:00"/>
    <d v="1899-12-30T13:45:00"/>
    <x v="0"/>
    <s v=""/>
    <s v="No"/>
    <x v="4"/>
    <x v="3"/>
    <x v="1"/>
  </r>
  <r>
    <s v="90f09364-4b6f-439a-a10d"/>
    <x v="113"/>
    <d v="1899-12-30T14:29:20"/>
    <x v="1"/>
    <x v="0"/>
    <x v="1"/>
    <x v="1"/>
    <x v="0"/>
    <n v="27"/>
    <x v="0"/>
    <x v="3"/>
    <d v="2024-04-17T00:00:00"/>
    <x v="20"/>
    <d v="1899-12-30T13:45:00"/>
    <d v="1899-12-30T13:45:00"/>
    <x v="0"/>
    <s v=""/>
    <s v="No"/>
    <x v="4"/>
    <x v="3"/>
    <x v="1"/>
  </r>
  <r>
    <s v="4a3197a8-a800-45da-b99e"/>
    <x v="113"/>
    <d v="1899-12-30T14:31:31"/>
    <x v="1"/>
    <x v="1"/>
    <x v="0"/>
    <x v="1"/>
    <x v="2"/>
    <n v="69"/>
    <x v="3"/>
    <x v="8"/>
    <d v="2024-04-16T00:00:00"/>
    <x v="42"/>
    <d v="1899-12-30T17:20:00"/>
    <d v="1899-12-30T17:20:00"/>
    <x v="0"/>
    <s v=""/>
    <s v="No"/>
    <x v="4"/>
    <x v="3"/>
    <x v="1"/>
  </r>
  <r>
    <s v="6d1468e7-ba16-415b-89b0"/>
    <x v="113"/>
    <d v="1899-12-30T14:33:42"/>
    <x v="1"/>
    <x v="1"/>
    <x v="0"/>
    <x v="0"/>
    <x v="2"/>
    <n v="9"/>
    <x v="3"/>
    <x v="8"/>
    <d v="2024-04-16T00:00:00"/>
    <x v="42"/>
    <d v="1899-12-30T17:20:00"/>
    <d v="1899-12-30T17:20:00"/>
    <x v="0"/>
    <s v=""/>
    <s v="No"/>
    <x v="4"/>
    <x v="3"/>
    <x v="1"/>
  </r>
  <r>
    <s v="a6fb780d-40ac-4e21-b71a"/>
    <x v="113"/>
    <d v="1899-12-30T14:35:51"/>
    <x v="1"/>
    <x v="0"/>
    <x v="3"/>
    <x v="0"/>
    <x v="2"/>
    <n v="3"/>
    <x v="5"/>
    <x v="0"/>
    <d v="2024-04-16T00:00:00"/>
    <x v="42"/>
    <d v="1899-12-30T16:30:00"/>
    <d v="1899-12-30T16:30:00"/>
    <x v="0"/>
    <s v=""/>
    <s v="No"/>
    <x v="4"/>
    <x v="3"/>
    <x v="1"/>
  </r>
  <r>
    <s v="11a0303f-c2cb-44d1-8a1b"/>
    <x v="113"/>
    <d v="1899-12-30T14:36:09"/>
    <x v="1"/>
    <x v="1"/>
    <x v="0"/>
    <x v="0"/>
    <x v="2"/>
    <n v="47"/>
    <x v="1"/>
    <x v="1"/>
    <d v="2024-04-16T00:00:00"/>
    <x v="42"/>
    <d v="1899-12-30T17:50:00"/>
    <d v="1899-12-30T17:50:00"/>
    <x v="0"/>
    <s v=""/>
    <s v="No"/>
    <x v="4"/>
    <x v="3"/>
    <x v="1"/>
  </r>
  <r>
    <s v="9ea5cfae-7f4e-4a74-885f"/>
    <x v="113"/>
    <d v="1899-12-30T14:36:32"/>
    <x v="1"/>
    <x v="2"/>
    <x v="2"/>
    <x v="0"/>
    <x v="2"/>
    <n v="9"/>
    <x v="3"/>
    <x v="8"/>
    <d v="2024-04-16T00:00:00"/>
    <x v="42"/>
    <d v="1899-12-30T17:20:00"/>
    <d v="1899-12-30T17:20:00"/>
    <x v="0"/>
    <s v=""/>
    <s v="No"/>
    <x v="4"/>
    <x v="3"/>
    <x v="1"/>
  </r>
  <r>
    <s v="6d5d7176-75e7-4e0d-872d"/>
    <x v="113"/>
    <d v="1899-12-30T14:37:47"/>
    <x v="0"/>
    <x v="0"/>
    <x v="1"/>
    <x v="0"/>
    <x v="0"/>
    <n v="35"/>
    <x v="1"/>
    <x v="1"/>
    <d v="2024-04-17T00:00:00"/>
    <x v="86"/>
    <d v="1899-12-30T14:50:00"/>
    <d v="1899-12-30T14:50:00"/>
    <x v="0"/>
    <s v=""/>
    <s v="No"/>
    <x v="4"/>
    <x v="3"/>
    <x v="1"/>
  </r>
  <r>
    <s v="c2282166-b061-496e-b29e"/>
    <x v="113"/>
    <d v="1899-12-30T14:42:37"/>
    <x v="1"/>
    <x v="1"/>
    <x v="1"/>
    <x v="0"/>
    <x v="2"/>
    <n v="70"/>
    <x v="1"/>
    <x v="1"/>
    <d v="2024-04-16T00:00:00"/>
    <x v="42"/>
    <d v="1899-12-30T17:50:00"/>
    <d v="1899-12-30T17:50:00"/>
    <x v="0"/>
    <s v=""/>
    <s v="No"/>
    <x v="4"/>
    <x v="3"/>
    <x v="1"/>
  </r>
  <r>
    <s v="9ad64d31-2197-42fe-a97c"/>
    <x v="113"/>
    <d v="1899-12-30T14:43:17"/>
    <x v="1"/>
    <x v="2"/>
    <x v="2"/>
    <x v="0"/>
    <x v="2"/>
    <n v="9"/>
    <x v="3"/>
    <x v="8"/>
    <d v="2024-04-16T00:00:00"/>
    <x v="42"/>
    <d v="1899-12-30T17:20:00"/>
    <d v="1899-12-30T17:20:00"/>
    <x v="0"/>
    <s v=""/>
    <s v="No"/>
    <x v="4"/>
    <x v="3"/>
    <x v="1"/>
  </r>
  <r>
    <s v="4897e9c5-e0a1-483c-8633"/>
    <x v="113"/>
    <d v="1899-12-30T14:45:32"/>
    <x v="0"/>
    <x v="1"/>
    <x v="0"/>
    <x v="0"/>
    <x v="0"/>
    <n v="2"/>
    <x v="2"/>
    <x v="2"/>
    <d v="2024-04-17T00:00:00"/>
    <x v="21"/>
    <d v="1899-12-30T13:45:00"/>
    <d v="1899-12-30T13:45:00"/>
    <x v="0"/>
    <s v=""/>
    <s v="No"/>
    <x v="4"/>
    <x v="3"/>
    <x v="1"/>
  </r>
  <r>
    <s v="1925e439-a051-40cf-8f07"/>
    <x v="113"/>
    <d v="1899-12-30T14:52:20"/>
    <x v="1"/>
    <x v="0"/>
    <x v="3"/>
    <x v="0"/>
    <x v="0"/>
    <n v="2"/>
    <x v="5"/>
    <x v="0"/>
    <d v="2024-04-17T00:00:00"/>
    <x v="21"/>
    <d v="1899-12-30T13:45:00"/>
    <m/>
    <x v="2"/>
    <s v="Staff Shortage"/>
    <s v="No"/>
    <x v="4"/>
    <x v="3"/>
    <x v="1"/>
  </r>
  <r>
    <s v="40a5d1ad-ebb6-48ea-9470"/>
    <x v="113"/>
    <d v="1899-12-30T14:57:15"/>
    <x v="1"/>
    <x v="1"/>
    <x v="1"/>
    <x v="0"/>
    <x v="0"/>
    <n v="35"/>
    <x v="1"/>
    <x v="1"/>
    <d v="2024-04-17T00:00:00"/>
    <x v="21"/>
    <d v="1899-12-30T15:05:00"/>
    <d v="1899-12-30T15:05:00"/>
    <x v="0"/>
    <s v=""/>
    <s v="No"/>
    <x v="4"/>
    <x v="3"/>
    <x v="1"/>
  </r>
  <r>
    <s v="b4b57e69-24ba-4348-ab0b"/>
    <x v="113"/>
    <d v="1899-12-30T15:13:30"/>
    <x v="1"/>
    <x v="0"/>
    <x v="1"/>
    <x v="0"/>
    <x v="0"/>
    <n v="13"/>
    <x v="0"/>
    <x v="3"/>
    <d v="2024-04-17T00:00:00"/>
    <x v="62"/>
    <d v="1899-12-30T14:30:00"/>
    <d v="1899-12-30T14:30:00"/>
    <x v="0"/>
    <s v=""/>
    <s v="No"/>
    <x v="4"/>
    <x v="3"/>
    <x v="1"/>
  </r>
  <r>
    <s v="abaaacf7-703b-4f17-91d2"/>
    <x v="113"/>
    <d v="1899-12-30T15:16:25"/>
    <x v="1"/>
    <x v="0"/>
    <x v="1"/>
    <x v="0"/>
    <x v="2"/>
    <n v="70"/>
    <x v="1"/>
    <x v="1"/>
    <d v="2024-04-16T00:00:00"/>
    <x v="27"/>
    <d v="1899-12-30T19:35:00"/>
    <d v="1899-12-30T19:35:00"/>
    <x v="0"/>
    <s v=""/>
    <s v="No"/>
    <x v="4"/>
    <x v="3"/>
    <x v="1"/>
  </r>
  <r>
    <s v="e8eff800-7349-49a2-9456"/>
    <x v="113"/>
    <d v="1899-12-30T15:18:33"/>
    <x v="1"/>
    <x v="0"/>
    <x v="1"/>
    <x v="0"/>
    <x v="2"/>
    <n v="70"/>
    <x v="1"/>
    <x v="1"/>
    <d v="2024-04-16T00:00:00"/>
    <x v="27"/>
    <d v="1899-12-30T19:35:00"/>
    <d v="1899-12-30T19:35:00"/>
    <x v="0"/>
    <s v=""/>
    <s v="No"/>
    <x v="4"/>
    <x v="3"/>
    <x v="1"/>
  </r>
  <r>
    <s v="bda2d231-95ad-442c-8617"/>
    <x v="113"/>
    <d v="1899-12-30T15:22:13"/>
    <x v="1"/>
    <x v="1"/>
    <x v="1"/>
    <x v="1"/>
    <x v="0"/>
    <n v="14"/>
    <x v="2"/>
    <x v="13"/>
    <d v="2024-04-17T00:00:00"/>
    <x v="22"/>
    <d v="1899-12-30T15:00:00"/>
    <d v="1899-12-30T15:00:00"/>
    <x v="0"/>
    <s v=""/>
    <s v="No"/>
    <x v="4"/>
    <x v="3"/>
    <x v="1"/>
  </r>
  <r>
    <s v="50759b29-8898-4d35-a3c1"/>
    <x v="113"/>
    <d v="1899-12-30T15:23:23"/>
    <x v="1"/>
    <x v="0"/>
    <x v="1"/>
    <x v="0"/>
    <x v="2"/>
    <n v="70"/>
    <x v="1"/>
    <x v="1"/>
    <d v="2024-04-16T00:00:00"/>
    <x v="27"/>
    <d v="1899-12-30T19:35:00"/>
    <d v="1899-12-30T19:35:00"/>
    <x v="0"/>
    <s v=""/>
    <s v="No"/>
    <x v="4"/>
    <x v="3"/>
    <x v="1"/>
  </r>
  <r>
    <s v="8d09c579-b2fe-478c-9d9b"/>
    <x v="113"/>
    <d v="1899-12-30T15:31:02"/>
    <x v="0"/>
    <x v="1"/>
    <x v="1"/>
    <x v="0"/>
    <x v="2"/>
    <n v="70"/>
    <x v="1"/>
    <x v="1"/>
    <d v="2024-04-16T00:00:00"/>
    <x v="26"/>
    <d v="1899-12-30T18:50:00"/>
    <d v="1899-12-30T18:50:00"/>
    <x v="0"/>
    <s v=""/>
    <s v="No"/>
    <x v="4"/>
    <x v="3"/>
    <x v="1"/>
  </r>
  <r>
    <s v="fc4d654d-54c0-4a07-b23b"/>
    <x v="113"/>
    <d v="1899-12-30T15:31:14"/>
    <x v="1"/>
    <x v="1"/>
    <x v="1"/>
    <x v="0"/>
    <x v="0"/>
    <n v="13"/>
    <x v="0"/>
    <x v="3"/>
    <d v="2024-04-17T00:00:00"/>
    <x v="81"/>
    <d v="1899-12-30T15:00:00"/>
    <m/>
    <x v="2"/>
    <s v="Staffing"/>
    <s v="No"/>
    <x v="4"/>
    <x v="3"/>
    <x v="1"/>
  </r>
  <r>
    <s v="d6986079-fe40-4bea-b5f7"/>
    <x v="113"/>
    <d v="1899-12-30T15:47:29"/>
    <x v="0"/>
    <x v="1"/>
    <x v="1"/>
    <x v="0"/>
    <x v="2"/>
    <n v="70"/>
    <x v="1"/>
    <x v="1"/>
    <d v="2024-04-16T00:00:00"/>
    <x v="43"/>
    <d v="1899-12-30T19:05:00"/>
    <d v="1899-12-30T19:05:00"/>
    <x v="0"/>
    <s v=""/>
    <s v="No"/>
    <x v="4"/>
    <x v="3"/>
    <x v="1"/>
  </r>
  <r>
    <s v="b81d30cb-6633-4512-8148"/>
    <x v="113"/>
    <d v="1899-12-30T15:48:06"/>
    <x v="1"/>
    <x v="0"/>
    <x v="1"/>
    <x v="1"/>
    <x v="2"/>
    <n v="107"/>
    <x v="7"/>
    <x v="8"/>
    <d v="2024-04-16T00:00:00"/>
    <x v="43"/>
    <d v="1899-12-30T18:35:00"/>
    <d v="1899-12-30T18:35:00"/>
    <x v="0"/>
    <s v=""/>
    <s v="No"/>
    <x v="4"/>
    <x v="3"/>
    <x v="1"/>
  </r>
  <r>
    <s v="0dd8d788-75b4-44b7-a105"/>
    <x v="113"/>
    <d v="1899-12-30T15:48:44"/>
    <x v="0"/>
    <x v="1"/>
    <x v="3"/>
    <x v="0"/>
    <x v="2"/>
    <n v="4"/>
    <x v="2"/>
    <x v="2"/>
    <d v="2024-04-16T00:00:00"/>
    <x v="43"/>
    <d v="1899-12-30T17:45:00"/>
    <d v="1899-12-30T17:45:00"/>
    <x v="0"/>
    <s v=""/>
    <s v="No"/>
    <x v="4"/>
    <x v="3"/>
    <x v="1"/>
  </r>
  <r>
    <s v="5e776205-7eae-4494-8e41"/>
    <x v="113"/>
    <d v="1899-12-30T15:49:13"/>
    <x v="0"/>
    <x v="1"/>
    <x v="1"/>
    <x v="0"/>
    <x v="2"/>
    <n v="70"/>
    <x v="1"/>
    <x v="1"/>
    <d v="2024-04-16T00:00:00"/>
    <x v="43"/>
    <d v="1899-12-30T19:05:00"/>
    <d v="1899-12-30T19:05:00"/>
    <x v="0"/>
    <s v=""/>
    <s v="No"/>
    <x v="4"/>
    <x v="3"/>
    <x v="1"/>
  </r>
  <r>
    <s v="e581b404-eeb9-4aa1-9671"/>
    <x v="113"/>
    <d v="1899-12-30T15:51:32"/>
    <x v="1"/>
    <x v="1"/>
    <x v="1"/>
    <x v="0"/>
    <x v="0"/>
    <n v="8"/>
    <x v="7"/>
    <x v="8"/>
    <d v="2024-04-17T00:00:00"/>
    <x v="23"/>
    <d v="1899-12-30T15:35:00"/>
    <d v="1899-12-30T15:35:00"/>
    <x v="0"/>
    <s v=""/>
    <s v="No"/>
    <x v="4"/>
    <x v="3"/>
    <x v="1"/>
  </r>
  <r>
    <s v="86e3a423-22a6-4e03-ba66"/>
    <x v="113"/>
    <d v="1899-12-30T15:52:54"/>
    <x v="0"/>
    <x v="0"/>
    <x v="1"/>
    <x v="0"/>
    <x v="2"/>
    <n v="70"/>
    <x v="1"/>
    <x v="1"/>
    <d v="2024-04-16T00:00:00"/>
    <x v="43"/>
    <d v="1899-12-30T19:05:00"/>
    <d v="1899-12-30T19:05:00"/>
    <x v="0"/>
    <s v=""/>
    <s v="No"/>
    <x v="4"/>
    <x v="3"/>
    <x v="1"/>
  </r>
  <r>
    <s v="f950e091-ded4-4c44-a869"/>
    <x v="113"/>
    <d v="1899-12-30T15:53:09"/>
    <x v="1"/>
    <x v="0"/>
    <x v="1"/>
    <x v="0"/>
    <x v="2"/>
    <n v="6"/>
    <x v="2"/>
    <x v="2"/>
    <d v="2024-04-16T00:00:00"/>
    <x v="43"/>
    <d v="1899-12-30T17:45:00"/>
    <d v="1899-12-30T17:45:00"/>
    <x v="0"/>
    <s v=""/>
    <s v="No"/>
    <x v="4"/>
    <x v="3"/>
    <x v="1"/>
  </r>
  <r>
    <s v="94b7cbbc-7ebe-43e2-92db"/>
    <x v="113"/>
    <d v="1899-12-30T15:54:42"/>
    <x v="1"/>
    <x v="0"/>
    <x v="1"/>
    <x v="0"/>
    <x v="2"/>
    <n v="6"/>
    <x v="2"/>
    <x v="2"/>
    <d v="2024-04-16T00:00:00"/>
    <x v="43"/>
    <d v="1899-12-30T17:45:00"/>
    <d v="1899-12-30T17:45:00"/>
    <x v="0"/>
    <s v=""/>
    <s v="No"/>
    <x v="4"/>
    <x v="3"/>
    <x v="1"/>
  </r>
  <r>
    <s v="46e65fe4-415d-4d2e-ab98"/>
    <x v="113"/>
    <d v="1899-12-30T15:57:58"/>
    <x v="0"/>
    <x v="1"/>
    <x v="1"/>
    <x v="0"/>
    <x v="2"/>
    <n v="70"/>
    <x v="1"/>
    <x v="1"/>
    <d v="2024-04-16T00:00:00"/>
    <x v="43"/>
    <d v="1899-12-30T19:05:00"/>
    <d v="1899-12-30T19:05:00"/>
    <x v="0"/>
    <s v=""/>
    <s v="No"/>
    <x v="4"/>
    <x v="3"/>
    <x v="1"/>
  </r>
  <r>
    <s v="efda721a-0cf5-414f-b88c"/>
    <x v="113"/>
    <d v="1899-12-30T16:03:37"/>
    <x v="0"/>
    <x v="1"/>
    <x v="2"/>
    <x v="0"/>
    <x v="0"/>
    <n v="8"/>
    <x v="0"/>
    <x v="3"/>
    <d v="2024-04-17T00:00:00"/>
    <x v="63"/>
    <d v="1899-12-30T15:30:00"/>
    <d v="1899-12-30T15:30:00"/>
    <x v="0"/>
    <s v=""/>
    <s v="No"/>
    <x v="4"/>
    <x v="3"/>
    <x v="1"/>
  </r>
  <r>
    <s v="24a81277-bcbb-47b9-8c38"/>
    <x v="113"/>
    <d v="1899-12-30T16:04:08"/>
    <x v="1"/>
    <x v="1"/>
    <x v="1"/>
    <x v="0"/>
    <x v="2"/>
    <n v="5"/>
    <x v="5"/>
    <x v="0"/>
    <d v="2024-04-16T00:00:00"/>
    <x v="27"/>
    <d v="1899-12-30T18:15:00"/>
    <d v="1899-12-30T18:15:00"/>
    <x v="0"/>
    <s v=""/>
    <s v="No"/>
    <x v="4"/>
    <x v="3"/>
    <x v="1"/>
  </r>
  <r>
    <s v="41481475-ae24-437e-b2f4"/>
    <x v="113"/>
    <d v="1899-12-30T16:07:58"/>
    <x v="1"/>
    <x v="1"/>
    <x v="0"/>
    <x v="0"/>
    <x v="2"/>
    <n v="9"/>
    <x v="3"/>
    <x v="8"/>
    <d v="2024-04-16T00:00:00"/>
    <x v="27"/>
    <d v="1899-12-30T19:05:00"/>
    <d v="1899-12-30T19:05:00"/>
    <x v="0"/>
    <s v=""/>
    <s v="No"/>
    <x v="4"/>
    <x v="3"/>
    <x v="1"/>
  </r>
  <r>
    <s v="33782eda-ee6a-44aa-87f4"/>
    <x v="113"/>
    <d v="1899-12-30T16:16:41"/>
    <x v="1"/>
    <x v="1"/>
    <x v="1"/>
    <x v="0"/>
    <x v="2"/>
    <n v="16"/>
    <x v="7"/>
    <x v="8"/>
    <d v="2024-04-16T00:00:00"/>
    <x v="27"/>
    <d v="1899-12-30T19:05:00"/>
    <d v="1899-12-30T19:05:00"/>
    <x v="0"/>
    <s v=""/>
    <s v="No"/>
    <x v="4"/>
    <x v="3"/>
    <x v="1"/>
  </r>
  <r>
    <s v="98503701-c4db-41b8-8520"/>
    <x v="113"/>
    <d v="1899-12-30T16:22:36"/>
    <x v="0"/>
    <x v="1"/>
    <x v="3"/>
    <x v="0"/>
    <x v="0"/>
    <n v="2"/>
    <x v="5"/>
    <x v="0"/>
    <d v="2024-04-17T00:00:00"/>
    <x v="67"/>
    <d v="1899-12-30T15:15:00"/>
    <d v="1899-12-30T15:15:00"/>
    <x v="0"/>
    <s v=""/>
    <s v="No"/>
    <x v="4"/>
    <x v="3"/>
    <x v="1"/>
  </r>
  <r>
    <s v="5e1b6be7-1099-439b-9c90"/>
    <x v="113"/>
    <d v="1899-12-30T16:22:56"/>
    <x v="0"/>
    <x v="1"/>
    <x v="3"/>
    <x v="0"/>
    <x v="0"/>
    <n v="2"/>
    <x v="5"/>
    <x v="0"/>
    <d v="2024-04-17T00:00:00"/>
    <x v="67"/>
    <d v="1899-12-30T15:15:00"/>
    <d v="1899-12-30T15:15:00"/>
    <x v="0"/>
    <s v=""/>
    <s v="No"/>
    <x v="4"/>
    <x v="3"/>
    <x v="1"/>
  </r>
  <r>
    <s v="58ce2e19-6b4e-4e25-9f78"/>
    <x v="113"/>
    <d v="1899-12-30T16:35:22"/>
    <x v="1"/>
    <x v="1"/>
    <x v="1"/>
    <x v="1"/>
    <x v="0"/>
    <n v="27"/>
    <x v="0"/>
    <x v="3"/>
    <d v="2024-04-17T00:00:00"/>
    <x v="24"/>
    <d v="1899-12-30T16:00:00"/>
    <d v="1899-12-30T16:00:00"/>
    <x v="0"/>
    <s v=""/>
    <s v="No"/>
    <x v="4"/>
    <x v="3"/>
    <x v="1"/>
  </r>
  <r>
    <s v="099336dd-885a-43fc-b4fe"/>
    <x v="113"/>
    <d v="1899-12-30T16:35:36"/>
    <x v="0"/>
    <x v="1"/>
    <x v="1"/>
    <x v="0"/>
    <x v="0"/>
    <n v="8"/>
    <x v="7"/>
    <x v="8"/>
    <d v="2024-04-17T00:00:00"/>
    <x v="24"/>
    <d v="1899-12-30T16:20:00"/>
    <d v="1899-12-30T16:20:00"/>
    <x v="0"/>
    <s v=""/>
    <s v="No"/>
    <x v="4"/>
    <x v="3"/>
    <x v="1"/>
  </r>
  <r>
    <s v="61a0b528-35bd-4a3f-879c"/>
    <x v="113"/>
    <d v="1899-12-30T16:48:25"/>
    <x v="0"/>
    <x v="0"/>
    <x v="2"/>
    <x v="0"/>
    <x v="2"/>
    <n v="47"/>
    <x v="1"/>
    <x v="1"/>
    <d v="2024-04-16T00:00:00"/>
    <x v="2"/>
    <d v="1899-12-30T20:05:00"/>
    <d v="1899-12-30T20:05:00"/>
    <x v="0"/>
    <s v=""/>
    <s v="No"/>
    <x v="4"/>
    <x v="3"/>
    <x v="1"/>
  </r>
  <r>
    <s v="0a55548d-c250-4ba3-9f93"/>
    <x v="113"/>
    <d v="1899-12-30T17:02:12"/>
    <x v="0"/>
    <x v="0"/>
    <x v="0"/>
    <x v="0"/>
    <x v="2"/>
    <n v="101"/>
    <x v="2"/>
    <x v="4"/>
    <d v="2024-04-16T00:00:00"/>
    <x v="44"/>
    <d v="1899-12-30T20:45:00"/>
    <d v="1899-12-30T20:45:00"/>
    <x v="0"/>
    <s v=""/>
    <s v="No"/>
    <x v="4"/>
    <x v="3"/>
    <x v="1"/>
  </r>
  <r>
    <s v="8bae33ca-4083-47f4-8639"/>
    <x v="113"/>
    <d v="1899-12-30T17:02:59"/>
    <x v="0"/>
    <x v="1"/>
    <x v="2"/>
    <x v="0"/>
    <x v="0"/>
    <n v="4"/>
    <x v="3"/>
    <x v="8"/>
    <d v="2024-04-17T00:00:00"/>
    <x v="41"/>
    <d v="1899-12-30T16:50:00"/>
    <m/>
    <x v="2"/>
    <s v="Weather Conditions"/>
    <s v="No"/>
    <x v="4"/>
    <x v="3"/>
    <x v="1"/>
  </r>
  <r>
    <s v="85a2df3f-fe9a-475c-9e8d"/>
    <x v="113"/>
    <d v="1899-12-30T17:04:36"/>
    <x v="1"/>
    <x v="1"/>
    <x v="1"/>
    <x v="1"/>
    <x v="0"/>
    <n v="10"/>
    <x v="5"/>
    <x v="0"/>
    <d v="2024-04-17T00:00:00"/>
    <x v="41"/>
    <d v="1899-12-30T16:00:00"/>
    <d v="1899-12-30T16:00:00"/>
    <x v="0"/>
    <s v=""/>
    <s v="No"/>
    <x v="4"/>
    <x v="3"/>
    <x v="1"/>
  </r>
  <r>
    <s v="50b2ca0b-990d-4bf4-9ddd"/>
    <x v="113"/>
    <d v="1899-12-30T17:06:04"/>
    <x v="1"/>
    <x v="1"/>
    <x v="1"/>
    <x v="0"/>
    <x v="2"/>
    <n v="6"/>
    <x v="2"/>
    <x v="2"/>
    <d v="2024-04-16T00:00:00"/>
    <x v="44"/>
    <d v="1899-12-30T19:00:00"/>
    <d v="1899-12-30T19:00:00"/>
    <x v="0"/>
    <s v=""/>
    <s v="No"/>
    <x v="4"/>
    <x v="3"/>
    <x v="1"/>
  </r>
  <r>
    <s v="a03b8dac-ee9c-4cbd-aa5e"/>
    <x v="113"/>
    <d v="1899-12-30T17:11:43"/>
    <x v="1"/>
    <x v="1"/>
    <x v="0"/>
    <x v="0"/>
    <x v="2"/>
    <n v="11"/>
    <x v="7"/>
    <x v="8"/>
    <d v="2024-04-16T00:00:00"/>
    <x v="28"/>
    <d v="1899-12-30T20:05:00"/>
    <d v="1899-12-30T20:05:00"/>
    <x v="0"/>
    <s v=""/>
    <s v="No"/>
    <x v="4"/>
    <x v="3"/>
    <x v="1"/>
  </r>
  <r>
    <s v="441924c9-c008-4102-8b1d"/>
    <x v="113"/>
    <d v="1899-12-30T17:11:47"/>
    <x v="1"/>
    <x v="2"/>
    <x v="0"/>
    <x v="0"/>
    <x v="2"/>
    <n v="112"/>
    <x v="5"/>
    <x v="4"/>
    <d v="2024-04-16T00:00:00"/>
    <x v="70"/>
    <d v="1899-12-30T19:20:00"/>
    <d v="1899-12-30T19:20:00"/>
    <x v="1"/>
    <s v="Technical Issue"/>
    <s v="Yes"/>
    <x v="4"/>
    <x v="3"/>
    <x v="1"/>
  </r>
  <r>
    <s v="3d19316f-d72b-489d-85d8"/>
    <x v="113"/>
    <d v="1899-12-30T17:14:45"/>
    <x v="1"/>
    <x v="1"/>
    <x v="0"/>
    <x v="0"/>
    <x v="2"/>
    <n v="11"/>
    <x v="7"/>
    <x v="8"/>
    <d v="2024-04-16T00:00:00"/>
    <x v="28"/>
    <d v="1899-12-30T20:05:00"/>
    <d v="1899-12-30T20:05:00"/>
    <x v="0"/>
    <s v=""/>
    <s v="No"/>
    <x v="4"/>
    <x v="3"/>
    <x v="1"/>
  </r>
  <r>
    <s v="d75c77bc-1dc5-4609-8a60"/>
    <x v="113"/>
    <d v="1899-12-30T17:16:19"/>
    <x v="1"/>
    <x v="1"/>
    <x v="1"/>
    <x v="0"/>
    <x v="0"/>
    <n v="24"/>
    <x v="4"/>
    <x v="21"/>
    <d v="2024-04-17T00:00:00"/>
    <x v="65"/>
    <d v="1899-12-30T18:15:00"/>
    <d v="1899-12-30T18:15:00"/>
    <x v="0"/>
    <s v=""/>
    <s v="No"/>
    <x v="4"/>
    <x v="3"/>
    <x v="1"/>
  </r>
  <r>
    <s v="db6f0705-1733-4662-ab7b"/>
    <x v="113"/>
    <d v="1899-12-30T17:17:11"/>
    <x v="0"/>
    <x v="1"/>
    <x v="1"/>
    <x v="0"/>
    <x v="2"/>
    <n v="16"/>
    <x v="7"/>
    <x v="8"/>
    <d v="2024-04-16T00:00:00"/>
    <x v="28"/>
    <d v="1899-12-30T20:05:00"/>
    <d v="1899-12-30T20:05:00"/>
    <x v="0"/>
    <s v=""/>
    <s v="No"/>
    <x v="4"/>
    <x v="3"/>
    <x v="1"/>
  </r>
  <r>
    <s v="60b270c9-87a9-492c-905d"/>
    <x v="113"/>
    <d v="1899-12-30T17:18:07"/>
    <x v="0"/>
    <x v="0"/>
    <x v="1"/>
    <x v="0"/>
    <x v="2"/>
    <n v="5"/>
    <x v="5"/>
    <x v="0"/>
    <d v="2024-04-16T00:00:00"/>
    <x v="28"/>
    <d v="1899-12-30T19:15:00"/>
    <d v="1899-12-30T19:15:00"/>
    <x v="0"/>
    <s v=""/>
    <s v="No"/>
    <x v="4"/>
    <x v="3"/>
    <x v="1"/>
  </r>
  <r>
    <s v="6b85dbaf-11f2-4a5c-8623"/>
    <x v="113"/>
    <d v="1899-12-30T17:19:59"/>
    <x v="0"/>
    <x v="1"/>
    <x v="1"/>
    <x v="0"/>
    <x v="2"/>
    <n v="143"/>
    <x v="3"/>
    <x v="2"/>
    <d v="2024-04-16T00:00:00"/>
    <x v="28"/>
    <d v="1899-12-30T20:35:00"/>
    <m/>
    <x v="2"/>
    <s v="Traffic"/>
    <s v="Yes"/>
    <x v="4"/>
    <x v="3"/>
    <x v="1"/>
  </r>
  <r>
    <s v="4e71ba84-1ad4-4671-b32a"/>
    <x v="113"/>
    <d v="1899-12-30T17:21:08"/>
    <x v="0"/>
    <x v="1"/>
    <x v="1"/>
    <x v="1"/>
    <x v="2"/>
    <n v="107"/>
    <x v="7"/>
    <x v="8"/>
    <d v="2024-04-16T00:00:00"/>
    <x v="28"/>
    <d v="1899-12-30T20:05:00"/>
    <d v="1899-12-30T20:05:00"/>
    <x v="0"/>
    <s v=""/>
    <s v="No"/>
    <x v="4"/>
    <x v="3"/>
    <x v="1"/>
  </r>
  <r>
    <s v="dcdcae11-254a-433d-862d"/>
    <x v="113"/>
    <d v="1899-12-30T17:23:19"/>
    <x v="0"/>
    <x v="0"/>
    <x v="1"/>
    <x v="0"/>
    <x v="2"/>
    <n v="5"/>
    <x v="5"/>
    <x v="0"/>
    <d v="2024-04-16T00:00:00"/>
    <x v="28"/>
    <d v="1899-12-30T19:15:00"/>
    <d v="1899-12-30T19:15:00"/>
    <x v="0"/>
    <s v=""/>
    <s v="No"/>
    <x v="4"/>
    <x v="3"/>
    <x v="1"/>
  </r>
  <r>
    <s v="d60ab163-a933-4e54-8c0f"/>
    <x v="113"/>
    <d v="1899-12-30T17:28:04"/>
    <x v="0"/>
    <x v="1"/>
    <x v="1"/>
    <x v="1"/>
    <x v="2"/>
    <n v="28"/>
    <x v="6"/>
    <x v="25"/>
    <d v="2024-04-16T00:00:00"/>
    <x v="28"/>
    <d v="1899-12-30T19:05:00"/>
    <d v="1899-12-30T19:05:00"/>
    <x v="0"/>
    <s v=""/>
    <s v="No"/>
    <x v="4"/>
    <x v="3"/>
    <x v="1"/>
  </r>
  <r>
    <s v="4f8df6c9-494a-4866-b856"/>
    <x v="113"/>
    <d v="1899-12-30T17:28:47"/>
    <x v="0"/>
    <x v="1"/>
    <x v="2"/>
    <x v="0"/>
    <x v="0"/>
    <n v="4"/>
    <x v="3"/>
    <x v="8"/>
    <d v="2024-04-17T00:00:00"/>
    <x v="65"/>
    <d v="1899-12-30T17:05:00"/>
    <d v="1899-12-30T17:05:00"/>
    <x v="0"/>
    <s v=""/>
    <s v="No"/>
    <x v="4"/>
    <x v="3"/>
    <x v="1"/>
  </r>
  <r>
    <s v="dabd10b5-4dd5-4717-b007"/>
    <x v="113"/>
    <d v="1899-12-30T17:38:36"/>
    <x v="1"/>
    <x v="2"/>
    <x v="2"/>
    <x v="0"/>
    <x v="0"/>
    <n v="4"/>
    <x v="3"/>
    <x v="8"/>
    <d v="2024-04-17T00:00:00"/>
    <x v="42"/>
    <d v="1899-12-30T17:20:00"/>
    <d v="1899-12-30T17:20:00"/>
    <x v="0"/>
    <s v=""/>
    <s v="No"/>
    <x v="4"/>
    <x v="3"/>
    <x v="1"/>
  </r>
  <r>
    <s v="f52573b9-bf45-4492-879b"/>
    <x v="113"/>
    <d v="1899-12-30T17:39:15"/>
    <x v="1"/>
    <x v="1"/>
    <x v="1"/>
    <x v="0"/>
    <x v="0"/>
    <n v="35"/>
    <x v="1"/>
    <x v="1"/>
    <d v="2024-04-17T00:00:00"/>
    <x v="42"/>
    <d v="1899-12-30T17:50:00"/>
    <d v="1899-12-30T17:50:00"/>
    <x v="0"/>
    <s v=""/>
    <s v="No"/>
    <x v="4"/>
    <x v="3"/>
    <x v="1"/>
  </r>
  <r>
    <s v="c419a16b-c459-4c16-adcd"/>
    <x v="113"/>
    <d v="1899-12-30T17:39:52"/>
    <x v="1"/>
    <x v="2"/>
    <x v="2"/>
    <x v="0"/>
    <x v="0"/>
    <n v="4"/>
    <x v="3"/>
    <x v="8"/>
    <d v="2024-04-17T00:00:00"/>
    <x v="42"/>
    <d v="1899-12-30T17:20:00"/>
    <d v="1899-12-30T17:20:00"/>
    <x v="0"/>
    <s v=""/>
    <s v="No"/>
    <x v="4"/>
    <x v="3"/>
    <x v="1"/>
  </r>
  <r>
    <s v="5dfac20c-8cbb-484b-9786"/>
    <x v="113"/>
    <d v="1899-12-30T17:43:54"/>
    <x v="1"/>
    <x v="0"/>
    <x v="3"/>
    <x v="0"/>
    <x v="0"/>
    <n v="2"/>
    <x v="5"/>
    <x v="0"/>
    <d v="2024-04-17T00:00:00"/>
    <x v="42"/>
    <d v="1899-12-30T16:30:00"/>
    <d v="1899-12-30T16:30:00"/>
    <x v="0"/>
    <s v=""/>
    <s v="No"/>
    <x v="4"/>
    <x v="3"/>
    <x v="1"/>
  </r>
  <r>
    <s v="1f1ca25a-7d70-464b-8010"/>
    <x v="113"/>
    <d v="1899-12-30T17:45:20"/>
    <x v="1"/>
    <x v="1"/>
    <x v="1"/>
    <x v="0"/>
    <x v="1"/>
    <n v="4"/>
    <x v="5"/>
    <x v="0"/>
    <d v="2024-04-16T00:00:00"/>
    <x v="46"/>
    <d v="1899-12-30T19:45:00"/>
    <d v="1899-12-30T19:45:00"/>
    <x v="0"/>
    <s v=""/>
    <s v="No"/>
    <x v="4"/>
    <x v="3"/>
    <x v="1"/>
  </r>
  <r>
    <s v="f965b09b-918c-4476-9d6f"/>
    <x v="113"/>
    <d v="1899-12-30T17:49:03"/>
    <x v="1"/>
    <x v="1"/>
    <x v="1"/>
    <x v="0"/>
    <x v="1"/>
    <n v="4"/>
    <x v="5"/>
    <x v="0"/>
    <d v="2024-04-16T00:00:00"/>
    <x v="46"/>
    <d v="1899-12-30T19:45:00"/>
    <d v="1899-12-30T19:45:00"/>
    <x v="0"/>
    <s v=""/>
    <s v="No"/>
    <x v="4"/>
    <x v="3"/>
    <x v="1"/>
  </r>
  <r>
    <s v="8543e139-0c6b-4b4f-aea1"/>
    <x v="113"/>
    <d v="1899-12-30T17:49:57"/>
    <x v="0"/>
    <x v="0"/>
    <x v="0"/>
    <x v="0"/>
    <x v="0"/>
    <n v="2"/>
    <x v="5"/>
    <x v="0"/>
    <d v="2024-04-17T00:00:00"/>
    <x v="66"/>
    <d v="1899-12-30T16:45:00"/>
    <d v="1899-12-30T16:45:00"/>
    <x v="0"/>
    <s v=""/>
    <s v="No"/>
    <x v="4"/>
    <x v="3"/>
    <x v="1"/>
  </r>
  <r>
    <s v="61477b8f-f12b-4e90-a823"/>
    <x v="113"/>
    <d v="1899-12-30T17:51:06"/>
    <x v="1"/>
    <x v="1"/>
    <x v="1"/>
    <x v="0"/>
    <x v="1"/>
    <n v="4"/>
    <x v="5"/>
    <x v="0"/>
    <d v="2024-04-16T00:00:00"/>
    <x v="46"/>
    <d v="1899-12-30T19:45:00"/>
    <d v="1899-12-30T19:45:00"/>
    <x v="0"/>
    <s v=""/>
    <s v="No"/>
    <x v="4"/>
    <x v="3"/>
    <x v="1"/>
  </r>
  <r>
    <s v="7909f7c4-7a3d-4b0e-9ec2"/>
    <x v="113"/>
    <d v="1899-12-30T17:58:31"/>
    <x v="0"/>
    <x v="1"/>
    <x v="1"/>
    <x v="0"/>
    <x v="0"/>
    <n v="35"/>
    <x v="1"/>
    <x v="1"/>
    <d v="2024-04-17T00:00:00"/>
    <x v="66"/>
    <d v="1899-12-30T18:05:00"/>
    <d v="1899-12-30T18:05:00"/>
    <x v="0"/>
    <s v=""/>
    <s v="No"/>
    <x v="4"/>
    <x v="3"/>
    <x v="1"/>
  </r>
  <r>
    <s v="4834b661-d7e3-4218-9bc5"/>
    <x v="113"/>
    <d v="1899-12-30T17:59:47"/>
    <x v="0"/>
    <x v="1"/>
    <x v="1"/>
    <x v="0"/>
    <x v="0"/>
    <n v="35"/>
    <x v="1"/>
    <x v="1"/>
    <d v="2024-04-17T00:00:00"/>
    <x v="66"/>
    <d v="1899-12-30T18:05:00"/>
    <d v="1899-12-30T18:05:00"/>
    <x v="0"/>
    <s v=""/>
    <s v="No"/>
    <x v="4"/>
    <x v="3"/>
    <x v="1"/>
  </r>
  <r>
    <s v="0a49e705-3cf7-4914-8fa6"/>
    <x v="113"/>
    <d v="1899-12-30T18:00:04"/>
    <x v="1"/>
    <x v="0"/>
    <x v="1"/>
    <x v="0"/>
    <x v="1"/>
    <n v="53"/>
    <x v="1"/>
    <x v="1"/>
    <d v="2024-04-16T00:00:00"/>
    <x v="69"/>
    <d v="1899-12-30T21:20:00"/>
    <d v="1899-12-30T21:20:00"/>
    <x v="0"/>
    <s v=""/>
    <s v="No"/>
    <x v="4"/>
    <x v="3"/>
    <x v="1"/>
  </r>
  <r>
    <s v="f5b8998d-e2ee-4c9d-b472"/>
    <x v="113"/>
    <d v="1899-12-30T18:04:57"/>
    <x v="1"/>
    <x v="2"/>
    <x v="0"/>
    <x v="0"/>
    <x v="0"/>
    <n v="50"/>
    <x v="2"/>
    <x v="4"/>
    <d v="2024-04-17T00:00:00"/>
    <x v="70"/>
    <d v="1899-12-30T19:45:00"/>
    <d v="1899-12-30T20:01:00"/>
    <x v="1"/>
    <s v="Technical Issue"/>
    <s v="Yes"/>
    <x v="4"/>
    <x v="3"/>
    <x v="1"/>
  </r>
  <r>
    <s v="eada68e0-0038-404e-b428"/>
    <x v="113"/>
    <d v="1899-12-30T18:10:28"/>
    <x v="1"/>
    <x v="2"/>
    <x v="0"/>
    <x v="0"/>
    <x v="0"/>
    <n v="50"/>
    <x v="2"/>
    <x v="4"/>
    <d v="2024-04-17T00:00:00"/>
    <x v="70"/>
    <d v="1899-12-30T19:45:00"/>
    <d v="1899-12-30T20:01:00"/>
    <x v="1"/>
    <s v="Technical Issue"/>
    <s v="Yes"/>
    <x v="4"/>
    <x v="3"/>
    <x v="1"/>
  </r>
  <r>
    <s v="33068eac-aa33-456d-8195"/>
    <x v="113"/>
    <d v="1899-12-30T18:10:35"/>
    <x v="1"/>
    <x v="2"/>
    <x v="0"/>
    <x v="0"/>
    <x v="0"/>
    <n v="50"/>
    <x v="2"/>
    <x v="4"/>
    <d v="2024-04-17T00:00:00"/>
    <x v="70"/>
    <d v="1899-12-30T19:45:00"/>
    <d v="1899-12-30T20:01:00"/>
    <x v="1"/>
    <s v="Technical Issue"/>
    <s v="Yes"/>
    <x v="4"/>
    <x v="3"/>
    <x v="1"/>
  </r>
  <r>
    <s v="29523546-5008-48d0-8655"/>
    <x v="113"/>
    <d v="1899-12-30T18:13:18"/>
    <x v="0"/>
    <x v="1"/>
    <x v="3"/>
    <x v="0"/>
    <x v="2"/>
    <n v="31"/>
    <x v="7"/>
    <x v="24"/>
    <d v="2024-04-16T00:00:00"/>
    <x v="28"/>
    <d v="1899-12-30T19:45:00"/>
    <d v="1899-12-30T19:45:00"/>
    <x v="0"/>
    <s v=""/>
    <s v="No"/>
    <x v="4"/>
    <x v="3"/>
    <x v="1"/>
  </r>
  <r>
    <s v="69753b72-c564-411a-a360"/>
    <x v="113"/>
    <d v="1899-12-30T18:18:02"/>
    <x v="0"/>
    <x v="0"/>
    <x v="1"/>
    <x v="0"/>
    <x v="0"/>
    <n v="76"/>
    <x v="2"/>
    <x v="4"/>
    <d v="2024-04-17T00:00:00"/>
    <x v="4"/>
    <d v="1899-12-30T19:00:00"/>
    <d v="1899-12-30T19:00:00"/>
    <x v="0"/>
    <s v=""/>
    <s v="No"/>
    <x v="4"/>
    <x v="3"/>
    <x v="1"/>
  </r>
  <r>
    <s v="e195fa3b-7485-4cb2-9276"/>
    <x v="113"/>
    <d v="1899-12-30T18:21:42"/>
    <x v="0"/>
    <x v="1"/>
    <x v="3"/>
    <x v="0"/>
    <x v="2"/>
    <n v="31"/>
    <x v="7"/>
    <x v="24"/>
    <d v="2024-04-16T00:00:00"/>
    <x v="28"/>
    <d v="1899-12-30T19:45:00"/>
    <d v="1899-12-30T19:45:00"/>
    <x v="0"/>
    <s v=""/>
    <s v="No"/>
    <x v="4"/>
    <x v="3"/>
    <x v="1"/>
  </r>
  <r>
    <s v="405bee25-0a6d-41b1-8c85"/>
    <x v="113"/>
    <d v="1899-12-30T18:22:55"/>
    <x v="0"/>
    <x v="1"/>
    <x v="3"/>
    <x v="0"/>
    <x v="2"/>
    <n v="3"/>
    <x v="5"/>
    <x v="0"/>
    <d v="2024-04-16T00:00:00"/>
    <x v="28"/>
    <d v="1899-12-30T19:15:00"/>
    <d v="1899-12-30T19:15:00"/>
    <x v="0"/>
    <s v=""/>
    <s v="No"/>
    <x v="4"/>
    <x v="3"/>
    <x v="1"/>
  </r>
  <r>
    <s v="c13bf8c9-685e-4e32-9543"/>
    <x v="113"/>
    <d v="1899-12-30T18:25:18"/>
    <x v="1"/>
    <x v="1"/>
    <x v="0"/>
    <x v="0"/>
    <x v="1"/>
    <n v="7"/>
    <x v="3"/>
    <x v="8"/>
    <d v="2024-04-16T00:00:00"/>
    <x v="71"/>
    <d v="1899-12-30T21:05:00"/>
    <d v="1899-12-30T21:05:00"/>
    <x v="0"/>
    <s v=""/>
    <s v="No"/>
    <x v="4"/>
    <x v="3"/>
    <x v="1"/>
  </r>
  <r>
    <s v="7453a075-7908-4010-b50a"/>
    <x v="113"/>
    <d v="1899-12-30T18:28:33"/>
    <x v="1"/>
    <x v="1"/>
    <x v="0"/>
    <x v="0"/>
    <x v="1"/>
    <n v="7"/>
    <x v="3"/>
    <x v="8"/>
    <d v="2024-04-16T00:00:00"/>
    <x v="71"/>
    <d v="1899-12-30T21:05:00"/>
    <d v="1899-12-30T21:05:00"/>
    <x v="0"/>
    <s v=""/>
    <s v="No"/>
    <x v="4"/>
    <x v="3"/>
    <x v="1"/>
  </r>
  <r>
    <s v="dfab21b9-bf80-4ceb-b543"/>
    <x v="113"/>
    <d v="1899-12-30T18:37:10"/>
    <x v="1"/>
    <x v="1"/>
    <x v="1"/>
    <x v="0"/>
    <x v="0"/>
    <n v="8"/>
    <x v="7"/>
    <x v="8"/>
    <d v="2024-04-17T00:00:00"/>
    <x v="26"/>
    <d v="1899-12-30T18:20:00"/>
    <d v="1899-12-30T18:20:00"/>
    <x v="0"/>
    <s v=""/>
    <s v="No"/>
    <x v="4"/>
    <x v="3"/>
    <x v="1"/>
  </r>
  <r>
    <s v="930c80cd-dc6a-4668-9341"/>
    <x v="113"/>
    <d v="1899-12-30T18:44:14"/>
    <x v="0"/>
    <x v="1"/>
    <x v="1"/>
    <x v="0"/>
    <x v="0"/>
    <n v="35"/>
    <x v="1"/>
    <x v="1"/>
    <d v="2024-04-17T00:00:00"/>
    <x v="26"/>
    <d v="1899-12-30T18:50:00"/>
    <d v="1899-12-30T18:50:00"/>
    <x v="0"/>
    <s v=""/>
    <s v="No"/>
    <x v="4"/>
    <x v="3"/>
    <x v="1"/>
  </r>
  <r>
    <s v="c6d962e8-a8f5-4167-b241"/>
    <x v="113"/>
    <d v="1899-12-30T18:57:56"/>
    <x v="1"/>
    <x v="0"/>
    <x v="1"/>
    <x v="0"/>
    <x v="0"/>
    <n v="3"/>
    <x v="2"/>
    <x v="2"/>
    <d v="2024-04-17T00:00:00"/>
    <x v="43"/>
    <d v="1899-12-30T17:45:00"/>
    <d v="1899-12-30T17:45:00"/>
    <x v="0"/>
    <s v=""/>
    <s v="No"/>
    <x v="4"/>
    <x v="3"/>
    <x v="1"/>
  </r>
  <r>
    <s v="a5581684-0812-479c-ad16"/>
    <x v="113"/>
    <d v="1899-12-30T19:21:45"/>
    <x v="1"/>
    <x v="2"/>
    <x v="1"/>
    <x v="0"/>
    <x v="0"/>
    <n v="8"/>
    <x v="7"/>
    <x v="8"/>
    <d v="2024-04-17T00:00:00"/>
    <x v="27"/>
    <d v="1899-12-30T19:05:00"/>
    <d v="1899-12-30T19:05:00"/>
    <x v="0"/>
    <s v=""/>
    <s v="No"/>
    <x v="4"/>
    <x v="3"/>
    <x v="1"/>
  </r>
  <r>
    <s v="9c52ecdd-71db-41cb-8597"/>
    <x v="113"/>
    <d v="1899-12-30T19:23:30"/>
    <x v="0"/>
    <x v="1"/>
    <x v="3"/>
    <x v="0"/>
    <x v="0"/>
    <n v="2"/>
    <x v="5"/>
    <x v="0"/>
    <d v="2024-04-17T00:00:00"/>
    <x v="28"/>
    <d v="1899-12-30T19:15:00"/>
    <d v="1899-12-30T19:15:00"/>
    <x v="0"/>
    <s v=""/>
    <s v="No"/>
    <x v="4"/>
    <x v="3"/>
    <x v="1"/>
  </r>
  <r>
    <s v="a09644d2-1ef7-4e93-b3f3"/>
    <x v="113"/>
    <d v="1899-12-30T19:25:12"/>
    <x v="0"/>
    <x v="1"/>
    <x v="3"/>
    <x v="0"/>
    <x v="0"/>
    <n v="16"/>
    <x v="7"/>
    <x v="24"/>
    <d v="2024-04-17T00:00:00"/>
    <x v="28"/>
    <d v="1899-12-30T19:45:00"/>
    <d v="1899-12-30T19:45:00"/>
    <x v="0"/>
    <s v=""/>
    <s v="No"/>
    <x v="4"/>
    <x v="3"/>
    <x v="1"/>
  </r>
  <r>
    <s v="071664c1-5ec9-4c2b-b9f0"/>
    <x v="113"/>
    <d v="1899-12-30T19:25:54"/>
    <x v="0"/>
    <x v="1"/>
    <x v="3"/>
    <x v="0"/>
    <x v="0"/>
    <n v="16"/>
    <x v="7"/>
    <x v="24"/>
    <d v="2024-04-17T00:00:00"/>
    <x v="28"/>
    <d v="1899-12-30T19:45:00"/>
    <d v="1899-12-30T19:45:00"/>
    <x v="0"/>
    <s v=""/>
    <s v="No"/>
    <x v="4"/>
    <x v="3"/>
    <x v="1"/>
  </r>
  <r>
    <s v="1eb6c116-d539-4dac-8d33"/>
    <x v="113"/>
    <d v="1899-12-30T19:31:22"/>
    <x v="0"/>
    <x v="1"/>
    <x v="3"/>
    <x v="0"/>
    <x v="0"/>
    <n v="16"/>
    <x v="7"/>
    <x v="24"/>
    <d v="2024-04-17T00:00:00"/>
    <x v="28"/>
    <d v="1899-12-30T19:45:00"/>
    <d v="1899-12-30T19:45:00"/>
    <x v="0"/>
    <s v=""/>
    <s v="No"/>
    <x v="4"/>
    <x v="3"/>
    <x v="1"/>
  </r>
  <r>
    <s v="0696a71e-bb14-4e1f-a66e"/>
    <x v="113"/>
    <d v="1899-12-30T19:32:06"/>
    <x v="1"/>
    <x v="1"/>
    <x v="1"/>
    <x v="0"/>
    <x v="0"/>
    <n v="3"/>
    <x v="5"/>
    <x v="0"/>
    <d v="2024-04-17T00:00:00"/>
    <x v="27"/>
    <d v="1899-12-30T18:15:00"/>
    <d v="1899-12-30T18:15:00"/>
    <x v="0"/>
    <s v=""/>
    <s v="No"/>
    <x v="4"/>
    <x v="3"/>
    <x v="1"/>
  </r>
  <r>
    <s v="38cca6c4-d5ee-4dfb-a83d"/>
    <x v="113"/>
    <d v="1899-12-30T19:33:05"/>
    <x v="1"/>
    <x v="1"/>
    <x v="0"/>
    <x v="0"/>
    <x v="0"/>
    <n v="4"/>
    <x v="3"/>
    <x v="8"/>
    <d v="2024-04-17T00:00:00"/>
    <x v="27"/>
    <d v="1899-12-30T19:05:00"/>
    <m/>
    <x v="2"/>
    <s v="Signal Failure"/>
    <s v="Yes"/>
    <x v="4"/>
    <x v="3"/>
    <x v="1"/>
  </r>
  <r>
    <s v="76e91c8d-1cfc-4089-956c"/>
    <x v="113"/>
    <d v="1899-12-30T19:38:01"/>
    <x v="1"/>
    <x v="1"/>
    <x v="1"/>
    <x v="0"/>
    <x v="0"/>
    <n v="3"/>
    <x v="5"/>
    <x v="0"/>
    <d v="2024-04-17T00:00:00"/>
    <x v="27"/>
    <d v="1899-12-30T18:15:00"/>
    <d v="1899-12-30T18:15:00"/>
    <x v="0"/>
    <s v=""/>
    <s v="No"/>
    <x v="4"/>
    <x v="3"/>
    <x v="1"/>
  </r>
  <r>
    <s v="83308c7e-06da-425f-9af2"/>
    <x v="113"/>
    <d v="1899-12-30T19:41:44"/>
    <x v="1"/>
    <x v="1"/>
    <x v="0"/>
    <x v="0"/>
    <x v="0"/>
    <n v="4"/>
    <x v="3"/>
    <x v="8"/>
    <d v="2024-04-17T00:00:00"/>
    <x v="27"/>
    <d v="1899-12-30T19:05:00"/>
    <m/>
    <x v="2"/>
    <s v="Signal Failure"/>
    <s v="No"/>
    <x v="4"/>
    <x v="3"/>
    <x v="1"/>
  </r>
  <r>
    <s v="2749119e-3b49-482f-81bb"/>
    <x v="113"/>
    <d v="1899-12-30T19:42:03"/>
    <x v="1"/>
    <x v="1"/>
    <x v="1"/>
    <x v="1"/>
    <x v="0"/>
    <n v="10"/>
    <x v="5"/>
    <x v="0"/>
    <d v="2024-04-17T00:00:00"/>
    <x v="27"/>
    <d v="1899-12-30T18:15:00"/>
    <d v="1899-12-30T18:15:00"/>
    <x v="0"/>
    <s v=""/>
    <s v="No"/>
    <x v="4"/>
    <x v="3"/>
    <x v="1"/>
  </r>
  <r>
    <s v="ca1cd34a-c4c9-4332-97ca"/>
    <x v="113"/>
    <d v="1899-12-30T19:44:27"/>
    <x v="1"/>
    <x v="1"/>
    <x v="1"/>
    <x v="0"/>
    <x v="0"/>
    <n v="3"/>
    <x v="5"/>
    <x v="0"/>
    <d v="2024-04-17T00:00:00"/>
    <x v="27"/>
    <d v="1899-12-30T18:15:00"/>
    <d v="1899-12-30T18:15:00"/>
    <x v="0"/>
    <s v=""/>
    <s v="No"/>
    <x v="4"/>
    <x v="3"/>
    <x v="1"/>
  </r>
  <r>
    <s v="9ea04d04-7b03-441c-a91c"/>
    <x v="113"/>
    <d v="1899-12-30T19:57:23"/>
    <x v="0"/>
    <x v="0"/>
    <x v="2"/>
    <x v="0"/>
    <x v="0"/>
    <n v="23"/>
    <x v="1"/>
    <x v="1"/>
    <d v="2024-04-17T00:00:00"/>
    <x v="2"/>
    <d v="1899-12-30T20:05:00"/>
    <d v="1899-12-30T20:05:00"/>
    <x v="0"/>
    <s v=""/>
    <s v="No"/>
    <x v="4"/>
    <x v="3"/>
    <x v="1"/>
  </r>
  <r>
    <s v="2772a645-1d6a-4a03-bf44"/>
    <x v="113"/>
    <d v="1899-12-30T20:02:50"/>
    <x v="1"/>
    <x v="1"/>
    <x v="1"/>
    <x v="0"/>
    <x v="1"/>
    <n v="19"/>
    <x v="0"/>
    <x v="3"/>
    <d v="2024-04-16T00:00:00"/>
    <x v="3"/>
    <d v="1899-12-30T22:30:00"/>
    <d v="1899-12-30T22:30:00"/>
    <x v="0"/>
    <s v=""/>
    <s v="No"/>
    <x v="4"/>
    <x v="3"/>
    <x v="1"/>
  </r>
  <r>
    <s v="77556220-23e3-4559-ac98"/>
    <x v="113"/>
    <d v="1899-12-30T20:10:21"/>
    <x v="1"/>
    <x v="0"/>
    <x v="1"/>
    <x v="0"/>
    <x v="0"/>
    <n v="7"/>
    <x v="3"/>
    <x v="8"/>
    <d v="2024-04-17T00:00:00"/>
    <x v="44"/>
    <d v="1899-12-30T19:50:00"/>
    <d v="1899-12-30T19:50:00"/>
    <x v="0"/>
    <s v=""/>
    <s v="No"/>
    <x v="4"/>
    <x v="3"/>
    <x v="1"/>
  </r>
  <r>
    <s v="72c3aeb1-909f-4b81-9257"/>
    <x v="113"/>
    <d v="1899-12-30T20:14:20"/>
    <x v="1"/>
    <x v="0"/>
    <x v="0"/>
    <x v="0"/>
    <x v="0"/>
    <n v="13"/>
    <x v="6"/>
    <x v="1"/>
    <d v="2024-04-17T00:00:00"/>
    <x v="44"/>
    <d v="1899-12-30T20:15:00"/>
    <d v="1899-12-30T20:15:00"/>
    <x v="0"/>
    <s v=""/>
    <s v="No"/>
    <x v="4"/>
    <x v="3"/>
    <x v="1"/>
  </r>
  <r>
    <s v="b1128ac9-ed2a-40f2-bcea"/>
    <x v="113"/>
    <d v="1899-12-30T20:19:42"/>
    <x v="0"/>
    <x v="0"/>
    <x v="1"/>
    <x v="0"/>
    <x v="0"/>
    <n v="3"/>
    <x v="5"/>
    <x v="0"/>
    <d v="2024-04-17T00:00:00"/>
    <x v="28"/>
    <d v="1899-12-30T19:15:00"/>
    <d v="1899-12-30T19:15:00"/>
    <x v="0"/>
    <s v=""/>
    <s v="No"/>
    <x v="4"/>
    <x v="3"/>
    <x v="1"/>
  </r>
  <r>
    <s v="611615a6-a85e-45c5-8453"/>
    <x v="113"/>
    <d v="1899-12-30T20:21:36"/>
    <x v="0"/>
    <x v="2"/>
    <x v="3"/>
    <x v="0"/>
    <x v="0"/>
    <n v="3"/>
    <x v="9"/>
    <x v="26"/>
    <d v="2024-04-17T00:00:00"/>
    <x v="28"/>
    <d v="1899-12-30T19:00:00"/>
    <d v="1899-12-30T19:00:00"/>
    <x v="0"/>
    <s v=""/>
    <s v="No"/>
    <x v="4"/>
    <x v="3"/>
    <x v="1"/>
  </r>
  <r>
    <s v="28c7a1e2-b8d7-4890-a0ea"/>
    <x v="113"/>
    <d v="1899-12-30T20:21:50"/>
    <x v="0"/>
    <x v="1"/>
    <x v="1"/>
    <x v="0"/>
    <x v="0"/>
    <n v="8"/>
    <x v="7"/>
    <x v="8"/>
    <d v="2024-04-17T00:00:00"/>
    <x v="28"/>
    <d v="1899-12-30T20:05:00"/>
    <d v="1899-12-30T20:05:00"/>
    <x v="0"/>
    <s v=""/>
    <s v="No"/>
    <x v="4"/>
    <x v="3"/>
    <x v="1"/>
  </r>
  <r>
    <s v="7bf318ff-21be-4386-9d86"/>
    <x v="113"/>
    <d v="1899-12-30T20:22:56"/>
    <x v="0"/>
    <x v="1"/>
    <x v="1"/>
    <x v="0"/>
    <x v="0"/>
    <n v="5"/>
    <x v="6"/>
    <x v="11"/>
    <d v="2024-04-17T00:00:00"/>
    <x v="28"/>
    <d v="1899-12-30T19:05:00"/>
    <d v="1899-12-30T19:05:00"/>
    <x v="0"/>
    <s v=""/>
    <s v="No"/>
    <x v="4"/>
    <x v="3"/>
    <x v="1"/>
  </r>
  <r>
    <s v="2f31cf61-63a4-4b11-86a5"/>
    <x v="113"/>
    <d v="1899-12-30T20:23:45"/>
    <x v="0"/>
    <x v="1"/>
    <x v="1"/>
    <x v="0"/>
    <x v="0"/>
    <n v="8"/>
    <x v="7"/>
    <x v="8"/>
    <d v="2024-04-17T00:00:00"/>
    <x v="28"/>
    <d v="1899-12-30T20:05:00"/>
    <d v="1899-12-30T20:05:00"/>
    <x v="0"/>
    <s v=""/>
    <s v="No"/>
    <x v="4"/>
    <x v="3"/>
    <x v="1"/>
  </r>
  <r>
    <s v="46693a6e-563c-460d-a235"/>
    <x v="113"/>
    <d v="1899-12-30T20:23:51"/>
    <x v="0"/>
    <x v="1"/>
    <x v="1"/>
    <x v="0"/>
    <x v="0"/>
    <n v="8"/>
    <x v="7"/>
    <x v="8"/>
    <d v="2024-04-17T00:00:00"/>
    <x v="28"/>
    <d v="1899-12-30T20:05:00"/>
    <d v="1899-12-30T20:05:00"/>
    <x v="0"/>
    <s v=""/>
    <s v="No"/>
    <x v="4"/>
    <x v="3"/>
    <x v="1"/>
  </r>
  <r>
    <s v="7766f8b6-59bf-42c7-887c"/>
    <x v="113"/>
    <d v="1899-12-30T20:23:57"/>
    <x v="1"/>
    <x v="0"/>
    <x v="1"/>
    <x v="0"/>
    <x v="0"/>
    <n v="35"/>
    <x v="1"/>
    <x v="1"/>
    <d v="2024-04-17T00:00:00"/>
    <x v="27"/>
    <d v="1899-12-30T19:35:00"/>
    <d v="1899-12-30T19:35:00"/>
    <x v="0"/>
    <s v=""/>
    <s v="No"/>
    <x v="4"/>
    <x v="3"/>
    <x v="1"/>
  </r>
  <r>
    <s v="caabd458-aae5-45d8-a1cc"/>
    <x v="113"/>
    <d v="1899-12-30T20:29:45"/>
    <x v="0"/>
    <x v="1"/>
    <x v="1"/>
    <x v="1"/>
    <x v="0"/>
    <n v="14"/>
    <x v="6"/>
    <x v="25"/>
    <d v="2024-04-17T00:00:00"/>
    <x v="28"/>
    <d v="1899-12-30T19:05:00"/>
    <d v="1899-12-30T19:05:00"/>
    <x v="0"/>
    <s v=""/>
    <s v="No"/>
    <x v="4"/>
    <x v="3"/>
    <x v="1"/>
  </r>
  <r>
    <s v="65a1a9ca-0f8d-4d86-a613"/>
    <x v="113"/>
    <d v="1899-12-30T20:29:47"/>
    <x v="1"/>
    <x v="0"/>
    <x v="1"/>
    <x v="0"/>
    <x v="0"/>
    <n v="35"/>
    <x v="1"/>
    <x v="1"/>
    <d v="2024-04-17T00:00:00"/>
    <x v="27"/>
    <d v="1899-12-30T19:35:00"/>
    <d v="1899-12-30T19:35:00"/>
    <x v="0"/>
    <s v=""/>
    <s v="No"/>
    <x v="4"/>
    <x v="3"/>
    <x v="1"/>
  </r>
  <r>
    <s v="08d74c56-ec4e-440b-86cf"/>
    <x v="113"/>
    <d v="1899-12-30T20:31:20"/>
    <x v="1"/>
    <x v="0"/>
    <x v="1"/>
    <x v="0"/>
    <x v="0"/>
    <n v="35"/>
    <x v="1"/>
    <x v="1"/>
    <d v="2024-04-17T00:00:00"/>
    <x v="27"/>
    <d v="1899-12-30T19:35:00"/>
    <d v="1899-12-30T19:35:00"/>
    <x v="0"/>
    <s v=""/>
    <s v="No"/>
    <x v="4"/>
    <x v="3"/>
    <x v="1"/>
  </r>
  <r>
    <s v="a423e709-ec2a-4221-a7f0"/>
    <x v="113"/>
    <d v="1899-12-30T20:35:08"/>
    <x v="1"/>
    <x v="0"/>
    <x v="1"/>
    <x v="0"/>
    <x v="1"/>
    <n v="12"/>
    <x v="7"/>
    <x v="8"/>
    <d v="2024-04-16T00:00:00"/>
    <x v="73"/>
    <d v="1899-12-30T23:20:00"/>
    <d v="1899-12-30T23:20:00"/>
    <x v="0"/>
    <s v=""/>
    <s v="No"/>
    <x v="4"/>
    <x v="3"/>
    <x v="1"/>
  </r>
  <r>
    <s v="decdf614-99d2-4c54-b72d"/>
    <x v="113"/>
    <d v="1899-12-30T20:55:38"/>
    <x v="1"/>
    <x v="1"/>
    <x v="1"/>
    <x v="1"/>
    <x v="0"/>
    <n v="10"/>
    <x v="5"/>
    <x v="0"/>
    <d v="2024-04-17T00:00:00"/>
    <x v="46"/>
    <d v="1899-12-30T19:45:00"/>
    <d v="1899-12-30T19:45:00"/>
    <x v="0"/>
    <s v=""/>
    <s v="No"/>
    <x v="4"/>
    <x v="3"/>
    <x v="1"/>
  </r>
  <r>
    <s v="bb94a17b-3792-40b1-af80"/>
    <x v="113"/>
    <d v="1899-12-30T21:32:04"/>
    <x v="0"/>
    <x v="1"/>
    <x v="0"/>
    <x v="0"/>
    <x v="0"/>
    <n v="4"/>
    <x v="3"/>
    <x v="8"/>
    <d v="2024-04-17T00:00:00"/>
    <x v="72"/>
    <d v="1899-12-30T21:20:00"/>
    <d v="1899-12-30T21:20:00"/>
    <x v="0"/>
    <s v=""/>
    <s v="No"/>
    <x v="4"/>
    <x v="3"/>
    <x v="1"/>
  </r>
  <r>
    <s v="d17dcd39-374c-48dd-a827"/>
    <x v="113"/>
    <d v="1899-12-30T21:33:37"/>
    <x v="0"/>
    <x v="1"/>
    <x v="1"/>
    <x v="1"/>
    <x v="0"/>
    <n v="27"/>
    <x v="0"/>
    <x v="3"/>
    <d v="2024-04-17T00:00:00"/>
    <x v="72"/>
    <d v="1899-12-30T21:00:00"/>
    <d v="1899-12-30T21:00:00"/>
    <x v="0"/>
    <s v=""/>
    <s v="No"/>
    <x v="4"/>
    <x v="3"/>
    <x v="1"/>
  </r>
  <r>
    <s v="a04c1b87-9a8a-4fec-ac00"/>
    <x v="113"/>
    <d v="1899-12-30T21:35:00"/>
    <x v="1"/>
    <x v="1"/>
    <x v="1"/>
    <x v="0"/>
    <x v="0"/>
    <n v="13"/>
    <x v="0"/>
    <x v="3"/>
    <d v="2024-04-17T00:00:00"/>
    <x v="72"/>
    <d v="1899-12-30T21:00:00"/>
    <d v="1899-12-30T21:00:00"/>
    <x v="0"/>
    <s v=""/>
    <s v="No"/>
    <x v="4"/>
    <x v="3"/>
    <x v="1"/>
  </r>
  <r>
    <s v="6504a27d-00bc-4bcd-b3a2"/>
    <x v="113"/>
    <d v="1899-12-30T21:36:36"/>
    <x v="0"/>
    <x v="1"/>
    <x v="1"/>
    <x v="0"/>
    <x v="0"/>
    <n v="13"/>
    <x v="0"/>
    <x v="3"/>
    <d v="2024-04-17T00:00:00"/>
    <x v="72"/>
    <d v="1899-12-30T21:00:00"/>
    <d v="1899-12-30T21:00:00"/>
    <x v="0"/>
    <s v=""/>
    <s v="No"/>
    <x v="4"/>
    <x v="3"/>
    <x v="1"/>
  </r>
  <r>
    <s v="46d548d7-7b3c-4b71-941b"/>
    <x v="113"/>
    <d v="1899-12-30T21:42:33"/>
    <x v="0"/>
    <x v="0"/>
    <x v="1"/>
    <x v="0"/>
    <x v="0"/>
    <n v="35"/>
    <x v="1"/>
    <x v="1"/>
    <d v="2024-04-17T00:00:00"/>
    <x v="72"/>
    <d v="1899-12-30T21:50:00"/>
    <d v="1899-12-30T21:50:00"/>
    <x v="0"/>
    <s v=""/>
    <s v="No"/>
    <x v="4"/>
    <x v="3"/>
    <x v="1"/>
  </r>
  <r>
    <s v="3f5ddad9-a06e-439d-9205"/>
    <x v="113"/>
    <d v="1899-12-30T21:47:40"/>
    <x v="0"/>
    <x v="1"/>
    <x v="0"/>
    <x v="0"/>
    <x v="0"/>
    <n v="8"/>
    <x v="0"/>
    <x v="3"/>
    <d v="2024-04-17T00:00:00"/>
    <x v="47"/>
    <d v="1899-12-30T21:15:00"/>
    <d v="1899-12-30T21:15:00"/>
    <x v="0"/>
    <s v=""/>
    <s v="No"/>
    <x v="4"/>
    <x v="3"/>
    <x v="1"/>
  </r>
  <r>
    <s v="68149c17-a5b7-4447-ba79"/>
    <x v="113"/>
    <d v="1899-12-30T21:50:50"/>
    <x v="0"/>
    <x v="1"/>
    <x v="1"/>
    <x v="0"/>
    <x v="0"/>
    <n v="13"/>
    <x v="0"/>
    <x v="3"/>
    <d v="2024-04-17T00:00:00"/>
    <x v="47"/>
    <d v="1899-12-30T21:15:00"/>
    <d v="1899-12-30T21:15:00"/>
    <x v="0"/>
    <s v=""/>
    <s v="No"/>
    <x v="4"/>
    <x v="3"/>
    <x v="1"/>
  </r>
  <r>
    <s v="749aed60-a4cd-4257-b1a4"/>
    <x v="113"/>
    <d v="1899-12-30T22:08:06"/>
    <x v="1"/>
    <x v="0"/>
    <x v="1"/>
    <x v="0"/>
    <x v="0"/>
    <n v="3"/>
    <x v="2"/>
    <x v="2"/>
    <d v="2024-04-17T00:00:00"/>
    <x v="88"/>
    <d v="1899-12-30T21:00:00"/>
    <d v="1899-12-30T21:00:00"/>
    <x v="0"/>
    <s v=""/>
    <s v="No"/>
    <x v="4"/>
    <x v="3"/>
    <x v="1"/>
  </r>
  <r>
    <s v="7f1b8c56-6949-405b-9bae"/>
    <x v="113"/>
    <d v="1899-12-30T22:36:58"/>
    <x v="1"/>
    <x v="1"/>
    <x v="2"/>
    <x v="0"/>
    <x v="0"/>
    <n v="2"/>
    <x v="2"/>
    <x v="2"/>
    <d v="2024-04-17T00:00:00"/>
    <x v="7"/>
    <d v="1899-12-30T00:30:00"/>
    <d v="1899-12-30T00:30:00"/>
    <x v="0"/>
    <s v=""/>
    <s v="No"/>
    <x v="4"/>
    <x v="3"/>
    <x v="1"/>
  </r>
  <r>
    <s v="2aaf0415-ddf8-4501-b239"/>
    <x v="113"/>
    <d v="1899-12-30T22:38:16"/>
    <x v="1"/>
    <x v="0"/>
    <x v="1"/>
    <x v="0"/>
    <x v="0"/>
    <n v="3"/>
    <x v="2"/>
    <x v="2"/>
    <d v="2024-04-17T00:00:00"/>
    <x v="7"/>
    <d v="1899-12-30T00:30:00"/>
    <d v="1899-12-30T00:30:00"/>
    <x v="0"/>
    <s v=""/>
    <s v="No"/>
    <x v="4"/>
    <x v="3"/>
    <x v="1"/>
  </r>
  <r>
    <s v="db5fbedc-202f-4310-a46a"/>
    <x v="113"/>
    <d v="1899-12-30T22:40:41"/>
    <x v="0"/>
    <x v="0"/>
    <x v="0"/>
    <x v="0"/>
    <x v="0"/>
    <n v="5"/>
    <x v="7"/>
    <x v="8"/>
    <d v="2024-04-17T00:00:00"/>
    <x v="83"/>
    <d v="1899-12-30T22:20:00"/>
    <d v="1899-12-30T22:20:00"/>
    <x v="0"/>
    <s v=""/>
    <s v="No"/>
    <x v="4"/>
    <x v="3"/>
    <x v="1"/>
  </r>
  <r>
    <s v="b0d8f647-10c5-45c5-9491"/>
    <x v="113"/>
    <d v="1899-12-30T22:41:41"/>
    <x v="1"/>
    <x v="0"/>
    <x v="1"/>
    <x v="0"/>
    <x v="0"/>
    <n v="84"/>
    <x v="5"/>
    <x v="4"/>
    <d v="2024-04-17T00:00:00"/>
    <x v="7"/>
    <d v="1899-12-30T01:50:00"/>
    <d v="1899-12-30T01:50:00"/>
    <x v="0"/>
    <s v=""/>
    <s v="No"/>
    <x v="4"/>
    <x v="3"/>
    <x v="1"/>
  </r>
  <r>
    <s v="ff32f67f-4f15-4198-9db2"/>
    <x v="113"/>
    <d v="1899-12-30T22:43:48"/>
    <x v="0"/>
    <x v="1"/>
    <x v="3"/>
    <x v="1"/>
    <x v="0"/>
    <n v="7"/>
    <x v="2"/>
    <x v="2"/>
    <d v="2024-04-17T00:00:00"/>
    <x v="7"/>
    <d v="1899-12-30T00:30:00"/>
    <d v="1899-12-30T00:30:00"/>
    <x v="0"/>
    <s v=""/>
    <s v="No"/>
    <x v="4"/>
    <x v="3"/>
    <x v="1"/>
  </r>
  <r>
    <s v="13954f5a-2925-4927-b503"/>
    <x v="113"/>
    <d v="1899-12-30T22:46:26"/>
    <x v="1"/>
    <x v="1"/>
    <x v="1"/>
    <x v="1"/>
    <x v="0"/>
    <n v="52"/>
    <x v="3"/>
    <x v="8"/>
    <d v="2024-04-17T00:00:00"/>
    <x v="89"/>
    <d v="1899-12-30T22:35:00"/>
    <d v="1899-12-30T22:35:00"/>
    <x v="0"/>
    <s v=""/>
    <s v="No"/>
    <x v="4"/>
    <x v="3"/>
    <x v="1"/>
  </r>
  <r>
    <s v="67f9a497-13a5-44f8-ba39"/>
    <x v="113"/>
    <d v="1899-12-30T23:09:23"/>
    <x v="1"/>
    <x v="0"/>
    <x v="1"/>
    <x v="0"/>
    <x v="0"/>
    <n v="35"/>
    <x v="1"/>
    <x v="1"/>
    <d v="2024-04-17T00:00:00"/>
    <x v="48"/>
    <d v="1899-12-30T02:20:00"/>
    <d v="1899-12-30T02:20:00"/>
    <x v="0"/>
    <s v=""/>
    <s v="No"/>
    <x v="4"/>
    <x v="3"/>
    <x v="1"/>
  </r>
  <r>
    <s v="74822570-59d5-475c-aa0d"/>
    <x v="113"/>
    <d v="1899-12-30T23:32:39"/>
    <x v="0"/>
    <x v="1"/>
    <x v="1"/>
    <x v="0"/>
    <x v="0"/>
    <n v="3"/>
    <x v="2"/>
    <x v="2"/>
    <d v="2024-04-17T00:00:00"/>
    <x v="87"/>
    <d v="1899-12-30T01:30:00"/>
    <d v="1899-12-30T01:30:00"/>
    <x v="0"/>
    <s v=""/>
    <s v="No"/>
    <x v="4"/>
    <x v="3"/>
    <x v="1"/>
  </r>
  <r>
    <s v="e5fca87b-4b66-4deb-822f"/>
    <x v="113"/>
    <d v="1899-12-30T23:39:15"/>
    <x v="1"/>
    <x v="1"/>
    <x v="1"/>
    <x v="0"/>
    <x v="0"/>
    <n v="7"/>
    <x v="3"/>
    <x v="8"/>
    <d v="2024-04-17T00:00:00"/>
    <x v="73"/>
    <d v="1899-12-30T23:20:00"/>
    <d v="1899-12-30T23:20:00"/>
    <x v="0"/>
    <s v=""/>
    <s v="No"/>
    <x v="4"/>
    <x v="3"/>
    <x v="1"/>
  </r>
  <r>
    <s v="2e05cefb-4d02-4058-9449"/>
    <x v="113"/>
    <d v="1899-12-30T23:51:44"/>
    <x v="1"/>
    <x v="1"/>
    <x v="1"/>
    <x v="0"/>
    <x v="0"/>
    <n v="35"/>
    <x v="1"/>
    <x v="1"/>
    <d v="2024-04-17T00:00:00"/>
    <x v="74"/>
    <d v="1899-12-30T00:05:00"/>
    <d v="1899-12-30T00:05:00"/>
    <x v="0"/>
    <s v=""/>
    <s v="No"/>
    <x v="4"/>
    <x v="3"/>
    <x v="1"/>
  </r>
  <r>
    <s v="94116924-16d0-484e-b52d"/>
    <x v="113"/>
    <d v="1899-12-30T23:52:14"/>
    <x v="1"/>
    <x v="1"/>
    <x v="1"/>
    <x v="0"/>
    <x v="0"/>
    <n v="35"/>
    <x v="1"/>
    <x v="1"/>
    <d v="2024-04-17T00:00:00"/>
    <x v="74"/>
    <d v="1899-12-30T00:05:00"/>
    <d v="1899-12-30T00:05:00"/>
    <x v="0"/>
    <s v=""/>
    <s v="No"/>
    <x v="4"/>
    <x v="3"/>
    <x v="1"/>
  </r>
  <r>
    <s v="552daf5b-3418-4369-a8ae"/>
    <x v="113"/>
    <d v="1899-12-30T23:57:49"/>
    <x v="1"/>
    <x v="1"/>
    <x v="0"/>
    <x v="0"/>
    <x v="0"/>
    <n v="4"/>
    <x v="3"/>
    <x v="8"/>
    <d v="2024-04-17T00:00:00"/>
    <x v="74"/>
    <d v="1899-12-30T23:35:00"/>
    <d v="1899-12-30T23:35:00"/>
    <x v="0"/>
    <s v=""/>
    <s v="No"/>
    <x v="4"/>
    <x v="3"/>
    <x v="1"/>
  </r>
  <r>
    <s v="bd267142-41f0-4bbd-bf03"/>
    <x v="114"/>
    <d v="1899-12-30T00:00:34"/>
    <x v="0"/>
    <x v="0"/>
    <x v="0"/>
    <x v="0"/>
    <x v="0"/>
    <n v="16"/>
    <x v="4"/>
    <x v="21"/>
    <d v="2024-04-18T00:00:00"/>
    <x v="6"/>
    <d v="1899-12-30T01:00:00"/>
    <d v="1899-12-30T01:00:00"/>
    <x v="0"/>
    <s v=""/>
    <s v="No"/>
    <x v="4"/>
    <x v="3"/>
    <x v="1"/>
  </r>
  <r>
    <s v="6653476b-4350-4d20-be8c"/>
    <x v="114"/>
    <d v="1899-12-30T00:10:02"/>
    <x v="0"/>
    <x v="0"/>
    <x v="1"/>
    <x v="0"/>
    <x v="1"/>
    <n v="4"/>
    <x v="5"/>
    <x v="0"/>
    <d v="2024-04-17T00:00:00"/>
    <x v="8"/>
    <d v="1899-12-30T02:00:00"/>
    <d v="1899-12-30T02:00:00"/>
    <x v="0"/>
    <s v=""/>
    <s v="No"/>
    <x v="4"/>
    <x v="3"/>
    <x v="1"/>
  </r>
  <r>
    <s v="919bc4ab-13d5-48dd-9e11"/>
    <x v="114"/>
    <d v="1899-12-30T00:13:09"/>
    <x v="1"/>
    <x v="0"/>
    <x v="0"/>
    <x v="1"/>
    <x v="0"/>
    <n v="13"/>
    <x v="2"/>
    <x v="15"/>
    <d v="2024-04-18T00:00:00"/>
    <x v="6"/>
    <d v="1899-12-30T00:00:00"/>
    <d v="1899-12-30T00:00:00"/>
    <x v="0"/>
    <s v=""/>
    <s v="No"/>
    <x v="4"/>
    <x v="3"/>
    <x v="1"/>
  </r>
  <r>
    <s v="102f338a-5b76-4a30-88ae"/>
    <x v="114"/>
    <d v="1899-12-30T00:18:36"/>
    <x v="0"/>
    <x v="0"/>
    <x v="1"/>
    <x v="0"/>
    <x v="0"/>
    <n v="7"/>
    <x v="3"/>
    <x v="8"/>
    <d v="2024-04-18T00:00:00"/>
    <x v="94"/>
    <d v="1899-12-30T00:05:00"/>
    <d v="1899-12-30T00:05:00"/>
    <x v="0"/>
    <s v=""/>
    <s v="No"/>
    <x v="4"/>
    <x v="3"/>
    <x v="1"/>
  </r>
  <r>
    <s v="64c9c8ab-a755-4034-afd0"/>
    <x v="114"/>
    <d v="1899-12-30T00:26:27"/>
    <x v="0"/>
    <x v="0"/>
    <x v="1"/>
    <x v="0"/>
    <x v="1"/>
    <n v="12"/>
    <x v="7"/>
    <x v="8"/>
    <d v="2024-04-17T00:00:00"/>
    <x v="9"/>
    <d v="1899-12-30T03:05:00"/>
    <d v="1899-12-30T03:05:00"/>
    <x v="0"/>
    <s v=""/>
    <s v="No"/>
    <x v="4"/>
    <x v="3"/>
    <x v="1"/>
  </r>
  <r>
    <s v="11e9c01f-c4fe-4467-95ce"/>
    <x v="114"/>
    <d v="1899-12-30T00:35:05"/>
    <x v="0"/>
    <x v="1"/>
    <x v="1"/>
    <x v="0"/>
    <x v="1"/>
    <n v="17"/>
    <x v="5"/>
    <x v="19"/>
    <d v="2024-04-17T00:00:00"/>
    <x v="49"/>
    <d v="1899-12-30T03:00:00"/>
    <d v="1899-12-30T03:00:00"/>
    <x v="0"/>
    <s v=""/>
    <s v="No"/>
    <x v="4"/>
    <x v="3"/>
    <x v="1"/>
  </r>
  <r>
    <s v="85c34876-0cc5-48d3-84a0"/>
    <x v="114"/>
    <d v="1899-12-30T00:46:47"/>
    <x v="0"/>
    <x v="1"/>
    <x v="1"/>
    <x v="0"/>
    <x v="1"/>
    <n v="10"/>
    <x v="3"/>
    <x v="8"/>
    <d v="2024-04-17T00:00:00"/>
    <x v="10"/>
    <d v="1899-12-30T03:35:00"/>
    <d v="1899-12-30T03:35:00"/>
    <x v="0"/>
    <s v=""/>
    <s v="No"/>
    <x v="4"/>
    <x v="3"/>
    <x v="1"/>
  </r>
  <r>
    <s v="16b3fe8e-9183-4d2c-a968"/>
    <x v="114"/>
    <d v="1899-12-30T00:52:15"/>
    <x v="0"/>
    <x v="1"/>
    <x v="1"/>
    <x v="0"/>
    <x v="1"/>
    <n v="10"/>
    <x v="3"/>
    <x v="8"/>
    <d v="2024-04-17T00:00:00"/>
    <x v="10"/>
    <d v="1899-12-30T03:35:00"/>
    <d v="1899-12-30T03:35:00"/>
    <x v="0"/>
    <s v=""/>
    <s v="No"/>
    <x v="4"/>
    <x v="3"/>
    <x v="1"/>
  </r>
  <r>
    <s v="fe3c3e7d-6564-4737-8b66"/>
    <x v="114"/>
    <d v="1899-12-30T01:06:45"/>
    <x v="1"/>
    <x v="1"/>
    <x v="1"/>
    <x v="0"/>
    <x v="0"/>
    <n v="3"/>
    <x v="2"/>
    <x v="2"/>
    <d v="2024-04-18T00:00:00"/>
    <x v="29"/>
    <d v="1899-12-30T00:00:00"/>
    <d v="1899-12-30T00:00:00"/>
    <x v="0"/>
    <s v=""/>
    <s v="No"/>
    <x v="4"/>
    <x v="3"/>
    <x v="1"/>
  </r>
  <r>
    <s v="f95606ac-76e5-45c4-a61a"/>
    <x v="114"/>
    <d v="1899-12-30T01:09:23"/>
    <x v="0"/>
    <x v="1"/>
    <x v="1"/>
    <x v="0"/>
    <x v="1"/>
    <n v="113"/>
    <x v="2"/>
    <x v="4"/>
    <d v="2024-04-17T00:00:00"/>
    <x v="29"/>
    <d v="1899-12-30T01:45:00"/>
    <d v="1899-12-30T01:45:00"/>
    <x v="0"/>
    <s v=""/>
    <s v="No"/>
    <x v="4"/>
    <x v="3"/>
    <x v="1"/>
  </r>
  <r>
    <s v="7474ec8b-f6de-42cb-8574"/>
    <x v="114"/>
    <d v="1899-12-30T01:15:23"/>
    <x v="0"/>
    <x v="1"/>
    <x v="1"/>
    <x v="0"/>
    <x v="1"/>
    <n v="19"/>
    <x v="0"/>
    <x v="3"/>
    <d v="2024-04-17T00:00:00"/>
    <x v="51"/>
    <d v="1899-12-30T00:45:00"/>
    <d v="1899-12-30T00:45:00"/>
    <x v="0"/>
    <s v=""/>
    <s v="No"/>
    <x v="4"/>
    <x v="3"/>
    <x v="1"/>
  </r>
  <r>
    <s v="d724c51b-73e8-4bc3-9bb3"/>
    <x v="114"/>
    <d v="1899-12-30T01:16:13"/>
    <x v="1"/>
    <x v="1"/>
    <x v="1"/>
    <x v="0"/>
    <x v="1"/>
    <n v="10"/>
    <x v="3"/>
    <x v="8"/>
    <d v="2024-04-17T00:00:00"/>
    <x v="51"/>
    <d v="1899-12-30T01:05:00"/>
    <d v="1899-12-30T01:05:00"/>
    <x v="0"/>
    <s v=""/>
    <s v="No"/>
    <x v="4"/>
    <x v="3"/>
    <x v="1"/>
  </r>
  <r>
    <s v="cdbfdf3c-f889-417f-8746"/>
    <x v="114"/>
    <d v="1899-12-30T01:16:22"/>
    <x v="0"/>
    <x v="0"/>
    <x v="2"/>
    <x v="1"/>
    <x v="0"/>
    <n v="7"/>
    <x v="4"/>
    <x v="6"/>
    <d v="2024-04-18T00:00:00"/>
    <x v="51"/>
    <d v="1899-12-30T00:35:00"/>
    <d v="1899-12-30T00:35:00"/>
    <x v="0"/>
    <s v=""/>
    <s v="No"/>
    <x v="4"/>
    <x v="3"/>
    <x v="1"/>
  </r>
  <r>
    <s v="8c990181-2267-420b-a210"/>
    <x v="114"/>
    <d v="1899-12-30T01:23:16"/>
    <x v="0"/>
    <x v="0"/>
    <x v="1"/>
    <x v="0"/>
    <x v="1"/>
    <n v="12"/>
    <x v="7"/>
    <x v="8"/>
    <d v="2024-04-17T00:00:00"/>
    <x v="30"/>
    <d v="1899-12-30T04:05:00"/>
    <d v="1899-12-30T04:05:00"/>
    <x v="0"/>
    <s v=""/>
    <s v="No"/>
    <x v="4"/>
    <x v="3"/>
    <x v="1"/>
  </r>
  <r>
    <s v="b8b7d086-ac16-44b8-969c"/>
    <x v="114"/>
    <d v="1899-12-30T01:25:55"/>
    <x v="0"/>
    <x v="0"/>
    <x v="1"/>
    <x v="0"/>
    <x v="1"/>
    <n v="10"/>
    <x v="3"/>
    <x v="8"/>
    <d v="2024-04-17T00:00:00"/>
    <x v="51"/>
    <d v="1899-12-30T01:05:00"/>
    <d v="1899-12-30T01:05:00"/>
    <x v="0"/>
    <s v=""/>
    <s v="No"/>
    <x v="4"/>
    <x v="3"/>
    <x v="1"/>
  </r>
  <r>
    <s v="da352987-e969-4688-8be2"/>
    <x v="114"/>
    <d v="1899-12-30T01:35:11"/>
    <x v="0"/>
    <x v="0"/>
    <x v="1"/>
    <x v="0"/>
    <x v="0"/>
    <n v="3"/>
    <x v="5"/>
    <x v="0"/>
    <d v="2024-04-18T00:00:00"/>
    <x v="7"/>
    <d v="1899-12-30T00:30:00"/>
    <d v="1899-12-30T00:30:00"/>
    <x v="0"/>
    <s v=""/>
    <s v="No"/>
    <x v="4"/>
    <x v="3"/>
    <x v="1"/>
  </r>
  <r>
    <s v="5a98b758-4a41-4f26-834c"/>
    <x v="114"/>
    <d v="1899-12-30T01:41:54"/>
    <x v="1"/>
    <x v="0"/>
    <x v="1"/>
    <x v="0"/>
    <x v="0"/>
    <n v="84"/>
    <x v="5"/>
    <x v="4"/>
    <d v="2024-04-18T00:00:00"/>
    <x v="7"/>
    <d v="1899-12-30T01:50:00"/>
    <d v="1899-12-30T01:50:00"/>
    <x v="0"/>
    <s v=""/>
    <s v="No"/>
    <x v="4"/>
    <x v="3"/>
    <x v="1"/>
  </r>
  <r>
    <s v="dd84c4c7-b05f-4cae-956b"/>
    <x v="114"/>
    <d v="1899-12-30T01:44:22"/>
    <x v="1"/>
    <x v="1"/>
    <x v="1"/>
    <x v="0"/>
    <x v="0"/>
    <n v="13"/>
    <x v="0"/>
    <x v="3"/>
    <d v="2024-04-18T00:00:00"/>
    <x v="7"/>
    <d v="1899-12-30T01:00:00"/>
    <d v="1899-12-30T01:00:00"/>
    <x v="0"/>
    <s v=""/>
    <s v="No"/>
    <x v="4"/>
    <x v="3"/>
    <x v="1"/>
  </r>
  <r>
    <s v="f52e2fec-0ca0-4e72-b279"/>
    <x v="114"/>
    <d v="1899-12-30T02:01:52"/>
    <x v="0"/>
    <x v="1"/>
    <x v="1"/>
    <x v="0"/>
    <x v="1"/>
    <n v="5"/>
    <x v="2"/>
    <x v="2"/>
    <d v="2024-04-17T00:00:00"/>
    <x v="34"/>
    <d v="1899-12-30T04:00:00"/>
    <d v="1899-12-30T04:00:00"/>
    <x v="0"/>
    <s v=""/>
    <s v="No"/>
    <x v="4"/>
    <x v="3"/>
    <x v="1"/>
  </r>
  <r>
    <s v="398c6b83-f333-4dc0-9068"/>
    <x v="114"/>
    <d v="1899-12-30T02:02:23"/>
    <x v="1"/>
    <x v="0"/>
    <x v="1"/>
    <x v="0"/>
    <x v="0"/>
    <n v="3"/>
    <x v="2"/>
    <x v="2"/>
    <d v="2024-04-18T00:00:00"/>
    <x v="48"/>
    <d v="1899-12-30T01:00:00"/>
    <d v="1899-12-30T01:00:00"/>
    <x v="0"/>
    <s v=""/>
    <s v="No"/>
    <x v="4"/>
    <x v="3"/>
    <x v="1"/>
  </r>
  <r>
    <s v="c5f1f517-1984-488c-934e"/>
    <x v="114"/>
    <d v="1899-12-30T02:12:22"/>
    <x v="1"/>
    <x v="1"/>
    <x v="1"/>
    <x v="0"/>
    <x v="0"/>
    <n v="8"/>
    <x v="7"/>
    <x v="8"/>
    <d v="2024-04-18T00:00:00"/>
    <x v="48"/>
    <d v="1899-12-30T01:50:00"/>
    <d v="1899-12-30T01:50:00"/>
    <x v="0"/>
    <s v=""/>
    <s v="No"/>
    <x v="4"/>
    <x v="3"/>
    <x v="1"/>
  </r>
  <r>
    <s v="f3461f8f-03ec-40f0-9324"/>
    <x v="114"/>
    <d v="1899-12-30T02:14:54"/>
    <x v="1"/>
    <x v="0"/>
    <x v="1"/>
    <x v="0"/>
    <x v="0"/>
    <n v="35"/>
    <x v="1"/>
    <x v="1"/>
    <d v="2024-04-18T00:00:00"/>
    <x v="48"/>
    <d v="1899-12-30T02:20:00"/>
    <d v="1899-12-30T02:20:00"/>
    <x v="0"/>
    <s v=""/>
    <s v="No"/>
    <x v="4"/>
    <x v="3"/>
    <x v="1"/>
  </r>
  <r>
    <s v="3449da27-6f3f-486b-bd86"/>
    <x v="114"/>
    <d v="1899-12-30T02:48:24"/>
    <x v="1"/>
    <x v="0"/>
    <x v="0"/>
    <x v="0"/>
    <x v="1"/>
    <n v="7"/>
    <x v="3"/>
    <x v="8"/>
    <d v="2024-04-17T00:00:00"/>
    <x v="11"/>
    <d v="1899-12-30T05:35:00"/>
    <d v="1899-12-30T05:35:00"/>
    <x v="0"/>
    <s v=""/>
    <s v="No"/>
    <x v="4"/>
    <x v="3"/>
    <x v="1"/>
  </r>
  <r>
    <s v="60339a54-ec64-4b09-8934"/>
    <x v="114"/>
    <d v="1899-12-30T03:01:12"/>
    <x v="0"/>
    <x v="0"/>
    <x v="2"/>
    <x v="0"/>
    <x v="0"/>
    <n v="2"/>
    <x v="2"/>
    <x v="2"/>
    <d v="2024-04-18T00:00:00"/>
    <x v="8"/>
    <d v="1899-12-30T02:00:00"/>
    <d v="1899-12-30T02:00:00"/>
    <x v="0"/>
    <s v=""/>
    <s v="No"/>
    <x v="4"/>
    <x v="3"/>
    <x v="1"/>
  </r>
  <r>
    <s v="ab013572-b368-4360-afcd"/>
    <x v="114"/>
    <d v="1899-12-30T03:06:26"/>
    <x v="0"/>
    <x v="0"/>
    <x v="1"/>
    <x v="0"/>
    <x v="1"/>
    <n v="53"/>
    <x v="1"/>
    <x v="1"/>
    <d v="2024-04-17T00:00:00"/>
    <x v="31"/>
    <d v="1899-12-30T06:20:00"/>
    <d v="1899-12-30T06:20:00"/>
    <x v="0"/>
    <s v=""/>
    <s v="No"/>
    <x v="4"/>
    <x v="3"/>
    <x v="1"/>
  </r>
  <r>
    <s v="dd1c3ae9-55ef-482a-969a"/>
    <x v="114"/>
    <d v="1899-12-30T03:10:48"/>
    <x v="1"/>
    <x v="0"/>
    <x v="1"/>
    <x v="0"/>
    <x v="1"/>
    <n v="12"/>
    <x v="7"/>
    <x v="8"/>
    <d v="2024-04-17T00:00:00"/>
    <x v="31"/>
    <d v="1899-12-30T05:50:00"/>
    <d v="1899-12-30T05:50:00"/>
    <x v="0"/>
    <s v=""/>
    <s v="No"/>
    <x v="4"/>
    <x v="3"/>
    <x v="1"/>
  </r>
  <r>
    <s v="295d18ac-724f-4e38-8525"/>
    <x v="114"/>
    <d v="1899-12-30T03:11:34"/>
    <x v="0"/>
    <x v="1"/>
    <x v="1"/>
    <x v="0"/>
    <x v="1"/>
    <n v="128"/>
    <x v="5"/>
    <x v="9"/>
    <d v="2024-04-17T00:00:00"/>
    <x v="31"/>
    <d v="1899-12-30T06:45:00"/>
    <d v="1899-12-30T06:45:00"/>
    <x v="0"/>
    <s v=""/>
    <s v="No"/>
    <x v="4"/>
    <x v="3"/>
    <x v="1"/>
  </r>
  <r>
    <s v="5243ff1f-e64e-4da6-b9c7"/>
    <x v="114"/>
    <d v="1899-12-30T03:18:21"/>
    <x v="0"/>
    <x v="0"/>
    <x v="1"/>
    <x v="0"/>
    <x v="0"/>
    <n v="8"/>
    <x v="4"/>
    <x v="6"/>
    <d v="2024-04-18T00:00:00"/>
    <x v="9"/>
    <d v="1899-12-30T02:35:00"/>
    <d v="1899-12-30T02:35:00"/>
    <x v="0"/>
    <s v=""/>
    <s v="No"/>
    <x v="4"/>
    <x v="3"/>
    <x v="1"/>
  </r>
  <r>
    <s v="9aac1c2d-3353-4699-b9de"/>
    <x v="114"/>
    <d v="1899-12-30T03:22:02"/>
    <x v="0"/>
    <x v="0"/>
    <x v="1"/>
    <x v="0"/>
    <x v="0"/>
    <n v="8"/>
    <x v="7"/>
    <x v="8"/>
    <d v="2024-04-18T00:00:00"/>
    <x v="9"/>
    <d v="1899-12-30T03:05:00"/>
    <d v="1899-12-30T03:05:00"/>
    <x v="0"/>
    <s v=""/>
    <s v="No"/>
    <x v="4"/>
    <x v="3"/>
    <x v="1"/>
  </r>
  <r>
    <s v="3a7e524d-7b72-4266-9078"/>
    <x v="114"/>
    <d v="1899-12-30T03:23:28"/>
    <x v="0"/>
    <x v="0"/>
    <x v="1"/>
    <x v="1"/>
    <x v="0"/>
    <n v="10"/>
    <x v="4"/>
    <x v="6"/>
    <d v="2024-04-18T00:00:00"/>
    <x v="9"/>
    <d v="1899-12-30T02:35:00"/>
    <d v="1899-12-30T02:35:00"/>
    <x v="0"/>
    <s v=""/>
    <s v="No"/>
    <x v="4"/>
    <x v="3"/>
    <x v="1"/>
  </r>
  <r>
    <s v="0336245f-0b85-49ce-bbc6"/>
    <x v="114"/>
    <d v="1899-12-30T03:25:43"/>
    <x v="0"/>
    <x v="0"/>
    <x v="1"/>
    <x v="0"/>
    <x v="1"/>
    <n v="4"/>
    <x v="5"/>
    <x v="0"/>
    <d v="2024-04-17T00:00:00"/>
    <x v="77"/>
    <d v="1899-12-30T05:15:00"/>
    <d v="1899-12-30T05:15:00"/>
    <x v="0"/>
    <s v=""/>
    <s v="No"/>
    <x v="4"/>
    <x v="3"/>
    <x v="1"/>
  </r>
  <r>
    <s v="1b79d1aa-408c-499a-9cd5"/>
    <x v="114"/>
    <d v="1899-12-30T03:32:22"/>
    <x v="0"/>
    <x v="0"/>
    <x v="1"/>
    <x v="0"/>
    <x v="1"/>
    <n v="4"/>
    <x v="5"/>
    <x v="0"/>
    <d v="2024-04-17T00:00:00"/>
    <x v="12"/>
    <d v="1899-12-30T05:30:00"/>
    <d v="1899-12-30T05:30:00"/>
    <x v="0"/>
    <s v=""/>
    <s v="No"/>
    <x v="4"/>
    <x v="3"/>
    <x v="1"/>
  </r>
  <r>
    <s v="a6ca4efc-a645-43f2-90a8"/>
    <x v="114"/>
    <d v="1899-12-30T03:36:10"/>
    <x v="1"/>
    <x v="1"/>
    <x v="1"/>
    <x v="0"/>
    <x v="0"/>
    <n v="3"/>
    <x v="2"/>
    <x v="2"/>
    <d v="2024-04-18T00:00:00"/>
    <x v="49"/>
    <d v="1899-12-30T02:30:00"/>
    <d v="1899-12-30T02:30:00"/>
    <x v="0"/>
    <s v=""/>
    <s v="No"/>
    <x v="4"/>
    <x v="3"/>
    <x v="1"/>
  </r>
  <r>
    <s v="ed127a0f-1b39-48e1-9045"/>
    <x v="114"/>
    <d v="1899-12-30T03:37:17"/>
    <x v="0"/>
    <x v="1"/>
    <x v="1"/>
    <x v="0"/>
    <x v="0"/>
    <n v="12"/>
    <x v="5"/>
    <x v="19"/>
    <d v="2024-04-18T00:00:00"/>
    <x v="49"/>
    <d v="1899-12-30T03:00:00"/>
    <d v="1899-12-30T03:00:00"/>
    <x v="0"/>
    <s v=""/>
    <s v="No"/>
    <x v="4"/>
    <x v="3"/>
    <x v="1"/>
  </r>
  <r>
    <s v="0ef6b82e-badb-4d2f-9c3e"/>
    <x v="114"/>
    <d v="1899-12-30T03:44:03"/>
    <x v="0"/>
    <x v="0"/>
    <x v="0"/>
    <x v="0"/>
    <x v="1"/>
    <n v="65"/>
    <x v="1"/>
    <x v="0"/>
    <d v="2024-04-17T00:00:00"/>
    <x v="12"/>
    <d v="1899-12-30T07:15:00"/>
    <d v="1899-12-30T07:15:00"/>
    <x v="0"/>
    <s v=""/>
    <s v="No"/>
    <x v="4"/>
    <x v="3"/>
    <x v="1"/>
  </r>
  <r>
    <s v="7d47b019-9509-4147-888b"/>
    <x v="114"/>
    <d v="1899-12-30T03:49:03"/>
    <x v="0"/>
    <x v="1"/>
    <x v="1"/>
    <x v="0"/>
    <x v="0"/>
    <n v="7"/>
    <x v="3"/>
    <x v="8"/>
    <d v="2024-04-18T00:00:00"/>
    <x v="10"/>
    <d v="1899-12-30T03:35:00"/>
    <d v="1899-12-30T03:35:00"/>
    <x v="0"/>
    <s v=""/>
    <s v="No"/>
    <x v="4"/>
    <x v="3"/>
    <x v="1"/>
  </r>
  <r>
    <s v="fa8d2367-559d-4250-bc1b"/>
    <x v="114"/>
    <d v="1899-12-30T03:57:44"/>
    <x v="0"/>
    <x v="1"/>
    <x v="1"/>
    <x v="0"/>
    <x v="1"/>
    <n v="53"/>
    <x v="1"/>
    <x v="1"/>
    <d v="2024-04-17T00:00:00"/>
    <x v="54"/>
    <d v="1899-12-30T07:05:00"/>
    <d v="1899-12-30T07:05:00"/>
    <x v="0"/>
    <s v=""/>
    <s v="No"/>
    <x v="4"/>
    <x v="3"/>
    <x v="1"/>
  </r>
  <r>
    <s v="178c2a14-e748-432f-abf1"/>
    <x v="114"/>
    <d v="1899-12-30T04:08:55"/>
    <x v="0"/>
    <x v="1"/>
    <x v="1"/>
    <x v="1"/>
    <x v="1"/>
    <n v="88"/>
    <x v="6"/>
    <x v="7"/>
    <d v="2024-04-17T00:00:00"/>
    <x v="32"/>
    <d v="1899-12-30T06:50:00"/>
    <d v="1899-12-30T06:50:00"/>
    <x v="0"/>
    <s v=""/>
    <s v="No"/>
    <x v="4"/>
    <x v="3"/>
    <x v="1"/>
  </r>
  <r>
    <s v="62465c66-1e4c-48c8-bd9b"/>
    <x v="114"/>
    <d v="1899-12-30T04:11:38"/>
    <x v="0"/>
    <x v="1"/>
    <x v="1"/>
    <x v="1"/>
    <x v="1"/>
    <n v="88"/>
    <x v="6"/>
    <x v="7"/>
    <d v="2024-04-17T00:00:00"/>
    <x v="32"/>
    <d v="1899-12-30T06:50:00"/>
    <d v="1899-12-30T06:50:00"/>
    <x v="0"/>
    <s v=""/>
    <s v="No"/>
    <x v="4"/>
    <x v="3"/>
    <x v="1"/>
  </r>
  <r>
    <s v="1165ff17-5edf-4b73-95a9"/>
    <x v="114"/>
    <d v="1899-12-30T04:12:45"/>
    <x v="0"/>
    <x v="0"/>
    <x v="0"/>
    <x v="0"/>
    <x v="1"/>
    <n v="3"/>
    <x v="5"/>
    <x v="0"/>
    <d v="2024-04-17T00:00:00"/>
    <x v="32"/>
    <d v="1899-12-30T06:00:00"/>
    <d v="1899-12-30T06:00:00"/>
    <x v="0"/>
    <s v=""/>
    <s v="No"/>
    <x v="4"/>
    <x v="3"/>
    <x v="1"/>
  </r>
  <r>
    <s v="e0dd7e0d-f2d8-4524-8364"/>
    <x v="114"/>
    <d v="1899-12-30T04:18:48"/>
    <x v="1"/>
    <x v="0"/>
    <x v="1"/>
    <x v="0"/>
    <x v="0"/>
    <n v="35"/>
    <x v="1"/>
    <x v="1"/>
    <d v="2024-04-18T00:00:00"/>
    <x v="30"/>
    <d v="1899-12-30T04:35:00"/>
    <d v="1899-12-30T04:35:00"/>
    <x v="0"/>
    <s v=""/>
    <s v="No"/>
    <x v="4"/>
    <x v="3"/>
    <x v="1"/>
  </r>
  <r>
    <s v="e5775169-b01f-4827-80e9"/>
    <x v="114"/>
    <d v="1899-12-30T04:19:18"/>
    <x v="1"/>
    <x v="1"/>
    <x v="1"/>
    <x v="0"/>
    <x v="1"/>
    <n v="4"/>
    <x v="5"/>
    <x v="0"/>
    <d v="2024-04-17T00:00:00"/>
    <x v="55"/>
    <d v="1899-12-30T06:15:00"/>
    <d v="1899-12-30T06:15:00"/>
    <x v="0"/>
    <s v=""/>
    <s v="No"/>
    <x v="4"/>
    <x v="3"/>
    <x v="1"/>
  </r>
  <r>
    <s v="25644eed-fc87-4ea9-bb4d"/>
    <x v="114"/>
    <d v="1899-12-30T04:38:10"/>
    <x v="0"/>
    <x v="0"/>
    <x v="1"/>
    <x v="0"/>
    <x v="2"/>
    <n v="5"/>
    <x v="5"/>
    <x v="0"/>
    <d v="2024-04-17T00:00:00"/>
    <x v="33"/>
    <d v="1899-12-30T06:30:00"/>
    <d v="1899-12-30T06:30:00"/>
    <x v="0"/>
    <s v=""/>
    <s v="No"/>
    <x v="4"/>
    <x v="3"/>
    <x v="1"/>
  </r>
  <r>
    <s v="6c9571e4-358d-487b-b018"/>
    <x v="114"/>
    <d v="1899-12-30T04:49:28"/>
    <x v="0"/>
    <x v="1"/>
    <x v="3"/>
    <x v="0"/>
    <x v="2"/>
    <n v="3"/>
    <x v="5"/>
    <x v="0"/>
    <d v="2024-04-17T00:00:00"/>
    <x v="5"/>
    <d v="1899-12-30T06:45:00"/>
    <d v="1899-12-30T06:45:00"/>
    <x v="0"/>
    <s v=""/>
    <s v="No"/>
    <x v="4"/>
    <x v="3"/>
    <x v="1"/>
  </r>
  <r>
    <s v="29298046-7395-49ed-9e40"/>
    <x v="114"/>
    <d v="1899-12-30T04:49:46"/>
    <x v="1"/>
    <x v="1"/>
    <x v="1"/>
    <x v="0"/>
    <x v="0"/>
    <n v="13"/>
    <x v="0"/>
    <x v="3"/>
    <d v="2024-04-18T00:00:00"/>
    <x v="53"/>
    <d v="1899-12-30T04:15:00"/>
    <d v="1899-12-30T04:15:00"/>
    <x v="0"/>
    <s v=""/>
    <s v="No"/>
    <x v="4"/>
    <x v="3"/>
    <x v="1"/>
  </r>
  <r>
    <s v="4908ff1f-d3d7-4f08-a417"/>
    <x v="114"/>
    <d v="1899-12-30T04:51:32"/>
    <x v="0"/>
    <x v="1"/>
    <x v="3"/>
    <x v="0"/>
    <x v="2"/>
    <n v="3"/>
    <x v="5"/>
    <x v="0"/>
    <d v="2024-04-17T00:00:00"/>
    <x v="5"/>
    <d v="1899-12-30T06:45:00"/>
    <d v="1899-12-30T06:45:00"/>
    <x v="0"/>
    <s v=""/>
    <s v="No"/>
    <x v="4"/>
    <x v="3"/>
    <x v="1"/>
  </r>
  <r>
    <s v="7955a378-a2db-4187-9cca"/>
    <x v="114"/>
    <d v="1899-12-30T04:52:38"/>
    <x v="0"/>
    <x v="1"/>
    <x v="3"/>
    <x v="0"/>
    <x v="2"/>
    <n v="3"/>
    <x v="5"/>
    <x v="0"/>
    <d v="2024-04-17T00:00:00"/>
    <x v="5"/>
    <d v="1899-12-30T06:45:00"/>
    <d v="1899-12-30T06:45:00"/>
    <x v="0"/>
    <s v=""/>
    <s v="No"/>
    <x v="4"/>
    <x v="3"/>
    <x v="1"/>
  </r>
  <r>
    <s v="95158358-52f2-4e66-a60f"/>
    <x v="114"/>
    <d v="1899-12-30T04:53:26"/>
    <x v="0"/>
    <x v="1"/>
    <x v="1"/>
    <x v="0"/>
    <x v="2"/>
    <n v="70"/>
    <x v="1"/>
    <x v="1"/>
    <d v="2024-04-17T00:00:00"/>
    <x v="5"/>
    <d v="1899-12-30T08:05:00"/>
    <d v="1899-12-30T08:05:00"/>
    <x v="0"/>
    <s v=""/>
    <s v="No"/>
    <x v="4"/>
    <x v="3"/>
    <x v="1"/>
  </r>
  <r>
    <s v="7392fd62-e71f-4214-bd5c"/>
    <x v="114"/>
    <d v="1899-12-30T04:54:04"/>
    <x v="0"/>
    <x v="1"/>
    <x v="2"/>
    <x v="0"/>
    <x v="2"/>
    <n v="45"/>
    <x v="4"/>
    <x v="20"/>
    <d v="2024-04-17T00:00:00"/>
    <x v="5"/>
    <d v="1899-12-30T07:25:00"/>
    <d v="1899-12-30T07:25:00"/>
    <x v="0"/>
    <s v=""/>
    <s v="No"/>
    <x v="4"/>
    <x v="3"/>
    <x v="1"/>
  </r>
  <r>
    <s v="dd481377-7718-467f-a514"/>
    <x v="114"/>
    <d v="1899-12-30T04:54:36"/>
    <x v="0"/>
    <x v="1"/>
    <x v="1"/>
    <x v="0"/>
    <x v="2"/>
    <n v="70"/>
    <x v="1"/>
    <x v="1"/>
    <d v="2024-04-17T00:00:00"/>
    <x v="5"/>
    <d v="1899-12-30T08:05:00"/>
    <d v="1899-12-30T08:05:00"/>
    <x v="0"/>
    <s v=""/>
    <s v="No"/>
    <x v="4"/>
    <x v="3"/>
    <x v="1"/>
  </r>
  <r>
    <s v="39f19d4b-7460-4627-9f31"/>
    <x v="114"/>
    <d v="1899-12-30T04:56:18"/>
    <x v="0"/>
    <x v="1"/>
    <x v="3"/>
    <x v="0"/>
    <x v="2"/>
    <n v="3"/>
    <x v="5"/>
    <x v="0"/>
    <d v="2024-04-17T00:00:00"/>
    <x v="5"/>
    <d v="1899-12-30T06:45:00"/>
    <d v="1899-12-30T06:45:00"/>
    <x v="0"/>
    <s v=""/>
    <s v="No"/>
    <x v="4"/>
    <x v="3"/>
    <x v="1"/>
  </r>
  <r>
    <s v="d505fb66-6ad3-453d-968c"/>
    <x v="114"/>
    <d v="1899-12-30T04:57:29"/>
    <x v="0"/>
    <x v="0"/>
    <x v="0"/>
    <x v="0"/>
    <x v="2"/>
    <n v="3"/>
    <x v="5"/>
    <x v="0"/>
    <d v="2024-04-17T00:00:00"/>
    <x v="5"/>
    <d v="1899-12-30T06:45:00"/>
    <d v="1899-12-30T06:45:00"/>
    <x v="0"/>
    <s v=""/>
    <s v="No"/>
    <x v="4"/>
    <x v="3"/>
    <x v="1"/>
  </r>
  <r>
    <s v="df88e1ce-2850-4284-bca8"/>
    <x v="114"/>
    <d v="1899-12-30T04:58:42"/>
    <x v="0"/>
    <x v="2"/>
    <x v="3"/>
    <x v="0"/>
    <x v="2"/>
    <n v="17"/>
    <x v="0"/>
    <x v="3"/>
    <d v="2024-04-17T00:00:00"/>
    <x v="5"/>
    <d v="1899-12-30T07:15:00"/>
    <d v="1899-12-30T07:15:00"/>
    <x v="0"/>
    <s v=""/>
    <s v="No"/>
    <x v="4"/>
    <x v="3"/>
    <x v="1"/>
  </r>
  <r>
    <s v="bff38278-cd29-4fe9-b59a"/>
    <x v="114"/>
    <d v="1899-12-30T05:00:47"/>
    <x v="0"/>
    <x v="1"/>
    <x v="2"/>
    <x v="0"/>
    <x v="2"/>
    <n v="7"/>
    <x v="4"/>
    <x v="17"/>
    <d v="2024-04-17T00:00:00"/>
    <x v="13"/>
    <d v="1899-12-30T07:00:00"/>
    <d v="1899-12-30T07:00:00"/>
    <x v="0"/>
    <s v=""/>
    <s v="No"/>
    <x v="4"/>
    <x v="3"/>
    <x v="1"/>
  </r>
  <r>
    <s v="289f1243-7a7d-48d3-a72c"/>
    <x v="114"/>
    <d v="1899-12-30T05:02:57"/>
    <x v="0"/>
    <x v="1"/>
    <x v="1"/>
    <x v="0"/>
    <x v="0"/>
    <n v="35"/>
    <x v="1"/>
    <x v="1"/>
    <d v="2024-04-18T00:00:00"/>
    <x v="34"/>
    <d v="1899-12-30T05:20:00"/>
    <d v="1899-12-30T05:20:00"/>
    <x v="0"/>
    <s v=""/>
    <s v="No"/>
    <x v="4"/>
    <x v="3"/>
    <x v="1"/>
  </r>
  <r>
    <s v="dab3fc9b-1910-492d-87d5"/>
    <x v="114"/>
    <d v="1899-12-30T05:04:29"/>
    <x v="0"/>
    <x v="1"/>
    <x v="0"/>
    <x v="0"/>
    <x v="2"/>
    <n v="9"/>
    <x v="3"/>
    <x v="8"/>
    <d v="2024-04-17T00:00:00"/>
    <x v="13"/>
    <d v="1899-12-30T07:50:00"/>
    <d v="1899-12-30T07:50:00"/>
    <x v="0"/>
    <s v=""/>
    <s v="No"/>
    <x v="4"/>
    <x v="3"/>
    <x v="1"/>
  </r>
  <r>
    <s v="49282417-11f8-4ae0-a2c2"/>
    <x v="114"/>
    <d v="1899-12-30T05:10:46"/>
    <x v="0"/>
    <x v="1"/>
    <x v="2"/>
    <x v="0"/>
    <x v="2"/>
    <n v="17"/>
    <x v="0"/>
    <x v="3"/>
    <d v="2024-04-17T00:00:00"/>
    <x v="13"/>
    <d v="1899-12-30T07:30:00"/>
    <d v="1899-12-30T07:30:00"/>
    <x v="0"/>
    <s v=""/>
    <s v="No"/>
    <x v="4"/>
    <x v="3"/>
    <x v="1"/>
  </r>
  <r>
    <s v="a4200240-8a99-4525-b899"/>
    <x v="114"/>
    <d v="1899-12-30T05:11:44"/>
    <x v="0"/>
    <x v="1"/>
    <x v="1"/>
    <x v="0"/>
    <x v="2"/>
    <n v="13"/>
    <x v="3"/>
    <x v="8"/>
    <d v="2024-04-17T00:00:00"/>
    <x v="13"/>
    <d v="1899-12-30T07:50:00"/>
    <d v="1899-12-30T07:50:00"/>
    <x v="0"/>
    <s v=""/>
    <s v="No"/>
    <x v="4"/>
    <x v="3"/>
    <x v="1"/>
  </r>
  <r>
    <s v="d25e7d90-b19a-4c55-b214"/>
    <x v="114"/>
    <d v="1899-12-30T05:11:50"/>
    <x v="0"/>
    <x v="1"/>
    <x v="2"/>
    <x v="0"/>
    <x v="2"/>
    <n v="29"/>
    <x v="6"/>
    <x v="7"/>
    <d v="2024-04-17T00:00:00"/>
    <x v="13"/>
    <d v="1899-12-30T07:50:00"/>
    <d v="1899-12-30T07:50:00"/>
    <x v="0"/>
    <s v=""/>
    <s v="No"/>
    <x v="4"/>
    <x v="3"/>
    <x v="1"/>
  </r>
  <r>
    <s v="5995949b-67d5-4d66-9fb4"/>
    <x v="114"/>
    <d v="1899-12-30T05:14:37"/>
    <x v="0"/>
    <x v="1"/>
    <x v="1"/>
    <x v="0"/>
    <x v="2"/>
    <n v="13"/>
    <x v="3"/>
    <x v="8"/>
    <d v="2024-04-17T00:00:00"/>
    <x v="13"/>
    <d v="1899-12-30T07:50:00"/>
    <d v="1899-12-30T07:50:00"/>
    <x v="0"/>
    <s v=""/>
    <s v="No"/>
    <x v="4"/>
    <x v="3"/>
    <x v="1"/>
  </r>
  <r>
    <s v="bac1c637-54df-45a2-b804"/>
    <x v="114"/>
    <d v="1899-12-30T05:22:21"/>
    <x v="0"/>
    <x v="0"/>
    <x v="1"/>
    <x v="0"/>
    <x v="2"/>
    <n v="25"/>
    <x v="0"/>
    <x v="3"/>
    <d v="2024-04-17T00:00:00"/>
    <x v="35"/>
    <d v="1899-12-30T07:45:00"/>
    <d v="1899-12-30T07:45:00"/>
    <x v="0"/>
    <s v=""/>
    <s v="No"/>
    <x v="4"/>
    <x v="3"/>
    <x v="1"/>
  </r>
  <r>
    <s v="2719c028-6153-4fc3-91ff"/>
    <x v="114"/>
    <d v="1899-12-30T05:27:11"/>
    <x v="1"/>
    <x v="1"/>
    <x v="1"/>
    <x v="0"/>
    <x v="2"/>
    <n v="6"/>
    <x v="2"/>
    <x v="2"/>
    <d v="2024-04-17T00:00:00"/>
    <x v="35"/>
    <d v="1899-12-30T07:15:00"/>
    <d v="1899-12-30T07:15:00"/>
    <x v="0"/>
    <s v=""/>
    <s v="No"/>
    <x v="4"/>
    <x v="3"/>
    <x v="1"/>
  </r>
  <r>
    <s v="537923d7-416b-4b19-96de"/>
    <x v="114"/>
    <d v="1899-12-30T05:35:01"/>
    <x v="1"/>
    <x v="0"/>
    <x v="0"/>
    <x v="0"/>
    <x v="2"/>
    <n v="3"/>
    <x v="5"/>
    <x v="0"/>
    <d v="2024-04-17T00:00:00"/>
    <x v="78"/>
    <d v="1899-12-30T07:30:00"/>
    <d v="1899-12-30T07:30:00"/>
    <x v="0"/>
    <s v=""/>
    <s v="No"/>
    <x v="4"/>
    <x v="3"/>
    <x v="1"/>
  </r>
  <r>
    <s v="d8acb091-0f0e-4f7c-87bd"/>
    <x v="114"/>
    <d v="1899-12-30T05:42:31"/>
    <x v="0"/>
    <x v="1"/>
    <x v="0"/>
    <x v="0"/>
    <x v="2"/>
    <n v="4"/>
    <x v="2"/>
    <x v="2"/>
    <d v="2024-04-17T00:00:00"/>
    <x v="78"/>
    <d v="1899-12-30T07:30:00"/>
    <d v="1899-12-30T07:30:00"/>
    <x v="0"/>
    <s v=""/>
    <s v="No"/>
    <x v="4"/>
    <x v="3"/>
    <x v="1"/>
  </r>
  <r>
    <s v="08bb95f1-3a87-4dfc-9cec"/>
    <x v="114"/>
    <d v="1899-12-30T05:45:33"/>
    <x v="1"/>
    <x v="0"/>
    <x v="1"/>
    <x v="0"/>
    <x v="2"/>
    <n v="25"/>
    <x v="0"/>
    <x v="3"/>
    <d v="2024-04-17T00:00:00"/>
    <x v="58"/>
    <d v="1899-12-30T08:15:00"/>
    <d v="1899-12-30T08:15:00"/>
    <x v="0"/>
    <s v=""/>
    <s v="No"/>
    <x v="4"/>
    <x v="3"/>
    <x v="1"/>
  </r>
  <r>
    <s v="bd258733-128c-44a5-b860"/>
    <x v="114"/>
    <d v="1899-12-30T05:49:16"/>
    <x v="0"/>
    <x v="0"/>
    <x v="1"/>
    <x v="0"/>
    <x v="0"/>
    <n v="3"/>
    <x v="5"/>
    <x v="0"/>
    <d v="2024-04-18T00:00:00"/>
    <x v="11"/>
    <d v="1899-12-30T04:45:00"/>
    <d v="1899-12-30T04:45:00"/>
    <x v="0"/>
    <s v=""/>
    <s v="No"/>
    <x v="4"/>
    <x v="3"/>
    <x v="1"/>
  </r>
  <r>
    <s v="0b06b924-daa6-40b2-ba7f"/>
    <x v="114"/>
    <d v="1899-12-30T05:53:56"/>
    <x v="0"/>
    <x v="0"/>
    <x v="1"/>
    <x v="1"/>
    <x v="2"/>
    <n v="104"/>
    <x v="3"/>
    <x v="8"/>
    <d v="2024-04-17T00:00:00"/>
    <x v="58"/>
    <d v="1899-12-30T08:35:00"/>
    <d v="1899-12-30T08:35:00"/>
    <x v="0"/>
    <s v=""/>
    <s v="No"/>
    <x v="4"/>
    <x v="3"/>
    <x v="1"/>
  </r>
  <r>
    <s v="a61f8422-b83b-49de-9b17"/>
    <x v="114"/>
    <d v="1899-12-30T05:59:29"/>
    <x v="1"/>
    <x v="0"/>
    <x v="0"/>
    <x v="0"/>
    <x v="0"/>
    <n v="4"/>
    <x v="3"/>
    <x v="8"/>
    <d v="2024-04-18T00:00:00"/>
    <x v="11"/>
    <d v="1899-12-30T05:35:00"/>
    <d v="1899-12-30T05:35:00"/>
    <x v="0"/>
    <s v=""/>
    <s v="No"/>
    <x v="4"/>
    <x v="3"/>
    <x v="1"/>
  </r>
  <r>
    <s v="ef9cb0aa-e20c-4a6a-aa7a"/>
    <x v="114"/>
    <d v="1899-12-30T06:03:18"/>
    <x v="0"/>
    <x v="1"/>
    <x v="1"/>
    <x v="0"/>
    <x v="2"/>
    <n v="67"/>
    <x v="4"/>
    <x v="20"/>
    <d v="2024-04-17T00:00:00"/>
    <x v="15"/>
    <d v="1899-12-30T08:40:00"/>
    <d v="1899-12-30T08:40:00"/>
    <x v="0"/>
    <s v=""/>
    <s v="No"/>
    <x v="4"/>
    <x v="3"/>
    <x v="1"/>
  </r>
  <r>
    <s v="30313922-0081-48b4-a0b4"/>
    <x v="114"/>
    <d v="1899-12-30T06:06:20"/>
    <x v="0"/>
    <x v="1"/>
    <x v="1"/>
    <x v="0"/>
    <x v="2"/>
    <n v="67"/>
    <x v="4"/>
    <x v="20"/>
    <d v="2024-04-17T00:00:00"/>
    <x v="15"/>
    <d v="1899-12-30T08:40:00"/>
    <d v="1899-12-30T08:40:00"/>
    <x v="0"/>
    <s v=""/>
    <s v="No"/>
    <x v="4"/>
    <x v="3"/>
    <x v="1"/>
  </r>
  <r>
    <s v="4a935a3e-0b52-4f37-a8be"/>
    <x v="114"/>
    <d v="1899-12-30T06:07:16"/>
    <x v="0"/>
    <x v="1"/>
    <x v="1"/>
    <x v="0"/>
    <x v="2"/>
    <n v="70"/>
    <x v="1"/>
    <x v="1"/>
    <d v="2024-04-17T00:00:00"/>
    <x v="15"/>
    <d v="1899-12-30T09:20:00"/>
    <d v="1899-12-30T09:20:00"/>
    <x v="0"/>
    <s v=""/>
    <s v="No"/>
    <x v="4"/>
    <x v="3"/>
    <x v="1"/>
  </r>
  <r>
    <s v="573e48d7-bb25-470d-9210"/>
    <x v="114"/>
    <d v="1899-12-30T06:07:26"/>
    <x v="0"/>
    <x v="1"/>
    <x v="1"/>
    <x v="0"/>
    <x v="2"/>
    <n v="70"/>
    <x v="1"/>
    <x v="1"/>
    <d v="2024-04-17T00:00:00"/>
    <x v="15"/>
    <d v="1899-12-30T09:20:00"/>
    <d v="1899-12-30T09:20:00"/>
    <x v="0"/>
    <s v=""/>
    <s v="No"/>
    <x v="4"/>
    <x v="3"/>
    <x v="1"/>
  </r>
  <r>
    <s v="3ffb1adf-930b-4573-be34"/>
    <x v="114"/>
    <d v="1899-12-30T06:09:56"/>
    <x v="1"/>
    <x v="1"/>
    <x v="1"/>
    <x v="0"/>
    <x v="0"/>
    <n v="8"/>
    <x v="7"/>
    <x v="8"/>
    <d v="2024-04-18T00:00:00"/>
    <x v="31"/>
    <d v="1899-12-30T05:50:00"/>
    <d v="1899-12-30T05:50:00"/>
    <x v="0"/>
    <s v=""/>
    <s v="No"/>
    <x v="4"/>
    <x v="3"/>
    <x v="1"/>
  </r>
  <r>
    <s v="148fbbef-6603-41af-97ab"/>
    <x v="114"/>
    <d v="1899-12-30T06:09:56"/>
    <x v="1"/>
    <x v="0"/>
    <x v="1"/>
    <x v="0"/>
    <x v="0"/>
    <n v="8"/>
    <x v="7"/>
    <x v="8"/>
    <d v="2024-04-18T00:00:00"/>
    <x v="31"/>
    <d v="1899-12-30T05:50:00"/>
    <d v="1899-12-30T05:50:00"/>
    <x v="0"/>
    <s v=""/>
    <s v="No"/>
    <x v="4"/>
    <x v="3"/>
    <x v="1"/>
  </r>
  <r>
    <s v="d69ffc82-3564-45d9-8e97"/>
    <x v="114"/>
    <d v="1899-12-30T06:09:58"/>
    <x v="0"/>
    <x v="1"/>
    <x v="1"/>
    <x v="1"/>
    <x v="2"/>
    <n v="59"/>
    <x v="9"/>
    <x v="18"/>
    <d v="2024-04-17T00:00:00"/>
    <x v="15"/>
    <d v="1899-12-30T08:15:00"/>
    <d v="1899-12-30T08:15:00"/>
    <x v="0"/>
    <s v=""/>
    <s v="No"/>
    <x v="4"/>
    <x v="3"/>
    <x v="1"/>
  </r>
  <r>
    <s v="9384e06e-19f7-449a-8cfd"/>
    <x v="114"/>
    <d v="1899-12-30T06:11:22"/>
    <x v="1"/>
    <x v="0"/>
    <x v="1"/>
    <x v="1"/>
    <x v="0"/>
    <n v="54"/>
    <x v="7"/>
    <x v="8"/>
    <d v="2024-04-18T00:00:00"/>
    <x v="31"/>
    <d v="1899-12-30T05:50:00"/>
    <d v="1899-12-30T05:50:00"/>
    <x v="0"/>
    <s v=""/>
    <s v="No"/>
    <x v="4"/>
    <x v="3"/>
    <x v="1"/>
  </r>
  <r>
    <s v="ee3279f6-998d-4859-9ea0"/>
    <x v="114"/>
    <d v="1899-12-30T06:15:23"/>
    <x v="0"/>
    <x v="1"/>
    <x v="1"/>
    <x v="0"/>
    <x v="2"/>
    <n v="44"/>
    <x v="6"/>
    <x v="7"/>
    <d v="2024-04-17T00:00:00"/>
    <x v="14"/>
    <d v="1899-12-30T09:05:00"/>
    <d v="1899-12-30T09:05:00"/>
    <x v="0"/>
    <s v=""/>
    <s v="No"/>
    <x v="4"/>
    <x v="3"/>
    <x v="1"/>
  </r>
  <r>
    <s v="0eb71126-40db-4236-b76e"/>
    <x v="114"/>
    <d v="1899-12-30T06:30:28"/>
    <x v="1"/>
    <x v="1"/>
    <x v="1"/>
    <x v="0"/>
    <x v="2"/>
    <n v="151"/>
    <x v="2"/>
    <x v="4"/>
    <d v="2024-04-17T00:00:00"/>
    <x v="36"/>
    <d v="1899-12-30T10:15:00"/>
    <d v="1899-12-30T11:03:00"/>
    <x v="1"/>
    <s v="Signal Failure"/>
    <s v="No"/>
    <x v="4"/>
    <x v="3"/>
    <x v="1"/>
  </r>
  <r>
    <s v="07fc9ffc-6ccb-4d23-8b5f"/>
    <x v="114"/>
    <d v="1899-12-30T06:35:08"/>
    <x v="1"/>
    <x v="1"/>
    <x v="1"/>
    <x v="0"/>
    <x v="2"/>
    <n v="151"/>
    <x v="2"/>
    <x v="4"/>
    <d v="2024-04-17T00:00:00"/>
    <x v="36"/>
    <d v="1899-12-30T10:15:00"/>
    <d v="1899-12-30T11:03:00"/>
    <x v="1"/>
    <s v="Signal Failure"/>
    <s v="No"/>
    <x v="4"/>
    <x v="3"/>
    <x v="1"/>
  </r>
  <r>
    <s v="db3f246a-df09-49c4-9924"/>
    <x v="114"/>
    <d v="1899-12-30T06:35:17"/>
    <x v="0"/>
    <x v="0"/>
    <x v="1"/>
    <x v="0"/>
    <x v="0"/>
    <n v="35"/>
    <x v="1"/>
    <x v="1"/>
    <d v="2024-04-18T00:00:00"/>
    <x v="12"/>
    <d v="1899-12-30T06:50:00"/>
    <d v="1899-12-30T06:50:00"/>
    <x v="0"/>
    <s v=""/>
    <s v="No"/>
    <x v="4"/>
    <x v="3"/>
    <x v="1"/>
  </r>
  <r>
    <s v="8facca10-3f34-48f6-b97b"/>
    <x v="114"/>
    <d v="1899-12-30T06:39:32"/>
    <x v="1"/>
    <x v="1"/>
    <x v="1"/>
    <x v="0"/>
    <x v="2"/>
    <n v="151"/>
    <x v="2"/>
    <x v="4"/>
    <d v="2024-04-17T00:00:00"/>
    <x v="36"/>
    <d v="1899-12-30T10:15:00"/>
    <d v="1899-12-30T11:03:00"/>
    <x v="1"/>
    <s v="Signal Failure"/>
    <s v="No"/>
    <x v="4"/>
    <x v="3"/>
    <x v="1"/>
  </r>
  <r>
    <s v="262b0ab9-6c9f-458d-bc65"/>
    <x v="114"/>
    <d v="1899-12-30T06:41:10"/>
    <x v="1"/>
    <x v="1"/>
    <x v="1"/>
    <x v="0"/>
    <x v="2"/>
    <n v="151"/>
    <x v="2"/>
    <x v="4"/>
    <d v="2024-04-17T00:00:00"/>
    <x v="36"/>
    <d v="1899-12-30T10:15:00"/>
    <d v="1899-12-30T11:03:00"/>
    <x v="1"/>
    <s v="Signal Failure"/>
    <s v="No"/>
    <x v="4"/>
    <x v="3"/>
    <x v="1"/>
  </r>
  <r>
    <s v="22ad3c97-4dc1-4400-b890"/>
    <x v="114"/>
    <d v="1899-12-30T06:42:13"/>
    <x v="1"/>
    <x v="1"/>
    <x v="1"/>
    <x v="0"/>
    <x v="2"/>
    <n v="151"/>
    <x v="2"/>
    <x v="4"/>
    <d v="2024-04-17T00:00:00"/>
    <x v="36"/>
    <d v="1899-12-30T10:15:00"/>
    <d v="1899-12-30T11:03:00"/>
    <x v="1"/>
    <s v="Signal Failure"/>
    <s v="No"/>
    <x v="4"/>
    <x v="3"/>
    <x v="1"/>
  </r>
  <r>
    <s v="4263119d-7b17-4c9e-ab23"/>
    <x v="114"/>
    <d v="1899-12-30T06:43:10"/>
    <x v="1"/>
    <x v="1"/>
    <x v="1"/>
    <x v="0"/>
    <x v="2"/>
    <n v="151"/>
    <x v="2"/>
    <x v="4"/>
    <d v="2024-04-17T00:00:00"/>
    <x v="36"/>
    <d v="1899-12-30T10:15:00"/>
    <d v="1899-12-30T11:03:00"/>
    <x v="1"/>
    <s v="Signal Failure"/>
    <s v="No"/>
    <x v="4"/>
    <x v="3"/>
    <x v="1"/>
  </r>
  <r>
    <s v="82203862-0654-4efc-99b6"/>
    <x v="114"/>
    <d v="1899-12-30T06:44:45"/>
    <x v="0"/>
    <x v="1"/>
    <x v="1"/>
    <x v="1"/>
    <x v="2"/>
    <n v="54"/>
    <x v="0"/>
    <x v="3"/>
    <d v="2024-04-17T00:00:00"/>
    <x v="36"/>
    <d v="1899-12-30T09:00:00"/>
    <d v="1899-12-30T09:00:00"/>
    <x v="0"/>
    <s v=""/>
    <s v="No"/>
    <x v="4"/>
    <x v="3"/>
    <x v="1"/>
  </r>
  <r>
    <s v="9e9721d1-4f46-4c64-b60d"/>
    <x v="114"/>
    <d v="1899-12-30T06:44:54"/>
    <x v="1"/>
    <x v="1"/>
    <x v="1"/>
    <x v="0"/>
    <x v="2"/>
    <n v="151"/>
    <x v="2"/>
    <x v="4"/>
    <d v="2024-04-17T00:00:00"/>
    <x v="36"/>
    <d v="1899-12-30T10:15:00"/>
    <d v="1899-12-30T11:03:00"/>
    <x v="1"/>
    <s v="Signal Failure"/>
    <s v="No"/>
    <x v="4"/>
    <x v="3"/>
    <x v="1"/>
  </r>
  <r>
    <s v="8c49aeef-19c1-4115-8929"/>
    <x v="114"/>
    <d v="1899-12-30T07:16:16"/>
    <x v="0"/>
    <x v="1"/>
    <x v="1"/>
    <x v="0"/>
    <x v="2"/>
    <n v="25"/>
    <x v="0"/>
    <x v="3"/>
    <d v="2024-04-17T00:00:00"/>
    <x v="14"/>
    <d v="1899-12-30T08:45:00"/>
    <m/>
    <x v="2"/>
    <s v="Signal Failure"/>
    <s v="Yes"/>
    <x v="4"/>
    <x v="3"/>
    <x v="1"/>
  </r>
  <r>
    <s v="22b3e779-b967-4d42-87f3"/>
    <x v="114"/>
    <d v="1899-12-30T07:17:25"/>
    <x v="0"/>
    <x v="1"/>
    <x v="1"/>
    <x v="0"/>
    <x v="2"/>
    <n v="35"/>
    <x v="0"/>
    <x v="5"/>
    <d v="2024-04-17T00:00:00"/>
    <x v="14"/>
    <d v="1899-12-30T09:15:00"/>
    <m/>
    <x v="2"/>
    <s v="Weather"/>
    <s v="No"/>
    <x v="4"/>
    <x v="3"/>
    <x v="1"/>
  </r>
  <r>
    <s v="155529aa-815f-4e0f-a7b0"/>
    <x v="114"/>
    <d v="1899-12-30T07:18:40"/>
    <x v="0"/>
    <x v="1"/>
    <x v="1"/>
    <x v="1"/>
    <x v="2"/>
    <n v="63"/>
    <x v="0"/>
    <x v="5"/>
    <d v="2024-04-17T00:00:00"/>
    <x v="14"/>
    <d v="1899-12-30T09:15:00"/>
    <m/>
    <x v="2"/>
    <s v="Weather"/>
    <s v="No"/>
    <x v="4"/>
    <x v="3"/>
    <x v="1"/>
  </r>
  <r>
    <s v="ef0d5bf8-1c35-46ba-8fee"/>
    <x v="114"/>
    <d v="1899-12-30T07:19:26"/>
    <x v="0"/>
    <x v="0"/>
    <x v="1"/>
    <x v="0"/>
    <x v="2"/>
    <n v="25"/>
    <x v="0"/>
    <x v="3"/>
    <d v="2024-04-17T00:00:00"/>
    <x v="38"/>
    <d v="1899-12-30T09:45:00"/>
    <d v="1899-12-30T09:45:00"/>
    <x v="0"/>
    <s v=""/>
    <s v="No"/>
    <x v="4"/>
    <x v="3"/>
    <x v="1"/>
  </r>
  <r>
    <s v="53e81d0d-9530-4458-9ae0"/>
    <x v="114"/>
    <d v="1899-12-30T07:19:45"/>
    <x v="0"/>
    <x v="1"/>
    <x v="1"/>
    <x v="0"/>
    <x v="2"/>
    <n v="13"/>
    <x v="3"/>
    <x v="8"/>
    <d v="2024-04-17T00:00:00"/>
    <x v="38"/>
    <d v="1899-12-30T10:05:00"/>
    <d v="1899-12-30T10:05:00"/>
    <x v="0"/>
    <s v=""/>
    <s v="No"/>
    <x v="4"/>
    <x v="3"/>
    <x v="1"/>
  </r>
  <r>
    <s v="6bc29a73-25fe-4c26-b3b5"/>
    <x v="114"/>
    <d v="1899-12-30T07:25:53"/>
    <x v="1"/>
    <x v="0"/>
    <x v="1"/>
    <x v="1"/>
    <x v="2"/>
    <n v="19"/>
    <x v="5"/>
    <x v="0"/>
    <d v="2024-04-17T00:00:00"/>
    <x v="38"/>
    <d v="1899-12-30T09:15:00"/>
    <d v="1899-12-30T09:15:00"/>
    <x v="0"/>
    <s v=""/>
    <s v="No"/>
    <x v="4"/>
    <x v="3"/>
    <x v="1"/>
  </r>
  <r>
    <s v="1e6c9944-5bea-4f7f-8b29"/>
    <x v="114"/>
    <d v="1899-12-30T07:27:57"/>
    <x v="0"/>
    <x v="1"/>
    <x v="1"/>
    <x v="0"/>
    <x v="2"/>
    <n v="35"/>
    <x v="0"/>
    <x v="5"/>
    <d v="2024-04-17T00:00:00"/>
    <x v="14"/>
    <d v="1899-12-30T09:15:00"/>
    <m/>
    <x v="2"/>
    <s v="Weather"/>
    <s v="Yes"/>
    <x v="4"/>
    <x v="3"/>
    <x v="1"/>
  </r>
  <r>
    <s v="ef8bc028-4628-48ea-99be"/>
    <x v="114"/>
    <d v="1899-12-30T07:31:48"/>
    <x v="0"/>
    <x v="0"/>
    <x v="1"/>
    <x v="0"/>
    <x v="1"/>
    <n v="4"/>
    <x v="5"/>
    <x v="0"/>
    <d v="2024-04-17T00:00:00"/>
    <x v="16"/>
    <d v="1899-12-30T09:30:00"/>
    <d v="1899-12-30T09:30:00"/>
    <x v="0"/>
    <s v=""/>
    <s v="No"/>
    <x v="4"/>
    <x v="3"/>
    <x v="1"/>
  </r>
  <r>
    <s v="d1ae7f91-b11c-48b8-9f3d"/>
    <x v="114"/>
    <d v="1899-12-30T07:33:12"/>
    <x v="0"/>
    <x v="1"/>
    <x v="1"/>
    <x v="1"/>
    <x v="1"/>
    <n v="80"/>
    <x v="7"/>
    <x v="8"/>
    <d v="2024-04-17T00:00:00"/>
    <x v="16"/>
    <d v="1899-12-30T10:20:00"/>
    <d v="1899-12-30T10:20:00"/>
    <x v="0"/>
    <s v=""/>
    <s v="No"/>
    <x v="4"/>
    <x v="3"/>
    <x v="1"/>
  </r>
  <r>
    <s v="e15d852a-9b7c-4415-b7f5"/>
    <x v="114"/>
    <d v="1899-12-30T07:37:13"/>
    <x v="0"/>
    <x v="1"/>
    <x v="1"/>
    <x v="1"/>
    <x v="1"/>
    <n v="86"/>
    <x v="1"/>
    <x v="1"/>
    <d v="2024-04-17T00:00:00"/>
    <x v="16"/>
    <d v="1899-12-30T10:50:00"/>
    <d v="1899-12-30T10:50:00"/>
    <x v="0"/>
    <s v=""/>
    <s v="No"/>
    <x v="4"/>
    <x v="3"/>
    <x v="1"/>
  </r>
  <r>
    <s v="53d06186-1b62-4653-92e7"/>
    <x v="114"/>
    <d v="1899-12-30T07:49:54"/>
    <x v="0"/>
    <x v="0"/>
    <x v="2"/>
    <x v="1"/>
    <x v="2"/>
    <n v="96"/>
    <x v="1"/>
    <x v="27"/>
    <d v="2024-04-17T00:00:00"/>
    <x v="42"/>
    <d v="1899-12-30T20:20:00"/>
    <d v="1899-12-30T20:20:00"/>
    <x v="0"/>
    <s v=""/>
    <s v="No"/>
    <x v="4"/>
    <x v="3"/>
    <x v="1"/>
  </r>
  <r>
    <s v="9ce88cbc-dac7-42af-bbde"/>
    <x v="114"/>
    <d v="1899-12-30T07:51:24"/>
    <x v="0"/>
    <x v="1"/>
    <x v="3"/>
    <x v="0"/>
    <x v="0"/>
    <n v="2"/>
    <x v="5"/>
    <x v="0"/>
    <d v="2024-04-18T00:00:00"/>
    <x v="5"/>
    <d v="1899-12-30T06:45:00"/>
    <d v="1899-12-30T06:45:00"/>
    <x v="0"/>
    <s v=""/>
    <s v="No"/>
    <x v="4"/>
    <x v="3"/>
    <x v="1"/>
  </r>
  <r>
    <s v="6326aa18-fef2-48ff-9bf9"/>
    <x v="114"/>
    <d v="1899-12-30T07:51:41"/>
    <x v="0"/>
    <x v="1"/>
    <x v="1"/>
    <x v="0"/>
    <x v="0"/>
    <n v="35"/>
    <x v="1"/>
    <x v="1"/>
    <d v="2024-04-18T00:00:00"/>
    <x v="5"/>
    <d v="1899-12-30T08:05:00"/>
    <d v="1899-12-30T08:05:00"/>
    <x v="0"/>
    <s v=""/>
    <s v="No"/>
    <x v="4"/>
    <x v="3"/>
    <x v="1"/>
  </r>
  <r>
    <s v="175401ab-7fbc-4f25-b7a7"/>
    <x v="114"/>
    <d v="1899-12-30T07:54:03"/>
    <x v="0"/>
    <x v="1"/>
    <x v="1"/>
    <x v="0"/>
    <x v="1"/>
    <n v="5"/>
    <x v="2"/>
    <x v="2"/>
    <d v="2024-04-17T00:00:00"/>
    <x v="39"/>
    <d v="1899-12-30T09:45:00"/>
    <d v="1899-12-30T09:45:00"/>
    <x v="0"/>
    <s v=""/>
    <s v="No"/>
    <x v="4"/>
    <x v="3"/>
    <x v="1"/>
  </r>
  <r>
    <s v="9ebee336-a109-44b0-8a84"/>
    <x v="114"/>
    <d v="1899-12-30T08:04:27"/>
    <x v="0"/>
    <x v="1"/>
    <x v="2"/>
    <x v="0"/>
    <x v="0"/>
    <n v="15"/>
    <x v="6"/>
    <x v="7"/>
    <d v="2024-04-18T00:00:00"/>
    <x v="13"/>
    <d v="1899-12-30T07:50:00"/>
    <d v="1899-12-30T07:50:00"/>
    <x v="0"/>
    <s v=""/>
    <s v="No"/>
    <x v="4"/>
    <x v="3"/>
    <x v="1"/>
  </r>
  <r>
    <s v="fc56b6ef-76af-4b2c-9b13"/>
    <x v="114"/>
    <d v="1899-12-30T08:06:38"/>
    <x v="0"/>
    <x v="1"/>
    <x v="1"/>
    <x v="0"/>
    <x v="0"/>
    <n v="35"/>
    <x v="1"/>
    <x v="1"/>
    <d v="2024-04-18T00:00:00"/>
    <x v="15"/>
    <d v="1899-12-30T09:20:00"/>
    <d v="1899-12-30T09:20:00"/>
    <x v="0"/>
    <s v=""/>
    <s v="No"/>
    <x v="4"/>
    <x v="3"/>
    <x v="1"/>
  </r>
  <r>
    <s v="e1a8bf4e-8cb4-4cd9-b358"/>
    <x v="114"/>
    <d v="1899-12-30T08:11:15"/>
    <x v="0"/>
    <x v="1"/>
    <x v="2"/>
    <x v="0"/>
    <x v="0"/>
    <n v="15"/>
    <x v="6"/>
    <x v="7"/>
    <d v="2024-04-18T00:00:00"/>
    <x v="13"/>
    <d v="1899-12-30T07:50:00"/>
    <d v="1899-12-30T07:50:00"/>
    <x v="0"/>
    <s v=""/>
    <s v="No"/>
    <x v="4"/>
    <x v="3"/>
    <x v="1"/>
  </r>
  <r>
    <s v="c4e826cc-0d87-4664-9f55"/>
    <x v="114"/>
    <d v="1899-12-30T08:11:35"/>
    <x v="0"/>
    <x v="1"/>
    <x v="1"/>
    <x v="0"/>
    <x v="0"/>
    <n v="3"/>
    <x v="5"/>
    <x v="0"/>
    <d v="2024-04-18T00:00:00"/>
    <x v="13"/>
    <d v="1899-12-30T07:00:00"/>
    <d v="1899-12-30T07:00:00"/>
    <x v="0"/>
    <s v=""/>
    <s v="No"/>
    <x v="4"/>
    <x v="3"/>
    <x v="1"/>
  </r>
  <r>
    <s v="d1d13d48-74b3-4012-91b3"/>
    <x v="114"/>
    <d v="1899-12-30T08:20:10"/>
    <x v="0"/>
    <x v="1"/>
    <x v="1"/>
    <x v="0"/>
    <x v="0"/>
    <n v="8"/>
    <x v="7"/>
    <x v="8"/>
    <d v="2024-04-18T00:00:00"/>
    <x v="35"/>
    <d v="1899-12-30T08:05:00"/>
    <d v="1899-12-30T08:05:00"/>
    <x v="0"/>
    <s v=""/>
    <s v="No"/>
    <x v="4"/>
    <x v="3"/>
    <x v="1"/>
  </r>
  <r>
    <s v="b91e1a13-4b40-4843-a7b2"/>
    <x v="114"/>
    <d v="1899-12-30T08:21:18"/>
    <x v="0"/>
    <x v="0"/>
    <x v="1"/>
    <x v="0"/>
    <x v="0"/>
    <n v="13"/>
    <x v="0"/>
    <x v="3"/>
    <d v="2024-04-18T00:00:00"/>
    <x v="35"/>
    <d v="1899-12-30T07:45:00"/>
    <d v="1899-12-30T07:45:00"/>
    <x v="0"/>
    <s v=""/>
    <s v="No"/>
    <x v="4"/>
    <x v="3"/>
    <x v="1"/>
  </r>
  <r>
    <s v="c63efe67-1a07-477d-805e"/>
    <x v="114"/>
    <d v="1899-12-30T09:02:37"/>
    <x v="1"/>
    <x v="1"/>
    <x v="1"/>
    <x v="0"/>
    <x v="1"/>
    <n v="4"/>
    <x v="5"/>
    <x v="0"/>
    <d v="2024-04-17T00:00:00"/>
    <x v="18"/>
    <d v="1899-12-30T11:00:00"/>
    <d v="1899-12-30T11:00:00"/>
    <x v="0"/>
    <s v=""/>
    <s v="No"/>
    <x v="4"/>
    <x v="3"/>
    <x v="1"/>
  </r>
  <r>
    <s v="82242abe-8419-4718-8110"/>
    <x v="114"/>
    <d v="1899-12-30T09:13:35"/>
    <x v="1"/>
    <x v="2"/>
    <x v="1"/>
    <x v="0"/>
    <x v="1"/>
    <n v="10"/>
    <x v="3"/>
    <x v="8"/>
    <d v="2024-04-17T00:00:00"/>
    <x v="18"/>
    <d v="1899-12-30T11:50:00"/>
    <d v="1899-12-30T11:50:00"/>
    <x v="0"/>
    <s v=""/>
    <s v="No"/>
    <x v="4"/>
    <x v="3"/>
    <x v="1"/>
  </r>
  <r>
    <s v="756fef6f-cbbe-4dbd-8d55"/>
    <x v="114"/>
    <d v="1899-12-30T09:15:35"/>
    <x v="0"/>
    <x v="1"/>
    <x v="1"/>
    <x v="1"/>
    <x v="0"/>
    <n v="59"/>
    <x v="6"/>
    <x v="7"/>
    <d v="2024-04-18T00:00:00"/>
    <x v="14"/>
    <d v="1899-12-30T09:05:00"/>
    <d v="1899-12-30T09:05:00"/>
    <x v="0"/>
    <s v=""/>
    <s v="No"/>
    <x v="4"/>
    <x v="3"/>
    <x v="1"/>
  </r>
  <r>
    <s v="9c1db02d-e372-4753-8ef1"/>
    <x v="114"/>
    <d v="1899-12-30T09:30:36"/>
    <x v="1"/>
    <x v="1"/>
    <x v="1"/>
    <x v="0"/>
    <x v="1"/>
    <n v="12"/>
    <x v="7"/>
    <x v="8"/>
    <d v="2024-04-17T00:00:00"/>
    <x v="0"/>
    <d v="1899-12-30T12:20:00"/>
    <d v="1899-12-30T12:20:00"/>
    <x v="0"/>
    <s v=""/>
    <s v="No"/>
    <x v="4"/>
    <x v="3"/>
    <x v="1"/>
  </r>
  <r>
    <s v="b86db04b-61d4-4e00-aa7d"/>
    <x v="114"/>
    <d v="1899-12-30T09:32:16"/>
    <x v="1"/>
    <x v="0"/>
    <x v="1"/>
    <x v="0"/>
    <x v="1"/>
    <n v="10"/>
    <x v="3"/>
    <x v="8"/>
    <d v="2024-04-17T00:00:00"/>
    <x v="0"/>
    <d v="1899-12-30T12:20:00"/>
    <d v="1899-12-30T13:26:00"/>
    <x v="1"/>
    <s v="Staff Shortage"/>
    <s v="No"/>
    <x v="4"/>
    <x v="3"/>
    <x v="1"/>
  </r>
  <r>
    <s v="226febc2-be4d-4b9c-b68e"/>
    <x v="114"/>
    <d v="1899-12-30T09:32:49"/>
    <x v="0"/>
    <x v="0"/>
    <x v="1"/>
    <x v="0"/>
    <x v="0"/>
    <n v="6"/>
    <x v="6"/>
    <x v="0"/>
    <d v="2024-04-18T00:00:00"/>
    <x v="36"/>
    <d v="1899-12-30T09:30:00"/>
    <d v="1899-12-30T09:30:00"/>
    <x v="0"/>
    <s v=""/>
    <s v="No"/>
    <x v="4"/>
    <x v="3"/>
    <x v="1"/>
  </r>
  <r>
    <s v="4253bc0f-2cec-4418-be4d"/>
    <x v="114"/>
    <d v="1899-12-30T09:33:30"/>
    <x v="1"/>
    <x v="1"/>
    <x v="1"/>
    <x v="0"/>
    <x v="0"/>
    <n v="76"/>
    <x v="2"/>
    <x v="4"/>
    <d v="2024-04-18T00:00:00"/>
    <x v="36"/>
    <d v="1899-12-30T10:15:00"/>
    <d v="1899-12-30T10:45:00"/>
    <x v="1"/>
    <s v="Weather"/>
    <s v="No"/>
    <x v="4"/>
    <x v="3"/>
    <x v="1"/>
  </r>
  <r>
    <s v="d8f91693-2464-43cf-843e"/>
    <x v="114"/>
    <d v="1899-12-30T09:35:36"/>
    <x v="0"/>
    <x v="1"/>
    <x v="2"/>
    <x v="0"/>
    <x v="0"/>
    <n v="48"/>
    <x v="3"/>
    <x v="2"/>
    <d v="2024-04-18T00:00:00"/>
    <x v="36"/>
    <d v="1899-12-30T09:50:00"/>
    <d v="1899-12-30T09:50:00"/>
    <x v="0"/>
    <s v=""/>
    <s v="No"/>
    <x v="4"/>
    <x v="3"/>
    <x v="1"/>
  </r>
  <r>
    <s v="c8721d62-7952-4779-a8a4"/>
    <x v="114"/>
    <d v="1899-12-30T09:40:01"/>
    <x v="0"/>
    <x v="0"/>
    <x v="1"/>
    <x v="0"/>
    <x v="1"/>
    <n v="12"/>
    <x v="7"/>
    <x v="8"/>
    <d v="2024-04-17T00:00:00"/>
    <x v="0"/>
    <d v="1899-12-30T12:20:00"/>
    <d v="1899-12-30T12:20:00"/>
    <x v="0"/>
    <s v=""/>
    <s v="No"/>
    <x v="4"/>
    <x v="3"/>
    <x v="1"/>
  </r>
  <r>
    <s v="558f6213-e51b-4949-8f3f"/>
    <x v="114"/>
    <d v="1899-12-30T09:43:25"/>
    <x v="1"/>
    <x v="1"/>
    <x v="1"/>
    <x v="0"/>
    <x v="1"/>
    <n v="12"/>
    <x v="7"/>
    <x v="8"/>
    <d v="2024-04-17T00:00:00"/>
    <x v="0"/>
    <d v="1899-12-30T12:20:00"/>
    <d v="1899-12-30T12:20:00"/>
    <x v="0"/>
    <s v=""/>
    <s v="No"/>
    <x v="4"/>
    <x v="3"/>
    <x v="1"/>
  </r>
  <r>
    <s v="6e6415f4-d0b7-444a-ad42"/>
    <x v="114"/>
    <d v="1899-12-30T09:55:18"/>
    <x v="0"/>
    <x v="1"/>
    <x v="0"/>
    <x v="0"/>
    <x v="1"/>
    <n v="8"/>
    <x v="7"/>
    <x v="8"/>
    <d v="2024-04-17T00:00:00"/>
    <x v="17"/>
    <d v="1899-12-30T12:35:00"/>
    <d v="1899-12-30T12:35:00"/>
    <x v="0"/>
    <s v=""/>
    <s v="No"/>
    <x v="4"/>
    <x v="3"/>
    <x v="1"/>
  </r>
  <r>
    <s v="9708751e-1014-4593-864c"/>
    <x v="114"/>
    <d v="1899-12-30T09:58:07"/>
    <x v="1"/>
    <x v="1"/>
    <x v="1"/>
    <x v="0"/>
    <x v="0"/>
    <n v="4"/>
    <x v="5"/>
    <x v="13"/>
    <d v="2024-04-18T00:00:00"/>
    <x v="37"/>
    <d v="1899-12-30T09:00:00"/>
    <d v="1899-12-30T09:00:00"/>
    <x v="0"/>
    <s v=""/>
    <s v="No"/>
    <x v="4"/>
    <x v="3"/>
    <x v="1"/>
  </r>
  <r>
    <s v="1c8bb067-72b4-45ee-8397"/>
    <x v="114"/>
    <d v="1899-12-30T09:59:03"/>
    <x v="1"/>
    <x v="1"/>
    <x v="2"/>
    <x v="0"/>
    <x v="0"/>
    <n v="4"/>
    <x v="3"/>
    <x v="8"/>
    <d v="2024-04-18T00:00:00"/>
    <x v="37"/>
    <d v="1899-12-30T09:35:00"/>
    <d v="1899-12-30T09:35:00"/>
    <x v="0"/>
    <s v=""/>
    <s v="No"/>
    <x v="4"/>
    <x v="3"/>
    <x v="1"/>
  </r>
  <r>
    <s v="ea01c792-2439-4be4-8d8f"/>
    <x v="114"/>
    <d v="1899-12-30T09:59:49"/>
    <x v="1"/>
    <x v="1"/>
    <x v="1"/>
    <x v="0"/>
    <x v="1"/>
    <n v="4"/>
    <x v="5"/>
    <x v="0"/>
    <d v="2024-04-17T00:00:00"/>
    <x v="17"/>
    <d v="1899-12-30T11:45:00"/>
    <d v="1899-12-30T11:45:00"/>
    <x v="0"/>
    <s v=""/>
    <s v="No"/>
    <x v="4"/>
    <x v="3"/>
    <x v="1"/>
  </r>
  <r>
    <s v="17cea2dc-aadb-48ff-a20a"/>
    <x v="114"/>
    <d v="1899-12-30T10:29:47"/>
    <x v="0"/>
    <x v="0"/>
    <x v="1"/>
    <x v="1"/>
    <x v="1"/>
    <n v="80"/>
    <x v="7"/>
    <x v="8"/>
    <d v="2024-04-17T00:00:00"/>
    <x v="40"/>
    <d v="1899-12-30T13:05:00"/>
    <d v="1899-12-30T13:05:00"/>
    <x v="0"/>
    <s v=""/>
    <s v="No"/>
    <x v="4"/>
    <x v="3"/>
    <x v="1"/>
  </r>
  <r>
    <s v="277d780c-feae-4320-acec"/>
    <x v="114"/>
    <d v="1899-12-30T10:38:28"/>
    <x v="1"/>
    <x v="1"/>
    <x v="1"/>
    <x v="0"/>
    <x v="1"/>
    <n v="4"/>
    <x v="5"/>
    <x v="0"/>
    <d v="2024-04-17T00:00:00"/>
    <x v="61"/>
    <d v="1899-12-30T12:30:00"/>
    <d v="1899-12-30T12:30:00"/>
    <x v="0"/>
    <s v=""/>
    <s v="No"/>
    <x v="4"/>
    <x v="3"/>
    <x v="1"/>
  </r>
  <r>
    <s v="84715832-99ac-43e9-b93d"/>
    <x v="114"/>
    <d v="1899-12-30T10:41:16"/>
    <x v="1"/>
    <x v="0"/>
    <x v="0"/>
    <x v="0"/>
    <x v="0"/>
    <n v="6"/>
    <x v="5"/>
    <x v="15"/>
    <d v="2024-04-18T00:00:00"/>
    <x v="16"/>
    <d v="1899-12-30T09:45:00"/>
    <d v="1899-12-30T10:33:00"/>
    <x v="1"/>
    <s v="Signal Failure"/>
    <s v="No"/>
    <x v="4"/>
    <x v="3"/>
    <x v="1"/>
  </r>
  <r>
    <s v="45217ae2-4f4b-4bc7-bb8c"/>
    <x v="114"/>
    <d v="1899-12-30T10:55:49"/>
    <x v="0"/>
    <x v="1"/>
    <x v="1"/>
    <x v="0"/>
    <x v="0"/>
    <n v="3"/>
    <x v="2"/>
    <x v="2"/>
    <d v="2024-04-18T00:00:00"/>
    <x v="39"/>
    <d v="1899-12-30T09:45:00"/>
    <d v="1899-12-30T09:45:00"/>
    <x v="0"/>
    <s v=""/>
    <s v="No"/>
    <x v="4"/>
    <x v="3"/>
    <x v="1"/>
  </r>
  <r>
    <s v="6e0ce023-5926-4994-8c50"/>
    <x v="114"/>
    <d v="1899-12-30T11:02:20"/>
    <x v="0"/>
    <x v="0"/>
    <x v="1"/>
    <x v="0"/>
    <x v="0"/>
    <n v="3"/>
    <x v="5"/>
    <x v="0"/>
    <d v="2024-04-18T00:00:00"/>
    <x v="19"/>
    <d v="1899-12-30T10:00:00"/>
    <d v="1899-12-30T10:00:00"/>
    <x v="0"/>
    <s v=""/>
    <s v="No"/>
    <x v="4"/>
    <x v="3"/>
    <x v="1"/>
  </r>
  <r>
    <s v="36c5d238-40ad-42ad-aec3"/>
    <x v="114"/>
    <d v="1899-12-30T11:04:14"/>
    <x v="0"/>
    <x v="1"/>
    <x v="0"/>
    <x v="0"/>
    <x v="1"/>
    <n v="8"/>
    <x v="7"/>
    <x v="8"/>
    <d v="2024-04-17T00:00:00"/>
    <x v="79"/>
    <d v="1899-12-30T13:50:00"/>
    <d v="1899-12-30T13:50:00"/>
    <x v="0"/>
    <s v=""/>
    <s v="No"/>
    <x v="4"/>
    <x v="3"/>
    <x v="1"/>
  </r>
  <r>
    <s v="0c6a3e5d-6810-4b6d-8b34"/>
    <x v="114"/>
    <d v="1899-12-30T11:05:34"/>
    <x v="1"/>
    <x v="1"/>
    <x v="1"/>
    <x v="0"/>
    <x v="1"/>
    <n v="4"/>
    <x v="5"/>
    <x v="0"/>
    <d v="2024-04-17T00:00:00"/>
    <x v="79"/>
    <d v="1899-12-30T13:00:00"/>
    <d v="1899-12-30T13:00:00"/>
    <x v="0"/>
    <s v=""/>
    <s v="No"/>
    <x v="4"/>
    <x v="3"/>
    <x v="1"/>
  </r>
  <r>
    <s v="b877e23f-b281-420c-b80f"/>
    <x v="114"/>
    <d v="1899-12-30T11:19:20"/>
    <x v="0"/>
    <x v="1"/>
    <x v="2"/>
    <x v="0"/>
    <x v="1"/>
    <n v="13"/>
    <x v="0"/>
    <x v="3"/>
    <d v="2024-04-17T00:00:00"/>
    <x v="20"/>
    <d v="1899-12-30T13:45:00"/>
    <d v="1899-12-30T13:45:00"/>
    <x v="0"/>
    <s v=""/>
    <s v="No"/>
    <x v="4"/>
    <x v="3"/>
    <x v="1"/>
  </r>
  <r>
    <s v="80ea1689-ac9f-48f4-8b4a"/>
    <x v="114"/>
    <d v="1899-12-30T11:25:25"/>
    <x v="0"/>
    <x v="1"/>
    <x v="1"/>
    <x v="1"/>
    <x v="1"/>
    <n v="41"/>
    <x v="0"/>
    <x v="3"/>
    <d v="2024-04-17T00:00:00"/>
    <x v="20"/>
    <d v="1899-12-30T13:45:00"/>
    <d v="1899-12-30T13:45:00"/>
    <x v="0"/>
    <s v=""/>
    <s v="No"/>
    <x v="4"/>
    <x v="3"/>
    <x v="1"/>
  </r>
  <r>
    <s v="12bfd6a7-6ccc-491c-a6c4"/>
    <x v="114"/>
    <d v="1899-12-30T11:33:05"/>
    <x v="0"/>
    <x v="0"/>
    <x v="1"/>
    <x v="0"/>
    <x v="1"/>
    <n v="10"/>
    <x v="3"/>
    <x v="8"/>
    <d v="2024-04-17T00:00:00"/>
    <x v="86"/>
    <d v="1899-12-30T14:20:00"/>
    <d v="1899-12-30T14:20:00"/>
    <x v="0"/>
    <s v=""/>
    <s v="No"/>
    <x v="4"/>
    <x v="3"/>
    <x v="1"/>
  </r>
  <r>
    <s v="f7b07846-de1e-4b8d-91bb"/>
    <x v="114"/>
    <d v="1899-12-30T11:55:11"/>
    <x v="1"/>
    <x v="2"/>
    <x v="0"/>
    <x v="1"/>
    <x v="0"/>
    <n v="19"/>
    <x v="6"/>
    <x v="2"/>
    <d v="2024-04-18T00:00:00"/>
    <x v="17"/>
    <d v="1899-12-30T12:35:00"/>
    <d v="1899-12-30T13:18:00"/>
    <x v="1"/>
    <s v="Technical Issue"/>
    <s v="Yes"/>
    <x v="4"/>
    <x v="3"/>
    <x v="1"/>
  </r>
  <r>
    <s v="168f0576-548f-4ecd-9f46"/>
    <x v="114"/>
    <d v="1899-12-30T11:58:32"/>
    <x v="1"/>
    <x v="0"/>
    <x v="3"/>
    <x v="0"/>
    <x v="1"/>
    <n v="3"/>
    <x v="5"/>
    <x v="0"/>
    <d v="2024-04-17T00:00:00"/>
    <x v="21"/>
    <d v="1899-12-30T13:45:00"/>
    <m/>
    <x v="2"/>
    <s v="Staff Shortage"/>
    <s v="Yes"/>
    <x v="4"/>
    <x v="3"/>
    <x v="1"/>
  </r>
  <r>
    <s v="c17defb0-9bdc-467e-b307"/>
    <x v="114"/>
    <d v="1899-12-30T11:58:49"/>
    <x v="1"/>
    <x v="2"/>
    <x v="0"/>
    <x v="0"/>
    <x v="0"/>
    <n v="7"/>
    <x v="6"/>
    <x v="2"/>
    <d v="2024-04-18T00:00:00"/>
    <x v="17"/>
    <d v="1899-12-30T12:35:00"/>
    <d v="1899-12-30T13:18:00"/>
    <x v="1"/>
    <s v="Technical Issue"/>
    <s v="Yes"/>
    <x v="4"/>
    <x v="3"/>
    <x v="1"/>
  </r>
  <r>
    <s v="c027ee55-b4f2-41c8-a129"/>
    <x v="114"/>
    <d v="1899-12-30T12:00:50"/>
    <x v="1"/>
    <x v="2"/>
    <x v="0"/>
    <x v="1"/>
    <x v="0"/>
    <n v="7"/>
    <x v="2"/>
    <x v="2"/>
    <d v="2024-04-18T00:00:00"/>
    <x v="17"/>
    <d v="1899-12-30T11:45:00"/>
    <d v="1899-12-30T12:28:00"/>
    <x v="1"/>
    <s v="Technical Issue"/>
    <s v="Yes"/>
    <x v="4"/>
    <x v="3"/>
    <x v="1"/>
  </r>
  <r>
    <s v="329ea4cc-c9ee-4616-bde0"/>
    <x v="114"/>
    <d v="1899-12-30T12:05:25"/>
    <x v="1"/>
    <x v="0"/>
    <x v="1"/>
    <x v="0"/>
    <x v="1"/>
    <n v="5"/>
    <x v="2"/>
    <x v="2"/>
    <d v="2024-04-17T00:00:00"/>
    <x v="62"/>
    <d v="1899-12-30T14:00:00"/>
    <d v="1899-12-30T14:00:00"/>
    <x v="0"/>
    <s v=""/>
    <s v="No"/>
    <x v="4"/>
    <x v="3"/>
    <x v="1"/>
  </r>
  <r>
    <s v="15312b9f-89d6-42a7-9913"/>
    <x v="114"/>
    <d v="1899-12-30T12:33:53"/>
    <x v="1"/>
    <x v="1"/>
    <x v="1"/>
    <x v="0"/>
    <x v="1"/>
    <n v="19"/>
    <x v="0"/>
    <x v="3"/>
    <d v="2024-04-17T00:00:00"/>
    <x v="81"/>
    <d v="1899-12-30T15:00:00"/>
    <m/>
    <x v="2"/>
    <s v="Staffing"/>
    <s v="No"/>
    <x v="4"/>
    <x v="3"/>
    <x v="1"/>
  </r>
  <r>
    <s v="8b4a8456-eb05-4fff-96ab"/>
    <x v="114"/>
    <d v="1899-12-30T12:38:39"/>
    <x v="1"/>
    <x v="0"/>
    <x v="1"/>
    <x v="1"/>
    <x v="1"/>
    <n v="41"/>
    <x v="0"/>
    <x v="3"/>
    <d v="2024-04-17T00:00:00"/>
    <x v="81"/>
    <d v="1899-12-30T15:00:00"/>
    <m/>
    <x v="2"/>
    <s v="Staffing"/>
    <s v="No"/>
    <x v="4"/>
    <x v="3"/>
    <x v="1"/>
  </r>
  <r>
    <s v="e9f4ec1f-a46f-40cf-beca"/>
    <x v="114"/>
    <d v="1899-12-30T12:38:47"/>
    <x v="0"/>
    <x v="0"/>
    <x v="1"/>
    <x v="0"/>
    <x v="1"/>
    <n v="12"/>
    <x v="7"/>
    <x v="8"/>
    <d v="2024-04-17T00:00:00"/>
    <x v="81"/>
    <d v="1899-12-30T15:20:00"/>
    <d v="1899-12-30T15:20:00"/>
    <x v="0"/>
    <s v=""/>
    <s v="No"/>
    <x v="4"/>
    <x v="3"/>
    <x v="1"/>
  </r>
  <r>
    <s v="4add86b3-e4b8-4bdf-9f73"/>
    <x v="114"/>
    <d v="1899-12-30T12:48:22"/>
    <x v="0"/>
    <x v="1"/>
    <x v="0"/>
    <x v="0"/>
    <x v="0"/>
    <n v="2"/>
    <x v="2"/>
    <x v="2"/>
    <d v="2024-04-18T00:00:00"/>
    <x v="17"/>
    <d v="1899-12-30T11:45:00"/>
    <d v="1899-12-30T12:28:00"/>
    <x v="1"/>
    <s v="Technical Issue"/>
    <s v="No"/>
    <x v="4"/>
    <x v="3"/>
    <x v="1"/>
  </r>
  <r>
    <s v="91db7696-da4a-4883-a2e4"/>
    <x v="114"/>
    <d v="1899-12-30T13:19:04"/>
    <x v="1"/>
    <x v="0"/>
    <x v="1"/>
    <x v="0"/>
    <x v="0"/>
    <n v="7"/>
    <x v="3"/>
    <x v="8"/>
    <d v="2024-04-18T00:00:00"/>
    <x v="40"/>
    <d v="1899-12-30T13:05:00"/>
    <d v="1899-12-30T13:05:00"/>
    <x v="0"/>
    <s v=""/>
    <s v="No"/>
    <x v="4"/>
    <x v="3"/>
    <x v="1"/>
  </r>
  <r>
    <s v="2e57e1b5-955b-464f-ab15"/>
    <x v="114"/>
    <d v="1899-12-30T13:20:46"/>
    <x v="0"/>
    <x v="0"/>
    <x v="1"/>
    <x v="0"/>
    <x v="0"/>
    <n v="8"/>
    <x v="7"/>
    <x v="8"/>
    <d v="2024-04-18T00:00:00"/>
    <x v="40"/>
    <d v="1899-12-30T13:05:00"/>
    <d v="1899-12-30T13:05:00"/>
    <x v="0"/>
    <s v=""/>
    <s v="No"/>
    <x v="4"/>
    <x v="3"/>
    <x v="1"/>
  </r>
  <r>
    <s v="1eddac9f-b6ff-47b8-8e6c"/>
    <x v="114"/>
    <d v="1899-12-30T13:35:00"/>
    <x v="1"/>
    <x v="1"/>
    <x v="1"/>
    <x v="0"/>
    <x v="1"/>
    <n v="19"/>
    <x v="0"/>
    <x v="3"/>
    <d v="2024-04-17T00:00:00"/>
    <x v="24"/>
    <d v="1899-12-30T16:00:00"/>
    <d v="1899-12-30T16:00:00"/>
    <x v="0"/>
    <s v=""/>
    <s v="No"/>
    <x v="4"/>
    <x v="3"/>
    <x v="1"/>
  </r>
  <r>
    <s v="033d62b4-b5ee-4f01-b106"/>
    <x v="114"/>
    <d v="1899-12-30T13:40:37"/>
    <x v="0"/>
    <x v="0"/>
    <x v="1"/>
    <x v="0"/>
    <x v="0"/>
    <n v="8"/>
    <x v="7"/>
    <x v="8"/>
    <d v="2024-04-18T00:00:00"/>
    <x v="61"/>
    <d v="1899-12-30T13:20:00"/>
    <m/>
    <x v="2"/>
    <s v="Staff Shortage"/>
    <s v="No"/>
    <x v="4"/>
    <x v="3"/>
    <x v="1"/>
  </r>
  <r>
    <s v="5333dfde-285d-454b-aac7"/>
    <x v="114"/>
    <d v="1899-12-30T14:00:36"/>
    <x v="0"/>
    <x v="1"/>
    <x v="2"/>
    <x v="0"/>
    <x v="1"/>
    <n v="7"/>
    <x v="3"/>
    <x v="8"/>
    <d v="2024-04-17T00:00:00"/>
    <x v="41"/>
    <d v="1899-12-30T16:50:00"/>
    <m/>
    <x v="2"/>
    <s v="Weather Conditions"/>
    <s v="Yes"/>
    <x v="4"/>
    <x v="3"/>
    <x v="1"/>
  </r>
  <r>
    <s v="a49445e1-d79d-402d-8464"/>
    <x v="114"/>
    <d v="1899-12-30T14:05:43"/>
    <x v="0"/>
    <x v="1"/>
    <x v="2"/>
    <x v="0"/>
    <x v="1"/>
    <n v="7"/>
    <x v="3"/>
    <x v="8"/>
    <d v="2024-04-17T00:00:00"/>
    <x v="41"/>
    <d v="1899-12-30T16:50:00"/>
    <m/>
    <x v="2"/>
    <s v="Weather Conditions"/>
    <s v="No"/>
    <x v="4"/>
    <x v="3"/>
    <x v="1"/>
  </r>
  <r>
    <s v="979524ea-10c0-4aba-816b"/>
    <x v="114"/>
    <d v="1899-12-30T14:11:58"/>
    <x v="1"/>
    <x v="1"/>
    <x v="1"/>
    <x v="0"/>
    <x v="0"/>
    <n v="3"/>
    <x v="5"/>
    <x v="0"/>
    <d v="2024-04-18T00:00:00"/>
    <x v="79"/>
    <d v="1899-12-30T13:00:00"/>
    <d v="1899-12-30T13:00:00"/>
    <x v="0"/>
    <s v=""/>
    <s v="No"/>
    <x v="4"/>
    <x v="3"/>
    <x v="1"/>
  </r>
  <r>
    <s v="18fcaf0a-8048-4c0a-89fc"/>
    <x v="114"/>
    <d v="1899-12-30T14:23:42"/>
    <x v="1"/>
    <x v="0"/>
    <x v="1"/>
    <x v="0"/>
    <x v="1"/>
    <n v="53"/>
    <x v="1"/>
    <x v="1"/>
    <d v="2024-04-17T00:00:00"/>
    <x v="65"/>
    <d v="1899-12-30T17:35:00"/>
    <d v="1899-12-30T17:35:00"/>
    <x v="0"/>
    <s v=""/>
    <s v="No"/>
    <x v="4"/>
    <x v="3"/>
    <x v="1"/>
  </r>
  <r>
    <s v="44fa1724-8de1-4262-bf2a"/>
    <x v="114"/>
    <d v="1899-12-30T14:28:26"/>
    <x v="1"/>
    <x v="0"/>
    <x v="1"/>
    <x v="1"/>
    <x v="1"/>
    <n v="14"/>
    <x v="5"/>
    <x v="0"/>
    <d v="2024-04-17T00:00:00"/>
    <x v="65"/>
    <d v="1899-12-30T16:15:00"/>
    <d v="1899-12-30T16:15:00"/>
    <x v="0"/>
    <s v=""/>
    <s v="No"/>
    <x v="4"/>
    <x v="3"/>
    <x v="1"/>
  </r>
  <r>
    <s v="9f4e487d-6c3d-46c8-bd19"/>
    <x v="114"/>
    <d v="1899-12-30T14:32:57"/>
    <x v="0"/>
    <x v="0"/>
    <x v="1"/>
    <x v="0"/>
    <x v="0"/>
    <n v="35"/>
    <x v="1"/>
    <x v="1"/>
    <d v="2024-04-18T00:00:00"/>
    <x v="86"/>
    <d v="1899-12-30T14:50:00"/>
    <d v="1899-12-30T14:50:00"/>
    <x v="0"/>
    <s v=""/>
    <s v="No"/>
    <x v="4"/>
    <x v="3"/>
    <x v="1"/>
  </r>
  <r>
    <s v="b7c112e2-9b0b-4ae3-95ec"/>
    <x v="114"/>
    <d v="1899-12-30T14:33:11"/>
    <x v="0"/>
    <x v="0"/>
    <x v="1"/>
    <x v="0"/>
    <x v="0"/>
    <n v="35"/>
    <x v="1"/>
    <x v="1"/>
    <d v="2024-04-18T00:00:00"/>
    <x v="86"/>
    <d v="1899-12-30T14:50:00"/>
    <d v="1899-12-30T14:50:00"/>
    <x v="0"/>
    <s v=""/>
    <s v="No"/>
    <x v="4"/>
    <x v="3"/>
    <x v="1"/>
  </r>
  <r>
    <s v="0fc8a894-2277-4bb0-8992"/>
    <x v="114"/>
    <d v="1899-12-30T14:33:56"/>
    <x v="0"/>
    <x v="0"/>
    <x v="1"/>
    <x v="0"/>
    <x v="0"/>
    <n v="24"/>
    <x v="4"/>
    <x v="27"/>
    <d v="2024-04-18T00:00:00"/>
    <x v="86"/>
    <d v="1899-12-30T15:30:00"/>
    <d v="1899-12-30T15:30:00"/>
    <x v="0"/>
    <s v=""/>
    <s v="No"/>
    <x v="4"/>
    <x v="3"/>
    <x v="1"/>
  </r>
  <r>
    <s v="2ac31d2c-d16d-4a09-ad08"/>
    <x v="114"/>
    <d v="1899-12-30T14:36:25"/>
    <x v="1"/>
    <x v="2"/>
    <x v="2"/>
    <x v="0"/>
    <x v="2"/>
    <n v="9"/>
    <x v="3"/>
    <x v="8"/>
    <d v="2024-04-17T00:00:00"/>
    <x v="42"/>
    <d v="1899-12-30T17:20:00"/>
    <d v="1899-12-30T17:20:00"/>
    <x v="0"/>
    <s v=""/>
    <s v="No"/>
    <x v="4"/>
    <x v="3"/>
    <x v="1"/>
  </r>
  <r>
    <s v="bf845dc4-a1f3-4145-afb4"/>
    <x v="114"/>
    <d v="1899-12-30T14:43:11"/>
    <x v="1"/>
    <x v="2"/>
    <x v="2"/>
    <x v="0"/>
    <x v="2"/>
    <n v="9"/>
    <x v="3"/>
    <x v="8"/>
    <d v="2024-04-17T00:00:00"/>
    <x v="42"/>
    <d v="1899-12-30T17:20:00"/>
    <d v="1899-12-30T17:20:00"/>
    <x v="0"/>
    <s v=""/>
    <s v="No"/>
    <x v="4"/>
    <x v="3"/>
    <x v="1"/>
  </r>
  <r>
    <s v="bb3667d8-9830-48ca-a046"/>
    <x v="114"/>
    <d v="1899-12-30T14:54:24"/>
    <x v="0"/>
    <x v="1"/>
    <x v="1"/>
    <x v="0"/>
    <x v="2"/>
    <n v="13"/>
    <x v="3"/>
    <x v="8"/>
    <d v="2024-04-17T00:00:00"/>
    <x v="66"/>
    <d v="1899-12-30T17:35:00"/>
    <d v="1899-12-30T17:35:00"/>
    <x v="0"/>
    <s v=""/>
    <s v="No"/>
    <x v="4"/>
    <x v="3"/>
    <x v="1"/>
  </r>
  <r>
    <s v="c740fea6-65bd-464f-8710"/>
    <x v="114"/>
    <d v="1899-12-30T14:55:33"/>
    <x v="0"/>
    <x v="1"/>
    <x v="1"/>
    <x v="0"/>
    <x v="0"/>
    <n v="7"/>
    <x v="3"/>
    <x v="8"/>
    <d v="2024-04-18T00:00:00"/>
    <x v="21"/>
    <d v="1899-12-30T14:35:00"/>
    <d v="1899-12-30T14:35:00"/>
    <x v="0"/>
    <s v=""/>
    <s v="No"/>
    <x v="4"/>
    <x v="3"/>
    <x v="1"/>
  </r>
  <r>
    <s v="5515a93c-2c6e-4590-9f62"/>
    <x v="114"/>
    <d v="1899-12-30T15:18:37"/>
    <x v="1"/>
    <x v="0"/>
    <x v="1"/>
    <x v="0"/>
    <x v="2"/>
    <n v="70"/>
    <x v="1"/>
    <x v="1"/>
    <d v="2024-04-17T00:00:00"/>
    <x v="27"/>
    <d v="1899-12-30T19:35:00"/>
    <d v="1899-12-30T19:35:00"/>
    <x v="0"/>
    <s v=""/>
    <s v="No"/>
    <x v="4"/>
    <x v="3"/>
    <x v="1"/>
  </r>
  <r>
    <s v="394141c3-dfd2-480b-ac7e"/>
    <x v="114"/>
    <d v="1899-12-30T15:19:18"/>
    <x v="1"/>
    <x v="1"/>
    <x v="1"/>
    <x v="0"/>
    <x v="2"/>
    <n v="10"/>
    <x v="6"/>
    <x v="16"/>
    <d v="2024-04-17T00:00:00"/>
    <x v="27"/>
    <d v="1899-12-30T18:15:00"/>
    <d v="1899-12-30T18:15:00"/>
    <x v="0"/>
    <s v=""/>
    <s v="No"/>
    <x v="4"/>
    <x v="3"/>
    <x v="1"/>
  </r>
  <r>
    <s v="af060aad-a163-48ac-9fd8"/>
    <x v="114"/>
    <d v="1899-12-30T15:23:55"/>
    <x v="1"/>
    <x v="0"/>
    <x v="1"/>
    <x v="0"/>
    <x v="2"/>
    <n v="70"/>
    <x v="1"/>
    <x v="1"/>
    <d v="2024-04-17T00:00:00"/>
    <x v="27"/>
    <d v="1899-12-30T19:35:00"/>
    <d v="1899-12-30T19:35:00"/>
    <x v="0"/>
    <s v=""/>
    <s v="No"/>
    <x v="4"/>
    <x v="3"/>
    <x v="1"/>
  </r>
  <r>
    <s v="055b1d0f-fa76-4d15-a716"/>
    <x v="114"/>
    <d v="1899-12-30T15:33:22"/>
    <x v="1"/>
    <x v="1"/>
    <x v="1"/>
    <x v="0"/>
    <x v="2"/>
    <n v="16"/>
    <x v="7"/>
    <x v="8"/>
    <d v="2024-04-17T00:00:00"/>
    <x v="26"/>
    <d v="1899-12-30T18:20:00"/>
    <d v="1899-12-30T18:20:00"/>
    <x v="0"/>
    <s v=""/>
    <s v="No"/>
    <x v="4"/>
    <x v="3"/>
    <x v="1"/>
  </r>
  <r>
    <s v="b10fc37e-a590-4693-9879"/>
    <x v="114"/>
    <d v="1899-12-30T15:37:15"/>
    <x v="0"/>
    <x v="1"/>
    <x v="1"/>
    <x v="0"/>
    <x v="2"/>
    <n v="70"/>
    <x v="1"/>
    <x v="1"/>
    <d v="2024-04-17T00:00:00"/>
    <x v="26"/>
    <d v="1899-12-30T18:50:00"/>
    <d v="1899-12-30T18:50:00"/>
    <x v="0"/>
    <s v=""/>
    <s v="No"/>
    <x v="4"/>
    <x v="3"/>
    <x v="1"/>
  </r>
  <r>
    <s v="3b086014-29ce-44d7-bb46"/>
    <x v="114"/>
    <d v="1899-12-30T15:44:09"/>
    <x v="1"/>
    <x v="1"/>
    <x v="1"/>
    <x v="0"/>
    <x v="0"/>
    <n v="13"/>
    <x v="0"/>
    <x v="3"/>
    <d v="2024-04-18T00:00:00"/>
    <x v="81"/>
    <d v="1899-12-30T15:00:00"/>
    <d v="1899-12-30T15:00:00"/>
    <x v="0"/>
    <s v=""/>
    <s v="No"/>
    <x v="4"/>
    <x v="3"/>
    <x v="1"/>
  </r>
  <r>
    <s v="c8917ca9-e78f-490b-8bb7"/>
    <x v="114"/>
    <d v="1899-12-30T15:45:00"/>
    <x v="1"/>
    <x v="0"/>
    <x v="2"/>
    <x v="0"/>
    <x v="2"/>
    <n v="11"/>
    <x v="7"/>
    <x v="8"/>
    <d v="2024-04-17T00:00:00"/>
    <x v="26"/>
    <d v="1899-12-30T18:20:00"/>
    <d v="1899-12-30T18:20:00"/>
    <x v="0"/>
    <s v=""/>
    <s v="No"/>
    <x v="4"/>
    <x v="3"/>
    <x v="1"/>
  </r>
  <r>
    <s v="0e8d281c-d28e-4a1b-8121"/>
    <x v="114"/>
    <d v="1899-12-30T15:52:06"/>
    <x v="1"/>
    <x v="1"/>
    <x v="1"/>
    <x v="0"/>
    <x v="0"/>
    <n v="8"/>
    <x v="7"/>
    <x v="8"/>
    <d v="2024-04-18T00:00:00"/>
    <x v="23"/>
    <d v="1899-12-30T15:35:00"/>
    <d v="1899-12-30T15:35:00"/>
    <x v="0"/>
    <s v=""/>
    <s v="No"/>
    <x v="4"/>
    <x v="3"/>
    <x v="1"/>
  </r>
  <r>
    <s v="bd6384d3-b490-4943-8011"/>
    <x v="114"/>
    <d v="1899-12-30T15:55:10"/>
    <x v="0"/>
    <x v="1"/>
    <x v="3"/>
    <x v="0"/>
    <x v="2"/>
    <n v="4"/>
    <x v="2"/>
    <x v="2"/>
    <d v="2024-04-17T00:00:00"/>
    <x v="43"/>
    <d v="1899-12-30T17:45:00"/>
    <d v="1899-12-30T17:45:00"/>
    <x v="0"/>
    <s v=""/>
    <s v="No"/>
    <x v="4"/>
    <x v="3"/>
    <x v="1"/>
  </r>
  <r>
    <s v="b6716409-cef1-42d6-adde"/>
    <x v="114"/>
    <d v="1899-12-30T16:00:51"/>
    <x v="0"/>
    <x v="0"/>
    <x v="1"/>
    <x v="0"/>
    <x v="2"/>
    <n v="5"/>
    <x v="5"/>
    <x v="0"/>
    <d v="2024-04-17T00:00:00"/>
    <x v="70"/>
    <d v="1899-12-30T18:00:00"/>
    <d v="1899-12-30T18:00:00"/>
    <x v="0"/>
    <s v=""/>
    <s v="No"/>
    <x v="4"/>
    <x v="3"/>
    <x v="1"/>
  </r>
  <r>
    <s v="ef99c919-e749-45a2-a26e"/>
    <x v="114"/>
    <d v="1899-12-30T16:02:59"/>
    <x v="1"/>
    <x v="1"/>
    <x v="1"/>
    <x v="0"/>
    <x v="2"/>
    <n v="5"/>
    <x v="5"/>
    <x v="0"/>
    <d v="2024-04-17T00:00:00"/>
    <x v="27"/>
    <d v="1899-12-30T18:15:00"/>
    <d v="1899-12-30T18:15:00"/>
    <x v="0"/>
    <s v=""/>
    <s v="No"/>
    <x v="4"/>
    <x v="3"/>
    <x v="1"/>
  </r>
  <r>
    <s v="bcbc170f-a2be-4b6c-8175"/>
    <x v="114"/>
    <d v="1899-12-30T16:03:00"/>
    <x v="0"/>
    <x v="1"/>
    <x v="1"/>
    <x v="0"/>
    <x v="2"/>
    <n v="18"/>
    <x v="9"/>
    <x v="18"/>
    <d v="2024-04-17T00:00:00"/>
    <x v="27"/>
    <d v="1899-12-30T18:30:00"/>
    <d v="1899-12-30T18:30:00"/>
    <x v="0"/>
    <s v=""/>
    <s v="No"/>
    <x v="4"/>
    <x v="3"/>
    <x v="1"/>
  </r>
  <r>
    <s v="ce463536-0176-4f5a-a3a5"/>
    <x v="114"/>
    <d v="1899-12-30T16:07:06"/>
    <x v="1"/>
    <x v="1"/>
    <x v="1"/>
    <x v="0"/>
    <x v="2"/>
    <n v="10"/>
    <x v="6"/>
    <x v="11"/>
    <d v="2024-04-17T00:00:00"/>
    <x v="27"/>
    <d v="1899-12-30T18:05:00"/>
    <d v="1899-12-30T18:05:00"/>
    <x v="0"/>
    <s v=""/>
    <s v="No"/>
    <x v="4"/>
    <x v="3"/>
    <x v="1"/>
  </r>
  <r>
    <s v="aa042149-9a91-4da7-8e5e"/>
    <x v="114"/>
    <d v="1899-12-30T16:19:27"/>
    <x v="1"/>
    <x v="0"/>
    <x v="1"/>
    <x v="0"/>
    <x v="2"/>
    <n v="25"/>
    <x v="0"/>
    <x v="3"/>
    <d v="2024-04-17T00:00:00"/>
    <x v="27"/>
    <d v="1899-12-30T18:45:00"/>
    <m/>
    <x v="2"/>
    <s v="Staff Shortage"/>
    <s v="Yes"/>
    <x v="4"/>
    <x v="3"/>
    <x v="1"/>
  </r>
  <r>
    <s v="7cd49153-8c5b-4c52-a5f1"/>
    <x v="114"/>
    <d v="1899-12-30T16:23:36"/>
    <x v="1"/>
    <x v="1"/>
    <x v="1"/>
    <x v="0"/>
    <x v="2"/>
    <n v="16"/>
    <x v="7"/>
    <x v="8"/>
    <d v="2024-04-17T00:00:00"/>
    <x v="27"/>
    <d v="1899-12-30T19:05:00"/>
    <d v="1899-12-30T19:05:00"/>
    <x v="0"/>
    <s v=""/>
    <s v="No"/>
    <x v="4"/>
    <x v="3"/>
    <x v="1"/>
  </r>
  <r>
    <s v="d0259a05-d779-4b31-8c30"/>
    <x v="114"/>
    <d v="1899-12-30T16:34:09"/>
    <x v="0"/>
    <x v="0"/>
    <x v="1"/>
    <x v="1"/>
    <x v="2"/>
    <n v="19"/>
    <x v="5"/>
    <x v="0"/>
    <d v="2024-04-17T00:00:00"/>
    <x v="45"/>
    <d v="1899-12-30T18:30:00"/>
    <d v="1899-12-30T18:30:00"/>
    <x v="0"/>
    <s v=""/>
    <s v="No"/>
    <x v="4"/>
    <x v="3"/>
    <x v="1"/>
  </r>
  <r>
    <s v="f35e93b4-8b1d-4904-9b02"/>
    <x v="114"/>
    <d v="1899-12-30T16:37:47"/>
    <x v="1"/>
    <x v="1"/>
    <x v="1"/>
    <x v="0"/>
    <x v="0"/>
    <n v="13"/>
    <x v="0"/>
    <x v="3"/>
    <d v="2024-04-18T00:00:00"/>
    <x v="24"/>
    <d v="1899-12-30T16:00:00"/>
    <d v="1899-12-30T16:00:00"/>
    <x v="0"/>
    <s v=""/>
    <s v="No"/>
    <x v="4"/>
    <x v="3"/>
    <x v="1"/>
  </r>
  <r>
    <s v="6d97c8fa-9316-48a6-a330"/>
    <x v="114"/>
    <d v="1899-12-30T16:44:39"/>
    <x v="1"/>
    <x v="1"/>
    <x v="1"/>
    <x v="0"/>
    <x v="2"/>
    <n v="16"/>
    <x v="7"/>
    <x v="8"/>
    <d v="2024-04-17T00:00:00"/>
    <x v="45"/>
    <d v="1899-12-30T19:20:00"/>
    <d v="1899-12-30T19:20:00"/>
    <x v="0"/>
    <s v=""/>
    <s v="No"/>
    <x v="4"/>
    <x v="3"/>
    <x v="1"/>
  </r>
  <r>
    <s v="807f2127-1edf-40e4-aaeb"/>
    <x v="114"/>
    <d v="1899-12-30T16:53:36"/>
    <x v="0"/>
    <x v="1"/>
    <x v="1"/>
    <x v="0"/>
    <x v="0"/>
    <n v="8"/>
    <x v="7"/>
    <x v="8"/>
    <d v="2024-04-18T00:00:00"/>
    <x v="64"/>
    <d v="1899-12-30T16:35:00"/>
    <m/>
    <x v="2"/>
    <s v="Traffic"/>
    <s v="Yes"/>
    <x v="4"/>
    <x v="3"/>
    <x v="1"/>
  </r>
  <r>
    <s v="4a464486-8e61-4f30-91bb"/>
    <x v="114"/>
    <d v="1899-12-30T16:55:11"/>
    <x v="0"/>
    <x v="1"/>
    <x v="1"/>
    <x v="0"/>
    <x v="0"/>
    <n v="8"/>
    <x v="7"/>
    <x v="8"/>
    <d v="2024-04-18T00:00:00"/>
    <x v="64"/>
    <d v="1899-12-30T16:35:00"/>
    <m/>
    <x v="2"/>
    <s v="Traffic"/>
    <s v="No"/>
    <x v="4"/>
    <x v="3"/>
    <x v="1"/>
  </r>
  <r>
    <s v="69c2f6f6-b0e9-4446-b235"/>
    <x v="114"/>
    <d v="1899-12-30T17:09:19"/>
    <x v="0"/>
    <x v="1"/>
    <x v="0"/>
    <x v="0"/>
    <x v="2"/>
    <n v="4"/>
    <x v="2"/>
    <x v="2"/>
    <d v="2024-04-17T00:00:00"/>
    <x v="44"/>
    <d v="1899-12-30T19:00:00"/>
    <d v="1899-12-30T19:00:00"/>
    <x v="0"/>
    <s v=""/>
    <s v="No"/>
    <x v="4"/>
    <x v="3"/>
    <x v="1"/>
  </r>
  <r>
    <s v="f12f79c5-01b5-4775-aeb3"/>
    <x v="114"/>
    <d v="1899-12-30T17:16:50"/>
    <x v="0"/>
    <x v="2"/>
    <x v="3"/>
    <x v="0"/>
    <x v="2"/>
    <n v="17"/>
    <x v="0"/>
    <x v="3"/>
    <d v="2024-04-17T00:00:00"/>
    <x v="28"/>
    <d v="1899-12-30T19:45:00"/>
    <d v="1899-12-30T19:45:00"/>
    <x v="0"/>
    <s v=""/>
    <s v="No"/>
    <x v="4"/>
    <x v="3"/>
    <x v="1"/>
  </r>
  <r>
    <s v="61956122-df16-47ba-8edd"/>
    <x v="114"/>
    <d v="1899-12-30T17:16:53"/>
    <x v="0"/>
    <x v="0"/>
    <x v="1"/>
    <x v="1"/>
    <x v="2"/>
    <n v="54"/>
    <x v="0"/>
    <x v="3"/>
    <d v="2024-04-17T00:00:00"/>
    <x v="28"/>
    <d v="1899-12-30T19:45:00"/>
    <d v="1899-12-30T19:45:00"/>
    <x v="0"/>
    <s v=""/>
    <s v="No"/>
    <x v="4"/>
    <x v="3"/>
    <x v="1"/>
  </r>
  <r>
    <s v="00a66d1b-b46b-43df-a893"/>
    <x v="114"/>
    <d v="1899-12-30T17:19:50"/>
    <x v="0"/>
    <x v="1"/>
    <x v="1"/>
    <x v="0"/>
    <x v="2"/>
    <n v="16"/>
    <x v="7"/>
    <x v="8"/>
    <d v="2024-04-17T00:00:00"/>
    <x v="28"/>
    <d v="1899-12-30T20:05:00"/>
    <d v="1899-12-30T20:05:00"/>
    <x v="0"/>
    <s v=""/>
    <s v="No"/>
    <x v="4"/>
    <x v="3"/>
    <x v="1"/>
  </r>
  <r>
    <s v="2f433d27-47ac-4ac9-9558"/>
    <x v="114"/>
    <d v="1899-12-30T17:23:22"/>
    <x v="0"/>
    <x v="0"/>
    <x v="1"/>
    <x v="0"/>
    <x v="2"/>
    <n v="5"/>
    <x v="5"/>
    <x v="0"/>
    <d v="2024-04-17T00:00:00"/>
    <x v="28"/>
    <d v="1899-12-30T19:15:00"/>
    <d v="1899-12-30T19:15:00"/>
    <x v="0"/>
    <s v=""/>
    <s v="No"/>
    <x v="4"/>
    <x v="3"/>
    <x v="1"/>
  </r>
  <r>
    <s v="4a372153-91b0-4c82-8dd2"/>
    <x v="114"/>
    <d v="1899-12-30T17:23:23"/>
    <x v="0"/>
    <x v="0"/>
    <x v="1"/>
    <x v="0"/>
    <x v="2"/>
    <n v="5"/>
    <x v="5"/>
    <x v="0"/>
    <d v="2024-04-17T00:00:00"/>
    <x v="28"/>
    <d v="1899-12-30T19:15:00"/>
    <d v="1899-12-30T19:15:00"/>
    <x v="0"/>
    <s v=""/>
    <s v="No"/>
    <x v="4"/>
    <x v="3"/>
    <x v="1"/>
  </r>
  <r>
    <s v="9d4c53a7-570c-4081-9e27"/>
    <x v="114"/>
    <d v="1899-12-30T17:25:36"/>
    <x v="1"/>
    <x v="0"/>
    <x v="1"/>
    <x v="0"/>
    <x v="2"/>
    <n v="25"/>
    <x v="0"/>
    <x v="3"/>
    <d v="2024-04-17T00:00:00"/>
    <x v="28"/>
    <d v="1899-12-30T19:45:00"/>
    <d v="1899-12-30T19:45:00"/>
    <x v="0"/>
    <s v=""/>
    <s v="No"/>
    <x v="4"/>
    <x v="3"/>
    <x v="1"/>
  </r>
  <r>
    <s v="03107cca-14e5-4b25-82bf"/>
    <x v="114"/>
    <d v="1899-12-30T17:27:41"/>
    <x v="0"/>
    <x v="1"/>
    <x v="1"/>
    <x v="0"/>
    <x v="2"/>
    <n v="10"/>
    <x v="6"/>
    <x v="11"/>
    <d v="2024-04-17T00:00:00"/>
    <x v="28"/>
    <d v="1899-12-30T19:05:00"/>
    <d v="1899-12-30T19:05:00"/>
    <x v="0"/>
    <s v=""/>
    <s v="No"/>
    <x v="4"/>
    <x v="3"/>
    <x v="1"/>
  </r>
  <r>
    <s v="594a93a6-c52d-4532-aa2d"/>
    <x v="114"/>
    <d v="1899-12-30T17:28:18"/>
    <x v="1"/>
    <x v="0"/>
    <x v="1"/>
    <x v="0"/>
    <x v="2"/>
    <n v="25"/>
    <x v="0"/>
    <x v="3"/>
    <d v="2024-04-17T00:00:00"/>
    <x v="28"/>
    <d v="1899-12-30T19:45:00"/>
    <d v="1899-12-30T19:45:00"/>
    <x v="0"/>
    <s v=""/>
    <s v="No"/>
    <x v="4"/>
    <x v="3"/>
    <x v="1"/>
  </r>
  <r>
    <s v="532aa3da-84d3-4d9d-9093"/>
    <x v="114"/>
    <d v="1899-12-30T17:35:03"/>
    <x v="1"/>
    <x v="2"/>
    <x v="2"/>
    <x v="0"/>
    <x v="0"/>
    <n v="4"/>
    <x v="3"/>
    <x v="8"/>
    <d v="2024-04-18T00:00:00"/>
    <x v="42"/>
    <d v="1899-12-30T17:20:00"/>
    <d v="1899-12-30T17:20:00"/>
    <x v="0"/>
    <s v=""/>
    <s v="No"/>
    <x v="4"/>
    <x v="3"/>
    <x v="1"/>
  </r>
  <r>
    <s v="18b4ef50-2c98-4e4f-8448"/>
    <x v="114"/>
    <d v="1899-12-30T17:35:55"/>
    <x v="1"/>
    <x v="2"/>
    <x v="2"/>
    <x v="0"/>
    <x v="0"/>
    <n v="4"/>
    <x v="3"/>
    <x v="8"/>
    <d v="2024-04-18T00:00:00"/>
    <x v="42"/>
    <d v="1899-12-30T17:20:00"/>
    <d v="1899-12-30T17:20:00"/>
    <x v="0"/>
    <s v=""/>
    <s v="No"/>
    <x v="4"/>
    <x v="3"/>
    <x v="1"/>
  </r>
  <r>
    <s v="3d335f6a-7d1f-4cc5-9f45"/>
    <x v="114"/>
    <d v="1899-12-30T17:39:27"/>
    <x v="1"/>
    <x v="2"/>
    <x v="2"/>
    <x v="0"/>
    <x v="0"/>
    <n v="5"/>
    <x v="7"/>
    <x v="8"/>
    <d v="2024-04-18T00:00:00"/>
    <x v="42"/>
    <d v="1899-12-30T17:20:00"/>
    <d v="1899-12-30T17:20:00"/>
    <x v="0"/>
    <s v=""/>
    <s v="No"/>
    <x v="4"/>
    <x v="3"/>
    <x v="1"/>
  </r>
  <r>
    <s v="e055fcfb-de1b-4350-a067"/>
    <x v="114"/>
    <d v="1899-12-30T17:41:39"/>
    <x v="1"/>
    <x v="1"/>
    <x v="0"/>
    <x v="0"/>
    <x v="0"/>
    <n v="4"/>
    <x v="3"/>
    <x v="8"/>
    <d v="2024-04-18T00:00:00"/>
    <x v="42"/>
    <d v="1899-12-30T17:20:00"/>
    <d v="1899-12-30T17:20:00"/>
    <x v="0"/>
    <s v=""/>
    <s v="No"/>
    <x v="4"/>
    <x v="3"/>
    <x v="1"/>
  </r>
  <r>
    <s v="ffbbb23d-eb23-4a1f-a367"/>
    <x v="114"/>
    <d v="1899-12-30T17:50:01"/>
    <x v="0"/>
    <x v="0"/>
    <x v="0"/>
    <x v="0"/>
    <x v="0"/>
    <n v="2"/>
    <x v="5"/>
    <x v="0"/>
    <d v="2024-04-18T00:00:00"/>
    <x v="66"/>
    <d v="1899-12-30T16:45:00"/>
    <d v="1899-12-30T16:45:00"/>
    <x v="0"/>
    <s v=""/>
    <s v="No"/>
    <x v="4"/>
    <x v="3"/>
    <x v="1"/>
  </r>
  <r>
    <s v="0c8bd6f2-387d-4909-a78c"/>
    <x v="114"/>
    <d v="1899-12-30T17:57:05"/>
    <x v="0"/>
    <x v="0"/>
    <x v="0"/>
    <x v="0"/>
    <x v="0"/>
    <n v="2"/>
    <x v="5"/>
    <x v="0"/>
    <d v="2024-04-18T00:00:00"/>
    <x v="66"/>
    <d v="1899-12-30T16:45:00"/>
    <d v="1899-12-30T16:45:00"/>
    <x v="0"/>
    <s v=""/>
    <s v="No"/>
    <x v="4"/>
    <x v="3"/>
    <x v="1"/>
  </r>
  <r>
    <s v="7cdf7437-6981-4a68-b3ce"/>
    <x v="114"/>
    <d v="1899-12-30T17:59:22"/>
    <x v="0"/>
    <x v="0"/>
    <x v="0"/>
    <x v="0"/>
    <x v="0"/>
    <n v="2"/>
    <x v="5"/>
    <x v="0"/>
    <d v="2024-04-18T00:00:00"/>
    <x v="66"/>
    <d v="1899-12-30T16:45:00"/>
    <d v="1899-12-30T16:45:00"/>
    <x v="0"/>
    <s v=""/>
    <s v="No"/>
    <x v="4"/>
    <x v="3"/>
    <x v="1"/>
  </r>
  <r>
    <s v="8be981a8-3b40-4d38-9845"/>
    <x v="114"/>
    <d v="1899-12-30T18:00:19"/>
    <x v="0"/>
    <x v="0"/>
    <x v="1"/>
    <x v="0"/>
    <x v="0"/>
    <n v="7"/>
    <x v="3"/>
    <x v="8"/>
    <d v="2024-04-18T00:00:00"/>
    <x v="25"/>
    <d v="1899-12-30T17:50:00"/>
    <d v="1899-12-30T17:50:00"/>
    <x v="0"/>
    <s v=""/>
    <s v="No"/>
    <x v="4"/>
    <x v="3"/>
    <x v="1"/>
  </r>
  <r>
    <s v="7067e088-b222-4f10-9bf0"/>
    <x v="114"/>
    <d v="1899-12-30T18:12:01"/>
    <x v="0"/>
    <x v="1"/>
    <x v="3"/>
    <x v="0"/>
    <x v="2"/>
    <n v="3"/>
    <x v="5"/>
    <x v="0"/>
    <d v="2024-04-17T00:00:00"/>
    <x v="28"/>
    <d v="1899-12-30T19:15:00"/>
    <d v="1899-12-30T19:15:00"/>
    <x v="0"/>
    <s v=""/>
    <s v="No"/>
    <x v="4"/>
    <x v="3"/>
    <x v="1"/>
  </r>
  <r>
    <s v="7a361a93-aac7-4e21-82c5"/>
    <x v="114"/>
    <d v="1899-12-30T18:19:55"/>
    <x v="1"/>
    <x v="1"/>
    <x v="0"/>
    <x v="0"/>
    <x v="1"/>
    <n v="7"/>
    <x v="3"/>
    <x v="8"/>
    <d v="2024-04-17T00:00:00"/>
    <x v="71"/>
    <d v="1899-12-30T21:05:00"/>
    <d v="1899-12-30T21:05:00"/>
    <x v="0"/>
    <s v=""/>
    <s v="No"/>
    <x v="4"/>
    <x v="3"/>
    <x v="1"/>
  </r>
  <r>
    <s v="12958b03-c614-4cc2-87d6"/>
    <x v="114"/>
    <d v="1899-12-30T18:41:19"/>
    <x v="1"/>
    <x v="1"/>
    <x v="1"/>
    <x v="0"/>
    <x v="1"/>
    <n v="19"/>
    <x v="0"/>
    <x v="3"/>
    <d v="2024-04-17T00:00:00"/>
    <x v="72"/>
    <d v="1899-12-30T21:00:00"/>
    <d v="1899-12-30T21:00:00"/>
    <x v="0"/>
    <s v=""/>
    <s v="No"/>
    <x v="4"/>
    <x v="3"/>
    <x v="1"/>
  </r>
  <r>
    <s v="29b682dc-771e-446f-a050"/>
    <x v="114"/>
    <d v="1899-12-30T18:43:11"/>
    <x v="1"/>
    <x v="1"/>
    <x v="1"/>
    <x v="0"/>
    <x v="1"/>
    <n v="19"/>
    <x v="0"/>
    <x v="3"/>
    <d v="2024-04-17T00:00:00"/>
    <x v="72"/>
    <d v="1899-12-30T21:00:00"/>
    <d v="1899-12-30T21:00:00"/>
    <x v="0"/>
    <s v=""/>
    <s v="No"/>
    <x v="4"/>
    <x v="3"/>
    <x v="1"/>
  </r>
  <r>
    <s v="1687610e-de30-4d34-9564"/>
    <x v="114"/>
    <d v="1899-12-30T18:44:25"/>
    <x v="1"/>
    <x v="1"/>
    <x v="1"/>
    <x v="0"/>
    <x v="1"/>
    <n v="12"/>
    <x v="7"/>
    <x v="8"/>
    <d v="2024-04-17T00:00:00"/>
    <x v="72"/>
    <d v="1899-12-30T21:20:00"/>
    <d v="1899-12-30T21:20:00"/>
    <x v="0"/>
    <s v=""/>
    <s v="No"/>
    <x v="4"/>
    <x v="3"/>
    <x v="1"/>
  </r>
  <r>
    <s v="ead50f42-168f-41fb-8d1a"/>
    <x v="114"/>
    <d v="1899-12-30T18:45:36"/>
    <x v="1"/>
    <x v="1"/>
    <x v="1"/>
    <x v="0"/>
    <x v="1"/>
    <n v="4"/>
    <x v="5"/>
    <x v="0"/>
    <d v="2024-04-17T00:00:00"/>
    <x v="47"/>
    <d v="1899-12-30T20:45:00"/>
    <d v="1899-12-30T20:45:00"/>
    <x v="0"/>
    <s v=""/>
    <s v="No"/>
    <x v="4"/>
    <x v="3"/>
    <x v="1"/>
  </r>
  <r>
    <s v="e3d4e34b-c94b-4316-8e9f"/>
    <x v="114"/>
    <d v="1899-12-30T18:46:50"/>
    <x v="0"/>
    <x v="0"/>
    <x v="2"/>
    <x v="1"/>
    <x v="0"/>
    <n v="39"/>
    <x v="6"/>
    <x v="9"/>
    <d v="2024-04-18T00:00:00"/>
    <x v="43"/>
    <d v="1899-12-30T18:45:00"/>
    <d v="1899-12-30T18:45:00"/>
    <x v="0"/>
    <s v=""/>
    <s v="No"/>
    <x v="4"/>
    <x v="3"/>
    <x v="1"/>
  </r>
  <r>
    <s v="7566809c-bc0d-4e00-8f71"/>
    <x v="114"/>
    <d v="1899-12-30T18:47:19"/>
    <x v="1"/>
    <x v="1"/>
    <x v="1"/>
    <x v="0"/>
    <x v="1"/>
    <n v="4"/>
    <x v="5"/>
    <x v="0"/>
    <d v="2024-04-17T00:00:00"/>
    <x v="47"/>
    <d v="1899-12-30T20:45:00"/>
    <d v="1899-12-30T20:45:00"/>
    <x v="0"/>
    <s v=""/>
    <s v="No"/>
    <x v="4"/>
    <x v="3"/>
    <x v="1"/>
  </r>
  <r>
    <s v="c9752dc4-2dca-4f49-8c01"/>
    <x v="114"/>
    <d v="1899-12-30T19:05:26"/>
    <x v="1"/>
    <x v="0"/>
    <x v="0"/>
    <x v="0"/>
    <x v="1"/>
    <n v="3"/>
    <x v="2"/>
    <x v="2"/>
    <d v="2024-04-17T00:00:00"/>
    <x v="88"/>
    <d v="1899-12-30T21:00:00"/>
    <d v="1899-12-30T21:00:00"/>
    <x v="0"/>
    <s v=""/>
    <s v="No"/>
    <x v="4"/>
    <x v="3"/>
    <x v="1"/>
  </r>
  <r>
    <s v="c19ca913-8e17-4cc2-969b"/>
    <x v="114"/>
    <d v="1899-12-30T19:07:56"/>
    <x v="0"/>
    <x v="1"/>
    <x v="0"/>
    <x v="0"/>
    <x v="0"/>
    <n v="2"/>
    <x v="2"/>
    <x v="2"/>
    <d v="2024-04-18T00:00:00"/>
    <x v="70"/>
    <d v="1899-12-30T18:00:00"/>
    <d v="1899-12-30T18:00:00"/>
    <x v="0"/>
    <s v=""/>
    <s v="No"/>
    <x v="4"/>
    <x v="3"/>
    <x v="1"/>
  </r>
  <r>
    <s v="d867a922-fa71-460f-ac65"/>
    <x v="114"/>
    <d v="1899-12-30T19:20:42"/>
    <x v="0"/>
    <x v="1"/>
    <x v="3"/>
    <x v="0"/>
    <x v="0"/>
    <n v="16"/>
    <x v="7"/>
    <x v="24"/>
    <d v="2024-04-18T00:00:00"/>
    <x v="28"/>
    <d v="1899-12-30T19:45:00"/>
    <d v="1899-12-30T19:45:00"/>
    <x v="0"/>
    <s v=""/>
    <s v="No"/>
    <x v="4"/>
    <x v="3"/>
    <x v="1"/>
  </r>
  <r>
    <s v="af396610-0a50-428f-9af1"/>
    <x v="114"/>
    <d v="1899-12-30T19:21:13"/>
    <x v="0"/>
    <x v="1"/>
    <x v="3"/>
    <x v="0"/>
    <x v="0"/>
    <n v="16"/>
    <x v="7"/>
    <x v="24"/>
    <d v="2024-04-18T00:00:00"/>
    <x v="28"/>
    <d v="1899-12-30T19:45:00"/>
    <d v="1899-12-30T19:45:00"/>
    <x v="0"/>
    <s v=""/>
    <s v="No"/>
    <x v="4"/>
    <x v="3"/>
    <x v="1"/>
  </r>
  <r>
    <s v="17424725-2cff-4bff-b75c"/>
    <x v="114"/>
    <d v="1899-12-30T19:24:56"/>
    <x v="0"/>
    <x v="1"/>
    <x v="3"/>
    <x v="0"/>
    <x v="0"/>
    <n v="16"/>
    <x v="7"/>
    <x v="24"/>
    <d v="2024-04-18T00:00:00"/>
    <x v="28"/>
    <d v="1899-12-30T19:45:00"/>
    <d v="1899-12-30T19:45:00"/>
    <x v="0"/>
    <s v=""/>
    <s v="No"/>
    <x v="4"/>
    <x v="3"/>
    <x v="1"/>
  </r>
  <r>
    <s v="369f2329-b8e2-4606-ab88"/>
    <x v="114"/>
    <d v="1899-12-30T19:28:28"/>
    <x v="0"/>
    <x v="1"/>
    <x v="3"/>
    <x v="0"/>
    <x v="0"/>
    <n v="2"/>
    <x v="5"/>
    <x v="0"/>
    <d v="2024-04-18T00:00:00"/>
    <x v="28"/>
    <d v="1899-12-30T19:15:00"/>
    <d v="1899-12-30T19:15:00"/>
    <x v="0"/>
    <s v=""/>
    <s v="No"/>
    <x v="4"/>
    <x v="3"/>
    <x v="1"/>
  </r>
  <r>
    <s v="2592e11e-284e-4358-9728"/>
    <x v="114"/>
    <d v="1899-12-30T19:30:02"/>
    <x v="1"/>
    <x v="1"/>
    <x v="1"/>
    <x v="0"/>
    <x v="0"/>
    <n v="3"/>
    <x v="5"/>
    <x v="0"/>
    <d v="2024-04-18T00:00:00"/>
    <x v="27"/>
    <d v="1899-12-30T18:15:00"/>
    <d v="1899-12-30T18:15:00"/>
    <x v="0"/>
    <s v=""/>
    <s v="No"/>
    <x v="4"/>
    <x v="3"/>
    <x v="1"/>
  </r>
  <r>
    <s v="c9f8ee2a-26b0-4493-84b7"/>
    <x v="114"/>
    <d v="1899-12-30T19:31:37"/>
    <x v="1"/>
    <x v="1"/>
    <x v="1"/>
    <x v="0"/>
    <x v="0"/>
    <n v="3"/>
    <x v="5"/>
    <x v="0"/>
    <d v="2024-04-18T00:00:00"/>
    <x v="27"/>
    <d v="1899-12-30T18:15:00"/>
    <d v="1899-12-30T18:15:00"/>
    <x v="0"/>
    <s v=""/>
    <s v="No"/>
    <x v="4"/>
    <x v="3"/>
    <x v="1"/>
  </r>
  <r>
    <s v="d199d490-860b-4d30-b181"/>
    <x v="114"/>
    <d v="1899-12-30T19:32:48"/>
    <x v="1"/>
    <x v="1"/>
    <x v="1"/>
    <x v="0"/>
    <x v="0"/>
    <n v="3"/>
    <x v="5"/>
    <x v="0"/>
    <d v="2024-04-18T00:00:00"/>
    <x v="27"/>
    <d v="1899-12-30T18:15:00"/>
    <d v="1899-12-30T18:15:00"/>
    <x v="0"/>
    <s v=""/>
    <s v="No"/>
    <x v="4"/>
    <x v="3"/>
    <x v="1"/>
  </r>
  <r>
    <s v="8514a222-3867-46aa-b80c"/>
    <x v="114"/>
    <d v="1899-12-30T19:36:03"/>
    <x v="1"/>
    <x v="1"/>
    <x v="1"/>
    <x v="0"/>
    <x v="0"/>
    <n v="3"/>
    <x v="5"/>
    <x v="0"/>
    <d v="2024-04-18T00:00:00"/>
    <x v="27"/>
    <d v="1899-12-30T18:15:00"/>
    <d v="1899-12-30T18:15:00"/>
    <x v="0"/>
    <s v=""/>
    <s v="No"/>
    <x v="4"/>
    <x v="3"/>
    <x v="1"/>
  </r>
  <r>
    <s v="c9ca437d-cd8b-44b2-ad79"/>
    <x v="114"/>
    <d v="1899-12-30T19:36:37"/>
    <x v="1"/>
    <x v="1"/>
    <x v="1"/>
    <x v="0"/>
    <x v="0"/>
    <n v="3"/>
    <x v="5"/>
    <x v="0"/>
    <d v="2024-04-18T00:00:00"/>
    <x v="27"/>
    <d v="1899-12-30T18:15:00"/>
    <d v="1899-12-30T18:15:00"/>
    <x v="0"/>
    <s v=""/>
    <s v="No"/>
    <x v="4"/>
    <x v="3"/>
    <x v="1"/>
  </r>
  <r>
    <s v="1deaef32-4d84-45d3-ba0d"/>
    <x v="114"/>
    <d v="1899-12-30T19:40:58"/>
    <x v="1"/>
    <x v="1"/>
    <x v="1"/>
    <x v="0"/>
    <x v="0"/>
    <n v="3"/>
    <x v="5"/>
    <x v="0"/>
    <d v="2024-04-18T00:00:00"/>
    <x v="27"/>
    <d v="1899-12-30T18:15:00"/>
    <d v="1899-12-30T18:15:00"/>
    <x v="0"/>
    <s v=""/>
    <s v="No"/>
    <x v="4"/>
    <x v="3"/>
    <x v="1"/>
  </r>
  <r>
    <s v="66a1ebd8-0274-40b6-b5ff"/>
    <x v="114"/>
    <d v="1899-12-30T19:49:19"/>
    <x v="0"/>
    <x v="1"/>
    <x v="1"/>
    <x v="0"/>
    <x v="0"/>
    <n v="3"/>
    <x v="2"/>
    <x v="2"/>
    <d v="2024-04-18T00:00:00"/>
    <x v="2"/>
    <d v="1899-12-30T18:45:00"/>
    <d v="1899-12-30T18:45:00"/>
    <x v="0"/>
    <s v=""/>
    <s v="No"/>
    <x v="4"/>
    <x v="3"/>
    <x v="1"/>
  </r>
  <r>
    <s v="b1497d3c-7c45-4720-8d6e"/>
    <x v="114"/>
    <d v="1899-12-30T20:12:59"/>
    <x v="1"/>
    <x v="1"/>
    <x v="1"/>
    <x v="0"/>
    <x v="1"/>
    <n v="19"/>
    <x v="0"/>
    <x v="3"/>
    <d v="2024-04-17T00:00:00"/>
    <x v="3"/>
    <d v="1899-12-30T22:30:00"/>
    <d v="1899-12-30T22:30:00"/>
    <x v="0"/>
    <s v=""/>
    <s v="No"/>
    <x v="4"/>
    <x v="3"/>
    <x v="1"/>
  </r>
  <r>
    <s v="320af76e-1516-4bca-a726"/>
    <x v="114"/>
    <d v="1899-12-30T20:14:07"/>
    <x v="1"/>
    <x v="1"/>
    <x v="1"/>
    <x v="0"/>
    <x v="1"/>
    <n v="19"/>
    <x v="0"/>
    <x v="3"/>
    <d v="2024-04-17T00:00:00"/>
    <x v="3"/>
    <d v="1899-12-30T22:30:00"/>
    <d v="1899-12-30T22:30:00"/>
    <x v="0"/>
    <s v=""/>
    <s v="No"/>
    <x v="4"/>
    <x v="3"/>
    <x v="1"/>
  </r>
  <r>
    <s v="8596b842-b63c-405a-865c"/>
    <x v="114"/>
    <d v="1899-12-30T20:16:34"/>
    <x v="0"/>
    <x v="1"/>
    <x v="3"/>
    <x v="0"/>
    <x v="0"/>
    <n v="6"/>
    <x v="2"/>
    <x v="22"/>
    <d v="2024-04-18T00:00:00"/>
    <x v="28"/>
    <d v="1899-12-30T19:20:00"/>
    <d v="1899-12-30T19:20:00"/>
    <x v="0"/>
    <s v=""/>
    <s v="No"/>
    <x v="4"/>
    <x v="3"/>
    <x v="1"/>
  </r>
  <r>
    <s v="664595c1-e25a-4a19-ac38"/>
    <x v="114"/>
    <d v="1899-12-30T20:21:55"/>
    <x v="1"/>
    <x v="0"/>
    <x v="1"/>
    <x v="0"/>
    <x v="0"/>
    <n v="13"/>
    <x v="0"/>
    <x v="3"/>
    <d v="2024-04-18T00:00:00"/>
    <x v="28"/>
    <d v="1899-12-30T19:45:00"/>
    <d v="1899-12-30T19:45:00"/>
    <x v="0"/>
    <s v=""/>
    <s v="No"/>
    <x v="4"/>
    <x v="3"/>
    <x v="1"/>
  </r>
  <r>
    <s v="31409fb0-b9c9-4b47-af77"/>
    <x v="114"/>
    <d v="1899-12-30T20:23:56"/>
    <x v="0"/>
    <x v="1"/>
    <x v="1"/>
    <x v="0"/>
    <x v="0"/>
    <n v="7"/>
    <x v="6"/>
    <x v="25"/>
    <d v="2024-04-18T00:00:00"/>
    <x v="28"/>
    <d v="1899-12-30T19:05:00"/>
    <d v="1899-12-30T19:05:00"/>
    <x v="0"/>
    <s v=""/>
    <s v="No"/>
    <x v="4"/>
    <x v="3"/>
    <x v="1"/>
  </r>
  <r>
    <s v="6d0d4ead-07fc-4fe8-951f"/>
    <x v="114"/>
    <d v="1899-12-30T20:24:48"/>
    <x v="0"/>
    <x v="1"/>
    <x v="1"/>
    <x v="0"/>
    <x v="0"/>
    <n v="1"/>
    <x v="6"/>
    <x v="14"/>
    <d v="2024-04-18T00:00:00"/>
    <x v="28"/>
    <d v="1899-12-30T19:00:00"/>
    <d v="1899-12-30T19:00:00"/>
    <x v="0"/>
    <s v=""/>
    <s v="No"/>
    <x v="4"/>
    <x v="3"/>
    <x v="1"/>
  </r>
  <r>
    <s v="8088acb7-e690-4196-800d"/>
    <x v="114"/>
    <d v="1899-12-30T20:28:22"/>
    <x v="0"/>
    <x v="1"/>
    <x v="1"/>
    <x v="0"/>
    <x v="0"/>
    <n v="8"/>
    <x v="7"/>
    <x v="8"/>
    <d v="2024-04-18T00:00:00"/>
    <x v="28"/>
    <d v="1899-12-30T20:05:00"/>
    <d v="1899-12-30T20:05:00"/>
    <x v="0"/>
    <s v=""/>
    <s v="No"/>
    <x v="4"/>
    <x v="3"/>
    <x v="1"/>
  </r>
  <r>
    <s v="b6fc55d1-4605-4ec8-9b9e"/>
    <x v="114"/>
    <d v="1899-12-30T20:29:48"/>
    <x v="0"/>
    <x v="1"/>
    <x v="1"/>
    <x v="0"/>
    <x v="0"/>
    <n v="9"/>
    <x v="9"/>
    <x v="18"/>
    <d v="2024-04-18T00:00:00"/>
    <x v="27"/>
    <d v="1899-12-30T18:30:00"/>
    <d v="1899-12-30T18:30:00"/>
    <x v="0"/>
    <s v=""/>
    <s v="No"/>
    <x v="4"/>
    <x v="3"/>
    <x v="1"/>
  </r>
  <r>
    <s v="338a8571-bbd4-4ff8-b302"/>
    <x v="114"/>
    <d v="1899-12-30T20:32:25"/>
    <x v="1"/>
    <x v="0"/>
    <x v="1"/>
    <x v="0"/>
    <x v="0"/>
    <n v="35"/>
    <x v="1"/>
    <x v="1"/>
    <d v="2024-04-18T00:00:00"/>
    <x v="27"/>
    <d v="1899-12-30T19:35:00"/>
    <m/>
    <x v="2"/>
    <s v="Technical Issue"/>
    <s v="No"/>
    <x v="4"/>
    <x v="3"/>
    <x v="1"/>
  </r>
  <r>
    <s v="46e1c4b4-c872-412f-bc56"/>
    <x v="114"/>
    <d v="1899-12-30T20:32:58"/>
    <x v="1"/>
    <x v="1"/>
    <x v="1"/>
    <x v="0"/>
    <x v="0"/>
    <n v="5"/>
    <x v="6"/>
    <x v="16"/>
    <d v="2024-04-18T00:00:00"/>
    <x v="27"/>
    <d v="1899-12-30T18:15:00"/>
    <d v="1899-12-30T18:15:00"/>
    <x v="0"/>
    <s v=""/>
    <s v="No"/>
    <x v="4"/>
    <x v="3"/>
    <x v="1"/>
  </r>
  <r>
    <s v="4f9f45d5-f6bd-461b-940d"/>
    <x v="114"/>
    <d v="1899-12-30T20:34:48"/>
    <x v="1"/>
    <x v="1"/>
    <x v="1"/>
    <x v="0"/>
    <x v="0"/>
    <n v="5"/>
    <x v="6"/>
    <x v="16"/>
    <d v="2024-04-18T00:00:00"/>
    <x v="27"/>
    <d v="1899-12-30T18:15:00"/>
    <d v="1899-12-30T18:15:00"/>
    <x v="0"/>
    <s v=""/>
    <s v="No"/>
    <x v="4"/>
    <x v="3"/>
    <x v="1"/>
  </r>
  <r>
    <s v="57befb57-e02d-43df-9fef"/>
    <x v="114"/>
    <d v="1899-12-30T20:36:19"/>
    <x v="1"/>
    <x v="1"/>
    <x v="1"/>
    <x v="0"/>
    <x v="0"/>
    <n v="8"/>
    <x v="7"/>
    <x v="8"/>
    <d v="2024-04-18T00:00:00"/>
    <x v="68"/>
    <d v="1899-12-30T20:20:00"/>
    <d v="1899-12-30T20:20:00"/>
    <x v="0"/>
    <s v=""/>
    <s v="No"/>
    <x v="4"/>
    <x v="3"/>
    <x v="1"/>
  </r>
  <r>
    <s v="df0ea60d-8965-4155-9549"/>
    <x v="114"/>
    <d v="1899-12-30T20:37:47"/>
    <x v="1"/>
    <x v="1"/>
    <x v="1"/>
    <x v="0"/>
    <x v="0"/>
    <n v="8"/>
    <x v="7"/>
    <x v="8"/>
    <d v="2024-04-18T00:00:00"/>
    <x v="68"/>
    <d v="1899-12-30T20:20:00"/>
    <d v="1899-12-30T20:20:00"/>
    <x v="0"/>
    <s v=""/>
    <s v="No"/>
    <x v="4"/>
    <x v="3"/>
    <x v="1"/>
  </r>
  <r>
    <s v="fa43cb5a-fd02-46b0-bc35"/>
    <x v="114"/>
    <d v="1899-12-30T20:45:38"/>
    <x v="1"/>
    <x v="1"/>
    <x v="1"/>
    <x v="0"/>
    <x v="1"/>
    <n v="53"/>
    <x v="1"/>
    <x v="1"/>
    <d v="2024-04-17T00:00:00"/>
    <x v="74"/>
    <d v="1899-12-30T00:05:00"/>
    <d v="1899-12-30T00:05:00"/>
    <x v="0"/>
    <s v=""/>
    <s v="No"/>
    <x v="4"/>
    <x v="3"/>
    <x v="1"/>
  </r>
  <r>
    <s v="afe8ce41-8645-4d23-90ba"/>
    <x v="114"/>
    <d v="1899-12-30T20:46:49"/>
    <x v="1"/>
    <x v="1"/>
    <x v="1"/>
    <x v="1"/>
    <x v="1"/>
    <n v="86"/>
    <x v="1"/>
    <x v="1"/>
    <d v="2024-04-17T00:00:00"/>
    <x v="74"/>
    <d v="1899-12-30T00:05:00"/>
    <d v="1899-12-30T00:05:00"/>
    <x v="0"/>
    <s v=""/>
    <s v="No"/>
    <x v="4"/>
    <x v="3"/>
    <x v="1"/>
  </r>
  <r>
    <s v="16312b35-723a-4d31-956d"/>
    <x v="114"/>
    <d v="1899-12-30T20:56:03"/>
    <x v="1"/>
    <x v="1"/>
    <x v="1"/>
    <x v="0"/>
    <x v="0"/>
    <n v="3"/>
    <x v="5"/>
    <x v="0"/>
    <d v="2024-04-18T00:00:00"/>
    <x v="46"/>
    <d v="1899-12-30T19:45:00"/>
    <d v="1899-12-30T19:45:00"/>
    <x v="0"/>
    <s v=""/>
    <s v="No"/>
    <x v="4"/>
    <x v="3"/>
    <x v="1"/>
  </r>
  <r>
    <s v="7a8196ac-8251-480b-8d35"/>
    <x v="114"/>
    <d v="1899-12-30T21:37:00"/>
    <x v="1"/>
    <x v="1"/>
    <x v="1"/>
    <x v="0"/>
    <x v="0"/>
    <n v="13"/>
    <x v="0"/>
    <x v="3"/>
    <d v="2024-04-18T00:00:00"/>
    <x v="72"/>
    <d v="1899-12-30T21:00:00"/>
    <d v="1899-12-30T21:00:00"/>
    <x v="0"/>
    <s v=""/>
    <s v="No"/>
    <x v="4"/>
    <x v="3"/>
    <x v="1"/>
  </r>
  <r>
    <s v="a1db18a2-5559-4dd6-8db1"/>
    <x v="114"/>
    <d v="1899-12-30T21:51:01"/>
    <x v="1"/>
    <x v="1"/>
    <x v="1"/>
    <x v="0"/>
    <x v="0"/>
    <n v="3"/>
    <x v="5"/>
    <x v="0"/>
    <d v="2024-04-18T00:00:00"/>
    <x v="47"/>
    <d v="1899-12-30T20:45:00"/>
    <d v="1899-12-30T20:45:00"/>
    <x v="0"/>
    <s v=""/>
    <s v="No"/>
    <x v="4"/>
    <x v="3"/>
    <x v="1"/>
  </r>
  <r>
    <s v="3340cda8-326d-46a8-8cc9"/>
    <x v="114"/>
    <d v="1899-12-30T21:59:38"/>
    <x v="1"/>
    <x v="1"/>
    <x v="1"/>
    <x v="0"/>
    <x v="0"/>
    <n v="3"/>
    <x v="5"/>
    <x v="0"/>
    <d v="2024-04-18T00:00:00"/>
    <x v="47"/>
    <d v="1899-12-30T20:45:00"/>
    <d v="1899-12-30T20:45:00"/>
    <x v="0"/>
    <s v=""/>
    <s v="No"/>
    <x v="4"/>
    <x v="3"/>
    <x v="1"/>
  </r>
  <r>
    <s v="f458d48c-6726-495a-b9d6"/>
    <x v="114"/>
    <d v="1899-12-30T22:16:37"/>
    <x v="0"/>
    <x v="0"/>
    <x v="0"/>
    <x v="0"/>
    <x v="0"/>
    <n v="2"/>
    <x v="2"/>
    <x v="2"/>
    <d v="2024-04-18T00:00:00"/>
    <x v="84"/>
    <d v="1899-12-30T21:15:00"/>
    <d v="1899-12-30T21:15:00"/>
    <x v="0"/>
    <s v=""/>
    <s v="No"/>
    <x v="4"/>
    <x v="3"/>
    <x v="1"/>
  </r>
  <r>
    <s v="267b7098-a03e-40d3-a3e8"/>
    <x v="114"/>
    <d v="1899-12-30T22:39:36"/>
    <x v="1"/>
    <x v="0"/>
    <x v="1"/>
    <x v="0"/>
    <x v="0"/>
    <n v="3"/>
    <x v="2"/>
    <x v="2"/>
    <d v="2024-04-18T00:00:00"/>
    <x v="7"/>
    <d v="1899-12-30T00:30:00"/>
    <d v="1899-12-30T00:30:00"/>
    <x v="0"/>
    <s v=""/>
    <s v="No"/>
    <x v="4"/>
    <x v="3"/>
    <x v="1"/>
  </r>
  <r>
    <s v="da4236d0-fde5-4c40-bea5"/>
    <x v="114"/>
    <d v="1899-12-30T22:40:04"/>
    <x v="0"/>
    <x v="0"/>
    <x v="0"/>
    <x v="0"/>
    <x v="0"/>
    <n v="2"/>
    <x v="5"/>
    <x v="0"/>
    <d v="2024-04-18T00:00:00"/>
    <x v="7"/>
    <d v="1899-12-30T00:30:00"/>
    <d v="1899-12-30T00:30:00"/>
    <x v="0"/>
    <s v=""/>
    <s v="No"/>
    <x v="4"/>
    <x v="3"/>
    <x v="1"/>
  </r>
  <r>
    <s v="099d866f-fca8-4ffe-8a31"/>
    <x v="114"/>
    <d v="1899-12-30T22:42:27"/>
    <x v="1"/>
    <x v="0"/>
    <x v="1"/>
    <x v="0"/>
    <x v="0"/>
    <n v="8"/>
    <x v="7"/>
    <x v="8"/>
    <d v="2024-04-18T00:00:00"/>
    <x v="7"/>
    <d v="1899-12-30T01:20:00"/>
    <d v="1899-12-30T01:20:00"/>
    <x v="0"/>
    <s v=""/>
    <s v="No"/>
    <x v="4"/>
    <x v="3"/>
    <x v="1"/>
  </r>
  <r>
    <s v="44291684-700c-430d-88e8"/>
    <x v="114"/>
    <d v="1899-12-30T22:42:35"/>
    <x v="0"/>
    <x v="0"/>
    <x v="1"/>
    <x v="0"/>
    <x v="0"/>
    <n v="7"/>
    <x v="3"/>
    <x v="8"/>
    <d v="2024-04-18T00:00:00"/>
    <x v="83"/>
    <d v="1899-12-30T22:20:00"/>
    <d v="1899-12-30T22:20:00"/>
    <x v="0"/>
    <s v=""/>
    <s v="No"/>
    <x v="4"/>
    <x v="3"/>
    <x v="1"/>
  </r>
  <r>
    <s v="8ab6ed08-80fc-4514-b0c7"/>
    <x v="114"/>
    <d v="1899-12-30T22:47:07"/>
    <x v="1"/>
    <x v="1"/>
    <x v="1"/>
    <x v="0"/>
    <x v="0"/>
    <n v="3"/>
    <x v="2"/>
    <x v="2"/>
    <d v="2024-04-18T00:00:00"/>
    <x v="52"/>
    <d v="1899-12-30T00:45:00"/>
    <d v="1899-12-30T00:45:00"/>
    <x v="0"/>
    <s v=""/>
    <s v="No"/>
    <x v="4"/>
    <x v="3"/>
    <x v="1"/>
  </r>
  <r>
    <s v="0e963b7b-bf92-4d54-9305"/>
    <x v="114"/>
    <d v="1899-12-30T23:09:27"/>
    <x v="0"/>
    <x v="0"/>
    <x v="1"/>
    <x v="0"/>
    <x v="0"/>
    <n v="35"/>
    <x v="1"/>
    <x v="1"/>
    <d v="2024-04-18T00:00:00"/>
    <x v="48"/>
    <d v="1899-12-30T02:20:00"/>
    <d v="1899-12-30T02:20:00"/>
    <x v="0"/>
    <s v=""/>
    <s v="No"/>
    <x v="4"/>
    <x v="3"/>
    <x v="1"/>
  </r>
  <r>
    <s v="83025802-1fa8-4429-8e05"/>
    <x v="114"/>
    <d v="1899-12-30T23:39:31"/>
    <x v="1"/>
    <x v="1"/>
    <x v="1"/>
    <x v="0"/>
    <x v="0"/>
    <n v="3"/>
    <x v="2"/>
    <x v="2"/>
    <d v="2024-04-18T00:00:00"/>
    <x v="87"/>
    <d v="1899-12-30T01:30:00"/>
    <d v="1899-12-30T01:30:00"/>
    <x v="0"/>
    <s v=""/>
    <s v="No"/>
    <x v="4"/>
    <x v="3"/>
    <x v="1"/>
  </r>
  <r>
    <s v="a7b79dc1-53e8-4620-9910"/>
    <x v="114"/>
    <d v="1899-12-30T23:45:58"/>
    <x v="1"/>
    <x v="1"/>
    <x v="0"/>
    <x v="0"/>
    <x v="0"/>
    <n v="4"/>
    <x v="3"/>
    <x v="8"/>
    <d v="2024-04-18T00:00:00"/>
    <x v="74"/>
    <d v="1899-12-30T23:35:00"/>
    <d v="1899-12-30T23:35:00"/>
    <x v="0"/>
    <s v=""/>
    <s v="No"/>
    <x v="4"/>
    <x v="3"/>
    <x v="1"/>
  </r>
  <r>
    <s v="821f6680-142d-46de-be68"/>
    <x v="114"/>
    <d v="1899-12-30T23:52:40"/>
    <x v="1"/>
    <x v="1"/>
    <x v="1"/>
    <x v="0"/>
    <x v="0"/>
    <n v="35"/>
    <x v="1"/>
    <x v="1"/>
    <d v="2024-04-18T00:00:00"/>
    <x v="74"/>
    <d v="1899-12-30T00:05:00"/>
    <d v="1899-12-30T00:05:00"/>
    <x v="0"/>
    <s v=""/>
    <s v="No"/>
    <x v="4"/>
    <x v="3"/>
    <x v="1"/>
  </r>
  <r>
    <s v="fbdba8e5-6416-4813-90dc"/>
    <x v="114"/>
    <d v="1899-12-30T23:53:20"/>
    <x v="1"/>
    <x v="1"/>
    <x v="0"/>
    <x v="0"/>
    <x v="0"/>
    <n v="56"/>
    <x v="5"/>
    <x v="4"/>
    <d v="2024-04-18T00:00:00"/>
    <x v="74"/>
    <d v="1899-12-30T00:05:00"/>
    <d v="1899-12-30T00:05:00"/>
    <x v="0"/>
    <s v=""/>
    <s v="No"/>
    <x v="4"/>
    <x v="3"/>
    <x v="1"/>
  </r>
  <r>
    <s v="d4559a17-74fd-4f68-bf39"/>
    <x v="115"/>
    <d v="1899-12-30T00:10:04"/>
    <x v="0"/>
    <x v="0"/>
    <x v="1"/>
    <x v="0"/>
    <x v="1"/>
    <n v="5"/>
    <x v="2"/>
    <x v="2"/>
    <d v="2024-04-18T00:00:00"/>
    <x v="8"/>
    <d v="1899-12-30T02:00:00"/>
    <d v="1899-12-30T02:00:00"/>
    <x v="0"/>
    <s v=""/>
    <s v="No"/>
    <x v="4"/>
    <x v="3"/>
    <x v="1"/>
  </r>
  <r>
    <s v="3800e8bd-abbe-4eeb-858d"/>
    <x v="115"/>
    <d v="1899-12-30T00:11:37"/>
    <x v="0"/>
    <x v="0"/>
    <x v="1"/>
    <x v="0"/>
    <x v="1"/>
    <n v="107"/>
    <x v="3"/>
    <x v="2"/>
    <d v="2024-04-18T00:00:00"/>
    <x v="6"/>
    <d v="1899-12-30T00:20:00"/>
    <d v="1899-12-30T00:20:00"/>
    <x v="0"/>
    <s v=""/>
    <s v="No"/>
    <x v="4"/>
    <x v="3"/>
    <x v="1"/>
  </r>
  <r>
    <s v="006295df-9e68-4d2e-9776"/>
    <x v="115"/>
    <d v="1899-12-30T00:17:45"/>
    <x v="0"/>
    <x v="1"/>
    <x v="1"/>
    <x v="0"/>
    <x v="0"/>
    <n v="13"/>
    <x v="0"/>
    <x v="3"/>
    <d v="2024-04-19T00:00:00"/>
    <x v="94"/>
    <d v="1899-12-30T23:45:00"/>
    <d v="1899-12-30T23:45:00"/>
    <x v="0"/>
    <s v=""/>
    <s v="No"/>
    <x v="4"/>
    <x v="3"/>
    <x v="1"/>
  </r>
  <r>
    <s v="1c51de6d-6bda-4868-82bd"/>
    <x v="115"/>
    <d v="1899-12-30T00:23:11"/>
    <x v="0"/>
    <x v="0"/>
    <x v="2"/>
    <x v="0"/>
    <x v="0"/>
    <n v="24"/>
    <x v="1"/>
    <x v="27"/>
    <d v="2024-04-20T00:00:00"/>
    <x v="42"/>
    <d v="1899-12-30T20:20:00"/>
    <d v="1899-12-30T20:20:00"/>
    <x v="0"/>
    <s v=""/>
    <s v="No"/>
    <x v="4"/>
    <x v="3"/>
    <x v="1"/>
  </r>
  <r>
    <s v="0aed6c58-0a68-478f-92ca"/>
    <x v="115"/>
    <d v="1899-12-30T00:26:00"/>
    <x v="0"/>
    <x v="0"/>
    <x v="1"/>
    <x v="0"/>
    <x v="1"/>
    <n v="12"/>
    <x v="7"/>
    <x v="8"/>
    <d v="2024-04-18T00:00:00"/>
    <x v="9"/>
    <d v="1899-12-30T03:05:00"/>
    <d v="1899-12-30T03:05:00"/>
    <x v="0"/>
    <s v=""/>
    <s v="No"/>
    <x v="4"/>
    <x v="3"/>
    <x v="1"/>
  </r>
  <r>
    <s v="5d1f1afc-4d50-477e-bab1"/>
    <x v="115"/>
    <d v="1899-12-30T00:31:28"/>
    <x v="0"/>
    <x v="1"/>
    <x v="1"/>
    <x v="0"/>
    <x v="1"/>
    <n v="128"/>
    <x v="5"/>
    <x v="9"/>
    <d v="2024-04-18T00:00:00"/>
    <x v="49"/>
    <d v="1899-12-30T04:15:00"/>
    <d v="1899-12-30T04:15:00"/>
    <x v="0"/>
    <s v=""/>
    <s v="No"/>
    <x v="4"/>
    <x v="3"/>
    <x v="1"/>
  </r>
  <r>
    <s v="ae720bb2-d5cb-4c3e-baae"/>
    <x v="115"/>
    <d v="1899-12-30T00:41:20"/>
    <x v="0"/>
    <x v="1"/>
    <x v="2"/>
    <x v="0"/>
    <x v="1"/>
    <n v="35"/>
    <x v="1"/>
    <x v="1"/>
    <d v="2024-04-18T00:00:00"/>
    <x v="49"/>
    <d v="1899-12-30T03:50:00"/>
    <d v="1899-12-30T03:50:00"/>
    <x v="0"/>
    <s v=""/>
    <s v="No"/>
    <x v="4"/>
    <x v="3"/>
    <x v="1"/>
  </r>
  <r>
    <s v="5a4cb9f4-486f-4402-861f"/>
    <x v="115"/>
    <d v="1899-12-30T00:42:17"/>
    <x v="0"/>
    <x v="1"/>
    <x v="2"/>
    <x v="1"/>
    <x v="1"/>
    <n v="57"/>
    <x v="1"/>
    <x v="1"/>
    <d v="2024-04-18T00:00:00"/>
    <x v="49"/>
    <d v="1899-12-30T03:50:00"/>
    <d v="1899-12-30T03:50:00"/>
    <x v="0"/>
    <s v=""/>
    <s v="No"/>
    <x v="4"/>
    <x v="3"/>
    <x v="1"/>
  </r>
  <r>
    <s v="3064ccb3-0ee9-469e-92df"/>
    <x v="115"/>
    <d v="1899-12-30T00:44:19"/>
    <x v="1"/>
    <x v="0"/>
    <x v="1"/>
    <x v="1"/>
    <x v="1"/>
    <n v="14"/>
    <x v="5"/>
    <x v="0"/>
    <d v="2024-04-18T00:00:00"/>
    <x v="49"/>
    <d v="1899-12-30T02:30:00"/>
    <d v="1899-12-30T02:30:00"/>
    <x v="0"/>
    <s v=""/>
    <s v="No"/>
    <x v="4"/>
    <x v="3"/>
    <x v="1"/>
  </r>
  <r>
    <s v="927b7dd9-605f-4035-abbe"/>
    <x v="115"/>
    <d v="1899-12-30T00:46:21"/>
    <x v="1"/>
    <x v="1"/>
    <x v="1"/>
    <x v="0"/>
    <x v="1"/>
    <n v="5"/>
    <x v="2"/>
    <x v="2"/>
    <d v="2024-04-18T00:00:00"/>
    <x v="10"/>
    <d v="1899-12-30T02:45:00"/>
    <d v="1899-12-30T02:45:00"/>
    <x v="0"/>
    <s v=""/>
    <s v="No"/>
    <x v="4"/>
    <x v="3"/>
    <x v="1"/>
  </r>
  <r>
    <s v="1a74331a-c596-44b5-9119"/>
    <x v="115"/>
    <d v="1899-12-30T01:06:19"/>
    <x v="0"/>
    <x v="0"/>
    <x v="1"/>
    <x v="1"/>
    <x v="1"/>
    <n v="162"/>
    <x v="3"/>
    <x v="2"/>
    <d v="2024-04-18T00:00:00"/>
    <x v="50"/>
    <d v="1899-12-30T04:20:00"/>
    <d v="1899-12-30T04:20:00"/>
    <x v="0"/>
    <s v=""/>
    <s v="No"/>
    <x v="4"/>
    <x v="3"/>
    <x v="1"/>
  </r>
  <r>
    <s v="dc719c9b-93a1-445d-8bb2"/>
    <x v="115"/>
    <d v="1899-12-30T01:07:43"/>
    <x v="0"/>
    <x v="0"/>
    <x v="1"/>
    <x v="0"/>
    <x v="1"/>
    <n v="4"/>
    <x v="5"/>
    <x v="0"/>
    <d v="2024-04-18T00:00:00"/>
    <x v="50"/>
    <d v="1899-12-30T03:00:00"/>
    <d v="1899-12-30T03:00:00"/>
    <x v="0"/>
    <s v=""/>
    <s v="No"/>
    <x v="4"/>
    <x v="3"/>
    <x v="1"/>
  </r>
  <r>
    <s v="75bdac49-9b41-4dd1-9815"/>
    <x v="115"/>
    <d v="1899-12-30T01:15:25"/>
    <x v="0"/>
    <x v="1"/>
    <x v="1"/>
    <x v="0"/>
    <x v="0"/>
    <n v="13"/>
    <x v="0"/>
    <x v="3"/>
    <d v="2024-04-19T00:00:00"/>
    <x v="51"/>
    <d v="1899-12-30T00:45:00"/>
    <m/>
    <x v="2"/>
    <s v="Traffic"/>
    <s v="Yes"/>
    <x v="4"/>
    <x v="3"/>
    <x v="1"/>
  </r>
  <r>
    <s v="4730ecbd-aed0-4198-8a23"/>
    <x v="115"/>
    <d v="1899-12-30T01:16:50"/>
    <x v="0"/>
    <x v="1"/>
    <x v="1"/>
    <x v="0"/>
    <x v="0"/>
    <n v="13"/>
    <x v="0"/>
    <x v="3"/>
    <d v="2024-04-19T00:00:00"/>
    <x v="51"/>
    <d v="1899-12-30T00:45:00"/>
    <m/>
    <x v="2"/>
    <s v="Traffic"/>
    <s v="No"/>
    <x v="4"/>
    <x v="3"/>
    <x v="1"/>
  </r>
  <r>
    <s v="26162cff-0b66-40e2-868d"/>
    <x v="115"/>
    <d v="1899-12-30T01:17:19"/>
    <x v="0"/>
    <x v="1"/>
    <x v="1"/>
    <x v="0"/>
    <x v="1"/>
    <n v="5"/>
    <x v="5"/>
    <x v="13"/>
    <d v="2024-04-18T00:00:00"/>
    <x v="30"/>
    <d v="1899-12-30T03:30:00"/>
    <d v="1899-12-30T03:30:00"/>
    <x v="0"/>
    <s v=""/>
    <s v="No"/>
    <x v="4"/>
    <x v="3"/>
    <x v="1"/>
  </r>
  <r>
    <s v="47e9621c-78d6-45f9-968a"/>
    <x v="115"/>
    <d v="1899-12-30T01:28:35"/>
    <x v="0"/>
    <x v="0"/>
    <x v="2"/>
    <x v="0"/>
    <x v="0"/>
    <n v="5"/>
    <x v="4"/>
    <x v="6"/>
    <d v="2024-04-19T00:00:00"/>
    <x v="51"/>
    <d v="1899-12-30T00:35:00"/>
    <d v="1899-12-30T00:35:00"/>
    <x v="0"/>
    <s v=""/>
    <s v="No"/>
    <x v="4"/>
    <x v="3"/>
    <x v="1"/>
  </r>
  <r>
    <s v="cf0265ba-1b7f-4442-9b58"/>
    <x v="115"/>
    <d v="1899-12-30T01:29:24"/>
    <x v="0"/>
    <x v="0"/>
    <x v="2"/>
    <x v="0"/>
    <x v="1"/>
    <n v="8"/>
    <x v="4"/>
    <x v="6"/>
    <d v="2024-04-18T00:00:00"/>
    <x v="51"/>
    <d v="1899-12-30T00:35:00"/>
    <d v="1899-12-30T00:35:00"/>
    <x v="0"/>
    <s v=""/>
    <s v="No"/>
    <x v="4"/>
    <x v="3"/>
    <x v="1"/>
  </r>
  <r>
    <s v="5a640b0d-7d49-4f73-b180"/>
    <x v="115"/>
    <d v="1899-12-30T01:32:00"/>
    <x v="0"/>
    <x v="0"/>
    <x v="0"/>
    <x v="0"/>
    <x v="0"/>
    <n v="2"/>
    <x v="5"/>
    <x v="0"/>
    <d v="2024-04-19T00:00:00"/>
    <x v="7"/>
    <d v="1899-12-30T00:30:00"/>
    <d v="1899-12-30T00:30:00"/>
    <x v="0"/>
    <s v=""/>
    <s v="No"/>
    <x v="4"/>
    <x v="3"/>
    <x v="1"/>
  </r>
  <r>
    <s v="3d13bd3b-189f-4d7a-9d53"/>
    <x v="115"/>
    <d v="1899-12-30T01:35:33"/>
    <x v="0"/>
    <x v="1"/>
    <x v="3"/>
    <x v="0"/>
    <x v="0"/>
    <n v="2"/>
    <x v="2"/>
    <x v="2"/>
    <d v="2024-04-19T00:00:00"/>
    <x v="7"/>
    <d v="1899-12-30T00:30:00"/>
    <d v="1899-12-30T00:30:00"/>
    <x v="0"/>
    <s v=""/>
    <s v="No"/>
    <x v="4"/>
    <x v="3"/>
    <x v="1"/>
  </r>
  <r>
    <s v="a4cfccb1-24d0-41af-9b61"/>
    <x v="115"/>
    <d v="1899-12-30T01:40:14"/>
    <x v="1"/>
    <x v="1"/>
    <x v="1"/>
    <x v="0"/>
    <x v="0"/>
    <n v="13"/>
    <x v="0"/>
    <x v="3"/>
    <d v="2024-04-19T00:00:00"/>
    <x v="7"/>
    <d v="1899-12-30T01:00:00"/>
    <d v="1899-12-30T01:00:00"/>
    <x v="0"/>
    <s v=""/>
    <s v="No"/>
    <x v="4"/>
    <x v="3"/>
    <x v="1"/>
  </r>
  <r>
    <s v="d4f9b64d-46fc-4191-bf95"/>
    <x v="115"/>
    <d v="1899-12-30T01:44:16"/>
    <x v="1"/>
    <x v="1"/>
    <x v="1"/>
    <x v="0"/>
    <x v="0"/>
    <n v="8"/>
    <x v="7"/>
    <x v="8"/>
    <d v="2024-04-19T00:00:00"/>
    <x v="7"/>
    <d v="1899-12-30T01:20:00"/>
    <d v="1899-12-30T01:20:00"/>
    <x v="0"/>
    <s v=""/>
    <s v="No"/>
    <x v="4"/>
    <x v="3"/>
    <x v="1"/>
  </r>
  <r>
    <s v="660e16ab-efd3-42e8-8ae3"/>
    <x v="115"/>
    <d v="1899-12-30T01:51:27"/>
    <x v="1"/>
    <x v="1"/>
    <x v="2"/>
    <x v="0"/>
    <x v="1"/>
    <n v="13"/>
    <x v="0"/>
    <x v="3"/>
    <d v="2024-04-18T00:00:00"/>
    <x v="53"/>
    <d v="1899-12-30T04:15:00"/>
    <d v="1899-12-30T04:15:00"/>
    <x v="0"/>
    <s v=""/>
    <s v="No"/>
    <x v="4"/>
    <x v="3"/>
    <x v="1"/>
  </r>
  <r>
    <s v="0ba6ace3-8baa-46be-befd"/>
    <x v="115"/>
    <d v="1899-12-30T02:05:46"/>
    <x v="1"/>
    <x v="0"/>
    <x v="1"/>
    <x v="0"/>
    <x v="0"/>
    <n v="35"/>
    <x v="1"/>
    <x v="1"/>
    <d v="2024-04-19T00:00:00"/>
    <x v="48"/>
    <d v="1899-12-30T02:20:00"/>
    <d v="1899-12-30T02:20:00"/>
    <x v="0"/>
    <s v=""/>
    <s v="No"/>
    <x v="4"/>
    <x v="3"/>
    <x v="1"/>
  </r>
  <r>
    <s v="5de8c40d-d828-4e11-a49c"/>
    <x v="115"/>
    <d v="1899-12-30T02:05:47"/>
    <x v="0"/>
    <x v="1"/>
    <x v="0"/>
    <x v="0"/>
    <x v="1"/>
    <n v="3"/>
    <x v="5"/>
    <x v="0"/>
    <d v="2024-04-18T00:00:00"/>
    <x v="34"/>
    <d v="1899-12-30T04:00:00"/>
    <d v="1899-12-30T04:00:00"/>
    <x v="0"/>
    <s v=""/>
    <s v="No"/>
    <x v="4"/>
    <x v="3"/>
    <x v="1"/>
  </r>
  <r>
    <s v="49ed4f9c-7fd6-4a3f-b280"/>
    <x v="115"/>
    <d v="1899-12-30T02:05:54"/>
    <x v="0"/>
    <x v="0"/>
    <x v="1"/>
    <x v="1"/>
    <x v="0"/>
    <n v="57"/>
    <x v="1"/>
    <x v="1"/>
    <d v="2024-04-19T00:00:00"/>
    <x v="48"/>
    <d v="1899-12-30T02:20:00"/>
    <d v="1899-12-30T02:20:00"/>
    <x v="0"/>
    <s v=""/>
    <s v="No"/>
    <x v="4"/>
    <x v="3"/>
    <x v="1"/>
  </r>
  <r>
    <s v="8d0342f6-3df8-4e39-911d"/>
    <x v="115"/>
    <d v="1899-12-30T02:07:37"/>
    <x v="0"/>
    <x v="1"/>
    <x v="1"/>
    <x v="0"/>
    <x v="0"/>
    <n v="7"/>
    <x v="3"/>
    <x v="8"/>
    <d v="2024-04-19T00:00:00"/>
    <x v="48"/>
    <d v="1899-12-30T01:50:00"/>
    <d v="1899-12-30T01:50:00"/>
    <x v="0"/>
    <s v=""/>
    <s v="No"/>
    <x v="4"/>
    <x v="3"/>
    <x v="1"/>
  </r>
  <r>
    <s v="5c2eea5a-f7c6-4dfe-93f1"/>
    <x v="115"/>
    <d v="1899-12-30T02:10:26"/>
    <x v="1"/>
    <x v="0"/>
    <x v="1"/>
    <x v="1"/>
    <x v="0"/>
    <n v="10"/>
    <x v="2"/>
    <x v="2"/>
    <d v="2024-04-19T00:00:00"/>
    <x v="48"/>
    <d v="1899-12-30T01:00:00"/>
    <d v="1899-12-30T01:00:00"/>
    <x v="0"/>
    <s v=""/>
    <s v="No"/>
    <x v="4"/>
    <x v="3"/>
    <x v="1"/>
  </r>
  <r>
    <s v="0f9d575e-063c-458c-ada8"/>
    <x v="115"/>
    <d v="1899-12-30T02:16:05"/>
    <x v="0"/>
    <x v="0"/>
    <x v="1"/>
    <x v="0"/>
    <x v="1"/>
    <n v="10"/>
    <x v="3"/>
    <x v="8"/>
    <d v="2024-04-18T00:00:00"/>
    <x v="76"/>
    <d v="1899-12-30T05:05:00"/>
    <d v="1899-12-30T05:05:00"/>
    <x v="0"/>
    <s v=""/>
    <s v="No"/>
    <x v="4"/>
    <x v="3"/>
    <x v="1"/>
  </r>
  <r>
    <s v="96b844d4-bf98-4c69-bde7"/>
    <x v="115"/>
    <d v="1899-12-30T02:30:01"/>
    <x v="0"/>
    <x v="0"/>
    <x v="1"/>
    <x v="0"/>
    <x v="1"/>
    <n v="53"/>
    <x v="1"/>
    <x v="1"/>
    <d v="2024-04-18T00:00:00"/>
    <x v="57"/>
    <d v="1899-12-30T05:50:00"/>
    <d v="1899-12-30T05:50:00"/>
    <x v="0"/>
    <s v=""/>
    <s v="No"/>
    <x v="4"/>
    <x v="3"/>
    <x v="1"/>
  </r>
  <r>
    <s v="bbb8d200-c133-4e61-af6d"/>
    <x v="115"/>
    <d v="1899-12-30T02:50:59"/>
    <x v="1"/>
    <x v="0"/>
    <x v="0"/>
    <x v="0"/>
    <x v="1"/>
    <n v="7"/>
    <x v="3"/>
    <x v="8"/>
    <d v="2024-04-18T00:00:00"/>
    <x v="11"/>
    <d v="1899-12-30T05:35:00"/>
    <d v="1899-12-30T05:35:00"/>
    <x v="0"/>
    <s v=""/>
    <s v="No"/>
    <x v="4"/>
    <x v="3"/>
    <x v="1"/>
  </r>
  <r>
    <s v="f3de48c1-07d3-4bdf-a918"/>
    <x v="115"/>
    <d v="1899-12-30T03:02:11"/>
    <x v="0"/>
    <x v="0"/>
    <x v="2"/>
    <x v="0"/>
    <x v="0"/>
    <n v="5"/>
    <x v="7"/>
    <x v="8"/>
    <d v="2024-04-19T00:00:00"/>
    <x v="8"/>
    <d v="1899-12-30T02:50:00"/>
    <d v="1899-12-30T02:50:00"/>
    <x v="0"/>
    <s v=""/>
    <s v="No"/>
    <x v="4"/>
    <x v="3"/>
    <x v="1"/>
  </r>
  <r>
    <s v="af182e8e-11a4-428a-9244"/>
    <x v="115"/>
    <d v="1899-12-30T03:03:32"/>
    <x v="0"/>
    <x v="1"/>
    <x v="1"/>
    <x v="1"/>
    <x v="1"/>
    <n v="88"/>
    <x v="6"/>
    <x v="7"/>
    <d v="2024-04-18T00:00:00"/>
    <x v="31"/>
    <d v="1899-12-30T05:50:00"/>
    <d v="1899-12-30T05:50:00"/>
    <x v="0"/>
    <s v=""/>
    <s v="No"/>
    <x v="4"/>
    <x v="3"/>
    <x v="1"/>
  </r>
  <r>
    <s v="6d8ade68-ebf0-4cae-b46d"/>
    <x v="115"/>
    <d v="1899-12-30T03:03:45"/>
    <x v="0"/>
    <x v="1"/>
    <x v="1"/>
    <x v="1"/>
    <x v="1"/>
    <n v="88"/>
    <x v="6"/>
    <x v="7"/>
    <d v="2024-04-18T00:00:00"/>
    <x v="31"/>
    <d v="1899-12-30T05:50:00"/>
    <d v="1899-12-30T05:50:00"/>
    <x v="0"/>
    <s v=""/>
    <s v="No"/>
    <x v="4"/>
    <x v="3"/>
    <x v="1"/>
  </r>
  <r>
    <s v="07513f21-b36a-49dd-91ef"/>
    <x v="115"/>
    <d v="1899-12-30T03:04:27"/>
    <x v="1"/>
    <x v="0"/>
    <x v="1"/>
    <x v="0"/>
    <x v="1"/>
    <n v="12"/>
    <x v="7"/>
    <x v="8"/>
    <d v="2024-04-18T00:00:00"/>
    <x v="31"/>
    <d v="1899-12-30T05:50:00"/>
    <d v="1899-12-30T05:50:00"/>
    <x v="0"/>
    <s v=""/>
    <s v="No"/>
    <x v="4"/>
    <x v="3"/>
    <x v="1"/>
  </r>
  <r>
    <s v="3dafb0c9-ec7b-4041-8a19"/>
    <x v="115"/>
    <d v="1899-12-30T03:11:46"/>
    <x v="0"/>
    <x v="1"/>
    <x v="1"/>
    <x v="0"/>
    <x v="1"/>
    <n v="33"/>
    <x v="6"/>
    <x v="7"/>
    <d v="2024-04-18T00:00:00"/>
    <x v="31"/>
    <d v="1899-12-30T05:50:00"/>
    <d v="1899-12-30T05:50:00"/>
    <x v="0"/>
    <s v=""/>
    <s v="No"/>
    <x v="4"/>
    <x v="3"/>
    <x v="1"/>
  </r>
  <r>
    <s v="9ab6d122-e9f3-4bd9-8383"/>
    <x v="115"/>
    <d v="1899-12-30T03:22:08"/>
    <x v="1"/>
    <x v="1"/>
    <x v="0"/>
    <x v="0"/>
    <x v="0"/>
    <n v="56"/>
    <x v="5"/>
    <x v="4"/>
    <d v="2024-04-19T00:00:00"/>
    <x v="9"/>
    <d v="1899-12-30T03:35:00"/>
    <d v="1899-12-30T03:35:00"/>
    <x v="0"/>
    <s v=""/>
    <s v="No"/>
    <x v="4"/>
    <x v="3"/>
    <x v="1"/>
  </r>
  <r>
    <s v="61697007-2933-4a20-81ca"/>
    <x v="115"/>
    <d v="1899-12-30T03:28:47"/>
    <x v="0"/>
    <x v="0"/>
    <x v="1"/>
    <x v="0"/>
    <x v="0"/>
    <n v="65"/>
    <x v="1"/>
    <x v="0"/>
    <d v="2024-04-19T00:00:00"/>
    <x v="9"/>
    <d v="1899-12-30T04:00:00"/>
    <d v="1899-12-30T04:00:00"/>
    <x v="0"/>
    <s v=""/>
    <s v="No"/>
    <x v="4"/>
    <x v="3"/>
    <x v="1"/>
  </r>
  <r>
    <s v="07357dbb-ee1e-4f52-b730"/>
    <x v="115"/>
    <d v="1899-12-30T03:31:01"/>
    <x v="0"/>
    <x v="1"/>
    <x v="1"/>
    <x v="0"/>
    <x v="0"/>
    <n v="12"/>
    <x v="5"/>
    <x v="19"/>
    <d v="2024-04-19T00:00:00"/>
    <x v="49"/>
    <d v="1899-12-30T03:00:00"/>
    <d v="1899-12-30T03:00:00"/>
    <x v="0"/>
    <s v=""/>
    <s v="No"/>
    <x v="4"/>
    <x v="3"/>
    <x v="1"/>
  </r>
  <r>
    <s v="43947fc7-b17d-496f-b303"/>
    <x v="115"/>
    <d v="1899-12-30T03:34:22"/>
    <x v="0"/>
    <x v="1"/>
    <x v="0"/>
    <x v="0"/>
    <x v="0"/>
    <n v="5"/>
    <x v="7"/>
    <x v="8"/>
    <d v="2024-04-19T00:00:00"/>
    <x v="49"/>
    <d v="1899-12-30T03:20:00"/>
    <d v="1899-12-30T03:20:00"/>
    <x v="0"/>
    <s v=""/>
    <s v="No"/>
    <x v="4"/>
    <x v="3"/>
    <x v="1"/>
  </r>
  <r>
    <s v="2fd43cb7-6eaa-4204-9438"/>
    <x v="115"/>
    <d v="1899-12-30T03:39:42"/>
    <x v="0"/>
    <x v="0"/>
    <x v="0"/>
    <x v="0"/>
    <x v="1"/>
    <n v="9"/>
    <x v="2"/>
    <x v="13"/>
    <d v="2024-04-18T00:00:00"/>
    <x v="12"/>
    <d v="1899-12-30T06:15:00"/>
    <d v="1899-12-30T06:15:00"/>
    <x v="0"/>
    <s v=""/>
    <s v="No"/>
    <x v="4"/>
    <x v="3"/>
    <x v="1"/>
  </r>
  <r>
    <s v="07c79393-97c9-4b1b-99ce"/>
    <x v="115"/>
    <d v="1899-12-30T03:57:49"/>
    <x v="0"/>
    <x v="1"/>
    <x v="1"/>
    <x v="0"/>
    <x v="0"/>
    <n v="7"/>
    <x v="3"/>
    <x v="8"/>
    <d v="2024-04-19T00:00:00"/>
    <x v="10"/>
    <d v="1899-12-30T03:35:00"/>
    <d v="1899-12-30T03:35:00"/>
    <x v="0"/>
    <s v=""/>
    <s v="No"/>
    <x v="4"/>
    <x v="3"/>
    <x v="1"/>
  </r>
  <r>
    <s v="d31b706e-2b75-470a-a50a"/>
    <x v="115"/>
    <d v="1899-12-30T04:09:41"/>
    <x v="0"/>
    <x v="1"/>
    <x v="1"/>
    <x v="0"/>
    <x v="1"/>
    <n v="33"/>
    <x v="6"/>
    <x v="7"/>
    <d v="2024-04-18T00:00:00"/>
    <x v="32"/>
    <d v="1899-12-30T06:50:00"/>
    <d v="1899-12-30T06:50:00"/>
    <x v="0"/>
    <s v=""/>
    <s v="No"/>
    <x v="4"/>
    <x v="3"/>
    <x v="1"/>
  </r>
  <r>
    <s v="bce829ed-8f8c-4450-b49a"/>
    <x v="115"/>
    <d v="1899-12-30T04:25:51"/>
    <x v="1"/>
    <x v="1"/>
    <x v="1"/>
    <x v="0"/>
    <x v="1"/>
    <n v="4"/>
    <x v="5"/>
    <x v="0"/>
    <d v="2024-04-18T00:00:00"/>
    <x v="55"/>
    <d v="1899-12-30T06:15:00"/>
    <d v="1899-12-30T06:15:00"/>
    <x v="0"/>
    <s v=""/>
    <s v="No"/>
    <x v="4"/>
    <x v="3"/>
    <x v="1"/>
  </r>
  <r>
    <s v="ca0f33cc-207d-4e3a-8f77"/>
    <x v="115"/>
    <d v="1899-12-30T04:47:14"/>
    <x v="1"/>
    <x v="1"/>
    <x v="1"/>
    <x v="0"/>
    <x v="0"/>
    <n v="13"/>
    <x v="0"/>
    <x v="3"/>
    <d v="2024-04-19T00:00:00"/>
    <x v="53"/>
    <d v="1899-12-30T04:15:00"/>
    <d v="1899-12-30T04:15:00"/>
    <x v="0"/>
    <s v=""/>
    <s v="No"/>
    <x v="4"/>
    <x v="3"/>
    <x v="1"/>
  </r>
  <r>
    <s v="944e4d0a-a792-4a1e-bde2"/>
    <x v="115"/>
    <d v="1899-12-30T04:57:02"/>
    <x v="0"/>
    <x v="1"/>
    <x v="2"/>
    <x v="0"/>
    <x v="2"/>
    <n v="45"/>
    <x v="4"/>
    <x v="20"/>
    <d v="2024-04-18T00:00:00"/>
    <x v="5"/>
    <d v="1899-12-30T07:25:00"/>
    <d v="1899-12-30T07:25:00"/>
    <x v="0"/>
    <s v=""/>
    <s v="No"/>
    <x v="4"/>
    <x v="3"/>
    <x v="1"/>
  </r>
  <r>
    <s v="f43c31fd-6bc4-4a75-bfe2"/>
    <x v="115"/>
    <d v="1899-12-30T04:59:02"/>
    <x v="0"/>
    <x v="1"/>
    <x v="3"/>
    <x v="0"/>
    <x v="2"/>
    <n v="3"/>
    <x v="5"/>
    <x v="0"/>
    <d v="2024-04-18T00:00:00"/>
    <x v="5"/>
    <d v="1899-12-30T06:45:00"/>
    <d v="1899-12-30T06:45:00"/>
    <x v="0"/>
    <s v=""/>
    <s v="No"/>
    <x v="4"/>
    <x v="3"/>
    <x v="1"/>
  </r>
  <r>
    <s v="cb191889-da2b-40de-87d9"/>
    <x v="115"/>
    <d v="1899-12-30T05:02:32"/>
    <x v="0"/>
    <x v="2"/>
    <x v="1"/>
    <x v="0"/>
    <x v="2"/>
    <n v="143"/>
    <x v="3"/>
    <x v="2"/>
    <d v="2024-04-18T00:00:00"/>
    <x v="13"/>
    <d v="1899-12-30T08:20:00"/>
    <d v="1899-12-30T08:20:00"/>
    <x v="0"/>
    <s v=""/>
    <s v="No"/>
    <x v="4"/>
    <x v="3"/>
    <x v="1"/>
  </r>
  <r>
    <s v="c9f05eae-8eb1-4563-b849"/>
    <x v="115"/>
    <d v="1899-12-30T05:05:27"/>
    <x v="0"/>
    <x v="1"/>
    <x v="1"/>
    <x v="0"/>
    <x v="2"/>
    <n v="13"/>
    <x v="3"/>
    <x v="8"/>
    <d v="2024-04-18T00:00:00"/>
    <x v="13"/>
    <d v="1899-12-30T07:50:00"/>
    <d v="1899-12-30T07:50:00"/>
    <x v="0"/>
    <s v=""/>
    <s v="No"/>
    <x v="4"/>
    <x v="3"/>
    <x v="1"/>
  </r>
  <r>
    <s v="5b4aa894-d313-45cd-bffb"/>
    <x v="115"/>
    <d v="1899-12-30T05:09:10"/>
    <x v="0"/>
    <x v="1"/>
    <x v="2"/>
    <x v="0"/>
    <x v="2"/>
    <n v="7"/>
    <x v="4"/>
    <x v="17"/>
    <d v="2024-04-18T00:00:00"/>
    <x v="13"/>
    <d v="1899-12-30T07:00:00"/>
    <d v="1899-12-30T07:00:00"/>
    <x v="0"/>
    <s v=""/>
    <s v="No"/>
    <x v="4"/>
    <x v="3"/>
    <x v="1"/>
  </r>
  <r>
    <s v="b97494ee-4e4b-4faa-a983"/>
    <x v="115"/>
    <d v="1899-12-30T05:10:48"/>
    <x v="0"/>
    <x v="1"/>
    <x v="2"/>
    <x v="0"/>
    <x v="2"/>
    <n v="29"/>
    <x v="6"/>
    <x v="7"/>
    <d v="2024-04-18T00:00:00"/>
    <x v="13"/>
    <d v="1899-12-30T07:50:00"/>
    <d v="1899-12-30T07:50:00"/>
    <x v="0"/>
    <s v=""/>
    <s v="No"/>
    <x v="4"/>
    <x v="3"/>
    <x v="1"/>
  </r>
  <r>
    <s v="40b8460c-a08f-440f-864a"/>
    <x v="115"/>
    <d v="1899-12-30T05:11:39"/>
    <x v="0"/>
    <x v="1"/>
    <x v="1"/>
    <x v="0"/>
    <x v="2"/>
    <n v="13"/>
    <x v="3"/>
    <x v="8"/>
    <d v="2024-04-18T00:00:00"/>
    <x v="13"/>
    <d v="1899-12-30T07:50:00"/>
    <d v="1899-12-30T07:50:00"/>
    <x v="0"/>
    <s v=""/>
    <s v="No"/>
    <x v="4"/>
    <x v="3"/>
    <x v="1"/>
  </r>
  <r>
    <s v="7ac6bb94-d953-4c33-ba35"/>
    <x v="115"/>
    <d v="1899-12-30T05:12:43"/>
    <x v="0"/>
    <x v="1"/>
    <x v="1"/>
    <x v="0"/>
    <x v="0"/>
    <n v="35"/>
    <x v="1"/>
    <x v="1"/>
    <d v="2024-04-19T00:00:00"/>
    <x v="34"/>
    <d v="1899-12-30T05:20:00"/>
    <d v="1899-12-30T05:20:00"/>
    <x v="0"/>
    <s v=""/>
    <s v="No"/>
    <x v="4"/>
    <x v="3"/>
    <x v="1"/>
  </r>
  <r>
    <s v="e18096b1-a1cf-4410-a9c2"/>
    <x v="115"/>
    <d v="1899-12-30T05:12:59"/>
    <x v="0"/>
    <x v="0"/>
    <x v="1"/>
    <x v="0"/>
    <x v="2"/>
    <n v="5"/>
    <x v="5"/>
    <x v="0"/>
    <d v="2024-04-18T00:00:00"/>
    <x v="13"/>
    <d v="1899-12-30T07:00:00"/>
    <d v="1899-12-30T07:00:00"/>
    <x v="0"/>
    <s v=""/>
    <s v="No"/>
    <x v="4"/>
    <x v="3"/>
    <x v="1"/>
  </r>
  <r>
    <s v="dd6eefd5-7998-44dd-8e8e"/>
    <x v="115"/>
    <d v="1899-12-30T05:13:45"/>
    <x v="0"/>
    <x v="1"/>
    <x v="1"/>
    <x v="0"/>
    <x v="2"/>
    <n v="10"/>
    <x v="6"/>
    <x v="16"/>
    <d v="2024-04-18T00:00:00"/>
    <x v="13"/>
    <d v="1899-12-30T07:00:00"/>
    <d v="1899-12-30T07:00:00"/>
    <x v="0"/>
    <s v=""/>
    <s v="No"/>
    <x v="4"/>
    <x v="3"/>
    <x v="1"/>
  </r>
  <r>
    <s v="d488701c-a20d-437f-bbea"/>
    <x v="115"/>
    <d v="1899-12-30T05:23:54"/>
    <x v="0"/>
    <x v="0"/>
    <x v="0"/>
    <x v="0"/>
    <x v="0"/>
    <n v="23"/>
    <x v="1"/>
    <x v="1"/>
    <d v="2024-04-19T00:00:00"/>
    <x v="76"/>
    <d v="1899-12-30T05:35:00"/>
    <d v="1899-12-30T05:35:00"/>
    <x v="0"/>
    <s v=""/>
    <s v="No"/>
    <x v="4"/>
    <x v="3"/>
    <x v="1"/>
  </r>
  <r>
    <s v="9c41b072-1dc3-4649-9df7"/>
    <x v="115"/>
    <d v="1899-12-30T05:27:38"/>
    <x v="0"/>
    <x v="1"/>
    <x v="1"/>
    <x v="0"/>
    <x v="2"/>
    <n v="6"/>
    <x v="2"/>
    <x v="2"/>
    <d v="2024-04-18T00:00:00"/>
    <x v="35"/>
    <d v="1899-12-30T07:15:00"/>
    <d v="1899-12-30T07:15:00"/>
    <x v="0"/>
    <s v=""/>
    <s v="No"/>
    <x v="4"/>
    <x v="3"/>
    <x v="1"/>
  </r>
  <r>
    <s v="3240913d-7d2a-4f99-8392"/>
    <x v="115"/>
    <d v="1899-12-30T05:33:36"/>
    <x v="0"/>
    <x v="1"/>
    <x v="0"/>
    <x v="0"/>
    <x v="2"/>
    <n v="4"/>
    <x v="2"/>
    <x v="2"/>
    <d v="2024-04-18T00:00:00"/>
    <x v="78"/>
    <d v="1899-12-30T07:30:00"/>
    <d v="1899-12-30T07:30:00"/>
    <x v="0"/>
    <s v=""/>
    <s v="No"/>
    <x v="4"/>
    <x v="3"/>
    <x v="1"/>
  </r>
  <r>
    <s v="97820e8a-ece8-4c91-8e7e"/>
    <x v="115"/>
    <d v="1899-12-30T05:35:35"/>
    <x v="0"/>
    <x v="0"/>
    <x v="1"/>
    <x v="0"/>
    <x v="0"/>
    <n v="35"/>
    <x v="1"/>
    <x v="1"/>
    <d v="2024-04-19T00:00:00"/>
    <x v="57"/>
    <d v="1899-12-30T05:50:00"/>
    <d v="1899-12-30T05:50:00"/>
    <x v="0"/>
    <s v=""/>
    <s v="No"/>
    <x v="4"/>
    <x v="3"/>
    <x v="1"/>
  </r>
  <r>
    <s v="ae1ddb9e-2c78-46e3-b765"/>
    <x v="115"/>
    <d v="1899-12-30T05:40:26"/>
    <x v="0"/>
    <x v="1"/>
    <x v="3"/>
    <x v="0"/>
    <x v="1"/>
    <n v="35"/>
    <x v="1"/>
    <x v="1"/>
    <d v="2024-04-18T00:00:00"/>
    <x v="19"/>
    <d v="1899-12-30T11:20:00"/>
    <d v="1899-12-30T11:20:00"/>
    <x v="0"/>
    <s v=""/>
    <s v="No"/>
    <x v="4"/>
    <x v="3"/>
    <x v="1"/>
  </r>
  <r>
    <s v="86daec37-2cb8-405a-ad27"/>
    <x v="115"/>
    <d v="1899-12-30T05:41:13"/>
    <x v="0"/>
    <x v="0"/>
    <x v="1"/>
    <x v="0"/>
    <x v="0"/>
    <n v="35"/>
    <x v="1"/>
    <x v="1"/>
    <d v="2024-04-19T00:00:00"/>
    <x v="57"/>
    <d v="1899-12-30T05:50:00"/>
    <d v="1899-12-30T05:50:00"/>
    <x v="0"/>
    <s v=""/>
    <s v="No"/>
    <x v="4"/>
    <x v="3"/>
    <x v="1"/>
  </r>
  <r>
    <s v="bb6fa975-90a6-41fa-9fe3"/>
    <x v="115"/>
    <d v="1899-12-30T05:46:54"/>
    <x v="0"/>
    <x v="1"/>
    <x v="1"/>
    <x v="0"/>
    <x v="2"/>
    <n v="13"/>
    <x v="3"/>
    <x v="8"/>
    <d v="2024-04-18T00:00:00"/>
    <x v="58"/>
    <d v="1899-12-30T08:35:00"/>
    <d v="1899-12-30T08:35:00"/>
    <x v="0"/>
    <s v=""/>
    <s v="No"/>
    <x v="4"/>
    <x v="3"/>
    <x v="1"/>
  </r>
  <r>
    <s v="fe8b477e-2435-44ed-9602"/>
    <x v="115"/>
    <d v="1899-12-30T05:56:14"/>
    <x v="1"/>
    <x v="0"/>
    <x v="2"/>
    <x v="0"/>
    <x v="0"/>
    <n v="2"/>
    <x v="2"/>
    <x v="2"/>
    <d v="2024-04-19T00:00:00"/>
    <x v="11"/>
    <d v="1899-12-30T04:45:00"/>
    <d v="1899-12-30T04:45:00"/>
    <x v="0"/>
    <s v=""/>
    <s v="No"/>
    <x v="4"/>
    <x v="3"/>
    <x v="1"/>
  </r>
  <r>
    <s v="b91948ea-726f-49cb-9def"/>
    <x v="115"/>
    <d v="1899-12-30T05:56:54"/>
    <x v="1"/>
    <x v="1"/>
    <x v="1"/>
    <x v="0"/>
    <x v="0"/>
    <n v="13"/>
    <x v="0"/>
    <x v="3"/>
    <d v="2024-04-19T00:00:00"/>
    <x v="11"/>
    <d v="1899-12-30T05:15:00"/>
    <d v="1899-12-30T05:15:00"/>
    <x v="0"/>
    <s v=""/>
    <s v="No"/>
    <x v="4"/>
    <x v="3"/>
    <x v="1"/>
  </r>
  <r>
    <s v="697f153d-eb9f-42e0-9ea5"/>
    <x v="115"/>
    <d v="1899-12-30T05:58:05"/>
    <x v="0"/>
    <x v="0"/>
    <x v="0"/>
    <x v="1"/>
    <x v="2"/>
    <n v="13"/>
    <x v="5"/>
    <x v="0"/>
    <d v="2024-04-18T00:00:00"/>
    <x v="58"/>
    <d v="1899-12-30T07:45:00"/>
    <d v="1899-12-30T07:45:00"/>
    <x v="0"/>
    <s v=""/>
    <s v="No"/>
    <x v="4"/>
    <x v="3"/>
    <x v="1"/>
  </r>
  <r>
    <s v="be8992e2-e52a-4ef6-af21"/>
    <x v="115"/>
    <d v="1899-12-30T06:03:38"/>
    <x v="1"/>
    <x v="0"/>
    <x v="1"/>
    <x v="0"/>
    <x v="0"/>
    <n v="8"/>
    <x v="7"/>
    <x v="8"/>
    <d v="2024-04-19T00:00:00"/>
    <x v="31"/>
    <d v="1899-12-30T05:50:00"/>
    <d v="1899-12-30T05:50:00"/>
    <x v="0"/>
    <s v=""/>
    <s v="No"/>
    <x v="4"/>
    <x v="3"/>
    <x v="1"/>
  </r>
  <r>
    <s v="926c1d40-71c9-447e-8671"/>
    <x v="115"/>
    <d v="1899-12-30T06:07:48"/>
    <x v="1"/>
    <x v="0"/>
    <x v="1"/>
    <x v="0"/>
    <x v="0"/>
    <n v="8"/>
    <x v="7"/>
    <x v="8"/>
    <d v="2024-04-19T00:00:00"/>
    <x v="31"/>
    <d v="1899-12-30T05:50:00"/>
    <d v="1899-12-30T05:50:00"/>
    <x v="0"/>
    <s v=""/>
    <s v="No"/>
    <x v="4"/>
    <x v="3"/>
    <x v="1"/>
  </r>
  <r>
    <s v="ef039e58-8847-46d6-af40"/>
    <x v="115"/>
    <d v="1899-12-30T06:08:11"/>
    <x v="1"/>
    <x v="0"/>
    <x v="1"/>
    <x v="0"/>
    <x v="2"/>
    <n v="25"/>
    <x v="0"/>
    <x v="3"/>
    <d v="2024-04-18T00:00:00"/>
    <x v="15"/>
    <d v="1899-12-30T08:30:00"/>
    <d v="1899-12-30T08:30:00"/>
    <x v="0"/>
    <s v=""/>
    <s v="No"/>
    <x v="4"/>
    <x v="3"/>
    <x v="1"/>
  </r>
  <r>
    <s v="ffae5677-68f5-4ecb-9343"/>
    <x v="115"/>
    <d v="1899-12-30T06:12:14"/>
    <x v="1"/>
    <x v="0"/>
    <x v="1"/>
    <x v="0"/>
    <x v="2"/>
    <n v="6"/>
    <x v="2"/>
    <x v="2"/>
    <d v="2024-04-18T00:00:00"/>
    <x v="15"/>
    <d v="1899-12-30T08:00:00"/>
    <d v="1899-12-30T08:00:00"/>
    <x v="0"/>
    <s v=""/>
    <s v="No"/>
    <x v="4"/>
    <x v="3"/>
    <x v="1"/>
  </r>
  <r>
    <s v="78627657-84be-4093-a4bf"/>
    <x v="115"/>
    <d v="1899-12-30T06:14:06"/>
    <x v="0"/>
    <x v="1"/>
    <x v="1"/>
    <x v="0"/>
    <x v="2"/>
    <n v="67"/>
    <x v="4"/>
    <x v="20"/>
    <d v="2024-04-18T00:00:00"/>
    <x v="15"/>
    <d v="1899-12-30T08:40:00"/>
    <d v="1899-12-30T08:40:00"/>
    <x v="0"/>
    <s v=""/>
    <s v="No"/>
    <x v="4"/>
    <x v="3"/>
    <x v="1"/>
  </r>
  <r>
    <s v="a66faa53-a247-4092-9bae"/>
    <x v="115"/>
    <d v="1899-12-30T06:14:57"/>
    <x v="0"/>
    <x v="1"/>
    <x v="1"/>
    <x v="0"/>
    <x v="2"/>
    <n v="9"/>
    <x v="11"/>
    <x v="30"/>
    <d v="2024-04-18T00:00:00"/>
    <x v="15"/>
    <d v="1899-12-30T07:55:00"/>
    <d v="1899-12-30T07:55:00"/>
    <x v="0"/>
    <s v=""/>
    <s v="No"/>
    <x v="4"/>
    <x v="3"/>
    <x v="1"/>
  </r>
  <r>
    <s v="db6c20a8-7658-4eba-9062"/>
    <x v="115"/>
    <d v="1899-12-30T06:30:02"/>
    <x v="1"/>
    <x v="1"/>
    <x v="1"/>
    <x v="0"/>
    <x v="2"/>
    <n v="151"/>
    <x v="2"/>
    <x v="4"/>
    <d v="2024-04-18T00:00:00"/>
    <x v="36"/>
    <d v="1899-12-30T10:15:00"/>
    <d v="1899-12-30T10:45:00"/>
    <x v="1"/>
    <s v="Weather"/>
    <s v="No"/>
    <x v="4"/>
    <x v="3"/>
    <x v="1"/>
  </r>
  <r>
    <s v="856cbca7-fde0-4ffa-8bf0"/>
    <x v="115"/>
    <d v="1899-12-30T06:31:18"/>
    <x v="1"/>
    <x v="1"/>
    <x v="1"/>
    <x v="0"/>
    <x v="2"/>
    <n v="151"/>
    <x v="2"/>
    <x v="4"/>
    <d v="2024-04-18T00:00:00"/>
    <x v="36"/>
    <d v="1899-12-30T10:15:00"/>
    <d v="1899-12-30T10:45:00"/>
    <x v="1"/>
    <s v="Weather"/>
    <s v="No"/>
    <x v="4"/>
    <x v="3"/>
    <x v="1"/>
  </r>
  <r>
    <s v="54c3da2f-baf8-462e-9951"/>
    <x v="115"/>
    <d v="1899-12-30T06:33:17"/>
    <x v="1"/>
    <x v="1"/>
    <x v="1"/>
    <x v="0"/>
    <x v="2"/>
    <n v="151"/>
    <x v="2"/>
    <x v="4"/>
    <d v="2024-04-18T00:00:00"/>
    <x v="36"/>
    <d v="1899-12-30T10:15:00"/>
    <d v="1899-12-30T10:45:00"/>
    <x v="1"/>
    <s v="Weather"/>
    <s v="No"/>
    <x v="4"/>
    <x v="3"/>
    <x v="1"/>
  </r>
  <r>
    <s v="858cf010-2242-4565-8056"/>
    <x v="115"/>
    <d v="1899-12-30T06:33:18"/>
    <x v="1"/>
    <x v="1"/>
    <x v="1"/>
    <x v="0"/>
    <x v="2"/>
    <n v="151"/>
    <x v="2"/>
    <x v="4"/>
    <d v="2024-04-18T00:00:00"/>
    <x v="36"/>
    <d v="1899-12-30T10:15:00"/>
    <d v="1899-12-30T10:45:00"/>
    <x v="1"/>
    <s v="Weather"/>
    <s v="No"/>
    <x v="4"/>
    <x v="3"/>
    <x v="1"/>
  </r>
  <r>
    <s v="74983997-5613-4224-840c"/>
    <x v="115"/>
    <d v="1899-12-30T06:34:23"/>
    <x v="0"/>
    <x v="0"/>
    <x v="0"/>
    <x v="0"/>
    <x v="0"/>
    <n v="43"/>
    <x v="0"/>
    <x v="0"/>
    <d v="2024-04-19T00:00:00"/>
    <x v="12"/>
    <d v="1899-12-30T07:30:00"/>
    <d v="1899-12-30T07:30:00"/>
    <x v="0"/>
    <s v=""/>
    <s v="No"/>
    <x v="4"/>
    <x v="3"/>
    <x v="1"/>
  </r>
  <r>
    <s v="057e5103-0a05-4f55-a1e5"/>
    <x v="115"/>
    <d v="1899-12-30T06:36:31"/>
    <x v="1"/>
    <x v="1"/>
    <x v="1"/>
    <x v="0"/>
    <x v="2"/>
    <n v="151"/>
    <x v="2"/>
    <x v="4"/>
    <d v="2024-04-18T00:00:00"/>
    <x v="36"/>
    <d v="1899-12-30T10:15:00"/>
    <d v="1899-12-30T10:45:00"/>
    <x v="1"/>
    <s v="Weather"/>
    <s v="No"/>
    <x v="4"/>
    <x v="3"/>
    <x v="1"/>
  </r>
  <r>
    <s v="772ad547-d64b-4ee4-8ca4"/>
    <x v="115"/>
    <d v="1899-12-30T06:36:33"/>
    <x v="1"/>
    <x v="1"/>
    <x v="1"/>
    <x v="0"/>
    <x v="2"/>
    <n v="151"/>
    <x v="2"/>
    <x v="4"/>
    <d v="2024-04-18T00:00:00"/>
    <x v="36"/>
    <d v="1899-12-30T10:15:00"/>
    <d v="1899-12-30T10:45:00"/>
    <x v="1"/>
    <s v="Weather"/>
    <s v="No"/>
    <x v="4"/>
    <x v="3"/>
    <x v="1"/>
  </r>
  <r>
    <s v="8475d6e6-d739-4896-b920"/>
    <x v="115"/>
    <d v="1899-12-30T06:37:02"/>
    <x v="0"/>
    <x v="2"/>
    <x v="1"/>
    <x v="0"/>
    <x v="2"/>
    <n v="143"/>
    <x v="3"/>
    <x v="2"/>
    <d v="2024-04-18T00:00:00"/>
    <x v="36"/>
    <d v="1899-12-30T09:50:00"/>
    <d v="1899-12-30T09:50:00"/>
    <x v="0"/>
    <s v=""/>
    <s v="No"/>
    <x v="4"/>
    <x v="3"/>
    <x v="1"/>
  </r>
  <r>
    <s v="512cb195-1d2a-4936-a471"/>
    <x v="115"/>
    <d v="1899-12-30T06:40:29"/>
    <x v="1"/>
    <x v="0"/>
    <x v="1"/>
    <x v="0"/>
    <x v="0"/>
    <n v="3"/>
    <x v="2"/>
    <x v="2"/>
    <d v="2024-04-19T00:00:00"/>
    <x v="12"/>
    <d v="1899-12-30T05:30:00"/>
    <d v="1899-12-30T05:30:00"/>
    <x v="0"/>
    <s v=""/>
    <s v="No"/>
    <x v="4"/>
    <x v="3"/>
    <x v="1"/>
  </r>
  <r>
    <s v="652c7ec7-25a8-42e2-98a8"/>
    <x v="115"/>
    <d v="1899-12-30T06:40:35"/>
    <x v="1"/>
    <x v="1"/>
    <x v="1"/>
    <x v="0"/>
    <x v="2"/>
    <n v="151"/>
    <x v="2"/>
    <x v="4"/>
    <d v="2024-04-18T00:00:00"/>
    <x v="36"/>
    <d v="1899-12-30T10:15:00"/>
    <d v="1899-12-30T10:45:00"/>
    <x v="1"/>
    <s v="Weather"/>
    <s v="No"/>
    <x v="4"/>
    <x v="3"/>
    <x v="1"/>
  </r>
  <r>
    <s v="c3d180e1-941d-4c02-b1c8"/>
    <x v="115"/>
    <d v="1899-12-30T06:41:32"/>
    <x v="0"/>
    <x v="1"/>
    <x v="2"/>
    <x v="0"/>
    <x v="2"/>
    <n v="95"/>
    <x v="3"/>
    <x v="2"/>
    <d v="2024-04-18T00:00:00"/>
    <x v="36"/>
    <d v="1899-12-30T09:50:00"/>
    <d v="1899-12-30T09:50:00"/>
    <x v="0"/>
    <s v=""/>
    <s v="No"/>
    <x v="4"/>
    <x v="3"/>
    <x v="1"/>
  </r>
  <r>
    <s v="e091693b-563b-4326-8ea8"/>
    <x v="115"/>
    <d v="1899-12-30T06:45:52"/>
    <x v="0"/>
    <x v="1"/>
    <x v="1"/>
    <x v="0"/>
    <x v="2"/>
    <n v="5"/>
    <x v="5"/>
    <x v="0"/>
    <d v="2024-04-18T00:00:00"/>
    <x v="58"/>
    <d v="1899-12-30T07:45:00"/>
    <d v="1899-12-30T07:45:00"/>
    <x v="0"/>
    <s v=""/>
    <s v="No"/>
    <x v="4"/>
    <x v="3"/>
    <x v="1"/>
  </r>
  <r>
    <s v="ba5cb117-8001-4535-8dc6"/>
    <x v="115"/>
    <d v="1899-12-30T06:57:22"/>
    <x v="0"/>
    <x v="0"/>
    <x v="1"/>
    <x v="0"/>
    <x v="0"/>
    <n v="7"/>
    <x v="3"/>
    <x v="8"/>
    <d v="2024-04-19T00:00:00"/>
    <x v="54"/>
    <d v="1899-12-30T06:35:00"/>
    <d v="1899-12-30T06:35:00"/>
    <x v="0"/>
    <s v=""/>
    <s v="No"/>
    <x v="4"/>
    <x v="3"/>
    <x v="1"/>
  </r>
  <r>
    <s v="48e44339-afd7-4785-a0d0"/>
    <x v="115"/>
    <d v="1899-12-30T06:58:58"/>
    <x v="0"/>
    <x v="1"/>
    <x v="1"/>
    <x v="0"/>
    <x v="2"/>
    <n v="30"/>
    <x v="4"/>
    <x v="0"/>
    <d v="2024-04-18T00:00:00"/>
    <x v="37"/>
    <d v="1899-12-30T09:45:00"/>
    <d v="1899-12-30T09:45:00"/>
    <x v="0"/>
    <s v=""/>
    <s v="No"/>
    <x v="4"/>
    <x v="3"/>
    <x v="1"/>
  </r>
  <r>
    <s v="464b5876-6608-4ae1-81a7"/>
    <x v="115"/>
    <d v="1899-12-30T07:16:51"/>
    <x v="0"/>
    <x v="1"/>
    <x v="1"/>
    <x v="0"/>
    <x v="2"/>
    <n v="25"/>
    <x v="0"/>
    <x v="3"/>
    <d v="2024-04-18T00:00:00"/>
    <x v="14"/>
    <d v="1899-12-30T08:45:00"/>
    <d v="1899-12-30T08:45:00"/>
    <x v="0"/>
    <s v=""/>
    <s v="No"/>
    <x v="4"/>
    <x v="3"/>
    <x v="1"/>
  </r>
  <r>
    <s v="be6e108f-d3a4-4d68-a746"/>
    <x v="115"/>
    <d v="1899-12-30T07:17:22"/>
    <x v="0"/>
    <x v="1"/>
    <x v="1"/>
    <x v="0"/>
    <x v="2"/>
    <n v="25"/>
    <x v="0"/>
    <x v="3"/>
    <d v="2024-04-18T00:00:00"/>
    <x v="14"/>
    <d v="1899-12-30T08:45:00"/>
    <d v="1899-12-30T08:45:00"/>
    <x v="0"/>
    <s v=""/>
    <s v="No"/>
    <x v="4"/>
    <x v="3"/>
    <x v="1"/>
  </r>
  <r>
    <s v="550b6bfd-2d86-4de9-a96b"/>
    <x v="115"/>
    <d v="1899-12-30T07:18:37"/>
    <x v="0"/>
    <x v="1"/>
    <x v="1"/>
    <x v="0"/>
    <x v="2"/>
    <n v="25"/>
    <x v="0"/>
    <x v="3"/>
    <d v="2024-04-18T00:00:00"/>
    <x v="14"/>
    <d v="1899-12-30T08:45:00"/>
    <d v="1899-12-30T08:45:00"/>
    <x v="0"/>
    <s v=""/>
    <s v="No"/>
    <x v="4"/>
    <x v="3"/>
    <x v="1"/>
  </r>
  <r>
    <s v="cbbcdb8b-73a9-4569-91fe"/>
    <x v="115"/>
    <d v="1899-12-30T07:21:23"/>
    <x v="0"/>
    <x v="1"/>
    <x v="1"/>
    <x v="0"/>
    <x v="2"/>
    <n v="35"/>
    <x v="0"/>
    <x v="5"/>
    <d v="2024-04-18T00:00:00"/>
    <x v="14"/>
    <d v="1899-12-30T09:15:00"/>
    <d v="1899-12-30T09:15:00"/>
    <x v="0"/>
    <s v=""/>
    <s v="No"/>
    <x v="4"/>
    <x v="3"/>
    <x v="1"/>
  </r>
  <r>
    <s v="21b2bd33-3a00-428c-b056"/>
    <x v="115"/>
    <d v="1899-12-30T07:22:40"/>
    <x v="0"/>
    <x v="1"/>
    <x v="1"/>
    <x v="0"/>
    <x v="2"/>
    <n v="70"/>
    <x v="1"/>
    <x v="1"/>
    <d v="2024-04-18T00:00:00"/>
    <x v="14"/>
    <d v="1899-12-30T09:35:00"/>
    <d v="1899-12-30T09:35:00"/>
    <x v="0"/>
    <s v=""/>
    <s v="No"/>
    <x v="4"/>
    <x v="3"/>
    <x v="1"/>
  </r>
  <r>
    <s v="1a475069-8c67-4e1c-aaeb"/>
    <x v="115"/>
    <d v="1899-12-30T07:23:05"/>
    <x v="0"/>
    <x v="1"/>
    <x v="1"/>
    <x v="0"/>
    <x v="2"/>
    <n v="35"/>
    <x v="0"/>
    <x v="5"/>
    <d v="2024-04-18T00:00:00"/>
    <x v="14"/>
    <d v="1899-12-30T09:15:00"/>
    <d v="1899-12-30T09:15:00"/>
    <x v="0"/>
    <s v=""/>
    <s v="No"/>
    <x v="4"/>
    <x v="3"/>
    <x v="1"/>
  </r>
  <r>
    <s v="f4b816d9-f4ef-4065-b0bd"/>
    <x v="115"/>
    <d v="1899-12-30T07:24:56"/>
    <x v="0"/>
    <x v="1"/>
    <x v="1"/>
    <x v="0"/>
    <x v="2"/>
    <n v="13"/>
    <x v="3"/>
    <x v="8"/>
    <d v="2024-04-18T00:00:00"/>
    <x v="38"/>
    <d v="1899-12-30T10:05:00"/>
    <d v="1899-12-30T10:05:00"/>
    <x v="0"/>
    <s v=""/>
    <s v="No"/>
    <x v="4"/>
    <x v="3"/>
    <x v="1"/>
  </r>
  <r>
    <s v="19a3ff17-4eaf-4eae-bcba"/>
    <x v="115"/>
    <d v="1899-12-30T07:25:06"/>
    <x v="1"/>
    <x v="1"/>
    <x v="1"/>
    <x v="0"/>
    <x v="0"/>
    <n v="3"/>
    <x v="5"/>
    <x v="0"/>
    <d v="2024-04-19T00:00:00"/>
    <x v="55"/>
    <d v="1899-12-30T06:15:00"/>
    <d v="1899-12-30T06:15:00"/>
    <x v="0"/>
    <s v=""/>
    <s v="No"/>
    <x v="4"/>
    <x v="3"/>
    <x v="1"/>
  </r>
  <r>
    <s v="973d6b6a-2e4b-41f8-9cc8"/>
    <x v="115"/>
    <d v="1899-12-30T07:25:09"/>
    <x v="1"/>
    <x v="0"/>
    <x v="1"/>
    <x v="0"/>
    <x v="2"/>
    <n v="154"/>
    <x v="2"/>
    <x v="9"/>
    <d v="2024-04-18T00:00:00"/>
    <x v="38"/>
    <d v="1899-12-30T11:15:00"/>
    <d v="1899-12-30T11:15:00"/>
    <x v="0"/>
    <s v=""/>
    <s v="No"/>
    <x v="4"/>
    <x v="3"/>
    <x v="1"/>
  </r>
  <r>
    <s v="14c2a86a-ef99-42c8-b6b8"/>
    <x v="115"/>
    <d v="1899-12-30T07:36:16"/>
    <x v="0"/>
    <x v="1"/>
    <x v="0"/>
    <x v="0"/>
    <x v="1"/>
    <n v="3"/>
    <x v="2"/>
    <x v="2"/>
    <d v="2024-04-18T00:00:00"/>
    <x v="16"/>
    <d v="1899-12-30T09:30:00"/>
    <d v="1899-12-30T09:30:00"/>
    <x v="0"/>
    <s v=""/>
    <s v="No"/>
    <x v="4"/>
    <x v="3"/>
    <x v="1"/>
  </r>
  <r>
    <s v="2c44c9cb-c34a-4c7d-8aa0"/>
    <x v="115"/>
    <d v="1899-12-30T07:37:29"/>
    <x v="0"/>
    <x v="1"/>
    <x v="3"/>
    <x v="0"/>
    <x v="1"/>
    <n v="22"/>
    <x v="6"/>
    <x v="7"/>
    <d v="2024-04-18T00:00:00"/>
    <x v="16"/>
    <d v="1899-12-30T10:20:00"/>
    <d v="1899-12-30T10:20:00"/>
    <x v="0"/>
    <s v=""/>
    <s v="No"/>
    <x v="4"/>
    <x v="3"/>
    <x v="1"/>
  </r>
  <r>
    <s v="c4618a22-6c09-4e2f-ab91"/>
    <x v="115"/>
    <d v="1899-12-30T07:40:10"/>
    <x v="0"/>
    <x v="0"/>
    <x v="1"/>
    <x v="0"/>
    <x v="1"/>
    <n v="19"/>
    <x v="0"/>
    <x v="3"/>
    <d v="2024-04-18T00:00:00"/>
    <x v="16"/>
    <d v="1899-12-30T10:00:00"/>
    <d v="1899-12-30T10:00:00"/>
    <x v="0"/>
    <s v=""/>
    <s v="No"/>
    <x v="4"/>
    <x v="3"/>
    <x v="1"/>
  </r>
  <r>
    <s v="d2e98a6e-d028-4b87-b470"/>
    <x v="115"/>
    <d v="1899-12-30T07:47:53"/>
    <x v="0"/>
    <x v="1"/>
    <x v="1"/>
    <x v="0"/>
    <x v="0"/>
    <n v="35"/>
    <x v="1"/>
    <x v="1"/>
    <d v="2024-04-19T00:00:00"/>
    <x v="5"/>
    <d v="1899-12-30T08:05:00"/>
    <d v="1899-12-30T08:05:00"/>
    <x v="0"/>
    <s v=""/>
    <s v="No"/>
    <x v="4"/>
    <x v="3"/>
    <x v="1"/>
  </r>
  <r>
    <s v="62f72c92-8191-4d4d-97f6"/>
    <x v="115"/>
    <d v="1899-12-30T07:51:19"/>
    <x v="0"/>
    <x v="0"/>
    <x v="3"/>
    <x v="0"/>
    <x v="1"/>
    <n v="3"/>
    <x v="5"/>
    <x v="0"/>
    <d v="2024-04-18T00:00:00"/>
    <x v="39"/>
    <d v="1899-12-30T09:45:00"/>
    <d v="1899-12-30T09:45:00"/>
    <x v="0"/>
    <s v=""/>
    <s v="No"/>
    <x v="4"/>
    <x v="3"/>
    <x v="1"/>
  </r>
  <r>
    <s v="25f652fb-a4cf-4351-9196"/>
    <x v="115"/>
    <d v="1899-12-30T07:51:53"/>
    <x v="0"/>
    <x v="2"/>
    <x v="3"/>
    <x v="0"/>
    <x v="0"/>
    <n v="8"/>
    <x v="0"/>
    <x v="3"/>
    <d v="2024-04-19T00:00:00"/>
    <x v="5"/>
    <d v="1899-12-30T07:15:00"/>
    <d v="1899-12-30T07:15:00"/>
    <x v="0"/>
    <s v=""/>
    <s v="No"/>
    <x v="4"/>
    <x v="3"/>
    <x v="1"/>
  </r>
  <r>
    <s v="91056c13-a4f1-45eb-bdf9"/>
    <x v="115"/>
    <d v="1899-12-30T07:54:48"/>
    <x v="1"/>
    <x v="1"/>
    <x v="1"/>
    <x v="0"/>
    <x v="1"/>
    <n v="5"/>
    <x v="2"/>
    <x v="2"/>
    <d v="2024-04-18T00:00:00"/>
    <x v="39"/>
    <d v="1899-12-30T09:45:00"/>
    <d v="1899-12-30T09:45:00"/>
    <x v="0"/>
    <s v=""/>
    <s v="No"/>
    <x v="4"/>
    <x v="3"/>
    <x v="1"/>
  </r>
  <r>
    <s v="85cffe20-878f-499e-b07a"/>
    <x v="115"/>
    <d v="1899-12-30T07:55:20"/>
    <x v="0"/>
    <x v="1"/>
    <x v="1"/>
    <x v="0"/>
    <x v="0"/>
    <n v="7"/>
    <x v="3"/>
    <x v="8"/>
    <d v="2024-04-19T00:00:00"/>
    <x v="5"/>
    <d v="1899-12-30T07:35:00"/>
    <d v="1899-12-30T07:35:00"/>
    <x v="0"/>
    <s v=""/>
    <s v="No"/>
    <x v="4"/>
    <x v="3"/>
    <x v="1"/>
  </r>
  <r>
    <s v="8705730d-d3a2-4517-aacd"/>
    <x v="115"/>
    <d v="1899-12-30T07:55:55"/>
    <x v="0"/>
    <x v="2"/>
    <x v="3"/>
    <x v="0"/>
    <x v="0"/>
    <n v="8"/>
    <x v="0"/>
    <x v="3"/>
    <d v="2024-04-19T00:00:00"/>
    <x v="5"/>
    <d v="1899-12-30T07:15:00"/>
    <d v="1899-12-30T07:15:00"/>
    <x v="0"/>
    <s v=""/>
    <s v="No"/>
    <x v="4"/>
    <x v="3"/>
    <x v="1"/>
  </r>
  <r>
    <s v="5e9e04f9-e492-4658-bd18"/>
    <x v="115"/>
    <d v="1899-12-30T07:56:45"/>
    <x v="1"/>
    <x v="1"/>
    <x v="1"/>
    <x v="0"/>
    <x v="1"/>
    <n v="5"/>
    <x v="2"/>
    <x v="2"/>
    <d v="2024-04-18T00:00:00"/>
    <x v="39"/>
    <d v="1899-12-30T09:45:00"/>
    <d v="1899-12-30T09:45:00"/>
    <x v="0"/>
    <s v=""/>
    <s v="No"/>
    <x v="4"/>
    <x v="3"/>
    <x v="1"/>
  </r>
  <r>
    <s v="7481b62e-426e-48b3-afc6"/>
    <x v="115"/>
    <d v="1899-12-30T07:57:13"/>
    <x v="0"/>
    <x v="1"/>
    <x v="3"/>
    <x v="0"/>
    <x v="0"/>
    <n v="2"/>
    <x v="5"/>
    <x v="0"/>
    <d v="2024-04-19T00:00:00"/>
    <x v="5"/>
    <d v="1899-12-30T06:45:00"/>
    <d v="1899-12-30T06:45:00"/>
    <x v="0"/>
    <s v=""/>
    <s v="No"/>
    <x v="4"/>
    <x v="3"/>
    <x v="1"/>
  </r>
  <r>
    <s v="9b145d79-8247-4325-b4f8"/>
    <x v="115"/>
    <d v="1899-12-30T07:57:45"/>
    <x v="0"/>
    <x v="1"/>
    <x v="3"/>
    <x v="0"/>
    <x v="0"/>
    <n v="2"/>
    <x v="5"/>
    <x v="0"/>
    <d v="2024-04-19T00:00:00"/>
    <x v="5"/>
    <d v="1899-12-30T06:45:00"/>
    <d v="1899-12-30T06:45:00"/>
    <x v="0"/>
    <s v=""/>
    <s v="No"/>
    <x v="4"/>
    <x v="3"/>
    <x v="1"/>
  </r>
  <r>
    <s v="1e500047-e8e6-4422-81bd"/>
    <x v="115"/>
    <d v="1899-12-30T07:58:56"/>
    <x v="0"/>
    <x v="2"/>
    <x v="3"/>
    <x v="0"/>
    <x v="0"/>
    <n v="8"/>
    <x v="0"/>
    <x v="3"/>
    <d v="2024-04-19T00:00:00"/>
    <x v="5"/>
    <d v="1899-12-30T07:15:00"/>
    <d v="1899-12-30T07:15:00"/>
    <x v="0"/>
    <s v=""/>
    <s v="No"/>
    <x v="4"/>
    <x v="3"/>
    <x v="1"/>
  </r>
  <r>
    <s v="1d642b71-1219-490a-8ddb"/>
    <x v="115"/>
    <d v="1899-12-30T08:00:39"/>
    <x v="0"/>
    <x v="1"/>
    <x v="2"/>
    <x v="0"/>
    <x v="0"/>
    <n v="21"/>
    <x v="7"/>
    <x v="14"/>
    <d v="2024-04-19T00:00:00"/>
    <x v="13"/>
    <d v="1899-12-30T08:00:00"/>
    <d v="1899-12-30T08:00:00"/>
    <x v="0"/>
    <s v=""/>
    <s v="No"/>
    <x v="4"/>
    <x v="3"/>
    <x v="1"/>
  </r>
  <r>
    <s v="badcd347-6594-4a05-9a0c"/>
    <x v="115"/>
    <d v="1899-12-30T08:01:58"/>
    <x v="0"/>
    <x v="2"/>
    <x v="1"/>
    <x v="0"/>
    <x v="0"/>
    <n v="72"/>
    <x v="3"/>
    <x v="2"/>
    <d v="2024-04-19T00:00:00"/>
    <x v="13"/>
    <d v="1899-12-30T08:20:00"/>
    <d v="1899-12-30T08:20:00"/>
    <x v="0"/>
    <s v=""/>
    <s v="No"/>
    <x v="4"/>
    <x v="3"/>
    <x v="1"/>
  </r>
  <r>
    <s v="4068740f-246a-4829-829b"/>
    <x v="115"/>
    <d v="1899-12-30T08:02:02"/>
    <x v="0"/>
    <x v="1"/>
    <x v="2"/>
    <x v="0"/>
    <x v="0"/>
    <n v="15"/>
    <x v="6"/>
    <x v="7"/>
    <d v="2024-04-19T00:00:00"/>
    <x v="13"/>
    <d v="1899-12-30T07:50:00"/>
    <d v="1899-12-30T07:50:00"/>
    <x v="0"/>
    <s v=""/>
    <s v="No"/>
    <x v="4"/>
    <x v="3"/>
    <x v="1"/>
  </r>
  <r>
    <s v="aefa59ae-ffbb-4311-936d"/>
    <x v="115"/>
    <d v="1899-12-30T08:03:08"/>
    <x v="0"/>
    <x v="1"/>
    <x v="2"/>
    <x v="0"/>
    <x v="0"/>
    <n v="15"/>
    <x v="6"/>
    <x v="7"/>
    <d v="2024-04-19T00:00:00"/>
    <x v="13"/>
    <d v="1899-12-30T07:50:00"/>
    <d v="1899-12-30T07:50:00"/>
    <x v="0"/>
    <s v=""/>
    <s v="No"/>
    <x v="4"/>
    <x v="3"/>
    <x v="1"/>
  </r>
  <r>
    <s v="a4945c8e-3a65-4874-8186"/>
    <x v="115"/>
    <d v="1899-12-30T08:03:14"/>
    <x v="0"/>
    <x v="1"/>
    <x v="1"/>
    <x v="0"/>
    <x v="0"/>
    <n v="7"/>
    <x v="3"/>
    <x v="8"/>
    <d v="2024-04-19T00:00:00"/>
    <x v="13"/>
    <d v="1899-12-30T07:50:00"/>
    <d v="1899-12-30T07:50:00"/>
    <x v="0"/>
    <s v=""/>
    <s v="No"/>
    <x v="4"/>
    <x v="3"/>
    <x v="1"/>
  </r>
  <r>
    <s v="302b1fa3-044a-4b91-b75a"/>
    <x v="115"/>
    <d v="1899-12-30T08:05:22"/>
    <x v="0"/>
    <x v="0"/>
    <x v="1"/>
    <x v="0"/>
    <x v="0"/>
    <n v="3"/>
    <x v="5"/>
    <x v="0"/>
    <d v="2024-04-19T00:00:00"/>
    <x v="13"/>
    <d v="1899-12-30T07:00:00"/>
    <d v="1899-12-30T07:00:00"/>
    <x v="0"/>
    <s v=""/>
    <s v="No"/>
    <x v="4"/>
    <x v="3"/>
    <x v="1"/>
  </r>
  <r>
    <s v="175efee4-cb9f-4e66-82de"/>
    <x v="115"/>
    <d v="1899-12-30T08:06:01"/>
    <x v="0"/>
    <x v="1"/>
    <x v="1"/>
    <x v="0"/>
    <x v="0"/>
    <n v="7"/>
    <x v="3"/>
    <x v="8"/>
    <d v="2024-04-19T00:00:00"/>
    <x v="13"/>
    <d v="1899-12-30T07:50:00"/>
    <d v="1899-12-30T07:50:00"/>
    <x v="0"/>
    <s v=""/>
    <s v="No"/>
    <x v="4"/>
    <x v="3"/>
    <x v="1"/>
  </r>
  <r>
    <s v="69c4f9b0-4559-497a-a9ac"/>
    <x v="115"/>
    <d v="1899-12-30T08:06:32"/>
    <x v="1"/>
    <x v="1"/>
    <x v="1"/>
    <x v="0"/>
    <x v="0"/>
    <n v="8"/>
    <x v="7"/>
    <x v="8"/>
    <d v="2024-04-19T00:00:00"/>
    <x v="13"/>
    <d v="1899-12-30T07:50:00"/>
    <d v="1899-12-30T07:50:00"/>
    <x v="0"/>
    <s v=""/>
    <s v="No"/>
    <x v="4"/>
    <x v="3"/>
    <x v="1"/>
  </r>
  <r>
    <s v="a39a1978-8022-4e1a-968c"/>
    <x v="115"/>
    <d v="1899-12-30T08:11:46"/>
    <x v="0"/>
    <x v="1"/>
    <x v="1"/>
    <x v="0"/>
    <x v="0"/>
    <n v="13"/>
    <x v="0"/>
    <x v="3"/>
    <d v="2024-04-19T00:00:00"/>
    <x v="15"/>
    <d v="1899-12-30T08:30:00"/>
    <d v="1899-12-30T08:30:00"/>
    <x v="0"/>
    <s v=""/>
    <s v="No"/>
    <x v="4"/>
    <x v="3"/>
    <x v="1"/>
  </r>
  <r>
    <s v="d01018e3-18a4-41a6-b5db"/>
    <x v="115"/>
    <d v="1899-12-30T08:13:04"/>
    <x v="0"/>
    <x v="1"/>
    <x v="2"/>
    <x v="0"/>
    <x v="0"/>
    <n v="15"/>
    <x v="6"/>
    <x v="7"/>
    <d v="2024-04-19T00:00:00"/>
    <x v="13"/>
    <d v="1899-12-30T07:50:00"/>
    <d v="1899-12-30T07:50:00"/>
    <x v="0"/>
    <s v=""/>
    <s v="No"/>
    <x v="4"/>
    <x v="3"/>
    <x v="1"/>
  </r>
  <r>
    <s v="9f8edbc9-2e2b-45dc-a6c9"/>
    <x v="115"/>
    <d v="1899-12-30T08:13:54"/>
    <x v="0"/>
    <x v="0"/>
    <x v="3"/>
    <x v="0"/>
    <x v="0"/>
    <n v="15"/>
    <x v="6"/>
    <x v="7"/>
    <d v="2024-04-19T00:00:00"/>
    <x v="13"/>
    <d v="1899-12-30T07:50:00"/>
    <d v="1899-12-30T07:50:00"/>
    <x v="0"/>
    <s v=""/>
    <s v="No"/>
    <x v="4"/>
    <x v="3"/>
    <x v="1"/>
  </r>
  <r>
    <s v="3cbaa838-83ad-4b13-8134"/>
    <x v="115"/>
    <d v="1899-12-30T08:13:57"/>
    <x v="0"/>
    <x v="1"/>
    <x v="2"/>
    <x v="0"/>
    <x v="0"/>
    <n v="15"/>
    <x v="6"/>
    <x v="7"/>
    <d v="2024-04-19T00:00:00"/>
    <x v="13"/>
    <d v="1899-12-30T07:50:00"/>
    <d v="1899-12-30T07:50:00"/>
    <x v="0"/>
    <s v=""/>
    <s v="No"/>
    <x v="4"/>
    <x v="3"/>
    <x v="1"/>
  </r>
  <r>
    <s v="06a775e6-d86e-4da0-8e5c"/>
    <x v="115"/>
    <d v="1899-12-30T08:15:14"/>
    <x v="0"/>
    <x v="1"/>
    <x v="1"/>
    <x v="0"/>
    <x v="0"/>
    <n v="13"/>
    <x v="0"/>
    <x v="3"/>
    <d v="2024-04-19T00:00:00"/>
    <x v="14"/>
    <d v="1899-12-30T08:45:00"/>
    <d v="1899-12-30T08:45:00"/>
    <x v="0"/>
    <s v=""/>
    <s v="No"/>
    <x v="4"/>
    <x v="3"/>
    <x v="1"/>
  </r>
  <r>
    <s v="b264c90e-6f95-4a94-b446"/>
    <x v="115"/>
    <d v="1899-12-30T08:18:07"/>
    <x v="0"/>
    <x v="1"/>
    <x v="1"/>
    <x v="0"/>
    <x v="0"/>
    <n v="13"/>
    <x v="0"/>
    <x v="3"/>
    <d v="2024-04-19T00:00:00"/>
    <x v="14"/>
    <d v="1899-12-30T08:45:00"/>
    <d v="1899-12-30T08:45:00"/>
    <x v="0"/>
    <s v=""/>
    <s v="No"/>
    <x v="4"/>
    <x v="3"/>
    <x v="1"/>
  </r>
  <r>
    <s v="f65d8284-8b0f-467f-b39a"/>
    <x v="115"/>
    <d v="1899-12-30T08:19:12"/>
    <x v="0"/>
    <x v="1"/>
    <x v="1"/>
    <x v="0"/>
    <x v="0"/>
    <n v="18"/>
    <x v="0"/>
    <x v="5"/>
    <d v="2024-04-19T00:00:00"/>
    <x v="14"/>
    <d v="1899-12-30T09:15:00"/>
    <d v="1899-12-30T09:15:00"/>
    <x v="0"/>
    <s v=""/>
    <s v="No"/>
    <x v="4"/>
    <x v="3"/>
    <x v="1"/>
  </r>
  <r>
    <s v="703c6476-d3c2-441e-b0d0"/>
    <x v="115"/>
    <d v="1899-12-30T08:19:13"/>
    <x v="0"/>
    <x v="1"/>
    <x v="1"/>
    <x v="1"/>
    <x v="0"/>
    <n v="32"/>
    <x v="0"/>
    <x v="5"/>
    <d v="2024-04-19T00:00:00"/>
    <x v="14"/>
    <d v="1899-12-30T09:15:00"/>
    <d v="1899-12-30T09:15:00"/>
    <x v="0"/>
    <s v=""/>
    <s v="No"/>
    <x v="4"/>
    <x v="3"/>
    <x v="1"/>
  </r>
  <r>
    <s v="cfa5efc2-1593-4ddc-979a"/>
    <x v="115"/>
    <d v="1899-12-30T08:19:33"/>
    <x v="0"/>
    <x v="1"/>
    <x v="1"/>
    <x v="0"/>
    <x v="0"/>
    <n v="13"/>
    <x v="0"/>
    <x v="3"/>
    <d v="2024-04-19T00:00:00"/>
    <x v="14"/>
    <d v="1899-12-30T08:45:00"/>
    <d v="1899-12-30T08:45:00"/>
    <x v="0"/>
    <s v=""/>
    <s v="No"/>
    <x v="4"/>
    <x v="3"/>
    <x v="1"/>
  </r>
  <r>
    <s v="a243871a-ec23-4f59-b505"/>
    <x v="115"/>
    <d v="1899-12-30T08:22:42"/>
    <x v="0"/>
    <x v="1"/>
    <x v="1"/>
    <x v="0"/>
    <x v="0"/>
    <n v="13"/>
    <x v="0"/>
    <x v="3"/>
    <d v="2024-04-19T00:00:00"/>
    <x v="14"/>
    <d v="1899-12-30T08:45:00"/>
    <d v="1899-12-30T08:45:00"/>
    <x v="0"/>
    <s v=""/>
    <s v="No"/>
    <x v="4"/>
    <x v="3"/>
    <x v="1"/>
  </r>
  <r>
    <s v="0ed7077e-3079-4a82-aefd"/>
    <x v="115"/>
    <d v="1899-12-30T08:23:29"/>
    <x v="1"/>
    <x v="1"/>
    <x v="1"/>
    <x v="0"/>
    <x v="0"/>
    <n v="3"/>
    <x v="2"/>
    <x v="2"/>
    <d v="2024-04-19T00:00:00"/>
    <x v="35"/>
    <d v="1899-12-30T07:15:00"/>
    <d v="1899-12-30T07:15:00"/>
    <x v="0"/>
    <s v=""/>
    <s v="No"/>
    <x v="4"/>
    <x v="3"/>
    <x v="1"/>
  </r>
  <r>
    <s v="5fdf76e0-0070-4c88-be03"/>
    <x v="115"/>
    <d v="1899-12-30T08:28:49"/>
    <x v="0"/>
    <x v="1"/>
    <x v="1"/>
    <x v="0"/>
    <x v="0"/>
    <n v="18"/>
    <x v="0"/>
    <x v="5"/>
    <d v="2024-04-19T00:00:00"/>
    <x v="14"/>
    <d v="1899-12-30T09:15:00"/>
    <d v="1899-12-30T09:15:00"/>
    <x v="0"/>
    <s v=""/>
    <s v="No"/>
    <x v="4"/>
    <x v="3"/>
    <x v="1"/>
  </r>
  <r>
    <s v="b5cf77ac-9a1d-443d-8f48"/>
    <x v="115"/>
    <d v="1899-12-30T08:29:08"/>
    <x v="0"/>
    <x v="1"/>
    <x v="1"/>
    <x v="0"/>
    <x v="0"/>
    <n v="13"/>
    <x v="0"/>
    <x v="3"/>
    <d v="2024-04-19T00:00:00"/>
    <x v="14"/>
    <d v="1899-12-30T08:45:00"/>
    <d v="1899-12-30T08:45:00"/>
    <x v="0"/>
    <s v=""/>
    <s v="No"/>
    <x v="4"/>
    <x v="3"/>
    <x v="1"/>
  </r>
  <r>
    <s v="5c3915a8-fc04-45d3-aedd"/>
    <x v="115"/>
    <d v="1899-12-30T08:29:54"/>
    <x v="0"/>
    <x v="1"/>
    <x v="1"/>
    <x v="0"/>
    <x v="0"/>
    <n v="18"/>
    <x v="0"/>
    <x v="5"/>
    <d v="2024-04-19T00:00:00"/>
    <x v="14"/>
    <d v="1899-12-30T09:15:00"/>
    <d v="1899-12-30T09:15:00"/>
    <x v="0"/>
    <s v=""/>
    <s v="No"/>
    <x v="4"/>
    <x v="3"/>
    <x v="1"/>
  </r>
  <r>
    <s v="f042a43a-6d86-49c8-a949"/>
    <x v="115"/>
    <d v="1899-12-30T08:32:37"/>
    <x v="0"/>
    <x v="1"/>
    <x v="0"/>
    <x v="0"/>
    <x v="0"/>
    <n v="2"/>
    <x v="2"/>
    <x v="2"/>
    <d v="2024-04-19T00:00:00"/>
    <x v="78"/>
    <d v="1899-12-30T07:30:00"/>
    <d v="1899-12-30T07:30:00"/>
    <x v="0"/>
    <s v=""/>
    <s v="No"/>
    <x v="4"/>
    <x v="3"/>
    <x v="1"/>
  </r>
  <r>
    <s v="fe6ad3ab-b308-40ca-b478"/>
    <x v="115"/>
    <d v="1899-12-30T08:37:36"/>
    <x v="1"/>
    <x v="0"/>
    <x v="1"/>
    <x v="0"/>
    <x v="1"/>
    <n v="5"/>
    <x v="2"/>
    <x v="2"/>
    <d v="2024-04-18T00:00:00"/>
    <x v="90"/>
    <d v="1899-12-30T10:30:00"/>
    <d v="1899-12-30T10:30:00"/>
    <x v="0"/>
    <s v=""/>
    <s v="No"/>
    <x v="4"/>
    <x v="3"/>
    <x v="1"/>
  </r>
  <r>
    <s v="fff4f192-0ff8-4944-9985"/>
    <x v="115"/>
    <d v="1899-12-30T08:39:37"/>
    <x v="0"/>
    <x v="0"/>
    <x v="0"/>
    <x v="0"/>
    <x v="1"/>
    <n v="3"/>
    <x v="5"/>
    <x v="0"/>
    <d v="2024-04-18T00:00:00"/>
    <x v="90"/>
    <d v="1899-12-30T10:30:00"/>
    <m/>
    <x v="2"/>
    <s v="Technical Issue"/>
    <s v="No"/>
    <x v="4"/>
    <x v="3"/>
    <x v="1"/>
  </r>
  <r>
    <s v="040601c1-841b-4b4e-b7f7"/>
    <x v="115"/>
    <d v="1899-12-30T08:45:33"/>
    <x v="0"/>
    <x v="0"/>
    <x v="1"/>
    <x v="0"/>
    <x v="1"/>
    <n v="53"/>
    <x v="1"/>
    <x v="1"/>
    <d v="2024-04-18T00:00:00"/>
    <x v="80"/>
    <d v="1899-12-30T12:05:00"/>
    <d v="1899-12-30T12:05:00"/>
    <x v="0"/>
    <s v=""/>
    <s v="No"/>
    <x v="4"/>
    <x v="3"/>
    <x v="1"/>
  </r>
  <r>
    <s v="1b651dc6-7ee8-4944-a8aa"/>
    <x v="115"/>
    <d v="1899-12-30T08:48:43"/>
    <x v="1"/>
    <x v="1"/>
    <x v="1"/>
    <x v="0"/>
    <x v="1"/>
    <n v="116"/>
    <x v="2"/>
    <x v="7"/>
    <d v="2024-04-18T00:00:00"/>
    <x v="80"/>
    <d v="1899-12-30T12:45:00"/>
    <d v="1899-12-30T12:45:00"/>
    <x v="0"/>
    <s v=""/>
    <s v="No"/>
    <x v="4"/>
    <x v="3"/>
    <x v="1"/>
  </r>
  <r>
    <s v="b258dad4-dc6e-4a5e-b5d6"/>
    <x v="115"/>
    <d v="1899-12-30T08:54:18"/>
    <x v="0"/>
    <x v="0"/>
    <x v="3"/>
    <x v="0"/>
    <x v="0"/>
    <n v="8"/>
    <x v="0"/>
    <x v="3"/>
    <d v="2024-04-19T00:00:00"/>
    <x v="58"/>
    <d v="1899-12-30T08:15:00"/>
    <d v="1899-12-30T08:15:00"/>
    <x v="0"/>
    <s v=""/>
    <s v="No"/>
    <x v="4"/>
    <x v="3"/>
    <x v="1"/>
  </r>
  <r>
    <s v="330ca26d-f383-492f-8e95"/>
    <x v="115"/>
    <d v="1899-12-30T09:03:37"/>
    <x v="0"/>
    <x v="1"/>
    <x v="1"/>
    <x v="0"/>
    <x v="0"/>
    <n v="34"/>
    <x v="4"/>
    <x v="20"/>
    <d v="2024-04-19T00:00:00"/>
    <x v="15"/>
    <d v="1899-12-30T08:40:00"/>
    <d v="1899-12-30T08:40:00"/>
    <x v="0"/>
    <s v=""/>
    <s v="No"/>
    <x v="4"/>
    <x v="3"/>
    <x v="1"/>
  </r>
  <r>
    <s v="667d9b87-725b-4de3-9608"/>
    <x v="115"/>
    <d v="1899-12-30T09:05:09"/>
    <x v="0"/>
    <x v="1"/>
    <x v="1"/>
    <x v="0"/>
    <x v="0"/>
    <n v="5"/>
    <x v="11"/>
    <x v="30"/>
    <d v="2024-04-19T00:00:00"/>
    <x v="15"/>
    <d v="1899-12-30T07:55:00"/>
    <d v="1899-12-30T07:55:00"/>
    <x v="0"/>
    <s v=""/>
    <s v="No"/>
    <x v="4"/>
    <x v="3"/>
    <x v="1"/>
  </r>
  <r>
    <s v="2fdf2caf-9354-495c-92c4"/>
    <x v="115"/>
    <d v="1899-12-30T09:06:55"/>
    <x v="1"/>
    <x v="1"/>
    <x v="1"/>
    <x v="0"/>
    <x v="1"/>
    <n v="4"/>
    <x v="5"/>
    <x v="0"/>
    <d v="2024-04-18T00:00:00"/>
    <x v="18"/>
    <d v="1899-12-30T11:00:00"/>
    <d v="1899-12-30T11:00:00"/>
    <x v="0"/>
    <s v=""/>
    <s v="No"/>
    <x v="4"/>
    <x v="3"/>
    <x v="1"/>
  </r>
  <r>
    <s v="35c9b812-0237-4118-95f1"/>
    <x v="115"/>
    <d v="1899-12-30T09:08:44"/>
    <x v="1"/>
    <x v="0"/>
    <x v="1"/>
    <x v="0"/>
    <x v="0"/>
    <n v="3"/>
    <x v="2"/>
    <x v="2"/>
    <d v="2024-04-19T00:00:00"/>
    <x v="15"/>
    <d v="1899-12-30T08:00:00"/>
    <d v="1899-12-30T08:00:00"/>
    <x v="0"/>
    <s v=""/>
    <s v="No"/>
    <x v="4"/>
    <x v="3"/>
    <x v="1"/>
  </r>
  <r>
    <s v="acb66656-694f-4c3c-a7f6"/>
    <x v="115"/>
    <d v="1899-12-30T09:16:05"/>
    <x v="0"/>
    <x v="1"/>
    <x v="0"/>
    <x v="0"/>
    <x v="1"/>
    <n v="8"/>
    <x v="7"/>
    <x v="8"/>
    <d v="2024-04-18T00:00:00"/>
    <x v="60"/>
    <d v="1899-12-30T12:05:00"/>
    <d v="1899-12-30T12:05:00"/>
    <x v="0"/>
    <s v=""/>
    <s v="No"/>
    <x v="4"/>
    <x v="3"/>
    <x v="1"/>
  </r>
  <r>
    <s v="b01be68a-dfb4-4b58-8b2b"/>
    <x v="115"/>
    <d v="1899-12-30T09:17:16"/>
    <x v="0"/>
    <x v="0"/>
    <x v="1"/>
    <x v="0"/>
    <x v="0"/>
    <n v="35"/>
    <x v="1"/>
    <x v="1"/>
    <d v="2024-04-19T00:00:00"/>
    <x v="14"/>
    <d v="1899-12-30T09:35:00"/>
    <d v="1899-12-30T09:35:00"/>
    <x v="0"/>
    <s v=""/>
    <s v="No"/>
    <x v="4"/>
    <x v="3"/>
    <x v="1"/>
  </r>
  <r>
    <s v="528d20ef-5f36-4cab-be68"/>
    <x v="115"/>
    <d v="1899-12-30T09:28:19"/>
    <x v="1"/>
    <x v="1"/>
    <x v="1"/>
    <x v="0"/>
    <x v="1"/>
    <n v="5"/>
    <x v="2"/>
    <x v="2"/>
    <d v="2024-04-18T00:00:00"/>
    <x v="60"/>
    <d v="1899-12-30T11:15:00"/>
    <d v="1899-12-30T11:15:00"/>
    <x v="0"/>
    <s v=""/>
    <s v="No"/>
    <x v="4"/>
    <x v="3"/>
    <x v="1"/>
  </r>
  <r>
    <s v="fac8d2c3-7cc8-4db1-96d0"/>
    <x v="115"/>
    <d v="1899-12-30T09:30:05"/>
    <x v="1"/>
    <x v="1"/>
    <x v="1"/>
    <x v="0"/>
    <x v="0"/>
    <n v="76"/>
    <x v="2"/>
    <x v="4"/>
    <d v="2024-04-19T00:00:00"/>
    <x v="36"/>
    <d v="1899-12-30T10:15:00"/>
    <d v="1899-12-30T11:13:00"/>
    <x v="1"/>
    <s v="Weather"/>
    <s v="No"/>
    <x v="4"/>
    <x v="3"/>
    <x v="1"/>
  </r>
  <r>
    <s v="40d716e9-1587-4712-b33a"/>
    <x v="115"/>
    <d v="1899-12-30T09:30:44"/>
    <x v="1"/>
    <x v="1"/>
    <x v="1"/>
    <x v="1"/>
    <x v="0"/>
    <n v="118"/>
    <x v="2"/>
    <x v="4"/>
    <d v="2024-04-19T00:00:00"/>
    <x v="36"/>
    <d v="1899-12-30T10:15:00"/>
    <d v="1899-12-30T11:13:00"/>
    <x v="1"/>
    <s v="Weather"/>
    <s v="No"/>
    <x v="4"/>
    <x v="3"/>
    <x v="1"/>
  </r>
  <r>
    <s v="7bc70eff-e065-4654-94d4"/>
    <x v="115"/>
    <d v="1899-12-30T09:32:09"/>
    <x v="0"/>
    <x v="0"/>
    <x v="1"/>
    <x v="0"/>
    <x v="1"/>
    <n v="12"/>
    <x v="7"/>
    <x v="8"/>
    <d v="2024-04-18T00:00:00"/>
    <x v="0"/>
    <d v="1899-12-30T12:20:00"/>
    <d v="1899-12-30T12:20:00"/>
    <x v="0"/>
    <s v=""/>
    <s v="No"/>
    <x v="4"/>
    <x v="3"/>
    <x v="1"/>
  </r>
  <r>
    <s v="03cabed5-d8ff-4d52-8519"/>
    <x v="115"/>
    <d v="1899-12-30T09:33:57"/>
    <x v="0"/>
    <x v="1"/>
    <x v="1"/>
    <x v="0"/>
    <x v="0"/>
    <n v="8"/>
    <x v="7"/>
    <x v="8"/>
    <d v="2024-04-19T00:00:00"/>
    <x v="36"/>
    <d v="1899-12-30T09:20:00"/>
    <d v="1899-12-30T09:20:00"/>
    <x v="0"/>
    <s v=""/>
    <s v="No"/>
    <x v="4"/>
    <x v="3"/>
    <x v="1"/>
  </r>
  <r>
    <s v="87d1a9f7-7c7a-4ad3-86cf"/>
    <x v="115"/>
    <d v="1899-12-30T09:36:45"/>
    <x v="1"/>
    <x v="1"/>
    <x v="1"/>
    <x v="0"/>
    <x v="0"/>
    <n v="76"/>
    <x v="2"/>
    <x v="4"/>
    <d v="2024-04-19T00:00:00"/>
    <x v="36"/>
    <d v="1899-12-30T10:15:00"/>
    <d v="1899-12-30T11:13:00"/>
    <x v="1"/>
    <s v="Weather"/>
    <s v="No"/>
    <x v="4"/>
    <x v="3"/>
    <x v="1"/>
  </r>
  <r>
    <s v="4e5d46c0-0488-4373-a3ec"/>
    <x v="115"/>
    <d v="1899-12-30T09:37:04"/>
    <x v="1"/>
    <x v="1"/>
    <x v="1"/>
    <x v="0"/>
    <x v="0"/>
    <n v="76"/>
    <x v="2"/>
    <x v="4"/>
    <d v="2024-04-19T00:00:00"/>
    <x v="36"/>
    <d v="1899-12-30T10:15:00"/>
    <d v="1899-12-30T11:13:00"/>
    <x v="1"/>
    <s v="Weather"/>
    <s v="No"/>
    <x v="4"/>
    <x v="3"/>
    <x v="1"/>
  </r>
  <r>
    <s v="14e232c9-b5ee-4643-a6e6"/>
    <x v="115"/>
    <d v="1899-12-30T09:38:51"/>
    <x v="1"/>
    <x v="1"/>
    <x v="1"/>
    <x v="0"/>
    <x v="0"/>
    <n v="84"/>
    <x v="5"/>
    <x v="4"/>
    <d v="2024-04-19T00:00:00"/>
    <x v="36"/>
    <d v="1899-12-30T09:50:00"/>
    <d v="1899-12-30T10:11:00"/>
    <x v="1"/>
    <s v="Weather"/>
    <s v="No"/>
    <x v="4"/>
    <x v="3"/>
    <x v="1"/>
  </r>
  <r>
    <s v="6ccee34d-d2b7-401e-a56c"/>
    <x v="115"/>
    <d v="1899-12-30T09:39:16"/>
    <x v="1"/>
    <x v="0"/>
    <x v="1"/>
    <x v="0"/>
    <x v="1"/>
    <n v="4"/>
    <x v="5"/>
    <x v="0"/>
    <d v="2024-04-18T00:00:00"/>
    <x v="0"/>
    <d v="1899-12-30T11:30:00"/>
    <d v="1899-12-30T11:54:00"/>
    <x v="1"/>
    <s v="Staff Shortage"/>
    <s v="No"/>
    <x v="4"/>
    <x v="3"/>
    <x v="1"/>
  </r>
  <r>
    <s v="2f7c5ca3-2740-4ae1-b885"/>
    <x v="115"/>
    <d v="1899-12-30T09:39:50"/>
    <x v="0"/>
    <x v="1"/>
    <x v="2"/>
    <x v="0"/>
    <x v="0"/>
    <n v="48"/>
    <x v="3"/>
    <x v="2"/>
    <d v="2024-04-19T00:00:00"/>
    <x v="36"/>
    <d v="1899-12-30T09:50:00"/>
    <d v="1899-12-30T09:50:00"/>
    <x v="0"/>
    <s v=""/>
    <s v="No"/>
    <x v="4"/>
    <x v="3"/>
    <x v="1"/>
  </r>
  <r>
    <s v="3b0b9d27-009b-4eee-bded"/>
    <x v="115"/>
    <d v="1899-12-30T09:40:50"/>
    <x v="0"/>
    <x v="0"/>
    <x v="1"/>
    <x v="0"/>
    <x v="0"/>
    <n v="6"/>
    <x v="9"/>
    <x v="5"/>
    <d v="2024-04-19T00:00:00"/>
    <x v="36"/>
    <d v="1899-12-30T08:25:00"/>
    <d v="1899-12-30T08:25:00"/>
    <x v="0"/>
    <s v=""/>
    <s v="No"/>
    <x v="4"/>
    <x v="3"/>
    <x v="1"/>
  </r>
  <r>
    <s v="63700099-04b1-4574-b4a7"/>
    <x v="115"/>
    <d v="1899-12-30T09:41:25"/>
    <x v="0"/>
    <x v="0"/>
    <x v="1"/>
    <x v="0"/>
    <x v="0"/>
    <n v="6"/>
    <x v="9"/>
    <x v="5"/>
    <d v="2024-04-19T00:00:00"/>
    <x v="36"/>
    <d v="1899-12-30T08:25:00"/>
    <d v="1899-12-30T08:25:00"/>
    <x v="0"/>
    <s v=""/>
    <s v="No"/>
    <x v="4"/>
    <x v="3"/>
    <x v="1"/>
  </r>
  <r>
    <s v="10fad932-339a-4a28-b5ec"/>
    <x v="115"/>
    <d v="1899-12-30T09:43:33"/>
    <x v="1"/>
    <x v="1"/>
    <x v="1"/>
    <x v="0"/>
    <x v="0"/>
    <n v="76"/>
    <x v="2"/>
    <x v="4"/>
    <d v="2024-04-19T00:00:00"/>
    <x v="36"/>
    <d v="1899-12-30T10:15:00"/>
    <d v="1899-12-30T11:13:00"/>
    <x v="1"/>
    <s v="Weather"/>
    <s v="No"/>
    <x v="4"/>
    <x v="3"/>
    <x v="1"/>
  </r>
  <r>
    <s v="2f467898-7332-4bff-a051"/>
    <x v="115"/>
    <d v="1899-12-30T09:50:56"/>
    <x v="0"/>
    <x v="1"/>
    <x v="1"/>
    <x v="0"/>
    <x v="0"/>
    <n v="6"/>
    <x v="6"/>
    <x v="0"/>
    <d v="2024-04-19T00:00:00"/>
    <x v="37"/>
    <d v="1899-12-30T09:45:00"/>
    <d v="1899-12-30T09:45:00"/>
    <x v="0"/>
    <s v=""/>
    <s v="No"/>
    <x v="4"/>
    <x v="3"/>
    <x v="1"/>
  </r>
  <r>
    <s v="0f3ea5b0-15bc-4a5d-b4b2"/>
    <x v="115"/>
    <d v="1899-12-30T09:53:06"/>
    <x v="0"/>
    <x v="1"/>
    <x v="1"/>
    <x v="0"/>
    <x v="0"/>
    <n v="3"/>
    <x v="5"/>
    <x v="0"/>
    <d v="2024-04-19T00:00:00"/>
    <x v="37"/>
    <d v="1899-12-30T08:45:00"/>
    <d v="1899-12-30T08:45:00"/>
    <x v="0"/>
    <s v=""/>
    <s v="No"/>
    <x v="4"/>
    <x v="3"/>
    <x v="1"/>
  </r>
  <r>
    <s v="d07d9fcc-2aa2-4e9d-87e6"/>
    <x v="115"/>
    <d v="1899-12-30T10:29:24"/>
    <x v="0"/>
    <x v="0"/>
    <x v="1"/>
    <x v="0"/>
    <x v="0"/>
    <n v="13"/>
    <x v="0"/>
    <x v="3"/>
    <d v="2024-04-19T00:00:00"/>
    <x v="38"/>
    <d v="1899-12-30T09:45:00"/>
    <d v="1899-12-30T09:45:00"/>
    <x v="0"/>
    <s v=""/>
    <s v="No"/>
    <x v="4"/>
    <x v="3"/>
    <x v="1"/>
  </r>
  <r>
    <s v="7dd82083-feca-40d2-833a"/>
    <x v="115"/>
    <d v="1899-12-30T10:29:29"/>
    <x v="0"/>
    <x v="0"/>
    <x v="1"/>
    <x v="0"/>
    <x v="1"/>
    <n v="53"/>
    <x v="1"/>
    <x v="1"/>
    <d v="2024-04-18T00:00:00"/>
    <x v="40"/>
    <d v="1899-12-30T13:35:00"/>
    <d v="1899-12-30T13:35:00"/>
    <x v="0"/>
    <s v=""/>
    <s v="No"/>
    <x v="4"/>
    <x v="3"/>
    <x v="1"/>
  </r>
  <r>
    <s v="4910fb8c-1b79-4e6d-8a5d"/>
    <x v="115"/>
    <d v="1899-12-30T10:30:25"/>
    <x v="0"/>
    <x v="0"/>
    <x v="1"/>
    <x v="0"/>
    <x v="1"/>
    <n v="12"/>
    <x v="7"/>
    <x v="8"/>
    <d v="2024-04-18T00:00:00"/>
    <x v="61"/>
    <d v="1899-12-30T13:20:00"/>
    <m/>
    <x v="2"/>
    <s v="Staff Shortage"/>
    <s v="No"/>
    <x v="4"/>
    <x v="3"/>
    <x v="1"/>
  </r>
  <r>
    <s v="4574a893-a28d-4c0b-a135"/>
    <x v="115"/>
    <d v="1899-12-30T10:32:55"/>
    <x v="0"/>
    <x v="0"/>
    <x v="1"/>
    <x v="0"/>
    <x v="0"/>
    <n v="13"/>
    <x v="0"/>
    <x v="3"/>
    <d v="2024-04-19T00:00:00"/>
    <x v="16"/>
    <d v="1899-12-30T10:00:00"/>
    <d v="1899-12-30T10:00:00"/>
    <x v="0"/>
    <s v=""/>
    <s v="No"/>
    <x v="4"/>
    <x v="3"/>
    <x v="1"/>
  </r>
  <r>
    <s v="0dc7f163-478b-402f-9574"/>
    <x v="115"/>
    <d v="1899-12-30T10:36:56"/>
    <x v="0"/>
    <x v="0"/>
    <x v="1"/>
    <x v="0"/>
    <x v="0"/>
    <n v="7"/>
    <x v="3"/>
    <x v="8"/>
    <d v="2024-04-19T00:00:00"/>
    <x v="16"/>
    <d v="1899-12-30T10:20:00"/>
    <d v="1899-12-30T10:20:00"/>
    <x v="0"/>
    <s v=""/>
    <s v="No"/>
    <x v="4"/>
    <x v="3"/>
    <x v="1"/>
  </r>
  <r>
    <s v="3e3aa98c-5aab-4204-b8dd"/>
    <x v="115"/>
    <d v="1899-12-30T10:38:25"/>
    <x v="0"/>
    <x v="1"/>
    <x v="1"/>
    <x v="0"/>
    <x v="0"/>
    <n v="8"/>
    <x v="7"/>
    <x v="8"/>
    <d v="2024-04-19T00:00:00"/>
    <x v="16"/>
    <d v="1899-12-30T10:20:00"/>
    <d v="1899-12-30T10:20:00"/>
    <x v="0"/>
    <s v=""/>
    <s v="No"/>
    <x v="4"/>
    <x v="3"/>
    <x v="1"/>
  </r>
  <r>
    <s v="7a4e638c-e50a-49e7-ab29"/>
    <x v="115"/>
    <d v="1899-12-30T10:39:54"/>
    <x v="0"/>
    <x v="1"/>
    <x v="1"/>
    <x v="1"/>
    <x v="0"/>
    <n v="57"/>
    <x v="1"/>
    <x v="1"/>
    <d v="2024-04-19T00:00:00"/>
    <x v="16"/>
    <d v="1899-12-30T10:50:00"/>
    <d v="1899-12-30T10:50:00"/>
    <x v="0"/>
    <s v=""/>
    <s v="No"/>
    <x v="4"/>
    <x v="3"/>
    <x v="1"/>
  </r>
  <r>
    <s v="786ed1b2-a7f4-4bb2-9399"/>
    <x v="115"/>
    <d v="1899-12-30T10:42:14"/>
    <x v="0"/>
    <x v="2"/>
    <x v="3"/>
    <x v="0"/>
    <x v="0"/>
    <n v="23"/>
    <x v="1"/>
    <x v="1"/>
    <d v="2024-04-19T00:00:00"/>
    <x v="16"/>
    <d v="1899-12-30T10:50:00"/>
    <d v="1899-12-30T10:50:00"/>
    <x v="0"/>
    <s v=""/>
    <s v="No"/>
    <x v="4"/>
    <x v="3"/>
    <x v="1"/>
  </r>
  <r>
    <s v="090aace7-a7ff-4673-8815"/>
    <x v="115"/>
    <d v="1899-12-30T10:42:58"/>
    <x v="0"/>
    <x v="0"/>
    <x v="1"/>
    <x v="0"/>
    <x v="1"/>
    <n v="12"/>
    <x v="7"/>
    <x v="8"/>
    <d v="2024-04-18T00:00:00"/>
    <x v="61"/>
    <d v="1899-12-30T13:20:00"/>
    <m/>
    <x v="2"/>
    <s v="Staff Shortage"/>
    <s v="No"/>
    <x v="4"/>
    <x v="3"/>
    <x v="1"/>
  </r>
  <r>
    <s v="1ee7f0ec-6bc7-4ef2-a4d0"/>
    <x v="115"/>
    <d v="1899-12-30T10:44:21"/>
    <x v="0"/>
    <x v="0"/>
    <x v="1"/>
    <x v="0"/>
    <x v="1"/>
    <n v="12"/>
    <x v="7"/>
    <x v="8"/>
    <d v="2024-04-18T00:00:00"/>
    <x v="61"/>
    <d v="1899-12-30T13:20:00"/>
    <m/>
    <x v="2"/>
    <s v="Staff Shortage"/>
    <s v="No"/>
    <x v="4"/>
    <x v="3"/>
    <x v="1"/>
  </r>
  <r>
    <s v="b335f510-c935-4877-baa3"/>
    <x v="115"/>
    <d v="1899-12-30T10:44:31"/>
    <x v="0"/>
    <x v="0"/>
    <x v="1"/>
    <x v="0"/>
    <x v="1"/>
    <n v="12"/>
    <x v="7"/>
    <x v="8"/>
    <d v="2024-04-18T00:00:00"/>
    <x v="61"/>
    <d v="1899-12-30T13:20:00"/>
    <m/>
    <x v="2"/>
    <s v="Staff Shortage"/>
    <s v="No"/>
    <x v="4"/>
    <x v="3"/>
    <x v="1"/>
  </r>
  <r>
    <s v="7dcd1824-01c8-42d4-af69"/>
    <x v="115"/>
    <d v="1899-12-30T10:51:04"/>
    <x v="0"/>
    <x v="0"/>
    <x v="3"/>
    <x v="0"/>
    <x v="0"/>
    <n v="2"/>
    <x v="5"/>
    <x v="0"/>
    <d v="2024-04-19T00:00:00"/>
    <x v="39"/>
    <d v="1899-12-30T09:45:00"/>
    <d v="1899-12-30T09:45:00"/>
    <x v="0"/>
    <s v=""/>
    <s v="No"/>
    <x v="4"/>
    <x v="3"/>
    <x v="1"/>
  </r>
  <r>
    <s v="35d1bf61-dec2-4716-8878"/>
    <x v="115"/>
    <d v="1899-12-30T11:04:44"/>
    <x v="1"/>
    <x v="0"/>
    <x v="1"/>
    <x v="0"/>
    <x v="1"/>
    <n v="10"/>
    <x v="3"/>
    <x v="8"/>
    <d v="2024-04-18T00:00:00"/>
    <x v="79"/>
    <d v="1899-12-30T13:50:00"/>
    <d v="1899-12-30T13:50:00"/>
    <x v="0"/>
    <s v=""/>
    <s v="No"/>
    <x v="4"/>
    <x v="3"/>
    <x v="1"/>
  </r>
  <r>
    <s v="4b45455a-570d-4fe9-b390"/>
    <x v="115"/>
    <d v="1899-12-30T11:12:38"/>
    <x v="0"/>
    <x v="0"/>
    <x v="1"/>
    <x v="0"/>
    <x v="0"/>
    <n v="3"/>
    <x v="5"/>
    <x v="0"/>
    <d v="2024-04-19T00:00:00"/>
    <x v="19"/>
    <d v="1899-12-30T10:00:00"/>
    <d v="1899-12-30T10:00:00"/>
    <x v="0"/>
    <s v=""/>
    <s v="No"/>
    <x v="4"/>
    <x v="3"/>
    <x v="1"/>
  </r>
  <r>
    <s v="ef91f30b-5fe2-4c06-b21b"/>
    <x v="115"/>
    <d v="1899-12-30T11:35:01"/>
    <x v="0"/>
    <x v="1"/>
    <x v="1"/>
    <x v="0"/>
    <x v="0"/>
    <n v="23"/>
    <x v="2"/>
    <x v="8"/>
    <d v="2024-04-19T00:00:00"/>
    <x v="90"/>
    <d v="1899-12-30T11:30:00"/>
    <d v="1899-12-30T11:30:00"/>
    <x v="0"/>
    <s v=""/>
    <s v="No"/>
    <x v="4"/>
    <x v="3"/>
    <x v="1"/>
  </r>
  <r>
    <s v="7a9da9cb-d271-44df-8852"/>
    <x v="115"/>
    <d v="1899-12-30T11:48:56"/>
    <x v="0"/>
    <x v="1"/>
    <x v="0"/>
    <x v="0"/>
    <x v="1"/>
    <n v="3"/>
    <x v="2"/>
    <x v="2"/>
    <d v="2024-04-18T00:00:00"/>
    <x v="21"/>
    <d v="1899-12-30T13:45:00"/>
    <d v="1899-12-30T13:45:00"/>
    <x v="0"/>
    <s v=""/>
    <s v="No"/>
    <x v="4"/>
    <x v="3"/>
    <x v="1"/>
  </r>
  <r>
    <s v="56e1dbbb-2f7c-4da0-87c3"/>
    <x v="115"/>
    <d v="1899-12-30T11:54:53"/>
    <x v="1"/>
    <x v="2"/>
    <x v="0"/>
    <x v="0"/>
    <x v="0"/>
    <n v="2"/>
    <x v="2"/>
    <x v="2"/>
    <d v="2024-04-19T00:00:00"/>
    <x v="17"/>
    <d v="1899-12-30T11:45:00"/>
    <d v="1899-12-30T11:46:00"/>
    <x v="1"/>
    <s v="Technical Issue"/>
    <s v="Yes"/>
    <x v="4"/>
    <x v="3"/>
    <x v="1"/>
  </r>
  <r>
    <s v="2232e65b-1da0-4acf-b413"/>
    <x v="115"/>
    <d v="1899-12-30T11:58:40"/>
    <x v="1"/>
    <x v="2"/>
    <x v="0"/>
    <x v="0"/>
    <x v="0"/>
    <n v="7"/>
    <x v="6"/>
    <x v="2"/>
    <d v="2024-04-19T00:00:00"/>
    <x v="17"/>
    <d v="1899-12-30T12:35:00"/>
    <d v="1899-12-30T12:52:00"/>
    <x v="1"/>
    <s v="Technical Issue"/>
    <s v="Yes"/>
    <x v="4"/>
    <x v="3"/>
    <x v="1"/>
  </r>
  <r>
    <s v="a9edec05-cbca-4f88-8a77"/>
    <x v="115"/>
    <d v="1899-12-30T11:59:24"/>
    <x v="0"/>
    <x v="0"/>
    <x v="1"/>
    <x v="0"/>
    <x v="0"/>
    <n v="13"/>
    <x v="0"/>
    <x v="3"/>
    <d v="2024-04-19T00:00:00"/>
    <x v="80"/>
    <d v="1899-12-30T11:15:00"/>
    <d v="1899-12-30T11:15:00"/>
    <x v="0"/>
    <s v=""/>
    <s v="No"/>
    <x v="4"/>
    <x v="3"/>
    <x v="1"/>
  </r>
  <r>
    <s v="80c58af5-edbe-4321-b5bd"/>
    <x v="115"/>
    <d v="1899-12-30T12:06:49"/>
    <x v="1"/>
    <x v="0"/>
    <x v="3"/>
    <x v="0"/>
    <x v="1"/>
    <n v="3"/>
    <x v="5"/>
    <x v="0"/>
    <d v="2024-04-18T00:00:00"/>
    <x v="62"/>
    <d v="1899-12-30T14:00:00"/>
    <d v="1899-12-30T14:00:00"/>
    <x v="0"/>
    <s v=""/>
    <s v="No"/>
    <x v="4"/>
    <x v="3"/>
    <x v="1"/>
  </r>
  <r>
    <s v="2f709810-a6f5-406d-b7ea"/>
    <x v="115"/>
    <d v="1899-12-30T12:08:28"/>
    <x v="1"/>
    <x v="1"/>
    <x v="1"/>
    <x v="0"/>
    <x v="1"/>
    <n v="19"/>
    <x v="9"/>
    <x v="9"/>
    <d v="2024-04-18T00:00:00"/>
    <x v="62"/>
    <d v="1899-12-30T13:55:00"/>
    <d v="1899-12-30T13:55:00"/>
    <x v="0"/>
    <s v=""/>
    <s v="No"/>
    <x v="4"/>
    <x v="3"/>
    <x v="1"/>
  </r>
  <r>
    <s v="60cf91a0-d275-472a-9d93"/>
    <x v="115"/>
    <d v="1899-12-30T12:31:20"/>
    <x v="1"/>
    <x v="1"/>
    <x v="0"/>
    <x v="1"/>
    <x v="0"/>
    <n v="24"/>
    <x v="4"/>
    <x v="21"/>
    <d v="2024-04-19T00:00:00"/>
    <x v="0"/>
    <d v="1899-12-30T13:30:00"/>
    <d v="1899-12-30T13:30:00"/>
    <x v="0"/>
    <s v=""/>
    <s v="No"/>
    <x v="4"/>
    <x v="3"/>
    <x v="1"/>
  </r>
  <r>
    <s v="91b224fc-9120-4f5f-b837"/>
    <x v="115"/>
    <d v="1899-12-30T12:31:40"/>
    <x v="1"/>
    <x v="0"/>
    <x v="1"/>
    <x v="0"/>
    <x v="0"/>
    <n v="3"/>
    <x v="5"/>
    <x v="0"/>
    <d v="2024-04-19T00:00:00"/>
    <x v="0"/>
    <d v="1899-12-30T11:30:00"/>
    <d v="1899-12-30T14:08:00"/>
    <x v="1"/>
    <s v="Staff Shortage"/>
    <s v="No"/>
    <x v="4"/>
    <x v="3"/>
    <x v="1"/>
  </r>
  <r>
    <s v="031aa5e8-b602-4caa-990f"/>
    <x v="115"/>
    <d v="1899-12-30T12:44:19"/>
    <x v="1"/>
    <x v="1"/>
    <x v="1"/>
    <x v="0"/>
    <x v="1"/>
    <n v="19"/>
    <x v="0"/>
    <x v="3"/>
    <d v="2024-04-18T00:00:00"/>
    <x v="81"/>
    <d v="1899-12-30T15:00:00"/>
    <d v="1899-12-30T15:00:00"/>
    <x v="0"/>
    <s v=""/>
    <s v="No"/>
    <x v="4"/>
    <x v="3"/>
    <x v="1"/>
  </r>
  <r>
    <s v="dd439554-0fb7-4694-96bf"/>
    <x v="115"/>
    <d v="1899-12-30T13:01:06"/>
    <x v="0"/>
    <x v="1"/>
    <x v="0"/>
    <x v="0"/>
    <x v="0"/>
    <n v="5"/>
    <x v="7"/>
    <x v="8"/>
    <d v="2024-04-19T00:00:00"/>
    <x v="85"/>
    <d v="1899-12-30T12:50:00"/>
    <d v="1899-12-30T12:50:00"/>
    <x v="0"/>
    <s v=""/>
    <s v="No"/>
    <x v="4"/>
    <x v="3"/>
    <x v="1"/>
  </r>
  <r>
    <s v="b9a7b14f-c5ea-48ca-8e7f"/>
    <x v="115"/>
    <d v="1899-12-30T13:02:43"/>
    <x v="1"/>
    <x v="1"/>
    <x v="1"/>
    <x v="1"/>
    <x v="1"/>
    <n v="41"/>
    <x v="0"/>
    <x v="3"/>
    <d v="2024-04-18T00:00:00"/>
    <x v="63"/>
    <d v="1899-12-30T15:30:00"/>
    <d v="1899-12-30T15:30:00"/>
    <x v="0"/>
    <s v=""/>
    <s v="No"/>
    <x v="4"/>
    <x v="3"/>
    <x v="1"/>
  </r>
  <r>
    <s v="131ad163-59db-4af9-8c74"/>
    <x v="115"/>
    <d v="1899-12-30T13:20:20"/>
    <x v="0"/>
    <x v="1"/>
    <x v="1"/>
    <x v="0"/>
    <x v="1"/>
    <n v="10"/>
    <x v="3"/>
    <x v="8"/>
    <d v="2024-04-18T00:00:00"/>
    <x v="67"/>
    <d v="1899-12-30T16:05:00"/>
    <d v="1899-12-30T16:05:00"/>
    <x v="0"/>
    <s v=""/>
    <s v="No"/>
    <x v="4"/>
    <x v="3"/>
    <x v="1"/>
  </r>
  <r>
    <s v="34ce27c9-5434-44e6-892a"/>
    <x v="115"/>
    <d v="1899-12-30T13:24:39"/>
    <x v="0"/>
    <x v="1"/>
    <x v="1"/>
    <x v="0"/>
    <x v="1"/>
    <n v="50"/>
    <x v="6"/>
    <x v="3"/>
    <d v="2024-04-18T00:00:00"/>
    <x v="67"/>
    <d v="1899-12-30T16:15:00"/>
    <d v="1899-12-30T16:15:00"/>
    <x v="0"/>
    <s v=""/>
    <s v="No"/>
    <x v="4"/>
    <x v="3"/>
    <x v="1"/>
  </r>
  <r>
    <s v="36cc253d-a46b-487e-ac4f"/>
    <x v="115"/>
    <d v="1899-12-30T13:27:20"/>
    <x v="0"/>
    <x v="0"/>
    <x v="1"/>
    <x v="0"/>
    <x v="0"/>
    <n v="7"/>
    <x v="3"/>
    <x v="8"/>
    <d v="2024-04-19T00:00:00"/>
    <x v="40"/>
    <d v="1899-12-30T13:05:00"/>
    <d v="1899-12-30T13:05:00"/>
    <x v="0"/>
    <s v=""/>
    <s v="No"/>
    <x v="4"/>
    <x v="3"/>
    <x v="1"/>
  </r>
  <r>
    <s v="ffd3c07c-bc7d-48d8-8662"/>
    <x v="115"/>
    <d v="1899-12-30T13:29:03"/>
    <x v="1"/>
    <x v="0"/>
    <x v="1"/>
    <x v="0"/>
    <x v="1"/>
    <n v="53"/>
    <x v="1"/>
    <x v="1"/>
    <d v="2024-04-18T00:00:00"/>
    <x v="67"/>
    <d v="1899-12-30T16:35:00"/>
    <d v="1899-12-30T16:35:00"/>
    <x v="0"/>
    <s v=""/>
    <s v="No"/>
    <x v="4"/>
    <x v="3"/>
    <x v="1"/>
  </r>
  <r>
    <s v="58287454-d61f-4b5c-ab9a"/>
    <x v="115"/>
    <d v="1899-12-30T13:29:16"/>
    <x v="0"/>
    <x v="0"/>
    <x v="1"/>
    <x v="0"/>
    <x v="0"/>
    <n v="8"/>
    <x v="7"/>
    <x v="8"/>
    <d v="2024-04-19T00:00:00"/>
    <x v="40"/>
    <d v="1899-12-30T13:05:00"/>
    <d v="1899-12-30T13:05:00"/>
    <x v="0"/>
    <s v=""/>
    <s v="No"/>
    <x v="4"/>
    <x v="3"/>
    <x v="1"/>
  </r>
  <r>
    <s v="ef7be103-74c9-4ea9-b0eb"/>
    <x v="115"/>
    <d v="1899-12-30T13:31:18"/>
    <x v="0"/>
    <x v="1"/>
    <x v="1"/>
    <x v="0"/>
    <x v="1"/>
    <n v="50"/>
    <x v="6"/>
    <x v="3"/>
    <d v="2024-04-18T00:00:00"/>
    <x v="24"/>
    <d v="1899-12-30T16:30:00"/>
    <d v="1899-12-30T16:30:00"/>
    <x v="0"/>
    <s v=""/>
    <s v="No"/>
    <x v="4"/>
    <x v="3"/>
    <x v="1"/>
  </r>
  <r>
    <s v="17788330-5f52-40df-ac79"/>
    <x v="115"/>
    <d v="1899-12-30T13:35:16"/>
    <x v="0"/>
    <x v="0"/>
    <x v="1"/>
    <x v="1"/>
    <x v="0"/>
    <n v="10"/>
    <x v="5"/>
    <x v="0"/>
    <d v="2024-04-19T00:00:00"/>
    <x v="61"/>
    <d v="1899-12-30T12:30:00"/>
    <d v="1899-12-30T12:30:00"/>
    <x v="0"/>
    <s v=""/>
    <s v="No"/>
    <x v="4"/>
    <x v="3"/>
    <x v="1"/>
  </r>
  <r>
    <s v="ac84ac5f-e4ff-49b5-a384"/>
    <x v="115"/>
    <d v="1899-12-30T13:39:51"/>
    <x v="1"/>
    <x v="1"/>
    <x v="1"/>
    <x v="0"/>
    <x v="1"/>
    <n v="19"/>
    <x v="0"/>
    <x v="3"/>
    <d v="2024-04-18T00:00:00"/>
    <x v="24"/>
    <d v="1899-12-30T16:00:00"/>
    <d v="1899-12-30T16:00:00"/>
    <x v="0"/>
    <s v=""/>
    <s v="No"/>
    <x v="4"/>
    <x v="3"/>
    <x v="1"/>
  </r>
  <r>
    <s v="94a90f24-1eb5-41de-b7ac"/>
    <x v="115"/>
    <d v="1899-12-30T14:14:07"/>
    <x v="1"/>
    <x v="1"/>
    <x v="1"/>
    <x v="1"/>
    <x v="1"/>
    <n v="14"/>
    <x v="5"/>
    <x v="0"/>
    <d v="2024-04-18T00:00:00"/>
    <x v="41"/>
    <d v="1899-12-30T16:00:00"/>
    <d v="1899-12-30T16:00:00"/>
    <x v="0"/>
    <s v=""/>
    <s v="No"/>
    <x v="4"/>
    <x v="3"/>
    <x v="1"/>
  </r>
  <r>
    <s v="026ee4ba-fab2-4ae2-bba7"/>
    <x v="115"/>
    <d v="1899-12-30T14:15:52"/>
    <x v="0"/>
    <x v="1"/>
    <x v="1"/>
    <x v="0"/>
    <x v="1"/>
    <n v="5"/>
    <x v="2"/>
    <x v="2"/>
    <d v="2024-04-18T00:00:00"/>
    <x v="65"/>
    <d v="1899-12-30T16:15:00"/>
    <d v="1899-12-30T16:15:00"/>
    <x v="0"/>
    <s v=""/>
    <s v="No"/>
    <x v="4"/>
    <x v="3"/>
    <x v="1"/>
  </r>
  <r>
    <s v="23860e14-07e6-48fb-a870"/>
    <x v="115"/>
    <d v="1899-12-30T14:16:08"/>
    <x v="1"/>
    <x v="0"/>
    <x v="1"/>
    <x v="0"/>
    <x v="1"/>
    <n v="53"/>
    <x v="1"/>
    <x v="1"/>
    <d v="2024-04-18T00:00:00"/>
    <x v="65"/>
    <d v="1899-12-30T17:35:00"/>
    <d v="1899-12-30T17:35:00"/>
    <x v="0"/>
    <s v=""/>
    <s v="No"/>
    <x v="4"/>
    <x v="3"/>
    <x v="1"/>
  </r>
  <r>
    <s v="f55fe1ff-a6ad-4028-a97f"/>
    <x v="115"/>
    <d v="1899-12-30T14:17:13"/>
    <x v="1"/>
    <x v="0"/>
    <x v="1"/>
    <x v="0"/>
    <x v="1"/>
    <n v="53"/>
    <x v="1"/>
    <x v="1"/>
    <d v="2024-04-18T00:00:00"/>
    <x v="65"/>
    <d v="1899-12-30T17:35:00"/>
    <d v="1899-12-30T17:35:00"/>
    <x v="0"/>
    <s v=""/>
    <s v="No"/>
    <x v="4"/>
    <x v="3"/>
    <x v="1"/>
  </r>
  <r>
    <s v="a77e7e04-7bc6-4083-8f7a"/>
    <x v="115"/>
    <d v="1899-12-30T14:18:49"/>
    <x v="1"/>
    <x v="0"/>
    <x v="1"/>
    <x v="0"/>
    <x v="1"/>
    <n v="4"/>
    <x v="5"/>
    <x v="0"/>
    <d v="2024-04-18T00:00:00"/>
    <x v="65"/>
    <d v="1899-12-30T16:15:00"/>
    <d v="1899-12-30T16:15:00"/>
    <x v="0"/>
    <s v=""/>
    <s v="No"/>
    <x v="4"/>
    <x v="3"/>
    <x v="1"/>
  </r>
  <r>
    <s v="0ce3b7e9-f2a5-4a0b-b05d"/>
    <x v="115"/>
    <d v="1899-12-30T14:21:23"/>
    <x v="0"/>
    <x v="1"/>
    <x v="2"/>
    <x v="0"/>
    <x v="1"/>
    <n v="35"/>
    <x v="1"/>
    <x v="1"/>
    <d v="2024-04-18T00:00:00"/>
    <x v="65"/>
    <d v="1899-12-30T17:35:00"/>
    <d v="1899-12-30T17:35:00"/>
    <x v="0"/>
    <s v=""/>
    <s v="No"/>
    <x v="4"/>
    <x v="3"/>
    <x v="1"/>
  </r>
  <r>
    <s v="684010c9-183f-4618-8940"/>
    <x v="115"/>
    <d v="1899-12-30T14:28:38"/>
    <x v="0"/>
    <x v="1"/>
    <x v="2"/>
    <x v="0"/>
    <x v="1"/>
    <n v="7"/>
    <x v="3"/>
    <x v="8"/>
    <d v="2024-04-18T00:00:00"/>
    <x v="65"/>
    <d v="1899-12-30T17:05:00"/>
    <d v="1899-12-30T17:05:00"/>
    <x v="0"/>
    <s v=""/>
    <s v="No"/>
    <x v="4"/>
    <x v="3"/>
    <x v="1"/>
  </r>
  <r>
    <s v="2da7d188-bea7-468d-8d6e"/>
    <x v="115"/>
    <d v="1899-12-30T14:32:31"/>
    <x v="1"/>
    <x v="1"/>
    <x v="0"/>
    <x v="0"/>
    <x v="2"/>
    <n v="9"/>
    <x v="3"/>
    <x v="8"/>
    <d v="2024-04-18T00:00:00"/>
    <x v="42"/>
    <d v="1899-12-30T17:20:00"/>
    <d v="1899-12-30T17:20:00"/>
    <x v="0"/>
    <s v=""/>
    <s v="No"/>
    <x v="4"/>
    <x v="3"/>
    <x v="1"/>
  </r>
  <r>
    <s v="25c28970-b884-4c21-a231"/>
    <x v="115"/>
    <d v="1899-12-30T14:38:13"/>
    <x v="1"/>
    <x v="1"/>
    <x v="0"/>
    <x v="0"/>
    <x v="2"/>
    <n v="9"/>
    <x v="3"/>
    <x v="8"/>
    <d v="2024-04-18T00:00:00"/>
    <x v="42"/>
    <d v="1899-12-30T17:20:00"/>
    <d v="1899-12-30T17:20:00"/>
    <x v="0"/>
    <s v=""/>
    <s v="No"/>
    <x v="4"/>
    <x v="3"/>
    <x v="1"/>
  </r>
  <r>
    <s v="e9f2c21e-58a9-4687-87fa"/>
    <x v="115"/>
    <d v="1899-12-30T14:39:11"/>
    <x v="1"/>
    <x v="1"/>
    <x v="1"/>
    <x v="0"/>
    <x v="2"/>
    <n v="5"/>
    <x v="5"/>
    <x v="0"/>
    <d v="2024-04-18T00:00:00"/>
    <x v="42"/>
    <d v="1899-12-30T16:30:00"/>
    <d v="1899-12-30T16:30:00"/>
    <x v="0"/>
    <s v=""/>
    <s v="No"/>
    <x v="4"/>
    <x v="3"/>
    <x v="1"/>
  </r>
  <r>
    <s v="7d67bbc0-c637-4d5c-9fcb"/>
    <x v="115"/>
    <d v="1899-12-30T14:39:45"/>
    <x v="1"/>
    <x v="2"/>
    <x v="2"/>
    <x v="0"/>
    <x v="2"/>
    <n v="9"/>
    <x v="3"/>
    <x v="8"/>
    <d v="2024-04-18T00:00:00"/>
    <x v="42"/>
    <d v="1899-12-30T17:20:00"/>
    <d v="1899-12-30T17:20:00"/>
    <x v="0"/>
    <s v=""/>
    <s v="No"/>
    <x v="4"/>
    <x v="3"/>
    <x v="1"/>
  </r>
  <r>
    <s v="ca607757-7019-4cd2-b211"/>
    <x v="115"/>
    <d v="1899-12-30T14:43:29"/>
    <x v="1"/>
    <x v="0"/>
    <x v="3"/>
    <x v="1"/>
    <x v="2"/>
    <n v="13"/>
    <x v="5"/>
    <x v="0"/>
    <d v="2024-04-18T00:00:00"/>
    <x v="42"/>
    <d v="1899-12-30T16:30:00"/>
    <d v="1899-12-30T16:30:00"/>
    <x v="0"/>
    <s v=""/>
    <s v="No"/>
    <x v="4"/>
    <x v="3"/>
    <x v="1"/>
  </r>
  <r>
    <s v="56aea8b5-8f27-4d49-b93d"/>
    <x v="115"/>
    <d v="1899-12-30T14:43:56"/>
    <x v="0"/>
    <x v="0"/>
    <x v="1"/>
    <x v="0"/>
    <x v="0"/>
    <n v="7"/>
    <x v="3"/>
    <x v="8"/>
    <d v="2024-04-19T00:00:00"/>
    <x v="86"/>
    <d v="1899-12-30T14:20:00"/>
    <d v="1899-12-30T14:20:00"/>
    <x v="0"/>
    <s v=""/>
    <s v="No"/>
    <x v="4"/>
    <x v="3"/>
    <x v="1"/>
  </r>
  <r>
    <s v="458dd47c-f6f4-4cda-90f1"/>
    <x v="115"/>
    <d v="1899-12-30T14:44:36"/>
    <x v="1"/>
    <x v="2"/>
    <x v="2"/>
    <x v="0"/>
    <x v="2"/>
    <n v="9"/>
    <x v="3"/>
    <x v="8"/>
    <d v="2024-04-18T00:00:00"/>
    <x v="42"/>
    <d v="1899-12-30T17:20:00"/>
    <d v="1899-12-30T17:20:00"/>
    <x v="0"/>
    <s v=""/>
    <s v="No"/>
    <x v="4"/>
    <x v="3"/>
    <x v="1"/>
  </r>
  <r>
    <s v="9804611d-690a-49b2-a04a"/>
    <x v="115"/>
    <d v="1899-12-30T14:45:36"/>
    <x v="1"/>
    <x v="0"/>
    <x v="3"/>
    <x v="0"/>
    <x v="0"/>
    <n v="2"/>
    <x v="5"/>
    <x v="0"/>
    <d v="2024-04-19T00:00:00"/>
    <x v="21"/>
    <d v="1899-12-30T13:45:00"/>
    <m/>
    <x v="2"/>
    <s v="Signal Failure"/>
    <s v="Yes"/>
    <x v="4"/>
    <x v="3"/>
    <x v="1"/>
  </r>
  <r>
    <s v="3f37cf03-296f-44af-a90c"/>
    <x v="115"/>
    <d v="1899-12-30T14:45:58"/>
    <x v="0"/>
    <x v="0"/>
    <x v="1"/>
    <x v="0"/>
    <x v="0"/>
    <n v="3"/>
    <x v="2"/>
    <x v="2"/>
    <d v="2024-04-19T00:00:00"/>
    <x v="21"/>
    <d v="1899-12-30T13:45:00"/>
    <d v="1899-12-30T13:45:00"/>
    <x v="0"/>
    <s v=""/>
    <s v="No"/>
    <x v="4"/>
    <x v="3"/>
    <x v="1"/>
  </r>
  <r>
    <s v="612abd52-8eb3-44b4-82d9"/>
    <x v="115"/>
    <d v="1899-12-30T14:47:40"/>
    <x v="0"/>
    <x v="0"/>
    <x v="0"/>
    <x v="0"/>
    <x v="2"/>
    <n v="31"/>
    <x v="7"/>
    <x v="24"/>
    <d v="2024-04-18T00:00:00"/>
    <x v="66"/>
    <d v="1899-12-30T17:15:00"/>
    <d v="1899-12-30T17:15:00"/>
    <x v="0"/>
    <s v=""/>
    <s v="No"/>
    <x v="4"/>
    <x v="3"/>
    <x v="1"/>
  </r>
  <r>
    <s v="be68d71a-b618-4f06-a18b"/>
    <x v="115"/>
    <d v="1899-12-30T14:47:58"/>
    <x v="0"/>
    <x v="0"/>
    <x v="0"/>
    <x v="0"/>
    <x v="2"/>
    <n v="3"/>
    <x v="5"/>
    <x v="0"/>
    <d v="2024-04-18T00:00:00"/>
    <x v="66"/>
    <d v="1899-12-30T16:45:00"/>
    <d v="1899-12-30T16:45:00"/>
    <x v="0"/>
    <s v=""/>
    <s v="No"/>
    <x v="4"/>
    <x v="3"/>
    <x v="1"/>
  </r>
  <r>
    <s v="002707f7-559e-4c89-9afa"/>
    <x v="115"/>
    <d v="1899-12-30T14:49:21"/>
    <x v="1"/>
    <x v="1"/>
    <x v="1"/>
    <x v="0"/>
    <x v="0"/>
    <n v="3"/>
    <x v="2"/>
    <x v="2"/>
    <d v="2024-04-19T00:00:00"/>
    <x v="21"/>
    <d v="1899-12-30T13:45:00"/>
    <d v="1899-12-30T13:45:00"/>
    <x v="0"/>
    <s v=""/>
    <s v="No"/>
    <x v="4"/>
    <x v="3"/>
    <x v="1"/>
  </r>
  <r>
    <s v="b8c170f7-2127-4729-bf47"/>
    <x v="115"/>
    <d v="1899-12-30T14:50:05"/>
    <x v="0"/>
    <x v="1"/>
    <x v="0"/>
    <x v="0"/>
    <x v="0"/>
    <n v="2"/>
    <x v="2"/>
    <x v="2"/>
    <d v="2024-04-19T00:00:00"/>
    <x v="21"/>
    <d v="1899-12-30T13:45:00"/>
    <d v="1899-12-30T13:45:00"/>
    <x v="0"/>
    <s v=""/>
    <s v="No"/>
    <x v="4"/>
    <x v="3"/>
    <x v="1"/>
  </r>
  <r>
    <s v="9f0b0fee-73e9-4c82-bfe7"/>
    <x v="115"/>
    <d v="1899-12-30T14:58:58"/>
    <x v="0"/>
    <x v="1"/>
    <x v="1"/>
    <x v="0"/>
    <x v="2"/>
    <n v="70"/>
    <x v="1"/>
    <x v="1"/>
    <d v="2024-04-18T00:00:00"/>
    <x v="66"/>
    <d v="1899-12-30T18:05:00"/>
    <d v="1899-12-30T18:05:00"/>
    <x v="0"/>
    <s v=""/>
    <s v="No"/>
    <x v="4"/>
    <x v="3"/>
    <x v="1"/>
  </r>
  <r>
    <s v="16c5c52d-eb4e-4ce3-82a8"/>
    <x v="115"/>
    <d v="1899-12-30T15:02:58"/>
    <x v="1"/>
    <x v="0"/>
    <x v="3"/>
    <x v="0"/>
    <x v="0"/>
    <n v="2"/>
    <x v="5"/>
    <x v="0"/>
    <d v="2024-04-19T00:00:00"/>
    <x v="62"/>
    <d v="1899-12-30T14:00:00"/>
    <d v="1899-12-30T14:00:00"/>
    <x v="0"/>
    <s v=""/>
    <s v="No"/>
    <x v="4"/>
    <x v="3"/>
    <x v="1"/>
  </r>
  <r>
    <s v="4ffe1759-5678-4b57-a664"/>
    <x v="115"/>
    <d v="1899-12-30T15:03:23"/>
    <x v="1"/>
    <x v="1"/>
    <x v="0"/>
    <x v="0"/>
    <x v="2"/>
    <n v="7"/>
    <x v="6"/>
    <x v="0"/>
    <d v="2024-04-18T00:00:00"/>
    <x v="25"/>
    <d v="1899-12-30T18:00:00"/>
    <d v="1899-12-30T18:00:00"/>
    <x v="0"/>
    <s v=""/>
    <s v="No"/>
    <x v="4"/>
    <x v="3"/>
    <x v="1"/>
  </r>
  <r>
    <s v="ee85e516-e54b-4a8f-a001"/>
    <x v="115"/>
    <d v="1899-12-30T15:04:21"/>
    <x v="0"/>
    <x v="0"/>
    <x v="1"/>
    <x v="1"/>
    <x v="2"/>
    <n v="104"/>
    <x v="3"/>
    <x v="8"/>
    <d v="2024-04-18T00:00:00"/>
    <x v="25"/>
    <d v="1899-12-30T17:50:00"/>
    <d v="1899-12-30T17:50:00"/>
    <x v="0"/>
    <s v=""/>
    <s v="No"/>
    <x v="4"/>
    <x v="3"/>
    <x v="1"/>
  </r>
  <r>
    <s v="3c8ce150-d4ae-4f06-a1bb"/>
    <x v="115"/>
    <d v="1899-12-30T15:10:00"/>
    <x v="1"/>
    <x v="1"/>
    <x v="1"/>
    <x v="0"/>
    <x v="2"/>
    <n v="10"/>
    <x v="6"/>
    <x v="16"/>
    <d v="2024-04-18T00:00:00"/>
    <x v="27"/>
    <d v="1899-12-30T18:15:00"/>
    <d v="1899-12-30T18:15:00"/>
    <x v="0"/>
    <s v=""/>
    <s v="No"/>
    <x v="4"/>
    <x v="3"/>
    <x v="1"/>
  </r>
  <r>
    <s v="6452a453-388f-4edd-aac6"/>
    <x v="115"/>
    <d v="1899-12-30T15:10:47"/>
    <x v="1"/>
    <x v="1"/>
    <x v="1"/>
    <x v="0"/>
    <x v="2"/>
    <n v="10"/>
    <x v="6"/>
    <x v="16"/>
    <d v="2024-04-18T00:00:00"/>
    <x v="27"/>
    <d v="1899-12-30T18:15:00"/>
    <d v="1899-12-30T18:15:00"/>
    <x v="0"/>
    <s v=""/>
    <s v="No"/>
    <x v="4"/>
    <x v="3"/>
    <x v="1"/>
  </r>
  <r>
    <s v="3c63b8da-6a48-4034-bfde"/>
    <x v="115"/>
    <d v="1899-12-30T15:13:32"/>
    <x v="1"/>
    <x v="2"/>
    <x v="1"/>
    <x v="0"/>
    <x v="1"/>
    <n v="43"/>
    <x v="10"/>
    <x v="23"/>
    <d v="2024-04-18T00:00:00"/>
    <x v="41"/>
    <d v="1899-12-30T19:50:00"/>
    <d v="1899-12-30T19:57:00"/>
    <x v="1"/>
    <s v="Staffing"/>
    <s v="Yes"/>
    <x v="4"/>
    <x v="3"/>
    <x v="1"/>
  </r>
  <r>
    <s v="f5dbc9e7-226e-4d12-b12e"/>
    <x v="115"/>
    <d v="1899-12-30T15:17:27"/>
    <x v="1"/>
    <x v="0"/>
    <x v="1"/>
    <x v="0"/>
    <x v="2"/>
    <n v="70"/>
    <x v="1"/>
    <x v="1"/>
    <d v="2024-04-18T00:00:00"/>
    <x v="27"/>
    <d v="1899-12-30T19:35:00"/>
    <m/>
    <x v="2"/>
    <s v="Technical Issue"/>
    <s v="Yes"/>
    <x v="4"/>
    <x v="3"/>
    <x v="1"/>
  </r>
  <r>
    <s v="e61c25c2-b095-4796-9f4e"/>
    <x v="115"/>
    <d v="1899-12-30T15:28:32"/>
    <x v="0"/>
    <x v="0"/>
    <x v="1"/>
    <x v="0"/>
    <x v="0"/>
    <n v="9"/>
    <x v="2"/>
    <x v="13"/>
    <d v="2024-04-19T00:00:00"/>
    <x v="22"/>
    <d v="1899-12-30T15:00:00"/>
    <d v="1899-12-30T15:00:00"/>
    <x v="0"/>
    <s v=""/>
    <s v="No"/>
    <x v="4"/>
    <x v="3"/>
    <x v="1"/>
  </r>
  <r>
    <s v="70e06efb-ff3c-4477-b23d"/>
    <x v="115"/>
    <d v="1899-12-30T15:28:56"/>
    <x v="1"/>
    <x v="0"/>
    <x v="1"/>
    <x v="0"/>
    <x v="0"/>
    <n v="13"/>
    <x v="0"/>
    <x v="3"/>
    <d v="2024-04-19T00:00:00"/>
    <x v="22"/>
    <d v="1899-12-30T14:45:00"/>
    <d v="1899-12-30T14:45:00"/>
    <x v="0"/>
    <s v=""/>
    <s v="No"/>
    <x v="4"/>
    <x v="3"/>
    <x v="1"/>
  </r>
  <r>
    <s v="373319ee-87e4-460b-9457"/>
    <x v="115"/>
    <d v="1899-12-30T15:30:01"/>
    <x v="0"/>
    <x v="1"/>
    <x v="1"/>
    <x v="0"/>
    <x v="2"/>
    <n v="70"/>
    <x v="1"/>
    <x v="1"/>
    <d v="2024-04-18T00:00:00"/>
    <x v="26"/>
    <d v="1899-12-30T18:50:00"/>
    <d v="1899-12-30T18:50:00"/>
    <x v="0"/>
    <s v=""/>
    <s v="No"/>
    <x v="4"/>
    <x v="3"/>
    <x v="1"/>
  </r>
  <r>
    <s v="2467b188-996a-4526-b160"/>
    <x v="115"/>
    <d v="1899-12-30T15:32:23"/>
    <x v="0"/>
    <x v="1"/>
    <x v="0"/>
    <x v="0"/>
    <x v="2"/>
    <n v="17"/>
    <x v="0"/>
    <x v="3"/>
    <d v="2024-04-18T00:00:00"/>
    <x v="26"/>
    <d v="1899-12-30T18:00:00"/>
    <d v="1899-12-30T18:00:00"/>
    <x v="0"/>
    <s v=""/>
    <s v="No"/>
    <x v="4"/>
    <x v="3"/>
    <x v="1"/>
  </r>
  <r>
    <s v="8193fe39-00ac-44a2-aae2"/>
    <x v="115"/>
    <d v="1899-12-30T15:37:32"/>
    <x v="1"/>
    <x v="1"/>
    <x v="1"/>
    <x v="1"/>
    <x v="0"/>
    <n v="27"/>
    <x v="0"/>
    <x v="3"/>
    <d v="2024-04-19T00:00:00"/>
    <x v="81"/>
    <d v="1899-12-30T15:00:00"/>
    <d v="1899-12-30T15:00:00"/>
    <x v="0"/>
    <s v=""/>
    <s v="No"/>
    <x v="4"/>
    <x v="3"/>
    <x v="1"/>
  </r>
  <r>
    <s v="67c8eaf9-f970-4738-841e"/>
    <x v="115"/>
    <d v="1899-12-30T15:45:53"/>
    <x v="0"/>
    <x v="1"/>
    <x v="3"/>
    <x v="1"/>
    <x v="2"/>
    <n v="11"/>
    <x v="9"/>
    <x v="5"/>
    <d v="2024-04-18T00:00:00"/>
    <x v="43"/>
    <d v="1899-12-30T17:40:00"/>
    <d v="1899-12-30T17:40:00"/>
    <x v="0"/>
    <s v=""/>
    <s v="No"/>
    <x v="4"/>
    <x v="3"/>
    <x v="1"/>
  </r>
  <r>
    <s v="9a547ee7-1bfa-4495-9b8f"/>
    <x v="115"/>
    <d v="1899-12-30T15:48:29"/>
    <x v="0"/>
    <x v="1"/>
    <x v="1"/>
    <x v="0"/>
    <x v="2"/>
    <n v="70"/>
    <x v="1"/>
    <x v="1"/>
    <d v="2024-04-18T00:00:00"/>
    <x v="43"/>
    <d v="1899-12-30T19:05:00"/>
    <d v="1899-12-30T19:05:00"/>
    <x v="0"/>
    <s v=""/>
    <s v="No"/>
    <x v="4"/>
    <x v="3"/>
    <x v="1"/>
  </r>
  <r>
    <s v="9080ee67-4bd5-4aaa-94f9"/>
    <x v="115"/>
    <d v="1899-12-30T15:55:36"/>
    <x v="1"/>
    <x v="0"/>
    <x v="1"/>
    <x v="0"/>
    <x v="2"/>
    <n v="5"/>
    <x v="5"/>
    <x v="0"/>
    <d v="2024-04-18T00:00:00"/>
    <x v="43"/>
    <d v="1899-12-30T17:45:00"/>
    <d v="1899-12-30T17:45:00"/>
    <x v="0"/>
    <s v=""/>
    <s v="No"/>
    <x v="4"/>
    <x v="3"/>
    <x v="1"/>
  </r>
  <r>
    <s v="4ceb1de7-130d-4656-9c0b"/>
    <x v="115"/>
    <d v="1899-12-30T16:00:06"/>
    <x v="1"/>
    <x v="2"/>
    <x v="1"/>
    <x v="0"/>
    <x v="0"/>
    <n v="76"/>
    <x v="2"/>
    <x v="4"/>
    <d v="2024-04-19T00:00:00"/>
    <x v="41"/>
    <d v="1899-12-30T17:45:00"/>
    <d v="1899-12-30T18:04:00"/>
    <x v="1"/>
    <s v="Staffing"/>
    <s v="Yes"/>
    <x v="4"/>
    <x v="3"/>
    <x v="1"/>
  </r>
  <r>
    <s v="24d8afbf-d673-4245-9aa3"/>
    <x v="115"/>
    <d v="1899-12-30T16:01:28"/>
    <x v="1"/>
    <x v="1"/>
    <x v="0"/>
    <x v="0"/>
    <x v="2"/>
    <n v="9"/>
    <x v="3"/>
    <x v="8"/>
    <d v="2024-04-18T00:00:00"/>
    <x v="27"/>
    <d v="1899-12-30T19:05:00"/>
    <d v="1899-12-30T19:05:00"/>
    <x v="0"/>
    <s v=""/>
    <s v="No"/>
    <x v="4"/>
    <x v="3"/>
    <x v="1"/>
  </r>
  <r>
    <s v="8b958cbb-2c8e-4306-b569"/>
    <x v="115"/>
    <d v="1899-12-30T16:13:48"/>
    <x v="1"/>
    <x v="2"/>
    <x v="1"/>
    <x v="0"/>
    <x v="0"/>
    <n v="84"/>
    <x v="5"/>
    <x v="4"/>
    <d v="2024-04-19T00:00:00"/>
    <x v="41"/>
    <d v="1899-12-30T17:20:00"/>
    <d v="1899-12-30T17:43:00"/>
    <x v="1"/>
    <s v="Staffing"/>
    <s v="Yes"/>
    <x v="4"/>
    <x v="3"/>
    <x v="1"/>
  </r>
  <r>
    <s v="93f7d195-a707-40ae-865e"/>
    <x v="115"/>
    <d v="1899-12-30T16:14:20"/>
    <x v="0"/>
    <x v="1"/>
    <x v="1"/>
    <x v="0"/>
    <x v="0"/>
    <n v="35"/>
    <x v="1"/>
    <x v="1"/>
    <d v="2024-04-19T00:00:00"/>
    <x v="63"/>
    <d v="1899-12-30T16:20:00"/>
    <d v="1899-12-30T16:20:00"/>
    <x v="0"/>
    <s v=""/>
    <s v="No"/>
    <x v="4"/>
    <x v="3"/>
    <x v="1"/>
  </r>
  <r>
    <s v="7e58e562-8f85-4b8d-a37a"/>
    <x v="115"/>
    <d v="1899-12-30T16:20:56"/>
    <x v="0"/>
    <x v="1"/>
    <x v="1"/>
    <x v="0"/>
    <x v="0"/>
    <n v="7"/>
    <x v="3"/>
    <x v="8"/>
    <d v="2024-04-19T00:00:00"/>
    <x v="67"/>
    <d v="1899-12-30T16:05:00"/>
    <d v="1899-12-30T16:05:00"/>
    <x v="0"/>
    <s v=""/>
    <s v="No"/>
    <x v="4"/>
    <x v="3"/>
    <x v="1"/>
  </r>
  <r>
    <s v="5b0bd095-afb1-4568-8e5e"/>
    <x v="115"/>
    <d v="1899-12-30T16:26:15"/>
    <x v="0"/>
    <x v="1"/>
    <x v="1"/>
    <x v="0"/>
    <x v="0"/>
    <n v="13"/>
    <x v="0"/>
    <x v="3"/>
    <d v="2024-04-19T00:00:00"/>
    <x v="67"/>
    <d v="1899-12-30T15:45:00"/>
    <m/>
    <x v="2"/>
    <s v="Weather"/>
    <s v="No"/>
    <x v="4"/>
    <x v="3"/>
    <x v="1"/>
  </r>
  <r>
    <s v="c6ac4cc8-382b-4363-b35a"/>
    <x v="115"/>
    <d v="1899-12-30T16:44:24"/>
    <x v="1"/>
    <x v="2"/>
    <x v="0"/>
    <x v="0"/>
    <x v="2"/>
    <n v="17"/>
    <x v="0"/>
    <x v="3"/>
    <d v="2024-04-18T00:00:00"/>
    <x v="45"/>
    <d v="1899-12-30T19:00:00"/>
    <d v="1899-12-30T19:00:00"/>
    <x v="0"/>
    <s v=""/>
    <s v="No"/>
    <x v="4"/>
    <x v="3"/>
    <x v="1"/>
  </r>
  <r>
    <s v="4a1d1ab0-9c9f-4471-8102"/>
    <x v="115"/>
    <d v="1899-12-30T17:01:57"/>
    <x v="0"/>
    <x v="1"/>
    <x v="2"/>
    <x v="0"/>
    <x v="0"/>
    <n v="4"/>
    <x v="3"/>
    <x v="8"/>
    <d v="2024-04-19T00:00:00"/>
    <x v="41"/>
    <d v="1899-12-30T16:50:00"/>
    <d v="1899-12-30T16:50:00"/>
    <x v="0"/>
    <s v=""/>
    <s v="No"/>
    <x v="4"/>
    <x v="3"/>
    <x v="1"/>
  </r>
  <r>
    <s v="6729fef1-103d-4f30-a05e"/>
    <x v="115"/>
    <d v="1899-12-30T17:02:38"/>
    <x v="0"/>
    <x v="1"/>
    <x v="2"/>
    <x v="1"/>
    <x v="0"/>
    <n v="35"/>
    <x v="3"/>
    <x v="8"/>
    <d v="2024-04-19T00:00:00"/>
    <x v="41"/>
    <d v="1899-12-30T16:50:00"/>
    <d v="1899-12-30T16:50:00"/>
    <x v="0"/>
    <s v=""/>
    <s v="No"/>
    <x v="4"/>
    <x v="3"/>
    <x v="1"/>
  </r>
  <r>
    <s v="7a6b6520-e11b-40eb-8557"/>
    <x v="115"/>
    <d v="1899-12-30T17:09:59"/>
    <x v="1"/>
    <x v="2"/>
    <x v="0"/>
    <x v="1"/>
    <x v="2"/>
    <n v="157"/>
    <x v="2"/>
    <x v="4"/>
    <d v="2024-04-18T00:00:00"/>
    <x v="70"/>
    <d v="1899-12-30T19:45:00"/>
    <d v="1899-12-30T19:46:00"/>
    <x v="1"/>
    <s v="Technical Issue"/>
    <s v="Yes"/>
    <x v="4"/>
    <x v="3"/>
    <x v="1"/>
  </r>
  <r>
    <s v="f5b30c71-4cbb-40cb-9f0b"/>
    <x v="115"/>
    <d v="1899-12-30T17:11:34"/>
    <x v="1"/>
    <x v="0"/>
    <x v="0"/>
    <x v="0"/>
    <x v="2"/>
    <n v="47"/>
    <x v="1"/>
    <x v="1"/>
    <d v="2024-04-18T00:00:00"/>
    <x v="44"/>
    <d v="1899-12-30T20:20:00"/>
    <d v="1899-12-30T20:20:00"/>
    <x v="0"/>
    <s v=""/>
    <s v="No"/>
    <x v="4"/>
    <x v="3"/>
    <x v="1"/>
  </r>
  <r>
    <s v="eb930626-1743-47df-b59c"/>
    <x v="115"/>
    <d v="1899-12-30T17:15:28"/>
    <x v="0"/>
    <x v="0"/>
    <x v="0"/>
    <x v="0"/>
    <x v="0"/>
    <n v="4"/>
    <x v="3"/>
    <x v="8"/>
    <d v="2024-04-19T00:00:00"/>
    <x v="65"/>
    <d v="1899-12-30T17:05:00"/>
    <d v="1899-12-30T17:05:00"/>
    <x v="0"/>
    <s v=""/>
    <s v="No"/>
    <x v="4"/>
    <x v="3"/>
    <x v="1"/>
  </r>
  <r>
    <s v="9b45a53f-fb2b-4986-9721"/>
    <x v="115"/>
    <d v="1899-12-30T17:16:50"/>
    <x v="0"/>
    <x v="1"/>
    <x v="2"/>
    <x v="0"/>
    <x v="0"/>
    <n v="4"/>
    <x v="3"/>
    <x v="8"/>
    <d v="2024-04-19T00:00:00"/>
    <x v="65"/>
    <d v="1899-12-30T17:05:00"/>
    <d v="1899-12-30T17:05:00"/>
    <x v="0"/>
    <s v=""/>
    <s v="No"/>
    <x v="4"/>
    <x v="3"/>
    <x v="1"/>
  </r>
  <r>
    <s v="7dd215f7-b1a1-4dc6-929c"/>
    <x v="115"/>
    <d v="1899-12-30T17:17:57"/>
    <x v="0"/>
    <x v="1"/>
    <x v="1"/>
    <x v="0"/>
    <x v="2"/>
    <n v="16"/>
    <x v="7"/>
    <x v="8"/>
    <d v="2024-04-18T00:00:00"/>
    <x v="28"/>
    <d v="1899-12-30T20:05:00"/>
    <d v="1899-12-30T20:05:00"/>
    <x v="0"/>
    <s v=""/>
    <s v="No"/>
    <x v="4"/>
    <x v="3"/>
    <x v="1"/>
  </r>
  <r>
    <s v="0c7dd526-349a-4741-bc0f"/>
    <x v="115"/>
    <d v="1899-12-30T17:18:11"/>
    <x v="0"/>
    <x v="1"/>
    <x v="1"/>
    <x v="0"/>
    <x v="2"/>
    <n v="10"/>
    <x v="6"/>
    <x v="11"/>
    <d v="2024-04-18T00:00:00"/>
    <x v="28"/>
    <d v="1899-12-30T19:05:00"/>
    <d v="1899-12-30T19:05:00"/>
    <x v="0"/>
    <s v=""/>
    <s v="No"/>
    <x v="4"/>
    <x v="3"/>
    <x v="1"/>
  </r>
  <r>
    <s v="70149c9f-5b7b-4e99-be19"/>
    <x v="115"/>
    <d v="1899-12-30T17:19:40"/>
    <x v="0"/>
    <x v="1"/>
    <x v="3"/>
    <x v="0"/>
    <x v="2"/>
    <n v="11"/>
    <x v="2"/>
    <x v="22"/>
    <d v="2024-04-18T00:00:00"/>
    <x v="28"/>
    <d v="1899-12-30T19:20:00"/>
    <d v="1899-12-30T19:20:00"/>
    <x v="0"/>
    <s v=""/>
    <s v="No"/>
    <x v="4"/>
    <x v="3"/>
    <x v="1"/>
  </r>
  <r>
    <s v="fa83ba31-20d1-4450-9874"/>
    <x v="115"/>
    <d v="1899-12-30T17:20:12"/>
    <x v="0"/>
    <x v="1"/>
    <x v="1"/>
    <x v="0"/>
    <x v="2"/>
    <n v="16"/>
    <x v="7"/>
    <x v="8"/>
    <d v="2024-04-18T00:00:00"/>
    <x v="28"/>
    <d v="1899-12-30T20:05:00"/>
    <d v="1899-12-30T20:05:00"/>
    <x v="0"/>
    <s v=""/>
    <s v="No"/>
    <x v="4"/>
    <x v="3"/>
    <x v="1"/>
  </r>
  <r>
    <s v="ba1dc259-94cc-4c64-9ee4"/>
    <x v="115"/>
    <d v="1899-12-30T17:21:42"/>
    <x v="0"/>
    <x v="1"/>
    <x v="1"/>
    <x v="0"/>
    <x v="2"/>
    <n v="10"/>
    <x v="6"/>
    <x v="11"/>
    <d v="2024-04-18T00:00:00"/>
    <x v="28"/>
    <d v="1899-12-30T19:05:00"/>
    <d v="1899-12-30T19:05:00"/>
    <x v="0"/>
    <s v=""/>
    <s v="No"/>
    <x v="4"/>
    <x v="3"/>
    <x v="1"/>
  </r>
  <r>
    <s v="b1748025-a83a-4ec8-9ddd"/>
    <x v="115"/>
    <d v="1899-12-30T17:22:53"/>
    <x v="0"/>
    <x v="1"/>
    <x v="1"/>
    <x v="0"/>
    <x v="2"/>
    <n v="10"/>
    <x v="6"/>
    <x v="11"/>
    <d v="2024-04-18T00:00:00"/>
    <x v="28"/>
    <d v="1899-12-30T19:05:00"/>
    <d v="1899-12-30T19:05:00"/>
    <x v="0"/>
    <s v=""/>
    <s v="No"/>
    <x v="4"/>
    <x v="3"/>
    <x v="1"/>
  </r>
  <r>
    <s v="ead8ccd7-51bd-4be6-88b9"/>
    <x v="115"/>
    <d v="1899-12-30T17:24:45"/>
    <x v="0"/>
    <x v="1"/>
    <x v="1"/>
    <x v="0"/>
    <x v="2"/>
    <n v="16"/>
    <x v="7"/>
    <x v="8"/>
    <d v="2024-04-18T00:00:00"/>
    <x v="28"/>
    <d v="1899-12-30T20:05:00"/>
    <d v="1899-12-30T20:05:00"/>
    <x v="0"/>
    <s v=""/>
    <s v="No"/>
    <x v="4"/>
    <x v="3"/>
    <x v="1"/>
  </r>
  <r>
    <s v="a29ca063-8e57-44c1-8764"/>
    <x v="115"/>
    <d v="1899-12-30T17:25:34"/>
    <x v="0"/>
    <x v="1"/>
    <x v="1"/>
    <x v="0"/>
    <x v="0"/>
    <n v="7"/>
    <x v="3"/>
    <x v="8"/>
    <d v="2024-04-19T00:00:00"/>
    <x v="65"/>
    <d v="1899-12-30T17:05:00"/>
    <d v="1899-12-30T17:05:00"/>
    <x v="0"/>
    <s v=""/>
    <s v="No"/>
    <x v="4"/>
    <x v="3"/>
    <x v="1"/>
  </r>
  <r>
    <s v="51319429-575e-461e-bab8"/>
    <x v="115"/>
    <d v="1899-12-30T17:25:52"/>
    <x v="0"/>
    <x v="1"/>
    <x v="2"/>
    <x v="0"/>
    <x v="0"/>
    <n v="4"/>
    <x v="3"/>
    <x v="8"/>
    <d v="2024-04-19T00:00:00"/>
    <x v="65"/>
    <d v="1899-12-30T17:05:00"/>
    <d v="1899-12-30T17:05:00"/>
    <x v="0"/>
    <s v=""/>
    <s v="No"/>
    <x v="4"/>
    <x v="3"/>
    <x v="1"/>
  </r>
  <r>
    <s v="5d2b56ab-bc7a-438e-a802"/>
    <x v="115"/>
    <d v="1899-12-30T17:27:46"/>
    <x v="0"/>
    <x v="1"/>
    <x v="3"/>
    <x v="0"/>
    <x v="2"/>
    <n v="11"/>
    <x v="2"/>
    <x v="22"/>
    <d v="2024-04-18T00:00:00"/>
    <x v="28"/>
    <d v="1899-12-30T19:20:00"/>
    <d v="1899-12-30T19:20:00"/>
    <x v="0"/>
    <s v=""/>
    <s v="No"/>
    <x v="4"/>
    <x v="3"/>
    <x v="1"/>
  </r>
  <r>
    <s v="0f82c06e-6b83-4335-9da4"/>
    <x v="115"/>
    <d v="1899-12-30T17:27:59"/>
    <x v="0"/>
    <x v="0"/>
    <x v="1"/>
    <x v="1"/>
    <x v="2"/>
    <n v="19"/>
    <x v="5"/>
    <x v="0"/>
    <d v="2024-04-18T00:00:00"/>
    <x v="28"/>
    <d v="1899-12-30T19:15:00"/>
    <d v="1899-12-30T19:15:00"/>
    <x v="0"/>
    <s v=""/>
    <s v="No"/>
    <x v="4"/>
    <x v="3"/>
    <x v="1"/>
  </r>
  <r>
    <s v="f9083c3a-3ab1-44bb-827f"/>
    <x v="115"/>
    <d v="1899-12-30T17:28:08"/>
    <x v="0"/>
    <x v="1"/>
    <x v="1"/>
    <x v="0"/>
    <x v="2"/>
    <n v="16"/>
    <x v="7"/>
    <x v="8"/>
    <d v="2024-04-18T00:00:00"/>
    <x v="28"/>
    <d v="1899-12-30T20:05:00"/>
    <d v="1899-12-30T20:05:00"/>
    <x v="0"/>
    <s v=""/>
    <s v="No"/>
    <x v="4"/>
    <x v="3"/>
    <x v="1"/>
  </r>
  <r>
    <s v="9a2e0903-997f-4730-9d6d"/>
    <x v="115"/>
    <d v="1899-12-30T17:28:19"/>
    <x v="0"/>
    <x v="1"/>
    <x v="1"/>
    <x v="0"/>
    <x v="2"/>
    <n v="16"/>
    <x v="7"/>
    <x v="8"/>
    <d v="2024-04-18T00:00:00"/>
    <x v="28"/>
    <d v="1899-12-30T20:05:00"/>
    <d v="1899-12-30T20:05:00"/>
    <x v="0"/>
    <s v=""/>
    <s v="No"/>
    <x v="4"/>
    <x v="3"/>
    <x v="1"/>
  </r>
  <r>
    <s v="d1a77c54-c76a-42b4-af2b"/>
    <x v="115"/>
    <d v="1899-12-30T17:29:24"/>
    <x v="0"/>
    <x v="1"/>
    <x v="1"/>
    <x v="0"/>
    <x v="2"/>
    <n v="25"/>
    <x v="0"/>
    <x v="3"/>
    <d v="2024-04-18T00:00:00"/>
    <x v="28"/>
    <d v="1899-12-30T19:45:00"/>
    <d v="1899-12-30T19:45:00"/>
    <x v="0"/>
    <s v=""/>
    <s v="No"/>
    <x v="4"/>
    <x v="3"/>
    <x v="1"/>
  </r>
  <r>
    <s v="764c2e8d-b3e1-4f39-bb66"/>
    <x v="115"/>
    <d v="1899-12-30T17:31:37"/>
    <x v="1"/>
    <x v="1"/>
    <x v="0"/>
    <x v="0"/>
    <x v="0"/>
    <n v="23"/>
    <x v="1"/>
    <x v="1"/>
    <d v="2024-04-19T00:00:00"/>
    <x v="42"/>
    <d v="1899-12-30T17:50:00"/>
    <d v="1899-12-30T17:50:00"/>
    <x v="0"/>
    <s v=""/>
    <s v="No"/>
    <x v="4"/>
    <x v="3"/>
    <x v="1"/>
  </r>
  <r>
    <s v="01856b1c-d32e-42db-a401"/>
    <x v="115"/>
    <d v="1899-12-30T17:36:08"/>
    <x v="1"/>
    <x v="1"/>
    <x v="0"/>
    <x v="0"/>
    <x v="0"/>
    <n v="23"/>
    <x v="1"/>
    <x v="1"/>
    <d v="2024-04-19T00:00:00"/>
    <x v="42"/>
    <d v="1899-12-30T17:50:00"/>
    <d v="1899-12-30T17:50:00"/>
    <x v="0"/>
    <s v=""/>
    <s v="No"/>
    <x v="4"/>
    <x v="3"/>
    <x v="1"/>
  </r>
  <r>
    <s v="c76d9500-9aa0-4a26-ad96"/>
    <x v="115"/>
    <d v="1899-12-30T17:36:28"/>
    <x v="1"/>
    <x v="2"/>
    <x v="2"/>
    <x v="0"/>
    <x v="0"/>
    <n v="4"/>
    <x v="3"/>
    <x v="8"/>
    <d v="2024-04-19T00:00:00"/>
    <x v="42"/>
    <d v="1899-12-30T17:20:00"/>
    <d v="1899-12-30T17:20:00"/>
    <x v="0"/>
    <s v=""/>
    <s v="No"/>
    <x v="4"/>
    <x v="3"/>
    <x v="1"/>
  </r>
  <r>
    <s v="9514eb00-90b9-4031-88fe"/>
    <x v="115"/>
    <d v="1899-12-30T17:37:23"/>
    <x v="1"/>
    <x v="1"/>
    <x v="0"/>
    <x v="0"/>
    <x v="0"/>
    <n v="4"/>
    <x v="3"/>
    <x v="8"/>
    <d v="2024-04-19T00:00:00"/>
    <x v="42"/>
    <d v="1899-12-30T17:20:00"/>
    <d v="1899-12-30T17:20:00"/>
    <x v="0"/>
    <s v=""/>
    <s v="No"/>
    <x v="4"/>
    <x v="3"/>
    <x v="1"/>
  </r>
  <r>
    <s v="fca06bef-70e7-41db-9d2b"/>
    <x v="115"/>
    <d v="1899-12-30T17:39:59"/>
    <x v="1"/>
    <x v="1"/>
    <x v="1"/>
    <x v="0"/>
    <x v="0"/>
    <n v="34"/>
    <x v="4"/>
    <x v="20"/>
    <d v="2024-04-19T00:00:00"/>
    <x v="42"/>
    <d v="1899-12-30T17:10:00"/>
    <d v="1899-12-30T17:10:00"/>
    <x v="0"/>
    <s v=""/>
    <s v="No"/>
    <x v="4"/>
    <x v="3"/>
    <x v="1"/>
  </r>
  <r>
    <s v="9447eac2-6808-4190-a283"/>
    <x v="115"/>
    <d v="1899-12-30T17:42:39"/>
    <x v="1"/>
    <x v="0"/>
    <x v="3"/>
    <x v="0"/>
    <x v="0"/>
    <n v="2"/>
    <x v="5"/>
    <x v="0"/>
    <d v="2024-04-19T00:00:00"/>
    <x v="42"/>
    <d v="1899-12-30T16:30:00"/>
    <d v="1899-12-30T16:30:00"/>
    <x v="0"/>
    <s v=""/>
    <s v="No"/>
    <x v="4"/>
    <x v="3"/>
    <x v="1"/>
  </r>
  <r>
    <s v="412b3b4d-f791-4bbf-8bf1"/>
    <x v="115"/>
    <d v="1899-12-30T17:43:01"/>
    <x v="1"/>
    <x v="0"/>
    <x v="1"/>
    <x v="0"/>
    <x v="1"/>
    <n v="19"/>
    <x v="0"/>
    <x v="3"/>
    <d v="2024-04-18T00:00:00"/>
    <x v="68"/>
    <d v="1899-12-30T20:00:00"/>
    <d v="1899-12-30T20:00:00"/>
    <x v="0"/>
    <s v=""/>
    <s v="No"/>
    <x v="4"/>
    <x v="3"/>
    <x v="1"/>
  </r>
  <r>
    <s v="7fc0f22d-6e70-4319-b99c"/>
    <x v="115"/>
    <d v="1899-12-30T17:53:13"/>
    <x v="0"/>
    <x v="0"/>
    <x v="0"/>
    <x v="0"/>
    <x v="0"/>
    <n v="2"/>
    <x v="5"/>
    <x v="0"/>
    <d v="2024-04-19T00:00:00"/>
    <x v="66"/>
    <d v="1899-12-30T16:45:00"/>
    <m/>
    <x v="2"/>
    <s v="Signal Failure"/>
    <s v="No"/>
    <x v="4"/>
    <x v="3"/>
    <x v="1"/>
  </r>
  <r>
    <s v="1facd62e-bf7b-4a2d-abbf"/>
    <x v="115"/>
    <d v="1899-12-30T17:54:45"/>
    <x v="0"/>
    <x v="0"/>
    <x v="0"/>
    <x v="0"/>
    <x v="0"/>
    <n v="2"/>
    <x v="5"/>
    <x v="0"/>
    <d v="2024-04-19T00:00:00"/>
    <x v="66"/>
    <d v="1899-12-30T16:45:00"/>
    <m/>
    <x v="2"/>
    <s v="Signal Failure"/>
    <s v="No"/>
    <x v="4"/>
    <x v="3"/>
    <x v="1"/>
  </r>
  <r>
    <s v="596177d7-0172-450d-8c3a"/>
    <x v="115"/>
    <d v="1899-12-30T17:55:51"/>
    <x v="0"/>
    <x v="1"/>
    <x v="1"/>
    <x v="0"/>
    <x v="0"/>
    <n v="35"/>
    <x v="1"/>
    <x v="1"/>
    <d v="2024-04-19T00:00:00"/>
    <x v="66"/>
    <d v="1899-12-30T18:05:00"/>
    <d v="1899-12-30T18:05:00"/>
    <x v="0"/>
    <s v=""/>
    <s v="No"/>
    <x v="4"/>
    <x v="3"/>
    <x v="1"/>
  </r>
  <r>
    <s v="8e67ccf9-c412-4ef3-85fe"/>
    <x v="115"/>
    <d v="1899-12-30T17:58:46"/>
    <x v="0"/>
    <x v="0"/>
    <x v="0"/>
    <x v="0"/>
    <x v="0"/>
    <n v="2"/>
    <x v="5"/>
    <x v="0"/>
    <d v="2024-04-19T00:00:00"/>
    <x v="66"/>
    <d v="1899-12-30T16:45:00"/>
    <m/>
    <x v="2"/>
    <s v="Signal Failure"/>
    <s v="No"/>
    <x v="4"/>
    <x v="3"/>
    <x v="1"/>
  </r>
  <r>
    <s v="14b118cd-8b4c-4ab5-9cd3"/>
    <x v="115"/>
    <d v="1899-12-30T18:00:11"/>
    <x v="1"/>
    <x v="2"/>
    <x v="0"/>
    <x v="0"/>
    <x v="0"/>
    <n v="50"/>
    <x v="2"/>
    <x v="4"/>
    <d v="2024-04-19T00:00:00"/>
    <x v="70"/>
    <d v="1899-12-30T19:45:00"/>
    <d v="1899-12-30T20:03:00"/>
    <x v="1"/>
    <s v="Technical Issue"/>
    <s v="Yes"/>
    <x v="4"/>
    <x v="3"/>
    <x v="1"/>
  </r>
  <r>
    <s v="49f4d413-863d-4512-b584"/>
    <x v="115"/>
    <d v="1899-12-30T18:01:56"/>
    <x v="1"/>
    <x v="1"/>
    <x v="1"/>
    <x v="1"/>
    <x v="0"/>
    <n v="57"/>
    <x v="1"/>
    <x v="1"/>
    <d v="2024-04-19T00:00:00"/>
    <x v="25"/>
    <d v="1899-12-30T18:20:00"/>
    <d v="1899-12-30T18:20:00"/>
    <x v="0"/>
    <s v=""/>
    <s v="No"/>
    <x v="4"/>
    <x v="3"/>
    <x v="1"/>
  </r>
  <r>
    <s v="e84067a4-c197-46b1-bc55"/>
    <x v="115"/>
    <d v="1899-12-30T18:11:45"/>
    <x v="0"/>
    <x v="1"/>
    <x v="3"/>
    <x v="0"/>
    <x v="2"/>
    <n v="3"/>
    <x v="5"/>
    <x v="0"/>
    <d v="2024-04-18T00:00:00"/>
    <x v="28"/>
    <d v="1899-12-30T19:15:00"/>
    <d v="1899-12-30T19:15:00"/>
    <x v="0"/>
    <s v=""/>
    <s v="No"/>
    <x v="4"/>
    <x v="3"/>
    <x v="1"/>
  </r>
  <r>
    <s v="a4805af7-a1b3-4f0b-8252"/>
    <x v="115"/>
    <d v="1899-12-30T18:23:38"/>
    <x v="1"/>
    <x v="0"/>
    <x v="1"/>
    <x v="0"/>
    <x v="1"/>
    <n v="53"/>
    <x v="1"/>
    <x v="1"/>
    <d v="2024-04-18T00:00:00"/>
    <x v="71"/>
    <d v="1899-12-30T21:35:00"/>
    <d v="1899-12-30T21:35:00"/>
    <x v="0"/>
    <s v=""/>
    <s v="No"/>
    <x v="4"/>
    <x v="3"/>
    <x v="1"/>
  </r>
  <r>
    <s v="37d1ab17-d3e8-4682-aa01"/>
    <x v="115"/>
    <d v="1899-12-30T18:48:08"/>
    <x v="0"/>
    <x v="1"/>
    <x v="1"/>
    <x v="0"/>
    <x v="0"/>
    <n v="35"/>
    <x v="1"/>
    <x v="1"/>
    <d v="2024-04-19T00:00:00"/>
    <x v="43"/>
    <d v="1899-12-30T19:05:00"/>
    <d v="1899-12-30T19:05:00"/>
    <x v="0"/>
    <s v=""/>
    <s v="No"/>
    <x v="4"/>
    <x v="3"/>
    <x v="1"/>
  </r>
  <r>
    <s v="811a7924-6016-408c-ac71"/>
    <x v="115"/>
    <d v="1899-12-30T18:54:59"/>
    <x v="1"/>
    <x v="1"/>
    <x v="1"/>
    <x v="0"/>
    <x v="0"/>
    <n v="76"/>
    <x v="2"/>
    <x v="4"/>
    <d v="2024-04-19T00:00:00"/>
    <x v="43"/>
    <d v="1899-12-30T19:30:00"/>
    <d v="1899-12-30T19:30:00"/>
    <x v="0"/>
    <s v=""/>
    <s v="No"/>
    <x v="4"/>
    <x v="3"/>
    <x v="1"/>
  </r>
  <r>
    <s v="9f5a85e7-4fb3-427d-9f3b"/>
    <x v="115"/>
    <d v="1899-12-30T18:57:44"/>
    <x v="0"/>
    <x v="0"/>
    <x v="1"/>
    <x v="0"/>
    <x v="0"/>
    <n v="7"/>
    <x v="3"/>
    <x v="8"/>
    <d v="2024-04-19T00:00:00"/>
    <x v="43"/>
    <d v="1899-12-30T18:35:00"/>
    <d v="1899-12-30T18:35:00"/>
    <x v="0"/>
    <s v=""/>
    <s v="No"/>
    <x v="4"/>
    <x v="3"/>
    <x v="1"/>
  </r>
  <r>
    <s v="16b61ea2-2634-4540-b314"/>
    <x v="115"/>
    <d v="1899-12-30T18:57:52"/>
    <x v="0"/>
    <x v="1"/>
    <x v="1"/>
    <x v="0"/>
    <x v="0"/>
    <n v="35"/>
    <x v="1"/>
    <x v="1"/>
    <d v="2024-04-19T00:00:00"/>
    <x v="43"/>
    <d v="1899-12-30T19:05:00"/>
    <d v="1899-12-30T19:05:00"/>
    <x v="0"/>
    <s v=""/>
    <s v="No"/>
    <x v="4"/>
    <x v="3"/>
    <x v="1"/>
  </r>
  <r>
    <s v="cb6b5753-2d8c-4dd9-a243"/>
    <x v="115"/>
    <d v="1899-12-30T18:58:20"/>
    <x v="1"/>
    <x v="1"/>
    <x v="1"/>
    <x v="0"/>
    <x v="1"/>
    <n v="4"/>
    <x v="5"/>
    <x v="0"/>
    <d v="2024-04-18T00:00:00"/>
    <x v="47"/>
    <d v="1899-12-30T20:45:00"/>
    <d v="1899-12-30T20:45:00"/>
    <x v="0"/>
    <s v=""/>
    <s v="No"/>
    <x v="4"/>
    <x v="3"/>
    <x v="1"/>
  </r>
  <r>
    <s v="9bb950aa-5344-4765-a57e"/>
    <x v="115"/>
    <d v="1899-12-30T18:58:56"/>
    <x v="0"/>
    <x v="1"/>
    <x v="2"/>
    <x v="0"/>
    <x v="1"/>
    <n v="3"/>
    <x v="5"/>
    <x v="0"/>
    <d v="2024-04-18T00:00:00"/>
    <x v="47"/>
    <d v="1899-12-30T20:45:00"/>
    <d v="1899-12-30T20:45:00"/>
    <x v="0"/>
    <s v=""/>
    <s v="No"/>
    <x v="4"/>
    <x v="3"/>
    <x v="1"/>
  </r>
  <r>
    <s v="40e40a3f-022b-4ff7-99a6"/>
    <x v="115"/>
    <d v="1899-12-30T19:02:35"/>
    <x v="0"/>
    <x v="0"/>
    <x v="1"/>
    <x v="0"/>
    <x v="0"/>
    <n v="3"/>
    <x v="5"/>
    <x v="0"/>
    <d v="2024-04-19T00:00:00"/>
    <x v="70"/>
    <d v="1899-12-30T18:00:00"/>
    <d v="1899-12-30T18:00:00"/>
    <x v="0"/>
    <s v=""/>
    <s v="No"/>
    <x v="4"/>
    <x v="3"/>
    <x v="1"/>
  </r>
  <r>
    <s v="6fa3782b-833c-4394-afdb"/>
    <x v="115"/>
    <d v="1899-12-30T19:19:13"/>
    <x v="1"/>
    <x v="1"/>
    <x v="1"/>
    <x v="1"/>
    <x v="0"/>
    <n v="52"/>
    <x v="3"/>
    <x v="8"/>
    <d v="2024-04-19T00:00:00"/>
    <x v="27"/>
    <d v="1899-12-30T19:05:00"/>
    <d v="1899-12-30T19:05:00"/>
    <x v="0"/>
    <s v=""/>
    <s v="No"/>
    <x v="4"/>
    <x v="3"/>
    <x v="1"/>
  </r>
  <r>
    <s v="161cdff6-7260-4a4a-a524"/>
    <x v="115"/>
    <d v="1899-12-30T19:23:18"/>
    <x v="0"/>
    <x v="1"/>
    <x v="3"/>
    <x v="0"/>
    <x v="0"/>
    <n v="2"/>
    <x v="5"/>
    <x v="0"/>
    <d v="2024-04-19T00:00:00"/>
    <x v="28"/>
    <d v="1899-12-30T19:15:00"/>
    <m/>
    <x v="2"/>
    <s v="Signal Failure"/>
    <s v="No"/>
    <x v="4"/>
    <x v="3"/>
    <x v="1"/>
  </r>
  <r>
    <s v="b5b182f9-11f2-49fd-b39f"/>
    <x v="115"/>
    <d v="1899-12-30T19:24:19"/>
    <x v="1"/>
    <x v="2"/>
    <x v="1"/>
    <x v="0"/>
    <x v="0"/>
    <n v="8"/>
    <x v="7"/>
    <x v="8"/>
    <d v="2024-04-19T00:00:00"/>
    <x v="27"/>
    <d v="1899-12-30T19:05:00"/>
    <d v="1899-12-30T19:05:00"/>
    <x v="0"/>
    <s v=""/>
    <s v="No"/>
    <x v="4"/>
    <x v="3"/>
    <x v="1"/>
  </r>
  <r>
    <s v="807ddd57-11cc-4438-81c5"/>
    <x v="115"/>
    <d v="1899-12-30T19:31:19"/>
    <x v="0"/>
    <x v="1"/>
    <x v="3"/>
    <x v="0"/>
    <x v="0"/>
    <n v="16"/>
    <x v="7"/>
    <x v="24"/>
    <d v="2024-04-19T00:00:00"/>
    <x v="28"/>
    <d v="1899-12-30T19:45:00"/>
    <d v="1899-12-30T19:45:00"/>
    <x v="0"/>
    <s v=""/>
    <s v="No"/>
    <x v="4"/>
    <x v="3"/>
    <x v="1"/>
  </r>
  <r>
    <s v="c31a7815-bc94-4c9b-85b4"/>
    <x v="115"/>
    <d v="1899-12-30T19:31:51"/>
    <x v="0"/>
    <x v="1"/>
    <x v="3"/>
    <x v="0"/>
    <x v="0"/>
    <n v="2"/>
    <x v="5"/>
    <x v="0"/>
    <d v="2024-04-19T00:00:00"/>
    <x v="28"/>
    <d v="1899-12-30T19:15:00"/>
    <m/>
    <x v="2"/>
    <s v="Signal Failure"/>
    <s v="No"/>
    <x v="4"/>
    <x v="3"/>
    <x v="1"/>
  </r>
  <r>
    <s v="aadfd032-4526-4fba-871c"/>
    <x v="115"/>
    <d v="1899-12-30T19:32:39"/>
    <x v="1"/>
    <x v="1"/>
    <x v="0"/>
    <x v="0"/>
    <x v="0"/>
    <n v="4"/>
    <x v="3"/>
    <x v="8"/>
    <d v="2024-04-19T00:00:00"/>
    <x v="27"/>
    <d v="1899-12-30T19:05:00"/>
    <d v="1899-12-30T19:05:00"/>
    <x v="0"/>
    <s v=""/>
    <s v="No"/>
    <x v="4"/>
    <x v="3"/>
    <x v="1"/>
  </r>
  <r>
    <s v="52a064cb-b880-4f16-b840"/>
    <x v="115"/>
    <d v="1899-12-30T19:33:46"/>
    <x v="0"/>
    <x v="1"/>
    <x v="3"/>
    <x v="0"/>
    <x v="0"/>
    <n v="2"/>
    <x v="5"/>
    <x v="0"/>
    <d v="2024-04-19T00:00:00"/>
    <x v="28"/>
    <d v="1899-12-30T19:15:00"/>
    <m/>
    <x v="2"/>
    <s v="Signal Failure"/>
    <s v="Yes"/>
    <x v="4"/>
    <x v="3"/>
    <x v="1"/>
  </r>
  <r>
    <s v="5be8a9bb-daab-4622-a36e"/>
    <x v="115"/>
    <d v="1899-12-30T19:35:00"/>
    <x v="1"/>
    <x v="1"/>
    <x v="1"/>
    <x v="0"/>
    <x v="0"/>
    <n v="3"/>
    <x v="5"/>
    <x v="0"/>
    <d v="2024-04-19T00:00:00"/>
    <x v="27"/>
    <d v="1899-12-30T18:15:00"/>
    <d v="1899-12-30T19:19:00"/>
    <x v="1"/>
    <s v="Weather"/>
    <s v="No"/>
    <x v="4"/>
    <x v="3"/>
    <x v="1"/>
  </r>
  <r>
    <s v="72758f1f-ae10-4f18-b2a1"/>
    <x v="115"/>
    <d v="1899-12-30T19:38:19"/>
    <x v="1"/>
    <x v="1"/>
    <x v="1"/>
    <x v="0"/>
    <x v="0"/>
    <n v="3"/>
    <x v="5"/>
    <x v="0"/>
    <d v="2024-04-19T00:00:00"/>
    <x v="27"/>
    <d v="1899-12-30T18:15:00"/>
    <d v="1899-12-30T19:19:00"/>
    <x v="1"/>
    <s v="Weather"/>
    <s v="No"/>
    <x v="4"/>
    <x v="3"/>
    <x v="1"/>
  </r>
  <r>
    <s v="ab6334d3-09b7-4bd7-bb52"/>
    <x v="115"/>
    <d v="1899-12-30T19:39:32"/>
    <x v="1"/>
    <x v="1"/>
    <x v="1"/>
    <x v="0"/>
    <x v="0"/>
    <n v="3"/>
    <x v="5"/>
    <x v="0"/>
    <d v="2024-04-19T00:00:00"/>
    <x v="27"/>
    <d v="1899-12-30T18:15:00"/>
    <d v="1899-12-30T19:19:00"/>
    <x v="1"/>
    <s v="Weather"/>
    <s v="No"/>
    <x v="4"/>
    <x v="3"/>
    <x v="1"/>
  </r>
  <r>
    <s v="62a421d5-d5e9-4927-b0bb"/>
    <x v="115"/>
    <d v="1899-12-30T20:05:50"/>
    <x v="1"/>
    <x v="1"/>
    <x v="1"/>
    <x v="0"/>
    <x v="1"/>
    <n v="10"/>
    <x v="3"/>
    <x v="8"/>
    <d v="2024-04-18T00:00:00"/>
    <x v="3"/>
    <d v="1899-12-30T22:50:00"/>
    <d v="1899-12-30T22:50:00"/>
    <x v="0"/>
    <s v=""/>
    <s v="No"/>
    <x v="4"/>
    <x v="3"/>
    <x v="1"/>
  </r>
  <r>
    <s v="18cbd908-497f-4323-9ae9"/>
    <x v="115"/>
    <d v="1899-12-30T20:08:49"/>
    <x v="0"/>
    <x v="1"/>
    <x v="0"/>
    <x v="0"/>
    <x v="0"/>
    <n v="2"/>
    <x v="2"/>
    <x v="2"/>
    <d v="2024-04-19T00:00:00"/>
    <x v="44"/>
    <d v="1899-12-30T19:00:00"/>
    <d v="1899-12-30T19:00:00"/>
    <x v="0"/>
    <s v=""/>
    <s v="No"/>
    <x v="4"/>
    <x v="3"/>
    <x v="1"/>
  </r>
  <r>
    <s v="1c54411a-f72c-4f7a-8704"/>
    <x v="115"/>
    <d v="1899-12-30T20:11:05"/>
    <x v="1"/>
    <x v="1"/>
    <x v="1"/>
    <x v="0"/>
    <x v="1"/>
    <n v="19"/>
    <x v="0"/>
    <x v="3"/>
    <d v="2024-04-18T00:00:00"/>
    <x v="3"/>
    <d v="1899-12-30T22:30:00"/>
    <d v="1899-12-30T22:30:00"/>
    <x v="0"/>
    <s v=""/>
    <s v="No"/>
    <x v="4"/>
    <x v="3"/>
    <x v="1"/>
  </r>
  <r>
    <s v="ff5ef1cf-0904-44c5-8f09"/>
    <x v="115"/>
    <d v="1899-12-30T20:14:12"/>
    <x v="1"/>
    <x v="1"/>
    <x v="1"/>
    <x v="0"/>
    <x v="1"/>
    <n v="8"/>
    <x v="6"/>
    <x v="0"/>
    <d v="2024-04-18T00:00:00"/>
    <x v="3"/>
    <d v="1899-12-30T23:00:00"/>
    <d v="1899-12-30T23:00:00"/>
    <x v="0"/>
    <s v=""/>
    <s v="No"/>
    <x v="4"/>
    <x v="3"/>
    <x v="1"/>
  </r>
  <r>
    <s v="05e4843d-6edf-44bd-999a"/>
    <x v="115"/>
    <d v="1899-12-30T20:15:41"/>
    <x v="0"/>
    <x v="0"/>
    <x v="1"/>
    <x v="0"/>
    <x v="0"/>
    <n v="3"/>
    <x v="5"/>
    <x v="0"/>
    <d v="2024-04-19T00:00:00"/>
    <x v="28"/>
    <d v="1899-12-30T19:15:00"/>
    <m/>
    <x v="2"/>
    <s v="Signal Failure"/>
    <s v="No"/>
    <x v="4"/>
    <x v="3"/>
    <x v="1"/>
  </r>
  <r>
    <s v="d0a30aca-b117-40fa-a971"/>
    <x v="115"/>
    <d v="1899-12-30T20:16:14"/>
    <x v="0"/>
    <x v="1"/>
    <x v="1"/>
    <x v="0"/>
    <x v="0"/>
    <n v="8"/>
    <x v="7"/>
    <x v="8"/>
    <d v="2024-04-19T00:00:00"/>
    <x v="28"/>
    <d v="1899-12-30T20:05:00"/>
    <d v="1899-12-30T20:05:00"/>
    <x v="0"/>
    <s v=""/>
    <s v="No"/>
    <x v="4"/>
    <x v="3"/>
    <x v="1"/>
  </r>
  <r>
    <s v="c845c6ba-d744-4248-a2dd"/>
    <x v="115"/>
    <d v="1899-12-30T20:20:56"/>
    <x v="0"/>
    <x v="1"/>
    <x v="1"/>
    <x v="0"/>
    <x v="0"/>
    <n v="8"/>
    <x v="7"/>
    <x v="8"/>
    <d v="2024-04-19T00:00:00"/>
    <x v="28"/>
    <d v="1899-12-30T20:05:00"/>
    <d v="1899-12-30T20:05:00"/>
    <x v="0"/>
    <s v=""/>
    <s v="No"/>
    <x v="4"/>
    <x v="3"/>
    <x v="1"/>
  </r>
  <r>
    <s v="0ad7449e-b01a-4dc2-8626"/>
    <x v="115"/>
    <d v="1899-12-30T20:21:46"/>
    <x v="0"/>
    <x v="1"/>
    <x v="3"/>
    <x v="0"/>
    <x v="0"/>
    <n v="6"/>
    <x v="2"/>
    <x v="22"/>
    <d v="2024-04-19T00:00:00"/>
    <x v="28"/>
    <d v="1899-12-30T19:20:00"/>
    <d v="1899-12-30T19:20:00"/>
    <x v="0"/>
    <s v=""/>
    <s v="No"/>
    <x v="4"/>
    <x v="3"/>
    <x v="1"/>
  </r>
  <r>
    <s v="2ed658f9-528e-411c-b8db"/>
    <x v="115"/>
    <d v="1899-12-30T20:25:06"/>
    <x v="1"/>
    <x v="1"/>
    <x v="1"/>
    <x v="0"/>
    <x v="0"/>
    <n v="5"/>
    <x v="6"/>
    <x v="16"/>
    <d v="2024-04-19T00:00:00"/>
    <x v="27"/>
    <d v="1899-12-30T18:15:00"/>
    <d v="1899-12-30T18:15:00"/>
    <x v="0"/>
    <s v=""/>
    <s v="No"/>
    <x v="4"/>
    <x v="3"/>
    <x v="1"/>
  </r>
  <r>
    <s v="5cd5955f-03f0-4b1e-9328"/>
    <x v="115"/>
    <d v="1899-12-30T20:27:16"/>
    <x v="1"/>
    <x v="1"/>
    <x v="1"/>
    <x v="0"/>
    <x v="0"/>
    <n v="5"/>
    <x v="6"/>
    <x v="16"/>
    <d v="2024-04-19T00:00:00"/>
    <x v="27"/>
    <d v="1899-12-30T18:15:00"/>
    <d v="1899-12-30T18:15:00"/>
    <x v="0"/>
    <s v=""/>
    <s v="No"/>
    <x v="4"/>
    <x v="3"/>
    <x v="1"/>
  </r>
  <r>
    <s v="0bfbc5d5-d4f5-4e45-9c75"/>
    <x v="115"/>
    <d v="1899-12-30T20:27:37"/>
    <x v="0"/>
    <x v="1"/>
    <x v="1"/>
    <x v="0"/>
    <x v="0"/>
    <n v="7"/>
    <x v="6"/>
    <x v="25"/>
    <d v="2024-04-19T00:00:00"/>
    <x v="28"/>
    <d v="1899-12-30T19:05:00"/>
    <d v="1899-12-30T19:05:00"/>
    <x v="0"/>
    <s v=""/>
    <s v="No"/>
    <x v="4"/>
    <x v="3"/>
    <x v="1"/>
  </r>
  <r>
    <s v="a16db565-5854-40e7-86e4"/>
    <x v="115"/>
    <d v="1899-12-30T20:33:11"/>
    <x v="1"/>
    <x v="0"/>
    <x v="1"/>
    <x v="0"/>
    <x v="0"/>
    <n v="35"/>
    <x v="1"/>
    <x v="1"/>
    <d v="2024-04-19T00:00:00"/>
    <x v="27"/>
    <d v="1899-12-30T19:35:00"/>
    <d v="1899-12-30T19:35:00"/>
    <x v="0"/>
    <s v=""/>
    <s v="No"/>
    <x v="4"/>
    <x v="3"/>
    <x v="1"/>
  </r>
  <r>
    <s v="03ddb724-7e21-4ac0-98b5"/>
    <x v="115"/>
    <d v="1899-12-30T20:36:01"/>
    <x v="0"/>
    <x v="0"/>
    <x v="0"/>
    <x v="0"/>
    <x v="0"/>
    <n v="7"/>
    <x v="2"/>
    <x v="15"/>
    <d v="2024-04-19T00:00:00"/>
    <x v="68"/>
    <d v="1899-12-30T20:30:00"/>
    <d v="1899-12-30T20:30:00"/>
    <x v="0"/>
    <s v=""/>
    <s v="No"/>
    <x v="4"/>
    <x v="3"/>
    <x v="1"/>
  </r>
  <r>
    <s v="e9917aa3-adea-4bf9-9435"/>
    <x v="115"/>
    <d v="1899-12-30T20:36:11"/>
    <x v="0"/>
    <x v="0"/>
    <x v="1"/>
    <x v="1"/>
    <x v="1"/>
    <n v="41"/>
    <x v="0"/>
    <x v="3"/>
    <d v="2024-04-18T00:00:00"/>
    <x v="73"/>
    <d v="1899-12-30T23:00:00"/>
    <d v="1899-12-30T23:00:00"/>
    <x v="0"/>
    <s v=""/>
    <s v="No"/>
    <x v="4"/>
    <x v="3"/>
    <x v="1"/>
  </r>
  <r>
    <s v="30cea79a-7551-48c4-bd6d"/>
    <x v="115"/>
    <d v="1899-12-30T20:39:45"/>
    <x v="0"/>
    <x v="0"/>
    <x v="1"/>
    <x v="0"/>
    <x v="0"/>
    <n v="7"/>
    <x v="3"/>
    <x v="8"/>
    <d v="2024-04-19T00:00:00"/>
    <x v="68"/>
    <d v="1899-12-30T20:20:00"/>
    <d v="1899-12-30T20:20:00"/>
    <x v="0"/>
    <s v=""/>
    <s v="No"/>
    <x v="4"/>
    <x v="3"/>
    <x v="1"/>
  </r>
  <r>
    <s v="9bde2175-fd5c-4361-aeab"/>
    <x v="115"/>
    <d v="1899-12-30T20:43:43"/>
    <x v="1"/>
    <x v="1"/>
    <x v="1"/>
    <x v="0"/>
    <x v="0"/>
    <n v="8"/>
    <x v="7"/>
    <x v="8"/>
    <d v="2024-04-19T00:00:00"/>
    <x v="68"/>
    <d v="1899-12-30T20:20:00"/>
    <d v="1899-12-30T20:20:00"/>
    <x v="0"/>
    <s v=""/>
    <s v="No"/>
    <x v="4"/>
    <x v="3"/>
    <x v="1"/>
  </r>
  <r>
    <s v="3e79f8ff-f29b-4819-9eae"/>
    <x v="115"/>
    <d v="1899-12-30T20:54:57"/>
    <x v="1"/>
    <x v="1"/>
    <x v="1"/>
    <x v="0"/>
    <x v="1"/>
    <n v="53"/>
    <x v="1"/>
    <x v="1"/>
    <d v="2024-04-18T00:00:00"/>
    <x v="74"/>
    <d v="1899-12-30T00:05:00"/>
    <d v="1899-12-30T00:05:00"/>
    <x v="0"/>
    <s v=""/>
    <s v="No"/>
    <x v="4"/>
    <x v="3"/>
    <x v="1"/>
  </r>
  <r>
    <s v="5d4dd95e-6058-4fe4-8866"/>
    <x v="115"/>
    <d v="1899-12-30T20:57:54"/>
    <x v="1"/>
    <x v="1"/>
    <x v="1"/>
    <x v="0"/>
    <x v="1"/>
    <n v="53"/>
    <x v="1"/>
    <x v="1"/>
    <d v="2024-04-18T00:00:00"/>
    <x v="74"/>
    <d v="1899-12-30T00:05:00"/>
    <d v="1899-12-30T00:05:00"/>
    <x v="0"/>
    <s v=""/>
    <s v="No"/>
    <x v="4"/>
    <x v="3"/>
    <x v="1"/>
  </r>
  <r>
    <s v="fb2d8d0f-89e0-4a4d-9684"/>
    <x v="115"/>
    <d v="1899-12-30T20:58:10"/>
    <x v="1"/>
    <x v="1"/>
    <x v="1"/>
    <x v="0"/>
    <x v="0"/>
    <n v="3"/>
    <x v="5"/>
    <x v="0"/>
    <d v="2024-04-19T00:00:00"/>
    <x v="46"/>
    <d v="1899-12-30T19:45:00"/>
    <d v="1899-12-30T19:45:00"/>
    <x v="0"/>
    <s v=""/>
    <s v="No"/>
    <x v="4"/>
    <x v="3"/>
    <x v="1"/>
  </r>
  <r>
    <s v="0372bfb9-8ac4-449d-a833"/>
    <x v="115"/>
    <d v="1899-12-30T21:25:31"/>
    <x v="1"/>
    <x v="0"/>
    <x v="1"/>
    <x v="0"/>
    <x v="0"/>
    <n v="35"/>
    <x v="1"/>
    <x v="1"/>
    <d v="2024-04-19T00:00:00"/>
    <x v="71"/>
    <d v="1899-12-30T21:35:00"/>
    <d v="1899-12-30T21:35:00"/>
    <x v="0"/>
    <s v=""/>
    <s v="No"/>
    <x v="4"/>
    <x v="3"/>
    <x v="1"/>
  </r>
  <r>
    <s v="c039d360-95c3-4e13-a807"/>
    <x v="115"/>
    <d v="1899-12-30T21:33:11"/>
    <x v="1"/>
    <x v="1"/>
    <x v="1"/>
    <x v="0"/>
    <x v="0"/>
    <n v="13"/>
    <x v="0"/>
    <x v="3"/>
    <d v="2024-04-19T00:00:00"/>
    <x v="72"/>
    <d v="1899-12-30T21:00:00"/>
    <d v="1899-12-30T21:00:00"/>
    <x v="0"/>
    <s v=""/>
    <s v="No"/>
    <x v="4"/>
    <x v="3"/>
    <x v="1"/>
  </r>
  <r>
    <s v="b0a8c0fe-8cc2-473d-a772"/>
    <x v="115"/>
    <d v="1899-12-30T21:42:40"/>
    <x v="0"/>
    <x v="1"/>
    <x v="1"/>
    <x v="0"/>
    <x v="0"/>
    <n v="8"/>
    <x v="7"/>
    <x v="8"/>
    <d v="2024-04-19T00:00:00"/>
    <x v="72"/>
    <d v="1899-12-30T21:20:00"/>
    <d v="1899-12-30T21:20:00"/>
    <x v="0"/>
    <s v=""/>
    <s v="No"/>
    <x v="4"/>
    <x v="3"/>
    <x v="1"/>
  </r>
  <r>
    <s v="9e93223e-a33b-417e-a97d"/>
    <x v="115"/>
    <d v="1899-12-30T22:57:10"/>
    <x v="0"/>
    <x v="0"/>
    <x v="1"/>
    <x v="0"/>
    <x v="0"/>
    <n v="3"/>
    <x v="2"/>
    <x v="2"/>
    <d v="2024-04-19T00:00:00"/>
    <x v="52"/>
    <d v="1899-12-30T00:45:00"/>
    <d v="1899-12-30T00:45:00"/>
    <x v="0"/>
    <s v=""/>
    <s v="No"/>
    <x v="4"/>
    <x v="3"/>
    <x v="1"/>
  </r>
  <r>
    <s v="46d3b37e-8fbd-4007-8d84"/>
    <x v="115"/>
    <d v="1899-12-30T23:04:32"/>
    <x v="1"/>
    <x v="0"/>
    <x v="1"/>
    <x v="0"/>
    <x v="0"/>
    <n v="3"/>
    <x v="2"/>
    <x v="2"/>
    <d v="2024-04-19T00:00:00"/>
    <x v="3"/>
    <d v="1899-12-30T22:00:00"/>
    <d v="1899-12-30T22:00:00"/>
    <x v="0"/>
    <s v=""/>
    <s v="No"/>
    <x v="4"/>
    <x v="3"/>
    <x v="1"/>
  </r>
  <r>
    <s v="65749492-36f9-4ab5-999f"/>
    <x v="115"/>
    <d v="1899-12-30T23:06:41"/>
    <x v="1"/>
    <x v="1"/>
    <x v="0"/>
    <x v="0"/>
    <x v="0"/>
    <n v="2"/>
    <x v="2"/>
    <x v="2"/>
    <d v="2024-04-19T00:00:00"/>
    <x v="3"/>
    <d v="1899-12-30T22:00:00"/>
    <d v="1899-12-30T22:00:00"/>
    <x v="0"/>
    <s v=""/>
    <s v="No"/>
    <x v="4"/>
    <x v="3"/>
    <x v="1"/>
  </r>
  <r>
    <s v="f0755ef4-3956-4877-9bfd"/>
    <x v="115"/>
    <d v="1899-12-30T23:14:02"/>
    <x v="0"/>
    <x v="1"/>
    <x v="1"/>
    <x v="0"/>
    <x v="0"/>
    <n v="3"/>
    <x v="5"/>
    <x v="0"/>
    <d v="2024-04-19T00:00:00"/>
    <x v="3"/>
    <d v="1899-12-30T22:00:00"/>
    <d v="1899-12-30T22:00:00"/>
    <x v="0"/>
    <s v=""/>
    <s v="No"/>
    <x v="4"/>
    <x v="3"/>
    <x v="1"/>
  </r>
  <r>
    <s v="55f947d7-af8c-470d-b582"/>
    <x v="115"/>
    <d v="1899-12-30T23:46:38"/>
    <x v="1"/>
    <x v="1"/>
    <x v="1"/>
    <x v="0"/>
    <x v="0"/>
    <n v="35"/>
    <x v="1"/>
    <x v="1"/>
    <d v="2024-04-19T00:00:00"/>
    <x v="74"/>
    <d v="1899-12-30T00:05:00"/>
    <d v="1899-12-30T00:05:00"/>
    <x v="0"/>
    <s v=""/>
    <s v="No"/>
    <x v="4"/>
    <x v="3"/>
    <x v="1"/>
  </r>
  <r>
    <s v="10d95f6a-c458-4292-aaec"/>
    <x v="116"/>
    <d v="1899-12-30T00:11:25"/>
    <x v="0"/>
    <x v="0"/>
    <x v="0"/>
    <x v="0"/>
    <x v="1"/>
    <n v="24"/>
    <x v="4"/>
    <x v="21"/>
    <d v="2024-04-19T00:00:00"/>
    <x v="6"/>
    <d v="1899-12-30T01:00:00"/>
    <d v="1899-12-30T01:00:00"/>
    <x v="0"/>
    <s v=""/>
    <s v="No"/>
    <x v="4"/>
    <x v="3"/>
    <x v="1"/>
  </r>
  <r>
    <s v="a71a3289-afdd-48ad-ac2b"/>
    <x v="116"/>
    <d v="1899-12-30T00:21:49"/>
    <x v="1"/>
    <x v="1"/>
    <x v="1"/>
    <x v="0"/>
    <x v="1"/>
    <n v="15"/>
    <x v="2"/>
    <x v="15"/>
    <d v="2024-04-19T00:00:00"/>
    <x v="9"/>
    <d v="1899-12-30T03:15:00"/>
    <d v="1899-12-30T03:15:00"/>
    <x v="0"/>
    <s v=""/>
    <s v="No"/>
    <x v="4"/>
    <x v="3"/>
    <x v="1"/>
  </r>
  <r>
    <s v="f17a11cd-491a-44cd-bda9"/>
    <x v="116"/>
    <d v="1899-12-30T00:27:36"/>
    <x v="0"/>
    <x v="0"/>
    <x v="2"/>
    <x v="0"/>
    <x v="0"/>
    <n v="24"/>
    <x v="1"/>
    <x v="27"/>
    <d v="2024-04-21T00:00:00"/>
    <x v="42"/>
    <d v="1899-12-30T20:20:00"/>
    <d v="1899-12-30T20:20:00"/>
    <x v="0"/>
    <s v=""/>
    <s v="No"/>
    <x v="4"/>
    <x v="3"/>
    <x v="1"/>
  </r>
  <r>
    <s v="84a290ae-d40d-49e3-83c5"/>
    <x v="116"/>
    <d v="1899-12-30T00:33:56"/>
    <x v="0"/>
    <x v="1"/>
    <x v="1"/>
    <x v="1"/>
    <x v="1"/>
    <n v="15"/>
    <x v="2"/>
    <x v="2"/>
    <d v="2024-04-19T00:00:00"/>
    <x v="49"/>
    <d v="1899-12-30T02:30:00"/>
    <d v="1899-12-30T02:30:00"/>
    <x v="0"/>
    <s v=""/>
    <s v="No"/>
    <x v="4"/>
    <x v="3"/>
    <x v="1"/>
  </r>
  <r>
    <s v="63083356-ba3b-4dcb-9d14"/>
    <x v="116"/>
    <d v="1899-12-30T00:35:01"/>
    <x v="0"/>
    <x v="1"/>
    <x v="2"/>
    <x v="0"/>
    <x v="1"/>
    <n v="35"/>
    <x v="1"/>
    <x v="1"/>
    <d v="2024-04-19T00:00:00"/>
    <x v="49"/>
    <d v="1899-12-30T03:50:00"/>
    <d v="1899-12-30T03:50:00"/>
    <x v="0"/>
    <s v=""/>
    <s v="No"/>
    <x v="4"/>
    <x v="3"/>
    <x v="1"/>
  </r>
  <r>
    <s v="2cbc71f5-ec5b-4d46-a448"/>
    <x v="116"/>
    <d v="1899-12-30T00:43:43"/>
    <x v="0"/>
    <x v="1"/>
    <x v="1"/>
    <x v="0"/>
    <x v="1"/>
    <n v="5"/>
    <x v="2"/>
    <x v="2"/>
    <d v="2024-04-19T00:00:00"/>
    <x v="49"/>
    <d v="1899-12-30T02:30:00"/>
    <d v="1899-12-30T02:30:00"/>
    <x v="0"/>
    <s v=""/>
    <s v="No"/>
    <x v="4"/>
    <x v="3"/>
    <x v="1"/>
  </r>
  <r>
    <s v="9f315d55-d931-4ea0-8ef4"/>
    <x v="116"/>
    <d v="1899-12-30T01:02:02"/>
    <x v="0"/>
    <x v="1"/>
    <x v="1"/>
    <x v="0"/>
    <x v="1"/>
    <n v="5"/>
    <x v="2"/>
    <x v="2"/>
    <d v="2024-04-19T00:00:00"/>
    <x v="50"/>
    <d v="1899-12-30T03:00:00"/>
    <d v="1899-12-30T03:00:00"/>
    <x v="0"/>
    <s v=""/>
    <s v="No"/>
    <x v="4"/>
    <x v="3"/>
    <x v="1"/>
  </r>
  <r>
    <s v="f37db9ca-5aaa-4247-a4a8"/>
    <x v="116"/>
    <d v="1899-12-30T01:02:38"/>
    <x v="0"/>
    <x v="0"/>
    <x v="1"/>
    <x v="0"/>
    <x v="1"/>
    <n v="10"/>
    <x v="3"/>
    <x v="8"/>
    <d v="2024-04-19T00:00:00"/>
    <x v="50"/>
    <d v="1899-12-30T03:50:00"/>
    <d v="1899-12-30T03:50:00"/>
    <x v="0"/>
    <s v=""/>
    <s v="No"/>
    <x v="4"/>
    <x v="3"/>
    <x v="1"/>
  </r>
  <r>
    <s v="c71ee499-2f25-4605-aa7c"/>
    <x v="116"/>
    <d v="1899-12-30T01:03:56"/>
    <x v="0"/>
    <x v="0"/>
    <x v="0"/>
    <x v="1"/>
    <x v="0"/>
    <n v="72"/>
    <x v="3"/>
    <x v="2"/>
    <d v="2024-04-20T00:00:00"/>
    <x v="29"/>
    <d v="1899-12-30T01:20:00"/>
    <d v="1899-12-30T01:20:00"/>
    <x v="0"/>
    <s v=""/>
    <s v="No"/>
    <x v="4"/>
    <x v="3"/>
    <x v="1"/>
  </r>
  <r>
    <s v="de062177-be53-4d61-af3b"/>
    <x v="116"/>
    <d v="1899-12-30T01:15:09"/>
    <x v="1"/>
    <x v="1"/>
    <x v="1"/>
    <x v="1"/>
    <x v="1"/>
    <n v="86"/>
    <x v="1"/>
    <x v="1"/>
    <d v="2024-04-19T00:00:00"/>
    <x v="30"/>
    <d v="1899-12-30T04:35:00"/>
    <d v="1899-12-30T04:35:00"/>
    <x v="0"/>
    <s v=""/>
    <s v="No"/>
    <x v="4"/>
    <x v="3"/>
    <x v="1"/>
  </r>
  <r>
    <s v="9664dd7b-963b-4eb8-bc13"/>
    <x v="116"/>
    <d v="1899-12-30T01:43:06"/>
    <x v="0"/>
    <x v="0"/>
    <x v="0"/>
    <x v="0"/>
    <x v="0"/>
    <n v="2"/>
    <x v="5"/>
    <x v="0"/>
    <d v="2024-04-20T00:00:00"/>
    <x v="7"/>
    <d v="1899-12-30T00:30:00"/>
    <d v="1899-12-30T00:30:00"/>
    <x v="0"/>
    <s v=""/>
    <s v="No"/>
    <x v="4"/>
    <x v="3"/>
    <x v="1"/>
  </r>
  <r>
    <s v="88028656-1dcb-43ff-9a01"/>
    <x v="116"/>
    <d v="1899-12-30T01:58:22"/>
    <x v="1"/>
    <x v="1"/>
    <x v="0"/>
    <x v="0"/>
    <x v="0"/>
    <n v="56"/>
    <x v="5"/>
    <x v="4"/>
    <d v="2024-04-20T00:00:00"/>
    <x v="52"/>
    <d v="1899-12-30T02:05:00"/>
    <d v="1899-12-30T02:05:00"/>
    <x v="0"/>
    <s v=""/>
    <s v="No"/>
    <x v="4"/>
    <x v="3"/>
    <x v="1"/>
  </r>
  <r>
    <s v="58dd8e6c-75c6-4ef1-9eaa"/>
    <x v="116"/>
    <d v="1899-12-30T02:06:30"/>
    <x v="0"/>
    <x v="0"/>
    <x v="1"/>
    <x v="0"/>
    <x v="0"/>
    <n v="35"/>
    <x v="1"/>
    <x v="1"/>
    <d v="2024-04-20T00:00:00"/>
    <x v="48"/>
    <d v="1899-12-30T02:20:00"/>
    <d v="1899-12-30T02:20:00"/>
    <x v="0"/>
    <s v=""/>
    <s v="No"/>
    <x v="4"/>
    <x v="3"/>
    <x v="1"/>
  </r>
  <r>
    <s v="eda424e0-8257-4133-aa89"/>
    <x v="116"/>
    <d v="1899-12-30T02:09:48"/>
    <x v="1"/>
    <x v="1"/>
    <x v="1"/>
    <x v="1"/>
    <x v="1"/>
    <n v="15"/>
    <x v="4"/>
    <x v="6"/>
    <d v="2024-04-19T00:00:00"/>
    <x v="34"/>
    <d v="1899-12-30T04:20:00"/>
    <d v="1899-12-30T04:54:00"/>
    <x v="1"/>
    <s v="Weather Conditions"/>
    <s v="No"/>
    <x v="4"/>
    <x v="3"/>
    <x v="1"/>
  </r>
  <r>
    <s v="32f0649e-0824-402d-af48"/>
    <x v="116"/>
    <d v="1899-12-30T02:38:35"/>
    <x v="0"/>
    <x v="0"/>
    <x v="1"/>
    <x v="0"/>
    <x v="1"/>
    <n v="53"/>
    <x v="1"/>
    <x v="1"/>
    <d v="2024-04-19T00:00:00"/>
    <x v="57"/>
    <d v="1899-12-30T05:50:00"/>
    <d v="1899-12-30T05:50:00"/>
    <x v="0"/>
    <s v=""/>
    <s v="No"/>
    <x v="4"/>
    <x v="3"/>
    <x v="1"/>
  </r>
  <r>
    <s v="0e12c484-052d-4341-ba1f"/>
    <x v="116"/>
    <d v="1899-12-30T02:55:30"/>
    <x v="1"/>
    <x v="0"/>
    <x v="0"/>
    <x v="0"/>
    <x v="1"/>
    <n v="7"/>
    <x v="3"/>
    <x v="8"/>
    <d v="2024-04-19T00:00:00"/>
    <x v="11"/>
    <d v="1899-12-30T05:35:00"/>
    <d v="1899-12-30T05:35:00"/>
    <x v="0"/>
    <s v=""/>
    <s v="No"/>
    <x v="4"/>
    <x v="3"/>
    <x v="1"/>
  </r>
  <r>
    <s v="8ddf5115-8c6c-4215-b088"/>
    <x v="116"/>
    <d v="1899-12-30T03:09:00"/>
    <x v="0"/>
    <x v="1"/>
    <x v="1"/>
    <x v="0"/>
    <x v="1"/>
    <n v="33"/>
    <x v="6"/>
    <x v="7"/>
    <d v="2024-04-19T00:00:00"/>
    <x v="31"/>
    <d v="1899-12-30T05:50:00"/>
    <d v="1899-12-30T05:50:00"/>
    <x v="0"/>
    <s v=""/>
    <s v="No"/>
    <x v="4"/>
    <x v="3"/>
    <x v="1"/>
  </r>
  <r>
    <s v="ef23a3cc-75b8-46ec-9c70"/>
    <x v="116"/>
    <d v="1899-12-30T03:26:50"/>
    <x v="0"/>
    <x v="0"/>
    <x v="1"/>
    <x v="0"/>
    <x v="0"/>
    <n v="8"/>
    <x v="4"/>
    <x v="6"/>
    <d v="2024-04-20T00:00:00"/>
    <x v="9"/>
    <d v="1899-12-30T02:35:00"/>
    <d v="1899-12-30T02:35:00"/>
    <x v="0"/>
    <s v=""/>
    <s v="No"/>
    <x v="4"/>
    <x v="3"/>
    <x v="1"/>
  </r>
  <r>
    <s v="582901cf-2cc4-426d-bd20"/>
    <x v="116"/>
    <d v="1899-12-30T03:39:44"/>
    <x v="0"/>
    <x v="1"/>
    <x v="1"/>
    <x v="0"/>
    <x v="0"/>
    <n v="86"/>
    <x v="5"/>
    <x v="9"/>
    <d v="2024-04-20T00:00:00"/>
    <x v="49"/>
    <d v="1899-12-30T04:15:00"/>
    <d v="1899-12-30T04:15:00"/>
    <x v="0"/>
    <s v=""/>
    <s v="No"/>
    <x v="4"/>
    <x v="3"/>
    <x v="1"/>
  </r>
  <r>
    <s v="c9dbacf3-5c78-4d9f-99b4"/>
    <x v="116"/>
    <d v="1899-12-30T03:41:06"/>
    <x v="0"/>
    <x v="1"/>
    <x v="1"/>
    <x v="0"/>
    <x v="0"/>
    <n v="12"/>
    <x v="5"/>
    <x v="19"/>
    <d v="2024-04-20T00:00:00"/>
    <x v="49"/>
    <d v="1899-12-30T03:00:00"/>
    <d v="1899-12-30T03:00:00"/>
    <x v="0"/>
    <s v=""/>
    <s v="No"/>
    <x v="4"/>
    <x v="3"/>
    <x v="1"/>
  </r>
  <r>
    <s v="95a90040-aab6-468a-b4da"/>
    <x v="116"/>
    <d v="1899-12-30T03:44:57"/>
    <x v="0"/>
    <x v="0"/>
    <x v="0"/>
    <x v="0"/>
    <x v="0"/>
    <n v="5"/>
    <x v="7"/>
    <x v="8"/>
    <d v="2024-04-20T00:00:00"/>
    <x v="49"/>
    <d v="1899-12-30T03:20:00"/>
    <d v="1899-12-30T03:20:00"/>
    <x v="0"/>
    <s v=""/>
    <s v="No"/>
    <x v="4"/>
    <x v="3"/>
    <x v="1"/>
  </r>
  <r>
    <s v="b4f5ae45-ea1d-4b47-9521"/>
    <x v="116"/>
    <d v="1899-12-30T04:24:26"/>
    <x v="0"/>
    <x v="1"/>
    <x v="1"/>
    <x v="0"/>
    <x v="1"/>
    <n v="19"/>
    <x v="0"/>
    <x v="3"/>
    <d v="2024-04-19T00:00:00"/>
    <x v="55"/>
    <d v="1899-12-30T06:45:00"/>
    <d v="1899-12-30T06:45:00"/>
    <x v="0"/>
    <s v=""/>
    <s v="No"/>
    <x v="4"/>
    <x v="3"/>
    <x v="1"/>
  </r>
  <r>
    <s v="9f3bcbc9-e714-4a9c-b94f"/>
    <x v="116"/>
    <d v="1899-12-30T04:46:48"/>
    <x v="1"/>
    <x v="1"/>
    <x v="1"/>
    <x v="1"/>
    <x v="0"/>
    <n v="27"/>
    <x v="0"/>
    <x v="3"/>
    <d v="2024-04-20T00:00:00"/>
    <x v="53"/>
    <d v="1899-12-30T04:15:00"/>
    <d v="1899-12-30T04:15:00"/>
    <x v="0"/>
    <s v=""/>
    <s v="No"/>
    <x v="4"/>
    <x v="3"/>
    <x v="1"/>
  </r>
  <r>
    <s v="c53d301c-d49a-4eef-abf2"/>
    <x v="116"/>
    <d v="1899-12-30T04:49:26"/>
    <x v="1"/>
    <x v="0"/>
    <x v="1"/>
    <x v="0"/>
    <x v="2"/>
    <n v="70"/>
    <x v="1"/>
    <x v="1"/>
    <d v="2024-04-19T00:00:00"/>
    <x v="5"/>
    <d v="1899-12-30T08:05:00"/>
    <d v="1899-12-30T08:05:00"/>
    <x v="0"/>
    <s v=""/>
    <s v="No"/>
    <x v="4"/>
    <x v="3"/>
    <x v="1"/>
  </r>
  <r>
    <s v="bde2aa49-4df8-45b3-aadc"/>
    <x v="116"/>
    <d v="1899-12-30T04:52:06"/>
    <x v="0"/>
    <x v="1"/>
    <x v="3"/>
    <x v="0"/>
    <x v="2"/>
    <n v="3"/>
    <x v="5"/>
    <x v="0"/>
    <d v="2024-04-19T00:00:00"/>
    <x v="5"/>
    <d v="1899-12-30T06:45:00"/>
    <d v="1899-12-30T06:45:00"/>
    <x v="0"/>
    <s v=""/>
    <s v="No"/>
    <x v="4"/>
    <x v="3"/>
    <x v="1"/>
  </r>
  <r>
    <s v="2158bb18-5296-403a-bbd4"/>
    <x v="116"/>
    <d v="1899-12-30T04:53:18"/>
    <x v="1"/>
    <x v="1"/>
    <x v="1"/>
    <x v="0"/>
    <x v="0"/>
    <n v="13"/>
    <x v="0"/>
    <x v="3"/>
    <d v="2024-04-20T00:00:00"/>
    <x v="53"/>
    <d v="1899-12-30T04:15:00"/>
    <d v="1899-12-30T04:15:00"/>
    <x v="0"/>
    <s v=""/>
    <s v="No"/>
    <x v="4"/>
    <x v="3"/>
    <x v="1"/>
  </r>
  <r>
    <s v="ca1892db-c400-469c-9eab"/>
    <x v="116"/>
    <d v="1899-12-30T04:55:08"/>
    <x v="0"/>
    <x v="2"/>
    <x v="3"/>
    <x v="0"/>
    <x v="2"/>
    <n v="47"/>
    <x v="1"/>
    <x v="1"/>
    <d v="2024-04-19T00:00:00"/>
    <x v="5"/>
    <d v="1899-12-30T08:05:00"/>
    <d v="1899-12-30T08:05:00"/>
    <x v="0"/>
    <s v=""/>
    <s v="No"/>
    <x v="4"/>
    <x v="3"/>
    <x v="1"/>
  </r>
  <r>
    <s v="40a46f38-a6c6-427d-b160"/>
    <x v="116"/>
    <d v="1899-12-30T04:56:36"/>
    <x v="0"/>
    <x v="1"/>
    <x v="3"/>
    <x v="0"/>
    <x v="2"/>
    <n v="11"/>
    <x v="2"/>
    <x v="22"/>
    <d v="2024-04-19T00:00:00"/>
    <x v="5"/>
    <d v="1899-12-30T06:50:00"/>
    <d v="1899-12-30T06:50:00"/>
    <x v="0"/>
    <s v=""/>
    <s v="No"/>
    <x v="4"/>
    <x v="3"/>
    <x v="1"/>
  </r>
  <r>
    <s v="6897e99c-aebd-4a01-8412"/>
    <x v="116"/>
    <d v="1899-12-30T04:59:48"/>
    <x v="0"/>
    <x v="2"/>
    <x v="3"/>
    <x v="0"/>
    <x v="2"/>
    <n v="17"/>
    <x v="0"/>
    <x v="3"/>
    <d v="2024-04-19T00:00:00"/>
    <x v="5"/>
    <d v="1899-12-30T07:15:00"/>
    <d v="1899-12-30T07:15:00"/>
    <x v="0"/>
    <s v=""/>
    <s v="No"/>
    <x v="4"/>
    <x v="3"/>
    <x v="1"/>
  </r>
  <r>
    <s v="315a3ab6-6209-4a37-a52f"/>
    <x v="116"/>
    <d v="1899-12-30T05:00:51"/>
    <x v="0"/>
    <x v="2"/>
    <x v="1"/>
    <x v="1"/>
    <x v="2"/>
    <n v="117"/>
    <x v="6"/>
    <x v="7"/>
    <d v="2024-04-19T00:00:00"/>
    <x v="13"/>
    <d v="1899-12-30T07:50:00"/>
    <d v="1899-12-30T07:50:00"/>
    <x v="0"/>
    <s v=""/>
    <s v="No"/>
    <x v="4"/>
    <x v="3"/>
    <x v="1"/>
  </r>
  <r>
    <s v="2b099274-f701-47c7-999f"/>
    <x v="116"/>
    <d v="1899-12-30T05:01:34"/>
    <x v="0"/>
    <x v="1"/>
    <x v="2"/>
    <x v="0"/>
    <x v="2"/>
    <n v="29"/>
    <x v="6"/>
    <x v="7"/>
    <d v="2024-04-19T00:00:00"/>
    <x v="13"/>
    <d v="1899-12-30T07:50:00"/>
    <d v="1899-12-30T07:50:00"/>
    <x v="0"/>
    <s v=""/>
    <s v="No"/>
    <x v="4"/>
    <x v="3"/>
    <x v="1"/>
  </r>
  <r>
    <s v="70db851d-7722-4c65-8f5c"/>
    <x v="116"/>
    <d v="1899-12-30T05:02:59"/>
    <x v="0"/>
    <x v="1"/>
    <x v="1"/>
    <x v="0"/>
    <x v="0"/>
    <n v="3"/>
    <x v="2"/>
    <x v="2"/>
    <d v="2024-04-20T00:00:00"/>
    <x v="34"/>
    <d v="1899-12-30T04:00:00"/>
    <d v="1899-12-30T04:00:00"/>
    <x v="0"/>
    <s v=""/>
    <s v="No"/>
    <x v="4"/>
    <x v="3"/>
    <x v="1"/>
  </r>
  <r>
    <s v="ae6d2d9a-6fad-45c9-90ac"/>
    <x v="116"/>
    <d v="1899-12-30T05:05:08"/>
    <x v="1"/>
    <x v="1"/>
    <x v="1"/>
    <x v="0"/>
    <x v="2"/>
    <n v="25"/>
    <x v="9"/>
    <x v="9"/>
    <d v="2024-04-19T00:00:00"/>
    <x v="13"/>
    <d v="1899-12-30T06:55:00"/>
    <d v="1899-12-30T06:55:00"/>
    <x v="0"/>
    <s v=""/>
    <s v="No"/>
    <x v="4"/>
    <x v="3"/>
    <x v="1"/>
  </r>
  <r>
    <s v="47d90ff0-1d7b-4f47-84a2"/>
    <x v="116"/>
    <d v="1899-12-30T05:05:31"/>
    <x v="0"/>
    <x v="1"/>
    <x v="2"/>
    <x v="0"/>
    <x v="2"/>
    <n v="7"/>
    <x v="4"/>
    <x v="17"/>
    <d v="2024-04-19T00:00:00"/>
    <x v="13"/>
    <d v="1899-12-30T07:00:00"/>
    <d v="1899-12-30T07:00:00"/>
    <x v="0"/>
    <s v=""/>
    <s v="No"/>
    <x v="4"/>
    <x v="3"/>
    <x v="1"/>
  </r>
  <r>
    <s v="5f1e5bc1-6419-4d30-a7bf"/>
    <x v="116"/>
    <d v="1899-12-30T05:07:23"/>
    <x v="0"/>
    <x v="1"/>
    <x v="2"/>
    <x v="0"/>
    <x v="2"/>
    <n v="43"/>
    <x v="7"/>
    <x v="14"/>
    <d v="2024-04-19T00:00:00"/>
    <x v="13"/>
    <d v="1899-12-30T08:00:00"/>
    <d v="1899-12-30T08:00:00"/>
    <x v="0"/>
    <s v=""/>
    <s v="No"/>
    <x v="4"/>
    <x v="3"/>
    <x v="1"/>
  </r>
  <r>
    <s v="0be554de-9767-434a-b8fe"/>
    <x v="116"/>
    <d v="1899-12-30T05:10:30"/>
    <x v="0"/>
    <x v="1"/>
    <x v="1"/>
    <x v="0"/>
    <x v="2"/>
    <n v="13"/>
    <x v="3"/>
    <x v="8"/>
    <d v="2024-04-19T00:00:00"/>
    <x v="13"/>
    <d v="1899-12-30T07:50:00"/>
    <d v="1899-12-30T07:50:00"/>
    <x v="0"/>
    <s v=""/>
    <s v="No"/>
    <x v="4"/>
    <x v="3"/>
    <x v="1"/>
  </r>
  <r>
    <s v="a47f0d95-5ea0-4eaf-a706"/>
    <x v="116"/>
    <d v="1899-12-30T05:11:03"/>
    <x v="0"/>
    <x v="1"/>
    <x v="2"/>
    <x v="0"/>
    <x v="2"/>
    <n v="29"/>
    <x v="6"/>
    <x v="23"/>
    <d v="2024-04-19T00:00:00"/>
    <x v="13"/>
    <d v="1899-12-30T08:00:00"/>
    <d v="1899-12-30T08:00:00"/>
    <x v="0"/>
    <s v=""/>
    <s v="No"/>
    <x v="4"/>
    <x v="3"/>
    <x v="1"/>
  </r>
  <r>
    <s v="d9467869-bbb8-46b8-9a90"/>
    <x v="116"/>
    <d v="1899-12-30T05:12:06"/>
    <x v="0"/>
    <x v="1"/>
    <x v="1"/>
    <x v="1"/>
    <x v="2"/>
    <n v="107"/>
    <x v="7"/>
    <x v="8"/>
    <d v="2024-04-19T00:00:00"/>
    <x v="13"/>
    <d v="1899-12-30T07:50:00"/>
    <d v="1899-12-30T07:50:00"/>
    <x v="0"/>
    <s v=""/>
    <s v="No"/>
    <x v="4"/>
    <x v="3"/>
    <x v="1"/>
  </r>
  <r>
    <s v="8e3fc850-f945-4d6f-b9a2"/>
    <x v="116"/>
    <d v="1899-12-30T05:12:48"/>
    <x v="0"/>
    <x v="1"/>
    <x v="1"/>
    <x v="0"/>
    <x v="2"/>
    <n v="16"/>
    <x v="7"/>
    <x v="8"/>
    <d v="2024-04-19T00:00:00"/>
    <x v="13"/>
    <d v="1899-12-30T07:50:00"/>
    <d v="1899-12-30T07:50:00"/>
    <x v="0"/>
    <s v=""/>
    <s v="No"/>
    <x v="4"/>
    <x v="3"/>
    <x v="1"/>
  </r>
  <r>
    <s v="aa1bde07-4e34-4800-905f"/>
    <x v="116"/>
    <d v="1899-12-30T05:14:42"/>
    <x v="1"/>
    <x v="1"/>
    <x v="1"/>
    <x v="0"/>
    <x v="2"/>
    <n v="16"/>
    <x v="7"/>
    <x v="8"/>
    <d v="2024-04-19T00:00:00"/>
    <x v="13"/>
    <d v="1899-12-30T07:50:00"/>
    <d v="1899-12-30T07:50:00"/>
    <x v="0"/>
    <s v=""/>
    <s v="No"/>
    <x v="4"/>
    <x v="3"/>
    <x v="1"/>
  </r>
  <r>
    <s v="1ef684f2-5180-4788-8c6a"/>
    <x v="116"/>
    <d v="1899-12-30T05:18:09"/>
    <x v="0"/>
    <x v="1"/>
    <x v="1"/>
    <x v="0"/>
    <x v="0"/>
    <n v="3"/>
    <x v="2"/>
    <x v="2"/>
    <d v="2024-04-20T00:00:00"/>
    <x v="76"/>
    <d v="1899-12-30T04:15:00"/>
    <d v="1899-12-30T04:15:00"/>
    <x v="0"/>
    <s v=""/>
    <s v="No"/>
    <x v="4"/>
    <x v="3"/>
    <x v="1"/>
  </r>
  <r>
    <s v="3ecffbe4-1ada-4047-af64"/>
    <x v="116"/>
    <d v="1899-12-30T05:18:54"/>
    <x v="1"/>
    <x v="1"/>
    <x v="1"/>
    <x v="0"/>
    <x v="2"/>
    <n v="70"/>
    <x v="1"/>
    <x v="1"/>
    <d v="2024-04-19T00:00:00"/>
    <x v="35"/>
    <d v="1899-12-30T08:35:00"/>
    <d v="1899-12-30T08:35:00"/>
    <x v="0"/>
    <s v=""/>
    <s v="No"/>
    <x v="4"/>
    <x v="3"/>
    <x v="1"/>
  </r>
  <r>
    <s v="eed315d4-7e9b-4a62-8a82"/>
    <x v="116"/>
    <d v="1899-12-30T05:20:11"/>
    <x v="0"/>
    <x v="0"/>
    <x v="1"/>
    <x v="0"/>
    <x v="2"/>
    <n v="16"/>
    <x v="7"/>
    <x v="8"/>
    <d v="2024-04-19T00:00:00"/>
    <x v="35"/>
    <d v="1899-12-30T08:05:00"/>
    <d v="1899-12-30T08:05:00"/>
    <x v="0"/>
    <s v=""/>
    <s v="No"/>
    <x v="4"/>
    <x v="3"/>
    <x v="1"/>
  </r>
  <r>
    <s v="f37dc280-57a4-4b7a-a60b"/>
    <x v="116"/>
    <d v="1899-12-30T05:27:38"/>
    <x v="1"/>
    <x v="1"/>
    <x v="1"/>
    <x v="0"/>
    <x v="2"/>
    <n v="70"/>
    <x v="1"/>
    <x v="1"/>
    <d v="2024-04-19T00:00:00"/>
    <x v="35"/>
    <d v="1899-12-30T08:35:00"/>
    <d v="1899-12-30T08:35:00"/>
    <x v="0"/>
    <s v=""/>
    <s v="No"/>
    <x v="4"/>
    <x v="3"/>
    <x v="1"/>
  </r>
  <r>
    <s v="a034253c-e80d-4129-acf6"/>
    <x v="116"/>
    <d v="1899-12-30T05:30:23"/>
    <x v="0"/>
    <x v="0"/>
    <x v="0"/>
    <x v="0"/>
    <x v="2"/>
    <n v="23"/>
    <x v="8"/>
    <x v="10"/>
    <d v="2024-04-19T00:00:00"/>
    <x v="78"/>
    <d v="1899-12-30T08:15:00"/>
    <d v="1899-12-30T08:15:00"/>
    <x v="0"/>
    <s v=""/>
    <s v="No"/>
    <x v="4"/>
    <x v="3"/>
    <x v="1"/>
  </r>
  <r>
    <s v="e3193c4a-6a0e-48d3-a44d"/>
    <x v="116"/>
    <d v="1899-12-30T05:32:07"/>
    <x v="0"/>
    <x v="0"/>
    <x v="1"/>
    <x v="0"/>
    <x v="0"/>
    <n v="35"/>
    <x v="1"/>
    <x v="1"/>
    <d v="2024-04-20T00:00:00"/>
    <x v="57"/>
    <d v="1899-12-30T05:50:00"/>
    <d v="1899-12-30T05:50:00"/>
    <x v="0"/>
    <s v=""/>
    <s v="No"/>
    <x v="4"/>
    <x v="3"/>
    <x v="1"/>
  </r>
  <r>
    <s v="4b98779a-93db-4f7a-944d"/>
    <x v="116"/>
    <d v="1899-12-30T05:35:33"/>
    <x v="0"/>
    <x v="0"/>
    <x v="1"/>
    <x v="0"/>
    <x v="0"/>
    <n v="13"/>
    <x v="0"/>
    <x v="3"/>
    <d v="2024-04-20T00:00:00"/>
    <x v="57"/>
    <d v="1899-12-30T05:00:00"/>
    <d v="1899-12-30T05:00:00"/>
    <x v="0"/>
    <s v=""/>
    <s v="No"/>
    <x v="4"/>
    <x v="3"/>
    <x v="1"/>
  </r>
  <r>
    <s v="d00ac298-5bc1-4d61-8bbc"/>
    <x v="116"/>
    <d v="1899-12-30T05:47:11"/>
    <x v="1"/>
    <x v="0"/>
    <x v="1"/>
    <x v="0"/>
    <x v="2"/>
    <n v="25"/>
    <x v="0"/>
    <x v="3"/>
    <d v="2024-04-19T00:00:00"/>
    <x v="58"/>
    <d v="1899-12-30T08:15:00"/>
    <d v="1899-12-30T08:15:00"/>
    <x v="0"/>
    <s v=""/>
    <s v="No"/>
    <x v="4"/>
    <x v="3"/>
    <x v="1"/>
  </r>
  <r>
    <s v="3e32e560-22a5-446f-a5c6"/>
    <x v="116"/>
    <d v="1899-12-30T05:51:09"/>
    <x v="1"/>
    <x v="0"/>
    <x v="0"/>
    <x v="0"/>
    <x v="0"/>
    <n v="4"/>
    <x v="3"/>
    <x v="8"/>
    <d v="2024-04-20T00:00:00"/>
    <x v="11"/>
    <d v="1899-12-30T05:35:00"/>
    <d v="1899-12-30T05:35:00"/>
    <x v="0"/>
    <s v=""/>
    <s v="No"/>
    <x v="4"/>
    <x v="3"/>
    <x v="1"/>
  </r>
  <r>
    <s v="e231c295-4dea-4426-ab8a"/>
    <x v="116"/>
    <d v="1899-12-30T05:54:07"/>
    <x v="1"/>
    <x v="0"/>
    <x v="0"/>
    <x v="0"/>
    <x v="0"/>
    <n v="4"/>
    <x v="3"/>
    <x v="8"/>
    <d v="2024-04-20T00:00:00"/>
    <x v="11"/>
    <d v="1899-12-30T05:35:00"/>
    <d v="1899-12-30T05:35:00"/>
    <x v="0"/>
    <s v=""/>
    <s v="No"/>
    <x v="4"/>
    <x v="3"/>
    <x v="1"/>
  </r>
  <r>
    <s v="95a859fe-c3f5-4501-8f61"/>
    <x v="116"/>
    <d v="1899-12-30T05:54:30"/>
    <x v="1"/>
    <x v="0"/>
    <x v="0"/>
    <x v="0"/>
    <x v="0"/>
    <n v="4"/>
    <x v="3"/>
    <x v="8"/>
    <d v="2024-04-20T00:00:00"/>
    <x v="11"/>
    <d v="1899-12-30T05:35:00"/>
    <d v="1899-12-30T05:35:00"/>
    <x v="0"/>
    <s v=""/>
    <s v="No"/>
    <x v="4"/>
    <x v="3"/>
    <x v="1"/>
  </r>
  <r>
    <s v="e77204a6-36ba-4d02-81a2"/>
    <x v="116"/>
    <d v="1899-12-30T06:06:47"/>
    <x v="1"/>
    <x v="0"/>
    <x v="1"/>
    <x v="0"/>
    <x v="0"/>
    <n v="35"/>
    <x v="1"/>
    <x v="1"/>
    <d v="2024-04-20T00:00:00"/>
    <x v="31"/>
    <d v="1899-12-30T06:20:00"/>
    <d v="1899-12-30T06:20:00"/>
    <x v="0"/>
    <s v=""/>
    <s v="No"/>
    <x v="4"/>
    <x v="3"/>
    <x v="1"/>
  </r>
  <r>
    <s v="a9af27c5-6a0a-4569-8796"/>
    <x v="116"/>
    <d v="1899-12-30T06:12:59"/>
    <x v="1"/>
    <x v="0"/>
    <x v="1"/>
    <x v="0"/>
    <x v="0"/>
    <n v="8"/>
    <x v="7"/>
    <x v="8"/>
    <d v="2024-04-20T00:00:00"/>
    <x v="31"/>
    <d v="1899-12-30T05:50:00"/>
    <d v="1899-12-30T05:50:00"/>
    <x v="0"/>
    <s v=""/>
    <s v="No"/>
    <x v="4"/>
    <x v="3"/>
    <x v="1"/>
  </r>
  <r>
    <s v="8869a84a-d61a-4c68-a227"/>
    <x v="116"/>
    <d v="1899-12-30T06:13:06"/>
    <x v="0"/>
    <x v="1"/>
    <x v="1"/>
    <x v="0"/>
    <x v="2"/>
    <n v="67"/>
    <x v="4"/>
    <x v="20"/>
    <d v="2024-04-19T00:00:00"/>
    <x v="15"/>
    <d v="1899-12-30T08:40:00"/>
    <d v="1899-12-30T08:40:00"/>
    <x v="0"/>
    <s v=""/>
    <s v="No"/>
    <x v="4"/>
    <x v="3"/>
    <x v="1"/>
  </r>
  <r>
    <s v="6ac793d8-b2d3-4dd3-bbe1"/>
    <x v="116"/>
    <d v="1899-12-30T06:15:42"/>
    <x v="0"/>
    <x v="1"/>
    <x v="1"/>
    <x v="0"/>
    <x v="2"/>
    <n v="5"/>
    <x v="5"/>
    <x v="0"/>
    <d v="2024-04-19T00:00:00"/>
    <x v="14"/>
    <d v="1899-12-30T08:15:00"/>
    <d v="1899-12-30T08:15:00"/>
    <x v="0"/>
    <s v=""/>
    <s v="No"/>
    <x v="4"/>
    <x v="3"/>
    <x v="1"/>
  </r>
  <r>
    <s v="dad7bccb-830a-4147-a54c"/>
    <x v="116"/>
    <d v="1899-12-30T06:16:24"/>
    <x v="0"/>
    <x v="1"/>
    <x v="1"/>
    <x v="0"/>
    <x v="0"/>
    <n v="3"/>
    <x v="5"/>
    <x v="0"/>
    <d v="2024-04-20T00:00:00"/>
    <x v="77"/>
    <d v="1899-12-30T05:15:00"/>
    <d v="1899-12-30T05:15:00"/>
    <x v="0"/>
    <s v=""/>
    <s v="No"/>
    <x v="4"/>
    <x v="3"/>
    <x v="1"/>
  </r>
  <r>
    <s v="8456fa53-6c93-42ba-943e"/>
    <x v="116"/>
    <d v="1899-12-30T06:30:07"/>
    <x v="1"/>
    <x v="1"/>
    <x v="0"/>
    <x v="0"/>
    <x v="0"/>
    <n v="50"/>
    <x v="2"/>
    <x v="4"/>
    <d v="2024-04-20T00:00:00"/>
    <x v="12"/>
    <d v="1899-12-30T07:15:00"/>
    <d v="1899-12-30T07:15:00"/>
    <x v="0"/>
    <s v=""/>
    <s v="No"/>
    <x v="4"/>
    <x v="3"/>
    <x v="1"/>
  </r>
  <r>
    <s v="0fd5f6b8-c54b-49c6-ae98"/>
    <x v="116"/>
    <d v="1899-12-30T06:30:29"/>
    <x v="1"/>
    <x v="1"/>
    <x v="1"/>
    <x v="0"/>
    <x v="2"/>
    <n v="151"/>
    <x v="2"/>
    <x v="4"/>
    <d v="2024-04-19T00:00:00"/>
    <x v="36"/>
    <d v="1899-12-30T10:15:00"/>
    <d v="1899-12-30T11:13:00"/>
    <x v="1"/>
    <s v="Weather"/>
    <s v="No"/>
    <x v="4"/>
    <x v="3"/>
    <x v="1"/>
  </r>
  <r>
    <s v="7ebf1257-293c-4b51-9cdf"/>
    <x v="116"/>
    <d v="1899-12-30T06:43:18"/>
    <x v="1"/>
    <x v="1"/>
    <x v="1"/>
    <x v="0"/>
    <x v="2"/>
    <n v="151"/>
    <x v="2"/>
    <x v="4"/>
    <d v="2024-04-19T00:00:00"/>
    <x v="36"/>
    <d v="1899-12-30T10:15:00"/>
    <d v="1899-12-30T11:13:00"/>
    <x v="1"/>
    <s v="Weather"/>
    <s v="No"/>
    <x v="4"/>
    <x v="3"/>
    <x v="1"/>
  </r>
  <r>
    <s v="0da78e77-1144-4a35-a506"/>
    <x v="116"/>
    <d v="1899-12-30T06:43:37"/>
    <x v="0"/>
    <x v="1"/>
    <x v="2"/>
    <x v="0"/>
    <x v="2"/>
    <n v="95"/>
    <x v="3"/>
    <x v="2"/>
    <d v="2024-04-19T00:00:00"/>
    <x v="36"/>
    <d v="1899-12-30T09:50:00"/>
    <d v="1899-12-30T09:50:00"/>
    <x v="0"/>
    <s v=""/>
    <s v="No"/>
    <x v="4"/>
    <x v="3"/>
    <x v="1"/>
  </r>
  <r>
    <s v="866d0d8e-d35c-4396-9476"/>
    <x v="116"/>
    <d v="1899-12-30T06:48:44"/>
    <x v="1"/>
    <x v="1"/>
    <x v="2"/>
    <x v="0"/>
    <x v="2"/>
    <n v="9"/>
    <x v="3"/>
    <x v="8"/>
    <d v="2024-04-19T00:00:00"/>
    <x v="37"/>
    <d v="1899-12-30T09:35:00"/>
    <d v="1899-12-30T09:35:00"/>
    <x v="0"/>
    <s v=""/>
    <s v="No"/>
    <x v="4"/>
    <x v="3"/>
    <x v="1"/>
  </r>
  <r>
    <s v="39bdc520-e69c-4f89-aa6b"/>
    <x v="116"/>
    <d v="1899-12-30T06:58:18"/>
    <x v="0"/>
    <x v="1"/>
    <x v="2"/>
    <x v="0"/>
    <x v="0"/>
    <n v="8"/>
    <x v="0"/>
    <x v="3"/>
    <d v="2024-04-20T00:00:00"/>
    <x v="54"/>
    <d v="1899-12-30T06:15:00"/>
    <d v="1899-12-30T06:15:00"/>
    <x v="0"/>
    <s v=""/>
    <s v="No"/>
    <x v="4"/>
    <x v="3"/>
    <x v="1"/>
  </r>
  <r>
    <s v="f15eb706-adce-478a-8362"/>
    <x v="116"/>
    <d v="1899-12-30T06:59:18"/>
    <x v="0"/>
    <x v="1"/>
    <x v="2"/>
    <x v="0"/>
    <x v="0"/>
    <n v="8"/>
    <x v="0"/>
    <x v="3"/>
    <d v="2024-04-20T00:00:00"/>
    <x v="54"/>
    <d v="1899-12-30T06:15:00"/>
    <d v="1899-12-30T06:15:00"/>
    <x v="0"/>
    <s v=""/>
    <s v="No"/>
    <x v="4"/>
    <x v="3"/>
    <x v="1"/>
  </r>
  <r>
    <s v="25c5794e-2f7a-43ce-8979"/>
    <x v="116"/>
    <d v="1899-12-30T07:24:14"/>
    <x v="0"/>
    <x v="1"/>
    <x v="1"/>
    <x v="0"/>
    <x v="2"/>
    <n v="70"/>
    <x v="1"/>
    <x v="1"/>
    <d v="2024-04-19T00:00:00"/>
    <x v="14"/>
    <d v="1899-12-30T09:35:00"/>
    <d v="1899-12-30T09:35:00"/>
    <x v="0"/>
    <s v=""/>
    <s v="No"/>
    <x v="4"/>
    <x v="3"/>
    <x v="1"/>
  </r>
  <r>
    <s v="2fbd555c-e91f-40bb-9de6"/>
    <x v="116"/>
    <d v="1899-12-30T07:25:12"/>
    <x v="0"/>
    <x v="0"/>
    <x v="1"/>
    <x v="0"/>
    <x v="2"/>
    <n v="25"/>
    <x v="0"/>
    <x v="3"/>
    <d v="2024-04-19T00:00:00"/>
    <x v="38"/>
    <d v="1899-12-30T09:45:00"/>
    <d v="1899-12-30T09:45:00"/>
    <x v="0"/>
    <s v=""/>
    <s v="No"/>
    <x v="4"/>
    <x v="3"/>
    <x v="1"/>
  </r>
  <r>
    <s v="50d38c10-9bda-4252-9b4b"/>
    <x v="116"/>
    <d v="1899-12-30T07:25:38"/>
    <x v="0"/>
    <x v="1"/>
    <x v="1"/>
    <x v="0"/>
    <x v="2"/>
    <n v="25"/>
    <x v="0"/>
    <x v="3"/>
    <d v="2024-04-19T00:00:00"/>
    <x v="14"/>
    <d v="1899-12-30T08:45:00"/>
    <d v="1899-12-30T08:45:00"/>
    <x v="0"/>
    <s v=""/>
    <s v="No"/>
    <x v="4"/>
    <x v="3"/>
    <x v="1"/>
  </r>
  <r>
    <s v="4e25fe76-82ec-47b4-961a"/>
    <x v="116"/>
    <d v="1899-12-30T07:28:35"/>
    <x v="0"/>
    <x v="1"/>
    <x v="1"/>
    <x v="0"/>
    <x v="2"/>
    <n v="35"/>
    <x v="0"/>
    <x v="5"/>
    <d v="2024-04-19T00:00:00"/>
    <x v="14"/>
    <d v="1899-12-30T09:15:00"/>
    <d v="1899-12-30T09:15:00"/>
    <x v="0"/>
    <s v=""/>
    <s v="No"/>
    <x v="4"/>
    <x v="3"/>
    <x v="1"/>
  </r>
  <r>
    <s v="06239bdc-79c1-4240-a046"/>
    <x v="116"/>
    <d v="1899-12-30T07:36:46"/>
    <x v="0"/>
    <x v="0"/>
    <x v="1"/>
    <x v="0"/>
    <x v="1"/>
    <n v="19"/>
    <x v="0"/>
    <x v="3"/>
    <d v="2024-04-19T00:00:00"/>
    <x v="16"/>
    <d v="1899-12-30T10:00:00"/>
    <d v="1899-12-30T10:00:00"/>
    <x v="0"/>
    <s v=""/>
    <s v="No"/>
    <x v="4"/>
    <x v="3"/>
    <x v="1"/>
  </r>
  <r>
    <s v="e20cdda8-bd6a-44d6-96b4"/>
    <x v="116"/>
    <d v="1899-12-30T07:39:59"/>
    <x v="1"/>
    <x v="1"/>
    <x v="2"/>
    <x v="0"/>
    <x v="0"/>
    <n v="2"/>
    <x v="2"/>
    <x v="2"/>
    <d v="2024-04-20T00:00:00"/>
    <x v="33"/>
    <d v="1899-12-30T06:30:00"/>
    <d v="1899-12-30T06:30:00"/>
    <x v="0"/>
    <s v=""/>
    <s v="No"/>
    <x v="4"/>
    <x v="3"/>
    <x v="1"/>
  </r>
  <r>
    <s v="bdd3bd1d-7574-4f56-bb02"/>
    <x v="116"/>
    <d v="1899-12-30T07:41:16"/>
    <x v="0"/>
    <x v="0"/>
    <x v="2"/>
    <x v="0"/>
    <x v="2"/>
    <n v="48"/>
    <x v="1"/>
    <x v="27"/>
    <d v="2024-04-19T00:00:00"/>
    <x v="42"/>
    <d v="1899-12-30T20:20:00"/>
    <d v="1899-12-30T20:20:00"/>
    <x v="0"/>
    <s v=""/>
    <s v="No"/>
    <x v="4"/>
    <x v="3"/>
    <x v="1"/>
  </r>
  <r>
    <s v="f577703d-56fe-413a-bfb6"/>
    <x v="116"/>
    <d v="1899-12-30T07:43:25"/>
    <x v="1"/>
    <x v="0"/>
    <x v="0"/>
    <x v="0"/>
    <x v="1"/>
    <n v="10"/>
    <x v="5"/>
    <x v="15"/>
    <d v="2024-04-19T00:00:00"/>
    <x v="16"/>
    <d v="1899-12-30T09:45:00"/>
    <d v="1899-12-30T12:23:00"/>
    <x v="1"/>
    <s v="Signal Failure"/>
    <s v="No"/>
    <x v="4"/>
    <x v="3"/>
    <x v="1"/>
  </r>
  <r>
    <s v="213e0654-0189-4b8c-8139"/>
    <x v="116"/>
    <d v="1899-12-30T07:45:03"/>
    <x v="0"/>
    <x v="1"/>
    <x v="1"/>
    <x v="0"/>
    <x v="1"/>
    <n v="5"/>
    <x v="2"/>
    <x v="2"/>
    <d v="2024-04-19T00:00:00"/>
    <x v="39"/>
    <d v="1899-12-30T09:45:00"/>
    <d v="1899-12-30T09:45:00"/>
    <x v="0"/>
    <s v=""/>
    <s v="No"/>
    <x v="4"/>
    <x v="3"/>
    <x v="1"/>
  </r>
  <r>
    <s v="1444a2b8-5da8-4a5c-b9d5"/>
    <x v="116"/>
    <d v="1899-12-30T07:48:48"/>
    <x v="0"/>
    <x v="0"/>
    <x v="1"/>
    <x v="0"/>
    <x v="1"/>
    <n v="12"/>
    <x v="7"/>
    <x v="8"/>
    <d v="2024-04-19T00:00:00"/>
    <x v="39"/>
    <d v="1899-12-30T10:35:00"/>
    <d v="1899-12-30T10:35:00"/>
    <x v="0"/>
    <s v=""/>
    <s v="No"/>
    <x v="4"/>
    <x v="3"/>
    <x v="1"/>
  </r>
  <r>
    <s v="fbbfad03-c9a5-49d3-905c"/>
    <x v="116"/>
    <d v="1899-12-30T07:51:10"/>
    <x v="0"/>
    <x v="1"/>
    <x v="1"/>
    <x v="0"/>
    <x v="0"/>
    <n v="35"/>
    <x v="1"/>
    <x v="1"/>
    <d v="2024-04-20T00:00:00"/>
    <x v="5"/>
    <d v="1899-12-30T08:05:00"/>
    <d v="1899-12-30T08:05:00"/>
    <x v="0"/>
    <s v=""/>
    <s v="No"/>
    <x v="4"/>
    <x v="3"/>
    <x v="1"/>
  </r>
  <r>
    <s v="dc6a8671-e7c9-4d27-9a7d"/>
    <x v="116"/>
    <d v="1899-12-30T07:55:35"/>
    <x v="0"/>
    <x v="1"/>
    <x v="1"/>
    <x v="0"/>
    <x v="0"/>
    <n v="3"/>
    <x v="5"/>
    <x v="0"/>
    <d v="2024-04-20T00:00:00"/>
    <x v="58"/>
    <d v="1899-12-30T07:45:00"/>
    <d v="1899-12-30T07:45:00"/>
    <x v="0"/>
    <s v=""/>
    <s v="No"/>
    <x v="4"/>
    <x v="3"/>
    <x v="1"/>
  </r>
  <r>
    <s v="58c1f029-9356-4ce2-b01f"/>
    <x v="116"/>
    <d v="1899-12-30T07:56:44"/>
    <x v="0"/>
    <x v="1"/>
    <x v="3"/>
    <x v="0"/>
    <x v="0"/>
    <n v="2"/>
    <x v="5"/>
    <x v="0"/>
    <d v="2024-04-20T00:00:00"/>
    <x v="5"/>
    <d v="1899-12-30T06:45:00"/>
    <d v="1899-12-30T06:45:00"/>
    <x v="0"/>
    <s v=""/>
    <s v="No"/>
    <x v="4"/>
    <x v="3"/>
    <x v="1"/>
  </r>
  <r>
    <s v="94107abd-bfe8-481c-8c9d"/>
    <x v="116"/>
    <d v="1899-12-30T07:56:53"/>
    <x v="0"/>
    <x v="1"/>
    <x v="1"/>
    <x v="0"/>
    <x v="0"/>
    <n v="3"/>
    <x v="5"/>
    <x v="0"/>
    <d v="2024-04-20T00:00:00"/>
    <x v="58"/>
    <d v="1899-12-30T07:45:00"/>
    <d v="1899-12-30T07:45:00"/>
    <x v="0"/>
    <s v=""/>
    <s v="No"/>
    <x v="4"/>
    <x v="3"/>
    <x v="1"/>
  </r>
  <r>
    <s v="7233e4bb-fe40-49ca-8881"/>
    <x v="116"/>
    <d v="1899-12-30T07:59:15"/>
    <x v="0"/>
    <x v="1"/>
    <x v="3"/>
    <x v="1"/>
    <x v="0"/>
    <n v="6"/>
    <x v="5"/>
    <x v="0"/>
    <d v="2024-04-20T00:00:00"/>
    <x v="5"/>
    <d v="1899-12-30T06:45:00"/>
    <d v="1899-12-30T06:45:00"/>
    <x v="0"/>
    <s v=""/>
    <s v="No"/>
    <x v="4"/>
    <x v="3"/>
    <x v="1"/>
  </r>
  <r>
    <s v="333e7e0c-2269-440b-bda1"/>
    <x v="116"/>
    <d v="1899-12-30T07:59:26"/>
    <x v="0"/>
    <x v="1"/>
    <x v="3"/>
    <x v="0"/>
    <x v="0"/>
    <n v="2"/>
    <x v="5"/>
    <x v="0"/>
    <d v="2024-04-20T00:00:00"/>
    <x v="5"/>
    <d v="1899-12-30T06:45:00"/>
    <d v="1899-12-30T06:45:00"/>
    <x v="0"/>
    <s v=""/>
    <s v="No"/>
    <x v="4"/>
    <x v="3"/>
    <x v="1"/>
  </r>
  <r>
    <s v="843fe2c4-b880-4b9f-8375"/>
    <x v="116"/>
    <d v="1899-12-30T08:00:04"/>
    <x v="0"/>
    <x v="1"/>
    <x v="2"/>
    <x v="0"/>
    <x v="0"/>
    <n v="15"/>
    <x v="6"/>
    <x v="7"/>
    <d v="2024-04-20T00:00:00"/>
    <x v="13"/>
    <d v="1899-12-30T07:50:00"/>
    <d v="1899-12-30T07:50:00"/>
    <x v="0"/>
    <s v=""/>
    <s v="No"/>
    <x v="4"/>
    <x v="3"/>
    <x v="1"/>
  </r>
  <r>
    <s v="4724bec9-c1a6-487b-bba7"/>
    <x v="116"/>
    <d v="1899-12-30T08:00:58"/>
    <x v="0"/>
    <x v="2"/>
    <x v="1"/>
    <x v="0"/>
    <x v="0"/>
    <n v="72"/>
    <x v="3"/>
    <x v="2"/>
    <d v="2024-04-20T00:00:00"/>
    <x v="13"/>
    <d v="1899-12-30T08:20:00"/>
    <d v="1899-12-30T08:20:00"/>
    <x v="0"/>
    <s v=""/>
    <s v="No"/>
    <x v="4"/>
    <x v="3"/>
    <x v="1"/>
  </r>
  <r>
    <s v="27a20368-f6a5-4c44-b9f5"/>
    <x v="116"/>
    <d v="1899-12-30T08:04:17"/>
    <x v="0"/>
    <x v="0"/>
    <x v="3"/>
    <x v="0"/>
    <x v="0"/>
    <n v="15"/>
    <x v="6"/>
    <x v="7"/>
    <d v="2024-04-20T00:00:00"/>
    <x v="13"/>
    <d v="1899-12-30T07:50:00"/>
    <d v="1899-12-30T07:50:00"/>
    <x v="0"/>
    <s v=""/>
    <s v="No"/>
    <x v="4"/>
    <x v="3"/>
    <x v="1"/>
  </r>
  <r>
    <s v="ff90ab15-0241-4761-9153"/>
    <x v="116"/>
    <d v="1899-12-30T08:04:38"/>
    <x v="0"/>
    <x v="1"/>
    <x v="2"/>
    <x v="0"/>
    <x v="0"/>
    <n v="15"/>
    <x v="6"/>
    <x v="7"/>
    <d v="2024-04-20T00:00:00"/>
    <x v="13"/>
    <d v="1899-12-30T07:50:00"/>
    <d v="1899-12-30T07:50:00"/>
    <x v="0"/>
    <s v=""/>
    <s v="No"/>
    <x v="4"/>
    <x v="3"/>
    <x v="1"/>
  </r>
  <r>
    <s v="e5d3eaff-9ed4-42c7-a12a"/>
    <x v="116"/>
    <d v="1899-12-30T08:08:54"/>
    <x v="1"/>
    <x v="1"/>
    <x v="1"/>
    <x v="0"/>
    <x v="0"/>
    <n v="8"/>
    <x v="7"/>
    <x v="8"/>
    <d v="2024-04-20T00:00:00"/>
    <x v="13"/>
    <d v="1899-12-30T07:50:00"/>
    <d v="1899-12-30T07:50:00"/>
    <x v="0"/>
    <s v=""/>
    <s v="No"/>
    <x v="4"/>
    <x v="3"/>
    <x v="1"/>
  </r>
  <r>
    <s v="8cd0c42d-f066-4e63-bf5d"/>
    <x v="116"/>
    <d v="1899-12-30T08:14:01"/>
    <x v="0"/>
    <x v="1"/>
    <x v="2"/>
    <x v="0"/>
    <x v="0"/>
    <n v="15"/>
    <x v="6"/>
    <x v="7"/>
    <d v="2024-04-20T00:00:00"/>
    <x v="13"/>
    <d v="1899-12-30T07:50:00"/>
    <d v="1899-12-30T07:50:00"/>
    <x v="0"/>
    <s v=""/>
    <s v="No"/>
    <x v="4"/>
    <x v="3"/>
    <x v="1"/>
  </r>
  <r>
    <s v="6aaf68bd-6b93-4d48-82da"/>
    <x v="116"/>
    <d v="1899-12-30T08:18:25"/>
    <x v="0"/>
    <x v="1"/>
    <x v="1"/>
    <x v="0"/>
    <x v="0"/>
    <n v="13"/>
    <x v="0"/>
    <x v="3"/>
    <d v="2024-04-20T00:00:00"/>
    <x v="14"/>
    <d v="1899-12-30T08:45:00"/>
    <d v="1899-12-30T08:45:00"/>
    <x v="0"/>
    <s v=""/>
    <s v="No"/>
    <x v="4"/>
    <x v="3"/>
    <x v="1"/>
  </r>
  <r>
    <s v="cf180465-6f86-460b-b263"/>
    <x v="116"/>
    <d v="1899-12-30T08:22:46"/>
    <x v="1"/>
    <x v="1"/>
    <x v="0"/>
    <x v="0"/>
    <x v="1"/>
    <n v="35"/>
    <x v="1"/>
    <x v="1"/>
    <d v="2024-04-19T00:00:00"/>
    <x v="1"/>
    <d v="1899-12-30T11:35:00"/>
    <d v="1899-12-30T11:52:00"/>
    <x v="1"/>
    <s v="Signal Failure"/>
    <s v="No"/>
    <x v="4"/>
    <x v="3"/>
    <x v="1"/>
  </r>
  <r>
    <s v="ea968f67-bf62-49e6-810c"/>
    <x v="116"/>
    <d v="1899-12-30T08:23:25"/>
    <x v="0"/>
    <x v="1"/>
    <x v="1"/>
    <x v="0"/>
    <x v="0"/>
    <n v="18"/>
    <x v="0"/>
    <x v="5"/>
    <d v="2024-04-20T00:00:00"/>
    <x v="14"/>
    <d v="1899-12-30T09:15:00"/>
    <d v="1899-12-30T09:15:00"/>
    <x v="0"/>
    <s v=""/>
    <s v="No"/>
    <x v="4"/>
    <x v="3"/>
    <x v="1"/>
  </r>
  <r>
    <s v="44bbef66-85ea-448f-9742"/>
    <x v="116"/>
    <d v="1899-12-30T08:27:09"/>
    <x v="0"/>
    <x v="1"/>
    <x v="1"/>
    <x v="0"/>
    <x v="0"/>
    <n v="35"/>
    <x v="1"/>
    <x v="1"/>
    <d v="2024-04-20T00:00:00"/>
    <x v="14"/>
    <d v="1899-12-30T09:35:00"/>
    <d v="1899-12-30T09:35:00"/>
    <x v="0"/>
    <s v=""/>
    <s v="No"/>
    <x v="4"/>
    <x v="3"/>
    <x v="1"/>
  </r>
  <r>
    <s v="9707b65f-7882-49cc-a94c"/>
    <x v="116"/>
    <d v="1899-12-30T08:27:23"/>
    <x v="1"/>
    <x v="1"/>
    <x v="1"/>
    <x v="0"/>
    <x v="0"/>
    <n v="3"/>
    <x v="2"/>
    <x v="2"/>
    <d v="2024-04-20T00:00:00"/>
    <x v="35"/>
    <d v="1899-12-30T07:15:00"/>
    <d v="1899-12-30T07:15:00"/>
    <x v="0"/>
    <s v=""/>
    <s v="No"/>
    <x v="4"/>
    <x v="3"/>
    <x v="1"/>
  </r>
  <r>
    <s v="19cbdcf3-773f-48c9-98da"/>
    <x v="116"/>
    <d v="1899-12-30T08:27:46"/>
    <x v="0"/>
    <x v="1"/>
    <x v="1"/>
    <x v="1"/>
    <x v="0"/>
    <n v="27"/>
    <x v="0"/>
    <x v="3"/>
    <d v="2024-04-20T00:00:00"/>
    <x v="14"/>
    <d v="1899-12-30T08:45:00"/>
    <d v="1899-12-30T08:45:00"/>
    <x v="0"/>
    <s v=""/>
    <s v="No"/>
    <x v="4"/>
    <x v="3"/>
    <x v="1"/>
  </r>
  <r>
    <s v="5e47833a-f772-4207-a3b5"/>
    <x v="116"/>
    <d v="1899-12-30T08:30:51"/>
    <x v="1"/>
    <x v="1"/>
    <x v="1"/>
    <x v="0"/>
    <x v="1"/>
    <n v="4"/>
    <x v="5"/>
    <x v="0"/>
    <d v="2024-04-19T00:00:00"/>
    <x v="90"/>
    <d v="1899-12-30T10:30:00"/>
    <d v="1899-12-30T10:30:00"/>
    <x v="0"/>
    <s v=""/>
    <s v="No"/>
    <x v="4"/>
    <x v="3"/>
    <x v="1"/>
  </r>
  <r>
    <s v="503190bb-bd9b-42e4-a562"/>
    <x v="116"/>
    <d v="1899-12-30T08:45:10"/>
    <x v="1"/>
    <x v="0"/>
    <x v="1"/>
    <x v="0"/>
    <x v="1"/>
    <n v="12"/>
    <x v="7"/>
    <x v="8"/>
    <d v="2024-04-19T00:00:00"/>
    <x v="80"/>
    <d v="1899-12-30T11:35:00"/>
    <d v="1899-12-30T11:35:00"/>
    <x v="0"/>
    <s v=""/>
    <s v="No"/>
    <x v="4"/>
    <x v="3"/>
    <x v="1"/>
  </r>
  <r>
    <s v="4d09cdf2-8983-4118-a015"/>
    <x v="116"/>
    <d v="1899-12-30T09:00:49"/>
    <x v="0"/>
    <x v="1"/>
    <x v="1"/>
    <x v="0"/>
    <x v="0"/>
    <n v="35"/>
    <x v="1"/>
    <x v="1"/>
    <d v="2024-04-20T00:00:00"/>
    <x v="15"/>
    <d v="1899-12-30T09:20:00"/>
    <d v="1899-12-30T09:20:00"/>
    <x v="0"/>
    <s v=""/>
    <s v="No"/>
    <x v="4"/>
    <x v="3"/>
    <x v="1"/>
  </r>
  <r>
    <s v="0cb5a642-198b-4618-8486"/>
    <x v="116"/>
    <d v="1899-12-30T09:05:01"/>
    <x v="1"/>
    <x v="1"/>
    <x v="1"/>
    <x v="0"/>
    <x v="1"/>
    <n v="4"/>
    <x v="5"/>
    <x v="0"/>
    <d v="2024-04-19T00:00:00"/>
    <x v="18"/>
    <d v="1899-12-30T11:00:00"/>
    <d v="1899-12-30T11:00:00"/>
    <x v="0"/>
    <s v=""/>
    <s v="No"/>
    <x v="4"/>
    <x v="3"/>
    <x v="1"/>
  </r>
  <r>
    <s v="b3ee1cdf-727e-42ee-a3ea"/>
    <x v="116"/>
    <d v="1899-12-30T09:14:23"/>
    <x v="0"/>
    <x v="1"/>
    <x v="1"/>
    <x v="0"/>
    <x v="0"/>
    <n v="9"/>
    <x v="9"/>
    <x v="18"/>
    <d v="2024-04-20T00:00:00"/>
    <x v="15"/>
    <d v="1899-12-30T08:15:00"/>
    <d v="1899-12-30T08:15:00"/>
    <x v="0"/>
    <s v=""/>
    <s v="No"/>
    <x v="4"/>
    <x v="3"/>
    <x v="1"/>
  </r>
  <r>
    <s v="d5089450-72e9-4072-a0f2"/>
    <x v="116"/>
    <d v="1899-12-30T09:20:50"/>
    <x v="1"/>
    <x v="1"/>
    <x v="1"/>
    <x v="0"/>
    <x v="0"/>
    <n v="35"/>
    <x v="1"/>
    <x v="1"/>
    <d v="2024-04-20T00:00:00"/>
    <x v="14"/>
    <d v="1899-12-30T09:35:00"/>
    <d v="1899-12-30T09:35:00"/>
    <x v="0"/>
    <s v=""/>
    <s v="No"/>
    <x v="4"/>
    <x v="3"/>
    <x v="1"/>
  </r>
  <r>
    <s v="e6674250-a282-46c8-b454"/>
    <x v="116"/>
    <d v="1899-12-30T09:24:32"/>
    <x v="0"/>
    <x v="1"/>
    <x v="1"/>
    <x v="0"/>
    <x v="1"/>
    <n v="10"/>
    <x v="3"/>
    <x v="8"/>
    <d v="2024-04-19T00:00:00"/>
    <x v="60"/>
    <d v="1899-12-30T12:05:00"/>
    <d v="1899-12-30T12:05:00"/>
    <x v="0"/>
    <s v=""/>
    <s v="No"/>
    <x v="4"/>
    <x v="3"/>
    <x v="1"/>
  </r>
  <r>
    <s v="2372ad46-b267-4d62-97d2"/>
    <x v="116"/>
    <d v="1899-12-30T09:30:21"/>
    <x v="1"/>
    <x v="1"/>
    <x v="1"/>
    <x v="0"/>
    <x v="0"/>
    <n v="21"/>
    <x v="6"/>
    <x v="4"/>
    <d v="2024-04-20T00:00:00"/>
    <x v="36"/>
    <d v="1899-12-30T09:20:00"/>
    <d v="1899-12-30T10:14:00"/>
    <x v="1"/>
    <s v="Weather"/>
    <s v="No"/>
    <x v="4"/>
    <x v="3"/>
    <x v="1"/>
  </r>
  <r>
    <s v="823cecab-a779-4084-bc40"/>
    <x v="116"/>
    <d v="1899-12-30T09:31:34"/>
    <x v="1"/>
    <x v="1"/>
    <x v="0"/>
    <x v="0"/>
    <x v="1"/>
    <n v="24"/>
    <x v="4"/>
    <x v="21"/>
    <d v="2024-04-19T00:00:00"/>
    <x v="0"/>
    <d v="1899-12-30T13:30:00"/>
    <d v="1899-12-30T13:30:00"/>
    <x v="0"/>
    <s v=""/>
    <s v="No"/>
    <x v="4"/>
    <x v="3"/>
    <x v="1"/>
  </r>
  <r>
    <s v="2e485410-46ac-4cb1-819e"/>
    <x v="116"/>
    <d v="1899-12-30T09:34:03"/>
    <x v="1"/>
    <x v="1"/>
    <x v="1"/>
    <x v="1"/>
    <x v="0"/>
    <n v="55"/>
    <x v="6"/>
    <x v="4"/>
    <d v="2024-04-20T00:00:00"/>
    <x v="36"/>
    <d v="1899-12-30T09:20:00"/>
    <d v="1899-12-30T10:14:00"/>
    <x v="1"/>
    <s v="Weather"/>
    <s v="No"/>
    <x v="4"/>
    <x v="3"/>
    <x v="1"/>
  </r>
  <r>
    <s v="6d0328eb-b443-4add-88d9"/>
    <x v="116"/>
    <d v="1899-12-30T09:38:22"/>
    <x v="0"/>
    <x v="0"/>
    <x v="1"/>
    <x v="0"/>
    <x v="1"/>
    <n v="53"/>
    <x v="1"/>
    <x v="1"/>
    <d v="2024-04-19T00:00:00"/>
    <x v="0"/>
    <d v="1899-12-30T12:50:00"/>
    <d v="1899-12-30T12:50:00"/>
    <x v="0"/>
    <s v=""/>
    <s v="No"/>
    <x v="4"/>
    <x v="3"/>
    <x v="1"/>
  </r>
  <r>
    <s v="24749414-5f10-4460-85e3"/>
    <x v="116"/>
    <d v="1899-12-30T09:41:14"/>
    <x v="1"/>
    <x v="1"/>
    <x v="0"/>
    <x v="1"/>
    <x v="1"/>
    <n v="36"/>
    <x v="4"/>
    <x v="21"/>
    <d v="2024-04-19T00:00:00"/>
    <x v="0"/>
    <d v="1899-12-30T13:30:00"/>
    <d v="1899-12-30T13:30:00"/>
    <x v="0"/>
    <s v=""/>
    <s v="No"/>
    <x v="4"/>
    <x v="3"/>
    <x v="1"/>
  </r>
  <r>
    <s v="fe12d047-c5d0-4c42-83b0"/>
    <x v="116"/>
    <d v="1899-12-30T09:41:33"/>
    <x v="0"/>
    <x v="1"/>
    <x v="0"/>
    <x v="0"/>
    <x v="0"/>
    <n v="48"/>
    <x v="3"/>
    <x v="2"/>
    <d v="2024-04-20T00:00:00"/>
    <x v="36"/>
    <d v="1899-12-30T09:50:00"/>
    <d v="1899-12-30T09:50:00"/>
    <x v="0"/>
    <s v=""/>
    <s v="No"/>
    <x v="4"/>
    <x v="3"/>
    <x v="1"/>
  </r>
  <r>
    <s v="603c4c25-a501-4838-96cc"/>
    <x v="116"/>
    <d v="1899-12-30T09:42:00"/>
    <x v="1"/>
    <x v="0"/>
    <x v="1"/>
    <x v="0"/>
    <x v="1"/>
    <n v="35"/>
    <x v="4"/>
    <x v="21"/>
    <d v="2024-04-19T00:00:00"/>
    <x v="0"/>
    <d v="1899-12-30T13:30:00"/>
    <d v="1899-12-30T13:30:00"/>
    <x v="0"/>
    <s v=""/>
    <s v="No"/>
    <x v="4"/>
    <x v="3"/>
    <x v="1"/>
  </r>
  <r>
    <s v="18bf0194-6f25-48b2-bc40"/>
    <x v="116"/>
    <d v="1899-12-30T09:46:22"/>
    <x v="0"/>
    <x v="1"/>
    <x v="0"/>
    <x v="0"/>
    <x v="1"/>
    <n v="3"/>
    <x v="5"/>
    <x v="0"/>
    <d v="2024-04-19T00:00:00"/>
    <x v="17"/>
    <d v="1899-12-30T11:45:00"/>
    <d v="1899-12-30T11:45:00"/>
    <x v="0"/>
    <s v=""/>
    <s v="No"/>
    <x v="4"/>
    <x v="3"/>
    <x v="1"/>
  </r>
  <r>
    <s v="497d85cd-0d49-4762-9523"/>
    <x v="116"/>
    <d v="1899-12-30T09:48:42"/>
    <x v="1"/>
    <x v="1"/>
    <x v="1"/>
    <x v="1"/>
    <x v="1"/>
    <n v="14"/>
    <x v="5"/>
    <x v="0"/>
    <d v="2024-04-19T00:00:00"/>
    <x v="17"/>
    <d v="1899-12-30T11:45:00"/>
    <d v="1899-12-30T11:45:00"/>
    <x v="0"/>
    <s v=""/>
    <s v="No"/>
    <x v="4"/>
    <x v="3"/>
    <x v="1"/>
  </r>
  <r>
    <s v="30d4bc07-03fe-473b-8281"/>
    <x v="116"/>
    <d v="1899-12-30T09:52:51"/>
    <x v="1"/>
    <x v="1"/>
    <x v="1"/>
    <x v="1"/>
    <x v="0"/>
    <n v="8"/>
    <x v="5"/>
    <x v="13"/>
    <d v="2024-04-20T00:00:00"/>
    <x v="37"/>
    <d v="1899-12-30T09:00:00"/>
    <d v="1899-12-30T09:00:00"/>
    <x v="0"/>
    <s v=""/>
    <s v="No"/>
    <x v="4"/>
    <x v="3"/>
    <x v="1"/>
  </r>
  <r>
    <s v="a96c1855-c4c1-41ff-9937"/>
    <x v="116"/>
    <d v="1899-12-30T09:54:49"/>
    <x v="0"/>
    <x v="0"/>
    <x v="1"/>
    <x v="0"/>
    <x v="0"/>
    <n v="3"/>
    <x v="5"/>
    <x v="0"/>
    <d v="2024-04-20T00:00:00"/>
    <x v="14"/>
    <d v="1899-12-30T08:15:00"/>
    <d v="1899-12-30T08:15:00"/>
    <x v="0"/>
    <s v=""/>
    <s v="No"/>
    <x v="4"/>
    <x v="3"/>
    <x v="1"/>
  </r>
  <r>
    <s v="d4af578a-4159-4fc4-b69e"/>
    <x v="116"/>
    <d v="1899-12-30T09:59:30"/>
    <x v="0"/>
    <x v="1"/>
    <x v="0"/>
    <x v="0"/>
    <x v="1"/>
    <n v="3"/>
    <x v="2"/>
    <x v="2"/>
    <d v="2024-04-19T00:00:00"/>
    <x v="17"/>
    <d v="1899-12-30T11:45:00"/>
    <d v="1899-12-30T11:46:00"/>
    <x v="1"/>
    <s v="Technical Issue"/>
    <s v="No"/>
    <x v="4"/>
    <x v="3"/>
    <x v="1"/>
  </r>
  <r>
    <s v="b8cfcb69-8774-4bcb-b69c"/>
    <x v="116"/>
    <d v="1899-12-30T10:04:46"/>
    <x v="1"/>
    <x v="1"/>
    <x v="1"/>
    <x v="0"/>
    <x v="1"/>
    <n v="10"/>
    <x v="3"/>
    <x v="8"/>
    <d v="2024-04-19T00:00:00"/>
    <x v="85"/>
    <d v="1899-12-30T12:50:00"/>
    <d v="1899-12-30T12:50:00"/>
    <x v="0"/>
    <s v=""/>
    <s v="No"/>
    <x v="4"/>
    <x v="3"/>
    <x v="1"/>
  </r>
  <r>
    <s v="db91cbe5-c482-42a0-87d8"/>
    <x v="116"/>
    <d v="1899-12-30T10:07:04"/>
    <x v="0"/>
    <x v="0"/>
    <x v="1"/>
    <x v="1"/>
    <x v="0"/>
    <n v="27"/>
    <x v="0"/>
    <x v="3"/>
    <d v="2024-04-20T00:00:00"/>
    <x v="59"/>
    <d v="1899-12-30T09:30:00"/>
    <d v="1899-12-30T09:30:00"/>
    <x v="0"/>
    <s v=""/>
    <s v="No"/>
    <x v="4"/>
    <x v="3"/>
    <x v="1"/>
  </r>
  <r>
    <s v="50adad52-438d-403a-a62e"/>
    <x v="116"/>
    <d v="1899-12-30T10:16:11"/>
    <x v="1"/>
    <x v="1"/>
    <x v="3"/>
    <x v="0"/>
    <x v="0"/>
    <n v="4"/>
    <x v="3"/>
    <x v="8"/>
    <d v="2024-04-20T00:00:00"/>
    <x v="1"/>
    <d v="1899-12-30T11:05:00"/>
    <d v="1899-12-30T11:05:00"/>
    <x v="0"/>
    <s v=""/>
    <s v="No"/>
    <x v="4"/>
    <x v="3"/>
    <x v="1"/>
  </r>
  <r>
    <s v="87a557a1-d0a4-4d88-872c"/>
    <x v="116"/>
    <d v="1899-12-30T10:22:42"/>
    <x v="0"/>
    <x v="0"/>
    <x v="2"/>
    <x v="0"/>
    <x v="0"/>
    <n v="5"/>
    <x v="7"/>
    <x v="8"/>
    <d v="2024-04-20T00:00:00"/>
    <x v="38"/>
    <d v="1899-12-30T10:05:00"/>
    <d v="1899-12-30T10:05:00"/>
    <x v="0"/>
    <s v=""/>
    <s v="No"/>
    <x v="4"/>
    <x v="3"/>
    <x v="1"/>
  </r>
  <r>
    <s v="8d3db010-56dd-4530-8dd5"/>
    <x v="116"/>
    <d v="1899-12-30T10:25:11"/>
    <x v="1"/>
    <x v="0"/>
    <x v="2"/>
    <x v="0"/>
    <x v="0"/>
    <n v="23"/>
    <x v="1"/>
    <x v="1"/>
    <d v="2024-04-20T00:00:00"/>
    <x v="38"/>
    <d v="1899-12-30T10:35:00"/>
    <d v="1899-12-30T10:35:00"/>
    <x v="0"/>
    <s v=""/>
    <s v="No"/>
    <x v="4"/>
    <x v="3"/>
    <x v="1"/>
  </r>
  <r>
    <s v="f84e30e2-423b-41d5-8e94"/>
    <x v="116"/>
    <d v="1899-12-30T10:38:32"/>
    <x v="1"/>
    <x v="0"/>
    <x v="0"/>
    <x v="0"/>
    <x v="0"/>
    <n v="2"/>
    <x v="5"/>
    <x v="0"/>
    <d v="2024-04-20T00:00:00"/>
    <x v="16"/>
    <d v="1899-12-30T09:30:00"/>
    <d v="1899-12-30T09:51:00"/>
    <x v="1"/>
    <s v="Signal Failure"/>
    <s v="No"/>
    <x v="4"/>
    <x v="3"/>
    <x v="1"/>
  </r>
  <r>
    <s v="25b50f8e-4b98-462a-a483"/>
    <x v="116"/>
    <d v="1899-12-30T10:54:47"/>
    <x v="0"/>
    <x v="0"/>
    <x v="1"/>
    <x v="0"/>
    <x v="0"/>
    <n v="13"/>
    <x v="0"/>
    <x v="3"/>
    <d v="2024-04-20T00:00:00"/>
    <x v="39"/>
    <d v="1899-12-30T10:15:00"/>
    <d v="1899-12-30T10:15:00"/>
    <x v="0"/>
    <s v=""/>
    <s v="No"/>
    <x v="4"/>
    <x v="3"/>
    <x v="1"/>
  </r>
  <r>
    <s v="d530b658-b6e7-4eb7-b4aa"/>
    <x v="116"/>
    <d v="1899-12-30T11:15:54"/>
    <x v="0"/>
    <x v="0"/>
    <x v="1"/>
    <x v="0"/>
    <x v="0"/>
    <n v="3"/>
    <x v="2"/>
    <x v="2"/>
    <d v="2024-04-20T00:00:00"/>
    <x v="1"/>
    <d v="1899-12-30T10:15:00"/>
    <d v="1899-12-30T10:15:00"/>
    <x v="0"/>
    <s v=""/>
    <s v="No"/>
    <x v="4"/>
    <x v="3"/>
    <x v="1"/>
  </r>
  <r>
    <s v="da52b1a5-12ac-45eb-94e1"/>
    <x v="116"/>
    <d v="1899-12-30T11:23:33"/>
    <x v="0"/>
    <x v="1"/>
    <x v="1"/>
    <x v="0"/>
    <x v="1"/>
    <n v="19"/>
    <x v="0"/>
    <x v="3"/>
    <d v="2024-04-19T00:00:00"/>
    <x v="20"/>
    <d v="1899-12-30T13:45:00"/>
    <d v="1899-12-30T13:45:00"/>
    <x v="0"/>
    <s v=""/>
    <s v="No"/>
    <x v="4"/>
    <x v="3"/>
    <x v="1"/>
  </r>
  <r>
    <s v="74db64c2-e725-4e76-b12d"/>
    <x v="116"/>
    <d v="1899-12-30T11:27:19"/>
    <x v="1"/>
    <x v="0"/>
    <x v="1"/>
    <x v="1"/>
    <x v="1"/>
    <n v="78"/>
    <x v="3"/>
    <x v="8"/>
    <d v="2024-04-19T00:00:00"/>
    <x v="20"/>
    <d v="1899-12-30T14:05:00"/>
    <d v="1899-12-30T14:05:00"/>
    <x v="0"/>
    <s v=""/>
    <s v="No"/>
    <x v="4"/>
    <x v="3"/>
    <x v="1"/>
  </r>
  <r>
    <s v="fe75e402-83bd-4a4b-99db"/>
    <x v="116"/>
    <d v="1899-12-30T11:44:44"/>
    <x v="0"/>
    <x v="0"/>
    <x v="1"/>
    <x v="0"/>
    <x v="1"/>
    <n v="10"/>
    <x v="3"/>
    <x v="8"/>
    <d v="2024-04-19T00:00:00"/>
    <x v="86"/>
    <d v="1899-12-30T14:20:00"/>
    <d v="1899-12-30T14:20:00"/>
    <x v="0"/>
    <s v=""/>
    <s v="No"/>
    <x v="4"/>
    <x v="3"/>
    <x v="1"/>
  </r>
  <r>
    <s v="d47aac35-069f-4ab2-b640"/>
    <x v="116"/>
    <d v="1899-12-30T11:51:20"/>
    <x v="1"/>
    <x v="2"/>
    <x v="0"/>
    <x v="0"/>
    <x v="0"/>
    <n v="7"/>
    <x v="6"/>
    <x v="2"/>
    <d v="2024-04-20T00:00:00"/>
    <x v="17"/>
    <d v="1899-12-30T12:35:00"/>
    <d v="1899-12-30T13:19:00"/>
    <x v="1"/>
    <s v="Technical Issue"/>
    <s v="Yes"/>
    <x v="4"/>
    <x v="3"/>
    <x v="1"/>
  </r>
  <r>
    <s v="619acf89-dbc5-4ebb-9de8"/>
    <x v="116"/>
    <d v="1899-12-30T11:51:29"/>
    <x v="1"/>
    <x v="0"/>
    <x v="3"/>
    <x v="0"/>
    <x v="1"/>
    <n v="3"/>
    <x v="5"/>
    <x v="0"/>
    <d v="2024-04-19T00:00:00"/>
    <x v="21"/>
    <d v="1899-12-30T13:45:00"/>
    <m/>
    <x v="2"/>
    <s v="Signal Failure"/>
    <s v="Yes"/>
    <x v="4"/>
    <x v="3"/>
    <x v="1"/>
  </r>
  <r>
    <s v="4e699e43-3fb8-4adb-8e34"/>
    <x v="116"/>
    <d v="1899-12-30T11:58:47"/>
    <x v="1"/>
    <x v="0"/>
    <x v="3"/>
    <x v="1"/>
    <x v="1"/>
    <n v="10"/>
    <x v="5"/>
    <x v="0"/>
    <d v="2024-04-19T00:00:00"/>
    <x v="21"/>
    <d v="1899-12-30T13:45:00"/>
    <m/>
    <x v="2"/>
    <s v="Signal Failure"/>
    <s v="No"/>
    <x v="4"/>
    <x v="3"/>
    <x v="1"/>
  </r>
  <r>
    <s v="03dbede7-c700-4ca7-9541"/>
    <x v="116"/>
    <d v="1899-12-30T12:01:44"/>
    <x v="1"/>
    <x v="0"/>
    <x v="1"/>
    <x v="0"/>
    <x v="0"/>
    <n v="35"/>
    <x v="1"/>
    <x v="1"/>
    <d v="2024-04-20T00:00:00"/>
    <x v="18"/>
    <d v="1899-12-30T12:20:00"/>
    <d v="1899-12-30T12:20:00"/>
    <x v="0"/>
    <s v=""/>
    <s v="No"/>
    <x v="4"/>
    <x v="3"/>
    <x v="1"/>
  </r>
  <r>
    <s v="390c1b4c-d3fe-4b36-9faa"/>
    <x v="116"/>
    <d v="1899-12-30T12:11:41"/>
    <x v="1"/>
    <x v="1"/>
    <x v="1"/>
    <x v="0"/>
    <x v="1"/>
    <n v="4"/>
    <x v="5"/>
    <x v="0"/>
    <d v="2024-04-19T00:00:00"/>
    <x v="62"/>
    <d v="1899-12-30T14:00:00"/>
    <d v="1899-12-30T14:00:00"/>
    <x v="0"/>
    <s v=""/>
    <s v="No"/>
    <x v="4"/>
    <x v="3"/>
    <x v="1"/>
  </r>
  <r>
    <s v="9aa5ac20-3432-4fbb-8bd6"/>
    <x v="116"/>
    <d v="1899-12-30T12:23:33"/>
    <x v="0"/>
    <x v="1"/>
    <x v="1"/>
    <x v="0"/>
    <x v="1"/>
    <n v="107"/>
    <x v="3"/>
    <x v="2"/>
    <d v="2024-04-19T00:00:00"/>
    <x v="67"/>
    <d v="1899-12-30T16:35:00"/>
    <d v="1899-12-30T16:35:00"/>
    <x v="0"/>
    <s v=""/>
    <s v="No"/>
    <x v="4"/>
    <x v="3"/>
    <x v="1"/>
  </r>
  <r>
    <s v="708cf619-a11f-4539-8dda"/>
    <x v="116"/>
    <d v="1899-12-30T12:39:47"/>
    <x v="1"/>
    <x v="1"/>
    <x v="1"/>
    <x v="0"/>
    <x v="0"/>
    <n v="3"/>
    <x v="5"/>
    <x v="0"/>
    <d v="2024-04-20T00:00:00"/>
    <x v="0"/>
    <d v="1899-12-30T11:30:00"/>
    <d v="1899-12-30T11:30:00"/>
    <x v="0"/>
    <s v=""/>
    <s v="No"/>
    <x v="4"/>
    <x v="3"/>
    <x v="1"/>
  </r>
  <r>
    <s v="6e7d20ad-d143-4989-a189"/>
    <x v="116"/>
    <d v="1899-12-30T12:40:00"/>
    <x v="1"/>
    <x v="0"/>
    <x v="1"/>
    <x v="0"/>
    <x v="0"/>
    <n v="7"/>
    <x v="3"/>
    <x v="8"/>
    <d v="2024-04-20T00:00:00"/>
    <x v="0"/>
    <d v="1899-12-30T12:20:00"/>
    <d v="1899-12-30T12:49:00"/>
    <x v="1"/>
    <s v="Staff Shortage"/>
    <s v="No"/>
    <x v="4"/>
    <x v="3"/>
    <x v="1"/>
  </r>
  <r>
    <s v="b8becc4d-f096-4ffb-ae01"/>
    <x v="116"/>
    <d v="1899-12-30T12:49:41"/>
    <x v="0"/>
    <x v="1"/>
    <x v="3"/>
    <x v="0"/>
    <x v="1"/>
    <n v="17"/>
    <x v="8"/>
    <x v="10"/>
    <d v="2024-04-19T00:00:00"/>
    <x v="23"/>
    <d v="1899-12-30T15:30:00"/>
    <d v="1899-12-30T16:11:00"/>
    <x v="1"/>
    <s v="Signal Failure"/>
    <s v="Yes"/>
    <x v="4"/>
    <x v="3"/>
    <x v="1"/>
  </r>
  <r>
    <s v="5097d625-5975-4851-abca"/>
    <x v="116"/>
    <d v="1899-12-30T12:49:44"/>
    <x v="0"/>
    <x v="0"/>
    <x v="2"/>
    <x v="0"/>
    <x v="1"/>
    <n v="7"/>
    <x v="3"/>
    <x v="8"/>
    <d v="2024-04-19T00:00:00"/>
    <x v="23"/>
    <d v="1899-12-30T15:35:00"/>
    <d v="1899-12-30T15:35:00"/>
    <x v="0"/>
    <s v=""/>
    <s v="No"/>
    <x v="4"/>
    <x v="3"/>
    <x v="1"/>
  </r>
  <r>
    <s v="702cdfe7-1ae8-4ce3-ad19"/>
    <x v="116"/>
    <d v="1899-12-30T12:58:37"/>
    <x v="1"/>
    <x v="0"/>
    <x v="1"/>
    <x v="0"/>
    <x v="1"/>
    <n v="19"/>
    <x v="0"/>
    <x v="3"/>
    <d v="2024-04-19T00:00:00"/>
    <x v="23"/>
    <d v="1899-12-30T15:15:00"/>
    <d v="1899-12-30T15:15:00"/>
    <x v="0"/>
    <s v=""/>
    <s v="No"/>
    <x v="4"/>
    <x v="3"/>
    <x v="1"/>
  </r>
  <r>
    <s v="ed32bf5a-b0c2-4cd1-bd6c"/>
    <x v="116"/>
    <d v="1899-12-30T13:20:25"/>
    <x v="0"/>
    <x v="1"/>
    <x v="3"/>
    <x v="0"/>
    <x v="0"/>
    <n v="23"/>
    <x v="1"/>
    <x v="1"/>
    <d v="2024-04-20T00:00:00"/>
    <x v="19"/>
    <d v="1899-12-30T11:20:00"/>
    <m/>
    <x v="2"/>
    <s v="Weather"/>
    <s v="No"/>
    <x v="4"/>
    <x v="3"/>
    <x v="1"/>
  </r>
  <r>
    <s v="2b79ef96-bbb5-458d-8404"/>
    <x v="116"/>
    <d v="1899-12-30T13:26:08"/>
    <x v="0"/>
    <x v="0"/>
    <x v="1"/>
    <x v="0"/>
    <x v="0"/>
    <n v="7"/>
    <x v="3"/>
    <x v="8"/>
    <d v="2024-04-20T00:00:00"/>
    <x v="40"/>
    <d v="1899-12-30T13:05:00"/>
    <d v="1899-12-30T13:05:00"/>
    <x v="0"/>
    <s v=""/>
    <s v="No"/>
    <x v="4"/>
    <x v="3"/>
    <x v="1"/>
  </r>
  <r>
    <s v="9569bd48-8cc5-4973-97e6"/>
    <x v="116"/>
    <d v="1899-12-30T13:31:56"/>
    <x v="0"/>
    <x v="1"/>
    <x v="1"/>
    <x v="0"/>
    <x v="1"/>
    <n v="50"/>
    <x v="6"/>
    <x v="3"/>
    <d v="2024-04-19T00:00:00"/>
    <x v="24"/>
    <d v="1899-12-30T16:30:00"/>
    <d v="1899-12-30T16:30:00"/>
    <x v="0"/>
    <s v=""/>
    <s v="No"/>
    <x v="4"/>
    <x v="3"/>
    <x v="1"/>
  </r>
  <r>
    <s v="e6d3e42a-bbd7-40d1-bfa4"/>
    <x v="116"/>
    <d v="1899-12-30T13:33:05"/>
    <x v="1"/>
    <x v="1"/>
    <x v="1"/>
    <x v="0"/>
    <x v="0"/>
    <n v="3"/>
    <x v="2"/>
    <x v="2"/>
    <d v="2024-04-20T00:00:00"/>
    <x v="61"/>
    <d v="1899-12-30T12:30:00"/>
    <d v="1899-12-30T12:30:00"/>
    <x v="0"/>
    <s v=""/>
    <s v="No"/>
    <x v="4"/>
    <x v="3"/>
    <x v="1"/>
  </r>
  <r>
    <s v="df1ea760-b30f-4470-9144"/>
    <x v="116"/>
    <d v="1899-12-30T13:33:40"/>
    <x v="1"/>
    <x v="1"/>
    <x v="1"/>
    <x v="0"/>
    <x v="1"/>
    <n v="19"/>
    <x v="0"/>
    <x v="3"/>
    <d v="2024-04-19T00:00:00"/>
    <x v="24"/>
    <d v="1899-12-30T16:00:00"/>
    <d v="1899-12-30T16:00:00"/>
    <x v="0"/>
    <s v=""/>
    <s v="No"/>
    <x v="4"/>
    <x v="3"/>
    <x v="1"/>
  </r>
  <r>
    <s v="37574ca4-d2cf-4507-aa45"/>
    <x v="116"/>
    <d v="1899-12-30T13:34:28"/>
    <x v="1"/>
    <x v="1"/>
    <x v="1"/>
    <x v="0"/>
    <x v="1"/>
    <n v="19"/>
    <x v="0"/>
    <x v="3"/>
    <d v="2024-04-19T00:00:00"/>
    <x v="24"/>
    <d v="1899-12-30T16:00:00"/>
    <d v="1899-12-30T16:00:00"/>
    <x v="0"/>
    <s v=""/>
    <s v="No"/>
    <x v="4"/>
    <x v="3"/>
    <x v="1"/>
  </r>
  <r>
    <s v="a0e29002-a6ec-47a2-9ded"/>
    <x v="116"/>
    <d v="1899-12-30T13:36:03"/>
    <x v="0"/>
    <x v="0"/>
    <x v="1"/>
    <x v="0"/>
    <x v="0"/>
    <n v="8"/>
    <x v="7"/>
    <x v="8"/>
    <d v="2024-04-20T00:00:00"/>
    <x v="61"/>
    <d v="1899-12-30T13:20:00"/>
    <d v="1899-12-30T13:20:00"/>
    <x v="0"/>
    <s v=""/>
    <s v="No"/>
    <x v="4"/>
    <x v="3"/>
    <x v="1"/>
  </r>
  <r>
    <s v="da6e633f-f323-482a-aa59"/>
    <x v="116"/>
    <d v="1899-12-30T13:43:47"/>
    <x v="1"/>
    <x v="2"/>
    <x v="1"/>
    <x v="0"/>
    <x v="1"/>
    <n v="10"/>
    <x v="3"/>
    <x v="8"/>
    <d v="2024-04-19T00:00:00"/>
    <x v="24"/>
    <d v="1899-12-30T16:20:00"/>
    <d v="1899-12-30T16:20:00"/>
    <x v="0"/>
    <s v=""/>
    <s v="No"/>
    <x v="4"/>
    <x v="3"/>
    <x v="1"/>
  </r>
  <r>
    <s v="a955f507-382c-4ef8-863b"/>
    <x v="116"/>
    <d v="1899-12-30T13:52:56"/>
    <x v="0"/>
    <x v="1"/>
    <x v="1"/>
    <x v="0"/>
    <x v="1"/>
    <n v="12"/>
    <x v="7"/>
    <x v="8"/>
    <d v="2024-04-19T00:00:00"/>
    <x v="64"/>
    <d v="1899-12-30T16:35:00"/>
    <m/>
    <x v="2"/>
    <s v="Signal Failure"/>
    <s v="No"/>
    <x v="4"/>
    <x v="3"/>
    <x v="1"/>
  </r>
  <r>
    <s v="8e888430-7f12-49bb-956c"/>
    <x v="116"/>
    <d v="1899-12-30T14:00:10"/>
    <x v="0"/>
    <x v="1"/>
    <x v="2"/>
    <x v="0"/>
    <x v="1"/>
    <n v="7"/>
    <x v="3"/>
    <x v="8"/>
    <d v="2024-04-19T00:00:00"/>
    <x v="41"/>
    <d v="1899-12-30T16:50:00"/>
    <d v="1899-12-30T16:50:00"/>
    <x v="0"/>
    <s v=""/>
    <s v="No"/>
    <x v="4"/>
    <x v="3"/>
    <x v="1"/>
  </r>
  <r>
    <s v="b3c8b272-9e2d-4073-8db9"/>
    <x v="116"/>
    <d v="1899-12-30T14:09:22"/>
    <x v="0"/>
    <x v="1"/>
    <x v="0"/>
    <x v="0"/>
    <x v="0"/>
    <n v="5"/>
    <x v="7"/>
    <x v="8"/>
    <d v="2024-04-20T00:00:00"/>
    <x v="79"/>
    <d v="1899-12-30T13:50:00"/>
    <d v="1899-12-30T13:50:00"/>
    <x v="0"/>
    <s v=""/>
    <s v="No"/>
    <x v="4"/>
    <x v="3"/>
    <x v="1"/>
  </r>
  <r>
    <s v="26bb3027-9dfa-43a1-9308"/>
    <x v="116"/>
    <d v="1899-12-30T14:15:50"/>
    <x v="1"/>
    <x v="1"/>
    <x v="1"/>
    <x v="0"/>
    <x v="1"/>
    <n v="35"/>
    <x v="4"/>
    <x v="21"/>
    <d v="2024-04-19T00:00:00"/>
    <x v="65"/>
    <d v="1899-12-30T18:15:00"/>
    <d v="1899-12-30T18:15:00"/>
    <x v="0"/>
    <s v=""/>
    <s v="No"/>
    <x v="4"/>
    <x v="3"/>
    <x v="1"/>
  </r>
  <r>
    <s v="372f8f92-e788-4bbb-bc12"/>
    <x v="116"/>
    <d v="1899-12-30T14:19:27"/>
    <x v="1"/>
    <x v="1"/>
    <x v="1"/>
    <x v="0"/>
    <x v="0"/>
    <n v="3"/>
    <x v="5"/>
    <x v="0"/>
    <d v="2024-04-20T00:00:00"/>
    <x v="20"/>
    <d v="1899-12-30T13:15:00"/>
    <d v="1899-12-30T13:15:00"/>
    <x v="0"/>
    <s v=""/>
    <s v="No"/>
    <x v="4"/>
    <x v="3"/>
    <x v="1"/>
  </r>
  <r>
    <s v="072d6aac-9dd1-4a4b-bfc5"/>
    <x v="116"/>
    <d v="1899-12-30T14:32:26"/>
    <x v="1"/>
    <x v="1"/>
    <x v="0"/>
    <x v="0"/>
    <x v="2"/>
    <n v="47"/>
    <x v="1"/>
    <x v="1"/>
    <d v="2024-04-19T00:00:00"/>
    <x v="42"/>
    <d v="1899-12-30T17:50:00"/>
    <d v="1899-12-30T17:50:00"/>
    <x v="0"/>
    <s v=""/>
    <s v="No"/>
    <x v="4"/>
    <x v="3"/>
    <x v="1"/>
  </r>
  <r>
    <s v="f47d92f3-2971-4cc0-a8a4"/>
    <x v="116"/>
    <d v="1899-12-30T14:35:42"/>
    <x v="1"/>
    <x v="1"/>
    <x v="1"/>
    <x v="0"/>
    <x v="2"/>
    <n v="70"/>
    <x v="1"/>
    <x v="1"/>
    <d v="2024-04-19T00:00:00"/>
    <x v="42"/>
    <d v="1899-12-30T17:50:00"/>
    <d v="1899-12-30T17:50:00"/>
    <x v="0"/>
    <s v=""/>
    <s v="No"/>
    <x v="4"/>
    <x v="3"/>
    <x v="1"/>
  </r>
  <r>
    <s v="86aa27db-8f98-4789-85db"/>
    <x v="116"/>
    <d v="1899-12-30T14:36:04"/>
    <x v="1"/>
    <x v="2"/>
    <x v="2"/>
    <x v="0"/>
    <x v="2"/>
    <n v="9"/>
    <x v="3"/>
    <x v="8"/>
    <d v="2024-04-19T00:00:00"/>
    <x v="42"/>
    <d v="1899-12-30T17:20:00"/>
    <d v="1899-12-30T17:20:00"/>
    <x v="0"/>
    <s v=""/>
    <s v="No"/>
    <x v="4"/>
    <x v="3"/>
    <x v="1"/>
  </r>
  <r>
    <s v="c5db1d2d-dee1-4112-b636"/>
    <x v="116"/>
    <d v="1899-12-30T14:37:49"/>
    <x v="1"/>
    <x v="0"/>
    <x v="1"/>
    <x v="0"/>
    <x v="0"/>
    <n v="8"/>
    <x v="7"/>
    <x v="8"/>
    <d v="2024-04-20T00:00:00"/>
    <x v="86"/>
    <d v="1899-12-30T14:20:00"/>
    <d v="1899-12-30T14:20:00"/>
    <x v="0"/>
    <s v=""/>
    <s v="No"/>
    <x v="4"/>
    <x v="3"/>
    <x v="1"/>
  </r>
  <r>
    <s v="da5f31a5-8fba-4af6-988e"/>
    <x v="116"/>
    <d v="1899-12-30T14:38:06"/>
    <x v="1"/>
    <x v="1"/>
    <x v="0"/>
    <x v="1"/>
    <x v="2"/>
    <n v="69"/>
    <x v="3"/>
    <x v="8"/>
    <d v="2024-04-19T00:00:00"/>
    <x v="42"/>
    <d v="1899-12-30T17:20:00"/>
    <d v="1899-12-30T17:20:00"/>
    <x v="0"/>
    <s v=""/>
    <s v="No"/>
    <x v="4"/>
    <x v="3"/>
    <x v="1"/>
  </r>
  <r>
    <s v="98682bd2-6207-4c59-b260"/>
    <x v="116"/>
    <d v="1899-12-30T14:39:41"/>
    <x v="1"/>
    <x v="1"/>
    <x v="1"/>
    <x v="0"/>
    <x v="0"/>
    <n v="35"/>
    <x v="1"/>
    <x v="1"/>
    <d v="2024-04-20T00:00:00"/>
    <x v="86"/>
    <d v="1899-12-30T14:50:00"/>
    <d v="1899-12-30T14:50:00"/>
    <x v="0"/>
    <s v=""/>
    <s v="No"/>
    <x v="4"/>
    <x v="3"/>
    <x v="1"/>
  </r>
  <r>
    <s v="792bf4ea-b120-498a-b87e"/>
    <x v="116"/>
    <d v="1899-12-30T14:45:20"/>
    <x v="0"/>
    <x v="0"/>
    <x v="0"/>
    <x v="0"/>
    <x v="2"/>
    <n v="3"/>
    <x v="5"/>
    <x v="0"/>
    <d v="2024-04-19T00:00:00"/>
    <x v="66"/>
    <d v="1899-12-30T16:45:00"/>
    <m/>
    <x v="2"/>
    <s v="Signal Failure"/>
    <s v="No"/>
    <x v="4"/>
    <x v="3"/>
    <x v="1"/>
  </r>
  <r>
    <s v="b004dfeb-3760-4ab2-b097"/>
    <x v="116"/>
    <d v="1899-12-30T14:45:30"/>
    <x v="0"/>
    <x v="0"/>
    <x v="0"/>
    <x v="0"/>
    <x v="2"/>
    <n v="15"/>
    <x v="6"/>
    <x v="2"/>
    <d v="2024-04-19T00:00:00"/>
    <x v="66"/>
    <d v="1899-12-30T17:35:00"/>
    <d v="1899-12-30T17:35:00"/>
    <x v="0"/>
    <s v=""/>
    <s v="No"/>
    <x v="4"/>
    <x v="3"/>
    <x v="1"/>
  </r>
  <r>
    <s v="18419546-2991-48ab-b59b"/>
    <x v="116"/>
    <d v="1899-12-30T14:47:01"/>
    <x v="0"/>
    <x v="0"/>
    <x v="0"/>
    <x v="0"/>
    <x v="2"/>
    <n v="31"/>
    <x v="7"/>
    <x v="24"/>
    <d v="2024-04-19T00:00:00"/>
    <x v="66"/>
    <d v="1899-12-30T17:15:00"/>
    <d v="1899-12-30T17:15:00"/>
    <x v="0"/>
    <s v=""/>
    <s v="No"/>
    <x v="4"/>
    <x v="3"/>
    <x v="1"/>
  </r>
  <r>
    <s v="355129ee-ab64-463a-a329"/>
    <x v="116"/>
    <d v="1899-12-30T14:47:11"/>
    <x v="0"/>
    <x v="0"/>
    <x v="1"/>
    <x v="0"/>
    <x v="2"/>
    <n v="70"/>
    <x v="1"/>
    <x v="1"/>
    <d v="2024-04-19T00:00:00"/>
    <x v="66"/>
    <d v="1899-12-30T18:05:00"/>
    <d v="1899-12-30T18:05:00"/>
    <x v="0"/>
    <s v=""/>
    <s v="No"/>
    <x v="4"/>
    <x v="3"/>
    <x v="1"/>
  </r>
  <r>
    <s v="9f2c9c90-b5ea-40e6-9d9d"/>
    <x v="116"/>
    <d v="1899-12-30T14:50:38"/>
    <x v="0"/>
    <x v="0"/>
    <x v="1"/>
    <x v="0"/>
    <x v="2"/>
    <n v="70"/>
    <x v="1"/>
    <x v="1"/>
    <d v="2024-04-19T00:00:00"/>
    <x v="66"/>
    <d v="1899-12-30T18:05:00"/>
    <d v="1899-12-30T18:05:00"/>
    <x v="0"/>
    <s v=""/>
    <s v="No"/>
    <x v="4"/>
    <x v="3"/>
    <x v="1"/>
  </r>
  <r>
    <s v="b7124c5c-afd1-4b49-bc98"/>
    <x v="116"/>
    <d v="1899-12-30T14:52:48"/>
    <x v="0"/>
    <x v="1"/>
    <x v="1"/>
    <x v="0"/>
    <x v="2"/>
    <n v="13"/>
    <x v="3"/>
    <x v="8"/>
    <d v="2024-04-19T00:00:00"/>
    <x v="66"/>
    <d v="1899-12-30T17:35:00"/>
    <d v="1899-12-30T17:35:00"/>
    <x v="0"/>
    <s v=""/>
    <s v="No"/>
    <x v="4"/>
    <x v="3"/>
    <x v="1"/>
  </r>
  <r>
    <s v="00d6bb42-39dc-40a4-bf08"/>
    <x v="116"/>
    <d v="1899-12-30T14:54:35"/>
    <x v="1"/>
    <x v="0"/>
    <x v="3"/>
    <x v="0"/>
    <x v="0"/>
    <n v="2"/>
    <x v="5"/>
    <x v="0"/>
    <d v="2024-04-20T00:00:00"/>
    <x v="21"/>
    <d v="1899-12-30T13:45:00"/>
    <d v="1899-12-30T13:45:00"/>
    <x v="0"/>
    <s v=""/>
    <s v="No"/>
    <x v="4"/>
    <x v="3"/>
    <x v="1"/>
  </r>
  <r>
    <s v="04304198-4cb5-4932-ada4"/>
    <x v="116"/>
    <d v="1899-12-30T15:00:04"/>
    <x v="1"/>
    <x v="2"/>
    <x v="1"/>
    <x v="0"/>
    <x v="1"/>
    <n v="43"/>
    <x v="10"/>
    <x v="23"/>
    <d v="2024-04-19T00:00:00"/>
    <x v="41"/>
    <d v="1899-12-30T19:50:00"/>
    <d v="1899-12-30T19:57:00"/>
    <x v="1"/>
    <s v="Staffing"/>
    <s v="Yes"/>
    <x v="4"/>
    <x v="3"/>
    <x v="1"/>
  </r>
  <r>
    <s v="0e2abeb9-dc13-4896-9af0"/>
    <x v="116"/>
    <d v="1899-12-30T15:04:09"/>
    <x v="1"/>
    <x v="0"/>
    <x v="3"/>
    <x v="0"/>
    <x v="0"/>
    <n v="2"/>
    <x v="5"/>
    <x v="0"/>
    <d v="2024-04-20T00:00:00"/>
    <x v="62"/>
    <d v="1899-12-30T14:00:00"/>
    <d v="1899-12-30T14:00:00"/>
    <x v="0"/>
    <s v=""/>
    <s v="No"/>
    <x v="4"/>
    <x v="3"/>
    <x v="1"/>
  </r>
  <r>
    <s v="56615e2e-8ea0-4518-b1b6"/>
    <x v="116"/>
    <d v="1899-12-30T15:06:56"/>
    <x v="1"/>
    <x v="2"/>
    <x v="1"/>
    <x v="0"/>
    <x v="1"/>
    <n v="126"/>
    <x v="5"/>
    <x v="4"/>
    <d v="2024-04-19T00:00:00"/>
    <x v="41"/>
    <d v="1899-12-30T17:20:00"/>
    <d v="1899-12-30T17:43:00"/>
    <x v="1"/>
    <s v="Staffing"/>
    <s v="Yes"/>
    <x v="4"/>
    <x v="3"/>
    <x v="1"/>
  </r>
  <r>
    <s v="7b8b9139-2ec1-4468-8639"/>
    <x v="116"/>
    <d v="1899-12-30T15:12:00"/>
    <x v="1"/>
    <x v="1"/>
    <x v="1"/>
    <x v="1"/>
    <x v="2"/>
    <n v="19"/>
    <x v="5"/>
    <x v="0"/>
    <d v="2024-04-19T00:00:00"/>
    <x v="27"/>
    <d v="1899-12-30T18:15:00"/>
    <d v="1899-12-30T19:19:00"/>
    <x v="1"/>
    <s v="Weather"/>
    <s v="No"/>
    <x v="4"/>
    <x v="3"/>
    <x v="1"/>
  </r>
  <r>
    <s v="a095b84d-4f90-4236-8e6e"/>
    <x v="116"/>
    <d v="1899-12-30T15:12:33"/>
    <x v="0"/>
    <x v="0"/>
    <x v="0"/>
    <x v="0"/>
    <x v="0"/>
    <n v="2"/>
    <x v="5"/>
    <x v="13"/>
    <d v="2024-04-20T00:00:00"/>
    <x v="62"/>
    <d v="1899-12-30T14:15:00"/>
    <d v="1899-12-30T14:15:00"/>
    <x v="0"/>
    <s v=""/>
    <s v="No"/>
    <x v="4"/>
    <x v="3"/>
    <x v="1"/>
  </r>
  <r>
    <s v="460db8cf-d1dd-4b1b-9dd6"/>
    <x v="116"/>
    <d v="1899-12-30T15:13:55"/>
    <x v="0"/>
    <x v="0"/>
    <x v="0"/>
    <x v="1"/>
    <x v="2"/>
    <n v="27"/>
    <x v="2"/>
    <x v="15"/>
    <d v="2024-04-19T00:00:00"/>
    <x v="25"/>
    <d v="1899-12-30T18:00:00"/>
    <d v="1899-12-30T18:00:00"/>
    <x v="0"/>
    <s v=""/>
    <s v="No"/>
    <x v="4"/>
    <x v="3"/>
    <x v="1"/>
  </r>
  <r>
    <s v="87f70467-2f07-42e9-813b"/>
    <x v="116"/>
    <d v="1899-12-30T15:20:45"/>
    <x v="0"/>
    <x v="1"/>
    <x v="1"/>
    <x v="0"/>
    <x v="0"/>
    <n v="3"/>
    <x v="2"/>
    <x v="2"/>
    <d v="2024-04-20T00:00:00"/>
    <x v="22"/>
    <d v="1899-12-30T14:15:00"/>
    <d v="1899-12-30T14:15:00"/>
    <x v="0"/>
    <s v=""/>
    <s v="No"/>
    <x v="4"/>
    <x v="3"/>
    <x v="1"/>
  </r>
  <r>
    <s v="1141cefe-e991-4133-9607"/>
    <x v="116"/>
    <d v="1899-12-30T15:21:06"/>
    <x v="0"/>
    <x v="1"/>
    <x v="1"/>
    <x v="0"/>
    <x v="0"/>
    <n v="86"/>
    <x v="5"/>
    <x v="9"/>
    <d v="2024-04-20T00:00:00"/>
    <x v="22"/>
    <d v="1899-12-30T16:00:00"/>
    <d v="1899-12-30T16:00:00"/>
    <x v="0"/>
    <s v=""/>
    <s v="No"/>
    <x v="4"/>
    <x v="3"/>
    <x v="1"/>
  </r>
  <r>
    <s v="08831dc9-5594-4dd7-b4ac"/>
    <x v="116"/>
    <d v="1899-12-30T15:23:57"/>
    <x v="0"/>
    <x v="1"/>
    <x v="1"/>
    <x v="1"/>
    <x v="2"/>
    <n v="59"/>
    <x v="9"/>
    <x v="18"/>
    <d v="2024-04-19T00:00:00"/>
    <x v="27"/>
    <d v="1899-12-30T18:30:00"/>
    <d v="1899-12-30T18:30:00"/>
    <x v="0"/>
    <s v=""/>
    <s v="No"/>
    <x v="4"/>
    <x v="3"/>
    <x v="1"/>
  </r>
  <r>
    <s v="0dd223e8-f0c4-4906-adc4"/>
    <x v="116"/>
    <d v="1899-12-30T15:25:05"/>
    <x v="0"/>
    <x v="1"/>
    <x v="0"/>
    <x v="0"/>
    <x v="0"/>
    <n v="2"/>
    <x v="5"/>
    <x v="13"/>
    <d v="2024-04-20T00:00:00"/>
    <x v="22"/>
    <d v="1899-12-30T14:30:00"/>
    <d v="1899-12-30T14:30:00"/>
    <x v="0"/>
    <s v=""/>
    <s v="No"/>
    <x v="4"/>
    <x v="3"/>
    <x v="1"/>
  </r>
  <r>
    <s v="0cabdcb3-b637-44ba-b643"/>
    <x v="116"/>
    <d v="1899-12-30T15:34:20"/>
    <x v="1"/>
    <x v="1"/>
    <x v="1"/>
    <x v="0"/>
    <x v="2"/>
    <n v="16"/>
    <x v="7"/>
    <x v="8"/>
    <d v="2024-04-19T00:00:00"/>
    <x v="26"/>
    <d v="1899-12-30T18:20:00"/>
    <d v="1899-12-30T18:20:00"/>
    <x v="0"/>
    <s v=""/>
    <s v="No"/>
    <x v="4"/>
    <x v="3"/>
    <x v="1"/>
  </r>
  <r>
    <s v="c0b926e4-e7e8-4eed-9c1e"/>
    <x v="116"/>
    <d v="1899-12-30T15:40:58"/>
    <x v="1"/>
    <x v="1"/>
    <x v="1"/>
    <x v="1"/>
    <x v="2"/>
    <n v="107"/>
    <x v="7"/>
    <x v="8"/>
    <d v="2024-04-19T00:00:00"/>
    <x v="26"/>
    <d v="1899-12-30T18:20:00"/>
    <d v="1899-12-30T18:20:00"/>
    <x v="0"/>
    <s v=""/>
    <s v="No"/>
    <x v="4"/>
    <x v="3"/>
    <x v="1"/>
  </r>
  <r>
    <s v="3aabb9d9-79fe-46f2-97be"/>
    <x v="116"/>
    <d v="1899-12-30T15:41:51"/>
    <x v="0"/>
    <x v="1"/>
    <x v="1"/>
    <x v="0"/>
    <x v="2"/>
    <n v="70"/>
    <x v="1"/>
    <x v="1"/>
    <d v="2024-04-19T00:00:00"/>
    <x v="26"/>
    <d v="1899-12-30T18:50:00"/>
    <d v="1899-12-30T18:50:00"/>
    <x v="0"/>
    <s v=""/>
    <s v="No"/>
    <x v="4"/>
    <x v="3"/>
    <x v="1"/>
  </r>
  <r>
    <s v="84b3f530-0210-4418-be47"/>
    <x v="116"/>
    <d v="1899-12-30T15:44:17"/>
    <x v="0"/>
    <x v="1"/>
    <x v="0"/>
    <x v="0"/>
    <x v="2"/>
    <n v="11"/>
    <x v="7"/>
    <x v="8"/>
    <d v="2024-04-19T00:00:00"/>
    <x v="26"/>
    <d v="1899-12-30T18:20:00"/>
    <d v="1899-12-30T18:20:00"/>
    <x v="0"/>
    <s v=""/>
    <s v="No"/>
    <x v="4"/>
    <x v="3"/>
    <x v="1"/>
  </r>
  <r>
    <s v="4b7a6e31-8678-45ab-8631"/>
    <x v="116"/>
    <d v="1899-12-30T15:51:56"/>
    <x v="1"/>
    <x v="0"/>
    <x v="1"/>
    <x v="0"/>
    <x v="2"/>
    <n v="6"/>
    <x v="2"/>
    <x v="2"/>
    <d v="2024-04-19T00:00:00"/>
    <x v="43"/>
    <d v="1899-12-30T17:45:00"/>
    <d v="1899-12-30T17:45:00"/>
    <x v="0"/>
    <s v=""/>
    <s v="No"/>
    <x v="4"/>
    <x v="3"/>
    <x v="1"/>
  </r>
  <r>
    <s v="fd02fad4-04c8-4737-8e16"/>
    <x v="116"/>
    <d v="1899-12-30T15:52:35"/>
    <x v="1"/>
    <x v="0"/>
    <x v="1"/>
    <x v="0"/>
    <x v="2"/>
    <n v="6"/>
    <x v="2"/>
    <x v="2"/>
    <d v="2024-04-19T00:00:00"/>
    <x v="43"/>
    <d v="1899-12-30T17:45:00"/>
    <d v="1899-12-30T17:45:00"/>
    <x v="0"/>
    <s v=""/>
    <s v="No"/>
    <x v="4"/>
    <x v="3"/>
    <x v="1"/>
  </r>
  <r>
    <s v="6fc947a1-57ab-44dd-a8cf"/>
    <x v="116"/>
    <d v="1899-12-30T15:53:21"/>
    <x v="1"/>
    <x v="1"/>
    <x v="0"/>
    <x v="0"/>
    <x v="0"/>
    <n v="2"/>
    <x v="5"/>
    <x v="0"/>
    <d v="2024-04-20T00:00:00"/>
    <x v="23"/>
    <d v="1899-12-30T14:45:00"/>
    <d v="1899-12-30T14:45:00"/>
    <x v="0"/>
    <s v=""/>
    <s v="No"/>
    <x v="4"/>
    <x v="3"/>
    <x v="1"/>
  </r>
  <r>
    <s v="cfe521af-42f2-414e-bdec"/>
    <x v="116"/>
    <d v="1899-12-30T15:54:59"/>
    <x v="1"/>
    <x v="0"/>
    <x v="1"/>
    <x v="1"/>
    <x v="2"/>
    <n v="20"/>
    <x v="2"/>
    <x v="2"/>
    <d v="2024-04-19T00:00:00"/>
    <x v="43"/>
    <d v="1899-12-30T17:45:00"/>
    <d v="1899-12-30T17:45:00"/>
    <x v="0"/>
    <s v=""/>
    <s v="No"/>
    <x v="4"/>
    <x v="3"/>
    <x v="1"/>
  </r>
  <r>
    <s v="696455dc-d4cb-4412-a09a"/>
    <x v="116"/>
    <d v="1899-12-30T15:58:33"/>
    <x v="0"/>
    <x v="0"/>
    <x v="1"/>
    <x v="0"/>
    <x v="2"/>
    <n v="70"/>
    <x v="1"/>
    <x v="1"/>
    <d v="2024-04-19T00:00:00"/>
    <x v="43"/>
    <d v="1899-12-30T19:05:00"/>
    <d v="1899-12-30T19:05:00"/>
    <x v="0"/>
    <s v=""/>
    <s v="No"/>
    <x v="4"/>
    <x v="3"/>
    <x v="1"/>
  </r>
  <r>
    <s v="f349ffb1-9573-43a0-ae05"/>
    <x v="116"/>
    <d v="1899-12-30T15:59:12"/>
    <x v="0"/>
    <x v="1"/>
    <x v="1"/>
    <x v="0"/>
    <x v="2"/>
    <n v="70"/>
    <x v="1"/>
    <x v="1"/>
    <d v="2024-04-19T00:00:00"/>
    <x v="43"/>
    <d v="1899-12-30T19:05:00"/>
    <d v="1899-12-30T19:05:00"/>
    <x v="0"/>
    <s v=""/>
    <s v="No"/>
    <x v="4"/>
    <x v="3"/>
    <x v="1"/>
  </r>
  <r>
    <s v="1fd926ee-3ecd-47b6-b216"/>
    <x v="116"/>
    <d v="1899-12-30T16:00:33"/>
    <x v="1"/>
    <x v="1"/>
    <x v="1"/>
    <x v="1"/>
    <x v="2"/>
    <n v="19"/>
    <x v="5"/>
    <x v="0"/>
    <d v="2024-04-19T00:00:00"/>
    <x v="27"/>
    <d v="1899-12-30T18:15:00"/>
    <d v="1899-12-30T19:19:00"/>
    <x v="1"/>
    <s v="Weather"/>
    <s v="No"/>
    <x v="4"/>
    <x v="3"/>
    <x v="1"/>
  </r>
  <r>
    <s v="95e72ff6-157c-4fc3-aa93"/>
    <x v="116"/>
    <d v="1899-12-30T16:02:44"/>
    <x v="1"/>
    <x v="1"/>
    <x v="1"/>
    <x v="0"/>
    <x v="2"/>
    <n v="5"/>
    <x v="5"/>
    <x v="0"/>
    <d v="2024-04-19T00:00:00"/>
    <x v="27"/>
    <d v="1899-12-30T18:15:00"/>
    <d v="1899-12-30T19:19:00"/>
    <x v="1"/>
    <s v="Weather"/>
    <s v="No"/>
    <x v="4"/>
    <x v="3"/>
    <x v="1"/>
  </r>
  <r>
    <s v="adf4831a-d653-48ce-a3bf"/>
    <x v="116"/>
    <d v="1899-12-30T16:04:19"/>
    <x v="1"/>
    <x v="1"/>
    <x v="0"/>
    <x v="0"/>
    <x v="2"/>
    <n v="9"/>
    <x v="3"/>
    <x v="8"/>
    <d v="2024-04-19T00:00:00"/>
    <x v="27"/>
    <d v="1899-12-30T19:05:00"/>
    <d v="1899-12-30T19:05:00"/>
    <x v="0"/>
    <s v=""/>
    <s v="No"/>
    <x v="4"/>
    <x v="3"/>
    <x v="1"/>
  </r>
  <r>
    <s v="6f6e7792-35c0-49b0-8b95"/>
    <x v="116"/>
    <d v="1899-12-30T16:06:14"/>
    <x v="1"/>
    <x v="1"/>
    <x v="1"/>
    <x v="1"/>
    <x v="2"/>
    <n v="19"/>
    <x v="5"/>
    <x v="0"/>
    <d v="2024-04-19T00:00:00"/>
    <x v="27"/>
    <d v="1899-12-30T18:15:00"/>
    <d v="1899-12-30T19:19:00"/>
    <x v="1"/>
    <s v="Weather"/>
    <s v="No"/>
    <x v="4"/>
    <x v="3"/>
    <x v="1"/>
  </r>
  <r>
    <s v="f0fdcc54-306a-4cae-af2f"/>
    <x v="116"/>
    <d v="1899-12-30T16:06:44"/>
    <x v="1"/>
    <x v="2"/>
    <x v="1"/>
    <x v="0"/>
    <x v="0"/>
    <n v="84"/>
    <x v="5"/>
    <x v="4"/>
    <d v="2024-04-20T00:00:00"/>
    <x v="41"/>
    <d v="1899-12-30T17:20:00"/>
    <d v="1899-12-30T17:46:00"/>
    <x v="1"/>
    <s v="Staffing"/>
    <s v="Yes"/>
    <x v="4"/>
    <x v="3"/>
    <x v="1"/>
  </r>
  <r>
    <s v="a8e38f74-70b6-48e8-b32c"/>
    <x v="116"/>
    <d v="1899-12-30T16:08:06"/>
    <x v="1"/>
    <x v="1"/>
    <x v="1"/>
    <x v="0"/>
    <x v="2"/>
    <n v="5"/>
    <x v="5"/>
    <x v="0"/>
    <d v="2024-04-19T00:00:00"/>
    <x v="27"/>
    <d v="1899-12-30T18:15:00"/>
    <d v="1899-12-30T19:19:00"/>
    <x v="1"/>
    <s v="Weather"/>
    <s v="No"/>
    <x v="4"/>
    <x v="3"/>
    <x v="1"/>
  </r>
  <r>
    <s v="87cf6cbf-cbe3-484e-b4ff"/>
    <x v="116"/>
    <d v="1899-12-30T16:11:18"/>
    <x v="1"/>
    <x v="1"/>
    <x v="1"/>
    <x v="0"/>
    <x v="2"/>
    <n v="5"/>
    <x v="5"/>
    <x v="0"/>
    <d v="2024-04-19T00:00:00"/>
    <x v="27"/>
    <d v="1899-12-30T18:15:00"/>
    <d v="1899-12-30T19:19:00"/>
    <x v="1"/>
    <s v="Weather"/>
    <s v="No"/>
    <x v="4"/>
    <x v="3"/>
    <x v="1"/>
  </r>
  <r>
    <s v="87933291-21e2-4152-b079"/>
    <x v="116"/>
    <d v="1899-12-30T16:12:03"/>
    <x v="1"/>
    <x v="1"/>
    <x v="1"/>
    <x v="0"/>
    <x v="2"/>
    <n v="5"/>
    <x v="5"/>
    <x v="0"/>
    <d v="2024-04-19T00:00:00"/>
    <x v="27"/>
    <d v="1899-12-30T18:15:00"/>
    <d v="1899-12-30T19:19:00"/>
    <x v="1"/>
    <s v="Weather"/>
    <s v="No"/>
    <x v="4"/>
    <x v="3"/>
    <x v="1"/>
  </r>
  <r>
    <s v="504b6dd6-dd87-40d0-85dc"/>
    <x v="116"/>
    <d v="1899-12-30T17:05:32"/>
    <x v="1"/>
    <x v="2"/>
    <x v="0"/>
    <x v="0"/>
    <x v="2"/>
    <n v="101"/>
    <x v="2"/>
    <x v="4"/>
    <d v="2024-04-19T00:00:00"/>
    <x v="70"/>
    <d v="1899-12-30T19:45:00"/>
    <d v="1899-12-30T20:03:00"/>
    <x v="1"/>
    <s v="Technical Issue"/>
    <s v="Yes"/>
    <x v="4"/>
    <x v="3"/>
    <x v="1"/>
  </r>
  <r>
    <s v="44adfc6b-f09a-45eb-842f"/>
    <x v="116"/>
    <d v="1899-12-30T17:06:26"/>
    <x v="0"/>
    <x v="1"/>
    <x v="1"/>
    <x v="0"/>
    <x v="0"/>
    <n v="8"/>
    <x v="7"/>
    <x v="8"/>
    <d v="2024-04-20T00:00:00"/>
    <x v="41"/>
    <d v="1899-12-30T16:50:00"/>
    <d v="1899-12-30T16:50:00"/>
    <x v="0"/>
    <s v=""/>
    <s v="No"/>
    <x v="4"/>
    <x v="3"/>
    <x v="1"/>
  </r>
  <r>
    <s v="bdeb478e-cae7-4dd2-ad9b"/>
    <x v="116"/>
    <d v="1899-12-30T17:10:11"/>
    <x v="1"/>
    <x v="0"/>
    <x v="0"/>
    <x v="0"/>
    <x v="2"/>
    <n v="26"/>
    <x v="6"/>
    <x v="1"/>
    <d v="2024-04-19T00:00:00"/>
    <x v="44"/>
    <d v="1899-12-30T20:15:00"/>
    <d v="1899-12-30T20:15:00"/>
    <x v="0"/>
    <s v=""/>
    <s v="No"/>
    <x v="4"/>
    <x v="3"/>
    <x v="1"/>
  </r>
  <r>
    <s v="b23df08d-acb9-43df-85eb"/>
    <x v="116"/>
    <d v="1899-12-30T17:10:16"/>
    <x v="0"/>
    <x v="1"/>
    <x v="2"/>
    <x v="0"/>
    <x v="0"/>
    <n v="4"/>
    <x v="3"/>
    <x v="8"/>
    <d v="2024-04-20T00:00:00"/>
    <x v="41"/>
    <d v="1899-12-30T16:50:00"/>
    <d v="1899-12-30T16:50:00"/>
    <x v="0"/>
    <s v=""/>
    <s v="No"/>
    <x v="4"/>
    <x v="3"/>
    <x v="1"/>
  </r>
  <r>
    <s v="ccb97a23-dae4-45a3-b877"/>
    <x v="116"/>
    <d v="1899-12-30T17:10:42"/>
    <x v="1"/>
    <x v="0"/>
    <x v="1"/>
    <x v="0"/>
    <x v="2"/>
    <n v="25"/>
    <x v="0"/>
    <x v="3"/>
    <d v="2024-04-19T00:00:00"/>
    <x v="44"/>
    <d v="1899-12-30T19:30:00"/>
    <d v="1899-12-30T19:30:00"/>
    <x v="0"/>
    <s v=""/>
    <s v="No"/>
    <x v="4"/>
    <x v="3"/>
    <x v="1"/>
  </r>
  <r>
    <s v="b70e97f5-0eee-4605-a9ff"/>
    <x v="116"/>
    <d v="1899-12-30T17:15:26"/>
    <x v="0"/>
    <x v="1"/>
    <x v="1"/>
    <x v="0"/>
    <x v="2"/>
    <n v="13"/>
    <x v="6"/>
    <x v="25"/>
    <d v="2024-04-19T00:00:00"/>
    <x v="28"/>
    <d v="1899-12-30T19:05:00"/>
    <d v="1899-12-30T19:05:00"/>
    <x v="0"/>
    <s v=""/>
    <s v="No"/>
    <x v="4"/>
    <x v="3"/>
    <x v="1"/>
  </r>
  <r>
    <s v="f6fa9000-6fd1-4e21-b097"/>
    <x v="116"/>
    <d v="1899-12-30T17:22:17"/>
    <x v="1"/>
    <x v="1"/>
    <x v="0"/>
    <x v="0"/>
    <x v="2"/>
    <n v="11"/>
    <x v="7"/>
    <x v="8"/>
    <d v="2024-04-19T00:00:00"/>
    <x v="28"/>
    <d v="1899-12-30T20:05:00"/>
    <d v="1899-12-30T20:05:00"/>
    <x v="0"/>
    <s v=""/>
    <s v="No"/>
    <x v="4"/>
    <x v="3"/>
    <x v="1"/>
  </r>
  <r>
    <s v="64d54311-6b11-4bbf-9931"/>
    <x v="116"/>
    <d v="1899-12-30T17:22:17"/>
    <x v="0"/>
    <x v="1"/>
    <x v="1"/>
    <x v="0"/>
    <x v="2"/>
    <n v="16"/>
    <x v="7"/>
    <x v="8"/>
    <d v="2024-04-19T00:00:00"/>
    <x v="28"/>
    <d v="1899-12-30T20:05:00"/>
    <d v="1899-12-30T20:05:00"/>
    <x v="0"/>
    <s v=""/>
    <s v="No"/>
    <x v="4"/>
    <x v="3"/>
    <x v="1"/>
  </r>
  <r>
    <s v="f2fdd99e-dbbb-4354-9b4f"/>
    <x v="116"/>
    <d v="1899-12-30T17:23:04"/>
    <x v="1"/>
    <x v="0"/>
    <x v="1"/>
    <x v="0"/>
    <x v="0"/>
    <n v="35"/>
    <x v="1"/>
    <x v="1"/>
    <d v="2024-04-20T00:00:00"/>
    <x v="65"/>
    <d v="1899-12-30T17:35:00"/>
    <d v="1899-12-30T17:35:00"/>
    <x v="0"/>
    <s v=""/>
    <s v="No"/>
    <x v="4"/>
    <x v="3"/>
    <x v="1"/>
  </r>
  <r>
    <s v="bca5e252-d115-489a-a879"/>
    <x v="116"/>
    <d v="1899-12-30T17:26:39"/>
    <x v="0"/>
    <x v="0"/>
    <x v="1"/>
    <x v="0"/>
    <x v="2"/>
    <n v="5"/>
    <x v="5"/>
    <x v="0"/>
    <d v="2024-04-19T00:00:00"/>
    <x v="28"/>
    <d v="1899-12-30T19:15:00"/>
    <m/>
    <x v="2"/>
    <s v="Signal Failure"/>
    <s v="No"/>
    <x v="4"/>
    <x v="3"/>
    <x v="1"/>
  </r>
  <r>
    <s v="846e9c41-5b79-4640-a69f"/>
    <x v="116"/>
    <d v="1899-12-30T17:27:20"/>
    <x v="0"/>
    <x v="1"/>
    <x v="1"/>
    <x v="0"/>
    <x v="2"/>
    <n v="16"/>
    <x v="7"/>
    <x v="8"/>
    <d v="2024-04-19T00:00:00"/>
    <x v="28"/>
    <d v="1899-12-30T20:05:00"/>
    <d v="1899-12-30T20:05:00"/>
    <x v="0"/>
    <s v=""/>
    <s v="No"/>
    <x v="4"/>
    <x v="3"/>
    <x v="1"/>
  </r>
  <r>
    <s v="d6e85b27-7b32-4809-93d3"/>
    <x v="116"/>
    <d v="1899-12-30T17:28:44"/>
    <x v="0"/>
    <x v="1"/>
    <x v="1"/>
    <x v="0"/>
    <x v="2"/>
    <n v="10"/>
    <x v="6"/>
    <x v="11"/>
    <d v="2024-04-19T00:00:00"/>
    <x v="28"/>
    <d v="1899-12-30T19:05:00"/>
    <d v="1899-12-30T19:05:00"/>
    <x v="0"/>
    <s v=""/>
    <s v="No"/>
    <x v="4"/>
    <x v="3"/>
    <x v="1"/>
  </r>
  <r>
    <s v="26da0df4-cd7f-4daf-a83d"/>
    <x v="116"/>
    <d v="1899-12-30T17:32:23"/>
    <x v="1"/>
    <x v="1"/>
    <x v="0"/>
    <x v="1"/>
    <x v="0"/>
    <n v="35"/>
    <x v="3"/>
    <x v="8"/>
    <d v="2024-04-20T00:00:00"/>
    <x v="42"/>
    <d v="1899-12-30T17:20:00"/>
    <d v="1899-12-30T17:20:00"/>
    <x v="0"/>
    <s v=""/>
    <s v="No"/>
    <x v="4"/>
    <x v="3"/>
    <x v="1"/>
  </r>
  <r>
    <s v="46892d18-cd5a-41e7-a9a7"/>
    <x v="116"/>
    <d v="1899-12-30T17:33:00"/>
    <x v="1"/>
    <x v="1"/>
    <x v="1"/>
    <x v="0"/>
    <x v="0"/>
    <n v="8"/>
    <x v="7"/>
    <x v="8"/>
    <d v="2024-04-20T00:00:00"/>
    <x v="42"/>
    <d v="1899-12-30T17:20:00"/>
    <d v="1899-12-30T17:20:00"/>
    <x v="0"/>
    <s v=""/>
    <s v="No"/>
    <x v="4"/>
    <x v="3"/>
    <x v="1"/>
  </r>
  <r>
    <s v="773662bc-f521-49be-8ccb"/>
    <x v="116"/>
    <d v="1899-12-30T17:34:07"/>
    <x v="1"/>
    <x v="1"/>
    <x v="0"/>
    <x v="0"/>
    <x v="0"/>
    <n v="4"/>
    <x v="3"/>
    <x v="8"/>
    <d v="2024-04-20T00:00:00"/>
    <x v="42"/>
    <d v="1899-12-30T17:20:00"/>
    <d v="1899-12-30T17:20:00"/>
    <x v="0"/>
    <s v=""/>
    <s v="No"/>
    <x v="4"/>
    <x v="3"/>
    <x v="1"/>
  </r>
  <r>
    <s v="79bec71b-485a-4a69-a86f"/>
    <x v="116"/>
    <d v="1899-12-30T17:34:53"/>
    <x v="1"/>
    <x v="2"/>
    <x v="2"/>
    <x v="0"/>
    <x v="0"/>
    <n v="4"/>
    <x v="3"/>
    <x v="8"/>
    <d v="2024-04-20T00:00:00"/>
    <x v="42"/>
    <d v="1899-12-30T17:20:00"/>
    <d v="1899-12-30T17:20:00"/>
    <x v="0"/>
    <s v=""/>
    <s v="No"/>
    <x v="4"/>
    <x v="3"/>
    <x v="1"/>
  </r>
  <r>
    <s v="7187e6e1-590d-4d65-ad76"/>
    <x v="116"/>
    <d v="1899-12-30T17:35:23"/>
    <x v="1"/>
    <x v="2"/>
    <x v="2"/>
    <x v="0"/>
    <x v="0"/>
    <n v="4"/>
    <x v="3"/>
    <x v="8"/>
    <d v="2024-04-20T00:00:00"/>
    <x v="42"/>
    <d v="1899-12-30T17:20:00"/>
    <d v="1899-12-30T17:20:00"/>
    <x v="0"/>
    <s v=""/>
    <s v="No"/>
    <x v="4"/>
    <x v="3"/>
    <x v="1"/>
  </r>
  <r>
    <s v="181387bb-da9b-4d3a-86b4"/>
    <x v="116"/>
    <d v="1899-12-30T17:41:03"/>
    <x v="1"/>
    <x v="1"/>
    <x v="0"/>
    <x v="1"/>
    <x v="0"/>
    <n v="35"/>
    <x v="3"/>
    <x v="8"/>
    <d v="2024-04-20T00:00:00"/>
    <x v="42"/>
    <d v="1899-12-30T17:20:00"/>
    <d v="1899-12-30T17:20:00"/>
    <x v="0"/>
    <s v=""/>
    <s v="No"/>
    <x v="4"/>
    <x v="3"/>
    <x v="1"/>
  </r>
  <r>
    <s v="bf6035c8-3508-4c43-8266"/>
    <x v="116"/>
    <d v="1899-12-30T17:42:57"/>
    <x v="1"/>
    <x v="1"/>
    <x v="0"/>
    <x v="0"/>
    <x v="0"/>
    <n v="23"/>
    <x v="1"/>
    <x v="1"/>
    <d v="2024-04-20T00:00:00"/>
    <x v="42"/>
    <d v="1899-12-30T17:50:00"/>
    <d v="1899-12-30T17:50:00"/>
    <x v="0"/>
    <s v=""/>
    <s v="No"/>
    <x v="4"/>
    <x v="3"/>
    <x v="1"/>
  </r>
  <r>
    <s v="91a5158d-44a6-4319-b54c"/>
    <x v="116"/>
    <d v="1899-12-30T17:44:29"/>
    <x v="1"/>
    <x v="1"/>
    <x v="0"/>
    <x v="0"/>
    <x v="0"/>
    <n v="4"/>
    <x v="3"/>
    <x v="8"/>
    <d v="2024-04-20T00:00:00"/>
    <x v="42"/>
    <d v="1899-12-30T17:20:00"/>
    <d v="1899-12-30T17:20:00"/>
    <x v="0"/>
    <s v=""/>
    <s v="No"/>
    <x v="4"/>
    <x v="3"/>
    <x v="1"/>
  </r>
  <r>
    <s v="29727da2-e25f-40a8-bdb6"/>
    <x v="116"/>
    <d v="1899-12-30T17:47:00"/>
    <x v="0"/>
    <x v="0"/>
    <x v="0"/>
    <x v="0"/>
    <x v="0"/>
    <n v="2"/>
    <x v="5"/>
    <x v="0"/>
    <d v="2024-04-20T00:00:00"/>
    <x v="66"/>
    <d v="1899-12-30T16:45:00"/>
    <d v="1899-12-30T16:45:00"/>
    <x v="0"/>
    <s v=""/>
    <s v="No"/>
    <x v="4"/>
    <x v="3"/>
    <x v="1"/>
  </r>
  <r>
    <s v="2465fbaf-bd14-410c-acd8"/>
    <x v="116"/>
    <d v="1899-12-30T17:51:40"/>
    <x v="0"/>
    <x v="0"/>
    <x v="1"/>
    <x v="0"/>
    <x v="0"/>
    <n v="35"/>
    <x v="1"/>
    <x v="1"/>
    <d v="2024-04-20T00:00:00"/>
    <x v="66"/>
    <d v="1899-12-30T18:05:00"/>
    <d v="1899-12-30T18:05:00"/>
    <x v="0"/>
    <s v=""/>
    <s v="No"/>
    <x v="4"/>
    <x v="3"/>
    <x v="1"/>
  </r>
  <r>
    <s v="a6930f59-c856-49a6-b00f"/>
    <x v="116"/>
    <d v="1899-12-30T17:52:21"/>
    <x v="1"/>
    <x v="1"/>
    <x v="1"/>
    <x v="1"/>
    <x v="1"/>
    <n v="14"/>
    <x v="5"/>
    <x v="0"/>
    <d v="2024-04-19T00:00:00"/>
    <x v="46"/>
    <d v="1899-12-30T19:45:00"/>
    <d v="1899-12-30T19:45:00"/>
    <x v="0"/>
    <s v=""/>
    <s v="No"/>
    <x v="4"/>
    <x v="3"/>
    <x v="1"/>
  </r>
  <r>
    <s v="6754628a-6b7b-4f41-ba49"/>
    <x v="116"/>
    <d v="1899-12-30T17:55:36"/>
    <x v="1"/>
    <x v="1"/>
    <x v="1"/>
    <x v="0"/>
    <x v="1"/>
    <n v="4"/>
    <x v="5"/>
    <x v="0"/>
    <d v="2024-04-19T00:00:00"/>
    <x v="46"/>
    <d v="1899-12-30T19:45:00"/>
    <d v="1899-12-30T19:45:00"/>
    <x v="0"/>
    <s v=""/>
    <s v="No"/>
    <x v="4"/>
    <x v="3"/>
    <x v="1"/>
  </r>
  <r>
    <s v="057a6bb3-04df-4de2-a926"/>
    <x v="116"/>
    <d v="1899-12-30T17:56:24"/>
    <x v="0"/>
    <x v="1"/>
    <x v="0"/>
    <x v="0"/>
    <x v="1"/>
    <n v="3"/>
    <x v="2"/>
    <x v="2"/>
    <d v="2024-04-19T00:00:00"/>
    <x v="46"/>
    <d v="1899-12-30T19:45:00"/>
    <d v="1899-12-30T19:45:00"/>
    <x v="0"/>
    <s v=""/>
    <s v="No"/>
    <x v="4"/>
    <x v="3"/>
    <x v="1"/>
  </r>
  <r>
    <s v="55c2b377-0d5c-49bf-a273"/>
    <x v="116"/>
    <d v="1899-12-30T17:57:34"/>
    <x v="0"/>
    <x v="0"/>
    <x v="0"/>
    <x v="0"/>
    <x v="0"/>
    <n v="16"/>
    <x v="7"/>
    <x v="24"/>
    <d v="2024-04-20T00:00:00"/>
    <x v="66"/>
    <d v="1899-12-30T17:15:00"/>
    <d v="1899-12-30T17:15:00"/>
    <x v="0"/>
    <s v=""/>
    <s v="No"/>
    <x v="4"/>
    <x v="3"/>
    <x v="1"/>
  </r>
  <r>
    <s v="3e98931c-fff3-4e3d-a184"/>
    <x v="116"/>
    <d v="1899-12-30T18:02:10"/>
    <x v="1"/>
    <x v="1"/>
    <x v="0"/>
    <x v="0"/>
    <x v="0"/>
    <n v="4"/>
    <x v="6"/>
    <x v="0"/>
    <d v="2024-04-20T00:00:00"/>
    <x v="25"/>
    <d v="1899-12-30T18:00:00"/>
    <d v="1899-12-30T18:00:00"/>
    <x v="0"/>
    <s v=""/>
    <s v="No"/>
    <x v="4"/>
    <x v="3"/>
    <x v="1"/>
  </r>
  <r>
    <s v="372c8a1e-a840-4e1f-b062"/>
    <x v="116"/>
    <d v="1899-12-30T18:07:06"/>
    <x v="0"/>
    <x v="0"/>
    <x v="1"/>
    <x v="0"/>
    <x v="1"/>
    <n v="4"/>
    <x v="5"/>
    <x v="0"/>
    <d v="2024-04-19T00:00:00"/>
    <x v="69"/>
    <d v="1899-12-30T20:00:00"/>
    <d v="1899-12-30T20:00:00"/>
    <x v="0"/>
    <s v=""/>
    <s v="No"/>
    <x v="4"/>
    <x v="3"/>
    <x v="1"/>
  </r>
  <r>
    <s v="a99a2053-ef57-489c-89c8"/>
    <x v="116"/>
    <d v="1899-12-30T18:14:28"/>
    <x v="0"/>
    <x v="1"/>
    <x v="3"/>
    <x v="0"/>
    <x v="2"/>
    <n v="3"/>
    <x v="5"/>
    <x v="0"/>
    <d v="2024-04-19T00:00:00"/>
    <x v="28"/>
    <d v="1899-12-30T19:15:00"/>
    <m/>
    <x v="2"/>
    <s v="Signal Failure"/>
    <s v="No"/>
    <x v="4"/>
    <x v="3"/>
    <x v="1"/>
  </r>
  <r>
    <s v="808e345a-a96a-4144-8399"/>
    <x v="116"/>
    <d v="1899-12-30T18:16:05"/>
    <x v="0"/>
    <x v="1"/>
    <x v="3"/>
    <x v="0"/>
    <x v="2"/>
    <n v="3"/>
    <x v="5"/>
    <x v="0"/>
    <d v="2024-04-19T00:00:00"/>
    <x v="28"/>
    <d v="1899-12-30T19:15:00"/>
    <m/>
    <x v="2"/>
    <s v="Signal Failure"/>
    <s v="No"/>
    <x v="4"/>
    <x v="3"/>
    <x v="1"/>
  </r>
  <r>
    <s v="c49a4a8f-7b73-403c-98f4"/>
    <x v="116"/>
    <d v="1899-12-30T18:16:41"/>
    <x v="0"/>
    <x v="1"/>
    <x v="3"/>
    <x v="0"/>
    <x v="2"/>
    <n v="3"/>
    <x v="5"/>
    <x v="0"/>
    <d v="2024-04-19T00:00:00"/>
    <x v="28"/>
    <d v="1899-12-30T19:15:00"/>
    <m/>
    <x v="2"/>
    <s v="Signal Failure"/>
    <s v="No"/>
    <x v="4"/>
    <x v="3"/>
    <x v="1"/>
  </r>
  <r>
    <s v="b2d90fe8-66f2-4117-a9b0"/>
    <x v="116"/>
    <d v="1899-12-30T18:17:17"/>
    <x v="0"/>
    <x v="1"/>
    <x v="3"/>
    <x v="0"/>
    <x v="2"/>
    <n v="31"/>
    <x v="7"/>
    <x v="24"/>
    <d v="2024-04-19T00:00:00"/>
    <x v="28"/>
    <d v="1899-12-30T19:45:00"/>
    <d v="1899-12-30T19:45:00"/>
    <x v="0"/>
    <s v=""/>
    <s v="No"/>
    <x v="4"/>
    <x v="3"/>
    <x v="1"/>
  </r>
  <r>
    <s v="0ebf3177-6001-4d38-afa8"/>
    <x v="116"/>
    <d v="1899-12-30T18:17:41"/>
    <x v="0"/>
    <x v="1"/>
    <x v="3"/>
    <x v="0"/>
    <x v="2"/>
    <n v="31"/>
    <x v="7"/>
    <x v="24"/>
    <d v="2024-04-19T00:00:00"/>
    <x v="28"/>
    <d v="1899-12-30T19:45:00"/>
    <d v="1899-12-30T19:45:00"/>
    <x v="0"/>
    <s v=""/>
    <s v="No"/>
    <x v="4"/>
    <x v="3"/>
    <x v="1"/>
  </r>
  <r>
    <s v="141f7c54-66b5-401f-9dae"/>
    <x v="116"/>
    <d v="1899-12-30T18:24:25"/>
    <x v="0"/>
    <x v="1"/>
    <x v="3"/>
    <x v="0"/>
    <x v="2"/>
    <n v="3"/>
    <x v="5"/>
    <x v="0"/>
    <d v="2024-04-19T00:00:00"/>
    <x v="28"/>
    <d v="1899-12-30T19:15:00"/>
    <m/>
    <x v="2"/>
    <s v="Signal Failure"/>
    <s v="No"/>
    <x v="4"/>
    <x v="3"/>
    <x v="1"/>
  </r>
  <r>
    <s v="d1094418-9337-4ec1-ac67"/>
    <x v="116"/>
    <d v="1899-12-30T18:24:50"/>
    <x v="0"/>
    <x v="1"/>
    <x v="3"/>
    <x v="0"/>
    <x v="2"/>
    <n v="31"/>
    <x v="7"/>
    <x v="24"/>
    <d v="2024-04-19T00:00:00"/>
    <x v="28"/>
    <d v="1899-12-30T19:45:00"/>
    <d v="1899-12-30T19:45:00"/>
    <x v="0"/>
    <s v=""/>
    <s v="No"/>
    <x v="4"/>
    <x v="3"/>
    <x v="1"/>
  </r>
  <r>
    <s v="b0078039-935d-4177-86ff"/>
    <x v="116"/>
    <d v="1899-12-30T18:41:07"/>
    <x v="1"/>
    <x v="1"/>
    <x v="1"/>
    <x v="0"/>
    <x v="0"/>
    <n v="13"/>
    <x v="0"/>
    <x v="3"/>
    <d v="2024-04-20T00:00:00"/>
    <x v="26"/>
    <d v="1899-12-30T18:00:00"/>
    <d v="1899-12-30T18:00:00"/>
    <x v="0"/>
    <s v=""/>
    <s v="No"/>
    <x v="4"/>
    <x v="3"/>
    <x v="1"/>
  </r>
  <r>
    <s v="88d86192-ee81-4f92-84e4"/>
    <x v="116"/>
    <d v="1899-12-30T18:41:45"/>
    <x v="1"/>
    <x v="1"/>
    <x v="1"/>
    <x v="0"/>
    <x v="1"/>
    <n v="19"/>
    <x v="0"/>
    <x v="3"/>
    <d v="2024-04-19T00:00:00"/>
    <x v="72"/>
    <d v="1899-12-30T21:00:00"/>
    <d v="1899-12-30T21:00:00"/>
    <x v="0"/>
    <s v=""/>
    <s v="No"/>
    <x v="4"/>
    <x v="3"/>
    <x v="1"/>
  </r>
  <r>
    <s v="b036846d-9422-4cd4-9dd8"/>
    <x v="116"/>
    <d v="1899-12-30T18:45:20"/>
    <x v="0"/>
    <x v="1"/>
    <x v="3"/>
    <x v="0"/>
    <x v="0"/>
    <n v="2"/>
    <x v="2"/>
    <x v="2"/>
    <d v="2024-04-20T00:00:00"/>
    <x v="43"/>
    <d v="1899-12-30T17:45:00"/>
    <m/>
    <x v="2"/>
    <s v="Traffic"/>
    <s v="No"/>
    <x v="4"/>
    <x v="3"/>
    <x v="1"/>
  </r>
  <r>
    <s v="0af642eb-40e5-406d-9294"/>
    <x v="116"/>
    <d v="1899-12-30T18:48:01"/>
    <x v="0"/>
    <x v="1"/>
    <x v="0"/>
    <x v="0"/>
    <x v="1"/>
    <n v="13"/>
    <x v="0"/>
    <x v="3"/>
    <d v="2024-04-19T00:00:00"/>
    <x v="47"/>
    <d v="1899-12-30T21:15:00"/>
    <d v="1899-12-30T21:15:00"/>
    <x v="0"/>
    <s v=""/>
    <s v="No"/>
    <x v="4"/>
    <x v="3"/>
    <x v="1"/>
  </r>
  <r>
    <s v="c5f22b5e-862a-4a53-b943"/>
    <x v="116"/>
    <d v="1899-12-30T18:48:16"/>
    <x v="1"/>
    <x v="1"/>
    <x v="1"/>
    <x v="0"/>
    <x v="1"/>
    <n v="4"/>
    <x v="5"/>
    <x v="0"/>
    <d v="2024-04-19T00:00:00"/>
    <x v="47"/>
    <d v="1899-12-30T20:45:00"/>
    <d v="1899-12-30T20:45:00"/>
    <x v="0"/>
    <s v=""/>
    <s v="No"/>
    <x v="4"/>
    <x v="3"/>
    <x v="1"/>
  </r>
  <r>
    <s v="354e3408-3d61-4184-ae61"/>
    <x v="116"/>
    <d v="1899-12-30T18:50:09"/>
    <x v="0"/>
    <x v="0"/>
    <x v="1"/>
    <x v="0"/>
    <x v="1"/>
    <n v="10"/>
    <x v="3"/>
    <x v="8"/>
    <d v="2024-04-19T00:00:00"/>
    <x v="47"/>
    <d v="1899-12-30T21:35:00"/>
    <d v="1899-12-30T21:35:00"/>
    <x v="0"/>
    <s v=""/>
    <s v="No"/>
    <x v="4"/>
    <x v="3"/>
    <x v="1"/>
  </r>
  <r>
    <s v="5b6b82ea-6c35-4ff1-9b35"/>
    <x v="116"/>
    <d v="1899-12-30T18:53:47"/>
    <x v="0"/>
    <x v="0"/>
    <x v="1"/>
    <x v="0"/>
    <x v="0"/>
    <n v="35"/>
    <x v="1"/>
    <x v="1"/>
    <d v="2024-04-20T00:00:00"/>
    <x v="43"/>
    <d v="1899-12-30T19:05:00"/>
    <d v="1899-12-30T19:05:00"/>
    <x v="0"/>
    <s v=""/>
    <s v="No"/>
    <x v="4"/>
    <x v="3"/>
    <x v="1"/>
  </r>
  <r>
    <s v="849bac3d-c6f9-4b05-a6b5"/>
    <x v="116"/>
    <d v="1899-12-30T18:54:40"/>
    <x v="0"/>
    <x v="0"/>
    <x v="2"/>
    <x v="0"/>
    <x v="0"/>
    <n v="13"/>
    <x v="6"/>
    <x v="9"/>
    <d v="2024-04-20T00:00:00"/>
    <x v="43"/>
    <d v="1899-12-30T18:45:00"/>
    <d v="1899-12-30T18:45:00"/>
    <x v="0"/>
    <s v=""/>
    <s v="No"/>
    <x v="4"/>
    <x v="3"/>
    <x v="1"/>
  </r>
  <r>
    <s v="058e65e5-406c-4a40-a8a5"/>
    <x v="116"/>
    <d v="1899-12-30T18:55:18"/>
    <x v="0"/>
    <x v="0"/>
    <x v="1"/>
    <x v="0"/>
    <x v="1"/>
    <n v="12"/>
    <x v="7"/>
    <x v="8"/>
    <d v="2024-04-19T00:00:00"/>
    <x v="47"/>
    <d v="1899-12-30T21:35:00"/>
    <d v="1899-12-30T21:35:00"/>
    <x v="0"/>
    <s v=""/>
    <s v="No"/>
    <x v="4"/>
    <x v="3"/>
    <x v="1"/>
  </r>
  <r>
    <s v="6273aaf2-3bbc-4c06-aacb"/>
    <x v="116"/>
    <d v="1899-12-30T18:55:25"/>
    <x v="0"/>
    <x v="1"/>
    <x v="1"/>
    <x v="0"/>
    <x v="1"/>
    <n v="5"/>
    <x v="2"/>
    <x v="2"/>
    <d v="2024-04-19T00:00:00"/>
    <x v="47"/>
    <d v="1899-12-30T20:45:00"/>
    <d v="1899-12-30T20:45:00"/>
    <x v="0"/>
    <s v=""/>
    <s v="No"/>
    <x v="4"/>
    <x v="3"/>
    <x v="1"/>
  </r>
  <r>
    <s v="cad18375-60fb-4129-b869"/>
    <x v="116"/>
    <d v="1899-12-30T18:58:19"/>
    <x v="0"/>
    <x v="0"/>
    <x v="1"/>
    <x v="0"/>
    <x v="1"/>
    <n v="54"/>
    <x v="6"/>
    <x v="21"/>
    <d v="2024-04-19T00:00:00"/>
    <x v="47"/>
    <d v="1899-12-30T00:45:00"/>
    <d v="1899-12-30T00:45:00"/>
    <x v="0"/>
    <s v=""/>
    <s v="No"/>
    <x v="4"/>
    <x v="3"/>
    <x v="1"/>
  </r>
  <r>
    <s v="244ef8b2-bd35-4aac-968f"/>
    <x v="116"/>
    <d v="1899-12-30T18:58:33"/>
    <x v="1"/>
    <x v="0"/>
    <x v="1"/>
    <x v="0"/>
    <x v="0"/>
    <n v="3"/>
    <x v="2"/>
    <x v="2"/>
    <d v="2024-04-20T00:00:00"/>
    <x v="43"/>
    <d v="1899-12-30T17:45:00"/>
    <m/>
    <x v="2"/>
    <s v="Traffic"/>
    <s v="Yes"/>
    <x v="4"/>
    <x v="3"/>
    <x v="1"/>
  </r>
  <r>
    <s v="7fb1c1c1-937f-445d-8d9b"/>
    <x v="116"/>
    <d v="1899-12-30T19:04:14"/>
    <x v="0"/>
    <x v="1"/>
    <x v="0"/>
    <x v="0"/>
    <x v="0"/>
    <n v="2"/>
    <x v="2"/>
    <x v="2"/>
    <d v="2024-04-20T00:00:00"/>
    <x v="70"/>
    <d v="1899-12-30T18:00:00"/>
    <d v="1899-12-30T18:00:00"/>
    <x v="0"/>
    <s v=""/>
    <s v="No"/>
    <x v="4"/>
    <x v="3"/>
    <x v="1"/>
  </r>
  <r>
    <s v="b1628d93-cc68-4774-82be"/>
    <x v="116"/>
    <d v="1899-12-30T19:25:33"/>
    <x v="0"/>
    <x v="1"/>
    <x v="3"/>
    <x v="0"/>
    <x v="0"/>
    <n v="16"/>
    <x v="7"/>
    <x v="24"/>
    <d v="2024-04-20T00:00:00"/>
    <x v="28"/>
    <d v="1899-12-30T19:45:00"/>
    <m/>
    <x v="2"/>
    <s v="Weather Conditions"/>
    <s v="No"/>
    <x v="4"/>
    <x v="3"/>
    <x v="1"/>
  </r>
  <r>
    <s v="5bd7cdeb-e585-4ca3-8cd8"/>
    <x v="116"/>
    <d v="1899-12-30T19:26:03"/>
    <x v="1"/>
    <x v="2"/>
    <x v="1"/>
    <x v="1"/>
    <x v="0"/>
    <n v="54"/>
    <x v="7"/>
    <x v="8"/>
    <d v="2024-04-20T00:00:00"/>
    <x v="27"/>
    <d v="1899-12-30T19:05:00"/>
    <d v="1899-12-30T19:05:00"/>
    <x v="0"/>
    <s v=""/>
    <s v="No"/>
    <x v="4"/>
    <x v="3"/>
    <x v="1"/>
  </r>
  <r>
    <s v="8222dac7-8f35-4a70-9201"/>
    <x v="116"/>
    <d v="1899-12-30T19:26:19"/>
    <x v="0"/>
    <x v="1"/>
    <x v="3"/>
    <x v="0"/>
    <x v="0"/>
    <n v="16"/>
    <x v="7"/>
    <x v="24"/>
    <d v="2024-04-20T00:00:00"/>
    <x v="28"/>
    <d v="1899-12-30T19:45:00"/>
    <m/>
    <x v="2"/>
    <s v="Weather Conditions"/>
    <s v="No"/>
    <x v="4"/>
    <x v="3"/>
    <x v="1"/>
  </r>
  <r>
    <s v="ea69bc6f-072e-4ec9-a06b"/>
    <x v="116"/>
    <d v="1899-12-30T19:28:56"/>
    <x v="1"/>
    <x v="1"/>
    <x v="1"/>
    <x v="0"/>
    <x v="0"/>
    <n v="7"/>
    <x v="3"/>
    <x v="8"/>
    <d v="2024-04-20T00:00:00"/>
    <x v="27"/>
    <d v="1899-12-30T19:05:00"/>
    <d v="1899-12-30T19:05:00"/>
    <x v="0"/>
    <s v=""/>
    <s v="No"/>
    <x v="4"/>
    <x v="3"/>
    <x v="1"/>
  </r>
  <r>
    <s v="d9fcf621-3f8e-4561-9f63"/>
    <x v="116"/>
    <d v="1899-12-30T19:31:01"/>
    <x v="1"/>
    <x v="1"/>
    <x v="1"/>
    <x v="0"/>
    <x v="0"/>
    <n v="3"/>
    <x v="5"/>
    <x v="0"/>
    <d v="2024-04-20T00:00:00"/>
    <x v="27"/>
    <d v="1899-12-30T18:15:00"/>
    <d v="1899-12-30T19:12:00"/>
    <x v="1"/>
    <s v="Signal Failure"/>
    <s v="No"/>
    <x v="4"/>
    <x v="3"/>
    <x v="1"/>
  </r>
  <r>
    <s v="c569f008-f5cb-4069-b3dc"/>
    <x v="116"/>
    <d v="1899-12-30T19:33:02"/>
    <x v="1"/>
    <x v="1"/>
    <x v="1"/>
    <x v="0"/>
    <x v="0"/>
    <n v="35"/>
    <x v="1"/>
    <x v="1"/>
    <d v="2024-04-20T00:00:00"/>
    <x v="27"/>
    <d v="1899-12-30T19:35:00"/>
    <d v="1899-12-30T19:35:00"/>
    <x v="0"/>
    <s v=""/>
    <s v="No"/>
    <x v="4"/>
    <x v="3"/>
    <x v="1"/>
  </r>
  <r>
    <s v="e4ca6f55-5272-40c2-a1b5"/>
    <x v="116"/>
    <d v="1899-12-30T19:33:58"/>
    <x v="1"/>
    <x v="1"/>
    <x v="0"/>
    <x v="0"/>
    <x v="0"/>
    <n v="4"/>
    <x v="3"/>
    <x v="8"/>
    <d v="2024-04-20T00:00:00"/>
    <x v="27"/>
    <d v="1899-12-30T19:05:00"/>
    <d v="1899-12-30T19:05:00"/>
    <x v="0"/>
    <s v=""/>
    <s v="No"/>
    <x v="4"/>
    <x v="3"/>
    <x v="1"/>
  </r>
  <r>
    <s v="7d41f11c-43aa-4829-8ac2"/>
    <x v="116"/>
    <d v="1899-12-30T19:37:17"/>
    <x v="1"/>
    <x v="1"/>
    <x v="1"/>
    <x v="0"/>
    <x v="1"/>
    <n v="4"/>
    <x v="5"/>
    <x v="0"/>
    <d v="2024-04-19T00:00:00"/>
    <x v="83"/>
    <d v="1899-12-30T21:30:00"/>
    <d v="1899-12-30T21:30:00"/>
    <x v="0"/>
    <s v=""/>
    <s v="No"/>
    <x v="4"/>
    <x v="3"/>
    <x v="1"/>
  </r>
  <r>
    <s v="cc748002-2ebd-4bca-a973"/>
    <x v="116"/>
    <d v="1899-12-30T19:37:34"/>
    <x v="0"/>
    <x v="0"/>
    <x v="0"/>
    <x v="0"/>
    <x v="1"/>
    <n v="8"/>
    <x v="7"/>
    <x v="8"/>
    <d v="2024-04-19T00:00:00"/>
    <x v="83"/>
    <d v="1899-12-30T22:20:00"/>
    <d v="1899-12-30T22:20:00"/>
    <x v="0"/>
    <s v=""/>
    <s v="No"/>
    <x v="4"/>
    <x v="3"/>
    <x v="1"/>
  </r>
  <r>
    <s v="ba21040f-524b-4a0e-a499"/>
    <x v="116"/>
    <d v="1899-12-30T19:47:01"/>
    <x v="1"/>
    <x v="1"/>
    <x v="1"/>
    <x v="0"/>
    <x v="0"/>
    <n v="8"/>
    <x v="7"/>
    <x v="8"/>
    <d v="2024-04-20T00:00:00"/>
    <x v="2"/>
    <d v="1899-12-30T19:35:00"/>
    <d v="1899-12-30T19:35:00"/>
    <x v="0"/>
    <s v=""/>
    <s v="No"/>
    <x v="4"/>
    <x v="3"/>
    <x v="1"/>
  </r>
  <r>
    <s v="dacaba24-c865-417d-83d1"/>
    <x v="116"/>
    <d v="1899-12-30T20:16:27"/>
    <x v="0"/>
    <x v="1"/>
    <x v="1"/>
    <x v="0"/>
    <x v="0"/>
    <n v="72"/>
    <x v="3"/>
    <x v="2"/>
    <d v="2024-04-20T00:00:00"/>
    <x v="28"/>
    <d v="1899-12-30T20:35:00"/>
    <d v="1899-12-30T20:35:00"/>
    <x v="0"/>
    <s v=""/>
    <s v="No"/>
    <x v="4"/>
    <x v="3"/>
    <x v="1"/>
  </r>
  <r>
    <s v="865e8577-014c-4f4b-9bc0"/>
    <x v="116"/>
    <d v="1899-12-30T20:16:59"/>
    <x v="0"/>
    <x v="1"/>
    <x v="1"/>
    <x v="0"/>
    <x v="0"/>
    <n v="8"/>
    <x v="7"/>
    <x v="8"/>
    <d v="2024-04-20T00:00:00"/>
    <x v="28"/>
    <d v="1899-12-30T20:05:00"/>
    <d v="1899-12-30T20:05:00"/>
    <x v="0"/>
    <s v=""/>
    <s v="No"/>
    <x v="4"/>
    <x v="3"/>
    <x v="1"/>
  </r>
  <r>
    <s v="210971da-e0a4-4469-8763"/>
    <x v="116"/>
    <d v="1899-12-30T20:19:00"/>
    <x v="0"/>
    <x v="1"/>
    <x v="1"/>
    <x v="0"/>
    <x v="0"/>
    <n v="8"/>
    <x v="7"/>
    <x v="8"/>
    <d v="2024-04-20T00:00:00"/>
    <x v="28"/>
    <d v="1899-12-30T20:05:00"/>
    <d v="1899-12-30T20:05:00"/>
    <x v="0"/>
    <s v=""/>
    <s v="No"/>
    <x v="4"/>
    <x v="3"/>
    <x v="1"/>
  </r>
  <r>
    <s v="b5820161-070c-4fd9-b992"/>
    <x v="116"/>
    <d v="1899-12-30T20:21:21"/>
    <x v="0"/>
    <x v="1"/>
    <x v="1"/>
    <x v="0"/>
    <x v="0"/>
    <n v="5"/>
    <x v="6"/>
    <x v="16"/>
    <d v="2024-04-20T00:00:00"/>
    <x v="28"/>
    <d v="1899-12-30T19:15:00"/>
    <d v="1899-12-30T19:15:00"/>
    <x v="0"/>
    <s v=""/>
    <s v="No"/>
    <x v="4"/>
    <x v="3"/>
    <x v="1"/>
  </r>
  <r>
    <s v="21a194b5-7710-4625-ab12"/>
    <x v="116"/>
    <d v="1899-12-30T20:25:38"/>
    <x v="1"/>
    <x v="2"/>
    <x v="3"/>
    <x v="0"/>
    <x v="0"/>
    <n v="48"/>
    <x v="3"/>
    <x v="2"/>
    <d v="2024-04-20T00:00:00"/>
    <x v="28"/>
    <d v="1899-12-30T20:35:00"/>
    <d v="1899-12-30T20:35:00"/>
    <x v="0"/>
    <s v=""/>
    <s v="No"/>
    <x v="4"/>
    <x v="3"/>
    <x v="1"/>
  </r>
  <r>
    <s v="30ae35ec-3be3-4df9-b572"/>
    <x v="116"/>
    <d v="1899-12-30T20:25:58"/>
    <x v="1"/>
    <x v="1"/>
    <x v="0"/>
    <x v="0"/>
    <x v="0"/>
    <n v="5"/>
    <x v="7"/>
    <x v="8"/>
    <d v="2024-04-20T00:00:00"/>
    <x v="28"/>
    <d v="1899-12-30T20:05:00"/>
    <d v="1899-12-30T20:05:00"/>
    <x v="0"/>
    <s v=""/>
    <s v="No"/>
    <x v="4"/>
    <x v="3"/>
    <x v="1"/>
  </r>
  <r>
    <s v="8070053e-f4ea-4d18-b3ea"/>
    <x v="116"/>
    <d v="1899-12-30T20:27:34"/>
    <x v="0"/>
    <x v="0"/>
    <x v="1"/>
    <x v="0"/>
    <x v="0"/>
    <n v="3"/>
    <x v="5"/>
    <x v="0"/>
    <d v="2024-04-20T00:00:00"/>
    <x v="28"/>
    <d v="1899-12-30T19:15:00"/>
    <d v="1899-12-30T19:15:00"/>
    <x v="0"/>
    <s v=""/>
    <s v="No"/>
    <x v="4"/>
    <x v="3"/>
    <x v="1"/>
  </r>
  <r>
    <s v="654f1bb6-6141-4e6b-b20a"/>
    <x v="116"/>
    <d v="1899-12-30T20:27:56"/>
    <x v="1"/>
    <x v="0"/>
    <x v="1"/>
    <x v="0"/>
    <x v="0"/>
    <n v="35"/>
    <x v="1"/>
    <x v="1"/>
    <d v="2024-04-20T00:00:00"/>
    <x v="27"/>
    <d v="1899-12-30T19:35:00"/>
    <d v="1899-12-30T19:35:00"/>
    <x v="0"/>
    <s v=""/>
    <s v="No"/>
    <x v="4"/>
    <x v="3"/>
    <x v="1"/>
  </r>
  <r>
    <s v="f18ec64d-f9a6-46f9-8ef6"/>
    <x v="116"/>
    <d v="1899-12-30T20:28:07"/>
    <x v="0"/>
    <x v="1"/>
    <x v="3"/>
    <x v="0"/>
    <x v="0"/>
    <n v="6"/>
    <x v="2"/>
    <x v="22"/>
    <d v="2024-04-20T00:00:00"/>
    <x v="28"/>
    <d v="1899-12-30T19:20:00"/>
    <d v="1899-12-30T19:20:00"/>
    <x v="0"/>
    <s v=""/>
    <s v="No"/>
    <x v="4"/>
    <x v="3"/>
    <x v="1"/>
  </r>
  <r>
    <s v="21525f57-c38b-4c77-bf64"/>
    <x v="116"/>
    <d v="1899-12-30T20:28:53"/>
    <x v="0"/>
    <x v="1"/>
    <x v="1"/>
    <x v="0"/>
    <x v="0"/>
    <n v="5"/>
    <x v="6"/>
    <x v="11"/>
    <d v="2024-04-20T00:00:00"/>
    <x v="28"/>
    <d v="1899-12-30T19:05:00"/>
    <d v="1899-12-30T19:05:00"/>
    <x v="0"/>
    <s v=""/>
    <s v="No"/>
    <x v="4"/>
    <x v="3"/>
    <x v="1"/>
  </r>
  <r>
    <s v="848c3d2a-a994-40f6-880a"/>
    <x v="116"/>
    <d v="1899-12-30T20:33:54"/>
    <x v="1"/>
    <x v="1"/>
    <x v="1"/>
    <x v="0"/>
    <x v="0"/>
    <n v="5"/>
    <x v="6"/>
    <x v="16"/>
    <d v="2024-04-20T00:00:00"/>
    <x v="27"/>
    <d v="1899-12-30T18:15:00"/>
    <d v="1899-12-30T18:15:00"/>
    <x v="0"/>
    <s v=""/>
    <s v="No"/>
    <x v="4"/>
    <x v="3"/>
    <x v="1"/>
  </r>
  <r>
    <s v="da65a72b-15f4-4fa8-9d69"/>
    <x v="116"/>
    <d v="1899-12-30T20:33:57"/>
    <x v="1"/>
    <x v="1"/>
    <x v="1"/>
    <x v="0"/>
    <x v="0"/>
    <n v="5"/>
    <x v="6"/>
    <x v="16"/>
    <d v="2024-04-20T00:00:00"/>
    <x v="27"/>
    <d v="1899-12-30T18:15:00"/>
    <d v="1899-12-30T18:15:00"/>
    <x v="0"/>
    <s v=""/>
    <s v="No"/>
    <x v="4"/>
    <x v="3"/>
    <x v="1"/>
  </r>
  <r>
    <s v="2ac61863-3287-455e-a5b6"/>
    <x v="116"/>
    <d v="1899-12-30T20:35:36"/>
    <x v="1"/>
    <x v="0"/>
    <x v="1"/>
    <x v="0"/>
    <x v="1"/>
    <n v="12"/>
    <x v="7"/>
    <x v="8"/>
    <d v="2024-04-19T00:00:00"/>
    <x v="73"/>
    <d v="1899-12-30T23:20:00"/>
    <d v="1899-12-30T23:20:00"/>
    <x v="0"/>
    <s v=""/>
    <s v="No"/>
    <x v="4"/>
    <x v="3"/>
    <x v="1"/>
  </r>
  <r>
    <s v="7facd302-a442-4a8b-a402"/>
    <x v="116"/>
    <d v="1899-12-30T20:50:16"/>
    <x v="1"/>
    <x v="1"/>
    <x v="1"/>
    <x v="0"/>
    <x v="1"/>
    <n v="53"/>
    <x v="1"/>
    <x v="1"/>
    <d v="2024-04-19T00:00:00"/>
    <x v="74"/>
    <d v="1899-12-30T00:05:00"/>
    <d v="1899-12-30T00:05:00"/>
    <x v="0"/>
    <s v=""/>
    <s v="No"/>
    <x v="4"/>
    <x v="3"/>
    <x v="1"/>
  </r>
  <r>
    <s v="3913a523-c295-40bb-8641"/>
    <x v="116"/>
    <d v="1899-12-30T21:40:35"/>
    <x v="1"/>
    <x v="1"/>
    <x v="1"/>
    <x v="0"/>
    <x v="0"/>
    <n v="13"/>
    <x v="0"/>
    <x v="3"/>
    <d v="2024-04-20T00:00:00"/>
    <x v="72"/>
    <d v="1899-12-30T21:00:00"/>
    <d v="1899-12-30T21:00:00"/>
    <x v="0"/>
    <s v=""/>
    <s v="No"/>
    <x v="4"/>
    <x v="3"/>
    <x v="1"/>
  </r>
  <r>
    <s v="42d73cd8-613b-427e-bf5e"/>
    <x v="116"/>
    <d v="1899-12-30T21:52:33"/>
    <x v="1"/>
    <x v="1"/>
    <x v="1"/>
    <x v="0"/>
    <x v="0"/>
    <n v="8"/>
    <x v="7"/>
    <x v="8"/>
    <d v="2024-04-20T00:00:00"/>
    <x v="47"/>
    <d v="1899-12-30T21:35:00"/>
    <d v="1899-12-30T21:35:00"/>
    <x v="0"/>
    <s v=""/>
    <s v="No"/>
    <x v="4"/>
    <x v="3"/>
    <x v="1"/>
  </r>
  <r>
    <s v="562a7c16-edc7-432f-8080"/>
    <x v="116"/>
    <d v="1899-12-30T21:54:38"/>
    <x v="0"/>
    <x v="1"/>
    <x v="1"/>
    <x v="1"/>
    <x v="0"/>
    <n v="108"/>
    <x v="3"/>
    <x v="2"/>
    <d v="2024-04-20T00:00:00"/>
    <x v="47"/>
    <d v="1899-12-30T22:05:00"/>
    <d v="1899-12-30T22:05:00"/>
    <x v="0"/>
    <s v=""/>
    <s v="No"/>
    <x v="4"/>
    <x v="3"/>
    <x v="1"/>
  </r>
  <r>
    <s v="bdcdc6db-0fe5-4456-82f5"/>
    <x v="116"/>
    <d v="1899-12-30T22:04:26"/>
    <x v="0"/>
    <x v="0"/>
    <x v="1"/>
    <x v="0"/>
    <x v="0"/>
    <n v="7"/>
    <x v="3"/>
    <x v="8"/>
    <d v="2024-04-20T00:00:00"/>
    <x v="88"/>
    <d v="1899-12-30T21:50:00"/>
    <d v="1899-12-30T21:50:00"/>
    <x v="0"/>
    <s v=""/>
    <s v="No"/>
    <x v="4"/>
    <x v="3"/>
    <x v="1"/>
  </r>
  <r>
    <s v="8ac1acc4-01ab-443c-98ac"/>
    <x v="116"/>
    <d v="1899-12-30T22:31:11"/>
    <x v="1"/>
    <x v="1"/>
    <x v="1"/>
    <x v="0"/>
    <x v="0"/>
    <n v="8"/>
    <x v="7"/>
    <x v="8"/>
    <d v="2024-04-20T00:00:00"/>
    <x v="7"/>
    <d v="1899-12-30T01:20:00"/>
    <d v="1899-12-30T01:20:00"/>
    <x v="0"/>
    <s v=""/>
    <s v="No"/>
    <x v="4"/>
    <x v="3"/>
    <x v="1"/>
  </r>
  <r>
    <s v="bce71986-7728-4948-8689"/>
    <x v="116"/>
    <d v="1899-12-30T22:41:42"/>
    <x v="0"/>
    <x v="0"/>
    <x v="0"/>
    <x v="0"/>
    <x v="0"/>
    <n v="2"/>
    <x v="5"/>
    <x v="0"/>
    <d v="2024-04-20T00:00:00"/>
    <x v="7"/>
    <d v="1899-12-30T00:30:00"/>
    <d v="1899-12-30T00:30:00"/>
    <x v="0"/>
    <s v=""/>
    <s v="No"/>
    <x v="4"/>
    <x v="3"/>
    <x v="1"/>
  </r>
  <r>
    <s v="7fdad2f6-7596-4d6e-8eab"/>
    <x v="116"/>
    <d v="1899-12-30T22:43:20"/>
    <x v="0"/>
    <x v="1"/>
    <x v="3"/>
    <x v="0"/>
    <x v="0"/>
    <n v="2"/>
    <x v="2"/>
    <x v="2"/>
    <d v="2024-04-20T00:00:00"/>
    <x v="7"/>
    <d v="1899-12-30T00:30:00"/>
    <d v="1899-12-30T00:30:00"/>
    <x v="0"/>
    <s v=""/>
    <s v="No"/>
    <x v="4"/>
    <x v="3"/>
    <x v="1"/>
  </r>
  <r>
    <s v="1fc43591-17ad-459b-bb65"/>
    <x v="116"/>
    <d v="1899-12-30T23:08:14"/>
    <x v="1"/>
    <x v="0"/>
    <x v="1"/>
    <x v="0"/>
    <x v="0"/>
    <n v="3"/>
    <x v="2"/>
    <x v="2"/>
    <d v="2024-04-20T00:00:00"/>
    <x v="3"/>
    <d v="1899-12-30T22:00:00"/>
    <d v="1899-12-30T22:00:00"/>
    <x v="0"/>
    <s v=""/>
    <s v="No"/>
    <x v="4"/>
    <x v="3"/>
    <x v="1"/>
  </r>
  <r>
    <s v="adba4b6a-4266-4546-a0dc"/>
    <x v="116"/>
    <d v="1899-12-30T23:10:07"/>
    <x v="1"/>
    <x v="1"/>
    <x v="0"/>
    <x v="0"/>
    <x v="0"/>
    <n v="2"/>
    <x v="2"/>
    <x v="2"/>
    <d v="2024-04-20T00:00:00"/>
    <x v="3"/>
    <d v="1899-12-30T22:00:00"/>
    <d v="1899-12-30T22:00:00"/>
    <x v="0"/>
    <s v=""/>
    <s v="No"/>
    <x v="4"/>
    <x v="3"/>
    <x v="1"/>
  </r>
  <r>
    <s v="4169ce09-72dc-4071-80be"/>
    <x v="116"/>
    <d v="1899-12-30T23:43:35"/>
    <x v="0"/>
    <x v="1"/>
    <x v="1"/>
    <x v="0"/>
    <x v="0"/>
    <n v="7"/>
    <x v="3"/>
    <x v="8"/>
    <d v="2024-04-20T00:00:00"/>
    <x v="73"/>
    <d v="1899-12-30T23:20:00"/>
    <d v="1899-12-30T23:20:00"/>
    <x v="0"/>
    <s v=""/>
    <s v="No"/>
    <x v="4"/>
    <x v="3"/>
    <x v="1"/>
  </r>
  <r>
    <s v="3a2d4f53-9b54-4999-83ae"/>
    <x v="116"/>
    <d v="1899-12-30T23:50:45"/>
    <x v="1"/>
    <x v="1"/>
    <x v="1"/>
    <x v="0"/>
    <x v="0"/>
    <n v="35"/>
    <x v="1"/>
    <x v="1"/>
    <d v="2024-04-20T00:00:00"/>
    <x v="74"/>
    <d v="1899-12-30T00:05:00"/>
    <d v="1899-12-30T00:05:00"/>
    <x v="0"/>
    <s v=""/>
    <s v="No"/>
    <x v="4"/>
    <x v="3"/>
    <x v="1"/>
  </r>
  <r>
    <s v="5a16aa8f-b34e-4c55-8de2"/>
    <x v="116"/>
    <d v="1899-12-30T23:54:38"/>
    <x v="1"/>
    <x v="1"/>
    <x v="1"/>
    <x v="0"/>
    <x v="0"/>
    <n v="35"/>
    <x v="1"/>
    <x v="1"/>
    <d v="2024-04-20T00:00:00"/>
    <x v="74"/>
    <d v="1899-12-30T00:05:00"/>
    <d v="1899-12-30T00:05:00"/>
    <x v="0"/>
    <s v=""/>
    <s v="No"/>
    <x v="4"/>
    <x v="3"/>
    <x v="1"/>
  </r>
  <r>
    <s v="c1d12f1c-e2d3-4ce6-9485"/>
    <x v="117"/>
    <d v="1899-12-30T00:04:31"/>
    <x v="0"/>
    <x v="0"/>
    <x v="2"/>
    <x v="0"/>
    <x v="1"/>
    <n v="3"/>
    <x v="2"/>
    <x v="2"/>
    <d v="2024-04-20T00:00:00"/>
    <x v="8"/>
    <d v="1899-12-30T02:00:00"/>
    <d v="1899-12-30T02:00:00"/>
    <x v="0"/>
    <s v=""/>
    <s v="No"/>
    <x v="4"/>
    <x v="3"/>
    <x v="1"/>
  </r>
  <r>
    <s v="dc215665-ad3b-454c-b5d0"/>
    <x v="117"/>
    <d v="1899-12-30T00:05:26"/>
    <x v="0"/>
    <x v="0"/>
    <x v="1"/>
    <x v="0"/>
    <x v="1"/>
    <n v="5"/>
    <x v="2"/>
    <x v="2"/>
    <d v="2024-04-20T00:00:00"/>
    <x v="8"/>
    <d v="1899-12-30T02:00:00"/>
    <d v="1899-12-30T02:00:00"/>
    <x v="0"/>
    <s v=""/>
    <s v="No"/>
    <x v="4"/>
    <x v="3"/>
    <x v="1"/>
  </r>
  <r>
    <s v="c28bbc99-bc72-4dc9-b1e7"/>
    <x v="117"/>
    <d v="1899-12-30T00:07:37"/>
    <x v="0"/>
    <x v="1"/>
    <x v="1"/>
    <x v="0"/>
    <x v="1"/>
    <n v="19"/>
    <x v="0"/>
    <x v="3"/>
    <d v="2024-04-20T00:00:00"/>
    <x v="8"/>
    <d v="1899-12-30T02:30:00"/>
    <d v="1899-12-30T02:30:00"/>
    <x v="0"/>
    <s v=""/>
    <s v="No"/>
    <x v="4"/>
    <x v="3"/>
    <x v="1"/>
  </r>
  <r>
    <s v="7b783058-1687-4f5b-ac1b"/>
    <x v="117"/>
    <d v="1899-12-30T00:14:35"/>
    <x v="0"/>
    <x v="0"/>
    <x v="1"/>
    <x v="0"/>
    <x v="1"/>
    <n v="5"/>
    <x v="2"/>
    <x v="2"/>
    <d v="2024-04-20T00:00:00"/>
    <x v="8"/>
    <d v="1899-12-30T02:00:00"/>
    <d v="1899-12-30T02:00:00"/>
    <x v="0"/>
    <s v=""/>
    <s v="No"/>
    <x v="4"/>
    <x v="3"/>
    <x v="1"/>
  </r>
  <r>
    <s v="6896865c-d681-4beb-94a7"/>
    <x v="117"/>
    <d v="1899-12-30T00:15:42"/>
    <x v="1"/>
    <x v="1"/>
    <x v="0"/>
    <x v="0"/>
    <x v="1"/>
    <n v="76"/>
    <x v="2"/>
    <x v="4"/>
    <d v="2024-04-20T00:00:00"/>
    <x v="9"/>
    <d v="1899-12-30T04:00:00"/>
    <d v="1899-12-30T04:00:00"/>
    <x v="0"/>
    <s v=""/>
    <s v="No"/>
    <x v="4"/>
    <x v="3"/>
    <x v="1"/>
  </r>
  <r>
    <s v="06826f66-bbb8-453f-be26"/>
    <x v="117"/>
    <d v="1899-12-30T00:22:45"/>
    <x v="0"/>
    <x v="1"/>
    <x v="1"/>
    <x v="0"/>
    <x v="0"/>
    <n v="3"/>
    <x v="2"/>
    <x v="2"/>
    <d v="2024-04-21T00:00:00"/>
    <x v="51"/>
    <d v="1899-12-30T00:15:00"/>
    <d v="1899-12-30T00:15:00"/>
    <x v="0"/>
    <s v=""/>
    <s v="No"/>
    <x v="4"/>
    <x v="3"/>
    <x v="1"/>
  </r>
  <r>
    <s v="15b30e6a-f943-46b4-8948"/>
    <x v="117"/>
    <d v="1899-12-30T00:23:50"/>
    <x v="0"/>
    <x v="0"/>
    <x v="1"/>
    <x v="0"/>
    <x v="1"/>
    <n v="11"/>
    <x v="4"/>
    <x v="6"/>
    <d v="2024-04-20T00:00:00"/>
    <x v="9"/>
    <d v="1899-12-30T02:35:00"/>
    <d v="1899-12-30T02:35:00"/>
    <x v="0"/>
    <s v=""/>
    <s v="No"/>
    <x v="4"/>
    <x v="3"/>
    <x v="1"/>
  </r>
  <r>
    <s v="2380dfe9-1bcf-4220-9e85"/>
    <x v="117"/>
    <d v="1899-12-30T00:40:40"/>
    <x v="0"/>
    <x v="1"/>
    <x v="1"/>
    <x v="0"/>
    <x v="1"/>
    <n v="17"/>
    <x v="5"/>
    <x v="19"/>
    <d v="2024-04-20T00:00:00"/>
    <x v="49"/>
    <d v="1899-12-30T03:00:00"/>
    <d v="1899-12-30T03:00:00"/>
    <x v="0"/>
    <s v=""/>
    <s v="No"/>
    <x v="4"/>
    <x v="3"/>
    <x v="1"/>
  </r>
  <r>
    <s v="0a9a8b10-0b7a-4e27-89a0"/>
    <x v="117"/>
    <d v="1899-12-30T00:49:30"/>
    <x v="1"/>
    <x v="0"/>
    <x v="2"/>
    <x v="0"/>
    <x v="1"/>
    <n v="3"/>
    <x v="2"/>
    <x v="2"/>
    <d v="2024-04-20T00:00:00"/>
    <x v="10"/>
    <d v="1899-12-30T02:45:00"/>
    <d v="1899-12-30T02:45:00"/>
    <x v="0"/>
    <s v=""/>
    <s v="No"/>
    <x v="4"/>
    <x v="3"/>
    <x v="1"/>
  </r>
  <r>
    <s v="1e02b2c6-ef34-415d-ab6e"/>
    <x v="117"/>
    <d v="1899-12-30T00:50:04"/>
    <x v="0"/>
    <x v="1"/>
    <x v="1"/>
    <x v="0"/>
    <x v="1"/>
    <n v="10"/>
    <x v="3"/>
    <x v="8"/>
    <d v="2024-04-20T00:00:00"/>
    <x v="10"/>
    <d v="1899-12-30T03:35:00"/>
    <d v="1899-12-30T03:35:00"/>
    <x v="0"/>
    <s v=""/>
    <s v="No"/>
    <x v="4"/>
    <x v="3"/>
    <x v="1"/>
  </r>
  <r>
    <s v="748d8207-e410-4672-abfd"/>
    <x v="117"/>
    <d v="1899-12-30T01:11:55"/>
    <x v="1"/>
    <x v="1"/>
    <x v="1"/>
    <x v="0"/>
    <x v="1"/>
    <n v="19"/>
    <x v="0"/>
    <x v="3"/>
    <d v="2024-04-20T00:00:00"/>
    <x v="29"/>
    <d v="1899-12-30T00:30:00"/>
    <d v="1899-12-30T00:30:00"/>
    <x v="0"/>
    <s v=""/>
    <s v="No"/>
    <x v="4"/>
    <x v="3"/>
    <x v="1"/>
  </r>
  <r>
    <s v="60ba452b-cbb8-4bc4-a957"/>
    <x v="117"/>
    <d v="1899-12-30T01:20:18"/>
    <x v="1"/>
    <x v="1"/>
    <x v="1"/>
    <x v="0"/>
    <x v="0"/>
    <n v="86"/>
    <x v="5"/>
    <x v="9"/>
    <d v="2024-04-21T00:00:00"/>
    <x v="51"/>
    <d v="1899-12-30T02:00:00"/>
    <d v="1899-12-30T02:00:00"/>
    <x v="0"/>
    <s v=""/>
    <s v="No"/>
    <x v="4"/>
    <x v="3"/>
    <x v="1"/>
  </r>
  <r>
    <s v="fb157bc2-5b7b-49c2-b98b"/>
    <x v="117"/>
    <d v="1899-12-30T01:20:35"/>
    <x v="0"/>
    <x v="0"/>
    <x v="1"/>
    <x v="0"/>
    <x v="1"/>
    <n v="53"/>
    <x v="1"/>
    <x v="1"/>
    <d v="2024-04-20T00:00:00"/>
    <x v="30"/>
    <d v="1899-12-30T04:35:00"/>
    <d v="1899-12-30T04:35:00"/>
    <x v="0"/>
    <s v=""/>
    <s v="No"/>
    <x v="4"/>
    <x v="3"/>
    <x v="1"/>
  </r>
  <r>
    <s v="65c9d1a6-7fd3-49f0-8c16"/>
    <x v="117"/>
    <d v="1899-12-30T01:24:54"/>
    <x v="1"/>
    <x v="0"/>
    <x v="1"/>
    <x v="1"/>
    <x v="0"/>
    <n v="57"/>
    <x v="1"/>
    <x v="1"/>
    <d v="2024-04-21T00:00:00"/>
    <x v="51"/>
    <d v="1899-12-30T01:35:00"/>
    <d v="1899-12-30T01:35:00"/>
    <x v="0"/>
    <s v=""/>
    <s v="No"/>
    <x v="4"/>
    <x v="3"/>
    <x v="1"/>
  </r>
  <r>
    <s v="9574b1e1-d2f3-4368-898a"/>
    <x v="117"/>
    <d v="1899-12-30T01:44:22"/>
    <x v="0"/>
    <x v="0"/>
    <x v="0"/>
    <x v="0"/>
    <x v="0"/>
    <n v="2"/>
    <x v="5"/>
    <x v="0"/>
    <d v="2024-04-21T00:00:00"/>
    <x v="7"/>
    <d v="1899-12-30T00:30:00"/>
    <d v="1899-12-30T00:30:00"/>
    <x v="0"/>
    <s v=""/>
    <s v="No"/>
    <x v="4"/>
    <x v="3"/>
    <x v="1"/>
  </r>
  <r>
    <s v="c341ad47-cc7d-4604-ac26"/>
    <x v="117"/>
    <d v="1899-12-30T01:44:29"/>
    <x v="1"/>
    <x v="0"/>
    <x v="1"/>
    <x v="0"/>
    <x v="0"/>
    <n v="8"/>
    <x v="7"/>
    <x v="8"/>
    <d v="2024-04-21T00:00:00"/>
    <x v="7"/>
    <d v="1899-12-30T01:20:00"/>
    <d v="1899-12-30T01:20:00"/>
    <x v="0"/>
    <s v=""/>
    <s v="No"/>
    <x v="4"/>
    <x v="3"/>
    <x v="1"/>
  </r>
  <r>
    <s v="1e550a4c-11f4-4f89-99b8"/>
    <x v="117"/>
    <d v="1899-12-30T01:59:47"/>
    <x v="1"/>
    <x v="1"/>
    <x v="1"/>
    <x v="0"/>
    <x v="0"/>
    <n v="3"/>
    <x v="2"/>
    <x v="2"/>
    <d v="2024-04-21T00:00:00"/>
    <x v="52"/>
    <d v="1899-12-30T00:45:00"/>
    <d v="1899-12-30T00:45:00"/>
    <x v="0"/>
    <s v=""/>
    <s v="No"/>
    <x v="4"/>
    <x v="3"/>
    <x v="1"/>
  </r>
  <r>
    <s v="8133f07b-74b0-4b0d-b28b"/>
    <x v="117"/>
    <d v="1899-12-30T02:01:53"/>
    <x v="0"/>
    <x v="0"/>
    <x v="1"/>
    <x v="0"/>
    <x v="0"/>
    <n v="35"/>
    <x v="1"/>
    <x v="1"/>
    <d v="2024-04-21T00:00:00"/>
    <x v="48"/>
    <d v="1899-12-30T02:20:00"/>
    <d v="1899-12-30T02:20:00"/>
    <x v="0"/>
    <s v=""/>
    <s v="No"/>
    <x v="4"/>
    <x v="3"/>
    <x v="1"/>
  </r>
  <r>
    <s v="bd81a470-83ef-4307-b684"/>
    <x v="117"/>
    <d v="1899-12-30T02:18:43"/>
    <x v="0"/>
    <x v="0"/>
    <x v="0"/>
    <x v="0"/>
    <x v="1"/>
    <n v="35"/>
    <x v="1"/>
    <x v="1"/>
    <d v="2024-04-20T00:00:00"/>
    <x v="76"/>
    <d v="1899-12-30T05:35:00"/>
    <d v="1899-12-30T05:35:00"/>
    <x v="0"/>
    <s v=""/>
    <s v="No"/>
    <x v="4"/>
    <x v="3"/>
    <x v="1"/>
  </r>
  <r>
    <s v="6ff199ab-49bc-41e2-b9be"/>
    <x v="117"/>
    <d v="1899-12-30T02:31:11"/>
    <x v="0"/>
    <x v="0"/>
    <x v="1"/>
    <x v="0"/>
    <x v="1"/>
    <n v="53"/>
    <x v="1"/>
    <x v="1"/>
    <d v="2024-04-20T00:00:00"/>
    <x v="57"/>
    <d v="1899-12-30T05:50:00"/>
    <d v="1899-12-30T05:50:00"/>
    <x v="0"/>
    <s v=""/>
    <s v="No"/>
    <x v="4"/>
    <x v="3"/>
    <x v="1"/>
  </r>
  <r>
    <s v="3d9d38f9-cbee-45c4-a86e"/>
    <x v="117"/>
    <d v="1899-12-30T02:35:38"/>
    <x v="1"/>
    <x v="1"/>
    <x v="1"/>
    <x v="0"/>
    <x v="0"/>
    <n v="35"/>
    <x v="1"/>
    <x v="1"/>
    <d v="2024-04-21T00:00:00"/>
    <x v="87"/>
    <d v="1899-12-30T02:50:00"/>
    <d v="1899-12-30T02:50:00"/>
    <x v="0"/>
    <s v=""/>
    <s v="No"/>
    <x v="4"/>
    <x v="3"/>
    <x v="1"/>
  </r>
  <r>
    <s v="12678619-f2d1-4a99-81c0"/>
    <x v="117"/>
    <d v="1899-12-30T02:39:39"/>
    <x v="1"/>
    <x v="1"/>
    <x v="1"/>
    <x v="0"/>
    <x v="0"/>
    <n v="35"/>
    <x v="1"/>
    <x v="1"/>
    <d v="2024-04-21T00:00:00"/>
    <x v="87"/>
    <d v="1899-12-30T02:50:00"/>
    <d v="1899-12-30T02:50:00"/>
    <x v="0"/>
    <s v=""/>
    <s v="No"/>
    <x v="4"/>
    <x v="3"/>
    <x v="1"/>
  </r>
  <r>
    <s v="b87d64c8-88ea-4d9b-be0a"/>
    <x v="117"/>
    <d v="1899-12-30T02:47:12"/>
    <x v="1"/>
    <x v="0"/>
    <x v="0"/>
    <x v="0"/>
    <x v="1"/>
    <n v="7"/>
    <x v="3"/>
    <x v="8"/>
    <d v="2024-04-20T00:00:00"/>
    <x v="11"/>
    <d v="1899-12-30T05:35:00"/>
    <d v="1899-12-30T05:35:00"/>
    <x v="0"/>
    <s v=""/>
    <s v="No"/>
    <x v="4"/>
    <x v="3"/>
    <x v="1"/>
  </r>
  <r>
    <s v="83e4f521-4f4d-4db5-b780"/>
    <x v="117"/>
    <d v="1899-12-30T02:47:50"/>
    <x v="1"/>
    <x v="1"/>
    <x v="1"/>
    <x v="0"/>
    <x v="1"/>
    <n v="19"/>
    <x v="0"/>
    <x v="3"/>
    <d v="2024-04-20T00:00:00"/>
    <x v="11"/>
    <d v="1899-12-30T05:15:00"/>
    <d v="1899-12-30T05:15:00"/>
    <x v="0"/>
    <s v=""/>
    <s v="No"/>
    <x v="4"/>
    <x v="3"/>
    <x v="1"/>
  </r>
  <r>
    <s v="ef25dca3-1aeb-419f-97e1"/>
    <x v="117"/>
    <d v="1899-12-30T02:48:21"/>
    <x v="1"/>
    <x v="1"/>
    <x v="1"/>
    <x v="0"/>
    <x v="1"/>
    <n v="12"/>
    <x v="7"/>
    <x v="8"/>
    <d v="2024-04-20T00:00:00"/>
    <x v="11"/>
    <d v="1899-12-30T05:35:00"/>
    <d v="1899-12-30T05:35:00"/>
    <x v="0"/>
    <s v=""/>
    <s v="No"/>
    <x v="4"/>
    <x v="3"/>
    <x v="1"/>
  </r>
  <r>
    <s v="ed88065a-a210-474a-9184"/>
    <x v="117"/>
    <d v="1899-12-30T03:05:03"/>
    <x v="0"/>
    <x v="1"/>
    <x v="1"/>
    <x v="0"/>
    <x v="0"/>
    <n v="13"/>
    <x v="0"/>
    <x v="3"/>
    <d v="2024-04-21T00:00:00"/>
    <x v="8"/>
    <d v="1899-12-30T02:30:00"/>
    <d v="1899-12-30T02:30:00"/>
    <x v="0"/>
    <s v=""/>
    <s v="No"/>
    <x v="4"/>
    <x v="3"/>
    <x v="1"/>
  </r>
  <r>
    <s v="ea130ffc-8582-4ee2-8151"/>
    <x v="117"/>
    <d v="1899-12-30T03:08:36"/>
    <x v="0"/>
    <x v="1"/>
    <x v="1"/>
    <x v="0"/>
    <x v="1"/>
    <n v="33"/>
    <x v="6"/>
    <x v="7"/>
    <d v="2024-04-20T00:00:00"/>
    <x v="31"/>
    <d v="1899-12-30T05:50:00"/>
    <d v="1899-12-30T05:50:00"/>
    <x v="0"/>
    <s v=""/>
    <s v="No"/>
    <x v="4"/>
    <x v="3"/>
    <x v="1"/>
  </r>
  <r>
    <s v="bf2e03b8-1512-453e-86d8"/>
    <x v="117"/>
    <d v="1899-12-30T03:19:39"/>
    <x v="0"/>
    <x v="0"/>
    <x v="1"/>
    <x v="0"/>
    <x v="0"/>
    <n v="8"/>
    <x v="7"/>
    <x v="8"/>
    <d v="2024-04-21T00:00:00"/>
    <x v="9"/>
    <d v="1899-12-30T03:05:00"/>
    <d v="1899-12-30T03:05:00"/>
    <x v="0"/>
    <s v=""/>
    <s v="No"/>
    <x v="4"/>
    <x v="3"/>
    <x v="1"/>
  </r>
  <r>
    <s v="21b0451a-2a61-4435-b700"/>
    <x v="117"/>
    <d v="1899-12-30T03:31:49"/>
    <x v="1"/>
    <x v="1"/>
    <x v="1"/>
    <x v="0"/>
    <x v="0"/>
    <n v="13"/>
    <x v="0"/>
    <x v="3"/>
    <d v="2024-04-21T00:00:00"/>
    <x v="49"/>
    <d v="1899-12-30T03:00:00"/>
    <m/>
    <x v="2"/>
    <s v="Technical Issue"/>
    <s v="No"/>
    <x v="4"/>
    <x v="3"/>
    <x v="1"/>
  </r>
  <r>
    <s v="7b4da522-666a-4aa8-808b"/>
    <x v="117"/>
    <d v="1899-12-30T03:33:57"/>
    <x v="0"/>
    <x v="0"/>
    <x v="0"/>
    <x v="1"/>
    <x v="1"/>
    <n v="14"/>
    <x v="2"/>
    <x v="13"/>
    <d v="2024-04-20T00:00:00"/>
    <x v="12"/>
    <d v="1899-12-30T06:15:00"/>
    <d v="1899-12-30T06:15:00"/>
    <x v="0"/>
    <s v=""/>
    <s v="No"/>
    <x v="4"/>
    <x v="3"/>
    <x v="1"/>
  </r>
  <r>
    <s v="9233eebb-9605-4dfc-986c"/>
    <x v="117"/>
    <d v="1899-12-30T03:44:58"/>
    <x v="0"/>
    <x v="0"/>
    <x v="1"/>
    <x v="0"/>
    <x v="1"/>
    <n v="53"/>
    <x v="1"/>
    <x v="1"/>
    <d v="2024-04-20T00:00:00"/>
    <x v="12"/>
    <d v="1899-12-30T06:50:00"/>
    <d v="1899-12-30T06:50:00"/>
    <x v="0"/>
    <s v=""/>
    <s v="No"/>
    <x v="4"/>
    <x v="3"/>
    <x v="1"/>
  </r>
  <r>
    <s v="fd2bbef4-9542-4d4f-a46c"/>
    <x v="117"/>
    <d v="1899-12-30T03:47:06"/>
    <x v="0"/>
    <x v="1"/>
    <x v="1"/>
    <x v="0"/>
    <x v="0"/>
    <n v="7"/>
    <x v="3"/>
    <x v="8"/>
    <d v="2024-04-21T00:00:00"/>
    <x v="10"/>
    <d v="1899-12-30T03:35:00"/>
    <d v="1899-12-30T03:35:00"/>
    <x v="0"/>
    <s v=""/>
    <s v="No"/>
    <x v="4"/>
    <x v="3"/>
    <x v="1"/>
  </r>
  <r>
    <s v="eafba1d5-4db6-4c19-8ee1"/>
    <x v="117"/>
    <d v="1899-12-30T04:04:10"/>
    <x v="1"/>
    <x v="0"/>
    <x v="2"/>
    <x v="0"/>
    <x v="1"/>
    <n v="13"/>
    <x v="0"/>
    <x v="3"/>
    <d v="2024-04-20T00:00:00"/>
    <x v="32"/>
    <d v="1899-12-30T06:30:00"/>
    <d v="1899-12-30T07:12:00"/>
    <x v="1"/>
    <s v="Staff Shortage"/>
    <s v="No"/>
    <x v="4"/>
    <x v="3"/>
    <x v="1"/>
  </r>
  <r>
    <s v="f18a52e4-ef87-4f70-a580"/>
    <x v="117"/>
    <d v="1899-12-30T04:09:33"/>
    <x v="0"/>
    <x v="1"/>
    <x v="1"/>
    <x v="0"/>
    <x v="0"/>
    <n v="3"/>
    <x v="2"/>
    <x v="2"/>
    <d v="2024-04-21T00:00:00"/>
    <x v="50"/>
    <d v="1899-12-30T03:00:00"/>
    <d v="1899-12-30T03:00:00"/>
    <x v="0"/>
    <s v=""/>
    <s v="No"/>
    <x v="4"/>
    <x v="3"/>
    <x v="1"/>
  </r>
  <r>
    <s v="b839aa7c-0278-468b-8d94"/>
    <x v="117"/>
    <d v="1899-12-30T04:11:53"/>
    <x v="0"/>
    <x v="0"/>
    <x v="1"/>
    <x v="0"/>
    <x v="0"/>
    <n v="3"/>
    <x v="5"/>
    <x v="0"/>
    <d v="2024-04-21T00:00:00"/>
    <x v="50"/>
    <d v="1899-12-30T03:00:00"/>
    <d v="1899-12-30T03:00:00"/>
    <x v="0"/>
    <s v=""/>
    <s v="No"/>
    <x v="4"/>
    <x v="3"/>
    <x v="1"/>
  </r>
  <r>
    <s v="20b9a946-cf02-402f-b40c"/>
    <x v="117"/>
    <d v="1899-12-30T04:20:00"/>
    <x v="1"/>
    <x v="2"/>
    <x v="3"/>
    <x v="0"/>
    <x v="1"/>
    <n v="76"/>
    <x v="2"/>
    <x v="4"/>
    <d v="2024-04-20T00:00:00"/>
    <x v="19"/>
    <d v="1899-12-30T11:45:00"/>
    <d v="1899-12-30T11:48:00"/>
    <x v="1"/>
    <s v="Traffic"/>
    <s v="Yes"/>
    <x v="4"/>
    <x v="3"/>
    <x v="1"/>
  </r>
  <r>
    <s v="5bdf5ab0-b130-48a5-ac4d"/>
    <x v="117"/>
    <d v="1899-12-30T04:27:14"/>
    <x v="1"/>
    <x v="1"/>
    <x v="1"/>
    <x v="0"/>
    <x v="1"/>
    <n v="10"/>
    <x v="3"/>
    <x v="8"/>
    <d v="2024-04-20T00:00:00"/>
    <x v="55"/>
    <d v="1899-12-30T07:05:00"/>
    <d v="1899-12-30T07:05:00"/>
    <x v="0"/>
    <s v=""/>
    <s v="No"/>
    <x v="4"/>
    <x v="3"/>
    <x v="1"/>
  </r>
  <r>
    <s v="ca289d15-2f15-46b6-9e43"/>
    <x v="117"/>
    <d v="1899-12-30T04:34:30"/>
    <x v="0"/>
    <x v="1"/>
    <x v="1"/>
    <x v="0"/>
    <x v="0"/>
    <n v="3"/>
    <x v="2"/>
    <x v="2"/>
    <d v="2024-04-21T00:00:00"/>
    <x v="56"/>
    <d v="1899-12-30T03:30:00"/>
    <d v="1899-12-30T03:30:00"/>
    <x v="0"/>
    <s v=""/>
    <s v="No"/>
    <x v="4"/>
    <x v="3"/>
    <x v="1"/>
  </r>
  <r>
    <s v="f407a114-7194-4f4d-959e"/>
    <x v="117"/>
    <d v="1899-12-30T04:46:18"/>
    <x v="0"/>
    <x v="2"/>
    <x v="3"/>
    <x v="0"/>
    <x v="1"/>
    <n v="13"/>
    <x v="0"/>
    <x v="3"/>
    <d v="2024-04-20T00:00:00"/>
    <x v="5"/>
    <d v="1899-12-30T07:15:00"/>
    <m/>
    <x v="2"/>
    <s v="Signal Failure"/>
    <s v="Yes"/>
    <x v="4"/>
    <x v="3"/>
    <x v="1"/>
  </r>
  <r>
    <s v="f1698331-c5f4-4c4f-87f6"/>
    <x v="117"/>
    <d v="1899-12-30T04:48:18"/>
    <x v="0"/>
    <x v="1"/>
    <x v="2"/>
    <x v="0"/>
    <x v="1"/>
    <n v="34"/>
    <x v="4"/>
    <x v="20"/>
    <d v="2024-04-20T00:00:00"/>
    <x v="5"/>
    <d v="1899-12-30T07:25:00"/>
    <d v="1899-12-30T07:25:00"/>
    <x v="0"/>
    <s v=""/>
    <s v="No"/>
    <x v="4"/>
    <x v="3"/>
    <x v="1"/>
  </r>
  <r>
    <s v="188328d0-126b-462b-a0e5"/>
    <x v="117"/>
    <d v="1899-12-30T04:49:48"/>
    <x v="0"/>
    <x v="2"/>
    <x v="3"/>
    <x v="0"/>
    <x v="1"/>
    <n v="13"/>
    <x v="0"/>
    <x v="3"/>
    <d v="2024-04-20T00:00:00"/>
    <x v="5"/>
    <d v="1899-12-30T07:15:00"/>
    <m/>
    <x v="2"/>
    <s v="Signal Failure"/>
    <s v="No"/>
    <x v="4"/>
    <x v="3"/>
    <x v="1"/>
  </r>
  <r>
    <s v="2c6f214e-db09-412f-a5b0"/>
    <x v="117"/>
    <d v="1899-12-30T04:51:31"/>
    <x v="0"/>
    <x v="1"/>
    <x v="3"/>
    <x v="0"/>
    <x v="1"/>
    <n v="2"/>
    <x v="5"/>
    <x v="0"/>
    <d v="2024-04-20T00:00:00"/>
    <x v="5"/>
    <d v="1899-12-30T06:45:00"/>
    <d v="1899-12-30T06:45:00"/>
    <x v="0"/>
    <s v=""/>
    <s v="No"/>
    <x v="4"/>
    <x v="3"/>
    <x v="1"/>
  </r>
  <r>
    <s v="2be9f853-f998-4c78-808c"/>
    <x v="117"/>
    <d v="1899-12-30T04:53:03"/>
    <x v="0"/>
    <x v="1"/>
    <x v="3"/>
    <x v="0"/>
    <x v="1"/>
    <n v="2"/>
    <x v="5"/>
    <x v="0"/>
    <d v="2024-04-20T00:00:00"/>
    <x v="5"/>
    <d v="1899-12-30T06:45:00"/>
    <d v="1899-12-30T06:45:00"/>
    <x v="0"/>
    <s v=""/>
    <s v="No"/>
    <x v="4"/>
    <x v="3"/>
    <x v="1"/>
  </r>
  <r>
    <s v="6f97a901-464e-4f8a-9b60"/>
    <x v="117"/>
    <d v="1899-12-30T04:54:16"/>
    <x v="1"/>
    <x v="1"/>
    <x v="1"/>
    <x v="0"/>
    <x v="0"/>
    <n v="13"/>
    <x v="0"/>
    <x v="3"/>
    <d v="2024-04-21T00:00:00"/>
    <x v="53"/>
    <d v="1899-12-30T04:15:00"/>
    <d v="1899-12-30T04:15:00"/>
    <x v="0"/>
    <s v=""/>
    <s v="No"/>
    <x v="4"/>
    <x v="3"/>
    <x v="1"/>
  </r>
  <r>
    <s v="d45431a9-186a-4364-8d78"/>
    <x v="117"/>
    <d v="1899-12-30T05:01:28"/>
    <x v="0"/>
    <x v="1"/>
    <x v="2"/>
    <x v="0"/>
    <x v="1"/>
    <n v="22"/>
    <x v="6"/>
    <x v="7"/>
    <d v="2024-04-20T00:00:00"/>
    <x v="13"/>
    <d v="1899-12-30T07:50:00"/>
    <d v="1899-12-30T07:50:00"/>
    <x v="0"/>
    <s v=""/>
    <s v="No"/>
    <x v="4"/>
    <x v="3"/>
    <x v="1"/>
  </r>
  <r>
    <s v="9bef3872-06d6-4df5-b74a"/>
    <x v="117"/>
    <d v="1899-12-30T05:02:39"/>
    <x v="0"/>
    <x v="1"/>
    <x v="2"/>
    <x v="0"/>
    <x v="1"/>
    <n v="5"/>
    <x v="4"/>
    <x v="17"/>
    <d v="2024-04-20T00:00:00"/>
    <x v="13"/>
    <d v="1899-12-30T07:00:00"/>
    <d v="1899-12-30T07:00:00"/>
    <x v="0"/>
    <s v=""/>
    <s v="No"/>
    <x v="4"/>
    <x v="3"/>
    <x v="1"/>
  </r>
  <r>
    <s v="caa9f0d8-2d3d-4a48-8222"/>
    <x v="117"/>
    <d v="1899-12-30T05:04:42"/>
    <x v="1"/>
    <x v="1"/>
    <x v="1"/>
    <x v="0"/>
    <x v="0"/>
    <n v="8"/>
    <x v="4"/>
    <x v="6"/>
    <d v="2024-04-21T00:00:00"/>
    <x v="34"/>
    <d v="1899-12-30T04:20:00"/>
    <d v="1899-12-30T04:43:00"/>
    <x v="1"/>
    <s v="Weather Conditions"/>
    <s v="No"/>
    <x v="4"/>
    <x v="3"/>
    <x v="1"/>
  </r>
  <r>
    <s v="af593e48-c9fc-4b41-ab69"/>
    <x v="117"/>
    <d v="1899-12-30T05:04:58"/>
    <x v="0"/>
    <x v="1"/>
    <x v="2"/>
    <x v="0"/>
    <x v="1"/>
    <n v="22"/>
    <x v="6"/>
    <x v="7"/>
    <d v="2024-04-20T00:00:00"/>
    <x v="13"/>
    <d v="1899-12-30T07:50:00"/>
    <d v="1899-12-30T07:50:00"/>
    <x v="0"/>
    <s v=""/>
    <s v="No"/>
    <x v="4"/>
    <x v="3"/>
    <x v="1"/>
  </r>
  <r>
    <s v="72139064-736b-482c-95ae"/>
    <x v="117"/>
    <d v="1899-12-30T05:07:24"/>
    <x v="0"/>
    <x v="1"/>
    <x v="2"/>
    <x v="0"/>
    <x v="1"/>
    <n v="22"/>
    <x v="6"/>
    <x v="7"/>
    <d v="2024-04-20T00:00:00"/>
    <x v="13"/>
    <d v="1899-12-30T07:50:00"/>
    <d v="1899-12-30T07:50:00"/>
    <x v="0"/>
    <s v=""/>
    <s v="No"/>
    <x v="4"/>
    <x v="3"/>
    <x v="1"/>
  </r>
  <r>
    <s v="06ed20b9-a4b2-4f52-bd6a"/>
    <x v="117"/>
    <d v="1899-12-30T05:10:23"/>
    <x v="0"/>
    <x v="2"/>
    <x v="1"/>
    <x v="0"/>
    <x v="1"/>
    <n v="107"/>
    <x v="3"/>
    <x v="2"/>
    <d v="2024-04-20T00:00:00"/>
    <x v="13"/>
    <d v="1899-12-30T08:20:00"/>
    <d v="1899-12-30T08:20:00"/>
    <x v="0"/>
    <s v=""/>
    <s v="No"/>
    <x v="4"/>
    <x v="3"/>
    <x v="1"/>
  </r>
  <r>
    <s v="8233c387-9bb9-4e06-8a57"/>
    <x v="117"/>
    <d v="1899-12-30T05:13:35"/>
    <x v="0"/>
    <x v="1"/>
    <x v="2"/>
    <x v="0"/>
    <x v="1"/>
    <n v="22"/>
    <x v="6"/>
    <x v="7"/>
    <d v="2024-04-20T00:00:00"/>
    <x v="13"/>
    <d v="1899-12-30T07:50:00"/>
    <d v="1899-12-30T07:50:00"/>
    <x v="0"/>
    <s v=""/>
    <s v="No"/>
    <x v="4"/>
    <x v="3"/>
    <x v="1"/>
  </r>
  <r>
    <s v="07f5053b-491d-48e9-84d6"/>
    <x v="117"/>
    <d v="1899-12-30T05:14:16"/>
    <x v="0"/>
    <x v="1"/>
    <x v="2"/>
    <x v="0"/>
    <x v="1"/>
    <n v="22"/>
    <x v="6"/>
    <x v="7"/>
    <d v="2024-04-20T00:00:00"/>
    <x v="13"/>
    <d v="1899-12-30T07:50:00"/>
    <d v="1899-12-30T07:50:00"/>
    <x v="0"/>
    <s v=""/>
    <s v="No"/>
    <x v="4"/>
    <x v="3"/>
    <x v="1"/>
  </r>
  <r>
    <s v="69d2dc4a-45ea-4298-8550"/>
    <x v="117"/>
    <d v="1899-12-30T05:20:25"/>
    <x v="0"/>
    <x v="0"/>
    <x v="1"/>
    <x v="0"/>
    <x v="1"/>
    <n v="12"/>
    <x v="7"/>
    <x v="8"/>
    <d v="2024-04-20T00:00:00"/>
    <x v="35"/>
    <d v="1899-12-30T08:05:00"/>
    <d v="1899-12-30T08:05:00"/>
    <x v="0"/>
    <s v=""/>
    <s v="No"/>
    <x v="4"/>
    <x v="3"/>
    <x v="1"/>
  </r>
  <r>
    <s v="cfd212ae-04c8-47ff-8763"/>
    <x v="117"/>
    <d v="1899-12-30T05:20:57"/>
    <x v="0"/>
    <x v="0"/>
    <x v="1"/>
    <x v="1"/>
    <x v="0"/>
    <n v="52"/>
    <x v="3"/>
    <x v="8"/>
    <d v="2024-04-21T00:00:00"/>
    <x v="76"/>
    <d v="1899-12-30T05:05:00"/>
    <d v="1899-12-30T05:05:00"/>
    <x v="0"/>
    <s v=""/>
    <s v="No"/>
    <x v="4"/>
    <x v="3"/>
    <x v="1"/>
  </r>
  <r>
    <s v="d6aac080-b0a4-4b2a-b155"/>
    <x v="117"/>
    <d v="1899-12-30T05:21:44"/>
    <x v="0"/>
    <x v="0"/>
    <x v="1"/>
    <x v="0"/>
    <x v="1"/>
    <n v="19"/>
    <x v="0"/>
    <x v="3"/>
    <d v="2024-04-20T00:00:00"/>
    <x v="35"/>
    <d v="1899-12-30T07:45:00"/>
    <d v="1899-12-30T07:45:00"/>
    <x v="0"/>
    <s v=""/>
    <s v="No"/>
    <x v="4"/>
    <x v="3"/>
    <x v="1"/>
  </r>
  <r>
    <s v="9e42110c-4d2c-4a1a-90ff"/>
    <x v="117"/>
    <d v="1899-12-30T05:21:53"/>
    <x v="0"/>
    <x v="0"/>
    <x v="1"/>
    <x v="0"/>
    <x v="0"/>
    <n v="7"/>
    <x v="3"/>
    <x v="8"/>
    <d v="2024-04-21T00:00:00"/>
    <x v="76"/>
    <d v="1899-12-30T05:05:00"/>
    <d v="1899-12-30T05:05:00"/>
    <x v="0"/>
    <s v=""/>
    <s v="No"/>
    <x v="4"/>
    <x v="3"/>
    <x v="1"/>
  </r>
  <r>
    <s v="7b0942bb-a30d-4d81-8ff7"/>
    <x v="117"/>
    <d v="1899-12-30T05:22:55"/>
    <x v="1"/>
    <x v="0"/>
    <x v="0"/>
    <x v="1"/>
    <x v="1"/>
    <n v="57"/>
    <x v="1"/>
    <x v="1"/>
    <d v="2024-04-20T00:00:00"/>
    <x v="35"/>
    <d v="1899-12-30T08:35:00"/>
    <d v="1899-12-30T08:35:00"/>
    <x v="0"/>
    <s v=""/>
    <s v="No"/>
    <x v="4"/>
    <x v="3"/>
    <x v="1"/>
  </r>
  <r>
    <s v="02197c13-e637-4fc2-8a75"/>
    <x v="117"/>
    <d v="1899-12-30T05:25:23"/>
    <x v="1"/>
    <x v="0"/>
    <x v="0"/>
    <x v="0"/>
    <x v="1"/>
    <n v="35"/>
    <x v="1"/>
    <x v="1"/>
    <d v="2024-04-20T00:00:00"/>
    <x v="35"/>
    <d v="1899-12-30T08:35:00"/>
    <d v="1899-12-30T08:35:00"/>
    <x v="0"/>
    <s v=""/>
    <s v="No"/>
    <x v="4"/>
    <x v="3"/>
    <x v="1"/>
  </r>
  <r>
    <s v="ded128d6-e417-4251-9f58"/>
    <x v="117"/>
    <d v="1899-12-30T06:04:18"/>
    <x v="1"/>
    <x v="0"/>
    <x v="1"/>
    <x v="0"/>
    <x v="0"/>
    <n v="8"/>
    <x v="7"/>
    <x v="8"/>
    <d v="2024-04-21T00:00:00"/>
    <x v="31"/>
    <d v="1899-12-30T05:50:00"/>
    <d v="1899-12-30T05:50:00"/>
    <x v="0"/>
    <s v=""/>
    <s v="No"/>
    <x v="4"/>
    <x v="3"/>
    <x v="1"/>
  </r>
  <r>
    <s v="017aaea3-bc88-49f0-a340"/>
    <x v="117"/>
    <d v="1899-12-30T06:04:49"/>
    <x v="0"/>
    <x v="1"/>
    <x v="1"/>
    <x v="0"/>
    <x v="1"/>
    <n v="53"/>
    <x v="1"/>
    <x v="1"/>
    <d v="2024-04-20T00:00:00"/>
    <x v="15"/>
    <d v="1899-12-30T09:20:00"/>
    <d v="1899-12-30T09:20:00"/>
    <x v="0"/>
    <s v=""/>
    <s v="No"/>
    <x v="4"/>
    <x v="3"/>
    <x v="1"/>
  </r>
  <r>
    <s v="1a32ebe7-e7d1-462d-a788"/>
    <x v="117"/>
    <d v="1899-12-30T06:05:45"/>
    <x v="0"/>
    <x v="1"/>
    <x v="1"/>
    <x v="0"/>
    <x v="1"/>
    <n v="50"/>
    <x v="4"/>
    <x v="20"/>
    <d v="2024-04-20T00:00:00"/>
    <x v="15"/>
    <d v="1899-12-30T08:40:00"/>
    <d v="1899-12-30T08:40:00"/>
    <x v="0"/>
    <s v=""/>
    <s v="No"/>
    <x v="4"/>
    <x v="3"/>
    <x v="1"/>
  </r>
  <r>
    <s v="95e69fa6-b874-4b63-9b3c"/>
    <x v="117"/>
    <d v="1899-12-30T06:06:47"/>
    <x v="0"/>
    <x v="1"/>
    <x v="1"/>
    <x v="0"/>
    <x v="1"/>
    <n v="5"/>
    <x v="0"/>
    <x v="12"/>
    <d v="2024-04-20T00:00:00"/>
    <x v="15"/>
    <d v="1899-12-30T09:00:00"/>
    <d v="1899-12-30T09:00:00"/>
    <x v="0"/>
    <s v=""/>
    <s v="No"/>
    <x v="4"/>
    <x v="3"/>
    <x v="1"/>
  </r>
  <r>
    <s v="40409bbc-7dd0-45fa-b463"/>
    <x v="117"/>
    <d v="1899-12-30T06:08:07"/>
    <x v="1"/>
    <x v="0"/>
    <x v="1"/>
    <x v="0"/>
    <x v="0"/>
    <n v="8"/>
    <x v="7"/>
    <x v="8"/>
    <d v="2024-04-21T00:00:00"/>
    <x v="31"/>
    <d v="1899-12-30T05:50:00"/>
    <d v="1899-12-30T05:50:00"/>
    <x v="0"/>
    <s v=""/>
    <s v="No"/>
    <x v="4"/>
    <x v="3"/>
    <x v="1"/>
  </r>
  <r>
    <s v="a29ec8c0-0f5c-45b9-ba7d"/>
    <x v="117"/>
    <d v="1899-12-30T06:10:37"/>
    <x v="0"/>
    <x v="1"/>
    <x v="1"/>
    <x v="0"/>
    <x v="1"/>
    <n v="53"/>
    <x v="1"/>
    <x v="1"/>
    <d v="2024-04-20T00:00:00"/>
    <x v="15"/>
    <d v="1899-12-30T09:20:00"/>
    <d v="1899-12-30T09:20:00"/>
    <x v="0"/>
    <s v=""/>
    <s v="No"/>
    <x v="4"/>
    <x v="3"/>
    <x v="1"/>
  </r>
  <r>
    <s v="81d5ef19-7c6d-4230-aeca"/>
    <x v="117"/>
    <d v="1899-12-30T06:14:55"/>
    <x v="0"/>
    <x v="1"/>
    <x v="1"/>
    <x v="0"/>
    <x v="1"/>
    <n v="53"/>
    <x v="1"/>
    <x v="1"/>
    <d v="2024-04-20T00:00:00"/>
    <x v="15"/>
    <d v="1899-12-30T09:20:00"/>
    <d v="1899-12-30T09:20:00"/>
    <x v="0"/>
    <s v=""/>
    <s v="No"/>
    <x v="4"/>
    <x v="3"/>
    <x v="1"/>
  </r>
  <r>
    <s v="7da75d41-677f-422a-9b53"/>
    <x v="117"/>
    <d v="1899-12-30T06:25:04"/>
    <x v="1"/>
    <x v="0"/>
    <x v="1"/>
    <x v="0"/>
    <x v="1"/>
    <n v="128"/>
    <x v="5"/>
    <x v="9"/>
    <d v="2024-04-20T00:00:00"/>
    <x v="14"/>
    <d v="1899-12-30T10:00:00"/>
    <d v="1899-12-30T10:00:00"/>
    <x v="0"/>
    <s v=""/>
    <s v="No"/>
    <x v="4"/>
    <x v="3"/>
    <x v="1"/>
  </r>
  <r>
    <s v="6f301c92-9ca0-4c2e-b496"/>
    <x v="117"/>
    <d v="1899-12-30T06:31:21"/>
    <x v="1"/>
    <x v="0"/>
    <x v="1"/>
    <x v="0"/>
    <x v="0"/>
    <n v="35"/>
    <x v="1"/>
    <x v="1"/>
    <d v="2024-04-21T00:00:00"/>
    <x v="12"/>
    <d v="1899-12-30T06:50:00"/>
    <d v="1899-12-30T06:50:00"/>
    <x v="0"/>
    <s v=""/>
    <s v="No"/>
    <x v="4"/>
    <x v="3"/>
    <x v="1"/>
  </r>
  <r>
    <s v="4f0f5ac2-9765-48e4-a083"/>
    <x v="117"/>
    <d v="1899-12-30T06:32:09"/>
    <x v="1"/>
    <x v="1"/>
    <x v="1"/>
    <x v="1"/>
    <x v="1"/>
    <n v="200"/>
    <x v="5"/>
    <x v="4"/>
    <d v="2024-04-20T00:00:00"/>
    <x v="36"/>
    <d v="1899-12-30T09:50:00"/>
    <d v="1899-12-30T10:00:00"/>
    <x v="1"/>
    <s v="Weather"/>
    <s v="No"/>
    <x v="4"/>
    <x v="3"/>
    <x v="1"/>
  </r>
  <r>
    <s v="f8317501-8559-4e86-9c22"/>
    <x v="117"/>
    <d v="1899-12-30T06:32:34"/>
    <x v="1"/>
    <x v="1"/>
    <x v="1"/>
    <x v="0"/>
    <x v="1"/>
    <n v="31"/>
    <x v="6"/>
    <x v="4"/>
    <d v="2024-04-20T00:00:00"/>
    <x v="36"/>
    <d v="1899-12-30T09:20:00"/>
    <d v="1899-12-30T10:14:00"/>
    <x v="1"/>
    <s v="Weather"/>
    <s v="No"/>
    <x v="4"/>
    <x v="3"/>
    <x v="1"/>
  </r>
  <r>
    <s v="62312520-49a8-44cc-87cf"/>
    <x v="117"/>
    <d v="1899-12-30T06:35:48"/>
    <x v="1"/>
    <x v="0"/>
    <x v="1"/>
    <x v="0"/>
    <x v="1"/>
    <n v="53"/>
    <x v="1"/>
    <x v="1"/>
    <d v="2024-04-20T00:00:00"/>
    <x v="36"/>
    <d v="1899-12-30T09:50:00"/>
    <d v="1899-12-30T09:50:00"/>
    <x v="0"/>
    <s v=""/>
    <s v="No"/>
    <x v="4"/>
    <x v="3"/>
    <x v="1"/>
  </r>
  <r>
    <s v="b071852f-4852-4480-a119"/>
    <x v="117"/>
    <d v="1899-12-30T06:39:02"/>
    <x v="1"/>
    <x v="1"/>
    <x v="1"/>
    <x v="1"/>
    <x v="1"/>
    <n v="176"/>
    <x v="2"/>
    <x v="4"/>
    <d v="2024-04-20T00:00:00"/>
    <x v="36"/>
    <d v="1899-12-30T10:15:00"/>
    <d v="1899-12-30T10:15:00"/>
    <x v="0"/>
    <s v=""/>
    <s v="No"/>
    <x v="4"/>
    <x v="3"/>
    <x v="1"/>
  </r>
  <r>
    <s v="65963328-313f-40ef-8dd0"/>
    <x v="117"/>
    <d v="1899-12-30T06:41:17"/>
    <x v="0"/>
    <x v="1"/>
    <x v="2"/>
    <x v="0"/>
    <x v="1"/>
    <n v="71"/>
    <x v="3"/>
    <x v="2"/>
    <d v="2024-04-20T00:00:00"/>
    <x v="36"/>
    <d v="1899-12-30T09:50:00"/>
    <d v="1899-12-30T09:50:00"/>
    <x v="0"/>
    <s v=""/>
    <s v="No"/>
    <x v="4"/>
    <x v="3"/>
    <x v="1"/>
  </r>
  <r>
    <s v="192bb7d5-2aa2-482b-80e5"/>
    <x v="117"/>
    <d v="1899-12-30T06:42:24"/>
    <x v="1"/>
    <x v="1"/>
    <x v="1"/>
    <x v="0"/>
    <x v="1"/>
    <n v="113"/>
    <x v="2"/>
    <x v="4"/>
    <d v="2024-04-20T00:00:00"/>
    <x v="36"/>
    <d v="1899-12-30T10:15:00"/>
    <d v="1899-12-30T10:15:00"/>
    <x v="0"/>
    <s v=""/>
    <s v="No"/>
    <x v="4"/>
    <x v="3"/>
    <x v="1"/>
  </r>
  <r>
    <s v="bc884e33-0418-4df4-88b5"/>
    <x v="117"/>
    <d v="1899-12-30T06:43:11"/>
    <x v="0"/>
    <x v="0"/>
    <x v="1"/>
    <x v="1"/>
    <x v="0"/>
    <n v="57"/>
    <x v="1"/>
    <x v="1"/>
    <d v="2024-04-21T00:00:00"/>
    <x v="12"/>
    <d v="1899-12-30T06:50:00"/>
    <d v="1899-12-30T06:50:00"/>
    <x v="0"/>
    <s v=""/>
    <s v="No"/>
    <x v="4"/>
    <x v="3"/>
    <x v="1"/>
  </r>
  <r>
    <s v="ed288f0b-29ef-416a-87ba"/>
    <x v="117"/>
    <d v="1899-12-30T06:44:42"/>
    <x v="0"/>
    <x v="0"/>
    <x v="1"/>
    <x v="0"/>
    <x v="1"/>
    <n v="8"/>
    <x v="9"/>
    <x v="5"/>
    <d v="2024-04-20T00:00:00"/>
    <x v="36"/>
    <d v="1899-12-30T08:25:00"/>
    <d v="1899-12-30T08:25:00"/>
    <x v="0"/>
    <s v=""/>
    <s v="No"/>
    <x v="4"/>
    <x v="3"/>
    <x v="1"/>
  </r>
  <r>
    <s v="1d01c176-79db-4b5b-af8e"/>
    <x v="117"/>
    <d v="1899-12-30T06:48:10"/>
    <x v="1"/>
    <x v="1"/>
    <x v="2"/>
    <x v="0"/>
    <x v="1"/>
    <n v="3"/>
    <x v="2"/>
    <x v="2"/>
    <d v="2024-04-20T00:00:00"/>
    <x v="37"/>
    <d v="1899-12-30T08:45:00"/>
    <d v="1899-12-30T08:45:00"/>
    <x v="0"/>
    <s v=""/>
    <s v="No"/>
    <x v="4"/>
    <x v="3"/>
    <x v="1"/>
  </r>
  <r>
    <s v="f2475655-d7e0-4bd6-8174"/>
    <x v="117"/>
    <d v="1899-12-30T06:55:10"/>
    <x v="1"/>
    <x v="1"/>
    <x v="2"/>
    <x v="0"/>
    <x v="1"/>
    <n v="7"/>
    <x v="3"/>
    <x v="8"/>
    <d v="2024-04-20T00:00:00"/>
    <x v="37"/>
    <d v="1899-12-30T09:35:00"/>
    <d v="1899-12-30T09:35:00"/>
    <x v="0"/>
    <s v=""/>
    <s v="No"/>
    <x v="4"/>
    <x v="3"/>
    <x v="1"/>
  </r>
  <r>
    <s v="7a0fd003-c2ae-4944-835e"/>
    <x v="117"/>
    <d v="1899-12-30T06:56:26"/>
    <x v="0"/>
    <x v="1"/>
    <x v="1"/>
    <x v="1"/>
    <x v="1"/>
    <n v="14"/>
    <x v="5"/>
    <x v="0"/>
    <d v="2024-04-20T00:00:00"/>
    <x v="58"/>
    <d v="1899-12-30T07:45:00"/>
    <d v="1899-12-30T07:45:00"/>
    <x v="0"/>
    <s v=""/>
    <s v="No"/>
    <x v="4"/>
    <x v="3"/>
    <x v="1"/>
  </r>
  <r>
    <s v="74d2c097-48ad-4788-96a2"/>
    <x v="117"/>
    <d v="1899-12-30T06:57:23"/>
    <x v="0"/>
    <x v="0"/>
    <x v="1"/>
    <x v="0"/>
    <x v="1"/>
    <n v="14"/>
    <x v="5"/>
    <x v="15"/>
    <d v="2024-04-20T00:00:00"/>
    <x v="37"/>
    <d v="1899-12-30T09:00:00"/>
    <d v="1899-12-30T09:00:00"/>
    <x v="0"/>
    <s v=""/>
    <s v="No"/>
    <x v="4"/>
    <x v="3"/>
    <x v="1"/>
  </r>
  <r>
    <s v="f9c88c70-75d7-4059-85a3"/>
    <x v="117"/>
    <d v="1899-12-30T06:59:21"/>
    <x v="0"/>
    <x v="0"/>
    <x v="1"/>
    <x v="1"/>
    <x v="0"/>
    <n v="52"/>
    <x v="3"/>
    <x v="8"/>
    <d v="2024-04-21T00:00:00"/>
    <x v="54"/>
    <d v="1899-12-30T06:35:00"/>
    <m/>
    <x v="2"/>
    <s v="Technical Issue"/>
    <s v="No"/>
    <x v="4"/>
    <x v="3"/>
    <x v="1"/>
  </r>
  <r>
    <s v="6216096e-a16d-4c03-8e1c"/>
    <x v="117"/>
    <d v="1899-12-30T07:24:37"/>
    <x v="1"/>
    <x v="0"/>
    <x v="1"/>
    <x v="0"/>
    <x v="1"/>
    <n v="116"/>
    <x v="2"/>
    <x v="9"/>
    <d v="2024-04-20T00:00:00"/>
    <x v="38"/>
    <d v="1899-12-30T11:15:00"/>
    <d v="1899-12-30T11:15:00"/>
    <x v="0"/>
    <s v=""/>
    <s v="No"/>
    <x v="4"/>
    <x v="3"/>
    <x v="1"/>
  </r>
  <r>
    <s v="ca95d4ca-d582-4f22-85e4"/>
    <x v="117"/>
    <d v="1899-12-30T07:25:03"/>
    <x v="0"/>
    <x v="1"/>
    <x v="1"/>
    <x v="0"/>
    <x v="1"/>
    <n v="19"/>
    <x v="0"/>
    <x v="3"/>
    <d v="2024-04-20T00:00:00"/>
    <x v="14"/>
    <d v="1899-12-30T08:45:00"/>
    <d v="1899-12-30T08:45:00"/>
    <x v="0"/>
    <s v=""/>
    <s v="No"/>
    <x v="4"/>
    <x v="3"/>
    <x v="1"/>
  </r>
  <r>
    <s v="1f7fd841-ab47-4b80-8956"/>
    <x v="117"/>
    <d v="1899-12-30T07:27:54"/>
    <x v="0"/>
    <x v="1"/>
    <x v="2"/>
    <x v="0"/>
    <x v="0"/>
    <n v="2"/>
    <x v="2"/>
    <x v="2"/>
    <d v="2024-04-21T00:00:00"/>
    <x v="55"/>
    <d v="1899-12-30T06:15:00"/>
    <d v="1899-12-30T06:15:00"/>
    <x v="0"/>
    <s v=""/>
    <s v="No"/>
    <x v="4"/>
    <x v="3"/>
    <x v="1"/>
  </r>
  <r>
    <s v="0b44a9c4-7ca1-4978-a4b7"/>
    <x v="117"/>
    <d v="1899-12-30T07:28:27"/>
    <x v="0"/>
    <x v="1"/>
    <x v="2"/>
    <x v="0"/>
    <x v="0"/>
    <n v="2"/>
    <x v="2"/>
    <x v="2"/>
    <d v="2024-04-21T00:00:00"/>
    <x v="55"/>
    <d v="1899-12-30T06:15:00"/>
    <d v="1899-12-30T06:15:00"/>
    <x v="0"/>
    <s v=""/>
    <s v="No"/>
    <x v="4"/>
    <x v="3"/>
    <x v="1"/>
  </r>
  <r>
    <s v="9338e165-5375-4cf2-9ca8"/>
    <x v="117"/>
    <d v="1899-12-30T07:45:13"/>
    <x v="0"/>
    <x v="2"/>
    <x v="3"/>
    <x v="0"/>
    <x v="0"/>
    <n v="8"/>
    <x v="0"/>
    <x v="3"/>
    <d v="2024-04-21T00:00:00"/>
    <x v="5"/>
    <d v="1899-12-30T07:15:00"/>
    <d v="1899-12-30T07:15:00"/>
    <x v="0"/>
    <s v=""/>
    <s v="No"/>
    <x v="4"/>
    <x v="3"/>
    <x v="1"/>
  </r>
  <r>
    <s v="4e66210d-5c4b-460f-87bc"/>
    <x v="117"/>
    <d v="1899-12-30T07:45:44"/>
    <x v="0"/>
    <x v="0"/>
    <x v="2"/>
    <x v="0"/>
    <x v="1"/>
    <n v="36"/>
    <x v="1"/>
    <x v="27"/>
    <d v="2024-04-20T00:00:00"/>
    <x v="42"/>
    <d v="1899-12-30T20:20:00"/>
    <d v="1899-12-30T20:20:00"/>
    <x v="0"/>
    <s v=""/>
    <s v="No"/>
    <x v="4"/>
    <x v="3"/>
    <x v="1"/>
  </r>
  <r>
    <s v="1977e2e4-e82a-4efa-97d7"/>
    <x v="117"/>
    <d v="1899-12-30T07:46:34"/>
    <x v="0"/>
    <x v="0"/>
    <x v="2"/>
    <x v="1"/>
    <x v="1"/>
    <n v="54"/>
    <x v="7"/>
    <x v="8"/>
    <d v="2024-04-20T00:00:00"/>
    <x v="39"/>
    <d v="1899-12-30T10:35:00"/>
    <d v="1899-12-30T10:35:00"/>
    <x v="0"/>
    <s v=""/>
    <s v="No"/>
    <x v="4"/>
    <x v="3"/>
    <x v="1"/>
  </r>
  <r>
    <s v="730c5ec1-0de9-406e-b5a3"/>
    <x v="117"/>
    <d v="1899-12-30T07:51:52"/>
    <x v="0"/>
    <x v="1"/>
    <x v="3"/>
    <x v="0"/>
    <x v="0"/>
    <n v="2"/>
    <x v="5"/>
    <x v="0"/>
    <d v="2024-04-21T00:00:00"/>
    <x v="5"/>
    <d v="1899-12-30T06:45:00"/>
    <d v="1899-12-30T06:45:00"/>
    <x v="0"/>
    <s v=""/>
    <s v="No"/>
    <x v="4"/>
    <x v="3"/>
    <x v="1"/>
  </r>
  <r>
    <s v="0c46c46a-f98b-402e-abdb"/>
    <x v="117"/>
    <d v="1899-12-30T07:54:05"/>
    <x v="0"/>
    <x v="1"/>
    <x v="1"/>
    <x v="0"/>
    <x v="0"/>
    <n v="35"/>
    <x v="1"/>
    <x v="1"/>
    <d v="2024-04-21T00:00:00"/>
    <x v="5"/>
    <d v="1899-12-30T08:05:00"/>
    <d v="1899-12-30T08:05:00"/>
    <x v="0"/>
    <s v=""/>
    <s v="No"/>
    <x v="4"/>
    <x v="3"/>
    <x v="1"/>
  </r>
  <r>
    <s v="60a31497-1668-4005-871c"/>
    <x v="117"/>
    <d v="1899-12-30T07:56:05"/>
    <x v="0"/>
    <x v="0"/>
    <x v="3"/>
    <x v="0"/>
    <x v="1"/>
    <n v="3"/>
    <x v="5"/>
    <x v="0"/>
    <d v="2024-04-20T00:00:00"/>
    <x v="39"/>
    <d v="1899-12-30T09:45:00"/>
    <d v="1899-12-30T09:45:00"/>
    <x v="0"/>
    <s v=""/>
    <s v="No"/>
    <x v="4"/>
    <x v="3"/>
    <x v="1"/>
  </r>
  <r>
    <s v="6a3cedc1-c8e8-4df6-b7dc"/>
    <x v="117"/>
    <d v="1899-12-30T07:56:31"/>
    <x v="0"/>
    <x v="2"/>
    <x v="3"/>
    <x v="0"/>
    <x v="0"/>
    <n v="8"/>
    <x v="0"/>
    <x v="3"/>
    <d v="2024-04-21T00:00:00"/>
    <x v="5"/>
    <d v="1899-12-30T07:15:00"/>
    <d v="1899-12-30T07:15:00"/>
    <x v="0"/>
    <s v=""/>
    <s v="No"/>
    <x v="4"/>
    <x v="3"/>
    <x v="1"/>
  </r>
  <r>
    <s v="51100adf-608f-4981-8674"/>
    <x v="117"/>
    <d v="1899-12-30T08:13:18"/>
    <x v="1"/>
    <x v="0"/>
    <x v="1"/>
    <x v="0"/>
    <x v="0"/>
    <n v="7"/>
    <x v="3"/>
    <x v="8"/>
    <d v="2024-04-21T00:00:00"/>
    <x v="13"/>
    <d v="1899-12-30T07:50:00"/>
    <d v="1899-12-30T07:50:00"/>
    <x v="0"/>
    <s v=""/>
    <s v="No"/>
    <x v="4"/>
    <x v="3"/>
    <x v="1"/>
  </r>
  <r>
    <s v="8b3c17cb-d523-4ce8-bb51"/>
    <x v="117"/>
    <d v="1899-12-30T08:15:03"/>
    <x v="1"/>
    <x v="0"/>
    <x v="1"/>
    <x v="0"/>
    <x v="1"/>
    <n v="19"/>
    <x v="0"/>
    <x v="3"/>
    <d v="2024-04-20T00:00:00"/>
    <x v="1"/>
    <d v="1899-12-30T10:45:00"/>
    <d v="1899-12-30T10:45:00"/>
    <x v="0"/>
    <s v=""/>
    <s v="No"/>
    <x v="4"/>
    <x v="3"/>
    <x v="1"/>
  </r>
  <r>
    <s v="980edcf8-40c6-4d1b-af1a"/>
    <x v="117"/>
    <d v="1899-12-30T08:16:53"/>
    <x v="0"/>
    <x v="1"/>
    <x v="1"/>
    <x v="0"/>
    <x v="0"/>
    <n v="35"/>
    <x v="1"/>
    <x v="1"/>
    <d v="2024-04-21T00:00:00"/>
    <x v="14"/>
    <d v="1899-12-30T09:35:00"/>
    <d v="1899-12-30T09:35:00"/>
    <x v="0"/>
    <s v=""/>
    <s v="No"/>
    <x v="4"/>
    <x v="3"/>
    <x v="1"/>
  </r>
  <r>
    <s v="0d889929-2a15-463e-bf93"/>
    <x v="117"/>
    <d v="1899-12-30T08:17:01"/>
    <x v="1"/>
    <x v="0"/>
    <x v="1"/>
    <x v="0"/>
    <x v="1"/>
    <n v="19"/>
    <x v="0"/>
    <x v="3"/>
    <d v="2024-04-20T00:00:00"/>
    <x v="1"/>
    <d v="1899-12-30T10:45:00"/>
    <d v="1899-12-30T10:45:00"/>
    <x v="0"/>
    <s v=""/>
    <s v="No"/>
    <x v="4"/>
    <x v="3"/>
    <x v="1"/>
  </r>
  <r>
    <s v="26bf4f08-96c6-497e-8214"/>
    <x v="117"/>
    <d v="1899-12-30T08:17:40"/>
    <x v="1"/>
    <x v="1"/>
    <x v="1"/>
    <x v="0"/>
    <x v="0"/>
    <n v="35"/>
    <x v="1"/>
    <x v="1"/>
    <d v="2024-04-21T00:00:00"/>
    <x v="35"/>
    <d v="1899-12-30T08:35:00"/>
    <m/>
    <x v="2"/>
    <s v="Weather Conditions"/>
    <s v="No"/>
    <x v="4"/>
    <x v="3"/>
    <x v="1"/>
  </r>
  <r>
    <s v="ad87f043-ae8a-4866-b7dc"/>
    <x v="117"/>
    <d v="1899-12-30T08:21:14"/>
    <x v="0"/>
    <x v="1"/>
    <x v="1"/>
    <x v="0"/>
    <x v="0"/>
    <n v="18"/>
    <x v="0"/>
    <x v="5"/>
    <d v="2024-04-21T00:00:00"/>
    <x v="14"/>
    <d v="1899-12-30T09:15:00"/>
    <d v="1899-12-30T09:15:00"/>
    <x v="0"/>
    <s v=""/>
    <s v="No"/>
    <x v="4"/>
    <x v="3"/>
    <x v="1"/>
  </r>
  <r>
    <s v="e1eb194a-d015-454d-9ba5"/>
    <x v="117"/>
    <d v="1899-12-30T08:24:07"/>
    <x v="1"/>
    <x v="1"/>
    <x v="1"/>
    <x v="0"/>
    <x v="0"/>
    <n v="3"/>
    <x v="2"/>
    <x v="2"/>
    <d v="2024-04-21T00:00:00"/>
    <x v="35"/>
    <d v="1899-12-30T07:15:00"/>
    <d v="1899-12-30T07:15:00"/>
    <x v="0"/>
    <s v=""/>
    <s v="No"/>
    <x v="4"/>
    <x v="3"/>
    <x v="1"/>
  </r>
  <r>
    <s v="e725e0db-d1ed-4b84-89cf"/>
    <x v="117"/>
    <d v="1899-12-30T08:25:11"/>
    <x v="0"/>
    <x v="1"/>
    <x v="1"/>
    <x v="0"/>
    <x v="0"/>
    <n v="13"/>
    <x v="0"/>
    <x v="3"/>
    <d v="2024-04-21T00:00:00"/>
    <x v="14"/>
    <d v="1899-12-30T08:45:00"/>
    <d v="1899-12-30T08:45:00"/>
    <x v="0"/>
    <s v=""/>
    <s v="No"/>
    <x v="4"/>
    <x v="3"/>
    <x v="1"/>
  </r>
  <r>
    <s v="52f1162e-5e91-448a-9c3d"/>
    <x v="117"/>
    <d v="1899-12-30T08:26:58"/>
    <x v="0"/>
    <x v="1"/>
    <x v="1"/>
    <x v="0"/>
    <x v="0"/>
    <n v="18"/>
    <x v="0"/>
    <x v="5"/>
    <d v="2024-04-21T00:00:00"/>
    <x v="14"/>
    <d v="1899-12-30T09:15:00"/>
    <d v="1899-12-30T09:15:00"/>
    <x v="0"/>
    <s v=""/>
    <s v="No"/>
    <x v="4"/>
    <x v="3"/>
    <x v="1"/>
  </r>
  <r>
    <s v="5d5650e4-2dc8-4e84-9bf9"/>
    <x v="117"/>
    <d v="1899-12-30T08:28:17"/>
    <x v="0"/>
    <x v="0"/>
    <x v="1"/>
    <x v="0"/>
    <x v="0"/>
    <n v="8"/>
    <x v="7"/>
    <x v="8"/>
    <d v="2024-04-21T00:00:00"/>
    <x v="35"/>
    <d v="1899-12-30T08:05:00"/>
    <d v="1899-12-30T08:05:00"/>
    <x v="0"/>
    <s v=""/>
    <s v="No"/>
    <x v="4"/>
    <x v="3"/>
    <x v="1"/>
  </r>
  <r>
    <s v="0f1f9c83-dfa1-4274-8cca"/>
    <x v="117"/>
    <d v="1899-12-30T08:46:16"/>
    <x v="1"/>
    <x v="0"/>
    <x v="0"/>
    <x v="0"/>
    <x v="0"/>
    <n v="2"/>
    <x v="5"/>
    <x v="0"/>
    <d v="2024-04-21T00:00:00"/>
    <x v="58"/>
    <d v="1899-12-30T07:45:00"/>
    <d v="1899-12-30T07:45:00"/>
    <x v="0"/>
    <s v=""/>
    <s v="No"/>
    <x v="4"/>
    <x v="3"/>
    <x v="1"/>
  </r>
  <r>
    <s v="9e8b22d4-9712-488d-b9a6"/>
    <x v="117"/>
    <d v="1899-12-30T09:11:31"/>
    <x v="1"/>
    <x v="1"/>
    <x v="2"/>
    <x v="1"/>
    <x v="1"/>
    <n v="10"/>
    <x v="2"/>
    <x v="2"/>
    <d v="2024-04-20T00:00:00"/>
    <x v="18"/>
    <d v="1899-12-30T11:00:00"/>
    <d v="1899-12-30T11:00:00"/>
    <x v="0"/>
    <s v=""/>
    <s v="No"/>
    <x v="4"/>
    <x v="3"/>
    <x v="1"/>
  </r>
  <r>
    <s v="5656efd5-a060-4444-a700"/>
    <x v="117"/>
    <d v="1899-12-30T09:13:55"/>
    <x v="0"/>
    <x v="1"/>
    <x v="1"/>
    <x v="0"/>
    <x v="0"/>
    <n v="7"/>
    <x v="3"/>
    <x v="8"/>
    <d v="2024-04-21T00:00:00"/>
    <x v="15"/>
    <d v="1899-12-30T08:50:00"/>
    <d v="1899-12-30T08:50:00"/>
    <x v="0"/>
    <s v=""/>
    <s v="No"/>
    <x v="4"/>
    <x v="3"/>
    <x v="1"/>
  </r>
  <r>
    <s v="522dcdb0-ef73-4f9e-bb68"/>
    <x v="117"/>
    <d v="1899-12-30T09:14:22"/>
    <x v="0"/>
    <x v="1"/>
    <x v="1"/>
    <x v="0"/>
    <x v="0"/>
    <n v="8"/>
    <x v="7"/>
    <x v="8"/>
    <d v="2024-04-21T00:00:00"/>
    <x v="15"/>
    <d v="1899-12-30T08:50:00"/>
    <d v="1899-12-30T08:50:00"/>
    <x v="0"/>
    <s v=""/>
    <s v="No"/>
    <x v="4"/>
    <x v="3"/>
    <x v="1"/>
  </r>
  <r>
    <s v="7f92c99b-5d4f-4f21-865c"/>
    <x v="117"/>
    <d v="1899-12-30T09:22:17"/>
    <x v="0"/>
    <x v="1"/>
    <x v="1"/>
    <x v="0"/>
    <x v="0"/>
    <n v="22"/>
    <x v="6"/>
    <x v="7"/>
    <d v="2024-04-21T00:00:00"/>
    <x v="14"/>
    <d v="1899-12-30T09:05:00"/>
    <d v="1899-12-30T09:05:00"/>
    <x v="0"/>
    <s v=""/>
    <s v="No"/>
    <x v="4"/>
    <x v="3"/>
    <x v="1"/>
  </r>
  <r>
    <s v="f8b9b1c7-2257-4eb0-902f"/>
    <x v="117"/>
    <d v="1899-12-30T09:27:59"/>
    <x v="0"/>
    <x v="0"/>
    <x v="1"/>
    <x v="0"/>
    <x v="1"/>
    <n v="12"/>
    <x v="7"/>
    <x v="8"/>
    <d v="2024-04-20T00:00:00"/>
    <x v="1"/>
    <d v="1899-12-30T11:05:00"/>
    <d v="1899-12-30T11:05:00"/>
    <x v="0"/>
    <s v=""/>
    <s v="No"/>
    <x v="4"/>
    <x v="3"/>
    <x v="1"/>
  </r>
  <r>
    <s v="0c5a78a7-a43c-4437-bdf8"/>
    <x v="117"/>
    <d v="1899-12-30T09:34:06"/>
    <x v="1"/>
    <x v="1"/>
    <x v="1"/>
    <x v="0"/>
    <x v="0"/>
    <n v="76"/>
    <x v="2"/>
    <x v="4"/>
    <d v="2024-04-21T00:00:00"/>
    <x v="36"/>
    <d v="1899-12-30T10:15:00"/>
    <m/>
    <x v="2"/>
    <s v="Traffic"/>
    <s v="No"/>
    <x v="4"/>
    <x v="3"/>
    <x v="1"/>
  </r>
  <r>
    <s v="1e803da0-881c-48f8-866e"/>
    <x v="117"/>
    <d v="1899-12-30T09:36:05"/>
    <x v="1"/>
    <x v="1"/>
    <x v="1"/>
    <x v="0"/>
    <x v="0"/>
    <n v="76"/>
    <x v="2"/>
    <x v="4"/>
    <d v="2024-04-21T00:00:00"/>
    <x v="36"/>
    <d v="1899-12-30T10:15:00"/>
    <m/>
    <x v="2"/>
    <s v="Traffic"/>
    <s v="No"/>
    <x v="4"/>
    <x v="3"/>
    <x v="1"/>
  </r>
  <r>
    <s v="b345608c-515c-4a3f-8b85"/>
    <x v="117"/>
    <d v="1899-12-30T09:37:38"/>
    <x v="0"/>
    <x v="0"/>
    <x v="1"/>
    <x v="0"/>
    <x v="0"/>
    <n v="6"/>
    <x v="9"/>
    <x v="5"/>
    <d v="2024-04-21T00:00:00"/>
    <x v="36"/>
    <d v="1899-12-30T08:25:00"/>
    <d v="1899-12-30T08:25:00"/>
    <x v="0"/>
    <s v=""/>
    <s v="No"/>
    <x v="4"/>
    <x v="3"/>
    <x v="1"/>
  </r>
  <r>
    <s v="b5646f94-7eb3-4562-8bc8"/>
    <x v="117"/>
    <d v="1899-12-30T09:41:03"/>
    <x v="1"/>
    <x v="1"/>
    <x v="1"/>
    <x v="0"/>
    <x v="0"/>
    <n v="76"/>
    <x v="2"/>
    <x v="4"/>
    <d v="2024-04-21T00:00:00"/>
    <x v="36"/>
    <d v="1899-12-30T10:15:00"/>
    <m/>
    <x v="2"/>
    <s v="Traffic"/>
    <s v="No"/>
    <x v="4"/>
    <x v="3"/>
    <x v="1"/>
  </r>
  <r>
    <s v="a52485a7-a4a8-44b7-a907"/>
    <x v="117"/>
    <d v="1899-12-30T09:44:14"/>
    <x v="0"/>
    <x v="0"/>
    <x v="1"/>
    <x v="0"/>
    <x v="1"/>
    <n v="12"/>
    <x v="7"/>
    <x v="8"/>
    <d v="2024-04-20T00:00:00"/>
    <x v="0"/>
    <d v="1899-12-30T12:20:00"/>
    <d v="1899-12-30T12:20:00"/>
    <x v="0"/>
    <s v=""/>
    <s v="No"/>
    <x v="4"/>
    <x v="3"/>
    <x v="1"/>
  </r>
  <r>
    <s v="f9ffce4b-9e04-46ba-8cfb"/>
    <x v="117"/>
    <d v="1899-12-30T09:57:25"/>
    <x v="0"/>
    <x v="1"/>
    <x v="1"/>
    <x v="0"/>
    <x v="0"/>
    <n v="6"/>
    <x v="6"/>
    <x v="0"/>
    <d v="2024-04-21T00:00:00"/>
    <x v="37"/>
    <d v="1899-12-30T09:45:00"/>
    <d v="1899-12-30T09:45:00"/>
    <x v="0"/>
    <s v=""/>
    <s v="No"/>
    <x v="4"/>
    <x v="3"/>
    <x v="1"/>
  </r>
  <r>
    <s v="2e691621-dc84-43cb-9dce"/>
    <x v="117"/>
    <d v="1899-12-30T10:17:11"/>
    <x v="0"/>
    <x v="0"/>
    <x v="1"/>
    <x v="0"/>
    <x v="0"/>
    <n v="13"/>
    <x v="0"/>
    <x v="3"/>
    <d v="2024-04-21T00:00:00"/>
    <x v="38"/>
    <d v="1899-12-30T09:45:00"/>
    <d v="1899-12-30T09:45:00"/>
    <x v="0"/>
    <s v=""/>
    <s v="No"/>
    <x v="4"/>
    <x v="3"/>
    <x v="1"/>
  </r>
  <r>
    <s v="c22f69b5-d195-4974-a543"/>
    <x v="117"/>
    <d v="1899-12-30T10:18:32"/>
    <x v="0"/>
    <x v="0"/>
    <x v="1"/>
    <x v="0"/>
    <x v="1"/>
    <n v="12"/>
    <x v="7"/>
    <x v="8"/>
    <d v="2024-04-20T00:00:00"/>
    <x v="40"/>
    <d v="1899-12-30T13:05:00"/>
    <d v="1899-12-30T13:05:00"/>
    <x v="0"/>
    <s v=""/>
    <s v="No"/>
    <x v="4"/>
    <x v="3"/>
    <x v="1"/>
  </r>
  <r>
    <s v="e1810caf-31de-421c-b3f1"/>
    <x v="117"/>
    <d v="1899-12-30T10:19:56"/>
    <x v="0"/>
    <x v="0"/>
    <x v="1"/>
    <x v="1"/>
    <x v="1"/>
    <n v="80"/>
    <x v="7"/>
    <x v="8"/>
    <d v="2024-04-20T00:00:00"/>
    <x v="40"/>
    <d v="1899-12-30T13:05:00"/>
    <d v="1899-12-30T13:05:00"/>
    <x v="0"/>
    <s v=""/>
    <s v="No"/>
    <x v="4"/>
    <x v="3"/>
    <x v="1"/>
  </r>
  <r>
    <s v="d2c834bf-053d-4207-9209"/>
    <x v="117"/>
    <d v="1899-12-30T10:27:00"/>
    <x v="0"/>
    <x v="1"/>
    <x v="1"/>
    <x v="0"/>
    <x v="1"/>
    <n v="53"/>
    <x v="1"/>
    <x v="1"/>
    <d v="2024-04-20T00:00:00"/>
    <x v="40"/>
    <d v="1899-12-30T13:35:00"/>
    <d v="1899-12-30T13:35:00"/>
    <x v="0"/>
    <s v=""/>
    <s v="No"/>
    <x v="4"/>
    <x v="3"/>
    <x v="1"/>
  </r>
  <r>
    <s v="b4f85163-e27b-4638-bc62"/>
    <x v="117"/>
    <d v="1899-12-30T10:32:31"/>
    <x v="0"/>
    <x v="1"/>
    <x v="1"/>
    <x v="0"/>
    <x v="0"/>
    <n v="7"/>
    <x v="3"/>
    <x v="8"/>
    <d v="2024-04-21T00:00:00"/>
    <x v="16"/>
    <d v="1899-12-30T10:20:00"/>
    <d v="1899-12-30T10:20:00"/>
    <x v="0"/>
    <s v=""/>
    <s v="No"/>
    <x v="4"/>
    <x v="3"/>
    <x v="1"/>
  </r>
  <r>
    <s v="94d175ff-b99b-45a5-b6ed"/>
    <x v="117"/>
    <d v="1899-12-30T10:37:02"/>
    <x v="0"/>
    <x v="1"/>
    <x v="0"/>
    <x v="0"/>
    <x v="0"/>
    <n v="2"/>
    <x v="2"/>
    <x v="2"/>
    <d v="2024-04-21T00:00:00"/>
    <x v="16"/>
    <d v="1899-12-30T09:30:00"/>
    <d v="1899-12-30T09:30:00"/>
    <x v="0"/>
    <s v=""/>
    <s v="No"/>
    <x v="4"/>
    <x v="3"/>
    <x v="1"/>
  </r>
  <r>
    <s v="0e60ffff-de3a-4131-856e"/>
    <x v="117"/>
    <d v="1899-12-30T10:39:38"/>
    <x v="0"/>
    <x v="1"/>
    <x v="3"/>
    <x v="0"/>
    <x v="0"/>
    <n v="15"/>
    <x v="6"/>
    <x v="7"/>
    <d v="2024-04-21T00:00:00"/>
    <x v="16"/>
    <d v="1899-12-30T10:20:00"/>
    <d v="1899-12-30T10:20:00"/>
    <x v="0"/>
    <s v=""/>
    <s v="No"/>
    <x v="4"/>
    <x v="3"/>
    <x v="1"/>
  </r>
  <r>
    <s v="2865efdb-f3a3-45f5-82d7"/>
    <x v="117"/>
    <d v="1899-12-30T10:43:50"/>
    <x v="1"/>
    <x v="2"/>
    <x v="0"/>
    <x v="0"/>
    <x v="1"/>
    <n v="11"/>
    <x v="6"/>
    <x v="2"/>
    <d v="2024-04-20T00:00:00"/>
    <x v="17"/>
    <d v="1899-12-30T12:35:00"/>
    <d v="1899-12-30T13:19:00"/>
    <x v="1"/>
    <s v="Technical Issue"/>
    <s v="Yes"/>
    <x v="4"/>
    <x v="3"/>
    <x v="1"/>
  </r>
  <r>
    <s v="6b293ac3-545b-47b7-a70e"/>
    <x v="117"/>
    <d v="1899-12-30T10:49:09"/>
    <x v="1"/>
    <x v="2"/>
    <x v="0"/>
    <x v="0"/>
    <x v="1"/>
    <n v="3"/>
    <x v="2"/>
    <x v="2"/>
    <d v="2024-04-20T00:00:00"/>
    <x v="17"/>
    <d v="1899-12-30T11:45:00"/>
    <d v="1899-12-30T12:14:00"/>
    <x v="1"/>
    <s v="Technical Issue"/>
    <s v="Yes"/>
    <x v="4"/>
    <x v="3"/>
    <x v="1"/>
  </r>
  <r>
    <s v="37b7d300-a891-41fc-966a"/>
    <x v="117"/>
    <d v="1899-12-30T11:13:50"/>
    <x v="0"/>
    <x v="0"/>
    <x v="2"/>
    <x v="0"/>
    <x v="1"/>
    <n v="7"/>
    <x v="3"/>
    <x v="8"/>
    <d v="2024-04-20T00:00:00"/>
    <x v="79"/>
    <d v="1899-12-30T13:50:00"/>
    <m/>
    <x v="2"/>
    <s v="Signal Failure"/>
    <s v="Yes"/>
    <x v="4"/>
    <x v="3"/>
    <x v="1"/>
  </r>
  <r>
    <s v="22e95276-b32e-4898-9701"/>
    <x v="117"/>
    <d v="1899-12-30T11:15:12"/>
    <x v="0"/>
    <x v="1"/>
    <x v="2"/>
    <x v="0"/>
    <x v="1"/>
    <n v="13"/>
    <x v="0"/>
    <x v="3"/>
    <d v="2024-04-20T00:00:00"/>
    <x v="20"/>
    <d v="1899-12-30T13:45:00"/>
    <d v="1899-12-30T13:45:00"/>
    <x v="0"/>
    <s v=""/>
    <s v="No"/>
    <x v="4"/>
    <x v="3"/>
    <x v="1"/>
  </r>
  <r>
    <s v="519b3313-93a7-4c75-af8a"/>
    <x v="117"/>
    <d v="1899-12-30T11:24:43"/>
    <x v="1"/>
    <x v="0"/>
    <x v="1"/>
    <x v="0"/>
    <x v="0"/>
    <n v="35"/>
    <x v="1"/>
    <x v="1"/>
    <d v="2024-04-21T00:00:00"/>
    <x v="1"/>
    <d v="1899-12-30T11:35:00"/>
    <d v="1899-12-30T11:35:00"/>
    <x v="0"/>
    <s v=""/>
    <s v="No"/>
    <x v="4"/>
    <x v="3"/>
    <x v="1"/>
  </r>
  <r>
    <s v="16fc7d06-5181-40d8-a798"/>
    <x v="117"/>
    <d v="1899-12-30T11:28:44"/>
    <x v="1"/>
    <x v="0"/>
    <x v="1"/>
    <x v="1"/>
    <x v="0"/>
    <n v="57"/>
    <x v="1"/>
    <x v="1"/>
    <d v="2024-04-21T00:00:00"/>
    <x v="1"/>
    <d v="1899-12-30T11:35:00"/>
    <d v="1899-12-30T11:35:00"/>
    <x v="0"/>
    <s v=""/>
    <s v="No"/>
    <x v="4"/>
    <x v="3"/>
    <x v="1"/>
  </r>
  <r>
    <s v="33d6fd6d-2d30-4abb-89ea"/>
    <x v="117"/>
    <d v="1899-12-30T11:36:48"/>
    <x v="1"/>
    <x v="0"/>
    <x v="1"/>
    <x v="0"/>
    <x v="0"/>
    <n v="3"/>
    <x v="2"/>
    <x v="2"/>
    <d v="2024-04-21T00:00:00"/>
    <x v="90"/>
    <d v="1899-12-30T10:30:00"/>
    <d v="1899-12-30T10:30:00"/>
    <x v="0"/>
    <s v=""/>
    <s v="No"/>
    <x v="4"/>
    <x v="3"/>
    <x v="1"/>
  </r>
  <r>
    <s v="acb9f1bb-ced0-417b-8c61"/>
    <x v="117"/>
    <d v="1899-12-30T11:38:52"/>
    <x v="0"/>
    <x v="0"/>
    <x v="1"/>
    <x v="0"/>
    <x v="1"/>
    <n v="53"/>
    <x v="1"/>
    <x v="1"/>
    <d v="2024-04-20T00:00:00"/>
    <x v="86"/>
    <d v="1899-12-30T14:50:00"/>
    <d v="1899-12-30T14:50:00"/>
    <x v="0"/>
    <s v=""/>
    <s v="No"/>
    <x v="4"/>
    <x v="3"/>
    <x v="1"/>
  </r>
  <r>
    <s v="5c803774-ad1d-4e25-b60b"/>
    <x v="117"/>
    <d v="1899-12-30T11:52:58"/>
    <x v="0"/>
    <x v="0"/>
    <x v="3"/>
    <x v="0"/>
    <x v="1"/>
    <n v="8"/>
    <x v="7"/>
    <x v="8"/>
    <d v="2024-04-20T00:00:00"/>
    <x v="21"/>
    <d v="1899-12-30T14:35:00"/>
    <d v="1899-12-30T14:35:00"/>
    <x v="0"/>
    <s v=""/>
    <s v="No"/>
    <x v="4"/>
    <x v="3"/>
    <x v="1"/>
  </r>
  <r>
    <s v="7a674e4c-4979-4dfa-b4bc"/>
    <x v="117"/>
    <d v="1899-12-30T11:53:49"/>
    <x v="0"/>
    <x v="1"/>
    <x v="0"/>
    <x v="0"/>
    <x v="1"/>
    <n v="3"/>
    <x v="2"/>
    <x v="2"/>
    <d v="2024-04-20T00:00:00"/>
    <x v="21"/>
    <d v="1899-12-30T13:45:00"/>
    <d v="1899-12-30T13:45:00"/>
    <x v="0"/>
    <s v=""/>
    <s v="No"/>
    <x v="4"/>
    <x v="3"/>
    <x v="1"/>
  </r>
  <r>
    <s v="5fd67ff1-d241-472f-a064"/>
    <x v="117"/>
    <d v="1899-12-30T12:02:38"/>
    <x v="1"/>
    <x v="0"/>
    <x v="1"/>
    <x v="0"/>
    <x v="0"/>
    <n v="35"/>
    <x v="1"/>
    <x v="1"/>
    <d v="2024-04-21T00:00:00"/>
    <x v="18"/>
    <d v="1899-12-30T12:20:00"/>
    <d v="1899-12-30T12:20:00"/>
    <x v="0"/>
    <s v=""/>
    <s v="No"/>
    <x v="4"/>
    <x v="3"/>
    <x v="1"/>
  </r>
  <r>
    <s v="a30989ac-e494-440e-a4fe"/>
    <x v="117"/>
    <d v="1899-12-30T12:02:45"/>
    <x v="1"/>
    <x v="1"/>
    <x v="1"/>
    <x v="0"/>
    <x v="1"/>
    <n v="19"/>
    <x v="9"/>
    <x v="9"/>
    <d v="2024-04-20T00:00:00"/>
    <x v="62"/>
    <d v="1899-12-30T13:55:00"/>
    <d v="1899-12-30T13:55:00"/>
    <x v="0"/>
    <s v=""/>
    <s v="No"/>
    <x v="4"/>
    <x v="3"/>
    <x v="1"/>
  </r>
  <r>
    <s v="3a125638-0090-46d5-9d69"/>
    <x v="117"/>
    <d v="1899-12-30T12:03:33"/>
    <x v="1"/>
    <x v="0"/>
    <x v="3"/>
    <x v="0"/>
    <x v="1"/>
    <n v="3"/>
    <x v="5"/>
    <x v="0"/>
    <d v="2024-04-20T00:00:00"/>
    <x v="62"/>
    <d v="1899-12-30T14:00:00"/>
    <d v="1899-12-30T14:00:00"/>
    <x v="0"/>
    <s v=""/>
    <s v="No"/>
    <x v="4"/>
    <x v="3"/>
    <x v="1"/>
  </r>
  <r>
    <s v="08582426-6b2d-4dfe-86c5"/>
    <x v="117"/>
    <d v="1899-12-30T12:04:27"/>
    <x v="1"/>
    <x v="1"/>
    <x v="1"/>
    <x v="0"/>
    <x v="0"/>
    <n v="3"/>
    <x v="5"/>
    <x v="0"/>
    <d v="2024-04-21T00:00:00"/>
    <x v="18"/>
    <d v="1899-12-30T11:00:00"/>
    <d v="1899-12-30T11:00:00"/>
    <x v="0"/>
    <s v=""/>
    <s v="No"/>
    <x v="4"/>
    <x v="3"/>
    <x v="1"/>
  </r>
  <r>
    <s v="4e99c707-b97d-4839-b45a"/>
    <x v="117"/>
    <d v="1899-12-30T12:07:39"/>
    <x v="0"/>
    <x v="1"/>
    <x v="1"/>
    <x v="0"/>
    <x v="0"/>
    <n v="7"/>
    <x v="3"/>
    <x v="8"/>
    <d v="2024-04-21T00:00:00"/>
    <x v="18"/>
    <d v="1899-12-30T11:50:00"/>
    <d v="1899-12-30T11:50:00"/>
    <x v="0"/>
    <s v=""/>
    <s v="No"/>
    <x v="4"/>
    <x v="3"/>
    <x v="1"/>
  </r>
  <r>
    <s v="83fca859-0566-40b3-acfd"/>
    <x v="117"/>
    <d v="1899-12-30T12:10:05"/>
    <x v="1"/>
    <x v="0"/>
    <x v="3"/>
    <x v="0"/>
    <x v="1"/>
    <n v="3"/>
    <x v="5"/>
    <x v="0"/>
    <d v="2024-04-20T00:00:00"/>
    <x v="62"/>
    <d v="1899-12-30T14:00:00"/>
    <d v="1899-12-30T14:00:00"/>
    <x v="0"/>
    <s v=""/>
    <s v="No"/>
    <x v="4"/>
    <x v="3"/>
    <x v="1"/>
  </r>
  <r>
    <s v="8e65f813-7644-4c8a-b4f3"/>
    <x v="117"/>
    <d v="1899-12-30T12:37:40"/>
    <x v="0"/>
    <x v="0"/>
    <x v="1"/>
    <x v="0"/>
    <x v="0"/>
    <n v="4"/>
    <x v="5"/>
    <x v="13"/>
    <d v="2024-04-21T00:00:00"/>
    <x v="0"/>
    <d v="1899-12-30T11:45:00"/>
    <d v="1899-12-30T11:45:00"/>
    <x v="0"/>
    <s v=""/>
    <s v="No"/>
    <x v="4"/>
    <x v="3"/>
    <x v="1"/>
  </r>
  <r>
    <s v="4c0365ee-862e-4def-bd05"/>
    <x v="117"/>
    <d v="1899-12-30T12:45:58"/>
    <x v="0"/>
    <x v="0"/>
    <x v="1"/>
    <x v="0"/>
    <x v="1"/>
    <n v="10"/>
    <x v="3"/>
    <x v="8"/>
    <d v="2024-04-20T00:00:00"/>
    <x v="23"/>
    <d v="1899-12-30T15:35:00"/>
    <d v="1899-12-30T15:35:00"/>
    <x v="0"/>
    <s v=""/>
    <s v="No"/>
    <x v="4"/>
    <x v="3"/>
    <x v="1"/>
  </r>
  <r>
    <s v="dbcd418f-50eb-499d-afb7"/>
    <x v="117"/>
    <d v="1899-12-30T12:55:05"/>
    <x v="0"/>
    <x v="1"/>
    <x v="0"/>
    <x v="0"/>
    <x v="0"/>
    <n v="2"/>
    <x v="2"/>
    <x v="2"/>
    <d v="2024-04-21T00:00:00"/>
    <x v="17"/>
    <d v="1899-12-30T11:45:00"/>
    <d v="1899-12-30T11:45:00"/>
    <x v="0"/>
    <s v=""/>
    <s v="No"/>
    <x v="4"/>
    <x v="3"/>
    <x v="1"/>
  </r>
  <r>
    <s v="a4f87077-9ab9-4ed9-97e2"/>
    <x v="117"/>
    <d v="1899-12-30T13:19:56"/>
    <x v="0"/>
    <x v="0"/>
    <x v="1"/>
    <x v="0"/>
    <x v="0"/>
    <n v="8"/>
    <x v="7"/>
    <x v="8"/>
    <d v="2024-04-21T00:00:00"/>
    <x v="40"/>
    <d v="1899-12-30T13:05:00"/>
    <d v="1899-12-30T13:05:00"/>
    <x v="0"/>
    <s v=""/>
    <s v="No"/>
    <x v="4"/>
    <x v="3"/>
    <x v="1"/>
  </r>
  <r>
    <s v="05dd6d53-d89c-4743-84ff"/>
    <x v="117"/>
    <d v="1899-12-30T13:26:52"/>
    <x v="0"/>
    <x v="1"/>
    <x v="3"/>
    <x v="1"/>
    <x v="0"/>
    <n v="38"/>
    <x v="1"/>
    <x v="1"/>
    <d v="2024-04-21T00:00:00"/>
    <x v="19"/>
    <d v="1899-12-30T11:20:00"/>
    <d v="1899-12-30T11:20:00"/>
    <x v="0"/>
    <s v=""/>
    <s v="No"/>
    <x v="4"/>
    <x v="3"/>
    <x v="1"/>
  </r>
  <r>
    <s v="96b7d562-4eb8-4e3e-86a0"/>
    <x v="117"/>
    <d v="1899-12-30T13:27:26"/>
    <x v="0"/>
    <x v="1"/>
    <x v="3"/>
    <x v="0"/>
    <x v="1"/>
    <n v="3"/>
    <x v="5"/>
    <x v="0"/>
    <d v="2024-04-20T00:00:00"/>
    <x v="67"/>
    <d v="1899-12-30T15:15:00"/>
    <d v="1899-12-30T15:15:00"/>
    <x v="0"/>
    <s v=""/>
    <s v="No"/>
    <x v="4"/>
    <x v="3"/>
    <x v="1"/>
  </r>
  <r>
    <s v="fb92a918-fc2f-43d2-b8c7"/>
    <x v="117"/>
    <d v="1899-12-30T13:28:21"/>
    <x v="0"/>
    <x v="1"/>
    <x v="3"/>
    <x v="0"/>
    <x v="1"/>
    <n v="3"/>
    <x v="5"/>
    <x v="0"/>
    <d v="2024-04-20T00:00:00"/>
    <x v="67"/>
    <d v="1899-12-30T15:15:00"/>
    <d v="1899-12-30T15:15:00"/>
    <x v="0"/>
    <s v=""/>
    <s v="No"/>
    <x v="4"/>
    <x v="3"/>
    <x v="1"/>
  </r>
  <r>
    <s v="a785ae37-3782-43ed-b209"/>
    <x v="117"/>
    <d v="1899-12-30T13:29:22"/>
    <x v="1"/>
    <x v="0"/>
    <x v="1"/>
    <x v="0"/>
    <x v="1"/>
    <n v="53"/>
    <x v="1"/>
    <x v="1"/>
    <d v="2024-04-20T00:00:00"/>
    <x v="67"/>
    <d v="1899-12-30T16:35:00"/>
    <d v="1899-12-30T16:35:00"/>
    <x v="0"/>
    <s v=""/>
    <s v="No"/>
    <x v="4"/>
    <x v="3"/>
    <x v="1"/>
  </r>
  <r>
    <s v="bd9852ad-1a45-472b-a654"/>
    <x v="117"/>
    <d v="1899-12-30T13:32:18"/>
    <x v="1"/>
    <x v="2"/>
    <x v="1"/>
    <x v="0"/>
    <x v="1"/>
    <n v="10"/>
    <x v="3"/>
    <x v="8"/>
    <d v="2024-04-20T00:00:00"/>
    <x v="24"/>
    <d v="1899-12-30T16:20:00"/>
    <d v="1899-12-30T16:20:00"/>
    <x v="0"/>
    <s v=""/>
    <s v="No"/>
    <x v="4"/>
    <x v="3"/>
    <x v="1"/>
  </r>
  <r>
    <s v="d5b07d08-32b9-425f-86db"/>
    <x v="117"/>
    <d v="1899-12-30T13:34:11"/>
    <x v="0"/>
    <x v="0"/>
    <x v="0"/>
    <x v="1"/>
    <x v="0"/>
    <n v="10"/>
    <x v="5"/>
    <x v="15"/>
    <d v="2024-04-21T00:00:00"/>
    <x v="61"/>
    <d v="1899-12-30T12:45:00"/>
    <d v="1899-12-30T12:45:00"/>
    <x v="0"/>
    <s v=""/>
    <s v="No"/>
    <x v="4"/>
    <x v="3"/>
    <x v="1"/>
  </r>
  <r>
    <s v="980644f3-12e5-4f65-b7cd"/>
    <x v="117"/>
    <d v="1899-12-30T13:36:01"/>
    <x v="1"/>
    <x v="0"/>
    <x v="1"/>
    <x v="0"/>
    <x v="0"/>
    <n v="22"/>
    <x v="6"/>
    <x v="7"/>
    <d v="2024-04-21T00:00:00"/>
    <x v="61"/>
    <d v="1899-12-30T13:20:00"/>
    <d v="1899-12-30T13:20:00"/>
    <x v="0"/>
    <s v=""/>
    <s v="No"/>
    <x v="4"/>
    <x v="3"/>
    <x v="1"/>
  </r>
  <r>
    <s v="dae3195f-2839-43de-b2b9"/>
    <x v="117"/>
    <d v="1899-12-30T13:57:13"/>
    <x v="0"/>
    <x v="1"/>
    <x v="0"/>
    <x v="0"/>
    <x v="1"/>
    <n v="8"/>
    <x v="7"/>
    <x v="8"/>
    <d v="2024-04-20T00:00:00"/>
    <x v="64"/>
    <d v="1899-12-30T16:35:00"/>
    <d v="1899-12-30T16:35:00"/>
    <x v="0"/>
    <s v=""/>
    <s v="No"/>
    <x v="4"/>
    <x v="3"/>
    <x v="1"/>
  </r>
  <r>
    <s v="f4cf798c-7cfe-4bbf-95c8"/>
    <x v="117"/>
    <d v="1899-12-30T14:09:21"/>
    <x v="0"/>
    <x v="1"/>
    <x v="1"/>
    <x v="0"/>
    <x v="0"/>
    <n v="8"/>
    <x v="7"/>
    <x v="8"/>
    <d v="2024-04-21T00:00:00"/>
    <x v="28"/>
    <d v="1899-12-30T20:05:00"/>
    <d v="1899-12-30T20:05:00"/>
    <x v="0"/>
    <s v=""/>
    <s v="No"/>
    <x v="4"/>
    <x v="3"/>
    <x v="1"/>
  </r>
  <r>
    <s v="8fe08de7-2b53-4a99-b3d0"/>
    <x v="117"/>
    <d v="1899-12-30T14:11:03"/>
    <x v="1"/>
    <x v="0"/>
    <x v="1"/>
    <x v="0"/>
    <x v="1"/>
    <n v="19"/>
    <x v="0"/>
    <x v="3"/>
    <d v="2024-04-20T00:00:00"/>
    <x v="41"/>
    <d v="1899-12-30T16:30:00"/>
    <d v="1899-12-30T16:30:00"/>
    <x v="0"/>
    <s v=""/>
    <s v="No"/>
    <x v="4"/>
    <x v="3"/>
    <x v="1"/>
  </r>
  <r>
    <s v="a404eb67-2a14-41ec-8c09"/>
    <x v="117"/>
    <d v="1899-12-30T14:15:46"/>
    <x v="0"/>
    <x v="1"/>
    <x v="2"/>
    <x v="1"/>
    <x v="1"/>
    <n v="57"/>
    <x v="1"/>
    <x v="1"/>
    <d v="2024-04-20T00:00:00"/>
    <x v="65"/>
    <d v="1899-12-30T17:35:00"/>
    <d v="1899-12-30T17:35:00"/>
    <x v="0"/>
    <s v=""/>
    <s v="No"/>
    <x v="4"/>
    <x v="3"/>
    <x v="1"/>
  </r>
  <r>
    <s v="f4a1be23-ba11-4213-91cf"/>
    <x v="117"/>
    <d v="1899-12-30T14:16:32"/>
    <x v="1"/>
    <x v="0"/>
    <x v="1"/>
    <x v="0"/>
    <x v="1"/>
    <n v="10"/>
    <x v="3"/>
    <x v="8"/>
    <d v="2024-04-20T00:00:00"/>
    <x v="65"/>
    <d v="1899-12-30T17:05:00"/>
    <d v="1899-12-30T17:05:00"/>
    <x v="0"/>
    <s v=""/>
    <s v="No"/>
    <x v="4"/>
    <x v="3"/>
    <x v="1"/>
  </r>
  <r>
    <s v="6646c3a1-2d0f-4afa-bd13"/>
    <x v="117"/>
    <d v="1899-12-30T14:28:30"/>
    <x v="1"/>
    <x v="0"/>
    <x v="1"/>
    <x v="0"/>
    <x v="1"/>
    <n v="53"/>
    <x v="1"/>
    <x v="1"/>
    <d v="2024-04-20T00:00:00"/>
    <x v="65"/>
    <d v="1899-12-30T17:35:00"/>
    <d v="1899-12-30T17:35:00"/>
    <x v="0"/>
    <s v=""/>
    <s v="No"/>
    <x v="4"/>
    <x v="3"/>
    <x v="1"/>
  </r>
  <r>
    <s v="2c61106a-4cf5-469f-b328"/>
    <x v="117"/>
    <d v="1899-12-30T14:30:44"/>
    <x v="1"/>
    <x v="1"/>
    <x v="0"/>
    <x v="0"/>
    <x v="1"/>
    <n v="35"/>
    <x v="1"/>
    <x v="1"/>
    <d v="2024-04-20T00:00:00"/>
    <x v="42"/>
    <d v="1899-12-30T17:50:00"/>
    <d v="1899-12-30T17:50:00"/>
    <x v="0"/>
    <s v=""/>
    <s v="No"/>
    <x v="4"/>
    <x v="3"/>
    <x v="1"/>
  </r>
  <r>
    <s v="806c502e-f9a0-4690-82cb"/>
    <x v="117"/>
    <d v="1899-12-30T14:30:56"/>
    <x v="1"/>
    <x v="1"/>
    <x v="1"/>
    <x v="0"/>
    <x v="1"/>
    <n v="5"/>
    <x v="2"/>
    <x v="2"/>
    <d v="2024-04-20T00:00:00"/>
    <x v="42"/>
    <d v="1899-12-30T16:30:00"/>
    <d v="1899-12-30T16:30:00"/>
    <x v="0"/>
    <s v=""/>
    <s v="No"/>
    <x v="4"/>
    <x v="3"/>
    <x v="1"/>
  </r>
  <r>
    <s v="ce09ba44-1255-4922-905f"/>
    <x v="117"/>
    <d v="1899-12-30T14:32:12"/>
    <x v="1"/>
    <x v="1"/>
    <x v="0"/>
    <x v="0"/>
    <x v="1"/>
    <n v="13"/>
    <x v="0"/>
    <x v="3"/>
    <d v="2024-04-20T00:00:00"/>
    <x v="42"/>
    <d v="1899-12-30T17:00:00"/>
    <d v="1899-12-30T17:00:00"/>
    <x v="0"/>
    <s v=""/>
    <s v="No"/>
    <x v="4"/>
    <x v="3"/>
    <x v="1"/>
  </r>
  <r>
    <s v="4d68fea2-17ce-4f0b-8322"/>
    <x v="117"/>
    <d v="1899-12-30T14:42:48"/>
    <x v="0"/>
    <x v="0"/>
    <x v="1"/>
    <x v="0"/>
    <x v="0"/>
    <n v="24"/>
    <x v="4"/>
    <x v="27"/>
    <d v="2024-04-21T00:00:00"/>
    <x v="86"/>
    <d v="1899-12-30T15:30:00"/>
    <d v="1899-12-30T15:30:00"/>
    <x v="0"/>
    <s v=""/>
    <s v="No"/>
    <x v="4"/>
    <x v="3"/>
    <x v="1"/>
  </r>
  <r>
    <s v="0c34708d-bb7d-402d-bd24"/>
    <x v="117"/>
    <d v="1899-12-30T14:48:06"/>
    <x v="0"/>
    <x v="0"/>
    <x v="0"/>
    <x v="1"/>
    <x v="1"/>
    <n v="29"/>
    <x v="6"/>
    <x v="2"/>
    <d v="2024-04-20T00:00:00"/>
    <x v="66"/>
    <d v="1899-12-30T17:35:00"/>
    <d v="1899-12-30T17:35:00"/>
    <x v="0"/>
    <s v=""/>
    <s v="No"/>
    <x v="4"/>
    <x v="3"/>
    <x v="1"/>
  </r>
  <r>
    <s v="d81e2cd7-c08e-402c-97e8"/>
    <x v="117"/>
    <d v="1899-12-30T14:51:21"/>
    <x v="1"/>
    <x v="0"/>
    <x v="1"/>
    <x v="0"/>
    <x v="0"/>
    <n v="13"/>
    <x v="0"/>
    <x v="3"/>
    <d v="2024-04-21T00:00:00"/>
    <x v="21"/>
    <d v="1899-12-30T14:15:00"/>
    <m/>
    <x v="2"/>
    <s v="Staffing"/>
    <s v="No"/>
    <x v="4"/>
    <x v="3"/>
    <x v="1"/>
  </r>
  <r>
    <s v="dd204ec6-6938-41fa-860e"/>
    <x v="117"/>
    <d v="1899-12-30T14:51:23"/>
    <x v="0"/>
    <x v="0"/>
    <x v="0"/>
    <x v="0"/>
    <x v="1"/>
    <n v="11"/>
    <x v="6"/>
    <x v="2"/>
    <d v="2024-04-20T00:00:00"/>
    <x v="66"/>
    <d v="1899-12-30T17:35:00"/>
    <d v="1899-12-30T17:35:00"/>
    <x v="0"/>
    <s v=""/>
    <s v="No"/>
    <x v="4"/>
    <x v="3"/>
    <x v="1"/>
  </r>
  <r>
    <s v="f2f331ab-731d-46df-8369"/>
    <x v="117"/>
    <d v="1899-12-30T14:52:43"/>
    <x v="0"/>
    <x v="1"/>
    <x v="1"/>
    <x v="0"/>
    <x v="1"/>
    <n v="10"/>
    <x v="3"/>
    <x v="8"/>
    <d v="2024-04-20T00:00:00"/>
    <x v="66"/>
    <d v="1899-12-30T17:35:00"/>
    <d v="1899-12-30T17:35:00"/>
    <x v="0"/>
    <s v=""/>
    <s v="No"/>
    <x v="4"/>
    <x v="3"/>
    <x v="1"/>
  </r>
  <r>
    <s v="5c643984-f1c0-4119-8693"/>
    <x v="117"/>
    <d v="1899-12-30T14:53:06"/>
    <x v="0"/>
    <x v="0"/>
    <x v="0"/>
    <x v="0"/>
    <x v="1"/>
    <n v="23"/>
    <x v="7"/>
    <x v="24"/>
    <d v="2024-04-20T00:00:00"/>
    <x v="66"/>
    <d v="1899-12-30T17:15:00"/>
    <d v="1899-12-30T17:15:00"/>
    <x v="0"/>
    <s v=""/>
    <s v="No"/>
    <x v="4"/>
    <x v="3"/>
    <x v="1"/>
  </r>
  <r>
    <s v="293c97d9-85a4-43af-ad9e"/>
    <x v="117"/>
    <d v="1899-12-30T14:55:05"/>
    <x v="1"/>
    <x v="0"/>
    <x v="3"/>
    <x v="0"/>
    <x v="0"/>
    <n v="2"/>
    <x v="5"/>
    <x v="0"/>
    <d v="2024-04-21T00:00:00"/>
    <x v="21"/>
    <d v="1899-12-30T13:45:00"/>
    <d v="1899-12-30T13:45:00"/>
    <x v="0"/>
    <s v=""/>
    <s v="No"/>
    <x v="4"/>
    <x v="3"/>
    <x v="1"/>
  </r>
  <r>
    <s v="8f0b01dc-3a7a-49ef-8d95"/>
    <x v="117"/>
    <d v="1899-12-30T15:09:05"/>
    <x v="1"/>
    <x v="0"/>
    <x v="3"/>
    <x v="0"/>
    <x v="0"/>
    <n v="2"/>
    <x v="5"/>
    <x v="0"/>
    <d v="2024-04-21T00:00:00"/>
    <x v="62"/>
    <d v="1899-12-30T14:00:00"/>
    <d v="1899-12-30T14:00:00"/>
    <x v="0"/>
    <s v=""/>
    <s v="No"/>
    <x v="4"/>
    <x v="3"/>
    <x v="1"/>
  </r>
  <r>
    <s v="dc315fe2-c48f-4586-9f18"/>
    <x v="117"/>
    <d v="1899-12-30T15:10:36"/>
    <x v="1"/>
    <x v="0"/>
    <x v="1"/>
    <x v="0"/>
    <x v="0"/>
    <n v="13"/>
    <x v="9"/>
    <x v="9"/>
    <d v="2024-04-21T00:00:00"/>
    <x v="62"/>
    <d v="1899-12-30T13:55:00"/>
    <d v="1899-12-30T13:55:00"/>
    <x v="0"/>
    <s v=""/>
    <s v="No"/>
    <x v="4"/>
    <x v="3"/>
    <x v="1"/>
  </r>
  <r>
    <s v="5c11b270-3e1c-4607-a2a6"/>
    <x v="117"/>
    <d v="1899-12-30T15:12:23"/>
    <x v="1"/>
    <x v="0"/>
    <x v="1"/>
    <x v="0"/>
    <x v="1"/>
    <n v="19"/>
    <x v="0"/>
    <x v="3"/>
    <d v="2024-04-20T00:00:00"/>
    <x v="27"/>
    <d v="1899-12-30T18:45:00"/>
    <d v="1899-12-30T18:45:00"/>
    <x v="0"/>
    <s v=""/>
    <s v="No"/>
    <x v="4"/>
    <x v="3"/>
    <x v="1"/>
  </r>
  <r>
    <s v="e23457af-017e-407d-b02b"/>
    <x v="117"/>
    <d v="1899-12-30T15:14:18"/>
    <x v="1"/>
    <x v="1"/>
    <x v="1"/>
    <x v="0"/>
    <x v="1"/>
    <n v="53"/>
    <x v="1"/>
    <x v="1"/>
    <d v="2024-04-20T00:00:00"/>
    <x v="25"/>
    <d v="1899-12-30T18:20:00"/>
    <d v="1899-12-30T18:20:00"/>
    <x v="0"/>
    <s v=""/>
    <s v="No"/>
    <x v="4"/>
    <x v="3"/>
    <x v="1"/>
  </r>
  <r>
    <s v="8d51c6c9-6cb2-4315-ba61"/>
    <x v="117"/>
    <d v="1899-12-30T15:19:27"/>
    <x v="1"/>
    <x v="0"/>
    <x v="1"/>
    <x v="1"/>
    <x v="1"/>
    <n v="86"/>
    <x v="1"/>
    <x v="1"/>
    <d v="2024-04-20T00:00:00"/>
    <x v="27"/>
    <d v="1899-12-30T19:35:00"/>
    <d v="1899-12-30T19:35:00"/>
    <x v="0"/>
    <s v=""/>
    <s v="No"/>
    <x v="4"/>
    <x v="3"/>
    <x v="1"/>
  </r>
  <r>
    <s v="d9b466d5-fcbf-4f84-aa57"/>
    <x v="117"/>
    <d v="1899-12-30T15:19:27"/>
    <x v="0"/>
    <x v="1"/>
    <x v="1"/>
    <x v="0"/>
    <x v="0"/>
    <n v="3"/>
    <x v="2"/>
    <x v="2"/>
    <d v="2024-04-21T00:00:00"/>
    <x v="22"/>
    <d v="1899-12-30T14:15:00"/>
    <d v="1899-12-30T14:15:00"/>
    <x v="0"/>
    <s v=""/>
    <s v="No"/>
    <x v="4"/>
    <x v="3"/>
    <x v="1"/>
  </r>
  <r>
    <s v="ecf80fd0-14b5-49a1-b125"/>
    <x v="117"/>
    <d v="1899-12-30T15:20:35"/>
    <x v="1"/>
    <x v="1"/>
    <x v="1"/>
    <x v="0"/>
    <x v="1"/>
    <n v="8"/>
    <x v="6"/>
    <x v="16"/>
    <d v="2024-04-20T00:00:00"/>
    <x v="27"/>
    <d v="1899-12-30T18:15:00"/>
    <d v="1899-12-30T18:15:00"/>
    <x v="0"/>
    <s v=""/>
    <s v="No"/>
    <x v="4"/>
    <x v="3"/>
    <x v="1"/>
  </r>
  <r>
    <s v="6d0f9e74-ad68-47be-81ed"/>
    <x v="117"/>
    <d v="1899-12-30T15:27:01"/>
    <x v="1"/>
    <x v="1"/>
    <x v="1"/>
    <x v="0"/>
    <x v="0"/>
    <n v="24"/>
    <x v="4"/>
    <x v="21"/>
    <d v="2024-04-21T00:00:00"/>
    <x v="22"/>
    <d v="1899-12-30T16:15:00"/>
    <d v="1899-12-30T16:15:00"/>
    <x v="0"/>
    <s v=""/>
    <s v="No"/>
    <x v="4"/>
    <x v="3"/>
    <x v="1"/>
  </r>
  <r>
    <s v="3e94e50b-4fcf-47a7-a496"/>
    <x v="117"/>
    <d v="1899-12-30T15:37:01"/>
    <x v="1"/>
    <x v="1"/>
    <x v="1"/>
    <x v="0"/>
    <x v="1"/>
    <n v="113"/>
    <x v="2"/>
    <x v="4"/>
    <d v="2024-04-20T00:00:00"/>
    <x v="26"/>
    <d v="1899-12-30T19:15:00"/>
    <d v="1899-12-30T19:15:00"/>
    <x v="0"/>
    <s v=""/>
    <s v="No"/>
    <x v="4"/>
    <x v="3"/>
    <x v="1"/>
  </r>
  <r>
    <s v="d21a2f7e-c8aa-4e5c-9bd5"/>
    <x v="117"/>
    <d v="1899-12-30T15:40:50"/>
    <x v="1"/>
    <x v="1"/>
    <x v="1"/>
    <x v="0"/>
    <x v="0"/>
    <n v="13"/>
    <x v="0"/>
    <x v="3"/>
    <d v="2024-04-21T00:00:00"/>
    <x v="81"/>
    <d v="1899-12-30T15:00:00"/>
    <m/>
    <x v="2"/>
    <s v="Signal Failure"/>
    <s v="No"/>
    <x v="4"/>
    <x v="3"/>
    <x v="1"/>
  </r>
  <r>
    <s v="dce4d4c1-a5a4-4221-b129"/>
    <x v="117"/>
    <d v="1899-12-30T15:47:37"/>
    <x v="0"/>
    <x v="1"/>
    <x v="3"/>
    <x v="0"/>
    <x v="1"/>
    <n v="3"/>
    <x v="2"/>
    <x v="2"/>
    <d v="2024-04-20T00:00:00"/>
    <x v="43"/>
    <d v="1899-12-30T17:45:00"/>
    <m/>
    <x v="2"/>
    <s v="Traffic"/>
    <s v="No"/>
    <x v="4"/>
    <x v="3"/>
    <x v="1"/>
  </r>
  <r>
    <s v="ae66aa9c-5e1d-4e4f-8775"/>
    <x v="117"/>
    <d v="1899-12-30T15:57:05"/>
    <x v="0"/>
    <x v="1"/>
    <x v="1"/>
    <x v="0"/>
    <x v="1"/>
    <n v="53"/>
    <x v="1"/>
    <x v="1"/>
    <d v="2024-04-20T00:00:00"/>
    <x v="43"/>
    <d v="1899-12-30T19:05:00"/>
    <d v="1899-12-30T19:05:00"/>
    <x v="0"/>
    <s v=""/>
    <s v="No"/>
    <x v="4"/>
    <x v="3"/>
    <x v="1"/>
  </r>
  <r>
    <s v="b698a3cc-5a77-41a8-88ac"/>
    <x v="117"/>
    <d v="1899-12-30T16:01:13"/>
    <x v="1"/>
    <x v="1"/>
    <x v="1"/>
    <x v="0"/>
    <x v="1"/>
    <n v="4"/>
    <x v="5"/>
    <x v="0"/>
    <d v="2024-04-20T00:00:00"/>
    <x v="27"/>
    <d v="1899-12-30T18:15:00"/>
    <d v="1899-12-30T19:12:00"/>
    <x v="1"/>
    <s v="Signal Failure"/>
    <s v="No"/>
    <x v="4"/>
    <x v="3"/>
    <x v="1"/>
  </r>
  <r>
    <s v="5f0b1289-079f-4a73-9d3c"/>
    <x v="117"/>
    <d v="1899-12-30T16:04:26"/>
    <x v="0"/>
    <x v="1"/>
    <x v="1"/>
    <x v="0"/>
    <x v="0"/>
    <n v="35"/>
    <x v="1"/>
    <x v="1"/>
    <d v="2024-04-21T00:00:00"/>
    <x v="63"/>
    <d v="1899-12-30T16:20:00"/>
    <d v="1899-12-30T16:20:00"/>
    <x v="0"/>
    <s v=""/>
    <s v="No"/>
    <x v="4"/>
    <x v="3"/>
    <x v="1"/>
  </r>
  <r>
    <s v="6e0276dd-01f2-4f42-bf98"/>
    <x v="117"/>
    <d v="1899-12-30T16:05:41"/>
    <x v="1"/>
    <x v="1"/>
    <x v="1"/>
    <x v="0"/>
    <x v="1"/>
    <n v="4"/>
    <x v="5"/>
    <x v="0"/>
    <d v="2024-04-20T00:00:00"/>
    <x v="27"/>
    <d v="1899-12-30T18:15:00"/>
    <d v="1899-12-30T19:12:00"/>
    <x v="1"/>
    <s v="Signal Failure"/>
    <s v="No"/>
    <x v="4"/>
    <x v="3"/>
    <x v="1"/>
  </r>
  <r>
    <s v="5bd03916-92ce-4cfe-9323"/>
    <x v="117"/>
    <d v="1899-12-30T16:10:27"/>
    <x v="1"/>
    <x v="1"/>
    <x v="1"/>
    <x v="0"/>
    <x v="1"/>
    <n v="4"/>
    <x v="5"/>
    <x v="0"/>
    <d v="2024-04-20T00:00:00"/>
    <x v="27"/>
    <d v="1899-12-30T18:15:00"/>
    <d v="1899-12-30T19:12:00"/>
    <x v="1"/>
    <s v="Signal Failure"/>
    <s v="No"/>
    <x v="4"/>
    <x v="3"/>
    <x v="1"/>
  </r>
  <r>
    <s v="dc41df34-670a-4b75-a981"/>
    <x v="117"/>
    <d v="1899-12-30T16:14:01"/>
    <x v="1"/>
    <x v="1"/>
    <x v="0"/>
    <x v="0"/>
    <x v="0"/>
    <n v="23"/>
    <x v="1"/>
    <x v="1"/>
    <d v="2024-04-21T00:00:00"/>
    <x v="63"/>
    <d v="1899-12-30T16:20:00"/>
    <d v="1899-12-30T16:20:00"/>
    <x v="0"/>
    <s v=""/>
    <s v="No"/>
    <x v="4"/>
    <x v="3"/>
    <x v="1"/>
  </r>
  <r>
    <s v="aa53dfa0-92d8-4572-9fb3"/>
    <x v="117"/>
    <d v="1899-12-30T16:58:39"/>
    <x v="0"/>
    <x v="1"/>
    <x v="1"/>
    <x v="0"/>
    <x v="0"/>
    <n v="8"/>
    <x v="7"/>
    <x v="8"/>
    <d v="2024-04-21T00:00:00"/>
    <x v="64"/>
    <d v="1899-12-30T16:35:00"/>
    <d v="1899-12-30T16:35:00"/>
    <x v="0"/>
    <s v=""/>
    <s v="No"/>
    <x v="4"/>
    <x v="3"/>
    <x v="1"/>
  </r>
  <r>
    <s v="61445864-5564-4479-9115"/>
    <x v="117"/>
    <d v="1899-12-30T17:05:06"/>
    <x v="0"/>
    <x v="1"/>
    <x v="2"/>
    <x v="0"/>
    <x v="0"/>
    <n v="4"/>
    <x v="3"/>
    <x v="8"/>
    <d v="2024-04-21T00:00:00"/>
    <x v="41"/>
    <d v="1899-12-30T16:50:00"/>
    <d v="1899-12-30T16:50:00"/>
    <x v="0"/>
    <s v=""/>
    <s v="No"/>
    <x v="4"/>
    <x v="3"/>
    <x v="1"/>
  </r>
  <r>
    <s v="a7749a6a-7a6b-4755-8147"/>
    <x v="117"/>
    <d v="1899-12-30T17:13:07"/>
    <x v="1"/>
    <x v="0"/>
    <x v="1"/>
    <x v="0"/>
    <x v="0"/>
    <n v="13"/>
    <x v="0"/>
    <x v="3"/>
    <d v="2024-04-21T00:00:00"/>
    <x v="41"/>
    <d v="1899-12-30T16:30:00"/>
    <d v="1899-12-30T16:30:00"/>
    <x v="0"/>
    <s v=""/>
    <s v="No"/>
    <x v="4"/>
    <x v="3"/>
    <x v="1"/>
  </r>
  <r>
    <s v="c2873249-9b47-4e55-aae7"/>
    <x v="117"/>
    <d v="1899-12-30T17:13:37"/>
    <x v="1"/>
    <x v="0"/>
    <x v="1"/>
    <x v="0"/>
    <x v="0"/>
    <n v="13"/>
    <x v="0"/>
    <x v="3"/>
    <d v="2024-04-21T00:00:00"/>
    <x v="41"/>
    <d v="1899-12-30T16:30:00"/>
    <d v="1899-12-30T16:30:00"/>
    <x v="0"/>
    <s v=""/>
    <s v="No"/>
    <x v="4"/>
    <x v="3"/>
    <x v="1"/>
  </r>
  <r>
    <s v="7073e5ee-3d39-4b81-b010"/>
    <x v="117"/>
    <d v="1899-12-30T17:15:43"/>
    <x v="1"/>
    <x v="0"/>
    <x v="1"/>
    <x v="0"/>
    <x v="0"/>
    <n v="35"/>
    <x v="1"/>
    <x v="1"/>
    <d v="2024-04-21T00:00:00"/>
    <x v="65"/>
    <d v="1899-12-30T17:35:00"/>
    <d v="1899-12-30T17:35:00"/>
    <x v="0"/>
    <s v=""/>
    <s v="No"/>
    <x v="4"/>
    <x v="3"/>
    <x v="1"/>
  </r>
  <r>
    <s v="4129df83-70bb-4e2f-8b69"/>
    <x v="117"/>
    <d v="1899-12-30T17:19:22"/>
    <x v="1"/>
    <x v="2"/>
    <x v="3"/>
    <x v="0"/>
    <x v="1"/>
    <n v="71"/>
    <x v="3"/>
    <x v="2"/>
    <d v="2024-04-20T00:00:00"/>
    <x v="28"/>
    <d v="1899-12-30T20:35:00"/>
    <d v="1899-12-30T20:35:00"/>
    <x v="0"/>
    <s v=""/>
    <s v="No"/>
    <x v="4"/>
    <x v="3"/>
    <x v="1"/>
  </r>
  <r>
    <s v="26ed4f40-5900-4553-b286"/>
    <x v="117"/>
    <d v="1899-12-30T17:20:27"/>
    <x v="0"/>
    <x v="1"/>
    <x v="1"/>
    <x v="0"/>
    <x v="1"/>
    <n v="12"/>
    <x v="7"/>
    <x v="8"/>
    <d v="2024-04-20T00:00:00"/>
    <x v="28"/>
    <d v="1899-12-30T20:05:00"/>
    <d v="1899-12-30T20:05:00"/>
    <x v="0"/>
    <s v=""/>
    <s v="No"/>
    <x v="4"/>
    <x v="3"/>
    <x v="1"/>
  </r>
  <r>
    <s v="550db131-8778-4fb9-8e06"/>
    <x v="117"/>
    <d v="1899-12-30T17:20:27"/>
    <x v="0"/>
    <x v="0"/>
    <x v="1"/>
    <x v="0"/>
    <x v="1"/>
    <n v="4"/>
    <x v="5"/>
    <x v="0"/>
    <d v="2024-04-20T00:00:00"/>
    <x v="28"/>
    <d v="1899-12-30T19:15:00"/>
    <d v="1899-12-30T19:15:00"/>
    <x v="0"/>
    <s v=""/>
    <s v="No"/>
    <x v="4"/>
    <x v="3"/>
    <x v="1"/>
  </r>
  <r>
    <s v="f2f99b67-33f6-42cd-944b"/>
    <x v="117"/>
    <d v="1899-12-30T17:21:23"/>
    <x v="0"/>
    <x v="2"/>
    <x v="3"/>
    <x v="0"/>
    <x v="1"/>
    <n v="13"/>
    <x v="0"/>
    <x v="3"/>
    <d v="2024-04-20T00:00:00"/>
    <x v="28"/>
    <d v="1899-12-30T19:45:00"/>
    <d v="1899-12-30T19:45:00"/>
    <x v="0"/>
    <s v=""/>
    <s v="No"/>
    <x v="4"/>
    <x v="3"/>
    <x v="1"/>
  </r>
  <r>
    <s v="92dccd74-ba7e-4f7d-8372"/>
    <x v="117"/>
    <d v="1899-12-30T17:23:20"/>
    <x v="0"/>
    <x v="1"/>
    <x v="3"/>
    <x v="0"/>
    <x v="1"/>
    <n v="8"/>
    <x v="2"/>
    <x v="22"/>
    <d v="2024-04-20T00:00:00"/>
    <x v="28"/>
    <d v="1899-12-30T19:20:00"/>
    <d v="1899-12-30T19:20:00"/>
    <x v="0"/>
    <s v=""/>
    <s v="No"/>
    <x v="4"/>
    <x v="3"/>
    <x v="1"/>
  </r>
  <r>
    <s v="f91b043e-d9e3-4556-8dcf"/>
    <x v="117"/>
    <d v="1899-12-30T17:23:45"/>
    <x v="0"/>
    <x v="1"/>
    <x v="1"/>
    <x v="0"/>
    <x v="1"/>
    <n v="10"/>
    <x v="6"/>
    <x v="25"/>
    <d v="2024-04-20T00:00:00"/>
    <x v="28"/>
    <d v="1899-12-30T19:05:00"/>
    <d v="1899-12-30T19:05:00"/>
    <x v="0"/>
    <s v=""/>
    <s v="No"/>
    <x v="4"/>
    <x v="3"/>
    <x v="1"/>
  </r>
  <r>
    <s v="009aa905-9818-4e7d-b364"/>
    <x v="117"/>
    <d v="1899-12-30T17:24:21"/>
    <x v="0"/>
    <x v="1"/>
    <x v="1"/>
    <x v="0"/>
    <x v="1"/>
    <n v="4"/>
    <x v="6"/>
    <x v="28"/>
    <d v="2024-04-20T00:00:00"/>
    <x v="28"/>
    <d v="1899-12-30T19:05:00"/>
    <d v="1899-12-30T19:05:00"/>
    <x v="0"/>
    <s v=""/>
    <s v="No"/>
    <x v="4"/>
    <x v="3"/>
    <x v="1"/>
  </r>
  <r>
    <s v="413891b7-40be-4cdd-835d"/>
    <x v="117"/>
    <d v="1899-12-30T17:26:07"/>
    <x v="0"/>
    <x v="2"/>
    <x v="3"/>
    <x v="0"/>
    <x v="1"/>
    <n v="4"/>
    <x v="9"/>
    <x v="26"/>
    <d v="2024-04-20T00:00:00"/>
    <x v="28"/>
    <d v="1899-12-30T19:00:00"/>
    <d v="1899-12-30T19:00:00"/>
    <x v="0"/>
    <s v=""/>
    <s v="No"/>
    <x v="4"/>
    <x v="3"/>
    <x v="1"/>
  </r>
  <r>
    <s v="f50d9339-7a18-4cc1-a7ed"/>
    <x v="117"/>
    <d v="1899-12-30T17:26:25"/>
    <x v="0"/>
    <x v="1"/>
    <x v="3"/>
    <x v="0"/>
    <x v="1"/>
    <n v="8"/>
    <x v="2"/>
    <x v="22"/>
    <d v="2024-04-20T00:00:00"/>
    <x v="28"/>
    <d v="1899-12-30T19:20:00"/>
    <d v="1899-12-30T19:20:00"/>
    <x v="0"/>
    <s v=""/>
    <s v="No"/>
    <x v="4"/>
    <x v="3"/>
    <x v="1"/>
  </r>
  <r>
    <s v="08b00b34-705e-4390-901a"/>
    <x v="117"/>
    <d v="1899-12-30T17:32:09"/>
    <x v="0"/>
    <x v="0"/>
    <x v="1"/>
    <x v="0"/>
    <x v="0"/>
    <n v="7"/>
    <x v="3"/>
    <x v="8"/>
    <d v="2024-04-21T00:00:00"/>
    <x v="42"/>
    <d v="1899-12-30T17:20:00"/>
    <d v="1899-12-30T17:20:00"/>
    <x v="0"/>
    <s v=""/>
    <s v="No"/>
    <x v="4"/>
    <x v="3"/>
    <x v="1"/>
  </r>
  <r>
    <s v="dc2af689-51b4-499b-8383"/>
    <x v="117"/>
    <d v="1899-12-30T17:32:38"/>
    <x v="1"/>
    <x v="1"/>
    <x v="0"/>
    <x v="0"/>
    <x v="0"/>
    <n v="8"/>
    <x v="0"/>
    <x v="3"/>
    <d v="2024-04-21T00:00:00"/>
    <x v="42"/>
    <d v="1899-12-30T17:00:00"/>
    <d v="1899-12-30T17:00:00"/>
    <x v="0"/>
    <s v=""/>
    <s v="No"/>
    <x v="4"/>
    <x v="3"/>
    <x v="1"/>
  </r>
  <r>
    <s v="b80392f1-7723-494f-b255"/>
    <x v="117"/>
    <d v="1899-12-30T17:34:32"/>
    <x v="1"/>
    <x v="2"/>
    <x v="2"/>
    <x v="0"/>
    <x v="0"/>
    <n v="4"/>
    <x v="3"/>
    <x v="8"/>
    <d v="2024-04-21T00:00:00"/>
    <x v="42"/>
    <d v="1899-12-30T17:20:00"/>
    <d v="1899-12-30T17:20:00"/>
    <x v="0"/>
    <s v=""/>
    <s v="No"/>
    <x v="4"/>
    <x v="3"/>
    <x v="1"/>
  </r>
  <r>
    <s v="f8003862-bda4-4487-9eb3"/>
    <x v="117"/>
    <d v="1899-12-30T17:36:00"/>
    <x v="1"/>
    <x v="2"/>
    <x v="2"/>
    <x v="0"/>
    <x v="0"/>
    <n v="4"/>
    <x v="3"/>
    <x v="8"/>
    <d v="2024-04-21T00:00:00"/>
    <x v="42"/>
    <d v="1899-12-30T17:20:00"/>
    <d v="1899-12-30T17:20:00"/>
    <x v="0"/>
    <s v=""/>
    <s v="No"/>
    <x v="4"/>
    <x v="3"/>
    <x v="1"/>
  </r>
  <r>
    <s v="81a8d45f-cfc1-4188-b204"/>
    <x v="117"/>
    <d v="1899-12-30T17:39:32"/>
    <x v="1"/>
    <x v="0"/>
    <x v="1"/>
    <x v="0"/>
    <x v="1"/>
    <n v="19"/>
    <x v="0"/>
    <x v="3"/>
    <d v="2024-04-20T00:00:00"/>
    <x v="68"/>
    <d v="1899-12-30T20:00:00"/>
    <d v="1899-12-30T20:00:00"/>
    <x v="0"/>
    <s v=""/>
    <s v="No"/>
    <x v="4"/>
    <x v="3"/>
    <x v="1"/>
  </r>
  <r>
    <s v="09600e08-c8a3-4e3e-aba3"/>
    <x v="117"/>
    <d v="1899-12-30T17:43:05"/>
    <x v="1"/>
    <x v="1"/>
    <x v="0"/>
    <x v="1"/>
    <x v="0"/>
    <n v="35"/>
    <x v="3"/>
    <x v="8"/>
    <d v="2024-04-21T00:00:00"/>
    <x v="42"/>
    <d v="1899-12-30T17:20:00"/>
    <d v="1899-12-30T17:20:00"/>
    <x v="0"/>
    <s v=""/>
    <s v="No"/>
    <x v="4"/>
    <x v="3"/>
    <x v="1"/>
  </r>
  <r>
    <s v="0909ef6f-3a8c-4078-8604"/>
    <x v="117"/>
    <d v="1899-12-30T17:43:09"/>
    <x v="1"/>
    <x v="2"/>
    <x v="2"/>
    <x v="1"/>
    <x v="0"/>
    <n v="35"/>
    <x v="3"/>
    <x v="8"/>
    <d v="2024-04-21T00:00:00"/>
    <x v="42"/>
    <d v="1899-12-30T17:20:00"/>
    <d v="1899-12-30T17:20:00"/>
    <x v="0"/>
    <s v=""/>
    <s v="No"/>
    <x v="4"/>
    <x v="3"/>
    <x v="1"/>
  </r>
  <r>
    <s v="00af7474-b9de-4c52-8718"/>
    <x v="117"/>
    <d v="1899-12-30T17:49:43"/>
    <x v="0"/>
    <x v="0"/>
    <x v="0"/>
    <x v="0"/>
    <x v="0"/>
    <n v="16"/>
    <x v="7"/>
    <x v="24"/>
    <d v="2024-04-21T00:00:00"/>
    <x v="66"/>
    <d v="1899-12-30T17:15:00"/>
    <d v="1899-12-30T17:15:00"/>
    <x v="0"/>
    <s v=""/>
    <s v="No"/>
    <x v="4"/>
    <x v="3"/>
    <x v="1"/>
  </r>
  <r>
    <s v="7d6614c0-b287-4389-9137"/>
    <x v="117"/>
    <d v="1899-12-30T17:53:58"/>
    <x v="0"/>
    <x v="0"/>
    <x v="0"/>
    <x v="0"/>
    <x v="0"/>
    <n v="2"/>
    <x v="5"/>
    <x v="0"/>
    <d v="2024-04-21T00:00:00"/>
    <x v="66"/>
    <d v="1899-12-30T16:45:00"/>
    <d v="1899-12-30T16:45:00"/>
    <x v="0"/>
    <s v=""/>
    <s v="No"/>
    <x v="4"/>
    <x v="3"/>
    <x v="1"/>
  </r>
  <r>
    <s v="dc952164-d5aa-45fc-967f"/>
    <x v="117"/>
    <d v="1899-12-30T18:00:44"/>
    <x v="1"/>
    <x v="0"/>
    <x v="1"/>
    <x v="0"/>
    <x v="1"/>
    <n v="53"/>
    <x v="1"/>
    <x v="1"/>
    <d v="2024-04-20T00:00:00"/>
    <x v="69"/>
    <d v="1899-12-30T21:20:00"/>
    <d v="1899-12-30T21:20:00"/>
    <x v="0"/>
    <s v=""/>
    <s v="No"/>
    <x v="4"/>
    <x v="3"/>
    <x v="1"/>
  </r>
  <r>
    <s v="f7934935-086c-4be3-96c0"/>
    <x v="117"/>
    <d v="1899-12-30T18:02:32"/>
    <x v="1"/>
    <x v="1"/>
    <x v="0"/>
    <x v="0"/>
    <x v="0"/>
    <n v="4"/>
    <x v="6"/>
    <x v="0"/>
    <d v="2024-04-21T00:00:00"/>
    <x v="25"/>
    <d v="1899-12-30T18:00:00"/>
    <d v="1899-12-30T18:00:00"/>
    <x v="0"/>
    <s v=""/>
    <s v="No"/>
    <x v="4"/>
    <x v="3"/>
    <x v="1"/>
  </r>
  <r>
    <s v="cb60b245-0c40-4866-ab6f"/>
    <x v="117"/>
    <d v="1899-12-30T18:03:51"/>
    <x v="1"/>
    <x v="1"/>
    <x v="1"/>
    <x v="0"/>
    <x v="0"/>
    <n v="35"/>
    <x v="1"/>
    <x v="1"/>
    <d v="2024-04-21T00:00:00"/>
    <x v="25"/>
    <d v="1899-12-30T18:20:00"/>
    <d v="1899-12-30T18:20:00"/>
    <x v="0"/>
    <s v=""/>
    <s v="No"/>
    <x v="4"/>
    <x v="3"/>
    <x v="1"/>
  </r>
  <r>
    <s v="e02efe60-079f-473f-b298"/>
    <x v="117"/>
    <d v="1899-12-30T18:11:26"/>
    <x v="0"/>
    <x v="1"/>
    <x v="3"/>
    <x v="0"/>
    <x v="1"/>
    <n v="2"/>
    <x v="5"/>
    <x v="0"/>
    <d v="2024-04-20T00:00:00"/>
    <x v="28"/>
    <d v="1899-12-30T19:15:00"/>
    <d v="1899-12-30T19:15:00"/>
    <x v="0"/>
    <s v=""/>
    <s v="No"/>
    <x v="4"/>
    <x v="3"/>
    <x v="1"/>
  </r>
  <r>
    <s v="404ab52b-e458-4b11-9c4c"/>
    <x v="117"/>
    <d v="1899-12-30T18:12:37"/>
    <x v="0"/>
    <x v="1"/>
    <x v="3"/>
    <x v="0"/>
    <x v="1"/>
    <n v="2"/>
    <x v="5"/>
    <x v="0"/>
    <d v="2024-04-20T00:00:00"/>
    <x v="28"/>
    <d v="1899-12-30T19:15:00"/>
    <d v="1899-12-30T19:15:00"/>
    <x v="0"/>
    <s v=""/>
    <s v="No"/>
    <x v="4"/>
    <x v="3"/>
    <x v="1"/>
  </r>
  <r>
    <s v="90ce9923-d342-4eb3-a2ba"/>
    <x v="117"/>
    <d v="1899-12-30T18:13:31"/>
    <x v="0"/>
    <x v="1"/>
    <x v="3"/>
    <x v="0"/>
    <x v="1"/>
    <n v="2"/>
    <x v="5"/>
    <x v="0"/>
    <d v="2024-04-20T00:00:00"/>
    <x v="28"/>
    <d v="1899-12-30T19:15:00"/>
    <d v="1899-12-30T19:15:00"/>
    <x v="0"/>
    <s v=""/>
    <s v="No"/>
    <x v="4"/>
    <x v="3"/>
    <x v="1"/>
  </r>
  <r>
    <s v="78a5a22c-df8d-4b1a-9456"/>
    <x v="117"/>
    <d v="1899-12-30T18:33:36"/>
    <x v="0"/>
    <x v="1"/>
    <x v="1"/>
    <x v="0"/>
    <x v="0"/>
    <n v="35"/>
    <x v="1"/>
    <x v="1"/>
    <d v="2024-04-21T00:00:00"/>
    <x v="26"/>
    <d v="1899-12-30T18:50:00"/>
    <d v="1899-12-30T18:50:00"/>
    <x v="0"/>
    <s v=""/>
    <s v="No"/>
    <x v="4"/>
    <x v="3"/>
    <x v="1"/>
  </r>
  <r>
    <s v="4f65b6cd-bb9a-449b-9955"/>
    <x v="117"/>
    <d v="1899-12-30T18:39:43"/>
    <x v="1"/>
    <x v="1"/>
    <x v="1"/>
    <x v="0"/>
    <x v="0"/>
    <n v="8"/>
    <x v="7"/>
    <x v="8"/>
    <d v="2024-04-21T00:00:00"/>
    <x v="26"/>
    <d v="1899-12-30T18:20:00"/>
    <d v="1899-12-30T18:20:00"/>
    <x v="0"/>
    <s v=""/>
    <s v="No"/>
    <x v="4"/>
    <x v="3"/>
    <x v="1"/>
  </r>
  <r>
    <s v="cf27020a-01c3-4ab4-afc8"/>
    <x v="117"/>
    <d v="1899-12-30T18:40:34"/>
    <x v="0"/>
    <x v="1"/>
    <x v="1"/>
    <x v="0"/>
    <x v="0"/>
    <n v="7"/>
    <x v="3"/>
    <x v="8"/>
    <d v="2024-04-21T00:00:00"/>
    <x v="26"/>
    <d v="1899-12-30T18:20:00"/>
    <d v="1899-12-30T18:20:00"/>
    <x v="0"/>
    <s v=""/>
    <s v="No"/>
    <x v="4"/>
    <x v="3"/>
    <x v="1"/>
  </r>
  <r>
    <s v="0d708a63-2ec8-4e1b-8760"/>
    <x v="117"/>
    <d v="1899-12-30T18:46:12"/>
    <x v="0"/>
    <x v="1"/>
    <x v="1"/>
    <x v="0"/>
    <x v="0"/>
    <n v="35"/>
    <x v="1"/>
    <x v="1"/>
    <d v="2024-04-21T00:00:00"/>
    <x v="43"/>
    <d v="1899-12-30T19:05:00"/>
    <d v="1899-12-30T19:05:00"/>
    <x v="0"/>
    <s v=""/>
    <s v="No"/>
    <x v="4"/>
    <x v="3"/>
    <x v="1"/>
  </r>
  <r>
    <s v="c1ca1ade-af35-4514-91be"/>
    <x v="117"/>
    <d v="1899-12-30T18:50:36"/>
    <x v="1"/>
    <x v="1"/>
    <x v="1"/>
    <x v="0"/>
    <x v="1"/>
    <n v="4"/>
    <x v="5"/>
    <x v="0"/>
    <d v="2024-04-20T00:00:00"/>
    <x v="47"/>
    <d v="1899-12-30T20:45:00"/>
    <d v="1899-12-30T20:45:00"/>
    <x v="0"/>
    <s v=""/>
    <s v="No"/>
    <x v="4"/>
    <x v="3"/>
    <x v="1"/>
  </r>
  <r>
    <s v="681d59fe-d621-4f9b-b3f1"/>
    <x v="117"/>
    <d v="1899-12-30T18:51:55"/>
    <x v="0"/>
    <x v="1"/>
    <x v="3"/>
    <x v="0"/>
    <x v="0"/>
    <n v="4"/>
    <x v="9"/>
    <x v="5"/>
    <d v="2024-04-21T00:00:00"/>
    <x v="43"/>
    <d v="1899-12-30T17:40:00"/>
    <d v="1899-12-30T17:40:00"/>
    <x v="0"/>
    <s v=""/>
    <s v="No"/>
    <x v="4"/>
    <x v="3"/>
    <x v="1"/>
  </r>
  <r>
    <s v="cde91589-77c0-4a52-b9b8"/>
    <x v="117"/>
    <d v="1899-12-30T18:53:56"/>
    <x v="1"/>
    <x v="0"/>
    <x v="1"/>
    <x v="0"/>
    <x v="0"/>
    <n v="8"/>
    <x v="7"/>
    <x v="8"/>
    <d v="2024-04-21T00:00:00"/>
    <x v="43"/>
    <d v="1899-12-30T18:35:00"/>
    <d v="1899-12-30T18:35:00"/>
    <x v="0"/>
    <s v=""/>
    <s v="No"/>
    <x v="4"/>
    <x v="3"/>
    <x v="1"/>
  </r>
  <r>
    <s v="6bc36af6-4ecb-4958-a435"/>
    <x v="117"/>
    <d v="1899-12-30T18:58:24"/>
    <x v="1"/>
    <x v="1"/>
    <x v="1"/>
    <x v="0"/>
    <x v="1"/>
    <n v="4"/>
    <x v="5"/>
    <x v="0"/>
    <d v="2024-04-20T00:00:00"/>
    <x v="47"/>
    <d v="1899-12-30T20:45:00"/>
    <d v="1899-12-30T20:45:00"/>
    <x v="0"/>
    <s v=""/>
    <s v="No"/>
    <x v="4"/>
    <x v="3"/>
    <x v="1"/>
  </r>
  <r>
    <s v="df66a81c-3274-425a-bbac"/>
    <x v="117"/>
    <d v="1899-12-30T18:58:57"/>
    <x v="0"/>
    <x v="1"/>
    <x v="1"/>
    <x v="0"/>
    <x v="0"/>
    <n v="35"/>
    <x v="1"/>
    <x v="1"/>
    <d v="2024-04-21T00:00:00"/>
    <x v="43"/>
    <d v="1899-12-30T19:05:00"/>
    <d v="1899-12-30T19:05:00"/>
    <x v="0"/>
    <s v=""/>
    <s v="No"/>
    <x v="4"/>
    <x v="3"/>
    <x v="1"/>
  </r>
  <r>
    <s v="58f8737b-412e-4dac-a9aa"/>
    <x v="117"/>
    <d v="1899-12-30T19:22:38"/>
    <x v="0"/>
    <x v="1"/>
    <x v="3"/>
    <x v="0"/>
    <x v="0"/>
    <n v="2"/>
    <x v="5"/>
    <x v="0"/>
    <d v="2024-04-21T00:00:00"/>
    <x v="28"/>
    <d v="1899-12-30T19:15:00"/>
    <d v="1899-12-30T19:15:00"/>
    <x v="0"/>
    <s v=""/>
    <s v="No"/>
    <x v="4"/>
    <x v="3"/>
    <x v="1"/>
  </r>
  <r>
    <s v="3df18659-648e-495a-837e"/>
    <x v="117"/>
    <d v="1899-12-30T19:23:10"/>
    <x v="1"/>
    <x v="2"/>
    <x v="0"/>
    <x v="0"/>
    <x v="0"/>
    <n v="8"/>
    <x v="0"/>
    <x v="3"/>
    <d v="2024-04-21T00:00:00"/>
    <x v="27"/>
    <d v="1899-12-30T18:45:00"/>
    <d v="1899-12-30T18:45:00"/>
    <x v="0"/>
    <s v=""/>
    <s v="No"/>
    <x v="4"/>
    <x v="3"/>
    <x v="1"/>
  </r>
  <r>
    <s v="f2364e38-519d-42ce-8fda"/>
    <x v="117"/>
    <d v="1899-12-30T19:37:56"/>
    <x v="1"/>
    <x v="1"/>
    <x v="1"/>
    <x v="0"/>
    <x v="0"/>
    <n v="3"/>
    <x v="5"/>
    <x v="0"/>
    <d v="2024-04-21T00:00:00"/>
    <x v="27"/>
    <d v="1899-12-30T18:15:00"/>
    <d v="1899-12-30T18:15:00"/>
    <x v="0"/>
    <s v=""/>
    <s v="No"/>
    <x v="4"/>
    <x v="3"/>
    <x v="1"/>
  </r>
  <r>
    <s v="69eea7ef-be22-45eb-943f"/>
    <x v="117"/>
    <d v="1899-12-30T19:39:22"/>
    <x v="1"/>
    <x v="1"/>
    <x v="1"/>
    <x v="0"/>
    <x v="0"/>
    <n v="3"/>
    <x v="5"/>
    <x v="0"/>
    <d v="2024-04-21T00:00:00"/>
    <x v="27"/>
    <d v="1899-12-30T18:15:00"/>
    <d v="1899-12-30T18:15:00"/>
    <x v="0"/>
    <s v=""/>
    <s v="No"/>
    <x v="4"/>
    <x v="3"/>
    <x v="1"/>
  </r>
  <r>
    <s v="6f04d172-5e4d-4b67-a277"/>
    <x v="117"/>
    <d v="1899-12-30T20:08:00"/>
    <x v="0"/>
    <x v="1"/>
    <x v="0"/>
    <x v="0"/>
    <x v="0"/>
    <n v="2"/>
    <x v="2"/>
    <x v="2"/>
    <d v="2024-04-21T00:00:00"/>
    <x v="44"/>
    <d v="1899-12-30T19:00:00"/>
    <d v="1899-12-30T19:00:00"/>
    <x v="0"/>
    <s v=""/>
    <s v="No"/>
    <x v="4"/>
    <x v="3"/>
    <x v="1"/>
  </r>
  <r>
    <s v="0f6f8ec1-97f0-4b17-8f60"/>
    <x v="117"/>
    <d v="1899-12-30T20:10:16"/>
    <x v="1"/>
    <x v="0"/>
    <x v="0"/>
    <x v="0"/>
    <x v="0"/>
    <n v="13"/>
    <x v="6"/>
    <x v="1"/>
    <d v="2024-04-21T00:00:00"/>
    <x v="44"/>
    <d v="1899-12-30T20:15:00"/>
    <d v="1899-12-30T20:15:00"/>
    <x v="0"/>
    <s v=""/>
    <s v="No"/>
    <x v="4"/>
    <x v="3"/>
    <x v="1"/>
  </r>
  <r>
    <s v="76d3827c-83b8-493c-9de1"/>
    <x v="117"/>
    <d v="1899-12-30T20:13:28"/>
    <x v="1"/>
    <x v="0"/>
    <x v="0"/>
    <x v="0"/>
    <x v="0"/>
    <n v="13"/>
    <x v="6"/>
    <x v="1"/>
    <d v="2024-04-21T00:00:00"/>
    <x v="44"/>
    <d v="1899-12-30T20:15:00"/>
    <d v="1899-12-30T20:15:00"/>
    <x v="0"/>
    <s v=""/>
    <s v="No"/>
    <x v="4"/>
    <x v="3"/>
    <x v="1"/>
  </r>
  <r>
    <s v="9f93a777-3744-4733-a67c"/>
    <x v="117"/>
    <d v="1899-12-30T20:15:13"/>
    <x v="0"/>
    <x v="1"/>
    <x v="1"/>
    <x v="0"/>
    <x v="0"/>
    <n v="8"/>
    <x v="7"/>
    <x v="8"/>
    <d v="2024-04-21T00:00:00"/>
    <x v="28"/>
    <d v="1899-12-30T20:05:00"/>
    <d v="1899-12-30T20:05:00"/>
    <x v="0"/>
    <s v=""/>
    <s v="No"/>
    <x v="4"/>
    <x v="3"/>
    <x v="1"/>
  </r>
  <r>
    <s v="3b1473ba-1317-4830-8088"/>
    <x v="117"/>
    <d v="1899-12-30T20:15:27"/>
    <x v="0"/>
    <x v="1"/>
    <x v="1"/>
    <x v="0"/>
    <x v="0"/>
    <n v="5"/>
    <x v="6"/>
    <x v="11"/>
    <d v="2024-04-21T00:00:00"/>
    <x v="28"/>
    <d v="1899-12-30T19:05:00"/>
    <d v="1899-12-30T19:05:00"/>
    <x v="0"/>
    <s v=""/>
    <s v="No"/>
    <x v="4"/>
    <x v="3"/>
    <x v="1"/>
  </r>
  <r>
    <s v="b55bc8f7-838b-40da-8d0c"/>
    <x v="117"/>
    <d v="1899-12-30T20:15:43"/>
    <x v="0"/>
    <x v="0"/>
    <x v="1"/>
    <x v="0"/>
    <x v="0"/>
    <n v="3"/>
    <x v="5"/>
    <x v="0"/>
    <d v="2024-04-21T00:00:00"/>
    <x v="28"/>
    <d v="1899-12-30T19:15:00"/>
    <d v="1899-12-30T19:15:00"/>
    <x v="0"/>
    <s v=""/>
    <s v="No"/>
    <x v="4"/>
    <x v="3"/>
    <x v="1"/>
  </r>
  <r>
    <s v="d49d99fa-5330-4415-b87d"/>
    <x v="117"/>
    <d v="1899-12-30T20:16:01"/>
    <x v="0"/>
    <x v="1"/>
    <x v="1"/>
    <x v="1"/>
    <x v="0"/>
    <n v="54"/>
    <x v="7"/>
    <x v="8"/>
    <d v="2024-04-21T00:00:00"/>
    <x v="28"/>
    <d v="1899-12-30T20:05:00"/>
    <d v="1899-12-30T20:05:00"/>
    <x v="0"/>
    <s v=""/>
    <s v="No"/>
    <x v="4"/>
    <x v="3"/>
    <x v="1"/>
  </r>
  <r>
    <s v="adbc98f9-ca23-4ab5-bed6"/>
    <x v="117"/>
    <d v="1899-12-30T20:18:36"/>
    <x v="0"/>
    <x v="1"/>
    <x v="1"/>
    <x v="0"/>
    <x v="0"/>
    <n v="8"/>
    <x v="7"/>
    <x v="8"/>
    <d v="2024-04-21T00:00:00"/>
    <x v="28"/>
    <d v="1899-12-30T20:05:00"/>
    <d v="1899-12-30T20:05:00"/>
    <x v="0"/>
    <s v=""/>
    <s v="No"/>
    <x v="4"/>
    <x v="3"/>
    <x v="1"/>
  </r>
  <r>
    <s v="db516b3c-7029-4380-a543"/>
    <x v="117"/>
    <d v="1899-12-30T20:19:43"/>
    <x v="0"/>
    <x v="1"/>
    <x v="1"/>
    <x v="0"/>
    <x v="0"/>
    <n v="8"/>
    <x v="7"/>
    <x v="8"/>
    <d v="2024-04-21T00:00:00"/>
    <x v="28"/>
    <d v="1899-12-30T20:05:00"/>
    <d v="1899-12-30T20:05:00"/>
    <x v="0"/>
    <s v=""/>
    <s v="No"/>
    <x v="4"/>
    <x v="3"/>
    <x v="1"/>
  </r>
  <r>
    <s v="56241315-c8c0-40a3-a636"/>
    <x v="117"/>
    <d v="1899-12-30T20:20:11"/>
    <x v="1"/>
    <x v="2"/>
    <x v="1"/>
    <x v="0"/>
    <x v="0"/>
    <n v="35"/>
    <x v="1"/>
    <x v="1"/>
    <d v="2024-04-21T00:00:00"/>
    <x v="28"/>
    <d v="1899-12-30T20:35:00"/>
    <d v="1899-12-30T20:35:00"/>
    <x v="0"/>
    <s v=""/>
    <s v="No"/>
    <x v="4"/>
    <x v="3"/>
    <x v="1"/>
  </r>
  <r>
    <s v="5d9c1f75-7b67-4806-bcc7"/>
    <x v="117"/>
    <d v="1899-12-30T20:20:41"/>
    <x v="0"/>
    <x v="1"/>
    <x v="1"/>
    <x v="0"/>
    <x v="0"/>
    <n v="5"/>
    <x v="6"/>
    <x v="11"/>
    <d v="2024-04-21T00:00:00"/>
    <x v="28"/>
    <d v="1899-12-30T19:05:00"/>
    <d v="1899-12-30T19:05:00"/>
    <x v="0"/>
    <s v=""/>
    <s v="No"/>
    <x v="4"/>
    <x v="3"/>
    <x v="1"/>
  </r>
  <r>
    <s v="59782641-3676-417c-9b8c"/>
    <x v="117"/>
    <d v="1899-12-30T20:21:57"/>
    <x v="0"/>
    <x v="1"/>
    <x v="1"/>
    <x v="0"/>
    <x v="0"/>
    <n v="8"/>
    <x v="7"/>
    <x v="8"/>
    <d v="2024-04-21T00:00:00"/>
    <x v="28"/>
    <d v="1899-12-30T20:05:00"/>
    <d v="1899-12-30T20:05:00"/>
    <x v="0"/>
    <s v=""/>
    <s v="No"/>
    <x v="4"/>
    <x v="3"/>
    <x v="1"/>
  </r>
  <r>
    <s v="674b2701-3559-4770-865f"/>
    <x v="117"/>
    <d v="1899-12-30T20:22:23"/>
    <x v="0"/>
    <x v="1"/>
    <x v="1"/>
    <x v="0"/>
    <x v="0"/>
    <n v="8"/>
    <x v="7"/>
    <x v="8"/>
    <d v="2024-04-21T00:00:00"/>
    <x v="28"/>
    <d v="1899-12-30T20:05:00"/>
    <d v="1899-12-30T20:05:00"/>
    <x v="0"/>
    <s v=""/>
    <s v="No"/>
    <x v="4"/>
    <x v="3"/>
    <x v="1"/>
  </r>
  <r>
    <s v="565bd43c-ff63-4131-a28f"/>
    <x v="117"/>
    <d v="1899-12-30T20:23:14"/>
    <x v="1"/>
    <x v="2"/>
    <x v="1"/>
    <x v="0"/>
    <x v="0"/>
    <n v="35"/>
    <x v="1"/>
    <x v="1"/>
    <d v="2024-04-21T00:00:00"/>
    <x v="28"/>
    <d v="1899-12-30T20:35:00"/>
    <d v="1899-12-30T20:35:00"/>
    <x v="0"/>
    <s v=""/>
    <s v="No"/>
    <x v="4"/>
    <x v="3"/>
    <x v="1"/>
  </r>
  <r>
    <s v="4cbdf279-8841-4f8f-8c52"/>
    <x v="117"/>
    <d v="1899-12-30T20:25:05"/>
    <x v="1"/>
    <x v="1"/>
    <x v="0"/>
    <x v="0"/>
    <x v="0"/>
    <n v="5"/>
    <x v="7"/>
    <x v="8"/>
    <d v="2024-04-21T00:00:00"/>
    <x v="28"/>
    <d v="1899-12-30T20:05:00"/>
    <d v="1899-12-30T20:05:00"/>
    <x v="0"/>
    <s v=""/>
    <s v="No"/>
    <x v="4"/>
    <x v="3"/>
    <x v="1"/>
  </r>
  <r>
    <s v="3bdaf8a0-c6a4-453b-ae44"/>
    <x v="117"/>
    <d v="1899-12-30T20:26:02"/>
    <x v="1"/>
    <x v="0"/>
    <x v="1"/>
    <x v="0"/>
    <x v="0"/>
    <n v="35"/>
    <x v="1"/>
    <x v="1"/>
    <d v="2024-04-21T00:00:00"/>
    <x v="27"/>
    <d v="1899-12-30T19:35:00"/>
    <d v="1899-12-30T19:35:00"/>
    <x v="0"/>
    <s v=""/>
    <s v="No"/>
    <x v="4"/>
    <x v="3"/>
    <x v="1"/>
  </r>
  <r>
    <s v="44d0b3d7-8663-4637-a90c"/>
    <x v="117"/>
    <d v="1899-12-30T20:26:25"/>
    <x v="0"/>
    <x v="1"/>
    <x v="1"/>
    <x v="1"/>
    <x v="0"/>
    <n v="54"/>
    <x v="7"/>
    <x v="8"/>
    <d v="2024-04-21T00:00:00"/>
    <x v="28"/>
    <d v="1899-12-30T20:05:00"/>
    <d v="1899-12-30T20:05:00"/>
    <x v="0"/>
    <s v=""/>
    <s v="No"/>
    <x v="4"/>
    <x v="3"/>
    <x v="1"/>
  </r>
  <r>
    <s v="02f5af12-f079-4dc0-9159"/>
    <x v="117"/>
    <d v="1899-12-30T20:27:06"/>
    <x v="0"/>
    <x v="1"/>
    <x v="1"/>
    <x v="1"/>
    <x v="0"/>
    <n v="54"/>
    <x v="7"/>
    <x v="8"/>
    <d v="2024-04-21T00:00:00"/>
    <x v="28"/>
    <d v="1899-12-30T20:05:00"/>
    <d v="1899-12-30T20:05:00"/>
    <x v="0"/>
    <s v=""/>
    <s v="No"/>
    <x v="4"/>
    <x v="3"/>
    <x v="1"/>
  </r>
  <r>
    <s v="ea1aa4b6-6614-4328-aefe"/>
    <x v="117"/>
    <d v="1899-12-30T20:31:01"/>
    <x v="1"/>
    <x v="1"/>
    <x v="0"/>
    <x v="0"/>
    <x v="0"/>
    <n v="5"/>
    <x v="7"/>
    <x v="8"/>
    <d v="2024-04-21T00:00:00"/>
    <x v="28"/>
    <d v="1899-12-30T20:05:00"/>
    <d v="1899-12-30T20:05:00"/>
    <x v="0"/>
    <s v=""/>
    <s v="No"/>
    <x v="4"/>
    <x v="3"/>
    <x v="1"/>
  </r>
  <r>
    <s v="1b53d4cb-f0ce-4793-9c1d"/>
    <x v="117"/>
    <d v="1899-12-30T20:32:34"/>
    <x v="1"/>
    <x v="1"/>
    <x v="2"/>
    <x v="0"/>
    <x v="1"/>
    <n v="13"/>
    <x v="0"/>
    <x v="3"/>
    <d v="2024-04-20T00:00:00"/>
    <x v="73"/>
    <d v="1899-12-30T23:00:00"/>
    <d v="1899-12-30T23:00:00"/>
    <x v="0"/>
    <s v=""/>
    <s v="No"/>
    <x v="4"/>
    <x v="3"/>
    <x v="1"/>
  </r>
  <r>
    <s v="68ae84f2-55ad-4398-b7c3"/>
    <x v="117"/>
    <d v="1899-12-30T20:33:21"/>
    <x v="1"/>
    <x v="1"/>
    <x v="1"/>
    <x v="0"/>
    <x v="0"/>
    <n v="3"/>
    <x v="5"/>
    <x v="0"/>
    <d v="2024-04-21T00:00:00"/>
    <x v="27"/>
    <d v="1899-12-30T18:15:00"/>
    <d v="1899-12-30T18:15:00"/>
    <x v="0"/>
    <s v=""/>
    <s v="No"/>
    <x v="4"/>
    <x v="3"/>
    <x v="1"/>
  </r>
  <r>
    <s v="e5ba6ebf-1ffe-487b-be20"/>
    <x v="117"/>
    <d v="1899-12-30T20:50:05"/>
    <x v="1"/>
    <x v="1"/>
    <x v="1"/>
    <x v="0"/>
    <x v="1"/>
    <n v="53"/>
    <x v="1"/>
    <x v="1"/>
    <d v="2024-04-20T00:00:00"/>
    <x v="74"/>
    <d v="1899-12-30T00:05:00"/>
    <d v="1899-12-30T00:05:00"/>
    <x v="0"/>
    <s v=""/>
    <s v="No"/>
    <x v="4"/>
    <x v="3"/>
    <x v="1"/>
  </r>
  <r>
    <s v="ebe985d2-f4d1-4e28-95b9"/>
    <x v="117"/>
    <d v="1899-12-30T20:51:20"/>
    <x v="0"/>
    <x v="1"/>
    <x v="0"/>
    <x v="0"/>
    <x v="0"/>
    <n v="2"/>
    <x v="2"/>
    <x v="2"/>
    <d v="2024-04-21T00:00:00"/>
    <x v="46"/>
    <d v="1899-12-30T19:45:00"/>
    <d v="1899-12-30T19:45:00"/>
    <x v="0"/>
    <s v=""/>
    <s v="No"/>
    <x v="4"/>
    <x v="3"/>
    <x v="1"/>
  </r>
  <r>
    <s v="331829f7-5637-4bb1-8bc1"/>
    <x v="117"/>
    <d v="1899-12-30T20:52:49"/>
    <x v="1"/>
    <x v="1"/>
    <x v="0"/>
    <x v="0"/>
    <x v="1"/>
    <n v="72"/>
    <x v="3"/>
    <x v="2"/>
    <d v="2024-04-20T00:00:00"/>
    <x v="74"/>
    <d v="1899-12-30T00:05:00"/>
    <d v="1899-12-30T00:05:00"/>
    <x v="0"/>
    <s v=""/>
    <s v="No"/>
    <x v="4"/>
    <x v="3"/>
    <x v="1"/>
  </r>
  <r>
    <s v="54063033-c315-425b-9ca8"/>
    <x v="117"/>
    <d v="1899-12-30T20:55:19"/>
    <x v="1"/>
    <x v="1"/>
    <x v="1"/>
    <x v="0"/>
    <x v="0"/>
    <n v="3"/>
    <x v="5"/>
    <x v="0"/>
    <d v="2024-04-21T00:00:00"/>
    <x v="46"/>
    <d v="1899-12-30T19:45:00"/>
    <d v="1899-12-30T19:45:00"/>
    <x v="0"/>
    <s v=""/>
    <s v="No"/>
    <x v="4"/>
    <x v="3"/>
    <x v="1"/>
  </r>
  <r>
    <s v="37ad5a41-61a9-4f88-97be"/>
    <x v="117"/>
    <d v="1899-12-30T20:56:00"/>
    <x v="1"/>
    <x v="1"/>
    <x v="1"/>
    <x v="0"/>
    <x v="0"/>
    <n v="3"/>
    <x v="5"/>
    <x v="0"/>
    <d v="2024-04-21T00:00:00"/>
    <x v="46"/>
    <d v="1899-12-30T19:45:00"/>
    <d v="1899-12-30T19:45:00"/>
    <x v="0"/>
    <s v=""/>
    <s v="No"/>
    <x v="4"/>
    <x v="3"/>
    <x v="1"/>
  </r>
  <r>
    <s v="02434d06-8657-41f1-9d25"/>
    <x v="117"/>
    <d v="1899-12-30T20:59:28"/>
    <x v="1"/>
    <x v="1"/>
    <x v="1"/>
    <x v="0"/>
    <x v="1"/>
    <n v="53"/>
    <x v="1"/>
    <x v="1"/>
    <d v="2024-04-20T00:00:00"/>
    <x v="74"/>
    <d v="1899-12-30T00:05:00"/>
    <d v="1899-12-30T00:05:00"/>
    <x v="0"/>
    <s v=""/>
    <s v="No"/>
    <x v="4"/>
    <x v="3"/>
    <x v="1"/>
  </r>
  <r>
    <s v="d41e1893-b071-4513-9cae"/>
    <x v="117"/>
    <d v="1899-12-30T21:41:49"/>
    <x v="0"/>
    <x v="1"/>
    <x v="1"/>
    <x v="1"/>
    <x v="0"/>
    <n v="54"/>
    <x v="7"/>
    <x v="8"/>
    <d v="2024-04-21T00:00:00"/>
    <x v="72"/>
    <d v="1899-12-30T21:20:00"/>
    <d v="1899-12-30T21:20:00"/>
    <x v="0"/>
    <s v=""/>
    <s v="No"/>
    <x v="4"/>
    <x v="3"/>
    <x v="1"/>
  </r>
  <r>
    <s v="60f0e8cf-5867-4203-a315"/>
    <x v="117"/>
    <d v="1899-12-30T21:46:45"/>
    <x v="1"/>
    <x v="1"/>
    <x v="1"/>
    <x v="0"/>
    <x v="0"/>
    <n v="3"/>
    <x v="5"/>
    <x v="0"/>
    <d v="2024-04-21T00:00:00"/>
    <x v="47"/>
    <d v="1899-12-30T20:45:00"/>
    <d v="1899-12-30T20:45:00"/>
    <x v="0"/>
    <s v=""/>
    <s v="No"/>
    <x v="4"/>
    <x v="3"/>
    <x v="1"/>
  </r>
  <r>
    <s v="009141ab-c638-415e-80eb"/>
    <x v="117"/>
    <d v="1899-12-30T21:52:38"/>
    <x v="0"/>
    <x v="1"/>
    <x v="0"/>
    <x v="0"/>
    <x v="0"/>
    <n v="8"/>
    <x v="0"/>
    <x v="3"/>
    <d v="2024-04-21T00:00:00"/>
    <x v="47"/>
    <d v="1899-12-30T21:15:00"/>
    <d v="1899-12-30T21:15:00"/>
    <x v="0"/>
    <s v=""/>
    <s v="No"/>
    <x v="4"/>
    <x v="3"/>
    <x v="1"/>
  </r>
  <r>
    <s v="10368434-0589-4a90-91e8"/>
    <x v="117"/>
    <d v="1899-12-30T22:03:12"/>
    <x v="0"/>
    <x v="0"/>
    <x v="1"/>
    <x v="0"/>
    <x v="0"/>
    <n v="7"/>
    <x v="3"/>
    <x v="8"/>
    <d v="2024-04-21T00:00:00"/>
    <x v="88"/>
    <d v="1899-12-30T21:50:00"/>
    <d v="1899-12-30T21:50:00"/>
    <x v="0"/>
    <s v=""/>
    <s v="No"/>
    <x v="4"/>
    <x v="3"/>
    <x v="1"/>
  </r>
  <r>
    <s v="5efb3bb7-007a-4eb1-9b9d"/>
    <x v="117"/>
    <d v="1899-12-30T22:08:01"/>
    <x v="0"/>
    <x v="1"/>
    <x v="1"/>
    <x v="0"/>
    <x v="0"/>
    <n v="6"/>
    <x v="6"/>
    <x v="0"/>
    <d v="2024-04-21T00:00:00"/>
    <x v="88"/>
    <d v="1899-12-30T22:00:00"/>
    <d v="1899-12-30T22:00:00"/>
    <x v="0"/>
    <s v=""/>
    <s v="No"/>
    <x v="4"/>
    <x v="3"/>
    <x v="1"/>
  </r>
  <r>
    <s v="f4903397-a05d-414e-b36b"/>
    <x v="117"/>
    <d v="1899-12-30T22:24:25"/>
    <x v="1"/>
    <x v="1"/>
    <x v="1"/>
    <x v="0"/>
    <x v="0"/>
    <n v="7"/>
    <x v="3"/>
    <x v="8"/>
    <d v="2024-04-21T00:00:00"/>
    <x v="84"/>
    <d v="1899-12-30T22:05:00"/>
    <d v="1899-12-30T22:05:00"/>
    <x v="0"/>
    <s v=""/>
    <s v="No"/>
    <x v="4"/>
    <x v="3"/>
    <x v="1"/>
  </r>
  <r>
    <s v="8d51e19c-a15f-464e-9026"/>
    <x v="117"/>
    <d v="1899-12-30T23:03:01"/>
    <x v="1"/>
    <x v="0"/>
    <x v="1"/>
    <x v="0"/>
    <x v="0"/>
    <n v="35"/>
    <x v="1"/>
    <x v="1"/>
    <d v="2024-04-21T00:00:00"/>
    <x v="48"/>
    <d v="1899-12-30T02:20:00"/>
    <d v="1899-12-30T02:20:00"/>
    <x v="0"/>
    <s v=""/>
    <s v="No"/>
    <x v="4"/>
    <x v="3"/>
    <x v="1"/>
  </r>
  <r>
    <s v="927c3811-4921-49f3-8660"/>
    <x v="117"/>
    <d v="1899-12-30T23:03:35"/>
    <x v="1"/>
    <x v="1"/>
    <x v="1"/>
    <x v="0"/>
    <x v="0"/>
    <n v="13"/>
    <x v="0"/>
    <x v="3"/>
    <d v="2024-04-21T00:00:00"/>
    <x v="3"/>
    <d v="1899-12-30T22:30:00"/>
    <d v="1899-12-30T22:30:00"/>
    <x v="0"/>
    <s v=""/>
    <s v="No"/>
    <x v="4"/>
    <x v="3"/>
    <x v="1"/>
  </r>
  <r>
    <s v="3436d738-9eba-438b-9748"/>
    <x v="117"/>
    <d v="1899-12-30T23:08:11"/>
    <x v="1"/>
    <x v="1"/>
    <x v="1"/>
    <x v="0"/>
    <x v="0"/>
    <n v="13"/>
    <x v="0"/>
    <x v="3"/>
    <d v="2024-04-21T00:00:00"/>
    <x v="3"/>
    <d v="1899-12-30T22:30:00"/>
    <d v="1899-12-30T22:30:00"/>
    <x v="0"/>
    <s v=""/>
    <s v="No"/>
    <x v="4"/>
    <x v="3"/>
    <x v="1"/>
  </r>
  <r>
    <s v="d544b094-59ae-4503-83ae"/>
    <x v="117"/>
    <d v="1899-12-30T23:09:28"/>
    <x v="1"/>
    <x v="1"/>
    <x v="1"/>
    <x v="0"/>
    <x v="0"/>
    <n v="8"/>
    <x v="7"/>
    <x v="8"/>
    <d v="2024-04-21T00:00:00"/>
    <x v="48"/>
    <d v="1899-12-30T01:50:00"/>
    <d v="1899-12-30T01:50:00"/>
    <x v="0"/>
    <s v=""/>
    <s v="No"/>
    <x v="4"/>
    <x v="3"/>
    <x v="1"/>
  </r>
  <r>
    <s v="6a5b06b8-e4d5-41fb-8192"/>
    <x v="117"/>
    <d v="1899-12-30T23:53:29"/>
    <x v="1"/>
    <x v="1"/>
    <x v="1"/>
    <x v="1"/>
    <x v="0"/>
    <n v="57"/>
    <x v="1"/>
    <x v="1"/>
    <d v="2024-04-21T00:00:00"/>
    <x v="74"/>
    <d v="1899-12-30T00:05:00"/>
    <d v="1899-12-30T00:05:00"/>
    <x v="0"/>
    <s v=""/>
    <s v="No"/>
    <x v="4"/>
    <x v="3"/>
    <x v="1"/>
  </r>
  <r>
    <s v="3bca02d3-ed2c-4791-9b1c"/>
    <x v="118"/>
    <d v="1899-12-30T00:00:41"/>
    <x v="1"/>
    <x v="1"/>
    <x v="1"/>
    <x v="0"/>
    <x v="0"/>
    <n v="7"/>
    <x v="3"/>
    <x v="8"/>
    <d v="2024-04-22T00:00:00"/>
    <x v="6"/>
    <d v="1899-12-30T23:50:00"/>
    <d v="1899-12-30T23:50:00"/>
    <x v="0"/>
    <s v=""/>
    <s v="No"/>
    <x v="4"/>
    <x v="3"/>
    <x v="1"/>
  </r>
  <r>
    <s v="7bceaab7-1079-4568-bd8c"/>
    <x v="118"/>
    <d v="1899-12-30T00:02:23"/>
    <x v="0"/>
    <x v="1"/>
    <x v="1"/>
    <x v="0"/>
    <x v="1"/>
    <n v="4"/>
    <x v="5"/>
    <x v="0"/>
    <d v="2024-04-21T00:00:00"/>
    <x v="8"/>
    <d v="1899-12-30T02:00:00"/>
    <d v="1899-12-30T02:38:00"/>
    <x v="1"/>
    <s v="Signal Failure"/>
    <s v="Yes"/>
    <x v="4"/>
    <x v="3"/>
    <x v="1"/>
  </r>
  <r>
    <s v="a453ec5e-6cbb-4140-915a"/>
    <x v="118"/>
    <d v="1899-12-30T00:11:43"/>
    <x v="0"/>
    <x v="1"/>
    <x v="1"/>
    <x v="0"/>
    <x v="1"/>
    <n v="4"/>
    <x v="5"/>
    <x v="0"/>
    <d v="2024-04-21T00:00:00"/>
    <x v="8"/>
    <d v="1899-12-30T02:00:00"/>
    <d v="1899-12-30T02:38:00"/>
    <x v="1"/>
    <s v="Signal Failure"/>
    <s v="Yes"/>
    <x v="4"/>
    <x v="3"/>
    <x v="1"/>
  </r>
  <r>
    <s v="cb3dc0fb-b7e7-4430-b827"/>
    <x v="118"/>
    <d v="1899-12-30T00:23:28"/>
    <x v="0"/>
    <x v="0"/>
    <x v="1"/>
    <x v="0"/>
    <x v="1"/>
    <n v="10"/>
    <x v="3"/>
    <x v="8"/>
    <d v="2024-04-21T00:00:00"/>
    <x v="94"/>
    <d v="1899-12-30T00:05:00"/>
    <m/>
    <x v="2"/>
    <s v="Signal Failure"/>
    <s v="Yes"/>
    <x v="4"/>
    <x v="3"/>
    <x v="1"/>
  </r>
  <r>
    <s v="31fcc35b-6c1b-4056-b627"/>
    <x v="118"/>
    <d v="1899-12-30T00:32:39"/>
    <x v="0"/>
    <x v="1"/>
    <x v="0"/>
    <x v="0"/>
    <x v="1"/>
    <n v="8"/>
    <x v="7"/>
    <x v="8"/>
    <d v="2024-04-21T00:00:00"/>
    <x v="49"/>
    <d v="1899-12-30T03:20:00"/>
    <d v="1899-12-30T03:20:00"/>
    <x v="0"/>
    <s v=""/>
    <s v="No"/>
    <x v="4"/>
    <x v="3"/>
    <x v="1"/>
  </r>
  <r>
    <s v="db781a69-2245-424c-ae7c"/>
    <x v="118"/>
    <d v="1899-12-30T00:32:47"/>
    <x v="0"/>
    <x v="1"/>
    <x v="1"/>
    <x v="1"/>
    <x v="1"/>
    <n v="15"/>
    <x v="2"/>
    <x v="2"/>
    <d v="2024-04-21T00:00:00"/>
    <x v="49"/>
    <d v="1899-12-30T02:30:00"/>
    <d v="1899-12-30T02:30:00"/>
    <x v="0"/>
    <s v=""/>
    <s v="No"/>
    <x v="4"/>
    <x v="3"/>
    <x v="1"/>
  </r>
  <r>
    <s v="04f401a9-44a6-498c-8ced"/>
    <x v="118"/>
    <d v="1899-12-30T00:32:58"/>
    <x v="0"/>
    <x v="0"/>
    <x v="2"/>
    <x v="0"/>
    <x v="0"/>
    <n v="24"/>
    <x v="1"/>
    <x v="27"/>
    <d v="2024-04-23T00:00:00"/>
    <x v="42"/>
    <d v="1899-12-30T20:20:00"/>
    <d v="1899-12-30T20:20:00"/>
    <x v="0"/>
    <s v=""/>
    <s v="No"/>
    <x v="4"/>
    <x v="3"/>
    <x v="1"/>
  </r>
  <r>
    <s v="b49164b7-1677-4ce9-9392"/>
    <x v="118"/>
    <d v="1899-12-30T00:33:00"/>
    <x v="0"/>
    <x v="0"/>
    <x v="2"/>
    <x v="1"/>
    <x v="0"/>
    <n v="48"/>
    <x v="1"/>
    <x v="27"/>
    <d v="2024-04-23T00:00:00"/>
    <x v="42"/>
    <d v="1899-12-30T20:20:00"/>
    <d v="1899-12-30T20:20:00"/>
    <x v="0"/>
    <s v=""/>
    <s v="No"/>
    <x v="4"/>
    <x v="3"/>
    <x v="1"/>
  </r>
  <r>
    <s v="078563d2-c3e8-4173-a8fa"/>
    <x v="118"/>
    <d v="1899-12-30T00:34:17"/>
    <x v="0"/>
    <x v="1"/>
    <x v="1"/>
    <x v="0"/>
    <x v="1"/>
    <n v="53"/>
    <x v="1"/>
    <x v="1"/>
    <d v="2024-04-21T00:00:00"/>
    <x v="49"/>
    <d v="1899-12-30T03:50:00"/>
    <d v="1899-12-30T03:50:00"/>
    <x v="0"/>
    <s v=""/>
    <s v="No"/>
    <x v="4"/>
    <x v="3"/>
    <x v="1"/>
  </r>
  <r>
    <s v="b04d6644-3169-47bc-b22d"/>
    <x v="118"/>
    <d v="1899-12-30T00:34:37"/>
    <x v="0"/>
    <x v="1"/>
    <x v="1"/>
    <x v="0"/>
    <x v="1"/>
    <n v="17"/>
    <x v="5"/>
    <x v="19"/>
    <d v="2024-04-21T00:00:00"/>
    <x v="49"/>
    <d v="1899-12-30T03:00:00"/>
    <d v="1899-12-30T03:00:00"/>
    <x v="0"/>
    <s v=""/>
    <s v="No"/>
    <x v="4"/>
    <x v="3"/>
    <x v="1"/>
  </r>
  <r>
    <s v="948b8e40-bf1b-484f-9930"/>
    <x v="118"/>
    <d v="1899-12-30T00:40:41"/>
    <x v="0"/>
    <x v="1"/>
    <x v="1"/>
    <x v="0"/>
    <x v="1"/>
    <n v="17"/>
    <x v="5"/>
    <x v="19"/>
    <d v="2024-04-21T00:00:00"/>
    <x v="49"/>
    <d v="1899-12-30T03:00:00"/>
    <d v="1899-12-30T03:00:00"/>
    <x v="0"/>
    <s v=""/>
    <s v="No"/>
    <x v="4"/>
    <x v="3"/>
    <x v="1"/>
  </r>
  <r>
    <s v="e59a452d-f731-4761-807d"/>
    <x v="118"/>
    <d v="1899-12-30T00:43:51"/>
    <x v="0"/>
    <x v="1"/>
    <x v="1"/>
    <x v="0"/>
    <x v="1"/>
    <n v="5"/>
    <x v="2"/>
    <x v="2"/>
    <d v="2024-04-21T00:00:00"/>
    <x v="49"/>
    <d v="1899-12-30T02:30:00"/>
    <d v="1899-12-30T02:30:00"/>
    <x v="0"/>
    <s v=""/>
    <s v="No"/>
    <x v="4"/>
    <x v="3"/>
    <x v="1"/>
  </r>
  <r>
    <s v="0fa5156e-fcf4-42e9-9136"/>
    <x v="118"/>
    <d v="1899-12-30T01:01:32"/>
    <x v="0"/>
    <x v="0"/>
    <x v="0"/>
    <x v="1"/>
    <x v="0"/>
    <n v="72"/>
    <x v="3"/>
    <x v="2"/>
    <d v="2024-04-22T00:00:00"/>
    <x v="29"/>
    <d v="1899-12-30T01:20:00"/>
    <d v="1899-12-30T01:20:00"/>
    <x v="0"/>
    <s v=""/>
    <s v="No"/>
    <x v="4"/>
    <x v="3"/>
    <x v="1"/>
  </r>
  <r>
    <s v="8432341d-d5d8-4815-80c9"/>
    <x v="118"/>
    <d v="1899-12-30T01:30:00"/>
    <x v="0"/>
    <x v="1"/>
    <x v="1"/>
    <x v="0"/>
    <x v="0"/>
    <n v="13"/>
    <x v="0"/>
    <x v="3"/>
    <d v="2024-04-22T00:00:00"/>
    <x v="51"/>
    <d v="1899-12-30T00:45:00"/>
    <d v="1899-12-30T00:45:00"/>
    <x v="0"/>
    <s v=""/>
    <s v="No"/>
    <x v="4"/>
    <x v="3"/>
    <x v="1"/>
  </r>
  <r>
    <s v="7759494d-c61a-4731-87c4"/>
    <x v="118"/>
    <d v="1899-12-30T01:44:30"/>
    <x v="0"/>
    <x v="1"/>
    <x v="0"/>
    <x v="0"/>
    <x v="1"/>
    <n v="77"/>
    <x v="2"/>
    <x v="9"/>
    <d v="2024-04-21T00:00:00"/>
    <x v="56"/>
    <d v="1899-12-30T05:30:00"/>
    <d v="1899-12-30T06:23:00"/>
    <x v="1"/>
    <s v="Staff Shortage"/>
    <s v="Yes"/>
    <x v="4"/>
    <x v="3"/>
    <x v="1"/>
  </r>
  <r>
    <s v="0f84a036-d5a3-4454-b1b3"/>
    <x v="118"/>
    <d v="1899-12-30T02:11:17"/>
    <x v="1"/>
    <x v="0"/>
    <x v="1"/>
    <x v="0"/>
    <x v="0"/>
    <n v="35"/>
    <x v="1"/>
    <x v="1"/>
    <d v="2024-04-22T00:00:00"/>
    <x v="48"/>
    <d v="1899-12-30T02:20:00"/>
    <d v="1899-12-30T02:20:00"/>
    <x v="0"/>
    <s v=""/>
    <s v="No"/>
    <x v="4"/>
    <x v="3"/>
    <x v="1"/>
  </r>
  <r>
    <s v="05c8090b-2957-44ad-8df4"/>
    <x v="118"/>
    <d v="1899-12-30T02:19:57"/>
    <x v="1"/>
    <x v="1"/>
    <x v="1"/>
    <x v="0"/>
    <x v="1"/>
    <n v="5"/>
    <x v="5"/>
    <x v="13"/>
    <d v="2024-04-21T00:00:00"/>
    <x v="76"/>
    <d v="1899-12-30T04:30:00"/>
    <d v="1899-12-30T04:30:00"/>
    <x v="0"/>
    <s v=""/>
    <s v="No"/>
    <x v="4"/>
    <x v="3"/>
    <x v="1"/>
  </r>
  <r>
    <s v="78f9db1c-4cea-434b-a058"/>
    <x v="118"/>
    <d v="1899-12-30T02:33:34"/>
    <x v="0"/>
    <x v="1"/>
    <x v="1"/>
    <x v="0"/>
    <x v="0"/>
    <n v="13"/>
    <x v="0"/>
    <x v="3"/>
    <d v="2024-04-22T00:00:00"/>
    <x v="87"/>
    <d v="1899-12-30T02:00:00"/>
    <d v="1899-12-30T02:00:00"/>
    <x v="0"/>
    <s v=""/>
    <s v="No"/>
    <x v="4"/>
    <x v="3"/>
    <x v="1"/>
  </r>
  <r>
    <s v="709fb938-9741-4be0-9782"/>
    <x v="118"/>
    <d v="1899-12-30T02:45:53"/>
    <x v="1"/>
    <x v="0"/>
    <x v="2"/>
    <x v="0"/>
    <x v="1"/>
    <n v="3"/>
    <x v="2"/>
    <x v="2"/>
    <d v="2024-04-21T00:00:00"/>
    <x v="11"/>
    <d v="1899-12-30T04:45:00"/>
    <d v="1899-12-30T04:45:00"/>
    <x v="0"/>
    <s v=""/>
    <s v="No"/>
    <x v="4"/>
    <x v="3"/>
    <x v="1"/>
  </r>
  <r>
    <s v="74d8e18d-4770-4a1f-bad7"/>
    <x v="118"/>
    <d v="1899-12-30T03:01:13"/>
    <x v="1"/>
    <x v="0"/>
    <x v="1"/>
    <x v="0"/>
    <x v="1"/>
    <n v="12"/>
    <x v="7"/>
    <x v="8"/>
    <d v="2024-04-21T00:00:00"/>
    <x v="31"/>
    <d v="1899-12-30T05:50:00"/>
    <d v="1899-12-30T05:50:00"/>
    <x v="0"/>
    <s v=""/>
    <s v="No"/>
    <x v="4"/>
    <x v="3"/>
    <x v="1"/>
  </r>
  <r>
    <s v="6f7bfc1f-359b-4063-8c00"/>
    <x v="118"/>
    <d v="1899-12-30T03:01:32"/>
    <x v="0"/>
    <x v="1"/>
    <x v="1"/>
    <x v="0"/>
    <x v="1"/>
    <n v="5"/>
    <x v="2"/>
    <x v="2"/>
    <d v="2024-04-21T00:00:00"/>
    <x v="31"/>
    <d v="1899-12-30T05:00:00"/>
    <d v="1899-12-30T05:00:00"/>
    <x v="0"/>
    <s v=""/>
    <s v="No"/>
    <x v="4"/>
    <x v="3"/>
    <x v="1"/>
  </r>
  <r>
    <s v="1410a60e-be04-4490-ab9d"/>
    <x v="118"/>
    <d v="1899-12-30T03:11:28"/>
    <x v="1"/>
    <x v="1"/>
    <x v="1"/>
    <x v="0"/>
    <x v="1"/>
    <n v="12"/>
    <x v="7"/>
    <x v="8"/>
    <d v="2024-04-21T00:00:00"/>
    <x v="31"/>
    <d v="1899-12-30T05:50:00"/>
    <d v="1899-12-30T05:50:00"/>
    <x v="0"/>
    <s v=""/>
    <s v="No"/>
    <x v="4"/>
    <x v="3"/>
    <x v="1"/>
  </r>
  <r>
    <s v="2a7e6a46-7cd8-4997-91da"/>
    <x v="118"/>
    <d v="1899-12-30T03:15:24"/>
    <x v="0"/>
    <x v="0"/>
    <x v="1"/>
    <x v="0"/>
    <x v="1"/>
    <n v="53"/>
    <x v="1"/>
    <x v="1"/>
    <d v="2024-04-21T00:00:00"/>
    <x v="77"/>
    <d v="1899-12-30T06:35:00"/>
    <d v="1899-12-30T06:35:00"/>
    <x v="0"/>
    <s v=""/>
    <s v="No"/>
    <x v="4"/>
    <x v="3"/>
    <x v="1"/>
  </r>
  <r>
    <s v="860771ef-2c4b-4e0c-9e77"/>
    <x v="118"/>
    <d v="1899-12-30T03:33:15"/>
    <x v="0"/>
    <x v="1"/>
    <x v="1"/>
    <x v="0"/>
    <x v="0"/>
    <n v="12"/>
    <x v="5"/>
    <x v="19"/>
    <d v="2024-04-22T00:00:00"/>
    <x v="49"/>
    <d v="1899-12-30T03:00:00"/>
    <d v="1899-12-30T03:00:00"/>
    <x v="0"/>
    <s v=""/>
    <s v="No"/>
    <x v="4"/>
    <x v="3"/>
    <x v="1"/>
  </r>
  <r>
    <s v="55a5f0be-237e-4f6e-84b8"/>
    <x v="118"/>
    <d v="1899-12-30T03:36:48"/>
    <x v="1"/>
    <x v="0"/>
    <x v="1"/>
    <x v="0"/>
    <x v="1"/>
    <n v="53"/>
    <x v="1"/>
    <x v="1"/>
    <d v="2024-04-21T00:00:00"/>
    <x v="12"/>
    <d v="1899-12-30T06:50:00"/>
    <d v="1899-12-30T06:50:00"/>
    <x v="0"/>
    <s v=""/>
    <s v="No"/>
    <x v="4"/>
    <x v="3"/>
    <x v="1"/>
  </r>
  <r>
    <s v="4df2e296-d2dc-4f5f-b503"/>
    <x v="118"/>
    <d v="1899-12-30T03:46:36"/>
    <x v="0"/>
    <x v="1"/>
    <x v="1"/>
    <x v="0"/>
    <x v="0"/>
    <n v="7"/>
    <x v="3"/>
    <x v="8"/>
    <d v="2024-04-22T00:00:00"/>
    <x v="10"/>
    <d v="1899-12-30T03:35:00"/>
    <d v="1899-12-30T03:35:00"/>
    <x v="0"/>
    <s v=""/>
    <s v="No"/>
    <x v="4"/>
    <x v="3"/>
    <x v="1"/>
  </r>
  <r>
    <s v="035709e4-8791-4cf0-b97a"/>
    <x v="118"/>
    <d v="1899-12-30T03:58:14"/>
    <x v="0"/>
    <x v="0"/>
    <x v="1"/>
    <x v="1"/>
    <x v="1"/>
    <n v="78"/>
    <x v="3"/>
    <x v="8"/>
    <d v="2024-04-21T00:00:00"/>
    <x v="54"/>
    <d v="1899-12-30T06:35:00"/>
    <m/>
    <x v="2"/>
    <s v="Technical Issue"/>
    <s v="Yes"/>
    <x v="4"/>
    <x v="3"/>
    <x v="1"/>
  </r>
  <r>
    <s v="097488bf-8401-4a51-b855"/>
    <x v="118"/>
    <d v="1899-12-30T04:01:10"/>
    <x v="0"/>
    <x v="0"/>
    <x v="1"/>
    <x v="0"/>
    <x v="1"/>
    <n v="107"/>
    <x v="3"/>
    <x v="2"/>
    <d v="2024-04-21T00:00:00"/>
    <x v="32"/>
    <d v="1899-12-30T07:20:00"/>
    <d v="1899-12-30T07:20:00"/>
    <x v="0"/>
    <s v=""/>
    <s v="No"/>
    <x v="4"/>
    <x v="3"/>
    <x v="1"/>
  </r>
  <r>
    <s v="fa526140-d5fe-4d90-9aa1"/>
    <x v="118"/>
    <d v="1899-12-30T04:45:47"/>
    <x v="0"/>
    <x v="1"/>
    <x v="3"/>
    <x v="0"/>
    <x v="1"/>
    <n v="8"/>
    <x v="2"/>
    <x v="22"/>
    <d v="2024-04-21T00:00:00"/>
    <x v="5"/>
    <d v="1899-12-30T06:50:00"/>
    <d v="1899-12-30T06:50:00"/>
    <x v="0"/>
    <s v=""/>
    <s v="No"/>
    <x v="4"/>
    <x v="3"/>
    <x v="1"/>
  </r>
  <r>
    <s v="2d2822ca-e259-4b4a-9d4c"/>
    <x v="118"/>
    <d v="1899-12-30T04:49:37"/>
    <x v="0"/>
    <x v="1"/>
    <x v="1"/>
    <x v="0"/>
    <x v="1"/>
    <n v="53"/>
    <x v="1"/>
    <x v="1"/>
    <d v="2024-04-21T00:00:00"/>
    <x v="5"/>
    <d v="1899-12-30T08:05:00"/>
    <d v="1899-12-30T08:05:00"/>
    <x v="0"/>
    <s v=""/>
    <s v="No"/>
    <x v="4"/>
    <x v="3"/>
    <x v="1"/>
  </r>
  <r>
    <s v="79c82ea3-e59d-447a-b9a4"/>
    <x v="118"/>
    <d v="1899-12-30T04:53:10"/>
    <x v="0"/>
    <x v="2"/>
    <x v="3"/>
    <x v="0"/>
    <x v="1"/>
    <n v="13"/>
    <x v="0"/>
    <x v="3"/>
    <d v="2024-04-21T00:00:00"/>
    <x v="5"/>
    <d v="1899-12-30T07:15:00"/>
    <d v="1899-12-30T07:15:00"/>
    <x v="0"/>
    <s v=""/>
    <s v="No"/>
    <x v="4"/>
    <x v="3"/>
    <x v="1"/>
  </r>
  <r>
    <s v="156bc21d-0284-47ec-852a"/>
    <x v="118"/>
    <d v="1899-12-30T04:58:06"/>
    <x v="0"/>
    <x v="1"/>
    <x v="3"/>
    <x v="0"/>
    <x v="1"/>
    <n v="2"/>
    <x v="5"/>
    <x v="0"/>
    <d v="2024-04-21T00:00:00"/>
    <x v="5"/>
    <d v="1899-12-30T06:45:00"/>
    <d v="1899-12-30T06:45:00"/>
    <x v="0"/>
    <s v=""/>
    <s v="No"/>
    <x v="4"/>
    <x v="3"/>
    <x v="1"/>
  </r>
  <r>
    <s v="c41b9630-6136-4429-b9a1"/>
    <x v="118"/>
    <d v="1899-12-30T05:00:02"/>
    <x v="0"/>
    <x v="1"/>
    <x v="1"/>
    <x v="0"/>
    <x v="1"/>
    <n v="4"/>
    <x v="5"/>
    <x v="0"/>
    <d v="2024-04-21T00:00:00"/>
    <x v="13"/>
    <d v="1899-12-30T07:00:00"/>
    <d v="1899-12-30T07:00:00"/>
    <x v="0"/>
    <s v=""/>
    <s v="No"/>
    <x v="4"/>
    <x v="3"/>
    <x v="1"/>
  </r>
  <r>
    <s v="ae6f077f-4218-49c4-973b"/>
    <x v="118"/>
    <d v="1899-12-30T05:02:14"/>
    <x v="1"/>
    <x v="1"/>
    <x v="1"/>
    <x v="0"/>
    <x v="1"/>
    <n v="19"/>
    <x v="9"/>
    <x v="9"/>
    <d v="2024-04-21T00:00:00"/>
    <x v="13"/>
    <d v="1899-12-30T06:55:00"/>
    <d v="1899-12-30T06:55:00"/>
    <x v="0"/>
    <s v=""/>
    <s v="No"/>
    <x v="4"/>
    <x v="3"/>
    <x v="1"/>
  </r>
  <r>
    <s v="62257036-4bdb-41ba-9fd1"/>
    <x v="118"/>
    <d v="1899-12-30T05:05:19"/>
    <x v="1"/>
    <x v="1"/>
    <x v="1"/>
    <x v="0"/>
    <x v="0"/>
    <n v="8"/>
    <x v="4"/>
    <x v="6"/>
    <d v="2024-04-22T00:00:00"/>
    <x v="34"/>
    <d v="1899-12-30T04:20:00"/>
    <d v="1899-12-30T04:52:00"/>
    <x v="1"/>
    <s v="Weather Conditions"/>
    <s v="No"/>
    <x v="4"/>
    <x v="3"/>
    <x v="1"/>
  </r>
  <r>
    <s v="d426f72c-9b3a-4671-9281"/>
    <x v="118"/>
    <d v="1899-12-30T05:06:16"/>
    <x v="1"/>
    <x v="1"/>
    <x v="1"/>
    <x v="0"/>
    <x v="1"/>
    <n v="107"/>
    <x v="3"/>
    <x v="2"/>
    <d v="2024-04-21T00:00:00"/>
    <x v="13"/>
    <d v="1899-12-30T08:20:00"/>
    <d v="1899-12-30T08:20:00"/>
    <x v="0"/>
    <s v=""/>
    <s v="No"/>
    <x v="4"/>
    <x v="3"/>
    <x v="1"/>
  </r>
  <r>
    <s v="f032d110-a710-483d-a779"/>
    <x v="118"/>
    <d v="1899-12-30T05:07:28"/>
    <x v="0"/>
    <x v="1"/>
    <x v="0"/>
    <x v="0"/>
    <x v="1"/>
    <n v="7"/>
    <x v="3"/>
    <x v="8"/>
    <d v="2024-04-21T00:00:00"/>
    <x v="13"/>
    <d v="1899-12-30T07:50:00"/>
    <d v="1899-12-30T07:50:00"/>
    <x v="0"/>
    <s v=""/>
    <s v="No"/>
    <x v="4"/>
    <x v="3"/>
    <x v="1"/>
  </r>
  <r>
    <s v="c7a13335-a1b8-4ce2-8ff2"/>
    <x v="118"/>
    <d v="1899-12-30T05:08:53"/>
    <x v="0"/>
    <x v="1"/>
    <x v="1"/>
    <x v="0"/>
    <x v="0"/>
    <n v="35"/>
    <x v="1"/>
    <x v="1"/>
    <d v="2024-04-22T00:00:00"/>
    <x v="34"/>
    <d v="1899-12-30T05:20:00"/>
    <d v="1899-12-30T05:20:00"/>
    <x v="0"/>
    <s v=""/>
    <s v="No"/>
    <x v="4"/>
    <x v="3"/>
    <x v="1"/>
  </r>
  <r>
    <s v="295a6e22-c4e9-4abb-af38"/>
    <x v="118"/>
    <d v="1899-12-30T05:13:38"/>
    <x v="0"/>
    <x v="1"/>
    <x v="1"/>
    <x v="0"/>
    <x v="0"/>
    <n v="3"/>
    <x v="2"/>
    <x v="2"/>
    <d v="2024-04-22T00:00:00"/>
    <x v="34"/>
    <d v="1899-12-30T04:00:00"/>
    <d v="1899-12-30T04:00:00"/>
    <x v="0"/>
    <s v=""/>
    <s v="No"/>
    <x v="4"/>
    <x v="3"/>
    <x v="1"/>
  </r>
  <r>
    <s v="cd845fc1-bc0b-41ad-8090"/>
    <x v="118"/>
    <d v="1899-12-30T05:17:12"/>
    <x v="1"/>
    <x v="1"/>
    <x v="1"/>
    <x v="0"/>
    <x v="1"/>
    <n v="5"/>
    <x v="2"/>
    <x v="2"/>
    <d v="2024-04-21T00:00:00"/>
    <x v="35"/>
    <d v="1899-12-30T07:15:00"/>
    <d v="1899-12-30T07:15:00"/>
    <x v="0"/>
    <s v=""/>
    <s v="No"/>
    <x v="4"/>
    <x v="3"/>
    <x v="1"/>
  </r>
  <r>
    <s v="3c7a54df-05a6-435e-98f8"/>
    <x v="118"/>
    <d v="1899-12-30T05:18:53"/>
    <x v="0"/>
    <x v="0"/>
    <x v="1"/>
    <x v="0"/>
    <x v="1"/>
    <n v="12"/>
    <x v="7"/>
    <x v="8"/>
    <d v="2024-04-21T00:00:00"/>
    <x v="35"/>
    <d v="1899-12-30T08:05:00"/>
    <d v="1899-12-30T08:05:00"/>
    <x v="0"/>
    <s v=""/>
    <s v="No"/>
    <x v="4"/>
    <x v="3"/>
    <x v="1"/>
  </r>
  <r>
    <s v="82fc4cc4-8f07-4cbe-921a"/>
    <x v="118"/>
    <d v="1899-12-30T05:29:12"/>
    <x v="0"/>
    <x v="0"/>
    <x v="1"/>
    <x v="0"/>
    <x v="0"/>
    <n v="35"/>
    <x v="1"/>
    <x v="1"/>
    <d v="2024-04-22T00:00:00"/>
    <x v="76"/>
    <d v="1899-12-30T05:35:00"/>
    <d v="1899-12-30T05:35:00"/>
    <x v="0"/>
    <s v=""/>
    <s v="No"/>
    <x v="4"/>
    <x v="3"/>
    <x v="1"/>
  </r>
  <r>
    <s v="cad2ddc5-d193-4c7d-9bbf"/>
    <x v="118"/>
    <d v="1899-12-30T05:31:12"/>
    <x v="0"/>
    <x v="1"/>
    <x v="1"/>
    <x v="0"/>
    <x v="1"/>
    <n v="19"/>
    <x v="0"/>
    <x v="3"/>
    <d v="2024-04-21T00:00:00"/>
    <x v="78"/>
    <d v="1899-12-30T08:00:00"/>
    <d v="1899-12-30T08:00:00"/>
    <x v="0"/>
    <s v=""/>
    <s v="No"/>
    <x v="4"/>
    <x v="3"/>
    <x v="1"/>
  </r>
  <r>
    <s v="ad0697c8-d0a7-4908-908b"/>
    <x v="118"/>
    <d v="1899-12-30T05:32:48"/>
    <x v="0"/>
    <x v="1"/>
    <x v="1"/>
    <x v="0"/>
    <x v="0"/>
    <n v="3"/>
    <x v="2"/>
    <x v="2"/>
    <d v="2024-04-22T00:00:00"/>
    <x v="57"/>
    <d v="1899-12-30T04:30:00"/>
    <d v="1899-12-30T04:30:00"/>
    <x v="0"/>
    <s v=""/>
    <s v="No"/>
    <x v="4"/>
    <x v="3"/>
    <x v="1"/>
  </r>
  <r>
    <s v="7b0ba27d-c73c-4024-accd"/>
    <x v="118"/>
    <d v="1899-12-30T05:37:30"/>
    <x v="1"/>
    <x v="1"/>
    <x v="1"/>
    <x v="0"/>
    <x v="1"/>
    <n v="4"/>
    <x v="5"/>
    <x v="0"/>
    <d v="2024-04-21T00:00:00"/>
    <x v="78"/>
    <d v="1899-12-30T07:30:00"/>
    <d v="1899-12-30T07:30:00"/>
    <x v="0"/>
    <s v=""/>
    <s v="No"/>
    <x v="4"/>
    <x v="3"/>
    <x v="1"/>
  </r>
  <r>
    <s v="4ed858c9-0c74-49f3-aded"/>
    <x v="118"/>
    <d v="1899-12-30T05:40:55"/>
    <x v="0"/>
    <x v="1"/>
    <x v="1"/>
    <x v="0"/>
    <x v="1"/>
    <n v="19"/>
    <x v="0"/>
    <x v="3"/>
    <d v="2024-04-21T00:00:00"/>
    <x v="78"/>
    <d v="1899-12-30T08:00:00"/>
    <d v="1899-12-30T08:00:00"/>
    <x v="0"/>
    <s v=""/>
    <s v="No"/>
    <x v="4"/>
    <x v="3"/>
    <x v="1"/>
  </r>
  <r>
    <s v="843ffcc7-ed50-4c15-8e39"/>
    <x v="118"/>
    <d v="1899-12-30T05:43:56"/>
    <x v="0"/>
    <x v="1"/>
    <x v="3"/>
    <x v="0"/>
    <x v="1"/>
    <n v="35"/>
    <x v="1"/>
    <x v="1"/>
    <d v="2024-04-21T00:00:00"/>
    <x v="19"/>
    <d v="1899-12-30T11:20:00"/>
    <d v="1899-12-30T11:20:00"/>
    <x v="0"/>
    <s v=""/>
    <s v="No"/>
    <x v="4"/>
    <x v="3"/>
    <x v="1"/>
  </r>
  <r>
    <s v="9c8e9266-315e-4355-836c"/>
    <x v="118"/>
    <d v="1899-12-30T06:00:46"/>
    <x v="0"/>
    <x v="1"/>
    <x v="1"/>
    <x v="1"/>
    <x v="1"/>
    <n v="80"/>
    <x v="7"/>
    <x v="8"/>
    <d v="2024-04-21T00:00:00"/>
    <x v="15"/>
    <d v="1899-12-30T08:50:00"/>
    <d v="1899-12-30T08:50:00"/>
    <x v="0"/>
    <s v=""/>
    <s v="No"/>
    <x v="4"/>
    <x v="3"/>
    <x v="1"/>
  </r>
  <r>
    <s v="93523dd5-17b6-4b3c-a1e2"/>
    <x v="118"/>
    <d v="1899-12-30T06:01:20"/>
    <x v="1"/>
    <x v="0"/>
    <x v="1"/>
    <x v="0"/>
    <x v="0"/>
    <n v="35"/>
    <x v="1"/>
    <x v="1"/>
    <d v="2024-04-22T00:00:00"/>
    <x v="31"/>
    <d v="1899-12-30T06:20:00"/>
    <d v="1899-12-30T06:20:00"/>
    <x v="0"/>
    <s v=""/>
    <s v="No"/>
    <x v="4"/>
    <x v="3"/>
    <x v="1"/>
  </r>
  <r>
    <s v="0e81c896-0e52-4599-9fe3"/>
    <x v="118"/>
    <d v="1899-12-30T06:02:19"/>
    <x v="0"/>
    <x v="1"/>
    <x v="2"/>
    <x v="0"/>
    <x v="1"/>
    <n v="34"/>
    <x v="4"/>
    <x v="20"/>
    <d v="2024-04-21T00:00:00"/>
    <x v="15"/>
    <d v="1899-12-30T08:40:00"/>
    <d v="1899-12-30T08:40:00"/>
    <x v="0"/>
    <s v=""/>
    <s v="No"/>
    <x v="4"/>
    <x v="3"/>
    <x v="1"/>
  </r>
  <r>
    <s v="67a5ec7a-a704-4415-ba59"/>
    <x v="118"/>
    <d v="1899-12-30T06:02:56"/>
    <x v="1"/>
    <x v="0"/>
    <x v="1"/>
    <x v="1"/>
    <x v="0"/>
    <n v="54"/>
    <x v="7"/>
    <x v="8"/>
    <d v="2024-04-22T00:00:00"/>
    <x v="31"/>
    <d v="1899-12-30T05:50:00"/>
    <m/>
    <x v="2"/>
    <s v="Technical Issue"/>
    <s v="No"/>
    <x v="4"/>
    <x v="3"/>
    <x v="1"/>
  </r>
  <r>
    <s v="dd6800a8-af7a-42b6-a4d8"/>
    <x v="118"/>
    <d v="1899-12-30T06:03:06"/>
    <x v="1"/>
    <x v="0"/>
    <x v="1"/>
    <x v="0"/>
    <x v="0"/>
    <n v="8"/>
    <x v="7"/>
    <x v="8"/>
    <d v="2024-04-22T00:00:00"/>
    <x v="31"/>
    <d v="1899-12-30T05:50:00"/>
    <m/>
    <x v="2"/>
    <s v="Technical Issue"/>
    <s v="No"/>
    <x v="4"/>
    <x v="3"/>
    <x v="1"/>
  </r>
  <r>
    <s v="841f1f49-d88d-47b7-b669"/>
    <x v="118"/>
    <d v="1899-12-30T06:03:59"/>
    <x v="0"/>
    <x v="1"/>
    <x v="1"/>
    <x v="0"/>
    <x v="0"/>
    <n v="86"/>
    <x v="5"/>
    <x v="9"/>
    <d v="2024-04-22T00:00:00"/>
    <x v="31"/>
    <d v="1899-12-30T06:45:00"/>
    <d v="1899-12-30T06:45:00"/>
    <x v="0"/>
    <s v=""/>
    <s v="No"/>
    <x v="4"/>
    <x v="3"/>
    <x v="1"/>
  </r>
  <r>
    <s v="fd31821a-fdcf-4611-bdf6"/>
    <x v="118"/>
    <d v="1899-12-30T06:05:33"/>
    <x v="0"/>
    <x v="1"/>
    <x v="1"/>
    <x v="0"/>
    <x v="1"/>
    <n v="53"/>
    <x v="1"/>
    <x v="1"/>
    <d v="2024-04-21T00:00:00"/>
    <x v="15"/>
    <d v="1899-12-30T09:20:00"/>
    <d v="1899-12-30T09:20:00"/>
    <x v="0"/>
    <s v=""/>
    <s v="No"/>
    <x v="4"/>
    <x v="3"/>
    <x v="1"/>
  </r>
  <r>
    <s v="785ccb22-0a5c-476b-9f2a"/>
    <x v="118"/>
    <d v="1899-12-30T06:07:38"/>
    <x v="0"/>
    <x v="1"/>
    <x v="1"/>
    <x v="0"/>
    <x v="1"/>
    <n v="14"/>
    <x v="9"/>
    <x v="18"/>
    <d v="2024-04-21T00:00:00"/>
    <x v="15"/>
    <d v="1899-12-30T08:15:00"/>
    <d v="1899-12-30T08:15:00"/>
    <x v="0"/>
    <s v=""/>
    <s v="No"/>
    <x v="4"/>
    <x v="3"/>
    <x v="1"/>
  </r>
  <r>
    <s v="b5117178-58f9-46de-b9a3"/>
    <x v="118"/>
    <d v="1899-12-30T06:08:46"/>
    <x v="0"/>
    <x v="1"/>
    <x v="1"/>
    <x v="0"/>
    <x v="0"/>
    <n v="13"/>
    <x v="0"/>
    <x v="3"/>
    <d v="2024-04-22T00:00:00"/>
    <x v="31"/>
    <d v="1899-12-30T05:30:00"/>
    <d v="1899-12-30T05:30:00"/>
    <x v="0"/>
    <s v=""/>
    <s v="No"/>
    <x v="4"/>
    <x v="3"/>
    <x v="1"/>
  </r>
  <r>
    <s v="75b4e398-fccf-4252-a3e9"/>
    <x v="118"/>
    <d v="1899-12-30T06:09:06"/>
    <x v="0"/>
    <x v="1"/>
    <x v="1"/>
    <x v="0"/>
    <x v="1"/>
    <n v="50"/>
    <x v="4"/>
    <x v="20"/>
    <d v="2024-04-21T00:00:00"/>
    <x v="15"/>
    <d v="1899-12-30T08:40:00"/>
    <d v="1899-12-30T08:40:00"/>
    <x v="0"/>
    <s v=""/>
    <s v="No"/>
    <x v="4"/>
    <x v="3"/>
    <x v="1"/>
  </r>
  <r>
    <s v="e6ae709b-34b7-4d04-9d24"/>
    <x v="118"/>
    <d v="1899-12-30T06:09:48"/>
    <x v="0"/>
    <x v="1"/>
    <x v="3"/>
    <x v="0"/>
    <x v="1"/>
    <n v="8"/>
    <x v="2"/>
    <x v="22"/>
    <d v="2024-04-21T00:00:00"/>
    <x v="15"/>
    <d v="1899-12-30T08:05:00"/>
    <d v="1899-12-30T08:05:00"/>
    <x v="0"/>
    <s v=""/>
    <s v="No"/>
    <x v="4"/>
    <x v="3"/>
    <x v="1"/>
  </r>
  <r>
    <s v="dfc8e8de-1420-4036-b923"/>
    <x v="118"/>
    <d v="1899-12-30T06:12:56"/>
    <x v="0"/>
    <x v="1"/>
    <x v="1"/>
    <x v="1"/>
    <x v="1"/>
    <n v="8"/>
    <x v="0"/>
    <x v="12"/>
    <d v="2024-04-21T00:00:00"/>
    <x v="15"/>
    <d v="1899-12-30T09:00:00"/>
    <d v="1899-12-30T09:00:00"/>
    <x v="0"/>
    <s v=""/>
    <s v="No"/>
    <x v="4"/>
    <x v="3"/>
    <x v="1"/>
  </r>
  <r>
    <s v="ed194bea-055e-4c35-bb87"/>
    <x v="118"/>
    <d v="1899-12-30T06:13:55"/>
    <x v="1"/>
    <x v="0"/>
    <x v="1"/>
    <x v="0"/>
    <x v="0"/>
    <n v="8"/>
    <x v="7"/>
    <x v="8"/>
    <d v="2024-04-22T00:00:00"/>
    <x v="31"/>
    <d v="1899-12-30T05:50:00"/>
    <m/>
    <x v="2"/>
    <s v="Technical Issue"/>
    <s v="No"/>
    <x v="4"/>
    <x v="3"/>
    <x v="1"/>
  </r>
  <r>
    <s v="6947daf5-18de-4835-a188"/>
    <x v="118"/>
    <d v="1899-12-30T06:17:13"/>
    <x v="1"/>
    <x v="1"/>
    <x v="2"/>
    <x v="0"/>
    <x v="1"/>
    <n v="8"/>
    <x v="7"/>
    <x v="8"/>
    <d v="2024-04-21T00:00:00"/>
    <x v="14"/>
    <d v="1899-12-30T09:05:00"/>
    <d v="1899-12-30T09:05:00"/>
    <x v="0"/>
    <s v=""/>
    <s v="No"/>
    <x v="4"/>
    <x v="3"/>
    <x v="1"/>
  </r>
  <r>
    <s v="84cd991b-b0c7-4ef8-b4f8"/>
    <x v="118"/>
    <d v="1899-12-30T06:22:53"/>
    <x v="0"/>
    <x v="1"/>
    <x v="1"/>
    <x v="0"/>
    <x v="0"/>
    <n v="8"/>
    <x v="7"/>
    <x v="8"/>
    <d v="2024-04-22T00:00:00"/>
    <x v="77"/>
    <d v="1899-12-30T06:05:00"/>
    <d v="1899-12-30T06:05:00"/>
    <x v="0"/>
    <s v=""/>
    <s v="No"/>
    <x v="4"/>
    <x v="3"/>
    <x v="1"/>
  </r>
  <r>
    <s v="6a52a0e8-5ceb-4673-bd93"/>
    <x v="118"/>
    <d v="1899-12-30T06:30:50"/>
    <x v="1"/>
    <x v="0"/>
    <x v="1"/>
    <x v="0"/>
    <x v="0"/>
    <n v="3"/>
    <x v="2"/>
    <x v="2"/>
    <d v="2024-04-22T00:00:00"/>
    <x v="12"/>
    <d v="1899-12-30T05:30:00"/>
    <d v="1899-12-30T05:30:00"/>
    <x v="0"/>
    <s v=""/>
    <s v="No"/>
    <x v="4"/>
    <x v="3"/>
    <x v="1"/>
  </r>
  <r>
    <s v="e2f363f5-bb06-4f0f-a6ee"/>
    <x v="118"/>
    <d v="1899-12-30T06:35:04"/>
    <x v="0"/>
    <x v="0"/>
    <x v="1"/>
    <x v="0"/>
    <x v="1"/>
    <n v="8"/>
    <x v="9"/>
    <x v="5"/>
    <d v="2024-04-21T00:00:00"/>
    <x v="36"/>
    <d v="1899-12-30T08:25:00"/>
    <d v="1899-12-30T08:25:00"/>
    <x v="0"/>
    <s v=""/>
    <s v="No"/>
    <x v="4"/>
    <x v="3"/>
    <x v="1"/>
  </r>
  <r>
    <s v="83560fbc-cd39-4fd8-bc73"/>
    <x v="118"/>
    <d v="1899-12-30T06:35:18"/>
    <x v="1"/>
    <x v="1"/>
    <x v="1"/>
    <x v="0"/>
    <x v="1"/>
    <n v="113"/>
    <x v="2"/>
    <x v="4"/>
    <d v="2024-04-21T00:00:00"/>
    <x v="36"/>
    <d v="1899-12-30T10:15:00"/>
    <m/>
    <x v="2"/>
    <s v="Traffic"/>
    <s v="No"/>
    <x v="4"/>
    <x v="3"/>
    <x v="1"/>
  </r>
  <r>
    <s v="36788c6d-a08c-4b0a-ad9a"/>
    <x v="118"/>
    <d v="1899-12-30T06:37:28"/>
    <x v="1"/>
    <x v="1"/>
    <x v="1"/>
    <x v="0"/>
    <x v="1"/>
    <n v="113"/>
    <x v="2"/>
    <x v="4"/>
    <d v="2024-04-21T00:00:00"/>
    <x v="36"/>
    <d v="1899-12-30T10:15:00"/>
    <m/>
    <x v="2"/>
    <s v="Traffic"/>
    <s v="No"/>
    <x v="4"/>
    <x v="3"/>
    <x v="1"/>
  </r>
  <r>
    <s v="8b164214-11d8-40e2-8203"/>
    <x v="118"/>
    <d v="1899-12-30T06:39:07"/>
    <x v="0"/>
    <x v="0"/>
    <x v="0"/>
    <x v="0"/>
    <x v="0"/>
    <n v="43"/>
    <x v="0"/>
    <x v="0"/>
    <d v="2024-04-22T00:00:00"/>
    <x v="12"/>
    <d v="1899-12-30T07:30:00"/>
    <d v="1899-12-30T07:30:00"/>
    <x v="0"/>
    <s v=""/>
    <s v="No"/>
    <x v="4"/>
    <x v="3"/>
    <x v="1"/>
  </r>
  <r>
    <s v="fe86128a-215d-4497-be0a"/>
    <x v="118"/>
    <d v="1899-12-30T06:42:45"/>
    <x v="0"/>
    <x v="0"/>
    <x v="1"/>
    <x v="0"/>
    <x v="0"/>
    <n v="35"/>
    <x v="1"/>
    <x v="1"/>
    <d v="2024-04-22T00:00:00"/>
    <x v="12"/>
    <d v="1899-12-30T06:50:00"/>
    <d v="1899-12-30T06:50:00"/>
    <x v="0"/>
    <s v=""/>
    <s v="No"/>
    <x v="4"/>
    <x v="3"/>
    <x v="1"/>
  </r>
  <r>
    <s v="8ae4b073-90a9-4103-b5cc"/>
    <x v="118"/>
    <d v="1899-12-30T06:45:43"/>
    <x v="0"/>
    <x v="0"/>
    <x v="0"/>
    <x v="0"/>
    <x v="1"/>
    <n v="35"/>
    <x v="1"/>
    <x v="1"/>
    <d v="2024-04-21T00:00:00"/>
    <x v="37"/>
    <d v="1899-12-30T10:05:00"/>
    <d v="1899-12-30T10:05:00"/>
    <x v="0"/>
    <s v=""/>
    <s v="No"/>
    <x v="4"/>
    <x v="3"/>
    <x v="1"/>
  </r>
  <r>
    <s v="38a68e12-6daa-4302-96ed"/>
    <x v="118"/>
    <d v="1899-12-30T07:03:54"/>
    <x v="0"/>
    <x v="0"/>
    <x v="0"/>
    <x v="0"/>
    <x v="0"/>
    <n v="2"/>
    <x v="5"/>
    <x v="0"/>
    <d v="2024-04-22T00:00:00"/>
    <x v="32"/>
    <d v="1899-12-30T06:00:00"/>
    <d v="1899-12-30T06:00:00"/>
    <x v="0"/>
    <s v=""/>
    <s v="No"/>
    <x v="4"/>
    <x v="3"/>
    <x v="1"/>
  </r>
  <r>
    <s v="2304cfed-d77c-4e03-887c"/>
    <x v="118"/>
    <d v="1899-12-30T07:07:55"/>
    <x v="0"/>
    <x v="1"/>
    <x v="1"/>
    <x v="0"/>
    <x v="1"/>
    <n v="53"/>
    <x v="1"/>
    <x v="1"/>
    <d v="2024-04-21T00:00:00"/>
    <x v="15"/>
    <d v="1899-12-30T09:20:00"/>
    <d v="1899-12-30T09:20:00"/>
    <x v="0"/>
    <s v=""/>
    <s v="No"/>
    <x v="4"/>
    <x v="3"/>
    <x v="1"/>
  </r>
  <r>
    <s v="60f9e672-ba33-49c8-bc01"/>
    <x v="118"/>
    <d v="1899-12-30T07:17:19"/>
    <x v="0"/>
    <x v="1"/>
    <x v="1"/>
    <x v="0"/>
    <x v="1"/>
    <n v="53"/>
    <x v="1"/>
    <x v="1"/>
    <d v="2024-04-21T00:00:00"/>
    <x v="14"/>
    <d v="1899-12-30T09:35:00"/>
    <d v="1899-12-30T09:35:00"/>
    <x v="0"/>
    <s v=""/>
    <s v="No"/>
    <x v="4"/>
    <x v="3"/>
    <x v="1"/>
  </r>
  <r>
    <s v="ec0c291f-ace1-4006-b606"/>
    <x v="118"/>
    <d v="1899-12-30T07:17:42"/>
    <x v="0"/>
    <x v="1"/>
    <x v="1"/>
    <x v="0"/>
    <x v="1"/>
    <n v="26"/>
    <x v="0"/>
    <x v="5"/>
    <d v="2024-04-21T00:00:00"/>
    <x v="14"/>
    <d v="1899-12-30T09:15:00"/>
    <d v="1899-12-30T09:15:00"/>
    <x v="0"/>
    <s v=""/>
    <s v="No"/>
    <x v="4"/>
    <x v="3"/>
    <x v="1"/>
  </r>
  <r>
    <s v="10392bd0-1433-4c61-8cbc"/>
    <x v="118"/>
    <d v="1899-12-30T07:19:09"/>
    <x v="0"/>
    <x v="1"/>
    <x v="1"/>
    <x v="1"/>
    <x v="1"/>
    <n v="47"/>
    <x v="0"/>
    <x v="5"/>
    <d v="2024-04-21T00:00:00"/>
    <x v="14"/>
    <d v="1899-12-30T09:15:00"/>
    <d v="1899-12-30T09:15:00"/>
    <x v="0"/>
    <s v=""/>
    <s v="No"/>
    <x v="4"/>
    <x v="3"/>
    <x v="1"/>
  </r>
  <r>
    <s v="cb6593d8-bc1e-436e-88ca"/>
    <x v="118"/>
    <d v="1899-12-30T07:19:20"/>
    <x v="0"/>
    <x v="1"/>
    <x v="1"/>
    <x v="0"/>
    <x v="1"/>
    <n v="19"/>
    <x v="0"/>
    <x v="3"/>
    <d v="2024-04-21T00:00:00"/>
    <x v="14"/>
    <d v="1899-12-30T08:45:00"/>
    <d v="1899-12-30T08:45:00"/>
    <x v="0"/>
    <s v=""/>
    <s v="No"/>
    <x v="4"/>
    <x v="3"/>
    <x v="1"/>
  </r>
  <r>
    <s v="a15f34ae-3841-41ec-b49a"/>
    <x v="118"/>
    <d v="1899-12-30T07:20:09"/>
    <x v="1"/>
    <x v="0"/>
    <x v="2"/>
    <x v="0"/>
    <x v="1"/>
    <n v="7"/>
    <x v="3"/>
    <x v="8"/>
    <d v="2024-04-21T00:00:00"/>
    <x v="38"/>
    <d v="1899-12-30T10:05:00"/>
    <d v="1899-12-30T10:05:00"/>
    <x v="0"/>
    <s v=""/>
    <s v="No"/>
    <x v="4"/>
    <x v="3"/>
    <x v="1"/>
  </r>
  <r>
    <s v="c111bf63-3b01-47b2-8b67"/>
    <x v="118"/>
    <d v="1899-12-30T07:26:20"/>
    <x v="0"/>
    <x v="1"/>
    <x v="1"/>
    <x v="0"/>
    <x v="1"/>
    <n v="19"/>
    <x v="0"/>
    <x v="3"/>
    <d v="2024-04-21T00:00:00"/>
    <x v="14"/>
    <d v="1899-12-30T08:45:00"/>
    <d v="1899-12-30T08:45:00"/>
    <x v="0"/>
    <s v=""/>
    <s v="No"/>
    <x v="4"/>
    <x v="3"/>
    <x v="1"/>
  </r>
  <r>
    <s v="dbb197cd-a1a9-4790-b843"/>
    <x v="118"/>
    <d v="1899-12-30T07:29:31"/>
    <x v="1"/>
    <x v="1"/>
    <x v="0"/>
    <x v="0"/>
    <x v="0"/>
    <n v="43"/>
    <x v="1"/>
    <x v="0"/>
    <d v="2024-04-22T00:00:00"/>
    <x v="55"/>
    <d v="1899-12-30T08:00:00"/>
    <d v="1899-12-30T08:00:00"/>
    <x v="0"/>
    <s v=""/>
    <s v="No"/>
    <x v="4"/>
    <x v="3"/>
    <x v="1"/>
  </r>
  <r>
    <s v="a6008c80-3d3f-45f7-ae4f"/>
    <x v="118"/>
    <d v="1899-12-30T07:43:24"/>
    <x v="0"/>
    <x v="1"/>
    <x v="1"/>
    <x v="1"/>
    <x v="1"/>
    <n v="86"/>
    <x v="1"/>
    <x v="1"/>
    <d v="2024-04-21T00:00:00"/>
    <x v="16"/>
    <d v="1899-12-30T10:50:00"/>
    <d v="1899-12-30T10:50:00"/>
    <x v="0"/>
    <s v=""/>
    <s v="No"/>
    <x v="4"/>
    <x v="3"/>
    <x v="1"/>
  </r>
  <r>
    <s v="230f061a-e0b3-448b-8bb8"/>
    <x v="118"/>
    <d v="1899-12-30T07:45:01"/>
    <x v="0"/>
    <x v="2"/>
    <x v="3"/>
    <x v="1"/>
    <x v="0"/>
    <n v="18"/>
    <x v="0"/>
    <x v="3"/>
    <d v="2024-04-22T00:00:00"/>
    <x v="5"/>
    <d v="1899-12-30T07:15:00"/>
    <d v="1899-12-30T07:15:00"/>
    <x v="0"/>
    <s v=""/>
    <s v="No"/>
    <x v="4"/>
    <x v="3"/>
    <x v="1"/>
  </r>
  <r>
    <s v="a58f66a1-0162-4df3-9ea2"/>
    <x v="118"/>
    <d v="1899-12-30T07:51:17"/>
    <x v="0"/>
    <x v="1"/>
    <x v="3"/>
    <x v="0"/>
    <x v="0"/>
    <n v="2"/>
    <x v="5"/>
    <x v="0"/>
    <d v="2024-04-22T00:00:00"/>
    <x v="5"/>
    <d v="1899-12-30T06:45:00"/>
    <d v="1899-12-30T06:45:00"/>
    <x v="0"/>
    <s v=""/>
    <s v="No"/>
    <x v="4"/>
    <x v="3"/>
    <x v="1"/>
  </r>
  <r>
    <s v="aa738e43-c6a4-4b7c-9aa0"/>
    <x v="118"/>
    <d v="1899-12-30T07:52:48"/>
    <x v="0"/>
    <x v="2"/>
    <x v="3"/>
    <x v="0"/>
    <x v="0"/>
    <n v="8"/>
    <x v="0"/>
    <x v="3"/>
    <d v="2024-04-22T00:00:00"/>
    <x v="5"/>
    <d v="1899-12-30T07:15:00"/>
    <d v="1899-12-30T07:15:00"/>
    <x v="0"/>
    <s v=""/>
    <s v="No"/>
    <x v="4"/>
    <x v="3"/>
    <x v="1"/>
  </r>
  <r>
    <s v="612befc9-48d6-4e09-ae16"/>
    <x v="118"/>
    <d v="1899-12-30T07:55:55"/>
    <x v="0"/>
    <x v="1"/>
    <x v="3"/>
    <x v="0"/>
    <x v="0"/>
    <n v="6"/>
    <x v="2"/>
    <x v="22"/>
    <d v="2024-04-22T00:00:00"/>
    <x v="5"/>
    <d v="1899-12-30T06:50:00"/>
    <d v="1899-12-30T06:50:00"/>
    <x v="0"/>
    <s v=""/>
    <s v="No"/>
    <x v="4"/>
    <x v="3"/>
    <x v="1"/>
  </r>
  <r>
    <s v="0fdb0df2-0db7-4d5d-b3d8"/>
    <x v="118"/>
    <d v="1899-12-30T07:56:37"/>
    <x v="0"/>
    <x v="1"/>
    <x v="3"/>
    <x v="0"/>
    <x v="0"/>
    <n v="2"/>
    <x v="5"/>
    <x v="0"/>
    <d v="2024-04-22T00:00:00"/>
    <x v="5"/>
    <d v="1899-12-30T06:45:00"/>
    <d v="1899-12-30T06:45:00"/>
    <x v="0"/>
    <s v=""/>
    <s v="No"/>
    <x v="4"/>
    <x v="3"/>
    <x v="1"/>
  </r>
  <r>
    <s v="bcb937e1-b32f-4d69-ac0d"/>
    <x v="118"/>
    <d v="1899-12-30T07:57:12"/>
    <x v="0"/>
    <x v="2"/>
    <x v="3"/>
    <x v="0"/>
    <x v="0"/>
    <n v="8"/>
    <x v="0"/>
    <x v="3"/>
    <d v="2024-04-22T00:00:00"/>
    <x v="5"/>
    <d v="1899-12-30T07:15:00"/>
    <d v="1899-12-30T07:15:00"/>
    <x v="0"/>
    <s v=""/>
    <s v="No"/>
    <x v="4"/>
    <x v="3"/>
    <x v="1"/>
  </r>
  <r>
    <s v="5567959b-efc8-4994-a596"/>
    <x v="118"/>
    <d v="1899-12-30T07:57:27"/>
    <x v="0"/>
    <x v="1"/>
    <x v="1"/>
    <x v="0"/>
    <x v="0"/>
    <n v="35"/>
    <x v="1"/>
    <x v="1"/>
    <d v="2024-04-22T00:00:00"/>
    <x v="5"/>
    <d v="1899-12-30T08:05:00"/>
    <d v="1899-12-30T08:34:00"/>
    <x v="1"/>
    <s v="Technical Issue"/>
    <s v="No"/>
    <x v="4"/>
    <x v="3"/>
    <x v="1"/>
  </r>
  <r>
    <s v="4b4730aa-9d07-4891-bf5f"/>
    <x v="118"/>
    <d v="1899-12-30T07:58:06"/>
    <x v="0"/>
    <x v="2"/>
    <x v="3"/>
    <x v="0"/>
    <x v="0"/>
    <n v="8"/>
    <x v="0"/>
    <x v="3"/>
    <d v="2024-04-22T00:00:00"/>
    <x v="5"/>
    <d v="1899-12-30T07:15:00"/>
    <d v="1899-12-30T07:15:00"/>
    <x v="0"/>
    <s v=""/>
    <s v="No"/>
    <x v="4"/>
    <x v="3"/>
    <x v="1"/>
  </r>
  <r>
    <s v="8f3b75b9-632f-47af-a2da"/>
    <x v="118"/>
    <d v="1899-12-30T08:06:50"/>
    <x v="0"/>
    <x v="1"/>
    <x v="0"/>
    <x v="0"/>
    <x v="0"/>
    <n v="4"/>
    <x v="3"/>
    <x v="8"/>
    <d v="2024-04-22T00:00:00"/>
    <x v="13"/>
    <d v="1899-12-30T07:50:00"/>
    <d v="1899-12-30T07:50:00"/>
    <x v="0"/>
    <s v=""/>
    <s v="No"/>
    <x v="4"/>
    <x v="3"/>
    <x v="1"/>
  </r>
  <r>
    <s v="5b52ac91-1c8b-4a41-a011"/>
    <x v="118"/>
    <d v="1899-12-30T08:11:13"/>
    <x v="0"/>
    <x v="1"/>
    <x v="2"/>
    <x v="0"/>
    <x v="0"/>
    <n v="15"/>
    <x v="6"/>
    <x v="7"/>
    <d v="2024-04-22T00:00:00"/>
    <x v="13"/>
    <d v="1899-12-30T07:50:00"/>
    <d v="1899-12-30T07:50:00"/>
    <x v="0"/>
    <s v=""/>
    <s v="No"/>
    <x v="4"/>
    <x v="3"/>
    <x v="1"/>
  </r>
  <r>
    <s v="dcd3fc8a-cbcb-4481-9788"/>
    <x v="118"/>
    <d v="1899-12-30T08:11:41"/>
    <x v="0"/>
    <x v="1"/>
    <x v="2"/>
    <x v="0"/>
    <x v="0"/>
    <n v="21"/>
    <x v="7"/>
    <x v="14"/>
    <d v="2024-04-22T00:00:00"/>
    <x v="13"/>
    <d v="1899-12-30T08:00:00"/>
    <d v="1899-12-30T08:00:00"/>
    <x v="0"/>
    <s v=""/>
    <s v="No"/>
    <x v="4"/>
    <x v="3"/>
    <x v="1"/>
  </r>
  <r>
    <s v="63ae3d46-6f1d-4f92-9a5d"/>
    <x v="118"/>
    <d v="1899-12-30T08:11:49"/>
    <x v="0"/>
    <x v="1"/>
    <x v="1"/>
    <x v="0"/>
    <x v="0"/>
    <n v="7"/>
    <x v="3"/>
    <x v="8"/>
    <d v="2024-04-22T00:00:00"/>
    <x v="13"/>
    <d v="1899-12-30T07:50:00"/>
    <d v="1899-12-30T07:50:00"/>
    <x v="0"/>
    <s v=""/>
    <s v="No"/>
    <x v="4"/>
    <x v="3"/>
    <x v="1"/>
  </r>
  <r>
    <s v="870efa8c-aa0b-445c-9ba6"/>
    <x v="118"/>
    <d v="1899-12-30T08:12:12"/>
    <x v="0"/>
    <x v="0"/>
    <x v="1"/>
    <x v="0"/>
    <x v="1"/>
    <n v="10"/>
    <x v="3"/>
    <x v="8"/>
    <d v="2024-04-21T00:00:00"/>
    <x v="19"/>
    <d v="1899-12-30T10:50:00"/>
    <d v="1899-12-30T10:50:00"/>
    <x v="0"/>
    <s v=""/>
    <s v="No"/>
    <x v="4"/>
    <x v="3"/>
    <x v="1"/>
  </r>
  <r>
    <s v="2f198572-d9ab-4d00-b8d3"/>
    <x v="118"/>
    <d v="1899-12-30T08:16:18"/>
    <x v="0"/>
    <x v="1"/>
    <x v="1"/>
    <x v="0"/>
    <x v="0"/>
    <n v="18"/>
    <x v="0"/>
    <x v="5"/>
    <d v="2024-04-22T00:00:00"/>
    <x v="14"/>
    <d v="1899-12-30T09:15:00"/>
    <d v="1899-12-30T09:15:00"/>
    <x v="0"/>
    <s v=""/>
    <s v="No"/>
    <x v="4"/>
    <x v="3"/>
    <x v="1"/>
  </r>
  <r>
    <s v="52f5d535-4bac-4f93-b904"/>
    <x v="118"/>
    <d v="1899-12-30T08:16:54"/>
    <x v="1"/>
    <x v="0"/>
    <x v="0"/>
    <x v="0"/>
    <x v="0"/>
    <n v="23"/>
    <x v="1"/>
    <x v="1"/>
    <d v="2024-04-22T00:00:00"/>
    <x v="35"/>
    <d v="1899-12-30T08:35:00"/>
    <d v="1899-12-30T08:35:00"/>
    <x v="0"/>
    <s v=""/>
    <s v="No"/>
    <x v="4"/>
    <x v="3"/>
    <x v="1"/>
  </r>
  <r>
    <s v="3280849f-e9ac-4561-9e25"/>
    <x v="118"/>
    <d v="1899-12-30T08:17:54"/>
    <x v="0"/>
    <x v="0"/>
    <x v="1"/>
    <x v="0"/>
    <x v="0"/>
    <n v="13"/>
    <x v="0"/>
    <x v="3"/>
    <d v="2024-04-22T00:00:00"/>
    <x v="35"/>
    <d v="1899-12-30T07:45:00"/>
    <d v="1899-12-30T07:45:00"/>
    <x v="0"/>
    <s v=""/>
    <s v="No"/>
    <x v="4"/>
    <x v="3"/>
    <x v="1"/>
  </r>
  <r>
    <s v="7b044f57-3825-4fc8-adbe"/>
    <x v="118"/>
    <d v="1899-12-30T08:18:01"/>
    <x v="1"/>
    <x v="1"/>
    <x v="1"/>
    <x v="0"/>
    <x v="0"/>
    <n v="3"/>
    <x v="2"/>
    <x v="2"/>
    <d v="2024-04-22T00:00:00"/>
    <x v="35"/>
    <d v="1899-12-30T07:15:00"/>
    <d v="1899-12-30T07:15:00"/>
    <x v="0"/>
    <s v=""/>
    <s v="No"/>
    <x v="4"/>
    <x v="3"/>
    <x v="1"/>
  </r>
  <r>
    <s v="a75e783e-6da5-41be-801f"/>
    <x v="118"/>
    <d v="1899-12-30T08:20:55"/>
    <x v="0"/>
    <x v="1"/>
    <x v="1"/>
    <x v="0"/>
    <x v="0"/>
    <n v="18"/>
    <x v="0"/>
    <x v="5"/>
    <d v="2024-04-22T00:00:00"/>
    <x v="14"/>
    <d v="1899-12-30T09:15:00"/>
    <d v="1899-12-30T09:15:00"/>
    <x v="0"/>
    <s v=""/>
    <s v="No"/>
    <x v="4"/>
    <x v="3"/>
    <x v="1"/>
  </r>
  <r>
    <s v="456375e6-5fec-409c-9579"/>
    <x v="118"/>
    <d v="1899-12-30T08:22:35"/>
    <x v="0"/>
    <x v="1"/>
    <x v="1"/>
    <x v="0"/>
    <x v="0"/>
    <n v="13"/>
    <x v="0"/>
    <x v="3"/>
    <d v="2024-04-22T00:00:00"/>
    <x v="14"/>
    <d v="1899-12-30T08:45:00"/>
    <d v="1899-12-30T08:45:00"/>
    <x v="0"/>
    <s v=""/>
    <s v="No"/>
    <x v="4"/>
    <x v="3"/>
    <x v="1"/>
  </r>
  <r>
    <s v="e2acbb36-ab53-42ce-8223"/>
    <x v="118"/>
    <d v="1899-12-30T08:22:46"/>
    <x v="0"/>
    <x v="1"/>
    <x v="1"/>
    <x v="0"/>
    <x v="0"/>
    <n v="35"/>
    <x v="1"/>
    <x v="1"/>
    <d v="2024-04-22T00:00:00"/>
    <x v="14"/>
    <d v="1899-12-30T09:35:00"/>
    <d v="1899-12-30T09:35:00"/>
    <x v="0"/>
    <s v=""/>
    <s v="No"/>
    <x v="4"/>
    <x v="3"/>
    <x v="1"/>
  </r>
  <r>
    <s v="ea5acfb4-8ce0-4817-85eb"/>
    <x v="118"/>
    <d v="1899-12-30T08:25:14"/>
    <x v="0"/>
    <x v="1"/>
    <x v="1"/>
    <x v="0"/>
    <x v="0"/>
    <n v="13"/>
    <x v="0"/>
    <x v="3"/>
    <d v="2024-04-22T00:00:00"/>
    <x v="14"/>
    <d v="1899-12-30T08:45:00"/>
    <d v="1899-12-30T08:45:00"/>
    <x v="0"/>
    <s v=""/>
    <s v="No"/>
    <x v="4"/>
    <x v="3"/>
    <x v="1"/>
  </r>
  <r>
    <s v="494fc030-ee5d-4b7e-a73e"/>
    <x v="118"/>
    <d v="1899-12-30T08:25:25"/>
    <x v="1"/>
    <x v="0"/>
    <x v="0"/>
    <x v="0"/>
    <x v="1"/>
    <n v="35"/>
    <x v="1"/>
    <x v="1"/>
    <d v="2024-04-21T00:00:00"/>
    <x v="1"/>
    <d v="1899-12-30T11:35:00"/>
    <d v="1899-12-30T11:35:00"/>
    <x v="0"/>
    <s v=""/>
    <s v="No"/>
    <x v="4"/>
    <x v="3"/>
    <x v="1"/>
  </r>
  <r>
    <s v="ea86350c-dc9b-4c74-b07a"/>
    <x v="118"/>
    <d v="1899-12-30T08:25:30"/>
    <x v="0"/>
    <x v="0"/>
    <x v="1"/>
    <x v="0"/>
    <x v="0"/>
    <n v="3"/>
    <x v="5"/>
    <x v="0"/>
    <d v="2024-04-22T00:00:00"/>
    <x v="35"/>
    <d v="1899-12-30T07:15:00"/>
    <d v="1899-12-30T07:15:00"/>
    <x v="0"/>
    <s v=""/>
    <s v="No"/>
    <x v="4"/>
    <x v="3"/>
    <x v="1"/>
  </r>
  <r>
    <s v="f696e9e7-d921-4c05-bb4b"/>
    <x v="118"/>
    <d v="1899-12-30T08:27:30"/>
    <x v="0"/>
    <x v="1"/>
    <x v="1"/>
    <x v="0"/>
    <x v="0"/>
    <n v="13"/>
    <x v="0"/>
    <x v="3"/>
    <d v="2024-04-22T00:00:00"/>
    <x v="14"/>
    <d v="1899-12-30T08:45:00"/>
    <d v="1899-12-30T08:45:00"/>
    <x v="0"/>
    <s v=""/>
    <s v="No"/>
    <x v="4"/>
    <x v="3"/>
    <x v="1"/>
  </r>
  <r>
    <s v="7fb585ba-e017-44d5-adb7"/>
    <x v="118"/>
    <d v="1899-12-30T08:28:21"/>
    <x v="0"/>
    <x v="0"/>
    <x v="1"/>
    <x v="0"/>
    <x v="0"/>
    <n v="13"/>
    <x v="0"/>
    <x v="3"/>
    <d v="2024-04-22T00:00:00"/>
    <x v="35"/>
    <d v="1899-12-30T07:45:00"/>
    <d v="1899-12-30T07:45:00"/>
    <x v="0"/>
    <s v=""/>
    <s v="No"/>
    <x v="4"/>
    <x v="3"/>
    <x v="1"/>
  </r>
  <r>
    <s v="a18f843f-3a69-4959-a858"/>
    <x v="118"/>
    <d v="1899-12-30T08:28:55"/>
    <x v="1"/>
    <x v="0"/>
    <x v="1"/>
    <x v="0"/>
    <x v="1"/>
    <n v="19"/>
    <x v="0"/>
    <x v="3"/>
    <d v="2024-04-21T00:00:00"/>
    <x v="1"/>
    <d v="1899-12-30T10:45:00"/>
    <d v="1899-12-30T10:45:00"/>
    <x v="0"/>
    <s v=""/>
    <s v="No"/>
    <x v="4"/>
    <x v="3"/>
    <x v="1"/>
  </r>
  <r>
    <s v="d224f503-297c-44e1-b874"/>
    <x v="118"/>
    <d v="1899-12-30T08:29:05"/>
    <x v="0"/>
    <x v="0"/>
    <x v="1"/>
    <x v="1"/>
    <x v="1"/>
    <n v="78"/>
    <x v="3"/>
    <x v="8"/>
    <d v="2024-04-21T00:00:00"/>
    <x v="1"/>
    <d v="1899-12-30T11:05:00"/>
    <d v="1899-12-30T11:05:00"/>
    <x v="0"/>
    <s v=""/>
    <s v="No"/>
    <x v="4"/>
    <x v="3"/>
    <x v="1"/>
  </r>
  <r>
    <s v="eb6c4a35-515f-4284-b005"/>
    <x v="118"/>
    <d v="1899-12-30T08:29:47"/>
    <x v="0"/>
    <x v="1"/>
    <x v="1"/>
    <x v="0"/>
    <x v="0"/>
    <n v="18"/>
    <x v="0"/>
    <x v="5"/>
    <d v="2024-04-22T00:00:00"/>
    <x v="14"/>
    <d v="1899-12-30T09:15:00"/>
    <d v="1899-12-30T09:15:00"/>
    <x v="0"/>
    <s v=""/>
    <s v="No"/>
    <x v="4"/>
    <x v="3"/>
    <x v="1"/>
  </r>
  <r>
    <s v="ce274a28-e39c-416d-b6d7"/>
    <x v="118"/>
    <d v="1899-12-30T08:44:25"/>
    <x v="0"/>
    <x v="1"/>
    <x v="1"/>
    <x v="0"/>
    <x v="0"/>
    <n v="13"/>
    <x v="0"/>
    <x v="3"/>
    <d v="2024-04-22T00:00:00"/>
    <x v="78"/>
    <d v="1899-12-30T08:00:00"/>
    <d v="1899-12-30T08:00:00"/>
    <x v="0"/>
    <s v=""/>
    <s v="No"/>
    <x v="4"/>
    <x v="3"/>
    <x v="1"/>
  </r>
  <r>
    <s v="2afc415b-376d-4caa-a1da"/>
    <x v="118"/>
    <d v="1899-12-30T08:59:21"/>
    <x v="0"/>
    <x v="0"/>
    <x v="1"/>
    <x v="0"/>
    <x v="1"/>
    <n v="19"/>
    <x v="0"/>
    <x v="3"/>
    <d v="2024-04-21T00:00:00"/>
    <x v="80"/>
    <d v="1899-12-30T11:15:00"/>
    <d v="1899-12-30T11:15:00"/>
    <x v="0"/>
    <s v=""/>
    <s v="No"/>
    <x v="4"/>
    <x v="3"/>
    <x v="1"/>
  </r>
  <r>
    <s v="a3e749f5-acf8-4796-a179"/>
    <x v="118"/>
    <d v="1899-12-30T09:01:41"/>
    <x v="0"/>
    <x v="1"/>
    <x v="1"/>
    <x v="0"/>
    <x v="0"/>
    <n v="9"/>
    <x v="9"/>
    <x v="18"/>
    <d v="2024-04-22T00:00:00"/>
    <x v="15"/>
    <d v="1899-12-30T08:15:00"/>
    <d v="1899-12-30T08:15:00"/>
    <x v="0"/>
    <s v=""/>
    <s v="No"/>
    <x v="4"/>
    <x v="3"/>
    <x v="1"/>
  </r>
  <r>
    <s v="495d3f7a-b171-40ae-ab9e"/>
    <x v="118"/>
    <d v="1899-12-30T09:04:33"/>
    <x v="0"/>
    <x v="1"/>
    <x v="1"/>
    <x v="0"/>
    <x v="1"/>
    <n v="10"/>
    <x v="3"/>
    <x v="8"/>
    <d v="2024-04-21T00:00:00"/>
    <x v="18"/>
    <d v="1899-12-30T11:50:00"/>
    <d v="1899-12-30T11:50:00"/>
    <x v="0"/>
    <s v=""/>
    <s v="No"/>
    <x v="4"/>
    <x v="3"/>
    <x v="1"/>
  </r>
  <r>
    <s v="b533ff58-aae4-4dec-bfcc"/>
    <x v="118"/>
    <d v="1899-12-30T09:06:11"/>
    <x v="0"/>
    <x v="1"/>
    <x v="1"/>
    <x v="1"/>
    <x v="0"/>
    <n v="30"/>
    <x v="9"/>
    <x v="18"/>
    <d v="2024-04-22T00:00:00"/>
    <x v="15"/>
    <d v="1899-12-30T08:15:00"/>
    <d v="1899-12-30T08:15:00"/>
    <x v="0"/>
    <s v=""/>
    <s v="No"/>
    <x v="4"/>
    <x v="3"/>
    <x v="1"/>
  </r>
  <r>
    <s v="d8db36de-a879-4f72-a803"/>
    <x v="118"/>
    <d v="1899-12-30T09:07:33"/>
    <x v="0"/>
    <x v="1"/>
    <x v="1"/>
    <x v="0"/>
    <x v="0"/>
    <n v="35"/>
    <x v="1"/>
    <x v="1"/>
    <d v="2024-04-22T00:00:00"/>
    <x v="15"/>
    <d v="1899-12-30T09:20:00"/>
    <d v="1899-12-30T09:20:00"/>
    <x v="0"/>
    <s v=""/>
    <s v="No"/>
    <x v="4"/>
    <x v="3"/>
    <x v="1"/>
  </r>
  <r>
    <s v="49dbdd4d-1214-480c-a434"/>
    <x v="118"/>
    <d v="1899-12-30T09:18:59"/>
    <x v="1"/>
    <x v="1"/>
    <x v="3"/>
    <x v="0"/>
    <x v="1"/>
    <n v="7"/>
    <x v="3"/>
    <x v="8"/>
    <d v="2024-04-21T00:00:00"/>
    <x v="1"/>
    <d v="1899-12-30T11:05:00"/>
    <d v="1899-12-30T11:05:00"/>
    <x v="0"/>
    <s v=""/>
    <s v="No"/>
    <x v="4"/>
    <x v="3"/>
    <x v="1"/>
  </r>
  <r>
    <s v="0550225b-28d8-441a-94db"/>
    <x v="118"/>
    <d v="1899-12-30T09:31:25"/>
    <x v="1"/>
    <x v="1"/>
    <x v="1"/>
    <x v="0"/>
    <x v="0"/>
    <n v="76"/>
    <x v="2"/>
    <x v="4"/>
    <d v="2024-04-22T00:00:00"/>
    <x v="36"/>
    <d v="1899-12-30T10:15:00"/>
    <m/>
    <x v="2"/>
    <s v="Signal Failure"/>
    <s v="No"/>
    <x v="4"/>
    <x v="3"/>
    <x v="1"/>
  </r>
  <r>
    <s v="b9570dd5-9bf5-45f0-8e01"/>
    <x v="118"/>
    <d v="1899-12-30T09:33:03"/>
    <x v="1"/>
    <x v="1"/>
    <x v="1"/>
    <x v="0"/>
    <x v="0"/>
    <n v="76"/>
    <x v="2"/>
    <x v="4"/>
    <d v="2024-04-22T00:00:00"/>
    <x v="36"/>
    <d v="1899-12-30T10:15:00"/>
    <m/>
    <x v="2"/>
    <s v="Signal Failure"/>
    <s v="No"/>
    <x v="4"/>
    <x v="3"/>
    <x v="1"/>
  </r>
  <r>
    <s v="59a715fd-b173-49a4-aa68"/>
    <x v="118"/>
    <d v="1899-12-30T09:34:05"/>
    <x v="1"/>
    <x v="1"/>
    <x v="1"/>
    <x v="0"/>
    <x v="0"/>
    <n v="76"/>
    <x v="2"/>
    <x v="4"/>
    <d v="2024-04-22T00:00:00"/>
    <x v="36"/>
    <d v="1899-12-30T10:15:00"/>
    <m/>
    <x v="2"/>
    <s v="Signal Failure"/>
    <s v="No"/>
    <x v="4"/>
    <x v="3"/>
    <x v="1"/>
  </r>
  <r>
    <s v="0fcc6af3-074e-4f11-a15d"/>
    <x v="118"/>
    <d v="1899-12-30T09:36:23"/>
    <x v="1"/>
    <x v="0"/>
    <x v="1"/>
    <x v="0"/>
    <x v="1"/>
    <n v="4"/>
    <x v="5"/>
    <x v="0"/>
    <d v="2024-04-21T00:00:00"/>
    <x v="0"/>
    <d v="1899-12-30T11:30:00"/>
    <d v="1899-12-30T14:20:00"/>
    <x v="1"/>
    <s v="Staff Shortage"/>
    <s v="No"/>
    <x v="4"/>
    <x v="3"/>
    <x v="1"/>
  </r>
  <r>
    <s v="3927e07e-02ec-4231-b8a7"/>
    <x v="118"/>
    <d v="1899-12-30T09:36:27"/>
    <x v="1"/>
    <x v="1"/>
    <x v="1"/>
    <x v="0"/>
    <x v="0"/>
    <n v="76"/>
    <x v="2"/>
    <x v="4"/>
    <d v="2024-04-22T00:00:00"/>
    <x v="36"/>
    <d v="1899-12-30T10:15:00"/>
    <m/>
    <x v="2"/>
    <s v="Signal Failure"/>
    <s v="No"/>
    <x v="4"/>
    <x v="3"/>
    <x v="1"/>
  </r>
  <r>
    <s v="365526c7-5434-43c5-8198"/>
    <x v="118"/>
    <d v="1899-12-30T09:36:59"/>
    <x v="1"/>
    <x v="1"/>
    <x v="1"/>
    <x v="0"/>
    <x v="0"/>
    <n v="76"/>
    <x v="2"/>
    <x v="4"/>
    <d v="2024-04-22T00:00:00"/>
    <x v="36"/>
    <d v="1899-12-30T10:15:00"/>
    <m/>
    <x v="2"/>
    <s v="Signal Failure"/>
    <s v="Yes"/>
    <x v="4"/>
    <x v="3"/>
    <x v="1"/>
  </r>
  <r>
    <s v="fe90585b-ba91-4ae0-b176"/>
    <x v="118"/>
    <d v="1899-12-30T09:40:11"/>
    <x v="1"/>
    <x v="0"/>
    <x v="1"/>
    <x v="0"/>
    <x v="1"/>
    <n v="4"/>
    <x v="5"/>
    <x v="0"/>
    <d v="2024-04-21T00:00:00"/>
    <x v="0"/>
    <d v="1899-12-30T11:30:00"/>
    <d v="1899-12-30T14:20:00"/>
    <x v="1"/>
    <s v="Staff Shortage"/>
    <s v="No"/>
    <x v="4"/>
    <x v="3"/>
    <x v="1"/>
  </r>
  <r>
    <s v="fc22eb6f-d123-4152-92c1"/>
    <x v="118"/>
    <d v="1899-12-30T09:40:58"/>
    <x v="1"/>
    <x v="0"/>
    <x v="1"/>
    <x v="0"/>
    <x v="1"/>
    <n v="4"/>
    <x v="5"/>
    <x v="0"/>
    <d v="2024-04-21T00:00:00"/>
    <x v="0"/>
    <d v="1899-12-30T11:30:00"/>
    <d v="1899-12-30T14:20:00"/>
    <x v="1"/>
    <s v="Staff Shortage"/>
    <s v="No"/>
    <x v="4"/>
    <x v="3"/>
    <x v="1"/>
  </r>
  <r>
    <s v="19875533-53eb-42ec-9ea2"/>
    <x v="118"/>
    <d v="1899-12-30T09:49:04"/>
    <x v="1"/>
    <x v="1"/>
    <x v="1"/>
    <x v="0"/>
    <x v="0"/>
    <n v="7"/>
    <x v="3"/>
    <x v="8"/>
    <d v="2024-04-22T00:00:00"/>
    <x v="37"/>
    <d v="1899-12-30T09:35:00"/>
    <d v="1899-12-30T10:35:00"/>
    <x v="1"/>
    <s v="Signal Failure"/>
    <s v="No"/>
    <x v="4"/>
    <x v="3"/>
    <x v="1"/>
  </r>
  <r>
    <s v="87b95f6e-cc23-4ac9-b4c2"/>
    <x v="118"/>
    <d v="1899-12-30T09:54:31"/>
    <x v="0"/>
    <x v="1"/>
    <x v="0"/>
    <x v="0"/>
    <x v="0"/>
    <n v="5"/>
    <x v="7"/>
    <x v="8"/>
    <d v="2024-04-22T00:00:00"/>
    <x v="37"/>
    <d v="1899-12-30T09:35:00"/>
    <d v="1899-12-30T09:35:00"/>
    <x v="0"/>
    <s v=""/>
    <s v="No"/>
    <x v="4"/>
    <x v="3"/>
    <x v="1"/>
  </r>
  <r>
    <s v="ce794a95-e863-428b-b6b7"/>
    <x v="118"/>
    <d v="1899-12-30T09:56:10"/>
    <x v="1"/>
    <x v="1"/>
    <x v="1"/>
    <x v="0"/>
    <x v="0"/>
    <n v="4"/>
    <x v="5"/>
    <x v="13"/>
    <d v="2024-04-22T00:00:00"/>
    <x v="37"/>
    <d v="1899-12-30T09:00:00"/>
    <d v="1899-12-30T09:00:00"/>
    <x v="0"/>
    <s v=""/>
    <s v="No"/>
    <x v="4"/>
    <x v="3"/>
    <x v="1"/>
  </r>
  <r>
    <s v="98a334bc-d0da-452b-bc6b"/>
    <x v="118"/>
    <d v="1899-12-30T09:57:41"/>
    <x v="0"/>
    <x v="0"/>
    <x v="1"/>
    <x v="0"/>
    <x v="0"/>
    <n v="3"/>
    <x v="5"/>
    <x v="0"/>
    <d v="2024-04-22T00:00:00"/>
    <x v="14"/>
    <d v="1899-12-30T08:15:00"/>
    <d v="1899-12-30T08:15:00"/>
    <x v="0"/>
    <s v=""/>
    <s v="No"/>
    <x v="4"/>
    <x v="3"/>
    <x v="1"/>
  </r>
  <r>
    <s v="896406de-387e-401c-b8b3"/>
    <x v="118"/>
    <d v="1899-12-30T10:21:51"/>
    <x v="0"/>
    <x v="0"/>
    <x v="1"/>
    <x v="1"/>
    <x v="0"/>
    <n v="27"/>
    <x v="0"/>
    <x v="3"/>
    <d v="2024-04-22T00:00:00"/>
    <x v="38"/>
    <d v="1899-12-30T09:45:00"/>
    <d v="1899-12-30T09:45:00"/>
    <x v="0"/>
    <s v=""/>
    <s v="No"/>
    <x v="4"/>
    <x v="3"/>
    <x v="1"/>
  </r>
  <r>
    <s v="b61683ff-b5e9-4684-8c8a"/>
    <x v="118"/>
    <d v="1899-12-30T10:30:13"/>
    <x v="0"/>
    <x v="1"/>
    <x v="1"/>
    <x v="0"/>
    <x v="1"/>
    <n v="12"/>
    <x v="7"/>
    <x v="8"/>
    <d v="2024-04-21T00:00:00"/>
    <x v="61"/>
    <d v="1899-12-30T13:20:00"/>
    <d v="1899-12-30T13:20:00"/>
    <x v="0"/>
    <s v=""/>
    <s v="No"/>
    <x v="4"/>
    <x v="3"/>
    <x v="1"/>
  </r>
  <r>
    <s v="fc5bb335-6acd-4e35-9115"/>
    <x v="118"/>
    <d v="1899-12-30T10:36:40"/>
    <x v="1"/>
    <x v="0"/>
    <x v="1"/>
    <x v="0"/>
    <x v="1"/>
    <n v="33"/>
    <x v="6"/>
    <x v="7"/>
    <d v="2024-04-21T00:00:00"/>
    <x v="61"/>
    <d v="1899-12-30T13:20:00"/>
    <d v="1899-12-30T13:20:00"/>
    <x v="0"/>
    <s v=""/>
    <s v="No"/>
    <x v="4"/>
    <x v="3"/>
    <x v="1"/>
  </r>
  <r>
    <s v="6242376e-f1e4-491a-957f"/>
    <x v="118"/>
    <d v="1899-12-30T10:47:25"/>
    <x v="0"/>
    <x v="0"/>
    <x v="3"/>
    <x v="0"/>
    <x v="0"/>
    <n v="2"/>
    <x v="5"/>
    <x v="0"/>
    <d v="2024-04-22T00:00:00"/>
    <x v="39"/>
    <d v="1899-12-30T09:45:00"/>
    <d v="1899-12-30T09:45:00"/>
    <x v="0"/>
    <s v=""/>
    <s v="No"/>
    <x v="4"/>
    <x v="3"/>
    <x v="1"/>
  </r>
  <r>
    <s v="a9b51de0-dc12-40dc-9504"/>
    <x v="118"/>
    <d v="1899-12-30T10:54:33"/>
    <x v="1"/>
    <x v="2"/>
    <x v="0"/>
    <x v="0"/>
    <x v="1"/>
    <n v="11"/>
    <x v="6"/>
    <x v="2"/>
    <d v="2024-04-21T00:00:00"/>
    <x v="17"/>
    <d v="1899-12-30T12:35:00"/>
    <d v="1899-12-30T12:52:00"/>
    <x v="1"/>
    <s v="Technical Issue"/>
    <s v="Yes"/>
    <x v="4"/>
    <x v="3"/>
    <x v="1"/>
  </r>
  <r>
    <s v="29a78611-88c2-4358-9d4c"/>
    <x v="118"/>
    <d v="1899-12-30T10:58:40"/>
    <x v="0"/>
    <x v="0"/>
    <x v="3"/>
    <x v="1"/>
    <x v="0"/>
    <n v="6"/>
    <x v="5"/>
    <x v="0"/>
    <d v="2024-04-22T00:00:00"/>
    <x v="39"/>
    <d v="1899-12-30T09:45:00"/>
    <d v="1899-12-30T09:45:00"/>
    <x v="0"/>
    <s v=""/>
    <s v="No"/>
    <x v="4"/>
    <x v="3"/>
    <x v="1"/>
  </r>
  <r>
    <s v="badd5c52-9c6d-41f2-bf5e"/>
    <x v="118"/>
    <d v="1899-12-30T11:04:02"/>
    <x v="1"/>
    <x v="0"/>
    <x v="1"/>
    <x v="0"/>
    <x v="0"/>
    <n v="35"/>
    <x v="1"/>
    <x v="1"/>
    <d v="2024-04-22T00:00:00"/>
    <x v="19"/>
    <d v="1899-12-30T11:20:00"/>
    <d v="1899-12-30T11:20:00"/>
    <x v="0"/>
    <s v=""/>
    <s v="No"/>
    <x v="4"/>
    <x v="3"/>
    <x v="1"/>
  </r>
  <r>
    <s v="1e8262a8-6ce3-4a63-8fc2"/>
    <x v="118"/>
    <d v="1899-12-30T11:32:55"/>
    <x v="0"/>
    <x v="0"/>
    <x v="1"/>
    <x v="0"/>
    <x v="1"/>
    <n v="4"/>
    <x v="5"/>
    <x v="0"/>
    <d v="2024-04-21T00:00:00"/>
    <x v="86"/>
    <d v="1899-12-30T13:30:00"/>
    <d v="1899-12-30T13:30:00"/>
    <x v="0"/>
    <s v=""/>
    <s v="No"/>
    <x v="4"/>
    <x v="3"/>
    <x v="1"/>
  </r>
  <r>
    <s v="b29194d9-cc25-4ea6-8ba3"/>
    <x v="118"/>
    <d v="1899-12-30T11:37:29"/>
    <x v="1"/>
    <x v="0"/>
    <x v="1"/>
    <x v="0"/>
    <x v="1"/>
    <n v="12"/>
    <x v="7"/>
    <x v="8"/>
    <d v="2024-04-21T00:00:00"/>
    <x v="86"/>
    <d v="1899-12-30T14:20:00"/>
    <d v="1899-12-30T14:20:00"/>
    <x v="0"/>
    <s v=""/>
    <s v="No"/>
    <x v="4"/>
    <x v="3"/>
    <x v="1"/>
  </r>
  <r>
    <s v="ae8edf5f-7ccf-4c24-a3dd"/>
    <x v="118"/>
    <d v="1899-12-30T11:45:29"/>
    <x v="1"/>
    <x v="1"/>
    <x v="1"/>
    <x v="0"/>
    <x v="0"/>
    <n v="77"/>
    <x v="2"/>
    <x v="7"/>
    <d v="2024-04-22T00:00:00"/>
    <x v="80"/>
    <d v="1899-12-30T12:45:00"/>
    <d v="1899-12-30T12:45:00"/>
    <x v="0"/>
    <s v=""/>
    <s v="No"/>
    <x v="4"/>
    <x v="3"/>
    <x v="1"/>
  </r>
  <r>
    <s v="dd4ff575-bc92-414f-9bcd"/>
    <x v="118"/>
    <d v="1899-12-30T12:03:45"/>
    <x v="0"/>
    <x v="1"/>
    <x v="0"/>
    <x v="0"/>
    <x v="0"/>
    <n v="5"/>
    <x v="7"/>
    <x v="8"/>
    <d v="2024-04-22T00:00:00"/>
    <x v="18"/>
    <d v="1899-12-30T11:50:00"/>
    <d v="1899-12-30T11:50:00"/>
    <x v="0"/>
    <s v=""/>
    <s v="No"/>
    <x v="4"/>
    <x v="3"/>
    <x v="1"/>
  </r>
  <r>
    <s v="5d654d5d-71ed-475e-b99a"/>
    <x v="118"/>
    <d v="1899-12-30T12:14:00"/>
    <x v="1"/>
    <x v="1"/>
    <x v="2"/>
    <x v="0"/>
    <x v="0"/>
    <n v="2"/>
    <x v="2"/>
    <x v="2"/>
    <d v="2024-04-22T00:00:00"/>
    <x v="18"/>
    <d v="1899-12-30T11:00:00"/>
    <d v="1899-12-30T11:00:00"/>
    <x v="0"/>
    <s v=""/>
    <s v="No"/>
    <x v="4"/>
    <x v="3"/>
    <x v="1"/>
  </r>
  <r>
    <s v="9efb7428-6ee0-4d39-a4ce"/>
    <x v="118"/>
    <d v="1899-12-30T12:23:20"/>
    <x v="1"/>
    <x v="1"/>
    <x v="1"/>
    <x v="0"/>
    <x v="1"/>
    <n v="35"/>
    <x v="4"/>
    <x v="21"/>
    <d v="2024-04-21T00:00:00"/>
    <x v="22"/>
    <d v="1899-12-30T16:15:00"/>
    <d v="1899-12-30T16:15:00"/>
    <x v="0"/>
    <s v=""/>
    <s v="No"/>
    <x v="4"/>
    <x v="3"/>
    <x v="1"/>
  </r>
  <r>
    <s v="4fad0f5f-177c-4cfc-a619"/>
    <x v="118"/>
    <d v="1899-12-30T12:24:36"/>
    <x v="0"/>
    <x v="1"/>
    <x v="1"/>
    <x v="0"/>
    <x v="1"/>
    <n v="4"/>
    <x v="5"/>
    <x v="0"/>
    <d v="2024-04-21T00:00:00"/>
    <x v="67"/>
    <d v="1899-12-30T15:15:00"/>
    <d v="1899-12-30T15:15:00"/>
    <x v="0"/>
    <s v=""/>
    <s v="No"/>
    <x v="4"/>
    <x v="3"/>
    <x v="1"/>
  </r>
  <r>
    <s v="64fe88fb-8e82-451d-a7a9"/>
    <x v="118"/>
    <d v="1899-12-30T12:31:13"/>
    <x v="1"/>
    <x v="1"/>
    <x v="1"/>
    <x v="0"/>
    <x v="0"/>
    <n v="3"/>
    <x v="5"/>
    <x v="0"/>
    <d v="2024-04-22T00:00:00"/>
    <x v="0"/>
    <d v="1899-12-30T11:30:00"/>
    <d v="1899-12-30T11:30:00"/>
    <x v="0"/>
    <s v=""/>
    <s v="No"/>
    <x v="4"/>
    <x v="3"/>
    <x v="1"/>
  </r>
  <r>
    <s v="5580c026-4928-4437-9b59"/>
    <x v="118"/>
    <d v="1899-12-30T12:38:54"/>
    <x v="1"/>
    <x v="0"/>
    <x v="1"/>
    <x v="0"/>
    <x v="1"/>
    <n v="19"/>
    <x v="0"/>
    <x v="3"/>
    <d v="2024-04-21T00:00:00"/>
    <x v="81"/>
    <d v="1899-12-30T15:00:00"/>
    <m/>
    <x v="2"/>
    <s v="Signal Failure"/>
    <s v="No"/>
    <x v="4"/>
    <x v="3"/>
    <x v="1"/>
  </r>
  <r>
    <s v="33d6dcf4-3ab2-452a-809f"/>
    <x v="118"/>
    <d v="1899-12-30T12:39:42"/>
    <x v="1"/>
    <x v="1"/>
    <x v="1"/>
    <x v="0"/>
    <x v="1"/>
    <n v="19"/>
    <x v="0"/>
    <x v="3"/>
    <d v="2024-04-21T00:00:00"/>
    <x v="81"/>
    <d v="1899-12-30T15:00:00"/>
    <m/>
    <x v="2"/>
    <s v="Signal Failure"/>
    <s v="No"/>
    <x v="4"/>
    <x v="3"/>
    <x v="1"/>
  </r>
  <r>
    <s v="9cabe85a-0f18-4ff5-8883"/>
    <x v="118"/>
    <d v="1899-12-30T12:40:26"/>
    <x v="1"/>
    <x v="0"/>
    <x v="1"/>
    <x v="0"/>
    <x v="0"/>
    <n v="35"/>
    <x v="1"/>
    <x v="1"/>
    <d v="2024-04-22T00:00:00"/>
    <x v="0"/>
    <d v="1899-12-30T12:50:00"/>
    <d v="1899-12-30T12:50:00"/>
    <x v="0"/>
    <s v=""/>
    <s v="No"/>
    <x v="4"/>
    <x v="3"/>
    <x v="1"/>
  </r>
  <r>
    <s v="de028b1b-a55b-41a0-9636"/>
    <x v="118"/>
    <d v="1899-12-30T12:42:08"/>
    <x v="1"/>
    <x v="1"/>
    <x v="0"/>
    <x v="0"/>
    <x v="0"/>
    <n v="4"/>
    <x v="6"/>
    <x v="0"/>
    <d v="2024-04-22T00:00:00"/>
    <x v="0"/>
    <d v="1899-12-30T12:30:00"/>
    <d v="1899-12-30T12:30:00"/>
    <x v="0"/>
    <s v=""/>
    <s v="No"/>
    <x v="4"/>
    <x v="3"/>
    <x v="1"/>
  </r>
  <r>
    <s v="d6b39cbf-fe00-4245-8ecf"/>
    <x v="118"/>
    <d v="1899-12-30T12:44:55"/>
    <x v="1"/>
    <x v="1"/>
    <x v="1"/>
    <x v="0"/>
    <x v="1"/>
    <n v="19"/>
    <x v="0"/>
    <x v="3"/>
    <d v="2024-04-21T00:00:00"/>
    <x v="81"/>
    <d v="1899-12-30T15:00:00"/>
    <m/>
    <x v="2"/>
    <s v="Signal Failure"/>
    <s v="No"/>
    <x v="4"/>
    <x v="3"/>
    <x v="1"/>
  </r>
  <r>
    <s v="c9122ba1-3a76-4bc3-b29f"/>
    <x v="118"/>
    <d v="1899-12-30T12:46:48"/>
    <x v="1"/>
    <x v="1"/>
    <x v="2"/>
    <x v="0"/>
    <x v="1"/>
    <n v="3"/>
    <x v="2"/>
    <x v="2"/>
    <d v="2024-04-21T00:00:00"/>
    <x v="23"/>
    <d v="1899-12-30T14:45:00"/>
    <d v="1899-12-30T14:45:00"/>
    <x v="0"/>
    <s v=""/>
    <s v="No"/>
    <x v="4"/>
    <x v="3"/>
    <x v="1"/>
  </r>
  <r>
    <s v="84449f0a-5eaf-45e9-a2bb"/>
    <x v="118"/>
    <d v="1899-12-30T12:49:25"/>
    <x v="0"/>
    <x v="0"/>
    <x v="2"/>
    <x v="0"/>
    <x v="0"/>
    <n v="4"/>
    <x v="3"/>
    <x v="8"/>
    <d v="2024-04-22T00:00:00"/>
    <x v="17"/>
    <d v="1899-12-30T12:35:00"/>
    <d v="1899-12-30T12:35:00"/>
    <x v="0"/>
    <s v=""/>
    <s v="No"/>
    <x v="4"/>
    <x v="3"/>
    <x v="1"/>
  </r>
  <r>
    <s v="1a3c1188-b0ee-4f5e-933f"/>
    <x v="118"/>
    <d v="1899-12-30T12:56:20"/>
    <x v="1"/>
    <x v="1"/>
    <x v="2"/>
    <x v="0"/>
    <x v="1"/>
    <n v="3"/>
    <x v="2"/>
    <x v="2"/>
    <d v="2024-04-21T00:00:00"/>
    <x v="23"/>
    <d v="1899-12-30T14:45:00"/>
    <d v="1899-12-30T14:45:00"/>
    <x v="0"/>
    <s v=""/>
    <s v="No"/>
    <x v="4"/>
    <x v="3"/>
    <x v="1"/>
  </r>
  <r>
    <s v="99e55812-f9c1-4553-b69f"/>
    <x v="118"/>
    <d v="1899-12-30T13:14:01"/>
    <x v="1"/>
    <x v="0"/>
    <x v="1"/>
    <x v="1"/>
    <x v="1"/>
    <n v="80"/>
    <x v="7"/>
    <x v="8"/>
    <d v="2024-04-21T00:00:00"/>
    <x v="63"/>
    <d v="1899-12-30T15:50:00"/>
    <d v="1899-12-30T15:50:00"/>
    <x v="0"/>
    <s v=""/>
    <s v="No"/>
    <x v="4"/>
    <x v="3"/>
    <x v="1"/>
  </r>
  <r>
    <s v="c3f46f61-d4e9-41c2-b3b5"/>
    <x v="118"/>
    <d v="1899-12-30T13:27:04"/>
    <x v="0"/>
    <x v="1"/>
    <x v="3"/>
    <x v="0"/>
    <x v="1"/>
    <n v="3"/>
    <x v="5"/>
    <x v="0"/>
    <d v="2024-04-21T00:00:00"/>
    <x v="67"/>
    <d v="1899-12-30T15:15:00"/>
    <d v="1899-12-30T15:15:00"/>
    <x v="0"/>
    <s v=""/>
    <s v="No"/>
    <x v="4"/>
    <x v="3"/>
    <x v="1"/>
  </r>
  <r>
    <s v="71aef21c-bba5-4061-a131"/>
    <x v="118"/>
    <d v="1899-12-30T13:28:13"/>
    <x v="1"/>
    <x v="0"/>
    <x v="1"/>
    <x v="0"/>
    <x v="0"/>
    <n v="3"/>
    <x v="5"/>
    <x v="0"/>
    <d v="2024-04-22T00:00:00"/>
    <x v="40"/>
    <d v="1899-12-30T12:15:00"/>
    <d v="1899-12-30T12:15:00"/>
    <x v="0"/>
    <s v=""/>
    <s v="No"/>
    <x v="4"/>
    <x v="3"/>
    <x v="1"/>
  </r>
  <r>
    <s v="08dbf8fe-9f59-4a83-94cc"/>
    <x v="118"/>
    <d v="1899-12-30T13:35:00"/>
    <x v="0"/>
    <x v="0"/>
    <x v="1"/>
    <x v="0"/>
    <x v="0"/>
    <n v="3"/>
    <x v="5"/>
    <x v="0"/>
    <d v="2024-04-22T00:00:00"/>
    <x v="61"/>
    <d v="1899-12-30T12:30:00"/>
    <d v="1899-12-30T12:30:00"/>
    <x v="0"/>
    <s v=""/>
    <s v="No"/>
    <x v="4"/>
    <x v="3"/>
    <x v="1"/>
  </r>
  <r>
    <s v="273a7219-8eb0-4cde-b01c"/>
    <x v="118"/>
    <d v="1899-12-30T13:40:23"/>
    <x v="1"/>
    <x v="1"/>
    <x v="1"/>
    <x v="0"/>
    <x v="1"/>
    <n v="19"/>
    <x v="0"/>
    <x v="3"/>
    <d v="2024-04-21T00:00:00"/>
    <x v="24"/>
    <d v="1899-12-30T16:00:00"/>
    <d v="1899-12-30T16:00:00"/>
    <x v="0"/>
    <s v=""/>
    <s v="No"/>
    <x v="4"/>
    <x v="3"/>
    <x v="1"/>
  </r>
  <r>
    <s v="a8bf26a4-9b7a-45e8-9a97"/>
    <x v="118"/>
    <d v="1899-12-30T14:10:00"/>
    <x v="1"/>
    <x v="1"/>
    <x v="1"/>
    <x v="0"/>
    <x v="1"/>
    <n v="8"/>
    <x v="6"/>
    <x v="0"/>
    <d v="2024-04-21T00:00:00"/>
    <x v="41"/>
    <d v="1899-12-30T17:00:00"/>
    <d v="1899-12-30T17:00:00"/>
    <x v="0"/>
    <s v=""/>
    <s v="No"/>
    <x v="4"/>
    <x v="3"/>
    <x v="1"/>
  </r>
  <r>
    <s v="639d5a9e-605c-4192-9e0e"/>
    <x v="118"/>
    <d v="1899-12-30T14:17:18"/>
    <x v="0"/>
    <x v="1"/>
    <x v="2"/>
    <x v="0"/>
    <x v="1"/>
    <n v="7"/>
    <x v="3"/>
    <x v="8"/>
    <d v="2024-04-21T00:00:00"/>
    <x v="65"/>
    <d v="1899-12-30T17:05:00"/>
    <d v="1899-12-30T17:05:00"/>
    <x v="0"/>
    <s v=""/>
    <s v="No"/>
    <x v="4"/>
    <x v="3"/>
    <x v="1"/>
  </r>
  <r>
    <s v="0c62eaa9-4d5b-4a00-867d"/>
    <x v="118"/>
    <d v="1899-12-30T14:24:18"/>
    <x v="0"/>
    <x v="1"/>
    <x v="2"/>
    <x v="0"/>
    <x v="1"/>
    <n v="7"/>
    <x v="3"/>
    <x v="8"/>
    <d v="2024-04-21T00:00:00"/>
    <x v="65"/>
    <d v="1899-12-30T17:05:00"/>
    <d v="1899-12-30T17:05:00"/>
    <x v="0"/>
    <s v=""/>
    <s v="No"/>
    <x v="4"/>
    <x v="3"/>
    <x v="1"/>
  </r>
  <r>
    <s v="6266067b-c119-42d2-b755"/>
    <x v="118"/>
    <d v="1899-12-30T14:25:28"/>
    <x v="0"/>
    <x v="1"/>
    <x v="2"/>
    <x v="0"/>
    <x v="1"/>
    <n v="7"/>
    <x v="3"/>
    <x v="8"/>
    <d v="2024-04-21T00:00:00"/>
    <x v="65"/>
    <d v="1899-12-30T17:05:00"/>
    <d v="1899-12-30T17:05:00"/>
    <x v="0"/>
    <s v=""/>
    <s v="No"/>
    <x v="4"/>
    <x v="3"/>
    <x v="1"/>
  </r>
  <r>
    <s v="c7afed60-7fd4-45c7-b371"/>
    <x v="118"/>
    <d v="1899-12-30T14:27:53"/>
    <x v="1"/>
    <x v="0"/>
    <x v="1"/>
    <x v="0"/>
    <x v="1"/>
    <n v="10"/>
    <x v="3"/>
    <x v="8"/>
    <d v="2024-04-21T00:00:00"/>
    <x v="65"/>
    <d v="1899-12-30T17:05:00"/>
    <d v="1899-12-30T17:05:00"/>
    <x v="0"/>
    <s v=""/>
    <s v="No"/>
    <x v="4"/>
    <x v="3"/>
    <x v="1"/>
  </r>
  <r>
    <s v="de3ffa44-9230-41db-845b"/>
    <x v="118"/>
    <d v="1899-12-30T14:32:14"/>
    <x v="1"/>
    <x v="2"/>
    <x v="2"/>
    <x v="0"/>
    <x v="1"/>
    <n v="8"/>
    <x v="7"/>
    <x v="8"/>
    <d v="2024-04-21T00:00:00"/>
    <x v="42"/>
    <d v="1899-12-30T17:20:00"/>
    <d v="1899-12-30T17:20:00"/>
    <x v="0"/>
    <s v=""/>
    <s v="No"/>
    <x v="4"/>
    <x v="3"/>
    <x v="1"/>
  </r>
  <r>
    <s v="74775b12-9b7c-4f3e-ab80"/>
    <x v="118"/>
    <d v="1899-12-30T14:32:58"/>
    <x v="1"/>
    <x v="2"/>
    <x v="2"/>
    <x v="0"/>
    <x v="1"/>
    <n v="7"/>
    <x v="3"/>
    <x v="8"/>
    <d v="2024-04-21T00:00:00"/>
    <x v="42"/>
    <d v="1899-12-30T17:20:00"/>
    <d v="1899-12-30T17:20:00"/>
    <x v="0"/>
    <s v=""/>
    <s v="No"/>
    <x v="4"/>
    <x v="3"/>
    <x v="1"/>
  </r>
  <r>
    <s v="cc6ac8c3-ad7e-4bc8-a583"/>
    <x v="118"/>
    <d v="1899-12-30T14:33:58"/>
    <x v="1"/>
    <x v="0"/>
    <x v="3"/>
    <x v="0"/>
    <x v="1"/>
    <n v="2"/>
    <x v="5"/>
    <x v="0"/>
    <d v="2024-04-21T00:00:00"/>
    <x v="42"/>
    <d v="1899-12-30T16:30:00"/>
    <d v="1899-12-30T16:30:00"/>
    <x v="0"/>
    <s v=""/>
    <s v="No"/>
    <x v="4"/>
    <x v="3"/>
    <x v="1"/>
  </r>
  <r>
    <s v="282346ea-7671-423e-86a2"/>
    <x v="118"/>
    <d v="1899-12-30T14:34:44"/>
    <x v="1"/>
    <x v="1"/>
    <x v="0"/>
    <x v="0"/>
    <x v="1"/>
    <n v="35"/>
    <x v="1"/>
    <x v="1"/>
    <d v="2024-04-21T00:00:00"/>
    <x v="42"/>
    <d v="1899-12-30T17:50:00"/>
    <d v="1899-12-30T17:50:00"/>
    <x v="0"/>
    <s v=""/>
    <s v="No"/>
    <x v="4"/>
    <x v="3"/>
    <x v="1"/>
  </r>
  <r>
    <s v="15742405-7f30-4495-843c"/>
    <x v="118"/>
    <d v="1899-12-30T14:34:56"/>
    <x v="1"/>
    <x v="1"/>
    <x v="0"/>
    <x v="0"/>
    <x v="1"/>
    <n v="7"/>
    <x v="3"/>
    <x v="8"/>
    <d v="2024-04-21T00:00:00"/>
    <x v="42"/>
    <d v="1899-12-30T17:20:00"/>
    <d v="1899-12-30T17:20:00"/>
    <x v="0"/>
    <s v=""/>
    <s v="No"/>
    <x v="4"/>
    <x v="3"/>
    <x v="1"/>
  </r>
  <r>
    <s v="ce9a00e7-53aa-4712-8402"/>
    <x v="118"/>
    <d v="1899-12-30T14:39:51"/>
    <x v="1"/>
    <x v="1"/>
    <x v="0"/>
    <x v="0"/>
    <x v="1"/>
    <n v="7"/>
    <x v="3"/>
    <x v="8"/>
    <d v="2024-04-21T00:00:00"/>
    <x v="42"/>
    <d v="1899-12-30T17:20:00"/>
    <d v="1899-12-30T17:20:00"/>
    <x v="0"/>
    <s v=""/>
    <s v="No"/>
    <x v="4"/>
    <x v="3"/>
    <x v="1"/>
  </r>
  <r>
    <s v="1565d948-a3af-4282-a86a"/>
    <x v="118"/>
    <d v="1899-12-30T14:40:32"/>
    <x v="0"/>
    <x v="0"/>
    <x v="1"/>
    <x v="0"/>
    <x v="0"/>
    <n v="35"/>
    <x v="1"/>
    <x v="1"/>
    <d v="2024-04-22T00:00:00"/>
    <x v="86"/>
    <d v="1899-12-30T14:50:00"/>
    <d v="1899-12-30T14:50:00"/>
    <x v="0"/>
    <s v=""/>
    <s v="No"/>
    <x v="4"/>
    <x v="3"/>
    <x v="1"/>
  </r>
  <r>
    <s v="4e6850c0-c778-42f0-85e3"/>
    <x v="118"/>
    <d v="1899-12-30T14:41:35"/>
    <x v="1"/>
    <x v="1"/>
    <x v="0"/>
    <x v="0"/>
    <x v="1"/>
    <n v="7"/>
    <x v="3"/>
    <x v="8"/>
    <d v="2024-04-21T00:00:00"/>
    <x v="42"/>
    <d v="1899-12-30T17:20:00"/>
    <d v="1899-12-30T17:20:00"/>
    <x v="0"/>
    <s v=""/>
    <s v="No"/>
    <x v="4"/>
    <x v="3"/>
    <x v="1"/>
  </r>
  <r>
    <s v="b0ae40e4-2eb8-424c-a4ad"/>
    <x v="118"/>
    <d v="1899-12-30T14:42:11"/>
    <x v="1"/>
    <x v="0"/>
    <x v="3"/>
    <x v="0"/>
    <x v="1"/>
    <n v="2"/>
    <x v="5"/>
    <x v="0"/>
    <d v="2024-04-21T00:00:00"/>
    <x v="42"/>
    <d v="1899-12-30T16:30:00"/>
    <d v="1899-12-30T16:30:00"/>
    <x v="0"/>
    <s v=""/>
    <s v="No"/>
    <x v="4"/>
    <x v="3"/>
    <x v="1"/>
  </r>
  <r>
    <s v="4dd1d7bb-6210-46de-94b5"/>
    <x v="118"/>
    <d v="1899-12-30T14:53:19"/>
    <x v="0"/>
    <x v="1"/>
    <x v="1"/>
    <x v="0"/>
    <x v="1"/>
    <n v="10"/>
    <x v="3"/>
    <x v="8"/>
    <d v="2024-04-21T00:00:00"/>
    <x v="66"/>
    <d v="1899-12-30T17:35:00"/>
    <d v="1899-12-30T17:35:00"/>
    <x v="0"/>
    <s v=""/>
    <s v="No"/>
    <x v="4"/>
    <x v="3"/>
    <x v="1"/>
  </r>
  <r>
    <s v="3dd5176e-d1ea-4751-bef6"/>
    <x v="118"/>
    <d v="1899-12-30T14:57:57"/>
    <x v="1"/>
    <x v="2"/>
    <x v="3"/>
    <x v="0"/>
    <x v="0"/>
    <n v="50"/>
    <x v="2"/>
    <x v="4"/>
    <d v="2024-04-22T00:00:00"/>
    <x v="19"/>
    <d v="1899-12-30T11:45:00"/>
    <d v="1899-12-30T12:14:00"/>
    <x v="1"/>
    <s v="Traffic"/>
    <s v="Yes"/>
    <x v="4"/>
    <x v="3"/>
    <x v="1"/>
  </r>
  <r>
    <s v="285f729d-fb1b-4ff2-b054"/>
    <x v="118"/>
    <d v="1899-12-30T15:05:50"/>
    <x v="1"/>
    <x v="1"/>
    <x v="0"/>
    <x v="0"/>
    <x v="1"/>
    <n v="5"/>
    <x v="6"/>
    <x v="0"/>
    <d v="2024-04-21T00:00:00"/>
    <x v="25"/>
    <d v="1899-12-30T18:00:00"/>
    <d v="1899-12-30T18:00:00"/>
    <x v="0"/>
    <s v=""/>
    <s v="No"/>
    <x v="4"/>
    <x v="3"/>
    <x v="1"/>
  </r>
  <r>
    <s v="5bf9d7c6-9867-49a7-a530"/>
    <x v="118"/>
    <d v="1899-12-30T15:09:33"/>
    <x v="0"/>
    <x v="0"/>
    <x v="0"/>
    <x v="1"/>
    <x v="0"/>
    <n v="36"/>
    <x v="7"/>
    <x v="8"/>
    <d v="2024-04-22T00:00:00"/>
    <x v="62"/>
    <d v="1899-12-30T14:50:00"/>
    <d v="1899-12-30T14:50:00"/>
    <x v="0"/>
    <s v=""/>
    <s v="No"/>
    <x v="4"/>
    <x v="3"/>
    <x v="1"/>
  </r>
  <r>
    <s v="94ba1a2e-005e-4a62-a5f3"/>
    <x v="118"/>
    <d v="1899-12-30T15:13:03"/>
    <x v="1"/>
    <x v="0"/>
    <x v="1"/>
    <x v="0"/>
    <x v="1"/>
    <n v="53"/>
    <x v="1"/>
    <x v="1"/>
    <d v="2024-04-21T00:00:00"/>
    <x v="27"/>
    <d v="1899-12-30T19:35:00"/>
    <d v="1899-12-30T19:35:00"/>
    <x v="0"/>
    <s v=""/>
    <s v="No"/>
    <x v="4"/>
    <x v="3"/>
    <x v="1"/>
  </r>
  <r>
    <s v="a430d51c-55ab-41b1-8c0a"/>
    <x v="118"/>
    <d v="1899-12-30T15:13:54"/>
    <x v="1"/>
    <x v="0"/>
    <x v="1"/>
    <x v="0"/>
    <x v="1"/>
    <n v="53"/>
    <x v="1"/>
    <x v="1"/>
    <d v="2024-04-21T00:00:00"/>
    <x v="27"/>
    <d v="1899-12-30T19:35:00"/>
    <d v="1899-12-30T19:35:00"/>
    <x v="0"/>
    <s v=""/>
    <s v="No"/>
    <x v="4"/>
    <x v="3"/>
    <x v="1"/>
  </r>
  <r>
    <s v="6fe13353-a42e-46a8-ac02"/>
    <x v="118"/>
    <d v="1899-12-30T15:14:51"/>
    <x v="1"/>
    <x v="1"/>
    <x v="1"/>
    <x v="0"/>
    <x v="1"/>
    <n v="4"/>
    <x v="5"/>
    <x v="0"/>
    <d v="2024-04-21T00:00:00"/>
    <x v="27"/>
    <d v="1899-12-30T18:15:00"/>
    <d v="1899-12-30T18:15:00"/>
    <x v="0"/>
    <s v=""/>
    <s v="No"/>
    <x v="4"/>
    <x v="3"/>
    <x v="1"/>
  </r>
  <r>
    <s v="9977379c-bb89-4fc3-8101"/>
    <x v="118"/>
    <d v="1899-12-30T15:17:26"/>
    <x v="1"/>
    <x v="1"/>
    <x v="1"/>
    <x v="0"/>
    <x v="0"/>
    <n v="9"/>
    <x v="2"/>
    <x v="13"/>
    <d v="2024-04-22T00:00:00"/>
    <x v="22"/>
    <d v="1899-12-30T15:00:00"/>
    <d v="1899-12-30T15:00:00"/>
    <x v="0"/>
    <s v=""/>
    <s v="No"/>
    <x v="4"/>
    <x v="3"/>
    <x v="1"/>
  </r>
  <r>
    <s v="f2298c03-e36b-421c-9c67"/>
    <x v="118"/>
    <d v="1899-12-30T15:19:10"/>
    <x v="1"/>
    <x v="1"/>
    <x v="1"/>
    <x v="0"/>
    <x v="1"/>
    <n v="8"/>
    <x v="6"/>
    <x v="16"/>
    <d v="2024-04-21T00:00:00"/>
    <x v="27"/>
    <d v="1899-12-30T18:15:00"/>
    <d v="1899-12-30T18:15:00"/>
    <x v="0"/>
    <s v=""/>
    <s v="No"/>
    <x v="4"/>
    <x v="3"/>
    <x v="1"/>
  </r>
  <r>
    <s v="dbd8dcac-597e-491f-8a0e"/>
    <x v="118"/>
    <d v="1899-12-30T15:33:06"/>
    <x v="0"/>
    <x v="1"/>
    <x v="0"/>
    <x v="0"/>
    <x v="1"/>
    <n v="8"/>
    <x v="7"/>
    <x v="8"/>
    <d v="2024-04-21T00:00:00"/>
    <x v="26"/>
    <d v="1899-12-30T18:20:00"/>
    <d v="1899-12-30T18:20:00"/>
    <x v="0"/>
    <s v=""/>
    <s v="No"/>
    <x v="4"/>
    <x v="3"/>
    <x v="1"/>
  </r>
  <r>
    <s v="82f3bdb3-72a4-437d-a7ae"/>
    <x v="118"/>
    <d v="1899-12-30T15:34:16"/>
    <x v="1"/>
    <x v="1"/>
    <x v="1"/>
    <x v="0"/>
    <x v="1"/>
    <n v="12"/>
    <x v="7"/>
    <x v="8"/>
    <d v="2024-04-21T00:00:00"/>
    <x v="26"/>
    <d v="1899-12-30T18:20:00"/>
    <d v="1899-12-30T18:20:00"/>
    <x v="0"/>
    <s v=""/>
    <s v="No"/>
    <x v="4"/>
    <x v="3"/>
    <x v="1"/>
  </r>
  <r>
    <s v="6a756f42-d0df-4fcb-b683"/>
    <x v="118"/>
    <d v="1899-12-30T15:43:21"/>
    <x v="1"/>
    <x v="1"/>
    <x v="2"/>
    <x v="1"/>
    <x v="1"/>
    <n v="108"/>
    <x v="3"/>
    <x v="2"/>
    <d v="2024-04-21T00:00:00"/>
    <x v="26"/>
    <d v="1899-12-30T18:50:00"/>
    <d v="1899-12-30T18:50:00"/>
    <x v="0"/>
    <s v=""/>
    <s v="No"/>
    <x v="4"/>
    <x v="3"/>
    <x v="1"/>
  </r>
  <r>
    <s v="a541c80d-cb10-45b4-9c1e"/>
    <x v="118"/>
    <d v="1899-12-30T15:52:52"/>
    <x v="0"/>
    <x v="1"/>
    <x v="1"/>
    <x v="1"/>
    <x v="1"/>
    <n v="86"/>
    <x v="1"/>
    <x v="1"/>
    <d v="2024-04-21T00:00:00"/>
    <x v="43"/>
    <d v="1899-12-30T19:05:00"/>
    <d v="1899-12-30T19:05:00"/>
    <x v="0"/>
    <s v=""/>
    <s v="No"/>
    <x v="4"/>
    <x v="3"/>
    <x v="1"/>
  </r>
  <r>
    <s v="ac22b0f3-5587-4007-a0de"/>
    <x v="118"/>
    <d v="1899-12-30T15:55:57"/>
    <x v="1"/>
    <x v="1"/>
    <x v="1"/>
    <x v="0"/>
    <x v="1"/>
    <n v="113"/>
    <x v="2"/>
    <x v="4"/>
    <d v="2024-04-21T00:00:00"/>
    <x v="43"/>
    <d v="1899-12-30T19:30:00"/>
    <d v="1899-12-30T19:30:00"/>
    <x v="0"/>
    <s v=""/>
    <s v="No"/>
    <x v="4"/>
    <x v="3"/>
    <x v="1"/>
  </r>
  <r>
    <s v="8f43b5f2-052a-44ab-b860"/>
    <x v="118"/>
    <d v="1899-12-30T16:06:32"/>
    <x v="1"/>
    <x v="1"/>
    <x v="1"/>
    <x v="0"/>
    <x v="1"/>
    <n v="4"/>
    <x v="5"/>
    <x v="0"/>
    <d v="2024-04-21T00:00:00"/>
    <x v="27"/>
    <d v="1899-12-30T18:15:00"/>
    <d v="1899-12-30T18:15:00"/>
    <x v="0"/>
    <s v=""/>
    <s v="No"/>
    <x v="4"/>
    <x v="3"/>
    <x v="1"/>
  </r>
  <r>
    <s v="a319e29a-f7dd-49bd-b521"/>
    <x v="118"/>
    <d v="1899-12-30T16:07:04"/>
    <x v="1"/>
    <x v="2"/>
    <x v="1"/>
    <x v="1"/>
    <x v="0"/>
    <n v="134"/>
    <x v="5"/>
    <x v="4"/>
    <d v="2024-04-22T00:00:00"/>
    <x v="41"/>
    <d v="1899-12-30T17:20:00"/>
    <d v="1899-12-30T17:32:00"/>
    <x v="1"/>
    <s v="Staffing"/>
    <s v="Yes"/>
    <x v="4"/>
    <x v="3"/>
    <x v="1"/>
  </r>
  <r>
    <s v="eead7441-60e0-4b62-91cb"/>
    <x v="118"/>
    <d v="1899-12-30T16:08:02"/>
    <x v="1"/>
    <x v="1"/>
    <x v="1"/>
    <x v="0"/>
    <x v="1"/>
    <n v="4"/>
    <x v="5"/>
    <x v="0"/>
    <d v="2024-04-21T00:00:00"/>
    <x v="27"/>
    <d v="1899-12-30T18:15:00"/>
    <d v="1899-12-30T18:15:00"/>
    <x v="0"/>
    <s v=""/>
    <s v="No"/>
    <x v="4"/>
    <x v="3"/>
    <x v="1"/>
  </r>
  <r>
    <s v="03128ff7-b32f-4802-abd2"/>
    <x v="118"/>
    <d v="1899-12-30T16:12:18"/>
    <x v="0"/>
    <x v="1"/>
    <x v="0"/>
    <x v="0"/>
    <x v="1"/>
    <n v="3"/>
    <x v="2"/>
    <x v="2"/>
    <d v="2024-04-21T00:00:00"/>
    <x v="70"/>
    <d v="1899-12-30T18:00:00"/>
    <d v="1899-12-30T18:00:00"/>
    <x v="0"/>
    <s v=""/>
    <s v="No"/>
    <x v="4"/>
    <x v="3"/>
    <x v="1"/>
  </r>
  <r>
    <s v="23f13bc4-1d30-4247-8b00"/>
    <x v="118"/>
    <d v="1899-12-30T16:18:28"/>
    <x v="1"/>
    <x v="1"/>
    <x v="1"/>
    <x v="0"/>
    <x v="1"/>
    <n v="10"/>
    <x v="3"/>
    <x v="8"/>
    <d v="2024-04-21T00:00:00"/>
    <x v="27"/>
    <d v="1899-12-30T19:05:00"/>
    <d v="1899-12-30T19:05:00"/>
    <x v="0"/>
    <s v=""/>
    <s v="No"/>
    <x v="4"/>
    <x v="3"/>
    <x v="1"/>
  </r>
  <r>
    <s v="c65f90b7-ecd1-4c6d-a3da"/>
    <x v="118"/>
    <d v="1899-12-30T16:24:16"/>
    <x v="0"/>
    <x v="1"/>
    <x v="0"/>
    <x v="0"/>
    <x v="0"/>
    <n v="5"/>
    <x v="7"/>
    <x v="8"/>
    <d v="2024-04-22T00:00:00"/>
    <x v="67"/>
    <d v="1899-12-30T16:05:00"/>
    <d v="1899-12-30T16:05:00"/>
    <x v="0"/>
    <s v=""/>
    <s v="No"/>
    <x v="4"/>
    <x v="3"/>
    <x v="1"/>
  </r>
  <r>
    <s v="75ec2faa-4b3c-4503-a9fc"/>
    <x v="118"/>
    <d v="1899-12-30T16:25:15"/>
    <x v="0"/>
    <x v="1"/>
    <x v="3"/>
    <x v="0"/>
    <x v="0"/>
    <n v="2"/>
    <x v="5"/>
    <x v="0"/>
    <d v="2024-04-22T00:00:00"/>
    <x v="67"/>
    <d v="1899-12-30T15:15:00"/>
    <d v="1899-12-30T15:15:00"/>
    <x v="0"/>
    <s v=""/>
    <s v="No"/>
    <x v="4"/>
    <x v="3"/>
    <x v="1"/>
  </r>
  <r>
    <s v="67c7a323-1fcb-4838-8fb0"/>
    <x v="118"/>
    <d v="1899-12-30T16:33:55"/>
    <x v="0"/>
    <x v="1"/>
    <x v="1"/>
    <x v="0"/>
    <x v="0"/>
    <n v="8"/>
    <x v="7"/>
    <x v="8"/>
    <d v="2024-04-22T00:00:00"/>
    <x v="24"/>
    <d v="1899-12-30T16:20:00"/>
    <d v="1899-12-30T16:20:00"/>
    <x v="0"/>
    <s v=""/>
    <s v="No"/>
    <x v="4"/>
    <x v="3"/>
    <x v="1"/>
  </r>
  <r>
    <s v="8833a412-5e52-464f-9a87"/>
    <x v="118"/>
    <d v="1899-12-30T16:49:30"/>
    <x v="0"/>
    <x v="1"/>
    <x v="1"/>
    <x v="0"/>
    <x v="0"/>
    <n v="8"/>
    <x v="7"/>
    <x v="8"/>
    <d v="2024-04-22T00:00:00"/>
    <x v="64"/>
    <d v="1899-12-30T16:35:00"/>
    <d v="1899-12-30T16:35:00"/>
    <x v="0"/>
    <s v=""/>
    <s v="No"/>
    <x v="4"/>
    <x v="3"/>
    <x v="1"/>
  </r>
  <r>
    <s v="f6da6da8-3434-4fad-99c1"/>
    <x v="118"/>
    <d v="1899-12-30T16:58:53"/>
    <x v="1"/>
    <x v="1"/>
    <x v="1"/>
    <x v="0"/>
    <x v="1"/>
    <n v="12"/>
    <x v="7"/>
    <x v="8"/>
    <d v="2024-04-21T00:00:00"/>
    <x v="2"/>
    <d v="1899-12-30T19:35:00"/>
    <d v="1899-12-30T19:35:00"/>
    <x v="0"/>
    <s v=""/>
    <s v="No"/>
    <x v="4"/>
    <x v="3"/>
    <x v="1"/>
  </r>
  <r>
    <s v="ef29e654-b168-456c-aa01"/>
    <x v="118"/>
    <d v="1899-12-30T17:01:01"/>
    <x v="1"/>
    <x v="1"/>
    <x v="1"/>
    <x v="0"/>
    <x v="0"/>
    <n v="6"/>
    <x v="6"/>
    <x v="0"/>
    <d v="2024-04-22T00:00:00"/>
    <x v="41"/>
    <d v="1899-12-30T17:00:00"/>
    <d v="1899-12-30T17:00:00"/>
    <x v="0"/>
    <s v=""/>
    <s v="No"/>
    <x v="4"/>
    <x v="3"/>
    <x v="1"/>
  </r>
  <r>
    <s v="d9ad7323-c4b6-4d52-a59f"/>
    <x v="118"/>
    <d v="1899-12-30T17:03:39"/>
    <x v="1"/>
    <x v="2"/>
    <x v="0"/>
    <x v="0"/>
    <x v="1"/>
    <n v="76"/>
    <x v="2"/>
    <x v="4"/>
    <d v="2024-04-21T00:00:00"/>
    <x v="70"/>
    <d v="1899-12-30T19:45:00"/>
    <d v="1899-12-30T20:00:00"/>
    <x v="1"/>
    <s v="Technical Issue"/>
    <s v="Yes"/>
    <x v="4"/>
    <x v="3"/>
    <x v="1"/>
  </r>
  <r>
    <s v="a7765848-8ba5-4b27-9418"/>
    <x v="118"/>
    <d v="1899-12-30T17:03:54"/>
    <x v="1"/>
    <x v="0"/>
    <x v="1"/>
    <x v="0"/>
    <x v="0"/>
    <n v="13"/>
    <x v="0"/>
    <x v="3"/>
    <d v="2024-04-22T00:00:00"/>
    <x v="41"/>
    <d v="1899-12-30T16:30:00"/>
    <d v="1899-12-30T16:30:00"/>
    <x v="0"/>
    <s v=""/>
    <s v="No"/>
    <x v="4"/>
    <x v="3"/>
    <x v="1"/>
  </r>
  <r>
    <s v="05c23629-4b65-407d-be64"/>
    <x v="118"/>
    <d v="1899-12-30T17:09:37"/>
    <x v="1"/>
    <x v="0"/>
    <x v="1"/>
    <x v="0"/>
    <x v="0"/>
    <n v="13"/>
    <x v="9"/>
    <x v="9"/>
    <d v="2024-04-22T00:00:00"/>
    <x v="41"/>
    <d v="1899-12-30T15:55:00"/>
    <m/>
    <x v="2"/>
    <s v="Technical Issue"/>
    <s v="No"/>
    <x v="4"/>
    <x v="3"/>
    <x v="1"/>
  </r>
  <r>
    <s v="7ce8e3e1-3981-456d-85a0"/>
    <x v="118"/>
    <d v="1899-12-30T17:16:49"/>
    <x v="1"/>
    <x v="1"/>
    <x v="1"/>
    <x v="1"/>
    <x v="0"/>
    <n v="36"/>
    <x v="4"/>
    <x v="21"/>
    <d v="2024-04-22T00:00:00"/>
    <x v="65"/>
    <d v="1899-12-30T18:15:00"/>
    <d v="1899-12-30T18:15:00"/>
    <x v="0"/>
    <s v=""/>
    <s v="No"/>
    <x v="4"/>
    <x v="3"/>
    <x v="1"/>
  </r>
  <r>
    <s v="85dd7bd9-c917-4800-94bb"/>
    <x v="118"/>
    <d v="1899-12-30T17:16:50"/>
    <x v="0"/>
    <x v="1"/>
    <x v="1"/>
    <x v="0"/>
    <x v="1"/>
    <n v="12"/>
    <x v="7"/>
    <x v="8"/>
    <d v="2024-04-21T00:00:00"/>
    <x v="28"/>
    <d v="1899-12-30T20:05:00"/>
    <d v="1899-12-30T20:05:00"/>
    <x v="0"/>
    <s v=""/>
    <s v="No"/>
    <x v="4"/>
    <x v="3"/>
    <x v="1"/>
  </r>
  <r>
    <s v="4a8d305e-5206-4a7e-aa9e"/>
    <x v="118"/>
    <d v="1899-12-30T17:16:58"/>
    <x v="0"/>
    <x v="1"/>
    <x v="3"/>
    <x v="1"/>
    <x v="1"/>
    <n v="8"/>
    <x v="2"/>
    <x v="22"/>
    <d v="2024-04-21T00:00:00"/>
    <x v="28"/>
    <d v="1899-12-30T19:20:00"/>
    <m/>
    <x v="2"/>
    <s v="Weather Conditions"/>
    <s v="No"/>
    <x v="4"/>
    <x v="3"/>
    <x v="1"/>
  </r>
  <r>
    <s v="6ea7e0ec-94c2-4feb-b1d0"/>
    <x v="118"/>
    <d v="1899-12-30T17:18:04"/>
    <x v="0"/>
    <x v="1"/>
    <x v="1"/>
    <x v="0"/>
    <x v="1"/>
    <n v="10"/>
    <x v="6"/>
    <x v="25"/>
    <d v="2024-04-21T00:00:00"/>
    <x v="28"/>
    <d v="1899-12-30T19:05:00"/>
    <d v="1899-12-30T19:05:00"/>
    <x v="0"/>
    <s v=""/>
    <s v="No"/>
    <x v="4"/>
    <x v="3"/>
    <x v="1"/>
  </r>
  <r>
    <s v="199bc2c4-ba4f-4adb-902b"/>
    <x v="118"/>
    <d v="1899-12-30T17:18:13"/>
    <x v="0"/>
    <x v="1"/>
    <x v="1"/>
    <x v="1"/>
    <x v="1"/>
    <n v="80"/>
    <x v="7"/>
    <x v="8"/>
    <d v="2024-04-21T00:00:00"/>
    <x v="28"/>
    <d v="1899-12-30T20:05:00"/>
    <d v="1899-12-30T20:05:00"/>
    <x v="0"/>
    <s v=""/>
    <s v="No"/>
    <x v="4"/>
    <x v="3"/>
    <x v="1"/>
  </r>
  <r>
    <s v="c402837d-30c3-4504-ad6e"/>
    <x v="118"/>
    <d v="1899-12-30T17:19:23"/>
    <x v="0"/>
    <x v="1"/>
    <x v="1"/>
    <x v="0"/>
    <x v="1"/>
    <n v="12"/>
    <x v="7"/>
    <x v="8"/>
    <d v="2024-04-21T00:00:00"/>
    <x v="28"/>
    <d v="1899-12-30T20:05:00"/>
    <d v="1899-12-30T20:05:00"/>
    <x v="0"/>
    <s v=""/>
    <s v="No"/>
    <x v="4"/>
    <x v="3"/>
    <x v="1"/>
  </r>
  <r>
    <s v="e14862d8-a41a-4667-a1e2"/>
    <x v="118"/>
    <d v="1899-12-30T17:21:43"/>
    <x v="1"/>
    <x v="1"/>
    <x v="0"/>
    <x v="0"/>
    <x v="1"/>
    <n v="8"/>
    <x v="7"/>
    <x v="8"/>
    <d v="2024-04-21T00:00:00"/>
    <x v="28"/>
    <d v="1899-12-30T20:05:00"/>
    <d v="1899-12-30T20:05:00"/>
    <x v="0"/>
    <s v=""/>
    <s v="No"/>
    <x v="4"/>
    <x v="3"/>
    <x v="1"/>
  </r>
  <r>
    <s v="89571e67-4144-48e5-b8c2"/>
    <x v="118"/>
    <d v="1899-12-30T17:22:02"/>
    <x v="0"/>
    <x v="1"/>
    <x v="3"/>
    <x v="0"/>
    <x v="1"/>
    <n v="8"/>
    <x v="2"/>
    <x v="22"/>
    <d v="2024-04-21T00:00:00"/>
    <x v="28"/>
    <d v="1899-12-30T19:20:00"/>
    <m/>
    <x v="2"/>
    <s v="Weather Conditions"/>
    <s v="Yes"/>
    <x v="4"/>
    <x v="3"/>
    <x v="1"/>
  </r>
  <r>
    <s v="91c7a887-19aa-473a-a44a"/>
    <x v="118"/>
    <d v="1899-12-30T17:22:18"/>
    <x v="0"/>
    <x v="2"/>
    <x v="3"/>
    <x v="0"/>
    <x v="1"/>
    <n v="4"/>
    <x v="9"/>
    <x v="26"/>
    <d v="2024-04-21T00:00:00"/>
    <x v="28"/>
    <d v="1899-12-30T19:00:00"/>
    <d v="1899-12-30T19:00:00"/>
    <x v="0"/>
    <s v=""/>
    <s v="No"/>
    <x v="4"/>
    <x v="3"/>
    <x v="1"/>
  </r>
  <r>
    <s v="278951dc-49fb-40ad-a8fd"/>
    <x v="118"/>
    <d v="1899-12-30T17:24:16"/>
    <x v="0"/>
    <x v="1"/>
    <x v="1"/>
    <x v="0"/>
    <x v="1"/>
    <n v="10"/>
    <x v="6"/>
    <x v="25"/>
    <d v="2024-04-21T00:00:00"/>
    <x v="28"/>
    <d v="1899-12-30T19:05:00"/>
    <d v="1899-12-30T19:05:00"/>
    <x v="0"/>
    <s v=""/>
    <s v="No"/>
    <x v="4"/>
    <x v="3"/>
    <x v="1"/>
  </r>
  <r>
    <s v="abf61d46-21b1-4a8e-9edf"/>
    <x v="118"/>
    <d v="1899-12-30T17:24:58"/>
    <x v="0"/>
    <x v="1"/>
    <x v="2"/>
    <x v="0"/>
    <x v="0"/>
    <n v="23"/>
    <x v="1"/>
    <x v="1"/>
    <d v="2024-04-22T00:00:00"/>
    <x v="65"/>
    <d v="1899-12-30T17:35:00"/>
    <d v="1899-12-30T17:35:00"/>
    <x v="0"/>
    <s v=""/>
    <s v="No"/>
    <x v="4"/>
    <x v="3"/>
    <x v="1"/>
  </r>
  <r>
    <s v="e666e53a-327f-4ddd-be4c"/>
    <x v="118"/>
    <d v="1899-12-30T17:27:09"/>
    <x v="1"/>
    <x v="0"/>
    <x v="1"/>
    <x v="1"/>
    <x v="0"/>
    <n v="10"/>
    <x v="5"/>
    <x v="0"/>
    <d v="2024-04-22T00:00:00"/>
    <x v="65"/>
    <d v="1899-12-30T16:15:00"/>
    <d v="1899-12-30T16:15:00"/>
    <x v="0"/>
    <s v=""/>
    <s v="No"/>
    <x v="4"/>
    <x v="3"/>
    <x v="1"/>
  </r>
  <r>
    <s v="2af23ff0-50e2-422c-bb63"/>
    <x v="118"/>
    <d v="1899-12-30T17:28:34"/>
    <x v="0"/>
    <x v="0"/>
    <x v="1"/>
    <x v="0"/>
    <x v="1"/>
    <n v="4"/>
    <x v="5"/>
    <x v="0"/>
    <d v="2024-04-21T00:00:00"/>
    <x v="28"/>
    <d v="1899-12-30T19:15:00"/>
    <d v="1899-12-30T19:15:00"/>
    <x v="0"/>
    <s v=""/>
    <s v="No"/>
    <x v="4"/>
    <x v="3"/>
    <x v="1"/>
  </r>
  <r>
    <s v="3b8dca97-dc77-49e3-9f10"/>
    <x v="118"/>
    <d v="1899-12-30T17:34:22"/>
    <x v="1"/>
    <x v="1"/>
    <x v="0"/>
    <x v="0"/>
    <x v="0"/>
    <n v="4"/>
    <x v="3"/>
    <x v="8"/>
    <d v="2024-04-22T00:00:00"/>
    <x v="42"/>
    <d v="1899-12-30T17:20:00"/>
    <d v="1899-12-30T17:20:00"/>
    <x v="0"/>
    <s v=""/>
    <s v="No"/>
    <x v="4"/>
    <x v="3"/>
    <x v="1"/>
  </r>
  <r>
    <s v="55384256-7460-40f3-9ac8"/>
    <x v="118"/>
    <d v="1899-12-30T17:39:08"/>
    <x v="1"/>
    <x v="2"/>
    <x v="2"/>
    <x v="0"/>
    <x v="0"/>
    <n v="4"/>
    <x v="3"/>
    <x v="8"/>
    <d v="2024-04-22T00:00:00"/>
    <x v="42"/>
    <d v="1899-12-30T17:20:00"/>
    <d v="1899-12-30T17:20:00"/>
    <x v="0"/>
    <s v=""/>
    <s v="No"/>
    <x v="4"/>
    <x v="3"/>
    <x v="1"/>
  </r>
  <r>
    <s v="d44add6f-6cba-41f5-87de"/>
    <x v="118"/>
    <d v="1899-12-30T17:45:41"/>
    <x v="0"/>
    <x v="0"/>
    <x v="0"/>
    <x v="0"/>
    <x v="0"/>
    <n v="2"/>
    <x v="5"/>
    <x v="0"/>
    <d v="2024-04-22T00:00:00"/>
    <x v="66"/>
    <d v="1899-12-30T16:45:00"/>
    <d v="1899-12-30T16:45:00"/>
    <x v="0"/>
    <s v=""/>
    <s v="No"/>
    <x v="4"/>
    <x v="3"/>
    <x v="1"/>
  </r>
  <r>
    <s v="2886c997-43a3-4dc9-9d81"/>
    <x v="118"/>
    <d v="1899-12-30T17:50:11"/>
    <x v="0"/>
    <x v="1"/>
    <x v="1"/>
    <x v="0"/>
    <x v="0"/>
    <n v="7"/>
    <x v="3"/>
    <x v="8"/>
    <d v="2024-04-22T00:00:00"/>
    <x v="66"/>
    <d v="1899-12-30T17:35:00"/>
    <d v="1899-12-30T17:35:00"/>
    <x v="0"/>
    <s v=""/>
    <s v="No"/>
    <x v="4"/>
    <x v="3"/>
    <x v="1"/>
  </r>
  <r>
    <s v="20d60d4b-8952-4921-bd29"/>
    <x v="118"/>
    <d v="1899-12-30T17:52:11"/>
    <x v="0"/>
    <x v="0"/>
    <x v="0"/>
    <x v="1"/>
    <x v="0"/>
    <n v="19"/>
    <x v="6"/>
    <x v="2"/>
    <d v="2024-04-22T00:00:00"/>
    <x v="66"/>
    <d v="1899-12-30T17:35:00"/>
    <d v="1899-12-30T17:35:00"/>
    <x v="0"/>
    <s v=""/>
    <s v="No"/>
    <x v="4"/>
    <x v="3"/>
    <x v="1"/>
  </r>
  <r>
    <s v="946a6a7f-12ba-48d8-8ba2"/>
    <x v="118"/>
    <d v="1899-12-30T17:58:19"/>
    <x v="0"/>
    <x v="0"/>
    <x v="0"/>
    <x v="0"/>
    <x v="0"/>
    <n v="7"/>
    <x v="6"/>
    <x v="2"/>
    <d v="2024-04-22T00:00:00"/>
    <x v="66"/>
    <d v="1899-12-30T17:35:00"/>
    <d v="1899-12-30T17:35:00"/>
    <x v="0"/>
    <s v=""/>
    <s v="No"/>
    <x v="4"/>
    <x v="3"/>
    <x v="1"/>
  </r>
  <r>
    <s v="6f15ef27-394a-4c8f-9e14"/>
    <x v="118"/>
    <d v="1899-12-30T18:14:41"/>
    <x v="0"/>
    <x v="0"/>
    <x v="0"/>
    <x v="0"/>
    <x v="0"/>
    <n v="57"/>
    <x v="5"/>
    <x v="23"/>
    <d v="2024-04-22T00:00:00"/>
    <x v="25"/>
    <d v="1899-12-30T18:45:00"/>
    <d v="1899-12-30T18:45:00"/>
    <x v="0"/>
    <s v=""/>
    <s v="No"/>
    <x v="4"/>
    <x v="3"/>
    <x v="1"/>
  </r>
  <r>
    <s v="b7d515c3-04ce-4fda-94cc"/>
    <x v="118"/>
    <d v="1899-12-30T18:14:46"/>
    <x v="0"/>
    <x v="1"/>
    <x v="3"/>
    <x v="0"/>
    <x v="1"/>
    <n v="23"/>
    <x v="7"/>
    <x v="24"/>
    <d v="2024-04-21T00:00:00"/>
    <x v="28"/>
    <d v="1899-12-30T19:45:00"/>
    <d v="1899-12-30T19:45:00"/>
    <x v="0"/>
    <s v=""/>
    <s v="No"/>
    <x v="4"/>
    <x v="3"/>
    <x v="1"/>
  </r>
  <r>
    <s v="bae1186e-5245-4817-98bb"/>
    <x v="118"/>
    <d v="1899-12-30T18:15:01"/>
    <x v="0"/>
    <x v="1"/>
    <x v="3"/>
    <x v="0"/>
    <x v="1"/>
    <n v="2"/>
    <x v="5"/>
    <x v="0"/>
    <d v="2024-04-21T00:00:00"/>
    <x v="28"/>
    <d v="1899-12-30T19:15:00"/>
    <d v="1899-12-30T19:15:00"/>
    <x v="0"/>
    <s v=""/>
    <s v="No"/>
    <x v="4"/>
    <x v="3"/>
    <x v="1"/>
  </r>
  <r>
    <s v="bb07c67c-e5f0-4b5d-9506"/>
    <x v="118"/>
    <d v="1899-12-30T18:15:50"/>
    <x v="0"/>
    <x v="0"/>
    <x v="1"/>
    <x v="0"/>
    <x v="0"/>
    <n v="3"/>
    <x v="5"/>
    <x v="0"/>
    <d v="2024-04-22T00:00:00"/>
    <x v="4"/>
    <d v="1899-12-30T17:15:00"/>
    <d v="1899-12-30T17:15:00"/>
    <x v="0"/>
    <s v=""/>
    <s v="No"/>
    <x v="4"/>
    <x v="3"/>
    <x v="1"/>
  </r>
  <r>
    <s v="1bcccd2c-1adf-4df0-80b8"/>
    <x v="118"/>
    <d v="1899-12-30T18:17:13"/>
    <x v="0"/>
    <x v="1"/>
    <x v="3"/>
    <x v="0"/>
    <x v="1"/>
    <n v="23"/>
    <x v="7"/>
    <x v="24"/>
    <d v="2024-04-21T00:00:00"/>
    <x v="28"/>
    <d v="1899-12-30T19:45:00"/>
    <d v="1899-12-30T19:45:00"/>
    <x v="0"/>
    <s v=""/>
    <s v="No"/>
    <x v="4"/>
    <x v="3"/>
    <x v="1"/>
  </r>
  <r>
    <s v="5064cee9-e492-44a4-a49e"/>
    <x v="118"/>
    <d v="1899-12-30T18:18:17"/>
    <x v="0"/>
    <x v="1"/>
    <x v="3"/>
    <x v="1"/>
    <x v="1"/>
    <n v="10"/>
    <x v="5"/>
    <x v="0"/>
    <d v="2024-04-21T00:00:00"/>
    <x v="28"/>
    <d v="1899-12-30T19:15:00"/>
    <d v="1899-12-30T19:15:00"/>
    <x v="0"/>
    <s v=""/>
    <s v="No"/>
    <x v="4"/>
    <x v="3"/>
    <x v="1"/>
  </r>
  <r>
    <s v="aeadb8ac-314c-4b39-b2d7"/>
    <x v="118"/>
    <d v="1899-12-30T18:18:59"/>
    <x v="0"/>
    <x v="1"/>
    <x v="3"/>
    <x v="0"/>
    <x v="1"/>
    <n v="23"/>
    <x v="7"/>
    <x v="24"/>
    <d v="2024-04-21T00:00:00"/>
    <x v="28"/>
    <d v="1899-12-30T19:45:00"/>
    <d v="1899-12-30T19:45:00"/>
    <x v="0"/>
    <s v=""/>
    <s v="No"/>
    <x v="4"/>
    <x v="3"/>
    <x v="1"/>
  </r>
  <r>
    <s v="6367f8a8-ccb0-4dae-ab50"/>
    <x v="118"/>
    <d v="1899-12-30T18:32:28"/>
    <x v="1"/>
    <x v="1"/>
    <x v="1"/>
    <x v="0"/>
    <x v="1"/>
    <n v="19"/>
    <x v="0"/>
    <x v="3"/>
    <d v="2024-04-21T00:00:00"/>
    <x v="72"/>
    <d v="1899-12-30T21:00:00"/>
    <m/>
    <x v="2"/>
    <s v="Signal Failure"/>
    <s v="No"/>
    <x v="4"/>
    <x v="3"/>
    <x v="1"/>
  </r>
  <r>
    <s v="e1644bc1-7bbe-4133-a17e"/>
    <x v="118"/>
    <d v="1899-12-30T18:42:29"/>
    <x v="1"/>
    <x v="0"/>
    <x v="2"/>
    <x v="0"/>
    <x v="0"/>
    <n v="5"/>
    <x v="7"/>
    <x v="8"/>
    <d v="2024-04-22T00:00:00"/>
    <x v="26"/>
    <d v="1899-12-30T18:20:00"/>
    <d v="1899-12-30T18:20:00"/>
    <x v="0"/>
    <s v=""/>
    <s v="No"/>
    <x v="4"/>
    <x v="3"/>
    <x v="1"/>
  </r>
  <r>
    <s v="cdb04b41-e648-40a5-a071"/>
    <x v="118"/>
    <d v="1899-12-30T18:44:45"/>
    <x v="1"/>
    <x v="1"/>
    <x v="1"/>
    <x v="1"/>
    <x v="1"/>
    <n v="41"/>
    <x v="0"/>
    <x v="3"/>
    <d v="2024-04-21T00:00:00"/>
    <x v="72"/>
    <d v="1899-12-30T21:00:00"/>
    <m/>
    <x v="2"/>
    <s v="Signal Failure"/>
    <s v="Yes"/>
    <x v="4"/>
    <x v="3"/>
    <x v="1"/>
  </r>
  <r>
    <s v="56e972ae-a031-49d5-a848"/>
    <x v="118"/>
    <d v="1899-12-30T18:55:44"/>
    <x v="0"/>
    <x v="1"/>
    <x v="3"/>
    <x v="0"/>
    <x v="0"/>
    <n v="2"/>
    <x v="2"/>
    <x v="2"/>
    <d v="2024-04-22T00:00:00"/>
    <x v="43"/>
    <d v="1899-12-30T17:45:00"/>
    <d v="1899-12-30T17:45:00"/>
    <x v="0"/>
    <s v=""/>
    <s v="No"/>
    <x v="4"/>
    <x v="3"/>
    <x v="1"/>
  </r>
  <r>
    <s v="2444027f-fb7d-4ef4-bb3f"/>
    <x v="118"/>
    <d v="1899-12-30T18:57:28"/>
    <x v="1"/>
    <x v="1"/>
    <x v="1"/>
    <x v="1"/>
    <x v="1"/>
    <n v="14"/>
    <x v="5"/>
    <x v="0"/>
    <d v="2024-04-21T00:00:00"/>
    <x v="47"/>
    <d v="1899-12-30T20:45:00"/>
    <d v="1899-12-30T20:45:00"/>
    <x v="0"/>
    <s v=""/>
    <s v="No"/>
    <x v="4"/>
    <x v="3"/>
    <x v="1"/>
  </r>
  <r>
    <s v="45377e1a-e3ab-4705-964f"/>
    <x v="118"/>
    <d v="1899-12-30T19:03:48"/>
    <x v="0"/>
    <x v="0"/>
    <x v="1"/>
    <x v="0"/>
    <x v="0"/>
    <n v="3"/>
    <x v="5"/>
    <x v="0"/>
    <d v="2024-04-22T00:00:00"/>
    <x v="70"/>
    <d v="1899-12-30T18:00:00"/>
    <d v="1899-12-30T18:00:00"/>
    <x v="0"/>
    <s v=""/>
    <s v="No"/>
    <x v="4"/>
    <x v="3"/>
    <x v="1"/>
  </r>
  <r>
    <s v="c94fae59-a05d-4e30-b65f"/>
    <x v="118"/>
    <d v="1899-12-30T19:10:05"/>
    <x v="0"/>
    <x v="0"/>
    <x v="1"/>
    <x v="0"/>
    <x v="1"/>
    <n v="8"/>
    <x v="9"/>
    <x v="5"/>
    <d v="2024-04-21T00:00:00"/>
    <x v="88"/>
    <d v="1899-12-30T20:55:00"/>
    <d v="1899-12-30T20:55:00"/>
    <x v="0"/>
    <s v=""/>
    <s v="No"/>
    <x v="4"/>
    <x v="3"/>
    <x v="1"/>
  </r>
  <r>
    <s v="1bb7ed12-477c-45ef-8c4d"/>
    <x v="118"/>
    <d v="1899-12-30T19:21:34"/>
    <x v="1"/>
    <x v="1"/>
    <x v="1"/>
    <x v="0"/>
    <x v="0"/>
    <n v="7"/>
    <x v="3"/>
    <x v="8"/>
    <d v="2024-04-22T00:00:00"/>
    <x v="27"/>
    <d v="1899-12-30T19:05:00"/>
    <d v="1899-12-30T19:05:00"/>
    <x v="0"/>
    <s v=""/>
    <s v="No"/>
    <x v="4"/>
    <x v="3"/>
    <x v="1"/>
  </r>
  <r>
    <s v="303ad4b8-c70a-4ad3-bfa9"/>
    <x v="118"/>
    <d v="1899-12-30T19:28:07"/>
    <x v="0"/>
    <x v="1"/>
    <x v="3"/>
    <x v="0"/>
    <x v="0"/>
    <n v="16"/>
    <x v="7"/>
    <x v="24"/>
    <d v="2024-04-22T00:00:00"/>
    <x v="28"/>
    <d v="1899-12-30T19:45:00"/>
    <d v="1899-12-30T19:45:00"/>
    <x v="0"/>
    <s v=""/>
    <s v="No"/>
    <x v="4"/>
    <x v="3"/>
    <x v="1"/>
  </r>
  <r>
    <s v="a48eb241-3af7-4cd0-850a"/>
    <x v="118"/>
    <d v="1899-12-30T19:31:15"/>
    <x v="1"/>
    <x v="1"/>
    <x v="1"/>
    <x v="0"/>
    <x v="0"/>
    <n v="3"/>
    <x v="5"/>
    <x v="0"/>
    <d v="2024-04-22T00:00:00"/>
    <x v="27"/>
    <d v="1899-12-30T18:15:00"/>
    <d v="1899-12-30T18:15:00"/>
    <x v="0"/>
    <s v=""/>
    <s v="No"/>
    <x v="4"/>
    <x v="3"/>
    <x v="1"/>
  </r>
  <r>
    <s v="1095a6ea-7001-473b-9f49"/>
    <x v="118"/>
    <d v="1899-12-30T19:35:48"/>
    <x v="0"/>
    <x v="0"/>
    <x v="1"/>
    <x v="0"/>
    <x v="1"/>
    <n v="10"/>
    <x v="3"/>
    <x v="8"/>
    <d v="2024-04-21T00:00:00"/>
    <x v="83"/>
    <d v="1899-12-30T22:20:00"/>
    <d v="1899-12-30T22:20:00"/>
    <x v="0"/>
    <s v=""/>
    <s v="No"/>
    <x v="4"/>
    <x v="3"/>
    <x v="1"/>
  </r>
  <r>
    <s v="98280f80-0ebf-4fb1-92c2"/>
    <x v="118"/>
    <d v="1899-12-30T19:36:03"/>
    <x v="1"/>
    <x v="1"/>
    <x v="1"/>
    <x v="0"/>
    <x v="0"/>
    <n v="8"/>
    <x v="7"/>
    <x v="8"/>
    <d v="2024-04-22T00:00:00"/>
    <x v="45"/>
    <d v="1899-12-30T19:20:00"/>
    <d v="1899-12-30T19:20:00"/>
    <x v="0"/>
    <s v=""/>
    <s v="No"/>
    <x v="4"/>
    <x v="3"/>
    <x v="1"/>
  </r>
  <r>
    <s v="48c4fdc9-b44e-4dbe-ba16"/>
    <x v="118"/>
    <d v="1899-12-30T19:38:45"/>
    <x v="1"/>
    <x v="1"/>
    <x v="1"/>
    <x v="0"/>
    <x v="0"/>
    <n v="3"/>
    <x v="5"/>
    <x v="0"/>
    <d v="2024-04-22T00:00:00"/>
    <x v="27"/>
    <d v="1899-12-30T18:15:00"/>
    <d v="1899-12-30T18:15:00"/>
    <x v="0"/>
    <s v=""/>
    <s v="No"/>
    <x v="4"/>
    <x v="3"/>
    <x v="1"/>
  </r>
  <r>
    <s v="bfde7db0-e877-4a11-a65b"/>
    <x v="118"/>
    <d v="1899-12-30T19:40:25"/>
    <x v="0"/>
    <x v="1"/>
    <x v="1"/>
    <x v="0"/>
    <x v="0"/>
    <n v="9"/>
    <x v="9"/>
    <x v="18"/>
    <d v="2024-04-22T00:00:00"/>
    <x v="27"/>
    <d v="1899-12-30T18:30:00"/>
    <d v="1899-12-30T18:30:00"/>
    <x v="0"/>
    <s v=""/>
    <s v="No"/>
    <x v="4"/>
    <x v="3"/>
    <x v="1"/>
  </r>
  <r>
    <s v="a04972c3-5e4c-4186-8c85"/>
    <x v="118"/>
    <d v="1899-12-30T19:41:43"/>
    <x v="1"/>
    <x v="1"/>
    <x v="0"/>
    <x v="0"/>
    <x v="0"/>
    <n v="4"/>
    <x v="3"/>
    <x v="8"/>
    <d v="2024-04-22T00:00:00"/>
    <x v="27"/>
    <d v="1899-12-30T19:05:00"/>
    <d v="1899-12-30T19:05:00"/>
    <x v="0"/>
    <s v=""/>
    <s v="No"/>
    <x v="4"/>
    <x v="3"/>
    <x v="1"/>
  </r>
  <r>
    <s v="4554291b-754b-4a80-87af"/>
    <x v="118"/>
    <d v="1899-12-30T20:21:07"/>
    <x v="1"/>
    <x v="0"/>
    <x v="1"/>
    <x v="0"/>
    <x v="0"/>
    <n v="35"/>
    <x v="1"/>
    <x v="1"/>
    <d v="2024-04-22T00:00:00"/>
    <x v="27"/>
    <d v="1899-12-30T19:35:00"/>
    <m/>
    <x v="2"/>
    <s v="Weather Conditions"/>
    <s v="No"/>
    <x v="4"/>
    <x v="3"/>
    <x v="1"/>
  </r>
  <r>
    <s v="b65bd508-4927-4a37-bb54"/>
    <x v="118"/>
    <d v="1899-12-30T20:21:36"/>
    <x v="0"/>
    <x v="1"/>
    <x v="1"/>
    <x v="1"/>
    <x v="0"/>
    <n v="27"/>
    <x v="0"/>
    <x v="3"/>
    <d v="2024-04-22T00:00:00"/>
    <x v="28"/>
    <d v="1899-12-30T19:45:00"/>
    <d v="1899-12-30T19:45:00"/>
    <x v="0"/>
    <s v=""/>
    <s v="No"/>
    <x v="4"/>
    <x v="3"/>
    <x v="1"/>
  </r>
  <r>
    <s v="c390d8ed-cf83-4bfa-ab0a"/>
    <x v="118"/>
    <d v="1899-12-30T20:22:16"/>
    <x v="1"/>
    <x v="1"/>
    <x v="1"/>
    <x v="0"/>
    <x v="0"/>
    <n v="13"/>
    <x v="0"/>
    <x v="3"/>
    <d v="2024-04-22T00:00:00"/>
    <x v="27"/>
    <d v="1899-12-30T18:45:00"/>
    <d v="1899-12-30T18:45:00"/>
    <x v="0"/>
    <s v=""/>
    <s v="No"/>
    <x v="4"/>
    <x v="3"/>
    <x v="1"/>
  </r>
  <r>
    <s v="6ed29fa3-f38f-4d98-88a3"/>
    <x v="118"/>
    <d v="1899-12-30T20:22:38"/>
    <x v="1"/>
    <x v="1"/>
    <x v="1"/>
    <x v="1"/>
    <x v="0"/>
    <n v="57"/>
    <x v="1"/>
    <x v="1"/>
    <d v="2024-04-22T00:00:00"/>
    <x v="27"/>
    <d v="1899-12-30T19:35:00"/>
    <m/>
    <x v="2"/>
    <s v="Weather Conditions"/>
    <s v="No"/>
    <x v="4"/>
    <x v="3"/>
    <x v="1"/>
  </r>
  <r>
    <s v="1de6760a-f913-428c-835b"/>
    <x v="118"/>
    <d v="1899-12-30T20:22:43"/>
    <x v="0"/>
    <x v="1"/>
    <x v="1"/>
    <x v="0"/>
    <x v="0"/>
    <n v="3"/>
    <x v="6"/>
    <x v="28"/>
    <d v="2024-04-22T00:00:00"/>
    <x v="28"/>
    <d v="1899-12-30T19:05:00"/>
    <d v="1899-12-30T19:05:00"/>
    <x v="0"/>
    <s v=""/>
    <s v="No"/>
    <x v="4"/>
    <x v="3"/>
    <x v="1"/>
  </r>
  <r>
    <s v="c8a93629-b3e9-47a0-8733"/>
    <x v="118"/>
    <d v="1899-12-30T20:23:03"/>
    <x v="1"/>
    <x v="0"/>
    <x v="1"/>
    <x v="0"/>
    <x v="0"/>
    <n v="35"/>
    <x v="1"/>
    <x v="1"/>
    <d v="2024-04-22T00:00:00"/>
    <x v="27"/>
    <d v="1899-12-30T19:35:00"/>
    <m/>
    <x v="2"/>
    <s v="Weather Conditions"/>
    <s v="No"/>
    <x v="4"/>
    <x v="3"/>
    <x v="1"/>
  </r>
  <r>
    <s v="410cc702-4fbb-4dd8-bb3e"/>
    <x v="118"/>
    <d v="1899-12-30T20:24:43"/>
    <x v="0"/>
    <x v="1"/>
    <x v="1"/>
    <x v="0"/>
    <x v="0"/>
    <n v="5"/>
    <x v="6"/>
    <x v="16"/>
    <d v="2024-04-22T00:00:00"/>
    <x v="28"/>
    <d v="1899-12-30T19:15:00"/>
    <d v="1899-12-30T19:15:00"/>
    <x v="0"/>
    <s v=""/>
    <s v="No"/>
    <x v="4"/>
    <x v="3"/>
    <x v="1"/>
  </r>
  <r>
    <s v="fc44a63e-b363-4653-9f9d"/>
    <x v="118"/>
    <d v="1899-12-30T20:24:53"/>
    <x v="0"/>
    <x v="0"/>
    <x v="1"/>
    <x v="0"/>
    <x v="0"/>
    <n v="3"/>
    <x v="5"/>
    <x v="0"/>
    <d v="2024-04-22T00:00:00"/>
    <x v="28"/>
    <d v="1899-12-30T19:15:00"/>
    <d v="1899-12-30T19:15:00"/>
    <x v="0"/>
    <s v=""/>
    <s v="No"/>
    <x v="4"/>
    <x v="3"/>
    <x v="1"/>
  </r>
  <r>
    <s v="670a33db-24d6-4c43-afba"/>
    <x v="118"/>
    <d v="1899-12-30T20:26:43"/>
    <x v="1"/>
    <x v="1"/>
    <x v="0"/>
    <x v="0"/>
    <x v="0"/>
    <n v="5"/>
    <x v="7"/>
    <x v="8"/>
    <d v="2024-04-22T00:00:00"/>
    <x v="28"/>
    <d v="1899-12-30T20:05:00"/>
    <m/>
    <x v="2"/>
    <s v="Traffic"/>
    <s v="No"/>
    <x v="4"/>
    <x v="3"/>
    <x v="1"/>
  </r>
  <r>
    <s v="70694d39-96db-4541-a635"/>
    <x v="118"/>
    <d v="1899-12-30T20:26:49"/>
    <x v="1"/>
    <x v="0"/>
    <x v="1"/>
    <x v="0"/>
    <x v="0"/>
    <n v="35"/>
    <x v="1"/>
    <x v="1"/>
    <d v="2024-04-22T00:00:00"/>
    <x v="27"/>
    <d v="1899-12-30T19:35:00"/>
    <m/>
    <x v="2"/>
    <s v="Weather Conditions"/>
    <s v="No"/>
    <x v="4"/>
    <x v="3"/>
    <x v="1"/>
  </r>
  <r>
    <s v="934d6f9f-b93e-4f06-bc1c"/>
    <x v="118"/>
    <d v="1899-12-30T20:27:08"/>
    <x v="0"/>
    <x v="1"/>
    <x v="1"/>
    <x v="0"/>
    <x v="0"/>
    <n v="8"/>
    <x v="7"/>
    <x v="8"/>
    <d v="2024-04-22T00:00:00"/>
    <x v="28"/>
    <d v="1899-12-30T20:05:00"/>
    <m/>
    <x v="2"/>
    <s v="Traffic"/>
    <s v="Yes"/>
    <x v="4"/>
    <x v="3"/>
    <x v="1"/>
  </r>
  <r>
    <s v="7d965198-78ea-42f6-9151"/>
    <x v="118"/>
    <d v="1899-12-30T20:29:09"/>
    <x v="0"/>
    <x v="1"/>
    <x v="1"/>
    <x v="0"/>
    <x v="0"/>
    <n v="8"/>
    <x v="7"/>
    <x v="8"/>
    <d v="2024-04-22T00:00:00"/>
    <x v="28"/>
    <d v="1899-12-30T20:05:00"/>
    <m/>
    <x v="2"/>
    <s v="Traffic"/>
    <s v="Yes"/>
    <x v="4"/>
    <x v="3"/>
    <x v="1"/>
  </r>
  <r>
    <s v="2f911262-1513-47ce-9971"/>
    <x v="118"/>
    <d v="1899-12-30T20:30:28"/>
    <x v="1"/>
    <x v="0"/>
    <x v="1"/>
    <x v="0"/>
    <x v="1"/>
    <n v="12"/>
    <x v="7"/>
    <x v="8"/>
    <d v="2024-04-21T00:00:00"/>
    <x v="73"/>
    <d v="1899-12-30T23:20:00"/>
    <d v="1899-12-30T23:20:00"/>
    <x v="0"/>
    <s v=""/>
    <s v="No"/>
    <x v="4"/>
    <x v="3"/>
    <x v="1"/>
  </r>
  <r>
    <s v="b80dfec6-fbce-4680-90e2"/>
    <x v="118"/>
    <d v="1899-12-30T20:54:16"/>
    <x v="1"/>
    <x v="1"/>
    <x v="1"/>
    <x v="0"/>
    <x v="0"/>
    <n v="3"/>
    <x v="5"/>
    <x v="0"/>
    <d v="2024-04-22T00:00:00"/>
    <x v="46"/>
    <d v="1899-12-30T19:45:00"/>
    <d v="1899-12-30T19:45:00"/>
    <x v="0"/>
    <s v=""/>
    <s v="No"/>
    <x v="4"/>
    <x v="3"/>
    <x v="1"/>
  </r>
  <r>
    <s v="b7fa8d23-3532-4b73-823f"/>
    <x v="118"/>
    <d v="1899-12-30T21:42:48"/>
    <x v="1"/>
    <x v="1"/>
    <x v="1"/>
    <x v="1"/>
    <x v="0"/>
    <n v="27"/>
    <x v="0"/>
    <x v="3"/>
    <d v="2024-04-22T00:00:00"/>
    <x v="72"/>
    <d v="1899-12-30T21:00:00"/>
    <d v="1899-12-30T21:00:00"/>
    <x v="0"/>
    <s v=""/>
    <s v="No"/>
    <x v="4"/>
    <x v="3"/>
    <x v="1"/>
  </r>
  <r>
    <s v="4081ced4-04af-4ba7-8625"/>
    <x v="118"/>
    <d v="1899-12-30T21:47:05"/>
    <x v="1"/>
    <x v="1"/>
    <x v="1"/>
    <x v="0"/>
    <x v="0"/>
    <n v="8"/>
    <x v="7"/>
    <x v="8"/>
    <d v="2024-04-22T00:00:00"/>
    <x v="47"/>
    <d v="1899-12-30T21:35:00"/>
    <d v="1899-12-30T21:35:00"/>
    <x v="0"/>
    <s v=""/>
    <s v="No"/>
    <x v="4"/>
    <x v="3"/>
    <x v="1"/>
  </r>
  <r>
    <s v="c801c535-30c7-422f-bbd5"/>
    <x v="118"/>
    <d v="1899-12-30T21:52:46"/>
    <x v="1"/>
    <x v="1"/>
    <x v="1"/>
    <x v="1"/>
    <x v="0"/>
    <n v="10"/>
    <x v="5"/>
    <x v="0"/>
    <d v="2024-04-22T00:00:00"/>
    <x v="47"/>
    <d v="1899-12-30T20:45:00"/>
    <d v="1899-12-30T20:45:00"/>
    <x v="0"/>
    <s v=""/>
    <s v="No"/>
    <x v="4"/>
    <x v="3"/>
    <x v="1"/>
  </r>
  <r>
    <s v="dd72a3fe-b4b7-4e44-94e9"/>
    <x v="118"/>
    <d v="1899-12-30T22:15:34"/>
    <x v="0"/>
    <x v="0"/>
    <x v="0"/>
    <x v="0"/>
    <x v="0"/>
    <n v="2"/>
    <x v="2"/>
    <x v="2"/>
    <d v="2024-04-22T00:00:00"/>
    <x v="84"/>
    <d v="1899-12-30T21:15:00"/>
    <d v="1899-12-30T21:15:00"/>
    <x v="0"/>
    <s v=""/>
    <s v="No"/>
    <x v="4"/>
    <x v="3"/>
    <x v="1"/>
  </r>
  <r>
    <s v="9fa01bf3-9cad-4ea6-a43f"/>
    <x v="118"/>
    <d v="1899-12-30T22:32:28"/>
    <x v="1"/>
    <x v="0"/>
    <x v="1"/>
    <x v="0"/>
    <x v="0"/>
    <n v="84"/>
    <x v="5"/>
    <x v="4"/>
    <d v="2024-04-22T00:00:00"/>
    <x v="7"/>
    <d v="1899-12-30T01:50:00"/>
    <d v="1899-12-30T01:50:00"/>
    <x v="0"/>
    <s v=""/>
    <s v="No"/>
    <x v="4"/>
    <x v="3"/>
    <x v="1"/>
  </r>
  <r>
    <s v="f289f235-501b-4092-8a7d"/>
    <x v="118"/>
    <d v="1899-12-30T22:33:41"/>
    <x v="0"/>
    <x v="1"/>
    <x v="3"/>
    <x v="0"/>
    <x v="0"/>
    <n v="2"/>
    <x v="2"/>
    <x v="2"/>
    <d v="2024-04-22T00:00:00"/>
    <x v="7"/>
    <d v="1899-12-30T00:30:00"/>
    <m/>
    <x v="2"/>
    <s v="Weather"/>
    <s v="Yes"/>
    <x v="4"/>
    <x v="3"/>
    <x v="1"/>
  </r>
  <r>
    <s v="a99efbda-843b-4186-ba75"/>
    <x v="118"/>
    <d v="1899-12-30T22:33:55"/>
    <x v="1"/>
    <x v="0"/>
    <x v="2"/>
    <x v="0"/>
    <x v="0"/>
    <n v="2"/>
    <x v="2"/>
    <x v="2"/>
    <d v="2024-04-22T00:00:00"/>
    <x v="7"/>
    <d v="1899-12-30T00:30:00"/>
    <m/>
    <x v="2"/>
    <s v="Weather"/>
    <s v="No"/>
    <x v="4"/>
    <x v="3"/>
    <x v="1"/>
  </r>
  <r>
    <s v="7353d41a-5e32-4d36-af92"/>
    <x v="118"/>
    <d v="1899-12-30T22:37:32"/>
    <x v="0"/>
    <x v="0"/>
    <x v="0"/>
    <x v="0"/>
    <x v="0"/>
    <n v="2"/>
    <x v="5"/>
    <x v="0"/>
    <d v="2024-04-22T00:00:00"/>
    <x v="7"/>
    <d v="1899-12-30T00:30:00"/>
    <d v="1899-12-30T00:30:00"/>
    <x v="0"/>
    <s v=""/>
    <s v="No"/>
    <x v="4"/>
    <x v="3"/>
    <x v="1"/>
  </r>
  <r>
    <s v="8f61a46e-2d8b-4a56-ac32"/>
    <x v="118"/>
    <d v="1899-12-30T22:38:26"/>
    <x v="1"/>
    <x v="1"/>
    <x v="1"/>
    <x v="1"/>
    <x v="0"/>
    <n v="54"/>
    <x v="7"/>
    <x v="8"/>
    <d v="2024-04-22T00:00:00"/>
    <x v="7"/>
    <d v="1899-12-30T01:20:00"/>
    <d v="1899-12-30T01:20:00"/>
    <x v="0"/>
    <s v=""/>
    <s v="No"/>
    <x v="4"/>
    <x v="3"/>
    <x v="1"/>
  </r>
  <r>
    <s v="df13f3d8-7392-4acc-90b5"/>
    <x v="118"/>
    <d v="1899-12-30T22:40:52"/>
    <x v="0"/>
    <x v="0"/>
    <x v="0"/>
    <x v="1"/>
    <x v="0"/>
    <n v="6"/>
    <x v="5"/>
    <x v="0"/>
    <d v="2024-04-22T00:00:00"/>
    <x v="7"/>
    <d v="1899-12-30T00:30:00"/>
    <d v="1899-12-30T00:30:00"/>
    <x v="0"/>
    <s v=""/>
    <s v="No"/>
    <x v="4"/>
    <x v="3"/>
    <x v="1"/>
  </r>
  <r>
    <s v="04aa2f9b-c7e3-42c7-87fb"/>
    <x v="118"/>
    <d v="1899-12-30T22:44:25"/>
    <x v="0"/>
    <x v="0"/>
    <x v="0"/>
    <x v="0"/>
    <x v="0"/>
    <n v="2"/>
    <x v="5"/>
    <x v="0"/>
    <d v="2024-04-22T00:00:00"/>
    <x v="7"/>
    <d v="1899-12-30T00:30:00"/>
    <d v="1899-12-30T00:30:00"/>
    <x v="0"/>
    <s v=""/>
    <s v="No"/>
    <x v="4"/>
    <x v="3"/>
    <x v="1"/>
  </r>
  <r>
    <s v="68b3da20-72e9-4269-9062"/>
    <x v="118"/>
    <d v="1899-12-30T22:54:23"/>
    <x v="0"/>
    <x v="0"/>
    <x v="1"/>
    <x v="0"/>
    <x v="0"/>
    <n v="3"/>
    <x v="2"/>
    <x v="2"/>
    <d v="2024-04-22T00:00:00"/>
    <x v="52"/>
    <d v="1899-12-30T00:45:00"/>
    <d v="1899-12-30T00:45:00"/>
    <x v="0"/>
    <s v=""/>
    <s v="No"/>
    <x v="4"/>
    <x v="3"/>
    <x v="1"/>
  </r>
  <r>
    <s v="f0103277-0503-4ea0-9447"/>
    <x v="118"/>
    <d v="1899-12-30T23:01:06"/>
    <x v="1"/>
    <x v="1"/>
    <x v="2"/>
    <x v="0"/>
    <x v="0"/>
    <n v="2"/>
    <x v="2"/>
    <x v="2"/>
    <d v="2024-04-22T00:00:00"/>
    <x v="3"/>
    <d v="1899-12-30T22:00:00"/>
    <d v="1899-12-30T22:00:00"/>
    <x v="0"/>
    <s v=""/>
    <s v="No"/>
    <x v="4"/>
    <x v="3"/>
    <x v="1"/>
  </r>
  <r>
    <s v="e15a25e2-d073-410f-a45f"/>
    <x v="118"/>
    <d v="1899-12-30T23:06:56"/>
    <x v="1"/>
    <x v="1"/>
    <x v="0"/>
    <x v="0"/>
    <x v="0"/>
    <n v="2"/>
    <x v="2"/>
    <x v="2"/>
    <d v="2024-04-22T00:00:00"/>
    <x v="3"/>
    <d v="1899-12-30T22:00:00"/>
    <d v="1899-12-30T22:00:00"/>
    <x v="0"/>
    <s v=""/>
    <s v="No"/>
    <x v="4"/>
    <x v="3"/>
    <x v="1"/>
  </r>
  <r>
    <s v="b0b4f0a7-2a05-4e83-a2d0"/>
    <x v="118"/>
    <d v="1899-12-30T23:47:53"/>
    <x v="1"/>
    <x v="1"/>
    <x v="1"/>
    <x v="0"/>
    <x v="0"/>
    <n v="13"/>
    <x v="0"/>
    <x v="3"/>
    <d v="2024-04-22T00:00:00"/>
    <x v="74"/>
    <d v="1899-12-30T23:15:00"/>
    <d v="1899-12-30T23:15:00"/>
    <x v="0"/>
    <s v=""/>
    <s v="No"/>
    <x v="4"/>
    <x v="3"/>
    <x v="1"/>
  </r>
  <r>
    <s v="4580d1b1-520d-40aa-9d3a"/>
    <x v="118"/>
    <d v="1899-12-30T23:50:10"/>
    <x v="1"/>
    <x v="1"/>
    <x v="0"/>
    <x v="0"/>
    <x v="0"/>
    <n v="4"/>
    <x v="3"/>
    <x v="8"/>
    <d v="2024-04-22T00:00:00"/>
    <x v="74"/>
    <d v="1899-12-30T23:35:00"/>
    <d v="1899-12-30T23:35:00"/>
    <x v="0"/>
    <s v=""/>
    <s v="No"/>
    <x v="4"/>
    <x v="3"/>
    <x v="1"/>
  </r>
  <r>
    <s v="b31b38f1-e83d-4357-9b40"/>
    <x v="119"/>
    <d v="1899-12-30T00:02:55"/>
    <x v="0"/>
    <x v="1"/>
    <x v="1"/>
    <x v="0"/>
    <x v="1"/>
    <n v="4"/>
    <x v="5"/>
    <x v="0"/>
    <d v="2024-04-22T00:00:00"/>
    <x v="8"/>
    <d v="1899-12-30T02:00:00"/>
    <d v="1899-12-30T02:44:00"/>
    <x v="1"/>
    <s v="Signal Failure"/>
    <s v="Yes"/>
    <x v="4"/>
    <x v="3"/>
    <x v="1"/>
  </r>
  <r>
    <s v="01811cf4-fc94-4cba-8cbd"/>
    <x v="119"/>
    <d v="1899-12-30T00:14:32"/>
    <x v="1"/>
    <x v="1"/>
    <x v="0"/>
    <x v="0"/>
    <x v="1"/>
    <n v="3"/>
    <x v="3"/>
    <x v="5"/>
    <d v="2024-04-22T00:00:00"/>
    <x v="6"/>
    <d v="1899-12-30T23:40:00"/>
    <d v="1899-12-30T23:40:00"/>
    <x v="0"/>
    <s v=""/>
    <s v="No"/>
    <x v="4"/>
    <x v="3"/>
    <x v="1"/>
  </r>
  <r>
    <s v="81f761c8-8647-4dff-ab5b"/>
    <x v="119"/>
    <d v="1899-12-30T00:19:14"/>
    <x v="1"/>
    <x v="1"/>
    <x v="0"/>
    <x v="0"/>
    <x v="1"/>
    <n v="84"/>
    <x v="5"/>
    <x v="4"/>
    <d v="2024-04-22T00:00:00"/>
    <x v="9"/>
    <d v="1899-12-30T03:35:00"/>
    <d v="1899-12-30T03:35:00"/>
    <x v="0"/>
    <s v=""/>
    <s v="No"/>
    <x v="4"/>
    <x v="3"/>
    <x v="1"/>
  </r>
  <r>
    <s v="d208c45a-f9db-42ce-aaef"/>
    <x v="119"/>
    <d v="1899-12-30T00:25:30"/>
    <x v="0"/>
    <x v="0"/>
    <x v="1"/>
    <x v="0"/>
    <x v="1"/>
    <n v="97"/>
    <x v="1"/>
    <x v="0"/>
    <d v="2024-04-22T00:00:00"/>
    <x v="9"/>
    <d v="1899-12-30T04:00:00"/>
    <d v="1899-12-30T04:00:00"/>
    <x v="0"/>
    <s v=""/>
    <s v="No"/>
    <x v="4"/>
    <x v="3"/>
    <x v="1"/>
  </r>
  <r>
    <s v="3d7122e2-30e8-490c-815d"/>
    <x v="119"/>
    <d v="1899-12-30T00:28:44"/>
    <x v="0"/>
    <x v="0"/>
    <x v="2"/>
    <x v="0"/>
    <x v="0"/>
    <n v="24"/>
    <x v="1"/>
    <x v="27"/>
    <d v="2024-04-24T00:00:00"/>
    <x v="42"/>
    <d v="1899-12-30T20:20:00"/>
    <d v="1899-12-30T20:20:00"/>
    <x v="0"/>
    <s v=""/>
    <s v="No"/>
    <x v="4"/>
    <x v="3"/>
    <x v="1"/>
  </r>
  <r>
    <s v="4ef5dd92-661f-4c07-a7af"/>
    <x v="119"/>
    <d v="1899-12-30T00:33:50"/>
    <x v="0"/>
    <x v="1"/>
    <x v="1"/>
    <x v="0"/>
    <x v="1"/>
    <n v="17"/>
    <x v="5"/>
    <x v="19"/>
    <d v="2024-04-22T00:00:00"/>
    <x v="49"/>
    <d v="1899-12-30T03:00:00"/>
    <d v="1899-12-30T03:00:00"/>
    <x v="0"/>
    <s v=""/>
    <s v="No"/>
    <x v="4"/>
    <x v="3"/>
    <x v="1"/>
  </r>
  <r>
    <s v="0fb36724-7c01-4af3-9e60"/>
    <x v="119"/>
    <d v="1899-12-30T00:34:12"/>
    <x v="0"/>
    <x v="0"/>
    <x v="2"/>
    <x v="1"/>
    <x v="0"/>
    <n v="48"/>
    <x v="1"/>
    <x v="27"/>
    <d v="2024-04-24T00:00:00"/>
    <x v="42"/>
    <d v="1899-12-30T20:20:00"/>
    <d v="1899-12-30T20:20:00"/>
    <x v="0"/>
    <s v=""/>
    <s v="No"/>
    <x v="4"/>
    <x v="3"/>
    <x v="1"/>
  </r>
  <r>
    <s v="e8f03c3e-c0e0-4d27-9637"/>
    <x v="119"/>
    <d v="1899-12-30T00:47:32"/>
    <x v="0"/>
    <x v="1"/>
    <x v="1"/>
    <x v="0"/>
    <x v="1"/>
    <n v="5"/>
    <x v="2"/>
    <x v="2"/>
    <d v="2024-04-22T00:00:00"/>
    <x v="10"/>
    <d v="1899-12-30T02:45:00"/>
    <d v="1899-12-30T02:45:00"/>
    <x v="0"/>
    <s v=""/>
    <s v="No"/>
    <x v="4"/>
    <x v="3"/>
    <x v="1"/>
  </r>
  <r>
    <s v="338ad4e6-ed06-420f-846e"/>
    <x v="119"/>
    <d v="1899-12-30T01:07:15"/>
    <x v="0"/>
    <x v="1"/>
    <x v="1"/>
    <x v="0"/>
    <x v="0"/>
    <n v="3"/>
    <x v="2"/>
    <x v="2"/>
    <d v="2024-04-23T00:00:00"/>
    <x v="29"/>
    <d v="1899-12-30T00:00:00"/>
    <d v="1899-12-30T00:00:00"/>
    <x v="0"/>
    <s v=""/>
    <s v="No"/>
    <x v="4"/>
    <x v="3"/>
    <x v="1"/>
  </r>
  <r>
    <s v="7b1505ad-00f7-430f-8584"/>
    <x v="119"/>
    <d v="1899-12-30T01:08:08"/>
    <x v="1"/>
    <x v="1"/>
    <x v="1"/>
    <x v="0"/>
    <x v="0"/>
    <n v="13"/>
    <x v="0"/>
    <x v="3"/>
    <d v="2024-04-23T00:00:00"/>
    <x v="29"/>
    <d v="1899-12-30T00:30:00"/>
    <d v="1899-12-30T00:30:00"/>
    <x v="0"/>
    <s v=""/>
    <s v="No"/>
    <x v="4"/>
    <x v="3"/>
    <x v="1"/>
  </r>
  <r>
    <s v="c50a192a-3113-4117-b6fb"/>
    <x v="119"/>
    <d v="1899-12-30T01:15:34"/>
    <x v="0"/>
    <x v="1"/>
    <x v="1"/>
    <x v="0"/>
    <x v="0"/>
    <n v="13"/>
    <x v="0"/>
    <x v="3"/>
    <d v="2024-04-23T00:00:00"/>
    <x v="51"/>
    <d v="1899-12-30T00:45:00"/>
    <m/>
    <x v="2"/>
    <s v="Staffing"/>
    <s v="No"/>
    <x v="4"/>
    <x v="3"/>
    <x v="1"/>
  </r>
  <r>
    <s v="65e3e780-e004-48f9-8706"/>
    <x v="119"/>
    <d v="1899-12-30T01:17:18"/>
    <x v="1"/>
    <x v="1"/>
    <x v="1"/>
    <x v="1"/>
    <x v="1"/>
    <n v="203"/>
    <x v="5"/>
    <x v="9"/>
    <d v="2024-04-22T00:00:00"/>
    <x v="51"/>
    <d v="1899-12-30T02:00:00"/>
    <m/>
    <x v="2"/>
    <s v="Traffic"/>
    <s v="No"/>
    <x v="4"/>
    <x v="3"/>
    <x v="1"/>
  </r>
  <r>
    <s v="794acff9-ab0e-4300-937e"/>
    <x v="119"/>
    <d v="1899-12-30T01:18:16"/>
    <x v="0"/>
    <x v="1"/>
    <x v="3"/>
    <x v="0"/>
    <x v="1"/>
    <n v="7"/>
    <x v="3"/>
    <x v="8"/>
    <d v="2024-04-22T00:00:00"/>
    <x v="51"/>
    <d v="1899-12-30T01:05:00"/>
    <d v="1899-12-30T01:05:00"/>
    <x v="0"/>
    <s v=""/>
    <s v="No"/>
    <x v="4"/>
    <x v="3"/>
    <x v="1"/>
  </r>
  <r>
    <s v="ee6c57f3-5d58-4290-8bd1"/>
    <x v="119"/>
    <d v="1899-12-30T01:18:51"/>
    <x v="0"/>
    <x v="0"/>
    <x v="1"/>
    <x v="0"/>
    <x v="0"/>
    <n v="13"/>
    <x v="9"/>
    <x v="9"/>
    <d v="2024-04-23T00:00:00"/>
    <x v="51"/>
    <d v="1899-12-30T00:10:00"/>
    <d v="1899-12-30T00:10:00"/>
    <x v="0"/>
    <s v=""/>
    <s v="No"/>
    <x v="4"/>
    <x v="3"/>
    <x v="1"/>
  </r>
  <r>
    <s v="57a7c86b-7db5-485a-8626"/>
    <x v="119"/>
    <d v="1899-12-30T01:20:42"/>
    <x v="0"/>
    <x v="0"/>
    <x v="0"/>
    <x v="1"/>
    <x v="1"/>
    <n v="27"/>
    <x v="0"/>
    <x v="3"/>
    <d v="2024-04-22T00:00:00"/>
    <x v="51"/>
    <d v="1899-12-30T00:45:00"/>
    <d v="1899-12-30T00:45:00"/>
    <x v="0"/>
    <s v=""/>
    <s v="No"/>
    <x v="4"/>
    <x v="3"/>
    <x v="1"/>
  </r>
  <r>
    <s v="e4496429-f462-4bbe-89a9"/>
    <x v="119"/>
    <d v="1899-12-30T01:22:07"/>
    <x v="0"/>
    <x v="1"/>
    <x v="1"/>
    <x v="1"/>
    <x v="1"/>
    <n v="15"/>
    <x v="2"/>
    <x v="2"/>
    <d v="2024-04-22T00:00:00"/>
    <x v="30"/>
    <d v="1899-12-30T03:15:00"/>
    <d v="1899-12-30T03:15:00"/>
    <x v="0"/>
    <s v=""/>
    <s v="No"/>
    <x v="4"/>
    <x v="3"/>
    <x v="1"/>
  </r>
  <r>
    <s v="5af1ded8-e6a7-451b-9cba"/>
    <x v="119"/>
    <d v="1899-12-30T01:27:55"/>
    <x v="1"/>
    <x v="0"/>
    <x v="0"/>
    <x v="0"/>
    <x v="0"/>
    <n v="8"/>
    <x v="0"/>
    <x v="3"/>
    <d v="2024-04-23T00:00:00"/>
    <x v="51"/>
    <d v="1899-12-30T00:45:00"/>
    <m/>
    <x v="2"/>
    <s v="Staffing"/>
    <s v="Yes"/>
    <x v="4"/>
    <x v="3"/>
    <x v="1"/>
  </r>
  <r>
    <s v="8261d342-dc6f-4dbe-9f54"/>
    <x v="119"/>
    <d v="1899-12-30T01:38:35"/>
    <x v="0"/>
    <x v="0"/>
    <x v="1"/>
    <x v="0"/>
    <x v="0"/>
    <n v="3"/>
    <x v="5"/>
    <x v="0"/>
    <d v="2024-04-23T00:00:00"/>
    <x v="7"/>
    <d v="1899-12-30T00:30:00"/>
    <d v="1899-12-30T00:30:00"/>
    <x v="0"/>
    <s v=""/>
    <s v="No"/>
    <x v="4"/>
    <x v="3"/>
    <x v="1"/>
  </r>
  <r>
    <s v="347834c5-76d1-4c26-9a8d"/>
    <x v="119"/>
    <d v="1899-12-30T02:08:38"/>
    <x v="1"/>
    <x v="1"/>
    <x v="1"/>
    <x v="0"/>
    <x v="0"/>
    <n v="3"/>
    <x v="2"/>
    <x v="2"/>
    <d v="2024-04-23T00:00:00"/>
    <x v="48"/>
    <d v="1899-12-30T01:00:00"/>
    <d v="1899-12-30T01:00:00"/>
    <x v="0"/>
    <s v=""/>
    <s v="No"/>
    <x v="4"/>
    <x v="3"/>
    <x v="1"/>
  </r>
  <r>
    <s v="f9f48384-9147-4b3b-827d"/>
    <x v="119"/>
    <d v="1899-12-30T02:45:08"/>
    <x v="0"/>
    <x v="1"/>
    <x v="2"/>
    <x v="0"/>
    <x v="1"/>
    <n v="13"/>
    <x v="0"/>
    <x v="3"/>
    <d v="2024-04-22T00:00:00"/>
    <x v="11"/>
    <d v="1899-12-30T05:15:00"/>
    <d v="1899-12-30T05:52:00"/>
    <x v="1"/>
    <s v="Staff Shortage"/>
    <s v="No"/>
    <x v="4"/>
    <x v="3"/>
    <x v="1"/>
  </r>
  <r>
    <s v="449fa438-e2b5-48c8-aa4d"/>
    <x v="119"/>
    <d v="1899-12-30T02:57:12"/>
    <x v="1"/>
    <x v="1"/>
    <x v="1"/>
    <x v="0"/>
    <x v="0"/>
    <n v="3"/>
    <x v="2"/>
    <x v="2"/>
    <d v="2024-04-23T00:00:00"/>
    <x v="93"/>
    <d v="1899-12-30T01:45:00"/>
    <d v="1899-12-30T01:45:00"/>
    <x v="0"/>
    <s v=""/>
    <s v="No"/>
    <x v="4"/>
    <x v="3"/>
    <x v="1"/>
  </r>
  <r>
    <s v="a0e93e56-999b-4ae7-969d"/>
    <x v="119"/>
    <d v="1899-12-30T02:57:13"/>
    <x v="1"/>
    <x v="0"/>
    <x v="0"/>
    <x v="0"/>
    <x v="1"/>
    <n v="7"/>
    <x v="3"/>
    <x v="8"/>
    <d v="2024-04-22T00:00:00"/>
    <x v="11"/>
    <d v="1899-12-30T05:35:00"/>
    <d v="1899-12-30T05:35:00"/>
    <x v="0"/>
    <s v=""/>
    <s v="No"/>
    <x v="4"/>
    <x v="3"/>
    <x v="1"/>
  </r>
  <r>
    <s v="078b6c7a-ca81-4ddc-a4b6"/>
    <x v="119"/>
    <d v="1899-12-30T02:57:37"/>
    <x v="1"/>
    <x v="0"/>
    <x v="1"/>
    <x v="0"/>
    <x v="1"/>
    <n v="5"/>
    <x v="2"/>
    <x v="2"/>
    <d v="2024-04-22T00:00:00"/>
    <x v="11"/>
    <d v="1899-12-30T04:45:00"/>
    <m/>
    <x v="2"/>
    <s v="Signal Failure"/>
    <s v="Yes"/>
    <x v="4"/>
    <x v="3"/>
    <x v="1"/>
  </r>
  <r>
    <s v="0b3c4751-9f27-4e4e-ae7f"/>
    <x v="119"/>
    <d v="1899-12-30T03:05:59"/>
    <x v="0"/>
    <x v="1"/>
    <x v="1"/>
    <x v="0"/>
    <x v="1"/>
    <n v="33"/>
    <x v="6"/>
    <x v="7"/>
    <d v="2024-04-22T00:00:00"/>
    <x v="31"/>
    <d v="1899-12-30T05:50:00"/>
    <d v="1899-12-30T05:50:00"/>
    <x v="0"/>
    <s v=""/>
    <s v="No"/>
    <x v="4"/>
    <x v="3"/>
    <x v="1"/>
  </r>
  <r>
    <s v="fa3f05ff-b0f3-4b1e-bd77"/>
    <x v="119"/>
    <d v="1899-12-30T03:09:33"/>
    <x v="0"/>
    <x v="0"/>
    <x v="2"/>
    <x v="0"/>
    <x v="0"/>
    <n v="2"/>
    <x v="2"/>
    <x v="2"/>
    <d v="2024-04-23T00:00:00"/>
    <x v="8"/>
    <d v="1899-12-30T02:00:00"/>
    <d v="1899-12-30T02:00:00"/>
    <x v="0"/>
    <s v=""/>
    <s v="No"/>
    <x v="4"/>
    <x v="3"/>
    <x v="1"/>
  </r>
  <r>
    <s v="ad4621c8-4683-4cd6-83c7"/>
    <x v="119"/>
    <d v="1899-12-30T03:15:14"/>
    <x v="0"/>
    <x v="0"/>
    <x v="1"/>
    <x v="0"/>
    <x v="1"/>
    <n v="53"/>
    <x v="1"/>
    <x v="1"/>
    <d v="2024-04-22T00:00:00"/>
    <x v="77"/>
    <d v="1899-12-30T06:35:00"/>
    <d v="1899-12-30T06:35:00"/>
    <x v="0"/>
    <s v=""/>
    <s v="No"/>
    <x v="4"/>
    <x v="3"/>
    <x v="1"/>
  </r>
  <r>
    <s v="0f34f482-227f-42d5-8f26"/>
    <x v="119"/>
    <d v="1899-12-30T03:16:59"/>
    <x v="0"/>
    <x v="1"/>
    <x v="1"/>
    <x v="0"/>
    <x v="1"/>
    <n v="12"/>
    <x v="7"/>
    <x v="8"/>
    <d v="2024-04-22T00:00:00"/>
    <x v="77"/>
    <d v="1899-12-30T06:05:00"/>
    <d v="1899-12-30T06:05:00"/>
    <x v="0"/>
    <s v=""/>
    <s v="No"/>
    <x v="4"/>
    <x v="3"/>
    <x v="1"/>
  </r>
  <r>
    <s v="e3c5db03-3d82-46ce-ac8d"/>
    <x v="119"/>
    <d v="1899-12-30T03:21:42"/>
    <x v="0"/>
    <x v="1"/>
    <x v="1"/>
    <x v="0"/>
    <x v="0"/>
    <n v="86"/>
    <x v="5"/>
    <x v="9"/>
    <d v="2024-04-23T00:00:00"/>
    <x v="9"/>
    <d v="1899-12-30T04:00:00"/>
    <d v="1899-12-30T04:00:00"/>
    <x v="0"/>
    <s v=""/>
    <s v="No"/>
    <x v="4"/>
    <x v="3"/>
    <x v="1"/>
  </r>
  <r>
    <s v="774f3754-b8cb-4cd5-8169"/>
    <x v="119"/>
    <d v="1899-12-30T03:43:51"/>
    <x v="1"/>
    <x v="0"/>
    <x v="1"/>
    <x v="0"/>
    <x v="0"/>
    <n v="3"/>
    <x v="5"/>
    <x v="0"/>
    <d v="2024-04-23T00:00:00"/>
    <x v="49"/>
    <d v="1899-12-30T02:30:00"/>
    <d v="1899-12-30T02:30:00"/>
    <x v="0"/>
    <s v=""/>
    <s v="No"/>
    <x v="4"/>
    <x v="3"/>
    <x v="1"/>
  </r>
  <r>
    <s v="0f33044f-4ee2-4729-b249"/>
    <x v="119"/>
    <d v="1899-12-30T03:48:12"/>
    <x v="0"/>
    <x v="1"/>
    <x v="2"/>
    <x v="0"/>
    <x v="1"/>
    <n v="13"/>
    <x v="0"/>
    <x v="3"/>
    <d v="2024-04-22T00:00:00"/>
    <x v="54"/>
    <d v="1899-12-30T06:15:00"/>
    <d v="1899-12-30T06:15:00"/>
    <x v="0"/>
    <s v=""/>
    <s v="No"/>
    <x v="4"/>
    <x v="3"/>
    <x v="1"/>
  </r>
  <r>
    <s v="462dc585-f958-410f-a5a8"/>
    <x v="119"/>
    <d v="1899-12-30T03:57:20"/>
    <x v="0"/>
    <x v="0"/>
    <x v="3"/>
    <x v="0"/>
    <x v="0"/>
    <n v="2"/>
    <x v="2"/>
    <x v="2"/>
    <d v="2024-04-23T00:00:00"/>
    <x v="10"/>
    <d v="1899-12-30T02:45:00"/>
    <d v="1899-12-30T02:45:00"/>
    <x v="0"/>
    <s v=""/>
    <s v="No"/>
    <x v="4"/>
    <x v="3"/>
    <x v="1"/>
  </r>
  <r>
    <s v="c89d4228-8ad2-471f-8937"/>
    <x v="119"/>
    <d v="1899-12-30T04:09:50"/>
    <x v="0"/>
    <x v="0"/>
    <x v="0"/>
    <x v="0"/>
    <x v="1"/>
    <n v="3"/>
    <x v="5"/>
    <x v="0"/>
    <d v="2024-04-22T00:00:00"/>
    <x v="32"/>
    <d v="1899-12-30T06:00:00"/>
    <d v="1899-12-30T06:00:00"/>
    <x v="0"/>
    <s v=""/>
    <s v="No"/>
    <x v="4"/>
    <x v="3"/>
    <x v="1"/>
  </r>
  <r>
    <s v="e45d8a26-1f8d-4da6-8bba"/>
    <x v="119"/>
    <d v="1899-12-30T04:10:16"/>
    <x v="0"/>
    <x v="0"/>
    <x v="0"/>
    <x v="0"/>
    <x v="1"/>
    <n v="3"/>
    <x v="5"/>
    <x v="0"/>
    <d v="2024-04-22T00:00:00"/>
    <x v="32"/>
    <d v="1899-12-30T06:00:00"/>
    <d v="1899-12-30T06:00:00"/>
    <x v="0"/>
    <s v=""/>
    <s v="No"/>
    <x v="4"/>
    <x v="3"/>
    <x v="1"/>
  </r>
  <r>
    <s v="68c5540a-fe15-4891-b18f"/>
    <x v="119"/>
    <d v="1899-12-30T04:22:05"/>
    <x v="1"/>
    <x v="1"/>
    <x v="1"/>
    <x v="0"/>
    <x v="1"/>
    <n v="4"/>
    <x v="5"/>
    <x v="0"/>
    <d v="2024-04-22T00:00:00"/>
    <x v="55"/>
    <d v="1899-12-30T06:15:00"/>
    <d v="1899-12-30T06:15:00"/>
    <x v="0"/>
    <s v=""/>
    <s v="No"/>
    <x v="4"/>
    <x v="3"/>
    <x v="1"/>
  </r>
  <r>
    <s v="95affd14-f804-49aa-b474"/>
    <x v="119"/>
    <d v="1899-12-30T04:41:51"/>
    <x v="0"/>
    <x v="1"/>
    <x v="1"/>
    <x v="0"/>
    <x v="0"/>
    <n v="3"/>
    <x v="2"/>
    <x v="2"/>
    <d v="2024-04-23T00:00:00"/>
    <x v="56"/>
    <d v="1899-12-30T03:30:00"/>
    <d v="1899-12-30T03:30:00"/>
    <x v="0"/>
    <s v=""/>
    <s v="No"/>
    <x v="4"/>
    <x v="3"/>
    <x v="1"/>
  </r>
  <r>
    <s v="d26a6544-fac1-4595-b6f9"/>
    <x v="119"/>
    <d v="1899-12-30T04:47:49"/>
    <x v="0"/>
    <x v="1"/>
    <x v="3"/>
    <x v="1"/>
    <x v="2"/>
    <n v="13"/>
    <x v="5"/>
    <x v="0"/>
    <d v="2024-04-22T00:00:00"/>
    <x v="5"/>
    <d v="1899-12-30T06:45:00"/>
    <d v="1899-12-30T06:45:00"/>
    <x v="0"/>
    <s v=""/>
    <s v="No"/>
    <x v="4"/>
    <x v="3"/>
    <x v="1"/>
  </r>
  <r>
    <s v="bf6dc4e3-9fe7-4b76-94ec"/>
    <x v="119"/>
    <d v="1899-12-30T04:50:31"/>
    <x v="0"/>
    <x v="0"/>
    <x v="0"/>
    <x v="0"/>
    <x v="2"/>
    <n v="47"/>
    <x v="1"/>
    <x v="1"/>
    <d v="2024-04-22T00:00:00"/>
    <x v="5"/>
    <d v="1899-12-30T08:05:00"/>
    <d v="1899-12-30T08:34:00"/>
    <x v="1"/>
    <s v="Technical Issue"/>
    <s v="No"/>
    <x v="4"/>
    <x v="3"/>
    <x v="1"/>
  </r>
  <r>
    <s v="f38f4543-cf3b-4ce0-8dec"/>
    <x v="119"/>
    <d v="1899-12-30T04:50:41"/>
    <x v="0"/>
    <x v="2"/>
    <x v="1"/>
    <x v="0"/>
    <x v="2"/>
    <n v="70"/>
    <x v="1"/>
    <x v="1"/>
    <d v="2024-04-22T00:00:00"/>
    <x v="5"/>
    <d v="1899-12-30T08:05:00"/>
    <d v="1899-12-30T08:34:00"/>
    <x v="1"/>
    <s v="Technical Issue"/>
    <s v="No"/>
    <x v="4"/>
    <x v="3"/>
    <x v="1"/>
  </r>
  <r>
    <s v="0c2b57e6-a617-4e33-97eb"/>
    <x v="119"/>
    <d v="1899-12-30T04:54:50"/>
    <x v="1"/>
    <x v="1"/>
    <x v="1"/>
    <x v="0"/>
    <x v="0"/>
    <n v="13"/>
    <x v="0"/>
    <x v="3"/>
    <d v="2024-04-23T00:00:00"/>
    <x v="53"/>
    <d v="1899-12-30T04:15:00"/>
    <d v="1899-12-30T04:15:00"/>
    <x v="0"/>
    <s v=""/>
    <s v="No"/>
    <x v="4"/>
    <x v="3"/>
    <x v="1"/>
  </r>
  <r>
    <s v="24a3ae5d-77c8-474c-9c5d"/>
    <x v="119"/>
    <d v="1899-12-30T04:56:49"/>
    <x v="0"/>
    <x v="2"/>
    <x v="1"/>
    <x v="0"/>
    <x v="2"/>
    <n v="70"/>
    <x v="1"/>
    <x v="1"/>
    <d v="2024-04-22T00:00:00"/>
    <x v="5"/>
    <d v="1899-12-30T08:05:00"/>
    <d v="1899-12-30T08:34:00"/>
    <x v="1"/>
    <s v="Technical Issue"/>
    <s v="No"/>
    <x v="4"/>
    <x v="3"/>
    <x v="1"/>
  </r>
  <r>
    <s v="9f40acd9-774f-4587-b7c0"/>
    <x v="119"/>
    <d v="1899-12-30T04:58:24"/>
    <x v="0"/>
    <x v="1"/>
    <x v="3"/>
    <x v="0"/>
    <x v="2"/>
    <n v="3"/>
    <x v="5"/>
    <x v="0"/>
    <d v="2024-04-22T00:00:00"/>
    <x v="5"/>
    <d v="1899-12-30T06:45:00"/>
    <d v="1899-12-30T06:45:00"/>
    <x v="0"/>
    <s v=""/>
    <s v="No"/>
    <x v="4"/>
    <x v="3"/>
    <x v="1"/>
  </r>
  <r>
    <s v="a9dbf185-455f-453b-9e8a"/>
    <x v="119"/>
    <d v="1899-12-30T05:01:50"/>
    <x v="0"/>
    <x v="1"/>
    <x v="2"/>
    <x v="0"/>
    <x v="2"/>
    <n v="29"/>
    <x v="6"/>
    <x v="7"/>
    <d v="2024-04-22T00:00:00"/>
    <x v="13"/>
    <d v="1899-12-30T07:50:00"/>
    <d v="1899-12-30T07:50:00"/>
    <x v="0"/>
    <s v=""/>
    <s v="No"/>
    <x v="4"/>
    <x v="3"/>
    <x v="1"/>
  </r>
  <r>
    <s v="bc5e17a8-c0e3-49f1-abf0"/>
    <x v="119"/>
    <d v="1899-12-30T05:05:27"/>
    <x v="0"/>
    <x v="1"/>
    <x v="2"/>
    <x v="1"/>
    <x v="2"/>
    <n v="78"/>
    <x v="6"/>
    <x v="23"/>
    <d v="2024-04-22T00:00:00"/>
    <x v="13"/>
    <d v="1899-12-30T08:00:00"/>
    <d v="1899-12-30T08:00:00"/>
    <x v="0"/>
    <s v=""/>
    <s v="No"/>
    <x v="4"/>
    <x v="3"/>
    <x v="1"/>
  </r>
  <r>
    <s v="b211f3c8-65c6-4ed7-96b0"/>
    <x v="119"/>
    <d v="1899-12-30T05:05:53"/>
    <x v="1"/>
    <x v="0"/>
    <x v="1"/>
    <x v="0"/>
    <x v="2"/>
    <n v="70"/>
    <x v="1"/>
    <x v="1"/>
    <d v="2024-04-22T00:00:00"/>
    <x v="13"/>
    <d v="1899-12-30T08:20:00"/>
    <d v="1899-12-30T08:20:00"/>
    <x v="0"/>
    <s v=""/>
    <s v="No"/>
    <x v="4"/>
    <x v="3"/>
    <x v="1"/>
  </r>
  <r>
    <s v="89e4963b-06a9-486c-8640"/>
    <x v="119"/>
    <d v="1899-12-30T05:06:31"/>
    <x v="0"/>
    <x v="1"/>
    <x v="2"/>
    <x v="0"/>
    <x v="2"/>
    <n v="29"/>
    <x v="6"/>
    <x v="7"/>
    <d v="2024-04-22T00:00:00"/>
    <x v="13"/>
    <d v="1899-12-30T07:50:00"/>
    <d v="1899-12-30T07:50:00"/>
    <x v="0"/>
    <s v=""/>
    <s v="No"/>
    <x v="4"/>
    <x v="3"/>
    <x v="1"/>
  </r>
  <r>
    <s v="2724e281-7f85-4848-948e"/>
    <x v="119"/>
    <d v="1899-12-30T05:07:04"/>
    <x v="0"/>
    <x v="1"/>
    <x v="2"/>
    <x v="0"/>
    <x v="2"/>
    <n v="7"/>
    <x v="4"/>
    <x v="17"/>
    <d v="2024-04-22T00:00:00"/>
    <x v="13"/>
    <d v="1899-12-30T07:00:00"/>
    <d v="1899-12-30T07:00:00"/>
    <x v="0"/>
    <s v=""/>
    <s v="No"/>
    <x v="4"/>
    <x v="3"/>
    <x v="1"/>
  </r>
  <r>
    <s v="44072518-bd26-4396-ade8"/>
    <x v="119"/>
    <d v="1899-12-30T05:07:24"/>
    <x v="0"/>
    <x v="2"/>
    <x v="1"/>
    <x v="0"/>
    <x v="2"/>
    <n v="143"/>
    <x v="3"/>
    <x v="2"/>
    <d v="2024-04-22T00:00:00"/>
    <x v="13"/>
    <d v="1899-12-30T08:20:00"/>
    <d v="1899-12-30T08:20:00"/>
    <x v="0"/>
    <s v=""/>
    <s v="No"/>
    <x v="4"/>
    <x v="3"/>
    <x v="1"/>
  </r>
  <r>
    <s v="9b4d099e-b5e7-468e-ad2a"/>
    <x v="119"/>
    <d v="1899-12-30T05:07:26"/>
    <x v="0"/>
    <x v="1"/>
    <x v="1"/>
    <x v="0"/>
    <x v="0"/>
    <n v="3"/>
    <x v="2"/>
    <x v="2"/>
    <d v="2024-04-23T00:00:00"/>
    <x v="34"/>
    <d v="1899-12-30T04:00:00"/>
    <d v="1899-12-30T04:00:00"/>
    <x v="0"/>
    <s v=""/>
    <s v="No"/>
    <x v="4"/>
    <x v="3"/>
    <x v="1"/>
  </r>
  <r>
    <s v="29fd23f5-68d3-4f16-b22c"/>
    <x v="119"/>
    <d v="1899-12-30T05:07:53"/>
    <x v="0"/>
    <x v="1"/>
    <x v="1"/>
    <x v="0"/>
    <x v="2"/>
    <n v="16"/>
    <x v="7"/>
    <x v="8"/>
    <d v="2024-04-22T00:00:00"/>
    <x v="13"/>
    <d v="1899-12-30T07:50:00"/>
    <m/>
    <x v="2"/>
    <s v="Technical Issue"/>
    <s v="Yes"/>
    <x v="4"/>
    <x v="3"/>
    <x v="1"/>
  </r>
  <r>
    <s v="1474b004-d7b0-4ebf-a2b2"/>
    <x v="119"/>
    <d v="1899-12-30T05:13:39"/>
    <x v="0"/>
    <x v="1"/>
    <x v="2"/>
    <x v="0"/>
    <x v="2"/>
    <n v="29"/>
    <x v="6"/>
    <x v="7"/>
    <d v="2024-04-22T00:00:00"/>
    <x v="13"/>
    <d v="1899-12-30T07:50:00"/>
    <d v="1899-12-30T07:50:00"/>
    <x v="0"/>
    <s v=""/>
    <s v="No"/>
    <x v="4"/>
    <x v="3"/>
    <x v="1"/>
  </r>
  <r>
    <s v="49a5ebd1-5392-4cbf-bd56"/>
    <x v="119"/>
    <d v="1899-12-30T05:14:46"/>
    <x v="0"/>
    <x v="1"/>
    <x v="1"/>
    <x v="0"/>
    <x v="2"/>
    <n v="13"/>
    <x v="3"/>
    <x v="8"/>
    <d v="2024-04-22T00:00:00"/>
    <x v="13"/>
    <d v="1899-12-30T07:50:00"/>
    <d v="1899-12-30T07:50:00"/>
    <x v="0"/>
    <s v=""/>
    <s v="No"/>
    <x v="4"/>
    <x v="3"/>
    <x v="1"/>
  </r>
  <r>
    <s v="9944e37a-2ffd-49f7-9f6b"/>
    <x v="119"/>
    <d v="1899-12-30T05:26:47"/>
    <x v="1"/>
    <x v="1"/>
    <x v="1"/>
    <x v="0"/>
    <x v="2"/>
    <n v="6"/>
    <x v="2"/>
    <x v="2"/>
    <d v="2024-04-22T00:00:00"/>
    <x v="35"/>
    <d v="1899-12-30T07:15:00"/>
    <d v="1899-12-30T07:15:00"/>
    <x v="0"/>
    <s v=""/>
    <s v="No"/>
    <x v="4"/>
    <x v="3"/>
    <x v="1"/>
  </r>
  <r>
    <s v="85ac3b86-e85d-4ab0-97b5"/>
    <x v="119"/>
    <d v="1899-12-30T05:26:51"/>
    <x v="1"/>
    <x v="0"/>
    <x v="0"/>
    <x v="0"/>
    <x v="2"/>
    <n v="47"/>
    <x v="1"/>
    <x v="1"/>
    <d v="2024-04-22T00:00:00"/>
    <x v="35"/>
    <d v="1899-12-30T08:35:00"/>
    <d v="1899-12-30T08:35:00"/>
    <x v="0"/>
    <s v=""/>
    <s v="No"/>
    <x v="4"/>
    <x v="3"/>
    <x v="1"/>
  </r>
  <r>
    <s v="a308973f-2193-4fec-abca"/>
    <x v="119"/>
    <d v="1899-12-30T05:40:36"/>
    <x v="0"/>
    <x v="1"/>
    <x v="1"/>
    <x v="0"/>
    <x v="2"/>
    <n v="25"/>
    <x v="0"/>
    <x v="3"/>
    <d v="2024-04-22T00:00:00"/>
    <x v="78"/>
    <d v="1899-12-30T08:00:00"/>
    <d v="1899-12-30T08:00:00"/>
    <x v="0"/>
    <s v=""/>
    <s v="No"/>
    <x v="4"/>
    <x v="3"/>
    <x v="1"/>
  </r>
  <r>
    <s v="9bd119ae-0a28-4c4a-b844"/>
    <x v="119"/>
    <d v="1899-12-30T05:41:13"/>
    <x v="0"/>
    <x v="0"/>
    <x v="1"/>
    <x v="0"/>
    <x v="0"/>
    <n v="35"/>
    <x v="1"/>
    <x v="1"/>
    <d v="2024-04-23T00:00:00"/>
    <x v="57"/>
    <d v="1899-12-30T05:50:00"/>
    <d v="1899-12-30T05:50:00"/>
    <x v="0"/>
    <s v=""/>
    <s v="No"/>
    <x v="4"/>
    <x v="3"/>
    <x v="1"/>
  </r>
  <r>
    <s v="fcce4800-2337-4177-98fa"/>
    <x v="119"/>
    <d v="1899-12-30T05:47:28"/>
    <x v="1"/>
    <x v="0"/>
    <x v="0"/>
    <x v="0"/>
    <x v="0"/>
    <n v="4"/>
    <x v="3"/>
    <x v="8"/>
    <d v="2024-04-23T00:00:00"/>
    <x v="11"/>
    <d v="1899-12-30T05:35:00"/>
    <d v="1899-12-30T05:35:00"/>
    <x v="0"/>
    <s v=""/>
    <s v="No"/>
    <x v="4"/>
    <x v="3"/>
    <x v="1"/>
  </r>
  <r>
    <s v="daecb631-1910-4af4-9ab5"/>
    <x v="119"/>
    <d v="1899-12-30T05:52:40"/>
    <x v="1"/>
    <x v="1"/>
    <x v="1"/>
    <x v="0"/>
    <x v="0"/>
    <n v="8"/>
    <x v="7"/>
    <x v="8"/>
    <d v="2024-04-23T00:00:00"/>
    <x v="11"/>
    <d v="1899-12-30T05:35:00"/>
    <d v="1899-12-30T05:35:00"/>
    <x v="0"/>
    <s v=""/>
    <s v="No"/>
    <x v="4"/>
    <x v="3"/>
    <x v="1"/>
  </r>
  <r>
    <s v="6fa63e92-1192-4eee-9360"/>
    <x v="119"/>
    <d v="1899-12-30T05:54:04"/>
    <x v="0"/>
    <x v="0"/>
    <x v="1"/>
    <x v="0"/>
    <x v="0"/>
    <n v="3"/>
    <x v="5"/>
    <x v="0"/>
    <d v="2024-04-23T00:00:00"/>
    <x v="11"/>
    <d v="1899-12-30T04:45:00"/>
    <d v="1899-12-30T04:45:00"/>
    <x v="0"/>
    <s v=""/>
    <s v="No"/>
    <x v="4"/>
    <x v="3"/>
    <x v="1"/>
  </r>
  <r>
    <s v="6d7e7ae2-2aa3-40ce-9522"/>
    <x v="119"/>
    <d v="1899-12-30T06:01:56"/>
    <x v="0"/>
    <x v="1"/>
    <x v="1"/>
    <x v="0"/>
    <x v="2"/>
    <n v="70"/>
    <x v="1"/>
    <x v="1"/>
    <d v="2024-04-22T00:00:00"/>
    <x v="15"/>
    <d v="1899-12-30T09:20:00"/>
    <d v="1899-12-30T09:20:00"/>
    <x v="0"/>
    <s v=""/>
    <s v="No"/>
    <x v="4"/>
    <x v="3"/>
    <x v="1"/>
  </r>
  <r>
    <s v="e4828a94-6df7-4fd0-b99d"/>
    <x v="119"/>
    <d v="1899-12-30T06:02:23"/>
    <x v="1"/>
    <x v="0"/>
    <x v="1"/>
    <x v="0"/>
    <x v="0"/>
    <n v="8"/>
    <x v="7"/>
    <x v="8"/>
    <d v="2024-04-23T00:00:00"/>
    <x v="31"/>
    <d v="1899-12-30T05:50:00"/>
    <d v="1899-12-30T05:50:00"/>
    <x v="0"/>
    <s v=""/>
    <s v="No"/>
    <x v="4"/>
    <x v="3"/>
    <x v="1"/>
  </r>
  <r>
    <s v="02c2867c-1037-4a86-aff2"/>
    <x v="119"/>
    <d v="1899-12-30T06:02:42"/>
    <x v="1"/>
    <x v="0"/>
    <x v="1"/>
    <x v="0"/>
    <x v="0"/>
    <n v="8"/>
    <x v="7"/>
    <x v="8"/>
    <d v="2024-04-23T00:00:00"/>
    <x v="31"/>
    <d v="1899-12-30T05:50:00"/>
    <d v="1899-12-30T05:50:00"/>
    <x v="0"/>
    <s v=""/>
    <s v="No"/>
    <x v="4"/>
    <x v="3"/>
    <x v="1"/>
  </r>
  <r>
    <s v="b754af91-c85c-41af-a3e3"/>
    <x v="119"/>
    <d v="1899-12-30T06:03:29"/>
    <x v="0"/>
    <x v="1"/>
    <x v="1"/>
    <x v="0"/>
    <x v="2"/>
    <n v="70"/>
    <x v="1"/>
    <x v="1"/>
    <d v="2024-04-22T00:00:00"/>
    <x v="15"/>
    <d v="1899-12-30T09:20:00"/>
    <d v="1899-12-30T09:20:00"/>
    <x v="0"/>
    <s v=""/>
    <s v="No"/>
    <x v="4"/>
    <x v="3"/>
    <x v="1"/>
  </r>
  <r>
    <s v="d20b719d-a31d-4f07-818b"/>
    <x v="119"/>
    <d v="1899-12-30T06:06:21"/>
    <x v="0"/>
    <x v="1"/>
    <x v="1"/>
    <x v="0"/>
    <x v="0"/>
    <n v="22"/>
    <x v="6"/>
    <x v="7"/>
    <d v="2024-04-23T00:00:00"/>
    <x v="31"/>
    <d v="1899-12-30T05:50:00"/>
    <d v="1899-12-30T05:50:00"/>
    <x v="0"/>
    <s v=""/>
    <s v="No"/>
    <x v="4"/>
    <x v="3"/>
    <x v="1"/>
  </r>
  <r>
    <s v="f599d103-47df-4bfa-8105"/>
    <x v="119"/>
    <d v="1899-12-30T06:07:10"/>
    <x v="0"/>
    <x v="1"/>
    <x v="3"/>
    <x v="0"/>
    <x v="2"/>
    <n v="11"/>
    <x v="2"/>
    <x v="22"/>
    <d v="2024-04-22T00:00:00"/>
    <x v="15"/>
    <d v="1899-12-30T08:05:00"/>
    <d v="1899-12-30T08:05:00"/>
    <x v="0"/>
    <s v=""/>
    <s v="No"/>
    <x v="4"/>
    <x v="3"/>
    <x v="1"/>
  </r>
  <r>
    <s v="df39195d-a183-45f1-a526"/>
    <x v="119"/>
    <d v="1899-12-30T06:13:48"/>
    <x v="0"/>
    <x v="1"/>
    <x v="2"/>
    <x v="0"/>
    <x v="2"/>
    <n v="7"/>
    <x v="4"/>
    <x v="17"/>
    <d v="2024-04-22T00:00:00"/>
    <x v="15"/>
    <d v="1899-12-30T08:00:00"/>
    <d v="1899-12-30T08:00:00"/>
    <x v="0"/>
    <s v=""/>
    <s v="No"/>
    <x v="4"/>
    <x v="3"/>
    <x v="1"/>
  </r>
  <r>
    <s v="3aeeb782-e80c-48ad-9e81"/>
    <x v="119"/>
    <d v="1899-12-30T06:31:17"/>
    <x v="1"/>
    <x v="1"/>
    <x v="1"/>
    <x v="0"/>
    <x v="2"/>
    <n v="151"/>
    <x v="2"/>
    <x v="4"/>
    <d v="2024-04-22T00:00:00"/>
    <x v="36"/>
    <d v="1899-12-30T10:15:00"/>
    <m/>
    <x v="2"/>
    <s v="Signal Failure"/>
    <s v="No"/>
    <x v="4"/>
    <x v="3"/>
    <x v="1"/>
  </r>
  <r>
    <s v="cd46dbfa-3700-4ee9-87fe"/>
    <x v="119"/>
    <d v="1899-12-30T06:34:48"/>
    <x v="1"/>
    <x v="1"/>
    <x v="1"/>
    <x v="0"/>
    <x v="2"/>
    <n v="151"/>
    <x v="2"/>
    <x v="4"/>
    <d v="2024-04-22T00:00:00"/>
    <x v="36"/>
    <d v="1899-12-30T10:15:00"/>
    <m/>
    <x v="2"/>
    <s v="Signal Failure"/>
    <s v="No"/>
    <x v="4"/>
    <x v="3"/>
    <x v="1"/>
  </r>
  <r>
    <s v="faf323b7-339e-42f2-bb71"/>
    <x v="119"/>
    <d v="1899-12-30T06:35:58"/>
    <x v="1"/>
    <x v="1"/>
    <x v="1"/>
    <x v="0"/>
    <x v="2"/>
    <n v="151"/>
    <x v="2"/>
    <x v="4"/>
    <d v="2024-04-22T00:00:00"/>
    <x v="36"/>
    <d v="1899-12-30T10:15:00"/>
    <m/>
    <x v="2"/>
    <s v="Signal Failure"/>
    <s v="No"/>
    <x v="4"/>
    <x v="3"/>
    <x v="1"/>
  </r>
  <r>
    <s v="a94dd34b-3925-4eab-8b27"/>
    <x v="119"/>
    <d v="1899-12-30T06:37:31"/>
    <x v="1"/>
    <x v="1"/>
    <x v="1"/>
    <x v="1"/>
    <x v="2"/>
    <n v="235"/>
    <x v="2"/>
    <x v="4"/>
    <d v="2024-04-22T00:00:00"/>
    <x v="36"/>
    <d v="1899-12-30T10:15:00"/>
    <m/>
    <x v="2"/>
    <s v="Signal Failure"/>
    <s v="No"/>
    <x v="4"/>
    <x v="3"/>
    <x v="1"/>
  </r>
  <r>
    <s v="df139662-bc4b-43ff-8477"/>
    <x v="119"/>
    <d v="1899-12-30T06:38:50"/>
    <x v="0"/>
    <x v="0"/>
    <x v="1"/>
    <x v="0"/>
    <x v="2"/>
    <n v="25"/>
    <x v="0"/>
    <x v="3"/>
    <d v="2024-04-22T00:00:00"/>
    <x v="36"/>
    <d v="1899-12-30T09:00:00"/>
    <d v="1899-12-30T09:00:00"/>
    <x v="0"/>
    <s v=""/>
    <s v="No"/>
    <x v="4"/>
    <x v="3"/>
    <x v="1"/>
  </r>
  <r>
    <s v="5fabe974-305d-4728-826c"/>
    <x v="119"/>
    <d v="1899-12-30T06:39:12"/>
    <x v="0"/>
    <x v="1"/>
    <x v="2"/>
    <x v="1"/>
    <x v="2"/>
    <n v="144"/>
    <x v="3"/>
    <x v="2"/>
    <d v="2024-04-22T00:00:00"/>
    <x v="36"/>
    <d v="1899-12-30T09:50:00"/>
    <d v="1899-12-30T09:50:00"/>
    <x v="0"/>
    <s v=""/>
    <s v="No"/>
    <x v="4"/>
    <x v="3"/>
    <x v="1"/>
  </r>
  <r>
    <s v="98782d3d-8368-456e-8a01"/>
    <x v="119"/>
    <d v="1899-12-30T06:42:16"/>
    <x v="0"/>
    <x v="0"/>
    <x v="1"/>
    <x v="0"/>
    <x v="2"/>
    <n v="25"/>
    <x v="0"/>
    <x v="3"/>
    <d v="2024-04-22T00:00:00"/>
    <x v="36"/>
    <d v="1899-12-30T09:00:00"/>
    <d v="1899-12-30T09:00:00"/>
    <x v="0"/>
    <s v=""/>
    <s v="No"/>
    <x v="4"/>
    <x v="3"/>
    <x v="1"/>
  </r>
  <r>
    <s v="234b1e6c-4a07-4707-b385"/>
    <x v="119"/>
    <d v="1899-12-30T06:42:39"/>
    <x v="1"/>
    <x v="1"/>
    <x v="1"/>
    <x v="0"/>
    <x v="2"/>
    <n v="151"/>
    <x v="2"/>
    <x v="4"/>
    <d v="2024-04-22T00:00:00"/>
    <x v="36"/>
    <d v="1899-12-30T10:15:00"/>
    <m/>
    <x v="2"/>
    <s v="Signal Failure"/>
    <s v="No"/>
    <x v="4"/>
    <x v="3"/>
    <x v="1"/>
  </r>
  <r>
    <s v="cb489f93-afd5-4c85-a666"/>
    <x v="119"/>
    <d v="1899-12-30T06:44:19"/>
    <x v="0"/>
    <x v="0"/>
    <x v="1"/>
    <x v="0"/>
    <x v="2"/>
    <n v="11"/>
    <x v="9"/>
    <x v="5"/>
    <d v="2024-04-22T00:00:00"/>
    <x v="36"/>
    <d v="1899-12-30T08:25:00"/>
    <d v="1899-12-30T08:25:00"/>
    <x v="0"/>
    <s v=""/>
    <s v="No"/>
    <x v="4"/>
    <x v="3"/>
    <x v="1"/>
  </r>
  <r>
    <s v="df8dc1b9-3ba3-4a53-9f5c"/>
    <x v="119"/>
    <d v="1899-12-30T06:44:30"/>
    <x v="1"/>
    <x v="1"/>
    <x v="1"/>
    <x v="0"/>
    <x v="2"/>
    <n v="151"/>
    <x v="2"/>
    <x v="4"/>
    <d v="2024-04-22T00:00:00"/>
    <x v="36"/>
    <d v="1899-12-30T10:15:00"/>
    <m/>
    <x v="2"/>
    <s v="Signal Failure"/>
    <s v="No"/>
    <x v="4"/>
    <x v="3"/>
    <x v="1"/>
  </r>
  <r>
    <s v="c55cf99b-1655-4211-9154"/>
    <x v="119"/>
    <d v="1899-12-30T07:01:40"/>
    <x v="0"/>
    <x v="0"/>
    <x v="0"/>
    <x v="0"/>
    <x v="0"/>
    <n v="2"/>
    <x v="5"/>
    <x v="0"/>
    <d v="2024-04-23T00:00:00"/>
    <x v="32"/>
    <d v="1899-12-30T06:00:00"/>
    <d v="1899-12-30T06:00:00"/>
    <x v="0"/>
    <s v=""/>
    <s v="No"/>
    <x v="4"/>
    <x v="3"/>
    <x v="1"/>
  </r>
  <r>
    <s v="14acd4a8-57ae-40c5-9ee3"/>
    <x v="119"/>
    <d v="1899-12-30T07:26:06"/>
    <x v="0"/>
    <x v="1"/>
    <x v="1"/>
    <x v="0"/>
    <x v="2"/>
    <n v="70"/>
    <x v="1"/>
    <x v="1"/>
    <d v="2024-04-22T00:00:00"/>
    <x v="14"/>
    <d v="1899-12-30T09:35:00"/>
    <d v="1899-12-30T09:35:00"/>
    <x v="0"/>
    <s v=""/>
    <s v="No"/>
    <x v="4"/>
    <x v="3"/>
    <x v="1"/>
  </r>
  <r>
    <s v="10274172-62d2-445e-a048"/>
    <x v="119"/>
    <d v="1899-12-30T07:29:48"/>
    <x v="0"/>
    <x v="0"/>
    <x v="1"/>
    <x v="1"/>
    <x v="2"/>
    <n v="54"/>
    <x v="0"/>
    <x v="3"/>
    <d v="2024-04-22T00:00:00"/>
    <x v="38"/>
    <d v="1899-12-30T09:45:00"/>
    <d v="1899-12-30T09:45:00"/>
    <x v="0"/>
    <s v=""/>
    <s v="No"/>
    <x v="4"/>
    <x v="3"/>
    <x v="1"/>
  </r>
  <r>
    <s v="43f52f9d-9ea6-4693-92af"/>
    <x v="119"/>
    <d v="1899-12-30T07:37:49"/>
    <x v="1"/>
    <x v="1"/>
    <x v="2"/>
    <x v="0"/>
    <x v="0"/>
    <n v="2"/>
    <x v="2"/>
    <x v="2"/>
    <d v="2024-04-23T00:00:00"/>
    <x v="33"/>
    <d v="1899-12-30T06:30:00"/>
    <d v="1899-12-30T06:30:00"/>
    <x v="0"/>
    <s v=""/>
    <s v="No"/>
    <x v="4"/>
    <x v="3"/>
    <x v="1"/>
  </r>
  <r>
    <s v="447401fd-3cd0-4530-8e4f"/>
    <x v="119"/>
    <d v="1899-12-30T07:43:07"/>
    <x v="1"/>
    <x v="0"/>
    <x v="0"/>
    <x v="0"/>
    <x v="1"/>
    <n v="10"/>
    <x v="5"/>
    <x v="15"/>
    <d v="2024-04-22T00:00:00"/>
    <x v="16"/>
    <d v="1899-12-30T09:45:00"/>
    <d v="1899-12-30T12:26:00"/>
    <x v="1"/>
    <s v="Signal Failure"/>
    <s v="No"/>
    <x v="4"/>
    <x v="3"/>
    <x v="1"/>
  </r>
  <r>
    <s v="767c1598-71e1-4644-bbd3"/>
    <x v="119"/>
    <d v="1899-12-30T07:45:05"/>
    <x v="0"/>
    <x v="1"/>
    <x v="2"/>
    <x v="0"/>
    <x v="0"/>
    <n v="22"/>
    <x v="4"/>
    <x v="20"/>
    <d v="2024-04-23T00:00:00"/>
    <x v="5"/>
    <d v="1899-12-30T07:25:00"/>
    <d v="1899-12-30T07:25:00"/>
    <x v="0"/>
    <s v=""/>
    <s v="No"/>
    <x v="4"/>
    <x v="3"/>
    <x v="1"/>
  </r>
  <r>
    <s v="5742f632-c128-4236-b608"/>
    <x v="119"/>
    <d v="1899-12-30T07:47:38"/>
    <x v="0"/>
    <x v="2"/>
    <x v="3"/>
    <x v="0"/>
    <x v="0"/>
    <n v="8"/>
    <x v="0"/>
    <x v="3"/>
    <d v="2024-04-23T00:00:00"/>
    <x v="5"/>
    <d v="1899-12-30T07:15:00"/>
    <d v="1899-12-30T07:15:00"/>
    <x v="0"/>
    <s v=""/>
    <s v="No"/>
    <x v="4"/>
    <x v="3"/>
    <x v="1"/>
  </r>
  <r>
    <s v="557d9634-bc3e-4bca-8bf8"/>
    <x v="119"/>
    <d v="1899-12-30T07:49:18"/>
    <x v="0"/>
    <x v="1"/>
    <x v="3"/>
    <x v="0"/>
    <x v="0"/>
    <n v="2"/>
    <x v="5"/>
    <x v="0"/>
    <d v="2024-04-23T00:00:00"/>
    <x v="5"/>
    <d v="1899-12-30T06:45:00"/>
    <d v="1899-12-30T06:45:00"/>
    <x v="0"/>
    <s v=""/>
    <s v="No"/>
    <x v="4"/>
    <x v="3"/>
    <x v="1"/>
  </r>
  <r>
    <s v="352f8dc9-9bf9-4b79-9ba1"/>
    <x v="119"/>
    <d v="1899-12-30T07:53:20"/>
    <x v="1"/>
    <x v="1"/>
    <x v="1"/>
    <x v="0"/>
    <x v="1"/>
    <n v="5"/>
    <x v="2"/>
    <x v="2"/>
    <d v="2024-04-22T00:00:00"/>
    <x v="39"/>
    <d v="1899-12-30T09:45:00"/>
    <d v="1899-12-30T09:45:00"/>
    <x v="0"/>
    <s v=""/>
    <s v="No"/>
    <x v="4"/>
    <x v="3"/>
    <x v="1"/>
  </r>
  <r>
    <s v="edaa8327-503b-4467-850c"/>
    <x v="119"/>
    <d v="1899-12-30T07:54:34"/>
    <x v="0"/>
    <x v="1"/>
    <x v="3"/>
    <x v="0"/>
    <x v="0"/>
    <n v="2"/>
    <x v="5"/>
    <x v="0"/>
    <d v="2024-04-23T00:00:00"/>
    <x v="5"/>
    <d v="1899-12-30T06:45:00"/>
    <d v="1899-12-30T06:45:00"/>
    <x v="0"/>
    <s v=""/>
    <s v="No"/>
    <x v="4"/>
    <x v="3"/>
    <x v="1"/>
  </r>
  <r>
    <s v="7e2e7b62-2c00-4c86-b876"/>
    <x v="119"/>
    <d v="1899-12-30T07:54:40"/>
    <x v="0"/>
    <x v="1"/>
    <x v="3"/>
    <x v="0"/>
    <x v="0"/>
    <n v="2"/>
    <x v="5"/>
    <x v="0"/>
    <d v="2024-04-23T00:00:00"/>
    <x v="5"/>
    <d v="1899-12-30T06:45:00"/>
    <d v="1899-12-30T06:45:00"/>
    <x v="0"/>
    <s v=""/>
    <s v="No"/>
    <x v="4"/>
    <x v="3"/>
    <x v="1"/>
  </r>
  <r>
    <s v="f71d1e97-9438-4599-a61d"/>
    <x v="119"/>
    <d v="1899-12-30T07:56:02"/>
    <x v="0"/>
    <x v="1"/>
    <x v="3"/>
    <x v="0"/>
    <x v="0"/>
    <n v="2"/>
    <x v="5"/>
    <x v="0"/>
    <d v="2024-04-23T00:00:00"/>
    <x v="5"/>
    <d v="1899-12-30T06:45:00"/>
    <d v="1899-12-30T06:45:00"/>
    <x v="0"/>
    <s v=""/>
    <s v="No"/>
    <x v="4"/>
    <x v="3"/>
    <x v="1"/>
  </r>
  <r>
    <s v="9ba12b59-6e74-48a0-83c3"/>
    <x v="119"/>
    <d v="1899-12-30T07:56:41"/>
    <x v="1"/>
    <x v="0"/>
    <x v="1"/>
    <x v="1"/>
    <x v="0"/>
    <n v="57"/>
    <x v="1"/>
    <x v="1"/>
    <d v="2024-04-23T00:00:00"/>
    <x v="5"/>
    <d v="1899-12-30T08:05:00"/>
    <d v="1899-12-30T08:05:00"/>
    <x v="0"/>
    <s v=""/>
    <s v="No"/>
    <x v="4"/>
    <x v="3"/>
    <x v="1"/>
  </r>
  <r>
    <s v="02b549ee-f0f7-4277-9bf6"/>
    <x v="119"/>
    <d v="1899-12-30T08:00:03"/>
    <x v="0"/>
    <x v="1"/>
    <x v="1"/>
    <x v="0"/>
    <x v="0"/>
    <n v="35"/>
    <x v="1"/>
    <x v="1"/>
    <d v="2024-04-23T00:00:00"/>
    <x v="15"/>
    <d v="1899-12-30T09:20:00"/>
    <m/>
    <x v="2"/>
    <s v="Weather Conditions"/>
    <s v="No"/>
    <x v="4"/>
    <x v="3"/>
    <x v="1"/>
  </r>
  <r>
    <s v="d05f4efb-c71b-4bab-9fdc"/>
    <x v="119"/>
    <d v="1899-12-30T08:04:21"/>
    <x v="0"/>
    <x v="1"/>
    <x v="2"/>
    <x v="0"/>
    <x v="0"/>
    <n v="4"/>
    <x v="4"/>
    <x v="17"/>
    <d v="2024-04-23T00:00:00"/>
    <x v="13"/>
    <d v="1899-12-30T07:00:00"/>
    <d v="1899-12-30T07:00:00"/>
    <x v="0"/>
    <s v=""/>
    <s v="No"/>
    <x v="4"/>
    <x v="3"/>
    <x v="1"/>
  </r>
  <r>
    <s v="0f69318a-be00-4703-8282"/>
    <x v="119"/>
    <d v="1899-12-30T08:05:01"/>
    <x v="0"/>
    <x v="1"/>
    <x v="2"/>
    <x v="0"/>
    <x v="0"/>
    <n v="15"/>
    <x v="6"/>
    <x v="7"/>
    <d v="2024-04-23T00:00:00"/>
    <x v="13"/>
    <d v="1899-12-30T07:50:00"/>
    <d v="1899-12-30T07:50:00"/>
    <x v="0"/>
    <s v=""/>
    <s v="No"/>
    <x v="4"/>
    <x v="3"/>
    <x v="1"/>
  </r>
  <r>
    <s v="f45f0f16-3548-43a1-83ba"/>
    <x v="119"/>
    <d v="1899-12-30T08:05:46"/>
    <x v="0"/>
    <x v="1"/>
    <x v="1"/>
    <x v="0"/>
    <x v="0"/>
    <n v="35"/>
    <x v="1"/>
    <x v="1"/>
    <d v="2024-04-23T00:00:00"/>
    <x v="15"/>
    <d v="1899-12-30T09:20:00"/>
    <m/>
    <x v="2"/>
    <s v="Weather Conditions"/>
    <s v="Yes"/>
    <x v="4"/>
    <x v="3"/>
    <x v="1"/>
  </r>
  <r>
    <s v="9d12f82b-010a-455b-bd23"/>
    <x v="119"/>
    <d v="1899-12-30T08:12:55"/>
    <x v="0"/>
    <x v="0"/>
    <x v="1"/>
    <x v="0"/>
    <x v="0"/>
    <n v="35"/>
    <x v="1"/>
    <x v="1"/>
    <d v="2024-04-23T00:00:00"/>
    <x v="13"/>
    <d v="1899-12-30T08:20:00"/>
    <d v="1899-12-30T08:20:00"/>
    <x v="0"/>
    <s v=""/>
    <s v="No"/>
    <x v="4"/>
    <x v="3"/>
    <x v="1"/>
  </r>
  <r>
    <s v="7f7cd23f-0625-4b94-850f"/>
    <x v="119"/>
    <d v="1899-12-30T08:14:16"/>
    <x v="0"/>
    <x v="2"/>
    <x v="1"/>
    <x v="0"/>
    <x v="0"/>
    <n v="72"/>
    <x v="3"/>
    <x v="2"/>
    <d v="2024-04-23T00:00:00"/>
    <x v="13"/>
    <d v="1899-12-30T08:20:00"/>
    <d v="1899-12-30T08:20:00"/>
    <x v="0"/>
    <s v=""/>
    <s v="No"/>
    <x v="4"/>
    <x v="3"/>
    <x v="1"/>
  </r>
  <r>
    <s v="09306f54-0ec2-4326-a3c6"/>
    <x v="119"/>
    <d v="1899-12-30T08:15:25"/>
    <x v="0"/>
    <x v="1"/>
    <x v="1"/>
    <x v="0"/>
    <x v="0"/>
    <n v="13"/>
    <x v="0"/>
    <x v="3"/>
    <d v="2024-04-23T00:00:00"/>
    <x v="14"/>
    <d v="1899-12-30T08:45:00"/>
    <d v="1899-12-30T08:45:00"/>
    <x v="0"/>
    <s v=""/>
    <s v="No"/>
    <x v="4"/>
    <x v="3"/>
    <x v="1"/>
  </r>
  <r>
    <s v="522ed6c1-2ba6-4c37-8d7e"/>
    <x v="119"/>
    <d v="1899-12-30T08:16:30"/>
    <x v="0"/>
    <x v="1"/>
    <x v="1"/>
    <x v="1"/>
    <x v="0"/>
    <n v="27"/>
    <x v="0"/>
    <x v="3"/>
    <d v="2024-04-23T00:00:00"/>
    <x v="14"/>
    <d v="1899-12-30T08:45:00"/>
    <d v="1899-12-30T08:45:00"/>
    <x v="0"/>
    <s v=""/>
    <s v="No"/>
    <x v="4"/>
    <x v="3"/>
    <x v="1"/>
  </r>
  <r>
    <s v="e82e66e3-e659-4157-a8f9"/>
    <x v="119"/>
    <d v="1899-12-30T08:16:39"/>
    <x v="0"/>
    <x v="1"/>
    <x v="1"/>
    <x v="0"/>
    <x v="0"/>
    <n v="18"/>
    <x v="0"/>
    <x v="5"/>
    <d v="2024-04-23T00:00:00"/>
    <x v="14"/>
    <d v="1899-12-30T09:15:00"/>
    <d v="1899-12-30T09:15:00"/>
    <x v="0"/>
    <s v=""/>
    <s v="No"/>
    <x v="4"/>
    <x v="3"/>
    <x v="1"/>
  </r>
  <r>
    <s v="34bd5237-c70a-4ff4-a0bb"/>
    <x v="119"/>
    <d v="1899-12-30T08:21:29"/>
    <x v="0"/>
    <x v="0"/>
    <x v="1"/>
    <x v="0"/>
    <x v="1"/>
    <n v="5"/>
    <x v="2"/>
    <x v="2"/>
    <d v="2024-04-22T00:00:00"/>
    <x v="1"/>
    <d v="1899-12-30T10:15:00"/>
    <d v="1899-12-30T10:15:00"/>
    <x v="0"/>
    <s v=""/>
    <s v="No"/>
    <x v="4"/>
    <x v="3"/>
    <x v="1"/>
  </r>
  <r>
    <s v="b62e11bd-2e5c-4790-94d7"/>
    <x v="119"/>
    <d v="1899-12-30T08:33:24"/>
    <x v="0"/>
    <x v="1"/>
    <x v="0"/>
    <x v="0"/>
    <x v="0"/>
    <n v="2"/>
    <x v="2"/>
    <x v="2"/>
    <d v="2024-04-23T00:00:00"/>
    <x v="78"/>
    <d v="1899-12-30T07:30:00"/>
    <m/>
    <x v="2"/>
    <s v="Traffic"/>
    <s v="Yes"/>
    <x v="4"/>
    <x v="3"/>
    <x v="1"/>
  </r>
  <r>
    <s v="6f57e86d-d987-42ac-93f2"/>
    <x v="119"/>
    <d v="1899-12-30T08:38:05"/>
    <x v="0"/>
    <x v="1"/>
    <x v="0"/>
    <x v="0"/>
    <x v="0"/>
    <n v="2"/>
    <x v="2"/>
    <x v="2"/>
    <d v="2024-04-23T00:00:00"/>
    <x v="78"/>
    <d v="1899-12-30T07:30:00"/>
    <m/>
    <x v="2"/>
    <s v="Traffic"/>
    <s v="No"/>
    <x v="4"/>
    <x v="3"/>
    <x v="1"/>
  </r>
  <r>
    <s v="ff4ec362-2fa4-458f-a4e1"/>
    <x v="119"/>
    <d v="1899-12-30T08:42:29"/>
    <x v="0"/>
    <x v="1"/>
    <x v="0"/>
    <x v="0"/>
    <x v="0"/>
    <n v="2"/>
    <x v="2"/>
    <x v="2"/>
    <d v="2024-04-23T00:00:00"/>
    <x v="78"/>
    <d v="1899-12-30T07:30:00"/>
    <m/>
    <x v="2"/>
    <s v="Traffic"/>
    <s v="No"/>
    <x v="4"/>
    <x v="3"/>
    <x v="1"/>
  </r>
  <r>
    <s v="a2abff76-ef7a-4feb-9af6"/>
    <x v="119"/>
    <d v="1899-12-30T09:01:32"/>
    <x v="0"/>
    <x v="1"/>
    <x v="1"/>
    <x v="0"/>
    <x v="0"/>
    <n v="9"/>
    <x v="9"/>
    <x v="18"/>
    <d v="2024-04-23T00:00:00"/>
    <x v="15"/>
    <d v="1899-12-30T08:15:00"/>
    <d v="1899-12-30T08:15:00"/>
    <x v="0"/>
    <s v=""/>
    <s v="No"/>
    <x v="4"/>
    <x v="3"/>
    <x v="1"/>
  </r>
  <r>
    <s v="7881b285-87c9-4e9c-9c5e"/>
    <x v="119"/>
    <d v="1899-12-30T09:09:35"/>
    <x v="0"/>
    <x v="1"/>
    <x v="1"/>
    <x v="0"/>
    <x v="0"/>
    <n v="5"/>
    <x v="11"/>
    <x v="30"/>
    <d v="2024-04-23T00:00:00"/>
    <x v="15"/>
    <d v="1899-12-30T07:55:00"/>
    <d v="1899-12-30T07:55:00"/>
    <x v="0"/>
    <s v=""/>
    <s v="No"/>
    <x v="4"/>
    <x v="3"/>
    <x v="1"/>
  </r>
  <r>
    <s v="32840cdd-6365-47d2-8aef"/>
    <x v="119"/>
    <d v="1899-12-30T09:11:17"/>
    <x v="0"/>
    <x v="1"/>
    <x v="1"/>
    <x v="0"/>
    <x v="0"/>
    <n v="35"/>
    <x v="1"/>
    <x v="1"/>
    <d v="2024-04-23T00:00:00"/>
    <x v="15"/>
    <d v="1899-12-30T09:20:00"/>
    <m/>
    <x v="2"/>
    <s v="Weather Conditions"/>
    <s v="No"/>
    <x v="4"/>
    <x v="3"/>
    <x v="1"/>
  </r>
  <r>
    <s v="58e73f3e-24bc-4482-b50d"/>
    <x v="119"/>
    <d v="1899-12-30T09:14:12"/>
    <x v="1"/>
    <x v="0"/>
    <x v="1"/>
    <x v="0"/>
    <x v="0"/>
    <n v="3"/>
    <x v="2"/>
    <x v="2"/>
    <d v="2024-04-23T00:00:00"/>
    <x v="15"/>
    <d v="1899-12-30T08:00:00"/>
    <d v="1899-12-30T08:00:00"/>
    <x v="0"/>
    <s v=""/>
    <s v="No"/>
    <x v="4"/>
    <x v="3"/>
    <x v="1"/>
  </r>
  <r>
    <s v="89c27a28-c04d-4eef-a73e"/>
    <x v="119"/>
    <d v="1899-12-30T09:31:20"/>
    <x v="0"/>
    <x v="0"/>
    <x v="1"/>
    <x v="0"/>
    <x v="0"/>
    <n v="13"/>
    <x v="0"/>
    <x v="3"/>
    <d v="2024-04-23T00:00:00"/>
    <x v="36"/>
    <d v="1899-12-30T09:00:00"/>
    <d v="1899-12-30T09:00:00"/>
    <x v="0"/>
    <s v=""/>
    <s v="No"/>
    <x v="4"/>
    <x v="3"/>
    <x v="1"/>
  </r>
  <r>
    <s v="5e684f61-6e5d-4e85-87d5"/>
    <x v="119"/>
    <d v="1899-12-30T09:33:14"/>
    <x v="1"/>
    <x v="1"/>
    <x v="1"/>
    <x v="1"/>
    <x v="0"/>
    <n v="118"/>
    <x v="2"/>
    <x v="4"/>
    <d v="2024-04-23T00:00:00"/>
    <x v="36"/>
    <d v="1899-12-30T10:15:00"/>
    <d v="1899-12-30T11:07:00"/>
    <x v="1"/>
    <s v="Weather"/>
    <s v="No"/>
    <x v="4"/>
    <x v="3"/>
    <x v="1"/>
  </r>
  <r>
    <s v="ee585c0a-a6ef-46f5-9c49"/>
    <x v="119"/>
    <d v="1899-12-30T09:33:29"/>
    <x v="1"/>
    <x v="1"/>
    <x v="1"/>
    <x v="0"/>
    <x v="1"/>
    <n v="12"/>
    <x v="7"/>
    <x v="8"/>
    <d v="2024-04-22T00:00:00"/>
    <x v="0"/>
    <d v="1899-12-30T12:20:00"/>
    <d v="1899-12-30T12:20:00"/>
    <x v="0"/>
    <s v=""/>
    <s v="No"/>
    <x v="4"/>
    <x v="3"/>
    <x v="1"/>
  </r>
  <r>
    <s v="e2eb1c80-b0ff-45ad-8bb0"/>
    <x v="119"/>
    <d v="1899-12-30T09:33:38"/>
    <x v="0"/>
    <x v="1"/>
    <x v="0"/>
    <x v="0"/>
    <x v="0"/>
    <n v="2"/>
    <x v="5"/>
    <x v="0"/>
    <d v="2024-04-23T00:00:00"/>
    <x v="36"/>
    <d v="1899-12-30T08:30:00"/>
    <d v="1899-12-30T08:30:00"/>
    <x v="0"/>
    <s v=""/>
    <s v="No"/>
    <x v="4"/>
    <x v="3"/>
    <x v="1"/>
  </r>
  <r>
    <s v="86a79ccb-c07f-4b44-907a"/>
    <x v="119"/>
    <d v="1899-12-30T09:33:47"/>
    <x v="1"/>
    <x v="1"/>
    <x v="1"/>
    <x v="0"/>
    <x v="0"/>
    <n v="76"/>
    <x v="2"/>
    <x v="4"/>
    <d v="2024-04-23T00:00:00"/>
    <x v="36"/>
    <d v="1899-12-30T10:15:00"/>
    <d v="1899-12-30T11:07:00"/>
    <x v="1"/>
    <s v="Weather"/>
    <s v="No"/>
    <x v="4"/>
    <x v="3"/>
    <x v="1"/>
  </r>
  <r>
    <s v="49529fe9-cbe8-4b9c-9ec9"/>
    <x v="119"/>
    <d v="1899-12-30T09:35:22"/>
    <x v="1"/>
    <x v="1"/>
    <x v="1"/>
    <x v="0"/>
    <x v="0"/>
    <n v="76"/>
    <x v="2"/>
    <x v="4"/>
    <d v="2024-04-23T00:00:00"/>
    <x v="36"/>
    <d v="1899-12-30T10:15:00"/>
    <d v="1899-12-30T11:07:00"/>
    <x v="1"/>
    <s v="Weather"/>
    <s v="No"/>
    <x v="4"/>
    <x v="3"/>
    <x v="1"/>
  </r>
  <r>
    <s v="2740580a-c3e2-452e-bd01"/>
    <x v="119"/>
    <d v="1899-12-30T09:36:29"/>
    <x v="0"/>
    <x v="0"/>
    <x v="1"/>
    <x v="0"/>
    <x v="0"/>
    <n v="13"/>
    <x v="0"/>
    <x v="3"/>
    <d v="2024-04-23T00:00:00"/>
    <x v="36"/>
    <d v="1899-12-30T09:00:00"/>
    <d v="1899-12-30T09:00:00"/>
    <x v="0"/>
    <s v=""/>
    <s v="No"/>
    <x v="4"/>
    <x v="3"/>
    <x v="1"/>
  </r>
  <r>
    <s v="0e17a398-fbe6-492d-a625"/>
    <x v="119"/>
    <d v="1899-12-30T09:36:51"/>
    <x v="1"/>
    <x v="1"/>
    <x v="1"/>
    <x v="0"/>
    <x v="0"/>
    <n v="84"/>
    <x v="5"/>
    <x v="4"/>
    <d v="2024-04-23T00:00:00"/>
    <x v="36"/>
    <d v="1899-12-30T09:50:00"/>
    <d v="1899-12-30T10:47:00"/>
    <x v="1"/>
    <s v="Weather"/>
    <s v="No"/>
    <x v="4"/>
    <x v="3"/>
    <x v="1"/>
  </r>
  <r>
    <s v="6f351e6f-4d48-46f8-8f97"/>
    <x v="119"/>
    <d v="1899-12-30T09:37:01"/>
    <x v="1"/>
    <x v="1"/>
    <x v="1"/>
    <x v="0"/>
    <x v="0"/>
    <n v="76"/>
    <x v="2"/>
    <x v="4"/>
    <d v="2024-04-23T00:00:00"/>
    <x v="36"/>
    <d v="1899-12-30T10:15:00"/>
    <d v="1899-12-30T11:07:00"/>
    <x v="1"/>
    <s v="Weather"/>
    <s v="No"/>
    <x v="4"/>
    <x v="3"/>
    <x v="1"/>
  </r>
  <r>
    <s v="e86abec8-9f0b-4299-b610"/>
    <x v="119"/>
    <d v="1899-12-30T09:40:28"/>
    <x v="1"/>
    <x v="1"/>
    <x v="1"/>
    <x v="0"/>
    <x v="0"/>
    <n v="76"/>
    <x v="2"/>
    <x v="4"/>
    <d v="2024-04-23T00:00:00"/>
    <x v="36"/>
    <d v="1899-12-30T10:15:00"/>
    <d v="1899-12-30T11:07:00"/>
    <x v="1"/>
    <s v="Weather"/>
    <s v="No"/>
    <x v="4"/>
    <x v="3"/>
    <x v="1"/>
  </r>
  <r>
    <s v="8a56c87d-8a06-413a-9765"/>
    <x v="119"/>
    <d v="1899-12-30T09:41:53"/>
    <x v="0"/>
    <x v="1"/>
    <x v="1"/>
    <x v="0"/>
    <x v="0"/>
    <n v="13"/>
    <x v="0"/>
    <x v="3"/>
    <d v="2024-04-23T00:00:00"/>
    <x v="36"/>
    <d v="1899-12-30T09:00:00"/>
    <d v="1899-12-30T09:00:00"/>
    <x v="0"/>
    <s v=""/>
    <s v="No"/>
    <x v="4"/>
    <x v="3"/>
    <x v="1"/>
  </r>
  <r>
    <s v="705103ba-173f-45cf-a0a4"/>
    <x v="119"/>
    <d v="1899-12-30T09:43:20"/>
    <x v="1"/>
    <x v="1"/>
    <x v="1"/>
    <x v="0"/>
    <x v="0"/>
    <n v="84"/>
    <x v="5"/>
    <x v="4"/>
    <d v="2024-04-23T00:00:00"/>
    <x v="36"/>
    <d v="1899-12-30T09:50:00"/>
    <d v="1899-12-30T10:47:00"/>
    <x v="1"/>
    <s v="Weather"/>
    <s v="No"/>
    <x v="4"/>
    <x v="3"/>
    <x v="1"/>
  </r>
  <r>
    <s v="a84fc3f7-0167-413c-97d8"/>
    <x v="119"/>
    <d v="1899-12-30T09:44:31"/>
    <x v="1"/>
    <x v="1"/>
    <x v="1"/>
    <x v="1"/>
    <x v="0"/>
    <n v="118"/>
    <x v="2"/>
    <x v="4"/>
    <d v="2024-04-23T00:00:00"/>
    <x v="36"/>
    <d v="1899-12-30T10:15:00"/>
    <d v="1899-12-30T11:07:00"/>
    <x v="1"/>
    <s v="Weather"/>
    <s v="No"/>
    <x v="4"/>
    <x v="3"/>
    <x v="1"/>
  </r>
  <r>
    <s v="900b10c3-a513-4a71-a260"/>
    <x v="119"/>
    <d v="1899-12-30T09:44:54"/>
    <x v="0"/>
    <x v="0"/>
    <x v="1"/>
    <x v="0"/>
    <x v="0"/>
    <n v="13"/>
    <x v="0"/>
    <x v="3"/>
    <d v="2024-04-23T00:00:00"/>
    <x v="36"/>
    <d v="1899-12-30T09:00:00"/>
    <d v="1899-12-30T09:00:00"/>
    <x v="0"/>
    <s v=""/>
    <s v="No"/>
    <x v="4"/>
    <x v="3"/>
    <x v="1"/>
  </r>
  <r>
    <s v="2d966b7b-f69b-4b3f-abcd"/>
    <x v="119"/>
    <d v="1899-12-30T09:47:02"/>
    <x v="1"/>
    <x v="1"/>
    <x v="1"/>
    <x v="0"/>
    <x v="0"/>
    <n v="4"/>
    <x v="5"/>
    <x v="13"/>
    <d v="2024-04-23T00:00:00"/>
    <x v="37"/>
    <d v="1899-12-30T09:00:00"/>
    <d v="1899-12-30T09:00:00"/>
    <x v="0"/>
    <s v=""/>
    <s v="No"/>
    <x v="4"/>
    <x v="3"/>
    <x v="1"/>
  </r>
  <r>
    <s v="8913b741-0ba6-4e10-8198"/>
    <x v="119"/>
    <d v="1899-12-30T09:48:48"/>
    <x v="0"/>
    <x v="1"/>
    <x v="1"/>
    <x v="0"/>
    <x v="0"/>
    <n v="7"/>
    <x v="3"/>
    <x v="8"/>
    <d v="2024-04-23T00:00:00"/>
    <x v="37"/>
    <d v="1899-12-30T09:35:00"/>
    <d v="1899-12-30T09:35:00"/>
    <x v="0"/>
    <s v=""/>
    <s v="No"/>
    <x v="4"/>
    <x v="3"/>
    <x v="1"/>
  </r>
  <r>
    <s v="9133d9c9-3ff0-4e1f-963a"/>
    <x v="119"/>
    <d v="1899-12-30T09:49:15"/>
    <x v="0"/>
    <x v="0"/>
    <x v="1"/>
    <x v="0"/>
    <x v="0"/>
    <n v="10"/>
    <x v="5"/>
    <x v="15"/>
    <d v="2024-04-23T00:00:00"/>
    <x v="37"/>
    <d v="1899-12-30T09:00:00"/>
    <d v="1899-12-30T09:00:00"/>
    <x v="0"/>
    <s v=""/>
    <s v="No"/>
    <x v="4"/>
    <x v="3"/>
    <x v="1"/>
  </r>
  <r>
    <s v="26d1d995-7382-414f-be43"/>
    <x v="119"/>
    <d v="1899-12-30T10:21:05"/>
    <x v="0"/>
    <x v="1"/>
    <x v="1"/>
    <x v="0"/>
    <x v="0"/>
    <n v="7"/>
    <x v="3"/>
    <x v="8"/>
    <d v="2024-04-23T00:00:00"/>
    <x v="38"/>
    <d v="1899-12-30T10:05:00"/>
    <d v="1899-12-30T10:05:00"/>
    <x v="0"/>
    <s v=""/>
    <s v="No"/>
    <x v="4"/>
    <x v="3"/>
    <x v="1"/>
  </r>
  <r>
    <s v="eddf832a-87ab-4bfd-b344"/>
    <x v="119"/>
    <d v="1899-12-30T10:21:58"/>
    <x v="0"/>
    <x v="0"/>
    <x v="1"/>
    <x v="0"/>
    <x v="0"/>
    <n v="13"/>
    <x v="0"/>
    <x v="3"/>
    <d v="2024-04-23T00:00:00"/>
    <x v="38"/>
    <d v="1899-12-30T09:45:00"/>
    <d v="1899-12-30T09:45:00"/>
    <x v="0"/>
    <s v=""/>
    <s v="No"/>
    <x v="4"/>
    <x v="3"/>
    <x v="1"/>
  </r>
  <r>
    <s v="1f2d666d-12ea-45a8-9e89"/>
    <x v="119"/>
    <d v="1899-12-30T10:22:33"/>
    <x v="0"/>
    <x v="0"/>
    <x v="1"/>
    <x v="0"/>
    <x v="0"/>
    <n v="13"/>
    <x v="0"/>
    <x v="3"/>
    <d v="2024-04-23T00:00:00"/>
    <x v="38"/>
    <d v="1899-12-30T09:45:00"/>
    <d v="1899-12-30T09:45:00"/>
    <x v="0"/>
    <s v=""/>
    <s v="No"/>
    <x v="4"/>
    <x v="3"/>
    <x v="1"/>
  </r>
  <r>
    <s v="0ac8c04e-541c-4053-b90f"/>
    <x v="119"/>
    <d v="1899-12-30T10:27:53"/>
    <x v="0"/>
    <x v="1"/>
    <x v="1"/>
    <x v="0"/>
    <x v="1"/>
    <n v="53"/>
    <x v="1"/>
    <x v="1"/>
    <d v="2024-04-22T00:00:00"/>
    <x v="40"/>
    <d v="1899-12-30T13:35:00"/>
    <d v="1899-12-30T13:35:00"/>
    <x v="0"/>
    <s v=""/>
    <s v="No"/>
    <x v="4"/>
    <x v="3"/>
    <x v="1"/>
  </r>
  <r>
    <s v="97173ab7-a0b4-4081-86c4"/>
    <x v="119"/>
    <d v="1899-12-30T10:38:47"/>
    <x v="1"/>
    <x v="0"/>
    <x v="0"/>
    <x v="0"/>
    <x v="0"/>
    <n v="8"/>
    <x v="5"/>
    <x v="19"/>
    <d v="2024-04-23T00:00:00"/>
    <x v="16"/>
    <d v="1899-12-30T10:00:00"/>
    <d v="1899-12-30T10:41:00"/>
    <x v="1"/>
    <s v="Signal Failure"/>
    <s v="No"/>
    <x v="4"/>
    <x v="3"/>
    <x v="1"/>
  </r>
  <r>
    <s v="0cc3a259-1e22-47e7-8e27"/>
    <x v="119"/>
    <d v="1899-12-30T10:40:32"/>
    <x v="0"/>
    <x v="0"/>
    <x v="1"/>
    <x v="0"/>
    <x v="0"/>
    <n v="3"/>
    <x v="5"/>
    <x v="0"/>
    <d v="2024-04-23T00:00:00"/>
    <x v="16"/>
    <d v="1899-12-30T09:30:00"/>
    <m/>
    <x v="2"/>
    <s v="Weather Conditions"/>
    <s v="Yes"/>
    <x v="4"/>
    <x v="3"/>
    <x v="1"/>
  </r>
  <r>
    <s v="a903c055-c21f-471f-aec0"/>
    <x v="119"/>
    <d v="1899-12-30T10:51:53"/>
    <x v="0"/>
    <x v="1"/>
    <x v="1"/>
    <x v="0"/>
    <x v="0"/>
    <n v="65"/>
    <x v="1"/>
    <x v="0"/>
    <d v="2024-04-23T00:00:00"/>
    <x v="39"/>
    <d v="1899-12-30T11:30:00"/>
    <d v="1899-12-30T11:30:00"/>
    <x v="0"/>
    <s v=""/>
    <s v="No"/>
    <x v="4"/>
    <x v="3"/>
    <x v="1"/>
  </r>
  <r>
    <s v="523deb1d-5bd1-4299-9a82"/>
    <x v="119"/>
    <d v="1899-12-30T10:56:00"/>
    <x v="1"/>
    <x v="1"/>
    <x v="1"/>
    <x v="0"/>
    <x v="0"/>
    <n v="3"/>
    <x v="2"/>
    <x v="2"/>
    <d v="2024-04-23T00:00:00"/>
    <x v="39"/>
    <d v="1899-12-30T09:45:00"/>
    <d v="1899-12-30T09:45:00"/>
    <x v="0"/>
    <s v=""/>
    <s v="No"/>
    <x v="4"/>
    <x v="3"/>
    <x v="1"/>
  </r>
  <r>
    <s v="083d5c72-ed3b-4f16-933c"/>
    <x v="119"/>
    <d v="1899-12-30T11:08:21"/>
    <x v="0"/>
    <x v="0"/>
    <x v="1"/>
    <x v="0"/>
    <x v="0"/>
    <n v="3"/>
    <x v="5"/>
    <x v="0"/>
    <d v="2024-04-23T00:00:00"/>
    <x v="19"/>
    <d v="1899-12-30T10:00:00"/>
    <d v="1899-12-30T10:00:00"/>
    <x v="0"/>
    <s v=""/>
    <s v="No"/>
    <x v="4"/>
    <x v="3"/>
    <x v="1"/>
  </r>
  <r>
    <s v="ad86a4dc-1bfc-46ec-b4da"/>
    <x v="119"/>
    <d v="1899-12-30T11:16:48"/>
    <x v="0"/>
    <x v="1"/>
    <x v="2"/>
    <x v="0"/>
    <x v="1"/>
    <n v="13"/>
    <x v="0"/>
    <x v="3"/>
    <d v="2024-04-22T00:00:00"/>
    <x v="20"/>
    <d v="1899-12-30T13:45:00"/>
    <d v="1899-12-30T13:45:00"/>
    <x v="0"/>
    <s v=""/>
    <s v="No"/>
    <x v="4"/>
    <x v="3"/>
    <x v="1"/>
  </r>
  <r>
    <s v="13d66c5c-f3a1-4f45-a82a"/>
    <x v="119"/>
    <d v="1899-12-30T11:28:33"/>
    <x v="0"/>
    <x v="1"/>
    <x v="2"/>
    <x v="0"/>
    <x v="1"/>
    <n v="13"/>
    <x v="0"/>
    <x v="3"/>
    <d v="2024-04-22T00:00:00"/>
    <x v="20"/>
    <d v="1899-12-30T13:45:00"/>
    <d v="1899-12-30T13:45:00"/>
    <x v="0"/>
    <s v=""/>
    <s v="No"/>
    <x v="4"/>
    <x v="3"/>
    <x v="1"/>
  </r>
  <r>
    <s v="ec41edcd-4642-4715-9ce1"/>
    <x v="119"/>
    <d v="1899-12-30T11:33:55"/>
    <x v="0"/>
    <x v="0"/>
    <x v="1"/>
    <x v="0"/>
    <x v="1"/>
    <n v="10"/>
    <x v="3"/>
    <x v="8"/>
    <d v="2024-04-22T00:00:00"/>
    <x v="86"/>
    <d v="1899-12-30T14:20:00"/>
    <d v="1899-12-30T14:20:00"/>
    <x v="0"/>
    <s v=""/>
    <s v="No"/>
    <x v="4"/>
    <x v="3"/>
    <x v="1"/>
  </r>
  <r>
    <s v="5714d324-7ca0-4e07-81b0"/>
    <x v="119"/>
    <d v="1899-12-30T11:40:36"/>
    <x v="0"/>
    <x v="0"/>
    <x v="1"/>
    <x v="0"/>
    <x v="1"/>
    <n v="53"/>
    <x v="1"/>
    <x v="1"/>
    <d v="2024-04-22T00:00:00"/>
    <x v="86"/>
    <d v="1899-12-30T14:50:00"/>
    <d v="1899-12-30T14:50:00"/>
    <x v="0"/>
    <s v=""/>
    <s v="No"/>
    <x v="4"/>
    <x v="3"/>
    <x v="1"/>
  </r>
  <r>
    <s v="9689ceaf-dea8-432f-b93a"/>
    <x v="119"/>
    <d v="1899-12-30T11:45:43"/>
    <x v="1"/>
    <x v="0"/>
    <x v="3"/>
    <x v="0"/>
    <x v="1"/>
    <n v="3"/>
    <x v="5"/>
    <x v="0"/>
    <d v="2024-04-22T00:00:00"/>
    <x v="21"/>
    <d v="1899-12-30T13:45:00"/>
    <d v="1899-12-30T13:45:00"/>
    <x v="0"/>
    <s v=""/>
    <s v="No"/>
    <x v="4"/>
    <x v="3"/>
    <x v="1"/>
  </r>
  <r>
    <s v="0d7f5111-d12f-4d0b-a766"/>
    <x v="119"/>
    <d v="1899-12-30T11:49:03"/>
    <x v="1"/>
    <x v="1"/>
    <x v="1"/>
    <x v="0"/>
    <x v="1"/>
    <n v="5"/>
    <x v="2"/>
    <x v="2"/>
    <d v="2024-04-22T00:00:00"/>
    <x v="21"/>
    <d v="1899-12-30T13:45:00"/>
    <d v="1899-12-30T13:45:00"/>
    <x v="0"/>
    <s v=""/>
    <s v="No"/>
    <x v="4"/>
    <x v="3"/>
    <x v="1"/>
  </r>
  <r>
    <s v="6929d029-e08f-4639-9bc5"/>
    <x v="119"/>
    <d v="1899-12-30T11:54:28"/>
    <x v="1"/>
    <x v="0"/>
    <x v="1"/>
    <x v="0"/>
    <x v="0"/>
    <n v="8"/>
    <x v="7"/>
    <x v="8"/>
    <d v="2024-04-23T00:00:00"/>
    <x v="80"/>
    <d v="1899-12-30T11:35:00"/>
    <d v="1899-12-30T11:35:00"/>
    <x v="0"/>
    <s v=""/>
    <s v="No"/>
    <x v="4"/>
    <x v="3"/>
    <x v="1"/>
  </r>
  <r>
    <s v="c32e29ad-fbe7-47d5-bb3d"/>
    <x v="119"/>
    <d v="1899-12-30T12:00:53"/>
    <x v="1"/>
    <x v="2"/>
    <x v="0"/>
    <x v="1"/>
    <x v="0"/>
    <n v="19"/>
    <x v="6"/>
    <x v="2"/>
    <d v="2024-04-23T00:00:00"/>
    <x v="17"/>
    <d v="1899-12-30T12:35:00"/>
    <d v="1899-12-30T12:43:00"/>
    <x v="1"/>
    <s v="Technical Issue"/>
    <s v="Yes"/>
    <x v="4"/>
    <x v="3"/>
    <x v="1"/>
  </r>
  <r>
    <s v="9652ec43-79de-4ea8-8804"/>
    <x v="119"/>
    <d v="1899-12-30T12:09:16"/>
    <x v="1"/>
    <x v="0"/>
    <x v="3"/>
    <x v="0"/>
    <x v="1"/>
    <n v="3"/>
    <x v="5"/>
    <x v="0"/>
    <d v="2024-04-22T00:00:00"/>
    <x v="62"/>
    <d v="1899-12-30T14:00:00"/>
    <d v="1899-12-30T14:00:00"/>
    <x v="0"/>
    <s v=""/>
    <s v="No"/>
    <x v="4"/>
    <x v="3"/>
    <x v="1"/>
  </r>
  <r>
    <s v="29bfb673-58f9-471b-84b6"/>
    <x v="119"/>
    <d v="1899-12-30T12:18:52"/>
    <x v="0"/>
    <x v="1"/>
    <x v="1"/>
    <x v="0"/>
    <x v="1"/>
    <n v="128"/>
    <x v="5"/>
    <x v="9"/>
    <d v="2024-04-22T00:00:00"/>
    <x v="22"/>
    <d v="1899-12-30T16:00:00"/>
    <d v="1899-12-30T16:00:00"/>
    <x v="0"/>
    <s v=""/>
    <s v="No"/>
    <x v="4"/>
    <x v="3"/>
    <x v="1"/>
  </r>
  <r>
    <s v="f726f1b1-57b6-49f3-9137"/>
    <x v="119"/>
    <d v="1899-12-30T12:21:32"/>
    <x v="0"/>
    <x v="1"/>
    <x v="1"/>
    <x v="0"/>
    <x v="1"/>
    <n v="5"/>
    <x v="2"/>
    <x v="2"/>
    <d v="2024-04-22T00:00:00"/>
    <x v="22"/>
    <d v="1899-12-30T14:15:00"/>
    <d v="1899-12-30T14:15:00"/>
    <x v="0"/>
    <s v=""/>
    <s v="No"/>
    <x v="4"/>
    <x v="3"/>
    <x v="1"/>
  </r>
  <r>
    <s v="e8f5c7a2-f33c-4ed7-914b"/>
    <x v="119"/>
    <d v="1899-12-30T12:22:06"/>
    <x v="1"/>
    <x v="1"/>
    <x v="1"/>
    <x v="0"/>
    <x v="1"/>
    <n v="13"/>
    <x v="2"/>
    <x v="13"/>
    <d v="2024-04-22T00:00:00"/>
    <x v="22"/>
    <d v="1899-12-30T15:00:00"/>
    <d v="1899-12-30T15:00:00"/>
    <x v="0"/>
    <s v=""/>
    <s v="No"/>
    <x v="4"/>
    <x v="3"/>
    <x v="1"/>
  </r>
  <r>
    <s v="9fac134e-56f2-45f4-84c0"/>
    <x v="119"/>
    <d v="1899-12-30T12:26:01"/>
    <x v="1"/>
    <x v="1"/>
    <x v="1"/>
    <x v="0"/>
    <x v="0"/>
    <n v="7"/>
    <x v="3"/>
    <x v="8"/>
    <d v="2024-04-23T00:00:00"/>
    <x v="60"/>
    <d v="1899-12-30T12:05:00"/>
    <d v="1899-12-30T12:05:00"/>
    <x v="0"/>
    <s v=""/>
    <s v="No"/>
    <x v="4"/>
    <x v="3"/>
    <x v="1"/>
  </r>
  <r>
    <s v="857950b2-bc42-4937-aa6b"/>
    <x v="119"/>
    <d v="1899-12-30T12:27:55"/>
    <x v="1"/>
    <x v="1"/>
    <x v="1"/>
    <x v="0"/>
    <x v="1"/>
    <n v="35"/>
    <x v="4"/>
    <x v="21"/>
    <d v="2024-04-22T00:00:00"/>
    <x v="22"/>
    <d v="1899-12-30T16:15:00"/>
    <d v="1899-12-30T16:15:00"/>
    <x v="0"/>
    <s v=""/>
    <s v="No"/>
    <x v="4"/>
    <x v="3"/>
    <x v="1"/>
  </r>
  <r>
    <s v="858bfb5a-9e7e-475a-80c0"/>
    <x v="119"/>
    <d v="1899-12-30T12:38:42"/>
    <x v="1"/>
    <x v="1"/>
    <x v="1"/>
    <x v="0"/>
    <x v="1"/>
    <n v="19"/>
    <x v="0"/>
    <x v="3"/>
    <d v="2024-04-22T00:00:00"/>
    <x v="81"/>
    <d v="1899-12-30T15:00:00"/>
    <d v="1899-12-30T15:00:00"/>
    <x v="0"/>
    <s v=""/>
    <s v="No"/>
    <x v="4"/>
    <x v="3"/>
    <x v="1"/>
  </r>
  <r>
    <s v="a86d6c7c-8d9d-4135-aaa1"/>
    <x v="119"/>
    <d v="1899-12-30T12:38:52"/>
    <x v="1"/>
    <x v="1"/>
    <x v="1"/>
    <x v="0"/>
    <x v="0"/>
    <n v="8"/>
    <x v="7"/>
    <x v="8"/>
    <d v="2024-04-23T00:00:00"/>
    <x v="0"/>
    <d v="1899-12-30T12:20:00"/>
    <d v="1899-12-30T12:20:00"/>
    <x v="0"/>
    <s v=""/>
    <s v="No"/>
    <x v="4"/>
    <x v="3"/>
    <x v="1"/>
  </r>
  <r>
    <s v="b5bb2bf3-b413-477b-99d5"/>
    <x v="119"/>
    <d v="1899-12-30T12:41:36"/>
    <x v="1"/>
    <x v="0"/>
    <x v="1"/>
    <x v="0"/>
    <x v="0"/>
    <n v="7"/>
    <x v="3"/>
    <x v="8"/>
    <d v="2024-04-23T00:00:00"/>
    <x v="0"/>
    <d v="1899-12-30T12:20:00"/>
    <d v="1899-12-30T12:58:00"/>
    <x v="1"/>
    <s v="Staff Shortage"/>
    <s v="No"/>
    <x v="4"/>
    <x v="3"/>
    <x v="1"/>
  </r>
  <r>
    <s v="0bb2f7cf-5e3b-418a-a624"/>
    <x v="119"/>
    <d v="1899-12-30T13:00:04"/>
    <x v="1"/>
    <x v="1"/>
    <x v="1"/>
    <x v="0"/>
    <x v="0"/>
    <n v="35"/>
    <x v="1"/>
    <x v="1"/>
    <d v="2024-04-23T00:00:00"/>
    <x v="85"/>
    <d v="1899-12-30T13:20:00"/>
    <d v="1899-12-30T13:20:00"/>
    <x v="0"/>
    <s v=""/>
    <s v="No"/>
    <x v="4"/>
    <x v="3"/>
    <x v="1"/>
  </r>
  <r>
    <s v="cfb84395-7d84-4f81-bcf8"/>
    <x v="119"/>
    <d v="1899-12-30T13:19:00"/>
    <x v="0"/>
    <x v="0"/>
    <x v="1"/>
    <x v="1"/>
    <x v="0"/>
    <n v="52"/>
    <x v="3"/>
    <x v="8"/>
    <d v="2024-04-23T00:00:00"/>
    <x v="40"/>
    <d v="1899-12-30T13:05:00"/>
    <d v="1899-12-30T13:05:00"/>
    <x v="0"/>
    <s v=""/>
    <s v="No"/>
    <x v="4"/>
    <x v="3"/>
    <x v="1"/>
  </r>
  <r>
    <s v="0649e999-3f0d-46d4-ae66"/>
    <x v="119"/>
    <d v="1899-12-30T13:20:40"/>
    <x v="0"/>
    <x v="1"/>
    <x v="3"/>
    <x v="0"/>
    <x v="1"/>
    <n v="3"/>
    <x v="5"/>
    <x v="0"/>
    <d v="2024-04-22T00:00:00"/>
    <x v="67"/>
    <d v="1899-12-30T15:15:00"/>
    <d v="1899-12-30T15:15:00"/>
    <x v="0"/>
    <s v=""/>
    <s v="No"/>
    <x v="4"/>
    <x v="3"/>
    <x v="1"/>
  </r>
  <r>
    <s v="1e02e8d5-6bb0-4d20-90b1"/>
    <x v="119"/>
    <d v="1899-12-30T13:28:26"/>
    <x v="0"/>
    <x v="0"/>
    <x v="1"/>
    <x v="0"/>
    <x v="0"/>
    <n v="35"/>
    <x v="1"/>
    <x v="1"/>
    <d v="2024-04-23T00:00:00"/>
    <x v="40"/>
    <d v="1899-12-30T13:35:00"/>
    <d v="1899-12-30T13:35:00"/>
    <x v="0"/>
    <s v=""/>
    <s v="No"/>
    <x v="4"/>
    <x v="3"/>
    <x v="1"/>
  </r>
  <r>
    <s v="8d3020ae-9592-44a9-804c"/>
    <x v="119"/>
    <d v="1899-12-30T13:30:52"/>
    <x v="1"/>
    <x v="1"/>
    <x v="1"/>
    <x v="0"/>
    <x v="0"/>
    <n v="3"/>
    <x v="2"/>
    <x v="2"/>
    <d v="2024-04-23T00:00:00"/>
    <x v="61"/>
    <d v="1899-12-30T12:30:00"/>
    <d v="1899-12-30T12:30:00"/>
    <x v="0"/>
    <s v=""/>
    <s v="No"/>
    <x v="4"/>
    <x v="3"/>
    <x v="1"/>
  </r>
  <r>
    <s v="44bf9056-1078-4018-bcb2"/>
    <x v="119"/>
    <d v="1899-12-30T13:32:38"/>
    <x v="0"/>
    <x v="1"/>
    <x v="3"/>
    <x v="0"/>
    <x v="0"/>
    <n v="23"/>
    <x v="1"/>
    <x v="1"/>
    <d v="2024-04-23T00:00:00"/>
    <x v="19"/>
    <d v="1899-12-30T11:20:00"/>
    <d v="1899-12-30T11:20:00"/>
    <x v="0"/>
    <s v=""/>
    <s v="No"/>
    <x v="4"/>
    <x v="3"/>
    <x v="1"/>
  </r>
  <r>
    <s v="1c1e1715-3cd6-42d7-a136"/>
    <x v="119"/>
    <d v="1899-12-30T13:32:48"/>
    <x v="0"/>
    <x v="1"/>
    <x v="3"/>
    <x v="0"/>
    <x v="0"/>
    <n v="23"/>
    <x v="1"/>
    <x v="1"/>
    <d v="2024-04-23T00:00:00"/>
    <x v="19"/>
    <d v="1899-12-30T11:20:00"/>
    <d v="1899-12-30T11:20:00"/>
    <x v="0"/>
    <s v=""/>
    <s v="No"/>
    <x v="4"/>
    <x v="3"/>
    <x v="1"/>
  </r>
  <r>
    <s v="f42a70e2-291a-4004-9191"/>
    <x v="119"/>
    <d v="1899-12-30T13:33:46"/>
    <x v="0"/>
    <x v="0"/>
    <x v="1"/>
    <x v="0"/>
    <x v="1"/>
    <n v="53"/>
    <x v="1"/>
    <x v="1"/>
    <d v="2024-04-22T00:00:00"/>
    <x v="24"/>
    <d v="1899-12-30T16:50:00"/>
    <d v="1899-12-30T16:50:00"/>
    <x v="0"/>
    <s v=""/>
    <s v="No"/>
    <x v="4"/>
    <x v="3"/>
    <x v="1"/>
  </r>
  <r>
    <s v="db8b0a4c-9b6d-4ab1-930e"/>
    <x v="119"/>
    <d v="1899-12-30T13:39:42"/>
    <x v="1"/>
    <x v="0"/>
    <x v="1"/>
    <x v="0"/>
    <x v="0"/>
    <n v="22"/>
    <x v="6"/>
    <x v="7"/>
    <d v="2024-04-23T00:00:00"/>
    <x v="61"/>
    <d v="1899-12-30T13:20:00"/>
    <d v="1899-12-30T13:20:00"/>
    <x v="0"/>
    <s v=""/>
    <s v="No"/>
    <x v="4"/>
    <x v="3"/>
    <x v="1"/>
  </r>
  <r>
    <s v="06c3136a-7742-43c9-a2f7"/>
    <x v="119"/>
    <d v="1899-12-30T13:56:46"/>
    <x v="0"/>
    <x v="1"/>
    <x v="1"/>
    <x v="0"/>
    <x v="1"/>
    <n v="12"/>
    <x v="7"/>
    <x v="8"/>
    <d v="2024-04-22T00:00:00"/>
    <x v="64"/>
    <d v="1899-12-30T16:35:00"/>
    <d v="1899-12-30T16:35:00"/>
    <x v="0"/>
    <s v=""/>
    <s v="No"/>
    <x v="4"/>
    <x v="3"/>
    <x v="1"/>
  </r>
  <r>
    <s v="43e8109e-8352-41e4-8586"/>
    <x v="119"/>
    <d v="1899-12-30T14:01:10"/>
    <x v="0"/>
    <x v="1"/>
    <x v="2"/>
    <x v="0"/>
    <x v="1"/>
    <n v="7"/>
    <x v="3"/>
    <x v="8"/>
    <d v="2024-04-22T00:00:00"/>
    <x v="41"/>
    <d v="1899-12-30T16:50:00"/>
    <d v="1899-12-30T16:50:00"/>
    <x v="0"/>
    <s v=""/>
    <s v="No"/>
    <x v="4"/>
    <x v="3"/>
    <x v="1"/>
  </r>
  <r>
    <s v="66ffb1c7-c10c-4591-9ec5"/>
    <x v="119"/>
    <d v="1899-12-30T14:06:38"/>
    <x v="1"/>
    <x v="1"/>
    <x v="1"/>
    <x v="0"/>
    <x v="0"/>
    <n v="3"/>
    <x v="5"/>
    <x v="0"/>
    <d v="2024-04-23T00:00:00"/>
    <x v="79"/>
    <d v="1899-12-30T13:00:00"/>
    <d v="1899-12-30T13:00:00"/>
    <x v="0"/>
    <s v=""/>
    <s v="No"/>
    <x v="4"/>
    <x v="3"/>
    <x v="1"/>
  </r>
  <r>
    <s v="12c55c15-aab7-4d85-a156"/>
    <x v="119"/>
    <d v="1899-12-30T14:08:06"/>
    <x v="1"/>
    <x v="0"/>
    <x v="1"/>
    <x v="0"/>
    <x v="1"/>
    <n v="19"/>
    <x v="0"/>
    <x v="3"/>
    <d v="2024-04-22T00:00:00"/>
    <x v="41"/>
    <d v="1899-12-30T16:30:00"/>
    <d v="1899-12-30T16:30:00"/>
    <x v="0"/>
    <s v=""/>
    <s v="No"/>
    <x v="4"/>
    <x v="3"/>
    <x v="1"/>
  </r>
  <r>
    <s v="66423ca4-9c48-48d9-871c"/>
    <x v="119"/>
    <d v="1899-12-30T14:10:32"/>
    <x v="0"/>
    <x v="1"/>
    <x v="2"/>
    <x v="0"/>
    <x v="1"/>
    <n v="7"/>
    <x v="3"/>
    <x v="8"/>
    <d v="2024-04-22T00:00:00"/>
    <x v="41"/>
    <d v="1899-12-30T16:50:00"/>
    <d v="1899-12-30T16:50:00"/>
    <x v="0"/>
    <s v=""/>
    <s v="No"/>
    <x v="4"/>
    <x v="3"/>
    <x v="1"/>
  </r>
  <r>
    <s v="df3a53fe-f16a-43f2-b02f"/>
    <x v="119"/>
    <d v="1899-12-30T14:28:21"/>
    <x v="0"/>
    <x v="0"/>
    <x v="1"/>
    <x v="1"/>
    <x v="1"/>
    <n v="77"/>
    <x v="6"/>
    <x v="0"/>
    <d v="2024-04-22T00:00:00"/>
    <x v="65"/>
    <d v="1899-12-30T17:15:00"/>
    <d v="1899-12-30T17:15:00"/>
    <x v="0"/>
    <s v=""/>
    <s v="No"/>
    <x v="4"/>
    <x v="3"/>
    <x v="1"/>
  </r>
  <r>
    <s v="0178ce08-daa9-4b87-b4c9"/>
    <x v="119"/>
    <d v="1899-12-30T14:30:15"/>
    <x v="1"/>
    <x v="2"/>
    <x v="2"/>
    <x v="0"/>
    <x v="2"/>
    <n v="9"/>
    <x v="3"/>
    <x v="8"/>
    <d v="2024-04-22T00:00:00"/>
    <x v="42"/>
    <d v="1899-12-30T17:20:00"/>
    <d v="1899-12-30T17:20:00"/>
    <x v="0"/>
    <s v=""/>
    <s v="No"/>
    <x v="4"/>
    <x v="3"/>
    <x v="1"/>
  </r>
  <r>
    <s v="277ca51b-1cba-485d-ae5f"/>
    <x v="119"/>
    <d v="1899-12-30T14:31:31"/>
    <x v="1"/>
    <x v="1"/>
    <x v="0"/>
    <x v="0"/>
    <x v="2"/>
    <n v="47"/>
    <x v="1"/>
    <x v="1"/>
    <d v="2024-04-22T00:00:00"/>
    <x v="42"/>
    <d v="1899-12-30T17:50:00"/>
    <d v="1899-12-30T17:50:00"/>
    <x v="0"/>
    <s v=""/>
    <s v="No"/>
    <x v="4"/>
    <x v="3"/>
    <x v="1"/>
  </r>
  <r>
    <s v="05ae8b37-c2e8-44e7-b71c"/>
    <x v="119"/>
    <d v="1899-12-30T14:32:50"/>
    <x v="1"/>
    <x v="0"/>
    <x v="3"/>
    <x v="0"/>
    <x v="2"/>
    <n v="3"/>
    <x v="5"/>
    <x v="0"/>
    <d v="2024-04-22T00:00:00"/>
    <x v="42"/>
    <d v="1899-12-30T16:30:00"/>
    <d v="1899-12-30T16:30:00"/>
    <x v="0"/>
    <s v=""/>
    <s v="No"/>
    <x v="4"/>
    <x v="3"/>
    <x v="1"/>
  </r>
  <r>
    <s v="79659639-5919-4070-b094"/>
    <x v="119"/>
    <d v="1899-12-30T14:34:14"/>
    <x v="1"/>
    <x v="1"/>
    <x v="0"/>
    <x v="0"/>
    <x v="2"/>
    <n v="9"/>
    <x v="3"/>
    <x v="8"/>
    <d v="2024-04-22T00:00:00"/>
    <x v="42"/>
    <d v="1899-12-30T17:20:00"/>
    <d v="1899-12-30T17:20:00"/>
    <x v="0"/>
    <s v=""/>
    <s v="No"/>
    <x v="4"/>
    <x v="3"/>
    <x v="1"/>
  </r>
  <r>
    <s v="a1967d7a-13f9-4cb3-a5f7"/>
    <x v="119"/>
    <d v="1899-12-30T14:34:32"/>
    <x v="1"/>
    <x v="2"/>
    <x v="2"/>
    <x v="0"/>
    <x v="2"/>
    <n v="9"/>
    <x v="3"/>
    <x v="8"/>
    <d v="2024-04-22T00:00:00"/>
    <x v="42"/>
    <d v="1899-12-30T17:20:00"/>
    <d v="1899-12-30T17:20:00"/>
    <x v="0"/>
    <s v=""/>
    <s v="No"/>
    <x v="4"/>
    <x v="3"/>
    <x v="1"/>
  </r>
  <r>
    <s v="fad38412-3e1a-49f0-85de"/>
    <x v="119"/>
    <d v="1899-12-30T14:37:50"/>
    <x v="1"/>
    <x v="1"/>
    <x v="0"/>
    <x v="0"/>
    <x v="2"/>
    <n v="9"/>
    <x v="3"/>
    <x v="8"/>
    <d v="2024-04-22T00:00:00"/>
    <x v="42"/>
    <d v="1899-12-30T17:20:00"/>
    <d v="1899-12-30T17:20:00"/>
    <x v="0"/>
    <s v=""/>
    <s v="No"/>
    <x v="4"/>
    <x v="3"/>
    <x v="1"/>
  </r>
  <r>
    <s v="7397a227-01d8-445e-bd32"/>
    <x v="119"/>
    <d v="1899-12-30T14:38:17"/>
    <x v="0"/>
    <x v="0"/>
    <x v="1"/>
    <x v="0"/>
    <x v="0"/>
    <n v="35"/>
    <x v="1"/>
    <x v="1"/>
    <d v="2024-04-23T00:00:00"/>
    <x v="86"/>
    <d v="1899-12-30T14:50:00"/>
    <d v="1899-12-30T14:50:00"/>
    <x v="0"/>
    <s v=""/>
    <s v="No"/>
    <x v="4"/>
    <x v="3"/>
    <x v="1"/>
  </r>
  <r>
    <s v="6a248e20-b9d4-422f-b068"/>
    <x v="119"/>
    <d v="1899-12-30T14:44:44"/>
    <x v="1"/>
    <x v="0"/>
    <x v="3"/>
    <x v="0"/>
    <x v="2"/>
    <n v="3"/>
    <x v="5"/>
    <x v="0"/>
    <d v="2024-04-22T00:00:00"/>
    <x v="42"/>
    <d v="1899-12-30T16:30:00"/>
    <d v="1899-12-30T16:30:00"/>
    <x v="0"/>
    <s v=""/>
    <s v="No"/>
    <x v="4"/>
    <x v="3"/>
    <x v="1"/>
  </r>
  <r>
    <s v="142b4116-2593-456a-855a"/>
    <x v="119"/>
    <d v="1899-12-30T14:44:54"/>
    <x v="0"/>
    <x v="0"/>
    <x v="1"/>
    <x v="0"/>
    <x v="0"/>
    <n v="35"/>
    <x v="1"/>
    <x v="1"/>
    <d v="2024-04-23T00:00:00"/>
    <x v="86"/>
    <d v="1899-12-30T14:50:00"/>
    <d v="1899-12-30T14:50:00"/>
    <x v="0"/>
    <s v=""/>
    <s v="No"/>
    <x v="4"/>
    <x v="3"/>
    <x v="1"/>
  </r>
  <r>
    <s v="4a108d9b-599a-4942-a05b"/>
    <x v="119"/>
    <d v="1899-12-30T14:46:29"/>
    <x v="0"/>
    <x v="0"/>
    <x v="3"/>
    <x v="0"/>
    <x v="0"/>
    <n v="5"/>
    <x v="7"/>
    <x v="8"/>
    <d v="2024-04-23T00:00:00"/>
    <x v="21"/>
    <d v="1899-12-30T14:35:00"/>
    <d v="1899-12-30T14:35:00"/>
    <x v="0"/>
    <s v=""/>
    <s v="No"/>
    <x v="4"/>
    <x v="3"/>
    <x v="1"/>
  </r>
  <r>
    <s v="6294adee-e0d2-46ab-8a24"/>
    <x v="119"/>
    <d v="1899-12-30T14:50:52"/>
    <x v="0"/>
    <x v="0"/>
    <x v="0"/>
    <x v="0"/>
    <x v="2"/>
    <n v="3"/>
    <x v="5"/>
    <x v="0"/>
    <d v="2024-04-22T00:00:00"/>
    <x v="66"/>
    <d v="1899-12-30T16:45:00"/>
    <d v="1899-12-30T16:45:00"/>
    <x v="0"/>
    <s v=""/>
    <s v="No"/>
    <x v="4"/>
    <x v="3"/>
    <x v="1"/>
  </r>
  <r>
    <s v="3655a2cb-3efa-4847-82c8"/>
    <x v="119"/>
    <d v="1899-12-30T14:51:19"/>
    <x v="1"/>
    <x v="0"/>
    <x v="3"/>
    <x v="0"/>
    <x v="0"/>
    <n v="2"/>
    <x v="5"/>
    <x v="0"/>
    <d v="2024-04-23T00:00:00"/>
    <x v="21"/>
    <d v="1899-12-30T13:45:00"/>
    <d v="1899-12-30T13:45:00"/>
    <x v="0"/>
    <s v=""/>
    <s v="No"/>
    <x v="4"/>
    <x v="3"/>
    <x v="1"/>
  </r>
  <r>
    <s v="9d4473d1-e221-4ccf-a259"/>
    <x v="119"/>
    <d v="1899-12-30T14:51:51"/>
    <x v="0"/>
    <x v="0"/>
    <x v="0"/>
    <x v="0"/>
    <x v="2"/>
    <n v="3"/>
    <x v="5"/>
    <x v="0"/>
    <d v="2024-04-22T00:00:00"/>
    <x v="66"/>
    <d v="1899-12-30T16:45:00"/>
    <d v="1899-12-30T16:45:00"/>
    <x v="0"/>
    <s v=""/>
    <s v="No"/>
    <x v="4"/>
    <x v="3"/>
    <x v="1"/>
  </r>
  <r>
    <s v="8cd2741a-6eda-48bc-a822"/>
    <x v="119"/>
    <d v="1899-12-30T14:52:15"/>
    <x v="1"/>
    <x v="0"/>
    <x v="1"/>
    <x v="0"/>
    <x v="0"/>
    <n v="7"/>
    <x v="3"/>
    <x v="8"/>
    <d v="2024-04-23T00:00:00"/>
    <x v="21"/>
    <d v="1899-12-30T14:35:00"/>
    <d v="1899-12-30T14:35:00"/>
    <x v="0"/>
    <s v=""/>
    <s v="No"/>
    <x v="4"/>
    <x v="3"/>
    <x v="1"/>
  </r>
  <r>
    <s v="7afe272b-502d-4272-914a"/>
    <x v="119"/>
    <d v="1899-12-30T14:56:33"/>
    <x v="1"/>
    <x v="0"/>
    <x v="3"/>
    <x v="0"/>
    <x v="0"/>
    <n v="2"/>
    <x v="5"/>
    <x v="0"/>
    <d v="2024-04-23T00:00:00"/>
    <x v="21"/>
    <d v="1899-12-30T13:45:00"/>
    <d v="1899-12-30T13:45:00"/>
    <x v="0"/>
    <s v=""/>
    <s v="No"/>
    <x v="4"/>
    <x v="3"/>
    <x v="1"/>
  </r>
  <r>
    <s v="95490311-a797-4c85-adc7"/>
    <x v="119"/>
    <d v="1899-12-30T14:56:45"/>
    <x v="0"/>
    <x v="1"/>
    <x v="0"/>
    <x v="0"/>
    <x v="2"/>
    <n v="17"/>
    <x v="0"/>
    <x v="3"/>
    <d v="2024-04-22T00:00:00"/>
    <x v="66"/>
    <d v="1899-12-30T17:15:00"/>
    <d v="1899-12-30T17:15:00"/>
    <x v="0"/>
    <s v=""/>
    <s v="No"/>
    <x v="4"/>
    <x v="3"/>
    <x v="1"/>
  </r>
  <r>
    <s v="5bf45195-58fe-4761-86b5"/>
    <x v="119"/>
    <d v="1899-12-30T14:56:58"/>
    <x v="1"/>
    <x v="0"/>
    <x v="3"/>
    <x v="0"/>
    <x v="0"/>
    <n v="2"/>
    <x v="5"/>
    <x v="0"/>
    <d v="2024-04-23T00:00:00"/>
    <x v="21"/>
    <d v="1899-12-30T13:45:00"/>
    <d v="1899-12-30T13:45:00"/>
    <x v="0"/>
    <s v=""/>
    <s v="No"/>
    <x v="4"/>
    <x v="3"/>
    <x v="1"/>
  </r>
  <r>
    <s v="cf9b03af-161f-4902-bf5a"/>
    <x v="119"/>
    <d v="1899-12-30T15:02:27"/>
    <x v="1"/>
    <x v="2"/>
    <x v="1"/>
    <x v="0"/>
    <x v="1"/>
    <n v="31"/>
    <x v="6"/>
    <x v="4"/>
    <d v="2024-04-22T00:00:00"/>
    <x v="41"/>
    <d v="1899-12-30T16:50:00"/>
    <d v="1899-12-30T16:55:00"/>
    <x v="1"/>
    <s v="Staffing"/>
    <s v="Yes"/>
    <x v="4"/>
    <x v="3"/>
    <x v="1"/>
  </r>
  <r>
    <s v="7a92666f-6d91-40f7-9f94"/>
    <x v="119"/>
    <d v="1899-12-30T15:12:53"/>
    <x v="1"/>
    <x v="0"/>
    <x v="1"/>
    <x v="0"/>
    <x v="0"/>
    <n v="13"/>
    <x v="0"/>
    <x v="3"/>
    <d v="2024-04-23T00:00:00"/>
    <x v="62"/>
    <d v="1899-12-30T14:30:00"/>
    <d v="1899-12-30T14:30:00"/>
    <x v="0"/>
    <s v=""/>
    <s v="No"/>
    <x v="4"/>
    <x v="3"/>
    <x v="1"/>
  </r>
  <r>
    <s v="9a71a930-11fc-4d70-a4d7"/>
    <x v="119"/>
    <d v="1899-12-30T15:13:45"/>
    <x v="1"/>
    <x v="1"/>
    <x v="1"/>
    <x v="0"/>
    <x v="0"/>
    <n v="13"/>
    <x v="9"/>
    <x v="9"/>
    <d v="2024-04-23T00:00:00"/>
    <x v="62"/>
    <d v="1899-12-30T13:55:00"/>
    <d v="1899-12-30T13:55:00"/>
    <x v="0"/>
    <s v=""/>
    <s v="No"/>
    <x v="4"/>
    <x v="3"/>
    <x v="1"/>
  </r>
  <r>
    <s v="3deb85a3-6125-4ccf-b347"/>
    <x v="119"/>
    <d v="1899-12-30T15:19:21"/>
    <x v="1"/>
    <x v="0"/>
    <x v="1"/>
    <x v="1"/>
    <x v="2"/>
    <n v="114"/>
    <x v="1"/>
    <x v="1"/>
    <d v="2024-04-22T00:00:00"/>
    <x v="27"/>
    <d v="1899-12-30T19:35:00"/>
    <m/>
    <x v="2"/>
    <s v="Weather Conditions"/>
    <s v="No"/>
    <x v="4"/>
    <x v="3"/>
    <x v="1"/>
  </r>
  <r>
    <s v="28f0730e-01ca-44ee-8a1a"/>
    <x v="119"/>
    <d v="1899-12-30T15:24:26"/>
    <x v="1"/>
    <x v="0"/>
    <x v="1"/>
    <x v="0"/>
    <x v="2"/>
    <n v="70"/>
    <x v="1"/>
    <x v="1"/>
    <d v="2024-04-22T00:00:00"/>
    <x v="27"/>
    <d v="1899-12-30T19:35:00"/>
    <m/>
    <x v="2"/>
    <s v="Weather Conditions"/>
    <s v="No"/>
    <x v="4"/>
    <x v="3"/>
    <x v="1"/>
  </r>
  <r>
    <s v="f49149a1-93b9-4413-937b"/>
    <x v="119"/>
    <d v="1899-12-30T15:28:01"/>
    <x v="0"/>
    <x v="1"/>
    <x v="1"/>
    <x v="0"/>
    <x v="0"/>
    <n v="86"/>
    <x v="5"/>
    <x v="9"/>
    <d v="2024-04-23T00:00:00"/>
    <x v="22"/>
    <d v="1899-12-30T16:00:00"/>
    <d v="1899-12-30T16:00:00"/>
    <x v="0"/>
    <s v=""/>
    <s v="No"/>
    <x v="4"/>
    <x v="3"/>
    <x v="1"/>
  </r>
  <r>
    <s v="fdc4eaf8-13f9-4112-9f0d"/>
    <x v="119"/>
    <d v="1899-12-30T15:38:51"/>
    <x v="0"/>
    <x v="1"/>
    <x v="1"/>
    <x v="0"/>
    <x v="2"/>
    <n v="70"/>
    <x v="1"/>
    <x v="1"/>
    <d v="2024-04-22T00:00:00"/>
    <x v="26"/>
    <d v="1899-12-30T18:50:00"/>
    <d v="1899-12-30T18:50:00"/>
    <x v="0"/>
    <s v=""/>
    <s v="No"/>
    <x v="4"/>
    <x v="3"/>
    <x v="1"/>
  </r>
  <r>
    <s v="6667e290-21f6-4219-999a"/>
    <x v="119"/>
    <d v="1899-12-30T15:39:48"/>
    <x v="1"/>
    <x v="1"/>
    <x v="1"/>
    <x v="0"/>
    <x v="0"/>
    <n v="13"/>
    <x v="0"/>
    <x v="3"/>
    <d v="2024-04-23T00:00:00"/>
    <x v="81"/>
    <d v="1899-12-30T15:00:00"/>
    <d v="1899-12-30T15:00:00"/>
    <x v="0"/>
    <s v=""/>
    <s v="No"/>
    <x v="4"/>
    <x v="3"/>
    <x v="1"/>
  </r>
  <r>
    <s v="523e67d3-1e19-41bf-b173"/>
    <x v="119"/>
    <d v="1899-12-30T15:43:11"/>
    <x v="0"/>
    <x v="1"/>
    <x v="1"/>
    <x v="1"/>
    <x v="2"/>
    <n v="104"/>
    <x v="3"/>
    <x v="8"/>
    <d v="2024-04-22T00:00:00"/>
    <x v="26"/>
    <d v="1899-12-30T18:20:00"/>
    <d v="1899-12-30T18:20:00"/>
    <x v="0"/>
    <s v=""/>
    <s v="No"/>
    <x v="4"/>
    <x v="3"/>
    <x v="1"/>
  </r>
  <r>
    <s v="c7697d53-4b98-4057-a47d"/>
    <x v="119"/>
    <d v="1899-12-30T15:49:20"/>
    <x v="0"/>
    <x v="1"/>
    <x v="3"/>
    <x v="0"/>
    <x v="2"/>
    <n v="4"/>
    <x v="2"/>
    <x v="2"/>
    <d v="2024-04-22T00:00:00"/>
    <x v="43"/>
    <d v="1899-12-30T17:45:00"/>
    <d v="1899-12-30T17:45:00"/>
    <x v="0"/>
    <s v=""/>
    <s v="No"/>
    <x v="4"/>
    <x v="3"/>
    <x v="1"/>
  </r>
  <r>
    <s v="98bf7398-90f1-4072-96f9"/>
    <x v="119"/>
    <d v="1899-12-30T15:50:10"/>
    <x v="0"/>
    <x v="0"/>
    <x v="1"/>
    <x v="0"/>
    <x v="0"/>
    <n v="7"/>
    <x v="3"/>
    <x v="8"/>
    <d v="2024-04-23T00:00:00"/>
    <x v="23"/>
    <d v="1899-12-30T15:35:00"/>
    <d v="1899-12-30T15:35:00"/>
    <x v="0"/>
    <s v=""/>
    <s v="No"/>
    <x v="4"/>
    <x v="3"/>
    <x v="1"/>
  </r>
  <r>
    <s v="29a991c3-5d2c-448f-9531"/>
    <x v="119"/>
    <d v="1899-12-30T15:59:16"/>
    <x v="1"/>
    <x v="1"/>
    <x v="1"/>
    <x v="1"/>
    <x v="0"/>
    <n v="54"/>
    <x v="7"/>
    <x v="8"/>
    <d v="2024-04-23T00:00:00"/>
    <x v="23"/>
    <d v="1899-12-30T15:35:00"/>
    <d v="1899-12-30T15:35:00"/>
    <x v="0"/>
    <s v=""/>
    <s v="No"/>
    <x v="4"/>
    <x v="3"/>
    <x v="1"/>
  </r>
  <r>
    <s v="758924dc-dce9-4a24-adef"/>
    <x v="119"/>
    <d v="1899-12-30T16:02:52"/>
    <x v="1"/>
    <x v="1"/>
    <x v="1"/>
    <x v="0"/>
    <x v="2"/>
    <n v="5"/>
    <x v="5"/>
    <x v="0"/>
    <d v="2024-04-22T00:00:00"/>
    <x v="27"/>
    <d v="1899-12-30T18:15:00"/>
    <d v="1899-12-30T18:15:00"/>
    <x v="0"/>
    <s v=""/>
    <s v="No"/>
    <x v="4"/>
    <x v="3"/>
    <x v="1"/>
  </r>
  <r>
    <s v="ba0f1ee5-bb03-48e7-9d86"/>
    <x v="119"/>
    <d v="1899-12-30T16:04:02"/>
    <x v="1"/>
    <x v="1"/>
    <x v="1"/>
    <x v="0"/>
    <x v="2"/>
    <n v="5"/>
    <x v="5"/>
    <x v="0"/>
    <d v="2024-04-22T00:00:00"/>
    <x v="27"/>
    <d v="1899-12-30T18:15:00"/>
    <d v="1899-12-30T18:15:00"/>
    <x v="0"/>
    <s v=""/>
    <s v="No"/>
    <x v="4"/>
    <x v="3"/>
    <x v="1"/>
  </r>
  <r>
    <s v="059c6d87-5022-408d-8723"/>
    <x v="119"/>
    <d v="1899-12-30T16:06:10"/>
    <x v="0"/>
    <x v="1"/>
    <x v="1"/>
    <x v="0"/>
    <x v="0"/>
    <n v="35"/>
    <x v="1"/>
    <x v="1"/>
    <d v="2024-04-23T00:00:00"/>
    <x v="63"/>
    <d v="1899-12-30T16:20:00"/>
    <d v="1899-12-30T16:20:00"/>
    <x v="0"/>
    <s v=""/>
    <s v="No"/>
    <x v="4"/>
    <x v="3"/>
    <x v="1"/>
  </r>
  <r>
    <s v="bda29182-825e-4be7-98d9"/>
    <x v="119"/>
    <d v="1899-12-30T16:06:22"/>
    <x v="1"/>
    <x v="1"/>
    <x v="1"/>
    <x v="0"/>
    <x v="2"/>
    <n v="5"/>
    <x v="5"/>
    <x v="0"/>
    <d v="2024-04-22T00:00:00"/>
    <x v="27"/>
    <d v="1899-12-30T18:15:00"/>
    <d v="1899-12-30T18:15:00"/>
    <x v="0"/>
    <s v=""/>
    <s v="No"/>
    <x v="4"/>
    <x v="3"/>
    <x v="1"/>
  </r>
  <r>
    <s v="88f2d88e-aa1f-480f-8277"/>
    <x v="119"/>
    <d v="1899-12-30T16:07:37"/>
    <x v="1"/>
    <x v="1"/>
    <x v="1"/>
    <x v="0"/>
    <x v="2"/>
    <n v="4"/>
    <x v="5"/>
    <x v="31"/>
    <d v="2024-04-22T00:00:00"/>
    <x v="27"/>
    <d v="1899-12-30T18:05:00"/>
    <d v="1899-12-30T18:05:00"/>
    <x v="0"/>
    <s v=""/>
    <s v="No"/>
    <x v="4"/>
    <x v="3"/>
    <x v="1"/>
  </r>
  <r>
    <s v="ff9f7be0-e025-4e78-af1a"/>
    <x v="119"/>
    <d v="1899-12-30T16:08:16"/>
    <x v="1"/>
    <x v="1"/>
    <x v="0"/>
    <x v="0"/>
    <x v="2"/>
    <n v="9"/>
    <x v="3"/>
    <x v="8"/>
    <d v="2024-04-22T00:00:00"/>
    <x v="27"/>
    <d v="1899-12-30T19:05:00"/>
    <d v="1899-12-30T19:05:00"/>
    <x v="0"/>
    <s v=""/>
    <s v="No"/>
    <x v="4"/>
    <x v="3"/>
    <x v="1"/>
  </r>
  <r>
    <s v="b2f77d87-00e1-46e5-bf5b"/>
    <x v="119"/>
    <d v="1899-12-30T16:09:45"/>
    <x v="1"/>
    <x v="1"/>
    <x v="1"/>
    <x v="0"/>
    <x v="2"/>
    <n v="5"/>
    <x v="5"/>
    <x v="0"/>
    <d v="2024-04-22T00:00:00"/>
    <x v="27"/>
    <d v="1899-12-30T18:15:00"/>
    <d v="1899-12-30T18:15:00"/>
    <x v="0"/>
    <s v=""/>
    <s v="No"/>
    <x v="4"/>
    <x v="3"/>
    <x v="1"/>
  </r>
  <r>
    <s v="e4848e54-c2f2-4fb4-b94b"/>
    <x v="119"/>
    <d v="1899-12-30T16:10:57"/>
    <x v="1"/>
    <x v="1"/>
    <x v="1"/>
    <x v="0"/>
    <x v="2"/>
    <n v="5"/>
    <x v="5"/>
    <x v="0"/>
    <d v="2024-04-22T00:00:00"/>
    <x v="27"/>
    <d v="1899-12-30T18:15:00"/>
    <d v="1899-12-30T18:15:00"/>
    <x v="0"/>
    <s v=""/>
    <s v="No"/>
    <x v="4"/>
    <x v="3"/>
    <x v="1"/>
  </r>
  <r>
    <s v="439e3b62-e940-4268-9f04"/>
    <x v="119"/>
    <d v="1899-12-30T16:21:37"/>
    <x v="1"/>
    <x v="2"/>
    <x v="1"/>
    <x v="0"/>
    <x v="2"/>
    <n v="16"/>
    <x v="7"/>
    <x v="8"/>
    <d v="2024-04-22T00:00:00"/>
    <x v="27"/>
    <d v="1899-12-30T19:05:00"/>
    <d v="1899-12-30T19:05:00"/>
    <x v="0"/>
    <s v=""/>
    <s v="No"/>
    <x v="4"/>
    <x v="3"/>
    <x v="1"/>
  </r>
  <r>
    <s v="f890dcc4-1c5f-4233-94be"/>
    <x v="119"/>
    <d v="1899-12-30T16:24:25"/>
    <x v="1"/>
    <x v="2"/>
    <x v="1"/>
    <x v="0"/>
    <x v="2"/>
    <n v="16"/>
    <x v="7"/>
    <x v="8"/>
    <d v="2024-04-22T00:00:00"/>
    <x v="27"/>
    <d v="1899-12-30T19:05:00"/>
    <d v="1899-12-30T19:05:00"/>
    <x v="0"/>
    <s v=""/>
    <s v="No"/>
    <x v="4"/>
    <x v="3"/>
    <x v="1"/>
  </r>
  <r>
    <s v="ef7b3f3e-7804-450f-889e"/>
    <x v="119"/>
    <d v="1899-12-30T16:27:48"/>
    <x v="1"/>
    <x v="0"/>
    <x v="1"/>
    <x v="0"/>
    <x v="2"/>
    <n v="25"/>
    <x v="0"/>
    <x v="3"/>
    <d v="2024-04-22T00:00:00"/>
    <x v="27"/>
    <d v="1899-12-30T18:45:00"/>
    <d v="1899-12-30T18:45:00"/>
    <x v="0"/>
    <s v=""/>
    <s v="No"/>
    <x v="4"/>
    <x v="3"/>
    <x v="1"/>
  </r>
  <r>
    <s v="02558940-3a64-4fda-9b20"/>
    <x v="119"/>
    <d v="1899-12-30T16:44:21"/>
    <x v="0"/>
    <x v="0"/>
    <x v="3"/>
    <x v="1"/>
    <x v="0"/>
    <n v="18"/>
    <x v="0"/>
    <x v="3"/>
    <d v="2024-04-23T00:00:00"/>
    <x v="24"/>
    <d v="1899-12-30T16:00:00"/>
    <d v="1899-12-30T16:00:00"/>
    <x v="0"/>
    <s v=""/>
    <s v="No"/>
    <x v="4"/>
    <x v="3"/>
    <x v="1"/>
  </r>
  <r>
    <s v="c1b33b9a-dab7-43d5-bdef"/>
    <x v="119"/>
    <d v="1899-12-30T16:53:51"/>
    <x v="0"/>
    <x v="1"/>
    <x v="1"/>
    <x v="0"/>
    <x v="0"/>
    <n v="8"/>
    <x v="7"/>
    <x v="8"/>
    <d v="2024-04-23T00:00:00"/>
    <x v="64"/>
    <d v="1899-12-30T16:35:00"/>
    <d v="1899-12-30T16:35:00"/>
    <x v="0"/>
    <s v=""/>
    <s v="No"/>
    <x v="4"/>
    <x v="3"/>
    <x v="1"/>
  </r>
  <r>
    <s v="bdbf3e32-6da0-4cdb-ac8c"/>
    <x v="119"/>
    <d v="1899-12-30T17:01:20"/>
    <x v="0"/>
    <x v="1"/>
    <x v="0"/>
    <x v="0"/>
    <x v="2"/>
    <n v="4"/>
    <x v="2"/>
    <x v="2"/>
    <d v="2024-04-22T00:00:00"/>
    <x v="44"/>
    <d v="1899-12-30T19:00:00"/>
    <d v="1899-12-30T19:00:00"/>
    <x v="0"/>
    <s v=""/>
    <s v="No"/>
    <x v="4"/>
    <x v="3"/>
    <x v="1"/>
  </r>
  <r>
    <s v="ec735114-5b6a-4c1b-9a82"/>
    <x v="119"/>
    <d v="1899-12-30T17:13:27"/>
    <x v="1"/>
    <x v="2"/>
    <x v="3"/>
    <x v="0"/>
    <x v="2"/>
    <n v="95"/>
    <x v="3"/>
    <x v="2"/>
    <d v="2024-04-22T00:00:00"/>
    <x v="28"/>
    <d v="1899-12-30T20:35:00"/>
    <d v="1899-12-30T20:35:00"/>
    <x v="0"/>
    <s v=""/>
    <s v="No"/>
    <x v="4"/>
    <x v="3"/>
    <x v="1"/>
  </r>
  <r>
    <s v="fa5fa929-dac3-4db3-8b28"/>
    <x v="119"/>
    <d v="1899-12-30T17:15:39"/>
    <x v="0"/>
    <x v="1"/>
    <x v="1"/>
    <x v="0"/>
    <x v="0"/>
    <n v="3"/>
    <x v="2"/>
    <x v="2"/>
    <d v="2024-04-23T00:00:00"/>
    <x v="65"/>
    <d v="1899-12-30T16:15:00"/>
    <d v="1899-12-30T16:15:00"/>
    <x v="0"/>
    <s v=""/>
    <s v="No"/>
    <x v="4"/>
    <x v="3"/>
    <x v="1"/>
  </r>
  <r>
    <s v="f7ed8bab-e7a7-4fc7-bbdc"/>
    <x v="119"/>
    <d v="1899-12-30T17:21:29"/>
    <x v="0"/>
    <x v="1"/>
    <x v="3"/>
    <x v="0"/>
    <x v="2"/>
    <n v="11"/>
    <x v="2"/>
    <x v="22"/>
    <d v="2024-04-22T00:00:00"/>
    <x v="28"/>
    <d v="1899-12-30T19:20:00"/>
    <d v="1899-12-30T19:20:00"/>
    <x v="0"/>
    <s v=""/>
    <s v="No"/>
    <x v="4"/>
    <x v="3"/>
    <x v="1"/>
  </r>
  <r>
    <s v="63eed203-96b1-4c0c-bc9e"/>
    <x v="119"/>
    <d v="1899-12-30T17:21:34"/>
    <x v="0"/>
    <x v="1"/>
    <x v="3"/>
    <x v="0"/>
    <x v="2"/>
    <n v="11"/>
    <x v="2"/>
    <x v="22"/>
    <d v="2024-04-22T00:00:00"/>
    <x v="28"/>
    <d v="1899-12-30T19:20:00"/>
    <d v="1899-12-30T19:20:00"/>
    <x v="0"/>
    <s v=""/>
    <s v="No"/>
    <x v="4"/>
    <x v="3"/>
    <x v="1"/>
  </r>
  <r>
    <s v="b8f91da1-380b-42c5-81b7"/>
    <x v="119"/>
    <d v="1899-12-30T17:21:36"/>
    <x v="0"/>
    <x v="1"/>
    <x v="1"/>
    <x v="1"/>
    <x v="2"/>
    <n v="216"/>
    <x v="3"/>
    <x v="2"/>
    <d v="2024-04-22T00:00:00"/>
    <x v="28"/>
    <d v="1899-12-30T20:35:00"/>
    <d v="1899-12-30T20:35:00"/>
    <x v="0"/>
    <s v=""/>
    <s v="No"/>
    <x v="4"/>
    <x v="3"/>
    <x v="1"/>
  </r>
  <r>
    <s v="e8c81c03-3dfb-4cba-94ec"/>
    <x v="119"/>
    <d v="1899-12-30T17:23:09"/>
    <x v="0"/>
    <x v="1"/>
    <x v="1"/>
    <x v="0"/>
    <x v="2"/>
    <n v="16"/>
    <x v="7"/>
    <x v="8"/>
    <d v="2024-04-22T00:00:00"/>
    <x v="28"/>
    <d v="1899-12-30T20:05:00"/>
    <m/>
    <x v="2"/>
    <s v="Traffic"/>
    <s v="No"/>
    <x v="4"/>
    <x v="3"/>
    <x v="1"/>
  </r>
  <r>
    <s v="e0c7cb95-6f7e-4d22-8c94"/>
    <x v="119"/>
    <d v="1899-12-30T17:28:23"/>
    <x v="0"/>
    <x v="1"/>
    <x v="1"/>
    <x v="0"/>
    <x v="0"/>
    <n v="72"/>
    <x v="3"/>
    <x v="2"/>
    <d v="2024-04-23T00:00:00"/>
    <x v="67"/>
    <d v="1899-12-30T16:35:00"/>
    <d v="1899-12-30T16:35:00"/>
    <x v="0"/>
    <s v=""/>
    <s v="No"/>
    <x v="4"/>
    <x v="3"/>
    <x v="1"/>
  </r>
  <r>
    <s v="4888b282-6b5a-4c66-89ce"/>
    <x v="119"/>
    <d v="1899-12-30T17:29:58"/>
    <x v="0"/>
    <x v="1"/>
    <x v="1"/>
    <x v="0"/>
    <x v="2"/>
    <n v="10"/>
    <x v="6"/>
    <x v="11"/>
    <d v="2024-04-22T00:00:00"/>
    <x v="28"/>
    <d v="1899-12-30T19:05:00"/>
    <d v="1899-12-30T19:05:00"/>
    <x v="0"/>
    <s v=""/>
    <s v="No"/>
    <x v="4"/>
    <x v="3"/>
    <x v="1"/>
  </r>
  <r>
    <s v="17a08157-89e1-41d3-b2da"/>
    <x v="119"/>
    <d v="1899-12-30T17:31:46"/>
    <x v="1"/>
    <x v="2"/>
    <x v="2"/>
    <x v="0"/>
    <x v="0"/>
    <n v="4"/>
    <x v="3"/>
    <x v="8"/>
    <d v="2024-04-23T00:00:00"/>
    <x v="42"/>
    <d v="1899-12-30T17:20:00"/>
    <d v="1899-12-30T17:38:00"/>
    <x v="1"/>
    <s v="Signal Failure"/>
    <s v="No"/>
    <x v="4"/>
    <x v="3"/>
    <x v="1"/>
  </r>
  <r>
    <s v="f9b125bd-9206-4a2f-aa1f"/>
    <x v="119"/>
    <d v="1899-12-30T17:34:01"/>
    <x v="1"/>
    <x v="1"/>
    <x v="1"/>
    <x v="0"/>
    <x v="0"/>
    <n v="34"/>
    <x v="4"/>
    <x v="20"/>
    <d v="2024-04-23T00:00:00"/>
    <x v="42"/>
    <d v="1899-12-30T17:10:00"/>
    <d v="1899-12-30T17:10:00"/>
    <x v="0"/>
    <s v=""/>
    <s v="No"/>
    <x v="4"/>
    <x v="3"/>
    <x v="1"/>
  </r>
  <r>
    <s v="9476bfe8-8703-4e10-bad5"/>
    <x v="119"/>
    <d v="1899-12-30T17:35:40"/>
    <x v="1"/>
    <x v="1"/>
    <x v="0"/>
    <x v="1"/>
    <x v="0"/>
    <n v="35"/>
    <x v="3"/>
    <x v="8"/>
    <d v="2024-04-23T00:00:00"/>
    <x v="42"/>
    <d v="1899-12-30T17:20:00"/>
    <d v="1899-12-30T17:38:00"/>
    <x v="1"/>
    <s v="Signal Failure"/>
    <s v="No"/>
    <x v="4"/>
    <x v="3"/>
    <x v="1"/>
  </r>
  <r>
    <s v="0b45564d-78b3-4577-be97"/>
    <x v="119"/>
    <d v="1899-12-30T17:36:13"/>
    <x v="1"/>
    <x v="2"/>
    <x v="2"/>
    <x v="0"/>
    <x v="0"/>
    <n v="4"/>
    <x v="3"/>
    <x v="8"/>
    <d v="2024-04-23T00:00:00"/>
    <x v="42"/>
    <d v="1899-12-30T17:20:00"/>
    <d v="1899-12-30T17:38:00"/>
    <x v="1"/>
    <s v="Signal Failure"/>
    <s v="No"/>
    <x v="4"/>
    <x v="3"/>
    <x v="1"/>
  </r>
  <r>
    <s v="bb14cf72-4284-4835-8759"/>
    <x v="119"/>
    <d v="1899-12-30T17:36:13"/>
    <x v="1"/>
    <x v="1"/>
    <x v="0"/>
    <x v="0"/>
    <x v="0"/>
    <n v="8"/>
    <x v="0"/>
    <x v="3"/>
    <d v="2024-04-23T00:00:00"/>
    <x v="42"/>
    <d v="1899-12-30T17:00:00"/>
    <d v="1899-12-30T17:00:00"/>
    <x v="0"/>
    <s v=""/>
    <s v="No"/>
    <x v="4"/>
    <x v="3"/>
    <x v="1"/>
  </r>
  <r>
    <s v="eea5287c-28b4-458d-abea"/>
    <x v="119"/>
    <d v="1899-12-30T17:41:51"/>
    <x v="1"/>
    <x v="1"/>
    <x v="0"/>
    <x v="0"/>
    <x v="0"/>
    <n v="4"/>
    <x v="3"/>
    <x v="8"/>
    <d v="2024-04-23T00:00:00"/>
    <x v="42"/>
    <d v="1899-12-30T17:20:00"/>
    <d v="1899-12-30T17:38:00"/>
    <x v="1"/>
    <s v="Signal Failure"/>
    <s v="Yes"/>
    <x v="4"/>
    <x v="3"/>
    <x v="1"/>
  </r>
  <r>
    <s v="3d6d61d2-110b-4d12-b73f"/>
    <x v="119"/>
    <d v="1899-12-30T17:44:16"/>
    <x v="1"/>
    <x v="1"/>
    <x v="1"/>
    <x v="1"/>
    <x v="0"/>
    <n v="47"/>
    <x v="4"/>
    <x v="20"/>
    <d v="2024-04-23T00:00:00"/>
    <x v="42"/>
    <d v="1899-12-30T17:10:00"/>
    <d v="1899-12-30T17:10:00"/>
    <x v="0"/>
    <s v=""/>
    <s v="No"/>
    <x v="4"/>
    <x v="3"/>
    <x v="1"/>
  </r>
  <r>
    <s v="09b56538-629d-4621-9d44"/>
    <x v="119"/>
    <d v="1899-12-30T17:45:53"/>
    <x v="0"/>
    <x v="0"/>
    <x v="0"/>
    <x v="1"/>
    <x v="0"/>
    <n v="6"/>
    <x v="5"/>
    <x v="0"/>
    <d v="2024-04-23T00:00:00"/>
    <x v="66"/>
    <d v="1899-12-30T16:45:00"/>
    <d v="1899-12-30T16:45:00"/>
    <x v="0"/>
    <s v=""/>
    <s v="No"/>
    <x v="4"/>
    <x v="3"/>
    <x v="1"/>
  </r>
  <r>
    <s v="b6f4373c-557b-4fb1-9d49"/>
    <x v="119"/>
    <d v="1899-12-30T17:47:32"/>
    <x v="0"/>
    <x v="1"/>
    <x v="0"/>
    <x v="0"/>
    <x v="0"/>
    <n v="8"/>
    <x v="0"/>
    <x v="3"/>
    <d v="2024-04-23T00:00:00"/>
    <x v="66"/>
    <d v="1899-12-30T17:15:00"/>
    <d v="1899-12-30T17:15:00"/>
    <x v="0"/>
    <s v=""/>
    <s v="No"/>
    <x v="4"/>
    <x v="3"/>
    <x v="1"/>
  </r>
  <r>
    <s v="1dea6fa0-a7c5-42ff-af5a"/>
    <x v="119"/>
    <d v="1899-12-30T17:49:05"/>
    <x v="0"/>
    <x v="1"/>
    <x v="1"/>
    <x v="0"/>
    <x v="0"/>
    <n v="35"/>
    <x v="1"/>
    <x v="1"/>
    <d v="2024-04-23T00:00:00"/>
    <x v="66"/>
    <d v="1899-12-30T18:05:00"/>
    <d v="1899-12-30T18:05:00"/>
    <x v="0"/>
    <s v=""/>
    <s v="No"/>
    <x v="4"/>
    <x v="3"/>
    <x v="1"/>
  </r>
  <r>
    <s v="1be3a51c-0ad0-4fb0-b6df"/>
    <x v="119"/>
    <d v="1899-12-30T17:54:22"/>
    <x v="0"/>
    <x v="0"/>
    <x v="0"/>
    <x v="0"/>
    <x v="0"/>
    <n v="7"/>
    <x v="6"/>
    <x v="2"/>
    <d v="2024-04-23T00:00:00"/>
    <x v="66"/>
    <d v="1899-12-30T17:35:00"/>
    <d v="1899-12-30T17:35:00"/>
    <x v="0"/>
    <s v=""/>
    <s v="No"/>
    <x v="4"/>
    <x v="3"/>
    <x v="1"/>
  </r>
  <r>
    <s v="18b03f06-9b73-4784-9c09"/>
    <x v="119"/>
    <d v="1899-12-30T17:56:49"/>
    <x v="0"/>
    <x v="0"/>
    <x v="0"/>
    <x v="0"/>
    <x v="0"/>
    <n v="2"/>
    <x v="5"/>
    <x v="0"/>
    <d v="2024-04-23T00:00:00"/>
    <x v="66"/>
    <d v="1899-12-30T16:45:00"/>
    <d v="1899-12-30T16:45:00"/>
    <x v="0"/>
    <s v=""/>
    <s v="No"/>
    <x v="4"/>
    <x v="3"/>
    <x v="1"/>
  </r>
  <r>
    <s v="4db32ad3-785a-4ee6-a768"/>
    <x v="119"/>
    <d v="1899-12-30T17:59:54"/>
    <x v="0"/>
    <x v="0"/>
    <x v="0"/>
    <x v="0"/>
    <x v="0"/>
    <n v="2"/>
    <x v="5"/>
    <x v="0"/>
    <d v="2024-04-23T00:00:00"/>
    <x v="66"/>
    <d v="1899-12-30T16:45:00"/>
    <d v="1899-12-30T16:45:00"/>
    <x v="0"/>
    <s v=""/>
    <s v="No"/>
    <x v="4"/>
    <x v="3"/>
    <x v="1"/>
  </r>
  <r>
    <s v="c44ab2d7-7a39-4f61-8b16"/>
    <x v="119"/>
    <d v="1899-12-30T18:11:39"/>
    <x v="0"/>
    <x v="1"/>
    <x v="3"/>
    <x v="0"/>
    <x v="2"/>
    <n v="3"/>
    <x v="5"/>
    <x v="0"/>
    <d v="2024-04-22T00:00:00"/>
    <x v="28"/>
    <d v="1899-12-30T19:15:00"/>
    <d v="1899-12-30T19:15:00"/>
    <x v="0"/>
    <s v=""/>
    <s v="No"/>
    <x v="4"/>
    <x v="3"/>
    <x v="1"/>
  </r>
  <r>
    <s v="d60d4071-76b3-4db5-a2ef"/>
    <x v="119"/>
    <d v="1899-12-30T18:12:17"/>
    <x v="0"/>
    <x v="1"/>
    <x v="3"/>
    <x v="0"/>
    <x v="2"/>
    <n v="31"/>
    <x v="7"/>
    <x v="24"/>
    <d v="2024-04-22T00:00:00"/>
    <x v="28"/>
    <d v="1899-12-30T19:45:00"/>
    <d v="1899-12-30T19:45:00"/>
    <x v="0"/>
    <s v=""/>
    <s v="No"/>
    <x v="4"/>
    <x v="3"/>
    <x v="1"/>
  </r>
  <r>
    <s v="625e2fe0-772c-4dfa-9e09"/>
    <x v="119"/>
    <d v="1899-12-30T18:33:50"/>
    <x v="0"/>
    <x v="1"/>
    <x v="0"/>
    <x v="0"/>
    <x v="0"/>
    <n v="5"/>
    <x v="7"/>
    <x v="8"/>
    <d v="2024-04-23T00:00:00"/>
    <x v="26"/>
    <d v="1899-12-30T18:20:00"/>
    <d v="1899-12-30T18:20:00"/>
    <x v="0"/>
    <s v=""/>
    <s v="No"/>
    <x v="4"/>
    <x v="3"/>
    <x v="1"/>
  </r>
  <r>
    <s v="e0e3560b-93e9-4ec1-9af3"/>
    <x v="119"/>
    <d v="1899-12-30T18:51:01"/>
    <x v="0"/>
    <x v="0"/>
    <x v="1"/>
    <x v="0"/>
    <x v="1"/>
    <n v="12"/>
    <x v="7"/>
    <x v="8"/>
    <d v="2024-04-22T00:00:00"/>
    <x v="47"/>
    <d v="1899-12-30T21:35:00"/>
    <d v="1899-12-30T21:35:00"/>
    <x v="0"/>
    <s v=""/>
    <s v="No"/>
    <x v="4"/>
    <x v="3"/>
    <x v="1"/>
  </r>
  <r>
    <s v="cd24c732-7725-4b9b-b3d7"/>
    <x v="119"/>
    <d v="1899-12-30T18:52:10"/>
    <x v="0"/>
    <x v="0"/>
    <x v="2"/>
    <x v="0"/>
    <x v="0"/>
    <n v="8"/>
    <x v="0"/>
    <x v="3"/>
    <d v="2024-04-23T00:00:00"/>
    <x v="43"/>
    <d v="1899-12-30T18:15:00"/>
    <d v="1899-12-30T18:15:00"/>
    <x v="0"/>
    <s v=""/>
    <s v="No"/>
    <x v="4"/>
    <x v="3"/>
    <x v="1"/>
  </r>
  <r>
    <s v="ff056ecc-6410-492f-8d44"/>
    <x v="119"/>
    <d v="1899-12-30T19:23:56"/>
    <x v="0"/>
    <x v="1"/>
    <x v="3"/>
    <x v="0"/>
    <x v="0"/>
    <n v="2"/>
    <x v="5"/>
    <x v="0"/>
    <d v="2024-04-23T00:00:00"/>
    <x v="28"/>
    <d v="1899-12-30T19:15:00"/>
    <d v="1899-12-30T19:15:00"/>
    <x v="0"/>
    <s v=""/>
    <s v="No"/>
    <x v="4"/>
    <x v="3"/>
    <x v="1"/>
  </r>
  <r>
    <s v="733be5b3-c407-4690-b44c"/>
    <x v="119"/>
    <d v="1899-12-30T19:24:19"/>
    <x v="1"/>
    <x v="1"/>
    <x v="3"/>
    <x v="0"/>
    <x v="0"/>
    <n v="23"/>
    <x v="1"/>
    <x v="1"/>
    <d v="2024-04-23T00:00:00"/>
    <x v="27"/>
    <d v="1899-12-30T19:35:00"/>
    <d v="1899-12-30T19:35:00"/>
    <x v="0"/>
    <s v=""/>
    <s v="No"/>
    <x v="4"/>
    <x v="3"/>
    <x v="1"/>
  </r>
  <r>
    <s v="aee3f3b9-2ccf-416a-8a99"/>
    <x v="119"/>
    <d v="1899-12-30T19:29:19"/>
    <x v="0"/>
    <x v="1"/>
    <x v="3"/>
    <x v="0"/>
    <x v="0"/>
    <n v="2"/>
    <x v="5"/>
    <x v="0"/>
    <d v="2024-04-23T00:00:00"/>
    <x v="28"/>
    <d v="1899-12-30T19:15:00"/>
    <d v="1899-12-30T19:15:00"/>
    <x v="0"/>
    <s v=""/>
    <s v="No"/>
    <x v="4"/>
    <x v="3"/>
    <x v="1"/>
  </r>
  <r>
    <s v="0ec2784a-a2ca-4429-9d0f"/>
    <x v="119"/>
    <d v="1899-12-30T19:30:58"/>
    <x v="1"/>
    <x v="1"/>
    <x v="1"/>
    <x v="0"/>
    <x v="0"/>
    <n v="3"/>
    <x v="5"/>
    <x v="0"/>
    <d v="2024-04-23T00:00:00"/>
    <x v="27"/>
    <d v="1899-12-30T18:15:00"/>
    <d v="1899-12-30T18:15:00"/>
    <x v="0"/>
    <s v=""/>
    <s v="No"/>
    <x v="4"/>
    <x v="3"/>
    <x v="1"/>
  </r>
  <r>
    <s v="7e4e8e98-d50c-4141-83f5"/>
    <x v="119"/>
    <d v="1899-12-30T19:34:14"/>
    <x v="1"/>
    <x v="1"/>
    <x v="1"/>
    <x v="0"/>
    <x v="0"/>
    <n v="35"/>
    <x v="1"/>
    <x v="1"/>
    <d v="2024-04-23T00:00:00"/>
    <x v="27"/>
    <d v="1899-12-30T19:35:00"/>
    <d v="1899-12-30T19:35:00"/>
    <x v="0"/>
    <s v=""/>
    <s v="No"/>
    <x v="4"/>
    <x v="3"/>
    <x v="1"/>
  </r>
  <r>
    <s v="1c308c0b-62ca-41d1-900f"/>
    <x v="119"/>
    <d v="1899-12-30T19:38:08"/>
    <x v="1"/>
    <x v="1"/>
    <x v="0"/>
    <x v="1"/>
    <x v="0"/>
    <n v="35"/>
    <x v="3"/>
    <x v="8"/>
    <d v="2024-04-23T00:00:00"/>
    <x v="27"/>
    <d v="1899-12-30T19:05:00"/>
    <m/>
    <x v="2"/>
    <s v="Signal Failure"/>
    <s v="No"/>
    <x v="4"/>
    <x v="3"/>
    <x v="1"/>
  </r>
  <r>
    <s v="c6146f4c-e06b-4911-9b1b"/>
    <x v="119"/>
    <d v="1899-12-30T19:43:30"/>
    <x v="1"/>
    <x v="1"/>
    <x v="1"/>
    <x v="1"/>
    <x v="0"/>
    <n v="10"/>
    <x v="5"/>
    <x v="0"/>
    <d v="2024-04-23T00:00:00"/>
    <x v="27"/>
    <d v="1899-12-30T18:15:00"/>
    <d v="1899-12-30T18:15:00"/>
    <x v="0"/>
    <s v=""/>
    <s v="No"/>
    <x v="4"/>
    <x v="3"/>
    <x v="1"/>
  </r>
  <r>
    <s v="c0e327d2-07fd-49ba-ac5d"/>
    <x v="119"/>
    <d v="1899-12-30T20:03:13"/>
    <x v="1"/>
    <x v="1"/>
    <x v="1"/>
    <x v="0"/>
    <x v="1"/>
    <n v="19"/>
    <x v="0"/>
    <x v="3"/>
    <d v="2024-04-22T00:00:00"/>
    <x v="3"/>
    <d v="1899-12-30T22:30:00"/>
    <d v="1899-12-30T22:30:00"/>
    <x v="0"/>
    <s v=""/>
    <s v="No"/>
    <x v="4"/>
    <x v="3"/>
    <x v="1"/>
  </r>
  <r>
    <s v="e2b91cbd-5a02-4e69-bf37"/>
    <x v="119"/>
    <d v="1899-12-30T20:07:02"/>
    <x v="1"/>
    <x v="1"/>
    <x v="1"/>
    <x v="0"/>
    <x v="1"/>
    <n v="19"/>
    <x v="0"/>
    <x v="3"/>
    <d v="2024-04-22T00:00:00"/>
    <x v="3"/>
    <d v="1899-12-30T22:30:00"/>
    <d v="1899-12-30T22:30:00"/>
    <x v="0"/>
    <s v=""/>
    <s v="No"/>
    <x v="4"/>
    <x v="3"/>
    <x v="1"/>
  </r>
  <r>
    <s v="a0517921-9bde-406b-aa8a"/>
    <x v="119"/>
    <d v="1899-12-30T20:08:01"/>
    <x v="1"/>
    <x v="0"/>
    <x v="1"/>
    <x v="1"/>
    <x v="0"/>
    <n v="52"/>
    <x v="3"/>
    <x v="8"/>
    <d v="2024-04-23T00:00:00"/>
    <x v="44"/>
    <d v="1899-12-30T19:50:00"/>
    <d v="1899-12-30T19:50:00"/>
    <x v="0"/>
    <s v=""/>
    <s v="No"/>
    <x v="4"/>
    <x v="3"/>
    <x v="1"/>
  </r>
  <r>
    <s v="1749c2eb-b7f0-400c-a8f7"/>
    <x v="119"/>
    <d v="1899-12-30T20:11:23"/>
    <x v="1"/>
    <x v="1"/>
    <x v="1"/>
    <x v="0"/>
    <x v="1"/>
    <n v="10"/>
    <x v="3"/>
    <x v="8"/>
    <d v="2024-04-22T00:00:00"/>
    <x v="3"/>
    <d v="1899-12-30T22:50:00"/>
    <d v="1899-12-30T22:50:00"/>
    <x v="0"/>
    <s v=""/>
    <s v="No"/>
    <x v="4"/>
    <x v="3"/>
    <x v="1"/>
  </r>
  <r>
    <s v="a7ff7441-38ae-4e37-adc8"/>
    <x v="119"/>
    <d v="1899-12-30T20:15:10"/>
    <x v="0"/>
    <x v="1"/>
    <x v="1"/>
    <x v="0"/>
    <x v="0"/>
    <n v="7"/>
    <x v="6"/>
    <x v="25"/>
    <d v="2024-04-23T00:00:00"/>
    <x v="28"/>
    <d v="1899-12-30T19:05:00"/>
    <d v="1899-12-30T19:05:00"/>
    <x v="0"/>
    <s v=""/>
    <s v="No"/>
    <x v="4"/>
    <x v="3"/>
    <x v="1"/>
  </r>
  <r>
    <s v="490202f6-3a16-4fb6-a446"/>
    <x v="119"/>
    <d v="1899-12-30T20:16:10"/>
    <x v="0"/>
    <x v="0"/>
    <x v="1"/>
    <x v="0"/>
    <x v="0"/>
    <n v="3"/>
    <x v="5"/>
    <x v="0"/>
    <d v="2024-04-23T00:00:00"/>
    <x v="28"/>
    <d v="1899-12-30T19:15:00"/>
    <d v="1899-12-30T19:15:00"/>
    <x v="0"/>
    <s v=""/>
    <s v="No"/>
    <x v="4"/>
    <x v="3"/>
    <x v="1"/>
  </r>
  <r>
    <s v="090e0e35-43f8-47c7-a5a5"/>
    <x v="119"/>
    <d v="1899-12-30T20:17:58"/>
    <x v="1"/>
    <x v="0"/>
    <x v="1"/>
    <x v="0"/>
    <x v="0"/>
    <n v="13"/>
    <x v="0"/>
    <x v="3"/>
    <d v="2024-04-23T00:00:00"/>
    <x v="28"/>
    <d v="1899-12-30T19:45:00"/>
    <d v="1899-12-30T19:45:00"/>
    <x v="0"/>
    <s v=""/>
    <s v="No"/>
    <x v="4"/>
    <x v="3"/>
    <x v="1"/>
  </r>
  <r>
    <s v="5948329e-bed0-4eb1-99cc"/>
    <x v="119"/>
    <d v="1899-12-30T20:19:06"/>
    <x v="0"/>
    <x v="1"/>
    <x v="1"/>
    <x v="0"/>
    <x v="0"/>
    <n v="5"/>
    <x v="6"/>
    <x v="11"/>
    <d v="2024-04-23T00:00:00"/>
    <x v="28"/>
    <d v="1899-12-30T19:05:00"/>
    <d v="1899-12-30T19:05:00"/>
    <x v="0"/>
    <s v=""/>
    <s v="No"/>
    <x v="4"/>
    <x v="3"/>
    <x v="1"/>
  </r>
  <r>
    <s v="ccc31524-c500-4658-95c7"/>
    <x v="119"/>
    <d v="1899-12-30T20:20:10"/>
    <x v="0"/>
    <x v="1"/>
    <x v="1"/>
    <x v="0"/>
    <x v="0"/>
    <n v="8"/>
    <x v="7"/>
    <x v="8"/>
    <d v="2024-04-23T00:00:00"/>
    <x v="28"/>
    <d v="1899-12-30T20:05:00"/>
    <d v="1899-12-30T20:05:00"/>
    <x v="0"/>
    <s v=""/>
    <s v="No"/>
    <x v="4"/>
    <x v="3"/>
    <x v="1"/>
  </r>
  <r>
    <s v="dc592105-95dd-457a-ae0d"/>
    <x v="119"/>
    <d v="1899-12-30T20:20:13"/>
    <x v="0"/>
    <x v="1"/>
    <x v="1"/>
    <x v="0"/>
    <x v="0"/>
    <n v="8"/>
    <x v="7"/>
    <x v="8"/>
    <d v="2024-04-23T00:00:00"/>
    <x v="28"/>
    <d v="1899-12-30T20:05:00"/>
    <d v="1899-12-30T20:05:00"/>
    <x v="0"/>
    <s v=""/>
    <s v="No"/>
    <x v="4"/>
    <x v="3"/>
    <x v="1"/>
  </r>
  <r>
    <s v="78928e45-7087-47f7-a64e"/>
    <x v="119"/>
    <d v="1899-12-30T20:20:38"/>
    <x v="1"/>
    <x v="1"/>
    <x v="1"/>
    <x v="0"/>
    <x v="0"/>
    <n v="3"/>
    <x v="5"/>
    <x v="0"/>
    <d v="2024-04-23T00:00:00"/>
    <x v="27"/>
    <d v="1899-12-30T18:15:00"/>
    <d v="1899-12-30T18:15:00"/>
    <x v="0"/>
    <s v=""/>
    <s v="No"/>
    <x v="4"/>
    <x v="3"/>
    <x v="1"/>
  </r>
  <r>
    <s v="dfd8bd19-8bca-422c-9e85"/>
    <x v="119"/>
    <d v="1899-12-30T20:24:16"/>
    <x v="0"/>
    <x v="1"/>
    <x v="1"/>
    <x v="0"/>
    <x v="0"/>
    <n v="8"/>
    <x v="7"/>
    <x v="8"/>
    <d v="2024-04-23T00:00:00"/>
    <x v="28"/>
    <d v="1899-12-30T20:05:00"/>
    <d v="1899-12-30T20:05:00"/>
    <x v="0"/>
    <s v=""/>
    <s v="No"/>
    <x v="4"/>
    <x v="3"/>
    <x v="1"/>
  </r>
  <r>
    <s v="d5685570-635e-4e52-b831"/>
    <x v="119"/>
    <d v="1899-12-30T20:28:45"/>
    <x v="0"/>
    <x v="1"/>
    <x v="1"/>
    <x v="0"/>
    <x v="0"/>
    <n v="8"/>
    <x v="7"/>
    <x v="8"/>
    <d v="2024-04-23T00:00:00"/>
    <x v="28"/>
    <d v="1899-12-30T20:05:00"/>
    <d v="1899-12-30T20:05:00"/>
    <x v="0"/>
    <s v=""/>
    <s v="No"/>
    <x v="4"/>
    <x v="3"/>
    <x v="1"/>
  </r>
  <r>
    <s v="cea60215-83b6-429f-b66e"/>
    <x v="119"/>
    <d v="1899-12-30T20:28:55"/>
    <x v="0"/>
    <x v="1"/>
    <x v="1"/>
    <x v="1"/>
    <x v="0"/>
    <n v="4"/>
    <x v="6"/>
    <x v="28"/>
    <d v="2024-04-23T00:00:00"/>
    <x v="28"/>
    <d v="1899-12-30T19:05:00"/>
    <d v="1899-12-30T19:05:00"/>
    <x v="0"/>
    <s v=""/>
    <s v="No"/>
    <x v="4"/>
    <x v="3"/>
    <x v="1"/>
  </r>
  <r>
    <s v="01958119-9278-4609-a50b"/>
    <x v="119"/>
    <d v="1899-12-30T20:30:49"/>
    <x v="1"/>
    <x v="0"/>
    <x v="1"/>
    <x v="0"/>
    <x v="0"/>
    <n v="35"/>
    <x v="1"/>
    <x v="1"/>
    <d v="2024-04-23T00:00:00"/>
    <x v="27"/>
    <d v="1899-12-30T19:35:00"/>
    <d v="1899-12-30T19:35:00"/>
    <x v="0"/>
    <s v=""/>
    <s v="No"/>
    <x v="4"/>
    <x v="3"/>
    <x v="1"/>
  </r>
  <r>
    <s v="e259b26a-ecd8-4468-852c"/>
    <x v="119"/>
    <d v="1899-12-30T20:43:42"/>
    <x v="1"/>
    <x v="0"/>
    <x v="1"/>
    <x v="0"/>
    <x v="1"/>
    <n v="53"/>
    <x v="1"/>
    <x v="1"/>
    <d v="2024-04-22T00:00:00"/>
    <x v="73"/>
    <d v="1899-12-30T23:50:00"/>
    <d v="1899-12-30T23:50:00"/>
    <x v="0"/>
    <s v=""/>
    <s v="No"/>
    <x v="4"/>
    <x v="3"/>
    <x v="1"/>
  </r>
  <r>
    <s v="856308ab-1dda-4e97-8c0d"/>
    <x v="119"/>
    <d v="1899-12-30T20:49:38"/>
    <x v="1"/>
    <x v="1"/>
    <x v="1"/>
    <x v="0"/>
    <x v="1"/>
    <n v="53"/>
    <x v="1"/>
    <x v="1"/>
    <d v="2024-04-22T00:00:00"/>
    <x v="74"/>
    <d v="1899-12-30T00:05:00"/>
    <m/>
    <x v="2"/>
    <s v="Traffic"/>
    <s v="Yes"/>
    <x v="4"/>
    <x v="3"/>
    <x v="1"/>
  </r>
  <r>
    <s v="b1f1cc35-64c2-4434-bef3"/>
    <x v="119"/>
    <d v="1899-12-30T20:56:36"/>
    <x v="1"/>
    <x v="1"/>
    <x v="1"/>
    <x v="0"/>
    <x v="0"/>
    <n v="3"/>
    <x v="5"/>
    <x v="0"/>
    <d v="2024-04-23T00:00:00"/>
    <x v="46"/>
    <d v="1899-12-30T19:45:00"/>
    <d v="1899-12-30T19:45:00"/>
    <x v="0"/>
    <s v=""/>
    <s v="No"/>
    <x v="4"/>
    <x v="3"/>
    <x v="1"/>
  </r>
  <r>
    <s v="614fe343-8a70-4213-adc2"/>
    <x v="119"/>
    <d v="1899-12-30T21:12:22"/>
    <x v="1"/>
    <x v="0"/>
    <x v="1"/>
    <x v="0"/>
    <x v="0"/>
    <n v="35"/>
    <x v="1"/>
    <x v="1"/>
    <d v="2024-04-23T00:00:00"/>
    <x v="69"/>
    <d v="1899-12-30T21:20:00"/>
    <d v="1899-12-30T21:20:00"/>
    <x v="0"/>
    <s v=""/>
    <s v="No"/>
    <x v="4"/>
    <x v="3"/>
    <x v="1"/>
  </r>
  <r>
    <s v="6c72145f-3b52-497a-8cdd"/>
    <x v="119"/>
    <d v="1899-12-30T21:32:14"/>
    <x v="0"/>
    <x v="1"/>
    <x v="1"/>
    <x v="0"/>
    <x v="0"/>
    <n v="3"/>
    <x v="5"/>
    <x v="0"/>
    <d v="2024-04-23T00:00:00"/>
    <x v="72"/>
    <d v="1899-12-30T20:30:00"/>
    <d v="1899-12-30T20:30:00"/>
    <x v="0"/>
    <s v=""/>
    <s v="No"/>
    <x v="4"/>
    <x v="3"/>
    <x v="1"/>
  </r>
  <r>
    <s v="ebef7d1a-cee5-4518-9830"/>
    <x v="119"/>
    <d v="1899-12-30T21:44:53"/>
    <x v="0"/>
    <x v="1"/>
    <x v="1"/>
    <x v="0"/>
    <x v="0"/>
    <n v="7"/>
    <x v="3"/>
    <x v="8"/>
    <d v="2024-04-23T00:00:00"/>
    <x v="72"/>
    <d v="1899-12-30T21:20:00"/>
    <d v="1899-12-30T21:20:00"/>
    <x v="0"/>
    <s v=""/>
    <s v="No"/>
    <x v="4"/>
    <x v="3"/>
    <x v="1"/>
  </r>
  <r>
    <s v="ecaae597-56da-445f-995a"/>
    <x v="119"/>
    <d v="1899-12-30T21:56:29"/>
    <x v="1"/>
    <x v="0"/>
    <x v="1"/>
    <x v="0"/>
    <x v="0"/>
    <n v="3"/>
    <x v="2"/>
    <x v="2"/>
    <d v="2024-04-23T00:00:00"/>
    <x v="47"/>
    <d v="1899-12-30T20:45:00"/>
    <d v="1899-12-30T20:45:00"/>
    <x v="0"/>
    <s v=""/>
    <s v="No"/>
    <x v="4"/>
    <x v="3"/>
    <x v="1"/>
  </r>
  <r>
    <s v="3b4da164-5355-4656-a902"/>
    <x v="119"/>
    <d v="1899-12-30T22:34:58"/>
    <x v="1"/>
    <x v="1"/>
    <x v="2"/>
    <x v="0"/>
    <x v="0"/>
    <n v="4"/>
    <x v="6"/>
    <x v="0"/>
    <d v="2024-04-23T00:00:00"/>
    <x v="7"/>
    <d v="1899-12-30T01:30:00"/>
    <d v="1899-12-30T01:30:00"/>
    <x v="0"/>
    <s v=""/>
    <s v="No"/>
    <x v="4"/>
    <x v="3"/>
    <x v="1"/>
  </r>
  <r>
    <s v="3a668b11-2838-4e12-9a2d"/>
    <x v="119"/>
    <d v="1899-12-30T22:35:04"/>
    <x v="0"/>
    <x v="1"/>
    <x v="3"/>
    <x v="1"/>
    <x v="0"/>
    <n v="7"/>
    <x v="2"/>
    <x v="2"/>
    <d v="2024-04-23T00:00:00"/>
    <x v="7"/>
    <d v="1899-12-30T00:30:00"/>
    <d v="1899-12-30T00:30:00"/>
    <x v="0"/>
    <s v=""/>
    <s v="No"/>
    <x v="4"/>
    <x v="3"/>
    <x v="1"/>
  </r>
  <r>
    <s v="46c4c7ae-6381-4674-b0a5"/>
    <x v="119"/>
    <d v="1899-12-30T22:54:02"/>
    <x v="1"/>
    <x v="0"/>
    <x v="1"/>
    <x v="0"/>
    <x v="0"/>
    <n v="3"/>
    <x v="2"/>
    <x v="2"/>
    <d v="2024-04-23T00:00:00"/>
    <x v="52"/>
    <d v="1899-12-30T00:45:00"/>
    <d v="1899-12-30T00:45:00"/>
    <x v="0"/>
    <s v=""/>
    <s v="No"/>
    <x v="4"/>
    <x v="3"/>
    <x v="1"/>
  </r>
  <r>
    <s v="15aacd76-95cf-4567-a181"/>
    <x v="119"/>
    <d v="1899-12-30T23:06:22"/>
    <x v="1"/>
    <x v="1"/>
    <x v="0"/>
    <x v="0"/>
    <x v="0"/>
    <n v="2"/>
    <x v="2"/>
    <x v="2"/>
    <d v="2024-04-23T00:00:00"/>
    <x v="3"/>
    <d v="1899-12-30T22:00:00"/>
    <d v="1899-12-30T22:00:00"/>
    <x v="0"/>
    <s v=""/>
    <s v="No"/>
    <x v="4"/>
    <x v="3"/>
    <x v="1"/>
  </r>
  <r>
    <s v="afa00a01-4cc5-40c1-8210"/>
    <x v="119"/>
    <d v="1899-12-30T23:44:16"/>
    <x v="0"/>
    <x v="0"/>
    <x v="1"/>
    <x v="0"/>
    <x v="0"/>
    <n v="7"/>
    <x v="3"/>
    <x v="8"/>
    <d v="2024-04-23T00:00:00"/>
    <x v="73"/>
    <d v="1899-12-30T23:20:00"/>
    <d v="1899-12-30T23:20:00"/>
    <x v="0"/>
    <s v=""/>
    <s v="No"/>
    <x v="4"/>
    <x v="3"/>
    <x v="1"/>
  </r>
  <r>
    <s v="4a7eee1f-db53-4da9-be36"/>
    <x v="120"/>
    <d v="1899-12-30T00:01:07"/>
    <x v="0"/>
    <x v="0"/>
    <x v="2"/>
    <x v="1"/>
    <x v="1"/>
    <n v="10"/>
    <x v="2"/>
    <x v="2"/>
    <d v="2024-04-23T00:00:00"/>
    <x v="8"/>
    <d v="1899-12-30T02:00:00"/>
    <d v="1899-12-30T02:00:00"/>
    <x v="0"/>
    <s v=""/>
    <s v="No"/>
    <x v="4"/>
    <x v="3"/>
    <x v="1"/>
  </r>
  <r>
    <s v="e58081e5-7b9b-4808-982b"/>
    <x v="120"/>
    <d v="1899-12-30T00:07:40"/>
    <x v="0"/>
    <x v="0"/>
    <x v="1"/>
    <x v="0"/>
    <x v="0"/>
    <n v="10"/>
    <x v="5"/>
    <x v="15"/>
    <d v="2024-04-24T00:00:00"/>
    <x v="6"/>
    <d v="1899-12-30T23:15:00"/>
    <d v="1899-12-30T23:15:00"/>
    <x v="0"/>
    <s v=""/>
    <s v="No"/>
    <x v="4"/>
    <x v="3"/>
    <x v="1"/>
  </r>
  <r>
    <s v="9a011138-5b79-4a99-90c8"/>
    <x v="120"/>
    <d v="1899-12-30T00:09:35"/>
    <x v="1"/>
    <x v="1"/>
    <x v="0"/>
    <x v="0"/>
    <x v="1"/>
    <n v="17"/>
    <x v="8"/>
    <x v="10"/>
    <d v="2024-04-23T00:00:00"/>
    <x v="6"/>
    <d v="1899-12-30T23:45:00"/>
    <d v="1899-12-30T23:45:00"/>
    <x v="0"/>
    <s v=""/>
    <s v="No"/>
    <x v="4"/>
    <x v="3"/>
    <x v="1"/>
  </r>
  <r>
    <s v="8943519d-5d9d-4b54-aecc"/>
    <x v="120"/>
    <d v="1899-12-30T00:18:47"/>
    <x v="0"/>
    <x v="0"/>
    <x v="1"/>
    <x v="1"/>
    <x v="1"/>
    <n v="15"/>
    <x v="4"/>
    <x v="6"/>
    <d v="2024-04-23T00:00:00"/>
    <x v="9"/>
    <d v="1899-12-30T02:35:00"/>
    <d v="1899-12-30T02:35:00"/>
    <x v="0"/>
    <s v=""/>
    <s v="No"/>
    <x v="4"/>
    <x v="3"/>
    <x v="1"/>
  </r>
  <r>
    <s v="50c5d7fc-6336-4e43-8ae0"/>
    <x v="120"/>
    <d v="1899-12-30T00:41:40"/>
    <x v="0"/>
    <x v="1"/>
    <x v="1"/>
    <x v="0"/>
    <x v="1"/>
    <n v="19"/>
    <x v="0"/>
    <x v="3"/>
    <d v="2024-04-23T00:00:00"/>
    <x v="49"/>
    <d v="1899-12-30T03:00:00"/>
    <m/>
    <x v="2"/>
    <s v="Signal Failure"/>
    <s v="No"/>
    <x v="4"/>
    <x v="3"/>
    <x v="1"/>
  </r>
  <r>
    <s v="89a5ad4a-296a-4753-b65e"/>
    <x v="120"/>
    <d v="1899-12-30T00:54:34"/>
    <x v="0"/>
    <x v="0"/>
    <x v="3"/>
    <x v="0"/>
    <x v="1"/>
    <n v="3"/>
    <x v="2"/>
    <x v="2"/>
    <d v="2024-04-23T00:00:00"/>
    <x v="10"/>
    <d v="1899-12-30T02:45:00"/>
    <d v="1899-12-30T02:45:00"/>
    <x v="0"/>
    <s v=""/>
    <s v="No"/>
    <x v="4"/>
    <x v="3"/>
    <x v="1"/>
  </r>
  <r>
    <s v="59cf93ea-f500-4221-b8b1"/>
    <x v="120"/>
    <d v="1899-12-30T01:08:54"/>
    <x v="1"/>
    <x v="1"/>
    <x v="1"/>
    <x v="0"/>
    <x v="0"/>
    <n v="3"/>
    <x v="2"/>
    <x v="2"/>
    <d v="2024-04-24T00:00:00"/>
    <x v="29"/>
    <d v="1899-12-30T00:00:00"/>
    <d v="1899-12-30T00:00:00"/>
    <x v="0"/>
    <s v=""/>
    <s v="No"/>
    <x v="4"/>
    <x v="3"/>
    <x v="1"/>
  </r>
  <r>
    <s v="dd72cf38-a7d4-42af-8327"/>
    <x v="120"/>
    <d v="1899-12-30T01:10:30"/>
    <x v="1"/>
    <x v="0"/>
    <x v="1"/>
    <x v="0"/>
    <x v="1"/>
    <n v="12"/>
    <x v="7"/>
    <x v="8"/>
    <d v="2024-04-23T00:00:00"/>
    <x v="29"/>
    <d v="1899-12-30T00:50:00"/>
    <d v="1899-12-30T00:50:00"/>
    <x v="0"/>
    <s v=""/>
    <s v="No"/>
    <x v="4"/>
    <x v="3"/>
    <x v="1"/>
  </r>
  <r>
    <s v="317f47ce-ea01-4921-adbe"/>
    <x v="120"/>
    <d v="1899-12-30T01:22:41"/>
    <x v="0"/>
    <x v="0"/>
    <x v="2"/>
    <x v="0"/>
    <x v="0"/>
    <n v="23"/>
    <x v="1"/>
    <x v="1"/>
    <d v="2024-04-24T00:00:00"/>
    <x v="51"/>
    <d v="1899-12-30T01:35:00"/>
    <d v="1899-12-30T01:35:00"/>
    <x v="0"/>
    <s v=""/>
    <s v="No"/>
    <x v="4"/>
    <x v="3"/>
    <x v="1"/>
  </r>
  <r>
    <s v="ac2b3ae0-6c9d-44de-a408"/>
    <x v="120"/>
    <d v="1899-12-30T01:26:37"/>
    <x v="1"/>
    <x v="0"/>
    <x v="1"/>
    <x v="0"/>
    <x v="1"/>
    <n v="53"/>
    <x v="1"/>
    <x v="1"/>
    <d v="2024-04-23T00:00:00"/>
    <x v="51"/>
    <d v="1899-12-30T01:35:00"/>
    <d v="1899-12-30T01:35:00"/>
    <x v="0"/>
    <s v=""/>
    <s v="No"/>
    <x v="4"/>
    <x v="3"/>
    <x v="1"/>
  </r>
  <r>
    <s v="5a820434-96ac-41a4-a487"/>
    <x v="120"/>
    <d v="1899-12-30T01:27:21"/>
    <x v="1"/>
    <x v="0"/>
    <x v="1"/>
    <x v="0"/>
    <x v="1"/>
    <n v="53"/>
    <x v="1"/>
    <x v="1"/>
    <d v="2024-04-23T00:00:00"/>
    <x v="51"/>
    <d v="1899-12-30T01:35:00"/>
    <d v="1899-12-30T01:35:00"/>
    <x v="0"/>
    <s v=""/>
    <s v="No"/>
    <x v="4"/>
    <x v="3"/>
    <x v="1"/>
  </r>
  <r>
    <s v="1df3c13e-0118-47d0-aceb"/>
    <x v="120"/>
    <d v="1899-12-30T01:28:26"/>
    <x v="1"/>
    <x v="1"/>
    <x v="1"/>
    <x v="1"/>
    <x v="1"/>
    <n v="203"/>
    <x v="5"/>
    <x v="9"/>
    <d v="2024-04-23T00:00:00"/>
    <x v="51"/>
    <d v="1899-12-30T02:00:00"/>
    <d v="1899-12-30T02:00:00"/>
    <x v="0"/>
    <s v=""/>
    <s v="No"/>
    <x v="4"/>
    <x v="3"/>
    <x v="1"/>
  </r>
  <r>
    <s v="36d79e52-0e4c-4fee-90f2"/>
    <x v="120"/>
    <d v="1899-12-30T01:28:40"/>
    <x v="0"/>
    <x v="1"/>
    <x v="3"/>
    <x v="0"/>
    <x v="1"/>
    <n v="7"/>
    <x v="3"/>
    <x v="8"/>
    <d v="2024-04-23T00:00:00"/>
    <x v="51"/>
    <d v="1899-12-30T01:05:00"/>
    <d v="1899-12-30T01:05:00"/>
    <x v="0"/>
    <s v=""/>
    <s v="No"/>
    <x v="4"/>
    <x v="3"/>
    <x v="1"/>
  </r>
  <r>
    <s v="8db053d8-40bb-4018-8e1f"/>
    <x v="120"/>
    <d v="1899-12-30T01:37:43"/>
    <x v="0"/>
    <x v="0"/>
    <x v="0"/>
    <x v="0"/>
    <x v="0"/>
    <n v="2"/>
    <x v="5"/>
    <x v="0"/>
    <d v="2024-04-24T00:00:00"/>
    <x v="7"/>
    <d v="1899-12-30T00:30:00"/>
    <d v="1899-12-30T00:30:00"/>
    <x v="0"/>
    <s v=""/>
    <s v="No"/>
    <x v="4"/>
    <x v="3"/>
    <x v="1"/>
  </r>
  <r>
    <s v="51f0c540-043a-4fc8-a1c5"/>
    <x v="120"/>
    <d v="1899-12-30T01:46:51"/>
    <x v="0"/>
    <x v="1"/>
    <x v="1"/>
    <x v="0"/>
    <x v="1"/>
    <n v="5"/>
    <x v="2"/>
    <x v="2"/>
    <d v="2024-04-23T00:00:00"/>
    <x v="53"/>
    <d v="1899-12-30T03:45:00"/>
    <d v="1899-12-30T03:45:00"/>
    <x v="0"/>
    <s v=""/>
    <s v="No"/>
    <x v="4"/>
    <x v="3"/>
    <x v="1"/>
  </r>
  <r>
    <s v="2d55d9f3-36eb-42fd-baf5"/>
    <x v="120"/>
    <d v="1899-12-30T01:50:24"/>
    <x v="1"/>
    <x v="1"/>
    <x v="0"/>
    <x v="0"/>
    <x v="0"/>
    <n v="15"/>
    <x v="6"/>
    <x v="7"/>
    <d v="2024-04-24T00:00:00"/>
    <x v="52"/>
    <d v="1899-12-30T01:35:00"/>
    <d v="1899-12-30T01:35:00"/>
    <x v="0"/>
    <s v=""/>
    <s v="No"/>
    <x v="4"/>
    <x v="3"/>
    <x v="1"/>
  </r>
  <r>
    <s v="9ed409bd-e1bf-466b-9e0e"/>
    <x v="120"/>
    <d v="1899-12-30T02:04:25"/>
    <x v="1"/>
    <x v="0"/>
    <x v="1"/>
    <x v="0"/>
    <x v="0"/>
    <n v="3"/>
    <x v="2"/>
    <x v="2"/>
    <d v="2024-04-24T00:00:00"/>
    <x v="48"/>
    <d v="1899-12-30T01:00:00"/>
    <d v="1899-12-30T01:00:00"/>
    <x v="0"/>
    <s v=""/>
    <s v="No"/>
    <x v="4"/>
    <x v="3"/>
    <x v="1"/>
  </r>
  <r>
    <s v="8d4bfb82-32c4-460b-9e19"/>
    <x v="120"/>
    <d v="1899-12-30T02:04:31"/>
    <x v="0"/>
    <x v="1"/>
    <x v="2"/>
    <x v="0"/>
    <x v="1"/>
    <n v="3"/>
    <x v="2"/>
    <x v="2"/>
    <d v="2024-04-23T00:00:00"/>
    <x v="34"/>
    <d v="1899-12-30T04:00:00"/>
    <d v="1899-12-30T04:00:00"/>
    <x v="0"/>
    <s v=""/>
    <s v="No"/>
    <x v="4"/>
    <x v="3"/>
    <x v="1"/>
  </r>
  <r>
    <s v="07641371-4fde-4e97-8ad6"/>
    <x v="120"/>
    <d v="1899-12-30T02:12:09"/>
    <x v="1"/>
    <x v="0"/>
    <x v="1"/>
    <x v="0"/>
    <x v="1"/>
    <n v="50"/>
    <x v="6"/>
    <x v="3"/>
    <d v="2024-04-23T00:00:00"/>
    <x v="34"/>
    <d v="1899-12-30T05:00:00"/>
    <d v="1899-12-30T05:00:00"/>
    <x v="0"/>
    <s v=""/>
    <s v="No"/>
    <x v="4"/>
    <x v="3"/>
    <x v="1"/>
  </r>
  <r>
    <s v="a4a6a94c-bf67-45ac-9b00"/>
    <x v="120"/>
    <d v="1899-12-30T02:20:24"/>
    <x v="1"/>
    <x v="1"/>
    <x v="1"/>
    <x v="0"/>
    <x v="1"/>
    <n v="5"/>
    <x v="5"/>
    <x v="13"/>
    <d v="2024-04-23T00:00:00"/>
    <x v="76"/>
    <d v="1899-12-30T04:30:00"/>
    <d v="1899-12-30T04:30:00"/>
    <x v="0"/>
    <s v=""/>
    <s v="No"/>
    <x v="4"/>
    <x v="3"/>
    <x v="1"/>
  </r>
  <r>
    <s v="6d7a537c-0493-4c15-affd"/>
    <x v="120"/>
    <d v="1899-12-30T02:26:45"/>
    <x v="0"/>
    <x v="0"/>
    <x v="1"/>
    <x v="0"/>
    <x v="1"/>
    <n v="10"/>
    <x v="3"/>
    <x v="8"/>
    <d v="2024-04-23T00:00:00"/>
    <x v="76"/>
    <d v="1899-12-30T05:05:00"/>
    <d v="1899-12-30T05:05:00"/>
    <x v="0"/>
    <s v=""/>
    <s v="No"/>
    <x v="4"/>
    <x v="3"/>
    <x v="1"/>
  </r>
  <r>
    <s v="fa3851ee-9036-4169-b7a1"/>
    <x v="120"/>
    <d v="1899-12-30T02:47:13"/>
    <x v="1"/>
    <x v="0"/>
    <x v="0"/>
    <x v="0"/>
    <x v="1"/>
    <n v="7"/>
    <x v="3"/>
    <x v="8"/>
    <d v="2024-04-23T00:00:00"/>
    <x v="11"/>
    <d v="1899-12-30T05:35:00"/>
    <d v="1899-12-30T05:35:00"/>
    <x v="0"/>
    <s v=""/>
    <s v="No"/>
    <x v="4"/>
    <x v="3"/>
    <x v="1"/>
  </r>
  <r>
    <s v="7d3fa833-bdce-4de9-b750"/>
    <x v="120"/>
    <d v="1899-12-30T02:51:57"/>
    <x v="1"/>
    <x v="0"/>
    <x v="0"/>
    <x v="0"/>
    <x v="1"/>
    <n v="7"/>
    <x v="3"/>
    <x v="8"/>
    <d v="2024-04-23T00:00:00"/>
    <x v="11"/>
    <d v="1899-12-30T05:35:00"/>
    <d v="1899-12-30T05:35:00"/>
    <x v="0"/>
    <s v=""/>
    <s v="No"/>
    <x v="4"/>
    <x v="3"/>
    <x v="1"/>
  </r>
  <r>
    <s v="bfd29f45-2d95-48f5-9436"/>
    <x v="120"/>
    <d v="1899-12-30T03:03:20"/>
    <x v="1"/>
    <x v="0"/>
    <x v="1"/>
    <x v="0"/>
    <x v="1"/>
    <n v="12"/>
    <x v="7"/>
    <x v="8"/>
    <d v="2024-04-23T00:00:00"/>
    <x v="31"/>
    <d v="1899-12-30T05:50:00"/>
    <d v="1899-12-30T05:50:00"/>
    <x v="0"/>
    <s v=""/>
    <s v="No"/>
    <x v="4"/>
    <x v="3"/>
    <x v="1"/>
  </r>
  <r>
    <s v="291183a4-6ede-4cb3-bfea"/>
    <x v="120"/>
    <d v="1899-12-30T03:15:32"/>
    <x v="0"/>
    <x v="0"/>
    <x v="1"/>
    <x v="0"/>
    <x v="0"/>
    <n v="8"/>
    <x v="4"/>
    <x v="6"/>
    <d v="2024-04-24T00:00:00"/>
    <x v="9"/>
    <d v="1899-12-30T02:35:00"/>
    <d v="1899-12-30T02:35:00"/>
    <x v="0"/>
    <s v=""/>
    <s v="No"/>
    <x v="4"/>
    <x v="3"/>
    <x v="1"/>
  </r>
  <r>
    <s v="613709f6-015b-49e2-82c9"/>
    <x v="120"/>
    <d v="1899-12-30T03:23:04"/>
    <x v="1"/>
    <x v="1"/>
    <x v="1"/>
    <x v="0"/>
    <x v="0"/>
    <n v="8"/>
    <x v="7"/>
    <x v="8"/>
    <d v="2024-04-24T00:00:00"/>
    <x v="9"/>
    <d v="1899-12-30T03:05:00"/>
    <d v="1899-12-30T03:05:00"/>
    <x v="0"/>
    <s v=""/>
    <s v="No"/>
    <x v="4"/>
    <x v="3"/>
    <x v="1"/>
  </r>
  <r>
    <s v="e8c28cd9-f0ad-4984-83e7"/>
    <x v="120"/>
    <d v="1899-12-30T03:24:12"/>
    <x v="0"/>
    <x v="1"/>
    <x v="1"/>
    <x v="0"/>
    <x v="1"/>
    <n v="4"/>
    <x v="5"/>
    <x v="0"/>
    <d v="2024-04-23T00:00:00"/>
    <x v="77"/>
    <d v="1899-12-30T05:15:00"/>
    <d v="1899-12-30T05:15:00"/>
    <x v="0"/>
    <s v=""/>
    <s v="No"/>
    <x v="4"/>
    <x v="3"/>
    <x v="1"/>
  </r>
  <r>
    <s v="143d859f-910e-44dc-8a86"/>
    <x v="120"/>
    <d v="1899-12-30T03:34:58"/>
    <x v="0"/>
    <x v="1"/>
    <x v="1"/>
    <x v="0"/>
    <x v="0"/>
    <n v="12"/>
    <x v="5"/>
    <x v="19"/>
    <d v="2024-04-24T00:00:00"/>
    <x v="49"/>
    <d v="1899-12-30T03:00:00"/>
    <d v="1899-12-30T03:00:00"/>
    <x v="0"/>
    <s v=""/>
    <s v="No"/>
    <x v="4"/>
    <x v="3"/>
    <x v="1"/>
  </r>
  <r>
    <s v="5331b686-cbf4-45ee-917a"/>
    <x v="120"/>
    <d v="1899-12-30T03:39:35"/>
    <x v="0"/>
    <x v="1"/>
    <x v="2"/>
    <x v="0"/>
    <x v="0"/>
    <n v="23"/>
    <x v="1"/>
    <x v="1"/>
    <d v="2024-04-24T00:00:00"/>
    <x v="49"/>
    <d v="1899-12-30T03:50:00"/>
    <d v="1899-12-30T03:50:00"/>
    <x v="0"/>
    <s v=""/>
    <s v="No"/>
    <x v="4"/>
    <x v="3"/>
    <x v="1"/>
  </r>
  <r>
    <s v="18169494-2682-4c6e-8ff3"/>
    <x v="120"/>
    <d v="1899-12-30T03:45:44"/>
    <x v="0"/>
    <x v="0"/>
    <x v="1"/>
    <x v="0"/>
    <x v="1"/>
    <n v="10"/>
    <x v="3"/>
    <x v="8"/>
    <d v="2024-04-23T00:00:00"/>
    <x v="54"/>
    <d v="1899-12-30T06:35:00"/>
    <d v="1899-12-30T06:35:00"/>
    <x v="0"/>
    <s v=""/>
    <s v="No"/>
    <x v="4"/>
    <x v="3"/>
    <x v="1"/>
  </r>
  <r>
    <s v="62818150-7b1e-4809-8832"/>
    <x v="120"/>
    <d v="1899-12-30T03:50:53"/>
    <x v="0"/>
    <x v="1"/>
    <x v="1"/>
    <x v="0"/>
    <x v="0"/>
    <n v="3"/>
    <x v="2"/>
    <x v="2"/>
    <d v="2024-04-24T00:00:00"/>
    <x v="10"/>
    <d v="1899-12-30T02:45:00"/>
    <d v="1899-12-30T02:45:00"/>
    <x v="0"/>
    <s v=""/>
    <s v="No"/>
    <x v="4"/>
    <x v="3"/>
    <x v="1"/>
  </r>
  <r>
    <s v="7dc0b39e-218b-4805-907a"/>
    <x v="120"/>
    <d v="1899-12-30T03:51:03"/>
    <x v="0"/>
    <x v="1"/>
    <x v="1"/>
    <x v="0"/>
    <x v="0"/>
    <n v="7"/>
    <x v="3"/>
    <x v="8"/>
    <d v="2024-04-24T00:00:00"/>
    <x v="10"/>
    <d v="1899-12-30T03:35:00"/>
    <d v="1899-12-30T03:35:00"/>
    <x v="0"/>
    <s v=""/>
    <s v="No"/>
    <x v="4"/>
    <x v="3"/>
    <x v="1"/>
  </r>
  <r>
    <s v="0ad524bc-9a8e-4380-b533"/>
    <x v="120"/>
    <d v="1899-12-30T03:54:17"/>
    <x v="0"/>
    <x v="1"/>
    <x v="1"/>
    <x v="0"/>
    <x v="0"/>
    <n v="7"/>
    <x v="3"/>
    <x v="8"/>
    <d v="2024-04-24T00:00:00"/>
    <x v="10"/>
    <d v="1899-12-30T03:35:00"/>
    <d v="1899-12-30T03:35:00"/>
    <x v="0"/>
    <s v=""/>
    <s v="No"/>
    <x v="4"/>
    <x v="3"/>
    <x v="1"/>
  </r>
  <r>
    <s v="2fd3d157-3b67-4032-9815"/>
    <x v="120"/>
    <d v="1899-12-30T03:57:17"/>
    <x v="1"/>
    <x v="1"/>
    <x v="2"/>
    <x v="1"/>
    <x v="0"/>
    <n v="35"/>
    <x v="3"/>
    <x v="8"/>
    <d v="2024-04-24T00:00:00"/>
    <x v="10"/>
    <d v="1899-12-30T03:35:00"/>
    <d v="1899-12-30T03:35:00"/>
    <x v="0"/>
    <s v=""/>
    <s v="No"/>
    <x v="4"/>
    <x v="3"/>
    <x v="1"/>
  </r>
  <r>
    <s v="fa484bb0-a52a-4c93-8cf4"/>
    <x v="120"/>
    <d v="1899-12-30T03:57:34"/>
    <x v="0"/>
    <x v="1"/>
    <x v="1"/>
    <x v="0"/>
    <x v="0"/>
    <n v="7"/>
    <x v="3"/>
    <x v="8"/>
    <d v="2024-04-24T00:00:00"/>
    <x v="10"/>
    <d v="1899-12-30T03:35:00"/>
    <d v="1899-12-30T03:35:00"/>
    <x v="0"/>
    <s v=""/>
    <s v="No"/>
    <x v="4"/>
    <x v="3"/>
    <x v="1"/>
  </r>
  <r>
    <s v="f8d56666-07a2-4142-b32e"/>
    <x v="120"/>
    <d v="1899-12-30T04:00:33"/>
    <x v="0"/>
    <x v="1"/>
    <x v="1"/>
    <x v="0"/>
    <x v="1"/>
    <n v="33"/>
    <x v="6"/>
    <x v="7"/>
    <d v="2024-04-23T00:00:00"/>
    <x v="32"/>
    <d v="1899-12-30T06:50:00"/>
    <d v="1899-12-30T06:50:00"/>
    <x v="0"/>
    <s v=""/>
    <s v="No"/>
    <x v="4"/>
    <x v="3"/>
    <x v="1"/>
  </r>
  <r>
    <s v="80336e59-b81d-48d2-b1e9"/>
    <x v="120"/>
    <d v="1899-12-30T04:09:34"/>
    <x v="0"/>
    <x v="0"/>
    <x v="1"/>
    <x v="0"/>
    <x v="0"/>
    <n v="3"/>
    <x v="5"/>
    <x v="0"/>
    <d v="2024-04-24T00:00:00"/>
    <x v="50"/>
    <d v="1899-12-30T03:00:00"/>
    <d v="1899-12-30T03:00:00"/>
    <x v="0"/>
    <s v=""/>
    <s v="No"/>
    <x v="4"/>
    <x v="3"/>
    <x v="1"/>
  </r>
  <r>
    <s v="a62ddea1-7c6f-4994-b891"/>
    <x v="120"/>
    <d v="1899-12-30T04:10:06"/>
    <x v="1"/>
    <x v="0"/>
    <x v="2"/>
    <x v="1"/>
    <x v="1"/>
    <n v="27"/>
    <x v="0"/>
    <x v="3"/>
    <d v="2024-04-23T00:00:00"/>
    <x v="32"/>
    <d v="1899-12-30T06:30:00"/>
    <d v="1899-12-30T06:51:00"/>
    <x v="1"/>
    <s v="Staff Shortage"/>
    <s v="No"/>
    <x v="4"/>
    <x v="3"/>
    <x v="1"/>
  </r>
  <r>
    <s v="b2e9b1d0-8b95-4784-8723"/>
    <x v="120"/>
    <d v="1899-12-30T04:26:12"/>
    <x v="1"/>
    <x v="1"/>
    <x v="1"/>
    <x v="0"/>
    <x v="1"/>
    <n v="4"/>
    <x v="5"/>
    <x v="0"/>
    <d v="2024-04-23T00:00:00"/>
    <x v="55"/>
    <d v="1899-12-30T06:15:00"/>
    <d v="1899-12-30T06:15:00"/>
    <x v="0"/>
    <s v=""/>
    <s v="No"/>
    <x v="4"/>
    <x v="3"/>
    <x v="1"/>
  </r>
  <r>
    <s v="e9e30d0f-7a15-4f2e-adef"/>
    <x v="120"/>
    <d v="1899-12-30T04:27:09"/>
    <x v="1"/>
    <x v="2"/>
    <x v="3"/>
    <x v="0"/>
    <x v="1"/>
    <n v="84"/>
    <x v="5"/>
    <x v="4"/>
    <d v="2024-04-23T00:00:00"/>
    <x v="19"/>
    <d v="1899-12-30T11:20:00"/>
    <d v="1899-12-30T11:42:00"/>
    <x v="1"/>
    <s v="Traffic"/>
    <s v="Yes"/>
    <x v="4"/>
    <x v="3"/>
    <x v="1"/>
  </r>
  <r>
    <s v="98a42d2f-f1ca-4b12-ad41"/>
    <x v="120"/>
    <d v="1899-12-30T04:28:26"/>
    <x v="1"/>
    <x v="1"/>
    <x v="1"/>
    <x v="0"/>
    <x v="1"/>
    <n v="12"/>
    <x v="7"/>
    <x v="8"/>
    <d v="2024-04-23T00:00:00"/>
    <x v="55"/>
    <d v="1899-12-30T07:05:00"/>
    <d v="1899-12-30T07:05:00"/>
    <x v="0"/>
    <s v=""/>
    <s v="No"/>
    <x v="4"/>
    <x v="3"/>
    <x v="1"/>
  </r>
  <r>
    <s v="a312491d-1eda-4bee-8cef"/>
    <x v="120"/>
    <d v="1899-12-30T04:41:41"/>
    <x v="0"/>
    <x v="1"/>
    <x v="1"/>
    <x v="0"/>
    <x v="0"/>
    <n v="35"/>
    <x v="1"/>
    <x v="1"/>
    <d v="2024-04-24T00:00:00"/>
    <x v="56"/>
    <d v="1899-12-30T04:50:00"/>
    <d v="1899-12-30T04:50:00"/>
    <x v="0"/>
    <s v=""/>
    <s v="No"/>
    <x v="4"/>
    <x v="3"/>
    <x v="1"/>
  </r>
  <r>
    <s v="40ce9c46-485b-4d58-876a"/>
    <x v="120"/>
    <d v="1899-12-30T04:52:50"/>
    <x v="0"/>
    <x v="2"/>
    <x v="3"/>
    <x v="0"/>
    <x v="2"/>
    <n v="17"/>
    <x v="0"/>
    <x v="3"/>
    <d v="2024-04-23T00:00:00"/>
    <x v="5"/>
    <d v="1899-12-30T07:15:00"/>
    <d v="1899-12-30T07:15:00"/>
    <x v="0"/>
    <s v=""/>
    <s v="No"/>
    <x v="4"/>
    <x v="3"/>
    <x v="1"/>
  </r>
  <r>
    <s v="6c9db680-f669-496e-aa91"/>
    <x v="120"/>
    <d v="1899-12-30T04:54:55"/>
    <x v="0"/>
    <x v="1"/>
    <x v="3"/>
    <x v="0"/>
    <x v="2"/>
    <n v="3"/>
    <x v="5"/>
    <x v="0"/>
    <d v="2024-04-23T00:00:00"/>
    <x v="5"/>
    <d v="1899-12-30T06:45:00"/>
    <d v="1899-12-30T06:45:00"/>
    <x v="0"/>
    <s v=""/>
    <s v="No"/>
    <x v="4"/>
    <x v="3"/>
    <x v="1"/>
  </r>
  <r>
    <s v="41d9aaac-d5f8-4a3c-9bb8"/>
    <x v="120"/>
    <d v="1899-12-30T05:01:24"/>
    <x v="1"/>
    <x v="1"/>
    <x v="1"/>
    <x v="0"/>
    <x v="0"/>
    <n v="84"/>
    <x v="5"/>
    <x v="4"/>
    <d v="2024-04-24T00:00:00"/>
    <x v="34"/>
    <d v="1899-12-30T05:20:00"/>
    <d v="1899-12-30T05:31:00"/>
    <x v="1"/>
    <s v="Weather Conditions"/>
    <s v="No"/>
    <x v="4"/>
    <x v="3"/>
    <x v="1"/>
  </r>
  <r>
    <s v="a7f35b96-3f7e-463d-bee7"/>
    <x v="120"/>
    <d v="1899-12-30T05:02:45"/>
    <x v="0"/>
    <x v="1"/>
    <x v="2"/>
    <x v="1"/>
    <x v="2"/>
    <n v="78"/>
    <x v="6"/>
    <x v="23"/>
    <d v="2024-04-23T00:00:00"/>
    <x v="13"/>
    <d v="1899-12-30T08:00:00"/>
    <d v="1899-12-30T08:00:00"/>
    <x v="0"/>
    <s v=""/>
    <s v="No"/>
    <x v="4"/>
    <x v="3"/>
    <x v="1"/>
  </r>
  <r>
    <s v="64a3794a-b545-4ba9-8e14"/>
    <x v="120"/>
    <d v="1899-12-30T05:06:39"/>
    <x v="1"/>
    <x v="1"/>
    <x v="1"/>
    <x v="0"/>
    <x v="2"/>
    <n v="13"/>
    <x v="3"/>
    <x v="8"/>
    <d v="2024-04-23T00:00:00"/>
    <x v="13"/>
    <d v="1899-12-30T07:50:00"/>
    <d v="1899-12-30T07:50:00"/>
    <x v="0"/>
    <s v=""/>
    <s v="No"/>
    <x v="4"/>
    <x v="3"/>
    <x v="1"/>
  </r>
  <r>
    <s v="2f2adffa-d60f-40e3-822b"/>
    <x v="120"/>
    <d v="1899-12-30T05:07:36"/>
    <x v="0"/>
    <x v="1"/>
    <x v="1"/>
    <x v="0"/>
    <x v="2"/>
    <n v="13"/>
    <x v="3"/>
    <x v="8"/>
    <d v="2024-04-23T00:00:00"/>
    <x v="13"/>
    <d v="1899-12-30T07:50:00"/>
    <d v="1899-12-30T07:50:00"/>
    <x v="0"/>
    <s v=""/>
    <s v="No"/>
    <x v="4"/>
    <x v="3"/>
    <x v="1"/>
  </r>
  <r>
    <s v="4c1e1874-b6c1-4cba-b649"/>
    <x v="120"/>
    <d v="1899-12-30T05:07:44"/>
    <x v="1"/>
    <x v="0"/>
    <x v="1"/>
    <x v="0"/>
    <x v="0"/>
    <n v="33"/>
    <x v="6"/>
    <x v="3"/>
    <d v="2024-04-24T00:00:00"/>
    <x v="34"/>
    <d v="1899-12-30T05:00:00"/>
    <d v="1899-12-30T05:00:00"/>
    <x v="0"/>
    <s v=""/>
    <s v="No"/>
    <x v="4"/>
    <x v="3"/>
    <x v="1"/>
  </r>
  <r>
    <s v="a6763b2c-9904-41a8-9109"/>
    <x v="120"/>
    <d v="1899-12-30T05:10:25"/>
    <x v="0"/>
    <x v="2"/>
    <x v="1"/>
    <x v="0"/>
    <x v="2"/>
    <n v="143"/>
    <x v="3"/>
    <x v="2"/>
    <d v="2024-04-23T00:00:00"/>
    <x v="13"/>
    <d v="1899-12-30T08:20:00"/>
    <d v="1899-12-30T08:20:00"/>
    <x v="0"/>
    <s v=""/>
    <s v="No"/>
    <x v="4"/>
    <x v="3"/>
    <x v="1"/>
  </r>
  <r>
    <s v="731bf989-086e-450a-8118"/>
    <x v="120"/>
    <d v="1899-12-30T05:14:29"/>
    <x v="0"/>
    <x v="1"/>
    <x v="2"/>
    <x v="0"/>
    <x v="2"/>
    <n v="43"/>
    <x v="7"/>
    <x v="14"/>
    <d v="2024-04-23T00:00:00"/>
    <x v="13"/>
    <d v="1899-12-30T08:00:00"/>
    <d v="1899-12-30T08:00:00"/>
    <x v="0"/>
    <s v=""/>
    <s v="No"/>
    <x v="4"/>
    <x v="3"/>
    <x v="1"/>
  </r>
  <r>
    <s v="3ae93441-b6ff-4702-be8b"/>
    <x v="120"/>
    <d v="1899-12-30T05:20:04"/>
    <x v="0"/>
    <x v="0"/>
    <x v="1"/>
    <x v="0"/>
    <x v="2"/>
    <n v="16"/>
    <x v="7"/>
    <x v="8"/>
    <d v="2024-04-23T00:00:00"/>
    <x v="35"/>
    <d v="1899-12-30T08:05:00"/>
    <d v="1899-12-30T08:05:00"/>
    <x v="0"/>
    <s v=""/>
    <s v="No"/>
    <x v="4"/>
    <x v="3"/>
    <x v="1"/>
  </r>
  <r>
    <s v="aa6ef6f3-b841-45ee-aec5"/>
    <x v="120"/>
    <d v="1899-12-30T05:26:12"/>
    <x v="1"/>
    <x v="1"/>
    <x v="1"/>
    <x v="0"/>
    <x v="2"/>
    <n v="6"/>
    <x v="2"/>
    <x v="2"/>
    <d v="2024-04-23T00:00:00"/>
    <x v="35"/>
    <d v="1899-12-30T07:15:00"/>
    <d v="1899-12-30T07:15:00"/>
    <x v="0"/>
    <s v=""/>
    <s v="No"/>
    <x v="4"/>
    <x v="3"/>
    <x v="1"/>
  </r>
  <r>
    <s v="324b992f-b8e9-4ef4-af69"/>
    <x v="120"/>
    <d v="1899-12-30T05:36:51"/>
    <x v="0"/>
    <x v="1"/>
    <x v="1"/>
    <x v="0"/>
    <x v="2"/>
    <n v="44"/>
    <x v="6"/>
    <x v="7"/>
    <d v="2024-04-23T00:00:00"/>
    <x v="78"/>
    <d v="1899-12-30T08:20:00"/>
    <d v="1899-12-30T08:20:00"/>
    <x v="0"/>
    <s v=""/>
    <s v="No"/>
    <x v="4"/>
    <x v="3"/>
    <x v="1"/>
  </r>
  <r>
    <s v="3750568d-57a0-435d-8534"/>
    <x v="120"/>
    <d v="1899-12-30T05:41:20"/>
    <x v="0"/>
    <x v="0"/>
    <x v="1"/>
    <x v="1"/>
    <x v="0"/>
    <n v="57"/>
    <x v="1"/>
    <x v="1"/>
    <d v="2024-04-24T00:00:00"/>
    <x v="57"/>
    <d v="1899-12-30T05:50:00"/>
    <d v="1899-12-30T05:50:00"/>
    <x v="0"/>
    <s v=""/>
    <s v="No"/>
    <x v="4"/>
    <x v="3"/>
    <x v="1"/>
  </r>
  <r>
    <s v="18955ea9-6332-4e3d-a4f4"/>
    <x v="120"/>
    <d v="1899-12-30T05:51:07"/>
    <x v="0"/>
    <x v="1"/>
    <x v="2"/>
    <x v="0"/>
    <x v="0"/>
    <n v="8"/>
    <x v="0"/>
    <x v="3"/>
    <d v="2024-04-24T00:00:00"/>
    <x v="11"/>
    <d v="1899-12-30T05:15:00"/>
    <d v="1899-12-30T05:24:00"/>
    <x v="1"/>
    <s v="Staff Shortage"/>
    <s v="No"/>
    <x v="4"/>
    <x v="3"/>
    <x v="1"/>
  </r>
  <r>
    <s v="fb83d4f3-fcb5-41b7-80e7"/>
    <x v="120"/>
    <d v="1899-12-30T06:00:33"/>
    <x v="0"/>
    <x v="1"/>
    <x v="1"/>
    <x v="0"/>
    <x v="2"/>
    <n v="70"/>
    <x v="1"/>
    <x v="1"/>
    <d v="2024-04-23T00:00:00"/>
    <x v="15"/>
    <d v="1899-12-30T09:20:00"/>
    <m/>
    <x v="2"/>
    <s v="Weather Conditions"/>
    <s v="No"/>
    <x v="4"/>
    <x v="3"/>
    <x v="1"/>
  </r>
  <r>
    <s v="80a79840-a6da-48ba-99b7"/>
    <x v="120"/>
    <d v="1899-12-30T06:00:38"/>
    <x v="0"/>
    <x v="1"/>
    <x v="1"/>
    <x v="0"/>
    <x v="2"/>
    <n v="18"/>
    <x v="9"/>
    <x v="18"/>
    <d v="2024-04-23T00:00:00"/>
    <x v="15"/>
    <d v="1899-12-30T08:15:00"/>
    <d v="1899-12-30T08:15:00"/>
    <x v="0"/>
    <s v=""/>
    <s v="No"/>
    <x v="4"/>
    <x v="3"/>
    <x v="1"/>
  </r>
  <r>
    <s v="31f3dfb7-251c-416b-b652"/>
    <x v="120"/>
    <d v="1899-12-30T06:02:21"/>
    <x v="1"/>
    <x v="0"/>
    <x v="1"/>
    <x v="0"/>
    <x v="2"/>
    <n v="6"/>
    <x v="2"/>
    <x v="2"/>
    <d v="2024-04-23T00:00:00"/>
    <x v="15"/>
    <d v="1899-12-30T08:00:00"/>
    <d v="1899-12-30T08:00:00"/>
    <x v="0"/>
    <s v=""/>
    <s v="No"/>
    <x v="4"/>
    <x v="3"/>
    <x v="1"/>
  </r>
  <r>
    <s v="9ed7b61b-8da3-4a35-80fa"/>
    <x v="120"/>
    <d v="1899-12-30T06:03:10"/>
    <x v="0"/>
    <x v="1"/>
    <x v="1"/>
    <x v="0"/>
    <x v="2"/>
    <n v="67"/>
    <x v="4"/>
    <x v="20"/>
    <d v="2024-04-23T00:00:00"/>
    <x v="15"/>
    <d v="1899-12-30T08:40:00"/>
    <d v="1899-12-30T08:40:00"/>
    <x v="0"/>
    <s v=""/>
    <s v="No"/>
    <x v="4"/>
    <x v="3"/>
    <x v="1"/>
  </r>
  <r>
    <s v="03cdc2e8-d17b-41fb-b5b9"/>
    <x v="120"/>
    <d v="1899-12-30T06:05:07"/>
    <x v="0"/>
    <x v="1"/>
    <x v="1"/>
    <x v="0"/>
    <x v="2"/>
    <n v="70"/>
    <x v="1"/>
    <x v="1"/>
    <d v="2024-04-23T00:00:00"/>
    <x v="15"/>
    <d v="1899-12-30T09:20:00"/>
    <m/>
    <x v="2"/>
    <s v="Weather Conditions"/>
    <s v="No"/>
    <x v="4"/>
    <x v="3"/>
    <x v="1"/>
  </r>
  <r>
    <s v="eec7f054-60f2-4a10-8852"/>
    <x v="120"/>
    <d v="1899-12-30T06:05:12"/>
    <x v="0"/>
    <x v="1"/>
    <x v="2"/>
    <x v="0"/>
    <x v="2"/>
    <n v="47"/>
    <x v="1"/>
    <x v="1"/>
    <d v="2024-04-23T00:00:00"/>
    <x v="15"/>
    <d v="1899-12-30T09:20:00"/>
    <m/>
    <x v="2"/>
    <s v="Weather Conditions"/>
    <s v="No"/>
    <x v="4"/>
    <x v="3"/>
    <x v="1"/>
  </r>
  <r>
    <s v="82ed7d61-b27e-496b-ae23"/>
    <x v="120"/>
    <d v="1899-12-30T06:05:33"/>
    <x v="0"/>
    <x v="1"/>
    <x v="1"/>
    <x v="0"/>
    <x v="2"/>
    <n v="6"/>
    <x v="0"/>
    <x v="12"/>
    <d v="2024-04-23T00:00:00"/>
    <x v="15"/>
    <d v="1899-12-30T09:00:00"/>
    <d v="1899-12-30T09:00:00"/>
    <x v="0"/>
    <s v=""/>
    <s v="No"/>
    <x v="4"/>
    <x v="3"/>
    <x v="1"/>
  </r>
  <r>
    <s v="c71532c0-bfb6-4e39-bd22"/>
    <x v="120"/>
    <d v="1899-12-30T06:08:01"/>
    <x v="0"/>
    <x v="1"/>
    <x v="1"/>
    <x v="0"/>
    <x v="2"/>
    <n v="67"/>
    <x v="4"/>
    <x v="20"/>
    <d v="2024-04-23T00:00:00"/>
    <x v="15"/>
    <d v="1899-12-30T08:40:00"/>
    <d v="1899-12-30T08:40:00"/>
    <x v="0"/>
    <s v=""/>
    <s v="No"/>
    <x v="4"/>
    <x v="3"/>
    <x v="1"/>
  </r>
  <r>
    <s v="a0fb63df-cde7-445f-9278"/>
    <x v="120"/>
    <d v="1899-12-30T06:09:09"/>
    <x v="0"/>
    <x v="1"/>
    <x v="1"/>
    <x v="1"/>
    <x v="0"/>
    <n v="10"/>
    <x v="2"/>
    <x v="2"/>
    <d v="2024-04-24T00:00:00"/>
    <x v="31"/>
    <d v="1899-12-30T05:00:00"/>
    <d v="1899-12-30T05:00:00"/>
    <x v="0"/>
    <s v=""/>
    <s v="No"/>
    <x v="4"/>
    <x v="3"/>
    <x v="1"/>
  </r>
  <r>
    <s v="1a2c50e7-8572-484f-b2ba"/>
    <x v="120"/>
    <d v="1899-12-30T06:13:42"/>
    <x v="1"/>
    <x v="1"/>
    <x v="1"/>
    <x v="0"/>
    <x v="0"/>
    <n v="8"/>
    <x v="7"/>
    <x v="8"/>
    <d v="2024-04-24T00:00:00"/>
    <x v="31"/>
    <d v="1899-12-30T05:50:00"/>
    <d v="1899-12-30T05:50:00"/>
    <x v="0"/>
    <s v=""/>
    <s v="No"/>
    <x v="4"/>
    <x v="3"/>
    <x v="1"/>
  </r>
  <r>
    <s v="a4407092-97bb-40d8-b2c7"/>
    <x v="120"/>
    <d v="1899-12-30T06:31:31"/>
    <x v="0"/>
    <x v="0"/>
    <x v="1"/>
    <x v="0"/>
    <x v="0"/>
    <n v="3"/>
    <x v="5"/>
    <x v="0"/>
    <d v="2024-04-24T00:00:00"/>
    <x v="12"/>
    <d v="1899-12-30T05:30:00"/>
    <d v="1899-12-30T05:30:00"/>
    <x v="0"/>
    <s v=""/>
    <s v="No"/>
    <x v="4"/>
    <x v="3"/>
    <x v="1"/>
  </r>
  <r>
    <s v="c35ab26f-b606-45f1-acbd"/>
    <x v="120"/>
    <d v="1899-12-30T06:34:34"/>
    <x v="0"/>
    <x v="0"/>
    <x v="1"/>
    <x v="0"/>
    <x v="2"/>
    <n v="25"/>
    <x v="0"/>
    <x v="3"/>
    <d v="2024-04-23T00:00:00"/>
    <x v="36"/>
    <d v="1899-12-30T09:00:00"/>
    <d v="1899-12-30T09:00:00"/>
    <x v="0"/>
    <s v=""/>
    <s v="No"/>
    <x v="4"/>
    <x v="3"/>
    <x v="1"/>
  </r>
  <r>
    <s v="453f7414-7a4e-40af-a96b"/>
    <x v="120"/>
    <d v="1899-12-30T06:39:48"/>
    <x v="1"/>
    <x v="1"/>
    <x v="1"/>
    <x v="0"/>
    <x v="2"/>
    <n v="151"/>
    <x v="2"/>
    <x v="4"/>
    <d v="2024-04-23T00:00:00"/>
    <x v="36"/>
    <d v="1899-12-30T10:15:00"/>
    <d v="1899-12-30T11:07:00"/>
    <x v="1"/>
    <s v="Weather"/>
    <s v="No"/>
    <x v="4"/>
    <x v="3"/>
    <x v="1"/>
  </r>
  <r>
    <s v="bc9590d2-d46b-489b-b917"/>
    <x v="120"/>
    <d v="1899-12-30T06:42:26"/>
    <x v="1"/>
    <x v="1"/>
    <x v="1"/>
    <x v="0"/>
    <x v="2"/>
    <n v="151"/>
    <x v="2"/>
    <x v="4"/>
    <d v="2024-04-23T00:00:00"/>
    <x v="36"/>
    <d v="1899-12-30T10:15:00"/>
    <d v="1899-12-30T11:07:00"/>
    <x v="1"/>
    <s v="Weather"/>
    <s v="No"/>
    <x v="4"/>
    <x v="3"/>
    <x v="1"/>
  </r>
  <r>
    <s v="7ff1f8ac-64fa-4cb2-88a4"/>
    <x v="120"/>
    <d v="1899-12-30T06:52:27"/>
    <x v="1"/>
    <x v="1"/>
    <x v="2"/>
    <x v="0"/>
    <x v="2"/>
    <n v="9"/>
    <x v="3"/>
    <x v="8"/>
    <d v="2024-04-23T00:00:00"/>
    <x v="37"/>
    <d v="1899-12-30T09:35:00"/>
    <d v="1899-12-30T09:35:00"/>
    <x v="0"/>
    <s v=""/>
    <s v="No"/>
    <x v="4"/>
    <x v="3"/>
    <x v="1"/>
  </r>
  <r>
    <s v="35839987-9164-4518-b9bf"/>
    <x v="120"/>
    <d v="1899-12-30T07:16:51"/>
    <x v="0"/>
    <x v="1"/>
    <x v="1"/>
    <x v="0"/>
    <x v="2"/>
    <n v="35"/>
    <x v="0"/>
    <x v="5"/>
    <d v="2024-04-23T00:00:00"/>
    <x v="14"/>
    <d v="1899-12-30T09:15:00"/>
    <d v="1899-12-30T09:15:00"/>
    <x v="0"/>
    <s v=""/>
    <s v="No"/>
    <x v="4"/>
    <x v="3"/>
    <x v="1"/>
  </r>
  <r>
    <s v="e0b7986c-e0f3-4922-b2d5"/>
    <x v="120"/>
    <d v="1899-12-30T07:17:51"/>
    <x v="0"/>
    <x v="1"/>
    <x v="1"/>
    <x v="0"/>
    <x v="2"/>
    <n v="35"/>
    <x v="0"/>
    <x v="5"/>
    <d v="2024-04-23T00:00:00"/>
    <x v="14"/>
    <d v="1899-12-30T09:15:00"/>
    <d v="1899-12-30T09:15:00"/>
    <x v="0"/>
    <s v=""/>
    <s v="No"/>
    <x v="4"/>
    <x v="3"/>
    <x v="1"/>
  </r>
  <r>
    <s v="37ef570a-ba4b-480b-9cf9"/>
    <x v="120"/>
    <d v="1899-12-30T07:19:10"/>
    <x v="0"/>
    <x v="1"/>
    <x v="1"/>
    <x v="0"/>
    <x v="2"/>
    <n v="25"/>
    <x v="0"/>
    <x v="3"/>
    <d v="2024-04-23T00:00:00"/>
    <x v="14"/>
    <d v="1899-12-30T08:45:00"/>
    <d v="1899-12-30T08:45:00"/>
    <x v="0"/>
    <s v=""/>
    <s v="No"/>
    <x v="4"/>
    <x v="3"/>
    <x v="1"/>
  </r>
  <r>
    <s v="da1c3419-3311-4780-baeb"/>
    <x v="120"/>
    <d v="1899-12-30T07:20:41"/>
    <x v="0"/>
    <x v="1"/>
    <x v="1"/>
    <x v="0"/>
    <x v="2"/>
    <n v="35"/>
    <x v="0"/>
    <x v="5"/>
    <d v="2024-04-23T00:00:00"/>
    <x v="14"/>
    <d v="1899-12-30T09:15:00"/>
    <d v="1899-12-30T09:15:00"/>
    <x v="0"/>
    <s v=""/>
    <s v="No"/>
    <x v="4"/>
    <x v="3"/>
    <x v="1"/>
  </r>
  <r>
    <s v="3c148be0-eab6-453e-8bb6"/>
    <x v="120"/>
    <d v="1899-12-30T07:21:24"/>
    <x v="0"/>
    <x v="1"/>
    <x v="1"/>
    <x v="0"/>
    <x v="2"/>
    <n v="35"/>
    <x v="0"/>
    <x v="5"/>
    <d v="2024-04-23T00:00:00"/>
    <x v="14"/>
    <d v="1899-12-30T09:15:00"/>
    <d v="1899-12-30T09:15:00"/>
    <x v="0"/>
    <s v=""/>
    <s v="No"/>
    <x v="4"/>
    <x v="3"/>
    <x v="1"/>
  </r>
  <r>
    <s v="f064dae6-56e9-45c7-823f"/>
    <x v="120"/>
    <d v="1899-12-30T07:21:53"/>
    <x v="0"/>
    <x v="1"/>
    <x v="1"/>
    <x v="0"/>
    <x v="2"/>
    <n v="35"/>
    <x v="0"/>
    <x v="5"/>
    <d v="2024-04-23T00:00:00"/>
    <x v="14"/>
    <d v="1899-12-30T09:15:00"/>
    <d v="1899-12-30T09:15:00"/>
    <x v="0"/>
    <s v=""/>
    <s v="No"/>
    <x v="4"/>
    <x v="3"/>
    <x v="1"/>
  </r>
  <r>
    <s v="b4ee0f42-ffd7-4183-ba4e"/>
    <x v="120"/>
    <d v="1899-12-30T07:22:06"/>
    <x v="0"/>
    <x v="1"/>
    <x v="0"/>
    <x v="0"/>
    <x v="2"/>
    <n v="17"/>
    <x v="0"/>
    <x v="3"/>
    <d v="2024-04-23T00:00:00"/>
    <x v="38"/>
    <d v="1899-12-30T09:45:00"/>
    <d v="1899-12-30T09:45:00"/>
    <x v="0"/>
    <s v=""/>
    <s v="No"/>
    <x v="4"/>
    <x v="3"/>
    <x v="1"/>
  </r>
  <r>
    <s v="c187ac5c-14a9-49ae-8cb8"/>
    <x v="120"/>
    <d v="1899-12-30T07:22:40"/>
    <x v="0"/>
    <x v="1"/>
    <x v="1"/>
    <x v="0"/>
    <x v="2"/>
    <n v="25"/>
    <x v="0"/>
    <x v="3"/>
    <d v="2024-04-23T00:00:00"/>
    <x v="14"/>
    <d v="1899-12-30T08:45:00"/>
    <d v="1899-12-30T08:45:00"/>
    <x v="0"/>
    <s v=""/>
    <s v="No"/>
    <x v="4"/>
    <x v="3"/>
    <x v="1"/>
  </r>
  <r>
    <s v="955196b7-5247-489b-aac2"/>
    <x v="120"/>
    <d v="1899-12-30T07:25:06"/>
    <x v="0"/>
    <x v="0"/>
    <x v="1"/>
    <x v="0"/>
    <x v="2"/>
    <n v="25"/>
    <x v="0"/>
    <x v="3"/>
    <d v="2024-04-23T00:00:00"/>
    <x v="38"/>
    <d v="1899-12-30T09:45:00"/>
    <d v="1899-12-30T09:45:00"/>
    <x v="0"/>
    <s v=""/>
    <s v="No"/>
    <x v="4"/>
    <x v="3"/>
    <x v="1"/>
  </r>
  <r>
    <s v="81079e71-daa9-4fef-b33a"/>
    <x v="120"/>
    <d v="1899-12-30T07:30:05"/>
    <x v="0"/>
    <x v="1"/>
    <x v="1"/>
    <x v="0"/>
    <x v="1"/>
    <n v="53"/>
    <x v="1"/>
    <x v="1"/>
    <d v="2024-04-23T00:00:00"/>
    <x v="16"/>
    <d v="1899-12-30T10:50:00"/>
    <d v="1899-12-30T10:50:00"/>
    <x v="0"/>
    <s v=""/>
    <s v="No"/>
    <x v="4"/>
    <x v="3"/>
    <x v="1"/>
  </r>
  <r>
    <s v="459f7e5b-2e02-464a-ab42"/>
    <x v="120"/>
    <d v="1899-12-30T07:39:59"/>
    <x v="1"/>
    <x v="0"/>
    <x v="0"/>
    <x v="0"/>
    <x v="1"/>
    <n v="10"/>
    <x v="5"/>
    <x v="15"/>
    <d v="2024-04-23T00:00:00"/>
    <x v="16"/>
    <d v="1899-12-30T09:45:00"/>
    <d v="1899-12-30T10:13:00"/>
    <x v="1"/>
    <s v="Signal Failure"/>
    <s v="No"/>
    <x v="4"/>
    <x v="3"/>
    <x v="1"/>
  </r>
  <r>
    <s v="e223cd10-7a0e-461e-a66f"/>
    <x v="120"/>
    <d v="1899-12-30T07:41:49"/>
    <x v="0"/>
    <x v="0"/>
    <x v="1"/>
    <x v="0"/>
    <x v="1"/>
    <n v="19"/>
    <x v="0"/>
    <x v="3"/>
    <d v="2024-04-23T00:00:00"/>
    <x v="16"/>
    <d v="1899-12-30T10:00:00"/>
    <d v="1899-12-30T10:00:00"/>
    <x v="0"/>
    <s v=""/>
    <s v="No"/>
    <x v="4"/>
    <x v="3"/>
    <x v="1"/>
  </r>
  <r>
    <s v="54376e99-b48a-46ad-9563"/>
    <x v="120"/>
    <d v="1899-12-30T07:42:16"/>
    <x v="0"/>
    <x v="0"/>
    <x v="1"/>
    <x v="0"/>
    <x v="1"/>
    <n v="19"/>
    <x v="0"/>
    <x v="3"/>
    <d v="2024-04-23T00:00:00"/>
    <x v="16"/>
    <d v="1899-12-30T10:00:00"/>
    <d v="1899-12-30T10:00:00"/>
    <x v="0"/>
    <s v=""/>
    <s v="No"/>
    <x v="4"/>
    <x v="3"/>
    <x v="1"/>
  </r>
  <r>
    <s v="db55948c-18f7-4c40-9293"/>
    <x v="120"/>
    <d v="1899-12-30T07:42:53"/>
    <x v="0"/>
    <x v="0"/>
    <x v="1"/>
    <x v="0"/>
    <x v="1"/>
    <n v="19"/>
    <x v="0"/>
    <x v="3"/>
    <d v="2024-04-23T00:00:00"/>
    <x v="16"/>
    <d v="1899-12-30T10:00:00"/>
    <d v="1899-12-30T10:00:00"/>
    <x v="0"/>
    <s v=""/>
    <s v="No"/>
    <x v="4"/>
    <x v="3"/>
    <x v="1"/>
  </r>
  <r>
    <s v="1833826a-a8f2-49f0-ac2c"/>
    <x v="120"/>
    <d v="1899-12-30T07:43:15"/>
    <x v="0"/>
    <x v="0"/>
    <x v="1"/>
    <x v="0"/>
    <x v="1"/>
    <n v="19"/>
    <x v="0"/>
    <x v="3"/>
    <d v="2024-04-23T00:00:00"/>
    <x v="16"/>
    <d v="1899-12-30T10:00:00"/>
    <d v="1899-12-30T10:00:00"/>
    <x v="0"/>
    <s v=""/>
    <s v="No"/>
    <x v="4"/>
    <x v="3"/>
    <x v="1"/>
  </r>
  <r>
    <s v="57a223ec-bb9d-4977-b338"/>
    <x v="120"/>
    <d v="1899-12-30T07:52:02"/>
    <x v="0"/>
    <x v="1"/>
    <x v="3"/>
    <x v="0"/>
    <x v="0"/>
    <n v="2"/>
    <x v="5"/>
    <x v="0"/>
    <d v="2024-04-24T00:00:00"/>
    <x v="5"/>
    <d v="1899-12-30T06:45:00"/>
    <d v="1899-12-30T06:45:00"/>
    <x v="0"/>
    <s v=""/>
    <s v="No"/>
    <x v="4"/>
    <x v="3"/>
    <x v="1"/>
  </r>
  <r>
    <s v="9141724d-e8e7-4c3f-ad9d"/>
    <x v="120"/>
    <d v="1899-12-30T07:52:48"/>
    <x v="0"/>
    <x v="1"/>
    <x v="1"/>
    <x v="0"/>
    <x v="0"/>
    <n v="7"/>
    <x v="3"/>
    <x v="8"/>
    <d v="2024-04-24T00:00:00"/>
    <x v="5"/>
    <d v="1899-12-30T07:35:00"/>
    <d v="1899-12-30T07:35:00"/>
    <x v="0"/>
    <s v=""/>
    <s v="No"/>
    <x v="4"/>
    <x v="3"/>
    <x v="1"/>
  </r>
  <r>
    <s v="23c2bf7b-752c-4bb9-8486"/>
    <x v="120"/>
    <d v="1899-12-30T07:54:56"/>
    <x v="0"/>
    <x v="1"/>
    <x v="3"/>
    <x v="0"/>
    <x v="0"/>
    <n v="2"/>
    <x v="5"/>
    <x v="0"/>
    <d v="2024-04-24T00:00:00"/>
    <x v="5"/>
    <d v="1899-12-30T06:45:00"/>
    <d v="1899-12-30T06:45:00"/>
    <x v="0"/>
    <s v=""/>
    <s v="No"/>
    <x v="4"/>
    <x v="3"/>
    <x v="1"/>
  </r>
  <r>
    <s v="9ee2dbe4-74d3-4a5c-9339"/>
    <x v="120"/>
    <d v="1899-12-30T07:56:05"/>
    <x v="0"/>
    <x v="0"/>
    <x v="0"/>
    <x v="0"/>
    <x v="1"/>
    <n v="3"/>
    <x v="5"/>
    <x v="0"/>
    <d v="2024-04-23T00:00:00"/>
    <x v="39"/>
    <d v="1899-12-30T09:45:00"/>
    <d v="1899-12-30T09:45:00"/>
    <x v="0"/>
    <s v=""/>
    <s v="No"/>
    <x v="4"/>
    <x v="3"/>
    <x v="1"/>
  </r>
  <r>
    <s v="05cf86e3-d2a4-4f96-b983"/>
    <x v="120"/>
    <d v="1899-12-30T07:57:26"/>
    <x v="1"/>
    <x v="0"/>
    <x v="1"/>
    <x v="0"/>
    <x v="0"/>
    <n v="35"/>
    <x v="1"/>
    <x v="1"/>
    <d v="2024-04-24T00:00:00"/>
    <x v="5"/>
    <d v="1899-12-30T08:05:00"/>
    <d v="1899-12-30T08:05:00"/>
    <x v="0"/>
    <s v=""/>
    <s v="No"/>
    <x v="4"/>
    <x v="3"/>
    <x v="1"/>
  </r>
  <r>
    <s v="263f38af-72f4-4842-abd5"/>
    <x v="120"/>
    <d v="1899-12-30T07:57:54"/>
    <x v="0"/>
    <x v="0"/>
    <x v="3"/>
    <x v="0"/>
    <x v="1"/>
    <n v="3"/>
    <x v="5"/>
    <x v="0"/>
    <d v="2024-04-23T00:00:00"/>
    <x v="39"/>
    <d v="1899-12-30T09:45:00"/>
    <d v="1899-12-30T09:45:00"/>
    <x v="0"/>
    <s v=""/>
    <s v="No"/>
    <x v="4"/>
    <x v="3"/>
    <x v="1"/>
  </r>
  <r>
    <s v="8f8a4e6e-f6c4-4960-8f8f"/>
    <x v="120"/>
    <d v="1899-12-30T08:00:12"/>
    <x v="0"/>
    <x v="1"/>
    <x v="1"/>
    <x v="0"/>
    <x v="0"/>
    <n v="7"/>
    <x v="3"/>
    <x v="8"/>
    <d v="2024-04-24T00:00:00"/>
    <x v="13"/>
    <d v="1899-12-30T07:50:00"/>
    <d v="1899-12-30T07:50:00"/>
    <x v="0"/>
    <s v=""/>
    <s v="No"/>
    <x v="4"/>
    <x v="3"/>
    <x v="1"/>
  </r>
  <r>
    <s v="01c594d6-2bb4-4466-8d4c"/>
    <x v="120"/>
    <d v="1899-12-30T08:01:10"/>
    <x v="0"/>
    <x v="1"/>
    <x v="2"/>
    <x v="0"/>
    <x v="0"/>
    <n v="4"/>
    <x v="4"/>
    <x v="17"/>
    <d v="2024-04-24T00:00:00"/>
    <x v="13"/>
    <d v="1899-12-30T07:00:00"/>
    <d v="1899-12-30T07:00:00"/>
    <x v="0"/>
    <s v=""/>
    <s v="No"/>
    <x v="4"/>
    <x v="3"/>
    <x v="1"/>
  </r>
  <r>
    <s v="0c6ad1e6-c37d-4847-aa51"/>
    <x v="120"/>
    <d v="1899-12-30T08:01:31"/>
    <x v="1"/>
    <x v="0"/>
    <x v="1"/>
    <x v="0"/>
    <x v="1"/>
    <n v="53"/>
    <x v="1"/>
    <x v="1"/>
    <d v="2024-04-23T00:00:00"/>
    <x v="19"/>
    <d v="1899-12-30T11:20:00"/>
    <d v="1899-12-30T11:20:00"/>
    <x v="0"/>
    <s v=""/>
    <s v="No"/>
    <x v="4"/>
    <x v="3"/>
    <x v="1"/>
  </r>
  <r>
    <s v="fc691888-6de0-4d51-bc55"/>
    <x v="120"/>
    <d v="1899-12-30T08:03:15"/>
    <x v="0"/>
    <x v="0"/>
    <x v="1"/>
    <x v="0"/>
    <x v="0"/>
    <n v="3"/>
    <x v="5"/>
    <x v="0"/>
    <d v="2024-04-24T00:00:00"/>
    <x v="13"/>
    <d v="1899-12-30T07:00:00"/>
    <d v="1899-12-30T07:00:00"/>
    <x v="0"/>
    <s v=""/>
    <s v="No"/>
    <x v="4"/>
    <x v="3"/>
    <x v="1"/>
  </r>
  <r>
    <s v="5114ed70-944d-47d7-9bf1"/>
    <x v="120"/>
    <d v="1899-12-30T08:06:10"/>
    <x v="0"/>
    <x v="1"/>
    <x v="2"/>
    <x v="0"/>
    <x v="0"/>
    <n v="15"/>
    <x v="6"/>
    <x v="7"/>
    <d v="2024-04-24T00:00:00"/>
    <x v="13"/>
    <d v="1899-12-30T07:50:00"/>
    <d v="1899-12-30T07:50:00"/>
    <x v="0"/>
    <s v=""/>
    <s v="No"/>
    <x v="4"/>
    <x v="3"/>
    <x v="1"/>
  </r>
  <r>
    <s v="158b6050-3e31-46ce-9c82"/>
    <x v="120"/>
    <d v="1899-12-30T08:09:46"/>
    <x v="1"/>
    <x v="1"/>
    <x v="1"/>
    <x v="1"/>
    <x v="0"/>
    <n v="54"/>
    <x v="7"/>
    <x v="8"/>
    <d v="2024-04-24T00:00:00"/>
    <x v="13"/>
    <d v="1899-12-30T07:50:00"/>
    <d v="1899-12-30T07:50:00"/>
    <x v="0"/>
    <s v=""/>
    <s v="No"/>
    <x v="4"/>
    <x v="3"/>
    <x v="1"/>
  </r>
  <r>
    <s v="1f083302-2594-4701-be9f"/>
    <x v="120"/>
    <d v="1899-12-30T08:10:28"/>
    <x v="0"/>
    <x v="1"/>
    <x v="2"/>
    <x v="0"/>
    <x v="0"/>
    <n v="15"/>
    <x v="6"/>
    <x v="7"/>
    <d v="2024-04-24T00:00:00"/>
    <x v="13"/>
    <d v="1899-12-30T07:50:00"/>
    <d v="1899-12-30T07:50:00"/>
    <x v="0"/>
    <s v=""/>
    <s v="No"/>
    <x v="4"/>
    <x v="3"/>
    <x v="1"/>
  </r>
  <r>
    <s v="72e985e4-ceb9-4137-af5c"/>
    <x v="120"/>
    <d v="1899-12-30T08:14:54"/>
    <x v="0"/>
    <x v="1"/>
    <x v="2"/>
    <x v="0"/>
    <x v="0"/>
    <n v="15"/>
    <x v="6"/>
    <x v="7"/>
    <d v="2024-04-24T00:00:00"/>
    <x v="13"/>
    <d v="1899-12-30T07:50:00"/>
    <d v="1899-12-30T07:50:00"/>
    <x v="0"/>
    <s v=""/>
    <s v="No"/>
    <x v="4"/>
    <x v="3"/>
    <x v="1"/>
  </r>
  <r>
    <s v="513b7b00-24e4-4a97-9b51"/>
    <x v="120"/>
    <d v="1899-12-30T08:16:13"/>
    <x v="1"/>
    <x v="1"/>
    <x v="1"/>
    <x v="0"/>
    <x v="0"/>
    <n v="13"/>
    <x v="0"/>
    <x v="3"/>
    <d v="2024-04-24T00:00:00"/>
    <x v="35"/>
    <d v="1899-12-30T07:45:00"/>
    <d v="1899-12-30T07:45:00"/>
    <x v="0"/>
    <s v=""/>
    <s v="No"/>
    <x v="4"/>
    <x v="3"/>
    <x v="1"/>
  </r>
  <r>
    <s v="3d991cf5-6d73-4536-b71b"/>
    <x v="120"/>
    <d v="1899-12-30T08:16:47"/>
    <x v="0"/>
    <x v="0"/>
    <x v="1"/>
    <x v="0"/>
    <x v="0"/>
    <n v="13"/>
    <x v="0"/>
    <x v="3"/>
    <d v="2024-04-24T00:00:00"/>
    <x v="35"/>
    <d v="1899-12-30T07:45:00"/>
    <d v="1899-12-30T07:45:00"/>
    <x v="0"/>
    <s v=""/>
    <s v="No"/>
    <x v="4"/>
    <x v="3"/>
    <x v="1"/>
  </r>
  <r>
    <s v="91f07f72-af95-4000-8067"/>
    <x v="120"/>
    <d v="1899-12-30T08:16:51"/>
    <x v="0"/>
    <x v="1"/>
    <x v="1"/>
    <x v="0"/>
    <x v="0"/>
    <n v="8"/>
    <x v="7"/>
    <x v="8"/>
    <d v="2024-04-24T00:00:00"/>
    <x v="35"/>
    <d v="1899-12-30T08:05:00"/>
    <d v="1899-12-30T08:05:00"/>
    <x v="0"/>
    <s v=""/>
    <s v="No"/>
    <x v="4"/>
    <x v="3"/>
    <x v="1"/>
  </r>
  <r>
    <s v="3e88a4fb-617a-4f50-bae1"/>
    <x v="120"/>
    <d v="1899-12-30T08:19:50"/>
    <x v="1"/>
    <x v="1"/>
    <x v="1"/>
    <x v="0"/>
    <x v="0"/>
    <n v="3"/>
    <x v="2"/>
    <x v="2"/>
    <d v="2024-04-24T00:00:00"/>
    <x v="35"/>
    <d v="1899-12-30T07:15:00"/>
    <d v="1899-12-30T07:15:00"/>
    <x v="0"/>
    <s v=""/>
    <s v="No"/>
    <x v="4"/>
    <x v="3"/>
    <x v="1"/>
  </r>
  <r>
    <s v="2a625e9c-f277-4e29-805e"/>
    <x v="120"/>
    <d v="1899-12-30T08:21:18"/>
    <x v="0"/>
    <x v="1"/>
    <x v="1"/>
    <x v="0"/>
    <x v="0"/>
    <n v="18"/>
    <x v="0"/>
    <x v="5"/>
    <d v="2024-04-24T00:00:00"/>
    <x v="14"/>
    <d v="1899-12-30T09:15:00"/>
    <d v="1899-12-30T09:15:00"/>
    <x v="0"/>
    <s v=""/>
    <s v="No"/>
    <x v="4"/>
    <x v="3"/>
    <x v="1"/>
  </r>
  <r>
    <s v="6644d59d-9c48-4e4c-a721"/>
    <x v="120"/>
    <d v="1899-12-30T08:21:49"/>
    <x v="0"/>
    <x v="1"/>
    <x v="1"/>
    <x v="0"/>
    <x v="0"/>
    <n v="18"/>
    <x v="0"/>
    <x v="5"/>
    <d v="2024-04-24T00:00:00"/>
    <x v="14"/>
    <d v="1899-12-30T09:15:00"/>
    <d v="1899-12-30T09:15:00"/>
    <x v="0"/>
    <s v=""/>
    <s v="No"/>
    <x v="4"/>
    <x v="3"/>
    <x v="1"/>
  </r>
  <r>
    <s v="8bc8f68a-0997-4695-a40c"/>
    <x v="120"/>
    <d v="1899-12-30T08:22:28"/>
    <x v="0"/>
    <x v="1"/>
    <x v="1"/>
    <x v="0"/>
    <x v="0"/>
    <n v="18"/>
    <x v="0"/>
    <x v="5"/>
    <d v="2024-04-24T00:00:00"/>
    <x v="14"/>
    <d v="1899-12-30T09:15:00"/>
    <d v="1899-12-30T09:15:00"/>
    <x v="0"/>
    <s v=""/>
    <s v="No"/>
    <x v="4"/>
    <x v="3"/>
    <x v="1"/>
  </r>
  <r>
    <s v="3780975a-4b70-4d14-9139"/>
    <x v="120"/>
    <d v="1899-12-30T08:24:47"/>
    <x v="0"/>
    <x v="0"/>
    <x v="1"/>
    <x v="0"/>
    <x v="0"/>
    <n v="8"/>
    <x v="7"/>
    <x v="8"/>
    <d v="2024-04-24T00:00:00"/>
    <x v="35"/>
    <d v="1899-12-30T08:05:00"/>
    <d v="1899-12-30T08:05:00"/>
    <x v="0"/>
    <s v=""/>
    <s v="No"/>
    <x v="4"/>
    <x v="3"/>
    <x v="1"/>
  </r>
  <r>
    <s v="f42cf0de-95f6-4679-bee0"/>
    <x v="120"/>
    <d v="1899-12-30T08:25:03"/>
    <x v="0"/>
    <x v="1"/>
    <x v="1"/>
    <x v="0"/>
    <x v="0"/>
    <n v="18"/>
    <x v="0"/>
    <x v="5"/>
    <d v="2024-04-24T00:00:00"/>
    <x v="14"/>
    <d v="1899-12-30T09:15:00"/>
    <d v="1899-12-30T09:15:00"/>
    <x v="0"/>
    <s v=""/>
    <s v="No"/>
    <x v="4"/>
    <x v="3"/>
    <x v="1"/>
  </r>
  <r>
    <s v="9848f474-16ad-4793-b5f4"/>
    <x v="120"/>
    <d v="1899-12-30T08:25:36"/>
    <x v="0"/>
    <x v="1"/>
    <x v="1"/>
    <x v="0"/>
    <x v="0"/>
    <n v="18"/>
    <x v="0"/>
    <x v="5"/>
    <d v="2024-04-24T00:00:00"/>
    <x v="14"/>
    <d v="1899-12-30T09:15:00"/>
    <d v="1899-12-30T09:15:00"/>
    <x v="0"/>
    <s v=""/>
    <s v="No"/>
    <x v="4"/>
    <x v="3"/>
    <x v="1"/>
  </r>
  <r>
    <s v="ae561756-0051-4189-b668"/>
    <x v="120"/>
    <d v="1899-12-30T08:25:38"/>
    <x v="0"/>
    <x v="1"/>
    <x v="1"/>
    <x v="0"/>
    <x v="0"/>
    <n v="18"/>
    <x v="0"/>
    <x v="5"/>
    <d v="2024-04-24T00:00:00"/>
    <x v="14"/>
    <d v="1899-12-30T09:15:00"/>
    <d v="1899-12-30T09:15:00"/>
    <x v="0"/>
    <s v=""/>
    <s v="No"/>
    <x v="4"/>
    <x v="3"/>
    <x v="1"/>
  </r>
  <r>
    <s v="fb0a9d09-f8b4-4f40-ae6a"/>
    <x v="120"/>
    <d v="1899-12-30T08:28:14"/>
    <x v="0"/>
    <x v="1"/>
    <x v="1"/>
    <x v="0"/>
    <x v="0"/>
    <n v="18"/>
    <x v="0"/>
    <x v="5"/>
    <d v="2024-04-24T00:00:00"/>
    <x v="14"/>
    <d v="1899-12-30T09:15:00"/>
    <d v="1899-12-30T09:15:00"/>
    <x v="0"/>
    <s v=""/>
    <s v="No"/>
    <x v="4"/>
    <x v="3"/>
    <x v="1"/>
  </r>
  <r>
    <s v="86debd6b-090d-4afe-b5d4"/>
    <x v="120"/>
    <d v="1899-12-30T08:28:55"/>
    <x v="0"/>
    <x v="1"/>
    <x v="1"/>
    <x v="0"/>
    <x v="0"/>
    <n v="13"/>
    <x v="0"/>
    <x v="3"/>
    <d v="2024-04-24T00:00:00"/>
    <x v="14"/>
    <d v="1899-12-30T08:45:00"/>
    <d v="1899-12-30T08:45:00"/>
    <x v="0"/>
    <s v=""/>
    <s v="No"/>
    <x v="4"/>
    <x v="3"/>
    <x v="1"/>
  </r>
  <r>
    <s v="e082168e-f91e-41a7-9a49"/>
    <x v="120"/>
    <d v="1899-12-30T08:37:42"/>
    <x v="0"/>
    <x v="1"/>
    <x v="1"/>
    <x v="0"/>
    <x v="0"/>
    <n v="13"/>
    <x v="0"/>
    <x v="3"/>
    <d v="2024-04-24T00:00:00"/>
    <x v="78"/>
    <d v="1899-12-30T08:00:00"/>
    <d v="1899-12-30T08:00:00"/>
    <x v="0"/>
    <s v=""/>
    <s v="No"/>
    <x v="4"/>
    <x v="3"/>
    <x v="1"/>
  </r>
  <r>
    <s v="7643b37e-22fe-4bdc-b21f"/>
    <x v="120"/>
    <d v="1899-12-30T08:38:35"/>
    <x v="0"/>
    <x v="1"/>
    <x v="1"/>
    <x v="1"/>
    <x v="0"/>
    <n v="59"/>
    <x v="6"/>
    <x v="7"/>
    <d v="2024-04-24T00:00:00"/>
    <x v="78"/>
    <d v="1899-12-30T08:20:00"/>
    <d v="1899-12-30T08:20:00"/>
    <x v="0"/>
    <s v=""/>
    <s v="No"/>
    <x v="4"/>
    <x v="3"/>
    <x v="1"/>
  </r>
  <r>
    <s v="30fd5029-8c10-4802-a6ad"/>
    <x v="120"/>
    <d v="1899-12-30T08:40:50"/>
    <x v="0"/>
    <x v="1"/>
    <x v="1"/>
    <x v="1"/>
    <x v="1"/>
    <n v="41"/>
    <x v="2"/>
    <x v="8"/>
    <d v="2024-04-23T00:00:00"/>
    <x v="90"/>
    <d v="1899-12-30T11:30:00"/>
    <d v="1899-12-30T11:30:00"/>
    <x v="0"/>
    <s v=""/>
    <s v="No"/>
    <x v="4"/>
    <x v="3"/>
    <x v="1"/>
  </r>
  <r>
    <s v="2d83294f-eb8b-48c4-babb"/>
    <x v="120"/>
    <d v="1899-12-30T09:00:00"/>
    <x v="1"/>
    <x v="0"/>
    <x v="1"/>
    <x v="0"/>
    <x v="1"/>
    <n v="10"/>
    <x v="3"/>
    <x v="8"/>
    <d v="2024-04-23T00:00:00"/>
    <x v="18"/>
    <d v="1899-12-30T11:50:00"/>
    <d v="1899-12-30T11:50:00"/>
    <x v="0"/>
    <s v=""/>
    <s v="No"/>
    <x v="4"/>
    <x v="3"/>
    <x v="1"/>
  </r>
  <r>
    <s v="799be370-cc48-4e69-85f5"/>
    <x v="120"/>
    <d v="1899-12-30T09:04:03"/>
    <x v="0"/>
    <x v="1"/>
    <x v="1"/>
    <x v="0"/>
    <x v="0"/>
    <n v="6"/>
    <x v="4"/>
    <x v="17"/>
    <d v="2024-04-24T00:00:00"/>
    <x v="15"/>
    <d v="1899-12-30T08:00:00"/>
    <d v="1899-12-30T08:00:00"/>
    <x v="0"/>
    <s v=""/>
    <s v="No"/>
    <x v="4"/>
    <x v="3"/>
    <x v="1"/>
  </r>
  <r>
    <s v="42237150-79d6-4308-a0af"/>
    <x v="120"/>
    <d v="1899-12-30T09:20:45"/>
    <x v="0"/>
    <x v="1"/>
    <x v="1"/>
    <x v="0"/>
    <x v="0"/>
    <n v="22"/>
    <x v="6"/>
    <x v="7"/>
    <d v="2024-04-24T00:00:00"/>
    <x v="14"/>
    <d v="1899-12-30T09:05:00"/>
    <d v="1899-12-30T09:05:00"/>
    <x v="0"/>
    <s v=""/>
    <s v="No"/>
    <x v="4"/>
    <x v="3"/>
    <x v="1"/>
  </r>
  <r>
    <s v="80de553e-6355-487d-879f"/>
    <x v="120"/>
    <d v="1899-12-30T09:26:59"/>
    <x v="0"/>
    <x v="0"/>
    <x v="1"/>
    <x v="0"/>
    <x v="1"/>
    <n v="12"/>
    <x v="7"/>
    <x v="8"/>
    <d v="2024-04-23T00:00:00"/>
    <x v="1"/>
    <d v="1899-12-30T11:05:00"/>
    <d v="1899-12-30T11:05:00"/>
    <x v="0"/>
    <s v=""/>
    <s v="No"/>
    <x v="4"/>
    <x v="3"/>
    <x v="1"/>
  </r>
  <r>
    <s v="7a384643-d79e-4076-adda"/>
    <x v="120"/>
    <d v="1899-12-30T09:27:54"/>
    <x v="1"/>
    <x v="1"/>
    <x v="1"/>
    <x v="0"/>
    <x v="1"/>
    <n v="4"/>
    <x v="5"/>
    <x v="0"/>
    <d v="2024-04-23T00:00:00"/>
    <x v="60"/>
    <d v="1899-12-30T11:15:00"/>
    <d v="1899-12-30T11:15:00"/>
    <x v="0"/>
    <s v=""/>
    <s v="No"/>
    <x v="4"/>
    <x v="3"/>
    <x v="1"/>
  </r>
  <r>
    <s v="aafba44a-390a-4873-a6c6"/>
    <x v="120"/>
    <d v="1899-12-30T09:31:18"/>
    <x v="1"/>
    <x v="1"/>
    <x v="0"/>
    <x v="0"/>
    <x v="1"/>
    <n v="24"/>
    <x v="4"/>
    <x v="21"/>
    <d v="2024-04-23T00:00:00"/>
    <x v="0"/>
    <d v="1899-12-30T13:30:00"/>
    <d v="1899-12-30T13:30:00"/>
    <x v="0"/>
    <s v=""/>
    <s v="No"/>
    <x v="4"/>
    <x v="3"/>
    <x v="1"/>
  </r>
  <r>
    <s v="e04087f7-3b4e-4381-9cb6"/>
    <x v="120"/>
    <d v="1899-12-30T09:32:46"/>
    <x v="0"/>
    <x v="0"/>
    <x v="1"/>
    <x v="0"/>
    <x v="0"/>
    <n v="6"/>
    <x v="9"/>
    <x v="5"/>
    <d v="2024-04-24T00:00:00"/>
    <x v="36"/>
    <d v="1899-12-30T08:25:00"/>
    <d v="1899-12-30T08:25:00"/>
    <x v="0"/>
    <s v=""/>
    <s v="No"/>
    <x v="4"/>
    <x v="3"/>
    <x v="1"/>
  </r>
  <r>
    <s v="58df116a-a1db-4988-b68c"/>
    <x v="120"/>
    <d v="1899-12-30T09:33:20"/>
    <x v="1"/>
    <x v="1"/>
    <x v="1"/>
    <x v="0"/>
    <x v="0"/>
    <n v="76"/>
    <x v="2"/>
    <x v="4"/>
    <d v="2024-04-24T00:00:00"/>
    <x v="36"/>
    <d v="1899-12-30T10:15:00"/>
    <d v="1899-12-30T11:10:00"/>
    <x v="1"/>
    <s v="Weather"/>
    <s v="No"/>
    <x v="4"/>
    <x v="3"/>
    <x v="1"/>
  </r>
  <r>
    <s v="ce7310ab-e4ed-411b-816b"/>
    <x v="120"/>
    <d v="1899-12-30T09:33:30"/>
    <x v="1"/>
    <x v="1"/>
    <x v="1"/>
    <x v="0"/>
    <x v="0"/>
    <n v="76"/>
    <x v="2"/>
    <x v="4"/>
    <d v="2024-04-24T00:00:00"/>
    <x v="36"/>
    <d v="1899-12-30T10:15:00"/>
    <d v="1899-12-30T11:10:00"/>
    <x v="1"/>
    <s v="Weather"/>
    <s v="No"/>
    <x v="4"/>
    <x v="3"/>
    <x v="1"/>
  </r>
  <r>
    <s v="cf703e60-8028-4369-b7de"/>
    <x v="120"/>
    <d v="1899-12-30T09:36:37"/>
    <x v="0"/>
    <x v="1"/>
    <x v="2"/>
    <x v="0"/>
    <x v="0"/>
    <n v="48"/>
    <x v="3"/>
    <x v="2"/>
    <d v="2024-04-24T00:00:00"/>
    <x v="36"/>
    <d v="1899-12-30T09:50:00"/>
    <d v="1899-12-30T09:50:00"/>
    <x v="0"/>
    <s v=""/>
    <s v="No"/>
    <x v="4"/>
    <x v="3"/>
    <x v="1"/>
  </r>
  <r>
    <s v="1fc0c595-35ab-47b9-a11b"/>
    <x v="120"/>
    <d v="1899-12-30T09:37:09"/>
    <x v="1"/>
    <x v="1"/>
    <x v="1"/>
    <x v="0"/>
    <x v="0"/>
    <n v="76"/>
    <x v="2"/>
    <x v="4"/>
    <d v="2024-04-24T00:00:00"/>
    <x v="36"/>
    <d v="1899-12-30T10:15:00"/>
    <d v="1899-12-30T11:10:00"/>
    <x v="1"/>
    <s v="Weather"/>
    <s v="No"/>
    <x v="4"/>
    <x v="3"/>
    <x v="1"/>
  </r>
  <r>
    <s v="874daa04-f1c9-4aed-86f7"/>
    <x v="120"/>
    <d v="1899-12-30T09:37:18"/>
    <x v="1"/>
    <x v="1"/>
    <x v="1"/>
    <x v="0"/>
    <x v="0"/>
    <n v="76"/>
    <x v="2"/>
    <x v="4"/>
    <d v="2024-04-24T00:00:00"/>
    <x v="36"/>
    <d v="1899-12-30T10:15:00"/>
    <d v="1899-12-30T11:10:00"/>
    <x v="1"/>
    <s v="Weather"/>
    <s v="No"/>
    <x v="4"/>
    <x v="3"/>
    <x v="1"/>
  </r>
  <r>
    <s v="b901f863-e884-4aa6-a407"/>
    <x v="120"/>
    <d v="1899-12-30T09:37:40"/>
    <x v="0"/>
    <x v="1"/>
    <x v="1"/>
    <x v="0"/>
    <x v="0"/>
    <n v="8"/>
    <x v="7"/>
    <x v="8"/>
    <d v="2024-04-24T00:00:00"/>
    <x v="36"/>
    <d v="1899-12-30T09:20:00"/>
    <d v="1899-12-30T09:20:00"/>
    <x v="0"/>
    <s v=""/>
    <s v="No"/>
    <x v="4"/>
    <x v="3"/>
    <x v="1"/>
  </r>
  <r>
    <s v="00109d5f-759e-4a39-b471"/>
    <x v="120"/>
    <d v="1899-12-30T09:37:58"/>
    <x v="1"/>
    <x v="1"/>
    <x v="1"/>
    <x v="0"/>
    <x v="0"/>
    <n v="76"/>
    <x v="2"/>
    <x v="4"/>
    <d v="2024-04-24T00:00:00"/>
    <x v="36"/>
    <d v="1899-12-30T10:15:00"/>
    <d v="1899-12-30T11:10:00"/>
    <x v="1"/>
    <s v="Weather"/>
    <s v="No"/>
    <x v="4"/>
    <x v="3"/>
    <x v="1"/>
  </r>
  <r>
    <s v="22cd0552-2ebe-4b9f-9180"/>
    <x v="120"/>
    <d v="1899-12-30T09:40:17"/>
    <x v="0"/>
    <x v="0"/>
    <x v="1"/>
    <x v="0"/>
    <x v="0"/>
    <n v="6"/>
    <x v="6"/>
    <x v="0"/>
    <d v="2024-04-24T00:00:00"/>
    <x v="36"/>
    <d v="1899-12-30T09:30:00"/>
    <d v="1899-12-30T09:30:00"/>
    <x v="0"/>
    <s v=""/>
    <s v="No"/>
    <x v="4"/>
    <x v="3"/>
    <x v="1"/>
  </r>
  <r>
    <s v="feeff05e-a33b-4b98-bdcb"/>
    <x v="120"/>
    <d v="1899-12-30T09:44:37"/>
    <x v="0"/>
    <x v="1"/>
    <x v="2"/>
    <x v="1"/>
    <x v="0"/>
    <n v="72"/>
    <x v="3"/>
    <x v="2"/>
    <d v="2024-04-24T00:00:00"/>
    <x v="36"/>
    <d v="1899-12-30T09:50:00"/>
    <d v="1899-12-30T09:50:00"/>
    <x v="0"/>
    <s v=""/>
    <s v="No"/>
    <x v="4"/>
    <x v="3"/>
    <x v="1"/>
  </r>
  <r>
    <s v="0793dd22-41f8-455a-87f2"/>
    <x v="120"/>
    <d v="1899-12-30T09:53:43"/>
    <x v="0"/>
    <x v="1"/>
    <x v="1"/>
    <x v="0"/>
    <x v="0"/>
    <n v="72"/>
    <x v="3"/>
    <x v="2"/>
    <d v="2024-04-24T00:00:00"/>
    <x v="14"/>
    <d v="1899-12-30T09:35:00"/>
    <d v="1899-12-30T09:35:00"/>
    <x v="0"/>
    <s v=""/>
    <s v="No"/>
    <x v="4"/>
    <x v="3"/>
    <x v="1"/>
  </r>
  <r>
    <s v="96b25f96-3ee6-437e-a757"/>
    <x v="120"/>
    <d v="1899-12-30T10:28:51"/>
    <x v="0"/>
    <x v="0"/>
    <x v="2"/>
    <x v="0"/>
    <x v="0"/>
    <n v="5"/>
    <x v="7"/>
    <x v="8"/>
    <d v="2024-04-24T00:00:00"/>
    <x v="38"/>
    <d v="1899-12-30T10:05:00"/>
    <d v="1899-12-30T10:05:00"/>
    <x v="0"/>
    <s v=""/>
    <s v="No"/>
    <x v="4"/>
    <x v="3"/>
    <x v="1"/>
  </r>
  <r>
    <s v="41368756-9b77-44e1-a60f"/>
    <x v="120"/>
    <d v="1899-12-30T10:30:50"/>
    <x v="0"/>
    <x v="0"/>
    <x v="1"/>
    <x v="0"/>
    <x v="0"/>
    <n v="3"/>
    <x v="5"/>
    <x v="0"/>
    <d v="2024-04-24T00:00:00"/>
    <x v="16"/>
    <d v="1899-12-30T09:30:00"/>
    <d v="1899-12-30T09:30:00"/>
    <x v="0"/>
    <s v=""/>
    <s v="No"/>
    <x v="4"/>
    <x v="3"/>
    <x v="1"/>
  </r>
  <r>
    <s v="19c73de0-4cba-47af-9774"/>
    <x v="120"/>
    <d v="1899-12-30T10:45:34"/>
    <x v="1"/>
    <x v="1"/>
    <x v="1"/>
    <x v="0"/>
    <x v="0"/>
    <n v="3"/>
    <x v="2"/>
    <x v="2"/>
    <d v="2024-04-24T00:00:00"/>
    <x v="39"/>
    <d v="1899-12-30T09:45:00"/>
    <m/>
    <x v="2"/>
    <s v="Signal Failure"/>
    <s v="No"/>
    <x v="4"/>
    <x v="3"/>
    <x v="1"/>
  </r>
  <r>
    <s v="231326af-1c07-4e1c-8e78"/>
    <x v="120"/>
    <d v="1899-12-30T10:47:48"/>
    <x v="0"/>
    <x v="0"/>
    <x v="3"/>
    <x v="0"/>
    <x v="0"/>
    <n v="2"/>
    <x v="5"/>
    <x v="0"/>
    <d v="2024-04-24T00:00:00"/>
    <x v="39"/>
    <d v="1899-12-30T09:45:00"/>
    <d v="1899-12-30T09:45:00"/>
    <x v="0"/>
    <s v=""/>
    <s v="No"/>
    <x v="4"/>
    <x v="3"/>
    <x v="1"/>
  </r>
  <r>
    <s v="efef5cdc-dccd-4a40-8294"/>
    <x v="120"/>
    <d v="1899-12-30T10:53:23"/>
    <x v="0"/>
    <x v="0"/>
    <x v="3"/>
    <x v="0"/>
    <x v="0"/>
    <n v="2"/>
    <x v="5"/>
    <x v="0"/>
    <d v="2024-04-24T00:00:00"/>
    <x v="39"/>
    <d v="1899-12-30T09:45:00"/>
    <d v="1899-12-30T09:45:00"/>
    <x v="0"/>
    <s v=""/>
    <s v="No"/>
    <x v="4"/>
    <x v="3"/>
    <x v="1"/>
  </r>
  <r>
    <s v="2097a54d-1dc2-4c9c-a2c5"/>
    <x v="120"/>
    <d v="1899-12-30T10:53:24"/>
    <x v="1"/>
    <x v="2"/>
    <x v="0"/>
    <x v="0"/>
    <x v="1"/>
    <n v="3"/>
    <x v="2"/>
    <x v="2"/>
    <d v="2024-04-23T00:00:00"/>
    <x v="17"/>
    <d v="1899-12-30T11:45:00"/>
    <d v="1899-12-30T11:47:00"/>
    <x v="1"/>
    <s v="Technical Issue"/>
    <s v="Yes"/>
    <x v="4"/>
    <x v="3"/>
    <x v="1"/>
  </r>
  <r>
    <s v="672598df-6026-4c01-b2f7"/>
    <x v="120"/>
    <d v="1899-12-30T11:06:51"/>
    <x v="1"/>
    <x v="0"/>
    <x v="1"/>
    <x v="0"/>
    <x v="1"/>
    <n v="10"/>
    <x v="3"/>
    <x v="8"/>
    <d v="2024-04-23T00:00:00"/>
    <x v="79"/>
    <d v="1899-12-30T13:50:00"/>
    <d v="1899-12-30T13:50:00"/>
    <x v="0"/>
    <s v=""/>
    <s v="No"/>
    <x v="4"/>
    <x v="3"/>
    <x v="1"/>
  </r>
  <r>
    <s v="63199277-8106-4960-a845"/>
    <x v="120"/>
    <d v="1899-12-30T11:10:39"/>
    <x v="0"/>
    <x v="0"/>
    <x v="1"/>
    <x v="0"/>
    <x v="1"/>
    <n v="5"/>
    <x v="2"/>
    <x v="2"/>
    <d v="2024-04-23T00:00:00"/>
    <x v="79"/>
    <d v="1899-12-30T13:00:00"/>
    <d v="1899-12-30T13:00:00"/>
    <x v="0"/>
    <s v=""/>
    <s v="No"/>
    <x v="4"/>
    <x v="3"/>
    <x v="1"/>
  </r>
  <r>
    <s v="15bb5999-8225-4902-a685"/>
    <x v="120"/>
    <d v="1899-12-30T11:24:44"/>
    <x v="1"/>
    <x v="1"/>
    <x v="0"/>
    <x v="0"/>
    <x v="0"/>
    <n v="23"/>
    <x v="1"/>
    <x v="1"/>
    <d v="2024-04-24T00:00:00"/>
    <x v="1"/>
    <d v="1899-12-30T11:35:00"/>
    <d v="1899-12-30T11:39:00"/>
    <x v="1"/>
    <s v="Signal Failure"/>
    <s v="No"/>
    <x v="4"/>
    <x v="3"/>
    <x v="1"/>
  </r>
  <r>
    <s v="6fbd2ad0-209e-42a5-8fd2"/>
    <x v="120"/>
    <d v="1899-12-30T11:31:44"/>
    <x v="0"/>
    <x v="0"/>
    <x v="1"/>
    <x v="1"/>
    <x v="1"/>
    <n v="14"/>
    <x v="5"/>
    <x v="0"/>
    <d v="2024-04-23T00:00:00"/>
    <x v="86"/>
    <d v="1899-12-30T13:30:00"/>
    <d v="1899-12-30T13:30:00"/>
    <x v="0"/>
    <s v=""/>
    <s v="No"/>
    <x v="4"/>
    <x v="3"/>
    <x v="1"/>
  </r>
  <r>
    <s v="d7cc4e4a-ce47-410c-b5c5"/>
    <x v="120"/>
    <d v="1899-12-30T11:50:51"/>
    <x v="1"/>
    <x v="0"/>
    <x v="3"/>
    <x v="0"/>
    <x v="1"/>
    <n v="3"/>
    <x v="5"/>
    <x v="0"/>
    <d v="2024-04-23T00:00:00"/>
    <x v="21"/>
    <d v="1899-12-30T13:45:00"/>
    <d v="1899-12-30T13:45:00"/>
    <x v="0"/>
    <s v=""/>
    <s v="No"/>
    <x v="4"/>
    <x v="3"/>
    <x v="1"/>
  </r>
  <r>
    <s v="c147f83d-c7a2-49d1-92f7"/>
    <x v="120"/>
    <d v="1899-12-30T11:51:02"/>
    <x v="0"/>
    <x v="1"/>
    <x v="0"/>
    <x v="0"/>
    <x v="1"/>
    <n v="3"/>
    <x v="2"/>
    <x v="2"/>
    <d v="2024-04-23T00:00:00"/>
    <x v="21"/>
    <d v="1899-12-30T13:45:00"/>
    <d v="1899-12-30T13:45:00"/>
    <x v="0"/>
    <s v=""/>
    <s v="No"/>
    <x v="4"/>
    <x v="3"/>
    <x v="1"/>
  </r>
  <r>
    <s v="1da4dd2a-ca36-4bb2-86e8"/>
    <x v="120"/>
    <d v="1899-12-30T12:13:38"/>
    <x v="1"/>
    <x v="0"/>
    <x v="3"/>
    <x v="0"/>
    <x v="1"/>
    <n v="3"/>
    <x v="5"/>
    <x v="0"/>
    <d v="2024-04-23T00:00:00"/>
    <x v="62"/>
    <d v="1899-12-30T14:00:00"/>
    <d v="1899-12-30T14:00:00"/>
    <x v="0"/>
    <s v=""/>
    <s v="No"/>
    <x v="4"/>
    <x v="3"/>
    <x v="1"/>
  </r>
  <r>
    <s v="3c4cf4b9-281e-4a21-b5a9"/>
    <x v="120"/>
    <d v="1899-12-30T12:20:38"/>
    <x v="1"/>
    <x v="0"/>
    <x v="1"/>
    <x v="0"/>
    <x v="1"/>
    <n v="19"/>
    <x v="0"/>
    <x v="3"/>
    <d v="2024-04-23T00:00:00"/>
    <x v="22"/>
    <d v="1899-12-30T14:45:00"/>
    <d v="1899-12-30T14:45:00"/>
    <x v="0"/>
    <s v=""/>
    <s v="No"/>
    <x v="4"/>
    <x v="3"/>
    <x v="1"/>
  </r>
  <r>
    <s v="f0c2f4e7-ecf6-4c45-bc74"/>
    <x v="120"/>
    <d v="1899-12-30T12:22:02"/>
    <x v="1"/>
    <x v="0"/>
    <x v="1"/>
    <x v="0"/>
    <x v="1"/>
    <n v="19"/>
    <x v="0"/>
    <x v="3"/>
    <d v="2024-04-23T00:00:00"/>
    <x v="22"/>
    <d v="1899-12-30T14:45:00"/>
    <d v="1899-12-30T14:45:00"/>
    <x v="0"/>
    <s v=""/>
    <s v="No"/>
    <x v="4"/>
    <x v="3"/>
    <x v="1"/>
  </r>
  <r>
    <s v="6aa6da5f-d17b-4b79-9de5"/>
    <x v="120"/>
    <d v="1899-12-30T12:22:24"/>
    <x v="1"/>
    <x v="1"/>
    <x v="1"/>
    <x v="1"/>
    <x v="0"/>
    <n v="52"/>
    <x v="3"/>
    <x v="8"/>
    <d v="2024-04-24T00:00:00"/>
    <x v="60"/>
    <d v="1899-12-30T12:05:00"/>
    <d v="1899-12-30T12:05:00"/>
    <x v="0"/>
    <s v=""/>
    <s v="No"/>
    <x v="4"/>
    <x v="3"/>
    <x v="1"/>
  </r>
  <r>
    <s v="cfe37c56-fc1d-4252-98ce"/>
    <x v="120"/>
    <d v="1899-12-30T12:31:27"/>
    <x v="1"/>
    <x v="1"/>
    <x v="0"/>
    <x v="0"/>
    <x v="0"/>
    <n v="4"/>
    <x v="6"/>
    <x v="0"/>
    <d v="2024-04-24T00:00:00"/>
    <x v="0"/>
    <d v="1899-12-30T12:30:00"/>
    <d v="1899-12-30T12:30:00"/>
    <x v="0"/>
    <s v=""/>
    <s v="No"/>
    <x v="4"/>
    <x v="3"/>
    <x v="1"/>
  </r>
  <r>
    <s v="bcb6e130-077b-4aca-8d48"/>
    <x v="120"/>
    <d v="1899-12-30T12:34:33"/>
    <x v="1"/>
    <x v="1"/>
    <x v="1"/>
    <x v="0"/>
    <x v="1"/>
    <n v="19"/>
    <x v="0"/>
    <x v="3"/>
    <d v="2024-04-23T00:00:00"/>
    <x v="81"/>
    <d v="1899-12-30T15:00:00"/>
    <d v="1899-12-30T15:00:00"/>
    <x v="0"/>
    <s v=""/>
    <s v="No"/>
    <x v="4"/>
    <x v="3"/>
    <x v="1"/>
  </r>
  <r>
    <s v="7d879f0e-c6e5-43b1-80f9"/>
    <x v="120"/>
    <d v="1899-12-30T12:35:19"/>
    <x v="0"/>
    <x v="0"/>
    <x v="1"/>
    <x v="0"/>
    <x v="0"/>
    <n v="17"/>
    <x v="8"/>
    <x v="10"/>
    <d v="2024-04-24T00:00:00"/>
    <x v="0"/>
    <d v="1899-12-30T12:15:00"/>
    <d v="1899-12-30T12:15:00"/>
    <x v="0"/>
    <s v=""/>
    <s v="No"/>
    <x v="4"/>
    <x v="3"/>
    <x v="1"/>
  </r>
  <r>
    <s v="5535a5df-facc-47c8-ab94"/>
    <x v="120"/>
    <d v="1899-12-30T12:51:47"/>
    <x v="0"/>
    <x v="1"/>
    <x v="0"/>
    <x v="0"/>
    <x v="0"/>
    <n v="2"/>
    <x v="2"/>
    <x v="2"/>
    <d v="2024-04-24T00:00:00"/>
    <x v="17"/>
    <d v="1899-12-30T11:45:00"/>
    <d v="1899-12-30T11:45:00"/>
    <x v="0"/>
    <s v=""/>
    <s v="No"/>
    <x v="4"/>
    <x v="3"/>
    <x v="1"/>
  </r>
  <r>
    <s v="5dcb0cac-b0f1-44ee-8cb6"/>
    <x v="120"/>
    <d v="1899-12-30T13:08:06"/>
    <x v="0"/>
    <x v="1"/>
    <x v="1"/>
    <x v="0"/>
    <x v="1"/>
    <n v="53"/>
    <x v="1"/>
    <x v="1"/>
    <d v="2024-04-23T00:00:00"/>
    <x v="63"/>
    <d v="1899-12-30T16:20:00"/>
    <d v="1899-12-30T16:20:00"/>
    <x v="0"/>
    <s v=""/>
    <s v="No"/>
    <x v="4"/>
    <x v="3"/>
    <x v="1"/>
  </r>
  <r>
    <s v="a062530f-e38c-4da2-bbc9"/>
    <x v="120"/>
    <d v="1899-12-30T13:32:22"/>
    <x v="1"/>
    <x v="1"/>
    <x v="0"/>
    <x v="0"/>
    <x v="0"/>
    <n v="2"/>
    <x v="2"/>
    <x v="2"/>
    <d v="2024-04-24T00:00:00"/>
    <x v="61"/>
    <d v="1899-12-30T12:30:00"/>
    <d v="1899-12-30T12:30:00"/>
    <x v="0"/>
    <s v=""/>
    <s v="No"/>
    <x v="4"/>
    <x v="3"/>
    <x v="1"/>
  </r>
  <r>
    <s v="974a6b17-647a-45a5-9b7a"/>
    <x v="120"/>
    <d v="1899-12-30T13:46:59"/>
    <x v="0"/>
    <x v="1"/>
    <x v="0"/>
    <x v="0"/>
    <x v="1"/>
    <n v="8"/>
    <x v="7"/>
    <x v="8"/>
    <d v="2024-04-23T00:00:00"/>
    <x v="64"/>
    <d v="1899-12-30T16:35:00"/>
    <d v="1899-12-30T16:35:00"/>
    <x v="0"/>
    <s v=""/>
    <s v="No"/>
    <x v="4"/>
    <x v="3"/>
    <x v="1"/>
  </r>
  <r>
    <s v="b8f33484-f1b6-4c98-8b65"/>
    <x v="120"/>
    <d v="1899-12-30T14:03:58"/>
    <x v="0"/>
    <x v="1"/>
    <x v="2"/>
    <x v="0"/>
    <x v="1"/>
    <n v="7"/>
    <x v="3"/>
    <x v="8"/>
    <d v="2024-04-23T00:00:00"/>
    <x v="41"/>
    <d v="1899-12-30T16:50:00"/>
    <d v="1899-12-30T16:50:00"/>
    <x v="0"/>
    <s v=""/>
    <s v="No"/>
    <x v="4"/>
    <x v="3"/>
    <x v="1"/>
  </r>
  <r>
    <s v="a287344f-a422-47cd-beed"/>
    <x v="120"/>
    <d v="1899-12-30T14:14:15"/>
    <x v="1"/>
    <x v="1"/>
    <x v="1"/>
    <x v="1"/>
    <x v="1"/>
    <n v="14"/>
    <x v="5"/>
    <x v="0"/>
    <d v="2024-04-23T00:00:00"/>
    <x v="41"/>
    <d v="1899-12-30T16:00:00"/>
    <d v="1899-12-30T16:00:00"/>
    <x v="0"/>
    <s v=""/>
    <s v="No"/>
    <x v="4"/>
    <x v="3"/>
    <x v="1"/>
  </r>
  <r>
    <s v="f3a15e63-6fd0-4bda-850b"/>
    <x v="120"/>
    <d v="1899-12-30T14:19:37"/>
    <x v="1"/>
    <x v="0"/>
    <x v="1"/>
    <x v="0"/>
    <x v="0"/>
    <n v="3"/>
    <x v="2"/>
    <x v="2"/>
    <d v="2024-04-24T00:00:00"/>
    <x v="20"/>
    <d v="1899-12-30T13:15:00"/>
    <m/>
    <x v="2"/>
    <s v="Staff Shortage"/>
    <s v="No"/>
    <x v="4"/>
    <x v="3"/>
    <x v="1"/>
  </r>
  <r>
    <s v="a4af8c61-964f-4c04-ac03"/>
    <x v="120"/>
    <d v="1899-12-30T14:23:01"/>
    <x v="0"/>
    <x v="1"/>
    <x v="2"/>
    <x v="0"/>
    <x v="0"/>
    <n v="8"/>
    <x v="0"/>
    <x v="3"/>
    <d v="2024-04-24T00:00:00"/>
    <x v="20"/>
    <d v="1899-12-30T13:45:00"/>
    <d v="1899-12-30T13:45:00"/>
    <x v="0"/>
    <s v=""/>
    <s v="No"/>
    <x v="4"/>
    <x v="3"/>
    <x v="1"/>
  </r>
  <r>
    <s v="a7b07b9b-f217-4930-92d8"/>
    <x v="120"/>
    <d v="1899-12-30T14:23:51"/>
    <x v="0"/>
    <x v="1"/>
    <x v="2"/>
    <x v="0"/>
    <x v="1"/>
    <n v="7"/>
    <x v="3"/>
    <x v="8"/>
    <d v="2024-04-23T00:00:00"/>
    <x v="65"/>
    <d v="1899-12-30T17:05:00"/>
    <d v="1899-12-30T17:05:00"/>
    <x v="0"/>
    <s v=""/>
    <s v="No"/>
    <x v="4"/>
    <x v="3"/>
    <x v="1"/>
  </r>
  <r>
    <s v="a9e928f2-16ca-4942-9788"/>
    <x v="120"/>
    <d v="1899-12-30T14:26:34"/>
    <x v="1"/>
    <x v="0"/>
    <x v="1"/>
    <x v="0"/>
    <x v="0"/>
    <n v="3"/>
    <x v="2"/>
    <x v="2"/>
    <d v="2024-04-24T00:00:00"/>
    <x v="20"/>
    <d v="1899-12-30T13:15:00"/>
    <m/>
    <x v="2"/>
    <s v="Staff Shortage"/>
    <s v="No"/>
    <x v="4"/>
    <x v="3"/>
    <x v="1"/>
  </r>
  <r>
    <s v="6a8a3a09-0002-41ef-9d5c"/>
    <x v="120"/>
    <d v="1899-12-30T14:30:59"/>
    <x v="1"/>
    <x v="1"/>
    <x v="0"/>
    <x v="0"/>
    <x v="2"/>
    <n v="9"/>
    <x v="3"/>
    <x v="8"/>
    <d v="2024-04-23T00:00:00"/>
    <x v="42"/>
    <d v="1899-12-30T17:20:00"/>
    <d v="1899-12-30T17:38:00"/>
    <x v="1"/>
    <s v="Signal Failure"/>
    <s v="No"/>
    <x v="4"/>
    <x v="3"/>
    <x v="1"/>
  </r>
  <r>
    <s v="e9f2c1ab-a013-4dcc-b618"/>
    <x v="120"/>
    <d v="1899-12-30T14:34:57"/>
    <x v="1"/>
    <x v="1"/>
    <x v="1"/>
    <x v="0"/>
    <x v="2"/>
    <n v="6"/>
    <x v="2"/>
    <x v="2"/>
    <d v="2024-04-23T00:00:00"/>
    <x v="42"/>
    <d v="1899-12-30T16:30:00"/>
    <d v="1899-12-30T16:30:00"/>
    <x v="0"/>
    <s v=""/>
    <s v="No"/>
    <x v="4"/>
    <x v="3"/>
    <x v="1"/>
  </r>
  <r>
    <s v="52864bce-ae31-43ff-879b"/>
    <x v="120"/>
    <d v="1899-12-30T14:35:30"/>
    <x v="1"/>
    <x v="1"/>
    <x v="0"/>
    <x v="0"/>
    <x v="2"/>
    <n v="47"/>
    <x v="1"/>
    <x v="1"/>
    <d v="2024-04-23T00:00:00"/>
    <x v="42"/>
    <d v="1899-12-30T17:50:00"/>
    <d v="1899-12-30T17:50:00"/>
    <x v="0"/>
    <s v=""/>
    <s v="No"/>
    <x v="4"/>
    <x v="3"/>
    <x v="1"/>
  </r>
  <r>
    <s v="3b445355-2c8c-4793-80b8"/>
    <x v="120"/>
    <d v="1899-12-30T14:40:29"/>
    <x v="1"/>
    <x v="1"/>
    <x v="0"/>
    <x v="0"/>
    <x v="2"/>
    <n v="47"/>
    <x v="1"/>
    <x v="1"/>
    <d v="2024-04-23T00:00:00"/>
    <x v="42"/>
    <d v="1899-12-30T17:50:00"/>
    <d v="1899-12-30T17:50:00"/>
    <x v="0"/>
    <s v=""/>
    <s v="No"/>
    <x v="4"/>
    <x v="3"/>
    <x v="1"/>
  </r>
  <r>
    <s v="62ec982c-e2e7-461b-ad59"/>
    <x v="120"/>
    <d v="1899-12-30T14:45:39"/>
    <x v="1"/>
    <x v="0"/>
    <x v="3"/>
    <x v="0"/>
    <x v="0"/>
    <n v="2"/>
    <x v="5"/>
    <x v="0"/>
    <d v="2024-04-24T00:00:00"/>
    <x v="21"/>
    <d v="1899-12-30T13:45:00"/>
    <d v="1899-12-30T13:45:00"/>
    <x v="0"/>
    <s v=""/>
    <s v="No"/>
    <x v="4"/>
    <x v="3"/>
    <x v="1"/>
  </r>
  <r>
    <s v="0b4c2efc-913c-4f98-89fb"/>
    <x v="120"/>
    <d v="1899-12-30T14:45:51"/>
    <x v="0"/>
    <x v="1"/>
    <x v="1"/>
    <x v="0"/>
    <x v="2"/>
    <n v="6"/>
    <x v="2"/>
    <x v="2"/>
    <d v="2024-04-23T00:00:00"/>
    <x v="66"/>
    <d v="1899-12-30T16:45:00"/>
    <d v="1899-12-30T16:45:00"/>
    <x v="0"/>
    <s v=""/>
    <s v="No"/>
    <x v="4"/>
    <x v="3"/>
    <x v="1"/>
  </r>
  <r>
    <s v="c16d9c89-b9ad-4a90-aee4"/>
    <x v="120"/>
    <d v="1899-12-30T14:48:29"/>
    <x v="1"/>
    <x v="0"/>
    <x v="3"/>
    <x v="1"/>
    <x v="0"/>
    <n v="6"/>
    <x v="5"/>
    <x v="0"/>
    <d v="2024-04-24T00:00:00"/>
    <x v="21"/>
    <d v="1899-12-30T13:45:00"/>
    <d v="1899-12-30T13:45:00"/>
    <x v="0"/>
    <s v=""/>
    <s v="No"/>
    <x v="4"/>
    <x v="3"/>
    <x v="1"/>
  </r>
  <r>
    <s v="23e520b4-6ab4-415a-aaff"/>
    <x v="120"/>
    <d v="1899-12-30T14:49:43"/>
    <x v="0"/>
    <x v="0"/>
    <x v="0"/>
    <x v="0"/>
    <x v="2"/>
    <n v="15"/>
    <x v="6"/>
    <x v="2"/>
    <d v="2024-04-23T00:00:00"/>
    <x v="66"/>
    <d v="1899-12-30T17:35:00"/>
    <d v="1899-12-30T17:35:00"/>
    <x v="0"/>
    <s v=""/>
    <s v="No"/>
    <x v="4"/>
    <x v="3"/>
    <x v="1"/>
  </r>
  <r>
    <s v="8d82956c-3d1b-4797-a201"/>
    <x v="120"/>
    <d v="1899-12-30T14:51:50"/>
    <x v="0"/>
    <x v="1"/>
    <x v="0"/>
    <x v="0"/>
    <x v="0"/>
    <n v="2"/>
    <x v="2"/>
    <x v="2"/>
    <d v="2024-04-24T00:00:00"/>
    <x v="21"/>
    <d v="1899-12-30T13:45:00"/>
    <d v="1899-12-30T13:45:00"/>
    <x v="0"/>
    <s v=""/>
    <s v="No"/>
    <x v="4"/>
    <x v="3"/>
    <x v="1"/>
  </r>
  <r>
    <s v="55520a63-288e-41d1-a38a"/>
    <x v="120"/>
    <d v="1899-12-30T14:53:45"/>
    <x v="0"/>
    <x v="0"/>
    <x v="0"/>
    <x v="0"/>
    <x v="2"/>
    <n v="3"/>
    <x v="5"/>
    <x v="0"/>
    <d v="2024-04-23T00:00:00"/>
    <x v="66"/>
    <d v="1899-12-30T16:45:00"/>
    <d v="1899-12-30T16:45:00"/>
    <x v="0"/>
    <s v=""/>
    <s v="No"/>
    <x v="4"/>
    <x v="3"/>
    <x v="1"/>
  </r>
  <r>
    <s v="a220e47f-6a82-464c-a756"/>
    <x v="120"/>
    <d v="1899-12-30T15:02:42"/>
    <x v="1"/>
    <x v="1"/>
    <x v="1"/>
    <x v="0"/>
    <x v="2"/>
    <n v="70"/>
    <x v="1"/>
    <x v="1"/>
    <d v="2024-04-23T00:00:00"/>
    <x v="25"/>
    <d v="1899-12-30T18:20:00"/>
    <d v="1899-12-30T18:20:00"/>
    <x v="0"/>
    <s v=""/>
    <s v="No"/>
    <x v="4"/>
    <x v="3"/>
    <x v="1"/>
  </r>
  <r>
    <s v="1e2e4312-6ce7-49c5-bd48"/>
    <x v="120"/>
    <d v="1899-12-30T15:12:38"/>
    <x v="1"/>
    <x v="0"/>
    <x v="1"/>
    <x v="0"/>
    <x v="0"/>
    <n v="13"/>
    <x v="0"/>
    <x v="3"/>
    <d v="2024-04-24T00:00:00"/>
    <x v="62"/>
    <d v="1899-12-30T14:30:00"/>
    <d v="1899-12-30T14:30:00"/>
    <x v="0"/>
    <s v=""/>
    <s v="No"/>
    <x v="4"/>
    <x v="3"/>
    <x v="1"/>
  </r>
  <r>
    <s v="cfc19c2a-b5f7-4210-910e"/>
    <x v="120"/>
    <d v="1899-12-30T15:12:43"/>
    <x v="1"/>
    <x v="0"/>
    <x v="1"/>
    <x v="0"/>
    <x v="2"/>
    <n v="70"/>
    <x v="1"/>
    <x v="1"/>
    <d v="2024-04-23T00:00:00"/>
    <x v="27"/>
    <d v="1899-12-30T19:35:00"/>
    <d v="1899-12-30T19:35:00"/>
    <x v="0"/>
    <s v=""/>
    <s v="No"/>
    <x v="4"/>
    <x v="3"/>
    <x v="1"/>
  </r>
  <r>
    <s v="56ba7b93-21b2-45b3-aa77"/>
    <x v="120"/>
    <d v="1899-12-30T15:15:26"/>
    <x v="0"/>
    <x v="0"/>
    <x v="1"/>
    <x v="0"/>
    <x v="0"/>
    <n v="9"/>
    <x v="2"/>
    <x v="13"/>
    <d v="2024-04-24T00:00:00"/>
    <x v="22"/>
    <d v="1899-12-30T15:00:00"/>
    <d v="1899-12-30T15:00:00"/>
    <x v="0"/>
    <s v=""/>
    <s v="No"/>
    <x v="4"/>
    <x v="3"/>
    <x v="1"/>
  </r>
  <r>
    <s v="cfe8d109-f537-4155-a3a6"/>
    <x v="120"/>
    <d v="1899-12-30T15:20:22"/>
    <x v="1"/>
    <x v="0"/>
    <x v="1"/>
    <x v="0"/>
    <x v="2"/>
    <n v="70"/>
    <x v="1"/>
    <x v="1"/>
    <d v="2024-04-23T00:00:00"/>
    <x v="27"/>
    <d v="1899-12-30T19:35:00"/>
    <d v="1899-12-30T19:35:00"/>
    <x v="0"/>
    <s v=""/>
    <s v="No"/>
    <x v="4"/>
    <x v="3"/>
    <x v="1"/>
  </r>
  <r>
    <s v="30a64265-f20d-4853-97b4"/>
    <x v="120"/>
    <d v="1899-12-30T15:23:53"/>
    <x v="0"/>
    <x v="1"/>
    <x v="1"/>
    <x v="0"/>
    <x v="0"/>
    <n v="35"/>
    <x v="1"/>
    <x v="1"/>
    <d v="2024-04-24T00:00:00"/>
    <x v="22"/>
    <d v="1899-12-30T15:35:00"/>
    <d v="1899-12-30T15:35:00"/>
    <x v="0"/>
    <s v=""/>
    <s v="No"/>
    <x v="4"/>
    <x v="3"/>
    <x v="1"/>
  </r>
  <r>
    <s v="94a220e7-d625-4249-b1a5"/>
    <x v="120"/>
    <d v="1899-12-30T15:26:52"/>
    <x v="0"/>
    <x v="0"/>
    <x v="1"/>
    <x v="0"/>
    <x v="0"/>
    <n v="8"/>
    <x v="7"/>
    <x v="8"/>
    <d v="2024-04-24T00:00:00"/>
    <x v="22"/>
    <d v="1899-12-30T15:05:00"/>
    <d v="1899-12-30T15:05:00"/>
    <x v="0"/>
    <s v=""/>
    <s v="No"/>
    <x v="4"/>
    <x v="3"/>
    <x v="1"/>
  </r>
  <r>
    <s v="68e61386-bf85-4ad9-8e44"/>
    <x v="120"/>
    <d v="1899-12-30T15:34:24"/>
    <x v="0"/>
    <x v="0"/>
    <x v="1"/>
    <x v="0"/>
    <x v="2"/>
    <n v="5"/>
    <x v="5"/>
    <x v="0"/>
    <d v="2024-04-23T00:00:00"/>
    <x v="26"/>
    <d v="1899-12-30T17:30:00"/>
    <d v="1899-12-30T17:30:00"/>
    <x v="0"/>
    <s v=""/>
    <s v="No"/>
    <x v="4"/>
    <x v="3"/>
    <x v="1"/>
  </r>
  <r>
    <s v="8087d62b-c534-41f0-bf0c"/>
    <x v="120"/>
    <d v="1899-12-30T15:35:03"/>
    <x v="1"/>
    <x v="1"/>
    <x v="1"/>
    <x v="0"/>
    <x v="2"/>
    <n v="5"/>
    <x v="5"/>
    <x v="0"/>
    <d v="2024-04-23T00:00:00"/>
    <x v="26"/>
    <d v="1899-12-30T17:30:00"/>
    <d v="1899-12-30T17:30:00"/>
    <x v="0"/>
    <s v=""/>
    <s v="No"/>
    <x v="4"/>
    <x v="3"/>
    <x v="1"/>
  </r>
  <r>
    <s v="f22b52a2-753c-4cc4-823f"/>
    <x v="120"/>
    <d v="1899-12-30T15:37:43"/>
    <x v="1"/>
    <x v="1"/>
    <x v="0"/>
    <x v="1"/>
    <x v="0"/>
    <n v="70"/>
    <x v="0"/>
    <x v="0"/>
    <d v="2024-04-24T00:00:00"/>
    <x v="81"/>
    <d v="1899-12-30T16:30:00"/>
    <d v="1899-12-30T16:30:00"/>
    <x v="0"/>
    <s v=""/>
    <s v="No"/>
    <x v="4"/>
    <x v="3"/>
    <x v="1"/>
  </r>
  <r>
    <s v="c81b0b92-c75f-447b-97bf"/>
    <x v="120"/>
    <d v="1899-12-30T15:39:08"/>
    <x v="0"/>
    <x v="1"/>
    <x v="1"/>
    <x v="0"/>
    <x v="2"/>
    <n v="13"/>
    <x v="3"/>
    <x v="8"/>
    <d v="2024-04-23T00:00:00"/>
    <x v="26"/>
    <d v="1899-12-30T18:20:00"/>
    <d v="1899-12-30T18:20:00"/>
    <x v="0"/>
    <s v=""/>
    <s v="No"/>
    <x v="4"/>
    <x v="3"/>
    <x v="1"/>
  </r>
  <r>
    <s v="41a5af1c-694a-4b95-87fa"/>
    <x v="120"/>
    <d v="1899-12-30T15:44:57"/>
    <x v="0"/>
    <x v="1"/>
    <x v="1"/>
    <x v="1"/>
    <x v="2"/>
    <n v="114"/>
    <x v="1"/>
    <x v="1"/>
    <d v="2024-04-23T00:00:00"/>
    <x v="26"/>
    <d v="1899-12-30T18:50:00"/>
    <d v="1899-12-30T18:50:00"/>
    <x v="0"/>
    <s v=""/>
    <s v="No"/>
    <x v="4"/>
    <x v="3"/>
    <x v="1"/>
  </r>
  <r>
    <s v="66168e29-d347-4d0a-9d20"/>
    <x v="120"/>
    <d v="1899-12-30T15:46:32"/>
    <x v="0"/>
    <x v="0"/>
    <x v="1"/>
    <x v="0"/>
    <x v="2"/>
    <n v="13"/>
    <x v="3"/>
    <x v="8"/>
    <d v="2024-04-23T00:00:00"/>
    <x v="43"/>
    <d v="1899-12-30T18:35:00"/>
    <d v="1899-12-30T18:35:00"/>
    <x v="0"/>
    <s v=""/>
    <s v="No"/>
    <x v="4"/>
    <x v="3"/>
    <x v="1"/>
  </r>
  <r>
    <s v="40237bd5-de31-45f1-8e17"/>
    <x v="120"/>
    <d v="1899-12-30T15:50:05"/>
    <x v="1"/>
    <x v="1"/>
    <x v="1"/>
    <x v="0"/>
    <x v="0"/>
    <n v="35"/>
    <x v="1"/>
    <x v="1"/>
    <d v="2024-04-24T00:00:00"/>
    <x v="23"/>
    <d v="1899-12-30T16:05:00"/>
    <d v="1899-12-30T16:05:00"/>
    <x v="0"/>
    <s v=""/>
    <s v="No"/>
    <x v="4"/>
    <x v="3"/>
    <x v="1"/>
  </r>
  <r>
    <s v="9fdf4a46-9948-4f0f-abe4"/>
    <x v="120"/>
    <d v="1899-12-30T15:54:47"/>
    <x v="0"/>
    <x v="0"/>
    <x v="2"/>
    <x v="0"/>
    <x v="2"/>
    <n v="25"/>
    <x v="6"/>
    <x v="9"/>
    <d v="2024-04-23T00:00:00"/>
    <x v="43"/>
    <d v="1899-12-30T18:45:00"/>
    <d v="1899-12-30T18:45:00"/>
    <x v="0"/>
    <s v=""/>
    <s v="No"/>
    <x v="4"/>
    <x v="3"/>
    <x v="1"/>
  </r>
  <r>
    <s v="57b2e748-9781-4c15-8a40"/>
    <x v="120"/>
    <d v="1899-12-30T16:02:00"/>
    <x v="1"/>
    <x v="1"/>
    <x v="1"/>
    <x v="0"/>
    <x v="2"/>
    <n v="5"/>
    <x v="5"/>
    <x v="0"/>
    <d v="2024-04-23T00:00:00"/>
    <x v="27"/>
    <d v="1899-12-30T18:15:00"/>
    <d v="1899-12-30T18:15:00"/>
    <x v="0"/>
    <s v=""/>
    <s v="No"/>
    <x v="4"/>
    <x v="3"/>
    <x v="1"/>
  </r>
  <r>
    <s v="46f4ebf8-66fa-4233-8011"/>
    <x v="120"/>
    <d v="1899-12-30T16:04:40"/>
    <x v="1"/>
    <x v="2"/>
    <x v="1"/>
    <x v="0"/>
    <x v="0"/>
    <n v="21"/>
    <x v="6"/>
    <x v="4"/>
    <d v="2024-04-24T00:00:00"/>
    <x v="41"/>
    <d v="1899-12-30T16:50:00"/>
    <d v="1899-12-30T17:04:00"/>
    <x v="1"/>
    <s v="Staffing"/>
    <s v="Yes"/>
    <x v="4"/>
    <x v="3"/>
    <x v="1"/>
  </r>
  <r>
    <s v="46d883d8-aea1-4cba-bd1f"/>
    <x v="120"/>
    <d v="1899-12-30T16:06:11"/>
    <x v="1"/>
    <x v="1"/>
    <x v="0"/>
    <x v="0"/>
    <x v="2"/>
    <n v="9"/>
    <x v="3"/>
    <x v="8"/>
    <d v="2024-04-23T00:00:00"/>
    <x v="27"/>
    <d v="1899-12-30T19:05:00"/>
    <m/>
    <x v="2"/>
    <s v="Signal Failure"/>
    <s v="No"/>
    <x v="4"/>
    <x v="3"/>
    <x v="1"/>
  </r>
  <r>
    <s v="dddc4b32-6fb1-4dcf-8d80"/>
    <x v="120"/>
    <d v="1899-12-30T16:07:59"/>
    <x v="1"/>
    <x v="1"/>
    <x v="1"/>
    <x v="0"/>
    <x v="2"/>
    <n v="5"/>
    <x v="5"/>
    <x v="0"/>
    <d v="2024-04-23T00:00:00"/>
    <x v="27"/>
    <d v="1899-12-30T18:15:00"/>
    <d v="1899-12-30T18:15:00"/>
    <x v="0"/>
    <s v=""/>
    <s v="No"/>
    <x v="4"/>
    <x v="3"/>
    <x v="1"/>
  </r>
  <r>
    <s v="161bb011-2066-41c7-b330"/>
    <x v="120"/>
    <d v="1899-12-30T16:11:19"/>
    <x v="1"/>
    <x v="1"/>
    <x v="1"/>
    <x v="1"/>
    <x v="2"/>
    <n v="19"/>
    <x v="5"/>
    <x v="0"/>
    <d v="2024-04-23T00:00:00"/>
    <x v="27"/>
    <d v="1899-12-30T18:15:00"/>
    <d v="1899-12-30T18:15:00"/>
    <x v="0"/>
    <s v=""/>
    <s v="No"/>
    <x v="4"/>
    <x v="3"/>
    <x v="1"/>
  </r>
  <r>
    <s v="20b1ec59-c745-42fe-b007"/>
    <x v="120"/>
    <d v="1899-12-30T16:13:06"/>
    <x v="1"/>
    <x v="1"/>
    <x v="1"/>
    <x v="0"/>
    <x v="2"/>
    <n v="16"/>
    <x v="7"/>
    <x v="8"/>
    <d v="2024-04-23T00:00:00"/>
    <x v="27"/>
    <d v="1899-12-30T19:05:00"/>
    <d v="1899-12-30T19:05:00"/>
    <x v="0"/>
    <s v=""/>
    <s v="No"/>
    <x v="4"/>
    <x v="3"/>
    <x v="1"/>
  </r>
  <r>
    <s v="c162952c-aa38-4645-82de"/>
    <x v="120"/>
    <d v="1899-12-30T16:14:45"/>
    <x v="1"/>
    <x v="1"/>
    <x v="0"/>
    <x v="1"/>
    <x v="2"/>
    <n v="69"/>
    <x v="3"/>
    <x v="8"/>
    <d v="2024-04-23T00:00:00"/>
    <x v="27"/>
    <d v="1899-12-30T19:05:00"/>
    <m/>
    <x v="2"/>
    <s v="Signal Failure"/>
    <s v="No"/>
    <x v="4"/>
    <x v="3"/>
    <x v="1"/>
  </r>
  <r>
    <s v="f03841be-52ce-47e0-8845"/>
    <x v="120"/>
    <d v="1899-12-30T16:34:57"/>
    <x v="1"/>
    <x v="2"/>
    <x v="1"/>
    <x v="0"/>
    <x v="0"/>
    <n v="7"/>
    <x v="3"/>
    <x v="8"/>
    <d v="2024-04-24T00:00:00"/>
    <x v="24"/>
    <d v="1899-12-30T16:20:00"/>
    <d v="1899-12-30T16:20:00"/>
    <x v="0"/>
    <s v=""/>
    <s v="No"/>
    <x v="4"/>
    <x v="3"/>
    <x v="1"/>
  </r>
  <r>
    <s v="f8f4618a-7ada-4692-9f28"/>
    <x v="120"/>
    <d v="1899-12-30T16:37:00"/>
    <x v="1"/>
    <x v="2"/>
    <x v="1"/>
    <x v="0"/>
    <x v="0"/>
    <n v="7"/>
    <x v="3"/>
    <x v="8"/>
    <d v="2024-04-24T00:00:00"/>
    <x v="24"/>
    <d v="1899-12-30T16:20:00"/>
    <d v="1899-12-30T16:20:00"/>
    <x v="0"/>
    <s v=""/>
    <s v="No"/>
    <x v="4"/>
    <x v="3"/>
    <x v="1"/>
  </r>
  <r>
    <s v="3cb3fdcd-1799-405e-b6f2"/>
    <x v="120"/>
    <d v="1899-12-30T17:01:41"/>
    <x v="0"/>
    <x v="1"/>
    <x v="1"/>
    <x v="0"/>
    <x v="0"/>
    <n v="8"/>
    <x v="7"/>
    <x v="8"/>
    <d v="2024-04-24T00:00:00"/>
    <x v="41"/>
    <d v="1899-12-30T16:50:00"/>
    <d v="1899-12-30T16:50:00"/>
    <x v="0"/>
    <s v=""/>
    <s v="No"/>
    <x v="4"/>
    <x v="3"/>
    <x v="1"/>
  </r>
  <r>
    <s v="8dec55eb-06ef-4260-852b"/>
    <x v="120"/>
    <d v="1899-12-30T17:02:15"/>
    <x v="0"/>
    <x v="1"/>
    <x v="2"/>
    <x v="0"/>
    <x v="0"/>
    <n v="4"/>
    <x v="3"/>
    <x v="8"/>
    <d v="2024-04-24T00:00:00"/>
    <x v="41"/>
    <d v="1899-12-30T16:50:00"/>
    <d v="1899-12-30T16:50:00"/>
    <x v="0"/>
    <s v=""/>
    <s v="No"/>
    <x v="4"/>
    <x v="3"/>
    <x v="1"/>
  </r>
  <r>
    <s v="a2a1c6b5-b7bc-4bf8-922b"/>
    <x v="120"/>
    <d v="1899-12-30T17:04:01"/>
    <x v="1"/>
    <x v="0"/>
    <x v="0"/>
    <x v="0"/>
    <x v="2"/>
    <n v="26"/>
    <x v="6"/>
    <x v="1"/>
    <d v="2024-04-23T00:00:00"/>
    <x v="44"/>
    <d v="1899-12-30T20:15:00"/>
    <d v="1899-12-30T20:15:00"/>
    <x v="0"/>
    <s v=""/>
    <s v="No"/>
    <x v="4"/>
    <x v="3"/>
    <x v="1"/>
  </r>
  <r>
    <s v="8344d3c8-d306-438e-b5d1"/>
    <x v="120"/>
    <d v="1899-12-30T17:04:38"/>
    <x v="1"/>
    <x v="0"/>
    <x v="1"/>
    <x v="0"/>
    <x v="2"/>
    <n v="66"/>
    <x v="9"/>
    <x v="8"/>
    <d v="2024-04-23T00:00:00"/>
    <x v="44"/>
    <d v="1899-12-30T19:30:00"/>
    <d v="1899-12-30T19:30:00"/>
    <x v="0"/>
    <s v=""/>
    <s v="No"/>
    <x v="4"/>
    <x v="3"/>
    <x v="1"/>
  </r>
  <r>
    <s v="04c28ae0-1d6d-4149-9533"/>
    <x v="120"/>
    <d v="1899-12-30T17:09:06"/>
    <x v="1"/>
    <x v="2"/>
    <x v="0"/>
    <x v="0"/>
    <x v="2"/>
    <n v="112"/>
    <x v="5"/>
    <x v="4"/>
    <d v="2024-04-23T00:00:00"/>
    <x v="70"/>
    <d v="1899-12-30T19:20:00"/>
    <d v="1899-12-30T19:39:00"/>
    <x v="1"/>
    <s v="Technical Issue"/>
    <s v="Yes"/>
    <x v="4"/>
    <x v="3"/>
    <x v="1"/>
  </r>
  <r>
    <s v="f45acac2-54df-4238-9dbb"/>
    <x v="120"/>
    <d v="1899-12-30T17:10:46"/>
    <x v="1"/>
    <x v="0"/>
    <x v="1"/>
    <x v="0"/>
    <x v="2"/>
    <n v="25"/>
    <x v="0"/>
    <x v="3"/>
    <d v="2024-04-23T00:00:00"/>
    <x v="44"/>
    <d v="1899-12-30T19:30:00"/>
    <d v="1899-12-30T19:30:00"/>
    <x v="0"/>
    <s v=""/>
    <s v="No"/>
    <x v="4"/>
    <x v="3"/>
    <x v="1"/>
  </r>
  <r>
    <s v="1ab097b6-63d2-4d03-970f"/>
    <x v="120"/>
    <d v="1899-12-30T17:11:08"/>
    <x v="1"/>
    <x v="1"/>
    <x v="0"/>
    <x v="0"/>
    <x v="2"/>
    <n v="9"/>
    <x v="3"/>
    <x v="8"/>
    <d v="2024-04-23T00:00:00"/>
    <x v="44"/>
    <d v="1899-12-30T19:50:00"/>
    <d v="1899-12-30T19:50:00"/>
    <x v="0"/>
    <s v=""/>
    <s v="No"/>
    <x v="4"/>
    <x v="3"/>
    <x v="1"/>
  </r>
  <r>
    <s v="68d0ee59-6f83-4294-b76a"/>
    <x v="120"/>
    <d v="1899-12-30T17:17:28"/>
    <x v="0"/>
    <x v="1"/>
    <x v="1"/>
    <x v="0"/>
    <x v="2"/>
    <n v="16"/>
    <x v="7"/>
    <x v="8"/>
    <d v="2024-04-23T00:00:00"/>
    <x v="28"/>
    <d v="1899-12-30T20:05:00"/>
    <d v="1899-12-30T20:05:00"/>
    <x v="0"/>
    <s v=""/>
    <s v="No"/>
    <x v="4"/>
    <x v="3"/>
    <x v="1"/>
  </r>
  <r>
    <s v="8590f08f-17bb-4785-a6dc"/>
    <x v="120"/>
    <d v="1899-12-30T17:21:21"/>
    <x v="0"/>
    <x v="1"/>
    <x v="1"/>
    <x v="0"/>
    <x v="2"/>
    <n v="143"/>
    <x v="3"/>
    <x v="2"/>
    <d v="2024-04-23T00:00:00"/>
    <x v="28"/>
    <d v="1899-12-30T20:35:00"/>
    <d v="1899-12-30T20:35:00"/>
    <x v="0"/>
    <s v=""/>
    <s v="No"/>
    <x v="4"/>
    <x v="3"/>
    <x v="1"/>
  </r>
  <r>
    <s v="820b248b-21d4-41ab-9976"/>
    <x v="120"/>
    <d v="1899-12-30T17:21:24"/>
    <x v="0"/>
    <x v="1"/>
    <x v="1"/>
    <x v="0"/>
    <x v="2"/>
    <n v="16"/>
    <x v="7"/>
    <x v="8"/>
    <d v="2024-04-23T00:00:00"/>
    <x v="28"/>
    <d v="1899-12-30T20:05:00"/>
    <d v="1899-12-30T20:05:00"/>
    <x v="0"/>
    <s v=""/>
    <s v="No"/>
    <x v="4"/>
    <x v="3"/>
    <x v="1"/>
  </r>
  <r>
    <s v="328ccfd6-235b-42e1-a0e0"/>
    <x v="120"/>
    <d v="1899-12-30T17:25:13"/>
    <x v="0"/>
    <x v="1"/>
    <x v="1"/>
    <x v="0"/>
    <x v="0"/>
    <n v="3"/>
    <x v="2"/>
    <x v="2"/>
    <d v="2024-04-24T00:00:00"/>
    <x v="65"/>
    <d v="1899-12-30T16:15:00"/>
    <m/>
    <x v="2"/>
    <s v="Weather"/>
    <s v="Yes"/>
    <x v="4"/>
    <x v="3"/>
    <x v="1"/>
  </r>
  <r>
    <s v="cfefb044-b8c2-467c-8cae"/>
    <x v="120"/>
    <d v="1899-12-30T17:26:23"/>
    <x v="0"/>
    <x v="0"/>
    <x v="1"/>
    <x v="0"/>
    <x v="2"/>
    <n v="5"/>
    <x v="5"/>
    <x v="0"/>
    <d v="2024-04-23T00:00:00"/>
    <x v="28"/>
    <d v="1899-12-30T19:15:00"/>
    <d v="1899-12-30T19:15:00"/>
    <x v="0"/>
    <s v=""/>
    <s v="No"/>
    <x v="4"/>
    <x v="3"/>
    <x v="1"/>
  </r>
  <r>
    <s v="d81287a4-8af0-4a15-b1fa"/>
    <x v="120"/>
    <d v="1899-12-30T17:27:21"/>
    <x v="0"/>
    <x v="1"/>
    <x v="1"/>
    <x v="0"/>
    <x v="2"/>
    <n v="2"/>
    <x v="6"/>
    <x v="14"/>
    <d v="2024-04-23T00:00:00"/>
    <x v="28"/>
    <d v="1899-12-30T19:00:00"/>
    <d v="1899-12-30T19:00:00"/>
    <x v="0"/>
    <s v=""/>
    <s v="No"/>
    <x v="4"/>
    <x v="3"/>
    <x v="1"/>
  </r>
  <r>
    <s v="aedabe49-25b9-418c-82f2"/>
    <x v="120"/>
    <d v="1899-12-30T17:27:27"/>
    <x v="0"/>
    <x v="1"/>
    <x v="1"/>
    <x v="0"/>
    <x v="2"/>
    <n v="16"/>
    <x v="7"/>
    <x v="8"/>
    <d v="2024-04-23T00:00:00"/>
    <x v="28"/>
    <d v="1899-12-30T20:05:00"/>
    <d v="1899-12-30T20:05:00"/>
    <x v="0"/>
    <s v=""/>
    <s v="No"/>
    <x v="4"/>
    <x v="3"/>
    <x v="1"/>
  </r>
  <r>
    <s v="47e49332-711f-47c6-8300"/>
    <x v="120"/>
    <d v="1899-12-30T17:28:23"/>
    <x v="0"/>
    <x v="1"/>
    <x v="1"/>
    <x v="0"/>
    <x v="2"/>
    <n v="143"/>
    <x v="3"/>
    <x v="2"/>
    <d v="2024-04-23T00:00:00"/>
    <x v="28"/>
    <d v="1899-12-30T20:35:00"/>
    <d v="1899-12-30T20:35:00"/>
    <x v="0"/>
    <s v=""/>
    <s v="No"/>
    <x v="4"/>
    <x v="3"/>
    <x v="1"/>
  </r>
  <r>
    <s v="6a3b44c8-dd08-4a2d-ba6a"/>
    <x v="120"/>
    <d v="1899-12-30T17:29:08"/>
    <x v="0"/>
    <x v="1"/>
    <x v="1"/>
    <x v="0"/>
    <x v="2"/>
    <n v="10"/>
    <x v="6"/>
    <x v="16"/>
    <d v="2024-04-23T00:00:00"/>
    <x v="28"/>
    <d v="1899-12-30T19:15:00"/>
    <d v="1899-12-30T19:15:00"/>
    <x v="0"/>
    <s v=""/>
    <s v="No"/>
    <x v="4"/>
    <x v="3"/>
    <x v="1"/>
  </r>
  <r>
    <s v="e527ae91-1f76-4482-8c26"/>
    <x v="120"/>
    <d v="1899-12-30T17:31:28"/>
    <x v="1"/>
    <x v="2"/>
    <x v="2"/>
    <x v="0"/>
    <x v="0"/>
    <n v="4"/>
    <x v="3"/>
    <x v="8"/>
    <d v="2024-04-24T00:00:00"/>
    <x v="42"/>
    <d v="1899-12-30T17:20:00"/>
    <d v="1899-12-30T17:20:00"/>
    <x v="0"/>
    <s v=""/>
    <s v="No"/>
    <x v="4"/>
    <x v="3"/>
    <x v="1"/>
  </r>
  <r>
    <s v="aaac988a-6429-4bd6-b4cd"/>
    <x v="120"/>
    <d v="1899-12-30T17:38:41"/>
    <x v="1"/>
    <x v="1"/>
    <x v="1"/>
    <x v="0"/>
    <x v="1"/>
    <n v="12"/>
    <x v="7"/>
    <x v="8"/>
    <d v="2024-04-23T00:00:00"/>
    <x v="68"/>
    <d v="1899-12-30T20:20:00"/>
    <d v="1899-12-30T20:20:00"/>
    <x v="0"/>
    <s v=""/>
    <s v="No"/>
    <x v="4"/>
    <x v="3"/>
    <x v="1"/>
  </r>
  <r>
    <s v="74790b4c-d32a-4f9e-8298"/>
    <x v="120"/>
    <d v="1899-12-30T17:39:41"/>
    <x v="1"/>
    <x v="1"/>
    <x v="1"/>
    <x v="0"/>
    <x v="0"/>
    <n v="34"/>
    <x v="4"/>
    <x v="20"/>
    <d v="2024-04-24T00:00:00"/>
    <x v="42"/>
    <d v="1899-12-30T17:10:00"/>
    <d v="1899-12-30T17:10:00"/>
    <x v="0"/>
    <s v=""/>
    <s v="No"/>
    <x v="4"/>
    <x v="3"/>
    <x v="1"/>
  </r>
  <r>
    <s v="057cae60-8933-444d-be6a"/>
    <x v="120"/>
    <d v="1899-12-30T17:42:26"/>
    <x v="1"/>
    <x v="1"/>
    <x v="0"/>
    <x v="0"/>
    <x v="0"/>
    <n v="4"/>
    <x v="3"/>
    <x v="8"/>
    <d v="2024-04-24T00:00:00"/>
    <x v="42"/>
    <d v="1899-12-30T17:20:00"/>
    <d v="1899-12-30T17:20:00"/>
    <x v="0"/>
    <s v=""/>
    <s v="No"/>
    <x v="4"/>
    <x v="3"/>
    <x v="1"/>
  </r>
  <r>
    <s v="42857b03-8d6f-4341-84f1"/>
    <x v="120"/>
    <d v="1899-12-30T17:58:08"/>
    <x v="0"/>
    <x v="0"/>
    <x v="0"/>
    <x v="0"/>
    <x v="0"/>
    <n v="2"/>
    <x v="5"/>
    <x v="0"/>
    <d v="2024-04-24T00:00:00"/>
    <x v="66"/>
    <d v="1899-12-30T16:45:00"/>
    <d v="1899-12-30T16:45:00"/>
    <x v="0"/>
    <s v=""/>
    <s v="No"/>
    <x v="4"/>
    <x v="3"/>
    <x v="1"/>
  </r>
  <r>
    <s v="8fcc021a-3f80-4543-ba88"/>
    <x v="120"/>
    <d v="1899-12-30T18:07:36"/>
    <x v="1"/>
    <x v="0"/>
    <x v="0"/>
    <x v="0"/>
    <x v="0"/>
    <n v="8"/>
    <x v="0"/>
    <x v="3"/>
    <d v="2024-04-24T00:00:00"/>
    <x v="25"/>
    <d v="1899-12-30T17:30:00"/>
    <d v="1899-12-30T17:30:00"/>
    <x v="0"/>
    <s v=""/>
    <s v="No"/>
    <x v="4"/>
    <x v="3"/>
    <x v="1"/>
  </r>
  <r>
    <s v="d63b1565-44be-4805-bd40"/>
    <x v="120"/>
    <d v="1899-12-30T18:17:17"/>
    <x v="0"/>
    <x v="1"/>
    <x v="3"/>
    <x v="0"/>
    <x v="2"/>
    <n v="31"/>
    <x v="7"/>
    <x v="24"/>
    <d v="2024-04-23T00:00:00"/>
    <x v="28"/>
    <d v="1899-12-30T19:45:00"/>
    <d v="1899-12-30T19:45:00"/>
    <x v="0"/>
    <s v=""/>
    <s v="No"/>
    <x v="4"/>
    <x v="3"/>
    <x v="1"/>
  </r>
  <r>
    <s v="2b20f98c-28c2-4813-92b1"/>
    <x v="120"/>
    <d v="1899-12-30T18:19:41"/>
    <x v="0"/>
    <x v="1"/>
    <x v="3"/>
    <x v="0"/>
    <x v="2"/>
    <n v="3"/>
    <x v="5"/>
    <x v="0"/>
    <d v="2024-04-23T00:00:00"/>
    <x v="28"/>
    <d v="1899-12-30T19:15:00"/>
    <d v="1899-12-30T19:15:00"/>
    <x v="0"/>
    <s v=""/>
    <s v="No"/>
    <x v="4"/>
    <x v="3"/>
    <x v="1"/>
  </r>
  <r>
    <s v="12414edf-7095-423e-9155"/>
    <x v="120"/>
    <d v="1899-12-30T18:23:16"/>
    <x v="0"/>
    <x v="1"/>
    <x v="3"/>
    <x v="1"/>
    <x v="2"/>
    <n v="39"/>
    <x v="7"/>
    <x v="24"/>
    <d v="2024-04-23T00:00:00"/>
    <x v="28"/>
    <d v="1899-12-30T19:45:00"/>
    <d v="1899-12-30T19:45:00"/>
    <x v="0"/>
    <s v=""/>
    <s v="No"/>
    <x v="4"/>
    <x v="3"/>
    <x v="1"/>
  </r>
  <r>
    <s v="27d3d07a-1c8e-4b77-aa13"/>
    <x v="120"/>
    <d v="1899-12-30T18:24:47"/>
    <x v="0"/>
    <x v="0"/>
    <x v="1"/>
    <x v="1"/>
    <x v="0"/>
    <n v="10"/>
    <x v="5"/>
    <x v="0"/>
    <d v="2024-04-24T00:00:00"/>
    <x v="4"/>
    <d v="1899-12-30T17:15:00"/>
    <d v="1899-12-30T17:15:00"/>
    <x v="0"/>
    <s v=""/>
    <s v="No"/>
    <x v="4"/>
    <x v="3"/>
    <x v="1"/>
  </r>
  <r>
    <s v="de947b51-3333-40a3-8723"/>
    <x v="120"/>
    <d v="1899-12-30T18:33:02"/>
    <x v="0"/>
    <x v="1"/>
    <x v="1"/>
    <x v="0"/>
    <x v="0"/>
    <n v="35"/>
    <x v="1"/>
    <x v="1"/>
    <d v="2024-04-24T00:00:00"/>
    <x v="26"/>
    <d v="1899-12-30T18:50:00"/>
    <d v="1899-12-30T18:50:00"/>
    <x v="0"/>
    <s v=""/>
    <s v="No"/>
    <x v="4"/>
    <x v="3"/>
    <x v="1"/>
  </r>
  <r>
    <s v="9821c5f3-e12f-41ba-9f56"/>
    <x v="120"/>
    <d v="1899-12-30T18:35:25"/>
    <x v="1"/>
    <x v="1"/>
    <x v="1"/>
    <x v="0"/>
    <x v="1"/>
    <n v="19"/>
    <x v="0"/>
    <x v="3"/>
    <d v="2024-04-23T00:00:00"/>
    <x v="72"/>
    <d v="1899-12-30T21:00:00"/>
    <d v="1899-12-30T21:00:00"/>
    <x v="0"/>
    <s v=""/>
    <s v="No"/>
    <x v="4"/>
    <x v="3"/>
    <x v="1"/>
  </r>
  <r>
    <s v="afe30665-a439-4db9-b01d"/>
    <x v="120"/>
    <d v="1899-12-30T18:40:31"/>
    <x v="0"/>
    <x v="0"/>
    <x v="1"/>
    <x v="0"/>
    <x v="0"/>
    <n v="13"/>
    <x v="0"/>
    <x v="3"/>
    <d v="2024-04-24T00:00:00"/>
    <x v="26"/>
    <d v="1899-12-30T18:00:00"/>
    <d v="1899-12-30T18:00:00"/>
    <x v="0"/>
    <s v=""/>
    <s v="No"/>
    <x v="4"/>
    <x v="3"/>
    <x v="1"/>
  </r>
  <r>
    <s v="21b796f6-5b0f-42d4-8c89"/>
    <x v="120"/>
    <d v="1899-12-30T18:42:20"/>
    <x v="1"/>
    <x v="0"/>
    <x v="3"/>
    <x v="0"/>
    <x v="1"/>
    <n v="21"/>
    <x v="6"/>
    <x v="4"/>
    <d v="2024-04-23T00:00:00"/>
    <x v="72"/>
    <d v="1899-12-30T21:20:00"/>
    <d v="1899-12-30T21:20:00"/>
    <x v="0"/>
    <s v=""/>
    <s v="No"/>
    <x v="4"/>
    <x v="3"/>
    <x v="1"/>
  </r>
  <r>
    <s v="5437866c-8104-4ccf-9d58"/>
    <x v="120"/>
    <d v="1899-12-30T18:43:01"/>
    <x v="1"/>
    <x v="1"/>
    <x v="1"/>
    <x v="0"/>
    <x v="1"/>
    <n v="19"/>
    <x v="0"/>
    <x v="3"/>
    <d v="2024-04-23T00:00:00"/>
    <x v="72"/>
    <d v="1899-12-30T21:00:00"/>
    <d v="1899-12-30T21:00:00"/>
    <x v="0"/>
    <s v=""/>
    <s v="No"/>
    <x v="4"/>
    <x v="3"/>
    <x v="1"/>
  </r>
  <r>
    <s v="375db068-e073-4a98-a97f"/>
    <x v="120"/>
    <d v="1899-12-30T18:47:27"/>
    <x v="0"/>
    <x v="1"/>
    <x v="3"/>
    <x v="0"/>
    <x v="0"/>
    <n v="2"/>
    <x v="2"/>
    <x v="2"/>
    <d v="2024-04-24T00:00:00"/>
    <x v="43"/>
    <d v="1899-12-30T17:45:00"/>
    <d v="1899-12-30T17:45:00"/>
    <x v="0"/>
    <s v=""/>
    <s v="No"/>
    <x v="4"/>
    <x v="3"/>
    <x v="1"/>
  </r>
  <r>
    <s v="1f6a2bbe-4533-4387-95a0"/>
    <x v="120"/>
    <d v="1899-12-30T18:48:32"/>
    <x v="1"/>
    <x v="0"/>
    <x v="1"/>
    <x v="0"/>
    <x v="1"/>
    <n v="5"/>
    <x v="2"/>
    <x v="2"/>
    <d v="2024-04-23T00:00:00"/>
    <x v="47"/>
    <d v="1899-12-30T20:45:00"/>
    <d v="1899-12-30T20:45:00"/>
    <x v="0"/>
    <s v=""/>
    <s v="No"/>
    <x v="4"/>
    <x v="3"/>
    <x v="1"/>
  </r>
  <r>
    <s v="8d894130-915e-4cf6-b229"/>
    <x v="120"/>
    <d v="1899-12-30T18:50:00"/>
    <x v="0"/>
    <x v="1"/>
    <x v="1"/>
    <x v="0"/>
    <x v="0"/>
    <n v="35"/>
    <x v="1"/>
    <x v="1"/>
    <d v="2024-04-24T00:00:00"/>
    <x v="43"/>
    <d v="1899-12-30T19:05:00"/>
    <d v="1899-12-30T19:05:00"/>
    <x v="0"/>
    <s v=""/>
    <s v="No"/>
    <x v="4"/>
    <x v="3"/>
    <x v="1"/>
  </r>
  <r>
    <s v="3f20dcea-5305-4c42-b612"/>
    <x v="120"/>
    <d v="1899-12-30T18:51:32"/>
    <x v="1"/>
    <x v="1"/>
    <x v="0"/>
    <x v="0"/>
    <x v="1"/>
    <n v="65"/>
    <x v="1"/>
    <x v="0"/>
    <d v="2024-04-23T00:00:00"/>
    <x v="47"/>
    <d v="1899-12-30T22:30:00"/>
    <d v="1899-12-30T22:30:00"/>
    <x v="0"/>
    <s v=""/>
    <s v="No"/>
    <x v="4"/>
    <x v="3"/>
    <x v="1"/>
  </r>
  <r>
    <s v="d4ff7749-af95-4855-9d3a"/>
    <x v="120"/>
    <d v="1899-12-30T18:55:30"/>
    <x v="0"/>
    <x v="1"/>
    <x v="0"/>
    <x v="0"/>
    <x v="1"/>
    <n v="13"/>
    <x v="0"/>
    <x v="3"/>
    <d v="2024-04-23T00:00:00"/>
    <x v="47"/>
    <d v="1899-12-30T21:15:00"/>
    <d v="1899-12-30T21:15:00"/>
    <x v="0"/>
    <s v=""/>
    <s v="No"/>
    <x v="4"/>
    <x v="3"/>
    <x v="1"/>
  </r>
  <r>
    <s v="8eee62c7-5030-450d-8cc6"/>
    <x v="120"/>
    <d v="1899-12-30T18:56:59"/>
    <x v="0"/>
    <x v="0"/>
    <x v="1"/>
    <x v="0"/>
    <x v="1"/>
    <n v="54"/>
    <x v="6"/>
    <x v="21"/>
    <d v="2024-04-23T00:00:00"/>
    <x v="47"/>
    <d v="1899-12-30T00:45:00"/>
    <d v="1899-12-30T00:45:00"/>
    <x v="0"/>
    <s v=""/>
    <s v="No"/>
    <x v="4"/>
    <x v="3"/>
    <x v="1"/>
  </r>
  <r>
    <s v="a7cf8c96-55f5-4222-9201"/>
    <x v="120"/>
    <d v="1899-12-30T19:04:48"/>
    <x v="1"/>
    <x v="0"/>
    <x v="1"/>
    <x v="0"/>
    <x v="1"/>
    <n v="5"/>
    <x v="2"/>
    <x v="2"/>
    <d v="2024-04-23T00:00:00"/>
    <x v="88"/>
    <d v="1899-12-30T21:00:00"/>
    <d v="1899-12-30T21:00:00"/>
    <x v="0"/>
    <s v=""/>
    <s v="No"/>
    <x v="4"/>
    <x v="3"/>
    <x v="1"/>
  </r>
  <r>
    <s v="be5c5227-0e3b-42b8-93e2"/>
    <x v="120"/>
    <d v="1899-12-30T19:12:33"/>
    <x v="1"/>
    <x v="0"/>
    <x v="0"/>
    <x v="1"/>
    <x v="1"/>
    <n v="10"/>
    <x v="2"/>
    <x v="2"/>
    <d v="2024-04-23T00:00:00"/>
    <x v="88"/>
    <d v="1899-12-30T21:00:00"/>
    <d v="1899-12-30T21:00:00"/>
    <x v="0"/>
    <s v=""/>
    <s v="No"/>
    <x v="4"/>
    <x v="3"/>
    <x v="1"/>
  </r>
  <r>
    <s v="04a5f6f6-cb0f-47e1-ac53"/>
    <x v="120"/>
    <d v="1899-12-30T19:13:57"/>
    <x v="0"/>
    <x v="1"/>
    <x v="0"/>
    <x v="0"/>
    <x v="0"/>
    <n v="2"/>
    <x v="2"/>
    <x v="2"/>
    <d v="2024-04-24T00:00:00"/>
    <x v="70"/>
    <d v="1899-12-30T18:00:00"/>
    <d v="1899-12-30T18:00:00"/>
    <x v="0"/>
    <s v=""/>
    <s v="No"/>
    <x v="4"/>
    <x v="3"/>
    <x v="1"/>
  </r>
  <r>
    <s v="ef9ef04e-86f7-4ff4-814a"/>
    <x v="120"/>
    <d v="1899-12-30T19:21:47"/>
    <x v="0"/>
    <x v="1"/>
    <x v="3"/>
    <x v="0"/>
    <x v="0"/>
    <n v="2"/>
    <x v="5"/>
    <x v="0"/>
    <d v="2024-04-24T00:00:00"/>
    <x v="28"/>
    <d v="1899-12-30T19:15:00"/>
    <d v="1899-12-30T19:15:00"/>
    <x v="0"/>
    <s v=""/>
    <s v="No"/>
    <x v="4"/>
    <x v="3"/>
    <x v="1"/>
  </r>
  <r>
    <s v="6f084875-bc73-4bef-bf72"/>
    <x v="120"/>
    <d v="1899-12-30T19:27:01"/>
    <x v="0"/>
    <x v="1"/>
    <x v="3"/>
    <x v="1"/>
    <x v="0"/>
    <n v="20"/>
    <x v="7"/>
    <x v="24"/>
    <d v="2024-04-24T00:00:00"/>
    <x v="28"/>
    <d v="1899-12-30T19:45:00"/>
    <d v="1899-12-30T19:45:00"/>
    <x v="0"/>
    <s v=""/>
    <s v="No"/>
    <x v="4"/>
    <x v="3"/>
    <x v="1"/>
  </r>
  <r>
    <s v="cf2f0ab0-9fde-4a1e-aae7"/>
    <x v="120"/>
    <d v="1899-12-30T19:30:00"/>
    <x v="1"/>
    <x v="1"/>
    <x v="1"/>
    <x v="0"/>
    <x v="1"/>
    <n v="4"/>
    <x v="5"/>
    <x v="0"/>
    <d v="2024-04-23T00:00:00"/>
    <x v="83"/>
    <d v="1899-12-30T21:30:00"/>
    <d v="1899-12-30T21:30:00"/>
    <x v="0"/>
    <s v=""/>
    <s v="No"/>
    <x v="4"/>
    <x v="3"/>
    <x v="1"/>
  </r>
  <r>
    <s v="f715209a-f3c9-40e9-98d0"/>
    <x v="120"/>
    <d v="1899-12-30T19:30:03"/>
    <x v="0"/>
    <x v="1"/>
    <x v="3"/>
    <x v="0"/>
    <x v="0"/>
    <n v="16"/>
    <x v="7"/>
    <x v="24"/>
    <d v="2024-04-24T00:00:00"/>
    <x v="28"/>
    <d v="1899-12-30T19:45:00"/>
    <d v="1899-12-30T19:45:00"/>
    <x v="0"/>
    <s v=""/>
    <s v="No"/>
    <x v="4"/>
    <x v="3"/>
    <x v="1"/>
  </r>
  <r>
    <s v="1b55e88f-9143-43fb-9a3a"/>
    <x v="120"/>
    <d v="1899-12-30T19:35:00"/>
    <x v="0"/>
    <x v="1"/>
    <x v="3"/>
    <x v="0"/>
    <x v="0"/>
    <n v="2"/>
    <x v="5"/>
    <x v="0"/>
    <d v="2024-04-24T00:00:00"/>
    <x v="28"/>
    <d v="1899-12-30T19:15:00"/>
    <d v="1899-12-30T19:15:00"/>
    <x v="0"/>
    <s v=""/>
    <s v="No"/>
    <x v="4"/>
    <x v="3"/>
    <x v="1"/>
  </r>
  <r>
    <s v="f9077745-2cc8-41db-a156"/>
    <x v="120"/>
    <d v="1899-12-30T20:05:42"/>
    <x v="1"/>
    <x v="1"/>
    <x v="1"/>
    <x v="0"/>
    <x v="1"/>
    <n v="19"/>
    <x v="0"/>
    <x v="3"/>
    <d v="2024-04-23T00:00:00"/>
    <x v="3"/>
    <d v="1899-12-30T22:30:00"/>
    <d v="1899-12-30T22:30:00"/>
    <x v="0"/>
    <s v=""/>
    <s v="No"/>
    <x v="4"/>
    <x v="3"/>
    <x v="1"/>
  </r>
  <r>
    <s v="2fa2a445-bc8f-4f66-956e"/>
    <x v="120"/>
    <d v="1899-12-30T20:15:02"/>
    <x v="0"/>
    <x v="1"/>
    <x v="1"/>
    <x v="1"/>
    <x v="0"/>
    <n v="54"/>
    <x v="7"/>
    <x v="8"/>
    <d v="2024-04-24T00:00:00"/>
    <x v="28"/>
    <d v="1899-12-30T20:05:00"/>
    <m/>
    <x v="2"/>
    <s v="Signal Failure"/>
    <s v="No"/>
    <x v="4"/>
    <x v="3"/>
    <x v="1"/>
  </r>
  <r>
    <s v="5731ce5c-e3c4-4d63-9cbd"/>
    <x v="120"/>
    <d v="1899-12-30T20:16:53"/>
    <x v="0"/>
    <x v="1"/>
    <x v="1"/>
    <x v="0"/>
    <x v="0"/>
    <n v="7"/>
    <x v="6"/>
    <x v="25"/>
    <d v="2024-04-24T00:00:00"/>
    <x v="28"/>
    <d v="1899-12-30T19:05:00"/>
    <d v="1899-12-30T19:05:00"/>
    <x v="0"/>
    <s v=""/>
    <s v="No"/>
    <x v="4"/>
    <x v="3"/>
    <x v="1"/>
  </r>
  <r>
    <s v="a7560e53-5385-41c7-bf50"/>
    <x v="120"/>
    <d v="1899-12-30T20:17:56"/>
    <x v="0"/>
    <x v="1"/>
    <x v="1"/>
    <x v="0"/>
    <x v="0"/>
    <n v="1"/>
    <x v="6"/>
    <x v="14"/>
    <d v="2024-04-24T00:00:00"/>
    <x v="28"/>
    <d v="1899-12-30T19:00:00"/>
    <d v="1899-12-30T19:00:00"/>
    <x v="0"/>
    <s v=""/>
    <s v="No"/>
    <x v="4"/>
    <x v="3"/>
    <x v="1"/>
  </r>
  <r>
    <s v="c47b253e-c19e-4ce1-bbb8"/>
    <x v="120"/>
    <d v="1899-12-30T20:18:00"/>
    <x v="1"/>
    <x v="0"/>
    <x v="1"/>
    <x v="0"/>
    <x v="0"/>
    <n v="13"/>
    <x v="0"/>
    <x v="3"/>
    <d v="2024-04-24T00:00:00"/>
    <x v="28"/>
    <d v="1899-12-30T19:45:00"/>
    <d v="1899-12-30T19:45:00"/>
    <x v="0"/>
    <s v=""/>
    <s v="No"/>
    <x v="4"/>
    <x v="3"/>
    <x v="1"/>
  </r>
  <r>
    <s v="b7dd5188-8f59-4b74-9e87"/>
    <x v="120"/>
    <d v="1899-12-30T20:19:33"/>
    <x v="0"/>
    <x v="1"/>
    <x v="1"/>
    <x v="0"/>
    <x v="0"/>
    <n v="7"/>
    <x v="6"/>
    <x v="25"/>
    <d v="2024-04-24T00:00:00"/>
    <x v="28"/>
    <d v="1899-12-30T19:05:00"/>
    <d v="1899-12-30T19:05:00"/>
    <x v="0"/>
    <s v=""/>
    <s v="No"/>
    <x v="4"/>
    <x v="3"/>
    <x v="1"/>
  </r>
  <r>
    <s v="98639a56-8320-41df-94cf"/>
    <x v="120"/>
    <d v="1899-12-30T20:20:49"/>
    <x v="1"/>
    <x v="0"/>
    <x v="1"/>
    <x v="0"/>
    <x v="0"/>
    <n v="8"/>
    <x v="7"/>
    <x v="8"/>
    <d v="2024-04-24T00:00:00"/>
    <x v="28"/>
    <d v="1899-12-30T20:05:00"/>
    <m/>
    <x v="2"/>
    <s v="Signal Failure"/>
    <s v="No"/>
    <x v="4"/>
    <x v="3"/>
    <x v="1"/>
  </r>
  <r>
    <s v="99f5f142-f4cb-4942-b57d"/>
    <x v="120"/>
    <d v="1899-12-30T20:22:21"/>
    <x v="0"/>
    <x v="1"/>
    <x v="1"/>
    <x v="0"/>
    <x v="0"/>
    <n v="8"/>
    <x v="7"/>
    <x v="8"/>
    <d v="2024-04-24T00:00:00"/>
    <x v="28"/>
    <d v="1899-12-30T20:05:00"/>
    <m/>
    <x v="2"/>
    <s v="Signal Failure"/>
    <s v="No"/>
    <x v="4"/>
    <x v="3"/>
    <x v="1"/>
  </r>
  <r>
    <s v="b328e456-55e9-4432-a2a8"/>
    <x v="120"/>
    <d v="1899-12-30T20:22:43"/>
    <x v="1"/>
    <x v="1"/>
    <x v="0"/>
    <x v="0"/>
    <x v="0"/>
    <n v="5"/>
    <x v="7"/>
    <x v="8"/>
    <d v="2024-04-24T00:00:00"/>
    <x v="28"/>
    <d v="1899-12-30T20:05:00"/>
    <m/>
    <x v="2"/>
    <s v="Signal Failure"/>
    <s v="No"/>
    <x v="4"/>
    <x v="3"/>
    <x v="1"/>
  </r>
  <r>
    <s v="d99b6af6-2f25-4745-903e"/>
    <x v="120"/>
    <d v="1899-12-30T20:24:13"/>
    <x v="1"/>
    <x v="1"/>
    <x v="1"/>
    <x v="0"/>
    <x v="0"/>
    <n v="5"/>
    <x v="6"/>
    <x v="16"/>
    <d v="2024-04-24T00:00:00"/>
    <x v="27"/>
    <d v="1899-12-30T18:15:00"/>
    <d v="1899-12-30T18:15:00"/>
    <x v="0"/>
    <s v=""/>
    <s v="No"/>
    <x v="4"/>
    <x v="3"/>
    <x v="1"/>
  </r>
  <r>
    <s v="2ea17c2f-b217-4a58-8daf"/>
    <x v="120"/>
    <d v="1899-12-30T20:27:19"/>
    <x v="0"/>
    <x v="0"/>
    <x v="1"/>
    <x v="0"/>
    <x v="0"/>
    <n v="3"/>
    <x v="5"/>
    <x v="0"/>
    <d v="2024-04-24T00:00:00"/>
    <x v="28"/>
    <d v="1899-12-30T19:15:00"/>
    <d v="1899-12-30T19:15:00"/>
    <x v="0"/>
    <s v=""/>
    <s v="No"/>
    <x v="4"/>
    <x v="3"/>
    <x v="1"/>
  </r>
  <r>
    <s v="b870658a-9971-4378-99ab"/>
    <x v="120"/>
    <d v="1899-12-30T20:27:19"/>
    <x v="0"/>
    <x v="1"/>
    <x v="1"/>
    <x v="1"/>
    <x v="0"/>
    <n v="11"/>
    <x v="6"/>
    <x v="11"/>
    <d v="2024-04-24T00:00:00"/>
    <x v="28"/>
    <d v="1899-12-30T19:05:00"/>
    <d v="1899-12-30T19:05:00"/>
    <x v="0"/>
    <s v=""/>
    <s v="No"/>
    <x v="4"/>
    <x v="3"/>
    <x v="1"/>
  </r>
  <r>
    <s v="e23e8d6d-f6b8-4488-b9cd"/>
    <x v="120"/>
    <d v="1899-12-30T20:34:11"/>
    <x v="1"/>
    <x v="0"/>
    <x v="1"/>
    <x v="1"/>
    <x v="0"/>
    <n v="57"/>
    <x v="1"/>
    <x v="1"/>
    <d v="2024-04-24T00:00:00"/>
    <x v="27"/>
    <d v="1899-12-30T19:35:00"/>
    <d v="1899-12-30T19:35:00"/>
    <x v="0"/>
    <s v=""/>
    <s v="No"/>
    <x v="4"/>
    <x v="3"/>
    <x v="1"/>
  </r>
  <r>
    <s v="d4602bda-6326-4f8a-8153"/>
    <x v="120"/>
    <d v="1899-12-30T20:50:24"/>
    <x v="1"/>
    <x v="1"/>
    <x v="0"/>
    <x v="0"/>
    <x v="1"/>
    <n v="72"/>
    <x v="3"/>
    <x v="2"/>
    <d v="2024-04-23T00:00:00"/>
    <x v="74"/>
    <d v="1899-12-30T00:05:00"/>
    <d v="1899-12-30T00:05:00"/>
    <x v="0"/>
    <s v=""/>
    <s v="No"/>
    <x v="4"/>
    <x v="3"/>
    <x v="1"/>
  </r>
  <r>
    <s v="31f43b65-d39b-4b4f-b227"/>
    <x v="120"/>
    <d v="1899-12-30T20:53:43"/>
    <x v="1"/>
    <x v="0"/>
    <x v="1"/>
    <x v="0"/>
    <x v="1"/>
    <n v="10"/>
    <x v="3"/>
    <x v="8"/>
    <d v="2024-04-23T00:00:00"/>
    <x v="74"/>
    <d v="1899-12-30T23:35:00"/>
    <d v="1899-12-30T23:35:00"/>
    <x v="0"/>
    <s v=""/>
    <s v="No"/>
    <x v="4"/>
    <x v="3"/>
    <x v="1"/>
  </r>
  <r>
    <s v="045158c2-6da4-433b-991e"/>
    <x v="120"/>
    <d v="1899-12-30T21:45:22"/>
    <x v="1"/>
    <x v="1"/>
    <x v="1"/>
    <x v="0"/>
    <x v="0"/>
    <n v="3"/>
    <x v="5"/>
    <x v="0"/>
    <d v="2024-04-24T00:00:00"/>
    <x v="47"/>
    <d v="1899-12-30T20:45:00"/>
    <d v="1899-12-30T20:45:00"/>
    <x v="0"/>
    <s v=""/>
    <s v="No"/>
    <x v="4"/>
    <x v="3"/>
    <x v="1"/>
  </r>
  <r>
    <s v="f9f47154-cd23-4265-a491"/>
    <x v="120"/>
    <d v="1899-12-30T21:47:33"/>
    <x v="0"/>
    <x v="1"/>
    <x v="0"/>
    <x v="0"/>
    <x v="0"/>
    <n v="8"/>
    <x v="0"/>
    <x v="3"/>
    <d v="2024-04-24T00:00:00"/>
    <x v="47"/>
    <d v="1899-12-30T21:15:00"/>
    <m/>
    <x v="2"/>
    <s v="Staffing"/>
    <s v="No"/>
    <x v="4"/>
    <x v="3"/>
    <x v="1"/>
  </r>
  <r>
    <s v="d1016109-516f-423f-8940"/>
    <x v="120"/>
    <d v="1899-12-30T21:49:31"/>
    <x v="1"/>
    <x v="1"/>
    <x v="1"/>
    <x v="0"/>
    <x v="0"/>
    <n v="3"/>
    <x v="5"/>
    <x v="0"/>
    <d v="2024-04-24T00:00:00"/>
    <x v="47"/>
    <d v="1899-12-30T20:45:00"/>
    <d v="1899-12-30T20:45:00"/>
    <x v="0"/>
    <s v=""/>
    <s v="No"/>
    <x v="4"/>
    <x v="3"/>
    <x v="1"/>
  </r>
  <r>
    <s v="6db002f5-c855-44dc-858c"/>
    <x v="120"/>
    <d v="1899-12-30T21:50:53"/>
    <x v="1"/>
    <x v="0"/>
    <x v="1"/>
    <x v="0"/>
    <x v="0"/>
    <n v="3"/>
    <x v="2"/>
    <x v="2"/>
    <d v="2024-04-24T00:00:00"/>
    <x v="47"/>
    <d v="1899-12-30T20:45:00"/>
    <d v="1899-12-30T20:45:00"/>
    <x v="0"/>
    <s v=""/>
    <s v="No"/>
    <x v="4"/>
    <x v="3"/>
    <x v="1"/>
  </r>
  <r>
    <s v="513c9586-aacc-4c9f-ba84"/>
    <x v="120"/>
    <d v="1899-12-30T21:54:03"/>
    <x v="0"/>
    <x v="0"/>
    <x v="2"/>
    <x v="0"/>
    <x v="0"/>
    <n v="2"/>
    <x v="2"/>
    <x v="2"/>
    <d v="2024-04-24T00:00:00"/>
    <x v="47"/>
    <d v="1899-12-30T20:45:00"/>
    <d v="1899-12-30T20:45:00"/>
    <x v="0"/>
    <s v=""/>
    <s v="No"/>
    <x v="4"/>
    <x v="3"/>
    <x v="1"/>
  </r>
  <r>
    <s v="3e25d849-3c71-43b1-b061"/>
    <x v="120"/>
    <d v="1899-12-30T22:04:24"/>
    <x v="0"/>
    <x v="0"/>
    <x v="1"/>
    <x v="1"/>
    <x v="0"/>
    <n v="52"/>
    <x v="3"/>
    <x v="8"/>
    <d v="2024-04-24T00:00:00"/>
    <x v="88"/>
    <d v="1899-12-30T21:50:00"/>
    <d v="1899-12-30T21:50:00"/>
    <x v="0"/>
    <s v=""/>
    <s v="No"/>
    <x v="4"/>
    <x v="3"/>
    <x v="1"/>
  </r>
  <r>
    <s v="86616e83-0c19-4f2e-a986"/>
    <x v="120"/>
    <d v="1899-12-30T22:06:53"/>
    <x v="0"/>
    <x v="0"/>
    <x v="1"/>
    <x v="0"/>
    <x v="0"/>
    <n v="8"/>
    <x v="7"/>
    <x v="8"/>
    <d v="2024-04-24T00:00:00"/>
    <x v="88"/>
    <d v="1899-12-30T21:50:00"/>
    <d v="1899-12-30T21:50:00"/>
    <x v="0"/>
    <s v=""/>
    <s v="No"/>
    <x v="4"/>
    <x v="3"/>
    <x v="1"/>
  </r>
  <r>
    <s v="8b0d8625-a423-4dd8-b28d"/>
    <x v="120"/>
    <d v="1899-12-30T22:36:06"/>
    <x v="0"/>
    <x v="0"/>
    <x v="1"/>
    <x v="0"/>
    <x v="0"/>
    <n v="7"/>
    <x v="3"/>
    <x v="8"/>
    <d v="2024-04-24T00:00:00"/>
    <x v="83"/>
    <d v="1899-12-30T22:20:00"/>
    <d v="1899-12-30T22:20:00"/>
    <x v="0"/>
    <s v=""/>
    <s v="No"/>
    <x v="4"/>
    <x v="3"/>
    <x v="1"/>
  </r>
  <r>
    <s v="264bdd2b-2e08-421c-8c4c"/>
    <x v="120"/>
    <d v="1899-12-30T22:46:15"/>
    <x v="1"/>
    <x v="1"/>
    <x v="1"/>
    <x v="0"/>
    <x v="0"/>
    <n v="3"/>
    <x v="2"/>
    <x v="2"/>
    <d v="2024-04-24T00:00:00"/>
    <x v="52"/>
    <d v="1899-12-30T00:45:00"/>
    <d v="1899-12-30T00:45:00"/>
    <x v="0"/>
    <s v=""/>
    <s v="No"/>
    <x v="4"/>
    <x v="3"/>
    <x v="1"/>
  </r>
  <r>
    <s v="29ca57d1-a887-47f4-9900"/>
    <x v="120"/>
    <d v="1899-12-30T22:51:52"/>
    <x v="1"/>
    <x v="0"/>
    <x v="1"/>
    <x v="0"/>
    <x v="0"/>
    <n v="3"/>
    <x v="2"/>
    <x v="2"/>
    <d v="2024-04-24T00:00:00"/>
    <x v="52"/>
    <d v="1899-12-30T00:45:00"/>
    <d v="1899-12-30T00:45:00"/>
    <x v="0"/>
    <s v=""/>
    <s v="No"/>
    <x v="4"/>
    <x v="3"/>
    <x v="1"/>
  </r>
  <r>
    <s v="ab9aa1c8-6951-4f30-939e"/>
    <x v="120"/>
    <d v="1899-12-30T22:58:20"/>
    <x v="1"/>
    <x v="0"/>
    <x v="1"/>
    <x v="1"/>
    <x v="0"/>
    <n v="10"/>
    <x v="2"/>
    <x v="2"/>
    <d v="2024-04-24T00:00:00"/>
    <x v="52"/>
    <d v="1899-12-30T00:45:00"/>
    <d v="1899-12-30T00:45:00"/>
    <x v="0"/>
    <s v=""/>
    <s v="No"/>
    <x v="4"/>
    <x v="3"/>
    <x v="1"/>
  </r>
  <r>
    <s v="e352dbe4-3027-4284-bd74"/>
    <x v="120"/>
    <d v="1899-12-30T22:59:45"/>
    <x v="0"/>
    <x v="1"/>
    <x v="2"/>
    <x v="0"/>
    <x v="0"/>
    <n v="8"/>
    <x v="0"/>
    <x v="3"/>
    <d v="2024-04-24T00:00:00"/>
    <x v="89"/>
    <d v="1899-12-30T22:15:00"/>
    <d v="1899-12-30T22:15:00"/>
    <x v="0"/>
    <s v=""/>
    <s v="No"/>
    <x v="4"/>
    <x v="3"/>
    <x v="1"/>
  </r>
  <r>
    <s v="bec3e544-f5c2-4da5-8c97"/>
    <x v="120"/>
    <d v="1899-12-30T23:00:20"/>
    <x v="1"/>
    <x v="1"/>
    <x v="1"/>
    <x v="1"/>
    <x v="0"/>
    <n v="54"/>
    <x v="7"/>
    <x v="8"/>
    <d v="2024-04-24T00:00:00"/>
    <x v="48"/>
    <d v="1899-12-30T01:50:00"/>
    <d v="1899-12-30T01:50:00"/>
    <x v="0"/>
    <s v=""/>
    <s v="No"/>
    <x v="4"/>
    <x v="3"/>
    <x v="1"/>
  </r>
  <r>
    <s v="5d8e539c-6677-4326-b0f6"/>
    <x v="120"/>
    <d v="1899-12-30T23:14:47"/>
    <x v="1"/>
    <x v="1"/>
    <x v="1"/>
    <x v="0"/>
    <x v="0"/>
    <n v="13"/>
    <x v="0"/>
    <x v="3"/>
    <d v="2024-04-24T00:00:00"/>
    <x v="3"/>
    <d v="1899-12-30T22:30:00"/>
    <d v="1899-12-30T22:30:00"/>
    <x v="0"/>
    <s v=""/>
    <s v="No"/>
    <x v="4"/>
    <x v="3"/>
    <x v="1"/>
  </r>
  <r>
    <s v="bb058515-93e6-4c06-88d9"/>
    <x v="120"/>
    <d v="1899-12-30T23:29:54"/>
    <x v="1"/>
    <x v="1"/>
    <x v="1"/>
    <x v="0"/>
    <x v="0"/>
    <n v="3"/>
    <x v="2"/>
    <x v="2"/>
    <d v="2024-04-24T00:00:00"/>
    <x v="95"/>
    <d v="1899-12-30T01:15:00"/>
    <d v="1899-12-30T01:15:00"/>
    <x v="0"/>
    <s v=""/>
    <s v="No"/>
    <x v="4"/>
    <x v="3"/>
    <x v="1"/>
  </r>
  <r>
    <s v="85b734d5-3c0a-49ee-ba2f"/>
    <x v="120"/>
    <d v="1899-12-30T23:52:43"/>
    <x v="1"/>
    <x v="0"/>
    <x v="1"/>
    <x v="0"/>
    <x v="0"/>
    <n v="7"/>
    <x v="3"/>
    <x v="8"/>
    <d v="2024-04-24T00:00:00"/>
    <x v="74"/>
    <d v="1899-12-30T23:35:00"/>
    <d v="1899-12-30T23:35:00"/>
    <x v="0"/>
    <s v=""/>
    <s v="No"/>
    <x v="4"/>
    <x v="3"/>
    <x v="1"/>
  </r>
  <r>
    <s v="7970e94a-8738-404c-b27d"/>
    <x v="120"/>
    <d v="1899-12-30T23:55:17"/>
    <x v="1"/>
    <x v="1"/>
    <x v="1"/>
    <x v="0"/>
    <x v="0"/>
    <n v="35"/>
    <x v="1"/>
    <x v="1"/>
    <d v="2024-04-24T00:00:00"/>
    <x v="74"/>
    <d v="1899-12-30T00:05:00"/>
    <d v="1899-12-30T00:05:00"/>
    <x v="0"/>
    <s v=""/>
    <s v="No"/>
    <x v="4"/>
    <x v="3"/>
    <x v="1"/>
  </r>
  <r>
    <s v="96df8b37-bcc5-44da-ae3b"/>
    <x v="120"/>
    <d v="1899-12-30T23:57:11"/>
    <x v="1"/>
    <x v="1"/>
    <x v="1"/>
    <x v="0"/>
    <x v="0"/>
    <n v="35"/>
    <x v="1"/>
    <x v="1"/>
    <d v="2024-04-24T00:00:00"/>
    <x v="74"/>
    <d v="1899-12-30T00:05:00"/>
    <d v="1899-12-30T00:05:00"/>
    <x v="0"/>
    <s v=""/>
    <s v="No"/>
    <x v="4"/>
    <x v="3"/>
    <x v="1"/>
  </r>
  <r>
    <s v="58ddbdb6-6fba-4f07-b19c"/>
    <x v="121"/>
    <d v="1899-12-30T00:00:30"/>
    <x v="1"/>
    <x v="1"/>
    <x v="1"/>
    <x v="1"/>
    <x v="1"/>
    <n v="15"/>
    <x v="2"/>
    <x v="2"/>
    <d v="2024-04-24T00:00:00"/>
    <x v="8"/>
    <d v="1899-12-30T02:00:00"/>
    <d v="1899-12-30T02:00:00"/>
    <x v="0"/>
    <s v=""/>
    <s v="No"/>
    <x v="4"/>
    <x v="3"/>
    <x v="1"/>
  </r>
  <r>
    <s v="c45331d1-e60c-43e8-8ad0"/>
    <x v="121"/>
    <d v="1899-12-30T00:01:09"/>
    <x v="0"/>
    <x v="1"/>
    <x v="1"/>
    <x v="0"/>
    <x v="1"/>
    <n v="4"/>
    <x v="5"/>
    <x v="0"/>
    <d v="2024-04-24T00:00:00"/>
    <x v="8"/>
    <d v="1899-12-30T02:00:00"/>
    <d v="1899-12-30T02:12:00"/>
    <x v="1"/>
    <s v="Signal Failure"/>
    <s v="Yes"/>
    <x v="4"/>
    <x v="3"/>
    <x v="1"/>
  </r>
  <r>
    <s v="1896879d-e740-4b64-a8ed"/>
    <x v="121"/>
    <d v="1899-12-30T00:11:50"/>
    <x v="1"/>
    <x v="1"/>
    <x v="0"/>
    <x v="0"/>
    <x v="1"/>
    <n v="17"/>
    <x v="8"/>
    <x v="10"/>
    <d v="2024-04-24T00:00:00"/>
    <x v="6"/>
    <d v="1899-12-30T23:45:00"/>
    <d v="1899-12-30T23:45:00"/>
    <x v="0"/>
    <s v=""/>
    <s v="No"/>
    <x v="4"/>
    <x v="3"/>
    <x v="1"/>
  </r>
  <r>
    <s v="4d204a50-d98d-411d-9ff3"/>
    <x v="121"/>
    <d v="1899-12-30T00:19:38"/>
    <x v="0"/>
    <x v="0"/>
    <x v="1"/>
    <x v="0"/>
    <x v="1"/>
    <n v="11"/>
    <x v="4"/>
    <x v="6"/>
    <d v="2024-04-24T00:00:00"/>
    <x v="9"/>
    <d v="1899-12-30T02:35:00"/>
    <d v="1899-12-30T02:35:00"/>
    <x v="0"/>
    <s v=""/>
    <s v="No"/>
    <x v="4"/>
    <x v="3"/>
    <x v="1"/>
  </r>
  <r>
    <s v="9217a743-bdb4-4cbe-8040"/>
    <x v="121"/>
    <d v="1899-12-30T00:20:13"/>
    <x v="0"/>
    <x v="0"/>
    <x v="1"/>
    <x v="0"/>
    <x v="1"/>
    <n v="11"/>
    <x v="4"/>
    <x v="6"/>
    <d v="2024-04-24T00:00:00"/>
    <x v="9"/>
    <d v="1899-12-30T02:35:00"/>
    <d v="1899-12-30T02:35:00"/>
    <x v="0"/>
    <s v=""/>
    <s v="No"/>
    <x v="4"/>
    <x v="3"/>
    <x v="1"/>
  </r>
  <r>
    <s v="5af5a335-e440-4f00-8df7"/>
    <x v="121"/>
    <d v="1899-12-30T00:22:16"/>
    <x v="1"/>
    <x v="1"/>
    <x v="1"/>
    <x v="1"/>
    <x v="1"/>
    <n v="80"/>
    <x v="7"/>
    <x v="8"/>
    <d v="2024-04-24T00:00:00"/>
    <x v="9"/>
    <d v="1899-12-30T03:05:00"/>
    <d v="1899-12-30T03:05:00"/>
    <x v="0"/>
    <s v=""/>
    <s v="No"/>
    <x v="4"/>
    <x v="3"/>
    <x v="1"/>
  </r>
  <r>
    <s v="4180d202-ed06-4a36-9111"/>
    <x v="121"/>
    <d v="1899-12-30T00:22:33"/>
    <x v="0"/>
    <x v="0"/>
    <x v="1"/>
    <x v="0"/>
    <x v="1"/>
    <n v="10"/>
    <x v="3"/>
    <x v="8"/>
    <d v="2024-04-24T00:00:00"/>
    <x v="94"/>
    <d v="1899-12-30T00:05:00"/>
    <d v="1899-12-30T00:05:00"/>
    <x v="0"/>
    <s v=""/>
    <s v="No"/>
    <x v="4"/>
    <x v="3"/>
    <x v="1"/>
  </r>
  <r>
    <s v="0ad444ab-0422-49e0-a9af"/>
    <x v="121"/>
    <d v="1899-12-30T00:28:05"/>
    <x v="0"/>
    <x v="0"/>
    <x v="2"/>
    <x v="0"/>
    <x v="0"/>
    <n v="24"/>
    <x v="1"/>
    <x v="27"/>
    <d v="2024-04-26T00:00:00"/>
    <x v="42"/>
    <d v="1899-12-30T20:20:00"/>
    <d v="1899-12-30T20:20:00"/>
    <x v="0"/>
    <s v=""/>
    <s v="No"/>
    <x v="4"/>
    <x v="3"/>
    <x v="1"/>
  </r>
  <r>
    <s v="e79b23ec-ba15-40c2-96c8"/>
    <x v="121"/>
    <d v="1899-12-30T00:30:23"/>
    <x v="0"/>
    <x v="0"/>
    <x v="2"/>
    <x v="0"/>
    <x v="0"/>
    <n v="24"/>
    <x v="1"/>
    <x v="27"/>
    <d v="2024-04-26T00:00:00"/>
    <x v="42"/>
    <d v="1899-12-30T20:20:00"/>
    <d v="1899-12-30T20:20:00"/>
    <x v="0"/>
    <s v=""/>
    <s v="No"/>
    <x v="4"/>
    <x v="3"/>
    <x v="1"/>
  </r>
  <r>
    <s v="160b99b3-e6e9-45a2-baea"/>
    <x v="121"/>
    <d v="1899-12-30T00:31:21"/>
    <x v="0"/>
    <x v="0"/>
    <x v="2"/>
    <x v="0"/>
    <x v="0"/>
    <n v="24"/>
    <x v="1"/>
    <x v="27"/>
    <d v="2024-04-26T00:00:00"/>
    <x v="42"/>
    <d v="1899-12-30T20:20:00"/>
    <d v="1899-12-30T20:20:00"/>
    <x v="0"/>
    <s v=""/>
    <s v="No"/>
    <x v="4"/>
    <x v="3"/>
    <x v="1"/>
  </r>
  <r>
    <s v="4e57b02a-28ea-4fc6-b0f8"/>
    <x v="121"/>
    <d v="1899-12-30T00:32:47"/>
    <x v="0"/>
    <x v="0"/>
    <x v="2"/>
    <x v="0"/>
    <x v="0"/>
    <n v="24"/>
    <x v="1"/>
    <x v="27"/>
    <d v="2024-04-26T00:00:00"/>
    <x v="42"/>
    <d v="1899-12-30T20:20:00"/>
    <d v="1899-12-30T20:20:00"/>
    <x v="0"/>
    <s v=""/>
    <s v="No"/>
    <x v="4"/>
    <x v="3"/>
    <x v="1"/>
  </r>
  <r>
    <s v="f7d03396-6950-4357-8b16"/>
    <x v="121"/>
    <d v="1899-12-30T00:34:04"/>
    <x v="0"/>
    <x v="0"/>
    <x v="2"/>
    <x v="0"/>
    <x v="0"/>
    <n v="24"/>
    <x v="1"/>
    <x v="27"/>
    <d v="2024-04-26T00:00:00"/>
    <x v="42"/>
    <d v="1899-12-30T20:20:00"/>
    <d v="1899-12-30T20:20:00"/>
    <x v="0"/>
    <s v=""/>
    <s v="No"/>
    <x v="4"/>
    <x v="3"/>
    <x v="1"/>
  </r>
  <r>
    <s v="4ed9dd11-31df-44d1-aa79"/>
    <x v="121"/>
    <d v="1899-12-30T00:35:35"/>
    <x v="0"/>
    <x v="1"/>
    <x v="1"/>
    <x v="0"/>
    <x v="1"/>
    <n v="17"/>
    <x v="5"/>
    <x v="19"/>
    <d v="2024-04-24T00:00:00"/>
    <x v="49"/>
    <d v="1899-12-30T03:00:00"/>
    <d v="1899-12-30T03:00:00"/>
    <x v="0"/>
    <s v=""/>
    <s v="No"/>
    <x v="4"/>
    <x v="3"/>
    <x v="1"/>
  </r>
  <r>
    <s v="1ad3813e-2d59-4981-8959"/>
    <x v="121"/>
    <d v="1899-12-30T00:56:22"/>
    <x v="0"/>
    <x v="1"/>
    <x v="1"/>
    <x v="0"/>
    <x v="1"/>
    <n v="10"/>
    <x v="3"/>
    <x v="8"/>
    <d v="2024-04-24T00:00:00"/>
    <x v="10"/>
    <d v="1899-12-30T03:35:00"/>
    <d v="1899-12-30T03:35:00"/>
    <x v="0"/>
    <s v=""/>
    <s v="No"/>
    <x v="4"/>
    <x v="3"/>
    <x v="1"/>
  </r>
  <r>
    <s v="8c125026-48aa-46f7-a809"/>
    <x v="121"/>
    <d v="1899-12-30T00:59:22"/>
    <x v="0"/>
    <x v="1"/>
    <x v="1"/>
    <x v="0"/>
    <x v="1"/>
    <n v="5"/>
    <x v="2"/>
    <x v="2"/>
    <d v="2024-04-24T00:00:00"/>
    <x v="10"/>
    <d v="1899-12-30T02:45:00"/>
    <d v="1899-12-30T02:45:00"/>
    <x v="0"/>
    <s v=""/>
    <s v="No"/>
    <x v="4"/>
    <x v="3"/>
    <x v="1"/>
  </r>
  <r>
    <s v="9de6ad69-91c8-4243-8284"/>
    <x v="121"/>
    <d v="1899-12-30T01:09:23"/>
    <x v="0"/>
    <x v="0"/>
    <x v="1"/>
    <x v="0"/>
    <x v="1"/>
    <n v="107"/>
    <x v="3"/>
    <x v="2"/>
    <d v="2024-04-24T00:00:00"/>
    <x v="50"/>
    <d v="1899-12-30T04:20:00"/>
    <d v="1899-12-30T04:20:00"/>
    <x v="0"/>
    <s v=""/>
    <s v="No"/>
    <x v="4"/>
    <x v="3"/>
    <x v="1"/>
  </r>
  <r>
    <s v="7e08440c-4af1-4b46-873f"/>
    <x v="121"/>
    <d v="1899-12-30T01:18:19"/>
    <x v="1"/>
    <x v="0"/>
    <x v="1"/>
    <x v="0"/>
    <x v="1"/>
    <n v="53"/>
    <x v="1"/>
    <x v="1"/>
    <d v="2024-04-24T00:00:00"/>
    <x v="30"/>
    <d v="1899-12-30T04:35:00"/>
    <d v="1899-12-30T04:35:00"/>
    <x v="0"/>
    <s v=""/>
    <s v="No"/>
    <x v="4"/>
    <x v="3"/>
    <x v="1"/>
  </r>
  <r>
    <s v="8c8d5d78-cb5e-47cc-801c"/>
    <x v="121"/>
    <d v="1899-12-30T01:18:51"/>
    <x v="0"/>
    <x v="0"/>
    <x v="2"/>
    <x v="1"/>
    <x v="1"/>
    <n v="10"/>
    <x v="4"/>
    <x v="6"/>
    <d v="2024-04-24T00:00:00"/>
    <x v="51"/>
    <d v="1899-12-30T00:35:00"/>
    <d v="1899-12-30T00:35:00"/>
    <x v="0"/>
    <s v=""/>
    <s v="No"/>
    <x v="4"/>
    <x v="3"/>
    <x v="1"/>
  </r>
  <r>
    <s v="cfd7c153-6a2a-4bdc-b13e"/>
    <x v="121"/>
    <d v="1899-12-30T01:22:36"/>
    <x v="0"/>
    <x v="0"/>
    <x v="2"/>
    <x v="0"/>
    <x v="1"/>
    <n v="8"/>
    <x v="4"/>
    <x v="6"/>
    <d v="2024-04-24T00:00:00"/>
    <x v="51"/>
    <d v="1899-12-30T00:35:00"/>
    <d v="1899-12-30T00:35:00"/>
    <x v="0"/>
    <s v=""/>
    <s v="No"/>
    <x v="4"/>
    <x v="3"/>
    <x v="1"/>
  </r>
  <r>
    <s v="7d935e7c-f65c-4a5f-a5ff"/>
    <x v="121"/>
    <d v="1899-12-30T01:22:50"/>
    <x v="0"/>
    <x v="0"/>
    <x v="0"/>
    <x v="0"/>
    <x v="1"/>
    <n v="13"/>
    <x v="0"/>
    <x v="3"/>
    <d v="2024-04-24T00:00:00"/>
    <x v="51"/>
    <d v="1899-12-30T00:45:00"/>
    <d v="1899-12-30T00:45:00"/>
    <x v="0"/>
    <s v=""/>
    <s v="No"/>
    <x v="4"/>
    <x v="3"/>
    <x v="1"/>
  </r>
  <r>
    <s v="7507a3e6-8658-47f8-ae45"/>
    <x v="121"/>
    <d v="1899-12-30T01:24:28"/>
    <x v="0"/>
    <x v="0"/>
    <x v="2"/>
    <x v="1"/>
    <x v="0"/>
    <n v="7"/>
    <x v="4"/>
    <x v="6"/>
    <d v="2024-04-25T00:00:00"/>
    <x v="51"/>
    <d v="1899-12-30T00:35:00"/>
    <d v="1899-12-30T00:35:00"/>
    <x v="0"/>
    <s v=""/>
    <s v="No"/>
    <x v="4"/>
    <x v="3"/>
    <x v="1"/>
  </r>
  <r>
    <s v="d1165404-0c5d-4a5b-915c"/>
    <x v="121"/>
    <d v="1899-12-30T01:27:31"/>
    <x v="0"/>
    <x v="0"/>
    <x v="2"/>
    <x v="0"/>
    <x v="0"/>
    <n v="5"/>
    <x v="4"/>
    <x v="6"/>
    <d v="2024-04-25T00:00:00"/>
    <x v="51"/>
    <d v="1899-12-30T00:35:00"/>
    <d v="1899-12-30T00:35:00"/>
    <x v="0"/>
    <s v=""/>
    <s v="No"/>
    <x v="4"/>
    <x v="3"/>
    <x v="1"/>
  </r>
  <r>
    <s v="edb9c0f8-2eaf-4be9-bbf8"/>
    <x v="121"/>
    <d v="1899-12-30T01:32:13"/>
    <x v="0"/>
    <x v="1"/>
    <x v="3"/>
    <x v="0"/>
    <x v="0"/>
    <n v="2"/>
    <x v="2"/>
    <x v="2"/>
    <d v="2024-04-25T00:00:00"/>
    <x v="7"/>
    <d v="1899-12-30T00:30:00"/>
    <d v="1899-12-30T00:30:00"/>
    <x v="0"/>
    <s v=""/>
    <s v="No"/>
    <x v="4"/>
    <x v="3"/>
    <x v="1"/>
  </r>
  <r>
    <s v="2e539867-db64-454d-976e"/>
    <x v="121"/>
    <d v="1899-12-30T01:32:29"/>
    <x v="0"/>
    <x v="1"/>
    <x v="0"/>
    <x v="0"/>
    <x v="1"/>
    <n v="77"/>
    <x v="2"/>
    <x v="9"/>
    <d v="2024-04-24T00:00:00"/>
    <x v="56"/>
    <d v="1899-12-30T05:30:00"/>
    <d v="1899-12-30T06:27:00"/>
    <x v="1"/>
    <s v="Staff Shortage"/>
    <s v="Yes"/>
    <x v="4"/>
    <x v="3"/>
    <x v="1"/>
  </r>
  <r>
    <s v="1bdd0e3c-eba4-471e-88cd"/>
    <x v="121"/>
    <d v="1899-12-30T01:40:14"/>
    <x v="0"/>
    <x v="1"/>
    <x v="0"/>
    <x v="0"/>
    <x v="1"/>
    <n v="77"/>
    <x v="2"/>
    <x v="9"/>
    <d v="2024-04-24T00:00:00"/>
    <x v="56"/>
    <d v="1899-12-30T05:30:00"/>
    <d v="1899-12-30T06:27:00"/>
    <x v="1"/>
    <s v="Staff Shortage"/>
    <s v="Yes"/>
    <x v="4"/>
    <x v="3"/>
    <x v="1"/>
  </r>
  <r>
    <s v="9141f5e5-de45-4a60-b273"/>
    <x v="121"/>
    <d v="1899-12-30T01:43:03"/>
    <x v="0"/>
    <x v="0"/>
    <x v="1"/>
    <x v="0"/>
    <x v="0"/>
    <n v="3"/>
    <x v="5"/>
    <x v="0"/>
    <d v="2024-04-25T00:00:00"/>
    <x v="7"/>
    <d v="1899-12-30T00:30:00"/>
    <d v="1899-12-30T00:30:00"/>
    <x v="0"/>
    <s v=""/>
    <s v="No"/>
    <x v="4"/>
    <x v="3"/>
    <x v="1"/>
  </r>
  <r>
    <s v="00505681-ae7d-4fb8-8611"/>
    <x v="121"/>
    <d v="1899-12-30T02:00:17"/>
    <x v="0"/>
    <x v="0"/>
    <x v="1"/>
    <x v="0"/>
    <x v="1"/>
    <n v="53"/>
    <x v="1"/>
    <x v="1"/>
    <d v="2024-04-24T00:00:00"/>
    <x v="34"/>
    <d v="1899-12-30T05:20:00"/>
    <d v="1899-12-30T05:20:00"/>
    <x v="0"/>
    <s v=""/>
    <s v="No"/>
    <x v="4"/>
    <x v="3"/>
    <x v="1"/>
  </r>
  <r>
    <s v="4e536cb6-d490-40bf-be88"/>
    <x v="121"/>
    <d v="1899-12-30T02:02:00"/>
    <x v="0"/>
    <x v="1"/>
    <x v="1"/>
    <x v="0"/>
    <x v="1"/>
    <n v="5"/>
    <x v="2"/>
    <x v="2"/>
    <d v="2024-04-24T00:00:00"/>
    <x v="34"/>
    <d v="1899-12-30T04:00:00"/>
    <d v="1899-12-30T04:00:00"/>
    <x v="0"/>
    <s v=""/>
    <s v="No"/>
    <x v="4"/>
    <x v="3"/>
    <x v="1"/>
  </r>
  <r>
    <s v="d61d7e85-81e3-4121-92d6"/>
    <x v="121"/>
    <d v="1899-12-30T02:04:03"/>
    <x v="1"/>
    <x v="0"/>
    <x v="1"/>
    <x v="1"/>
    <x v="0"/>
    <n v="57"/>
    <x v="1"/>
    <x v="1"/>
    <d v="2024-04-25T00:00:00"/>
    <x v="48"/>
    <d v="1899-12-30T02:20:00"/>
    <d v="1899-12-30T02:20:00"/>
    <x v="0"/>
    <s v=""/>
    <s v="No"/>
    <x v="4"/>
    <x v="3"/>
    <x v="1"/>
  </r>
  <r>
    <s v="4c307eb6-33f9-4a57-89b7"/>
    <x v="121"/>
    <d v="1899-12-30T02:09:41"/>
    <x v="0"/>
    <x v="1"/>
    <x v="1"/>
    <x v="0"/>
    <x v="0"/>
    <n v="7"/>
    <x v="3"/>
    <x v="8"/>
    <d v="2024-04-25T00:00:00"/>
    <x v="48"/>
    <d v="1899-12-30T01:50:00"/>
    <d v="1899-12-30T01:50:00"/>
    <x v="0"/>
    <s v=""/>
    <s v="No"/>
    <x v="4"/>
    <x v="3"/>
    <x v="1"/>
  </r>
  <r>
    <s v="6821b636-ca4b-47cd-aa4f"/>
    <x v="121"/>
    <d v="1899-12-30T02:40:43"/>
    <x v="1"/>
    <x v="0"/>
    <x v="1"/>
    <x v="0"/>
    <x v="0"/>
    <n v="35"/>
    <x v="1"/>
    <x v="1"/>
    <d v="2024-04-25T00:00:00"/>
    <x v="87"/>
    <d v="1899-12-30T02:50:00"/>
    <d v="1899-12-30T02:50:00"/>
    <x v="0"/>
    <s v=""/>
    <s v="No"/>
    <x v="4"/>
    <x v="3"/>
    <x v="1"/>
  </r>
  <r>
    <s v="941f652b-d34b-4c13-8dec"/>
    <x v="121"/>
    <d v="1899-12-30T02:50:37"/>
    <x v="1"/>
    <x v="1"/>
    <x v="1"/>
    <x v="0"/>
    <x v="1"/>
    <n v="19"/>
    <x v="0"/>
    <x v="3"/>
    <d v="2024-04-24T00:00:00"/>
    <x v="11"/>
    <d v="1899-12-30T05:15:00"/>
    <d v="1899-12-30T05:24:00"/>
    <x v="1"/>
    <s v="Staff Shortage"/>
    <s v="No"/>
    <x v="4"/>
    <x v="3"/>
    <x v="1"/>
  </r>
  <r>
    <s v="ae059ea9-f8c4-4fd4-9cf9"/>
    <x v="121"/>
    <d v="1899-12-30T02:51:14"/>
    <x v="0"/>
    <x v="0"/>
    <x v="1"/>
    <x v="0"/>
    <x v="1"/>
    <n v="4"/>
    <x v="5"/>
    <x v="0"/>
    <d v="2024-04-24T00:00:00"/>
    <x v="11"/>
    <d v="1899-12-30T04:45:00"/>
    <d v="1899-12-30T04:45:00"/>
    <x v="0"/>
    <s v=""/>
    <s v="No"/>
    <x v="4"/>
    <x v="3"/>
    <x v="1"/>
  </r>
  <r>
    <s v="b66548e6-bd04-4e91-a958"/>
    <x v="121"/>
    <d v="1899-12-30T02:55:01"/>
    <x v="1"/>
    <x v="0"/>
    <x v="1"/>
    <x v="1"/>
    <x v="1"/>
    <n v="15"/>
    <x v="2"/>
    <x v="2"/>
    <d v="2024-04-24T00:00:00"/>
    <x v="11"/>
    <d v="1899-12-30T04:45:00"/>
    <d v="1899-12-30T04:45:00"/>
    <x v="0"/>
    <s v=""/>
    <s v="No"/>
    <x v="4"/>
    <x v="3"/>
    <x v="1"/>
  </r>
  <r>
    <s v="4d14f1be-8713-4d9f-82cd"/>
    <x v="121"/>
    <d v="1899-12-30T02:55:38"/>
    <x v="0"/>
    <x v="1"/>
    <x v="2"/>
    <x v="0"/>
    <x v="1"/>
    <n v="13"/>
    <x v="0"/>
    <x v="3"/>
    <d v="2024-04-24T00:00:00"/>
    <x v="11"/>
    <d v="1899-12-30T05:15:00"/>
    <d v="1899-12-30T05:24:00"/>
    <x v="1"/>
    <s v="Staff Shortage"/>
    <s v="No"/>
    <x v="4"/>
    <x v="3"/>
    <x v="1"/>
  </r>
  <r>
    <s v="0a37d7ad-017f-4a21-bda7"/>
    <x v="121"/>
    <d v="1899-12-30T02:56:01"/>
    <x v="1"/>
    <x v="0"/>
    <x v="0"/>
    <x v="0"/>
    <x v="1"/>
    <n v="7"/>
    <x v="3"/>
    <x v="8"/>
    <d v="2024-04-24T00:00:00"/>
    <x v="11"/>
    <d v="1899-12-30T05:35:00"/>
    <d v="1899-12-30T05:35:00"/>
    <x v="0"/>
    <s v=""/>
    <s v="No"/>
    <x v="4"/>
    <x v="3"/>
    <x v="1"/>
  </r>
  <r>
    <s v="d69af682-c771-41d0-8658"/>
    <x v="121"/>
    <d v="1899-12-30T03:02:19"/>
    <x v="0"/>
    <x v="0"/>
    <x v="2"/>
    <x v="0"/>
    <x v="0"/>
    <n v="5"/>
    <x v="7"/>
    <x v="8"/>
    <d v="2024-04-25T00:00:00"/>
    <x v="8"/>
    <d v="1899-12-30T02:50:00"/>
    <d v="1899-12-30T02:50:00"/>
    <x v="0"/>
    <s v=""/>
    <s v="No"/>
    <x v="4"/>
    <x v="3"/>
    <x v="1"/>
  </r>
  <r>
    <s v="8bdc0a4d-2146-4512-9aaf"/>
    <x v="121"/>
    <d v="1899-12-30T03:08:42"/>
    <x v="1"/>
    <x v="1"/>
    <x v="1"/>
    <x v="0"/>
    <x v="0"/>
    <n v="3"/>
    <x v="2"/>
    <x v="2"/>
    <d v="2024-04-25T00:00:00"/>
    <x v="8"/>
    <d v="1899-12-30T02:00:00"/>
    <d v="1899-12-30T02:00:00"/>
    <x v="0"/>
    <s v=""/>
    <s v="No"/>
    <x v="4"/>
    <x v="3"/>
    <x v="1"/>
  </r>
  <r>
    <s v="0f9d872a-9ed7-445b-9d21"/>
    <x v="121"/>
    <d v="1899-12-30T03:08:58"/>
    <x v="0"/>
    <x v="1"/>
    <x v="1"/>
    <x v="0"/>
    <x v="1"/>
    <n v="19"/>
    <x v="0"/>
    <x v="3"/>
    <d v="2024-04-24T00:00:00"/>
    <x v="31"/>
    <d v="1899-12-30T05:30:00"/>
    <d v="1899-12-30T05:30:00"/>
    <x v="0"/>
    <s v=""/>
    <s v="No"/>
    <x v="4"/>
    <x v="3"/>
    <x v="1"/>
  </r>
  <r>
    <s v="416472d8-3c4a-4627-a792"/>
    <x v="121"/>
    <d v="1899-12-30T03:13:47"/>
    <x v="0"/>
    <x v="1"/>
    <x v="1"/>
    <x v="0"/>
    <x v="0"/>
    <n v="3"/>
    <x v="5"/>
    <x v="0"/>
    <d v="2024-04-25T00:00:00"/>
    <x v="8"/>
    <d v="1899-12-30T02:00:00"/>
    <d v="1899-12-30T02:54:00"/>
    <x v="1"/>
    <s v="Signal Failure"/>
    <s v="Yes"/>
    <x v="4"/>
    <x v="3"/>
    <x v="1"/>
  </r>
  <r>
    <s v="02333b0d-3b35-4673-b418"/>
    <x v="121"/>
    <d v="1899-12-30T03:15:19"/>
    <x v="0"/>
    <x v="0"/>
    <x v="1"/>
    <x v="0"/>
    <x v="1"/>
    <n v="53"/>
    <x v="1"/>
    <x v="1"/>
    <d v="2024-04-24T00:00:00"/>
    <x v="77"/>
    <d v="1899-12-30T06:35:00"/>
    <d v="1899-12-30T06:35:00"/>
    <x v="0"/>
    <s v=""/>
    <s v="No"/>
    <x v="4"/>
    <x v="3"/>
    <x v="1"/>
  </r>
  <r>
    <s v="623d189c-51ac-48e9-b056"/>
    <x v="121"/>
    <d v="1899-12-30T03:29:42"/>
    <x v="0"/>
    <x v="1"/>
    <x v="1"/>
    <x v="0"/>
    <x v="1"/>
    <n v="4"/>
    <x v="5"/>
    <x v="0"/>
    <d v="2024-04-24T00:00:00"/>
    <x v="77"/>
    <d v="1899-12-30T05:15:00"/>
    <d v="1899-12-30T05:15:00"/>
    <x v="0"/>
    <s v=""/>
    <s v="No"/>
    <x v="4"/>
    <x v="3"/>
    <x v="1"/>
  </r>
  <r>
    <s v="2ecad7e5-5613-4e42-a462"/>
    <x v="121"/>
    <d v="1899-12-30T03:33:10"/>
    <x v="0"/>
    <x v="0"/>
    <x v="0"/>
    <x v="0"/>
    <x v="1"/>
    <n v="65"/>
    <x v="1"/>
    <x v="0"/>
    <d v="2024-04-24T00:00:00"/>
    <x v="12"/>
    <d v="1899-12-30T07:15:00"/>
    <d v="1899-12-30T07:15:00"/>
    <x v="0"/>
    <s v=""/>
    <s v="No"/>
    <x v="4"/>
    <x v="3"/>
    <x v="1"/>
  </r>
  <r>
    <s v="d5185bfb-73e9-4659-b93f"/>
    <x v="121"/>
    <d v="1899-12-30T03:35:14"/>
    <x v="0"/>
    <x v="1"/>
    <x v="1"/>
    <x v="0"/>
    <x v="0"/>
    <n v="13"/>
    <x v="0"/>
    <x v="3"/>
    <d v="2024-04-25T00:00:00"/>
    <x v="49"/>
    <d v="1899-12-30T03:00:00"/>
    <d v="1899-12-30T03:00:00"/>
    <x v="0"/>
    <s v=""/>
    <s v="No"/>
    <x v="4"/>
    <x v="3"/>
    <x v="1"/>
  </r>
  <r>
    <s v="4f14a105-3a3c-42d8-8c3e"/>
    <x v="121"/>
    <d v="1899-12-30T03:37:48"/>
    <x v="0"/>
    <x v="1"/>
    <x v="1"/>
    <x v="1"/>
    <x v="0"/>
    <n v="57"/>
    <x v="1"/>
    <x v="1"/>
    <d v="2024-04-25T00:00:00"/>
    <x v="49"/>
    <d v="1899-12-30T03:50:00"/>
    <d v="1899-12-30T03:50:00"/>
    <x v="0"/>
    <s v=""/>
    <s v="No"/>
    <x v="4"/>
    <x v="3"/>
    <x v="1"/>
  </r>
  <r>
    <s v="de4f89ab-b482-472b-a0b7"/>
    <x v="121"/>
    <d v="1899-12-30T03:37:48"/>
    <x v="1"/>
    <x v="1"/>
    <x v="1"/>
    <x v="1"/>
    <x v="0"/>
    <n v="27"/>
    <x v="0"/>
    <x v="3"/>
    <d v="2024-04-25T00:00:00"/>
    <x v="49"/>
    <d v="1899-12-30T03:00:00"/>
    <d v="1899-12-30T03:00:00"/>
    <x v="0"/>
    <s v=""/>
    <s v="No"/>
    <x v="4"/>
    <x v="3"/>
    <x v="1"/>
  </r>
  <r>
    <s v="7e3be359-83c6-447b-98ab"/>
    <x v="121"/>
    <d v="1899-12-30T03:42:08"/>
    <x v="0"/>
    <x v="1"/>
    <x v="1"/>
    <x v="0"/>
    <x v="0"/>
    <n v="12"/>
    <x v="5"/>
    <x v="19"/>
    <d v="2024-04-25T00:00:00"/>
    <x v="49"/>
    <d v="1899-12-30T03:00:00"/>
    <d v="1899-12-30T03:00:00"/>
    <x v="0"/>
    <s v=""/>
    <s v="No"/>
    <x v="4"/>
    <x v="3"/>
    <x v="1"/>
  </r>
  <r>
    <s v="d53e0e89-619c-402c-bd81"/>
    <x v="121"/>
    <d v="1899-12-30T03:43:49"/>
    <x v="1"/>
    <x v="0"/>
    <x v="1"/>
    <x v="0"/>
    <x v="1"/>
    <n v="53"/>
    <x v="1"/>
    <x v="1"/>
    <d v="2024-04-24T00:00:00"/>
    <x v="12"/>
    <d v="1899-12-30T06:50:00"/>
    <d v="1899-12-30T06:50:00"/>
    <x v="0"/>
    <s v=""/>
    <s v="No"/>
    <x v="4"/>
    <x v="3"/>
    <x v="1"/>
  </r>
  <r>
    <s v="afb62158-4929-4df3-8950"/>
    <x v="121"/>
    <d v="1899-12-30T03:46:28"/>
    <x v="0"/>
    <x v="0"/>
    <x v="1"/>
    <x v="0"/>
    <x v="1"/>
    <n v="53"/>
    <x v="1"/>
    <x v="1"/>
    <d v="2024-04-24T00:00:00"/>
    <x v="54"/>
    <d v="1899-12-30T07:05:00"/>
    <d v="1899-12-30T07:05:00"/>
    <x v="0"/>
    <s v=""/>
    <s v="No"/>
    <x v="4"/>
    <x v="3"/>
    <x v="1"/>
  </r>
  <r>
    <s v="c120e663-3246-44ce-8c23"/>
    <x v="121"/>
    <d v="1899-12-30T03:51:03"/>
    <x v="0"/>
    <x v="1"/>
    <x v="1"/>
    <x v="0"/>
    <x v="0"/>
    <n v="7"/>
    <x v="3"/>
    <x v="8"/>
    <d v="2024-04-25T00:00:00"/>
    <x v="10"/>
    <d v="1899-12-30T03:35:00"/>
    <d v="1899-12-30T03:35:00"/>
    <x v="0"/>
    <s v=""/>
    <s v="No"/>
    <x v="4"/>
    <x v="3"/>
    <x v="1"/>
  </r>
  <r>
    <s v="52c261f1-b16c-4a1e-825c"/>
    <x v="121"/>
    <d v="1899-12-30T04:02:45"/>
    <x v="0"/>
    <x v="1"/>
    <x v="1"/>
    <x v="0"/>
    <x v="0"/>
    <n v="3"/>
    <x v="2"/>
    <x v="2"/>
    <d v="2024-04-25T00:00:00"/>
    <x v="50"/>
    <d v="1899-12-30T03:00:00"/>
    <d v="1899-12-30T03:00:00"/>
    <x v="0"/>
    <s v=""/>
    <s v="No"/>
    <x v="4"/>
    <x v="3"/>
    <x v="1"/>
  </r>
  <r>
    <s v="9f1dec7e-6093-4973-9f3d"/>
    <x v="121"/>
    <d v="1899-12-30T04:17:46"/>
    <x v="1"/>
    <x v="2"/>
    <x v="3"/>
    <x v="0"/>
    <x v="1"/>
    <n v="76"/>
    <x v="2"/>
    <x v="4"/>
    <d v="2024-04-24T00:00:00"/>
    <x v="19"/>
    <d v="1899-12-30T11:45:00"/>
    <d v="1899-12-30T12:02:00"/>
    <x v="1"/>
    <s v="Traffic"/>
    <s v="Yes"/>
    <x v="4"/>
    <x v="3"/>
    <x v="1"/>
  </r>
  <r>
    <s v="185e2a92-689c-439e-82d4"/>
    <x v="121"/>
    <d v="1899-12-30T04:42:39"/>
    <x v="0"/>
    <x v="0"/>
    <x v="1"/>
    <x v="0"/>
    <x v="2"/>
    <n v="5"/>
    <x v="5"/>
    <x v="0"/>
    <d v="2024-04-24T00:00:00"/>
    <x v="33"/>
    <d v="1899-12-30T06:30:00"/>
    <d v="1899-12-30T06:30:00"/>
    <x v="0"/>
    <s v=""/>
    <s v="No"/>
    <x v="4"/>
    <x v="3"/>
    <x v="1"/>
  </r>
  <r>
    <s v="9033386c-f237-4757-9d34"/>
    <x v="121"/>
    <d v="1899-12-30T04:44:42"/>
    <x v="0"/>
    <x v="1"/>
    <x v="1"/>
    <x v="0"/>
    <x v="0"/>
    <n v="3"/>
    <x v="2"/>
    <x v="2"/>
    <d v="2024-04-25T00:00:00"/>
    <x v="56"/>
    <d v="1899-12-30T03:30:00"/>
    <d v="1899-12-30T03:30:00"/>
    <x v="0"/>
    <s v=""/>
    <s v="No"/>
    <x v="4"/>
    <x v="3"/>
    <x v="1"/>
  </r>
  <r>
    <s v="8a1f9767-0390-4dc0-b110"/>
    <x v="121"/>
    <d v="1899-12-30T04:46:18"/>
    <x v="0"/>
    <x v="1"/>
    <x v="3"/>
    <x v="0"/>
    <x v="2"/>
    <n v="11"/>
    <x v="2"/>
    <x v="22"/>
    <d v="2024-04-24T00:00:00"/>
    <x v="5"/>
    <d v="1899-12-30T06:50:00"/>
    <d v="1899-12-30T06:50:00"/>
    <x v="0"/>
    <s v=""/>
    <s v="No"/>
    <x v="4"/>
    <x v="3"/>
    <x v="1"/>
  </r>
  <r>
    <s v="5bda48b4-13ee-46bd-8842"/>
    <x v="121"/>
    <d v="1899-12-30T04:58:25"/>
    <x v="0"/>
    <x v="2"/>
    <x v="3"/>
    <x v="0"/>
    <x v="2"/>
    <n v="17"/>
    <x v="0"/>
    <x v="3"/>
    <d v="2024-04-24T00:00:00"/>
    <x v="5"/>
    <d v="1899-12-30T07:15:00"/>
    <d v="1899-12-30T07:15:00"/>
    <x v="0"/>
    <s v=""/>
    <s v="No"/>
    <x v="4"/>
    <x v="3"/>
    <x v="1"/>
  </r>
  <r>
    <s v="a8024346-49cb-4926-86db"/>
    <x v="121"/>
    <d v="1899-12-30T05:01:17"/>
    <x v="0"/>
    <x v="1"/>
    <x v="2"/>
    <x v="0"/>
    <x v="2"/>
    <n v="29"/>
    <x v="6"/>
    <x v="7"/>
    <d v="2024-04-24T00:00:00"/>
    <x v="13"/>
    <d v="1899-12-30T07:50:00"/>
    <d v="1899-12-30T07:50:00"/>
    <x v="0"/>
    <s v=""/>
    <s v="No"/>
    <x v="4"/>
    <x v="3"/>
    <x v="1"/>
  </r>
  <r>
    <s v="3765d5bf-dc51-40f6-b77f"/>
    <x v="121"/>
    <d v="1899-12-30T05:02:22"/>
    <x v="0"/>
    <x v="1"/>
    <x v="1"/>
    <x v="0"/>
    <x v="2"/>
    <n v="13"/>
    <x v="3"/>
    <x v="8"/>
    <d v="2024-04-24T00:00:00"/>
    <x v="13"/>
    <d v="1899-12-30T07:50:00"/>
    <d v="1899-12-30T07:50:00"/>
    <x v="0"/>
    <s v=""/>
    <s v="No"/>
    <x v="4"/>
    <x v="3"/>
    <x v="1"/>
  </r>
  <r>
    <s v="34a2f31e-3c02-4a43-91fc"/>
    <x v="121"/>
    <d v="1899-12-30T05:07:05"/>
    <x v="0"/>
    <x v="1"/>
    <x v="2"/>
    <x v="0"/>
    <x v="2"/>
    <n v="29"/>
    <x v="6"/>
    <x v="7"/>
    <d v="2024-04-24T00:00:00"/>
    <x v="13"/>
    <d v="1899-12-30T07:50:00"/>
    <d v="1899-12-30T07:50:00"/>
    <x v="0"/>
    <s v=""/>
    <s v="No"/>
    <x v="4"/>
    <x v="3"/>
    <x v="1"/>
  </r>
  <r>
    <s v="c10317c4-1a95-415e-b063"/>
    <x v="121"/>
    <d v="1899-12-30T05:07:41"/>
    <x v="0"/>
    <x v="1"/>
    <x v="2"/>
    <x v="0"/>
    <x v="2"/>
    <n v="29"/>
    <x v="6"/>
    <x v="7"/>
    <d v="2024-04-24T00:00:00"/>
    <x v="13"/>
    <d v="1899-12-30T07:50:00"/>
    <d v="1899-12-30T07:50:00"/>
    <x v="0"/>
    <s v=""/>
    <s v="No"/>
    <x v="4"/>
    <x v="3"/>
    <x v="1"/>
  </r>
  <r>
    <s v="4d57aa45-79f4-49d3-bfaf"/>
    <x v="121"/>
    <d v="1899-12-30T05:10:29"/>
    <x v="0"/>
    <x v="1"/>
    <x v="2"/>
    <x v="0"/>
    <x v="2"/>
    <n v="7"/>
    <x v="4"/>
    <x v="17"/>
    <d v="2024-04-24T00:00:00"/>
    <x v="13"/>
    <d v="1899-12-30T07:00:00"/>
    <d v="1899-12-30T07:00:00"/>
    <x v="0"/>
    <s v=""/>
    <s v="No"/>
    <x v="4"/>
    <x v="3"/>
    <x v="1"/>
  </r>
  <r>
    <s v="e838f976-c28d-4a40-be00"/>
    <x v="121"/>
    <d v="1899-12-30T05:10:59"/>
    <x v="1"/>
    <x v="1"/>
    <x v="1"/>
    <x v="1"/>
    <x v="2"/>
    <n v="107"/>
    <x v="7"/>
    <x v="8"/>
    <d v="2024-04-24T00:00:00"/>
    <x v="13"/>
    <d v="1899-12-30T07:50:00"/>
    <d v="1899-12-30T07:50:00"/>
    <x v="0"/>
    <s v=""/>
    <s v="No"/>
    <x v="4"/>
    <x v="3"/>
    <x v="1"/>
  </r>
  <r>
    <s v="6d654c15-c813-47f6-960a"/>
    <x v="121"/>
    <d v="1899-12-30T05:12:47"/>
    <x v="0"/>
    <x v="2"/>
    <x v="1"/>
    <x v="0"/>
    <x v="2"/>
    <n v="143"/>
    <x v="3"/>
    <x v="2"/>
    <d v="2024-04-24T00:00:00"/>
    <x v="13"/>
    <d v="1899-12-30T08:20:00"/>
    <d v="1899-12-30T08:20:00"/>
    <x v="0"/>
    <s v=""/>
    <s v="No"/>
    <x v="4"/>
    <x v="3"/>
    <x v="1"/>
  </r>
  <r>
    <s v="bc935811-af66-46eb-bdab"/>
    <x v="121"/>
    <d v="1899-12-30T05:13:09"/>
    <x v="0"/>
    <x v="1"/>
    <x v="2"/>
    <x v="0"/>
    <x v="2"/>
    <n v="29"/>
    <x v="6"/>
    <x v="7"/>
    <d v="2024-04-24T00:00:00"/>
    <x v="13"/>
    <d v="1899-12-30T07:50:00"/>
    <d v="1899-12-30T07:50:00"/>
    <x v="0"/>
    <s v=""/>
    <s v="No"/>
    <x v="4"/>
    <x v="3"/>
    <x v="1"/>
  </r>
  <r>
    <s v="a2366a84-fc45-4867-bed9"/>
    <x v="121"/>
    <d v="1899-12-30T05:13:56"/>
    <x v="0"/>
    <x v="1"/>
    <x v="1"/>
    <x v="0"/>
    <x v="2"/>
    <n v="13"/>
    <x v="6"/>
    <x v="25"/>
    <d v="2024-04-24T00:00:00"/>
    <x v="13"/>
    <d v="1899-12-30T06:50:00"/>
    <d v="1899-12-30T06:50:00"/>
    <x v="0"/>
    <s v=""/>
    <s v="No"/>
    <x v="4"/>
    <x v="3"/>
    <x v="1"/>
  </r>
  <r>
    <s v="4c2360da-a89f-405e-a980"/>
    <x v="121"/>
    <d v="1899-12-30T05:26:21"/>
    <x v="1"/>
    <x v="1"/>
    <x v="1"/>
    <x v="0"/>
    <x v="0"/>
    <n v="4"/>
    <x v="5"/>
    <x v="13"/>
    <d v="2024-04-25T00:00:00"/>
    <x v="76"/>
    <d v="1899-12-30T04:30:00"/>
    <d v="1899-12-30T04:30:00"/>
    <x v="0"/>
    <s v=""/>
    <s v="No"/>
    <x v="4"/>
    <x v="3"/>
    <x v="1"/>
  </r>
  <r>
    <s v="882bd2e2-1411-4dd9-beca"/>
    <x v="121"/>
    <d v="1899-12-30T05:26:47"/>
    <x v="0"/>
    <x v="0"/>
    <x v="0"/>
    <x v="0"/>
    <x v="0"/>
    <n v="23"/>
    <x v="1"/>
    <x v="1"/>
    <d v="2024-04-25T00:00:00"/>
    <x v="76"/>
    <d v="1899-12-30T05:35:00"/>
    <d v="1899-12-30T05:35:00"/>
    <x v="0"/>
    <s v=""/>
    <s v="No"/>
    <x v="4"/>
    <x v="3"/>
    <x v="1"/>
  </r>
  <r>
    <s v="3e94cfde-11a9-4210-bc3f"/>
    <x v="121"/>
    <d v="1899-12-30T05:28:34"/>
    <x v="0"/>
    <x v="0"/>
    <x v="1"/>
    <x v="0"/>
    <x v="2"/>
    <n v="25"/>
    <x v="0"/>
    <x v="3"/>
    <d v="2024-04-24T00:00:00"/>
    <x v="35"/>
    <d v="1899-12-30T07:45:00"/>
    <d v="1899-12-30T07:45:00"/>
    <x v="0"/>
    <s v=""/>
    <s v="No"/>
    <x v="4"/>
    <x v="3"/>
    <x v="1"/>
  </r>
  <r>
    <s v="e2df6047-3170-452d-9487"/>
    <x v="121"/>
    <d v="1899-12-30T05:47:39"/>
    <x v="1"/>
    <x v="0"/>
    <x v="2"/>
    <x v="0"/>
    <x v="0"/>
    <n v="2"/>
    <x v="2"/>
    <x v="2"/>
    <d v="2024-04-25T00:00:00"/>
    <x v="11"/>
    <d v="1899-12-30T04:45:00"/>
    <d v="1899-12-30T04:45:00"/>
    <x v="0"/>
    <s v=""/>
    <s v="No"/>
    <x v="4"/>
    <x v="3"/>
    <x v="1"/>
  </r>
  <r>
    <s v="628bff57-c23b-4c6e-8ff6"/>
    <x v="121"/>
    <d v="1899-12-30T05:54:34"/>
    <x v="0"/>
    <x v="1"/>
    <x v="3"/>
    <x v="0"/>
    <x v="1"/>
    <n v="35"/>
    <x v="1"/>
    <x v="1"/>
    <d v="2024-04-24T00:00:00"/>
    <x v="19"/>
    <d v="1899-12-30T11:20:00"/>
    <d v="1899-12-30T11:20:00"/>
    <x v="0"/>
    <s v=""/>
    <s v="No"/>
    <x v="4"/>
    <x v="3"/>
    <x v="1"/>
  </r>
  <r>
    <s v="cd2f78d3-a175-487f-94e0"/>
    <x v="121"/>
    <d v="1899-12-30T05:55:09"/>
    <x v="0"/>
    <x v="1"/>
    <x v="1"/>
    <x v="0"/>
    <x v="2"/>
    <n v="143"/>
    <x v="3"/>
    <x v="2"/>
    <d v="2024-04-24T00:00:00"/>
    <x v="14"/>
    <d v="1899-12-30T09:35:00"/>
    <d v="1899-12-30T09:35:00"/>
    <x v="0"/>
    <s v=""/>
    <s v="No"/>
    <x v="4"/>
    <x v="3"/>
    <x v="1"/>
  </r>
  <r>
    <s v="a8e18810-1c85-49d7-a7b1"/>
    <x v="121"/>
    <d v="1899-12-30T05:57:03"/>
    <x v="1"/>
    <x v="0"/>
    <x v="0"/>
    <x v="0"/>
    <x v="0"/>
    <n v="4"/>
    <x v="3"/>
    <x v="8"/>
    <d v="2024-04-25T00:00:00"/>
    <x v="11"/>
    <d v="1899-12-30T05:35:00"/>
    <d v="1899-12-30T05:35:00"/>
    <x v="0"/>
    <s v=""/>
    <s v="No"/>
    <x v="4"/>
    <x v="3"/>
    <x v="1"/>
  </r>
  <r>
    <s v="71f18b31-3c74-4a01-91c1"/>
    <x v="121"/>
    <d v="1899-12-30T06:02:35"/>
    <x v="1"/>
    <x v="0"/>
    <x v="1"/>
    <x v="0"/>
    <x v="2"/>
    <n v="6"/>
    <x v="2"/>
    <x v="2"/>
    <d v="2024-04-24T00:00:00"/>
    <x v="15"/>
    <d v="1899-12-30T08:00:00"/>
    <d v="1899-12-30T08:00:00"/>
    <x v="0"/>
    <s v=""/>
    <s v="No"/>
    <x v="4"/>
    <x v="3"/>
    <x v="1"/>
  </r>
  <r>
    <s v="afc69937-4fed-453e-b3bc"/>
    <x v="121"/>
    <d v="1899-12-30T06:10:02"/>
    <x v="0"/>
    <x v="1"/>
    <x v="1"/>
    <x v="0"/>
    <x v="2"/>
    <n v="18"/>
    <x v="9"/>
    <x v="18"/>
    <d v="2024-04-24T00:00:00"/>
    <x v="15"/>
    <d v="1899-12-30T08:15:00"/>
    <d v="1899-12-30T08:15:00"/>
    <x v="0"/>
    <s v=""/>
    <s v="No"/>
    <x v="4"/>
    <x v="3"/>
    <x v="1"/>
  </r>
  <r>
    <s v="6423f28c-43a6-4a89-8a00"/>
    <x v="121"/>
    <d v="1899-12-30T06:11:04"/>
    <x v="0"/>
    <x v="1"/>
    <x v="3"/>
    <x v="0"/>
    <x v="2"/>
    <n v="11"/>
    <x v="2"/>
    <x v="22"/>
    <d v="2024-04-24T00:00:00"/>
    <x v="15"/>
    <d v="1899-12-30T08:05:00"/>
    <d v="1899-12-30T08:05:00"/>
    <x v="0"/>
    <s v=""/>
    <s v="No"/>
    <x v="4"/>
    <x v="3"/>
    <x v="1"/>
  </r>
  <r>
    <s v="a0ab365a-cb95-42be-8e0a"/>
    <x v="121"/>
    <d v="1899-12-30T06:11:09"/>
    <x v="0"/>
    <x v="1"/>
    <x v="2"/>
    <x v="0"/>
    <x v="2"/>
    <n v="47"/>
    <x v="1"/>
    <x v="1"/>
    <d v="2024-04-24T00:00:00"/>
    <x v="15"/>
    <d v="1899-12-30T09:20:00"/>
    <d v="1899-12-30T09:20:00"/>
    <x v="0"/>
    <s v=""/>
    <s v="No"/>
    <x v="4"/>
    <x v="3"/>
    <x v="1"/>
  </r>
  <r>
    <s v="f088ff67-c4c1-45f3-b650"/>
    <x v="121"/>
    <d v="1899-12-30T06:11:56"/>
    <x v="1"/>
    <x v="1"/>
    <x v="1"/>
    <x v="0"/>
    <x v="2"/>
    <n v="13"/>
    <x v="3"/>
    <x v="8"/>
    <d v="2024-04-24T00:00:00"/>
    <x v="15"/>
    <d v="1899-12-30T08:50:00"/>
    <d v="1899-12-30T08:50:00"/>
    <x v="0"/>
    <s v=""/>
    <s v="No"/>
    <x v="4"/>
    <x v="3"/>
    <x v="1"/>
  </r>
  <r>
    <s v="996b150c-f752-452b-8d4b"/>
    <x v="121"/>
    <d v="1899-12-30T06:13:09"/>
    <x v="1"/>
    <x v="0"/>
    <x v="1"/>
    <x v="0"/>
    <x v="0"/>
    <n v="8"/>
    <x v="7"/>
    <x v="8"/>
    <d v="2024-04-25T00:00:00"/>
    <x v="31"/>
    <d v="1899-12-30T05:50:00"/>
    <d v="1899-12-30T05:50:00"/>
    <x v="0"/>
    <s v=""/>
    <s v="No"/>
    <x v="4"/>
    <x v="3"/>
    <x v="1"/>
  </r>
  <r>
    <s v="18380cfb-ff23-472c-9fc1"/>
    <x v="121"/>
    <d v="1899-12-30T06:27:29"/>
    <x v="0"/>
    <x v="1"/>
    <x v="1"/>
    <x v="0"/>
    <x v="0"/>
    <n v="35"/>
    <x v="1"/>
    <x v="1"/>
    <d v="2024-04-25T00:00:00"/>
    <x v="77"/>
    <d v="1899-12-30T06:35:00"/>
    <d v="1899-12-30T06:35:00"/>
    <x v="0"/>
    <s v=""/>
    <s v="No"/>
    <x v="4"/>
    <x v="3"/>
    <x v="1"/>
  </r>
  <r>
    <s v="00fec492-8f12-4394-ba00"/>
    <x v="121"/>
    <d v="1899-12-30T06:30:02"/>
    <x v="0"/>
    <x v="0"/>
    <x v="1"/>
    <x v="1"/>
    <x v="2"/>
    <n v="104"/>
    <x v="3"/>
    <x v="8"/>
    <d v="2024-04-24T00:00:00"/>
    <x v="36"/>
    <d v="1899-12-30T09:20:00"/>
    <d v="1899-12-30T09:20:00"/>
    <x v="0"/>
    <s v=""/>
    <s v="No"/>
    <x v="4"/>
    <x v="3"/>
    <x v="1"/>
  </r>
  <r>
    <s v="eda9d9bf-637e-47d1-a0d1"/>
    <x v="121"/>
    <d v="1899-12-30T06:32:49"/>
    <x v="0"/>
    <x v="1"/>
    <x v="0"/>
    <x v="0"/>
    <x v="2"/>
    <n v="95"/>
    <x v="3"/>
    <x v="2"/>
    <d v="2024-04-24T00:00:00"/>
    <x v="36"/>
    <d v="1899-12-30T09:50:00"/>
    <d v="1899-12-30T09:50:00"/>
    <x v="0"/>
    <s v=""/>
    <s v="No"/>
    <x v="4"/>
    <x v="3"/>
    <x v="1"/>
  </r>
  <r>
    <s v="196bdf59-52de-4b99-baf6"/>
    <x v="121"/>
    <d v="1899-12-30T06:33:09"/>
    <x v="1"/>
    <x v="1"/>
    <x v="1"/>
    <x v="0"/>
    <x v="2"/>
    <n v="151"/>
    <x v="2"/>
    <x v="4"/>
    <d v="2024-04-24T00:00:00"/>
    <x v="36"/>
    <d v="1899-12-30T10:15:00"/>
    <d v="1899-12-30T11:10:00"/>
    <x v="1"/>
    <s v="Weather"/>
    <s v="No"/>
    <x v="4"/>
    <x v="3"/>
    <x v="1"/>
  </r>
  <r>
    <s v="35547574-2904-45db-8d4b"/>
    <x v="121"/>
    <d v="1899-12-30T06:34:21"/>
    <x v="1"/>
    <x v="1"/>
    <x v="1"/>
    <x v="0"/>
    <x v="2"/>
    <n v="151"/>
    <x v="2"/>
    <x v="4"/>
    <d v="2024-04-24T00:00:00"/>
    <x v="36"/>
    <d v="1899-12-30T10:15:00"/>
    <d v="1899-12-30T11:10:00"/>
    <x v="1"/>
    <s v="Weather"/>
    <s v="No"/>
    <x v="4"/>
    <x v="3"/>
    <x v="1"/>
  </r>
  <r>
    <s v="d811fbf9-9185-43bf-b1dd"/>
    <x v="121"/>
    <d v="1899-12-30T06:36:22"/>
    <x v="1"/>
    <x v="1"/>
    <x v="1"/>
    <x v="0"/>
    <x v="2"/>
    <n v="151"/>
    <x v="2"/>
    <x v="4"/>
    <d v="2024-04-24T00:00:00"/>
    <x v="36"/>
    <d v="1899-12-30T10:15:00"/>
    <d v="1899-12-30T11:10:00"/>
    <x v="1"/>
    <s v="Weather"/>
    <s v="No"/>
    <x v="4"/>
    <x v="3"/>
    <x v="1"/>
  </r>
  <r>
    <s v="af432f96-3023-4930-8e31"/>
    <x v="121"/>
    <d v="1899-12-30T06:36:37"/>
    <x v="1"/>
    <x v="1"/>
    <x v="1"/>
    <x v="0"/>
    <x v="2"/>
    <n v="151"/>
    <x v="2"/>
    <x v="4"/>
    <d v="2024-04-24T00:00:00"/>
    <x v="36"/>
    <d v="1899-12-30T10:15:00"/>
    <d v="1899-12-30T11:10:00"/>
    <x v="1"/>
    <s v="Weather"/>
    <s v="No"/>
    <x v="4"/>
    <x v="3"/>
    <x v="1"/>
  </r>
  <r>
    <s v="7c9140a9-ea2e-4dc2-8b68"/>
    <x v="121"/>
    <d v="1899-12-30T06:38:52"/>
    <x v="0"/>
    <x v="0"/>
    <x v="1"/>
    <x v="0"/>
    <x v="0"/>
    <n v="35"/>
    <x v="1"/>
    <x v="1"/>
    <d v="2024-04-25T00:00:00"/>
    <x v="12"/>
    <d v="1899-12-30T06:50:00"/>
    <d v="1899-12-30T06:50:00"/>
    <x v="0"/>
    <s v=""/>
    <s v="No"/>
    <x v="4"/>
    <x v="3"/>
    <x v="1"/>
  </r>
  <r>
    <s v="bb601085-025b-4e38-acb2"/>
    <x v="121"/>
    <d v="1899-12-30T06:39:37"/>
    <x v="1"/>
    <x v="0"/>
    <x v="1"/>
    <x v="0"/>
    <x v="0"/>
    <n v="35"/>
    <x v="1"/>
    <x v="1"/>
    <d v="2024-04-25T00:00:00"/>
    <x v="12"/>
    <d v="1899-12-30T06:50:00"/>
    <d v="1899-12-30T06:50:00"/>
    <x v="0"/>
    <s v=""/>
    <s v="No"/>
    <x v="4"/>
    <x v="3"/>
    <x v="1"/>
  </r>
  <r>
    <s v="5b1e85d4-23e5-4c39-9f77"/>
    <x v="121"/>
    <d v="1899-12-30T06:41:34"/>
    <x v="1"/>
    <x v="1"/>
    <x v="1"/>
    <x v="0"/>
    <x v="2"/>
    <n v="151"/>
    <x v="2"/>
    <x v="4"/>
    <d v="2024-04-24T00:00:00"/>
    <x v="36"/>
    <d v="1899-12-30T10:15:00"/>
    <d v="1899-12-30T11:10:00"/>
    <x v="1"/>
    <s v="Weather"/>
    <s v="No"/>
    <x v="4"/>
    <x v="3"/>
    <x v="1"/>
  </r>
  <r>
    <s v="6382d50d-833c-45cc-9855"/>
    <x v="121"/>
    <d v="1899-12-30T07:13:57"/>
    <x v="0"/>
    <x v="1"/>
    <x v="0"/>
    <x v="0"/>
    <x v="2"/>
    <n v="3"/>
    <x v="5"/>
    <x v="0"/>
    <d v="2024-04-24T00:00:00"/>
    <x v="59"/>
    <d v="1899-12-30T09:00:00"/>
    <d v="1899-12-30T09:00:00"/>
    <x v="0"/>
    <s v=""/>
    <s v="No"/>
    <x v="4"/>
    <x v="3"/>
    <x v="1"/>
  </r>
  <r>
    <s v="b5ce21d1-674a-4c8b-a109"/>
    <x v="121"/>
    <d v="1899-12-30T07:17:34"/>
    <x v="0"/>
    <x v="1"/>
    <x v="1"/>
    <x v="0"/>
    <x v="2"/>
    <n v="35"/>
    <x v="0"/>
    <x v="5"/>
    <d v="2024-04-24T00:00:00"/>
    <x v="14"/>
    <d v="1899-12-30T09:15:00"/>
    <d v="1899-12-30T09:15:00"/>
    <x v="0"/>
    <s v=""/>
    <s v="No"/>
    <x v="4"/>
    <x v="3"/>
    <x v="1"/>
  </r>
  <r>
    <s v="70de61e7-a710-43b9-82f1"/>
    <x v="121"/>
    <d v="1899-12-30T07:18:48"/>
    <x v="0"/>
    <x v="1"/>
    <x v="1"/>
    <x v="0"/>
    <x v="2"/>
    <n v="35"/>
    <x v="0"/>
    <x v="5"/>
    <d v="2024-04-24T00:00:00"/>
    <x v="14"/>
    <d v="1899-12-30T09:15:00"/>
    <d v="1899-12-30T09:15:00"/>
    <x v="0"/>
    <s v=""/>
    <s v="No"/>
    <x v="4"/>
    <x v="3"/>
    <x v="1"/>
  </r>
  <r>
    <s v="b34e7c81-ee6e-4ad7-8a8e"/>
    <x v="121"/>
    <d v="1899-12-30T07:29:28"/>
    <x v="0"/>
    <x v="0"/>
    <x v="1"/>
    <x v="0"/>
    <x v="2"/>
    <n v="25"/>
    <x v="0"/>
    <x v="3"/>
    <d v="2024-04-24T00:00:00"/>
    <x v="38"/>
    <d v="1899-12-30T09:45:00"/>
    <d v="1899-12-30T09:45:00"/>
    <x v="0"/>
    <s v=""/>
    <s v="No"/>
    <x v="4"/>
    <x v="3"/>
    <x v="1"/>
  </r>
  <r>
    <s v="82432f87-71c0-450d-983a"/>
    <x v="121"/>
    <d v="1899-12-30T07:31:56"/>
    <x v="0"/>
    <x v="1"/>
    <x v="3"/>
    <x v="1"/>
    <x v="1"/>
    <n v="59"/>
    <x v="6"/>
    <x v="7"/>
    <d v="2024-04-24T00:00:00"/>
    <x v="16"/>
    <d v="1899-12-30T10:20:00"/>
    <d v="1899-12-30T10:20:00"/>
    <x v="0"/>
    <s v=""/>
    <s v="No"/>
    <x v="4"/>
    <x v="3"/>
    <x v="1"/>
  </r>
  <r>
    <s v="8791cddf-184f-4c38-b6d9"/>
    <x v="121"/>
    <d v="1899-12-30T07:43:53"/>
    <x v="0"/>
    <x v="0"/>
    <x v="2"/>
    <x v="0"/>
    <x v="2"/>
    <n v="48"/>
    <x v="1"/>
    <x v="27"/>
    <d v="2024-04-24T00:00:00"/>
    <x v="42"/>
    <d v="1899-12-30T20:20:00"/>
    <d v="1899-12-30T20:20:00"/>
    <x v="0"/>
    <s v=""/>
    <s v="No"/>
    <x v="4"/>
    <x v="3"/>
    <x v="1"/>
  </r>
  <r>
    <s v="2d3d810d-7b5c-4a69-8419"/>
    <x v="121"/>
    <d v="1899-12-30T07:44:15"/>
    <x v="0"/>
    <x v="0"/>
    <x v="1"/>
    <x v="0"/>
    <x v="1"/>
    <n v="19"/>
    <x v="0"/>
    <x v="3"/>
    <d v="2024-04-24T00:00:00"/>
    <x v="16"/>
    <d v="1899-12-30T10:00:00"/>
    <d v="1899-12-30T10:00:00"/>
    <x v="0"/>
    <s v=""/>
    <s v="No"/>
    <x v="4"/>
    <x v="3"/>
    <x v="1"/>
  </r>
  <r>
    <s v="cdc9ee0f-cef7-44de-9d5e"/>
    <x v="121"/>
    <d v="1899-12-30T07:46:08"/>
    <x v="1"/>
    <x v="0"/>
    <x v="1"/>
    <x v="0"/>
    <x v="0"/>
    <n v="35"/>
    <x v="1"/>
    <x v="1"/>
    <d v="2024-04-25T00:00:00"/>
    <x v="5"/>
    <d v="1899-12-30T08:05:00"/>
    <d v="1899-12-30T08:05:00"/>
    <x v="0"/>
    <s v=""/>
    <s v="No"/>
    <x v="4"/>
    <x v="3"/>
    <x v="1"/>
  </r>
  <r>
    <s v="722eae18-00d9-4641-bc90"/>
    <x v="121"/>
    <d v="1899-12-30T07:48:53"/>
    <x v="0"/>
    <x v="1"/>
    <x v="3"/>
    <x v="0"/>
    <x v="0"/>
    <n v="2"/>
    <x v="5"/>
    <x v="0"/>
    <d v="2024-04-25T00:00:00"/>
    <x v="5"/>
    <d v="1899-12-30T06:45:00"/>
    <d v="1899-12-30T06:45:00"/>
    <x v="0"/>
    <s v=""/>
    <s v="No"/>
    <x v="4"/>
    <x v="3"/>
    <x v="1"/>
  </r>
  <r>
    <s v="85086fff-cf4f-492b-8721"/>
    <x v="121"/>
    <d v="1899-12-30T07:48:54"/>
    <x v="0"/>
    <x v="1"/>
    <x v="1"/>
    <x v="0"/>
    <x v="1"/>
    <n v="97"/>
    <x v="1"/>
    <x v="0"/>
    <d v="2024-04-24T00:00:00"/>
    <x v="39"/>
    <d v="1899-12-30T11:30:00"/>
    <d v="1899-12-30T11:30:00"/>
    <x v="0"/>
    <s v=""/>
    <s v="No"/>
    <x v="4"/>
    <x v="3"/>
    <x v="1"/>
  </r>
  <r>
    <s v="7509b740-ccbd-4dd1-bc5a"/>
    <x v="121"/>
    <d v="1899-12-30T07:51:17"/>
    <x v="0"/>
    <x v="1"/>
    <x v="3"/>
    <x v="0"/>
    <x v="0"/>
    <n v="2"/>
    <x v="5"/>
    <x v="0"/>
    <d v="2024-04-25T00:00:00"/>
    <x v="5"/>
    <d v="1899-12-30T06:45:00"/>
    <d v="1899-12-30T06:45:00"/>
    <x v="0"/>
    <s v=""/>
    <s v="No"/>
    <x v="4"/>
    <x v="3"/>
    <x v="1"/>
  </r>
  <r>
    <s v="a19cc189-9307-40e9-9223"/>
    <x v="121"/>
    <d v="1899-12-30T07:54:08"/>
    <x v="0"/>
    <x v="1"/>
    <x v="1"/>
    <x v="0"/>
    <x v="0"/>
    <n v="3"/>
    <x v="2"/>
    <x v="2"/>
    <d v="2024-04-25T00:00:00"/>
    <x v="5"/>
    <d v="1899-12-30T06:45:00"/>
    <d v="1899-12-30T06:45:00"/>
    <x v="0"/>
    <s v=""/>
    <s v="No"/>
    <x v="4"/>
    <x v="3"/>
    <x v="1"/>
  </r>
  <r>
    <s v="98bb7592-6468-43b0-bc88"/>
    <x v="121"/>
    <d v="1899-12-30T08:01:47"/>
    <x v="0"/>
    <x v="1"/>
    <x v="2"/>
    <x v="0"/>
    <x v="0"/>
    <n v="15"/>
    <x v="6"/>
    <x v="7"/>
    <d v="2024-04-25T00:00:00"/>
    <x v="13"/>
    <d v="1899-12-30T07:50:00"/>
    <d v="1899-12-30T07:50:00"/>
    <x v="0"/>
    <s v=""/>
    <s v="No"/>
    <x v="4"/>
    <x v="3"/>
    <x v="1"/>
  </r>
  <r>
    <s v="37179de6-7129-4a21-afbc"/>
    <x v="121"/>
    <d v="1899-12-30T08:02:34"/>
    <x v="0"/>
    <x v="1"/>
    <x v="0"/>
    <x v="0"/>
    <x v="0"/>
    <n v="4"/>
    <x v="3"/>
    <x v="8"/>
    <d v="2024-04-25T00:00:00"/>
    <x v="13"/>
    <d v="1899-12-30T07:50:00"/>
    <d v="1899-12-30T07:50:00"/>
    <x v="0"/>
    <s v=""/>
    <s v="No"/>
    <x v="4"/>
    <x v="3"/>
    <x v="1"/>
  </r>
  <r>
    <s v="ca3bf2df-17c3-456f-b656"/>
    <x v="121"/>
    <d v="1899-12-30T08:07:36"/>
    <x v="1"/>
    <x v="0"/>
    <x v="1"/>
    <x v="1"/>
    <x v="0"/>
    <n v="52"/>
    <x v="3"/>
    <x v="8"/>
    <d v="2024-04-25T00:00:00"/>
    <x v="13"/>
    <d v="1899-12-30T07:50:00"/>
    <d v="1899-12-30T07:50:00"/>
    <x v="0"/>
    <s v=""/>
    <s v="No"/>
    <x v="4"/>
    <x v="3"/>
    <x v="1"/>
  </r>
  <r>
    <s v="12288dfe-532e-4733-bdac"/>
    <x v="121"/>
    <d v="1899-12-30T08:08:44"/>
    <x v="0"/>
    <x v="1"/>
    <x v="2"/>
    <x v="0"/>
    <x v="0"/>
    <n v="15"/>
    <x v="6"/>
    <x v="7"/>
    <d v="2024-04-25T00:00:00"/>
    <x v="13"/>
    <d v="1899-12-30T07:50:00"/>
    <d v="1899-12-30T07:50:00"/>
    <x v="0"/>
    <s v=""/>
    <s v="No"/>
    <x v="4"/>
    <x v="3"/>
    <x v="1"/>
  </r>
  <r>
    <s v="3df7ee7a-47fb-4e3d-bc92"/>
    <x v="121"/>
    <d v="1899-12-30T08:10:43"/>
    <x v="0"/>
    <x v="1"/>
    <x v="1"/>
    <x v="1"/>
    <x v="0"/>
    <n v="52"/>
    <x v="3"/>
    <x v="8"/>
    <d v="2024-04-25T00:00:00"/>
    <x v="13"/>
    <d v="1899-12-30T07:50:00"/>
    <d v="1899-12-30T07:50:00"/>
    <x v="0"/>
    <s v=""/>
    <s v="No"/>
    <x v="4"/>
    <x v="3"/>
    <x v="1"/>
  </r>
  <r>
    <s v="95572626-4706-4000-88e2"/>
    <x v="121"/>
    <d v="1899-12-30T08:13:44"/>
    <x v="0"/>
    <x v="1"/>
    <x v="1"/>
    <x v="0"/>
    <x v="0"/>
    <n v="7"/>
    <x v="3"/>
    <x v="8"/>
    <d v="2024-04-25T00:00:00"/>
    <x v="13"/>
    <d v="1899-12-30T07:50:00"/>
    <d v="1899-12-30T07:50:00"/>
    <x v="0"/>
    <s v=""/>
    <s v="No"/>
    <x v="4"/>
    <x v="3"/>
    <x v="1"/>
  </r>
  <r>
    <s v="7ae76705-b025-4aa7-b221"/>
    <x v="121"/>
    <d v="1899-12-30T08:22:33"/>
    <x v="0"/>
    <x v="1"/>
    <x v="1"/>
    <x v="0"/>
    <x v="0"/>
    <n v="13"/>
    <x v="0"/>
    <x v="3"/>
    <d v="2024-04-25T00:00:00"/>
    <x v="14"/>
    <d v="1899-12-30T08:45:00"/>
    <d v="1899-12-30T08:45:00"/>
    <x v="0"/>
    <s v=""/>
    <s v="No"/>
    <x v="4"/>
    <x v="3"/>
    <x v="1"/>
  </r>
  <r>
    <s v="b052d2e8-5d6b-400c-ab40"/>
    <x v="121"/>
    <d v="1899-12-30T08:25:31"/>
    <x v="1"/>
    <x v="0"/>
    <x v="0"/>
    <x v="1"/>
    <x v="1"/>
    <n v="57"/>
    <x v="1"/>
    <x v="1"/>
    <d v="2024-04-24T00:00:00"/>
    <x v="1"/>
    <d v="1899-12-30T11:35:00"/>
    <d v="1899-12-30T11:39:00"/>
    <x v="1"/>
    <s v="Signal Failure"/>
    <s v="No"/>
    <x v="4"/>
    <x v="3"/>
    <x v="1"/>
  </r>
  <r>
    <s v="cfd7da7c-4d3c-4afc-b942"/>
    <x v="121"/>
    <d v="1899-12-30T08:26:22"/>
    <x v="0"/>
    <x v="1"/>
    <x v="1"/>
    <x v="0"/>
    <x v="0"/>
    <n v="13"/>
    <x v="0"/>
    <x v="3"/>
    <d v="2024-04-25T00:00:00"/>
    <x v="14"/>
    <d v="1899-12-30T08:45:00"/>
    <d v="1899-12-30T08:45:00"/>
    <x v="0"/>
    <s v=""/>
    <s v="No"/>
    <x v="4"/>
    <x v="3"/>
    <x v="1"/>
  </r>
  <r>
    <s v="c708eda1-e049-4543-9b48"/>
    <x v="121"/>
    <d v="1899-12-30T08:40:29"/>
    <x v="0"/>
    <x v="1"/>
    <x v="1"/>
    <x v="1"/>
    <x v="0"/>
    <n v="59"/>
    <x v="6"/>
    <x v="7"/>
    <d v="2024-04-25T00:00:00"/>
    <x v="78"/>
    <d v="1899-12-30T08:20:00"/>
    <d v="1899-12-30T08:20:00"/>
    <x v="0"/>
    <s v=""/>
    <s v="No"/>
    <x v="4"/>
    <x v="3"/>
    <x v="1"/>
  </r>
  <r>
    <s v="5ed18559-4a4e-4f16-ae72"/>
    <x v="121"/>
    <d v="1899-12-30T09:00:02"/>
    <x v="0"/>
    <x v="1"/>
    <x v="1"/>
    <x v="0"/>
    <x v="0"/>
    <n v="35"/>
    <x v="1"/>
    <x v="1"/>
    <d v="2024-04-25T00:00:00"/>
    <x v="15"/>
    <d v="1899-12-30T09:20:00"/>
    <d v="1899-12-30T09:20:00"/>
    <x v="0"/>
    <s v=""/>
    <s v="No"/>
    <x v="4"/>
    <x v="3"/>
    <x v="1"/>
  </r>
  <r>
    <s v="c1ee5015-b5d4-4f0a-8e8f"/>
    <x v="121"/>
    <d v="1899-12-30T09:04:41"/>
    <x v="0"/>
    <x v="1"/>
    <x v="1"/>
    <x v="0"/>
    <x v="0"/>
    <n v="7"/>
    <x v="3"/>
    <x v="8"/>
    <d v="2024-04-25T00:00:00"/>
    <x v="15"/>
    <d v="1899-12-30T08:50:00"/>
    <d v="1899-12-30T08:50:00"/>
    <x v="0"/>
    <s v=""/>
    <s v="No"/>
    <x v="4"/>
    <x v="3"/>
    <x v="1"/>
  </r>
  <r>
    <s v="f269f387-4ca4-441a-8615"/>
    <x v="121"/>
    <d v="1899-12-30T09:05:33"/>
    <x v="0"/>
    <x v="1"/>
    <x v="1"/>
    <x v="0"/>
    <x v="0"/>
    <n v="35"/>
    <x v="1"/>
    <x v="1"/>
    <d v="2024-04-25T00:00:00"/>
    <x v="15"/>
    <d v="1899-12-30T09:20:00"/>
    <d v="1899-12-30T09:20:00"/>
    <x v="0"/>
    <s v=""/>
    <s v="No"/>
    <x v="4"/>
    <x v="3"/>
    <x v="1"/>
  </r>
  <r>
    <s v="3b064d40-8cf8-4a46-856a"/>
    <x v="121"/>
    <d v="1899-12-30T09:05:57"/>
    <x v="0"/>
    <x v="1"/>
    <x v="1"/>
    <x v="0"/>
    <x v="0"/>
    <n v="9"/>
    <x v="9"/>
    <x v="18"/>
    <d v="2024-04-25T00:00:00"/>
    <x v="15"/>
    <d v="1899-12-30T08:15:00"/>
    <d v="1899-12-30T08:15:00"/>
    <x v="0"/>
    <s v=""/>
    <s v="No"/>
    <x v="4"/>
    <x v="3"/>
    <x v="1"/>
  </r>
  <r>
    <s v="ec9e5ffe-d819-4c12-b90c"/>
    <x v="121"/>
    <d v="1899-12-30T09:06:07"/>
    <x v="0"/>
    <x v="1"/>
    <x v="1"/>
    <x v="0"/>
    <x v="0"/>
    <n v="6"/>
    <x v="4"/>
    <x v="17"/>
    <d v="2024-04-25T00:00:00"/>
    <x v="15"/>
    <d v="1899-12-30T08:00:00"/>
    <d v="1899-12-30T08:00:00"/>
    <x v="0"/>
    <s v=""/>
    <s v="No"/>
    <x v="4"/>
    <x v="3"/>
    <x v="1"/>
  </r>
  <r>
    <s v="9be46df4-3af9-4e98-b881"/>
    <x v="121"/>
    <d v="1899-12-30T09:06:08"/>
    <x v="0"/>
    <x v="1"/>
    <x v="1"/>
    <x v="0"/>
    <x v="0"/>
    <n v="35"/>
    <x v="1"/>
    <x v="1"/>
    <d v="2024-04-25T00:00:00"/>
    <x v="15"/>
    <d v="1899-12-30T09:20:00"/>
    <d v="1899-12-30T09:20:00"/>
    <x v="0"/>
    <s v=""/>
    <s v="No"/>
    <x v="4"/>
    <x v="3"/>
    <x v="1"/>
  </r>
  <r>
    <s v="4ab64a6c-7e1b-4b5a-8e5a"/>
    <x v="121"/>
    <d v="1899-12-30T09:07:20"/>
    <x v="0"/>
    <x v="1"/>
    <x v="0"/>
    <x v="0"/>
    <x v="1"/>
    <n v="8"/>
    <x v="7"/>
    <x v="8"/>
    <d v="2024-04-24T00:00:00"/>
    <x v="18"/>
    <d v="1899-12-30T11:50:00"/>
    <d v="1899-12-30T11:50:00"/>
    <x v="0"/>
    <s v=""/>
    <s v="No"/>
    <x v="4"/>
    <x v="3"/>
    <x v="1"/>
  </r>
  <r>
    <s v="54ac97ee-7c80-4f83-9457"/>
    <x v="121"/>
    <d v="1899-12-30T09:09:01"/>
    <x v="1"/>
    <x v="0"/>
    <x v="1"/>
    <x v="0"/>
    <x v="0"/>
    <n v="3"/>
    <x v="2"/>
    <x v="2"/>
    <d v="2024-04-25T00:00:00"/>
    <x v="15"/>
    <d v="1899-12-30T08:00:00"/>
    <d v="1899-12-30T08:00:00"/>
    <x v="0"/>
    <s v=""/>
    <s v="No"/>
    <x v="4"/>
    <x v="3"/>
    <x v="1"/>
  </r>
  <r>
    <s v="5de61143-45fe-41d1-a8ff"/>
    <x v="121"/>
    <d v="1899-12-30T09:12:13"/>
    <x v="0"/>
    <x v="1"/>
    <x v="1"/>
    <x v="0"/>
    <x v="0"/>
    <n v="3"/>
    <x v="0"/>
    <x v="12"/>
    <d v="2024-04-25T00:00:00"/>
    <x v="15"/>
    <d v="1899-12-30T09:00:00"/>
    <d v="1899-12-30T09:00:00"/>
    <x v="0"/>
    <s v=""/>
    <s v="No"/>
    <x v="4"/>
    <x v="3"/>
    <x v="1"/>
  </r>
  <r>
    <s v="cc856100-6120-4d9f-bcd0"/>
    <x v="121"/>
    <d v="1899-12-30T09:23:13"/>
    <x v="0"/>
    <x v="0"/>
    <x v="1"/>
    <x v="0"/>
    <x v="1"/>
    <n v="12"/>
    <x v="7"/>
    <x v="8"/>
    <d v="2024-04-24T00:00:00"/>
    <x v="1"/>
    <d v="1899-12-30T11:05:00"/>
    <d v="1899-12-30T11:05:00"/>
    <x v="0"/>
    <s v=""/>
    <s v="No"/>
    <x v="4"/>
    <x v="3"/>
    <x v="1"/>
  </r>
  <r>
    <s v="91e3af2a-bc5e-4c1f-baa8"/>
    <x v="121"/>
    <d v="1899-12-30T09:26:42"/>
    <x v="1"/>
    <x v="1"/>
    <x v="1"/>
    <x v="0"/>
    <x v="1"/>
    <n v="5"/>
    <x v="2"/>
    <x v="2"/>
    <d v="2024-04-24T00:00:00"/>
    <x v="60"/>
    <d v="1899-12-30T11:15:00"/>
    <d v="1899-12-30T11:15:00"/>
    <x v="0"/>
    <s v=""/>
    <s v="No"/>
    <x v="4"/>
    <x v="3"/>
    <x v="1"/>
  </r>
  <r>
    <s v="00b400a6-ea4a-4788-ac49"/>
    <x v="121"/>
    <d v="1899-12-30T09:31:02"/>
    <x v="1"/>
    <x v="1"/>
    <x v="1"/>
    <x v="0"/>
    <x v="1"/>
    <n v="10"/>
    <x v="3"/>
    <x v="8"/>
    <d v="2024-04-24T00:00:00"/>
    <x v="0"/>
    <d v="1899-12-30T12:20:00"/>
    <d v="1899-12-30T12:20:00"/>
    <x v="0"/>
    <s v=""/>
    <s v="No"/>
    <x v="4"/>
    <x v="3"/>
    <x v="1"/>
  </r>
  <r>
    <s v="e33df470-1a7d-41a0-a314"/>
    <x v="121"/>
    <d v="1899-12-30T09:36:15"/>
    <x v="0"/>
    <x v="0"/>
    <x v="0"/>
    <x v="0"/>
    <x v="1"/>
    <n v="65"/>
    <x v="0"/>
    <x v="0"/>
    <d v="2024-04-24T00:00:00"/>
    <x v="0"/>
    <d v="1899-12-30T13:30:00"/>
    <d v="1899-12-30T13:30:00"/>
    <x v="0"/>
    <s v=""/>
    <s v="No"/>
    <x v="4"/>
    <x v="3"/>
    <x v="1"/>
  </r>
  <r>
    <s v="21691946-e622-47a0-81af"/>
    <x v="121"/>
    <d v="1899-12-30T09:41:02"/>
    <x v="0"/>
    <x v="1"/>
    <x v="2"/>
    <x v="0"/>
    <x v="0"/>
    <n v="48"/>
    <x v="3"/>
    <x v="2"/>
    <d v="2024-04-25T00:00:00"/>
    <x v="36"/>
    <d v="1899-12-30T09:50:00"/>
    <d v="1899-12-30T09:50:00"/>
    <x v="0"/>
    <s v=""/>
    <s v="No"/>
    <x v="4"/>
    <x v="3"/>
    <x v="1"/>
  </r>
  <r>
    <s v="08971a85-439e-41f1-98d9"/>
    <x v="121"/>
    <d v="1899-12-30T09:47:13"/>
    <x v="0"/>
    <x v="0"/>
    <x v="1"/>
    <x v="0"/>
    <x v="1"/>
    <n v="4"/>
    <x v="5"/>
    <x v="0"/>
    <d v="2024-04-24T00:00:00"/>
    <x v="17"/>
    <d v="1899-12-30T11:45:00"/>
    <d v="1899-12-30T11:45:00"/>
    <x v="0"/>
    <s v=""/>
    <s v="No"/>
    <x v="4"/>
    <x v="3"/>
    <x v="1"/>
  </r>
  <r>
    <s v="39313cef-ceb0-47c6-a930"/>
    <x v="121"/>
    <d v="1899-12-30T09:47:24"/>
    <x v="1"/>
    <x v="1"/>
    <x v="0"/>
    <x v="0"/>
    <x v="0"/>
    <n v="43"/>
    <x v="1"/>
    <x v="0"/>
    <d v="2024-04-25T00:00:00"/>
    <x v="37"/>
    <d v="1899-12-30T10:30:00"/>
    <d v="1899-12-30T10:30:00"/>
    <x v="0"/>
    <s v=""/>
    <s v="No"/>
    <x v="4"/>
    <x v="3"/>
    <x v="1"/>
  </r>
  <r>
    <s v="8ce4bafb-e150-472a-80ba"/>
    <x v="121"/>
    <d v="1899-12-30T10:02:49"/>
    <x v="1"/>
    <x v="1"/>
    <x v="1"/>
    <x v="1"/>
    <x v="1"/>
    <n v="86"/>
    <x v="1"/>
    <x v="1"/>
    <d v="2024-04-24T00:00:00"/>
    <x v="85"/>
    <d v="1899-12-30T13:20:00"/>
    <d v="1899-12-30T13:20:00"/>
    <x v="0"/>
    <s v=""/>
    <s v="No"/>
    <x v="4"/>
    <x v="3"/>
    <x v="1"/>
  </r>
  <r>
    <s v="77067b20-603e-4c0e-af2f"/>
    <x v="121"/>
    <d v="1899-12-30T10:14:15"/>
    <x v="0"/>
    <x v="0"/>
    <x v="1"/>
    <x v="0"/>
    <x v="0"/>
    <n v="13"/>
    <x v="0"/>
    <x v="3"/>
    <d v="2024-04-25T00:00:00"/>
    <x v="59"/>
    <d v="1899-12-30T09:30:00"/>
    <d v="1899-12-30T09:30:00"/>
    <x v="0"/>
    <s v=""/>
    <s v="No"/>
    <x v="4"/>
    <x v="3"/>
    <x v="1"/>
  </r>
  <r>
    <s v="c224470c-da56-4d4f-b3d0"/>
    <x v="121"/>
    <d v="1899-12-30T10:16:37"/>
    <x v="0"/>
    <x v="1"/>
    <x v="2"/>
    <x v="0"/>
    <x v="1"/>
    <n v="13"/>
    <x v="0"/>
    <x v="3"/>
    <d v="2024-04-24T00:00:00"/>
    <x v="40"/>
    <d v="1899-12-30T12:45:00"/>
    <d v="1899-12-30T12:45:00"/>
    <x v="0"/>
    <s v=""/>
    <s v="No"/>
    <x v="4"/>
    <x v="3"/>
    <x v="1"/>
  </r>
  <r>
    <s v="16adb284-ab26-4179-a4aa"/>
    <x v="121"/>
    <d v="1899-12-30T10:17:40"/>
    <x v="1"/>
    <x v="0"/>
    <x v="1"/>
    <x v="0"/>
    <x v="0"/>
    <n v="3"/>
    <x v="5"/>
    <x v="0"/>
    <d v="2024-04-25T00:00:00"/>
    <x v="38"/>
    <d v="1899-12-30T09:15:00"/>
    <d v="1899-12-30T09:15:00"/>
    <x v="0"/>
    <s v=""/>
    <s v="No"/>
    <x v="4"/>
    <x v="3"/>
    <x v="1"/>
  </r>
  <r>
    <s v="b83cddb2-5fd1-4900-a36a"/>
    <x v="121"/>
    <d v="1899-12-30T10:25:40"/>
    <x v="0"/>
    <x v="1"/>
    <x v="1"/>
    <x v="0"/>
    <x v="0"/>
    <n v="35"/>
    <x v="1"/>
    <x v="1"/>
    <d v="2024-04-25T00:00:00"/>
    <x v="38"/>
    <d v="1899-12-30T10:35:00"/>
    <d v="1899-12-30T10:35:00"/>
    <x v="0"/>
    <s v=""/>
    <s v="No"/>
    <x v="4"/>
    <x v="3"/>
    <x v="1"/>
  </r>
  <r>
    <s v="1a58f33c-5a48-424f-8c27"/>
    <x v="121"/>
    <d v="1899-12-30T10:28:27"/>
    <x v="0"/>
    <x v="0"/>
    <x v="2"/>
    <x v="0"/>
    <x v="0"/>
    <n v="5"/>
    <x v="7"/>
    <x v="8"/>
    <d v="2024-04-25T00:00:00"/>
    <x v="38"/>
    <d v="1899-12-30T10:05:00"/>
    <d v="1899-12-30T10:05:00"/>
    <x v="0"/>
    <s v=""/>
    <s v="No"/>
    <x v="4"/>
    <x v="3"/>
    <x v="1"/>
  </r>
  <r>
    <s v="1b6dfc82-3af7-444c-94ed"/>
    <x v="121"/>
    <d v="1899-12-30T10:29:19"/>
    <x v="0"/>
    <x v="0"/>
    <x v="1"/>
    <x v="0"/>
    <x v="0"/>
    <n v="13"/>
    <x v="0"/>
    <x v="3"/>
    <d v="2024-04-25T00:00:00"/>
    <x v="38"/>
    <d v="1899-12-30T09:45:00"/>
    <d v="1899-12-30T09:45:00"/>
    <x v="0"/>
    <s v=""/>
    <s v="No"/>
    <x v="4"/>
    <x v="3"/>
    <x v="1"/>
  </r>
  <r>
    <s v="39e2faa5-6f5c-4c01-9856"/>
    <x v="121"/>
    <d v="1899-12-30T10:31:43"/>
    <x v="1"/>
    <x v="1"/>
    <x v="1"/>
    <x v="0"/>
    <x v="0"/>
    <n v="3"/>
    <x v="5"/>
    <x v="0"/>
    <d v="2024-04-25T00:00:00"/>
    <x v="16"/>
    <d v="1899-12-30T09:30:00"/>
    <d v="1899-12-30T11:35:00"/>
    <x v="1"/>
    <s v="Signal Failure"/>
    <s v="No"/>
    <x v="4"/>
    <x v="3"/>
    <x v="1"/>
  </r>
  <r>
    <s v="874f6c77-7e3d-4e5c-a8cb"/>
    <x v="121"/>
    <d v="1899-12-30T10:38:26"/>
    <x v="0"/>
    <x v="1"/>
    <x v="1"/>
    <x v="0"/>
    <x v="1"/>
    <n v="12"/>
    <x v="7"/>
    <x v="8"/>
    <d v="2024-04-24T00:00:00"/>
    <x v="61"/>
    <d v="1899-12-30T13:20:00"/>
    <d v="1899-12-30T13:20:00"/>
    <x v="0"/>
    <s v=""/>
    <s v="No"/>
    <x v="4"/>
    <x v="3"/>
    <x v="1"/>
  </r>
  <r>
    <s v="d1b8292c-46fa-47d4-a1ae"/>
    <x v="121"/>
    <d v="1899-12-30T10:41:52"/>
    <x v="0"/>
    <x v="0"/>
    <x v="1"/>
    <x v="0"/>
    <x v="1"/>
    <n v="12"/>
    <x v="7"/>
    <x v="8"/>
    <d v="2024-04-24T00:00:00"/>
    <x v="61"/>
    <d v="1899-12-30T13:20:00"/>
    <d v="1899-12-30T13:20:00"/>
    <x v="0"/>
    <s v=""/>
    <s v="No"/>
    <x v="4"/>
    <x v="3"/>
    <x v="1"/>
  </r>
  <r>
    <s v="eefac2bd-5c40-4b17-a8f1"/>
    <x v="121"/>
    <d v="1899-12-30T10:42:25"/>
    <x v="0"/>
    <x v="1"/>
    <x v="0"/>
    <x v="0"/>
    <x v="0"/>
    <n v="2"/>
    <x v="2"/>
    <x v="2"/>
    <d v="2024-04-25T00:00:00"/>
    <x v="16"/>
    <d v="1899-12-30T09:30:00"/>
    <m/>
    <x v="2"/>
    <s v="Signal Failure"/>
    <s v="Yes"/>
    <x v="4"/>
    <x v="3"/>
    <x v="1"/>
  </r>
  <r>
    <s v="df5b4598-2c41-4c0c-93a9"/>
    <x v="121"/>
    <d v="1899-12-30T10:43:30"/>
    <x v="0"/>
    <x v="0"/>
    <x v="1"/>
    <x v="0"/>
    <x v="0"/>
    <n v="13"/>
    <x v="0"/>
    <x v="3"/>
    <d v="2024-04-25T00:00:00"/>
    <x v="16"/>
    <d v="1899-12-30T10:00:00"/>
    <d v="1899-12-30T10:00:00"/>
    <x v="0"/>
    <s v=""/>
    <s v="No"/>
    <x v="4"/>
    <x v="3"/>
    <x v="1"/>
  </r>
  <r>
    <s v="64ef11a0-90fd-497b-94d8"/>
    <x v="121"/>
    <d v="1899-12-30T10:48:07"/>
    <x v="1"/>
    <x v="2"/>
    <x v="0"/>
    <x v="1"/>
    <x v="1"/>
    <n v="29"/>
    <x v="6"/>
    <x v="2"/>
    <d v="2024-04-24T00:00:00"/>
    <x v="17"/>
    <d v="1899-12-30T12:35:00"/>
    <d v="1899-12-30T12:37:00"/>
    <x v="1"/>
    <s v="Technical Issue"/>
    <s v="Yes"/>
    <x v="4"/>
    <x v="3"/>
    <x v="1"/>
  </r>
  <r>
    <s v="58895e0d-7708-40a3-bf3f"/>
    <x v="121"/>
    <d v="1899-12-30T11:01:24"/>
    <x v="0"/>
    <x v="0"/>
    <x v="1"/>
    <x v="0"/>
    <x v="1"/>
    <n v="5"/>
    <x v="2"/>
    <x v="2"/>
    <d v="2024-04-24T00:00:00"/>
    <x v="79"/>
    <d v="1899-12-30T13:00:00"/>
    <d v="1899-12-30T13:00:00"/>
    <x v="0"/>
    <s v=""/>
    <s v="No"/>
    <x v="4"/>
    <x v="3"/>
    <x v="1"/>
  </r>
  <r>
    <s v="35d41ffb-c1ed-4592-b33e"/>
    <x v="121"/>
    <d v="1899-12-30T11:11:12"/>
    <x v="0"/>
    <x v="0"/>
    <x v="1"/>
    <x v="0"/>
    <x v="1"/>
    <n v="5"/>
    <x v="2"/>
    <x v="2"/>
    <d v="2024-04-24T00:00:00"/>
    <x v="79"/>
    <d v="1899-12-30T13:00:00"/>
    <d v="1899-12-30T13:00:00"/>
    <x v="0"/>
    <s v=""/>
    <s v="No"/>
    <x v="4"/>
    <x v="3"/>
    <x v="1"/>
  </r>
  <r>
    <s v="2cb6d13e-ff43-48d7-b578"/>
    <x v="121"/>
    <d v="1899-12-30T11:16:34"/>
    <x v="1"/>
    <x v="1"/>
    <x v="1"/>
    <x v="0"/>
    <x v="1"/>
    <n v="4"/>
    <x v="5"/>
    <x v="0"/>
    <d v="2024-04-24T00:00:00"/>
    <x v="20"/>
    <d v="1899-12-30T13:15:00"/>
    <d v="1899-12-30T13:15:00"/>
    <x v="0"/>
    <s v=""/>
    <s v="No"/>
    <x v="4"/>
    <x v="3"/>
    <x v="1"/>
  </r>
  <r>
    <s v="46481aa5-b9ca-42a5-a667"/>
    <x v="121"/>
    <d v="1899-12-30T11:26:43"/>
    <x v="0"/>
    <x v="1"/>
    <x v="2"/>
    <x v="0"/>
    <x v="1"/>
    <n v="13"/>
    <x v="0"/>
    <x v="3"/>
    <d v="2024-04-24T00:00:00"/>
    <x v="20"/>
    <d v="1899-12-30T13:45:00"/>
    <d v="1899-12-30T13:45:00"/>
    <x v="0"/>
    <s v=""/>
    <s v="No"/>
    <x v="4"/>
    <x v="3"/>
    <x v="1"/>
  </r>
  <r>
    <s v="de9f45a4-3137-4e00-bb42"/>
    <x v="121"/>
    <d v="1899-12-30T11:32:33"/>
    <x v="0"/>
    <x v="0"/>
    <x v="1"/>
    <x v="0"/>
    <x v="1"/>
    <n v="53"/>
    <x v="1"/>
    <x v="1"/>
    <d v="2024-04-24T00:00:00"/>
    <x v="86"/>
    <d v="1899-12-30T14:50:00"/>
    <d v="1899-12-30T14:50:00"/>
    <x v="0"/>
    <s v=""/>
    <s v="No"/>
    <x v="4"/>
    <x v="3"/>
    <x v="1"/>
  </r>
  <r>
    <s v="94abe42f-bcf0-4bf8-949b"/>
    <x v="121"/>
    <d v="1899-12-30T11:45:40"/>
    <x v="1"/>
    <x v="0"/>
    <x v="1"/>
    <x v="0"/>
    <x v="0"/>
    <n v="8"/>
    <x v="7"/>
    <x v="8"/>
    <d v="2024-04-25T00:00:00"/>
    <x v="80"/>
    <d v="1899-12-30T11:35:00"/>
    <d v="1899-12-30T11:35:00"/>
    <x v="0"/>
    <s v=""/>
    <s v="No"/>
    <x v="4"/>
    <x v="3"/>
    <x v="1"/>
  </r>
  <r>
    <s v="783e2455-51b8-4d7d-b957"/>
    <x v="121"/>
    <d v="1899-12-30T11:48:29"/>
    <x v="1"/>
    <x v="1"/>
    <x v="1"/>
    <x v="0"/>
    <x v="1"/>
    <n v="53"/>
    <x v="1"/>
    <x v="1"/>
    <d v="2024-04-24T00:00:00"/>
    <x v="21"/>
    <d v="1899-12-30T15:05:00"/>
    <d v="1899-12-30T15:05:00"/>
    <x v="0"/>
    <s v=""/>
    <s v="No"/>
    <x v="4"/>
    <x v="3"/>
    <x v="1"/>
  </r>
  <r>
    <s v="c95c5a43-1018-4c58-aed3"/>
    <x v="121"/>
    <d v="1899-12-30T12:01:59"/>
    <x v="1"/>
    <x v="2"/>
    <x v="0"/>
    <x v="0"/>
    <x v="0"/>
    <n v="7"/>
    <x v="6"/>
    <x v="2"/>
    <d v="2024-04-25T00:00:00"/>
    <x v="17"/>
    <d v="1899-12-30T12:35:00"/>
    <d v="1899-12-30T12:54:00"/>
    <x v="1"/>
    <s v="Technical Issue"/>
    <s v="Yes"/>
    <x v="4"/>
    <x v="3"/>
    <x v="1"/>
  </r>
  <r>
    <s v="b540959b-7737-4d0e-b4bc"/>
    <x v="121"/>
    <d v="1899-12-30T12:05:59"/>
    <x v="1"/>
    <x v="0"/>
    <x v="1"/>
    <x v="0"/>
    <x v="1"/>
    <n v="5"/>
    <x v="2"/>
    <x v="2"/>
    <d v="2024-04-24T00:00:00"/>
    <x v="62"/>
    <d v="1899-12-30T14:00:00"/>
    <d v="1899-12-30T14:00:00"/>
    <x v="0"/>
    <s v=""/>
    <s v="No"/>
    <x v="4"/>
    <x v="3"/>
    <x v="1"/>
  </r>
  <r>
    <s v="84c2da2a-9386-4a61-a03a"/>
    <x v="121"/>
    <d v="1899-12-30T12:17:39"/>
    <x v="1"/>
    <x v="1"/>
    <x v="1"/>
    <x v="0"/>
    <x v="0"/>
    <n v="3"/>
    <x v="5"/>
    <x v="0"/>
    <d v="2024-04-25T00:00:00"/>
    <x v="60"/>
    <d v="1899-12-30T11:15:00"/>
    <d v="1899-12-30T11:15:00"/>
    <x v="0"/>
    <s v=""/>
    <s v="No"/>
    <x v="4"/>
    <x v="3"/>
    <x v="1"/>
  </r>
  <r>
    <s v="cc8ebe3d-2905-4571-b016"/>
    <x v="121"/>
    <d v="1899-12-30T12:25:59"/>
    <x v="0"/>
    <x v="1"/>
    <x v="0"/>
    <x v="0"/>
    <x v="0"/>
    <n v="5"/>
    <x v="7"/>
    <x v="8"/>
    <d v="2024-04-25T00:00:00"/>
    <x v="60"/>
    <d v="1899-12-30T12:05:00"/>
    <d v="1899-12-30T12:05:00"/>
    <x v="0"/>
    <s v=""/>
    <s v="No"/>
    <x v="4"/>
    <x v="3"/>
    <x v="1"/>
  </r>
  <r>
    <s v="243ce733-a43f-4d21-b932"/>
    <x v="121"/>
    <d v="1899-12-30T12:39:07"/>
    <x v="1"/>
    <x v="1"/>
    <x v="1"/>
    <x v="0"/>
    <x v="0"/>
    <n v="3"/>
    <x v="5"/>
    <x v="0"/>
    <d v="2024-04-25T00:00:00"/>
    <x v="0"/>
    <d v="1899-12-30T11:30:00"/>
    <d v="1899-12-30T11:30:00"/>
    <x v="0"/>
    <s v=""/>
    <s v="No"/>
    <x v="4"/>
    <x v="3"/>
    <x v="1"/>
  </r>
  <r>
    <s v="e76b6641-ee05-4952-9b6a"/>
    <x v="121"/>
    <d v="1899-12-30T13:21:27"/>
    <x v="0"/>
    <x v="0"/>
    <x v="1"/>
    <x v="0"/>
    <x v="0"/>
    <n v="7"/>
    <x v="3"/>
    <x v="8"/>
    <d v="2024-04-25T00:00:00"/>
    <x v="40"/>
    <d v="1899-12-30T13:05:00"/>
    <d v="1899-12-30T13:05:00"/>
    <x v="0"/>
    <s v=""/>
    <s v="No"/>
    <x v="4"/>
    <x v="3"/>
    <x v="1"/>
  </r>
  <r>
    <s v="88a1c9ca-8e8f-44dd-873e"/>
    <x v="121"/>
    <d v="1899-12-30T13:25:56"/>
    <x v="0"/>
    <x v="0"/>
    <x v="1"/>
    <x v="0"/>
    <x v="0"/>
    <n v="8"/>
    <x v="7"/>
    <x v="8"/>
    <d v="2024-04-25T00:00:00"/>
    <x v="40"/>
    <d v="1899-12-30T13:05:00"/>
    <d v="1899-12-30T13:05:00"/>
    <x v="0"/>
    <s v=""/>
    <s v="No"/>
    <x v="4"/>
    <x v="3"/>
    <x v="1"/>
  </r>
  <r>
    <s v="df9d65f7-b440-4874-bf47"/>
    <x v="121"/>
    <d v="1899-12-30T13:42:19"/>
    <x v="0"/>
    <x v="0"/>
    <x v="1"/>
    <x v="0"/>
    <x v="0"/>
    <n v="8"/>
    <x v="7"/>
    <x v="8"/>
    <d v="2024-04-25T00:00:00"/>
    <x v="61"/>
    <d v="1899-12-30T13:20:00"/>
    <d v="1899-12-30T13:20:00"/>
    <x v="0"/>
    <s v=""/>
    <s v="No"/>
    <x v="4"/>
    <x v="3"/>
    <x v="1"/>
  </r>
  <r>
    <s v="c43003c6-e2d2-4d1e-ac00"/>
    <x v="121"/>
    <d v="1899-12-30T14:10:04"/>
    <x v="0"/>
    <x v="0"/>
    <x v="1"/>
    <x v="0"/>
    <x v="1"/>
    <n v="19"/>
    <x v="9"/>
    <x v="9"/>
    <d v="2024-04-24T00:00:00"/>
    <x v="41"/>
    <d v="1899-12-30T15:55:00"/>
    <d v="1899-12-30T15:55:00"/>
    <x v="0"/>
    <s v=""/>
    <s v="No"/>
    <x v="4"/>
    <x v="3"/>
    <x v="1"/>
  </r>
  <r>
    <s v="f636d7ce-13a6-4453-8687"/>
    <x v="121"/>
    <d v="1899-12-30T14:17:00"/>
    <x v="0"/>
    <x v="1"/>
    <x v="1"/>
    <x v="0"/>
    <x v="0"/>
    <n v="13"/>
    <x v="0"/>
    <x v="3"/>
    <d v="2024-04-25T00:00:00"/>
    <x v="20"/>
    <d v="1899-12-30T13:45:00"/>
    <d v="1899-12-30T13:45:00"/>
    <x v="0"/>
    <s v=""/>
    <s v="No"/>
    <x v="4"/>
    <x v="3"/>
    <x v="1"/>
  </r>
  <r>
    <s v="77580321-ad59-4446-8266"/>
    <x v="121"/>
    <d v="1899-12-30T14:22:41"/>
    <x v="0"/>
    <x v="1"/>
    <x v="2"/>
    <x v="0"/>
    <x v="1"/>
    <n v="7"/>
    <x v="3"/>
    <x v="8"/>
    <d v="2024-04-24T00:00:00"/>
    <x v="65"/>
    <d v="1899-12-30T17:05:00"/>
    <d v="1899-12-30T17:05:00"/>
    <x v="0"/>
    <s v=""/>
    <s v="No"/>
    <x v="4"/>
    <x v="3"/>
    <x v="1"/>
  </r>
  <r>
    <s v="e44e59f6-ed4e-4bfe-8c42"/>
    <x v="121"/>
    <d v="1899-12-30T14:25:36"/>
    <x v="0"/>
    <x v="0"/>
    <x v="0"/>
    <x v="0"/>
    <x v="1"/>
    <n v="7"/>
    <x v="3"/>
    <x v="8"/>
    <d v="2024-04-24T00:00:00"/>
    <x v="65"/>
    <d v="1899-12-30T17:05:00"/>
    <d v="1899-12-30T17:05:00"/>
    <x v="0"/>
    <s v=""/>
    <s v="No"/>
    <x v="4"/>
    <x v="3"/>
    <x v="1"/>
  </r>
  <r>
    <s v="943161f9-298b-4f45-93f4"/>
    <x v="121"/>
    <d v="1899-12-30T14:27:55"/>
    <x v="1"/>
    <x v="0"/>
    <x v="1"/>
    <x v="0"/>
    <x v="1"/>
    <n v="4"/>
    <x v="5"/>
    <x v="0"/>
    <d v="2024-04-24T00:00:00"/>
    <x v="65"/>
    <d v="1899-12-30T16:15:00"/>
    <d v="1899-12-30T16:15:00"/>
    <x v="0"/>
    <s v=""/>
    <s v="No"/>
    <x v="4"/>
    <x v="3"/>
    <x v="1"/>
  </r>
  <r>
    <s v="71998c83-f481-4758-bced"/>
    <x v="121"/>
    <d v="1899-12-30T14:28:34"/>
    <x v="0"/>
    <x v="0"/>
    <x v="1"/>
    <x v="0"/>
    <x v="0"/>
    <n v="72"/>
    <x v="3"/>
    <x v="2"/>
    <d v="2024-04-25T00:00:00"/>
    <x v="20"/>
    <d v="1899-12-30T14:35:00"/>
    <d v="1899-12-30T14:35:00"/>
    <x v="0"/>
    <s v=""/>
    <s v="No"/>
    <x v="4"/>
    <x v="3"/>
    <x v="1"/>
  </r>
  <r>
    <s v="bdffebc2-9808-4f60-82e9"/>
    <x v="121"/>
    <d v="1899-12-30T14:32:08"/>
    <x v="1"/>
    <x v="1"/>
    <x v="1"/>
    <x v="0"/>
    <x v="2"/>
    <n v="5"/>
    <x v="5"/>
    <x v="0"/>
    <d v="2024-04-24T00:00:00"/>
    <x v="42"/>
    <d v="1899-12-30T16:30:00"/>
    <d v="1899-12-30T16:30:00"/>
    <x v="0"/>
    <s v=""/>
    <s v="No"/>
    <x v="4"/>
    <x v="3"/>
    <x v="1"/>
  </r>
  <r>
    <s v="7dc44c86-0f5e-429c-88a7"/>
    <x v="121"/>
    <d v="1899-12-30T14:35:01"/>
    <x v="1"/>
    <x v="0"/>
    <x v="3"/>
    <x v="0"/>
    <x v="2"/>
    <n v="3"/>
    <x v="5"/>
    <x v="0"/>
    <d v="2024-04-24T00:00:00"/>
    <x v="42"/>
    <d v="1899-12-30T16:30:00"/>
    <d v="1899-12-30T16:30:00"/>
    <x v="0"/>
    <s v=""/>
    <s v="No"/>
    <x v="4"/>
    <x v="3"/>
    <x v="1"/>
  </r>
  <r>
    <s v="b937d805-f837-4e7e-96b3"/>
    <x v="121"/>
    <d v="1899-12-30T14:41:28"/>
    <x v="1"/>
    <x v="1"/>
    <x v="0"/>
    <x v="0"/>
    <x v="2"/>
    <n v="9"/>
    <x v="3"/>
    <x v="8"/>
    <d v="2024-04-24T00:00:00"/>
    <x v="42"/>
    <d v="1899-12-30T17:20:00"/>
    <d v="1899-12-30T17:20:00"/>
    <x v="0"/>
    <s v=""/>
    <s v="No"/>
    <x v="4"/>
    <x v="3"/>
    <x v="1"/>
  </r>
  <r>
    <s v="cd6d5538-3c21-49eb-a728"/>
    <x v="121"/>
    <d v="1899-12-30T14:42:28"/>
    <x v="1"/>
    <x v="2"/>
    <x v="2"/>
    <x v="0"/>
    <x v="2"/>
    <n v="11"/>
    <x v="7"/>
    <x v="8"/>
    <d v="2024-04-24T00:00:00"/>
    <x v="42"/>
    <d v="1899-12-30T17:20:00"/>
    <d v="1899-12-30T17:20:00"/>
    <x v="0"/>
    <s v=""/>
    <s v="No"/>
    <x v="4"/>
    <x v="3"/>
    <x v="1"/>
  </r>
  <r>
    <s v="128d4820-c67c-4bd2-a7b8"/>
    <x v="121"/>
    <d v="1899-12-30T14:44:35"/>
    <x v="1"/>
    <x v="1"/>
    <x v="0"/>
    <x v="0"/>
    <x v="2"/>
    <n v="9"/>
    <x v="3"/>
    <x v="8"/>
    <d v="2024-04-24T00:00:00"/>
    <x v="42"/>
    <d v="1899-12-30T17:20:00"/>
    <d v="1899-12-30T17:20:00"/>
    <x v="0"/>
    <s v=""/>
    <s v="No"/>
    <x v="4"/>
    <x v="3"/>
    <x v="1"/>
  </r>
  <r>
    <s v="982e40e9-3cda-4aee-b76a"/>
    <x v="121"/>
    <d v="1899-12-30T14:50:33"/>
    <x v="0"/>
    <x v="0"/>
    <x v="0"/>
    <x v="0"/>
    <x v="2"/>
    <n v="15"/>
    <x v="6"/>
    <x v="2"/>
    <d v="2024-04-24T00:00:00"/>
    <x v="66"/>
    <d v="1899-12-30T17:35:00"/>
    <d v="1899-12-30T17:35:00"/>
    <x v="0"/>
    <s v=""/>
    <s v="No"/>
    <x v="4"/>
    <x v="3"/>
    <x v="1"/>
  </r>
  <r>
    <s v="faf1f87c-c958-4805-8e07"/>
    <x v="121"/>
    <d v="1899-12-30T14:52:21"/>
    <x v="1"/>
    <x v="2"/>
    <x v="3"/>
    <x v="0"/>
    <x v="0"/>
    <n v="56"/>
    <x v="5"/>
    <x v="4"/>
    <d v="2024-04-25T00:00:00"/>
    <x v="19"/>
    <d v="1899-12-30T11:20:00"/>
    <d v="1899-12-30T11:34:00"/>
    <x v="1"/>
    <s v="Traffic"/>
    <s v="Yes"/>
    <x v="4"/>
    <x v="3"/>
    <x v="1"/>
  </r>
  <r>
    <s v="bc2f8959-5e97-4d3d-9553"/>
    <x v="121"/>
    <d v="1899-12-30T14:54:44"/>
    <x v="0"/>
    <x v="0"/>
    <x v="0"/>
    <x v="0"/>
    <x v="2"/>
    <n v="3"/>
    <x v="5"/>
    <x v="0"/>
    <d v="2024-04-24T00:00:00"/>
    <x v="66"/>
    <d v="1899-12-30T16:45:00"/>
    <d v="1899-12-30T16:45:00"/>
    <x v="0"/>
    <s v=""/>
    <s v="No"/>
    <x v="4"/>
    <x v="3"/>
    <x v="1"/>
  </r>
  <r>
    <s v="770611de-d61b-4cdd-b813"/>
    <x v="121"/>
    <d v="1899-12-30T14:59:08"/>
    <x v="0"/>
    <x v="1"/>
    <x v="1"/>
    <x v="0"/>
    <x v="2"/>
    <n v="70"/>
    <x v="1"/>
    <x v="1"/>
    <d v="2024-04-24T00:00:00"/>
    <x v="66"/>
    <d v="1899-12-30T18:05:00"/>
    <d v="1899-12-30T18:05:00"/>
    <x v="0"/>
    <s v=""/>
    <s v="No"/>
    <x v="4"/>
    <x v="3"/>
    <x v="1"/>
  </r>
  <r>
    <s v="1c3b6cea-4ddb-4a46-b765"/>
    <x v="121"/>
    <d v="1899-12-30T15:11:28"/>
    <x v="1"/>
    <x v="0"/>
    <x v="1"/>
    <x v="0"/>
    <x v="0"/>
    <n v="3"/>
    <x v="2"/>
    <x v="2"/>
    <d v="2024-04-25T00:00:00"/>
    <x v="62"/>
    <d v="1899-12-30T14:00:00"/>
    <d v="1899-12-30T14:00:00"/>
    <x v="0"/>
    <s v=""/>
    <s v="No"/>
    <x v="4"/>
    <x v="3"/>
    <x v="1"/>
  </r>
  <r>
    <s v="98d03704-f6f3-4947-a2b1"/>
    <x v="121"/>
    <d v="1899-12-30T15:13:05"/>
    <x v="1"/>
    <x v="1"/>
    <x v="1"/>
    <x v="0"/>
    <x v="0"/>
    <n v="3"/>
    <x v="5"/>
    <x v="0"/>
    <d v="2024-04-25T00:00:00"/>
    <x v="62"/>
    <d v="1899-12-30T14:00:00"/>
    <d v="1899-12-30T14:00:00"/>
    <x v="0"/>
    <s v=""/>
    <s v="No"/>
    <x v="4"/>
    <x v="3"/>
    <x v="1"/>
  </r>
  <r>
    <s v="a04bbe45-ff58-4a55-865d"/>
    <x v="121"/>
    <d v="1899-12-30T15:20:00"/>
    <x v="0"/>
    <x v="1"/>
    <x v="1"/>
    <x v="0"/>
    <x v="0"/>
    <n v="7"/>
    <x v="3"/>
    <x v="8"/>
    <d v="2024-04-25T00:00:00"/>
    <x v="22"/>
    <d v="1899-12-30T15:05:00"/>
    <d v="1899-12-30T15:05:00"/>
    <x v="0"/>
    <s v=""/>
    <s v="No"/>
    <x v="4"/>
    <x v="3"/>
    <x v="1"/>
  </r>
  <r>
    <s v="800f6f48-fe88-4ba0-bf4a"/>
    <x v="121"/>
    <d v="1899-12-30T15:29:06"/>
    <x v="0"/>
    <x v="1"/>
    <x v="1"/>
    <x v="0"/>
    <x v="0"/>
    <n v="3"/>
    <x v="2"/>
    <x v="2"/>
    <d v="2024-04-25T00:00:00"/>
    <x v="22"/>
    <d v="1899-12-30T14:15:00"/>
    <d v="1899-12-30T14:15:00"/>
    <x v="0"/>
    <s v=""/>
    <s v="No"/>
    <x v="4"/>
    <x v="3"/>
    <x v="1"/>
  </r>
  <r>
    <s v="44037252-1d42-41a0-ba82"/>
    <x v="121"/>
    <d v="1899-12-30T15:55:57"/>
    <x v="1"/>
    <x v="1"/>
    <x v="1"/>
    <x v="0"/>
    <x v="0"/>
    <n v="35"/>
    <x v="1"/>
    <x v="1"/>
    <d v="2024-04-25T00:00:00"/>
    <x v="23"/>
    <d v="1899-12-30T16:05:00"/>
    <d v="1899-12-30T16:05:00"/>
    <x v="0"/>
    <s v=""/>
    <s v="No"/>
    <x v="4"/>
    <x v="3"/>
    <x v="1"/>
  </r>
  <r>
    <s v="6436ba15-84bc-4c84-ab34"/>
    <x v="121"/>
    <d v="1899-12-30T16:06:38"/>
    <x v="0"/>
    <x v="1"/>
    <x v="0"/>
    <x v="0"/>
    <x v="2"/>
    <n v="4"/>
    <x v="2"/>
    <x v="2"/>
    <d v="2024-04-24T00:00:00"/>
    <x v="70"/>
    <d v="1899-12-30T18:00:00"/>
    <d v="1899-12-30T18:00:00"/>
    <x v="0"/>
    <s v=""/>
    <s v="No"/>
    <x v="4"/>
    <x v="3"/>
    <x v="1"/>
  </r>
  <r>
    <s v="925680e2-d4f0-40fa-b28e"/>
    <x v="121"/>
    <d v="1899-12-30T16:06:46"/>
    <x v="1"/>
    <x v="0"/>
    <x v="0"/>
    <x v="0"/>
    <x v="2"/>
    <n v="101"/>
    <x v="2"/>
    <x v="4"/>
    <d v="2024-04-24T00:00:00"/>
    <x v="70"/>
    <d v="1899-12-30T19:45:00"/>
    <d v="1899-12-30T19:45:00"/>
    <x v="0"/>
    <s v=""/>
    <s v="No"/>
    <x v="4"/>
    <x v="3"/>
    <x v="1"/>
  </r>
  <r>
    <s v="7a4cd5bd-31a0-4a10-83e3"/>
    <x v="121"/>
    <d v="1899-12-30T16:16:12"/>
    <x v="0"/>
    <x v="1"/>
    <x v="3"/>
    <x v="0"/>
    <x v="0"/>
    <n v="56"/>
    <x v="5"/>
    <x v="4"/>
    <d v="2024-04-25T00:00:00"/>
    <x v="67"/>
    <d v="1899-12-30T16:35:00"/>
    <d v="1899-12-30T16:35:00"/>
    <x v="0"/>
    <s v=""/>
    <s v="No"/>
    <x v="4"/>
    <x v="3"/>
    <x v="1"/>
  </r>
  <r>
    <s v="4df68396-69aa-4620-b459"/>
    <x v="121"/>
    <d v="1899-12-30T16:23:22"/>
    <x v="1"/>
    <x v="1"/>
    <x v="1"/>
    <x v="0"/>
    <x v="2"/>
    <n v="13"/>
    <x v="3"/>
    <x v="8"/>
    <d v="2024-04-24T00:00:00"/>
    <x v="27"/>
    <d v="1899-12-30T19:05:00"/>
    <d v="1899-12-30T19:05:00"/>
    <x v="0"/>
    <s v=""/>
    <s v="No"/>
    <x v="4"/>
    <x v="3"/>
    <x v="1"/>
  </r>
  <r>
    <s v="6c5d6131-20f8-419a-9ad3"/>
    <x v="121"/>
    <d v="1899-12-30T16:24:00"/>
    <x v="0"/>
    <x v="0"/>
    <x v="0"/>
    <x v="0"/>
    <x v="0"/>
    <n v="2"/>
    <x v="5"/>
    <x v="0"/>
    <d v="2024-04-25T00:00:00"/>
    <x v="67"/>
    <d v="1899-12-30T15:15:00"/>
    <d v="1899-12-30T15:15:00"/>
    <x v="0"/>
    <s v=""/>
    <s v="No"/>
    <x v="4"/>
    <x v="3"/>
    <x v="1"/>
  </r>
  <r>
    <s v="9831e39e-8c17-4bb1-9763"/>
    <x v="121"/>
    <d v="1899-12-30T16:25:54"/>
    <x v="1"/>
    <x v="1"/>
    <x v="1"/>
    <x v="0"/>
    <x v="2"/>
    <n v="13"/>
    <x v="3"/>
    <x v="8"/>
    <d v="2024-04-24T00:00:00"/>
    <x v="27"/>
    <d v="1899-12-30T19:05:00"/>
    <d v="1899-12-30T19:05:00"/>
    <x v="0"/>
    <s v=""/>
    <s v="No"/>
    <x v="4"/>
    <x v="3"/>
    <x v="1"/>
  </r>
  <r>
    <s v="000fa4b0-b4d9-47e9-85e9"/>
    <x v="121"/>
    <d v="1899-12-30T16:47:40"/>
    <x v="1"/>
    <x v="0"/>
    <x v="1"/>
    <x v="0"/>
    <x v="2"/>
    <n v="25"/>
    <x v="0"/>
    <x v="3"/>
    <d v="2024-04-24T00:00:00"/>
    <x v="2"/>
    <d v="1899-12-30T19:15:00"/>
    <d v="1899-12-30T19:15:00"/>
    <x v="0"/>
    <s v=""/>
    <s v="No"/>
    <x v="4"/>
    <x v="3"/>
    <x v="1"/>
  </r>
  <r>
    <s v="c6966b40-98c8-4c8b-984b"/>
    <x v="121"/>
    <d v="1899-12-30T16:49:01"/>
    <x v="0"/>
    <x v="0"/>
    <x v="2"/>
    <x v="0"/>
    <x v="2"/>
    <n v="47"/>
    <x v="1"/>
    <x v="1"/>
    <d v="2024-04-24T00:00:00"/>
    <x v="2"/>
    <d v="1899-12-30T20:05:00"/>
    <d v="1899-12-30T20:05:00"/>
    <x v="0"/>
    <s v=""/>
    <s v="No"/>
    <x v="4"/>
    <x v="3"/>
    <x v="1"/>
  </r>
  <r>
    <s v="71347e6e-c705-4067-8c14"/>
    <x v="121"/>
    <d v="1899-12-30T16:57:14"/>
    <x v="0"/>
    <x v="1"/>
    <x v="1"/>
    <x v="0"/>
    <x v="0"/>
    <n v="8"/>
    <x v="7"/>
    <x v="8"/>
    <d v="2024-04-25T00:00:00"/>
    <x v="64"/>
    <d v="1899-12-30T16:35:00"/>
    <d v="1899-12-30T16:35:00"/>
    <x v="0"/>
    <s v=""/>
    <s v="No"/>
    <x v="4"/>
    <x v="3"/>
    <x v="1"/>
  </r>
  <r>
    <s v="41052061-4d7d-4835-943a"/>
    <x v="121"/>
    <d v="1899-12-30T17:02:36"/>
    <x v="0"/>
    <x v="1"/>
    <x v="2"/>
    <x v="0"/>
    <x v="0"/>
    <n v="4"/>
    <x v="3"/>
    <x v="8"/>
    <d v="2024-04-25T00:00:00"/>
    <x v="41"/>
    <d v="1899-12-30T16:50:00"/>
    <d v="1899-12-30T16:50:00"/>
    <x v="0"/>
    <s v=""/>
    <s v="No"/>
    <x v="4"/>
    <x v="3"/>
    <x v="1"/>
  </r>
  <r>
    <s v="323f882c-53a5-4772-8100"/>
    <x v="121"/>
    <d v="1899-12-30T17:10:56"/>
    <x v="0"/>
    <x v="1"/>
    <x v="1"/>
    <x v="0"/>
    <x v="0"/>
    <n v="8"/>
    <x v="7"/>
    <x v="8"/>
    <d v="2024-04-25T00:00:00"/>
    <x v="41"/>
    <d v="1899-12-30T16:50:00"/>
    <d v="1899-12-30T16:50:00"/>
    <x v="0"/>
    <s v=""/>
    <s v="No"/>
    <x v="4"/>
    <x v="3"/>
    <x v="1"/>
  </r>
  <r>
    <s v="fd5e503a-b66a-470c-9ee1"/>
    <x v="121"/>
    <d v="1899-12-30T17:14:40"/>
    <x v="0"/>
    <x v="0"/>
    <x v="0"/>
    <x v="0"/>
    <x v="2"/>
    <n v="101"/>
    <x v="2"/>
    <x v="4"/>
    <d v="2024-04-24T00:00:00"/>
    <x v="44"/>
    <d v="1899-12-30T20:45:00"/>
    <d v="1899-12-30T20:45:00"/>
    <x v="0"/>
    <s v=""/>
    <s v="No"/>
    <x v="4"/>
    <x v="3"/>
    <x v="1"/>
  </r>
  <r>
    <s v="eb180574-3c9f-49c8-aeef"/>
    <x v="121"/>
    <d v="1899-12-30T17:15:38"/>
    <x v="0"/>
    <x v="1"/>
    <x v="3"/>
    <x v="0"/>
    <x v="2"/>
    <n v="11"/>
    <x v="2"/>
    <x v="22"/>
    <d v="2024-04-24T00:00:00"/>
    <x v="28"/>
    <d v="1899-12-30T19:20:00"/>
    <d v="1899-12-30T19:20:00"/>
    <x v="0"/>
    <s v=""/>
    <s v="No"/>
    <x v="4"/>
    <x v="3"/>
    <x v="1"/>
  </r>
  <r>
    <s v="10a0ef1a-e12a-498f-bc7d"/>
    <x v="121"/>
    <d v="1899-12-30T17:17:45"/>
    <x v="0"/>
    <x v="1"/>
    <x v="1"/>
    <x v="0"/>
    <x v="2"/>
    <n v="13"/>
    <x v="6"/>
    <x v="25"/>
    <d v="2024-04-24T00:00:00"/>
    <x v="28"/>
    <d v="1899-12-30T19:05:00"/>
    <d v="1899-12-30T19:05:00"/>
    <x v="0"/>
    <s v=""/>
    <s v="No"/>
    <x v="4"/>
    <x v="3"/>
    <x v="1"/>
  </r>
  <r>
    <s v="2c9334ba-a9c2-44a3-a995"/>
    <x v="121"/>
    <d v="1899-12-30T17:17:50"/>
    <x v="0"/>
    <x v="1"/>
    <x v="1"/>
    <x v="0"/>
    <x v="2"/>
    <n v="13"/>
    <x v="6"/>
    <x v="25"/>
    <d v="2024-04-24T00:00:00"/>
    <x v="28"/>
    <d v="1899-12-30T19:05:00"/>
    <d v="1899-12-30T19:05:00"/>
    <x v="0"/>
    <s v=""/>
    <s v="No"/>
    <x v="4"/>
    <x v="3"/>
    <x v="1"/>
  </r>
  <r>
    <s v="c92bd52e-2701-47e4-81f1"/>
    <x v="121"/>
    <d v="1899-12-30T17:22:24"/>
    <x v="0"/>
    <x v="0"/>
    <x v="1"/>
    <x v="0"/>
    <x v="0"/>
    <n v="6"/>
    <x v="6"/>
    <x v="0"/>
    <d v="2024-04-25T00:00:00"/>
    <x v="65"/>
    <d v="1899-12-30T17:15:00"/>
    <d v="1899-12-30T17:15:00"/>
    <x v="0"/>
    <s v=""/>
    <s v="No"/>
    <x v="4"/>
    <x v="3"/>
    <x v="1"/>
  </r>
  <r>
    <s v="55b963c5-5500-4908-8ce1"/>
    <x v="121"/>
    <d v="1899-12-30T17:23:25"/>
    <x v="0"/>
    <x v="1"/>
    <x v="1"/>
    <x v="0"/>
    <x v="2"/>
    <n v="16"/>
    <x v="7"/>
    <x v="8"/>
    <d v="2024-04-24T00:00:00"/>
    <x v="28"/>
    <d v="1899-12-30T20:05:00"/>
    <m/>
    <x v="2"/>
    <s v="Signal Failure"/>
    <s v="No"/>
    <x v="4"/>
    <x v="3"/>
    <x v="1"/>
  </r>
  <r>
    <s v="dfef5b97-8271-473c-99c6"/>
    <x v="121"/>
    <d v="1899-12-30T17:23:57"/>
    <x v="1"/>
    <x v="0"/>
    <x v="1"/>
    <x v="0"/>
    <x v="0"/>
    <n v="3"/>
    <x v="5"/>
    <x v="0"/>
    <d v="2024-04-25T00:00:00"/>
    <x v="65"/>
    <d v="1899-12-30T16:15:00"/>
    <d v="1899-12-30T16:15:00"/>
    <x v="0"/>
    <s v=""/>
    <s v="No"/>
    <x v="4"/>
    <x v="3"/>
    <x v="1"/>
  </r>
  <r>
    <s v="01652da0-fba9-48cb-9d51"/>
    <x v="121"/>
    <d v="1899-12-30T17:24:00"/>
    <x v="0"/>
    <x v="1"/>
    <x v="1"/>
    <x v="0"/>
    <x v="2"/>
    <n v="16"/>
    <x v="7"/>
    <x v="8"/>
    <d v="2024-04-24T00:00:00"/>
    <x v="28"/>
    <d v="1899-12-30T20:05:00"/>
    <m/>
    <x v="2"/>
    <s v="Signal Failure"/>
    <s v="No"/>
    <x v="4"/>
    <x v="3"/>
    <x v="1"/>
  </r>
  <r>
    <s v="902d2691-fd9e-41da-af78"/>
    <x v="121"/>
    <d v="1899-12-30T17:24:24"/>
    <x v="0"/>
    <x v="1"/>
    <x v="3"/>
    <x v="0"/>
    <x v="2"/>
    <n v="11"/>
    <x v="2"/>
    <x v="22"/>
    <d v="2024-04-24T00:00:00"/>
    <x v="28"/>
    <d v="1899-12-30T19:20:00"/>
    <d v="1899-12-30T19:20:00"/>
    <x v="0"/>
    <s v=""/>
    <s v="No"/>
    <x v="4"/>
    <x v="3"/>
    <x v="1"/>
  </r>
  <r>
    <s v="947675db-6680-4fbc-b2ad"/>
    <x v="121"/>
    <d v="1899-12-30T17:24:34"/>
    <x v="0"/>
    <x v="1"/>
    <x v="1"/>
    <x v="0"/>
    <x v="2"/>
    <n v="67"/>
    <x v="4"/>
    <x v="20"/>
    <d v="2024-04-24T00:00:00"/>
    <x v="28"/>
    <d v="1899-12-30T19:55:00"/>
    <d v="1899-12-30T19:55:00"/>
    <x v="0"/>
    <s v=""/>
    <s v="No"/>
    <x v="4"/>
    <x v="3"/>
    <x v="1"/>
  </r>
  <r>
    <s v="ce4ce1c3-648b-47c0-a107"/>
    <x v="121"/>
    <d v="1899-12-30T17:24:57"/>
    <x v="0"/>
    <x v="1"/>
    <x v="1"/>
    <x v="0"/>
    <x v="2"/>
    <n v="16"/>
    <x v="7"/>
    <x v="8"/>
    <d v="2024-04-24T00:00:00"/>
    <x v="28"/>
    <d v="1899-12-30T20:05:00"/>
    <m/>
    <x v="2"/>
    <s v="Signal Failure"/>
    <s v="Yes"/>
    <x v="4"/>
    <x v="3"/>
    <x v="1"/>
  </r>
  <r>
    <s v="32fff46d-c2fb-4839-8ec4"/>
    <x v="121"/>
    <d v="1899-12-30T17:25:09"/>
    <x v="0"/>
    <x v="0"/>
    <x v="1"/>
    <x v="1"/>
    <x v="2"/>
    <n v="19"/>
    <x v="5"/>
    <x v="0"/>
    <d v="2024-04-24T00:00:00"/>
    <x v="28"/>
    <d v="1899-12-30T19:15:00"/>
    <d v="1899-12-30T19:15:00"/>
    <x v="0"/>
    <s v=""/>
    <s v="No"/>
    <x v="4"/>
    <x v="3"/>
    <x v="1"/>
  </r>
  <r>
    <s v="208a493e-111e-4e50-bd1e"/>
    <x v="121"/>
    <d v="1899-12-30T17:26:01"/>
    <x v="0"/>
    <x v="1"/>
    <x v="1"/>
    <x v="0"/>
    <x v="2"/>
    <n v="16"/>
    <x v="7"/>
    <x v="8"/>
    <d v="2024-04-24T00:00:00"/>
    <x v="28"/>
    <d v="1899-12-30T20:05:00"/>
    <m/>
    <x v="2"/>
    <s v="Signal Failure"/>
    <s v="No"/>
    <x v="4"/>
    <x v="3"/>
    <x v="1"/>
  </r>
  <r>
    <s v="d4cfd8f9-464b-4923-9ae7"/>
    <x v="121"/>
    <d v="1899-12-30T17:26:18"/>
    <x v="0"/>
    <x v="1"/>
    <x v="3"/>
    <x v="0"/>
    <x v="2"/>
    <n v="11"/>
    <x v="2"/>
    <x v="22"/>
    <d v="2024-04-24T00:00:00"/>
    <x v="28"/>
    <d v="1899-12-30T19:20:00"/>
    <d v="1899-12-30T19:20:00"/>
    <x v="0"/>
    <s v=""/>
    <s v="No"/>
    <x v="4"/>
    <x v="3"/>
    <x v="1"/>
  </r>
  <r>
    <s v="a646be4a-e3fa-4bb7-b0b9"/>
    <x v="121"/>
    <d v="1899-12-30T17:27:40"/>
    <x v="0"/>
    <x v="1"/>
    <x v="1"/>
    <x v="0"/>
    <x v="2"/>
    <n v="5"/>
    <x v="6"/>
    <x v="28"/>
    <d v="2024-04-24T00:00:00"/>
    <x v="28"/>
    <d v="1899-12-30T19:05:00"/>
    <d v="1899-12-30T19:05:00"/>
    <x v="0"/>
    <s v=""/>
    <s v="No"/>
    <x v="4"/>
    <x v="3"/>
    <x v="1"/>
  </r>
  <r>
    <s v="e27a66ce-dd59-4ff9-abb9"/>
    <x v="121"/>
    <d v="1899-12-30T17:33:58"/>
    <x v="1"/>
    <x v="2"/>
    <x v="2"/>
    <x v="0"/>
    <x v="0"/>
    <n v="4"/>
    <x v="3"/>
    <x v="8"/>
    <d v="2024-04-25T00:00:00"/>
    <x v="42"/>
    <d v="1899-12-30T17:20:00"/>
    <d v="1899-12-30T17:20:00"/>
    <x v="0"/>
    <s v=""/>
    <s v="No"/>
    <x v="4"/>
    <x v="3"/>
    <x v="1"/>
  </r>
  <r>
    <s v="e411a2de-d74b-4e7a-a107"/>
    <x v="121"/>
    <d v="1899-12-30T17:34:42"/>
    <x v="1"/>
    <x v="1"/>
    <x v="0"/>
    <x v="0"/>
    <x v="0"/>
    <n v="4"/>
    <x v="3"/>
    <x v="8"/>
    <d v="2024-04-25T00:00:00"/>
    <x v="42"/>
    <d v="1899-12-30T17:20:00"/>
    <d v="1899-12-30T17:20:00"/>
    <x v="0"/>
    <s v=""/>
    <s v="No"/>
    <x v="4"/>
    <x v="3"/>
    <x v="1"/>
  </r>
  <r>
    <s v="605790a1-44b5-45d0-8da7"/>
    <x v="121"/>
    <d v="1899-12-30T17:38:57"/>
    <x v="1"/>
    <x v="0"/>
    <x v="3"/>
    <x v="0"/>
    <x v="0"/>
    <n v="2"/>
    <x v="5"/>
    <x v="0"/>
    <d v="2024-04-25T00:00:00"/>
    <x v="42"/>
    <d v="1899-12-30T16:30:00"/>
    <d v="1899-12-30T16:30:00"/>
    <x v="0"/>
    <s v=""/>
    <s v="No"/>
    <x v="4"/>
    <x v="3"/>
    <x v="1"/>
  </r>
  <r>
    <s v="d5497372-1f6f-452f-af37"/>
    <x v="121"/>
    <d v="1899-12-30T17:42:37"/>
    <x v="1"/>
    <x v="1"/>
    <x v="0"/>
    <x v="1"/>
    <x v="0"/>
    <n v="38"/>
    <x v="1"/>
    <x v="1"/>
    <d v="2024-04-25T00:00:00"/>
    <x v="42"/>
    <d v="1899-12-30T17:50:00"/>
    <d v="1899-12-30T17:50:00"/>
    <x v="0"/>
    <s v=""/>
    <s v="No"/>
    <x v="4"/>
    <x v="3"/>
    <x v="1"/>
  </r>
  <r>
    <s v="039819e3-417c-4ac5-96f3"/>
    <x v="121"/>
    <d v="1899-12-30T17:42:54"/>
    <x v="1"/>
    <x v="1"/>
    <x v="1"/>
    <x v="0"/>
    <x v="1"/>
    <n v="12"/>
    <x v="7"/>
    <x v="8"/>
    <d v="2024-04-24T00:00:00"/>
    <x v="68"/>
    <d v="1899-12-30T20:20:00"/>
    <d v="1899-12-30T20:20:00"/>
    <x v="0"/>
    <s v=""/>
    <s v="No"/>
    <x v="4"/>
    <x v="3"/>
    <x v="1"/>
  </r>
  <r>
    <s v="22524e6b-fc27-45ba-963c"/>
    <x v="121"/>
    <d v="1899-12-30T17:46:03"/>
    <x v="0"/>
    <x v="0"/>
    <x v="0"/>
    <x v="0"/>
    <x v="0"/>
    <n v="7"/>
    <x v="6"/>
    <x v="2"/>
    <d v="2024-04-25T00:00:00"/>
    <x v="66"/>
    <d v="1899-12-30T17:35:00"/>
    <m/>
    <x v="2"/>
    <s v="Weather Conditions"/>
    <s v="No"/>
    <x v="4"/>
    <x v="3"/>
    <x v="1"/>
  </r>
  <r>
    <s v="aef1e2a4-bb3e-40b7-a8b3"/>
    <x v="121"/>
    <d v="1899-12-30T17:46:06"/>
    <x v="0"/>
    <x v="1"/>
    <x v="1"/>
    <x v="0"/>
    <x v="0"/>
    <n v="7"/>
    <x v="3"/>
    <x v="8"/>
    <d v="2024-04-25T00:00:00"/>
    <x v="66"/>
    <d v="1899-12-30T17:35:00"/>
    <d v="1899-12-30T17:35:00"/>
    <x v="0"/>
    <s v=""/>
    <s v="No"/>
    <x v="4"/>
    <x v="3"/>
    <x v="1"/>
  </r>
  <r>
    <s v="0f976214-537d-4f3c-8e16"/>
    <x v="121"/>
    <d v="1899-12-30T17:47:22"/>
    <x v="0"/>
    <x v="0"/>
    <x v="0"/>
    <x v="0"/>
    <x v="0"/>
    <n v="16"/>
    <x v="7"/>
    <x v="24"/>
    <d v="2024-04-25T00:00:00"/>
    <x v="66"/>
    <d v="1899-12-30T17:15:00"/>
    <d v="1899-12-30T17:15:00"/>
    <x v="0"/>
    <s v=""/>
    <s v="No"/>
    <x v="4"/>
    <x v="3"/>
    <x v="1"/>
  </r>
  <r>
    <s v="5a8976c5-f0cf-45fa-bac4"/>
    <x v="121"/>
    <d v="1899-12-30T17:48:02"/>
    <x v="0"/>
    <x v="0"/>
    <x v="0"/>
    <x v="0"/>
    <x v="0"/>
    <n v="7"/>
    <x v="6"/>
    <x v="2"/>
    <d v="2024-04-25T00:00:00"/>
    <x v="66"/>
    <d v="1899-12-30T17:35:00"/>
    <m/>
    <x v="2"/>
    <s v="Weather Conditions"/>
    <s v="No"/>
    <x v="4"/>
    <x v="3"/>
    <x v="1"/>
  </r>
  <r>
    <s v="42af58fb-7318-4e39-a15f"/>
    <x v="121"/>
    <d v="1899-12-30T17:53:16"/>
    <x v="0"/>
    <x v="1"/>
    <x v="1"/>
    <x v="0"/>
    <x v="0"/>
    <n v="35"/>
    <x v="1"/>
    <x v="1"/>
    <d v="2024-04-25T00:00:00"/>
    <x v="66"/>
    <d v="1899-12-30T18:05:00"/>
    <d v="1899-12-30T18:05:00"/>
    <x v="0"/>
    <s v=""/>
    <s v="No"/>
    <x v="4"/>
    <x v="3"/>
    <x v="1"/>
  </r>
  <r>
    <s v="6b1125b6-9918-43aa-9cc4"/>
    <x v="121"/>
    <d v="1899-12-30T17:53:20"/>
    <x v="0"/>
    <x v="1"/>
    <x v="1"/>
    <x v="0"/>
    <x v="0"/>
    <n v="7"/>
    <x v="3"/>
    <x v="8"/>
    <d v="2024-04-25T00:00:00"/>
    <x v="66"/>
    <d v="1899-12-30T17:35:00"/>
    <d v="1899-12-30T17:35:00"/>
    <x v="0"/>
    <s v=""/>
    <s v="No"/>
    <x v="4"/>
    <x v="3"/>
    <x v="1"/>
  </r>
  <r>
    <s v="f7355b57-cca6-4f5e-ab6a"/>
    <x v="121"/>
    <d v="1899-12-30T17:54:23"/>
    <x v="1"/>
    <x v="1"/>
    <x v="1"/>
    <x v="0"/>
    <x v="1"/>
    <n v="4"/>
    <x v="5"/>
    <x v="0"/>
    <d v="2024-04-24T00:00:00"/>
    <x v="46"/>
    <d v="1899-12-30T19:45:00"/>
    <d v="1899-12-30T19:45:00"/>
    <x v="0"/>
    <s v=""/>
    <s v="No"/>
    <x v="4"/>
    <x v="3"/>
    <x v="1"/>
  </r>
  <r>
    <s v="ccb070e1-7c66-4af9-bca6"/>
    <x v="121"/>
    <d v="1899-12-30T17:57:44"/>
    <x v="0"/>
    <x v="1"/>
    <x v="1"/>
    <x v="0"/>
    <x v="0"/>
    <n v="7"/>
    <x v="3"/>
    <x v="8"/>
    <d v="2024-04-25T00:00:00"/>
    <x v="66"/>
    <d v="1899-12-30T17:35:00"/>
    <d v="1899-12-30T17:35:00"/>
    <x v="0"/>
    <s v=""/>
    <s v="No"/>
    <x v="4"/>
    <x v="3"/>
    <x v="1"/>
  </r>
  <r>
    <s v="e207731d-2d5d-4bfc-9f16"/>
    <x v="121"/>
    <d v="1899-12-30T17:58:56"/>
    <x v="0"/>
    <x v="0"/>
    <x v="0"/>
    <x v="0"/>
    <x v="0"/>
    <n v="2"/>
    <x v="5"/>
    <x v="0"/>
    <d v="2024-04-25T00:00:00"/>
    <x v="66"/>
    <d v="1899-12-30T16:45:00"/>
    <d v="1899-12-30T16:45:00"/>
    <x v="0"/>
    <s v=""/>
    <s v="No"/>
    <x v="4"/>
    <x v="3"/>
    <x v="1"/>
  </r>
  <r>
    <s v="98c5d743-92b1-4b6e-a7b1"/>
    <x v="121"/>
    <d v="1899-12-30T18:01:23"/>
    <x v="0"/>
    <x v="0"/>
    <x v="1"/>
    <x v="0"/>
    <x v="0"/>
    <n v="7"/>
    <x v="3"/>
    <x v="8"/>
    <d v="2024-04-25T00:00:00"/>
    <x v="25"/>
    <d v="1899-12-30T17:50:00"/>
    <d v="1899-12-30T17:50:00"/>
    <x v="0"/>
    <s v=""/>
    <s v="No"/>
    <x v="4"/>
    <x v="3"/>
    <x v="1"/>
  </r>
  <r>
    <s v="5ca3f421-41dc-4370-8cc9"/>
    <x v="121"/>
    <d v="1899-12-30T18:02:42"/>
    <x v="0"/>
    <x v="0"/>
    <x v="1"/>
    <x v="0"/>
    <x v="0"/>
    <n v="7"/>
    <x v="3"/>
    <x v="8"/>
    <d v="2024-04-25T00:00:00"/>
    <x v="25"/>
    <d v="1899-12-30T17:50:00"/>
    <d v="1899-12-30T17:50:00"/>
    <x v="0"/>
    <s v=""/>
    <s v="No"/>
    <x v="4"/>
    <x v="3"/>
    <x v="1"/>
  </r>
  <r>
    <s v="5dfff5ce-28f2-4071-a002"/>
    <x v="121"/>
    <d v="1899-12-30T18:31:38"/>
    <x v="1"/>
    <x v="1"/>
    <x v="1"/>
    <x v="1"/>
    <x v="1"/>
    <n v="41"/>
    <x v="0"/>
    <x v="3"/>
    <d v="2024-04-24T00:00:00"/>
    <x v="72"/>
    <d v="1899-12-30T21:00:00"/>
    <d v="1899-12-30T21:00:00"/>
    <x v="0"/>
    <s v=""/>
    <s v="No"/>
    <x v="4"/>
    <x v="3"/>
    <x v="1"/>
  </r>
  <r>
    <s v="6c63aafa-ae46-44d1-8049"/>
    <x v="121"/>
    <d v="1899-12-30T18:31:47"/>
    <x v="1"/>
    <x v="1"/>
    <x v="1"/>
    <x v="0"/>
    <x v="1"/>
    <n v="5"/>
    <x v="2"/>
    <x v="2"/>
    <d v="2024-04-24T00:00:00"/>
    <x v="72"/>
    <d v="1899-12-30T20:30:00"/>
    <d v="1899-12-30T20:30:00"/>
    <x v="0"/>
    <s v=""/>
    <s v="No"/>
    <x v="4"/>
    <x v="3"/>
    <x v="1"/>
  </r>
  <r>
    <s v="a6e0e898-7be7-46aa-8b33"/>
    <x v="121"/>
    <d v="1899-12-30T18:42:25"/>
    <x v="0"/>
    <x v="0"/>
    <x v="1"/>
    <x v="0"/>
    <x v="0"/>
    <n v="3"/>
    <x v="5"/>
    <x v="0"/>
    <d v="2024-04-25T00:00:00"/>
    <x v="26"/>
    <d v="1899-12-30T17:30:00"/>
    <d v="1899-12-30T17:30:00"/>
    <x v="0"/>
    <s v=""/>
    <s v="No"/>
    <x v="4"/>
    <x v="3"/>
    <x v="1"/>
  </r>
  <r>
    <s v="45b61381-0c73-4288-a1a9"/>
    <x v="121"/>
    <d v="1899-12-30T18:43:32"/>
    <x v="0"/>
    <x v="1"/>
    <x v="1"/>
    <x v="0"/>
    <x v="0"/>
    <n v="35"/>
    <x v="1"/>
    <x v="1"/>
    <d v="2024-04-25T00:00:00"/>
    <x v="26"/>
    <d v="1899-12-30T18:50:00"/>
    <d v="1899-12-30T18:50:00"/>
    <x v="0"/>
    <s v=""/>
    <s v="No"/>
    <x v="4"/>
    <x v="3"/>
    <x v="1"/>
  </r>
  <r>
    <s v="9ea377e0-c6d2-42f7-b258"/>
    <x v="121"/>
    <d v="1899-12-30T18:52:51"/>
    <x v="0"/>
    <x v="1"/>
    <x v="0"/>
    <x v="0"/>
    <x v="1"/>
    <n v="13"/>
    <x v="0"/>
    <x v="3"/>
    <d v="2024-04-24T00:00:00"/>
    <x v="47"/>
    <d v="1899-12-30T21:15:00"/>
    <m/>
    <x v="2"/>
    <s v="Staffing"/>
    <s v="No"/>
    <x v="4"/>
    <x v="3"/>
    <x v="1"/>
  </r>
  <r>
    <s v="cafd240f-d75e-419f-b076"/>
    <x v="121"/>
    <d v="1899-12-30T18:54:29"/>
    <x v="1"/>
    <x v="0"/>
    <x v="1"/>
    <x v="0"/>
    <x v="0"/>
    <n v="3"/>
    <x v="2"/>
    <x v="2"/>
    <d v="2024-04-25T00:00:00"/>
    <x v="43"/>
    <d v="1899-12-30T17:45:00"/>
    <m/>
    <x v="2"/>
    <s v="Signal Failure"/>
    <s v="Yes"/>
    <x v="4"/>
    <x v="3"/>
    <x v="1"/>
  </r>
  <r>
    <s v="1d9d9dd5-e710-4e19-bb55"/>
    <x v="121"/>
    <d v="1899-12-30T18:56:57"/>
    <x v="0"/>
    <x v="1"/>
    <x v="1"/>
    <x v="0"/>
    <x v="0"/>
    <n v="35"/>
    <x v="1"/>
    <x v="1"/>
    <d v="2024-04-25T00:00:00"/>
    <x v="43"/>
    <d v="1899-12-30T19:05:00"/>
    <d v="1899-12-30T19:05:00"/>
    <x v="0"/>
    <s v=""/>
    <s v="No"/>
    <x v="4"/>
    <x v="3"/>
    <x v="1"/>
  </r>
  <r>
    <s v="30886506-419a-42ff-86f7"/>
    <x v="121"/>
    <d v="1899-12-30T18:57:14"/>
    <x v="0"/>
    <x v="1"/>
    <x v="0"/>
    <x v="0"/>
    <x v="1"/>
    <n v="13"/>
    <x v="0"/>
    <x v="3"/>
    <d v="2024-04-24T00:00:00"/>
    <x v="47"/>
    <d v="1899-12-30T21:15:00"/>
    <m/>
    <x v="2"/>
    <s v="Staffing"/>
    <s v="Yes"/>
    <x v="4"/>
    <x v="3"/>
    <x v="1"/>
  </r>
  <r>
    <s v="992cae5f-12cd-4a51-95bb"/>
    <x v="121"/>
    <d v="1899-12-30T19:00:55"/>
    <x v="0"/>
    <x v="0"/>
    <x v="1"/>
    <x v="0"/>
    <x v="0"/>
    <n v="3"/>
    <x v="5"/>
    <x v="0"/>
    <d v="2024-04-25T00:00:00"/>
    <x v="70"/>
    <d v="1899-12-30T18:00:00"/>
    <d v="1899-12-30T18:00:00"/>
    <x v="0"/>
    <s v=""/>
    <s v="No"/>
    <x v="4"/>
    <x v="3"/>
    <x v="1"/>
  </r>
  <r>
    <s v="7e26dd51-b62b-433e-af7b"/>
    <x v="121"/>
    <d v="1899-12-30T19:09:31"/>
    <x v="0"/>
    <x v="0"/>
    <x v="1"/>
    <x v="0"/>
    <x v="1"/>
    <n v="12"/>
    <x v="7"/>
    <x v="8"/>
    <d v="2024-04-24T00:00:00"/>
    <x v="88"/>
    <d v="1899-12-30T21:50:00"/>
    <d v="1899-12-30T21:50:00"/>
    <x v="0"/>
    <s v=""/>
    <s v="No"/>
    <x v="4"/>
    <x v="3"/>
    <x v="1"/>
  </r>
  <r>
    <s v="cb64470f-2b8c-4709-9ef7"/>
    <x v="121"/>
    <d v="1899-12-30T19:17:23"/>
    <x v="1"/>
    <x v="1"/>
    <x v="1"/>
    <x v="0"/>
    <x v="0"/>
    <n v="7"/>
    <x v="3"/>
    <x v="8"/>
    <d v="2024-04-25T00:00:00"/>
    <x v="27"/>
    <d v="1899-12-30T19:05:00"/>
    <d v="1899-12-30T19:05:00"/>
    <x v="0"/>
    <s v=""/>
    <s v="No"/>
    <x v="4"/>
    <x v="3"/>
    <x v="1"/>
  </r>
  <r>
    <s v="33635bff-8ded-419c-8fe3"/>
    <x v="121"/>
    <d v="1899-12-30T19:20:49"/>
    <x v="0"/>
    <x v="1"/>
    <x v="3"/>
    <x v="1"/>
    <x v="0"/>
    <n v="20"/>
    <x v="7"/>
    <x v="24"/>
    <d v="2024-04-25T00:00:00"/>
    <x v="28"/>
    <d v="1899-12-30T19:45:00"/>
    <d v="1899-12-30T19:45:00"/>
    <x v="0"/>
    <s v=""/>
    <s v="No"/>
    <x v="4"/>
    <x v="3"/>
    <x v="1"/>
  </r>
  <r>
    <s v="cf8b37b5-9940-4e0e-b35f"/>
    <x v="121"/>
    <d v="1899-12-30T19:21:12"/>
    <x v="0"/>
    <x v="1"/>
    <x v="3"/>
    <x v="0"/>
    <x v="0"/>
    <n v="2"/>
    <x v="5"/>
    <x v="0"/>
    <d v="2024-04-25T00:00:00"/>
    <x v="28"/>
    <d v="1899-12-30T19:15:00"/>
    <m/>
    <x v="2"/>
    <s v="Traffic"/>
    <s v="No"/>
    <x v="4"/>
    <x v="3"/>
    <x v="1"/>
  </r>
  <r>
    <s v="564ec605-0c35-43da-8e03"/>
    <x v="121"/>
    <d v="1899-12-30T19:23:49"/>
    <x v="1"/>
    <x v="1"/>
    <x v="3"/>
    <x v="0"/>
    <x v="0"/>
    <n v="23"/>
    <x v="1"/>
    <x v="1"/>
    <d v="2024-04-25T00:00:00"/>
    <x v="27"/>
    <d v="1899-12-30T19:35:00"/>
    <d v="1899-12-30T19:35:00"/>
    <x v="0"/>
    <s v=""/>
    <s v="No"/>
    <x v="4"/>
    <x v="3"/>
    <x v="1"/>
  </r>
  <r>
    <s v="43db3593-3641-47ea-9840"/>
    <x v="121"/>
    <d v="1899-12-30T19:25:11"/>
    <x v="0"/>
    <x v="1"/>
    <x v="3"/>
    <x v="0"/>
    <x v="0"/>
    <n v="16"/>
    <x v="7"/>
    <x v="24"/>
    <d v="2024-04-25T00:00:00"/>
    <x v="28"/>
    <d v="1899-12-30T19:45:00"/>
    <d v="1899-12-30T19:45:00"/>
    <x v="0"/>
    <s v=""/>
    <s v="No"/>
    <x v="4"/>
    <x v="3"/>
    <x v="1"/>
  </r>
  <r>
    <s v="9edb06e6-9066-46fe-a6d8"/>
    <x v="121"/>
    <d v="1899-12-30T19:29:54"/>
    <x v="0"/>
    <x v="1"/>
    <x v="3"/>
    <x v="0"/>
    <x v="0"/>
    <n v="2"/>
    <x v="5"/>
    <x v="0"/>
    <d v="2024-04-25T00:00:00"/>
    <x v="28"/>
    <d v="1899-12-30T19:15:00"/>
    <m/>
    <x v="2"/>
    <s v="Traffic"/>
    <s v="No"/>
    <x v="4"/>
    <x v="3"/>
    <x v="1"/>
  </r>
  <r>
    <s v="0bc9d736-0430-42bb-9dfb"/>
    <x v="121"/>
    <d v="1899-12-30T19:31:24"/>
    <x v="1"/>
    <x v="1"/>
    <x v="0"/>
    <x v="0"/>
    <x v="0"/>
    <n v="4"/>
    <x v="3"/>
    <x v="8"/>
    <d v="2024-04-25T00:00:00"/>
    <x v="27"/>
    <d v="1899-12-30T19:05:00"/>
    <d v="1899-12-30T19:05:00"/>
    <x v="0"/>
    <s v=""/>
    <s v="No"/>
    <x v="4"/>
    <x v="3"/>
    <x v="1"/>
  </r>
  <r>
    <s v="ce5c2301-5d6c-44ec-8ddf"/>
    <x v="121"/>
    <d v="1899-12-30T19:32:31"/>
    <x v="0"/>
    <x v="1"/>
    <x v="3"/>
    <x v="0"/>
    <x v="0"/>
    <n v="16"/>
    <x v="7"/>
    <x v="24"/>
    <d v="2024-04-25T00:00:00"/>
    <x v="28"/>
    <d v="1899-12-30T19:45:00"/>
    <d v="1899-12-30T19:45:00"/>
    <x v="0"/>
    <s v=""/>
    <s v="No"/>
    <x v="4"/>
    <x v="3"/>
    <x v="1"/>
  </r>
  <r>
    <s v="5b6a8434-6fcb-4fae-9445"/>
    <x v="121"/>
    <d v="1899-12-30T19:38:22"/>
    <x v="0"/>
    <x v="0"/>
    <x v="1"/>
    <x v="0"/>
    <x v="1"/>
    <n v="10"/>
    <x v="3"/>
    <x v="8"/>
    <d v="2024-04-24T00:00:00"/>
    <x v="83"/>
    <d v="1899-12-30T22:20:00"/>
    <d v="1899-12-30T22:20:00"/>
    <x v="0"/>
    <s v=""/>
    <s v="No"/>
    <x v="4"/>
    <x v="3"/>
    <x v="1"/>
  </r>
  <r>
    <s v="c2c4e778-5ad4-4be1-8969"/>
    <x v="121"/>
    <d v="1899-12-30T19:40:28"/>
    <x v="1"/>
    <x v="1"/>
    <x v="1"/>
    <x v="0"/>
    <x v="1"/>
    <n v="4"/>
    <x v="5"/>
    <x v="0"/>
    <d v="2024-04-24T00:00:00"/>
    <x v="83"/>
    <d v="1899-12-30T21:30:00"/>
    <d v="1899-12-30T21:30:00"/>
    <x v="0"/>
    <s v=""/>
    <s v="No"/>
    <x v="4"/>
    <x v="3"/>
    <x v="1"/>
  </r>
  <r>
    <s v="99343d2a-bbcd-4ade-8a28"/>
    <x v="121"/>
    <d v="1899-12-30T19:43:25"/>
    <x v="1"/>
    <x v="1"/>
    <x v="1"/>
    <x v="0"/>
    <x v="0"/>
    <n v="3"/>
    <x v="5"/>
    <x v="0"/>
    <d v="2024-04-25T00:00:00"/>
    <x v="27"/>
    <d v="1899-12-30T18:15:00"/>
    <d v="1899-12-30T18:15:00"/>
    <x v="0"/>
    <s v=""/>
    <s v="No"/>
    <x v="4"/>
    <x v="3"/>
    <x v="1"/>
  </r>
  <r>
    <s v="3e41c8fa-a70d-48ea-9a9a"/>
    <x v="121"/>
    <d v="1899-12-30T20:17:06"/>
    <x v="0"/>
    <x v="1"/>
    <x v="1"/>
    <x v="0"/>
    <x v="0"/>
    <n v="8"/>
    <x v="7"/>
    <x v="8"/>
    <d v="2024-04-25T00:00:00"/>
    <x v="28"/>
    <d v="1899-12-30T20:05:00"/>
    <d v="1899-12-30T20:05:00"/>
    <x v="0"/>
    <s v=""/>
    <s v="No"/>
    <x v="4"/>
    <x v="3"/>
    <x v="1"/>
  </r>
  <r>
    <s v="b6eba7f1-8d22-451d-8834"/>
    <x v="121"/>
    <d v="1899-12-30T20:19:51"/>
    <x v="0"/>
    <x v="1"/>
    <x v="1"/>
    <x v="1"/>
    <x v="0"/>
    <n v="11"/>
    <x v="6"/>
    <x v="11"/>
    <d v="2024-04-25T00:00:00"/>
    <x v="28"/>
    <d v="1899-12-30T19:05:00"/>
    <d v="1899-12-30T19:05:00"/>
    <x v="0"/>
    <s v=""/>
    <s v="No"/>
    <x v="4"/>
    <x v="3"/>
    <x v="1"/>
  </r>
  <r>
    <s v="704edd2f-c577-4287-b545"/>
    <x v="121"/>
    <d v="1899-12-30T20:19:57"/>
    <x v="0"/>
    <x v="1"/>
    <x v="1"/>
    <x v="0"/>
    <x v="0"/>
    <n v="3"/>
    <x v="6"/>
    <x v="28"/>
    <d v="2024-04-25T00:00:00"/>
    <x v="28"/>
    <d v="1899-12-30T19:05:00"/>
    <d v="1899-12-30T19:05:00"/>
    <x v="0"/>
    <s v=""/>
    <s v="No"/>
    <x v="4"/>
    <x v="3"/>
    <x v="1"/>
  </r>
  <r>
    <s v="9e7d3d65-fad6-405a-857f"/>
    <x v="121"/>
    <d v="1899-12-30T20:20:43"/>
    <x v="1"/>
    <x v="1"/>
    <x v="1"/>
    <x v="0"/>
    <x v="0"/>
    <n v="5"/>
    <x v="6"/>
    <x v="16"/>
    <d v="2024-04-25T00:00:00"/>
    <x v="27"/>
    <d v="1899-12-30T18:15:00"/>
    <d v="1899-12-30T18:15:00"/>
    <x v="0"/>
    <s v=""/>
    <s v="No"/>
    <x v="4"/>
    <x v="3"/>
    <x v="1"/>
  </r>
  <r>
    <s v="6c7f8163-dcab-4c60-9406"/>
    <x v="121"/>
    <d v="1899-12-30T20:21:04"/>
    <x v="1"/>
    <x v="0"/>
    <x v="1"/>
    <x v="0"/>
    <x v="0"/>
    <n v="35"/>
    <x v="1"/>
    <x v="1"/>
    <d v="2024-04-25T00:00:00"/>
    <x v="28"/>
    <d v="1899-12-30T20:35:00"/>
    <d v="1899-12-30T20:35:00"/>
    <x v="0"/>
    <s v=""/>
    <s v="No"/>
    <x v="4"/>
    <x v="3"/>
    <x v="1"/>
  </r>
  <r>
    <s v="7979c335-9d40-48ec-be31"/>
    <x v="121"/>
    <d v="1899-12-30T20:21:32"/>
    <x v="1"/>
    <x v="0"/>
    <x v="1"/>
    <x v="0"/>
    <x v="0"/>
    <n v="35"/>
    <x v="1"/>
    <x v="1"/>
    <d v="2024-04-25T00:00:00"/>
    <x v="27"/>
    <d v="1899-12-30T19:35:00"/>
    <d v="1899-12-30T19:35:00"/>
    <x v="0"/>
    <s v=""/>
    <s v="No"/>
    <x v="4"/>
    <x v="3"/>
    <x v="1"/>
  </r>
  <r>
    <s v="e72ec998-7b63-4c09-9bd6"/>
    <x v="121"/>
    <d v="1899-12-30T20:21:37"/>
    <x v="0"/>
    <x v="1"/>
    <x v="1"/>
    <x v="0"/>
    <x v="0"/>
    <n v="7"/>
    <x v="6"/>
    <x v="25"/>
    <d v="2024-04-25T00:00:00"/>
    <x v="28"/>
    <d v="1899-12-30T19:05:00"/>
    <d v="1899-12-30T19:05:00"/>
    <x v="0"/>
    <s v=""/>
    <s v="No"/>
    <x v="4"/>
    <x v="3"/>
    <x v="1"/>
  </r>
  <r>
    <s v="9e9ba8cc-5055-4ab8-9638"/>
    <x v="121"/>
    <d v="1899-12-30T20:22:11"/>
    <x v="0"/>
    <x v="0"/>
    <x v="1"/>
    <x v="0"/>
    <x v="0"/>
    <n v="3"/>
    <x v="5"/>
    <x v="0"/>
    <d v="2024-04-25T00:00:00"/>
    <x v="28"/>
    <d v="1899-12-30T19:15:00"/>
    <m/>
    <x v="2"/>
    <s v="Traffic"/>
    <s v="Yes"/>
    <x v="4"/>
    <x v="3"/>
    <x v="1"/>
  </r>
  <r>
    <s v="e6df8afd-00e6-4215-92aa"/>
    <x v="121"/>
    <d v="1899-12-30T20:22:49"/>
    <x v="0"/>
    <x v="1"/>
    <x v="1"/>
    <x v="0"/>
    <x v="0"/>
    <n v="8"/>
    <x v="7"/>
    <x v="8"/>
    <d v="2024-04-25T00:00:00"/>
    <x v="28"/>
    <d v="1899-12-30T20:05:00"/>
    <d v="1899-12-30T20:05:00"/>
    <x v="0"/>
    <s v=""/>
    <s v="No"/>
    <x v="4"/>
    <x v="3"/>
    <x v="1"/>
  </r>
  <r>
    <s v="6b148771-6b34-4f54-a886"/>
    <x v="121"/>
    <d v="1899-12-30T20:22:50"/>
    <x v="0"/>
    <x v="1"/>
    <x v="1"/>
    <x v="1"/>
    <x v="0"/>
    <n v="4"/>
    <x v="6"/>
    <x v="14"/>
    <d v="2024-04-25T00:00:00"/>
    <x v="28"/>
    <d v="1899-12-30T19:00:00"/>
    <d v="1899-12-30T19:00:00"/>
    <x v="0"/>
    <s v=""/>
    <s v="No"/>
    <x v="4"/>
    <x v="3"/>
    <x v="1"/>
  </r>
  <r>
    <s v="f0af694a-c145-4cc0-8e61"/>
    <x v="121"/>
    <d v="1899-12-30T20:24:26"/>
    <x v="1"/>
    <x v="1"/>
    <x v="1"/>
    <x v="0"/>
    <x v="0"/>
    <n v="5"/>
    <x v="6"/>
    <x v="16"/>
    <d v="2024-04-25T00:00:00"/>
    <x v="27"/>
    <d v="1899-12-30T18:15:00"/>
    <d v="1899-12-30T18:15:00"/>
    <x v="0"/>
    <s v=""/>
    <s v="No"/>
    <x v="4"/>
    <x v="3"/>
    <x v="1"/>
  </r>
  <r>
    <s v="c11d087e-acd6-4e2c-9a0c"/>
    <x v="121"/>
    <d v="1899-12-30T20:25:26"/>
    <x v="0"/>
    <x v="1"/>
    <x v="3"/>
    <x v="0"/>
    <x v="0"/>
    <n v="6"/>
    <x v="2"/>
    <x v="22"/>
    <d v="2024-04-25T00:00:00"/>
    <x v="28"/>
    <d v="1899-12-30T19:20:00"/>
    <d v="1899-12-30T19:20:00"/>
    <x v="0"/>
    <s v=""/>
    <s v="No"/>
    <x v="4"/>
    <x v="3"/>
    <x v="1"/>
  </r>
  <r>
    <s v="bb15e4f4-4f87-49a5-9168"/>
    <x v="121"/>
    <d v="1899-12-30T20:29:40"/>
    <x v="0"/>
    <x v="1"/>
    <x v="1"/>
    <x v="0"/>
    <x v="0"/>
    <n v="5"/>
    <x v="6"/>
    <x v="11"/>
    <d v="2024-04-25T00:00:00"/>
    <x v="28"/>
    <d v="1899-12-30T19:05:00"/>
    <d v="1899-12-30T19:05:00"/>
    <x v="0"/>
    <s v=""/>
    <s v="No"/>
    <x v="4"/>
    <x v="3"/>
    <x v="1"/>
  </r>
  <r>
    <s v="6f45c815-ba95-46d8-8eb6"/>
    <x v="121"/>
    <d v="1899-12-30T20:29:51"/>
    <x v="0"/>
    <x v="1"/>
    <x v="1"/>
    <x v="0"/>
    <x v="0"/>
    <n v="9"/>
    <x v="9"/>
    <x v="18"/>
    <d v="2024-04-25T00:00:00"/>
    <x v="27"/>
    <d v="1899-12-30T18:30:00"/>
    <d v="1899-12-30T18:30:00"/>
    <x v="0"/>
    <s v=""/>
    <s v="No"/>
    <x v="4"/>
    <x v="3"/>
    <x v="1"/>
  </r>
  <r>
    <s v="3bd34b40-9c54-443f-9c09"/>
    <x v="121"/>
    <d v="1899-12-30T20:31:59"/>
    <x v="1"/>
    <x v="1"/>
    <x v="1"/>
    <x v="0"/>
    <x v="1"/>
    <n v="10"/>
    <x v="3"/>
    <x v="8"/>
    <d v="2024-04-24T00:00:00"/>
    <x v="73"/>
    <d v="1899-12-30T23:20:00"/>
    <d v="1899-12-30T23:20:00"/>
    <x v="0"/>
    <s v=""/>
    <s v="No"/>
    <x v="4"/>
    <x v="3"/>
    <x v="1"/>
  </r>
  <r>
    <s v="25e7e044-3891-465d-bdeb"/>
    <x v="121"/>
    <d v="1899-12-30T20:32:12"/>
    <x v="1"/>
    <x v="1"/>
    <x v="1"/>
    <x v="0"/>
    <x v="0"/>
    <n v="5"/>
    <x v="6"/>
    <x v="16"/>
    <d v="2024-04-25T00:00:00"/>
    <x v="27"/>
    <d v="1899-12-30T18:15:00"/>
    <d v="1899-12-30T18:15:00"/>
    <x v="0"/>
    <s v=""/>
    <s v="No"/>
    <x v="4"/>
    <x v="3"/>
    <x v="1"/>
  </r>
  <r>
    <s v="034222db-8041-4833-a8da"/>
    <x v="121"/>
    <d v="1899-12-30T20:34:41"/>
    <x v="1"/>
    <x v="0"/>
    <x v="2"/>
    <x v="0"/>
    <x v="1"/>
    <n v="3"/>
    <x v="2"/>
    <x v="2"/>
    <d v="2024-04-24T00:00:00"/>
    <x v="73"/>
    <d v="1899-12-30T22:30:00"/>
    <d v="1899-12-30T22:30:00"/>
    <x v="0"/>
    <s v=""/>
    <s v="No"/>
    <x v="4"/>
    <x v="3"/>
    <x v="1"/>
  </r>
  <r>
    <s v="5c037a1a-f384-414a-8ca3"/>
    <x v="121"/>
    <d v="1899-12-30T20:37:51"/>
    <x v="1"/>
    <x v="0"/>
    <x v="2"/>
    <x v="0"/>
    <x v="1"/>
    <n v="3"/>
    <x v="2"/>
    <x v="2"/>
    <d v="2024-04-24T00:00:00"/>
    <x v="73"/>
    <d v="1899-12-30T22:30:00"/>
    <d v="1899-12-30T22:30:00"/>
    <x v="0"/>
    <s v=""/>
    <s v="No"/>
    <x v="4"/>
    <x v="3"/>
    <x v="1"/>
  </r>
  <r>
    <s v="4b442980-70ee-49b0-80d7"/>
    <x v="121"/>
    <d v="1899-12-30T20:40:06"/>
    <x v="1"/>
    <x v="0"/>
    <x v="1"/>
    <x v="0"/>
    <x v="1"/>
    <n v="12"/>
    <x v="7"/>
    <x v="8"/>
    <d v="2024-04-24T00:00:00"/>
    <x v="73"/>
    <d v="1899-12-30T23:20:00"/>
    <d v="1899-12-30T23:20:00"/>
    <x v="0"/>
    <s v=""/>
    <s v="No"/>
    <x v="4"/>
    <x v="3"/>
    <x v="1"/>
  </r>
  <r>
    <s v="79b80a4d-3f87-48f7-964e"/>
    <x v="121"/>
    <d v="1899-12-30T20:43:41"/>
    <x v="1"/>
    <x v="0"/>
    <x v="1"/>
    <x v="0"/>
    <x v="1"/>
    <n v="12"/>
    <x v="7"/>
    <x v="8"/>
    <d v="2024-04-24T00:00:00"/>
    <x v="73"/>
    <d v="1899-12-30T23:20:00"/>
    <d v="1899-12-30T23:20:00"/>
    <x v="0"/>
    <s v=""/>
    <s v="No"/>
    <x v="4"/>
    <x v="3"/>
    <x v="1"/>
  </r>
  <r>
    <s v="99e7c77f-9054-4e83-8637"/>
    <x v="121"/>
    <d v="1899-12-30T20:44:45"/>
    <x v="1"/>
    <x v="1"/>
    <x v="1"/>
    <x v="0"/>
    <x v="0"/>
    <n v="8"/>
    <x v="7"/>
    <x v="8"/>
    <d v="2024-04-25T00:00:00"/>
    <x v="68"/>
    <d v="1899-12-30T20:20:00"/>
    <d v="1899-12-30T20:20:00"/>
    <x v="0"/>
    <s v=""/>
    <s v="No"/>
    <x v="4"/>
    <x v="3"/>
    <x v="1"/>
  </r>
  <r>
    <s v="8e1bdad2-833f-4281-ab53"/>
    <x v="121"/>
    <d v="1899-12-30T20:47:50"/>
    <x v="0"/>
    <x v="1"/>
    <x v="0"/>
    <x v="0"/>
    <x v="0"/>
    <n v="2"/>
    <x v="2"/>
    <x v="2"/>
    <d v="2024-04-25T00:00:00"/>
    <x v="46"/>
    <d v="1899-12-30T19:45:00"/>
    <d v="1899-12-30T19:45:00"/>
    <x v="0"/>
    <s v=""/>
    <s v="No"/>
    <x v="4"/>
    <x v="3"/>
    <x v="1"/>
  </r>
  <r>
    <s v="a61b082d-885a-40f4-bb40"/>
    <x v="121"/>
    <d v="1899-12-30T20:48:04"/>
    <x v="0"/>
    <x v="0"/>
    <x v="3"/>
    <x v="0"/>
    <x v="1"/>
    <n v="6"/>
    <x v="6"/>
    <x v="0"/>
    <d v="2024-04-24T00:00:00"/>
    <x v="74"/>
    <d v="1899-12-30T23:45:00"/>
    <d v="1899-12-30T23:45:00"/>
    <x v="0"/>
    <s v=""/>
    <s v="No"/>
    <x v="4"/>
    <x v="3"/>
    <x v="1"/>
  </r>
  <r>
    <s v="aac3418d-35a6-4e81-a0f3"/>
    <x v="121"/>
    <d v="1899-12-30T20:50:59"/>
    <x v="1"/>
    <x v="1"/>
    <x v="1"/>
    <x v="0"/>
    <x v="1"/>
    <n v="53"/>
    <x v="1"/>
    <x v="1"/>
    <d v="2024-04-24T00:00:00"/>
    <x v="74"/>
    <d v="1899-12-30T00:05:00"/>
    <d v="1899-12-30T00:05:00"/>
    <x v="0"/>
    <s v=""/>
    <s v="No"/>
    <x v="4"/>
    <x v="3"/>
    <x v="1"/>
  </r>
  <r>
    <s v="fa62c4b5-3bb9-4ed0-b120"/>
    <x v="121"/>
    <d v="1899-12-30T21:36:36"/>
    <x v="0"/>
    <x v="1"/>
    <x v="1"/>
    <x v="0"/>
    <x v="0"/>
    <n v="3"/>
    <x v="5"/>
    <x v="0"/>
    <d v="2024-04-25T00:00:00"/>
    <x v="72"/>
    <d v="1899-12-30T20:30:00"/>
    <d v="1899-12-30T20:30:00"/>
    <x v="0"/>
    <s v=""/>
    <s v="No"/>
    <x v="4"/>
    <x v="3"/>
    <x v="1"/>
  </r>
  <r>
    <s v="54f3a19a-7e56-4a3d-ac53"/>
    <x v="121"/>
    <d v="1899-12-30T21:51:59"/>
    <x v="1"/>
    <x v="1"/>
    <x v="1"/>
    <x v="0"/>
    <x v="0"/>
    <n v="3"/>
    <x v="5"/>
    <x v="0"/>
    <d v="2024-04-25T00:00:00"/>
    <x v="47"/>
    <d v="1899-12-30T20:45:00"/>
    <d v="1899-12-30T20:45:00"/>
    <x v="0"/>
    <s v=""/>
    <s v="No"/>
    <x v="4"/>
    <x v="3"/>
    <x v="1"/>
  </r>
  <r>
    <s v="a1056143-6f7c-434d-bbd1"/>
    <x v="121"/>
    <d v="1899-12-30T22:31:50"/>
    <x v="1"/>
    <x v="0"/>
    <x v="1"/>
    <x v="0"/>
    <x v="0"/>
    <n v="8"/>
    <x v="7"/>
    <x v="8"/>
    <d v="2024-04-25T00:00:00"/>
    <x v="7"/>
    <d v="1899-12-30T01:20:00"/>
    <d v="1899-12-30T01:20:00"/>
    <x v="0"/>
    <s v=""/>
    <s v="No"/>
    <x v="4"/>
    <x v="3"/>
    <x v="1"/>
  </r>
  <r>
    <s v="fa92849b-ca4e-4aef-b65f"/>
    <x v="121"/>
    <d v="1899-12-30T22:35:00"/>
    <x v="0"/>
    <x v="0"/>
    <x v="0"/>
    <x v="0"/>
    <x v="0"/>
    <n v="2"/>
    <x v="5"/>
    <x v="0"/>
    <d v="2024-04-25T00:00:00"/>
    <x v="7"/>
    <d v="1899-12-30T00:30:00"/>
    <d v="1899-12-30T00:30:00"/>
    <x v="0"/>
    <s v=""/>
    <s v="No"/>
    <x v="4"/>
    <x v="3"/>
    <x v="1"/>
  </r>
  <r>
    <s v="97f35022-be8c-4d24-a2d0"/>
    <x v="121"/>
    <d v="1899-12-30T22:55:12"/>
    <x v="1"/>
    <x v="1"/>
    <x v="1"/>
    <x v="0"/>
    <x v="0"/>
    <n v="3"/>
    <x v="2"/>
    <x v="2"/>
    <d v="2024-04-25T00:00:00"/>
    <x v="52"/>
    <d v="1899-12-30T00:45:00"/>
    <d v="1899-12-30T00:45:00"/>
    <x v="0"/>
    <s v=""/>
    <s v="No"/>
    <x v="4"/>
    <x v="3"/>
    <x v="1"/>
  </r>
  <r>
    <s v="73e6b371-6464-4ec5-b699"/>
    <x v="121"/>
    <d v="1899-12-30T23:11:25"/>
    <x v="0"/>
    <x v="1"/>
    <x v="1"/>
    <x v="0"/>
    <x v="0"/>
    <n v="7"/>
    <x v="3"/>
    <x v="8"/>
    <d v="2024-04-25T00:00:00"/>
    <x v="48"/>
    <d v="1899-12-30T01:50:00"/>
    <d v="1899-12-30T01:50:00"/>
    <x v="0"/>
    <s v=""/>
    <s v="No"/>
    <x v="4"/>
    <x v="3"/>
    <x v="1"/>
  </r>
  <r>
    <s v="ac0f9d27-2f64-4a1d-b117"/>
    <x v="121"/>
    <d v="1899-12-30T23:17:58"/>
    <x v="1"/>
    <x v="1"/>
    <x v="1"/>
    <x v="0"/>
    <x v="0"/>
    <n v="3"/>
    <x v="2"/>
    <x v="2"/>
    <d v="2024-04-25T00:00:00"/>
    <x v="95"/>
    <d v="1899-12-30T01:15:00"/>
    <d v="1899-12-30T01:15:00"/>
    <x v="0"/>
    <s v=""/>
    <s v="No"/>
    <x v="4"/>
    <x v="3"/>
    <x v="1"/>
  </r>
  <r>
    <s v="29bba149-fa1c-4c6e-88a5"/>
    <x v="121"/>
    <d v="1899-12-30T23:34:29"/>
    <x v="1"/>
    <x v="1"/>
    <x v="1"/>
    <x v="0"/>
    <x v="0"/>
    <n v="3"/>
    <x v="2"/>
    <x v="2"/>
    <d v="2024-04-25T00:00:00"/>
    <x v="87"/>
    <d v="1899-12-30T01:30:00"/>
    <d v="1899-12-30T01:30:00"/>
    <x v="0"/>
    <s v=""/>
    <s v="No"/>
    <x v="4"/>
    <x v="3"/>
    <x v="1"/>
  </r>
  <r>
    <s v="e83707cd-bbca-49be-9d08"/>
    <x v="121"/>
    <d v="1899-12-30T23:35:16"/>
    <x v="0"/>
    <x v="0"/>
    <x v="1"/>
    <x v="0"/>
    <x v="0"/>
    <n v="7"/>
    <x v="3"/>
    <x v="8"/>
    <d v="2024-04-25T00:00:00"/>
    <x v="73"/>
    <d v="1899-12-30T23:20:00"/>
    <d v="1899-12-30T23:20:00"/>
    <x v="0"/>
    <s v=""/>
    <s v="No"/>
    <x v="4"/>
    <x v="3"/>
    <x v="1"/>
  </r>
  <r>
    <s v="95551db4-01ba-4789-8069"/>
    <x v="121"/>
    <d v="1899-12-30T23:46:43"/>
    <x v="1"/>
    <x v="1"/>
    <x v="1"/>
    <x v="1"/>
    <x v="0"/>
    <n v="27"/>
    <x v="0"/>
    <x v="3"/>
    <d v="2024-04-25T00:00:00"/>
    <x v="74"/>
    <d v="1899-12-30T23:15:00"/>
    <d v="1899-12-30T23:15:00"/>
    <x v="0"/>
    <s v=""/>
    <s v="No"/>
    <x v="4"/>
    <x v="3"/>
    <x v="1"/>
  </r>
  <r>
    <s v="1567bed3-99cf-453d-b642"/>
    <x v="121"/>
    <d v="1899-12-30T23:54:26"/>
    <x v="1"/>
    <x v="1"/>
    <x v="1"/>
    <x v="0"/>
    <x v="0"/>
    <n v="35"/>
    <x v="1"/>
    <x v="1"/>
    <d v="2024-04-25T00:00:00"/>
    <x v="74"/>
    <d v="1899-12-30T00:05:00"/>
    <m/>
    <x v="2"/>
    <s v="Weather"/>
    <s v="No"/>
    <x v="4"/>
    <x v="3"/>
    <x v="1"/>
  </r>
  <r>
    <s v="44bf0f85-b141-458f-ab74"/>
    <x v="121"/>
    <d v="1899-12-30T23:57:09"/>
    <x v="1"/>
    <x v="1"/>
    <x v="1"/>
    <x v="0"/>
    <x v="0"/>
    <n v="35"/>
    <x v="1"/>
    <x v="1"/>
    <d v="2024-04-25T00:00:00"/>
    <x v="74"/>
    <d v="1899-12-30T00:05:00"/>
    <m/>
    <x v="2"/>
    <s v="Weather"/>
    <s v="No"/>
    <x v="4"/>
    <x v="3"/>
    <x v="1"/>
  </r>
  <r>
    <s v="1e517e0c-c9f7-41ca-ac4a"/>
    <x v="121"/>
    <d v="1899-12-30T23:57:13"/>
    <x v="1"/>
    <x v="1"/>
    <x v="1"/>
    <x v="0"/>
    <x v="0"/>
    <n v="3"/>
    <x v="2"/>
    <x v="2"/>
    <d v="2024-04-25T00:00:00"/>
    <x v="93"/>
    <d v="1899-12-30T01:45:00"/>
    <d v="1899-12-30T01:45:00"/>
    <x v="0"/>
    <s v=""/>
    <s v="No"/>
    <x v="4"/>
    <x v="3"/>
    <x v="1"/>
  </r>
  <r>
    <s v="5bdb466c-bc11-4a60-be97"/>
    <x v="122"/>
    <d v="1899-12-30T00:02:48"/>
    <x v="1"/>
    <x v="1"/>
    <x v="0"/>
    <x v="1"/>
    <x v="0"/>
    <n v="89"/>
    <x v="5"/>
    <x v="4"/>
    <d v="2024-04-26T00:00:00"/>
    <x v="6"/>
    <d v="1899-12-30T00:20:00"/>
    <d v="1899-12-30T00:20:00"/>
    <x v="0"/>
    <s v=""/>
    <s v="No"/>
    <x v="4"/>
    <x v="3"/>
    <x v="1"/>
  </r>
  <r>
    <s v="fcf6bf81-ffd8-4266-9dc5"/>
    <x v="122"/>
    <d v="1899-12-30T00:06:29"/>
    <x v="0"/>
    <x v="0"/>
    <x v="1"/>
    <x v="0"/>
    <x v="0"/>
    <n v="10"/>
    <x v="5"/>
    <x v="15"/>
    <d v="2024-04-26T00:00:00"/>
    <x v="6"/>
    <d v="1899-12-30T23:15:00"/>
    <d v="1899-12-30T23:15:00"/>
    <x v="0"/>
    <s v=""/>
    <s v="No"/>
    <x v="4"/>
    <x v="3"/>
    <x v="1"/>
  </r>
  <r>
    <s v="afd113d3-1d21-42e4-9efa"/>
    <x v="122"/>
    <d v="1899-12-30T00:10:39"/>
    <x v="0"/>
    <x v="1"/>
    <x v="1"/>
    <x v="0"/>
    <x v="1"/>
    <n v="19"/>
    <x v="0"/>
    <x v="3"/>
    <d v="2024-04-25T00:00:00"/>
    <x v="8"/>
    <d v="1899-12-30T02:30:00"/>
    <d v="1899-12-30T02:30:00"/>
    <x v="0"/>
    <s v=""/>
    <s v="No"/>
    <x v="4"/>
    <x v="3"/>
    <x v="1"/>
  </r>
  <r>
    <s v="99f88e59-fe0f-4f37-ba1b"/>
    <x v="122"/>
    <d v="1899-12-30T00:11:22"/>
    <x v="0"/>
    <x v="1"/>
    <x v="1"/>
    <x v="0"/>
    <x v="1"/>
    <n v="4"/>
    <x v="5"/>
    <x v="0"/>
    <d v="2024-04-25T00:00:00"/>
    <x v="8"/>
    <d v="1899-12-30T02:00:00"/>
    <d v="1899-12-30T02:54:00"/>
    <x v="1"/>
    <s v="Signal Failure"/>
    <s v="Yes"/>
    <x v="4"/>
    <x v="3"/>
    <x v="1"/>
  </r>
  <r>
    <s v="34ba27dc-0b11-4f61-bb0d"/>
    <x v="122"/>
    <d v="1899-12-30T00:14:18"/>
    <x v="1"/>
    <x v="1"/>
    <x v="0"/>
    <x v="0"/>
    <x v="1"/>
    <n v="17"/>
    <x v="8"/>
    <x v="10"/>
    <d v="2024-04-25T00:00:00"/>
    <x v="6"/>
    <d v="1899-12-30T23:45:00"/>
    <d v="1899-12-30T23:45:00"/>
    <x v="0"/>
    <s v=""/>
    <s v="No"/>
    <x v="4"/>
    <x v="3"/>
    <x v="1"/>
  </r>
  <r>
    <s v="25f3b22a-b6f0-4c7b-bbee"/>
    <x v="122"/>
    <d v="1899-12-30T00:15:26"/>
    <x v="1"/>
    <x v="1"/>
    <x v="1"/>
    <x v="0"/>
    <x v="1"/>
    <n v="12"/>
    <x v="7"/>
    <x v="8"/>
    <d v="2024-04-25T00:00:00"/>
    <x v="9"/>
    <d v="1899-12-30T03:05:00"/>
    <d v="1899-12-30T03:05:00"/>
    <x v="0"/>
    <s v=""/>
    <s v="No"/>
    <x v="4"/>
    <x v="3"/>
    <x v="1"/>
  </r>
  <r>
    <s v="e736ca29-fd88-4000-b814"/>
    <x v="122"/>
    <d v="1899-12-30T00:20:03"/>
    <x v="0"/>
    <x v="1"/>
    <x v="1"/>
    <x v="1"/>
    <x v="1"/>
    <n v="15"/>
    <x v="2"/>
    <x v="2"/>
    <d v="2024-04-25T00:00:00"/>
    <x v="51"/>
    <d v="1899-12-30T00:15:00"/>
    <d v="1899-12-30T00:15:00"/>
    <x v="0"/>
    <s v=""/>
    <s v="No"/>
    <x v="4"/>
    <x v="3"/>
    <x v="1"/>
  </r>
  <r>
    <s v="72b68614-55f6-4422-a089"/>
    <x v="122"/>
    <d v="1899-12-30T00:23:25"/>
    <x v="1"/>
    <x v="1"/>
    <x v="1"/>
    <x v="0"/>
    <x v="1"/>
    <n v="12"/>
    <x v="7"/>
    <x v="8"/>
    <d v="2024-04-25T00:00:00"/>
    <x v="9"/>
    <d v="1899-12-30T03:05:00"/>
    <d v="1899-12-30T03:05:00"/>
    <x v="0"/>
    <s v=""/>
    <s v="No"/>
    <x v="4"/>
    <x v="3"/>
    <x v="1"/>
  </r>
  <r>
    <s v="96372860-7a56-4a5e-b42f"/>
    <x v="122"/>
    <d v="1899-12-30T00:36:42"/>
    <x v="0"/>
    <x v="1"/>
    <x v="1"/>
    <x v="0"/>
    <x v="1"/>
    <n v="17"/>
    <x v="5"/>
    <x v="19"/>
    <d v="2024-04-25T00:00:00"/>
    <x v="49"/>
    <d v="1899-12-30T03:00:00"/>
    <d v="1899-12-30T03:00:00"/>
    <x v="0"/>
    <s v=""/>
    <s v="No"/>
    <x v="4"/>
    <x v="3"/>
    <x v="1"/>
  </r>
  <r>
    <s v="bb1ec9a2-5d32-437b-aa94"/>
    <x v="122"/>
    <d v="1899-12-30T00:45:30"/>
    <x v="0"/>
    <x v="0"/>
    <x v="3"/>
    <x v="0"/>
    <x v="1"/>
    <n v="3"/>
    <x v="2"/>
    <x v="2"/>
    <d v="2024-04-25T00:00:00"/>
    <x v="10"/>
    <d v="1899-12-30T02:45:00"/>
    <d v="1899-12-30T02:45:00"/>
    <x v="0"/>
    <s v=""/>
    <s v="No"/>
    <x v="4"/>
    <x v="3"/>
    <x v="1"/>
  </r>
  <r>
    <s v="d1b50e98-b9fe-4e8d-870f"/>
    <x v="122"/>
    <d v="1899-12-30T00:54:35"/>
    <x v="0"/>
    <x v="1"/>
    <x v="1"/>
    <x v="0"/>
    <x v="1"/>
    <n v="10"/>
    <x v="3"/>
    <x v="8"/>
    <d v="2024-04-25T00:00:00"/>
    <x v="10"/>
    <d v="1899-12-30T03:35:00"/>
    <d v="1899-12-30T03:35:00"/>
    <x v="0"/>
    <s v=""/>
    <s v="No"/>
    <x v="4"/>
    <x v="3"/>
    <x v="1"/>
  </r>
  <r>
    <s v="72494d3c-63ba-4102-b2e0"/>
    <x v="122"/>
    <d v="1899-12-30T00:56:17"/>
    <x v="1"/>
    <x v="0"/>
    <x v="2"/>
    <x v="0"/>
    <x v="1"/>
    <n v="3"/>
    <x v="2"/>
    <x v="2"/>
    <d v="2024-04-25T00:00:00"/>
    <x v="10"/>
    <d v="1899-12-30T02:45:00"/>
    <d v="1899-12-30T02:45:00"/>
    <x v="0"/>
    <s v=""/>
    <s v="No"/>
    <x v="4"/>
    <x v="3"/>
    <x v="1"/>
  </r>
  <r>
    <s v="919bab5a-2b4f-46fa-8610"/>
    <x v="122"/>
    <d v="1899-12-30T01:15:40"/>
    <x v="0"/>
    <x v="0"/>
    <x v="2"/>
    <x v="0"/>
    <x v="1"/>
    <n v="8"/>
    <x v="4"/>
    <x v="6"/>
    <d v="2024-04-25T00:00:00"/>
    <x v="51"/>
    <d v="1899-12-30T00:35:00"/>
    <d v="1899-12-30T00:35:00"/>
    <x v="0"/>
    <s v=""/>
    <s v="No"/>
    <x v="4"/>
    <x v="3"/>
    <x v="1"/>
  </r>
  <r>
    <s v="ea69f8cb-36dc-414c-af10"/>
    <x v="122"/>
    <d v="1899-12-30T01:28:55"/>
    <x v="0"/>
    <x v="0"/>
    <x v="2"/>
    <x v="0"/>
    <x v="1"/>
    <n v="8"/>
    <x v="4"/>
    <x v="6"/>
    <d v="2024-04-25T00:00:00"/>
    <x v="51"/>
    <d v="1899-12-30T00:35:00"/>
    <d v="1899-12-30T00:35:00"/>
    <x v="0"/>
    <s v=""/>
    <s v="No"/>
    <x v="4"/>
    <x v="3"/>
    <x v="1"/>
  </r>
  <r>
    <s v="0fda5884-6ff3-49ee-975e"/>
    <x v="122"/>
    <d v="1899-12-30T01:30:49"/>
    <x v="1"/>
    <x v="1"/>
    <x v="1"/>
    <x v="1"/>
    <x v="0"/>
    <n v="27"/>
    <x v="0"/>
    <x v="3"/>
    <d v="2024-04-26T00:00:00"/>
    <x v="7"/>
    <d v="1899-12-30T01:00:00"/>
    <d v="1899-12-30T01:00:00"/>
    <x v="0"/>
    <s v=""/>
    <s v="No"/>
    <x v="4"/>
    <x v="3"/>
    <x v="1"/>
  </r>
  <r>
    <s v="e811ecce-fb6f-4576-8624"/>
    <x v="122"/>
    <d v="1899-12-30T02:01:23"/>
    <x v="0"/>
    <x v="0"/>
    <x v="1"/>
    <x v="0"/>
    <x v="0"/>
    <n v="35"/>
    <x v="1"/>
    <x v="1"/>
    <d v="2024-04-26T00:00:00"/>
    <x v="48"/>
    <d v="1899-12-30T02:20:00"/>
    <d v="1899-12-30T02:20:00"/>
    <x v="0"/>
    <s v=""/>
    <s v="No"/>
    <x v="4"/>
    <x v="3"/>
    <x v="1"/>
  </r>
  <r>
    <s v="e43ab5e4-9c4b-4ac1-a170"/>
    <x v="122"/>
    <d v="1899-12-30T02:03:28"/>
    <x v="1"/>
    <x v="1"/>
    <x v="1"/>
    <x v="0"/>
    <x v="1"/>
    <n v="126"/>
    <x v="5"/>
    <x v="4"/>
    <d v="2024-04-25T00:00:00"/>
    <x v="34"/>
    <d v="1899-12-30T05:20:00"/>
    <d v="1899-12-30T05:39:00"/>
    <x v="1"/>
    <s v="Weather Conditions"/>
    <s v="No"/>
    <x v="4"/>
    <x v="3"/>
    <x v="1"/>
  </r>
  <r>
    <s v="1201972b-3c50-4d28-973a"/>
    <x v="122"/>
    <d v="1899-12-30T02:10:52"/>
    <x v="0"/>
    <x v="0"/>
    <x v="1"/>
    <x v="0"/>
    <x v="0"/>
    <n v="35"/>
    <x v="1"/>
    <x v="1"/>
    <d v="2024-04-26T00:00:00"/>
    <x v="48"/>
    <d v="1899-12-30T02:20:00"/>
    <d v="1899-12-30T02:20:00"/>
    <x v="0"/>
    <s v=""/>
    <s v="No"/>
    <x v="4"/>
    <x v="3"/>
    <x v="1"/>
  </r>
  <r>
    <s v="69a70ece-ecd6-476f-ad07"/>
    <x v="122"/>
    <d v="1899-12-30T02:11:58"/>
    <x v="1"/>
    <x v="1"/>
    <x v="1"/>
    <x v="0"/>
    <x v="1"/>
    <n v="126"/>
    <x v="5"/>
    <x v="4"/>
    <d v="2024-04-25T00:00:00"/>
    <x v="34"/>
    <d v="1899-12-30T05:20:00"/>
    <d v="1899-12-30T05:39:00"/>
    <x v="1"/>
    <s v="Weather Conditions"/>
    <s v="No"/>
    <x v="4"/>
    <x v="3"/>
    <x v="1"/>
  </r>
  <r>
    <s v="a850c775-b3e8-4a50-baaf"/>
    <x v="122"/>
    <d v="1899-12-30T02:15:22"/>
    <x v="0"/>
    <x v="0"/>
    <x v="1"/>
    <x v="0"/>
    <x v="1"/>
    <n v="10"/>
    <x v="3"/>
    <x v="8"/>
    <d v="2024-04-25T00:00:00"/>
    <x v="76"/>
    <d v="1899-12-30T05:05:00"/>
    <d v="1899-12-30T05:05:00"/>
    <x v="0"/>
    <s v=""/>
    <s v="No"/>
    <x v="4"/>
    <x v="3"/>
    <x v="1"/>
  </r>
  <r>
    <s v="ec7ad690-0210-4230-955c"/>
    <x v="122"/>
    <d v="1899-12-30T02:27:16"/>
    <x v="1"/>
    <x v="1"/>
    <x v="1"/>
    <x v="0"/>
    <x v="0"/>
    <n v="3"/>
    <x v="2"/>
    <x v="2"/>
    <d v="2024-04-26T00:00:00"/>
    <x v="95"/>
    <d v="1899-12-30T01:15:00"/>
    <d v="1899-12-30T01:15:00"/>
    <x v="0"/>
    <s v=""/>
    <s v="No"/>
    <x v="4"/>
    <x v="3"/>
    <x v="1"/>
  </r>
  <r>
    <s v="8e6831b1-012d-42f3-83b1"/>
    <x v="122"/>
    <d v="1899-12-30T02:44:11"/>
    <x v="0"/>
    <x v="0"/>
    <x v="1"/>
    <x v="1"/>
    <x v="1"/>
    <n v="86"/>
    <x v="1"/>
    <x v="1"/>
    <d v="2024-04-25T00:00:00"/>
    <x v="57"/>
    <d v="1899-12-30T05:50:00"/>
    <d v="1899-12-30T05:50:00"/>
    <x v="0"/>
    <s v=""/>
    <s v="No"/>
    <x v="4"/>
    <x v="3"/>
    <x v="1"/>
  </r>
  <r>
    <s v="01a6de3b-3b65-4954-ac82"/>
    <x v="122"/>
    <d v="1899-12-30T02:48:29"/>
    <x v="1"/>
    <x v="0"/>
    <x v="0"/>
    <x v="0"/>
    <x v="1"/>
    <n v="7"/>
    <x v="3"/>
    <x v="8"/>
    <d v="2024-04-25T00:00:00"/>
    <x v="11"/>
    <d v="1899-12-30T05:35:00"/>
    <d v="1899-12-30T05:35:00"/>
    <x v="0"/>
    <s v=""/>
    <s v="No"/>
    <x v="4"/>
    <x v="3"/>
    <x v="1"/>
  </r>
  <r>
    <s v="1ec21d66-b0d4-4589-a132"/>
    <x v="122"/>
    <d v="1899-12-30T02:50:41"/>
    <x v="0"/>
    <x v="0"/>
    <x v="1"/>
    <x v="0"/>
    <x v="1"/>
    <n v="4"/>
    <x v="5"/>
    <x v="0"/>
    <d v="2024-04-25T00:00:00"/>
    <x v="11"/>
    <d v="1899-12-30T04:45:00"/>
    <d v="1899-12-30T04:45:00"/>
    <x v="0"/>
    <s v=""/>
    <s v="No"/>
    <x v="4"/>
    <x v="3"/>
    <x v="1"/>
  </r>
  <r>
    <s v="b3a50142-11f6-475f-91c1"/>
    <x v="122"/>
    <d v="1899-12-30T03:01:38"/>
    <x v="1"/>
    <x v="0"/>
    <x v="1"/>
    <x v="0"/>
    <x v="1"/>
    <n v="12"/>
    <x v="7"/>
    <x v="8"/>
    <d v="2024-04-25T00:00:00"/>
    <x v="31"/>
    <d v="1899-12-30T05:50:00"/>
    <d v="1899-12-30T05:50:00"/>
    <x v="0"/>
    <s v=""/>
    <s v="No"/>
    <x v="4"/>
    <x v="3"/>
    <x v="1"/>
  </r>
  <r>
    <s v="38a13be6-02de-4a98-8b28"/>
    <x v="122"/>
    <d v="1899-12-30T03:03:18"/>
    <x v="1"/>
    <x v="0"/>
    <x v="1"/>
    <x v="0"/>
    <x v="1"/>
    <n v="12"/>
    <x v="7"/>
    <x v="8"/>
    <d v="2024-04-25T00:00:00"/>
    <x v="31"/>
    <d v="1899-12-30T05:50:00"/>
    <d v="1899-12-30T05:50:00"/>
    <x v="0"/>
    <s v=""/>
    <s v="No"/>
    <x v="4"/>
    <x v="3"/>
    <x v="1"/>
  </r>
  <r>
    <s v="5eaf8165-bef3-4d2b-96e8"/>
    <x v="122"/>
    <d v="1899-12-30T03:04:18"/>
    <x v="1"/>
    <x v="0"/>
    <x v="1"/>
    <x v="0"/>
    <x v="1"/>
    <n v="12"/>
    <x v="7"/>
    <x v="8"/>
    <d v="2024-04-25T00:00:00"/>
    <x v="31"/>
    <d v="1899-12-30T05:50:00"/>
    <d v="1899-12-30T05:50:00"/>
    <x v="0"/>
    <s v=""/>
    <s v="No"/>
    <x v="4"/>
    <x v="3"/>
    <x v="1"/>
  </r>
  <r>
    <s v="96814b06-862e-4871-9263"/>
    <x v="122"/>
    <d v="1899-12-30T03:04:18"/>
    <x v="0"/>
    <x v="1"/>
    <x v="1"/>
    <x v="0"/>
    <x v="0"/>
    <n v="3"/>
    <x v="5"/>
    <x v="0"/>
    <d v="2024-04-26T00:00:00"/>
    <x v="8"/>
    <d v="1899-12-30T02:00:00"/>
    <d v="1899-12-30T02:24:00"/>
    <x v="1"/>
    <s v="Signal Failure"/>
    <s v="Yes"/>
    <x v="4"/>
    <x v="3"/>
    <x v="1"/>
  </r>
  <r>
    <s v="866dcbc5-88d2-4e21-b57b"/>
    <x v="122"/>
    <d v="1899-12-30T03:10:45"/>
    <x v="1"/>
    <x v="0"/>
    <x v="1"/>
    <x v="0"/>
    <x v="1"/>
    <n v="12"/>
    <x v="7"/>
    <x v="8"/>
    <d v="2024-04-25T00:00:00"/>
    <x v="31"/>
    <d v="1899-12-30T05:50:00"/>
    <d v="1899-12-30T05:50:00"/>
    <x v="0"/>
    <s v=""/>
    <s v="No"/>
    <x v="4"/>
    <x v="3"/>
    <x v="1"/>
  </r>
  <r>
    <s v="3474899b-9b29-4aa5-8c88"/>
    <x v="122"/>
    <d v="1899-12-30T03:21:47"/>
    <x v="0"/>
    <x v="1"/>
    <x v="1"/>
    <x v="0"/>
    <x v="1"/>
    <n v="12"/>
    <x v="7"/>
    <x v="8"/>
    <d v="2024-04-25T00:00:00"/>
    <x v="77"/>
    <d v="1899-12-30T06:05:00"/>
    <d v="1899-12-30T06:05:00"/>
    <x v="0"/>
    <s v=""/>
    <s v="No"/>
    <x v="4"/>
    <x v="3"/>
    <x v="1"/>
  </r>
  <r>
    <s v="39ef387a-674b-45de-bf69"/>
    <x v="122"/>
    <d v="1899-12-30T03:25:58"/>
    <x v="0"/>
    <x v="1"/>
    <x v="1"/>
    <x v="0"/>
    <x v="1"/>
    <n v="4"/>
    <x v="5"/>
    <x v="0"/>
    <d v="2024-04-25T00:00:00"/>
    <x v="77"/>
    <d v="1899-12-30T05:15:00"/>
    <d v="1899-12-30T05:15:00"/>
    <x v="0"/>
    <s v=""/>
    <s v="No"/>
    <x v="4"/>
    <x v="3"/>
    <x v="1"/>
  </r>
  <r>
    <s v="0faba646-93d1-404b-888a"/>
    <x v="122"/>
    <d v="1899-12-30T03:28:08"/>
    <x v="0"/>
    <x v="0"/>
    <x v="1"/>
    <x v="0"/>
    <x v="0"/>
    <n v="8"/>
    <x v="4"/>
    <x v="6"/>
    <d v="2024-04-26T00:00:00"/>
    <x v="9"/>
    <d v="1899-12-30T02:35:00"/>
    <d v="1899-12-30T02:35:00"/>
    <x v="0"/>
    <s v=""/>
    <s v="No"/>
    <x v="4"/>
    <x v="3"/>
    <x v="1"/>
  </r>
  <r>
    <s v="9f7b76f2-eabd-4f76-b79b"/>
    <x v="122"/>
    <d v="1899-12-30T03:29:55"/>
    <x v="0"/>
    <x v="0"/>
    <x v="1"/>
    <x v="0"/>
    <x v="0"/>
    <n v="8"/>
    <x v="4"/>
    <x v="6"/>
    <d v="2024-04-26T00:00:00"/>
    <x v="9"/>
    <d v="1899-12-30T02:35:00"/>
    <d v="1899-12-30T02:35:00"/>
    <x v="0"/>
    <s v=""/>
    <s v="No"/>
    <x v="4"/>
    <x v="3"/>
    <x v="1"/>
  </r>
  <r>
    <s v="5b2fe0bd-fb43-4e9f-9b6b"/>
    <x v="122"/>
    <d v="1899-12-30T03:31:56"/>
    <x v="0"/>
    <x v="1"/>
    <x v="1"/>
    <x v="0"/>
    <x v="0"/>
    <n v="12"/>
    <x v="5"/>
    <x v="19"/>
    <d v="2024-04-26T00:00:00"/>
    <x v="49"/>
    <d v="1899-12-30T03:00:00"/>
    <m/>
    <x v="2"/>
    <s v="Staffing"/>
    <s v="No"/>
    <x v="4"/>
    <x v="3"/>
    <x v="1"/>
  </r>
  <r>
    <s v="c506a414-ad66-4e96-bddb"/>
    <x v="122"/>
    <d v="1899-12-30T03:32:27"/>
    <x v="1"/>
    <x v="0"/>
    <x v="1"/>
    <x v="0"/>
    <x v="1"/>
    <n v="5"/>
    <x v="2"/>
    <x v="2"/>
    <d v="2024-04-25T00:00:00"/>
    <x v="12"/>
    <d v="1899-12-30T05:30:00"/>
    <d v="1899-12-30T05:30:00"/>
    <x v="0"/>
    <s v=""/>
    <s v="No"/>
    <x v="4"/>
    <x v="3"/>
    <x v="1"/>
  </r>
  <r>
    <s v="13830481-776f-44c5-a785"/>
    <x v="122"/>
    <d v="1899-12-30T03:35:01"/>
    <x v="0"/>
    <x v="0"/>
    <x v="0"/>
    <x v="0"/>
    <x v="0"/>
    <n v="5"/>
    <x v="7"/>
    <x v="8"/>
    <d v="2024-04-26T00:00:00"/>
    <x v="49"/>
    <d v="1899-12-30T03:20:00"/>
    <d v="1899-12-30T03:20:00"/>
    <x v="0"/>
    <s v=""/>
    <s v="No"/>
    <x v="4"/>
    <x v="3"/>
    <x v="1"/>
  </r>
  <r>
    <s v="376e5630-c5cf-41cd-a6dc"/>
    <x v="122"/>
    <d v="1899-12-30T03:39:15"/>
    <x v="0"/>
    <x v="1"/>
    <x v="1"/>
    <x v="0"/>
    <x v="0"/>
    <n v="12"/>
    <x v="5"/>
    <x v="19"/>
    <d v="2024-04-26T00:00:00"/>
    <x v="49"/>
    <d v="1899-12-30T03:00:00"/>
    <m/>
    <x v="2"/>
    <s v="Staffing"/>
    <s v="No"/>
    <x v="4"/>
    <x v="3"/>
    <x v="1"/>
  </r>
  <r>
    <s v="3ed7c2d8-22c3-443c-a47e"/>
    <x v="122"/>
    <d v="1899-12-30T03:39:24"/>
    <x v="0"/>
    <x v="1"/>
    <x v="1"/>
    <x v="0"/>
    <x v="0"/>
    <n v="12"/>
    <x v="5"/>
    <x v="19"/>
    <d v="2024-04-26T00:00:00"/>
    <x v="49"/>
    <d v="1899-12-30T03:00:00"/>
    <m/>
    <x v="2"/>
    <s v="Staffing"/>
    <s v="Yes"/>
    <x v="4"/>
    <x v="3"/>
    <x v="1"/>
  </r>
  <r>
    <s v="deb8dd61-57f0-41c8-9c71"/>
    <x v="122"/>
    <d v="1899-12-30T03:41:07"/>
    <x v="1"/>
    <x v="1"/>
    <x v="1"/>
    <x v="0"/>
    <x v="1"/>
    <n v="12"/>
    <x v="7"/>
    <x v="8"/>
    <d v="2024-04-25T00:00:00"/>
    <x v="12"/>
    <d v="1899-12-30T06:20:00"/>
    <d v="1899-12-30T06:20:00"/>
    <x v="0"/>
    <s v=""/>
    <s v="No"/>
    <x v="4"/>
    <x v="3"/>
    <x v="1"/>
  </r>
  <r>
    <s v="1c9498b5-06b0-445c-844e"/>
    <x v="122"/>
    <d v="1899-12-30T03:42:35"/>
    <x v="1"/>
    <x v="0"/>
    <x v="1"/>
    <x v="0"/>
    <x v="0"/>
    <n v="3"/>
    <x v="5"/>
    <x v="0"/>
    <d v="2024-04-26T00:00:00"/>
    <x v="49"/>
    <d v="1899-12-30T02:30:00"/>
    <d v="1899-12-30T02:30:00"/>
    <x v="0"/>
    <s v=""/>
    <s v="No"/>
    <x v="4"/>
    <x v="3"/>
    <x v="1"/>
  </r>
  <r>
    <s v="81025000-34db-4616-9d14"/>
    <x v="122"/>
    <d v="1899-12-30T03:46:45"/>
    <x v="0"/>
    <x v="1"/>
    <x v="2"/>
    <x v="0"/>
    <x v="1"/>
    <n v="13"/>
    <x v="0"/>
    <x v="3"/>
    <d v="2024-04-25T00:00:00"/>
    <x v="54"/>
    <d v="1899-12-30T06:15:00"/>
    <d v="1899-12-30T06:15:00"/>
    <x v="0"/>
    <s v=""/>
    <s v="No"/>
    <x v="4"/>
    <x v="3"/>
    <x v="1"/>
  </r>
  <r>
    <s v="3f50e0d4-9e3a-4b5d-9c9d"/>
    <x v="122"/>
    <d v="1899-12-30T03:47:26"/>
    <x v="0"/>
    <x v="1"/>
    <x v="1"/>
    <x v="0"/>
    <x v="0"/>
    <n v="7"/>
    <x v="3"/>
    <x v="8"/>
    <d v="2024-04-26T00:00:00"/>
    <x v="10"/>
    <d v="1899-12-30T03:35:00"/>
    <d v="1899-12-30T03:35:00"/>
    <x v="0"/>
    <s v=""/>
    <s v="No"/>
    <x v="4"/>
    <x v="3"/>
    <x v="1"/>
  </r>
  <r>
    <s v="5fc7768f-d2aa-4f8d-a3d1"/>
    <x v="122"/>
    <d v="1899-12-30T03:55:37"/>
    <x v="0"/>
    <x v="0"/>
    <x v="0"/>
    <x v="0"/>
    <x v="0"/>
    <n v="8"/>
    <x v="0"/>
    <x v="3"/>
    <d v="2024-04-26T00:00:00"/>
    <x v="10"/>
    <d v="1899-12-30T03:15:00"/>
    <d v="1899-12-30T03:15:00"/>
    <x v="0"/>
    <s v=""/>
    <s v="No"/>
    <x v="4"/>
    <x v="3"/>
    <x v="1"/>
  </r>
  <r>
    <s v="918def18-3eff-46c3-928c"/>
    <x v="122"/>
    <d v="1899-12-30T04:11:48"/>
    <x v="0"/>
    <x v="0"/>
    <x v="1"/>
    <x v="0"/>
    <x v="1"/>
    <n v="107"/>
    <x v="3"/>
    <x v="2"/>
    <d v="2024-04-25T00:00:00"/>
    <x v="32"/>
    <d v="1899-12-30T07:20:00"/>
    <d v="1899-12-30T07:20:00"/>
    <x v="0"/>
    <s v=""/>
    <s v="No"/>
    <x v="4"/>
    <x v="3"/>
    <x v="1"/>
  </r>
  <r>
    <s v="4c6d8c0d-ea70-4272-ae57"/>
    <x v="122"/>
    <d v="1899-12-30T04:27:55"/>
    <x v="0"/>
    <x v="0"/>
    <x v="1"/>
    <x v="0"/>
    <x v="0"/>
    <n v="35"/>
    <x v="1"/>
    <x v="1"/>
    <d v="2024-04-26T00:00:00"/>
    <x v="30"/>
    <d v="1899-12-30T04:35:00"/>
    <d v="1899-12-30T04:35:00"/>
    <x v="0"/>
    <s v=""/>
    <s v="No"/>
    <x v="4"/>
    <x v="3"/>
    <x v="1"/>
  </r>
  <r>
    <s v="d857024e-b429-406b-bce6"/>
    <x v="122"/>
    <d v="1899-12-30T04:31:45"/>
    <x v="0"/>
    <x v="1"/>
    <x v="1"/>
    <x v="0"/>
    <x v="0"/>
    <n v="3"/>
    <x v="2"/>
    <x v="2"/>
    <d v="2024-04-26T00:00:00"/>
    <x v="56"/>
    <d v="1899-12-30T03:30:00"/>
    <d v="1899-12-30T03:30:00"/>
    <x v="0"/>
    <s v=""/>
    <s v="No"/>
    <x v="4"/>
    <x v="3"/>
    <x v="1"/>
  </r>
  <r>
    <s v="1fbc8df7-273c-40dc-999e"/>
    <x v="122"/>
    <d v="1899-12-30T04:40:57"/>
    <x v="0"/>
    <x v="0"/>
    <x v="1"/>
    <x v="0"/>
    <x v="2"/>
    <n v="5"/>
    <x v="5"/>
    <x v="0"/>
    <d v="2024-04-25T00:00:00"/>
    <x v="33"/>
    <d v="1899-12-30T06:30:00"/>
    <d v="1899-12-30T06:30:00"/>
    <x v="0"/>
    <s v=""/>
    <s v="No"/>
    <x v="4"/>
    <x v="3"/>
    <x v="1"/>
  </r>
  <r>
    <s v="877ff038-6432-4877-a911"/>
    <x v="122"/>
    <d v="1899-12-30T04:47:26"/>
    <x v="0"/>
    <x v="1"/>
    <x v="3"/>
    <x v="0"/>
    <x v="2"/>
    <n v="3"/>
    <x v="5"/>
    <x v="0"/>
    <d v="2024-04-25T00:00:00"/>
    <x v="5"/>
    <d v="1899-12-30T06:45:00"/>
    <d v="1899-12-30T06:45:00"/>
    <x v="0"/>
    <s v=""/>
    <s v="No"/>
    <x v="4"/>
    <x v="3"/>
    <x v="1"/>
  </r>
  <r>
    <s v="4b895e1d-b3d9-4933-8363"/>
    <x v="122"/>
    <d v="1899-12-30T04:49:53"/>
    <x v="1"/>
    <x v="1"/>
    <x v="2"/>
    <x v="0"/>
    <x v="0"/>
    <n v="8"/>
    <x v="0"/>
    <x v="3"/>
    <d v="2024-04-26T00:00:00"/>
    <x v="53"/>
    <d v="1899-12-30T04:15:00"/>
    <d v="1899-12-30T04:15:00"/>
    <x v="0"/>
    <s v=""/>
    <s v="No"/>
    <x v="4"/>
    <x v="3"/>
    <x v="1"/>
  </r>
  <r>
    <s v="eeac642a-d80a-4ce8-9355"/>
    <x v="122"/>
    <d v="1899-12-30T04:54:25"/>
    <x v="0"/>
    <x v="2"/>
    <x v="3"/>
    <x v="1"/>
    <x v="2"/>
    <n v="36"/>
    <x v="0"/>
    <x v="3"/>
    <d v="2024-04-25T00:00:00"/>
    <x v="5"/>
    <d v="1899-12-30T07:15:00"/>
    <d v="1899-12-30T07:15:00"/>
    <x v="0"/>
    <s v=""/>
    <s v="No"/>
    <x v="4"/>
    <x v="3"/>
    <x v="1"/>
  </r>
  <r>
    <s v="3d42f506-df92-4abc-9cac"/>
    <x v="122"/>
    <d v="1899-12-30T04:54:47"/>
    <x v="0"/>
    <x v="1"/>
    <x v="3"/>
    <x v="0"/>
    <x v="2"/>
    <n v="3"/>
    <x v="5"/>
    <x v="0"/>
    <d v="2024-04-25T00:00:00"/>
    <x v="5"/>
    <d v="1899-12-30T06:45:00"/>
    <d v="1899-12-30T06:45:00"/>
    <x v="0"/>
    <s v=""/>
    <s v="No"/>
    <x v="4"/>
    <x v="3"/>
    <x v="1"/>
  </r>
  <r>
    <s v="5f9f68dc-cbbb-478f-abc2"/>
    <x v="122"/>
    <d v="1899-12-30T04:57:24"/>
    <x v="0"/>
    <x v="1"/>
    <x v="1"/>
    <x v="0"/>
    <x v="2"/>
    <n v="70"/>
    <x v="1"/>
    <x v="1"/>
    <d v="2024-04-25T00:00:00"/>
    <x v="5"/>
    <d v="1899-12-30T08:05:00"/>
    <d v="1899-12-30T08:05:00"/>
    <x v="0"/>
    <s v=""/>
    <s v="No"/>
    <x v="4"/>
    <x v="3"/>
    <x v="1"/>
  </r>
  <r>
    <s v="b4b75ea9-9d89-468a-802c"/>
    <x v="122"/>
    <d v="1899-12-30T04:58:29"/>
    <x v="0"/>
    <x v="1"/>
    <x v="3"/>
    <x v="0"/>
    <x v="2"/>
    <n v="3"/>
    <x v="5"/>
    <x v="0"/>
    <d v="2024-04-25T00:00:00"/>
    <x v="5"/>
    <d v="1899-12-30T06:45:00"/>
    <d v="1899-12-30T06:45:00"/>
    <x v="0"/>
    <s v=""/>
    <s v="No"/>
    <x v="4"/>
    <x v="3"/>
    <x v="1"/>
  </r>
  <r>
    <s v="c1beffd8-b1b0-42db-9203"/>
    <x v="122"/>
    <d v="1899-12-30T05:00:26"/>
    <x v="0"/>
    <x v="1"/>
    <x v="1"/>
    <x v="0"/>
    <x v="0"/>
    <n v="35"/>
    <x v="1"/>
    <x v="1"/>
    <d v="2024-04-26T00:00:00"/>
    <x v="34"/>
    <d v="1899-12-30T05:20:00"/>
    <d v="1899-12-30T05:20:00"/>
    <x v="0"/>
    <s v=""/>
    <s v="No"/>
    <x v="4"/>
    <x v="3"/>
    <x v="1"/>
  </r>
  <r>
    <s v="ff78a739-cc73-405c-b88d"/>
    <x v="122"/>
    <d v="1899-12-30T05:04:21"/>
    <x v="0"/>
    <x v="1"/>
    <x v="2"/>
    <x v="0"/>
    <x v="2"/>
    <n v="29"/>
    <x v="6"/>
    <x v="7"/>
    <d v="2024-04-25T00:00:00"/>
    <x v="13"/>
    <d v="1899-12-30T07:50:00"/>
    <d v="1899-12-30T07:50:00"/>
    <x v="0"/>
    <s v=""/>
    <s v="No"/>
    <x v="4"/>
    <x v="3"/>
    <x v="1"/>
  </r>
  <r>
    <s v="3d2935a9-6f68-4085-933f"/>
    <x v="122"/>
    <d v="1899-12-30T05:04:27"/>
    <x v="0"/>
    <x v="1"/>
    <x v="2"/>
    <x v="0"/>
    <x v="2"/>
    <n v="29"/>
    <x v="6"/>
    <x v="7"/>
    <d v="2024-04-25T00:00:00"/>
    <x v="13"/>
    <d v="1899-12-30T07:50:00"/>
    <d v="1899-12-30T07:50:00"/>
    <x v="0"/>
    <s v=""/>
    <s v="No"/>
    <x v="4"/>
    <x v="3"/>
    <x v="1"/>
  </r>
  <r>
    <s v="788a26d2-e475-43a2-b056"/>
    <x v="122"/>
    <d v="1899-12-30T05:05:37"/>
    <x v="0"/>
    <x v="1"/>
    <x v="2"/>
    <x v="0"/>
    <x v="2"/>
    <n v="7"/>
    <x v="4"/>
    <x v="17"/>
    <d v="2024-04-25T00:00:00"/>
    <x v="13"/>
    <d v="1899-12-30T07:00:00"/>
    <d v="1899-12-30T07:00:00"/>
    <x v="0"/>
    <s v=""/>
    <s v="No"/>
    <x v="4"/>
    <x v="3"/>
    <x v="1"/>
  </r>
  <r>
    <s v="b7735fdf-f8cc-402b-b6f3"/>
    <x v="122"/>
    <d v="1899-12-30T05:07:33"/>
    <x v="1"/>
    <x v="1"/>
    <x v="1"/>
    <x v="0"/>
    <x v="0"/>
    <n v="84"/>
    <x v="5"/>
    <x v="4"/>
    <d v="2024-04-26T00:00:00"/>
    <x v="34"/>
    <d v="1899-12-30T05:20:00"/>
    <d v="1899-12-30T06:09:00"/>
    <x v="1"/>
    <s v="Weather Conditions"/>
    <s v="No"/>
    <x v="4"/>
    <x v="3"/>
    <x v="1"/>
  </r>
  <r>
    <s v="233a3a86-4dd8-4dc8-b110"/>
    <x v="122"/>
    <d v="1899-12-30T05:22:31"/>
    <x v="0"/>
    <x v="1"/>
    <x v="1"/>
    <x v="0"/>
    <x v="2"/>
    <n v="16"/>
    <x v="7"/>
    <x v="8"/>
    <d v="2024-04-25T00:00:00"/>
    <x v="35"/>
    <d v="1899-12-30T08:05:00"/>
    <d v="1899-12-30T08:05:00"/>
    <x v="0"/>
    <s v=""/>
    <s v="No"/>
    <x v="4"/>
    <x v="3"/>
    <x v="1"/>
  </r>
  <r>
    <s v="951fd5d5-a87d-4fec-a051"/>
    <x v="122"/>
    <d v="1899-12-30T05:22:42"/>
    <x v="0"/>
    <x v="0"/>
    <x v="1"/>
    <x v="0"/>
    <x v="0"/>
    <n v="7"/>
    <x v="3"/>
    <x v="8"/>
    <d v="2024-04-26T00:00:00"/>
    <x v="76"/>
    <d v="1899-12-30T05:05:00"/>
    <d v="1899-12-30T05:05:00"/>
    <x v="0"/>
    <s v=""/>
    <s v="No"/>
    <x v="4"/>
    <x v="3"/>
    <x v="1"/>
  </r>
  <r>
    <s v="0ea217e5-1942-4a26-ba09"/>
    <x v="122"/>
    <d v="1899-12-30T05:22:54"/>
    <x v="0"/>
    <x v="0"/>
    <x v="1"/>
    <x v="0"/>
    <x v="2"/>
    <n v="16"/>
    <x v="7"/>
    <x v="8"/>
    <d v="2024-04-25T00:00:00"/>
    <x v="35"/>
    <d v="1899-12-30T08:05:00"/>
    <d v="1899-12-30T08:05:00"/>
    <x v="0"/>
    <s v=""/>
    <s v="No"/>
    <x v="4"/>
    <x v="3"/>
    <x v="1"/>
  </r>
  <r>
    <s v="e3cf4233-e388-4fa8-8a5c"/>
    <x v="122"/>
    <d v="1899-12-30T05:27:23"/>
    <x v="1"/>
    <x v="1"/>
    <x v="1"/>
    <x v="1"/>
    <x v="2"/>
    <n v="54"/>
    <x v="0"/>
    <x v="3"/>
    <d v="2024-04-25T00:00:00"/>
    <x v="35"/>
    <d v="1899-12-30T07:45:00"/>
    <d v="1899-12-30T07:45:00"/>
    <x v="0"/>
    <s v=""/>
    <s v="No"/>
    <x v="4"/>
    <x v="3"/>
    <x v="1"/>
  </r>
  <r>
    <s v="446f2992-c6ea-4559-a52e"/>
    <x v="122"/>
    <d v="1899-12-30T05:38:46"/>
    <x v="0"/>
    <x v="1"/>
    <x v="0"/>
    <x v="1"/>
    <x v="0"/>
    <n v="38"/>
    <x v="1"/>
    <x v="1"/>
    <d v="2024-04-26T00:00:00"/>
    <x v="57"/>
    <d v="1899-12-30T05:50:00"/>
    <d v="1899-12-30T05:50:00"/>
    <x v="0"/>
    <s v=""/>
    <s v="No"/>
    <x v="4"/>
    <x v="3"/>
    <x v="1"/>
  </r>
  <r>
    <s v="053a09ae-ee77-4719-bb8d"/>
    <x v="122"/>
    <d v="1899-12-30T05:48:18"/>
    <x v="0"/>
    <x v="1"/>
    <x v="3"/>
    <x v="0"/>
    <x v="1"/>
    <n v="35"/>
    <x v="1"/>
    <x v="1"/>
    <d v="2024-04-25T00:00:00"/>
    <x v="19"/>
    <d v="1899-12-30T11:20:00"/>
    <d v="1899-12-30T11:20:00"/>
    <x v="0"/>
    <s v=""/>
    <s v="No"/>
    <x v="4"/>
    <x v="3"/>
    <x v="1"/>
  </r>
  <r>
    <s v="b4ed6d77-748b-46b1-94c8"/>
    <x v="122"/>
    <d v="1899-12-30T05:52:30"/>
    <x v="1"/>
    <x v="0"/>
    <x v="0"/>
    <x v="0"/>
    <x v="0"/>
    <n v="4"/>
    <x v="3"/>
    <x v="8"/>
    <d v="2024-04-26T00:00:00"/>
    <x v="11"/>
    <d v="1899-12-30T05:35:00"/>
    <d v="1899-12-30T05:35:00"/>
    <x v="0"/>
    <s v=""/>
    <s v="No"/>
    <x v="4"/>
    <x v="3"/>
    <x v="1"/>
  </r>
  <r>
    <s v="55b0221b-78ac-449b-950a"/>
    <x v="122"/>
    <d v="1899-12-30T05:53:14"/>
    <x v="1"/>
    <x v="0"/>
    <x v="2"/>
    <x v="0"/>
    <x v="0"/>
    <n v="2"/>
    <x v="2"/>
    <x v="2"/>
    <d v="2024-04-26T00:00:00"/>
    <x v="11"/>
    <d v="1899-12-30T04:45:00"/>
    <d v="1899-12-30T04:45:00"/>
    <x v="0"/>
    <s v=""/>
    <s v="No"/>
    <x v="4"/>
    <x v="3"/>
    <x v="1"/>
  </r>
  <r>
    <s v="e96d5c3a-4521-4e02-91d1"/>
    <x v="122"/>
    <d v="1899-12-30T05:57:08"/>
    <x v="1"/>
    <x v="0"/>
    <x v="0"/>
    <x v="1"/>
    <x v="0"/>
    <n v="35"/>
    <x v="3"/>
    <x v="8"/>
    <d v="2024-04-26T00:00:00"/>
    <x v="11"/>
    <d v="1899-12-30T05:35:00"/>
    <d v="1899-12-30T05:35:00"/>
    <x v="0"/>
    <s v=""/>
    <s v="No"/>
    <x v="4"/>
    <x v="3"/>
    <x v="1"/>
  </r>
  <r>
    <s v="eb160422-0996-462e-829b"/>
    <x v="122"/>
    <d v="1899-12-30T06:06:12"/>
    <x v="0"/>
    <x v="0"/>
    <x v="1"/>
    <x v="0"/>
    <x v="0"/>
    <n v="3"/>
    <x v="2"/>
    <x v="2"/>
    <d v="2024-04-26T00:00:00"/>
    <x v="31"/>
    <d v="1899-12-30T05:00:00"/>
    <d v="1899-12-30T05:00:00"/>
    <x v="0"/>
    <s v=""/>
    <s v="No"/>
    <x v="4"/>
    <x v="3"/>
    <x v="1"/>
  </r>
  <r>
    <s v="6ba756d4-2918-4910-bdd7"/>
    <x v="122"/>
    <d v="1899-12-30T06:07:04"/>
    <x v="0"/>
    <x v="1"/>
    <x v="1"/>
    <x v="0"/>
    <x v="2"/>
    <n v="6"/>
    <x v="2"/>
    <x v="2"/>
    <d v="2024-04-25T00:00:00"/>
    <x v="15"/>
    <d v="1899-12-30T08:00:00"/>
    <d v="1899-12-30T08:00:00"/>
    <x v="0"/>
    <s v=""/>
    <s v="No"/>
    <x v="4"/>
    <x v="3"/>
    <x v="1"/>
  </r>
  <r>
    <s v="34e6f489-eb81-4ff8-b69c"/>
    <x v="122"/>
    <d v="1899-12-30T06:09:36"/>
    <x v="0"/>
    <x v="1"/>
    <x v="1"/>
    <x v="0"/>
    <x v="2"/>
    <n v="18"/>
    <x v="9"/>
    <x v="18"/>
    <d v="2024-04-25T00:00:00"/>
    <x v="15"/>
    <d v="1899-12-30T08:15:00"/>
    <d v="1899-12-30T08:15:00"/>
    <x v="0"/>
    <s v=""/>
    <s v="No"/>
    <x v="4"/>
    <x v="3"/>
    <x v="1"/>
  </r>
  <r>
    <s v="a4757cad-3b0f-44d6-ac42"/>
    <x v="122"/>
    <d v="1899-12-30T06:10:13"/>
    <x v="0"/>
    <x v="1"/>
    <x v="1"/>
    <x v="0"/>
    <x v="2"/>
    <n v="18"/>
    <x v="9"/>
    <x v="18"/>
    <d v="2024-04-25T00:00:00"/>
    <x v="15"/>
    <d v="1899-12-30T08:15:00"/>
    <d v="1899-12-30T08:15:00"/>
    <x v="0"/>
    <s v=""/>
    <s v="No"/>
    <x v="4"/>
    <x v="3"/>
    <x v="1"/>
  </r>
  <r>
    <s v="36f4abb1-2c37-44ad-be25"/>
    <x v="122"/>
    <d v="1899-12-30T06:12:00"/>
    <x v="0"/>
    <x v="1"/>
    <x v="1"/>
    <x v="0"/>
    <x v="2"/>
    <n v="6"/>
    <x v="2"/>
    <x v="2"/>
    <d v="2024-04-25T00:00:00"/>
    <x v="15"/>
    <d v="1899-12-30T08:00:00"/>
    <d v="1899-12-30T08:00:00"/>
    <x v="0"/>
    <s v=""/>
    <s v="No"/>
    <x v="4"/>
    <x v="3"/>
    <x v="1"/>
  </r>
  <r>
    <s v="c682c2ee-c39f-4163-a273"/>
    <x v="122"/>
    <d v="1899-12-30T06:22:12"/>
    <x v="1"/>
    <x v="0"/>
    <x v="1"/>
    <x v="0"/>
    <x v="2"/>
    <n v="171"/>
    <x v="5"/>
    <x v="9"/>
    <d v="2024-04-25T00:00:00"/>
    <x v="14"/>
    <d v="1899-12-30T10:00:00"/>
    <d v="1899-12-30T10:00:00"/>
    <x v="0"/>
    <s v=""/>
    <s v="No"/>
    <x v="4"/>
    <x v="3"/>
    <x v="1"/>
  </r>
  <r>
    <s v="f4ad374f-f12e-40a5-a704"/>
    <x v="122"/>
    <d v="1899-12-30T06:41:18"/>
    <x v="1"/>
    <x v="1"/>
    <x v="1"/>
    <x v="0"/>
    <x v="2"/>
    <n v="151"/>
    <x v="2"/>
    <x v="4"/>
    <d v="2024-04-25T00:00:00"/>
    <x v="36"/>
    <d v="1899-12-30T10:15:00"/>
    <d v="1899-12-30T11:03:00"/>
    <x v="1"/>
    <s v="Weather"/>
    <s v="No"/>
    <x v="4"/>
    <x v="3"/>
    <x v="1"/>
  </r>
  <r>
    <s v="85530fba-e416-426a-817a"/>
    <x v="122"/>
    <d v="1899-12-30T06:44:12"/>
    <x v="1"/>
    <x v="1"/>
    <x v="1"/>
    <x v="0"/>
    <x v="2"/>
    <n v="151"/>
    <x v="2"/>
    <x v="4"/>
    <d v="2024-04-25T00:00:00"/>
    <x v="36"/>
    <d v="1899-12-30T10:15:00"/>
    <d v="1899-12-30T11:03:00"/>
    <x v="1"/>
    <s v="Weather"/>
    <s v="No"/>
    <x v="4"/>
    <x v="3"/>
    <x v="1"/>
  </r>
  <r>
    <s v="5fae0b3a-a17e-43be-9b8b"/>
    <x v="122"/>
    <d v="1899-12-30T06:56:53"/>
    <x v="0"/>
    <x v="1"/>
    <x v="1"/>
    <x v="0"/>
    <x v="2"/>
    <n v="19"/>
    <x v="5"/>
    <x v="15"/>
    <d v="2024-04-25T00:00:00"/>
    <x v="37"/>
    <d v="1899-12-30T09:00:00"/>
    <d v="1899-12-30T09:00:00"/>
    <x v="0"/>
    <s v=""/>
    <s v="No"/>
    <x v="4"/>
    <x v="3"/>
    <x v="1"/>
  </r>
  <r>
    <s v="a5310d54-9ef4-42d2-b3fc"/>
    <x v="122"/>
    <d v="1899-12-30T06:58:55"/>
    <x v="0"/>
    <x v="1"/>
    <x v="0"/>
    <x v="0"/>
    <x v="2"/>
    <n v="11"/>
    <x v="7"/>
    <x v="8"/>
    <d v="2024-04-25T00:00:00"/>
    <x v="37"/>
    <d v="1899-12-30T09:35:00"/>
    <d v="1899-12-30T09:35:00"/>
    <x v="0"/>
    <s v=""/>
    <s v="No"/>
    <x v="4"/>
    <x v="3"/>
    <x v="1"/>
  </r>
  <r>
    <s v="26efd90c-628e-4d4a-8815"/>
    <x v="122"/>
    <d v="1899-12-30T06:59:03"/>
    <x v="0"/>
    <x v="1"/>
    <x v="1"/>
    <x v="0"/>
    <x v="2"/>
    <n v="13"/>
    <x v="3"/>
    <x v="8"/>
    <d v="2024-04-25T00:00:00"/>
    <x v="37"/>
    <d v="1899-12-30T09:35:00"/>
    <d v="1899-12-30T09:35:00"/>
    <x v="0"/>
    <s v=""/>
    <s v="No"/>
    <x v="4"/>
    <x v="3"/>
    <x v="1"/>
  </r>
  <r>
    <s v="518ed0d4-6991-45cd-add7"/>
    <x v="122"/>
    <d v="1899-12-30T06:59:25"/>
    <x v="1"/>
    <x v="1"/>
    <x v="2"/>
    <x v="0"/>
    <x v="2"/>
    <n v="4"/>
    <x v="2"/>
    <x v="2"/>
    <d v="2024-04-25T00:00:00"/>
    <x v="37"/>
    <d v="1899-12-30T08:45:00"/>
    <d v="1899-12-30T08:45:00"/>
    <x v="0"/>
    <s v=""/>
    <s v="No"/>
    <x v="4"/>
    <x v="3"/>
    <x v="1"/>
  </r>
  <r>
    <s v="b42ca424-ed8b-4399-b3f9"/>
    <x v="122"/>
    <d v="1899-12-30T07:13:55"/>
    <x v="0"/>
    <x v="0"/>
    <x v="1"/>
    <x v="0"/>
    <x v="2"/>
    <n v="25"/>
    <x v="0"/>
    <x v="3"/>
    <d v="2024-04-25T00:00:00"/>
    <x v="59"/>
    <d v="1899-12-30T09:30:00"/>
    <d v="1899-12-30T09:30:00"/>
    <x v="0"/>
    <s v=""/>
    <s v="No"/>
    <x v="4"/>
    <x v="3"/>
    <x v="1"/>
  </r>
  <r>
    <s v="c1071c75-26f8-43d1-a89a"/>
    <x v="122"/>
    <d v="1899-12-30T07:14:03"/>
    <x v="0"/>
    <x v="0"/>
    <x v="1"/>
    <x v="1"/>
    <x v="0"/>
    <n v="57"/>
    <x v="1"/>
    <x v="1"/>
    <d v="2024-04-26T00:00:00"/>
    <x v="32"/>
    <d v="1899-12-30T07:20:00"/>
    <d v="1899-12-30T07:20:00"/>
    <x v="0"/>
    <s v=""/>
    <s v="No"/>
    <x v="4"/>
    <x v="3"/>
    <x v="1"/>
  </r>
  <r>
    <s v="d6cf915d-8f98-44c4-b0b3"/>
    <x v="122"/>
    <d v="1899-12-30T07:18:54"/>
    <x v="0"/>
    <x v="1"/>
    <x v="1"/>
    <x v="1"/>
    <x v="2"/>
    <n v="54"/>
    <x v="0"/>
    <x v="3"/>
    <d v="2024-04-25T00:00:00"/>
    <x v="14"/>
    <d v="1899-12-30T08:45:00"/>
    <d v="1899-12-30T08:45:00"/>
    <x v="0"/>
    <s v=""/>
    <s v="No"/>
    <x v="4"/>
    <x v="3"/>
    <x v="1"/>
  </r>
  <r>
    <s v="fb967aab-9a60-4b61-9abd"/>
    <x v="122"/>
    <d v="1899-12-30T07:24:32"/>
    <x v="1"/>
    <x v="1"/>
    <x v="1"/>
    <x v="0"/>
    <x v="0"/>
    <n v="8"/>
    <x v="7"/>
    <x v="8"/>
    <d v="2024-04-26T00:00:00"/>
    <x v="55"/>
    <d v="1899-12-30T07:05:00"/>
    <m/>
    <x v="2"/>
    <s v="Staffing"/>
    <s v="No"/>
    <x v="4"/>
    <x v="3"/>
    <x v="1"/>
  </r>
  <r>
    <s v="497c8e22-d614-40af-988d"/>
    <x v="122"/>
    <d v="1899-12-30T07:24:46"/>
    <x v="0"/>
    <x v="1"/>
    <x v="1"/>
    <x v="0"/>
    <x v="2"/>
    <n v="35"/>
    <x v="0"/>
    <x v="5"/>
    <d v="2024-04-25T00:00:00"/>
    <x v="14"/>
    <d v="1899-12-30T09:15:00"/>
    <d v="1899-12-30T09:15:00"/>
    <x v="0"/>
    <s v=""/>
    <s v="No"/>
    <x v="4"/>
    <x v="3"/>
    <x v="1"/>
  </r>
  <r>
    <s v="a5e5b743-65b0-4ccc-8200"/>
    <x v="122"/>
    <d v="1899-12-30T07:25:16"/>
    <x v="0"/>
    <x v="1"/>
    <x v="1"/>
    <x v="0"/>
    <x v="2"/>
    <n v="25"/>
    <x v="0"/>
    <x v="3"/>
    <d v="2024-04-25T00:00:00"/>
    <x v="14"/>
    <d v="1899-12-30T08:45:00"/>
    <d v="1899-12-30T08:45:00"/>
    <x v="0"/>
    <s v=""/>
    <s v="No"/>
    <x v="4"/>
    <x v="3"/>
    <x v="1"/>
  </r>
  <r>
    <s v="77a75e27-1c8f-4b82-99ec"/>
    <x v="122"/>
    <d v="1899-12-30T07:26:38"/>
    <x v="0"/>
    <x v="1"/>
    <x v="1"/>
    <x v="0"/>
    <x v="2"/>
    <n v="35"/>
    <x v="0"/>
    <x v="5"/>
    <d v="2024-04-25T00:00:00"/>
    <x v="14"/>
    <d v="1899-12-30T09:15:00"/>
    <d v="1899-12-30T09:15:00"/>
    <x v="0"/>
    <s v=""/>
    <s v="No"/>
    <x v="4"/>
    <x v="3"/>
    <x v="1"/>
  </r>
  <r>
    <s v="beda79d2-30b0-4144-9247"/>
    <x v="122"/>
    <d v="1899-12-30T07:26:44"/>
    <x v="0"/>
    <x v="1"/>
    <x v="1"/>
    <x v="0"/>
    <x v="2"/>
    <n v="25"/>
    <x v="0"/>
    <x v="3"/>
    <d v="2024-04-25T00:00:00"/>
    <x v="14"/>
    <d v="1899-12-30T08:45:00"/>
    <d v="1899-12-30T08:45:00"/>
    <x v="0"/>
    <s v=""/>
    <s v="No"/>
    <x v="4"/>
    <x v="3"/>
    <x v="1"/>
  </r>
  <r>
    <s v="c3b9544f-c55d-4645-8d12"/>
    <x v="122"/>
    <d v="1899-12-30T07:32:19"/>
    <x v="0"/>
    <x v="1"/>
    <x v="0"/>
    <x v="1"/>
    <x v="0"/>
    <n v="7"/>
    <x v="2"/>
    <x v="2"/>
    <d v="2024-04-26T00:00:00"/>
    <x v="33"/>
    <d v="1899-12-30T06:30:00"/>
    <d v="1899-12-30T06:30:00"/>
    <x v="0"/>
    <s v=""/>
    <s v="No"/>
    <x v="4"/>
    <x v="3"/>
    <x v="1"/>
  </r>
  <r>
    <s v="26b8e7de-d2af-485c-a885"/>
    <x v="122"/>
    <d v="1899-12-30T07:42:24"/>
    <x v="1"/>
    <x v="0"/>
    <x v="0"/>
    <x v="1"/>
    <x v="1"/>
    <n v="10"/>
    <x v="5"/>
    <x v="0"/>
    <d v="2024-04-25T00:00:00"/>
    <x v="16"/>
    <d v="1899-12-30T09:30:00"/>
    <d v="1899-12-30T11:35:00"/>
    <x v="1"/>
    <s v="Signal Failure"/>
    <s v="No"/>
    <x v="4"/>
    <x v="3"/>
    <x v="1"/>
  </r>
  <r>
    <s v="8202a6e3-4501-4d2d-85dd"/>
    <x v="122"/>
    <d v="1899-12-30T07:47:50"/>
    <x v="0"/>
    <x v="2"/>
    <x v="3"/>
    <x v="0"/>
    <x v="0"/>
    <n v="4"/>
    <x v="9"/>
    <x v="5"/>
    <d v="2024-04-26T00:00:00"/>
    <x v="5"/>
    <d v="1899-12-30T06:40:00"/>
    <d v="1899-12-30T06:40:00"/>
    <x v="0"/>
    <s v=""/>
    <s v="No"/>
    <x v="4"/>
    <x v="3"/>
    <x v="1"/>
  </r>
  <r>
    <s v="15b5de55-462e-483f-b7cb"/>
    <x v="122"/>
    <d v="1899-12-30T07:53:03"/>
    <x v="0"/>
    <x v="1"/>
    <x v="1"/>
    <x v="0"/>
    <x v="0"/>
    <n v="35"/>
    <x v="1"/>
    <x v="1"/>
    <d v="2024-04-26T00:00:00"/>
    <x v="5"/>
    <d v="1899-12-30T08:05:00"/>
    <d v="1899-12-30T08:05:00"/>
    <x v="0"/>
    <s v=""/>
    <s v="No"/>
    <x v="4"/>
    <x v="3"/>
    <x v="1"/>
  </r>
  <r>
    <s v="50a8a41f-b182-464c-9f39"/>
    <x v="122"/>
    <d v="1899-12-30T07:54:39"/>
    <x v="0"/>
    <x v="0"/>
    <x v="2"/>
    <x v="0"/>
    <x v="2"/>
    <n v="48"/>
    <x v="1"/>
    <x v="27"/>
    <d v="2024-04-25T00:00:00"/>
    <x v="42"/>
    <d v="1899-12-30T20:20:00"/>
    <d v="1899-12-30T20:20:00"/>
    <x v="0"/>
    <s v=""/>
    <s v="No"/>
    <x v="4"/>
    <x v="3"/>
    <x v="1"/>
  </r>
  <r>
    <s v="64a82881-8fed-4cdc-9eb3"/>
    <x v="122"/>
    <d v="1899-12-30T07:55:32"/>
    <x v="0"/>
    <x v="1"/>
    <x v="1"/>
    <x v="0"/>
    <x v="0"/>
    <n v="3"/>
    <x v="2"/>
    <x v="2"/>
    <d v="2024-04-26T00:00:00"/>
    <x v="5"/>
    <d v="1899-12-30T06:45:00"/>
    <d v="1899-12-30T06:45:00"/>
    <x v="0"/>
    <s v=""/>
    <s v="No"/>
    <x v="4"/>
    <x v="3"/>
    <x v="1"/>
  </r>
  <r>
    <s v="094d7872-5469-43b4-8b8e"/>
    <x v="122"/>
    <d v="1899-12-30T07:56:17"/>
    <x v="0"/>
    <x v="2"/>
    <x v="3"/>
    <x v="0"/>
    <x v="0"/>
    <n v="8"/>
    <x v="0"/>
    <x v="3"/>
    <d v="2024-04-26T00:00:00"/>
    <x v="5"/>
    <d v="1899-12-30T07:15:00"/>
    <d v="1899-12-30T07:15:00"/>
    <x v="0"/>
    <s v=""/>
    <s v="No"/>
    <x v="4"/>
    <x v="3"/>
    <x v="1"/>
  </r>
  <r>
    <s v="60719d55-eefe-493e-863b"/>
    <x v="122"/>
    <d v="1899-12-30T07:59:51"/>
    <x v="0"/>
    <x v="2"/>
    <x v="3"/>
    <x v="0"/>
    <x v="1"/>
    <n v="3"/>
    <x v="5"/>
    <x v="0"/>
    <d v="2024-04-25T00:00:00"/>
    <x v="39"/>
    <d v="1899-12-30T09:45:00"/>
    <d v="1899-12-30T09:45:00"/>
    <x v="0"/>
    <s v=""/>
    <s v="No"/>
    <x v="4"/>
    <x v="3"/>
    <x v="1"/>
  </r>
  <r>
    <s v="f7b9e292-62c0-4f11-8352"/>
    <x v="122"/>
    <d v="1899-12-30T08:00:58"/>
    <x v="0"/>
    <x v="1"/>
    <x v="2"/>
    <x v="0"/>
    <x v="0"/>
    <n v="15"/>
    <x v="6"/>
    <x v="7"/>
    <d v="2024-04-26T00:00:00"/>
    <x v="13"/>
    <d v="1899-12-30T07:50:00"/>
    <d v="1899-12-30T07:50:00"/>
    <x v="0"/>
    <s v=""/>
    <s v="No"/>
    <x v="4"/>
    <x v="3"/>
    <x v="1"/>
  </r>
  <r>
    <s v="f18bbdda-e4c7-450a-8a0a"/>
    <x v="122"/>
    <d v="1899-12-30T08:16:17"/>
    <x v="0"/>
    <x v="1"/>
    <x v="1"/>
    <x v="0"/>
    <x v="0"/>
    <n v="35"/>
    <x v="1"/>
    <x v="1"/>
    <d v="2024-04-26T00:00:00"/>
    <x v="14"/>
    <d v="1899-12-30T09:35:00"/>
    <d v="1899-12-30T09:35:00"/>
    <x v="0"/>
    <s v=""/>
    <s v="No"/>
    <x v="4"/>
    <x v="3"/>
    <x v="1"/>
  </r>
  <r>
    <s v="288fdf1c-0a28-4e32-8e6d"/>
    <x v="122"/>
    <d v="1899-12-30T08:17:50"/>
    <x v="0"/>
    <x v="1"/>
    <x v="1"/>
    <x v="0"/>
    <x v="0"/>
    <n v="13"/>
    <x v="0"/>
    <x v="3"/>
    <d v="2024-04-26T00:00:00"/>
    <x v="14"/>
    <d v="1899-12-30T08:45:00"/>
    <d v="1899-12-30T08:45:00"/>
    <x v="0"/>
    <s v=""/>
    <s v="No"/>
    <x v="4"/>
    <x v="3"/>
    <x v="1"/>
  </r>
  <r>
    <s v="36fb980e-6c50-43bf-bd75"/>
    <x v="122"/>
    <d v="1899-12-30T08:18:29"/>
    <x v="0"/>
    <x v="1"/>
    <x v="1"/>
    <x v="0"/>
    <x v="0"/>
    <n v="13"/>
    <x v="0"/>
    <x v="3"/>
    <d v="2024-04-26T00:00:00"/>
    <x v="14"/>
    <d v="1899-12-30T08:45:00"/>
    <d v="1899-12-30T08:45:00"/>
    <x v="0"/>
    <s v=""/>
    <s v="No"/>
    <x v="4"/>
    <x v="3"/>
    <x v="1"/>
  </r>
  <r>
    <s v="907304d3-778c-4c2d-b791"/>
    <x v="122"/>
    <d v="1899-12-30T08:19:32"/>
    <x v="0"/>
    <x v="1"/>
    <x v="1"/>
    <x v="0"/>
    <x v="0"/>
    <n v="18"/>
    <x v="0"/>
    <x v="5"/>
    <d v="2024-04-26T00:00:00"/>
    <x v="14"/>
    <d v="1899-12-30T09:15:00"/>
    <d v="1899-12-30T09:15:00"/>
    <x v="0"/>
    <s v=""/>
    <s v="No"/>
    <x v="4"/>
    <x v="3"/>
    <x v="1"/>
  </r>
  <r>
    <s v="7d572dc4-5b1b-48a6-978b"/>
    <x v="122"/>
    <d v="1899-12-30T08:25:31"/>
    <x v="0"/>
    <x v="0"/>
    <x v="1"/>
    <x v="0"/>
    <x v="1"/>
    <n v="10"/>
    <x v="3"/>
    <x v="8"/>
    <d v="2024-04-25T00:00:00"/>
    <x v="1"/>
    <d v="1899-12-30T11:05:00"/>
    <d v="1899-12-30T11:05:00"/>
    <x v="0"/>
    <s v=""/>
    <s v="No"/>
    <x v="4"/>
    <x v="3"/>
    <x v="1"/>
  </r>
  <r>
    <s v="cec45c43-e197-42ec-a90d"/>
    <x v="122"/>
    <d v="1899-12-30T08:26:29"/>
    <x v="0"/>
    <x v="1"/>
    <x v="1"/>
    <x v="0"/>
    <x v="0"/>
    <n v="18"/>
    <x v="0"/>
    <x v="5"/>
    <d v="2024-04-26T00:00:00"/>
    <x v="14"/>
    <d v="1899-12-30T09:15:00"/>
    <d v="1899-12-30T09:15:00"/>
    <x v="0"/>
    <s v=""/>
    <s v="No"/>
    <x v="4"/>
    <x v="3"/>
    <x v="1"/>
  </r>
  <r>
    <s v="ae5f71cc-98b4-4570-aa0c"/>
    <x v="122"/>
    <d v="1899-12-30T08:33:09"/>
    <x v="1"/>
    <x v="1"/>
    <x v="1"/>
    <x v="0"/>
    <x v="1"/>
    <n v="4"/>
    <x v="5"/>
    <x v="0"/>
    <d v="2024-04-25T00:00:00"/>
    <x v="90"/>
    <d v="1899-12-30T10:30:00"/>
    <d v="1899-12-30T10:30:00"/>
    <x v="0"/>
    <s v=""/>
    <s v="No"/>
    <x v="4"/>
    <x v="3"/>
    <x v="1"/>
  </r>
  <r>
    <s v="791965be-62c8-4a8b-8613"/>
    <x v="122"/>
    <d v="1899-12-30T08:36:44"/>
    <x v="0"/>
    <x v="1"/>
    <x v="1"/>
    <x v="0"/>
    <x v="0"/>
    <n v="22"/>
    <x v="6"/>
    <x v="7"/>
    <d v="2024-04-26T00:00:00"/>
    <x v="78"/>
    <d v="1899-12-30T08:20:00"/>
    <d v="1899-12-30T08:20:00"/>
    <x v="0"/>
    <s v=""/>
    <s v="No"/>
    <x v="4"/>
    <x v="3"/>
    <x v="1"/>
  </r>
  <r>
    <s v="8528eee8-c019-40cf-b206"/>
    <x v="122"/>
    <d v="1899-12-30T09:03:28"/>
    <x v="0"/>
    <x v="1"/>
    <x v="1"/>
    <x v="0"/>
    <x v="0"/>
    <n v="73"/>
    <x v="0"/>
    <x v="2"/>
    <d v="2024-04-26T00:00:00"/>
    <x v="15"/>
    <d v="1899-12-30T09:45:00"/>
    <d v="1899-12-30T09:45:00"/>
    <x v="0"/>
    <s v=""/>
    <s v="No"/>
    <x v="4"/>
    <x v="3"/>
    <x v="1"/>
  </r>
  <r>
    <s v="28ce7947-9f73-4c11-b6a3"/>
    <x v="122"/>
    <d v="1899-12-30T09:06:47"/>
    <x v="0"/>
    <x v="1"/>
    <x v="1"/>
    <x v="0"/>
    <x v="0"/>
    <n v="34"/>
    <x v="4"/>
    <x v="20"/>
    <d v="2024-04-26T00:00:00"/>
    <x v="15"/>
    <d v="1899-12-30T08:40:00"/>
    <d v="1899-12-30T08:40:00"/>
    <x v="0"/>
    <s v=""/>
    <s v="No"/>
    <x v="4"/>
    <x v="3"/>
    <x v="1"/>
  </r>
  <r>
    <s v="1ec65b2e-bfb9-421b-94bc"/>
    <x v="122"/>
    <d v="1899-12-30T09:13:30"/>
    <x v="1"/>
    <x v="1"/>
    <x v="1"/>
    <x v="0"/>
    <x v="1"/>
    <n v="4"/>
    <x v="5"/>
    <x v="0"/>
    <d v="2024-04-25T00:00:00"/>
    <x v="18"/>
    <d v="1899-12-30T11:00:00"/>
    <d v="1899-12-30T11:00:00"/>
    <x v="0"/>
    <s v=""/>
    <s v="No"/>
    <x v="4"/>
    <x v="3"/>
    <x v="1"/>
  </r>
  <r>
    <s v="abca1dbc-2f77-4736-9f47"/>
    <x v="122"/>
    <d v="1899-12-30T09:14:21"/>
    <x v="0"/>
    <x v="1"/>
    <x v="1"/>
    <x v="0"/>
    <x v="0"/>
    <n v="3"/>
    <x v="2"/>
    <x v="2"/>
    <d v="2024-04-26T00:00:00"/>
    <x v="15"/>
    <d v="1899-12-30T08:00:00"/>
    <d v="1899-12-30T08:00:00"/>
    <x v="0"/>
    <s v=""/>
    <s v="No"/>
    <x v="4"/>
    <x v="3"/>
    <x v="1"/>
  </r>
  <r>
    <s v="a667b785-d1c5-445e-9375"/>
    <x v="122"/>
    <d v="1899-12-30T09:16:02"/>
    <x v="1"/>
    <x v="1"/>
    <x v="1"/>
    <x v="1"/>
    <x v="1"/>
    <n v="14"/>
    <x v="5"/>
    <x v="0"/>
    <d v="2024-04-25T00:00:00"/>
    <x v="60"/>
    <d v="1899-12-30T11:15:00"/>
    <d v="1899-12-30T11:15:00"/>
    <x v="0"/>
    <s v=""/>
    <s v="No"/>
    <x v="4"/>
    <x v="3"/>
    <x v="1"/>
  </r>
  <r>
    <s v="5ef16853-9b12-47ec-82c1"/>
    <x v="122"/>
    <d v="1899-12-30T09:31:04"/>
    <x v="1"/>
    <x v="1"/>
    <x v="1"/>
    <x v="0"/>
    <x v="1"/>
    <n v="10"/>
    <x v="3"/>
    <x v="8"/>
    <d v="2024-04-25T00:00:00"/>
    <x v="0"/>
    <d v="1899-12-30T12:20:00"/>
    <d v="1899-12-30T12:20:00"/>
    <x v="0"/>
    <s v=""/>
    <s v="No"/>
    <x v="4"/>
    <x v="3"/>
    <x v="1"/>
  </r>
  <r>
    <s v="ef950e63-173a-4938-8fb9"/>
    <x v="122"/>
    <d v="1899-12-30T09:38:22"/>
    <x v="1"/>
    <x v="1"/>
    <x v="1"/>
    <x v="0"/>
    <x v="0"/>
    <n v="76"/>
    <x v="2"/>
    <x v="4"/>
    <d v="2024-04-26T00:00:00"/>
    <x v="36"/>
    <d v="1899-12-30T10:15:00"/>
    <d v="1899-12-30T10:48:00"/>
    <x v="1"/>
    <s v="Weather"/>
    <s v="No"/>
    <x v="4"/>
    <x v="3"/>
    <x v="1"/>
  </r>
  <r>
    <s v="456ef5fe-81a7-49f4-b6ba"/>
    <x v="122"/>
    <d v="1899-12-30T09:41:17"/>
    <x v="0"/>
    <x v="0"/>
    <x v="1"/>
    <x v="0"/>
    <x v="0"/>
    <n v="7"/>
    <x v="3"/>
    <x v="8"/>
    <d v="2024-04-26T00:00:00"/>
    <x v="36"/>
    <d v="1899-12-30T09:20:00"/>
    <d v="1899-12-30T09:20:00"/>
    <x v="0"/>
    <s v=""/>
    <s v="No"/>
    <x v="4"/>
    <x v="3"/>
    <x v="1"/>
  </r>
  <r>
    <s v="e6a10245-29b5-4da6-92de"/>
    <x v="122"/>
    <d v="1899-12-30T09:48:27"/>
    <x v="0"/>
    <x v="1"/>
    <x v="0"/>
    <x v="0"/>
    <x v="1"/>
    <n v="8"/>
    <x v="7"/>
    <x v="8"/>
    <d v="2024-04-25T00:00:00"/>
    <x v="17"/>
    <d v="1899-12-30T12:35:00"/>
    <d v="1899-12-30T12:35:00"/>
    <x v="0"/>
    <s v=""/>
    <s v="No"/>
    <x v="4"/>
    <x v="3"/>
    <x v="1"/>
  </r>
  <r>
    <s v="a98a23ec-fa17-461d-9bdf"/>
    <x v="122"/>
    <d v="1899-12-30T09:54:30"/>
    <x v="0"/>
    <x v="0"/>
    <x v="1"/>
    <x v="0"/>
    <x v="1"/>
    <n v="4"/>
    <x v="5"/>
    <x v="0"/>
    <d v="2024-04-25T00:00:00"/>
    <x v="17"/>
    <d v="1899-12-30T11:45:00"/>
    <d v="1899-12-30T11:45:00"/>
    <x v="0"/>
    <s v=""/>
    <s v="No"/>
    <x v="4"/>
    <x v="3"/>
    <x v="1"/>
  </r>
  <r>
    <s v="a84044e8-23e3-44f5-91d2"/>
    <x v="122"/>
    <d v="1899-12-30T10:10:02"/>
    <x v="0"/>
    <x v="0"/>
    <x v="1"/>
    <x v="0"/>
    <x v="0"/>
    <n v="7"/>
    <x v="3"/>
    <x v="8"/>
    <d v="2024-04-26T00:00:00"/>
    <x v="59"/>
    <d v="1899-12-30T09:50:00"/>
    <d v="1899-12-30T09:50:00"/>
    <x v="0"/>
    <s v=""/>
    <s v="No"/>
    <x v="4"/>
    <x v="3"/>
    <x v="1"/>
  </r>
  <r>
    <s v="f175bd0c-840f-45b1-92c4"/>
    <x v="122"/>
    <d v="1899-12-30T10:15:43"/>
    <x v="1"/>
    <x v="0"/>
    <x v="1"/>
    <x v="0"/>
    <x v="0"/>
    <n v="3"/>
    <x v="5"/>
    <x v="0"/>
    <d v="2024-04-26T00:00:00"/>
    <x v="38"/>
    <d v="1899-12-30T09:15:00"/>
    <d v="1899-12-30T09:15:00"/>
    <x v="0"/>
    <s v=""/>
    <s v="No"/>
    <x v="4"/>
    <x v="3"/>
    <x v="1"/>
  </r>
  <r>
    <s v="646524d6-5254-4606-9503"/>
    <x v="122"/>
    <d v="1899-12-30T10:17:38"/>
    <x v="0"/>
    <x v="0"/>
    <x v="1"/>
    <x v="0"/>
    <x v="1"/>
    <n v="12"/>
    <x v="7"/>
    <x v="8"/>
    <d v="2024-04-25T00:00:00"/>
    <x v="40"/>
    <d v="1899-12-30T13:05:00"/>
    <d v="1899-12-30T13:05:00"/>
    <x v="0"/>
    <s v=""/>
    <s v="No"/>
    <x v="4"/>
    <x v="3"/>
    <x v="1"/>
  </r>
  <r>
    <s v="28fae4af-31a3-46a1-b352"/>
    <x v="122"/>
    <d v="1899-12-30T10:18:34"/>
    <x v="0"/>
    <x v="1"/>
    <x v="1"/>
    <x v="0"/>
    <x v="1"/>
    <n v="10"/>
    <x v="3"/>
    <x v="8"/>
    <d v="2024-04-25T00:00:00"/>
    <x v="40"/>
    <d v="1899-12-30T13:05:00"/>
    <d v="1899-12-30T13:05:00"/>
    <x v="0"/>
    <s v=""/>
    <s v="No"/>
    <x v="4"/>
    <x v="3"/>
    <x v="1"/>
  </r>
  <r>
    <s v="72a87ef8-072d-4ffc-b21c"/>
    <x v="122"/>
    <d v="1899-12-30T10:21:55"/>
    <x v="0"/>
    <x v="1"/>
    <x v="0"/>
    <x v="0"/>
    <x v="0"/>
    <n v="2"/>
    <x v="5"/>
    <x v="0"/>
    <d v="2024-04-26T00:00:00"/>
    <x v="38"/>
    <d v="1899-12-30T09:15:00"/>
    <d v="1899-12-30T09:15:00"/>
    <x v="0"/>
    <s v=""/>
    <s v="No"/>
    <x v="4"/>
    <x v="3"/>
    <x v="1"/>
  </r>
  <r>
    <s v="3359a2e1-ad95-44cd-991b"/>
    <x v="122"/>
    <d v="1899-12-30T10:36:45"/>
    <x v="0"/>
    <x v="1"/>
    <x v="0"/>
    <x v="0"/>
    <x v="0"/>
    <n v="2"/>
    <x v="2"/>
    <x v="2"/>
    <d v="2024-04-26T00:00:00"/>
    <x v="16"/>
    <d v="1899-12-30T09:30:00"/>
    <d v="1899-12-30T09:30:00"/>
    <x v="0"/>
    <s v=""/>
    <s v="No"/>
    <x v="4"/>
    <x v="3"/>
    <x v="1"/>
  </r>
  <r>
    <s v="e1ffefde-cfa2-4c0d-b777"/>
    <x v="122"/>
    <d v="1899-12-30T10:40:18"/>
    <x v="0"/>
    <x v="0"/>
    <x v="0"/>
    <x v="0"/>
    <x v="1"/>
    <n v="10"/>
    <x v="5"/>
    <x v="15"/>
    <d v="2024-04-25T00:00:00"/>
    <x v="61"/>
    <d v="1899-12-30T12:45:00"/>
    <d v="1899-12-30T12:45:00"/>
    <x v="0"/>
    <s v=""/>
    <s v="No"/>
    <x v="4"/>
    <x v="3"/>
    <x v="1"/>
  </r>
  <r>
    <s v="a0832722-50ed-4d72-9de0"/>
    <x v="122"/>
    <d v="1899-12-30T10:44:03"/>
    <x v="0"/>
    <x v="0"/>
    <x v="1"/>
    <x v="0"/>
    <x v="1"/>
    <n v="12"/>
    <x v="7"/>
    <x v="8"/>
    <d v="2024-04-25T00:00:00"/>
    <x v="61"/>
    <d v="1899-12-30T13:20:00"/>
    <d v="1899-12-30T13:20:00"/>
    <x v="0"/>
    <s v=""/>
    <s v="No"/>
    <x v="4"/>
    <x v="3"/>
    <x v="1"/>
  </r>
  <r>
    <s v="bb06517e-c948-42db-b615"/>
    <x v="122"/>
    <d v="1899-12-30T10:48:14"/>
    <x v="1"/>
    <x v="2"/>
    <x v="0"/>
    <x v="0"/>
    <x v="1"/>
    <n v="3"/>
    <x v="2"/>
    <x v="2"/>
    <d v="2024-04-25T00:00:00"/>
    <x v="17"/>
    <d v="1899-12-30T11:45:00"/>
    <d v="1899-12-30T11:51:00"/>
    <x v="1"/>
    <s v="Technical Issue"/>
    <s v="Yes"/>
    <x v="4"/>
    <x v="3"/>
    <x v="1"/>
  </r>
  <r>
    <s v="adabaae4-f77d-46c9-afea"/>
    <x v="122"/>
    <d v="1899-12-30T10:59:05"/>
    <x v="1"/>
    <x v="1"/>
    <x v="1"/>
    <x v="0"/>
    <x v="0"/>
    <n v="3"/>
    <x v="2"/>
    <x v="2"/>
    <d v="2024-04-26T00:00:00"/>
    <x v="39"/>
    <d v="1899-12-30T09:45:00"/>
    <d v="1899-12-30T09:45:00"/>
    <x v="0"/>
    <s v=""/>
    <s v="No"/>
    <x v="4"/>
    <x v="3"/>
    <x v="1"/>
  </r>
  <r>
    <s v="350dc3f1-283a-4fd7-9299"/>
    <x v="122"/>
    <d v="1899-12-30T11:23:07"/>
    <x v="0"/>
    <x v="0"/>
    <x v="1"/>
    <x v="0"/>
    <x v="1"/>
    <n v="107"/>
    <x v="3"/>
    <x v="2"/>
    <d v="2024-04-25T00:00:00"/>
    <x v="20"/>
    <d v="1899-12-30T14:35:00"/>
    <d v="1899-12-30T14:35:00"/>
    <x v="0"/>
    <s v=""/>
    <s v="No"/>
    <x v="4"/>
    <x v="3"/>
    <x v="1"/>
  </r>
  <r>
    <s v="5e8a6870-2a8a-4121-8e8f"/>
    <x v="122"/>
    <d v="1899-12-30T11:38:42"/>
    <x v="0"/>
    <x v="0"/>
    <x v="1"/>
    <x v="0"/>
    <x v="1"/>
    <n v="10"/>
    <x v="3"/>
    <x v="8"/>
    <d v="2024-04-25T00:00:00"/>
    <x v="86"/>
    <d v="1899-12-30T14:20:00"/>
    <d v="1899-12-30T14:20:00"/>
    <x v="0"/>
    <s v=""/>
    <s v="No"/>
    <x v="4"/>
    <x v="3"/>
    <x v="1"/>
  </r>
  <r>
    <s v="bbbe0fc7-cd5c-4dfd-98c1"/>
    <x v="122"/>
    <d v="1899-12-30T11:57:14"/>
    <x v="1"/>
    <x v="0"/>
    <x v="3"/>
    <x v="0"/>
    <x v="1"/>
    <n v="3"/>
    <x v="5"/>
    <x v="0"/>
    <d v="2024-04-25T00:00:00"/>
    <x v="21"/>
    <d v="1899-12-30T13:45:00"/>
    <d v="1899-12-30T13:45:00"/>
    <x v="0"/>
    <s v=""/>
    <s v="No"/>
    <x v="4"/>
    <x v="3"/>
    <x v="1"/>
  </r>
  <r>
    <s v="46f6a247-3d28-4421-af7f"/>
    <x v="122"/>
    <d v="1899-12-30T12:03:21"/>
    <x v="1"/>
    <x v="0"/>
    <x v="3"/>
    <x v="0"/>
    <x v="1"/>
    <n v="3"/>
    <x v="5"/>
    <x v="0"/>
    <d v="2024-04-25T00:00:00"/>
    <x v="62"/>
    <d v="1899-12-30T14:00:00"/>
    <d v="1899-12-30T14:00:00"/>
    <x v="0"/>
    <s v=""/>
    <s v="No"/>
    <x v="4"/>
    <x v="3"/>
    <x v="1"/>
  </r>
  <r>
    <s v="4c7f4de0-a11d-4a8e-8b92"/>
    <x v="122"/>
    <d v="1899-12-30T12:04:48"/>
    <x v="1"/>
    <x v="0"/>
    <x v="1"/>
    <x v="1"/>
    <x v="1"/>
    <n v="15"/>
    <x v="2"/>
    <x v="2"/>
    <d v="2024-04-25T00:00:00"/>
    <x v="62"/>
    <d v="1899-12-30T14:00:00"/>
    <d v="1899-12-30T14:00:00"/>
    <x v="0"/>
    <s v=""/>
    <s v="No"/>
    <x v="4"/>
    <x v="3"/>
    <x v="1"/>
  </r>
  <r>
    <s v="c0b06165-49a6-4add-924f"/>
    <x v="122"/>
    <d v="1899-12-30T12:06:55"/>
    <x v="1"/>
    <x v="0"/>
    <x v="3"/>
    <x v="0"/>
    <x v="1"/>
    <n v="3"/>
    <x v="5"/>
    <x v="0"/>
    <d v="2024-04-25T00:00:00"/>
    <x v="62"/>
    <d v="1899-12-30T14:00:00"/>
    <d v="1899-12-30T14:00:00"/>
    <x v="0"/>
    <s v=""/>
    <s v="No"/>
    <x v="4"/>
    <x v="3"/>
    <x v="1"/>
  </r>
  <r>
    <s v="dbaecf06-f902-4265-9efb"/>
    <x v="122"/>
    <d v="1899-12-30T12:16:44"/>
    <x v="1"/>
    <x v="0"/>
    <x v="1"/>
    <x v="0"/>
    <x v="1"/>
    <n v="19"/>
    <x v="0"/>
    <x v="3"/>
    <d v="2024-04-25T00:00:00"/>
    <x v="22"/>
    <d v="1899-12-30T14:45:00"/>
    <d v="1899-12-30T14:45:00"/>
    <x v="0"/>
    <s v=""/>
    <s v="No"/>
    <x v="4"/>
    <x v="3"/>
    <x v="1"/>
  </r>
  <r>
    <s v="45a6b9e1-c15d-4cea-b0b2"/>
    <x v="122"/>
    <d v="1899-12-30T12:22:22"/>
    <x v="1"/>
    <x v="0"/>
    <x v="1"/>
    <x v="0"/>
    <x v="1"/>
    <n v="19"/>
    <x v="0"/>
    <x v="3"/>
    <d v="2024-04-25T00:00:00"/>
    <x v="22"/>
    <d v="1899-12-30T14:45:00"/>
    <d v="1899-12-30T14:45:00"/>
    <x v="0"/>
    <s v=""/>
    <s v="No"/>
    <x v="4"/>
    <x v="3"/>
    <x v="1"/>
  </r>
  <r>
    <s v="8afedec3-4723-4479-84c7"/>
    <x v="122"/>
    <d v="1899-12-30T12:25:24"/>
    <x v="1"/>
    <x v="1"/>
    <x v="1"/>
    <x v="0"/>
    <x v="0"/>
    <n v="7"/>
    <x v="3"/>
    <x v="8"/>
    <d v="2024-04-26T00:00:00"/>
    <x v="60"/>
    <d v="1899-12-30T12:05:00"/>
    <d v="1899-12-30T12:05:00"/>
    <x v="0"/>
    <s v=""/>
    <s v="No"/>
    <x v="4"/>
    <x v="3"/>
    <x v="1"/>
  </r>
  <r>
    <s v="9fa5848c-9f6d-4e74-a038"/>
    <x v="122"/>
    <d v="1899-12-30T12:30:56"/>
    <x v="1"/>
    <x v="0"/>
    <x v="1"/>
    <x v="0"/>
    <x v="0"/>
    <n v="3"/>
    <x v="5"/>
    <x v="0"/>
    <d v="2024-04-26T00:00:00"/>
    <x v="0"/>
    <d v="1899-12-30T11:30:00"/>
    <d v="1899-12-30T13:01:00"/>
    <x v="1"/>
    <s v="Staff Shortage"/>
    <s v="No"/>
    <x v="4"/>
    <x v="3"/>
    <x v="1"/>
  </r>
  <r>
    <s v="50833894-fe8c-4b0c-9a63"/>
    <x v="122"/>
    <d v="1899-12-30T12:39:30"/>
    <x v="1"/>
    <x v="0"/>
    <x v="1"/>
    <x v="0"/>
    <x v="0"/>
    <n v="35"/>
    <x v="1"/>
    <x v="1"/>
    <d v="2024-04-26T00:00:00"/>
    <x v="0"/>
    <d v="1899-12-30T12:50:00"/>
    <d v="1899-12-30T12:50:00"/>
    <x v="0"/>
    <s v=""/>
    <s v="No"/>
    <x v="4"/>
    <x v="3"/>
    <x v="1"/>
  </r>
  <r>
    <s v="45925939-3342-4919-9cd2"/>
    <x v="122"/>
    <d v="1899-12-30T12:56:41"/>
    <x v="0"/>
    <x v="0"/>
    <x v="1"/>
    <x v="0"/>
    <x v="0"/>
    <n v="3"/>
    <x v="5"/>
    <x v="0"/>
    <d v="2024-04-26T00:00:00"/>
    <x v="17"/>
    <d v="1899-12-30T11:45:00"/>
    <d v="1899-12-30T11:45:00"/>
    <x v="0"/>
    <s v=""/>
    <s v="No"/>
    <x v="4"/>
    <x v="3"/>
    <x v="1"/>
  </r>
  <r>
    <s v="8a39f0cf-420d-4a94-94a6"/>
    <x v="122"/>
    <d v="1899-12-30T13:00:40"/>
    <x v="1"/>
    <x v="1"/>
    <x v="1"/>
    <x v="0"/>
    <x v="0"/>
    <n v="7"/>
    <x v="3"/>
    <x v="8"/>
    <d v="2024-04-26T00:00:00"/>
    <x v="85"/>
    <d v="1899-12-30T12:50:00"/>
    <d v="1899-12-30T12:50:00"/>
    <x v="0"/>
    <s v=""/>
    <s v="No"/>
    <x v="4"/>
    <x v="3"/>
    <x v="1"/>
  </r>
  <r>
    <s v="9e75539a-20a3-4e32-a457"/>
    <x v="122"/>
    <d v="1899-12-30T13:08:31"/>
    <x v="1"/>
    <x v="0"/>
    <x v="1"/>
    <x v="0"/>
    <x v="1"/>
    <n v="12"/>
    <x v="7"/>
    <x v="8"/>
    <d v="2024-04-25T00:00:00"/>
    <x v="63"/>
    <d v="1899-12-30T15:50:00"/>
    <d v="1899-12-30T15:50:00"/>
    <x v="0"/>
    <s v=""/>
    <s v="No"/>
    <x v="4"/>
    <x v="3"/>
    <x v="1"/>
  </r>
  <r>
    <s v="57bcda50-45c9-4d10-bd1d"/>
    <x v="122"/>
    <d v="1899-12-30T13:16:18"/>
    <x v="0"/>
    <x v="1"/>
    <x v="3"/>
    <x v="0"/>
    <x v="1"/>
    <n v="3"/>
    <x v="5"/>
    <x v="0"/>
    <d v="2024-04-25T00:00:00"/>
    <x v="67"/>
    <d v="1899-12-30T15:15:00"/>
    <d v="1899-12-30T15:15:00"/>
    <x v="0"/>
    <s v=""/>
    <s v="No"/>
    <x v="4"/>
    <x v="3"/>
    <x v="1"/>
  </r>
  <r>
    <s v="c4e44a29-c1e8-4fc3-b063"/>
    <x v="122"/>
    <d v="1899-12-30T13:20:03"/>
    <x v="0"/>
    <x v="1"/>
    <x v="1"/>
    <x v="1"/>
    <x v="0"/>
    <n v="52"/>
    <x v="3"/>
    <x v="8"/>
    <d v="2024-04-26T00:00:00"/>
    <x v="40"/>
    <d v="1899-12-30T13:05:00"/>
    <d v="1899-12-30T13:05:00"/>
    <x v="0"/>
    <s v=""/>
    <s v="No"/>
    <x v="4"/>
    <x v="3"/>
    <x v="1"/>
  </r>
  <r>
    <s v="1f7082dd-aad5-41cb-b0a4"/>
    <x v="122"/>
    <d v="1899-12-30T13:31:29"/>
    <x v="1"/>
    <x v="1"/>
    <x v="1"/>
    <x v="1"/>
    <x v="1"/>
    <n v="41"/>
    <x v="0"/>
    <x v="3"/>
    <d v="2024-04-25T00:00:00"/>
    <x v="24"/>
    <d v="1899-12-30T16:00:00"/>
    <d v="1899-12-30T16:00:00"/>
    <x v="0"/>
    <s v=""/>
    <s v="No"/>
    <x v="4"/>
    <x v="3"/>
    <x v="1"/>
  </r>
  <r>
    <s v="954ab045-9c67-45f8-b417"/>
    <x v="122"/>
    <d v="1899-12-30T13:34:57"/>
    <x v="1"/>
    <x v="1"/>
    <x v="1"/>
    <x v="0"/>
    <x v="1"/>
    <n v="19"/>
    <x v="0"/>
    <x v="3"/>
    <d v="2024-04-25T00:00:00"/>
    <x v="24"/>
    <d v="1899-12-30T16:00:00"/>
    <d v="1899-12-30T16:00:00"/>
    <x v="0"/>
    <s v=""/>
    <s v="No"/>
    <x v="4"/>
    <x v="3"/>
    <x v="1"/>
  </r>
  <r>
    <s v="3aa6ee9e-f141-442c-8a40"/>
    <x v="122"/>
    <d v="1899-12-30T13:35:45"/>
    <x v="0"/>
    <x v="1"/>
    <x v="1"/>
    <x v="1"/>
    <x v="1"/>
    <n v="63"/>
    <x v="6"/>
    <x v="3"/>
    <d v="2024-04-25T00:00:00"/>
    <x v="24"/>
    <d v="1899-12-30T16:30:00"/>
    <d v="1899-12-30T16:30:00"/>
    <x v="0"/>
    <s v=""/>
    <s v="No"/>
    <x v="4"/>
    <x v="3"/>
    <x v="1"/>
  </r>
  <r>
    <s v="682007cd-92f1-4f10-aac5"/>
    <x v="122"/>
    <d v="1899-12-30T13:36:00"/>
    <x v="1"/>
    <x v="1"/>
    <x v="0"/>
    <x v="0"/>
    <x v="0"/>
    <n v="2"/>
    <x v="2"/>
    <x v="2"/>
    <d v="2024-04-26T00:00:00"/>
    <x v="61"/>
    <d v="1899-12-30T12:30:00"/>
    <d v="1899-12-30T12:30:00"/>
    <x v="0"/>
    <s v=""/>
    <s v="No"/>
    <x v="4"/>
    <x v="3"/>
    <x v="1"/>
  </r>
  <r>
    <s v="eb947a3d-838d-4464-b38c"/>
    <x v="122"/>
    <d v="1899-12-30T13:39:05"/>
    <x v="0"/>
    <x v="1"/>
    <x v="1"/>
    <x v="0"/>
    <x v="1"/>
    <n v="12"/>
    <x v="7"/>
    <x v="8"/>
    <d v="2024-04-25T00:00:00"/>
    <x v="24"/>
    <d v="1899-12-30T16:20:00"/>
    <d v="1899-12-30T16:20:00"/>
    <x v="0"/>
    <s v=""/>
    <s v="No"/>
    <x v="4"/>
    <x v="3"/>
    <x v="1"/>
  </r>
  <r>
    <s v="084449fe-186f-4ac4-be12"/>
    <x v="122"/>
    <d v="1899-12-30T13:54:12"/>
    <x v="1"/>
    <x v="1"/>
    <x v="1"/>
    <x v="0"/>
    <x v="0"/>
    <n v="3"/>
    <x v="2"/>
    <x v="2"/>
    <d v="2024-04-26T00:00:00"/>
    <x v="82"/>
    <d v="1899-12-30T12:45:00"/>
    <d v="1899-12-30T12:45:00"/>
    <x v="0"/>
    <s v=""/>
    <s v="No"/>
    <x v="4"/>
    <x v="3"/>
    <x v="1"/>
  </r>
  <r>
    <s v="b09e91ec-cbbe-48ce-9be1"/>
    <x v="122"/>
    <d v="1899-12-30T14:01:15"/>
    <x v="0"/>
    <x v="1"/>
    <x v="1"/>
    <x v="0"/>
    <x v="1"/>
    <n v="12"/>
    <x v="7"/>
    <x v="8"/>
    <d v="2024-04-25T00:00:00"/>
    <x v="41"/>
    <d v="1899-12-30T16:50:00"/>
    <d v="1899-12-30T16:50:00"/>
    <x v="0"/>
    <s v=""/>
    <s v="No"/>
    <x v="4"/>
    <x v="3"/>
    <x v="1"/>
  </r>
  <r>
    <s v="b27ba572-3b39-4735-be5d"/>
    <x v="122"/>
    <d v="1899-12-30T14:04:50"/>
    <x v="1"/>
    <x v="0"/>
    <x v="1"/>
    <x v="0"/>
    <x v="0"/>
    <n v="7"/>
    <x v="3"/>
    <x v="8"/>
    <d v="2024-04-26T00:00:00"/>
    <x v="79"/>
    <d v="1899-12-30T13:50:00"/>
    <d v="1899-12-30T13:50:00"/>
    <x v="0"/>
    <s v=""/>
    <s v="No"/>
    <x v="4"/>
    <x v="3"/>
    <x v="1"/>
  </r>
  <r>
    <s v="0bdca70c-4cb6-4757-8a3e"/>
    <x v="122"/>
    <d v="1899-12-30T14:06:55"/>
    <x v="0"/>
    <x v="1"/>
    <x v="1"/>
    <x v="0"/>
    <x v="2"/>
    <n v="16"/>
    <x v="7"/>
    <x v="8"/>
    <d v="2024-04-25T00:00:00"/>
    <x v="28"/>
    <d v="1899-12-30T20:05:00"/>
    <d v="1899-12-30T20:05:00"/>
    <x v="0"/>
    <s v=""/>
    <s v="No"/>
    <x v="4"/>
    <x v="3"/>
    <x v="1"/>
  </r>
  <r>
    <s v="f23d08f5-3320-4834-b4ee"/>
    <x v="122"/>
    <d v="1899-12-30T14:10:32"/>
    <x v="0"/>
    <x v="0"/>
    <x v="1"/>
    <x v="0"/>
    <x v="0"/>
    <n v="3"/>
    <x v="2"/>
    <x v="2"/>
    <d v="2024-04-26T00:00:00"/>
    <x v="79"/>
    <d v="1899-12-30T13:00:00"/>
    <d v="1899-12-30T13:00:00"/>
    <x v="0"/>
    <s v=""/>
    <s v="No"/>
    <x v="4"/>
    <x v="3"/>
    <x v="1"/>
  </r>
  <r>
    <s v="b1666c47-078b-4635-99f4"/>
    <x v="122"/>
    <d v="1899-12-30T14:11:10"/>
    <x v="0"/>
    <x v="1"/>
    <x v="1"/>
    <x v="0"/>
    <x v="1"/>
    <n v="12"/>
    <x v="7"/>
    <x v="8"/>
    <d v="2024-04-25T00:00:00"/>
    <x v="41"/>
    <d v="1899-12-30T16:50:00"/>
    <d v="1899-12-30T16:50:00"/>
    <x v="0"/>
    <s v=""/>
    <s v="No"/>
    <x v="4"/>
    <x v="3"/>
    <x v="1"/>
  </r>
  <r>
    <s v="7e68f438-d90c-4dea-8e51"/>
    <x v="122"/>
    <d v="1899-12-30T14:14:25"/>
    <x v="1"/>
    <x v="0"/>
    <x v="1"/>
    <x v="0"/>
    <x v="1"/>
    <n v="19"/>
    <x v="9"/>
    <x v="9"/>
    <d v="2024-04-25T00:00:00"/>
    <x v="41"/>
    <d v="1899-12-30T15:55:00"/>
    <d v="1899-12-30T15:55:00"/>
    <x v="0"/>
    <s v=""/>
    <s v="No"/>
    <x v="4"/>
    <x v="3"/>
    <x v="1"/>
  </r>
  <r>
    <s v="01440164-f173-4159-8e17"/>
    <x v="122"/>
    <d v="1899-12-30T14:14:57"/>
    <x v="0"/>
    <x v="1"/>
    <x v="1"/>
    <x v="0"/>
    <x v="1"/>
    <n v="12"/>
    <x v="7"/>
    <x v="8"/>
    <d v="2024-04-25T00:00:00"/>
    <x v="41"/>
    <d v="1899-12-30T16:50:00"/>
    <d v="1899-12-30T16:50:00"/>
    <x v="0"/>
    <s v=""/>
    <s v="No"/>
    <x v="4"/>
    <x v="3"/>
    <x v="1"/>
  </r>
  <r>
    <s v="19a5ea88-4382-4107-8b56"/>
    <x v="122"/>
    <d v="1899-12-30T14:16:09"/>
    <x v="1"/>
    <x v="0"/>
    <x v="1"/>
    <x v="0"/>
    <x v="1"/>
    <n v="53"/>
    <x v="1"/>
    <x v="1"/>
    <d v="2024-04-25T00:00:00"/>
    <x v="65"/>
    <d v="1899-12-30T17:35:00"/>
    <d v="1899-12-30T17:35:00"/>
    <x v="0"/>
    <s v=""/>
    <s v="No"/>
    <x v="4"/>
    <x v="3"/>
    <x v="1"/>
  </r>
  <r>
    <s v="87084a30-ab77-4257-b356"/>
    <x v="122"/>
    <d v="1899-12-30T14:21:21"/>
    <x v="0"/>
    <x v="1"/>
    <x v="2"/>
    <x v="0"/>
    <x v="1"/>
    <n v="7"/>
    <x v="3"/>
    <x v="8"/>
    <d v="2024-04-25T00:00:00"/>
    <x v="65"/>
    <d v="1899-12-30T17:05:00"/>
    <d v="1899-12-30T17:05:00"/>
    <x v="0"/>
    <s v=""/>
    <s v="No"/>
    <x v="4"/>
    <x v="3"/>
    <x v="1"/>
  </r>
  <r>
    <s v="dcb78da1-6315-41dc-9f3a"/>
    <x v="122"/>
    <d v="1899-12-30T14:24:45"/>
    <x v="1"/>
    <x v="0"/>
    <x v="1"/>
    <x v="0"/>
    <x v="1"/>
    <n v="4"/>
    <x v="5"/>
    <x v="0"/>
    <d v="2024-04-25T00:00:00"/>
    <x v="65"/>
    <d v="1899-12-30T16:15:00"/>
    <d v="1899-12-30T16:15:00"/>
    <x v="0"/>
    <s v=""/>
    <s v="No"/>
    <x v="4"/>
    <x v="3"/>
    <x v="1"/>
  </r>
  <r>
    <s v="07028a4e-4eaf-4c70-8617"/>
    <x v="122"/>
    <d v="1899-12-30T14:26:42"/>
    <x v="0"/>
    <x v="1"/>
    <x v="2"/>
    <x v="1"/>
    <x v="1"/>
    <n v="52"/>
    <x v="3"/>
    <x v="8"/>
    <d v="2024-04-25T00:00:00"/>
    <x v="65"/>
    <d v="1899-12-30T17:05:00"/>
    <d v="1899-12-30T17:05:00"/>
    <x v="0"/>
    <s v=""/>
    <s v="No"/>
    <x v="4"/>
    <x v="3"/>
    <x v="1"/>
  </r>
  <r>
    <s v="45d80c09-5647-4a3f-a348"/>
    <x v="122"/>
    <d v="1899-12-30T14:30:10"/>
    <x v="1"/>
    <x v="1"/>
    <x v="1"/>
    <x v="0"/>
    <x v="2"/>
    <n v="70"/>
    <x v="1"/>
    <x v="1"/>
    <d v="2024-04-25T00:00:00"/>
    <x v="42"/>
    <d v="1899-12-30T17:50:00"/>
    <d v="1899-12-30T17:50:00"/>
    <x v="0"/>
    <s v=""/>
    <s v="No"/>
    <x v="4"/>
    <x v="3"/>
    <x v="1"/>
  </r>
  <r>
    <s v="e87971d7-0afd-422f-aa72"/>
    <x v="122"/>
    <d v="1899-12-30T14:31:59"/>
    <x v="1"/>
    <x v="2"/>
    <x v="2"/>
    <x v="0"/>
    <x v="2"/>
    <n v="9"/>
    <x v="3"/>
    <x v="8"/>
    <d v="2024-04-25T00:00:00"/>
    <x v="42"/>
    <d v="1899-12-30T17:20:00"/>
    <d v="1899-12-30T17:20:00"/>
    <x v="0"/>
    <s v=""/>
    <s v="No"/>
    <x v="4"/>
    <x v="3"/>
    <x v="1"/>
  </r>
  <r>
    <s v="62af5af3-efbe-4ec6-867c"/>
    <x v="122"/>
    <d v="1899-12-30T14:37:35"/>
    <x v="0"/>
    <x v="0"/>
    <x v="1"/>
    <x v="0"/>
    <x v="0"/>
    <n v="3"/>
    <x v="5"/>
    <x v="0"/>
    <d v="2024-04-26T00:00:00"/>
    <x v="86"/>
    <d v="1899-12-30T13:30:00"/>
    <d v="1899-12-30T13:30:00"/>
    <x v="0"/>
    <s v=""/>
    <s v="No"/>
    <x v="4"/>
    <x v="3"/>
    <x v="1"/>
  </r>
  <r>
    <s v="35564a4b-e8c5-4e6e-a08c"/>
    <x v="122"/>
    <d v="1899-12-30T14:39:10"/>
    <x v="0"/>
    <x v="0"/>
    <x v="1"/>
    <x v="0"/>
    <x v="0"/>
    <n v="3"/>
    <x v="5"/>
    <x v="0"/>
    <d v="2024-04-26T00:00:00"/>
    <x v="86"/>
    <d v="1899-12-30T13:30:00"/>
    <d v="1899-12-30T13:30:00"/>
    <x v="0"/>
    <s v=""/>
    <s v="No"/>
    <x v="4"/>
    <x v="3"/>
    <x v="1"/>
  </r>
  <r>
    <s v="caca7531-d23e-4b3d-82da"/>
    <x v="122"/>
    <d v="1899-12-30T14:41:24"/>
    <x v="1"/>
    <x v="1"/>
    <x v="0"/>
    <x v="0"/>
    <x v="2"/>
    <n v="9"/>
    <x v="3"/>
    <x v="8"/>
    <d v="2024-04-25T00:00:00"/>
    <x v="42"/>
    <d v="1899-12-30T17:20:00"/>
    <d v="1899-12-30T17:20:00"/>
    <x v="0"/>
    <s v=""/>
    <s v="No"/>
    <x v="4"/>
    <x v="3"/>
    <x v="1"/>
  </r>
  <r>
    <s v="f81a64df-771f-4845-a760"/>
    <x v="122"/>
    <d v="1899-12-30T14:42:55"/>
    <x v="1"/>
    <x v="0"/>
    <x v="3"/>
    <x v="0"/>
    <x v="2"/>
    <n v="3"/>
    <x v="5"/>
    <x v="0"/>
    <d v="2024-04-25T00:00:00"/>
    <x v="42"/>
    <d v="1899-12-30T16:30:00"/>
    <d v="1899-12-30T16:30:00"/>
    <x v="0"/>
    <s v=""/>
    <s v="No"/>
    <x v="4"/>
    <x v="3"/>
    <x v="1"/>
  </r>
  <r>
    <s v="03e32412-43ea-464e-b413"/>
    <x v="122"/>
    <d v="1899-12-30T14:45:08"/>
    <x v="1"/>
    <x v="0"/>
    <x v="3"/>
    <x v="0"/>
    <x v="0"/>
    <n v="2"/>
    <x v="5"/>
    <x v="0"/>
    <d v="2024-04-26T00:00:00"/>
    <x v="21"/>
    <d v="1899-12-30T13:45:00"/>
    <d v="1899-12-30T13:45:00"/>
    <x v="0"/>
    <s v=""/>
    <s v="No"/>
    <x v="4"/>
    <x v="3"/>
    <x v="1"/>
  </r>
  <r>
    <s v="c04fb0dd-5baa-419a-bc2d"/>
    <x v="122"/>
    <d v="1899-12-30T14:46:38"/>
    <x v="1"/>
    <x v="0"/>
    <x v="3"/>
    <x v="0"/>
    <x v="0"/>
    <n v="2"/>
    <x v="5"/>
    <x v="0"/>
    <d v="2024-04-26T00:00:00"/>
    <x v="21"/>
    <d v="1899-12-30T13:45:00"/>
    <d v="1899-12-30T13:45:00"/>
    <x v="0"/>
    <s v=""/>
    <s v="No"/>
    <x v="4"/>
    <x v="3"/>
    <x v="1"/>
  </r>
  <r>
    <s v="2ae2ec33-9940-43fc-8273"/>
    <x v="122"/>
    <d v="1899-12-30T14:46:44"/>
    <x v="0"/>
    <x v="1"/>
    <x v="1"/>
    <x v="0"/>
    <x v="2"/>
    <n v="13"/>
    <x v="3"/>
    <x v="8"/>
    <d v="2024-04-25T00:00:00"/>
    <x v="66"/>
    <d v="1899-12-30T17:35:00"/>
    <d v="1899-12-30T17:35:00"/>
    <x v="0"/>
    <s v=""/>
    <s v="No"/>
    <x v="4"/>
    <x v="3"/>
    <x v="1"/>
  </r>
  <r>
    <s v="9ffa1e7c-6e86-4426-aaed"/>
    <x v="122"/>
    <d v="1899-12-30T15:05:47"/>
    <x v="1"/>
    <x v="0"/>
    <x v="3"/>
    <x v="0"/>
    <x v="0"/>
    <n v="2"/>
    <x v="5"/>
    <x v="0"/>
    <d v="2024-04-26T00:00:00"/>
    <x v="62"/>
    <d v="1899-12-30T14:00:00"/>
    <d v="1899-12-30T14:00:00"/>
    <x v="0"/>
    <s v=""/>
    <s v="No"/>
    <x v="4"/>
    <x v="3"/>
    <x v="1"/>
  </r>
  <r>
    <s v="d606b679-c79d-4240-85b7"/>
    <x v="122"/>
    <d v="1899-12-30T15:09:03"/>
    <x v="1"/>
    <x v="1"/>
    <x v="0"/>
    <x v="0"/>
    <x v="2"/>
    <n v="11"/>
    <x v="2"/>
    <x v="13"/>
    <d v="2024-04-25T00:00:00"/>
    <x v="25"/>
    <d v="1899-12-30T17:45:00"/>
    <d v="1899-12-30T17:45:00"/>
    <x v="0"/>
    <s v=""/>
    <s v="No"/>
    <x v="4"/>
    <x v="3"/>
    <x v="1"/>
  </r>
  <r>
    <s v="6852cb45-69a6-4b4b-8a9e"/>
    <x v="122"/>
    <d v="1899-12-30T15:11:28"/>
    <x v="1"/>
    <x v="1"/>
    <x v="1"/>
    <x v="0"/>
    <x v="2"/>
    <n v="10"/>
    <x v="6"/>
    <x v="16"/>
    <d v="2024-04-25T00:00:00"/>
    <x v="27"/>
    <d v="1899-12-30T18:15:00"/>
    <d v="1899-12-30T18:15:00"/>
    <x v="0"/>
    <s v=""/>
    <s v="No"/>
    <x v="4"/>
    <x v="3"/>
    <x v="1"/>
  </r>
  <r>
    <s v="d459046c-4ec7-4dff-9ffc"/>
    <x v="122"/>
    <d v="1899-12-30T15:21:54"/>
    <x v="1"/>
    <x v="1"/>
    <x v="1"/>
    <x v="0"/>
    <x v="0"/>
    <n v="9"/>
    <x v="2"/>
    <x v="13"/>
    <d v="2024-04-26T00:00:00"/>
    <x v="22"/>
    <d v="1899-12-30T15:00:00"/>
    <d v="1899-12-30T15:00:00"/>
    <x v="0"/>
    <s v=""/>
    <s v="No"/>
    <x v="4"/>
    <x v="3"/>
    <x v="1"/>
  </r>
  <r>
    <s v="fa912fd9-08be-419a-a6d5"/>
    <x v="122"/>
    <d v="1899-12-30T15:21:58"/>
    <x v="1"/>
    <x v="0"/>
    <x v="1"/>
    <x v="0"/>
    <x v="0"/>
    <n v="13"/>
    <x v="0"/>
    <x v="3"/>
    <d v="2024-04-26T00:00:00"/>
    <x v="22"/>
    <d v="1899-12-30T14:45:00"/>
    <d v="1899-12-30T14:45:00"/>
    <x v="0"/>
    <s v=""/>
    <s v="No"/>
    <x v="4"/>
    <x v="3"/>
    <x v="1"/>
  </r>
  <r>
    <s v="c5456350-ac28-4242-8ba3"/>
    <x v="122"/>
    <d v="1899-12-30T15:29:27"/>
    <x v="1"/>
    <x v="0"/>
    <x v="1"/>
    <x v="0"/>
    <x v="0"/>
    <n v="13"/>
    <x v="0"/>
    <x v="3"/>
    <d v="2024-04-26T00:00:00"/>
    <x v="22"/>
    <d v="1899-12-30T14:45:00"/>
    <d v="1899-12-30T14:45:00"/>
    <x v="0"/>
    <s v=""/>
    <s v="No"/>
    <x v="4"/>
    <x v="3"/>
    <x v="1"/>
  </r>
  <r>
    <s v="c1be62c3-4fb2-4319-828c"/>
    <x v="122"/>
    <d v="1899-12-30T15:42:13"/>
    <x v="1"/>
    <x v="1"/>
    <x v="1"/>
    <x v="0"/>
    <x v="0"/>
    <n v="13"/>
    <x v="0"/>
    <x v="3"/>
    <d v="2024-04-26T00:00:00"/>
    <x v="81"/>
    <d v="1899-12-30T15:00:00"/>
    <d v="1899-12-30T15:00:00"/>
    <x v="0"/>
    <s v=""/>
    <s v="No"/>
    <x v="4"/>
    <x v="3"/>
    <x v="1"/>
  </r>
  <r>
    <s v="96e163a8-9d9d-48e9-ad8a"/>
    <x v="122"/>
    <d v="1899-12-30T15:47:20"/>
    <x v="0"/>
    <x v="0"/>
    <x v="1"/>
    <x v="0"/>
    <x v="0"/>
    <n v="8"/>
    <x v="7"/>
    <x v="8"/>
    <d v="2024-04-26T00:00:00"/>
    <x v="23"/>
    <d v="1899-12-30T15:35:00"/>
    <d v="1899-12-30T15:35:00"/>
    <x v="0"/>
    <s v=""/>
    <s v="No"/>
    <x v="4"/>
    <x v="3"/>
    <x v="1"/>
  </r>
  <r>
    <s v="a5f6fcaf-24fe-44b7-b2fc"/>
    <x v="122"/>
    <d v="1899-12-30T15:50:24"/>
    <x v="0"/>
    <x v="1"/>
    <x v="1"/>
    <x v="0"/>
    <x v="2"/>
    <n v="70"/>
    <x v="1"/>
    <x v="1"/>
    <d v="2024-04-25T00:00:00"/>
    <x v="43"/>
    <d v="1899-12-30T19:05:00"/>
    <d v="1899-12-30T19:05:00"/>
    <x v="0"/>
    <s v=""/>
    <s v="No"/>
    <x v="4"/>
    <x v="3"/>
    <x v="1"/>
  </r>
  <r>
    <s v="02c2ef5b-d01f-42c1-a884"/>
    <x v="122"/>
    <d v="1899-12-30T15:51:17"/>
    <x v="0"/>
    <x v="0"/>
    <x v="1"/>
    <x v="0"/>
    <x v="2"/>
    <n v="70"/>
    <x v="1"/>
    <x v="1"/>
    <d v="2024-04-25T00:00:00"/>
    <x v="43"/>
    <d v="1899-12-30T19:05:00"/>
    <d v="1899-12-30T19:05:00"/>
    <x v="0"/>
    <s v=""/>
    <s v="No"/>
    <x v="4"/>
    <x v="3"/>
    <x v="1"/>
  </r>
  <r>
    <s v="20057d68-ae56-4035-b08b"/>
    <x v="122"/>
    <d v="1899-12-30T15:51:47"/>
    <x v="0"/>
    <x v="1"/>
    <x v="3"/>
    <x v="0"/>
    <x v="2"/>
    <n v="9"/>
    <x v="3"/>
    <x v="8"/>
    <d v="2024-04-25T00:00:00"/>
    <x v="43"/>
    <d v="1899-12-30T18:35:00"/>
    <d v="1899-12-30T18:35:00"/>
    <x v="0"/>
    <s v=""/>
    <s v="No"/>
    <x v="4"/>
    <x v="3"/>
    <x v="1"/>
  </r>
  <r>
    <s v="cb12c173-4f90-4859-8c90"/>
    <x v="122"/>
    <d v="1899-12-30T15:52:19"/>
    <x v="0"/>
    <x v="1"/>
    <x v="3"/>
    <x v="0"/>
    <x v="2"/>
    <n v="9"/>
    <x v="3"/>
    <x v="8"/>
    <d v="2024-04-25T00:00:00"/>
    <x v="43"/>
    <d v="1899-12-30T18:35:00"/>
    <d v="1899-12-30T18:35:00"/>
    <x v="0"/>
    <s v=""/>
    <s v="No"/>
    <x v="4"/>
    <x v="3"/>
    <x v="1"/>
  </r>
  <r>
    <s v="918fd083-692f-4284-a967"/>
    <x v="122"/>
    <d v="1899-12-30T16:01:46"/>
    <x v="1"/>
    <x v="1"/>
    <x v="0"/>
    <x v="0"/>
    <x v="2"/>
    <n v="9"/>
    <x v="3"/>
    <x v="8"/>
    <d v="2024-04-25T00:00:00"/>
    <x v="27"/>
    <d v="1899-12-30T19:05:00"/>
    <d v="1899-12-30T19:05:00"/>
    <x v="0"/>
    <s v=""/>
    <s v="No"/>
    <x v="4"/>
    <x v="3"/>
    <x v="1"/>
  </r>
  <r>
    <s v="cc1ddf2b-955b-485c-ba8b"/>
    <x v="122"/>
    <d v="1899-12-30T16:04:14"/>
    <x v="1"/>
    <x v="1"/>
    <x v="1"/>
    <x v="0"/>
    <x v="2"/>
    <n v="5"/>
    <x v="5"/>
    <x v="0"/>
    <d v="2024-04-25T00:00:00"/>
    <x v="27"/>
    <d v="1899-12-30T18:15:00"/>
    <d v="1899-12-30T18:15:00"/>
    <x v="0"/>
    <s v=""/>
    <s v="No"/>
    <x v="4"/>
    <x v="3"/>
    <x v="1"/>
  </r>
  <r>
    <s v="31f42480-527f-4be5-be5e"/>
    <x v="122"/>
    <d v="1899-12-30T16:04:43"/>
    <x v="1"/>
    <x v="1"/>
    <x v="0"/>
    <x v="0"/>
    <x v="0"/>
    <n v="8"/>
    <x v="0"/>
    <x v="3"/>
    <d v="2024-04-26T00:00:00"/>
    <x v="63"/>
    <d v="1899-12-30T15:30:00"/>
    <d v="1899-12-30T15:30:00"/>
    <x v="0"/>
    <s v=""/>
    <s v="No"/>
    <x v="4"/>
    <x v="3"/>
    <x v="1"/>
  </r>
  <r>
    <s v="47571665-4eff-4491-aa4e"/>
    <x v="122"/>
    <d v="1899-12-30T16:08:46"/>
    <x v="1"/>
    <x v="2"/>
    <x v="1"/>
    <x v="0"/>
    <x v="0"/>
    <n v="29"/>
    <x v="10"/>
    <x v="23"/>
    <d v="2024-04-26T00:00:00"/>
    <x v="41"/>
    <d v="1899-12-30T19:50:00"/>
    <d v="1899-12-30T20:18:00"/>
    <x v="1"/>
    <s v="Staffing"/>
    <s v="Yes"/>
    <x v="4"/>
    <x v="3"/>
    <x v="1"/>
  </r>
  <r>
    <s v="389cdf41-8c65-460e-8165"/>
    <x v="122"/>
    <d v="1899-12-30T16:08:56"/>
    <x v="1"/>
    <x v="1"/>
    <x v="1"/>
    <x v="0"/>
    <x v="2"/>
    <n v="5"/>
    <x v="5"/>
    <x v="0"/>
    <d v="2024-04-25T00:00:00"/>
    <x v="27"/>
    <d v="1899-12-30T18:15:00"/>
    <d v="1899-12-30T18:15:00"/>
    <x v="0"/>
    <s v=""/>
    <s v="No"/>
    <x v="4"/>
    <x v="3"/>
    <x v="1"/>
  </r>
  <r>
    <s v="63101290-d83e-45e6-9524"/>
    <x v="122"/>
    <d v="1899-12-30T16:10:04"/>
    <x v="1"/>
    <x v="2"/>
    <x v="1"/>
    <x v="0"/>
    <x v="0"/>
    <n v="84"/>
    <x v="5"/>
    <x v="4"/>
    <d v="2024-04-26T00:00:00"/>
    <x v="41"/>
    <d v="1899-12-30T17:20:00"/>
    <d v="1899-12-30T17:38:00"/>
    <x v="1"/>
    <s v="Staffing"/>
    <s v="Yes"/>
    <x v="4"/>
    <x v="3"/>
    <x v="1"/>
  </r>
  <r>
    <s v="21b508ca-bd1b-4e45-a72f"/>
    <x v="122"/>
    <d v="1899-12-30T16:11:18"/>
    <x v="1"/>
    <x v="1"/>
    <x v="1"/>
    <x v="0"/>
    <x v="2"/>
    <n v="5"/>
    <x v="5"/>
    <x v="0"/>
    <d v="2024-04-25T00:00:00"/>
    <x v="27"/>
    <d v="1899-12-30T18:15:00"/>
    <d v="1899-12-30T18:15:00"/>
    <x v="0"/>
    <s v=""/>
    <s v="No"/>
    <x v="4"/>
    <x v="3"/>
    <x v="1"/>
  </r>
  <r>
    <s v="06ac9a29-4105-4ef4-92ae"/>
    <x v="122"/>
    <d v="1899-12-30T16:28:47"/>
    <x v="1"/>
    <x v="0"/>
    <x v="1"/>
    <x v="0"/>
    <x v="2"/>
    <n v="25"/>
    <x v="0"/>
    <x v="3"/>
    <d v="2024-04-25T00:00:00"/>
    <x v="27"/>
    <d v="1899-12-30T18:45:00"/>
    <d v="1899-12-30T18:45:00"/>
    <x v="0"/>
    <s v=""/>
    <s v="No"/>
    <x v="4"/>
    <x v="3"/>
    <x v="1"/>
  </r>
  <r>
    <s v="6090a1e0-2101-406d-baac"/>
    <x v="122"/>
    <d v="1899-12-30T16:43:07"/>
    <x v="1"/>
    <x v="2"/>
    <x v="0"/>
    <x v="1"/>
    <x v="2"/>
    <n v="36"/>
    <x v="0"/>
    <x v="3"/>
    <d v="2024-04-25T00:00:00"/>
    <x v="45"/>
    <d v="1899-12-30T19:00:00"/>
    <d v="1899-12-30T19:00:00"/>
    <x v="0"/>
    <s v=""/>
    <s v="No"/>
    <x v="4"/>
    <x v="3"/>
    <x v="1"/>
  </r>
  <r>
    <s v="9da083ff-116c-4ea0-b211"/>
    <x v="122"/>
    <d v="1899-12-30T16:46:30"/>
    <x v="0"/>
    <x v="1"/>
    <x v="0"/>
    <x v="1"/>
    <x v="0"/>
    <n v="36"/>
    <x v="7"/>
    <x v="8"/>
    <d v="2024-04-26T00:00:00"/>
    <x v="64"/>
    <d v="1899-12-30T16:35:00"/>
    <d v="1899-12-30T16:35:00"/>
    <x v="0"/>
    <s v=""/>
    <s v="No"/>
    <x v="4"/>
    <x v="3"/>
    <x v="1"/>
  </r>
  <r>
    <s v="45d95419-390a-42ed-b50c"/>
    <x v="122"/>
    <d v="1899-12-30T17:00:12"/>
    <x v="1"/>
    <x v="2"/>
    <x v="0"/>
    <x v="0"/>
    <x v="2"/>
    <n v="101"/>
    <x v="2"/>
    <x v="4"/>
    <d v="2024-04-25T00:00:00"/>
    <x v="70"/>
    <d v="1899-12-30T19:45:00"/>
    <d v="1899-12-30T19:48:00"/>
    <x v="1"/>
    <s v="Technical Issue"/>
    <s v="Yes"/>
    <x v="4"/>
    <x v="3"/>
    <x v="1"/>
  </r>
  <r>
    <s v="c71d190f-9056-43a4-aa81"/>
    <x v="122"/>
    <d v="1899-12-30T17:03:00"/>
    <x v="0"/>
    <x v="1"/>
    <x v="2"/>
    <x v="0"/>
    <x v="0"/>
    <n v="4"/>
    <x v="3"/>
    <x v="8"/>
    <d v="2024-04-26T00:00:00"/>
    <x v="41"/>
    <d v="1899-12-30T16:50:00"/>
    <d v="1899-12-30T16:50:00"/>
    <x v="0"/>
    <s v=""/>
    <s v="No"/>
    <x v="4"/>
    <x v="3"/>
    <x v="1"/>
  </r>
  <r>
    <s v="396df707-46e4-4bb1-a6ba"/>
    <x v="122"/>
    <d v="1899-12-30T17:03:12"/>
    <x v="0"/>
    <x v="0"/>
    <x v="1"/>
    <x v="0"/>
    <x v="2"/>
    <n v="25"/>
    <x v="0"/>
    <x v="3"/>
    <d v="2024-04-25T00:00:00"/>
    <x v="44"/>
    <d v="1899-12-30T19:30:00"/>
    <d v="1899-12-30T19:30:00"/>
    <x v="0"/>
    <s v=""/>
    <s v="No"/>
    <x v="4"/>
    <x v="3"/>
    <x v="1"/>
  </r>
  <r>
    <s v="9ec50e57-0f62-42e2-99c0"/>
    <x v="122"/>
    <d v="1899-12-30T17:16:26"/>
    <x v="0"/>
    <x v="1"/>
    <x v="2"/>
    <x v="0"/>
    <x v="0"/>
    <n v="4"/>
    <x v="3"/>
    <x v="8"/>
    <d v="2024-04-26T00:00:00"/>
    <x v="65"/>
    <d v="1899-12-30T17:05:00"/>
    <d v="1899-12-30T17:05:00"/>
    <x v="0"/>
    <s v=""/>
    <s v="No"/>
    <x v="4"/>
    <x v="3"/>
    <x v="1"/>
  </r>
  <r>
    <s v="98eb2e87-1056-4d83-89e7"/>
    <x v="122"/>
    <d v="1899-12-30T17:19:22"/>
    <x v="0"/>
    <x v="1"/>
    <x v="1"/>
    <x v="0"/>
    <x v="2"/>
    <n v="13"/>
    <x v="6"/>
    <x v="25"/>
    <d v="2024-04-25T00:00:00"/>
    <x v="28"/>
    <d v="1899-12-30T19:05:00"/>
    <d v="1899-12-30T19:05:00"/>
    <x v="0"/>
    <s v=""/>
    <s v="No"/>
    <x v="4"/>
    <x v="3"/>
    <x v="1"/>
  </r>
  <r>
    <s v="8a5bc1f1-d86a-49f9-9a38"/>
    <x v="122"/>
    <d v="1899-12-30T17:20:24"/>
    <x v="0"/>
    <x v="1"/>
    <x v="0"/>
    <x v="0"/>
    <x v="0"/>
    <n v="5"/>
    <x v="7"/>
    <x v="8"/>
    <d v="2024-04-26T00:00:00"/>
    <x v="65"/>
    <d v="1899-12-30T17:05:00"/>
    <d v="1899-12-30T17:05:00"/>
    <x v="0"/>
    <s v=""/>
    <s v="No"/>
    <x v="4"/>
    <x v="3"/>
    <x v="1"/>
  </r>
  <r>
    <s v="e5d69374-fc2a-4154-890a"/>
    <x v="122"/>
    <d v="1899-12-30T17:21:12"/>
    <x v="0"/>
    <x v="1"/>
    <x v="1"/>
    <x v="0"/>
    <x v="2"/>
    <n v="13"/>
    <x v="6"/>
    <x v="25"/>
    <d v="2024-04-25T00:00:00"/>
    <x v="28"/>
    <d v="1899-12-30T19:05:00"/>
    <d v="1899-12-30T19:05:00"/>
    <x v="0"/>
    <s v=""/>
    <s v="No"/>
    <x v="4"/>
    <x v="3"/>
    <x v="1"/>
  </r>
  <r>
    <s v="ffc98827-20ee-4a0f-9ef9"/>
    <x v="122"/>
    <d v="1899-12-30T17:24:01"/>
    <x v="0"/>
    <x v="1"/>
    <x v="1"/>
    <x v="0"/>
    <x v="2"/>
    <n v="16"/>
    <x v="7"/>
    <x v="8"/>
    <d v="2024-04-25T00:00:00"/>
    <x v="28"/>
    <d v="1899-12-30T20:05:00"/>
    <d v="1899-12-30T20:05:00"/>
    <x v="0"/>
    <s v=""/>
    <s v="No"/>
    <x v="4"/>
    <x v="3"/>
    <x v="1"/>
  </r>
  <r>
    <s v="f61a0a86-4dcb-4c0f-9859"/>
    <x v="122"/>
    <d v="1899-12-30T17:24:35"/>
    <x v="0"/>
    <x v="0"/>
    <x v="1"/>
    <x v="0"/>
    <x v="0"/>
    <n v="6"/>
    <x v="6"/>
    <x v="0"/>
    <d v="2024-04-26T00:00:00"/>
    <x v="65"/>
    <d v="1899-12-30T17:15:00"/>
    <d v="1899-12-30T17:15:00"/>
    <x v="0"/>
    <s v=""/>
    <s v="No"/>
    <x v="4"/>
    <x v="3"/>
    <x v="1"/>
  </r>
  <r>
    <s v="648a195c-8308-4354-9112"/>
    <x v="122"/>
    <d v="1899-12-30T17:25:07"/>
    <x v="0"/>
    <x v="1"/>
    <x v="2"/>
    <x v="0"/>
    <x v="2"/>
    <n v="43"/>
    <x v="7"/>
    <x v="14"/>
    <d v="2024-04-25T00:00:00"/>
    <x v="28"/>
    <d v="1899-12-30T20:15:00"/>
    <d v="1899-12-30T20:15:00"/>
    <x v="0"/>
    <s v=""/>
    <s v="No"/>
    <x v="4"/>
    <x v="3"/>
    <x v="1"/>
  </r>
  <r>
    <s v="0bbbccb0-62c1-4967-aae2"/>
    <x v="122"/>
    <d v="1899-12-30T17:25:34"/>
    <x v="0"/>
    <x v="1"/>
    <x v="1"/>
    <x v="0"/>
    <x v="2"/>
    <n v="10"/>
    <x v="6"/>
    <x v="11"/>
    <d v="2024-04-25T00:00:00"/>
    <x v="28"/>
    <d v="1899-12-30T19:05:00"/>
    <d v="1899-12-30T19:05:00"/>
    <x v="0"/>
    <s v=""/>
    <s v="No"/>
    <x v="4"/>
    <x v="3"/>
    <x v="1"/>
  </r>
  <r>
    <s v="606d25c5-fe28-470a-8f55"/>
    <x v="122"/>
    <d v="1899-12-30T17:26:38"/>
    <x v="0"/>
    <x v="1"/>
    <x v="1"/>
    <x v="0"/>
    <x v="2"/>
    <n v="16"/>
    <x v="7"/>
    <x v="8"/>
    <d v="2024-04-25T00:00:00"/>
    <x v="28"/>
    <d v="1899-12-30T20:05:00"/>
    <d v="1899-12-30T20:05:00"/>
    <x v="0"/>
    <s v=""/>
    <s v="No"/>
    <x v="4"/>
    <x v="3"/>
    <x v="1"/>
  </r>
  <r>
    <s v="140d8830-0cd5-444f-a08b"/>
    <x v="122"/>
    <d v="1899-12-30T17:28:36"/>
    <x v="0"/>
    <x v="1"/>
    <x v="1"/>
    <x v="0"/>
    <x v="2"/>
    <n v="16"/>
    <x v="7"/>
    <x v="8"/>
    <d v="2024-04-25T00:00:00"/>
    <x v="28"/>
    <d v="1899-12-30T20:05:00"/>
    <d v="1899-12-30T20:05:00"/>
    <x v="0"/>
    <s v=""/>
    <s v="No"/>
    <x v="4"/>
    <x v="3"/>
    <x v="1"/>
  </r>
  <r>
    <s v="30dcad49-648f-4fd1-a0e4"/>
    <x v="122"/>
    <d v="1899-12-30T17:30:04"/>
    <x v="1"/>
    <x v="2"/>
    <x v="2"/>
    <x v="0"/>
    <x v="0"/>
    <n v="4"/>
    <x v="3"/>
    <x v="8"/>
    <d v="2024-04-26T00:00:00"/>
    <x v="42"/>
    <d v="1899-12-30T17:20:00"/>
    <d v="1899-12-30T17:20:00"/>
    <x v="0"/>
    <s v=""/>
    <s v="No"/>
    <x v="4"/>
    <x v="3"/>
    <x v="1"/>
  </r>
  <r>
    <s v="f212aa44-4058-4929-878f"/>
    <x v="122"/>
    <d v="1899-12-30T17:30:08"/>
    <x v="1"/>
    <x v="2"/>
    <x v="0"/>
    <x v="0"/>
    <x v="0"/>
    <n v="4"/>
    <x v="3"/>
    <x v="8"/>
    <d v="2024-04-26T00:00:00"/>
    <x v="42"/>
    <d v="1899-12-30T17:20:00"/>
    <d v="1899-12-30T17:20:00"/>
    <x v="0"/>
    <s v=""/>
    <s v="No"/>
    <x v="4"/>
    <x v="3"/>
    <x v="1"/>
  </r>
  <r>
    <s v="7d9aa14f-0e04-4e6e-8fb4"/>
    <x v="122"/>
    <d v="1899-12-30T17:36:40"/>
    <x v="1"/>
    <x v="2"/>
    <x v="2"/>
    <x v="0"/>
    <x v="0"/>
    <n v="4"/>
    <x v="3"/>
    <x v="8"/>
    <d v="2024-04-26T00:00:00"/>
    <x v="42"/>
    <d v="1899-12-30T17:20:00"/>
    <d v="1899-12-30T17:20:00"/>
    <x v="0"/>
    <s v=""/>
    <s v="No"/>
    <x v="4"/>
    <x v="3"/>
    <x v="1"/>
  </r>
  <r>
    <s v="5c4f819d-93d5-4c96-8407"/>
    <x v="122"/>
    <d v="1899-12-30T17:38:37"/>
    <x v="1"/>
    <x v="2"/>
    <x v="2"/>
    <x v="0"/>
    <x v="0"/>
    <n v="4"/>
    <x v="3"/>
    <x v="8"/>
    <d v="2024-04-26T00:00:00"/>
    <x v="42"/>
    <d v="1899-12-30T17:20:00"/>
    <d v="1899-12-30T17:20:00"/>
    <x v="0"/>
    <s v=""/>
    <s v="No"/>
    <x v="4"/>
    <x v="3"/>
    <x v="1"/>
  </r>
  <r>
    <s v="53bced17-c1b6-48d6-a45f"/>
    <x v="122"/>
    <d v="1899-12-30T17:41:10"/>
    <x v="1"/>
    <x v="1"/>
    <x v="0"/>
    <x v="0"/>
    <x v="0"/>
    <n v="23"/>
    <x v="1"/>
    <x v="1"/>
    <d v="2024-04-26T00:00:00"/>
    <x v="42"/>
    <d v="1899-12-30T17:50:00"/>
    <d v="1899-12-30T17:50:00"/>
    <x v="0"/>
    <s v=""/>
    <s v="No"/>
    <x v="4"/>
    <x v="3"/>
    <x v="1"/>
  </r>
  <r>
    <s v="ef324d7f-ca2c-48d0-a595"/>
    <x v="122"/>
    <d v="1899-12-30T17:47:43"/>
    <x v="0"/>
    <x v="0"/>
    <x v="0"/>
    <x v="0"/>
    <x v="0"/>
    <n v="2"/>
    <x v="5"/>
    <x v="0"/>
    <d v="2024-04-26T00:00:00"/>
    <x v="66"/>
    <d v="1899-12-30T16:45:00"/>
    <d v="1899-12-30T16:45:00"/>
    <x v="0"/>
    <s v=""/>
    <s v="No"/>
    <x v="4"/>
    <x v="3"/>
    <x v="1"/>
  </r>
  <r>
    <s v="8250ffd9-39a5-4117-8487"/>
    <x v="122"/>
    <d v="1899-12-30T17:49:14"/>
    <x v="0"/>
    <x v="0"/>
    <x v="0"/>
    <x v="1"/>
    <x v="0"/>
    <n v="6"/>
    <x v="5"/>
    <x v="0"/>
    <d v="2024-04-26T00:00:00"/>
    <x v="66"/>
    <d v="1899-12-30T16:45:00"/>
    <d v="1899-12-30T16:45:00"/>
    <x v="0"/>
    <s v=""/>
    <s v="No"/>
    <x v="4"/>
    <x v="3"/>
    <x v="1"/>
  </r>
  <r>
    <s v="9220e5d4-b7a0-4373-b882"/>
    <x v="122"/>
    <d v="1899-12-30T17:57:56"/>
    <x v="1"/>
    <x v="1"/>
    <x v="1"/>
    <x v="0"/>
    <x v="1"/>
    <n v="4"/>
    <x v="5"/>
    <x v="0"/>
    <d v="2024-04-25T00:00:00"/>
    <x v="46"/>
    <d v="1899-12-30T19:45:00"/>
    <d v="1899-12-30T19:45:00"/>
    <x v="0"/>
    <s v=""/>
    <s v="No"/>
    <x v="4"/>
    <x v="3"/>
    <x v="1"/>
  </r>
  <r>
    <s v="6580091a-aa19-4cf0-9646"/>
    <x v="122"/>
    <d v="1899-12-30T18:00:18"/>
    <x v="1"/>
    <x v="2"/>
    <x v="0"/>
    <x v="0"/>
    <x v="0"/>
    <n v="56"/>
    <x v="5"/>
    <x v="4"/>
    <d v="2024-04-26T00:00:00"/>
    <x v="70"/>
    <d v="1899-12-30T19:20:00"/>
    <d v="1899-12-30T19:37:00"/>
    <x v="1"/>
    <s v="Technical Issue"/>
    <s v="Yes"/>
    <x v="4"/>
    <x v="3"/>
    <x v="1"/>
  </r>
  <r>
    <s v="356fd517-7335-454d-a28d"/>
    <x v="122"/>
    <d v="1899-12-30T18:01:56"/>
    <x v="1"/>
    <x v="2"/>
    <x v="0"/>
    <x v="0"/>
    <x v="0"/>
    <n v="50"/>
    <x v="2"/>
    <x v="4"/>
    <d v="2024-04-26T00:00:00"/>
    <x v="70"/>
    <d v="1899-12-30T19:45:00"/>
    <d v="1899-12-30T19:52:00"/>
    <x v="1"/>
    <s v="Technical Issue"/>
    <s v="Yes"/>
    <x v="4"/>
    <x v="3"/>
    <x v="1"/>
  </r>
  <r>
    <s v="6ec9eb51-a328-46e2-8669"/>
    <x v="122"/>
    <d v="1899-12-30T18:02:55"/>
    <x v="1"/>
    <x v="0"/>
    <x v="1"/>
    <x v="0"/>
    <x v="1"/>
    <n v="53"/>
    <x v="1"/>
    <x v="1"/>
    <d v="2024-04-25T00:00:00"/>
    <x v="69"/>
    <d v="1899-12-30T21:20:00"/>
    <d v="1899-12-30T21:20:00"/>
    <x v="0"/>
    <s v=""/>
    <s v="No"/>
    <x v="4"/>
    <x v="3"/>
    <x v="1"/>
  </r>
  <r>
    <s v="370ef3da-6220-48a7-8198"/>
    <x v="122"/>
    <d v="1899-12-30T18:11:33"/>
    <x v="1"/>
    <x v="0"/>
    <x v="1"/>
    <x v="0"/>
    <x v="1"/>
    <n v="53"/>
    <x v="1"/>
    <x v="1"/>
    <d v="2024-04-25T00:00:00"/>
    <x v="69"/>
    <d v="1899-12-30T21:20:00"/>
    <d v="1899-12-30T21:20:00"/>
    <x v="0"/>
    <s v=""/>
    <s v="No"/>
    <x v="4"/>
    <x v="3"/>
    <x v="1"/>
  </r>
  <r>
    <s v="87ec34f0-f505-4f9f-ad05"/>
    <x v="122"/>
    <d v="1899-12-30T18:13:37"/>
    <x v="0"/>
    <x v="1"/>
    <x v="3"/>
    <x v="1"/>
    <x v="2"/>
    <n v="13"/>
    <x v="5"/>
    <x v="0"/>
    <d v="2024-04-25T00:00:00"/>
    <x v="28"/>
    <d v="1899-12-30T19:15:00"/>
    <m/>
    <x v="2"/>
    <s v="Traffic"/>
    <s v="No"/>
    <x v="4"/>
    <x v="3"/>
    <x v="1"/>
  </r>
  <r>
    <s v="35206140-ba85-4798-8750"/>
    <x v="122"/>
    <d v="1899-12-30T18:17:35"/>
    <x v="0"/>
    <x v="1"/>
    <x v="3"/>
    <x v="0"/>
    <x v="2"/>
    <n v="31"/>
    <x v="7"/>
    <x v="24"/>
    <d v="2024-04-25T00:00:00"/>
    <x v="28"/>
    <d v="1899-12-30T19:45:00"/>
    <d v="1899-12-30T19:45:00"/>
    <x v="0"/>
    <s v=""/>
    <s v="No"/>
    <x v="4"/>
    <x v="3"/>
    <x v="1"/>
  </r>
  <r>
    <s v="7f4044d5-c924-4dd8-940a"/>
    <x v="122"/>
    <d v="1899-12-30T18:19:01"/>
    <x v="0"/>
    <x v="1"/>
    <x v="3"/>
    <x v="0"/>
    <x v="2"/>
    <n v="3"/>
    <x v="5"/>
    <x v="0"/>
    <d v="2024-04-25T00:00:00"/>
    <x v="28"/>
    <d v="1899-12-30T19:15:00"/>
    <m/>
    <x v="2"/>
    <s v="Traffic"/>
    <s v="No"/>
    <x v="4"/>
    <x v="3"/>
    <x v="1"/>
  </r>
  <r>
    <s v="20d9a53b-35f2-492e-9d57"/>
    <x v="122"/>
    <d v="1899-12-30T18:19:48"/>
    <x v="0"/>
    <x v="1"/>
    <x v="3"/>
    <x v="0"/>
    <x v="2"/>
    <n v="31"/>
    <x v="7"/>
    <x v="24"/>
    <d v="2024-04-25T00:00:00"/>
    <x v="28"/>
    <d v="1899-12-30T19:45:00"/>
    <d v="1899-12-30T19:45:00"/>
    <x v="0"/>
    <s v=""/>
    <s v="No"/>
    <x v="4"/>
    <x v="3"/>
    <x v="1"/>
  </r>
  <r>
    <s v="dae58642-1987-49e2-9a80"/>
    <x v="122"/>
    <d v="1899-12-30T18:22:03"/>
    <x v="0"/>
    <x v="1"/>
    <x v="3"/>
    <x v="0"/>
    <x v="2"/>
    <n v="3"/>
    <x v="5"/>
    <x v="0"/>
    <d v="2024-04-25T00:00:00"/>
    <x v="28"/>
    <d v="1899-12-30T19:15:00"/>
    <m/>
    <x v="2"/>
    <s v="Traffic"/>
    <s v="No"/>
    <x v="4"/>
    <x v="3"/>
    <x v="1"/>
  </r>
  <r>
    <s v="03e74e34-d3d1-43e8-a448"/>
    <x v="122"/>
    <d v="1899-12-30T18:33:48"/>
    <x v="1"/>
    <x v="1"/>
    <x v="1"/>
    <x v="0"/>
    <x v="0"/>
    <n v="3"/>
    <x v="5"/>
    <x v="0"/>
    <d v="2024-04-26T00:00:00"/>
    <x v="26"/>
    <d v="1899-12-30T17:30:00"/>
    <d v="1899-12-30T17:30:00"/>
    <x v="0"/>
    <s v=""/>
    <s v="No"/>
    <x v="4"/>
    <x v="3"/>
    <x v="1"/>
  </r>
  <r>
    <s v="aa860eef-73c2-43a8-a643"/>
    <x v="122"/>
    <d v="1899-12-30T18:35:07"/>
    <x v="1"/>
    <x v="1"/>
    <x v="1"/>
    <x v="0"/>
    <x v="0"/>
    <n v="8"/>
    <x v="7"/>
    <x v="8"/>
    <d v="2024-04-26T00:00:00"/>
    <x v="26"/>
    <d v="1899-12-30T18:20:00"/>
    <d v="1899-12-30T18:20:00"/>
    <x v="0"/>
    <s v=""/>
    <s v="No"/>
    <x v="4"/>
    <x v="3"/>
    <x v="1"/>
  </r>
  <r>
    <s v="a8bdc36b-476c-4b8a-b294"/>
    <x v="122"/>
    <d v="1899-12-30T18:37:56"/>
    <x v="0"/>
    <x v="1"/>
    <x v="1"/>
    <x v="0"/>
    <x v="0"/>
    <n v="7"/>
    <x v="3"/>
    <x v="8"/>
    <d v="2024-04-26T00:00:00"/>
    <x v="26"/>
    <d v="1899-12-30T18:20:00"/>
    <d v="1899-12-30T18:20:00"/>
    <x v="0"/>
    <s v=""/>
    <s v="No"/>
    <x v="4"/>
    <x v="3"/>
    <x v="1"/>
  </r>
  <r>
    <s v="22bd62a9-72ab-45fa-aa24"/>
    <x v="122"/>
    <d v="1899-12-30T18:42:02"/>
    <x v="0"/>
    <x v="1"/>
    <x v="1"/>
    <x v="0"/>
    <x v="1"/>
    <n v="10"/>
    <x v="3"/>
    <x v="8"/>
    <d v="2024-04-25T00:00:00"/>
    <x v="72"/>
    <d v="1899-12-30T21:20:00"/>
    <d v="1899-12-30T21:20:00"/>
    <x v="0"/>
    <s v=""/>
    <s v="No"/>
    <x v="4"/>
    <x v="3"/>
    <x v="1"/>
  </r>
  <r>
    <s v="deb48de4-cfbf-44f0-9232"/>
    <x v="122"/>
    <d v="1899-12-30T18:48:09"/>
    <x v="0"/>
    <x v="1"/>
    <x v="2"/>
    <x v="0"/>
    <x v="1"/>
    <n v="3"/>
    <x v="5"/>
    <x v="0"/>
    <d v="2024-04-25T00:00:00"/>
    <x v="47"/>
    <d v="1899-12-30T20:45:00"/>
    <d v="1899-12-30T20:45:00"/>
    <x v="0"/>
    <s v=""/>
    <s v="No"/>
    <x v="4"/>
    <x v="3"/>
    <x v="1"/>
  </r>
  <r>
    <s v="17fa8c85-be4f-4bdb-8a7f"/>
    <x v="122"/>
    <d v="1899-12-30T18:49:00"/>
    <x v="0"/>
    <x v="0"/>
    <x v="1"/>
    <x v="0"/>
    <x v="1"/>
    <n v="107"/>
    <x v="3"/>
    <x v="2"/>
    <d v="2024-04-25T00:00:00"/>
    <x v="47"/>
    <d v="1899-12-30T22:05:00"/>
    <d v="1899-12-30T22:05:00"/>
    <x v="0"/>
    <s v=""/>
    <s v="No"/>
    <x v="4"/>
    <x v="3"/>
    <x v="1"/>
  </r>
  <r>
    <s v="7c6ad867-7d60-488e-901b"/>
    <x v="122"/>
    <d v="1899-12-30T18:52:14"/>
    <x v="0"/>
    <x v="1"/>
    <x v="3"/>
    <x v="1"/>
    <x v="0"/>
    <n v="35"/>
    <x v="3"/>
    <x v="8"/>
    <d v="2024-04-26T00:00:00"/>
    <x v="43"/>
    <d v="1899-12-30T18:35:00"/>
    <d v="1899-12-30T18:35:00"/>
    <x v="0"/>
    <s v=""/>
    <s v="No"/>
    <x v="4"/>
    <x v="3"/>
    <x v="1"/>
  </r>
  <r>
    <s v="81cb3f8b-77a1-4f1a-ade9"/>
    <x v="122"/>
    <d v="1899-12-30T19:03:16"/>
    <x v="1"/>
    <x v="0"/>
    <x v="0"/>
    <x v="0"/>
    <x v="0"/>
    <n v="50"/>
    <x v="2"/>
    <x v="4"/>
    <d v="2024-04-26T00:00:00"/>
    <x v="70"/>
    <d v="1899-12-30T19:45:00"/>
    <d v="1899-12-30T19:52:00"/>
    <x v="1"/>
    <s v="Technical Issue"/>
    <s v="No"/>
    <x v="4"/>
    <x v="3"/>
    <x v="1"/>
  </r>
  <r>
    <s v="4b74cdac-2177-48a4-95e2"/>
    <x v="122"/>
    <d v="1899-12-30T19:23:33"/>
    <x v="0"/>
    <x v="1"/>
    <x v="3"/>
    <x v="0"/>
    <x v="0"/>
    <n v="16"/>
    <x v="7"/>
    <x v="24"/>
    <d v="2024-04-26T00:00:00"/>
    <x v="28"/>
    <d v="1899-12-30T19:45:00"/>
    <d v="1899-12-30T19:45:00"/>
    <x v="0"/>
    <s v=""/>
    <s v="No"/>
    <x v="4"/>
    <x v="3"/>
    <x v="1"/>
  </r>
  <r>
    <s v="fd743717-be9b-4a3c-867d"/>
    <x v="122"/>
    <d v="1899-12-30T19:25:58"/>
    <x v="0"/>
    <x v="1"/>
    <x v="3"/>
    <x v="0"/>
    <x v="0"/>
    <n v="16"/>
    <x v="7"/>
    <x v="24"/>
    <d v="2024-04-26T00:00:00"/>
    <x v="28"/>
    <d v="1899-12-30T19:45:00"/>
    <d v="1899-12-30T19:45:00"/>
    <x v="0"/>
    <s v=""/>
    <s v="No"/>
    <x v="4"/>
    <x v="3"/>
    <x v="1"/>
  </r>
  <r>
    <s v="2781553c-0219-4827-90c0"/>
    <x v="122"/>
    <d v="1899-12-30T19:26:53"/>
    <x v="1"/>
    <x v="2"/>
    <x v="1"/>
    <x v="0"/>
    <x v="0"/>
    <n v="8"/>
    <x v="7"/>
    <x v="8"/>
    <d v="2024-04-26T00:00:00"/>
    <x v="27"/>
    <d v="1899-12-30T19:05:00"/>
    <d v="1899-12-30T19:05:00"/>
    <x v="0"/>
    <s v=""/>
    <s v="No"/>
    <x v="4"/>
    <x v="3"/>
    <x v="1"/>
  </r>
  <r>
    <s v="098a255f-3eb1-43b4-b722"/>
    <x v="122"/>
    <d v="1899-12-30T19:33:46"/>
    <x v="1"/>
    <x v="2"/>
    <x v="1"/>
    <x v="0"/>
    <x v="0"/>
    <n v="8"/>
    <x v="7"/>
    <x v="8"/>
    <d v="2024-04-26T00:00:00"/>
    <x v="27"/>
    <d v="1899-12-30T19:05:00"/>
    <d v="1899-12-30T19:05:00"/>
    <x v="0"/>
    <s v=""/>
    <s v="No"/>
    <x v="4"/>
    <x v="3"/>
    <x v="1"/>
  </r>
  <r>
    <s v="b0b9136a-282e-43df-8dc8"/>
    <x v="122"/>
    <d v="1899-12-30T19:33:51"/>
    <x v="0"/>
    <x v="1"/>
    <x v="3"/>
    <x v="0"/>
    <x v="0"/>
    <n v="16"/>
    <x v="7"/>
    <x v="24"/>
    <d v="2024-04-26T00:00:00"/>
    <x v="28"/>
    <d v="1899-12-30T19:45:00"/>
    <d v="1899-12-30T19:45:00"/>
    <x v="0"/>
    <s v=""/>
    <s v="No"/>
    <x v="4"/>
    <x v="3"/>
    <x v="1"/>
  </r>
  <r>
    <s v="50211dd6-c896-40a7-b664"/>
    <x v="122"/>
    <d v="1899-12-30T19:34:18"/>
    <x v="1"/>
    <x v="1"/>
    <x v="0"/>
    <x v="0"/>
    <x v="0"/>
    <n v="4"/>
    <x v="3"/>
    <x v="8"/>
    <d v="2024-04-26T00:00:00"/>
    <x v="27"/>
    <d v="1899-12-30T19:05:00"/>
    <d v="1899-12-30T19:05:00"/>
    <x v="0"/>
    <s v=""/>
    <s v="No"/>
    <x v="4"/>
    <x v="3"/>
    <x v="1"/>
  </r>
  <r>
    <s v="0e50fa04-7728-4d90-89cd"/>
    <x v="122"/>
    <d v="1899-12-30T19:40:39"/>
    <x v="1"/>
    <x v="1"/>
    <x v="1"/>
    <x v="0"/>
    <x v="0"/>
    <n v="3"/>
    <x v="5"/>
    <x v="0"/>
    <d v="2024-04-26T00:00:00"/>
    <x v="27"/>
    <d v="1899-12-30T18:15:00"/>
    <d v="1899-12-30T18:15:00"/>
    <x v="0"/>
    <s v=""/>
    <s v="No"/>
    <x v="4"/>
    <x v="3"/>
    <x v="1"/>
  </r>
  <r>
    <s v="52dc0573-0906-4012-9203"/>
    <x v="122"/>
    <d v="1899-12-30T20:05:30"/>
    <x v="0"/>
    <x v="0"/>
    <x v="1"/>
    <x v="1"/>
    <x v="0"/>
    <n v="27"/>
    <x v="0"/>
    <x v="3"/>
    <d v="2024-04-26T00:00:00"/>
    <x v="44"/>
    <d v="1899-12-30T19:30:00"/>
    <d v="1899-12-30T19:30:00"/>
    <x v="0"/>
    <s v=""/>
    <s v="No"/>
    <x v="4"/>
    <x v="3"/>
    <x v="1"/>
  </r>
  <r>
    <s v="cfd47e0d-4159-49c6-835b"/>
    <x v="122"/>
    <d v="1899-12-30T20:09:34"/>
    <x v="1"/>
    <x v="1"/>
    <x v="1"/>
    <x v="0"/>
    <x v="1"/>
    <n v="8"/>
    <x v="6"/>
    <x v="0"/>
    <d v="2024-04-25T00:00:00"/>
    <x v="3"/>
    <d v="1899-12-30T23:00:00"/>
    <d v="1899-12-30T23:00:00"/>
    <x v="0"/>
    <s v=""/>
    <s v="No"/>
    <x v="4"/>
    <x v="3"/>
    <x v="1"/>
  </r>
  <r>
    <s v="383d7a0c-fc65-48b4-a1e8"/>
    <x v="122"/>
    <d v="1899-12-30T20:14:09"/>
    <x v="1"/>
    <x v="0"/>
    <x v="0"/>
    <x v="0"/>
    <x v="0"/>
    <n v="13"/>
    <x v="6"/>
    <x v="1"/>
    <d v="2024-04-26T00:00:00"/>
    <x v="44"/>
    <d v="1899-12-30T20:15:00"/>
    <d v="1899-12-30T20:15:00"/>
    <x v="0"/>
    <s v=""/>
    <s v="No"/>
    <x v="4"/>
    <x v="3"/>
    <x v="1"/>
  </r>
  <r>
    <s v="812a2acb-ab99-423a-9144"/>
    <x v="122"/>
    <d v="1899-12-30T20:14:28"/>
    <x v="1"/>
    <x v="1"/>
    <x v="0"/>
    <x v="0"/>
    <x v="1"/>
    <n v="3"/>
    <x v="2"/>
    <x v="2"/>
    <d v="2024-04-25T00:00:00"/>
    <x v="3"/>
    <d v="1899-12-30T22:00:00"/>
    <d v="1899-12-30T22:00:00"/>
    <x v="0"/>
    <s v=""/>
    <s v="No"/>
    <x v="4"/>
    <x v="3"/>
    <x v="1"/>
  </r>
  <r>
    <s v="113512ee-8cbc-4521-bee2"/>
    <x v="122"/>
    <d v="1899-12-30T20:15:38"/>
    <x v="0"/>
    <x v="0"/>
    <x v="1"/>
    <x v="0"/>
    <x v="0"/>
    <n v="3"/>
    <x v="5"/>
    <x v="0"/>
    <d v="2024-04-26T00:00:00"/>
    <x v="28"/>
    <d v="1899-12-30T19:15:00"/>
    <d v="1899-12-30T19:15:00"/>
    <x v="0"/>
    <s v=""/>
    <s v="No"/>
    <x v="4"/>
    <x v="3"/>
    <x v="1"/>
  </r>
  <r>
    <s v="eabfabcb-b6bf-4233-8d33"/>
    <x v="122"/>
    <d v="1899-12-30T20:20:16"/>
    <x v="0"/>
    <x v="1"/>
    <x v="1"/>
    <x v="0"/>
    <x v="0"/>
    <n v="8"/>
    <x v="7"/>
    <x v="8"/>
    <d v="2024-04-26T00:00:00"/>
    <x v="28"/>
    <d v="1899-12-30T20:05:00"/>
    <d v="1899-12-30T20:05:00"/>
    <x v="0"/>
    <s v=""/>
    <s v="No"/>
    <x v="4"/>
    <x v="3"/>
    <x v="1"/>
  </r>
  <r>
    <s v="4effe672-510c-4c49-805f"/>
    <x v="122"/>
    <d v="1899-12-30T20:21:43"/>
    <x v="0"/>
    <x v="1"/>
    <x v="3"/>
    <x v="0"/>
    <x v="0"/>
    <n v="6"/>
    <x v="2"/>
    <x v="22"/>
    <d v="2024-04-26T00:00:00"/>
    <x v="28"/>
    <d v="1899-12-30T19:20:00"/>
    <d v="1899-12-30T19:20:00"/>
    <x v="0"/>
    <s v=""/>
    <s v="No"/>
    <x v="4"/>
    <x v="3"/>
    <x v="1"/>
  </r>
  <r>
    <s v="ae382ac7-ba9a-4a35-a492"/>
    <x v="122"/>
    <d v="1899-12-30T20:21:56"/>
    <x v="0"/>
    <x v="1"/>
    <x v="1"/>
    <x v="1"/>
    <x v="0"/>
    <n v="54"/>
    <x v="7"/>
    <x v="8"/>
    <d v="2024-04-26T00:00:00"/>
    <x v="28"/>
    <d v="1899-12-30T20:05:00"/>
    <d v="1899-12-30T20:05:00"/>
    <x v="0"/>
    <s v=""/>
    <s v="No"/>
    <x v="4"/>
    <x v="3"/>
    <x v="1"/>
  </r>
  <r>
    <s v="592b0895-20d3-4572-be84"/>
    <x v="122"/>
    <d v="1899-12-30T20:23:09"/>
    <x v="0"/>
    <x v="1"/>
    <x v="1"/>
    <x v="0"/>
    <x v="0"/>
    <n v="8"/>
    <x v="7"/>
    <x v="8"/>
    <d v="2024-04-26T00:00:00"/>
    <x v="28"/>
    <d v="1899-12-30T20:05:00"/>
    <d v="1899-12-30T20:05:00"/>
    <x v="0"/>
    <s v=""/>
    <s v="No"/>
    <x v="4"/>
    <x v="3"/>
    <x v="1"/>
  </r>
  <r>
    <s v="4a2c482b-41c7-4889-bfcd"/>
    <x v="122"/>
    <d v="1899-12-30T20:24:08"/>
    <x v="0"/>
    <x v="1"/>
    <x v="1"/>
    <x v="0"/>
    <x v="0"/>
    <n v="8"/>
    <x v="7"/>
    <x v="8"/>
    <d v="2024-04-26T00:00:00"/>
    <x v="28"/>
    <d v="1899-12-30T20:05:00"/>
    <d v="1899-12-30T20:05:00"/>
    <x v="0"/>
    <s v=""/>
    <s v="No"/>
    <x v="4"/>
    <x v="3"/>
    <x v="1"/>
  </r>
  <r>
    <s v="f27aeae3-1f94-47ae-9c4c"/>
    <x v="122"/>
    <d v="1899-12-30T20:25:23"/>
    <x v="0"/>
    <x v="1"/>
    <x v="1"/>
    <x v="0"/>
    <x v="0"/>
    <n v="5"/>
    <x v="6"/>
    <x v="11"/>
    <d v="2024-04-26T00:00:00"/>
    <x v="28"/>
    <d v="1899-12-30T19:05:00"/>
    <d v="1899-12-30T19:05:00"/>
    <x v="0"/>
    <s v=""/>
    <s v="No"/>
    <x v="4"/>
    <x v="3"/>
    <x v="1"/>
  </r>
  <r>
    <s v="355f292d-11bb-4044-8617"/>
    <x v="122"/>
    <d v="1899-12-30T20:27:47"/>
    <x v="0"/>
    <x v="0"/>
    <x v="1"/>
    <x v="1"/>
    <x v="0"/>
    <n v="10"/>
    <x v="5"/>
    <x v="0"/>
    <d v="2024-04-26T00:00:00"/>
    <x v="28"/>
    <d v="1899-12-30T19:15:00"/>
    <d v="1899-12-30T19:15:00"/>
    <x v="0"/>
    <s v=""/>
    <s v="No"/>
    <x v="4"/>
    <x v="3"/>
    <x v="1"/>
  </r>
  <r>
    <s v="91b53673-2384-4d78-ae59"/>
    <x v="122"/>
    <d v="1899-12-30T20:28:34"/>
    <x v="0"/>
    <x v="1"/>
    <x v="1"/>
    <x v="0"/>
    <x v="0"/>
    <n v="8"/>
    <x v="7"/>
    <x v="8"/>
    <d v="2024-04-26T00:00:00"/>
    <x v="28"/>
    <d v="1899-12-30T20:05:00"/>
    <d v="1899-12-30T20:05:00"/>
    <x v="0"/>
    <s v=""/>
    <s v="No"/>
    <x v="4"/>
    <x v="3"/>
    <x v="1"/>
  </r>
  <r>
    <s v="8a1fa991-3b1c-4c48-82c4"/>
    <x v="122"/>
    <d v="1899-12-30T20:28:40"/>
    <x v="1"/>
    <x v="0"/>
    <x v="1"/>
    <x v="0"/>
    <x v="0"/>
    <n v="35"/>
    <x v="1"/>
    <x v="1"/>
    <d v="2024-04-26T00:00:00"/>
    <x v="27"/>
    <d v="1899-12-30T19:35:00"/>
    <d v="1899-12-30T19:35:00"/>
    <x v="0"/>
    <s v=""/>
    <s v="No"/>
    <x v="4"/>
    <x v="3"/>
    <x v="1"/>
  </r>
  <r>
    <s v="178faf61-ea9a-418f-b87b"/>
    <x v="122"/>
    <d v="1899-12-30T20:28:40"/>
    <x v="0"/>
    <x v="1"/>
    <x v="1"/>
    <x v="0"/>
    <x v="0"/>
    <n v="8"/>
    <x v="7"/>
    <x v="8"/>
    <d v="2024-04-26T00:00:00"/>
    <x v="28"/>
    <d v="1899-12-30T20:05:00"/>
    <d v="1899-12-30T20:05:00"/>
    <x v="0"/>
    <s v=""/>
    <s v="No"/>
    <x v="4"/>
    <x v="3"/>
    <x v="1"/>
  </r>
  <r>
    <s v="f5402bba-217e-4681-9a78"/>
    <x v="122"/>
    <d v="1899-12-30T20:29:54"/>
    <x v="0"/>
    <x v="1"/>
    <x v="1"/>
    <x v="0"/>
    <x v="0"/>
    <n v="8"/>
    <x v="7"/>
    <x v="8"/>
    <d v="2024-04-26T00:00:00"/>
    <x v="28"/>
    <d v="1899-12-30T20:05:00"/>
    <d v="1899-12-30T20:05:00"/>
    <x v="0"/>
    <s v=""/>
    <s v="No"/>
    <x v="4"/>
    <x v="3"/>
    <x v="1"/>
  </r>
  <r>
    <s v="0e4f4290-7a62-4b21-92ed"/>
    <x v="122"/>
    <d v="1899-12-30T20:30:25"/>
    <x v="1"/>
    <x v="1"/>
    <x v="1"/>
    <x v="0"/>
    <x v="0"/>
    <n v="5"/>
    <x v="6"/>
    <x v="16"/>
    <d v="2024-04-26T00:00:00"/>
    <x v="27"/>
    <d v="1899-12-30T18:15:00"/>
    <d v="1899-12-30T18:15:00"/>
    <x v="0"/>
    <s v=""/>
    <s v="No"/>
    <x v="4"/>
    <x v="3"/>
    <x v="1"/>
  </r>
  <r>
    <s v="46afbd2b-ab06-4960-9b61"/>
    <x v="122"/>
    <d v="1899-12-30T20:30:43"/>
    <x v="0"/>
    <x v="0"/>
    <x v="1"/>
    <x v="0"/>
    <x v="1"/>
    <n v="19"/>
    <x v="0"/>
    <x v="3"/>
    <d v="2024-04-25T00:00:00"/>
    <x v="73"/>
    <d v="1899-12-30T23:00:00"/>
    <d v="1899-12-30T23:00:00"/>
    <x v="0"/>
    <s v=""/>
    <s v="No"/>
    <x v="4"/>
    <x v="3"/>
    <x v="1"/>
  </r>
  <r>
    <s v="f7c1f42a-33af-45d0-9026"/>
    <x v="122"/>
    <d v="1899-12-30T20:31:05"/>
    <x v="1"/>
    <x v="1"/>
    <x v="1"/>
    <x v="0"/>
    <x v="0"/>
    <n v="5"/>
    <x v="6"/>
    <x v="16"/>
    <d v="2024-04-26T00:00:00"/>
    <x v="27"/>
    <d v="1899-12-30T18:15:00"/>
    <d v="1899-12-30T18:15:00"/>
    <x v="0"/>
    <s v=""/>
    <s v="No"/>
    <x v="4"/>
    <x v="3"/>
    <x v="1"/>
  </r>
  <r>
    <s v="400dc745-14b8-4bf9-87a8"/>
    <x v="122"/>
    <d v="1899-12-30T20:35:59"/>
    <x v="1"/>
    <x v="0"/>
    <x v="1"/>
    <x v="0"/>
    <x v="1"/>
    <n v="12"/>
    <x v="7"/>
    <x v="8"/>
    <d v="2024-04-25T00:00:00"/>
    <x v="73"/>
    <d v="1899-12-30T23:20:00"/>
    <d v="1899-12-30T23:20:00"/>
    <x v="0"/>
    <s v=""/>
    <s v="No"/>
    <x v="4"/>
    <x v="3"/>
    <x v="1"/>
  </r>
  <r>
    <s v="a53006dd-312a-4bbc-8f3f"/>
    <x v="122"/>
    <d v="1899-12-30T20:36:17"/>
    <x v="1"/>
    <x v="1"/>
    <x v="1"/>
    <x v="0"/>
    <x v="1"/>
    <n v="19"/>
    <x v="0"/>
    <x v="3"/>
    <d v="2024-04-25T00:00:00"/>
    <x v="73"/>
    <d v="1899-12-30T23:00:00"/>
    <d v="1899-12-30T23:00:00"/>
    <x v="0"/>
    <s v=""/>
    <s v="No"/>
    <x v="4"/>
    <x v="3"/>
    <x v="1"/>
  </r>
  <r>
    <s v="bd4d7722-30da-47da-b267"/>
    <x v="122"/>
    <d v="1899-12-30T20:44:33"/>
    <x v="0"/>
    <x v="0"/>
    <x v="0"/>
    <x v="0"/>
    <x v="0"/>
    <n v="7"/>
    <x v="2"/>
    <x v="15"/>
    <d v="2024-04-26T00:00:00"/>
    <x v="68"/>
    <d v="1899-12-30T20:30:00"/>
    <d v="1899-12-30T20:30:00"/>
    <x v="0"/>
    <s v=""/>
    <s v="No"/>
    <x v="4"/>
    <x v="3"/>
    <x v="1"/>
  </r>
  <r>
    <s v="41cbc86c-81b2-4ed2-bf3a"/>
    <x v="122"/>
    <d v="1899-12-30T20:49:38"/>
    <x v="1"/>
    <x v="1"/>
    <x v="1"/>
    <x v="0"/>
    <x v="0"/>
    <n v="3"/>
    <x v="5"/>
    <x v="0"/>
    <d v="2024-04-26T00:00:00"/>
    <x v="46"/>
    <d v="1899-12-30T19:45:00"/>
    <d v="1899-12-30T19:45:00"/>
    <x v="0"/>
    <s v=""/>
    <s v="No"/>
    <x v="4"/>
    <x v="3"/>
    <x v="1"/>
  </r>
  <r>
    <s v="387f0a29-28f0-4210-9b2b"/>
    <x v="122"/>
    <d v="1899-12-30T20:54:53"/>
    <x v="1"/>
    <x v="1"/>
    <x v="1"/>
    <x v="0"/>
    <x v="1"/>
    <n v="53"/>
    <x v="1"/>
    <x v="1"/>
    <d v="2024-04-25T00:00:00"/>
    <x v="74"/>
    <d v="1899-12-30T00:05:00"/>
    <m/>
    <x v="2"/>
    <s v="Weather"/>
    <s v="No"/>
    <x v="4"/>
    <x v="3"/>
    <x v="1"/>
  </r>
  <r>
    <s v="8790efa6-0222-45b7-ad41"/>
    <x v="122"/>
    <d v="1899-12-30T21:28:58"/>
    <x v="1"/>
    <x v="0"/>
    <x v="1"/>
    <x v="0"/>
    <x v="0"/>
    <n v="35"/>
    <x v="1"/>
    <x v="1"/>
    <d v="2024-04-26T00:00:00"/>
    <x v="71"/>
    <d v="1899-12-30T21:35:00"/>
    <d v="1899-12-30T21:35:00"/>
    <x v="0"/>
    <s v=""/>
    <s v="No"/>
    <x v="4"/>
    <x v="3"/>
    <x v="1"/>
  </r>
  <r>
    <s v="f295831c-4c15-48a5-9ae2"/>
    <x v="122"/>
    <d v="1899-12-30T21:30:18"/>
    <x v="0"/>
    <x v="1"/>
    <x v="0"/>
    <x v="0"/>
    <x v="0"/>
    <n v="4"/>
    <x v="3"/>
    <x v="8"/>
    <d v="2024-04-26T00:00:00"/>
    <x v="72"/>
    <d v="1899-12-30T21:20:00"/>
    <d v="1899-12-30T21:20:00"/>
    <x v="0"/>
    <s v=""/>
    <s v="No"/>
    <x v="4"/>
    <x v="3"/>
    <x v="1"/>
  </r>
  <r>
    <s v="21b2dbc3-ce2e-463a-bcae"/>
    <x v="122"/>
    <d v="1899-12-30T21:38:49"/>
    <x v="0"/>
    <x v="1"/>
    <x v="1"/>
    <x v="0"/>
    <x v="0"/>
    <n v="13"/>
    <x v="0"/>
    <x v="3"/>
    <d v="2024-04-26T00:00:00"/>
    <x v="72"/>
    <d v="1899-12-30T21:00:00"/>
    <d v="1899-12-30T21:00:00"/>
    <x v="0"/>
    <s v=""/>
    <s v="No"/>
    <x v="4"/>
    <x v="3"/>
    <x v="1"/>
  </r>
  <r>
    <s v="0ecf0e22-df86-44e4-87ed"/>
    <x v="122"/>
    <d v="1899-12-30T21:42:56"/>
    <x v="1"/>
    <x v="1"/>
    <x v="1"/>
    <x v="0"/>
    <x v="0"/>
    <n v="13"/>
    <x v="0"/>
    <x v="3"/>
    <d v="2024-04-26T00:00:00"/>
    <x v="72"/>
    <d v="1899-12-30T21:00:00"/>
    <d v="1899-12-30T21:00:00"/>
    <x v="0"/>
    <s v=""/>
    <s v="No"/>
    <x v="4"/>
    <x v="3"/>
    <x v="1"/>
  </r>
  <r>
    <s v="9d69f275-52f4-4696-925c"/>
    <x v="122"/>
    <d v="1899-12-30T21:55:03"/>
    <x v="1"/>
    <x v="1"/>
    <x v="1"/>
    <x v="0"/>
    <x v="0"/>
    <n v="3"/>
    <x v="5"/>
    <x v="0"/>
    <d v="2024-04-26T00:00:00"/>
    <x v="47"/>
    <d v="1899-12-30T20:45:00"/>
    <d v="1899-12-30T20:45:00"/>
    <x v="0"/>
    <s v=""/>
    <s v="No"/>
    <x v="4"/>
    <x v="3"/>
    <x v="1"/>
  </r>
  <r>
    <s v="4020f73b-85b1-4dfd-b850"/>
    <x v="122"/>
    <d v="1899-12-30T22:33:50"/>
    <x v="0"/>
    <x v="0"/>
    <x v="0"/>
    <x v="0"/>
    <x v="0"/>
    <n v="5"/>
    <x v="7"/>
    <x v="8"/>
    <d v="2024-04-26T00:00:00"/>
    <x v="83"/>
    <d v="1899-12-30T22:20:00"/>
    <d v="1899-12-30T22:20:00"/>
    <x v="0"/>
    <s v=""/>
    <s v="No"/>
    <x v="4"/>
    <x v="3"/>
    <x v="1"/>
  </r>
  <r>
    <s v="514267c0-4779-4b25-a516"/>
    <x v="122"/>
    <d v="1899-12-30T22:35:04"/>
    <x v="0"/>
    <x v="0"/>
    <x v="0"/>
    <x v="1"/>
    <x v="0"/>
    <n v="6"/>
    <x v="5"/>
    <x v="0"/>
    <d v="2024-04-26T00:00:00"/>
    <x v="7"/>
    <d v="1899-12-30T00:30:00"/>
    <d v="1899-12-30T00:30:00"/>
    <x v="0"/>
    <s v=""/>
    <s v="No"/>
    <x v="4"/>
    <x v="3"/>
    <x v="1"/>
  </r>
  <r>
    <s v="0f36e4a6-0698-4e32-aa29"/>
    <x v="122"/>
    <d v="1899-12-30T22:42:39"/>
    <x v="0"/>
    <x v="0"/>
    <x v="0"/>
    <x v="0"/>
    <x v="0"/>
    <n v="2"/>
    <x v="5"/>
    <x v="0"/>
    <d v="2024-04-26T00:00:00"/>
    <x v="7"/>
    <d v="1899-12-30T00:30:00"/>
    <d v="1899-12-30T00:30:00"/>
    <x v="0"/>
    <s v=""/>
    <s v="No"/>
    <x v="4"/>
    <x v="3"/>
    <x v="1"/>
  </r>
  <r>
    <s v="840765a5-886e-4809-9c6e"/>
    <x v="122"/>
    <d v="1899-12-30T22:48:05"/>
    <x v="1"/>
    <x v="1"/>
    <x v="0"/>
    <x v="0"/>
    <x v="0"/>
    <n v="15"/>
    <x v="6"/>
    <x v="7"/>
    <d v="2024-04-26T00:00:00"/>
    <x v="52"/>
    <d v="1899-12-30T01:35:00"/>
    <d v="1899-12-30T01:35:00"/>
    <x v="0"/>
    <s v=""/>
    <s v="No"/>
    <x v="4"/>
    <x v="3"/>
    <x v="1"/>
  </r>
  <r>
    <s v="4b5b74b6-aa59-4c6f-b1b8"/>
    <x v="122"/>
    <d v="1899-12-30T23:05:55"/>
    <x v="1"/>
    <x v="0"/>
    <x v="1"/>
    <x v="0"/>
    <x v="0"/>
    <n v="3"/>
    <x v="2"/>
    <x v="2"/>
    <d v="2024-04-26T00:00:00"/>
    <x v="48"/>
    <d v="1899-12-30T01:00:00"/>
    <d v="1899-12-30T01:00:00"/>
    <x v="0"/>
    <s v=""/>
    <s v="No"/>
    <x v="4"/>
    <x v="3"/>
    <x v="1"/>
  </r>
  <r>
    <s v="ff2a11be-4056-44f1-a75b"/>
    <x v="122"/>
    <d v="1899-12-30T23:33:07"/>
    <x v="0"/>
    <x v="1"/>
    <x v="1"/>
    <x v="0"/>
    <x v="0"/>
    <n v="7"/>
    <x v="3"/>
    <x v="8"/>
    <d v="2024-04-26T00:00:00"/>
    <x v="73"/>
    <d v="1899-12-30T23:20:00"/>
    <d v="1899-12-30T23:20:00"/>
    <x v="0"/>
    <s v=""/>
    <s v="No"/>
    <x v="4"/>
    <x v="3"/>
    <x v="1"/>
  </r>
  <r>
    <s v="0c33ff31-469e-4f3a-850b"/>
    <x v="122"/>
    <d v="1899-12-30T23:54:27"/>
    <x v="1"/>
    <x v="1"/>
    <x v="1"/>
    <x v="0"/>
    <x v="0"/>
    <n v="7"/>
    <x v="3"/>
    <x v="8"/>
    <d v="2024-04-26T00:00:00"/>
    <x v="74"/>
    <d v="1899-12-30T23:35:00"/>
    <d v="1899-12-30T23:35:00"/>
    <x v="0"/>
    <s v=""/>
    <s v="No"/>
    <x v="4"/>
    <x v="3"/>
    <x v="1"/>
  </r>
  <r>
    <s v="8d30844c-9e88-4ce8-8299"/>
    <x v="123"/>
    <d v="1899-12-30T00:00:09"/>
    <x v="0"/>
    <x v="0"/>
    <x v="0"/>
    <x v="1"/>
    <x v="1"/>
    <n v="36"/>
    <x v="4"/>
    <x v="21"/>
    <d v="2024-04-26T00:00:00"/>
    <x v="6"/>
    <d v="1899-12-30T01:00:00"/>
    <d v="1899-12-30T01:00:00"/>
    <x v="0"/>
    <s v=""/>
    <s v="No"/>
    <x v="4"/>
    <x v="3"/>
    <x v="1"/>
  </r>
  <r>
    <s v="c2ec64dd-c8b9-4c18-bf33"/>
    <x v="123"/>
    <d v="1899-12-30T00:03:27"/>
    <x v="1"/>
    <x v="0"/>
    <x v="0"/>
    <x v="0"/>
    <x v="1"/>
    <n v="10"/>
    <x v="2"/>
    <x v="15"/>
    <d v="2024-04-26T00:00:00"/>
    <x v="6"/>
    <d v="1899-12-30T00:00:00"/>
    <d v="1899-12-30T00:00:00"/>
    <x v="0"/>
    <s v=""/>
    <s v="No"/>
    <x v="4"/>
    <x v="3"/>
    <x v="1"/>
  </r>
  <r>
    <s v="d52504bb-3b50-44ef-937a"/>
    <x v="123"/>
    <d v="1899-12-30T00:21:43"/>
    <x v="0"/>
    <x v="0"/>
    <x v="1"/>
    <x v="0"/>
    <x v="1"/>
    <n v="11"/>
    <x v="4"/>
    <x v="6"/>
    <d v="2024-04-26T00:00:00"/>
    <x v="9"/>
    <d v="1899-12-30T02:35:00"/>
    <d v="1899-12-30T02:35:00"/>
    <x v="0"/>
    <s v=""/>
    <s v="No"/>
    <x v="4"/>
    <x v="3"/>
    <x v="1"/>
  </r>
  <r>
    <s v="e409897c-8ce8-427a-9f18"/>
    <x v="123"/>
    <d v="1899-12-30T00:23:53"/>
    <x v="0"/>
    <x v="0"/>
    <x v="1"/>
    <x v="0"/>
    <x v="1"/>
    <n v="10"/>
    <x v="3"/>
    <x v="8"/>
    <d v="2024-04-26T00:00:00"/>
    <x v="94"/>
    <d v="1899-12-30T00:05:00"/>
    <d v="1899-12-30T00:05:00"/>
    <x v="0"/>
    <s v=""/>
    <s v="No"/>
    <x v="4"/>
    <x v="3"/>
    <x v="1"/>
  </r>
  <r>
    <s v="206f5dcd-4c2f-4540-8497"/>
    <x v="123"/>
    <d v="1899-12-30T00:24:03"/>
    <x v="0"/>
    <x v="1"/>
    <x v="1"/>
    <x v="0"/>
    <x v="1"/>
    <n v="128"/>
    <x v="5"/>
    <x v="9"/>
    <d v="2024-04-26T00:00:00"/>
    <x v="9"/>
    <d v="1899-12-30T04:00:00"/>
    <m/>
    <x v="2"/>
    <s v="Signal Failure"/>
    <s v="No"/>
    <x v="4"/>
    <x v="3"/>
    <x v="1"/>
  </r>
  <r>
    <s v="b694a876-0ba2-4c3a-8e99"/>
    <x v="123"/>
    <d v="1899-12-30T00:24:32"/>
    <x v="0"/>
    <x v="0"/>
    <x v="2"/>
    <x v="0"/>
    <x v="0"/>
    <n v="24"/>
    <x v="1"/>
    <x v="27"/>
    <d v="2024-04-28T00:00:00"/>
    <x v="42"/>
    <d v="1899-12-30T20:20:00"/>
    <d v="1899-12-30T20:20:00"/>
    <x v="0"/>
    <s v=""/>
    <s v="No"/>
    <x v="4"/>
    <x v="3"/>
    <x v="1"/>
  </r>
  <r>
    <s v="d68c50f0-2b9c-4bdd-853c"/>
    <x v="123"/>
    <d v="1899-12-30T00:24:57"/>
    <x v="0"/>
    <x v="0"/>
    <x v="2"/>
    <x v="0"/>
    <x v="0"/>
    <n v="24"/>
    <x v="1"/>
    <x v="27"/>
    <d v="2024-04-28T00:00:00"/>
    <x v="42"/>
    <d v="1899-12-30T20:20:00"/>
    <d v="1899-12-30T20:20:00"/>
    <x v="0"/>
    <s v=""/>
    <s v="No"/>
    <x v="4"/>
    <x v="3"/>
    <x v="1"/>
  </r>
  <r>
    <s v="f71333f1-ff97-481e-8130"/>
    <x v="123"/>
    <d v="1899-12-30T00:35:36"/>
    <x v="0"/>
    <x v="1"/>
    <x v="1"/>
    <x v="0"/>
    <x v="1"/>
    <n v="5"/>
    <x v="2"/>
    <x v="2"/>
    <d v="2024-04-26T00:00:00"/>
    <x v="49"/>
    <d v="1899-12-30T02:30:00"/>
    <d v="1899-12-30T02:30:00"/>
    <x v="0"/>
    <s v=""/>
    <s v="No"/>
    <x v="4"/>
    <x v="3"/>
    <x v="1"/>
  </r>
  <r>
    <s v="b53ef3b3-0891-423a-9314"/>
    <x v="123"/>
    <d v="1899-12-30T00:38:49"/>
    <x v="0"/>
    <x v="1"/>
    <x v="1"/>
    <x v="0"/>
    <x v="1"/>
    <n v="17"/>
    <x v="5"/>
    <x v="19"/>
    <d v="2024-04-26T00:00:00"/>
    <x v="49"/>
    <d v="1899-12-30T03:00:00"/>
    <m/>
    <x v="2"/>
    <s v="Staffing"/>
    <s v="No"/>
    <x v="4"/>
    <x v="3"/>
    <x v="1"/>
  </r>
  <r>
    <s v="adf98019-ef45-486b-8a89"/>
    <x v="123"/>
    <d v="1899-12-30T00:59:41"/>
    <x v="0"/>
    <x v="0"/>
    <x v="3"/>
    <x v="0"/>
    <x v="1"/>
    <n v="3"/>
    <x v="2"/>
    <x v="2"/>
    <d v="2024-04-26T00:00:00"/>
    <x v="10"/>
    <d v="1899-12-30T02:45:00"/>
    <d v="1899-12-30T02:45:00"/>
    <x v="0"/>
    <s v=""/>
    <s v="No"/>
    <x v="4"/>
    <x v="3"/>
    <x v="1"/>
  </r>
  <r>
    <s v="a71a7423-34d3-4ff5-a168"/>
    <x v="123"/>
    <d v="1899-12-30T01:01:34"/>
    <x v="1"/>
    <x v="1"/>
    <x v="1"/>
    <x v="0"/>
    <x v="0"/>
    <n v="13"/>
    <x v="0"/>
    <x v="3"/>
    <d v="2024-04-27T00:00:00"/>
    <x v="29"/>
    <d v="1899-12-30T00:30:00"/>
    <d v="1899-12-30T00:30:00"/>
    <x v="0"/>
    <s v=""/>
    <s v="No"/>
    <x v="4"/>
    <x v="3"/>
    <x v="1"/>
  </r>
  <r>
    <s v="fa9663ff-53e7-4429-875a"/>
    <x v="123"/>
    <d v="1899-12-30T01:14:52"/>
    <x v="1"/>
    <x v="0"/>
    <x v="1"/>
    <x v="0"/>
    <x v="0"/>
    <n v="7"/>
    <x v="3"/>
    <x v="8"/>
    <d v="2024-04-27T00:00:00"/>
    <x v="29"/>
    <d v="1899-12-30T00:50:00"/>
    <d v="1899-12-30T00:50:00"/>
    <x v="0"/>
    <s v=""/>
    <s v="No"/>
    <x v="4"/>
    <x v="3"/>
    <x v="1"/>
  </r>
  <r>
    <s v="8fdc86f1-0c4b-4fdd-a493"/>
    <x v="123"/>
    <d v="1899-12-30T01:15:43"/>
    <x v="0"/>
    <x v="1"/>
    <x v="1"/>
    <x v="0"/>
    <x v="0"/>
    <n v="13"/>
    <x v="0"/>
    <x v="3"/>
    <d v="2024-04-27T00:00:00"/>
    <x v="51"/>
    <d v="1899-12-30T00:45:00"/>
    <d v="1899-12-30T00:45:00"/>
    <x v="0"/>
    <s v=""/>
    <s v="No"/>
    <x v="4"/>
    <x v="3"/>
    <x v="1"/>
  </r>
  <r>
    <s v="03c4f53f-060b-4bb8-9426"/>
    <x v="123"/>
    <d v="1899-12-30T01:16:04"/>
    <x v="1"/>
    <x v="0"/>
    <x v="1"/>
    <x v="0"/>
    <x v="1"/>
    <n v="31"/>
    <x v="6"/>
    <x v="4"/>
    <d v="2024-04-26T00:00:00"/>
    <x v="51"/>
    <d v="1899-12-30T01:05:00"/>
    <d v="1899-12-30T01:05:00"/>
    <x v="0"/>
    <s v=""/>
    <s v="No"/>
    <x v="4"/>
    <x v="3"/>
    <x v="1"/>
  </r>
  <r>
    <s v="b749b2d9-4ae4-45ef-bf60"/>
    <x v="123"/>
    <d v="1899-12-30T01:17:04"/>
    <x v="0"/>
    <x v="0"/>
    <x v="2"/>
    <x v="0"/>
    <x v="1"/>
    <n v="8"/>
    <x v="4"/>
    <x v="6"/>
    <d v="2024-04-26T00:00:00"/>
    <x v="51"/>
    <d v="1899-12-30T00:35:00"/>
    <d v="1899-12-30T00:35:00"/>
    <x v="0"/>
    <s v=""/>
    <s v="No"/>
    <x v="4"/>
    <x v="3"/>
    <x v="1"/>
  </r>
  <r>
    <s v="e405adb1-17a2-47dd-a5a1"/>
    <x v="123"/>
    <d v="1899-12-30T01:17:15"/>
    <x v="1"/>
    <x v="1"/>
    <x v="1"/>
    <x v="1"/>
    <x v="0"/>
    <n v="52"/>
    <x v="3"/>
    <x v="8"/>
    <d v="2024-04-27T00:00:00"/>
    <x v="51"/>
    <d v="1899-12-30T01:05:00"/>
    <d v="1899-12-30T01:05:00"/>
    <x v="0"/>
    <s v=""/>
    <s v="No"/>
    <x v="4"/>
    <x v="3"/>
    <x v="1"/>
  </r>
  <r>
    <s v="84a0cf5d-6a8e-42cf-b4a5"/>
    <x v="123"/>
    <d v="1899-12-30T01:24:45"/>
    <x v="0"/>
    <x v="1"/>
    <x v="1"/>
    <x v="0"/>
    <x v="1"/>
    <n v="19"/>
    <x v="0"/>
    <x v="3"/>
    <d v="2024-04-26T00:00:00"/>
    <x v="51"/>
    <d v="1899-12-30T00:45:00"/>
    <d v="1899-12-30T00:45:00"/>
    <x v="0"/>
    <s v=""/>
    <s v="No"/>
    <x v="4"/>
    <x v="3"/>
    <x v="1"/>
  </r>
  <r>
    <s v="6efe77ba-6e58-49f1-9a9c"/>
    <x v="123"/>
    <d v="1899-12-30T01:27:36"/>
    <x v="0"/>
    <x v="0"/>
    <x v="2"/>
    <x v="0"/>
    <x v="1"/>
    <n v="8"/>
    <x v="4"/>
    <x v="6"/>
    <d v="2024-04-26T00:00:00"/>
    <x v="51"/>
    <d v="1899-12-30T00:35:00"/>
    <d v="1899-12-30T00:35:00"/>
    <x v="0"/>
    <s v=""/>
    <s v="No"/>
    <x v="4"/>
    <x v="3"/>
    <x v="1"/>
  </r>
  <r>
    <s v="18efd421-8ec8-495a-a291"/>
    <x v="123"/>
    <d v="1899-12-30T01:39:59"/>
    <x v="0"/>
    <x v="1"/>
    <x v="3"/>
    <x v="0"/>
    <x v="0"/>
    <n v="2"/>
    <x v="2"/>
    <x v="2"/>
    <d v="2024-04-27T00:00:00"/>
    <x v="7"/>
    <d v="1899-12-30T00:30:00"/>
    <d v="1899-12-30T00:30:00"/>
    <x v="0"/>
    <s v=""/>
    <s v="No"/>
    <x v="4"/>
    <x v="3"/>
    <x v="1"/>
  </r>
  <r>
    <s v="bcdbf5ea-3520-4c25-8354"/>
    <x v="123"/>
    <d v="1899-12-30T01:59:09"/>
    <x v="1"/>
    <x v="1"/>
    <x v="0"/>
    <x v="0"/>
    <x v="0"/>
    <n v="15"/>
    <x v="6"/>
    <x v="7"/>
    <d v="2024-04-27T00:00:00"/>
    <x v="52"/>
    <d v="1899-12-30T01:35:00"/>
    <d v="1899-12-30T01:35:00"/>
    <x v="0"/>
    <s v=""/>
    <s v="No"/>
    <x v="4"/>
    <x v="3"/>
    <x v="1"/>
  </r>
  <r>
    <s v="af3dcf87-3078-40b2-bb1b"/>
    <x v="123"/>
    <d v="1899-12-30T02:00:02"/>
    <x v="0"/>
    <x v="1"/>
    <x v="1"/>
    <x v="0"/>
    <x v="1"/>
    <n v="53"/>
    <x v="1"/>
    <x v="1"/>
    <d v="2024-04-26T00:00:00"/>
    <x v="34"/>
    <d v="1899-12-30T05:20:00"/>
    <d v="1899-12-30T05:20:00"/>
    <x v="0"/>
    <s v=""/>
    <s v="No"/>
    <x v="4"/>
    <x v="3"/>
    <x v="1"/>
  </r>
  <r>
    <s v="1e15929c-52ad-4d65-85a6"/>
    <x v="123"/>
    <d v="1899-12-30T02:01:48"/>
    <x v="0"/>
    <x v="1"/>
    <x v="0"/>
    <x v="1"/>
    <x v="1"/>
    <n v="10"/>
    <x v="5"/>
    <x v="0"/>
    <d v="2024-04-26T00:00:00"/>
    <x v="34"/>
    <d v="1899-12-30T04:00:00"/>
    <d v="1899-12-30T04:00:00"/>
    <x v="0"/>
    <s v=""/>
    <s v="No"/>
    <x v="4"/>
    <x v="3"/>
    <x v="1"/>
  </r>
  <r>
    <s v="569fdb09-f294-43d5-b104"/>
    <x v="123"/>
    <d v="1899-12-30T02:05:57"/>
    <x v="0"/>
    <x v="0"/>
    <x v="1"/>
    <x v="0"/>
    <x v="0"/>
    <n v="35"/>
    <x v="1"/>
    <x v="1"/>
    <d v="2024-04-27T00:00:00"/>
    <x v="48"/>
    <d v="1899-12-30T02:20:00"/>
    <d v="1899-12-30T02:20:00"/>
    <x v="0"/>
    <s v=""/>
    <s v="No"/>
    <x v="4"/>
    <x v="3"/>
    <x v="1"/>
  </r>
  <r>
    <s v="0a9e6736-38dd-4a8a-b2f1"/>
    <x v="123"/>
    <d v="1899-12-30T02:16:50"/>
    <x v="1"/>
    <x v="1"/>
    <x v="1"/>
    <x v="0"/>
    <x v="0"/>
    <n v="3"/>
    <x v="2"/>
    <x v="2"/>
    <d v="2024-04-27T00:00:00"/>
    <x v="95"/>
    <d v="1899-12-30T01:15:00"/>
    <d v="1899-12-30T01:15:00"/>
    <x v="0"/>
    <s v=""/>
    <s v="No"/>
    <x v="4"/>
    <x v="3"/>
    <x v="1"/>
  </r>
  <r>
    <s v="fbd076d8-a5c8-44cf-8a7c"/>
    <x v="123"/>
    <d v="1899-12-30T03:00:35"/>
    <x v="1"/>
    <x v="0"/>
    <x v="1"/>
    <x v="0"/>
    <x v="1"/>
    <n v="12"/>
    <x v="7"/>
    <x v="8"/>
    <d v="2024-04-26T00:00:00"/>
    <x v="31"/>
    <d v="1899-12-30T05:50:00"/>
    <d v="1899-12-30T05:50:00"/>
    <x v="0"/>
    <s v=""/>
    <s v="No"/>
    <x v="4"/>
    <x v="3"/>
    <x v="1"/>
  </r>
  <r>
    <s v="56815316-1d06-43eb-94c4"/>
    <x v="123"/>
    <d v="1899-12-30T03:40:20"/>
    <x v="0"/>
    <x v="0"/>
    <x v="0"/>
    <x v="0"/>
    <x v="1"/>
    <n v="65"/>
    <x v="0"/>
    <x v="0"/>
    <d v="2024-04-26T00:00:00"/>
    <x v="12"/>
    <d v="1899-12-30T07:30:00"/>
    <d v="1899-12-30T07:30:00"/>
    <x v="0"/>
    <s v=""/>
    <s v="No"/>
    <x v="4"/>
    <x v="3"/>
    <x v="1"/>
  </r>
  <r>
    <s v="ed689fbe-57ab-4087-8fa7"/>
    <x v="123"/>
    <d v="1899-12-30T03:44:30"/>
    <x v="0"/>
    <x v="0"/>
    <x v="1"/>
    <x v="0"/>
    <x v="1"/>
    <n v="53"/>
    <x v="1"/>
    <x v="1"/>
    <d v="2024-04-26T00:00:00"/>
    <x v="12"/>
    <d v="1899-12-30T06:50:00"/>
    <d v="1899-12-30T06:50:00"/>
    <x v="0"/>
    <s v=""/>
    <s v="No"/>
    <x v="4"/>
    <x v="3"/>
    <x v="1"/>
  </r>
  <r>
    <s v="818fbe92-b567-4453-8f61"/>
    <x v="123"/>
    <d v="1899-12-30T03:47:27"/>
    <x v="0"/>
    <x v="1"/>
    <x v="1"/>
    <x v="0"/>
    <x v="0"/>
    <n v="7"/>
    <x v="3"/>
    <x v="8"/>
    <d v="2024-04-27T00:00:00"/>
    <x v="10"/>
    <d v="1899-12-30T03:35:00"/>
    <m/>
    <x v="2"/>
    <s v="Signal Failure"/>
    <s v="No"/>
    <x v="4"/>
    <x v="3"/>
    <x v="1"/>
  </r>
  <r>
    <s v="06acdd4b-7501-4d11-83cb"/>
    <x v="123"/>
    <d v="1899-12-30T03:49:11"/>
    <x v="0"/>
    <x v="1"/>
    <x v="1"/>
    <x v="0"/>
    <x v="0"/>
    <n v="7"/>
    <x v="3"/>
    <x v="8"/>
    <d v="2024-04-27T00:00:00"/>
    <x v="10"/>
    <d v="1899-12-30T03:35:00"/>
    <m/>
    <x v="2"/>
    <s v="Signal Failure"/>
    <s v="Yes"/>
    <x v="4"/>
    <x v="3"/>
    <x v="1"/>
  </r>
  <r>
    <s v="654cb874-3e93-443b-891b"/>
    <x v="123"/>
    <d v="1899-12-30T03:56:21"/>
    <x v="0"/>
    <x v="1"/>
    <x v="1"/>
    <x v="0"/>
    <x v="0"/>
    <n v="7"/>
    <x v="3"/>
    <x v="8"/>
    <d v="2024-04-27T00:00:00"/>
    <x v="10"/>
    <d v="1899-12-30T03:35:00"/>
    <m/>
    <x v="2"/>
    <s v="Signal Failure"/>
    <s v="No"/>
    <x v="4"/>
    <x v="3"/>
    <x v="1"/>
  </r>
  <r>
    <s v="589e7481-87dc-4bf6-bdc4"/>
    <x v="123"/>
    <d v="1899-12-30T04:44:57"/>
    <x v="0"/>
    <x v="0"/>
    <x v="1"/>
    <x v="0"/>
    <x v="2"/>
    <n v="5"/>
    <x v="5"/>
    <x v="0"/>
    <d v="2024-04-26T00:00:00"/>
    <x v="33"/>
    <d v="1899-12-30T06:30:00"/>
    <d v="1899-12-30T06:30:00"/>
    <x v="0"/>
    <s v=""/>
    <s v="No"/>
    <x v="4"/>
    <x v="3"/>
    <x v="1"/>
  </r>
  <r>
    <s v="cce2e06d-22c1-404e-a1c6"/>
    <x v="123"/>
    <d v="1899-12-30T04:47:41"/>
    <x v="0"/>
    <x v="2"/>
    <x v="3"/>
    <x v="0"/>
    <x v="2"/>
    <n v="5"/>
    <x v="9"/>
    <x v="26"/>
    <d v="2024-04-26T00:00:00"/>
    <x v="5"/>
    <d v="1899-12-30T06:30:00"/>
    <d v="1899-12-30T06:30:00"/>
    <x v="0"/>
    <s v=""/>
    <s v="No"/>
    <x v="4"/>
    <x v="3"/>
    <x v="1"/>
  </r>
  <r>
    <s v="fa6806a2-d954-4299-89a2"/>
    <x v="123"/>
    <d v="1899-12-30T04:50:36"/>
    <x v="0"/>
    <x v="1"/>
    <x v="3"/>
    <x v="0"/>
    <x v="2"/>
    <n v="3"/>
    <x v="5"/>
    <x v="0"/>
    <d v="2024-04-26T00:00:00"/>
    <x v="5"/>
    <d v="1899-12-30T06:45:00"/>
    <d v="1899-12-30T06:45:00"/>
    <x v="0"/>
    <s v=""/>
    <s v="No"/>
    <x v="4"/>
    <x v="3"/>
    <x v="1"/>
  </r>
  <r>
    <s v="ce1bcacc-c640-42bf-8be8"/>
    <x v="123"/>
    <d v="1899-12-30T04:51:54"/>
    <x v="1"/>
    <x v="0"/>
    <x v="1"/>
    <x v="0"/>
    <x v="2"/>
    <n v="70"/>
    <x v="1"/>
    <x v="1"/>
    <d v="2024-04-26T00:00:00"/>
    <x v="5"/>
    <d v="1899-12-30T08:05:00"/>
    <d v="1899-12-30T08:05:00"/>
    <x v="0"/>
    <s v=""/>
    <s v="No"/>
    <x v="4"/>
    <x v="3"/>
    <x v="1"/>
  </r>
  <r>
    <s v="79f02440-a8f1-4e67-a088"/>
    <x v="123"/>
    <d v="1899-12-30T04:58:07"/>
    <x v="0"/>
    <x v="1"/>
    <x v="3"/>
    <x v="0"/>
    <x v="2"/>
    <n v="11"/>
    <x v="2"/>
    <x v="22"/>
    <d v="2024-04-26T00:00:00"/>
    <x v="5"/>
    <d v="1899-12-30T06:50:00"/>
    <d v="1899-12-30T06:50:00"/>
    <x v="0"/>
    <s v=""/>
    <s v="No"/>
    <x v="4"/>
    <x v="3"/>
    <x v="1"/>
  </r>
  <r>
    <s v="67dfaed1-e5bf-4af1-9b3e"/>
    <x v="123"/>
    <d v="1899-12-30T05:00:34"/>
    <x v="1"/>
    <x v="1"/>
    <x v="1"/>
    <x v="0"/>
    <x v="2"/>
    <n v="13"/>
    <x v="3"/>
    <x v="8"/>
    <d v="2024-04-26T00:00:00"/>
    <x v="13"/>
    <d v="1899-12-30T07:50:00"/>
    <d v="1899-12-30T07:50:00"/>
    <x v="0"/>
    <s v=""/>
    <s v="No"/>
    <x v="4"/>
    <x v="3"/>
    <x v="1"/>
  </r>
  <r>
    <s v="6f34a6bb-f458-4f00-bc78"/>
    <x v="123"/>
    <d v="1899-12-30T05:02:04"/>
    <x v="1"/>
    <x v="1"/>
    <x v="1"/>
    <x v="0"/>
    <x v="2"/>
    <n v="16"/>
    <x v="7"/>
    <x v="8"/>
    <d v="2024-04-26T00:00:00"/>
    <x v="13"/>
    <d v="1899-12-30T07:50:00"/>
    <d v="1899-12-30T07:50:00"/>
    <x v="0"/>
    <s v=""/>
    <s v="No"/>
    <x v="4"/>
    <x v="3"/>
    <x v="1"/>
  </r>
  <r>
    <s v="651857f6-9f7b-4382-adfe"/>
    <x v="123"/>
    <d v="1899-12-30T05:02:20"/>
    <x v="0"/>
    <x v="1"/>
    <x v="2"/>
    <x v="1"/>
    <x v="2"/>
    <n v="15"/>
    <x v="4"/>
    <x v="17"/>
    <d v="2024-04-26T00:00:00"/>
    <x v="13"/>
    <d v="1899-12-30T07:00:00"/>
    <m/>
    <x v="2"/>
    <s v="Technical Issue"/>
    <s v="Yes"/>
    <x v="4"/>
    <x v="3"/>
    <x v="1"/>
  </r>
  <r>
    <s v="debb5e55-c5d3-41c3-865b"/>
    <x v="123"/>
    <d v="1899-12-30T05:04:07"/>
    <x v="0"/>
    <x v="1"/>
    <x v="2"/>
    <x v="0"/>
    <x v="2"/>
    <n v="29"/>
    <x v="6"/>
    <x v="7"/>
    <d v="2024-04-26T00:00:00"/>
    <x v="13"/>
    <d v="1899-12-30T07:50:00"/>
    <d v="1899-12-30T07:50:00"/>
    <x v="0"/>
    <s v=""/>
    <s v="No"/>
    <x v="4"/>
    <x v="3"/>
    <x v="1"/>
  </r>
  <r>
    <s v="ef5070bb-2727-40d0-8ee7"/>
    <x v="123"/>
    <d v="1899-12-30T05:04:13"/>
    <x v="1"/>
    <x v="1"/>
    <x v="1"/>
    <x v="0"/>
    <x v="2"/>
    <n v="5"/>
    <x v="5"/>
    <x v="0"/>
    <d v="2024-04-26T00:00:00"/>
    <x v="13"/>
    <d v="1899-12-30T07:00:00"/>
    <d v="1899-12-30T07:00:00"/>
    <x v="0"/>
    <s v=""/>
    <s v="No"/>
    <x v="4"/>
    <x v="3"/>
    <x v="1"/>
  </r>
  <r>
    <s v="813c96a6-505a-4657-b936"/>
    <x v="123"/>
    <d v="1899-12-30T05:04:36"/>
    <x v="0"/>
    <x v="1"/>
    <x v="2"/>
    <x v="1"/>
    <x v="2"/>
    <n v="15"/>
    <x v="4"/>
    <x v="17"/>
    <d v="2024-04-26T00:00:00"/>
    <x v="13"/>
    <d v="1899-12-30T07:00:00"/>
    <m/>
    <x v="2"/>
    <s v="Technical Issue"/>
    <s v="No"/>
    <x v="4"/>
    <x v="3"/>
    <x v="1"/>
  </r>
  <r>
    <s v="271e9c1b-f224-46b2-ae0f"/>
    <x v="123"/>
    <d v="1899-12-30T05:08:43"/>
    <x v="0"/>
    <x v="1"/>
    <x v="2"/>
    <x v="0"/>
    <x v="2"/>
    <n v="7"/>
    <x v="4"/>
    <x v="17"/>
    <d v="2024-04-26T00:00:00"/>
    <x v="13"/>
    <d v="1899-12-30T07:00:00"/>
    <m/>
    <x v="2"/>
    <s v="Technical Issue"/>
    <s v="No"/>
    <x v="4"/>
    <x v="3"/>
    <x v="1"/>
  </r>
  <r>
    <s v="0bcc9278-ed82-4eb7-9ae4"/>
    <x v="123"/>
    <d v="1899-12-30T05:13:17"/>
    <x v="1"/>
    <x v="1"/>
    <x v="1"/>
    <x v="1"/>
    <x v="2"/>
    <n v="19"/>
    <x v="5"/>
    <x v="0"/>
    <d v="2024-04-26T00:00:00"/>
    <x v="13"/>
    <d v="1899-12-30T07:00:00"/>
    <d v="1899-12-30T07:00:00"/>
    <x v="0"/>
    <s v=""/>
    <s v="No"/>
    <x v="4"/>
    <x v="3"/>
    <x v="1"/>
  </r>
  <r>
    <s v="83edd9ae-cf6f-4b6a-8718"/>
    <x v="123"/>
    <d v="1899-12-30T05:15:22"/>
    <x v="1"/>
    <x v="1"/>
    <x v="1"/>
    <x v="0"/>
    <x v="0"/>
    <n v="35"/>
    <x v="1"/>
    <x v="1"/>
    <d v="2024-04-27T00:00:00"/>
    <x v="76"/>
    <d v="1899-12-30T05:35:00"/>
    <d v="1899-12-30T05:35:00"/>
    <x v="0"/>
    <s v=""/>
    <s v="No"/>
    <x v="4"/>
    <x v="3"/>
    <x v="1"/>
  </r>
  <r>
    <s v="ee7dbea6-9227-4b32-bdca"/>
    <x v="123"/>
    <d v="1899-12-30T05:19:38"/>
    <x v="0"/>
    <x v="1"/>
    <x v="1"/>
    <x v="1"/>
    <x v="2"/>
    <n v="107"/>
    <x v="7"/>
    <x v="8"/>
    <d v="2024-04-26T00:00:00"/>
    <x v="35"/>
    <d v="1899-12-30T08:05:00"/>
    <d v="1899-12-30T08:05:00"/>
    <x v="0"/>
    <s v=""/>
    <s v="No"/>
    <x v="4"/>
    <x v="3"/>
    <x v="1"/>
  </r>
  <r>
    <s v="47142131-ec9f-472d-a81f"/>
    <x v="123"/>
    <d v="1899-12-30T05:26:53"/>
    <x v="0"/>
    <x v="0"/>
    <x v="1"/>
    <x v="0"/>
    <x v="0"/>
    <n v="7"/>
    <x v="3"/>
    <x v="8"/>
    <d v="2024-04-27T00:00:00"/>
    <x v="76"/>
    <d v="1899-12-30T05:05:00"/>
    <d v="1899-12-30T05:05:00"/>
    <x v="0"/>
    <s v=""/>
    <s v="No"/>
    <x v="4"/>
    <x v="3"/>
    <x v="1"/>
  </r>
  <r>
    <s v="c67f5e92-0651-4019-a690"/>
    <x v="123"/>
    <d v="1899-12-30T05:27:37"/>
    <x v="0"/>
    <x v="1"/>
    <x v="1"/>
    <x v="0"/>
    <x v="0"/>
    <n v="3"/>
    <x v="2"/>
    <x v="2"/>
    <d v="2024-04-27T00:00:00"/>
    <x v="76"/>
    <d v="1899-12-30T04:15:00"/>
    <d v="1899-12-30T04:15:00"/>
    <x v="0"/>
    <s v=""/>
    <s v="No"/>
    <x v="4"/>
    <x v="3"/>
    <x v="1"/>
  </r>
  <r>
    <s v="45c4473a-8838-45ed-a3de"/>
    <x v="123"/>
    <d v="1899-12-30T05:47:30"/>
    <x v="0"/>
    <x v="1"/>
    <x v="3"/>
    <x v="0"/>
    <x v="1"/>
    <n v="35"/>
    <x v="1"/>
    <x v="1"/>
    <d v="2024-04-26T00:00:00"/>
    <x v="19"/>
    <d v="1899-12-30T11:20:00"/>
    <d v="1899-12-30T11:20:00"/>
    <x v="0"/>
    <s v=""/>
    <s v="No"/>
    <x v="4"/>
    <x v="3"/>
    <x v="1"/>
  </r>
  <r>
    <s v="a3b1c980-cebc-488f-b8e3"/>
    <x v="123"/>
    <d v="1899-12-30T05:49:56"/>
    <x v="0"/>
    <x v="1"/>
    <x v="3"/>
    <x v="0"/>
    <x v="1"/>
    <n v="35"/>
    <x v="1"/>
    <x v="1"/>
    <d v="2024-04-26T00:00:00"/>
    <x v="19"/>
    <d v="1899-12-30T11:20:00"/>
    <d v="1899-12-30T11:20:00"/>
    <x v="0"/>
    <s v=""/>
    <s v="No"/>
    <x v="4"/>
    <x v="3"/>
    <x v="1"/>
  </r>
  <r>
    <s v="4f71e449-61de-45c4-bf77"/>
    <x v="123"/>
    <d v="1899-12-30T05:50:35"/>
    <x v="1"/>
    <x v="0"/>
    <x v="0"/>
    <x v="0"/>
    <x v="0"/>
    <n v="4"/>
    <x v="3"/>
    <x v="8"/>
    <d v="2024-04-27T00:00:00"/>
    <x v="11"/>
    <d v="1899-12-30T05:35:00"/>
    <d v="1899-12-30T05:35:00"/>
    <x v="0"/>
    <s v=""/>
    <s v="No"/>
    <x v="4"/>
    <x v="3"/>
    <x v="1"/>
  </r>
  <r>
    <s v="a83f6199-e592-4198-8180"/>
    <x v="123"/>
    <d v="1899-12-30T05:51:50"/>
    <x v="1"/>
    <x v="0"/>
    <x v="0"/>
    <x v="0"/>
    <x v="0"/>
    <n v="4"/>
    <x v="3"/>
    <x v="8"/>
    <d v="2024-04-27T00:00:00"/>
    <x v="11"/>
    <d v="1899-12-30T05:35:00"/>
    <d v="1899-12-30T05:35:00"/>
    <x v="0"/>
    <s v=""/>
    <s v="No"/>
    <x v="4"/>
    <x v="3"/>
    <x v="1"/>
  </r>
  <r>
    <s v="75aecfac-1f61-4486-9d2e"/>
    <x v="123"/>
    <d v="1899-12-30T05:52:30"/>
    <x v="0"/>
    <x v="1"/>
    <x v="1"/>
    <x v="0"/>
    <x v="2"/>
    <n v="13"/>
    <x v="3"/>
    <x v="8"/>
    <d v="2024-04-26T00:00:00"/>
    <x v="58"/>
    <d v="1899-12-30T08:35:00"/>
    <d v="1899-12-30T08:35:00"/>
    <x v="0"/>
    <s v=""/>
    <s v="No"/>
    <x v="4"/>
    <x v="3"/>
    <x v="1"/>
  </r>
  <r>
    <s v="7f6f371e-27bc-43da-b495"/>
    <x v="123"/>
    <d v="1899-12-30T05:57:59"/>
    <x v="1"/>
    <x v="0"/>
    <x v="0"/>
    <x v="0"/>
    <x v="0"/>
    <n v="4"/>
    <x v="3"/>
    <x v="8"/>
    <d v="2024-04-27T00:00:00"/>
    <x v="11"/>
    <d v="1899-12-30T05:35:00"/>
    <d v="1899-12-30T05:35:00"/>
    <x v="0"/>
    <s v=""/>
    <s v="No"/>
    <x v="4"/>
    <x v="3"/>
    <x v="1"/>
  </r>
  <r>
    <s v="1d139d29-61c2-4ce2-837b"/>
    <x v="123"/>
    <d v="1899-12-30T05:58:23"/>
    <x v="1"/>
    <x v="0"/>
    <x v="1"/>
    <x v="0"/>
    <x v="0"/>
    <n v="3"/>
    <x v="2"/>
    <x v="2"/>
    <d v="2024-04-27T00:00:00"/>
    <x v="11"/>
    <d v="1899-12-30T04:45:00"/>
    <d v="1899-12-30T04:45:00"/>
    <x v="0"/>
    <s v=""/>
    <s v="No"/>
    <x v="4"/>
    <x v="3"/>
    <x v="1"/>
  </r>
  <r>
    <s v="a738f037-5717-444b-bef1"/>
    <x v="123"/>
    <d v="1899-12-30T06:00:26"/>
    <x v="0"/>
    <x v="1"/>
    <x v="1"/>
    <x v="0"/>
    <x v="2"/>
    <n v="67"/>
    <x v="4"/>
    <x v="20"/>
    <d v="2024-04-26T00:00:00"/>
    <x v="15"/>
    <d v="1899-12-30T08:40:00"/>
    <d v="1899-12-30T08:40:00"/>
    <x v="0"/>
    <s v=""/>
    <s v="No"/>
    <x v="4"/>
    <x v="3"/>
    <x v="1"/>
  </r>
  <r>
    <s v="e5b2449c-208a-4bea-ba9e"/>
    <x v="123"/>
    <d v="1899-12-30T06:00:41"/>
    <x v="1"/>
    <x v="0"/>
    <x v="1"/>
    <x v="0"/>
    <x v="0"/>
    <n v="8"/>
    <x v="7"/>
    <x v="8"/>
    <d v="2024-04-27T00:00:00"/>
    <x v="31"/>
    <d v="1899-12-30T05:50:00"/>
    <d v="1899-12-30T05:50:00"/>
    <x v="0"/>
    <s v=""/>
    <s v="No"/>
    <x v="4"/>
    <x v="3"/>
    <x v="1"/>
  </r>
  <r>
    <s v="a31e00af-312b-486f-8db5"/>
    <x v="123"/>
    <d v="1899-12-30T06:02:38"/>
    <x v="1"/>
    <x v="0"/>
    <x v="1"/>
    <x v="0"/>
    <x v="0"/>
    <n v="8"/>
    <x v="7"/>
    <x v="8"/>
    <d v="2024-04-27T00:00:00"/>
    <x v="31"/>
    <d v="1899-12-30T05:50:00"/>
    <d v="1899-12-30T05:50:00"/>
    <x v="0"/>
    <s v=""/>
    <s v="No"/>
    <x v="4"/>
    <x v="3"/>
    <x v="1"/>
  </r>
  <r>
    <s v="5379a2d4-4005-4f29-a0b1"/>
    <x v="123"/>
    <d v="1899-12-30T06:03:11"/>
    <x v="0"/>
    <x v="0"/>
    <x v="1"/>
    <x v="0"/>
    <x v="0"/>
    <n v="3"/>
    <x v="2"/>
    <x v="2"/>
    <d v="2024-04-27T00:00:00"/>
    <x v="31"/>
    <d v="1899-12-30T05:00:00"/>
    <d v="1899-12-30T05:00:00"/>
    <x v="0"/>
    <s v=""/>
    <s v="No"/>
    <x v="4"/>
    <x v="3"/>
    <x v="1"/>
  </r>
  <r>
    <s v="cacaaff8-cede-4f77-9ae1"/>
    <x v="123"/>
    <d v="1899-12-30T06:05:42"/>
    <x v="0"/>
    <x v="1"/>
    <x v="2"/>
    <x v="0"/>
    <x v="2"/>
    <n v="14"/>
    <x v="4"/>
    <x v="29"/>
    <d v="2024-04-26T00:00:00"/>
    <x v="15"/>
    <d v="1899-12-30T07:55:00"/>
    <d v="1899-12-30T07:55:00"/>
    <x v="1"/>
    <s v="Staffing"/>
    <s v="No"/>
    <x v="4"/>
    <x v="3"/>
    <x v="1"/>
  </r>
  <r>
    <s v="9aaf0483-5dfb-4c08-a2ac"/>
    <x v="123"/>
    <d v="1899-12-30T06:11:19"/>
    <x v="0"/>
    <x v="1"/>
    <x v="1"/>
    <x v="0"/>
    <x v="2"/>
    <n v="18"/>
    <x v="9"/>
    <x v="18"/>
    <d v="2024-04-26T00:00:00"/>
    <x v="15"/>
    <d v="1899-12-30T08:15:00"/>
    <m/>
    <x v="2"/>
    <s v="Traffic"/>
    <s v="Yes"/>
    <x v="4"/>
    <x v="3"/>
    <x v="1"/>
  </r>
  <r>
    <s v="553436e6-cc9d-444f-87eb"/>
    <x v="123"/>
    <d v="1899-12-30T06:12:49"/>
    <x v="1"/>
    <x v="0"/>
    <x v="1"/>
    <x v="0"/>
    <x v="2"/>
    <n v="6"/>
    <x v="2"/>
    <x v="2"/>
    <d v="2024-04-26T00:00:00"/>
    <x v="15"/>
    <d v="1899-12-30T08:00:00"/>
    <d v="1899-12-30T08:00:00"/>
    <x v="0"/>
    <s v=""/>
    <s v="No"/>
    <x v="4"/>
    <x v="3"/>
    <x v="1"/>
  </r>
  <r>
    <s v="023d3455-b156-401e-a8fb"/>
    <x v="123"/>
    <d v="1899-12-30T06:13:35"/>
    <x v="0"/>
    <x v="0"/>
    <x v="1"/>
    <x v="1"/>
    <x v="0"/>
    <n v="57"/>
    <x v="1"/>
    <x v="1"/>
    <d v="2024-04-27T00:00:00"/>
    <x v="31"/>
    <d v="1899-12-30T06:20:00"/>
    <d v="1899-12-30T06:20:00"/>
    <x v="0"/>
    <s v=""/>
    <s v="No"/>
    <x v="4"/>
    <x v="3"/>
    <x v="1"/>
  </r>
  <r>
    <s v="acff34b2-6233-40a0-abb7"/>
    <x v="123"/>
    <d v="1899-12-30T06:14:23"/>
    <x v="0"/>
    <x v="1"/>
    <x v="1"/>
    <x v="0"/>
    <x v="2"/>
    <n v="6"/>
    <x v="0"/>
    <x v="12"/>
    <d v="2024-04-26T00:00:00"/>
    <x v="15"/>
    <d v="1899-12-30T09:00:00"/>
    <d v="1899-12-30T09:00:00"/>
    <x v="0"/>
    <s v=""/>
    <s v="No"/>
    <x v="4"/>
    <x v="3"/>
    <x v="1"/>
  </r>
  <r>
    <s v="3bc674b4-e21e-4140-b885"/>
    <x v="123"/>
    <d v="1899-12-30T06:23:46"/>
    <x v="0"/>
    <x v="0"/>
    <x v="1"/>
    <x v="0"/>
    <x v="2"/>
    <n v="13"/>
    <x v="3"/>
    <x v="8"/>
    <d v="2024-04-26T00:00:00"/>
    <x v="14"/>
    <d v="1899-12-30T09:05:00"/>
    <d v="1899-12-30T09:05:00"/>
    <x v="0"/>
    <s v=""/>
    <s v="No"/>
    <x v="4"/>
    <x v="3"/>
    <x v="1"/>
  </r>
  <r>
    <s v="862bf192-fe10-474f-8a56"/>
    <x v="123"/>
    <d v="1899-12-30T06:31:16"/>
    <x v="1"/>
    <x v="1"/>
    <x v="1"/>
    <x v="0"/>
    <x v="2"/>
    <n v="151"/>
    <x v="2"/>
    <x v="4"/>
    <d v="2024-04-26T00:00:00"/>
    <x v="36"/>
    <d v="1899-12-30T10:15:00"/>
    <d v="1899-12-30T10:48:00"/>
    <x v="1"/>
    <s v="Weather"/>
    <s v="No"/>
    <x v="4"/>
    <x v="3"/>
    <x v="1"/>
  </r>
  <r>
    <s v="bf62b282-73a5-49db-b445"/>
    <x v="123"/>
    <d v="1899-12-30T06:32:07"/>
    <x v="1"/>
    <x v="1"/>
    <x v="1"/>
    <x v="0"/>
    <x v="2"/>
    <n v="151"/>
    <x v="2"/>
    <x v="4"/>
    <d v="2024-04-26T00:00:00"/>
    <x v="36"/>
    <d v="1899-12-30T10:15:00"/>
    <d v="1899-12-30T10:48:00"/>
    <x v="1"/>
    <s v="Weather"/>
    <s v="No"/>
    <x v="4"/>
    <x v="3"/>
    <x v="1"/>
  </r>
  <r>
    <s v="5c91bf8b-4490-4c65-a36b"/>
    <x v="123"/>
    <d v="1899-12-30T06:33:07"/>
    <x v="0"/>
    <x v="1"/>
    <x v="2"/>
    <x v="0"/>
    <x v="2"/>
    <n v="95"/>
    <x v="3"/>
    <x v="2"/>
    <d v="2024-04-26T00:00:00"/>
    <x v="36"/>
    <d v="1899-12-30T09:50:00"/>
    <d v="1899-12-30T09:50:00"/>
    <x v="0"/>
    <s v=""/>
    <s v="No"/>
    <x v="4"/>
    <x v="3"/>
    <x v="1"/>
  </r>
  <r>
    <s v="889c69c7-83bb-4d35-b8d0"/>
    <x v="123"/>
    <d v="1899-12-30T06:35:21"/>
    <x v="0"/>
    <x v="0"/>
    <x v="1"/>
    <x v="0"/>
    <x v="2"/>
    <n v="25"/>
    <x v="0"/>
    <x v="3"/>
    <d v="2024-04-26T00:00:00"/>
    <x v="36"/>
    <d v="1899-12-30T09:00:00"/>
    <d v="1899-12-30T09:00:00"/>
    <x v="0"/>
    <s v=""/>
    <s v="No"/>
    <x v="4"/>
    <x v="3"/>
    <x v="1"/>
  </r>
  <r>
    <s v="c64e3d72-abe6-4618-a41b"/>
    <x v="123"/>
    <d v="1899-12-30T06:41:13"/>
    <x v="0"/>
    <x v="0"/>
    <x v="1"/>
    <x v="0"/>
    <x v="2"/>
    <n v="11"/>
    <x v="9"/>
    <x v="5"/>
    <d v="2024-04-26T00:00:00"/>
    <x v="36"/>
    <d v="1899-12-30T08:25:00"/>
    <d v="1899-12-30T08:25:00"/>
    <x v="0"/>
    <s v=""/>
    <s v="No"/>
    <x v="4"/>
    <x v="3"/>
    <x v="1"/>
  </r>
  <r>
    <s v="dc376154-9a00-4c47-8143"/>
    <x v="123"/>
    <d v="1899-12-30T06:42:33"/>
    <x v="1"/>
    <x v="1"/>
    <x v="1"/>
    <x v="0"/>
    <x v="2"/>
    <n v="151"/>
    <x v="2"/>
    <x v="4"/>
    <d v="2024-04-26T00:00:00"/>
    <x v="36"/>
    <d v="1899-12-30T10:15:00"/>
    <d v="1899-12-30T10:48:00"/>
    <x v="1"/>
    <s v="Weather"/>
    <s v="No"/>
    <x v="4"/>
    <x v="3"/>
    <x v="1"/>
  </r>
  <r>
    <s v="4c438c73-381f-4248-afcb"/>
    <x v="123"/>
    <d v="1899-12-30T06:43:01"/>
    <x v="0"/>
    <x v="1"/>
    <x v="2"/>
    <x v="1"/>
    <x v="2"/>
    <n v="144"/>
    <x v="3"/>
    <x v="2"/>
    <d v="2024-04-26T00:00:00"/>
    <x v="36"/>
    <d v="1899-12-30T09:50:00"/>
    <d v="1899-12-30T09:50:00"/>
    <x v="0"/>
    <s v=""/>
    <s v="No"/>
    <x v="4"/>
    <x v="3"/>
    <x v="1"/>
  </r>
  <r>
    <s v="354a4708-caa6-4f1c-9355"/>
    <x v="123"/>
    <d v="1899-12-30T06:43:14"/>
    <x v="1"/>
    <x v="1"/>
    <x v="1"/>
    <x v="1"/>
    <x v="2"/>
    <n v="235"/>
    <x v="2"/>
    <x v="4"/>
    <d v="2024-04-26T00:00:00"/>
    <x v="36"/>
    <d v="1899-12-30T10:15:00"/>
    <d v="1899-12-30T10:48:00"/>
    <x v="1"/>
    <s v="Weather"/>
    <s v="No"/>
    <x v="4"/>
    <x v="3"/>
    <x v="1"/>
  </r>
  <r>
    <s v="fa470043-bdf9-41df-b1b6"/>
    <x v="123"/>
    <d v="1899-12-30T06:44:24"/>
    <x v="0"/>
    <x v="0"/>
    <x v="1"/>
    <x v="0"/>
    <x v="0"/>
    <n v="3"/>
    <x v="5"/>
    <x v="0"/>
    <d v="2024-04-27T00:00:00"/>
    <x v="12"/>
    <d v="1899-12-30T05:30:00"/>
    <d v="1899-12-30T05:30:00"/>
    <x v="0"/>
    <s v=""/>
    <s v="No"/>
    <x v="4"/>
    <x v="3"/>
    <x v="1"/>
  </r>
  <r>
    <s v="51b281ab-c5a1-4e16-95bd"/>
    <x v="123"/>
    <d v="1899-12-30T06:50:02"/>
    <x v="0"/>
    <x v="1"/>
    <x v="2"/>
    <x v="0"/>
    <x v="0"/>
    <n v="8"/>
    <x v="0"/>
    <x v="3"/>
    <d v="2024-04-27T00:00:00"/>
    <x v="54"/>
    <d v="1899-12-30T06:15:00"/>
    <d v="1899-12-30T06:15:00"/>
    <x v="0"/>
    <s v=""/>
    <s v="No"/>
    <x v="4"/>
    <x v="3"/>
    <x v="1"/>
  </r>
  <r>
    <s v="0b2d6dc2-e7b5-48cd-9c9a"/>
    <x v="123"/>
    <d v="1899-12-30T07:03:25"/>
    <x v="1"/>
    <x v="0"/>
    <x v="2"/>
    <x v="0"/>
    <x v="0"/>
    <n v="8"/>
    <x v="0"/>
    <x v="3"/>
    <d v="2024-04-27T00:00:00"/>
    <x v="32"/>
    <d v="1899-12-30T06:30:00"/>
    <d v="1899-12-30T07:06:00"/>
    <x v="1"/>
    <s v="Staff Shortage"/>
    <s v="No"/>
    <x v="4"/>
    <x v="3"/>
    <x v="1"/>
  </r>
  <r>
    <s v="6c97f054-2b09-4c58-b01f"/>
    <x v="123"/>
    <d v="1899-12-30T07:14:49"/>
    <x v="0"/>
    <x v="0"/>
    <x v="1"/>
    <x v="0"/>
    <x v="2"/>
    <n v="13"/>
    <x v="3"/>
    <x v="8"/>
    <d v="2024-04-26T00:00:00"/>
    <x v="59"/>
    <d v="1899-12-30T09:50:00"/>
    <d v="1899-12-30T09:50:00"/>
    <x v="0"/>
    <s v=""/>
    <s v="No"/>
    <x v="4"/>
    <x v="3"/>
    <x v="1"/>
  </r>
  <r>
    <s v="8aae4827-a39b-4218-9efe"/>
    <x v="123"/>
    <d v="1899-12-30T07:15:01"/>
    <x v="0"/>
    <x v="0"/>
    <x v="1"/>
    <x v="0"/>
    <x v="2"/>
    <n v="25"/>
    <x v="0"/>
    <x v="3"/>
    <d v="2024-04-26T00:00:00"/>
    <x v="38"/>
    <d v="1899-12-30T09:45:00"/>
    <d v="1899-12-30T09:45:00"/>
    <x v="0"/>
    <s v=""/>
    <s v="No"/>
    <x v="4"/>
    <x v="3"/>
    <x v="1"/>
  </r>
  <r>
    <s v="1f54a645-e213-403f-8fe7"/>
    <x v="123"/>
    <d v="1899-12-30T07:16:28"/>
    <x v="0"/>
    <x v="1"/>
    <x v="1"/>
    <x v="0"/>
    <x v="2"/>
    <n v="25"/>
    <x v="0"/>
    <x v="3"/>
    <d v="2024-04-26T00:00:00"/>
    <x v="14"/>
    <d v="1899-12-30T08:45:00"/>
    <d v="1899-12-30T08:45:00"/>
    <x v="0"/>
    <s v=""/>
    <s v="No"/>
    <x v="4"/>
    <x v="3"/>
    <x v="1"/>
  </r>
  <r>
    <s v="48a38d35-d4f9-4d8b-bdaf"/>
    <x v="123"/>
    <d v="1899-12-30T07:17:03"/>
    <x v="0"/>
    <x v="1"/>
    <x v="1"/>
    <x v="0"/>
    <x v="2"/>
    <n v="35"/>
    <x v="0"/>
    <x v="5"/>
    <d v="2024-04-26T00:00:00"/>
    <x v="14"/>
    <d v="1899-12-30T09:15:00"/>
    <d v="1899-12-30T09:15:00"/>
    <x v="0"/>
    <s v=""/>
    <s v="No"/>
    <x v="4"/>
    <x v="3"/>
    <x v="1"/>
  </r>
  <r>
    <s v="4ef39a8a-6783-4a83-bfc2"/>
    <x v="123"/>
    <d v="1899-12-30T07:17:45"/>
    <x v="0"/>
    <x v="1"/>
    <x v="1"/>
    <x v="0"/>
    <x v="2"/>
    <n v="25"/>
    <x v="0"/>
    <x v="3"/>
    <d v="2024-04-26T00:00:00"/>
    <x v="14"/>
    <d v="1899-12-30T08:45:00"/>
    <d v="1899-12-30T08:45:00"/>
    <x v="0"/>
    <s v=""/>
    <s v="No"/>
    <x v="4"/>
    <x v="3"/>
    <x v="1"/>
  </r>
  <r>
    <s v="a485b57e-c809-4e18-bd15"/>
    <x v="123"/>
    <d v="1899-12-30T07:19:59"/>
    <x v="0"/>
    <x v="1"/>
    <x v="1"/>
    <x v="0"/>
    <x v="2"/>
    <n v="25"/>
    <x v="0"/>
    <x v="3"/>
    <d v="2024-04-26T00:00:00"/>
    <x v="14"/>
    <d v="1899-12-30T08:45:00"/>
    <d v="1899-12-30T08:45:00"/>
    <x v="0"/>
    <s v=""/>
    <s v="No"/>
    <x v="4"/>
    <x v="3"/>
    <x v="1"/>
  </r>
  <r>
    <s v="07a7667b-6829-42a8-9962"/>
    <x v="123"/>
    <d v="1899-12-30T07:22:07"/>
    <x v="0"/>
    <x v="1"/>
    <x v="1"/>
    <x v="0"/>
    <x v="2"/>
    <n v="25"/>
    <x v="0"/>
    <x v="3"/>
    <d v="2024-04-26T00:00:00"/>
    <x v="14"/>
    <d v="1899-12-30T08:45:00"/>
    <d v="1899-12-30T08:45:00"/>
    <x v="0"/>
    <s v=""/>
    <s v="No"/>
    <x v="4"/>
    <x v="3"/>
    <x v="1"/>
  </r>
  <r>
    <s v="daf6da00-744c-4278-a53a"/>
    <x v="123"/>
    <d v="1899-12-30T07:25:49"/>
    <x v="0"/>
    <x v="1"/>
    <x v="1"/>
    <x v="0"/>
    <x v="2"/>
    <n v="25"/>
    <x v="0"/>
    <x v="3"/>
    <d v="2024-04-26T00:00:00"/>
    <x v="14"/>
    <d v="1899-12-30T08:45:00"/>
    <d v="1899-12-30T08:45:00"/>
    <x v="0"/>
    <s v=""/>
    <s v="No"/>
    <x v="4"/>
    <x v="3"/>
    <x v="1"/>
  </r>
  <r>
    <s v="445d26e1-ac4c-441e-8f8f"/>
    <x v="123"/>
    <d v="1899-12-30T07:27:24"/>
    <x v="0"/>
    <x v="1"/>
    <x v="1"/>
    <x v="0"/>
    <x v="2"/>
    <n v="25"/>
    <x v="0"/>
    <x v="3"/>
    <d v="2024-04-26T00:00:00"/>
    <x v="14"/>
    <d v="1899-12-30T08:45:00"/>
    <d v="1899-12-30T08:45:00"/>
    <x v="0"/>
    <s v=""/>
    <s v="No"/>
    <x v="4"/>
    <x v="3"/>
    <x v="1"/>
  </r>
  <r>
    <s v="657c070b-be13-44d5-8940"/>
    <x v="123"/>
    <d v="1899-12-30T07:29:06"/>
    <x v="0"/>
    <x v="1"/>
    <x v="1"/>
    <x v="0"/>
    <x v="2"/>
    <n v="25"/>
    <x v="0"/>
    <x v="3"/>
    <d v="2024-04-26T00:00:00"/>
    <x v="14"/>
    <d v="1899-12-30T08:45:00"/>
    <d v="1899-12-30T08:45:00"/>
    <x v="0"/>
    <s v=""/>
    <s v="No"/>
    <x v="4"/>
    <x v="3"/>
    <x v="1"/>
  </r>
  <r>
    <s v="4aaefacd-b216-446e-be31"/>
    <x v="123"/>
    <d v="1899-12-30T07:29:16"/>
    <x v="0"/>
    <x v="1"/>
    <x v="1"/>
    <x v="0"/>
    <x v="2"/>
    <n v="35"/>
    <x v="0"/>
    <x v="5"/>
    <d v="2024-04-26T00:00:00"/>
    <x v="14"/>
    <d v="1899-12-30T09:15:00"/>
    <d v="1899-12-30T09:15:00"/>
    <x v="0"/>
    <s v=""/>
    <s v="No"/>
    <x v="4"/>
    <x v="3"/>
    <x v="1"/>
  </r>
  <r>
    <s v="c82db594-6ca1-4e4c-8e78"/>
    <x v="123"/>
    <d v="1899-12-30T07:31:25"/>
    <x v="0"/>
    <x v="1"/>
    <x v="0"/>
    <x v="0"/>
    <x v="0"/>
    <n v="2"/>
    <x v="2"/>
    <x v="2"/>
    <d v="2024-04-27T00:00:00"/>
    <x v="33"/>
    <d v="1899-12-30T06:30:00"/>
    <d v="1899-12-30T06:30:00"/>
    <x v="0"/>
    <s v=""/>
    <s v="No"/>
    <x v="4"/>
    <x v="3"/>
    <x v="1"/>
  </r>
  <r>
    <s v="720f216a-cd11-42a0-a5a4"/>
    <x v="123"/>
    <d v="1899-12-30T07:34:33"/>
    <x v="0"/>
    <x v="1"/>
    <x v="0"/>
    <x v="0"/>
    <x v="0"/>
    <n v="2"/>
    <x v="2"/>
    <x v="2"/>
    <d v="2024-04-27T00:00:00"/>
    <x v="33"/>
    <d v="1899-12-30T06:30:00"/>
    <d v="1899-12-30T06:30:00"/>
    <x v="0"/>
    <s v=""/>
    <s v="No"/>
    <x v="4"/>
    <x v="3"/>
    <x v="1"/>
  </r>
  <r>
    <s v="f6d4a89a-64ac-4857-991a"/>
    <x v="123"/>
    <d v="1899-12-30T07:47:21"/>
    <x v="0"/>
    <x v="0"/>
    <x v="3"/>
    <x v="0"/>
    <x v="1"/>
    <n v="3"/>
    <x v="5"/>
    <x v="0"/>
    <d v="2024-04-26T00:00:00"/>
    <x v="39"/>
    <d v="1899-12-30T09:45:00"/>
    <d v="1899-12-30T09:45:00"/>
    <x v="0"/>
    <s v=""/>
    <s v="No"/>
    <x v="4"/>
    <x v="3"/>
    <x v="1"/>
  </r>
  <r>
    <s v="971589a8-a022-44d1-9209"/>
    <x v="123"/>
    <d v="1899-12-30T07:49:19"/>
    <x v="0"/>
    <x v="1"/>
    <x v="1"/>
    <x v="1"/>
    <x v="1"/>
    <n v="15"/>
    <x v="2"/>
    <x v="2"/>
    <d v="2024-04-26T00:00:00"/>
    <x v="39"/>
    <d v="1899-12-30T09:45:00"/>
    <d v="1899-12-30T09:45:00"/>
    <x v="0"/>
    <s v=""/>
    <s v="No"/>
    <x v="4"/>
    <x v="3"/>
    <x v="1"/>
  </r>
  <r>
    <s v="03cab85b-5df5-404c-805f"/>
    <x v="123"/>
    <d v="1899-12-30T07:54:09"/>
    <x v="0"/>
    <x v="0"/>
    <x v="0"/>
    <x v="0"/>
    <x v="1"/>
    <n v="3"/>
    <x v="5"/>
    <x v="0"/>
    <d v="2024-04-26T00:00:00"/>
    <x v="39"/>
    <d v="1899-12-30T09:45:00"/>
    <d v="1899-12-30T09:45:00"/>
    <x v="0"/>
    <s v=""/>
    <s v="No"/>
    <x v="4"/>
    <x v="3"/>
    <x v="1"/>
  </r>
  <r>
    <s v="6737bf18-505b-4c01-bab5"/>
    <x v="123"/>
    <d v="1899-12-30T07:55:06"/>
    <x v="0"/>
    <x v="2"/>
    <x v="3"/>
    <x v="0"/>
    <x v="0"/>
    <n v="8"/>
    <x v="0"/>
    <x v="3"/>
    <d v="2024-04-27T00:00:00"/>
    <x v="5"/>
    <d v="1899-12-30T07:15:00"/>
    <d v="1899-12-30T07:15:00"/>
    <x v="0"/>
    <s v=""/>
    <s v="No"/>
    <x v="4"/>
    <x v="3"/>
    <x v="1"/>
  </r>
  <r>
    <s v="bb8b92cd-6d8a-40a5-92ed"/>
    <x v="123"/>
    <d v="1899-12-30T07:55:24"/>
    <x v="0"/>
    <x v="1"/>
    <x v="3"/>
    <x v="0"/>
    <x v="0"/>
    <n v="2"/>
    <x v="5"/>
    <x v="0"/>
    <d v="2024-04-27T00:00:00"/>
    <x v="5"/>
    <d v="1899-12-30T06:45:00"/>
    <d v="1899-12-30T06:45:00"/>
    <x v="0"/>
    <s v=""/>
    <s v="No"/>
    <x v="4"/>
    <x v="3"/>
    <x v="1"/>
  </r>
  <r>
    <s v="dffee0a5-bea6-4b4b-a264"/>
    <x v="123"/>
    <d v="1899-12-30T07:57:37"/>
    <x v="0"/>
    <x v="1"/>
    <x v="3"/>
    <x v="0"/>
    <x v="0"/>
    <n v="2"/>
    <x v="5"/>
    <x v="0"/>
    <d v="2024-04-27T00:00:00"/>
    <x v="5"/>
    <d v="1899-12-30T06:45:00"/>
    <d v="1899-12-30T06:45:00"/>
    <x v="0"/>
    <s v=""/>
    <s v="No"/>
    <x v="4"/>
    <x v="3"/>
    <x v="1"/>
  </r>
  <r>
    <s v="c9f4eaf6-1402-4428-b830"/>
    <x v="123"/>
    <d v="1899-12-30T08:03:15"/>
    <x v="0"/>
    <x v="1"/>
    <x v="1"/>
    <x v="0"/>
    <x v="0"/>
    <n v="7"/>
    <x v="3"/>
    <x v="8"/>
    <d v="2024-04-27T00:00:00"/>
    <x v="13"/>
    <d v="1899-12-30T07:50:00"/>
    <d v="1899-12-30T07:50:00"/>
    <x v="0"/>
    <s v=""/>
    <s v="No"/>
    <x v="4"/>
    <x v="3"/>
    <x v="1"/>
  </r>
  <r>
    <s v="e4e56665-e2bf-48cf-819f"/>
    <x v="123"/>
    <d v="1899-12-30T08:07:12"/>
    <x v="0"/>
    <x v="0"/>
    <x v="1"/>
    <x v="1"/>
    <x v="1"/>
    <n v="14"/>
    <x v="5"/>
    <x v="0"/>
    <d v="2024-04-26T00:00:00"/>
    <x v="19"/>
    <d v="1899-12-30T10:00:00"/>
    <d v="1899-12-30T10:00:00"/>
    <x v="0"/>
    <s v=""/>
    <s v="No"/>
    <x v="4"/>
    <x v="3"/>
    <x v="1"/>
  </r>
  <r>
    <s v="b0c1d69f-5752-489b-ba68"/>
    <x v="123"/>
    <d v="1899-12-30T08:10:31"/>
    <x v="1"/>
    <x v="1"/>
    <x v="1"/>
    <x v="0"/>
    <x v="0"/>
    <n v="8"/>
    <x v="7"/>
    <x v="8"/>
    <d v="2024-04-27T00:00:00"/>
    <x v="13"/>
    <d v="1899-12-30T07:50:00"/>
    <d v="1899-12-30T07:50:00"/>
    <x v="0"/>
    <s v=""/>
    <s v="No"/>
    <x v="4"/>
    <x v="3"/>
    <x v="1"/>
  </r>
  <r>
    <s v="ad315b2b-e441-4d19-a1fd"/>
    <x v="123"/>
    <d v="1899-12-30T08:12:07"/>
    <x v="0"/>
    <x v="1"/>
    <x v="1"/>
    <x v="0"/>
    <x v="0"/>
    <n v="7"/>
    <x v="6"/>
    <x v="25"/>
    <d v="2024-04-27T00:00:00"/>
    <x v="13"/>
    <d v="1899-12-30T06:50:00"/>
    <d v="1899-12-30T06:50:00"/>
    <x v="0"/>
    <s v=""/>
    <s v="No"/>
    <x v="4"/>
    <x v="3"/>
    <x v="1"/>
  </r>
  <r>
    <s v="e41d1fd5-9301-4050-b497"/>
    <x v="123"/>
    <d v="1899-12-30T08:14:49"/>
    <x v="1"/>
    <x v="1"/>
    <x v="1"/>
    <x v="0"/>
    <x v="0"/>
    <n v="8"/>
    <x v="7"/>
    <x v="8"/>
    <d v="2024-04-27T00:00:00"/>
    <x v="13"/>
    <d v="1899-12-30T07:50:00"/>
    <d v="1899-12-30T07:50:00"/>
    <x v="0"/>
    <s v=""/>
    <s v="No"/>
    <x v="4"/>
    <x v="3"/>
    <x v="1"/>
  </r>
  <r>
    <s v="11ac8432-5960-4859-af5f"/>
    <x v="123"/>
    <d v="1899-12-30T08:14:53"/>
    <x v="1"/>
    <x v="0"/>
    <x v="1"/>
    <x v="0"/>
    <x v="1"/>
    <n v="53"/>
    <x v="1"/>
    <x v="1"/>
    <d v="2024-04-26T00:00:00"/>
    <x v="19"/>
    <d v="1899-12-30T11:20:00"/>
    <d v="1899-12-30T11:20:00"/>
    <x v="0"/>
    <s v=""/>
    <s v="No"/>
    <x v="4"/>
    <x v="3"/>
    <x v="1"/>
  </r>
  <r>
    <s v="d0d54a3b-d75d-4f98-a38c"/>
    <x v="123"/>
    <d v="1899-12-30T08:18:50"/>
    <x v="0"/>
    <x v="0"/>
    <x v="1"/>
    <x v="0"/>
    <x v="1"/>
    <n v="10"/>
    <x v="3"/>
    <x v="8"/>
    <d v="2024-04-26T00:00:00"/>
    <x v="1"/>
    <d v="1899-12-30T11:05:00"/>
    <d v="1899-12-30T11:05:00"/>
    <x v="0"/>
    <s v=""/>
    <s v="No"/>
    <x v="4"/>
    <x v="3"/>
    <x v="1"/>
  </r>
  <r>
    <s v="8776a706-cdb6-4eba-aafe"/>
    <x v="123"/>
    <d v="1899-12-30T08:20:56"/>
    <x v="0"/>
    <x v="1"/>
    <x v="1"/>
    <x v="0"/>
    <x v="0"/>
    <n v="18"/>
    <x v="0"/>
    <x v="5"/>
    <d v="2024-04-27T00:00:00"/>
    <x v="14"/>
    <d v="1899-12-30T09:15:00"/>
    <d v="1899-12-30T09:15:00"/>
    <x v="0"/>
    <s v=""/>
    <s v="No"/>
    <x v="4"/>
    <x v="3"/>
    <x v="1"/>
  </r>
  <r>
    <s v="5741d37b-50df-44bd-afea"/>
    <x v="123"/>
    <d v="1899-12-30T08:21:28"/>
    <x v="0"/>
    <x v="1"/>
    <x v="1"/>
    <x v="0"/>
    <x v="0"/>
    <n v="13"/>
    <x v="0"/>
    <x v="3"/>
    <d v="2024-04-27T00:00:00"/>
    <x v="14"/>
    <d v="1899-12-30T08:45:00"/>
    <d v="1899-12-30T08:45:00"/>
    <x v="0"/>
    <s v=""/>
    <s v="No"/>
    <x v="4"/>
    <x v="3"/>
    <x v="1"/>
  </r>
  <r>
    <s v="b0d39509-9e4b-4828-9d9f"/>
    <x v="123"/>
    <d v="1899-12-30T08:23:16"/>
    <x v="0"/>
    <x v="1"/>
    <x v="1"/>
    <x v="0"/>
    <x v="0"/>
    <n v="35"/>
    <x v="1"/>
    <x v="1"/>
    <d v="2024-04-27T00:00:00"/>
    <x v="14"/>
    <d v="1899-12-30T09:35:00"/>
    <d v="1899-12-30T09:35:00"/>
    <x v="0"/>
    <s v=""/>
    <s v="No"/>
    <x v="4"/>
    <x v="3"/>
    <x v="1"/>
  </r>
  <r>
    <s v="cf78210a-e095-4a93-9e49"/>
    <x v="123"/>
    <d v="1899-12-30T08:32:43"/>
    <x v="1"/>
    <x v="0"/>
    <x v="1"/>
    <x v="0"/>
    <x v="1"/>
    <n v="5"/>
    <x v="2"/>
    <x v="2"/>
    <d v="2024-04-26T00:00:00"/>
    <x v="90"/>
    <d v="1899-12-30T10:30:00"/>
    <d v="1899-12-30T10:30:00"/>
    <x v="0"/>
    <s v=""/>
    <s v="No"/>
    <x v="4"/>
    <x v="3"/>
    <x v="1"/>
  </r>
  <r>
    <s v="cbbacdd5-cafc-403a-82af"/>
    <x v="123"/>
    <d v="1899-12-30T08:41:07"/>
    <x v="0"/>
    <x v="1"/>
    <x v="1"/>
    <x v="0"/>
    <x v="0"/>
    <n v="22"/>
    <x v="6"/>
    <x v="7"/>
    <d v="2024-04-27T00:00:00"/>
    <x v="78"/>
    <d v="1899-12-30T08:20:00"/>
    <d v="1899-12-30T08:20:00"/>
    <x v="0"/>
    <s v=""/>
    <s v="No"/>
    <x v="4"/>
    <x v="3"/>
    <x v="1"/>
  </r>
  <r>
    <s v="f20529fc-bda6-4d02-8a77"/>
    <x v="123"/>
    <d v="1899-12-30T09:02:35"/>
    <x v="0"/>
    <x v="1"/>
    <x v="0"/>
    <x v="0"/>
    <x v="1"/>
    <n v="8"/>
    <x v="7"/>
    <x v="8"/>
    <d v="2024-04-26T00:00:00"/>
    <x v="18"/>
    <d v="1899-12-30T11:50:00"/>
    <d v="1899-12-30T11:50:00"/>
    <x v="0"/>
    <s v=""/>
    <s v="No"/>
    <x v="4"/>
    <x v="3"/>
    <x v="1"/>
  </r>
  <r>
    <s v="2c65bf20-b514-4a78-a97c"/>
    <x v="123"/>
    <d v="1899-12-30T09:05:10"/>
    <x v="0"/>
    <x v="1"/>
    <x v="1"/>
    <x v="0"/>
    <x v="0"/>
    <n v="34"/>
    <x v="4"/>
    <x v="20"/>
    <d v="2024-04-27T00:00:00"/>
    <x v="15"/>
    <d v="1899-12-30T08:40:00"/>
    <d v="1899-12-30T08:40:00"/>
    <x v="0"/>
    <s v=""/>
    <s v="No"/>
    <x v="4"/>
    <x v="3"/>
    <x v="1"/>
  </r>
  <r>
    <s v="fe23b54e-f901-4f17-9dfa"/>
    <x v="123"/>
    <d v="1899-12-30T09:05:15"/>
    <x v="0"/>
    <x v="1"/>
    <x v="2"/>
    <x v="0"/>
    <x v="0"/>
    <n v="7"/>
    <x v="4"/>
    <x v="29"/>
    <d v="2024-04-27T00:00:00"/>
    <x v="15"/>
    <d v="1899-12-30T07:55:00"/>
    <d v="1899-12-30T08:09:00"/>
    <x v="1"/>
    <s v="Staffing"/>
    <s v="No"/>
    <x v="4"/>
    <x v="3"/>
    <x v="1"/>
  </r>
  <r>
    <s v="69dc40a2-6bb8-44a4-93fc"/>
    <x v="123"/>
    <d v="1899-12-30T09:07:17"/>
    <x v="0"/>
    <x v="1"/>
    <x v="1"/>
    <x v="0"/>
    <x v="0"/>
    <n v="7"/>
    <x v="3"/>
    <x v="8"/>
    <d v="2024-04-27T00:00:00"/>
    <x v="15"/>
    <d v="1899-12-30T08:50:00"/>
    <d v="1899-12-30T08:50:00"/>
    <x v="0"/>
    <s v=""/>
    <s v="No"/>
    <x v="4"/>
    <x v="3"/>
    <x v="1"/>
  </r>
  <r>
    <s v="b1b38645-a512-4199-93d5"/>
    <x v="123"/>
    <d v="1899-12-30T09:11:23"/>
    <x v="0"/>
    <x v="1"/>
    <x v="1"/>
    <x v="0"/>
    <x v="0"/>
    <n v="34"/>
    <x v="4"/>
    <x v="20"/>
    <d v="2024-04-27T00:00:00"/>
    <x v="15"/>
    <d v="1899-12-30T08:40:00"/>
    <d v="1899-12-30T08:40:00"/>
    <x v="0"/>
    <s v=""/>
    <s v="No"/>
    <x v="4"/>
    <x v="3"/>
    <x v="1"/>
  </r>
  <r>
    <s v="ae48fd44-bc16-44f7-a594"/>
    <x v="123"/>
    <d v="1899-12-30T09:11:39"/>
    <x v="1"/>
    <x v="0"/>
    <x v="1"/>
    <x v="0"/>
    <x v="0"/>
    <n v="3"/>
    <x v="2"/>
    <x v="2"/>
    <d v="2024-04-27T00:00:00"/>
    <x v="15"/>
    <d v="1899-12-30T08:00:00"/>
    <d v="1899-12-30T08:00:00"/>
    <x v="0"/>
    <s v=""/>
    <s v="No"/>
    <x v="4"/>
    <x v="3"/>
    <x v="1"/>
  </r>
  <r>
    <s v="901860ae-9c08-4884-8439"/>
    <x v="123"/>
    <d v="1899-12-30T09:12:48"/>
    <x v="1"/>
    <x v="1"/>
    <x v="2"/>
    <x v="0"/>
    <x v="1"/>
    <n v="3"/>
    <x v="2"/>
    <x v="2"/>
    <d v="2024-04-26T00:00:00"/>
    <x v="18"/>
    <d v="1899-12-30T11:00:00"/>
    <d v="1899-12-30T11:00:00"/>
    <x v="0"/>
    <s v=""/>
    <s v="No"/>
    <x v="4"/>
    <x v="3"/>
    <x v="1"/>
  </r>
  <r>
    <s v="87b1c5d3-8044-4f5a-b864"/>
    <x v="123"/>
    <d v="1899-12-30T09:13:43"/>
    <x v="0"/>
    <x v="1"/>
    <x v="1"/>
    <x v="0"/>
    <x v="0"/>
    <n v="35"/>
    <x v="1"/>
    <x v="1"/>
    <d v="2024-04-27T00:00:00"/>
    <x v="15"/>
    <d v="1899-12-30T09:20:00"/>
    <d v="1899-12-30T09:20:00"/>
    <x v="0"/>
    <s v=""/>
    <s v="No"/>
    <x v="4"/>
    <x v="3"/>
    <x v="1"/>
  </r>
  <r>
    <s v="4245c0ea-64cc-4739-97ec"/>
    <x v="123"/>
    <d v="1899-12-30T09:23:05"/>
    <x v="1"/>
    <x v="1"/>
    <x v="3"/>
    <x v="0"/>
    <x v="1"/>
    <n v="7"/>
    <x v="3"/>
    <x v="8"/>
    <d v="2024-04-26T00:00:00"/>
    <x v="1"/>
    <d v="1899-12-30T11:05:00"/>
    <d v="1899-12-30T11:05:00"/>
    <x v="0"/>
    <s v=""/>
    <s v="No"/>
    <x v="4"/>
    <x v="3"/>
    <x v="1"/>
  </r>
  <r>
    <s v="915e6596-9477-45a2-94a8"/>
    <x v="123"/>
    <d v="1899-12-30T09:26:38"/>
    <x v="0"/>
    <x v="1"/>
    <x v="1"/>
    <x v="0"/>
    <x v="0"/>
    <n v="22"/>
    <x v="6"/>
    <x v="7"/>
    <d v="2024-04-27T00:00:00"/>
    <x v="14"/>
    <d v="1899-12-30T09:05:00"/>
    <d v="1899-12-30T09:05:00"/>
    <x v="0"/>
    <s v=""/>
    <s v="No"/>
    <x v="4"/>
    <x v="3"/>
    <x v="1"/>
  </r>
  <r>
    <s v="79190e67-9604-4dd0-8bb1"/>
    <x v="123"/>
    <d v="1899-12-30T09:35:35"/>
    <x v="1"/>
    <x v="1"/>
    <x v="1"/>
    <x v="0"/>
    <x v="0"/>
    <n v="76"/>
    <x v="2"/>
    <x v="4"/>
    <d v="2024-04-27T00:00:00"/>
    <x v="36"/>
    <d v="1899-12-30T10:15:00"/>
    <d v="1899-12-30T10:15:00"/>
    <x v="0"/>
    <s v=""/>
    <s v="No"/>
    <x v="4"/>
    <x v="3"/>
    <x v="1"/>
  </r>
  <r>
    <s v="57e0f1b6-a8c8-4bf8-a134"/>
    <x v="123"/>
    <d v="1899-12-30T09:40:26"/>
    <x v="1"/>
    <x v="1"/>
    <x v="1"/>
    <x v="0"/>
    <x v="0"/>
    <n v="72"/>
    <x v="3"/>
    <x v="2"/>
    <d v="2024-04-27T00:00:00"/>
    <x v="36"/>
    <d v="1899-12-30T09:50:00"/>
    <d v="1899-12-30T09:50:00"/>
    <x v="0"/>
    <s v=""/>
    <s v="No"/>
    <x v="4"/>
    <x v="3"/>
    <x v="1"/>
  </r>
  <r>
    <s v="f99b808e-baf7-4f42-8181"/>
    <x v="123"/>
    <d v="1899-12-30T09:41:15"/>
    <x v="0"/>
    <x v="1"/>
    <x v="2"/>
    <x v="0"/>
    <x v="0"/>
    <n v="48"/>
    <x v="3"/>
    <x v="2"/>
    <d v="2024-04-27T00:00:00"/>
    <x v="36"/>
    <d v="1899-12-30T09:50:00"/>
    <d v="1899-12-30T09:50:00"/>
    <x v="0"/>
    <s v=""/>
    <s v="No"/>
    <x v="4"/>
    <x v="3"/>
    <x v="1"/>
  </r>
  <r>
    <s v="0ebfc270-464a-4a18-85a6"/>
    <x v="123"/>
    <d v="1899-12-30T09:41:27"/>
    <x v="1"/>
    <x v="1"/>
    <x v="1"/>
    <x v="0"/>
    <x v="0"/>
    <n v="76"/>
    <x v="2"/>
    <x v="4"/>
    <d v="2024-04-27T00:00:00"/>
    <x v="36"/>
    <d v="1899-12-30T10:15:00"/>
    <d v="1899-12-30T10:15:00"/>
    <x v="0"/>
    <s v=""/>
    <s v="No"/>
    <x v="4"/>
    <x v="3"/>
    <x v="1"/>
  </r>
  <r>
    <s v="18285d3d-6b77-46d9-91f3"/>
    <x v="123"/>
    <d v="1899-12-30T09:41:54"/>
    <x v="0"/>
    <x v="0"/>
    <x v="1"/>
    <x v="1"/>
    <x v="1"/>
    <n v="80"/>
    <x v="7"/>
    <x v="8"/>
    <d v="2024-04-26T00:00:00"/>
    <x v="0"/>
    <d v="1899-12-30T12:20:00"/>
    <d v="1899-12-30T12:20:00"/>
    <x v="0"/>
    <s v=""/>
    <s v="No"/>
    <x v="4"/>
    <x v="3"/>
    <x v="1"/>
  </r>
  <r>
    <s v="bea2cab7-0e77-432c-b6e1"/>
    <x v="123"/>
    <d v="1899-12-30T09:42:22"/>
    <x v="0"/>
    <x v="0"/>
    <x v="1"/>
    <x v="1"/>
    <x v="0"/>
    <n v="27"/>
    <x v="0"/>
    <x v="3"/>
    <d v="2024-04-27T00:00:00"/>
    <x v="36"/>
    <d v="1899-12-30T09:00:00"/>
    <d v="1899-12-30T09:00:00"/>
    <x v="0"/>
    <s v=""/>
    <s v="No"/>
    <x v="4"/>
    <x v="3"/>
    <x v="1"/>
  </r>
  <r>
    <s v="9e0d6bc7-5245-4296-81a2"/>
    <x v="123"/>
    <d v="1899-12-30T09:45:31"/>
    <x v="0"/>
    <x v="1"/>
    <x v="0"/>
    <x v="0"/>
    <x v="0"/>
    <n v="5"/>
    <x v="7"/>
    <x v="8"/>
    <d v="2024-04-27T00:00:00"/>
    <x v="37"/>
    <d v="1899-12-30T09:35:00"/>
    <d v="1899-12-30T09:35:00"/>
    <x v="0"/>
    <s v=""/>
    <s v="No"/>
    <x v="4"/>
    <x v="3"/>
    <x v="1"/>
  </r>
  <r>
    <s v="720d9973-9de6-40fc-8c77"/>
    <x v="123"/>
    <d v="1899-12-30T09:50:39"/>
    <x v="0"/>
    <x v="1"/>
    <x v="0"/>
    <x v="0"/>
    <x v="1"/>
    <n v="3"/>
    <x v="2"/>
    <x v="2"/>
    <d v="2024-04-26T00:00:00"/>
    <x v="17"/>
    <d v="1899-12-30T11:45:00"/>
    <d v="1899-12-30T12:26:00"/>
    <x v="1"/>
    <s v="Technical Issue"/>
    <s v="No"/>
    <x v="4"/>
    <x v="3"/>
    <x v="1"/>
  </r>
  <r>
    <s v="fb41f692-f9b3-49f7-84e6"/>
    <x v="123"/>
    <d v="1899-12-30T10:23:31"/>
    <x v="0"/>
    <x v="0"/>
    <x v="1"/>
    <x v="0"/>
    <x v="1"/>
    <n v="10"/>
    <x v="3"/>
    <x v="8"/>
    <d v="2024-04-26T00:00:00"/>
    <x v="40"/>
    <d v="1899-12-30T13:05:00"/>
    <d v="1899-12-30T13:05:00"/>
    <x v="0"/>
    <s v=""/>
    <s v="No"/>
    <x v="4"/>
    <x v="3"/>
    <x v="1"/>
  </r>
  <r>
    <s v="88daf8d5-cb99-4b10-80af"/>
    <x v="123"/>
    <d v="1899-12-30T10:25:49"/>
    <x v="1"/>
    <x v="1"/>
    <x v="1"/>
    <x v="0"/>
    <x v="0"/>
    <n v="13"/>
    <x v="0"/>
    <x v="3"/>
    <d v="2024-04-27T00:00:00"/>
    <x v="38"/>
    <d v="1899-12-30T09:45:00"/>
    <d v="1899-12-30T09:45:00"/>
    <x v="0"/>
    <s v=""/>
    <s v="No"/>
    <x v="4"/>
    <x v="3"/>
    <x v="1"/>
  </r>
  <r>
    <s v="ccea22e9-12ce-44ed-8f67"/>
    <x v="123"/>
    <d v="1899-12-30T10:26:32"/>
    <x v="1"/>
    <x v="0"/>
    <x v="2"/>
    <x v="0"/>
    <x v="0"/>
    <n v="23"/>
    <x v="1"/>
    <x v="1"/>
    <d v="2024-04-27T00:00:00"/>
    <x v="38"/>
    <d v="1899-12-30T10:35:00"/>
    <d v="1899-12-30T10:35:00"/>
    <x v="0"/>
    <s v=""/>
    <s v="No"/>
    <x v="4"/>
    <x v="3"/>
    <x v="1"/>
  </r>
  <r>
    <s v="cd73716c-e215-488b-a3fe"/>
    <x v="123"/>
    <d v="1899-12-30T10:28:04"/>
    <x v="1"/>
    <x v="0"/>
    <x v="2"/>
    <x v="0"/>
    <x v="0"/>
    <n v="4"/>
    <x v="3"/>
    <x v="8"/>
    <d v="2024-04-27T00:00:00"/>
    <x v="38"/>
    <d v="1899-12-30T10:05:00"/>
    <d v="1899-12-30T10:05:00"/>
    <x v="0"/>
    <s v=""/>
    <s v="No"/>
    <x v="4"/>
    <x v="3"/>
    <x v="1"/>
  </r>
  <r>
    <s v="b103a682-c514-4ba0-8b5e"/>
    <x v="123"/>
    <d v="1899-12-30T10:32:34"/>
    <x v="0"/>
    <x v="1"/>
    <x v="0"/>
    <x v="0"/>
    <x v="0"/>
    <n v="2"/>
    <x v="2"/>
    <x v="2"/>
    <d v="2024-04-27T00:00:00"/>
    <x v="16"/>
    <d v="1899-12-30T09:30:00"/>
    <d v="1899-12-30T09:30:00"/>
    <x v="0"/>
    <s v=""/>
    <s v="No"/>
    <x v="4"/>
    <x v="3"/>
    <x v="1"/>
  </r>
  <r>
    <s v="dff40ca5-9acb-42a4-92a6"/>
    <x v="123"/>
    <d v="1899-12-30T10:41:54"/>
    <x v="0"/>
    <x v="1"/>
    <x v="0"/>
    <x v="0"/>
    <x v="0"/>
    <n v="2"/>
    <x v="2"/>
    <x v="2"/>
    <d v="2024-04-27T00:00:00"/>
    <x v="16"/>
    <d v="1899-12-30T09:30:00"/>
    <d v="1899-12-30T09:30:00"/>
    <x v="0"/>
    <s v=""/>
    <s v="No"/>
    <x v="4"/>
    <x v="3"/>
    <x v="1"/>
  </r>
  <r>
    <s v="f7637201-5b2e-4c08-9728"/>
    <x v="123"/>
    <d v="1899-12-30T10:42:49"/>
    <x v="0"/>
    <x v="0"/>
    <x v="1"/>
    <x v="0"/>
    <x v="1"/>
    <n v="4"/>
    <x v="5"/>
    <x v="0"/>
    <d v="2024-04-26T00:00:00"/>
    <x v="61"/>
    <d v="1899-12-30T12:30:00"/>
    <m/>
    <x v="2"/>
    <s v="Signal Failure"/>
    <s v="Yes"/>
    <x v="4"/>
    <x v="3"/>
    <x v="1"/>
  </r>
  <r>
    <s v="1c86ed95-8dad-4d1b-bb8a"/>
    <x v="123"/>
    <d v="1899-12-30T10:49:24"/>
    <x v="0"/>
    <x v="0"/>
    <x v="3"/>
    <x v="0"/>
    <x v="0"/>
    <n v="2"/>
    <x v="5"/>
    <x v="0"/>
    <d v="2024-04-27T00:00:00"/>
    <x v="39"/>
    <d v="1899-12-30T09:45:00"/>
    <d v="1899-12-30T09:45:00"/>
    <x v="0"/>
    <s v=""/>
    <s v="No"/>
    <x v="4"/>
    <x v="3"/>
    <x v="1"/>
  </r>
  <r>
    <s v="f430614f-ab73-47b2-bead"/>
    <x v="123"/>
    <d v="1899-12-30T10:51:15"/>
    <x v="1"/>
    <x v="2"/>
    <x v="0"/>
    <x v="0"/>
    <x v="1"/>
    <n v="3"/>
    <x v="2"/>
    <x v="2"/>
    <d v="2024-04-26T00:00:00"/>
    <x v="17"/>
    <d v="1899-12-30T11:45:00"/>
    <d v="1899-12-30T12:26:00"/>
    <x v="1"/>
    <s v="Technical Issue"/>
    <s v="Yes"/>
    <x v="4"/>
    <x v="3"/>
    <x v="1"/>
  </r>
  <r>
    <s v="9d03c2b1-9edb-416d-b636"/>
    <x v="123"/>
    <d v="1899-12-30T11:12:35"/>
    <x v="0"/>
    <x v="0"/>
    <x v="1"/>
    <x v="0"/>
    <x v="1"/>
    <n v="5"/>
    <x v="2"/>
    <x v="2"/>
    <d v="2024-04-26T00:00:00"/>
    <x v="79"/>
    <d v="1899-12-30T13:00:00"/>
    <d v="1899-12-30T13:00:00"/>
    <x v="0"/>
    <s v=""/>
    <s v="No"/>
    <x v="4"/>
    <x v="3"/>
    <x v="1"/>
  </r>
  <r>
    <s v="01b5e29b-1d77-489d-936b"/>
    <x v="123"/>
    <d v="1899-12-30T11:41:44"/>
    <x v="0"/>
    <x v="0"/>
    <x v="1"/>
    <x v="1"/>
    <x v="1"/>
    <n v="86"/>
    <x v="1"/>
    <x v="1"/>
    <d v="2024-04-26T00:00:00"/>
    <x v="86"/>
    <d v="1899-12-30T14:50:00"/>
    <d v="1899-12-30T14:50:00"/>
    <x v="0"/>
    <s v=""/>
    <s v="No"/>
    <x v="4"/>
    <x v="3"/>
    <x v="1"/>
  </r>
  <r>
    <s v="d49ca6d6-5a83-420e-8e78"/>
    <x v="123"/>
    <d v="1899-12-30T11:47:33"/>
    <x v="0"/>
    <x v="1"/>
    <x v="1"/>
    <x v="0"/>
    <x v="1"/>
    <n v="33"/>
    <x v="6"/>
    <x v="7"/>
    <d v="2024-04-26T00:00:00"/>
    <x v="21"/>
    <d v="1899-12-30T14:35:00"/>
    <d v="1899-12-30T14:35:00"/>
    <x v="0"/>
    <s v=""/>
    <s v="No"/>
    <x v="4"/>
    <x v="3"/>
    <x v="1"/>
  </r>
  <r>
    <s v="52d69154-bc63-4dc0-a832"/>
    <x v="123"/>
    <d v="1899-12-30T11:56:15"/>
    <x v="1"/>
    <x v="2"/>
    <x v="0"/>
    <x v="0"/>
    <x v="0"/>
    <n v="2"/>
    <x v="2"/>
    <x v="2"/>
    <d v="2024-04-27T00:00:00"/>
    <x v="17"/>
    <d v="1899-12-30T11:45:00"/>
    <d v="1899-12-30T12:17:00"/>
    <x v="1"/>
    <s v="Technical Issue"/>
    <s v="Yes"/>
    <x v="4"/>
    <x v="3"/>
    <x v="1"/>
  </r>
  <r>
    <s v="eaf00b2b-5581-4cd7-8fb4"/>
    <x v="123"/>
    <d v="1899-12-30T11:58:56"/>
    <x v="0"/>
    <x v="0"/>
    <x v="3"/>
    <x v="0"/>
    <x v="1"/>
    <n v="8"/>
    <x v="7"/>
    <x v="8"/>
    <d v="2024-04-26T00:00:00"/>
    <x v="21"/>
    <d v="1899-12-30T14:35:00"/>
    <d v="1899-12-30T14:35:00"/>
    <x v="0"/>
    <s v=""/>
    <s v="No"/>
    <x v="4"/>
    <x v="3"/>
    <x v="1"/>
  </r>
  <r>
    <s v="bdb0f3fd-b1aa-4703-9db7"/>
    <x v="123"/>
    <d v="1899-12-30T12:14:06"/>
    <x v="1"/>
    <x v="0"/>
    <x v="3"/>
    <x v="0"/>
    <x v="1"/>
    <n v="3"/>
    <x v="5"/>
    <x v="0"/>
    <d v="2024-04-26T00:00:00"/>
    <x v="62"/>
    <d v="1899-12-30T14:00:00"/>
    <d v="1899-12-30T14:00:00"/>
    <x v="0"/>
    <s v=""/>
    <s v="No"/>
    <x v="4"/>
    <x v="3"/>
    <x v="1"/>
  </r>
  <r>
    <s v="342886b4-1781-406d-80f0"/>
    <x v="123"/>
    <d v="1899-12-30T12:24:46"/>
    <x v="1"/>
    <x v="1"/>
    <x v="1"/>
    <x v="0"/>
    <x v="0"/>
    <n v="3"/>
    <x v="2"/>
    <x v="2"/>
    <d v="2024-04-27T00:00:00"/>
    <x v="60"/>
    <d v="1899-12-30T11:15:00"/>
    <d v="1899-12-30T11:15:00"/>
    <x v="0"/>
    <s v=""/>
    <s v="No"/>
    <x v="4"/>
    <x v="3"/>
    <x v="1"/>
  </r>
  <r>
    <s v="28058579-e7b5-4f1b-803a"/>
    <x v="123"/>
    <d v="1899-12-30T12:25:58"/>
    <x v="0"/>
    <x v="0"/>
    <x v="1"/>
    <x v="0"/>
    <x v="1"/>
    <n v="13"/>
    <x v="2"/>
    <x v="13"/>
    <d v="2024-04-26T00:00:00"/>
    <x v="22"/>
    <d v="1899-12-30T15:00:00"/>
    <d v="1899-12-30T15:00:00"/>
    <x v="0"/>
    <s v=""/>
    <s v="No"/>
    <x v="4"/>
    <x v="3"/>
    <x v="1"/>
  </r>
  <r>
    <s v="df87be37-dbfe-460b-b37e"/>
    <x v="123"/>
    <d v="1899-12-30T12:34:15"/>
    <x v="1"/>
    <x v="1"/>
    <x v="0"/>
    <x v="0"/>
    <x v="1"/>
    <n v="65"/>
    <x v="0"/>
    <x v="0"/>
    <d v="2024-04-26T00:00:00"/>
    <x v="81"/>
    <d v="1899-12-30T16:30:00"/>
    <d v="1899-12-30T16:30:00"/>
    <x v="0"/>
    <s v=""/>
    <s v="No"/>
    <x v="4"/>
    <x v="3"/>
    <x v="1"/>
  </r>
  <r>
    <s v="0d50157b-cec3-4b2b-b46c"/>
    <x v="123"/>
    <d v="1899-12-30T12:43:31"/>
    <x v="1"/>
    <x v="0"/>
    <x v="1"/>
    <x v="1"/>
    <x v="1"/>
    <n v="41"/>
    <x v="0"/>
    <x v="3"/>
    <d v="2024-04-26T00:00:00"/>
    <x v="81"/>
    <d v="1899-12-30T15:00:00"/>
    <d v="1899-12-30T15:00:00"/>
    <x v="0"/>
    <s v=""/>
    <s v="No"/>
    <x v="4"/>
    <x v="3"/>
    <x v="1"/>
  </r>
  <r>
    <s v="29fc513c-ad5c-402f-a2fe"/>
    <x v="123"/>
    <d v="1899-12-30T12:44:21"/>
    <x v="1"/>
    <x v="1"/>
    <x v="1"/>
    <x v="0"/>
    <x v="0"/>
    <n v="7"/>
    <x v="3"/>
    <x v="8"/>
    <d v="2024-04-27T00:00:00"/>
    <x v="0"/>
    <d v="1899-12-30T12:20:00"/>
    <d v="1899-12-30T12:20:00"/>
    <x v="0"/>
    <s v=""/>
    <s v="No"/>
    <x v="4"/>
    <x v="3"/>
    <x v="1"/>
  </r>
  <r>
    <s v="f2c95588-6d96-46a1-a6a4"/>
    <x v="123"/>
    <d v="1899-12-30T12:56:16"/>
    <x v="1"/>
    <x v="0"/>
    <x v="1"/>
    <x v="0"/>
    <x v="1"/>
    <n v="19"/>
    <x v="0"/>
    <x v="3"/>
    <d v="2024-04-26T00:00:00"/>
    <x v="23"/>
    <d v="1899-12-30T15:15:00"/>
    <d v="1899-12-30T15:15:00"/>
    <x v="0"/>
    <s v=""/>
    <s v="No"/>
    <x v="4"/>
    <x v="3"/>
    <x v="1"/>
  </r>
  <r>
    <s v="3d27edb7-e3c4-40df-8214"/>
    <x v="123"/>
    <d v="1899-12-30T12:58:56"/>
    <x v="1"/>
    <x v="1"/>
    <x v="1"/>
    <x v="0"/>
    <x v="1"/>
    <n v="12"/>
    <x v="7"/>
    <x v="8"/>
    <d v="2024-04-26T00:00:00"/>
    <x v="23"/>
    <d v="1899-12-30T15:35:00"/>
    <d v="1899-12-30T15:35:00"/>
    <x v="0"/>
    <s v=""/>
    <s v="No"/>
    <x v="4"/>
    <x v="3"/>
    <x v="1"/>
  </r>
  <r>
    <s v="0b874361-ff27-4a95-9799"/>
    <x v="123"/>
    <d v="1899-12-30T13:15:16"/>
    <x v="0"/>
    <x v="1"/>
    <x v="1"/>
    <x v="0"/>
    <x v="1"/>
    <n v="4"/>
    <x v="5"/>
    <x v="0"/>
    <d v="2024-04-26T00:00:00"/>
    <x v="67"/>
    <d v="1899-12-30T15:15:00"/>
    <d v="1899-12-30T15:15:00"/>
    <x v="0"/>
    <s v=""/>
    <s v="No"/>
    <x v="4"/>
    <x v="3"/>
    <x v="1"/>
  </r>
  <r>
    <s v="4442ea2b-f416-45f2-a312"/>
    <x v="123"/>
    <d v="1899-12-30T13:16:33"/>
    <x v="0"/>
    <x v="1"/>
    <x v="3"/>
    <x v="0"/>
    <x v="1"/>
    <n v="3"/>
    <x v="2"/>
    <x v="2"/>
    <d v="2024-04-26T00:00:00"/>
    <x v="67"/>
    <d v="1899-12-30T15:15:00"/>
    <d v="1899-12-30T15:15:00"/>
    <x v="0"/>
    <s v=""/>
    <s v="No"/>
    <x v="4"/>
    <x v="3"/>
    <x v="1"/>
  </r>
  <r>
    <s v="81041dcf-108f-4800-a88e"/>
    <x v="123"/>
    <d v="1899-12-30T13:34:55"/>
    <x v="1"/>
    <x v="1"/>
    <x v="1"/>
    <x v="0"/>
    <x v="1"/>
    <n v="19"/>
    <x v="0"/>
    <x v="3"/>
    <d v="2024-04-26T00:00:00"/>
    <x v="24"/>
    <d v="1899-12-30T16:00:00"/>
    <d v="1899-12-30T16:55:00"/>
    <x v="1"/>
    <s v="Technical Issue"/>
    <s v="No"/>
    <x v="4"/>
    <x v="3"/>
    <x v="1"/>
  </r>
  <r>
    <s v="c0c171a2-455c-4a93-bcec"/>
    <x v="123"/>
    <d v="1899-12-30T13:43:55"/>
    <x v="1"/>
    <x v="0"/>
    <x v="1"/>
    <x v="0"/>
    <x v="1"/>
    <n v="19"/>
    <x v="0"/>
    <x v="3"/>
    <d v="2024-04-26T00:00:00"/>
    <x v="24"/>
    <d v="1899-12-30T16:00:00"/>
    <d v="1899-12-30T16:55:00"/>
    <x v="1"/>
    <s v="Technical Issue"/>
    <s v="No"/>
    <x v="4"/>
    <x v="3"/>
    <x v="1"/>
  </r>
  <r>
    <s v="059336ce-ca7e-4c6c-acba"/>
    <x v="123"/>
    <d v="1899-12-30T13:43:55"/>
    <x v="0"/>
    <x v="1"/>
    <x v="1"/>
    <x v="0"/>
    <x v="0"/>
    <n v="86"/>
    <x v="5"/>
    <x v="7"/>
    <d v="2024-04-27T00:00:00"/>
    <x v="61"/>
    <d v="1899-12-30T14:15:00"/>
    <d v="1899-12-30T14:15:00"/>
    <x v="0"/>
    <s v=""/>
    <s v="No"/>
    <x v="4"/>
    <x v="3"/>
    <x v="1"/>
  </r>
  <r>
    <s v="0067cbe5-2d05-4dc2-8f0f"/>
    <x v="123"/>
    <d v="1899-12-30T13:57:34"/>
    <x v="0"/>
    <x v="1"/>
    <x v="1"/>
    <x v="0"/>
    <x v="1"/>
    <n v="12"/>
    <x v="7"/>
    <x v="8"/>
    <d v="2024-04-26T00:00:00"/>
    <x v="64"/>
    <d v="1899-12-30T16:35:00"/>
    <d v="1899-12-30T16:35:00"/>
    <x v="0"/>
    <s v=""/>
    <s v="No"/>
    <x v="4"/>
    <x v="3"/>
    <x v="1"/>
  </r>
  <r>
    <s v="6c93bed4-dc9b-4941-aecf"/>
    <x v="123"/>
    <d v="1899-12-30T14:10:16"/>
    <x v="0"/>
    <x v="0"/>
    <x v="1"/>
    <x v="0"/>
    <x v="1"/>
    <n v="19"/>
    <x v="9"/>
    <x v="9"/>
    <d v="2024-04-26T00:00:00"/>
    <x v="41"/>
    <d v="1899-12-30T15:55:00"/>
    <d v="1899-12-30T15:55:00"/>
    <x v="0"/>
    <s v=""/>
    <s v="No"/>
    <x v="4"/>
    <x v="3"/>
    <x v="1"/>
  </r>
  <r>
    <s v="7ed54c45-9385-43c7-a8bf"/>
    <x v="123"/>
    <d v="1899-12-30T14:12:04"/>
    <x v="1"/>
    <x v="0"/>
    <x v="1"/>
    <x v="0"/>
    <x v="1"/>
    <n v="19"/>
    <x v="0"/>
    <x v="3"/>
    <d v="2024-04-26T00:00:00"/>
    <x v="41"/>
    <d v="1899-12-30T16:30:00"/>
    <d v="1899-12-30T16:30:00"/>
    <x v="0"/>
    <s v=""/>
    <s v="No"/>
    <x v="4"/>
    <x v="3"/>
    <x v="1"/>
  </r>
  <r>
    <s v="03d628af-fb69-4343-9584"/>
    <x v="123"/>
    <d v="1899-12-30T14:13:05"/>
    <x v="1"/>
    <x v="0"/>
    <x v="1"/>
    <x v="0"/>
    <x v="1"/>
    <n v="19"/>
    <x v="9"/>
    <x v="9"/>
    <d v="2024-04-26T00:00:00"/>
    <x v="41"/>
    <d v="1899-12-30T15:55:00"/>
    <d v="1899-12-30T15:55:00"/>
    <x v="0"/>
    <s v=""/>
    <s v="No"/>
    <x v="4"/>
    <x v="3"/>
    <x v="1"/>
  </r>
  <r>
    <s v="50664f35-0a58-441b-a721"/>
    <x v="123"/>
    <d v="1899-12-30T14:20:31"/>
    <x v="1"/>
    <x v="0"/>
    <x v="1"/>
    <x v="0"/>
    <x v="1"/>
    <n v="53"/>
    <x v="1"/>
    <x v="1"/>
    <d v="2024-04-26T00:00:00"/>
    <x v="65"/>
    <d v="1899-12-30T17:35:00"/>
    <d v="1899-12-30T17:35:00"/>
    <x v="0"/>
    <s v=""/>
    <s v="No"/>
    <x v="4"/>
    <x v="3"/>
    <x v="1"/>
  </r>
  <r>
    <s v="b5bbfdaa-266b-4a23-9feb"/>
    <x v="123"/>
    <d v="1899-12-30T14:20:41"/>
    <x v="0"/>
    <x v="1"/>
    <x v="2"/>
    <x v="0"/>
    <x v="0"/>
    <n v="8"/>
    <x v="0"/>
    <x v="3"/>
    <d v="2024-04-27T00:00:00"/>
    <x v="20"/>
    <d v="1899-12-30T13:45:00"/>
    <d v="1899-12-30T13:45:00"/>
    <x v="0"/>
    <s v=""/>
    <s v="No"/>
    <x v="4"/>
    <x v="3"/>
    <x v="1"/>
  </r>
  <r>
    <s v="2c91d664-c242-451c-a684"/>
    <x v="123"/>
    <d v="1899-12-30T14:24:08"/>
    <x v="0"/>
    <x v="1"/>
    <x v="2"/>
    <x v="0"/>
    <x v="1"/>
    <n v="7"/>
    <x v="3"/>
    <x v="8"/>
    <d v="2024-04-26T00:00:00"/>
    <x v="65"/>
    <d v="1899-12-30T17:05:00"/>
    <d v="1899-12-30T17:05:00"/>
    <x v="0"/>
    <s v=""/>
    <s v="No"/>
    <x v="4"/>
    <x v="3"/>
    <x v="1"/>
  </r>
  <r>
    <s v="30bc0237-255a-450e-9654"/>
    <x v="123"/>
    <d v="1899-12-30T14:30:29"/>
    <x v="1"/>
    <x v="1"/>
    <x v="0"/>
    <x v="0"/>
    <x v="2"/>
    <n v="17"/>
    <x v="0"/>
    <x v="3"/>
    <d v="2024-04-26T00:00:00"/>
    <x v="42"/>
    <d v="1899-12-30T17:00:00"/>
    <d v="1899-12-30T17:00:00"/>
    <x v="0"/>
    <s v=""/>
    <s v="No"/>
    <x v="4"/>
    <x v="3"/>
    <x v="1"/>
  </r>
  <r>
    <s v="df449a36-6128-4515-8786"/>
    <x v="123"/>
    <d v="1899-12-30T14:33:07"/>
    <x v="1"/>
    <x v="1"/>
    <x v="0"/>
    <x v="0"/>
    <x v="2"/>
    <n v="9"/>
    <x v="3"/>
    <x v="8"/>
    <d v="2024-04-26T00:00:00"/>
    <x v="42"/>
    <d v="1899-12-30T17:20:00"/>
    <d v="1899-12-30T17:20:00"/>
    <x v="0"/>
    <s v=""/>
    <s v="No"/>
    <x v="4"/>
    <x v="3"/>
    <x v="1"/>
  </r>
  <r>
    <s v="aeed8b4a-a7a0-4734-ba88"/>
    <x v="123"/>
    <d v="1899-12-30T14:35:53"/>
    <x v="0"/>
    <x v="0"/>
    <x v="1"/>
    <x v="0"/>
    <x v="0"/>
    <n v="3"/>
    <x v="5"/>
    <x v="0"/>
    <d v="2024-04-27T00:00:00"/>
    <x v="86"/>
    <d v="1899-12-30T13:30:00"/>
    <d v="1899-12-30T13:30:00"/>
    <x v="0"/>
    <s v=""/>
    <s v="No"/>
    <x v="4"/>
    <x v="3"/>
    <x v="1"/>
  </r>
  <r>
    <s v="f99915bf-8158-4e0a-8a22"/>
    <x v="123"/>
    <d v="1899-12-30T14:43:10"/>
    <x v="1"/>
    <x v="1"/>
    <x v="0"/>
    <x v="0"/>
    <x v="2"/>
    <n v="9"/>
    <x v="3"/>
    <x v="8"/>
    <d v="2024-04-26T00:00:00"/>
    <x v="42"/>
    <d v="1899-12-30T17:20:00"/>
    <d v="1899-12-30T17:20:00"/>
    <x v="0"/>
    <s v=""/>
    <s v="No"/>
    <x v="4"/>
    <x v="3"/>
    <x v="1"/>
  </r>
  <r>
    <s v="063e2004-3cb1-444b-b034"/>
    <x v="123"/>
    <d v="1899-12-30T14:47:15"/>
    <x v="1"/>
    <x v="2"/>
    <x v="3"/>
    <x v="0"/>
    <x v="0"/>
    <n v="50"/>
    <x v="2"/>
    <x v="4"/>
    <d v="2024-04-27T00:00:00"/>
    <x v="19"/>
    <d v="1899-12-30T11:45:00"/>
    <d v="1899-12-30T11:54:00"/>
    <x v="1"/>
    <s v="Traffic"/>
    <s v="Yes"/>
    <x v="4"/>
    <x v="3"/>
    <x v="1"/>
  </r>
  <r>
    <s v="f0bd660e-d082-4f1c-aab0"/>
    <x v="123"/>
    <d v="1899-12-30T14:55:52"/>
    <x v="1"/>
    <x v="1"/>
    <x v="1"/>
    <x v="0"/>
    <x v="2"/>
    <n v="129"/>
    <x v="1"/>
    <x v="0"/>
    <d v="2024-04-26T00:00:00"/>
    <x v="66"/>
    <d v="1899-12-30T18:30:00"/>
    <d v="1899-12-30T18:30:00"/>
    <x v="0"/>
    <s v=""/>
    <s v="No"/>
    <x v="4"/>
    <x v="3"/>
    <x v="1"/>
  </r>
  <r>
    <s v="4e81470f-9581-40a4-a667"/>
    <x v="123"/>
    <d v="1899-12-30T15:06:42"/>
    <x v="1"/>
    <x v="0"/>
    <x v="1"/>
    <x v="0"/>
    <x v="0"/>
    <n v="13"/>
    <x v="9"/>
    <x v="9"/>
    <d v="2024-04-27T00:00:00"/>
    <x v="62"/>
    <d v="1899-12-30T13:55:00"/>
    <d v="1899-12-30T13:55:00"/>
    <x v="0"/>
    <s v=""/>
    <s v="No"/>
    <x v="4"/>
    <x v="3"/>
    <x v="1"/>
  </r>
  <r>
    <s v="a87af3a0-6b69-4b9a-bbc5"/>
    <x v="123"/>
    <d v="1899-12-30T15:09:22"/>
    <x v="1"/>
    <x v="1"/>
    <x v="1"/>
    <x v="0"/>
    <x v="0"/>
    <n v="13"/>
    <x v="9"/>
    <x v="9"/>
    <d v="2024-04-27T00:00:00"/>
    <x v="62"/>
    <d v="1899-12-30T13:55:00"/>
    <d v="1899-12-30T13:55:00"/>
    <x v="0"/>
    <s v=""/>
    <s v="No"/>
    <x v="4"/>
    <x v="3"/>
    <x v="1"/>
  </r>
  <r>
    <s v="7d78f41e-6e94-462c-8aa4"/>
    <x v="123"/>
    <d v="1899-12-30T15:10:40"/>
    <x v="0"/>
    <x v="0"/>
    <x v="0"/>
    <x v="0"/>
    <x v="2"/>
    <n v="13"/>
    <x v="2"/>
    <x v="15"/>
    <d v="2024-04-26T00:00:00"/>
    <x v="25"/>
    <d v="1899-12-30T18:00:00"/>
    <d v="1899-12-30T18:00:00"/>
    <x v="0"/>
    <s v=""/>
    <s v="No"/>
    <x v="4"/>
    <x v="3"/>
    <x v="1"/>
  </r>
  <r>
    <s v="9e095fc5-3614-4e81-a5df"/>
    <x v="123"/>
    <d v="1899-12-30T15:15:21"/>
    <x v="1"/>
    <x v="0"/>
    <x v="1"/>
    <x v="0"/>
    <x v="2"/>
    <n v="70"/>
    <x v="1"/>
    <x v="1"/>
    <d v="2024-04-26T00:00:00"/>
    <x v="27"/>
    <d v="1899-12-30T19:35:00"/>
    <d v="1899-12-30T19:35:00"/>
    <x v="0"/>
    <s v=""/>
    <s v="No"/>
    <x v="4"/>
    <x v="3"/>
    <x v="1"/>
  </r>
  <r>
    <s v="26ea2195-5675-4dc1-810e"/>
    <x v="123"/>
    <d v="1899-12-30T15:32:58"/>
    <x v="1"/>
    <x v="1"/>
    <x v="1"/>
    <x v="0"/>
    <x v="2"/>
    <n v="5"/>
    <x v="5"/>
    <x v="0"/>
    <d v="2024-04-26T00:00:00"/>
    <x v="26"/>
    <d v="1899-12-30T17:30:00"/>
    <d v="1899-12-30T17:30:00"/>
    <x v="0"/>
    <s v=""/>
    <s v="No"/>
    <x v="4"/>
    <x v="3"/>
    <x v="1"/>
  </r>
  <r>
    <s v="920fefab-b779-4e41-bc27"/>
    <x v="123"/>
    <d v="1899-12-30T15:35:55"/>
    <x v="0"/>
    <x v="0"/>
    <x v="1"/>
    <x v="0"/>
    <x v="2"/>
    <n v="70"/>
    <x v="1"/>
    <x v="1"/>
    <d v="2024-04-26T00:00:00"/>
    <x v="26"/>
    <d v="1899-12-30T18:50:00"/>
    <d v="1899-12-30T18:50:00"/>
    <x v="0"/>
    <s v=""/>
    <s v="No"/>
    <x v="4"/>
    <x v="3"/>
    <x v="1"/>
  </r>
  <r>
    <s v="d8aab573-fff8-4d8c-bccc"/>
    <x v="123"/>
    <d v="1899-12-30T15:35:56"/>
    <x v="0"/>
    <x v="0"/>
    <x v="1"/>
    <x v="0"/>
    <x v="0"/>
    <n v="8"/>
    <x v="7"/>
    <x v="8"/>
    <d v="2024-04-27T00:00:00"/>
    <x v="81"/>
    <d v="1899-12-30T15:20:00"/>
    <d v="1899-12-30T15:20:00"/>
    <x v="0"/>
    <s v=""/>
    <s v="No"/>
    <x v="4"/>
    <x v="3"/>
    <x v="1"/>
  </r>
  <r>
    <s v="67d4e7ef-3bd7-41e0-8a27"/>
    <x v="123"/>
    <d v="1899-12-30T15:47:43"/>
    <x v="1"/>
    <x v="0"/>
    <x v="1"/>
    <x v="0"/>
    <x v="2"/>
    <n v="6"/>
    <x v="2"/>
    <x v="2"/>
    <d v="2024-04-26T00:00:00"/>
    <x v="43"/>
    <d v="1899-12-30T17:45:00"/>
    <d v="1899-12-30T17:45:00"/>
    <x v="0"/>
    <s v=""/>
    <s v="No"/>
    <x v="4"/>
    <x v="3"/>
    <x v="1"/>
  </r>
  <r>
    <s v="69bc143a-d04e-42ce-ace2"/>
    <x v="123"/>
    <d v="1899-12-30T15:48:15"/>
    <x v="1"/>
    <x v="1"/>
    <x v="2"/>
    <x v="0"/>
    <x v="0"/>
    <n v="2"/>
    <x v="2"/>
    <x v="2"/>
    <d v="2024-04-27T00:00:00"/>
    <x v="23"/>
    <d v="1899-12-30T14:45:00"/>
    <d v="1899-12-30T14:45:00"/>
    <x v="0"/>
    <s v=""/>
    <s v="No"/>
    <x v="4"/>
    <x v="3"/>
    <x v="1"/>
  </r>
  <r>
    <s v="a2782566-6e2b-4f22-a4e7"/>
    <x v="123"/>
    <d v="1899-12-30T15:54:36"/>
    <x v="1"/>
    <x v="0"/>
    <x v="1"/>
    <x v="0"/>
    <x v="2"/>
    <n v="6"/>
    <x v="2"/>
    <x v="2"/>
    <d v="2024-04-26T00:00:00"/>
    <x v="43"/>
    <d v="1899-12-30T17:45:00"/>
    <d v="1899-12-30T17:45:00"/>
    <x v="0"/>
    <s v=""/>
    <s v="No"/>
    <x v="4"/>
    <x v="3"/>
    <x v="1"/>
  </r>
  <r>
    <s v="8cbe66b2-26f1-47e2-818f"/>
    <x v="123"/>
    <d v="1899-12-30T15:59:16"/>
    <x v="0"/>
    <x v="1"/>
    <x v="1"/>
    <x v="0"/>
    <x v="2"/>
    <n v="70"/>
    <x v="1"/>
    <x v="1"/>
    <d v="2024-04-26T00:00:00"/>
    <x v="43"/>
    <d v="1899-12-30T19:05:00"/>
    <d v="1899-12-30T19:05:00"/>
    <x v="0"/>
    <s v=""/>
    <s v="No"/>
    <x v="4"/>
    <x v="3"/>
    <x v="1"/>
  </r>
  <r>
    <s v="97ab63ec-48c7-4718-b47c"/>
    <x v="123"/>
    <d v="1899-12-30T16:01:23"/>
    <x v="1"/>
    <x v="1"/>
    <x v="1"/>
    <x v="0"/>
    <x v="2"/>
    <n v="5"/>
    <x v="5"/>
    <x v="0"/>
    <d v="2024-04-26T00:00:00"/>
    <x v="27"/>
    <d v="1899-12-30T18:15:00"/>
    <d v="1899-12-30T18:15:00"/>
    <x v="0"/>
    <s v=""/>
    <s v="No"/>
    <x v="4"/>
    <x v="3"/>
    <x v="1"/>
  </r>
  <r>
    <s v="a3182ba8-a8f4-42d4-a46d"/>
    <x v="123"/>
    <d v="1899-12-30T16:06:20"/>
    <x v="1"/>
    <x v="1"/>
    <x v="0"/>
    <x v="0"/>
    <x v="2"/>
    <n v="9"/>
    <x v="3"/>
    <x v="8"/>
    <d v="2024-04-26T00:00:00"/>
    <x v="27"/>
    <d v="1899-12-30T19:05:00"/>
    <d v="1899-12-30T19:05:00"/>
    <x v="0"/>
    <s v=""/>
    <s v="No"/>
    <x v="4"/>
    <x v="3"/>
    <x v="1"/>
  </r>
  <r>
    <s v="ef09c177-5291-4e92-bcb6"/>
    <x v="123"/>
    <d v="1899-12-30T16:11:33"/>
    <x v="1"/>
    <x v="1"/>
    <x v="1"/>
    <x v="0"/>
    <x v="2"/>
    <n v="4"/>
    <x v="5"/>
    <x v="31"/>
    <d v="2024-04-26T00:00:00"/>
    <x v="27"/>
    <d v="1899-12-30T18:05:00"/>
    <d v="1899-12-30T18:05:00"/>
    <x v="0"/>
    <s v=""/>
    <s v="No"/>
    <x v="4"/>
    <x v="3"/>
    <x v="1"/>
  </r>
  <r>
    <s v="3621c0be-304c-4aef-8570"/>
    <x v="123"/>
    <d v="1899-12-30T16:11:43"/>
    <x v="1"/>
    <x v="1"/>
    <x v="1"/>
    <x v="0"/>
    <x v="2"/>
    <n v="5"/>
    <x v="5"/>
    <x v="0"/>
    <d v="2024-04-26T00:00:00"/>
    <x v="27"/>
    <d v="1899-12-30T18:15:00"/>
    <d v="1899-12-30T18:15:00"/>
    <x v="0"/>
    <s v=""/>
    <s v="No"/>
    <x v="4"/>
    <x v="3"/>
    <x v="1"/>
  </r>
  <r>
    <s v="ab1daa86-f5dd-4c7d-a21a"/>
    <x v="123"/>
    <d v="1899-12-30T16:12:47"/>
    <x v="0"/>
    <x v="1"/>
    <x v="2"/>
    <x v="1"/>
    <x v="0"/>
    <n v="18"/>
    <x v="0"/>
    <x v="3"/>
    <d v="2024-04-27T00:00:00"/>
    <x v="63"/>
    <d v="1899-12-30T15:30:00"/>
    <d v="1899-12-30T15:30:00"/>
    <x v="0"/>
    <s v=""/>
    <s v="No"/>
    <x v="4"/>
    <x v="3"/>
    <x v="1"/>
  </r>
  <r>
    <s v="6570e83c-db55-43b1-a839"/>
    <x v="123"/>
    <d v="1899-12-30T16:14:36"/>
    <x v="1"/>
    <x v="2"/>
    <x v="1"/>
    <x v="0"/>
    <x v="0"/>
    <n v="29"/>
    <x v="10"/>
    <x v="23"/>
    <d v="2024-04-27T00:00:00"/>
    <x v="41"/>
    <d v="1899-12-30T19:50:00"/>
    <d v="1899-12-30T20:06:00"/>
    <x v="1"/>
    <s v="Staffing"/>
    <s v="Yes"/>
    <x v="4"/>
    <x v="3"/>
    <x v="1"/>
  </r>
  <r>
    <s v="4ba991bf-8222-41b7-8631"/>
    <x v="123"/>
    <d v="1899-12-30T16:16:22"/>
    <x v="1"/>
    <x v="1"/>
    <x v="1"/>
    <x v="0"/>
    <x v="2"/>
    <n v="13"/>
    <x v="3"/>
    <x v="8"/>
    <d v="2024-04-26T00:00:00"/>
    <x v="27"/>
    <d v="1899-12-30T19:05:00"/>
    <d v="1899-12-30T19:05:00"/>
    <x v="0"/>
    <s v=""/>
    <s v="No"/>
    <x v="4"/>
    <x v="3"/>
    <x v="1"/>
  </r>
  <r>
    <s v="5b7ce4f8-0505-421b-914b"/>
    <x v="123"/>
    <d v="1899-12-30T16:51:46"/>
    <x v="0"/>
    <x v="0"/>
    <x v="2"/>
    <x v="0"/>
    <x v="2"/>
    <n v="47"/>
    <x v="1"/>
    <x v="1"/>
    <d v="2024-04-26T00:00:00"/>
    <x v="2"/>
    <d v="1899-12-30T20:05:00"/>
    <d v="1899-12-30T20:05:00"/>
    <x v="0"/>
    <s v=""/>
    <s v="No"/>
    <x v="4"/>
    <x v="3"/>
    <x v="1"/>
  </r>
  <r>
    <s v="11e5f316-8727-4acc-8c16"/>
    <x v="123"/>
    <d v="1899-12-30T17:00:57"/>
    <x v="1"/>
    <x v="0"/>
    <x v="1"/>
    <x v="0"/>
    <x v="2"/>
    <n v="66"/>
    <x v="9"/>
    <x v="8"/>
    <d v="2024-04-26T00:00:00"/>
    <x v="44"/>
    <d v="1899-12-30T19:30:00"/>
    <d v="1899-12-30T19:30:00"/>
    <x v="0"/>
    <s v=""/>
    <s v="No"/>
    <x v="4"/>
    <x v="3"/>
    <x v="1"/>
  </r>
  <r>
    <s v="886ec2bb-b86e-4f49-8edd"/>
    <x v="123"/>
    <d v="1899-12-30T17:01:48"/>
    <x v="0"/>
    <x v="1"/>
    <x v="1"/>
    <x v="0"/>
    <x v="0"/>
    <n v="8"/>
    <x v="7"/>
    <x v="8"/>
    <d v="2024-04-27T00:00:00"/>
    <x v="41"/>
    <d v="1899-12-30T16:50:00"/>
    <d v="1899-12-30T16:50:00"/>
    <x v="0"/>
    <s v=""/>
    <s v="No"/>
    <x v="4"/>
    <x v="3"/>
    <x v="1"/>
  </r>
  <r>
    <s v="c7024e3f-8941-45d0-9966"/>
    <x v="123"/>
    <d v="1899-12-30T17:15:35"/>
    <x v="1"/>
    <x v="0"/>
    <x v="1"/>
    <x v="0"/>
    <x v="0"/>
    <n v="7"/>
    <x v="3"/>
    <x v="8"/>
    <d v="2024-04-27T00:00:00"/>
    <x v="65"/>
    <d v="1899-12-30T17:05:00"/>
    <m/>
    <x v="2"/>
    <s v="Staff Shortage"/>
    <s v="No"/>
    <x v="4"/>
    <x v="3"/>
    <x v="1"/>
  </r>
  <r>
    <s v="0c58ac57-56b7-4359-a708"/>
    <x v="123"/>
    <d v="1899-12-30T17:17:41"/>
    <x v="0"/>
    <x v="1"/>
    <x v="1"/>
    <x v="0"/>
    <x v="2"/>
    <n v="5"/>
    <x v="6"/>
    <x v="28"/>
    <d v="2024-04-26T00:00:00"/>
    <x v="28"/>
    <d v="1899-12-30T19:05:00"/>
    <d v="1899-12-30T19:05:00"/>
    <x v="0"/>
    <s v=""/>
    <s v="No"/>
    <x v="4"/>
    <x v="3"/>
    <x v="1"/>
  </r>
  <r>
    <s v="d13b0989-52a0-443f-9149"/>
    <x v="123"/>
    <d v="1899-12-30T17:18:38"/>
    <x v="0"/>
    <x v="1"/>
    <x v="1"/>
    <x v="0"/>
    <x v="2"/>
    <n v="16"/>
    <x v="7"/>
    <x v="8"/>
    <d v="2024-04-26T00:00:00"/>
    <x v="28"/>
    <d v="1899-12-30T20:05:00"/>
    <d v="1899-12-30T20:05:00"/>
    <x v="0"/>
    <s v=""/>
    <s v="No"/>
    <x v="4"/>
    <x v="3"/>
    <x v="1"/>
  </r>
  <r>
    <s v="65a91565-ddc7-4eed-9b56"/>
    <x v="123"/>
    <d v="1899-12-30T17:18:43"/>
    <x v="0"/>
    <x v="1"/>
    <x v="1"/>
    <x v="0"/>
    <x v="2"/>
    <n v="10"/>
    <x v="6"/>
    <x v="11"/>
    <d v="2024-04-26T00:00:00"/>
    <x v="28"/>
    <d v="1899-12-30T19:05:00"/>
    <d v="1899-12-30T19:05:00"/>
    <x v="0"/>
    <s v=""/>
    <s v="No"/>
    <x v="4"/>
    <x v="3"/>
    <x v="1"/>
  </r>
  <r>
    <s v="a214582c-b20d-417a-bc7d"/>
    <x v="123"/>
    <d v="1899-12-30T17:20:48"/>
    <x v="0"/>
    <x v="1"/>
    <x v="3"/>
    <x v="0"/>
    <x v="2"/>
    <n v="11"/>
    <x v="2"/>
    <x v="22"/>
    <d v="2024-04-26T00:00:00"/>
    <x v="28"/>
    <d v="1899-12-30T19:20:00"/>
    <d v="1899-12-30T19:20:00"/>
    <x v="0"/>
    <s v=""/>
    <s v="No"/>
    <x v="4"/>
    <x v="3"/>
    <x v="1"/>
  </r>
  <r>
    <s v="ad56b59e-84ed-4b49-892e"/>
    <x v="123"/>
    <d v="1899-12-30T17:21:21"/>
    <x v="0"/>
    <x v="0"/>
    <x v="1"/>
    <x v="1"/>
    <x v="2"/>
    <n v="19"/>
    <x v="5"/>
    <x v="0"/>
    <d v="2024-04-26T00:00:00"/>
    <x v="28"/>
    <d v="1899-12-30T19:15:00"/>
    <d v="1899-12-30T19:15:00"/>
    <x v="0"/>
    <s v=""/>
    <s v="No"/>
    <x v="4"/>
    <x v="3"/>
    <x v="1"/>
  </r>
  <r>
    <s v="31eec58b-925c-436d-960d"/>
    <x v="123"/>
    <d v="1899-12-30T17:22:08"/>
    <x v="0"/>
    <x v="1"/>
    <x v="1"/>
    <x v="0"/>
    <x v="2"/>
    <n v="10"/>
    <x v="6"/>
    <x v="11"/>
    <d v="2024-04-26T00:00:00"/>
    <x v="28"/>
    <d v="1899-12-30T19:05:00"/>
    <d v="1899-12-30T19:05:00"/>
    <x v="0"/>
    <s v=""/>
    <s v="No"/>
    <x v="4"/>
    <x v="3"/>
    <x v="1"/>
  </r>
  <r>
    <s v="d63c80e6-e914-4a57-a420"/>
    <x v="123"/>
    <d v="1899-12-30T17:22:46"/>
    <x v="0"/>
    <x v="1"/>
    <x v="1"/>
    <x v="0"/>
    <x v="2"/>
    <n v="13"/>
    <x v="6"/>
    <x v="25"/>
    <d v="2024-04-26T00:00:00"/>
    <x v="28"/>
    <d v="1899-12-30T19:05:00"/>
    <d v="1899-12-30T19:05:00"/>
    <x v="0"/>
    <s v=""/>
    <s v="No"/>
    <x v="4"/>
    <x v="3"/>
    <x v="1"/>
  </r>
  <r>
    <s v="cca9d926-f80f-47ba-ac84"/>
    <x v="123"/>
    <d v="1899-12-30T17:23:18"/>
    <x v="0"/>
    <x v="0"/>
    <x v="1"/>
    <x v="0"/>
    <x v="2"/>
    <n v="5"/>
    <x v="5"/>
    <x v="0"/>
    <d v="2024-04-26T00:00:00"/>
    <x v="28"/>
    <d v="1899-12-30T19:15:00"/>
    <d v="1899-12-30T19:15:00"/>
    <x v="0"/>
    <s v=""/>
    <s v="No"/>
    <x v="4"/>
    <x v="3"/>
    <x v="1"/>
  </r>
  <r>
    <s v="36a4de5f-c45c-45cc-9dc9"/>
    <x v="123"/>
    <d v="1899-12-30T17:24:26"/>
    <x v="0"/>
    <x v="1"/>
    <x v="1"/>
    <x v="0"/>
    <x v="2"/>
    <n v="25"/>
    <x v="0"/>
    <x v="3"/>
    <d v="2024-04-26T00:00:00"/>
    <x v="28"/>
    <d v="1899-12-30T19:45:00"/>
    <d v="1899-12-30T19:45:00"/>
    <x v="0"/>
    <s v=""/>
    <s v="No"/>
    <x v="4"/>
    <x v="3"/>
    <x v="1"/>
  </r>
  <r>
    <s v="b0eacd7c-49d6-4117-8ee5"/>
    <x v="123"/>
    <d v="1899-12-30T17:25:06"/>
    <x v="0"/>
    <x v="1"/>
    <x v="1"/>
    <x v="0"/>
    <x v="2"/>
    <n v="13"/>
    <x v="6"/>
    <x v="25"/>
    <d v="2024-04-26T00:00:00"/>
    <x v="28"/>
    <d v="1899-12-30T19:05:00"/>
    <d v="1899-12-30T19:05:00"/>
    <x v="0"/>
    <s v=""/>
    <s v="No"/>
    <x v="4"/>
    <x v="3"/>
    <x v="1"/>
  </r>
  <r>
    <s v="4589dd13-4118-431c-ba6b"/>
    <x v="123"/>
    <d v="1899-12-30T17:26:17"/>
    <x v="0"/>
    <x v="1"/>
    <x v="1"/>
    <x v="0"/>
    <x v="2"/>
    <n v="13"/>
    <x v="6"/>
    <x v="25"/>
    <d v="2024-04-26T00:00:00"/>
    <x v="28"/>
    <d v="1899-12-30T19:05:00"/>
    <d v="1899-12-30T19:05:00"/>
    <x v="0"/>
    <s v=""/>
    <s v="No"/>
    <x v="4"/>
    <x v="3"/>
    <x v="1"/>
  </r>
  <r>
    <s v="f8e98d9c-3625-483c-a52f"/>
    <x v="123"/>
    <d v="1899-12-30T17:27:15"/>
    <x v="0"/>
    <x v="2"/>
    <x v="3"/>
    <x v="1"/>
    <x v="2"/>
    <n v="13"/>
    <x v="9"/>
    <x v="26"/>
    <d v="2024-04-26T00:00:00"/>
    <x v="28"/>
    <d v="1899-12-30T19:00:00"/>
    <d v="1899-12-30T19:00:00"/>
    <x v="0"/>
    <s v=""/>
    <s v="No"/>
    <x v="4"/>
    <x v="3"/>
    <x v="1"/>
  </r>
  <r>
    <s v="22ccf0ea-9716-4665-9995"/>
    <x v="123"/>
    <d v="1899-12-30T17:29:41"/>
    <x v="0"/>
    <x v="1"/>
    <x v="2"/>
    <x v="0"/>
    <x v="0"/>
    <n v="4"/>
    <x v="3"/>
    <x v="8"/>
    <d v="2024-04-27T00:00:00"/>
    <x v="65"/>
    <d v="1899-12-30T17:05:00"/>
    <m/>
    <x v="2"/>
    <s v="Staff Shortage"/>
    <s v="No"/>
    <x v="4"/>
    <x v="3"/>
    <x v="1"/>
  </r>
  <r>
    <s v="a268abbc-c92a-4f72-88a4"/>
    <x v="123"/>
    <d v="1899-12-30T17:32:28"/>
    <x v="1"/>
    <x v="1"/>
    <x v="1"/>
    <x v="0"/>
    <x v="0"/>
    <n v="35"/>
    <x v="1"/>
    <x v="1"/>
    <d v="2024-04-27T00:00:00"/>
    <x v="42"/>
    <d v="1899-12-30T17:50:00"/>
    <d v="1899-12-30T17:50:00"/>
    <x v="0"/>
    <s v=""/>
    <s v="No"/>
    <x v="4"/>
    <x v="3"/>
    <x v="1"/>
  </r>
  <r>
    <s v="89d38b39-2ffc-40c4-8b78"/>
    <x v="123"/>
    <d v="1899-12-30T17:34:36"/>
    <x v="1"/>
    <x v="1"/>
    <x v="0"/>
    <x v="0"/>
    <x v="0"/>
    <n v="23"/>
    <x v="1"/>
    <x v="1"/>
    <d v="2024-04-27T00:00:00"/>
    <x v="42"/>
    <d v="1899-12-30T17:50:00"/>
    <d v="1899-12-30T17:50:00"/>
    <x v="0"/>
    <s v=""/>
    <s v="No"/>
    <x v="4"/>
    <x v="3"/>
    <x v="1"/>
  </r>
  <r>
    <s v="e2d35d77-d1ca-4db8-ae49"/>
    <x v="123"/>
    <d v="1899-12-30T17:36:18"/>
    <x v="1"/>
    <x v="2"/>
    <x v="2"/>
    <x v="0"/>
    <x v="0"/>
    <n v="4"/>
    <x v="3"/>
    <x v="8"/>
    <d v="2024-04-27T00:00:00"/>
    <x v="42"/>
    <d v="1899-12-30T17:20:00"/>
    <d v="1899-12-30T17:20:00"/>
    <x v="0"/>
    <s v=""/>
    <s v="No"/>
    <x v="4"/>
    <x v="3"/>
    <x v="1"/>
  </r>
  <r>
    <s v="6af6bf6d-4c60-4ba4-a311"/>
    <x v="123"/>
    <d v="1899-12-30T17:37:08"/>
    <x v="1"/>
    <x v="1"/>
    <x v="0"/>
    <x v="1"/>
    <x v="0"/>
    <n v="35"/>
    <x v="3"/>
    <x v="8"/>
    <d v="2024-04-27T00:00:00"/>
    <x v="42"/>
    <d v="1899-12-30T17:20:00"/>
    <d v="1899-12-30T17:20:00"/>
    <x v="0"/>
    <s v=""/>
    <s v="No"/>
    <x v="4"/>
    <x v="3"/>
    <x v="1"/>
  </r>
  <r>
    <s v="66e42ff5-debc-4616-9f87"/>
    <x v="123"/>
    <d v="1899-12-30T17:42:34"/>
    <x v="0"/>
    <x v="0"/>
    <x v="1"/>
    <x v="0"/>
    <x v="1"/>
    <n v="35"/>
    <x v="4"/>
    <x v="21"/>
    <d v="2024-04-26T00:00:00"/>
    <x v="68"/>
    <d v="1899-12-30T21:30:00"/>
    <d v="1899-12-30T21:30:00"/>
    <x v="0"/>
    <s v=""/>
    <s v="No"/>
    <x v="4"/>
    <x v="3"/>
    <x v="1"/>
  </r>
  <r>
    <s v="469ad1d7-6478-4236-8539"/>
    <x v="123"/>
    <d v="1899-12-30T17:42:54"/>
    <x v="1"/>
    <x v="2"/>
    <x v="2"/>
    <x v="0"/>
    <x v="0"/>
    <n v="5"/>
    <x v="7"/>
    <x v="8"/>
    <d v="2024-04-27T00:00:00"/>
    <x v="42"/>
    <d v="1899-12-30T17:20:00"/>
    <d v="1899-12-30T17:20:00"/>
    <x v="0"/>
    <s v=""/>
    <s v="No"/>
    <x v="4"/>
    <x v="3"/>
    <x v="1"/>
  </r>
  <r>
    <s v="afafef4b-ec08-4ab4-8c80"/>
    <x v="123"/>
    <d v="1899-12-30T17:50:42"/>
    <x v="0"/>
    <x v="0"/>
    <x v="0"/>
    <x v="0"/>
    <x v="0"/>
    <n v="2"/>
    <x v="5"/>
    <x v="0"/>
    <d v="2024-04-27T00:00:00"/>
    <x v="66"/>
    <d v="1899-12-30T16:45:00"/>
    <d v="1899-12-30T16:45:00"/>
    <x v="0"/>
    <s v=""/>
    <s v="No"/>
    <x v="4"/>
    <x v="3"/>
    <x v="1"/>
  </r>
  <r>
    <s v="ffed9832-9faf-40f6-b34c"/>
    <x v="123"/>
    <d v="1899-12-30T17:54:04"/>
    <x v="0"/>
    <x v="0"/>
    <x v="0"/>
    <x v="0"/>
    <x v="0"/>
    <n v="7"/>
    <x v="6"/>
    <x v="2"/>
    <d v="2024-04-27T00:00:00"/>
    <x v="66"/>
    <d v="1899-12-30T17:35:00"/>
    <d v="1899-12-30T17:35:00"/>
    <x v="0"/>
    <s v=""/>
    <s v="No"/>
    <x v="4"/>
    <x v="3"/>
    <x v="1"/>
  </r>
  <r>
    <s v="94245cfc-31b8-4d11-b327"/>
    <x v="123"/>
    <d v="1899-12-30T17:59:55"/>
    <x v="0"/>
    <x v="0"/>
    <x v="0"/>
    <x v="1"/>
    <x v="0"/>
    <n v="19"/>
    <x v="6"/>
    <x v="2"/>
    <d v="2024-04-27T00:00:00"/>
    <x v="66"/>
    <d v="1899-12-30T17:35:00"/>
    <d v="1899-12-30T17:35:00"/>
    <x v="0"/>
    <s v=""/>
    <s v="No"/>
    <x v="4"/>
    <x v="3"/>
    <x v="1"/>
  </r>
  <r>
    <s v="421bd0e1-bdcb-43ac-9b1f"/>
    <x v="123"/>
    <d v="1899-12-30T18:03:35"/>
    <x v="1"/>
    <x v="2"/>
    <x v="0"/>
    <x v="0"/>
    <x v="0"/>
    <n v="56"/>
    <x v="5"/>
    <x v="4"/>
    <d v="2024-04-27T00:00:00"/>
    <x v="70"/>
    <d v="1899-12-30T19:20:00"/>
    <d v="1899-12-30T19:26:00"/>
    <x v="1"/>
    <s v="Technical Issue"/>
    <s v="Yes"/>
    <x v="4"/>
    <x v="3"/>
    <x v="1"/>
  </r>
  <r>
    <s v="7b322968-5ae7-4582-8d43"/>
    <x v="123"/>
    <d v="1899-12-30T18:11:57"/>
    <x v="0"/>
    <x v="1"/>
    <x v="3"/>
    <x v="0"/>
    <x v="2"/>
    <n v="3"/>
    <x v="5"/>
    <x v="0"/>
    <d v="2024-04-26T00:00:00"/>
    <x v="28"/>
    <d v="1899-12-30T19:15:00"/>
    <d v="1899-12-30T19:15:00"/>
    <x v="0"/>
    <s v=""/>
    <s v="No"/>
    <x v="4"/>
    <x v="3"/>
    <x v="1"/>
  </r>
  <r>
    <s v="124a4ecd-0aa7-4a03-983d"/>
    <x v="123"/>
    <d v="1899-12-30T18:13:03"/>
    <x v="0"/>
    <x v="1"/>
    <x v="3"/>
    <x v="0"/>
    <x v="2"/>
    <n v="3"/>
    <x v="5"/>
    <x v="0"/>
    <d v="2024-04-26T00:00:00"/>
    <x v="28"/>
    <d v="1899-12-30T19:15:00"/>
    <d v="1899-12-30T19:15:00"/>
    <x v="0"/>
    <s v=""/>
    <s v="No"/>
    <x v="4"/>
    <x v="3"/>
    <x v="1"/>
  </r>
  <r>
    <s v="6b366293-d514-418a-8ccc"/>
    <x v="123"/>
    <d v="1899-12-30T18:36:34"/>
    <x v="0"/>
    <x v="0"/>
    <x v="1"/>
    <x v="0"/>
    <x v="0"/>
    <n v="35"/>
    <x v="1"/>
    <x v="1"/>
    <d v="2024-04-27T00:00:00"/>
    <x v="26"/>
    <d v="1899-12-30T18:50:00"/>
    <d v="1899-12-30T18:50:00"/>
    <x v="0"/>
    <s v=""/>
    <s v="No"/>
    <x v="4"/>
    <x v="3"/>
    <x v="1"/>
  </r>
  <r>
    <s v="8ab05095-f780-4fac-b215"/>
    <x v="123"/>
    <d v="1899-12-30T18:37:00"/>
    <x v="0"/>
    <x v="1"/>
    <x v="1"/>
    <x v="0"/>
    <x v="0"/>
    <n v="35"/>
    <x v="1"/>
    <x v="1"/>
    <d v="2024-04-27T00:00:00"/>
    <x v="26"/>
    <d v="1899-12-30T18:50:00"/>
    <d v="1899-12-30T18:50:00"/>
    <x v="0"/>
    <s v=""/>
    <s v="No"/>
    <x v="4"/>
    <x v="3"/>
    <x v="1"/>
  </r>
  <r>
    <s v="54fa149d-b707-4efb-8e77"/>
    <x v="123"/>
    <d v="1899-12-30T18:39:21"/>
    <x v="0"/>
    <x v="1"/>
    <x v="1"/>
    <x v="1"/>
    <x v="1"/>
    <n v="78"/>
    <x v="3"/>
    <x v="8"/>
    <d v="2024-04-26T00:00:00"/>
    <x v="72"/>
    <d v="1899-12-30T21:20:00"/>
    <d v="1899-12-30T21:20:00"/>
    <x v="0"/>
    <s v=""/>
    <s v="No"/>
    <x v="4"/>
    <x v="3"/>
    <x v="1"/>
  </r>
  <r>
    <s v="8141485c-cf60-414b-88ad"/>
    <x v="123"/>
    <d v="1899-12-30T18:39:45"/>
    <x v="0"/>
    <x v="1"/>
    <x v="1"/>
    <x v="1"/>
    <x v="1"/>
    <n v="41"/>
    <x v="0"/>
    <x v="3"/>
    <d v="2024-04-26T00:00:00"/>
    <x v="72"/>
    <d v="1899-12-30T21:00:00"/>
    <d v="1899-12-30T21:00:00"/>
    <x v="0"/>
    <s v=""/>
    <s v="No"/>
    <x v="4"/>
    <x v="3"/>
    <x v="1"/>
  </r>
  <r>
    <s v="236acf78-c54d-4e42-9808"/>
    <x v="123"/>
    <d v="1899-12-30T18:44:39"/>
    <x v="1"/>
    <x v="0"/>
    <x v="1"/>
    <x v="0"/>
    <x v="0"/>
    <n v="21"/>
    <x v="6"/>
    <x v="4"/>
    <d v="2024-04-27T00:00:00"/>
    <x v="26"/>
    <d v="1899-12-30T18:20:00"/>
    <m/>
    <x v="2"/>
    <s v="Weather"/>
    <s v="Yes"/>
    <x v="4"/>
    <x v="3"/>
    <x v="1"/>
  </r>
  <r>
    <s v="229d2a04-d51b-40c4-9846"/>
    <x v="123"/>
    <d v="1899-12-30T18:45:37"/>
    <x v="0"/>
    <x v="0"/>
    <x v="1"/>
    <x v="0"/>
    <x v="1"/>
    <n v="107"/>
    <x v="3"/>
    <x v="2"/>
    <d v="2024-04-26T00:00:00"/>
    <x v="47"/>
    <d v="1899-12-30T22:05:00"/>
    <d v="1899-12-30T22:05:00"/>
    <x v="0"/>
    <s v=""/>
    <s v="No"/>
    <x v="4"/>
    <x v="3"/>
    <x v="1"/>
  </r>
  <r>
    <s v="42f4338b-91e7-4b9a-8e6d"/>
    <x v="123"/>
    <d v="1899-12-30T18:48:31"/>
    <x v="0"/>
    <x v="1"/>
    <x v="1"/>
    <x v="0"/>
    <x v="1"/>
    <n v="5"/>
    <x v="2"/>
    <x v="2"/>
    <d v="2024-04-26T00:00:00"/>
    <x v="47"/>
    <d v="1899-12-30T20:45:00"/>
    <d v="1899-12-30T20:45:00"/>
    <x v="0"/>
    <s v=""/>
    <s v="No"/>
    <x v="4"/>
    <x v="3"/>
    <x v="1"/>
  </r>
  <r>
    <s v="b6d843c7-b224-4950-b90e"/>
    <x v="123"/>
    <d v="1899-12-30T18:48:50"/>
    <x v="0"/>
    <x v="1"/>
    <x v="1"/>
    <x v="0"/>
    <x v="0"/>
    <n v="35"/>
    <x v="1"/>
    <x v="1"/>
    <d v="2024-04-27T00:00:00"/>
    <x v="43"/>
    <d v="1899-12-30T19:05:00"/>
    <d v="1899-12-30T19:05:00"/>
    <x v="0"/>
    <s v=""/>
    <s v="No"/>
    <x v="4"/>
    <x v="3"/>
    <x v="1"/>
  </r>
  <r>
    <s v="6562e6a7-6f57-42b0-a400"/>
    <x v="123"/>
    <d v="1899-12-30T18:51:54"/>
    <x v="0"/>
    <x v="1"/>
    <x v="2"/>
    <x v="0"/>
    <x v="1"/>
    <n v="3"/>
    <x v="5"/>
    <x v="0"/>
    <d v="2024-04-26T00:00:00"/>
    <x v="47"/>
    <d v="1899-12-30T20:45:00"/>
    <d v="1899-12-30T20:45:00"/>
    <x v="0"/>
    <s v=""/>
    <s v="No"/>
    <x v="4"/>
    <x v="3"/>
    <x v="1"/>
  </r>
  <r>
    <s v="075e7b7c-955d-4794-9168"/>
    <x v="123"/>
    <d v="1899-12-30T18:54:59"/>
    <x v="0"/>
    <x v="1"/>
    <x v="3"/>
    <x v="0"/>
    <x v="0"/>
    <n v="2"/>
    <x v="2"/>
    <x v="2"/>
    <d v="2024-04-27T00:00:00"/>
    <x v="43"/>
    <d v="1899-12-30T17:45:00"/>
    <d v="1899-12-30T17:45:00"/>
    <x v="0"/>
    <s v=""/>
    <s v="No"/>
    <x v="4"/>
    <x v="3"/>
    <x v="1"/>
  </r>
  <r>
    <s v="debfcf8d-3cc1-4fd2-a4d6"/>
    <x v="123"/>
    <d v="1899-12-30T19:14:16"/>
    <x v="1"/>
    <x v="0"/>
    <x v="1"/>
    <x v="0"/>
    <x v="1"/>
    <n v="5"/>
    <x v="2"/>
    <x v="2"/>
    <d v="2024-04-26T00:00:00"/>
    <x v="88"/>
    <d v="1899-12-30T21:00:00"/>
    <d v="1899-12-30T21:00:00"/>
    <x v="0"/>
    <s v=""/>
    <s v="No"/>
    <x v="4"/>
    <x v="3"/>
    <x v="1"/>
  </r>
  <r>
    <s v="b4033c2f-c39a-4f22-8819"/>
    <x v="123"/>
    <d v="1899-12-30T19:21:41"/>
    <x v="0"/>
    <x v="1"/>
    <x v="3"/>
    <x v="0"/>
    <x v="0"/>
    <n v="16"/>
    <x v="7"/>
    <x v="24"/>
    <d v="2024-04-27T00:00:00"/>
    <x v="28"/>
    <d v="1899-12-30T19:45:00"/>
    <m/>
    <x v="2"/>
    <s v="Weather"/>
    <s v="No"/>
    <x v="4"/>
    <x v="3"/>
    <x v="1"/>
  </r>
  <r>
    <s v="ad809eea-68bb-423d-bc53"/>
    <x v="123"/>
    <d v="1899-12-30T19:26:51"/>
    <x v="0"/>
    <x v="1"/>
    <x v="3"/>
    <x v="0"/>
    <x v="0"/>
    <n v="16"/>
    <x v="7"/>
    <x v="24"/>
    <d v="2024-04-27T00:00:00"/>
    <x v="28"/>
    <d v="1899-12-30T19:45:00"/>
    <m/>
    <x v="2"/>
    <s v="Weather"/>
    <s v="Yes"/>
    <x v="4"/>
    <x v="3"/>
    <x v="1"/>
  </r>
  <r>
    <s v="7ffca618-7b30-4c2e-aa16"/>
    <x v="123"/>
    <d v="1899-12-30T19:28:26"/>
    <x v="0"/>
    <x v="1"/>
    <x v="3"/>
    <x v="0"/>
    <x v="0"/>
    <n v="2"/>
    <x v="5"/>
    <x v="0"/>
    <d v="2024-04-27T00:00:00"/>
    <x v="28"/>
    <d v="1899-12-30T19:15:00"/>
    <m/>
    <x v="2"/>
    <s v="Weather Conditions"/>
    <s v="No"/>
    <x v="4"/>
    <x v="3"/>
    <x v="1"/>
  </r>
  <r>
    <s v="b2b0a088-9e2f-44a3-8463"/>
    <x v="123"/>
    <d v="1899-12-30T19:33:12"/>
    <x v="0"/>
    <x v="1"/>
    <x v="3"/>
    <x v="0"/>
    <x v="0"/>
    <n v="16"/>
    <x v="7"/>
    <x v="24"/>
    <d v="2024-04-27T00:00:00"/>
    <x v="28"/>
    <d v="1899-12-30T19:45:00"/>
    <m/>
    <x v="2"/>
    <s v="Weather"/>
    <s v="No"/>
    <x v="4"/>
    <x v="3"/>
    <x v="1"/>
  </r>
  <r>
    <s v="8bc2e0fc-07f3-4368-b310"/>
    <x v="123"/>
    <d v="1899-12-30T19:33:57"/>
    <x v="0"/>
    <x v="0"/>
    <x v="1"/>
    <x v="0"/>
    <x v="1"/>
    <n v="10"/>
    <x v="3"/>
    <x v="8"/>
    <d v="2024-04-26T00:00:00"/>
    <x v="83"/>
    <d v="1899-12-30T22:20:00"/>
    <d v="1899-12-30T22:20:00"/>
    <x v="0"/>
    <s v=""/>
    <s v="No"/>
    <x v="4"/>
    <x v="3"/>
    <x v="1"/>
  </r>
  <r>
    <s v="436faf85-c8de-4253-a43c"/>
    <x v="123"/>
    <d v="1899-12-30T19:36:23"/>
    <x v="1"/>
    <x v="1"/>
    <x v="0"/>
    <x v="0"/>
    <x v="0"/>
    <n v="4"/>
    <x v="3"/>
    <x v="8"/>
    <d v="2024-04-27T00:00:00"/>
    <x v="27"/>
    <d v="1899-12-30T19:05:00"/>
    <d v="1899-12-30T19:05:00"/>
    <x v="0"/>
    <s v=""/>
    <s v="No"/>
    <x v="4"/>
    <x v="3"/>
    <x v="1"/>
  </r>
  <r>
    <s v="2416ab05-502b-4934-8d4d"/>
    <x v="123"/>
    <d v="1899-12-30T19:42:22"/>
    <x v="1"/>
    <x v="1"/>
    <x v="0"/>
    <x v="0"/>
    <x v="0"/>
    <n v="4"/>
    <x v="3"/>
    <x v="8"/>
    <d v="2024-04-27T00:00:00"/>
    <x v="27"/>
    <d v="1899-12-30T19:05:00"/>
    <d v="1899-12-30T19:05:00"/>
    <x v="0"/>
    <s v=""/>
    <s v="No"/>
    <x v="4"/>
    <x v="3"/>
    <x v="1"/>
  </r>
  <r>
    <s v="eeff8366-d2bd-4a83-8265"/>
    <x v="123"/>
    <d v="1899-12-30T20:04:20"/>
    <x v="1"/>
    <x v="0"/>
    <x v="0"/>
    <x v="0"/>
    <x v="0"/>
    <n v="13"/>
    <x v="6"/>
    <x v="1"/>
    <d v="2024-04-27T00:00:00"/>
    <x v="44"/>
    <d v="1899-12-30T20:15:00"/>
    <d v="1899-12-30T20:15:00"/>
    <x v="0"/>
    <s v=""/>
    <s v="No"/>
    <x v="4"/>
    <x v="3"/>
    <x v="1"/>
  </r>
  <r>
    <s v="622feda7-0e4a-4234-9a31"/>
    <x v="123"/>
    <d v="1899-12-30T20:14:13"/>
    <x v="1"/>
    <x v="0"/>
    <x v="1"/>
    <x v="0"/>
    <x v="0"/>
    <n v="7"/>
    <x v="3"/>
    <x v="8"/>
    <d v="2024-04-27T00:00:00"/>
    <x v="44"/>
    <d v="1899-12-30T19:50:00"/>
    <d v="1899-12-30T19:50:00"/>
    <x v="0"/>
    <s v=""/>
    <s v="No"/>
    <x v="4"/>
    <x v="3"/>
    <x v="1"/>
  </r>
  <r>
    <s v="321db5bb-a3e2-417a-84ea"/>
    <x v="123"/>
    <d v="1899-12-30T20:15:18"/>
    <x v="0"/>
    <x v="1"/>
    <x v="1"/>
    <x v="0"/>
    <x v="0"/>
    <n v="5"/>
    <x v="6"/>
    <x v="11"/>
    <d v="2024-04-27T00:00:00"/>
    <x v="28"/>
    <d v="1899-12-30T19:05:00"/>
    <d v="1899-12-30T19:05:00"/>
    <x v="0"/>
    <s v=""/>
    <s v="No"/>
    <x v="4"/>
    <x v="3"/>
    <x v="1"/>
  </r>
  <r>
    <s v="90668d09-f675-441b-b150"/>
    <x v="123"/>
    <d v="1899-12-30T20:16:45"/>
    <x v="0"/>
    <x v="1"/>
    <x v="1"/>
    <x v="0"/>
    <x v="0"/>
    <n v="8"/>
    <x v="7"/>
    <x v="8"/>
    <d v="2024-04-27T00:00:00"/>
    <x v="28"/>
    <d v="1899-12-30T20:05:00"/>
    <d v="1899-12-30T20:05:00"/>
    <x v="0"/>
    <s v=""/>
    <s v="No"/>
    <x v="4"/>
    <x v="3"/>
    <x v="1"/>
  </r>
  <r>
    <s v="7d4d6c57-827b-4310-b801"/>
    <x v="123"/>
    <d v="1899-12-30T20:16:53"/>
    <x v="0"/>
    <x v="1"/>
    <x v="1"/>
    <x v="1"/>
    <x v="0"/>
    <n v="11"/>
    <x v="6"/>
    <x v="11"/>
    <d v="2024-04-27T00:00:00"/>
    <x v="28"/>
    <d v="1899-12-30T19:05:00"/>
    <d v="1899-12-30T19:05:00"/>
    <x v="0"/>
    <s v=""/>
    <s v="No"/>
    <x v="4"/>
    <x v="3"/>
    <x v="1"/>
  </r>
  <r>
    <s v="54d4be58-e97c-4e65-9098"/>
    <x v="123"/>
    <d v="1899-12-30T20:16:58"/>
    <x v="0"/>
    <x v="1"/>
    <x v="1"/>
    <x v="0"/>
    <x v="0"/>
    <n v="13"/>
    <x v="0"/>
    <x v="3"/>
    <d v="2024-04-27T00:00:00"/>
    <x v="28"/>
    <d v="1899-12-30T19:45:00"/>
    <d v="1899-12-30T19:45:00"/>
    <x v="0"/>
    <s v=""/>
    <s v="No"/>
    <x v="4"/>
    <x v="3"/>
    <x v="1"/>
  </r>
  <r>
    <s v="5a8d6d52-710e-4757-82ac"/>
    <x v="123"/>
    <d v="1899-12-30T20:17:06"/>
    <x v="0"/>
    <x v="1"/>
    <x v="1"/>
    <x v="0"/>
    <x v="0"/>
    <n v="7"/>
    <x v="6"/>
    <x v="25"/>
    <d v="2024-04-27T00:00:00"/>
    <x v="28"/>
    <d v="1899-12-30T19:05:00"/>
    <d v="1899-12-30T19:05:00"/>
    <x v="0"/>
    <s v=""/>
    <s v="No"/>
    <x v="4"/>
    <x v="3"/>
    <x v="1"/>
  </r>
  <r>
    <s v="941c5cdc-7b52-490f-ada4"/>
    <x v="123"/>
    <d v="1899-12-30T20:17:30"/>
    <x v="0"/>
    <x v="1"/>
    <x v="1"/>
    <x v="0"/>
    <x v="0"/>
    <n v="3"/>
    <x v="6"/>
    <x v="28"/>
    <d v="2024-04-27T00:00:00"/>
    <x v="28"/>
    <d v="1899-12-30T19:05:00"/>
    <d v="1899-12-30T19:05:00"/>
    <x v="0"/>
    <s v=""/>
    <s v="No"/>
    <x v="4"/>
    <x v="3"/>
    <x v="1"/>
  </r>
  <r>
    <s v="b7bd4463-85b0-4cdd-93b3"/>
    <x v="123"/>
    <d v="1899-12-30T20:19:07"/>
    <x v="0"/>
    <x v="1"/>
    <x v="1"/>
    <x v="0"/>
    <x v="0"/>
    <n v="8"/>
    <x v="7"/>
    <x v="8"/>
    <d v="2024-04-27T00:00:00"/>
    <x v="28"/>
    <d v="1899-12-30T20:05:00"/>
    <d v="1899-12-30T20:05:00"/>
    <x v="0"/>
    <s v=""/>
    <s v="No"/>
    <x v="4"/>
    <x v="3"/>
    <x v="1"/>
  </r>
  <r>
    <s v="8bb7616b-2f20-489f-b3fd"/>
    <x v="123"/>
    <d v="1899-12-30T20:20:38"/>
    <x v="1"/>
    <x v="0"/>
    <x v="1"/>
    <x v="0"/>
    <x v="0"/>
    <n v="13"/>
    <x v="0"/>
    <x v="3"/>
    <d v="2024-04-27T00:00:00"/>
    <x v="28"/>
    <d v="1899-12-30T19:45:00"/>
    <d v="1899-12-30T19:45:00"/>
    <x v="0"/>
    <s v=""/>
    <s v="No"/>
    <x v="4"/>
    <x v="3"/>
    <x v="1"/>
  </r>
  <r>
    <s v="be45ec56-fdba-409c-b606"/>
    <x v="123"/>
    <d v="1899-12-30T20:21:18"/>
    <x v="0"/>
    <x v="1"/>
    <x v="1"/>
    <x v="0"/>
    <x v="0"/>
    <n v="8"/>
    <x v="7"/>
    <x v="8"/>
    <d v="2024-04-27T00:00:00"/>
    <x v="28"/>
    <d v="1899-12-30T20:05:00"/>
    <d v="1899-12-30T20:05:00"/>
    <x v="0"/>
    <s v=""/>
    <s v="No"/>
    <x v="4"/>
    <x v="3"/>
    <x v="1"/>
  </r>
  <r>
    <s v="19eb196d-5734-4307-a9a8"/>
    <x v="123"/>
    <d v="1899-12-30T20:23:04"/>
    <x v="0"/>
    <x v="1"/>
    <x v="2"/>
    <x v="0"/>
    <x v="0"/>
    <n v="21"/>
    <x v="7"/>
    <x v="14"/>
    <d v="2024-04-27T00:00:00"/>
    <x v="28"/>
    <d v="1899-12-30T20:15:00"/>
    <d v="1899-12-30T20:15:00"/>
    <x v="0"/>
    <s v=""/>
    <s v="No"/>
    <x v="4"/>
    <x v="3"/>
    <x v="1"/>
  </r>
  <r>
    <s v="9515e230-5665-4333-bdc5"/>
    <x v="123"/>
    <d v="1899-12-30T20:24:30"/>
    <x v="0"/>
    <x v="1"/>
    <x v="1"/>
    <x v="0"/>
    <x v="0"/>
    <n v="8"/>
    <x v="7"/>
    <x v="8"/>
    <d v="2024-04-27T00:00:00"/>
    <x v="28"/>
    <d v="1899-12-30T20:05:00"/>
    <d v="1899-12-30T20:05:00"/>
    <x v="0"/>
    <s v=""/>
    <s v="No"/>
    <x v="4"/>
    <x v="3"/>
    <x v="1"/>
  </r>
  <r>
    <s v="b27bba71-6fc8-41c6-909d"/>
    <x v="123"/>
    <d v="1899-12-30T20:24:31"/>
    <x v="0"/>
    <x v="1"/>
    <x v="1"/>
    <x v="0"/>
    <x v="0"/>
    <n v="9"/>
    <x v="9"/>
    <x v="18"/>
    <d v="2024-04-27T00:00:00"/>
    <x v="27"/>
    <d v="1899-12-30T18:30:00"/>
    <d v="1899-12-30T18:30:00"/>
    <x v="0"/>
    <s v=""/>
    <s v="No"/>
    <x v="4"/>
    <x v="3"/>
    <x v="1"/>
  </r>
  <r>
    <s v="25aeba42-f63e-4fbb-a7ed"/>
    <x v="123"/>
    <d v="1899-12-30T20:25:06"/>
    <x v="0"/>
    <x v="1"/>
    <x v="3"/>
    <x v="0"/>
    <x v="0"/>
    <n v="6"/>
    <x v="2"/>
    <x v="22"/>
    <d v="2024-04-27T00:00:00"/>
    <x v="28"/>
    <d v="1899-12-30T19:20:00"/>
    <d v="1899-12-30T19:20:00"/>
    <x v="0"/>
    <s v=""/>
    <s v="No"/>
    <x v="4"/>
    <x v="3"/>
    <x v="1"/>
  </r>
  <r>
    <s v="2ce590cd-700a-422e-a773"/>
    <x v="123"/>
    <d v="1899-12-30T20:26:42"/>
    <x v="0"/>
    <x v="1"/>
    <x v="1"/>
    <x v="0"/>
    <x v="0"/>
    <n v="8"/>
    <x v="7"/>
    <x v="8"/>
    <d v="2024-04-27T00:00:00"/>
    <x v="28"/>
    <d v="1899-12-30T20:05:00"/>
    <d v="1899-12-30T20:05:00"/>
    <x v="0"/>
    <s v=""/>
    <s v="No"/>
    <x v="4"/>
    <x v="3"/>
    <x v="1"/>
  </r>
  <r>
    <s v="7798a9c2-1b4f-4d9a-b701"/>
    <x v="123"/>
    <d v="1899-12-30T20:27:25"/>
    <x v="0"/>
    <x v="1"/>
    <x v="1"/>
    <x v="0"/>
    <x v="0"/>
    <n v="8"/>
    <x v="7"/>
    <x v="8"/>
    <d v="2024-04-27T00:00:00"/>
    <x v="28"/>
    <d v="1899-12-30T20:05:00"/>
    <d v="1899-12-30T20:05:00"/>
    <x v="0"/>
    <s v=""/>
    <s v="No"/>
    <x v="4"/>
    <x v="3"/>
    <x v="1"/>
  </r>
  <r>
    <s v="6b765135-9a88-4666-a45a"/>
    <x v="123"/>
    <d v="1899-12-30T20:29:47"/>
    <x v="0"/>
    <x v="1"/>
    <x v="1"/>
    <x v="1"/>
    <x v="0"/>
    <n v="11"/>
    <x v="6"/>
    <x v="11"/>
    <d v="2024-04-27T00:00:00"/>
    <x v="28"/>
    <d v="1899-12-30T19:05:00"/>
    <d v="1899-12-30T19:05:00"/>
    <x v="0"/>
    <s v=""/>
    <s v="No"/>
    <x v="4"/>
    <x v="3"/>
    <x v="1"/>
  </r>
  <r>
    <s v="6569bd36-e0a5-4ed4-97a9"/>
    <x v="123"/>
    <d v="1899-12-30T20:45:48"/>
    <x v="1"/>
    <x v="1"/>
    <x v="1"/>
    <x v="0"/>
    <x v="1"/>
    <n v="53"/>
    <x v="1"/>
    <x v="1"/>
    <d v="2024-04-26T00:00:00"/>
    <x v="74"/>
    <d v="1899-12-30T00:05:00"/>
    <d v="1899-12-30T00:05:00"/>
    <x v="0"/>
    <s v=""/>
    <s v="No"/>
    <x v="4"/>
    <x v="3"/>
    <x v="1"/>
  </r>
  <r>
    <s v="b8363e5b-950b-4d04-ab9e"/>
    <x v="123"/>
    <d v="1899-12-30T20:50:26"/>
    <x v="1"/>
    <x v="1"/>
    <x v="1"/>
    <x v="0"/>
    <x v="0"/>
    <n v="3"/>
    <x v="5"/>
    <x v="0"/>
    <d v="2024-04-27T00:00:00"/>
    <x v="46"/>
    <d v="1899-12-30T19:45:00"/>
    <d v="1899-12-30T19:45:00"/>
    <x v="0"/>
    <s v=""/>
    <s v="No"/>
    <x v="4"/>
    <x v="3"/>
    <x v="1"/>
  </r>
  <r>
    <s v="54766a66-0ed3-479a-91bf"/>
    <x v="123"/>
    <d v="1899-12-30T21:33:14"/>
    <x v="1"/>
    <x v="1"/>
    <x v="1"/>
    <x v="1"/>
    <x v="0"/>
    <n v="27"/>
    <x v="0"/>
    <x v="3"/>
    <d v="2024-04-27T00:00:00"/>
    <x v="72"/>
    <d v="1899-12-30T21:00:00"/>
    <d v="1899-12-30T21:00:00"/>
    <x v="0"/>
    <s v=""/>
    <s v="No"/>
    <x v="4"/>
    <x v="3"/>
    <x v="1"/>
  </r>
  <r>
    <s v="114c63cc-52ea-4e93-b37b"/>
    <x v="123"/>
    <d v="1899-12-30T21:51:19"/>
    <x v="0"/>
    <x v="0"/>
    <x v="1"/>
    <x v="0"/>
    <x v="0"/>
    <n v="72"/>
    <x v="3"/>
    <x v="2"/>
    <d v="2024-04-27T00:00:00"/>
    <x v="47"/>
    <d v="1899-12-30T22:05:00"/>
    <d v="1899-12-30T22:05:00"/>
    <x v="0"/>
    <s v=""/>
    <s v="No"/>
    <x v="4"/>
    <x v="3"/>
    <x v="1"/>
  </r>
  <r>
    <s v="827c83dc-b5b4-40f3-97b1"/>
    <x v="123"/>
    <d v="1899-12-30T21:53:43"/>
    <x v="0"/>
    <x v="1"/>
    <x v="1"/>
    <x v="0"/>
    <x v="0"/>
    <n v="72"/>
    <x v="3"/>
    <x v="2"/>
    <d v="2024-04-27T00:00:00"/>
    <x v="47"/>
    <d v="1899-12-30T22:05:00"/>
    <d v="1899-12-30T22:05:00"/>
    <x v="0"/>
    <s v=""/>
    <s v="No"/>
    <x v="4"/>
    <x v="3"/>
    <x v="1"/>
  </r>
  <r>
    <s v="537d7239-aaa9-4c63-bcbd"/>
    <x v="123"/>
    <d v="1899-12-30T21:57:25"/>
    <x v="0"/>
    <x v="1"/>
    <x v="2"/>
    <x v="0"/>
    <x v="0"/>
    <n v="2"/>
    <x v="5"/>
    <x v="0"/>
    <d v="2024-04-27T00:00:00"/>
    <x v="47"/>
    <d v="1899-12-30T20:45:00"/>
    <d v="1899-12-30T20:45:00"/>
    <x v="0"/>
    <s v=""/>
    <s v="No"/>
    <x v="4"/>
    <x v="3"/>
    <x v="1"/>
  </r>
  <r>
    <s v="42b4d897-16f1-4ffd-adb4"/>
    <x v="123"/>
    <d v="1899-12-30T22:04:47"/>
    <x v="0"/>
    <x v="1"/>
    <x v="1"/>
    <x v="0"/>
    <x v="0"/>
    <n v="6"/>
    <x v="6"/>
    <x v="0"/>
    <d v="2024-04-27T00:00:00"/>
    <x v="88"/>
    <d v="1899-12-30T22:00:00"/>
    <d v="1899-12-30T22:00:00"/>
    <x v="0"/>
    <s v=""/>
    <s v="No"/>
    <x v="4"/>
    <x v="3"/>
    <x v="1"/>
  </r>
  <r>
    <s v="e335ee0e-5bd4-4b6c-9005"/>
    <x v="123"/>
    <d v="1899-12-30T22:05:20"/>
    <x v="0"/>
    <x v="0"/>
    <x v="1"/>
    <x v="0"/>
    <x v="0"/>
    <n v="7"/>
    <x v="3"/>
    <x v="8"/>
    <d v="2024-04-27T00:00:00"/>
    <x v="88"/>
    <d v="1899-12-30T21:50:00"/>
    <d v="1899-12-30T21:50:00"/>
    <x v="0"/>
    <s v=""/>
    <s v="No"/>
    <x v="4"/>
    <x v="3"/>
    <x v="1"/>
  </r>
  <r>
    <s v="d74575b2-2a61-459d-b4a9"/>
    <x v="123"/>
    <d v="1899-12-30T22:30:44"/>
    <x v="1"/>
    <x v="1"/>
    <x v="1"/>
    <x v="0"/>
    <x v="0"/>
    <n v="8"/>
    <x v="7"/>
    <x v="8"/>
    <d v="2024-04-27T00:00:00"/>
    <x v="7"/>
    <d v="1899-12-30T01:20:00"/>
    <d v="1899-12-30T01:20:00"/>
    <x v="0"/>
    <s v=""/>
    <s v="No"/>
    <x v="4"/>
    <x v="3"/>
    <x v="1"/>
  </r>
  <r>
    <s v="c08d4a32-7d88-4d70-9e14"/>
    <x v="123"/>
    <d v="1899-12-30T22:36:23"/>
    <x v="0"/>
    <x v="0"/>
    <x v="0"/>
    <x v="0"/>
    <x v="0"/>
    <n v="2"/>
    <x v="5"/>
    <x v="0"/>
    <d v="2024-04-27T00:00:00"/>
    <x v="7"/>
    <d v="1899-12-30T00:30:00"/>
    <m/>
    <x v="2"/>
    <s v="Traffic"/>
    <s v="Yes"/>
    <x v="4"/>
    <x v="3"/>
    <x v="1"/>
  </r>
  <r>
    <s v="1faab793-23eb-4747-a051"/>
    <x v="123"/>
    <d v="1899-12-30T22:41:05"/>
    <x v="0"/>
    <x v="0"/>
    <x v="0"/>
    <x v="0"/>
    <x v="0"/>
    <n v="2"/>
    <x v="5"/>
    <x v="0"/>
    <d v="2024-04-27T00:00:00"/>
    <x v="7"/>
    <d v="1899-12-30T00:30:00"/>
    <m/>
    <x v="2"/>
    <s v="Traffic"/>
    <s v="No"/>
    <x v="4"/>
    <x v="3"/>
    <x v="1"/>
  </r>
  <r>
    <s v="144a04ca-8c3b-4d63-aeb0"/>
    <x v="123"/>
    <d v="1899-12-30T22:53:23"/>
    <x v="1"/>
    <x v="1"/>
    <x v="0"/>
    <x v="0"/>
    <x v="0"/>
    <n v="15"/>
    <x v="6"/>
    <x v="7"/>
    <d v="2024-04-27T00:00:00"/>
    <x v="52"/>
    <d v="1899-12-30T01:35:00"/>
    <d v="1899-12-30T01:35:00"/>
    <x v="0"/>
    <s v=""/>
    <s v="No"/>
    <x v="4"/>
    <x v="3"/>
    <x v="1"/>
  </r>
  <r>
    <s v="d9dd054e-9ae6-48b0-8dc0"/>
    <x v="123"/>
    <d v="1899-12-30T23:05:26"/>
    <x v="1"/>
    <x v="1"/>
    <x v="1"/>
    <x v="0"/>
    <x v="0"/>
    <n v="3"/>
    <x v="2"/>
    <x v="2"/>
    <d v="2024-04-27T00:00:00"/>
    <x v="48"/>
    <d v="1899-12-30T01:00:00"/>
    <d v="1899-12-30T01:00:00"/>
    <x v="0"/>
    <s v=""/>
    <s v="No"/>
    <x v="4"/>
    <x v="3"/>
    <x v="1"/>
  </r>
  <r>
    <s v="fb790fc3-f644-406a-8632"/>
    <x v="123"/>
    <d v="1899-12-30T23:05:55"/>
    <x v="0"/>
    <x v="1"/>
    <x v="1"/>
    <x v="0"/>
    <x v="0"/>
    <n v="7"/>
    <x v="3"/>
    <x v="8"/>
    <d v="2024-04-27T00:00:00"/>
    <x v="48"/>
    <d v="1899-12-30T01:50:00"/>
    <d v="1899-12-30T01:50:00"/>
    <x v="0"/>
    <s v=""/>
    <s v="No"/>
    <x v="4"/>
    <x v="3"/>
    <x v="1"/>
  </r>
  <r>
    <s v="97928164-c119-4e2d-8e85"/>
    <x v="123"/>
    <d v="1899-12-30T23:13:43"/>
    <x v="1"/>
    <x v="0"/>
    <x v="1"/>
    <x v="0"/>
    <x v="0"/>
    <n v="3"/>
    <x v="2"/>
    <x v="2"/>
    <d v="2024-04-27T00:00:00"/>
    <x v="48"/>
    <d v="1899-12-30T01:00:00"/>
    <d v="1899-12-30T01:00:00"/>
    <x v="0"/>
    <s v=""/>
    <s v="No"/>
    <x v="4"/>
    <x v="3"/>
    <x v="1"/>
  </r>
  <r>
    <s v="d145f906-d4f6-4433-9e33"/>
    <x v="123"/>
    <d v="1899-12-30T23:37:28"/>
    <x v="1"/>
    <x v="0"/>
    <x v="1"/>
    <x v="0"/>
    <x v="0"/>
    <n v="8"/>
    <x v="7"/>
    <x v="8"/>
    <d v="2024-04-27T00:00:00"/>
    <x v="73"/>
    <d v="1899-12-30T23:20:00"/>
    <d v="1899-12-30T23:20:00"/>
    <x v="0"/>
    <s v=""/>
    <s v="No"/>
    <x v="4"/>
    <x v="3"/>
    <x v="1"/>
  </r>
  <r>
    <s v="468a7511-4e03-4032-82f2"/>
    <x v="124"/>
    <d v="1899-12-30T00:04:44"/>
    <x v="1"/>
    <x v="1"/>
    <x v="0"/>
    <x v="0"/>
    <x v="0"/>
    <n v="2"/>
    <x v="3"/>
    <x v="5"/>
    <d v="2024-04-28T00:00:00"/>
    <x v="6"/>
    <d v="1899-12-30T23:40:00"/>
    <d v="1899-12-30T23:40:00"/>
    <x v="0"/>
    <s v=""/>
    <s v="No"/>
    <x v="4"/>
    <x v="3"/>
    <x v="1"/>
  </r>
  <r>
    <s v="714cfa7a-a280-4c23-87a8"/>
    <x v="124"/>
    <d v="1899-12-30T00:05:17"/>
    <x v="0"/>
    <x v="0"/>
    <x v="1"/>
    <x v="0"/>
    <x v="1"/>
    <n v="107"/>
    <x v="3"/>
    <x v="2"/>
    <d v="2024-04-27T00:00:00"/>
    <x v="6"/>
    <d v="1899-12-30T00:20:00"/>
    <d v="1899-12-30T00:20:00"/>
    <x v="0"/>
    <s v=""/>
    <s v="No"/>
    <x v="4"/>
    <x v="3"/>
    <x v="1"/>
  </r>
  <r>
    <s v="4b08138f-2819-45fb-99d3"/>
    <x v="124"/>
    <d v="1899-12-30T00:05:45"/>
    <x v="0"/>
    <x v="0"/>
    <x v="2"/>
    <x v="0"/>
    <x v="1"/>
    <n v="3"/>
    <x v="2"/>
    <x v="2"/>
    <d v="2024-04-27T00:00:00"/>
    <x v="8"/>
    <d v="1899-12-30T02:00:00"/>
    <d v="1899-12-30T02:00:00"/>
    <x v="0"/>
    <s v=""/>
    <s v="No"/>
    <x v="4"/>
    <x v="3"/>
    <x v="1"/>
  </r>
  <r>
    <s v="de79c2d5-1c66-415e-b8f6"/>
    <x v="124"/>
    <d v="1899-12-30T00:22:49"/>
    <x v="1"/>
    <x v="1"/>
    <x v="0"/>
    <x v="0"/>
    <x v="1"/>
    <n v="76"/>
    <x v="2"/>
    <x v="4"/>
    <d v="2024-04-27T00:00:00"/>
    <x v="9"/>
    <d v="1899-12-30T04:00:00"/>
    <m/>
    <x v="2"/>
    <s v="Staffing"/>
    <s v="Yes"/>
    <x v="4"/>
    <x v="3"/>
    <x v="1"/>
  </r>
  <r>
    <s v="f9c0a032-79d5-40dd-a711"/>
    <x v="124"/>
    <d v="1899-12-30T00:23:08"/>
    <x v="0"/>
    <x v="0"/>
    <x v="2"/>
    <x v="0"/>
    <x v="0"/>
    <n v="24"/>
    <x v="1"/>
    <x v="27"/>
    <d v="2024-04-29T00:00:00"/>
    <x v="42"/>
    <d v="1899-12-30T20:20:00"/>
    <d v="1899-12-30T20:20:00"/>
    <x v="0"/>
    <s v=""/>
    <s v="No"/>
    <x v="4"/>
    <x v="3"/>
    <x v="1"/>
  </r>
  <r>
    <s v="2005a590-36e3-4b4b-a0eb"/>
    <x v="124"/>
    <d v="1899-12-30T00:46:14"/>
    <x v="0"/>
    <x v="1"/>
    <x v="1"/>
    <x v="1"/>
    <x v="1"/>
    <n v="15"/>
    <x v="2"/>
    <x v="2"/>
    <d v="2024-04-27T00:00:00"/>
    <x v="10"/>
    <d v="1899-12-30T02:45:00"/>
    <d v="1899-12-30T02:45:00"/>
    <x v="0"/>
    <s v=""/>
    <s v="No"/>
    <x v="4"/>
    <x v="3"/>
    <x v="1"/>
  </r>
  <r>
    <s v="e9eaa120-84e2-41cf-af03"/>
    <x v="124"/>
    <d v="1899-12-30T00:58:39"/>
    <x v="0"/>
    <x v="1"/>
    <x v="1"/>
    <x v="0"/>
    <x v="1"/>
    <n v="10"/>
    <x v="3"/>
    <x v="8"/>
    <d v="2024-04-27T00:00:00"/>
    <x v="10"/>
    <d v="1899-12-30T03:35:00"/>
    <m/>
    <x v="2"/>
    <s v="Signal Failure"/>
    <s v="No"/>
    <x v="4"/>
    <x v="3"/>
    <x v="1"/>
  </r>
  <r>
    <s v="6fa811e9-06cc-46f2-a402"/>
    <x v="124"/>
    <d v="1899-12-30T00:59:43"/>
    <x v="0"/>
    <x v="1"/>
    <x v="1"/>
    <x v="0"/>
    <x v="1"/>
    <n v="10"/>
    <x v="3"/>
    <x v="8"/>
    <d v="2024-04-27T00:00:00"/>
    <x v="10"/>
    <d v="1899-12-30T03:35:00"/>
    <m/>
    <x v="2"/>
    <s v="Signal Failure"/>
    <s v="No"/>
    <x v="4"/>
    <x v="3"/>
    <x v="1"/>
  </r>
  <r>
    <s v="0043e730-c072-4a00-ac1b"/>
    <x v="124"/>
    <d v="1899-12-30T01:10:25"/>
    <x v="0"/>
    <x v="0"/>
    <x v="0"/>
    <x v="0"/>
    <x v="0"/>
    <n v="48"/>
    <x v="3"/>
    <x v="2"/>
    <d v="2024-04-28T00:00:00"/>
    <x v="29"/>
    <d v="1899-12-30T01:20:00"/>
    <d v="1899-12-30T01:20:00"/>
    <x v="0"/>
    <s v=""/>
    <s v="No"/>
    <x v="4"/>
    <x v="3"/>
    <x v="1"/>
  </r>
  <r>
    <s v="f3c4251d-10c7-4be1-8ecf"/>
    <x v="124"/>
    <d v="1899-12-30T01:15:41"/>
    <x v="0"/>
    <x v="1"/>
    <x v="1"/>
    <x v="0"/>
    <x v="1"/>
    <n v="19"/>
    <x v="0"/>
    <x v="3"/>
    <d v="2024-04-27T00:00:00"/>
    <x v="51"/>
    <d v="1899-12-30T00:45:00"/>
    <d v="1899-12-30T00:45:00"/>
    <x v="0"/>
    <s v=""/>
    <s v="No"/>
    <x v="4"/>
    <x v="3"/>
    <x v="1"/>
  </r>
  <r>
    <s v="e89b88e0-5b59-4534-87af"/>
    <x v="124"/>
    <d v="1899-12-30T01:21:27"/>
    <x v="0"/>
    <x v="0"/>
    <x v="2"/>
    <x v="0"/>
    <x v="0"/>
    <n v="5"/>
    <x v="4"/>
    <x v="6"/>
    <d v="2024-04-28T00:00:00"/>
    <x v="51"/>
    <d v="1899-12-30T00:35:00"/>
    <d v="1899-12-30T00:35:00"/>
    <x v="0"/>
    <s v=""/>
    <s v="No"/>
    <x v="4"/>
    <x v="3"/>
    <x v="1"/>
  </r>
  <r>
    <s v="d2658b52-b7ed-4c61-8afb"/>
    <x v="124"/>
    <d v="1899-12-30T01:23:35"/>
    <x v="0"/>
    <x v="1"/>
    <x v="1"/>
    <x v="0"/>
    <x v="0"/>
    <n v="13"/>
    <x v="0"/>
    <x v="3"/>
    <d v="2024-04-28T00:00:00"/>
    <x v="51"/>
    <d v="1899-12-30T00:45:00"/>
    <m/>
    <x v="2"/>
    <s v="Technical Issue"/>
    <s v="Yes"/>
    <x v="4"/>
    <x v="3"/>
    <x v="1"/>
  </r>
  <r>
    <s v="96361f7f-2444-4e6c-b205"/>
    <x v="124"/>
    <d v="1899-12-30T01:25:28"/>
    <x v="1"/>
    <x v="1"/>
    <x v="1"/>
    <x v="0"/>
    <x v="1"/>
    <n v="5"/>
    <x v="2"/>
    <x v="2"/>
    <d v="2024-04-27T00:00:00"/>
    <x v="51"/>
    <d v="1899-12-30T00:15:00"/>
    <d v="1899-12-30T00:15:00"/>
    <x v="0"/>
    <s v=""/>
    <s v="No"/>
    <x v="4"/>
    <x v="3"/>
    <x v="1"/>
  </r>
  <r>
    <s v="f0b6fadb-9d55-44ce-9123"/>
    <x v="124"/>
    <d v="1899-12-30T01:28:28"/>
    <x v="1"/>
    <x v="0"/>
    <x v="0"/>
    <x v="1"/>
    <x v="0"/>
    <n v="18"/>
    <x v="0"/>
    <x v="3"/>
    <d v="2024-04-28T00:00:00"/>
    <x v="51"/>
    <d v="1899-12-30T00:45:00"/>
    <m/>
    <x v="2"/>
    <s v="Technical Issue"/>
    <s v="No"/>
    <x v="4"/>
    <x v="3"/>
    <x v="1"/>
  </r>
  <r>
    <s v="9f7c2a1a-158a-43d1-af7f"/>
    <x v="124"/>
    <d v="1899-12-30T01:32:05"/>
    <x v="0"/>
    <x v="0"/>
    <x v="0"/>
    <x v="0"/>
    <x v="0"/>
    <n v="2"/>
    <x v="5"/>
    <x v="0"/>
    <d v="2024-04-28T00:00:00"/>
    <x v="7"/>
    <d v="1899-12-30T00:30:00"/>
    <d v="1899-12-30T00:30:00"/>
    <x v="0"/>
    <s v=""/>
    <s v="No"/>
    <x v="4"/>
    <x v="3"/>
    <x v="1"/>
  </r>
  <r>
    <s v="da6dd05e-3358-4605-b64a"/>
    <x v="124"/>
    <d v="1899-12-30T01:43:36"/>
    <x v="0"/>
    <x v="1"/>
    <x v="3"/>
    <x v="0"/>
    <x v="0"/>
    <n v="2"/>
    <x v="2"/>
    <x v="2"/>
    <d v="2024-04-28T00:00:00"/>
    <x v="7"/>
    <d v="1899-12-30T00:30:00"/>
    <d v="1899-12-30T00:30:00"/>
    <x v="0"/>
    <s v=""/>
    <s v="No"/>
    <x v="4"/>
    <x v="3"/>
    <x v="1"/>
  </r>
  <r>
    <s v="ec8b4878-f585-40c1-84eb"/>
    <x v="124"/>
    <d v="1899-12-30T01:59:55"/>
    <x v="1"/>
    <x v="1"/>
    <x v="1"/>
    <x v="0"/>
    <x v="0"/>
    <n v="3"/>
    <x v="2"/>
    <x v="2"/>
    <d v="2024-04-28T00:00:00"/>
    <x v="52"/>
    <d v="1899-12-30T00:45:00"/>
    <d v="1899-12-30T00:45:00"/>
    <x v="0"/>
    <s v=""/>
    <s v="No"/>
    <x v="4"/>
    <x v="3"/>
    <x v="1"/>
  </r>
  <r>
    <s v="26fd7f04-0753-4ed9-9ae7"/>
    <x v="124"/>
    <d v="1899-12-30T02:20:13"/>
    <x v="0"/>
    <x v="0"/>
    <x v="1"/>
    <x v="0"/>
    <x v="1"/>
    <n v="10"/>
    <x v="3"/>
    <x v="8"/>
    <d v="2024-04-27T00:00:00"/>
    <x v="76"/>
    <d v="1899-12-30T05:05:00"/>
    <d v="1899-12-30T05:05:00"/>
    <x v="0"/>
    <s v=""/>
    <s v="No"/>
    <x v="4"/>
    <x v="3"/>
    <x v="1"/>
  </r>
  <r>
    <s v="6c1b34c0-84dd-4561-805e"/>
    <x v="124"/>
    <d v="1899-12-30T02:22:02"/>
    <x v="0"/>
    <x v="0"/>
    <x v="1"/>
    <x v="0"/>
    <x v="1"/>
    <n v="10"/>
    <x v="3"/>
    <x v="8"/>
    <d v="2024-04-27T00:00:00"/>
    <x v="76"/>
    <d v="1899-12-30T05:05:00"/>
    <d v="1899-12-30T05:05:00"/>
    <x v="0"/>
    <s v=""/>
    <s v="No"/>
    <x v="4"/>
    <x v="3"/>
    <x v="1"/>
  </r>
  <r>
    <s v="96ed94e5-4cc0-4df6-bb99"/>
    <x v="124"/>
    <d v="1899-12-30T02:25:47"/>
    <x v="0"/>
    <x v="1"/>
    <x v="1"/>
    <x v="0"/>
    <x v="1"/>
    <n v="5"/>
    <x v="2"/>
    <x v="2"/>
    <d v="2024-04-27T00:00:00"/>
    <x v="76"/>
    <d v="1899-12-30T04:15:00"/>
    <d v="1899-12-30T04:15:00"/>
    <x v="0"/>
    <s v=""/>
    <s v="No"/>
    <x v="4"/>
    <x v="3"/>
    <x v="1"/>
  </r>
  <r>
    <s v="26b552c6-c212-431b-8094"/>
    <x v="124"/>
    <d v="1899-12-30T02:43:51"/>
    <x v="0"/>
    <x v="0"/>
    <x v="1"/>
    <x v="0"/>
    <x v="0"/>
    <n v="3"/>
    <x v="5"/>
    <x v="0"/>
    <d v="2024-04-28T00:00:00"/>
    <x v="87"/>
    <d v="1899-12-30T01:30:00"/>
    <d v="1899-12-30T01:30:00"/>
    <x v="0"/>
    <s v=""/>
    <s v="No"/>
    <x v="4"/>
    <x v="3"/>
    <x v="1"/>
  </r>
  <r>
    <s v="e3d27a8d-20ef-43c6-ba42"/>
    <x v="124"/>
    <d v="1899-12-30T02:43:52"/>
    <x v="1"/>
    <x v="0"/>
    <x v="1"/>
    <x v="1"/>
    <x v="0"/>
    <n v="57"/>
    <x v="1"/>
    <x v="1"/>
    <d v="2024-04-28T00:00:00"/>
    <x v="87"/>
    <d v="1899-12-30T02:50:00"/>
    <d v="1899-12-30T02:50:00"/>
    <x v="0"/>
    <s v=""/>
    <s v="No"/>
    <x v="4"/>
    <x v="3"/>
    <x v="1"/>
  </r>
  <r>
    <s v="7171f516-ea0b-4d0a-a1c0"/>
    <x v="124"/>
    <d v="1899-12-30T02:51:00"/>
    <x v="1"/>
    <x v="1"/>
    <x v="1"/>
    <x v="0"/>
    <x v="0"/>
    <n v="3"/>
    <x v="2"/>
    <x v="2"/>
    <d v="2024-04-28T00:00:00"/>
    <x v="93"/>
    <d v="1899-12-30T01:45:00"/>
    <d v="1899-12-30T01:45:00"/>
    <x v="0"/>
    <s v=""/>
    <s v="No"/>
    <x v="4"/>
    <x v="3"/>
    <x v="1"/>
  </r>
  <r>
    <s v="b9649a88-378a-4bb8-bfd6"/>
    <x v="124"/>
    <d v="1899-12-30T02:55:10"/>
    <x v="1"/>
    <x v="0"/>
    <x v="0"/>
    <x v="0"/>
    <x v="1"/>
    <n v="7"/>
    <x v="3"/>
    <x v="8"/>
    <d v="2024-04-27T00:00:00"/>
    <x v="11"/>
    <d v="1899-12-30T05:35:00"/>
    <d v="1899-12-30T05:35:00"/>
    <x v="0"/>
    <s v=""/>
    <s v="No"/>
    <x v="4"/>
    <x v="3"/>
    <x v="1"/>
  </r>
  <r>
    <s v="2786eac7-21fe-4cfd-b526"/>
    <x v="124"/>
    <d v="1899-12-30T03:02:23"/>
    <x v="1"/>
    <x v="0"/>
    <x v="1"/>
    <x v="0"/>
    <x v="1"/>
    <n v="12"/>
    <x v="7"/>
    <x v="8"/>
    <d v="2024-04-27T00:00:00"/>
    <x v="31"/>
    <d v="1899-12-30T05:50:00"/>
    <d v="1899-12-30T05:50:00"/>
    <x v="0"/>
    <s v=""/>
    <s v="No"/>
    <x v="4"/>
    <x v="3"/>
    <x v="1"/>
  </r>
  <r>
    <s v="356aa3ae-1a92-4b4a-8581"/>
    <x v="124"/>
    <d v="1899-12-30T03:11:22"/>
    <x v="1"/>
    <x v="0"/>
    <x v="1"/>
    <x v="0"/>
    <x v="1"/>
    <n v="12"/>
    <x v="7"/>
    <x v="8"/>
    <d v="2024-04-27T00:00:00"/>
    <x v="31"/>
    <d v="1899-12-30T05:50:00"/>
    <d v="1899-12-30T05:50:00"/>
    <x v="0"/>
    <s v=""/>
    <s v="No"/>
    <x v="4"/>
    <x v="3"/>
    <x v="1"/>
  </r>
  <r>
    <s v="6e1e15d5-4d39-4d43-8098"/>
    <x v="124"/>
    <d v="1899-12-30T03:21:04"/>
    <x v="0"/>
    <x v="0"/>
    <x v="1"/>
    <x v="0"/>
    <x v="0"/>
    <n v="8"/>
    <x v="4"/>
    <x v="6"/>
    <d v="2024-04-28T00:00:00"/>
    <x v="9"/>
    <d v="1899-12-30T02:35:00"/>
    <d v="1899-12-30T02:35:00"/>
    <x v="0"/>
    <s v=""/>
    <s v="No"/>
    <x v="4"/>
    <x v="3"/>
    <x v="1"/>
  </r>
  <r>
    <s v="307d6b6b-aa44-48f9-a201"/>
    <x v="124"/>
    <d v="1899-12-30T03:21:24"/>
    <x v="0"/>
    <x v="1"/>
    <x v="1"/>
    <x v="1"/>
    <x v="0"/>
    <n v="10"/>
    <x v="2"/>
    <x v="2"/>
    <d v="2024-04-28T00:00:00"/>
    <x v="9"/>
    <d v="1899-12-30T02:15:00"/>
    <d v="1899-12-30T02:15:00"/>
    <x v="0"/>
    <s v=""/>
    <s v="No"/>
    <x v="4"/>
    <x v="3"/>
    <x v="1"/>
  </r>
  <r>
    <s v="013ab93c-65de-4146-b536"/>
    <x v="124"/>
    <d v="1899-12-30T03:23:17"/>
    <x v="0"/>
    <x v="1"/>
    <x v="1"/>
    <x v="0"/>
    <x v="1"/>
    <n v="12"/>
    <x v="7"/>
    <x v="8"/>
    <d v="2024-04-27T00:00:00"/>
    <x v="77"/>
    <d v="1899-12-30T06:05:00"/>
    <d v="1899-12-30T06:05:00"/>
    <x v="0"/>
    <s v=""/>
    <s v="No"/>
    <x v="4"/>
    <x v="3"/>
    <x v="1"/>
  </r>
  <r>
    <s v="e98e85ea-c07b-4453-939e"/>
    <x v="124"/>
    <d v="1899-12-30T03:34:27"/>
    <x v="0"/>
    <x v="0"/>
    <x v="0"/>
    <x v="0"/>
    <x v="1"/>
    <n v="9"/>
    <x v="2"/>
    <x v="13"/>
    <d v="2024-04-27T00:00:00"/>
    <x v="12"/>
    <d v="1899-12-30T06:15:00"/>
    <d v="1899-12-30T06:15:00"/>
    <x v="0"/>
    <s v=""/>
    <s v="No"/>
    <x v="4"/>
    <x v="3"/>
    <x v="1"/>
  </r>
  <r>
    <s v="8653e0d0-a3ab-4552-998b"/>
    <x v="124"/>
    <d v="1899-12-30T03:39:54"/>
    <x v="0"/>
    <x v="0"/>
    <x v="0"/>
    <x v="0"/>
    <x v="1"/>
    <n v="4"/>
    <x v="5"/>
    <x v="13"/>
    <d v="2024-04-27T00:00:00"/>
    <x v="12"/>
    <d v="1899-12-30T05:45:00"/>
    <d v="1899-12-30T05:45:00"/>
    <x v="0"/>
    <s v=""/>
    <s v="No"/>
    <x v="4"/>
    <x v="3"/>
    <x v="1"/>
  </r>
  <r>
    <s v="ffed8641-439b-48f9-bf76"/>
    <x v="124"/>
    <d v="1899-12-30T03:40:25"/>
    <x v="0"/>
    <x v="1"/>
    <x v="1"/>
    <x v="0"/>
    <x v="0"/>
    <n v="12"/>
    <x v="5"/>
    <x v="19"/>
    <d v="2024-04-28T00:00:00"/>
    <x v="49"/>
    <d v="1899-12-30T03:00:00"/>
    <d v="1899-12-30T03:00:00"/>
    <x v="0"/>
    <s v=""/>
    <s v="No"/>
    <x v="4"/>
    <x v="3"/>
    <x v="1"/>
  </r>
  <r>
    <s v="38775741-bf38-4151-982d"/>
    <x v="124"/>
    <d v="1899-12-30T03:40:48"/>
    <x v="0"/>
    <x v="1"/>
    <x v="1"/>
    <x v="0"/>
    <x v="0"/>
    <n v="3"/>
    <x v="2"/>
    <x v="2"/>
    <d v="2024-04-28T00:00:00"/>
    <x v="49"/>
    <d v="1899-12-30T02:30:00"/>
    <d v="1899-12-30T02:30:00"/>
    <x v="0"/>
    <s v=""/>
    <s v="No"/>
    <x v="4"/>
    <x v="3"/>
    <x v="1"/>
  </r>
  <r>
    <s v="fa630a3f-4efb-4529-a1a6"/>
    <x v="124"/>
    <d v="1899-12-30T03:45:55"/>
    <x v="0"/>
    <x v="1"/>
    <x v="2"/>
    <x v="0"/>
    <x v="1"/>
    <n v="13"/>
    <x v="0"/>
    <x v="3"/>
    <d v="2024-04-27T00:00:00"/>
    <x v="54"/>
    <d v="1899-12-30T06:15:00"/>
    <d v="1899-12-30T06:15:00"/>
    <x v="0"/>
    <s v=""/>
    <s v="No"/>
    <x v="4"/>
    <x v="3"/>
    <x v="1"/>
  </r>
  <r>
    <s v="8eb92523-9cbf-43bb-816f"/>
    <x v="124"/>
    <d v="1899-12-30T04:01:19"/>
    <x v="1"/>
    <x v="0"/>
    <x v="2"/>
    <x v="0"/>
    <x v="1"/>
    <n v="13"/>
    <x v="0"/>
    <x v="3"/>
    <d v="2024-04-27T00:00:00"/>
    <x v="32"/>
    <d v="1899-12-30T06:30:00"/>
    <d v="1899-12-30T07:06:00"/>
    <x v="1"/>
    <s v="Staff Shortage"/>
    <s v="No"/>
    <x v="4"/>
    <x v="3"/>
    <x v="1"/>
  </r>
  <r>
    <s v="5f6ffc99-3b92-4a75-a7b4"/>
    <x v="124"/>
    <d v="1899-12-30T04:20:48"/>
    <x v="0"/>
    <x v="0"/>
    <x v="1"/>
    <x v="0"/>
    <x v="0"/>
    <n v="35"/>
    <x v="1"/>
    <x v="1"/>
    <d v="2024-04-28T00:00:00"/>
    <x v="30"/>
    <d v="1899-12-30T04:35:00"/>
    <d v="1899-12-30T04:35:00"/>
    <x v="0"/>
    <s v=""/>
    <s v="No"/>
    <x v="4"/>
    <x v="3"/>
    <x v="1"/>
  </r>
  <r>
    <s v="d2a80cc6-e060-432b-a0d1"/>
    <x v="124"/>
    <d v="1899-12-30T04:22:10"/>
    <x v="0"/>
    <x v="1"/>
    <x v="1"/>
    <x v="0"/>
    <x v="0"/>
    <n v="4"/>
    <x v="5"/>
    <x v="13"/>
    <d v="2024-04-28T00:00:00"/>
    <x v="30"/>
    <d v="1899-12-30T03:30:00"/>
    <d v="1899-12-30T03:30:00"/>
    <x v="0"/>
    <s v=""/>
    <s v="No"/>
    <x v="4"/>
    <x v="3"/>
    <x v="1"/>
  </r>
  <r>
    <s v="564eb5eb-ba62-42c5-967e"/>
    <x v="124"/>
    <d v="1899-12-30T04:43:57"/>
    <x v="0"/>
    <x v="1"/>
    <x v="1"/>
    <x v="0"/>
    <x v="0"/>
    <n v="35"/>
    <x v="1"/>
    <x v="1"/>
    <d v="2024-04-28T00:00:00"/>
    <x v="56"/>
    <d v="1899-12-30T04:50:00"/>
    <d v="1899-12-30T04:50:00"/>
    <x v="0"/>
    <s v=""/>
    <s v="No"/>
    <x v="4"/>
    <x v="3"/>
    <x v="1"/>
  </r>
  <r>
    <s v="c480bd0d-a538-44b7-839e"/>
    <x v="124"/>
    <d v="1899-12-30T04:57:02"/>
    <x v="0"/>
    <x v="1"/>
    <x v="3"/>
    <x v="0"/>
    <x v="1"/>
    <n v="2"/>
    <x v="5"/>
    <x v="0"/>
    <d v="2024-04-27T00:00:00"/>
    <x v="5"/>
    <d v="1899-12-30T06:45:00"/>
    <d v="1899-12-30T06:45:00"/>
    <x v="0"/>
    <s v=""/>
    <s v="No"/>
    <x v="4"/>
    <x v="3"/>
    <x v="1"/>
  </r>
  <r>
    <s v="1f6f2747-3b49-40f4-a159"/>
    <x v="124"/>
    <d v="1899-12-30T04:58:52"/>
    <x v="1"/>
    <x v="0"/>
    <x v="1"/>
    <x v="0"/>
    <x v="1"/>
    <n v="53"/>
    <x v="1"/>
    <x v="1"/>
    <d v="2024-04-27T00:00:00"/>
    <x v="5"/>
    <d v="1899-12-30T08:05:00"/>
    <d v="1899-12-30T08:05:00"/>
    <x v="1"/>
    <s v="Technical Issue"/>
    <s v="No"/>
    <x v="4"/>
    <x v="3"/>
    <x v="1"/>
  </r>
  <r>
    <s v="8a62b6cd-d298-420c-a4fa"/>
    <x v="124"/>
    <d v="1899-12-30T04:59:38"/>
    <x v="0"/>
    <x v="2"/>
    <x v="1"/>
    <x v="0"/>
    <x v="1"/>
    <n v="53"/>
    <x v="1"/>
    <x v="1"/>
    <d v="2024-04-27T00:00:00"/>
    <x v="5"/>
    <d v="1899-12-30T08:05:00"/>
    <d v="1899-12-30T08:05:00"/>
    <x v="1"/>
    <s v="Technical Issue"/>
    <s v="No"/>
    <x v="4"/>
    <x v="3"/>
    <x v="1"/>
  </r>
  <r>
    <s v="df69960e-3660-4dce-93c6"/>
    <x v="124"/>
    <d v="1899-12-30T05:01:10"/>
    <x v="0"/>
    <x v="1"/>
    <x v="2"/>
    <x v="0"/>
    <x v="1"/>
    <n v="22"/>
    <x v="6"/>
    <x v="7"/>
    <d v="2024-04-27T00:00:00"/>
    <x v="13"/>
    <d v="1899-12-30T07:50:00"/>
    <d v="1899-12-30T07:50:00"/>
    <x v="0"/>
    <s v=""/>
    <s v="No"/>
    <x v="4"/>
    <x v="3"/>
    <x v="1"/>
  </r>
  <r>
    <s v="5431a2b9-2111-43e2-ad7a"/>
    <x v="124"/>
    <d v="1899-12-30T05:01:15"/>
    <x v="0"/>
    <x v="0"/>
    <x v="1"/>
    <x v="0"/>
    <x v="1"/>
    <n v="53"/>
    <x v="1"/>
    <x v="1"/>
    <d v="2024-04-27T00:00:00"/>
    <x v="13"/>
    <d v="1899-12-30T08:20:00"/>
    <d v="1899-12-30T08:20:00"/>
    <x v="0"/>
    <s v=""/>
    <s v="No"/>
    <x v="4"/>
    <x v="3"/>
    <x v="1"/>
  </r>
  <r>
    <s v="4978bdc9-c822-49fb-95f8"/>
    <x v="124"/>
    <d v="1899-12-30T05:04:29"/>
    <x v="0"/>
    <x v="1"/>
    <x v="1"/>
    <x v="0"/>
    <x v="1"/>
    <n v="10"/>
    <x v="3"/>
    <x v="8"/>
    <d v="2024-04-27T00:00:00"/>
    <x v="13"/>
    <d v="1899-12-30T07:50:00"/>
    <d v="1899-12-30T07:50:00"/>
    <x v="0"/>
    <s v=""/>
    <s v="No"/>
    <x v="4"/>
    <x v="3"/>
    <x v="1"/>
  </r>
  <r>
    <s v="087c04ff-fda5-4270-ace7"/>
    <x v="124"/>
    <d v="1899-12-30T05:07:50"/>
    <x v="0"/>
    <x v="1"/>
    <x v="1"/>
    <x v="1"/>
    <x v="1"/>
    <n v="80"/>
    <x v="7"/>
    <x v="8"/>
    <d v="2024-04-27T00:00:00"/>
    <x v="13"/>
    <d v="1899-12-30T07:50:00"/>
    <d v="1899-12-30T07:50:00"/>
    <x v="0"/>
    <s v=""/>
    <s v="No"/>
    <x v="4"/>
    <x v="3"/>
    <x v="1"/>
  </r>
  <r>
    <s v="765587f9-0deb-48cb-87ba"/>
    <x v="124"/>
    <d v="1899-12-30T05:12:22"/>
    <x v="0"/>
    <x v="2"/>
    <x v="1"/>
    <x v="0"/>
    <x v="1"/>
    <n v="107"/>
    <x v="3"/>
    <x v="2"/>
    <d v="2024-04-27T00:00:00"/>
    <x v="13"/>
    <d v="1899-12-30T08:20:00"/>
    <d v="1899-12-30T08:20:00"/>
    <x v="0"/>
    <s v=""/>
    <s v="No"/>
    <x v="4"/>
    <x v="3"/>
    <x v="1"/>
  </r>
  <r>
    <s v="6130a414-13ab-4b49-b2d8"/>
    <x v="124"/>
    <d v="1899-12-30T05:17:38"/>
    <x v="1"/>
    <x v="1"/>
    <x v="1"/>
    <x v="0"/>
    <x v="0"/>
    <n v="35"/>
    <x v="1"/>
    <x v="1"/>
    <d v="2024-04-28T00:00:00"/>
    <x v="76"/>
    <d v="1899-12-30T05:35:00"/>
    <d v="1899-12-30T05:35:00"/>
    <x v="0"/>
    <s v=""/>
    <s v="No"/>
    <x v="4"/>
    <x v="3"/>
    <x v="1"/>
  </r>
  <r>
    <s v="6af766ec-7c95-4580-82ba"/>
    <x v="124"/>
    <d v="1899-12-30T05:19:24"/>
    <x v="0"/>
    <x v="0"/>
    <x v="1"/>
    <x v="0"/>
    <x v="1"/>
    <n v="12"/>
    <x v="7"/>
    <x v="8"/>
    <d v="2024-04-27T00:00:00"/>
    <x v="35"/>
    <d v="1899-12-30T08:05:00"/>
    <d v="1899-12-30T08:05:00"/>
    <x v="0"/>
    <s v=""/>
    <s v="No"/>
    <x v="4"/>
    <x v="3"/>
    <x v="1"/>
  </r>
  <r>
    <s v="df58fb15-177a-4cdd-9a73"/>
    <x v="124"/>
    <d v="1899-12-30T05:24:50"/>
    <x v="0"/>
    <x v="1"/>
    <x v="1"/>
    <x v="0"/>
    <x v="0"/>
    <n v="3"/>
    <x v="2"/>
    <x v="2"/>
    <d v="2024-04-28T00:00:00"/>
    <x v="76"/>
    <d v="1899-12-30T04:15:00"/>
    <d v="1899-12-30T04:15:00"/>
    <x v="0"/>
    <s v=""/>
    <s v="No"/>
    <x v="4"/>
    <x v="3"/>
    <x v="1"/>
  </r>
  <r>
    <s v="150ec466-51e7-49a8-a702"/>
    <x v="124"/>
    <d v="1899-12-30T06:01:23"/>
    <x v="1"/>
    <x v="0"/>
    <x v="1"/>
    <x v="0"/>
    <x v="1"/>
    <n v="19"/>
    <x v="0"/>
    <x v="3"/>
    <d v="2024-04-27T00:00:00"/>
    <x v="15"/>
    <d v="1899-12-30T08:30:00"/>
    <d v="1899-12-30T08:30:00"/>
    <x v="0"/>
    <s v=""/>
    <s v="No"/>
    <x v="4"/>
    <x v="3"/>
    <x v="1"/>
  </r>
  <r>
    <s v="acfbe8a0-c5e1-481f-8e51"/>
    <x v="124"/>
    <d v="1899-12-30T06:03:13"/>
    <x v="0"/>
    <x v="1"/>
    <x v="1"/>
    <x v="0"/>
    <x v="1"/>
    <n v="50"/>
    <x v="4"/>
    <x v="20"/>
    <d v="2024-04-27T00:00:00"/>
    <x v="15"/>
    <d v="1899-12-30T08:40:00"/>
    <d v="1899-12-30T08:40:00"/>
    <x v="0"/>
    <s v=""/>
    <s v="No"/>
    <x v="4"/>
    <x v="3"/>
    <x v="1"/>
  </r>
  <r>
    <s v="bcc5fbf3-70e0-4af4-bf8c"/>
    <x v="124"/>
    <d v="1899-12-30T06:03:31"/>
    <x v="0"/>
    <x v="0"/>
    <x v="1"/>
    <x v="0"/>
    <x v="0"/>
    <n v="3"/>
    <x v="2"/>
    <x v="2"/>
    <d v="2024-04-28T00:00:00"/>
    <x v="31"/>
    <d v="1899-12-30T05:00:00"/>
    <d v="1899-12-30T05:00:00"/>
    <x v="0"/>
    <s v=""/>
    <s v="No"/>
    <x v="4"/>
    <x v="3"/>
    <x v="1"/>
  </r>
  <r>
    <s v="87d667b1-b200-4854-889c"/>
    <x v="124"/>
    <d v="1899-12-30T06:05:34"/>
    <x v="0"/>
    <x v="1"/>
    <x v="1"/>
    <x v="0"/>
    <x v="1"/>
    <n v="14"/>
    <x v="9"/>
    <x v="18"/>
    <d v="2024-04-27T00:00:00"/>
    <x v="15"/>
    <d v="1899-12-30T08:15:00"/>
    <d v="1899-12-30T08:15:00"/>
    <x v="0"/>
    <s v=""/>
    <s v="No"/>
    <x v="4"/>
    <x v="3"/>
    <x v="1"/>
  </r>
  <r>
    <s v="ac4f1c1c-53d5-45fd-b7e5"/>
    <x v="124"/>
    <d v="1899-12-30T06:10:01"/>
    <x v="0"/>
    <x v="1"/>
    <x v="1"/>
    <x v="0"/>
    <x v="1"/>
    <n v="5"/>
    <x v="0"/>
    <x v="12"/>
    <d v="2024-04-27T00:00:00"/>
    <x v="15"/>
    <d v="1899-12-30T09:00:00"/>
    <d v="1899-12-30T09:00:00"/>
    <x v="0"/>
    <s v=""/>
    <s v="No"/>
    <x v="4"/>
    <x v="3"/>
    <x v="1"/>
  </r>
  <r>
    <s v="edc7dbab-b641-4c44-a62c"/>
    <x v="124"/>
    <d v="1899-12-30T06:10:24"/>
    <x v="0"/>
    <x v="1"/>
    <x v="1"/>
    <x v="0"/>
    <x v="1"/>
    <n v="8"/>
    <x v="4"/>
    <x v="17"/>
    <d v="2024-04-27T00:00:00"/>
    <x v="15"/>
    <d v="1899-12-30T08:00:00"/>
    <d v="1899-12-30T08:00:00"/>
    <x v="0"/>
    <s v=""/>
    <s v="No"/>
    <x v="4"/>
    <x v="3"/>
    <x v="1"/>
  </r>
  <r>
    <s v="25acc237-792e-4387-b4aa"/>
    <x v="124"/>
    <d v="1899-12-30T06:10:30"/>
    <x v="1"/>
    <x v="0"/>
    <x v="1"/>
    <x v="1"/>
    <x v="0"/>
    <n v="54"/>
    <x v="7"/>
    <x v="8"/>
    <d v="2024-04-28T00:00:00"/>
    <x v="31"/>
    <d v="1899-12-30T05:50:00"/>
    <d v="1899-12-30T05:50:00"/>
    <x v="0"/>
    <s v=""/>
    <s v="No"/>
    <x v="4"/>
    <x v="3"/>
    <x v="1"/>
  </r>
  <r>
    <s v="98117e13-a0f4-402f-9681"/>
    <x v="124"/>
    <d v="1899-12-30T06:12:31"/>
    <x v="0"/>
    <x v="1"/>
    <x v="1"/>
    <x v="0"/>
    <x v="1"/>
    <n v="53"/>
    <x v="1"/>
    <x v="1"/>
    <d v="2024-04-27T00:00:00"/>
    <x v="15"/>
    <d v="1899-12-30T09:20:00"/>
    <d v="1899-12-30T09:20:00"/>
    <x v="0"/>
    <s v=""/>
    <s v="No"/>
    <x v="4"/>
    <x v="3"/>
    <x v="1"/>
  </r>
  <r>
    <s v="b1c80672-6bed-4cc3-ac93"/>
    <x v="124"/>
    <d v="1899-12-30T06:12:48"/>
    <x v="0"/>
    <x v="1"/>
    <x v="1"/>
    <x v="1"/>
    <x v="1"/>
    <n v="86"/>
    <x v="1"/>
    <x v="1"/>
    <d v="2024-04-27T00:00:00"/>
    <x v="15"/>
    <d v="1899-12-30T09:20:00"/>
    <d v="1899-12-30T09:20:00"/>
    <x v="0"/>
    <s v=""/>
    <s v="No"/>
    <x v="4"/>
    <x v="3"/>
    <x v="1"/>
  </r>
  <r>
    <s v="3830caeb-bb52-4cf7-ba9d"/>
    <x v="124"/>
    <d v="1899-12-30T06:25:59"/>
    <x v="0"/>
    <x v="1"/>
    <x v="1"/>
    <x v="0"/>
    <x v="0"/>
    <n v="3"/>
    <x v="5"/>
    <x v="0"/>
    <d v="2024-04-28T00:00:00"/>
    <x v="77"/>
    <d v="1899-12-30T05:15:00"/>
    <d v="1899-12-30T05:15:00"/>
    <x v="0"/>
    <s v=""/>
    <s v="No"/>
    <x v="4"/>
    <x v="3"/>
    <x v="1"/>
  </r>
  <r>
    <s v="9d8a56d4-9865-4dbd-b0d3"/>
    <x v="124"/>
    <d v="1899-12-30T06:30:34"/>
    <x v="1"/>
    <x v="1"/>
    <x v="1"/>
    <x v="1"/>
    <x v="1"/>
    <n v="176"/>
    <x v="2"/>
    <x v="4"/>
    <d v="2024-04-27T00:00:00"/>
    <x v="36"/>
    <d v="1899-12-30T10:15:00"/>
    <d v="1899-12-30T10:15:00"/>
    <x v="0"/>
    <s v=""/>
    <s v="No"/>
    <x v="4"/>
    <x v="3"/>
    <x v="1"/>
  </r>
  <r>
    <s v="f096d528-f42c-4cce-a286"/>
    <x v="124"/>
    <d v="1899-12-30T06:31:21"/>
    <x v="1"/>
    <x v="1"/>
    <x v="1"/>
    <x v="0"/>
    <x v="1"/>
    <n v="12"/>
    <x v="7"/>
    <x v="8"/>
    <d v="2024-04-27T00:00:00"/>
    <x v="36"/>
    <d v="1899-12-30T09:20:00"/>
    <d v="1899-12-30T09:20:00"/>
    <x v="0"/>
    <s v=""/>
    <s v="No"/>
    <x v="4"/>
    <x v="3"/>
    <x v="1"/>
  </r>
  <r>
    <s v="ae105a04-f432-4129-ab00"/>
    <x v="124"/>
    <d v="1899-12-30T06:33:05"/>
    <x v="1"/>
    <x v="1"/>
    <x v="1"/>
    <x v="0"/>
    <x v="1"/>
    <n v="113"/>
    <x v="2"/>
    <x v="4"/>
    <d v="2024-04-27T00:00:00"/>
    <x v="36"/>
    <d v="1899-12-30T10:15:00"/>
    <d v="1899-12-30T10:15:00"/>
    <x v="0"/>
    <s v=""/>
    <s v="No"/>
    <x v="4"/>
    <x v="3"/>
    <x v="1"/>
  </r>
  <r>
    <s v="ab0a5783-4ae7-4785-9a25"/>
    <x v="124"/>
    <d v="1899-12-30T06:35:42"/>
    <x v="0"/>
    <x v="1"/>
    <x v="2"/>
    <x v="0"/>
    <x v="1"/>
    <n v="71"/>
    <x v="3"/>
    <x v="2"/>
    <d v="2024-04-27T00:00:00"/>
    <x v="36"/>
    <d v="1899-12-30T09:50:00"/>
    <d v="1899-12-30T09:50:00"/>
    <x v="0"/>
    <s v=""/>
    <s v="No"/>
    <x v="4"/>
    <x v="3"/>
    <x v="1"/>
  </r>
  <r>
    <s v="ceb3116b-5f48-4e53-a396"/>
    <x v="124"/>
    <d v="1899-12-30T06:36:40"/>
    <x v="1"/>
    <x v="1"/>
    <x v="1"/>
    <x v="0"/>
    <x v="1"/>
    <n v="113"/>
    <x v="2"/>
    <x v="4"/>
    <d v="2024-04-27T00:00:00"/>
    <x v="36"/>
    <d v="1899-12-30T10:15:00"/>
    <d v="1899-12-30T10:15:00"/>
    <x v="0"/>
    <s v=""/>
    <s v="No"/>
    <x v="4"/>
    <x v="3"/>
    <x v="1"/>
  </r>
  <r>
    <s v="0d2e2d66-a569-4070-b7fa"/>
    <x v="124"/>
    <d v="1899-12-30T06:36:47"/>
    <x v="1"/>
    <x v="1"/>
    <x v="1"/>
    <x v="0"/>
    <x v="1"/>
    <n v="113"/>
    <x v="2"/>
    <x v="4"/>
    <d v="2024-04-27T00:00:00"/>
    <x v="36"/>
    <d v="1899-12-30T10:15:00"/>
    <d v="1899-12-30T10:15:00"/>
    <x v="0"/>
    <s v=""/>
    <s v="No"/>
    <x v="4"/>
    <x v="3"/>
    <x v="1"/>
  </r>
  <r>
    <s v="031c8dba-92c5-4543-9873"/>
    <x v="124"/>
    <d v="1899-12-30T06:36:49"/>
    <x v="1"/>
    <x v="1"/>
    <x v="1"/>
    <x v="0"/>
    <x v="1"/>
    <n v="113"/>
    <x v="2"/>
    <x v="4"/>
    <d v="2024-04-27T00:00:00"/>
    <x v="36"/>
    <d v="1899-12-30T10:15:00"/>
    <d v="1899-12-30T10:15:00"/>
    <x v="0"/>
    <s v=""/>
    <s v="No"/>
    <x v="4"/>
    <x v="3"/>
    <x v="1"/>
  </r>
  <r>
    <s v="66a9adaf-aadf-4391-9c78"/>
    <x v="124"/>
    <d v="1899-12-30T06:37:56"/>
    <x v="0"/>
    <x v="0"/>
    <x v="1"/>
    <x v="0"/>
    <x v="1"/>
    <n v="19"/>
    <x v="0"/>
    <x v="3"/>
    <d v="2024-04-27T00:00:00"/>
    <x v="36"/>
    <d v="1899-12-30T09:00:00"/>
    <d v="1899-12-30T09:00:00"/>
    <x v="0"/>
    <s v=""/>
    <s v="No"/>
    <x v="4"/>
    <x v="3"/>
    <x v="1"/>
  </r>
  <r>
    <s v="62306c6a-78a2-4053-94a0"/>
    <x v="124"/>
    <d v="1899-12-30T06:38:10"/>
    <x v="1"/>
    <x v="1"/>
    <x v="1"/>
    <x v="0"/>
    <x v="1"/>
    <n v="113"/>
    <x v="2"/>
    <x v="4"/>
    <d v="2024-04-27T00:00:00"/>
    <x v="36"/>
    <d v="1899-12-30T10:15:00"/>
    <d v="1899-12-30T10:15:00"/>
    <x v="0"/>
    <s v=""/>
    <s v="No"/>
    <x v="4"/>
    <x v="3"/>
    <x v="1"/>
  </r>
  <r>
    <s v="1060dec1-cc8b-4494-bf5d"/>
    <x v="124"/>
    <d v="1899-12-30T06:38:45"/>
    <x v="1"/>
    <x v="1"/>
    <x v="1"/>
    <x v="0"/>
    <x v="1"/>
    <n v="113"/>
    <x v="2"/>
    <x v="4"/>
    <d v="2024-04-27T00:00:00"/>
    <x v="36"/>
    <d v="1899-12-30T10:15:00"/>
    <d v="1899-12-30T10:15:00"/>
    <x v="0"/>
    <s v=""/>
    <s v="No"/>
    <x v="4"/>
    <x v="3"/>
    <x v="1"/>
  </r>
  <r>
    <s v="7beec335-40a0-404d-9269"/>
    <x v="124"/>
    <d v="1899-12-30T06:39:54"/>
    <x v="1"/>
    <x v="1"/>
    <x v="1"/>
    <x v="0"/>
    <x v="1"/>
    <n v="113"/>
    <x v="2"/>
    <x v="4"/>
    <d v="2024-04-27T00:00:00"/>
    <x v="36"/>
    <d v="1899-12-30T10:15:00"/>
    <d v="1899-12-30T10:15:00"/>
    <x v="0"/>
    <s v=""/>
    <s v="No"/>
    <x v="4"/>
    <x v="3"/>
    <x v="1"/>
  </r>
  <r>
    <s v="32d0cb66-c185-493e-b3e2"/>
    <x v="124"/>
    <d v="1899-12-30T06:40:31"/>
    <x v="1"/>
    <x v="1"/>
    <x v="1"/>
    <x v="1"/>
    <x v="1"/>
    <n v="80"/>
    <x v="7"/>
    <x v="8"/>
    <d v="2024-04-27T00:00:00"/>
    <x v="36"/>
    <d v="1899-12-30T09:20:00"/>
    <d v="1899-12-30T09:20:00"/>
    <x v="0"/>
    <s v=""/>
    <s v="No"/>
    <x v="4"/>
    <x v="3"/>
    <x v="1"/>
  </r>
  <r>
    <s v="cf9e8735-e1e1-4bca-a12d"/>
    <x v="124"/>
    <d v="1899-12-30T06:47:48"/>
    <x v="0"/>
    <x v="1"/>
    <x v="1"/>
    <x v="0"/>
    <x v="1"/>
    <n v="23"/>
    <x v="4"/>
    <x v="0"/>
    <d v="2024-04-27T00:00:00"/>
    <x v="37"/>
    <d v="1899-12-30T09:45:00"/>
    <d v="1899-12-30T09:45:00"/>
    <x v="0"/>
    <s v=""/>
    <s v="No"/>
    <x v="4"/>
    <x v="3"/>
    <x v="1"/>
  </r>
  <r>
    <s v="179ea8ac-575b-4580-ac75"/>
    <x v="124"/>
    <d v="1899-12-30T06:48:40"/>
    <x v="1"/>
    <x v="1"/>
    <x v="1"/>
    <x v="0"/>
    <x v="0"/>
    <n v="3"/>
    <x v="2"/>
    <x v="2"/>
    <d v="2024-04-28T00:00:00"/>
    <x v="54"/>
    <d v="1899-12-30T05:45:00"/>
    <d v="1899-12-30T05:45:00"/>
    <x v="0"/>
    <s v=""/>
    <s v="No"/>
    <x v="4"/>
    <x v="3"/>
    <x v="1"/>
  </r>
  <r>
    <s v="30d53ee0-8cca-46f5-9a6a"/>
    <x v="124"/>
    <d v="1899-12-30T06:54:27"/>
    <x v="0"/>
    <x v="0"/>
    <x v="1"/>
    <x v="0"/>
    <x v="1"/>
    <n v="14"/>
    <x v="5"/>
    <x v="15"/>
    <d v="2024-04-27T00:00:00"/>
    <x v="37"/>
    <d v="1899-12-30T09:00:00"/>
    <d v="1899-12-30T09:00:00"/>
    <x v="0"/>
    <s v=""/>
    <s v="No"/>
    <x v="4"/>
    <x v="3"/>
    <x v="1"/>
  </r>
  <r>
    <s v="a08a7a94-5274-4f13-8a2e"/>
    <x v="124"/>
    <d v="1899-12-30T07:17:59"/>
    <x v="0"/>
    <x v="1"/>
    <x v="1"/>
    <x v="0"/>
    <x v="1"/>
    <n v="53"/>
    <x v="1"/>
    <x v="1"/>
    <d v="2024-04-27T00:00:00"/>
    <x v="14"/>
    <d v="1899-12-30T09:35:00"/>
    <d v="1899-12-30T09:35:00"/>
    <x v="0"/>
    <s v=""/>
    <s v="No"/>
    <x v="4"/>
    <x v="3"/>
    <x v="1"/>
  </r>
  <r>
    <s v="d91e2c64-eae2-4715-8be3"/>
    <x v="124"/>
    <d v="1899-12-30T07:21:43"/>
    <x v="0"/>
    <x v="1"/>
    <x v="1"/>
    <x v="0"/>
    <x v="1"/>
    <n v="19"/>
    <x v="0"/>
    <x v="3"/>
    <d v="2024-04-27T00:00:00"/>
    <x v="14"/>
    <d v="1899-12-30T08:45:00"/>
    <d v="1899-12-30T08:45:00"/>
    <x v="0"/>
    <s v=""/>
    <s v="No"/>
    <x v="4"/>
    <x v="3"/>
    <x v="1"/>
  </r>
  <r>
    <s v="ae3519bb-d17f-4568-9809"/>
    <x v="124"/>
    <d v="1899-12-30T07:21:54"/>
    <x v="0"/>
    <x v="0"/>
    <x v="1"/>
    <x v="1"/>
    <x v="1"/>
    <n v="41"/>
    <x v="0"/>
    <x v="3"/>
    <d v="2024-04-27T00:00:00"/>
    <x v="38"/>
    <d v="1899-12-30T09:45:00"/>
    <d v="1899-12-30T09:45:00"/>
    <x v="0"/>
    <s v=""/>
    <s v="No"/>
    <x v="4"/>
    <x v="3"/>
    <x v="1"/>
  </r>
  <r>
    <s v="c2189268-9cb5-4e88-8ee2"/>
    <x v="124"/>
    <d v="1899-12-30T07:22:03"/>
    <x v="0"/>
    <x v="1"/>
    <x v="1"/>
    <x v="0"/>
    <x v="1"/>
    <n v="26"/>
    <x v="0"/>
    <x v="5"/>
    <d v="2024-04-27T00:00:00"/>
    <x v="14"/>
    <d v="1899-12-30T09:15:00"/>
    <d v="1899-12-30T09:15:00"/>
    <x v="0"/>
    <s v=""/>
    <s v="No"/>
    <x v="4"/>
    <x v="3"/>
    <x v="1"/>
  </r>
  <r>
    <s v="20407d8d-d9f3-4cd3-805d"/>
    <x v="124"/>
    <d v="1899-12-30T07:23:02"/>
    <x v="0"/>
    <x v="1"/>
    <x v="1"/>
    <x v="0"/>
    <x v="1"/>
    <n v="53"/>
    <x v="1"/>
    <x v="1"/>
    <d v="2024-04-27T00:00:00"/>
    <x v="14"/>
    <d v="1899-12-30T09:35:00"/>
    <d v="1899-12-30T09:35:00"/>
    <x v="0"/>
    <s v=""/>
    <s v="No"/>
    <x v="4"/>
    <x v="3"/>
    <x v="1"/>
  </r>
  <r>
    <s v="c6d635fd-2ae5-4388-a798"/>
    <x v="124"/>
    <d v="1899-12-30T07:27:19"/>
    <x v="0"/>
    <x v="1"/>
    <x v="1"/>
    <x v="0"/>
    <x v="1"/>
    <n v="19"/>
    <x v="0"/>
    <x v="3"/>
    <d v="2024-04-27T00:00:00"/>
    <x v="14"/>
    <d v="1899-12-30T08:45:00"/>
    <d v="1899-12-30T08:45:00"/>
    <x v="0"/>
    <s v=""/>
    <s v="No"/>
    <x v="4"/>
    <x v="3"/>
    <x v="1"/>
  </r>
  <r>
    <s v="244bb4b8-7a6b-4475-8985"/>
    <x v="124"/>
    <d v="1899-12-30T07:31:56"/>
    <x v="1"/>
    <x v="0"/>
    <x v="0"/>
    <x v="0"/>
    <x v="1"/>
    <n v="10"/>
    <x v="5"/>
    <x v="15"/>
    <d v="2024-04-27T00:00:00"/>
    <x v="16"/>
    <d v="1899-12-30T09:45:00"/>
    <d v="1899-12-30T12:06:00"/>
    <x v="1"/>
    <s v="Signal Failure"/>
    <s v="No"/>
    <x v="4"/>
    <x v="3"/>
    <x v="1"/>
  </r>
  <r>
    <s v="55103caa-228b-4088-a9d7"/>
    <x v="124"/>
    <d v="1899-12-30T07:35:01"/>
    <x v="0"/>
    <x v="0"/>
    <x v="1"/>
    <x v="0"/>
    <x v="1"/>
    <n v="19"/>
    <x v="0"/>
    <x v="3"/>
    <d v="2024-04-27T00:00:00"/>
    <x v="16"/>
    <d v="1899-12-30T10:00:00"/>
    <d v="1899-12-30T10:00:00"/>
    <x v="0"/>
    <s v=""/>
    <s v="No"/>
    <x v="4"/>
    <x v="3"/>
    <x v="1"/>
  </r>
  <r>
    <s v="2213424e-f6fe-4b26-b96a"/>
    <x v="124"/>
    <d v="1899-12-30T07:41:24"/>
    <x v="0"/>
    <x v="0"/>
    <x v="1"/>
    <x v="0"/>
    <x v="0"/>
    <n v="3"/>
    <x v="5"/>
    <x v="0"/>
    <d v="2024-04-28T00:00:00"/>
    <x v="33"/>
    <d v="1899-12-30T06:30:00"/>
    <d v="1899-12-30T06:30:00"/>
    <x v="0"/>
    <s v=""/>
    <s v="No"/>
    <x v="4"/>
    <x v="3"/>
    <x v="1"/>
  </r>
  <r>
    <s v="6d3e2d75-c4c8-4396-a482"/>
    <x v="124"/>
    <d v="1899-12-30T07:41:41"/>
    <x v="0"/>
    <x v="0"/>
    <x v="1"/>
    <x v="1"/>
    <x v="1"/>
    <n v="41"/>
    <x v="0"/>
    <x v="3"/>
    <d v="2024-04-27T00:00:00"/>
    <x v="16"/>
    <d v="1899-12-30T10:00:00"/>
    <d v="1899-12-30T10:00:00"/>
    <x v="0"/>
    <s v=""/>
    <s v="No"/>
    <x v="4"/>
    <x v="3"/>
    <x v="1"/>
  </r>
  <r>
    <s v="36844a2f-cec6-4f70-88e1"/>
    <x v="124"/>
    <d v="1899-12-30T07:43:51"/>
    <x v="0"/>
    <x v="0"/>
    <x v="2"/>
    <x v="0"/>
    <x v="1"/>
    <n v="36"/>
    <x v="1"/>
    <x v="27"/>
    <d v="2024-04-27T00:00:00"/>
    <x v="42"/>
    <d v="1899-12-30T20:20:00"/>
    <d v="1899-12-30T20:20:00"/>
    <x v="0"/>
    <s v=""/>
    <s v="No"/>
    <x v="4"/>
    <x v="3"/>
    <x v="1"/>
  </r>
  <r>
    <s v="e29c5dd2-79fa-489e-bb92"/>
    <x v="124"/>
    <d v="1899-12-30T07:46:39"/>
    <x v="0"/>
    <x v="2"/>
    <x v="3"/>
    <x v="0"/>
    <x v="0"/>
    <n v="8"/>
    <x v="0"/>
    <x v="3"/>
    <d v="2024-04-28T00:00:00"/>
    <x v="5"/>
    <d v="1899-12-30T07:15:00"/>
    <d v="1899-12-30T07:15:00"/>
    <x v="0"/>
    <s v=""/>
    <s v="No"/>
    <x v="4"/>
    <x v="3"/>
    <x v="1"/>
  </r>
  <r>
    <s v="12cd4222-3aa9-48ec-9231"/>
    <x v="124"/>
    <d v="1899-12-30T07:52:33"/>
    <x v="0"/>
    <x v="0"/>
    <x v="3"/>
    <x v="0"/>
    <x v="1"/>
    <n v="3"/>
    <x v="5"/>
    <x v="0"/>
    <d v="2024-04-27T00:00:00"/>
    <x v="39"/>
    <d v="1899-12-30T09:45:00"/>
    <d v="1899-12-30T09:45:00"/>
    <x v="0"/>
    <s v=""/>
    <s v="No"/>
    <x v="4"/>
    <x v="3"/>
    <x v="1"/>
  </r>
  <r>
    <s v="8150de0b-221c-41e7-86f9"/>
    <x v="124"/>
    <d v="1899-12-30T07:53:29"/>
    <x v="0"/>
    <x v="2"/>
    <x v="3"/>
    <x v="0"/>
    <x v="0"/>
    <n v="3"/>
    <x v="9"/>
    <x v="26"/>
    <d v="2024-04-28T00:00:00"/>
    <x v="5"/>
    <d v="1899-12-30T06:30:00"/>
    <d v="1899-12-30T06:30:00"/>
    <x v="0"/>
    <s v=""/>
    <s v="No"/>
    <x v="4"/>
    <x v="3"/>
    <x v="1"/>
  </r>
  <r>
    <s v="707fb5a1-7339-4996-aa42"/>
    <x v="124"/>
    <d v="1899-12-30T07:56:44"/>
    <x v="0"/>
    <x v="0"/>
    <x v="3"/>
    <x v="0"/>
    <x v="1"/>
    <n v="3"/>
    <x v="5"/>
    <x v="0"/>
    <d v="2024-04-27T00:00:00"/>
    <x v="39"/>
    <d v="1899-12-30T09:45:00"/>
    <d v="1899-12-30T09:45:00"/>
    <x v="0"/>
    <s v=""/>
    <s v="No"/>
    <x v="4"/>
    <x v="3"/>
    <x v="1"/>
  </r>
  <r>
    <s v="45bf83d3-5dc0-4af9-a5c3"/>
    <x v="124"/>
    <d v="1899-12-30T07:57:43"/>
    <x v="0"/>
    <x v="1"/>
    <x v="1"/>
    <x v="0"/>
    <x v="0"/>
    <n v="35"/>
    <x v="1"/>
    <x v="1"/>
    <d v="2024-04-28T00:00:00"/>
    <x v="5"/>
    <d v="1899-12-30T08:05:00"/>
    <d v="1899-12-30T08:05:00"/>
    <x v="0"/>
    <s v=""/>
    <s v="No"/>
    <x v="4"/>
    <x v="3"/>
    <x v="1"/>
  </r>
  <r>
    <s v="3d27c4ca-de00-4915-a7b4"/>
    <x v="124"/>
    <d v="1899-12-30T07:57:44"/>
    <x v="0"/>
    <x v="2"/>
    <x v="3"/>
    <x v="0"/>
    <x v="0"/>
    <n v="8"/>
    <x v="0"/>
    <x v="3"/>
    <d v="2024-04-28T00:00:00"/>
    <x v="5"/>
    <d v="1899-12-30T07:15:00"/>
    <d v="1899-12-30T07:15:00"/>
    <x v="0"/>
    <s v=""/>
    <s v="No"/>
    <x v="4"/>
    <x v="3"/>
    <x v="1"/>
  </r>
  <r>
    <s v="e6755244-8b4e-4250-b16a"/>
    <x v="124"/>
    <d v="1899-12-30T07:58:16"/>
    <x v="0"/>
    <x v="1"/>
    <x v="3"/>
    <x v="0"/>
    <x v="0"/>
    <n v="2"/>
    <x v="5"/>
    <x v="0"/>
    <d v="2024-04-28T00:00:00"/>
    <x v="5"/>
    <d v="1899-12-30T06:45:00"/>
    <d v="1899-12-30T06:45:00"/>
    <x v="0"/>
    <s v=""/>
    <s v="No"/>
    <x v="4"/>
    <x v="3"/>
    <x v="1"/>
  </r>
  <r>
    <s v="8b43741f-1950-419f-942e"/>
    <x v="124"/>
    <d v="1899-12-30T08:00:58"/>
    <x v="0"/>
    <x v="1"/>
    <x v="1"/>
    <x v="0"/>
    <x v="0"/>
    <n v="7"/>
    <x v="3"/>
    <x v="8"/>
    <d v="2024-04-28T00:00:00"/>
    <x v="13"/>
    <d v="1899-12-30T07:50:00"/>
    <d v="1899-12-30T07:50:00"/>
    <x v="0"/>
    <s v=""/>
    <s v="No"/>
    <x v="4"/>
    <x v="3"/>
    <x v="1"/>
  </r>
  <r>
    <s v="c97622e2-7fe9-48e0-bd3a"/>
    <x v="124"/>
    <d v="1899-12-30T08:01:09"/>
    <x v="1"/>
    <x v="0"/>
    <x v="1"/>
    <x v="0"/>
    <x v="1"/>
    <n v="53"/>
    <x v="1"/>
    <x v="1"/>
    <d v="2024-04-27T00:00:00"/>
    <x v="19"/>
    <d v="1899-12-30T11:20:00"/>
    <d v="1899-12-30T11:20:00"/>
    <x v="0"/>
    <s v=""/>
    <s v="No"/>
    <x v="4"/>
    <x v="3"/>
    <x v="1"/>
  </r>
  <r>
    <s v="f1704811-d65c-4326-8bb8"/>
    <x v="124"/>
    <d v="1899-12-30T08:02:16"/>
    <x v="0"/>
    <x v="2"/>
    <x v="1"/>
    <x v="0"/>
    <x v="0"/>
    <n v="72"/>
    <x v="3"/>
    <x v="2"/>
    <d v="2024-04-28T00:00:00"/>
    <x v="13"/>
    <d v="1899-12-30T08:20:00"/>
    <d v="1899-12-30T08:20:00"/>
    <x v="0"/>
    <s v=""/>
    <s v="No"/>
    <x v="4"/>
    <x v="3"/>
    <x v="1"/>
  </r>
  <r>
    <s v="f26c5428-7073-4e71-a5eb"/>
    <x v="124"/>
    <d v="1899-12-30T08:04:38"/>
    <x v="1"/>
    <x v="0"/>
    <x v="1"/>
    <x v="0"/>
    <x v="1"/>
    <n v="53"/>
    <x v="1"/>
    <x v="1"/>
    <d v="2024-04-27T00:00:00"/>
    <x v="19"/>
    <d v="1899-12-30T11:20:00"/>
    <d v="1899-12-30T11:20:00"/>
    <x v="0"/>
    <s v=""/>
    <s v="No"/>
    <x v="4"/>
    <x v="3"/>
    <x v="1"/>
  </r>
  <r>
    <s v="e6921c48-3048-4020-9e5f"/>
    <x v="124"/>
    <d v="1899-12-30T08:06:51"/>
    <x v="0"/>
    <x v="1"/>
    <x v="2"/>
    <x v="0"/>
    <x v="0"/>
    <n v="15"/>
    <x v="6"/>
    <x v="7"/>
    <d v="2024-04-28T00:00:00"/>
    <x v="13"/>
    <d v="1899-12-30T07:50:00"/>
    <d v="1899-12-30T07:50:00"/>
    <x v="0"/>
    <s v=""/>
    <s v="No"/>
    <x v="4"/>
    <x v="3"/>
    <x v="1"/>
  </r>
  <r>
    <s v="b1878e0d-acd4-4eec-8b36"/>
    <x v="124"/>
    <d v="1899-12-30T08:08:26"/>
    <x v="0"/>
    <x v="1"/>
    <x v="0"/>
    <x v="0"/>
    <x v="0"/>
    <n v="4"/>
    <x v="3"/>
    <x v="8"/>
    <d v="2024-04-28T00:00:00"/>
    <x v="13"/>
    <d v="1899-12-30T07:50:00"/>
    <d v="1899-12-30T07:50:00"/>
    <x v="0"/>
    <s v=""/>
    <s v="No"/>
    <x v="4"/>
    <x v="3"/>
    <x v="1"/>
  </r>
  <r>
    <s v="fc2de4fe-4ed7-43d4-b344"/>
    <x v="124"/>
    <d v="1899-12-30T08:09:31"/>
    <x v="0"/>
    <x v="1"/>
    <x v="2"/>
    <x v="0"/>
    <x v="0"/>
    <n v="4"/>
    <x v="4"/>
    <x v="17"/>
    <d v="2024-04-28T00:00:00"/>
    <x v="13"/>
    <d v="1899-12-30T07:00:00"/>
    <d v="1899-12-30T07:00:00"/>
    <x v="0"/>
    <s v=""/>
    <s v="No"/>
    <x v="4"/>
    <x v="3"/>
    <x v="1"/>
  </r>
  <r>
    <s v="a9ff8334-1c51-4bae-afba"/>
    <x v="124"/>
    <d v="1899-12-30T08:11:28"/>
    <x v="1"/>
    <x v="0"/>
    <x v="1"/>
    <x v="0"/>
    <x v="1"/>
    <n v="53"/>
    <x v="1"/>
    <x v="1"/>
    <d v="2024-04-27T00:00:00"/>
    <x v="19"/>
    <d v="1899-12-30T11:20:00"/>
    <d v="1899-12-30T11:20:00"/>
    <x v="0"/>
    <s v=""/>
    <s v="No"/>
    <x v="4"/>
    <x v="3"/>
    <x v="1"/>
  </r>
  <r>
    <s v="4007d372-4794-41b9-b13f"/>
    <x v="124"/>
    <d v="1899-12-30T08:14:16"/>
    <x v="0"/>
    <x v="1"/>
    <x v="1"/>
    <x v="0"/>
    <x v="0"/>
    <n v="35"/>
    <x v="1"/>
    <x v="1"/>
    <d v="2024-04-28T00:00:00"/>
    <x v="15"/>
    <d v="1899-12-30T09:20:00"/>
    <m/>
    <x v="2"/>
    <s v="Signal Failure"/>
    <s v="No"/>
    <x v="4"/>
    <x v="3"/>
    <x v="1"/>
  </r>
  <r>
    <s v="8dfe5b4e-3ae0-427b-8a04"/>
    <x v="124"/>
    <d v="1899-12-30T08:17:01"/>
    <x v="0"/>
    <x v="1"/>
    <x v="1"/>
    <x v="0"/>
    <x v="0"/>
    <n v="13"/>
    <x v="0"/>
    <x v="3"/>
    <d v="2024-04-28T00:00:00"/>
    <x v="14"/>
    <d v="1899-12-30T08:45:00"/>
    <m/>
    <x v="2"/>
    <s v="Staffing"/>
    <s v="No"/>
    <x v="4"/>
    <x v="3"/>
    <x v="1"/>
  </r>
  <r>
    <s v="93ff7d83-7448-4775-ac61"/>
    <x v="124"/>
    <d v="1899-12-30T08:22:32"/>
    <x v="0"/>
    <x v="1"/>
    <x v="1"/>
    <x v="0"/>
    <x v="0"/>
    <n v="18"/>
    <x v="0"/>
    <x v="5"/>
    <d v="2024-04-28T00:00:00"/>
    <x v="14"/>
    <d v="1899-12-30T09:15:00"/>
    <d v="1899-12-30T09:15:00"/>
    <x v="0"/>
    <s v=""/>
    <s v="No"/>
    <x v="4"/>
    <x v="3"/>
    <x v="1"/>
  </r>
  <r>
    <s v="acb77b61-c654-461e-97fa"/>
    <x v="124"/>
    <d v="1899-12-30T08:23:22"/>
    <x v="0"/>
    <x v="1"/>
    <x v="1"/>
    <x v="1"/>
    <x v="0"/>
    <n v="27"/>
    <x v="0"/>
    <x v="3"/>
    <d v="2024-04-28T00:00:00"/>
    <x v="14"/>
    <d v="1899-12-30T08:45:00"/>
    <m/>
    <x v="2"/>
    <s v="Staffing"/>
    <s v="No"/>
    <x v="4"/>
    <x v="3"/>
    <x v="1"/>
  </r>
  <r>
    <s v="33a06a20-9104-43db-9b66"/>
    <x v="124"/>
    <d v="1899-12-30T08:24:42"/>
    <x v="1"/>
    <x v="1"/>
    <x v="1"/>
    <x v="0"/>
    <x v="0"/>
    <n v="3"/>
    <x v="2"/>
    <x v="2"/>
    <d v="2024-04-28T00:00:00"/>
    <x v="35"/>
    <d v="1899-12-30T07:15:00"/>
    <d v="1899-12-30T07:15:00"/>
    <x v="0"/>
    <s v=""/>
    <s v="No"/>
    <x v="4"/>
    <x v="3"/>
    <x v="1"/>
  </r>
  <r>
    <s v="c721f204-956b-4fb2-a7ff"/>
    <x v="124"/>
    <d v="1899-12-30T08:28:44"/>
    <x v="0"/>
    <x v="1"/>
    <x v="1"/>
    <x v="0"/>
    <x v="0"/>
    <n v="18"/>
    <x v="0"/>
    <x v="5"/>
    <d v="2024-04-28T00:00:00"/>
    <x v="14"/>
    <d v="1899-12-30T09:15:00"/>
    <d v="1899-12-30T09:15:00"/>
    <x v="0"/>
    <s v=""/>
    <s v="No"/>
    <x v="4"/>
    <x v="3"/>
    <x v="1"/>
  </r>
  <r>
    <s v="5aa6e0d4-97d5-4762-82f7"/>
    <x v="124"/>
    <d v="1899-12-30T08:53:14"/>
    <x v="0"/>
    <x v="1"/>
    <x v="1"/>
    <x v="0"/>
    <x v="0"/>
    <n v="22"/>
    <x v="6"/>
    <x v="7"/>
    <d v="2024-04-28T00:00:00"/>
    <x v="58"/>
    <d v="1899-12-30T08:35:00"/>
    <d v="1899-12-30T08:35:00"/>
    <x v="0"/>
    <s v=""/>
    <s v="No"/>
    <x v="4"/>
    <x v="3"/>
    <x v="1"/>
  </r>
  <r>
    <s v="1feea118-c2dc-4690-815a"/>
    <x v="124"/>
    <d v="1899-12-30T08:53:24"/>
    <x v="0"/>
    <x v="0"/>
    <x v="3"/>
    <x v="0"/>
    <x v="0"/>
    <n v="8"/>
    <x v="0"/>
    <x v="3"/>
    <d v="2024-04-28T00:00:00"/>
    <x v="58"/>
    <d v="1899-12-30T08:15:00"/>
    <d v="1899-12-30T08:15:00"/>
    <x v="0"/>
    <s v=""/>
    <s v="No"/>
    <x v="4"/>
    <x v="3"/>
    <x v="1"/>
  </r>
  <r>
    <s v="cd4faf4f-41aa-4692-b8f7"/>
    <x v="124"/>
    <d v="1899-12-30T09:05:46"/>
    <x v="0"/>
    <x v="1"/>
    <x v="2"/>
    <x v="0"/>
    <x v="0"/>
    <n v="22"/>
    <x v="4"/>
    <x v="20"/>
    <d v="2024-04-28T00:00:00"/>
    <x v="15"/>
    <d v="1899-12-30T08:40:00"/>
    <d v="1899-12-30T08:40:00"/>
    <x v="0"/>
    <s v=""/>
    <s v="No"/>
    <x v="4"/>
    <x v="3"/>
    <x v="1"/>
  </r>
  <r>
    <s v="ef7bf745-b5c1-4a56-b386"/>
    <x v="124"/>
    <d v="1899-12-30T09:06:58"/>
    <x v="0"/>
    <x v="1"/>
    <x v="1"/>
    <x v="0"/>
    <x v="0"/>
    <n v="34"/>
    <x v="4"/>
    <x v="20"/>
    <d v="2024-04-28T00:00:00"/>
    <x v="15"/>
    <d v="1899-12-30T08:40:00"/>
    <d v="1899-12-30T08:40:00"/>
    <x v="0"/>
    <s v=""/>
    <s v="No"/>
    <x v="4"/>
    <x v="3"/>
    <x v="1"/>
  </r>
  <r>
    <s v="68667742-7886-417c-a963"/>
    <x v="124"/>
    <d v="1899-12-30T09:07:37"/>
    <x v="0"/>
    <x v="1"/>
    <x v="1"/>
    <x v="0"/>
    <x v="0"/>
    <n v="6"/>
    <x v="4"/>
    <x v="17"/>
    <d v="2024-04-28T00:00:00"/>
    <x v="15"/>
    <d v="1899-12-30T08:00:00"/>
    <d v="1899-12-30T08:00:00"/>
    <x v="0"/>
    <s v=""/>
    <s v="No"/>
    <x v="4"/>
    <x v="3"/>
    <x v="1"/>
  </r>
  <r>
    <s v="4fb0e84a-b110-40d7-9fc4"/>
    <x v="124"/>
    <d v="1899-12-30T09:10:41"/>
    <x v="0"/>
    <x v="1"/>
    <x v="1"/>
    <x v="1"/>
    <x v="0"/>
    <n v="11"/>
    <x v="4"/>
    <x v="17"/>
    <d v="2024-04-28T00:00:00"/>
    <x v="15"/>
    <d v="1899-12-30T08:00:00"/>
    <d v="1899-12-30T08:00:00"/>
    <x v="0"/>
    <s v=""/>
    <s v="No"/>
    <x v="4"/>
    <x v="3"/>
    <x v="1"/>
  </r>
  <r>
    <s v="cb8dc624-abc9-4a6d-8b0d"/>
    <x v="124"/>
    <d v="1899-12-30T09:13:30"/>
    <x v="0"/>
    <x v="1"/>
    <x v="1"/>
    <x v="0"/>
    <x v="0"/>
    <n v="35"/>
    <x v="1"/>
    <x v="1"/>
    <d v="2024-04-28T00:00:00"/>
    <x v="15"/>
    <d v="1899-12-30T09:20:00"/>
    <m/>
    <x v="2"/>
    <s v="Signal Failure"/>
    <s v="No"/>
    <x v="4"/>
    <x v="3"/>
    <x v="1"/>
  </r>
  <r>
    <s v="ac371937-38fb-4e1f-9196"/>
    <x v="124"/>
    <d v="1899-12-30T09:22:15"/>
    <x v="1"/>
    <x v="1"/>
    <x v="1"/>
    <x v="0"/>
    <x v="1"/>
    <n v="4"/>
    <x v="5"/>
    <x v="0"/>
    <d v="2024-04-27T00:00:00"/>
    <x v="60"/>
    <d v="1899-12-30T11:15:00"/>
    <d v="1899-12-30T11:15:00"/>
    <x v="0"/>
    <s v=""/>
    <s v="No"/>
    <x v="4"/>
    <x v="3"/>
    <x v="1"/>
  </r>
  <r>
    <s v="4688b251-4b55-4107-a2ef"/>
    <x v="124"/>
    <d v="1899-12-30T09:26:16"/>
    <x v="1"/>
    <x v="1"/>
    <x v="0"/>
    <x v="0"/>
    <x v="1"/>
    <n v="4"/>
    <x v="5"/>
    <x v="13"/>
    <d v="2024-04-27T00:00:00"/>
    <x v="60"/>
    <d v="1899-12-30T11:30:00"/>
    <d v="1899-12-30T11:30:00"/>
    <x v="0"/>
    <s v=""/>
    <s v="No"/>
    <x v="4"/>
    <x v="3"/>
    <x v="1"/>
  </r>
  <r>
    <s v="ee1c4e73-0692-430f-b9ad"/>
    <x v="124"/>
    <d v="1899-12-30T09:30:03"/>
    <x v="1"/>
    <x v="0"/>
    <x v="1"/>
    <x v="0"/>
    <x v="1"/>
    <n v="53"/>
    <x v="1"/>
    <x v="1"/>
    <d v="2024-04-27T00:00:00"/>
    <x v="0"/>
    <d v="1899-12-30T12:50:00"/>
    <d v="1899-12-30T12:50:00"/>
    <x v="0"/>
    <s v=""/>
    <s v="No"/>
    <x v="4"/>
    <x v="3"/>
    <x v="1"/>
  </r>
  <r>
    <s v="c5485885-8d7b-4628-941b"/>
    <x v="124"/>
    <d v="1899-12-30T09:30:17"/>
    <x v="0"/>
    <x v="0"/>
    <x v="1"/>
    <x v="1"/>
    <x v="1"/>
    <n v="80"/>
    <x v="7"/>
    <x v="8"/>
    <d v="2024-04-27T00:00:00"/>
    <x v="0"/>
    <d v="1899-12-30T12:20:00"/>
    <d v="1899-12-30T12:20:00"/>
    <x v="0"/>
    <s v=""/>
    <s v="No"/>
    <x v="4"/>
    <x v="3"/>
    <x v="1"/>
  </r>
  <r>
    <s v="7ca33d31-3e8c-4ade-a57c"/>
    <x v="124"/>
    <d v="1899-12-30T09:33:12"/>
    <x v="1"/>
    <x v="0"/>
    <x v="0"/>
    <x v="0"/>
    <x v="1"/>
    <n v="24"/>
    <x v="4"/>
    <x v="21"/>
    <d v="2024-04-27T00:00:00"/>
    <x v="0"/>
    <d v="1899-12-30T13:30:00"/>
    <d v="1899-12-30T13:30:00"/>
    <x v="0"/>
    <s v=""/>
    <s v="No"/>
    <x v="4"/>
    <x v="3"/>
    <x v="1"/>
  </r>
  <r>
    <s v="7792ab71-9cc4-4ebe-b116"/>
    <x v="124"/>
    <d v="1899-12-30T09:37:11"/>
    <x v="1"/>
    <x v="0"/>
    <x v="1"/>
    <x v="0"/>
    <x v="1"/>
    <n v="4"/>
    <x v="5"/>
    <x v="0"/>
    <d v="2024-04-27T00:00:00"/>
    <x v="0"/>
    <d v="1899-12-30T11:30:00"/>
    <d v="1899-12-30T11:43:00"/>
    <x v="1"/>
    <s v="Staff Shortage"/>
    <s v="No"/>
    <x v="4"/>
    <x v="3"/>
    <x v="1"/>
  </r>
  <r>
    <s v="ed9ffc52-470b-4fc7-8194"/>
    <x v="124"/>
    <d v="1899-12-30T09:37:33"/>
    <x v="1"/>
    <x v="1"/>
    <x v="1"/>
    <x v="0"/>
    <x v="0"/>
    <n v="76"/>
    <x v="2"/>
    <x v="4"/>
    <d v="2024-04-28T00:00:00"/>
    <x v="36"/>
    <d v="1899-12-30T10:15:00"/>
    <d v="1899-12-30T10:58:00"/>
    <x v="1"/>
    <s v="Weather"/>
    <s v="No"/>
    <x v="4"/>
    <x v="3"/>
    <x v="1"/>
  </r>
  <r>
    <s v="e321318c-1e75-4d2a-8fc2"/>
    <x v="124"/>
    <d v="1899-12-30T09:42:26"/>
    <x v="0"/>
    <x v="1"/>
    <x v="2"/>
    <x v="1"/>
    <x v="0"/>
    <n v="72"/>
    <x v="3"/>
    <x v="2"/>
    <d v="2024-04-28T00:00:00"/>
    <x v="36"/>
    <d v="1899-12-30T09:50:00"/>
    <d v="1899-12-30T09:50:00"/>
    <x v="0"/>
    <s v=""/>
    <s v="No"/>
    <x v="4"/>
    <x v="3"/>
    <x v="1"/>
  </r>
  <r>
    <s v="f45b3024-96ef-4ad6-b083"/>
    <x v="124"/>
    <d v="1899-12-30T09:59:44"/>
    <x v="0"/>
    <x v="1"/>
    <x v="0"/>
    <x v="0"/>
    <x v="1"/>
    <n v="8"/>
    <x v="7"/>
    <x v="8"/>
    <d v="2024-04-27T00:00:00"/>
    <x v="17"/>
    <d v="1899-12-30T12:35:00"/>
    <d v="1899-12-30T12:35:00"/>
    <x v="0"/>
    <s v=""/>
    <s v="No"/>
    <x v="4"/>
    <x v="3"/>
    <x v="1"/>
  </r>
  <r>
    <s v="d0510eb2-29f9-45a9-8f5b"/>
    <x v="124"/>
    <d v="1899-12-30T10:31:59"/>
    <x v="0"/>
    <x v="0"/>
    <x v="1"/>
    <x v="0"/>
    <x v="1"/>
    <n v="12"/>
    <x v="7"/>
    <x v="8"/>
    <d v="2024-04-27T00:00:00"/>
    <x v="61"/>
    <d v="1899-12-30T13:20:00"/>
    <d v="1899-12-30T13:20:00"/>
    <x v="0"/>
    <s v=""/>
    <s v="No"/>
    <x v="4"/>
    <x v="3"/>
    <x v="1"/>
  </r>
  <r>
    <s v="1d6239b1-ed54-4b38-ace5"/>
    <x v="124"/>
    <d v="1899-12-30T10:33:29"/>
    <x v="1"/>
    <x v="0"/>
    <x v="0"/>
    <x v="0"/>
    <x v="0"/>
    <n v="6"/>
    <x v="5"/>
    <x v="15"/>
    <d v="2024-04-28T00:00:00"/>
    <x v="16"/>
    <d v="1899-12-30T09:45:00"/>
    <d v="1899-12-30T12:02:00"/>
    <x v="1"/>
    <s v="Signal Failure"/>
    <s v="No"/>
    <x v="4"/>
    <x v="3"/>
    <x v="1"/>
  </r>
  <r>
    <s v="85f17ef3-a951-495f-81d0"/>
    <x v="124"/>
    <d v="1899-12-30T10:42:53"/>
    <x v="0"/>
    <x v="0"/>
    <x v="1"/>
    <x v="0"/>
    <x v="1"/>
    <n v="12"/>
    <x v="7"/>
    <x v="8"/>
    <d v="2024-04-27T00:00:00"/>
    <x v="61"/>
    <d v="1899-12-30T13:20:00"/>
    <d v="1899-12-30T13:20:00"/>
    <x v="0"/>
    <s v=""/>
    <s v="No"/>
    <x v="4"/>
    <x v="3"/>
    <x v="1"/>
  </r>
  <r>
    <s v="e6eafd34-8454-4586-9340"/>
    <x v="124"/>
    <d v="1899-12-30T10:43:24"/>
    <x v="0"/>
    <x v="0"/>
    <x v="1"/>
    <x v="0"/>
    <x v="0"/>
    <n v="13"/>
    <x v="0"/>
    <x v="3"/>
    <d v="2024-04-28T00:00:00"/>
    <x v="16"/>
    <d v="1899-12-30T10:00:00"/>
    <d v="1899-12-30T10:00:00"/>
    <x v="0"/>
    <s v=""/>
    <s v="No"/>
    <x v="4"/>
    <x v="3"/>
    <x v="1"/>
  </r>
  <r>
    <s v="b8d6f442-1e55-4ca1-b5b1"/>
    <x v="124"/>
    <d v="1899-12-30T10:43:39"/>
    <x v="0"/>
    <x v="0"/>
    <x v="1"/>
    <x v="0"/>
    <x v="0"/>
    <n v="13"/>
    <x v="0"/>
    <x v="3"/>
    <d v="2024-04-28T00:00:00"/>
    <x v="16"/>
    <d v="1899-12-30T10:00:00"/>
    <d v="1899-12-30T10:00:00"/>
    <x v="0"/>
    <s v=""/>
    <s v="No"/>
    <x v="4"/>
    <x v="3"/>
    <x v="1"/>
  </r>
  <r>
    <s v="c7f4259e-6fa8-44f7-aa83"/>
    <x v="124"/>
    <d v="1899-12-30T10:57:07"/>
    <x v="0"/>
    <x v="1"/>
    <x v="2"/>
    <x v="0"/>
    <x v="0"/>
    <n v="8"/>
    <x v="0"/>
    <x v="3"/>
    <d v="2024-04-28T00:00:00"/>
    <x v="39"/>
    <d v="1899-12-30T10:15:00"/>
    <d v="1899-12-30T10:15:00"/>
    <x v="0"/>
    <s v=""/>
    <s v="No"/>
    <x v="4"/>
    <x v="3"/>
    <x v="1"/>
  </r>
  <r>
    <s v="05af06ed-86fe-4c15-91b8"/>
    <x v="124"/>
    <d v="1899-12-30T11:04:16"/>
    <x v="0"/>
    <x v="0"/>
    <x v="2"/>
    <x v="0"/>
    <x v="1"/>
    <n v="7"/>
    <x v="3"/>
    <x v="8"/>
    <d v="2024-04-27T00:00:00"/>
    <x v="79"/>
    <d v="1899-12-30T13:50:00"/>
    <m/>
    <x v="2"/>
    <s v="Signal Failure"/>
    <s v="No"/>
    <x v="4"/>
    <x v="3"/>
    <x v="1"/>
  </r>
  <r>
    <s v="4cf0a286-c0a5-4ff7-82f9"/>
    <x v="124"/>
    <d v="1899-12-30T11:10:26"/>
    <x v="1"/>
    <x v="0"/>
    <x v="1"/>
    <x v="0"/>
    <x v="1"/>
    <n v="10"/>
    <x v="3"/>
    <x v="8"/>
    <d v="2024-04-27T00:00:00"/>
    <x v="79"/>
    <d v="1899-12-30T13:50:00"/>
    <m/>
    <x v="2"/>
    <s v="Signal Failure"/>
    <s v="No"/>
    <x v="4"/>
    <x v="3"/>
    <x v="1"/>
  </r>
  <r>
    <s v="ea9dbe4d-95cd-4fc8-8e32"/>
    <x v="124"/>
    <d v="1899-12-30T11:28:40"/>
    <x v="0"/>
    <x v="1"/>
    <x v="2"/>
    <x v="0"/>
    <x v="1"/>
    <n v="8"/>
    <x v="7"/>
    <x v="8"/>
    <d v="2024-04-27T00:00:00"/>
    <x v="20"/>
    <d v="1899-12-30T14:05:00"/>
    <d v="1899-12-30T14:05:00"/>
    <x v="0"/>
    <s v=""/>
    <s v="No"/>
    <x v="4"/>
    <x v="3"/>
    <x v="1"/>
  </r>
  <r>
    <s v="e7b9390a-dbb5-4571-92b3"/>
    <x v="124"/>
    <d v="1899-12-30T11:45:25"/>
    <x v="1"/>
    <x v="0"/>
    <x v="0"/>
    <x v="1"/>
    <x v="0"/>
    <n v="35"/>
    <x v="3"/>
    <x v="8"/>
    <d v="2024-04-28T00:00:00"/>
    <x v="80"/>
    <d v="1899-12-30T11:35:00"/>
    <d v="1899-12-30T11:35:00"/>
    <x v="0"/>
    <s v=""/>
    <s v="No"/>
    <x v="4"/>
    <x v="3"/>
    <x v="1"/>
  </r>
  <r>
    <s v="267444fe-a2e8-4619-a849"/>
    <x v="124"/>
    <d v="1899-12-30T11:57:28"/>
    <x v="1"/>
    <x v="0"/>
    <x v="3"/>
    <x v="0"/>
    <x v="1"/>
    <n v="3"/>
    <x v="5"/>
    <x v="0"/>
    <d v="2024-04-27T00:00:00"/>
    <x v="21"/>
    <d v="1899-12-30T13:45:00"/>
    <d v="1899-12-30T13:45:00"/>
    <x v="0"/>
    <s v=""/>
    <s v="No"/>
    <x v="4"/>
    <x v="3"/>
    <x v="1"/>
  </r>
  <r>
    <s v="0750b57d-195f-4170-839a"/>
    <x v="124"/>
    <d v="1899-12-30T12:00:24"/>
    <x v="0"/>
    <x v="1"/>
    <x v="1"/>
    <x v="0"/>
    <x v="0"/>
    <n v="7"/>
    <x v="3"/>
    <x v="8"/>
    <d v="2024-04-28T00:00:00"/>
    <x v="18"/>
    <d v="1899-12-30T11:50:00"/>
    <d v="1899-12-30T11:50:00"/>
    <x v="0"/>
    <s v=""/>
    <s v="No"/>
    <x v="4"/>
    <x v="3"/>
    <x v="1"/>
  </r>
  <r>
    <s v="f12666e5-de3e-457a-a133"/>
    <x v="124"/>
    <d v="1899-12-30T12:01:38"/>
    <x v="1"/>
    <x v="1"/>
    <x v="2"/>
    <x v="0"/>
    <x v="0"/>
    <n v="2"/>
    <x v="2"/>
    <x v="2"/>
    <d v="2024-04-28T00:00:00"/>
    <x v="18"/>
    <d v="1899-12-30T11:00:00"/>
    <d v="1899-12-30T11:00:00"/>
    <x v="0"/>
    <s v=""/>
    <s v="No"/>
    <x v="4"/>
    <x v="3"/>
    <x v="1"/>
  </r>
  <r>
    <s v="1ef8052d-7700-4f08-9034"/>
    <x v="124"/>
    <d v="1899-12-30T12:08:01"/>
    <x v="1"/>
    <x v="0"/>
    <x v="3"/>
    <x v="0"/>
    <x v="1"/>
    <n v="3"/>
    <x v="5"/>
    <x v="0"/>
    <d v="2024-04-27T00:00:00"/>
    <x v="62"/>
    <d v="1899-12-30T14:00:00"/>
    <d v="1899-12-30T14:00:00"/>
    <x v="0"/>
    <s v=""/>
    <s v="No"/>
    <x v="4"/>
    <x v="3"/>
    <x v="1"/>
  </r>
  <r>
    <s v="e750a7bc-21c6-4b1e-bf0f"/>
    <x v="124"/>
    <d v="1899-12-30T12:16:09"/>
    <x v="1"/>
    <x v="1"/>
    <x v="1"/>
    <x v="0"/>
    <x v="1"/>
    <n v="13"/>
    <x v="2"/>
    <x v="13"/>
    <d v="2024-04-27T00:00:00"/>
    <x v="22"/>
    <d v="1899-12-30T15:00:00"/>
    <d v="1899-12-30T15:00:00"/>
    <x v="0"/>
    <s v=""/>
    <s v="No"/>
    <x v="4"/>
    <x v="3"/>
    <x v="1"/>
  </r>
  <r>
    <s v="bd5899fd-a08d-4b62-aadd"/>
    <x v="124"/>
    <d v="1899-12-30T12:20:58"/>
    <x v="0"/>
    <x v="1"/>
    <x v="1"/>
    <x v="0"/>
    <x v="1"/>
    <n v="128"/>
    <x v="5"/>
    <x v="9"/>
    <d v="2024-04-27T00:00:00"/>
    <x v="22"/>
    <d v="1899-12-30T16:00:00"/>
    <d v="1899-12-30T16:00:00"/>
    <x v="0"/>
    <s v=""/>
    <s v="No"/>
    <x v="4"/>
    <x v="3"/>
    <x v="1"/>
  </r>
  <r>
    <s v="dc506ec6-c36d-423a-a80b"/>
    <x v="124"/>
    <d v="1899-12-30T12:23:39"/>
    <x v="0"/>
    <x v="1"/>
    <x v="1"/>
    <x v="0"/>
    <x v="1"/>
    <n v="10"/>
    <x v="3"/>
    <x v="8"/>
    <d v="2024-04-27T00:00:00"/>
    <x v="22"/>
    <d v="1899-12-30T15:05:00"/>
    <d v="1899-12-30T15:05:00"/>
    <x v="0"/>
    <s v=""/>
    <s v="No"/>
    <x v="4"/>
    <x v="3"/>
    <x v="1"/>
  </r>
  <r>
    <s v="45427725-45e9-447c-9d71"/>
    <x v="124"/>
    <d v="1899-12-30T12:37:25"/>
    <x v="1"/>
    <x v="1"/>
    <x v="0"/>
    <x v="0"/>
    <x v="0"/>
    <n v="10"/>
    <x v="5"/>
    <x v="1"/>
    <d v="2024-04-28T00:00:00"/>
    <x v="0"/>
    <d v="1899-12-30T12:30:00"/>
    <d v="1899-12-30T12:30:00"/>
    <x v="0"/>
    <s v=""/>
    <s v="No"/>
    <x v="4"/>
    <x v="3"/>
    <x v="1"/>
  </r>
  <r>
    <s v="966482ac-5658-4c1d-b27c"/>
    <x v="124"/>
    <d v="1899-12-30T12:41:47"/>
    <x v="1"/>
    <x v="0"/>
    <x v="1"/>
    <x v="0"/>
    <x v="0"/>
    <n v="3"/>
    <x v="5"/>
    <x v="0"/>
    <d v="2024-04-28T00:00:00"/>
    <x v="0"/>
    <d v="1899-12-30T11:30:00"/>
    <d v="1899-12-30T12:30:00"/>
    <x v="1"/>
    <s v="Staff Shortage"/>
    <s v="No"/>
    <x v="4"/>
    <x v="3"/>
    <x v="1"/>
  </r>
  <r>
    <s v="5d82ae73-abf2-42da-b9d5"/>
    <x v="124"/>
    <d v="1899-12-30T12:43:48"/>
    <x v="1"/>
    <x v="0"/>
    <x v="1"/>
    <x v="1"/>
    <x v="0"/>
    <n v="10"/>
    <x v="5"/>
    <x v="0"/>
    <d v="2024-04-28T00:00:00"/>
    <x v="0"/>
    <d v="1899-12-30T11:30:00"/>
    <d v="1899-12-30T12:30:00"/>
    <x v="1"/>
    <s v="Staff Shortage"/>
    <s v="No"/>
    <x v="4"/>
    <x v="3"/>
    <x v="1"/>
  </r>
  <r>
    <s v="1081af73-aa91-48b7-baa6"/>
    <x v="124"/>
    <d v="1899-12-30T12:44:14"/>
    <x v="0"/>
    <x v="0"/>
    <x v="1"/>
    <x v="0"/>
    <x v="0"/>
    <n v="4"/>
    <x v="5"/>
    <x v="13"/>
    <d v="2024-04-28T00:00:00"/>
    <x v="0"/>
    <d v="1899-12-30T11:45:00"/>
    <d v="1899-12-30T11:45:00"/>
    <x v="0"/>
    <s v=""/>
    <s v="No"/>
    <x v="4"/>
    <x v="3"/>
    <x v="1"/>
  </r>
  <r>
    <s v="5c504a21-fe06-4f2e-93bb"/>
    <x v="124"/>
    <d v="1899-12-30T12:53:33"/>
    <x v="1"/>
    <x v="1"/>
    <x v="2"/>
    <x v="0"/>
    <x v="1"/>
    <n v="3"/>
    <x v="2"/>
    <x v="2"/>
    <d v="2024-04-27T00:00:00"/>
    <x v="23"/>
    <d v="1899-12-30T14:45:00"/>
    <d v="1899-12-30T14:45:00"/>
    <x v="0"/>
    <s v=""/>
    <s v="No"/>
    <x v="4"/>
    <x v="3"/>
    <x v="1"/>
  </r>
  <r>
    <s v="63d2064b-58fb-4af0-8321"/>
    <x v="124"/>
    <d v="1899-12-30T12:56:31"/>
    <x v="0"/>
    <x v="1"/>
    <x v="3"/>
    <x v="0"/>
    <x v="1"/>
    <n v="17"/>
    <x v="8"/>
    <x v="10"/>
    <d v="2024-04-27T00:00:00"/>
    <x v="23"/>
    <d v="1899-12-30T15:30:00"/>
    <d v="1899-12-30T15:31:00"/>
    <x v="1"/>
    <s v="Signal Failure"/>
    <s v="Yes"/>
    <x v="4"/>
    <x v="3"/>
    <x v="1"/>
  </r>
  <r>
    <s v="25410771-370e-4a11-ba06"/>
    <x v="124"/>
    <d v="1899-12-30T13:08:16"/>
    <x v="1"/>
    <x v="1"/>
    <x v="1"/>
    <x v="1"/>
    <x v="0"/>
    <n v="57"/>
    <x v="1"/>
    <x v="1"/>
    <d v="2024-04-28T00:00:00"/>
    <x v="85"/>
    <d v="1899-12-30T13:20:00"/>
    <d v="1899-12-30T13:20:00"/>
    <x v="0"/>
    <s v=""/>
    <s v="No"/>
    <x v="4"/>
    <x v="3"/>
    <x v="1"/>
  </r>
  <r>
    <s v="5e341ed3-ae4b-4aa5-8213"/>
    <x v="124"/>
    <d v="1899-12-30T13:17:05"/>
    <x v="0"/>
    <x v="1"/>
    <x v="3"/>
    <x v="0"/>
    <x v="1"/>
    <n v="3"/>
    <x v="5"/>
    <x v="0"/>
    <d v="2024-04-27T00:00:00"/>
    <x v="67"/>
    <d v="1899-12-30T15:15:00"/>
    <d v="1899-12-30T15:15:00"/>
    <x v="0"/>
    <s v=""/>
    <s v="No"/>
    <x v="4"/>
    <x v="3"/>
    <x v="1"/>
  </r>
  <r>
    <s v="38b4d23f-3606-4ca9-b50a"/>
    <x v="124"/>
    <d v="1899-12-30T13:20:31"/>
    <x v="0"/>
    <x v="1"/>
    <x v="3"/>
    <x v="0"/>
    <x v="0"/>
    <n v="23"/>
    <x v="1"/>
    <x v="1"/>
    <d v="2024-04-28T00:00:00"/>
    <x v="19"/>
    <d v="1899-12-30T11:20:00"/>
    <d v="1899-12-30T11:20:00"/>
    <x v="0"/>
    <s v=""/>
    <s v="No"/>
    <x v="4"/>
    <x v="3"/>
    <x v="1"/>
  </r>
  <r>
    <s v="2fd6e65d-386e-499b-a9f4"/>
    <x v="124"/>
    <d v="1899-12-30T13:30:13"/>
    <x v="1"/>
    <x v="1"/>
    <x v="1"/>
    <x v="0"/>
    <x v="1"/>
    <n v="19"/>
    <x v="0"/>
    <x v="3"/>
    <d v="2024-04-27T00:00:00"/>
    <x v="24"/>
    <d v="1899-12-30T16:00:00"/>
    <d v="1899-12-30T16:00:00"/>
    <x v="0"/>
    <s v=""/>
    <s v="No"/>
    <x v="4"/>
    <x v="3"/>
    <x v="1"/>
  </r>
  <r>
    <s v="b76f4fa9-5be9-4ae1-b5b2"/>
    <x v="124"/>
    <d v="1899-12-30T13:57:24"/>
    <x v="1"/>
    <x v="1"/>
    <x v="1"/>
    <x v="0"/>
    <x v="0"/>
    <n v="8"/>
    <x v="7"/>
    <x v="8"/>
    <d v="2024-04-28T00:00:00"/>
    <x v="82"/>
    <d v="1899-12-30T13:35:00"/>
    <d v="1899-12-30T13:35:00"/>
    <x v="0"/>
    <s v=""/>
    <s v="No"/>
    <x v="4"/>
    <x v="3"/>
    <x v="1"/>
  </r>
  <r>
    <s v="c022a354-349c-4269-8f23"/>
    <x v="124"/>
    <d v="1899-12-30T14:06:22"/>
    <x v="0"/>
    <x v="1"/>
    <x v="2"/>
    <x v="0"/>
    <x v="1"/>
    <n v="7"/>
    <x v="3"/>
    <x v="8"/>
    <d v="2024-04-27T00:00:00"/>
    <x v="41"/>
    <d v="1899-12-30T16:50:00"/>
    <d v="1899-12-30T16:50:00"/>
    <x v="0"/>
    <s v=""/>
    <s v="No"/>
    <x v="4"/>
    <x v="3"/>
    <x v="1"/>
  </r>
  <r>
    <s v="2b10e4da-a26d-41b3-ab6d"/>
    <x v="124"/>
    <d v="1899-12-30T14:09:52"/>
    <x v="1"/>
    <x v="1"/>
    <x v="1"/>
    <x v="1"/>
    <x v="1"/>
    <n v="14"/>
    <x v="5"/>
    <x v="0"/>
    <d v="2024-04-27T00:00:00"/>
    <x v="41"/>
    <d v="1899-12-30T16:00:00"/>
    <d v="1899-12-30T16:00:00"/>
    <x v="0"/>
    <s v=""/>
    <s v="No"/>
    <x v="4"/>
    <x v="3"/>
    <x v="1"/>
  </r>
  <r>
    <s v="a048c0ed-19c0-4888-a7ce"/>
    <x v="124"/>
    <d v="1899-12-30T14:20:06"/>
    <x v="0"/>
    <x v="1"/>
    <x v="2"/>
    <x v="1"/>
    <x v="1"/>
    <n v="52"/>
    <x v="3"/>
    <x v="8"/>
    <d v="2024-04-27T00:00:00"/>
    <x v="65"/>
    <d v="1899-12-30T17:05:00"/>
    <m/>
    <x v="2"/>
    <s v="Staff Shortage"/>
    <s v="No"/>
    <x v="4"/>
    <x v="3"/>
    <x v="1"/>
  </r>
  <r>
    <s v="de551b26-6a4c-4919-b6eb"/>
    <x v="124"/>
    <d v="1899-12-30T14:28:30"/>
    <x v="0"/>
    <x v="1"/>
    <x v="2"/>
    <x v="0"/>
    <x v="1"/>
    <n v="7"/>
    <x v="3"/>
    <x v="8"/>
    <d v="2024-04-27T00:00:00"/>
    <x v="65"/>
    <d v="1899-12-30T17:05:00"/>
    <m/>
    <x v="2"/>
    <s v="Staff Shortage"/>
    <s v="No"/>
    <x v="4"/>
    <x v="3"/>
    <x v="1"/>
  </r>
  <r>
    <s v="97aa65cd-0876-4f72-8992"/>
    <x v="124"/>
    <d v="1899-12-30T14:29:57"/>
    <x v="0"/>
    <x v="0"/>
    <x v="1"/>
    <x v="0"/>
    <x v="0"/>
    <n v="72"/>
    <x v="3"/>
    <x v="2"/>
    <d v="2024-04-28T00:00:00"/>
    <x v="20"/>
    <d v="1899-12-30T14:35:00"/>
    <d v="1899-12-30T14:35:00"/>
    <x v="0"/>
    <s v=""/>
    <s v="No"/>
    <x v="4"/>
    <x v="3"/>
    <x v="1"/>
  </r>
  <r>
    <s v="315ddfab-6ba0-4277-a513"/>
    <x v="124"/>
    <d v="1899-12-30T14:31:39"/>
    <x v="1"/>
    <x v="1"/>
    <x v="0"/>
    <x v="0"/>
    <x v="1"/>
    <n v="35"/>
    <x v="1"/>
    <x v="1"/>
    <d v="2024-04-27T00:00:00"/>
    <x v="42"/>
    <d v="1899-12-30T17:50:00"/>
    <d v="1899-12-30T17:50:00"/>
    <x v="0"/>
    <s v=""/>
    <s v="No"/>
    <x v="4"/>
    <x v="3"/>
    <x v="1"/>
  </r>
  <r>
    <s v="1ed0a01f-f0ae-4db5-b6f9"/>
    <x v="124"/>
    <d v="1899-12-30T14:36:09"/>
    <x v="1"/>
    <x v="1"/>
    <x v="1"/>
    <x v="1"/>
    <x v="1"/>
    <n v="70"/>
    <x v="4"/>
    <x v="20"/>
    <d v="2024-04-27T00:00:00"/>
    <x v="42"/>
    <d v="1899-12-30T17:10:00"/>
    <d v="1899-12-30T17:10:00"/>
    <x v="0"/>
    <s v=""/>
    <s v="No"/>
    <x v="4"/>
    <x v="3"/>
    <x v="1"/>
  </r>
  <r>
    <s v="1236d327-a58f-4d12-9d62"/>
    <x v="124"/>
    <d v="1899-12-30T14:37:00"/>
    <x v="0"/>
    <x v="0"/>
    <x v="1"/>
    <x v="0"/>
    <x v="0"/>
    <n v="3"/>
    <x v="5"/>
    <x v="0"/>
    <d v="2024-04-28T00:00:00"/>
    <x v="86"/>
    <d v="1899-12-30T13:30:00"/>
    <d v="1899-12-30T13:30:00"/>
    <x v="0"/>
    <s v=""/>
    <s v="No"/>
    <x v="4"/>
    <x v="3"/>
    <x v="1"/>
  </r>
  <r>
    <s v="6bbcec69-0d1f-4a83-bc75"/>
    <x v="124"/>
    <d v="1899-12-30T14:37:49"/>
    <x v="1"/>
    <x v="1"/>
    <x v="0"/>
    <x v="0"/>
    <x v="1"/>
    <n v="7"/>
    <x v="3"/>
    <x v="8"/>
    <d v="2024-04-27T00:00:00"/>
    <x v="42"/>
    <d v="1899-12-30T17:20:00"/>
    <d v="1899-12-30T17:20:00"/>
    <x v="0"/>
    <s v=""/>
    <s v="No"/>
    <x v="4"/>
    <x v="3"/>
    <x v="1"/>
  </r>
  <r>
    <s v="1178c50b-4710-4a9a-be7f"/>
    <x v="124"/>
    <d v="1899-12-30T14:43:11"/>
    <x v="1"/>
    <x v="2"/>
    <x v="2"/>
    <x v="0"/>
    <x v="1"/>
    <n v="7"/>
    <x v="3"/>
    <x v="8"/>
    <d v="2024-04-27T00:00:00"/>
    <x v="42"/>
    <d v="1899-12-30T17:20:00"/>
    <d v="1899-12-30T17:20:00"/>
    <x v="0"/>
    <s v=""/>
    <s v="No"/>
    <x v="4"/>
    <x v="3"/>
    <x v="1"/>
  </r>
  <r>
    <s v="1295f175-9964-4805-be3a"/>
    <x v="124"/>
    <d v="1899-12-30T14:55:02"/>
    <x v="0"/>
    <x v="0"/>
    <x v="0"/>
    <x v="0"/>
    <x v="1"/>
    <n v="11"/>
    <x v="6"/>
    <x v="2"/>
    <d v="2024-04-27T00:00:00"/>
    <x v="66"/>
    <d v="1899-12-30T17:35:00"/>
    <d v="1899-12-30T17:35:00"/>
    <x v="0"/>
    <s v=""/>
    <s v="No"/>
    <x v="4"/>
    <x v="3"/>
    <x v="1"/>
  </r>
  <r>
    <s v="d95e9e13-282d-476c-9659"/>
    <x v="124"/>
    <d v="1899-12-30T14:59:53"/>
    <x v="1"/>
    <x v="1"/>
    <x v="1"/>
    <x v="0"/>
    <x v="1"/>
    <n v="97"/>
    <x v="1"/>
    <x v="0"/>
    <d v="2024-04-27T00:00:00"/>
    <x v="66"/>
    <d v="1899-12-30T18:30:00"/>
    <d v="1899-12-30T18:30:00"/>
    <x v="0"/>
    <s v=""/>
    <s v="No"/>
    <x v="4"/>
    <x v="3"/>
    <x v="1"/>
  </r>
  <r>
    <s v="e83fe7e8-1c80-4504-925a"/>
    <x v="124"/>
    <d v="1899-12-30T15:07:03"/>
    <x v="1"/>
    <x v="0"/>
    <x v="3"/>
    <x v="1"/>
    <x v="0"/>
    <n v="6"/>
    <x v="5"/>
    <x v="0"/>
    <d v="2024-04-28T00:00:00"/>
    <x v="62"/>
    <d v="1899-12-30T14:00:00"/>
    <d v="1899-12-30T14:00:00"/>
    <x v="0"/>
    <s v=""/>
    <s v="No"/>
    <x v="4"/>
    <x v="3"/>
    <x v="1"/>
  </r>
  <r>
    <s v="dd32de42-829c-447d-81bc"/>
    <x v="124"/>
    <d v="1899-12-30T15:09:36"/>
    <x v="1"/>
    <x v="0"/>
    <x v="1"/>
    <x v="0"/>
    <x v="0"/>
    <n v="13"/>
    <x v="9"/>
    <x v="9"/>
    <d v="2024-04-28T00:00:00"/>
    <x v="62"/>
    <d v="1899-12-30T13:55:00"/>
    <d v="1899-12-30T13:55:00"/>
    <x v="0"/>
    <s v=""/>
    <s v="No"/>
    <x v="4"/>
    <x v="3"/>
    <x v="1"/>
  </r>
  <r>
    <s v="4eafb464-1039-44d9-87be"/>
    <x v="124"/>
    <d v="1899-12-30T15:10:16"/>
    <x v="1"/>
    <x v="0"/>
    <x v="1"/>
    <x v="0"/>
    <x v="1"/>
    <n v="53"/>
    <x v="1"/>
    <x v="1"/>
    <d v="2024-04-27T00:00:00"/>
    <x v="27"/>
    <d v="1899-12-30T19:35:00"/>
    <d v="1899-12-30T19:35:00"/>
    <x v="0"/>
    <s v=""/>
    <s v="No"/>
    <x v="4"/>
    <x v="3"/>
    <x v="1"/>
  </r>
  <r>
    <s v="a3aa9e9a-fb0d-4ac5-a3cd"/>
    <x v="124"/>
    <d v="1899-12-30T15:12:32"/>
    <x v="0"/>
    <x v="0"/>
    <x v="0"/>
    <x v="0"/>
    <x v="1"/>
    <n v="86"/>
    <x v="5"/>
    <x v="23"/>
    <d v="2024-04-27T00:00:00"/>
    <x v="25"/>
    <d v="1899-12-30T18:45:00"/>
    <d v="1899-12-30T18:45:00"/>
    <x v="0"/>
    <s v=""/>
    <s v="No"/>
    <x v="4"/>
    <x v="3"/>
    <x v="1"/>
  </r>
  <r>
    <s v="67488422-ff65-46f9-b35b"/>
    <x v="124"/>
    <d v="1899-12-30T15:13:00"/>
    <x v="1"/>
    <x v="2"/>
    <x v="1"/>
    <x v="0"/>
    <x v="1"/>
    <n v="126"/>
    <x v="5"/>
    <x v="4"/>
    <d v="2024-04-27T00:00:00"/>
    <x v="41"/>
    <d v="1899-12-30T17:20:00"/>
    <d v="1899-12-30T17:20:00"/>
    <x v="1"/>
    <s v="Staffing"/>
    <s v="Yes"/>
    <x v="4"/>
    <x v="3"/>
    <x v="1"/>
  </r>
  <r>
    <s v="4c262e1b-643f-4a4d-bb23"/>
    <x v="124"/>
    <d v="1899-12-30T15:13:25"/>
    <x v="1"/>
    <x v="1"/>
    <x v="1"/>
    <x v="0"/>
    <x v="1"/>
    <n v="8"/>
    <x v="6"/>
    <x v="16"/>
    <d v="2024-04-27T00:00:00"/>
    <x v="27"/>
    <d v="1899-12-30T18:15:00"/>
    <d v="1899-12-30T18:15:00"/>
    <x v="0"/>
    <s v=""/>
    <s v="No"/>
    <x v="4"/>
    <x v="3"/>
    <x v="1"/>
  </r>
  <r>
    <s v="50cf0bae-28d4-42ef-a973"/>
    <x v="124"/>
    <d v="1899-12-30T15:15:02"/>
    <x v="0"/>
    <x v="1"/>
    <x v="1"/>
    <x v="0"/>
    <x v="0"/>
    <n v="86"/>
    <x v="5"/>
    <x v="9"/>
    <d v="2024-04-28T00:00:00"/>
    <x v="22"/>
    <d v="1899-12-30T16:00:00"/>
    <d v="1899-12-30T16:00:00"/>
    <x v="0"/>
    <s v=""/>
    <s v="No"/>
    <x v="4"/>
    <x v="3"/>
    <x v="1"/>
  </r>
  <r>
    <s v="a19161db-47a9-43fb-909b"/>
    <x v="124"/>
    <d v="1899-12-30T15:18:06"/>
    <x v="1"/>
    <x v="1"/>
    <x v="1"/>
    <x v="0"/>
    <x v="1"/>
    <n v="8"/>
    <x v="6"/>
    <x v="16"/>
    <d v="2024-04-27T00:00:00"/>
    <x v="27"/>
    <d v="1899-12-30T18:15:00"/>
    <d v="1899-12-30T18:15:00"/>
    <x v="0"/>
    <s v=""/>
    <s v="No"/>
    <x v="4"/>
    <x v="3"/>
    <x v="1"/>
  </r>
  <r>
    <s v="74ee46c4-c719-4c0a-8b7e"/>
    <x v="124"/>
    <d v="1899-12-30T15:19:08"/>
    <x v="1"/>
    <x v="0"/>
    <x v="1"/>
    <x v="0"/>
    <x v="1"/>
    <n v="53"/>
    <x v="1"/>
    <x v="1"/>
    <d v="2024-04-27T00:00:00"/>
    <x v="27"/>
    <d v="1899-12-30T19:35:00"/>
    <d v="1899-12-30T19:35:00"/>
    <x v="0"/>
    <s v=""/>
    <s v="No"/>
    <x v="4"/>
    <x v="3"/>
    <x v="1"/>
  </r>
  <r>
    <s v="bfa9a26d-34a4-459b-9754"/>
    <x v="124"/>
    <d v="1899-12-30T15:22:29"/>
    <x v="0"/>
    <x v="1"/>
    <x v="1"/>
    <x v="0"/>
    <x v="0"/>
    <n v="86"/>
    <x v="5"/>
    <x v="9"/>
    <d v="2024-04-28T00:00:00"/>
    <x v="22"/>
    <d v="1899-12-30T16:00:00"/>
    <d v="1899-12-30T16:00:00"/>
    <x v="0"/>
    <s v=""/>
    <s v="No"/>
    <x v="4"/>
    <x v="3"/>
    <x v="1"/>
  </r>
  <r>
    <s v="c196b9b6-5b35-461b-847d"/>
    <x v="124"/>
    <d v="1899-12-30T15:23:14"/>
    <x v="1"/>
    <x v="0"/>
    <x v="1"/>
    <x v="0"/>
    <x v="0"/>
    <n v="13"/>
    <x v="0"/>
    <x v="3"/>
    <d v="2024-04-28T00:00:00"/>
    <x v="22"/>
    <d v="1899-12-30T14:45:00"/>
    <d v="1899-12-30T14:45:00"/>
    <x v="0"/>
    <s v=""/>
    <s v="No"/>
    <x v="4"/>
    <x v="3"/>
    <x v="1"/>
  </r>
  <r>
    <s v="9835b5e2-39ec-42e4-95f6"/>
    <x v="124"/>
    <d v="1899-12-30T15:31:19"/>
    <x v="1"/>
    <x v="1"/>
    <x v="1"/>
    <x v="0"/>
    <x v="1"/>
    <n v="4"/>
    <x v="5"/>
    <x v="0"/>
    <d v="2024-04-27T00:00:00"/>
    <x v="26"/>
    <d v="1899-12-30T17:30:00"/>
    <d v="1899-12-30T17:30:00"/>
    <x v="0"/>
    <s v=""/>
    <s v="No"/>
    <x v="4"/>
    <x v="3"/>
    <x v="1"/>
  </r>
  <r>
    <s v="c69f7179-32e8-4f7b-b801"/>
    <x v="124"/>
    <d v="1899-12-30T15:31:51"/>
    <x v="1"/>
    <x v="1"/>
    <x v="1"/>
    <x v="0"/>
    <x v="0"/>
    <n v="13"/>
    <x v="0"/>
    <x v="3"/>
    <d v="2024-04-28T00:00:00"/>
    <x v="81"/>
    <d v="1899-12-30T15:00:00"/>
    <d v="1899-12-30T15:00:00"/>
    <x v="0"/>
    <s v=""/>
    <s v="No"/>
    <x v="4"/>
    <x v="3"/>
    <x v="1"/>
  </r>
  <r>
    <s v="fcd26257-3d64-4cf0-a0a4"/>
    <x v="124"/>
    <d v="1899-12-30T15:38:41"/>
    <x v="0"/>
    <x v="1"/>
    <x v="1"/>
    <x v="0"/>
    <x v="1"/>
    <n v="53"/>
    <x v="1"/>
    <x v="1"/>
    <d v="2024-04-27T00:00:00"/>
    <x v="26"/>
    <d v="1899-12-30T18:50:00"/>
    <d v="1899-12-30T18:50:00"/>
    <x v="0"/>
    <s v=""/>
    <s v="No"/>
    <x v="4"/>
    <x v="3"/>
    <x v="1"/>
  </r>
  <r>
    <s v="8bb66c31-fb84-4ba9-b9ab"/>
    <x v="124"/>
    <d v="1899-12-30T15:42:16"/>
    <x v="0"/>
    <x v="1"/>
    <x v="1"/>
    <x v="0"/>
    <x v="1"/>
    <n v="10"/>
    <x v="3"/>
    <x v="8"/>
    <d v="2024-04-27T00:00:00"/>
    <x v="26"/>
    <d v="1899-12-30T18:20:00"/>
    <d v="1899-12-30T18:20:00"/>
    <x v="0"/>
    <s v=""/>
    <s v="No"/>
    <x v="4"/>
    <x v="3"/>
    <x v="1"/>
  </r>
  <r>
    <s v="66abfab5-5ccd-4c07-982b"/>
    <x v="124"/>
    <d v="1899-12-30T15:45:40"/>
    <x v="1"/>
    <x v="0"/>
    <x v="1"/>
    <x v="0"/>
    <x v="1"/>
    <n v="12"/>
    <x v="7"/>
    <x v="8"/>
    <d v="2024-04-27T00:00:00"/>
    <x v="43"/>
    <d v="1899-12-30T18:35:00"/>
    <d v="1899-12-30T18:35:00"/>
    <x v="0"/>
    <s v=""/>
    <s v="No"/>
    <x v="4"/>
    <x v="3"/>
    <x v="1"/>
  </r>
  <r>
    <s v="19d9b2ad-63ad-436b-83b1"/>
    <x v="124"/>
    <d v="1899-12-30T15:52:19"/>
    <x v="0"/>
    <x v="0"/>
    <x v="2"/>
    <x v="0"/>
    <x v="1"/>
    <n v="22"/>
    <x v="6"/>
    <x v="7"/>
    <d v="2024-04-27T00:00:00"/>
    <x v="43"/>
    <d v="1899-12-30T18:35:00"/>
    <d v="1899-12-30T18:35:00"/>
    <x v="0"/>
    <s v=""/>
    <s v="No"/>
    <x v="4"/>
    <x v="3"/>
    <x v="1"/>
  </r>
  <r>
    <s v="eece8bfa-917e-4bb0-8ed2"/>
    <x v="124"/>
    <d v="1899-12-30T15:58:18"/>
    <x v="0"/>
    <x v="0"/>
    <x v="1"/>
    <x v="0"/>
    <x v="1"/>
    <n v="4"/>
    <x v="5"/>
    <x v="0"/>
    <d v="2024-04-27T00:00:00"/>
    <x v="43"/>
    <d v="1899-12-30T17:45:00"/>
    <d v="1899-12-30T17:45:00"/>
    <x v="0"/>
    <s v=""/>
    <s v="No"/>
    <x v="4"/>
    <x v="3"/>
    <x v="1"/>
  </r>
  <r>
    <s v="c9e0474b-6db9-4a2f-8b15"/>
    <x v="124"/>
    <d v="1899-12-30T16:00:00"/>
    <x v="1"/>
    <x v="1"/>
    <x v="0"/>
    <x v="0"/>
    <x v="1"/>
    <n v="7"/>
    <x v="3"/>
    <x v="8"/>
    <d v="2024-04-27T00:00:00"/>
    <x v="27"/>
    <d v="1899-12-30T19:05:00"/>
    <d v="1899-12-30T19:05:00"/>
    <x v="0"/>
    <s v=""/>
    <s v="No"/>
    <x v="4"/>
    <x v="3"/>
    <x v="1"/>
  </r>
  <r>
    <s v="bb8f0c85-e7e3-4165-8259"/>
    <x v="124"/>
    <d v="1899-12-30T16:00:17"/>
    <x v="1"/>
    <x v="1"/>
    <x v="0"/>
    <x v="0"/>
    <x v="0"/>
    <n v="23"/>
    <x v="1"/>
    <x v="1"/>
    <d v="2024-04-28T00:00:00"/>
    <x v="63"/>
    <d v="1899-12-30T16:20:00"/>
    <d v="1899-12-30T16:20:00"/>
    <x v="0"/>
    <s v=""/>
    <s v="No"/>
    <x v="4"/>
    <x v="3"/>
    <x v="1"/>
  </r>
  <r>
    <s v="23913371-f57b-4302-b8ac"/>
    <x v="124"/>
    <d v="1899-12-30T16:11:02"/>
    <x v="1"/>
    <x v="2"/>
    <x v="1"/>
    <x v="0"/>
    <x v="1"/>
    <n v="12"/>
    <x v="7"/>
    <x v="8"/>
    <d v="2024-04-27T00:00:00"/>
    <x v="27"/>
    <d v="1899-12-30T19:05:00"/>
    <d v="1899-12-30T19:05:00"/>
    <x v="0"/>
    <s v=""/>
    <s v="No"/>
    <x v="4"/>
    <x v="3"/>
    <x v="1"/>
  </r>
  <r>
    <s v="59d7d833-8c4d-4e21-9aab"/>
    <x v="124"/>
    <d v="1899-12-30T16:12:07"/>
    <x v="1"/>
    <x v="1"/>
    <x v="1"/>
    <x v="0"/>
    <x v="1"/>
    <n v="4"/>
    <x v="5"/>
    <x v="0"/>
    <d v="2024-04-27T00:00:00"/>
    <x v="27"/>
    <d v="1899-12-30T18:15:00"/>
    <d v="1899-12-30T18:15:00"/>
    <x v="0"/>
    <s v=""/>
    <s v="No"/>
    <x v="4"/>
    <x v="3"/>
    <x v="1"/>
  </r>
  <r>
    <s v="286d4b6e-2882-478a-965b"/>
    <x v="124"/>
    <d v="1899-12-30T16:14:02"/>
    <x v="1"/>
    <x v="1"/>
    <x v="1"/>
    <x v="0"/>
    <x v="1"/>
    <n v="4"/>
    <x v="5"/>
    <x v="0"/>
    <d v="2024-04-27T00:00:00"/>
    <x v="27"/>
    <d v="1899-12-30T18:15:00"/>
    <d v="1899-12-30T18:15:00"/>
    <x v="0"/>
    <s v=""/>
    <s v="No"/>
    <x v="4"/>
    <x v="3"/>
    <x v="1"/>
  </r>
  <r>
    <s v="5576625b-a7da-45ee-abe1"/>
    <x v="124"/>
    <d v="1899-12-30T16:16:43"/>
    <x v="0"/>
    <x v="1"/>
    <x v="2"/>
    <x v="0"/>
    <x v="1"/>
    <n v="8"/>
    <x v="7"/>
    <x v="8"/>
    <d v="2024-04-27T00:00:00"/>
    <x v="27"/>
    <d v="1899-12-30T19:05:00"/>
    <d v="1899-12-30T19:05:00"/>
    <x v="0"/>
    <s v=""/>
    <s v="No"/>
    <x v="4"/>
    <x v="3"/>
    <x v="1"/>
  </r>
  <r>
    <s v="ef2c1d3d-82c5-430d-b30c"/>
    <x v="124"/>
    <d v="1899-12-30T16:20:43"/>
    <x v="1"/>
    <x v="1"/>
    <x v="1"/>
    <x v="1"/>
    <x v="1"/>
    <n v="80"/>
    <x v="7"/>
    <x v="8"/>
    <d v="2024-04-27T00:00:00"/>
    <x v="27"/>
    <d v="1899-12-30T19:05:00"/>
    <d v="1899-12-30T19:05:00"/>
    <x v="0"/>
    <s v=""/>
    <s v="No"/>
    <x v="4"/>
    <x v="3"/>
    <x v="1"/>
  </r>
  <r>
    <s v="e0c16a9c-2eec-4d64-8fda"/>
    <x v="124"/>
    <d v="1899-12-30T16:25:54"/>
    <x v="1"/>
    <x v="1"/>
    <x v="1"/>
    <x v="0"/>
    <x v="1"/>
    <n v="10"/>
    <x v="3"/>
    <x v="8"/>
    <d v="2024-04-27T00:00:00"/>
    <x v="27"/>
    <d v="1899-12-30T19:05:00"/>
    <d v="1899-12-30T19:05:00"/>
    <x v="0"/>
    <s v=""/>
    <s v="No"/>
    <x v="4"/>
    <x v="3"/>
    <x v="1"/>
  </r>
  <r>
    <s v="72726203-39e1-496f-9f0c"/>
    <x v="124"/>
    <d v="1899-12-30T16:30:54"/>
    <x v="1"/>
    <x v="1"/>
    <x v="1"/>
    <x v="0"/>
    <x v="0"/>
    <n v="13"/>
    <x v="0"/>
    <x v="3"/>
    <d v="2024-04-28T00:00:00"/>
    <x v="24"/>
    <d v="1899-12-30T16:00:00"/>
    <m/>
    <x v="2"/>
    <s v="Signal Failure"/>
    <s v="No"/>
    <x v="4"/>
    <x v="3"/>
    <x v="1"/>
  </r>
  <r>
    <s v="09a555e0-05c1-4a58-8212"/>
    <x v="124"/>
    <d v="1899-12-30T16:34:06"/>
    <x v="0"/>
    <x v="0"/>
    <x v="3"/>
    <x v="1"/>
    <x v="0"/>
    <n v="18"/>
    <x v="0"/>
    <x v="3"/>
    <d v="2024-04-28T00:00:00"/>
    <x v="24"/>
    <d v="1899-12-30T16:00:00"/>
    <m/>
    <x v="2"/>
    <s v="Signal Failure"/>
    <s v="No"/>
    <x v="4"/>
    <x v="3"/>
    <x v="1"/>
  </r>
  <r>
    <s v="324b1f5c-286f-412f-9753"/>
    <x v="124"/>
    <d v="1899-12-30T16:34:31"/>
    <x v="1"/>
    <x v="2"/>
    <x v="0"/>
    <x v="0"/>
    <x v="1"/>
    <n v="13"/>
    <x v="0"/>
    <x v="3"/>
    <d v="2024-04-27T00:00:00"/>
    <x v="45"/>
    <d v="1899-12-30T19:00:00"/>
    <d v="1899-12-30T19:00:00"/>
    <x v="0"/>
    <s v=""/>
    <s v="No"/>
    <x v="4"/>
    <x v="3"/>
    <x v="1"/>
  </r>
  <r>
    <s v="41fd01cc-73fb-4748-b5c7"/>
    <x v="124"/>
    <d v="1899-12-30T16:48:45"/>
    <x v="0"/>
    <x v="1"/>
    <x v="1"/>
    <x v="0"/>
    <x v="0"/>
    <n v="8"/>
    <x v="7"/>
    <x v="8"/>
    <d v="2024-04-28T00:00:00"/>
    <x v="64"/>
    <d v="1899-12-30T16:35:00"/>
    <d v="1899-12-30T16:35:00"/>
    <x v="0"/>
    <s v=""/>
    <s v="No"/>
    <x v="4"/>
    <x v="3"/>
    <x v="1"/>
  </r>
  <r>
    <s v="27d5f913-038b-4bd7-b914"/>
    <x v="124"/>
    <d v="1899-12-30T16:55:29"/>
    <x v="1"/>
    <x v="1"/>
    <x v="1"/>
    <x v="0"/>
    <x v="1"/>
    <n v="12"/>
    <x v="7"/>
    <x v="8"/>
    <d v="2024-04-27T00:00:00"/>
    <x v="2"/>
    <d v="1899-12-30T19:35:00"/>
    <d v="1899-12-30T19:35:00"/>
    <x v="0"/>
    <s v=""/>
    <s v="No"/>
    <x v="4"/>
    <x v="3"/>
    <x v="1"/>
  </r>
  <r>
    <s v="f5310e9e-d8a1-4b85-b9b2"/>
    <x v="124"/>
    <d v="1899-12-30T17:00:27"/>
    <x v="0"/>
    <x v="1"/>
    <x v="1"/>
    <x v="0"/>
    <x v="0"/>
    <n v="8"/>
    <x v="7"/>
    <x v="8"/>
    <d v="2024-04-28T00:00:00"/>
    <x v="41"/>
    <d v="1899-12-30T16:50:00"/>
    <d v="1899-12-30T16:50:00"/>
    <x v="0"/>
    <s v=""/>
    <s v="No"/>
    <x v="4"/>
    <x v="3"/>
    <x v="1"/>
  </r>
  <r>
    <s v="13de88b7-2d1f-4c23-aeb8"/>
    <x v="124"/>
    <d v="1899-12-30T17:04:58"/>
    <x v="0"/>
    <x v="0"/>
    <x v="1"/>
    <x v="0"/>
    <x v="0"/>
    <n v="13"/>
    <x v="9"/>
    <x v="9"/>
    <d v="2024-04-28T00:00:00"/>
    <x v="41"/>
    <d v="1899-12-30T15:55:00"/>
    <d v="1899-12-30T15:55:00"/>
    <x v="0"/>
    <s v=""/>
    <s v="No"/>
    <x v="4"/>
    <x v="3"/>
    <x v="1"/>
  </r>
  <r>
    <s v="20a9f3b5-6120-4e67-b102"/>
    <x v="124"/>
    <d v="1899-12-30T17:05:56"/>
    <x v="1"/>
    <x v="0"/>
    <x v="0"/>
    <x v="0"/>
    <x v="1"/>
    <n v="20"/>
    <x v="6"/>
    <x v="1"/>
    <d v="2024-04-27T00:00:00"/>
    <x v="44"/>
    <d v="1899-12-30T20:15:00"/>
    <d v="1899-12-30T20:15:00"/>
    <x v="0"/>
    <s v=""/>
    <s v="No"/>
    <x v="4"/>
    <x v="3"/>
    <x v="1"/>
  </r>
  <r>
    <s v="99b7505a-718a-47fe-a10f"/>
    <x v="124"/>
    <d v="1899-12-30T17:06:02"/>
    <x v="0"/>
    <x v="1"/>
    <x v="2"/>
    <x v="0"/>
    <x v="0"/>
    <n v="4"/>
    <x v="3"/>
    <x v="8"/>
    <d v="2024-04-28T00:00:00"/>
    <x v="41"/>
    <d v="1899-12-30T16:50:00"/>
    <m/>
    <x v="2"/>
    <s v="Staffing"/>
    <s v="Yes"/>
    <x v="4"/>
    <x v="3"/>
    <x v="1"/>
  </r>
  <r>
    <s v="355f2086-f8dd-4da2-92df"/>
    <x v="124"/>
    <d v="1899-12-30T17:07:55"/>
    <x v="1"/>
    <x v="2"/>
    <x v="0"/>
    <x v="1"/>
    <x v="1"/>
    <n v="118"/>
    <x v="2"/>
    <x v="4"/>
    <d v="2024-04-27T00:00:00"/>
    <x v="70"/>
    <d v="1899-12-30T19:45:00"/>
    <d v="1899-12-30T20:05:00"/>
    <x v="1"/>
    <s v="Technical Issue"/>
    <s v="Yes"/>
    <x v="4"/>
    <x v="3"/>
    <x v="1"/>
  </r>
  <r>
    <s v="0a7f6f68-a389-4e3f-bce7"/>
    <x v="124"/>
    <d v="1899-12-30T17:10:11"/>
    <x v="0"/>
    <x v="1"/>
    <x v="2"/>
    <x v="0"/>
    <x v="0"/>
    <n v="4"/>
    <x v="3"/>
    <x v="8"/>
    <d v="2024-04-28T00:00:00"/>
    <x v="41"/>
    <d v="1899-12-30T16:50:00"/>
    <m/>
    <x v="2"/>
    <s v="Staffing"/>
    <s v="No"/>
    <x v="4"/>
    <x v="3"/>
    <x v="1"/>
  </r>
  <r>
    <s v="7d9455f4-bd5d-4d59-b00c"/>
    <x v="124"/>
    <d v="1899-12-30T17:13:26"/>
    <x v="1"/>
    <x v="2"/>
    <x v="0"/>
    <x v="0"/>
    <x v="1"/>
    <n v="76"/>
    <x v="2"/>
    <x v="4"/>
    <d v="2024-04-27T00:00:00"/>
    <x v="70"/>
    <d v="1899-12-30T19:45:00"/>
    <d v="1899-12-30T20:05:00"/>
    <x v="1"/>
    <s v="Technical Issue"/>
    <s v="Yes"/>
    <x v="4"/>
    <x v="3"/>
    <x v="1"/>
  </r>
  <r>
    <s v="4095afee-648d-494d-9557"/>
    <x v="124"/>
    <d v="1899-12-30T17:15:40"/>
    <x v="0"/>
    <x v="1"/>
    <x v="1"/>
    <x v="0"/>
    <x v="1"/>
    <n v="4"/>
    <x v="6"/>
    <x v="28"/>
    <d v="2024-04-27T00:00:00"/>
    <x v="28"/>
    <d v="1899-12-30T19:05:00"/>
    <d v="1899-12-30T19:05:00"/>
    <x v="0"/>
    <s v=""/>
    <s v="No"/>
    <x v="4"/>
    <x v="3"/>
    <x v="1"/>
  </r>
  <r>
    <s v="28dbd3a7-3d74-4c35-a25c"/>
    <x v="124"/>
    <d v="1899-12-30T17:16:15"/>
    <x v="0"/>
    <x v="1"/>
    <x v="1"/>
    <x v="1"/>
    <x v="1"/>
    <n v="21"/>
    <x v="6"/>
    <x v="25"/>
    <d v="2024-04-27T00:00:00"/>
    <x v="28"/>
    <d v="1899-12-30T19:05:00"/>
    <d v="1899-12-30T19:05:00"/>
    <x v="0"/>
    <s v=""/>
    <s v="No"/>
    <x v="4"/>
    <x v="3"/>
    <x v="1"/>
  </r>
  <r>
    <s v="599f80f4-06c4-4121-a9e9"/>
    <x v="124"/>
    <d v="1899-12-30T17:20:29"/>
    <x v="0"/>
    <x v="1"/>
    <x v="1"/>
    <x v="0"/>
    <x v="1"/>
    <n v="19"/>
    <x v="0"/>
    <x v="3"/>
    <d v="2024-04-27T00:00:00"/>
    <x v="28"/>
    <d v="1899-12-30T19:45:00"/>
    <d v="1899-12-30T19:45:00"/>
    <x v="0"/>
    <s v=""/>
    <s v="No"/>
    <x v="4"/>
    <x v="3"/>
    <x v="1"/>
  </r>
  <r>
    <s v="fcf4fb78-caf2-4fab-92c5"/>
    <x v="124"/>
    <d v="1899-12-30T17:20:31"/>
    <x v="0"/>
    <x v="1"/>
    <x v="1"/>
    <x v="0"/>
    <x v="1"/>
    <n v="12"/>
    <x v="7"/>
    <x v="8"/>
    <d v="2024-04-27T00:00:00"/>
    <x v="28"/>
    <d v="1899-12-30T20:05:00"/>
    <d v="1899-12-30T20:05:00"/>
    <x v="0"/>
    <s v=""/>
    <s v="No"/>
    <x v="4"/>
    <x v="3"/>
    <x v="1"/>
  </r>
  <r>
    <s v="48af27d0-31eb-47f3-820a"/>
    <x v="124"/>
    <d v="1899-12-30T17:21:25"/>
    <x v="0"/>
    <x v="1"/>
    <x v="1"/>
    <x v="0"/>
    <x v="1"/>
    <n v="19"/>
    <x v="0"/>
    <x v="3"/>
    <d v="2024-04-27T00:00:00"/>
    <x v="28"/>
    <d v="1899-12-30T19:45:00"/>
    <d v="1899-12-30T19:45:00"/>
    <x v="0"/>
    <s v=""/>
    <s v="No"/>
    <x v="4"/>
    <x v="3"/>
    <x v="1"/>
  </r>
  <r>
    <s v="b7c9f23a-0960-4d7b-8d0e"/>
    <x v="124"/>
    <d v="1899-12-30T17:21:58"/>
    <x v="0"/>
    <x v="1"/>
    <x v="1"/>
    <x v="0"/>
    <x v="1"/>
    <n v="12"/>
    <x v="7"/>
    <x v="8"/>
    <d v="2024-04-27T00:00:00"/>
    <x v="28"/>
    <d v="1899-12-30T20:05:00"/>
    <d v="1899-12-30T20:05:00"/>
    <x v="0"/>
    <s v=""/>
    <s v="No"/>
    <x v="4"/>
    <x v="3"/>
    <x v="1"/>
  </r>
  <r>
    <s v="e6ba5796-c970-46ab-ba41"/>
    <x v="124"/>
    <d v="1899-12-30T17:22:33"/>
    <x v="0"/>
    <x v="0"/>
    <x v="1"/>
    <x v="0"/>
    <x v="0"/>
    <n v="3"/>
    <x v="5"/>
    <x v="0"/>
    <d v="2024-04-28T00:00:00"/>
    <x v="65"/>
    <d v="1899-12-30T16:15:00"/>
    <d v="1899-12-30T16:15:00"/>
    <x v="0"/>
    <s v=""/>
    <s v="No"/>
    <x v="4"/>
    <x v="3"/>
    <x v="1"/>
  </r>
  <r>
    <s v="6a1e506f-486f-434e-b501"/>
    <x v="124"/>
    <d v="1899-12-30T17:26:22"/>
    <x v="1"/>
    <x v="0"/>
    <x v="1"/>
    <x v="0"/>
    <x v="0"/>
    <n v="3"/>
    <x v="5"/>
    <x v="0"/>
    <d v="2024-04-28T00:00:00"/>
    <x v="65"/>
    <d v="1899-12-30T16:15:00"/>
    <d v="1899-12-30T16:15:00"/>
    <x v="0"/>
    <s v=""/>
    <s v="No"/>
    <x v="4"/>
    <x v="3"/>
    <x v="1"/>
  </r>
  <r>
    <s v="ba5a0022-a70e-4553-a44a"/>
    <x v="124"/>
    <d v="1899-12-30T17:27:23"/>
    <x v="0"/>
    <x v="1"/>
    <x v="1"/>
    <x v="0"/>
    <x v="1"/>
    <n v="10"/>
    <x v="6"/>
    <x v="25"/>
    <d v="2024-04-27T00:00:00"/>
    <x v="28"/>
    <d v="1899-12-30T19:05:00"/>
    <d v="1899-12-30T19:05:00"/>
    <x v="0"/>
    <s v=""/>
    <s v="No"/>
    <x v="4"/>
    <x v="3"/>
    <x v="1"/>
  </r>
  <r>
    <s v="fe7579d1-2243-4b27-bec8"/>
    <x v="124"/>
    <d v="1899-12-30T17:27:49"/>
    <x v="0"/>
    <x v="1"/>
    <x v="1"/>
    <x v="0"/>
    <x v="1"/>
    <n v="12"/>
    <x v="7"/>
    <x v="8"/>
    <d v="2024-04-27T00:00:00"/>
    <x v="28"/>
    <d v="1899-12-30T20:05:00"/>
    <d v="1899-12-30T20:05:00"/>
    <x v="0"/>
    <s v=""/>
    <s v="No"/>
    <x v="4"/>
    <x v="3"/>
    <x v="1"/>
  </r>
  <r>
    <s v="43398c33-5dd7-4941-9a13"/>
    <x v="124"/>
    <d v="1899-12-30T17:27:58"/>
    <x v="0"/>
    <x v="1"/>
    <x v="1"/>
    <x v="0"/>
    <x v="1"/>
    <n v="8"/>
    <x v="6"/>
    <x v="11"/>
    <d v="2024-04-27T00:00:00"/>
    <x v="28"/>
    <d v="1899-12-30T19:05:00"/>
    <d v="1899-12-30T19:05:00"/>
    <x v="0"/>
    <s v=""/>
    <s v="No"/>
    <x v="4"/>
    <x v="3"/>
    <x v="1"/>
  </r>
  <r>
    <s v="28e5dca9-480c-4f6c-a40c"/>
    <x v="124"/>
    <d v="1899-12-30T17:28:02"/>
    <x v="0"/>
    <x v="1"/>
    <x v="1"/>
    <x v="0"/>
    <x v="1"/>
    <n v="8"/>
    <x v="6"/>
    <x v="11"/>
    <d v="2024-04-27T00:00:00"/>
    <x v="28"/>
    <d v="1899-12-30T19:05:00"/>
    <d v="1899-12-30T19:05:00"/>
    <x v="0"/>
    <s v=""/>
    <s v="No"/>
    <x v="4"/>
    <x v="3"/>
    <x v="1"/>
  </r>
  <r>
    <s v="484f3a74-50a6-40fa-a94e"/>
    <x v="124"/>
    <d v="1899-12-30T17:30:21"/>
    <x v="1"/>
    <x v="1"/>
    <x v="1"/>
    <x v="0"/>
    <x v="0"/>
    <n v="3"/>
    <x v="2"/>
    <x v="2"/>
    <d v="2024-04-28T00:00:00"/>
    <x v="42"/>
    <d v="1899-12-30T16:30:00"/>
    <d v="1899-12-30T16:30:00"/>
    <x v="0"/>
    <s v=""/>
    <s v="No"/>
    <x v="4"/>
    <x v="3"/>
    <x v="1"/>
  </r>
  <r>
    <s v="7fa82dd9-b28a-4ef4-821d"/>
    <x v="124"/>
    <d v="1899-12-30T17:36:17"/>
    <x v="1"/>
    <x v="1"/>
    <x v="0"/>
    <x v="0"/>
    <x v="0"/>
    <n v="4"/>
    <x v="3"/>
    <x v="8"/>
    <d v="2024-04-28T00:00:00"/>
    <x v="42"/>
    <d v="1899-12-30T17:20:00"/>
    <d v="1899-12-30T18:45:00"/>
    <x v="1"/>
    <s v="Weather"/>
    <s v="No"/>
    <x v="4"/>
    <x v="3"/>
    <x v="1"/>
  </r>
  <r>
    <s v="015de598-fecc-42b0-abe4"/>
    <x v="124"/>
    <d v="1899-12-30T17:37:01"/>
    <x v="1"/>
    <x v="1"/>
    <x v="1"/>
    <x v="1"/>
    <x v="1"/>
    <n v="80"/>
    <x v="7"/>
    <x v="8"/>
    <d v="2024-04-27T00:00:00"/>
    <x v="68"/>
    <d v="1899-12-30T20:20:00"/>
    <d v="1899-12-30T20:20:00"/>
    <x v="0"/>
    <s v=""/>
    <s v="No"/>
    <x v="4"/>
    <x v="3"/>
    <x v="1"/>
  </r>
  <r>
    <s v="314b0ff5-da26-4843-b4f5"/>
    <x v="124"/>
    <d v="1899-12-30T17:40:05"/>
    <x v="1"/>
    <x v="1"/>
    <x v="0"/>
    <x v="0"/>
    <x v="0"/>
    <n v="4"/>
    <x v="3"/>
    <x v="8"/>
    <d v="2024-04-28T00:00:00"/>
    <x v="42"/>
    <d v="1899-12-30T17:20:00"/>
    <d v="1899-12-30T18:45:00"/>
    <x v="1"/>
    <s v="Weather"/>
    <s v="No"/>
    <x v="4"/>
    <x v="3"/>
    <x v="1"/>
  </r>
  <r>
    <s v="103e5ea0-c8c7-4c31-91f3"/>
    <x v="124"/>
    <d v="1899-12-30T17:40:47"/>
    <x v="1"/>
    <x v="1"/>
    <x v="0"/>
    <x v="0"/>
    <x v="0"/>
    <n v="8"/>
    <x v="0"/>
    <x v="3"/>
    <d v="2024-04-28T00:00:00"/>
    <x v="42"/>
    <d v="1899-12-30T17:00:00"/>
    <d v="1899-12-30T17:00:00"/>
    <x v="0"/>
    <s v=""/>
    <s v="No"/>
    <x v="4"/>
    <x v="3"/>
    <x v="1"/>
  </r>
  <r>
    <s v="8d02185d-e15e-4a4c-a9f3"/>
    <x v="124"/>
    <d v="1899-12-30T17:48:08"/>
    <x v="0"/>
    <x v="0"/>
    <x v="0"/>
    <x v="0"/>
    <x v="0"/>
    <n v="2"/>
    <x v="5"/>
    <x v="0"/>
    <d v="2024-04-28T00:00:00"/>
    <x v="66"/>
    <d v="1899-12-30T16:45:00"/>
    <d v="1899-12-30T16:45:00"/>
    <x v="0"/>
    <s v=""/>
    <s v="No"/>
    <x v="4"/>
    <x v="3"/>
    <x v="1"/>
  </r>
  <r>
    <s v="94677bd5-dbae-4144-9de7"/>
    <x v="124"/>
    <d v="1899-12-30T17:48:54"/>
    <x v="1"/>
    <x v="0"/>
    <x v="0"/>
    <x v="0"/>
    <x v="0"/>
    <n v="8"/>
    <x v="0"/>
    <x v="3"/>
    <d v="2024-04-28T00:00:00"/>
    <x v="66"/>
    <d v="1899-12-30T17:15:00"/>
    <d v="1899-12-30T17:15:00"/>
    <x v="0"/>
    <s v=""/>
    <s v="No"/>
    <x v="4"/>
    <x v="3"/>
    <x v="1"/>
  </r>
  <r>
    <s v="245f3f7a-59db-4ed7-8686"/>
    <x v="124"/>
    <d v="1899-12-30T17:49:19"/>
    <x v="0"/>
    <x v="0"/>
    <x v="0"/>
    <x v="0"/>
    <x v="0"/>
    <n v="16"/>
    <x v="7"/>
    <x v="24"/>
    <d v="2024-04-28T00:00:00"/>
    <x v="66"/>
    <d v="1899-12-30T17:15:00"/>
    <d v="1899-12-30T17:15:00"/>
    <x v="0"/>
    <s v=""/>
    <s v="No"/>
    <x v="4"/>
    <x v="3"/>
    <x v="1"/>
  </r>
  <r>
    <s v="d85caa11-88ca-472a-aa49"/>
    <x v="124"/>
    <d v="1899-12-30T17:52:33"/>
    <x v="0"/>
    <x v="0"/>
    <x v="0"/>
    <x v="0"/>
    <x v="0"/>
    <n v="2"/>
    <x v="5"/>
    <x v="0"/>
    <d v="2024-04-28T00:00:00"/>
    <x v="66"/>
    <d v="1899-12-30T16:45:00"/>
    <d v="1899-12-30T16:45:00"/>
    <x v="0"/>
    <s v=""/>
    <s v="No"/>
    <x v="4"/>
    <x v="3"/>
    <x v="1"/>
  </r>
  <r>
    <s v="24dd3944-4298-4a1a-a17d"/>
    <x v="124"/>
    <d v="1899-12-30T17:55:48"/>
    <x v="0"/>
    <x v="1"/>
    <x v="1"/>
    <x v="0"/>
    <x v="0"/>
    <n v="35"/>
    <x v="1"/>
    <x v="1"/>
    <d v="2024-04-28T00:00:00"/>
    <x v="66"/>
    <d v="1899-12-30T18:05:00"/>
    <d v="1899-12-30T18:05:00"/>
    <x v="0"/>
    <s v=""/>
    <s v="No"/>
    <x v="4"/>
    <x v="3"/>
    <x v="1"/>
  </r>
  <r>
    <s v="24750341-e4ea-4b99-a416"/>
    <x v="124"/>
    <d v="1899-12-30T17:56:04"/>
    <x v="0"/>
    <x v="0"/>
    <x v="0"/>
    <x v="0"/>
    <x v="0"/>
    <n v="2"/>
    <x v="5"/>
    <x v="0"/>
    <d v="2024-04-28T00:00:00"/>
    <x v="66"/>
    <d v="1899-12-30T16:45:00"/>
    <d v="1899-12-30T16:45:00"/>
    <x v="0"/>
    <s v=""/>
    <s v="No"/>
    <x v="4"/>
    <x v="3"/>
    <x v="1"/>
  </r>
  <r>
    <s v="7a4c63b0-9ce0-48a5-88f7"/>
    <x v="124"/>
    <d v="1899-12-30T17:57:00"/>
    <x v="0"/>
    <x v="1"/>
    <x v="1"/>
    <x v="0"/>
    <x v="0"/>
    <n v="7"/>
    <x v="3"/>
    <x v="8"/>
    <d v="2024-04-28T00:00:00"/>
    <x v="66"/>
    <d v="1899-12-30T17:35:00"/>
    <d v="1899-12-30T17:35:00"/>
    <x v="0"/>
    <s v=""/>
    <s v="No"/>
    <x v="4"/>
    <x v="3"/>
    <x v="1"/>
  </r>
  <r>
    <s v="81d7b6a4-7c8a-4bd0-a549"/>
    <x v="124"/>
    <d v="1899-12-30T18:04:50"/>
    <x v="1"/>
    <x v="1"/>
    <x v="1"/>
    <x v="0"/>
    <x v="0"/>
    <n v="35"/>
    <x v="1"/>
    <x v="1"/>
    <d v="2024-04-28T00:00:00"/>
    <x v="25"/>
    <d v="1899-12-30T18:20:00"/>
    <m/>
    <x v="2"/>
    <s v="Traffic"/>
    <s v="No"/>
    <x v="4"/>
    <x v="3"/>
    <x v="1"/>
  </r>
  <r>
    <s v="055c728a-d6cf-4c58-a061"/>
    <x v="124"/>
    <d v="1899-12-30T18:11:09"/>
    <x v="1"/>
    <x v="2"/>
    <x v="0"/>
    <x v="0"/>
    <x v="0"/>
    <n v="50"/>
    <x v="2"/>
    <x v="4"/>
    <d v="2024-04-28T00:00:00"/>
    <x v="70"/>
    <d v="1899-12-30T19:45:00"/>
    <d v="1899-12-30T20:08:00"/>
    <x v="1"/>
    <s v="Technical Issue"/>
    <s v="Yes"/>
    <x v="4"/>
    <x v="3"/>
    <x v="1"/>
  </r>
  <r>
    <s v="5a139d43-c03d-470e-b6db"/>
    <x v="124"/>
    <d v="1899-12-30T18:11:41"/>
    <x v="0"/>
    <x v="1"/>
    <x v="3"/>
    <x v="0"/>
    <x v="1"/>
    <n v="2"/>
    <x v="5"/>
    <x v="0"/>
    <d v="2024-04-27T00:00:00"/>
    <x v="28"/>
    <d v="1899-12-30T19:15:00"/>
    <m/>
    <x v="2"/>
    <s v="Weather Conditions"/>
    <s v="No"/>
    <x v="4"/>
    <x v="3"/>
    <x v="1"/>
  </r>
  <r>
    <s v="66dec111-c474-4e7e-bcf2"/>
    <x v="124"/>
    <d v="1899-12-30T18:13:04"/>
    <x v="0"/>
    <x v="1"/>
    <x v="3"/>
    <x v="0"/>
    <x v="1"/>
    <n v="2"/>
    <x v="5"/>
    <x v="0"/>
    <d v="2024-04-27T00:00:00"/>
    <x v="28"/>
    <d v="1899-12-30T19:15:00"/>
    <m/>
    <x v="2"/>
    <s v="Weather Conditions"/>
    <s v="Yes"/>
    <x v="4"/>
    <x v="3"/>
    <x v="1"/>
  </r>
  <r>
    <s v="f5d3d002-720a-4632-a55d"/>
    <x v="124"/>
    <d v="1899-12-30T18:13:13"/>
    <x v="1"/>
    <x v="1"/>
    <x v="0"/>
    <x v="0"/>
    <x v="0"/>
    <n v="6"/>
    <x v="2"/>
    <x v="13"/>
    <d v="2024-04-28T00:00:00"/>
    <x v="25"/>
    <d v="1899-12-30T17:45:00"/>
    <d v="1899-12-30T17:45:00"/>
    <x v="0"/>
    <s v=""/>
    <s v="No"/>
    <x v="4"/>
    <x v="3"/>
    <x v="1"/>
  </r>
  <r>
    <s v="1da71b11-c7d3-4a22-85ea"/>
    <x v="124"/>
    <d v="1899-12-30T18:15:35"/>
    <x v="1"/>
    <x v="0"/>
    <x v="1"/>
    <x v="0"/>
    <x v="1"/>
    <n v="53"/>
    <x v="1"/>
    <x v="1"/>
    <d v="2024-04-27T00:00:00"/>
    <x v="71"/>
    <d v="1899-12-30T21:35:00"/>
    <d v="1899-12-30T21:35:00"/>
    <x v="0"/>
    <s v=""/>
    <s v="No"/>
    <x v="4"/>
    <x v="3"/>
    <x v="1"/>
  </r>
  <r>
    <s v="b4a1c339-78ca-4358-9ea9"/>
    <x v="124"/>
    <d v="1899-12-30T18:18:57"/>
    <x v="0"/>
    <x v="1"/>
    <x v="3"/>
    <x v="0"/>
    <x v="1"/>
    <n v="23"/>
    <x v="7"/>
    <x v="24"/>
    <d v="2024-04-27T00:00:00"/>
    <x v="28"/>
    <d v="1899-12-30T19:45:00"/>
    <m/>
    <x v="2"/>
    <s v="Weather"/>
    <s v="No"/>
    <x v="4"/>
    <x v="3"/>
    <x v="1"/>
  </r>
  <r>
    <s v="c85546c6-fcd7-4c0d-b56b"/>
    <x v="124"/>
    <d v="1899-12-30T18:20:13"/>
    <x v="0"/>
    <x v="1"/>
    <x v="3"/>
    <x v="0"/>
    <x v="1"/>
    <n v="2"/>
    <x v="5"/>
    <x v="0"/>
    <d v="2024-04-27T00:00:00"/>
    <x v="28"/>
    <d v="1899-12-30T19:15:00"/>
    <m/>
    <x v="2"/>
    <s v="Weather Conditions"/>
    <s v="No"/>
    <x v="4"/>
    <x v="3"/>
    <x v="1"/>
  </r>
  <r>
    <s v="24191084-1101-48c7-90b7"/>
    <x v="124"/>
    <d v="1899-12-30T18:40:37"/>
    <x v="0"/>
    <x v="1"/>
    <x v="1"/>
    <x v="0"/>
    <x v="1"/>
    <n v="19"/>
    <x v="0"/>
    <x v="3"/>
    <d v="2024-04-27T00:00:00"/>
    <x v="72"/>
    <d v="1899-12-30T21:00:00"/>
    <d v="1899-12-30T21:00:00"/>
    <x v="0"/>
    <s v=""/>
    <s v="No"/>
    <x v="4"/>
    <x v="3"/>
    <x v="1"/>
  </r>
  <r>
    <s v="05e75921-cfc5-48b3-87d1"/>
    <x v="124"/>
    <d v="1899-12-30T18:44:06"/>
    <x v="0"/>
    <x v="1"/>
    <x v="1"/>
    <x v="0"/>
    <x v="0"/>
    <n v="7"/>
    <x v="3"/>
    <x v="8"/>
    <d v="2024-04-28T00:00:00"/>
    <x v="26"/>
    <d v="1899-12-30T18:20:00"/>
    <d v="1899-12-30T18:20:00"/>
    <x v="0"/>
    <s v=""/>
    <s v="No"/>
    <x v="4"/>
    <x v="3"/>
    <x v="1"/>
  </r>
  <r>
    <s v="ff2deba3-02ce-488d-8b20"/>
    <x v="124"/>
    <d v="1899-12-30T18:46:49"/>
    <x v="1"/>
    <x v="0"/>
    <x v="1"/>
    <x v="1"/>
    <x v="0"/>
    <n v="10"/>
    <x v="2"/>
    <x v="2"/>
    <d v="2024-04-28T00:00:00"/>
    <x v="43"/>
    <d v="1899-12-30T17:45:00"/>
    <d v="1899-12-30T17:45:00"/>
    <x v="0"/>
    <s v=""/>
    <s v="No"/>
    <x v="4"/>
    <x v="3"/>
    <x v="1"/>
  </r>
  <r>
    <s v="918fe5d1-82a0-4c81-86be"/>
    <x v="124"/>
    <d v="1899-12-30T18:48:10"/>
    <x v="1"/>
    <x v="1"/>
    <x v="0"/>
    <x v="0"/>
    <x v="1"/>
    <n v="65"/>
    <x v="1"/>
    <x v="0"/>
    <d v="2024-04-27T00:00:00"/>
    <x v="47"/>
    <d v="1899-12-30T22:30:00"/>
    <d v="1899-12-30T22:30:00"/>
    <x v="0"/>
    <s v=""/>
    <s v="No"/>
    <x v="4"/>
    <x v="3"/>
    <x v="1"/>
  </r>
  <r>
    <s v="8c1ad376-5c32-485c-b3ec"/>
    <x v="124"/>
    <d v="1899-12-30T18:54:49"/>
    <x v="0"/>
    <x v="1"/>
    <x v="1"/>
    <x v="0"/>
    <x v="0"/>
    <n v="35"/>
    <x v="1"/>
    <x v="1"/>
    <d v="2024-04-28T00:00:00"/>
    <x v="43"/>
    <d v="1899-12-30T19:05:00"/>
    <d v="1899-12-30T19:05:00"/>
    <x v="0"/>
    <s v=""/>
    <s v="No"/>
    <x v="4"/>
    <x v="3"/>
    <x v="1"/>
  </r>
  <r>
    <s v="d124604d-ed20-4a50-89b1"/>
    <x v="124"/>
    <d v="1899-12-30T19:20:22"/>
    <x v="1"/>
    <x v="1"/>
    <x v="1"/>
    <x v="0"/>
    <x v="0"/>
    <n v="7"/>
    <x v="3"/>
    <x v="8"/>
    <d v="2024-04-28T00:00:00"/>
    <x v="27"/>
    <d v="1899-12-30T19:05:00"/>
    <d v="1899-12-30T19:05:00"/>
    <x v="0"/>
    <s v=""/>
    <s v="No"/>
    <x v="4"/>
    <x v="3"/>
    <x v="1"/>
  </r>
  <r>
    <s v="c387f5a3-a4bf-4b9c-8732"/>
    <x v="124"/>
    <d v="1899-12-30T19:25:42"/>
    <x v="0"/>
    <x v="1"/>
    <x v="3"/>
    <x v="1"/>
    <x v="0"/>
    <n v="20"/>
    <x v="7"/>
    <x v="24"/>
    <d v="2024-04-28T00:00:00"/>
    <x v="28"/>
    <d v="1899-12-30T19:45:00"/>
    <d v="1899-12-30T19:45:00"/>
    <x v="0"/>
    <s v=""/>
    <s v="No"/>
    <x v="4"/>
    <x v="3"/>
    <x v="1"/>
  </r>
  <r>
    <s v="b43da539-a674-486c-b2a5"/>
    <x v="124"/>
    <d v="1899-12-30T19:33:06"/>
    <x v="1"/>
    <x v="1"/>
    <x v="1"/>
    <x v="0"/>
    <x v="0"/>
    <n v="3"/>
    <x v="5"/>
    <x v="0"/>
    <d v="2024-04-28T00:00:00"/>
    <x v="27"/>
    <d v="1899-12-30T18:15:00"/>
    <d v="1899-12-30T18:15:00"/>
    <x v="0"/>
    <s v=""/>
    <s v="No"/>
    <x v="4"/>
    <x v="3"/>
    <x v="1"/>
  </r>
  <r>
    <s v="89247595-cd20-4e79-929d"/>
    <x v="124"/>
    <d v="1899-12-30T19:33:48"/>
    <x v="1"/>
    <x v="1"/>
    <x v="0"/>
    <x v="1"/>
    <x v="0"/>
    <n v="35"/>
    <x v="3"/>
    <x v="8"/>
    <d v="2024-04-28T00:00:00"/>
    <x v="27"/>
    <d v="1899-12-30T19:05:00"/>
    <d v="1899-12-30T19:05:00"/>
    <x v="0"/>
    <s v=""/>
    <s v="No"/>
    <x v="4"/>
    <x v="3"/>
    <x v="1"/>
  </r>
  <r>
    <s v="e35fccdd-77cf-4af0-a899"/>
    <x v="124"/>
    <d v="1899-12-30T19:35:54"/>
    <x v="1"/>
    <x v="1"/>
    <x v="0"/>
    <x v="0"/>
    <x v="0"/>
    <n v="4"/>
    <x v="3"/>
    <x v="8"/>
    <d v="2024-04-28T00:00:00"/>
    <x v="27"/>
    <d v="1899-12-30T19:05:00"/>
    <d v="1899-12-30T19:05:00"/>
    <x v="0"/>
    <s v=""/>
    <s v="No"/>
    <x v="4"/>
    <x v="3"/>
    <x v="1"/>
  </r>
  <r>
    <s v="a792b2e5-9783-4115-bafb"/>
    <x v="124"/>
    <d v="1899-12-30T19:37:30"/>
    <x v="1"/>
    <x v="1"/>
    <x v="1"/>
    <x v="1"/>
    <x v="1"/>
    <n v="14"/>
    <x v="5"/>
    <x v="0"/>
    <d v="2024-04-27T00:00:00"/>
    <x v="83"/>
    <d v="1899-12-30T21:30:00"/>
    <d v="1899-12-30T21:30:00"/>
    <x v="0"/>
    <s v=""/>
    <s v="No"/>
    <x v="4"/>
    <x v="3"/>
    <x v="1"/>
  </r>
  <r>
    <s v="27634742-6d77-4fdc-9812"/>
    <x v="124"/>
    <d v="1899-12-30T19:44:10"/>
    <x v="0"/>
    <x v="1"/>
    <x v="1"/>
    <x v="0"/>
    <x v="0"/>
    <n v="9"/>
    <x v="9"/>
    <x v="18"/>
    <d v="2024-04-28T00:00:00"/>
    <x v="27"/>
    <d v="1899-12-30T18:30:00"/>
    <d v="1899-12-30T18:30:00"/>
    <x v="0"/>
    <s v=""/>
    <s v="No"/>
    <x v="4"/>
    <x v="3"/>
    <x v="1"/>
  </r>
  <r>
    <s v="a1cbe90b-3fd8-4c2c-a4fe"/>
    <x v="124"/>
    <d v="1899-12-30T19:44:28"/>
    <x v="1"/>
    <x v="1"/>
    <x v="1"/>
    <x v="0"/>
    <x v="0"/>
    <n v="5"/>
    <x v="6"/>
    <x v="11"/>
    <d v="2024-04-28T00:00:00"/>
    <x v="27"/>
    <d v="1899-12-30T18:05:00"/>
    <d v="1899-12-30T18:05:00"/>
    <x v="0"/>
    <s v=""/>
    <s v="No"/>
    <x v="4"/>
    <x v="3"/>
    <x v="1"/>
  </r>
  <r>
    <s v="f34c27a7-ed07-4edd-8fa3"/>
    <x v="124"/>
    <d v="1899-12-30T20:01:35"/>
    <x v="0"/>
    <x v="1"/>
    <x v="0"/>
    <x v="0"/>
    <x v="0"/>
    <n v="2"/>
    <x v="2"/>
    <x v="2"/>
    <d v="2024-04-28T00:00:00"/>
    <x v="44"/>
    <d v="1899-12-30T19:00:00"/>
    <d v="1899-12-30T19:00:00"/>
    <x v="0"/>
    <s v=""/>
    <s v="No"/>
    <x v="4"/>
    <x v="3"/>
    <x v="1"/>
  </r>
  <r>
    <s v="66d1843a-4a23-4184-aa96"/>
    <x v="124"/>
    <d v="1899-12-30T20:03:42"/>
    <x v="0"/>
    <x v="1"/>
    <x v="1"/>
    <x v="0"/>
    <x v="1"/>
    <n v="4"/>
    <x v="5"/>
    <x v="0"/>
    <d v="2024-04-27T00:00:00"/>
    <x v="3"/>
    <d v="1899-12-30T22:00:00"/>
    <d v="1899-12-30T22:00:00"/>
    <x v="0"/>
    <s v=""/>
    <s v="No"/>
    <x v="4"/>
    <x v="3"/>
    <x v="1"/>
  </r>
  <r>
    <s v="535f753a-92d2-4162-b16c"/>
    <x v="124"/>
    <d v="1899-12-30T20:07:49"/>
    <x v="1"/>
    <x v="1"/>
    <x v="0"/>
    <x v="0"/>
    <x v="1"/>
    <n v="3"/>
    <x v="2"/>
    <x v="2"/>
    <d v="2024-04-27T00:00:00"/>
    <x v="3"/>
    <d v="1899-12-30T22:00:00"/>
    <d v="1899-12-30T22:00:00"/>
    <x v="0"/>
    <s v=""/>
    <s v="No"/>
    <x v="4"/>
    <x v="3"/>
    <x v="1"/>
  </r>
  <r>
    <s v="231b6bbb-47bd-4a7b-abfb"/>
    <x v="124"/>
    <d v="1899-12-30T20:08:33"/>
    <x v="1"/>
    <x v="1"/>
    <x v="1"/>
    <x v="0"/>
    <x v="1"/>
    <n v="10"/>
    <x v="3"/>
    <x v="8"/>
    <d v="2024-04-27T00:00:00"/>
    <x v="3"/>
    <d v="1899-12-30T22:50:00"/>
    <d v="1899-12-30T22:50:00"/>
    <x v="0"/>
    <s v=""/>
    <s v="No"/>
    <x v="4"/>
    <x v="3"/>
    <x v="1"/>
  </r>
  <r>
    <s v="cf6f10a7-e732-43c9-81b8"/>
    <x v="124"/>
    <d v="1899-12-30T20:13:32"/>
    <x v="0"/>
    <x v="1"/>
    <x v="0"/>
    <x v="0"/>
    <x v="0"/>
    <n v="2"/>
    <x v="2"/>
    <x v="2"/>
    <d v="2024-04-28T00:00:00"/>
    <x v="44"/>
    <d v="1899-12-30T19:00:00"/>
    <d v="1899-12-30T19:00:00"/>
    <x v="0"/>
    <s v=""/>
    <s v="No"/>
    <x v="4"/>
    <x v="3"/>
    <x v="1"/>
  </r>
  <r>
    <s v="b585947b-4e59-4d64-99ec"/>
    <x v="124"/>
    <d v="1899-12-30T20:18:16"/>
    <x v="0"/>
    <x v="1"/>
    <x v="1"/>
    <x v="0"/>
    <x v="0"/>
    <n v="5"/>
    <x v="6"/>
    <x v="11"/>
    <d v="2024-04-28T00:00:00"/>
    <x v="28"/>
    <d v="1899-12-30T19:05:00"/>
    <d v="1899-12-30T19:05:00"/>
    <x v="0"/>
    <s v=""/>
    <s v="No"/>
    <x v="4"/>
    <x v="3"/>
    <x v="1"/>
  </r>
  <r>
    <s v="9ee017c6-666f-42e9-a4d7"/>
    <x v="124"/>
    <d v="1899-12-30T20:23:02"/>
    <x v="0"/>
    <x v="1"/>
    <x v="1"/>
    <x v="0"/>
    <x v="0"/>
    <n v="3"/>
    <x v="6"/>
    <x v="28"/>
    <d v="2024-04-28T00:00:00"/>
    <x v="28"/>
    <d v="1899-12-30T19:05:00"/>
    <d v="1899-12-30T19:05:00"/>
    <x v="0"/>
    <s v=""/>
    <s v="No"/>
    <x v="4"/>
    <x v="3"/>
    <x v="1"/>
  </r>
  <r>
    <s v="54bba599-4516-4c66-a180"/>
    <x v="124"/>
    <d v="1899-12-30T20:23:32"/>
    <x v="0"/>
    <x v="1"/>
    <x v="1"/>
    <x v="0"/>
    <x v="0"/>
    <n v="8"/>
    <x v="7"/>
    <x v="8"/>
    <d v="2024-04-28T00:00:00"/>
    <x v="28"/>
    <d v="1899-12-30T20:05:00"/>
    <d v="1899-12-30T20:05:00"/>
    <x v="0"/>
    <s v=""/>
    <s v="No"/>
    <x v="4"/>
    <x v="3"/>
    <x v="1"/>
  </r>
  <r>
    <s v="8b1060b0-b763-45e4-a44f"/>
    <x v="124"/>
    <d v="1899-12-30T20:26:30"/>
    <x v="0"/>
    <x v="1"/>
    <x v="1"/>
    <x v="0"/>
    <x v="0"/>
    <n v="13"/>
    <x v="0"/>
    <x v="3"/>
    <d v="2024-04-28T00:00:00"/>
    <x v="28"/>
    <d v="1899-12-30T19:45:00"/>
    <d v="1899-12-30T19:45:00"/>
    <x v="0"/>
    <s v=""/>
    <s v="No"/>
    <x v="4"/>
    <x v="3"/>
    <x v="1"/>
  </r>
  <r>
    <s v="7cd54b8b-9ae6-4220-b256"/>
    <x v="124"/>
    <d v="1899-12-30T20:28:24"/>
    <x v="0"/>
    <x v="0"/>
    <x v="1"/>
    <x v="0"/>
    <x v="0"/>
    <n v="3"/>
    <x v="5"/>
    <x v="0"/>
    <d v="2024-04-28T00:00:00"/>
    <x v="28"/>
    <d v="1899-12-30T19:15:00"/>
    <d v="1899-12-30T19:15:00"/>
    <x v="0"/>
    <s v=""/>
    <s v="No"/>
    <x v="4"/>
    <x v="3"/>
    <x v="1"/>
  </r>
  <r>
    <s v="a9921691-4f0f-4a1f-a04c"/>
    <x v="124"/>
    <d v="1899-12-30T20:29:44"/>
    <x v="0"/>
    <x v="1"/>
    <x v="1"/>
    <x v="0"/>
    <x v="0"/>
    <n v="8"/>
    <x v="7"/>
    <x v="8"/>
    <d v="2024-04-28T00:00:00"/>
    <x v="28"/>
    <d v="1899-12-30T20:05:00"/>
    <d v="1899-12-30T20:05:00"/>
    <x v="0"/>
    <s v=""/>
    <s v="No"/>
    <x v="4"/>
    <x v="3"/>
    <x v="1"/>
  </r>
  <r>
    <s v="15b9786b-02e6-4dbd-b270"/>
    <x v="124"/>
    <d v="1899-12-30T20:38:45"/>
    <x v="1"/>
    <x v="1"/>
    <x v="1"/>
    <x v="0"/>
    <x v="0"/>
    <n v="8"/>
    <x v="7"/>
    <x v="8"/>
    <d v="2024-04-28T00:00:00"/>
    <x v="68"/>
    <d v="1899-12-30T20:20:00"/>
    <d v="1899-12-30T20:20:00"/>
    <x v="0"/>
    <s v=""/>
    <s v="No"/>
    <x v="4"/>
    <x v="3"/>
    <x v="1"/>
  </r>
  <r>
    <s v="1b0d71fc-d263-4fcd-881d"/>
    <x v="124"/>
    <d v="1899-12-30T20:49:46"/>
    <x v="1"/>
    <x v="1"/>
    <x v="1"/>
    <x v="0"/>
    <x v="0"/>
    <n v="3"/>
    <x v="5"/>
    <x v="0"/>
    <d v="2024-04-28T00:00:00"/>
    <x v="46"/>
    <d v="1899-12-30T19:45:00"/>
    <d v="1899-12-30T19:45:00"/>
    <x v="0"/>
    <s v=""/>
    <s v="No"/>
    <x v="4"/>
    <x v="3"/>
    <x v="1"/>
  </r>
  <r>
    <s v="d337d579-2e1a-4ba9-9b0d"/>
    <x v="124"/>
    <d v="1899-12-30T20:50:05"/>
    <x v="1"/>
    <x v="1"/>
    <x v="0"/>
    <x v="0"/>
    <x v="1"/>
    <n v="72"/>
    <x v="3"/>
    <x v="2"/>
    <d v="2024-04-27T00:00:00"/>
    <x v="74"/>
    <d v="1899-12-30T00:05:00"/>
    <d v="1899-12-30T00:05:00"/>
    <x v="0"/>
    <s v=""/>
    <s v="No"/>
    <x v="4"/>
    <x v="3"/>
    <x v="1"/>
  </r>
  <r>
    <s v="954225c9-b136-4f97-ada8"/>
    <x v="124"/>
    <d v="1899-12-30T20:54:29"/>
    <x v="1"/>
    <x v="1"/>
    <x v="0"/>
    <x v="0"/>
    <x v="1"/>
    <n v="72"/>
    <x v="3"/>
    <x v="2"/>
    <d v="2024-04-27T00:00:00"/>
    <x v="74"/>
    <d v="1899-12-30T00:05:00"/>
    <d v="1899-12-30T00:05:00"/>
    <x v="0"/>
    <s v=""/>
    <s v="No"/>
    <x v="4"/>
    <x v="3"/>
    <x v="1"/>
  </r>
  <r>
    <s v="e29be389-5da7-4834-9a91"/>
    <x v="124"/>
    <d v="1899-12-30T21:28:40"/>
    <x v="1"/>
    <x v="1"/>
    <x v="0"/>
    <x v="0"/>
    <x v="0"/>
    <n v="4"/>
    <x v="3"/>
    <x v="8"/>
    <d v="2024-04-28T00:00:00"/>
    <x v="71"/>
    <d v="1899-12-30T21:05:00"/>
    <d v="1899-12-30T21:05:00"/>
    <x v="0"/>
    <s v=""/>
    <s v="No"/>
    <x v="4"/>
    <x v="3"/>
    <x v="1"/>
  </r>
  <r>
    <s v="55733235-9f15-4066-bb9b"/>
    <x v="124"/>
    <d v="1899-12-30T21:36:24"/>
    <x v="1"/>
    <x v="0"/>
    <x v="3"/>
    <x v="0"/>
    <x v="0"/>
    <n v="14"/>
    <x v="6"/>
    <x v="4"/>
    <d v="2024-04-28T00:00:00"/>
    <x v="72"/>
    <d v="1899-12-30T21:20:00"/>
    <d v="1899-12-30T21:20:00"/>
    <x v="0"/>
    <s v=""/>
    <s v="No"/>
    <x v="4"/>
    <x v="3"/>
    <x v="1"/>
  </r>
  <r>
    <s v="6ad5bca6-81cc-4556-97be"/>
    <x v="124"/>
    <d v="1899-12-30T21:43:12"/>
    <x v="1"/>
    <x v="1"/>
    <x v="1"/>
    <x v="0"/>
    <x v="0"/>
    <n v="8"/>
    <x v="7"/>
    <x v="8"/>
    <d v="2024-04-28T00:00:00"/>
    <x v="72"/>
    <d v="1899-12-30T21:20:00"/>
    <d v="1899-12-30T21:20:00"/>
    <x v="0"/>
    <s v=""/>
    <s v="No"/>
    <x v="4"/>
    <x v="3"/>
    <x v="1"/>
  </r>
  <r>
    <s v="f49f2cf6-75e2-4fd4-a73c"/>
    <x v="124"/>
    <d v="1899-12-30T21:54:19"/>
    <x v="0"/>
    <x v="1"/>
    <x v="0"/>
    <x v="0"/>
    <x v="0"/>
    <n v="8"/>
    <x v="0"/>
    <x v="3"/>
    <d v="2024-04-28T00:00:00"/>
    <x v="47"/>
    <d v="1899-12-30T21:15:00"/>
    <d v="1899-12-30T21:15:00"/>
    <x v="0"/>
    <s v=""/>
    <s v="No"/>
    <x v="4"/>
    <x v="3"/>
    <x v="1"/>
  </r>
  <r>
    <s v="75932feb-7e53-4fd7-8da1"/>
    <x v="124"/>
    <d v="1899-12-30T21:57:27"/>
    <x v="0"/>
    <x v="0"/>
    <x v="1"/>
    <x v="0"/>
    <x v="0"/>
    <n v="7"/>
    <x v="3"/>
    <x v="8"/>
    <d v="2024-04-28T00:00:00"/>
    <x v="47"/>
    <d v="1899-12-30T21:35:00"/>
    <d v="1899-12-30T21:35:00"/>
    <x v="0"/>
    <s v=""/>
    <s v="No"/>
    <x v="4"/>
    <x v="3"/>
    <x v="1"/>
  </r>
  <r>
    <s v="61fa45fb-dcc8-4dd5-aeae"/>
    <x v="124"/>
    <d v="1899-12-30T22:01:22"/>
    <x v="0"/>
    <x v="0"/>
    <x v="1"/>
    <x v="0"/>
    <x v="0"/>
    <n v="6"/>
    <x v="9"/>
    <x v="5"/>
    <d v="2024-04-28T00:00:00"/>
    <x v="88"/>
    <d v="1899-12-30T20:55:00"/>
    <d v="1899-12-30T20:55:00"/>
    <x v="0"/>
    <s v=""/>
    <s v="No"/>
    <x v="4"/>
    <x v="3"/>
    <x v="1"/>
  </r>
  <r>
    <s v="c7d714c8-3117-43b5-91ee"/>
    <x v="124"/>
    <d v="1899-12-30T22:52:39"/>
    <x v="1"/>
    <x v="1"/>
    <x v="0"/>
    <x v="0"/>
    <x v="0"/>
    <n v="15"/>
    <x v="6"/>
    <x v="7"/>
    <d v="2024-04-28T00:00:00"/>
    <x v="52"/>
    <d v="1899-12-30T01:35:00"/>
    <d v="1899-12-30T01:35:00"/>
    <x v="0"/>
    <s v=""/>
    <s v="No"/>
    <x v="4"/>
    <x v="3"/>
    <x v="1"/>
  </r>
  <r>
    <s v="3dbef2b4-5b6b-45a1-8abc"/>
    <x v="124"/>
    <d v="1899-12-30T23:00:18"/>
    <x v="1"/>
    <x v="1"/>
    <x v="2"/>
    <x v="0"/>
    <x v="0"/>
    <n v="2"/>
    <x v="2"/>
    <x v="2"/>
    <d v="2024-04-28T00:00:00"/>
    <x v="3"/>
    <d v="1899-12-30T22:00:00"/>
    <d v="1899-12-30T22:00:00"/>
    <x v="0"/>
    <s v=""/>
    <s v="No"/>
    <x v="4"/>
    <x v="3"/>
    <x v="1"/>
  </r>
  <r>
    <s v="e0fcf08e-7a3d-4aac-a9f3"/>
    <x v="124"/>
    <d v="1899-12-30T23:03:27"/>
    <x v="1"/>
    <x v="1"/>
    <x v="0"/>
    <x v="1"/>
    <x v="0"/>
    <n v="7"/>
    <x v="2"/>
    <x v="2"/>
    <d v="2024-04-28T00:00:00"/>
    <x v="3"/>
    <d v="1899-12-30T22:00:00"/>
    <d v="1899-12-30T22:00:00"/>
    <x v="0"/>
    <s v=""/>
    <s v="No"/>
    <x v="4"/>
    <x v="3"/>
    <x v="1"/>
  </r>
  <r>
    <s v="7ccb95c3-503e-4247-9e1b"/>
    <x v="124"/>
    <d v="1899-12-30T23:07:41"/>
    <x v="1"/>
    <x v="1"/>
    <x v="1"/>
    <x v="0"/>
    <x v="0"/>
    <n v="13"/>
    <x v="0"/>
    <x v="3"/>
    <d v="2024-04-28T00:00:00"/>
    <x v="3"/>
    <d v="1899-12-30T22:30:00"/>
    <d v="1899-12-30T22:30:00"/>
    <x v="0"/>
    <s v=""/>
    <s v="No"/>
    <x v="4"/>
    <x v="3"/>
    <x v="1"/>
  </r>
  <r>
    <s v="89e41df0-3865-40d2-a1c1"/>
    <x v="124"/>
    <d v="1899-12-30T23:10:55"/>
    <x v="1"/>
    <x v="1"/>
    <x v="1"/>
    <x v="0"/>
    <x v="0"/>
    <n v="13"/>
    <x v="0"/>
    <x v="3"/>
    <d v="2024-04-28T00:00:00"/>
    <x v="3"/>
    <d v="1899-12-30T22:30:00"/>
    <d v="1899-12-30T22:30:00"/>
    <x v="0"/>
    <s v=""/>
    <s v="No"/>
    <x v="4"/>
    <x v="3"/>
    <x v="1"/>
  </r>
  <r>
    <s v="0f890d71-ce85-44f8-8e37"/>
    <x v="124"/>
    <d v="1899-12-30T23:11:56"/>
    <x v="1"/>
    <x v="1"/>
    <x v="1"/>
    <x v="0"/>
    <x v="0"/>
    <n v="13"/>
    <x v="0"/>
    <x v="3"/>
    <d v="2024-04-28T00:00:00"/>
    <x v="3"/>
    <d v="1899-12-30T22:30:00"/>
    <d v="1899-12-30T22:30:00"/>
    <x v="0"/>
    <s v=""/>
    <s v="No"/>
    <x v="4"/>
    <x v="3"/>
    <x v="1"/>
  </r>
  <r>
    <s v="57188591-f5b1-45cf-a81c"/>
    <x v="124"/>
    <d v="1899-12-30T23:14:43"/>
    <x v="1"/>
    <x v="0"/>
    <x v="1"/>
    <x v="0"/>
    <x v="0"/>
    <n v="13"/>
    <x v="0"/>
    <x v="3"/>
    <d v="2024-04-28T00:00:00"/>
    <x v="3"/>
    <d v="1899-12-30T22:30:00"/>
    <d v="1899-12-30T22:30:00"/>
    <x v="0"/>
    <s v=""/>
    <s v="No"/>
    <x v="4"/>
    <x v="3"/>
    <x v="1"/>
  </r>
  <r>
    <s v="67902ff8-b316-45cd-9ac8"/>
    <x v="124"/>
    <d v="1899-12-30T23:44:55"/>
    <x v="1"/>
    <x v="1"/>
    <x v="1"/>
    <x v="0"/>
    <x v="0"/>
    <n v="7"/>
    <x v="3"/>
    <x v="8"/>
    <d v="2024-04-28T00:00:00"/>
    <x v="73"/>
    <d v="1899-12-30T23:20:00"/>
    <d v="1899-12-30T23:20:00"/>
    <x v="0"/>
    <s v=""/>
    <s v="No"/>
    <x v="4"/>
    <x v="3"/>
    <x v="1"/>
  </r>
  <r>
    <s v="c6a7077e-4632-423a-828f"/>
    <x v="125"/>
    <d v="1899-12-30T00:02:26"/>
    <x v="0"/>
    <x v="0"/>
    <x v="2"/>
    <x v="0"/>
    <x v="1"/>
    <n v="3"/>
    <x v="2"/>
    <x v="2"/>
    <d v="2024-04-28T00:00:00"/>
    <x v="8"/>
    <d v="1899-12-30T02:00:00"/>
    <d v="1899-12-30T02:00:00"/>
    <x v="0"/>
    <s v=""/>
    <s v="No"/>
    <x v="4"/>
    <x v="3"/>
    <x v="1"/>
  </r>
  <r>
    <s v="fe2e4fae-317e-4f5c-928f"/>
    <x v="125"/>
    <d v="1899-12-30T00:05:04"/>
    <x v="0"/>
    <x v="1"/>
    <x v="1"/>
    <x v="0"/>
    <x v="1"/>
    <n v="5"/>
    <x v="2"/>
    <x v="2"/>
    <d v="2024-04-28T00:00:00"/>
    <x v="6"/>
    <d v="1899-12-30T23:00:00"/>
    <d v="1899-12-30T23:00:00"/>
    <x v="0"/>
    <s v=""/>
    <s v="No"/>
    <x v="4"/>
    <x v="3"/>
    <x v="1"/>
  </r>
  <r>
    <s v="9633e6fb-bd38-4fc5-b337"/>
    <x v="125"/>
    <d v="1899-12-30T00:08:06"/>
    <x v="0"/>
    <x v="0"/>
    <x v="2"/>
    <x v="0"/>
    <x v="1"/>
    <n v="3"/>
    <x v="2"/>
    <x v="2"/>
    <d v="2024-04-28T00:00:00"/>
    <x v="8"/>
    <d v="1899-12-30T02:00:00"/>
    <d v="1899-12-30T02:00:00"/>
    <x v="0"/>
    <s v=""/>
    <s v="No"/>
    <x v="4"/>
    <x v="3"/>
    <x v="1"/>
  </r>
  <r>
    <s v="0a833fa4-8efe-4d9c-8b89"/>
    <x v="125"/>
    <d v="1899-12-30T00:25:35"/>
    <x v="1"/>
    <x v="1"/>
    <x v="1"/>
    <x v="1"/>
    <x v="1"/>
    <n v="30"/>
    <x v="2"/>
    <x v="15"/>
    <d v="2024-04-28T00:00:00"/>
    <x v="9"/>
    <d v="1899-12-30T03:15:00"/>
    <d v="1899-12-30T03:15:00"/>
    <x v="0"/>
    <s v=""/>
    <s v="No"/>
    <x v="4"/>
    <x v="3"/>
    <x v="1"/>
  </r>
  <r>
    <s v="15b97239-4f16-4b8a-b59e"/>
    <x v="125"/>
    <d v="1899-12-30T00:31:47"/>
    <x v="0"/>
    <x v="0"/>
    <x v="2"/>
    <x v="0"/>
    <x v="0"/>
    <n v="24"/>
    <x v="1"/>
    <x v="27"/>
    <d v="2024-04-30T00:00:00"/>
    <x v="42"/>
    <d v="1899-12-30T20:20:00"/>
    <d v="1899-12-30T20:20:00"/>
    <x v="0"/>
    <s v=""/>
    <s v="No"/>
    <x v="4"/>
    <x v="3"/>
    <x v="1"/>
  </r>
  <r>
    <s v="9dd6b65f-4370-4b00-a54c"/>
    <x v="125"/>
    <d v="1899-12-30T00:33:28"/>
    <x v="0"/>
    <x v="1"/>
    <x v="0"/>
    <x v="1"/>
    <x v="1"/>
    <n v="54"/>
    <x v="7"/>
    <x v="8"/>
    <d v="2024-04-28T00:00:00"/>
    <x v="49"/>
    <d v="1899-12-30T03:20:00"/>
    <d v="1899-12-30T03:20:00"/>
    <x v="0"/>
    <s v=""/>
    <s v="No"/>
    <x v="4"/>
    <x v="3"/>
    <x v="1"/>
  </r>
  <r>
    <s v="aa629304-3f4c-4ddd-9b82"/>
    <x v="125"/>
    <d v="1899-12-30T00:43:28"/>
    <x v="0"/>
    <x v="1"/>
    <x v="2"/>
    <x v="0"/>
    <x v="1"/>
    <n v="35"/>
    <x v="1"/>
    <x v="1"/>
    <d v="2024-04-28T00:00:00"/>
    <x v="49"/>
    <d v="1899-12-30T03:50:00"/>
    <d v="1899-12-30T03:50:00"/>
    <x v="0"/>
    <s v=""/>
    <s v="No"/>
    <x v="4"/>
    <x v="3"/>
    <x v="1"/>
  </r>
  <r>
    <s v="e92134bc-0670-4932-9f71"/>
    <x v="125"/>
    <d v="1899-12-30T01:09:16"/>
    <x v="0"/>
    <x v="1"/>
    <x v="1"/>
    <x v="0"/>
    <x v="1"/>
    <n v="5"/>
    <x v="2"/>
    <x v="2"/>
    <d v="2024-04-28T00:00:00"/>
    <x v="50"/>
    <d v="1899-12-30T03:00:00"/>
    <d v="1899-12-30T03:00:00"/>
    <x v="0"/>
    <s v=""/>
    <s v="No"/>
    <x v="4"/>
    <x v="3"/>
    <x v="1"/>
  </r>
  <r>
    <s v="ed856ae3-64f2-460f-8eaa"/>
    <x v="125"/>
    <d v="1899-12-30T01:12:53"/>
    <x v="0"/>
    <x v="1"/>
    <x v="1"/>
    <x v="0"/>
    <x v="1"/>
    <n v="5"/>
    <x v="2"/>
    <x v="2"/>
    <d v="2024-04-28T00:00:00"/>
    <x v="29"/>
    <d v="1899-12-30T00:00:00"/>
    <m/>
    <x v="2"/>
    <s v="Signal Failure"/>
    <s v="Yes"/>
    <x v="4"/>
    <x v="3"/>
    <x v="1"/>
  </r>
  <r>
    <s v="e3f25b05-e7b1-4416-8d05"/>
    <x v="125"/>
    <d v="1899-12-30T01:16:11"/>
    <x v="0"/>
    <x v="0"/>
    <x v="0"/>
    <x v="1"/>
    <x v="0"/>
    <n v="18"/>
    <x v="0"/>
    <x v="3"/>
    <d v="2024-04-29T00:00:00"/>
    <x v="51"/>
    <d v="1899-12-30T00:45:00"/>
    <d v="1899-12-30T00:45:00"/>
    <x v="0"/>
    <s v=""/>
    <s v="No"/>
    <x v="4"/>
    <x v="3"/>
    <x v="1"/>
  </r>
  <r>
    <s v="1a7399b3-6385-469b-833c"/>
    <x v="125"/>
    <d v="1899-12-30T01:16:58"/>
    <x v="0"/>
    <x v="0"/>
    <x v="2"/>
    <x v="1"/>
    <x v="1"/>
    <n v="10"/>
    <x v="4"/>
    <x v="6"/>
    <d v="2024-04-28T00:00:00"/>
    <x v="51"/>
    <d v="1899-12-30T00:35:00"/>
    <d v="1899-12-30T00:35:00"/>
    <x v="0"/>
    <s v=""/>
    <s v="No"/>
    <x v="4"/>
    <x v="3"/>
    <x v="1"/>
  </r>
  <r>
    <s v="ee1ce0ab-5f80-4e77-98c8"/>
    <x v="125"/>
    <d v="1899-12-30T01:28:27"/>
    <x v="1"/>
    <x v="0"/>
    <x v="1"/>
    <x v="0"/>
    <x v="0"/>
    <n v="35"/>
    <x v="1"/>
    <x v="1"/>
    <d v="2024-04-29T00:00:00"/>
    <x v="51"/>
    <d v="1899-12-30T01:35:00"/>
    <d v="1899-12-30T01:35:00"/>
    <x v="0"/>
    <s v=""/>
    <s v="No"/>
    <x v="4"/>
    <x v="3"/>
    <x v="1"/>
  </r>
  <r>
    <s v="0602e9db-ebc1-49ed-86ec"/>
    <x v="125"/>
    <d v="1899-12-30T01:31:35"/>
    <x v="0"/>
    <x v="0"/>
    <x v="1"/>
    <x v="0"/>
    <x v="0"/>
    <n v="3"/>
    <x v="5"/>
    <x v="0"/>
    <d v="2024-04-29T00:00:00"/>
    <x v="7"/>
    <d v="1899-12-30T00:30:00"/>
    <d v="1899-12-30T00:30:00"/>
    <x v="0"/>
    <s v=""/>
    <s v="No"/>
    <x v="4"/>
    <x v="3"/>
    <x v="1"/>
  </r>
  <r>
    <s v="5b3c0f67-bac5-4df4-96e5"/>
    <x v="125"/>
    <d v="1899-12-30T01:34:50"/>
    <x v="1"/>
    <x v="0"/>
    <x v="1"/>
    <x v="0"/>
    <x v="0"/>
    <n v="8"/>
    <x v="7"/>
    <x v="8"/>
    <d v="2024-04-29T00:00:00"/>
    <x v="7"/>
    <d v="1899-12-30T01:20:00"/>
    <d v="1899-12-30T01:20:00"/>
    <x v="0"/>
    <s v=""/>
    <s v="No"/>
    <x v="4"/>
    <x v="3"/>
    <x v="1"/>
  </r>
  <r>
    <s v="99fb0ead-59c0-47fc-a044"/>
    <x v="125"/>
    <d v="1899-12-30T01:38:11"/>
    <x v="0"/>
    <x v="0"/>
    <x v="0"/>
    <x v="0"/>
    <x v="0"/>
    <n v="2"/>
    <x v="5"/>
    <x v="0"/>
    <d v="2024-04-29T00:00:00"/>
    <x v="7"/>
    <d v="1899-12-30T00:30:00"/>
    <d v="1899-12-30T00:30:00"/>
    <x v="0"/>
    <s v=""/>
    <s v="No"/>
    <x v="4"/>
    <x v="3"/>
    <x v="1"/>
  </r>
  <r>
    <s v="9de245bd-d746-4750-af17"/>
    <x v="125"/>
    <d v="1899-12-30T01:41:45"/>
    <x v="1"/>
    <x v="0"/>
    <x v="1"/>
    <x v="0"/>
    <x v="0"/>
    <n v="8"/>
    <x v="7"/>
    <x v="8"/>
    <d v="2024-04-29T00:00:00"/>
    <x v="7"/>
    <d v="1899-12-30T01:20:00"/>
    <d v="1899-12-30T01:20:00"/>
    <x v="0"/>
    <s v=""/>
    <s v="No"/>
    <x v="4"/>
    <x v="3"/>
    <x v="1"/>
  </r>
  <r>
    <s v="7b65aa1b-908a-4fb4-80e1"/>
    <x v="125"/>
    <d v="1899-12-30T01:42:40"/>
    <x v="0"/>
    <x v="1"/>
    <x v="3"/>
    <x v="0"/>
    <x v="0"/>
    <n v="2"/>
    <x v="2"/>
    <x v="2"/>
    <d v="2024-04-29T00:00:00"/>
    <x v="7"/>
    <d v="1899-12-30T00:30:00"/>
    <d v="1899-12-30T00:30:00"/>
    <x v="0"/>
    <s v=""/>
    <s v="No"/>
    <x v="4"/>
    <x v="3"/>
    <x v="1"/>
  </r>
  <r>
    <s v="f3097bd7-f084-4c23-8526"/>
    <x v="125"/>
    <d v="1899-12-30T02:02:00"/>
    <x v="0"/>
    <x v="0"/>
    <x v="0"/>
    <x v="1"/>
    <x v="0"/>
    <n v="72"/>
    <x v="3"/>
    <x v="2"/>
    <d v="2024-04-29T00:00:00"/>
    <x v="48"/>
    <d v="1899-12-30T02:20:00"/>
    <d v="1899-12-30T02:20:00"/>
    <x v="0"/>
    <s v=""/>
    <s v="No"/>
    <x v="4"/>
    <x v="3"/>
    <x v="1"/>
  </r>
  <r>
    <s v="b32dd7a7-e504-4ea1-8ba9"/>
    <x v="125"/>
    <d v="1899-12-30T02:03:20"/>
    <x v="1"/>
    <x v="1"/>
    <x v="1"/>
    <x v="0"/>
    <x v="1"/>
    <n v="126"/>
    <x v="5"/>
    <x v="4"/>
    <d v="2024-04-28T00:00:00"/>
    <x v="34"/>
    <d v="1899-12-30T05:20:00"/>
    <d v="1899-12-30T05:30:00"/>
    <x v="1"/>
    <s v="Weather Conditions"/>
    <s v="No"/>
    <x v="4"/>
    <x v="3"/>
    <x v="1"/>
  </r>
  <r>
    <s v="46fcd362-20dc-4a3d-9609"/>
    <x v="125"/>
    <d v="1899-12-30T02:23:14"/>
    <x v="0"/>
    <x v="0"/>
    <x v="1"/>
    <x v="1"/>
    <x v="1"/>
    <n v="78"/>
    <x v="3"/>
    <x v="8"/>
    <d v="2024-04-28T00:00:00"/>
    <x v="76"/>
    <d v="1899-12-30T05:05:00"/>
    <d v="1899-12-30T05:05:00"/>
    <x v="0"/>
    <s v=""/>
    <s v="No"/>
    <x v="4"/>
    <x v="3"/>
    <x v="1"/>
  </r>
  <r>
    <s v="caf2d54b-8432-4a35-983e"/>
    <x v="125"/>
    <d v="1899-12-30T02:31:58"/>
    <x v="0"/>
    <x v="1"/>
    <x v="0"/>
    <x v="0"/>
    <x v="1"/>
    <n v="35"/>
    <x v="1"/>
    <x v="1"/>
    <d v="2024-04-28T00:00:00"/>
    <x v="57"/>
    <d v="1899-12-30T05:50:00"/>
    <d v="1899-12-30T05:50:00"/>
    <x v="0"/>
    <s v=""/>
    <s v="No"/>
    <x v="4"/>
    <x v="3"/>
    <x v="1"/>
  </r>
  <r>
    <s v="56e90b06-299c-42ef-989c"/>
    <x v="125"/>
    <d v="1899-12-30T02:47:09"/>
    <x v="1"/>
    <x v="0"/>
    <x v="0"/>
    <x v="0"/>
    <x v="1"/>
    <n v="7"/>
    <x v="3"/>
    <x v="8"/>
    <d v="2024-04-28T00:00:00"/>
    <x v="11"/>
    <d v="1899-12-30T05:35:00"/>
    <d v="1899-12-30T05:35:00"/>
    <x v="0"/>
    <s v=""/>
    <s v="No"/>
    <x v="4"/>
    <x v="3"/>
    <x v="1"/>
  </r>
  <r>
    <s v="101aba54-652d-4580-b509"/>
    <x v="125"/>
    <d v="1899-12-30T02:49:33"/>
    <x v="1"/>
    <x v="0"/>
    <x v="1"/>
    <x v="0"/>
    <x v="1"/>
    <n v="5"/>
    <x v="2"/>
    <x v="2"/>
    <d v="2024-04-28T00:00:00"/>
    <x v="11"/>
    <d v="1899-12-30T04:45:00"/>
    <d v="1899-12-30T04:45:00"/>
    <x v="0"/>
    <s v=""/>
    <s v="No"/>
    <x v="4"/>
    <x v="3"/>
    <x v="1"/>
  </r>
  <r>
    <s v="bbc7905e-ef75-451f-9616"/>
    <x v="125"/>
    <d v="1899-12-30T02:51:49"/>
    <x v="1"/>
    <x v="0"/>
    <x v="0"/>
    <x v="0"/>
    <x v="1"/>
    <n v="7"/>
    <x v="3"/>
    <x v="8"/>
    <d v="2024-04-28T00:00:00"/>
    <x v="11"/>
    <d v="1899-12-30T05:35:00"/>
    <d v="1899-12-30T05:35:00"/>
    <x v="0"/>
    <s v=""/>
    <s v="No"/>
    <x v="4"/>
    <x v="3"/>
    <x v="1"/>
  </r>
  <r>
    <s v="8470daac-96bf-4838-8563"/>
    <x v="125"/>
    <d v="1899-12-30T02:59:53"/>
    <x v="1"/>
    <x v="0"/>
    <x v="1"/>
    <x v="0"/>
    <x v="1"/>
    <n v="5"/>
    <x v="2"/>
    <x v="2"/>
    <d v="2024-04-28T00:00:00"/>
    <x v="11"/>
    <d v="1899-12-30T04:45:00"/>
    <d v="1899-12-30T04:45:00"/>
    <x v="0"/>
    <s v=""/>
    <s v="No"/>
    <x v="4"/>
    <x v="3"/>
    <x v="1"/>
  </r>
  <r>
    <s v="5dc78689-57bb-4615-a3d0"/>
    <x v="125"/>
    <d v="1899-12-30T03:05:44"/>
    <x v="1"/>
    <x v="1"/>
    <x v="1"/>
    <x v="0"/>
    <x v="0"/>
    <n v="3"/>
    <x v="2"/>
    <x v="2"/>
    <d v="2024-04-29T00:00:00"/>
    <x v="8"/>
    <d v="1899-12-30T02:00:00"/>
    <d v="1899-12-30T02:00:00"/>
    <x v="0"/>
    <s v=""/>
    <s v="No"/>
    <x v="4"/>
    <x v="3"/>
    <x v="1"/>
  </r>
  <r>
    <s v="d04221e9-272f-4790-b435"/>
    <x v="125"/>
    <d v="1899-12-30T03:07:43"/>
    <x v="1"/>
    <x v="0"/>
    <x v="1"/>
    <x v="0"/>
    <x v="1"/>
    <n v="12"/>
    <x v="7"/>
    <x v="8"/>
    <d v="2024-04-28T00:00:00"/>
    <x v="31"/>
    <d v="1899-12-30T05:50:00"/>
    <d v="1899-12-30T05:50:00"/>
    <x v="0"/>
    <s v=""/>
    <s v="No"/>
    <x v="4"/>
    <x v="3"/>
    <x v="1"/>
  </r>
  <r>
    <s v="39016ace-dd9e-40f8-9dce"/>
    <x v="125"/>
    <d v="1899-12-30T03:17:34"/>
    <x v="1"/>
    <x v="0"/>
    <x v="1"/>
    <x v="0"/>
    <x v="0"/>
    <n v="35"/>
    <x v="1"/>
    <x v="1"/>
    <d v="2024-04-29T00:00:00"/>
    <x v="9"/>
    <d v="1899-12-30T03:35:00"/>
    <d v="1899-12-30T03:35:00"/>
    <x v="0"/>
    <s v=""/>
    <s v="No"/>
    <x v="4"/>
    <x v="3"/>
    <x v="1"/>
  </r>
  <r>
    <s v="efb0e212-0803-40e9-92cf"/>
    <x v="125"/>
    <d v="1899-12-30T03:20:56"/>
    <x v="0"/>
    <x v="0"/>
    <x v="1"/>
    <x v="0"/>
    <x v="0"/>
    <n v="8"/>
    <x v="4"/>
    <x v="6"/>
    <d v="2024-04-29T00:00:00"/>
    <x v="9"/>
    <d v="1899-12-30T02:35:00"/>
    <d v="1899-12-30T02:35:00"/>
    <x v="0"/>
    <s v=""/>
    <s v="No"/>
    <x v="4"/>
    <x v="3"/>
    <x v="1"/>
  </r>
  <r>
    <s v="b283fff4-8543-4aca-a7f6"/>
    <x v="125"/>
    <d v="1899-12-30T03:33:44"/>
    <x v="0"/>
    <x v="1"/>
    <x v="1"/>
    <x v="0"/>
    <x v="0"/>
    <n v="12"/>
    <x v="5"/>
    <x v="19"/>
    <d v="2024-04-29T00:00:00"/>
    <x v="49"/>
    <d v="1899-12-30T03:00:00"/>
    <d v="1899-12-30T03:00:00"/>
    <x v="0"/>
    <s v=""/>
    <s v="No"/>
    <x v="4"/>
    <x v="3"/>
    <x v="1"/>
  </r>
  <r>
    <s v="6abf776b-2c53-45b7-8b7c"/>
    <x v="125"/>
    <d v="1899-12-30T03:36:23"/>
    <x v="0"/>
    <x v="0"/>
    <x v="1"/>
    <x v="0"/>
    <x v="1"/>
    <n v="4"/>
    <x v="5"/>
    <x v="0"/>
    <d v="2024-04-28T00:00:00"/>
    <x v="12"/>
    <d v="1899-12-30T05:30:00"/>
    <d v="1899-12-30T05:30:00"/>
    <x v="0"/>
    <s v=""/>
    <s v="No"/>
    <x v="4"/>
    <x v="3"/>
    <x v="1"/>
  </r>
  <r>
    <s v="fda91297-018e-45ae-aa5e"/>
    <x v="125"/>
    <d v="1899-12-30T03:40:12"/>
    <x v="0"/>
    <x v="1"/>
    <x v="1"/>
    <x v="0"/>
    <x v="0"/>
    <n v="12"/>
    <x v="5"/>
    <x v="19"/>
    <d v="2024-04-29T00:00:00"/>
    <x v="49"/>
    <d v="1899-12-30T03:00:00"/>
    <d v="1899-12-30T03:00:00"/>
    <x v="0"/>
    <s v=""/>
    <s v="No"/>
    <x v="4"/>
    <x v="3"/>
    <x v="1"/>
  </r>
  <r>
    <s v="c52bbfee-cfb0-4378-b29a"/>
    <x v="125"/>
    <d v="1899-12-30T03:47:07"/>
    <x v="0"/>
    <x v="0"/>
    <x v="1"/>
    <x v="0"/>
    <x v="1"/>
    <n v="10"/>
    <x v="3"/>
    <x v="8"/>
    <d v="2024-04-28T00:00:00"/>
    <x v="54"/>
    <d v="1899-12-30T06:35:00"/>
    <d v="1899-12-30T06:35:00"/>
    <x v="0"/>
    <s v=""/>
    <s v="No"/>
    <x v="4"/>
    <x v="3"/>
    <x v="1"/>
  </r>
  <r>
    <s v="e3671489-6aa6-4fd7-bf83"/>
    <x v="125"/>
    <d v="1899-12-30T03:53:45"/>
    <x v="0"/>
    <x v="1"/>
    <x v="1"/>
    <x v="0"/>
    <x v="1"/>
    <n v="53"/>
    <x v="1"/>
    <x v="1"/>
    <d v="2024-04-28T00:00:00"/>
    <x v="54"/>
    <d v="1899-12-30T07:05:00"/>
    <m/>
    <x v="2"/>
    <s v="Staffing"/>
    <s v="Yes"/>
    <x v="4"/>
    <x v="3"/>
    <x v="1"/>
  </r>
  <r>
    <s v="dddc7c1b-e1df-4ea0-988d"/>
    <x v="125"/>
    <d v="1899-12-30T03:56:20"/>
    <x v="0"/>
    <x v="1"/>
    <x v="2"/>
    <x v="0"/>
    <x v="1"/>
    <n v="13"/>
    <x v="0"/>
    <x v="3"/>
    <d v="2024-04-28T00:00:00"/>
    <x v="54"/>
    <d v="1899-12-30T06:15:00"/>
    <d v="1899-12-30T06:15:00"/>
    <x v="0"/>
    <s v=""/>
    <s v="No"/>
    <x v="4"/>
    <x v="3"/>
    <x v="1"/>
  </r>
  <r>
    <s v="a27e4f09-a9ea-4ffc-b1db"/>
    <x v="125"/>
    <d v="1899-12-30T04:08:52"/>
    <x v="0"/>
    <x v="1"/>
    <x v="1"/>
    <x v="0"/>
    <x v="0"/>
    <n v="3"/>
    <x v="2"/>
    <x v="2"/>
    <d v="2024-04-29T00:00:00"/>
    <x v="50"/>
    <d v="1899-12-30T03:00:00"/>
    <d v="1899-12-30T03:00:00"/>
    <x v="0"/>
    <s v=""/>
    <s v="No"/>
    <x v="4"/>
    <x v="3"/>
    <x v="1"/>
  </r>
  <r>
    <s v="e3edf8ed-460a-405b-8d98"/>
    <x v="125"/>
    <d v="1899-12-30T04:26:20"/>
    <x v="0"/>
    <x v="1"/>
    <x v="1"/>
    <x v="0"/>
    <x v="0"/>
    <n v="3"/>
    <x v="2"/>
    <x v="2"/>
    <d v="2024-04-29T00:00:00"/>
    <x v="30"/>
    <d v="1899-12-30T03:15:00"/>
    <d v="1899-12-30T03:15:00"/>
    <x v="0"/>
    <s v=""/>
    <s v="No"/>
    <x v="4"/>
    <x v="3"/>
    <x v="1"/>
  </r>
  <r>
    <s v="28027b9e-346c-4806-a0a3"/>
    <x v="125"/>
    <d v="1899-12-30T04:45:39"/>
    <x v="0"/>
    <x v="1"/>
    <x v="3"/>
    <x v="0"/>
    <x v="1"/>
    <n v="2"/>
    <x v="5"/>
    <x v="0"/>
    <d v="2024-04-28T00:00:00"/>
    <x v="5"/>
    <d v="1899-12-30T06:45:00"/>
    <d v="1899-12-30T06:45:00"/>
    <x v="0"/>
    <s v=""/>
    <s v="No"/>
    <x v="4"/>
    <x v="3"/>
    <x v="1"/>
  </r>
  <r>
    <s v="8040a84c-1a6f-4b90-9978"/>
    <x v="125"/>
    <d v="1899-12-30T04:45:57"/>
    <x v="0"/>
    <x v="2"/>
    <x v="3"/>
    <x v="0"/>
    <x v="1"/>
    <n v="13"/>
    <x v="0"/>
    <x v="3"/>
    <d v="2024-04-28T00:00:00"/>
    <x v="5"/>
    <d v="1899-12-30T07:15:00"/>
    <d v="1899-12-30T07:15:00"/>
    <x v="0"/>
    <s v=""/>
    <s v="No"/>
    <x v="4"/>
    <x v="3"/>
    <x v="1"/>
  </r>
  <r>
    <s v="2d4e3711-5eb1-4d21-b85b"/>
    <x v="125"/>
    <d v="1899-12-30T04:55:28"/>
    <x v="0"/>
    <x v="1"/>
    <x v="1"/>
    <x v="0"/>
    <x v="1"/>
    <n v="53"/>
    <x v="1"/>
    <x v="1"/>
    <d v="2024-04-28T00:00:00"/>
    <x v="5"/>
    <d v="1899-12-30T08:05:00"/>
    <d v="1899-12-30T08:05:00"/>
    <x v="0"/>
    <s v=""/>
    <s v="No"/>
    <x v="4"/>
    <x v="3"/>
    <x v="1"/>
  </r>
  <r>
    <s v="2b1ce981-272e-4fd4-854e"/>
    <x v="125"/>
    <d v="1899-12-30T04:58:23"/>
    <x v="0"/>
    <x v="1"/>
    <x v="3"/>
    <x v="0"/>
    <x v="1"/>
    <n v="2"/>
    <x v="5"/>
    <x v="0"/>
    <d v="2024-04-28T00:00:00"/>
    <x v="5"/>
    <d v="1899-12-30T06:45:00"/>
    <d v="1899-12-30T06:45:00"/>
    <x v="0"/>
    <s v=""/>
    <s v="No"/>
    <x v="4"/>
    <x v="3"/>
    <x v="1"/>
  </r>
  <r>
    <s v="5e3f5baf-ccef-4111-b649"/>
    <x v="125"/>
    <d v="1899-12-30T04:58:52"/>
    <x v="0"/>
    <x v="1"/>
    <x v="3"/>
    <x v="1"/>
    <x v="1"/>
    <n v="8"/>
    <x v="2"/>
    <x v="22"/>
    <d v="2024-04-28T00:00:00"/>
    <x v="5"/>
    <d v="1899-12-30T06:50:00"/>
    <d v="1899-12-30T06:50:00"/>
    <x v="0"/>
    <s v=""/>
    <s v="No"/>
    <x v="4"/>
    <x v="3"/>
    <x v="1"/>
  </r>
  <r>
    <s v="e4ff4ea5-bbde-49d5-95fa"/>
    <x v="125"/>
    <d v="1899-12-30T05:00:22"/>
    <x v="0"/>
    <x v="1"/>
    <x v="2"/>
    <x v="0"/>
    <x v="1"/>
    <n v="22"/>
    <x v="6"/>
    <x v="7"/>
    <d v="2024-04-28T00:00:00"/>
    <x v="13"/>
    <d v="1899-12-30T07:50:00"/>
    <d v="1899-12-30T07:50:00"/>
    <x v="0"/>
    <s v=""/>
    <s v="No"/>
    <x v="4"/>
    <x v="3"/>
    <x v="1"/>
  </r>
  <r>
    <s v="5d5b4bc1-57ab-41cc-be3a"/>
    <x v="125"/>
    <d v="1899-12-30T05:00:31"/>
    <x v="1"/>
    <x v="0"/>
    <x v="1"/>
    <x v="0"/>
    <x v="1"/>
    <n v="53"/>
    <x v="1"/>
    <x v="1"/>
    <d v="2024-04-28T00:00:00"/>
    <x v="13"/>
    <d v="1899-12-30T08:20:00"/>
    <d v="1899-12-30T08:20:00"/>
    <x v="0"/>
    <s v=""/>
    <s v="No"/>
    <x v="4"/>
    <x v="3"/>
    <x v="1"/>
  </r>
  <r>
    <s v="d5846b23-9079-4a1a-b419"/>
    <x v="125"/>
    <d v="1899-12-30T05:02:14"/>
    <x v="0"/>
    <x v="1"/>
    <x v="1"/>
    <x v="0"/>
    <x v="1"/>
    <n v="10"/>
    <x v="3"/>
    <x v="8"/>
    <d v="2024-04-28T00:00:00"/>
    <x v="13"/>
    <d v="1899-12-30T07:50:00"/>
    <d v="1899-12-30T07:50:00"/>
    <x v="0"/>
    <s v=""/>
    <s v="No"/>
    <x v="4"/>
    <x v="3"/>
    <x v="1"/>
  </r>
  <r>
    <s v="3488ab5d-fd39-45c3-becb"/>
    <x v="125"/>
    <d v="1899-12-30T05:03:13"/>
    <x v="1"/>
    <x v="1"/>
    <x v="1"/>
    <x v="0"/>
    <x v="1"/>
    <n v="4"/>
    <x v="5"/>
    <x v="0"/>
    <d v="2024-04-28T00:00:00"/>
    <x v="13"/>
    <d v="1899-12-30T07:00:00"/>
    <d v="1899-12-30T07:00:00"/>
    <x v="0"/>
    <s v=""/>
    <s v="No"/>
    <x v="4"/>
    <x v="3"/>
    <x v="1"/>
  </r>
  <r>
    <s v="c990424c-8135-4ca5-8efe"/>
    <x v="125"/>
    <d v="1899-12-30T05:08:21"/>
    <x v="0"/>
    <x v="2"/>
    <x v="1"/>
    <x v="0"/>
    <x v="1"/>
    <n v="107"/>
    <x v="3"/>
    <x v="2"/>
    <d v="2024-04-28T00:00:00"/>
    <x v="13"/>
    <d v="1899-12-30T08:20:00"/>
    <d v="1899-12-30T08:20:00"/>
    <x v="0"/>
    <s v=""/>
    <s v="No"/>
    <x v="4"/>
    <x v="3"/>
    <x v="1"/>
  </r>
  <r>
    <s v="0b900c01-ce53-4059-bb14"/>
    <x v="125"/>
    <d v="1899-12-30T05:11:53"/>
    <x v="0"/>
    <x v="1"/>
    <x v="2"/>
    <x v="0"/>
    <x v="1"/>
    <n v="22"/>
    <x v="6"/>
    <x v="7"/>
    <d v="2024-04-28T00:00:00"/>
    <x v="13"/>
    <d v="1899-12-30T07:50:00"/>
    <d v="1899-12-30T07:50:00"/>
    <x v="0"/>
    <s v=""/>
    <s v="No"/>
    <x v="4"/>
    <x v="3"/>
    <x v="1"/>
  </r>
  <r>
    <s v="fda03712-2b0b-43cb-9aa2"/>
    <x v="125"/>
    <d v="1899-12-30T05:12:10"/>
    <x v="0"/>
    <x v="1"/>
    <x v="2"/>
    <x v="0"/>
    <x v="1"/>
    <n v="22"/>
    <x v="6"/>
    <x v="7"/>
    <d v="2024-04-28T00:00:00"/>
    <x v="13"/>
    <d v="1899-12-30T07:50:00"/>
    <d v="1899-12-30T07:50:00"/>
    <x v="0"/>
    <s v=""/>
    <s v="No"/>
    <x v="4"/>
    <x v="3"/>
    <x v="1"/>
  </r>
  <r>
    <s v="846cd05c-233f-4710-8c9d"/>
    <x v="125"/>
    <d v="1899-12-30T05:28:14"/>
    <x v="1"/>
    <x v="0"/>
    <x v="0"/>
    <x v="0"/>
    <x v="1"/>
    <n v="35"/>
    <x v="1"/>
    <x v="1"/>
    <d v="2024-04-28T00:00:00"/>
    <x v="35"/>
    <d v="1899-12-30T08:35:00"/>
    <d v="1899-12-30T08:35:00"/>
    <x v="0"/>
    <s v=""/>
    <s v="No"/>
    <x v="4"/>
    <x v="3"/>
    <x v="1"/>
  </r>
  <r>
    <s v="83d5df3d-a537-42c1-b3cd"/>
    <x v="125"/>
    <d v="1899-12-30T05:51:00"/>
    <x v="0"/>
    <x v="0"/>
    <x v="3"/>
    <x v="0"/>
    <x v="1"/>
    <n v="7"/>
    <x v="3"/>
    <x v="8"/>
    <d v="2024-04-28T00:00:00"/>
    <x v="58"/>
    <d v="1899-12-30T08:35:00"/>
    <d v="1899-12-30T08:35:00"/>
    <x v="0"/>
    <s v=""/>
    <s v="No"/>
    <x v="4"/>
    <x v="3"/>
    <x v="1"/>
  </r>
  <r>
    <s v="90ddcb67-575e-4ae1-b334"/>
    <x v="125"/>
    <d v="1899-12-30T05:58:19"/>
    <x v="1"/>
    <x v="0"/>
    <x v="0"/>
    <x v="0"/>
    <x v="0"/>
    <n v="4"/>
    <x v="3"/>
    <x v="8"/>
    <d v="2024-04-29T00:00:00"/>
    <x v="11"/>
    <d v="1899-12-30T05:35:00"/>
    <d v="1899-12-30T05:35:00"/>
    <x v="0"/>
    <s v=""/>
    <s v="No"/>
    <x v="4"/>
    <x v="3"/>
    <x v="1"/>
  </r>
  <r>
    <s v="b535017a-7c8e-47c4-991b"/>
    <x v="125"/>
    <d v="1899-12-30T06:03:28"/>
    <x v="0"/>
    <x v="1"/>
    <x v="1"/>
    <x v="0"/>
    <x v="1"/>
    <n v="14"/>
    <x v="9"/>
    <x v="18"/>
    <d v="2024-04-28T00:00:00"/>
    <x v="15"/>
    <d v="1899-12-30T08:15:00"/>
    <d v="1899-12-30T08:15:00"/>
    <x v="0"/>
    <s v=""/>
    <s v="No"/>
    <x v="4"/>
    <x v="3"/>
    <x v="1"/>
  </r>
  <r>
    <s v="a980fce9-3769-456e-b2a5"/>
    <x v="125"/>
    <d v="1899-12-30T06:05:36"/>
    <x v="0"/>
    <x v="1"/>
    <x v="1"/>
    <x v="0"/>
    <x v="1"/>
    <n v="10"/>
    <x v="3"/>
    <x v="8"/>
    <d v="2024-04-28T00:00:00"/>
    <x v="15"/>
    <d v="1899-12-30T08:50:00"/>
    <d v="1899-12-30T08:50:00"/>
    <x v="0"/>
    <s v=""/>
    <s v="No"/>
    <x v="4"/>
    <x v="3"/>
    <x v="1"/>
  </r>
  <r>
    <s v="7df32a6e-8e72-4da5-bdff"/>
    <x v="125"/>
    <d v="1899-12-30T06:06:35"/>
    <x v="0"/>
    <x v="1"/>
    <x v="1"/>
    <x v="0"/>
    <x v="1"/>
    <n v="5"/>
    <x v="2"/>
    <x v="2"/>
    <d v="2024-04-28T00:00:00"/>
    <x v="15"/>
    <d v="1899-12-30T08:00:00"/>
    <d v="1899-12-30T08:00:00"/>
    <x v="0"/>
    <s v=""/>
    <s v="No"/>
    <x v="4"/>
    <x v="3"/>
    <x v="1"/>
  </r>
  <r>
    <s v="31bceefd-6d1c-42cc-800f"/>
    <x v="125"/>
    <d v="1899-12-30T06:08:41"/>
    <x v="0"/>
    <x v="1"/>
    <x v="1"/>
    <x v="0"/>
    <x v="1"/>
    <n v="14"/>
    <x v="9"/>
    <x v="18"/>
    <d v="2024-04-28T00:00:00"/>
    <x v="15"/>
    <d v="1899-12-30T08:15:00"/>
    <d v="1899-12-30T08:15:00"/>
    <x v="0"/>
    <s v=""/>
    <s v="No"/>
    <x v="4"/>
    <x v="3"/>
    <x v="1"/>
  </r>
  <r>
    <s v="a337f35a-543b-4b89-afa5"/>
    <x v="125"/>
    <d v="1899-12-30T06:14:50"/>
    <x v="0"/>
    <x v="1"/>
    <x v="1"/>
    <x v="0"/>
    <x v="0"/>
    <n v="13"/>
    <x v="0"/>
    <x v="3"/>
    <d v="2024-04-29T00:00:00"/>
    <x v="31"/>
    <d v="1899-12-30T05:30:00"/>
    <m/>
    <x v="2"/>
    <s v="Technical Issue"/>
    <s v="Yes"/>
    <x v="4"/>
    <x v="3"/>
    <x v="1"/>
  </r>
  <r>
    <s v="6127454b-1b66-4db1-bd72"/>
    <x v="125"/>
    <d v="1899-12-30T06:27:13"/>
    <x v="0"/>
    <x v="0"/>
    <x v="1"/>
    <x v="0"/>
    <x v="0"/>
    <n v="3"/>
    <x v="5"/>
    <x v="0"/>
    <d v="2024-04-29T00:00:00"/>
    <x v="77"/>
    <d v="1899-12-30T05:15:00"/>
    <d v="1899-12-30T05:15:00"/>
    <x v="0"/>
    <s v=""/>
    <s v="No"/>
    <x v="4"/>
    <x v="3"/>
    <x v="1"/>
  </r>
  <r>
    <s v="ac86bf8b-d302-4b23-978c"/>
    <x v="125"/>
    <d v="1899-12-30T06:29:55"/>
    <x v="0"/>
    <x v="1"/>
    <x v="1"/>
    <x v="0"/>
    <x v="1"/>
    <n v="4"/>
    <x v="5"/>
    <x v="0"/>
    <d v="2024-04-28T00:00:00"/>
    <x v="14"/>
    <d v="1899-12-30T08:15:00"/>
    <d v="1899-12-30T08:15:00"/>
    <x v="0"/>
    <s v=""/>
    <s v="No"/>
    <x v="4"/>
    <x v="3"/>
    <x v="1"/>
  </r>
  <r>
    <s v="ccdf080f-5dcb-40fa-8417"/>
    <x v="125"/>
    <d v="1899-12-30T06:30:02"/>
    <x v="1"/>
    <x v="1"/>
    <x v="1"/>
    <x v="0"/>
    <x v="1"/>
    <n v="113"/>
    <x v="2"/>
    <x v="4"/>
    <d v="2024-04-28T00:00:00"/>
    <x v="36"/>
    <d v="1899-12-30T10:15:00"/>
    <d v="1899-12-30T10:58:00"/>
    <x v="1"/>
    <s v="Weather"/>
    <s v="No"/>
    <x v="4"/>
    <x v="3"/>
    <x v="1"/>
  </r>
  <r>
    <s v="3cadd78d-b358-49ca-a3e6"/>
    <x v="125"/>
    <d v="1899-12-30T06:31:59"/>
    <x v="1"/>
    <x v="1"/>
    <x v="1"/>
    <x v="0"/>
    <x v="1"/>
    <n v="113"/>
    <x v="2"/>
    <x v="4"/>
    <d v="2024-04-28T00:00:00"/>
    <x v="36"/>
    <d v="1899-12-30T10:15:00"/>
    <d v="1899-12-30T10:58:00"/>
    <x v="1"/>
    <s v="Weather"/>
    <s v="No"/>
    <x v="4"/>
    <x v="3"/>
    <x v="1"/>
  </r>
  <r>
    <s v="1e7a35ef-1204-4393-89cb"/>
    <x v="125"/>
    <d v="1899-12-30T06:33:31"/>
    <x v="0"/>
    <x v="1"/>
    <x v="2"/>
    <x v="0"/>
    <x v="1"/>
    <n v="71"/>
    <x v="3"/>
    <x v="2"/>
    <d v="2024-04-28T00:00:00"/>
    <x v="36"/>
    <d v="1899-12-30T09:50:00"/>
    <d v="1899-12-30T09:50:00"/>
    <x v="0"/>
    <s v=""/>
    <s v="No"/>
    <x v="4"/>
    <x v="3"/>
    <x v="1"/>
  </r>
  <r>
    <s v="12cb04ea-55ac-4096-945f"/>
    <x v="125"/>
    <d v="1899-12-30T06:36:19"/>
    <x v="1"/>
    <x v="1"/>
    <x v="1"/>
    <x v="0"/>
    <x v="1"/>
    <n v="31"/>
    <x v="6"/>
    <x v="4"/>
    <d v="2024-04-28T00:00:00"/>
    <x v="36"/>
    <d v="1899-12-30T09:20:00"/>
    <d v="1899-12-30T09:45:00"/>
    <x v="1"/>
    <s v="Weather"/>
    <s v="No"/>
    <x v="4"/>
    <x v="3"/>
    <x v="1"/>
  </r>
  <r>
    <s v="848521c2-49f5-4c9f-bb14"/>
    <x v="125"/>
    <d v="1899-12-30T06:37:12"/>
    <x v="1"/>
    <x v="1"/>
    <x v="1"/>
    <x v="0"/>
    <x v="1"/>
    <n v="113"/>
    <x v="2"/>
    <x v="4"/>
    <d v="2024-04-28T00:00:00"/>
    <x v="36"/>
    <d v="1899-12-30T10:15:00"/>
    <d v="1899-12-30T10:58:00"/>
    <x v="1"/>
    <s v="Weather"/>
    <s v="No"/>
    <x v="4"/>
    <x v="3"/>
    <x v="1"/>
  </r>
  <r>
    <s v="ab4d64b3-3209-4aea-8ff2"/>
    <x v="125"/>
    <d v="1899-12-30T06:37:36"/>
    <x v="1"/>
    <x v="1"/>
    <x v="1"/>
    <x v="0"/>
    <x v="1"/>
    <n v="113"/>
    <x v="2"/>
    <x v="4"/>
    <d v="2024-04-28T00:00:00"/>
    <x v="36"/>
    <d v="1899-12-30T10:15:00"/>
    <d v="1899-12-30T10:58:00"/>
    <x v="1"/>
    <s v="Weather"/>
    <s v="No"/>
    <x v="4"/>
    <x v="3"/>
    <x v="1"/>
  </r>
  <r>
    <s v="ccbe46de-551c-42b5-a96a"/>
    <x v="125"/>
    <d v="1899-12-30T06:38:47"/>
    <x v="0"/>
    <x v="0"/>
    <x v="1"/>
    <x v="0"/>
    <x v="1"/>
    <n v="10"/>
    <x v="3"/>
    <x v="8"/>
    <d v="2024-04-28T00:00:00"/>
    <x v="36"/>
    <d v="1899-12-30T09:20:00"/>
    <d v="1899-12-30T09:20:00"/>
    <x v="0"/>
    <s v=""/>
    <s v="No"/>
    <x v="4"/>
    <x v="3"/>
    <x v="1"/>
  </r>
  <r>
    <s v="b8ef6a12-8108-428d-82d6"/>
    <x v="125"/>
    <d v="1899-12-30T06:38:51"/>
    <x v="1"/>
    <x v="1"/>
    <x v="1"/>
    <x v="1"/>
    <x v="1"/>
    <n v="176"/>
    <x v="2"/>
    <x v="4"/>
    <d v="2024-04-28T00:00:00"/>
    <x v="36"/>
    <d v="1899-12-30T10:15:00"/>
    <d v="1899-12-30T10:58:00"/>
    <x v="1"/>
    <s v="Weather"/>
    <s v="No"/>
    <x v="4"/>
    <x v="3"/>
    <x v="1"/>
  </r>
  <r>
    <s v="c20bdd90-595b-4f2f-99ce"/>
    <x v="125"/>
    <d v="1899-12-30T06:39:34"/>
    <x v="1"/>
    <x v="1"/>
    <x v="1"/>
    <x v="0"/>
    <x v="1"/>
    <n v="113"/>
    <x v="2"/>
    <x v="4"/>
    <d v="2024-04-28T00:00:00"/>
    <x v="36"/>
    <d v="1899-12-30T10:15:00"/>
    <d v="1899-12-30T10:58:00"/>
    <x v="1"/>
    <s v="Weather"/>
    <s v="No"/>
    <x v="4"/>
    <x v="3"/>
    <x v="1"/>
  </r>
  <r>
    <s v="f427003a-c6ab-4ffd-bb0a"/>
    <x v="125"/>
    <d v="1899-12-30T06:43:09"/>
    <x v="1"/>
    <x v="1"/>
    <x v="1"/>
    <x v="0"/>
    <x v="1"/>
    <n v="113"/>
    <x v="2"/>
    <x v="4"/>
    <d v="2024-04-28T00:00:00"/>
    <x v="36"/>
    <d v="1899-12-30T10:15:00"/>
    <d v="1899-12-30T10:58:00"/>
    <x v="1"/>
    <s v="Weather"/>
    <s v="No"/>
    <x v="4"/>
    <x v="3"/>
    <x v="1"/>
  </r>
  <r>
    <s v="0393e39c-2b11-4719-92b8"/>
    <x v="125"/>
    <d v="1899-12-30T06:43:11"/>
    <x v="1"/>
    <x v="1"/>
    <x v="1"/>
    <x v="0"/>
    <x v="1"/>
    <n v="113"/>
    <x v="2"/>
    <x v="4"/>
    <d v="2024-04-28T00:00:00"/>
    <x v="36"/>
    <d v="1899-12-30T10:15:00"/>
    <d v="1899-12-30T10:58:00"/>
    <x v="1"/>
    <s v="Weather"/>
    <s v="No"/>
    <x v="4"/>
    <x v="3"/>
    <x v="1"/>
  </r>
  <r>
    <s v="8fdbd9bb-7cde-4eee-a8ed"/>
    <x v="125"/>
    <d v="1899-12-30T06:43:43"/>
    <x v="0"/>
    <x v="0"/>
    <x v="1"/>
    <x v="0"/>
    <x v="1"/>
    <n v="10"/>
    <x v="3"/>
    <x v="8"/>
    <d v="2024-04-28T00:00:00"/>
    <x v="36"/>
    <d v="1899-12-30T09:20:00"/>
    <d v="1899-12-30T09:20:00"/>
    <x v="0"/>
    <s v=""/>
    <s v="No"/>
    <x v="4"/>
    <x v="3"/>
    <x v="1"/>
  </r>
  <r>
    <s v="709a46b9-3a2a-4956-9c39"/>
    <x v="125"/>
    <d v="1899-12-30T06:51:32"/>
    <x v="1"/>
    <x v="1"/>
    <x v="2"/>
    <x v="0"/>
    <x v="1"/>
    <n v="7"/>
    <x v="3"/>
    <x v="8"/>
    <d v="2024-04-28T00:00:00"/>
    <x v="37"/>
    <d v="1899-12-30T09:35:00"/>
    <d v="1899-12-30T09:35:00"/>
    <x v="0"/>
    <s v=""/>
    <s v="No"/>
    <x v="4"/>
    <x v="3"/>
    <x v="1"/>
  </r>
  <r>
    <s v="962b2ac1-7006-49b9-aeb1"/>
    <x v="125"/>
    <d v="1899-12-30T07:15:05"/>
    <x v="0"/>
    <x v="1"/>
    <x v="1"/>
    <x v="0"/>
    <x v="1"/>
    <n v="26"/>
    <x v="0"/>
    <x v="5"/>
    <d v="2024-04-28T00:00:00"/>
    <x v="14"/>
    <d v="1899-12-30T09:15:00"/>
    <d v="1899-12-30T09:15:00"/>
    <x v="0"/>
    <s v=""/>
    <s v="No"/>
    <x v="4"/>
    <x v="3"/>
    <x v="1"/>
  </r>
  <r>
    <s v="00937b49-aecb-476d-9575"/>
    <x v="125"/>
    <d v="1899-12-30T07:15:51"/>
    <x v="0"/>
    <x v="1"/>
    <x v="1"/>
    <x v="0"/>
    <x v="1"/>
    <n v="19"/>
    <x v="0"/>
    <x v="3"/>
    <d v="2024-04-28T00:00:00"/>
    <x v="14"/>
    <d v="1899-12-30T08:45:00"/>
    <m/>
    <x v="2"/>
    <s v="Staffing"/>
    <s v="Yes"/>
    <x v="4"/>
    <x v="3"/>
    <x v="1"/>
  </r>
  <r>
    <s v="6d343fa3-312e-4bc8-9fca"/>
    <x v="125"/>
    <d v="1899-12-30T07:18:17"/>
    <x v="0"/>
    <x v="1"/>
    <x v="1"/>
    <x v="0"/>
    <x v="1"/>
    <n v="19"/>
    <x v="0"/>
    <x v="3"/>
    <d v="2024-04-28T00:00:00"/>
    <x v="14"/>
    <d v="1899-12-30T08:45:00"/>
    <m/>
    <x v="2"/>
    <s v="Staffing"/>
    <s v="No"/>
    <x v="4"/>
    <x v="3"/>
    <x v="1"/>
  </r>
  <r>
    <s v="7df17ac8-b65a-47b3-9c5c"/>
    <x v="125"/>
    <d v="1899-12-30T07:18:49"/>
    <x v="1"/>
    <x v="1"/>
    <x v="1"/>
    <x v="0"/>
    <x v="0"/>
    <n v="7"/>
    <x v="3"/>
    <x v="8"/>
    <d v="2024-04-29T00:00:00"/>
    <x v="55"/>
    <d v="1899-12-30T07:05:00"/>
    <d v="1899-12-30T07:05:00"/>
    <x v="0"/>
    <s v=""/>
    <s v="No"/>
    <x v="4"/>
    <x v="3"/>
    <x v="1"/>
  </r>
  <r>
    <s v="5d1cfe14-63e7-4274-9e11"/>
    <x v="125"/>
    <d v="1899-12-30T07:19:07"/>
    <x v="1"/>
    <x v="0"/>
    <x v="0"/>
    <x v="0"/>
    <x v="0"/>
    <n v="2"/>
    <x v="2"/>
    <x v="2"/>
    <d v="2024-04-29T00:00:00"/>
    <x v="55"/>
    <d v="1899-12-30T06:15:00"/>
    <d v="1899-12-30T06:18:00"/>
    <x v="1"/>
    <s v="Signal Failure"/>
    <s v="No"/>
    <x v="4"/>
    <x v="3"/>
    <x v="1"/>
  </r>
  <r>
    <s v="6d3bc42d-5c89-474c-bfab"/>
    <x v="125"/>
    <d v="1899-12-30T07:25:28"/>
    <x v="1"/>
    <x v="0"/>
    <x v="2"/>
    <x v="1"/>
    <x v="1"/>
    <n v="57"/>
    <x v="1"/>
    <x v="1"/>
    <d v="2024-04-28T00:00:00"/>
    <x v="38"/>
    <d v="1899-12-30T10:35:00"/>
    <d v="1899-12-30T10:35:00"/>
    <x v="0"/>
    <s v=""/>
    <s v="No"/>
    <x v="4"/>
    <x v="3"/>
    <x v="1"/>
  </r>
  <r>
    <s v="2090ea42-523d-498f-a2f7"/>
    <x v="125"/>
    <d v="1899-12-30T07:25:29"/>
    <x v="0"/>
    <x v="1"/>
    <x v="1"/>
    <x v="0"/>
    <x v="1"/>
    <n v="10"/>
    <x v="3"/>
    <x v="8"/>
    <d v="2024-04-28T00:00:00"/>
    <x v="38"/>
    <d v="1899-12-30T10:05:00"/>
    <d v="1899-12-30T10:05:00"/>
    <x v="0"/>
    <s v=""/>
    <s v="No"/>
    <x v="4"/>
    <x v="3"/>
    <x v="1"/>
  </r>
  <r>
    <s v="0b4ab8ca-71ec-4ffd-9f7d"/>
    <x v="125"/>
    <d v="1899-12-30T07:27:53"/>
    <x v="0"/>
    <x v="1"/>
    <x v="1"/>
    <x v="0"/>
    <x v="1"/>
    <n v="26"/>
    <x v="0"/>
    <x v="5"/>
    <d v="2024-04-28T00:00:00"/>
    <x v="14"/>
    <d v="1899-12-30T09:15:00"/>
    <d v="1899-12-30T09:15:00"/>
    <x v="0"/>
    <s v=""/>
    <s v="No"/>
    <x v="4"/>
    <x v="3"/>
    <x v="1"/>
  </r>
  <r>
    <s v="4eed0af9-114e-4440-86d1"/>
    <x v="125"/>
    <d v="1899-12-30T07:29:31"/>
    <x v="0"/>
    <x v="1"/>
    <x v="1"/>
    <x v="0"/>
    <x v="1"/>
    <n v="26"/>
    <x v="0"/>
    <x v="5"/>
    <d v="2024-04-28T00:00:00"/>
    <x v="14"/>
    <d v="1899-12-30T09:15:00"/>
    <d v="1899-12-30T09:15:00"/>
    <x v="0"/>
    <s v=""/>
    <s v="No"/>
    <x v="4"/>
    <x v="3"/>
    <x v="1"/>
  </r>
  <r>
    <s v="f6f0cd44-ef15-46cb-90a0"/>
    <x v="125"/>
    <d v="1899-12-30T07:30:36"/>
    <x v="1"/>
    <x v="1"/>
    <x v="1"/>
    <x v="0"/>
    <x v="1"/>
    <n v="4"/>
    <x v="5"/>
    <x v="0"/>
    <d v="2024-04-28T00:00:00"/>
    <x v="16"/>
    <d v="1899-12-30T09:30:00"/>
    <d v="1899-12-30T09:30:00"/>
    <x v="0"/>
    <s v=""/>
    <s v="No"/>
    <x v="4"/>
    <x v="3"/>
    <x v="1"/>
  </r>
  <r>
    <s v="db915cd8-d19e-49b5-a5b1"/>
    <x v="125"/>
    <d v="1899-12-30T07:33:34"/>
    <x v="0"/>
    <x v="1"/>
    <x v="0"/>
    <x v="1"/>
    <x v="1"/>
    <n v="10"/>
    <x v="2"/>
    <x v="2"/>
    <d v="2024-04-28T00:00:00"/>
    <x v="16"/>
    <d v="1899-12-30T09:30:00"/>
    <d v="1899-12-30T09:30:00"/>
    <x v="0"/>
    <s v=""/>
    <s v="No"/>
    <x v="4"/>
    <x v="3"/>
    <x v="1"/>
  </r>
  <r>
    <s v="08bd4654-eec4-47f1-aeca"/>
    <x v="125"/>
    <d v="1899-12-30T07:34:27"/>
    <x v="0"/>
    <x v="1"/>
    <x v="1"/>
    <x v="0"/>
    <x v="1"/>
    <n v="53"/>
    <x v="1"/>
    <x v="1"/>
    <d v="2024-04-28T00:00:00"/>
    <x v="16"/>
    <d v="1899-12-30T10:50:00"/>
    <d v="1899-12-30T10:50:00"/>
    <x v="0"/>
    <s v=""/>
    <s v="No"/>
    <x v="4"/>
    <x v="3"/>
    <x v="1"/>
  </r>
  <r>
    <s v="3cfa1b2a-d327-4e70-bae6"/>
    <x v="125"/>
    <d v="1899-12-30T07:35:13"/>
    <x v="0"/>
    <x v="0"/>
    <x v="1"/>
    <x v="1"/>
    <x v="1"/>
    <n v="41"/>
    <x v="0"/>
    <x v="3"/>
    <d v="2024-04-28T00:00:00"/>
    <x v="16"/>
    <d v="1899-12-30T10:00:00"/>
    <d v="1899-12-30T10:00:00"/>
    <x v="0"/>
    <s v=""/>
    <s v="No"/>
    <x v="4"/>
    <x v="3"/>
    <x v="1"/>
  </r>
  <r>
    <s v="d90fd3ee-af8f-4ec2-8650"/>
    <x v="125"/>
    <d v="1899-12-30T07:35:40"/>
    <x v="0"/>
    <x v="0"/>
    <x v="1"/>
    <x v="0"/>
    <x v="1"/>
    <n v="19"/>
    <x v="0"/>
    <x v="3"/>
    <d v="2024-04-28T00:00:00"/>
    <x v="16"/>
    <d v="1899-12-30T10:00:00"/>
    <d v="1899-12-30T10:00:00"/>
    <x v="0"/>
    <s v=""/>
    <s v="No"/>
    <x v="4"/>
    <x v="3"/>
    <x v="1"/>
  </r>
  <r>
    <s v="7ca12455-e413-4047-beb2"/>
    <x v="125"/>
    <d v="1899-12-30T07:43:20"/>
    <x v="0"/>
    <x v="1"/>
    <x v="1"/>
    <x v="0"/>
    <x v="1"/>
    <n v="53"/>
    <x v="1"/>
    <x v="1"/>
    <d v="2024-04-28T00:00:00"/>
    <x v="16"/>
    <d v="1899-12-30T10:50:00"/>
    <d v="1899-12-30T10:50:00"/>
    <x v="0"/>
    <s v=""/>
    <s v="No"/>
    <x v="4"/>
    <x v="3"/>
    <x v="1"/>
  </r>
  <r>
    <s v="3ed03373-4b89-4e41-a0ac"/>
    <x v="125"/>
    <d v="1899-12-30T07:46:58"/>
    <x v="0"/>
    <x v="1"/>
    <x v="1"/>
    <x v="0"/>
    <x v="1"/>
    <n v="5"/>
    <x v="2"/>
    <x v="2"/>
    <d v="2024-04-28T00:00:00"/>
    <x v="39"/>
    <d v="1899-12-30T09:45:00"/>
    <d v="1899-12-30T09:45:00"/>
    <x v="0"/>
    <s v=""/>
    <s v="No"/>
    <x v="4"/>
    <x v="3"/>
    <x v="1"/>
  </r>
  <r>
    <s v="7fc77020-70b8-458f-8d1c"/>
    <x v="125"/>
    <d v="1899-12-30T07:47:18"/>
    <x v="0"/>
    <x v="0"/>
    <x v="2"/>
    <x v="0"/>
    <x v="1"/>
    <n v="8"/>
    <x v="7"/>
    <x v="8"/>
    <d v="2024-04-28T00:00:00"/>
    <x v="39"/>
    <d v="1899-12-30T10:35:00"/>
    <d v="1899-12-30T10:35:00"/>
    <x v="0"/>
    <s v=""/>
    <s v="No"/>
    <x v="4"/>
    <x v="3"/>
    <x v="1"/>
  </r>
  <r>
    <s v="5cf1764d-f3cd-4bd2-812f"/>
    <x v="125"/>
    <d v="1899-12-30T07:50:47"/>
    <x v="0"/>
    <x v="2"/>
    <x v="3"/>
    <x v="1"/>
    <x v="0"/>
    <n v="18"/>
    <x v="0"/>
    <x v="3"/>
    <d v="2024-04-29T00:00:00"/>
    <x v="5"/>
    <d v="1899-12-30T07:15:00"/>
    <d v="1899-12-30T07:15:00"/>
    <x v="0"/>
    <s v=""/>
    <s v="No"/>
    <x v="4"/>
    <x v="3"/>
    <x v="1"/>
  </r>
  <r>
    <s v="d566b1af-d7b0-461f-a642"/>
    <x v="125"/>
    <d v="1899-12-30T07:52:49"/>
    <x v="1"/>
    <x v="0"/>
    <x v="1"/>
    <x v="1"/>
    <x v="0"/>
    <n v="57"/>
    <x v="1"/>
    <x v="1"/>
    <d v="2024-04-29T00:00:00"/>
    <x v="5"/>
    <d v="1899-12-30T08:05:00"/>
    <d v="1899-12-30T08:05:00"/>
    <x v="0"/>
    <s v=""/>
    <s v="No"/>
    <x v="4"/>
    <x v="3"/>
    <x v="1"/>
  </r>
  <r>
    <s v="dd74efd1-34c1-4868-bc43"/>
    <x v="125"/>
    <d v="1899-12-30T07:54:01"/>
    <x v="0"/>
    <x v="0"/>
    <x v="2"/>
    <x v="1"/>
    <x v="1"/>
    <n v="54"/>
    <x v="7"/>
    <x v="8"/>
    <d v="2024-04-28T00:00:00"/>
    <x v="39"/>
    <d v="1899-12-30T10:35:00"/>
    <d v="1899-12-30T10:35:00"/>
    <x v="0"/>
    <s v=""/>
    <s v="No"/>
    <x v="4"/>
    <x v="3"/>
    <x v="1"/>
  </r>
  <r>
    <s v="a4c57502-738e-41c3-8d7d"/>
    <x v="125"/>
    <d v="1899-12-30T07:54:03"/>
    <x v="0"/>
    <x v="1"/>
    <x v="1"/>
    <x v="0"/>
    <x v="0"/>
    <n v="35"/>
    <x v="1"/>
    <x v="1"/>
    <d v="2024-04-29T00:00:00"/>
    <x v="5"/>
    <d v="1899-12-30T08:05:00"/>
    <d v="1899-12-30T08:05:00"/>
    <x v="0"/>
    <s v=""/>
    <s v="No"/>
    <x v="4"/>
    <x v="3"/>
    <x v="1"/>
  </r>
  <r>
    <s v="8b1af2c9-c978-4732-89eb"/>
    <x v="125"/>
    <d v="1899-12-30T07:54:48"/>
    <x v="0"/>
    <x v="1"/>
    <x v="1"/>
    <x v="0"/>
    <x v="1"/>
    <n v="97"/>
    <x v="1"/>
    <x v="0"/>
    <d v="2024-04-28T00:00:00"/>
    <x v="39"/>
    <d v="1899-12-30T11:30:00"/>
    <d v="1899-12-30T11:30:00"/>
    <x v="0"/>
    <s v=""/>
    <s v="No"/>
    <x v="4"/>
    <x v="3"/>
    <x v="1"/>
  </r>
  <r>
    <s v="ddc339fc-7fe9-4a86-94dc"/>
    <x v="125"/>
    <d v="1899-12-30T08:02:01"/>
    <x v="0"/>
    <x v="1"/>
    <x v="2"/>
    <x v="1"/>
    <x v="0"/>
    <n v="39"/>
    <x v="6"/>
    <x v="7"/>
    <d v="2024-04-29T00:00:00"/>
    <x v="13"/>
    <d v="1899-12-30T07:50:00"/>
    <m/>
    <x v="2"/>
    <s v="Staff Shortage"/>
    <s v="Yes"/>
    <x v="4"/>
    <x v="3"/>
    <x v="1"/>
  </r>
  <r>
    <s v="7f705927-ab50-4949-849c"/>
    <x v="125"/>
    <d v="1899-12-30T08:02:02"/>
    <x v="0"/>
    <x v="1"/>
    <x v="2"/>
    <x v="0"/>
    <x v="0"/>
    <n v="15"/>
    <x v="6"/>
    <x v="23"/>
    <d v="2024-04-29T00:00:00"/>
    <x v="13"/>
    <d v="1899-12-30T08:00:00"/>
    <d v="1899-12-30T08:00:00"/>
    <x v="0"/>
    <s v=""/>
    <s v="No"/>
    <x v="4"/>
    <x v="3"/>
    <x v="1"/>
  </r>
  <r>
    <s v="7b5fe5ae-b039-4cef-9283"/>
    <x v="125"/>
    <d v="1899-12-30T08:03:33"/>
    <x v="0"/>
    <x v="1"/>
    <x v="0"/>
    <x v="0"/>
    <x v="0"/>
    <n v="4"/>
    <x v="3"/>
    <x v="8"/>
    <d v="2024-04-29T00:00:00"/>
    <x v="13"/>
    <d v="1899-12-30T07:50:00"/>
    <d v="1899-12-30T07:50:00"/>
    <x v="0"/>
    <s v=""/>
    <s v="No"/>
    <x v="4"/>
    <x v="3"/>
    <x v="1"/>
  </r>
  <r>
    <s v="1ad61a6b-a0d2-4e69-be28"/>
    <x v="125"/>
    <d v="1899-12-30T08:07:00"/>
    <x v="1"/>
    <x v="1"/>
    <x v="1"/>
    <x v="0"/>
    <x v="0"/>
    <n v="8"/>
    <x v="7"/>
    <x v="8"/>
    <d v="2024-04-29T00:00:00"/>
    <x v="13"/>
    <d v="1899-12-30T07:50:00"/>
    <d v="1899-12-30T07:50:00"/>
    <x v="0"/>
    <s v=""/>
    <s v="No"/>
    <x v="4"/>
    <x v="3"/>
    <x v="1"/>
  </r>
  <r>
    <s v="67538466-0e20-4a95-b2e2"/>
    <x v="125"/>
    <d v="1899-12-30T08:09:06"/>
    <x v="1"/>
    <x v="1"/>
    <x v="1"/>
    <x v="0"/>
    <x v="0"/>
    <n v="13"/>
    <x v="9"/>
    <x v="9"/>
    <d v="2024-04-29T00:00:00"/>
    <x v="13"/>
    <d v="1899-12-30T06:55:00"/>
    <d v="1899-12-30T06:55:00"/>
    <x v="0"/>
    <s v=""/>
    <s v="No"/>
    <x v="4"/>
    <x v="3"/>
    <x v="1"/>
  </r>
  <r>
    <s v="1a7a2f02-700b-47cd-8408"/>
    <x v="125"/>
    <d v="1899-12-30T08:13:03"/>
    <x v="0"/>
    <x v="1"/>
    <x v="1"/>
    <x v="1"/>
    <x v="0"/>
    <n v="54"/>
    <x v="7"/>
    <x v="8"/>
    <d v="2024-04-29T00:00:00"/>
    <x v="13"/>
    <d v="1899-12-30T07:50:00"/>
    <d v="1899-12-30T07:50:00"/>
    <x v="0"/>
    <s v=""/>
    <s v="No"/>
    <x v="4"/>
    <x v="3"/>
    <x v="1"/>
  </r>
  <r>
    <s v="8ead1dd6-4477-4dd0-a091"/>
    <x v="125"/>
    <d v="1899-12-30T08:21:54"/>
    <x v="0"/>
    <x v="1"/>
    <x v="1"/>
    <x v="0"/>
    <x v="0"/>
    <n v="13"/>
    <x v="0"/>
    <x v="3"/>
    <d v="2024-04-29T00:00:00"/>
    <x v="14"/>
    <d v="1899-12-30T08:45:00"/>
    <d v="1899-12-30T08:45:00"/>
    <x v="0"/>
    <s v=""/>
    <s v="No"/>
    <x v="4"/>
    <x v="3"/>
    <x v="1"/>
  </r>
  <r>
    <s v="b7e32756-a4c8-42ed-b1a4"/>
    <x v="125"/>
    <d v="1899-12-30T08:23:11"/>
    <x v="0"/>
    <x v="1"/>
    <x v="1"/>
    <x v="0"/>
    <x v="0"/>
    <n v="35"/>
    <x v="1"/>
    <x v="1"/>
    <d v="2024-04-29T00:00:00"/>
    <x v="14"/>
    <d v="1899-12-30T09:35:00"/>
    <d v="1899-12-30T09:35:00"/>
    <x v="0"/>
    <s v=""/>
    <s v="No"/>
    <x v="4"/>
    <x v="3"/>
    <x v="1"/>
  </r>
  <r>
    <s v="7f52ca50-098f-4fbb-a435"/>
    <x v="125"/>
    <d v="1899-12-30T08:24:58"/>
    <x v="0"/>
    <x v="0"/>
    <x v="1"/>
    <x v="0"/>
    <x v="0"/>
    <n v="35"/>
    <x v="1"/>
    <x v="1"/>
    <d v="2024-04-29T00:00:00"/>
    <x v="35"/>
    <d v="1899-12-30T08:35:00"/>
    <d v="1899-12-30T08:35:00"/>
    <x v="0"/>
    <s v=""/>
    <s v="No"/>
    <x v="4"/>
    <x v="3"/>
    <x v="1"/>
  </r>
  <r>
    <s v="f2ee82d9-7834-4383-8d44"/>
    <x v="125"/>
    <d v="1899-12-30T08:28:18"/>
    <x v="0"/>
    <x v="1"/>
    <x v="1"/>
    <x v="0"/>
    <x v="0"/>
    <n v="18"/>
    <x v="0"/>
    <x v="5"/>
    <d v="2024-04-29T00:00:00"/>
    <x v="14"/>
    <d v="1899-12-30T09:15:00"/>
    <d v="1899-12-30T09:15:00"/>
    <x v="0"/>
    <s v=""/>
    <s v="No"/>
    <x v="4"/>
    <x v="3"/>
    <x v="1"/>
  </r>
  <r>
    <s v="4699ab18-7525-4848-a958"/>
    <x v="125"/>
    <d v="1899-12-30T08:44:35"/>
    <x v="1"/>
    <x v="0"/>
    <x v="1"/>
    <x v="0"/>
    <x v="1"/>
    <n v="5"/>
    <x v="2"/>
    <x v="2"/>
    <d v="2024-04-28T00:00:00"/>
    <x v="90"/>
    <d v="1899-12-30T10:30:00"/>
    <d v="1899-12-30T10:30:00"/>
    <x v="0"/>
    <s v=""/>
    <s v="No"/>
    <x v="4"/>
    <x v="3"/>
    <x v="1"/>
  </r>
  <r>
    <s v="f2cb505b-9594-4eeb-a5b9"/>
    <x v="125"/>
    <d v="1899-12-30T08:52:55"/>
    <x v="1"/>
    <x v="0"/>
    <x v="1"/>
    <x v="0"/>
    <x v="1"/>
    <n v="12"/>
    <x v="7"/>
    <x v="8"/>
    <d v="2024-04-28T00:00:00"/>
    <x v="80"/>
    <d v="1899-12-30T11:35:00"/>
    <d v="1899-12-30T11:35:00"/>
    <x v="0"/>
    <s v=""/>
    <s v="No"/>
    <x v="4"/>
    <x v="3"/>
    <x v="1"/>
  </r>
  <r>
    <s v="a44be40f-7a4e-447e-b184"/>
    <x v="125"/>
    <d v="1899-12-30T08:58:24"/>
    <x v="0"/>
    <x v="1"/>
    <x v="1"/>
    <x v="0"/>
    <x v="0"/>
    <n v="7"/>
    <x v="3"/>
    <x v="8"/>
    <d v="2024-04-29T00:00:00"/>
    <x v="58"/>
    <d v="1899-12-30T08:35:00"/>
    <d v="1899-12-30T08:35:00"/>
    <x v="0"/>
    <s v=""/>
    <s v="No"/>
    <x v="4"/>
    <x v="3"/>
    <x v="1"/>
  </r>
  <r>
    <s v="11f5da28-74f4-4ad8-99c2"/>
    <x v="125"/>
    <d v="1899-12-30T09:05:04"/>
    <x v="0"/>
    <x v="1"/>
    <x v="1"/>
    <x v="0"/>
    <x v="0"/>
    <n v="9"/>
    <x v="9"/>
    <x v="18"/>
    <d v="2024-04-29T00:00:00"/>
    <x v="15"/>
    <d v="1899-12-30T08:15:00"/>
    <d v="1899-12-30T08:15:00"/>
    <x v="0"/>
    <s v=""/>
    <s v="No"/>
    <x v="4"/>
    <x v="3"/>
    <x v="1"/>
  </r>
  <r>
    <s v="c760f588-f1b4-4cc5-9d9f"/>
    <x v="125"/>
    <d v="1899-12-30T09:10:03"/>
    <x v="0"/>
    <x v="1"/>
    <x v="1"/>
    <x v="0"/>
    <x v="0"/>
    <n v="34"/>
    <x v="4"/>
    <x v="20"/>
    <d v="2024-04-29T00:00:00"/>
    <x v="15"/>
    <d v="1899-12-30T08:40:00"/>
    <d v="1899-12-30T08:40:00"/>
    <x v="0"/>
    <s v=""/>
    <s v="No"/>
    <x v="4"/>
    <x v="3"/>
    <x v="1"/>
  </r>
  <r>
    <s v="31115264-1ff4-449e-88ff"/>
    <x v="125"/>
    <d v="1899-12-30T09:31:37"/>
    <x v="0"/>
    <x v="1"/>
    <x v="2"/>
    <x v="0"/>
    <x v="0"/>
    <n v="48"/>
    <x v="3"/>
    <x v="2"/>
    <d v="2024-04-29T00:00:00"/>
    <x v="36"/>
    <d v="1899-12-30T09:50:00"/>
    <d v="1899-12-30T09:50:00"/>
    <x v="0"/>
    <s v=""/>
    <s v="No"/>
    <x v="4"/>
    <x v="3"/>
    <x v="1"/>
  </r>
  <r>
    <s v="78ca2fd4-c9cf-4c64-bcc3"/>
    <x v="125"/>
    <d v="1899-12-30T09:37:49"/>
    <x v="1"/>
    <x v="1"/>
    <x v="1"/>
    <x v="0"/>
    <x v="1"/>
    <n v="10"/>
    <x v="3"/>
    <x v="8"/>
    <d v="2024-04-28T00:00:00"/>
    <x v="0"/>
    <d v="1899-12-30T12:20:00"/>
    <d v="1899-12-30T12:20:00"/>
    <x v="0"/>
    <s v=""/>
    <s v="No"/>
    <x v="4"/>
    <x v="3"/>
    <x v="1"/>
  </r>
  <r>
    <s v="dc995a4e-ba23-4b47-a99b"/>
    <x v="125"/>
    <d v="1899-12-30T09:38:06"/>
    <x v="1"/>
    <x v="1"/>
    <x v="0"/>
    <x v="0"/>
    <x v="1"/>
    <n v="15"/>
    <x v="5"/>
    <x v="1"/>
    <d v="2024-04-28T00:00:00"/>
    <x v="0"/>
    <d v="1899-12-30T12:30:00"/>
    <d v="1899-12-30T12:30:00"/>
    <x v="0"/>
    <s v=""/>
    <s v="No"/>
    <x v="4"/>
    <x v="3"/>
    <x v="1"/>
  </r>
  <r>
    <s v="e9b61f39-dfa1-4e50-afe9"/>
    <x v="125"/>
    <d v="1899-12-30T09:38:29"/>
    <x v="0"/>
    <x v="0"/>
    <x v="1"/>
    <x v="0"/>
    <x v="0"/>
    <n v="13"/>
    <x v="0"/>
    <x v="3"/>
    <d v="2024-04-29T00:00:00"/>
    <x v="36"/>
    <d v="1899-12-30T09:00:00"/>
    <d v="1899-12-30T09:00:00"/>
    <x v="0"/>
    <s v=""/>
    <s v="No"/>
    <x v="4"/>
    <x v="3"/>
    <x v="1"/>
  </r>
  <r>
    <s v="87d1afc5-eb86-4db5-ab7e"/>
    <x v="125"/>
    <d v="1899-12-30T09:39:09"/>
    <x v="1"/>
    <x v="0"/>
    <x v="1"/>
    <x v="1"/>
    <x v="1"/>
    <n v="86"/>
    <x v="1"/>
    <x v="1"/>
    <d v="2024-04-28T00:00:00"/>
    <x v="0"/>
    <d v="1899-12-30T12:50:00"/>
    <d v="1899-12-30T12:50:00"/>
    <x v="0"/>
    <s v=""/>
    <s v="No"/>
    <x v="4"/>
    <x v="3"/>
    <x v="1"/>
  </r>
  <r>
    <s v="8edddf63-bd15-47cd-874b"/>
    <x v="125"/>
    <d v="1899-12-30T09:41:45"/>
    <x v="1"/>
    <x v="1"/>
    <x v="1"/>
    <x v="0"/>
    <x v="0"/>
    <n v="76"/>
    <x v="2"/>
    <x v="4"/>
    <d v="2024-04-29T00:00:00"/>
    <x v="36"/>
    <d v="1899-12-30T10:15:00"/>
    <d v="1899-12-30T10:15:00"/>
    <x v="0"/>
    <s v=""/>
    <s v="No"/>
    <x v="4"/>
    <x v="3"/>
    <x v="1"/>
  </r>
  <r>
    <s v="ba74b506-9341-479d-a315"/>
    <x v="125"/>
    <d v="1899-12-30T09:51:33"/>
    <x v="0"/>
    <x v="1"/>
    <x v="1"/>
    <x v="0"/>
    <x v="0"/>
    <n v="15"/>
    <x v="4"/>
    <x v="0"/>
    <d v="2024-04-29T00:00:00"/>
    <x v="37"/>
    <d v="1899-12-30T09:45:00"/>
    <d v="1899-12-30T09:45:00"/>
    <x v="0"/>
    <s v=""/>
    <s v="No"/>
    <x v="4"/>
    <x v="3"/>
    <x v="1"/>
  </r>
  <r>
    <s v="5ea376a2-8ce4-45f7-8457"/>
    <x v="125"/>
    <d v="1899-12-30T09:56:04"/>
    <x v="1"/>
    <x v="1"/>
    <x v="0"/>
    <x v="0"/>
    <x v="0"/>
    <n v="43"/>
    <x v="1"/>
    <x v="0"/>
    <d v="2024-04-29T00:00:00"/>
    <x v="37"/>
    <d v="1899-12-30T10:30:00"/>
    <d v="1899-12-30T10:30:00"/>
    <x v="0"/>
    <s v=""/>
    <s v="No"/>
    <x v="4"/>
    <x v="3"/>
    <x v="1"/>
  </r>
  <r>
    <s v="4dda2787-af67-4c09-a566"/>
    <x v="125"/>
    <d v="1899-12-30T10:12:35"/>
    <x v="0"/>
    <x v="0"/>
    <x v="1"/>
    <x v="0"/>
    <x v="0"/>
    <n v="7"/>
    <x v="3"/>
    <x v="8"/>
    <d v="2024-04-29T00:00:00"/>
    <x v="59"/>
    <d v="1899-12-30T09:50:00"/>
    <d v="1899-12-30T09:50:00"/>
    <x v="0"/>
    <s v=""/>
    <s v="No"/>
    <x v="4"/>
    <x v="3"/>
    <x v="1"/>
  </r>
  <r>
    <s v="3807ba40-bbcf-450e-a355"/>
    <x v="125"/>
    <d v="1899-12-30T10:15:08"/>
    <x v="1"/>
    <x v="0"/>
    <x v="1"/>
    <x v="0"/>
    <x v="0"/>
    <n v="3"/>
    <x v="5"/>
    <x v="0"/>
    <d v="2024-04-29T00:00:00"/>
    <x v="38"/>
    <d v="1899-12-30T09:15:00"/>
    <d v="1899-12-30T09:15:00"/>
    <x v="0"/>
    <s v=""/>
    <s v="No"/>
    <x v="4"/>
    <x v="3"/>
    <x v="1"/>
  </r>
  <r>
    <s v="973c037f-2af2-4fa6-9eab"/>
    <x v="125"/>
    <d v="1899-12-30T10:15:49"/>
    <x v="1"/>
    <x v="0"/>
    <x v="1"/>
    <x v="0"/>
    <x v="1"/>
    <n v="4"/>
    <x v="5"/>
    <x v="0"/>
    <d v="2024-04-28T00:00:00"/>
    <x v="40"/>
    <d v="1899-12-30T12:15:00"/>
    <d v="1899-12-30T12:15:00"/>
    <x v="0"/>
    <s v=""/>
    <s v="No"/>
    <x v="4"/>
    <x v="3"/>
    <x v="1"/>
  </r>
  <r>
    <s v="c826ddb6-a1ef-4d6e-a02f"/>
    <x v="125"/>
    <d v="1899-12-30T10:16:20"/>
    <x v="0"/>
    <x v="0"/>
    <x v="2"/>
    <x v="0"/>
    <x v="0"/>
    <n v="5"/>
    <x v="7"/>
    <x v="8"/>
    <d v="2024-04-29T00:00:00"/>
    <x v="38"/>
    <d v="1899-12-30T10:05:00"/>
    <d v="1899-12-30T10:05:00"/>
    <x v="0"/>
    <s v=""/>
    <s v="No"/>
    <x v="4"/>
    <x v="3"/>
    <x v="1"/>
  </r>
  <r>
    <s v="0eb2ee37-1e71-4ce0-ba67"/>
    <x v="125"/>
    <d v="1899-12-30T10:19:27"/>
    <x v="1"/>
    <x v="1"/>
    <x v="1"/>
    <x v="1"/>
    <x v="1"/>
    <n v="80"/>
    <x v="7"/>
    <x v="8"/>
    <d v="2024-04-28T00:00:00"/>
    <x v="40"/>
    <d v="1899-12-30T13:05:00"/>
    <d v="1899-12-30T13:05:00"/>
    <x v="0"/>
    <s v=""/>
    <s v="No"/>
    <x v="4"/>
    <x v="3"/>
    <x v="1"/>
  </r>
  <r>
    <s v="c3d6dbbe-2b09-4594-a277"/>
    <x v="125"/>
    <d v="1899-12-30T10:20:41"/>
    <x v="0"/>
    <x v="0"/>
    <x v="1"/>
    <x v="0"/>
    <x v="1"/>
    <n v="12"/>
    <x v="7"/>
    <x v="8"/>
    <d v="2024-04-28T00:00:00"/>
    <x v="40"/>
    <d v="1899-12-30T13:05:00"/>
    <d v="1899-12-30T13:05:00"/>
    <x v="0"/>
    <s v=""/>
    <s v="No"/>
    <x v="4"/>
    <x v="3"/>
    <x v="1"/>
  </r>
  <r>
    <s v="be8fd67f-0fdf-406d-b2a8"/>
    <x v="125"/>
    <d v="1899-12-30T10:21:53"/>
    <x v="0"/>
    <x v="1"/>
    <x v="0"/>
    <x v="0"/>
    <x v="0"/>
    <n v="8"/>
    <x v="0"/>
    <x v="3"/>
    <d v="2024-04-29T00:00:00"/>
    <x v="38"/>
    <d v="1899-12-30T09:45:00"/>
    <d v="1899-12-30T09:45:00"/>
    <x v="0"/>
    <s v=""/>
    <s v="No"/>
    <x v="4"/>
    <x v="3"/>
    <x v="1"/>
  </r>
  <r>
    <s v="e9c90aec-9847-489a-80fe"/>
    <x v="125"/>
    <d v="1899-12-30T10:22:07"/>
    <x v="1"/>
    <x v="1"/>
    <x v="3"/>
    <x v="0"/>
    <x v="0"/>
    <n v="4"/>
    <x v="3"/>
    <x v="8"/>
    <d v="2024-04-29T00:00:00"/>
    <x v="1"/>
    <d v="1899-12-30T11:05:00"/>
    <d v="1899-12-30T11:05:00"/>
    <x v="0"/>
    <s v=""/>
    <s v="No"/>
    <x v="4"/>
    <x v="3"/>
    <x v="1"/>
  </r>
  <r>
    <s v="24fd0a6c-93fc-41d6-a86a"/>
    <x v="125"/>
    <d v="1899-12-30T10:35:39"/>
    <x v="0"/>
    <x v="0"/>
    <x v="0"/>
    <x v="0"/>
    <x v="1"/>
    <n v="10"/>
    <x v="5"/>
    <x v="15"/>
    <d v="2024-04-28T00:00:00"/>
    <x v="61"/>
    <d v="1899-12-30T12:45:00"/>
    <d v="1899-12-30T12:45:00"/>
    <x v="0"/>
    <s v=""/>
    <s v="No"/>
    <x v="4"/>
    <x v="3"/>
    <x v="1"/>
  </r>
  <r>
    <s v="92ea87c8-baec-44cc-9336"/>
    <x v="125"/>
    <d v="1899-12-30T10:39:09"/>
    <x v="0"/>
    <x v="1"/>
    <x v="1"/>
    <x v="1"/>
    <x v="0"/>
    <n v="57"/>
    <x v="1"/>
    <x v="1"/>
    <d v="2024-04-29T00:00:00"/>
    <x v="16"/>
    <d v="1899-12-30T10:50:00"/>
    <d v="1899-12-30T10:50:00"/>
    <x v="0"/>
    <s v=""/>
    <s v="No"/>
    <x v="4"/>
    <x v="3"/>
    <x v="1"/>
  </r>
  <r>
    <s v="42c07cf4-c8b9-4161-b23d"/>
    <x v="125"/>
    <d v="1899-12-30T10:41:51"/>
    <x v="1"/>
    <x v="0"/>
    <x v="1"/>
    <x v="0"/>
    <x v="1"/>
    <n v="33"/>
    <x v="6"/>
    <x v="7"/>
    <d v="2024-04-28T00:00:00"/>
    <x v="61"/>
    <d v="1899-12-30T13:20:00"/>
    <d v="1899-12-30T13:20:00"/>
    <x v="0"/>
    <s v=""/>
    <s v="No"/>
    <x v="4"/>
    <x v="3"/>
    <x v="1"/>
  </r>
  <r>
    <s v="b79c74f5-f0fe-4b7c-951d"/>
    <x v="125"/>
    <d v="1899-12-30T10:42:09"/>
    <x v="1"/>
    <x v="0"/>
    <x v="1"/>
    <x v="0"/>
    <x v="0"/>
    <n v="3"/>
    <x v="2"/>
    <x v="2"/>
    <d v="2024-04-29T00:00:00"/>
    <x v="16"/>
    <d v="1899-12-30T09:30:00"/>
    <d v="1899-12-30T09:30:00"/>
    <x v="0"/>
    <s v=""/>
    <s v="No"/>
    <x v="4"/>
    <x v="3"/>
    <x v="1"/>
  </r>
  <r>
    <s v="fb64f663-de36-4358-b57b"/>
    <x v="125"/>
    <d v="1899-12-30T10:46:46"/>
    <x v="0"/>
    <x v="0"/>
    <x v="0"/>
    <x v="0"/>
    <x v="0"/>
    <n v="2"/>
    <x v="5"/>
    <x v="0"/>
    <d v="2024-04-29T00:00:00"/>
    <x v="39"/>
    <d v="1899-12-30T09:45:00"/>
    <d v="1899-12-30T09:45:00"/>
    <x v="0"/>
    <s v=""/>
    <s v="No"/>
    <x v="4"/>
    <x v="3"/>
    <x v="1"/>
  </r>
  <r>
    <s v="5bd18d99-f93a-405b-a3dd"/>
    <x v="125"/>
    <d v="1899-12-30T10:53:59"/>
    <x v="1"/>
    <x v="2"/>
    <x v="0"/>
    <x v="0"/>
    <x v="1"/>
    <n v="11"/>
    <x v="6"/>
    <x v="2"/>
    <d v="2024-04-28T00:00:00"/>
    <x v="17"/>
    <d v="1899-12-30T12:35:00"/>
    <d v="1899-12-30T13:07:00"/>
    <x v="1"/>
    <s v="Technical Issue"/>
    <s v="Yes"/>
    <x v="4"/>
    <x v="3"/>
    <x v="1"/>
  </r>
  <r>
    <s v="3ee15081-8a7f-4490-9b2b"/>
    <x v="125"/>
    <d v="1899-12-30T11:10:56"/>
    <x v="0"/>
    <x v="0"/>
    <x v="1"/>
    <x v="0"/>
    <x v="0"/>
    <n v="3"/>
    <x v="5"/>
    <x v="0"/>
    <d v="2024-04-29T00:00:00"/>
    <x v="19"/>
    <d v="1899-12-30T10:00:00"/>
    <d v="1899-12-30T10:00:00"/>
    <x v="0"/>
    <s v=""/>
    <s v="No"/>
    <x v="4"/>
    <x v="3"/>
    <x v="1"/>
  </r>
  <r>
    <s v="f713896a-f9ae-4469-bb6a"/>
    <x v="125"/>
    <d v="1899-12-30T11:19:32"/>
    <x v="0"/>
    <x v="0"/>
    <x v="1"/>
    <x v="0"/>
    <x v="1"/>
    <n v="107"/>
    <x v="3"/>
    <x v="2"/>
    <d v="2024-04-28T00:00:00"/>
    <x v="20"/>
    <d v="1899-12-30T14:35:00"/>
    <d v="1899-12-30T14:35:00"/>
    <x v="0"/>
    <s v=""/>
    <s v="No"/>
    <x v="4"/>
    <x v="3"/>
    <x v="1"/>
  </r>
  <r>
    <s v="5f777397-3656-4460-91fa"/>
    <x v="125"/>
    <d v="1899-12-30T11:27:21"/>
    <x v="1"/>
    <x v="0"/>
    <x v="1"/>
    <x v="0"/>
    <x v="0"/>
    <n v="35"/>
    <x v="1"/>
    <x v="1"/>
    <d v="2024-04-29T00:00:00"/>
    <x v="1"/>
    <d v="1899-12-30T11:35:00"/>
    <d v="1899-12-30T11:35:00"/>
    <x v="0"/>
    <s v=""/>
    <s v="No"/>
    <x v="4"/>
    <x v="3"/>
    <x v="1"/>
  </r>
  <r>
    <s v="043e8982-a417-47d3-8fc0"/>
    <x v="125"/>
    <d v="1899-12-30T11:27:32"/>
    <x v="1"/>
    <x v="0"/>
    <x v="0"/>
    <x v="0"/>
    <x v="0"/>
    <n v="23"/>
    <x v="1"/>
    <x v="1"/>
    <d v="2024-04-29T00:00:00"/>
    <x v="1"/>
    <d v="1899-12-30T11:35:00"/>
    <d v="1899-12-30T11:35:00"/>
    <x v="0"/>
    <s v=""/>
    <s v="No"/>
    <x v="4"/>
    <x v="3"/>
    <x v="1"/>
  </r>
  <r>
    <s v="22d1eabb-33f5-41d5-9fe5"/>
    <x v="125"/>
    <d v="1899-12-30T11:34:16"/>
    <x v="0"/>
    <x v="0"/>
    <x v="1"/>
    <x v="1"/>
    <x v="1"/>
    <n v="86"/>
    <x v="1"/>
    <x v="1"/>
    <d v="2024-04-28T00:00:00"/>
    <x v="86"/>
    <d v="1899-12-30T14:50:00"/>
    <d v="1899-12-30T14:50:00"/>
    <x v="0"/>
    <s v=""/>
    <s v="No"/>
    <x v="4"/>
    <x v="3"/>
    <x v="1"/>
  </r>
  <r>
    <s v="d271733d-b643-4a25-b326"/>
    <x v="125"/>
    <d v="1899-12-30T11:41:55"/>
    <x v="0"/>
    <x v="0"/>
    <x v="1"/>
    <x v="0"/>
    <x v="1"/>
    <n v="53"/>
    <x v="1"/>
    <x v="1"/>
    <d v="2024-04-28T00:00:00"/>
    <x v="86"/>
    <d v="1899-12-30T14:50:00"/>
    <d v="1899-12-30T14:50:00"/>
    <x v="0"/>
    <s v=""/>
    <s v="No"/>
    <x v="4"/>
    <x v="3"/>
    <x v="1"/>
  </r>
  <r>
    <s v="ff399a1f-02b8-4846-881f"/>
    <x v="125"/>
    <d v="1899-12-30T11:50:20"/>
    <x v="0"/>
    <x v="1"/>
    <x v="1"/>
    <x v="0"/>
    <x v="1"/>
    <n v="10"/>
    <x v="3"/>
    <x v="8"/>
    <d v="2024-04-28T00:00:00"/>
    <x v="21"/>
    <d v="1899-12-30T14:35:00"/>
    <d v="1899-12-30T14:35:00"/>
    <x v="0"/>
    <s v=""/>
    <s v="No"/>
    <x v="4"/>
    <x v="3"/>
    <x v="1"/>
  </r>
  <r>
    <s v="15f6818d-cc0c-4e36-afcd"/>
    <x v="125"/>
    <d v="1899-12-30T11:50:36"/>
    <x v="1"/>
    <x v="2"/>
    <x v="0"/>
    <x v="0"/>
    <x v="0"/>
    <n v="2"/>
    <x v="2"/>
    <x v="2"/>
    <d v="2024-04-29T00:00:00"/>
    <x v="17"/>
    <d v="1899-12-30T11:45:00"/>
    <d v="1899-12-30T12:26:00"/>
    <x v="1"/>
    <s v="Technical Issue"/>
    <s v="Yes"/>
    <x v="4"/>
    <x v="3"/>
    <x v="1"/>
  </r>
  <r>
    <s v="91036441-9a65-4ecf-93d5"/>
    <x v="125"/>
    <d v="1899-12-30T12:01:24"/>
    <x v="0"/>
    <x v="1"/>
    <x v="1"/>
    <x v="0"/>
    <x v="1"/>
    <n v="10"/>
    <x v="3"/>
    <x v="8"/>
    <d v="2024-04-28T00:00:00"/>
    <x v="62"/>
    <d v="1899-12-30T14:50:00"/>
    <d v="1899-12-30T14:50:00"/>
    <x v="0"/>
    <s v=""/>
    <s v="No"/>
    <x v="4"/>
    <x v="3"/>
    <x v="1"/>
  </r>
  <r>
    <s v="c4c33149-e3ce-48a0-a377"/>
    <x v="125"/>
    <d v="1899-12-30T12:16:16"/>
    <x v="1"/>
    <x v="1"/>
    <x v="1"/>
    <x v="0"/>
    <x v="0"/>
    <n v="3"/>
    <x v="5"/>
    <x v="0"/>
    <d v="2024-04-29T00:00:00"/>
    <x v="60"/>
    <d v="1899-12-30T11:15:00"/>
    <d v="1899-12-30T11:15:00"/>
    <x v="0"/>
    <s v=""/>
    <s v="No"/>
    <x v="4"/>
    <x v="3"/>
    <x v="1"/>
  </r>
  <r>
    <s v="41786183-89f4-4eef-90ab"/>
    <x v="125"/>
    <d v="1899-12-30T12:16:28"/>
    <x v="0"/>
    <x v="0"/>
    <x v="1"/>
    <x v="0"/>
    <x v="1"/>
    <n v="13"/>
    <x v="2"/>
    <x v="13"/>
    <d v="2024-04-28T00:00:00"/>
    <x v="22"/>
    <d v="1899-12-30T15:00:00"/>
    <d v="1899-12-30T15:00:00"/>
    <x v="0"/>
    <s v=""/>
    <s v="No"/>
    <x v="4"/>
    <x v="3"/>
    <x v="1"/>
  </r>
  <r>
    <s v="f1d828a4-49cf-4454-84f5"/>
    <x v="125"/>
    <d v="1899-12-30T12:28:38"/>
    <x v="0"/>
    <x v="0"/>
    <x v="1"/>
    <x v="0"/>
    <x v="1"/>
    <n v="128"/>
    <x v="5"/>
    <x v="9"/>
    <d v="2024-04-28T00:00:00"/>
    <x v="22"/>
    <d v="1899-12-30T16:00:00"/>
    <d v="1899-12-30T16:00:00"/>
    <x v="0"/>
    <s v=""/>
    <s v="No"/>
    <x v="4"/>
    <x v="3"/>
    <x v="1"/>
  </r>
  <r>
    <s v="82a4fa7f-0a71-4997-b285"/>
    <x v="125"/>
    <d v="1899-12-30T12:32:24"/>
    <x v="1"/>
    <x v="0"/>
    <x v="1"/>
    <x v="0"/>
    <x v="0"/>
    <n v="3"/>
    <x v="2"/>
    <x v="2"/>
    <d v="2024-04-29T00:00:00"/>
    <x v="0"/>
    <d v="1899-12-30T11:30:00"/>
    <m/>
    <x v="2"/>
    <s v="Technical Issue"/>
    <s v="Yes"/>
    <x v="4"/>
    <x v="3"/>
    <x v="1"/>
  </r>
  <r>
    <s v="ec63e090-af5f-4416-afd8"/>
    <x v="125"/>
    <d v="1899-12-30T12:48:16"/>
    <x v="1"/>
    <x v="1"/>
    <x v="0"/>
    <x v="0"/>
    <x v="0"/>
    <n v="5"/>
    <x v="7"/>
    <x v="8"/>
    <d v="2024-04-29T00:00:00"/>
    <x v="17"/>
    <d v="1899-12-30T12:35:00"/>
    <d v="1899-12-30T12:35:00"/>
    <x v="0"/>
    <s v=""/>
    <s v="No"/>
    <x v="4"/>
    <x v="3"/>
    <x v="1"/>
  </r>
  <r>
    <s v="56a3d194-b431-4b81-98ad"/>
    <x v="125"/>
    <d v="1899-12-30T12:52:23"/>
    <x v="0"/>
    <x v="0"/>
    <x v="1"/>
    <x v="0"/>
    <x v="1"/>
    <n v="12"/>
    <x v="7"/>
    <x v="8"/>
    <d v="2024-04-28T00:00:00"/>
    <x v="23"/>
    <d v="1899-12-30T15:35:00"/>
    <d v="1899-12-30T15:35:00"/>
    <x v="0"/>
    <s v=""/>
    <s v="No"/>
    <x v="4"/>
    <x v="3"/>
    <x v="1"/>
  </r>
  <r>
    <s v="5d5a1c9e-3834-4694-9480"/>
    <x v="125"/>
    <d v="1899-12-30T13:12:36"/>
    <x v="1"/>
    <x v="1"/>
    <x v="1"/>
    <x v="0"/>
    <x v="1"/>
    <n v="19"/>
    <x v="0"/>
    <x v="3"/>
    <d v="2024-04-28T00:00:00"/>
    <x v="63"/>
    <d v="1899-12-30T15:30:00"/>
    <d v="1899-12-30T15:30:00"/>
    <x v="0"/>
    <s v=""/>
    <s v="No"/>
    <x v="4"/>
    <x v="3"/>
    <x v="1"/>
  </r>
  <r>
    <s v="db8e9d34-0e5d-4243-982e"/>
    <x v="125"/>
    <d v="1899-12-30T13:20:55"/>
    <x v="0"/>
    <x v="1"/>
    <x v="3"/>
    <x v="0"/>
    <x v="1"/>
    <n v="3"/>
    <x v="5"/>
    <x v="0"/>
    <d v="2024-04-28T00:00:00"/>
    <x v="67"/>
    <d v="1899-12-30T15:15:00"/>
    <d v="1899-12-30T15:15:00"/>
    <x v="0"/>
    <s v=""/>
    <s v="No"/>
    <x v="4"/>
    <x v="3"/>
    <x v="1"/>
  </r>
  <r>
    <s v="6b65f182-90b0-433f-935f"/>
    <x v="125"/>
    <d v="1899-12-30T13:28:52"/>
    <x v="0"/>
    <x v="1"/>
    <x v="3"/>
    <x v="0"/>
    <x v="1"/>
    <n v="3"/>
    <x v="2"/>
    <x v="2"/>
    <d v="2024-04-28T00:00:00"/>
    <x v="67"/>
    <d v="1899-12-30T15:15:00"/>
    <d v="1899-12-30T15:15:00"/>
    <x v="0"/>
    <s v=""/>
    <s v="No"/>
    <x v="4"/>
    <x v="3"/>
    <x v="1"/>
  </r>
  <r>
    <s v="b056d662-50b2-4f75-a04f"/>
    <x v="125"/>
    <d v="1899-12-30T13:29:52"/>
    <x v="0"/>
    <x v="1"/>
    <x v="1"/>
    <x v="0"/>
    <x v="1"/>
    <n v="5"/>
    <x v="2"/>
    <x v="2"/>
    <d v="2024-04-28T00:00:00"/>
    <x v="67"/>
    <d v="1899-12-30T15:15:00"/>
    <d v="1899-12-30T15:15:00"/>
    <x v="0"/>
    <s v=""/>
    <s v="No"/>
    <x v="4"/>
    <x v="3"/>
    <x v="1"/>
  </r>
  <r>
    <s v="ecc9d50e-c903-4b82-a9fc"/>
    <x v="125"/>
    <d v="1899-12-30T13:43:56"/>
    <x v="1"/>
    <x v="1"/>
    <x v="1"/>
    <x v="0"/>
    <x v="1"/>
    <n v="19"/>
    <x v="0"/>
    <x v="3"/>
    <d v="2024-04-28T00:00:00"/>
    <x v="24"/>
    <d v="1899-12-30T16:00:00"/>
    <m/>
    <x v="2"/>
    <s v="Signal Failure"/>
    <s v="Yes"/>
    <x v="4"/>
    <x v="3"/>
    <x v="1"/>
  </r>
  <r>
    <s v="c41a8ef9-5716-4841-af3e"/>
    <x v="125"/>
    <d v="1899-12-30T13:47:11"/>
    <x v="0"/>
    <x v="1"/>
    <x v="1"/>
    <x v="0"/>
    <x v="1"/>
    <n v="12"/>
    <x v="7"/>
    <x v="8"/>
    <d v="2024-04-28T00:00:00"/>
    <x v="64"/>
    <d v="1899-12-30T16:35:00"/>
    <d v="1899-12-30T16:35:00"/>
    <x v="0"/>
    <s v=""/>
    <s v="No"/>
    <x v="4"/>
    <x v="3"/>
    <x v="1"/>
  </r>
  <r>
    <s v="19d7acfe-5f55-420c-870f"/>
    <x v="125"/>
    <d v="1899-12-30T13:49:29"/>
    <x v="1"/>
    <x v="1"/>
    <x v="1"/>
    <x v="0"/>
    <x v="0"/>
    <n v="3"/>
    <x v="5"/>
    <x v="0"/>
    <d v="2024-04-29T00:00:00"/>
    <x v="82"/>
    <d v="1899-12-30T12:45:00"/>
    <d v="1899-12-30T12:45:00"/>
    <x v="0"/>
    <s v=""/>
    <s v="No"/>
    <x v="4"/>
    <x v="3"/>
    <x v="1"/>
  </r>
  <r>
    <s v="0c603732-739a-49d3-9298"/>
    <x v="125"/>
    <d v="1899-12-30T14:02:03"/>
    <x v="0"/>
    <x v="1"/>
    <x v="0"/>
    <x v="0"/>
    <x v="0"/>
    <n v="5"/>
    <x v="7"/>
    <x v="8"/>
    <d v="2024-04-29T00:00:00"/>
    <x v="79"/>
    <d v="1899-12-30T13:50:00"/>
    <d v="1899-12-30T13:50:00"/>
    <x v="0"/>
    <s v=""/>
    <s v="No"/>
    <x v="4"/>
    <x v="3"/>
    <x v="1"/>
  </r>
  <r>
    <s v="cec89866-e29d-4cd2-9b38"/>
    <x v="125"/>
    <d v="1899-12-30T14:06:49"/>
    <x v="1"/>
    <x v="1"/>
    <x v="1"/>
    <x v="0"/>
    <x v="1"/>
    <n v="8"/>
    <x v="6"/>
    <x v="0"/>
    <d v="2024-04-28T00:00:00"/>
    <x v="41"/>
    <d v="1899-12-30T17:00:00"/>
    <m/>
    <x v="2"/>
    <s v="Staffing"/>
    <s v="No"/>
    <x v="4"/>
    <x v="3"/>
    <x v="1"/>
  </r>
  <r>
    <s v="7863c5c4-5ffb-4945-b6e0"/>
    <x v="125"/>
    <d v="1899-12-30T14:12:17"/>
    <x v="0"/>
    <x v="0"/>
    <x v="1"/>
    <x v="1"/>
    <x v="0"/>
    <n v="10"/>
    <x v="2"/>
    <x v="2"/>
    <d v="2024-04-29T00:00:00"/>
    <x v="79"/>
    <d v="1899-12-30T13:00:00"/>
    <d v="1899-12-30T13:00:00"/>
    <x v="0"/>
    <s v=""/>
    <s v="No"/>
    <x v="4"/>
    <x v="3"/>
    <x v="1"/>
  </r>
  <r>
    <s v="77470d08-895f-4d40-9929"/>
    <x v="125"/>
    <d v="1899-12-30T14:15:34"/>
    <x v="0"/>
    <x v="1"/>
    <x v="0"/>
    <x v="0"/>
    <x v="1"/>
    <n v="8"/>
    <x v="7"/>
    <x v="8"/>
    <d v="2024-04-28T00:00:00"/>
    <x v="65"/>
    <d v="1899-12-30T17:05:00"/>
    <d v="1899-12-30T17:05:00"/>
    <x v="0"/>
    <s v=""/>
    <s v="No"/>
    <x v="4"/>
    <x v="3"/>
    <x v="1"/>
  </r>
  <r>
    <s v="bcb5cb12-d952-4cd6-bc6f"/>
    <x v="125"/>
    <d v="1899-12-30T14:21:13"/>
    <x v="1"/>
    <x v="0"/>
    <x v="1"/>
    <x v="1"/>
    <x v="0"/>
    <n v="10"/>
    <x v="2"/>
    <x v="2"/>
    <d v="2024-04-29T00:00:00"/>
    <x v="20"/>
    <d v="1899-12-30T13:15:00"/>
    <d v="1899-12-30T13:15:00"/>
    <x v="0"/>
    <s v=""/>
    <s v="No"/>
    <x v="4"/>
    <x v="3"/>
    <x v="1"/>
  </r>
  <r>
    <s v="437310d2-53d9-4ed4-abfc"/>
    <x v="125"/>
    <d v="1899-12-30T14:29:13"/>
    <x v="0"/>
    <x v="1"/>
    <x v="2"/>
    <x v="0"/>
    <x v="0"/>
    <n v="8"/>
    <x v="0"/>
    <x v="3"/>
    <d v="2024-04-29T00:00:00"/>
    <x v="20"/>
    <d v="1899-12-30T13:45:00"/>
    <d v="1899-12-30T13:45:00"/>
    <x v="0"/>
    <s v=""/>
    <s v="No"/>
    <x v="4"/>
    <x v="3"/>
    <x v="1"/>
  </r>
  <r>
    <s v="e87136b9-4887-4182-9518"/>
    <x v="125"/>
    <d v="1899-12-30T14:32:03"/>
    <x v="1"/>
    <x v="1"/>
    <x v="0"/>
    <x v="0"/>
    <x v="1"/>
    <n v="35"/>
    <x v="1"/>
    <x v="1"/>
    <d v="2024-04-28T00:00:00"/>
    <x v="42"/>
    <d v="1899-12-30T17:50:00"/>
    <d v="1899-12-30T17:50:00"/>
    <x v="0"/>
    <s v=""/>
    <s v="No"/>
    <x v="4"/>
    <x v="3"/>
    <x v="1"/>
  </r>
  <r>
    <s v="424998fa-ed56-43da-b755"/>
    <x v="125"/>
    <d v="1899-12-30T14:34:48"/>
    <x v="1"/>
    <x v="2"/>
    <x v="2"/>
    <x v="0"/>
    <x v="1"/>
    <n v="7"/>
    <x v="3"/>
    <x v="8"/>
    <d v="2024-04-28T00:00:00"/>
    <x v="42"/>
    <d v="1899-12-30T17:20:00"/>
    <d v="1899-12-30T18:45:00"/>
    <x v="1"/>
    <s v="Weather"/>
    <s v="No"/>
    <x v="4"/>
    <x v="3"/>
    <x v="1"/>
  </r>
  <r>
    <s v="5e17d085-b4c1-41a9-a4df"/>
    <x v="125"/>
    <d v="1899-12-30T14:36:01"/>
    <x v="1"/>
    <x v="1"/>
    <x v="0"/>
    <x v="1"/>
    <x v="1"/>
    <n v="52"/>
    <x v="3"/>
    <x v="8"/>
    <d v="2024-04-28T00:00:00"/>
    <x v="42"/>
    <d v="1899-12-30T17:20:00"/>
    <d v="1899-12-30T18:45:00"/>
    <x v="1"/>
    <s v="Weather"/>
    <s v="No"/>
    <x v="4"/>
    <x v="3"/>
    <x v="1"/>
  </r>
  <r>
    <s v="54daf6d2-79a5-4c59-bec9"/>
    <x v="125"/>
    <d v="1899-12-30T14:38:14"/>
    <x v="1"/>
    <x v="2"/>
    <x v="2"/>
    <x v="1"/>
    <x v="1"/>
    <n v="52"/>
    <x v="3"/>
    <x v="8"/>
    <d v="2024-04-28T00:00:00"/>
    <x v="42"/>
    <d v="1899-12-30T17:20:00"/>
    <d v="1899-12-30T18:45:00"/>
    <x v="1"/>
    <s v="Weather"/>
    <s v="No"/>
    <x v="4"/>
    <x v="3"/>
    <x v="1"/>
  </r>
  <r>
    <s v="f24dbf27-8b6d-466e-bb68"/>
    <x v="125"/>
    <d v="1899-12-30T14:40:20"/>
    <x v="1"/>
    <x v="2"/>
    <x v="2"/>
    <x v="0"/>
    <x v="1"/>
    <n v="7"/>
    <x v="3"/>
    <x v="8"/>
    <d v="2024-04-28T00:00:00"/>
    <x v="42"/>
    <d v="1899-12-30T17:20:00"/>
    <d v="1899-12-30T18:45:00"/>
    <x v="1"/>
    <s v="Weather"/>
    <s v="No"/>
    <x v="4"/>
    <x v="3"/>
    <x v="1"/>
  </r>
  <r>
    <s v="15e5e50f-b7bd-4262-a549"/>
    <x v="125"/>
    <d v="1899-12-30T14:41:07"/>
    <x v="0"/>
    <x v="0"/>
    <x v="1"/>
    <x v="0"/>
    <x v="0"/>
    <n v="35"/>
    <x v="1"/>
    <x v="1"/>
    <d v="2024-04-29T00:00:00"/>
    <x v="86"/>
    <d v="1899-12-30T14:50:00"/>
    <d v="1899-12-30T14:50:00"/>
    <x v="0"/>
    <s v=""/>
    <s v="No"/>
    <x v="4"/>
    <x v="3"/>
    <x v="1"/>
  </r>
  <r>
    <s v="da0e5c69-a467-44c3-ac3a"/>
    <x v="125"/>
    <d v="1899-12-30T14:43:09"/>
    <x v="1"/>
    <x v="0"/>
    <x v="3"/>
    <x v="1"/>
    <x v="1"/>
    <n v="10"/>
    <x v="5"/>
    <x v="0"/>
    <d v="2024-04-28T00:00:00"/>
    <x v="42"/>
    <d v="1899-12-30T16:30:00"/>
    <d v="1899-12-30T16:30:00"/>
    <x v="0"/>
    <s v=""/>
    <s v="No"/>
    <x v="4"/>
    <x v="3"/>
    <x v="1"/>
  </r>
  <r>
    <s v="a7b49ed9-0867-45a5-a90f"/>
    <x v="125"/>
    <d v="1899-12-30T14:43:41"/>
    <x v="1"/>
    <x v="2"/>
    <x v="2"/>
    <x v="0"/>
    <x v="1"/>
    <n v="7"/>
    <x v="3"/>
    <x v="8"/>
    <d v="2024-04-28T00:00:00"/>
    <x v="42"/>
    <d v="1899-12-30T17:20:00"/>
    <d v="1899-12-30T18:45:00"/>
    <x v="1"/>
    <s v="Weather"/>
    <s v="No"/>
    <x v="4"/>
    <x v="3"/>
    <x v="1"/>
  </r>
  <r>
    <s v="cfb0d7a7-6451-4798-8f0a"/>
    <x v="125"/>
    <d v="1899-12-30T14:44:43"/>
    <x v="1"/>
    <x v="1"/>
    <x v="0"/>
    <x v="0"/>
    <x v="1"/>
    <n v="7"/>
    <x v="3"/>
    <x v="8"/>
    <d v="2024-04-28T00:00:00"/>
    <x v="42"/>
    <d v="1899-12-30T17:20:00"/>
    <d v="1899-12-30T18:45:00"/>
    <x v="1"/>
    <s v="Weather"/>
    <s v="No"/>
    <x v="4"/>
    <x v="3"/>
    <x v="1"/>
  </r>
  <r>
    <s v="56ccc15f-c555-426a-a26b"/>
    <x v="125"/>
    <d v="1899-12-30T14:46:36"/>
    <x v="0"/>
    <x v="0"/>
    <x v="0"/>
    <x v="1"/>
    <x v="1"/>
    <n v="10"/>
    <x v="5"/>
    <x v="0"/>
    <d v="2024-04-28T00:00:00"/>
    <x v="66"/>
    <d v="1899-12-30T16:45:00"/>
    <d v="1899-12-30T16:45:00"/>
    <x v="0"/>
    <s v=""/>
    <s v="No"/>
    <x v="4"/>
    <x v="3"/>
    <x v="1"/>
  </r>
  <r>
    <s v="6d59ae14-9593-44b4-849e"/>
    <x v="125"/>
    <d v="1899-12-30T14:50:18"/>
    <x v="1"/>
    <x v="0"/>
    <x v="3"/>
    <x v="0"/>
    <x v="0"/>
    <n v="2"/>
    <x v="5"/>
    <x v="0"/>
    <d v="2024-04-29T00:00:00"/>
    <x v="21"/>
    <d v="1899-12-30T13:45:00"/>
    <d v="1899-12-30T13:45:00"/>
    <x v="0"/>
    <s v=""/>
    <s v="No"/>
    <x v="4"/>
    <x v="3"/>
    <x v="1"/>
  </r>
  <r>
    <s v="f5ca6559-8e00-4c52-9e58"/>
    <x v="125"/>
    <d v="1899-12-30T14:52:55"/>
    <x v="0"/>
    <x v="0"/>
    <x v="0"/>
    <x v="0"/>
    <x v="1"/>
    <n v="11"/>
    <x v="6"/>
    <x v="2"/>
    <d v="2024-04-28T00:00:00"/>
    <x v="66"/>
    <d v="1899-12-30T17:35:00"/>
    <d v="1899-12-30T17:35:00"/>
    <x v="0"/>
    <s v=""/>
    <s v="No"/>
    <x v="4"/>
    <x v="3"/>
    <x v="1"/>
  </r>
  <r>
    <s v="ba61e3ab-497d-42ec-a622"/>
    <x v="125"/>
    <d v="1899-12-30T14:53:28"/>
    <x v="0"/>
    <x v="0"/>
    <x v="0"/>
    <x v="0"/>
    <x v="1"/>
    <n v="2"/>
    <x v="5"/>
    <x v="0"/>
    <d v="2024-04-28T00:00:00"/>
    <x v="66"/>
    <d v="1899-12-30T16:45:00"/>
    <d v="1899-12-30T16:45:00"/>
    <x v="0"/>
    <s v=""/>
    <s v="No"/>
    <x v="4"/>
    <x v="3"/>
    <x v="1"/>
  </r>
  <r>
    <s v="4161a14e-c4ca-4b88-84e6"/>
    <x v="125"/>
    <d v="1899-12-30T14:55:45"/>
    <x v="0"/>
    <x v="1"/>
    <x v="1"/>
    <x v="0"/>
    <x v="1"/>
    <n v="53"/>
    <x v="1"/>
    <x v="1"/>
    <d v="2024-04-28T00:00:00"/>
    <x v="66"/>
    <d v="1899-12-30T18:05:00"/>
    <d v="1899-12-30T18:05:00"/>
    <x v="0"/>
    <s v=""/>
    <s v="No"/>
    <x v="4"/>
    <x v="3"/>
    <x v="1"/>
  </r>
  <r>
    <s v="24427e34-9e18-4f7e-bc34"/>
    <x v="125"/>
    <d v="1899-12-30T14:56:56"/>
    <x v="1"/>
    <x v="2"/>
    <x v="3"/>
    <x v="0"/>
    <x v="0"/>
    <n v="50"/>
    <x v="2"/>
    <x v="4"/>
    <d v="2024-04-29T00:00:00"/>
    <x v="19"/>
    <d v="1899-12-30T11:45:00"/>
    <d v="1899-12-30T11:51:00"/>
    <x v="1"/>
    <s v="Traffic"/>
    <s v="Yes"/>
    <x v="4"/>
    <x v="3"/>
    <x v="1"/>
  </r>
  <r>
    <s v="cdd3432b-0ad0-4c9d-8522"/>
    <x v="125"/>
    <d v="1899-12-30T14:58:25"/>
    <x v="0"/>
    <x v="0"/>
    <x v="0"/>
    <x v="0"/>
    <x v="1"/>
    <n v="2"/>
    <x v="5"/>
    <x v="0"/>
    <d v="2024-04-28T00:00:00"/>
    <x v="66"/>
    <d v="1899-12-30T16:45:00"/>
    <d v="1899-12-30T16:45:00"/>
    <x v="0"/>
    <s v=""/>
    <s v="No"/>
    <x v="4"/>
    <x v="3"/>
    <x v="1"/>
  </r>
  <r>
    <s v="40653961-fffb-4261-85a7"/>
    <x v="125"/>
    <d v="1899-12-30T15:05:28"/>
    <x v="0"/>
    <x v="0"/>
    <x v="0"/>
    <x v="0"/>
    <x v="0"/>
    <n v="2"/>
    <x v="5"/>
    <x v="13"/>
    <d v="2024-04-29T00:00:00"/>
    <x v="62"/>
    <d v="1899-12-30T14:15:00"/>
    <d v="1899-12-30T14:15:00"/>
    <x v="0"/>
    <s v=""/>
    <s v="No"/>
    <x v="4"/>
    <x v="3"/>
    <x v="1"/>
  </r>
  <r>
    <s v="eb44a4b6-dfae-492e-abec"/>
    <x v="125"/>
    <d v="1899-12-30T15:05:59"/>
    <x v="1"/>
    <x v="0"/>
    <x v="1"/>
    <x v="0"/>
    <x v="0"/>
    <n v="3"/>
    <x v="2"/>
    <x v="2"/>
    <d v="2024-04-29T00:00:00"/>
    <x v="62"/>
    <d v="1899-12-30T14:00:00"/>
    <d v="1899-12-30T14:00:00"/>
    <x v="0"/>
    <s v=""/>
    <s v="No"/>
    <x v="4"/>
    <x v="3"/>
    <x v="1"/>
  </r>
  <r>
    <s v="e12a6a1b-a8dd-4cf5-b691"/>
    <x v="125"/>
    <d v="1899-12-30T15:10:35"/>
    <x v="1"/>
    <x v="1"/>
    <x v="1"/>
    <x v="0"/>
    <x v="1"/>
    <n v="4"/>
    <x v="5"/>
    <x v="0"/>
    <d v="2024-04-28T00:00:00"/>
    <x v="27"/>
    <d v="1899-12-30T18:15:00"/>
    <d v="1899-12-30T18:15:00"/>
    <x v="0"/>
    <s v=""/>
    <s v="No"/>
    <x v="4"/>
    <x v="3"/>
    <x v="1"/>
  </r>
  <r>
    <s v="ef3eb714-71ec-48d5-9cf9"/>
    <x v="125"/>
    <d v="1899-12-30T15:12:35"/>
    <x v="1"/>
    <x v="0"/>
    <x v="1"/>
    <x v="0"/>
    <x v="1"/>
    <n v="53"/>
    <x v="1"/>
    <x v="1"/>
    <d v="2024-04-28T00:00:00"/>
    <x v="27"/>
    <d v="1899-12-30T19:35:00"/>
    <d v="1899-12-30T19:35:00"/>
    <x v="0"/>
    <s v=""/>
    <s v="No"/>
    <x v="4"/>
    <x v="3"/>
    <x v="1"/>
  </r>
  <r>
    <s v="a836162b-17e8-4f91-be0e"/>
    <x v="125"/>
    <d v="1899-12-30T15:18:29"/>
    <x v="1"/>
    <x v="0"/>
    <x v="1"/>
    <x v="0"/>
    <x v="1"/>
    <n v="53"/>
    <x v="1"/>
    <x v="1"/>
    <d v="2024-04-28T00:00:00"/>
    <x v="27"/>
    <d v="1899-12-30T19:35:00"/>
    <d v="1899-12-30T19:35:00"/>
    <x v="0"/>
    <s v=""/>
    <s v="No"/>
    <x v="4"/>
    <x v="3"/>
    <x v="1"/>
  </r>
  <r>
    <s v="c3805b2e-9747-4af5-abff"/>
    <x v="125"/>
    <d v="1899-12-30T15:19:10"/>
    <x v="1"/>
    <x v="0"/>
    <x v="1"/>
    <x v="0"/>
    <x v="1"/>
    <n v="53"/>
    <x v="1"/>
    <x v="1"/>
    <d v="2024-04-28T00:00:00"/>
    <x v="27"/>
    <d v="1899-12-30T19:35:00"/>
    <d v="1899-12-30T19:35:00"/>
    <x v="0"/>
    <s v=""/>
    <s v="No"/>
    <x v="4"/>
    <x v="3"/>
    <x v="1"/>
  </r>
  <r>
    <s v="036e5f0e-f95d-4a97-8df3"/>
    <x v="125"/>
    <d v="1899-12-30T15:29:06"/>
    <x v="0"/>
    <x v="1"/>
    <x v="1"/>
    <x v="0"/>
    <x v="0"/>
    <n v="3"/>
    <x v="2"/>
    <x v="2"/>
    <d v="2024-04-29T00:00:00"/>
    <x v="22"/>
    <d v="1899-12-30T14:15:00"/>
    <d v="1899-12-30T14:15:00"/>
    <x v="0"/>
    <s v=""/>
    <s v="No"/>
    <x v="4"/>
    <x v="3"/>
    <x v="1"/>
  </r>
  <r>
    <s v="5cb8e65e-49a2-4145-a9f2"/>
    <x v="125"/>
    <d v="1899-12-30T15:34:17"/>
    <x v="0"/>
    <x v="1"/>
    <x v="0"/>
    <x v="0"/>
    <x v="1"/>
    <n v="8"/>
    <x v="7"/>
    <x v="8"/>
    <d v="2024-04-28T00:00:00"/>
    <x v="26"/>
    <d v="1899-12-30T18:20:00"/>
    <d v="1899-12-30T18:20:00"/>
    <x v="0"/>
    <s v=""/>
    <s v="No"/>
    <x v="4"/>
    <x v="3"/>
    <x v="1"/>
  </r>
  <r>
    <s v="6982204b-7b1b-403a-bf03"/>
    <x v="125"/>
    <d v="1899-12-30T15:47:16"/>
    <x v="0"/>
    <x v="0"/>
    <x v="1"/>
    <x v="0"/>
    <x v="1"/>
    <n v="19"/>
    <x v="9"/>
    <x v="9"/>
    <d v="2024-04-28T00:00:00"/>
    <x v="43"/>
    <d v="1899-12-30T17:40:00"/>
    <d v="1899-12-30T17:40:00"/>
    <x v="0"/>
    <s v=""/>
    <s v="No"/>
    <x v="4"/>
    <x v="3"/>
    <x v="1"/>
  </r>
  <r>
    <s v="e0d6dab8-9bd8-431b-ba7d"/>
    <x v="125"/>
    <d v="1899-12-30T15:48:23"/>
    <x v="0"/>
    <x v="1"/>
    <x v="3"/>
    <x v="1"/>
    <x v="1"/>
    <n v="10"/>
    <x v="2"/>
    <x v="2"/>
    <d v="2024-04-28T00:00:00"/>
    <x v="43"/>
    <d v="1899-12-30T17:45:00"/>
    <d v="1899-12-30T17:45:00"/>
    <x v="0"/>
    <s v=""/>
    <s v="No"/>
    <x v="4"/>
    <x v="3"/>
    <x v="1"/>
  </r>
  <r>
    <s v="f2c22be7-a4c6-4955-9742"/>
    <x v="125"/>
    <d v="1899-12-30T15:49:33"/>
    <x v="1"/>
    <x v="0"/>
    <x v="1"/>
    <x v="0"/>
    <x v="1"/>
    <n v="4"/>
    <x v="5"/>
    <x v="0"/>
    <d v="2024-04-28T00:00:00"/>
    <x v="43"/>
    <d v="1899-12-30T17:45:00"/>
    <d v="1899-12-30T17:45:00"/>
    <x v="0"/>
    <s v=""/>
    <s v="No"/>
    <x v="4"/>
    <x v="3"/>
    <x v="1"/>
  </r>
  <r>
    <s v="d06a76c0-e492-4f0a-84f6"/>
    <x v="125"/>
    <d v="1899-12-30T15:53:25"/>
    <x v="0"/>
    <x v="1"/>
    <x v="3"/>
    <x v="0"/>
    <x v="1"/>
    <n v="5"/>
    <x v="9"/>
    <x v="5"/>
    <d v="2024-04-28T00:00:00"/>
    <x v="43"/>
    <d v="1899-12-30T17:40:00"/>
    <d v="1899-12-30T17:40:00"/>
    <x v="0"/>
    <s v=""/>
    <s v="No"/>
    <x v="4"/>
    <x v="3"/>
    <x v="1"/>
  </r>
  <r>
    <s v="6b2ab6dd-f022-4b11-b8df"/>
    <x v="125"/>
    <d v="1899-12-30T15:55:03"/>
    <x v="0"/>
    <x v="1"/>
    <x v="1"/>
    <x v="0"/>
    <x v="1"/>
    <n v="10"/>
    <x v="3"/>
    <x v="8"/>
    <d v="2024-04-28T00:00:00"/>
    <x v="43"/>
    <d v="1899-12-30T18:35:00"/>
    <d v="1899-12-30T18:35:00"/>
    <x v="0"/>
    <s v=""/>
    <s v="No"/>
    <x v="4"/>
    <x v="3"/>
    <x v="1"/>
  </r>
  <r>
    <s v="5e92ed3b-fa76-4d0d-9c34"/>
    <x v="125"/>
    <d v="1899-12-30T16:00:53"/>
    <x v="1"/>
    <x v="1"/>
    <x v="1"/>
    <x v="0"/>
    <x v="1"/>
    <n v="4"/>
    <x v="5"/>
    <x v="0"/>
    <d v="2024-04-28T00:00:00"/>
    <x v="27"/>
    <d v="1899-12-30T18:15:00"/>
    <d v="1899-12-30T18:15:00"/>
    <x v="0"/>
    <s v=""/>
    <s v="No"/>
    <x v="4"/>
    <x v="3"/>
    <x v="1"/>
  </r>
  <r>
    <s v="e59f196d-b1b9-42c2-9d04"/>
    <x v="125"/>
    <d v="1899-12-30T16:06:54"/>
    <x v="1"/>
    <x v="1"/>
    <x v="0"/>
    <x v="0"/>
    <x v="1"/>
    <n v="7"/>
    <x v="3"/>
    <x v="8"/>
    <d v="2024-04-28T00:00:00"/>
    <x v="27"/>
    <d v="1899-12-30T19:05:00"/>
    <d v="1899-12-30T19:05:00"/>
    <x v="0"/>
    <s v=""/>
    <s v="No"/>
    <x v="4"/>
    <x v="3"/>
    <x v="1"/>
  </r>
  <r>
    <s v="1c51c7b3-b797-45d6-9235"/>
    <x v="125"/>
    <d v="1899-12-30T16:07:35"/>
    <x v="1"/>
    <x v="0"/>
    <x v="0"/>
    <x v="0"/>
    <x v="1"/>
    <n v="76"/>
    <x v="2"/>
    <x v="4"/>
    <d v="2024-04-28T00:00:00"/>
    <x v="70"/>
    <d v="1899-12-30T19:45:00"/>
    <d v="1899-12-30T20:08:00"/>
    <x v="1"/>
    <s v="Technical Issue"/>
    <s v="No"/>
    <x v="4"/>
    <x v="3"/>
    <x v="1"/>
  </r>
  <r>
    <s v="e2cbd47b-9bc2-46f2-85fe"/>
    <x v="125"/>
    <d v="1899-12-30T16:10:17"/>
    <x v="1"/>
    <x v="1"/>
    <x v="1"/>
    <x v="0"/>
    <x v="1"/>
    <n v="8"/>
    <x v="6"/>
    <x v="11"/>
    <d v="2024-04-28T00:00:00"/>
    <x v="27"/>
    <d v="1899-12-30T18:05:00"/>
    <d v="1899-12-30T18:05:00"/>
    <x v="0"/>
    <s v=""/>
    <s v="No"/>
    <x v="4"/>
    <x v="3"/>
    <x v="1"/>
  </r>
  <r>
    <s v="94d1e56d-a004-41c8-80c5"/>
    <x v="125"/>
    <d v="1899-12-30T16:12:21"/>
    <x v="1"/>
    <x v="1"/>
    <x v="0"/>
    <x v="0"/>
    <x v="1"/>
    <n v="7"/>
    <x v="3"/>
    <x v="8"/>
    <d v="2024-04-28T00:00:00"/>
    <x v="27"/>
    <d v="1899-12-30T19:05:00"/>
    <d v="1899-12-30T19:05:00"/>
    <x v="0"/>
    <s v=""/>
    <s v="No"/>
    <x v="4"/>
    <x v="3"/>
    <x v="1"/>
  </r>
  <r>
    <s v="71aadd76-4519-49ed-aa8c"/>
    <x v="125"/>
    <d v="1899-12-30T16:18:12"/>
    <x v="1"/>
    <x v="0"/>
    <x v="1"/>
    <x v="0"/>
    <x v="0"/>
    <n v="35"/>
    <x v="1"/>
    <x v="1"/>
    <d v="2024-04-29T00:00:00"/>
    <x v="67"/>
    <d v="1899-12-30T16:35:00"/>
    <d v="1899-12-30T16:35:00"/>
    <x v="0"/>
    <s v=""/>
    <s v="No"/>
    <x v="4"/>
    <x v="3"/>
    <x v="1"/>
  </r>
  <r>
    <s v="724349ac-931c-4003-9b35"/>
    <x v="125"/>
    <d v="1899-12-30T16:20:15"/>
    <x v="0"/>
    <x v="1"/>
    <x v="0"/>
    <x v="0"/>
    <x v="0"/>
    <n v="5"/>
    <x v="7"/>
    <x v="8"/>
    <d v="2024-04-29T00:00:00"/>
    <x v="67"/>
    <d v="1899-12-30T16:05:00"/>
    <d v="1899-12-30T16:05:00"/>
    <x v="0"/>
    <s v=""/>
    <s v="No"/>
    <x v="4"/>
    <x v="3"/>
    <x v="1"/>
  </r>
  <r>
    <s v="1b406605-fb00-4a18-b012"/>
    <x v="125"/>
    <d v="1899-12-30T16:21:39"/>
    <x v="0"/>
    <x v="1"/>
    <x v="3"/>
    <x v="0"/>
    <x v="0"/>
    <n v="2"/>
    <x v="5"/>
    <x v="0"/>
    <d v="2024-04-29T00:00:00"/>
    <x v="67"/>
    <d v="1899-12-30T15:15:00"/>
    <d v="1899-12-30T15:15:00"/>
    <x v="0"/>
    <s v=""/>
    <s v="No"/>
    <x v="4"/>
    <x v="3"/>
    <x v="1"/>
  </r>
  <r>
    <s v="214ed10f-d75e-4309-8cca"/>
    <x v="125"/>
    <d v="1899-12-30T16:23:12"/>
    <x v="1"/>
    <x v="2"/>
    <x v="1"/>
    <x v="0"/>
    <x v="1"/>
    <n v="12"/>
    <x v="7"/>
    <x v="8"/>
    <d v="2024-04-28T00:00:00"/>
    <x v="27"/>
    <d v="1899-12-30T19:05:00"/>
    <d v="1899-12-30T19:05:00"/>
    <x v="0"/>
    <s v=""/>
    <s v="No"/>
    <x v="4"/>
    <x v="3"/>
    <x v="1"/>
  </r>
  <r>
    <s v="fa84930e-aa80-4939-83c2"/>
    <x v="125"/>
    <d v="1899-12-30T16:39:55"/>
    <x v="1"/>
    <x v="1"/>
    <x v="1"/>
    <x v="0"/>
    <x v="0"/>
    <n v="13"/>
    <x v="0"/>
    <x v="3"/>
    <d v="2024-04-29T00:00:00"/>
    <x v="24"/>
    <d v="1899-12-30T16:00:00"/>
    <d v="1899-12-30T16:54:00"/>
    <x v="1"/>
    <s v="Technical Issue"/>
    <s v="No"/>
    <x v="4"/>
    <x v="3"/>
    <x v="1"/>
  </r>
  <r>
    <s v="ecadf2b9-3ad8-498c-96fc"/>
    <x v="125"/>
    <d v="1899-12-30T16:42:01"/>
    <x v="1"/>
    <x v="1"/>
    <x v="1"/>
    <x v="0"/>
    <x v="0"/>
    <n v="13"/>
    <x v="0"/>
    <x v="3"/>
    <d v="2024-04-29T00:00:00"/>
    <x v="24"/>
    <d v="1899-12-30T16:00:00"/>
    <d v="1899-12-30T16:54:00"/>
    <x v="1"/>
    <s v="Technical Issue"/>
    <s v="No"/>
    <x v="4"/>
    <x v="3"/>
    <x v="1"/>
  </r>
  <r>
    <s v="ec4ed528-e000-41d5-a0a5"/>
    <x v="125"/>
    <d v="1899-12-30T16:42:28"/>
    <x v="1"/>
    <x v="1"/>
    <x v="1"/>
    <x v="0"/>
    <x v="0"/>
    <n v="13"/>
    <x v="0"/>
    <x v="3"/>
    <d v="2024-04-29T00:00:00"/>
    <x v="24"/>
    <d v="1899-12-30T16:00:00"/>
    <d v="1899-12-30T16:54:00"/>
    <x v="1"/>
    <s v="Technical Issue"/>
    <s v="No"/>
    <x v="4"/>
    <x v="3"/>
    <x v="1"/>
  </r>
  <r>
    <s v="3b9ea072-02ee-4268-9dab"/>
    <x v="125"/>
    <d v="1899-12-30T16:43:24"/>
    <x v="1"/>
    <x v="0"/>
    <x v="1"/>
    <x v="0"/>
    <x v="0"/>
    <n v="13"/>
    <x v="0"/>
    <x v="3"/>
    <d v="2024-04-29T00:00:00"/>
    <x v="24"/>
    <d v="1899-12-30T16:00:00"/>
    <d v="1899-12-30T16:54:00"/>
    <x v="1"/>
    <s v="Technical Issue"/>
    <s v="No"/>
    <x v="4"/>
    <x v="3"/>
    <x v="1"/>
  </r>
  <r>
    <s v="ccb53b68-ac01-48ef-9b6b"/>
    <x v="125"/>
    <d v="1899-12-30T17:04:01"/>
    <x v="1"/>
    <x v="1"/>
    <x v="1"/>
    <x v="0"/>
    <x v="0"/>
    <n v="6"/>
    <x v="6"/>
    <x v="0"/>
    <d v="2024-04-29T00:00:00"/>
    <x v="41"/>
    <d v="1899-12-30T17:00:00"/>
    <d v="1899-12-30T17:00:00"/>
    <x v="0"/>
    <s v=""/>
    <s v="No"/>
    <x v="4"/>
    <x v="3"/>
    <x v="1"/>
  </r>
  <r>
    <s v="53124125-b1f1-4215-8aa3"/>
    <x v="125"/>
    <d v="1899-12-30T17:08:31"/>
    <x v="1"/>
    <x v="2"/>
    <x v="0"/>
    <x v="0"/>
    <x v="1"/>
    <n v="76"/>
    <x v="2"/>
    <x v="4"/>
    <d v="2024-04-28T00:00:00"/>
    <x v="70"/>
    <d v="1899-12-30T19:45:00"/>
    <d v="1899-12-30T20:08:00"/>
    <x v="1"/>
    <s v="Technical Issue"/>
    <s v="Yes"/>
    <x v="4"/>
    <x v="3"/>
    <x v="1"/>
  </r>
  <r>
    <s v="5923429a-4070-4d3c-aa3a"/>
    <x v="125"/>
    <d v="1899-12-30T17:08:42"/>
    <x v="1"/>
    <x v="1"/>
    <x v="1"/>
    <x v="0"/>
    <x v="0"/>
    <n v="3"/>
    <x v="5"/>
    <x v="0"/>
    <d v="2024-04-29T00:00:00"/>
    <x v="41"/>
    <d v="1899-12-30T16:00:00"/>
    <d v="1899-12-30T16:00:00"/>
    <x v="0"/>
    <s v=""/>
    <s v="No"/>
    <x v="4"/>
    <x v="3"/>
    <x v="1"/>
  </r>
  <r>
    <s v="b330ffbc-022f-4bfd-800c"/>
    <x v="125"/>
    <d v="1899-12-30T17:15:34"/>
    <x v="1"/>
    <x v="1"/>
    <x v="0"/>
    <x v="0"/>
    <x v="1"/>
    <n v="71"/>
    <x v="3"/>
    <x v="2"/>
    <d v="2024-04-28T00:00:00"/>
    <x v="28"/>
    <d v="1899-12-30T20:35:00"/>
    <d v="1899-12-30T20:35:00"/>
    <x v="0"/>
    <s v=""/>
    <s v="No"/>
    <x v="4"/>
    <x v="3"/>
    <x v="1"/>
  </r>
  <r>
    <s v="15cb9315-df48-415e-9654"/>
    <x v="125"/>
    <d v="1899-12-30T17:15:40"/>
    <x v="0"/>
    <x v="2"/>
    <x v="3"/>
    <x v="0"/>
    <x v="1"/>
    <n v="4"/>
    <x v="9"/>
    <x v="26"/>
    <d v="2024-04-28T00:00:00"/>
    <x v="28"/>
    <d v="1899-12-30T19:00:00"/>
    <d v="1899-12-30T19:00:00"/>
    <x v="0"/>
    <s v=""/>
    <s v="No"/>
    <x v="4"/>
    <x v="3"/>
    <x v="1"/>
  </r>
  <r>
    <s v="a7e93f75-962b-46e9-953b"/>
    <x v="125"/>
    <d v="1899-12-30T17:16:52"/>
    <x v="0"/>
    <x v="1"/>
    <x v="2"/>
    <x v="0"/>
    <x v="0"/>
    <n v="23"/>
    <x v="1"/>
    <x v="1"/>
    <d v="2024-04-29T00:00:00"/>
    <x v="65"/>
    <d v="1899-12-30T17:35:00"/>
    <d v="1899-12-30T17:35:00"/>
    <x v="0"/>
    <s v=""/>
    <s v="No"/>
    <x v="4"/>
    <x v="3"/>
    <x v="1"/>
  </r>
  <r>
    <s v="a67d0524-a187-403c-b339"/>
    <x v="125"/>
    <d v="1899-12-30T17:18:37"/>
    <x v="0"/>
    <x v="0"/>
    <x v="1"/>
    <x v="0"/>
    <x v="1"/>
    <n v="4"/>
    <x v="5"/>
    <x v="0"/>
    <d v="2024-04-28T00:00:00"/>
    <x v="28"/>
    <d v="1899-12-30T19:15:00"/>
    <d v="1899-12-30T19:15:00"/>
    <x v="0"/>
    <s v=""/>
    <s v="No"/>
    <x v="4"/>
    <x v="3"/>
    <x v="1"/>
  </r>
  <r>
    <s v="cec9359f-ba8e-40d1-a1a6"/>
    <x v="125"/>
    <d v="1899-12-30T17:19:25"/>
    <x v="0"/>
    <x v="2"/>
    <x v="3"/>
    <x v="0"/>
    <x v="1"/>
    <n v="13"/>
    <x v="0"/>
    <x v="3"/>
    <d v="2024-04-28T00:00:00"/>
    <x v="28"/>
    <d v="1899-12-30T19:45:00"/>
    <d v="1899-12-30T19:45:00"/>
    <x v="0"/>
    <s v=""/>
    <s v="No"/>
    <x v="4"/>
    <x v="3"/>
    <x v="1"/>
  </r>
  <r>
    <s v="835def8b-054c-4ffd-a644"/>
    <x v="125"/>
    <d v="1899-12-30T17:19:41"/>
    <x v="1"/>
    <x v="1"/>
    <x v="0"/>
    <x v="0"/>
    <x v="1"/>
    <n v="8"/>
    <x v="7"/>
    <x v="8"/>
    <d v="2024-04-28T00:00:00"/>
    <x v="28"/>
    <d v="1899-12-30T20:05:00"/>
    <d v="1899-12-30T20:05:00"/>
    <x v="0"/>
    <s v=""/>
    <s v="No"/>
    <x v="4"/>
    <x v="3"/>
    <x v="1"/>
  </r>
  <r>
    <s v="ccb7ab8a-ab91-44e7-aa09"/>
    <x v="125"/>
    <d v="1899-12-30T17:19:49"/>
    <x v="0"/>
    <x v="0"/>
    <x v="1"/>
    <x v="0"/>
    <x v="1"/>
    <n v="4"/>
    <x v="5"/>
    <x v="0"/>
    <d v="2024-04-28T00:00:00"/>
    <x v="28"/>
    <d v="1899-12-30T19:15:00"/>
    <d v="1899-12-30T19:15:00"/>
    <x v="0"/>
    <s v=""/>
    <s v="No"/>
    <x v="4"/>
    <x v="3"/>
    <x v="1"/>
  </r>
  <r>
    <s v="715520c5-a26d-4892-a539"/>
    <x v="125"/>
    <d v="1899-12-30T17:21:55"/>
    <x v="0"/>
    <x v="1"/>
    <x v="1"/>
    <x v="0"/>
    <x v="1"/>
    <n v="107"/>
    <x v="3"/>
    <x v="2"/>
    <d v="2024-04-28T00:00:00"/>
    <x v="28"/>
    <d v="1899-12-30T20:35:00"/>
    <d v="1899-12-30T20:35:00"/>
    <x v="0"/>
    <s v=""/>
    <s v="No"/>
    <x v="4"/>
    <x v="3"/>
    <x v="1"/>
  </r>
  <r>
    <s v="08bae65e-d1b1-41ff-b737"/>
    <x v="125"/>
    <d v="1899-12-30T17:22:17"/>
    <x v="0"/>
    <x v="1"/>
    <x v="1"/>
    <x v="0"/>
    <x v="1"/>
    <n v="8"/>
    <x v="6"/>
    <x v="11"/>
    <d v="2024-04-28T00:00:00"/>
    <x v="28"/>
    <d v="1899-12-30T19:05:00"/>
    <d v="1899-12-30T19:05:00"/>
    <x v="0"/>
    <s v=""/>
    <s v="No"/>
    <x v="4"/>
    <x v="3"/>
    <x v="1"/>
  </r>
  <r>
    <s v="5f18df5b-a210-47ba-8ef3"/>
    <x v="125"/>
    <d v="1899-12-30T17:22:20"/>
    <x v="0"/>
    <x v="1"/>
    <x v="1"/>
    <x v="0"/>
    <x v="1"/>
    <n v="4"/>
    <x v="6"/>
    <x v="28"/>
    <d v="2024-04-28T00:00:00"/>
    <x v="28"/>
    <d v="1899-12-30T19:05:00"/>
    <d v="1899-12-30T19:05:00"/>
    <x v="0"/>
    <s v=""/>
    <s v="No"/>
    <x v="4"/>
    <x v="3"/>
    <x v="1"/>
  </r>
  <r>
    <s v="aa3d473c-c862-4bdf-9ded"/>
    <x v="125"/>
    <d v="1899-12-30T17:22:53"/>
    <x v="0"/>
    <x v="1"/>
    <x v="3"/>
    <x v="0"/>
    <x v="1"/>
    <n v="8"/>
    <x v="2"/>
    <x v="22"/>
    <d v="2024-04-28T00:00:00"/>
    <x v="28"/>
    <d v="1899-12-30T19:20:00"/>
    <d v="1899-12-30T19:20:00"/>
    <x v="0"/>
    <s v=""/>
    <s v="No"/>
    <x v="4"/>
    <x v="3"/>
    <x v="1"/>
  </r>
  <r>
    <s v="b5e12726-ed68-44be-bbc7"/>
    <x v="125"/>
    <d v="1899-12-30T17:23:28"/>
    <x v="0"/>
    <x v="0"/>
    <x v="1"/>
    <x v="0"/>
    <x v="1"/>
    <n v="4"/>
    <x v="5"/>
    <x v="0"/>
    <d v="2024-04-28T00:00:00"/>
    <x v="28"/>
    <d v="1899-12-30T19:15:00"/>
    <d v="1899-12-30T19:15:00"/>
    <x v="0"/>
    <s v=""/>
    <s v="No"/>
    <x v="4"/>
    <x v="3"/>
    <x v="1"/>
  </r>
  <r>
    <s v="860f2514-d7ae-47d7-a6a8"/>
    <x v="125"/>
    <d v="1899-12-30T17:28:14"/>
    <x v="0"/>
    <x v="1"/>
    <x v="1"/>
    <x v="0"/>
    <x v="1"/>
    <n v="8"/>
    <x v="6"/>
    <x v="11"/>
    <d v="2024-04-28T00:00:00"/>
    <x v="28"/>
    <d v="1899-12-30T19:05:00"/>
    <d v="1899-12-30T19:05:00"/>
    <x v="0"/>
    <s v=""/>
    <s v="No"/>
    <x v="4"/>
    <x v="3"/>
    <x v="1"/>
  </r>
  <r>
    <s v="b41309dc-0331-49e0-96f3"/>
    <x v="125"/>
    <d v="1899-12-30T17:29:34"/>
    <x v="0"/>
    <x v="1"/>
    <x v="1"/>
    <x v="1"/>
    <x v="1"/>
    <n v="11"/>
    <x v="6"/>
    <x v="16"/>
    <d v="2024-04-28T00:00:00"/>
    <x v="28"/>
    <d v="1899-12-30T19:15:00"/>
    <d v="1899-12-30T19:15:00"/>
    <x v="0"/>
    <s v=""/>
    <s v="No"/>
    <x v="4"/>
    <x v="3"/>
    <x v="1"/>
  </r>
  <r>
    <s v="95c6e8b6-3c2c-4587-9fdb"/>
    <x v="125"/>
    <d v="1899-12-30T17:33:31"/>
    <x v="0"/>
    <x v="0"/>
    <x v="1"/>
    <x v="0"/>
    <x v="0"/>
    <n v="7"/>
    <x v="3"/>
    <x v="8"/>
    <d v="2024-04-29T00:00:00"/>
    <x v="42"/>
    <d v="1899-12-30T17:20:00"/>
    <d v="1899-12-30T17:20:00"/>
    <x v="0"/>
    <s v=""/>
    <s v="No"/>
    <x v="4"/>
    <x v="3"/>
    <x v="1"/>
  </r>
  <r>
    <s v="c14e9a33-1dce-468c-b4f7"/>
    <x v="125"/>
    <d v="1899-12-30T17:34:39"/>
    <x v="1"/>
    <x v="2"/>
    <x v="2"/>
    <x v="0"/>
    <x v="0"/>
    <n v="4"/>
    <x v="3"/>
    <x v="8"/>
    <d v="2024-04-29T00:00:00"/>
    <x v="42"/>
    <d v="1899-12-30T17:20:00"/>
    <d v="1899-12-30T17:20:00"/>
    <x v="0"/>
    <s v=""/>
    <s v="No"/>
    <x v="4"/>
    <x v="3"/>
    <x v="1"/>
  </r>
  <r>
    <s v="db5fc207-a78d-4079-b7e8"/>
    <x v="125"/>
    <d v="1899-12-30T17:34:54"/>
    <x v="0"/>
    <x v="0"/>
    <x v="1"/>
    <x v="0"/>
    <x v="0"/>
    <n v="7"/>
    <x v="3"/>
    <x v="8"/>
    <d v="2024-04-29T00:00:00"/>
    <x v="42"/>
    <d v="1899-12-30T17:20:00"/>
    <d v="1899-12-30T17:20:00"/>
    <x v="0"/>
    <s v=""/>
    <s v="No"/>
    <x v="4"/>
    <x v="3"/>
    <x v="1"/>
  </r>
  <r>
    <s v="13544122-5e13-4d76-aa8f"/>
    <x v="125"/>
    <d v="1899-12-30T17:37:26"/>
    <x v="1"/>
    <x v="1"/>
    <x v="0"/>
    <x v="0"/>
    <x v="0"/>
    <n v="4"/>
    <x v="3"/>
    <x v="8"/>
    <d v="2024-04-29T00:00:00"/>
    <x v="42"/>
    <d v="1899-12-30T17:20:00"/>
    <d v="1899-12-30T17:20:00"/>
    <x v="0"/>
    <s v=""/>
    <s v="No"/>
    <x v="4"/>
    <x v="3"/>
    <x v="1"/>
  </r>
  <r>
    <s v="f9d31345-efc6-4a90-8c5f"/>
    <x v="125"/>
    <d v="1899-12-30T17:44:18"/>
    <x v="1"/>
    <x v="2"/>
    <x v="2"/>
    <x v="0"/>
    <x v="0"/>
    <n v="4"/>
    <x v="3"/>
    <x v="8"/>
    <d v="2024-04-29T00:00:00"/>
    <x v="42"/>
    <d v="1899-12-30T17:20:00"/>
    <d v="1899-12-30T17:20:00"/>
    <x v="0"/>
    <s v=""/>
    <s v="No"/>
    <x v="4"/>
    <x v="3"/>
    <x v="1"/>
  </r>
  <r>
    <s v="278ac7b3-4d1b-420e-afee"/>
    <x v="125"/>
    <d v="1899-12-30T17:56:27"/>
    <x v="0"/>
    <x v="1"/>
    <x v="1"/>
    <x v="0"/>
    <x v="0"/>
    <n v="35"/>
    <x v="1"/>
    <x v="1"/>
    <d v="2024-04-29T00:00:00"/>
    <x v="66"/>
    <d v="1899-12-30T18:05:00"/>
    <d v="1899-12-30T18:05:00"/>
    <x v="0"/>
    <s v=""/>
    <s v="No"/>
    <x v="4"/>
    <x v="3"/>
    <x v="1"/>
  </r>
  <r>
    <s v="8721eee7-1017-48c2-b750"/>
    <x v="125"/>
    <d v="1899-12-30T18:02:34"/>
    <x v="0"/>
    <x v="0"/>
    <x v="0"/>
    <x v="1"/>
    <x v="0"/>
    <n v="90"/>
    <x v="5"/>
    <x v="23"/>
    <d v="2024-04-29T00:00:00"/>
    <x v="25"/>
    <d v="1899-12-30T18:45:00"/>
    <d v="1899-12-30T18:45:00"/>
    <x v="0"/>
    <s v=""/>
    <s v="No"/>
    <x v="4"/>
    <x v="3"/>
    <x v="1"/>
  </r>
  <r>
    <s v="5c6d9f56-e0d5-43f8-a90f"/>
    <x v="125"/>
    <d v="1899-12-30T18:15:44"/>
    <x v="0"/>
    <x v="1"/>
    <x v="1"/>
    <x v="0"/>
    <x v="1"/>
    <n v="5"/>
    <x v="2"/>
    <x v="2"/>
    <d v="2024-04-28T00:00:00"/>
    <x v="71"/>
    <d v="1899-12-30T20:15:00"/>
    <d v="1899-12-30T20:15:00"/>
    <x v="0"/>
    <s v=""/>
    <s v="No"/>
    <x v="4"/>
    <x v="3"/>
    <x v="1"/>
  </r>
  <r>
    <s v="6fef10d5-5c30-4df6-be82"/>
    <x v="125"/>
    <d v="1899-12-30T18:17:27"/>
    <x v="0"/>
    <x v="1"/>
    <x v="3"/>
    <x v="0"/>
    <x v="1"/>
    <n v="2"/>
    <x v="5"/>
    <x v="0"/>
    <d v="2024-04-28T00:00:00"/>
    <x v="28"/>
    <d v="1899-12-30T19:15:00"/>
    <d v="1899-12-30T19:15:00"/>
    <x v="0"/>
    <s v=""/>
    <s v="No"/>
    <x v="4"/>
    <x v="3"/>
    <x v="1"/>
  </r>
  <r>
    <s v="044b5ddd-fd73-4bea-8821"/>
    <x v="125"/>
    <d v="1899-12-30T18:24:07"/>
    <x v="0"/>
    <x v="0"/>
    <x v="1"/>
    <x v="1"/>
    <x v="1"/>
    <n v="80"/>
    <x v="7"/>
    <x v="8"/>
    <d v="2024-04-28T00:00:00"/>
    <x v="71"/>
    <d v="1899-12-30T21:05:00"/>
    <d v="1899-12-30T21:05:00"/>
    <x v="0"/>
    <s v=""/>
    <s v="No"/>
    <x v="4"/>
    <x v="3"/>
    <x v="1"/>
  </r>
  <r>
    <s v="d60dffa4-817f-4b76-9958"/>
    <x v="125"/>
    <d v="1899-12-30T18:25:03"/>
    <x v="1"/>
    <x v="1"/>
    <x v="0"/>
    <x v="0"/>
    <x v="1"/>
    <n v="7"/>
    <x v="3"/>
    <x v="8"/>
    <d v="2024-04-28T00:00:00"/>
    <x v="71"/>
    <d v="1899-12-30T21:05:00"/>
    <d v="1899-12-30T21:05:00"/>
    <x v="0"/>
    <s v=""/>
    <s v="No"/>
    <x v="4"/>
    <x v="3"/>
    <x v="1"/>
  </r>
  <r>
    <s v="aee27b1e-aa2d-4bb7-95e9"/>
    <x v="125"/>
    <d v="1899-12-30T18:28:43"/>
    <x v="0"/>
    <x v="0"/>
    <x v="1"/>
    <x v="0"/>
    <x v="0"/>
    <n v="3"/>
    <x v="5"/>
    <x v="0"/>
    <d v="2024-04-29T00:00:00"/>
    <x v="4"/>
    <d v="1899-12-30T17:15:00"/>
    <d v="1899-12-30T17:15:00"/>
    <x v="0"/>
    <s v=""/>
    <s v="No"/>
    <x v="4"/>
    <x v="3"/>
    <x v="1"/>
  </r>
  <r>
    <s v="bee424a1-0d29-4e66-bbde"/>
    <x v="125"/>
    <d v="1899-12-30T18:32:23"/>
    <x v="1"/>
    <x v="1"/>
    <x v="1"/>
    <x v="0"/>
    <x v="0"/>
    <n v="3"/>
    <x v="5"/>
    <x v="0"/>
    <d v="2024-04-29T00:00:00"/>
    <x v="26"/>
    <d v="1899-12-30T17:30:00"/>
    <d v="1899-12-30T17:30:00"/>
    <x v="0"/>
    <s v=""/>
    <s v="No"/>
    <x v="4"/>
    <x v="3"/>
    <x v="1"/>
  </r>
  <r>
    <s v="ad8f792a-b298-4c20-ac2d"/>
    <x v="125"/>
    <d v="1899-12-30T18:38:55"/>
    <x v="1"/>
    <x v="1"/>
    <x v="1"/>
    <x v="0"/>
    <x v="1"/>
    <n v="19"/>
    <x v="0"/>
    <x v="3"/>
    <d v="2024-04-28T00:00:00"/>
    <x v="72"/>
    <d v="1899-12-30T21:00:00"/>
    <d v="1899-12-30T21:00:00"/>
    <x v="0"/>
    <s v=""/>
    <s v="No"/>
    <x v="4"/>
    <x v="3"/>
    <x v="1"/>
  </r>
  <r>
    <s v="a9bfead9-6f90-45dc-9adc"/>
    <x v="125"/>
    <d v="1899-12-30T18:46:42"/>
    <x v="0"/>
    <x v="0"/>
    <x v="2"/>
    <x v="0"/>
    <x v="1"/>
    <n v="3"/>
    <x v="2"/>
    <x v="2"/>
    <d v="2024-04-28T00:00:00"/>
    <x v="47"/>
    <d v="1899-12-30T20:45:00"/>
    <d v="1899-12-30T20:45:00"/>
    <x v="0"/>
    <s v=""/>
    <s v="No"/>
    <x v="4"/>
    <x v="3"/>
    <x v="1"/>
  </r>
  <r>
    <s v="d8773bed-002d-405c-bdeb"/>
    <x v="125"/>
    <d v="1899-12-30T18:47:06"/>
    <x v="1"/>
    <x v="1"/>
    <x v="1"/>
    <x v="0"/>
    <x v="1"/>
    <n v="5"/>
    <x v="5"/>
    <x v="13"/>
    <d v="2024-04-28T00:00:00"/>
    <x v="47"/>
    <d v="1899-12-30T21:00:00"/>
    <d v="1899-12-30T21:00:00"/>
    <x v="0"/>
    <s v=""/>
    <s v="No"/>
    <x v="4"/>
    <x v="3"/>
    <x v="1"/>
  </r>
  <r>
    <s v="a34b005d-65aa-4bb2-adc0"/>
    <x v="125"/>
    <d v="1899-12-30T18:47:49"/>
    <x v="1"/>
    <x v="1"/>
    <x v="0"/>
    <x v="0"/>
    <x v="1"/>
    <n v="17"/>
    <x v="8"/>
    <x v="10"/>
    <d v="2024-04-28T00:00:00"/>
    <x v="47"/>
    <d v="1899-12-30T21:30:00"/>
    <d v="1899-12-30T21:30:00"/>
    <x v="0"/>
    <s v=""/>
    <s v="No"/>
    <x v="4"/>
    <x v="3"/>
    <x v="1"/>
  </r>
  <r>
    <s v="992b64d2-fb70-415c-99b0"/>
    <x v="125"/>
    <d v="1899-12-30T18:49:09"/>
    <x v="0"/>
    <x v="0"/>
    <x v="1"/>
    <x v="0"/>
    <x v="1"/>
    <n v="12"/>
    <x v="7"/>
    <x v="8"/>
    <d v="2024-04-28T00:00:00"/>
    <x v="47"/>
    <d v="1899-12-30T21:35:00"/>
    <d v="1899-12-30T21:35:00"/>
    <x v="0"/>
    <s v=""/>
    <s v="No"/>
    <x v="4"/>
    <x v="3"/>
    <x v="1"/>
  </r>
  <r>
    <s v="d86a8def-0dd0-4280-9de5"/>
    <x v="125"/>
    <d v="1899-12-30T18:50:01"/>
    <x v="1"/>
    <x v="1"/>
    <x v="1"/>
    <x v="0"/>
    <x v="1"/>
    <n v="4"/>
    <x v="5"/>
    <x v="0"/>
    <d v="2024-04-28T00:00:00"/>
    <x v="47"/>
    <d v="1899-12-30T20:45:00"/>
    <d v="1899-12-30T20:45:00"/>
    <x v="0"/>
    <s v=""/>
    <s v="No"/>
    <x v="4"/>
    <x v="3"/>
    <x v="1"/>
  </r>
  <r>
    <s v="5301decf-f6b3-4649-acd4"/>
    <x v="125"/>
    <d v="1899-12-30T18:51:24"/>
    <x v="1"/>
    <x v="1"/>
    <x v="0"/>
    <x v="0"/>
    <x v="1"/>
    <n v="65"/>
    <x v="1"/>
    <x v="0"/>
    <d v="2024-04-28T00:00:00"/>
    <x v="47"/>
    <d v="1899-12-30T22:30:00"/>
    <d v="1899-12-30T22:30:00"/>
    <x v="0"/>
    <s v=""/>
    <s v="No"/>
    <x v="4"/>
    <x v="3"/>
    <x v="1"/>
  </r>
  <r>
    <s v="cc4bb8fa-7482-4e7b-a3e0"/>
    <x v="125"/>
    <d v="1899-12-30T18:54:09"/>
    <x v="0"/>
    <x v="1"/>
    <x v="0"/>
    <x v="0"/>
    <x v="1"/>
    <n v="13"/>
    <x v="0"/>
    <x v="3"/>
    <d v="2024-04-28T00:00:00"/>
    <x v="47"/>
    <d v="1899-12-30T21:15:00"/>
    <d v="1899-12-30T21:15:00"/>
    <x v="0"/>
    <s v=""/>
    <s v="No"/>
    <x v="4"/>
    <x v="3"/>
    <x v="1"/>
  </r>
  <r>
    <s v="b80c33c0-9368-40ff-b35b"/>
    <x v="125"/>
    <d v="1899-12-30T18:58:07"/>
    <x v="1"/>
    <x v="1"/>
    <x v="1"/>
    <x v="0"/>
    <x v="1"/>
    <n v="4"/>
    <x v="5"/>
    <x v="0"/>
    <d v="2024-04-28T00:00:00"/>
    <x v="47"/>
    <d v="1899-12-30T20:45:00"/>
    <d v="1899-12-30T20:45:00"/>
    <x v="0"/>
    <s v=""/>
    <s v="No"/>
    <x v="4"/>
    <x v="3"/>
    <x v="1"/>
  </r>
  <r>
    <s v="d7139df2-369e-4a18-a9e9"/>
    <x v="125"/>
    <d v="1899-12-30T19:11:00"/>
    <x v="0"/>
    <x v="0"/>
    <x v="1"/>
    <x v="0"/>
    <x v="1"/>
    <n v="12"/>
    <x v="7"/>
    <x v="8"/>
    <d v="2024-04-28T00:00:00"/>
    <x v="88"/>
    <d v="1899-12-30T21:50:00"/>
    <d v="1899-12-30T21:50:00"/>
    <x v="0"/>
    <s v=""/>
    <s v="No"/>
    <x v="4"/>
    <x v="3"/>
    <x v="1"/>
  </r>
  <r>
    <s v="0ce02210-ac2a-4899-9d6a"/>
    <x v="125"/>
    <d v="1899-12-30T19:19:10"/>
    <x v="1"/>
    <x v="1"/>
    <x v="1"/>
    <x v="0"/>
    <x v="1"/>
    <n v="10"/>
    <x v="3"/>
    <x v="8"/>
    <d v="2024-04-28T00:00:00"/>
    <x v="84"/>
    <d v="1899-12-30T22:05:00"/>
    <d v="1899-12-30T22:05:00"/>
    <x v="0"/>
    <s v=""/>
    <s v="No"/>
    <x v="4"/>
    <x v="3"/>
    <x v="1"/>
  </r>
  <r>
    <s v="3bfca977-b2de-4430-8526"/>
    <x v="125"/>
    <d v="1899-12-30T19:31:03"/>
    <x v="1"/>
    <x v="1"/>
    <x v="1"/>
    <x v="0"/>
    <x v="0"/>
    <n v="3"/>
    <x v="5"/>
    <x v="0"/>
    <d v="2024-04-29T00:00:00"/>
    <x v="27"/>
    <d v="1899-12-30T18:15:00"/>
    <d v="1899-12-30T18:42:00"/>
    <x v="1"/>
    <s v="Signal Failure"/>
    <s v="No"/>
    <x v="4"/>
    <x v="3"/>
    <x v="1"/>
  </r>
  <r>
    <s v="6fce158e-3cea-4a03-be58"/>
    <x v="125"/>
    <d v="1899-12-30T19:39:45"/>
    <x v="1"/>
    <x v="1"/>
    <x v="1"/>
    <x v="0"/>
    <x v="0"/>
    <n v="3"/>
    <x v="5"/>
    <x v="0"/>
    <d v="2024-04-29T00:00:00"/>
    <x v="27"/>
    <d v="1899-12-30T18:15:00"/>
    <d v="1899-12-30T18:42:00"/>
    <x v="1"/>
    <s v="Signal Failure"/>
    <s v="No"/>
    <x v="4"/>
    <x v="3"/>
    <x v="1"/>
  </r>
  <r>
    <s v="8fd7e0a1-6a45-412d-8347"/>
    <x v="125"/>
    <d v="1899-12-30T19:40:41"/>
    <x v="1"/>
    <x v="1"/>
    <x v="1"/>
    <x v="0"/>
    <x v="0"/>
    <n v="3"/>
    <x v="5"/>
    <x v="0"/>
    <d v="2024-04-29T00:00:00"/>
    <x v="27"/>
    <d v="1899-12-30T18:15:00"/>
    <d v="1899-12-30T18:42:00"/>
    <x v="1"/>
    <s v="Signal Failure"/>
    <s v="No"/>
    <x v="4"/>
    <x v="3"/>
    <x v="1"/>
  </r>
  <r>
    <s v="7ba3d0c7-3d14-4cf5-b840"/>
    <x v="125"/>
    <d v="1899-12-30T19:50:54"/>
    <x v="1"/>
    <x v="0"/>
    <x v="1"/>
    <x v="0"/>
    <x v="0"/>
    <n v="13"/>
    <x v="0"/>
    <x v="3"/>
    <d v="2024-04-29T00:00:00"/>
    <x v="2"/>
    <d v="1899-12-30T19:15:00"/>
    <d v="1899-12-30T19:15:00"/>
    <x v="0"/>
    <s v=""/>
    <s v="No"/>
    <x v="4"/>
    <x v="3"/>
    <x v="1"/>
  </r>
  <r>
    <s v="10c11849-6789-4551-b7aa"/>
    <x v="125"/>
    <d v="1899-12-30T19:54:17"/>
    <x v="1"/>
    <x v="0"/>
    <x v="1"/>
    <x v="0"/>
    <x v="0"/>
    <n v="13"/>
    <x v="0"/>
    <x v="3"/>
    <d v="2024-04-29T00:00:00"/>
    <x v="2"/>
    <d v="1899-12-30T19:15:00"/>
    <d v="1899-12-30T19:15:00"/>
    <x v="0"/>
    <s v=""/>
    <s v="No"/>
    <x v="4"/>
    <x v="3"/>
    <x v="1"/>
  </r>
  <r>
    <s v="b709484f-6dfa-4a6a-ab05"/>
    <x v="125"/>
    <d v="1899-12-30T19:59:56"/>
    <x v="1"/>
    <x v="1"/>
    <x v="1"/>
    <x v="0"/>
    <x v="0"/>
    <n v="8"/>
    <x v="7"/>
    <x v="8"/>
    <d v="2024-04-29T00:00:00"/>
    <x v="2"/>
    <d v="1899-12-30T19:35:00"/>
    <d v="1899-12-30T19:35:00"/>
    <x v="0"/>
    <s v=""/>
    <s v="No"/>
    <x v="4"/>
    <x v="3"/>
    <x v="1"/>
  </r>
  <r>
    <s v="a75c9b8d-7d21-4338-ba80"/>
    <x v="125"/>
    <d v="1899-12-30T20:01:53"/>
    <x v="0"/>
    <x v="1"/>
    <x v="0"/>
    <x v="0"/>
    <x v="0"/>
    <n v="2"/>
    <x v="2"/>
    <x v="2"/>
    <d v="2024-04-29T00:00:00"/>
    <x v="44"/>
    <d v="1899-12-30T19:00:00"/>
    <d v="1899-12-30T19:00:00"/>
    <x v="0"/>
    <s v=""/>
    <s v="No"/>
    <x v="4"/>
    <x v="3"/>
    <x v="1"/>
  </r>
  <r>
    <s v="8f100e87-fa24-4a45-a906"/>
    <x v="125"/>
    <d v="1899-12-30T20:03:15"/>
    <x v="1"/>
    <x v="1"/>
    <x v="1"/>
    <x v="0"/>
    <x v="1"/>
    <n v="10"/>
    <x v="3"/>
    <x v="8"/>
    <d v="2024-04-28T00:00:00"/>
    <x v="3"/>
    <d v="1899-12-30T22:50:00"/>
    <d v="1899-12-30T22:50:00"/>
    <x v="0"/>
    <s v=""/>
    <s v="No"/>
    <x v="4"/>
    <x v="3"/>
    <x v="1"/>
  </r>
  <r>
    <s v="84a917f8-d821-445a-b8d8"/>
    <x v="125"/>
    <d v="1899-12-30T20:10:34"/>
    <x v="1"/>
    <x v="0"/>
    <x v="0"/>
    <x v="0"/>
    <x v="0"/>
    <n v="13"/>
    <x v="6"/>
    <x v="1"/>
    <d v="2024-04-29T00:00:00"/>
    <x v="44"/>
    <d v="1899-12-30T20:15:00"/>
    <d v="1899-12-30T20:15:00"/>
    <x v="0"/>
    <s v=""/>
    <s v="No"/>
    <x v="4"/>
    <x v="3"/>
    <x v="1"/>
  </r>
  <r>
    <s v="30f9a567-6025-4c2b-97b6"/>
    <x v="125"/>
    <d v="1899-12-30T20:12:06"/>
    <x v="1"/>
    <x v="1"/>
    <x v="1"/>
    <x v="0"/>
    <x v="1"/>
    <n v="19"/>
    <x v="0"/>
    <x v="3"/>
    <d v="2024-04-28T00:00:00"/>
    <x v="3"/>
    <d v="1899-12-30T22:30:00"/>
    <d v="1899-12-30T22:30:00"/>
    <x v="0"/>
    <s v=""/>
    <s v="No"/>
    <x v="4"/>
    <x v="3"/>
    <x v="1"/>
  </r>
  <r>
    <s v="03dcc0ed-8ccb-4f1e-bb33"/>
    <x v="125"/>
    <d v="1899-12-30T20:15:34"/>
    <x v="0"/>
    <x v="1"/>
    <x v="1"/>
    <x v="0"/>
    <x v="0"/>
    <n v="7"/>
    <x v="6"/>
    <x v="25"/>
    <d v="2024-04-29T00:00:00"/>
    <x v="28"/>
    <d v="1899-12-30T19:05:00"/>
    <d v="1899-12-30T19:05:00"/>
    <x v="0"/>
    <s v=""/>
    <s v="No"/>
    <x v="4"/>
    <x v="3"/>
    <x v="1"/>
  </r>
  <r>
    <s v="7c4daf1d-6b85-4c10-b642"/>
    <x v="125"/>
    <d v="1899-12-30T20:18:36"/>
    <x v="0"/>
    <x v="1"/>
    <x v="1"/>
    <x v="0"/>
    <x v="0"/>
    <n v="8"/>
    <x v="7"/>
    <x v="8"/>
    <d v="2024-04-29T00:00:00"/>
    <x v="28"/>
    <d v="1899-12-30T20:05:00"/>
    <d v="1899-12-30T20:05:00"/>
    <x v="0"/>
    <s v=""/>
    <s v="No"/>
    <x v="4"/>
    <x v="3"/>
    <x v="1"/>
  </r>
  <r>
    <s v="cd7dd058-ab7e-4607-a8aa"/>
    <x v="125"/>
    <d v="1899-12-30T20:18:47"/>
    <x v="0"/>
    <x v="0"/>
    <x v="1"/>
    <x v="0"/>
    <x v="1"/>
    <n v="10"/>
    <x v="3"/>
    <x v="8"/>
    <d v="2024-04-28T00:00:00"/>
    <x v="92"/>
    <d v="1899-12-30T23:05:00"/>
    <d v="1899-12-30T23:05:00"/>
    <x v="0"/>
    <s v=""/>
    <s v="No"/>
    <x v="4"/>
    <x v="3"/>
    <x v="1"/>
  </r>
  <r>
    <s v="88d71d99-ad2a-4055-9d76"/>
    <x v="125"/>
    <d v="1899-12-30T20:20:23"/>
    <x v="0"/>
    <x v="1"/>
    <x v="1"/>
    <x v="0"/>
    <x v="0"/>
    <n v="5"/>
    <x v="6"/>
    <x v="11"/>
    <d v="2024-04-29T00:00:00"/>
    <x v="28"/>
    <d v="1899-12-30T19:05:00"/>
    <d v="1899-12-30T19:05:00"/>
    <x v="0"/>
    <s v=""/>
    <s v="No"/>
    <x v="4"/>
    <x v="3"/>
    <x v="1"/>
  </r>
  <r>
    <s v="50a92a1b-9e7e-44ba-924f"/>
    <x v="125"/>
    <d v="1899-12-30T20:22:23"/>
    <x v="0"/>
    <x v="1"/>
    <x v="3"/>
    <x v="0"/>
    <x v="0"/>
    <n v="6"/>
    <x v="2"/>
    <x v="22"/>
    <d v="2024-04-29T00:00:00"/>
    <x v="28"/>
    <d v="1899-12-30T19:20:00"/>
    <d v="1899-12-30T19:20:00"/>
    <x v="0"/>
    <s v=""/>
    <s v="No"/>
    <x v="4"/>
    <x v="3"/>
    <x v="1"/>
  </r>
  <r>
    <s v="d42992f4-9543-4dad-8c26"/>
    <x v="125"/>
    <d v="1899-12-30T20:23:34"/>
    <x v="1"/>
    <x v="0"/>
    <x v="1"/>
    <x v="0"/>
    <x v="0"/>
    <n v="35"/>
    <x v="1"/>
    <x v="1"/>
    <d v="2024-04-29T00:00:00"/>
    <x v="27"/>
    <d v="1899-12-30T19:35:00"/>
    <d v="1899-12-30T19:35:00"/>
    <x v="0"/>
    <s v=""/>
    <s v="No"/>
    <x v="4"/>
    <x v="3"/>
    <x v="1"/>
  </r>
  <r>
    <s v="361d9adc-dc7a-4df4-82ca"/>
    <x v="125"/>
    <d v="1899-12-30T20:26:20"/>
    <x v="0"/>
    <x v="1"/>
    <x v="1"/>
    <x v="0"/>
    <x v="0"/>
    <n v="3"/>
    <x v="6"/>
    <x v="28"/>
    <d v="2024-04-29T00:00:00"/>
    <x v="28"/>
    <d v="1899-12-30T19:05:00"/>
    <d v="1899-12-30T19:05:00"/>
    <x v="0"/>
    <s v=""/>
    <s v="No"/>
    <x v="4"/>
    <x v="3"/>
    <x v="1"/>
  </r>
  <r>
    <s v="68e7fdbf-514a-4164-8ffe"/>
    <x v="125"/>
    <d v="1899-12-30T20:27:23"/>
    <x v="0"/>
    <x v="1"/>
    <x v="1"/>
    <x v="0"/>
    <x v="0"/>
    <n v="8"/>
    <x v="7"/>
    <x v="8"/>
    <d v="2024-04-29T00:00:00"/>
    <x v="28"/>
    <d v="1899-12-30T20:05:00"/>
    <d v="1899-12-30T20:05:00"/>
    <x v="0"/>
    <s v=""/>
    <s v="No"/>
    <x v="4"/>
    <x v="3"/>
    <x v="1"/>
  </r>
  <r>
    <s v="a10e4745-4682-442f-ae36"/>
    <x v="125"/>
    <d v="1899-12-30T20:27:24"/>
    <x v="0"/>
    <x v="1"/>
    <x v="1"/>
    <x v="0"/>
    <x v="0"/>
    <n v="7"/>
    <x v="6"/>
    <x v="25"/>
    <d v="2024-04-29T00:00:00"/>
    <x v="28"/>
    <d v="1899-12-30T19:05:00"/>
    <d v="1899-12-30T19:05:00"/>
    <x v="0"/>
    <s v=""/>
    <s v="No"/>
    <x v="4"/>
    <x v="3"/>
    <x v="1"/>
  </r>
  <r>
    <s v="94054bcf-67d6-4dc1-bae1"/>
    <x v="125"/>
    <d v="1899-12-30T20:30:48"/>
    <x v="1"/>
    <x v="0"/>
    <x v="1"/>
    <x v="0"/>
    <x v="0"/>
    <n v="35"/>
    <x v="1"/>
    <x v="1"/>
    <d v="2024-04-29T00:00:00"/>
    <x v="27"/>
    <d v="1899-12-30T19:35:00"/>
    <d v="1899-12-30T19:35:00"/>
    <x v="0"/>
    <s v=""/>
    <s v="No"/>
    <x v="4"/>
    <x v="3"/>
    <x v="1"/>
  </r>
  <r>
    <s v="d948c029-9155-4d63-b747"/>
    <x v="125"/>
    <d v="1899-12-30T20:33:41"/>
    <x v="0"/>
    <x v="0"/>
    <x v="1"/>
    <x v="0"/>
    <x v="0"/>
    <n v="24"/>
    <x v="4"/>
    <x v="21"/>
    <d v="2024-04-29T00:00:00"/>
    <x v="68"/>
    <d v="1899-12-30T21:30:00"/>
    <d v="1899-12-30T21:30:00"/>
    <x v="0"/>
    <s v=""/>
    <s v="No"/>
    <x v="4"/>
    <x v="3"/>
    <x v="1"/>
  </r>
  <r>
    <s v="2e92ef59-72e8-4ed5-b334"/>
    <x v="125"/>
    <d v="1899-12-30T20:38:38"/>
    <x v="0"/>
    <x v="0"/>
    <x v="1"/>
    <x v="0"/>
    <x v="1"/>
    <n v="15"/>
    <x v="2"/>
    <x v="15"/>
    <d v="2024-04-28T00:00:00"/>
    <x v="73"/>
    <d v="1899-12-30T23:30:00"/>
    <d v="1899-12-30T23:30:00"/>
    <x v="0"/>
    <s v=""/>
    <s v="No"/>
    <x v="4"/>
    <x v="3"/>
    <x v="1"/>
  </r>
  <r>
    <s v="1504415c-de3e-4ac7-86aa"/>
    <x v="125"/>
    <d v="1899-12-30T20:44:21"/>
    <x v="0"/>
    <x v="0"/>
    <x v="1"/>
    <x v="0"/>
    <x v="0"/>
    <n v="24"/>
    <x v="4"/>
    <x v="21"/>
    <d v="2024-04-29T00:00:00"/>
    <x v="68"/>
    <d v="1899-12-30T21:30:00"/>
    <d v="1899-12-30T21:30:00"/>
    <x v="0"/>
    <s v=""/>
    <s v="No"/>
    <x v="4"/>
    <x v="3"/>
    <x v="1"/>
  </r>
  <r>
    <s v="caaa2868-c64c-4d09-bd91"/>
    <x v="125"/>
    <d v="1899-12-30T20:59:34"/>
    <x v="1"/>
    <x v="1"/>
    <x v="1"/>
    <x v="0"/>
    <x v="1"/>
    <n v="53"/>
    <x v="1"/>
    <x v="1"/>
    <d v="2024-04-28T00:00:00"/>
    <x v="74"/>
    <d v="1899-12-30T00:05:00"/>
    <d v="1899-12-30T00:05:00"/>
    <x v="0"/>
    <s v=""/>
    <s v="No"/>
    <x v="4"/>
    <x v="3"/>
    <x v="1"/>
  </r>
  <r>
    <s v="c9a9c331-b7b1-4169-a2d7"/>
    <x v="125"/>
    <d v="1899-12-30T21:19:29"/>
    <x v="0"/>
    <x v="0"/>
    <x v="1"/>
    <x v="0"/>
    <x v="0"/>
    <n v="8"/>
    <x v="7"/>
    <x v="8"/>
    <d v="2024-04-29T00:00:00"/>
    <x v="71"/>
    <d v="1899-12-30T21:05:00"/>
    <m/>
    <x v="2"/>
    <s v="Staff Shortage"/>
    <s v="No"/>
    <x v="4"/>
    <x v="3"/>
    <x v="1"/>
  </r>
  <r>
    <s v="6e97fcc5-9f2e-4614-9ce6"/>
    <x v="125"/>
    <d v="1899-12-30T21:28:23"/>
    <x v="1"/>
    <x v="0"/>
    <x v="1"/>
    <x v="0"/>
    <x v="0"/>
    <n v="35"/>
    <x v="1"/>
    <x v="1"/>
    <d v="2024-04-29T00:00:00"/>
    <x v="71"/>
    <d v="1899-12-30T21:35:00"/>
    <d v="1899-12-30T21:35:00"/>
    <x v="0"/>
    <s v=""/>
    <s v="No"/>
    <x v="4"/>
    <x v="3"/>
    <x v="1"/>
  </r>
  <r>
    <s v="cf2baf32-0f68-45d7-a827"/>
    <x v="125"/>
    <d v="1899-12-30T21:30:16"/>
    <x v="1"/>
    <x v="1"/>
    <x v="1"/>
    <x v="0"/>
    <x v="0"/>
    <n v="13"/>
    <x v="0"/>
    <x v="3"/>
    <d v="2024-04-29T00:00:00"/>
    <x v="72"/>
    <d v="1899-12-30T21:00:00"/>
    <d v="1899-12-30T21:00:00"/>
    <x v="0"/>
    <s v=""/>
    <s v="No"/>
    <x v="4"/>
    <x v="3"/>
    <x v="1"/>
  </r>
  <r>
    <s v="fa5ae335-7db1-40d9-8858"/>
    <x v="125"/>
    <d v="1899-12-30T21:33:48"/>
    <x v="1"/>
    <x v="1"/>
    <x v="1"/>
    <x v="0"/>
    <x v="0"/>
    <n v="13"/>
    <x v="0"/>
    <x v="3"/>
    <d v="2024-04-29T00:00:00"/>
    <x v="72"/>
    <d v="1899-12-30T21:00:00"/>
    <d v="1899-12-30T21:00:00"/>
    <x v="0"/>
    <s v=""/>
    <s v="No"/>
    <x v="4"/>
    <x v="3"/>
    <x v="1"/>
  </r>
  <r>
    <s v="99ada59d-25fe-4c51-8b9c"/>
    <x v="125"/>
    <d v="1899-12-30T21:41:42"/>
    <x v="0"/>
    <x v="1"/>
    <x v="0"/>
    <x v="0"/>
    <x v="0"/>
    <n v="2"/>
    <x v="5"/>
    <x v="0"/>
    <d v="2024-04-29T00:00:00"/>
    <x v="72"/>
    <d v="1899-12-30T20:30:00"/>
    <d v="1899-12-30T20:30:00"/>
    <x v="0"/>
    <s v=""/>
    <s v="No"/>
    <x v="4"/>
    <x v="3"/>
    <x v="1"/>
  </r>
  <r>
    <s v="64c1167a-364d-4825-ab98"/>
    <x v="125"/>
    <d v="1899-12-30T21:45:03"/>
    <x v="0"/>
    <x v="1"/>
    <x v="0"/>
    <x v="0"/>
    <x v="0"/>
    <n v="8"/>
    <x v="0"/>
    <x v="3"/>
    <d v="2024-04-29T00:00:00"/>
    <x v="47"/>
    <d v="1899-12-30T21:15:00"/>
    <d v="1899-12-30T21:15:00"/>
    <x v="0"/>
    <s v=""/>
    <s v="No"/>
    <x v="4"/>
    <x v="3"/>
    <x v="1"/>
  </r>
  <r>
    <s v="507ab90f-1d00-4e5f-93a9"/>
    <x v="125"/>
    <d v="1899-12-30T21:52:45"/>
    <x v="1"/>
    <x v="0"/>
    <x v="1"/>
    <x v="0"/>
    <x v="0"/>
    <n v="3"/>
    <x v="2"/>
    <x v="2"/>
    <d v="2024-04-29T00:00:00"/>
    <x v="47"/>
    <d v="1899-12-30T20:45:00"/>
    <d v="1899-12-30T20:45:00"/>
    <x v="0"/>
    <s v=""/>
    <s v="No"/>
    <x v="4"/>
    <x v="3"/>
    <x v="1"/>
  </r>
  <r>
    <s v="db6eac37-7a61-4f73-a93d"/>
    <x v="125"/>
    <d v="1899-12-30T22:44:39"/>
    <x v="0"/>
    <x v="0"/>
    <x v="0"/>
    <x v="0"/>
    <x v="0"/>
    <n v="2"/>
    <x v="5"/>
    <x v="0"/>
    <d v="2024-04-29T00:00:00"/>
    <x v="7"/>
    <d v="1899-12-30T00:30:00"/>
    <d v="1899-12-30T00:30:00"/>
    <x v="0"/>
    <s v=""/>
    <s v="No"/>
    <x v="4"/>
    <x v="3"/>
    <x v="1"/>
  </r>
  <r>
    <s v="b039651e-a459-4eec-9a16"/>
    <x v="125"/>
    <d v="1899-12-30T22:44:41"/>
    <x v="0"/>
    <x v="0"/>
    <x v="0"/>
    <x v="0"/>
    <x v="0"/>
    <n v="2"/>
    <x v="5"/>
    <x v="0"/>
    <d v="2024-04-29T00:00:00"/>
    <x v="7"/>
    <d v="1899-12-30T00:30:00"/>
    <d v="1899-12-30T00:30:00"/>
    <x v="0"/>
    <s v=""/>
    <s v="No"/>
    <x v="4"/>
    <x v="3"/>
    <x v="1"/>
  </r>
  <r>
    <s v="011c4eb9-1d19-4b32-bfe8"/>
    <x v="125"/>
    <d v="1899-12-30T23:20:19"/>
    <x v="1"/>
    <x v="1"/>
    <x v="1"/>
    <x v="0"/>
    <x v="0"/>
    <n v="3"/>
    <x v="2"/>
    <x v="2"/>
    <d v="2024-04-29T00:00:00"/>
    <x v="95"/>
    <d v="1899-12-30T01:15:00"/>
    <d v="1899-12-30T01:15:00"/>
    <x v="0"/>
    <s v=""/>
    <s v="No"/>
    <x v="4"/>
    <x v="3"/>
    <x v="1"/>
  </r>
  <r>
    <s v="85d652ff-9062-4ffc-9017"/>
    <x v="125"/>
    <d v="1899-12-30T23:30:15"/>
    <x v="0"/>
    <x v="1"/>
    <x v="1"/>
    <x v="0"/>
    <x v="0"/>
    <n v="13"/>
    <x v="0"/>
    <x v="3"/>
    <d v="2024-04-29T00:00:00"/>
    <x v="87"/>
    <d v="1899-12-30T02:00:00"/>
    <d v="1899-12-30T02:00:00"/>
    <x v="0"/>
    <s v=""/>
    <s v="No"/>
    <x v="4"/>
    <x v="3"/>
    <x v="1"/>
  </r>
  <r>
    <s v="29be0054-dd38-4936-97bf"/>
    <x v="125"/>
    <d v="1899-12-30T23:47:03"/>
    <x v="1"/>
    <x v="1"/>
    <x v="1"/>
    <x v="0"/>
    <x v="0"/>
    <n v="35"/>
    <x v="1"/>
    <x v="1"/>
    <d v="2024-04-29T00:00:00"/>
    <x v="74"/>
    <d v="1899-12-30T00:05:00"/>
    <d v="1899-12-30T00:05:00"/>
    <x v="0"/>
    <s v=""/>
    <s v="No"/>
    <x v="4"/>
    <x v="3"/>
    <x v="1"/>
  </r>
  <r>
    <s v="8c6a13e1-6c9c-4b88-81b1"/>
    <x v="125"/>
    <d v="1899-12-30T23:55:59"/>
    <x v="1"/>
    <x v="1"/>
    <x v="1"/>
    <x v="0"/>
    <x v="0"/>
    <n v="35"/>
    <x v="1"/>
    <x v="1"/>
    <d v="2024-04-29T00:00:00"/>
    <x v="74"/>
    <d v="1899-12-30T00:05:00"/>
    <d v="1899-12-30T00:05:00"/>
    <x v="0"/>
    <s v=""/>
    <s v="No"/>
    <x v="4"/>
    <x v="3"/>
    <x v="1"/>
  </r>
  <r>
    <s v="c8e16fda-634d-479e-b962"/>
    <x v="125"/>
    <d v="1899-12-30T23:57:00"/>
    <x v="1"/>
    <x v="1"/>
    <x v="0"/>
    <x v="0"/>
    <x v="0"/>
    <n v="4"/>
    <x v="3"/>
    <x v="8"/>
    <d v="2024-04-29T00:00:00"/>
    <x v="74"/>
    <d v="1899-12-30T23:35:00"/>
    <d v="1899-12-30T23:35:00"/>
    <x v="0"/>
    <s v=""/>
    <s v="No"/>
    <x v="4"/>
    <x v="3"/>
    <x v="1"/>
  </r>
  <r>
    <s v="c057f722-f91b-476d-8ed9"/>
    <x v="126"/>
    <d v="1899-12-30T00:16:03"/>
    <x v="0"/>
    <x v="0"/>
    <x v="1"/>
    <x v="0"/>
    <x v="1"/>
    <n v="10"/>
    <x v="3"/>
    <x v="8"/>
    <d v="2024-04-29T00:00:00"/>
    <x v="94"/>
    <d v="1899-12-30T00:05:00"/>
    <d v="1899-12-30T00:05:00"/>
    <x v="0"/>
    <s v=""/>
    <s v="No"/>
    <x v="4"/>
    <x v="3"/>
    <x v="1"/>
  </r>
  <r>
    <s v="e9815e07-0c29-4f73-8514"/>
    <x v="126"/>
    <d v="1899-12-30T00:16:52"/>
    <x v="0"/>
    <x v="0"/>
    <x v="1"/>
    <x v="0"/>
    <x v="1"/>
    <n v="11"/>
    <x v="4"/>
    <x v="6"/>
    <d v="2024-04-29T00:00:00"/>
    <x v="9"/>
    <d v="1899-12-30T02:35:00"/>
    <d v="1899-12-30T02:35:00"/>
    <x v="0"/>
    <s v=""/>
    <s v="No"/>
    <x v="4"/>
    <x v="3"/>
    <x v="1"/>
  </r>
  <r>
    <s v="d1d6b5bb-cebc-45a8-b5b5"/>
    <x v="126"/>
    <d v="1899-12-30T00:25:05"/>
    <x v="0"/>
    <x v="0"/>
    <x v="1"/>
    <x v="0"/>
    <x v="1"/>
    <n v="11"/>
    <x v="4"/>
    <x v="6"/>
    <d v="2024-04-29T00:00:00"/>
    <x v="9"/>
    <d v="1899-12-30T02:35:00"/>
    <d v="1899-12-30T02:35:00"/>
    <x v="0"/>
    <s v=""/>
    <s v="No"/>
    <x v="4"/>
    <x v="3"/>
    <x v="1"/>
  </r>
  <r>
    <s v="550b7a4b-6043-4bb4-be65"/>
    <x v="126"/>
    <d v="1899-12-30T00:37:41"/>
    <x v="1"/>
    <x v="1"/>
    <x v="1"/>
    <x v="0"/>
    <x v="0"/>
    <n v="13"/>
    <x v="0"/>
    <x v="3"/>
    <d v="2024-04-30T00:00:00"/>
    <x v="91"/>
    <d v="1899-12-30T00:00:00"/>
    <d v="1899-12-30T00:00:00"/>
    <x v="0"/>
    <s v=""/>
    <s v="No"/>
    <x v="4"/>
    <x v="3"/>
    <x v="1"/>
  </r>
  <r>
    <s v="6b3f270c-adda-4a34-8aba"/>
    <x v="126"/>
    <d v="1899-12-30T00:48:59"/>
    <x v="0"/>
    <x v="1"/>
    <x v="1"/>
    <x v="0"/>
    <x v="1"/>
    <n v="10"/>
    <x v="3"/>
    <x v="8"/>
    <d v="2024-04-29T00:00:00"/>
    <x v="10"/>
    <d v="1899-12-30T03:35:00"/>
    <d v="1899-12-30T03:35:00"/>
    <x v="0"/>
    <s v=""/>
    <s v="No"/>
    <x v="4"/>
    <x v="3"/>
    <x v="1"/>
  </r>
  <r>
    <s v="7edfcfc5-615e-4023-9dee"/>
    <x v="126"/>
    <d v="1899-12-30T00:53:20"/>
    <x v="0"/>
    <x v="1"/>
    <x v="1"/>
    <x v="0"/>
    <x v="1"/>
    <n v="10"/>
    <x v="3"/>
    <x v="8"/>
    <d v="2024-04-29T00:00:00"/>
    <x v="10"/>
    <d v="1899-12-30T03:35:00"/>
    <d v="1899-12-30T03:35:00"/>
    <x v="0"/>
    <s v=""/>
    <s v="No"/>
    <x v="4"/>
    <x v="3"/>
    <x v="1"/>
  </r>
  <r>
    <s v="ab49f259-e8b0-4722-a713"/>
    <x v="126"/>
    <d v="1899-12-30T01:02:38"/>
    <x v="0"/>
    <x v="1"/>
    <x v="1"/>
    <x v="0"/>
    <x v="0"/>
    <n v="76"/>
    <x v="2"/>
    <x v="4"/>
    <d v="2024-04-30T00:00:00"/>
    <x v="29"/>
    <d v="1899-12-30T01:45:00"/>
    <d v="1899-12-30T01:45:00"/>
    <x v="0"/>
    <s v=""/>
    <s v="No"/>
    <x v="4"/>
    <x v="3"/>
    <x v="1"/>
  </r>
  <r>
    <s v="3350e968-de05-442a-9c49"/>
    <x v="126"/>
    <d v="1899-12-30T01:05:31"/>
    <x v="1"/>
    <x v="0"/>
    <x v="1"/>
    <x v="0"/>
    <x v="0"/>
    <n v="7"/>
    <x v="3"/>
    <x v="8"/>
    <d v="2024-04-30T00:00:00"/>
    <x v="29"/>
    <d v="1899-12-30T00:50:00"/>
    <d v="1899-12-30T00:50:00"/>
    <x v="0"/>
    <s v=""/>
    <s v="No"/>
    <x v="4"/>
    <x v="3"/>
    <x v="1"/>
  </r>
  <r>
    <s v="ff29f0e2-d3ee-4af1-a166"/>
    <x v="126"/>
    <d v="1899-12-30T01:13:07"/>
    <x v="0"/>
    <x v="0"/>
    <x v="1"/>
    <x v="0"/>
    <x v="1"/>
    <n v="107"/>
    <x v="3"/>
    <x v="2"/>
    <d v="2024-04-29T00:00:00"/>
    <x v="50"/>
    <d v="1899-12-30T04:20:00"/>
    <d v="1899-12-30T04:20:00"/>
    <x v="0"/>
    <s v=""/>
    <s v="No"/>
    <x v="4"/>
    <x v="3"/>
    <x v="1"/>
  </r>
  <r>
    <s v="820301aa-10e9-45e7-872e"/>
    <x v="126"/>
    <d v="1899-12-30T01:19:27"/>
    <x v="0"/>
    <x v="0"/>
    <x v="2"/>
    <x v="0"/>
    <x v="0"/>
    <n v="5"/>
    <x v="4"/>
    <x v="6"/>
    <d v="2024-04-30T00:00:00"/>
    <x v="51"/>
    <d v="1899-12-30T00:35:00"/>
    <d v="1899-12-30T00:35:00"/>
    <x v="0"/>
    <s v=""/>
    <s v="No"/>
    <x v="4"/>
    <x v="3"/>
    <x v="1"/>
  </r>
  <r>
    <s v="ae473066-73af-4c9a-8d81"/>
    <x v="126"/>
    <d v="1899-12-30T01:26:31"/>
    <x v="0"/>
    <x v="0"/>
    <x v="2"/>
    <x v="0"/>
    <x v="1"/>
    <n v="8"/>
    <x v="4"/>
    <x v="6"/>
    <d v="2024-04-29T00:00:00"/>
    <x v="51"/>
    <d v="1899-12-30T00:35:00"/>
    <d v="1899-12-30T00:35:00"/>
    <x v="0"/>
    <s v=""/>
    <s v="No"/>
    <x v="4"/>
    <x v="3"/>
    <x v="1"/>
  </r>
  <r>
    <s v="9781f979-e5ec-4632-ad5f"/>
    <x v="126"/>
    <d v="1899-12-30T01:32:52"/>
    <x v="1"/>
    <x v="1"/>
    <x v="1"/>
    <x v="1"/>
    <x v="0"/>
    <n v="54"/>
    <x v="7"/>
    <x v="8"/>
    <d v="2024-04-30T00:00:00"/>
    <x v="7"/>
    <d v="1899-12-30T01:20:00"/>
    <d v="1899-12-30T01:20:00"/>
    <x v="0"/>
    <s v=""/>
    <s v="No"/>
    <x v="4"/>
    <x v="3"/>
    <x v="1"/>
  </r>
  <r>
    <s v="3b350923-672b-4798-b0bf"/>
    <x v="126"/>
    <d v="1899-12-30T01:33:07"/>
    <x v="0"/>
    <x v="0"/>
    <x v="0"/>
    <x v="0"/>
    <x v="0"/>
    <n v="2"/>
    <x v="5"/>
    <x v="0"/>
    <d v="2024-04-30T00:00:00"/>
    <x v="7"/>
    <d v="1899-12-30T00:30:00"/>
    <d v="1899-12-30T00:30:00"/>
    <x v="0"/>
    <s v=""/>
    <s v="No"/>
    <x v="4"/>
    <x v="3"/>
    <x v="1"/>
  </r>
  <r>
    <s v="9c84a4a1-2297-49ae-99f0"/>
    <x v="126"/>
    <d v="1899-12-30T01:40:18"/>
    <x v="0"/>
    <x v="0"/>
    <x v="1"/>
    <x v="1"/>
    <x v="0"/>
    <n v="10"/>
    <x v="5"/>
    <x v="0"/>
    <d v="2024-04-30T00:00:00"/>
    <x v="7"/>
    <d v="1899-12-30T00:30:00"/>
    <d v="1899-12-30T00:30:00"/>
    <x v="0"/>
    <s v=""/>
    <s v="No"/>
    <x v="4"/>
    <x v="3"/>
    <x v="1"/>
  </r>
  <r>
    <s v="63aa4e64-268d-44ac-af8f"/>
    <x v="126"/>
    <d v="1899-12-30T01:58:51"/>
    <x v="1"/>
    <x v="1"/>
    <x v="1"/>
    <x v="0"/>
    <x v="1"/>
    <n v="19"/>
    <x v="0"/>
    <x v="3"/>
    <d v="2024-04-29T00:00:00"/>
    <x v="53"/>
    <d v="1899-12-30T04:15:00"/>
    <d v="1899-12-30T04:15:00"/>
    <x v="0"/>
    <s v=""/>
    <s v="No"/>
    <x v="4"/>
    <x v="3"/>
    <x v="1"/>
  </r>
  <r>
    <s v="fda6bad5-7668-44ea-929e"/>
    <x v="126"/>
    <d v="1899-12-30T02:02:55"/>
    <x v="0"/>
    <x v="0"/>
    <x v="0"/>
    <x v="0"/>
    <x v="0"/>
    <n v="48"/>
    <x v="3"/>
    <x v="2"/>
    <d v="2024-04-30T00:00:00"/>
    <x v="48"/>
    <d v="1899-12-30T02:20:00"/>
    <d v="1899-12-30T02:20:00"/>
    <x v="0"/>
    <s v=""/>
    <s v="No"/>
    <x v="4"/>
    <x v="3"/>
    <x v="1"/>
  </r>
  <r>
    <s v="09611bd1-8d04-48ee-8647"/>
    <x v="126"/>
    <d v="1899-12-30T02:03:10"/>
    <x v="0"/>
    <x v="0"/>
    <x v="1"/>
    <x v="0"/>
    <x v="0"/>
    <n v="35"/>
    <x v="1"/>
    <x v="1"/>
    <d v="2024-04-30T00:00:00"/>
    <x v="48"/>
    <d v="1899-12-30T02:20:00"/>
    <d v="1899-12-30T02:20:00"/>
    <x v="0"/>
    <s v=""/>
    <s v="No"/>
    <x v="4"/>
    <x v="3"/>
    <x v="1"/>
  </r>
  <r>
    <s v="4ac47f96-d9c7-4695-a146"/>
    <x v="126"/>
    <d v="1899-12-30T02:10:20"/>
    <x v="0"/>
    <x v="1"/>
    <x v="1"/>
    <x v="0"/>
    <x v="1"/>
    <n v="5"/>
    <x v="2"/>
    <x v="2"/>
    <d v="2024-04-29T00:00:00"/>
    <x v="34"/>
    <d v="1899-12-30T04:00:00"/>
    <d v="1899-12-30T04:00:00"/>
    <x v="0"/>
    <s v=""/>
    <s v="No"/>
    <x v="4"/>
    <x v="3"/>
    <x v="1"/>
  </r>
  <r>
    <s v="3ea33e86-34c4-4562-b34c"/>
    <x v="126"/>
    <d v="1899-12-30T02:19:59"/>
    <x v="0"/>
    <x v="0"/>
    <x v="1"/>
    <x v="0"/>
    <x v="1"/>
    <n v="59"/>
    <x v="4"/>
    <x v="8"/>
    <d v="2024-04-29T00:00:00"/>
    <x v="76"/>
    <d v="1899-12-30T06:00:00"/>
    <d v="1899-12-30T06:00:00"/>
    <x v="0"/>
    <s v=""/>
    <s v="No"/>
    <x v="4"/>
    <x v="3"/>
    <x v="1"/>
  </r>
  <r>
    <s v="e931ba3f-e7f6-43d7-8cc9"/>
    <x v="126"/>
    <d v="1899-12-30T02:22:43"/>
    <x v="1"/>
    <x v="1"/>
    <x v="1"/>
    <x v="0"/>
    <x v="0"/>
    <n v="3"/>
    <x v="2"/>
    <x v="2"/>
    <d v="2024-04-30T00:00:00"/>
    <x v="95"/>
    <d v="1899-12-30T01:15:00"/>
    <d v="1899-12-30T01:15:00"/>
    <x v="0"/>
    <s v=""/>
    <s v="No"/>
    <x v="4"/>
    <x v="3"/>
    <x v="1"/>
  </r>
  <r>
    <s v="2ca5ba72-8e9d-4b4f-8aa7"/>
    <x v="126"/>
    <d v="1899-12-30T02:27:51"/>
    <x v="0"/>
    <x v="0"/>
    <x v="1"/>
    <x v="0"/>
    <x v="1"/>
    <n v="10"/>
    <x v="3"/>
    <x v="8"/>
    <d v="2024-04-29T00:00:00"/>
    <x v="76"/>
    <d v="1899-12-30T05:05:00"/>
    <d v="1899-12-30T05:05:00"/>
    <x v="0"/>
    <s v=""/>
    <s v="No"/>
    <x v="4"/>
    <x v="3"/>
    <x v="1"/>
  </r>
  <r>
    <s v="5d5c03b5-5648-4e4f-a6e2"/>
    <x v="126"/>
    <d v="1899-12-30T02:28:10"/>
    <x v="1"/>
    <x v="1"/>
    <x v="1"/>
    <x v="0"/>
    <x v="1"/>
    <n v="53"/>
    <x v="1"/>
    <x v="1"/>
    <d v="2024-04-29T00:00:00"/>
    <x v="76"/>
    <d v="1899-12-30T05:35:00"/>
    <d v="1899-12-30T05:35:00"/>
    <x v="0"/>
    <s v=""/>
    <s v="No"/>
    <x v="4"/>
    <x v="3"/>
    <x v="1"/>
  </r>
  <r>
    <s v="1fe14293-1d03-48b6-a965"/>
    <x v="126"/>
    <d v="1899-12-30T02:28:29"/>
    <x v="0"/>
    <x v="0"/>
    <x v="0"/>
    <x v="0"/>
    <x v="1"/>
    <n v="35"/>
    <x v="1"/>
    <x v="1"/>
    <d v="2024-04-29T00:00:00"/>
    <x v="76"/>
    <d v="1899-12-30T05:35:00"/>
    <d v="1899-12-30T05:35:00"/>
    <x v="0"/>
    <s v=""/>
    <s v="No"/>
    <x v="4"/>
    <x v="3"/>
    <x v="1"/>
  </r>
  <r>
    <s v="f166057b-6b67-4bc8-b324"/>
    <x v="126"/>
    <d v="1899-12-30T02:38:00"/>
    <x v="0"/>
    <x v="0"/>
    <x v="1"/>
    <x v="0"/>
    <x v="1"/>
    <n v="53"/>
    <x v="1"/>
    <x v="1"/>
    <d v="2024-04-29T00:00:00"/>
    <x v="57"/>
    <d v="1899-12-30T05:50:00"/>
    <d v="1899-12-30T05:50:00"/>
    <x v="0"/>
    <s v=""/>
    <s v="No"/>
    <x v="4"/>
    <x v="3"/>
    <x v="1"/>
  </r>
  <r>
    <s v="b0ab3a04-3f8e-449c-9e7b"/>
    <x v="126"/>
    <d v="1899-12-30T02:46:33"/>
    <x v="1"/>
    <x v="1"/>
    <x v="1"/>
    <x v="0"/>
    <x v="1"/>
    <n v="12"/>
    <x v="7"/>
    <x v="8"/>
    <d v="2024-04-29T00:00:00"/>
    <x v="11"/>
    <d v="1899-12-30T05:35:00"/>
    <d v="1899-12-30T05:35:00"/>
    <x v="0"/>
    <s v=""/>
    <s v="No"/>
    <x v="4"/>
    <x v="3"/>
    <x v="1"/>
  </r>
  <r>
    <s v="7f425aaf-1ba9-4fbe-93af"/>
    <x v="126"/>
    <d v="1899-12-30T03:07:19"/>
    <x v="0"/>
    <x v="1"/>
    <x v="1"/>
    <x v="0"/>
    <x v="0"/>
    <n v="3"/>
    <x v="5"/>
    <x v="0"/>
    <d v="2024-04-30T00:00:00"/>
    <x v="8"/>
    <d v="1899-12-30T02:00:00"/>
    <d v="1899-12-30T02:37:00"/>
    <x v="1"/>
    <s v="Signal Failure"/>
    <s v="Yes"/>
    <x v="4"/>
    <x v="3"/>
    <x v="1"/>
  </r>
  <r>
    <s v="2f3a647b-cbc1-499e-8b2c"/>
    <x v="126"/>
    <d v="1899-12-30T03:15:12"/>
    <x v="1"/>
    <x v="1"/>
    <x v="1"/>
    <x v="0"/>
    <x v="0"/>
    <n v="10"/>
    <x v="2"/>
    <x v="15"/>
    <d v="2024-04-30T00:00:00"/>
    <x v="9"/>
    <d v="1899-12-30T03:15:00"/>
    <d v="1899-12-30T03:15:00"/>
    <x v="0"/>
    <s v=""/>
    <s v="No"/>
    <x v="4"/>
    <x v="3"/>
    <x v="1"/>
  </r>
  <r>
    <s v="0c576c5d-cf3f-4517-8c5f"/>
    <x v="126"/>
    <d v="1899-12-30T03:25:05"/>
    <x v="0"/>
    <x v="0"/>
    <x v="1"/>
    <x v="0"/>
    <x v="0"/>
    <n v="8"/>
    <x v="4"/>
    <x v="6"/>
    <d v="2024-04-30T00:00:00"/>
    <x v="9"/>
    <d v="1899-12-30T02:35:00"/>
    <d v="1899-12-30T02:35:00"/>
    <x v="0"/>
    <s v=""/>
    <s v="No"/>
    <x v="4"/>
    <x v="3"/>
    <x v="1"/>
  </r>
  <r>
    <s v="b2dfc204-c518-4efa-99a8"/>
    <x v="126"/>
    <d v="1899-12-30T03:25:32"/>
    <x v="0"/>
    <x v="1"/>
    <x v="1"/>
    <x v="0"/>
    <x v="0"/>
    <n v="17"/>
    <x v="8"/>
    <x v="10"/>
    <d v="2024-04-30T00:00:00"/>
    <x v="9"/>
    <d v="1899-12-30T03:00:00"/>
    <d v="1899-12-30T03:00:00"/>
    <x v="0"/>
    <s v=""/>
    <s v="No"/>
    <x v="4"/>
    <x v="3"/>
    <x v="1"/>
  </r>
  <r>
    <s v="20f2eeba-284a-4470-8f4f"/>
    <x v="126"/>
    <d v="1899-12-30T03:48:57"/>
    <x v="1"/>
    <x v="1"/>
    <x v="1"/>
    <x v="0"/>
    <x v="0"/>
    <n v="3"/>
    <x v="2"/>
    <x v="2"/>
    <d v="2024-04-30T00:00:00"/>
    <x v="10"/>
    <d v="1899-12-30T02:45:00"/>
    <d v="1899-12-30T02:45:00"/>
    <x v="0"/>
    <s v=""/>
    <s v="No"/>
    <x v="4"/>
    <x v="3"/>
    <x v="1"/>
  </r>
  <r>
    <s v="d7448944-754b-4d1c-8faa"/>
    <x v="126"/>
    <d v="1899-12-30T03:49:43"/>
    <x v="0"/>
    <x v="1"/>
    <x v="2"/>
    <x v="0"/>
    <x v="1"/>
    <n v="13"/>
    <x v="0"/>
    <x v="3"/>
    <d v="2024-04-29T00:00:00"/>
    <x v="54"/>
    <d v="1899-12-30T06:15:00"/>
    <d v="1899-12-30T06:15:00"/>
    <x v="0"/>
    <s v=""/>
    <s v="No"/>
    <x v="4"/>
    <x v="3"/>
    <x v="1"/>
  </r>
  <r>
    <s v="1e5a1ae5-21dc-4f66-ad72"/>
    <x v="126"/>
    <d v="1899-12-30T04:12:34"/>
    <x v="0"/>
    <x v="0"/>
    <x v="1"/>
    <x v="0"/>
    <x v="0"/>
    <n v="72"/>
    <x v="3"/>
    <x v="2"/>
    <d v="2024-04-30T00:00:00"/>
    <x v="50"/>
    <d v="1899-12-30T04:20:00"/>
    <d v="1899-12-30T04:20:00"/>
    <x v="0"/>
    <s v=""/>
    <s v="No"/>
    <x v="4"/>
    <x v="3"/>
    <x v="1"/>
  </r>
  <r>
    <s v="169dea8d-4039-4e23-af4f"/>
    <x v="126"/>
    <d v="1899-12-30T04:31:31"/>
    <x v="0"/>
    <x v="1"/>
    <x v="1"/>
    <x v="0"/>
    <x v="0"/>
    <n v="3"/>
    <x v="2"/>
    <x v="2"/>
    <d v="2024-04-30T00:00:00"/>
    <x v="56"/>
    <d v="1899-12-30T03:30:00"/>
    <d v="1899-12-30T03:30:00"/>
    <x v="0"/>
    <s v=""/>
    <s v="No"/>
    <x v="4"/>
    <x v="3"/>
    <x v="1"/>
  </r>
  <r>
    <s v="abc91d8f-3737-4073-9c87"/>
    <x v="126"/>
    <d v="1899-12-30T04:51:40"/>
    <x v="0"/>
    <x v="2"/>
    <x v="3"/>
    <x v="0"/>
    <x v="2"/>
    <n v="17"/>
    <x v="0"/>
    <x v="3"/>
    <d v="2024-04-29T00:00:00"/>
    <x v="5"/>
    <d v="1899-12-30T07:15:00"/>
    <d v="1899-12-30T07:15:00"/>
    <x v="0"/>
    <s v=""/>
    <s v="No"/>
    <x v="4"/>
    <x v="3"/>
    <x v="1"/>
  </r>
  <r>
    <s v="c89bf7a4-3fb2-4fd4-8ddb"/>
    <x v="126"/>
    <d v="1899-12-30T04:55:41"/>
    <x v="0"/>
    <x v="1"/>
    <x v="3"/>
    <x v="0"/>
    <x v="2"/>
    <n v="3"/>
    <x v="5"/>
    <x v="0"/>
    <d v="2024-04-29T00:00:00"/>
    <x v="5"/>
    <d v="1899-12-30T06:45:00"/>
    <d v="1899-12-30T06:45:00"/>
    <x v="0"/>
    <s v=""/>
    <s v="No"/>
    <x v="4"/>
    <x v="3"/>
    <x v="1"/>
  </r>
  <r>
    <s v="d7289ac4-9fd6-4457-bda9"/>
    <x v="126"/>
    <d v="1899-12-30T05:01:19"/>
    <x v="0"/>
    <x v="1"/>
    <x v="2"/>
    <x v="0"/>
    <x v="2"/>
    <n v="7"/>
    <x v="4"/>
    <x v="17"/>
    <d v="2024-04-29T00:00:00"/>
    <x v="13"/>
    <d v="1899-12-30T07:00:00"/>
    <d v="1899-12-30T07:00:00"/>
    <x v="0"/>
    <s v=""/>
    <s v="No"/>
    <x v="4"/>
    <x v="3"/>
    <x v="1"/>
  </r>
  <r>
    <s v="344ec159-77b4-4ac7-a1f7"/>
    <x v="126"/>
    <d v="1899-12-30T05:05:19"/>
    <x v="0"/>
    <x v="1"/>
    <x v="1"/>
    <x v="0"/>
    <x v="2"/>
    <n v="13"/>
    <x v="3"/>
    <x v="8"/>
    <d v="2024-04-29T00:00:00"/>
    <x v="13"/>
    <d v="1899-12-30T07:50:00"/>
    <d v="1899-12-30T07:50:00"/>
    <x v="0"/>
    <s v=""/>
    <s v="No"/>
    <x v="4"/>
    <x v="3"/>
    <x v="1"/>
  </r>
  <r>
    <s v="0e0a438a-4fa4-4c64-9b30"/>
    <x v="126"/>
    <d v="1899-12-30T05:05:50"/>
    <x v="1"/>
    <x v="1"/>
    <x v="1"/>
    <x v="0"/>
    <x v="2"/>
    <n v="5"/>
    <x v="5"/>
    <x v="0"/>
    <d v="2024-04-29T00:00:00"/>
    <x v="13"/>
    <d v="1899-12-30T07:00:00"/>
    <d v="1899-12-30T07:00:00"/>
    <x v="0"/>
    <s v=""/>
    <s v="No"/>
    <x v="4"/>
    <x v="3"/>
    <x v="1"/>
  </r>
  <r>
    <s v="5aa07a1e-b902-4267-8e2c"/>
    <x v="126"/>
    <d v="1899-12-30T05:09:51"/>
    <x v="1"/>
    <x v="1"/>
    <x v="0"/>
    <x v="0"/>
    <x v="2"/>
    <n v="27"/>
    <x v="6"/>
    <x v="4"/>
    <d v="2024-04-29T00:00:00"/>
    <x v="13"/>
    <d v="1899-12-30T07:50:00"/>
    <d v="1899-12-30T07:50:00"/>
    <x v="0"/>
    <s v=""/>
    <s v="No"/>
    <x v="4"/>
    <x v="3"/>
    <x v="1"/>
  </r>
  <r>
    <s v="49bbc3ea-febb-4ef8-ab1b"/>
    <x v="126"/>
    <d v="1899-12-30T05:13:43"/>
    <x v="0"/>
    <x v="1"/>
    <x v="0"/>
    <x v="0"/>
    <x v="0"/>
    <n v="2"/>
    <x v="5"/>
    <x v="0"/>
    <d v="2024-04-30T00:00:00"/>
    <x v="34"/>
    <d v="1899-12-30T04:00:00"/>
    <d v="1899-12-30T04:00:00"/>
    <x v="0"/>
    <s v=""/>
    <s v="No"/>
    <x v="4"/>
    <x v="3"/>
    <x v="1"/>
  </r>
  <r>
    <s v="b216c865-6c52-4f18-a0e7"/>
    <x v="126"/>
    <d v="1899-12-30T05:16:59"/>
    <x v="0"/>
    <x v="0"/>
    <x v="1"/>
    <x v="0"/>
    <x v="2"/>
    <n v="16"/>
    <x v="7"/>
    <x v="8"/>
    <d v="2024-04-29T00:00:00"/>
    <x v="35"/>
    <d v="1899-12-30T08:05:00"/>
    <d v="1899-12-30T08:05:00"/>
    <x v="0"/>
    <s v=""/>
    <s v="No"/>
    <x v="4"/>
    <x v="3"/>
    <x v="1"/>
  </r>
  <r>
    <s v="733957ad-36fb-44a0-b339"/>
    <x v="126"/>
    <d v="1899-12-30T05:58:10"/>
    <x v="0"/>
    <x v="1"/>
    <x v="2"/>
    <x v="0"/>
    <x v="0"/>
    <n v="8"/>
    <x v="0"/>
    <x v="3"/>
    <d v="2024-04-30T00:00:00"/>
    <x v="11"/>
    <d v="1899-12-30T05:15:00"/>
    <d v="1899-12-30T05:54:00"/>
    <x v="1"/>
    <s v="Staff Shortage"/>
    <s v="No"/>
    <x v="4"/>
    <x v="3"/>
    <x v="1"/>
  </r>
  <r>
    <s v="0e10e8a7-60dc-4add-a7de"/>
    <x v="126"/>
    <d v="1899-12-30T06:02:09"/>
    <x v="0"/>
    <x v="1"/>
    <x v="1"/>
    <x v="0"/>
    <x v="2"/>
    <n v="18"/>
    <x v="9"/>
    <x v="18"/>
    <d v="2024-04-29T00:00:00"/>
    <x v="15"/>
    <d v="1899-12-30T08:15:00"/>
    <d v="1899-12-30T08:15:00"/>
    <x v="0"/>
    <s v=""/>
    <s v="No"/>
    <x v="4"/>
    <x v="3"/>
    <x v="1"/>
  </r>
  <r>
    <s v="fada8302-298d-4d5e-a89d"/>
    <x v="126"/>
    <d v="1899-12-30T06:03:22"/>
    <x v="0"/>
    <x v="1"/>
    <x v="1"/>
    <x v="0"/>
    <x v="2"/>
    <n v="70"/>
    <x v="1"/>
    <x v="1"/>
    <d v="2024-04-29T00:00:00"/>
    <x v="15"/>
    <d v="1899-12-30T09:20:00"/>
    <d v="1899-12-30T09:20:00"/>
    <x v="0"/>
    <s v=""/>
    <s v="No"/>
    <x v="4"/>
    <x v="3"/>
    <x v="1"/>
  </r>
  <r>
    <s v="cc218738-17c5-49f4-a4db"/>
    <x v="126"/>
    <d v="1899-12-30T06:07:54"/>
    <x v="0"/>
    <x v="1"/>
    <x v="1"/>
    <x v="0"/>
    <x v="0"/>
    <n v="3"/>
    <x v="2"/>
    <x v="2"/>
    <d v="2024-04-30T00:00:00"/>
    <x v="31"/>
    <d v="1899-12-30T05:00:00"/>
    <d v="1899-12-30T05:00:00"/>
    <x v="0"/>
    <s v=""/>
    <s v="No"/>
    <x v="4"/>
    <x v="3"/>
    <x v="1"/>
  </r>
  <r>
    <s v="9bf5a128-07da-41c3-bf4e"/>
    <x v="126"/>
    <d v="1899-12-30T06:08:06"/>
    <x v="0"/>
    <x v="1"/>
    <x v="1"/>
    <x v="0"/>
    <x v="2"/>
    <n v="67"/>
    <x v="4"/>
    <x v="20"/>
    <d v="2024-04-29T00:00:00"/>
    <x v="15"/>
    <d v="1899-12-30T08:40:00"/>
    <d v="1899-12-30T08:40:00"/>
    <x v="0"/>
    <s v=""/>
    <s v="No"/>
    <x v="4"/>
    <x v="3"/>
    <x v="1"/>
  </r>
  <r>
    <s v="67dd892b-dcb9-4a47-9a33"/>
    <x v="126"/>
    <d v="1899-12-30T06:10:42"/>
    <x v="0"/>
    <x v="0"/>
    <x v="1"/>
    <x v="0"/>
    <x v="0"/>
    <n v="35"/>
    <x v="1"/>
    <x v="1"/>
    <d v="2024-04-30T00:00:00"/>
    <x v="31"/>
    <d v="1899-12-30T06:20:00"/>
    <d v="1899-12-30T06:20:00"/>
    <x v="0"/>
    <s v=""/>
    <s v="No"/>
    <x v="4"/>
    <x v="3"/>
    <x v="1"/>
  </r>
  <r>
    <s v="94f6dc86-f8c2-43ed-aea5"/>
    <x v="126"/>
    <d v="1899-12-30T06:14:04"/>
    <x v="0"/>
    <x v="0"/>
    <x v="1"/>
    <x v="0"/>
    <x v="0"/>
    <n v="35"/>
    <x v="1"/>
    <x v="1"/>
    <d v="2024-04-30T00:00:00"/>
    <x v="31"/>
    <d v="1899-12-30T06:20:00"/>
    <d v="1899-12-30T06:20:00"/>
    <x v="0"/>
    <s v=""/>
    <s v="No"/>
    <x v="4"/>
    <x v="3"/>
    <x v="1"/>
  </r>
  <r>
    <s v="65c96008-5b9c-4839-8d7a"/>
    <x v="126"/>
    <d v="1899-12-30T06:17:54"/>
    <x v="0"/>
    <x v="0"/>
    <x v="1"/>
    <x v="0"/>
    <x v="0"/>
    <n v="35"/>
    <x v="1"/>
    <x v="1"/>
    <d v="2024-04-30T00:00:00"/>
    <x v="77"/>
    <d v="1899-12-30T06:35:00"/>
    <d v="1899-12-30T06:35:00"/>
    <x v="0"/>
    <s v=""/>
    <s v="No"/>
    <x v="4"/>
    <x v="3"/>
    <x v="1"/>
  </r>
  <r>
    <s v="15ff7327-d815-47a9-b4e8"/>
    <x v="126"/>
    <d v="1899-12-30T06:30:15"/>
    <x v="1"/>
    <x v="1"/>
    <x v="1"/>
    <x v="0"/>
    <x v="2"/>
    <n v="151"/>
    <x v="2"/>
    <x v="4"/>
    <d v="2024-04-29T00:00:00"/>
    <x v="36"/>
    <d v="1899-12-30T10:15:00"/>
    <d v="1899-12-30T10:15:00"/>
    <x v="0"/>
    <s v=""/>
    <s v="No"/>
    <x v="4"/>
    <x v="3"/>
    <x v="1"/>
  </r>
  <r>
    <s v="0f94ecae-153f-48f7-bee2"/>
    <x v="126"/>
    <d v="1899-12-30T06:41:42"/>
    <x v="1"/>
    <x v="0"/>
    <x v="1"/>
    <x v="1"/>
    <x v="2"/>
    <n v="114"/>
    <x v="1"/>
    <x v="1"/>
    <d v="2024-04-29T00:00:00"/>
    <x v="36"/>
    <d v="1899-12-30T09:50:00"/>
    <d v="1899-12-30T09:50:00"/>
    <x v="0"/>
    <s v=""/>
    <s v="No"/>
    <x v="4"/>
    <x v="3"/>
    <x v="1"/>
  </r>
  <r>
    <s v="b10e815d-f4bb-4259-a8df"/>
    <x v="126"/>
    <d v="1899-12-30T06:55:11"/>
    <x v="0"/>
    <x v="1"/>
    <x v="1"/>
    <x v="0"/>
    <x v="2"/>
    <n v="19"/>
    <x v="5"/>
    <x v="15"/>
    <d v="2024-04-29T00:00:00"/>
    <x v="37"/>
    <d v="1899-12-30T09:00:00"/>
    <d v="1899-12-30T09:00:00"/>
    <x v="0"/>
    <s v=""/>
    <s v="No"/>
    <x v="4"/>
    <x v="3"/>
    <x v="1"/>
  </r>
  <r>
    <s v="d86864bb-b61b-40db-807f"/>
    <x v="126"/>
    <d v="1899-12-30T07:13:09"/>
    <x v="0"/>
    <x v="1"/>
    <x v="0"/>
    <x v="0"/>
    <x v="2"/>
    <n v="3"/>
    <x v="5"/>
    <x v="0"/>
    <d v="2024-04-29T00:00:00"/>
    <x v="59"/>
    <d v="1899-12-30T09:00:00"/>
    <d v="1899-12-30T09:00:00"/>
    <x v="0"/>
    <s v=""/>
    <s v="No"/>
    <x v="4"/>
    <x v="3"/>
    <x v="1"/>
  </r>
  <r>
    <s v="615a95c1-cca3-47ec-a5e8"/>
    <x v="126"/>
    <d v="1899-12-30T07:17:02"/>
    <x v="1"/>
    <x v="0"/>
    <x v="0"/>
    <x v="0"/>
    <x v="0"/>
    <n v="2"/>
    <x v="2"/>
    <x v="2"/>
    <d v="2024-04-30T00:00:00"/>
    <x v="55"/>
    <d v="1899-12-30T06:15:00"/>
    <d v="1899-12-30T06:43:00"/>
    <x v="1"/>
    <s v="Signal Failure"/>
    <s v="No"/>
    <x v="4"/>
    <x v="3"/>
    <x v="1"/>
  </r>
  <r>
    <s v="d12a5128-217f-4db8-b17c"/>
    <x v="126"/>
    <d v="1899-12-30T07:17:11"/>
    <x v="0"/>
    <x v="1"/>
    <x v="1"/>
    <x v="0"/>
    <x v="2"/>
    <n v="25"/>
    <x v="0"/>
    <x v="3"/>
    <d v="2024-04-29T00:00:00"/>
    <x v="14"/>
    <d v="1899-12-30T08:45:00"/>
    <d v="1899-12-30T08:45:00"/>
    <x v="0"/>
    <s v=""/>
    <s v="No"/>
    <x v="4"/>
    <x v="3"/>
    <x v="1"/>
  </r>
  <r>
    <s v="7d36ff57-3df7-44d8-b6c6"/>
    <x v="126"/>
    <d v="1899-12-30T07:17:40"/>
    <x v="0"/>
    <x v="1"/>
    <x v="1"/>
    <x v="0"/>
    <x v="2"/>
    <n v="25"/>
    <x v="0"/>
    <x v="3"/>
    <d v="2024-04-29T00:00:00"/>
    <x v="14"/>
    <d v="1899-12-30T08:45:00"/>
    <d v="1899-12-30T08:45:00"/>
    <x v="0"/>
    <s v=""/>
    <s v="No"/>
    <x v="4"/>
    <x v="3"/>
    <x v="1"/>
  </r>
  <r>
    <s v="4ffb5e68-ad35-4bb8-9681"/>
    <x v="126"/>
    <d v="1899-12-30T07:20:56"/>
    <x v="0"/>
    <x v="1"/>
    <x v="1"/>
    <x v="0"/>
    <x v="2"/>
    <n v="35"/>
    <x v="0"/>
    <x v="5"/>
    <d v="2024-04-29T00:00:00"/>
    <x v="14"/>
    <d v="1899-12-30T09:15:00"/>
    <d v="1899-12-30T09:15:00"/>
    <x v="0"/>
    <s v=""/>
    <s v="No"/>
    <x v="4"/>
    <x v="3"/>
    <x v="1"/>
  </r>
  <r>
    <s v="ce7d88d5-0caf-49be-83e2"/>
    <x v="126"/>
    <d v="1899-12-30T07:27:05"/>
    <x v="0"/>
    <x v="1"/>
    <x v="1"/>
    <x v="1"/>
    <x v="2"/>
    <n v="54"/>
    <x v="0"/>
    <x v="3"/>
    <d v="2024-04-29T00:00:00"/>
    <x v="14"/>
    <d v="1899-12-30T08:45:00"/>
    <d v="1899-12-30T08:45:00"/>
    <x v="0"/>
    <s v=""/>
    <s v="No"/>
    <x v="4"/>
    <x v="3"/>
    <x v="1"/>
  </r>
  <r>
    <s v="15681b87-7511-49cb-9a5f"/>
    <x v="126"/>
    <d v="1899-12-30T07:30:42"/>
    <x v="0"/>
    <x v="0"/>
    <x v="1"/>
    <x v="0"/>
    <x v="1"/>
    <n v="19"/>
    <x v="0"/>
    <x v="3"/>
    <d v="2024-04-29T00:00:00"/>
    <x v="16"/>
    <d v="1899-12-30T10:00:00"/>
    <d v="1899-12-30T10:00:00"/>
    <x v="0"/>
    <s v=""/>
    <s v="No"/>
    <x v="4"/>
    <x v="3"/>
    <x v="1"/>
  </r>
  <r>
    <s v="dea2a250-1500-4c95-81a0"/>
    <x v="126"/>
    <d v="1899-12-30T07:32:31"/>
    <x v="0"/>
    <x v="0"/>
    <x v="1"/>
    <x v="0"/>
    <x v="1"/>
    <n v="19"/>
    <x v="0"/>
    <x v="3"/>
    <d v="2024-04-29T00:00:00"/>
    <x v="16"/>
    <d v="1899-12-30T10:00:00"/>
    <d v="1899-12-30T10:00:00"/>
    <x v="0"/>
    <s v=""/>
    <s v="No"/>
    <x v="4"/>
    <x v="3"/>
    <x v="1"/>
  </r>
  <r>
    <s v="baf79594-5df7-4137-8c82"/>
    <x v="126"/>
    <d v="1899-12-30T07:46:46"/>
    <x v="0"/>
    <x v="2"/>
    <x v="3"/>
    <x v="0"/>
    <x v="0"/>
    <n v="8"/>
    <x v="0"/>
    <x v="3"/>
    <d v="2024-04-30T00:00:00"/>
    <x v="5"/>
    <d v="1899-12-30T07:15:00"/>
    <d v="1899-12-30T07:15:00"/>
    <x v="0"/>
    <s v=""/>
    <s v="No"/>
    <x v="4"/>
    <x v="3"/>
    <x v="1"/>
  </r>
  <r>
    <s v="8bdd4d63-79c0-4bfe-b41d"/>
    <x v="126"/>
    <d v="1899-12-30T07:47:43"/>
    <x v="0"/>
    <x v="0"/>
    <x v="3"/>
    <x v="0"/>
    <x v="1"/>
    <n v="3"/>
    <x v="5"/>
    <x v="0"/>
    <d v="2024-04-29T00:00:00"/>
    <x v="39"/>
    <d v="1899-12-30T09:45:00"/>
    <d v="1899-12-30T09:45:00"/>
    <x v="0"/>
    <s v=""/>
    <s v="No"/>
    <x v="4"/>
    <x v="3"/>
    <x v="1"/>
  </r>
  <r>
    <s v="4e52e306-a674-4d0c-89e7"/>
    <x v="126"/>
    <d v="1899-12-30T07:49:33"/>
    <x v="0"/>
    <x v="1"/>
    <x v="3"/>
    <x v="0"/>
    <x v="0"/>
    <n v="2"/>
    <x v="5"/>
    <x v="0"/>
    <d v="2024-04-30T00:00:00"/>
    <x v="5"/>
    <d v="1899-12-30T06:45:00"/>
    <d v="1899-12-30T06:45:00"/>
    <x v="0"/>
    <s v=""/>
    <s v="No"/>
    <x v="4"/>
    <x v="3"/>
    <x v="1"/>
  </r>
  <r>
    <s v="19cba205-e10a-4382-b8c3"/>
    <x v="126"/>
    <d v="1899-12-30T07:56:42"/>
    <x v="0"/>
    <x v="0"/>
    <x v="0"/>
    <x v="1"/>
    <x v="1"/>
    <n v="10"/>
    <x v="5"/>
    <x v="0"/>
    <d v="2024-04-29T00:00:00"/>
    <x v="39"/>
    <d v="1899-12-30T09:45:00"/>
    <d v="1899-12-30T09:45:00"/>
    <x v="0"/>
    <s v=""/>
    <s v="No"/>
    <x v="4"/>
    <x v="3"/>
    <x v="1"/>
  </r>
  <r>
    <s v="f340815c-1d32-4680-83b7"/>
    <x v="126"/>
    <d v="1899-12-30T07:57:57"/>
    <x v="1"/>
    <x v="0"/>
    <x v="1"/>
    <x v="0"/>
    <x v="0"/>
    <n v="3"/>
    <x v="5"/>
    <x v="0"/>
    <d v="2024-04-30T00:00:00"/>
    <x v="5"/>
    <d v="1899-12-30T06:45:00"/>
    <d v="1899-12-30T06:45:00"/>
    <x v="0"/>
    <s v=""/>
    <s v="No"/>
    <x v="4"/>
    <x v="3"/>
    <x v="1"/>
  </r>
  <r>
    <s v="2b25cff3-b117-4702-8c18"/>
    <x v="126"/>
    <d v="1899-12-30T07:58:20"/>
    <x v="0"/>
    <x v="2"/>
    <x v="3"/>
    <x v="1"/>
    <x v="0"/>
    <n v="18"/>
    <x v="0"/>
    <x v="3"/>
    <d v="2024-04-30T00:00:00"/>
    <x v="5"/>
    <d v="1899-12-30T07:15:00"/>
    <d v="1899-12-30T07:15:00"/>
    <x v="0"/>
    <s v=""/>
    <s v="No"/>
    <x v="4"/>
    <x v="3"/>
    <x v="1"/>
  </r>
  <r>
    <s v="8d996a29-aed1-41eb-b367"/>
    <x v="126"/>
    <d v="1899-12-30T08:03:42"/>
    <x v="1"/>
    <x v="1"/>
    <x v="2"/>
    <x v="0"/>
    <x v="0"/>
    <n v="15"/>
    <x v="6"/>
    <x v="7"/>
    <d v="2024-04-30T00:00:00"/>
    <x v="13"/>
    <d v="1899-12-30T07:50:00"/>
    <d v="1899-12-30T07:50:00"/>
    <x v="0"/>
    <s v=""/>
    <s v="No"/>
    <x v="4"/>
    <x v="3"/>
    <x v="1"/>
  </r>
  <r>
    <s v="52cffc6e-acfe-456a-9c27"/>
    <x v="126"/>
    <d v="1899-12-30T08:03:51"/>
    <x v="1"/>
    <x v="1"/>
    <x v="1"/>
    <x v="0"/>
    <x v="0"/>
    <n v="3"/>
    <x v="5"/>
    <x v="0"/>
    <d v="2024-04-30T00:00:00"/>
    <x v="13"/>
    <d v="1899-12-30T07:00:00"/>
    <d v="1899-12-30T07:00:00"/>
    <x v="0"/>
    <s v=""/>
    <s v="No"/>
    <x v="4"/>
    <x v="3"/>
    <x v="1"/>
  </r>
  <r>
    <s v="752857e9-702a-4944-9d93"/>
    <x v="126"/>
    <d v="1899-12-30T08:05:10"/>
    <x v="0"/>
    <x v="1"/>
    <x v="0"/>
    <x v="0"/>
    <x v="0"/>
    <n v="4"/>
    <x v="3"/>
    <x v="8"/>
    <d v="2024-04-30T00:00:00"/>
    <x v="13"/>
    <d v="1899-12-30T07:50:00"/>
    <d v="1899-12-30T07:50:00"/>
    <x v="0"/>
    <s v=""/>
    <s v="No"/>
    <x v="4"/>
    <x v="3"/>
    <x v="1"/>
  </r>
  <r>
    <s v="ef6c7081-f41d-4fc6-8352"/>
    <x v="126"/>
    <d v="1899-12-30T08:15:09"/>
    <x v="0"/>
    <x v="1"/>
    <x v="1"/>
    <x v="0"/>
    <x v="0"/>
    <n v="3"/>
    <x v="2"/>
    <x v="2"/>
    <d v="2024-04-30T00:00:00"/>
    <x v="35"/>
    <d v="1899-12-30T07:15:00"/>
    <d v="1899-12-30T07:15:00"/>
    <x v="0"/>
    <s v=""/>
    <s v="No"/>
    <x v="4"/>
    <x v="3"/>
    <x v="1"/>
  </r>
  <r>
    <s v="549e2451-3e51-44d4-aa17"/>
    <x v="126"/>
    <d v="1899-12-30T08:20:09"/>
    <x v="0"/>
    <x v="0"/>
    <x v="1"/>
    <x v="0"/>
    <x v="0"/>
    <n v="8"/>
    <x v="7"/>
    <x v="8"/>
    <d v="2024-04-30T00:00:00"/>
    <x v="35"/>
    <d v="1899-12-30T08:05:00"/>
    <d v="1899-12-30T08:05:00"/>
    <x v="0"/>
    <s v=""/>
    <s v="No"/>
    <x v="4"/>
    <x v="3"/>
    <x v="1"/>
  </r>
  <r>
    <s v="7ed3b8b1-b943-4b12-9869"/>
    <x v="126"/>
    <d v="1899-12-30T08:20:31"/>
    <x v="0"/>
    <x v="1"/>
    <x v="1"/>
    <x v="0"/>
    <x v="0"/>
    <n v="13"/>
    <x v="0"/>
    <x v="3"/>
    <d v="2024-04-30T00:00:00"/>
    <x v="14"/>
    <d v="1899-12-30T08:45:00"/>
    <d v="1899-12-30T08:45:00"/>
    <x v="0"/>
    <s v=""/>
    <s v="No"/>
    <x v="4"/>
    <x v="3"/>
    <x v="1"/>
  </r>
  <r>
    <s v="00f84afe-af7a-45c6-b88c"/>
    <x v="126"/>
    <d v="1899-12-30T08:21:55"/>
    <x v="0"/>
    <x v="1"/>
    <x v="1"/>
    <x v="0"/>
    <x v="0"/>
    <n v="18"/>
    <x v="0"/>
    <x v="5"/>
    <d v="2024-04-30T00:00:00"/>
    <x v="14"/>
    <d v="1899-12-30T09:15:00"/>
    <d v="1899-12-30T09:15:00"/>
    <x v="0"/>
    <s v=""/>
    <s v="No"/>
    <x v="4"/>
    <x v="3"/>
    <x v="1"/>
  </r>
  <r>
    <s v="a86e3695-efe1-4d79-8319"/>
    <x v="126"/>
    <d v="1899-12-30T08:24:18"/>
    <x v="1"/>
    <x v="0"/>
    <x v="0"/>
    <x v="0"/>
    <x v="0"/>
    <n v="23"/>
    <x v="1"/>
    <x v="1"/>
    <d v="2024-04-30T00:00:00"/>
    <x v="35"/>
    <d v="1899-12-30T08:35:00"/>
    <d v="1899-12-30T08:35:00"/>
    <x v="0"/>
    <s v=""/>
    <s v="No"/>
    <x v="4"/>
    <x v="3"/>
    <x v="1"/>
  </r>
  <r>
    <s v="1b6c1e8f-c07b-40e1-8a81"/>
    <x v="126"/>
    <d v="1899-12-30T08:26:39"/>
    <x v="1"/>
    <x v="1"/>
    <x v="1"/>
    <x v="0"/>
    <x v="0"/>
    <n v="35"/>
    <x v="1"/>
    <x v="1"/>
    <d v="2024-04-30T00:00:00"/>
    <x v="35"/>
    <d v="1899-12-30T08:35:00"/>
    <d v="1899-12-30T08:35:00"/>
    <x v="0"/>
    <s v=""/>
    <s v="No"/>
    <x v="4"/>
    <x v="3"/>
    <x v="1"/>
  </r>
  <r>
    <s v="127e4c1a-b8a9-4f11-9fcd"/>
    <x v="126"/>
    <d v="1899-12-30T08:47:27"/>
    <x v="0"/>
    <x v="0"/>
    <x v="0"/>
    <x v="0"/>
    <x v="0"/>
    <n v="2"/>
    <x v="5"/>
    <x v="0"/>
    <d v="2024-04-30T00:00:00"/>
    <x v="58"/>
    <d v="1899-12-30T07:45:00"/>
    <d v="1899-12-30T07:45:00"/>
    <x v="0"/>
    <s v=""/>
    <s v="No"/>
    <x v="4"/>
    <x v="3"/>
    <x v="1"/>
  </r>
  <r>
    <s v="02781d73-5f80-4ee7-98f7"/>
    <x v="126"/>
    <d v="1899-12-30T08:56:55"/>
    <x v="1"/>
    <x v="1"/>
    <x v="1"/>
    <x v="0"/>
    <x v="1"/>
    <n v="116"/>
    <x v="2"/>
    <x v="7"/>
    <d v="2024-04-29T00:00:00"/>
    <x v="80"/>
    <d v="1899-12-30T12:45:00"/>
    <d v="1899-12-30T12:45:00"/>
    <x v="0"/>
    <s v=""/>
    <s v="No"/>
    <x v="4"/>
    <x v="3"/>
    <x v="1"/>
  </r>
  <r>
    <s v="c2d00f71-4fcf-4d2b-9d74"/>
    <x v="126"/>
    <d v="1899-12-30T09:06:28"/>
    <x v="0"/>
    <x v="1"/>
    <x v="3"/>
    <x v="0"/>
    <x v="0"/>
    <n v="6"/>
    <x v="2"/>
    <x v="22"/>
    <d v="2024-04-30T00:00:00"/>
    <x v="15"/>
    <d v="1899-12-30T08:05:00"/>
    <d v="1899-12-30T08:05:00"/>
    <x v="0"/>
    <s v=""/>
    <s v="No"/>
    <x v="4"/>
    <x v="3"/>
    <x v="1"/>
  </r>
  <r>
    <s v="790af256-4582-4280-a004"/>
    <x v="126"/>
    <d v="1899-12-30T09:06:35"/>
    <x v="0"/>
    <x v="1"/>
    <x v="2"/>
    <x v="1"/>
    <x v="0"/>
    <n v="7"/>
    <x v="4"/>
    <x v="17"/>
    <d v="2024-04-30T00:00:00"/>
    <x v="15"/>
    <d v="1899-12-30T08:00:00"/>
    <m/>
    <x v="2"/>
    <s v="Signal Failure"/>
    <s v="No"/>
    <x v="4"/>
    <x v="3"/>
    <x v="1"/>
  </r>
  <r>
    <s v="c3713629-d616-4225-ba7c"/>
    <x v="126"/>
    <d v="1899-12-30T09:08:43"/>
    <x v="0"/>
    <x v="1"/>
    <x v="1"/>
    <x v="0"/>
    <x v="0"/>
    <n v="34"/>
    <x v="4"/>
    <x v="20"/>
    <d v="2024-04-30T00:00:00"/>
    <x v="15"/>
    <d v="1899-12-30T08:40:00"/>
    <d v="1899-12-30T08:40:00"/>
    <x v="0"/>
    <s v=""/>
    <s v="No"/>
    <x v="4"/>
    <x v="3"/>
    <x v="1"/>
  </r>
  <r>
    <s v="3f8f15a5-0919-4200-8df0"/>
    <x v="126"/>
    <d v="1899-12-30T09:09:28"/>
    <x v="0"/>
    <x v="1"/>
    <x v="1"/>
    <x v="0"/>
    <x v="0"/>
    <n v="34"/>
    <x v="4"/>
    <x v="20"/>
    <d v="2024-04-30T00:00:00"/>
    <x v="15"/>
    <d v="1899-12-30T08:40:00"/>
    <d v="1899-12-30T08:40:00"/>
    <x v="0"/>
    <s v=""/>
    <s v="No"/>
    <x v="4"/>
    <x v="3"/>
    <x v="1"/>
  </r>
  <r>
    <s v="8a3405c0-ae50-4bd3-8d6b"/>
    <x v="126"/>
    <d v="1899-12-30T09:17:55"/>
    <x v="1"/>
    <x v="1"/>
    <x v="1"/>
    <x v="0"/>
    <x v="1"/>
    <n v="10"/>
    <x v="3"/>
    <x v="8"/>
    <d v="2024-04-29T00:00:00"/>
    <x v="60"/>
    <d v="1899-12-30T12:05:00"/>
    <d v="1899-12-30T12:05:00"/>
    <x v="0"/>
    <s v=""/>
    <s v="No"/>
    <x v="4"/>
    <x v="3"/>
    <x v="1"/>
  </r>
  <r>
    <s v="29a806c7-7bbb-43e0-944e"/>
    <x v="126"/>
    <d v="1899-12-30T09:33:00"/>
    <x v="1"/>
    <x v="1"/>
    <x v="1"/>
    <x v="0"/>
    <x v="0"/>
    <n v="76"/>
    <x v="2"/>
    <x v="4"/>
    <d v="2024-04-30T00:00:00"/>
    <x v="36"/>
    <d v="1899-12-30T10:15:00"/>
    <d v="1899-12-30T11:04:00"/>
    <x v="1"/>
    <s v="Weather"/>
    <s v="No"/>
    <x v="4"/>
    <x v="3"/>
    <x v="1"/>
  </r>
  <r>
    <s v="123bfaf3-6353-427c-b40f"/>
    <x v="126"/>
    <d v="1899-12-30T09:33:32"/>
    <x v="1"/>
    <x v="0"/>
    <x v="1"/>
    <x v="0"/>
    <x v="1"/>
    <n v="10"/>
    <x v="3"/>
    <x v="8"/>
    <d v="2024-04-29T00:00:00"/>
    <x v="0"/>
    <d v="1899-12-30T12:20:00"/>
    <d v="1899-12-30T13:13:00"/>
    <x v="1"/>
    <s v="Staff Shortage"/>
    <s v="No"/>
    <x v="4"/>
    <x v="3"/>
    <x v="1"/>
  </r>
  <r>
    <s v="80481c76-848f-4083-b205"/>
    <x v="126"/>
    <d v="1899-12-30T09:36:09"/>
    <x v="1"/>
    <x v="0"/>
    <x v="0"/>
    <x v="0"/>
    <x v="1"/>
    <n v="24"/>
    <x v="4"/>
    <x v="21"/>
    <d v="2024-04-29T00:00:00"/>
    <x v="0"/>
    <d v="1899-12-30T13:30:00"/>
    <d v="1899-12-30T13:30:00"/>
    <x v="0"/>
    <s v=""/>
    <s v="No"/>
    <x v="4"/>
    <x v="3"/>
    <x v="1"/>
  </r>
  <r>
    <s v="32c0eab3-d908-4058-abe9"/>
    <x v="126"/>
    <d v="1899-12-30T09:38:17"/>
    <x v="0"/>
    <x v="1"/>
    <x v="1"/>
    <x v="0"/>
    <x v="0"/>
    <n v="13"/>
    <x v="0"/>
    <x v="3"/>
    <d v="2024-04-30T00:00:00"/>
    <x v="36"/>
    <d v="1899-12-30T09:00:00"/>
    <d v="1899-12-30T09:00:00"/>
    <x v="0"/>
    <s v=""/>
    <s v="No"/>
    <x v="4"/>
    <x v="3"/>
    <x v="1"/>
  </r>
  <r>
    <s v="be3cb016-6f12-4f51-8086"/>
    <x v="126"/>
    <d v="1899-12-30T09:38:43"/>
    <x v="1"/>
    <x v="0"/>
    <x v="0"/>
    <x v="1"/>
    <x v="1"/>
    <n v="36"/>
    <x v="4"/>
    <x v="21"/>
    <d v="2024-04-29T00:00:00"/>
    <x v="0"/>
    <d v="1899-12-30T13:30:00"/>
    <d v="1899-12-30T13:30:00"/>
    <x v="0"/>
    <s v=""/>
    <s v="No"/>
    <x v="4"/>
    <x v="3"/>
    <x v="1"/>
  </r>
  <r>
    <s v="4f81e23c-ab09-45d8-b9dc"/>
    <x v="126"/>
    <d v="1899-12-30T09:48:49"/>
    <x v="1"/>
    <x v="1"/>
    <x v="2"/>
    <x v="0"/>
    <x v="0"/>
    <n v="4"/>
    <x v="3"/>
    <x v="8"/>
    <d v="2024-04-30T00:00:00"/>
    <x v="37"/>
    <d v="1899-12-30T09:35:00"/>
    <m/>
    <x v="2"/>
    <s v="Signal Failure"/>
    <s v="No"/>
    <x v="4"/>
    <x v="3"/>
    <x v="1"/>
  </r>
  <r>
    <s v="7a1fd572-a158-451d-baa1"/>
    <x v="126"/>
    <d v="1899-12-30T09:59:19"/>
    <x v="0"/>
    <x v="1"/>
    <x v="0"/>
    <x v="0"/>
    <x v="0"/>
    <n v="5"/>
    <x v="7"/>
    <x v="8"/>
    <d v="2024-04-30T00:00:00"/>
    <x v="37"/>
    <d v="1899-12-30T09:35:00"/>
    <d v="1899-12-30T09:35:00"/>
    <x v="0"/>
    <s v=""/>
    <s v="No"/>
    <x v="4"/>
    <x v="3"/>
    <x v="1"/>
  </r>
  <r>
    <s v="85802b33-cdbb-4798-9214"/>
    <x v="126"/>
    <d v="1899-12-30T10:16:57"/>
    <x v="1"/>
    <x v="1"/>
    <x v="1"/>
    <x v="0"/>
    <x v="0"/>
    <n v="13"/>
    <x v="0"/>
    <x v="3"/>
    <d v="2024-04-30T00:00:00"/>
    <x v="38"/>
    <d v="1899-12-30T09:45:00"/>
    <d v="1899-12-30T09:45:00"/>
    <x v="0"/>
    <s v=""/>
    <s v="No"/>
    <x v="4"/>
    <x v="3"/>
    <x v="1"/>
  </r>
  <r>
    <s v="42b4cd18-9470-4fd0-953c"/>
    <x v="126"/>
    <d v="1899-12-30T10:18:51"/>
    <x v="0"/>
    <x v="1"/>
    <x v="1"/>
    <x v="0"/>
    <x v="0"/>
    <n v="35"/>
    <x v="1"/>
    <x v="1"/>
    <d v="2024-04-30T00:00:00"/>
    <x v="38"/>
    <d v="1899-12-30T10:35:00"/>
    <d v="1899-12-30T10:35:00"/>
    <x v="0"/>
    <s v=""/>
    <s v="No"/>
    <x v="4"/>
    <x v="3"/>
    <x v="1"/>
  </r>
  <r>
    <s v="0885cbc9-b84e-4d7c-890a"/>
    <x v="126"/>
    <d v="1899-12-30T10:31:11"/>
    <x v="0"/>
    <x v="2"/>
    <x v="3"/>
    <x v="1"/>
    <x v="0"/>
    <n v="38"/>
    <x v="1"/>
    <x v="1"/>
    <d v="2024-04-30T00:00:00"/>
    <x v="16"/>
    <d v="1899-12-30T10:50:00"/>
    <d v="1899-12-30T10:50:00"/>
    <x v="0"/>
    <s v=""/>
    <s v="No"/>
    <x v="4"/>
    <x v="3"/>
    <x v="1"/>
  </r>
  <r>
    <s v="2bb29587-564d-46e3-9049"/>
    <x v="126"/>
    <d v="1899-12-30T10:32:32"/>
    <x v="1"/>
    <x v="0"/>
    <x v="0"/>
    <x v="0"/>
    <x v="0"/>
    <n v="8"/>
    <x v="5"/>
    <x v="19"/>
    <d v="2024-04-30T00:00:00"/>
    <x v="16"/>
    <d v="1899-12-30T10:00:00"/>
    <d v="1899-12-30T10:45:00"/>
    <x v="1"/>
    <s v="Signal Failure"/>
    <s v="No"/>
    <x v="4"/>
    <x v="3"/>
    <x v="1"/>
  </r>
  <r>
    <s v="1a0f5a53-4bb2-4b5f-94ad"/>
    <x v="126"/>
    <d v="1899-12-30T10:37:18"/>
    <x v="0"/>
    <x v="0"/>
    <x v="1"/>
    <x v="0"/>
    <x v="0"/>
    <n v="13"/>
    <x v="0"/>
    <x v="3"/>
    <d v="2024-04-30T00:00:00"/>
    <x v="16"/>
    <d v="1899-12-30T10:00:00"/>
    <d v="1899-12-30T10:00:00"/>
    <x v="0"/>
    <s v=""/>
    <s v="No"/>
    <x v="4"/>
    <x v="3"/>
    <x v="1"/>
  </r>
  <r>
    <s v="075327d4-6862-4f6b-a3e3"/>
    <x v="126"/>
    <d v="1899-12-30T10:43:43"/>
    <x v="0"/>
    <x v="0"/>
    <x v="1"/>
    <x v="1"/>
    <x v="1"/>
    <n v="80"/>
    <x v="7"/>
    <x v="8"/>
    <d v="2024-04-29T00:00:00"/>
    <x v="61"/>
    <d v="1899-12-30T13:20:00"/>
    <d v="1899-12-30T13:20:00"/>
    <x v="0"/>
    <s v=""/>
    <s v="No"/>
    <x v="4"/>
    <x v="3"/>
    <x v="1"/>
  </r>
  <r>
    <s v="09d23bbd-e06e-4cf0-943b"/>
    <x v="126"/>
    <d v="1899-12-30T10:44:53"/>
    <x v="0"/>
    <x v="2"/>
    <x v="3"/>
    <x v="0"/>
    <x v="0"/>
    <n v="5"/>
    <x v="7"/>
    <x v="8"/>
    <d v="2024-04-30T00:00:00"/>
    <x v="16"/>
    <d v="1899-12-30T10:20:00"/>
    <d v="1899-12-30T10:20:00"/>
    <x v="0"/>
    <s v=""/>
    <s v="No"/>
    <x v="4"/>
    <x v="3"/>
    <x v="1"/>
  </r>
  <r>
    <s v="81869885-6fa8-4cfb-83cf"/>
    <x v="126"/>
    <d v="1899-12-30T10:49:16"/>
    <x v="1"/>
    <x v="1"/>
    <x v="1"/>
    <x v="0"/>
    <x v="1"/>
    <n v="12"/>
    <x v="7"/>
    <x v="8"/>
    <d v="2024-04-29T00:00:00"/>
    <x v="82"/>
    <d v="1899-12-30T13:35:00"/>
    <d v="1899-12-30T13:35:00"/>
    <x v="0"/>
    <s v=""/>
    <s v="No"/>
    <x v="4"/>
    <x v="3"/>
    <x v="1"/>
  </r>
  <r>
    <s v="edadc239-26fe-47a5-89d1"/>
    <x v="126"/>
    <d v="1899-12-30T10:52:27"/>
    <x v="0"/>
    <x v="1"/>
    <x v="2"/>
    <x v="0"/>
    <x v="0"/>
    <n v="8"/>
    <x v="0"/>
    <x v="3"/>
    <d v="2024-04-30T00:00:00"/>
    <x v="39"/>
    <d v="1899-12-30T10:15:00"/>
    <d v="1899-12-30T10:15:00"/>
    <x v="0"/>
    <s v=""/>
    <s v="No"/>
    <x v="4"/>
    <x v="3"/>
    <x v="1"/>
  </r>
  <r>
    <s v="6dd8e408-e46d-4eeb-9ad2"/>
    <x v="126"/>
    <d v="1899-12-30T10:53:27"/>
    <x v="0"/>
    <x v="0"/>
    <x v="3"/>
    <x v="0"/>
    <x v="0"/>
    <n v="2"/>
    <x v="5"/>
    <x v="0"/>
    <d v="2024-04-30T00:00:00"/>
    <x v="39"/>
    <d v="1899-12-30T09:45:00"/>
    <d v="1899-12-30T09:45:00"/>
    <x v="0"/>
    <s v=""/>
    <s v="No"/>
    <x v="4"/>
    <x v="3"/>
    <x v="1"/>
  </r>
  <r>
    <s v="13c654a4-bd8b-4fca-8a3c"/>
    <x v="126"/>
    <d v="1899-12-30T10:54:39"/>
    <x v="1"/>
    <x v="1"/>
    <x v="1"/>
    <x v="0"/>
    <x v="0"/>
    <n v="3"/>
    <x v="2"/>
    <x v="2"/>
    <d v="2024-04-30T00:00:00"/>
    <x v="39"/>
    <d v="1899-12-30T09:45:00"/>
    <d v="1899-12-30T09:45:00"/>
    <x v="0"/>
    <s v=""/>
    <s v="No"/>
    <x v="4"/>
    <x v="3"/>
    <x v="1"/>
  </r>
  <r>
    <s v="a40f443d-9619-45df-bbbc"/>
    <x v="126"/>
    <d v="1899-12-30T10:54:55"/>
    <x v="0"/>
    <x v="0"/>
    <x v="0"/>
    <x v="0"/>
    <x v="0"/>
    <n v="2"/>
    <x v="5"/>
    <x v="0"/>
    <d v="2024-04-30T00:00:00"/>
    <x v="39"/>
    <d v="1899-12-30T09:45:00"/>
    <d v="1899-12-30T09:45:00"/>
    <x v="0"/>
    <s v=""/>
    <s v="No"/>
    <x v="4"/>
    <x v="3"/>
    <x v="1"/>
  </r>
  <r>
    <s v="5bd29e6b-c101-4dec-8e84"/>
    <x v="126"/>
    <d v="1899-12-30T11:43:44"/>
    <x v="0"/>
    <x v="0"/>
    <x v="1"/>
    <x v="0"/>
    <x v="1"/>
    <n v="53"/>
    <x v="1"/>
    <x v="1"/>
    <d v="2024-04-29T00:00:00"/>
    <x v="86"/>
    <d v="1899-12-30T14:50:00"/>
    <d v="1899-12-30T14:50:00"/>
    <x v="0"/>
    <s v=""/>
    <s v="No"/>
    <x v="4"/>
    <x v="3"/>
    <x v="1"/>
  </r>
  <r>
    <s v="5c464a0b-ac91-4d90-82ab"/>
    <x v="126"/>
    <d v="1899-12-30T11:48:34"/>
    <x v="1"/>
    <x v="0"/>
    <x v="3"/>
    <x v="0"/>
    <x v="1"/>
    <n v="3"/>
    <x v="5"/>
    <x v="0"/>
    <d v="2024-04-29T00:00:00"/>
    <x v="21"/>
    <d v="1899-12-30T13:45:00"/>
    <d v="1899-12-30T13:45:00"/>
    <x v="0"/>
    <s v=""/>
    <s v="No"/>
    <x v="4"/>
    <x v="3"/>
    <x v="1"/>
  </r>
  <r>
    <s v="774bddc1-b530-43eb-b20c"/>
    <x v="126"/>
    <d v="1899-12-30T11:53:32"/>
    <x v="0"/>
    <x v="1"/>
    <x v="1"/>
    <x v="0"/>
    <x v="1"/>
    <n v="10"/>
    <x v="3"/>
    <x v="8"/>
    <d v="2024-04-29T00:00:00"/>
    <x v="21"/>
    <d v="1899-12-30T14:35:00"/>
    <d v="1899-12-30T14:35:00"/>
    <x v="0"/>
    <s v=""/>
    <s v="No"/>
    <x v="4"/>
    <x v="3"/>
    <x v="1"/>
  </r>
  <r>
    <s v="ad666e9c-706a-4eb9-a8ca"/>
    <x v="126"/>
    <d v="1899-12-30T11:54:33"/>
    <x v="1"/>
    <x v="0"/>
    <x v="3"/>
    <x v="0"/>
    <x v="1"/>
    <n v="3"/>
    <x v="5"/>
    <x v="0"/>
    <d v="2024-04-29T00:00:00"/>
    <x v="21"/>
    <d v="1899-12-30T13:45:00"/>
    <d v="1899-12-30T13:45:00"/>
    <x v="0"/>
    <s v=""/>
    <s v="No"/>
    <x v="4"/>
    <x v="3"/>
    <x v="1"/>
  </r>
  <r>
    <s v="31bd822c-5d5b-4520-894b"/>
    <x v="126"/>
    <d v="1899-12-30T11:56:05"/>
    <x v="0"/>
    <x v="1"/>
    <x v="1"/>
    <x v="1"/>
    <x v="1"/>
    <n v="78"/>
    <x v="3"/>
    <x v="8"/>
    <d v="2024-04-29T00:00:00"/>
    <x v="21"/>
    <d v="1899-12-30T14:35:00"/>
    <d v="1899-12-30T14:35:00"/>
    <x v="0"/>
    <s v=""/>
    <s v="No"/>
    <x v="4"/>
    <x v="3"/>
    <x v="1"/>
  </r>
  <r>
    <s v="a095944c-9711-4901-a292"/>
    <x v="126"/>
    <d v="1899-12-30T12:02:52"/>
    <x v="1"/>
    <x v="0"/>
    <x v="3"/>
    <x v="0"/>
    <x v="1"/>
    <n v="3"/>
    <x v="5"/>
    <x v="0"/>
    <d v="2024-04-29T00:00:00"/>
    <x v="62"/>
    <d v="1899-12-30T14:00:00"/>
    <d v="1899-12-30T14:00:00"/>
    <x v="0"/>
    <s v=""/>
    <s v="No"/>
    <x v="4"/>
    <x v="3"/>
    <x v="1"/>
  </r>
  <r>
    <s v="2cede04c-8fa2-404d-a3bd"/>
    <x v="126"/>
    <d v="1899-12-30T12:05:05"/>
    <x v="1"/>
    <x v="2"/>
    <x v="1"/>
    <x v="0"/>
    <x v="0"/>
    <n v="7"/>
    <x v="3"/>
    <x v="8"/>
    <d v="2024-04-30T00:00:00"/>
    <x v="18"/>
    <d v="1899-12-30T11:50:00"/>
    <d v="1899-12-30T11:50:00"/>
    <x v="0"/>
    <s v=""/>
    <s v="No"/>
    <x v="4"/>
    <x v="3"/>
    <x v="1"/>
  </r>
  <r>
    <s v="94a84fef-e20d-4f45-8e06"/>
    <x v="126"/>
    <d v="1899-12-30T12:05:54"/>
    <x v="1"/>
    <x v="1"/>
    <x v="2"/>
    <x v="0"/>
    <x v="0"/>
    <n v="2"/>
    <x v="2"/>
    <x v="2"/>
    <d v="2024-04-30T00:00:00"/>
    <x v="18"/>
    <d v="1899-12-30T11:00:00"/>
    <d v="1899-12-30T11:00:00"/>
    <x v="0"/>
    <s v=""/>
    <s v="No"/>
    <x v="4"/>
    <x v="3"/>
    <x v="1"/>
  </r>
  <r>
    <s v="9973eb9d-17ab-4f67-ba05"/>
    <x v="126"/>
    <d v="1899-12-30T12:08:10"/>
    <x v="1"/>
    <x v="0"/>
    <x v="3"/>
    <x v="0"/>
    <x v="1"/>
    <n v="3"/>
    <x v="5"/>
    <x v="0"/>
    <d v="2024-04-29T00:00:00"/>
    <x v="62"/>
    <d v="1899-12-30T14:00:00"/>
    <d v="1899-12-30T14:00:00"/>
    <x v="0"/>
    <s v=""/>
    <s v="No"/>
    <x v="4"/>
    <x v="3"/>
    <x v="1"/>
  </r>
  <r>
    <s v="618ecafe-fa68-4abc-8e5a"/>
    <x v="126"/>
    <d v="1899-12-30T12:08:30"/>
    <x v="0"/>
    <x v="1"/>
    <x v="1"/>
    <x v="0"/>
    <x v="0"/>
    <n v="7"/>
    <x v="3"/>
    <x v="8"/>
    <d v="2024-04-30T00:00:00"/>
    <x v="18"/>
    <d v="1899-12-30T11:50:00"/>
    <d v="1899-12-30T11:50:00"/>
    <x v="0"/>
    <s v=""/>
    <s v="No"/>
    <x v="4"/>
    <x v="3"/>
    <x v="1"/>
  </r>
  <r>
    <s v="7f057112-0402-4423-b416"/>
    <x v="126"/>
    <d v="1899-12-30T12:08:31"/>
    <x v="1"/>
    <x v="0"/>
    <x v="3"/>
    <x v="0"/>
    <x v="1"/>
    <n v="3"/>
    <x v="5"/>
    <x v="0"/>
    <d v="2024-04-29T00:00:00"/>
    <x v="62"/>
    <d v="1899-12-30T14:00:00"/>
    <d v="1899-12-30T14:00:00"/>
    <x v="0"/>
    <s v=""/>
    <s v="No"/>
    <x v="4"/>
    <x v="3"/>
    <x v="1"/>
  </r>
  <r>
    <s v="9551e2de-e126-4f43-8458"/>
    <x v="126"/>
    <d v="1899-12-30T12:09:38"/>
    <x v="1"/>
    <x v="1"/>
    <x v="1"/>
    <x v="0"/>
    <x v="1"/>
    <n v="53"/>
    <x v="1"/>
    <x v="1"/>
    <d v="2024-04-29T00:00:00"/>
    <x v="62"/>
    <d v="1899-12-30T15:20:00"/>
    <d v="1899-12-30T15:20:00"/>
    <x v="0"/>
    <s v=""/>
    <s v="No"/>
    <x v="4"/>
    <x v="3"/>
    <x v="1"/>
  </r>
  <r>
    <s v="658f3e6b-9506-41ed-9125"/>
    <x v="126"/>
    <d v="1899-12-30T12:18:25"/>
    <x v="1"/>
    <x v="1"/>
    <x v="1"/>
    <x v="0"/>
    <x v="1"/>
    <n v="13"/>
    <x v="2"/>
    <x v="13"/>
    <d v="2024-04-29T00:00:00"/>
    <x v="22"/>
    <d v="1899-12-30T15:00:00"/>
    <d v="1899-12-30T15:00:00"/>
    <x v="0"/>
    <s v=""/>
    <s v="No"/>
    <x v="4"/>
    <x v="3"/>
    <x v="1"/>
  </r>
  <r>
    <s v="f9eb2c00-662c-440d-bf8d"/>
    <x v="126"/>
    <d v="1899-12-30T12:21:06"/>
    <x v="0"/>
    <x v="1"/>
    <x v="1"/>
    <x v="0"/>
    <x v="1"/>
    <n v="4"/>
    <x v="5"/>
    <x v="0"/>
    <d v="2024-04-29T00:00:00"/>
    <x v="67"/>
    <d v="1899-12-30T15:15:00"/>
    <d v="1899-12-30T15:15:00"/>
    <x v="0"/>
    <s v=""/>
    <s v="No"/>
    <x v="4"/>
    <x v="3"/>
    <x v="1"/>
  </r>
  <r>
    <s v="efc71396-e88c-4d6d-8c29"/>
    <x v="126"/>
    <d v="1899-12-30T12:26:54"/>
    <x v="1"/>
    <x v="1"/>
    <x v="1"/>
    <x v="0"/>
    <x v="0"/>
    <n v="3"/>
    <x v="5"/>
    <x v="0"/>
    <d v="2024-04-30T00:00:00"/>
    <x v="60"/>
    <d v="1899-12-30T11:15:00"/>
    <d v="1899-12-30T11:15:00"/>
    <x v="0"/>
    <s v=""/>
    <s v="No"/>
    <x v="4"/>
    <x v="3"/>
    <x v="1"/>
  </r>
  <r>
    <s v="2ab262aa-2029-47c7-9209"/>
    <x v="126"/>
    <d v="1899-12-30T12:31:53"/>
    <x v="1"/>
    <x v="1"/>
    <x v="0"/>
    <x v="0"/>
    <x v="1"/>
    <n v="65"/>
    <x v="0"/>
    <x v="0"/>
    <d v="2024-04-29T00:00:00"/>
    <x v="81"/>
    <d v="1899-12-30T16:30:00"/>
    <d v="1899-12-30T16:30:00"/>
    <x v="0"/>
    <s v=""/>
    <s v="No"/>
    <x v="4"/>
    <x v="3"/>
    <x v="1"/>
  </r>
  <r>
    <s v="4ffd6ef8-9588-43ca-8c86"/>
    <x v="126"/>
    <d v="1899-12-30T12:41:23"/>
    <x v="1"/>
    <x v="0"/>
    <x v="0"/>
    <x v="0"/>
    <x v="0"/>
    <n v="16"/>
    <x v="4"/>
    <x v="21"/>
    <d v="2024-04-30T00:00:00"/>
    <x v="0"/>
    <d v="1899-12-30T13:30:00"/>
    <d v="1899-12-30T13:30:00"/>
    <x v="0"/>
    <s v=""/>
    <s v="No"/>
    <x v="4"/>
    <x v="3"/>
    <x v="1"/>
  </r>
  <r>
    <s v="baa5de5d-faec-44dc-99c9"/>
    <x v="126"/>
    <d v="1899-12-30T12:43:23"/>
    <x v="1"/>
    <x v="1"/>
    <x v="1"/>
    <x v="0"/>
    <x v="1"/>
    <n v="19"/>
    <x v="0"/>
    <x v="3"/>
    <d v="2024-04-29T00:00:00"/>
    <x v="81"/>
    <d v="1899-12-30T15:00:00"/>
    <d v="1899-12-30T15:00:00"/>
    <x v="0"/>
    <s v=""/>
    <s v="No"/>
    <x v="4"/>
    <x v="3"/>
    <x v="1"/>
  </r>
  <r>
    <s v="09894bd1-030c-404e-984c"/>
    <x v="126"/>
    <d v="1899-12-30T12:47:46"/>
    <x v="1"/>
    <x v="1"/>
    <x v="2"/>
    <x v="0"/>
    <x v="1"/>
    <n v="3"/>
    <x v="2"/>
    <x v="2"/>
    <d v="2024-04-29T00:00:00"/>
    <x v="23"/>
    <d v="1899-12-30T14:45:00"/>
    <d v="1899-12-30T14:45:00"/>
    <x v="0"/>
    <s v=""/>
    <s v="No"/>
    <x v="4"/>
    <x v="3"/>
    <x v="1"/>
  </r>
  <r>
    <s v="872dc7f4-d206-4c1d-b553"/>
    <x v="126"/>
    <d v="1899-12-30T12:57:58"/>
    <x v="0"/>
    <x v="0"/>
    <x v="1"/>
    <x v="0"/>
    <x v="1"/>
    <n v="12"/>
    <x v="7"/>
    <x v="8"/>
    <d v="2024-04-29T00:00:00"/>
    <x v="23"/>
    <d v="1899-12-30T15:35:00"/>
    <d v="1899-12-30T15:35:00"/>
    <x v="0"/>
    <s v=""/>
    <s v="No"/>
    <x v="4"/>
    <x v="3"/>
    <x v="1"/>
  </r>
  <r>
    <s v="3bcae5be-74b5-4a3e-b833"/>
    <x v="126"/>
    <d v="1899-12-30T13:09:20"/>
    <x v="1"/>
    <x v="1"/>
    <x v="2"/>
    <x v="0"/>
    <x v="1"/>
    <n v="35"/>
    <x v="1"/>
    <x v="1"/>
    <d v="2024-04-29T00:00:00"/>
    <x v="63"/>
    <d v="1899-12-30T16:20:00"/>
    <d v="1899-12-30T16:20:00"/>
    <x v="0"/>
    <s v=""/>
    <s v="No"/>
    <x v="4"/>
    <x v="3"/>
    <x v="1"/>
  </r>
  <r>
    <s v="088a72ec-7c40-4cee-b562"/>
    <x v="126"/>
    <d v="1899-12-30T13:16:40"/>
    <x v="0"/>
    <x v="1"/>
    <x v="1"/>
    <x v="0"/>
    <x v="1"/>
    <n v="5"/>
    <x v="2"/>
    <x v="2"/>
    <d v="2024-04-29T00:00:00"/>
    <x v="67"/>
    <d v="1899-12-30T15:15:00"/>
    <d v="1899-12-30T15:15:00"/>
    <x v="0"/>
    <s v=""/>
    <s v="No"/>
    <x v="4"/>
    <x v="3"/>
    <x v="1"/>
  </r>
  <r>
    <s v="670c8e4b-9d11-42c0-9eba"/>
    <x v="126"/>
    <d v="1899-12-30T13:31:49"/>
    <x v="0"/>
    <x v="0"/>
    <x v="1"/>
    <x v="1"/>
    <x v="0"/>
    <n v="10"/>
    <x v="2"/>
    <x v="2"/>
    <d v="2024-04-30T00:00:00"/>
    <x v="61"/>
    <d v="1899-12-30T12:30:00"/>
    <m/>
    <x v="2"/>
    <s v="Signal Failure"/>
    <s v="No"/>
    <x v="4"/>
    <x v="3"/>
    <x v="1"/>
  </r>
  <r>
    <s v="a5f789a4-3a23-4576-a87b"/>
    <x v="126"/>
    <d v="1899-12-30T13:32:21"/>
    <x v="0"/>
    <x v="0"/>
    <x v="1"/>
    <x v="0"/>
    <x v="0"/>
    <n v="3"/>
    <x v="2"/>
    <x v="2"/>
    <d v="2024-04-30T00:00:00"/>
    <x v="61"/>
    <d v="1899-12-30T12:30:00"/>
    <m/>
    <x v="2"/>
    <s v="Signal Failure"/>
    <s v="Yes"/>
    <x v="4"/>
    <x v="3"/>
    <x v="1"/>
  </r>
  <r>
    <s v="4eb7425d-c959-449d-af44"/>
    <x v="126"/>
    <d v="1899-12-30T14:04:23"/>
    <x v="0"/>
    <x v="0"/>
    <x v="2"/>
    <x v="0"/>
    <x v="0"/>
    <n v="4"/>
    <x v="3"/>
    <x v="8"/>
    <d v="2024-04-30T00:00:00"/>
    <x v="79"/>
    <d v="1899-12-30T13:50:00"/>
    <d v="1899-12-30T13:50:00"/>
    <x v="0"/>
    <s v=""/>
    <s v="No"/>
    <x v="4"/>
    <x v="3"/>
    <x v="1"/>
  </r>
  <r>
    <s v="be9ef164-5f92-498d-b055"/>
    <x v="126"/>
    <d v="1899-12-30T14:06:11"/>
    <x v="0"/>
    <x v="1"/>
    <x v="2"/>
    <x v="0"/>
    <x v="1"/>
    <n v="7"/>
    <x v="3"/>
    <x v="8"/>
    <d v="2024-04-29T00:00:00"/>
    <x v="41"/>
    <d v="1899-12-30T16:50:00"/>
    <m/>
    <x v="2"/>
    <s v="Weather Conditions"/>
    <s v="No"/>
    <x v="4"/>
    <x v="3"/>
    <x v="1"/>
  </r>
  <r>
    <s v="4cea2ccf-573a-4c55-932d"/>
    <x v="126"/>
    <d v="1899-12-30T14:08:18"/>
    <x v="1"/>
    <x v="0"/>
    <x v="1"/>
    <x v="0"/>
    <x v="1"/>
    <n v="19"/>
    <x v="0"/>
    <x v="3"/>
    <d v="2024-04-29T00:00:00"/>
    <x v="41"/>
    <d v="1899-12-30T16:30:00"/>
    <d v="1899-12-30T16:30:00"/>
    <x v="0"/>
    <s v=""/>
    <s v="No"/>
    <x v="4"/>
    <x v="3"/>
    <x v="1"/>
  </r>
  <r>
    <s v="60579dac-f516-40fa-9fad"/>
    <x v="126"/>
    <d v="1899-12-30T14:10:42"/>
    <x v="1"/>
    <x v="1"/>
    <x v="1"/>
    <x v="0"/>
    <x v="0"/>
    <n v="3"/>
    <x v="5"/>
    <x v="0"/>
    <d v="2024-04-30T00:00:00"/>
    <x v="79"/>
    <d v="1899-12-30T13:00:00"/>
    <d v="1899-12-30T13:00:00"/>
    <x v="0"/>
    <s v=""/>
    <s v="No"/>
    <x v="4"/>
    <x v="3"/>
    <x v="1"/>
  </r>
  <r>
    <s v="31bd5715-da22-41cd-ab13"/>
    <x v="126"/>
    <d v="1899-12-30T14:11:05"/>
    <x v="0"/>
    <x v="1"/>
    <x v="2"/>
    <x v="0"/>
    <x v="1"/>
    <n v="7"/>
    <x v="3"/>
    <x v="8"/>
    <d v="2024-04-29T00:00:00"/>
    <x v="41"/>
    <d v="1899-12-30T16:50:00"/>
    <m/>
    <x v="2"/>
    <s v="Weather Conditions"/>
    <s v="Yes"/>
    <x v="4"/>
    <x v="3"/>
    <x v="1"/>
  </r>
  <r>
    <s v="4e48cc96-1110-4e6b-a1ec"/>
    <x v="126"/>
    <d v="1899-12-30T14:14:18"/>
    <x v="1"/>
    <x v="1"/>
    <x v="1"/>
    <x v="0"/>
    <x v="1"/>
    <n v="8"/>
    <x v="6"/>
    <x v="0"/>
    <d v="2024-04-29T00:00:00"/>
    <x v="41"/>
    <d v="1899-12-30T17:00:00"/>
    <d v="1899-12-30T17:00:00"/>
    <x v="0"/>
    <s v=""/>
    <s v="No"/>
    <x v="4"/>
    <x v="3"/>
    <x v="1"/>
  </r>
  <r>
    <s v="1dd5db8a-5f9c-41c4-99a3"/>
    <x v="126"/>
    <d v="1899-12-30T14:17:16"/>
    <x v="1"/>
    <x v="0"/>
    <x v="1"/>
    <x v="0"/>
    <x v="1"/>
    <n v="53"/>
    <x v="1"/>
    <x v="1"/>
    <d v="2024-04-29T00:00:00"/>
    <x v="65"/>
    <d v="1899-12-30T17:35:00"/>
    <d v="1899-12-30T17:35:00"/>
    <x v="0"/>
    <s v=""/>
    <s v="No"/>
    <x v="4"/>
    <x v="3"/>
    <x v="1"/>
  </r>
  <r>
    <s v="f723252b-ddb1-4d24-9f75"/>
    <x v="126"/>
    <d v="1899-12-30T14:25:39"/>
    <x v="1"/>
    <x v="1"/>
    <x v="0"/>
    <x v="0"/>
    <x v="0"/>
    <n v="16"/>
    <x v="4"/>
    <x v="21"/>
    <d v="2024-04-30T00:00:00"/>
    <x v="20"/>
    <d v="1899-12-30T15:15:00"/>
    <d v="1899-12-30T15:15:00"/>
    <x v="0"/>
    <s v=""/>
    <s v="No"/>
    <x v="4"/>
    <x v="3"/>
    <x v="1"/>
  </r>
  <r>
    <s v="f4c535a5-6e81-4526-98e7"/>
    <x v="126"/>
    <d v="1899-12-30T14:30:24"/>
    <x v="1"/>
    <x v="2"/>
    <x v="0"/>
    <x v="0"/>
    <x v="2"/>
    <n v="9"/>
    <x v="3"/>
    <x v="8"/>
    <d v="2024-04-29T00:00:00"/>
    <x v="42"/>
    <d v="1899-12-30T17:20:00"/>
    <d v="1899-12-30T17:20:00"/>
    <x v="0"/>
    <s v=""/>
    <s v="No"/>
    <x v="4"/>
    <x v="3"/>
    <x v="1"/>
  </r>
  <r>
    <s v="dcf581f4-6a3d-4a7b-9c7e"/>
    <x v="126"/>
    <d v="1899-12-30T14:30:39"/>
    <x v="1"/>
    <x v="1"/>
    <x v="0"/>
    <x v="0"/>
    <x v="2"/>
    <n v="9"/>
    <x v="3"/>
    <x v="8"/>
    <d v="2024-04-29T00:00:00"/>
    <x v="42"/>
    <d v="1899-12-30T17:20:00"/>
    <d v="1899-12-30T17:20:00"/>
    <x v="0"/>
    <s v=""/>
    <s v="No"/>
    <x v="4"/>
    <x v="3"/>
    <x v="1"/>
  </r>
  <r>
    <s v="89fca3b9-246e-44fd-a729"/>
    <x v="126"/>
    <d v="1899-12-30T14:32:35"/>
    <x v="1"/>
    <x v="1"/>
    <x v="0"/>
    <x v="1"/>
    <x v="2"/>
    <n v="69"/>
    <x v="3"/>
    <x v="8"/>
    <d v="2024-04-29T00:00:00"/>
    <x v="42"/>
    <d v="1899-12-30T17:20:00"/>
    <d v="1899-12-30T17:20:00"/>
    <x v="0"/>
    <s v=""/>
    <s v="No"/>
    <x v="4"/>
    <x v="3"/>
    <x v="1"/>
  </r>
  <r>
    <s v="6582b604-c348-45eb-83e0"/>
    <x v="126"/>
    <d v="1899-12-30T14:33:55"/>
    <x v="1"/>
    <x v="1"/>
    <x v="0"/>
    <x v="0"/>
    <x v="2"/>
    <n v="9"/>
    <x v="3"/>
    <x v="8"/>
    <d v="2024-04-29T00:00:00"/>
    <x v="42"/>
    <d v="1899-12-30T17:20:00"/>
    <d v="1899-12-30T17:20:00"/>
    <x v="0"/>
    <s v=""/>
    <s v="No"/>
    <x v="4"/>
    <x v="3"/>
    <x v="1"/>
  </r>
  <r>
    <s v="e171e7b0-0d3a-4da4-afb7"/>
    <x v="126"/>
    <d v="1899-12-30T14:35:42"/>
    <x v="1"/>
    <x v="2"/>
    <x v="2"/>
    <x v="0"/>
    <x v="2"/>
    <n v="9"/>
    <x v="3"/>
    <x v="8"/>
    <d v="2024-04-29T00:00:00"/>
    <x v="42"/>
    <d v="1899-12-30T17:20:00"/>
    <d v="1899-12-30T17:20:00"/>
    <x v="0"/>
    <s v=""/>
    <s v="No"/>
    <x v="4"/>
    <x v="3"/>
    <x v="1"/>
  </r>
  <r>
    <s v="1dd7d507-b718-43d0-a0b6"/>
    <x v="126"/>
    <d v="1899-12-30T14:36:02"/>
    <x v="1"/>
    <x v="0"/>
    <x v="3"/>
    <x v="0"/>
    <x v="2"/>
    <n v="3"/>
    <x v="5"/>
    <x v="0"/>
    <d v="2024-04-29T00:00:00"/>
    <x v="42"/>
    <d v="1899-12-30T16:30:00"/>
    <d v="1899-12-30T16:30:00"/>
    <x v="0"/>
    <s v=""/>
    <s v="No"/>
    <x v="4"/>
    <x v="3"/>
    <x v="1"/>
  </r>
  <r>
    <s v="3d17d04c-2ad5-4da5-8457"/>
    <x v="126"/>
    <d v="1899-12-30T14:41:05"/>
    <x v="1"/>
    <x v="1"/>
    <x v="0"/>
    <x v="0"/>
    <x v="2"/>
    <n v="9"/>
    <x v="3"/>
    <x v="8"/>
    <d v="2024-04-29T00:00:00"/>
    <x v="42"/>
    <d v="1899-12-30T17:20:00"/>
    <d v="1899-12-30T17:20:00"/>
    <x v="0"/>
    <s v=""/>
    <s v="No"/>
    <x v="4"/>
    <x v="3"/>
    <x v="1"/>
  </r>
  <r>
    <s v="dd407c99-4d01-471e-acd3"/>
    <x v="126"/>
    <d v="1899-12-30T14:44:06"/>
    <x v="1"/>
    <x v="1"/>
    <x v="0"/>
    <x v="0"/>
    <x v="2"/>
    <n v="9"/>
    <x v="3"/>
    <x v="8"/>
    <d v="2024-04-29T00:00:00"/>
    <x v="42"/>
    <d v="1899-12-30T17:20:00"/>
    <d v="1899-12-30T17:20:00"/>
    <x v="0"/>
    <s v=""/>
    <s v="No"/>
    <x v="4"/>
    <x v="3"/>
    <x v="1"/>
  </r>
  <r>
    <s v="d3cb9b38-dfa7-40fb-9d4b"/>
    <x v="126"/>
    <d v="1899-12-30T14:44:52"/>
    <x v="1"/>
    <x v="1"/>
    <x v="1"/>
    <x v="0"/>
    <x v="2"/>
    <n v="67"/>
    <x v="4"/>
    <x v="20"/>
    <d v="2024-04-29T00:00:00"/>
    <x v="42"/>
    <d v="1899-12-30T17:10:00"/>
    <d v="1899-12-30T17:10:00"/>
    <x v="0"/>
    <s v=""/>
    <s v="No"/>
    <x v="4"/>
    <x v="3"/>
    <x v="1"/>
  </r>
  <r>
    <s v="8b9c1896-7ef7-46b4-ad86"/>
    <x v="126"/>
    <d v="1899-12-30T14:46:18"/>
    <x v="0"/>
    <x v="1"/>
    <x v="1"/>
    <x v="1"/>
    <x v="0"/>
    <n v="52"/>
    <x v="3"/>
    <x v="8"/>
    <d v="2024-04-30T00:00:00"/>
    <x v="21"/>
    <d v="1899-12-30T14:35:00"/>
    <d v="1899-12-30T14:35:00"/>
    <x v="0"/>
    <s v=""/>
    <s v="No"/>
    <x v="4"/>
    <x v="3"/>
    <x v="1"/>
  </r>
  <r>
    <s v="dd048a35-0d82-403e-9e4f"/>
    <x v="126"/>
    <d v="1899-12-30T14:46:19"/>
    <x v="0"/>
    <x v="0"/>
    <x v="0"/>
    <x v="0"/>
    <x v="2"/>
    <n v="3"/>
    <x v="5"/>
    <x v="0"/>
    <d v="2024-04-29T00:00:00"/>
    <x v="66"/>
    <d v="1899-12-30T16:45:00"/>
    <d v="1899-12-30T16:45:00"/>
    <x v="0"/>
    <s v=""/>
    <s v="No"/>
    <x v="4"/>
    <x v="3"/>
    <x v="1"/>
  </r>
  <r>
    <s v="2eec49a7-2fd3-4c27-a876"/>
    <x v="126"/>
    <d v="1899-12-30T14:47:54"/>
    <x v="0"/>
    <x v="0"/>
    <x v="0"/>
    <x v="0"/>
    <x v="2"/>
    <n v="3"/>
    <x v="5"/>
    <x v="0"/>
    <d v="2024-04-29T00:00:00"/>
    <x v="66"/>
    <d v="1899-12-30T16:45:00"/>
    <d v="1899-12-30T16:45:00"/>
    <x v="0"/>
    <s v=""/>
    <s v="No"/>
    <x v="4"/>
    <x v="3"/>
    <x v="1"/>
  </r>
  <r>
    <s v="539c840a-db00-495f-aef6"/>
    <x v="126"/>
    <d v="1899-12-30T14:50:36"/>
    <x v="0"/>
    <x v="0"/>
    <x v="1"/>
    <x v="0"/>
    <x v="0"/>
    <n v="3"/>
    <x v="2"/>
    <x v="2"/>
    <d v="2024-04-30T00:00:00"/>
    <x v="21"/>
    <d v="1899-12-30T13:45:00"/>
    <d v="1899-12-30T13:45:00"/>
    <x v="0"/>
    <s v=""/>
    <s v="No"/>
    <x v="4"/>
    <x v="3"/>
    <x v="1"/>
  </r>
  <r>
    <s v="45e91f2a-0824-4fac-bacb"/>
    <x v="126"/>
    <d v="1899-12-30T14:51:05"/>
    <x v="0"/>
    <x v="1"/>
    <x v="1"/>
    <x v="0"/>
    <x v="0"/>
    <n v="7"/>
    <x v="3"/>
    <x v="8"/>
    <d v="2024-04-30T00:00:00"/>
    <x v="21"/>
    <d v="1899-12-30T14:35:00"/>
    <d v="1899-12-30T14:35:00"/>
    <x v="0"/>
    <s v=""/>
    <s v="No"/>
    <x v="4"/>
    <x v="3"/>
    <x v="1"/>
  </r>
  <r>
    <s v="45e0aba6-434f-4f0e-b438"/>
    <x v="126"/>
    <d v="1899-12-30T14:52:38"/>
    <x v="0"/>
    <x v="0"/>
    <x v="0"/>
    <x v="0"/>
    <x v="0"/>
    <n v="5"/>
    <x v="7"/>
    <x v="8"/>
    <d v="2024-04-30T00:00:00"/>
    <x v="21"/>
    <d v="1899-12-30T14:35:00"/>
    <d v="1899-12-30T14:35:00"/>
    <x v="0"/>
    <s v=""/>
    <s v="No"/>
    <x v="4"/>
    <x v="3"/>
    <x v="1"/>
  </r>
  <r>
    <s v="a9238c34-a92e-44fd-9cdd"/>
    <x v="126"/>
    <d v="1899-12-30T14:54:05"/>
    <x v="0"/>
    <x v="1"/>
    <x v="1"/>
    <x v="0"/>
    <x v="2"/>
    <n v="70"/>
    <x v="1"/>
    <x v="1"/>
    <d v="2024-04-29T00:00:00"/>
    <x v="66"/>
    <d v="1899-12-30T18:05:00"/>
    <d v="1899-12-30T18:05:00"/>
    <x v="0"/>
    <s v=""/>
    <s v="No"/>
    <x v="4"/>
    <x v="3"/>
    <x v="1"/>
  </r>
  <r>
    <s v="2266d6ec-37e2-48f2-901a"/>
    <x v="126"/>
    <d v="1899-12-30T14:57:09"/>
    <x v="0"/>
    <x v="0"/>
    <x v="0"/>
    <x v="0"/>
    <x v="2"/>
    <n v="31"/>
    <x v="7"/>
    <x v="24"/>
    <d v="2024-04-29T00:00:00"/>
    <x v="66"/>
    <d v="1899-12-30T17:15:00"/>
    <d v="1899-12-30T17:15:00"/>
    <x v="0"/>
    <s v=""/>
    <s v="No"/>
    <x v="4"/>
    <x v="3"/>
    <x v="1"/>
  </r>
  <r>
    <s v="fff63592-7176-4266-87d3"/>
    <x v="126"/>
    <d v="1899-12-30T15:00:34"/>
    <x v="1"/>
    <x v="2"/>
    <x v="1"/>
    <x v="1"/>
    <x v="1"/>
    <n v="200"/>
    <x v="5"/>
    <x v="4"/>
    <d v="2024-04-29T00:00:00"/>
    <x v="41"/>
    <d v="1899-12-30T17:20:00"/>
    <d v="1899-12-30T17:33:00"/>
    <x v="1"/>
    <s v="Staffing"/>
    <s v="Yes"/>
    <x v="4"/>
    <x v="3"/>
    <x v="1"/>
  </r>
  <r>
    <s v="8a840840-59e0-41eb-91cc"/>
    <x v="126"/>
    <d v="1899-12-30T15:03:07"/>
    <x v="1"/>
    <x v="2"/>
    <x v="1"/>
    <x v="0"/>
    <x v="1"/>
    <n v="113"/>
    <x v="2"/>
    <x v="4"/>
    <d v="2024-04-29T00:00:00"/>
    <x v="41"/>
    <d v="1899-12-30T17:45:00"/>
    <d v="1899-12-30T17:46:00"/>
    <x v="1"/>
    <s v="Staffing"/>
    <s v="Yes"/>
    <x v="4"/>
    <x v="3"/>
    <x v="1"/>
  </r>
  <r>
    <s v="048d7151-a63e-4703-914d"/>
    <x v="126"/>
    <d v="1899-12-30T15:06:27"/>
    <x v="1"/>
    <x v="1"/>
    <x v="1"/>
    <x v="1"/>
    <x v="2"/>
    <n v="114"/>
    <x v="1"/>
    <x v="1"/>
    <d v="2024-04-29T00:00:00"/>
    <x v="25"/>
    <d v="1899-12-30T18:20:00"/>
    <d v="1899-12-30T18:20:00"/>
    <x v="0"/>
    <s v=""/>
    <s v="No"/>
    <x v="4"/>
    <x v="3"/>
    <x v="1"/>
  </r>
  <r>
    <s v="b4882523-53d6-4c27-8582"/>
    <x v="126"/>
    <d v="1899-12-30T15:10:23"/>
    <x v="1"/>
    <x v="0"/>
    <x v="1"/>
    <x v="0"/>
    <x v="2"/>
    <n v="25"/>
    <x v="0"/>
    <x v="3"/>
    <d v="2024-04-29T00:00:00"/>
    <x v="27"/>
    <d v="1899-12-30T18:45:00"/>
    <d v="1899-12-30T18:45:00"/>
    <x v="0"/>
    <s v=""/>
    <s v="No"/>
    <x v="4"/>
    <x v="3"/>
    <x v="1"/>
  </r>
  <r>
    <s v="6a565953-e0e3-457b-a490"/>
    <x v="126"/>
    <d v="1899-12-30T15:12:09"/>
    <x v="1"/>
    <x v="1"/>
    <x v="1"/>
    <x v="0"/>
    <x v="2"/>
    <n v="70"/>
    <x v="1"/>
    <x v="1"/>
    <d v="2024-04-29T00:00:00"/>
    <x v="25"/>
    <d v="1899-12-30T18:20:00"/>
    <d v="1899-12-30T18:20:00"/>
    <x v="0"/>
    <s v=""/>
    <s v="No"/>
    <x v="4"/>
    <x v="3"/>
    <x v="1"/>
  </r>
  <r>
    <s v="5932f434-668e-46b2-84b6"/>
    <x v="126"/>
    <d v="1899-12-30T15:19:13"/>
    <x v="0"/>
    <x v="0"/>
    <x v="1"/>
    <x v="0"/>
    <x v="2"/>
    <n v="151"/>
    <x v="2"/>
    <x v="4"/>
    <d v="2024-04-29T00:00:00"/>
    <x v="4"/>
    <d v="1899-12-30T19:00:00"/>
    <d v="1899-12-30T19:00:00"/>
    <x v="0"/>
    <s v=""/>
    <s v="No"/>
    <x v="4"/>
    <x v="3"/>
    <x v="1"/>
  </r>
  <r>
    <s v="f810ec56-461b-40bb-a3f5"/>
    <x v="126"/>
    <d v="1899-12-30T15:24:10"/>
    <x v="1"/>
    <x v="0"/>
    <x v="1"/>
    <x v="0"/>
    <x v="2"/>
    <n v="70"/>
    <x v="1"/>
    <x v="1"/>
    <d v="2024-04-29T00:00:00"/>
    <x v="27"/>
    <d v="1899-12-30T19:35:00"/>
    <d v="1899-12-30T19:35:00"/>
    <x v="0"/>
    <s v=""/>
    <s v="No"/>
    <x v="4"/>
    <x v="3"/>
    <x v="1"/>
  </r>
  <r>
    <s v="c311037d-5bfd-40a4-886d"/>
    <x v="126"/>
    <d v="1899-12-30T15:30:04"/>
    <x v="0"/>
    <x v="1"/>
    <x v="1"/>
    <x v="0"/>
    <x v="2"/>
    <n v="70"/>
    <x v="1"/>
    <x v="1"/>
    <d v="2024-04-29T00:00:00"/>
    <x v="26"/>
    <d v="1899-12-30T18:50:00"/>
    <d v="1899-12-30T18:50:00"/>
    <x v="0"/>
    <s v=""/>
    <s v="No"/>
    <x v="4"/>
    <x v="3"/>
    <x v="1"/>
  </r>
  <r>
    <s v="eef7e45c-3647-468e-bf46"/>
    <x v="126"/>
    <d v="1899-12-30T15:38:51"/>
    <x v="1"/>
    <x v="1"/>
    <x v="1"/>
    <x v="0"/>
    <x v="2"/>
    <n v="5"/>
    <x v="5"/>
    <x v="0"/>
    <d v="2024-04-29T00:00:00"/>
    <x v="26"/>
    <d v="1899-12-30T17:30:00"/>
    <d v="1899-12-30T17:30:00"/>
    <x v="0"/>
    <s v=""/>
    <s v="No"/>
    <x v="4"/>
    <x v="3"/>
    <x v="1"/>
  </r>
  <r>
    <s v="28af58b0-8258-4d33-9cf9"/>
    <x v="126"/>
    <d v="1899-12-30T15:39:54"/>
    <x v="1"/>
    <x v="1"/>
    <x v="1"/>
    <x v="0"/>
    <x v="0"/>
    <n v="13"/>
    <x v="0"/>
    <x v="3"/>
    <d v="2024-04-30T00:00:00"/>
    <x v="81"/>
    <d v="1899-12-30T15:00:00"/>
    <d v="1899-12-30T15:00:00"/>
    <x v="0"/>
    <s v=""/>
    <s v="No"/>
    <x v="4"/>
    <x v="3"/>
    <x v="1"/>
  </r>
  <r>
    <s v="f66bf344-5f50-4383-a802"/>
    <x v="126"/>
    <d v="1899-12-30T15:41:04"/>
    <x v="0"/>
    <x v="1"/>
    <x v="1"/>
    <x v="0"/>
    <x v="2"/>
    <n v="70"/>
    <x v="1"/>
    <x v="1"/>
    <d v="2024-04-29T00:00:00"/>
    <x v="26"/>
    <d v="1899-12-30T18:50:00"/>
    <d v="1899-12-30T18:50:00"/>
    <x v="0"/>
    <s v=""/>
    <s v="No"/>
    <x v="4"/>
    <x v="3"/>
    <x v="1"/>
  </r>
  <r>
    <s v="49ecc3b7-74c0-471e-a60a"/>
    <x v="126"/>
    <d v="1899-12-30T15:43:18"/>
    <x v="0"/>
    <x v="1"/>
    <x v="1"/>
    <x v="0"/>
    <x v="2"/>
    <n v="70"/>
    <x v="1"/>
    <x v="1"/>
    <d v="2024-04-29T00:00:00"/>
    <x v="26"/>
    <d v="1899-12-30T18:50:00"/>
    <d v="1899-12-30T18:50:00"/>
    <x v="0"/>
    <s v=""/>
    <s v="No"/>
    <x v="4"/>
    <x v="3"/>
    <x v="1"/>
  </r>
  <r>
    <s v="c7403d99-7c75-44d0-904e"/>
    <x v="126"/>
    <d v="1899-12-30T15:44:54"/>
    <x v="1"/>
    <x v="1"/>
    <x v="1"/>
    <x v="0"/>
    <x v="2"/>
    <n v="6"/>
    <x v="2"/>
    <x v="2"/>
    <d v="2024-04-29T00:00:00"/>
    <x v="26"/>
    <d v="1899-12-30T17:30:00"/>
    <d v="1899-12-30T17:30:00"/>
    <x v="0"/>
    <s v=""/>
    <s v="No"/>
    <x v="4"/>
    <x v="3"/>
    <x v="1"/>
  </r>
  <r>
    <s v="37cd6d68-d240-466b-a567"/>
    <x v="126"/>
    <d v="1899-12-30T15:48:30"/>
    <x v="0"/>
    <x v="0"/>
    <x v="0"/>
    <x v="0"/>
    <x v="0"/>
    <n v="2"/>
    <x v="5"/>
    <x v="0"/>
    <d v="2024-04-30T00:00:00"/>
    <x v="23"/>
    <d v="1899-12-30T14:45:00"/>
    <d v="1899-12-30T14:45:00"/>
    <x v="0"/>
    <s v=""/>
    <s v="No"/>
    <x v="4"/>
    <x v="3"/>
    <x v="1"/>
  </r>
  <r>
    <s v="ba890f4d-9399-4242-94d6"/>
    <x v="126"/>
    <d v="1899-12-30T15:48:32"/>
    <x v="0"/>
    <x v="1"/>
    <x v="3"/>
    <x v="1"/>
    <x v="2"/>
    <n v="13"/>
    <x v="2"/>
    <x v="2"/>
    <d v="2024-04-29T00:00:00"/>
    <x v="43"/>
    <d v="1899-12-30T17:45:00"/>
    <d v="1899-12-30T17:45:00"/>
    <x v="0"/>
    <s v=""/>
    <s v="No"/>
    <x v="4"/>
    <x v="3"/>
    <x v="1"/>
  </r>
  <r>
    <s v="396a0302-d50d-46c3-b1eb"/>
    <x v="126"/>
    <d v="1899-12-30T15:49:10"/>
    <x v="1"/>
    <x v="0"/>
    <x v="1"/>
    <x v="0"/>
    <x v="2"/>
    <n v="6"/>
    <x v="2"/>
    <x v="2"/>
    <d v="2024-04-29T00:00:00"/>
    <x v="43"/>
    <d v="1899-12-30T17:45:00"/>
    <d v="1899-12-30T17:45:00"/>
    <x v="0"/>
    <s v=""/>
    <s v="No"/>
    <x v="4"/>
    <x v="3"/>
    <x v="1"/>
  </r>
  <r>
    <s v="179f6608-bf7b-481a-a084"/>
    <x v="126"/>
    <d v="1899-12-30T15:53:06"/>
    <x v="1"/>
    <x v="0"/>
    <x v="1"/>
    <x v="0"/>
    <x v="2"/>
    <n v="6"/>
    <x v="2"/>
    <x v="2"/>
    <d v="2024-04-29T00:00:00"/>
    <x v="43"/>
    <d v="1899-12-30T17:45:00"/>
    <d v="1899-12-30T17:45:00"/>
    <x v="0"/>
    <s v=""/>
    <s v="No"/>
    <x v="4"/>
    <x v="3"/>
    <x v="1"/>
  </r>
  <r>
    <s v="56fd812f-d20f-45c6-afd9"/>
    <x v="126"/>
    <d v="1899-12-30T15:53:08"/>
    <x v="0"/>
    <x v="0"/>
    <x v="2"/>
    <x v="1"/>
    <x v="2"/>
    <n v="78"/>
    <x v="6"/>
    <x v="9"/>
    <d v="2024-04-29T00:00:00"/>
    <x v="43"/>
    <d v="1899-12-30T18:45:00"/>
    <d v="1899-12-30T18:45:00"/>
    <x v="0"/>
    <s v=""/>
    <s v="No"/>
    <x v="4"/>
    <x v="3"/>
    <x v="1"/>
  </r>
  <r>
    <s v="e3223f2d-b373-41c4-a8ce"/>
    <x v="126"/>
    <d v="1899-12-30T15:53:10"/>
    <x v="0"/>
    <x v="1"/>
    <x v="1"/>
    <x v="0"/>
    <x v="2"/>
    <n v="70"/>
    <x v="1"/>
    <x v="1"/>
    <d v="2024-04-29T00:00:00"/>
    <x v="43"/>
    <d v="1899-12-30T19:05:00"/>
    <d v="1899-12-30T19:05:00"/>
    <x v="0"/>
    <s v=""/>
    <s v="No"/>
    <x v="4"/>
    <x v="3"/>
    <x v="1"/>
  </r>
  <r>
    <s v="8cbbb072-3e17-40a5-b384"/>
    <x v="126"/>
    <d v="1899-12-30T15:55:57"/>
    <x v="1"/>
    <x v="0"/>
    <x v="1"/>
    <x v="0"/>
    <x v="2"/>
    <n v="6"/>
    <x v="2"/>
    <x v="2"/>
    <d v="2024-04-29T00:00:00"/>
    <x v="43"/>
    <d v="1899-12-30T17:45:00"/>
    <d v="1899-12-30T17:45:00"/>
    <x v="0"/>
    <s v=""/>
    <s v="No"/>
    <x v="4"/>
    <x v="3"/>
    <x v="1"/>
  </r>
  <r>
    <s v="99f2bed2-53cf-4321-b1f4"/>
    <x v="126"/>
    <d v="1899-12-30T15:58:52"/>
    <x v="0"/>
    <x v="0"/>
    <x v="1"/>
    <x v="0"/>
    <x v="2"/>
    <n v="6"/>
    <x v="2"/>
    <x v="2"/>
    <d v="2024-04-29T00:00:00"/>
    <x v="43"/>
    <d v="1899-12-30T17:45:00"/>
    <d v="1899-12-30T17:45:00"/>
    <x v="0"/>
    <s v=""/>
    <s v="No"/>
    <x v="4"/>
    <x v="3"/>
    <x v="1"/>
  </r>
  <r>
    <s v="8d167fb2-94fb-4673-9606"/>
    <x v="126"/>
    <d v="1899-12-30T16:00:03"/>
    <x v="0"/>
    <x v="0"/>
    <x v="1"/>
    <x v="0"/>
    <x v="0"/>
    <n v="8"/>
    <x v="7"/>
    <x v="8"/>
    <d v="2024-04-30T00:00:00"/>
    <x v="63"/>
    <d v="1899-12-30T15:50:00"/>
    <d v="1899-12-30T15:50:00"/>
    <x v="0"/>
    <s v=""/>
    <s v="No"/>
    <x v="4"/>
    <x v="3"/>
    <x v="1"/>
  </r>
  <r>
    <s v="79d0952c-1ffa-4682-b938"/>
    <x v="126"/>
    <d v="1899-12-30T16:03:56"/>
    <x v="1"/>
    <x v="0"/>
    <x v="1"/>
    <x v="1"/>
    <x v="0"/>
    <n v="54"/>
    <x v="7"/>
    <x v="8"/>
    <d v="2024-04-30T00:00:00"/>
    <x v="63"/>
    <d v="1899-12-30T15:50:00"/>
    <d v="1899-12-30T15:50:00"/>
    <x v="0"/>
    <s v=""/>
    <s v="No"/>
    <x v="4"/>
    <x v="3"/>
    <x v="1"/>
  </r>
  <r>
    <s v="27d138c1-c888-4ec6-8c5a"/>
    <x v="126"/>
    <d v="1899-12-30T16:05:26"/>
    <x v="1"/>
    <x v="1"/>
    <x v="1"/>
    <x v="1"/>
    <x v="2"/>
    <n v="19"/>
    <x v="5"/>
    <x v="0"/>
    <d v="2024-04-29T00:00:00"/>
    <x v="27"/>
    <d v="1899-12-30T18:15:00"/>
    <d v="1899-12-30T18:42:00"/>
    <x v="1"/>
    <s v="Signal Failure"/>
    <s v="No"/>
    <x v="4"/>
    <x v="3"/>
    <x v="1"/>
  </r>
  <r>
    <s v="8e22e0dc-3ec6-463b-9a54"/>
    <x v="126"/>
    <d v="1899-12-30T16:06:51"/>
    <x v="1"/>
    <x v="1"/>
    <x v="1"/>
    <x v="0"/>
    <x v="2"/>
    <n v="5"/>
    <x v="5"/>
    <x v="0"/>
    <d v="2024-04-29T00:00:00"/>
    <x v="27"/>
    <d v="1899-12-30T18:15:00"/>
    <d v="1899-12-30T18:42:00"/>
    <x v="1"/>
    <s v="Signal Failure"/>
    <s v="No"/>
    <x v="4"/>
    <x v="3"/>
    <x v="1"/>
  </r>
  <r>
    <s v="c8363f50-173a-4d6c-997a"/>
    <x v="126"/>
    <d v="1899-12-30T16:12:41"/>
    <x v="0"/>
    <x v="1"/>
    <x v="2"/>
    <x v="0"/>
    <x v="2"/>
    <n v="11"/>
    <x v="7"/>
    <x v="8"/>
    <d v="2024-04-29T00:00:00"/>
    <x v="27"/>
    <d v="1899-12-30T19:05:00"/>
    <d v="1899-12-30T19:05:00"/>
    <x v="0"/>
    <s v=""/>
    <s v="No"/>
    <x v="4"/>
    <x v="3"/>
    <x v="1"/>
  </r>
  <r>
    <s v="32b1c9a7-2321-41b7-8433"/>
    <x v="126"/>
    <d v="1899-12-30T16:13:34"/>
    <x v="1"/>
    <x v="1"/>
    <x v="1"/>
    <x v="1"/>
    <x v="2"/>
    <n v="19"/>
    <x v="5"/>
    <x v="0"/>
    <d v="2024-04-29T00:00:00"/>
    <x v="27"/>
    <d v="1899-12-30T18:15:00"/>
    <d v="1899-12-30T18:42:00"/>
    <x v="1"/>
    <s v="Signal Failure"/>
    <s v="No"/>
    <x v="4"/>
    <x v="3"/>
    <x v="1"/>
  </r>
  <r>
    <s v="20200bad-d81e-46ff-be11"/>
    <x v="126"/>
    <d v="1899-12-30T16:14:55"/>
    <x v="0"/>
    <x v="1"/>
    <x v="1"/>
    <x v="0"/>
    <x v="0"/>
    <n v="35"/>
    <x v="1"/>
    <x v="1"/>
    <d v="2024-04-30T00:00:00"/>
    <x v="63"/>
    <d v="1899-12-30T16:20:00"/>
    <d v="1899-12-30T16:20:00"/>
    <x v="0"/>
    <s v=""/>
    <s v="No"/>
    <x v="4"/>
    <x v="3"/>
    <x v="1"/>
  </r>
  <r>
    <s v="3956f736-d36b-4aa7-88b0"/>
    <x v="126"/>
    <d v="1899-12-30T16:26:21"/>
    <x v="0"/>
    <x v="1"/>
    <x v="3"/>
    <x v="0"/>
    <x v="0"/>
    <n v="2"/>
    <x v="5"/>
    <x v="0"/>
    <d v="2024-04-30T00:00:00"/>
    <x v="67"/>
    <d v="1899-12-30T15:15:00"/>
    <d v="1899-12-30T15:15:00"/>
    <x v="0"/>
    <s v=""/>
    <s v="No"/>
    <x v="4"/>
    <x v="3"/>
    <x v="1"/>
  </r>
  <r>
    <s v="0cd488aa-d810-4e74-b3ae"/>
    <x v="126"/>
    <d v="1899-12-30T16:44:29"/>
    <x v="1"/>
    <x v="1"/>
    <x v="1"/>
    <x v="0"/>
    <x v="0"/>
    <n v="13"/>
    <x v="0"/>
    <x v="3"/>
    <d v="2024-04-30T00:00:00"/>
    <x v="24"/>
    <d v="1899-12-30T16:00:00"/>
    <d v="1899-12-30T16:00:00"/>
    <x v="0"/>
    <s v=""/>
    <s v="No"/>
    <x v="4"/>
    <x v="3"/>
    <x v="1"/>
  </r>
  <r>
    <s v="a4bbac34-6ed7-4d71-b738"/>
    <x v="126"/>
    <d v="1899-12-30T16:49:20"/>
    <x v="1"/>
    <x v="0"/>
    <x v="1"/>
    <x v="1"/>
    <x v="2"/>
    <n v="242"/>
    <x v="9"/>
    <x v="0"/>
    <d v="2024-04-29T00:00:00"/>
    <x v="2"/>
    <d v="1899-12-30T20:45:00"/>
    <d v="1899-12-30T20:45:00"/>
    <x v="0"/>
    <s v=""/>
    <s v="No"/>
    <x v="4"/>
    <x v="3"/>
    <x v="1"/>
  </r>
  <r>
    <s v="256f0e83-cd5b-49d5-8ac9"/>
    <x v="126"/>
    <d v="1899-12-30T17:02:11"/>
    <x v="0"/>
    <x v="1"/>
    <x v="0"/>
    <x v="0"/>
    <x v="2"/>
    <n v="4"/>
    <x v="2"/>
    <x v="2"/>
    <d v="2024-04-29T00:00:00"/>
    <x v="44"/>
    <d v="1899-12-30T19:00:00"/>
    <d v="1899-12-30T19:00:00"/>
    <x v="0"/>
    <s v=""/>
    <s v="No"/>
    <x v="4"/>
    <x v="3"/>
    <x v="1"/>
  </r>
  <r>
    <s v="8bd1f0de-b153-4ca1-bc19"/>
    <x v="126"/>
    <d v="1899-12-30T17:05:37"/>
    <x v="1"/>
    <x v="1"/>
    <x v="1"/>
    <x v="0"/>
    <x v="0"/>
    <n v="35"/>
    <x v="1"/>
    <x v="1"/>
    <d v="2024-04-30T00:00:00"/>
    <x v="41"/>
    <d v="1899-12-30T17:20:00"/>
    <d v="1899-12-30T17:20:00"/>
    <x v="0"/>
    <s v=""/>
    <s v="No"/>
    <x v="4"/>
    <x v="3"/>
    <x v="1"/>
  </r>
  <r>
    <s v="d30528f2-c760-4c6c-af2d"/>
    <x v="126"/>
    <d v="1899-12-30T17:07:44"/>
    <x v="1"/>
    <x v="1"/>
    <x v="1"/>
    <x v="0"/>
    <x v="0"/>
    <n v="13"/>
    <x v="9"/>
    <x v="9"/>
    <d v="2024-04-30T00:00:00"/>
    <x v="41"/>
    <d v="1899-12-30T15:55:00"/>
    <d v="1899-12-30T15:55:00"/>
    <x v="0"/>
    <s v=""/>
    <s v="No"/>
    <x v="4"/>
    <x v="3"/>
    <x v="1"/>
  </r>
  <r>
    <s v="3dd43ec6-eb39-43cc-ac34"/>
    <x v="126"/>
    <d v="1899-12-30T17:08:06"/>
    <x v="0"/>
    <x v="1"/>
    <x v="2"/>
    <x v="1"/>
    <x v="0"/>
    <n v="35"/>
    <x v="3"/>
    <x v="8"/>
    <d v="2024-04-30T00:00:00"/>
    <x v="41"/>
    <d v="1899-12-30T16:50:00"/>
    <m/>
    <x v="2"/>
    <s v="Traffic"/>
    <s v="No"/>
    <x v="4"/>
    <x v="3"/>
    <x v="1"/>
  </r>
  <r>
    <s v="099145f5-6798-4a5e-a305"/>
    <x v="126"/>
    <d v="1899-12-30T17:10:04"/>
    <x v="0"/>
    <x v="1"/>
    <x v="2"/>
    <x v="0"/>
    <x v="0"/>
    <n v="4"/>
    <x v="3"/>
    <x v="8"/>
    <d v="2024-04-30T00:00:00"/>
    <x v="41"/>
    <d v="1899-12-30T16:50:00"/>
    <m/>
    <x v="2"/>
    <s v="Traffic"/>
    <s v="No"/>
    <x v="4"/>
    <x v="3"/>
    <x v="1"/>
  </r>
  <r>
    <s v="4a75f799-12de-4948-85f6"/>
    <x v="126"/>
    <d v="1899-12-30T17:10:56"/>
    <x v="0"/>
    <x v="0"/>
    <x v="1"/>
    <x v="0"/>
    <x v="2"/>
    <n v="25"/>
    <x v="0"/>
    <x v="3"/>
    <d v="2024-04-29T00:00:00"/>
    <x v="44"/>
    <d v="1899-12-30T19:30:00"/>
    <d v="1899-12-30T19:30:00"/>
    <x v="0"/>
    <s v=""/>
    <s v="No"/>
    <x v="4"/>
    <x v="3"/>
    <x v="1"/>
  </r>
  <r>
    <s v="bc523b5e-8ec5-496b-807d"/>
    <x v="126"/>
    <d v="1899-12-30T17:11:36"/>
    <x v="1"/>
    <x v="2"/>
    <x v="0"/>
    <x v="0"/>
    <x v="2"/>
    <n v="11"/>
    <x v="7"/>
    <x v="8"/>
    <d v="2024-04-29T00:00:00"/>
    <x v="28"/>
    <d v="1899-12-30T20:05:00"/>
    <d v="1899-12-30T20:05:00"/>
    <x v="0"/>
    <s v=""/>
    <s v="No"/>
    <x v="4"/>
    <x v="3"/>
    <x v="1"/>
  </r>
  <r>
    <s v="a28c9442-baa6-49c0-af9d"/>
    <x v="126"/>
    <d v="1899-12-30T17:16:17"/>
    <x v="0"/>
    <x v="1"/>
    <x v="1"/>
    <x v="0"/>
    <x v="2"/>
    <n v="16"/>
    <x v="7"/>
    <x v="8"/>
    <d v="2024-04-29T00:00:00"/>
    <x v="28"/>
    <d v="1899-12-30T20:05:00"/>
    <d v="1899-12-30T20:05:00"/>
    <x v="0"/>
    <s v=""/>
    <s v="No"/>
    <x v="4"/>
    <x v="3"/>
    <x v="1"/>
  </r>
  <r>
    <s v="54d121f4-3e4d-416a-8bd7"/>
    <x v="126"/>
    <d v="1899-12-30T17:16:55"/>
    <x v="0"/>
    <x v="0"/>
    <x v="1"/>
    <x v="0"/>
    <x v="2"/>
    <n v="5"/>
    <x v="5"/>
    <x v="0"/>
    <d v="2024-04-29T00:00:00"/>
    <x v="28"/>
    <d v="1899-12-30T19:15:00"/>
    <d v="1899-12-30T19:15:00"/>
    <x v="0"/>
    <s v=""/>
    <s v="No"/>
    <x v="4"/>
    <x v="3"/>
    <x v="1"/>
  </r>
  <r>
    <s v="adee0c4e-468f-4445-a41a"/>
    <x v="126"/>
    <d v="1899-12-30T17:18:25"/>
    <x v="0"/>
    <x v="1"/>
    <x v="1"/>
    <x v="0"/>
    <x v="2"/>
    <n v="16"/>
    <x v="7"/>
    <x v="8"/>
    <d v="2024-04-29T00:00:00"/>
    <x v="28"/>
    <d v="1899-12-30T20:05:00"/>
    <d v="1899-12-30T20:05:00"/>
    <x v="0"/>
    <s v=""/>
    <s v="No"/>
    <x v="4"/>
    <x v="3"/>
    <x v="1"/>
  </r>
  <r>
    <s v="fff47d30-8d79-4298-b937"/>
    <x v="126"/>
    <d v="1899-12-30T17:18:36"/>
    <x v="1"/>
    <x v="1"/>
    <x v="0"/>
    <x v="0"/>
    <x v="2"/>
    <n v="11"/>
    <x v="7"/>
    <x v="8"/>
    <d v="2024-04-29T00:00:00"/>
    <x v="28"/>
    <d v="1899-12-30T20:05:00"/>
    <d v="1899-12-30T20:05:00"/>
    <x v="0"/>
    <s v=""/>
    <s v="No"/>
    <x v="4"/>
    <x v="3"/>
    <x v="1"/>
  </r>
  <r>
    <s v="167d5071-877e-4186-9c01"/>
    <x v="126"/>
    <d v="1899-12-30T17:19:42"/>
    <x v="0"/>
    <x v="1"/>
    <x v="3"/>
    <x v="0"/>
    <x v="2"/>
    <n v="11"/>
    <x v="2"/>
    <x v="22"/>
    <d v="2024-04-29T00:00:00"/>
    <x v="28"/>
    <d v="1899-12-30T19:20:00"/>
    <d v="1899-12-30T19:20:00"/>
    <x v="0"/>
    <s v=""/>
    <s v="No"/>
    <x v="4"/>
    <x v="3"/>
    <x v="1"/>
  </r>
  <r>
    <s v="72e1ed8a-202b-45ae-a087"/>
    <x v="126"/>
    <d v="1899-12-30T17:19:46"/>
    <x v="0"/>
    <x v="1"/>
    <x v="1"/>
    <x v="0"/>
    <x v="2"/>
    <n v="13"/>
    <x v="6"/>
    <x v="25"/>
    <d v="2024-04-29T00:00:00"/>
    <x v="28"/>
    <d v="1899-12-30T19:05:00"/>
    <d v="1899-12-30T19:05:00"/>
    <x v="0"/>
    <s v=""/>
    <s v="No"/>
    <x v="4"/>
    <x v="3"/>
    <x v="1"/>
  </r>
  <r>
    <s v="6355fe22-ed08-4cdc-a71d"/>
    <x v="126"/>
    <d v="1899-12-30T17:22:49"/>
    <x v="0"/>
    <x v="1"/>
    <x v="1"/>
    <x v="0"/>
    <x v="2"/>
    <n v="16"/>
    <x v="7"/>
    <x v="8"/>
    <d v="2024-04-29T00:00:00"/>
    <x v="28"/>
    <d v="1899-12-30T20:05:00"/>
    <d v="1899-12-30T20:05:00"/>
    <x v="0"/>
    <s v=""/>
    <s v="No"/>
    <x v="4"/>
    <x v="3"/>
    <x v="1"/>
  </r>
  <r>
    <s v="d0f8f942-3d4c-48b1-9686"/>
    <x v="126"/>
    <d v="1899-12-30T17:26:21"/>
    <x v="0"/>
    <x v="1"/>
    <x v="1"/>
    <x v="1"/>
    <x v="2"/>
    <n v="8"/>
    <x v="6"/>
    <x v="28"/>
    <d v="2024-04-29T00:00:00"/>
    <x v="28"/>
    <d v="1899-12-30T19:05:00"/>
    <d v="1899-12-30T19:05:00"/>
    <x v="0"/>
    <s v=""/>
    <s v="No"/>
    <x v="4"/>
    <x v="3"/>
    <x v="1"/>
  </r>
  <r>
    <s v="5b1883cf-d668-42f0-bbc1"/>
    <x v="126"/>
    <d v="1899-12-30T17:26:22"/>
    <x v="0"/>
    <x v="1"/>
    <x v="1"/>
    <x v="1"/>
    <x v="2"/>
    <n v="107"/>
    <x v="7"/>
    <x v="8"/>
    <d v="2024-04-29T00:00:00"/>
    <x v="28"/>
    <d v="1899-12-30T20:05:00"/>
    <d v="1899-12-30T20:05:00"/>
    <x v="0"/>
    <s v=""/>
    <s v="No"/>
    <x v="4"/>
    <x v="3"/>
    <x v="1"/>
  </r>
  <r>
    <s v="bb2134c9-e4a1-4851-b1e2"/>
    <x v="126"/>
    <d v="1899-12-30T17:28:43"/>
    <x v="1"/>
    <x v="0"/>
    <x v="1"/>
    <x v="0"/>
    <x v="2"/>
    <n v="25"/>
    <x v="0"/>
    <x v="3"/>
    <d v="2024-04-29T00:00:00"/>
    <x v="28"/>
    <d v="1899-12-30T19:45:00"/>
    <d v="1899-12-30T19:45:00"/>
    <x v="0"/>
    <s v=""/>
    <s v="No"/>
    <x v="4"/>
    <x v="3"/>
    <x v="1"/>
  </r>
  <r>
    <s v="d7c5ddad-fcb8-4f50-9a78"/>
    <x v="126"/>
    <d v="1899-12-30T17:38:52"/>
    <x v="1"/>
    <x v="2"/>
    <x v="2"/>
    <x v="0"/>
    <x v="0"/>
    <n v="4"/>
    <x v="3"/>
    <x v="8"/>
    <d v="2024-04-30T00:00:00"/>
    <x v="42"/>
    <d v="1899-12-30T17:20:00"/>
    <d v="1899-12-30T17:20:00"/>
    <x v="0"/>
    <s v=""/>
    <s v="No"/>
    <x v="4"/>
    <x v="3"/>
    <x v="1"/>
  </r>
  <r>
    <s v="9dbc3c1c-246f-4639-9e62"/>
    <x v="126"/>
    <d v="1899-12-30T17:39:22"/>
    <x v="1"/>
    <x v="1"/>
    <x v="0"/>
    <x v="1"/>
    <x v="0"/>
    <n v="38"/>
    <x v="1"/>
    <x v="1"/>
    <d v="2024-04-30T00:00:00"/>
    <x v="42"/>
    <d v="1899-12-30T17:50:00"/>
    <m/>
    <x v="2"/>
    <s v="Staff Shortage"/>
    <s v="No"/>
    <x v="4"/>
    <x v="3"/>
    <x v="1"/>
  </r>
  <r>
    <s v="985d5019-cdc9-475e-a9fb"/>
    <x v="126"/>
    <d v="1899-12-30T17:40:34"/>
    <x v="1"/>
    <x v="2"/>
    <x v="2"/>
    <x v="0"/>
    <x v="0"/>
    <n v="4"/>
    <x v="3"/>
    <x v="8"/>
    <d v="2024-04-30T00:00:00"/>
    <x v="42"/>
    <d v="1899-12-30T17:20:00"/>
    <d v="1899-12-30T17:20:00"/>
    <x v="0"/>
    <s v=""/>
    <s v="No"/>
    <x v="4"/>
    <x v="3"/>
    <x v="1"/>
  </r>
  <r>
    <s v="741ccd70-0aeb-4488-9565"/>
    <x v="126"/>
    <d v="1899-12-30T17:41:14"/>
    <x v="1"/>
    <x v="1"/>
    <x v="0"/>
    <x v="0"/>
    <x v="0"/>
    <n v="4"/>
    <x v="3"/>
    <x v="8"/>
    <d v="2024-04-30T00:00:00"/>
    <x v="42"/>
    <d v="1899-12-30T17:20:00"/>
    <d v="1899-12-30T17:20:00"/>
    <x v="0"/>
    <s v=""/>
    <s v="No"/>
    <x v="4"/>
    <x v="3"/>
    <x v="1"/>
  </r>
  <r>
    <s v="eda29b89-1163-42fe-bae6"/>
    <x v="126"/>
    <d v="1899-12-30T17:47:49"/>
    <x v="1"/>
    <x v="1"/>
    <x v="1"/>
    <x v="0"/>
    <x v="1"/>
    <n v="4"/>
    <x v="5"/>
    <x v="0"/>
    <d v="2024-04-29T00:00:00"/>
    <x v="46"/>
    <d v="1899-12-30T19:45:00"/>
    <d v="1899-12-30T19:45:00"/>
    <x v="0"/>
    <s v=""/>
    <s v="No"/>
    <x v="4"/>
    <x v="3"/>
    <x v="1"/>
  </r>
  <r>
    <s v="9825aebe-7906-4d87-82ae"/>
    <x v="126"/>
    <d v="1899-12-30T17:48:17"/>
    <x v="0"/>
    <x v="1"/>
    <x v="1"/>
    <x v="0"/>
    <x v="0"/>
    <n v="35"/>
    <x v="1"/>
    <x v="1"/>
    <d v="2024-04-30T00:00:00"/>
    <x v="66"/>
    <d v="1899-12-30T18:05:00"/>
    <d v="1899-12-30T18:05:00"/>
    <x v="0"/>
    <s v=""/>
    <s v="No"/>
    <x v="4"/>
    <x v="3"/>
    <x v="1"/>
  </r>
  <r>
    <s v="eca02e15-2226-409f-81e9"/>
    <x v="126"/>
    <d v="1899-12-30T17:51:24"/>
    <x v="0"/>
    <x v="1"/>
    <x v="1"/>
    <x v="0"/>
    <x v="0"/>
    <n v="7"/>
    <x v="3"/>
    <x v="8"/>
    <d v="2024-04-30T00:00:00"/>
    <x v="66"/>
    <d v="1899-12-30T17:35:00"/>
    <d v="1899-12-30T17:35:00"/>
    <x v="0"/>
    <s v=""/>
    <s v="No"/>
    <x v="4"/>
    <x v="3"/>
    <x v="1"/>
  </r>
  <r>
    <s v="099b1a13-6752-4f4c-a4de"/>
    <x v="126"/>
    <d v="1899-12-30T17:51:38"/>
    <x v="0"/>
    <x v="0"/>
    <x v="1"/>
    <x v="0"/>
    <x v="0"/>
    <n v="7"/>
    <x v="3"/>
    <x v="8"/>
    <d v="2024-04-30T00:00:00"/>
    <x v="66"/>
    <d v="1899-12-30T17:35:00"/>
    <d v="1899-12-30T17:35:00"/>
    <x v="0"/>
    <s v=""/>
    <s v="No"/>
    <x v="4"/>
    <x v="3"/>
    <x v="1"/>
  </r>
  <r>
    <s v="41c156cf-2bd5-494d-b8f3"/>
    <x v="126"/>
    <d v="1899-12-30T18:02:03"/>
    <x v="0"/>
    <x v="0"/>
    <x v="1"/>
    <x v="0"/>
    <x v="0"/>
    <n v="3"/>
    <x v="5"/>
    <x v="0"/>
    <d v="2024-04-30T00:00:00"/>
    <x v="25"/>
    <d v="1899-12-30T17:00:00"/>
    <d v="1899-12-30T17:00:00"/>
    <x v="0"/>
    <s v=""/>
    <s v="No"/>
    <x v="4"/>
    <x v="3"/>
    <x v="1"/>
  </r>
  <r>
    <s v="c488eee6-9d13-481b-8f2a"/>
    <x v="126"/>
    <d v="1899-12-30T18:04:40"/>
    <x v="0"/>
    <x v="0"/>
    <x v="1"/>
    <x v="0"/>
    <x v="0"/>
    <n v="3"/>
    <x v="5"/>
    <x v="0"/>
    <d v="2024-04-30T00:00:00"/>
    <x v="25"/>
    <d v="1899-12-30T17:00:00"/>
    <d v="1899-12-30T17:00:00"/>
    <x v="0"/>
    <s v=""/>
    <s v="No"/>
    <x v="4"/>
    <x v="3"/>
    <x v="1"/>
  </r>
  <r>
    <s v="d26474c9-866b-463b-bc0d"/>
    <x v="126"/>
    <d v="1899-12-30T18:06:23"/>
    <x v="0"/>
    <x v="0"/>
    <x v="0"/>
    <x v="0"/>
    <x v="0"/>
    <n v="7"/>
    <x v="2"/>
    <x v="15"/>
    <d v="2024-04-30T00:00:00"/>
    <x v="25"/>
    <d v="1899-12-30T18:00:00"/>
    <d v="1899-12-30T18:00:00"/>
    <x v="0"/>
    <s v=""/>
    <s v="No"/>
    <x v="4"/>
    <x v="3"/>
    <x v="1"/>
  </r>
  <r>
    <s v="2d15aef2-8545-475d-a05a"/>
    <x v="126"/>
    <d v="1899-12-30T18:09:19"/>
    <x v="1"/>
    <x v="0"/>
    <x v="0"/>
    <x v="0"/>
    <x v="0"/>
    <n v="6"/>
    <x v="2"/>
    <x v="13"/>
    <d v="2024-04-30T00:00:00"/>
    <x v="25"/>
    <d v="1899-12-30T17:45:00"/>
    <d v="1899-12-30T17:45:00"/>
    <x v="0"/>
    <s v=""/>
    <s v="No"/>
    <x v="4"/>
    <x v="3"/>
    <x v="1"/>
  </r>
  <r>
    <s v="6ff026ee-c283-44b9-a87a"/>
    <x v="126"/>
    <d v="1899-12-30T18:16:01"/>
    <x v="0"/>
    <x v="1"/>
    <x v="3"/>
    <x v="1"/>
    <x v="2"/>
    <n v="13"/>
    <x v="5"/>
    <x v="0"/>
    <d v="2024-04-29T00:00:00"/>
    <x v="28"/>
    <d v="1899-12-30T19:15:00"/>
    <d v="1899-12-30T19:15:00"/>
    <x v="0"/>
    <s v=""/>
    <s v="No"/>
    <x v="4"/>
    <x v="3"/>
    <x v="1"/>
  </r>
  <r>
    <s v="df299202-6f21-44e9-b1a8"/>
    <x v="126"/>
    <d v="1899-12-30T18:20:20"/>
    <x v="0"/>
    <x v="1"/>
    <x v="3"/>
    <x v="0"/>
    <x v="2"/>
    <n v="31"/>
    <x v="7"/>
    <x v="24"/>
    <d v="2024-04-29T00:00:00"/>
    <x v="28"/>
    <d v="1899-12-30T19:45:00"/>
    <d v="1899-12-30T19:45:00"/>
    <x v="0"/>
    <s v=""/>
    <s v="No"/>
    <x v="4"/>
    <x v="3"/>
    <x v="1"/>
  </r>
  <r>
    <s v="9672c7e4-6e49-4e3a-93f7"/>
    <x v="126"/>
    <d v="1899-12-30T18:22:41"/>
    <x v="0"/>
    <x v="0"/>
    <x v="1"/>
    <x v="0"/>
    <x v="1"/>
    <n v="12"/>
    <x v="7"/>
    <x v="8"/>
    <d v="2024-04-29T00:00:00"/>
    <x v="71"/>
    <d v="1899-12-30T21:05:00"/>
    <m/>
    <x v="2"/>
    <s v="Staff Shortage"/>
    <s v="No"/>
    <x v="4"/>
    <x v="3"/>
    <x v="1"/>
  </r>
  <r>
    <s v="56fc615a-3f3b-41b3-b51c"/>
    <x v="126"/>
    <d v="1899-12-30T18:23:01"/>
    <x v="0"/>
    <x v="1"/>
    <x v="3"/>
    <x v="0"/>
    <x v="2"/>
    <n v="3"/>
    <x v="5"/>
    <x v="0"/>
    <d v="2024-04-29T00:00:00"/>
    <x v="28"/>
    <d v="1899-12-30T19:15:00"/>
    <d v="1899-12-30T19:15:00"/>
    <x v="0"/>
    <s v=""/>
    <s v="No"/>
    <x v="4"/>
    <x v="3"/>
    <x v="1"/>
  </r>
  <r>
    <s v="5965e5ad-3155-4ccc-bebc"/>
    <x v="126"/>
    <d v="1899-12-30T18:26:14"/>
    <x v="1"/>
    <x v="0"/>
    <x v="1"/>
    <x v="0"/>
    <x v="1"/>
    <n v="53"/>
    <x v="1"/>
    <x v="1"/>
    <d v="2024-04-29T00:00:00"/>
    <x v="71"/>
    <d v="1899-12-30T21:35:00"/>
    <d v="1899-12-30T21:35:00"/>
    <x v="0"/>
    <s v=""/>
    <s v="No"/>
    <x v="4"/>
    <x v="3"/>
    <x v="1"/>
  </r>
  <r>
    <s v="56defa80-de08-4662-8ad6"/>
    <x v="126"/>
    <d v="1899-12-30T18:28:17"/>
    <x v="1"/>
    <x v="1"/>
    <x v="0"/>
    <x v="0"/>
    <x v="1"/>
    <n v="7"/>
    <x v="3"/>
    <x v="8"/>
    <d v="2024-04-29T00:00:00"/>
    <x v="71"/>
    <d v="1899-12-30T21:05:00"/>
    <d v="1899-12-30T21:05:00"/>
    <x v="0"/>
    <s v=""/>
    <s v="No"/>
    <x v="4"/>
    <x v="3"/>
    <x v="1"/>
  </r>
  <r>
    <s v="c7df9ad4-19f5-4950-8996"/>
    <x v="126"/>
    <d v="1899-12-30T18:30:04"/>
    <x v="0"/>
    <x v="1"/>
    <x v="1"/>
    <x v="0"/>
    <x v="1"/>
    <n v="4"/>
    <x v="5"/>
    <x v="0"/>
    <d v="2024-04-29T00:00:00"/>
    <x v="72"/>
    <d v="1899-12-30T20:30:00"/>
    <d v="1899-12-30T20:30:00"/>
    <x v="0"/>
    <s v=""/>
    <s v="No"/>
    <x v="4"/>
    <x v="3"/>
    <x v="1"/>
  </r>
  <r>
    <s v="2417f3cb-f22a-465d-85e6"/>
    <x v="126"/>
    <d v="1899-12-30T18:34:35"/>
    <x v="1"/>
    <x v="1"/>
    <x v="1"/>
    <x v="0"/>
    <x v="0"/>
    <n v="3"/>
    <x v="5"/>
    <x v="0"/>
    <d v="2024-04-30T00:00:00"/>
    <x v="26"/>
    <d v="1899-12-30T17:30:00"/>
    <d v="1899-12-30T17:30:00"/>
    <x v="0"/>
    <s v=""/>
    <s v="No"/>
    <x v="4"/>
    <x v="3"/>
    <x v="1"/>
  </r>
  <r>
    <s v="8b546bd3-aca5-4ae1-b241"/>
    <x v="126"/>
    <d v="1899-12-30T18:40:34"/>
    <x v="1"/>
    <x v="1"/>
    <x v="1"/>
    <x v="0"/>
    <x v="0"/>
    <n v="3"/>
    <x v="2"/>
    <x v="2"/>
    <d v="2024-04-30T00:00:00"/>
    <x v="26"/>
    <d v="1899-12-30T17:30:00"/>
    <d v="1899-12-30T17:30:00"/>
    <x v="0"/>
    <s v=""/>
    <s v="No"/>
    <x v="4"/>
    <x v="3"/>
    <x v="1"/>
  </r>
  <r>
    <s v="79f2b276-d00d-4f1f-a7da"/>
    <x v="126"/>
    <d v="1899-12-30T18:42:25"/>
    <x v="0"/>
    <x v="1"/>
    <x v="1"/>
    <x v="0"/>
    <x v="0"/>
    <n v="35"/>
    <x v="1"/>
    <x v="1"/>
    <d v="2024-04-30T00:00:00"/>
    <x v="26"/>
    <d v="1899-12-30T18:50:00"/>
    <d v="1899-12-30T18:50:00"/>
    <x v="0"/>
    <s v=""/>
    <s v="No"/>
    <x v="4"/>
    <x v="3"/>
    <x v="1"/>
  </r>
  <r>
    <s v="3aa65167-01be-45f7-b6e1"/>
    <x v="126"/>
    <d v="1899-12-30T18:46:47"/>
    <x v="0"/>
    <x v="0"/>
    <x v="2"/>
    <x v="0"/>
    <x v="0"/>
    <n v="13"/>
    <x v="6"/>
    <x v="9"/>
    <d v="2024-04-30T00:00:00"/>
    <x v="43"/>
    <d v="1899-12-30T18:45:00"/>
    <d v="1899-12-30T18:45:00"/>
    <x v="0"/>
    <s v=""/>
    <s v="No"/>
    <x v="4"/>
    <x v="3"/>
    <x v="1"/>
  </r>
  <r>
    <s v="635ccdc5-a33f-4b7c-9494"/>
    <x v="126"/>
    <d v="1899-12-30T18:53:34"/>
    <x v="0"/>
    <x v="1"/>
    <x v="1"/>
    <x v="1"/>
    <x v="0"/>
    <n v="57"/>
    <x v="1"/>
    <x v="1"/>
    <d v="2024-04-30T00:00:00"/>
    <x v="43"/>
    <d v="1899-12-30T19:05:00"/>
    <d v="1899-12-30T19:05:00"/>
    <x v="0"/>
    <s v=""/>
    <s v="No"/>
    <x v="4"/>
    <x v="3"/>
    <x v="1"/>
  </r>
  <r>
    <s v="eade45b9-0114-462e-88b4"/>
    <x v="126"/>
    <d v="1899-12-30T18:56:49"/>
    <x v="0"/>
    <x v="0"/>
    <x v="2"/>
    <x v="0"/>
    <x v="1"/>
    <n v="3"/>
    <x v="2"/>
    <x v="2"/>
    <d v="2024-04-29T00:00:00"/>
    <x v="47"/>
    <d v="1899-12-30T20:45:00"/>
    <d v="1899-12-30T20:45:00"/>
    <x v="0"/>
    <s v=""/>
    <s v="No"/>
    <x v="4"/>
    <x v="3"/>
    <x v="1"/>
  </r>
  <r>
    <s v="2fa157de-e4d1-44ff-9d66"/>
    <x v="126"/>
    <d v="1899-12-30T18:58:33"/>
    <x v="0"/>
    <x v="0"/>
    <x v="1"/>
    <x v="0"/>
    <x v="0"/>
    <n v="13"/>
    <x v="9"/>
    <x v="9"/>
    <d v="2024-04-30T00:00:00"/>
    <x v="43"/>
    <d v="1899-12-30T17:40:00"/>
    <d v="1899-12-30T17:40:00"/>
    <x v="0"/>
    <s v=""/>
    <s v="No"/>
    <x v="4"/>
    <x v="3"/>
    <x v="1"/>
  </r>
  <r>
    <s v="5ece4e52-a408-479b-89ef"/>
    <x v="126"/>
    <d v="1899-12-30T19:00:05"/>
    <x v="0"/>
    <x v="0"/>
    <x v="1"/>
    <x v="0"/>
    <x v="1"/>
    <n v="12"/>
    <x v="7"/>
    <x v="8"/>
    <d v="2024-04-29T00:00:00"/>
    <x v="88"/>
    <d v="1899-12-30T21:50:00"/>
    <d v="1899-12-30T21:50:00"/>
    <x v="0"/>
    <s v=""/>
    <s v="No"/>
    <x v="4"/>
    <x v="3"/>
    <x v="1"/>
  </r>
  <r>
    <s v="d8be69a8-7a59-4359-986a"/>
    <x v="126"/>
    <d v="1899-12-30T19:21:18"/>
    <x v="0"/>
    <x v="1"/>
    <x v="3"/>
    <x v="0"/>
    <x v="0"/>
    <n v="2"/>
    <x v="5"/>
    <x v="0"/>
    <d v="2024-04-30T00:00:00"/>
    <x v="28"/>
    <d v="1899-12-30T19:15:00"/>
    <m/>
    <x v="2"/>
    <s v="Weather Conditions"/>
    <s v="Yes"/>
    <x v="4"/>
    <x v="3"/>
    <x v="1"/>
  </r>
  <r>
    <s v="13c4db36-417a-46d3-a61e"/>
    <x v="126"/>
    <d v="1899-12-30T19:23:07"/>
    <x v="1"/>
    <x v="0"/>
    <x v="1"/>
    <x v="0"/>
    <x v="0"/>
    <n v="13"/>
    <x v="0"/>
    <x v="3"/>
    <d v="2024-04-30T00:00:00"/>
    <x v="27"/>
    <d v="1899-12-30T18:45:00"/>
    <d v="1899-12-30T18:45:00"/>
    <x v="0"/>
    <s v=""/>
    <s v="No"/>
    <x v="4"/>
    <x v="3"/>
    <x v="1"/>
  </r>
  <r>
    <s v="d40df2b5-bdad-4095-b27d"/>
    <x v="126"/>
    <d v="1899-12-30T19:26:49"/>
    <x v="0"/>
    <x v="1"/>
    <x v="3"/>
    <x v="0"/>
    <x v="0"/>
    <n v="2"/>
    <x v="5"/>
    <x v="0"/>
    <d v="2024-04-30T00:00:00"/>
    <x v="28"/>
    <d v="1899-12-30T19:15:00"/>
    <m/>
    <x v="2"/>
    <s v="Weather Conditions"/>
    <s v="No"/>
    <x v="4"/>
    <x v="3"/>
    <x v="1"/>
  </r>
  <r>
    <s v="992a2036-d359-4f0d-b4a8"/>
    <x v="126"/>
    <d v="1899-12-30T19:30:28"/>
    <x v="0"/>
    <x v="1"/>
    <x v="3"/>
    <x v="0"/>
    <x v="0"/>
    <n v="2"/>
    <x v="5"/>
    <x v="0"/>
    <d v="2024-04-30T00:00:00"/>
    <x v="28"/>
    <d v="1899-12-30T19:15:00"/>
    <m/>
    <x v="2"/>
    <s v="Weather Conditions"/>
    <s v="No"/>
    <x v="4"/>
    <x v="3"/>
    <x v="1"/>
  </r>
  <r>
    <s v="72371974-c031-442c-82b9"/>
    <x v="126"/>
    <d v="1899-12-30T19:31:12"/>
    <x v="1"/>
    <x v="1"/>
    <x v="0"/>
    <x v="0"/>
    <x v="0"/>
    <n v="4"/>
    <x v="3"/>
    <x v="8"/>
    <d v="2024-04-30T00:00:00"/>
    <x v="27"/>
    <d v="1899-12-30T19:05:00"/>
    <d v="1899-12-30T19:05:00"/>
    <x v="0"/>
    <s v=""/>
    <s v="No"/>
    <x v="4"/>
    <x v="3"/>
    <x v="1"/>
  </r>
  <r>
    <s v="49077ab7-74b2-42be-adcb"/>
    <x v="126"/>
    <d v="1899-12-30T19:31:13"/>
    <x v="1"/>
    <x v="1"/>
    <x v="1"/>
    <x v="0"/>
    <x v="0"/>
    <n v="3"/>
    <x v="5"/>
    <x v="0"/>
    <d v="2024-04-30T00:00:00"/>
    <x v="27"/>
    <d v="1899-12-30T18:15:00"/>
    <d v="1899-12-30T18:15:00"/>
    <x v="0"/>
    <s v=""/>
    <s v="No"/>
    <x v="4"/>
    <x v="3"/>
    <x v="1"/>
  </r>
  <r>
    <s v="741eb53a-deff-471c-857f"/>
    <x v="126"/>
    <d v="1899-12-30T19:32:36"/>
    <x v="0"/>
    <x v="1"/>
    <x v="3"/>
    <x v="0"/>
    <x v="0"/>
    <n v="2"/>
    <x v="5"/>
    <x v="0"/>
    <d v="2024-04-30T00:00:00"/>
    <x v="28"/>
    <d v="1899-12-30T19:15:00"/>
    <m/>
    <x v="2"/>
    <s v="Weather Conditions"/>
    <s v="No"/>
    <x v="4"/>
    <x v="3"/>
    <x v="1"/>
  </r>
  <r>
    <s v="c93bba5a-c857-40a3-b02f"/>
    <x v="126"/>
    <d v="1899-12-30T19:33:51"/>
    <x v="0"/>
    <x v="1"/>
    <x v="3"/>
    <x v="0"/>
    <x v="0"/>
    <n v="16"/>
    <x v="7"/>
    <x v="24"/>
    <d v="2024-04-30T00:00:00"/>
    <x v="28"/>
    <d v="1899-12-30T19:45:00"/>
    <d v="1899-12-30T19:45:00"/>
    <x v="0"/>
    <s v=""/>
    <s v="No"/>
    <x v="4"/>
    <x v="3"/>
    <x v="1"/>
  </r>
  <r>
    <s v="4ae52437-9f1f-4fb9-9c89"/>
    <x v="126"/>
    <d v="1899-12-30T19:35:05"/>
    <x v="1"/>
    <x v="1"/>
    <x v="1"/>
    <x v="1"/>
    <x v="0"/>
    <n v="10"/>
    <x v="5"/>
    <x v="0"/>
    <d v="2024-04-30T00:00:00"/>
    <x v="27"/>
    <d v="1899-12-30T18:15:00"/>
    <d v="1899-12-30T18:15:00"/>
    <x v="0"/>
    <s v=""/>
    <s v="No"/>
    <x v="4"/>
    <x v="3"/>
    <x v="1"/>
  </r>
  <r>
    <s v="d9cd541b-fada-4fe4-b773"/>
    <x v="126"/>
    <d v="1899-12-30T19:36:37"/>
    <x v="0"/>
    <x v="1"/>
    <x v="1"/>
    <x v="0"/>
    <x v="0"/>
    <n v="9"/>
    <x v="9"/>
    <x v="18"/>
    <d v="2024-04-30T00:00:00"/>
    <x v="27"/>
    <d v="1899-12-30T18:30:00"/>
    <d v="1899-12-30T18:30:00"/>
    <x v="0"/>
    <s v=""/>
    <s v="No"/>
    <x v="4"/>
    <x v="3"/>
    <x v="1"/>
  </r>
  <r>
    <s v="7e08b254-b2b2-4a15-b87a"/>
    <x v="126"/>
    <d v="1899-12-30T19:40:38"/>
    <x v="1"/>
    <x v="1"/>
    <x v="1"/>
    <x v="0"/>
    <x v="0"/>
    <n v="3"/>
    <x v="5"/>
    <x v="0"/>
    <d v="2024-04-30T00:00:00"/>
    <x v="27"/>
    <d v="1899-12-30T18:15:00"/>
    <d v="1899-12-30T18:15:00"/>
    <x v="0"/>
    <s v=""/>
    <s v="No"/>
    <x v="4"/>
    <x v="3"/>
    <x v="1"/>
  </r>
  <r>
    <s v="d3d5ed1a-e68b-4356-b085"/>
    <x v="126"/>
    <d v="1899-12-30T19:41:54"/>
    <x v="1"/>
    <x v="1"/>
    <x v="1"/>
    <x v="0"/>
    <x v="0"/>
    <n v="3"/>
    <x v="5"/>
    <x v="0"/>
    <d v="2024-04-30T00:00:00"/>
    <x v="27"/>
    <d v="1899-12-30T18:15:00"/>
    <d v="1899-12-30T18:15:00"/>
    <x v="0"/>
    <s v=""/>
    <s v="No"/>
    <x v="4"/>
    <x v="3"/>
    <x v="1"/>
  </r>
  <r>
    <s v="30fa156b-a7c0-4e5d-b687"/>
    <x v="126"/>
    <d v="1899-12-30T20:01:58"/>
    <x v="1"/>
    <x v="1"/>
    <x v="0"/>
    <x v="0"/>
    <x v="1"/>
    <n v="3"/>
    <x v="2"/>
    <x v="2"/>
    <d v="2024-04-29T00:00:00"/>
    <x v="3"/>
    <d v="1899-12-30T22:00:00"/>
    <m/>
    <x v="2"/>
    <s v="Technical Issue"/>
    <s v="Yes"/>
    <x v="4"/>
    <x v="3"/>
    <x v="1"/>
  </r>
  <r>
    <s v="1e9bdd52-4844-4c55-8a1c"/>
    <x v="126"/>
    <d v="1899-12-30T20:04:15"/>
    <x v="1"/>
    <x v="0"/>
    <x v="1"/>
    <x v="0"/>
    <x v="0"/>
    <n v="7"/>
    <x v="3"/>
    <x v="8"/>
    <d v="2024-04-30T00:00:00"/>
    <x v="44"/>
    <d v="1899-12-30T19:50:00"/>
    <d v="1899-12-30T19:50:00"/>
    <x v="0"/>
    <s v=""/>
    <s v="No"/>
    <x v="4"/>
    <x v="3"/>
    <x v="1"/>
  </r>
  <r>
    <s v="7b84b7a2-753f-4e0b-9c92"/>
    <x v="126"/>
    <d v="1899-12-30T20:05:55"/>
    <x v="1"/>
    <x v="0"/>
    <x v="1"/>
    <x v="1"/>
    <x v="0"/>
    <n v="27"/>
    <x v="0"/>
    <x v="3"/>
    <d v="2024-04-30T00:00:00"/>
    <x v="44"/>
    <d v="1899-12-30T19:30:00"/>
    <d v="1899-12-30T19:30:00"/>
    <x v="0"/>
    <s v=""/>
    <s v="No"/>
    <x v="4"/>
    <x v="3"/>
    <x v="1"/>
  </r>
  <r>
    <s v="e5263c09-90e9-4bd2-bff2"/>
    <x v="126"/>
    <d v="1899-12-30T20:09:35"/>
    <x v="1"/>
    <x v="1"/>
    <x v="0"/>
    <x v="0"/>
    <x v="1"/>
    <n v="3"/>
    <x v="2"/>
    <x v="2"/>
    <d v="2024-04-29T00:00:00"/>
    <x v="3"/>
    <d v="1899-12-30T22:00:00"/>
    <m/>
    <x v="2"/>
    <s v="Technical Issue"/>
    <s v="No"/>
    <x v="4"/>
    <x v="3"/>
    <x v="1"/>
  </r>
  <r>
    <s v="0dc71ae7-3944-45a4-b4b2"/>
    <x v="126"/>
    <d v="1899-12-30T20:12:00"/>
    <x v="0"/>
    <x v="1"/>
    <x v="0"/>
    <x v="0"/>
    <x v="0"/>
    <n v="2"/>
    <x v="2"/>
    <x v="2"/>
    <d v="2024-04-30T00:00:00"/>
    <x v="44"/>
    <d v="1899-12-30T19:00:00"/>
    <d v="1899-12-30T19:00:00"/>
    <x v="0"/>
    <s v=""/>
    <s v="No"/>
    <x v="4"/>
    <x v="3"/>
    <x v="1"/>
  </r>
  <r>
    <s v="2ba767dc-a755-4287-a588"/>
    <x v="126"/>
    <d v="1899-12-30T20:12:11"/>
    <x v="0"/>
    <x v="1"/>
    <x v="0"/>
    <x v="0"/>
    <x v="0"/>
    <n v="2"/>
    <x v="2"/>
    <x v="2"/>
    <d v="2024-04-30T00:00:00"/>
    <x v="44"/>
    <d v="1899-12-30T19:00:00"/>
    <d v="1899-12-30T19:00:00"/>
    <x v="0"/>
    <s v=""/>
    <s v="No"/>
    <x v="4"/>
    <x v="3"/>
    <x v="1"/>
  </r>
  <r>
    <s v="a588ac62-b6fc-428f-8b33"/>
    <x v="126"/>
    <d v="1899-12-30T20:17:28"/>
    <x v="0"/>
    <x v="1"/>
    <x v="1"/>
    <x v="0"/>
    <x v="0"/>
    <n v="13"/>
    <x v="0"/>
    <x v="3"/>
    <d v="2024-04-30T00:00:00"/>
    <x v="28"/>
    <d v="1899-12-30T19:45:00"/>
    <d v="1899-12-30T19:45:00"/>
    <x v="0"/>
    <s v=""/>
    <s v="No"/>
    <x v="4"/>
    <x v="3"/>
    <x v="1"/>
  </r>
  <r>
    <s v="da345062-81df-4864-8f1d"/>
    <x v="126"/>
    <d v="1899-12-30T20:21:36"/>
    <x v="1"/>
    <x v="0"/>
    <x v="1"/>
    <x v="0"/>
    <x v="0"/>
    <n v="13"/>
    <x v="0"/>
    <x v="3"/>
    <d v="2024-04-30T00:00:00"/>
    <x v="28"/>
    <d v="1899-12-30T19:45:00"/>
    <d v="1899-12-30T19:45:00"/>
    <x v="0"/>
    <s v=""/>
    <s v="No"/>
    <x v="4"/>
    <x v="3"/>
    <x v="1"/>
  </r>
  <r>
    <s v="1dd94236-cad4-4ad8-b6c1"/>
    <x v="126"/>
    <d v="1899-12-30T20:22:16"/>
    <x v="0"/>
    <x v="1"/>
    <x v="1"/>
    <x v="0"/>
    <x v="0"/>
    <n v="8"/>
    <x v="7"/>
    <x v="8"/>
    <d v="2024-04-30T00:00:00"/>
    <x v="28"/>
    <d v="1899-12-30T20:05:00"/>
    <m/>
    <x v="2"/>
    <s v="Signal Failure"/>
    <s v="Yes"/>
    <x v="4"/>
    <x v="3"/>
    <x v="1"/>
  </r>
  <r>
    <s v="529683ef-f262-4266-be31"/>
    <x v="126"/>
    <d v="1899-12-30T20:22:36"/>
    <x v="0"/>
    <x v="1"/>
    <x v="1"/>
    <x v="0"/>
    <x v="0"/>
    <n v="8"/>
    <x v="7"/>
    <x v="8"/>
    <d v="2024-04-30T00:00:00"/>
    <x v="28"/>
    <d v="1899-12-30T20:05:00"/>
    <m/>
    <x v="2"/>
    <s v="Signal Failure"/>
    <s v="No"/>
    <x v="4"/>
    <x v="3"/>
    <x v="1"/>
  </r>
  <r>
    <s v="62c35e80-3552-4879-9a48"/>
    <x v="126"/>
    <d v="1899-12-30T20:23:10"/>
    <x v="1"/>
    <x v="0"/>
    <x v="1"/>
    <x v="0"/>
    <x v="0"/>
    <n v="35"/>
    <x v="1"/>
    <x v="1"/>
    <d v="2024-04-30T00:00:00"/>
    <x v="27"/>
    <d v="1899-12-30T19:35:00"/>
    <d v="1899-12-30T19:35:00"/>
    <x v="0"/>
    <s v=""/>
    <s v="No"/>
    <x v="4"/>
    <x v="3"/>
    <x v="1"/>
  </r>
  <r>
    <s v="47cebab2-584f-4b4e-80e9"/>
    <x v="126"/>
    <d v="1899-12-30T20:23:48"/>
    <x v="0"/>
    <x v="1"/>
    <x v="1"/>
    <x v="0"/>
    <x v="0"/>
    <n v="8"/>
    <x v="7"/>
    <x v="8"/>
    <d v="2024-04-30T00:00:00"/>
    <x v="28"/>
    <d v="1899-12-30T20:05:00"/>
    <m/>
    <x v="2"/>
    <s v="Signal Failure"/>
    <s v="No"/>
    <x v="4"/>
    <x v="3"/>
    <x v="1"/>
  </r>
  <r>
    <s v="d4f96858-df4f-426d-afc8"/>
    <x v="126"/>
    <d v="1899-12-30T20:24:05"/>
    <x v="0"/>
    <x v="1"/>
    <x v="3"/>
    <x v="0"/>
    <x v="0"/>
    <n v="6"/>
    <x v="2"/>
    <x v="22"/>
    <d v="2024-04-30T00:00:00"/>
    <x v="28"/>
    <d v="1899-12-30T19:20:00"/>
    <d v="1899-12-30T19:20:00"/>
    <x v="0"/>
    <s v=""/>
    <s v="No"/>
    <x v="4"/>
    <x v="3"/>
    <x v="1"/>
  </r>
  <r>
    <s v="9a32e41d-7116-4f27-9ada"/>
    <x v="126"/>
    <d v="1899-12-30T20:24:24"/>
    <x v="0"/>
    <x v="0"/>
    <x v="1"/>
    <x v="0"/>
    <x v="0"/>
    <n v="3"/>
    <x v="5"/>
    <x v="0"/>
    <d v="2024-04-30T00:00:00"/>
    <x v="28"/>
    <d v="1899-12-30T19:15:00"/>
    <m/>
    <x v="2"/>
    <s v="Weather Conditions"/>
    <s v="No"/>
    <x v="4"/>
    <x v="3"/>
    <x v="1"/>
  </r>
  <r>
    <s v="b896da99-ad3e-4ff3-853c"/>
    <x v="126"/>
    <d v="1899-12-30T20:25:08"/>
    <x v="0"/>
    <x v="1"/>
    <x v="1"/>
    <x v="0"/>
    <x v="0"/>
    <n v="8"/>
    <x v="7"/>
    <x v="8"/>
    <d v="2024-04-30T00:00:00"/>
    <x v="28"/>
    <d v="1899-12-30T20:05:00"/>
    <m/>
    <x v="2"/>
    <s v="Signal Failure"/>
    <s v="No"/>
    <x v="4"/>
    <x v="3"/>
    <x v="1"/>
  </r>
  <r>
    <s v="2e7f1993-cf17-452c-a7d7"/>
    <x v="126"/>
    <d v="1899-12-30T20:26:12"/>
    <x v="0"/>
    <x v="1"/>
    <x v="1"/>
    <x v="0"/>
    <x v="0"/>
    <n v="1"/>
    <x v="6"/>
    <x v="14"/>
    <d v="2024-04-30T00:00:00"/>
    <x v="28"/>
    <d v="1899-12-30T19:00:00"/>
    <d v="1899-12-30T19:00:00"/>
    <x v="0"/>
    <s v=""/>
    <s v="No"/>
    <x v="4"/>
    <x v="3"/>
    <x v="1"/>
  </r>
  <r>
    <s v="3116b006-823f-4bcc-b014"/>
    <x v="126"/>
    <d v="1899-12-30T20:27:18"/>
    <x v="1"/>
    <x v="1"/>
    <x v="0"/>
    <x v="0"/>
    <x v="0"/>
    <n v="5"/>
    <x v="7"/>
    <x v="8"/>
    <d v="2024-04-30T00:00:00"/>
    <x v="28"/>
    <d v="1899-12-30T20:05:00"/>
    <m/>
    <x v="2"/>
    <s v="Signal Failure"/>
    <s v="No"/>
    <x v="4"/>
    <x v="3"/>
    <x v="1"/>
  </r>
  <r>
    <s v="c149ff64-33cc-4c6c-b7e1"/>
    <x v="126"/>
    <d v="1899-12-30T20:29:08"/>
    <x v="0"/>
    <x v="1"/>
    <x v="1"/>
    <x v="0"/>
    <x v="0"/>
    <n v="8"/>
    <x v="7"/>
    <x v="8"/>
    <d v="2024-04-30T00:00:00"/>
    <x v="28"/>
    <d v="1899-12-30T20:05:00"/>
    <m/>
    <x v="2"/>
    <s v="Signal Failure"/>
    <s v="No"/>
    <x v="4"/>
    <x v="3"/>
    <x v="1"/>
  </r>
  <r>
    <s v="34cc6b75-4ea7-40ec-882b"/>
    <x v="126"/>
    <d v="1899-12-30T21:37:04"/>
    <x v="1"/>
    <x v="1"/>
    <x v="1"/>
    <x v="0"/>
    <x v="0"/>
    <n v="13"/>
    <x v="0"/>
    <x v="3"/>
    <d v="2024-04-30T00:00:00"/>
    <x v="72"/>
    <d v="1899-12-30T21:00:00"/>
    <d v="1899-12-30T21:00:00"/>
    <x v="0"/>
    <s v=""/>
    <s v="No"/>
    <x v="4"/>
    <x v="3"/>
    <x v="1"/>
  </r>
  <r>
    <s v="19c17636-6cb4-43c0-bc84"/>
    <x v="126"/>
    <d v="1899-12-30T21:45:35"/>
    <x v="0"/>
    <x v="0"/>
    <x v="2"/>
    <x v="0"/>
    <x v="0"/>
    <n v="2"/>
    <x v="2"/>
    <x v="2"/>
    <d v="2024-04-30T00:00:00"/>
    <x v="47"/>
    <d v="1899-12-30T20:45:00"/>
    <d v="1899-12-30T20:45:00"/>
    <x v="0"/>
    <s v=""/>
    <s v="No"/>
    <x v="4"/>
    <x v="3"/>
    <x v="1"/>
  </r>
  <r>
    <s v="3dcd1fbd-52c3-441f-9113"/>
    <x v="126"/>
    <d v="1899-12-30T21:47:13"/>
    <x v="0"/>
    <x v="1"/>
    <x v="1"/>
    <x v="1"/>
    <x v="0"/>
    <n v="27"/>
    <x v="0"/>
    <x v="3"/>
    <d v="2024-04-30T00:00:00"/>
    <x v="47"/>
    <d v="1899-12-30T21:15:00"/>
    <d v="1899-12-30T21:15:00"/>
    <x v="0"/>
    <s v=""/>
    <s v="No"/>
    <x v="4"/>
    <x v="3"/>
    <x v="1"/>
  </r>
  <r>
    <s v="d2106ee0-7d27-4ad0-91b4"/>
    <x v="126"/>
    <d v="1899-12-30T21:54:12"/>
    <x v="0"/>
    <x v="0"/>
    <x v="1"/>
    <x v="0"/>
    <x v="0"/>
    <n v="36"/>
    <x v="6"/>
    <x v="21"/>
    <d v="2024-04-30T00:00:00"/>
    <x v="47"/>
    <d v="1899-12-30T00:45:00"/>
    <d v="1899-12-30T00:45:00"/>
    <x v="0"/>
    <s v=""/>
    <s v="No"/>
    <x v="4"/>
    <x v="3"/>
    <x v="1"/>
  </r>
  <r>
    <s v="233cdc45-d0ad-4e26-bfd9"/>
    <x v="126"/>
    <d v="1899-12-30T22:14:26"/>
    <x v="0"/>
    <x v="0"/>
    <x v="1"/>
    <x v="0"/>
    <x v="0"/>
    <n v="7"/>
    <x v="3"/>
    <x v="8"/>
    <d v="2024-04-30T00:00:00"/>
    <x v="88"/>
    <d v="1899-12-30T21:50:00"/>
    <d v="1899-12-30T21:50:00"/>
    <x v="0"/>
    <s v=""/>
    <s v="No"/>
    <x v="4"/>
    <x v="3"/>
    <x v="1"/>
  </r>
  <r>
    <s v="be300f8f-5e65-4300-8bc3"/>
    <x v="126"/>
    <d v="1899-12-30T22:32:00"/>
    <x v="0"/>
    <x v="0"/>
    <x v="0"/>
    <x v="0"/>
    <x v="0"/>
    <n v="2"/>
    <x v="5"/>
    <x v="0"/>
    <d v="2024-04-30T00:00:00"/>
    <x v="7"/>
    <d v="1899-12-30T00:30:00"/>
    <d v="1899-12-30T00:30:00"/>
    <x v="0"/>
    <s v=""/>
    <s v="No"/>
    <x v="4"/>
    <x v="3"/>
    <x v="1"/>
  </r>
  <r>
    <s v="6975b37e-ab6d-471c-ae68"/>
    <x v="126"/>
    <d v="1899-12-30T22:34:50"/>
    <x v="1"/>
    <x v="1"/>
    <x v="1"/>
    <x v="1"/>
    <x v="0"/>
    <n v="27"/>
    <x v="0"/>
    <x v="3"/>
    <d v="2024-04-30T00:00:00"/>
    <x v="7"/>
    <d v="1899-12-30T01:00:00"/>
    <d v="1899-12-30T01:00:00"/>
    <x v="0"/>
    <s v=""/>
    <s v="No"/>
    <x v="4"/>
    <x v="3"/>
    <x v="1"/>
  </r>
  <r>
    <s v="20e22138-4cca-4f72-93ee"/>
    <x v="126"/>
    <d v="1899-12-30T22:40:13"/>
    <x v="0"/>
    <x v="0"/>
    <x v="1"/>
    <x v="0"/>
    <x v="0"/>
    <n v="7"/>
    <x v="3"/>
    <x v="8"/>
    <d v="2024-04-30T00:00:00"/>
    <x v="83"/>
    <d v="1899-12-30T22:20:00"/>
    <d v="1899-12-30T22:20:00"/>
    <x v="0"/>
    <s v=""/>
    <s v="No"/>
    <x v="4"/>
    <x v="3"/>
    <x v="1"/>
  </r>
  <r>
    <s v="d38c002d-7374-421d-a241"/>
    <x v="126"/>
    <d v="1899-12-30T22:42:28"/>
    <x v="0"/>
    <x v="0"/>
    <x v="1"/>
    <x v="0"/>
    <x v="0"/>
    <n v="7"/>
    <x v="3"/>
    <x v="8"/>
    <d v="2024-04-30T00:00:00"/>
    <x v="83"/>
    <d v="1899-12-30T22:20:00"/>
    <d v="1899-12-30T22:20:00"/>
    <x v="0"/>
    <s v=""/>
    <s v="No"/>
    <x v="4"/>
    <x v="3"/>
    <x v="1"/>
  </r>
  <r>
    <s v="b250fb36-ee93-4b79-a784"/>
    <x v="126"/>
    <d v="1899-12-30T22:42:42"/>
    <x v="1"/>
    <x v="1"/>
    <x v="1"/>
    <x v="0"/>
    <x v="0"/>
    <n v="3"/>
    <x v="5"/>
    <x v="0"/>
    <d v="2024-04-30T00:00:00"/>
    <x v="83"/>
    <d v="1899-12-30T21:30:00"/>
    <d v="1899-12-30T21:30:00"/>
    <x v="0"/>
    <s v=""/>
    <s v="No"/>
    <x v="4"/>
    <x v="3"/>
    <x v="1"/>
  </r>
  <r>
    <s v="09c444cd-fb62-44c0-97ff"/>
    <x v="126"/>
    <d v="1899-12-30T23:01:29"/>
    <x v="1"/>
    <x v="1"/>
    <x v="1"/>
    <x v="0"/>
    <x v="0"/>
    <n v="6"/>
    <x v="6"/>
    <x v="0"/>
    <d v="2024-04-30T00:00:00"/>
    <x v="3"/>
    <d v="1899-12-30T23:00:00"/>
    <d v="1899-12-30T23:00:00"/>
    <x v="0"/>
    <s v=""/>
    <s v="No"/>
    <x v="4"/>
    <x v="3"/>
    <x v="1"/>
  </r>
  <r>
    <s v="c934ac2f-6a71-4564-b7ca"/>
    <x v="126"/>
    <d v="1899-12-30T23:03:50"/>
    <x v="1"/>
    <x v="1"/>
    <x v="1"/>
    <x v="0"/>
    <x v="0"/>
    <n v="7"/>
    <x v="3"/>
    <x v="8"/>
    <d v="2024-04-30T00:00:00"/>
    <x v="3"/>
    <d v="1899-12-30T22:50:00"/>
    <d v="1899-12-30T22:50:00"/>
    <x v="0"/>
    <s v=""/>
    <s v="No"/>
    <x v="4"/>
    <x v="3"/>
    <x v="1"/>
  </r>
  <r>
    <s v="a0b2a26b-659b-4b60-a41f"/>
    <x v="126"/>
    <d v="1899-12-30T23:09:54"/>
    <x v="1"/>
    <x v="1"/>
    <x v="1"/>
    <x v="0"/>
    <x v="0"/>
    <n v="13"/>
    <x v="0"/>
    <x v="3"/>
    <d v="2024-04-30T00:00:00"/>
    <x v="3"/>
    <d v="1899-12-30T22:30:00"/>
    <d v="1899-12-30T22:30:00"/>
    <x v="0"/>
    <s v=""/>
    <s v="No"/>
    <x v="4"/>
    <x v="3"/>
    <x v="1"/>
  </r>
  <r>
    <s v="ac94db63-b039-47b2-a27e"/>
    <x v="126"/>
    <d v="1899-12-30T23:11:04"/>
    <x v="1"/>
    <x v="1"/>
    <x v="1"/>
    <x v="0"/>
    <x v="0"/>
    <n v="13"/>
    <x v="0"/>
    <x v="3"/>
    <d v="2024-04-30T00:00:00"/>
    <x v="3"/>
    <d v="1899-12-30T22:30:00"/>
    <d v="1899-12-30T22:30:00"/>
    <x v="0"/>
    <s v=""/>
    <s v="No"/>
    <x v="4"/>
    <x v="3"/>
    <x v="1"/>
  </r>
  <r>
    <s v="d4382b23-584d-48a1-ba99"/>
    <x v="126"/>
    <d v="1899-12-30T23:30:59"/>
    <x v="1"/>
    <x v="0"/>
    <x v="1"/>
    <x v="0"/>
    <x v="0"/>
    <n v="35"/>
    <x v="1"/>
    <x v="1"/>
    <d v="2024-04-30T00:00:00"/>
    <x v="73"/>
    <d v="1899-12-30T23:50:00"/>
    <d v="1899-12-30T23:50:00"/>
    <x v="0"/>
    <s v=""/>
    <s v="No"/>
    <x v="4"/>
    <x v="3"/>
    <x v="1"/>
  </r>
  <r>
    <s v="b8709120-5530-408f-aaf1"/>
    <x v="126"/>
    <d v="1899-12-30T23:41:24"/>
    <x v="1"/>
    <x v="0"/>
    <x v="1"/>
    <x v="0"/>
    <x v="0"/>
    <n v="8"/>
    <x v="7"/>
    <x v="8"/>
    <d v="2024-04-30T00:00:00"/>
    <x v="73"/>
    <d v="1899-12-30T23:20:00"/>
    <d v="1899-12-30T23:20:00"/>
    <x v="0"/>
    <s v=""/>
    <s v="No"/>
    <x v="4"/>
    <x v="3"/>
    <x v="1"/>
  </r>
  <r>
    <s v="e4ec6d36-46c1-43a8-93a3"/>
    <x v="126"/>
    <d v="1899-12-30T23:50:46"/>
    <x v="1"/>
    <x v="1"/>
    <x v="1"/>
    <x v="0"/>
    <x v="0"/>
    <n v="13"/>
    <x v="0"/>
    <x v="3"/>
    <d v="2024-04-30T00:00:00"/>
    <x v="74"/>
    <d v="1899-12-30T23:15:00"/>
    <d v="1899-12-30T23:15:00"/>
    <x v="0"/>
    <s v=""/>
    <s v="No"/>
    <x v="4"/>
    <x v="3"/>
    <x v="1"/>
  </r>
  <r>
    <s v="18690ad9-59cf-4b94-92e1"/>
    <x v="126"/>
    <d v="1899-12-30T23:58:26"/>
    <x v="0"/>
    <x v="0"/>
    <x v="3"/>
    <x v="0"/>
    <x v="0"/>
    <n v="4"/>
    <x v="6"/>
    <x v="0"/>
    <d v="2024-04-30T00:00:00"/>
    <x v="74"/>
    <d v="1899-12-30T23:45:00"/>
    <d v="1899-12-30T23:45:00"/>
    <x v="0"/>
    <s v=""/>
    <s v="No"/>
    <x v="4"/>
    <x v="3"/>
    <x v="1"/>
  </r>
  <r>
    <s v="d1ec6548-de18-43c9-92d1"/>
    <x v="127"/>
    <d v="1899-12-30T00:06:03"/>
    <x v="1"/>
    <x v="1"/>
    <x v="1"/>
    <x v="0"/>
    <x v="1"/>
    <n v="10"/>
    <x v="3"/>
    <x v="8"/>
    <d v="2024-04-30T00:00:00"/>
    <x v="6"/>
    <d v="1899-12-30T23:50:00"/>
    <d v="1899-12-30T23:50:00"/>
    <x v="0"/>
    <s v=""/>
    <s v="No"/>
    <x v="4"/>
    <x v="3"/>
    <x v="1"/>
  </r>
  <r>
    <s v="afd42c55-5f1c-4def-b075"/>
    <x v="127"/>
    <d v="1899-12-30T00:20:19"/>
    <x v="1"/>
    <x v="0"/>
    <x v="1"/>
    <x v="0"/>
    <x v="1"/>
    <n v="53"/>
    <x v="1"/>
    <x v="1"/>
    <d v="2024-04-30T00:00:00"/>
    <x v="9"/>
    <d v="1899-12-30T03:35:00"/>
    <d v="1899-12-30T03:35:00"/>
    <x v="0"/>
    <s v=""/>
    <s v="No"/>
    <x v="4"/>
    <x v="3"/>
    <x v="1"/>
  </r>
  <r>
    <s v="f238de9e-e897-4a2f-ab9a"/>
    <x v="127"/>
    <d v="1899-12-30T00:20:58"/>
    <x v="1"/>
    <x v="0"/>
    <x v="1"/>
    <x v="0"/>
    <x v="1"/>
    <n v="53"/>
    <x v="1"/>
    <x v="1"/>
    <d v="2024-04-30T00:00:00"/>
    <x v="9"/>
    <d v="1899-12-30T03:35:00"/>
    <d v="1899-12-30T03:35:00"/>
    <x v="0"/>
    <s v=""/>
    <s v="No"/>
    <x v="4"/>
    <x v="3"/>
    <x v="1"/>
  </r>
  <r>
    <s v="e1e28872-5b7e-4b19-b5b8"/>
    <x v="127"/>
    <d v="1899-12-30T00:23:48"/>
    <x v="1"/>
    <x v="0"/>
    <x v="1"/>
    <x v="0"/>
    <x v="1"/>
    <n v="53"/>
    <x v="1"/>
    <x v="1"/>
    <d v="2024-04-30T00:00:00"/>
    <x v="9"/>
    <d v="1899-12-30T03:35:00"/>
    <d v="1899-12-30T03:35:00"/>
    <x v="0"/>
    <s v=""/>
    <s v="No"/>
    <x v="4"/>
    <x v="3"/>
    <x v="1"/>
  </r>
  <r>
    <s v="2d570cac-7fa5-4389-8d00"/>
    <x v="127"/>
    <d v="1899-12-30T00:33:33"/>
    <x v="0"/>
    <x v="1"/>
    <x v="1"/>
    <x v="0"/>
    <x v="1"/>
    <n v="17"/>
    <x v="5"/>
    <x v="19"/>
    <d v="2024-04-30T00:00:00"/>
    <x v="49"/>
    <d v="1899-12-30T03:00:00"/>
    <d v="1899-12-30T03:00:00"/>
    <x v="0"/>
    <s v=""/>
    <s v="No"/>
    <x v="4"/>
    <x v="3"/>
    <x v="1"/>
  </r>
  <r>
    <s v="54bdbb83-0b73-42b7-9fc3"/>
    <x v="127"/>
    <d v="1899-12-30T00:38:48"/>
    <x v="0"/>
    <x v="1"/>
    <x v="1"/>
    <x v="0"/>
    <x v="1"/>
    <n v="19"/>
    <x v="0"/>
    <x v="3"/>
    <d v="2024-04-30T00:00:00"/>
    <x v="49"/>
    <d v="1899-12-30T03:00:00"/>
    <d v="1899-12-30T03:00:00"/>
    <x v="0"/>
    <s v=""/>
    <s v="No"/>
    <x v="4"/>
    <x v="3"/>
    <x v="1"/>
  </r>
  <r>
    <s v="95937bc3-7cbe-40e4-9517"/>
    <x v="127"/>
    <d v="1899-12-30T00:47:16"/>
    <x v="0"/>
    <x v="1"/>
    <x v="1"/>
    <x v="0"/>
    <x v="1"/>
    <n v="10"/>
    <x v="3"/>
    <x v="8"/>
    <d v="2024-04-30T00:00:00"/>
    <x v="10"/>
    <d v="1899-12-30T03:35:00"/>
    <d v="1899-12-30T03:35:00"/>
    <x v="0"/>
    <s v=""/>
    <s v="No"/>
    <x v="4"/>
    <x v="3"/>
    <x v="1"/>
  </r>
  <r>
    <s v="d3c220a6-0889-4f0a-824b"/>
    <x v="127"/>
    <d v="1899-12-30T00:53:48"/>
    <x v="1"/>
    <x v="0"/>
    <x v="2"/>
    <x v="0"/>
    <x v="1"/>
    <n v="3"/>
    <x v="2"/>
    <x v="2"/>
    <d v="2024-04-30T00:00:00"/>
    <x v="10"/>
    <d v="1899-12-30T02:45:00"/>
    <d v="1899-12-30T02:45:00"/>
    <x v="0"/>
    <s v=""/>
    <s v="No"/>
    <x v="4"/>
    <x v="3"/>
    <x v="1"/>
  </r>
  <r>
    <s v="77acd7c9-196b-4d09-b2dd"/>
    <x v="127"/>
    <d v="1899-12-30T01:01:34"/>
    <x v="0"/>
    <x v="1"/>
    <x v="1"/>
    <x v="0"/>
    <x v="1"/>
    <n v="5"/>
    <x v="2"/>
    <x v="2"/>
    <d v="2024-04-30T00:00:00"/>
    <x v="50"/>
    <d v="1899-12-30T03:00:00"/>
    <d v="1899-12-30T03:00:00"/>
    <x v="0"/>
    <s v=""/>
    <s v="No"/>
    <x v="4"/>
    <x v="3"/>
    <x v="1"/>
  </r>
  <r>
    <s v="97658b57-8728-47ec-9b1d"/>
    <x v="127"/>
    <d v="1899-12-30T01:11:41"/>
    <x v="1"/>
    <x v="1"/>
    <x v="1"/>
    <x v="0"/>
    <x v="1"/>
    <n v="12"/>
    <x v="7"/>
    <x v="8"/>
    <d v="2024-04-30T00:00:00"/>
    <x v="29"/>
    <d v="1899-12-30T00:50:00"/>
    <d v="1899-12-30T00:50:00"/>
    <x v="0"/>
    <s v=""/>
    <s v="No"/>
    <x v="4"/>
    <x v="3"/>
    <x v="1"/>
  </r>
  <r>
    <s v="2e342476-3fe6-48ae-a46e"/>
    <x v="127"/>
    <d v="1899-12-30T01:21:39"/>
    <x v="0"/>
    <x v="1"/>
    <x v="1"/>
    <x v="1"/>
    <x v="1"/>
    <n v="41"/>
    <x v="0"/>
    <x v="3"/>
    <d v="2024-04-30T00:00:00"/>
    <x v="51"/>
    <d v="1899-12-30T00:45:00"/>
    <d v="1899-12-30T00:45:00"/>
    <x v="0"/>
    <s v=""/>
    <s v="No"/>
    <x v="4"/>
    <x v="3"/>
    <x v="1"/>
  </r>
  <r>
    <s v="fbd4fecc-a617-4534-adc4"/>
    <x v="127"/>
    <d v="1899-12-30T01:50:35"/>
    <x v="0"/>
    <x v="1"/>
    <x v="1"/>
    <x v="0"/>
    <x v="1"/>
    <n v="5"/>
    <x v="2"/>
    <x v="2"/>
    <d v="2024-04-30T00:00:00"/>
    <x v="53"/>
    <d v="1899-12-30T03:45:00"/>
    <d v="1899-12-30T03:45:00"/>
    <x v="0"/>
    <s v=""/>
    <s v="No"/>
    <x v="4"/>
    <x v="3"/>
    <x v="1"/>
  </r>
  <r>
    <s v="f5082534-36e5-4201-a596"/>
    <x v="127"/>
    <d v="1899-12-30T01:51:17"/>
    <x v="1"/>
    <x v="1"/>
    <x v="1"/>
    <x v="0"/>
    <x v="1"/>
    <n v="19"/>
    <x v="0"/>
    <x v="3"/>
    <d v="2024-04-30T00:00:00"/>
    <x v="53"/>
    <d v="1899-12-30T04:15:00"/>
    <d v="1899-12-30T04:15:00"/>
    <x v="0"/>
    <s v=""/>
    <s v="No"/>
    <x v="4"/>
    <x v="3"/>
    <x v="1"/>
  </r>
  <r>
    <s v="04f02287-dc4e-48d3-a341"/>
    <x v="127"/>
    <d v="1899-12-30T01:54:15"/>
    <x v="0"/>
    <x v="0"/>
    <x v="1"/>
    <x v="0"/>
    <x v="1"/>
    <n v="4"/>
    <x v="5"/>
    <x v="0"/>
    <d v="2024-04-30T00:00:00"/>
    <x v="53"/>
    <d v="1899-12-30T03:45:00"/>
    <d v="1899-12-30T03:45:00"/>
    <x v="0"/>
    <s v=""/>
    <s v="No"/>
    <x v="4"/>
    <x v="3"/>
    <x v="1"/>
  </r>
  <r>
    <s v="ffe0d574-77ae-469b-b84a"/>
    <x v="127"/>
    <d v="1899-12-30T02:01:32"/>
    <x v="0"/>
    <x v="1"/>
    <x v="0"/>
    <x v="0"/>
    <x v="1"/>
    <n v="3"/>
    <x v="5"/>
    <x v="0"/>
    <d v="2024-04-30T00:00:00"/>
    <x v="34"/>
    <d v="1899-12-30T04:00:00"/>
    <d v="1899-12-30T04:00:00"/>
    <x v="0"/>
    <s v=""/>
    <s v="No"/>
    <x v="4"/>
    <x v="3"/>
    <x v="1"/>
  </r>
  <r>
    <s v="cf61ca04-75e2-468f-ac38"/>
    <x v="127"/>
    <d v="1899-12-30T02:01:43"/>
    <x v="1"/>
    <x v="1"/>
    <x v="1"/>
    <x v="0"/>
    <x v="1"/>
    <n v="126"/>
    <x v="5"/>
    <x v="4"/>
    <d v="2024-04-30T00:00:00"/>
    <x v="34"/>
    <d v="1899-12-30T05:20:00"/>
    <d v="1899-12-30T05:27:00"/>
    <x v="1"/>
    <s v="Weather Conditions"/>
    <s v="No"/>
    <x v="4"/>
    <x v="3"/>
    <x v="1"/>
  </r>
  <r>
    <s v="3e410461-4392-4645-848a"/>
    <x v="127"/>
    <d v="1899-12-30T02:15:00"/>
    <x v="1"/>
    <x v="1"/>
    <x v="1"/>
    <x v="0"/>
    <x v="1"/>
    <n v="53"/>
    <x v="1"/>
    <x v="1"/>
    <d v="2024-04-30T00:00:00"/>
    <x v="76"/>
    <d v="1899-12-30T05:35:00"/>
    <d v="1899-12-30T05:35:00"/>
    <x v="0"/>
    <s v=""/>
    <s v="No"/>
    <x v="4"/>
    <x v="3"/>
    <x v="1"/>
  </r>
  <r>
    <s v="a5fff062-d306-4ea0-9dc7"/>
    <x v="127"/>
    <d v="1899-12-30T02:45:42"/>
    <x v="1"/>
    <x v="0"/>
    <x v="0"/>
    <x v="0"/>
    <x v="1"/>
    <n v="7"/>
    <x v="3"/>
    <x v="8"/>
    <d v="2024-04-30T00:00:00"/>
    <x v="11"/>
    <d v="1899-12-30T05:35:00"/>
    <d v="1899-12-30T05:35:00"/>
    <x v="0"/>
    <s v=""/>
    <s v="No"/>
    <x v="4"/>
    <x v="3"/>
    <x v="1"/>
  </r>
  <r>
    <s v="185f2d05-b8f9-4004-a116"/>
    <x v="127"/>
    <d v="1899-12-30T02:48:33"/>
    <x v="1"/>
    <x v="0"/>
    <x v="2"/>
    <x v="0"/>
    <x v="1"/>
    <n v="3"/>
    <x v="2"/>
    <x v="2"/>
    <d v="2024-04-30T00:00:00"/>
    <x v="11"/>
    <d v="1899-12-30T04:45:00"/>
    <m/>
    <x v="2"/>
    <s v="Traffic"/>
    <s v="Yes"/>
    <x v="4"/>
    <x v="3"/>
    <x v="1"/>
  </r>
  <r>
    <s v="992c86b3-349d-4bdd-bc61"/>
    <x v="127"/>
    <d v="1899-12-30T02:49:21"/>
    <x v="1"/>
    <x v="0"/>
    <x v="2"/>
    <x v="0"/>
    <x v="1"/>
    <n v="3"/>
    <x v="2"/>
    <x v="2"/>
    <d v="2024-04-30T00:00:00"/>
    <x v="11"/>
    <d v="1899-12-30T04:45:00"/>
    <m/>
    <x v="2"/>
    <s v="Traffic"/>
    <s v="No"/>
    <x v="4"/>
    <x v="3"/>
    <x v="1"/>
  </r>
  <r>
    <s v="8777c884-ef4b-4d29-9cf4"/>
    <x v="127"/>
    <d v="1899-12-30T02:52:18"/>
    <x v="1"/>
    <x v="0"/>
    <x v="1"/>
    <x v="0"/>
    <x v="1"/>
    <n v="5"/>
    <x v="2"/>
    <x v="2"/>
    <d v="2024-04-30T00:00:00"/>
    <x v="11"/>
    <d v="1899-12-30T04:45:00"/>
    <m/>
    <x v="2"/>
    <s v="Traffic"/>
    <s v="No"/>
    <x v="4"/>
    <x v="3"/>
    <x v="1"/>
  </r>
  <r>
    <s v="f5795fcc-3bf0-411b-9f8f"/>
    <x v="127"/>
    <d v="1899-12-30T03:01:39"/>
    <x v="0"/>
    <x v="0"/>
    <x v="1"/>
    <x v="0"/>
    <x v="1"/>
    <n v="53"/>
    <x v="1"/>
    <x v="1"/>
    <d v="2024-04-30T00:00:00"/>
    <x v="31"/>
    <d v="1899-12-30T06:20:00"/>
    <d v="1899-12-30T06:20:00"/>
    <x v="0"/>
    <s v=""/>
    <s v="No"/>
    <x v="4"/>
    <x v="3"/>
    <x v="1"/>
  </r>
  <r>
    <s v="d94fb7ff-fabe-4a44-aec2"/>
    <x v="127"/>
    <d v="1899-12-30T03:07:51"/>
    <x v="1"/>
    <x v="0"/>
    <x v="1"/>
    <x v="0"/>
    <x v="1"/>
    <n v="12"/>
    <x v="7"/>
    <x v="8"/>
    <d v="2024-04-30T00:00:00"/>
    <x v="31"/>
    <d v="1899-12-30T05:50:00"/>
    <d v="1899-12-30T05:50:00"/>
    <x v="0"/>
    <s v=""/>
    <s v="No"/>
    <x v="4"/>
    <x v="3"/>
    <x v="1"/>
  </r>
  <r>
    <s v="5c6a2215-0e19-488d-bb24"/>
    <x v="127"/>
    <d v="1899-12-30T03:13:08"/>
    <x v="1"/>
    <x v="1"/>
    <x v="1"/>
    <x v="0"/>
    <x v="1"/>
    <n v="12"/>
    <x v="7"/>
    <x v="8"/>
    <d v="2024-04-30T00:00:00"/>
    <x v="31"/>
    <d v="1899-12-30T05:50:00"/>
    <d v="1899-12-30T05:50:00"/>
    <x v="0"/>
    <s v=""/>
    <s v="No"/>
    <x v="4"/>
    <x v="3"/>
    <x v="1"/>
  </r>
  <r>
    <s v="8cce2fe0-3550-4000-87b4"/>
    <x v="127"/>
    <d v="1899-12-30T03:37:23"/>
    <x v="1"/>
    <x v="1"/>
    <x v="0"/>
    <x v="0"/>
    <x v="1"/>
    <n v="76"/>
    <x v="2"/>
    <x v="4"/>
    <d v="2024-04-30T00:00:00"/>
    <x v="12"/>
    <d v="1899-12-30T07:15:00"/>
    <d v="1899-12-30T07:15:00"/>
    <x v="0"/>
    <s v=""/>
    <s v="No"/>
    <x v="4"/>
    <x v="3"/>
    <x v="1"/>
  </r>
  <r>
    <s v="f151582d-a5bb-473e-84d1"/>
    <x v="127"/>
    <d v="1899-12-30T03:57:36"/>
    <x v="0"/>
    <x v="0"/>
    <x v="1"/>
    <x v="0"/>
    <x v="1"/>
    <n v="53"/>
    <x v="1"/>
    <x v="1"/>
    <d v="2024-04-30T00:00:00"/>
    <x v="54"/>
    <d v="1899-12-30T07:05:00"/>
    <d v="1899-12-30T07:05:00"/>
    <x v="0"/>
    <s v=""/>
    <s v="No"/>
    <x v="4"/>
    <x v="3"/>
    <x v="1"/>
  </r>
  <r>
    <s v="e215d8f1-c349-4437-807e"/>
    <x v="127"/>
    <d v="1899-12-30T04:39:04"/>
    <x v="0"/>
    <x v="0"/>
    <x v="1"/>
    <x v="0"/>
    <x v="2"/>
    <n v="70"/>
    <x v="1"/>
    <x v="1"/>
    <d v="2024-04-30T00:00:00"/>
    <x v="33"/>
    <d v="1899-12-30T07:50:00"/>
    <d v="1899-12-30T07:50:00"/>
    <x v="0"/>
    <s v=""/>
    <s v="No"/>
    <x v="4"/>
    <x v="3"/>
    <x v="1"/>
  </r>
  <r>
    <s v="9136f8ce-7d94-4015-8b2c"/>
    <x v="127"/>
    <d v="1899-12-30T04:59:49"/>
    <x v="0"/>
    <x v="1"/>
    <x v="3"/>
    <x v="0"/>
    <x v="2"/>
    <n v="3"/>
    <x v="5"/>
    <x v="0"/>
    <d v="2024-04-30T00:00:00"/>
    <x v="5"/>
    <d v="1899-12-30T06:45:00"/>
    <d v="1899-12-30T06:45:00"/>
    <x v="0"/>
    <s v=""/>
    <s v="No"/>
    <x v="4"/>
    <x v="3"/>
    <x v="1"/>
  </r>
  <r>
    <s v="8a9cb734-0888-4b38-b0ea"/>
    <x v="127"/>
    <d v="1899-12-30T05:02:44"/>
    <x v="1"/>
    <x v="1"/>
    <x v="1"/>
    <x v="0"/>
    <x v="2"/>
    <n v="16"/>
    <x v="7"/>
    <x v="8"/>
    <d v="2024-04-30T00:00:00"/>
    <x v="13"/>
    <d v="1899-12-30T07:50:00"/>
    <d v="1899-12-30T07:50:00"/>
    <x v="0"/>
    <s v=""/>
    <s v="No"/>
    <x v="4"/>
    <x v="3"/>
    <x v="1"/>
  </r>
  <r>
    <s v="dfa9e777-ef39-4b2d-a46a"/>
    <x v="127"/>
    <d v="1899-12-30T05:02:47"/>
    <x v="0"/>
    <x v="1"/>
    <x v="2"/>
    <x v="0"/>
    <x v="2"/>
    <n v="29"/>
    <x v="6"/>
    <x v="7"/>
    <d v="2024-04-30T00:00:00"/>
    <x v="13"/>
    <d v="1899-12-30T07:50:00"/>
    <d v="1899-12-30T07:50:00"/>
    <x v="0"/>
    <s v=""/>
    <s v="No"/>
    <x v="4"/>
    <x v="3"/>
    <x v="1"/>
  </r>
  <r>
    <s v="745c7846-349a-4361-92b5"/>
    <x v="127"/>
    <d v="1899-12-30T05:06:22"/>
    <x v="1"/>
    <x v="0"/>
    <x v="1"/>
    <x v="1"/>
    <x v="2"/>
    <n v="114"/>
    <x v="1"/>
    <x v="1"/>
    <d v="2024-04-30T00:00:00"/>
    <x v="13"/>
    <d v="1899-12-30T08:20:00"/>
    <d v="1899-12-30T08:20:00"/>
    <x v="0"/>
    <s v=""/>
    <s v="No"/>
    <x v="4"/>
    <x v="3"/>
    <x v="1"/>
  </r>
  <r>
    <s v="55abfbc2-2aa6-4bca-9d1d"/>
    <x v="127"/>
    <d v="1899-12-30T05:06:46"/>
    <x v="0"/>
    <x v="1"/>
    <x v="0"/>
    <x v="0"/>
    <x v="2"/>
    <n v="9"/>
    <x v="3"/>
    <x v="8"/>
    <d v="2024-04-30T00:00:00"/>
    <x v="13"/>
    <d v="1899-12-30T07:50:00"/>
    <d v="1899-12-30T07:50:00"/>
    <x v="0"/>
    <s v=""/>
    <s v="No"/>
    <x v="4"/>
    <x v="3"/>
    <x v="1"/>
  </r>
  <r>
    <s v="97dcdd33-9097-4c91-bb6a"/>
    <x v="127"/>
    <d v="1899-12-30T05:07:38"/>
    <x v="0"/>
    <x v="1"/>
    <x v="2"/>
    <x v="0"/>
    <x v="2"/>
    <n v="7"/>
    <x v="4"/>
    <x v="17"/>
    <d v="2024-04-30T00:00:00"/>
    <x v="13"/>
    <d v="1899-12-30T07:00:00"/>
    <d v="1899-12-30T07:00:00"/>
    <x v="0"/>
    <s v=""/>
    <s v="No"/>
    <x v="4"/>
    <x v="3"/>
    <x v="1"/>
  </r>
  <r>
    <s v="82fe06c9-d011-4df8-8ed5"/>
    <x v="127"/>
    <d v="1899-12-30T05:12:42"/>
    <x v="0"/>
    <x v="0"/>
    <x v="3"/>
    <x v="0"/>
    <x v="2"/>
    <n v="29"/>
    <x v="6"/>
    <x v="7"/>
    <d v="2024-04-30T00:00:00"/>
    <x v="13"/>
    <d v="1899-12-30T07:50:00"/>
    <d v="1899-12-30T07:50:00"/>
    <x v="0"/>
    <s v=""/>
    <s v="No"/>
    <x v="4"/>
    <x v="3"/>
    <x v="1"/>
  </r>
  <r>
    <s v="e62e1612-718b-4558-92eb"/>
    <x v="127"/>
    <d v="1899-12-30T05:13:52"/>
    <x v="1"/>
    <x v="1"/>
    <x v="2"/>
    <x v="0"/>
    <x v="2"/>
    <n v="29"/>
    <x v="6"/>
    <x v="7"/>
    <d v="2024-04-30T00:00:00"/>
    <x v="13"/>
    <d v="1899-12-30T07:50:00"/>
    <d v="1899-12-30T07:50:00"/>
    <x v="0"/>
    <s v=""/>
    <s v="No"/>
    <x v="4"/>
    <x v="3"/>
    <x v="1"/>
  </r>
  <r>
    <s v="e2f094fb-07e0-4ae5-8d6f"/>
    <x v="127"/>
    <d v="1899-12-30T05:47:57"/>
    <x v="0"/>
    <x v="1"/>
    <x v="1"/>
    <x v="0"/>
    <x v="2"/>
    <n v="70"/>
    <x v="1"/>
    <x v="1"/>
    <d v="2024-04-30T00:00:00"/>
    <x v="58"/>
    <d v="1899-12-30T09:05:00"/>
    <d v="1899-12-30T09:05:00"/>
    <x v="0"/>
    <s v=""/>
    <s v="No"/>
    <x v="4"/>
    <x v="3"/>
    <x v="1"/>
  </r>
  <r>
    <s v="9c18f421-31ae-4529-ba33"/>
    <x v="127"/>
    <d v="1899-12-30T05:49:44"/>
    <x v="0"/>
    <x v="1"/>
    <x v="1"/>
    <x v="0"/>
    <x v="2"/>
    <n v="143"/>
    <x v="3"/>
    <x v="2"/>
    <d v="2024-04-30T00:00:00"/>
    <x v="14"/>
    <d v="1899-12-30T09:35:00"/>
    <d v="1899-12-30T09:35:00"/>
    <x v="0"/>
    <s v=""/>
    <s v="No"/>
    <x v="4"/>
    <x v="3"/>
    <x v="1"/>
  </r>
  <r>
    <s v="d6b27bd6-d938-4a29-9ea6"/>
    <x v="127"/>
    <d v="1899-12-30T05:51:33"/>
    <x v="0"/>
    <x v="1"/>
    <x v="3"/>
    <x v="0"/>
    <x v="1"/>
    <n v="35"/>
    <x v="1"/>
    <x v="1"/>
    <d v="2024-04-30T00:00:00"/>
    <x v="19"/>
    <d v="1899-12-30T11:20:00"/>
    <d v="1899-12-30T11:20:00"/>
    <x v="0"/>
    <s v=""/>
    <s v="No"/>
    <x v="4"/>
    <x v="3"/>
    <x v="1"/>
  </r>
  <r>
    <s v="40656537-339b-4b3a-8666"/>
    <x v="127"/>
    <d v="1899-12-30T05:59:44"/>
    <x v="0"/>
    <x v="1"/>
    <x v="1"/>
    <x v="0"/>
    <x v="2"/>
    <n v="70"/>
    <x v="1"/>
    <x v="1"/>
    <d v="2024-04-30T00:00:00"/>
    <x v="58"/>
    <d v="1899-12-30T09:05:00"/>
    <d v="1899-12-30T09:05:00"/>
    <x v="0"/>
    <s v=""/>
    <s v="No"/>
    <x v="4"/>
    <x v="3"/>
    <x v="1"/>
  </r>
  <r>
    <s v="8efb879f-099e-4ce1-b4a2"/>
    <x v="127"/>
    <d v="1899-12-30T06:02:02"/>
    <x v="0"/>
    <x v="1"/>
    <x v="1"/>
    <x v="0"/>
    <x v="2"/>
    <n v="6"/>
    <x v="2"/>
    <x v="2"/>
    <d v="2024-04-30T00:00:00"/>
    <x v="15"/>
    <d v="1899-12-30T08:00:00"/>
    <d v="1899-12-30T08:00:00"/>
    <x v="0"/>
    <s v=""/>
    <s v="No"/>
    <x v="4"/>
    <x v="3"/>
    <x v="1"/>
  </r>
  <r>
    <s v="64ee8a2e-4e55-42ee-9210"/>
    <x v="127"/>
    <d v="1899-12-30T06:02:07"/>
    <x v="0"/>
    <x v="1"/>
    <x v="1"/>
    <x v="0"/>
    <x v="2"/>
    <n v="18"/>
    <x v="9"/>
    <x v="18"/>
    <d v="2024-04-30T00:00:00"/>
    <x v="15"/>
    <d v="1899-12-30T08:15:00"/>
    <d v="1899-12-30T08:15:00"/>
    <x v="0"/>
    <s v=""/>
    <s v="No"/>
    <x v="4"/>
    <x v="3"/>
    <x v="1"/>
  </r>
  <r>
    <s v="42d6801d-9026-4b9c-987b"/>
    <x v="127"/>
    <d v="1899-12-30T06:05:38"/>
    <x v="0"/>
    <x v="1"/>
    <x v="1"/>
    <x v="0"/>
    <x v="2"/>
    <n v="18"/>
    <x v="9"/>
    <x v="18"/>
    <d v="2024-04-30T00:00:00"/>
    <x v="15"/>
    <d v="1899-12-30T08:15:00"/>
    <d v="1899-12-30T08:15:00"/>
    <x v="0"/>
    <s v=""/>
    <s v="No"/>
    <x v="4"/>
    <x v="3"/>
    <x v="1"/>
  </r>
  <r>
    <s v="a4416390-c6ff-4d00-93b7"/>
    <x v="127"/>
    <d v="1899-12-30T06:05:56"/>
    <x v="0"/>
    <x v="1"/>
    <x v="1"/>
    <x v="0"/>
    <x v="2"/>
    <n v="18"/>
    <x v="9"/>
    <x v="18"/>
    <d v="2024-04-30T00:00:00"/>
    <x v="15"/>
    <d v="1899-12-30T08:15:00"/>
    <d v="1899-12-30T08:15:00"/>
    <x v="0"/>
    <s v=""/>
    <s v="No"/>
    <x v="4"/>
    <x v="3"/>
    <x v="1"/>
  </r>
  <r>
    <s v="c1b9c3b8-2644-4abd-8a29"/>
    <x v="127"/>
    <d v="1899-12-30T06:12:23"/>
    <x v="0"/>
    <x v="1"/>
    <x v="2"/>
    <x v="0"/>
    <x v="2"/>
    <n v="45"/>
    <x v="4"/>
    <x v="20"/>
    <d v="2024-04-30T00:00:00"/>
    <x v="15"/>
    <d v="1899-12-30T08:40:00"/>
    <d v="1899-12-30T08:40:00"/>
    <x v="0"/>
    <s v=""/>
    <s v="No"/>
    <x v="4"/>
    <x v="3"/>
    <x v="1"/>
  </r>
  <r>
    <s v="055e3fbb-161f-425d-a860"/>
    <x v="127"/>
    <d v="1899-12-30T06:12:48"/>
    <x v="0"/>
    <x v="1"/>
    <x v="1"/>
    <x v="0"/>
    <x v="2"/>
    <n v="70"/>
    <x v="1"/>
    <x v="1"/>
    <d v="2024-04-30T00:00:00"/>
    <x v="15"/>
    <d v="1899-12-30T09:20:00"/>
    <d v="1899-12-30T09:20:00"/>
    <x v="0"/>
    <s v=""/>
    <s v="No"/>
    <x v="4"/>
    <x v="3"/>
    <x v="1"/>
  </r>
  <r>
    <s v="838be54d-faf5-40a3-a9d6"/>
    <x v="127"/>
    <d v="1899-12-30T06:15:05"/>
    <x v="0"/>
    <x v="1"/>
    <x v="1"/>
    <x v="0"/>
    <x v="2"/>
    <n v="5"/>
    <x v="5"/>
    <x v="0"/>
    <d v="2024-04-30T00:00:00"/>
    <x v="14"/>
    <d v="1899-12-30T08:15:00"/>
    <d v="1899-12-30T08:15:00"/>
    <x v="0"/>
    <s v=""/>
    <s v="No"/>
    <x v="4"/>
    <x v="3"/>
    <x v="1"/>
  </r>
  <r>
    <s v="8792b0aa-c5b3-4c8f-8ab0"/>
    <x v="127"/>
    <d v="1899-12-30T06:23:24"/>
    <x v="1"/>
    <x v="1"/>
    <x v="1"/>
    <x v="0"/>
    <x v="2"/>
    <n v="70"/>
    <x v="1"/>
    <x v="1"/>
    <d v="2024-04-30T00:00:00"/>
    <x v="14"/>
    <d v="1899-12-30T09:35:00"/>
    <d v="1899-12-30T09:35:00"/>
    <x v="0"/>
    <s v=""/>
    <s v="No"/>
    <x v="4"/>
    <x v="3"/>
    <x v="1"/>
  </r>
  <r>
    <s v="ad9dbdb4-2ea2-47f6-a9b8"/>
    <x v="127"/>
    <d v="1899-12-30T06:30:11"/>
    <x v="0"/>
    <x v="0"/>
    <x v="1"/>
    <x v="0"/>
    <x v="2"/>
    <n v="25"/>
    <x v="0"/>
    <x v="3"/>
    <d v="2024-04-30T00:00:00"/>
    <x v="36"/>
    <d v="1899-12-30T09:00:00"/>
    <d v="1899-12-30T09:00:00"/>
    <x v="0"/>
    <s v=""/>
    <s v="No"/>
    <x v="4"/>
    <x v="3"/>
    <x v="1"/>
  </r>
  <r>
    <s v="0a8a3452-c6c7-4d25-a5c4"/>
    <x v="127"/>
    <d v="1899-12-30T06:36:31"/>
    <x v="0"/>
    <x v="1"/>
    <x v="2"/>
    <x v="0"/>
    <x v="2"/>
    <n v="95"/>
    <x v="3"/>
    <x v="2"/>
    <d v="2024-04-30T00:00:00"/>
    <x v="36"/>
    <d v="1899-12-30T09:50:00"/>
    <d v="1899-12-30T09:50:00"/>
    <x v="0"/>
    <s v=""/>
    <s v="No"/>
    <x v="4"/>
    <x v="3"/>
    <x v="1"/>
  </r>
  <r>
    <s v="0867426f-679a-40de-9888"/>
    <x v="127"/>
    <d v="1899-12-30T06:37:09"/>
    <x v="0"/>
    <x v="1"/>
    <x v="2"/>
    <x v="0"/>
    <x v="2"/>
    <n v="95"/>
    <x v="3"/>
    <x v="2"/>
    <d v="2024-04-30T00:00:00"/>
    <x v="36"/>
    <d v="1899-12-30T09:50:00"/>
    <d v="1899-12-30T09:50:00"/>
    <x v="0"/>
    <s v=""/>
    <s v="No"/>
    <x v="4"/>
    <x v="3"/>
    <x v="1"/>
  </r>
  <r>
    <s v="8d22f256-2fd3-4d1a-a8e3"/>
    <x v="127"/>
    <d v="1899-12-30T06:38:00"/>
    <x v="0"/>
    <x v="0"/>
    <x v="3"/>
    <x v="0"/>
    <x v="2"/>
    <n v="11"/>
    <x v="7"/>
    <x v="8"/>
    <d v="2024-04-30T00:00:00"/>
    <x v="36"/>
    <d v="1899-12-30T09:20:00"/>
    <d v="1899-12-30T09:20:00"/>
    <x v="0"/>
    <s v=""/>
    <s v="No"/>
    <x v="4"/>
    <x v="3"/>
    <x v="1"/>
  </r>
  <r>
    <s v="cdade72b-55dd-4ff3-9f1e"/>
    <x v="127"/>
    <d v="1899-12-30T06:41:06"/>
    <x v="1"/>
    <x v="1"/>
    <x v="1"/>
    <x v="0"/>
    <x v="2"/>
    <n v="151"/>
    <x v="2"/>
    <x v="4"/>
    <d v="2024-04-30T00:00:00"/>
    <x v="36"/>
    <d v="1899-12-30T10:15:00"/>
    <d v="1899-12-30T11:04:00"/>
    <x v="1"/>
    <s v="Weather"/>
    <s v="No"/>
    <x v="4"/>
    <x v="3"/>
    <x v="1"/>
  </r>
  <r>
    <s v="328275bf-1825-4e42-a399"/>
    <x v="127"/>
    <d v="1899-12-30T07:05:59"/>
    <x v="1"/>
    <x v="0"/>
    <x v="1"/>
    <x v="0"/>
    <x v="2"/>
    <n v="5"/>
    <x v="5"/>
    <x v="0"/>
    <d v="2024-04-30T00:00:00"/>
    <x v="59"/>
    <d v="1899-12-30T09:00:00"/>
    <d v="1899-12-30T09:00:00"/>
    <x v="0"/>
    <s v=""/>
    <s v="No"/>
    <x v="4"/>
    <x v="3"/>
    <x v="1"/>
  </r>
  <r>
    <s v="5e25673a-2d48-429b-a9f8"/>
    <x v="127"/>
    <d v="1899-12-30T07:15:49"/>
    <x v="0"/>
    <x v="1"/>
    <x v="1"/>
    <x v="0"/>
    <x v="2"/>
    <n v="70"/>
    <x v="1"/>
    <x v="1"/>
    <d v="2024-04-30T00:00:00"/>
    <x v="38"/>
    <d v="1899-12-30T10:35:00"/>
    <d v="1899-12-30T10:35:00"/>
    <x v="0"/>
    <s v=""/>
    <s v="No"/>
    <x v="4"/>
    <x v="3"/>
    <x v="1"/>
  </r>
  <r>
    <s v="ba5d1a8b-4b0c-4f1e-b6fb"/>
    <x v="127"/>
    <d v="1899-12-30T07:18:51"/>
    <x v="0"/>
    <x v="1"/>
    <x v="1"/>
    <x v="0"/>
    <x v="2"/>
    <n v="35"/>
    <x v="0"/>
    <x v="5"/>
    <d v="2024-04-30T00:00:00"/>
    <x v="14"/>
    <d v="1899-12-30T09:15:00"/>
    <d v="1899-12-30T09:15:00"/>
    <x v="0"/>
    <s v=""/>
    <s v="No"/>
    <x v="4"/>
    <x v="3"/>
    <x v="1"/>
  </r>
  <r>
    <s v="96ccd180-be65-45c9-ace9"/>
    <x v="127"/>
    <d v="1899-12-30T07:24:41"/>
    <x v="0"/>
    <x v="1"/>
    <x v="1"/>
    <x v="0"/>
    <x v="2"/>
    <n v="35"/>
    <x v="0"/>
    <x v="5"/>
    <d v="2024-04-30T00:00:00"/>
    <x v="14"/>
    <d v="1899-12-30T09:15:00"/>
    <d v="1899-12-30T09:15:00"/>
    <x v="0"/>
    <s v=""/>
    <s v="No"/>
    <x v="4"/>
    <x v="3"/>
    <x v="1"/>
  </r>
  <r>
    <s v="8b3be5ee-a4a0-41dc-8149"/>
    <x v="127"/>
    <d v="1899-12-30T07:34:23"/>
    <x v="0"/>
    <x v="0"/>
    <x v="1"/>
    <x v="0"/>
    <x v="1"/>
    <n v="10"/>
    <x v="3"/>
    <x v="8"/>
    <d v="2024-04-30T00:00:00"/>
    <x v="16"/>
    <d v="1899-12-30T10:20:00"/>
    <d v="1899-12-30T10:20:00"/>
    <x v="0"/>
    <s v=""/>
    <s v="No"/>
    <x v="4"/>
    <x v="3"/>
    <x v="1"/>
  </r>
  <r>
    <s v="72b361db-fb8d-4761-9160"/>
    <x v="127"/>
    <d v="1899-12-30T07:42:30"/>
    <x v="0"/>
    <x v="0"/>
    <x v="1"/>
    <x v="0"/>
    <x v="1"/>
    <n v="19"/>
    <x v="0"/>
    <x v="3"/>
    <d v="2024-04-30T00:00:00"/>
    <x v="16"/>
    <d v="1899-12-30T10:00:00"/>
    <d v="1899-12-30T10:00:00"/>
    <x v="0"/>
    <s v=""/>
    <s v="No"/>
    <x v="4"/>
    <x v="3"/>
    <x v="1"/>
  </r>
  <r>
    <s v="a3faa0ea-baab-4837-874e"/>
    <x v="127"/>
    <d v="1899-12-30T07:48:22"/>
    <x v="0"/>
    <x v="0"/>
    <x v="2"/>
    <x v="0"/>
    <x v="2"/>
    <n v="48"/>
    <x v="1"/>
    <x v="27"/>
    <d v="2024-04-30T00:00:00"/>
    <x v="42"/>
    <d v="1899-12-30T20:20:00"/>
    <d v="1899-12-30T20:20:00"/>
    <x v="0"/>
    <s v=""/>
    <s v="No"/>
    <x v="4"/>
    <x v="3"/>
    <x v="1"/>
  </r>
  <r>
    <s v="4d622605-ba3c-4273-b589"/>
    <x v="127"/>
    <d v="1899-12-30T07:56:43"/>
    <x v="1"/>
    <x v="1"/>
    <x v="1"/>
    <x v="0"/>
    <x v="1"/>
    <n v="5"/>
    <x v="2"/>
    <x v="2"/>
    <d v="2024-04-30T00:00:00"/>
    <x v="39"/>
    <d v="1899-12-30T09:45:00"/>
    <d v="1899-12-30T09:45:00"/>
    <x v="0"/>
    <s v=""/>
    <s v="No"/>
    <x v="4"/>
    <x v="3"/>
    <x v="1"/>
  </r>
  <r>
    <s v="6041a0e1-9d8c-4111-b80f"/>
    <x v="127"/>
    <d v="1899-12-30T07:58:07"/>
    <x v="0"/>
    <x v="0"/>
    <x v="2"/>
    <x v="0"/>
    <x v="1"/>
    <n v="8"/>
    <x v="7"/>
    <x v="8"/>
    <d v="2024-04-30T00:00:00"/>
    <x v="39"/>
    <d v="1899-12-30T10:35:00"/>
    <d v="1899-12-30T10:35:00"/>
    <x v="0"/>
    <s v=""/>
    <s v="No"/>
    <x v="4"/>
    <x v="3"/>
    <x v="1"/>
  </r>
  <r>
    <s v="89816ab3-4cc5-401c-b693"/>
    <x v="127"/>
    <d v="1899-12-30T07:58:18"/>
    <x v="0"/>
    <x v="0"/>
    <x v="3"/>
    <x v="0"/>
    <x v="1"/>
    <n v="3"/>
    <x v="5"/>
    <x v="0"/>
    <d v="2024-04-30T00:00:00"/>
    <x v="39"/>
    <d v="1899-12-30T09:45:00"/>
    <d v="1899-12-30T09:45:00"/>
    <x v="0"/>
    <s v=""/>
    <s v="No"/>
    <x v="4"/>
    <x v="3"/>
    <x v="1"/>
  </r>
  <r>
    <s v="bfa4c575-f1c4-461a-bbc8"/>
    <x v="127"/>
    <d v="1899-12-30T08:19:58"/>
    <x v="0"/>
    <x v="0"/>
    <x v="1"/>
    <x v="0"/>
    <x v="1"/>
    <n v="10"/>
    <x v="3"/>
    <x v="8"/>
    <d v="2024-04-30T00:00:00"/>
    <x v="1"/>
    <d v="1899-12-30T11:05:00"/>
    <d v="1899-12-30T11:05:00"/>
    <x v="0"/>
    <s v=""/>
    <s v="No"/>
    <x v="4"/>
    <x v="3"/>
    <x v="1"/>
  </r>
  <r>
    <s v="983c6d7c-6a2b-40d6-98d5"/>
    <x v="127"/>
    <d v="1899-12-30T09:03:51"/>
    <x v="0"/>
    <x v="0"/>
    <x v="1"/>
    <x v="0"/>
    <x v="1"/>
    <n v="5"/>
    <x v="5"/>
    <x v="13"/>
    <d v="2024-04-30T00:00:00"/>
    <x v="18"/>
    <d v="1899-12-30T11:15:00"/>
    <d v="1899-12-30T11:15:00"/>
    <x v="0"/>
    <s v=""/>
    <s v="No"/>
    <x v="4"/>
    <x v="3"/>
    <x v="1"/>
  </r>
  <r>
    <s v="06e4fd1c-6a2a-4d33-92a7"/>
    <x v="127"/>
    <d v="1899-12-30T09:08:03"/>
    <x v="0"/>
    <x v="1"/>
    <x v="0"/>
    <x v="0"/>
    <x v="1"/>
    <n v="8"/>
    <x v="7"/>
    <x v="8"/>
    <d v="2024-04-30T00:00:00"/>
    <x v="18"/>
    <d v="1899-12-30T11:50:00"/>
    <d v="1899-12-30T11:50:00"/>
    <x v="0"/>
    <s v=""/>
    <s v="No"/>
    <x v="4"/>
    <x v="3"/>
    <x v="1"/>
  </r>
  <r>
    <s v="f9467d6c-3942-4993-bdf2"/>
    <x v="127"/>
    <d v="1899-12-30T09:32:16"/>
    <x v="0"/>
    <x v="0"/>
    <x v="1"/>
    <x v="1"/>
    <x v="1"/>
    <n v="80"/>
    <x v="7"/>
    <x v="8"/>
    <d v="2024-04-30T00:00:00"/>
    <x v="0"/>
    <d v="1899-12-30T12:20:00"/>
    <d v="1899-12-30T12:20:00"/>
    <x v="0"/>
    <s v=""/>
    <s v="No"/>
    <x v="4"/>
    <x v="3"/>
    <x v="1"/>
  </r>
  <r>
    <s v="e73a06ce-82cd-427f-8401"/>
    <x v="127"/>
    <d v="1899-12-30T09:35:38"/>
    <x v="1"/>
    <x v="1"/>
    <x v="1"/>
    <x v="0"/>
    <x v="1"/>
    <n v="10"/>
    <x v="3"/>
    <x v="8"/>
    <d v="2024-04-30T00:00:00"/>
    <x v="0"/>
    <d v="1899-12-30T12:20:00"/>
    <d v="1899-12-30T12:20:00"/>
    <x v="0"/>
    <s v=""/>
    <s v="No"/>
    <x v="4"/>
    <x v="3"/>
    <x v="1"/>
  </r>
  <r>
    <s v="d30c639f-2763-47f3-bdc5"/>
    <x v="127"/>
    <d v="1899-12-30T09:35:38"/>
    <x v="1"/>
    <x v="0"/>
    <x v="1"/>
    <x v="0"/>
    <x v="1"/>
    <n v="4"/>
    <x v="5"/>
    <x v="0"/>
    <d v="2024-04-30T00:00:00"/>
    <x v="0"/>
    <d v="1899-12-30T11:30:00"/>
    <d v="1899-12-30T14:19:00"/>
    <x v="1"/>
    <s v="Staff Shortage"/>
    <s v="No"/>
    <x v="4"/>
    <x v="3"/>
    <x v="1"/>
  </r>
  <r>
    <s v="01262da9-7e6e-4975-b78f"/>
    <x v="127"/>
    <d v="1899-12-30T09:38:40"/>
    <x v="0"/>
    <x v="0"/>
    <x v="1"/>
    <x v="0"/>
    <x v="1"/>
    <n v="26"/>
    <x v="8"/>
    <x v="10"/>
    <d v="2024-04-30T00:00:00"/>
    <x v="0"/>
    <d v="1899-12-30T12:15:00"/>
    <d v="1899-12-30T12:15:00"/>
    <x v="0"/>
    <s v=""/>
    <s v="No"/>
    <x v="4"/>
    <x v="3"/>
    <x v="1"/>
  </r>
  <r>
    <s v="ba52a08b-a040-454b-a181"/>
    <x v="127"/>
    <d v="1899-12-30T09:39:26"/>
    <x v="1"/>
    <x v="1"/>
    <x v="0"/>
    <x v="0"/>
    <x v="1"/>
    <n v="6"/>
    <x v="6"/>
    <x v="0"/>
    <d v="2024-04-30T00:00:00"/>
    <x v="0"/>
    <d v="1899-12-30T12:30:00"/>
    <d v="1899-12-30T12:30:00"/>
    <x v="0"/>
    <s v=""/>
    <s v="No"/>
    <x v="4"/>
    <x v="3"/>
    <x v="1"/>
  </r>
  <r>
    <s v="e5f2a2e5-21e4-420f-9b83"/>
    <x v="127"/>
    <d v="1899-12-30T09:43:56"/>
    <x v="1"/>
    <x v="0"/>
    <x v="1"/>
    <x v="0"/>
    <x v="1"/>
    <n v="4"/>
    <x v="5"/>
    <x v="0"/>
    <d v="2024-04-30T00:00:00"/>
    <x v="0"/>
    <d v="1899-12-30T11:30:00"/>
    <d v="1899-12-30T14:19:00"/>
    <x v="1"/>
    <s v="Staff Shortage"/>
    <s v="No"/>
    <x v="4"/>
    <x v="3"/>
    <x v="1"/>
  </r>
  <r>
    <s v="0ac57d66-25e4-4888-9fe4"/>
    <x v="127"/>
    <d v="1899-12-30T09:51:42"/>
    <x v="1"/>
    <x v="1"/>
    <x v="1"/>
    <x v="0"/>
    <x v="1"/>
    <n v="4"/>
    <x v="5"/>
    <x v="0"/>
    <d v="2024-04-30T00:00:00"/>
    <x v="17"/>
    <d v="1899-12-30T11:45:00"/>
    <d v="1899-12-30T11:45:00"/>
    <x v="0"/>
    <s v=""/>
    <s v="No"/>
    <x v="4"/>
    <x v="3"/>
    <x v="1"/>
  </r>
  <r>
    <s v="4212c6cc-921e-4a5e-86dd"/>
    <x v="127"/>
    <d v="1899-12-30T10:41:47"/>
    <x v="1"/>
    <x v="2"/>
    <x v="0"/>
    <x v="0"/>
    <x v="1"/>
    <n v="11"/>
    <x v="6"/>
    <x v="2"/>
    <d v="2024-04-30T00:00:00"/>
    <x v="17"/>
    <d v="1899-12-30T12:35:00"/>
    <d v="1899-12-30T12:49:00"/>
    <x v="1"/>
    <s v="Technical Issue"/>
    <s v="Yes"/>
    <x v="4"/>
    <x v="3"/>
    <x v="1"/>
  </r>
  <r>
    <s v="b587e0cd-19f9-47f8-9d79"/>
    <x v="127"/>
    <d v="1899-12-30T11:13:16"/>
    <x v="1"/>
    <x v="0"/>
    <x v="1"/>
    <x v="0"/>
    <x v="1"/>
    <n v="10"/>
    <x v="3"/>
    <x v="8"/>
    <d v="2024-04-30T00:00:00"/>
    <x v="79"/>
    <d v="1899-12-30T13:50:00"/>
    <d v="1899-12-30T13:50:00"/>
    <x v="0"/>
    <s v=""/>
    <s v="No"/>
    <x v="4"/>
    <x v="3"/>
    <x v="1"/>
  </r>
  <r>
    <s v="1ada3b2e-1f87-475e-bfcb"/>
    <x v="127"/>
    <d v="1899-12-30T11:27:26"/>
    <x v="1"/>
    <x v="1"/>
    <x v="1"/>
    <x v="0"/>
    <x v="1"/>
    <n v="4"/>
    <x v="5"/>
    <x v="0"/>
    <d v="2024-04-30T00:00:00"/>
    <x v="20"/>
    <d v="1899-12-30T13:15:00"/>
    <d v="1899-12-30T13:15:00"/>
    <x v="0"/>
    <s v=""/>
    <s v="No"/>
    <x v="4"/>
    <x v="3"/>
    <x v="1"/>
  </r>
  <r>
    <s v="4257780c-4c07-4a17-ac12"/>
    <x v="127"/>
    <d v="1899-12-30T11:34:57"/>
    <x v="0"/>
    <x v="1"/>
    <x v="2"/>
    <x v="0"/>
    <x v="1"/>
    <n v="3"/>
    <x v="2"/>
    <x v="2"/>
    <d v="2024-04-30T00:00:00"/>
    <x v="86"/>
    <d v="1899-12-30T13:30:00"/>
    <d v="1899-12-30T13:30:00"/>
    <x v="0"/>
    <s v=""/>
    <s v="No"/>
    <x v="4"/>
    <x v="3"/>
    <x v="1"/>
  </r>
  <r>
    <s v="b4a3ff9e-1e55-49a4-81bc"/>
    <x v="127"/>
    <d v="1899-12-30T11:46:27"/>
    <x v="0"/>
    <x v="1"/>
    <x v="1"/>
    <x v="0"/>
    <x v="1"/>
    <n v="10"/>
    <x v="3"/>
    <x v="8"/>
    <d v="2024-04-30T00:00:00"/>
    <x v="21"/>
    <d v="1899-12-30T14:35:00"/>
    <d v="1899-12-30T14:35:00"/>
    <x v="0"/>
    <s v=""/>
    <s v="No"/>
    <x v="4"/>
    <x v="3"/>
    <x v="1"/>
  </r>
  <r>
    <s v="d8bc2324-e1ee-4be3-a8af"/>
    <x v="127"/>
    <d v="1899-12-30T11:53:33"/>
    <x v="1"/>
    <x v="0"/>
    <x v="3"/>
    <x v="0"/>
    <x v="1"/>
    <n v="3"/>
    <x v="5"/>
    <x v="0"/>
    <d v="2024-04-30T00:00:00"/>
    <x v="21"/>
    <d v="1899-12-30T13:45:00"/>
    <m/>
    <x v="2"/>
    <s v="Technical Issue"/>
    <s v="Yes"/>
    <x v="4"/>
    <x v="3"/>
    <x v="1"/>
  </r>
  <r>
    <s v="d9863ce9-9511-4e81-b9c3"/>
    <x v="127"/>
    <d v="1899-12-30T11:59:32"/>
    <x v="1"/>
    <x v="0"/>
    <x v="3"/>
    <x v="0"/>
    <x v="1"/>
    <n v="3"/>
    <x v="5"/>
    <x v="0"/>
    <d v="2024-04-30T00:00:00"/>
    <x v="21"/>
    <d v="1899-12-30T13:45:00"/>
    <m/>
    <x v="2"/>
    <s v="Technical Issue"/>
    <s v="No"/>
    <x v="4"/>
    <x v="3"/>
    <x v="1"/>
  </r>
  <r>
    <s v="85c01f86-eb8e-4718-9cc6"/>
    <x v="127"/>
    <d v="1899-12-30T12:13:48"/>
    <x v="1"/>
    <x v="0"/>
    <x v="3"/>
    <x v="0"/>
    <x v="1"/>
    <n v="3"/>
    <x v="5"/>
    <x v="0"/>
    <d v="2024-04-30T00:00:00"/>
    <x v="62"/>
    <d v="1899-12-30T14:00:00"/>
    <d v="1899-12-30T14:00:00"/>
    <x v="0"/>
    <s v=""/>
    <s v="No"/>
    <x v="4"/>
    <x v="3"/>
    <x v="1"/>
  </r>
  <r>
    <s v="606be109-f8e2-4267-b63f"/>
    <x v="127"/>
    <d v="1899-12-30T12:17:40"/>
    <x v="0"/>
    <x v="1"/>
    <x v="1"/>
    <x v="1"/>
    <x v="1"/>
    <n v="203"/>
    <x v="5"/>
    <x v="9"/>
    <d v="2024-04-30T00:00:00"/>
    <x v="22"/>
    <d v="1899-12-30T16:00:00"/>
    <d v="1899-12-30T16:00:00"/>
    <x v="0"/>
    <s v=""/>
    <s v="No"/>
    <x v="4"/>
    <x v="3"/>
    <x v="1"/>
  </r>
  <r>
    <s v="7874cf24-bb5f-4877-b8ac"/>
    <x v="127"/>
    <d v="1899-12-30T12:37:07"/>
    <x v="1"/>
    <x v="0"/>
    <x v="1"/>
    <x v="0"/>
    <x v="1"/>
    <n v="19"/>
    <x v="0"/>
    <x v="3"/>
    <d v="2024-04-30T00:00:00"/>
    <x v="81"/>
    <d v="1899-12-30T15:00:00"/>
    <d v="1899-12-30T15:00:00"/>
    <x v="0"/>
    <s v=""/>
    <s v="No"/>
    <x v="4"/>
    <x v="3"/>
    <x v="1"/>
  </r>
  <r>
    <s v="84e8fb41-4db2-4ad4-ab5f"/>
    <x v="127"/>
    <d v="1899-12-30T12:55:48"/>
    <x v="0"/>
    <x v="0"/>
    <x v="0"/>
    <x v="1"/>
    <x v="1"/>
    <n v="10"/>
    <x v="5"/>
    <x v="0"/>
    <d v="2024-04-30T00:00:00"/>
    <x v="23"/>
    <d v="1899-12-30T14:45:00"/>
    <d v="1899-12-30T14:45:00"/>
    <x v="0"/>
    <s v=""/>
    <s v="No"/>
    <x v="4"/>
    <x v="3"/>
    <x v="1"/>
  </r>
  <r>
    <s v="7f567a6a-afb9-45e7-a85e"/>
    <x v="127"/>
    <d v="1899-12-30T13:13:43"/>
    <x v="1"/>
    <x v="1"/>
    <x v="0"/>
    <x v="0"/>
    <x v="1"/>
    <n v="13"/>
    <x v="0"/>
    <x v="3"/>
    <d v="2024-04-30T00:00:00"/>
    <x v="63"/>
    <d v="1899-12-30T15:30:00"/>
    <d v="1899-12-30T15:30:00"/>
    <x v="0"/>
    <s v=""/>
    <s v="No"/>
    <x v="4"/>
    <x v="3"/>
    <x v="1"/>
  </r>
  <r>
    <s v="8dc984de-1334-447a-85e8"/>
    <x v="127"/>
    <d v="1899-12-30T13:59:42"/>
    <x v="0"/>
    <x v="1"/>
    <x v="1"/>
    <x v="0"/>
    <x v="1"/>
    <n v="12"/>
    <x v="7"/>
    <x v="8"/>
    <d v="2024-04-30T00:00:00"/>
    <x v="64"/>
    <d v="1899-12-30T16:35:00"/>
    <d v="1899-12-30T16:35:00"/>
    <x v="0"/>
    <s v=""/>
    <s v="No"/>
    <x v="4"/>
    <x v="3"/>
    <x v="1"/>
  </r>
  <r>
    <s v="b7b872e4-315f-49e4-91bc"/>
    <x v="127"/>
    <d v="1899-12-30T14:03:10"/>
    <x v="1"/>
    <x v="1"/>
    <x v="1"/>
    <x v="0"/>
    <x v="1"/>
    <n v="8"/>
    <x v="6"/>
    <x v="0"/>
    <d v="2024-04-30T00:00:00"/>
    <x v="41"/>
    <d v="1899-12-30T17:00:00"/>
    <d v="1899-12-30T17:00:00"/>
    <x v="0"/>
    <s v=""/>
    <s v="No"/>
    <x v="4"/>
    <x v="3"/>
    <x v="1"/>
  </r>
  <r>
    <s v="1217992f-1d9f-4791-bd49"/>
    <x v="127"/>
    <d v="1899-12-30T14:03:37"/>
    <x v="0"/>
    <x v="1"/>
    <x v="2"/>
    <x v="0"/>
    <x v="1"/>
    <n v="7"/>
    <x v="3"/>
    <x v="8"/>
    <d v="2024-04-30T00:00:00"/>
    <x v="41"/>
    <d v="1899-12-30T16:50:00"/>
    <m/>
    <x v="2"/>
    <s v="Traffic"/>
    <s v="No"/>
    <x v="4"/>
    <x v="3"/>
    <x v="1"/>
  </r>
  <r>
    <s v="8147f9de-3f49-43f7-8b68"/>
    <x v="127"/>
    <d v="1899-12-30T14:12:08"/>
    <x v="1"/>
    <x v="1"/>
    <x v="1"/>
    <x v="0"/>
    <x v="1"/>
    <n v="19"/>
    <x v="9"/>
    <x v="9"/>
    <d v="2024-04-30T00:00:00"/>
    <x v="41"/>
    <d v="1899-12-30T15:55:00"/>
    <d v="1899-12-30T15:55:00"/>
    <x v="0"/>
    <s v=""/>
    <s v="No"/>
    <x v="4"/>
    <x v="3"/>
    <x v="1"/>
  </r>
  <r>
    <s v="a3e1efd6-b9c7-4f34-87d1"/>
    <x v="127"/>
    <d v="1899-12-30T14:14:19"/>
    <x v="0"/>
    <x v="1"/>
    <x v="1"/>
    <x v="1"/>
    <x v="1"/>
    <n v="80"/>
    <x v="7"/>
    <x v="8"/>
    <d v="2024-04-30T00:00:00"/>
    <x v="41"/>
    <d v="1899-12-30T16:50:00"/>
    <d v="1899-12-30T16:50:00"/>
    <x v="0"/>
    <s v=""/>
    <s v="No"/>
    <x v="4"/>
    <x v="3"/>
    <x v="1"/>
  </r>
  <r>
    <s v="23c7121b-4153-42f3-836e"/>
    <x v="127"/>
    <d v="1899-12-30T14:33:33"/>
    <x v="1"/>
    <x v="0"/>
    <x v="3"/>
    <x v="0"/>
    <x v="2"/>
    <n v="3"/>
    <x v="5"/>
    <x v="0"/>
    <d v="2024-04-30T00:00:00"/>
    <x v="42"/>
    <d v="1899-12-30T16:30:00"/>
    <d v="1899-12-30T16:30:00"/>
    <x v="0"/>
    <s v=""/>
    <s v="No"/>
    <x v="4"/>
    <x v="3"/>
    <x v="1"/>
  </r>
  <r>
    <s v="4ba905ba-fef3-466c-b929"/>
    <x v="127"/>
    <d v="1899-12-30T14:35:38"/>
    <x v="1"/>
    <x v="1"/>
    <x v="1"/>
    <x v="0"/>
    <x v="2"/>
    <n v="6"/>
    <x v="2"/>
    <x v="2"/>
    <d v="2024-04-30T00:00:00"/>
    <x v="42"/>
    <d v="1899-12-30T16:30:00"/>
    <d v="1899-12-30T16:30:00"/>
    <x v="0"/>
    <s v=""/>
    <s v="No"/>
    <x v="4"/>
    <x v="3"/>
    <x v="1"/>
  </r>
  <r>
    <s v="62dcde3b-50ee-49db-a8d5"/>
    <x v="127"/>
    <d v="1899-12-30T14:37:05"/>
    <x v="1"/>
    <x v="1"/>
    <x v="1"/>
    <x v="0"/>
    <x v="2"/>
    <n v="70"/>
    <x v="1"/>
    <x v="1"/>
    <d v="2024-04-30T00:00:00"/>
    <x v="42"/>
    <d v="1899-12-30T17:50:00"/>
    <m/>
    <x v="2"/>
    <s v="Staff Shortage"/>
    <s v="Yes"/>
    <x v="4"/>
    <x v="3"/>
    <x v="1"/>
  </r>
  <r>
    <s v="e7efb8ae-cb3a-44c1-8604"/>
    <x v="127"/>
    <d v="1899-12-30T14:39:25"/>
    <x v="1"/>
    <x v="1"/>
    <x v="0"/>
    <x v="0"/>
    <x v="2"/>
    <n v="17"/>
    <x v="0"/>
    <x v="3"/>
    <d v="2024-04-30T00:00:00"/>
    <x v="42"/>
    <d v="1899-12-30T17:00:00"/>
    <d v="1899-12-30T17:00:00"/>
    <x v="0"/>
    <s v=""/>
    <s v="No"/>
    <x v="4"/>
    <x v="3"/>
    <x v="1"/>
  </r>
  <r>
    <s v="466669e1-98fd-4665-ad28"/>
    <x v="127"/>
    <d v="1899-12-30T14:43:01"/>
    <x v="1"/>
    <x v="2"/>
    <x v="2"/>
    <x v="0"/>
    <x v="2"/>
    <n v="9"/>
    <x v="3"/>
    <x v="8"/>
    <d v="2024-04-30T00:00:00"/>
    <x v="42"/>
    <d v="1899-12-30T17:20:00"/>
    <d v="1899-12-30T17:20:00"/>
    <x v="0"/>
    <s v=""/>
    <s v="No"/>
    <x v="4"/>
    <x v="3"/>
    <x v="1"/>
  </r>
  <r>
    <s v="501465d1-3e12-4d39-94cb"/>
    <x v="127"/>
    <d v="1899-12-30T14:43:48"/>
    <x v="1"/>
    <x v="1"/>
    <x v="0"/>
    <x v="0"/>
    <x v="2"/>
    <n v="9"/>
    <x v="3"/>
    <x v="8"/>
    <d v="2024-04-30T00:00:00"/>
    <x v="42"/>
    <d v="1899-12-30T17:20:00"/>
    <d v="1899-12-30T17:20:00"/>
    <x v="0"/>
    <s v=""/>
    <s v="No"/>
    <x v="4"/>
    <x v="3"/>
    <x v="1"/>
  </r>
  <r>
    <s v="dd8dcb2c-4e1e-4f05-a087"/>
    <x v="127"/>
    <d v="1899-12-30T14:44:34"/>
    <x v="1"/>
    <x v="1"/>
    <x v="0"/>
    <x v="0"/>
    <x v="2"/>
    <n v="9"/>
    <x v="3"/>
    <x v="8"/>
    <d v="2024-04-30T00:00:00"/>
    <x v="42"/>
    <d v="1899-12-30T17:20:00"/>
    <d v="1899-12-30T17:20:00"/>
    <x v="0"/>
    <s v=""/>
    <s v="No"/>
    <x v="4"/>
    <x v="3"/>
    <x v="1"/>
  </r>
  <r>
    <s v="569065be-c4e0-47d4-98c5"/>
    <x v="127"/>
    <d v="1899-12-30T14:44:35"/>
    <x v="1"/>
    <x v="2"/>
    <x v="2"/>
    <x v="0"/>
    <x v="2"/>
    <n v="9"/>
    <x v="3"/>
    <x v="8"/>
    <d v="2024-04-30T00:00:00"/>
    <x v="42"/>
    <d v="1899-12-30T17:20:00"/>
    <d v="1899-12-30T17:20:00"/>
    <x v="0"/>
    <s v=""/>
    <s v="No"/>
    <x v="4"/>
    <x v="3"/>
    <x v="1"/>
  </r>
  <r>
    <s v="844f5c11-d9dd-479b-bb36"/>
    <x v="127"/>
    <d v="1899-12-30T14:49:56"/>
    <x v="0"/>
    <x v="0"/>
    <x v="0"/>
    <x v="0"/>
    <x v="2"/>
    <n v="3"/>
    <x v="5"/>
    <x v="0"/>
    <d v="2024-04-30T00:00:00"/>
    <x v="66"/>
    <d v="1899-12-30T16:45:00"/>
    <d v="1899-12-30T16:45:00"/>
    <x v="0"/>
    <s v=""/>
    <s v="No"/>
    <x v="4"/>
    <x v="3"/>
    <x v="1"/>
  </r>
  <r>
    <s v="c824e706-a95b-4be3-88e5"/>
    <x v="127"/>
    <d v="1899-12-30T14:51:00"/>
    <x v="0"/>
    <x v="0"/>
    <x v="0"/>
    <x v="0"/>
    <x v="2"/>
    <n v="3"/>
    <x v="5"/>
    <x v="0"/>
    <d v="2024-04-30T00:00:00"/>
    <x v="66"/>
    <d v="1899-12-30T16:45:00"/>
    <d v="1899-12-30T16:45:00"/>
    <x v="0"/>
    <s v=""/>
    <s v="No"/>
    <x v="4"/>
    <x v="3"/>
    <x v="1"/>
  </r>
  <r>
    <s v="f71e0949-1e43-4f9b-b026"/>
    <x v="127"/>
    <d v="1899-12-30T15:39:17"/>
    <x v="1"/>
    <x v="1"/>
    <x v="1"/>
    <x v="0"/>
    <x v="2"/>
    <n v="151"/>
    <x v="2"/>
    <x v="4"/>
    <d v="2024-04-30T00:00:00"/>
    <x v="26"/>
    <d v="1899-12-30T19:15:00"/>
    <d v="1899-12-30T19:15:00"/>
    <x v="0"/>
    <s v=""/>
    <s v="No"/>
    <x v="4"/>
    <x v="3"/>
    <x v="1"/>
  </r>
  <r>
    <s v="0803c474-70ee-4d41-a3da"/>
    <x v="127"/>
    <d v="1899-12-30T15:41:01"/>
    <x v="0"/>
    <x v="1"/>
    <x v="1"/>
    <x v="0"/>
    <x v="2"/>
    <n v="70"/>
    <x v="1"/>
    <x v="1"/>
    <d v="2024-04-30T00:00:00"/>
    <x v="26"/>
    <d v="1899-12-30T18:50:00"/>
    <d v="1899-12-30T18:50:00"/>
    <x v="0"/>
    <s v=""/>
    <s v="No"/>
    <x v="4"/>
    <x v="3"/>
    <x v="1"/>
  </r>
  <r>
    <s v="17484be2-0463-442b-b6d6"/>
    <x v="127"/>
    <d v="1899-12-30T15:44:25"/>
    <x v="0"/>
    <x v="1"/>
    <x v="1"/>
    <x v="0"/>
    <x v="2"/>
    <n v="70"/>
    <x v="1"/>
    <x v="1"/>
    <d v="2024-04-30T00:00:00"/>
    <x v="26"/>
    <d v="1899-12-30T18:50:00"/>
    <d v="1899-12-30T18:50:00"/>
    <x v="0"/>
    <s v=""/>
    <s v="No"/>
    <x v="4"/>
    <x v="3"/>
    <x v="1"/>
  </r>
  <r>
    <s v="f8b162cb-514c-4a18-988c"/>
    <x v="127"/>
    <d v="1899-12-30T16:04:43"/>
    <x v="1"/>
    <x v="1"/>
    <x v="0"/>
    <x v="0"/>
    <x v="2"/>
    <n v="9"/>
    <x v="3"/>
    <x v="8"/>
    <d v="2024-04-30T00:00:00"/>
    <x v="27"/>
    <d v="1899-12-30T19:05:00"/>
    <d v="1899-12-30T19:05:00"/>
    <x v="0"/>
    <s v=""/>
    <s v="No"/>
    <x v="4"/>
    <x v="3"/>
    <x v="1"/>
  </r>
  <r>
    <s v="bda649b6-4006-4589-b55b"/>
    <x v="127"/>
    <d v="1899-12-30T16:06:47"/>
    <x v="1"/>
    <x v="1"/>
    <x v="1"/>
    <x v="0"/>
    <x v="2"/>
    <n v="5"/>
    <x v="5"/>
    <x v="0"/>
    <d v="2024-04-30T00:00:00"/>
    <x v="27"/>
    <d v="1899-12-30T18:15:00"/>
    <d v="1899-12-30T18:15:00"/>
    <x v="0"/>
    <s v=""/>
    <s v="No"/>
    <x v="4"/>
    <x v="3"/>
    <x v="1"/>
  </r>
  <r>
    <s v="d1aabd29-0988-4225-87e5"/>
    <x v="127"/>
    <d v="1899-12-30T16:07:41"/>
    <x v="1"/>
    <x v="1"/>
    <x v="0"/>
    <x v="0"/>
    <x v="2"/>
    <n v="9"/>
    <x v="3"/>
    <x v="8"/>
    <d v="2024-04-30T00:00:00"/>
    <x v="27"/>
    <d v="1899-12-30T19:05:00"/>
    <d v="1899-12-30T19:05:00"/>
    <x v="0"/>
    <s v=""/>
    <s v="No"/>
    <x v="4"/>
    <x v="3"/>
    <x v="1"/>
  </r>
  <r>
    <s v="cdc834e7-5deb-461e-a418"/>
    <x v="127"/>
    <d v="1899-12-30T16:08:16"/>
    <x v="1"/>
    <x v="1"/>
    <x v="0"/>
    <x v="0"/>
    <x v="2"/>
    <n v="9"/>
    <x v="3"/>
    <x v="8"/>
    <d v="2024-04-30T00:00:00"/>
    <x v="27"/>
    <d v="1899-12-30T19:05:00"/>
    <d v="1899-12-30T19:05:00"/>
    <x v="0"/>
    <s v=""/>
    <s v="No"/>
    <x v="4"/>
    <x v="3"/>
    <x v="1"/>
  </r>
  <r>
    <s v="5f0a3bef-22e4-41e3-92ff"/>
    <x v="127"/>
    <d v="1899-12-30T16:11:20"/>
    <x v="1"/>
    <x v="1"/>
    <x v="0"/>
    <x v="0"/>
    <x v="2"/>
    <n v="9"/>
    <x v="3"/>
    <x v="8"/>
    <d v="2024-04-30T00:00:00"/>
    <x v="27"/>
    <d v="1899-12-30T19:05:00"/>
    <d v="1899-12-30T19:05:00"/>
    <x v="0"/>
    <s v=""/>
    <s v="No"/>
    <x v="4"/>
    <x v="3"/>
    <x v="1"/>
  </r>
  <r>
    <s v="8238d80b-e3b1-4448-8447"/>
    <x v="127"/>
    <d v="1899-12-30T16:11:33"/>
    <x v="1"/>
    <x v="1"/>
    <x v="1"/>
    <x v="0"/>
    <x v="2"/>
    <n v="5"/>
    <x v="5"/>
    <x v="0"/>
    <d v="2024-04-30T00:00:00"/>
    <x v="27"/>
    <d v="1899-12-30T18:15:00"/>
    <d v="1899-12-30T18:15:00"/>
    <x v="0"/>
    <s v=""/>
    <s v="No"/>
    <x v="4"/>
    <x v="3"/>
    <x v="1"/>
  </r>
  <r>
    <s v="4c264024-7a5b-45d9-99de"/>
    <x v="127"/>
    <d v="1899-12-30T16:12:57"/>
    <x v="1"/>
    <x v="1"/>
    <x v="1"/>
    <x v="0"/>
    <x v="2"/>
    <n v="10"/>
    <x v="6"/>
    <x v="11"/>
    <d v="2024-04-30T00:00:00"/>
    <x v="27"/>
    <d v="1899-12-30T18:05:00"/>
    <m/>
    <x v="2"/>
    <s v="Staffing"/>
    <s v="No"/>
    <x v="4"/>
    <x v="3"/>
    <x v="1"/>
  </r>
  <r>
    <s v="ef850469-e0da-422a-aff5"/>
    <x v="127"/>
    <d v="1899-12-30T16:37:43"/>
    <x v="1"/>
    <x v="1"/>
    <x v="2"/>
    <x v="0"/>
    <x v="2"/>
    <n v="11"/>
    <x v="7"/>
    <x v="8"/>
    <d v="2024-04-30T00:00:00"/>
    <x v="45"/>
    <d v="1899-12-30T19:20:00"/>
    <d v="1899-12-30T19:20:00"/>
    <x v="0"/>
    <s v=""/>
    <s v="No"/>
    <x v="4"/>
    <x v="3"/>
    <x v="1"/>
  </r>
  <r>
    <s v="5dd5c27f-fd92-42c5-95f9"/>
    <x v="127"/>
    <d v="1899-12-30T17:05:54"/>
    <x v="1"/>
    <x v="2"/>
    <x v="0"/>
    <x v="0"/>
    <x v="2"/>
    <n v="101"/>
    <x v="2"/>
    <x v="4"/>
    <d v="2024-04-30T00:00:00"/>
    <x v="70"/>
    <d v="1899-12-30T19:45:00"/>
    <d v="1899-12-30T20:13:00"/>
    <x v="1"/>
    <s v="Technical Issue"/>
    <s v="Yes"/>
    <x v="4"/>
    <x v="3"/>
    <x v="1"/>
  </r>
  <r>
    <s v="471bf3a2-aef7-4165-b493"/>
    <x v="127"/>
    <d v="1899-12-30T17:10:04"/>
    <x v="1"/>
    <x v="2"/>
    <x v="0"/>
    <x v="0"/>
    <x v="2"/>
    <n v="11"/>
    <x v="7"/>
    <x v="8"/>
    <d v="2024-04-30T00:00:00"/>
    <x v="28"/>
    <d v="1899-12-30T20:05:00"/>
    <m/>
    <x v="2"/>
    <s v="Signal Failure"/>
    <s v="No"/>
    <x v="4"/>
    <x v="3"/>
    <x v="1"/>
  </r>
  <r>
    <s v="465e3643-fb67-4deb-8ec9"/>
    <x v="127"/>
    <d v="1899-12-30T17:13:32"/>
    <x v="1"/>
    <x v="2"/>
    <x v="3"/>
    <x v="1"/>
    <x v="2"/>
    <n v="144"/>
    <x v="3"/>
    <x v="2"/>
    <d v="2024-04-30T00:00:00"/>
    <x v="28"/>
    <d v="1899-12-30T20:35:00"/>
    <m/>
    <x v="2"/>
    <s v="Signal Failure"/>
    <s v="No"/>
    <x v="4"/>
    <x v="3"/>
    <x v="1"/>
  </r>
  <r>
    <s v="753b9f3f-15cd-42be-8af0"/>
    <x v="127"/>
    <d v="1899-12-30T17:14:20"/>
    <x v="0"/>
    <x v="1"/>
    <x v="0"/>
    <x v="0"/>
    <x v="2"/>
    <n v="4"/>
    <x v="2"/>
    <x v="2"/>
    <d v="2024-04-30T00:00:00"/>
    <x v="44"/>
    <d v="1899-12-30T19:00:00"/>
    <d v="1899-12-30T19:00:00"/>
    <x v="0"/>
    <s v=""/>
    <s v="No"/>
    <x v="4"/>
    <x v="3"/>
    <x v="1"/>
  </r>
  <r>
    <s v="2e96cde6-50c1-4311-8089"/>
    <x v="127"/>
    <d v="1899-12-30T17:16:04"/>
    <x v="1"/>
    <x v="1"/>
    <x v="0"/>
    <x v="0"/>
    <x v="2"/>
    <n v="95"/>
    <x v="3"/>
    <x v="2"/>
    <d v="2024-04-30T00:00:00"/>
    <x v="28"/>
    <d v="1899-12-30T20:35:00"/>
    <m/>
    <x v="2"/>
    <s v="Signal Failure"/>
    <s v="Yes"/>
    <x v="4"/>
    <x v="3"/>
    <x v="1"/>
  </r>
  <r>
    <s v="09e207d9-db49-4ec0-9c4f"/>
    <x v="127"/>
    <d v="1899-12-30T17:21:14"/>
    <x v="0"/>
    <x v="0"/>
    <x v="1"/>
    <x v="0"/>
    <x v="2"/>
    <n v="5"/>
    <x v="5"/>
    <x v="0"/>
    <d v="2024-04-30T00:00:00"/>
    <x v="28"/>
    <d v="1899-12-30T19:15:00"/>
    <m/>
    <x v="2"/>
    <s v="Weather Conditions"/>
    <s v="No"/>
    <x v="4"/>
    <x v="3"/>
    <x v="1"/>
  </r>
  <r>
    <s v="43675a86-9531-4a50-929f"/>
    <x v="127"/>
    <d v="1899-12-30T17:25:13"/>
    <x v="0"/>
    <x v="1"/>
    <x v="1"/>
    <x v="0"/>
    <x v="2"/>
    <n v="10"/>
    <x v="6"/>
    <x v="11"/>
    <d v="2024-04-30T00:00:00"/>
    <x v="28"/>
    <d v="1899-12-30T19:05:00"/>
    <d v="1899-12-30T19:05:00"/>
    <x v="0"/>
    <s v=""/>
    <s v="No"/>
    <x v="4"/>
    <x v="3"/>
    <x v="1"/>
  </r>
  <r>
    <s v="1eacd955-f539-4c79-adb6"/>
    <x v="127"/>
    <d v="1899-12-30T17:26:33"/>
    <x v="0"/>
    <x v="1"/>
    <x v="1"/>
    <x v="0"/>
    <x v="2"/>
    <n v="16"/>
    <x v="7"/>
    <x v="8"/>
    <d v="2024-04-30T00:00:00"/>
    <x v="28"/>
    <d v="1899-12-30T20:05:00"/>
    <m/>
    <x v="2"/>
    <s v="Signal Failure"/>
    <s v="No"/>
    <x v="4"/>
    <x v="3"/>
    <x v="1"/>
  </r>
  <r>
    <s v="a0e238b7-1ad1-4bf7-bd6c"/>
    <x v="127"/>
    <d v="1899-12-30T18:11:50"/>
    <x v="0"/>
    <x v="1"/>
    <x v="3"/>
    <x v="1"/>
    <x v="2"/>
    <n v="13"/>
    <x v="5"/>
    <x v="0"/>
    <d v="2024-04-30T00:00:00"/>
    <x v="28"/>
    <d v="1899-12-30T19:15:00"/>
    <m/>
    <x v="2"/>
    <s v="Weather Conditions"/>
    <s v="No"/>
    <x v="4"/>
    <x v="3"/>
    <x v="1"/>
  </r>
  <r>
    <s v="3e5e22f5-5a52-4895-998c"/>
    <x v="127"/>
    <d v="1899-12-30T18:38:22"/>
    <x v="1"/>
    <x v="1"/>
    <x v="1"/>
    <x v="0"/>
    <x v="1"/>
    <n v="19"/>
    <x v="0"/>
    <x v="3"/>
    <d v="2024-04-30T00:00:00"/>
    <x v="72"/>
    <d v="1899-12-30T21:00:00"/>
    <d v="1899-12-30T21:00:00"/>
    <x v="0"/>
    <s v=""/>
    <s v="No"/>
    <x v="4"/>
    <x v="3"/>
    <x v="1"/>
  </r>
  <r>
    <s v="23383158-7ba6-43f8-997b"/>
    <x v="127"/>
    <d v="1899-12-30T18:40:46"/>
    <x v="0"/>
    <x v="1"/>
    <x v="1"/>
    <x v="0"/>
    <x v="1"/>
    <n v="10"/>
    <x v="3"/>
    <x v="8"/>
    <d v="2024-04-30T00:00:00"/>
    <x v="72"/>
    <d v="1899-12-30T21:20:00"/>
    <d v="1899-12-30T21:20:00"/>
    <x v="0"/>
    <s v=""/>
    <s v="No"/>
    <x v="4"/>
    <x v="3"/>
    <x v="1"/>
  </r>
  <r>
    <s v="1304623d-b8b7-4999-8e9c"/>
    <x v="127"/>
    <d v="1899-12-30T18:42:58"/>
    <x v="0"/>
    <x v="1"/>
    <x v="1"/>
    <x v="0"/>
    <x v="1"/>
    <n v="4"/>
    <x v="5"/>
    <x v="0"/>
    <d v="2024-04-30T00:00:00"/>
    <x v="72"/>
    <d v="1899-12-30T20:30:00"/>
    <d v="1899-12-30T20:30:00"/>
    <x v="0"/>
    <s v=""/>
    <s v="No"/>
    <x v="4"/>
    <x v="3"/>
    <x v="1"/>
  </r>
  <r>
    <s v="7da22246-f480-417c-bc2f"/>
    <x v="127"/>
    <d v="1899-12-30T18:46:10"/>
    <x v="0"/>
    <x v="0"/>
    <x v="1"/>
    <x v="0"/>
    <x v="1"/>
    <n v="10"/>
    <x v="3"/>
    <x v="8"/>
    <d v="2024-04-30T00:00:00"/>
    <x v="47"/>
    <d v="1899-12-30T21:35:00"/>
    <d v="1899-12-30T21:35:00"/>
    <x v="0"/>
    <s v=""/>
    <s v="No"/>
    <x v="4"/>
    <x v="3"/>
    <x v="1"/>
  </r>
  <r>
    <s v="add9debf-46c1-4c75-b52d"/>
    <x v="127"/>
    <d v="1899-12-30T18:56:41"/>
    <x v="1"/>
    <x v="1"/>
    <x v="1"/>
    <x v="0"/>
    <x v="1"/>
    <n v="4"/>
    <x v="5"/>
    <x v="0"/>
    <d v="2024-04-30T00:00:00"/>
    <x v="47"/>
    <d v="1899-12-30T20:45:00"/>
    <d v="1899-12-30T20:45:00"/>
    <x v="0"/>
    <s v=""/>
    <s v="No"/>
    <x v="4"/>
    <x v="3"/>
    <x v="1"/>
  </r>
  <r>
    <s v="b92b047c-21fd-4859-966a"/>
    <x v="127"/>
    <d v="1899-12-30T19:51:47"/>
    <x v="1"/>
    <x v="1"/>
    <x v="1"/>
    <x v="0"/>
    <x v="1"/>
    <n v="10"/>
    <x v="3"/>
    <x v="8"/>
    <d v="2024-04-30T00:00:00"/>
    <x v="89"/>
    <d v="1899-12-30T22:35:00"/>
    <d v="1899-12-30T22:35:00"/>
    <x v="0"/>
    <s v=""/>
    <s v="No"/>
    <x v="4"/>
    <x v="3"/>
    <x v="1"/>
  </r>
  <r>
    <s v="1d5d89a2-bde5-410f-8f91"/>
    <x v="127"/>
    <d v="1899-12-30T20:05:39"/>
    <x v="1"/>
    <x v="1"/>
    <x v="0"/>
    <x v="0"/>
    <x v="1"/>
    <n v="3"/>
    <x v="2"/>
    <x v="2"/>
    <d v="2024-04-30T00:00:00"/>
    <x v="3"/>
    <d v="1899-12-30T22:00:00"/>
    <d v="1899-12-30T22:00:00"/>
    <x v="0"/>
    <s v=""/>
    <s v="No"/>
    <x v="4"/>
    <x v="3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00442A-475E-6646-8ED7-B75DE6987D09}" name="PivotTable2" cacheId="1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24">
    <pivotField dataField="1" showAll="0"/>
    <pivotField numFmtId="14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/>
    <pivotField showAll="0"/>
    <pivotField showAll="0"/>
    <pivotField axis="axisRow" showAll="0">
      <items count="6">
        <item x="1"/>
        <item x="2"/>
        <item x="3"/>
        <item x="4"/>
        <item x="0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18"/>
    <field x="20"/>
  </rowFields>
  <rowItems count="11">
    <i>
      <x/>
    </i>
    <i r="1">
      <x v="1"/>
    </i>
    <i>
      <x v="1"/>
    </i>
    <i r="1">
      <x v="1"/>
    </i>
    <i>
      <x v="2"/>
    </i>
    <i r="1">
      <x v="1"/>
    </i>
    <i>
      <x v="3"/>
    </i>
    <i r="1">
      <x v="1"/>
    </i>
    <i>
      <x v="4"/>
    </i>
    <i r="1">
      <x/>
    </i>
    <i t="grand">
      <x/>
    </i>
  </rowItems>
  <colItems count="1">
    <i/>
  </colItems>
  <dataFields count="1">
    <dataField name="Count of Transaction ID" fld="0" subtotal="count" baseField="0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3">
          <reference field="4294967294" count="1" selected="0">
            <x v="0"/>
          </reference>
          <reference field="18" count="1" selected="0">
            <x v="4"/>
          </reference>
          <reference field="2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AE524D-EBD0-4040-BF9E-3B71AE07B3AD}" name="PivotTable18" cacheId="1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E55:F61" firstHeaderRow="1" firstDataRow="1" firstDataCol="1"/>
  <pivotFields count="24">
    <pivotField dataField="1" showAll="0"/>
    <pivotField numFmtId="14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numFmtId="164"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showAll="0">
      <items count="33">
        <item x="8"/>
        <item x="10"/>
        <item x="30"/>
        <item x="28"/>
        <item x="22"/>
        <item x="26"/>
        <item x="17"/>
        <item x="6"/>
        <item x="21"/>
        <item x="27"/>
        <item x="15"/>
        <item x="24"/>
        <item x="0"/>
        <item x="4"/>
        <item x="23"/>
        <item x="9"/>
        <item x="7"/>
        <item x="12"/>
        <item x="2"/>
        <item x="19"/>
        <item x="25"/>
        <item x="5"/>
        <item x="20"/>
        <item x="3"/>
        <item x="13"/>
        <item x="16"/>
        <item x="18"/>
        <item x="11"/>
        <item x="29"/>
        <item x="31"/>
        <item x="14"/>
        <item x="1"/>
        <item t="default"/>
      </items>
    </pivotField>
    <pivotField numFmtId="14" showAll="0"/>
    <pivotField numFmtId="164" showAll="0"/>
    <pivotField numFmtId="164" showAll="0"/>
    <pivotField showAll="0"/>
    <pivotField showAll="0"/>
    <pivotField showAll="0"/>
    <pivotField showAll="0"/>
    <pivotField showAll="0">
      <items count="6">
        <item x="1"/>
        <item x="2"/>
        <item x="3"/>
        <item x="4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9"/>
  </rowFields>
  <rowItems count="6">
    <i>
      <x v="3"/>
    </i>
    <i>
      <x v="4"/>
    </i>
    <i>
      <x v="5"/>
    </i>
    <i>
      <x v="6"/>
    </i>
    <i>
      <x v="8"/>
    </i>
    <i t="grand">
      <x/>
    </i>
  </rowItems>
  <colItems count="1">
    <i/>
  </colItems>
  <dataFields count="1">
    <dataField name="Count of Transaction ID" fld="0" subtotal="count" baseField="0" baseItem="0"/>
  </dataFields>
  <chartFormats count="3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0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566DB-2F83-D941-91A5-94519DCA2CF0}" name="PivotTable17" cacheId="1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18:A19" firstHeaderRow="1" firstDataRow="1" firstDataCol="0"/>
  <pivotFields count="24">
    <pivotField showAll="0"/>
    <pivotField numFmtId="14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numFmtId="164"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14" showAll="0"/>
    <pivotField numFmtId="164" showAll="0"/>
    <pivotField numFmtId="164" showAll="0"/>
    <pivotField showAll="0"/>
    <pivotField showAll="0"/>
    <pivotField showAll="0"/>
    <pivotField showAll="0"/>
    <pivotField showAll="0">
      <items count="6">
        <item x="1"/>
        <item x="2"/>
        <item x="3"/>
        <item x="4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Items count="1">
    <i/>
  </rowItems>
  <colItems count="1">
    <i/>
  </colItems>
  <dataFields count="1">
    <dataField name="Average of Price" fld="8" subtotal="average" baseField="0" baseItem="0" numFmtId="166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E9DC26-A4EC-A041-B644-F4936A57246D}" name="PivotTable5" cacheId="1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H3:I13" firstHeaderRow="1" firstDataRow="1" firstDataCol="1"/>
  <pivotFields count="24">
    <pivotField showAll="0"/>
    <pivotField numFmtId="14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numFmtId="164" showAll="0"/>
    <pivotField axis="axisRow" showAll="0">
      <items count="3">
        <item x="0"/>
        <item x="1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numFmtId="14" showAll="0"/>
    <pivotField numFmtId="164" showAll="0"/>
    <pivotField numFmtId="164" showAll="0"/>
    <pivotField showAll="0"/>
    <pivotField showAll="0"/>
    <pivotField showAll="0"/>
    <pivotField showAll="0"/>
    <pivotField showAll="0">
      <items count="6">
        <item x="1"/>
        <item x="2"/>
        <item x="3"/>
        <item x="4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4"/>
    <field x="3"/>
  </rowFields>
  <rowItems count="10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 t="grand">
      <x/>
    </i>
  </rowItems>
  <colItems count="1">
    <i/>
  </colItems>
  <dataFields count="1">
    <dataField name="Sum of Price" fld="8" baseField="0" baseItem="0" numFmtId="165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57D1A9-E12B-FF43-B0F8-AF4EA003E8B0}" name="PivotTable8" cacheId="1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E33:F44" firstHeaderRow="1" firstDataRow="1" firstDataCol="1"/>
  <pivotFields count="24">
    <pivotField dataField="1" showAll="0"/>
    <pivotField numFmtId="14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numFmtId="164" showAll="0"/>
    <pivotField showAll="0"/>
    <pivotField showAll="0"/>
    <pivotField axis="axisRow" showAll="0">
      <items count="5">
        <item x="0"/>
        <item x="2"/>
        <item x="3"/>
        <item x="1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/>
    <pivotField showAll="0"/>
    <pivotField showAll="0"/>
    <pivotField showAll="0">
      <items count="6">
        <item x="1"/>
        <item x="2"/>
        <item x="3"/>
        <item x="4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6"/>
    <field x="5"/>
  </rowFields>
  <rowItems count="1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Count of Transaction ID" fld="0" subtotal="count" baseField="0" baseItem="0"/>
  </dataFields>
  <chartFormats count="1"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0ACD96-C72C-9D47-8056-714FF3F12558}" name="PivotTable16" cacheId="1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2">
  <location ref="O3:S7" firstHeaderRow="1" firstDataRow="2" firstDataCol="1"/>
  <pivotFields count="24">
    <pivotField compact="0" outline="0" showAll="0"/>
    <pivotField compact="0" numFmtId="14" outline="0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compact="0" numFmtId="164" outline="0" showAll="0"/>
    <pivotField axis="axisRow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axis="axisCol" compact="0" outline="0" showAll="0">
      <items count="4">
        <item x="0"/>
        <item x="2"/>
        <item x="1"/>
        <item t="default"/>
      </items>
    </pivotField>
    <pivotField dataField="1" compact="0" numFmtId="165" outline="0" showAll="0"/>
    <pivotField compact="0" outline="0" showAll="0"/>
    <pivotField compact="0" outline="0" showAll="0"/>
    <pivotField compact="0" numFmtId="14" outline="0" showAll="0"/>
    <pivotField compact="0" numFmtId="164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5">
        <item x="0"/>
        <item x="1"/>
        <item x="2"/>
        <item x="3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Sum of Price" fld="8" baseField="0" baseItem="0" numFmtId="165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13C8DE-505F-174B-A6E9-09F147EB4C0D}" name="PivotTable9" cacheId="1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H33:I37" firstHeaderRow="1" firstDataRow="1" firstDataCol="1"/>
  <pivotFields count="24">
    <pivotField dataField="1" showAll="0"/>
    <pivotField numFmtId="14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numFmtId="164"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/>
    <pivotField showAll="0"/>
    <pivotField showAll="0"/>
    <pivotField showAll="0">
      <items count="6">
        <item x="1"/>
        <item x="2"/>
        <item x="3"/>
        <item x="4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 ID" fld="0" subtotal="count" baseField="0" baseItem="0"/>
  </dataFields>
  <chartFormats count="1"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ED4706-542A-3D48-8BFB-43F0C3C24160}" name="PivotTable4" cacheId="1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E10:F20" firstHeaderRow="1" firstDataRow="1" firstDataCol="1"/>
  <pivotFields count="24">
    <pivotField dataField="1" showAll="0"/>
    <pivotField numFmtId="14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numFmtId="164" showAll="0"/>
    <pivotField axis="axisRow" showAll="0">
      <items count="3">
        <item x="0"/>
        <item x="1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/>
    <pivotField showAll="0"/>
    <pivotField showAll="0"/>
    <pivotField showAll="0">
      <items count="6">
        <item x="1"/>
        <item x="2"/>
        <item x="3"/>
        <item x="4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4"/>
    <field x="3"/>
  </rowFields>
  <rowItems count="10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 t="grand">
      <x/>
    </i>
  </rowItems>
  <colItems count="1">
    <i/>
  </colItems>
  <dataFields count="1">
    <dataField name="Count of Transaction ID" fld="0" subtotal="count" baseField="0" baseItem="0"/>
  </dataFields>
  <chartFormats count="3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</references>
      </pivotArea>
    </chartFormat>
    <chartFormat chart="19" format="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F1F3FF-FD2A-124F-ACA2-8B710C167556}" name="PivotTable7" cacheId="1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E24:F29" firstHeaderRow="1" firstDataRow="1" firstDataCol="1"/>
  <pivotFields count="24">
    <pivotField showAll="0"/>
    <pivotField numFmtId="14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numFmtId="164" showAll="0"/>
    <pivotField showAll="0"/>
    <pivotField showAll="0"/>
    <pivotField axis="axisRow" dataField="1" showAll="0">
      <items count="5">
        <item x="0"/>
        <item x="2"/>
        <item x="3"/>
        <item x="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/>
    <pivotField showAll="0"/>
    <pivotField showAll="0"/>
    <pivotField showAll="0">
      <items count="6">
        <item x="1"/>
        <item x="2"/>
        <item x="3"/>
        <item x="4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ailcard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4114F4-37F5-9948-9B2A-6E0DF6532F66}" name="PivotTable15" cacheId="1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E49:E50" firstHeaderRow="1" firstDataRow="1" firstDataCol="0"/>
  <pivotFields count="24">
    <pivotField showAll="0"/>
    <pivotField numFmtId="14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4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Items count="1">
    <i/>
  </rowItems>
  <colItems count="1">
    <i/>
  </colItems>
  <dataFields count="1">
    <dataField name="Sum of Price" fld="8" baseField="0" baseItem="0" numFmtId="166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0B4592-96B2-0940-97F4-C57920FB267F}" name="PivotTable6" cacheId="1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H16:I29" firstHeaderRow="1" firstDataRow="1" firstDataCol="1"/>
  <pivotFields count="24">
    <pivotField dataField="1" showAll="0"/>
    <pivotField numFmtId="14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showAll="0"/>
    <pivotField numFmtId="14" showAll="0"/>
    <pivotField numFmtId="164" showAll="0"/>
    <pivotField numFmtId="164" showAll="0"/>
    <pivotField showAll="0"/>
    <pivotField showAll="0"/>
    <pivotField showAll="0"/>
    <pivotField showAll="0"/>
    <pivotField showAll="0">
      <items count="6">
        <item x="1"/>
        <item x="2"/>
        <item x="3"/>
        <item x="4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Transaction ID" fld="0" subtotal="count" baseField="0" baseItem="0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869977-0123-0246-B864-D886E666BE1F}" name="PivotTable3" cacheId="1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E3:F6" firstHeaderRow="1" firstDataRow="1" firstDataCol="1"/>
  <pivotFields count="24">
    <pivotField dataField="1" showAll="0"/>
    <pivotField numFmtId="14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numFmtId="164"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/>
    <pivotField showAll="0"/>
    <pivotField showAll="0"/>
    <pivotField showAll="0">
      <items count="6">
        <item x="1"/>
        <item x="2"/>
        <item x="3"/>
        <item x="4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Count of Transaction ID" fld="0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908BFA-4058-CB48-BD00-D39E662E7F1F}" name="PivotTable13" cacheId="1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K3:L100" firstHeaderRow="1" firstDataRow="1" firstDataCol="1"/>
  <pivotFields count="24">
    <pivotField compact="0" outline="0" showAll="0"/>
    <pivotField compact="0" numFmtId="14" outline="0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165" outline="0" showAll="0"/>
    <pivotField compact="0" outline="0" showAll="0"/>
    <pivotField compact="0" outline="0" showAll="0"/>
    <pivotField compact="0" numFmtId="14" outline="0" showAll="0"/>
    <pivotField axis="axisRow" compact="0" numFmtId="164" outline="0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5">
        <item x="0"/>
        <item x="1"/>
        <item x="2"/>
        <item x="3"/>
        <item t="default"/>
      </items>
    </pivotField>
  </pivotFields>
  <rowFields count="1">
    <field x="12"/>
  </rowFields>
  <rowItems count="9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 t="grand">
      <x/>
    </i>
  </rowItems>
  <colItems count="1">
    <i/>
  </colItems>
  <dataFields count="1">
    <dataField name="Sum of Price" fld="8" baseField="0" baseItem="0" numFmtId="165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7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9004E9-1975-C44D-8BDA-A49561E11807}" name="PivotTable10" cacheId="1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7">
  <location ref="H39:I43" firstHeaderRow="1" firstDataRow="1" firstDataCol="1"/>
  <pivotFields count="24">
    <pivotField dataField="1" showAll="0"/>
    <pivotField numFmtId="14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>
      <items count="6">
        <item x="1"/>
        <item x="2"/>
        <item x="3"/>
        <item x="4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 ID" fld="0" subtotal="count" baseField="0" baseItem="0"/>
  </dataFields>
  <chartFormats count="8"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33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33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9A3CBE-CFF6-804C-8550-104AF25E14F8}" name="PivotTable12" cacheId="1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28:B157" firstHeaderRow="1" firstDataRow="1" firstDataCol="1"/>
  <pivotFields count="24">
    <pivotField showAll="0"/>
    <pivotField axis="axisRow" numFmtId="14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4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x="1"/>
        <item x="2"/>
        <item sd="0" x="3"/>
        <item t="default"/>
      </items>
    </pivotField>
  </pivotFields>
  <rowFields count="1">
    <field x="1"/>
  </rowFields>
  <rowItems count="1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 t="grand">
      <x/>
    </i>
  </rowItems>
  <colItems count="1">
    <i/>
  </colItems>
  <dataFields count="1">
    <dataField name="Sum of Price" fld="8" baseField="0" baseItem="0" numFmtId="166"/>
  </dataFields>
  <formats count="1">
    <format dxfId="2">
      <pivotArea outline="0" collapsedLevelsAreSubtotals="1" fieldPosition="0"/>
    </format>
  </formats>
  <chartFormats count="3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A5E8F9C-564E-2D44-A625-18BB64789130}" autoFormatId="16" applyNumberFormats="0" applyBorderFormats="0" applyFontFormats="0" applyPatternFormats="0" applyAlignmentFormats="0" applyWidthHeightFormats="0">
  <queryTableRefresh nextId="23">
    <queryTableFields count="21">
      <queryTableField id="1" name="Transaction ID" tableColumnId="1"/>
      <queryTableField id="2" name="Date of Purchase" tableColumnId="2"/>
      <queryTableField id="3" name="Time of Purchase" tableColumnId="3"/>
      <queryTableField id="4" name="Purchase Type" tableColumnId="4"/>
      <queryTableField id="5" name="Payment Method" tableColumnId="5"/>
      <queryTableField id="6" name="Railcard" tableColumnId="6"/>
      <queryTableField id="7" name="Ticket Class" tableColumnId="7"/>
      <queryTableField id="8" name="Ticket Type" tableColumnId="8"/>
      <queryTableField id="9" name="Price" tableColumnId="9"/>
      <queryTableField id="10" name="Departure Station" tableColumnId="10"/>
      <queryTableField id="11" name="Arrival Destination" tableColumnId="11"/>
      <queryTableField id="12" name="Date of Journey" tableColumnId="12"/>
      <queryTableField id="13" name="Departure Time" tableColumnId="13"/>
      <queryTableField id="14" name="Arrival Time" tableColumnId="14"/>
      <queryTableField id="15" name="Actual Arrival Time" tableColumnId="15"/>
      <queryTableField id="16" name="Journey Status" tableColumnId="16"/>
      <queryTableField id="17" name="Reason for Delay" tableColumnId="17"/>
      <queryTableField id="18" name="Refund Request" tableColumnId="18"/>
      <queryTableField id="19" name="Purchase Month" tableColumnId="19"/>
      <queryTableField id="20" name="Journey Month" tableColumnId="20"/>
      <queryTableField id="21" name="Purchase Year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chase_Month" xr10:uid="{78AAB5B5-08E2-D448-976B-E77980C59EC0}" sourceName="Purchase Month">
  <pivotTables>
    <pivotTable tabId="5" name="PivotTable2"/>
    <pivotTable tabId="5" name="PivotTable10"/>
    <pivotTable tabId="5" name="PivotTable3"/>
    <pivotTable tabId="5" name="PivotTable4"/>
    <pivotTable tabId="5" name="PivotTable5"/>
    <pivotTable tabId="5" name="PivotTable6"/>
    <pivotTable tabId="5" name="PivotTable7"/>
    <pivotTable tabId="5" name="PivotTable8"/>
    <pivotTable tabId="5" name="PivotTable9"/>
    <pivotTable tabId="5" name="PivotTable17"/>
    <pivotTable tabId="5" name="PivotTable18"/>
  </pivotTables>
  <data>
    <tabular pivotCacheId="711211666">
      <items count="5">
        <i x="1" s="1"/>
        <i x="2" s="1"/>
        <i x="3" s="1"/>
        <i x="4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chase_Year" xr10:uid="{25E5DF12-0376-234E-9A97-F3EC3A5A0B1E}" sourceName="Purchase Year">
  <pivotTables>
    <pivotTable tabId="5" name="PivotTable2"/>
    <pivotTable tabId="5" name="PivotTable10"/>
    <pivotTable tabId="5" name="PivotTable3"/>
    <pivotTable tabId="5" name="PivotTable4"/>
    <pivotTable tabId="5" name="PivotTable5"/>
    <pivotTable tabId="5" name="PivotTable6"/>
    <pivotTable tabId="5" name="PivotTable7"/>
    <pivotTable tabId="5" name="PivotTable8"/>
    <pivotTable tabId="5" name="PivotTable9"/>
    <pivotTable tabId="5" name="PivotTable12"/>
    <pivotTable tabId="5" name="PivotTable15"/>
    <pivotTable tabId="5" name="PivotTable17"/>
    <pivotTable tabId="5" name="PivotTable18"/>
  </pivotTables>
  <data>
    <tabular pivotCacheId="711211666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cket_Type" xr10:uid="{AC0DC2D2-0985-DF49-9F23-AE4CE9C2DAA4}" sourceName="Ticket Type">
  <pivotTables>
    <pivotTable tabId="5" name="PivotTable4"/>
  </pivotTables>
  <data>
    <tabular pivotCacheId="711211666">
      <items count="3"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urchase Month" xr10:uid="{D6BEE2B6-6DF1-1E45-814B-102E6D627393}" cache="Slicer_Purchase_Month" caption="Month" style="SlicerStyleLight3" rowHeight="251883"/>
  <slicer name="Purchase Year" xr10:uid="{A605F2E2-8984-CA46-B164-357F2EC0FD4A}" cache="Slicer_Purchase_Year" caption="Year" style="SlicerStyleLight2" rowHeight="251883"/>
  <slicer name="Ticket Type" xr10:uid="{55E0D0B8-6961-614B-A8BC-63B18F4EF0BE}" cache="Slicer_Ticket_Type" caption="Ticket Type" style="SlicerStyleLight4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66A7BB-C868-CC49-9E44-78A4900DBC75}" name="railway__2" displayName="railway__2" ref="A1:U31654" tableType="queryTable" totalsRowShown="0">
  <autoFilter ref="A1:U31654" xr:uid="{2666A7BB-C868-CC49-9E44-78A4900DBC75}"/>
  <tableColumns count="21">
    <tableColumn id="1" xr3:uid="{3DD0E85F-1362-5842-8796-E3352B23A71B}" uniqueName="1" name="Transaction ID" queryTableFieldId="1" dataDxfId="24"/>
    <tableColumn id="2" xr3:uid="{AE535ABA-882B-1843-965A-13B534115F70}" uniqueName="2" name="Date of Purchase" queryTableFieldId="2" dataDxfId="23"/>
    <tableColumn id="3" xr3:uid="{887483A6-71C1-8B4D-BB01-B2149C8360E5}" uniqueName="3" name="Time of Purchase" queryTableFieldId="3" dataDxfId="22"/>
    <tableColumn id="4" xr3:uid="{AAE2C923-98DD-E646-A9FF-235E64039D65}" uniqueName="4" name="Purchase Type" queryTableFieldId="4" dataDxfId="21"/>
    <tableColumn id="5" xr3:uid="{0E0B4DE2-9CB9-FE45-BD27-561E143C978C}" uniqueName="5" name="Payment Method" queryTableFieldId="5" dataDxfId="20"/>
    <tableColumn id="6" xr3:uid="{2AF52D84-E33D-9942-82AB-CA4054759694}" uniqueName="6" name="Railcard" queryTableFieldId="6" dataDxfId="19"/>
    <tableColumn id="7" xr3:uid="{C36F0EA6-7017-8B4D-A896-AD9E99ECB79F}" uniqueName="7" name="Ticket Class" queryTableFieldId="7" dataDxfId="18"/>
    <tableColumn id="8" xr3:uid="{01642AE4-E792-FA44-B01B-C7474E84356A}" uniqueName="8" name="Ticket Type" queryTableFieldId="8" dataDxfId="17"/>
    <tableColumn id="9" xr3:uid="{11A95B64-8976-0F48-B947-F223ADF7655C}" uniqueName="9" name="Price" queryTableFieldId="9" dataDxfId="16" dataCellStyle="Currency"/>
    <tableColumn id="10" xr3:uid="{837D8A4E-C7EB-7444-925D-E06230BBED9A}" uniqueName="10" name="Departure Station" queryTableFieldId="10" dataDxfId="15"/>
    <tableColumn id="11" xr3:uid="{0A518A37-7ABE-6946-8D80-04E22CA7375A}" uniqueName="11" name="Arrival Destination" queryTableFieldId="11" dataDxfId="14"/>
    <tableColumn id="12" xr3:uid="{DCEC1E51-786F-F442-8D60-F6B8505D8B22}" uniqueName="12" name="Date of Journey" queryTableFieldId="12" dataDxfId="13"/>
    <tableColumn id="13" xr3:uid="{718AF269-41AE-FF45-A1D7-5EFDF686472F}" uniqueName="13" name="Departure Time" queryTableFieldId="13" dataDxfId="12"/>
    <tableColumn id="14" xr3:uid="{8B4E5B72-FA68-0242-8E90-6514AB88F654}" uniqueName="14" name="Arrival Time" queryTableFieldId="14" dataDxfId="11"/>
    <tableColumn id="15" xr3:uid="{38B715C6-37D6-6847-8D4D-98D0D395D904}" uniqueName="15" name="Actual Arrival Time" queryTableFieldId="15" dataDxfId="10"/>
    <tableColumn id="16" xr3:uid="{FC4D9FF0-AA71-B647-8504-44EA7433CA37}" uniqueName="16" name="Journey Status" queryTableFieldId="16" dataDxfId="9"/>
    <tableColumn id="17" xr3:uid="{6EAA5905-E1D3-E246-BE02-1451C17D90CC}" uniqueName="17" name="Reason for Delay" queryTableFieldId="17" dataDxfId="8"/>
    <tableColumn id="18" xr3:uid="{7C17F69F-0AEE-494F-8BE8-0D2750126EA8}" uniqueName="18" name="Refund Request" queryTableFieldId="18" dataDxfId="7"/>
    <tableColumn id="19" xr3:uid="{E33EC8BD-79A7-134E-A7E1-F696D20B2BF9}" uniqueName="19" name="Purchase Month" queryTableFieldId="19" dataDxfId="6"/>
    <tableColumn id="20" xr3:uid="{58816566-D091-C847-AC63-04AAC3A8B17F}" uniqueName="20" name="Journey Month" queryTableFieldId="20" dataDxfId="5"/>
    <tableColumn id="21" xr3:uid="{CB65EBE5-C2D8-8B41-B2B7-681956B1BC57}" uniqueName="21" name="Purchase Year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C2292-4EA1-B64F-B308-347EF47E9869}">
  <dimension ref="A1:U31654"/>
  <sheetViews>
    <sheetView tabSelected="1" workbookViewId="0">
      <selection activeCell="A2" sqref="A2"/>
    </sheetView>
  </sheetViews>
  <sheetFormatPr baseColWidth="10" defaultRowHeight="16" x14ac:dyDescent="0.2"/>
  <cols>
    <col min="1" max="1" width="23.5" bestFit="1" customWidth="1"/>
    <col min="2" max="3" width="17.83203125" bestFit="1" customWidth="1"/>
    <col min="4" max="4" width="15.5" bestFit="1" customWidth="1"/>
    <col min="5" max="5" width="17.5" bestFit="1" customWidth="1"/>
    <col min="6" max="6" width="10.6640625" bestFit="1" customWidth="1"/>
    <col min="7" max="7" width="13.83203125" bestFit="1" customWidth="1"/>
    <col min="8" max="8" width="12.6640625" bestFit="1" customWidth="1"/>
    <col min="9" max="9" width="9.33203125" style="6" bestFit="1" customWidth="1"/>
    <col min="10" max="11" width="20.33203125" bestFit="1" customWidth="1"/>
    <col min="12" max="12" width="16.1640625" bestFit="1" customWidth="1"/>
    <col min="13" max="13" width="16.33203125" bestFit="1" customWidth="1"/>
    <col min="14" max="14" width="13.33203125" bestFit="1" customWidth="1"/>
    <col min="15" max="15" width="19.1640625" bestFit="1" customWidth="1"/>
    <col min="16" max="16" width="15.5" bestFit="1" customWidth="1"/>
    <col min="17" max="17" width="17.5" bestFit="1" customWidth="1"/>
    <col min="18" max="18" width="16.6640625" bestFit="1" customWidth="1"/>
    <col min="19" max="19" width="17" bestFit="1" customWidth="1"/>
    <col min="20" max="20" width="15.33203125" bestFit="1" customWidth="1"/>
    <col min="21" max="21" width="15.5" bestFit="1" customWidth="1"/>
  </cols>
  <sheetData>
    <row r="1" spans="1:2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6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31740</v>
      </c>
      <c r="U1" t="s">
        <v>31741</v>
      </c>
    </row>
    <row r="2" spans="1:21" x14ac:dyDescent="0.2">
      <c r="A2" t="s">
        <v>19</v>
      </c>
      <c r="B2" s="1">
        <v>45268</v>
      </c>
      <c r="C2" s="2">
        <v>0.52859953703703699</v>
      </c>
      <c r="D2" t="s">
        <v>20</v>
      </c>
      <c r="E2" t="s">
        <v>21</v>
      </c>
      <c r="F2" t="s">
        <v>22</v>
      </c>
      <c r="G2" t="s">
        <v>23</v>
      </c>
      <c r="H2" t="s">
        <v>24</v>
      </c>
      <c r="I2" s="6">
        <v>43</v>
      </c>
      <c r="J2" t="s">
        <v>25</v>
      </c>
      <c r="K2" t="s">
        <v>26</v>
      </c>
      <c r="L2" s="1">
        <v>45292</v>
      </c>
      <c r="M2" s="2">
        <v>0.45833333333333331</v>
      </c>
      <c r="N2" s="2">
        <v>0.5625</v>
      </c>
      <c r="O2" s="2">
        <v>0.5625</v>
      </c>
      <c r="P2" t="s">
        <v>27</v>
      </c>
      <c r="Q2" t="s">
        <v>28</v>
      </c>
      <c r="R2" t="s">
        <v>29</v>
      </c>
      <c r="S2" t="s">
        <v>30</v>
      </c>
      <c r="T2" t="s">
        <v>31</v>
      </c>
      <c r="U2">
        <v>2023</v>
      </c>
    </row>
    <row r="3" spans="1:21" x14ac:dyDescent="0.2">
      <c r="A3" t="s">
        <v>32</v>
      </c>
      <c r="B3" s="1">
        <v>45276</v>
      </c>
      <c r="C3" s="2">
        <v>0.47431712962962963</v>
      </c>
      <c r="D3" t="s">
        <v>33</v>
      </c>
      <c r="E3" t="s">
        <v>34</v>
      </c>
      <c r="F3" t="s">
        <v>22</v>
      </c>
      <c r="G3" t="s">
        <v>23</v>
      </c>
      <c r="H3" t="s">
        <v>24</v>
      </c>
      <c r="I3" s="6">
        <v>23</v>
      </c>
      <c r="J3" t="s">
        <v>35</v>
      </c>
      <c r="K3" t="s">
        <v>36</v>
      </c>
      <c r="L3" s="1">
        <v>45292</v>
      </c>
      <c r="M3" s="2">
        <v>0.40625</v>
      </c>
      <c r="N3" s="2">
        <v>0.4826388888888889</v>
      </c>
      <c r="O3" s="2">
        <v>0.4861111111111111</v>
      </c>
      <c r="P3" t="s">
        <v>37</v>
      </c>
      <c r="Q3" t="s">
        <v>38</v>
      </c>
      <c r="R3" t="s">
        <v>29</v>
      </c>
      <c r="S3" t="s">
        <v>30</v>
      </c>
      <c r="T3" t="s">
        <v>31</v>
      </c>
      <c r="U3">
        <v>2023</v>
      </c>
    </row>
    <row r="4" spans="1:21" x14ac:dyDescent="0.2">
      <c r="A4" t="s">
        <v>39</v>
      </c>
      <c r="B4" s="1">
        <v>45279</v>
      </c>
      <c r="C4" s="2">
        <v>0.82739583333333333</v>
      </c>
      <c r="D4" t="s">
        <v>20</v>
      </c>
      <c r="E4" t="s">
        <v>34</v>
      </c>
      <c r="F4" t="s">
        <v>40</v>
      </c>
      <c r="G4" t="s">
        <v>23</v>
      </c>
      <c r="H4" t="s">
        <v>24</v>
      </c>
      <c r="I4" s="6">
        <v>3</v>
      </c>
      <c r="J4" t="s">
        <v>26</v>
      </c>
      <c r="K4" t="s">
        <v>41</v>
      </c>
      <c r="L4" s="1">
        <v>45293</v>
      </c>
      <c r="M4" s="2">
        <v>0.76041666666666663</v>
      </c>
      <c r="N4" s="2">
        <v>0.78125</v>
      </c>
      <c r="O4" s="2">
        <v>0.78125</v>
      </c>
      <c r="P4" t="s">
        <v>27</v>
      </c>
      <c r="Q4" t="s">
        <v>28</v>
      </c>
      <c r="R4" t="s">
        <v>29</v>
      </c>
      <c r="S4" t="s">
        <v>30</v>
      </c>
      <c r="T4" t="s">
        <v>31</v>
      </c>
      <c r="U4">
        <v>2023</v>
      </c>
    </row>
    <row r="5" spans="1:21" x14ac:dyDescent="0.2">
      <c r="A5" t="s">
        <v>42</v>
      </c>
      <c r="B5" s="1">
        <v>45280</v>
      </c>
      <c r="C5" s="2">
        <v>0.95874999999999999</v>
      </c>
      <c r="D5" t="s">
        <v>33</v>
      </c>
      <c r="E5" t="s">
        <v>34</v>
      </c>
      <c r="F5" t="s">
        <v>40</v>
      </c>
      <c r="G5" t="s">
        <v>23</v>
      </c>
      <c r="H5" t="s">
        <v>24</v>
      </c>
      <c r="I5" s="6">
        <v>13</v>
      </c>
      <c r="J5" t="s">
        <v>25</v>
      </c>
      <c r="K5" t="s">
        <v>43</v>
      </c>
      <c r="L5" s="1">
        <v>45292</v>
      </c>
      <c r="M5" s="2">
        <v>0.89583333333333337</v>
      </c>
      <c r="N5" s="2">
        <v>0.9375</v>
      </c>
      <c r="O5" s="2">
        <v>0.9375</v>
      </c>
      <c r="P5" t="s">
        <v>27</v>
      </c>
      <c r="Q5" t="s">
        <v>28</v>
      </c>
      <c r="R5" t="s">
        <v>29</v>
      </c>
      <c r="S5" t="s">
        <v>30</v>
      </c>
      <c r="T5" t="s">
        <v>31</v>
      </c>
      <c r="U5">
        <v>2023</v>
      </c>
    </row>
    <row r="6" spans="1:21" x14ac:dyDescent="0.2">
      <c r="A6" t="s">
        <v>44</v>
      </c>
      <c r="B6" s="1">
        <v>45287</v>
      </c>
      <c r="C6" s="2">
        <v>0.7659259259259259</v>
      </c>
      <c r="D6" t="s">
        <v>20</v>
      </c>
      <c r="E6" t="s">
        <v>21</v>
      </c>
      <c r="F6" t="s">
        <v>40</v>
      </c>
      <c r="G6" t="s">
        <v>23</v>
      </c>
      <c r="H6" t="s">
        <v>24</v>
      </c>
      <c r="I6" s="6">
        <v>76</v>
      </c>
      <c r="J6" t="s">
        <v>26</v>
      </c>
      <c r="K6" t="s">
        <v>45</v>
      </c>
      <c r="L6" s="1">
        <v>45292</v>
      </c>
      <c r="M6" s="2">
        <v>0.69791666666666663</v>
      </c>
      <c r="N6" s="2">
        <v>0.79166666666666663</v>
      </c>
      <c r="O6" s="2">
        <v>0.79166666666666663</v>
      </c>
      <c r="P6" t="s">
        <v>27</v>
      </c>
      <c r="Q6" t="s">
        <v>28</v>
      </c>
      <c r="R6" t="s">
        <v>29</v>
      </c>
      <c r="S6" t="s">
        <v>30</v>
      </c>
      <c r="T6" t="s">
        <v>31</v>
      </c>
      <c r="U6">
        <v>2023</v>
      </c>
    </row>
    <row r="7" spans="1:21" x14ac:dyDescent="0.2">
      <c r="A7" t="s">
        <v>46</v>
      </c>
      <c r="B7" s="1">
        <v>45290</v>
      </c>
      <c r="C7" s="2">
        <v>0.330625</v>
      </c>
      <c r="D7" t="s">
        <v>20</v>
      </c>
      <c r="E7" t="s">
        <v>34</v>
      </c>
      <c r="F7" t="s">
        <v>40</v>
      </c>
      <c r="G7" t="s">
        <v>23</v>
      </c>
      <c r="H7" t="s">
        <v>24</v>
      </c>
      <c r="I7" s="6">
        <v>35</v>
      </c>
      <c r="J7" t="s">
        <v>35</v>
      </c>
      <c r="K7" t="s">
        <v>36</v>
      </c>
      <c r="L7" s="1">
        <v>45292</v>
      </c>
      <c r="M7" s="2">
        <v>0.26041666666666669</v>
      </c>
      <c r="N7" s="2">
        <v>0.33680555555555558</v>
      </c>
      <c r="O7" s="2">
        <v>0.33680555555555558</v>
      </c>
      <c r="P7" t="s">
        <v>27</v>
      </c>
      <c r="Q7" t="s">
        <v>28</v>
      </c>
      <c r="R7" t="s">
        <v>29</v>
      </c>
      <c r="S7" t="s">
        <v>30</v>
      </c>
      <c r="T7" t="s">
        <v>31</v>
      </c>
      <c r="U7">
        <v>2023</v>
      </c>
    </row>
    <row r="8" spans="1:21" x14ac:dyDescent="0.2">
      <c r="A8" t="s">
        <v>47</v>
      </c>
      <c r="B8" s="1">
        <v>45291</v>
      </c>
      <c r="C8" s="2">
        <v>1.4004629629629629E-3</v>
      </c>
      <c r="D8" t="s">
        <v>33</v>
      </c>
      <c r="E8" t="s">
        <v>34</v>
      </c>
      <c r="F8" t="s">
        <v>22</v>
      </c>
      <c r="G8" t="s">
        <v>23</v>
      </c>
      <c r="H8" t="s">
        <v>24</v>
      </c>
      <c r="I8" s="6">
        <v>2</v>
      </c>
      <c r="J8" t="s">
        <v>45</v>
      </c>
      <c r="K8" t="s">
        <v>48</v>
      </c>
      <c r="L8" s="1">
        <v>45292</v>
      </c>
      <c r="M8" s="2">
        <v>0.9375</v>
      </c>
      <c r="N8" s="2">
        <v>0.98611111111111116</v>
      </c>
      <c r="O8" s="2">
        <v>0.98611111111111116</v>
      </c>
      <c r="P8" t="s">
        <v>27</v>
      </c>
      <c r="Q8" t="s">
        <v>28</v>
      </c>
      <c r="R8" t="s">
        <v>29</v>
      </c>
      <c r="S8" t="s">
        <v>30</v>
      </c>
      <c r="T8" t="s">
        <v>31</v>
      </c>
      <c r="U8">
        <v>2023</v>
      </c>
    </row>
    <row r="9" spans="1:21" x14ac:dyDescent="0.2">
      <c r="A9" t="s">
        <v>49</v>
      </c>
      <c r="B9" s="1">
        <v>45291</v>
      </c>
      <c r="C9" s="2">
        <v>6.6180555555555562E-2</v>
      </c>
      <c r="D9" t="s">
        <v>33</v>
      </c>
      <c r="E9" t="s">
        <v>21</v>
      </c>
      <c r="F9" t="s">
        <v>50</v>
      </c>
      <c r="G9" t="s">
        <v>23</v>
      </c>
      <c r="H9" t="s">
        <v>24</v>
      </c>
      <c r="I9" s="6">
        <v>2</v>
      </c>
      <c r="J9" t="s">
        <v>26</v>
      </c>
      <c r="K9" t="s">
        <v>41</v>
      </c>
      <c r="L9" s="1">
        <v>45292</v>
      </c>
      <c r="M9" s="2">
        <v>0</v>
      </c>
      <c r="N9" s="2">
        <v>2.0833333333333332E-2</v>
      </c>
      <c r="O9" s="2">
        <v>2.0833333333333332E-2</v>
      </c>
      <c r="P9" t="s">
        <v>27</v>
      </c>
      <c r="Q9" t="s">
        <v>28</v>
      </c>
      <c r="R9" t="s">
        <v>29</v>
      </c>
      <c r="S9" t="s">
        <v>30</v>
      </c>
      <c r="T9" t="s">
        <v>31</v>
      </c>
      <c r="U9">
        <v>2023</v>
      </c>
    </row>
    <row r="10" spans="1:21" x14ac:dyDescent="0.2">
      <c r="A10" t="s">
        <v>51</v>
      </c>
      <c r="B10" s="1">
        <v>45291</v>
      </c>
      <c r="C10" s="2">
        <v>7.1631944444444443E-2</v>
      </c>
      <c r="D10" t="s">
        <v>33</v>
      </c>
      <c r="E10" t="s">
        <v>34</v>
      </c>
      <c r="F10" t="s">
        <v>40</v>
      </c>
      <c r="G10" t="s">
        <v>23</v>
      </c>
      <c r="H10" t="s">
        <v>24</v>
      </c>
      <c r="I10" s="6">
        <v>37</v>
      </c>
      <c r="J10" t="s">
        <v>45</v>
      </c>
      <c r="K10" t="s">
        <v>36</v>
      </c>
      <c r="L10" s="1">
        <v>45292</v>
      </c>
      <c r="M10" s="2">
        <v>0</v>
      </c>
      <c r="N10" s="2">
        <v>7.6388888888888895E-2</v>
      </c>
      <c r="O10" s="2">
        <v>8.819444444444445E-2</v>
      </c>
      <c r="P10" t="s">
        <v>37</v>
      </c>
      <c r="Q10" t="s">
        <v>38</v>
      </c>
      <c r="R10" t="s">
        <v>29</v>
      </c>
      <c r="S10" t="s">
        <v>30</v>
      </c>
      <c r="T10" t="s">
        <v>31</v>
      </c>
      <c r="U10">
        <v>2023</v>
      </c>
    </row>
    <row r="11" spans="1:21" x14ac:dyDescent="0.2">
      <c r="A11" t="s">
        <v>52</v>
      </c>
      <c r="B11" s="1">
        <v>45291</v>
      </c>
      <c r="C11" s="2">
        <v>0.12907407407407406</v>
      </c>
      <c r="D11" t="s">
        <v>20</v>
      </c>
      <c r="E11" t="s">
        <v>34</v>
      </c>
      <c r="F11" t="s">
        <v>40</v>
      </c>
      <c r="G11" t="s">
        <v>23</v>
      </c>
      <c r="H11" t="s">
        <v>24</v>
      </c>
      <c r="I11" s="6">
        <v>13</v>
      </c>
      <c r="J11" t="s">
        <v>25</v>
      </c>
      <c r="K11" t="s">
        <v>43</v>
      </c>
      <c r="L11" s="1">
        <v>45292</v>
      </c>
      <c r="M11" s="2">
        <v>6.25E-2</v>
      </c>
      <c r="N11" s="2">
        <v>0.10416666666666667</v>
      </c>
      <c r="O11" s="2">
        <v>0.10416666666666667</v>
      </c>
      <c r="P11" t="s">
        <v>27</v>
      </c>
      <c r="Q11" t="s">
        <v>28</v>
      </c>
      <c r="R11" t="s">
        <v>29</v>
      </c>
      <c r="S11" t="s">
        <v>30</v>
      </c>
      <c r="T11" t="s">
        <v>31</v>
      </c>
      <c r="U11">
        <v>2023</v>
      </c>
    </row>
    <row r="12" spans="1:21" x14ac:dyDescent="0.2">
      <c r="A12" t="s">
        <v>53</v>
      </c>
      <c r="B12" s="1">
        <v>45291</v>
      </c>
      <c r="C12" s="2">
        <v>0.14348379629629629</v>
      </c>
      <c r="D12" t="s">
        <v>20</v>
      </c>
      <c r="E12" t="s">
        <v>21</v>
      </c>
      <c r="F12" t="s">
        <v>40</v>
      </c>
      <c r="G12" t="s">
        <v>23</v>
      </c>
      <c r="H12" t="s">
        <v>24</v>
      </c>
      <c r="I12" s="6">
        <v>8</v>
      </c>
      <c r="J12" t="s">
        <v>36</v>
      </c>
      <c r="K12" t="s">
        <v>54</v>
      </c>
      <c r="L12" s="1">
        <v>45292</v>
      </c>
      <c r="M12" s="2">
        <v>7.2916666666666671E-2</v>
      </c>
      <c r="N12" s="2">
        <v>0.1076388888888889</v>
      </c>
      <c r="O12" s="2">
        <v>0.1076388888888889</v>
      </c>
      <c r="P12" t="s">
        <v>27</v>
      </c>
      <c r="Q12" t="s">
        <v>28</v>
      </c>
      <c r="R12" t="s">
        <v>29</v>
      </c>
      <c r="S12" t="s">
        <v>30</v>
      </c>
      <c r="T12" t="s">
        <v>31</v>
      </c>
      <c r="U12">
        <v>2023</v>
      </c>
    </row>
    <row r="13" spans="1:21" x14ac:dyDescent="0.2">
      <c r="A13" t="s">
        <v>55</v>
      </c>
      <c r="B13" s="1">
        <v>45291</v>
      </c>
      <c r="C13" s="2">
        <v>0.16123842592592594</v>
      </c>
      <c r="D13" t="s">
        <v>20</v>
      </c>
      <c r="E13" t="s">
        <v>21</v>
      </c>
      <c r="F13" t="s">
        <v>22</v>
      </c>
      <c r="G13" t="s">
        <v>23</v>
      </c>
      <c r="H13" t="s">
        <v>24</v>
      </c>
      <c r="I13" s="6">
        <v>8</v>
      </c>
      <c r="J13" t="s">
        <v>25</v>
      </c>
      <c r="K13" t="s">
        <v>43</v>
      </c>
      <c r="L13" s="1">
        <v>45292</v>
      </c>
      <c r="M13" s="2">
        <v>9.375E-2</v>
      </c>
      <c r="N13" s="2">
        <v>0.13541666666666666</v>
      </c>
      <c r="O13" s="2">
        <v>0.13541666666666666</v>
      </c>
      <c r="P13" t="s">
        <v>27</v>
      </c>
      <c r="Q13" t="s">
        <v>28</v>
      </c>
      <c r="R13" t="s">
        <v>29</v>
      </c>
      <c r="S13" t="s">
        <v>30</v>
      </c>
      <c r="T13" t="s">
        <v>31</v>
      </c>
      <c r="U13">
        <v>2023</v>
      </c>
    </row>
    <row r="14" spans="1:21" x14ac:dyDescent="0.2">
      <c r="A14" t="s">
        <v>56</v>
      </c>
      <c r="B14" s="1">
        <v>45291</v>
      </c>
      <c r="C14" s="2">
        <v>0.24678240740740739</v>
      </c>
      <c r="D14" t="s">
        <v>20</v>
      </c>
      <c r="E14" t="s">
        <v>21</v>
      </c>
      <c r="F14" t="s">
        <v>40</v>
      </c>
      <c r="G14" t="s">
        <v>23</v>
      </c>
      <c r="H14" t="s">
        <v>24</v>
      </c>
      <c r="I14" s="6">
        <v>3</v>
      </c>
      <c r="J14" t="s">
        <v>41</v>
      </c>
      <c r="K14" t="s">
        <v>26</v>
      </c>
      <c r="L14" s="1">
        <v>45292</v>
      </c>
      <c r="M14" s="2">
        <v>0.17708333333333334</v>
      </c>
      <c r="N14" s="2">
        <v>0.19791666666666666</v>
      </c>
      <c r="O14" s="2">
        <v>0.19791666666666666</v>
      </c>
      <c r="P14" t="s">
        <v>27</v>
      </c>
      <c r="Q14" t="s">
        <v>28</v>
      </c>
      <c r="R14" t="s">
        <v>29</v>
      </c>
      <c r="S14" t="s">
        <v>30</v>
      </c>
      <c r="T14" t="s">
        <v>31</v>
      </c>
      <c r="U14">
        <v>2023</v>
      </c>
    </row>
    <row r="15" spans="1:21" x14ac:dyDescent="0.2">
      <c r="A15" t="s">
        <v>57</v>
      </c>
      <c r="B15" s="1">
        <v>45291</v>
      </c>
      <c r="C15" s="2">
        <v>0.28096064814814814</v>
      </c>
      <c r="D15" t="s">
        <v>20</v>
      </c>
      <c r="E15" t="s">
        <v>21</v>
      </c>
      <c r="F15" t="s">
        <v>40</v>
      </c>
      <c r="G15" t="s">
        <v>23</v>
      </c>
      <c r="H15" t="s">
        <v>24</v>
      </c>
      <c r="I15" s="6">
        <v>3</v>
      </c>
      <c r="J15" t="s">
        <v>41</v>
      </c>
      <c r="K15" t="s">
        <v>26</v>
      </c>
      <c r="L15" s="1">
        <v>45292</v>
      </c>
      <c r="M15" s="2">
        <v>0.20833333333333334</v>
      </c>
      <c r="N15" s="2">
        <v>0.22916666666666666</v>
      </c>
      <c r="O15" s="2">
        <v>0.22916666666666666</v>
      </c>
      <c r="P15" t="s">
        <v>27</v>
      </c>
      <c r="Q15" t="s">
        <v>28</v>
      </c>
      <c r="R15" t="s">
        <v>29</v>
      </c>
      <c r="S15" t="s">
        <v>30</v>
      </c>
      <c r="T15" t="s">
        <v>31</v>
      </c>
      <c r="U15">
        <v>2023</v>
      </c>
    </row>
    <row r="16" spans="1:21" x14ac:dyDescent="0.2">
      <c r="A16" t="s">
        <v>58</v>
      </c>
      <c r="B16" s="1">
        <v>45291</v>
      </c>
      <c r="C16" s="2">
        <v>0.33738425925925924</v>
      </c>
      <c r="D16" t="s">
        <v>20</v>
      </c>
      <c r="E16" t="s">
        <v>34</v>
      </c>
      <c r="F16" t="s">
        <v>50</v>
      </c>
      <c r="G16" t="s">
        <v>23</v>
      </c>
      <c r="H16" t="s">
        <v>24</v>
      </c>
      <c r="I16" s="6">
        <v>15</v>
      </c>
      <c r="J16" t="s">
        <v>59</v>
      </c>
      <c r="K16" t="s">
        <v>60</v>
      </c>
      <c r="L16" s="1">
        <v>45292</v>
      </c>
      <c r="M16" s="2">
        <v>0.27083333333333331</v>
      </c>
      <c r="N16" s="2">
        <v>0.3263888888888889</v>
      </c>
      <c r="O16" s="2">
        <v>0.3263888888888889</v>
      </c>
      <c r="P16" t="s">
        <v>27</v>
      </c>
      <c r="Q16" t="s">
        <v>28</v>
      </c>
      <c r="R16" t="s">
        <v>29</v>
      </c>
      <c r="S16" t="s">
        <v>30</v>
      </c>
      <c r="T16" t="s">
        <v>31</v>
      </c>
      <c r="U16">
        <v>2023</v>
      </c>
    </row>
    <row r="17" spans="1:21" x14ac:dyDescent="0.2">
      <c r="A17" t="s">
        <v>61</v>
      </c>
      <c r="B17" s="1">
        <v>45291</v>
      </c>
      <c r="C17" s="2">
        <v>0.34505787037037039</v>
      </c>
      <c r="D17" t="s">
        <v>20</v>
      </c>
      <c r="E17" t="s">
        <v>34</v>
      </c>
      <c r="F17" t="s">
        <v>40</v>
      </c>
      <c r="G17" t="s">
        <v>23</v>
      </c>
      <c r="H17" t="s">
        <v>24</v>
      </c>
      <c r="I17" s="6">
        <v>13</v>
      </c>
      <c r="J17" t="s">
        <v>25</v>
      </c>
      <c r="K17" t="s">
        <v>43</v>
      </c>
      <c r="L17" s="1">
        <v>45292</v>
      </c>
      <c r="M17" s="2">
        <v>0.32291666666666669</v>
      </c>
      <c r="N17" s="2">
        <v>0.36458333333333331</v>
      </c>
      <c r="O17" s="2">
        <v>0.36458333333333331</v>
      </c>
      <c r="P17" t="s">
        <v>27</v>
      </c>
      <c r="Q17" t="s">
        <v>28</v>
      </c>
      <c r="R17" t="s">
        <v>29</v>
      </c>
      <c r="S17" t="s">
        <v>30</v>
      </c>
      <c r="T17" t="s">
        <v>31</v>
      </c>
      <c r="U17">
        <v>2023</v>
      </c>
    </row>
    <row r="18" spans="1:21" x14ac:dyDescent="0.2">
      <c r="A18" t="s">
        <v>62</v>
      </c>
      <c r="B18" s="1">
        <v>45291</v>
      </c>
      <c r="C18" s="2">
        <v>0.34947916666666667</v>
      </c>
      <c r="D18" t="s">
        <v>20</v>
      </c>
      <c r="E18" t="s">
        <v>34</v>
      </c>
      <c r="F18" t="s">
        <v>40</v>
      </c>
      <c r="G18" t="s">
        <v>23</v>
      </c>
      <c r="H18" t="s">
        <v>24</v>
      </c>
      <c r="I18" s="6">
        <v>13</v>
      </c>
      <c r="J18" t="s">
        <v>25</v>
      </c>
      <c r="K18" t="s">
        <v>43</v>
      </c>
      <c r="L18" s="1">
        <v>45292</v>
      </c>
      <c r="M18" s="2">
        <v>0.32291666666666669</v>
      </c>
      <c r="N18" s="2">
        <v>0.36458333333333331</v>
      </c>
      <c r="O18" s="2">
        <v>0.36458333333333331</v>
      </c>
      <c r="P18" t="s">
        <v>27</v>
      </c>
      <c r="Q18" t="s">
        <v>28</v>
      </c>
      <c r="R18" t="s">
        <v>29</v>
      </c>
      <c r="S18" t="s">
        <v>30</v>
      </c>
      <c r="T18" t="s">
        <v>31</v>
      </c>
      <c r="U18">
        <v>2023</v>
      </c>
    </row>
    <row r="19" spans="1:21" x14ac:dyDescent="0.2">
      <c r="A19" t="s">
        <v>63</v>
      </c>
      <c r="B19" s="1">
        <v>45291</v>
      </c>
      <c r="C19" s="2">
        <v>0.38148148148148148</v>
      </c>
      <c r="D19" t="s">
        <v>20</v>
      </c>
      <c r="E19" t="s">
        <v>34</v>
      </c>
      <c r="F19" t="s">
        <v>40</v>
      </c>
      <c r="G19" t="s">
        <v>23</v>
      </c>
      <c r="H19" t="s">
        <v>24</v>
      </c>
      <c r="I19" s="6">
        <v>8</v>
      </c>
      <c r="J19" t="s">
        <v>60</v>
      </c>
      <c r="K19" t="s">
        <v>59</v>
      </c>
      <c r="L19" s="1">
        <v>45292</v>
      </c>
      <c r="M19" s="2">
        <v>0.3125</v>
      </c>
      <c r="N19" s="2">
        <v>0.36805555555555558</v>
      </c>
      <c r="O19" s="2">
        <v>0.36805555555555558</v>
      </c>
      <c r="P19" t="s">
        <v>27</v>
      </c>
      <c r="Q19" t="s">
        <v>28</v>
      </c>
      <c r="R19" t="s">
        <v>29</v>
      </c>
      <c r="S19" t="s">
        <v>30</v>
      </c>
      <c r="T19" t="s">
        <v>31</v>
      </c>
      <c r="U19">
        <v>2023</v>
      </c>
    </row>
    <row r="20" spans="1:21" x14ac:dyDescent="0.2">
      <c r="A20" t="s">
        <v>64</v>
      </c>
      <c r="B20" s="1">
        <v>45291</v>
      </c>
      <c r="C20" s="2">
        <v>0.3835763888888889</v>
      </c>
      <c r="D20" t="s">
        <v>20</v>
      </c>
      <c r="E20" t="s">
        <v>34</v>
      </c>
      <c r="F20" t="s">
        <v>40</v>
      </c>
      <c r="G20" t="s">
        <v>23</v>
      </c>
      <c r="H20" t="s">
        <v>24</v>
      </c>
      <c r="I20" s="6">
        <v>35</v>
      </c>
      <c r="J20" t="s">
        <v>35</v>
      </c>
      <c r="K20" t="s">
        <v>36</v>
      </c>
      <c r="L20" s="1">
        <v>45292</v>
      </c>
      <c r="M20" s="2">
        <v>0.3125</v>
      </c>
      <c r="N20" s="2">
        <v>0.3888888888888889</v>
      </c>
      <c r="O20" s="2">
        <v>0.3888888888888889</v>
      </c>
      <c r="P20" t="s">
        <v>27</v>
      </c>
      <c r="Q20" t="s">
        <v>28</v>
      </c>
      <c r="R20" t="s">
        <v>29</v>
      </c>
      <c r="S20" t="s">
        <v>30</v>
      </c>
      <c r="T20" t="s">
        <v>31</v>
      </c>
      <c r="U20">
        <v>2023</v>
      </c>
    </row>
    <row r="21" spans="1:21" x14ac:dyDescent="0.2">
      <c r="A21" t="s">
        <v>65</v>
      </c>
      <c r="B21" s="1">
        <v>45291</v>
      </c>
      <c r="C21" s="2">
        <v>0.44608796296296294</v>
      </c>
      <c r="D21" t="s">
        <v>20</v>
      </c>
      <c r="E21" t="s">
        <v>34</v>
      </c>
      <c r="F21" t="s">
        <v>40</v>
      </c>
      <c r="G21" t="s">
        <v>23</v>
      </c>
      <c r="H21" t="s">
        <v>24</v>
      </c>
      <c r="I21" s="6">
        <v>35</v>
      </c>
      <c r="J21" t="s">
        <v>35</v>
      </c>
      <c r="K21" t="s">
        <v>36</v>
      </c>
      <c r="L21" s="1">
        <v>45292</v>
      </c>
      <c r="M21" s="2">
        <v>0.375</v>
      </c>
      <c r="N21" s="2">
        <v>0.4513888888888889</v>
      </c>
      <c r="O21" s="2">
        <v>0.4513888888888889</v>
      </c>
      <c r="P21" t="s">
        <v>27</v>
      </c>
      <c r="Q21" t="s">
        <v>28</v>
      </c>
      <c r="R21" t="s">
        <v>29</v>
      </c>
      <c r="S21" t="s">
        <v>30</v>
      </c>
      <c r="T21" t="s">
        <v>31</v>
      </c>
      <c r="U21">
        <v>2023</v>
      </c>
    </row>
    <row r="22" spans="1:21" x14ac:dyDescent="0.2">
      <c r="A22" t="s">
        <v>66</v>
      </c>
      <c r="B22" s="1">
        <v>45291</v>
      </c>
      <c r="C22" s="2">
        <v>0.49809027777777776</v>
      </c>
      <c r="D22" t="s">
        <v>33</v>
      </c>
      <c r="E22" t="s">
        <v>67</v>
      </c>
      <c r="F22" t="s">
        <v>22</v>
      </c>
      <c r="G22" t="s">
        <v>23</v>
      </c>
      <c r="H22" t="s">
        <v>24</v>
      </c>
      <c r="I22" s="6">
        <v>7</v>
      </c>
      <c r="J22" t="s">
        <v>59</v>
      </c>
      <c r="K22" t="s">
        <v>41</v>
      </c>
      <c r="L22" s="1">
        <v>45292</v>
      </c>
      <c r="M22" s="2">
        <v>0.46875</v>
      </c>
      <c r="N22" s="2">
        <v>0.52430555555555558</v>
      </c>
      <c r="O22" s="2">
        <v>0.54583333333333328</v>
      </c>
      <c r="P22" t="s">
        <v>37</v>
      </c>
      <c r="Q22" t="s">
        <v>68</v>
      </c>
      <c r="R22" t="s">
        <v>69</v>
      </c>
      <c r="S22" t="s">
        <v>30</v>
      </c>
      <c r="T22" t="s">
        <v>31</v>
      </c>
      <c r="U22">
        <v>2023</v>
      </c>
    </row>
    <row r="23" spans="1:21" x14ac:dyDescent="0.2">
      <c r="A23" t="s">
        <v>70</v>
      </c>
      <c r="B23" s="1">
        <v>45291</v>
      </c>
      <c r="C23" s="2">
        <v>0.50818287037037035</v>
      </c>
      <c r="D23" t="s">
        <v>33</v>
      </c>
      <c r="E23" t="s">
        <v>34</v>
      </c>
      <c r="F23" t="s">
        <v>50</v>
      </c>
      <c r="G23" t="s">
        <v>23</v>
      </c>
      <c r="H23" t="s">
        <v>24</v>
      </c>
      <c r="I23" s="6">
        <v>2</v>
      </c>
      <c r="J23" t="s">
        <v>26</v>
      </c>
      <c r="K23" t="s">
        <v>41</v>
      </c>
      <c r="L23" s="1">
        <v>45292</v>
      </c>
      <c r="M23" s="2">
        <v>0.4375</v>
      </c>
      <c r="N23" s="2">
        <v>0.45833333333333331</v>
      </c>
      <c r="O23" s="2">
        <v>0.45833333333333331</v>
      </c>
      <c r="P23" t="s">
        <v>27</v>
      </c>
      <c r="Q23" t="s">
        <v>28</v>
      </c>
      <c r="R23" t="s">
        <v>29</v>
      </c>
      <c r="S23" t="s">
        <v>30</v>
      </c>
      <c r="T23" t="s">
        <v>31</v>
      </c>
      <c r="U23">
        <v>2023</v>
      </c>
    </row>
    <row r="24" spans="1:21" x14ac:dyDescent="0.2">
      <c r="A24" t="s">
        <v>71</v>
      </c>
      <c r="B24" s="1">
        <v>45291</v>
      </c>
      <c r="C24" s="2">
        <v>0.56503472222222217</v>
      </c>
      <c r="D24" t="s">
        <v>20</v>
      </c>
      <c r="E24" t="s">
        <v>34</v>
      </c>
      <c r="F24" t="s">
        <v>72</v>
      </c>
      <c r="G24" t="s">
        <v>23</v>
      </c>
      <c r="H24" t="s">
        <v>24</v>
      </c>
      <c r="I24" s="6">
        <v>23</v>
      </c>
      <c r="J24" t="s">
        <v>35</v>
      </c>
      <c r="K24" t="s">
        <v>36</v>
      </c>
      <c r="L24" s="1">
        <v>45292</v>
      </c>
      <c r="M24" s="2">
        <v>0.39583333333333331</v>
      </c>
      <c r="N24" s="2">
        <v>0.47222222222222221</v>
      </c>
      <c r="O24" s="2">
        <v>0.47222222222222221</v>
      </c>
      <c r="P24" t="s">
        <v>27</v>
      </c>
      <c r="Q24" t="s">
        <v>28</v>
      </c>
      <c r="R24" t="s">
        <v>29</v>
      </c>
      <c r="S24" t="s">
        <v>30</v>
      </c>
      <c r="T24" t="s">
        <v>31</v>
      </c>
      <c r="U24">
        <v>2023</v>
      </c>
    </row>
    <row r="25" spans="1:21" x14ac:dyDescent="0.2">
      <c r="A25" t="s">
        <v>73</v>
      </c>
      <c r="B25" s="1">
        <v>45291</v>
      </c>
      <c r="C25" s="2">
        <v>0.59940972222222222</v>
      </c>
      <c r="D25" t="s">
        <v>33</v>
      </c>
      <c r="E25" t="s">
        <v>21</v>
      </c>
      <c r="F25" t="s">
        <v>40</v>
      </c>
      <c r="G25" t="s">
        <v>23</v>
      </c>
      <c r="H25" t="s">
        <v>24</v>
      </c>
      <c r="I25" s="6">
        <v>7</v>
      </c>
      <c r="J25" t="s">
        <v>45</v>
      </c>
      <c r="K25" t="s">
        <v>59</v>
      </c>
      <c r="L25" s="1">
        <v>45292</v>
      </c>
      <c r="M25" s="2">
        <v>0.53125</v>
      </c>
      <c r="N25" s="2">
        <v>0.58680555555555558</v>
      </c>
      <c r="O25" s="2">
        <v>0.58680555555555558</v>
      </c>
      <c r="P25" t="s">
        <v>27</v>
      </c>
      <c r="Q25" t="s">
        <v>28</v>
      </c>
      <c r="R25" t="s">
        <v>29</v>
      </c>
      <c r="S25" t="s">
        <v>30</v>
      </c>
      <c r="T25" t="s">
        <v>31</v>
      </c>
      <c r="U25">
        <v>2023</v>
      </c>
    </row>
    <row r="26" spans="1:21" x14ac:dyDescent="0.2">
      <c r="A26" t="s">
        <v>74</v>
      </c>
      <c r="B26" s="1">
        <v>45291</v>
      </c>
      <c r="C26" s="2">
        <v>0.62064814814814817</v>
      </c>
      <c r="D26" t="s">
        <v>20</v>
      </c>
      <c r="E26" t="s">
        <v>34</v>
      </c>
      <c r="F26" t="s">
        <v>40</v>
      </c>
      <c r="G26" t="s">
        <v>23</v>
      </c>
      <c r="H26" t="s">
        <v>24</v>
      </c>
      <c r="I26" s="6">
        <v>7</v>
      </c>
      <c r="J26" t="s">
        <v>45</v>
      </c>
      <c r="K26" t="s">
        <v>59</v>
      </c>
      <c r="L26" s="1">
        <v>45292</v>
      </c>
      <c r="M26" s="2">
        <v>0.55208333333333337</v>
      </c>
      <c r="N26" s="2">
        <v>0.60763888888888884</v>
      </c>
      <c r="O26" s="2">
        <v>0.60763888888888884</v>
      </c>
      <c r="P26" t="s">
        <v>27</v>
      </c>
      <c r="Q26" t="s">
        <v>28</v>
      </c>
      <c r="R26" t="s">
        <v>29</v>
      </c>
      <c r="S26" t="s">
        <v>30</v>
      </c>
      <c r="T26" t="s">
        <v>31</v>
      </c>
      <c r="U26">
        <v>2023</v>
      </c>
    </row>
    <row r="27" spans="1:21" x14ac:dyDescent="0.2">
      <c r="A27" t="s">
        <v>75</v>
      </c>
      <c r="B27" s="1">
        <v>45291</v>
      </c>
      <c r="C27" s="2">
        <v>0.63880787037037035</v>
      </c>
      <c r="D27" t="s">
        <v>20</v>
      </c>
      <c r="E27" t="s">
        <v>21</v>
      </c>
      <c r="F27" t="s">
        <v>40</v>
      </c>
      <c r="G27" t="s">
        <v>23</v>
      </c>
      <c r="H27" t="s">
        <v>24</v>
      </c>
      <c r="I27" s="6">
        <v>86</v>
      </c>
      <c r="J27" t="s">
        <v>41</v>
      </c>
      <c r="K27" t="s">
        <v>25</v>
      </c>
      <c r="L27" s="1">
        <v>45292</v>
      </c>
      <c r="M27" s="2">
        <v>0.57291666666666663</v>
      </c>
      <c r="N27" s="2">
        <v>0.66666666666666663</v>
      </c>
      <c r="O27" s="2">
        <v>0.66666666666666663</v>
      </c>
      <c r="P27" t="s">
        <v>27</v>
      </c>
      <c r="Q27" t="s">
        <v>28</v>
      </c>
      <c r="R27" t="s">
        <v>29</v>
      </c>
      <c r="S27" t="s">
        <v>30</v>
      </c>
      <c r="T27" t="s">
        <v>31</v>
      </c>
      <c r="U27">
        <v>2023</v>
      </c>
    </row>
    <row r="28" spans="1:21" x14ac:dyDescent="0.2">
      <c r="A28" t="s">
        <v>76</v>
      </c>
      <c r="B28" s="1">
        <v>45291</v>
      </c>
      <c r="C28" s="2">
        <v>0.66233796296296299</v>
      </c>
      <c r="D28" t="s">
        <v>20</v>
      </c>
      <c r="E28" t="s">
        <v>34</v>
      </c>
      <c r="F28" t="s">
        <v>72</v>
      </c>
      <c r="G28" t="s">
        <v>77</v>
      </c>
      <c r="H28" t="s">
        <v>24</v>
      </c>
      <c r="I28" s="6">
        <v>34</v>
      </c>
      <c r="J28" t="s">
        <v>48</v>
      </c>
      <c r="K28" t="s">
        <v>78</v>
      </c>
      <c r="L28" s="1">
        <v>45292</v>
      </c>
      <c r="M28" s="2">
        <v>0.59375</v>
      </c>
      <c r="N28" s="2">
        <v>0.64583333333333337</v>
      </c>
      <c r="O28" s="2">
        <v>0.66249999999999998</v>
      </c>
      <c r="P28" t="s">
        <v>37</v>
      </c>
      <c r="Q28" t="s">
        <v>38</v>
      </c>
      <c r="R28" t="s">
        <v>69</v>
      </c>
      <c r="S28" t="s">
        <v>30</v>
      </c>
      <c r="T28" t="s">
        <v>31</v>
      </c>
      <c r="U28">
        <v>2023</v>
      </c>
    </row>
    <row r="29" spans="1:21" x14ac:dyDescent="0.2">
      <c r="A29" t="s">
        <v>79</v>
      </c>
      <c r="B29" s="1">
        <v>45291</v>
      </c>
      <c r="C29" s="2">
        <v>0.6972800925925926</v>
      </c>
      <c r="D29" t="s">
        <v>33</v>
      </c>
      <c r="E29" t="s">
        <v>34</v>
      </c>
      <c r="F29" t="s">
        <v>40</v>
      </c>
      <c r="G29" t="s">
        <v>23</v>
      </c>
      <c r="H29" t="s">
        <v>24</v>
      </c>
      <c r="I29" s="6">
        <v>13</v>
      </c>
      <c r="J29" t="s">
        <v>25</v>
      </c>
      <c r="K29" t="s">
        <v>43</v>
      </c>
      <c r="L29" s="1">
        <v>45292</v>
      </c>
      <c r="M29" s="2">
        <v>0.625</v>
      </c>
      <c r="N29" s="2">
        <v>0.66666666666666663</v>
      </c>
      <c r="O29" s="2">
        <v>0.66666666666666663</v>
      </c>
      <c r="P29" t="s">
        <v>27</v>
      </c>
      <c r="Q29" t="s">
        <v>28</v>
      </c>
      <c r="R29" t="s">
        <v>29</v>
      </c>
      <c r="S29" t="s">
        <v>30</v>
      </c>
      <c r="T29" t="s">
        <v>31</v>
      </c>
      <c r="U29">
        <v>2023</v>
      </c>
    </row>
    <row r="30" spans="1:21" x14ac:dyDescent="0.2">
      <c r="A30" t="s">
        <v>80</v>
      </c>
      <c r="B30" s="1">
        <v>45291</v>
      </c>
      <c r="C30" s="2">
        <v>0.7513657407407407</v>
      </c>
      <c r="D30" t="s">
        <v>20</v>
      </c>
      <c r="E30" t="s">
        <v>21</v>
      </c>
      <c r="F30" t="s">
        <v>40</v>
      </c>
      <c r="G30" t="s">
        <v>23</v>
      </c>
      <c r="H30" t="s">
        <v>24</v>
      </c>
      <c r="I30" s="6">
        <v>7</v>
      </c>
      <c r="J30" t="s">
        <v>45</v>
      </c>
      <c r="K30" t="s">
        <v>59</v>
      </c>
      <c r="L30" s="1">
        <v>45292</v>
      </c>
      <c r="M30" s="2">
        <v>0.6875</v>
      </c>
      <c r="N30" s="2">
        <v>0.74305555555555558</v>
      </c>
      <c r="O30" s="2">
        <v>0.74305555555555558</v>
      </c>
      <c r="P30" t="s">
        <v>27</v>
      </c>
      <c r="Q30" t="s">
        <v>28</v>
      </c>
      <c r="R30" t="s">
        <v>29</v>
      </c>
      <c r="S30" t="s">
        <v>30</v>
      </c>
      <c r="T30" t="s">
        <v>31</v>
      </c>
      <c r="U30">
        <v>2023</v>
      </c>
    </row>
    <row r="31" spans="1:21" x14ac:dyDescent="0.2">
      <c r="A31" t="s">
        <v>81</v>
      </c>
      <c r="B31" s="1">
        <v>45291</v>
      </c>
      <c r="C31" s="2">
        <v>0.77708333333333335</v>
      </c>
      <c r="D31" t="s">
        <v>20</v>
      </c>
      <c r="E31" t="s">
        <v>34</v>
      </c>
      <c r="F31" t="s">
        <v>40</v>
      </c>
      <c r="G31" t="s">
        <v>77</v>
      </c>
      <c r="H31" t="s">
        <v>24</v>
      </c>
      <c r="I31" s="6">
        <v>57</v>
      </c>
      <c r="J31" t="s">
        <v>35</v>
      </c>
      <c r="K31" t="s">
        <v>36</v>
      </c>
      <c r="L31" s="1">
        <v>45292</v>
      </c>
      <c r="M31" s="2">
        <v>0.70833333333333337</v>
      </c>
      <c r="N31" s="2">
        <v>0.78472222222222221</v>
      </c>
      <c r="O31" s="2">
        <v>0.78472222222222221</v>
      </c>
      <c r="P31" t="s">
        <v>27</v>
      </c>
      <c r="Q31" t="s">
        <v>28</v>
      </c>
      <c r="R31" t="s">
        <v>29</v>
      </c>
      <c r="S31" t="s">
        <v>30</v>
      </c>
      <c r="T31" t="s">
        <v>31</v>
      </c>
      <c r="U31">
        <v>2023</v>
      </c>
    </row>
    <row r="32" spans="1:21" x14ac:dyDescent="0.2">
      <c r="A32" t="s">
        <v>82</v>
      </c>
      <c r="B32" s="1">
        <v>45291</v>
      </c>
      <c r="C32" s="2">
        <v>0.81475694444444446</v>
      </c>
      <c r="D32" t="s">
        <v>33</v>
      </c>
      <c r="E32" t="s">
        <v>67</v>
      </c>
      <c r="F32" t="s">
        <v>40</v>
      </c>
      <c r="G32" t="s">
        <v>23</v>
      </c>
      <c r="H32" t="s">
        <v>24</v>
      </c>
      <c r="I32" s="6">
        <v>8</v>
      </c>
      <c r="J32" t="s">
        <v>60</v>
      </c>
      <c r="K32" t="s">
        <v>59</v>
      </c>
      <c r="L32" s="1">
        <v>45292</v>
      </c>
      <c r="M32" s="2">
        <v>0.73958333333333337</v>
      </c>
      <c r="N32" s="2">
        <v>0.79513888888888884</v>
      </c>
      <c r="O32" s="2">
        <v>0.79513888888888884</v>
      </c>
      <c r="P32" t="s">
        <v>27</v>
      </c>
      <c r="Q32" t="s">
        <v>28</v>
      </c>
      <c r="R32" t="s">
        <v>29</v>
      </c>
      <c r="S32" t="s">
        <v>30</v>
      </c>
      <c r="T32" t="s">
        <v>31</v>
      </c>
      <c r="U32">
        <v>2023</v>
      </c>
    </row>
    <row r="33" spans="1:21" x14ac:dyDescent="0.2">
      <c r="A33" t="s">
        <v>83</v>
      </c>
      <c r="B33" s="1">
        <v>45291</v>
      </c>
      <c r="C33" s="2">
        <v>0.82353009259259258</v>
      </c>
      <c r="D33" t="s">
        <v>20</v>
      </c>
      <c r="E33" t="s">
        <v>34</v>
      </c>
      <c r="F33" t="s">
        <v>40</v>
      </c>
      <c r="G33" t="s">
        <v>23</v>
      </c>
      <c r="H33" t="s">
        <v>24</v>
      </c>
      <c r="I33" s="6">
        <v>13</v>
      </c>
      <c r="J33" t="s">
        <v>25</v>
      </c>
      <c r="K33" t="s">
        <v>43</v>
      </c>
      <c r="L33" s="1">
        <v>45292</v>
      </c>
      <c r="M33" s="2">
        <v>0.76041666666666663</v>
      </c>
      <c r="N33" s="2">
        <v>0.80208333333333337</v>
      </c>
      <c r="O33" s="2">
        <v>0.80208333333333337</v>
      </c>
      <c r="P33" t="s">
        <v>27</v>
      </c>
      <c r="Q33" t="s">
        <v>28</v>
      </c>
      <c r="R33" t="s">
        <v>29</v>
      </c>
      <c r="S33" t="s">
        <v>30</v>
      </c>
      <c r="T33" t="s">
        <v>31</v>
      </c>
      <c r="U33">
        <v>2023</v>
      </c>
    </row>
    <row r="34" spans="1:21" x14ac:dyDescent="0.2">
      <c r="A34" t="s">
        <v>84</v>
      </c>
      <c r="B34" s="1">
        <v>45291</v>
      </c>
      <c r="C34" s="2">
        <v>0.84751157407407407</v>
      </c>
      <c r="D34" t="s">
        <v>33</v>
      </c>
      <c r="E34" t="s">
        <v>21</v>
      </c>
      <c r="F34" t="s">
        <v>40</v>
      </c>
      <c r="G34" t="s">
        <v>23</v>
      </c>
      <c r="H34" t="s">
        <v>24</v>
      </c>
      <c r="I34" s="6">
        <v>35</v>
      </c>
      <c r="J34" t="s">
        <v>35</v>
      </c>
      <c r="K34" t="s">
        <v>36</v>
      </c>
      <c r="L34" s="1">
        <v>45292</v>
      </c>
      <c r="M34" s="2">
        <v>0.73958333333333337</v>
      </c>
      <c r="N34" s="2">
        <v>0.81597222222222221</v>
      </c>
      <c r="O34" s="2">
        <v>0.81597222222222221</v>
      </c>
      <c r="P34" t="s">
        <v>27</v>
      </c>
      <c r="Q34" t="s">
        <v>28</v>
      </c>
      <c r="R34" t="s">
        <v>29</v>
      </c>
      <c r="S34" t="s">
        <v>30</v>
      </c>
      <c r="T34" t="s">
        <v>31</v>
      </c>
      <c r="U34">
        <v>2023</v>
      </c>
    </row>
    <row r="35" spans="1:21" x14ac:dyDescent="0.2">
      <c r="A35" t="s">
        <v>85</v>
      </c>
      <c r="B35" s="1">
        <v>45291</v>
      </c>
      <c r="C35" s="2">
        <v>0.84858796296296302</v>
      </c>
      <c r="D35" t="s">
        <v>20</v>
      </c>
      <c r="E35" t="s">
        <v>34</v>
      </c>
      <c r="F35" t="s">
        <v>40</v>
      </c>
      <c r="G35" t="s">
        <v>23</v>
      </c>
      <c r="H35" t="s">
        <v>24</v>
      </c>
      <c r="I35" s="6">
        <v>5</v>
      </c>
      <c r="J35" t="s">
        <v>59</v>
      </c>
      <c r="K35" t="s">
        <v>86</v>
      </c>
      <c r="L35" s="1">
        <v>45292</v>
      </c>
      <c r="M35" s="2">
        <v>0.78125</v>
      </c>
      <c r="N35" s="2">
        <v>0.79513888888888884</v>
      </c>
      <c r="O35" s="2">
        <v>0.79513888888888884</v>
      </c>
      <c r="P35" t="s">
        <v>27</v>
      </c>
      <c r="Q35" t="s">
        <v>28</v>
      </c>
      <c r="R35" t="s">
        <v>29</v>
      </c>
      <c r="S35" t="s">
        <v>30</v>
      </c>
      <c r="T35" t="s">
        <v>31</v>
      </c>
      <c r="U35">
        <v>2023</v>
      </c>
    </row>
    <row r="36" spans="1:21" x14ac:dyDescent="0.2">
      <c r="A36" t="s">
        <v>87</v>
      </c>
      <c r="B36" s="1">
        <v>45292</v>
      </c>
      <c r="C36" s="2">
        <v>4.884259259259259E-2</v>
      </c>
      <c r="D36" t="s">
        <v>33</v>
      </c>
      <c r="E36" t="s">
        <v>21</v>
      </c>
      <c r="F36" t="s">
        <v>40</v>
      </c>
      <c r="G36" t="s">
        <v>23</v>
      </c>
      <c r="H36" t="s">
        <v>88</v>
      </c>
      <c r="I36" s="6">
        <v>10</v>
      </c>
      <c r="J36" t="s">
        <v>45</v>
      </c>
      <c r="K36" t="s">
        <v>59</v>
      </c>
      <c r="L36" s="1">
        <v>45292</v>
      </c>
      <c r="M36" s="2">
        <v>0.97916666666666663</v>
      </c>
      <c r="N36" s="2">
        <v>3.4722222222222224E-2</v>
      </c>
      <c r="O36" s="2">
        <v>3.4722222222222224E-2</v>
      </c>
      <c r="P36" t="s">
        <v>27</v>
      </c>
      <c r="Q36" t="s">
        <v>28</v>
      </c>
      <c r="R36" t="s">
        <v>29</v>
      </c>
      <c r="S36" t="s">
        <v>31</v>
      </c>
      <c r="T36" t="s">
        <v>31</v>
      </c>
      <c r="U36">
        <v>2024</v>
      </c>
    </row>
    <row r="37" spans="1:21" x14ac:dyDescent="0.2">
      <c r="A37" t="s">
        <v>89</v>
      </c>
      <c r="B37" s="1">
        <v>45292</v>
      </c>
      <c r="C37" s="2">
        <v>5.3009259259259256E-2</v>
      </c>
      <c r="D37" t="s">
        <v>20</v>
      </c>
      <c r="E37" t="s">
        <v>21</v>
      </c>
      <c r="F37" t="s">
        <v>40</v>
      </c>
      <c r="G37" t="s">
        <v>23</v>
      </c>
      <c r="H37" t="s">
        <v>88</v>
      </c>
      <c r="I37" s="6">
        <v>4</v>
      </c>
      <c r="J37" t="s">
        <v>41</v>
      </c>
      <c r="K37" t="s">
        <v>26</v>
      </c>
      <c r="L37" s="1">
        <v>45292</v>
      </c>
      <c r="M37" s="2">
        <v>0.11458333333333333</v>
      </c>
      <c r="N37" s="2">
        <v>0.13541666666666666</v>
      </c>
      <c r="O37" s="2">
        <v>0.13541666666666666</v>
      </c>
      <c r="P37" t="s">
        <v>27</v>
      </c>
      <c r="Q37" t="s">
        <v>28</v>
      </c>
      <c r="R37" t="s">
        <v>29</v>
      </c>
      <c r="S37" t="s">
        <v>31</v>
      </c>
      <c r="T37" t="s">
        <v>31</v>
      </c>
      <c r="U37">
        <v>2024</v>
      </c>
    </row>
    <row r="38" spans="1:21" x14ac:dyDescent="0.2">
      <c r="A38" t="s">
        <v>90</v>
      </c>
      <c r="B38" s="1">
        <v>45292</v>
      </c>
      <c r="C38" s="2">
        <v>0.1267824074074074</v>
      </c>
      <c r="D38" t="s">
        <v>33</v>
      </c>
      <c r="E38" t="s">
        <v>21</v>
      </c>
      <c r="F38" t="s">
        <v>40</v>
      </c>
      <c r="G38" t="s">
        <v>23</v>
      </c>
      <c r="H38" t="s">
        <v>88</v>
      </c>
      <c r="I38" s="6">
        <v>12</v>
      </c>
      <c r="J38" t="s">
        <v>60</v>
      </c>
      <c r="K38" t="s">
        <v>59</v>
      </c>
      <c r="L38" s="1">
        <v>45292</v>
      </c>
      <c r="M38" s="2">
        <v>0.1875</v>
      </c>
      <c r="N38" s="2">
        <v>0.24305555555555555</v>
      </c>
      <c r="O38" s="2">
        <v>0.24305555555555555</v>
      </c>
      <c r="P38" t="s">
        <v>27</v>
      </c>
      <c r="Q38" t="s">
        <v>28</v>
      </c>
      <c r="R38" t="s">
        <v>29</v>
      </c>
      <c r="S38" t="s">
        <v>31</v>
      </c>
      <c r="T38" t="s">
        <v>31</v>
      </c>
      <c r="U38">
        <v>2024</v>
      </c>
    </row>
    <row r="39" spans="1:21" x14ac:dyDescent="0.2">
      <c r="A39" t="s">
        <v>91</v>
      </c>
      <c r="B39" s="1">
        <v>45292</v>
      </c>
      <c r="C39" s="2">
        <v>0.12765046296296295</v>
      </c>
      <c r="D39" t="s">
        <v>20</v>
      </c>
      <c r="E39" t="s">
        <v>34</v>
      </c>
      <c r="F39" t="s">
        <v>40</v>
      </c>
      <c r="G39" t="s">
        <v>23</v>
      </c>
      <c r="H39" t="s">
        <v>88</v>
      </c>
      <c r="I39" s="6">
        <v>33</v>
      </c>
      <c r="J39" t="s">
        <v>59</v>
      </c>
      <c r="K39" t="s">
        <v>60</v>
      </c>
      <c r="L39" s="1">
        <v>45292</v>
      </c>
      <c r="M39" s="2">
        <v>0.1875</v>
      </c>
      <c r="N39" s="2">
        <v>0.24305555555555555</v>
      </c>
      <c r="O39" s="2">
        <v>0.24305555555555555</v>
      </c>
      <c r="P39" t="s">
        <v>27</v>
      </c>
      <c r="Q39" t="s">
        <v>28</v>
      </c>
      <c r="R39" t="s">
        <v>29</v>
      </c>
      <c r="S39" t="s">
        <v>31</v>
      </c>
      <c r="T39" t="s">
        <v>31</v>
      </c>
      <c r="U39">
        <v>2024</v>
      </c>
    </row>
    <row r="40" spans="1:21" x14ac:dyDescent="0.2">
      <c r="A40" t="s">
        <v>92</v>
      </c>
      <c r="B40" s="1">
        <v>45292</v>
      </c>
      <c r="C40" s="2">
        <v>0.14986111111111111</v>
      </c>
      <c r="D40" t="s">
        <v>20</v>
      </c>
      <c r="E40" t="s">
        <v>34</v>
      </c>
      <c r="F40" t="s">
        <v>22</v>
      </c>
      <c r="G40" t="s">
        <v>23</v>
      </c>
      <c r="H40" t="s">
        <v>88</v>
      </c>
      <c r="I40" s="6">
        <v>3</v>
      </c>
      <c r="J40" t="s">
        <v>26</v>
      </c>
      <c r="K40" t="s">
        <v>41</v>
      </c>
      <c r="L40" s="1">
        <v>45292</v>
      </c>
      <c r="M40" s="2">
        <v>0.20833333333333334</v>
      </c>
      <c r="N40" s="2">
        <v>0.22916666666666666</v>
      </c>
      <c r="O40" s="2">
        <v>0.22916666666666666</v>
      </c>
      <c r="P40" t="s">
        <v>27</v>
      </c>
      <c r="Q40" t="s">
        <v>28</v>
      </c>
      <c r="R40" t="s">
        <v>29</v>
      </c>
      <c r="S40" t="s">
        <v>31</v>
      </c>
      <c r="T40" t="s">
        <v>31</v>
      </c>
      <c r="U40">
        <v>2024</v>
      </c>
    </row>
    <row r="41" spans="1:21" x14ac:dyDescent="0.2">
      <c r="A41" t="s">
        <v>93</v>
      </c>
      <c r="B41" s="1">
        <v>45292</v>
      </c>
      <c r="C41" s="2">
        <v>0.16144675925925925</v>
      </c>
      <c r="D41" t="s">
        <v>20</v>
      </c>
      <c r="E41" t="s">
        <v>34</v>
      </c>
      <c r="F41" t="s">
        <v>40</v>
      </c>
      <c r="G41" t="s">
        <v>23</v>
      </c>
      <c r="H41" t="s">
        <v>24</v>
      </c>
      <c r="I41" s="6">
        <v>7</v>
      </c>
      <c r="J41" t="s">
        <v>45</v>
      </c>
      <c r="K41" t="s">
        <v>59</v>
      </c>
      <c r="L41" s="1">
        <v>45293</v>
      </c>
      <c r="M41" s="2">
        <v>9.375E-2</v>
      </c>
      <c r="N41" s="2">
        <v>0.14930555555555555</v>
      </c>
      <c r="O41" s="2"/>
      <c r="P41" t="s">
        <v>94</v>
      </c>
      <c r="Q41" t="s">
        <v>68</v>
      </c>
      <c r="R41" t="s">
        <v>29</v>
      </c>
      <c r="S41" t="s">
        <v>31</v>
      </c>
      <c r="T41" t="s">
        <v>31</v>
      </c>
      <c r="U41">
        <v>2024</v>
      </c>
    </row>
    <row r="42" spans="1:21" x14ac:dyDescent="0.2">
      <c r="A42" t="s">
        <v>95</v>
      </c>
      <c r="B42" s="1">
        <v>45292</v>
      </c>
      <c r="C42" s="2">
        <v>0.17340277777777777</v>
      </c>
      <c r="D42" t="s">
        <v>33</v>
      </c>
      <c r="E42" t="s">
        <v>34</v>
      </c>
      <c r="F42" t="s">
        <v>40</v>
      </c>
      <c r="G42" t="s">
        <v>23</v>
      </c>
      <c r="H42" t="s">
        <v>88</v>
      </c>
      <c r="I42" s="6">
        <v>4</v>
      </c>
      <c r="J42" t="s">
        <v>41</v>
      </c>
      <c r="K42" t="s">
        <v>26</v>
      </c>
      <c r="L42" s="1">
        <v>45292</v>
      </c>
      <c r="M42" s="2">
        <v>0.22916666666666666</v>
      </c>
      <c r="N42" s="2">
        <v>0.25</v>
      </c>
      <c r="O42" s="2">
        <v>0.25</v>
      </c>
      <c r="P42" t="s">
        <v>27</v>
      </c>
      <c r="Q42" t="s">
        <v>28</v>
      </c>
      <c r="R42" t="s">
        <v>29</v>
      </c>
      <c r="S42" t="s">
        <v>31</v>
      </c>
      <c r="T42" t="s">
        <v>31</v>
      </c>
      <c r="U42">
        <v>2024</v>
      </c>
    </row>
    <row r="43" spans="1:21" x14ac:dyDescent="0.2">
      <c r="A43" t="s">
        <v>96</v>
      </c>
      <c r="B43" s="1">
        <v>45292</v>
      </c>
      <c r="C43" s="2">
        <v>0.18866898148148148</v>
      </c>
      <c r="D43" t="s">
        <v>33</v>
      </c>
      <c r="E43" t="s">
        <v>34</v>
      </c>
      <c r="F43" t="s">
        <v>50</v>
      </c>
      <c r="G43" t="s">
        <v>23</v>
      </c>
      <c r="H43" t="s">
        <v>97</v>
      </c>
      <c r="I43" s="6">
        <v>4</v>
      </c>
      <c r="J43" t="s">
        <v>26</v>
      </c>
      <c r="K43" t="s">
        <v>41</v>
      </c>
      <c r="L43" s="1">
        <v>45292</v>
      </c>
      <c r="M43" s="2">
        <v>0.25</v>
      </c>
      <c r="N43" s="2">
        <v>0.27083333333333331</v>
      </c>
      <c r="O43" s="2">
        <v>0.27083333333333331</v>
      </c>
      <c r="P43" t="s">
        <v>27</v>
      </c>
      <c r="Q43" t="s">
        <v>28</v>
      </c>
      <c r="R43" t="s">
        <v>29</v>
      </c>
      <c r="S43" t="s">
        <v>31</v>
      </c>
      <c r="T43" t="s">
        <v>31</v>
      </c>
      <c r="U43">
        <v>2024</v>
      </c>
    </row>
    <row r="44" spans="1:21" x14ac:dyDescent="0.2">
      <c r="A44" t="s">
        <v>98</v>
      </c>
      <c r="B44" s="1">
        <v>45292</v>
      </c>
      <c r="C44" s="2">
        <v>0.20479166666666668</v>
      </c>
      <c r="D44" t="s">
        <v>20</v>
      </c>
      <c r="E44" t="s">
        <v>34</v>
      </c>
      <c r="F44" t="s">
        <v>40</v>
      </c>
      <c r="G44" t="s">
        <v>23</v>
      </c>
      <c r="H44" t="s">
        <v>97</v>
      </c>
      <c r="I44" s="6">
        <v>70</v>
      </c>
      <c r="J44" t="s">
        <v>35</v>
      </c>
      <c r="K44" t="s">
        <v>36</v>
      </c>
      <c r="L44" s="1">
        <v>45292</v>
      </c>
      <c r="M44" s="2">
        <v>0.26041666666666669</v>
      </c>
      <c r="N44" s="2">
        <v>0.33680555555555558</v>
      </c>
      <c r="O44" s="2">
        <v>0.33680555555555558</v>
      </c>
      <c r="P44" t="s">
        <v>27</v>
      </c>
      <c r="Q44" t="s">
        <v>28</v>
      </c>
      <c r="R44" t="s">
        <v>29</v>
      </c>
      <c r="S44" t="s">
        <v>31</v>
      </c>
      <c r="T44" t="s">
        <v>31</v>
      </c>
      <c r="U44">
        <v>2024</v>
      </c>
    </row>
    <row r="45" spans="1:21" x14ac:dyDescent="0.2">
      <c r="A45" t="s">
        <v>99</v>
      </c>
      <c r="B45" s="1">
        <v>45292</v>
      </c>
      <c r="C45" s="2">
        <v>0.21214120370370371</v>
      </c>
      <c r="D45" t="s">
        <v>33</v>
      </c>
      <c r="E45" t="s">
        <v>21</v>
      </c>
      <c r="F45" t="s">
        <v>40</v>
      </c>
      <c r="G45" t="s">
        <v>23</v>
      </c>
      <c r="H45" t="s">
        <v>97</v>
      </c>
      <c r="I45" s="6">
        <v>70</v>
      </c>
      <c r="J45" t="s">
        <v>35</v>
      </c>
      <c r="K45" t="s">
        <v>36</v>
      </c>
      <c r="L45" s="1">
        <v>45292</v>
      </c>
      <c r="M45" s="2">
        <v>0.27083333333333331</v>
      </c>
      <c r="N45" s="2">
        <v>0.34722222222222221</v>
      </c>
      <c r="O45" s="2">
        <v>0.34722222222222221</v>
      </c>
      <c r="P45" t="s">
        <v>27</v>
      </c>
      <c r="Q45" t="s">
        <v>28</v>
      </c>
      <c r="R45" t="s">
        <v>29</v>
      </c>
      <c r="S45" t="s">
        <v>31</v>
      </c>
      <c r="T45" t="s">
        <v>31</v>
      </c>
      <c r="U45">
        <v>2024</v>
      </c>
    </row>
    <row r="46" spans="1:21" x14ac:dyDescent="0.2">
      <c r="A46" t="s">
        <v>100</v>
      </c>
      <c r="B46" s="1">
        <v>45292</v>
      </c>
      <c r="C46" s="2">
        <v>0.21351851851851852</v>
      </c>
      <c r="D46" t="s">
        <v>33</v>
      </c>
      <c r="E46" t="s">
        <v>34</v>
      </c>
      <c r="F46" t="s">
        <v>40</v>
      </c>
      <c r="G46" t="s">
        <v>23</v>
      </c>
      <c r="H46" t="s">
        <v>97</v>
      </c>
      <c r="I46" s="6">
        <v>16</v>
      </c>
      <c r="J46" t="s">
        <v>60</v>
      </c>
      <c r="K46" t="s">
        <v>59</v>
      </c>
      <c r="L46" s="1">
        <v>45292</v>
      </c>
      <c r="M46" s="2">
        <v>0.27083333333333331</v>
      </c>
      <c r="N46" s="2">
        <v>0.3263888888888889</v>
      </c>
      <c r="O46" s="2">
        <v>0.3263888888888889</v>
      </c>
      <c r="P46" t="s">
        <v>27</v>
      </c>
      <c r="Q46" t="s">
        <v>28</v>
      </c>
      <c r="R46" t="s">
        <v>29</v>
      </c>
      <c r="S46" t="s">
        <v>31</v>
      </c>
      <c r="T46" t="s">
        <v>31</v>
      </c>
      <c r="U46">
        <v>2024</v>
      </c>
    </row>
    <row r="47" spans="1:21" x14ac:dyDescent="0.2">
      <c r="A47" t="s">
        <v>101</v>
      </c>
      <c r="B47" s="1">
        <v>45292</v>
      </c>
      <c r="C47" s="2">
        <v>0.21493055555555557</v>
      </c>
      <c r="D47" t="s">
        <v>33</v>
      </c>
      <c r="E47" t="s">
        <v>34</v>
      </c>
      <c r="F47" t="s">
        <v>40</v>
      </c>
      <c r="G47" t="s">
        <v>77</v>
      </c>
      <c r="H47" t="s">
        <v>24</v>
      </c>
      <c r="I47" s="6">
        <v>134</v>
      </c>
      <c r="J47" t="s">
        <v>41</v>
      </c>
      <c r="K47" t="s">
        <v>45</v>
      </c>
      <c r="L47" s="1">
        <v>45293</v>
      </c>
      <c r="M47" s="2">
        <v>0.14583333333333334</v>
      </c>
      <c r="N47" s="2">
        <v>0.22222222222222221</v>
      </c>
      <c r="O47" s="2">
        <v>0.2298611111111111</v>
      </c>
      <c r="P47" t="s">
        <v>37</v>
      </c>
      <c r="Q47" t="s">
        <v>102</v>
      </c>
      <c r="R47" t="s">
        <v>29</v>
      </c>
      <c r="S47" t="s">
        <v>31</v>
      </c>
      <c r="T47" t="s">
        <v>31</v>
      </c>
      <c r="U47">
        <v>2024</v>
      </c>
    </row>
    <row r="48" spans="1:21" x14ac:dyDescent="0.2">
      <c r="A48" t="s">
        <v>103</v>
      </c>
      <c r="B48" s="1">
        <v>45292</v>
      </c>
      <c r="C48" s="2">
        <v>0.21868055555555554</v>
      </c>
      <c r="D48" t="s">
        <v>20</v>
      </c>
      <c r="E48" t="s">
        <v>34</v>
      </c>
      <c r="F48" t="s">
        <v>50</v>
      </c>
      <c r="G48" t="s">
        <v>23</v>
      </c>
      <c r="H48" t="s">
        <v>97</v>
      </c>
      <c r="I48" s="6">
        <v>29</v>
      </c>
      <c r="J48" t="s">
        <v>59</v>
      </c>
      <c r="K48" t="s">
        <v>60</v>
      </c>
      <c r="L48" s="1">
        <v>45292</v>
      </c>
      <c r="M48" s="2">
        <v>0.27083333333333331</v>
      </c>
      <c r="N48" s="2">
        <v>0.3263888888888889</v>
      </c>
      <c r="O48" s="2">
        <v>0.3263888888888889</v>
      </c>
      <c r="P48" t="s">
        <v>27</v>
      </c>
      <c r="Q48" t="s">
        <v>28</v>
      </c>
      <c r="R48" t="s">
        <v>29</v>
      </c>
      <c r="S48" t="s">
        <v>31</v>
      </c>
      <c r="T48" t="s">
        <v>31</v>
      </c>
      <c r="U48">
        <v>2024</v>
      </c>
    </row>
    <row r="49" spans="1:21" x14ac:dyDescent="0.2">
      <c r="A49" t="s">
        <v>104</v>
      </c>
      <c r="B49" s="1">
        <v>45292</v>
      </c>
      <c r="C49" s="2">
        <v>0.22067129629629631</v>
      </c>
      <c r="D49" t="s">
        <v>33</v>
      </c>
      <c r="E49" t="s">
        <v>21</v>
      </c>
      <c r="F49" t="s">
        <v>22</v>
      </c>
      <c r="G49" t="s">
        <v>23</v>
      </c>
      <c r="H49" t="s">
        <v>97</v>
      </c>
      <c r="I49" s="6">
        <v>47</v>
      </c>
      <c r="J49" t="s">
        <v>35</v>
      </c>
      <c r="K49" t="s">
        <v>36</v>
      </c>
      <c r="L49" s="1">
        <v>45292</v>
      </c>
      <c r="M49" s="2">
        <v>0.28125</v>
      </c>
      <c r="N49" s="2">
        <v>0.3576388888888889</v>
      </c>
      <c r="O49" s="2">
        <v>0.3576388888888889</v>
      </c>
      <c r="P49" t="s">
        <v>27</v>
      </c>
      <c r="Q49" t="s">
        <v>28</v>
      </c>
      <c r="R49" t="s">
        <v>29</v>
      </c>
      <c r="S49" t="s">
        <v>31</v>
      </c>
      <c r="T49" t="s">
        <v>31</v>
      </c>
      <c r="U49">
        <v>2024</v>
      </c>
    </row>
    <row r="50" spans="1:21" x14ac:dyDescent="0.2">
      <c r="A50" t="s">
        <v>105</v>
      </c>
      <c r="B50" s="1">
        <v>45292</v>
      </c>
      <c r="C50" s="2">
        <v>0.25587962962962962</v>
      </c>
      <c r="D50" t="s">
        <v>20</v>
      </c>
      <c r="E50" t="s">
        <v>34</v>
      </c>
      <c r="F50" t="s">
        <v>40</v>
      </c>
      <c r="G50" t="s">
        <v>23</v>
      </c>
      <c r="H50" t="s">
        <v>97</v>
      </c>
      <c r="I50" s="6">
        <v>70</v>
      </c>
      <c r="J50" t="s">
        <v>35</v>
      </c>
      <c r="K50" t="s">
        <v>36</v>
      </c>
      <c r="L50" s="1">
        <v>45292</v>
      </c>
      <c r="M50" s="2">
        <v>0.3125</v>
      </c>
      <c r="N50" s="2">
        <v>0.3888888888888889</v>
      </c>
      <c r="O50" s="2">
        <v>0.3888888888888889</v>
      </c>
      <c r="P50" t="s">
        <v>27</v>
      </c>
      <c r="Q50" t="s">
        <v>28</v>
      </c>
      <c r="R50" t="s">
        <v>29</v>
      </c>
      <c r="S50" t="s">
        <v>31</v>
      </c>
      <c r="T50" t="s">
        <v>31</v>
      </c>
      <c r="U50">
        <v>2024</v>
      </c>
    </row>
    <row r="51" spans="1:21" x14ac:dyDescent="0.2">
      <c r="A51" t="s">
        <v>106</v>
      </c>
      <c r="B51" s="1">
        <v>45292</v>
      </c>
      <c r="C51" s="2">
        <v>0.25990740740740742</v>
      </c>
      <c r="D51" t="s">
        <v>20</v>
      </c>
      <c r="E51" t="s">
        <v>34</v>
      </c>
      <c r="F51" t="s">
        <v>40</v>
      </c>
      <c r="G51" t="s">
        <v>23</v>
      </c>
      <c r="H51" t="s">
        <v>97</v>
      </c>
      <c r="I51" s="6">
        <v>6</v>
      </c>
      <c r="J51" t="s">
        <v>25</v>
      </c>
      <c r="K51" t="s">
        <v>107</v>
      </c>
      <c r="L51" s="1">
        <v>45292</v>
      </c>
      <c r="M51" s="2">
        <v>0.3125</v>
      </c>
      <c r="N51" s="2">
        <v>0.375</v>
      </c>
      <c r="O51" s="2">
        <v>0.375</v>
      </c>
      <c r="P51" t="s">
        <v>27</v>
      </c>
      <c r="Q51" t="s">
        <v>28</v>
      </c>
      <c r="R51" t="s">
        <v>29</v>
      </c>
      <c r="S51" t="s">
        <v>31</v>
      </c>
      <c r="T51" t="s">
        <v>31</v>
      </c>
      <c r="U51">
        <v>2024</v>
      </c>
    </row>
    <row r="52" spans="1:21" x14ac:dyDescent="0.2">
      <c r="A52" t="s">
        <v>108</v>
      </c>
      <c r="B52" s="1">
        <v>45292</v>
      </c>
      <c r="C52" s="2">
        <v>0.26305555555555554</v>
      </c>
      <c r="D52" t="s">
        <v>33</v>
      </c>
      <c r="E52" t="s">
        <v>34</v>
      </c>
      <c r="F52" t="s">
        <v>40</v>
      </c>
      <c r="G52" t="s">
        <v>23</v>
      </c>
      <c r="H52" t="s">
        <v>97</v>
      </c>
      <c r="I52" s="6">
        <v>70</v>
      </c>
      <c r="J52" t="s">
        <v>35</v>
      </c>
      <c r="K52" t="s">
        <v>36</v>
      </c>
      <c r="L52" s="1">
        <v>45292</v>
      </c>
      <c r="M52" s="2">
        <v>0.32291666666666669</v>
      </c>
      <c r="N52" s="2">
        <v>0.39930555555555558</v>
      </c>
      <c r="O52" s="2">
        <v>0.39930555555555558</v>
      </c>
      <c r="P52" t="s">
        <v>27</v>
      </c>
      <c r="Q52" t="s">
        <v>28</v>
      </c>
      <c r="R52" t="s">
        <v>29</v>
      </c>
      <c r="S52" t="s">
        <v>31</v>
      </c>
      <c r="T52" t="s">
        <v>31</v>
      </c>
      <c r="U52">
        <v>2024</v>
      </c>
    </row>
    <row r="53" spans="1:21" x14ac:dyDescent="0.2">
      <c r="A53" t="s">
        <v>109</v>
      </c>
      <c r="B53" s="1">
        <v>45292</v>
      </c>
      <c r="C53" s="2">
        <v>0.27370370370370373</v>
      </c>
      <c r="D53" t="s">
        <v>33</v>
      </c>
      <c r="E53" t="s">
        <v>34</v>
      </c>
      <c r="F53" t="s">
        <v>40</v>
      </c>
      <c r="G53" t="s">
        <v>23</v>
      </c>
      <c r="H53" t="s">
        <v>97</v>
      </c>
      <c r="I53" s="6">
        <v>151</v>
      </c>
      <c r="J53" t="s">
        <v>26</v>
      </c>
      <c r="K53" t="s">
        <v>45</v>
      </c>
      <c r="L53" s="1">
        <v>45292</v>
      </c>
      <c r="M53" s="2">
        <v>0.33333333333333331</v>
      </c>
      <c r="N53" s="2">
        <v>0.42708333333333331</v>
      </c>
      <c r="O53" s="2">
        <v>0.44374999999999998</v>
      </c>
      <c r="P53" t="s">
        <v>37</v>
      </c>
      <c r="Q53" t="s">
        <v>110</v>
      </c>
      <c r="R53" t="s">
        <v>29</v>
      </c>
      <c r="S53" t="s">
        <v>31</v>
      </c>
      <c r="T53" t="s">
        <v>31</v>
      </c>
      <c r="U53">
        <v>2024</v>
      </c>
    </row>
    <row r="54" spans="1:21" x14ac:dyDescent="0.2">
      <c r="A54" t="s">
        <v>111</v>
      </c>
      <c r="B54" s="1">
        <v>45292</v>
      </c>
      <c r="C54" s="2">
        <v>0.27863425925925928</v>
      </c>
      <c r="D54" t="s">
        <v>20</v>
      </c>
      <c r="E54" t="s">
        <v>34</v>
      </c>
      <c r="F54" t="s">
        <v>40</v>
      </c>
      <c r="G54" t="s">
        <v>23</v>
      </c>
      <c r="H54" t="s">
        <v>97</v>
      </c>
      <c r="I54" s="6">
        <v>16</v>
      </c>
      <c r="J54" t="s">
        <v>60</v>
      </c>
      <c r="K54" t="s">
        <v>59</v>
      </c>
      <c r="L54" s="1">
        <v>45292</v>
      </c>
      <c r="M54" s="2">
        <v>0.33333333333333331</v>
      </c>
      <c r="N54" s="2">
        <v>0.3888888888888889</v>
      </c>
      <c r="O54" s="2">
        <v>0.3888888888888889</v>
      </c>
      <c r="P54" t="s">
        <v>27</v>
      </c>
      <c r="Q54" t="s">
        <v>28</v>
      </c>
      <c r="R54" t="s">
        <v>29</v>
      </c>
      <c r="S54" t="s">
        <v>31</v>
      </c>
      <c r="T54" t="s">
        <v>31</v>
      </c>
      <c r="U54">
        <v>2024</v>
      </c>
    </row>
    <row r="55" spans="1:21" x14ac:dyDescent="0.2">
      <c r="A55" t="s">
        <v>112</v>
      </c>
      <c r="B55" s="1">
        <v>45292</v>
      </c>
      <c r="C55" s="2">
        <v>0.28385416666666669</v>
      </c>
      <c r="D55" t="s">
        <v>33</v>
      </c>
      <c r="E55" t="s">
        <v>34</v>
      </c>
      <c r="F55" t="s">
        <v>40</v>
      </c>
      <c r="G55" t="s">
        <v>23</v>
      </c>
      <c r="H55" t="s">
        <v>97</v>
      </c>
      <c r="I55" s="6">
        <v>7</v>
      </c>
      <c r="J55" t="s">
        <v>41</v>
      </c>
      <c r="K55" t="s">
        <v>113</v>
      </c>
      <c r="L55" s="1">
        <v>45292</v>
      </c>
      <c r="M55" s="2">
        <v>0.34375</v>
      </c>
      <c r="N55" s="2">
        <v>0.375</v>
      </c>
      <c r="O55" s="2">
        <v>0.375</v>
      </c>
      <c r="P55" t="s">
        <v>27</v>
      </c>
      <c r="Q55" t="s">
        <v>28</v>
      </c>
      <c r="R55" t="s">
        <v>29</v>
      </c>
      <c r="S55" t="s">
        <v>31</v>
      </c>
      <c r="T55" t="s">
        <v>31</v>
      </c>
      <c r="U55">
        <v>2024</v>
      </c>
    </row>
    <row r="56" spans="1:21" x14ac:dyDescent="0.2">
      <c r="A56" t="s">
        <v>114</v>
      </c>
      <c r="B56" s="1">
        <v>45292</v>
      </c>
      <c r="C56" s="2">
        <v>0.30571759259259257</v>
      </c>
      <c r="D56" t="s">
        <v>20</v>
      </c>
      <c r="E56" t="s">
        <v>21</v>
      </c>
      <c r="F56" t="s">
        <v>40</v>
      </c>
      <c r="G56" t="s">
        <v>23</v>
      </c>
      <c r="H56" t="s">
        <v>97</v>
      </c>
      <c r="I56" s="6">
        <v>25</v>
      </c>
      <c r="J56" t="s">
        <v>25</v>
      </c>
      <c r="K56" t="s">
        <v>43</v>
      </c>
      <c r="L56" s="1">
        <v>45292</v>
      </c>
      <c r="M56" s="2">
        <v>0.36458333333333331</v>
      </c>
      <c r="N56" s="2">
        <v>0.40625</v>
      </c>
      <c r="O56" s="2">
        <v>0.40625</v>
      </c>
      <c r="P56" t="s">
        <v>27</v>
      </c>
      <c r="Q56" t="s">
        <v>28</v>
      </c>
      <c r="R56" t="s">
        <v>29</v>
      </c>
      <c r="S56" t="s">
        <v>31</v>
      </c>
      <c r="T56" t="s">
        <v>31</v>
      </c>
      <c r="U56">
        <v>2024</v>
      </c>
    </row>
    <row r="57" spans="1:21" x14ac:dyDescent="0.2">
      <c r="A57" t="s">
        <v>115</v>
      </c>
      <c r="B57" s="1">
        <v>45292</v>
      </c>
      <c r="C57" s="2">
        <v>0.30818287037037034</v>
      </c>
      <c r="D57" t="s">
        <v>20</v>
      </c>
      <c r="E57" t="s">
        <v>34</v>
      </c>
      <c r="F57" t="s">
        <v>40</v>
      </c>
      <c r="G57" t="s">
        <v>23</v>
      </c>
      <c r="H57" t="s">
        <v>97</v>
      </c>
      <c r="I57" s="6">
        <v>25</v>
      </c>
      <c r="J57" t="s">
        <v>25</v>
      </c>
      <c r="K57" t="s">
        <v>43</v>
      </c>
      <c r="L57" s="1">
        <v>45292</v>
      </c>
      <c r="M57" s="2">
        <v>0.32291666666666669</v>
      </c>
      <c r="N57" s="2">
        <v>0.36458333333333331</v>
      </c>
      <c r="O57" s="2">
        <v>0.36458333333333331</v>
      </c>
      <c r="P57" t="s">
        <v>27</v>
      </c>
      <c r="Q57" t="s">
        <v>28</v>
      </c>
      <c r="R57" t="s">
        <v>29</v>
      </c>
      <c r="S57" t="s">
        <v>31</v>
      </c>
      <c r="T57" t="s">
        <v>31</v>
      </c>
      <c r="U57">
        <v>2024</v>
      </c>
    </row>
    <row r="58" spans="1:21" x14ac:dyDescent="0.2">
      <c r="A58" t="s">
        <v>116</v>
      </c>
      <c r="B58" s="1">
        <v>45292</v>
      </c>
      <c r="C58" s="2">
        <v>0.32408564814814816</v>
      </c>
      <c r="D58" t="s">
        <v>33</v>
      </c>
      <c r="E58" t="s">
        <v>34</v>
      </c>
      <c r="F58" t="s">
        <v>40</v>
      </c>
      <c r="G58" t="s">
        <v>23</v>
      </c>
      <c r="H58" t="s">
        <v>88</v>
      </c>
      <c r="I58" s="6">
        <v>5</v>
      </c>
      <c r="J58" t="s">
        <v>26</v>
      </c>
      <c r="K58" t="s">
        <v>41</v>
      </c>
      <c r="L58" s="1">
        <v>45292</v>
      </c>
      <c r="M58" s="2">
        <v>0.38541666666666669</v>
      </c>
      <c r="N58" s="2">
        <v>0.40625</v>
      </c>
      <c r="O58" s="2">
        <v>0.40625</v>
      </c>
      <c r="P58" t="s">
        <v>27</v>
      </c>
      <c r="Q58" t="s">
        <v>28</v>
      </c>
      <c r="R58" t="s">
        <v>29</v>
      </c>
      <c r="S58" t="s">
        <v>31</v>
      </c>
      <c r="T58" t="s">
        <v>31</v>
      </c>
      <c r="U58">
        <v>2024</v>
      </c>
    </row>
    <row r="59" spans="1:21" x14ac:dyDescent="0.2">
      <c r="A59" t="s">
        <v>117</v>
      </c>
      <c r="B59" s="1">
        <v>45292</v>
      </c>
      <c r="C59" s="2">
        <v>0.34190972222222221</v>
      </c>
      <c r="D59" t="s">
        <v>20</v>
      </c>
      <c r="E59" t="s">
        <v>34</v>
      </c>
      <c r="F59" t="s">
        <v>50</v>
      </c>
      <c r="G59" t="s">
        <v>23</v>
      </c>
      <c r="H59" t="s">
        <v>24</v>
      </c>
      <c r="I59" s="6">
        <v>15</v>
      </c>
      <c r="J59" t="s">
        <v>59</v>
      </c>
      <c r="K59" t="s">
        <v>60</v>
      </c>
      <c r="L59" s="1">
        <v>45293</v>
      </c>
      <c r="M59" s="2">
        <v>0.27083333333333331</v>
      </c>
      <c r="N59" s="2">
        <v>0.3263888888888889</v>
      </c>
      <c r="O59" s="2">
        <v>0.3263888888888889</v>
      </c>
      <c r="P59" t="s">
        <v>27</v>
      </c>
      <c r="Q59" t="s">
        <v>28</v>
      </c>
      <c r="R59" t="s">
        <v>29</v>
      </c>
      <c r="S59" t="s">
        <v>31</v>
      </c>
      <c r="T59" t="s">
        <v>31</v>
      </c>
      <c r="U59">
        <v>2024</v>
      </c>
    </row>
    <row r="60" spans="1:21" x14ac:dyDescent="0.2">
      <c r="A60" t="s">
        <v>118</v>
      </c>
      <c r="B60" s="1">
        <v>45292</v>
      </c>
      <c r="C60" s="2">
        <v>0.34311342592592592</v>
      </c>
      <c r="D60" t="s">
        <v>20</v>
      </c>
      <c r="E60" t="s">
        <v>34</v>
      </c>
      <c r="F60" t="s">
        <v>50</v>
      </c>
      <c r="G60" t="s">
        <v>23</v>
      </c>
      <c r="H60" t="s">
        <v>24</v>
      </c>
      <c r="I60" s="6">
        <v>21</v>
      </c>
      <c r="J60" t="s">
        <v>60</v>
      </c>
      <c r="K60" t="s">
        <v>119</v>
      </c>
      <c r="L60" s="1">
        <v>45293</v>
      </c>
      <c r="M60" s="2">
        <v>0.27083333333333331</v>
      </c>
      <c r="N60" s="2">
        <v>0.33333333333333331</v>
      </c>
      <c r="O60" s="2">
        <v>0.33333333333333331</v>
      </c>
      <c r="P60" t="s">
        <v>27</v>
      </c>
      <c r="Q60" t="s">
        <v>28</v>
      </c>
      <c r="R60" t="s">
        <v>29</v>
      </c>
      <c r="S60" t="s">
        <v>31</v>
      </c>
      <c r="T60" t="s">
        <v>31</v>
      </c>
      <c r="U60">
        <v>2024</v>
      </c>
    </row>
    <row r="61" spans="1:21" x14ac:dyDescent="0.2">
      <c r="A61" t="s">
        <v>120</v>
      </c>
      <c r="B61" s="1">
        <v>45292</v>
      </c>
      <c r="C61" s="2">
        <v>0.3518634259259259</v>
      </c>
      <c r="D61" t="s">
        <v>20</v>
      </c>
      <c r="E61" t="s">
        <v>34</v>
      </c>
      <c r="F61" t="s">
        <v>40</v>
      </c>
      <c r="G61" t="s">
        <v>23</v>
      </c>
      <c r="H61" t="s">
        <v>24</v>
      </c>
      <c r="I61" s="6">
        <v>3</v>
      </c>
      <c r="J61" t="s">
        <v>41</v>
      </c>
      <c r="K61" t="s">
        <v>26</v>
      </c>
      <c r="L61" s="1">
        <v>45293</v>
      </c>
      <c r="M61" s="2">
        <v>0.32291666666666669</v>
      </c>
      <c r="N61" s="2">
        <v>0.34375</v>
      </c>
      <c r="O61" s="2">
        <v>0.34375</v>
      </c>
      <c r="P61" t="s">
        <v>27</v>
      </c>
      <c r="Q61" t="s">
        <v>28</v>
      </c>
      <c r="R61" t="s">
        <v>29</v>
      </c>
      <c r="S61" t="s">
        <v>31</v>
      </c>
      <c r="T61" t="s">
        <v>31</v>
      </c>
      <c r="U61">
        <v>2024</v>
      </c>
    </row>
    <row r="62" spans="1:21" x14ac:dyDescent="0.2">
      <c r="A62" t="s">
        <v>121</v>
      </c>
      <c r="B62" s="1">
        <v>45292</v>
      </c>
      <c r="C62" s="2">
        <v>0.38818287037037036</v>
      </c>
      <c r="D62" t="s">
        <v>33</v>
      </c>
      <c r="E62" t="s">
        <v>34</v>
      </c>
      <c r="F62" t="s">
        <v>72</v>
      </c>
      <c r="G62" t="s">
        <v>23</v>
      </c>
      <c r="H62" t="s">
        <v>88</v>
      </c>
      <c r="I62" s="6">
        <v>7</v>
      </c>
      <c r="J62" t="s">
        <v>45</v>
      </c>
      <c r="K62" t="s">
        <v>59</v>
      </c>
      <c r="L62" s="1">
        <v>45292</v>
      </c>
      <c r="M62" s="2">
        <v>0.40625</v>
      </c>
      <c r="N62" s="2">
        <v>0.46180555555555558</v>
      </c>
      <c r="O62" s="2">
        <v>0.46180555555555558</v>
      </c>
      <c r="P62" t="s">
        <v>27</v>
      </c>
      <c r="Q62" t="s">
        <v>28</v>
      </c>
      <c r="R62" t="s">
        <v>29</v>
      </c>
      <c r="S62" t="s">
        <v>31</v>
      </c>
      <c r="T62" t="s">
        <v>31</v>
      </c>
      <c r="U62">
        <v>2024</v>
      </c>
    </row>
    <row r="63" spans="1:21" x14ac:dyDescent="0.2">
      <c r="A63" t="s">
        <v>122</v>
      </c>
      <c r="B63" s="1">
        <v>45292</v>
      </c>
      <c r="C63" s="2">
        <v>0.3959375</v>
      </c>
      <c r="D63" t="s">
        <v>33</v>
      </c>
      <c r="E63" t="s">
        <v>34</v>
      </c>
      <c r="F63" t="s">
        <v>40</v>
      </c>
      <c r="G63" t="s">
        <v>77</v>
      </c>
      <c r="H63" t="s">
        <v>24</v>
      </c>
      <c r="I63" s="6">
        <v>134</v>
      </c>
      <c r="J63" t="s">
        <v>41</v>
      </c>
      <c r="K63" t="s">
        <v>45</v>
      </c>
      <c r="L63" s="1">
        <v>45293</v>
      </c>
      <c r="M63" s="2">
        <v>0.33333333333333331</v>
      </c>
      <c r="N63" s="2">
        <v>0.40972222222222221</v>
      </c>
      <c r="O63" s="2">
        <v>0.42222222222222222</v>
      </c>
      <c r="P63" t="s">
        <v>37</v>
      </c>
      <c r="Q63" t="s">
        <v>110</v>
      </c>
      <c r="R63" t="s">
        <v>29</v>
      </c>
      <c r="S63" t="s">
        <v>31</v>
      </c>
      <c r="T63" t="s">
        <v>31</v>
      </c>
      <c r="U63">
        <v>2024</v>
      </c>
    </row>
    <row r="64" spans="1:21" x14ac:dyDescent="0.2">
      <c r="A64" t="s">
        <v>123</v>
      </c>
      <c r="B64" s="1">
        <v>45292</v>
      </c>
      <c r="C64" s="2">
        <v>0.42885416666666665</v>
      </c>
      <c r="D64" t="s">
        <v>20</v>
      </c>
      <c r="E64" t="s">
        <v>34</v>
      </c>
      <c r="F64" t="s">
        <v>40</v>
      </c>
      <c r="G64" t="s">
        <v>23</v>
      </c>
      <c r="H64" t="s">
        <v>88</v>
      </c>
      <c r="I64" s="6">
        <v>53</v>
      </c>
      <c r="J64" t="s">
        <v>35</v>
      </c>
      <c r="K64" t="s">
        <v>36</v>
      </c>
      <c r="L64" s="1">
        <v>45292</v>
      </c>
      <c r="M64" s="2">
        <v>0.48958333333333331</v>
      </c>
      <c r="N64" s="2">
        <v>0.56597222222222221</v>
      </c>
      <c r="O64" s="2">
        <v>0.56597222222222221</v>
      </c>
      <c r="P64" t="s">
        <v>27</v>
      </c>
      <c r="Q64" t="s">
        <v>28</v>
      </c>
      <c r="R64" t="s">
        <v>29</v>
      </c>
      <c r="S64" t="s">
        <v>31</v>
      </c>
      <c r="T64" t="s">
        <v>31</v>
      </c>
      <c r="U64">
        <v>2024</v>
      </c>
    </row>
    <row r="65" spans="1:21" x14ac:dyDescent="0.2">
      <c r="A65" t="s">
        <v>124</v>
      </c>
      <c r="B65" s="1">
        <v>45292</v>
      </c>
      <c r="C65" s="2">
        <v>0.49700231481481483</v>
      </c>
      <c r="D65" t="s">
        <v>33</v>
      </c>
      <c r="E65" t="s">
        <v>21</v>
      </c>
      <c r="F65" t="s">
        <v>72</v>
      </c>
      <c r="G65" t="s">
        <v>23</v>
      </c>
      <c r="H65" t="s">
        <v>88</v>
      </c>
      <c r="I65" s="6">
        <v>3</v>
      </c>
      <c r="J65" t="s">
        <v>41</v>
      </c>
      <c r="K65" t="s">
        <v>26</v>
      </c>
      <c r="L65" s="1">
        <v>45292</v>
      </c>
      <c r="M65" s="2">
        <v>0.55208333333333337</v>
      </c>
      <c r="N65" s="2">
        <v>0.57291666666666663</v>
      </c>
      <c r="O65" s="2">
        <v>0.57291666666666663</v>
      </c>
      <c r="P65" t="s">
        <v>27</v>
      </c>
      <c r="Q65" t="s">
        <v>28</v>
      </c>
      <c r="R65" t="s">
        <v>29</v>
      </c>
      <c r="S65" t="s">
        <v>31</v>
      </c>
      <c r="T65" t="s">
        <v>31</v>
      </c>
      <c r="U65">
        <v>2024</v>
      </c>
    </row>
    <row r="66" spans="1:21" x14ac:dyDescent="0.2">
      <c r="A66" t="s">
        <v>125</v>
      </c>
      <c r="B66" s="1">
        <v>45292</v>
      </c>
      <c r="C66" s="2">
        <v>0.53812499999999996</v>
      </c>
      <c r="D66" t="s">
        <v>20</v>
      </c>
      <c r="E66" t="s">
        <v>21</v>
      </c>
      <c r="F66" t="s">
        <v>40</v>
      </c>
      <c r="G66" t="s">
        <v>23</v>
      </c>
      <c r="H66" t="s">
        <v>88</v>
      </c>
      <c r="I66" s="6">
        <v>12</v>
      </c>
      <c r="J66" t="s">
        <v>60</v>
      </c>
      <c r="K66" t="s">
        <v>59</v>
      </c>
      <c r="L66" s="1">
        <v>45292</v>
      </c>
      <c r="M66" s="2">
        <v>0.59375</v>
      </c>
      <c r="N66" s="2">
        <v>0.64930555555555558</v>
      </c>
      <c r="O66" s="2">
        <v>0.64930555555555558</v>
      </c>
      <c r="P66" t="s">
        <v>27</v>
      </c>
      <c r="Q66" t="s">
        <v>28</v>
      </c>
      <c r="R66" t="s">
        <v>29</v>
      </c>
      <c r="S66" t="s">
        <v>31</v>
      </c>
      <c r="T66" t="s">
        <v>31</v>
      </c>
      <c r="U66">
        <v>2024</v>
      </c>
    </row>
    <row r="67" spans="1:21" x14ac:dyDescent="0.2">
      <c r="A67" t="s">
        <v>126</v>
      </c>
      <c r="B67" s="1">
        <v>45292</v>
      </c>
      <c r="C67" s="2">
        <v>0.58532407407407405</v>
      </c>
      <c r="D67" t="s">
        <v>33</v>
      </c>
      <c r="E67" t="s">
        <v>21</v>
      </c>
      <c r="F67" t="s">
        <v>40</v>
      </c>
      <c r="G67" t="s">
        <v>23</v>
      </c>
      <c r="H67" t="s">
        <v>88</v>
      </c>
      <c r="I67" s="6">
        <v>19</v>
      </c>
      <c r="J67" t="s">
        <v>25</v>
      </c>
      <c r="K67" t="s">
        <v>43</v>
      </c>
      <c r="L67" s="1">
        <v>45292</v>
      </c>
      <c r="M67" s="2">
        <v>0.64583333333333337</v>
      </c>
      <c r="N67" s="2">
        <v>0.6875</v>
      </c>
      <c r="O67" s="2">
        <v>0.6875</v>
      </c>
      <c r="P67" t="s">
        <v>27</v>
      </c>
      <c r="Q67" t="s">
        <v>28</v>
      </c>
      <c r="R67" t="s">
        <v>29</v>
      </c>
      <c r="S67" t="s">
        <v>31</v>
      </c>
      <c r="T67" t="s">
        <v>31</v>
      </c>
      <c r="U67">
        <v>2024</v>
      </c>
    </row>
    <row r="68" spans="1:21" x14ac:dyDescent="0.2">
      <c r="A68" t="s">
        <v>127</v>
      </c>
      <c r="B68" s="1">
        <v>45292</v>
      </c>
      <c r="C68" s="2">
        <v>0.60420138888888886</v>
      </c>
      <c r="D68" t="s">
        <v>33</v>
      </c>
      <c r="E68" t="s">
        <v>21</v>
      </c>
      <c r="F68" t="s">
        <v>72</v>
      </c>
      <c r="G68" t="s">
        <v>23</v>
      </c>
      <c r="H68" t="s">
        <v>97</v>
      </c>
      <c r="I68" s="6">
        <v>3</v>
      </c>
      <c r="J68" t="s">
        <v>41</v>
      </c>
      <c r="K68" t="s">
        <v>26</v>
      </c>
      <c r="L68" s="1">
        <v>45292</v>
      </c>
      <c r="M68" s="2">
        <v>0.66666666666666663</v>
      </c>
      <c r="N68" s="2">
        <v>0.6875</v>
      </c>
      <c r="O68" s="2">
        <v>0.6875</v>
      </c>
      <c r="P68" t="s">
        <v>27</v>
      </c>
      <c r="Q68" t="s">
        <v>28</v>
      </c>
      <c r="R68" t="s">
        <v>29</v>
      </c>
      <c r="S68" t="s">
        <v>31</v>
      </c>
      <c r="T68" t="s">
        <v>31</v>
      </c>
      <c r="U68">
        <v>2024</v>
      </c>
    </row>
    <row r="69" spans="1:21" x14ac:dyDescent="0.2">
      <c r="A69" t="s">
        <v>128</v>
      </c>
      <c r="B69" s="1">
        <v>45292</v>
      </c>
      <c r="C69" s="2">
        <v>0.61269675925925926</v>
      </c>
      <c r="D69" t="s">
        <v>33</v>
      </c>
      <c r="E69" t="s">
        <v>34</v>
      </c>
      <c r="F69" t="s">
        <v>22</v>
      </c>
      <c r="G69" t="s">
        <v>23</v>
      </c>
      <c r="H69" t="s">
        <v>97</v>
      </c>
      <c r="I69" s="6">
        <v>9</v>
      </c>
      <c r="J69" t="s">
        <v>45</v>
      </c>
      <c r="K69" t="s">
        <v>59</v>
      </c>
      <c r="L69" s="1">
        <v>45292</v>
      </c>
      <c r="M69" s="2">
        <v>0.66666666666666663</v>
      </c>
      <c r="N69" s="2">
        <v>0.72222222222222221</v>
      </c>
      <c r="O69" s="2">
        <v>0.72222222222222221</v>
      </c>
      <c r="P69" t="s">
        <v>27</v>
      </c>
      <c r="Q69" t="s">
        <v>28</v>
      </c>
      <c r="R69" t="s">
        <v>29</v>
      </c>
      <c r="S69" t="s">
        <v>31</v>
      </c>
      <c r="T69" t="s">
        <v>31</v>
      </c>
      <c r="U69">
        <v>2024</v>
      </c>
    </row>
    <row r="70" spans="1:21" x14ac:dyDescent="0.2">
      <c r="A70" t="s">
        <v>129</v>
      </c>
      <c r="B70" s="1">
        <v>45292</v>
      </c>
      <c r="C70" s="2">
        <v>0.65221064814814811</v>
      </c>
      <c r="D70" t="s">
        <v>33</v>
      </c>
      <c r="E70" t="s">
        <v>34</v>
      </c>
      <c r="F70" t="s">
        <v>40</v>
      </c>
      <c r="G70" t="s">
        <v>23</v>
      </c>
      <c r="H70" t="s">
        <v>97</v>
      </c>
      <c r="I70" s="6">
        <v>151</v>
      </c>
      <c r="J70" t="s">
        <v>26</v>
      </c>
      <c r="K70" t="s">
        <v>45</v>
      </c>
      <c r="L70" s="1">
        <v>45292</v>
      </c>
      <c r="M70" s="2">
        <v>0.70833333333333337</v>
      </c>
      <c r="N70" s="2">
        <v>0.80208333333333337</v>
      </c>
      <c r="O70" s="2">
        <v>0.80208333333333337</v>
      </c>
      <c r="P70" t="s">
        <v>27</v>
      </c>
      <c r="Q70" t="s">
        <v>28</v>
      </c>
      <c r="R70" t="s">
        <v>29</v>
      </c>
      <c r="S70" t="s">
        <v>31</v>
      </c>
      <c r="T70" t="s">
        <v>31</v>
      </c>
      <c r="U70">
        <v>2024</v>
      </c>
    </row>
    <row r="71" spans="1:21" x14ac:dyDescent="0.2">
      <c r="A71" t="s">
        <v>130</v>
      </c>
      <c r="B71" s="1">
        <v>45292</v>
      </c>
      <c r="C71" s="2">
        <v>0.65679398148148149</v>
      </c>
      <c r="D71" t="s">
        <v>20</v>
      </c>
      <c r="E71" t="s">
        <v>21</v>
      </c>
      <c r="F71" t="s">
        <v>40</v>
      </c>
      <c r="G71" t="s">
        <v>77</v>
      </c>
      <c r="H71" t="s">
        <v>97</v>
      </c>
      <c r="I71" s="6">
        <v>20</v>
      </c>
      <c r="J71" t="s">
        <v>26</v>
      </c>
      <c r="K71" t="s">
        <v>41</v>
      </c>
      <c r="L71" s="1">
        <v>45292</v>
      </c>
      <c r="M71" s="2">
        <v>0.71875</v>
      </c>
      <c r="N71" s="2">
        <v>0.73958333333333337</v>
      </c>
      <c r="O71" s="2">
        <v>0.73958333333333337</v>
      </c>
      <c r="P71" t="s">
        <v>27</v>
      </c>
      <c r="Q71" t="s">
        <v>28</v>
      </c>
      <c r="R71" t="s">
        <v>29</v>
      </c>
      <c r="S71" t="s">
        <v>31</v>
      </c>
      <c r="T71" t="s">
        <v>31</v>
      </c>
      <c r="U71">
        <v>2024</v>
      </c>
    </row>
    <row r="72" spans="1:21" x14ac:dyDescent="0.2">
      <c r="A72" t="s">
        <v>131</v>
      </c>
      <c r="B72" s="1">
        <v>45292</v>
      </c>
      <c r="C72" s="2">
        <v>0.66878472222222218</v>
      </c>
      <c r="D72" t="s">
        <v>33</v>
      </c>
      <c r="E72" t="s">
        <v>34</v>
      </c>
      <c r="F72" t="s">
        <v>40</v>
      </c>
      <c r="G72" t="s">
        <v>77</v>
      </c>
      <c r="H72" t="s">
        <v>97</v>
      </c>
      <c r="I72" s="6">
        <v>19</v>
      </c>
      <c r="J72" t="s">
        <v>41</v>
      </c>
      <c r="K72" t="s">
        <v>26</v>
      </c>
      <c r="L72" s="1">
        <v>45292</v>
      </c>
      <c r="M72" s="2">
        <v>0.73958333333333337</v>
      </c>
      <c r="N72" s="2">
        <v>0.76041666666666663</v>
      </c>
      <c r="O72" s="2">
        <v>0.76041666666666663</v>
      </c>
      <c r="P72" t="s">
        <v>27</v>
      </c>
      <c r="Q72" t="s">
        <v>28</v>
      </c>
      <c r="R72" t="s">
        <v>29</v>
      </c>
      <c r="S72" t="s">
        <v>31</v>
      </c>
      <c r="T72" t="s">
        <v>31</v>
      </c>
      <c r="U72">
        <v>2024</v>
      </c>
    </row>
    <row r="73" spans="1:21" x14ac:dyDescent="0.2">
      <c r="A73" t="s">
        <v>132</v>
      </c>
      <c r="B73" s="1">
        <v>45292</v>
      </c>
      <c r="C73" s="2">
        <v>0.69519675925925928</v>
      </c>
      <c r="D73" t="s">
        <v>20</v>
      </c>
      <c r="E73" t="s">
        <v>34</v>
      </c>
      <c r="F73" t="s">
        <v>40</v>
      </c>
      <c r="G73" t="s">
        <v>23</v>
      </c>
      <c r="H73" t="s">
        <v>24</v>
      </c>
      <c r="I73" s="6">
        <v>8</v>
      </c>
      <c r="J73" t="s">
        <v>60</v>
      </c>
      <c r="K73" t="s">
        <v>59</v>
      </c>
      <c r="L73" s="1">
        <v>45293</v>
      </c>
      <c r="M73" s="2">
        <v>0.625</v>
      </c>
      <c r="N73" s="2">
        <v>0.68055555555555558</v>
      </c>
      <c r="O73" s="2">
        <v>0.68055555555555558</v>
      </c>
      <c r="P73" t="s">
        <v>27</v>
      </c>
      <c r="Q73" t="s">
        <v>28</v>
      </c>
      <c r="R73" t="s">
        <v>29</v>
      </c>
      <c r="S73" t="s">
        <v>31</v>
      </c>
      <c r="T73" t="s">
        <v>31</v>
      </c>
      <c r="U73">
        <v>2024</v>
      </c>
    </row>
    <row r="74" spans="1:21" x14ac:dyDescent="0.2">
      <c r="A74" t="s">
        <v>133</v>
      </c>
      <c r="B74" s="1">
        <v>45292</v>
      </c>
      <c r="C74" s="2">
        <v>0.71004629629629634</v>
      </c>
      <c r="D74" t="s">
        <v>20</v>
      </c>
      <c r="E74" t="s">
        <v>34</v>
      </c>
      <c r="F74" t="s">
        <v>22</v>
      </c>
      <c r="G74" t="s">
        <v>23</v>
      </c>
      <c r="H74" t="s">
        <v>97</v>
      </c>
      <c r="I74" s="6">
        <v>4</v>
      </c>
      <c r="J74" t="s">
        <v>26</v>
      </c>
      <c r="K74" t="s">
        <v>41</v>
      </c>
      <c r="L74" s="1">
        <v>45292</v>
      </c>
      <c r="M74" s="2">
        <v>0.77083333333333337</v>
      </c>
      <c r="N74" s="2">
        <v>0.79166666666666663</v>
      </c>
      <c r="O74" s="2">
        <v>0.79166666666666663</v>
      </c>
      <c r="P74" t="s">
        <v>27</v>
      </c>
      <c r="Q74" t="s">
        <v>28</v>
      </c>
      <c r="R74" t="s">
        <v>29</v>
      </c>
      <c r="S74" t="s">
        <v>31</v>
      </c>
      <c r="T74" t="s">
        <v>31</v>
      </c>
      <c r="U74">
        <v>2024</v>
      </c>
    </row>
    <row r="75" spans="1:21" x14ac:dyDescent="0.2">
      <c r="A75" t="s">
        <v>134</v>
      </c>
      <c r="B75" s="1">
        <v>45292</v>
      </c>
      <c r="C75" s="2">
        <v>0.71633101851851855</v>
      </c>
      <c r="D75" t="s">
        <v>20</v>
      </c>
      <c r="E75" t="s">
        <v>34</v>
      </c>
      <c r="F75" t="s">
        <v>40</v>
      </c>
      <c r="G75" t="s">
        <v>77</v>
      </c>
      <c r="H75" t="s">
        <v>24</v>
      </c>
      <c r="I75" s="6">
        <v>54</v>
      </c>
      <c r="J75" t="s">
        <v>60</v>
      </c>
      <c r="K75" t="s">
        <v>59</v>
      </c>
      <c r="L75" s="1">
        <v>45293</v>
      </c>
      <c r="M75" s="2">
        <v>0.64583333333333337</v>
      </c>
      <c r="N75" s="2">
        <v>0.70138888888888884</v>
      </c>
      <c r="O75" s="2">
        <v>0.70138888888888884</v>
      </c>
      <c r="P75" t="s">
        <v>27</v>
      </c>
      <c r="Q75" t="s">
        <v>28</v>
      </c>
      <c r="R75" t="s">
        <v>29</v>
      </c>
      <c r="S75" t="s">
        <v>31</v>
      </c>
      <c r="T75" t="s">
        <v>31</v>
      </c>
      <c r="U75">
        <v>2024</v>
      </c>
    </row>
    <row r="76" spans="1:21" x14ac:dyDescent="0.2">
      <c r="A76" t="s">
        <v>135</v>
      </c>
      <c r="B76" s="1">
        <v>45292</v>
      </c>
      <c r="C76" s="2">
        <v>0.72075231481481483</v>
      </c>
      <c r="D76" t="s">
        <v>20</v>
      </c>
      <c r="E76" t="s">
        <v>34</v>
      </c>
      <c r="F76" t="s">
        <v>40</v>
      </c>
      <c r="G76" t="s">
        <v>23</v>
      </c>
      <c r="H76" t="s">
        <v>97</v>
      </c>
      <c r="I76" s="6">
        <v>16</v>
      </c>
      <c r="J76" t="s">
        <v>60</v>
      </c>
      <c r="K76" t="s">
        <v>59</v>
      </c>
      <c r="L76" s="1">
        <v>45292</v>
      </c>
      <c r="M76" s="2">
        <v>0.78125</v>
      </c>
      <c r="N76" s="2">
        <v>0.83680555555555558</v>
      </c>
      <c r="O76" s="2">
        <v>0.83680555555555558</v>
      </c>
      <c r="P76" t="s">
        <v>27</v>
      </c>
      <c r="Q76" t="s">
        <v>28</v>
      </c>
      <c r="R76" t="s">
        <v>29</v>
      </c>
      <c r="S76" t="s">
        <v>31</v>
      </c>
      <c r="T76" t="s">
        <v>31</v>
      </c>
      <c r="U76">
        <v>2024</v>
      </c>
    </row>
    <row r="77" spans="1:21" x14ac:dyDescent="0.2">
      <c r="A77" t="s">
        <v>136</v>
      </c>
      <c r="B77" s="1">
        <v>45292</v>
      </c>
      <c r="C77" s="2">
        <v>0.73821759259259256</v>
      </c>
      <c r="D77" t="s">
        <v>33</v>
      </c>
      <c r="E77" t="s">
        <v>67</v>
      </c>
      <c r="F77" t="s">
        <v>50</v>
      </c>
      <c r="G77" t="s">
        <v>77</v>
      </c>
      <c r="H77" t="s">
        <v>24</v>
      </c>
      <c r="I77" s="6">
        <v>35</v>
      </c>
      <c r="J77" t="s">
        <v>45</v>
      </c>
      <c r="K77" t="s">
        <v>59</v>
      </c>
      <c r="L77" s="1">
        <v>45293</v>
      </c>
      <c r="M77" s="2">
        <v>0.66666666666666663</v>
      </c>
      <c r="N77" s="2">
        <v>0.72222222222222221</v>
      </c>
      <c r="O77" s="2"/>
      <c r="P77" t="s">
        <v>94</v>
      </c>
      <c r="Q77" t="s">
        <v>68</v>
      </c>
      <c r="R77" t="s">
        <v>29</v>
      </c>
      <c r="S77" t="s">
        <v>31</v>
      </c>
      <c r="T77" t="s">
        <v>31</v>
      </c>
      <c r="U77">
        <v>2024</v>
      </c>
    </row>
    <row r="78" spans="1:21" x14ac:dyDescent="0.2">
      <c r="A78" t="s">
        <v>137</v>
      </c>
      <c r="B78" s="1">
        <v>45292</v>
      </c>
      <c r="C78" s="2">
        <v>0.77729166666666671</v>
      </c>
      <c r="D78" t="s">
        <v>20</v>
      </c>
      <c r="E78" t="s">
        <v>34</v>
      </c>
      <c r="F78" t="s">
        <v>22</v>
      </c>
      <c r="G78" t="s">
        <v>23</v>
      </c>
      <c r="H78" t="s">
        <v>24</v>
      </c>
      <c r="I78" s="6">
        <v>5</v>
      </c>
      <c r="J78" t="s">
        <v>60</v>
      </c>
      <c r="K78" t="s">
        <v>59</v>
      </c>
      <c r="L78" s="1">
        <v>45293</v>
      </c>
      <c r="M78" s="2">
        <v>0.70833333333333337</v>
      </c>
      <c r="N78" s="2">
        <v>0.76388888888888884</v>
      </c>
      <c r="O78" s="2">
        <v>0.76388888888888884</v>
      </c>
      <c r="P78" t="s">
        <v>27</v>
      </c>
      <c r="Q78" t="s">
        <v>28</v>
      </c>
      <c r="R78" t="s">
        <v>29</v>
      </c>
      <c r="S78" t="s">
        <v>31</v>
      </c>
      <c r="T78" t="s">
        <v>31</v>
      </c>
      <c r="U78">
        <v>2024</v>
      </c>
    </row>
    <row r="79" spans="1:21" x14ac:dyDescent="0.2">
      <c r="A79" t="s">
        <v>138</v>
      </c>
      <c r="B79" s="1">
        <v>45292</v>
      </c>
      <c r="C79" s="2">
        <v>0.81418981481481478</v>
      </c>
      <c r="D79" t="s">
        <v>33</v>
      </c>
      <c r="E79" t="s">
        <v>67</v>
      </c>
      <c r="F79" t="s">
        <v>40</v>
      </c>
      <c r="G79" t="s">
        <v>23</v>
      </c>
      <c r="H79" t="s">
        <v>24</v>
      </c>
      <c r="I79" s="6">
        <v>8</v>
      </c>
      <c r="J79" t="s">
        <v>60</v>
      </c>
      <c r="K79" t="s">
        <v>59</v>
      </c>
      <c r="L79" s="1">
        <v>45293</v>
      </c>
      <c r="M79" s="2">
        <v>0.73958333333333337</v>
      </c>
      <c r="N79" s="2">
        <v>0.79513888888888884</v>
      </c>
      <c r="O79" s="2">
        <v>0.79513888888888884</v>
      </c>
      <c r="P79" t="s">
        <v>27</v>
      </c>
      <c r="Q79" t="s">
        <v>28</v>
      </c>
      <c r="R79" t="s">
        <v>29</v>
      </c>
      <c r="S79" t="s">
        <v>31</v>
      </c>
      <c r="T79" t="s">
        <v>31</v>
      </c>
      <c r="U79">
        <v>2024</v>
      </c>
    </row>
    <row r="80" spans="1:21" x14ac:dyDescent="0.2">
      <c r="A80" t="s">
        <v>139</v>
      </c>
      <c r="B80" s="1">
        <v>45292</v>
      </c>
      <c r="C80" s="2">
        <v>0.8152314814814815</v>
      </c>
      <c r="D80" t="s">
        <v>33</v>
      </c>
      <c r="E80" t="s">
        <v>34</v>
      </c>
      <c r="F80" t="s">
        <v>40</v>
      </c>
      <c r="G80" t="s">
        <v>77</v>
      </c>
      <c r="H80" t="s">
        <v>24</v>
      </c>
      <c r="I80" s="6">
        <v>54</v>
      </c>
      <c r="J80" t="s">
        <v>60</v>
      </c>
      <c r="K80" t="s">
        <v>59</v>
      </c>
      <c r="L80" s="1">
        <v>45293</v>
      </c>
      <c r="M80" s="2">
        <v>0.75</v>
      </c>
      <c r="N80" s="2">
        <v>0.80555555555555558</v>
      </c>
      <c r="O80" s="2">
        <v>0.80555555555555558</v>
      </c>
      <c r="P80" t="s">
        <v>27</v>
      </c>
      <c r="Q80" t="s">
        <v>28</v>
      </c>
      <c r="R80" t="s">
        <v>29</v>
      </c>
      <c r="S80" t="s">
        <v>31</v>
      </c>
      <c r="T80" t="s">
        <v>31</v>
      </c>
      <c r="U80">
        <v>2024</v>
      </c>
    </row>
    <row r="81" spans="1:21" x14ac:dyDescent="0.2">
      <c r="A81" t="s">
        <v>140</v>
      </c>
      <c r="B81" s="1">
        <v>45292</v>
      </c>
      <c r="C81" s="2">
        <v>0.84866898148148151</v>
      </c>
      <c r="D81" t="s">
        <v>20</v>
      </c>
      <c r="E81" t="s">
        <v>34</v>
      </c>
      <c r="F81" t="s">
        <v>40</v>
      </c>
      <c r="G81" t="s">
        <v>23</v>
      </c>
      <c r="H81" t="s">
        <v>24</v>
      </c>
      <c r="I81" s="6">
        <v>8</v>
      </c>
      <c r="J81" t="s">
        <v>60</v>
      </c>
      <c r="K81" t="s">
        <v>59</v>
      </c>
      <c r="L81" s="1">
        <v>45293</v>
      </c>
      <c r="M81" s="2">
        <v>0.78125</v>
      </c>
      <c r="N81" s="2">
        <v>0.83680555555555558</v>
      </c>
      <c r="O81" s="2">
        <v>0.83680555555555558</v>
      </c>
      <c r="P81" t="s">
        <v>27</v>
      </c>
      <c r="Q81" t="s">
        <v>28</v>
      </c>
      <c r="R81" t="s">
        <v>29</v>
      </c>
      <c r="S81" t="s">
        <v>31</v>
      </c>
      <c r="T81" t="s">
        <v>31</v>
      </c>
      <c r="U81">
        <v>2024</v>
      </c>
    </row>
    <row r="82" spans="1:21" x14ac:dyDescent="0.2">
      <c r="A82" t="s">
        <v>141</v>
      </c>
      <c r="B82" s="1">
        <v>45292</v>
      </c>
      <c r="C82" s="2">
        <v>0.85043981481481479</v>
      </c>
      <c r="D82" t="s">
        <v>33</v>
      </c>
      <c r="E82" t="s">
        <v>21</v>
      </c>
      <c r="F82" t="s">
        <v>40</v>
      </c>
      <c r="G82" t="s">
        <v>77</v>
      </c>
      <c r="H82" t="s">
        <v>24</v>
      </c>
      <c r="I82" s="6">
        <v>57</v>
      </c>
      <c r="J82" t="s">
        <v>35</v>
      </c>
      <c r="K82" t="s">
        <v>36</v>
      </c>
      <c r="L82" s="1">
        <v>45293</v>
      </c>
      <c r="M82" s="2">
        <v>0.73958333333333337</v>
      </c>
      <c r="N82" s="2">
        <v>0.81597222222222221</v>
      </c>
      <c r="O82" s="2">
        <v>0.81597222222222221</v>
      </c>
      <c r="P82" t="s">
        <v>27</v>
      </c>
      <c r="Q82" t="s">
        <v>28</v>
      </c>
      <c r="R82" t="s">
        <v>29</v>
      </c>
      <c r="S82" t="s">
        <v>31</v>
      </c>
      <c r="T82" t="s">
        <v>31</v>
      </c>
      <c r="U82">
        <v>2024</v>
      </c>
    </row>
    <row r="83" spans="1:21" x14ac:dyDescent="0.2">
      <c r="A83" t="s">
        <v>142</v>
      </c>
      <c r="B83" s="1">
        <v>45292</v>
      </c>
      <c r="C83" s="2">
        <v>0.87136574074074069</v>
      </c>
      <c r="D83" t="s">
        <v>33</v>
      </c>
      <c r="E83" t="s">
        <v>34</v>
      </c>
      <c r="F83" t="s">
        <v>40</v>
      </c>
      <c r="G83" t="s">
        <v>23</v>
      </c>
      <c r="H83" t="s">
        <v>24</v>
      </c>
      <c r="I83" s="6">
        <v>3</v>
      </c>
      <c r="J83" t="s">
        <v>41</v>
      </c>
      <c r="K83" t="s">
        <v>26</v>
      </c>
      <c r="L83" s="1">
        <v>45293</v>
      </c>
      <c r="M83" s="2">
        <v>0.80208333333333337</v>
      </c>
      <c r="N83" s="2">
        <v>0.82291666666666663</v>
      </c>
      <c r="O83" s="2">
        <v>0.82291666666666663</v>
      </c>
      <c r="P83" t="s">
        <v>27</v>
      </c>
      <c r="Q83" t="s">
        <v>28</v>
      </c>
      <c r="R83" t="s">
        <v>29</v>
      </c>
      <c r="S83" t="s">
        <v>31</v>
      </c>
      <c r="T83" t="s">
        <v>31</v>
      </c>
      <c r="U83">
        <v>2024</v>
      </c>
    </row>
    <row r="84" spans="1:21" x14ac:dyDescent="0.2">
      <c r="A84" t="s">
        <v>143</v>
      </c>
      <c r="B84" s="1">
        <v>45292</v>
      </c>
      <c r="C84" s="2">
        <v>0.90728009259259257</v>
      </c>
      <c r="D84" t="s">
        <v>33</v>
      </c>
      <c r="E84" t="s">
        <v>34</v>
      </c>
      <c r="F84" t="s">
        <v>40</v>
      </c>
      <c r="G84" t="s">
        <v>77</v>
      </c>
      <c r="H84" t="s">
        <v>24</v>
      </c>
      <c r="I84" s="6">
        <v>10</v>
      </c>
      <c r="J84" t="s">
        <v>41</v>
      </c>
      <c r="K84" t="s">
        <v>26</v>
      </c>
      <c r="L84" s="1">
        <v>45293</v>
      </c>
      <c r="M84" s="2">
        <v>0.84375</v>
      </c>
      <c r="N84" s="2">
        <v>0.86458333333333337</v>
      </c>
      <c r="O84" s="2">
        <v>0.86458333333333337</v>
      </c>
      <c r="P84" t="s">
        <v>27</v>
      </c>
      <c r="Q84" t="s">
        <v>28</v>
      </c>
      <c r="R84" t="s">
        <v>29</v>
      </c>
      <c r="S84" t="s">
        <v>31</v>
      </c>
      <c r="T84" t="s">
        <v>31</v>
      </c>
      <c r="U84">
        <v>2024</v>
      </c>
    </row>
    <row r="85" spans="1:21" x14ac:dyDescent="0.2">
      <c r="A85" t="s">
        <v>144</v>
      </c>
      <c r="B85" s="1">
        <v>45292</v>
      </c>
      <c r="C85" s="2">
        <v>0.91168981481481481</v>
      </c>
      <c r="D85" t="s">
        <v>33</v>
      </c>
      <c r="E85" t="s">
        <v>21</v>
      </c>
      <c r="F85" t="s">
        <v>40</v>
      </c>
      <c r="G85" t="s">
        <v>23</v>
      </c>
      <c r="H85" t="s">
        <v>24</v>
      </c>
      <c r="I85" s="6">
        <v>3</v>
      </c>
      <c r="J85" t="s">
        <v>26</v>
      </c>
      <c r="K85" t="s">
        <v>41</v>
      </c>
      <c r="L85" s="1">
        <v>45293</v>
      </c>
      <c r="M85" s="2">
        <v>0.84375</v>
      </c>
      <c r="N85" s="2">
        <v>0.86458333333333337</v>
      </c>
      <c r="O85" s="2">
        <v>0.86458333333333337</v>
      </c>
      <c r="P85" t="s">
        <v>27</v>
      </c>
      <c r="Q85" t="s">
        <v>28</v>
      </c>
      <c r="R85" t="s">
        <v>29</v>
      </c>
      <c r="S85" t="s">
        <v>31</v>
      </c>
      <c r="T85" t="s">
        <v>31</v>
      </c>
      <c r="U85">
        <v>2024</v>
      </c>
    </row>
    <row r="86" spans="1:21" x14ac:dyDescent="0.2">
      <c r="A86" t="s">
        <v>145</v>
      </c>
      <c r="B86" s="1">
        <v>45292</v>
      </c>
      <c r="C86" s="2">
        <v>0.94781249999999995</v>
      </c>
      <c r="D86" t="s">
        <v>20</v>
      </c>
      <c r="E86" t="s">
        <v>21</v>
      </c>
      <c r="F86" t="s">
        <v>22</v>
      </c>
      <c r="G86" t="s">
        <v>77</v>
      </c>
      <c r="H86" t="s">
        <v>24</v>
      </c>
      <c r="I86" s="6">
        <v>6</v>
      </c>
      <c r="J86" t="s">
        <v>41</v>
      </c>
      <c r="K86" t="s">
        <v>26</v>
      </c>
      <c r="L86" s="1">
        <v>45293</v>
      </c>
      <c r="M86" s="2">
        <v>0</v>
      </c>
      <c r="N86" s="2">
        <v>2.0833333333333332E-2</v>
      </c>
      <c r="O86" s="2">
        <v>2.0833333333333332E-2</v>
      </c>
      <c r="P86" t="s">
        <v>27</v>
      </c>
      <c r="Q86" t="s">
        <v>28</v>
      </c>
      <c r="R86" t="s">
        <v>29</v>
      </c>
      <c r="S86" t="s">
        <v>31</v>
      </c>
      <c r="T86" t="s">
        <v>31</v>
      </c>
      <c r="U86">
        <v>2024</v>
      </c>
    </row>
    <row r="87" spans="1:21" x14ac:dyDescent="0.2">
      <c r="A87" t="s">
        <v>146</v>
      </c>
      <c r="B87" s="1">
        <v>45292</v>
      </c>
      <c r="C87" s="2">
        <v>0.96258101851851852</v>
      </c>
      <c r="D87" t="s">
        <v>33</v>
      </c>
      <c r="E87" t="s">
        <v>34</v>
      </c>
      <c r="F87" t="s">
        <v>40</v>
      </c>
      <c r="G87" t="s">
        <v>77</v>
      </c>
      <c r="H87" t="s">
        <v>24</v>
      </c>
      <c r="I87" s="6">
        <v>54</v>
      </c>
      <c r="J87" t="s">
        <v>60</v>
      </c>
      <c r="K87" t="s">
        <v>59</v>
      </c>
      <c r="L87" s="1">
        <v>45293</v>
      </c>
      <c r="M87" s="2">
        <v>2.0833333333333332E-2</v>
      </c>
      <c r="N87" s="2">
        <v>7.6388888888888895E-2</v>
      </c>
      <c r="O87" s="2">
        <v>7.6388888888888895E-2</v>
      </c>
      <c r="P87" t="s">
        <v>27</v>
      </c>
      <c r="Q87" t="s">
        <v>28</v>
      </c>
      <c r="R87" t="s">
        <v>29</v>
      </c>
      <c r="S87" t="s">
        <v>31</v>
      </c>
      <c r="T87" t="s">
        <v>31</v>
      </c>
      <c r="U87">
        <v>2024</v>
      </c>
    </row>
    <row r="88" spans="1:21" x14ac:dyDescent="0.2">
      <c r="A88" t="s">
        <v>147</v>
      </c>
      <c r="B88" s="1">
        <v>45293</v>
      </c>
      <c r="C88" s="2">
        <v>1.0092592592592592E-2</v>
      </c>
      <c r="D88" t="s">
        <v>33</v>
      </c>
      <c r="E88" t="s">
        <v>34</v>
      </c>
      <c r="F88" t="s">
        <v>22</v>
      </c>
      <c r="G88" t="s">
        <v>23</v>
      </c>
      <c r="H88" t="s">
        <v>88</v>
      </c>
      <c r="I88" s="6">
        <v>17</v>
      </c>
      <c r="J88" t="s">
        <v>48</v>
      </c>
      <c r="K88" t="s">
        <v>78</v>
      </c>
      <c r="L88" s="1">
        <v>45293</v>
      </c>
      <c r="M88" s="2">
        <v>0.9375</v>
      </c>
      <c r="N88" s="2">
        <v>0.98958333333333337</v>
      </c>
      <c r="O88" s="2">
        <v>0.98958333333333337</v>
      </c>
      <c r="P88" t="s">
        <v>27</v>
      </c>
      <c r="Q88" t="s">
        <v>28</v>
      </c>
      <c r="R88" t="s">
        <v>29</v>
      </c>
      <c r="S88" t="s">
        <v>31</v>
      </c>
      <c r="T88" t="s">
        <v>31</v>
      </c>
      <c r="U88">
        <v>2024</v>
      </c>
    </row>
    <row r="89" spans="1:21" x14ac:dyDescent="0.2">
      <c r="A89" t="s">
        <v>148</v>
      </c>
      <c r="B89" s="1">
        <v>45293</v>
      </c>
      <c r="C89" s="2">
        <v>1.6759259259259258E-2</v>
      </c>
      <c r="D89" t="s">
        <v>20</v>
      </c>
      <c r="E89" t="s">
        <v>21</v>
      </c>
      <c r="F89" t="s">
        <v>40</v>
      </c>
      <c r="G89" t="s">
        <v>23</v>
      </c>
      <c r="H89" t="s">
        <v>88</v>
      </c>
      <c r="I89" s="6">
        <v>11</v>
      </c>
      <c r="J89" t="s">
        <v>36</v>
      </c>
      <c r="K89" t="s">
        <v>54</v>
      </c>
      <c r="L89" s="1">
        <v>45293</v>
      </c>
      <c r="M89" s="2">
        <v>7.2916666666666671E-2</v>
      </c>
      <c r="N89" s="2">
        <v>0.1076388888888889</v>
      </c>
      <c r="O89" s="2">
        <v>0.1076388888888889</v>
      </c>
      <c r="P89" t="s">
        <v>27</v>
      </c>
      <c r="Q89" t="s">
        <v>28</v>
      </c>
      <c r="R89" t="s">
        <v>29</v>
      </c>
      <c r="S89" t="s">
        <v>31</v>
      </c>
      <c r="T89" t="s">
        <v>31</v>
      </c>
      <c r="U89">
        <v>2024</v>
      </c>
    </row>
    <row r="90" spans="1:21" x14ac:dyDescent="0.2">
      <c r="A90" t="s">
        <v>149</v>
      </c>
      <c r="B90" s="1">
        <v>45293</v>
      </c>
      <c r="C90" s="2">
        <v>1.8298611111111113E-2</v>
      </c>
      <c r="D90" t="s">
        <v>33</v>
      </c>
      <c r="E90" t="s">
        <v>34</v>
      </c>
      <c r="F90" t="s">
        <v>22</v>
      </c>
      <c r="G90" t="s">
        <v>23</v>
      </c>
      <c r="H90" t="s">
        <v>88</v>
      </c>
      <c r="I90" s="6">
        <v>84</v>
      </c>
      <c r="J90" t="s">
        <v>41</v>
      </c>
      <c r="K90" t="s">
        <v>45</v>
      </c>
      <c r="L90" s="1">
        <v>45293</v>
      </c>
      <c r="M90" s="2">
        <v>7.2916666666666671E-2</v>
      </c>
      <c r="N90" s="2">
        <v>0.14930555555555555</v>
      </c>
      <c r="O90" s="2">
        <v>0.14930555555555555</v>
      </c>
      <c r="P90" t="s">
        <v>27</v>
      </c>
      <c r="Q90" t="s">
        <v>28</v>
      </c>
      <c r="R90" t="s">
        <v>29</v>
      </c>
      <c r="S90" t="s">
        <v>31</v>
      </c>
      <c r="T90" t="s">
        <v>31</v>
      </c>
      <c r="U90">
        <v>2024</v>
      </c>
    </row>
    <row r="91" spans="1:21" x14ac:dyDescent="0.2">
      <c r="A91" t="s">
        <v>150</v>
      </c>
      <c r="B91" s="1">
        <v>45293</v>
      </c>
      <c r="C91" s="2">
        <v>1.9212962962962963E-2</v>
      </c>
      <c r="D91" t="s">
        <v>20</v>
      </c>
      <c r="E91" t="s">
        <v>21</v>
      </c>
      <c r="F91" t="s">
        <v>40</v>
      </c>
      <c r="G91" t="s">
        <v>23</v>
      </c>
      <c r="H91" t="s">
        <v>88</v>
      </c>
      <c r="I91" s="6">
        <v>11</v>
      </c>
      <c r="J91" t="s">
        <v>36</v>
      </c>
      <c r="K91" t="s">
        <v>54</v>
      </c>
      <c r="L91" s="1">
        <v>45293</v>
      </c>
      <c r="M91" s="2">
        <v>7.2916666666666671E-2</v>
      </c>
      <c r="N91" s="2">
        <v>0.1076388888888889</v>
      </c>
      <c r="O91" s="2">
        <v>0.1076388888888889</v>
      </c>
      <c r="P91" t="s">
        <v>27</v>
      </c>
      <c r="Q91" t="s">
        <v>28</v>
      </c>
      <c r="R91" t="s">
        <v>29</v>
      </c>
      <c r="S91" t="s">
        <v>31</v>
      </c>
      <c r="T91" t="s">
        <v>31</v>
      </c>
      <c r="U91">
        <v>2024</v>
      </c>
    </row>
    <row r="92" spans="1:21" x14ac:dyDescent="0.2">
      <c r="A92" t="s">
        <v>151</v>
      </c>
      <c r="B92" s="1">
        <v>45293</v>
      </c>
      <c r="C92" s="2">
        <v>2.5925925925925925E-2</v>
      </c>
      <c r="D92" t="s">
        <v>20</v>
      </c>
      <c r="E92" t="s">
        <v>34</v>
      </c>
      <c r="F92" t="s">
        <v>40</v>
      </c>
      <c r="G92" t="s">
        <v>77</v>
      </c>
      <c r="H92" t="s">
        <v>88</v>
      </c>
      <c r="I92" s="6">
        <v>41</v>
      </c>
      <c r="J92" t="s">
        <v>25</v>
      </c>
      <c r="K92" t="s">
        <v>43</v>
      </c>
      <c r="L92" s="1">
        <v>45293</v>
      </c>
      <c r="M92" s="2">
        <v>8.3333333333333329E-2</v>
      </c>
      <c r="N92" s="2">
        <v>0.125</v>
      </c>
      <c r="O92" s="2">
        <v>0.125</v>
      </c>
      <c r="P92" t="s">
        <v>27</v>
      </c>
      <c r="Q92" t="s">
        <v>28</v>
      </c>
      <c r="R92" t="s">
        <v>29</v>
      </c>
      <c r="S92" t="s">
        <v>31</v>
      </c>
      <c r="T92" t="s">
        <v>31</v>
      </c>
      <c r="U92">
        <v>2024</v>
      </c>
    </row>
    <row r="93" spans="1:21" x14ac:dyDescent="0.2">
      <c r="A93" t="s">
        <v>152</v>
      </c>
      <c r="B93" s="1">
        <v>45293</v>
      </c>
      <c r="C93" s="2">
        <v>3.7881944444444447E-2</v>
      </c>
      <c r="D93" t="s">
        <v>20</v>
      </c>
      <c r="E93" t="s">
        <v>34</v>
      </c>
      <c r="F93" t="s">
        <v>40</v>
      </c>
      <c r="G93" t="s">
        <v>23</v>
      </c>
      <c r="H93" t="s">
        <v>88</v>
      </c>
      <c r="I93" s="6">
        <v>10</v>
      </c>
      <c r="J93" t="s">
        <v>45</v>
      </c>
      <c r="K93" t="s">
        <v>59</v>
      </c>
      <c r="L93" s="1">
        <v>45293</v>
      </c>
      <c r="M93" s="2">
        <v>9.375E-2</v>
      </c>
      <c r="N93" s="2">
        <v>0.14930555555555555</v>
      </c>
      <c r="O93" s="2"/>
      <c r="P93" t="s">
        <v>94</v>
      </c>
      <c r="Q93" t="s">
        <v>68</v>
      </c>
      <c r="R93" t="s">
        <v>69</v>
      </c>
      <c r="S93" t="s">
        <v>31</v>
      </c>
      <c r="T93" t="s">
        <v>31</v>
      </c>
      <c r="U93">
        <v>2024</v>
      </c>
    </row>
    <row r="94" spans="1:21" x14ac:dyDescent="0.2">
      <c r="A94" t="s">
        <v>153</v>
      </c>
      <c r="B94" s="1">
        <v>45293</v>
      </c>
      <c r="C94" s="2">
        <v>4.2372685185185187E-2</v>
      </c>
      <c r="D94" t="s">
        <v>20</v>
      </c>
      <c r="E94" t="s">
        <v>34</v>
      </c>
      <c r="F94" t="s">
        <v>40</v>
      </c>
      <c r="G94" t="s">
        <v>23</v>
      </c>
      <c r="H94" t="s">
        <v>24</v>
      </c>
      <c r="I94" s="6">
        <v>3</v>
      </c>
      <c r="J94" t="s">
        <v>26</v>
      </c>
      <c r="K94" t="s">
        <v>41</v>
      </c>
      <c r="L94" s="1">
        <v>45294</v>
      </c>
      <c r="M94" s="2">
        <v>0.97916666666666663</v>
      </c>
      <c r="N94" s="2">
        <v>0</v>
      </c>
      <c r="O94" s="2">
        <v>0</v>
      </c>
      <c r="P94" t="s">
        <v>27</v>
      </c>
      <c r="Q94" t="s">
        <v>28</v>
      </c>
      <c r="R94" t="s">
        <v>29</v>
      </c>
      <c r="S94" t="s">
        <v>31</v>
      </c>
      <c r="T94" t="s">
        <v>31</v>
      </c>
      <c r="U94">
        <v>2024</v>
      </c>
    </row>
    <row r="95" spans="1:21" x14ac:dyDescent="0.2">
      <c r="A95" t="s">
        <v>154</v>
      </c>
      <c r="B95" s="1">
        <v>45293</v>
      </c>
      <c r="C95" s="2">
        <v>4.9965277777777775E-2</v>
      </c>
      <c r="D95" t="s">
        <v>20</v>
      </c>
      <c r="E95" t="s">
        <v>21</v>
      </c>
      <c r="F95" t="s">
        <v>40</v>
      </c>
      <c r="G95" t="s">
        <v>23</v>
      </c>
      <c r="H95" t="s">
        <v>88</v>
      </c>
      <c r="I95" s="6">
        <v>4</v>
      </c>
      <c r="J95" t="s">
        <v>41</v>
      </c>
      <c r="K95" t="s">
        <v>26</v>
      </c>
      <c r="L95" s="1">
        <v>45293</v>
      </c>
      <c r="M95" s="2">
        <v>0.10416666666666667</v>
      </c>
      <c r="N95" s="2">
        <v>0.125</v>
      </c>
      <c r="O95" s="2">
        <v>0.125</v>
      </c>
      <c r="P95" t="s">
        <v>27</v>
      </c>
      <c r="Q95" t="s">
        <v>28</v>
      </c>
      <c r="R95" t="s">
        <v>29</v>
      </c>
      <c r="S95" t="s">
        <v>31</v>
      </c>
      <c r="T95" t="s">
        <v>31</v>
      </c>
      <c r="U95">
        <v>2024</v>
      </c>
    </row>
    <row r="96" spans="1:21" x14ac:dyDescent="0.2">
      <c r="A96" t="s">
        <v>155</v>
      </c>
      <c r="B96" s="1">
        <v>45293</v>
      </c>
      <c r="C96" s="2">
        <v>5.378472222222222E-2</v>
      </c>
      <c r="D96" t="s">
        <v>20</v>
      </c>
      <c r="E96" t="s">
        <v>21</v>
      </c>
      <c r="F96" t="s">
        <v>50</v>
      </c>
      <c r="G96" t="s">
        <v>23</v>
      </c>
      <c r="H96" t="s">
        <v>24</v>
      </c>
      <c r="I96" s="6">
        <v>23</v>
      </c>
      <c r="J96" t="s">
        <v>35</v>
      </c>
      <c r="K96" t="s">
        <v>36</v>
      </c>
      <c r="L96" s="1">
        <v>45294</v>
      </c>
      <c r="M96" s="2">
        <v>0.98958333333333337</v>
      </c>
      <c r="N96" s="2">
        <v>6.5972222222222224E-2</v>
      </c>
      <c r="O96" s="2">
        <v>6.5972222222222224E-2</v>
      </c>
      <c r="P96" t="s">
        <v>27</v>
      </c>
      <c r="Q96" t="s">
        <v>28</v>
      </c>
      <c r="R96" t="s">
        <v>29</v>
      </c>
      <c r="S96" t="s">
        <v>31</v>
      </c>
      <c r="T96" t="s">
        <v>31</v>
      </c>
      <c r="U96">
        <v>2024</v>
      </c>
    </row>
    <row r="97" spans="1:21" x14ac:dyDescent="0.2">
      <c r="A97" t="s">
        <v>156</v>
      </c>
      <c r="B97" s="1">
        <v>45293</v>
      </c>
      <c r="C97" s="2">
        <v>5.5069444444444442E-2</v>
      </c>
      <c r="D97" t="s">
        <v>20</v>
      </c>
      <c r="E97" t="s">
        <v>21</v>
      </c>
      <c r="F97" t="s">
        <v>50</v>
      </c>
      <c r="G97" t="s">
        <v>23</v>
      </c>
      <c r="H97" t="s">
        <v>24</v>
      </c>
      <c r="I97" s="6">
        <v>5</v>
      </c>
      <c r="J97" t="s">
        <v>36</v>
      </c>
      <c r="K97" t="s">
        <v>54</v>
      </c>
      <c r="L97" s="1">
        <v>45294</v>
      </c>
      <c r="M97" s="2">
        <v>0.98958333333333337</v>
      </c>
      <c r="N97" s="2">
        <v>2.4305555555555556E-2</v>
      </c>
      <c r="O97" s="2">
        <v>2.4305555555555556E-2</v>
      </c>
      <c r="P97" t="s">
        <v>27</v>
      </c>
      <c r="Q97" t="s">
        <v>28</v>
      </c>
      <c r="R97" t="s">
        <v>29</v>
      </c>
      <c r="S97" t="s">
        <v>31</v>
      </c>
      <c r="T97" t="s">
        <v>31</v>
      </c>
      <c r="U97">
        <v>2024</v>
      </c>
    </row>
    <row r="98" spans="1:21" x14ac:dyDescent="0.2">
      <c r="A98" t="s">
        <v>157</v>
      </c>
      <c r="B98" s="1">
        <v>45293</v>
      </c>
      <c r="C98" s="2">
        <v>5.7233796296296297E-2</v>
      </c>
      <c r="D98" t="s">
        <v>20</v>
      </c>
      <c r="E98" t="s">
        <v>34</v>
      </c>
      <c r="F98" t="s">
        <v>40</v>
      </c>
      <c r="G98" t="s">
        <v>23</v>
      </c>
      <c r="H98" t="s">
        <v>88</v>
      </c>
      <c r="I98" s="6">
        <v>5</v>
      </c>
      <c r="J98" t="s">
        <v>26</v>
      </c>
      <c r="K98" t="s">
        <v>41</v>
      </c>
      <c r="L98" s="1">
        <v>45293</v>
      </c>
      <c r="M98" s="2">
        <v>0.11458333333333333</v>
      </c>
      <c r="N98" s="2">
        <v>0.13541666666666666</v>
      </c>
      <c r="O98" s="2">
        <v>0.13541666666666666</v>
      </c>
      <c r="P98" t="s">
        <v>27</v>
      </c>
      <c r="Q98" t="s">
        <v>28</v>
      </c>
      <c r="R98" t="s">
        <v>29</v>
      </c>
      <c r="S98" t="s">
        <v>31</v>
      </c>
      <c r="T98" t="s">
        <v>31</v>
      </c>
      <c r="U98">
        <v>2024</v>
      </c>
    </row>
    <row r="99" spans="1:21" x14ac:dyDescent="0.2">
      <c r="A99" t="s">
        <v>158</v>
      </c>
      <c r="B99" s="1">
        <v>45293</v>
      </c>
      <c r="C99" s="2">
        <v>5.9895833333333336E-2</v>
      </c>
      <c r="D99" t="s">
        <v>20</v>
      </c>
      <c r="E99" t="s">
        <v>21</v>
      </c>
      <c r="F99" t="s">
        <v>50</v>
      </c>
      <c r="G99" t="s">
        <v>23</v>
      </c>
      <c r="H99" t="s">
        <v>24</v>
      </c>
      <c r="I99" s="6">
        <v>5</v>
      </c>
      <c r="J99" t="s">
        <v>36</v>
      </c>
      <c r="K99" t="s">
        <v>54</v>
      </c>
      <c r="L99" s="1">
        <v>45294</v>
      </c>
      <c r="M99" s="2">
        <v>0.98958333333333337</v>
      </c>
      <c r="N99" s="2">
        <v>2.4305555555555556E-2</v>
      </c>
      <c r="O99" s="2">
        <v>2.4305555555555556E-2</v>
      </c>
      <c r="P99" t="s">
        <v>27</v>
      </c>
      <c r="Q99" t="s">
        <v>28</v>
      </c>
      <c r="R99" t="s">
        <v>29</v>
      </c>
      <c r="S99" t="s">
        <v>31</v>
      </c>
      <c r="T99" t="s">
        <v>31</v>
      </c>
      <c r="U99">
        <v>2024</v>
      </c>
    </row>
    <row r="100" spans="1:21" x14ac:dyDescent="0.2">
      <c r="A100" t="s">
        <v>159</v>
      </c>
      <c r="B100" s="1">
        <v>45293</v>
      </c>
      <c r="C100" s="2">
        <v>6.9537037037037036E-2</v>
      </c>
      <c r="D100" t="s">
        <v>20</v>
      </c>
      <c r="E100" t="s">
        <v>21</v>
      </c>
      <c r="F100" t="s">
        <v>22</v>
      </c>
      <c r="G100" t="s">
        <v>77</v>
      </c>
      <c r="H100" t="s">
        <v>24</v>
      </c>
      <c r="I100" s="6">
        <v>6</v>
      </c>
      <c r="J100" t="s">
        <v>41</v>
      </c>
      <c r="K100" t="s">
        <v>26</v>
      </c>
      <c r="L100" s="1">
        <v>45294</v>
      </c>
      <c r="M100" s="2">
        <v>0</v>
      </c>
      <c r="N100" s="2">
        <v>2.0833333333333332E-2</v>
      </c>
      <c r="O100" s="2">
        <v>2.0833333333333332E-2</v>
      </c>
      <c r="P100" t="s">
        <v>27</v>
      </c>
      <c r="Q100" t="s">
        <v>28</v>
      </c>
      <c r="R100" t="s">
        <v>29</v>
      </c>
      <c r="S100" t="s">
        <v>31</v>
      </c>
      <c r="T100" t="s">
        <v>31</v>
      </c>
      <c r="U100">
        <v>2024</v>
      </c>
    </row>
    <row r="101" spans="1:21" x14ac:dyDescent="0.2">
      <c r="A101" t="s">
        <v>160</v>
      </c>
      <c r="B101" s="1">
        <v>45293</v>
      </c>
      <c r="C101" s="2">
        <v>7.722222222222222E-2</v>
      </c>
      <c r="D101" t="s">
        <v>33</v>
      </c>
      <c r="E101" t="s">
        <v>34</v>
      </c>
      <c r="F101" t="s">
        <v>40</v>
      </c>
      <c r="G101" t="s">
        <v>23</v>
      </c>
      <c r="H101" t="s">
        <v>24</v>
      </c>
      <c r="I101" s="6">
        <v>3</v>
      </c>
      <c r="J101" t="s">
        <v>26</v>
      </c>
      <c r="K101" t="s">
        <v>41</v>
      </c>
      <c r="L101" s="1">
        <v>45294</v>
      </c>
      <c r="M101" s="2">
        <v>1.0416666666666666E-2</v>
      </c>
      <c r="N101" s="2">
        <v>3.125E-2</v>
      </c>
      <c r="O101" s="2">
        <v>3.125E-2</v>
      </c>
      <c r="P101" t="s">
        <v>27</v>
      </c>
      <c r="Q101" t="s">
        <v>28</v>
      </c>
      <c r="R101" t="s">
        <v>29</v>
      </c>
      <c r="S101" t="s">
        <v>31</v>
      </c>
      <c r="T101" t="s">
        <v>31</v>
      </c>
      <c r="U101">
        <v>2024</v>
      </c>
    </row>
    <row r="102" spans="1:21" x14ac:dyDescent="0.2">
      <c r="A102" t="s">
        <v>161</v>
      </c>
      <c r="B102" s="1">
        <v>45293</v>
      </c>
      <c r="C102" s="2">
        <v>7.8391203703703699E-2</v>
      </c>
      <c r="D102" t="s">
        <v>33</v>
      </c>
      <c r="E102" t="s">
        <v>34</v>
      </c>
      <c r="F102" t="s">
        <v>40</v>
      </c>
      <c r="G102" t="s">
        <v>23</v>
      </c>
      <c r="H102" t="s">
        <v>88</v>
      </c>
      <c r="I102" s="6">
        <v>19</v>
      </c>
      <c r="J102" t="s">
        <v>25</v>
      </c>
      <c r="K102" t="s">
        <v>43</v>
      </c>
      <c r="L102" s="1">
        <v>45293</v>
      </c>
      <c r="M102" s="2">
        <v>0.13541666666666666</v>
      </c>
      <c r="N102" s="2">
        <v>0.17708333333333334</v>
      </c>
      <c r="O102" s="2">
        <v>0.17708333333333334</v>
      </c>
      <c r="P102" t="s">
        <v>27</v>
      </c>
      <c r="Q102" t="s">
        <v>28</v>
      </c>
      <c r="R102" t="s">
        <v>29</v>
      </c>
      <c r="S102" t="s">
        <v>31</v>
      </c>
      <c r="T102" t="s">
        <v>31</v>
      </c>
      <c r="U102">
        <v>2024</v>
      </c>
    </row>
    <row r="103" spans="1:21" x14ac:dyDescent="0.2">
      <c r="A103" t="s">
        <v>162</v>
      </c>
      <c r="B103" s="1">
        <v>45293</v>
      </c>
      <c r="C103" s="2">
        <v>9.2974537037037036E-2</v>
      </c>
      <c r="D103" t="s">
        <v>33</v>
      </c>
      <c r="E103" t="s">
        <v>34</v>
      </c>
      <c r="F103" t="s">
        <v>40</v>
      </c>
      <c r="G103" t="s">
        <v>77</v>
      </c>
      <c r="H103" t="s">
        <v>88</v>
      </c>
      <c r="I103" s="6">
        <v>200</v>
      </c>
      <c r="J103" t="s">
        <v>41</v>
      </c>
      <c r="K103" t="s">
        <v>45</v>
      </c>
      <c r="L103" s="1">
        <v>45293</v>
      </c>
      <c r="M103" s="2">
        <v>0.14583333333333334</v>
      </c>
      <c r="N103" s="2">
        <v>0.22222222222222221</v>
      </c>
      <c r="O103" s="2">
        <v>0.2298611111111111</v>
      </c>
      <c r="P103" t="s">
        <v>37</v>
      </c>
      <c r="Q103" t="s">
        <v>102</v>
      </c>
      <c r="R103" t="s">
        <v>29</v>
      </c>
      <c r="S103" t="s">
        <v>31</v>
      </c>
      <c r="T103" t="s">
        <v>31</v>
      </c>
      <c r="U103">
        <v>2024</v>
      </c>
    </row>
    <row r="104" spans="1:21" x14ac:dyDescent="0.2">
      <c r="A104" t="s">
        <v>163</v>
      </c>
      <c r="B104" s="1">
        <v>45293</v>
      </c>
      <c r="C104" s="2">
        <v>0.1275</v>
      </c>
      <c r="D104" t="s">
        <v>20</v>
      </c>
      <c r="E104" t="s">
        <v>21</v>
      </c>
      <c r="F104" t="s">
        <v>50</v>
      </c>
      <c r="G104" t="s">
        <v>23</v>
      </c>
      <c r="H104" t="s">
        <v>24</v>
      </c>
      <c r="I104" s="6">
        <v>2</v>
      </c>
      <c r="J104" t="s">
        <v>26</v>
      </c>
      <c r="K104" t="s">
        <v>41</v>
      </c>
      <c r="L104" s="1">
        <v>45294</v>
      </c>
      <c r="M104" s="2">
        <v>6.25E-2</v>
      </c>
      <c r="N104" s="2">
        <v>8.3333333333333329E-2</v>
      </c>
      <c r="O104" s="2">
        <v>8.3333333333333329E-2</v>
      </c>
      <c r="P104" t="s">
        <v>27</v>
      </c>
      <c r="Q104" t="s">
        <v>28</v>
      </c>
      <c r="R104" t="s">
        <v>29</v>
      </c>
      <c r="S104" t="s">
        <v>31</v>
      </c>
      <c r="T104" t="s">
        <v>31</v>
      </c>
      <c r="U104">
        <v>2024</v>
      </c>
    </row>
    <row r="105" spans="1:21" x14ac:dyDescent="0.2">
      <c r="A105" t="s">
        <v>164</v>
      </c>
      <c r="B105" s="1">
        <v>45293</v>
      </c>
      <c r="C105" s="2">
        <v>0.12893518518518518</v>
      </c>
      <c r="D105" t="s">
        <v>20</v>
      </c>
      <c r="E105" t="s">
        <v>21</v>
      </c>
      <c r="F105" t="s">
        <v>50</v>
      </c>
      <c r="G105" t="s">
        <v>23</v>
      </c>
      <c r="H105" t="s">
        <v>24</v>
      </c>
      <c r="I105" s="6">
        <v>5</v>
      </c>
      <c r="J105" t="s">
        <v>60</v>
      </c>
      <c r="K105" t="s">
        <v>59</v>
      </c>
      <c r="L105" s="1">
        <v>45294</v>
      </c>
      <c r="M105" s="2">
        <v>6.25E-2</v>
      </c>
      <c r="N105" s="2">
        <v>0.11805555555555555</v>
      </c>
      <c r="O105" s="2">
        <v>0.11805555555555555</v>
      </c>
      <c r="P105" t="s">
        <v>27</v>
      </c>
      <c r="Q105" t="s">
        <v>28</v>
      </c>
      <c r="R105" t="s">
        <v>29</v>
      </c>
      <c r="S105" t="s">
        <v>31</v>
      </c>
      <c r="T105" t="s">
        <v>31</v>
      </c>
      <c r="U105">
        <v>2024</v>
      </c>
    </row>
    <row r="106" spans="1:21" x14ac:dyDescent="0.2">
      <c r="A106" t="s">
        <v>165</v>
      </c>
      <c r="B106" s="1">
        <v>45293</v>
      </c>
      <c r="C106" s="2">
        <v>0.13394675925925925</v>
      </c>
      <c r="D106" t="s">
        <v>33</v>
      </c>
      <c r="E106" t="s">
        <v>21</v>
      </c>
      <c r="F106" t="s">
        <v>40</v>
      </c>
      <c r="G106" t="s">
        <v>23</v>
      </c>
      <c r="H106" t="s">
        <v>88</v>
      </c>
      <c r="I106" s="6">
        <v>12</v>
      </c>
      <c r="J106" t="s">
        <v>60</v>
      </c>
      <c r="K106" t="s">
        <v>59</v>
      </c>
      <c r="L106" s="1">
        <v>45293</v>
      </c>
      <c r="M106" s="2">
        <v>0.1875</v>
      </c>
      <c r="N106" s="2">
        <v>0.24305555555555555</v>
      </c>
      <c r="O106" s="2">
        <v>0.24305555555555555</v>
      </c>
      <c r="P106" t="s">
        <v>27</v>
      </c>
      <c r="Q106" t="s">
        <v>28</v>
      </c>
      <c r="R106" t="s">
        <v>29</v>
      </c>
      <c r="S106" t="s">
        <v>31</v>
      </c>
      <c r="T106" t="s">
        <v>31</v>
      </c>
      <c r="U106">
        <v>2024</v>
      </c>
    </row>
    <row r="107" spans="1:21" x14ac:dyDescent="0.2">
      <c r="A107" t="s">
        <v>166</v>
      </c>
      <c r="B107" s="1">
        <v>45293</v>
      </c>
      <c r="C107" s="2">
        <v>0.13997685185185185</v>
      </c>
      <c r="D107" t="s">
        <v>20</v>
      </c>
      <c r="E107" t="s">
        <v>34</v>
      </c>
      <c r="F107" t="s">
        <v>40</v>
      </c>
      <c r="G107" t="s">
        <v>23</v>
      </c>
      <c r="H107" t="s">
        <v>24</v>
      </c>
      <c r="I107" s="6">
        <v>86</v>
      </c>
      <c r="J107" t="s">
        <v>41</v>
      </c>
      <c r="K107" t="s">
        <v>25</v>
      </c>
      <c r="L107" s="1">
        <v>45294</v>
      </c>
      <c r="M107" s="2">
        <v>7.2916666666666671E-2</v>
      </c>
      <c r="N107" s="2">
        <v>0.16666666666666666</v>
      </c>
      <c r="O107" s="2">
        <v>0.16666666666666666</v>
      </c>
      <c r="P107" t="s">
        <v>27</v>
      </c>
      <c r="Q107" t="s">
        <v>28</v>
      </c>
      <c r="R107" t="s">
        <v>29</v>
      </c>
      <c r="S107" t="s">
        <v>31</v>
      </c>
      <c r="T107" t="s">
        <v>31</v>
      </c>
      <c r="U107">
        <v>2024</v>
      </c>
    </row>
    <row r="108" spans="1:21" x14ac:dyDescent="0.2">
      <c r="A108" t="s">
        <v>167</v>
      </c>
      <c r="B108" s="1">
        <v>45293</v>
      </c>
      <c r="C108" s="2">
        <v>0.14341435185185186</v>
      </c>
      <c r="D108" t="s">
        <v>33</v>
      </c>
      <c r="E108" t="s">
        <v>21</v>
      </c>
      <c r="F108" t="s">
        <v>40</v>
      </c>
      <c r="G108" t="s">
        <v>23</v>
      </c>
      <c r="H108" t="s">
        <v>24</v>
      </c>
      <c r="I108" s="6">
        <v>35</v>
      </c>
      <c r="J108" t="s">
        <v>35</v>
      </c>
      <c r="K108" t="s">
        <v>36</v>
      </c>
      <c r="L108" s="1">
        <v>45294</v>
      </c>
      <c r="M108" s="2">
        <v>7.2916666666666671E-2</v>
      </c>
      <c r="N108" s="2">
        <v>0.14930555555555555</v>
      </c>
      <c r="O108" s="2">
        <v>0.14930555555555555</v>
      </c>
      <c r="P108" t="s">
        <v>27</v>
      </c>
      <c r="Q108" t="s">
        <v>28</v>
      </c>
      <c r="R108" t="s">
        <v>29</v>
      </c>
      <c r="S108" t="s">
        <v>31</v>
      </c>
      <c r="T108" t="s">
        <v>31</v>
      </c>
      <c r="U108">
        <v>2024</v>
      </c>
    </row>
    <row r="109" spans="1:21" x14ac:dyDescent="0.2">
      <c r="A109" t="s">
        <v>168</v>
      </c>
      <c r="B109" s="1">
        <v>45293</v>
      </c>
      <c r="C109" s="2">
        <v>0.14378472222222222</v>
      </c>
      <c r="D109" t="s">
        <v>33</v>
      </c>
      <c r="E109" t="s">
        <v>34</v>
      </c>
      <c r="F109" t="s">
        <v>40</v>
      </c>
      <c r="G109" t="s">
        <v>23</v>
      </c>
      <c r="H109" t="s">
        <v>24</v>
      </c>
      <c r="I109" s="6">
        <v>10</v>
      </c>
      <c r="J109" t="s">
        <v>26</v>
      </c>
      <c r="K109" t="s">
        <v>169</v>
      </c>
      <c r="L109" s="1">
        <v>45294</v>
      </c>
      <c r="M109" s="2">
        <v>7.2916666666666671E-2</v>
      </c>
      <c r="N109" s="2">
        <v>0.13541666666666666</v>
      </c>
      <c r="O109" s="2">
        <v>0.13541666666666666</v>
      </c>
      <c r="P109" t="s">
        <v>27</v>
      </c>
      <c r="Q109" t="s">
        <v>28</v>
      </c>
      <c r="R109" t="s">
        <v>29</v>
      </c>
      <c r="S109" t="s">
        <v>31</v>
      </c>
      <c r="T109" t="s">
        <v>31</v>
      </c>
      <c r="U109">
        <v>2024</v>
      </c>
    </row>
    <row r="110" spans="1:21" x14ac:dyDescent="0.2">
      <c r="A110" t="s">
        <v>170</v>
      </c>
      <c r="B110" s="1">
        <v>45293</v>
      </c>
      <c r="C110" s="2">
        <v>0.14603009259259259</v>
      </c>
      <c r="D110" t="s">
        <v>33</v>
      </c>
      <c r="E110" t="s">
        <v>34</v>
      </c>
      <c r="F110" t="s">
        <v>40</v>
      </c>
      <c r="G110" t="s">
        <v>23</v>
      </c>
      <c r="H110" t="s">
        <v>24</v>
      </c>
      <c r="I110" s="6">
        <v>3</v>
      </c>
      <c r="J110" t="s">
        <v>26</v>
      </c>
      <c r="K110" t="s">
        <v>41</v>
      </c>
      <c r="L110" s="1">
        <v>45294</v>
      </c>
      <c r="M110" s="2">
        <v>8.3333333333333329E-2</v>
      </c>
      <c r="N110" s="2">
        <v>0.10416666666666667</v>
      </c>
      <c r="O110" s="2">
        <v>0.10416666666666667</v>
      </c>
      <c r="P110" t="s">
        <v>27</v>
      </c>
      <c r="Q110" t="s">
        <v>28</v>
      </c>
      <c r="R110" t="s">
        <v>29</v>
      </c>
      <c r="S110" t="s">
        <v>31</v>
      </c>
      <c r="T110" t="s">
        <v>31</v>
      </c>
      <c r="U110">
        <v>2024</v>
      </c>
    </row>
    <row r="111" spans="1:21" x14ac:dyDescent="0.2">
      <c r="A111" t="s">
        <v>171</v>
      </c>
      <c r="B111" s="1">
        <v>45293</v>
      </c>
      <c r="C111" s="2">
        <v>0.14649305555555556</v>
      </c>
      <c r="D111" t="s">
        <v>20</v>
      </c>
      <c r="E111" t="s">
        <v>34</v>
      </c>
      <c r="F111" t="s">
        <v>50</v>
      </c>
      <c r="G111" t="s">
        <v>23</v>
      </c>
      <c r="H111" t="s">
        <v>24</v>
      </c>
      <c r="I111" s="6">
        <v>8</v>
      </c>
      <c r="J111" t="s">
        <v>25</v>
      </c>
      <c r="K111" t="s">
        <v>43</v>
      </c>
      <c r="L111" s="1">
        <v>45294</v>
      </c>
      <c r="M111" s="2">
        <v>8.3333333333333329E-2</v>
      </c>
      <c r="N111" s="2">
        <v>0.125</v>
      </c>
      <c r="O111" s="2">
        <v>0.125</v>
      </c>
      <c r="P111" t="s">
        <v>27</v>
      </c>
      <c r="Q111" t="s">
        <v>28</v>
      </c>
      <c r="R111" t="s">
        <v>29</v>
      </c>
      <c r="S111" t="s">
        <v>31</v>
      </c>
      <c r="T111" t="s">
        <v>31</v>
      </c>
      <c r="U111">
        <v>2024</v>
      </c>
    </row>
    <row r="112" spans="1:21" x14ac:dyDescent="0.2">
      <c r="A112" t="s">
        <v>172</v>
      </c>
      <c r="B112" s="1">
        <v>45293</v>
      </c>
      <c r="C112" s="2">
        <v>0.1477199074074074</v>
      </c>
      <c r="D112" t="s">
        <v>33</v>
      </c>
      <c r="E112" t="s">
        <v>34</v>
      </c>
      <c r="F112" t="s">
        <v>40</v>
      </c>
      <c r="G112" t="s">
        <v>77</v>
      </c>
      <c r="H112" t="s">
        <v>24</v>
      </c>
      <c r="I112" s="6">
        <v>27</v>
      </c>
      <c r="J112" t="s">
        <v>25</v>
      </c>
      <c r="K112" t="s">
        <v>43</v>
      </c>
      <c r="L112" s="1">
        <v>45294</v>
      </c>
      <c r="M112" s="2">
        <v>8.3333333333333329E-2</v>
      </c>
      <c r="N112" s="2">
        <v>0.125</v>
      </c>
      <c r="O112" s="2">
        <v>0.125</v>
      </c>
      <c r="P112" t="s">
        <v>27</v>
      </c>
      <c r="Q112" t="s">
        <v>28</v>
      </c>
      <c r="R112" t="s">
        <v>29</v>
      </c>
      <c r="S112" t="s">
        <v>31</v>
      </c>
      <c r="T112" t="s">
        <v>31</v>
      </c>
      <c r="U112">
        <v>2024</v>
      </c>
    </row>
    <row r="113" spans="1:21" x14ac:dyDescent="0.2">
      <c r="A113" t="s">
        <v>173</v>
      </c>
      <c r="B113" s="1">
        <v>45293</v>
      </c>
      <c r="C113" s="2">
        <v>0.14828703703703705</v>
      </c>
      <c r="D113" t="s">
        <v>33</v>
      </c>
      <c r="E113" t="s">
        <v>34</v>
      </c>
      <c r="F113" t="s">
        <v>40</v>
      </c>
      <c r="G113" t="s">
        <v>23</v>
      </c>
      <c r="H113" t="s">
        <v>88</v>
      </c>
      <c r="I113" s="6">
        <v>12</v>
      </c>
      <c r="J113" t="s">
        <v>60</v>
      </c>
      <c r="K113" t="s">
        <v>59</v>
      </c>
      <c r="L113" s="1">
        <v>45293</v>
      </c>
      <c r="M113" s="2">
        <v>0.20833333333333334</v>
      </c>
      <c r="N113" s="2">
        <v>0.2638888888888889</v>
      </c>
      <c r="O113" s="2"/>
      <c r="P113" t="s">
        <v>94</v>
      </c>
      <c r="Q113" t="s">
        <v>174</v>
      </c>
      <c r="R113" t="s">
        <v>69</v>
      </c>
      <c r="S113" t="s">
        <v>31</v>
      </c>
      <c r="T113" t="s">
        <v>31</v>
      </c>
      <c r="U113">
        <v>2024</v>
      </c>
    </row>
    <row r="114" spans="1:21" x14ac:dyDescent="0.2">
      <c r="A114" t="s">
        <v>175</v>
      </c>
      <c r="B114" s="1">
        <v>45293</v>
      </c>
      <c r="C114" s="2">
        <v>0.15028935185185185</v>
      </c>
      <c r="D114" t="s">
        <v>33</v>
      </c>
      <c r="E114" t="s">
        <v>34</v>
      </c>
      <c r="F114" t="s">
        <v>40</v>
      </c>
      <c r="G114" t="s">
        <v>23</v>
      </c>
      <c r="H114" t="s">
        <v>24</v>
      </c>
      <c r="I114" s="6">
        <v>13</v>
      </c>
      <c r="J114" t="s">
        <v>25</v>
      </c>
      <c r="K114" t="s">
        <v>43</v>
      </c>
      <c r="L114" s="1">
        <v>45294</v>
      </c>
      <c r="M114" s="2">
        <v>8.3333333333333329E-2</v>
      </c>
      <c r="N114" s="2">
        <v>0.125</v>
      </c>
      <c r="O114" s="2">
        <v>0.125</v>
      </c>
      <c r="P114" t="s">
        <v>27</v>
      </c>
      <c r="Q114" t="s">
        <v>28</v>
      </c>
      <c r="R114" t="s">
        <v>29</v>
      </c>
      <c r="S114" t="s">
        <v>31</v>
      </c>
      <c r="T114" t="s">
        <v>31</v>
      </c>
      <c r="U114">
        <v>2024</v>
      </c>
    </row>
    <row r="115" spans="1:21" x14ac:dyDescent="0.2">
      <c r="A115" t="s">
        <v>176</v>
      </c>
      <c r="B115" s="1">
        <v>45293</v>
      </c>
      <c r="C115" s="2">
        <v>0.15164351851851851</v>
      </c>
      <c r="D115" t="s">
        <v>20</v>
      </c>
      <c r="E115" t="s">
        <v>34</v>
      </c>
      <c r="F115" t="s">
        <v>40</v>
      </c>
      <c r="G115" t="s">
        <v>23</v>
      </c>
      <c r="H115" t="s">
        <v>24</v>
      </c>
      <c r="I115" s="6">
        <v>35</v>
      </c>
      <c r="J115" t="s">
        <v>35</v>
      </c>
      <c r="K115" t="s">
        <v>36</v>
      </c>
      <c r="L115" s="1">
        <v>45294</v>
      </c>
      <c r="M115" s="2">
        <v>8.3333333333333329E-2</v>
      </c>
      <c r="N115" s="2">
        <v>0.15972222222222221</v>
      </c>
      <c r="O115" s="2">
        <v>0.15972222222222221</v>
      </c>
      <c r="P115" t="s">
        <v>27</v>
      </c>
      <c r="Q115" t="s">
        <v>28</v>
      </c>
      <c r="R115" t="s">
        <v>29</v>
      </c>
      <c r="S115" t="s">
        <v>31</v>
      </c>
      <c r="T115" t="s">
        <v>31</v>
      </c>
      <c r="U115">
        <v>2024</v>
      </c>
    </row>
    <row r="116" spans="1:21" x14ac:dyDescent="0.2">
      <c r="A116" t="s">
        <v>177</v>
      </c>
      <c r="B116" s="1">
        <v>45293</v>
      </c>
      <c r="C116" s="2">
        <v>0.15880787037037036</v>
      </c>
      <c r="D116" t="s">
        <v>20</v>
      </c>
      <c r="E116" t="s">
        <v>21</v>
      </c>
      <c r="F116" t="s">
        <v>40</v>
      </c>
      <c r="G116" t="s">
        <v>23</v>
      </c>
      <c r="H116" t="s">
        <v>88</v>
      </c>
      <c r="I116" s="6">
        <v>10</v>
      </c>
      <c r="J116" t="s">
        <v>45</v>
      </c>
      <c r="K116" t="s">
        <v>59</v>
      </c>
      <c r="L116" s="1">
        <v>45293</v>
      </c>
      <c r="M116" s="2">
        <v>0.21875</v>
      </c>
      <c r="N116" s="2">
        <v>0.27430555555555558</v>
      </c>
      <c r="O116" s="2">
        <v>0.27430555555555558</v>
      </c>
      <c r="P116" t="s">
        <v>27</v>
      </c>
      <c r="Q116" t="s">
        <v>28</v>
      </c>
      <c r="R116" t="s">
        <v>29</v>
      </c>
      <c r="S116" t="s">
        <v>31</v>
      </c>
      <c r="T116" t="s">
        <v>31</v>
      </c>
      <c r="U116">
        <v>2024</v>
      </c>
    </row>
    <row r="117" spans="1:21" x14ac:dyDescent="0.2">
      <c r="A117" t="s">
        <v>178</v>
      </c>
      <c r="B117" s="1">
        <v>45293</v>
      </c>
      <c r="C117" s="2">
        <v>0.18353009259259259</v>
      </c>
      <c r="D117" t="s">
        <v>33</v>
      </c>
      <c r="E117" t="s">
        <v>34</v>
      </c>
      <c r="F117" t="s">
        <v>40</v>
      </c>
      <c r="G117" t="s">
        <v>23</v>
      </c>
      <c r="H117" t="s">
        <v>88</v>
      </c>
      <c r="I117" s="6">
        <v>4</v>
      </c>
      <c r="J117" t="s">
        <v>41</v>
      </c>
      <c r="K117" t="s">
        <v>26</v>
      </c>
      <c r="L117" s="1">
        <v>45293</v>
      </c>
      <c r="M117" s="2">
        <v>0.23958333333333334</v>
      </c>
      <c r="N117" s="2">
        <v>0.26041666666666669</v>
      </c>
      <c r="O117" s="2">
        <v>0.26041666666666669</v>
      </c>
      <c r="P117" t="s">
        <v>27</v>
      </c>
      <c r="Q117" t="s">
        <v>28</v>
      </c>
      <c r="R117" t="s">
        <v>29</v>
      </c>
      <c r="S117" t="s">
        <v>31</v>
      </c>
      <c r="T117" t="s">
        <v>31</v>
      </c>
      <c r="U117">
        <v>2024</v>
      </c>
    </row>
    <row r="118" spans="1:21" x14ac:dyDescent="0.2">
      <c r="A118" t="s">
        <v>179</v>
      </c>
      <c r="B118" s="1">
        <v>45293</v>
      </c>
      <c r="C118" s="2">
        <v>0.18483796296296295</v>
      </c>
      <c r="D118" t="s">
        <v>33</v>
      </c>
      <c r="E118" t="s">
        <v>34</v>
      </c>
      <c r="F118" t="s">
        <v>40</v>
      </c>
      <c r="G118" t="s">
        <v>23</v>
      </c>
      <c r="H118" t="s">
        <v>88</v>
      </c>
      <c r="I118" s="6">
        <v>10</v>
      </c>
      <c r="J118" t="s">
        <v>45</v>
      </c>
      <c r="K118" t="s">
        <v>59</v>
      </c>
      <c r="L118" s="1">
        <v>45293</v>
      </c>
      <c r="M118" s="2">
        <v>0.23958333333333334</v>
      </c>
      <c r="N118" s="2">
        <v>0.2951388888888889</v>
      </c>
      <c r="O118" s="2">
        <v>0.2951388888888889</v>
      </c>
      <c r="P118" t="s">
        <v>27</v>
      </c>
      <c r="Q118" t="s">
        <v>28</v>
      </c>
      <c r="R118" t="s">
        <v>29</v>
      </c>
      <c r="S118" t="s">
        <v>31</v>
      </c>
      <c r="T118" t="s">
        <v>31</v>
      </c>
      <c r="U118">
        <v>2024</v>
      </c>
    </row>
    <row r="119" spans="1:21" x14ac:dyDescent="0.2">
      <c r="A119" t="s">
        <v>180</v>
      </c>
      <c r="B119" s="1">
        <v>45293</v>
      </c>
      <c r="C119" s="2">
        <v>0.18864583333333335</v>
      </c>
      <c r="D119" t="s">
        <v>20</v>
      </c>
      <c r="E119" t="s">
        <v>34</v>
      </c>
      <c r="F119" t="s">
        <v>40</v>
      </c>
      <c r="G119" t="s">
        <v>23</v>
      </c>
      <c r="H119" t="s">
        <v>24</v>
      </c>
      <c r="I119" s="6">
        <v>3</v>
      </c>
      <c r="J119" t="s">
        <v>26</v>
      </c>
      <c r="K119" t="s">
        <v>41</v>
      </c>
      <c r="L119" s="1">
        <v>45294</v>
      </c>
      <c r="M119" s="2">
        <v>0.125</v>
      </c>
      <c r="N119" s="2">
        <v>0.14583333333333334</v>
      </c>
      <c r="O119" s="2">
        <v>0.14583333333333334</v>
      </c>
      <c r="P119" t="s">
        <v>27</v>
      </c>
      <c r="Q119" t="s">
        <v>28</v>
      </c>
      <c r="R119" t="s">
        <v>29</v>
      </c>
      <c r="S119" t="s">
        <v>31</v>
      </c>
      <c r="T119" t="s">
        <v>31</v>
      </c>
      <c r="U119">
        <v>2024</v>
      </c>
    </row>
    <row r="120" spans="1:21" x14ac:dyDescent="0.2">
      <c r="A120" t="s">
        <v>181</v>
      </c>
      <c r="B120" s="1">
        <v>45293</v>
      </c>
      <c r="C120" s="2">
        <v>0.19266203703703705</v>
      </c>
      <c r="D120" t="s">
        <v>20</v>
      </c>
      <c r="E120" t="s">
        <v>21</v>
      </c>
      <c r="F120" t="s">
        <v>40</v>
      </c>
      <c r="G120" t="s">
        <v>23</v>
      </c>
      <c r="H120" t="s">
        <v>97</v>
      </c>
      <c r="I120" s="6">
        <v>5</v>
      </c>
      <c r="J120" t="s">
        <v>41</v>
      </c>
      <c r="K120" t="s">
        <v>26</v>
      </c>
      <c r="L120" s="1">
        <v>45293</v>
      </c>
      <c r="M120" s="2">
        <v>0.25</v>
      </c>
      <c r="N120" s="2">
        <v>0.27083333333333331</v>
      </c>
      <c r="O120" s="2">
        <v>0.27083333333333331</v>
      </c>
      <c r="P120" t="s">
        <v>27</v>
      </c>
      <c r="Q120" t="s">
        <v>28</v>
      </c>
      <c r="R120" t="s">
        <v>29</v>
      </c>
      <c r="S120" t="s">
        <v>31</v>
      </c>
      <c r="T120" t="s">
        <v>31</v>
      </c>
      <c r="U120">
        <v>2024</v>
      </c>
    </row>
    <row r="121" spans="1:21" x14ac:dyDescent="0.2">
      <c r="A121" t="s">
        <v>182</v>
      </c>
      <c r="B121" s="1">
        <v>45293</v>
      </c>
      <c r="C121" s="2">
        <v>0.19987268518518519</v>
      </c>
      <c r="D121" t="s">
        <v>20</v>
      </c>
      <c r="E121" t="s">
        <v>21</v>
      </c>
      <c r="F121" t="s">
        <v>22</v>
      </c>
      <c r="G121" t="s">
        <v>23</v>
      </c>
      <c r="H121" t="s">
        <v>97</v>
      </c>
      <c r="I121" s="6">
        <v>47</v>
      </c>
      <c r="J121" t="s">
        <v>35</v>
      </c>
      <c r="K121" t="s">
        <v>36</v>
      </c>
      <c r="L121" s="1">
        <v>45293</v>
      </c>
      <c r="M121" s="2">
        <v>0.26041666666666669</v>
      </c>
      <c r="N121" s="2">
        <v>0.33680555555555558</v>
      </c>
      <c r="O121" s="2">
        <v>0.3576388888888889</v>
      </c>
      <c r="P121" t="s">
        <v>37</v>
      </c>
      <c r="Q121" t="s">
        <v>68</v>
      </c>
      <c r="R121" t="s">
        <v>29</v>
      </c>
      <c r="S121" t="s">
        <v>31</v>
      </c>
      <c r="T121" t="s">
        <v>31</v>
      </c>
      <c r="U121">
        <v>2024</v>
      </c>
    </row>
    <row r="122" spans="1:21" x14ac:dyDescent="0.2">
      <c r="A122" t="s">
        <v>183</v>
      </c>
      <c r="B122" s="1">
        <v>45293</v>
      </c>
      <c r="C122" s="2">
        <v>0.20087962962962963</v>
      </c>
      <c r="D122" t="s">
        <v>33</v>
      </c>
      <c r="E122" t="s">
        <v>34</v>
      </c>
      <c r="F122" t="s">
        <v>40</v>
      </c>
      <c r="G122" t="s">
        <v>23</v>
      </c>
      <c r="H122" t="s">
        <v>24</v>
      </c>
      <c r="I122" s="6">
        <v>13</v>
      </c>
      <c r="J122" t="s">
        <v>25</v>
      </c>
      <c r="K122" t="s">
        <v>43</v>
      </c>
      <c r="L122" s="1">
        <v>45294</v>
      </c>
      <c r="M122" s="2">
        <v>0.13541666666666666</v>
      </c>
      <c r="N122" s="2">
        <v>0.17708333333333334</v>
      </c>
      <c r="O122" s="2">
        <v>0.17708333333333334</v>
      </c>
      <c r="P122" t="s">
        <v>27</v>
      </c>
      <c r="Q122" t="s">
        <v>28</v>
      </c>
      <c r="R122" t="s">
        <v>29</v>
      </c>
      <c r="S122" t="s">
        <v>31</v>
      </c>
      <c r="T122" t="s">
        <v>31</v>
      </c>
      <c r="U122">
        <v>2024</v>
      </c>
    </row>
    <row r="123" spans="1:21" x14ac:dyDescent="0.2">
      <c r="A123" t="s">
        <v>184</v>
      </c>
      <c r="B123" s="1">
        <v>45293</v>
      </c>
      <c r="C123" s="2">
        <v>0.20099537037037038</v>
      </c>
      <c r="D123" t="s">
        <v>20</v>
      </c>
      <c r="E123" t="s">
        <v>67</v>
      </c>
      <c r="F123" t="s">
        <v>72</v>
      </c>
      <c r="G123" t="s">
        <v>23</v>
      </c>
      <c r="H123" t="s">
        <v>97</v>
      </c>
      <c r="I123" s="6">
        <v>17</v>
      </c>
      <c r="J123" t="s">
        <v>25</v>
      </c>
      <c r="K123" t="s">
        <v>43</v>
      </c>
      <c r="L123" s="1">
        <v>45293</v>
      </c>
      <c r="M123" s="2">
        <v>0.26041666666666669</v>
      </c>
      <c r="N123" s="2">
        <v>0.30208333333333331</v>
      </c>
      <c r="O123" s="2">
        <v>0.30208333333333331</v>
      </c>
      <c r="P123" t="s">
        <v>27</v>
      </c>
      <c r="Q123" t="s">
        <v>28</v>
      </c>
      <c r="R123" t="s">
        <v>29</v>
      </c>
      <c r="S123" t="s">
        <v>31</v>
      </c>
      <c r="T123" t="s">
        <v>31</v>
      </c>
      <c r="U123">
        <v>2024</v>
      </c>
    </row>
    <row r="124" spans="1:21" x14ac:dyDescent="0.2">
      <c r="A124" t="s">
        <v>185</v>
      </c>
      <c r="B124" s="1">
        <v>45293</v>
      </c>
      <c r="C124" s="2">
        <v>0.20101851851851851</v>
      </c>
      <c r="D124" t="s">
        <v>20</v>
      </c>
      <c r="E124" t="s">
        <v>67</v>
      </c>
      <c r="F124" t="s">
        <v>72</v>
      </c>
      <c r="G124" t="s">
        <v>23</v>
      </c>
      <c r="H124" t="s">
        <v>97</v>
      </c>
      <c r="I124" s="6">
        <v>17</v>
      </c>
      <c r="J124" t="s">
        <v>25</v>
      </c>
      <c r="K124" t="s">
        <v>43</v>
      </c>
      <c r="L124" s="1">
        <v>45293</v>
      </c>
      <c r="M124" s="2">
        <v>0.26041666666666669</v>
      </c>
      <c r="N124" s="2">
        <v>0.30208333333333331</v>
      </c>
      <c r="O124" s="2">
        <v>0.30208333333333331</v>
      </c>
      <c r="P124" t="s">
        <v>27</v>
      </c>
      <c r="Q124" t="s">
        <v>28</v>
      </c>
      <c r="R124" t="s">
        <v>29</v>
      </c>
      <c r="S124" t="s">
        <v>31</v>
      </c>
      <c r="T124" t="s">
        <v>31</v>
      </c>
      <c r="U124">
        <v>2024</v>
      </c>
    </row>
    <row r="125" spans="1:21" x14ac:dyDescent="0.2">
      <c r="A125" t="s">
        <v>186</v>
      </c>
      <c r="B125" s="1">
        <v>45293</v>
      </c>
      <c r="C125" s="2">
        <v>0.206875</v>
      </c>
      <c r="D125" t="s">
        <v>20</v>
      </c>
      <c r="E125" t="s">
        <v>34</v>
      </c>
      <c r="F125" t="s">
        <v>72</v>
      </c>
      <c r="G125" t="s">
        <v>23</v>
      </c>
      <c r="H125" t="s">
        <v>97</v>
      </c>
      <c r="I125" s="6">
        <v>3</v>
      </c>
      <c r="J125" t="s">
        <v>41</v>
      </c>
      <c r="K125" t="s">
        <v>26</v>
      </c>
      <c r="L125" s="1">
        <v>45293</v>
      </c>
      <c r="M125" s="2">
        <v>0.26041666666666669</v>
      </c>
      <c r="N125" s="2">
        <v>0.28125</v>
      </c>
      <c r="O125" s="2">
        <v>0.28125</v>
      </c>
      <c r="P125" t="s">
        <v>27</v>
      </c>
      <c r="Q125" t="s">
        <v>28</v>
      </c>
      <c r="R125" t="s">
        <v>29</v>
      </c>
      <c r="S125" t="s">
        <v>31</v>
      </c>
      <c r="T125" t="s">
        <v>31</v>
      </c>
      <c r="U125">
        <v>2024</v>
      </c>
    </row>
    <row r="126" spans="1:21" x14ac:dyDescent="0.2">
      <c r="A126" t="s">
        <v>187</v>
      </c>
      <c r="B126" s="1">
        <v>45293</v>
      </c>
      <c r="C126" s="2">
        <v>0.20760416666666667</v>
      </c>
      <c r="D126" t="s">
        <v>20</v>
      </c>
      <c r="E126" t="s">
        <v>67</v>
      </c>
      <c r="F126" t="s">
        <v>40</v>
      </c>
      <c r="G126" t="s">
        <v>23</v>
      </c>
      <c r="H126" t="s">
        <v>97</v>
      </c>
      <c r="I126" s="6">
        <v>70</v>
      </c>
      <c r="J126" t="s">
        <v>35</v>
      </c>
      <c r="K126" t="s">
        <v>36</v>
      </c>
      <c r="L126" s="1">
        <v>45293</v>
      </c>
      <c r="M126" s="2">
        <v>0.26041666666666669</v>
      </c>
      <c r="N126" s="2">
        <v>0.33680555555555558</v>
      </c>
      <c r="O126" s="2">
        <v>0.3576388888888889</v>
      </c>
      <c r="P126" t="s">
        <v>37</v>
      </c>
      <c r="Q126" t="s">
        <v>68</v>
      </c>
      <c r="R126" t="s">
        <v>29</v>
      </c>
      <c r="S126" t="s">
        <v>31</v>
      </c>
      <c r="T126" t="s">
        <v>31</v>
      </c>
      <c r="U126">
        <v>2024</v>
      </c>
    </row>
    <row r="127" spans="1:21" x14ac:dyDescent="0.2">
      <c r="A127" t="s">
        <v>188</v>
      </c>
      <c r="B127" s="1">
        <v>45293</v>
      </c>
      <c r="C127" s="2">
        <v>0.20829861111111111</v>
      </c>
      <c r="D127" t="s">
        <v>20</v>
      </c>
      <c r="E127" t="s">
        <v>34</v>
      </c>
      <c r="F127" t="s">
        <v>72</v>
      </c>
      <c r="G127" t="s">
        <v>23</v>
      </c>
      <c r="H127" t="s">
        <v>97</v>
      </c>
      <c r="I127" s="6">
        <v>3</v>
      </c>
      <c r="J127" t="s">
        <v>41</v>
      </c>
      <c r="K127" t="s">
        <v>26</v>
      </c>
      <c r="L127" s="1">
        <v>45293</v>
      </c>
      <c r="M127" s="2">
        <v>0.26041666666666669</v>
      </c>
      <c r="N127" s="2">
        <v>0.28125</v>
      </c>
      <c r="O127" s="2">
        <v>0.28125</v>
      </c>
      <c r="P127" t="s">
        <v>27</v>
      </c>
      <c r="Q127" t="s">
        <v>28</v>
      </c>
      <c r="R127" t="s">
        <v>29</v>
      </c>
      <c r="S127" t="s">
        <v>31</v>
      </c>
      <c r="T127" t="s">
        <v>31</v>
      </c>
      <c r="U127">
        <v>2024</v>
      </c>
    </row>
    <row r="128" spans="1:21" x14ac:dyDescent="0.2">
      <c r="A128" t="s">
        <v>189</v>
      </c>
      <c r="B128" s="1">
        <v>45293</v>
      </c>
      <c r="C128" s="2">
        <v>0.2112037037037037</v>
      </c>
      <c r="D128" t="s">
        <v>20</v>
      </c>
      <c r="E128" t="s">
        <v>34</v>
      </c>
      <c r="F128" t="s">
        <v>40</v>
      </c>
      <c r="G128" t="s">
        <v>77</v>
      </c>
      <c r="H128" t="s">
        <v>97</v>
      </c>
      <c r="I128" s="6">
        <v>14</v>
      </c>
      <c r="J128" t="s">
        <v>59</v>
      </c>
      <c r="K128" t="s">
        <v>190</v>
      </c>
      <c r="L128" s="1">
        <v>45293</v>
      </c>
      <c r="M128" s="2">
        <v>0.27083333333333331</v>
      </c>
      <c r="N128" s="2">
        <v>0.29166666666666669</v>
      </c>
      <c r="O128" s="2">
        <v>0.29166666666666669</v>
      </c>
      <c r="P128" t="s">
        <v>27</v>
      </c>
      <c r="Q128" t="s">
        <v>28</v>
      </c>
      <c r="R128" t="s">
        <v>29</v>
      </c>
      <c r="S128" t="s">
        <v>31</v>
      </c>
      <c r="T128" t="s">
        <v>31</v>
      </c>
      <c r="U128">
        <v>2024</v>
      </c>
    </row>
    <row r="129" spans="1:21" x14ac:dyDescent="0.2">
      <c r="A129" t="s">
        <v>191</v>
      </c>
      <c r="B129" s="1">
        <v>45293</v>
      </c>
      <c r="C129" s="2">
        <v>0.21128472222222222</v>
      </c>
      <c r="D129" t="s">
        <v>20</v>
      </c>
      <c r="E129" t="s">
        <v>34</v>
      </c>
      <c r="F129" t="s">
        <v>40</v>
      </c>
      <c r="G129" t="s">
        <v>23</v>
      </c>
      <c r="H129" t="s">
        <v>97</v>
      </c>
      <c r="I129" s="6">
        <v>13</v>
      </c>
      <c r="J129" t="s">
        <v>45</v>
      </c>
      <c r="K129" t="s">
        <v>59</v>
      </c>
      <c r="L129" s="1">
        <v>45293</v>
      </c>
      <c r="M129" s="2">
        <v>0.27083333333333331</v>
      </c>
      <c r="N129" s="2">
        <v>0.3263888888888889</v>
      </c>
      <c r="O129" s="2">
        <v>0.3263888888888889</v>
      </c>
      <c r="P129" t="s">
        <v>27</v>
      </c>
      <c r="Q129" t="s">
        <v>28</v>
      </c>
      <c r="R129" t="s">
        <v>29</v>
      </c>
      <c r="S129" t="s">
        <v>31</v>
      </c>
      <c r="T129" t="s">
        <v>31</v>
      </c>
      <c r="U129">
        <v>2024</v>
      </c>
    </row>
    <row r="130" spans="1:21" x14ac:dyDescent="0.2">
      <c r="A130" t="s">
        <v>192</v>
      </c>
      <c r="B130" s="1">
        <v>45293</v>
      </c>
      <c r="C130" s="2">
        <v>0.21204861111111112</v>
      </c>
      <c r="D130" t="s">
        <v>20</v>
      </c>
      <c r="E130" t="s">
        <v>34</v>
      </c>
      <c r="F130" t="s">
        <v>50</v>
      </c>
      <c r="G130" t="s">
        <v>23</v>
      </c>
      <c r="H130" t="s">
        <v>97</v>
      </c>
      <c r="I130" s="6">
        <v>29</v>
      </c>
      <c r="J130" t="s">
        <v>59</v>
      </c>
      <c r="K130" t="s">
        <v>60</v>
      </c>
      <c r="L130" s="1">
        <v>45293</v>
      </c>
      <c r="M130" s="2">
        <v>0.27083333333333331</v>
      </c>
      <c r="N130" s="2">
        <v>0.3263888888888889</v>
      </c>
      <c r="O130" s="2">
        <v>0.3263888888888889</v>
      </c>
      <c r="P130" t="s">
        <v>27</v>
      </c>
      <c r="Q130" t="s">
        <v>28</v>
      </c>
      <c r="R130" t="s">
        <v>29</v>
      </c>
      <c r="S130" t="s">
        <v>31</v>
      </c>
      <c r="T130" t="s">
        <v>31</v>
      </c>
      <c r="U130">
        <v>2024</v>
      </c>
    </row>
    <row r="131" spans="1:21" x14ac:dyDescent="0.2">
      <c r="A131" t="s">
        <v>193</v>
      </c>
      <c r="B131" s="1">
        <v>45293</v>
      </c>
      <c r="C131" s="2">
        <v>0.21263888888888888</v>
      </c>
      <c r="D131" t="s">
        <v>33</v>
      </c>
      <c r="E131" t="s">
        <v>34</v>
      </c>
      <c r="F131" t="s">
        <v>40</v>
      </c>
      <c r="G131" t="s">
        <v>77</v>
      </c>
      <c r="H131" t="s">
        <v>97</v>
      </c>
      <c r="I131" s="6">
        <v>107</v>
      </c>
      <c r="J131" t="s">
        <v>60</v>
      </c>
      <c r="K131" t="s">
        <v>59</v>
      </c>
      <c r="L131" s="1">
        <v>45293</v>
      </c>
      <c r="M131" s="2">
        <v>0.27083333333333331</v>
      </c>
      <c r="N131" s="2">
        <v>0.3263888888888889</v>
      </c>
      <c r="O131" s="2">
        <v>0.3263888888888889</v>
      </c>
      <c r="P131" t="s">
        <v>27</v>
      </c>
      <c r="Q131" t="s">
        <v>28</v>
      </c>
      <c r="R131" t="s">
        <v>29</v>
      </c>
      <c r="S131" t="s">
        <v>31</v>
      </c>
      <c r="T131" t="s">
        <v>31</v>
      </c>
      <c r="U131">
        <v>2024</v>
      </c>
    </row>
    <row r="132" spans="1:21" x14ac:dyDescent="0.2">
      <c r="A132" t="s">
        <v>194</v>
      </c>
      <c r="B132" s="1">
        <v>45293</v>
      </c>
      <c r="C132" s="2">
        <v>0.21325231481481483</v>
      </c>
      <c r="D132" t="s">
        <v>33</v>
      </c>
      <c r="E132" t="s">
        <v>34</v>
      </c>
      <c r="F132" t="s">
        <v>40</v>
      </c>
      <c r="G132" t="s">
        <v>23</v>
      </c>
      <c r="H132" t="s">
        <v>24</v>
      </c>
      <c r="I132" s="6">
        <v>84</v>
      </c>
      <c r="J132" t="s">
        <v>41</v>
      </c>
      <c r="K132" t="s">
        <v>45</v>
      </c>
      <c r="L132" s="1">
        <v>45294</v>
      </c>
      <c r="M132" s="2">
        <v>0.14583333333333334</v>
      </c>
      <c r="N132" s="2">
        <v>0.22222222222222221</v>
      </c>
      <c r="O132" s="2">
        <v>0.23472222222222222</v>
      </c>
      <c r="P132" t="s">
        <v>37</v>
      </c>
      <c r="Q132" t="s">
        <v>102</v>
      </c>
      <c r="R132" t="s">
        <v>29</v>
      </c>
      <c r="S132" t="s">
        <v>31</v>
      </c>
      <c r="T132" t="s">
        <v>31</v>
      </c>
      <c r="U132">
        <v>2024</v>
      </c>
    </row>
    <row r="133" spans="1:21" x14ac:dyDescent="0.2">
      <c r="A133" t="s">
        <v>195</v>
      </c>
      <c r="B133" s="1">
        <v>45293</v>
      </c>
      <c r="C133" s="2">
        <v>0.21456018518518519</v>
      </c>
      <c r="D133" t="s">
        <v>33</v>
      </c>
      <c r="E133" t="s">
        <v>34</v>
      </c>
      <c r="F133" t="s">
        <v>22</v>
      </c>
      <c r="G133" t="s">
        <v>23</v>
      </c>
      <c r="H133" t="s">
        <v>97</v>
      </c>
      <c r="I133" s="6">
        <v>27</v>
      </c>
      <c r="J133" t="s">
        <v>59</v>
      </c>
      <c r="K133" t="s">
        <v>45</v>
      </c>
      <c r="L133" s="1">
        <v>45293</v>
      </c>
      <c r="M133" s="2">
        <v>0.27083333333333331</v>
      </c>
      <c r="N133" s="2">
        <v>0.3263888888888889</v>
      </c>
      <c r="O133" s="2">
        <v>0.3263888888888889</v>
      </c>
      <c r="P133" t="s">
        <v>27</v>
      </c>
      <c r="Q133" t="s">
        <v>28</v>
      </c>
      <c r="R133" t="s">
        <v>29</v>
      </c>
      <c r="S133" t="s">
        <v>31</v>
      </c>
      <c r="T133" t="s">
        <v>31</v>
      </c>
      <c r="U133">
        <v>2024</v>
      </c>
    </row>
    <row r="134" spans="1:21" x14ac:dyDescent="0.2">
      <c r="A134" t="s">
        <v>196</v>
      </c>
      <c r="B134" s="1">
        <v>45293</v>
      </c>
      <c r="C134" s="2">
        <v>0.21541666666666667</v>
      </c>
      <c r="D134" t="s">
        <v>20</v>
      </c>
      <c r="E134" t="s">
        <v>34</v>
      </c>
      <c r="F134" t="s">
        <v>50</v>
      </c>
      <c r="G134" t="s">
        <v>23</v>
      </c>
      <c r="H134" t="s">
        <v>97</v>
      </c>
      <c r="I134" s="6">
        <v>7</v>
      </c>
      <c r="J134" t="s">
        <v>36</v>
      </c>
      <c r="K134" t="s">
        <v>197</v>
      </c>
      <c r="L134" s="1">
        <v>45293</v>
      </c>
      <c r="M134" s="2">
        <v>0.27083333333333331</v>
      </c>
      <c r="N134" s="2">
        <v>0.29166666666666669</v>
      </c>
      <c r="O134" s="2">
        <v>0.29166666666666669</v>
      </c>
      <c r="P134" t="s">
        <v>27</v>
      </c>
      <c r="Q134" t="s">
        <v>28</v>
      </c>
      <c r="R134" t="s">
        <v>29</v>
      </c>
      <c r="S134" t="s">
        <v>31</v>
      </c>
      <c r="T134" t="s">
        <v>31</v>
      </c>
      <c r="U134">
        <v>2024</v>
      </c>
    </row>
    <row r="135" spans="1:21" x14ac:dyDescent="0.2">
      <c r="A135" t="s">
        <v>198</v>
      </c>
      <c r="B135" s="1">
        <v>45293</v>
      </c>
      <c r="C135" s="2">
        <v>0.21560185185185185</v>
      </c>
      <c r="D135" t="s">
        <v>20</v>
      </c>
      <c r="E135" t="s">
        <v>67</v>
      </c>
      <c r="F135" t="s">
        <v>40</v>
      </c>
      <c r="G135" t="s">
        <v>23</v>
      </c>
      <c r="H135" t="s">
        <v>97</v>
      </c>
      <c r="I135" s="6">
        <v>143</v>
      </c>
      <c r="J135" t="s">
        <v>45</v>
      </c>
      <c r="K135" t="s">
        <v>41</v>
      </c>
      <c r="L135" s="1">
        <v>45293</v>
      </c>
      <c r="M135" s="2">
        <v>0.27083333333333331</v>
      </c>
      <c r="N135" s="2">
        <v>0.34722222222222221</v>
      </c>
      <c r="O135" s="2">
        <v>0.34722222222222221</v>
      </c>
      <c r="P135" t="s">
        <v>27</v>
      </c>
      <c r="Q135" t="s">
        <v>28</v>
      </c>
      <c r="R135" t="s">
        <v>29</v>
      </c>
      <c r="S135" t="s">
        <v>31</v>
      </c>
      <c r="T135" t="s">
        <v>31</v>
      </c>
      <c r="U135">
        <v>2024</v>
      </c>
    </row>
    <row r="136" spans="1:21" x14ac:dyDescent="0.2">
      <c r="A136" t="s">
        <v>199</v>
      </c>
      <c r="B136" s="1">
        <v>45293</v>
      </c>
      <c r="C136" s="2">
        <v>0.21605324074074075</v>
      </c>
      <c r="D136" t="s">
        <v>20</v>
      </c>
      <c r="E136" t="s">
        <v>34</v>
      </c>
      <c r="F136" t="s">
        <v>50</v>
      </c>
      <c r="G136" t="s">
        <v>23</v>
      </c>
      <c r="H136" t="s">
        <v>97</v>
      </c>
      <c r="I136" s="6">
        <v>43</v>
      </c>
      <c r="J136" t="s">
        <v>60</v>
      </c>
      <c r="K136" t="s">
        <v>119</v>
      </c>
      <c r="L136" s="1">
        <v>45293</v>
      </c>
      <c r="M136" s="2">
        <v>0.27083333333333331</v>
      </c>
      <c r="N136" s="2">
        <v>0.33333333333333331</v>
      </c>
      <c r="O136" s="2">
        <v>0.33333333333333331</v>
      </c>
      <c r="P136" t="s">
        <v>27</v>
      </c>
      <c r="Q136" t="s">
        <v>28</v>
      </c>
      <c r="R136" t="s">
        <v>29</v>
      </c>
      <c r="S136" t="s">
        <v>31</v>
      </c>
      <c r="T136" t="s">
        <v>31</v>
      </c>
      <c r="U136">
        <v>2024</v>
      </c>
    </row>
    <row r="137" spans="1:21" x14ac:dyDescent="0.2">
      <c r="A137" t="s">
        <v>200</v>
      </c>
      <c r="B137" s="1">
        <v>45293</v>
      </c>
      <c r="C137" s="2">
        <v>0.22429398148148147</v>
      </c>
      <c r="D137" t="s">
        <v>33</v>
      </c>
      <c r="E137" t="s">
        <v>34</v>
      </c>
      <c r="F137" t="s">
        <v>40</v>
      </c>
      <c r="G137" t="s">
        <v>23</v>
      </c>
      <c r="H137" t="s">
        <v>97</v>
      </c>
      <c r="I137" s="6">
        <v>5</v>
      </c>
      <c r="J137" t="s">
        <v>41</v>
      </c>
      <c r="K137" t="s">
        <v>26</v>
      </c>
      <c r="L137" s="1">
        <v>45293</v>
      </c>
      <c r="M137" s="2">
        <v>0.28125</v>
      </c>
      <c r="N137" s="2">
        <v>0.30208333333333331</v>
      </c>
      <c r="O137" s="2">
        <v>0.30208333333333331</v>
      </c>
      <c r="P137" t="s">
        <v>27</v>
      </c>
      <c r="Q137" t="s">
        <v>28</v>
      </c>
      <c r="R137" t="s">
        <v>29</v>
      </c>
      <c r="S137" t="s">
        <v>31</v>
      </c>
      <c r="T137" t="s">
        <v>31</v>
      </c>
      <c r="U137">
        <v>2024</v>
      </c>
    </row>
    <row r="138" spans="1:21" x14ac:dyDescent="0.2">
      <c r="A138" t="s">
        <v>201</v>
      </c>
      <c r="B138" s="1">
        <v>45293</v>
      </c>
      <c r="C138" s="2">
        <v>0.23068287037037036</v>
      </c>
      <c r="D138" t="s">
        <v>20</v>
      </c>
      <c r="E138" t="s">
        <v>34</v>
      </c>
      <c r="F138" t="s">
        <v>22</v>
      </c>
      <c r="G138" t="s">
        <v>23</v>
      </c>
      <c r="H138" t="s">
        <v>24</v>
      </c>
      <c r="I138" s="6">
        <v>23</v>
      </c>
      <c r="J138" t="s">
        <v>35</v>
      </c>
      <c r="K138" t="s">
        <v>36</v>
      </c>
      <c r="L138" s="1">
        <v>45294</v>
      </c>
      <c r="M138" s="2">
        <v>0.16666666666666666</v>
      </c>
      <c r="N138" s="2">
        <v>0.24305555555555555</v>
      </c>
      <c r="O138" s="2">
        <v>0.24305555555555555</v>
      </c>
      <c r="P138" t="s">
        <v>27</v>
      </c>
      <c r="Q138" t="s">
        <v>28</v>
      </c>
      <c r="R138" t="s">
        <v>29</v>
      </c>
      <c r="S138" t="s">
        <v>31</v>
      </c>
      <c r="T138" t="s">
        <v>31</v>
      </c>
      <c r="U138">
        <v>2024</v>
      </c>
    </row>
    <row r="139" spans="1:21" x14ac:dyDescent="0.2">
      <c r="A139" t="s">
        <v>202</v>
      </c>
      <c r="B139" s="1">
        <v>45293</v>
      </c>
      <c r="C139" s="2">
        <v>0.23571759259259259</v>
      </c>
      <c r="D139" t="s">
        <v>20</v>
      </c>
      <c r="E139" t="s">
        <v>21</v>
      </c>
      <c r="F139" t="s">
        <v>40</v>
      </c>
      <c r="G139" t="s">
        <v>23</v>
      </c>
      <c r="H139" t="s">
        <v>24</v>
      </c>
      <c r="I139" s="6">
        <v>35</v>
      </c>
      <c r="J139" t="s">
        <v>35</v>
      </c>
      <c r="K139" t="s">
        <v>36</v>
      </c>
      <c r="L139" s="1">
        <v>45294</v>
      </c>
      <c r="M139" s="2">
        <v>0.16666666666666666</v>
      </c>
      <c r="N139" s="2">
        <v>0.24305555555555555</v>
      </c>
      <c r="O139" s="2">
        <v>0.24305555555555555</v>
      </c>
      <c r="P139" t="s">
        <v>27</v>
      </c>
      <c r="Q139" t="s">
        <v>28</v>
      </c>
      <c r="R139" t="s">
        <v>29</v>
      </c>
      <c r="S139" t="s">
        <v>31</v>
      </c>
      <c r="T139" t="s">
        <v>31</v>
      </c>
      <c r="U139">
        <v>2024</v>
      </c>
    </row>
    <row r="140" spans="1:21" x14ac:dyDescent="0.2">
      <c r="A140" t="s">
        <v>203</v>
      </c>
      <c r="B140" s="1">
        <v>45293</v>
      </c>
      <c r="C140" s="2">
        <v>0.24350694444444446</v>
      </c>
      <c r="D140" t="s">
        <v>20</v>
      </c>
      <c r="E140" t="s">
        <v>34</v>
      </c>
      <c r="F140" t="s">
        <v>40</v>
      </c>
      <c r="G140" t="s">
        <v>23</v>
      </c>
      <c r="H140" t="s">
        <v>97</v>
      </c>
      <c r="I140" s="6">
        <v>13</v>
      </c>
      <c r="J140" t="s">
        <v>45</v>
      </c>
      <c r="K140" t="s">
        <v>59</v>
      </c>
      <c r="L140" s="1">
        <v>45293</v>
      </c>
      <c r="M140" s="2">
        <v>0.30208333333333331</v>
      </c>
      <c r="N140" s="2">
        <v>0.3576388888888889</v>
      </c>
      <c r="O140" s="2">
        <v>0.3576388888888889</v>
      </c>
      <c r="P140" t="s">
        <v>27</v>
      </c>
      <c r="Q140" t="s">
        <v>28</v>
      </c>
      <c r="R140" t="s">
        <v>29</v>
      </c>
      <c r="S140" t="s">
        <v>31</v>
      </c>
      <c r="T140" t="s">
        <v>31</v>
      </c>
      <c r="U140">
        <v>2024</v>
      </c>
    </row>
    <row r="141" spans="1:21" x14ac:dyDescent="0.2">
      <c r="A141" t="s">
        <v>204</v>
      </c>
      <c r="B141" s="1">
        <v>45293</v>
      </c>
      <c r="C141" s="2">
        <v>0.25016203703703704</v>
      </c>
      <c r="D141" t="s">
        <v>33</v>
      </c>
      <c r="E141" t="s">
        <v>34</v>
      </c>
      <c r="F141" t="s">
        <v>40</v>
      </c>
      <c r="G141" t="s">
        <v>23</v>
      </c>
      <c r="H141" t="s">
        <v>97</v>
      </c>
      <c r="I141" s="6">
        <v>13</v>
      </c>
      <c r="J141" t="s">
        <v>45</v>
      </c>
      <c r="K141" t="s">
        <v>59</v>
      </c>
      <c r="L141" s="1">
        <v>45293</v>
      </c>
      <c r="M141" s="2">
        <v>0.3125</v>
      </c>
      <c r="N141" s="2">
        <v>0.36805555555555558</v>
      </c>
      <c r="O141" s="2">
        <v>0.36805555555555558</v>
      </c>
      <c r="P141" t="s">
        <v>27</v>
      </c>
      <c r="Q141" t="s">
        <v>28</v>
      </c>
      <c r="R141" t="s">
        <v>29</v>
      </c>
      <c r="S141" t="s">
        <v>31</v>
      </c>
      <c r="T141" t="s">
        <v>31</v>
      </c>
      <c r="U141">
        <v>2024</v>
      </c>
    </row>
    <row r="142" spans="1:21" x14ac:dyDescent="0.2">
      <c r="A142" t="s">
        <v>205</v>
      </c>
      <c r="B142" s="1">
        <v>45293</v>
      </c>
      <c r="C142" s="2">
        <v>0.25131944444444443</v>
      </c>
      <c r="D142" t="s">
        <v>20</v>
      </c>
      <c r="E142" t="s">
        <v>34</v>
      </c>
      <c r="F142" t="s">
        <v>40</v>
      </c>
      <c r="G142" t="s">
        <v>23</v>
      </c>
      <c r="H142" t="s">
        <v>97</v>
      </c>
      <c r="I142" s="6">
        <v>70</v>
      </c>
      <c r="J142" t="s">
        <v>35</v>
      </c>
      <c r="K142" t="s">
        <v>36</v>
      </c>
      <c r="L142" s="1">
        <v>45293</v>
      </c>
      <c r="M142" s="2">
        <v>0.3125</v>
      </c>
      <c r="N142" s="2">
        <v>0.3888888888888889</v>
      </c>
      <c r="O142" s="2">
        <v>0.3888888888888889</v>
      </c>
      <c r="P142" t="s">
        <v>27</v>
      </c>
      <c r="Q142" t="s">
        <v>28</v>
      </c>
      <c r="R142" t="s">
        <v>29</v>
      </c>
      <c r="S142" t="s">
        <v>31</v>
      </c>
      <c r="T142" t="s">
        <v>31</v>
      </c>
      <c r="U142">
        <v>2024</v>
      </c>
    </row>
    <row r="143" spans="1:21" x14ac:dyDescent="0.2">
      <c r="A143" t="s">
        <v>206</v>
      </c>
      <c r="B143" s="1">
        <v>45293</v>
      </c>
      <c r="C143" s="2">
        <v>0.25318287037037035</v>
      </c>
      <c r="D143" t="s">
        <v>33</v>
      </c>
      <c r="E143" t="s">
        <v>21</v>
      </c>
      <c r="F143" t="s">
        <v>40</v>
      </c>
      <c r="G143" t="s">
        <v>23</v>
      </c>
      <c r="H143" t="s">
        <v>97</v>
      </c>
      <c r="I143" s="6">
        <v>6</v>
      </c>
      <c r="J143" t="s">
        <v>26</v>
      </c>
      <c r="K143" t="s">
        <v>41</v>
      </c>
      <c r="L143" s="1">
        <v>45293</v>
      </c>
      <c r="M143" s="2">
        <v>0.3125</v>
      </c>
      <c r="N143" s="2">
        <v>0.33333333333333331</v>
      </c>
      <c r="O143" s="2">
        <v>0.33333333333333331</v>
      </c>
      <c r="P143" t="s">
        <v>27</v>
      </c>
      <c r="Q143" t="s">
        <v>28</v>
      </c>
      <c r="R143" t="s">
        <v>29</v>
      </c>
      <c r="S143" t="s">
        <v>31</v>
      </c>
      <c r="T143" t="s">
        <v>31</v>
      </c>
      <c r="U143">
        <v>2024</v>
      </c>
    </row>
    <row r="144" spans="1:21" x14ac:dyDescent="0.2">
      <c r="A144" t="s">
        <v>207</v>
      </c>
      <c r="B144" s="1">
        <v>45293</v>
      </c>
      <c r="C144" s="2">
        <v>0.25370370370370371</v>
      </c>
      <c r="D144" t="s">
        <v>20</v>
      </c>
      <c r="E144" t="s">
        <v>34</v>
      </c>
      <c r="F144" t="s">
        <v>40</v>
      </c>
      <c r="G144" t="s">
        <v>23</v>
      </c>
      <c r="H144" t="s">
        <v>97</v>
      </c>
      <c r="I144" s="6">
        <v>70</v>
      </c>
      <c r="J144" t="s">
        <v>35</v>
      </c>
      <c r="K144" t="s">
        <v>36</v>
      </c>
      <c r="L144" s="1">
        <v>45293</v>
      </c>
      <c r="M144" s="2">
        <v>0.3125</v>
      </c>
      <c r="N144" s="2">
        <v>0.3888888888888889</v>
      </c>
      <c r="O144" s="2">
        <v>0.3888888888888889</v>
      </c>
      <c r="P144" t="s">
        <v>27</v>
      </c>
      <c r="Q144" t="s">
        <v>28</v>
      </c>
      <c r="R144" t="s">
        <v>29</v>
      </c>
      <c r="S144" t="s">
        <v>31</v>
      </c>
      <c r="T144" t="s">
        <v>31</v>
      </c>
      <c r="U144">
        <v>2024</v>
      </c>
    </row>
    <row r="145" spans="1:21" x14ac:dyDescent="0.2">
      <c r="A145" t="s">
        <v>208</v>
      </c>
      <c r="B145" s="1">
        <v>45293</v>
      </c>
      <c r="C145" s="2">
        <v>0.25473379629629628</v>
      </c>
      <c r="D145" t="s">
        <v>33</v>
      </c>
      <c r="E145" t="s">
        <v>21</v>
      </c>
      <c r="F145" t="s">
        <v>40</v>
      </c>
      <c r="G145" t="s">
        <v>23</v>
      </c>
      <c r="H145" t="s">
        <v>24</v>
      </c>
      <c r="I145" s="6">
        <v>8</v>
      </c>
      <c r="J145" t="s">
        <v>60</v>
      </c>
      <c r="K145" t="s">
        <v>59</v>
      </c>
      <c r="L145" s="1">
        <v>45294</v>
      </c>
      <c r="M145" s="2">
        <v>0.1875</v>
      </c>
      <c r="N145" s="2">
        <v>0.24305555555555555</v>
      </c>
      <c r="O145" s="2">
        <v>0.24305555555555555</v>
      </c>
      <c r="P145" t="s">
        <v>27</v>
      </c>
      <c r="Q145" t="s">
        <v>28</v>
      </c>
      <c r="R145" t="s">
        <v>29</v>
      </c>
      <c r="S145" t="s">
        <v>31</v>
      </c>
      <c r="T145" t="s">
        <v>31</v>
      </c>
      <c r="U145">
        <v>2024</v>
      </c>
    </row>
    <row r="146" spans="1:21" x14ac:dyDescent="0.2">
      <c r="A146" t="s">
        <v>209</v>
      </c>
      <c r="B146" s="1">
        <v>45293</v>
      </c>
      <c r="C146" s="2">
        <v>0.25611111111111112</v>
      </c>
      <c r="D146" t="s">
        <v>20</v>
      </c>
      <c r="E146" t="s">
        <v>34</v>
      </c>
      <c r="F146" t="s">
        <v>40</v>
      </c>
      <c r="G146" t="s">
        <v>23</v>
      </c>
      <c r="H146" t="s">
        <v>24</v>
      </c>
      <c r="I146" s="6">
        <v>22</v>
      </c>
      <c r="J146" t="s">
        <v>59</v>
      </c>
      <c r="K146" t="s">
        <v>60</v>
      </c>
      <c r="L146" s="1">
        <v>45294</v>
      </c>
      <c r="M146" s="2">
        <v>0.1875</v>
      </c>
      <c r="N146" s="2">
        <v>0.24305555555555555</v>
      </c>
      <c r="O146" s="2">
        <v>0.24305555555555555</v>
      </c>
      <c r="P146" t="s">
        <v>27</v>
      </c>
      <c r="Q146" t="s">
        <v>28</v>
      </c>
      <c r="R146" t="s">
        <v>29</v>
      </c>
      <c r="S146" t="s">
        <v>31</v>
      </c>
      <c r="T146" t="s">
        <v>31</v>
      </c>
      <c r="U146">
        <v>2024</v>
      </c>
    </row>
    <row r="147" spans="1:21" x14ac:dyDescent="0.2">
      <c r="A147" t="s">
        <v>210</v>
      </c>
      <c r="B147" s="1">
        <v>45293</v>
      </c>
      <c r="C147" s="2">
        <v>0.25690972222222225</v>
      </c>
      <c r="D147" t="s">
        <v>20</v>
      </c>
      <c r="E147" t="s">
        <v>34</v>
      </c>
      <c r="F147" t="s">
        <v>40</v>
      </c>
      <c r="G147" t="s">
        <v>23</v>
      </c>
      <c r="H147" t="s">
        <v>97</v>
      </c>
      <c r="I147" s="6">
        <v>18</v>
      </c>
      <c r="J147" t="s">
        <v>43</v>
      </c>
      <c r="K147" t="s">
        <v>211</v>
      </c>
      <c r="L147" s="1">
        <v>45293</v>
      </c>
      <c r="M147" s="2">
        <v>0.3125</v>
      </c>
      <c r="N147" s="2">
        <v>0.34375</v>
      </c>
      <c r="O147" s="2">
        <v>0.34375</v>
      </c>
      <c r="P147" t="s">
        <v>27</v>
      </c>
      <c r="Q147" t="s">
        <v>28</v>
      </c>
      <c r="R147" t="s">
        <v>29</v>
      </c>
      <c r="S147" t="s">
        <v>31</v>
      </c>
      <c r="T147" t="s">
        <v>31</v>
      </c>
      <c r="U147">
        <v>2024</v>
      </c>
    </row>
    <row r="148" spans="1:21" x14ac:dyDescent="0.2">
      <c r="A148" t="s">
        <v>212</v>
      </c>
      <c r="B148" s="1">
        <v>45293</v>
      </c>
      <c r="C148" s="2">
        <v>0.26483796296296297</v>
      </c>
      <c r="D148" t="s">
        <v>33</v>
      </c>
      <c r="E148" t="s">
        <v>34</v>
      </c>
      <c r="F148" t="s">
        <v>40</v>
      </c>
      <c r="G148" t="s">
        <v>23</v>
      </c>
      <c r="H148" t="s">
        <v>97</v>
      </c>
      <c r="I148" s="6">
        <v>70</v>
      </c>
      <c r="J148" t="s">
        <v>35</v>
      </c>
      <c r="K148" t="s">
        <v>36</v>
      </c>
      <c r="L148" s="1">
        <v>45293</v>
      </c>
      <c r="M148" s="2">
        <v>0.32291666666666669</v>
      </c>
      <c r="N148" s="2">
        <v>0.39930555555555558</v>
      </c>
      <c r="O148" s="2">
        <v>0.39930555555555558</v>
      </c>
      <c r="P148" t="s">
        <v>27</v>
      </c>
      <c r="Q148" t="s">
        <v>28</v>
      </c>
      <c r="R148" t="s">
        <v>29</v>
      </c>
      <c r="S148" t="s">
        <v>31</v>
      </c>
      <c r="T148" t="s">
        <v>31</v>
      </c>
      <c r="U148">
        <v>2024</v>
      </c>
    </row>
    <row r="149" spans="1:21" x14ac:dyDescent="0.2">
      <c r="A149" t="s">
        <v>213</v>
      </c>
      <c r="B149" s="1">
        <v>45293</v>
      </c>
      <c r="C149" s="2">
        <v>0.27202546296296298</v>
      </c>
      <c r="D149" t="s">
        <v>20</v>
      </c>
      <c r="E149" t="s">
        <v>21</v>
      </c>
      <c r="F149" t="s">
        <v>40</v>
      </c>
      <c r="G149" t="s">
        <v>23</v>
      </c>
      <c r="H149" t="s">
        <v>97</v>
      </c>
      <c r="I149" s="6">
        <v>13</v>
      </c>
      <c r="J149" t="s">
        <v>45</v>
      </c>
      <c r="K149" t="s">
        <v>59</v>
      </c>
      <c r="L149" s="1">
        <v>45293</v>
      </c>
      <c r="M149" s="2">
        <v>0.33333333333333331</v>
      </c>
      <c r="N149" s="2">
        <v>0.3888888888888889</v>
      </c>
      <c r="O149" s="2">
        <v>0.3888888888888889</v>
      </c>
      <c r="P149" t="s">
        <v>27</v>
      </c>
      <c r="Q149" t="s">
        <v>28</v>
      </c>
      <c r="R149" t="s">
        <v>29</v>
      </c>
      <c r="S149" t="s">
        <v>31</v>
      </c>
      <c r="T149" t="s">
        <v>31</v>
      </c>
      <c r="U149">
        <v>2024</v>
      </c>
    </row>
    <row r="150" spans="1:21" x14ac:dyDescent="0.2">
      <c r="A150" t="s">
        <v>214</v>
      </c>
      <c r="B150" s="1">
        <v>45293</v>
      </c>
      <c r="C150" s="2">
        <v>0.27291666666666664</v>
      </c>
      <c r="D150" t="s">
        <v>33</v>
      </c>
      <c r="E150" t="s">
        <v>34</v>
      </c>
      <c r="F150" t="s">
        <v>40</v>
      </c>
      <c r="G150" t="s">
        <v>77</v>
      </c>
      <c r="H150" t="s">
        <v>97</v>
      </c>
      <c r="I150" s="6">
        <v>235</v>
      </c>
      <c r="J150" t="s">
        <v>26</v>
      </c>
      <c r="K150" t="s">
        <v>45</v>
      </c>
      <c r="L150" s="1">
        <v>45293</v>
      </c>
      <c r="M150" s="2">
        <v>0.33333333333333331</v>
      </c>
      <c r="N150" s="2">
        <v>0.42708333333333331</v>
      </c>
      <c r="O150" s="2"/>
      <c r="P150" t="s">
        <v>94</v>
      </c>
      <c r="Q150" t="s">
        <v>215</v>
      </c>
      <c r="R150" t="s">
        <v>29</v>
      </c>
      <c r="S150" t="s">
        <v>31</v>
      </c>
      <c r="T150" t="s">
        <v>31</v>
      </c>
      <c r="U150">
        <v>2024</v>
      </c>
    </row>
    <row r="151" spans="1:21" x14ac:dyDescent="0.2">
      <c r="A151" t="s">
        <v>216</v>
      </c>
      <c r="B151" s="1">
        <v>45293</v>
      </c>
      <c r="C151" s="2">
        <v>0.27303240740740742</v>
      </c>
      <c r="D151" t="s">
        <v>33</v>
      </c>
      <c r="E151" t="s">
        <v>34</v>
      </c>
      <c r="F151" t="s">
        <v>40</v>
      </c>
      <c r="G151" t="s">
        <v>23</v>
      </c>
      <c r="H151" t="s">
        <v>97</v>
      </c>
      <c r="I151" s="6">
        <v>151</v>
      </c>
      <c r="J151" t="s">
        <v>26</v>
      </c>
      <c r="K151" t="s">
        <v>45</v>
      </c>
      <c r="L151" s="1">
        <v>45293</v>
      </c>
      <c r="M151" s="2">
        <v>0.33333333333333331</v>
      </c>
      <c r="N151" s="2">
        <v>0.42708333333333331</v>
      </c>
      <c r="O151" s="2"/>
      <c r="P151" t="s">
        <v>94</v>
      </c>
      <c r="Q151" t="s">
        <v>215</v>
      </c>
      <c r="R151" t="s">
        <v>29</v>
      </c>
      <c r="S151" t="s">
        <v>31</v>
      </c>
      <c r="T151" t="s">
        <v>31</v>
      </c>
      <c r="U151">
        <v>2024</v>
      </c>
    </row>
    <row r="152" spans="1:21" x14ac:dyDescent="0.2">
      <c r="A152" t="s">
        <v>217</v>
      </c>
      <c r="B152" s="1">
        <v>45293</v>
      </c>
      <c r="C152" s="2">
        <v>0.2737384259259259</v>
      </c>
      <c r="D152" t="s">
        <v>33</v>
      </c>
      <c r="E152" t="s">
        <v>34</v>
      </c>
      <c r="F152" t="s">
        <v>22</v>
      </c>
      <c r="G152" t="s">
        <v>77</v>
      </c>
      <c r="H152" t="s">
        <v>24</v>
      </c>
      <c r="I152" s="6">
        <v>78</v>
      </c>
      <c r="J152" t="s">
        <v>26</v>
      </c>
      <c r="K152" t="s">
        <v>45</v>
      </c>
      <c r="L152" s="1">
        <v>45294</v>
      </c>
      <c r="M152" s="2">
        <v>0.20833333333333334</v>
      </c>
      <c r="N152" s="2">
        <v>0.30208333333333331</v>
      </c>
      <c r="O152" s="2">
        <v>0.30208333333333331</v>
      </c>
      <c r="P152" t="s">
        <v>27</v>
      </c>
      <c r="Q152" t="s">
        <v>28</v>
      </c>
      <c r="R152" t="s">
        <v>29</v>
      </c>
      <c r="S152" t="s">
        <v>31</v>
      </c>
      <c r="T152" t="s">
        <v>31</v>
      </c>
      <c r="U152">
        <v>2024</v>
      </c>
    </row>
    <row r="153" spans="1:21" x14ac:dyDescent="0.2">
      <c r="A153" t="s">
        <v>218</v>
      </c>
      <c r="B153" s="1">
        <v>45293</v>
      </c>
      <c r="C153" s="2">
        <v>0.27414351851851854</v>
      </c>
      <c r="D153" t="s">
        <v>33</v>
      </c>
      <c r="E153" t="s">
        <v>34</v>
      </c>
      <c r="F153" t="s">
        <v>40</v>
      </c>
      <c r="G153" t="s">
        <v>23</v>
      </c>
      <c r="H153" t="s">
        <v>97</v>
      </c>
      <c r="I153" s="6">
        <v>151</v>
      </c>
      <c r="J153" t="s">
        <v>26</v>
      </c>
      <c r="K153" t="s">
        <v>45</v>
      </c>
      <c r="L153" s="1">
        <v>45293</v>
      </c>
      <c r="M153" s="2">
        <v>0.33333333333333331</v>
      </c>
      <c r="N153" s="2">
        <v>0.42708333333333331</v>
      </c>
      <c r="O153" s="2"/>
      <c r="P153" t="s">
        <v>94</v>
      </c>
      <c r="Q153" t="s">
        <v>215</v>
      </c>
      <c r="R153" t="s">
        <v>29</v>
      </c>
      <c r="S153" t="s">
        <v>31</v>
      </c>
      <c r="T153" t="s">
        <v>31</v>
      </c>
      <c r="U153">
        <v>2024</v>
      </c>
    </row>
    <row r="154" spans="1:21" x14ac:dyDescent="0.2">
      <c r="A154" t="s">
        <v>219</v>
      </c>
      <c r="B154" s="1">
        <v>45293</v>
      </c>
      <c r="C154" s="2">
        <v>0.27432870370370371</v>
      </c>
      <c r="D154" t="s">
        <v>20</v>
      </c>
      <c r="E154" t="s">
        <v>67</v>
      </c>
      <c r="F154" t="s">
        <v>40</v>
      </c>
      <c r="G154" t="s">
        <v>23</v>
      </c>
      <c r="H154" t="s">
        <v>97</v>
      </c>
      <c r="I154" s="6">
        <v>143</v>
      </c>
      <c r="J154" t="s">
        <v>45</v>
      </c>
      <c r="K154" t="s">
        <v>41</v>
      </c>
      <c r="L154" s="1">
        <v>45293</v>
      </c>
      <c r="M154" s="2">
        <v>0.33333333333333331</v>
      </c>
      <c r="N154" s="2">
        <v>0.40972222222222221</v>
      </c>
      <c r="O154" s="2">
        <v>0.40972222222222221</v>
      </c>
      <c r="P154" t="s">
        <v>27</v>
      </c>
      <c r="Q154" t="s">
        <v>28</v>
      </c>
      <c r="R154" t="s">
        <v>29</v>
      </c>
      <c r="S154" t="s">
        <v>31</v>
      </c>
      <c r="T154" t="s">
        <v>31</v>
      </c>
      <c r="U154">
        <v>2024</v>
      </c>
    </row>
    <row r="155" spans="1:21" x14ac:dyDescent="0.2">
      <c r="A155" t="s">
        <v>220</v>
      </c>
      <c r="B155" s="1">
        <v>45293</v>
      </c>
      <c r="C155" s="2">
        <v>0.27579861111111109</v>
      </c>
      <c r="D155" t="s">
        <v>33</v>
      </c>
      <c r="E155" t="s">
        <v>34</v>
      </c>
      <c r="F155" t="s">
        <v>40</v>
      </c>
      <c r="G155" t="s">
        <v>23</v>
      </c>
      <c r="H155" t="s">
        <v>97</v>
      </c>
      <c r="I155" s="6">
        <v>151</v>
      </c>
      <c r="J155" t="s">
        <v>26</v>
      </c>
      <c r="K155" t="s">
        <v>45</v>
      </c>
      <c r="L155" s="1">
        <v>45293</v>
      </c>
      <c r="M155" s="2">
        <v>0.33333333333333331</v>
      </c>
      <c r="N155" s="2">
        <v>0.42708333333333331</v>
      </c>
      <c r="O155" s="2"/>
      <c r="P155" t="s">
        <v>94</v>
      </c>
      <c r="Q155" t="s">
        <v>215</v>
      </c>
      <c r="R155" t="s">
        <v>29</v>
      </c>
      <c r="S155" t="s">
        <v>31</v>
      </c>
      <c r="T155" t="s">
        <v>31</v>
      </c>
      <c r="U155">
        <v>2024</v>
      </c>
    </row>
    <row r="156" spans="1:21" x14ac:dyDescent="0.2">
      <c r="A156" t="s">
        <v>221</v>
      </c>
      <c r="B156" s="1">
        <v>45293</v>
      </c>
      <c r="C156" s="2">
        <v>0.27684027777777775</v>
      </c>
      <c r="D156" t="s">
        <v>20</v>
      </c>
      <c r="E156" t="s">
        <v>34</v>
      </c>
      <c r="F156" t="s">
        <v>40</v>
      </c>
      <c r="G156" t="s">
        <v>23</v>
      </c>
      <c r="H156" t="s">
        <v>97</v>
      </c>
      <c r="I156" s="6">
        <v>16</v>
      </c>
      <c r="J156" t="s">
        <v>60</v>
      </c>
      <c r="K156" t="s">
        <v>59</v>
      </c>
      <c r="L156" s="1">
        <v>45293</v>
      </c>
      <c r="M156" s="2">
        <v>0.33333333333333331</v>
      </c>
      <c r="N156" s="2">
        <v>0.3888888888888889</v>
      </c>
      <c r="O156" s="2"/>
      <c r="P156" t="s">
        <v>94</v>
      </c>
      <c r="Q156" t="s">
        <v>38</v>
      </c>
      <c r="R156" t="s">
        <v>29</v>
      </c>
      <c r="S156" t="s">
        <v>31</v>
      </c>
      <c r="T156" t="s">
        <v>31</v>
      </c>
      <c r="U156">
        <v>2024</v>
      </c>
    </row>
    <row r="157" spans="1:21" x14ac:dyDescent="0.2">
      <c r="A157" t="s">
        <v>222</v>
      </c>
      <c r="B157" s="1">
        <v>45293</v>
      </c>
      <c r="C157" s="2">
        <v>0.27875</v>
      </c>
      <c r="D157" t="s">
        <v>20</v>
      </c>
      <c r="E157" t="s">
        <v>21</v>
      </c>
      <c r="F157" t="s">
        <v>40</v>
      </c>
      <c r="G157" t="s">
        <v>23</v>
      </c>
      <c r="H157" t="s">
        <v>97</v>
      </c>
      <c r="I157" s="6">
        <v>34</v>
      </c>
      <c r="J157" t="s">
        <v>48</v>
      </c>
      <c r="K157" t="s">
        <v>78</v>
      </c>
      <c r="L157" s="1">
        <v>45293</v>
      </c>
      <c r="M157" s="2">
        <v>0.33333333333333331</v>
      </c>
      <c r="N157" s="2">
        <v>0.38541666666666669</v>
      </c>
      <c r="O157" s="2">
        <v>0.38541666666666669</v>
      </c>
      <c r="P157" t="s">
        <v>27</v>
      </c>
      <c r="Q157" t="s">
        <v>28</v>
      </c>
      <c r="R157" t="s">
        <v>29</v>
      </c>
      <c r="S157" t="s">
        <v>31</v>
      </c>
      <c r="T157" t="s">
        <v>31</v>
      </c>
      <c r="U157">
        <v>2024</v>
      </c>
    </row>
    <row r="158" spans="1:21" x14ac:dyDescent="0.2">
      <c r="A158" t="s">
        <v>223</v>
      </c>
      <c r="B158" s="1">
        <v>45293</v>
      </c>
      <c r="C158" s="2">
        <v>0.2792013888888889</v>
      </c>
      <c r="D158" t="s">
        <v>33</v>
      </c>
      <c r="E158" t="s">
        <v>34</v>
      </c>
      <c r="F158" t="s">
        <v>40</v>
      </c>
      <c r="G158" t="s">
        <v>23</v>
      </c>
      <c r="H158" t="s">
        <v>97</v>
      </c>
      <c r="I158" s="6">
        <v>151</v>
      </c>
      <c r="J158" t="s">
        <v>26</v>
      </c>
      <c r="K158" t="s">
        <v>45</v>
      </c>
      <c r="L158" s="1">
        <v>45293</v>
      </c>
      <c r="M158" s="2">
        <v>0.33333333333333331</v>
      </c>
      <c r="N158" s="2">
        <v>0.42708333333333331</v>
      </c>
      <c r="O158" s="2"/>
      <c r="P158" t="s">
        <v>94</v>
      </c>
      <c r="Q158" t="s">
        <v>215</v>
      </c>
      <c r="R158" t="s">
        <v>29</v>
      </c>
      <c r="S158" t="s">
        <v>31</v>
      </c>
      <c r="T158" t="s">
        <v>31</v>
      </c>
      <c r="U158">
        <v>2024</v>
      </c>
    </row>
    <row r="159" spans="1:21" x14ac:dyDescent="0.2">
      <c r="A159" t="s">
        <v>224</v>
      </c>
      <c r="B159" s="1">
        <v>45293</v>
      </c>
      <c r="C159" s="2">
        <v>0.27930555555555553</v>
      </c>
      <c r="D159" t="s">
        <v>33</v>
      </c>
      <c r="E159" t="s">
        <v>34</v>
      </c>
      <c r="F159" t="s">
        <v>22</v>
      </c>
      <c r="G159" t="s">
        <v>23</v>
      </c>
      <c r="H159" t="s">
        <v>24</v>
      </c>
      <c r="I159" s="6">
        <v>50</v>
      </c>
      <c r="J159" t="s">
        <v>26</v>
      </c>
      <c r="K159" t="s">
        <v>45</v>
      </c>
      <c r="L159" s="1">
        <v>45294</v>
      </c>
      <c r="M159" s="2">
        <v>0.20833333333333334</v>
      </c>
      <c r="N159" s="2">
        <v>0.30208333333333331</v>
      </c>
      <c r="O159" s="2">
        <v>0.30208333333333331</v>
      </c>
      <c r="P159" t="s">
        <v>27</v>
      </c>
      <c r="Q159" t="s">
        <v>28</v>
      </c>
      <c r="R159" t="s">
        <v>29</v>
      </c>
      <c r="S159" t="s">
        <v>31</v>
      </c>
      <c r="T159" t="s">
        <v>31</v>
      </c>
      <c r="U159">
        <v>2024</v>
      </c>
    </row>
    <row r="160" spans="1:21" x14ac:dyDescent="0.2">
      <c r="A160" t="s">
        <v>225</v>
      </c>
      <c r="B160" s="1">
        <v>45293</v>
      </c>
      <c r="C160" s="2">
        <v>0.28181712962962963</v>
      </c>
      <c r="D160" t="s">
        <v>20</v>
      </c>
      <c r="E160" t="s">
        <v>34</v>
      </c>
      <c r="F160" t="s">
        <v>22</v>
      </c>
      <c r="G160" t="s">
        <v>23</v>
      </c>
      <c r="H160" t="s">
        <v>97</v>
      </c>
      <c r="I160" s="6">
        <v>11</v>
      </c>
      <c r="J160" t="s">
        <v>60</v>
      </c>
      <c r="K160" t="s">
        <v>59</v>
      </c>
      <c r="L160" s="1">
        <v>45293</v>
      </c>
      <c r="M160" s="2">
        <v>0.34375</v>
      </c>
      <c r="N160" s="2">
        <v>0.39930555555555558</v>
      </c>
      <c r="O160" s="2">
        <v>0.39930555555555558</v>
      </c>
      <c r="P160" t="s">
        <v>27</v>
      </c>
      <c r="Q160" t="s">
        <v>28</v>
      </c>
      <c r="R160" t="s">
        <v>29</v>
      </c>
      <c r="S160" t="s">
        <v>31</v>
      </c>
      <c r="T160" t="s">
        <v>31</v>
      </c>
      <c r="U160">
        <v>2024</v>
      </c>
    </row>
    <row r="161" spans="1:21" x14ac:dyDescent="0.2">
      <c r="A161" t="s">
        <v>226</v>
      </c>
      <c r="B161" s="1">
        <v>45293</v>
      </c>
      <c r="C161" s="2">
        <v>0.29048611111111111</v>
      </c>
      <c r="D161" t="s">
        <v>20</v>
      </c>
      <c r="E161" t="s">
        <v>34</v>
      </c>
      <c r="F161" t="s">
        <v>40</v>
      </c>
      <c r="G161" t="s">
        <v>23</v>
      </c>
      <c r="H161" t="s">
        <v>97</v>
      </c>
      <c r="I161" s="6">
        <v>13</v>
      </c>
      <c r="J161" t="s">
        <v>45</v>
      </c>
      <c r="K161" t="s">
        <v>59</v>
      </c>
      <c r="L161" s="1">
        <v>45293</v>
      </c>
      <c r="M161" s="2">
        <v>0.34375</v>
      </c>
      <c r="N161" s="2">
        <v>0.39930555555555558</v>
      </c>
      <c r="O161" s="2">
        <v>0.39930555555555558</v>
      </c>
      <c r="P161" t="s">
        <v>27</v>
      </c>
      <c r="Q161" t="s">
        <v>28</v>
      </c>
      <c r="R161" t="s">
        <v>29</v>
      </c>
      <c r="S161" t="s">
        <v>31</v>
      </c>
      <c r="T161" t="s">
        <v>31</v>
      </c>
      <c r="U161">
        <v>2024</v>
      </c>
    </row>
    <row r="162" spans="1:21" x14ac:dyDescent="0.2">
      <c r="A162" t="s">
        <v>227</v>
      </c>
      <c r="B162" s="1">
        <v>45293</v>
      </c>
      <c r="C162" s="2">
        <v>0.2949074074074074</v>
      </c>
      <c r="D162" t="s">
        <v>20</v>
      </c>
      <c r="E162" t="s">
        <v>34</v>
      </c>
      <c r="F162" t="s">
        <v>22</v>
      </c>
      <c r="G162" t="s">
        <v>23</v>
      </c>
      <c r="H162" t="s">
        <v>97</v>
      </c>
      <c r="I162" s="6">
        <v>3</v>
      </c>
      <c r="J162" t="s">
        <v>41</v>
      </c>
      <c r="K162" t="s">
        <v>26</v>
      </c>
      <c r="L162" s="1">
        <v>45293</v>
      </c>
      <c r="M162" s="2">
        <v>0.35416666666666669</v>
      </c>
      <c r="N162" s="2">
        <v>0.375</v>
      </c>
      <c r="O162" s="2">
        <v>0.375</v>
      </c>
      <c r="P162" t="s">
        <v>27</v>
      </c>
      <c r="Q162" t="s">
        <v>28</v>
      </c>
      <c r="R162" t="s">
        <v>29</v>
      </c>
      <c r="S162" t="s">
        <v>31</v>
      </c>
      <c r="T162" t="s">
        <v>31</v>
      </c>
      <c r="U162">
        <v>2024</v>
      </c>
    </row>
    <row r="163" spans="1:21" x14ac:dyDescent="0.2">
      <c r="A163" t="s">
        <v>228</v>
      </c>
      <c r="B163" s="1">
        <v>45293</v>
      </c>
      <c r="C163" s="2">
        <v>0.2955902777777778</v>
      </c>
      <c r="D163" t="s">
        <v>33</v>
      </c>
      <c r="E163" t="s">
        <v>34</v>
      </c>
      <c r="F163" t="s">
        <v>40</v>
      </c>
      <c r="G163" t="s">
        <v>77</v>
      </c>
      <c r="H163" t="s">
        <v>24</v>
      </c>
      <c r="I163" s="6">
        <v>10</v>
      </c>
      <c r="J163" t="s">
        <v>41</v>
      </c>
      <c r="K163" t="s">
        <v>26</v>
      </c>
      <c r="L163" s="1">
        <v>45294</v>
      </c>
      <c r="M163" s="2">
        <v>0.22916666666666666</v>
      </c>
      <c r="N163" s="2">
        <v>0.25</v>
      </c>
      <c r="O163" s="2">
        <v>0.25</v>
      </c>
      <c r="P163" t="s">
        <v>27</v>
      </c>
      <c r="Q163" t="s">
        <v>28</v>
      </c>
      <c r="R163" t="s">
        <v>29</v>
      </c>
      <c r="S163" t="s">
        <v>31</v>
      </c>
      <c r="T163" t="s">
        <v>31</v>
      </c>
      <c r="U163">
        <v>2024</v>
      </c>
    </row>
    <row r="164" spans="1:21" x14ac:dyDescent="0.2">
      <c r="A164" t="s">
        <v>229</v>
      </c>
      <c r="B164" s="1">
        <v>45293</v>
      </c>
      <c r="C164" s="2">
        <v>0.3034027777777778</v>
      </c>
      <c r="D164" t="s">
        <v>20</v>
      </c>
      <c r="E164" t="s">
        <v>34</v>
      </c>
      <c r="F164" t="s">
        <v>40</v>
      </c>
      <c r="G164" t="s">
        <v>23</v>
      </c>
      <c r="H164" t="s">
        <v>97</v>
      </c>
      <c r="I164" s="6">
        <v>35</v>
      </c>
      <c r="J164" t="s">
        <v>25</v>
      </c>
      <c r="K164" t="s">
        <v>48</v>
      </c>
      <c r="L164" s="1">
        <v>45293</v>
      </c>
      <c r="M164" s="2">
        <v>0.32291666666666669</v>
      </c>
      <c r="N164" s="2">
        <v>0.38541666666666669</v>
      </c>
      <c r="O164" s="2">
        <v>0.38541666666666669</v>
      </c>
      <c r="P164" t="s">
        <v>27</v>
      </c>
      <c r="Q164" t="s">
        <v>28</v>
      </c>
      <c r="R164" t="s">
        <v>29</v>
      </c>
      <c r="S164" t="s">
        <v>31</v>
      </c>
      <c r="T164" t="s">
        <v>31</v>
      </c>
      <c r="U164">
        <v>2024</v>
      </c>
    </row>
    <row r="165" spans="1:21" x14ac:dyDescent="0.2">
      <c r="A165" t="s">
        <v>230</v>
      </c>
      <c r="B165" s="1">
        <v>45293</v>
      </c>
      <c r="C165" s="2">
        <v>0.30435185185185187</v>
      </c>
      <c r="D165" t="s">
        <v>20</v>
      </c>
      <c r="E165" t="s">
        <v>21</v>
      </c>
      <c r="F165" t="s">
        <v>40</v>
      </c>
      <c r="G165" t="s">
        <v>23</v>
      </c>
      <c r="H165" t="s">
        <v>97</v>
      </c>
      <c r="I165" s="6">
        <v>25</v>
      </c>
      <c r="J165" t="s">
        <v>25</v>
      </c>
      <c r="K165" t="s">
        <v>43</v>
      </c>
      <c r="L165" s="1">
        <v>45293</v>
      </c>
      <c r="M165" s="2">
        <v>0.36458333333333331</v>
      </c>
      <c r="N165" s="2">
        <v>0.40625</v>
      </c>
      <c r="O165" s="2">
        <v>0.40625</v>
      </c>
      <c r="P165" t="s">
        <v>27</v>
      </c>
      <c r="Q165" t="s">
        <v>28</v>
      </c>
      <c r="R165" t="s">
        <v>29</v>
      </c>
      <c r="S165" t="s">
        <v>31</v>
      </c>
      <c r="T165" t="s">
        <v>31</v>
      </c>
      <c r="U165">
        <v>2024</v>
      </c>
    </row>
    <row r="166" spans="1:21" x14ac:dyDescent="0.2">
      <c r="A166" t="s">
        <v>231</v>
      </c>
      <c r="B166" s="1">
        <v>45293</v>
      </c>
      <c r="C166" s="2">
        <v>0.30556712962962962</v>
      </c>
      <c r="D166" t="s">
        <v>20</v>
      </c>
      <c r="E166" t="s">
        <v>34</v>
      </c>
      <c r="F166" t="s">
        <v>40</v>
      </c>
      <c r="G166" t="s">
        <v>23</v>
      </c>
      <c r="H166" t="s">
        <v>97</v>
      </c>
      <c r="I166" s="6">
        <v>25</v>
      </c>
      <c r="J166" t="s">
        <v>25</v>
      </c>
      <c r="K166" t="s">
        <v>43</v>
      </c>
      <c r="L166" s="1">
        <v>45293</v>
      </c>
      <c r="M166" s="2">
        <v>0.32291666666666669</v>
      </c>
      <c r="N166" s="2">
        <v>0.36458333333333331</v>
      </c>
      <c r="O166" s="2">
        <v>0.36458333333333331</v>
      </c>
      <c r="P166" t="s">
        <v>27</v>
      </c>
      <c r="Q166" t="s">
        <v>28</v>
      </c>
      <c r="R166" t="s">
        <v>29</v>
      </c>
      <c r="S166" t="s">
        <v>31</v>
      </c>
      <c r="T166" t="s">
        <v>31</v>
      </c>
      <c r="U166">
        <v>2024</v>
      </c>
    </row>
    <row r="167" spans="1:21" x14ac:dyDescent="0.2">
      <c r="A167" t="s">
        <v>232</v>
      </c>
      <c r="B167" s="1">
        <v>45293</v>
      </c>
      <c r="C167" s="2">
        <v>0.30767361111111113</v>
      </c>
      <c r="D167" t="s">
        <v>33</v>
      </c>
      <c r="E167" t="s">
        <v>34</v>
      </c>
      <c r="F167" t="s">
        <v>40</v>
      </c>
      <c r="G167" t="s">
        <v>23</v>
      </c>
      <c r="H167" t="s">
        <v>24</v>
      </c>
      <c r="I167" s="6">
        <v>7</v>
      </c>
      <c r="J167" t="s">
        <v>45</v>
      </c>
      <c r="K167" t="s">
        <v>59</v>
      </c>
      <c r="L167" s="1">
        <v>45294</v>
      </c>
      <c r="M167" s="2">
        <v>0.23958333333333334</v>
      </c>
      <c r="N167" s="2">
        <v>0.2951388888888889</v>
      </c>
      <c r="O167" s="2">
        <v>0.2951388888888889</v>
      </c>
      <c r="P167" t="s">
        <v>27</v>
      </c>
      <c r="Q167" t="s">
        <v>28</v>
      </c>
      <c r="R167" t="s">
        <v>29</v>
      </c>
      <c r="S167" t="s">
        <v>31</v>
      </c>
      <c r="T167" t="s">
        <v>31</v>
      </c>
      <c r="U167">
        <v>2024</v>
      </c>
    </row>
    <row r="168" spans="1:21" x14ac:dyDescent="0.2">
      <c r="A168" t="s">
        <v>233</v>
      </c>
      <c r="B168" s="1">
        <v>45293</v>
      </c>
      <c r="C168" s="2">
        <v>0.30778935185185186</v>
      </c>
      <c r="D168" t="s">
        <v>33</v>
      </c>
      <c r="E168" t="s">
        <v>21</v>
      </c>
      <c r="F168" t="s">
        <v>40</v>
      </c>
      <c r="G168" t="s">
        <v>23</v>
      </c>
      <c r="H168" t="s">
        <v>97</v>
      </c>
      <c r="I168" s="6">
        <v>5</v>
      </c>
      <c r="J168" t="s">
        <v>41</v>
      </c>
      <c r="K168" t="s">
        <v>26</v>
      </c>
      <c r="L168" s="1">
        <v>45293</v>
      </c>
      <c r="M168" s="2">
        <v>0.36458333333333331</v>
      </c>
      <c r="N168" s="2">
        <v>0.38541666666666669</v>
      </c>
      <c r="O168" s="2">
        <v>0.38541666666666669</v>
      </c>
      <c r="P168" t="s">
        <v>27</v>
      </c>
      <c r="Q168" t="s">
        <v>28</v>
      </c>
      <c r="R168" t="s">
        <v>29</v>
      </c>
      <c r="S168" t="s">
        <v>31</v>
      </c>
      <c r="T168" t="s">
        <v>31</v>
      </c>
      <c r="U168">
        <v>2024</v>
      </c>
    </row>
    <row r="169" spans="1:21" x14ac:dyDescent="0.2">
      <c r="A169" t="s">
        <v>234</v>
      </c>
      <c r="B169" s="1">
        <v>45293</v>
      </c>
      <c r="C169" s="2">
        <v>0.30803240740740739</v>
      </c>
      <c r="D169" t="s">
        <v>20</v>
      </c>
      <c r="E169" t="s">
        <v>34</v>
      </c>
      <c r="F169" t="s">
        <v>40</v>
      </c>
      <c r="G169" t="s">
        <v>23</v>
      </c>
      <c r="H169" t="s">
        <v>97</v>
      </c>
      <c r="I169" s="6">
        <v>35</v>
      </c>
      <c r="J169" t="s">
        <v>25</v>
      </c>
      <c r="K169" t="s">
        <v>48</v>
      </c>
      <c r="L169" s="1">
        <v>45293</v>
      </c>
      <c r="M169" s="2">
        <v>0.32291666666666669</v>
      </c>
      <c r="N169" s="2">
        <v>0.38541666666666669</v>
      </c>
      <c r="O169" s="2">
        <v>0.38541666666666669</v>
      </c>
      <c r="P169" t="s">
        <v>27</v>
      </c>
      <c r="Q169" t="s">
        <v>28</v>
      </c>
      <c r="R169" t="s">
        <v>29</v>
      </c>
      <c r="S169" t="s">
        <v>31</v>
      </c>
      <c r="T169" t="s">
        <v>31</v>
      </c>
      <c r="U169">
        <v>2024</v>
      </c>
    </row>
    <row r="170" spans="1:21" x14ac:dyDescent="0.2">
      <c r="A170" t="s">
        <v>235</v>
      </c>
      <c r="B170" s="1">
        <v>45293</v>
      </c>
      <c r="C170" s="2">
        <v>0.30872685185185184</v>
      </c>
      <c r="D170" t="s">
        <v>20</v>
      </c>
      <c r="E170" t="s">
        <v>34</v>
      </c>
      <c r="F170" t="s">
        <v>40</v>
      </c>
      <c r="G170" t="s">
        <v>23</v>
      </c>
      <c r="H170" t="s">
        <v>97</v>
      </c>
      <c r="I170" s="6">
        <v>70</v>
      </c>
      <c r="J170" t="s">
        <v>35</v>
      </c>
      <c r="K170" t="s">
        <v>36</v>
      </c>
      <c r="L170" s="1">
        <v>45293</v>
      </c>
      <c r="M170" s="2">
        <v>0.32291666666666669</v>
      </c>
      <c r="N170" s="2">
        <v>0.39930555555555558</v>
      </c>
      <c r="O170" s="2">
        <v>0.39930555555555558</v>
      </c>
      <c r="P170" t="s">
        <v>27</v>
      </c>
      <c r="Q170" t="s">
        <v>28</v>
      </c>
      <c r="R170" t="s">
        <v>29</v>
      </c>
      <c r="S170" t="s">
        <v>31</v>
      </c>
      <c r="T170" t="s">
        <v>31</v>
      </c>
      <c r="U170">
        <v>2024</v>
      </c>
    </row>
    <row r="171" spans="1:21" x14ac:dyDescent="0.2">
      <c r="A171" t="s">
        <v>236</v>
      </c>
      <c r="B171" s="1">
        <v>45293</v>
      </c>
      <c r="C171" s="2">
        <v>0.31129629629629629</v>
      </c>
      <c r="D171" t="s">
        <v>20</v>
      </c>
      <c r="E171" t="s">
        <v>34</v>
      </c>
      <c r="F171" t="s">
        <v>50</v>
      </c>
      <c r="G171" t="s">
        <v>23</v>
      </c>
      <c r="H171" t="s">
        <v>24</v>
      </c>
      <c r="I171" s="6">
        <v>2</v>
      </c>
      <c r="J171" t="s">
        <v>26</v>
      </c>
      <c r="K171" t="s">
        <v>41</v>
      </c>
      <c r="L171" s="1">
        <v>45294</v>
      </c>
      <c r="M171" s="2">
        <v>0.23958333333333334</v>
      </c>
      <c r="N171" s="2">
        <v>0.26041666666666669</v>
      </c>
      <c r="O171" s="2">
        <v>0.26041666666666669</v>
      </c>
      <c r="P171" t="s">
        <v>27</v>
      </c>
      <c r="Q171" t="s">
        <v>28</v>
      </c>
      <c r="R171" t="s">
        <v>29</v>
      </c>
      <c r="S171" t="s">
        <v>31</v>
      </c>
      <c r="T171" t="s">
        <v>31</v>
      </c>
      <c r="U171">
        <v>2024</v>
      </c>
    </row>
    <row r="172" spans="1:21" x14ac:dyDescent="0.2">
      <c r="A172" t="s">
        <v>237</v>
      </c>
      <c r="B172" s="1">
        <v>45293</v>
      </c>
      <c r="C172" s="2">
        <v>0.3120486111111111</v>
      </c>
      <c r="D172" t="s">
        <v>20</v>
      </c>
      <c r="E172" t="s">
        <v>34</v>
      </c>
      <c r="F172" t="s">
        <v>40</v>
      </c>
      <c r="G172" t="s">
        <v>23</v>
      </c>
      <c r="H172" t="s">
        <v>97</v>
      </c>
      <c r="I172" s="6">
        <v>25</v>
      </c>
      <c r="J172" t="s">
        <v>25</v>
      </c>
      <c r="K172" t="s">
        <v>43</v>
      </c>
      <c r="L172" s="1">
        <v>45293</v>
      </c>
      <c r="M172" s="2">
        <v>0.32291666666666669</v>
      </c>
      <c r="N172" s="2">
        <v>0.36458333333333331</v>
      </c>
      <c r="O172" s="2">
        <v>0.36458333333333331</v>
      </c>
      <c r="P172" t="s">
        <v>27</v>
      </c>
      <c r="Q172" t="s">
        <v>28</v>
      </c>
      <c r="R172" t="s">
        <v>29</v>
      </c>
      <c r="S172" t="s">
        <v>31</v>
      </c>
      <c r="T172" t="s">
        <v>31</v>
      </c>
      <c r="U172">
        <v>2024</v>
      </c>
    </row>
    <row r="173" spans="1:21" x14ac:dyDescent="0.2">
      <c r="A173" t="s">
        <v>238</v>
      </c>
      <c r="B173" s="1">
        <v>45293</v>
      </c>
      <c r="C173" s="2">
        <v>0.31437500000000002</v>
      </c>
      <c r="D173" t="s">
        <v>33</v>
      </c>
      <c r="E173" t="s">
        <v>21</v>
      </c>
      <c r="F173" t="s">
        <v>22</v>
      </c>
      <c r="G173" t="s">
        <v>23</v>
      </c>
      <c r="H173" t="s">
        <v>88</v>
      </c>
      <c r="I173" s="6">
        <v>12</v>
      </c>
      <c r="J173" t="s">
        <v>41</v>
      </c>
      <c r="K173" t="s">
        <v>239</v>
      </c>
      <c r="L173" s="1">
        <v>45293</v>
      </c>
      <c r="M173" s="2">
        <v>0.375</v>
      </c>
      <c r="N173" s="2">
        <v>0.41666666666666669</v>
      </c>
      <c r="O173" s="2">
        <v>0.45763888888888887</v>
      </c>
      <c r="P173" t="s">
        <v>37</v>
      </c>
      <c r="Q173" t="s">
        <v>38</v>
      </c>
      <c r="R173" t="s">
        <v>29</v>
      </c>
      <c r="S173" t="s">
        <v>31</v>
      </c>
      <c r="T173" t="s">
        <v>31</v>
      </c>
      <c r="U173">
        <v>2024</v>
      </c>
    </row>
    <row r="174" spans="1:21" x14ac:dyDescent="0.2">
      <c r="A174" t="s">
        <v>240</v>
      </c>
      <c r="B174" s="1">
        <v>45293</v>
      </c>
      <c r="C174" s="2">
        <v>0.31461805555555555</v>
      </c>
      <c r="D174" t="s">
        <v>33</v>
      </c>
      <c r="E174" t="s">
        <v>21</v>
      </c>
      <c r="F174" t="s">
        <v>22</v>
      </c>
      <c r="G174" t="s">
        <v>23</v>
      </c>
      <c r="H174" t="s">
        <v>88</v>
      </c>
      <c r="I174" s="6">
        <v>10</v>
      </c>
      <c r="J174" t="s">
        <v>41</v>
      </c>
      <c r="K174" t="s">
        <v>169</v>
      </c>
      <c r="L174" s="1">
        <v>45293</v>
      </c>
      <c r="M174" s="2">
        <v>0.375</v>
      </c>
      <c r="N174" s="2">
        <v>0.40625</v>
      </c>
      <c r="O174" s="2">
        <v>0.52708333333333335</v>
      </c>
      <c r="P174" t="s">
        <v>37</v>
      </c>
      <c r="Q174" t="s">
        <v>38</v>
      </c>
      <c r="R174" t="s">
        <v>29</v>
      </c>
      <c r="S174" t="s">
        <v>31</v>
      </c>
      <c r="T174" t="s">
        <v>31</v>
      </c>
      <c r="U174">
        <v>2024</v>
      </c>
    </row>
    <row r="175" spans="1:21" x14ac:dyDescent="0.2">
      <c r="A175" t="s">
        <v>241</v>
      </c>
      <c r="B175" s="1">
        <v>45293</v>
      </c>
      <c r="C175" s="2">
        <v>0.31475694444444446</v>
      </c>
      <c r="D175" t="s">
        <v>20</v>
      </c>
      <c r="E175" t="s">
        <v>34</v>
      </c>
      <c r="F175" t="s">
        <v>40</v>
      </c>
      <c r="G175" t="s">
        <v>77</v>
      </c>
      <c r="H175" t="s">
        <v>88</v>
      </c>
      <c r="I175" s="6">
        <v>86</v>
      </c>
      <c r="J175" t="s">
        <v>35</v>
      </c>
      <c r="K175" t="s">
        <v>36</v>
      </c>
      <c r="L175" s="1">
        <v>45293</v>
      </c>
      <c r="M175" s="2">
        <v>0.375</v>
      </c>
      <c r="N175" s="2">
        <v>0.4513888888888889</v>
      </c>
      <c r="O175" s="2">
        <v>0.4513888888888889</v>
      </c>
      <c r="P175" t="s">
        <v>27</v>
      </c>
      <c r="Q175" t="s">
        <v>28</v>
      </c>
      <c r="R175" t="s">
        <v>29</v>
      </c>
      <c r="S175" t="s">
        <v>31</v>
      </c>
      <c r="T175" t="s">
        <v>31</v>
      </c>
      <c r="U175">
        <v>2024</v>
      </c>
    </row>
    <row r="176" spans="1:21" x14ac:dyDescent="0.2">
      <c r="A176" t="s">
        <v>242</v>
      </c>
      <c r="B176" s="1">
        <v>45293</v>
      </c>
      <c r="C176" s="2">
        <v>0.31484953703703705</v>
      </c>
      <c r="D176" t="s">
        <v>20</v>
      </c>
      <c r="E176" t="s">
        <v>21</v>
      </c>
      <c r="F176" t="s">
        <v>40</v>
      </c>
      <c r="G176" t="s">
        <v>23</v>
      </c>
      <c r="H176" t="s">
        <v>24</v>
      </c>
      <c r="I176" s="6">
        <v>3</v>
      </c>
      <c r="J176" t="s">
        <v>41</v>
      </c>
      <c r="K176" t="s">
        <v>26</v>
      </c>
      <c r="L176" s="1">
        <v>45294</v>
      </c>
      <c r="M176" s="2">
        <v>0.25</v>
      </c>
      <c r="N176" s="2">
        <v>0.27083333333333331</v>
      </c>
      <c r="O176" s="2">
        <v>0.27083333333333331</v>
      </c>
      <c r="P176" t="s">
        <v>27</v>
      </c>
      <c r="Q176" t="s">
        <v>28</v>
      </c>
      <c r="R176" t="s">
        <v>29</v>
      </c>
      <c r="S176" t="s">
        <v>31</v>
      </c>
      <c r="T176" t="s">
        <v>31</v>
      </c>
      <c r="U176">
        <v>2024</v>
      </c>
    </row>
    <row r="177" spans="1:21" x14ac:dyDescent="0.2">
      <c r="A177" t="s">
        <v>243</v>
      </c>
      <c r="B177" s="1">
        <v>45293</v>
      </c>
      <c r="C177" s="2">
        <v>0.31707175925925923</v>
      </c>
      <c r="D177" t="s">
        <v>20</v>
      </c>
      <c r="E177" t="s">
        <v>67</v>
      </c>
      <c r="F177" t="s">
        <v>72</v>
      </c>
      <c r="G177" t="s">
        <v>23</v>
      </c>
      <c r="H177" t="s">
        <v>88</v>
      </c>
      <c r="I177" s="6">
        <v>35</v>
      </c>
      <c r="J177" t="s">
        <v>35</v>
      </c>
      <c r="K177" t="s">
        <v>36</v>
      </c>
      <c r="L177" s="1">
        <v>45293</v>
      </c>
      <c r="M177" s="2">
        <v>0.375</v>
      </c>
      <c r="N177" s="2">
        <v>0.4513888888888889</v>
      </c>
      <c r="O177" s="2">
        <v>0.4513888888888889</v>
      </c>
      <c r="P177" t="s">
        <v>27</v>
      </c>
      <c r="Q177" t="s">
        <v>28</v>
      </c>
      <c r="R177" t="s">
        <v>29</v>
      </c>
      <c r="S177" t="s">
        <v>31</v>
      </c>
      <c r="T177" t="s">
        <v>31</v>
      </c>
      <c r="U177">
        <v>2024</v>
      </c>
    </row>
    <row r="178" spans="1:21" x14ac:dyDescent="0.2">
      <c r="A178" t="s">
        <v>244</v>
      </c>
      <c r="B178" s="1">
        <v>45293</v>
      </c>
      <c r="C178" s="2">
        <v>0.31709490740740742</v>
      </c>
      <c r="D178" t="s">
        <v>20</v>
      </c>
      <c r="E178" t="s">
        <v>21</v>
      </c>
      <c r="F178" t="s">
        <v>40</v>
      </c>
      <c r="G178" t="s">
        <v>23</v>
      </c>
      <c r="H178" t="s">
        <v>24</v>
      </c>
      <c r="I178" s="6">
        <v>3</v>
      </c>
      <c r="J178" t="s">
        <v>41</v>
      </c>
      <c r="K178" t="s">
        <v>26</v>
      </c>
      <c r="L178" s="1">
        <v>45294</v>
      </c>
      <c r="M178" s="2">
        <v>0.25</v>
      </c>
      <c r="N178" s="2">
        <v>0.27083333333333331</v>
      </c>
      <c r="O178" s="2">
        <v>0.27083333333333331</v>
      </c>
      <c r="P178" t="s">
        <v>27</v>
      </c>
      <c r="Q178" t="s">
        <v>28</v>
      </c>
      <c r="R178" t="s">
        <v>29</v>
      </c>
      <c r="S178" t="s">
        <v>31</v>
      </c>
      <c r="T178" t="s">
        <v>31</v>
      </c>
      <c r="U178">
        <v>2024</v>
      </c>
    </row>
    <row r="179" spans="1:21" x14ac:dyDescent="0.2">
      <c r="A179" t="s">
        <v>245</v>
      </c>
      <c r="B179" s="1">
        <v>45293</v>
      </c>
      <c r="C179" s="2">
        <v>0.3172800925925926</v>
      </c>
      <c r="D179" t="s">
        <v>20</v>
      </c>
      <c r="E179" t="s">
        <v>21</v>
      </c>
      <c r="F179" t="s">
        <v>40</v>
      </c>
      <c r="G179" t="s">
        <v>23</v>
      </c>
      <c r="H179" t="s">
        <v>88</v>
      </c>
      <c r="I179" s="6">
        <v>4</v>
      </c>
      <c r="J179" t="s">
        <v>41</v>
      </c>
      <c r="K179" t="s">
        <v>26</v>
      </c>
      <c r="L179" s="1">
        <v>45293</v>
      </c>
      <c r="M179" s="2">
        <v>0.375</v>
      </c>
      <c r="N179" s="2">
        <v>0.39583333333333331</v>
      </c>
      <c r="O179" s="2">
        <v>0.39583333333333331</v>
      </c>
      <c r="P179" t="s">
        <v>27</v>
      </c>
      <c r="Q179" t="s">
        <v>28</v>
      </c>
      <c r="R179" t="s">
        <v>29</v>
      </c>
      <c r="S179" t="s">
        <v>31</v>
      </c>
      <c r="T179" t="s">
        <v>31</v>
      </c>
      <c r="U179">
        <v>2024</v>
      </c>
    </row>
    <row r="180" spans="1:21" x14ac:dyDescent="0.2">
      <c r="A180" t="s">
        <v>246</v>
      </c>
      <c r="B180" s="1">
        <v>45293</v>
      </c>
      <c r="C180" s="2">
        <v>0.3261574074074074</v>
      </c>
      <c r="D180" t="s">
        <v>20</v>
      </c>
      <c r="E180" t="s">
        <v>34</v>
      </c>
      <c r="F180" t="s">
        <v>72</v>
      </c>
      <c r="G180" t="s">
        <v>23</v>
      </c>
      <c r="H180" t="s">
        <v>24</v>
      </c>
      <c r="I180" s="6">
        <v>2</v>
      </c>
      <c r="J180" t="s">
        <v>41</v>
      </c>
      <c r="K180" t="s">
        <v>26</v>
      </c>
      <c r="L180" s="1">
        <v>45294</v>
      </c>
      <c r="M180" s="2">
        <v>0.26041666666666669</v>
      </c>
      <c r="N180" s="2">
        <v>0.28125</v>
      </c>
      <c r="O180" s="2"/>
      <c r="P180" t="s">
        <v>94</v>
      </c>
      <c r="Q180" t="s">
        <v>38</v>
      </c>
      <c r="R180" t="s">
        <v>69</v>
      </c>
      <c r="S180" t="s">
        <v>31</v>
      </c>
      <c r="T180" t="s">
        <v>31</v>
      </c>
      <c r="U180">
        <v>2024</v>
      </c>
    </row>
    <row r="181" spans="1:21" x14ac:dyDescent="0.2">
      <c r="A181" t="s">
        <v>247</v>
      </c>
      <c r="B181" s="1">
        <v>45293</v>
      </c>
      <c r="C181" s="2">
        <v>0.32696759259259262</v>
      </c>
      <c r="D181" t="s">
        <v>20</v>
      </c>
      <c r="E181" t="s">
        <v>21</v>
      </c>
      <c r="F181" t="s">
        <v>22</v>
      </c>
      <c r="G181" t="s">
        <v>23</v>
      </c>
      <c r="H181" t="s">
        <v>88</v>
      </c>
      <c r="I181" s="6">
        <v>3</v>
      </c>
      <c r="J181" t="s">
        <v>41</v>
      </c>
      <c r="K181" t="s">
        <v>26</v>
      </c>
      <c r="L181" s="1">
        <v>45293</v>
      </c>
      <c r="M181" s="2">
        <v>0.38541666666666669</v>
      </c>
      <c r="N181" s="2">
        <v>0.40625</v>
      </c>
      <c r="O181" s="2">
        <v>0.40625</v>
      </c>
      <c r="P181" t="s">
        <v>27</v>
      </c>
      <c r="Q181" t="s">
        <v>28</v>
      </c>
      <c r="R181" t="s">
        <v>29</v>
      </c>
      <c r="S181" t="s">
        <v>31</v>
      </c>
      <c r="T181" t="s">
        <v>31</v>
      </c>
      <c r="U181">
        <v>2024</v>
      </c>
    </row>
    <row r="182" spans="1:21" x14ac:dyDescent="0.2">
      <c r="A182" t="s">
        <v>248</v>
      </c>
      <c r="B182" s="1">
        <v>45293</v>
      </c>
      <c r="C182" s="2">
        <v>0.32929398148148148</v>
      </c>
      <c r="D182" t="s">
        <v>20</v>
      </c>
      <c r="E182" t="s">
        <v>34</v>
      </c>
      <c r="F182" t="s">
        <v>40</v>
      </c>
      <c r="G182" t="s">
        <v>23</v>
      </c>
      <c r="H182" t="s">
        <v>24</v>
      </c>
      <c r="I182" s="6">
        <v>3</v>
      </c>
      <c r="J182" t="s">
        <v>41</v>
      </c>
      <c r="K182" t="s">
        <v>26</v>
      </c>
      <c r="L182" s="1">
        <v>45294</v>
      </c>
      <c r="M182" s="2">
        <v>0.30208333333333331</v>
      </c>
      <c r="N182" s="2">
        <v>0.32291666666666669</v>
      </c>
      <c r="O182" s="2">
        <v>0.32291666666666669</v>
      </c>
      <c r="P182" t="s">
        <v>27</v>
      </c>
      <c r="Q182" t="s">
        <v>28</v>
      </c>
      <c r="R182" t="s">
        <v>29</v>
      </c>
      <c r="S182" t="s">
        <v>31</v>
      </c>
      <c r="T182" t="s">
        <v>31</v>
      </c>
      <c r="U182">
        <v>2024</v>
      </c>
    </row>
    <row r="183" spans="1:21" x14ac:dyDescent="0.2">
      <c r="A183" t="s">
        <v>249</v>
      </c>
      <c r="B183" s="1">
        <v>45293</v>
      </c>
      <c r="C183" s="2">
        <v>0.33356481481481481</v>
      </c>
      <c r="D183" t="s">
        <v>20</v>
      </c>
      <c r="E183" t="s">
        <v>34</v>
      </c>
      <c r="F183" t="s">
        <v>50</v>
      </c>
      <c r="G183" t="s">
        <v>23</v>
      </c>
      <c r="H183" t="s">
        <v>24</v>
      </c>
      <c r="I183" s="6">
        <v>4</v>
      </c>
      <c r="J183" t="s">
        <v>36</v>
      </c>
      <c r="K183" t="s">
        <v>197</v>
      </c>
      <c r="L183" s="1">
        <v>45294</v>
      </c>
      <c r="M183" s="2">
        <v>0.27083333333333331</v>
      </c>
      <c r="N183" s="2">
        <v>0.29166666666666669</v>
      </c>
      <c r="O183" s="2">
        <v>0.29166666666666669</v>
      </c>
      <c r="P183" t="s">
        <v>27</v>
      </c>
      <c r="Q183" t="s">
        <v>28</v>
      </c>
      <c r="R183" t="s">
        <v>29</v>
      </c>
      <c r="S183" t="s">
        <v>31</v>
      </c>
      <c r="T183" t="s">
        <v>31</v>
      </c>
      <c r="U183">
        <v>2024</v>
      </c>
    </row>
    <row r="184" spans="1:21" x14ac:dyDescent="0.2">
      <c r="A184" t="s">
        <v>250</v>
      </c>
      <c r="B184" s="1">
        <v>45293</v>
      </c>
      <c r="C184" s="2">
        <v>0.33421296296296299</v>
      </c>
      <c r="D184" t="s">
        <v>20</v>
      </c>
      <c r="E184" t="s">
        <v>34</v>
      </c>
      <c r="F184" t="s">
        <v>50</v>
      </c>
      <c r="G184" t="s">
        <v>23</v>
      </c>
      <c r="H184" t="s">
        <v>24</v>
      </c>
      <c r="I184" s="6">
        <v>15</v>
      </c>
      <c r="J184" t="s">
        <v>59</v>
      </c>
      <c r="K184" t="s">
        <v>60</v>
      </c>
      <c r="L184" s="1">
        <v>45294</v>
      </c>
      <c r="M184" s="2">
        <v>0.27083333333333331</v>
      </c>
      <c r="N184" s="2">
        <v>0.3263888888888889</v>
      </c>
      <c r="O184" s="2">
        <v>0.3263888888888889</v>
      </c>
      <c r="P184" t="s">
        <v>27</v>
      </c>
      <c r="Q184" t="s">
        <v>28</v>
      </c>
      <c r="R184" t="s">
        <v>29</v>
      </c>
      <c r="S184" t="s">
        <v>31</v>
      </c>
      <c r="T184" t="s">
        <v>31</v>
      </c>
      <c r="U184">
        <v>2024</v>
      </c>
    </row>
    <row r="185" spans="1:21" x14ac:dyDescent="0.2">
      <c r="A185" t="s">
        <v>251</v>
      </c>
      <c r="B185" s="1">
        <v>45293</v>
      </c>
      <c r="C185" s="2">
        <v>0.33512731481481484</v>
      </c>
      <c r="D185" t="s">
        <v>33</v>
      </c>
      <c r="E185" t="s">
        <v>34</v>
      </c>
      <c r="F185" t="s">
        <v>40</v>
      </c>
      <c r="G185" t="s">
        <v>23</v>
      </c>
      <c r="H185" t="s">
        <v>24</v>
      </c>
      <c r="I185" s="6">
        <v>8</v>
      </c>
      <c r="J185" t="s">
        <v>60</v>
      </c>
      <c r="K185" t="s">
        <v>59</v>
      </c>
      <c r="L185" s="1">
        <v>45294</v>
      </c>
      <c r="M185" s="2">
        <v>0.27083333333333331</v>
      </c>
      <c r="N185" s="2">
        <v>0.3263888888888889</v>
      </c>
      <c r="O185" s="2">
        <v>0.3263888888888889</v>
      </c>
      <c r="P185" t="s">
        <v>27</v>
      </c>
      <c r="Q185" t="s">
        <v>28</v>
      </c>
      <c r="R185" t="s">
        <v>29</v>
      </c>
      <c r="S185" t="s">
        <v>31</v>
      </c>
      <c r="T185" t="s">
        <v>31</v>
      </c>
      <c r="U185">
        <v>2024</v>
      </c>
    </row>
    <row r="186" spans="1:21" x14ac:dyDescent="0.2">
      <c r="A186" t="s">
        <v>252</v>
      </c>
      <c r="B186" s="1">
        <v>45293</v>
      </c>
      <c r="C186" s="2">
        <v>0.34135416666666668</v>
      </c>
      <c r="D186" t="s">
        <v>33</v>
      </c>
      <c r="E186" t="s">
        <v>34</v>
      </c>
      <c r="F186" t="s">
        <v>40</v>
      </c>
      <c r="G186" t="s">
        <v>23</v>
      </c>
      <c r="H186" t="s">
        <v>24</v>
      </c>
      <c r="I186" s="6">
        <v>8</v>
      </c>
      <c r="J186" t="s">
        <v>60</v>
      </c>
      <c r="K186" t="s">
        <v>59</v>
      </c>
      <c r="L186" s="1">
        <v>45294</v>
      </c>
      <c r="M186" s="2">
        <v>0.27083333333333331</v>
      </c>
      <c r="N186" s="2">
        <v>0.3263888888888889</v>
      </c>
      <c r="O186" s="2">
        <v>0.3263888888888889</v>
      </c>
      <c r="P186" t="s">
        <v>27</v>
      </c>
      <c r="Q186" t="s">
        <v>28</v>
      </c>
      <c r="R186" t="s">
        <v>29</v>
      </c>
      <c r="S186" t="s">
        <v>31</v>
      </c>
      <c r="T186" t="s">
        <v>31</v>
      </c>
      <c r="U186">
        <v>2024</v>
      </c>
    </row>
    <row r="187" spans="1:21" x14ac:dyDescent="0.2">
      <c r="A187" t="s">
        <v>253</v>
      </c>
      <c r="B187" s="1">
        <v>45293</v>
      </c>
      <c r="C187" s="2">
        <v>0.34427083333333336</v>
      </c>
      <c r="D187" t="s">
        <v>20</v>
      </c>
      <c r="E187" t="s">
        <v>34</v>
      </c>
      <c r="F187" t="s">
        <v>40</v>
      </c>
      <c r="G187" t="s">
        <v>23</v>
      </c>
      <c r="H187" t="s">
        <v>24</v>
      </c>
      <c r="I187" s="6">
        <v>18</v>
      </c>
      <c r="J187" t="s">
        <v>25</v>
      </c>
      <c r="K187" t="s">
        <v>48</v>
      </c>
      <c r="L187" s="1">
        <v>45294</v>
      </c>
      <c r="M187" s="2">
        <v>0.32291666666666669</v>
      </c>
      <c r="N187" s="2">
        <v>0.38541666666666669</v>
      </c>
      <c r="O187" s="2">
        <v>0.38541666666666669</v>
      </c>
      <c r="P187" t="s">
        <v>27</v>
      </c>
      <c r="Q187" t="s">
        <v>28</v>
      </c>
      <c r="R187" t="s">
        <v>29</v>
      </c>
      <c r="S187" t="s">
        <v>31</v>
      </c>
      <c r="T187" t="s">
        <v>31</v>
      </c>
      <c r="U187">
        <v>2024</v>
      </c>
    </row>
    <row r="188" spans="1:21" x14ac:dyDescent="0.2">
      <c r="A188" t="s">
        <v>254</v>
      </c>
      <c r="B188" s="1">
        <v>45293</v>
      </c>
      <c r="C188" s="2">
        <v>0.34684027777777776</v>
      </c>
      <c r="D188" t="s">
        <v>33</v>
      </c>
      <c r="E188" t="s">
        <v>21</v>
      </c>
      <c r="F188" t="s">
        <v>22</v>
      </c>
      <c r="G188" t="s">
        <v>23</v>
      </c>
      <c r="H188" t="s">
        <v>88</v>
      </c>
      <c r="I188" s="6">
        <v>35</v>
      </c>
      <c r="J188" t="s">
        <v>35</v>
      </c>
      <c r="K188" t="s">
        <v>36</v>
      </c>
      <c r="L188" s="1">
        <v>45293</v>
      </c>
      <c r="M188" s="2">
        <v>0.40625</v>
      </c>
      <c r="N188" s="2">
        <v>0.4826388888888889</v>
      </c>
      <c r="O188" s="2"/>
      <c r="P188" t="s">
        <v>94</v>
      </c>
      <c r="Q188" t="s">
        <v>215</v>
      </c>
      <c r="R188" t="s">
        <v>29</v>
      </c>
      <c r="S188" t="s">
        <v>31</v>
      </c>
      <c r="T188" t="s">
        <v>31</v>
      </c>
      <c r="U188">
        <v>2024</v>
      </c>
    </row>
    <row r="189" spans="1:21" x14ac:dyDescent="0.2">
      <c r="A189" t="s">
        <v>255</v>
      </c>
      <c r="B189" s="1">
        <v>45293</v>
      </c>
      <c r="C189" s="2">
        <v>0.34768518518518521</v>
      </c>
      <c r="D189" t="s">
        <v>20</v>
      </c>
      <c r="E189" t="s">
        <v>34</v>
      </c>
      <c r="F189" t="s">
        <v>40</v>
      </c>
      <c r="G189" t="s">
        <v>23</v>
      </c>
      <c r="H189" t="s">
        <v>24</v>
      </c>
      <c r="I189" s="6">
        <v>13</v>
      </c>
      <c r="J189" t="s">
        <v>25</v>
      </c>
      <c r="K189" t="s">
        <v>43</v>
      </c>
      <c r="L189" s="1">
        <v>45294</v>
      </c>
      <c r="M189" s="2">
        <v>0.32291666666666669</v>
      </c>
      <c r="N189" s="2">
        <v>0.36458333333333331</v>
      </c>
      <c r="O189" s="2">
        <v>0.36458333333333331</v>
      </c>
      <c r="P189" t="s">
        <v>27</v>
      </c>
      <c r="Q189" t="s">
        <v>28</v>
      </c>
      <c r="R189" t="s">
        <v>29</v>
      </c>
      <c r="S189" t="s">
        <v>31</v>
      </c>
      <c r="T189" t="s">
        <v>31</v>
      </c>
      <c r="U189">
        <v>2024</v>
      </c>
    </row>
    <row r="190" spans="1:21" x14ac:dyDescent="0.2">
      <c r="A190" t="s">
        <v>256</v>
      </c>
      <c r="B190" s="1">
        <v>45293</v>
      </c>
      <c r="C190" s="2">
        <v>0.35012731481481479</v>
      </c>
      <c r="D190" t="s">
        <v>33</v>
      </c>
      <c r="E190" t="s">
        <v>21</v>
      </c>
      <c r="F190" t="s">
        <v>22</v>
      </c>
      <c r="G190" t="s">
        <v>23</v>
      </c>
      <c r="H190" t="s">
        <v>24</v>
      </c>
      <c r="I190" s="6">
        <v>23</v>
      </c>
      <c r="J190" t="s">
        <v>35</v>
      </c>
      <c r="K190" t="s">
        <v>36</v>
      </c>
      <c r="L190" s="1">
        <v>45294</v>
      </c>
      <c r="M190" s="2">
        <v>0.28125</v>
      </c>
      <c r="N190" s="2">
        <v>0.3576388888888889</v>
      </c>
      <c r="O190" s="2">
        <v>0.3576388888888889</v>
      </c>
      <c r="P190" t="s">
        <v>27</v>
      </c>
      <c r="Q190" t="s">
        <v>28</v>
      </c>
      <c r="R190" t="s">
        <v>29</v>
      </c>
      <c r="S190" t="s">
        <v>31</v>
      </c>
      <c r="T190" t="s">
        <v>31</v>
      </c>
      <c r="U190">
        <v>2024</v>
      </c>
    </row>
    <row r="191" spans="1:21" x14ac:dyDescent="0.2">
      <c r="A191" t="s">
        <v>257</v>
      </c>
      <c r="B191" s="1">
        <v>45293</v>
      </c>
      <c r="C191" s="2">
        <v>0.35223379629629631</v>
      </c>
      <c r="D191" t="s">
        <v>33</v>
      </c>
      <c r="E191" t="s">
        <v>34</v>
      </c>
      <c r="F191" t="s">
        <v>40</v>
      </c>
      <c r="G191" t="s">
        <v>23</v>
      </c>
      <c r="H191" t="s">
        <v>24</v>
      </c>
      <c r="I191" s="6">
        <v>35</v>
      </c>
      <c r="J191" t="s">
        <v>35</v>
      </c>
      <c r="K191" t="s">
        <v>36</v>
      </c>
      <c r="L191" s="1">
        <v>45294</v>
      </c>
      <c r="M191" s="2">
        <v>0.28125</v>
      </c>
      <c r="N191" s="2">
        <v>0.3576388888888889</v>
      </c>
      <c r="O191" s="2">
        <v>0.3576388888888889</v>
      </c>
      <c r="P191" t="s">
        <v>27</v>
      </c>
      <c r="Q191" t="s">
        <v>28</v>
      </c>
      <c r="R191" t="s">
        <v>29</v>
      </c>
      <c r="S191" t="s">
        <v>31</v>
      </c>
      <c r="T191" t="s">
        <v>31</v>
      </c>
      <c r="U191">
        <v>2024</v>
      </c>
    </row>
    <row r="192" spans="1:21" x14ac:dyDescent="0.2">
      <c r="A192" t="s">
        <v>258</v>
      </c>
      <c r="B192" s="1">
        <v>45293</v>
      </c>
      <c r="C192" s="2">
        <v>0.35274305555555557</v>
      </c>
      <c r="D192" t="s">
        <v>20</v>
      </c>
      <c r="E192" t="s">
        <v>34</v>
      </c>
      <c r="F192" t="s">
        <v>40</v>
      </c>
      <c r="G192" t="s">
        <v>77</v>
      </c>
      <c r="H192" t="s">
        <v>24</v>
      </c>
      <c r="I192" s="6">
        <v>32</v>
      </c>
      <c r="J192" t="s">
        <v>25</v>
      </c>
      <c r="K192" t="s">
        <v>48</v>
      </c>
      <c r="L192" s="1">
        <v>45294</v>
      </c>
      <c r="M192" s="2">
        <v>0.32291666666666669</v>
      </c>
      <c r="N192" s="2">
        <v>0.38541666666666669</v>
      </c>
      <c r="O192" s="2">
        <v>0.38541666666666669</v>
      </c>
      <c r="P192" t="s">
        <v>27</v>
      </c>
      <c r="Q192" t="s">
        <v>28</v>
      </c>
      <c r="R192" t="s">
        <v>29</v>
      </c>
      <c r="S192" t="s">
        <v>31</v>
      </c>
      <c r="T192" t="s">
        <v>31</v>
      </c>
      <c r="U192">
        <v>2024</v>
      </c>
    </row>
    <row r="193" spans="1:21" x14ac:dyDescent="0.2">
      <c r="A193" t="s">
        <v>259</v>
      </c>
      <c r="B193" s="1">
        <v>45293</v>
      </c>
      <c r="C193" s="2">
        <v>0.35295138888888888</v>
      </c>
      <c r="D193" t="s">
        <v>33</v>
      </c>
      <c r="E193" t="s">
        <v>21</v>
      </c>
      <c r="F193" t="s">
        <v>22</v>
      </c>
      <c r="G193" t="s">
        <v>23</v>
      </c>
      <c r="H193" t="s">
        <v>88</v>
      </c>
      <c r="I193" s="6">
        <v>35</v>
      </c>
      <c r="J193" t="s">
        <v>35</v>
      </c>
      <c r="K193" t="s">
        <v>36</v>
      </c>
      <c r="L193" s="1">
        <v>45293</v>
      </c>
      <c r="M193" s="2">
        <v>0.40625</v>
      </c>
      <c r="N193" s="2">
        <v>0.4826388888888889</v>
      </c>
      <c r="O193" s="2"/>
      <c r="P193" t="s">
        <v>94</v>
      </c>
      <c r="Q193" t="s">
        <v>215</v>
      </c>
      <c r="R193" t="s">
        <v>69</v>
      </c>
      <c r="S193" t="s">
        <v>31</v>
      </c>
      <c r="T193" t="s">
        <v>31</v>
      </c>
      <c r="U193">
        <v>2024</v>
      </c>
    </row>
    <row r="194" spans="1:21" x14ac:dyDescent="0.2">
      <c r="A194" t="s">
        <v>260</v>
      </c>
      <c r="B194" s="1">
        <v>45293</v>
      </c>
      <c r="C194" s="2">
        <v>0.3730324074074074</v>
      </c>
      <c r="D194" t="s">
        <v>20</v>
      </c>
      <c r="E194" t="s">
        <v>21</v>
      </c>
      <c r="F194" t="s">
        <v>22</v>
      </c>
      <c r="G194" t="s">
        <v>23</v>
      </c>
      <c r="H194" t="s">
        <v>24</v>
      </c>
      <c r="I194" s="6">
        <v>2</v>
      </c>
      <c r="J194" t="s">
        <v>41</v>
      </c>
      <c r="K194" t="s">
        <v>26</v>
      </c>
      <c r="L194" s="1">
        <v>45294</v>
      </c>
      <c r="M194" s="2">
        <v>0.30208333333333331</v>
      </c>
      <c r="N194" s="2">
        <v>0.32291666666666669</v>
      </c>
      <c r="O194" s="2">
        <v>0.32291666666666669</v>
      </c>
      <c r="P194" t="s">
        <v>27</v>
      </c>
      <c r="Q194" t="s">
        <v>28</v>
      </c>
      <c r="R194" t="s">
        <v>29</v>
      </c>
      <c r="S194" t="s">
        <v>31</v>
      </c>
      <c r="T194" t="s">
        <v>31</v>
      </c>
      <c r="U194">
        <v>2024</v>
      </c>
    </row>
    <row r="195" spans="1:21" x14ac:dyDescent="0.2">
      <c r="A195" t="s">
        <v>261</v>
      </c>
      <c r="B195" s="1">
        <v>45293</v>
      </c>
      <c r="C195" s="2">
        <v>0.37936342592592592</v>
      </c>
      <c r="D195" t="s">
        <v>20</v>
      </c>
      <c r="E195" t="s">
        <v>34</v>
      </c>
      <c r="F195" t="s">
        <v>40</v>
      </c>
      <c r="G195" t="s">
        <v>23</v>
      </c>
      <c r="H195" t="s">
        <v>24</v>
      </c>
      <c r="I195" s="6">
        <v>34</v>
      </c>
      <c r="J195" t="s">
        <v>36</v>
      </c>
      <c r="K195" t="s">
        <v>262</v>
      </c>
      <c r="L195" s="1">
        <v>45294</v>
      </c>
      <c r="M195" s="2">
        <v>0.3125</v>
      </c>
      <c r="N195" s="2">
        <v>0.3611111111111111</v>
      </c>
      <c r="O195" s="2">
        <v>0.3611111111111111</v>
      </c>
      <c r="P195" t="s">
        <v>27</v>
      </c>
      <c r="Q195" t="s">
        <v>28</v>
      </c>
      <c r="R195" t="s">
        <v>29</v>
      </c>
      <c r="S195" t="s">
        <v>31</v>
      </c>
      <c r="T195" t="s">
        <v>31</v>
      </c>
      <c r="U195">
        <v>2024</v>
      </c>
    </row>
    <row r="196" spans="1:21" x14ac:dyDescent="0.2">
      <c r="A196" t="s">
        <v>263</v>
      </c>
      <c r="B196" s="1">
        <v>45293</v>
      </c>
      <c r="C196" s="2">
        <v>0.37949074074074074</v>
      </c>
      <c r="D196" t="s">
        <v>33</v>
      </c>
      <c r="E196" t="s">
        <v>21</v>
      </c>
      <c r="F196" t="s">
        <v>40</v>
      </c>
      <c r="G196" t="s">
        <v>23</v>
      </c>
      <c r="H196" t="s">
        <v>88</v>
      </c>
      <c r="I196" s="6">
        <v>53</v>
      </c>
      <c r="J196" t="s">
        <v>35</v>
      </c>
      <c r="K196" t="s">
        <v>36</v>
      </c>
      <c r="L196" s="1">
        <v>45293</v>
      </c>
      <c r="M196" s="2">
        <v>0.4375</v>
      </c>
      <c r="N196" s="2">
        <v>0.51388888888888884</v>
      </c>
      <c r="O196" s="2">
        <v>0.51388888888888884</v>
      </c>
      <c r="P196" t="s">
        <v>27</v>
      </c>
      <c r="Q196" t="s">
        <v>28</v>
      </c>
      <c r="R196" t="s">
        <v>29</v>
      </c>
      <c r="S196" t="s">
        <v>31</v>
      </c>
      <c r="T196" t="s">
        <v>31</v>
      </c>
      <c r="U196">
        <v>2024</v>
      </c>
    </row>
    <row r="197" spans="1:21" x14ac:dyDescent="0.2">
      <c r="A197" t="s">
        <v>264</v>
      </c>
      <c r="B197" s="1">
        <v>45293</v>
      </c>
      <c r="C197" s="2">
        <v>0.37975694444444447</v>
      </c>
      <c r="D197" t="s">
        <v>33</v>
      </c>
      <c r="E197" t="s">
        <v>21</v>
      </c>
      <c r="F197" t="s">
        <v>40</v>
      </c>
      <c r="G197" t="s">
        <v>23</v>
      </c>
      <c r="H197" t="s">
        <v>24</v>
      </c>
      <c r="I197" s="6">
        <v>3</v>
      </c>
      <c r="J197" t="s">
        <v>26</v>
      </c>
      <c r="K197" t="s">
        <v>41</v>
      </c>
      <c r="L197" s="1">
        <v>45294</v>
      </c>
      <c r="M197" s="2">
        <v>0.3125</v>
      </c>
      <c r="N197" s="2">
        <v>0.33333333333333331</v>
      </c>
      <c r="O197" s="2">
        <v>0.33333333333333331</v>
      </c>
      <c r="P197" t="s">
        <v>27</v>
      </c>
      <c r="Q197" t="s">
        <v>28</v>
      </c>
      <c r="R197" t="s">
        <v>29</v>
      </c>
      <c r="S197" t="s">
        <v>31</v>
      </c>
      <c r="T197" t="s">
        <v>31</v>
      </c>
      <c r="U197">
        <v>2024</v>
      </c>
    </row>
    <row r="198" spans="1:21" x14ac:dyDescent="0.2">
      <c r="A198" t="s">
        <v>265</v>
      </c>
      <c r="B198" s="1">
        <v>45293</v>
      </c>
      <c r="C198" s="2">
        <v>0.38157407407407407</v>
      </c>
      <c r="D198" t="s">
        <v>20</v>
      </c>
      <c r="E198" t="s">
        <v>34</v>
      </c>
      <c r="F198" t="s">
        <v>40</v>
      </c>
      <c r="G198" t="s">
        <v>23</v>
      </c>
      <c r="H198" t="s">
        <v>24</v>
      </c>
      <c r="I198" s="6">
        <v>9</v>
      </c>
      <c r="J198" t="s">
        <v>43</v>
      </c>
      <c r="K198" t="s">
        <v>211</v>
      </c>
      <c r="L198" s="1">
        <v>45294</v>
      </c>
      <c r="M198" s="2">
        <v>0.3125</v>
      </c>
      <c r="N198" s="2">
        <v>0.34375</v>
      </c>
      <c r="O198" s="2">
        <v>0.34375</v>
      </c>
      <c r="P198" t="s">
        <v>27</v>
      </c>
      <c r="Q198" t="s">
        <v>28</v>
      </c>
      <c r="R198" t="s">
        <v>29</v>
      </c>
      <c r="S198" t="s">
        <v>31</v>
      </c>
      <c r="T198" t="s">
        <v>31</v>
      </c>
      <c r="U198">
        <v>2024</v>
      </c>
    </row>
    <row r="199" spans="1:21" x14ac:dyDescent="0.2">
      <c r="A199" t="s">
        <v>266</v>
      </c>
      <c r="B199" s="1">
        <v>45293</v>
      </c>
      <c r="C199" s="2">
        <v>0.38262731481481482</v>
      </c>
      <c r="D199" t="s">
        <v>20</v>
      </c>
      <c r="E199" t="s">
        <v>34</v>
      </c>
      <c r="F199" t="s">
        <v>40</v>
      </c>
      <c r="G199" t="s">
        <v>23</v>
      </c>
      <c r="H199" t="s">
        <v>24</v>
      </c>
      <c r="I199" s="6">
        <v>3</v>
      </c>
      <c r="J199" t="s">
        <v>26</v>
      </c>
      <c r="K199" t="s">
        <v>41</v>
      </c>
      <c r="L199" s="1">
        <v>45294</v>
      </c>
      <c r="M199" s="2">
        <v>0.3125</v>
      </c>
      <c r="N199" s="2">
        <v>0.33333333333333331</v>
      </c>
      <c r="O199" s="2">
        <v>0.33333333333333331</v>
      </c>
      <c r="P199" t="s">
        <v>27</v>
      </c>
      <c r="Q199" t="s">
        <v>28</v>
      </c>
      <c r="R199" t="s">
        <v>29</v>
      </c>
      <c r="S199" t="s">
        <v>31</v>
      </c>
      <c r="T199" t="s">
        <v>31</v>
      </c>
      <c r="U199">
        <v>2024</v>
      </c>
    </row>
    <row r="200" spans="1:21" x14ac:dyDescent="0.2">
      <c r="A200" t="s">
        <v>267</v>
      </c>
      <c r="B200" s="1">
        <v>45293</v>
      </c>
      <c r="C200" s="2">
        <v>0.38270833333333332</v>
      </c>
      <c r="D200" t="s">
        <v>20</v>
      </c>
      <c r="E200" t="s">
        <v>34</v>
      </c>
      <c r="F200" t="s">
        <v>40</v>
      </c>
      <c r="G200" t="s">
        <v>23</v>
      </c>
      <c r="H200" t="s">
        <v>24</v>
      </c>
      <c r="I200" s="6">
        <v>9</v>
      </c>
      <c r="J200" t="s">
        <v>43</v>
      </c>
      <c r="K200" t="s">
        <v>211</v>
      </c>
      <c r="L200" s="1">
        <v>45294</v>
      </c>
      <c r="M200" s="2">
        <v>0.3125</v>
      </c>
      <c r="N200" s="2">
        <v>0.34375</v>
      </c>
      <c r="O200" s="2">
        <v>0.34375</v>
      </c>
      <c r="P200" t="s">
        <v>27</v>
      </c>
      <c r="Q200" t="s">
        <v>28</v>
      </c>
      <c r="R200" t="s">
        <v>29</v>
      </c>
      <c r="S200" t="s">
        <v>31</v>
      </c>
      <c r="T200" t="s">
        <v>31</v>
      </c>
      <c r="U200">
        <v>2024</v>
      </c>
    </row>
    <row r="201" spans="1:21" x14ac:dyDescent="0.2">
      <c r="A201" t="s">
        <v>268</v>
      </c>
      <c r="B201" s="1">
        <v>45293</v>
      </c>
      <c r="C201" s="2">
        <v>0.39100694444444445</v>
      </c>
      <c r="D201" t="s">
        <v>33</v>
      </c>
      <c r="E201" t="s">
        <v>34</v>
      </c>
      <c r="F201" t="s">
        <v>40</v>
      </c>
      <c r="G201" t="s">
        <v>23</v>
      </c>
      <c r="H201" t="s">
        <v>88</v>
      </c>
      <c r="I201" s="6">
        <v>5</v>
      </c>
      <c r="J201" t="s">
        <v>26</v>
      </c>
      <c r="K201" t="s">
        <v>41</v>
      </c>
      <c r="L201" s="1">
        <v>45293</v>
      </c>
      <c r="M201" s="2">
        <v>0.44791666666666669</v>
      </c>
      <c r="N201" s="2">
        <v>0.46875</v>
      </c>
      <c r="O201" s="2">
        <v>0.46875</v>
      </c>
      <c r="P201" t="s">
        <v>27</v>
      </c>
      <c r="Q201" t="s">
        <v>28</v>
      </c>
      <c r="R201" t="s">
        <v>29</v>
      </c>
      <c r="S201" t="s">
        <v>31</v>
      </c>
      <c r="T201" t="s">
        <v>31</v>
      </c>
      <c r="U201">
        <v>2024</v>
      </c>
    </row>
    <row r="202" spans="1:21" x14ac:dyDescent="0.2">
      <c r="A202" t="s">
        <v>269</v>
      </c>
      <c r="B202" s="1">
        <v>45293</v>
      </c>
      <c r="C202" s="2">
        <v>0.39498842592592592</v>
      </c>
      <c r="D202" t="s">
        <v>33</v>
      </c>
      <c r="E202" t="s">
        <v>34</v>
      </c>
      <c r="F202" t="s">
        <v>40</v>
      </c>
      <c r="G202" t="s">
        <v>23</v>
      </c>
      <c r="H202" t="s">
        <v>24</v>
      </c>
      <c r="I202" s="6">
        <v>35</v>
      </c>
      <c r="J202" t="s">
        <v>35</v>
      </c>
      <c r="K202" t="s">
        <v>36</v>
      </c>
      <c r="L202" s="1">
        <v>45294</v>
      </c>
      <c r="M202" s="2">
        <v>0.32291666666666669</v>
      </c>
      <c r="N202" s="2">
        <v>0.39930555555555558</v>
      </c>
      <c r="O202" s="2">
        <v>0.39930555555555558</v>
      </c>
      <c r="P202" t="s">
        <v>27</v>
      </c>
      <c r="Q202" t="s">
        <v>28</v>
      </c>
      <c r="R202" t="s">
        <v>29</v>
      </c>
      <c r="S202" t="s">
        <v>31</v>
      </c>
      <c r="T202" t="s">
        <v>31</v>
      </c>
      <c r="U202">
        <v>2024</v>
      </c>
    </row>
    <row r="203" spans="1:21" x14ac:dyDescent="0.2">
      <c r="A203" t="s">
        <v>270</v>
      </c>
      <c r="B203" s="1">
        <v>45293</v>
      </c>
      <c r="C203" s="2">
        <v>0.39645833333333336</v>
      </c>
      <c r="D203" t="s">
        <v>33</v>
      </c>
      <c r="E203" t="s">
        <v>34</v>
      </c>
      <c r="F203" t="s">
        <v>40</v>
      </c>
      <c r="G203" t="s">
        <v>77</v>
      </c>
      <c r="H203" t="s">
        <v>24</v>
      </c>
      <c r="I203" s="6">
        <v>108</v>
      </c>
      <c r="J203" t="s">
        <v>45</v>
      </c>
      <c r="K203" t="s">
        <v>41</v>
      </c>
      <c r="L203" s="1">
        <v>45294</v>
      </c>
      <c r="M203" s="2">
        <v>0.33333333333333331</v>
      </c>
      <c r="N203" s="2">
        <v>0.40972222222222221</v>
      </c>
      <c r="O203" s="2">
        <v>0.40972222222222221</v>
      </c>
      <c r="P203" t="s">
        <v>27</v>
      </c>
      <c r="Q203" t="s">
        <v>28</v>
      </c>
      <c r="R203" t="s">
        <v>29</v>
      </c>
      <c r="S203" t="s">
        <v>31</v>
      </c>
      <c r="T203" t="s">
        <v>31</v>
      </c>
      <c r="U203">
        <v>2024</v>
      </c>
    </row>
    <row r="204" spans="1:21" x14ac:dyDescent="0.2">
      <c r="A204" t="s">
        <v>271</v>
      </c>
      <c r="B204" s="1">
        <v>45293</v>
      </c>
      <c r="C204" s="2">
        <v>0.3971412037037037</v>
      </c>
      <c r="D204" t="s">
        <v>33</v>
      </c>
      <c r="E204" t="s">
        <v>34</v>
      </c>
      <c r="F204" t="s">
        <v>40</v>
      </c>
      <c r="G204" t="s">
        <v>23</v>
      </c>
      <c r="H204" t="s">
        <v>24</v>
      </c>
      <c r="I204" s="6">
        <v>76</v>
      </c>
      <c r="J204" t="s">
        <v>26</v>
      </c>
      <c r="K204" t="s">
        <v>45</v>
      </c>
      <c r="L204" s="1">
        <v>45294</v>
      </c>
      <c r="M204" s="2">
        <v>0.33333333333333331</v>
      </c>
      <c r="N204" s="2">
        <v>0.42708333333333331</v>
      </c>
      <c r="O204" s="2">
        <v>0.46458333333333335</v>
      </c>
      <c r="P204" t="s">
        <v>37</v>
      </c>
      <c r="Q204" t="s">
        <v>110</v>
      </c>
      <c r="R204" t="s">
        <v>29</v>
      </c>
      <c r="S204" t="s">
        <v>31</v>
      </c>
      <c r="T204" t="s">
        <v>31</v>
      </c>
      <c r="U204">
        <v>2024</v>
      </c>
    </row>
    <row r="205" spans="1:21" x14ac:dyDescent="0.2">
      <c r="A205" t="s">
        <v>272</v>
      </c>
      <c r="B205" s="1">
        <v>45293</v>
      </c>
      <c r="C205" s="2">
        <v>0.39862268518518518</v>
      </c>
      <c r="D205" t="s">
        <v>33</v>
      </c>
      <c r="E205" t="s">
        <v>34</v>
      </c>
      <c r="F205" t="s">
        <v>40</v>
      </c>
      <c r="G205" t="s">
        <v>23</v>
      </c>
      <c r="H205" t="s">
        <v>24</v>
      </c>
      <c r="I205" s="6">
        <v>76</v>
      </c>
      <c r="J205" t="s">
        <v>26</v>
      </c>
      <c r="K205" t="s">
        <v>45</v>
      </c>
      <c r="L205" s="1">
        <v>45294</v>
      </c>
      <c r="M205" s="2">
        <v>0.33333333333333331</v>
      </c>
      <c r="N205" s="2">
        <v>0.42708333333333331</v>
      </c>
      <c r="O205" s="2">
        <v>0.46458333333333335</v>
      </c>
      <c r="P205" t="s">
        <v>37</v>
      </c>
      <c r="Q205" t="s">
        <v>110</v>
      </c>
      <c r="R205" t="s">
        <v>29</v>
      </c>
      <c r="S205" t="s">
        <v>31</v>
      </c>
      <c r="T205" t="s">
        <v>31</v>
      </c>
      <c r="U205">
        <v>2024</v>
      </c>
    </row>
    <row r="206" spans="1:21" x14ac:dyDescent="0.2">
      <c r="A206" t="s">
        <v>273</v>
      </c>
      <c r="B206" s="1">
        <v>45293</v>
      </c>
      <c r="C206" s="2">
        <v>0.39883101851851854</v>
      </c>
      <c r="D206" t="s">
        <v>33</v>
      </c>
      <c r="E206" t="s">
        <v>34</v>
      </c>
      <c r="F206" t="s">
        <v>40</v>
      </c>
      <c r="G206" t="s">
        <v>23</v>
      </c>
      <c r="H206" t="s">
        <v>24</v>
      </c>
      <c r="I206" s="6">
        <v>76</v>
      </c>
      <c r="J206" t="s">
        <v>26</v>
      </c>
      <c r="K206" t="s">
        <v>45</v>
      </c>
      <c r="L206" s="1">
        <v>45294</v>
      </c>
      <c r="M206" s="2">
        <v>0.33333333333333331</v>
      </c>
      <c r="N206" s="2">
        <v>0.42708333333333331</v>
      </c>
      <c r="O206" s="2">
        <v>0.46458333333333335</v>
      </c>
      <c r="P206" t="s">
        <v>37</v>
      </c>
      <c r="Q206" t="s">
        <v>110</v>
      </c>
      <c r="R206" t="s">
        <v>29</v>
      </c>
      <c r="S206" t="s">
        <v>31</v>
      </c>
      <c r="T206" t="s">
        <v>31</v>
      </c>
      <c r="U206">
        <v>2024</v>
      </c>
    </row>
    <row r="207" spans="1:21" x14ac:dyDescent="0.2">
      <c r="A207" t="s">
        <v>274</v>
      </c>
      <c r="B207" s="1">
        <v>45293</v>
      </c>
      <c r="C207" s="2">
        <v>0.39969907407407407</v>
      </c>
      <c r="D207" t="s">
        <v>33</v>
      </c>
      <c r="E207" t="s">
        <v>21</v>
      </c>
      <c r="F207" t="s">
        <v>40</v>
      </c>
      <c r="G207" t="s">
        <v>23</v>
      </c>
      <c r="H207" t="s">
        <v>88</v>
      </c>
      <c r="I207" s="6">
        <v>53</v>
      </c>
      <c r="J207" t="s">
        <v>35</v>
      </c>
      <c r="K207" t="s">
        <v>36</v>
      </c>
      <c r="L207" s="1">
        <v>45293</v>
      </c>
      <c r="M207" s="2">
        <v>0.45833333333333331</v>
      </c>
      <c r="N207" s="2">
        <v>0.53472222222222221</v>
      </c>
      <c r="O207" s="2">
        <v>0.53472222222222221</v>
      </c>
      <c r="P207" t="s">
        <v>27</v>
      </c>
      <c r="Q207" t="s">
        <v>28</v>
      </c>
      <c r="R207" t="s">
        <v>29</v>
      </c>
      <c r="S207" t="s">
        <v>31</v>
      </c>
      <c r="T207" t="s">
        <v>31</v>
      </c>
      <c r="U207">
        <v>2024</v>
      </c>
    </row>
    <row r="208" spans="1:21" x14ac:dyDescent="0.2">
      <c r="A208" t="s">
        <v>275</v>
      </c>
      <c r="B208" s="1">
        <v>45293</v>
      </c>
      <c r="C208" s="2">
        <v>0.40437499999999998</v>
      </c>
      <c r="D208" t="s">
        <v>20</v>
      </c>
      <c r="E208" t="s">
        <v>21</v>
      </c>
      <c r="F208" t="s">
        <v>40</v>
      </c>
      <c r="G208" t="s">
        <v>23</v>
      </c>
      <c r="H208" t="s">
        <v>88</v>
      </c>
      <c r="I208" s="6">
        <v>12</v>
      </c>
      <c r="J208" t="s">
        <v>60</v>
      </c>
      <c r="K208" t="s">
        <v>59</v>
      </c>
      <c r="L208" s="1">
        <v>45293</v>
      </c>
      <c r="M208" s="2">
        <v>0.45833333333333331</v>
      </c>
      <c r="N208" s="2">
        <v>0.51388888888888884</v>
      </c>
      <c r="O208" s="2">
        <v>0.51388888888888884</v>
      </c>
      <c r="P208" t="s">
        <v>27</v>
      </c>
      <c r="Q208" t="s">
        <v>28</v>
      </c>
      <c r="R208" t="s">
        <v>29</v>
      </c>
      <c r="S208" t="s">
        <v>31</v>
      </c>
      <c r="T208" t="s">
        <v>31</v>
      </c>
      <c r="U208">
        <v>2024</v>
      </c>
    </row>
    <row r="209" spans="1:21" x14ac:dyDescent="0.2">
      <c r="A209" t="s">
        <v>276</v>
      </c>
      <c r="B209" s="1">
        <v>45293</v>
      </c>
      <c r="C209" s="2">
        <v>0.41030092592592593</v>
      </c>
      <c r="D209" t="s">
        <v>20</v>
      </c>
      <c r="E209" t="s">
        <v>34</v>
      </c>
      <c r="F209" t="s">
        <v>40</v>
      </c>
      <c r="G209" t="s">
        <v>23</v>
      </c>
      <c r="H209" t="s">
        <v>24</v>
      </c>
      <c r="I209" s="6">
        <v>72</v>
      </c>
      <c r="J209" t="s">
        <v>45</v>
      </c>
      <c r="K209" t="s">
        <v>41</v>
      </c>
      <c r="L209" s="1">
        <v>45294</v>
      </c>
      <c r="M209" s="2">
        <v>0.32291666666666669</v>
      </c>
      <c r="N209" s="2">
        <v>0.39930555555555558</v>
      </c>
      <c r="O209" s="2">
        <v>0.39930555555555558</v>
      </c>
      <c r="P209" t="s">
        <v>27</v>
      </c>
      <c r="Q209" t="s">
        <v>28</v>
      </c>
      <c r="R209" t="s">
        <v>29</v>
      </c>
      <c r="S209" t="s">
        <v>31</v>
      </c>
      <c r="T209" t="s">
        <v>31</v>
      </c>
      <c r="U209">
        <v>2024</v>
      </c>
    </row>
    <row r="210" spans="1:21" x14ac:dyDescent="0.2">
      <c r="A210" t="s">
        <v>277</v>
      </c>
      <c r="B210" s="1">
        <v>45293</v>
      </c>
      <c r="C210" s="2">
        <v>0.41290509259259262</v>
      </c>
      <c r="D210" t="s">
        <v>33</v>
      </c>
      <c r="E210" t="s">
        <v>34</v>
      </c>
      <c r="F210" t="s">
        <v>40</v>
      </c>
      <c r="G210" t="s">
        <v>23</v>
      </c>
      <c r="H210" t="s">
        <v>88</v>
      </c>
      <c r="I210" s="6">
        <v>4</v>
      </c>
      <c r="J210" t="s">
        <v>41</v>
      </c>
      <c r="K210" t="s">
        <v>26</v>
      </c>
      <c r="L210" s="1">
        <v>45293</v>
      </c>
      <c r="M210" s="2">
        <v>0.46875</v>
      </c>
      <c r="N210" s="2">
        <v>0.48958333333333331</v>
      </c>
      <c r="O210" s="2">
        <v>0.48958333333333331</v>
      </c>
      <c r="P210" t="s">
        <v>27</v>
      </c>
      <c r="Q210" t="s">
        <v>28</v>
      </c>
      <c r="R210" t="s">
        <v>29</v>
      </c>
      <c r="S210" t="s">
        <v>31</v>
      </c>
      <c r="T210" t="s">
        <v>31</v>
      </c>
      <c r="U210">
        <v>2024</v>
      </c>
    </row>
    <row r="211" spans="1:21" x14ac:dyDescent="0.2">
      <c r="A211" t="s">
        <v>278</v>
      </c>
      <c r="B211" s="1">
        <v>45293</v>
      </c>
      <c r="C211" s="2">
        <v>0.41469907407407408</v>
      </c>
      <c r="D211" t="s">
        <v>33</v>
      </c>
      <c r="E211" t="s">
        <v>34</v>
      </c>
      <c r="F211" t="s">
        <v>50</v>
      </c>
      <c r="G211" t="s">
        <v>23</v>
      </c>
      <c r="H211" t="s">
        <v>24</v>
      </c>
      <c r="I211" s="6">
        <v>4</v>
      </c>
      <c r="J211" t="s">
        <v>45</v>
      </c>
      <c r="K211" t="s">
        <v>59</v>
      </c>
      <c r="L211" s="1">
        <v>45294</v>
      </c>
      <c r="M211" s="2">
        <v>0.34375</v>
      </c>
      <c r="N211" s="2">
        <v>0.39930555555555558</v>
      </c>
      <c r="O211" s="2"/>
      <c r="P211" t="s">
        <v>94</v>
      </c>
      <c r="Q211" t="s">
        <v>38</v>
      </c>
      <c r="R211" t="s">
        <v>29</v>
      </c>
      <c r="S211" t="s">
        <v>31</v>
      </c>
      <c r="T211" t="s">
        <v>31</v>
      </c>
      <c r="U211">
        <v>2024</v>
      </c>
    </row>
    <row r="212" spans="1:21" x14ac:dyDescent="0.2">
      <c r="A212" t="s">
        <v>279</v>
      </c>
      <c r="B212" s="1">
        <v>45293</v>
      </c>
      <c r="C212" s="2">
        <v>0.42723379629629632</v>
      </c>
      <c r="D212" t="s">
        <v>33</v>
      </c>
      <c r="E212" t="s">
        <v>34</v>
      </c>
      <c r="F212" t="s">
        <v>72</v>
      </c>
      <c r="G212" t="s">
        <v>23</v>
      </c>
      <c r="H212" t="s">
        <v>24</v>
      </c>
      <c r="I212" s="6">
        <v>4</v>
      </c>
      <c r="J212" t="s">
        <v>45</v>
      </c>
      <c r="K212" t="s">
        <v>59</v>
      </c>
      <c r="L212" s="1">
        <v>45294</v>
      </c>
      <c r="M212" s="2">
        <v>0.40625</v>
      </c>
      <c r="N212" s="2">
        <v>0.46180555555555558</v>
      </c>
      <c r="O212" s="2">
        <v>0.46180555555555558</v>
      </c>
      <c r="P212" t="s">
        <v>27</v>
      </c>
      <c r="Q212" t="s">
        <v>28</v>
      </c>
      <c r="R212" t="s">
        <v>29</v>
      </c>
      <c r="S212" t="s">
        <v>31</v>
      </c>
      <c r="T212" t="s">
        <v>31</v>
      </c>
      <c r="U212">
        <v>2024</v>
      </c>
    </row>
    <row r="213" spans="1:21" x14ac:dyDescent="0.2">
      <c r="A213" t="s">
        <v>280</v>
      </c>
      <c r="B213" s="1">
        <v>45293</v>
      </c>
      <c r="C213" s="2">
        <v>0.43016203703703704</v>
      </c>
      <c r="D213" t="s">
        <v>20</v>
      </c>
      <c r="E213" t="s">
        <v>21</v>
      </c>
      <c r="F213" t="s">
        <v>40</v>
      </c>
      <c r="G213" t="s">
        <v>23</v>
      </c>
      <c r="H213" t="s">
        <v>24</v>
      </c>
      <c r="I213" s="6">
        <v>13</v>
      </c>
      <c r="J213" t="s">
        <v>25</v>
      </c>
      <c r="K213" t="s">
        <v>43</v>
      </c>
      <c r="L213" s="1">
        <v>45294</v>
      </c>
      <c r="M213" s="2">
        <v>0.36458333333333331</v>
      </c>
      <c r="N213" s="2">
        <v>0.40625</v>
      </c>
      <c r="O213" s="2">
        <v>0.40625</v>
      </c>
      <c r="P213" t="s">
        <v>27</v>
      </c>
      <c r="Q213" t="s">
        <v>28</v>
      </c>
      <c r="R213" t="s">
        <v>29</v>
      </c>
      <c r="S213" t="s">
        <v>31</v>
      </c>
      <c r="T213" t="s">
        <v>31</v>
      </c>
      <c r="U213">
        <v>2024</v>
      </c>
    </row>
    <row r="214" spans="1:21" x14ac:dyDescent="0.2">
      <c r="A214" t="s">
        <v>281</v>
      </c>
      <c r="B214" s="1">
        <v>45293</v>
      </c>
      <c r="C214" s="2">
        <v>0.43912037037037038</v>
      </c>
      <c r="D214" t="s">
        <v>33</v>
      </c>
      <c r="E214" t="s">
        <v>21</v>
      </c>
      <c r="F214" t="s">
        <v>22</v>
      </c>
      <c r="G214" t="s">
        <v>23</v>
      </c>
      <c r="H214" t="s">
        <v>24</v>
      </c>
      <c r="I214" s="6">
        <v>6</v>
      </c>
      <c r="J214" t="s">
        <v>41</v>
      </c>
      <c r="K214" t="s">
        <v>169</v>
      </c>
      <c r="L214" s="1">
        <v>45294</v>
      </c>
      <c r="M214" s="2">
        <v>0.375</v>
      </c>
      <c r="N214" s="2">
        <v>0.40625</v>
      </c>
      <c r="O214" s="2">
        <v>0.43194444444444446</v>
      </c>
      <c r="P214" t="s">
        <v>37</v>
      </c>
      <c r="Q214" t="s">
        <v>38</v>
      </c>
      <c r="R214" t="s">
        <v>29</v>
      </c>
      <c r="S214" t="s">
        <v>31</v>
      </c>
      <c r="T214" t="s">
        <v>31</v>
      </c>
      <c r="U214">
        <v>2024</v>
      </c>
    </row>
    <row r="215" spans="1:21" x14ac:dyDescent="0.2">
      <c r="A215" t="s">
        <v>282</v>
      </c>
      <c r="B215" s="1">
        <v>45293</v>
      </c>
      <c r="C215" s="2">
        <v>0.44521990740740741</v>
      </c>
      <c r="D215" t="s">
        <v>20</v>
      </c>
      <c r="E215" t="s">
        <v>34</v>
      </c>
      <c r="F215" t="s">
        <v>22</v>
      </c>
      <c r="G215" t="s">
        <v>23</v>
      </c>
      <c r="H215" t="s">
        <v>24</v>
      </c>
      <c r="I215" s="6">
        <v>2</v>
      </c>
      <c r="J215" t="s">
        <v>26</v>
      </c>
      <c r="K215" t="s">
        <v>41</v>
      </c>
      <c r="L215" s="1">
        <v>45294</v>
      </c>
      <c r="M215" s="2">
        <v>0.375</v>
      </c>
      <c r="N215" s="2">
        <v>0.39583333333333331</v>
      </c>
      <c r="O215" s="2">
        <v>0.39583333333333331</v>
      </c>
      <c r="P215" t="s">
        <v>27</v>
      </c>
      <c r="Q215" t="s">
        <v>28</v>
      </c>
      <c r="R215" t="s">
        <v>29</v>
      </c>
      <c r="S215" t="s">
        <v>31</v>
      </c>
      <c r="T215" t="s">
        <v>31</v>
      </c>
      <c r="U215">
        <v>2024</v>
      </c>
    </row>
    <row r="216" spans="1:21" x14ac:dyDescent="0.2">
      <c r="A216" t="s">
        <v>283</v>
      </c>
      <c r="B216" s="1">
        <v>45293</v>
      </c>
      <c r="C216" s="2">
        <v>0.44592592592592595</v>
      </c>
      <c r="D216" t="s">
        <v>20</v>
      </c>
      <c r="E216" t="s">
        <v>21</v>
      </c>
      <c r="F216" t="s">
        <v>40</v>
      </c>
      <c r="G216" t="s">
        <v>23</v>
      </c>
      <c r="H216" t="s">
        <v>88</v>
      </c>
      <c r="I216" s="6">
        <v>12</v>
      </c>
      <c r="J216" t="s">
        <v>60</v>
      </c>
      <c r="K216" t="s">
        <v>59</v>
      </c>
      <c r="L216" s="1">
        <v>45293</v>
      </c>
      <c r="M216" s="2">
        <v>0.5</v>
      </c>
      <c r="N216" s="2">
        <v>0.55555555555555558</v>
      </c>
      <c r="O216" s="2">
        <v>0.55555555555555558</v>
      </c>
      <c r="P216" t="s">
        <v>27</v>
      </c>
      <c r="Q216" t="s">
        <v>28</v>
      </c>
      <c r="R216" t="s">
        <v>29</v>
      </c>
      <c r="S216" t="s">
        <v>31</v>
      </c>
      <c r="T216" t="s">
        <v>31</v>
      </c>
      <c r="U216">
        <v>2024</v>
      </c>
    </row>
    <row r="217" spans="1:21" x14ac:dyDescent="0.2">
      <c r="A217" t="s">
        <v>284</v>
      </c>
      <c r="B217" s="1">
        <v>45293</v>
      </c>
      <c r="C217" s="2">
        <v>0.44718750000000002</v>
      </c>
      <c r="D217" t="s">
        <v>20</v>
      </c>
      <c r="E217" t="s">
        <v>21</v>
      </c>
      <c r="F217" t="s">
        <v>40</v>
      </c>
      <c r="G217" t="s">
        <v>23</v>
      </c>
      <c r="H217" t="s">
        <v>24</v>
      </c>
      <c r="I217" s="6">
        <v>13</v>
      </c>
      <c r="J217" t="s">
        <v>25</v>
      </c>
      <c r="K217" t="s">
        <v>43</v>
      </c>
      <c r="L217" s="1">
        <v>45294</v>
      </c>
      <c r="M217" s="2">
        <v>0.375</v>
      </c>
      <c r="N217" s="2">
        <v>0.41666666666666669</v>
      </c>
      <c r="O217" s="2">
        <v>0.41666666666666669</v>
      </c>
      <c r="P217" t="s">
        <v>27</v>
      </c>
      <c r="Q217" t="s">
        <v>28</v>
      </c>
      <c r="R217" t="s">
        <v>29</v>
      </c>
      <c r="S217" t="s">
        <v>31</v>
      </c>
      <c r="T217" t="s">
        <v>31</v>
      </c>
      <c r="U217">
        <v>2024</v>
      </c>
    </row>
    <row r="218" spans="1:21" x14ac:dyDescent="0.2">
      <c r="A218" t="s">
        <v>285</v>
      </c>
      <c r="B218" s="1">
        <v>45293</v>
      </c>
      <c r="C218" s="2">
        <v>0.45055555555555554</v>
      </c>
      <c r="D218" t="s">
        <v>20</v>
      </c>
      <c r="E218" t="s">
        <v>34</v>
      </c>
      <c r="F218" t="s">
        <v>40</v>
      </c>
      <c r="G218" t="s">
        <v>77</v>
      </c>
      <c r="H218" t="s">
        <v>24</v>
      </c>
      <c r="I218" s="6">
        <v>106</v>
      </c>
      <c r="J218" t="s">
        <v>35</v>
      </c>
      <c r="K218" t="s">
        <v>26</v>
      </c>
      <c r="L218" s="1">
        <v>45294</v>
      </c>
      <c r="M218" s="2">
        <v>0.38541666666666669</v>
      </c>
      <c r="N218" s="2">
        <v>0.47916666666666669</v>
      </c>
      <c r="O218" s="2">
        <v>0.47916666666666669</v>
      </c>
      <c r="P218" t="s">
        <v>27</v>
      </c>
      <c r="Q218" t="s">
        <v>28</v>
      </c>
      <c r="R218" t="s">
        <v>29</v>
      </c>
      <c r="S218" t="s">
        <v>31</v>
      </c>
      <c r="T218" t="s">
        <v>31</v>
      </c>
      <c r="U218">
        <v>2024</v>
      </c>
    </row>
    <row r="219" spans="1:21" x14ac:dyDescent="0.2">
      <c r="A219" t="s">
        <v>286</v>
      </c>
      <c r="B219" s="1">
        <v>45293</v>
      </c>
      <c r="C219" s="2">
        <v>0.45250000000000001</v>
      </c>
      <c r="D219" t="s">
        <v>33</v>
      </c>
      <c r="E219" t="s">
        <v>67</v>
      </c>
      <c r="F219" t="s">
        <v>22</v>
      </c>
      <c r="G219" t="s">
        <v>23</v>
      </c>
      <c r="H219" t="s">
        <v>88</v>
      </c>
      <c r="I219" s="6">
        <v>3</v>
      </c>
      <c r="J219" t="s">
        <v>26</v>
      </c>
      <c r="K219" t="s">
        <v>41</v>
      </c>
      <c r="L219" s="1">
        <v>45293</v>
      </c>
      <c r="M219" s="2">
        <v>0.46875</v>
      </c>
      <c r="N219" s="2">
        <v>0.48958333333333331</v>
      </c>
      <c r="O219" s="2">
        <v>0.51180555555555551</v>
      </c>
      <c r="P219" t="s">
        <v>37</v>
      </c>
      <c r="Q219" t="s">
        <v>68</v>
      </c>
      <c r="R219" t="s">
        <v>69</v>
      </c>
      <c r="S219" t="s">
        <v>31</v>
      </c>
      <c r="T219" t="s">
        <v>31</v>
      </c>
      <c r="U219">
        <v>2024</v>
      </c>
    </row>
    <row r="220" spans="1:21" x14ac:dyDescent="0.2">
      <c r="A220" t="s">
        <v>287</v>
      </c>
      <c r="B220" s="1">
        <v>45293</v>
      </c>
      <c r="C220" s="2">
        <v>0.45577546296296295</v>
      </c>
      <c r="D220" t="s">
        <v>20</v>
      </c>
      <c r="E220" t="s">
        <v>34</v>
      </c>
      <c r="F220" t="s">
        <v>40</v>
      </c>
      <c r="G220" t="s">
        <v>23</v>
      </c>
      <c r="H220" t="s">
        <v>24</v>
      </c>
      <c r="I220" s="6">
        <v>65</v>
      </c>
      <c r="J220" t="s">
        <v>35</v>
      </c>
      <c r="K220" t="s">
        <v>26</v>
      </c>
      <c r="L220" s="1">
        <v>45294</v>
      </c>
      <c r="M220" s="2">
        <v>0.38541666666666669</v>
      </c>
      <c r="N220" s="2">
        <v>0.47916666666666669</v>
      </c>
      <c r="O220" s="2">
        <v>0.47916666666666669</v>
      </c>
      <c r="P220" t="s">
        <v>27</v>
      </c>
      <c r="Q220" t="s">
        <v>28</v>
      </c>
      <c r="R220" t="s">
        <v>29</v>
      </c>
      <c r="S220" t="s">
        <v>31</v>
      </c>
      <c r="T220" t="s">
        <v>31</v>
      </c>
      <c r="U220">
        <v>2024</v>
      </c>
    </row>
    <row r="221" spans="1:21" x14ac:dyDescent="0.2">
      <c r="A221" t="s">
        <v>288</v>
      </c>
      <c r="B221" s="1">
        <v>45293</v>
      </c>
      <c r="C221" s="2">
        <v>0.45968750000000003</v>
      </c>
      <c r="D221" t="s">
        <v>33</v>
      </c>
      <c r="E221" t="s">
        <v>21</v>
      </c>
      <c r="F221" t="s">
        <v>40</v>
      </c>
      <c r="G221" t="s">
        <v>23</v>
      </c>
      <c r="H221" t="s">
        <v>24</v>
      </c>
      <c r="I221" s="6">
        <v>35</v>
      </c>
      <c r="J221" t="s">
        <v>35</v>
      </c>
      <c r="K221" t="s">
        <v>36</v>
      </c>
      <c r="L221" s="1">
        <v>45294</v>
      </c>
      <c r="M221" s="2">
        <v>0.39583333333333331</v>
      </c>
      <c r="N221" s="2">
        <v>0.47222222222222221</v>
      </c>
      <c r="O221" s="2">
        <v>0.47222222222222221</v>
      </c>
      <c r="P221" t="s">
        <v>27</v>
      </c>
      <c r="Q221" t="s">
        <v>28</v>
      </c>
      <c r="R221" t="s">
        <v>29</v>
      </c>
      <c r="S221" t="s">
        <v>31</v>
      </c>
      <c r="T221" t="s">
        <v>31</v>
      </c>
      <c r="U221">
        <v>2024</v>
      </c>
    </row>
    <row r="222" spans="1:21" x14ac:dyDescent="0.2">
      <c r="A222" t="s">
        <v>289</v>
      </c>
      <c r="B222" s="1">
        <v>45293</v>
      </c>
      <c r="C222" s="2">
        <v>0.46770833333333334</v>
      </c>
      <c r="D222" t="s">
        <v>20</v>
      </c>
      <c r="E222" t="s">
        <v>21</v>
      </c>
      <c r="F222" t="s">
        <v>40</v>
      </c>
      <c r="G222" t="s">
        <v>23</v>
      </c>
      <c r="H222" t="s">
        <v>24</v>
      </c>
      <c r="I222" s="6">
        <v>7</v>
      </c>
      <c r="J222" t="s">
        <v>45</v>
      </c>
      <c r="K222" t="s">
        <v>59</v>
      </c>
      <c r="L222" s="1">
        <v>45294</v>
      </c>
      <c r="M222" s="2">
        <v>0.39583333333333331</v>
      </c>
      <c r="N222" s="2">
        <v>0.4513888888888889</v>
      </c>
      <c r="O222" s="2">
        <v>0.4513888888888889</v>
      </c>
      <c r="P222" t="s">
        <v>27</v>
      </c>
      <c r="Q222" t="s">
        <v>28</v>
      </c>
      <c r="R222" t="s">
        <v>29</v>
      </c>
      <c r="S222" t="s">
        <v>31</v>
      </c>
      <c r="T222" t="s">
        <v>31</v>
      </c>
      <c r="U222">
        <v>2024</v>
      </c>
    </row>
    <row r="223" spans="1:21" x14ac:dyDescent="0.2">
      <c r="A223" t="s">
        <v>290</v>
      </c>
      <c r="B223" s="1">
        <v>45293</v>
      </c>
      <c r="C223" s="2">
        <v>0.47118055555555555</v>
      </c>
      <c r="D223" t="s">
        <v>20</v>
      </c>
      <c r="E223" t="s">
        <v>34</v>
      </c>
      <c r="F223" t="s">
        <v>40</v>
      </c>
      <c r="G223" t="s">
        <v>23</v>
      </c>
      <c r="H223" t="s">
        <v>88</v>
      </c>
      <c r="I223" s="6">
        <v>19</v>
      </c>
      <c r="J223" t="s">
        <v>25</v>
      </c>
      <c r="K223" t="s">
        <v>43</v>
      </c>
      <c r="L223" s="1">
        <v>45293</v>
      </c>
      <c r="M223" s="2">
        <v>0.53125</v>
      </c>
      <c r="N223" s="2">
        <v>0.57291666666666663</v>
      </c>
      <c r="O223" s="2">
        <v>0.57291666666666663</v>
      </c>
      <c r="P223" t="s">
        <v>27</v>
      </c>
      <c r="Q223" t="s">
        <v>28</v>
      </c>
      <c r="R223" t="s">
        <v>29</v>
      </c>
      <c r="S223" t="s">
        <v>31</v>
      </c>
      <c r="T223" t="s">
        <v>31</v>
      </c>
      <c r="U223">
        <v>2024</v>
      </c>
    </row>
    <row r="224" spans="1:21" x14ac:dyDescent="0.2">
      <c r="A224" t="s">
        <v>291</v>
      </c>
      <c r="B224" s="1">
        <v>45293</v>
      </c>
      <c r="C224" s="2">
        <v>0.47164351851851855</v>
      </c>
      <c r="D224" t="s">
        <v>33</v>
      </c>
      <c r="E224" t="s">
        <v>34</v>
      </c>
      <c r="F224" t="s">
        <v>22</v>
      </c>
      <c r="G224" t="s">
        <v>23</v>
      </c>
      <c r="H224" t="s">
        <v>88</v>
      </c>
      <c r="I224" s="6">
        <v>24</v>
      </c>
      <c r="J224" t="s">
        <v>36</v>
      </c>
      <c r="K224" t="s">
        <v>292</v>
      </c>
      <c r="L224" s="1">
        <v>45293</v>
      </c>
      <c r="M224" s="2">
        <v>0.53125</v>
      </c>
      <c r="N224" s="2">
        <v>0.63541666666666663</v>
      </c>
      <c r="O224" s="2">
        <v>0.63541666666666663</v>
      </c>
      <c r="P224" t="s">
        <v>27</v>
      </c>
      <c r="Q224" t="s">
        <v>28</v>
      </c>
      <c r="R224" t="s">
        <v>29</v>
      </c>
      <c r="S224" t="s">
        <v>31</v>
      </c>
      <c r="T224" t="s">
        <v>31</v>
      </c>
      <c r="U224">
        <v>2024</v>
      </c>
    </row>
    <row r="225" spans="1:21" x14ac:dyDescent="0.2">
      <c r="A225" t="s">
        <v>293</v>
      </c>
      <c r="B225" s="1">
        <v>45293</v>
      </c>
      <c r="C225" s="2">
        <v>0.47224537037037034</v>
      </c>
      <c r="D225" t="s">
        <v>33</v>
      </c>
      <c r="E225" t="s">
        <v>21</v>
      </c>
      <c r="F225" t="s">
        <v>40</v>
      </c>
      <c r="G225" t="s">
        <v>23</v>
      </c>
      <c r="H225" t="s">
        <v>88</v>
      </c>
      <c r="I225" s="6">
        <v>10</v>
      </c>
      <c r="J225" t="s">
        <v>45</v>
      </c>
      <c r="K225" t="s">
        <v>59</v>
      </c>
      <c r="L225" s="1">
        <v>45293</v>
      </c>
      <c r="M225" s="2">
        <v>0.53125</v>
      </c>
      <c r="N225" s="2">
        <v>0.58680555555555558</v>
      </c>
      <c r="O225" s="2">
        <v>0.58680555555555558</v>
      </c>
      <c r="P225" t="s">
        <v>27</v>
      </c>
      <c r="Q225" t="s">
        <v>28</v>
      </c>
      <c r="R225" t="s">
        <v>29</v>
      </c>
      <c r="S225" t="s">
        <v>31</v>
      </c>
      <c r="T225" t="s">
        <v>31</v>
      </c>
      <c r="U225">
        <v>2024</v>
      </c>
    </row>
    <row r="226" spans="1:21" x14ac:dyDescent="0.2">
      <c r="A226" t="s">
        <v>294</v>
      </c>
      <c r="B226" s="1">
        <v>45293</v>
      </c>
      <c r="C226" s="2">
        <v>0.50101851851851853</v>
      </c>
      <c r="D226" t="s">
        <v>33</v>
      </c>
      <c r="E226" t="s">
        <v>34</v>
      </c>
      <c r="F226" t="s">
        <v>40</v>
      </c>
      <c r="G226" t="s">
        <v>23</v>
      </c>
      <c r="H226" t="s">
        <v>88</v>
      </c>
      <c r="I226" s="6">
        <v>19</v>
      </c>
      <c r="J226" t="s">
        <v>43</v>
      </c>
      <c r="K226" t="s">
        <v>25</v>
      </c>
      <c r="L226" s="1">
        <v>45293</v>
      </c>
      <c r="M226" s="2">
        <v>0.5625</v>
      </c>
      <c r="N226" s="2">
        <v>0.57986111111111116</v>
      </c>
      <c r="O226" s="2"/>
      <c r="P226" t="s">
        <v>94</v>
      </c>
      <c r="Q226" t="s">
        <v>174</v>
      </c>
      <c r="R226" t="s">
        <v>69</v>
      </c>
      <c r="S226" t="s">
        <v>31</v>
      </c>
      <c r="T226" t="s">
        <v>31</v>
      </c>
      <c r="U226">
        <v>2024</v>
      </c>
    </row>
    <row r="227" spans="1:21" x14ac:dyDescent="0.2">
      <c r="A227" t="s">
        <v>295</v>
      </c>
      <c r="B227" s="1">
        <v>45293</v>
      </c>
      <c r="C227" s="2">
        <v>0.50451388888888893</v>
      </c>
      <c r="D227" t="s">
        <v>33</v>
      </c>
      <c r="E227" t="s">
        <v>21</v>
      </c>
      <c r="F227" t="s">
        <v>40</v>
      </c>
      <c r="G227" t="s">
        <v>23</v>
      </c>
      <c r="H227" t="s">
        <v>24</v>
      </c>
      <c r="I227" s="6">
        <v>35</v>
      </c>
      <c r="J227" t="s">
        <v>35</v>
      </c>
      <c r="K227" t="s">
        <v>36</v>
      </c>
      <c r="L227" s="1">
        <v>45294</v>
      </c>
      <c r="M227" s="2">
        <v>0.4375</v>
      </c>
      <c r="N227" s="2">
        <v>0.51388888888888884</v>
      </c>
      <c r="O227" s="2">
        <v>0.51388888888888884</v>
      </c>
      <c r="P227" t="s">
        <v>27</v>
      </c>
      <c r="Q227" t="s">
        <v>28</v>
      </c>
      <c r="R227" t="s">
        <v>29</v>
      </c>
      <c r="S227" t="s">
        <v>31</v>
      </c>
      <c r="T227" t="s">
        <v>31</v>
      </c>
      <c r="U227">
        <v>2024</v>
      </c>
    </row>
    <row r="228" spans="1:21" x14ac:dyDescent="0.2">
      <c r="A228" t="s">
        <v>296</v>
      </c>
      <c r="B228" s="1">
        <v>45293</v>
      </c>
      <c r="C228" s="2">
        <v>0.50591435185185185</v>
      </c>
      <c r="D228" t="s">
        <v>33</v>
      </c>
      <c r="E228" t="s">
        <v>21</v>
      </c>
      <c r="F228" t="s">
        <v>72</v>
      </c>
      <c r="G228" t="s">
        <v>23</v>
      </c>
      <c r="H228" t="s">
        <v>88</v>
      </c>
      <c r="I228" s="6">
        <v>3</v>
      </c>
      <c r="J228" t="s">
        <v>41</v>
      </c>
      <c r="K228" t="s">
        <v>26</v>
      </c>
      <c r="L228" s="1">
        <v>45293</v>
      </c>
      <c r="M228" s="2">
        <v>0.5625</v>
      </c>
      <c r="N228" s="2">
        <v>0.58333333333333337</v>
      </c>
      <c r="O228" s="2">
        <v>0.58333333333333337</v>
      </c>
      <c r="P228" t="s">
        <v>27</v>
      </c>
      <c r="Q228" t="s">
        <v>28</v>
      </c>
      <c r="R228" t="s">
        <v>29</v>
      </c>
      <c r="S228" t="s">
        <v>31</v>
      </c>
      <c r="T228" t="s">
        <v>31</v>
      </c>
      <c r="U228">
        <v>2024</v>
      </c>
    </row>
    <row r="229" spans="1:21" x14ac:dyDescent="0.2">
      <c r="A229" t="s">
        <v>297</v>
      </c>
      <c r="B229" s="1">
        <v>45293</v>
      </c>
      <c r="C229" s="2">
        <v>0.52340277777777777</v>
      </c>
      <c r="D229" t="s">
        <v>33</v>
      </c>
      <c r="E229" t="s">
        <v>21</v>
      </c>
      <c r="F229" t="s">
        <v>40</v>
      </c>
      <c r="G229" t="s">
        <v>23</v>
      </c>
      <c r="H229" t="s">
        <v>24</v>
      </c>
      <c r="I229" s="6">
        <v>3</v>
      </c>
      <c r="J229" t="s">
        <v>41</v>
      </c>
      <c r="K229" t="s">
        <v>26</v>
      </c>
      <c r="L229" s="1">
        <v>45294</v>
      </c>
      <c r="M229" s="2">
        <v>0.45833333333333331</v>
      </c>
      <c r="N229" s="2">
        <v>0.47916666666666669</v>
      </c>
      <c r="O229" s="2">
        <v>0.6</v>
      </c>
      <c r="P229" t="s">
        <v>37</v>
      </c>
      <c r="Q229" t="s">
        <v>215</v>
      </c>
      <c r="R229" t="s">
        <v>29</v>
      </c>
      <c r="S229" t="s">
        <v>31</v>
      </c>
      <c r="T229" t="s">
        <v>31</v>
      </c>
      <c r="U229">
        <v>2024</v>
      </c>
    </row>
    <row r="230" spans="1:21" x14ac:dyDescent="0.2">
      <c r="A230" t="s">
        <v>298</v>
      </c>
      <c r="B230" s="1">
        <v>45293</v>
      </c>
      <c r="C230" s="2">
        <v>0.5277546296296296</v>
      </c>
      <c r="D230" t="s">
        <v>20</v>
      </c>
      <c r="E230" t="s">
        <v>21</v>
      </c>
      <c r="F230" t="s">
        <v>40</v>
      </c>
      <c r="G230" t="s">
        <v>23</v>
      </c>
      <c r="H230" t="s">
        <v>24</v>
      </c>
      <c r="I230" s="6">
        <v>8</v>
      </c>
      <c r="J230" t="s">
        <v>60</v>
      </c>
      <c r="K230" t="s">
        <v>59</v>
      </c>
      <c r="L230" s="1">
        <v>45294</v>
      </c>
      <c r="M230" s="2">
        <v>0.45833333333333331</v>
      </c>
      <c r="N230" s="2">
        <v>0.51388888888888884</v>
      </c>
      <c r="O230" s="2">
        <v>0.51388888888888884</v>
      </c>
      <c r="P230" t="s">
        <v>27</v>
      </c>
      <c r="Q230" t="s">
        <v>28</v>
      </c>
      <c r="R230" t="s">
        <v>29</v>
      </c>
      <c r="S230" t="s">
        <v>31</v>
      </c>
      <c r="T230" t="s">
        <v>31</v>
      </c>
      <c r="U230">
        <v>2024</v>
      </c>
    </row>
    <row r="231" spans="1:21" x14ac:dyDescent="0.2">
      <c r="A231" t="s">
        <v>299</v>
      </c>
      <c r="B231" s="1">
        <v>45293</v>
      </c>
      <c r="C231" s="2">
        <v>0.52812499999999996</v>
      </c>
      <c r="D231" t="s">
        <v>20</v>
      </c>
      <c r="E231" t="s">
        <v>21</v>
      </c>
      <c r="F231" t="s">
        <v>40</v>
      </c>
      <c r="G231" t="s">
        <v>23</v>
      </c>
      <c r="H231" t="s">
        <v>24</v>
      </c>
      <c r="I231" s="6">
        <v>35</v>
      </c>
      <c r="J231" t="s">
        <v>35</v>
      </c>
      <c r="K231" t="s">
        <v>36</v>
      </c>
      <c r="L231" s="1">
        <v>45294</v>
      </c>
      <c r="M231" s="2">
        <v>0.45833333333333331</v>
      </c>
      <c r="N231" s="2">
        <v>0.53472222222222221</v>
      </c>
      <c r="O231" s="2">
        <v>0.53472222222222221</v>
      </c>
      <c r="P231" t="s">
        <v>27</v>
      </c>
      <c r="Q231" t="s">
        <v>28</v>
      </c>
      <c r="R231" t="s">
        <v>29</v>
      </c>
      <c r="S231" t="s">
        <v>31</v>
      </c>
      <c r="T231" t="s">
        <v>31</v>
      </c>
      <c r="U231">
        <v>2024</v>
      </c>
    </row>
    <row r="232" spans="1:21" x14ac:dyDescent="0.2">
      <c r="A232" t="s">
        <v>300</v>
      </c>
      <c r="B232" s="1">
        <v>45293</v>
      </c>
      <c r="C232" s="2">
        <v>0.54167824074074078</v>
      </c>
      <c r="D232" t="s">
        <v>20</v>
      </c>
      <c r="E232" t="s">
        <v>21</v>
      </c>
      <c r="F232" t="s">
        <v>40</v>
      </c>
      <c r="G232" t="s">
        <v>77</v>
      </c>
      <c r="H232" t="s">
        <v>88</v>
      </c>
      <c r="I232" s="6">
        <v>14</v>
      </c>
      <c r="J232" t="s">
        <v>41</v>
      </c>
      <c r="K232" t="s">
        <v>26</v>
      </c>
      <c r="L232" s="1">
        <v>45293</v>
      </c>
      <c r="M232" s="2">
        <v>0.60416666666666663</v>
      </c>
      <c r="N232" s="2">
        <v>0.625</v>
      </c>
      <c r="O232" s="2">
        <v>0.625</v>
      </c>
      <c r="P232" t="s">
        <v>27</v>
      </c>
      <c r="Q232" t="s">
        <v>28</v>
      </c>
      <c r="R232" t="s">
        <v>29</v>
      </c>
      <c r="S232" t="s">
        <v>31</v>
      </c>
      <c r="T232" t="s">
        <v>31</v>
      </c>
      <c r="U232">
        <v>2024</v>
      </c>
    </row>
    <row r="233" spans="1:21" x14ac:dyDescent="0.2">
      <c r="A233" t="s">
        <v>301</v>
      </c>
      <c r="B233" s="1">
        <v>45293</v>
      </c>
      <c r="C233" s="2">
        <v>0.54395833333333332</v>
      </c>
      <c r="D233" t="s">
        <v>33</v>
      </c>
      <c r="E233" t="s">
        <v>34</v>
      </c>
      <c r="F233" t="s">
        <v>22</v>
      </c>
      <c r="G233" t="s">
        <v>23</v>
      </c>
      <c r="H233" t="s">
        <v>88</v>
      </c>
      <c r="I233" s="6">
        <v>35</v>
      </c>
      <c r="J233" t="s">
        <v>35</v>
      </c>
      <c r="K233" t="s">
        <v>36</v>
      </c>
      <c r="L233" s="1">
        <v>45293</v>
      </c>
      <c r="M233" s="2">
        <v>0.60416666666666663</v>
      </c>
      <c r="N233" s="2">
        <v>0.68055555555555558</v>
      </c>
      <c r="O233" s="2">
        <v>0.68055555555555558</v>
      </c>
      <c r="P233" t="s">
        <v>27</v>
      </c>
      <c r="Q233" t="s">
        <v>28</v>
      </c>
      <c r="R233" t="s">
        <v>29</v>
      </c>
      <c r="S233" t="s">
        <v>31</v>
      </c>
      <c r="T233" t="s">
        <v>31</v>
      </c>
      <c r="U233">
        <v>2024</v>
      </c>
    </row>
    <row r="234" spans="1:21" x14ac:dyDescent="0.2">
      <c r="A234" t="s">
        <v>302</v>
      </c>
      <c r="B234" s="1">
        <v>45293</v>
      </c>
      <c r="C234" s="2">
        <v>0.54629629629629628</v>
      </c>
      <c r="D234" t="s">
        <v>33</v>
      </c>
      <c r="E234" t="s">
        <v>34</v>
      </c>
      <c r="F234" t="s">
        <v>50</v>
      </c>
      <c r="G234" t="s">
        <v>23</v>
      </c>
      <c r="H234" t="s">
        <v>88</v>
      </c>
      <c r="I234" s="6">
        <v>35</v>
      </c>
      <c r="J234" t="s">
        <v>35</v>
      </c>
      <c r="K234" t="s">
        <v>36</v>
      </c>
      <c r="L234" s="1">
        <v>45293</v>
      </c>
      <c r="M234" s="2">
        <v>0.60416666666666663</v>
      </c>
      <c r="N234" s="2">
        <v>0.68055555555555558</v>
      </c>
      <c r="O234" s="2">
        <v>0.68055555555555558</v>
      </c>
      <c r="P234" t="s">
        <v>27</v>
      </c>
      <c r="Q234" t="s">
        <v>28</v>
      </c>
      <c r="R234" t="s">
        <v>29</v>
      </c>
      <c r="S234" t="s">
        <v>31</v>
      </c>
      <c r="T234" t="s">
        <v>31</v>
      </c>
      <c r="U234">
        <v>2024</v>
      </c>
    </row>
    <row r="235" spans="1:21" x14ac:dyDescent="0.2">
      <c r="A235" t="s">
        <v>303</v>
      </c>
      <c r="B235" s="1">
        <v>45293</v>
      </c>
      <c r="C235" s="2">
        <v>0.55692129629629628</v>
      </c>
      <c r="D235" t="s">
        <v>20</v>
      </c>
      <c r="E235" t="s">
        <v>34</v>
      </c>
      <c r="F235" t="s">
        <v>40</v>
      </c>
      <c r="G235" t="s">
        <v>77</v>
      </c>
      <c r="H235" t="s">
        <v>24</v>
      </c>
      <c r="I235" s="6">
        <v>52</v>
      </c>
      <c r="J235" t="s">
        <v>45</v>
      </c>
      <c r="K235" t="s">
        <v>59</v>
      </c>
      <c r="L235" s="1">
        <v>45294</v>
      </c>
      <c r="M235" s="2">
        <v>0.48958333333333331</v>
      </c>
      <c r="N235" s="2">
        <v>0.54513888888888884</v>
      </c>
      <c r="O235" s="2">
        <v>0.54513888888888884</v>
      </c>
      <c r="P235" t="s">
        <v>27</v>
      </c>
      <c r="Q235" t="s">
        <v>28</v>
      </c>
      <c r="R235" t="s">
        <v>29</v>
      </c>
      <c r="S235" t="s">
        <v>31</v>
      </c>
      <c r="T235" t="s">
        <v>31</v>
      </c>
      <c r="U235">
        <v>2024</v>
      </c>
    </row>
    <row r="236" spans="1:21" x14ac:dyDescent="0.2">
      <c r="A236" t="s">
        <v>304</v>
      </c>
      <c r="B236" s="1">
        <v>45293</v>
      </c>
      <c r="C236" s="2">
        <v>0.55859953703703702</v>
      </c>
      <c r="D236" t="s">
        <v>20</v>
      </c>
      <c r="E236" t="s">
        <v>34</v>
      </c>
      <c r="F236" t="s">
        <v>40</v>
      </c>
      <c r="G236" t="s">
        <v>23</v>
      </c>
      <c r="H236" t="s">
        <v>24</v>
      </c>
      <c r="I236" s="6">
        <v>35</v>
      </c>
      <c r="J236" t="s">
        <v>35</v>
      </c>
      <c r="K236" t="s">
        <v>36</v>
      </c>
      <c r="L236" s="1">
        <v>45294</v>
      </c>
      <c r="M236" s="2">
        <v>0.48958333333333331</v>
      </c>
      <c r="N236" s="2">
        <v>0.56597222222222221</v>
      </c>
      <c r="O236" s="2">
        <v>0.56597222222222221</v>
      </c>
      <c r="P236" t="s">
        <v>27</v>
      </c>
      <c r="Q236" t="s">
        <v>28</v>
      </c>
      <c r="R236" t="s">
        <v>29</v>
      </c>
      <c r="S236" t="s">
        <v>31</v>
      </c>
      <c r="T236" t="s">
        <v>31</v>
      </c>
      <c r="U236">
        <v>2024</v>
      </c>
    </row>
    <row r="237" spans="1:21" x14ac:dyDescent="0.2">
      <c r="A237" t="s">
        <v>305</v>
      </c>
      <c r="B237" s="1">
        <v>45293</v>
      </c>
      <c r="C237" s="2">
        <v>0.56466435185185182</v>
      </c>
      <c r="D237" t="s">
        <v>20</v>
      </c>
      <c r="E237" t="s">
        <v>21</v>
      </c>
      <c r="F237" t="s">
        <v>40</v>
      </c>
      <c r="G237" t="s">
        <v>23</v>
      </c>
      <c r="H237" t="s">
        <v>24</v>
      </c>
      <c r="I237" s="6">
        <v>8</v>
      </c>
      <c r="J237" t="s">
        <v>60</v>
      </c>
      <c r="K237" t="s">
        <v>59</v>
      </c>
      <c r="L237" s="1">
        <v>45294</v>
      </c>
      <c r="M237" s="2">
        <v>0.5</v>
      </c>
      <c r="N237" s="2">
        <v>0.55555555555555558</v>
      </c>
      <c r="O237" s="2">
        <v>0.55555555555555558</v>
      </c>
      <c r="P237" t="s">
        <v>27</v>
      </c>
      <c r="Q237" t="s">
        <v>28</v>
      </c>
      <c r="R237" t="s">
        <v>29</v>
      </c>
      <c r="S237" t="s">
        <v>31</v>
      </c>
      <c r="T237" t="s">
        <v>31</v>
      </c>
      <c r="U237">
        <v>2024</v>
      </c>
    </row>
    <row r="238" spans="1:21" x14ac:dyDescent="0.2">
      <c r="A238" t="s">
        <v>306</v>
      </c>
      <c r="B238" s="1">
        <v>45293</v>
      </c>
      <c r="C238" s="2">
        <v>0.57071759259259258</v>
      </c>
      <c r="D238" t="s">
        <v>33</v>
      </c>
      <c r="E238" t="s">
        <v>34</v>
      </c>
      <c r="F238" t="s">
        <v>40</v>
      </c>
      <c r="G238" t="s">
        <v>23</v>
      </c>
      <c r="H238" t="s">
        <v>88</v>
      </c>
      <c r="I238" s="6">
        <v>19</v>
      </c>
      <c r="J238" t="s">
        <v>25</v>
      </c>
      <c r="K238" t="s">
        <v>43</v>
      </c>
      <c r="L238" s="1">
        <v>45293</v>
      </c>
      <c r="M238" s="2">
        <v>0.625</v>
      </c>
      <c r="N238" s="2">
        <v>0.66666666666666663</v>
      </c>
      <c r="O238" s="2">
        <v>0.66666666666666663</v>
      </c>
      <c r="P238" t="s">
        <v>27</v>
      </c>
      <c r="Q238" t="s">
        <v>28</v>
      </c>
      <c r="R238" t="s">
        <v>29</v>
      </c>
      <c r="S238" t="s">
        <v>31</v>
      </c>
      <c r="T238" t="s">
        <v>31</v>
      </c>
      <c r="U238">
        <v>2024</v>
      </c>
    </row>
    <row r="239" spans="1:21" x14ac:dyDescent="0.2">
      <c r="A239" t="s">
        <v>307</v>
      </c>
      <c r="B239" s="1">
        <v>45293</v>
      </c>
      <c r="C239" s="2">
        <v>0.57081018518518523</v>
      </c>
      <c r="D239" t="s">
        <v>33</v>
      </c>
      <c r="E239" t="s">
        <v>34</v>
      </c>
      <c r="F239" t="s">
        <v>40</v>
      </c>
      <c r="G239" t="s">
        <v>23</v>
      </c>
      <c r="H239" t="s">
        <v>88</v>
      </c>
      <c r="I239" s="6">
        <v>19</v>
      </c>
      <c r="J239" t="s">
        <v>25</v>
      </c>
      <c r="K239" t="s">
        <v>43</v>
      </c>
      <c r="L239" s="1">
        <v>45293</v>
      </c>
      <c r="M239" s="2">
        <v>0.625</v>
      </c>
      <c r="N239" s="2">
        <v>0.66666666666666663</v>
      </c>
      <c r="O239" s="2">
        <v>0.66666666666666663</v>
      </c>
      <c r="P239" t="s">
        <v>27</v>
      </c>
      <c r="Q239" t="s">
        <v>28</v>
      </c>
      <c r="R239" t="s">
        <v>29</v>
      </c>
      <c r="S239" t="s">
        <v>31</v>
      </c>
      <c r="T239" t="s">
        <v>31</v>
      </c>
      <c r="U239">
        <v>2024</v>
      </c>
    </row>
    <row r="240" spans="1:21" x14ac:dyDescent="0.2">
      <c r="A240" t="s">
        <v>308</v>
      </c>
      <c r="B240" s="1">
        <v>45293</v>
      </c>
      <c r="C240" s="2">
        <v>0.58150462962962968</v>
      </c>
      <c r="D240" t="s">
        <v>20</v>
      </c>
      <c r="E240" t="s">
        <v>34</v>
      </c>
      <c r="F240" t="s">
        <v>22</v>
      </c>
      <c r="G240" t="s">
        <v>23</v>
      </c>
      <c r="H240" t="s">
        <v>88</v>
      </c>
      <c r="I240" s="6">
        <v>8</v>
      </c>
      <c r="J240" t="s">
        <v>60</v>
      </c>
      <c r="K240" t="s">
        <v>59</v>
      </c>
      <c r="L240" s="1">
        <v>45293</v>
      </c>
      <c r="M240" s="2">
        <v>0.63541666666666663</v>
      </c>
      <c r="N240" s="2">
        <v>0.69097222222222221</v>
      </c>
      <c r="O240" s="2">
        <v>0.69097222222222221</v>
      </c>
      <c r="P240" t="s">
        <v>27</v>
      </c>
      <c r="Q240" t="s">
        <v>28</v>
      </c>
      <c r="R240" t="s">
        <v>29</v>
      </c>
      <c r="S240" t="s">
        <v>31</v>
      </c>
      <c r="T240" t="s">
        <v>31</v>
      </c>
      <c r="U240">
        <v>2024</v>
      </c>
    </row>
    <row r="241" spans="1:21" x14ac:dyDescent="0.2">
      <c r="A241" t="s">
        <v>309</v>
      </c>
      <c r="B241" s="1">
        <v>45293</v>
      </c>
      <c r="C241" s="2">
        <v>0.59085648148148151</v>
      </c>
      <c r="D241" t="s">
        <v>20</v>
      </c>
      <c r="E241" t="s">
        <v>21</v>
      </c>
      <c r="F241" t="s">
        <v>40</v>
      </c>
      <c r="G241" t="s">
        <v>23</v>
      </c>
      <c r="H241" t="s">
        <v>88</v>
      </c>
      <c r="I241" s="6">
        <v>19</v>
      </c>
      <c r="J241" t="s">
        <v>25</v>
      </c>
      <c r="K241" t="s">
        <v>43</v>
      </c>
      <c r="L241" s="1">
        <v>45293</v>
      </c>
      <c r="M241" s="2">
        <v>0.64583333333333337</v>
      </c>
      <c r="N241" s="2">
        <v>0.6875</v>
      </c>
      <c r="O241" s="2">
        <v>0.6875</v>
      </c>
      <c r="P241" t="s">
        <v>27</v>
      </c>
      <c r="Q241" t="s">
        <v>28</v>
      </c>
      <c r="R241" t="s">
        <v>29</v>
      </c>
      <c r="S241" t="s">
        <v>31</v>
      </c>
      <c r="T241" t="s">
        <v>31</v>
      </c>
      <c r="U241">
        <v>2024</v>
      </c>
    </row>
    <row r="242" spans="1:21" x14ac:dyDescent="0.2">
      <c r="A242" t="s">
        <v>310</v>
      </c>
      <c r="B242" s="1">
        <v>45293</v>
      </c>
      <c r="C242" s="2">
        <v>0.59508101851851847</v>
      </c>
      <c r="D242" t="s">
        <v>33</v>
      </c>
      <c r="E242" t="s">
        <v>21</v>
      </c>
      <c r="F242" t="s">
        <v>40</v>
      </c>
      <c r="G242" t="s">
        <v>23</v>
      </c>
      <c r="H242" t="s">
        <v>24</v>
      </c>
      <c r="I242" s="6">
        <v>7</v>
      </c>
      <c r="J242" t="s">
        <v>45</v>
      </c>
      <c r="K242" t="s">
        <v>59</v>
      </c>
      <c r="L242" s="1">
        <v>45294</v>
      </c>
      <c r="M242" s="2">
        <v>0.53125</v>
      </c>
      <c r="N242" s="2">
        <v>0.58680555555555558</v>
      </c>
      <c r="O242" s="2">
        <v>0.58680555555555558</v>
      </c>
      <c r="P242" t="s">
        <v>27</v>
      </c>
      <c r="Q242" t="s">
        <v>28</v>
      </c>
      <c r="R242" t="s">
        <v>29</v>
      </c>
      <c r="S242" t="s">
        <v>31</v>
      </c>
      <c r="T242" t="s">
        <v>31</v>
      </c>
      <c r="U242">
        <v>2024</v>
      </c>
    </row>
    <row r="243" spans="1:21" x14ac:dyDescent="0.2">
      <c r="A243" t="s">
        <v>311</v>
      </c>
      <c r="B243" s="1">
        <v>45293</v>
      </c>
      <c r="C243" s="2">
        <v>0.59593750000000001</v>
      </c>
      <c r="D243" t="s">
        <v>33</v>
      </c>
      <c r="E243" t="s">
        <v>34</v>
      </c>
      <c r="F243" t="s">
        <v>40</v>
      </c>
      <c r="G243" t="s">
        <v>23</v>
      </c>
      <c r="H243" t="s">
        <v>88</v>
      </c>
      <c r="I243" s="6">
        <v>35</v>
      </c>
      <c r="J243" t="s">
        <v>36</v>
      </c>
      <c r="K243" t="s">
        <v>292</v>
      </c>
      <c r="L243" s="1">
        <v>45293</v>
      </c>
      <c r="M243" s="2">
        <v>0.65625</v>
      </c>
      <c r="N243" s="2">
        <v>0.76041666666666663</v>
      </c>
      <c r="O243" s="2">
        <v>0.76041666666666663</v>
      </c>
      <c r="P243" t="s">
        <v>27</v>
      </c>
      <c r="Q243" t="s">
        <v>28</v>
      </c>
      <c r="R243" t="s">
        <v>29</v>
      </c>
      <c r="S243" t="s">
        <v>31</v>
      </c>
      <c r="T243" t="s">
        <v>31</v>
      </c>
      <c r="U243">
        <v>2024</v>
      </c>
    </row>
    <row r="244" spans="1:21" x14ac:dyDescent="0.2">
      <c r="A244" t="s">
        <v>312</v>
      </c>
      <c r="B244" s="1">
        <v>45293</v>
      </c>
      <c r="C244" s="2">
        <v>0.59954861111111113</v>
      </c>
      <c r="D244" t="s">
        <v>20</v>
      </c>
      <c r="E244" t="s">
        <v>34</v>
      </c>
      <c r="F244" t="s">
        <v>50</v>
      </c>
      <c r="G244" t="s">
        <v>23</v>
      </c>
      <c r="H244" t="s">
        <v>24</v>
      </c>
      <c r="I244" s="6">
        <v>8</v>
      </c>
      <c r="J244" t="s">
        <v>25</v>
      </c>
      <c r="K244" t="s">
        <v>43</v>
      </c>
      <c r="L244" s="1">
        <v>45294</v>
      </c>
      <c r="M244" s="2">
        <v>0.53125</v>
      </c>
      <c r="N244" s="2">
        <v>0.57291666666666663</v>
      </c>
      <c r="O244" s="2"/>
      <c r="P244" t="s">
        <v>94</v>
      </c>
      <c r="Q244" t="s">
        <v>68</v>
      </c>
      <c r="R244" t="s">
        <v>29</v>
      </c>
      <c r="S244" t="s">
        <v>31</v>
      </c>
      <c r="T244" t="s">
        <v>31</v>
      </c>
      <c r="U244">
        <v>2024</v>
      </c>
    </row>
    <row r="245" spans="1:21" x14ac:dyDescent="0.2">
      <c r="A245" t="s">
        <v>313</v>
      </c>
      <c r="B245" s="1">
        <v>45293</v>
      </c>
      <c r="C245" s="2">
        <v>0.60195601851851854</v>
      </c>
      <c r="D245" t="s">
        <v>33</v>
      </c>
      <c r="E245" t="s">
        <v>21</v>
      </c>
      <c r="F245" t="s">
        <v>40</v>
      </c>
      <c r="G245" t="s">
        <v>23</v>
      </c>
      <c r="H245" t="s">
        <v>24</v>
      </c>
      <c r="I245" s="6">
        <v>7</v>
      </c>
      <c r="J245" t="s">
        <v>45</v>
      </c>
      <c r="K245" t="s">
        <v>59</v>
      </c>
      <c r="L245" s="1">
        <v>45294</v>
      </c>
      <c r="M245" s="2">
        <v>0.53125</v>
      </c>
      <c r="N245" s="2">
        <v>0.58680555555555558</v>
      </c>
      <c r="O245" s="2">
        <v>0.58680555555555558</v>
      </c>
      <c r="P245" t="s">
        <v>27</v>
      </c>
      <c r="Q245" t="s">
        <v>28</v>
      </c>
      <c r="R245" t="s">
        <v>29</v>
      </c>
      <c r="S245" t="s">
        <v>31</v>
      </c>
      <c r="T245" t="s">
        <v>31</v>
      </c>
      <c r="U245">
        <v>2024</v>
      </c>
    </row>
    <row r="246" spans="1:21" x14ac:dyDescent="0.2">
      <c r="A246" t="s">
        <v>314</v>
      </c>
      <c r="B246" s="1">
        <v>45293</v>
      </c>
      <c r="C246" s="2">
        <v>0.60207175925925926</v>
      </c>
      <c r="D246" t="s">
        <v>20</v>
      </c>
      <c r="E246" t="s">
        <v>34</v>
      </c>
      <c r="F246" t="s">
        <v>50</v>
      </c>
      <c r="G246" t="s">
        <v>23</v>
      </c>
      <c r="H246" t="s">
        <v>88</v>
      </c>
      <c r="I246" s="6">
        <v>7</v>
      </c>
      <c r="J246" t="s">
        <v>45</v>
      </c>
      <c r="K246" t="s">
        <v>59</v>
      </c>
      <c r="L246" s="1">
        <v>45293</v>
      </c>
      <c r="M246" s="2">
        <v>0.65625</v>
      </c>
      <c r="N246" s="2">
        <v>0.71180555555555558</v>
      </c>
      <c r="O246" s="2">
        <v>0.71180555555555558</v>
      </c>
      <c r="P246" t="s">
        <v>27</v>
      </c>
      <c r="Q246" t="s">
        <v>28</v>
      </c>
      <c r="R246" t="s">
        <v>29</v>
      </c>
      <c r="S246" t="s">
        <v>31</v>
      </c>
      <c r="T246" t="s">
        <v>31</v>
      </c>
      <c r="U246">
        <v>2024</v>
      </c>
    </row>
    <row r="247" spans="1:21" x14ac:dyDescent="0.2">
      <c r="A247" t="s">
        <v>315</v>
      </c>
      <c r="B247" s="1">
        <v>45293</v>
      </c>
      <c r="C247" s="2">
        <v>0.60436342592592596</v>
      </c>
      <c r="D247" t="s">
        <v>33</v>
      </c>
      <c r="E247" t="s">
        <v>34</v>
      </c>
      <c r="F247" t="s">
        <v>40</v>
      </c>
      <c r="G247" t="s">
        <v>23</v>
      </c>
      <c r="H247" t="s">
        <v>97</v>
      </c>
      <c r="I247" s="6">
        <v>67</v>
      </c>
      <c r="J247" t="s">
        <v>36</v>
      </c>
      <c r="K247" t="s">
        <v>262</v>
      </c>
      <c r="L247" s="1">
        <v>45293</v>
      </c>
      <c r="M247" s="2">
        <v>0.66666666666666663</v>
      </c>
      <c r="N247" s="2">
        <v>0.71527777777777779</v>
      </c>
      <c r="O247" s="2">
        <v>0.71527777777777779</v>
      </c>
      <c r="P247" t="s">
        <v>27</v>
      </c>
      <c r="Q247" t="s">
        <v>28</v>
      </c>
      <c r="R247" t="s">
        <v>29</v>
      </c>
      <c r="S247" t="s">
        <v>31</v>
      </c>
      <c r="T247" t="s">
        <v>31</v>
      </c>
      <c r="U247">
        <v>2024</v>
      </c>
    </row>
    <row r="248" spans="1:21" x14ac:dyDescent="0.2">
      <c r="A248" t="s">
        <v>316</v>
      </c>
      <c r="B248" s="1">
        <v>45293</v>
      </c>
      <c r="C248" s="2">
        <v>0.60896990740740742</v>
      </c>
      <c r="D248" t="s">
        <v>20</v>
      </c>
      <c r="E248" t="s">
        <v>21</v>
      </c>
      <c r="F248" t="s">
        <v>40</v>
      </c>
      <c r="G248" t="s">
        <v>23</v>
      </c>
      <c r="H248" t="s">
        <v>97</v>
      </c>
      <c r="I248" s="6">
        <v>13</v>
      </c>
      <c r="J248" t="s">
        <v>45</v>
      </c>
      <c r="K248" t="s">
        <v>59</v>
      </c>
      <c r="L248" s="1">
        <v>45293</v>
      </c>
      <c r="M248" s="2">
        <v>0.66666666666666663</v>
      </c>
      <c r="N248" s="2">
        <v>0.72222222222222221</v>
      </c>
      <c r="O248" s="2"/>
      <c r="P248" t="s">
        <v>94</v>
      </c>
      <c r="Q248" t="s">
        <v>68</v>
      </c>
      <c r="R248" t="s">
        <v>69</v>
      </c>
      <c r="S248" t="s">
        <v>31</v>
      </c>
      <c r="T248" t="s">
        <v>31</v>
      </c>
      <c r="U248">
        <v>2024</v>
      </c>
    </row>
    <row r="249" spans="1:21" x14ac:dyDescent="0.2">
      <c r="A249" t="s">
        <v>317</v>
      </c>
      <c r="B249" s="1">
        <v>45293</v>
      </c>
      <c r="C249" s="2">
        <v>0.60930555555555554</v>
      </c>
      <c r="D249" t="s">
        <v>33</v>
      </c>
      <c r="E249" t="s">
        <v>34</v>
      </c>
      <c r="F249" t="s">
        <v>22</v>
      </c>
      <c r="G249" t="s">
        <v>23</v>
      </c>
      <c r="H249" t="s">
        <v>97</v>
      </c>
      <c r="I249" s="6">
        <v>9</v>
      </c>
      <c r="J249" t="s">
        <v>45</v>
      </c>
      <c r="K249" t="s">
        <v>59</v>
      </c>
      <c r="L249" s="1">
        <v>45293</v>
      </c>
      <c r="M249" s="2">
        <v>0.66666666666666663</v>
      </c>
      <c r="N249" s="2">
        <v>0.72222222222222221</v>
      </c>
      <c r="O249" s="2"/>
      <c r="P249" t="s">
        <v>94</v>
      </c>
      <c r="Q249" t="s">
        <v>68</v>
      </c>
      <c r="R249" t="s">
        <v>29</v>
      </c>
      <c r="S249" t="s">
        <v>31</v>
      </c>
      <c r="T249" t="s">
        <v>31</v>
      </c>
      <c r="U249">
        <v>2024</v>
      </c>
    </row>
    <row r="250" spans="1:21" x14ac:dyDescent="0.2">
      <c r="A250" t="s">
        <v>318</v>
      </c>
      <c r="B250" s="1">
        <v>45293</v>
      </c>
      <c r="C250" s="2">
        <v>0.61047453703703702</v>
      </c>
      <c r="D250" t="s">
        <v>33</v>
      </c>
      <c r="E250" t="s">
        <v>34</v>
      </c>
      <c r="F250" t="s">
        <v>40</v>
      </c>
      <c r="G250" t="s">
        <v>23</v>
      </c>
      <c r="H250" t="s">
        <v>97</v>
      </c>
      <c r="I250" s="6">
        <v>6</v>
      </c>
      <c r="J250" t="s">
        <v>26</v>
      </c>
      <c r="K250" t="s">
        <v>41</v>
      </c>
      <c r="L250" s="1">
        <v>45293</v>
      </c>
      <c r="M250" s="2">
        <v>0.66666666666666663</v>
      </c>
      <c r="N250" s="2">
        <v>0.6875</v>
      </c>
      <c r="O250" s="2">
        <v>0.6875</v>
      </c>
      <c r="P250" t="s">
        <v>27</v>
      </c>
      <c r="Q250" t="s">
        <v>28</v>
      </c>
      <c r="R250" t="s">
        <v>29</v>
      </c>
      <c r="S250" t="s">
        <v>31</v>
      </c>
      <c r="T250" t="s">
        <v>31</v>
      </c>
      <c r="U250">
        <v>2024</v>
      </c>
    </row>
    <row r="251" spans="1:21" x14ac:dyDescent="0.2">
      <c r="A251" t="s">
        <v>319</v>
      </c>
      <c r="B251" s="1">
        <v>45293</v>
      </c>
      <c r="C251" s="2">
        <v>0.61107638888888893</v>
      </c>
      <c r="D251" t="s">
        <v>33</v>
      </c>
      <c r="E251" t="s">
        <v>67</v>
      </c>
      <c r="F251" t="s">
        <v>50</v>
      </c>
      <c r="G251" t="s">
        <v>23</v>
      </c>
      <c r="H251" t="s">
        <v>97</v>
      </c>
      <c r="I251" s="6">
        <v>11</v>
      </c>
      <c r="J251" t="s">
        <v>60</v>
      </c>
      <c r="K251" t="s">
        <v>59</v>
      </c>
      <c r="L251" s="1">
        <v>45293</v>
      </c>
      <c r="M251" s="2">
        <v>0.66666666666666663</v>
      </c>
      <c r="N251" s="2">
        <v>0.72222222222222221</v>
      </c>
      <c r="O251" s="2">
        <v>0.72222222222222221</v>
      </c>
      <c r="P251" t="s">
        <v>27</v>
      </c>
      <c r="Q251" t="s">
        <v>28</v>
      </c>
      <c r="R251" t="s">
        <v>29</v>
      </c>
      <c r="S251" t="s">
        <v>31</v>
      </c>
      <c r="T251" t="s">
        <v>31</v>
      </c>
      <c r="U251">
        <v>2024</v>
      </c>
    </row>
    <row r="252" spans="1:21" x14ac:dyDescent="0.2">
      <c r="A252" t="s">
        <v>320</v>
      </c>
      <c r="B252" s="1">
        <v>45293</v>
      </c>
      <c r="C252" s="2">
        <v>0.61263888888888884</v>
      </c>
      <c r="D252" t="s">
        <v>33</v>
      </c>
      <c r="E252" t="s">
        <v>67</v>
      </c>
      <c r="F252" t="s">
        <v>50</v>
      </c>
      <c r="G252" t="s">
        <v>23</v>
      </c>
      <c r="H252" t="s">
        <v>97</v>
      </c>
      <c r="I252" s="6">
        <v>9</v>
      </c>
      <c r="J252" t="s">
        <v>45</v>
      </c>
      <c r="K252" t="s">
        <v>59</v>
      </c>
      <c r="L252" s="1">
        <v>45293</v>
      </c>
      <c r="M252" s="2">
        <v>0.66666666666666663</v>
      </c>
      <c r="N252" s="2">
        <v>0.72222222222222221</v>
      </c>
      <c r="O252" s="2"/>
      <c r="P252" t="s">
        <v>94</v>
      </c>
      <c r="Q252" t="s">
        <v>68</v>
      </c>
      <c r="R252" t="s">
        <v>29</v>
      </c>
      <c r="S252" t="s">
        <v>31</v>
      </c>
      <c r="T252" t="s">
        <v>31</v>
      </c>
      <c r="U252">
        <v>2024</v>
      </c>
    </row>
    <row r="253" spans="1:21" x14ac:dyDescent="0.2">
      <c r="A253" t="s">
        <v>321</v>
      </c>
      <c r="B253" s="1">
        <v>45293</v>
      </c>
      <c r="C253" s="2">
        <v>0.61313657407407407</v>
      </c>
      <c r="D253" t="s">
        <v>33</v>
      </c>
      <c r="E253" t="s">
        <v>67</v>
      </c>
      <c r="F253" t="s">
        <v>50</v>
      </c>
      <c r="G253" t="s">
        <v>23</v>
      </c>
      <c r="H253" t="s">
        <v>97</v>
      </c>
      <c r="I253" s="6">
        <v>9</v>
      </c>
      <c r="J253" t="s">
        <v>45</v>
      </c>
      <c r="K253" t="s">
        <v>59</v>
      </c>
      <c r="L253" s="1">
        <v>45293</v>
      </c>
      <c r="M253" s="2">
        <v>0.66666666666666663</v>
      </c>
      <c r="N253" s="2">
        <v>0.72222222222222221</v>
      </c>
      <c r="O253" s="2"/>
      <c r="P253" t="s">
        <v>94</v>
      </c>
      <c r="Q253" t="s">
        <v>68</v>
      </c>
      <c r="R253" t="s">
        <v>29</v>
      </c>
      <c r="S253" t="s">
        <v>31</v>
      </c>
      <c r="T253" t="s">
        <v>31</v>
      </c>
      <c r="U253">
        <v>2024</v>
      </c>
    </row>
    <row r="254" spans="1:21" x14ac:dyDescent="0.2">
      <c r="A254" t="s">
        <v>322</v>
      </c>
      <c r="B254" s="1">
        <v>45293</v>
      </c>
      <c r="C254" s="2">
        <v>0.61381944444444447</v>
      </c>
      <c r="D254" t="s">
        <v>33</v>
      </c>
      <c r="E254" t="s">
        <v>67</v>
      </c>
      <c r="F254" t="s">
        <v>50</v>
      </c>
      <c r="G254" t="s">
        <v>23</v>
      </c>
      <c r="H254" t="s">
        <v>97</v>
      </c>
      <c r="I254" s="6">
        <v>11</v>
      </c>
      <c r="J254" t="s">
        <v>60</v>
      </c>
      <c r="K254" t="s">
        <v>59</v>
      </c>
      <c r="L254" s="1">
        <v>45293</v>
      </c>
      <c r="M254" s="2">
        <v>0.66666666666666663</v>
      </c>
      <c r="N254" s="2">
        <v>0.72222222222222221</v>
      </c>
      <c r="O254" s="2">
        <v>0.72222222222222221</v>
      </c>
      <c r="P254" t="s">
        <v>27</v>
      </c>
      <c r="Q254" t="s">
        <v>28</v>
      </c>
      <c r="R254" t="s">
        <v>29</v>
      </c>
      <c r="S254" t="s">
        <v>31</v>
      </c>
      <c r="T254" t="s">
        <v>31</v>
      </c>
      <c r="U254">
        <v>2024</v>
      </c>
    </row>
    <row r="255" spans="1:21" x14ac:dyDescent="0.2">
      <c r="A255" t="s">
        <v>323</v>
      </c>
      <c r="B255" s="1">
        <v>45293</v>
      </c>
      <c r="C255" s="2">
        <v>0.6149189814814815</v>
      </c>
      <c r="D255" t="s">
        <v>20</v>
      </c>
      <c r="E255" t="s">
        <v>34</v>
      </c>
      <c r="F255" t="s">
        <v>40</v>
      </c>
      <c r="G255" t="s">
        <v>23</v>
      </c>
      <c r="H255" t="s">
        <v>97</v>
      </c>
      <c r="I255" s="6">
        <v>70</v>
      </c>
      <c r="J255" t="s">
        <v>35</v>
      </c>
      <c r="K255" t="s">
        <v>36</v>
      </c>
      <c r="L255" s="1">
        <v>45293</v>
      </c>
      <c r="M255" s="2">
        <v>0.67708333333333337</v>
      </c>
      <c r="N255" s="2">
        <v>0.75347222222222221</v>
      </c>
      <c r="O255" s="2">
        <v>0.75347222222222221</v>
      </c>
      <c r="P255" t="s">
        <v>27</v>
      </c>
      <c r="Q255" t="s">
        <v>28</v>
      </c>
      <c r="R255" t="s">
        <v>29</v>
      </c>
      <c r="S255" t="s">
        <v>31</v>
      </c>
      <c r="T255" t="s">
        <v>31</v>
      </c>
      <c r="U255">
        <v>2024</v>
      </c>
    </row>
    <row r="256" spans="1:21" x14ac:dyDescent="0.2">
      <c r="A256" t="s">
        <v>324</v>
      </c>
      <c r="B256" s="1">
        <v>45293</v>
      </c>
      <c r="C256" s="2">
        <v>0.61593750000000003</v>
      </c>
      <c r="D256" t="s">
        <v>20</v>
      </c>
      <c r="E256" t="s">
        <v>21</v>
      </c>
      <c r="F256" t="s">
        <v>22</v>
      </c>
      <c r="G256" t="s">
        <v>77</v>
      </c>
      <c r="H256" t="s">
        <v>97</v>
      </c>
      <c r="I256" s="6">
        <v>13</v>
      </c>
      <c r="J256" t="s">
        <v>41</v>
      </c>
      <c r="K256" t="s">
        <v>26</v>
      </c>
      <c r="L256" s="1">
        <v>45293</v>
      </c>
      <c r="M256" s="2">
        <v>0.67708333333333337</v>
      </c>
      <c r="N256" s="2">
        <v>0.69791666666666663</v>
      </c>
      <c r="O256" s="2">
        <v>0.69791666666666663</v>
      </c>
      <c r="P256" t="s">
        <v>27</v>
      </c>
      <c r="Q256" t="s">
        <v>28</v>
      </c>
      <c r="R256" t="s">
        <v>29</v>
      </c>
      <c r="S256" t="s">
        <v>31</v>
      </c>
      <c r="T256" t="s">
        <v>31</v>
      </c>
      <c r="U256">
        <v>2024</v>
      </c>
    </row>
    <row r="257" spans="1:21" x14ac:dyDescent="0.2">
      <c r="A257" t="s">
        <v>325</v>
      </c>
      <c r="B257" s="1">
        <v>45293</v>
      </c>
      <c r="C257" s="2">
        <v>0.62262731481481481</v>
      </c>
      <c r="D257" t="s">
        <v>20</v>
      </c>
      <c r="E257" t="s">
        <v>34</v>
      </c>
      <c r="F257" t="s">
        <v>22</v>
      </c>
      <c r="G257" t="s">
        <v>23</v>
      </c>
      <c r="H257" t="s">
        <v>24</v>
      </c>
      <c r="I257" s="6">
        <v>2</v>
      </c>
      <c r="J257" t="s">
        <v>26</v>
      </c>
      <c r="K257" t="s">
        <v>41</v>
      </c>
      <c r="L257" s="1">
        <v>45294</v>
      </c>
      <c r="M257" s="2">
        <v>0.55208333333333337</v>
      </c>
      <c r="N257" s="2">
        <v>0.57291666666666663</v>
      </c>
      <c r="O257" s="2">
        <v>0.57291666666666663</v>
      </c>
      <c r="P257" t="s">
        <v>27</v>
      </c>
      <c r="Q257" t="s">
        <v>28</v>
      </c>
      <c r="R257" t="s">
        <v>29</v>
      </c>
      <c r="S257" t="s">
        <v>31</v>
      </c>
      <c r="T257" t="s">
        <v>31</v>
      </c>
      <c r="U257">
        <v>2024</v>
      </c>
    </row>
    <row r="258" spans="1:21" x14ac:dyDescent="0.2">
      <c r="A258" t="s">
        <v>326</v>
      </c>
      <c r="B258" s="1">
        <v>45293</v>
      </c>
      <c r="C258" s="2">
        <v>0.62358796296296293</v>
      </c>
      <c r="D258" t="s">
        <v>20</v>
      </c>
      <c r="E258" t="s">
        <v>34</v>
      </c>
      <c r="F258" t="s">
        <v>22</v>
      </c>
      <c r="G258" t="s">
        <v>23</v>
      </c>
      <c r="H258" t="s">
        <v>24</v>
      </c>
      <c r="I258" s="6">
        <v>2</v>
      </c>
      <c r="J258" t="s">
        <v>26</v>
      </c>
      <c r="K258" t="s">
        <v>41</v>
      </c>
      <c r="L258" s="1">
        <v>45294</v>
      </c>
      <c r="M258" s="2">
        <v>0.55208333333333337</v>
      </c>
      <c r="N258" s="2">
        <v>0.57291666666666663</v>
      </c>
      <c r="O258" s="2">
        <v>0.57291666666666663</v>
      </c>
      <c r="P258" t="s">
        <v>27</v>
      </c>
      <c r="Q258" t="s">
        <v>28</v>
      </c>
      <c r="R258" t="s">
        <v>29</v>
      </c>
      <c r="S258" t="s">
        <v>31</v>
      </c>
      <c r="T258" t="s">
        <v>31</v>
      </c>
      <c r="U258">
        <v>2024</v>
      </c>
    </row>
    <row r="259" spans="1:21" x14ac:dyDescent="0.2">
      <c r="A259" t="s">
        <v>327</v>
      </c>
      <c r="B259" s="1">
        <v>45293</v>
      </c>
      <c r="C259" s="2">
        <v>0.63770833333333332</v>
      </c>
      <c r="D259" t="s">
        <v>33</v>
      </c>
      <c r="E259" t="s">
        <v>21</v>
      </c>
      <c r="F259" t="s">
        <v>40</v>
      </c>
      <c r="G259" t="s">
        <v>23</v>
      </c>
      <c r="H259" t="s">
        <v>97</v>
      </c>
      <c r="I259" s="6">
        <v>70</v>
      </c>
      <c r="J259" t="s">
        <v>35</v>
      </c>
      <c r="K259" t="s">
        <v>36</v>
      </c>
      <c r="L259" s="1">
        <v>45293</v>
      </c>
      <c r="M259" s="2">
        <v>0.73958333333333337</v>
      </c>
      <c r="N259" s="2">
        <v>0.81597222222222221</v>
      </c>
      <c r="O259" s="2">
        <v>0.81597222222222221</v>
      </c>
      <c r="P259" t="s">
        <v>27</v>
      </c>
      <c r="Q259" t="s">
        <v>28</v>
      </c>
      <c r="R259" t="s">
        <v>29</v>
      </c>
      <c r="S259" t="s">
        <v>31</v>
      </c>
      <c r="T259" t="s">
        <v>31</v>
      </c>
      <c r="U259">
        <v>2024</v>
      </c>
    </row>
    <row r="260" spans="1:21" x14ac:dyDescent="0.2">
      <c r="A260" t="s">
        <v>328</v>
      </c>
      <c r="B260" s="1">
        <v>45293</v>
      </c>
      <c r="C260" s="2">
        <v>0.63828703703703704</v>
      </c>
      <c r="D260" t="s">
        <v>20</v>
      </c>
      <c r="E260" t="s">
        <v>21</v>
      </c>
      <c r="F260" t="s">
        <v>40</v>
      </c>
      <c r="G260" t="s">
        <v>23</v>
      </c>
      <c r="H260" t="s">
        <v>24</v>
      </c>
      <c r="I260" s="6">
        <v>86</v>
      </c>
      <c r="J260" t="s">
        <v>41</v>
      </c>
      <c r="K260" t="s">
        <v>25</v>
      </c>
      <c r="L260" s="1">
        <v>45294</v>
      </c>
      <c r="M260" s="2">
        <v>0.57291666666666663</v>
      </c>
      <c r="N260" s="2">
        <v>0.66666666666666663</v>
      </c>
      <c r="O260" s="2">
        <v>0.66666666666666663</v>
      </c>
      <c r="P260" t="s">
        <v>27</v>
      </c>
      <c r="Q260" t="s">
        <v>28</v>
      </c>
      <c r="R260" t="s">
        <v>29</v>
      </c>
      <c r="S260" t="s">
        <v>31</v>
      </c>
      <c r="T260" t="s">
        <v>31</v>
      </c>
      <c r="U260">
        <v>2024</v>
      </c>
    </row>
    <row r="261" spans="1:21" x14ac:dyDescent="0.2">
      <c r="A261" t="s">
        <v>329</v>
      </c>
      <c r="B261" s="1">
        <v>45293</v>
      </c>
      <c r="C261" s="2">
        <v>0.63916666666666666</v>
      </c>
      <c r="D261" t="s">
        <v>20</v>
      </c>
      <c r="E261" t="s">
        <v>34</v>
      </c>
      <c r="F261" t="s">
        <v>40</v>
      </c>
      <c r="G261" t="s">
        <v>23</v>
      </c>
      <c r="H261" t="s">
        <v>97</v>
      </c>
      <c r="I261" s="6">
        <v>18</v>
      </c>
      <c r="J261" t="s">
        <v>43</v>
      </c>
      <c r="K261" t="s">
        <v>211</v>
      </c>
      <c r="L261" s="1">
        <v>45293</v>
      </c>
      <c r="M261" s="2">
        <v>0.73958333333333337</v>
      </c>
      <c r="N261" s="2">
        <v>0.77083333333333337</v>
      </c>
      <c r="O261" s="2">
        <v>0.77083333333333337</v>
      </c>
      <c r="P261" t="s">
        <v>27</v>
      </c>
      <c r="Q261" t="s">
        <v>28</v>
      </c>
      <c r="R261" t="s">
        <v>29</v>
      </c>
      <c r="S261" t="s">
        <v>31</v>
      </c>
      <c r="T261" t="s">
        <v>31</v>
      </c>
      <c r="U261">
        <v>2024</v>
      </c>
    </row>
    <row r="262" spans="1:21" x14ac:dyDescent="0.2">
      <c r="A262" t="s">
        <v>330</v>
      </c>
      <c r="B262" s="1">
        <v>45293</v>
      </c>
      <c r="C262" s="2">
        <v>0.64121527777777776</v>
      </c>
      <c r="D262" t="s">
        <v>33</v>
      </c>
      <c r="E262" t="s">
        <v>34</v>
      </c>
      <c r="F262" t="s">
        <v>40</v>
      </c>
      <c r="G262" t="s">
        <v>23</v>
      </c>
      <c r="H262" t="s">
        <v>97</v>
      </c>
      <c r="I262" s="6">
        <v>10</v>
      </c>
      <c r="J262" t="s">
        <v>59</v>
      </c>
      <c r="K262" t="s">
        <v>190</v>
      </c>
      <c r="L262" s="1">
        <v>45293</v>
      </c>
      <c r="M262" s="2">
        <v>0.73958333333333337</v>
      </c>
      <c r="N262" s="2">
        <v>0.76041666666666663</v>
      </c>
      <c r="O262" s="2">
        <v>0.76041666666666663</v>
      </c>
      <c r="P262" t="s">
        <v>27</v>
      </c>
      <c r="Q262" t="s">
        <v>28</v>
      </c>
      <c r="R262" t="s">
        <v>29</v>
      </c>
      <c r="S262" t="s">
        <v>31</v>
      </c>
      <c r="T262" t="s">
        <v>31</v>
      </c>
      <c r="U262">
        <v>2024</v>
      </c>
    </row>
    <row r="263" spans="1:21" x14ac:dyDescent="0.2">
      <c r="A263" t="s">
        <v>331</v>
      </c>
      <c r="B263" s="1">
        <v>45293</v>
      </c>
      <c r="C263" s="2">
        <v>0.65680555555555553</v>
      </c>
      <c r="D263" t="s">
        <v>20</v>
      </c>
      <c r="E263" t="s">
        <v>34</v>
      </c>
      <c r="F263" t="s">
        <v>40</v>
      </c>
      <c r="G263" t="s">
        <v>23</v>
      </c>
      <c r="H263" t="s">
        <v>97</v>
      </c>
      <c r="I263" s="6">
        <v>70</v>
      </c>
      <c r="J263" t="s">
        <v>35</v>
      </c>
      <c r="K263" t="s">
        <v>36</v>
      </c>
      <c r="L263" s="1">
        <v>45293</v>
      </c>
      <c r="M263" s="2">
        <v>0.71875</v>
      </c>
      <c r="N263" s="2">
        <v>0.79513888888888884</v>
      </c>
      <c r="O263" s="2">
        <v>0.79513888888888884</v>
      </c>
      <c r="P263" t="s">
        <v>27</v>
      </c>
      <c r="Q263" t="s">
        <v>28</v>
      </c>
      <c r="R263" t="s">
        <v>29</v>
      </c>
      <c r="S263" t="s">
        <v>31</v>
      </c>
      <c r="T263" t="s">
        <v>31</v>
      </c>
      <c r="U263">
        <v>2024</v>
      </c>
    </row>
    <row r="264" spans="1:21" x14ac:dyDescent="0.2">
      <c r="A264" t="s">
        <v>332</v>
      </c>
      <c r="B264" s="1">
        <v>45293</v>
      </c>
      <c r="C264" s="2">
        <v>0.66579861111111116</v>
      </c>
      <c r="D264" t="s">
        <v>33</v>
      </c>
      <c r="E264" t="s">
        <v>21</v>
      </c>
      <c r="F264" t="s">
        <v>40</v>
      </c>
      <c r="G264" t="s">
        <v>23</v>
      </c>
      <c r="H264" t="s">
        <v>97</v>
      </c>
      <c r="I264" s="6">
        <v>6</v>
      </c>
      <c r="J264" t="s">
        <v>26</v>
      </c>
      <c r="K264" t="s">
        <v>41</v>
      </c>
      <c r="L264" s="1">
        <v>45293</v>
      </c>
      <c r="M264" s="2">
        <v>0.71875</v>
      </c>
      <c r="N264" s="2">
        <v>0.73958333333333337</v>
      </c>
      <c r="O264" s="2">
        <v>0.73958333333333337</v>
      </c>
      <c r="P264" t="s">
        <v>27</v>
      </c>
      <c r="Q264" t="s">
        <v>28</v>
      </c>
      <c r="R264" t="s">
        <v>29</v>
      </c>
      <c r="S264" t="s">
        <v>31</v>
      </c>
      <c r="T264" t="s">
        <v>31</v>
      </c>
      <c r="U264">
        <v>2024</v>
      </c>
    </row>
    <row r="265" spans="1:21" x14ac:dyDescent="0.2">
      <c r="A265" t="s">
        <v>333</v>
      </c>
      <c r="B265" s="1">
        <v>45293</v>
      </c>
      <c r="C265" s="2">
        <v>0.66718750000000004</v>
      </c>
      <c r="D265" t="s">
        <v>33</v>
      </c>
      <c r="E265" t="s">
        <v>34</v>
      </c>
      <c r="F265" t="s">
        <v>40</v>
      </c>
      <c r="G265" t="s">
        <v>23</v>
      </c>
      <c r="H265" t="s">
        <v>97</v>
      </c>
      <c r="I265" s="6">
        <v>5</v>
      </c>
      <c r="J265" t="s">
        <v>41</v>
      </c>
      <c r="K265" t="s">
        <v>26</v>
      </c>
      <c r="L265" s="1">
        <v>45293</v>
      </c>
      <c r="M265" s="2">
        <v>0.73958333333333337</v>
      </c>
      <c r="N265" s="2">
        <v>0.76041666666666663</v>
      </c>
      <c r="O265" s="2">
        <v>0.76041666666666663</v>
      </c>
      <c r="P265" t="s">
        <v>27</v>
      </c>
      <c r="Q265" t="s">
        <v>28</v>
      </c>
      <c r="R265" t="s">
        <v>29</v>
      </c>
      <c r="S265" t="s">
        <v>31</v>
      </c>
      <c r="T265" t="s">
        <v>31</v>
      </c>
      <c r="U265">
        <v>2024</v>
      </c>
    </row>
    <row r="266" spans="1:21" x14ac:dyDescent="0.2">
      <c r="A266" t="s">
        <v>334</v>
      </c>
      <c r="B266" s="1">
        <v>45293</v>
      </c>
      <c r="C266" s="2">
        <v>0.67190972222222223</v>
      </c>
      <c r="D266" t="s">
        <v>33</v>
      </c>
      <c r="E266" t="s">
        <v>34</v>
      </c>
      <c r="F266" t="s">
        <v>40</v>
      </c>
      <c r="G266" t="s">
        <v>77</v>
      </c>
      <c r="H266" t="s">
        <v>97</v>
      </c>
      <c r="I266" s="6">
        <v>19</v>
      </c>
      <c r="J266" t="s">
        <v>41</v>
      </c>
      <c r="K266" t="s">
        <v>26</v>
      </c>
      <c r="L266" s="1">
        <v>45293</v>
      </c>
      <c r="M266" s="2">
        <v>0.73958333333333337</v>
      </c>
      <c r="N266" s="2">
        <v>0.76041666666666663</v>
      </c>
      <c r="O266" s="2">
        <v>0.76041666666666663</v>
      </c>
      <c r="P266" t="s">
        <v>27</v>
      </c>
      <c r="Q266" t="s">
        <v>28</v>
      </c>
      <c r="R266" t="s">
        <v>29</v>
      </c>
      <c r="S266" t="s">
        <v>31</v>
      </c>
      <c r="T266" t="s">
        <v>31</v>
      </c>
      <c r="U266">
        <v>2024</v>
      </c>
    </row>
    <row r="267" spans="1:21" x14ac:dyDescent="0.2">
      <c r="A267" t="s">
        <v>335</v>
      </c>
      <c r="B267" s="1">
        <v>45293</v>
      </c>
      <c r="C267" s="2">
        <v>0.67326388888888888</v>
      </c>
      <c r="D267" t="s">
        <v>33</v>
      </c>
      <c r="E267" t="s">
        <v>67</v>
      </c>
      <c r="F267" t="s">
        <v>40</v>
      </c>
      <c r="G267" t="s">
        <v>23</v>
      </c>
      <c r="H267" t="s">
        <v>24</v>
      </c>
      <c r="I267" s="6">
        <v>76</v>
      </c>
      <c r="J267" t="s">
        <v>26</v>
      </c>
      <c r="K267" t="s">
        <v>45</v>
      </c>
      <c r="L267" s="1">
        <v>45294</v>
      </c>
      <c r="M267" s="2">
        <v>0.64583333333333337</v>
      </c>
      <c r="N267" s="2">
        <v>0.73958333333333337</v>
      </c>
      <c r="O267" s="2">
        <v>0.75972222222222219</v>
      </c>
      <c r="P267" t="s">
        <v>37</v>
      </c>
      <c r="Q267" t="s">
        <v>174</v>
      </c>
      <c r="R267" t="s">
        <v>69</v>
      </c>
      <c r="S267" t="s">
        <v>31</v>
      </c>
      <c r="T267" t="s">
        <v>31</v>
      </c>
      <c r="U267">
        <v>2024</v>
      </c>
    </row>
    <row r="268" spans="1:21" x14ac:dyDescent="0.2">
      <c r="A268" t="s">
        <v>336</v>
      </c>
      <c r="B268" s="1">
        <v>45293</v>
      </c>
      <c r="C268" s="2">
        <v>0.67442129629629632</v>
      </c>
      <c r="D268" t="s">
        <v>33</v>
      </c>
      <c r="E268" t="s">
        <v>34</v>
      </c>
      <c r="F268" t="s">
        <v>40</v>
      </c>
      <c r="G268" t="s">
        <v>23</v>
      </c>
      <c r="H268" t="s">
        <v>97</v>
      </c>
      <c r="I268" s="6">
        <v>5</v>
      </c>
      <c r="J268" t="s">
        <v>41</v>
      </c>
      <c r="K268" t="s">
        <v>26</v>
      </c>
      <c r="L268" s="1">
        <v>45293</v>
      </c>
      <c r="M268" s="2">
        <v>0.73958333333333337</v>
      </c>
      <c r="N268" s="2">
        <v>0.76041666666666663</v>
      </c>
      <c r="O268" s="2">
        <v>0.76041666666666663</v>
      </c>
      <c r="P268" t="s">
        <v>27</v>
      </c>
      <c r="Q268" t="s">
        <v>28</v>
      </c>
      <c r="R268" t="s">
        <v>29</v>
      </c>
      <c r="S268" t="s">
        <v>31</v>
      </c>
      <c r="T268" t="s">
        <v>31</v>
      </c>
      <c r="U268">
        <v>2024</v>
      </c>
    </row>
    <row r="269" spans="1:21" x14ac:dyDescent="0.2">
      <c r="A269" t="s">
        <v>337</v>
      </c>
      <c r="B269" s="1">
        <v>45293</v>
      </c>
      <c r="C269" s="2">
        <v>0.67943287037037037</v>
      </c>
      <c r="D269" t="s">
        <v>20</v>
      </c>
      <c r="E269" t="s">
        <v>34</v>
      </c>
      <c r="F269" t="s">
        <v>72</v>
      </c>
      <c r="G269" t="s">
        <v>23</v>
      </c>
      <c r="H269" t="s">
        <v>24</v>
      </c>
      <c r="I269" s="6">
        <v>2</v>
      </c>
      <c r="J269" t="s">
        <v>41</v>
      </c>
      <c r="K269" t="s">
        <v>26</v>
      </c>
      <c r="L269" s="1">
        <v>45294</v>
      </c>
      <c r="M269" s="2">
        <v>0.61458333333333337</v>
      </c>
      <c r="N269" s="2">
        <v>0.63541666666666663</v>
      </c>
      <c r="O269" s="2">
        <v>0.63541666666666663</v>
      </c>
      <c r="P269" t="s">
        <v>27</v>
      </c>
      <c r="Q269" t="s">
        <v>28</v>
      </c>
      <c r="R269" t="s">
        <v>29</v>
      </c>
      <c r="S269" t="s">
        <v>31</v>
      </c>
      <c r="T269" t="s">
        <v>31</v>
      </c>
      <c r="U269">
        <v>2024</v>
      </c>
    </row>
    <row r="270" spans="1:21" x14ac:dyDescent="0.2">
      <c r="A270" t="s">
        <v>338</v>
      </c>
      <c r="B270" s="1">
        <v>45293</v>
      </c>
      <c r="C270" s="2">
        <v>0.68312499999999998</v>
      </c>
      <c r="D270" t="s">
        <v>20</v>
      </c>
      <c r="E270" t="s">
        <v>34</v>
      </c>
      <c r="F270" t="s">
        <v>72</v>
      </c>
      <c r="G270" t="s">
        <v>23</v>
      </c>
      <c r="H270" t="s">
        <v>24</v>
      </c>
      <c r="I270" s="6">
        <v>2</v>
      </c>
      <c r="J270" t="s">
        <v>41</v>
      </c>
      <c r="K270" t="s">
        <v>26</v>
      </c>
      <c r="L270" s="1">
        <v>45294</v>
      </c>
      <c r="M270" s="2">
        <v>0.61458333333333337</v>
      </c>
      <c r="N270" s="2">
        <v>0.63541666666666663</v>
      </c>
      <c r="O270" s="2">
        <v>0.63541666666666663</v>
      </c>
      <c r="P270" t="s">
        <v>27</v>
      </c>
      <c r="Q270" t="s">
        <v>28</v>
      </c>
      <c r="R270" t="s">
        <v>29</v>
      </c>
      <c r="S270" t="s">
        <v>31</v>
      </c>
      <c r="T270" t="s">
        <v>31</v>
      </c>
      <c r="U270">
        <v>2024</v>
      </c>
    </row>
    <row r="271" spans="1:21" x14ac:dyDescent="0.2">
      <c r="A271" t="s">
        <v>339</v>
      </c>
      <c r="B271" s="1">
        <v>45293</v>
      </c>
      <c r="C271" s="2">
        <v>0.68532407407407403</v>
      </c>
      <c r="D271" t="s">
        <v>33</v>
      </c>
      <c r="E271" t="s">
        <v>34</v>
      </c>
      <c r="F271" t="s">
        <v>40</v>
      </c>
      <c r="G271" t="s">
        <v>23</v>
      </c>
      <c r="H271" t="s">
        <v>24</v>
      </c>
      <c r="I271" s="6">
        <v>24</v>
      </c>
      <c r="J271" t="s">
        <v>36</v>
      </c>
      <c r="K271" t="s">
        <v>292</v>
      </c>
      <c r="L271" s="1">
        <v>45294</v>
      </c>
      <c r="M271" s="2">
        <v>0.61458333333333337</v>
      </c>
      <c r="N271" s="2">
        <v>0.71875</v>
      </c>
      <c r="O271" s="2">
        <v>0.71875</v>
      </c>
      <c r="P271" t="s">
        <v>27</v>
      </c>
      <c r="Q271" t="s">
        <v>28</v>
      </c>
      <c r="R271" t="s">
        <v>29</v>
      </c>
      <c r="S271" t="s">
        <v>31</v>
      </c>
      <c r="T271" t="s">
        <v>31</v>
      </c>
      <c r="U271">
        <v>2024</v>
      </c>
    </row>
    <row r="272" spans="1:21" x14ac:dyDescent="0.2">
      <c r="A272" t="s">
        <v>340</v>
      </c>
      <c r="B272" s="1">
        <v>45293</v>
      </c>
      <c r="C272" s="2">
        <v>0.69447916666666665</v>
      </c>
      <c r="D272" t="s">
        <v>20</v>
      </c>
      <c r="E272" t="s">
        <v>21</v>
      </c>
      <c r="F272" t="s">
        <v>40</v>
      </c>
      <c r="G272" t="s">
        <v>23</v>
      </c>
      <c r="H272" t="s">
        <v>24</v>
      </c>
      <c r="I272" s="6">
        <v>35</v>
      </c>
      <c r="J272" t="s">
        <v>35</v>
      </c>
      <c r="K272" t="s">
        <v>36</v>
      </c>
      <c r="L272" s="1">
        <v>45294</v>
      </c>
      <c r="M272" s="2">
        <v>0.625</v>
      </c>
      <c r="N272" s="2">
        <v>0.70138888888888884</v>
      </c>
      <c r="O272" s="2">
        <v>0.70138888888888884</v>
      </c>
      <c r="P272" t="s">
        <v>27</v>
      </c>
      <c r="Q272" t="s">
        <v>28</v>
      </c>
      <c r="R272" t="s">
        <v>29</v>
      </c>
      <c r="S272" t="s">
        <v>31</v>
      </c>
      <c r="T272" t="s">
        <v>31</v>
      </c>
      <c r="U272">
        <v>2024</v>
      </c>
    </row>
    <row r="273" spans="1:21" x14ac:dyDescent="0.2">
      <c r="A273" t="s">
        <v>341</v>
      </c>
      <c r="B273" s="1">
        <v>45293</v>
      </c>
      <c r="C273" s="2">
        <v>0.69730324074074079</v>
      </c>
      <c r="D273" t="s">
        <v>20</v>
      </c>
      <c r="E273" t="s">
        <v>21</v>
      </c>
      <c r="F273" t="s">
        <v>72</v>
      </c>
      <c r="G273" t="s">
        <v>23</v>
      </c>
      <c r="H273" t="s">
        <v>24</v>
      </c>
      <c r="I273" s="6">
        <v>8</v>
      </c>
      <c r="J273" t="s">
        <v>25</v>
      </c>
      <c r="K273" t="s">
        <v>43</v>
      </c>
      <c r="L273" s="1">
        <v>45294</v>
      </c>
      <c r="M273" s="2">
        <v>0.625</v>
      </c>
      <c r="N273" s="2">
        <v>0.66666666666666663</v>
      </c>
      <c r="O273" s="2">
        <v>0.66666666666666663</v>
      </c>
      <c r="P273" t="s">
        <v>27</v>
      </c>
      <c r="Q273" t="s">
        <v>28</v>
      </c>
      <c r="R273" t="s">
        <v>29</v>
      </c>
      <c r="S273" t="s">
        <v>31</v>
      </c>
      <c r="T273" t="s">
        <v>31</v>
      </c>
      <c r="U273">
        <v>2024</v>
      </c>
    </row>
    <row r="274" spans="1:21" x14ac:dyDescent="0.2">
      <c r="A274" t="s">
        <v>342</v>
      </c>
      <c r="B274" s="1">
        <v>45293</v>
      </c>
      <c r="C274" s="2">
        <v>0.71018518518518514</v>
      </c>
      <c r="D